 r="P223059" i="4"/>
  <c r="R223059" i="4" s="1"/>
  <c r="Q223058" i="4"/>
  <c r="P223058" i="4"/>
  <c r="Q223057" i="4"/>
  <c r="P223057" i="4"/>
  <c r="R223057" i="4" s="1"/>
  <c r="Q223056" i="4"/>
  <c r="P223056" i="4"/>
  <c r="Q223055" i="4"/>
  <c r="P223055" i="4"/>
  <c r="R223055" i="4" s="1"/>
  <c r="Q223054" i="4"/>
  <c r="P223054" i="4"/>
  <c r="Q223053" i="4"/>
  <c r="P223053" i="4"/>
  <c r="R223053" i="4" s="1"/>
  <c r="Q223052" i="4"/>
  <c r="P223052" i="4"/>
  <c r="Q223051" i="4"/>
  <c r="P223051" i="4"/>
  <c r="Q223050" i="4"/>
  <c r="P223050" i="4"/>
  <c r="R223050" i="4" s="1"/>
  <c r="R223049" i="4"/>
  <c r="Q223049" i="4"/>
  <c r="P223049" i="4"/>
  <c r="Q223048" i="4"/>
  <c r="P223048" i="4"/>
  <c r="Q223047" i="4"/>
  <c r="P223047" i="4"/>
  <c r="Q223046" i="4"/>
  <c r="P223046" i="4"/>
  <c r="R223046" i="4" s="1"/>
  <c r="R223045" i="4"/>
  <c r="Q223045" i="4"/>
  <c r="P223045" i="4"/>
  <c r="Q223044" i="4"/>
  <c r="P223044" i="4"/>
  <c r="Q223043" i="4"/>
  <c r="P223043" i="4"/>
  <c r="R223043" i="4" s="1"/>
  <c r="Q223042" i="4"/>
  <c r="P223042" i="4"/>
  <c r="R223042" i="4" s="1"/>
  <c r="Q223041" i="4"/>
  <c r="P223041" i="4"/>
  <c r="R223041" i="4" s="1"/>
  <c r="Q223040" i="4"/>
  <c r="P223040" i="4"/>
  <c r="Q223039" i="4"/>
  <c r="P223039" i="4"/>
  <c r="R223039" i="4" s="1"/>
  <c r="Q223038" i="4"/>
  <c r="P223038" i="4"/>
  <c r="Q223037" i="4"/>
  <c r="P223037" i="4"/>
  <c r="Q223036" i="4"/>
  <c r="P223036" i="4"/>
  <c r="R223036" i="4" s="1"/>
  <c r="Q223035" i="4"/>
  <c r="P223035" i="4"/>
  <c r="Q223034" i="4"/>
  <c r="P223034" i="4"/>
  <c r="R223034" i="4" s="1"/>
  <c r="R223033" i="4"/>
  <c r="Q223033" i="4"/>
  <c r="P223033" i="4"/>
  <c r="Q223032" i="4"/>
  <c r="P223032" i="4"/>
  <c r="R223032" i="4" s="1"/>
  <c r="Q223031" i="4"/>
  <c r="P223031" i="4"/>
  <c r="Q223030" i="4"/>
  <c r="P223030" i="4"/>
  <c r="R223030" i="4" s="1"/>
  <c r="R223029" i="4"/>
  <c r="Q223029" i="4"/>
  <c r="P223029" i="4"/>
  <c r="Q223028" i="4"/>
  <c r="P223028" i="4"/>
  <c r="Q223027" i="4"/>
  <c r="P223027" i="4"/>
  <c r="R223027" i="4" s="1"/>
  <c r="Q223026" i="4"/>
  <c r="P223026" i="4"/>
  <c r="Q223025" i="4"/>
  <c r="P223025" i="4"/>
  <c r="R223025" i="4" s="1"/>
  <c r="Q223024" i="4"/>
  <c r="P223024" i="4"/>
  <c r="Q223023" i="4"/>
  <c r="P223023" i="4"/>
  <c r="R223023" i="4" s="1"/>
  <c r="Q223022" i="4"/>
  <c r="P223022" i="4"/>
  <c r="Q223021" i="4"/>
  <c r="P223021" i="4"/>
  <c r="R223021" i="4" s="1"/>
  <c r="Q223020" i="4"/>
  <c r="P223020" i="4"/>
  <c r="R223020" i="4" s="1"/>
  <c r="Q223019" i="4"/>
  <c r="P223019" i="4"/>
  <c r="R223019" i="4" s="1"/>
  <c r="Q223018" i="4"/>
  <c r="P223018" i="4"/>
  <c r="R223018" i="4" s="1"/>
  <c r="Q223017" i="4"/>
  <c r="R223017" i="4" s="1"/>
  <c r="P223017" i="4"/>
  <c r="Q223016" i="4"/>
  <c r="P223016" i="4"/>
  <c r="R223016" i="4" s="1"/>
  <c r="Q223015" i="4"/>
  <c r="P223015" i="4"/>
  <c r="Q223014" i="4"/>
  <c r="P223014" i="4"/>
  <c r="R223014" i="4" s="1"/>
  <c r="R223013" i="4"/>
  <c r="Q223013" i="4"/>
  <c r="P223013" i="4"/>
  <c r="Q223012" i="4"/>
  <c r="P223012" i="4"/>
  <c r="R223012" i="4" s="1"/>
  <c r="Q223011" i="4"/>
  <c r="P223011" i="4"/>
  <c r="R223011" i="4" s="1"/>
  <c r="Q223010" i="4"/>
  <c r="P223010" i="4"/>
  <c r="R223010" i="4" s="1"/>
  <c r="Q223009" i="4"/>
  <c r="P223009" i="4"/>
  <c r="R223009" i="4" s="1"/>
  <c r="Q223008" i="4"/>
  <c r="P223008" i="4"/>
  <c r="Q223007" i="4"/>
  <c r="P223007" i="4"/>
  <c r="R223007" i="4" s="1"/>
  <c r="Q223006" i="4"/>
  <c r="P223006" i="4"/>
  <c r="Q223005" i="4"/>
  <c r="P223005" i="4"/>
  <c r="Q223004" i="4"/>
  <c r="P223004" i="4"/>
  <c r="R223004" i="4" s="1"/>
  <c r="Q223003" i="4"/>
  <c r="P223003" i="4"/>
  <c r="Q223002" i="4"/>
  <c r="P223002" i="4"/>
  <c r="R223002" i="4" s="1"/>
  <c r="R223001" i="4"/>
  <c r="Q223001" i="4"/>
  <c r="P223001" i="4"/>
  <c r="Q223000" i="4"/>
  <c r="P223000" i="4"/>
  <c r="R223000" i="4" s="1"/>
  <c r="Q222999" i="4"/>
  <c r="P222999" i="4"/>
  <c r="Q222998" i="4"/>
  <c r="P222998" i="4"/>
  <c r="R222998" i="4" s="1"/>
  <c r="R222997" i="4"/>
  <c r="Q222997" i="4"/>
  <c r="P222997" i="4"/>
  <c r="Q222996" i="4"/>
  <c r="P222996" i="4"/>
  <c r="Q222995" i="4"/>
  <c r="P222995" i="4"/>
  <c r="R222995" i="4" s="1"/>
  <c r="Q222994" i="4"/>
  <c r="P222994" i="4"/>
  <c r="Q222993" i="4"/>
  <c r="P222993" i="4"/>
  <c r="R222993" i="4" s="1"/>
  <c r="Q222992" i="4"/>
  <c r="P222992" i="4"/>
  <c r="Q222991" i="4"/>
  <c r="P222991" i="4"/>
  <c r="R222991" i="4" s="1"/>
  <c r="Q222990" i="4"/>
  <c r="P222990" i="4"/>
  <c r="Q222989" i="4"/>
  <c r="P222989" i="4"/>
  <c r="R222989" i="4" s="1"/>
  <c r="Q222988" i="4"/>
  <c r="P222988" i="4"/>
  <c r="R222988" i="4" s="1"/>
  <c r="Q222987" i="4"/>
  <c r="P222987" i="4"/>
  <c r="R222987" i="4" s="1"/>
  <c r="Q222986" i="4"/>
  <c r="P222986" i="4"/>
  <c r="R222986" i="4" s="1"/>
  <c r="Q222985" i="4"/>
  <c r="R222985" i="4" s="1"/>
  <c r="P222985" i="4"/>
  <c r="Q222984" i="4"/>
  <c r="P222984" i="4"/>
  <c r="R222984" i="4" s="1"/>
  <c r="Q222983" i="4"/>
  <c r="P222983" i="4"/>
  <c r="Q222982" i="4"/>
  <c r="P222982" i="4"/>
  <c r="R222982" i="4" s="1"/>
  <c r="R222981" i="4"/>
  <c r="Q222981" i="4"/>
  <c r="P222981" i="4"/>
  <c r="Q222980" i="4"/>
  <c r="P222980" i="4"/>
  <c r="R222980" i="4" s="1"/>
  <c r="Q222979" i="4"/>
  <c r="P222979" i="4"/>
  <c r="R222979" i="4" s="1"/>
  <c r="Q222978" i="4"/>
  <c r="P222978" i="4"/>
  <c r="R222978" i="4" s="1"/>
  <c r="Q222977" i="4"/>
  <c r="P222977" i="4"/>
  <c r="R222977" i="4" s="1"/>
  <c r="Q222976" i="4"/>
  <c r="P222976" i="4"/>
  <c r="Q222975" i="4"/>
  <c r="P222975" i="4"/>
  <c r="R222975" i="4" s="1"/>
  <c r="Q222974" i="4"/>
  <c r="P222974" i="4"/>
  <c r="Q222973" i="4"/>
  <c r="P222973" i="4"/>
  <c r="Q222972" i="4"/>
  <c r="P222972" i="4"/>
  <c r="R222972" i="4" s="1"/>
  <c r="Q222971" i="4"/>
  <c r="P222971" i="4"/>
  <c r="Q222970" i="4"/>
  <c r="P222970" i="4"/>
  <c r="R222970" i="4" s="1"/>
  <c r="R222969" i="4"/>
  <c r="Q222969" i="4"/>
  <c r="P222969" i="4"/>
  <c r="Q222968" i="4"/>
  <c r="P222968" i="4"/>
  <c r="R222968" i="4" s="1"/>
  <c r="Q222967" i="4"/>
  <c r="P222967" i="4"/>
  <c r="Q222966" i="4"/>
  <c r="P222966" i="4"/>
  <c r="R222966" i="4" s="1"/>
  <c r="R222965" i="4"/>
  <c r="Q222965" i="4"/>
  <c r="P222965" i="4"/>
  <c r="Q222964" i="4"/>
  <c r="P222964" i="4"/>
  <c r="Q222963" i="4"/>
  <c r="P222963" i="4"/>
  <c r="R222963" i="4" s="1"/>
  <c r="Q222962" i="4"/>
  <c r="P222962" i="4"/>
  <c r="Q222961" i="4"/>
  <c r="P222961" i="4"/>
  <c r="R222961" i="4" s="1"/>
  <c r="Q222960" i="4"/>
  <c r="P222960" i="4"/>
  <c r="Q222959" i="4"/>
  <c r="P222959" i="4"/>
  <c r="R222959" i="4" s="1"/>
  <c r="Q222958" i="4"/>
  <c r="P222958" i="4"/>
  <c r="Q222957" i="4"/>
  <c r="P222957" i="4"/>
  <c r="R222957" i="4" s="1"/>
  <c r="Q222956" i="4"/>
  <c r="P222956" i="4"/>
  <c r="R222956" i="4" s="1"/>
  <c r="Q222955" i="4"/>
  <c r="P222955" i="4"/>
  <c r="R222955" i="4" s="1"/>
  <c r="Q222954" i="4"/>
  <c r="P222954" i="4"/>
  <c r="R222954" i="4" s="1"/>
  <c r="Q222953" i="4"/>
  <c r="R222953" i="4" s="1"/>
  <c r="P222953" i="4"/>
  <c r="Q222952" i="4"/>
  <c r="P222952" i="4"/>
  <c r="R222952" i="4" s="1"/>
  <c r="Q222951" i="4"/>
  <c r="P222951" i="4"/>
  <c r="Q222950" i="4"/>
  <c r="P222950" i="4"/>
  <c r="R222950" i="4" s="1"/>
  <c r="R222949" i="4"/>
  <c r="Q222949" i="4"/>
  <c r="P222949" i="4"/>
  <c r="Q222948" i="4"/>
  <c r="P222948" i="4"/>
  <c r="R222948" i="4" s="1"/>
  <c r="Q222947" i="4"/>
  <c r="P222947" i="4"/>
  <c r="R222947" i="4" s="1"/>
  <c r="Q222946" i="4"/>
  <c r="P222946" i="4"/>
  <c r="R222946" i="4" s="1"/>
  <c r="Q222945" i="4"/>
  <c r="P222945" i="4"/>
  <c r="R222945" i="4" s="1"/>
  <c r="Q222944" i="4"/>
  <c r="P222944" i="4"/>
  <c r="Q222943" i="4"/>
  <c r="P222943" i="4"/>
  <c r="R222943" i="4" s="1"/>
  <c r="Q222942" i="4"/>
  <c r="P222942" i="4"/>
  <c r="Q222941" i="4"/>
  <c r="P222941" i="4"/>
  <c r="Q222940" i="4"/>
  <c r="P222940" i="4"/>
  <c r="R222940" i="4" s="1"/>
  <c r="Q222939" i="4"/>
  <c r="P222939" i="4"/>
  <c r="Q222938" i="4"/>
  <c r="P222938" i="4"/>
  <c r="R222938" i="4" s="1"/>
  <c r="R222937" i="4"/>
  <c r="Q222937" i="4"/>
  <c r="P222937" i="4"/>
  <c r="Q222936" i="4"/>
  <c r="P222936" i="4"/>
  <c r="R222936" i="4" s="1"/>
  <c r="Q222935" i="4"/>
  <c r="P222935" i="4"/>
  <c r="Q222934" i="4"/>
  <c r="P222934" i="4"/>
  <c r="R222934" i="4" s="1"/>
  <c r="R222933" i="4"/>
  <c r="Q222933" i="4"/>
  <c r="P222933" i="4"/>
  <c r="Q222932" i="4"/>
  <c r="P222932" i="4"/>
  <c r="Q222931" i="4"/>
  <c r="P222931" i="4"/>
  <c r="R222931" i="4" s="1"/>
  <c r="Q222930" i="4"/>
  <c r="P222930" i="4"/>
  <c r="Q222929" i="4"/>
  <c r="P222929" i="4"/>
  <c r="R222929" i="4" s="1"/>
  <c r="Q222928" i="4"/>
  <c r="P222928" i="4"/>
  <c r="Q222927" i="4"/>
  <c r="P222927" i="4"/>
  <c r="R222927" i="4" s="1"/>
  <c r="Q222926" i="4"/>
  <c r="P222926" i="4"/>
  <c r="Q222925" i="4"/>
  <c r="P222925" i="4"/>
  <c r="R222925" i="4" s="1"/>
  <c r="Q222924" i="4"/>
  <c r="P222924" i="4"/>
  <c r="R222924" i="4" s="1"/>
  <c r="Q222923" i="4"/>
  <c r="P222923" i="4"/>
  <c r="R222923" i="4" s="1"/>
  <c r="Q222922" i="4"/>
  <c r="P222922" i="4"/>
  <c r="R222922" i="4" s="1"/>
  <c r="Q222921" i="4"/>
  <c r="R222921" i="4" s="1"/>
  <c r="P222921" i="4"/>
  <c r="Q222920" i="4"/>
  <c r="P222920" i="4"/>
  <c r="R222920" i="4" s="1"/>
  <c r="Q222919" i="4"/>
  <c r="P222919" i="4"/>
  <c r="Q222918" i="4"/>
  <c r="P222918" i="4"/>
  <c r="R222918" i="4" s="1"/>
  <c r="R222917" i="4"/>
  <c r="Q222917" i="4"/>
  <c r="P222917" i="4"/>
  <c r="Q222916" i="4"/>
  <c r="P222916" i="4"/>
  <c r="R222916" i="4" s="1"/>
  <c r="Q222915" i="4"/>
  <c r="P222915" i="4"/>
  <c r="R222915" i="4" s="1"/>
  <c r="Q222914" i="4"/>
  <c r="P222914" i="4"/>
  <c r="R222914" i="4" s="1"/>
  <c r="Q222913" i="4"/>
  <c r="P222913" i="4"/>
  <c r="R222913" i="4" s="1"/>
  <c r="Q222912" i="4"/>
  <c r="P222912" i="4"/>
  <c r="Q222911" i="4"/>
  <c r="P222911" i="4"/>
  <c r="R222911" i="4" s="1"/>
  <c r="Q222910" i="4"/>
  <c r="P222910" i="4"/>
  <c r="Q222909" i="4"/>
  <c r="P222909" i="4"/>
  <c r="Q222908" i="4"/>
  <c r="P222908" i="4"/>
  <c r="R222908" i="4" s="1"/>
  <c r="Q222907" i="4"/>
  <c r="P222907" i="4"/>
  <c r="Q222906" i="4"/>
  <c r="P222906" i="4"/>
  <c r="R222906" i="4" s="1"/>
  <c r="R222905" i="4"/>
  <c r="Q222905" i="4"/>
  <c r="P222905" i="4"/>
  <c r="Q222904" i="4"/>
  <c r="P222904" i="4"/>
  <c r="R222904" i="4" s="1"/>
  <c r="Q222903" i="4"/>
  <c r="P222903" i="4"/>
  <c r="Q222902" i="4"/>
  <c r="P222902" i="4"/>
  <c r="R222902" i="4" s="1"/>
  <c r="R222901" i="4"/>
  <c r="Q222901" i="4"/>
  <c r="P222901" i="4"/>
  <c r="Q222900" i="4"/>
  <c r="P222900" i="4"/>
  <c r="Q222899" i="4"/>
  <c r="P222899" i="4"/>
  <c r="R222899" i="4" s="1"/>
  <c r="Q222898" i="4"/>
  <c r="P222898" i="4"/>
  <c r="Q222897" i="4"/>
  <c r="P222897" i="4"/>
  <c r="R222897" i="4" s="1"/>
  <c r="Q222896" i="4"/>
  <c r="P222896" i="4"/>
  <c r="Q222895" i="4"/>
  <c r="P222895" i="4"/>
  <c r="R222895" i="4" s="1"/>
  <c r="Q222894" i="4"/>
  <c r="P222894" i="4"/>
  <c r="Q222893" i="4"/>
  <c r="P222893" i="4"/>
  <c r="R222893" i="4" s="1"/>
  <c r="Q222892" i="4"/>
  <c r="P222892" i="4"/>
  <c r="R222892" i="4" s="1"/>
  <c r="Q222891" i="4"/>
  <c r="P222891" i="4"/>
  <c r="R222891" i="4" s="1"/>
  <c r="Q222890" i="4"/>
  <c r="P222890" i="4"/>
  <c r="R222890" i="4" s="1"/>
  <c r="Q222889" i="4"/>
  <c r="R222889" i="4" s="1"/>
  <c r="P222889" i="4"/>
  <c r="Q222888" i="4"/>
  <c r="P222888" i="4"/>
  <c r="R222888" i="4" s="1"/>
  <c r="Q222887" i="4"/>
  <c r="P222887" i="4"/>
  <c r="Q222886" i="4"/>
  <c r="P222886" i="4"/>
  <c r="R222886" i="4" s="1"/>
  <c r="R222885" i="4"/>
  <c r="Q222885" i="4"/>
  <c r="P222885" i="4"/>
  <c r="Q222884" i="4"/>
  <c r="P222884" i="4"/>
  <c r="R222884" i="4" s="1"/>
  <c r="Q222883" i="4"/>
  <c r="P222883" i="4"/>
  <c r="R222883" i="4" s="1"/>
  <c r="Q222882" i="4"/>
  <c r="P222882" i="4"/>
  <c r="R222882" i="4" s="1"/>
  <c r="Q222881" i="4"/>
  <c r="P222881" i="4"/>
  <c r="R222881" i="4" s="1"/>
  <c r="Q222880" i="4"/>
  <c r="P222880" i="4"/>
  <c r="Q222879" i="4"/>
  <c r="P222879" i="4"/>
  <c r="R222879" i="4" s="1"/>
  <c r="Q222878" i="4"/>
  <c r="P222878" i="4"/>
  <c r="Q222877" i="4"/>
  <c r="P222877" i="4"/>
  <c r="Q222876" i="4"/>
  <c r="P222876" i="4"/>
  <c r="R222876" i="4" s="1"/>
  <c r="Q222875" i="4"/>
  <c r="P222875" i="4"/>
  <c r="Q222874" i="4"/>
  <c r="P222874" i="4"/>
  <c r="R222874" i="4" s="1"/>
  <c r="R222873" i="4"/>
  <c r="Q222873" i="4"/>
  <c r="P222873" i="4"/>
  <c r="Q222872" i="4"/>
  <c r="P222872" i="4"/>
  <c r="R222872" i="4" s="1"/>
  <c r="Q222871" i="4"/>
  <c r="P222871" i="4"/>
  <c r="Q222870" i="4"/>
  <c r="P222870" i="4"/>
  <c r="R222870" i="4" s="1"/>
  <c r="R222869" i="4"/>
  <c r="Q222869" i="4"/>
  <c r="P222869" i="4"/>
  <c r="Q222868" i="4"/>
  <c r="P222868" i="4"/>
  <c r="Q222867" i="4"/>
  <c r="P222867" i="4"/>
  <c r="R222867" i="4" s="1"/>
  <c r="Q222866" i="4"/>
  <c r="P222866" i="4"/>
  <c r="Q222865" i="4"/>
  <c r="P222865" i="4"/>
  <c r="R222865" i="4" s="1"/>
  <c r="Q222864" i="4"/>
  <c r="P222864" i="4"/>
  <c r="Q222863" i="4"/>
  <c r="P222863" i="4"/>
  <c r="R222863" i="4" s="1"/>
  <c r="Q222862" i="4"/>
  <c r="P222862" i="4"/>
  <c r="Q222861" i="4"/>
  <c r="P222861" i="4"/>
  <c r="R222861" i="4" s="1"/>
  <c r="Q222860" i="4"/>
  <c r="P222860" i="4"/>
  <c r="R222860" i="4" s="1"/>
  <c r="Q222859" i="4"/>
  <c r="P222859" i="4"/>
  <c r="R222859" i="4" s="1"/>
  <c r="Q222858" i="4"/>
  <c r="P222858" i="4"/>
  <c r="R222858" i="4" s="1"/>
  <c r="Q222857" i="4"/>
  <c r="R222857" i="4" s="1"/>
  <c r="P222857" i="4"/>
  <c r="Q222856" i="4"/>
  <c r="P222856" i="4"/>
  <c r="R222856" i="4" s="1"/>
  <c r="Q222855" i="4"/>
  <c r="P222855" i="4"/>
  <c r="Q222854" i="4"/>
  <c r="P222854" i="4"/>
  <c r="R222854" i="4" s="1"/>
  <c r="R222853" i="4"/>
  <c r="Q222853" i="4"/>
  <c r="P222853" i="4"/>
  <c r="Q222852" i="4"/>
  <c r="P222852" i="4"/>
  <c r="R222852" i="4" s="1"/>
  <c r="Q222851" i="4"/>
  <c r="P222851" i="4"/>
  <c r="R222851" i="4" s="1"/>
  <c r="Q222850" i="4"/>
  <c r="P222850" i="4"/>
  <c r="R222850" i="4" s="1"/>
  <c r="Q222849" i="4"/>
  <c r="P222849" i="4"/>
  <c r="R222849" i="4" s="1"/>
  <c r="Q222848" i="4"/>
  <c r="P222848" i="4"/>
  <c r="Q222847" i="4"/>
  <c r="P222847" i="4"/>
  <c r="R222847" i="4" s="1"/>
  <c r="Q222846" i="4"/>
  <c r="P222846" i="4"/>
  <c r="Q222845" i="4"/>
  <c r="P222845" i="4"/>
  <c r="Q222844" i="4"/>
  <c r="P222844" i="4"/>
  <c r="R222844" i="4" s="1"/>
  <c r="Q222843" i="4"/>
  <c r="P222843" i="4"/>
  <c r="Q222842" i="4"/>
  <c r="P222842" i="4"/>
  <c r="R222842" i="4" s="1"/>
  <c r="R222841" i="4"/>
  <c r="Q222841" i="4"/>
  <c r="P222841" i="4"/>
  <c r="Q222840" i="4"/>
  <c r="P222840" i="4"/>
  <c r="R222840" i="4" s="1"/>
  <c r="Q222839" i="4"/>
  <c r="P222839" i="4"/>
  <c r="Q222838" i="4"/>
  <c r="P222838" i="4"/>
  <c r="R222838" i="4" s="1"/>
  <c r="R222837" i="4"/>
  <c r="Q222837" i="4"/>
  <c r="P222837" i="4"/>
  <c r="Q222836" i="4"/>
  <c r="P222836" i="4"/>
  <c r="Q222835" i="4"/>
  <c r="P222835" i="4"/>
  <c r="R222835" i="4" s="1"/>
  <c r="Q222834" i="4"/>
  <c r="P222834" i="4"/>
  <c r="Q222833" i="4"/>
  <c r="P222833" i="4"/>
  <c r="R222833" i="4" s="1"/>
  <c r="Q222832" i="4"/>
  <c r="P222832" i="4"/>
  <c r="Q222831" i="4"/>
  <c r="P222831" i="4"/>
  <c r="R222831" i="4" s="1"/>
  <c r="Q222830" i="4"/>
  <c r="P222830" i="4"/>
  <c r="Q222829" i="4"/>
  <c r="P222829" i="4"/>
  <c r="R222829" i="4" s="1"/>
  <c r="Q222828" i="4"/>
  <c r="P222828" i="4"/>
  <c r="R222828" i="4" s="1"/>
  <c r="Q222827" i="4"/>
  <c r="P222827" i="4"/>
  <c r="R222827" i="4" s="1"/>
  <c r="Q222826" i="4"/>
  <c r="P222826" i="4"/>
  <c r="R222826" i="4" s="1"/>
  <c r="Q222825" i="4"/>
  <c r="R222825" i="4" s="1"/>
  <c r="P222825" i="4"/>
  <c r="Q222824" i="4"/>
  <c r="P222824" i="4"/>
  <c r="R222824" i="4" s="1"/>
  <c r="Q222823" i="4"/>
  <c r="P222823" i="4"/>
  <c r="Q222822" i="4"/>
  <c r="P222822" i="4"/>
  <c r="R222822" i="4" s="1"/>
  <c r="R222821" i="4"/>
  <c r="Q222821" i="4"/>
  <c r="P222821" i="4"/>
  <c r="Q222820" i="4"/>
  <c r="P222820" i="4"/>
  <c r="R222820" i="4" s="1"/>
  <c r="Q222819" i="4"/>
  <c r="P222819" i="4"/>
  <c r="R222819" i="4" s="1"/>
  <c r="Q222818" i="4"/>
  <c r="P222818" i="4"/>
  <c r="R222818" i="4" s="1"/>
  <c r="Q222817" i="4"/>
  <c r="P222817" i="4"/>
  <c r="R222817" i="4" s="1"/>
  <c r="Q222816" i="4"/>
  <c r="P222816" i="4"/>
  <c r="Q222815" i="4"/>
  <c r="P222815" i="4"/>
  <c r="R222815" i="4" s="1"/>
  <c r="Q222814" i="4"/>
  <c r="P222814" i="4"/>
  <c r="Q222813" i="4"/>
  <c r="P222813" i="4"/>
  <c r="Q222812" i="4"/>
  <c r="P222812" i="4"/>
  <c r="R222812" i="4" s="1"/>
  <c r="Q222811" i="4"/>
  <c r="P222811" i="4"/>
  <c r="Q222810" i="4"/>
  <c r="P222810" i="4"/>
  <c r="R222810" i="4" s="1"/>
  <c r="R222809" i="4"/>
  <c r="Q222809" i="4"/>
  <c r="P222809" i="4"/>
  <c r="Q222808" i="4"/>
  <c r="P222808" i="4"/>
  <c r="Q222807" i="4"/>
  <c r="P222807" i="4"/>
  <c r="Q222806" i="4"/>
  <c r="P222806" i="4"/>
  <c r="R222806" i="4" s="1"/>
  <c r="R222805" i="4"/>
  <c r="Q222805" i="4"/>
  <c r="P222805" i="4"/>
  <c r="Q222804" i="4"/>
  <c r="R222804" i="4" s="1"/>
  <c r="P222804" i="4"/>
  <c r="Q222803" i="4"/>
  <c r="P222803" i="4"/>
  <c r="R222803" i="4" s="1"/>
  <c r="Q222802" i="4"/>
  <c r="P222802" i="4"/>
  <c r="Q222801" i="4"/>
  <c r="P222801" i="4"/>
  <c r="R222801" i="4" s="1"/>
  <c r="Q222800" i="4"/>
  <c r="R222800" i="4" s="1"/>
  <c r="P222800" i="4"/>
  <c r="Q222799" i="4"/>
  <c r="P222799" i="4"/>
  <c r="R222799" i="4" s="1"/>
  <c r="Q222798" i="4"/>
  <c r="P222798" i="4"/>
  <c r="Q222797" i="4"/>
  <c r="P222797" i="4"/>
  <c r="R222797" i="4" s="1"/>
  <c r="Q222796" i="4"/>
  <c r="P222796" i="4"/>
  <c r="Q222795" i="4"/>
  <c r="P222795" i="4"/>
  <c r="R222795" i="4" s="1"/>
  <c r="Q222794" i="4"/>
  <c r="P222794" i="4"/>
  <c r="R222794" i="4" s="1"/>
  <c r="Q222793" i="4"/>
  <c r="R222793" i="4" s="1"/>
  <c r="P222793" i="4"/>
  <c r="Q222792" i="4"/>
  <c r="P222792" i="4"/>
  <c r="Q222791" i="4"/>
  <c r="P222791" i="4"/>
  <c r="Q222790" i="4"/>
  <c r="P222790" i="4"/>
  <c r="R222790" i="4" s="1"/>
  <c r="R222789" i="4"/>
  <c r="Q222789" i="4"/>
  <c r="P222789" i="4"/>
  <c r="Q222788" i="4"/>
  <c r="P222788" i="4"/>
  <c r="Q222787" i="4"/>
  <c r="P222787" i="4"/>
  <c r="R222787" i="4" s="1"/>
  <c r="Q222786" i="4"/>
  <c r="P222786" i="4"/>
  <c r="R222786" i="4" s="1"/>
  <c r="Q222785" i="4"/>
  <c r="P222785" i="4"/>
  <c r="R222785" i="4" s="1"/>
  <c r="Q222784" i="4"/>
  <c r="R222784" i="4" s="1"/>
  <c r="P222784" i="4"/>
  <c r="Q222783" i="4"/>
  <c r="P222783" i="4"/>
  <c r="R222783" i="4" s="1"/>
  <c r="Q222782" i="4"/>
  <c r="P222782" i="4"/>
  <c r="Q222781" i="4"/>
  <c r="P222781" i="4"/>
  <c r="Q222780" i="4"/>
  <c r="P222780" i="4"/>
  <c r="Q222779" i="4"/>
  <c r="P222779" i="4"/>
  <c r="Q222778" i="4"/>
  <c r="P222778" i="4"/>
  <c r="R222778" i="4" s="1"/>
  <c r="R222777" i="4"/>
  <c r="Q222777" i="4"/>
  <c r="P222777" i="4"/>
  <c r="Q222776" i="4"/>
  <c r="P222776" i="4"/>
  <c r="Q222775" i="4"/>
  <c r="P222775" i="4"/>
  <c r="Q222774" i="4"/>
  <c r="P222774" i="4"/>
  <c r="R222774" i="4" s="1"/>
  <c r="R222773" i="4"/>
  <c r="Q222773" i="4"/>
  <c r="P222773" i="4"/>
  <c r="Q222772" i="4"/>
  <c r="R222772" i="4" s="1"/>
  <c r="P222772" i="4"/>
  <c r="Q222771" i="4"/>
  <c r="P222771" i="4"/>
  <c r="R222771" i="4" s="1"/>
  <c r="Q222770" i="4"/>
  <c r="P222770" i="4"/>
  <c r="Q222769" i="4"/>
  <c r="P222769" i="4"/>
  <c r="R222769" i="4" s="1"/>
  <c r="Q222768" i="4"/>
  <c r="P222768" i="4"/>
  <c r="Q222767" i="4"/>
  <c r="P222767" i="4"/>
  <c r="R222767" i="4" s="1"/>
  <c r="Q222766" i="4"/>
  <c r="P222766" i="4"/>
  <c r="Q222765" i="4"/>
  <c r="P222765" i="4"/>
  <c r="R222765" i="4" s="1"/>
  <c r="Q222764" i="4"/>
  <c r="P222764" i="4"/>
  <c r="R222764" i="4" s="1"/>
  <c r="Q222763" i="4"/>
  <c r="P222763" i="4"/>
  <c r="R222763" i="4" s="1"/>
  <c r="Q222762" i="4"/>
  <c r="P222762" i="4"/>
  <c r="R222762" i="4" s="1"/>
  <c r="Q222761" i="4"/>
  <c r="R222761" i="4" s="1"/>
  <c r="P222761" i="4"/>
  <c r="Q222760" i="4"/>
  <c r="P222760" i="4"/>
  <c r="R222760" i="4" s="1"/>
  <c r="Q222759" i="4"/>
  <c r="P222759" i="4"/>
  <c r="Q222758" i="4"/>
  <c r="P222758" i="4"/>
  <c r="R222758" i="4" s="1"/>
  <c r="R222757" i="4"/>
  <c r="Q222757" i="4"/>
  <c r="P222757" i="4"/>
  <c r="Q222756" i="4"/>
  <c r="P222756" i="4"/>
  <c r="R222756" i="4" s="1"/>
  <c r="Q222755" i="4"/>
  <c r="P222755" i="4"/>
  <c r="R222755" i="4" s="1"/>
  <c r="Q222754" i="4"/>
  <c r="P222754" i="4"/>
  <c r="R222754" i="4" s="1"/>
  <c r="Q222753" i="4"/>
  <c r="P222753" i="4"/>
  <c r="R222753" i="4" s="1"/>
  <c r="Q222752" i="4"/>
  <c r="P222752" i="4"/>
  <c r="Q222751" i="4"/>
  <c r="P222751" i="4"/>
  <c r="R222751" i="4" s="1"/>
  <c r="Q222750" i="4"/>
  <c r="P222750" i="4"/>
  <c r="Q222749" i="4"/>
  <c r="P222749" i="4"/>
  <c r="Q222748" i="4"/>
  <c r="P222748" i="4"/>
  <c r="R222748" i="4" s="1"/>
  <c r="Q222747" i="4"/>
  <c r="P222747" i="4"/>
  <c r="Q222746" i="4"/>
  <c r="P222746" i="4"/>
  <c r="R222746" i="4" s="1"/>
  <c r="R222745" i="4"/>
  <c r="Q222745" i="4"/>
  <c r="P222745" i="4"/>
  <c r="Q222744" i="4"/>
  <c r="P222744" i="4"/>
  <c r="R222744" i="4" s="1"/>
  <c r="Q222743" i="4"/>
  <c r="P222743" i="4"/>
  <c r="Q222742" i="4"/>
  <c r="P222742" i="4"/>
  <c r="R222742" i="4" s="1"/>
  <c r="R222741" i="4"/>
  <c r="Q222741" i="4"/>
  <c r="P222741" i="4"/>
  <c r="Q222740" i="4"/>
  <c r="P222740" i="4"/>
  <c r="Q222739" i="4"/>
  <c r="P222739" i="4"/>
  <c r="R222739" i="4" s="1"/>
  <c r="Q222738" i="4"/>
  <c r="P222738" i="4"/>
  <c r="Q222737" i="4"/>
  <c r="P222737" i="4"/>
  <c r="R222737" i="4" s="1"/>
  <c r="Q222736" i="4"/>
  <c r="P222736" i="4"/>
  <c r="Q222735" i="4"/>
  <c r="P222735" i="4"/>
  <c r="R222735" i="4" s="1"/>
  <c r="Q222734" i="4"/>
  <c r="P222734" i="4"/>
  <c r="Q222733" i="4"/>
  <c r="P222733" i="4"/>
  <c r="R222733" i="4" s="1"/>
  <c r="Q222732" i="4"/>
  <c r="P222732" i="4"/>
  <c r="R222732" i="4" s="1"/>
  <c r="Q222731" i="4"/>
  <c r="P222731" i="4"/>
  <c r="R222731" i="4" s="1"/>
  <c r="Q222730" i="4"/>
  <c r="P222730" i="4"/>
  <c r="R222730" i="4" s="1"/>
  <c r="Q222729" i="4"/>
  <c r="R222729" i="4" s="1"/>
  <c r="P222729" i="4"/>
  <c r="Q222728" i="4"/>
  <c r="P222728" i="4"/>
  <c r="R222728" i="4" s="1"/>
  <c r="Q222727" i="4"/>
  <c r="P222727" i="4"/>
  <c r="Q222726" i="4"/>
  <c r="P222726" i="4"/>
  <c r="R222726" i="4" s="1"/>
  <c r="R222725" i="4"/>
  <c r="Q222725" i="4"/>
  <c r="P222725" i="4"/>
  <c r="Q222724" i="4"/>
  <c r="P222724" i="4"/>
  <c r="R222724" i="4" s="1"/>
  <c r="Q222723" i="4"/>
  <c r="P222723" i="4"/>
  <c r="R222723" i="4" s="1"/>
  <c r="Q222722" i="4"/>
  <c r="P222722" i="4"/>
  <c r="R222722" i="4" s="1"/>
  <c r="Q222721" i="4"/>
  <c r="P222721" i="4"/>
  <c r="R222721" i="4" s="1"/>
  <c r="Q222720" i="4"/>
  <c r="P222720" i="4"/>
  <c r="Q222719" i="4"/>
  <c r="P222719" i="4"/>
  <c r="R222719" i="4" s="1"/>
  <c r="Q222718" i="4"/>
  <c r="P222718" i="4"/>
  <c r="Q222717" i="4"/>
  <c r="P222717" i="4"/>
  <c r="Q222716" i="4"/>
  <c r="P222716" i="4"/>
  <c r="R222716" i="4" s="1"/>
  <c r="Q222715" i="4"/>
  <c r="P222715" i="4"/>
  <c r="Q222714" i="4"/>
  <c r="P222714" i="4"/>
  <c r="R222714" i="4" s="1"/>
  <c r="R222713" i="4"/>
  <c r="Q222713" i="4"/>
  <c r="P222713" i="4"/>
  <c r="Q222712" i="4"/>
  <c r="P222712" i="4"/>
  <c r="R222712" i="4" s="1"/>
  <c r="Q222711" i="4"/>
  <c r="P222711" i="4"/>
  <c r="Q222710" i="4"/>
  <c r="P222710" i="4"/>
  <c r="R222710" i="4" s="1"/>
  <c r="R222709" i="4"/>
  <c r="Q222709" i="4"/>
  <c r="P222709" i="4"/>
  <c r="Q222708" i="4"/>
  <c r="P222708" i="4"/>
  <c r="Q222707" i="4"/>
  <c r="P222707" i="4"/>
  <c r="R222707" i="4" s="1"/>
  <c r="Q222706" i="4"/>
  <c r="P222706" i="4"/>
  <c r="Q222705" i="4"/>
  <c r="P222705" i="4"/>
  <c r="R222705" i="4" s="1"/>
  <c r="Q222704" i="4"/>
  <c r="P222704" i="4"/>
  <c r="Q222703" i="4"/>
  <c r="P222703" i="4"/>
  <c r="R222703" i="4" s="1"/>
  <c r="Q222702" i="4"/>
  <c r="P222702" i="4"/>
  <c r="Q222701" i="4"/>
  <c r="P222701" i="4"/>
  <c r="R222701" i="4" s="1"/>
  <c r="Q222700" i="4"/>
  <c r="P222700" i="4"/>
  <c r="R222700" i="4" s="1"/>
  <c r="Q222699" i="4"/>
  <c r="P222699" i="4"/>
  <c r="R222699" i="4" s="1"/>
  <c r="Q222698" i="4"/>
  <c r="P222698" i="4"/>
  <c r="R222698" i="4" s="1"/>
  <c r="Q222697" i="4"/>
  <c r="R222697" i="4" s="1"/>
  <c r="P222697" i="4"/>
  <c r="Q222696" i="4"/>
  <c r="P222696" i="4"/>
  <c r="R222696" i="4" s="1"/>
  <c r="Q222695" i="4"/>
  <c r="P222695" i="4"/>
  <c r="Q222694" i="4"/>
  <c r="P222694" i="4"/>
  <c r="R222694" i="4" s="1"/>
  <c r="R222693" i="4"/>
  <c r="Q222693" i="4"/>
  <c r="P222693" i="4"/>
  <c r="Q222692" i="4"/>
  <c r="P222692" i="4"/>
  <c r="R222692" i="4" s="1"/>
  <c r="Q222691" i="4"/>
  <c r="P222691" i="4"/>
  <c r="R222691" i="4" s="1"/>
  <c r="Q222690" i="4"/>
  <c r="P222690" i="4"/>
  <c r="R222690" i="4" s="1"/>
  <c r="Q222689" i="4"/>
  <c r="P222689" i="4"/>
  <c r="R222689" i="4" s="1"/>
  <c r="Q222688" i="4"/>
  <c r="P222688" i="4"/>
  <c r="Q222687" i="4"/>
  <c r="P222687" i="4"/>
  <c r="R222687" i="4" s="1"/>
  <c r="Q222686" i="4"/>
  <c r="P222686" i="4"/>
  <c r="Q222685" i="4"/>
  <c r="P222685" i="4"/>
  <c r="Q222684" i="4"/>
  <c r="P222684" i="4"/>
  <c r="R222684" i="4" s="1"/>
  <c r="Q222683" i="4"/>
  <c r="P222683" i="4"/>
  <c r="Q222682" i="4"/>
  <c r="P222682" i="4"/>
  <c r="R222682" i="4" s="1"/>
  <c r="R222681" i="4"/>
  <c r="Q222681" i="4"/>
  <c r="P222681" i="4"/>
  <c r="Q222680" i="4"/>
  <c r="P222680" i="4"/>
  <c r="R222680" i="4" s="1"/>
  <c r="Q222679" i="4"/>
  <c r="P222679" i="4"/>
  <c r="Q222678" i="4"/>
  <c r="P222678" i="4"/>
  <c r="R222678" i="4" s="1"/>
  <c r="R222677" i="4"/>
  <c r="Q222677" i="4"/>
  <c r="P222677" i="4"/>
  <c r="Q222676" i="4"/>
  <c r="P222676" i="4"/>
  <c r="Q222675" i="4"/>
  <c r="P222675" i="4"/>
  <c r="R222675" i="4" s="1"/>
  <c r="Q222674" i="4"/>
  <c r="P222674" i="4"/>
  <c r="Q222673" i="4"/>
  <c r="P222673" i="4"/>
  <c r="R222673" i="4" s="1"/>
  <c r="Q222672" i="4"/>
  <c r="P222672" i="4"/>
  <c r="Q222671" i="4"/>
  <c r="P222671" i="4"/>
  <c r="R222671" i="4" s="1"/>
  <c r="Q222670" i="4"/>
  <c r="P222670" i="4"/>
  <c r="Q222669" i="4"/>
  <c r="P222669" i="4"/>
  <c r="R222669" i="4" s="1"/>
  <c r="Q222668" i="4"/>
  <c r="P222668" i="4"/>
  <c r="R222668" i="4" s="1"/>
  <c r="Q222667" i="4"/>
  <c r="P222667" i="4"/>
  <c r="R222667" i="4" s="1"/>
  <c r="Q222666" i="4"/>
  <c r="P222666" i="4"/>
  <c r="R222666" i="4" s="1"/>
  <c r="Q222665" i="4"/>
  <c r="R222665" i="4" s="1"/>
  <c r="P222665" i="4"/>
  <c r="Q222664" i="4"/>
  <c r="P222664" i="4"/>
  <c r="R222664" i="4" s="1"/>
  <c r="Q222663" i="4"/>
  <c r="P222663" i="4"/>
  <c r="Q222662" i="4"/>
  <c r="P222662" i="4"/>
  <c r="R222662" i="4" s="1"/>
  <c r="R222661" i="4"/>
  <c r="Q222661" i="4"/>
  <c r="P222661" i="4"/>
  <c r="Q222660" i="4"/>
  <c r="P222660" i="4"/>
  <c r="Q222659" i="4"/>
  <c r="P222659" i="4"/>
  <c r="R222659" i="4" s="1"/>
  <c r="Q222658" i="4"/>
  <c r="P222658" i="4"/>
  <c r="R222658" i="4" s="1"/>
  <c r="Q222657" i="4"/>
  <c r="P222657" i="4"/>
  <c r="R222657" i="4" s="1"/>
  <c r="Q222656" i="4"/>
  <c r="R222656" i="4" s="1"/>
  <c r="P222656" i="4"/>
  <c r="Q222655" i="4"/>
  <c r="P222655" i="4"/>
  <c r="R222655" i="4" s="1"/>
  <c r="Q222654" i="4"/>
  <c r="P222654" i="4"/>
  <c r="Q222653" i="4"/>
  <c r="P222653" i="4"/>
  <c r="Q222652" i="4"/>
  <c r="P222652" i="4"/>
  <c r="Q222651" i="4"/>
  <c r="P222651" i="4"/>
  <c r="Q222650" i="4"/>
  <c r="P222650" i="4"/>
  <c r="R222650" i="4" s="1"/>
  <c r="R222649" i="4"/>
  <c r="Q222649" i="4"/>
  <c r="P222649" i="4"/>
  <c r="Q222648" i="4"/>
  <c r="P222648" i="4"/>
  <c r="Q222647" i="4"/>
  <c r="P222647" i="4"/>
  <c r="Q222646" i="4"/>
  <c r="P222646" i="4"/>
  <c r="R222646" i="4" s="1"/>
  <c r="R222645" i="4"/>
  <c r="Q222645" i="4"/>
  <c r="P222645" i="4"/>
  <c r="Q222644" i="4"/>
  <c r="R222644" i="4" s="1"/>
  <c r="P222644" i="4"/>
  <c r="Q222643" i="4"/>
  <c r="P222643" i="4"/>
  <c r="R222643" i="4" s="1"/>
  <c r="Q222642" i="4"/>
  <c r="P222642" i="4"/>
  <c r="Q222641" i="4"/>
  <c r="P222641" i="4"/>
  <c r="R222641" i="4" s="1"/>
  <c r="Q222640" i="4"/>
  <c r="R222640" i="4" s="1"/>
  <c r="P222640" i="4"/>
  <c r="Q222639" i="4"/>
  <c r="P222639" i="4"/>
  <c r="R222639" i="4" s="1"/>
  <c r="Q222638" i="4"/>
  <c r="P222638" i="4"/>
  <c r="Q222637" i="4"/>
  <c r="P222637" i="4"/>
  <c r="R222637" i="4" s="1"/>
  <c r="Q222636" i="4"/>
  <c r="P222636" i="4"/>
  <c r="R222636" i="4" s="1"/>
  <c r="Q222635" i="4"/>
  <c r="P222635" i="4"/>
  <c r="R222635" i="4" s="1"/>
  <c r="Q222634" i="4"/>
  <c r="P222634" i="4"/>
  <c r="Q222633" i="4"/>
  <c r="R222633" i="4" s="1"/>
  <c r="P222633" i="4"/>
  <c r="Q222632" i="4"/>
  <c r="P222632" i="4"/>
  <c r="R222632" i="4" s="1"/>
  <c r="Q222631" i="4"/>
  <c r="P222631" i="4"/>
  <c r="Q222630" i="4"/>
  <c r="P222630" i="4"/>
  <c r="R222629" i="4"/>
  <c r="Q222629" i="4"/>
  <c r="P222629" i="4"/>
  <c r="Q222628" i="4"/>
  <c r="P222628" i="4"/>
  <c r="R222628" i="4" s="1"/>
  <c r="Q222627" i="4"/>
  <c r="P222627" i="4"/>
  <c r="R222627" i="4" s="1"/>
  <c r="Q222626" i="4"/>
  <c r="P222626" i="4"/>
  <c r="Q222625" i="4"/>
  <c r="P222625" i="4"/>
  <c r="R222625" i="4" s="1"/>
  <c r="Q222624" i="4"/>
  <c r="P222624" i="4"/>
  <c r="Q222623" i="4"/>
  <c r="P222623" i="4"/>
  <c r="R222623" i="4" s="1"/>
  <c r="Q222622" i="4"/>
  <c r="R222622" i="4" s="1"/>
  <c r="P222622" i="4"/>
  <c r="Q222621" i="4"/>
  <c r="P222621" i="4"/>
  <c r="Q222620" i="4"/>
  <c r="P222620" i="4"/>
  <c r="R222620" i="4" s="1"/>
  <c r="Q222619" i="4"/>
  <c r="P222619" i="4"/>
  <c r="Q222618" i="4"/>
  <c r="P222618" i="4"/>
  <c r="R222617" i="4"/>
  <c r="Q222617" i="4"/>
  <c r="P222617" i="4"/>
  <c r="Q222616" i="4"/>
  <c r="P222616" i="4"/>
  <c r="R222616" i="4" s="1"/>
  <c r="Q222615" i="4"/>
  <c r="P222615" i="4"/>
  <c r="Q222614" i="4"/>
  <c r="P222614" i="4"/>
  <c r="R222613" i="4"/>
  <c r="Q222613" i="4"/>
  <c r="P222613" i="4"/>
  <c r="Q222612" i="4"/>
  <c r="P222612" i="4"/>
  <c r="Q222611" i="4"/>
  <c r="P222611" i="4"/>
  <c r="R222611" i="4" s="1"/>
  <c r="Q222610" i="4"/>
  <c r="R222610" i="4" s="1"/>
  <c r="P222610" i="4"/>
  <c r="Q222609" i="4"/>
  <c r="P222609" i="4"/>
  <c r="R222609" i="4" s="1"/>
  <c r="Q222608" i="4"/>
  <c r="P222608" i="4"/>
  <c r="Q222607" i="4"/>
  <c r="P222607" i="4"/>
  <c r="R222607" i="4" s="1"/>
  <c r="Q222606" i="4"/>
  <c r="R222606" i="4" s="1"/>
  <c r="P222606" i="4"/>
  <c r="Q222605" i="4"/>
  <c r="P222605" i="4"/>
  <c r="R222605" i="4" s="1"/>
  <c r="Q222604" i="4"/>
  <c r="P222604" i="4"/>
  <c r="R222604" i="4" s="1"/>
  <c r="Q222603" i="4"/>
  <c r="P222603" i="4"/>
  <c r="R222603" i="4" s="1"/>
  <c r="Q222602" i="4"/>
  <c r="P222602" i="4"/>
  <c r="Q222601" i="4"/>
  <c r="R222601" i="4" s="1"/>
  <c r="P222601" i="4"/>
  <c r="Q222600" i="4"/>
  <c r="P222600" i="4"/>
  <c r="R222600" i="4" s="1"/>
  <c r="Q222599" i="4"/>
  <c r="P222599" i="4"/>
  <c r="Q222598" i="4"/>
  <c r="P222598" i="4"/>
  <c r="R222597" i="4"/>
  <c r="Q222597" i="4"/>
  <c r="P222597" i="4"/>
  <c r="Q222596" i="4"/>
  <c r="P222596" i="4"/>
  <c r="R222596" i="4" s="1"/>
  <c r="Q222595" i="4"/>
  <c r="P222595" i="4"/>
  <c r="R222595" i="4" s="1"/>
  <c r="Q222594" i="4"/>
  <c r="P222594" i="4"/>
  <c r="Q222593" i="4"/>
  <c r="P222593" i="4"/>
  <c r="R222593" i="4" s="1"/>
  <c r="Q222592" i="4"/>
  <c r="P222592" i="4"/>
  <c r="Q222591" i="4"/>
  <c r="P222591" i="4"/>
  <c r="R222591" i="4" s="1"/>
  <c r="Q222590" i="4"/>
  <c r="R222590" i="4" s="1"/>
  <c r="P222590" i="4"/>
  <c r="Q222589" i="4"/>
  <c r="P222589" i="4"/>
  <c r="Q222588" i="4"/>
  <c r="P222588" i="4"/>
  <c r="R222588" i="4" s="1"/>
  <c r="Q222587" i="4"/>
  <c r="P222587" i="4"/>
  <c r="Q222586" i="4"/>
  <c r="P222586" i="4"/>
  <c r="R222585" i="4"/>
  <c r="Q222585" i="4"/>
  <c r="P222585" i="4"/>
  <c r="Q222584" i="4"/>
  <c r="P222584" i="4"/>
  <c r="R222584" i="4" s="1"/>
  <c r="Q222583" i="4"/>
  <c r="P222583" i="4"/>
  <c r="Q222582" i="4"/>
  <c r="P222582" i="4"/>
  <c r="R222581" i="4"/>
  <c r="Q222581" i="4"/>
  <c r="P222581" i="4"/>
  <c r="Q222580" i="4"/>
  <c r="P222580" i="4"/>
  <c r="Q222579" i="4"/>
  <c r="P222579" i="4"/>
  <c r="R222579" i="4" s="1"/>
  <c r="Q222578" i="4"/>
  <c r="R222578" i="4" s="1"/>
  <c r="P222578" i="4"/>
  <c r="Q222577" i="4"/>
  <c r="P222577" i="4"/>
  <c r="R222577" i="4" s="1"/>
  <c r="Q222576" i="4"/>
  <c r="P222576" i="4"/>
  <c r="Q222575" i="4"/>
  <c r="P222575" i="4"/>
  <c r="R222575" i="4" s="1"/>
  <c r="Q222574" i="4"/>
  <c r="R222574" i="4" s="1"/>
  <c r="P222574" i="4"/>
  <c r="Q222573" i="4"/>
  <c r="P222573" i="4"/>
  <c r="R222573" i="4" s="1"/>
  <c r="Q222572" i="4"/>
  <c r="P222572" i="4"/>
  <c r="R222572" i="4" s="1"/>
  <c r="Q222571" i="4"/>
  <c r="P222571" i="4"/>
  <c r="R222571" i="4" s="1"/>
  <c r="Q222570" i="4"/>
  <c r="P222570" i="4"/>
  <c r="Q222569" i="4"/>
  <c r="R222569" i="4" s="1"/>
  <c r="P222569" i="4"/>
  <c r="Q222568" i="4"/>
  <c r="P222568" i="4"/>
  <c r="R222568" i="4" s="1"/>
  <c r="Q222567" i="4"/>
  <c r="P222567" i="4"/>
  <c r="Q222566" i="4"/>
  <c r="P222566" i="4"/>
  <c r="R222565" i="4"/>
  <c r="Q222565" i="4"/>
  <c r="P222565" i="4"/>
  <c r="Q222564" i="4"/>
  <c r="P222564" i="4"/>
  <c r="R222564" i="4" s="1"/>
  <c r="Q222563" i="4"/>
  <c r="P222563" i="4"/>
  <c r="R222563" i="4" s="1"/>
  <c r="Q222562" i="4"/>
  <c r="P222562" i="4"/>
  <c r="Q222561" i="4"/>
  <c r="P222561" i="4"/>
  <c r="R222561" i="4" s="1"/>
  <c r="Q222560" i="4"/>
  <c r="P222560" i="4"/>
  <c r="Q222559" i="4"/>
  <c r="P222559" i="4"/>
  <c r="R222559" i="4" s="1"/>
  <c r="Q222558" i="4"/>
  <c r="R222558" i="4" s="1"/>
  <c r="P222558" i="4"/>
  <c r="Q222557" i="4"/>
  <c r="P222557" i="4"/>
  <c r="Q222556" i="4"/>
  <c r="P222556" i="4"/>
  <c r="R222556" i="4" s="1"/>
  <c r="Q222555" i="4"/>
  <c r="P222555" i="4"/>
  <c r="Q222554" i="4"/>
  <c r="P222554" i="4"/>
  <c r="R222553" i="4"/>
  <c r="Q222553" i="4"/>
  <c r="P222553" i="4"/>
  <c r="Q222552" i="4"/>
  <c r="P222552" i="4"/>
  <c r="R222552" i="4" s="1"/>
  <c r="Q222551" i="4"/>
  <c r="P222551" i="4"/>
  <c r="Q222550" i="4"/>
  <c r="P222550" i="4"/>
  <c r="R222549" i="4"/>
  <c r="Q222549" i="4"/>
  <c r="P222549" i="4"/>
  <c r="Q222548" i="4"/>
  <c r="P222548" i="4"/>
  <c r="Q222547" i="4"/>
  <c r="P222547" i="4"/>
  <c r="R222547" i="4" s="1"/>
  <c r="Q222546" i="4"/>
  <c r="R222546" i="4" s="1"/>
  <c r="P222546" i="4"/>
  <c r="Q222545" i="4"/>
  <c r="P222545" i="4"/>
  <c r="R222545" i="4" s="1"/>
  <c r="Q222544" i="4"/>
  <c r="P222544" i="4"/>
  <c r="Q222543" i="4"/>
  <c r="P222543" i="4"/>
  <c r="R222543" i="4" s="1"/>
  <c r="Q222542" i="4"/>
  <c r="R222542" i="4" s="1"/>
  <c r="P222542" i="4"/>
  <c r="Q222541" i="4"/>
  <c r="P222541" i="4"/>
  <c r="R222541" i="4" s="1"/>
  <c r="Q222540" i="4"/>
  <c r="P222540" i="4"/>
  <c r="R222540" i="4" s="1"/>
  <c r="Q222539" i="4"/>
  <c r="P222539" i="4"/>
  <c r="R222539" i="4" s="1"/>
  <c r="Q222538" i="4"/>
  <c r="P222538" i="4"/>
  <c r="Q222537" i="4"/>
  <c r="R222537" i="4" s="1"/>
  <c r="P222537" i="4"/>
  <c r="Q222536" i="4"/>
  <c r="P222536" i="4"/>
  <c r="R222536" i="4" s="1"/>
  <c r="Q222535" i="4"/>
  <c r="P222535" i="4"/>
  <c r="Q222534" i="4"/>
  <c r="P222534" i="4"/>
  <c r="R222533" i="4"/>
  <c r="Q222533" i="4"/>
  <c r="P222533" i="4"/>
  <c r="Q222532" i="4"/>
  <c r="P222532" i="4"/>
  <c r="R222532" i="4" s="1"/>
  <c r="Q222531" i="4"/>
  <c r="P222531" i="4"/>
  <c r="R222531" i="4" s="1"/>
  <c r="Q222530" i="4"/>
  <c r="P222530" i="4"/>
  <c r="Q222529" i="4"/>
  <c r="P222529" i="4"/>
  <c r="R222529" i="4" s="1"/>
  <c r="Q222528" i="4"/>
  <c r="P222528" i="4"/>
  <c r="Q222527" i="4"/>
  <c r="P222527" i="4"/>
  <c r="R222527" i="4" s="1"/>
  <c r="Q222526" i="4"/>
  <c r="R222526" i="4" s="1"/>
  <c r="P222526" i="4"/>
  <c r="Q222525" i="4"/>
  <c r="P222525" i="4"/>
  <c r="Q222524" i="4"/>
  <c r="P222524" i="4"/>
  <c r="R222524" i="4" s="1"/>
  <c r="Q222523" i="4"/>
  <c r="P222523" i="4"/>
  <c r="Q222522" i="4"/>
  <c r="P222522" i="4"/>
  <c r="R222521" i="4"/>
  <c r="Q222521" i="4"/>
  <c r="P222521" i="4"/>
  <c r="Q222520" i="4"/>
  <c r="P222520" i="4"/>
  <c r="R222520" i="4" s="1"/>
  <c r="Q222519" i="4"/>
  <c r="P222519" i="4"/>
  <c r="Q222518" i="4"/>
  <c r="P222518" i="4"/>
  <c r="R222517" i="4"/>
  <c r="Q222517" i="4"/>
  <c r="P222517" i="4"/>
  <c r="Q222516" i="4"/>
  <c r="P222516" i="4"/>
  <c r="Q222515" i="4"/>
  <c r="P222515" i="4"/>
  <c r="R222515" i="4" s="1"/>
  <c r="Q222514" i="4"/>
  <c r="R222514" i="4" s="1"/>
  <c r="P222514" i="4"/>
  <c r="Q222513" i="4"/>
  <c r="P222513" i="4"/>
  <c r="R222513" i="4" s="1"/>
  <c r="Q222512" i="4"/>
  <c r="P222512" i="4"/>
  <c r="Q222511" i="4"/>
  <c r="P222511" i="4"/>
  <c r="R222511" i="4" s="1"/>
  <c r="Q222510" i="4"/>
  <c r="R222510" i="4" s="1"/>
  <c r="P222510" i="4"/>
  <c r="Q222509" i="4"/>
  <c r="P222509" i="4"/>
  <c r="R222509" i="4" s="1"/>
  <c r="Q222508" i="4"/>
  <c r="P222508" i="4"/>
  <c r="R222508" i="4" s="1"/>
  <c r="Q222507" i="4"/>
  <c r="P222507" i="4"/>
  <c r="R222507" i="4" s="1"/>
  <c r="Q222506" i="4"/>
  <c r="P222506" i="4"/>
  <c r="Q222505" i="4"/>
  <c r="R222505" i="4" s="1"/>
  <c r="P222505" i="4"/>
  <c r="Q222504" i="4"/>
  <c r="P222504" i="4"/>
  <c r="R222504" i="4" s="1"/>
  <c r="Q222503" i="4"/>
  <c r="P222503" i="4"/>
  <c r="Q222502" i="4"/>
  <c r="P222502" i="4"/>
  <c r="R222501" i="4"/>
  <c r="Q222501" i="4"/>
  <c r="P222501" i="4"/>
  <c r="Q222500" i="4"/>
  <c r="P222500" i="4"/>
  <c r="R222500" i="4" s="1"/>
  <c r="Q222499" i="4"/>
  <c r="P222499" i="4"/>
  <c r="R222499" i="4" s="1"/>
  <c r="Q222498" i="4"/>
  <c r="P222498" i="4"/>
  <c r="Q222497" i="4"/>
  <c r="P222497" i="4"/>
  <c r="R222497" i="4" s="1"/>
  <c r="Q222496" i="4"/>
  <c r="P222496" i="4"/>
  <c r="Q222495" i="4"/>
  <c r="P222495" i="4"/>
  <c r="R222495" i="4" s="1"/>
  <c r="Q222494" i="4"/>
  <c r="R222494" i="4" s="1"/>
  <c r="P222494" i="4"/>
  <c r="Q222493" i="4"/>
  <c r="P222493" i="4"/>
  <c r="Q222492" i="4"/>
  <c r="P222492" i="4"/>
  <c r="R222492" i="4" s="1"/>
  <c r="Q222491" i="4"/>
  <c r="P222491" i="4"/>
  <c r="Q222490" i="4"/>
  <c r="P222490" i="4"/>
  <c r="R222489" i="4"/>
  <c r="Q222489" i="4"/>
  <c r="P222489" i="4"/>
  <c r="Q222488" i="4"/>
  <c r="P222488" i="4"/>
  <c r="R222488" i="4" s="1"/>
  <c r="Q222487" i="4"/>
  <c r="P222487" i="4"/>
  <c r="Q222486" i="4"/>
  <c r="P222486" i="4"/>
  <c r="R222485" i="4"/>
  <c r="Q222485" i="4"/>
  <c r="P222485" i="4"/>
  <c r="Q222484" i="4"/>
  <c r="P222484" i="4"/>
  <c r="Q222483" i="4"/>
  <c r="P222483" i="4"/>
  <c r="R222483" i="4" s="1"/>
  <c r="Q222482" i="4"/>
  <c r="R222482" i="4" s="1"/>
  <c r="P222482" i="4"/>
  <c r="Q222481" i="4"/>
  <c r="P222481" i="4"/>
  <c r="R222481" i="4" s="1"/>
  <c r="Q222480" i="4"/>
  <c r="P222480" i="4"/>
  <c r="Q222479" i="4"/>
  <c r="P222479" i="4"/>
  <c r="R222479" i="4" s="1"/>
  <c r="Q222478" i="4"/>
  <c r="R222478" i="4" s="1"/>
  <c r="P222478" i="4"/>
  <c r="Q222477" i="4"/>
  <c r="P222477" i="4"/>
  <c r="R222477" i="4" s="1"/>
  <c r="Q222476" i="4"/>
  <c r="P222476" i="4"/>
  <c r="R222476" i="4" s="1"/>
  <c r="Q222475" i="4"/>
  <c r="P222475" i="4"/>
  <c r="R222475" i="4" s="1"/>
  <c r="Q222474" i="4"/>
  <c r="P222474" i="4"/>
  <c r="Q222473" i="4"/>
  <c r="R222473" i="4" s="1"/>
  <c r="P222473" i="4"/>
  <c r="Q222472" i="4"/>
  <c r="P222472" i="4"/>
  <c r="R222472" i="4" s="1"/>
  <c r="Q222471" i="4"/>
  <c r="P222471" i="4"/>
  <c r="Q222470" i="4"/>
  <c r="P222470" i="4"/>
  <c r="R222469" i="4"/>
  <c r="Q222469" i="4"/>
  <c r="P222469" i="4"/>
  <c r="Q222468" i="4"/>
  <c r="P222468" i="4"/>
  <c r="R222468" i="4" s="1"/>
  <c r="Q222467" i="4"/>
  <c r="P222467" i="4"/>
  <c r="R222467" i="4" s="1"/>
  <c r="Q222466" i="4"/>
  <c r="P222466" i="4"/>
  <c r="Q222465" i="4"/>
  <c r="P222465" i="4"/>
  <c r="R222465" i="4" s="1"/>
  <c r="Q222464" i="4"/>
  <c r="P222464" i="4"/>
  <c r="Q222463" i="4"/>
  <c r="P222463" i="4"/>
  <c r="R222463" i="4" s="1"/>
  <c r="Q222462" i="4"/>
  <c r="R222462" i="4" s="1"/>
  <c r="P222462" i="4"/>
  <c r="Q222461" i="4"/>
  <c r="P222461" i="4"/>
  <c r="Q222460" i="4"/>
  <c r="P222460" i="4"/>
  <c r="R222460" i="4" s="1"/>
  <c r="Q222459" i="4"/>
  <c r="P222459" i="4"/>
  <c r="Q222458" i="4"/>
  <c r="P222458" i="4"/>
  <c r="R222457" i="4"/>
  <c r="Q222457" i="4"/>
  <c r="P222457" i="4"/>
  <c r="Q222456" i="4"/>
  <c r="P222456" i="4"/>
  <c r="R222456" i="4" s="1"/>
  <c r="Q222455" i="4"/>
  <c r="P222455" i="4"/>
  <c r="Q222454" i="4"/>
  <c r="P222454" i="4"/>
  <c r="R222453" i="4"/>
  <c r="Q222453" i="4"/>
  <c r="P222453" i="4"/>
  <c r="Q222452" i="4"/>
  <c r="P222452" i="4"/>
  <c r="Q222451" i="4"/>
  <c r="P222451" i="4"/>
  <c r="R222451" i="4" s="1"/>
  <c r="Q222450" i="4"/>
  <c r="R222450" i="4" s="1"/>
  <c r="P222450" i="4"/>
  <c r="Q222449" i="4"/>
  <c r="P222449" i="4"/>
  <c r="R222449" i="4" s="1"/>
  <c r="Q222448" i="4"/>
  <c r="P222448" i="4"/>
  <c r="Q222447" i="4"/>
  <c r="P222447" i="4"/>
  <c r="R222447" i="4" s="1"/>
  <c r="Q222446" i="4"/>
  <c r="R222446" i="4" s="1"/>
  <c r="P222446" i="4"/>
  <c r="Q222445" i="4"/>
  <c r="P222445" i="4"/>
  <c r="R222445" i="4" s="1"/>
  <c r="Q222444" i="4"/>
  <c r="P222444" i="4"/>
  <c r="R222444" i="4" s="1"/>
  <c r="Q222443" i="4"/>
  <c r="P222443" i="4"/>
  <c r="R222443" i="4" s="1"/>
  <c r="Q222442" i="4"/>
  <c r="P222442" i="4"/>
  <c r="Q222441" i="4"/>
  <c r="R222441" i="4" s="1"/>
  <c r="P222441" i="4"/>
  <c r="Q222440" i="4"/>
  <c r="P222440" i="4"/>
  <c r="R222440" i="4" s="1"/>
  <c r="Q222439" i="4"/>
  <c r="P222439" i="4"/>
  <c r="Q222438" i="4"/>
  <c r="P222438" i="4"/>
  <c r="R222437" i="4"/>
  <c r="Q222437" i="4"/>
  <c r="P222437" i="4"/>
  <c r="Q222436" i="4"/>
  <c r="P222436" i="4"/>
  <c r="R222436" i="4" s="1"/>
  <c r="Q222435" i="4"/>
  <c r="P222435" i="4"/>
  <c r="R222435" i="4" s="1"/>
  <c r="Q222434" i="4"/>
  <c r="P222434" i="4"/>
  <c r="Q222433" i="4"/>
  <c r="P222433" i="4"/>
  <c r="R222433" i="4" s="1"/>
  <c r="Q222432" i="4"/>
  <c r="P222432" i="4"/>
  <c r="Q222431" i="4"/>
  <c r="P222431" i="4"/>
  <c r="R222431" i="4" s="1"/>
  <c r="Q222430" i="4"/>
  <c r="R222430" i="4" s="1"/>
  <c r="P222430" i="4"/>
  <c r="Q222429" i="4"/>
  <c r="P222429" i="4"/>
  <c r="Q222428" i="4"/>
  <c r="P222428" i="4"/>
  <c r="R222428" i="4" s="1"/>
  <c r="Q222427" i="4"/>
  <c r="P222427" i="4"/>
  <c r="Q222426" i="4"/>
  <c r="P222426" i="4"/>
  <c r="R222425" i="4"/>
  <c r="Q222425" i="4"/>
  <c r="P222425" i="4"/>
  <c r="Q222424" i="4"/>
  <c r="P222424" i="4"/>
  <c r="R222424" i="4" s="1"/>
  <c r="Q222423" i="4"/>
  <c r="P222423" i="4"/>
  <c r="Q222422" i="4"/>
  <c r="P222422" i="4"/>
  <c r="R222421" i="4"/>
  <c r="Q222421" i="4"/>
  <c r="P222421" i="4"/>
  <c r="Q222420" i="4"/>
  <c r="P222420" i="4"/>
  <c r="Q222419" i="4"/>
  <c r="P222419" i="4"/>
  <c r="R222419" i="4" s="1"/>
  <c r="Q222418" i="4"/>
  <c r="R222418" i="4" s="1"/>
  <c r="P222418" i="4"/>
  <c r="Q222417" i="4"/>
  <c r="P222417" i="4"/>
  <c r="R222417" i="4" s="1"/>
  <c r="Q222416" i="4"/>
  <c r="P222416" i="4"/>
  <c r="Q222415" i="4"/>
  <c r="P222415" i="4"/>
  <c r="R222415" i="4" s="1"/>
  <c r="Q222414" i="4"/>
  <c r="R222414" i="4" s="1"/>
  <c r="P222414" i="4"/>
  <c r="Q222413" i="4"/>
  <c r="P222413" i="4"/>
  <c r="R222413" i="4" s="1"/>
  <c r="Q222412" i="4"/>
  <c r="P222412" i="4"/>
  <c r="R222412" i="4" s="1"/>
  <c r="Q222411" i="4"/>
  <c r="P222411" i="4"/>
  <c r="R222411" i="4" s="1"/>
  <c r="Q222410" i="4"/>
  <c r="P222410" i="4"/>
  <c r="Q222409" i="4"/>
  <c r="R222409" i="4" s="1"/>
  <c r="P222409" i="4"/>
  <c r="Q222408" i="4"/>
  <c r="P222408" i="4"/>
  <c r="R222408" i="4" s="1"/>
  <c r="Q222407" i="4"/>
  <c r="P222407" i="4"/>
  <c r="Q222406" i="4"/>
  <c r="P222406" i="4"/>
  <c r="R222405" i="4"/>
  <c r="Q222405" i="4"/>
  <c r="P222405" i="4"/>
  <c r="Q222404" i="4"/>
  <c r="P222404" i="4"/>
  <c r="R222404" i="4" s="1"/>
  <c r="Q222403" i="4"/>
  <c r="P222403" i="4"/>
  <c r="R222403" i="4" s="1"/>
  <c r="Q222402" i="4"/>
  <c r="P222402" i="4"/>
  <c r="Q222401" i="4"/>
  <c r="P222401" i="4"/>
  <c r="R222401" i="4" s="1"/>
  <c r="Q222400" i="4"/>
  <c r="P222400" i="4"/>
  <c r="Q222399" i="4"/>
  <c r="P222399" i="4"/>
  <c r="R222399" i="4" s="1"/>
  <c r="Q222398" i="4"/>
  <c r="R222398" i="4" s="1"/>
  <c r="P222398" i="4"/>
  <c r="Q222397" i="4"/>
  <c r="P222397" i="4"/>
  <c r="Q222396" i="4"/>
  <c r="P222396" i="4"/>
  <c r="R222396" i="4" s="1"/>
  <c r="Q222395" i="4"/>
  <c r="P222395" i="4"/>
  <c r="Q222394" i="4"/>
  <c r="P222394" i="4"/>
  <c r="R222393" i="4"/>
  <c r="Q222393" i="4"/>
  <c r="P222393" i="4"/>
  <c r="Q222392" i="4"/>
  <c r="P222392" i="4"/>
  <c r="R222392" i="4" s="1"/>
  <c r="Q222391" i="4"/>
  <c r="P222391" i="4"/>
  <c r="Q222390" i="4"/>
  <c r="P222390" i="4"/>
  <c r="R222389" i="4"/>
  <c r="Q222389" i="4"/>
  <c r="P222389" i="4"/>
  <c r="Q222388" i="4"/>
  <c r="P222388" i="4"/>
  <c r="Q222387" i="4"/>
  <c r="P222387" i="4"/>
  <c r="R222387" i="4" s="1"/>
  <c r="Q222386" i="4"/>
  <c r="R222386" i="4" s="1"/>
  <c r="P222386" i="4"/>
  <c r="Q222385" i="4"/>
  <c r="P222385" i="4"/>
  <c r="R222385" i="4" s="1"/>
  <c r="Q222384" i="4"/>
  <c r="P222384" i="4"/>
  <c r="Q222383" i="4"/>
  <c r="P222383" i="4"/>
  <c r="R222383" i="4" s="1"/>
  <c r="Q222382" i="4"/>
  <c r="R222382" i="4" s="1"/>
  <c r="P222382" i="4"/>
  <c r="Q222381" i="4"/>
  <c r="P222381" i="4"/>
  <c r="R222381" i="4" s="1"/>
  <c r="Q222380" i="4"/>
  <c r="P222380" i="4"/>
  <c r="R222380" i="4" s="1"/>
  <c r="Q222379" i="4"/>
  <c r="P222379" i="4"/>
  <c r="R222379" i="4" s="1"/>
  <c r="Q222378" i="4"/>
  <c r="P222378" i="4"/>
  <c r="Q222377" i="4"/>
  <c r="R222377" i="4" s="1"/>
  <c r="P222377" i="4"/>
  <c r="Q222376" i="4"/>
  <c r="P222376" i="4"/>
  <c r="R222376" i="4" s="1"/>
  <c r="Q222375" i="4"/>
  <c r="P222375" i="4"/>
  <c r="Q222374" i="4"/>
  <c r="P222374" i="4"/>
  <c r="R222373" i="4"/>
  <c r="Q222373" i="4"/>
  <c r="P222373" i="4"/>
  <c r="Q222372" i="4"/>
  <c r="P222372" i="4"/>
  <c r="R222372" i="4" s="1"/>
  <c r="Q222371" i="4"/>
  <c r="P222371" i="4"/>
  <c r="R222371" i="4" s="1"/>
  <c r="Q222370" i="4"/>
  <c r="P222370" i="4"/>
  <c r="Q222369" i="4"/>
  <c r="P222369" i="4"/>
  <c r="R222369" i="4" s="1"/>
  <c r="Q222368" i="4"/>
  <c r="P222368" i="4"/>
  <c r="Q222367" i="4"/>
  <c r="P222367" i="4"/>
  <c r="R222367" i="4" s="1"/>
  <c r="Q222366" i="4"/>
  <c r="R222366" i="4" s="1"/>
  <c r="P222366" i="4"/>
  <c r="Q222365" i="4"/>
  <c r="P222365" i="4"/>
  <c r="Q222364" i="4"/>
  <c r="P222364" i="4"/>
  <c r="R222364" i="4" s="1"/>
  <c r="Q222363" i="4"/>
  <c r="P222363" i="4"/>
  <c r="Q222362" i="4"/>
  <c r="P222362" i="4"/>
  <c r="R222361" i="4"/>
  <c r="Q222361" i="4"/>
  <c r="P222361" i="4"/>
  <c r="Q222360" i="4"/>
  <c r="P222360" i="4"/>
  <c r="R222360" i="4" s="1"/>
  <c r="Q222359" i="4"/>
  <c r="P222359" i="4"/>
  <c r="Q222358" i="4"/>
  <c r="P222358" i="4"/>
  <c r="R222357" i="4"/>
  <c r="Q222357" i="4"/>
  <c r="P222357" i="4"/>
  <c r="Q222356" i="4"/>
  <c r="P222356" i="4"/>
  <c r="Q222355" i="4"/>
  <c r="P222355" i="4"/>
  <c r="R222355" i="4" s="1"/>
  <c r="Q222354" i="4"/>
  <c r="R222354" i="4" s="1"/>
  <c r="P222354" i="4"/>
  <c r="Q222353" i="4"/>
  <c r="P222353" i="4"/>
  <c r="R222353" i="4" s="1"/>
  <c r="Q222352" i="4"/>
  <c r="P222352" i="4"/>
  <c r="Q222351" i="4"/>
  <c r="P222351" i="4"/>
  <c r="R222351" i="4" s="1"/>
  <c r="Q222350" i="4"/>
  <c r="R222350" i="4" s="1"/>
  <c r="P222350" i="4"/>
  <c r="Q222349" i="4"/>
  <c r="P222349" i="4"/>
  <c r="R222349" i="4" s="1"/>
  <c r="Q222348" i="4"/>
  <c r="P222348" i="4"/>
  <c r="R222348" i="4" s="1"/>
  <c r="Q222347" i="4"/>
  <c r="P222347" i="4"/>
  <c r="R222347" i="4" s="1"/>
  <c r="Q222346" i="4"/>
  <c r="P222346" i="4"/>
  <c r="Q222345" i="4"/>
  <c r="R222345" i="4" s="1"/>
  <c r="P222345" i="4"/>
  <c r="Q222344" i="4"/>
  <c r="P222344" i="4"/>
  <c r="R222344" i="4" s="1"/>
  <c r="Q222343" i="4"/>
  <c r="P222343" i="4"/>
  <c r="Q222342" i="4"/>
  <c r="P222342" i="4"/>
  <c r="R222341" i="4"/>
  <c r="Q222341" i="4"/>
  <c r="P222341" i="4"/>
  <c r="Q222340" i="4"/>
  <c r="P222340" i="4"/>
  <c r="R222340" i="4" s="1"/>
  <c r="Q222339" i="4"/>
  <c r="P222339" i="4"/>
  <c r="R222339" i="4" s="1"/>
  <c r="Q222338" i="4"/>
  <c r="P222338" i="4"/>
  <c r="Q222337" i="4"/>
  <c r="P222337" i="4"/>
  <c r="R222337" i="4" s="1"/>
  <c r="Q222336" i="4"/>
  <c r="P222336" i="4"/>
  <c r="Q222335" i="4"/>
  <c r="P222335" i="4"/>
  <c r="R222335" i="4" s="1"/>
  <c r="Q222334" i="4"/>
  <c r="R222334" i="4" s="1"/>
  <c r="P222334" i="4"/>
  <c r="Q222333" i="4"/>
  <c r="P222333" i="4"/>
  <c r="Q222332" i="4"/>
  <c r="P222332" i="4"/>
  <c r="R222332" i="4" s="1"/>
  <c r="Q222331" i="4"/>
  <c r="P222331" i="4"/>
  <c r="Q222330" i="4"/>
  <c r="P222330" i="4"/>
  <c r="R222329" i="4"/>
  <c r="Q222329" i="4"/>
  <c r="P222329" i="4"/>
  <c r="Q222328" i="4"/>
  <c r="P222328" i="4"/>
  <c r="R222328" i="4" s="1"/>
  <c r="Q222327" i="4"/>
  <c r="P222327" i="4"/>
  <c r="Q222326" i="4"/>
  <c r="P222326" i="4"/>
  <c r="R222325" i="4"/>
  <c r="Q222325" i="4"/>
  <c r="P222325" i="4"/>
  <c r="Q222324" i="4"/>
  <c r="P222324" i="4"/>
  <c r="Q222323" i="4"/>
  <c r="P222323" i="4"/>
  <c r="R222323" i="4" s="1"/>
  <c r="Q222322" i="4"/>
  <c r="R222322" i="4" s="1"/>
  <c r="P222322" i="4"/>
  <c r="Q222321" i="4"/>
  <c r="P222321" i="4"/>
  <c r="R222321" i="4" s="1"/>
  <c r="Q222320" i="4"/>
  <c r="P222320" i="4"/>
  <c r="Q222319" i="4"/>
  <c r="P222319" i="4"/>
  <c r="R222319" i="4" s="1"/>
  <c r="Q222318" i="4"/>
  <c r="R222318" i="4" s="1"/>
  <c r="P222318" i="4"/>
  <c r="Q222317" i="4"/>
  <c r="P222317" i="4"/>
  <c r="R222317" i="4" s="1"/>
  <c r="Q222316" i="4"/>
  <c r="P222316" i="4"/>
  <c r="R222316" i="4" s="1"/>
  <c r="Q222315" i="4"/>
  <c r="P222315" i="4"/>
  <c r="R222315" i="4" s="1"/>
  <c r="Q222314" i="4"/>
  <c r="P222314" i="4"/>
  <c r="Q222313" i="4"/>
  <c r="R222313" i="4" s="1"/>
  <c r="P222313" i="4"/>
  <c r="Q222312" i="4"/>
  <c r="P222312" i="4"/>
  <c r="R222312" i="4" s="1"/>
  <c r="Q222311" i="4"/>
  <c r="P222311" i="4"/>
  <c r="Q222310" i="4"/>
  <c r="P222310" i="4"/>
  <c r="R222309" i="4"/>
  <c r="Q222309" i="4"/>
  <c r="P222309" i="4"/>
  <c r="Q222308" i="4"/>
  <c r="P222308" i="4"/>
  <c r="R222308" i="4" s="1"/>
  <c r="Q222307" i="4"/>
  <c r="P222307" i="4"/>
  <c r="R222307" i="4" s="1"/>
  <c r="Q222306" i="4"/>
  <c r="P222306" i="4"/>
  <c r="Q222305" i="4"/>
  <c r="P222305" i="4"/>
  <c r="R222305" i="4" s="1"/>
  <c r="Q222304" i="4"/>
  <c r="P222304" i="4"/>
  <c r="Q222303" i="4"/>
  <c r="P222303" i="4"/>
  <c r="R222303" i="4" s="1"/>
  <c r="Q222302" i="4"/>
  <c r="R222302" i="4" s="1"/>
  <c r="P222302" i="4"/>
  <c r="Q222301" i="4"/>
  <c r="P222301" i="4"/>
  <c r="Q222300" i="4"/>
  <c r="P222300" i="4"/>
  <c r="R222300" i="4" s="1"/>
  <c r="Q222299" i="4"/>
  <c r="P222299" i="4"/>
  <c r="Q222298" i="4"/>
  <c r="P222298" i="4"/>
  <c r="R222297" i="4"/>
  <c r="Q222297" i="4"/>
  <c r="P222297" i="4"/>
  <c r="Q222296" i="4"/>
  <c r="P222296" i="4"/>
  <c r="R222296" i="4" s="1"/>
  <c r="Q222295" i="4"/>
  <c r="P222295" i="4"/>
  <c r="Q222294" i="4"/>
  <c r="P222294" i="4"/>
  <c r="R222293" i="4"/>
  <c r="Q222293" i="4"/>
  <c r="P222293" i="4"/>
  <c r="Q222292" i="4"/>
  <c r="P222292" i="4"/>
  <c r="Q222291" i="4"/>
  <c r="P222291" i="4"/>
  <c r="R222291" i="4" s="1"/>
  <c r="Q222290" i="4"/>
  <c r="R222290" i="4" s="1"/>
  <c r="P222290" i="4"/>
  <c r="Q222289" i="4"/>
  <c r="P222289" i="4"/>
  <c r="R222289" i="4" s="1"/>
  <c r="Q222288" i="4"/>
  <c r="P222288" i="4"/>
  <c r="Q222287" i="4"/>
  <c r="P222287" i="4"/>
  <c r="R222287" i="4" s="1"/>
  <c r="Q222286" i="4"/>
  <c r="R222286" i="4" s="1"/>
  <c r="P222286" i="4"/>
  <c r="Q222285" i="4"/>
  <c r="P222285" i="4"/>
  <c r="R222285" i="4" s="1"/>
  <c r="Q222284" i="4"/>
  <c r="P222284" i="4"/>
  <c r="R222284" i="4" s="1"/>
  <c r="Q222283" i="4"/>
  <c r="P222283" i="4"/>
  <c r="R222283" i="4" s="1"/>
  <c r="Q222282" i="4"/>
  <c r="P222282" i="4"/>
  <c r="Q222281" i="4"/>
  <c r="R222281" i="4" s="1"/>
  <c r="P222281" i="4"/>
  <c r="Q222280" i="4"/>
  <c r="P222280" i="4"/>
  <c r="R222280" i="4" s="1"/>
  <c r="Q222279" i="4"/>
  <c r="P222279" i="4"/>
  <c r="Q222278" i="4"/>
  <c r="P222278" i="4"/>
  <c r="R222277" i="4"/>
  <c r="Q222277" i="4"/>
  <c r="P222277" i="4"/>
  <c r="Q222276" i="4"/>
  <c r="P222276" i="4"/>
  <c r="R222276" i="4" s="1"/>
  <c r="Q222275" i="4"/>
  <c r="P222275" i="4"/>
  <c r="R222275" i="4" s="1"/>
  <c r="Q222274" i="4"/>
  <c r="P222274" i="4"/>
  <c r="Q222273" i="4"/>
  <c r="P222273" i="4"/>
  <c r="R222273" i="4" s="1"/>
  <c r="Q222272" i="4"/>
  <c r="P222272" i="4"/>
  <c r="Q222271" i="4"/>
  <c r="P222271" i="4"/>
  <c r="R222271" i="4" s="1"/>
  <c r="Q222270" i="4"/>
  <c r="R222270" i="4" s="1"/>
  <c r="P222270" i="4"/>
  <c r="Q222269" i="4"/>
  <c r="P222269" i="4"/>
  <c r="Q222268" i="4"/>
  <c r="P222268" i="4"/>
  <c r="R222268" i="4" s="1"/>
  <c r="Q222267" i="4"/>
  <c r="P222267" i="4"/>
  <c r="Q222266" i="4"/>
  <c r="P222266" i="4"/>
  <c r="R222265" i="4"/>
  <c r="Q222265" i="4"/>
  <c r="P222265" i="4"/>
  <c r="Q222264" i="4"/>
  <c r="P222264" i="4"/>
  <c r="R222264" i="4" s="1"/>
  <c r="Q222263" i="4"/>
  <c r="P222263" i="4"/>
  <c r="Q222262" i="4"/>
  <c r="P222262" i="4"/>
  <c r="R222261" i="4"/>
  <c r="Q222261" i="4"/>
  <c r="P222261" i="4"/>
  <c r="Q222260" i="4"/>
  <c r="P222260" i="4"/>
  <c r="Q222259" i="4"/>
  <c r="P222259" i="4"/>
  <c r="R222259" i="4" s="1"/>
  <c r="Q222258" i="4"/>
  <c r="R222258" i="4" s="1"/>
  <c r="P222258" i="4"/>
  <c r="Q222257" i="4"/>
  <c r="P222257" i="4"/>
  <c r="R222257" i="4" s="1"/>
  <c r="Q222256" i="4"/>
  <c r="P222256" i="4"/>
  <c r="Q222255" i="4"/>
  <c r="P222255" i="4"/>
  <c r="R222255" i="4" s="1"/>
  <c r="Q222254" i="4"/>
  <c r="R222254" i="4" s="1"/>
  <c r="P222254" i="4"/>
  <c r="Q222253" i="4"/>
  <c r="P222253" i="4"/>
  <c r="R222253" i="4" s="1"/>
  <c r="Q222252" i="4"/>
  <c r="P222252" i="4"/>
  <c r="R222252" i="4" s="1"/>
  <c r="Q222251" i="4"/>
  <c r="P222251" i="4"/>
  <c r="R222251" i="4" s="1"/>
  <c r="Q222250" i="4"/>
  <c r="P222250" i="4"/>
  <c r="Q222249" i="4"/>
  <c r="R222249" i="4" s="1"/>
  <c r="P222249" i="4"/>
  <c r="Q222248" i="4"/>
  <c r="P222248" i="4"/>
  <c r="R222248" i="4" s="1"/>
  <c r="Q222247" i="4"/>
  <c r="P222247" i="4"/>
  <c r="Q222246" i="4"/>
  <c r="P222246" i="4"/>
  <c r="R222245" i="4"/>
  <c r="Q222245" i="4"/>
  <c r="P222245" i="4"/>
  <c r="Q222244" i="4"/>
  <c r="P222244" i="4"/>
  <c r="R222244" i="4" s="1"/>
  <c r="Q222243" i="4"/>
  <c r="P222243" i="4"/>
  <c r="R222243" i="4" s="1"/>
  <c r="Q222242" i="4"/>
  <c r="P222242" i="4"/>
  <c r="Q222241" i="4"/>
  <c r="P222241" i="4"/>
  <c r="R222241" i="4" s="1"/>
  <c r="Q222240" i="4"/>
  <c r="P222240" i="4"/>
  <c r="Q222239" i="4"/>
  <c r="P222239" i="4"/>
  <c r="R222239" i="4" s="1"/>
  <c r="Q222238" i="4"/>
  <c r="R222238" i="4" s="1"/>
  <c r="P222238" i="4"/>
  <c r="Q222237" i="4"/>
  <c r="P222237" i="4"/>
  <c r="Q222236" i="4"/>
  <c r="P222236" i="4"/>
  <c r="R222236" i="4" s="1"/>
  <c r="Q222235" i="4"/>
  <c r="P222235" i="4"/>
  <c r="Q222234" i="4"/>
  <c r="P222234" i="4"/>
  <c r="R222233" i="4"/>
  <c r="Q222233" i="4"/>
  <c r="P222233" i="4"/>
  <c r="Q222232" i="4"/>
  <c r="P222232" i="4"/>
  <c r="R222232" i="4" s="1"/>
  <c r="Q222231" i="4"/>
  <c r="P222231" i="4"/>
  <c r="Q222230" i="4"/>
  <c r="P222230" i="4"/>
  <c r="R222229" i="4"/>
  <c r="Q222229" i="4"/>
  <c r="P222229" i="4"/>
  <c r="Q222228" i="4"/>
  <c r="P222228" i="4"/>
  <c r="Q222227" i="4"/>
  <c r="P222227" i="4"/>
  <c r="R222227" i="4" s="1"/>
  <c r="Q222226" i="4"/>
  <c r="R222226" i="4" s="1"/>
  <c r="P222226" i="4"/>
  <c r="Q222225" i="4"/>
  <c r="P222225" i="4"/>
  <c r="R222225" i="4" s="1"/>
  <c r="Q222224" i="4"/>
  <c r="P222224" i="4"/>
  <c r="Q222223" i="4"/>
  <c r="P222223" i="4"/>
  <c r="R222223" i="4" s="1"/>
  <c r="Q222222" i="4"/>
  <c r="R222222" i="4" s="1"/>
  <c r="P222222" i="4"/>
  <c r="Q222221" i="4"/>
  <c r="P222221" i="4"/>
  <c r="R222221" i="4" s="1"/>
  <c r="Q222220" i="4"/>
  <c r="P222220" i="4"/>
  <c r="R222220" i="4" s="1"/>
  <c r="Q222219" i="4"/>
  <c r="P222219" i="4"/>
  <c r="R222219" i="4" s="1"/>
  <c r="Q222218" i="4"/>
  <c r="P222218" i="4"/>
  <c r="Q222217" i="4"/>
  <c r="R222217" i="4" s="1"/>
  <c r="P222217" i="4"/>
  <c r="Q222216" i="4"/>
  <c r="P222216" i="4"/>
  <c r="R222216" i="4" s="1"/>
  <c r="Q222215" i="4"/>
  <c r="P222215" i="4"/>
  <c r="Q222214" i="4"/>
  <c r="P222214" i="4"/>
  <c r="R222213" i="4"/>
  <c r="Q222213" i="4"/>
  <c r="P222213" i="4"/>
  <c r="Q222212" i="4"/>
  <c r="P222212" i="4"/>
  <c r="R222212" i="4" s="1"/>
  <c r="Q222211" i="4"/>
  <c r="P222211" i="4"/>
  <c r="R222211" i="4" s="1"/>
  <c r="Q222210" i="4"/>
  <c r="P222210" i="4"/>
  <c r="Q222209" i="4"/>
  <c r="P222209" i="4"/>
  <c r="R222209" i="4" s="1"/>
  <c r="Q222208" i="4"/>
  <c r="P222208" i="4"/>
  <c r="Q222207" i="4"/>
  <c r="P222207" i="4"/>
  <c r="R222207" i="4" s="1"/>
  <c r="Q222206" i="4"/>
  <c r="R222206" i="4" s="1"/>
  <c r="P222206" i="4"/>
  <c r="Q222205" i="4"/>
  <c r="P222205" i="4"/>
  <c r="Q222204" i="4"/>
  <c r="P222204" i="4"/>
  <c r="R222204" i="4" s="1"/>
  <c r="Q222203" i="4"/>
  <c r="P222203" i="4"/>
  <c r="Q222202" i="4"/>
  <c r="P222202" i="4"/>
  <c r="R222201" i="4"/>
  <c r="Q222201" i="4"/>
  <c r="P222201" i="4"/>
  <c r="Q222200" i="4"/>
  <c r="P222200" i="4"/>
  <c r="R222200" i="4" s="1"/>
  <c r="Q222199" i="4"/>
  <c r="P222199" i="4"/>
  <c r="Q222198" i="4"/>
  <c r="P222198" i="4"/>
  <c r="R222197" i="4"/>
  <c r="Q222197" i="4"/>
  <c r="P222197" i="4"/>
  <c r="Q222196" i="4"/>
  <c r="P222196" i="4"/>
  <c r="Q222195" i="4"/>
  <c r="P222195" i="4"/>
  <c r="R222195" i="4" s="1"/>
  <c r="Q222194" i="4"/>
  <c r="R222194" i="4" s="1"/>
  <c r="P222194" i="4"/>
  <c r="Q222193" i="4"/>
  <c r="P222193" i="4"/>
  <c r="R222193" i="4" s="1"/>
  <c r="Q222192" i="4"/>
  <c r="P222192" i="4"/>
  <c r="Q222191" i="4"/>
  <c r="P222191" i="4"/>
  <c r="R222191" i="4" s="1"/>
  <c r="Q222190" i="4"/>
  <c r="R222190" i="4" s="1"/>
  <c r="P222190" i="4"/>
  <c r="Q222189" i="4"/>
  <c r="P222189" i="4"/>
  <c r="R222189" i="4" s="1"/>
  <c r="Q222188" i="4"/>
  <c r="P222188" i="4"/>
  <c r="R222188" i="4" s="1"/>
  <c r="Q222187" i="4"/>
  <c r="P222187" i="4"/>
  <c r="R222187" i="4" s="1"/>
  <c r="Q222186" i="4"/>
  <c r="P222186" i="4"/>
  <c r="Q222185" i="4"/>
  <c r="R222185" i="4" s="1"/>
  <c r="P222185" i="4"/>
  <c r="Q222184" i="4"/>
  <c r="P222184" i="4"/>
  <c r="R222184" i="4" s="1"/>
  <c r="Q222183" i="4"/>
  <c r="P222183" i="4"/>
  <c r="Q222182" i="4"/>
  <c r="P222182" i="4"/>
  <c r="R222181" i="4"/>
  <c r="Q222181" i="4"/>
  <c r="P222181" i="4"/>
  <c r="Q222180" i="4"/>
  <c r="P222180" i="4"/>
  <c r="R222180" i="4" s="1"/>
  <c r="Q222179" i="4"/>
  <c r="P222179" i="4"/>
  <c r="R222179" i="4" s="1"/>
  <c r="Q222178" i="4"/>
  <c r="P222178" i="4"/>
  <c r="Q222177" i="4"/>
  <c r="P222177" i="4"/>
  <c r="R222177" i="4" s="1"/>
  <c r="Q222176" i="4"/>
  <c r="P222176" i="4"/>
  <c r="Q222175" i="4"/>
  <c r="P222175" i="4"/>
  <c r="R222175" i="4" s="1"/>
  <c r="Q222174" i="4"/>
  <c r="R222174" i="4" s="1"/>
  <c r="P222174" i="4"/>
  <c r="Q222173" i="4"/>
  <c r="P222173" i="4"/>
  <c r="Q222172" i="4"/>
  <c r="P222172" i="4"/>
  <c r="R222172" i="4" s="1"/>
  <c r="Q222171" i="4"/>
  <c r="P222171" i="4"/>
  <c r="Q222170" i="4"/>
  <c r="P222170" i="4"/>
  <c r="R222169" i="4"/>
  <c r="Q222169" i="4"/>
  <c r="P222169" i="4"/>
  <c r="Q222168" i="4"/>
  <c r="P222168" i="4"/>
  <c r="R222168" i="4" s="1"/>
  <c r="Q222167" i="4"/>
  <c r="P222167" i="4"/>
  <c r="Q222166" i="4"/>
  <c r="P222166" i="4"/>
  <c r="R222165" i="4"/>
  <c r="Q222165" i="4"/>
  <c r="P222165" i="4"/>
  <c r="Q222164" i="4"/>
  <c r="P222164" i="4"/>
  <c r="Q222163" i="4"/>
  <c r="P222163" i="4"/>
  <c r="R222163" i="4" s="1"/>
  <c r="Q222162" i="4"/>
  <c r="R222162" i="4" s="1"/>
  <c r="P222162" i="4"/>
  <c r="Q222161" i="4"/>
  <c r="P222161" i="4"/>
  <c r="R222161" i="4" s="1"/>
  <c r="Q222160" i="4"/>
  <c r="P222160" i="4"/>
  <c r="Q222159" i="4"/>
  <c r="P222159" i="4"/>
  <c r="R222159" i="4" s="1"/>
  <c r="Q222158" i="4"/>
  <c r="R222158" i="4" s="1"/>
  <c r="P222158" i="4"/>
  <c r="Q222157" i="4"/>
  <c r="P222157" i="4"/>
  <c r="R222157" i="4" s="1"/>
  <c r="Q222156" i="4"/>
  <c r="P222156" i="4"/>
  <c r="R222156" i="4" s="1"/>
  <c r="Q222155" i="4"/>
  <c r="P222155" i="4"/>
  <c r="R222155" i="4" s="1"/>
  <c r="Q222154" i="4"/>
  <c r="P222154" i="4"/>
  <c r="Q222153" i="4"/>
  <c r="R222153" i="4" s="1"/>
  <c r="P222153" i="4"/>
  <c r="Q222152" i="4"/>
  <c r="P222152" i="4"/>
  <c r="R222152" i="4" s="1"/>
  <c r="Q222151" i="4"/>
  <c r="P222151" i="4"/>
  <c r="Q222150" i="4"/>
  <c r="P222150" i="4"/>
  <c r="R222149" i="4"/>
  <c r="Q222149" i="4"/>
  <c r="P222149" i="4"/>
  <c r="Q222148" i="4"/>
  <c r="P222148" i="4"/>
  <c r="R222148" i="4" s="1"/>
  <c r="Q222147" i="4"/>
  <c r="P222147" i="4"/>
  <c r="R222147" i="4" s="1"/>
  <c r="Q222146" i="4"/>
  <c r="P222146" i="4"/>
  <c r="Q222145" i="4"/>
  <c r="P222145" i="4"/>
  <c r="R222145" i="4" s="1"/>
  <c r="Q222144" i="4"/>
  <c r="P222144" i="4"/>
  <c r="Q222143" i="4"/>
  <c r="P222143" i="4"/>
  <c r="R222143" i="4" s="1"/>
  <c r="Q222142" i="4"/>
  <c r="R222142" i="4" s="1"/>
  <c r="P222142" i="4"/>
  <c r="Q222141" i="4"/>
  <c r="P222141" i="4"/>
  <c r="Q222140" i="4"/>
  <c r="P222140" i="4"/>
  <c r="R222140" i="4" s="1"/>
  <c r="Q222139" i="4"/>
  <c r="P222139" i="4"/>
  <c r="Q222138" i="4"/>
  <c r="P222138" i="4"/>
  <c r="R222137" i="4"/>
  <c r="Q222137" i="4"/>
  <c r="P222137" i="4"/>
  <c r="Q222136" i="4"/>
  <c r="P222136" i="4"/>
  <c r="R222136" i="4" s="1"/>
  <c r="Q222135" i="4"/>
  <c r="P222135" i="4"/>
  <c r="Q222134" i="4"/>
  <c r="P222134" i="4"/>
  <c r="R222133" i="4"/>
  <c r="Q222133" i="4"/>
  <c r="P222133" i="4"/>
  <c r="Q222132" i="4"/>
  <c r="P222132" i="4"/>
  <c r="Q222131" i="4"/>
  <c r="P222131" i="4"/>
  <c r="R222131" i="4" s="1"/>
  <c r="Q222130" i="4"/>
  <c r="R222130" i="4" s="1"/>
  <c r="P222130" i="4"/>
  <c r="Q222129" i="4"/>
  <c r="P222129" i="4"/>
  <c r="R222129" i="4" s="1"/>
  <c r="Q222128" i="4"/>
  <c r="P222128" i="4"/>
  <c r="Q222127" i="4"/>
  <c r="P222127" i="4"/>
  <c r="R222127" i="4" s="1"/>
  <c r="Q222126" i="4"/>
  <c r="R222126" i="4" s="1"/>
  <c r="P222126" i="4"/>
  <c r="Q222125" i="4"/>
  <c r="P222125" i="4"/>
  <c r="R222125" i="4" s="1"/>
  <c r="Q222124" i="4"/>
  <c r="P222124" i="4"/>
  <c r="R222124" i="4" s="1"/>
  <c r="Q222123" i="4"/>
  <c r="P222123" i="4"/>
  <c r="R222123" i="4" s="1"/>
  <c r="Q222122" i="4"/>
  <c r="P222122" i="4"/>
  <c r="Q222121" i="4"/>
  <c r="R222121" i="4" s="1"/>
  <c r="P222121" i="4"/>
  <c r="Q222120" i="4"/>
  <c r="P222120" i="4"/>
  <c r="R222120" i="4" s="1"/>
  <c r="Q222119" i="4"/>
  <c r="P222119" i="4"/>
  <c r="Q222118" i="4"/>
  <c r="P222118" i="4"/>
  <c r="R222117" i="4"/>
  <c r="Q222117" i="4"/>
  <c r="P222117" i="4"/>
  <c r="Q222116" i="4"/>
  <c r="P222116" i="4"/>
  <c r="R222116" i="4" s="1"/>
  <c r="Q222115" i="4"/>
  <c r="P222115" i="4"/>
  <c r="R222115" i="4" s="1"/>
  <c r="Q222114" i="4"/>
  <c r="P222114" i="4"/>
  <c r="Q222113" i="4"/>
  <c r="P222113" i="4"/>
  <c r="R222113" i="4" s="1"/>
  <c r="Q222112" i="4"/>
  <c r="P222112" i="4"/>
  <c r="Q222111" i="4"/>
  <c r="P222111" i="4"/>
  <c r="R222111" i="4" s="1"/>
  <c r="Q222110" i="4"/>
  <c r="R222110" i="4" s="1"/>
  <c r="P222110" i="4"/>
  <c r="Q222109" i="4"/>
  <c r="P222109" i="4"/>
  <c r="Q222108" i="4"/>
  <c r="P222108" i="4"/>
  <c r="R222108" i="4" s="1"/>
  <c r="Q222107" i="4"/>
  <c r="P222107" i="4"/>
  <c r="Q222106" i="4"/>
  <c r="P222106" i="4"/>
  <c r="R222105" i="4"/>
  <c r="Q222105" i="4"/>
  <c r="P222105" i="4"/>
  <c r="Q222104" i="4"/>
  <c r="P222104" i="4"/>
  <c r="R222104" i="4" s="1"/>
  <c r="Q222103" i="4"/>
  <c r="P222103" i="4"/>
  <c r="Q222102" i="4"/>
  <c r="P222102" i="4"/>
  <c r="R222101" i="4"/>
  <c r="Q222101" i="4"/>
  <c r="P222101" i="4"/>
  <c r="Q222100" i="4"/>
  <c r="P222100" i="4"/>
  <c r="Q222099" i="4"/>
  <c r="P222099" i="4"/>
  <c r="R222099" i="4" s="1"/>
  <c r="Q222098" i="4"/>
  <c r="R222098" i="4" s="1"/>
  <c r="P222098" i="4"/>
  <c r="Q222097" i="4"/>
  <c r="P222097" i="4"/>
  <c r="R222097" i="4" s="1"/>
  <c r="Q222096" i="4"/>
  <c r="P222096" i="4"/>
  <c r="Q222095" i="4"/>
  <c r="P222095" i="4"/>
  <c r="R222095" i="4" s="1"/>
  <c r="Q222094" i="4"/>
  <c r="R222094" i="4" s="1"/>
  <c r="P222094" i="4"/>
  <c r="Q222093" i="4"/>
  <c r="P222093" i="4"/>
  <c r="R222093" i="4" s="1"/>
  <c r="Q222092" i="4"/>
  <c r="P222092" i="4"/>
  <c r="R222092" i="4" s="1"/>
  <c r="Q222091" i="4"/>
  <c r="P222091" i="4"/>
  <c r="R222091" i="4" s="1"/>
  <c r="Q222090" i="4"/>
  <c r="P222090" i="4"/>
  <c r="Q222089" i="4"/>
  <c r="R222089" i="4" s="1"/>
  <c r="P222089" i="4"/>
  <c r="Q222088" i="4"/>
  <c r="P222088" i="4"/>
  <c r="R222088" i="4" s="1"/>
  <c r="Q222087" i="4"/>
  <c r="P222087" i="4"/>
  <c r="Q222086" i="4"/>
  <c r="P222086" i="4"/>
  <c r="R222085" i="4"/>
  <c r="Q222085" i="4"/>
  <c r="P222085" i="4"/>
  <c r="Q222084" i="4"/>
  <c r="P222084" i="4"/>
  <c r="R222084" i="4" s="1"/>
  <c r="Q222083" i="4"/>
  <c r="P222083" i="4"/>
  <c r="R222083" i="4" s="1"/>
  <c r="Q222082" i="4"/>
  <c r="P222082" i="4"/>
  <c r="Q222081" i="4"/>
  <c r="P222081" i="4"/>
  <c r="R222081" i="4" s="1"/>
  <c r="Q222080" i="4"/>
  <c r="P222080" i="4"/>
  <c r="Q222079" i="4"/>
  <c r="P222079" i="4"/>
  <c r="R222079" i="4" s="1"/>
  <c r="Q222078" i="4"/>
  <c r="R222078" i="4" s="1"/>
  <c r="P222078" i="4"/>
  <c r="Q222077" i="4"/>
  <c r="P222077" i="4"/>
  <c r="Q222076" i="4"/>
  <c r="P222076" i="4"/>
  <c r="R222076" i="4" s="1"/>
  <c r="Q222075" i="4"/>
  <c r="P222075" i="4"/>
  <c r="Q222074" i="4"/>
  <c r="P222074" i="4"/>
  <c r="R222073" i="4"/>
  <c r="Q222073" i="4"/>
  <c r="P222073" i="4"/>
  <c r="Q222072" i="4"/>
  <c r="P222072" i="4"/>
  <c r="R222072" i="4" s="1"/>
  <c r="Q222071" i="4"/>
  <c r="P222071" i="4"/>
  <c r="Q222070" i="4"/>
  <c r="P222070" i="4"/>
  <c r="R222069" i="4"/>
  <c r="Q222069" i="4"/>
  <c r="P222069" i="4"/>
  <c r="Q222068" i="4"/>
  <c r="P222068" i="4"/>
  <c r="Q222067" i="4"/>
  <c r="P222067" i="4"/>
  <c r="R222067" i="4" s="1"/>
  <c r="Q222066" i="4"/>
  <c r="R222066" i="4" s="1"/>
  <c r="P222066" i="4"/>
  <c r="Q222065" i="4"/>
  <c r="P222065" i="4"/>
  <c r="R222065" i="4" s="1"/>
  <c r="Q222064" i="4"/>
  <c r="P222064" i="4"/>
  <c r="Q222063" i="4"/>
  <c r="P222063" i="4"/>
  <c r="R222063" i="4" s="1"/>
  <c r="Q222062" i="4"/>
  <c r="R222062" i="4" s="1"/>
  <c r="P222062" i="4"/>
  <c r="Q222061" i="4"/>
  <c r="P222061" i="4"/>
  <c r="R222061" i="4" s="1"/>
  <c r="Q222060" i="4"/>
  <c r="P222060" i="4"/>
  <c r="R222060" i="4" s="1"/>
  <c r="Q222059" i="4"/>
  <c r="P222059" i="4"/>
  <c r="R222059" i="4" s="1"/>
  <c r="Q222058" i="4"/>
  <c r="P222058" i="4"/>
  <c r="Q222057" i="4"/>
  <c r="R222057" i="4" s="1"/>
  <c r="P222057" i="4"/>
  <c r="Q222056" i="4"/>
  <c r="P222056" i="4"/>
  <c r="R222056" i="4" s="1"/>
  <c r="Q222055" i="4"/>
  <c r="P222055" i="4"/>
  <c r="Q222054" i="4"/>
  <c r="P222054" i="4"/>
  <c r="R222053" i="4"/>
  <c r="Q222053" i="4"/>
  <c r="P222053" i="4"/>
  <c r="Q222052" i="4"/>
  <c r="P222052" i="4"/>
  <c r="R222052" i="4" s="1"/>
  <c r="Q222051" i="4"/>
  <c r="P222051" i="4"/>
  <c r="R222051" i="4" s="1"/>
  <c r="Q222050" i="4"/>
  <c r="P222050" i="4"/>
  <c r="Q222049" i="4"/>
  <c r="P222049" i="4"/>
  <c r="R222049" i="4" s="1"/>
  <c r="Q222048" i="4"/>
  <c r="P222048" i="4"/>
  <c r="Q222047" i="4"/>
  <c r="P222047" i="4"/>
  <c r="R222047" i="4" s="1"/>
  <c r="Q222046" i="4"/>
  <c r="R222046" i="4" s="1"/>
  <c r="P222046" i="4"/>
  <c r="Q222045" i="4"/>
  <c r="P222045" i="4"/>
  <c r="Q222044" i="4"/>
  <c r="P222044" i="4"/>
  <c r="R222044" i="4" s="1"/>
  <c r="Q222043" i="4"/>
  <c r="P222043" i="4"/>
  <c r="Q222042" i="4"/>
  <c r="P222042" i="4"/>
  <c r="R222041" i="4"/>
  <c r="Q222041" i="4"/>
  <c r="P222041" i="4"/>
  <c r="Q222040" i="4"/>
  <c r="P222040" i="4"/>
  <c r="R222040" i="4" s="1"/>
  <c r="Q222039" i="4"/>
  <c r="P222039" i="4"/>
  <c r="Q222038" i="4"/>
  <c r="P222038" i="4"/>
  <c r="R222037" i="4"/>
  <c r="Q222037" i="4"/>
  <c r="P222037" i="4"/>
  <c r="Q222036" i="4"/>
  <c r="P222036" i="4"/>
  <c r="Q222035" i="4"/>
  <c r="P222035" i="4"/>
  <c r="R222035" i="4" s="1"/>
  <c r="Q222034" i="4"/>
  <c r="R222034" i="4" s="1"/>
  <c r="P222034" i="4"/>
  <c r="Q222033" i="4"/>
  <c r="P222033" i="4"/>
  <c r="R222033" i="4" s="1"/>
  <c r="Q222032" i="4"/>
  <c r="P222032" i="4"/>
  <c r="Q222031" i="4"/>
  <c r="P222031" i="4"/>
  <c r="R222031" i="4" s="1"/>
  <c r="Q222030" i="4"/>
  <c r="R222030" i="4" s="1"/>
  <c r="P222030" i="4"/>
  <c r="Q222029" i="4"/>
  <c r="P222029" i="4"/>
  <c r="R222029" i="4" s="1"/>
  <c r="Q222028" i="4"/>
  <c r="P222028" i="4"/>
  <c r="R222028" i="4" s="1"/>
  <c r="Q222027" i="4"/>
  <c r="P222027" i="4"/>
  <c r="R222027" i="4" s="1"/>
  <c r="Q222026" i="4"/>
  <c r="P222026" i="4"/>
  <c r="Q222025" i="4"/>
  <c r="R222025" i="4" s="1"/>
  <c r="P222025" i="4"/>
  <c r="Q222024" i="4"/>
  <c r="P222024" i="4"/>
  <c r="R222024" i="4" s="1"/>
  <c r="Q222023" i="4"/>
  <c r="P222023" i="4"/>
  <c r="Q222022" i="4"/>
  <c r="P222022" i="4"/>
  <c r="R222021" i="4"/>
  <c r="Q222021" i="4"/>
  <c r="P222021" i="4"/>
  <c r="Q222020" i="4"/>
  <c r="P222020" i="4"/>
  <c r="R222020" i="4" s="1"/>
  <c r="Q222019" i="4"/>
  <c r="P222019" i="4"/>
  <c r="R222019" i="4" s="1"/>
  <c r="Q222018" i="4"/>
  <c r="P222018" i="4"/>
  <c r="Q222017" i="4"/>
  <c r="P222017" i="4"/>
  <c r="R222017" i="4" s="1"/>
  <c r="Q222016" i="4"/>
  <c r="P222016" i="4"/>
  <c r="Q222015" i="4"/>
  <c r="P222015" i="4"/>
  <c r="R222015" i="4" s="1"/>
  <c r="Q222014" i="4"/>
  <c r="R222014" i="4" s="1"/>
  <c r="P222014" i="4"/>
  <c r="Q222013" i="4"/>
  <c r="P222013" i="4"/>
  <c r="Q222012" i="4"/>
  <c r="P222012" i="4"/>
  <c r="R222012" i="4" s="1"/>
  <c r="Q222011" i="4"/>
  <c r="P222011" i="4"/>
  <c r="Q222010" i="4"/>
  <c r="P222010" i="4"/>
  <c r="R222009" i="4"/>
  <c r="Q222009" i="4"/>
  <c r="P222009" i="4"/>
  <c r="Q222008" i="4"/>
  <c r="P222008" i="4"/>
  <c r="R222008" i="4" s="1"/>
  <c r="Q222007" i="4"/>
  <c r="P222007" i="4"/>
  <c r="Q222006" i="4"/>
  <c r="P222006" i="4"/>
  <c r="R222005" i="4"/>
  <c r="Q222005" i="4"/>
  <c r="P222005" i="4"/>
  <c r="Q222004" i="4"/>
  <c r="P222004" i="4"/>
  <c r="Q222003" i="4"/>
  <c r="P222003" i="4"/>
  <c r="R222003" i="4" s="1"/>
  <c r="Q222002" i="4"/>
  <c r="R222002" i="4" s="1"/>
  <c r="P222002" i="4"/>
  <c r="Q222001" i="4"/>
  <c r="P222001" i="4"/>
  <c r="R222001" i="4" s="1"/>
  <c r="Q222000" i="4"/>
  <c r="P222000" i="4"/>
  <c r="Q221999" i="4"/>
  <c r="P221999" i="4"/>
  <c r="R221999" i="4" s="1"/>
  <c r="Q221998" i="4"/>
  <c r="R221998" i="4" s="1"/>
  <c r="P221998" i="4"/>
  <c r="Q221997" i="4"/>
  <c r="P221997" i="4"/>
  <c r="R221997" i="4" s="1"/>
  <c r="Q221996" i="4"/>
  <c r="P221996" i="4"/>
  <c r="R221996" i="4" s="1"/>
  <c r="Q221995" i="4"/>
  <c r="P221995" i="4"/>
  <c r="R221995" i="4" s="1"/>
  <c r="Q221994" i="4"/>
  <c r="P221994" i="4"/>
  <c r="Q221993" i="4"/>
  <c r="R221993" i="4" s="1"/>
  <c r="P221993" i="4"/>
  <c r="Q221992" i="4"/>
  <c r="P221992" i="4"/>
  <c r="R221992" i="4" s="1"/>
  <c r="Q221991" i="4"/>
  <c r="P221991" i="4"/>
  <c r="Q221990" i="4"/>
  <c r="P221990" i="4"/>
  <c r="R221989" i="4"/>
  <c r="Q221989" i="4"/>
  <c r="P221989" i="4"/>
  <c r="Q221988" i="4"/>
  <c r="P221988" i="4"/>
  <c r="R221988" i="4" s="1"/>
  <c r="Q221987" i="4"/>
  <c r="P221987" i="4"/>
  <c r="R221987" i="4" s="1"/>
  <c r="Q221986" i="4"/>
  <c r="P221986" i="4"/>
  <c r="Q221985" i="4"/>
  <c r="P221985" i="4"/>
  <c r="R221985" i="4" s="1"/>
  <c r="Q221984" i="4"/>
  <c r="P221984" i="4"/>
  <c r="Q221983" i="4"/>
  <c r="P221983" i="4"/>
  <c r="R221983" i="4" s="1"/>
  <c r="Q221982" i="4"/>
  <c r="R221982" i="4" s="1"/>
  <c r="P221982" i="4"/>
  <c r="Q221981" i="4"/>
  <c r="P221981" i="4"/>
  <c r="Q221980" i="4"/>
  <c r="P221980" i="4"/>
  <c r="R221980" i="4" s="1"/>
  <c r="Q221979" i="4"/>
  <c r="P221979" i="4"/>
  <c r="Q221978" i="4"/>
  <c r="P221978" i="4"/>
  <c r="R221977" i="4"/>
  <c r="Q221977" i="4"/>
  <c r="P221977" i="4"/>
  <c r="Q221976" i="4"/>
  <c r="P221976" i="4"/>
  <c r="R221976" i="4" s="1"/>
  <c r="Q221975" i="4"/>
  <c r="P221975" i="4"/>
  <c r="Q221974" i="4"/>
  <c r="P221974" i="4"/>
  <c r="R221973" i="4"/>
  <c r="Q221973" i="4"/>
  <c r="P221973" i="4"/>
  <c r="Q221972" i="4"/>
  <c r="P221972" i="4"/>
  <c r="Q221971" i="4"/>
  <c r="P221971" i="4"/>
  <c r="R221971" i="4" s="1"/>
  <c r="Q221970" i="4"/>
  <c r="R221970" i="4" s="1"/>
  <c r="P221970" i="4"/>
  <c r="Q221969" i="4"/>
  <c r="P221969" i="4"/>
  <c r="R221969" i="4" s="1"/>
  <c r="Q221968" i="4"/>
  <c r="P221968" i="4"/>
  <c r="Q221967" i="4"/>
  <c r="P221967" i="4"/>
  <c r="R221967" i="4" s="1"/>
  <c r="Q221966" i="4"/>
  <c r="R221966" i="4" s="1"/>
  <c r="P221966" i="4"/>
  <c r="Q221965" i="4"/>
  <c r="P221965" i="4"/>
  <c r="R221965" i="4" s="1"/>
  <c r="Q221964" i="4"/>
  <c r="P221964" i="4"/>
  <c r="R221964" i="4" s="1"/>
  <c r="Q221963" i="4"/>
  <c r="P221963" i="4"/>
  <c r="R221963" i="4" s="1"/>
  <c r="Q221962" i="4"/>
  <c r="P221962" i="4"/>
  <c r="Q221961" i="4"/>
  <c r="R221961" i="4" s="1"/>
  <c r="P221961" i="4"/>
  <c r="Q221960" i="4"/>
  <c r="P221960" i="4"/>
  <c r="R221960" i="4" s="1"/>
  <c r="Q221959" i="4"/>
  <c r="P221959" i="4"/>
  <c r="Q221958" i="4"/>
  <c r="P221958" i="4"/>
  <c r="R221957" i="4"/>
  <c r="Q221957" i="4"/>
  <c r="P221957" i="4"/>
  <c r="Q221956" i="4"/>
  <c r="P221956" i="4"/>
  <c r="R221956" i="4" s="1"/>
  <c r="Q221955" i="4"/>
  <c r="P221955" i="4"/>
  <c r="R221955" i="4" s="1"/>
  <c r="Q221954" i="4"/>
  <c r="P221954" i="4"/>
  <c r="Q221953" i="4"/>
  <c r="P221953" i="4"/>
  <c r="R221953" i="4" s="1"/>
  <c r="Q221952" i="4"/>
  <c r="P221952" i="4"/>
  <c r="Q221951" i="4"/>
  <c r="P221951" i="4"/>
  <c r="R221951" i="4" s="1"/>
  <c r="Q221950" i="4"/>
  <c r="R221950" i="4" s="1"/>
  <c r="P221950" i="4"/>
  <c r="Q221949" i="4"/>
  <c r="P221949" i="4"/>
  <c r="Q221948" i="4"/>
  <c r="P221948" i="4"/>
  <c r="R221948" i="4" s="1"/>
  <c r="Q221947" i="4"/>
  <c r="P221947" i="4"/>
  <c r="Q221946" i="4"/>
  <c r="P221946" i="4"/>
  <c r="R221945" i="4"/>
  <c r="Q221945" i="4"/>
  <c r="P221945" i="4"/>
  <c r="Q221944" i="4"/>
  <c r="P221944" i="4"/>
  <c r="R221944" i="4" s="1"/>
  <c r="Q221943" i="4"/>
  <c r="P221943" i="4"/>
  <c r="Q221942" i="4"/>
  <c r="P221942" i="4"/>
  <c r="R221941" i="4"/>
  <c r="Q221941" i="4"/>
  <c r="P221941" i="4"/>
  <c r="Q221940" i="4"/>
  <c r="P221940" i="4"/>
  <c r="Q221939" i="4"/>
  <c r="P221939" i="4"/>
  <c r="R221939" i="4" s="1"/>
  <c r="Q221938" i="4"/>
  <c r="R221938" i="4" s="1"/>
  <c r="P221938" i="4"/>
  <c r="Q221937" i="4"/>
  <c r="P221937" i="4"/>
  <c r="R221937" i="4" s="1"/>
  <c r="Q221936" i="4"/>
  <c r="P221936" i="4"/>
  <c r="Q221935" i="4"/>
  <c r="P221935" i="4"/>
  <c r="R221935" i="4" s="1"/>
  <c r="Q221934" i="4"/>
  <c r="R221934" i="4" s="1"/>
  <c r="P221934" i="4"/>
  <c r="Q221933" i="4"/>
  <c r="P221933" i="4"/>
  <c r="R221933" i="4" s="1"/>
  <c r="Q221932" i="4"/>
  <c r="P221932" i="4"/>
  <c r="R221932" i="4" s="1"/>
  <c r="Q221931" i="4"/>
  <c r="P221931" i="4"/>
  <c r="R221931" i="4" s="1"/>
  <c r="Q221930" i="4"/>
  <c r="P221930" i="4"/>
  <c r="Q221929" i="4"/>
  <c r="R221929" i="4" s="1"/>
  <c r="P221929" i="4"/>
  <c r="Q221928" i="4"/>
  <c r="P221928" i="4"/>
  <c r="R221928" i="4" s="1"/>
  <c r="Q221927" i="4"/>
  <c r="P221927" i="4"/>
  <c r="Q221926" i="4"/>
  <c r="P221926" i="4"/>
  <c r="R221925" i="4"/>
  <c r="Q221925" i="4"/>
  <c r="P221925" i="4"/>
  <c r="Q221924" i="4"/>
  <c r="P221924" i="4"/>
  <c r="R221924" i="4" s="1"/>
  <c r="Q221923" i="4"/>
  <c r="P221923" i="4"/>
  <c r="R221923" i="4" s="1"/>
  <c r="Q221922" i="4"/>
  <c r="P221922" i="4"/>
  <c r="Q221921" i="4"/>
  <c r="P221921" i="4"/>
  <c r="R221921" i="4" s="1"/>
  <c r="Q221920" i="4"/>
  <c r="P221920" i="4"/>
  <c r="Q221919" i="4"/>
  <c r="P221919" i="4"/>
  <c r="R221919" i="4" s="1"/>
  <c r="Q221918" i="4"/>
  <c r="R221918" i="4" s="1"/>
  <c r="P221918" i="4"/>
  <c r="Q221917" i="4"/>
  <c r="P221917" i="4"/>
  <c r="Q221916" i="4"/>
  <c r="P221916" i="4"/>
  <c r="R221916" i="4" s="1"/>
  <c r="Q221915" i="4"/>
  <c r="P221915" i="4"/>
  <c r="Q221914" i="4"/>
  <c r="P221914" i="4"/>
  <c r="R221913" i="4"/>
  <c r="Q221913" i="4"/>
  <c r="P221913" i="4"/>
  <c r="Q221912" i="4"/>
  <c r="P221912" i="4"/>
  <c r="R221912" i="4" s="1"/>
  <c r="Q221911" i="4"/>
  <c r="P221911" i="4"/>
  <c r="Q221910" i="4"/>
  <c r="P221910" i="4"/>
  <c r="R221909" i="4"/>
  <c r="Q221909" i="4"/>
  <c r="P221909" i="4"/>
  <c r="Q221908" i="4"/>
  <c r="P221908" i="4"/>
  <c r="Q221907" i="4"/>
  <c r="P221907" i="4"/>
  <c r="R221907" i="4" s="1"/>
  <c r="Q221906" i="4"/>
  <c r="R221906" i="4" s="1"/>
  <c r="P221906" i="4"/>
  <c r="Q221905" i="4"/>
  <c r="P221905" i="4"/>
  <c r="R221905" i="4" s="1"/>
  <c r="Q221904" i="4"/>
  <c r="P221904" i="4"/>
  <c r="Q221903" i="4"/>
  <c r="P221903" i="4"/>
  <c r="R221903" i="4" s="1"/>
  <c r="Q221902" i="4"/>
  <c r="R221902" i="4" s="1"/>
  <c r="P221902" i="4"/>
  <c r="Q221901" i="4"/>
  <c r="P221901" i="4"/>
  <c r="R221901" i="4" s="1"/>
  <c r="Q221900" i="4"/>
  <c r="P221900" i="4"/>
  <c r="R221900" i="4" s="1"/>
  <c r="Q221899" i="4"/>
  <c r="P221899" i="4"/>
  <c r="R221899" i="4" s="1"/>
  <c r="Q221898" i="4"/>
  <c r="P221898" i="4"/>
  <c r="Q221897" i="4"/>
  <c r="R221897" i="4" s="1"/>
  <c r="P221897" i="4"/>
  <c r="Q221896" i="4"/>
  <c r="P221896" i="4"/>
  <c r="R221896" i="4" s="1"/>
  <c r="Q221895" i="4"/>
  <c r="P221895" i="4"/>
  <c r="Q221894" i="4"/>
  <c r="P221894" i="4"/>
  <c r="R221893" i="4"/>
  <c r="Q221893" i="4"/>
  <c r="P221893" i="4"/>
  <c r="Q221892" i="4"/>
  <c r="P221892" i="4"/>
  <c r="R221892" i="4" s="1"/>
  <c r="Q221891" i="4"/>
  <c r="P221891" i="4"/>
  <c r="R221891" i="4" s="1"/>
  <c r="Q221890" i="4"/>
  <c r="P221890" i="4"/>
  <c r="Q221889" i="4"/>
  <c r="P221889" i="4"/>
  <c r="R221889" i="4" s="1"/>
  <c r="Q221888" i="4"/>
  <c r="P221888" i="4"/>
  <c r="Q221887" i="4"/>
  <c r="P221887" i="4"/>
  <c r="R221887" i="4" s="1"/>
  <c r="Q221886" i="4"/>
  <c r="R221886" i="4" s="1"/>
  <c r="P221886" i="4"/>
  <c r="Q221885" i="4"/>
  <c r="P221885" i="4"/>
  <c r="Q221884" i="4"/>
  <c r="P221884" i="4"/>
  <c r="R221884" i="4" s="1"/>
  <c r="Q221883" i="4"/>
  <c r="P221883" i="4"/>
  <c r="Q221882" i="4"/>
  <c r="P221882" i="4"/>
  <c r="R221881" i="4"/>
  <c r="Q221881" i="4"/>
  <c r="P221881" i="4"/>
  <c r="Q221880" i="4"/>
  <c r="P221880" i="4"/>
  <c r="R221880" i="4" s="1"/>
  <c r="Q221879" i="4"/>
  <c r="P221879" i="4"/>
  <c r="Q221878" i="4"/>
  <c r="P221878" i="4"/>
  <c r="R221877" i="4"/>
  <c r="Q221877" i="4"/>
  <c r="P221877" i="4"/>
  <c r="Q221876" i="4"/>
  <c r="P221876" i="4"/>
  <c r="Q221875" i="4"/>
  <c r="P221875" i="4"/>
  <c r="R221875" i="4" s="1"/>
  <c r="Q221874" i="4"/>
  <c r="R221874" i="4" s="1"/>
  <c r="P221874" i="4"/>
  <c r="Q221873" i="4"/>
  <c r="P221873" i="4"/>
  <c r="R221873" i="4" s="1"/>
  <c r="Q221872" i="4"/>
  <c r="P221872" i="4"/>
  <c r="Q221871" i="4"/>
  <c r="P221871" i="4"/>
  <c r="R221871" i="4" s="1"/>
  <c r="Q221870" i="4"/>
  <c r="R221870" i="4" s="1"/>
  <c r="P221870" i="4"/>
  <c r="Q221869" i="4"/>
  <c r="P221869" i="4"/>
  <c r="R221869" i="4" s="1"/>
  <c r="Q221868" i="4"/>
  <c r="P221868" i="4"/>
  <c r="R221868" i="4" s="1"/>
  <c r="Q221867" i="4"/>
  <c r="P221867" i="4"/>
  <c r="R221867" i="4" s="1"/>
  <c r="Q221866" i="4"/>
  <c r="P221866" i="4"/>
  <c r="Q221865" i="4"/>
  <c r="R221865" i="4" s="1"/>
  <c r="P221865" i="4"/>
  <c r="Q221864" i="4"/>
  <c r="P221864" i="4"/>
  <c r="R221864" i="4" s="1"/>
  <c r="Q221863" i="4"/>
  <c r="P221863" i="4"/>
  <c r="Q221862" i="4"/>
  <c r="P221862" i="4"/>
  <c r="R221861" i="4"/>
  <c r="Q221861" i="4"/>
  <c r="P221861" i="4"/>
  <c r="Q221860" i="4"/>
  <c r="P221860" i="4"/>
  <c r="R221860" i="4" s="1"/>
  <c r="Q221859" i="4"/>
  <c r="P221859" i="4"/>
  <c r="R221859" i="4" s="1"/>
  <c r="Q221858" i="4"/>
  <c r="P221858" i="4"/>
  <c r="Q221857" i="4"/>
  <c r="P221857" i="4"/>
  <c r="R221857" i="4" s="1"/>
  <c r="Q221856" i="4"/>
  <c r="P221856" i="4"/>
  <c r="Q221855" i="4"/>
  <c r="P221855" i="4"/>
  <c r="R221855" i="4" s="1"/>
  <c r="Q221854" i="4"/>
  <c r="R221854" i="4" s="1"/>
  <c r="P221854" i="4"/>
  <c r="Q221853" i="4"/>
  <c r="P221853" i="4"/>
  <c r="Q221852" i="4"/>
  <c r="P221852" i="4"/>
  <c r="R221852" i="4" s="1"/>
  <c r="Q221851" i="4"/>
  <c r="P221851" i="4"/>
  <c r="Q221850" i="4"/>
  <c r="P221850" i="4"/>
  <c r="R221849" i="4"/>
  <c r="Q221849" i="4"/>
  <c r="P221849" i="4"/>
  <c r="Q221848" i="4"/>
  <c r="P221848" i="4"/>
  <c r="R221848" i="4" s="1"/>
  <c r="Q221847" i="4"/>
  <c r="P221847" i="4"/>
  <c r="Q221846" i="4"/>
  <c r="P221846" i="4"/>
  <c r="R221845" i="4"/>
  <c r="Q221845" i="4"/>
  <c r="P221845" i="4"/>
  <c r="Q221844" i="4"/>
  <c r="P221844" i="4"/>
  <c r="Q221843" i="4"/>
  <c r="P221843" i="4"/>
  <c r="R221843" i="4" s="1"/>
  <c r="Q221842" i="4"/>
  <c r="R221842" i="4" s="1"/>
  <c r="P221842" i="4"/>
  <c r="Q221841" i="4"/>
  <c r="P221841" i="4"/>
  <c r="R221841" i="4" s="1"/>
  <c r="Q221840" i="4"/>
  <c r="P221840" i="4"/>
  <c r="Q221839" i="4"/>
  <c r="P221839" i="4"/>
  <c r="R221839" i="4" s="1"/>
  <c r="Q221838" i="4"/>
  <c r="R221838" i="4" s="1"/>
  <c r="P221838" i="4"/>
  <c r="Q221837" i="4"/>
  <c r="P221837" i="4"/>
  <c r="R221837" i="4" s="1"/>
  <c r="Q221836" i="4"/>
  <c r="P221836" i="4"/>
  <c r="R221836" i="4" s="1"/>
  <c r="Q221835" i="4"/>
  <c r="P221835" i="4"/>
  <c r="R221835" i="4" s="1"/>
  <c r="Q221834" i="4"/>
  <c r="P221834" i="4"/>
  <c r="Q221833" i="4"/>
  <c r="R221833" i="4" s="1"/>
  <c r="P221833" i="4"/>
  <c r="Q221832" i="4"/>
  <c r="P221832" i="4"/>
  <c r="R221832" i="4" s="1"/>
  <c r="Q221831" i="4"/>
  <c r="P221831" i="4"/>
  <c r="Q221830" i="4"/>
  <c r="P221830" i="4"/>
  <c r="R221829" i="4"/>
  <c r="Q221829" i="4"/>
  <c r="P221829" i="4"/>
  <c r="Q221828" i="4"/>
  <c r="P221828" i="4"/>
  <c r="R221828" i="4" s="1"/>
  <c r="Q221827" i="4"/>
  <c r="P221827" i="4"/>
  <c r="R221827" i="4" s="1"/>
  <c r="Q221826" i="4"/>
  <c r="P221826" i="4"/>
  <c r="Q221825" i="4"/>
  <c r="P221825" i="4"/>
  <c r="R221825" i="4" s="1"/>
  <c r="Q221824" i="4"/>
  <c r="P221824" i="4"/>
  <c r="Q221823" i="4"/>
  <c r="P221823" i="4"/>
  <c r="R221823" i="4" s="1"/>
  <c r="Q221822" i="4"/>
  <c r="R221822" i="4" s="1"/>
  <c r="P221822" i="4"/>
  <c r="Q221821" i="4"/>
  <c r="P221821" i="4"/>
  <c r="Q221820" i="4"/>
  <c r="P221820" i="4"/>
  <c r="R221820" i="4" s="1"/>
  <c r="Q221819" i="4"/>
  <c r="P221819" i="4"/>
  <c r="Q221818" i="4"/>
  <c r="P221818" i="4"/>
  <c r="R221817" i="4"/>
  <c r="Q221817" i="4"/>
  <c r="P221817" i="4"/>
  <c r="Q221816" i="4"/>
  <c r="P221816" i="4"/>
  <c r="R221816" i="4" s="1"/>
  <c r="Q221815" i="4"/>
  <c r="P221815" i="4"/>
  <c r="Q221814" i="4"/>
  <c r="P221814" i="4"/>
  <c r="R221813" i="4"/>
  <c r="Q221813" i="4"/>
  <c r="P221813" i="4"/>
  <c r="Q221812" i="4"/>
  <c r="P221812" i="4"/>
  <c r="Q221811" i="4"/>
  <c r="P221811" i="4"/>
  <c r="R221811" i="4" s="1"/>
  <c r="Q221810" i="4"/>
  <c r="R221810" i="4" s="1"/>
  <c r="P221810" i="4"/>
  <c r="Q221809" i="4"/>
  <c r="P221809" i="4"/>
  <c r="R221809" i="4" s="1"/>
  <c r="Q221808" i="4"/>
  <c r="P221808" i="4"/>
  <c r="Q221807" i="4"/>
  <c r="P221807" i="4"/>
  <c r="R221807" i="4" s="1"/>
  <c r="Q221806" i="4"/>
  <c r="R221806" i="4" s="1"/>
  <c r="P221806" i="4"/>
  <c r="Q221805" i="4"/>
  <c r="P221805" i="4"/>
  <c r="R221805" i="4" s="1"/>
  <c r="Q221804" i="4"/>
  <c r="P221804" i="4"/>
  <c r="R221804" i="4" s="1"/>
  <c r="Q221803" i="4"/>
  <c r="P221803" i="4"/>
  <c r="R221803" i="4" s="1"/>
  <c r="Q221802" i="4"/>
  <c r="P221802" i="4"/>
  <c r="Q221801" i="4"/>
  <c r="R221801" i="4" s="1"/>
  <c r="P221801" i="4"/>
  <c r="Q221800" i="4"/>
  <c r="P221800" i="4"/>
  <c r="R221800" i="4" s="1"/>
  <c r="Q221799" i="4"/>
  <c r="P221799" i="4"/>
  <c r="Q221798" i="4"/>
  <c r="P221798" i="4"/>
  <c r="R221797" i="4"/>
  <c r="Q221797" i="4"/>
  <c r="P221797" i="4"/>
  <c r="Q221796" i="4"/>
  <c r="P221796" i="4"/>
  <c r="R221796" i="4" s="1"/>
  <c r="Q221795" i="4"/>
  <c r="P221795" i="4"/>
  <c r="R221795" i="4" s="1"/>
  <c r="Q221794" i="4"/>
  <c r="P221794" i="4"/>
  <c r="Q221793" i="4"/>
  <c r="P221793" i="4"/>
  <c r="R221793" i="4" s="1"/>
  <c r="Q221792" i="4"/>
  <c r="P221792" i="4"/>
  <c r="Q221791" i="4"/>
  <c r="P221791" i="4"/>
  <c r="R221791" i="4" s="1"/>
  <c r="Q221790" i="4"/>
  <c r="R221790" i="4" s="1"/>
  <c r="P221790" i="4"/>
  <c r="Q221789" i="4"/>
  <c r="P221789" i="4"/>
  <c r="Q221788" i="4"/>
  <c r="P221788" i="4"/>
  <c r="R221788" i="4" s="1"/>
  <c r="Q221787" i="4"/>
  <c r="P221787" i="4"/>
  <c r="Q221786" i="4"/>
  <c r="P221786" i="4"/>
  <c r="R221785" i="4"/>
  <c r="Q221785" i="4"/>
  <c r="P221785" i="4"/>
  <c r="Q221784" i="4"/>
  <c r="P221784" i="4"/>
  <c r="R221784" i="4" s="1"/>
  <c r="Q221783" i="4"/>
  <c r="P221783" i="4"/>
  <c r="Q221782" i="4"/>
  <c r="P221782" i="4"/>
  <c r="R221781" i="4"/>
  <c r="Q221781" i="4"/>
  <c r="P221781" i="4"/>
  <c r="Q221780" i="4"/>
  <c r="P221780" i="4"/>
  <c r="Q221779" i="4"/>
  <c r="P221779" i="4"/>
  <c r="R221779" i="4" s="1"/>
  <c r="Q221778" i="4"/>
  <c r="R221778" i="4" s="1"/>
  <c r="P221778" i="4"/>
  <c r="Q221777" i="4"/>
  <c r="P221777" i="4"/>
  <c r="R221777" i="4" s="1"/>
  <c r="Q221776" i="4"/>
  <c r="P221776" i="4"/>
  <c r="Q221775" i="4"/>
  <c r="P221775" i="4"/>
  <c r="R221775" i="4" s="1"/>
  <c r="Q221774" i="4"/>
  <c r="R221774" i="4" s="1"/>
  <c r="P221774" i="4"/>
  <c r="Q221773" i="4"/>
  <c r="P221773" i="4"/>
  <c r="R221773" i="4" s="1"/>
  <c r="Q221772" i="4"/>
  <c r="P221772" i="4"/>
  <c r="R221772" i="4" s="1"/>
  <c r="Q221771" i="4"/>
  <c r="P221771" i="4"/>
  <c r="R221771" i="4" s="1"/>
  <c r="Q221770" i="4"/>
  <c r="P221770" i="4"/>
  <c r="Q221769" i="4"/>
  <c r="R221769" i="4" s="1"/>
  <c r="P221769" i="4"/>
  <c r="Q221768" i="4"/>
  <c r="P221768" i="4"/>
  <c r="R221768" i="4" s="1"/>
  <c r="Q221767" i="4"/>
  <c r="P221767" i="4"/>
  <c r="Q221766" i="4"/>
  <c r="P221766" i="4"/>
  <c r="R221765" i="4"/>
  <c r="Q221765" i="4"/>
  <c r="P221765" i="4"/>
  <c r="Q221764" i="4"/>
  <c r="P221764" i="4"/>
  <c r="R221764" i="4" s="1"/>
  <c r="Q221763" i="4"/>
  <c r="P221763" i="4"/>
  <c r="R221763" i="4" s="1"/>
  <c r="Q221762" i="4"/>
  <c r="P221762" i="4"/>
  <c r="Q221761" i="4"/>
  <c r="P221761" i="4"/>
  <c r="R221761" i="4" s="1"/>
  <c r="Q221760" i="4"/>
  <c r="P221760" i="4"/>
  <c r="Q221759" i="4"/>
  <c r="P221759" i="4"/>
  <c r="R221759" i="4" s="1"/>
  <c r="Q221758" i="4"/>
  <c r="R221758" i="4" s="1"/>
  <c r="P221758" i="4"/>
  <c r="Q221757" i="4"/>
  <c r="P221757" i="4"/>
  <c r="Q221756" i="4"/>
  <c r="P221756" i="4"/>
  <c r="R221756" i="4" s="1"/>
  <c r="Q221755" i="4"/>
  <c r="P221755" i="4"/>
  <c r="Q221754" i="4"/>
  <c r="P221754" i="4"/>
  <c r="R221753" i="4"/>
  <c r="Q221753" i="4"/>
  <c r="P221753" i="4"/>
  <c r="Q221752" i="4"/>
  <c r="P221752" i="4"/>
  <c r="R221752" i="4" s="1"/>
  <c r="Q221751" i="4"/>
  <c r="P221751" i="4"/>
  <c r="Q221750" i="4"/>
  <c r="P221750" i="4"/>
  <c r="R221749" i="4"/>
  <c r="Q221749" i="4"/>
  <c r="P221749" i="4"/>
  <c r="Q221748" i="4"/>
  <c r="P221748" i="4"/>
  <c r="Q221747" i="4"/>
  <c r="P221747" i="4"/>
  <c r="R221747" i="4" s="1"/>
  <c r="Q221746" i="4"/>
  <c r="R221746" i="4" s="1"/>
  <c r="P221746" i="4"/>
  <c r="Q221745" i="4"/>
  <c r="P221745" i="4"/>
  <c r="R221745" i="4" s="1"/>
  <c r="Q221744" i="4"/>
  <c r="P221744" i="4"/>
  <c r="Q221743" i="4"/>
  <c r="P221743" i="4"/>
  <c r="R221743" i="4" s="1"/>
  <c r="Q221742" i="4"/>
  <c r="R221742" i="4" s="1"/>
  <c r="P221742" i="4"/>
  <c r="Q221741" i="4"/>
  <c r="P221741" i="4"/>
  <c r="R221741" i="4" s="1"/>
  <c r="Q221740" i="4"/>
  <c r="P221740" i="4"/>
  <c r="R221740" i="4" s="1"/>
  <c r="Q221739" i="4"/>
  <c r="P221739" i="4"/>
  <c r="R221739" i="4" s="1"/>
  <c r="Q221738" i="4"/>
  <c r="P221738" i="4"/>
  <c r="Q221737" i="4"/>
  <c r="R221737" i="4" s="1"/>
  <c r="P221737" i="4"/>
  <c r="Q221736" i="4"/>
  <c r="P221736" i="4"/>
  <c r="R221736" i="4" s="1"/>
  <c r="Q221735" i="4"/>
  <c r="P221735" i="4"/>
  <c r="Q221734" i="4"/>
  <c r="P221734" i="4"/>
  <c r="R221733" i="4"/>
  <c r="Q221733" i="4"/>
  <c r="P221733" i="4"/>
  <c r="Q221732" i="4"/>
  <c r="P221732" i="4"/>
  <c r="R221732" i="4" s="1"/>
  <c r="Q221731" i="4"/>
  <c r="P221731" i="4"/>
  <c r="R221731" i="4" s="1"/>
  <c r="Q221730" i="4"/>
  <c r="P221730" i="4"/>
  <c r="Q221729" i="4"/>
  <c r="P221729" i="4"/>
  <c r="R221729" i="4" s="1"/>
  <c r="Q221728" i="4"/>
  <c r="P221728" i="4"/>
  <c r="Q221727" i="4"/>
  <c r="P221727" i="4"/>
  <c r="R221727" i="4" s="1"/>
  <c r="Q221726" i="4"/>
  <c r="R221726" i="4" s="1"/>
  <c r="P221726" i="4"/>
  <c r="Q221725" i="4"/>
  <c r="P221725" i="4"/>
  <c r="Q221724" i="4"/>
  <c r="P221724" i="4"/>
  <c r="R221724" i="4" s="1"/>
  <c r="Q221723" i="4"/>
  <c r="P221723" i="4"/>
  <c r="Q221722" i="4"/>
  <c r="P221722" i="4"/>
  <c r="R221721" i="4"/>
  <c r="Q221721" i="4"/>
  <c r="P221721" i="4"/>
  <c r="Q221720" i="4"/>
  <c r="P221720" i="4"/>
  <c r="R221720" i="4" s="1"/>
  <c r="Q221719" i="4"/>
  <c r="P221719" i="4"/>
  <c r="Q221718" i="4"/>
  <c r="P221718" i="4"/>
  <c r="R221717" i="4"/>
  <c r="Q221717" i="4"/>
  <c r="P221717" i="4"/>
  <c r="Q221716" i="4"/>
  <c r="P221716" i="4"/>
  <c r="Q221715" i="4"/>
  <c r="P221715" i="4"/>
  <c r="R221715" i="4" s="1"/>
  <c r="Q221714" i="4"/>
  <c r="R221714" i="4" s="1"/>
  <c r="P221714" i="4"/>
  <c r="Q221713" i="4"/>
  <c r="P221713" i="4"/>
  <c r="R221713" i="4" s="1"/>
  <c r="Q221712" i="4"/>
  <c r="P221712" i="4"/>
  <c r="Q221711" i="4"/>
  <c r="P221711" i="4"/>
  <c r="R221711" i="4" s="1"/>
  <c r="Q221710" i="4"/>
  <c r="R221710" i="4" s="1"/>
  <c r="P221710" i="4"/>
  <c r="Q221709" i="4"/>
  <c r="P221709" i="4"/>
  <c r="R221709" i="4" s="1"/>
  <c r="Q221708" i="4"/>
  <c r="P221708" i="4"/>
  <c r="R221708" i="4" s="1"/>
  <c r="Q221707" i="4"/>
  <c r="P221707" i="4"/>
  <c r="R221707" i="4" s="1"/>
  <c r="Q221706" i="4"/>
  <c r="P221706" i="4"/>
  <c r="Q221705" i="4"/>
  <c r="R221705" i="4" s="1"/>
  <c r="P221705" i="4"/>
  <c r="Q221704" i="4"/>
  <c r="P221704" i="4"/>
  <c r="R221704" i="4" s="1"/>
  <c r="Q221703" i="4"/>
  <c r="P221703" i="4"/>
  <c r="Q221702" i="4"/>
  <c r="P221702" i="4"/>
  <c r="R221701" i="4"/>
  <c r="Q221701" i="4"/>
  <c r="P221701" i="4"/>
  <c r="Q221700" i="4"/>
  <c r="P221700" i="4"/>
  <c r="R221700" i="4" s="1"/>
  <c r="Q221699" i="4"/>
  <c r="P221699" i="4"/>
  <c r="R221699" i="4" s="1"/>
  <c r="Q221698" i="4"/>
  <c r="P221698" i="4"/>
  <c r="Q221697" i="4"/>
  <c r="P221697" i="4"/>
  <c r="R221697" i="4" s="1"/>
  <c r="Q221696" i="4"/>
  <c r="P221696" i="4"/>
  <c r="Q221695" i="4"/>
  <c r="P221695" i="4"/>
  <c r="R221695" i="4" s="1"/>
  <c r="Q221694" i="4"/>
  <c r="R221694" i="4" s="1"/>
  <c r="P221694" i="4"/>
  <c r="Q221693" i="4"/>
  <c r="P221693" i="4"/>
  <c r="Q221692" i="4"/>
  <c r="P221692" i="4"/>
  <c r="R221692" i="4" s="1"/>
  <c r="Q221691" i="4"/>
  <c r="P221691" i="4"/>
  <c r="Q221690" i="4"/>
  <c r="P221690" i="4"/>
  <c r="R221689" i="4"/>
  <c r="Q221689" i="4"/>
  <c r="P221689" i="4"/>
  <c r="Q221688" i="4"/>
  <c r="P221688" i="4"/>
  <c r="R221688" i="4" s="1"/>
  <c r="Q221687" i="4"/>
  <c r="P221687" i="4"/>
  <c r="Q221686" i="4"/>
  <c r="P221686" i="4"/>
  <c r="R221685" i="4"/>
  <c r="Q221685" i="4"/>
  <c r="P221685" i="4"/>
  <c r="Q221684" i="4"/>
  <c r="P221684" i="4"/>
  <c r="Q221683" i="4"/>
  <c r="P221683" i="4"/>
  <c r="R221683" i="4" s="1"/>
  <c r="Q221682" i="4"/>
  <c r="R221682" i="4" s="1"/>
  <c r="P221682" i="4"/>
  <c r="Q221681" i="4"/>
  <c r="P221681" i="4"/>
  <c r="R221681" i="4" s="1"/>
  <c r="Q221680" i="4"/>
  <c r="P221680" i="4"/>
  <c r="Q221679" i="4"/>
  <c r="P221679" i="4"/>
  <c r="R221679" i="4" s="1"/>
  <c r="Q221678" i="4"/>
  <c r="R221678" i="4" s="1"/>
  <c r="P221678" i="4"/>
  <c r="Q221677" i="4"/>
  <c r="P221677" i="4"/>
  <c r="R221677" i="4" s="1"/>
  <c r="Q221676" i="4"/>
  <c r="P221676" i="4"/>
  <c r="R221676" i="4" s="1"/>
  <c r="Q221675" i="4"/>
  <c r="P221675" i="4"/>
  <c r="R221675" i="4" s="1"/>
  <c r="Q221674" i="4"/>
  <c r="P221674" i="4"/>
  <c r="Q221673" i="4"/>
  <c r="R221673" i="4" s="1"/>
  <c r="P221673" i="4"/>
  <c r="Q221672" i="4"/>
  <c r="P221672" i="4"/>
  <c r="R221672" i="4" s="1"/>
  <c r="Q221671" i="4"/>
  <c r="P221671" i="4"/>
  <c r="Q221670" i="4"/>
  <c r="P221670" i="4"/>
  <c r="R221669" i="4"/>
  <c r="Q221669" i="4"/>
  <c r="P221669" i="4"/>
  <c r="Q221668" i="4"/>
  <c r="P221668" i="4"/>
  <c r="R221668" i="4" s="1"/>
  <c r="Q221667" i="4"/>
  <c r="P221667" i="4"/>
  <c r="R221667" i="4" s="1"/>
  <c r="Q221666" i="4"/>
  <c r="P221666" i="4"/>
  <c r="Q221665" i="4"/>
  <c r="P221665" i="4"/>
  <c r="R221665" i="4" s="1"/>
  <c r="Q221664" i="4"/>
  <c r="P221664" i="4"/>
  <c r="Q221663" i="4"/>
  <c r="P221663" i="4"/>
  <c r="R221663" i="4" s="1"/>
  <c r="Q221662" i="4"/>
  <c r="R221662" i="4" s="1"/>
  <c r="P221662" i="4"/>
  <c r="Q221661" i="4"/>
  <c r="P221661" i="4"/>
  <c r="Q221660" i="4"/>
  <c r="P221660" i="4"/>
  <c r="R221660" i="4" s="1"/>
  <c r="Q221659" i="4"/>
  <c r="P221659" i="4"/>
  <c r="Q221658" i="4"/>
  <c r="P221658" i="4"/>
  <c r="R221657" i="4"/>
  <c r="Q221657" i="4"/>
  <c r="P221657" i="4"/>
  <c r="Q221656" i="4"/>
  <c r="P221656" i="4"/>
  <c r="R221656" i="4" s="1"/>
  <c r="Q221655" i="4"/>
  <c r="P221655" i="4"/>
  <c r="Q221654" i="4"/>
  <c r="P221654" i="4"/>
  <c r="R221653" i="4"/>
  <c r="Q221653" i="4"/>
  <c r="P221653" i="4"/>
  <c r="Q221652" i="4"/>
  <c r="P221652" i="4"/>
  <c r="Q221651" i="4"/>
  <c r="P221651" i="4"/>
  <c r="R221651" i="4" s="1"/>
  <c r="Q221650" i="4"/>
  <c r="R221650" i="4" s="1"/>
  <c r="P221650" i="4"/>
  <c r="Q221649" i="4"/>
  <c r="P221649" i="4"/>
  <c r="R221649" i="4" s="1"/>
  <c r="Q221648" i="4"/>
  <c r="P221648" i="4"/>
  <c r="Q221647" i="4"/>
  <c r="P221647" i="4"/>
  <c r="R221647" i="4" s="1"/>
  <c r="Q221646" i="4"/>
  <c r="R221646" i="4" s="1"/>
  <c r="P221646" i="4"/>
  <c r="Q221645" i="4"/>
  <c r="P221645" i="4"/>
  <c r="R221645" i="4" s="1"/>
  <c r="Q221644" i="4"/>
  <c r="P221644" i="4"/>
  <c r="R221644" i="4" s="1"/>
  <c r="Q221643" i="4"/>
  <c r="P221643" i="4"/>
  <c r="R221643" i="4" s="1"/>
  <c r="Q221642" i="4"/>
  <c r="P221642" i="4"/>
  <c r="Q221641" i="4"/>
  <c r="R221641" i="4" s="1"/>
  <c r="P221641" i="4"/>
  <c r="Q221640" i="4"/>
  <c r="P221640" i="4"/>
  <c r="R221640" i="4" s="1"/>
  <c r="Q221639" i="4"/>
  <c r="P221639" i="4"/>
  <c r="Q221638" i="4"/>
  <c r="P221638" i="4"/>
  <c r="R221637" i="4"/>
  <c r="Q221637" i="4"/>
  <c r="P221637" i="4"/>
  <c r="Q221636" i="4"/>
  <c r="P221636" i="4"/>
  <c r="R221636" i="4" s="1"/>
  <c r="Q221635" i="4"/>
  <c r="P221635" i="4"/>
  <c r="R221635" i="4" s="1"/>
  <c r="Q221634" i="4"/>
  <c r="P221634" i="4"/>
  <c r="Q221633" i="4"/>
  <c r="P221633" i="4"/>
  <c r="R221633" i="4" s="1"/>
  <c r="Q221632" i="4"/>
  <c r="P221632" i="4"/>
  <c r="Q221631" i="4"/>
  <c r="P221631" i="4"/>
  <c r="R221631" i="4" s="1"/>
  <c r="Q221630" i="4"/>
  <c r="R221630" i="4" s="1"/>
  <c r="P221630" i="4"/>
  <c r="Q221629" i="4"/>
  <c r="P221629" i="4"/>
  <c r="Q221628" i="4"/>
  <c r="P221628" i="4"/>
  <c r="R221628" i="4" s="1"/>
  <c r="Q221627" i="4"/>
  <c r="P221627" i="4"/>
  <c r="Q221626" i="4"/>
  <c r="P221626" i="4"/>
  <c r="R221625" i="4"/>
  <c r="Q221625" i="4"/>
  <c r="P221625" i="4"/>
  <c r="Q221624" i="4"/>
  <c r="P221624" i="4"/>
  <c r="R221624" i="4" s="1"/>
  <c r="Q221623" i="4"/>
  <c r="P221623" i="4"/>
  <c r="Q221622" i="4"/>
  <c r="P221622" i="4"/>
  <c r="R221621" i="4"/>
  <c r="Q221621" i="4"/>
  <c r="P221621" i="4"/>
  <c r="Q221620" i="4"/>
  <c r="P221620" i="4"/>
  <c r="Q221619" i="4"/>
  <c r="P221619" i="4"/>
  <c r="R221619" i="4" s="1"/>
  <c r="Q221618" i="4"/>
  <c r="R221618" i="4" s="1"/>
  <c r="P221618" i="4"/>
  <c r="Q221617" i="4"/>
  <c r="P221617" i="4"/>
  <c r="R221617" i="4" s="1"/>
  <c r="Q221616" i="4"/>
  <c r="P221616" i="4"/>
  <c r="Q221615" i="4"/>
  <c r="P221615" i="4"/>
  <c r="R221615" i="4" s="1"/>
  <c r="Q221614" i="4"/>
  <c r="R221614" i="4" s="1"/>
  <c r="P221614" i="4"/>
  <c r="Q221613" i="4"/>
  <c r="P221613" i="4"/>
  <c r="R221613" i="4" s="1"/>
  <c r="Q221612" i="4"/>
  <c r="P221612" i="4"/>
  <c r="R221612" i="4" s="1"/>
  <c r="Q221611" i="4"/>
  <c r="P221611" i="4"/>
  <c r="R221611" i="4" s="1"/>
  <c r="Q221610" i="4"/>
  <c r="P221610" i="4"/>
  <c r="Q221609" i="4"/>
  <c r="R221609" i="4" s="1"/>
  <c r="P221609" i="4"/>
  <c r="Q221608" i="4"/>
  <c r="P221608" i="4"/>
  <c r="R221608" i="4" s="1"/>
  <c r="Q221607" i="4"/>
  <c r="P221607" i="4"/>
  <c r="Q221606" i="4"/>
  <c r="P221606" i="4"/>
  <c r="R221605" i="4"/>
  <c r="Q221605" i="4"/>
  <c r="P221605" i="4"/>
  <c r="Q221604" i="4"/>
  <c r="P221604" i="4"/>
  <c r="R221604" i="4" s="1"/>
  <c r="Q221603" i="4"/>
  <c r="P221603" i="4"/>
  <c r="R221603" i="4" s="1"/>
  <c r="Q221602" i="4"/>
  <c r="P221602" i="4"/>
  <c r="Q221601" i="4"/>
  <c r="P221601" i="4"/>
  <c r="R221601" i="4" s="1"/>
  <c r="Q221600" i="4"/>
  <c r="P221600" i="4"/>
  <c r="Q221599" i="4"/>
  <c r="P221599" i="4"/>
  <c r="R221599" i="4" s="1"/>
  <c r="Q221598" i="4"/>
  <c r="R221598" i="4" s="1"/>
  <c r="P221598" i="4"/>
  <c r="Q221597" i="4"/>
  <c r="P221597" i="4"/>
  <c r="Q221596" i="4"/>
  <c r="P221596" i="4"/>
  <c r="R221596" i="4" s="1"/>
  <c r="Q221595" i="4"/>
  <c r="P221595" i="4"/>
  <c r="Q221594" i="4"/>
  <c r="P221594" i="4"/>
  <c r="R221593" i="4"/>
  <c r="Q221593" i="4"/>
  <c r="P221593" i="4"/>
  <c r="Q221592" i="4"/>
  <c r="P221592" i="4"/>
  <c r="R221592" i="4" s="1"/>
  <c r="Q221591" i="4"/>
  <c r="P221591" i="4"/>
  <c r="Q221590" i="4"/>
  <c r="P221590" i="4"/>
  <c r="R221589" i="4"/>
  <c r="Q221589" i="4"/>
  <c r="P221589" i="4"/>
  <c r="Q221588" i="4"/>
  <c r="P221588" i="4"/>
  <c r="Q221587" i="4"/>
  <c r="P221587" i="4"/>
  <c r="R221587" i="4" s="1"/>
  <c r="Q221586" i="4"/>
  <c r="R221586" i="4" s="1"/>
  <c r="P221586" i="4"/>
  <c r="Q221585" i="4"/>
  <c r="P221585" i="4"/>
  <c r="R221585" i="4" s="1"/>
  <c r="Q221584" i="4"/>
  <c r="P221584" i="4"/>
  <c r="Q221583" i="4"/>
  <c r="P221583" i="4"/>
  <c r="R221583" i="4" s="1"/>
  <c r="Q221582" i="4"/>
  <c r="R221582" i="4" s="1"/>
  <c r="P221582" i="4"/>
  <c r="Q221581" i="4"/>
  <c r="P221581" i="4"/>
  <c r="R221581" i="4" s="1"/>
  <c r="Q221580" i="4"/>
  <c r="P221580" i="4"/>
  <c r="R221580" i="4" s="1"/>
  <c r="Q221579" i="4"/>
  <c r="P221579" i="4"/>
  <c r="R221579" i="4" s="1"/>
  <c r="Q221578" i="4"/>
  <c r="P221578" i="4"/>
  <c r="Q221577" i="4"/>
  <c r="R221577" i="4" s="1"/>
  <c r="P221577" i="4"/>
  <c r="Q221576" i="4"/>
  <c r="P221576" i="4"/>
  <c r="R221576" i="4" s="1"/>
  <c r="Q221575" i="4"/>
  <c r="P221575" i="4"/>
  <c r="Q221574" i="4"/>
  <c r="P221574" i="4"/>
  <c r="R221573" i="4"/>
  <c r="Q221573" i="4"/>
  <c r="P221573" i="4"/>
  <c r="Q221572" i="4"/>
  <c r="P221572" i="4"/>
  <c r="R221572" i="4" s="1"/>
  <c r="Q221571" i="4"/>
  <c r="P221571" i="4"/>
  <c r="R221571" i="4" s="1"/>
  <c r="Q221570" i="4"/>
  <c r="P221570" i="4"/>
  <c r="Q221569" i="4"/>
  <c r="P221569" i="4"/>
  <c r="R221569" i="4" s="1"/>
  <c r="Q221568" i="4"/>
  <c r="P221568" i="4"/>
  <c r="Q221567" i="4"/>
  <c r="P221567" i="4"/>
  <c r="R221567" i="4" s="1"/>
  <c r="Q221566" i="4"/>
  <c r="R221566" i="4" s="1"/>
  <c r="P221566" i="4"/>
  <c r="Q221565" i="4"/>
  <c r="P221565" i="4"/>
  <c r="Q221564" i="4"/>
  <c r="P221564" i="4"/>
  <c r="R221564" i="4" s="1"/>
  <c r="Q221563" i="4"/>
  <c r="P221563" i="4"/>
  <c r="Q221562" i="4"/>
  <c r="P221562" i="4"/>
  <c r="R221561" i="4"/>
  <c r="Q221561" i="4"/>
  <c r="P221561" i="4"/>
  <c r="Q221560" i="4"/>
  <c r="P221560" i="4"/>
  <c r="R221560" i="4" s="1"/>
  <c r="Q221559" i="4"/>
  <c r="P221559" i="4"/>
  <c r="Q221558" i="4"/>
  <c r="P221558" i="4"/>
  <c r="R221557" i="4"/>
  <c r="Q221557" i="4"/>
  <c r="P221557" i="4"/>
  <c r="Q221556" i="4"/>
  <c r="P221556" i="4"/>
  <c r="Q221555" i="4"/>
  <c r="P221555" i="4"/>
  <c r="R221555" i="4" s="1"/>
  <c r="Q221554" i="4"/>
  <c r="R221554" i="4" s="1"/>
  <c r="P221554" i="4"/>
  <c r="Q221553" i="4"/>
  <c r="P221553" i="4"/>
  <c r="R221553" i="4" s="1"/>
  <c r="Q221552" i="4"/>
  <c r="P221552" i="4"/>
  <c r="Q221551" i="4"/>
  <c r="P221551" i="4"/>
  <c r="R221551" i="4" s="1"/>
  <c r="Q221550" i="4"/>
  <c r="R221550" i="4" s="1"/>
  <c r="P221550" i="4"/>
  <c r="Q221549" i="4"/>
  <c r="P221549" i="4"/>
  <c r="R221549" i="4" s="1"/>
  <c r="Q221548" i="4"/>
  <c r="P221548" i="4"/>
  <c r="R221548" i="4" s="1"/>
  <c r="Q221547" i="4"/>
  <c r="P221547" i="4"/>
  <c r="R221547" i="4" s="1"/>
  <c r="Q221546" i="4"/>
  <c r="P221546" i="4"/>
  <c r="Q221545" i="4"/>
  <c r="R221545" i="4" s="1"/>
  <c r="P221545" i="4"/>
  <c r="Q221544" i="4"/>
  <c r="P221544" i="4"/>
  <c r="R221544" i="4" s="1"/>
  <c r="Q221543" i="4"/>
  <c r="P221543" i="4"/>
  <c r="Q221542" i="4"/>
  <c r="P221542" i="4"/>
  <c r="R221541" i="4"/>
  <c r="Q221541" i="4"/>
  <c r="P221541" i="4"/>
  <c r="Q221540" i="4"/>
  <c r="P221540" i="4"/>
  <c r="R221540" i="4" s="1"/>
  <c r="Q221539" i="4"/>
  <c r="P221539" i="4"/>
  <c r="R221539" i="4" s="1"/>
  <c r="Q221538" i="4"/>
  <c r="P221538" i="4"/>
  <c r="Q221537" i="4"/>
  <c r="P221537" i="4"/>
  <c r="R221537" i="4" s="1"/>
  <c r="Q221536" i="4"/>
  <c r="P221536" i="4"/>
  <c r="Q221535" i="4"/>
  <c r="P221535" i="4"/>
  <c r="R221535" i="4" s="1"/>
  <c r="Q221534" i="4"/>
  <c r="R221534" i="4" s="1"/>
  <c r="P221534" i="4"/>
  <c r="Q221533" i="4"/>
  <c r="P221533" i="4"/>
  <c r="Q221532" i="4"/>
  <c r="P221532" i="4"/>
  <c r="R221532" i="4" s="1"/>
  <c r="Q221531" i="4"/>
  <c r="P221531" i="4"/>
  <c r="Q221530" i="4"/>
  <c r="P221530" i="4"/>
  <c r="R221529" i="4"/>
  <c r="Q221529" i="4"/>
  <c r="P221529" i="4"/>
  <c r="Q221528" i="4"/>
  <c r="P221528" i="4"/>
  <c r="R221528" i="4" s="1"/>
  <c r="Q221527" i="4"/>
  <c r="P221527" i="4"/>
  <c r="Q221526" i="4"/>
  <c r="P221526" i="4"/>
  <c r="R221525" i="4"/>
  <c r="Q221525" i="4"/>
  <c r="P221525" i="4"/>
  <c r="Q221524" i="4"/>
  <c r="P221524" i="4"/>
  <c r="Q221523" i="4"/>
  <c r="P221523" i="4"/>
  <c r="R221523" i="4" s="1"/>
  <c r="Q221522" i="4"/>
  <c r="R221522" i="4" s="1"/>
  <c r="P221522" i="4"/>
  <c r="Q221521" i="4"/>
  <c r="P221521" i="4"/>
  <c r="R221521" i="4" s="1"/>
  <c r="Q221520" i="4"/>
  <c r="P221520" i="4"/>
  <c r="Q221519" i="4"/>
  <c r="P221519" i="4"/>
  <c r="R221519" i="4" s="1"/>
  <c r="Q221518" i="4"/>
  <c r="R221518" i="4" s="1"/>
  <c r="P221518" i="4"/>
  <c r="Q221517" i="4"/>
  <c r="P221517" i="4"/>
  <c r="R221517" i="4" s="1"/>
  <c r="Q221516" i="4"/>
  <c r="P221516" i="4"/>
  <c r="R221516" i="4" s="1"/>
  <c r="Q221515" i="4"/>
  <c r="P221515" i="4"/>
  <c r="R221515" i="4" s="1"/>
  <c r="Q221514" i="4"/>
  <c r="P221514" i="4"/>
  <c r="Q221513" i="4"/>
  <c r="R221513" i="4" s="1"/>
  <c r="P221513" i="4"/>
  <c r="Q221512" i="4"/>
  <c r="P221512" i="4"/>
  <c r="R221512" i="4" s="1"/>
  <c r="Q221511" i="4"/>
  <c r="P221511" i="4"/>
  <c r="Q221510" i="4"/>
  <c r="P221510" i="4"/>
  <c r="R221509" i="4"/>
  <c r="Q221509" i="4"/>
  <c r="P221509" i="4"/>
  <c r="Q221508" i="4"/>
  <c r="P221508" i="4"/>
  <c r="R221508" i="4" s="1"/>
  <c r="Q221507" i="4"/>
  <c r="P221507" i="4"/>
  <c r="R221507" i="4" s="1"/>
  <c r="Q221506" i="4"/>
  <c r="P221506" i="4"/>
  <c r="Q221505" i="4"/>
  <c r="P221505" i="4"/>
  <c r="R221505" i="4" s="1"/>
  <c r="Q221504" i="4"/>
  <c r="P221504" i="4"/>
  <c r="Q221503" i="4"/>
  <c r="P221503" i="4"/>
  <c r="R221503" i="4" s="1"/>
  <c r="Q221502" i="4"/>
  <c r="R221502" i="4" s="1"/>
  <c r="P221502" i="4"/>
  <c r="Q221501" i="4"/>
  <c r="P221501" i="4"/>
  <c r="Q221500" i="4"/>
  <c r="P221500" i="4"/>
  <c r="R221500" i="4" s="1"/>
  <c r="Q221499" i="4"/>
  <c r="P221499" i="4"/>
  <c r="Q221498" i="4"/>
  <c r="P221498" i="4"/>
  <c r="R221497" i="4"/>
  <c r="Q221497" i="4"/>
  <c r="P221497" i="4"/>
  <c r="Q221496" i="4"/>
  <c r="P221496" i="4"/>
  <c r="R221496" i="4" s="1"/>
  <c r="Q221495" i="4"/>
  <c r="P221495" i="4"/>
  <c r="Q221494" i="4"/>
  <c r="P221494" i="4"/>
  <c r="R221493" i="4"/>
  <c r="Q221493" i="4"/>
  <c r="P221493" i="4"/>
  <c r="Q221492" i="4"/>
  <c r="P221492" i="4"/>
  <c r="Q221491" i="4"/>
  <c r="P221491" i="4"/>
  <c r="R221491" i="4" s="1"/>
  <c r="Q221490" i="4"/>
  <c r="R221490" i="4" s="1"/>
  <c r="P221490" i="4"/>
  <c r="Q221489" i="4"/>
  <c r="P221489" i="4"/>
  <c r="R221489" i="4" s="1"/>
  <c r="Q221488" i="4"/>
  <c r="P221488" i="4"/>
  <c r="Q221487" i="4"/>
  <c r="P221487" i="4"/>
  <c r="R221487" i="4" s="1"/>
  <c r="Q221486" i="4"/>
  <c r="R221486" i="4" s="1"/>
  <c r="P221486" i="4"/>
  <c r="Q221485" i="4"/>
  <c r="P221485" i="4"/>
  <c r="R221485" i="4" s="1"/>
  <c r="Q221484" i="4"/>
  <c r="P221484" i="4"/>
  <c r="R221484" i="4" s="1"/>
  <c r="Q221483" i="4"/>
  <c r="P221483" i="4"/>
  <c r="R221483" i="4" s="1"/>
  <c r="Q221482" i="4"/>
  <c r="P221482" i="4"/>
  <c r="Q221481" i="4"/>
  <c r="R221481" i="4" s="1"/>
  <c r="P221481" i="4"/>
  <c r="Q221480" i="4"/>
  <c r="P221480" i="4"/>
  <c r="R221480" i="4" s="1"/>
  <c r="Q221479" i="4"/>
  <c r="P221479" i="4"/>
  <c r="Q221478" i="4"/>
  <c r="P221478" i="4"/>
  <c r="R221477" i="4"/>
  <c r="Q221477" i="4"/>
  <c r="P221477" i="4"/>
  <c r="Q221476" i="4"/>
  <c r="P221476" i="4"/>
  <c r="R221476" i="4" s="1"/>
  <c r="Q221475" i="4"/>
  <c r="P221475" i="4"/>
  <c r="R221475" i="4" s="1"/>
  <c r="Q221474" i="4"/>
  <c r="P221474" i="4"/>
  <c r="Q221473" i="4"/>
  <c r="P221473" i="4"/>
  <c r="R221473" i="4" s="1"/>
  <c r="Q221472" i="4"/>
  <c r="P221472" i="4"/>
  <c r="Q221471" i="4"/>
  <c r="P221471" i="4"/>
  <c r="R221471" i="4" s="1"/>
  <c r="Q221470" i="4"/>
  <c r="R221470" i="4" s="1"/>
  <c r="P221470" i="4"/>
  <c r="Q221469" i="4"/>
  <c r="P221469" i="4"/>
  <c r="Q221468" i="4"/>
  <c r="P221468" i="4"/>
  <c r="R221468" i="4" s="1"/>
  <c r="Q221467" i="4"/>
  <c r="P221467" i="4"/>
  <c r="Q221466" i="4"/>
  <c r="P221466" i="4"/>
  <c r="R221465" i="4"/>
  <c r="Q221465" i="4"/>
  <c r="P221465" i="4"/>
  <c r="Q221464" i="4"/>
  <c r="P221464" i="4"/>
  <c r="R221464" i="4" s="1"/>
  <c r="Q221463" i="4"/>
  <c r="P221463" i="4"/>
  <c r="Q221462" i="4"/>
  <c r="P221462" i="4"/>
  <c r="R221461" i="4"/>
  <c r="Q221461" i="4"/>
  <c r="P221461" i="4"/>
  <c r="Q221460" i="4"/>
  <c r="P221460" i="4"/>
  <c r="Q221459" i="4"/>
  <c r="P221459" i="4"/>
  <c r="R221459" i="4" s="1"/>
  <c r="Q221458" i="4"/>
  <c r="R221458" i="4" s="1"/>
  <c r="P221458" i="4"/>
  <c r="Q221457" i="4"/>
  <c r="P221457" i="4"/>
  <c r="R221457" i="4" s="1"/>
  <c r="Q221456" i="4"/>
  <c r="P221456" i="4"/>
  <c r="Q221455" i="4"/>
  <c r="P221455" i="4"/>
  <c r="R221455" i="4" s="1"/>
  <c r="Q221454" i="4"/>
  <c r="R221454" i="4" s="1"/>
  <c r="P221454" i="4"/>
  <c r="Q221453" i="4"/>
  <c r="P221453" i="4"/>
  <c r="R221453" i="4" s="1"/>
  <c r="Q221452" i="4"/>
  <c r="P221452" i="4"/>
  <c r="R221452" i="4" s="1"/>
  <c r="Q221451" i="4"/>
  <c r="P221451" i="4"/>
  <c r="R221451" i="4" s="1"/>
  <c r="Q221450" i="4"/>
  <c r="P221450" i="4"/>
  <c r="Q221449" i="4"/>
  <c r="R221449" i="4" s="1"/>
  <c r="P221449" i="4"/>
  <c r="Q221448" i="4"/>
  <c r="P221448" i="4"/>
  <c r="R221448" i="4" s="1"/>
  <c r="Q221447" i="4"/>
  <c r="P221447" i="4"/>
  <c r="Q221446" i="4"/>
  <c r="P221446" i="4"/>
  <c r="R221445" i="4"/>
  <c r="Q221445" i="4"/>
  <c r="P221445" i="4"/>
  <c r="Q221444" i="4"/>
  <c r="P221444" i="4"/>
  <c r="R221444" i="4" s="1"/>
  <c r="Q221443" i="4"/>
  <c r="P221443" i="4"/>
  <c r="R221443" i="4" s="1"/>
  <c r="Q221442" i="4"/>
  <c r="P221442" i="4"/>
  <c r="Q221441" i="4"/>
  <c r="P221441" i="4"/>
  <c r="R221441" i="4" s="1"/>
  <c r="Q221440" i="4"/>
  <c r="P221440" i="4"/>
  <c r="Q221439" i="4"/>
  <c r="P221439" i="4"/>
  <c r="R221439" i="4" s="1"/>
  <c r="Q221438" i="4"/>
  <c r="R221438" i="4" s="1"/>
  <c r="P221438" i="4"/>
  <c r="Q221437" i="4"/>
  <c r="P221437" i="4"/>
  <c r="Q221436" i="4"/>
  <c r="P221436" i="4"/>
  <c r="R221436" i="4" s="1"/>
  <c r="Q221435" i="4"/>
  <c r="P221435" i="4"/>
  <c r="Q221434" i="4"/>
  <c r="P221434" i="4"/>
  <c r="R221433" i="4"/>
  <c r="Q221433" i="4"/>
  <c r="P221433" i="4"/>
  <c r="Q221432" i="4"/>
  <c r="P221432" i="4"/>
  <c r="R221432" i="4" s="1"/>
  <c r="Q221431" i="4"/>
  <c r="P221431" i="4"/>
  <c r="Q221430" i="4"/>
  <c r="P221430" i="4"/>
  <c r="R221429" i="4"/>
  <c r="Q221429" i="4"/>
  <c r="P221429" i="4"/>
  <c r="Q221428" i="4"/>
  <c r="P221428" i="4"/>
  <c r="Q221427" i="4"/>
  <c r="P221427" i="4"/>
  <c r="R221427" i="4" s="1"/>
  <c r="Q221426" i="4"/>
  <c r="R221426" i="4" s="1"/>
  <c r="P221426" i="4"/>
  <c r="Q221425" i="4"/>
  <c r="P221425" i="4"/>
  <c r="R221425" i="4" s="1"/>
  <c r="Q221424" i="4"/>
  <c r="P221424" i="4"/>
  <c r="Q221423" i="4"/>
  <c r="P221423" i="4"/>
  <c r="R221423" i="4" s="1"/>
  <c r="Q221422" i="4"/>
  <c r="R221422" i="4" s="1"/>
  <c r="P221422" i="4"/>
  <c r="Q221421" i="4"/>
  <c r="P221421" i="4"/>
  <c r="R221421" i="4" s="1"/>
  <c r="Q221420" i="4"/>
  <c r="P221420" i="4"/>
  <c r="R221420" i="4" s="1"/>
  <c r="Q221419" i="4"/>
  <c r="P221419" i="4"/>
  <c r="R221419" i="4" s="1"/>
  <c r="Q221418" i="4"/>
  <c r="P221418" i="4"/>
  <c r="Q221417" i="4"/>
  <c r="R221417" i="4" s="1"/>
  <c r="P221417" i="4"/>
  <c r="Q221416" i="4"/>
  <c r="P221416" i="4"/>
  <c r="R221416" i="4" s="1"/>
  <c r="Q221415" i="4"/>
  <c r="P221415" i="4"/>
  <c r="Q221414" i="4"/>
  <c r="P221414" i="4"/>
  <c r="R221413" i="4"/>
  <c r="Q221413" i="4"/>
  <c r="P221413" i="4"/>
  <c r="Q221412" i="4"/>
  <c r="P221412" i="4"/>
  <c r="R221412" i="4" s="1"/>
  <c r="Q221411" i="4"/>
  <c r="P221411" i="4"/>
  <c r="R221411" i="4" s="1"/>
  <c r="Q221410" i="4"/>
  <c r="P221410" i="4"/>
  <c r="Q221409" i="4"/>
  <c r="P221409" i="4"/>
  <c r="R221409" i="4" s="1"/>
  <c r="Q221408" i="4"/>
  <c r="P221408" i="4"/>
  <c r="Q221407" i="4"/>
  <c r="P221407" i="4"/>
  <c r="R221407" i="4" s="1"/>
  <c r="Q221406" i="4"/>
  <c r="R221406" i="4" s="1"/>
  <c r="P221406" i="4"/>
  <c r="Q221405" i="4"/>
  <c r="P221405" i="4"/>
  <c r="Q221404" i="4"/>
  <c r="P221404" i="4"/>
  <c r="R221404" i="4" s="1"/>
  <c r="Q221403" i="4"/>
  <c r="P221403" i="4"/>
  <c r="Q221402" i="4"/>
  <c r="P221402" i="4"/>
  <c r="R221401" i="4"/>
  <c r="Q221401" i="4"/>
  <c r="P221401" i="4"/>
  <c r="Q221400" i="4"/>
  <c r="P221400" i="4"/>
  <c r="R221400" i="4" s="1"/>
  <c r="Q221399" i="4"/>
  <c r="P221399" i="4"/>
  <c r="Q221398" i="4"/>
  <c r="P221398" i="4"/>
  <c r="R221397" i="4"/>
  <c r="Q221397" i="4"/>
  <c r="P221397" i="4"/>
  <c r="Q221396" i="4"/>
  <c r="P221396" i="4"/>
  <c r="Q221395" i="4"/>
  <c r="P221395" i="4"/>
  <c r="R221395" i="4" s="1"/>
  <c r="Q221394" i="4"/>
  <c r="R221394" i="4" s="1"/>
  <c r="P221394" i="4"/>
  <c r="Q221393" i="4"/>
  <c r="P221393" i="4"/>
  <c r="R221393" i="4" s="1"/>
  <c r="Q221392" i="4"/>
  <c r="P221392" i="4"/>
  <c r="Q221391" i="4"/>
  <c r="P221391" i="4"/>
  <c r="R221391" i="4" s="1"/>
  <c r="Q221390" i="4"/>
  <c r="R221390" i="4" s="1"/>
  <c r="P221390" i="4"/>
  <c r="Q221389" i="4"/>
  <c r="P221389" i="4"/>
  <c r="R221389" i="4" s="1"/>
  <c r="Q221388" i="4"/>
  <c r="P221388" i="4"/>
  <c r="R221388" i="4" s="1"/>
  <c r="Q221387" i="4"/>
  <c r="P221387" i="4"/>
  <c r="R221387" i="4" s="1"/>
  <c r="Q221386" i="4"/>
  <c r="P221386" i="4"/>
  <c r="Q221385" i="4"/>
  <c r="R221385" i="4" s="1"/>
  <c r="P221385" i="4"/>
  <c r="Q221384" i="4"/>
  <c r="P221384" i="4"/>
  <c r="R221384" i="4" s="1"/>
  <c r="Q221383" i="4"/>
  <c r="P221383" i="4"/>
  <c r="Q221382" i="4"/>
  <c r="P221382" i="4"/>
  <c r="R221381" i="4"/>
  <c r="Q221381" i="4"/>
  <c r="P221381" i="4"/>
  <c r="Q221380" i="4"/>
  <c r="P221380" i="4"/>
  <c r="R221380" i="4" s="1"/>
  <c r="Q221379" i="4"/>
  <c r="P221379" i="4"/>
  <c r="R221379" i="4" s="1"/>
  <c r="Q221378" i="4"/>
  <c r="P221378" i="4"/>
  <c r="Q221377" i="4"/>
  <c r="P221377" i="4"/>
  <c r="R221377" i="4" s="1"/>
  <c r="Q221376" i="4"/>
  <c r="P221376" i="4"/>
  <c r="Q221375" i="4"/>
  <c r="P221375" i="4"/>
  <c r="R221375" i="4" s="1"/>
  <c r="Q221374" i="4"/>
  <c r="R221374" i="4" s="1"/>
  <c r="P221374" i="4"/>
  <c r="Q221373" i="4"/>
  <c r="P221373" i="4"/>
  <c r="Q221372" i="4"/>
  <c r="P221372" i="4"/>
  <c r="R221372" i="4" s="1"/>
  <c r="Q221371" i="4"/>
  <c r="P221371" i="4"/>
  <c r="Q221370" i="4"/>
  <c r="P221370" i="4"/>
  <c r="R221369" i="4"/>
  <c r="Q221369" i="4"/>
  <c r="P221369" i="4"/>
  <c r="Q221368" i="4"/>
  <c r="P221368" i="4"/>
  <c r="R221368" i="4" s="1"/>
  <c r="Q221367" i="4"/>
  <c r="P221367" i="4"/>
  <c r="Q221366" i="4"/>
  <c r="P221366" i="4"/>
  <c r="R221365" i="4"/>
  <c r="Q221365" i="4"/>
  <c r="P221365" i="4"/>
  <c r="Q221364" i="4"/>
  <c r="P221364" i="4"/>
  <c r="Q221363" i="4"/>
  <c r="P221363" i="4"/>
  <c r="R221363" i="4" s="1"/>
  <c r="Q221362" i="4"/>
  <c r="R221362" i="4" s="1"/>
  <c r="P221362" i="4"/>
  <c r="Q221361" i="4"/>
  <c r="P221361" i="4"/>
  <c r="R221361" i="4" s="1"/>
  <c r="Q221360" i="4"/>
  <c r="P221360" i="4"/>
  <c r="Q221359" i="4"/>
  <c r="P221359" i="4"/>
  <c r="R221359" i="4" s="1"/>
  <c r="Q221358" i="4"/>
  <c r="R221358" i="4" s="1"/>
  <c r="P221358" i="4"/>
  <c r="Q221357" i="4"/>
  <c r="P221357" i="4"/>
  <c r="R221357" i="4" s="1"/>
  <c r="Q221356" i="4"/>
  <c r="P221356" i="4"/>
  <c r="R221356" i="4" s="1"/>
  <c r="Q221355" i="4"/>
  <c r="P221355" i="4"/>
  <c r="R221355" i="4" s="1"/>
  <c r="Q221354" i="4"/>
  <c r="P221354" i="4"/>
  <c r="Q221353" i="4"/>
  <c r="R221353" i="4" s="1"/>
  <c r="P221353" i="4"/>
  <c r="Q221352" i="4"/>
  <c r="P221352" i="4"/>
  <c r="R221352" i="4" s="1"/>
  <c r="Q221351" i="4"/>
  <c r="P221351" i="4"/>
  <c r="Q221350" i="4"/>
  <c r="P221350" i="4"/>
  <c r="R221349" i="4"/>
  <c r="Q221349" i="4"/>
  <c r="P221349" i="4"/>
  <c r="Q221348" i="4"/>
  <c r="P221348" i="4"/>
  <c r="R221348" i="4" s="1"/>
  <c r="Q221347" i="4"/>
  <c r="P221347" i="4"/>
  <c r="R221347" i="4" s="1"/>
  <c r="Q221346" i="4"/>
  <c r="P221346" i="4"/>
  <c r="Q221345" i="4"/>
  <c r="P221345" i="4"/>
  <c r="R221345" i="4" s="1"/>
  <c r="Q221344" i="4"/>
  <c r="P221344" i="4"/>
  <c r="Q221343" i="4"/>
  <c r="P221343" i="4"/>
  <c r="R221343" i="4" s="1"/>
  <c r="Q221342" i="4"/>
  <c r="R221342" i="4" s="1"/>
  <c r="P221342" i="4"/>
  <c r="Q221341" i="4"/>
  <c r="P221341" i="4"/>
  <c r="Q221340" i="4"/>
  <c r="P221340" i="4"/>
  <c r="R221340" i="4" s="1"/>
  <c r="Q221339" i="4"/>
  <c r="P221339" i="4"/>
  <c r="Q221338" i="4"/>
  <c r="P221338" i="4"/>
  <c r="R221337" i="4"/>
  <c r="Q221337" i="4"/>
  <c r="P221337" i="4"/>
  <c r="Q221336" i="4"/>
  <c r="P221336" i="4"/>
  <c r="R221336" i="4" s="1"/>
  <c r="Q221335" i="4"/>
  <c r="P221335" i="4"/>
  <c r="Q221334" i="4"/>
  <c r="P221334" i="4"/>
  <c r="R221333" i="4"/>
  <c r="Q221333" i="4"/>
  <c r="P221333" i="4"/>
  <c r="Q221332" i="4"/>
  <c r="P221332" i="4"/>
  <c r="Q221331" i="4"/>
  <c r="P221331" i="4"/>
  <c r="R221331" i="4" s="1"/>
  <c r="Q221330" i="4"/>
  <c r="R221330" i="4" s="1"/>
  <c r="P221330" i="4"/>
  <c r="Q221329" i="4"/>
  <c r="P221329" i="4"/>
  <c r="R221329" i="4" s="1"/>
  <c r="Q221328" i="4"/>
  <c r="P221328" i="4"/>
  <c r="Q221327" i="4"/>
  <c r="P221327" i="4"/>
  <c r="R221327" i="4" s="1"/>
  <c r="Q221326" i="4"/>
  <c r="R221326" i="4" s="1"/>
  <c r="P221326" i="4"/>
  <c r="Q221325" i="4"/>
  <c r="P221325" i="4"/>
  <c r="R221325" i="4" s="1"/>
  <c r="Q221324" i="4"/>
  <c r="P221324" i="4"/>
  <c r="R221324" i="4" s="1"/>
  <c r="Q221323" i="4"/>
  <c r="P221323" i="4"/>
  <c r="R221323" i="4" s="1"/>
  <c r="Q221322" i="4"/>
  <c r="P221322" i="4"/>
  <c r="Q221321" i="4"/>
  <c r="R221321" i="4" s="1"/>
  <c r="P221321" i="4"/>
  <c r="Q221320" i="4"/>
  <c r="P221320" i="4"/>
  <c r="R221320" i="4" s="1"/>
  <c r="Q221319" i="4"/>
  <c r="P221319" i="4"/>
  <c r="Q221318" i="4"/>
  <c r="P221318" i="4"/>
  <c r="R221317" i="4"/>
  <c r="Q221317" i="4"/>
  <c r="P221317" i="4"/>
  <c r="Q221316" i="4"/>
  <c r="P221316" i="4"/>
  <c r="R221316" i="4" s="1"/>
  <c r="Q221315" i="4"/>
  <c r="P221315" i="4"/>
  <c r="R221315" i="4" s="1"/>
  <c r="Q221314" i="4"/>
  <c r="P221314" i="4"/>
  <c r="Q221313" i="4"/>
  <c r="P221313" i="4"/>
  <c r="R221313" i="4" s="1"/>
  <c r="Q221312" i="4"/>
  <c r="P221312" i="4"/>
  <c r="Q221311" i="4"/>
  <c r="P221311" i="4"/>
  <c r="R221311" i="4" s="1"/>
  <c r="Q221310" i="4"/>
  <c r="R221310" i="4" s="1"/>
  <c r="P221310" i="4"/>
  <c r="Q221309" i="4"/>
  <c r="P221309" i="4"/>
  <c r="Q221308" i="4"/>
  <c r="P221308" i="4"/>
  <c r="R221308" i="4" s="1"/>
  <c r="Q221307" i="4"/>
  <c r="P221307" i="4"/>
  <c r="Q221306" i="4"/>
  <c r="P221306" i="4"/>
  <c r="R221305" i="4"/>
  <c r="Q221305" i="4"/>
  <c r="P221305" i="4"/>
  <c r="Q221304" i="4"/>
  <c r="P221304" i="4"/>
  <c r="R221304" i="4" s="1"/>
  <c r="Q221303" i="4"/>
  <c r="P221303" i="4"/>
  <c r="Q221302" i="4"/>
  <c r="P221302" i="4"/>
  <c r="R221301" i="4"/>
  <c r="Q221301" i="4"/>
  <c r="P221301" i="4"/>
  <c r="Q221300" i="4"/>
  <c r="P221300" i="4"/>
  <c r="Q221299" i="4"/>
  <c r="P221299" i="4"/>
  <c r="R221299" i="4" s="1"/>
  <c r="Q221298" i="4"/>
  <c r="R221298" i="4" s="1"/>
  <c r="P221298" i="4"/>
  <c r="Q221297" i="4"/>
  <c r="P221297" i="4"/>
  <c r="R221297" i="4" s="1"/>
  <c r="Q221296" i="4"/>
  <c r="P221296" i="4"/>
  <c r="Q221295" i="4"/>
  <c r="P221295" i="4"/>
  <c r="R221295" i="4" s="1"/>
  <c r="Q221294" i="4"/>
  <c r="R221294" i="4" s="1"/>
  <c r="P221294" i="4"/>
  <c r="Q221293" i="4"/>
  <c r="P221293" i="4"/>
  <c r="R221293" i="4" s="1"/>
  <c r="Q221292" i="4"/>
  <c r="P221292" i="4"/>
  <c r="R221292" i="4" s="1"/>
  <c r="Q221291" i="4"/>
  <c r="P221291" i="4"/>
  <c r="R221291" i="4" s="1"/>
  <c r="Q221290" i="4"/>
  <c r="P221290" i="4"/>
  <c r="Q221289" i="4"/>
  <c r="R221289" i="4" s="1"/>
  <c r="P221289" i="4"/>
  <c r="Q221288" i="4"/>
  <c r="P221288" i="4"/>
  <c r="R221288" i="4" s="1"/>
  <c r="Q221287" i="4"/>
  <c r="P221287" i="4"/>
  <c r="Q221286" i="4"/>
  <c r="P221286" i="4"/>
  <c r="R221285" i="4"/>
  <c r="Q221285" i="4"/>
  <c r="P221285" i="4"/>
  <c r="Q221284" i="4"/>
  <c r="P221284" i="4"/>
  <c r="R221284" i="4" s="1"/>
  <c r="Q221283" i="4"/>
  <c r="P221283" i="4"/>
  <c r="R221283" i="4" s="1"/>
  <c r="Q221282" i="4"/>
  <c r="P221282" i="4"/>
  <c r="Q221281" i="4"/>
  <c r="P221281" i="4"/>
  <c r="R221281" i="4" s="1"/>
  <c r="Q221280" i="4"/>
  <c r="P221280" i="4"/>
  <c r="Q221279" i="4"/>
  <c r="P221279" i="4"/>
  <c r="R221279" i="4" s="1"/>
  <c r="Q221278" i="4"/>
  <c r="R221278" i="4" s="1"/>
  <c r="P221278" i="4"/>
  <c r="Q221277" i="4"/>
  <c r="P221277" i="4"/>
  <c r="Q221276" i="4"/>
  <c r="P221276" i="4"/>
  <c r="R221276" i="4" s="1"/>
  <c r="Q221275" i="4"/>
  <c r="P221275" i="4"/>
  <c r="Q221274" i="4"/>
  <c r="P221274" i="4"/>
  <c r="R221273" i="4"/>
  <c r="Q221273" i="4"/>
  <c r="P221273" i="4"/>
  <c r="Q221272" i="4"/>
  <c r="P221272" i="4"/>
  <c r="R221272" i="4" s="1"/>
  <c r="Q221271" i="4"/>
  <c r="P221271" i="4"/>
  <c r="Q221270" i="4"/>
  <c r="P221270" i="4"/>
  <c r="R221269" i="4"/>
  <c r="Q221269" i="4"/>
  <c r="P221269" i="4"/>
  <c r="Q221268" i="4"/>
  <c r="P221268" i="4"/>
  <c r="Q221267" i="4"/>
  <c r="P221267" i="4"/>
  <c r="R221267" i="4" s="1"/>
  <c r="Q221266" i="4"/>
  <c r="R221266" i="4" s="1"/>
  <c r="P221266" i="4"/>
  <c r="Q221265" i="4"/>
  <c r="P221265" i="4"/>
  <c r="R221265" i="4" s="1"/>
  <c r="Q221264" i="4"/>
  <c r="P221264" i="4"/>
  <c r="Q221263" i="4"/>
  <c r="P221263" i="4"/>
  <c r="R221263" i="4" s="1"/>
  <c r="Q221262" i="4"/>
  <c r="R221262" i="4" s="1"/>
  <c r="P221262" i="4"/>
  <c r="Q221261" i="4"/>
  <c r="P221261" i="4"/>
  <c r="R221261" i="4" s="1"/>
  <c r="Q221260" i="4"/>
  <c r="P221260" i="4"/>
  <c r="R221260" i="4" s="1"/>
  <c r="Q221259" i="4"/>
  <c r="P221259" i="4"/>
  <c r="R221259" i="4" s="1"/>
  <c r="Q221258" i="4"/>
  <c r="P221258" i="4"/>
  <c r="Q221257" i="4"/>
  <c r="R221257" i="4" s="1"/>
  <c r="P221257" i="4"/>
  <c r="Q221256" i="4"/>
  <c r="P221256" i="4"/>
  <c r="R221256" i="4" s="1"/>
  <c r="Q221255" i="4"/>
  <c r="P221255" i="4"/>
  <c r="Q221254" i="4"/>
  <c r="P221254" i="4"/>
  <c r="R221253" i="4"/>
  <c r="Q221253" i="4"/>
  <c r="P221253" i="4"/>
  <c r="Q221252" i="4"/>
  <c r="P221252" i="4"/>
  <c r="R221252" i="4" s="1"/>
  <c r="Q221251" i="4"/>
  <c r="P221251" i="4"/>
  <c r="R221251" i="4" s="1"/>
  <c r="Q221250" i="4"/>
  <c r="P221250" i="4"/>
  <c r="Q221249" i="4"/>
  <c r="P221249" i="4"/>
  <c r="R221249" i="4" s="1"/>
  <c r="Q221248" i="4"/>
  <c r="P221248" i="4"/>
  <c r="Q221247" i="4"/>
  <c r="P221247" i="4"/>
  <c r="R221247" i="4" s="1"/>
  <c r="Q221246" i="4"/>
  <c r="R221246" i="4" s="1"/>
  <c r="P221246" i="4"/>
  <c r="Q221245" i="4"/>
  <c r="P221245" i="4"/>
  <c r="Q221244" i="4"/>
  <c r="P221244" i="4"/>
  <c r="R221244" i="4" s="1"/>
  <c r="Q221243" i="4"/>
  <c r="P221243" i="4"/>
  <c r="Q221242" i="4"/>
  <c r="P221242" i="4"/>
  <c r="R221241" i="4"/>
  <c r="Q221241" i="4"/>
  <c r="P221241" i="4"/>
  <c r="Q221240" i="4"/>
  <c r="P221240" i="4"/>
  <c r="R221240" i="4" s="1"/>
  <c r="Q221239" i="4"/>
  <c r="P221239" i="4"/>
  <c r="Q221238" i="4"/>
  <c r="P221238" i="4"/>
  <c r="R221237" i="4"/>
  <c r="Q221237" i="4"/>
  <c r="P221237" i="4"/>
  <c r="Q221236" i="4"/>
  <c r="P221236" i="4"/>
  <c r="Q221235" i="4"/>
  <c r="P221235" i="4"/>
  <c r="R221235" i="4" s="1"/>
  <c r="Q221234" i="4"/>
  <c r="R221234" i="4" s="1"/>
  <c r="P221234" i="4"/>
  <c r="Q221233" i="4"/>
  <c r="P221233" i="4"/>
  <c r="R221233" i="4" s="1"/>
  <c r="Q221232" i="4"/>
  <c r="P221232" i="4"/>
  <c r="Q221231" i="4"/>
  <c r="P221231" i="4"/>
  <c r="R221231" i="4" s="1"/>
  <c r="Q221230" i="4"/>
  <c r="R221230" i="4" s="1"/>
  <c r="P221230" i="4"/>
  <c r="Q221229" i="4"/>
  <c r="P221229" i="4"/>
  <c r="R221229" i="4" s="1"/>
  <c r="Q221228" i="4"/>
  <c r="P221228" i="4"/>
  <c r="R221228" i="4" s="1"/>
  <c r="Q221227" i="4"/>
  <c r="P221227" i="4"/>
  <c r="R221227" i="4" s="1"/>
  <c r="Q221226" i="4"/>
  <c r="P221226" i="4"/>
  <c r="Q221225" i="4"/>
  <c r="R221225" i="4" s="1"/>
  <c r="P221225" i="4"/>
  <c r="Q221224" i="4"/>
  <c r="P221224" i="4"/>
  <c r="R221224" i="4" s="1"/>
  <c r="Q221223" i="4"/>
  <c r="P221223" i="4"/>
  <c r="Q221222" i="4"/>
  <c r="P221222" i="4"/>
  <c r="R221221" i="4"/>
  <c r="Q221221" i="4"/>
  <c r="P221221" i="4"/>
  <c r="Q221220" i="4"/>
  <c r="P221220" i="4"/>
  <c r="R221220" i="4" s="1"/>
  <c r="Q221219" i="4"/>
  <c r="P221219" i="4"/>
  <c r="R221219" i="4" s="1"/>
  <c r="Q221218" i="4"/>
  <c r="P221218" i="4"/>
  <c r="Q221217" i="4"/>
  <c r="P221217" i="4"/>
  <c r="R221217" i="4" s="1"/>
  <c r="Q221216" i="4"/>
  <c r="P221216" i="4"/>
  <c r="Q221215" i="4"/>
  <c r="P221215" i="4"/>
  <c r="R221215" i="4" s="1"/>
  <c r="Q221214" i="4"/>
  <c r="R221214" i="4" s="1"/>
  <c r="P221214" i="4"/>
  <c r="Q221213" i="4"/>
  <c r="P221213" i="4"/>
  <c r="Q221212" i="4"/>
  <c r="P221212" i="4"/>
  <c r="R221212" i="4" s="1"/>
  <c r="Q221211" i="4"/>
  <c r="P221211" i="4"/>
  <c r="Q221210" i="4"/>
  <c r="P221210" i="4"/>
  <c r="R221209" i="4"/>
  <c r="Q221209" i="4"/>
  <c r="P221209" i="4"/>
  <c r="Q221208" i="4"/>
  <c r="P221208" i="4"/>
  <c r="R221208" i="4" s="1"/>
  <c r="Q221207" i="4"/>
  <c r="P221207" i="4"/>
  <c r="Q221206" i="4"/>
  <c r="P221206" i="4"/>
  <c r="R221205" i="4"/>
  <c r="Q221205" i="4"/>
  <c r="P221205" i="4"/>
  <c r="Q221204" i="4"/>
  <c r="P221204" i="4"/>
  <c r="Q221203" i="4"/>
  <c r="P221203" i="4"/>
  <c r="R221203" i="4" s="1"/>
  <c r="Q221202" i="4"/>
  <c r="R221202" i="4" s="1"/>
  <c r="P221202" i="4"/>
  <c r="Q221201" i="4"/>
  <c r="P221201" i="4"/>
  <c r="R221201" i="4" s="1"/>
  <c r="Q221200" i="4"/>
  <c r="P221200" i="4"/>
  <c r="Q221199" i="4"/>
  <c r="P221199" i="4"/>
  <c r="R221199" i="4" s="1"/>
  <c r="Q221198" i="4"/>
  <c r="R221198" i="4" s="1"/>
  <c r="P221198" i="4"/>
  <c r="Q221197" i="4"/>
  <c r="P221197" i="4"/>
  <c r="R221197" i="4" s="1"/>
  <c r="Q221196" i="4"/>
  <c r="P221196" i="4"/>
  <c r="R221196" i="4" s="1"/>
  <c r="Q221195" i="4"/>
  <c r="P221195" i="4"/>
  <c r="R221195" i="4" s="1"/>
  <c r="Q221194" i="4"/>
  <c r="P221194" i="4"/>
  <c r="Q221193" i="4"/>
  <c r="R221193" i="4" s="1"/>
  <c r="P221193" i="4"/>
  <c r="Q221192" i="4"/>
  <c r="P221192" i="4"/>
  <c r="R221192" i="4" s="1"/>
  <c r="Q221191" i="4"/>
  <c r="P221191" i="4"/>
  <c r="Q221190" i="4"/>
  <c r="P221190" i="4"/>
  <c r="R221189" i="4"/>
  <c r="Q221189" i="4"/>
  <c r="P221189" i="4"/>
  <c r="Q221188" i="4"/>
  <c r="P221188" i="4"/>
  <c r="R221188" i="4" s="1"/>
  <c r="Q221187" i="4"/>
  <c r="P221187" i="4"/>
  <c r="R221187" i="4" s="1"/>
  <c r="Q221186" i="4"/>
  <c r="P221186" i="4"/>
  <c r="Q221185" i="4"/>
  <c r="P221185" i="4"/>
  <c r="R221185" i="4" s="1"/>
  <c r="Q221184" i="4"/>
  <c r="P221184" i="4"/>
  <c r="Q221183" i="4"/>
  <c r="P221183" i="4"/>
  <c r="R221183" i="4" s="1"/>
  <c r="Q221182" i="4"/>
  <c r="R221182" i="4" s="1"/>
  <c r="P221182" i="4"/>
  <c r="Q221181" i="4"/>
  <c r="P221181" i="4"/>
  <c r="Q221180" i="4"/>
  <c r="P221180" i="4"/>
  <c r="R221180" i="4" s="1"/>
  <c r="Q221179" i="4"/>
  <c r="P221179" i="4"/>
  <c r="Q221178" i="4"/>
  <c r="P221178" i="4"/>
  <c r="R221177" i="4"/>
  <c r="Q221177" i="4"/>
  <c r="P221177" i="4"/>
  <c r="Q221176" i="4"/>
  <c r="P221176" i="4"/>
  <c r="R221176" i="4" s="1"/>
  <c r="Q221175" i="4"/>
  <c r="P221175" i="4"/>
  <c r="Q221174" i="4"/>
  <c r="P221174" i="4"/>
  <c r="R221173" i="4"/>
  <c r="Q221173" i="4"/>
  <c r="P221173" i="4"/>
  <c r="Q221172" i="4"/>
  <c r="P221172" i="4"/>
  <c r="Q221171" i="4"/>
  <c r="P221171" i="4"/>
  <c r="R221171" i="4" s="1"/>
  <c r="Q221170" i="4"/>
  <c r="R221170" i="4" s="1"/>
  <c r="P221170" i="4"/>
  <c r="Q221169" i="4"/>
  <c r="P221169" i="4"/>
  <c r="R221169" i="4" s="1"/>
  <c r="Q221168" i="4"/>
  <c r="P221168" i="4"/>
  <c r="Q221167" i="4"/>
  <c r="P221167" i="4"/>
  <c r="R221167" i="4" s="1"/>
  <c r="Q221166" i="4"/>
  <c r="R221166" i="4" s="1"/>
  <c r="P221166" i="4"/>
  <c r="Q221165" i="4"/>
  <c r="P221165" i="4"/>
  <c r="R221165" i="4" s="1"/>
  <c r="Q221164" i="4"/>
  <c r="P221164" i="4"/>
  <c r="R221164" i="4" s="1"/>
  <c r="Q221163" i="4"/>
  <c r="P221163" i="4"/>
  <c r="R221163" i="4" s="1"/>
  <c r="Q221162" i="4"/>
  <c r="P221162" i="4"/>
  <c r="Q221161" i="4"/>
  <c r="R221161" i="4" s="1"/>
  <c r="P221161" i="4"/>
  <c r="Q221160" i="4"/>
  <c r="P221160" i="4"/>
  <c r="R221160" i="4" s="1"/>
  <c r="Q221159" i="4"/>
  <c r="P221159" i="4"/>
  <c r="Q221158" i="4"/>
  <c r="P221158" i="4"/>
  <c r="R221157" i="4"/>
  <c r="Q221157" i="4"/>
  <c r="P221157" i="4"/>
  <c r="Q221156" i="4"/>
  <c r="P221156" i="4"/>
  <c r="R221156" i="4" s="1"/>
  <c r="Q221155" i="4"/>
  <c r="P221155" i="4"/>
  <c r="R221155" i="4" s="1"/>
  <c r="Q221154" i="4"/>
  <c r="P221154" i="4"/>
  <c r="Q221153" i="4"/>
  <c r="P221153" i="4"/>
  <c r="R221153" i="4" s="1"/>
  <c r="Q221152" i="4"/>
  <c r="P221152" i="4"/>
  <c r="Q221151" i="4"/>
  <c r="P221151" i="4"/>
  <c r="R221151" i="4" s="1"/>
  <c r="Q221150" i="4"/>
  <c r="R221150" i="4" s="1"/>
  <c r="P221150" i="4"/>
  <c r="Q221149" i="4"/>
  <c r="P221149" i="4"/>
  <c r="Q221148" i="4"/>
  <c r="P221148" i="4"/>
  <c r="R221148" i="4" s="1"/>
  <c r="Q221147" i="4"/>
  <c r="P221147" i="4"/>
  <c r="Q221146" i="4"/>
  <c r="P221146" i="4"/>
  <c r="R221145" i="4"/>
  <c r="Q221145" i="4"/>
  <c r="P221145" i="4"/>
  <c r="Q221144" i="4"/>
  <c r="P221144" i="4"/>
  <c r="R221144" i="4" s="1"/>
  <c r="Q221143" i="4"/>
  <c r="P221143" i="4"/>
  <c r="Q221142" i="4"/>
  <c r="P221142" i="4"/>
  <c r="R221141" i="4"/>
  <c r="Q221141" i="4"/>
  <c r="P221141" i="4"/>
  <c r="Q221140" i="4"/>
  <c r="P221140" i="4"/>
  <c r="Q221139" i="4"/>
  <c r="P221139" i="4"/>
  <c r="R221139" i="4" s="1"/>
  <c r="Q221138" i="4"/>
  <c r="R221138" i="4" s="1"/>
  <c r="P221138" i="4"/>
  <c r="Q221137" i="4"/>
  <c r="P221137" i="4"/>
  <c r="R221137" i="4" s="1"/>
  <c r="Q221136" i="4"/>
  <c r="P221136" i="4"/>
  <c r="Q221135" i="4"/>
  <c r="P221135" i="4"/>
  <c r="R221135" i="4" s="1"/>
  <c r="Q221134" i="4"/>
  <c r="R221134" i="4" s="1"/>
  <c r="P221134" i="4"/>
  <c r="Q221133" i="4"/>
  <c r="P221133" i="4"/>
  <c r="R221133" i="4" s="1"/>
  <c r="Q221132" i="4"/>
  <c r="P221132" i="4"/>
  <c r="R221132" i="4" s="1"/>
  <c r="Q221131" i="4"/>
  <c r="P221131" i="4"/>
  <c r="R221131" i="4" s="1"/>
  <c r="Q221130" i="4"/>
  <c r="P221130" i="4"/>
  <c r="Q221129" i="4"/>
  <c r="R221129" i="4" s="1"/>
  <c r="P221129" i="4"/>
  <c r="Q221128" i="4"/>
  <c r="P221128" i="4"/>
  <c r="R221128" i="4" s="1"/>
  <c r="Q221127" i="4"/>
  <c r="P221127" i="4"/>
  <c r="Q221126" i="4"/>
  <c r="P221126" i="4"/>
  <c r="R221125" i="4"/>
  <c r="Q221125" i="4"/>
  <c r="P221125" i="4"/>
  <c r="Q221124" i="4"/>
  <c r="P221124" i="4"/>
  <c r="R221124" i="4" s="1"/>
  <c r="Q221123" i="4"/>
  <c r="P221123" i="4"/>
  <c r="R221123" i="4" s="1"/>
  <c r="Q221122" i="4"/>
  <c r="P221122" i="4"/>
  <c r="Q221121" i="4"/>
  <c r="P221121" i="4"/>
  <c r="R221121" i="4" s="1"/>
  <c r="Q221120" i="4"/>
  <c r="P221120" i="4"/>
  <c r="Q221119" i="4"/>
  <c r="P221119" i="4"/>
  <c r="R221119" i="4" s="1"/>
  <c r="Q221118" i="4"/>
  <c r="R221118" i="4" s="1"/>
  <c r="P221118" i="4"/>
  <c r="Q221117" i="4"/>
  <c r="P221117" i="4"/>
  <c r="Q221116" i="4"/>
  <c r="P221116" i="4"/>
  <c r="R221116" i="4" s="1"/>
  <c r="Q221115" i="4"/>
  <c r="P221115" i="4"/>
  <c r="Q221114" i="4"/>
  <c r="P221114" i="4"/>
  <c r="R221113" i="4"/>
  <c r="Q221113" i="4"/>
  <c r="P221113" i="4"/>
  <c r="Q221112" i="4"/>
  <c r="P221112" i="4"/>
  <c r="R221112" i="4" s="1"/>
  <c r="Q221111" i="4"/>
  <c r="P221111" i="4"/>
  <c r="Q221110" i="4"/>
  <c r="P221110" i="4"/>
  <c r="R221109" i="4"/>
  <c r="Q221109" i="4"/>
  <c r="P221109" i="4"/>
  <c r="Q221108" i="4"/>
  <c r="P221108" i="4"/>
  <c r="Q221107" i="4"/>
  <c r="P221107" i="4"/>
  <c r="R221107" i="4" s="1"/>
  <c r="Q221106" i="4"/>
  <c r="R221106" i="4" s="1"/>
  <c r="P221106" i="4"/>
  <c r="Q221105" i="4"/>
  <c r="P221105" i="4"/>
  <c r="R221105" i="4" s="1"/>
  <c r="Q221104" i="4"/>
  <c r="P221104" i="4"/>
  <c r="Q221103" i="4"/>
  <c r="P221103" i="4"/>
  <c r="R221103" i="4" s="1"/>
  <c r="Q221102" i="4"/>
  <c r="R221102" i="4" s="1"/>
  <c r="P221102" i="4"/>
  <c r="Q221101" i="4"/>
  <c r="P221101" i="4"/>
  <c r="R221101" i="4" s="1"/>
  <c r="Q221100" i="4"/>
  <c r="P221100" i="4"/>
  <c r="R221100" i="4" s="1"/>
  <c r="Q221099" i="4"/>
  <c r="P221099" i="4"/>
  <c r="R221099" i="4" s="1"/>
  <c r="Q221098" i="4"/>
  <c r="P221098" i="4"/>
  <c r="Q221097" i="4"/>
  <c r="R221097" i="4" s="1"/>
  <c r="P221097" i="4"/>
  <c r="Q221096" i="4"/>
  <c r="P221096" i="4"/>
  <c r="R221096" i="4" s="1"/>
  <c r="Q221095" i="4"/>
  <c r="P221095" i="4"/>
  <c r="Q221094" i="4"/>
  <c r="P221094" i="4"/>
  <c r="R221093" i="4"/>
  <c r="Q221093" i="4"/>
  <c r="P221093" i="4"/>
  <c r="Q221092" i="4"/>
  <c r="P221092" i="4"/>
  <c r="R221092" i="4" s="1"/>
  <c r="Q221091" i="4"/>
  <c r="P221091" i="4"/>
  <c r="R221091" i="4" s="1"/>
  <c r="Q221090" i="4"/>
  <c r="P221090" i="4"/>
  <c r="Q221089" i="4"/>
  <c r="P221089" i="4"/>
  <c r="R221089" i="4" s="1"/>
  <c r="Q221088" i="4"/>
  <c r="P221088" i="4"/>
  <c r="Q221087" i="4"/>
  <c r="P221087" i="4"/>
  <c r="R221087" i="4" s="1"/>
  <c r="Q221086" i="4"/>
  <c r="R221086" i="4" s="1"/>
  <c r="P221086" i="4"/>
  <c r="Q221085" i="4"/>
  <c r="P221085" i="4"/>
  <c r="Q221084" i="4"/>
  <c r="P221084" i="4"/>
  <c r="R221084" i="4" s="1"/>
  <c r="Q221083" i="4"/>
  <c r="P221083" i="4"/>
  <c r="Q221082" i="4"/>
  <c r="P221082" i="4"/>
  <c r="R221081" i="4"/>
  <c r="Q221081" i="4"/>
  <c r="P221081" i="4"/>
  <c r="Q221080" i="4"/>
  <c r="P221080" i="4"/>
  <c r="R221080" i="4" s="1"/>
  <c r="Q221079" i="4"/>
  <c r="P221079" i="4"/>
  <c r="Q221078" i="4"/>
  <c r="P221078" i="4"/>
  <c r="R221077" i="4"/>
  <c r="Q221077" i="4"/>
  <c r="P221077" i="4"/>
  <c r="Q221076" i="4"/>
  <c r="P221076" i="4"/>
  <c r="Q221075" i="4"/>
  <c r="P221075" i="4"/>
  <c r="R221075" i="4" s="1"/>
  <c r="Q221074" i="4"/>
  <c r="R221074" i="4" s="1"/>
  <c r="P221074" i="4"/>
  <c r="Q221073" i="4"/>
  <c r="P221073" i="4"/>
  <c r="R221073" i="4" s="1"/>
  <c r="Q221072" i="4"/>
  <c r="P221072" i="4"/>
  <c r="Q221071" i="4"/>
  <c r="P221071" i="4"/>
  <c r="R221071" i="4" s="1"/>
  <c r="Q221070" i="4"/>
  <c r="R221070" i="4" s="1"/>
  <c r="P221070" i="4"/>
  <c r="Q221069" i="4"/>
  <c r="P221069" i="4"/>
  <c r="R221069" i="4" s="1"/>
  <c r="Q221068" i="4"/>
  <c r="P221068" i="4"/>
  <c r="R221068" i="4" s="1"/>
  <c r="Q221067" i="4"/>
  <c r="P221067" i="4"/>
  <c r="R221067" i="4" s="1"/>
  <c r="Q221066" i="4"/>
  <c r="P221066" i="4"/>
  <c r="Q221065" i="4"/>
  <c r="R221065" i="4" s="1"/>
  <c r="P221065" i="4"/>
  <c r="Q221064" i="4"/>
  <c r="P221064" i="4"/>
  <c r="R221064" i="4" s="1"/>
  <c r="Q221063" i="4"/>
  <c r="P221063" i="4"/>
  <c r="Q221062" i="4"/>
  <c r="P221062" i="4"/>
  <c r="R221061" i="4"/>
  <c r="Q221061" i="4"/>
  <c r="P221061" i="4"/>
  <c r="Q221060" i="4"/>
  <c r="P221060" i="4"/>
  <c r="R221060" i="4" s="1"/>
  <c r="Q221059" i="4"/>
  <c r="P221059" i="4"/>
  <c r="R221059" i="4" s="1"/>
  <c r="Q221058" i="4"/>
  <c r="P221058" i="4"/>
  <c r="Q221057" i="4"/>
  <c r="P221057" i="4"/>
  <c r="R221057" i="4" s="1"/>
  <c r="Q221056" i="4"/>
  <c r="P221056" i="4"/>
  <c r="Q221055" i="4"/>
  <c r="P221055" i="4"/>
  <c r="R221055" i="4" s="1"/>
  <c r="Q221054" i="4"/>
  <c r="R221054" i="4" s="1"/>
  <c r="P221054" i="4"/>
  <c r="Q221053" i="4"/>
  <c r="P221053" i="4"/>
  <c r="Q221052" i="4"/>
  <c r="P221052" i="4"/>
  <c r="R221052" i="4" s="1"/>
  <c r="Q221051" i="4"/>
  <c r="P221051" i="4"/>
  <c r="Q221050" i="4"/>
  <c r="P221050" i="4"/>
  <c r="R221049" i="4"/>
  <c r="Q221049" i="4"/>
  <c r="P221049" i="4"/>
  <c r="Q221048" i="4"/>
  <c r="P221048" i="4"/>
  <c r="R221048" i="4" s="1"/>
  <c r="Q221047" i="4"/>
  <c r="P221047" i="4"/>
  <c r="Q221046" i="4"/>
  <c r="P221046" i="4"/>
  <c r="R221045" i="4"/>
  <c r="Q221045" i="4"/>
  <c r="P221045" i="4"/>
  <c r="Q221044" i="4"/>
  <c r="P221044" i="4"/>
  <c r="Q221043" i="4"/>
  <c r="P221043" i="4"/>
  <c r="R221043" i="4" s="1"/>
  <c r="Q221042" i="4"/>
  <c r="R221042" i="4" s="1"/>
  <c r="P221042" i="4"/>
  <c r="Q221041" i="4"/>
  <c r="P221041" i="4"/>
  <c r="R221041" i="4" s="1"/>
  <c r="Q221040" i="4"/>
  <c r="P221040" i="4"/>
  <c r="Q221039" i="4"/>
  <c r="P221039" i="4"/>
  <c r="R221039" i="4" s="1"/>
  <c r="Q221038" i="4"/>
  <c r="R221038" i="4" s="1"/>
  <c r="P221038" i="4"/>
  <c r="Q221037" i="4"/>
  <c r="P221037" i="4"/>
  <c r="R221037" i="4" s="1"/>
  <c r="Q221036" i="4"/>
  <c r="P221036" i="4"/>
  <c r="R221036" i="4" s="1"/>
  <c r="Q221035" i="4"/>
  <c r="P221035" i="4"/>
  <c r="R221035" i="4" s="1"/>
  <c r="Q221034" i="4"/>
  <c r="P221034" i="4"/>
  <c r="Q221033" i="4"/>
  <c r="R221033" i="4" s="1"/>
  <c r="P221033" i="4"/>
  <c r="Q221032" i="4"/>
  <c r="P221032" i="4"/>
  <c r="R221032" i="4" s="1"/>
  <c r="Q221031" i="4"/>
  <c r="P221031" i="4"/>
  <c r="Q221030" i="4"/>
  <c r="P221030" i="4"/>
  <c r="R221029" i="4"/>
  <c r="Q221029" i="4"/>
  <c r="P221029" i="4"/>
  <c r="Q221028" i="4"/>
  <c r="P221028" i="4"/>
  <c r="R221028" i="4" s="1"/>
  <c r="Q221027" i="4"/>
  <c r="P221027" i="4"/>
  <c r="R221027" i="4" s="1"/>
  <c r="Q221026" i="4"/>
  <c r="P221026" i="4"/>
  <c r="Q221025" i="4"/>
  <c r="P221025" i="4"/>
  <c r="R221025" i="4" s="1"/>
  <c r="Q221024" i="4"/>
  <c r="P221024" i="4"/>
  <c r="Q221023" i="4"/>
  <c r="P221023" i="4"/>
  <c r="R221023" i="4" s="1"/>
  <c r="Q221022" i="4"/>
  <c r="R221022" i="4" s="1"/>
  <c r="P221022" i="4"/>
  <c r="Q221021" i="4"/>
  <c r="P221021" i="4"/>
  <c r="Q221020" i="4"/>
  <c r="P221020" i="4"/>
  <c r="R221020" i="4" s="1"/>
  <c r="Q221019" i="4"/>
  <c r="P221019" i="4"/>
  <c r="Q221018" i="4"/>
  <c r="P221018" i="4"/>
  <c r="R221017" i="4"/>
  <c r="Q221017" i="4"/>
  <c r="P221017" i="4"/>
  <c r="Q221016" i="4"/>
  <c r="P221016" i="4"/>
  <c r="R221016" i="4" s="1"/>
  <c r="Q221015" i="4"/>
  <c r="P221015" i="4"/>
  <c r="Q221014" i="4"/>
  <c r="P221014" i="4"/>
  <c r="R221013" i="4"/>
  <c r="Q221013" i="4"/>
  <c r="P221013" i="4"/>
  <c r="Q221012" i="4"/>
  <c r="P221012" i="4"/>
  <c r="Q221011" i="4"/>
  <c r="P221011" i="4"/>
  <c r="R221011" i="4" s="1"/>
  <c r="Q221010" i="4"/>
  <c r="R221010" i="4" s="1"/>
  <c r="P221010" i="4"/>
  <c r="Q221009" i="4"/>
  <c r="P221009" i="4"/>
  <c r="R221009" i="4" s="1"/>
  <c r="Q221008" i="4"/>
  <c r="P221008" i="4"/>
  <c r="Q221007" i="4"/>
  <c r="P221007" i="4"/>
  <c r="R221007" i="4" s="1"/>
  <c r="Q221006" i="4"/>
  <c r="R221006" i="4" s="1"/>
  <c r="P221006" i="4"/>
  <c r="Q221005" i="4"/>
  <c r="P221005" i="4"/>
  <c r="R221005" i="4" s="1"/>
  <c r="Q221004" i="4"/>
  <c r="P221004" i="4"/>
  <c r="R221004" i="4" s="1"/>
  <c r="Q221003" i="4"/>
  <c r="P221003" i="4"/>
  <c r="R221003" i="4" s="1"/>
  <c r="Q221002" i="4"/>
  <c r="P221002" i="4"/>
  <c r="Q221001" i="4"/>
  <c r="R221001" i="4" s="1"/>
  <c r="P221001" i="4"/>
  <c r="Q221000" i="4"/>
  <c r="P221000" i="4"/>
  <c r="R221000" i="4" s="1"/>
  <c r="Q220999" i="4"/>
  <c r="P220999" i="4"/>
  <c r="Q220998" i="4"/>
  <c r="P220998" i="4"/>
  <c r="R220997" i="4"/>
  <c r="Q220997" i="4"/>
  <c r="P220997" i="4"/>
  <c r="Q220996" i="4"/>
  <c r="P220996" i="4"/>
  <c r="R220996" i="4" s="1"/>
  <c r="Q220995" i="4"/>
  <c r="P220995" i="4"/>
  <c r="R220995" i="4" s="1"/>
  <c r="Q220994" i="4"/>
  <c r="P220994" i="4"/>
  <c r="Q220993" i="4"/>
  <c r="P220993" i="4"/>
  <c r="R220993" i="4" s="1"/>
  <c r="Q220992" i="4"/>
  <c r="P220992" i="4"/>
  <c r="Q220991" i="4"/>
  <c r="P220991" i="4"/>
  <c r="R220991" i="4" s="1"/>
  <c r="Q220990" i="4"/>
  <c r="R220990" i="4" s="1"/>
  <c r="P220990" i="4"/>
  <c r="Q220989" i="4"/>
  <c r="P220989" i="4"/>
  <c r="Q220988" i="4"/>
  <c r="P220988" i="4"/>
  <c r="R220988" i="4" s="1"/>
  <c r="Q220987" i="4"/>
  <c r="P220987" i="4"/>
  <c r="Q220986" i="4"/>
  <c r="P220986" i="4"/>
  <c r="R220985" i="4"/>
  <c r="Q220985" i="4"/>
  <c r="P220985" i="4"/>
  <c r="Q220984" i="4"/>
  <c r="P220984" i="4"/>
  <c r="R220984" i="4" s="1"/>
  <c r="Q220983" i="4"/>
  <c r="P220983" i="4"/>
  <c r="Q220982" i="4"/>
  <c r="P220982" i="4"/>
  <c r="R220981" i="4"/>
  <c r="Q220981" i="4"/>
  <c r="P220981" i="4"/>
  <c r="Q220980" i="4"/>
  <c r="P220980" i="4"/>
  <c r="Q220979" i="4"/>
  <c r="P220979" i="4"/>
  <c r="R220979" i="4" s="1"/>
  <c r="Q220978" i="4"/>
  <c r="R220978" i="4" s="1"/>
  <c r="P220978" i="4"/>
  <c r="Q220977" i="4"/>
  <c r="P220977" i="4"/>
  <c r="R220977" i="4" s="1"/>
  <c r="Q220976" i="4"/>
  <c r="P220976" i="4"/>
  <c r="Q220975" i="4"/>
  <c r="P220975" i="4"/>
  <c r="R220975" i="4" s="1"/>
  <c r="Q220974" i="4"/>
  <c r="R220974" i="4" s="1"/>
  <c r="P220974" i="4"/>
  <c r="Q220973" i="4"/>
  <c r="P220973" i="4"/>
  <c r="R220973" i="4" s="1"/>
  <c r="Q220972" i="4"/>
  <c r="P220972" i="4"/>
  <c r="R220972" i="4" s="1"/>
  <c r="Q220971" i="4"/>
  <c r="P220971" i="4"/>
  <c r="R220971" i="4" s="1"/>
  <c r="Q220970" i="4"/>
  <c r="P220970" i="4"/>
  <c r="Q220969" i="4"/>
  <c r="R220969" i="4" s="1"/>
  <c r="P220969" i="4"/>
  <c r="Q220968" i="4"/>
  <c r="P220968" i="4"/>
  <c r="R220968" i="4" s="1"/>
  <c r="Q220967" i="4"/>
  <c r="P220967" i="4"/>
  <c r="Q220966" i="4"/>
  <c r="P220966" i="4"/>
  <c r="R220965" i="4"/>
  <c r="Q220965" i="4"/>
  <c r="P220965" i="4"/>
  <c r="Q220964" i="4"/>
  <c r="P220964" i="4"/>
  <c r="R220964" i="4" s="1"/>
  <c r="Q220963" i="4"/>
  <c r="P220963" i="4"/>
  <c r="R220963" i="4" s="1"/>
  <c r="Q220962" i="4"/>
  <c r="P220962" i="4"/>
  <c r="Q220961" i="4"/>
  <c r="P220961" i="4"/>
  <c r="R220961" i="4" s="1"/>
  <c r="Q220960" i="4"/>
  <c r="P220960" i="4"/>
  <c r="Q220959" i="4"/>
  <c r="P220959" i="4"/>
  <c r="R220959" i="4" s="1"/>
  <c r="Q220958" i="4"/>
  <c r="R220958" i="4" s="1"/>
  <c r="P220958" i="4"/>
  <c r="Q220957" i="4"/>
  <c r="P220957" i="4"/>
  <c r="Q220956" i="4"/>
  <c r="P220956" i="4"/>
  <c r="R220956" i="4" s="1"/>
  <c r="Q220955" i="4"/>
  <c r="P220955" i="4"/>
  <c r="Q220954" i="4"/>
  <c r="P220954" i="4"/>
  <c r="R220953" i="4"/>
  <c r="Q220953" i="4"/>
  <c r="P220953" i="4"/>
  <c r="Q220952" i="4"/>
  <c r="P220952" i="4"/>
  <c r="R220952" i="4" s="1"/>
  <c r="Q220951" i="4"/>
  <c r="P220951" i="4"/>
  <c r="Q220950" i="4"/>
  <c r="P220950" i="4"/>
  <c r="R220949" i="4"/>
  <c r="Q220949" i="4"/>
  <c r="P220949" i="4"/>
  <c r="Q220948" i="4"/>
  <c r="P220948" i="4"/>
  <c r="Q220947" i="4"/>
  <c r="P220947" i="4"/>
  <c r="R220947" i="4" s="1"/>
  <c r="Q220946" i="4"/>
  <c r="R220946" i="4" s="1"/>
  <c r="P220946" i="4"/>
  <c r="Q220945" i="4"/>
  <c r="P220945" i="4"/>
  <c r="R220945" i="4" s="1"/>
  <c r="Q220944" i="4"/>
  <c r="P220944" i="4"/>
  <c r="Q220943" i="4"/>
  <c r="P220943" i="4"/>
  <c r="R220943" i="4" s="1"/>
  <c r="Q220942" i="4"/>
  <c r="R220942" i="4" s="1"/>
  <c r="P220942" i="4"/>
  <c r="Q220941" i="4"/>
  <c r="P220941" i="4"/>
  <c r="R220941" i="4" s="1"/>
  <c r="Q220940" i="4"/>
  <c r="P220940" i="4"/>
  <c r="R220940" i="4" s="1"/>
  <c r="Q220939" i="4"/>
  <c r="P220939" i="4"/>
  <c r="R220939" i="4" s="1"/>
  <c r="Q220938" i="4"/>
  <c r="P220938" i="4"/>
  <c r="Q220937" i="4"/>
  <c r="R220937" i="4" s="1"/>
  <c r="P220937" i="4"/>
  <c r="Q220936" i="4"/>
  <c r="P220936" i="4"/>
  <c r="R220936" i="4" s="1"/>
  <c r="Q220935" i="4"/>
  <c r="P220935" i="4"/>
  <c r="Q220934" i="4"/>
  <c r="P220934" i="4"/>
  <c r="R220933" i="4"/>
  <c r="Q220933" i="4"/>
  <c r="P220933" i="4"/>
  <c r="Q220932" i="4"/>
  <c r="P220932" i="4"/>
  <c r="R220932" i="4" s="1"/>
  <c r="Q220931" i="4"/>
  <c r="P220931" i="4"/>
  <c r="R220931" i="4" s="1"/>
  <c r="Q220930" i="4"/>
  <c r="P220930" i="4"/>
  <c r="Q220929" i="4"/>
  <c r="P220929" i="4"/>
  <c r="R220929" i="4" s="1"/>
  <c r="Q220928" i="4"/>
  <c r="P220928" i="4"/>
  <c r="Q220927" i="4"/>
  <c r="P220927" i="4"/>
  <c r="R220927" i="4" s="1"/>
  <c r="Q220926" i="4"/>
  <c r="R220926" i="4" s="1"/>
  <c r="P220926" i="4"/>
  <c r="Q220925" i="4"/>
  <c r="P220925" i="4"/>
  <c r="Q220924" i="4"/>
  <c r="P220924" i="4"/>
  <c r="R220924" i="4" s="1"/>
  <c r="Q220923" i="4"/>
  <c r="P220923" i="4"/>
  <c r="Q220922" i="4"/>
  <c r="P220922" i="4"/>
  <c r="R220921" i="4"/>
  <c r="Q220921" i="4"/>
  <c r="P220921" i="4"/>
  <c r="Q220920" i="4"/>
  <c r="P220920" i="4"/>
  <c r="R220920" i="4" s="1"/>
  <c r="Q220919" i="4"/>
  <c r="P220919" i="4"/>
  <c r="Q220918" i="4"/>
  <c r="P220918" i="4"/>
  <c r="R220917" i="4"/>
  <c r="Q220917" i="4"/>
  <c r="P220917" i="4"/>
  <c r="Q220916" i="4"/>
  <c r="P220916" i="4"/>
  <c r="Q220915" i="4"/>
  <c r="P220915" i="4"/>
  <c r="R220915" i="4" s="1"/>
  <c r="Q220914" i="4"/>
  <c r="R220914" i="4" s="1"/>
  <c r="P220914" i="4"/>
  <c r="Q220913" i="4"/>
  <c r="P220913" i="4"/>
  <c r="R220913" i="4" s="1"/>
  <c r="Q220912" i="4"/>
  <c r="P220912" i="4"/>
  <c r="Q220911" i="4"/>
  <c r="P220911" i="4"/>
  <c r="R220911" i="4" s="1"/>
  <c r="Q220910" i="4"/>
  <c r="R220910" i="4" s="1"/>
  <c r="P220910" i="4"/>
  <c r="Q220909" i="4"/>
  <c r="P220909" i="4"/>
  <c r="R220909" i="4" s="1"/>
  <c r="Q220908" i="4"/>
  <c r="P220908" i="4"/>
  <c r="R220908" i="4" s="1"/>
  <c r="Q220907" i="4"/>
  <c r="P220907" i="4"/>
  <c r="R220907" i="4" s="1"/>
  <c r="Q220906" i="4"/>
  <c r="P220906" i="4"/>
  <c r="Q220905" i="4"/>
  <c r="R220905" i="4" s="1"/>
  <c r="P220905" i="4"/>
  <c r="Q220904" i="4"/>
  <c r="P220904" i="4"/>
  <c r="R220904" i="4" s="1"/>
  <c r="Q220903" i="4"/>
  <c r="P220903" i="4"/>
  <c r="Q220902" i="4"/>
  <c r="P220902" i="4"/>
  <c r="R220901" i="4"/>
  <c r="Q220901" i="4"/>
  <c r="P220901" i="4"/>
  <c r="Q220900" i="4"/>
  <c r="P220900" i="4"/>
  <c r="R220900" i="4" s="1"/>
  <c r="Q220899" i="4"/>
  <c r="P220899" i="4"/>
  <c r="R220899" i="4" s="1"/>
  <c r="Q220898" i="4"/>
  <c r="P220898" i="4"/>
  <c r="Q220897" i="4"/>
  <c r="P220897" i="4"/>
  <c r="R220897" i="4" s="1"/>
  <c r="Q220896" i="4"/>
  <c r="P220896" i="4"/>
  <c r="Q220895" i="4"/>
  <c r="P220895" i="4"/>
  <c r="R220895" i="4" s="1"/>
  <c r="Q220894" i="4"/>
  <c r="R220894" i="4" s="1"/>
  <c r="P220894" i="4"/>
  <c r="Q220893" i="4"/>
  <c r="P220893" i="4"/>
  <c r="Q220892" i="4"/>
  <c r="P220892" i="4"/>
  <c r="R220892" i="4" s="1"/>
  <c r="Q220891" i="4"/>
  <c r="P220891" i="4"/>
  <c r="Q220890" i="4"/>
  <c r="P220890" i="4"/>
  <c r="R220889" i="4"/>
  <c r="Q220889" i="4"/>
  <c r="P220889" i="4"/>
  <c r="Q220888" i="4"/>
  <c r="P220888" i="4"/>
  <c r="R220888" i="4" s="1"/>
  <c r="Q220887" i="4"/>
  <c r="P220887" i="4"/>
  <c r="Q220886" i="4"/>
  <c r="P220886" i="4"/>
  <c r="R220885" i="4"/>
  <c r="Q220885" i="4"/>
  <c r="P220885" i="4"/>
  <c r="Q220884" i="4"/>
  <c r="P220884" i="4"/>
  <c r="Q220883" i="4"/>
  <c r="P220883" i="4"/>
  <c r="R220883" i="4" s="1"/>
  <c r="Q220882" i="4"/>
  <c r="R220882" i="4" s="1"/>
  <c r="P220882" i="4"/>
  <c r="Q220881" i="4"/>
  <c r="P220881" i="4"/>
  <c r="R220881" i="4" s="1"/>
  <c r="Q220880" i="4"/>
  <c r="P220880" i="4"/>
  <c r="Q220879" i="4"/>
  <c r="P220879" i="4"/>
  <c r="R220879" i="4" s="1"/>
  <c r="Q220878" i="4"/>
  <c r="R220878" i="4" s="1"/>
  <c r="P220878" i="4"/>
  <c r="Q220877" i="4"/>
  <c r="P220877" i="4"/>
  <c r="R220877" i="4" s="1"/>
  <c r="Q220876" i="4"/>
  <c r="P220876" i="4"/>
  <c r="R220876" i="4" s="1"/>
  <c r="Q220875" i="4"/>
  <c r="P220875" i="4"/>
  <c r="R220875" i="4" s="1"/>
  <c r="Q220874" i="4"/>
  <c r="P220874" i="4"/>
  <c r="Q220873" i="4"/>
  <c r="R220873" i="4" s="1"/>
  <c r="P220873" i="4"/>
  <c r="Q220872" i="4"/>
  <c r="P220872" i="4"/>
  <c r="R220872" i="4" s="1"/>
  <c r="Q220871" i="4"/>
  <c r="P220871" i="4"/>
  <c r="Q220870" i="4"/>
  <c r="P220870" i="4"/>
  <c r="R220869" i="4"/>
  <c r="Q220869" i="4"/>
  <c r="P220869" i="4"/>
  <c r="Q220868" i="4"/>
  <c r="P220868" i="4"/>
  <c r="R220868" i="4" s="1"/>
  <c r="Q220867" i="4"/>
  <c r="P220867" i="4"/>
  <c r="R220867" i="4" s="1"/>
  <c r="Q220866" i="4"/>
  <c r="P220866" i="4"/>
  <c r="Q220865" i="4"/>
  <c r="P220865" i="4"/>
  <c r="R220865" i="4" s="1"/>
  <c r="Q220864" i="4"/>
  <c r="P220864" i="4"/>
  <c r="Q220863" i="4"/>
  <c r="P220863" i="4"/>
  <c r="R220863" i="4" s="1"/>
  <c r="Q220862" i="4"/>
  <c r="R220862" i="4" s="1"/>
  <c r="P220862" i="4"/>
  <c r="Q220861" i="4"/>
  <c r="P220861" i="4"/>
  <c r="Q220860" i="4"/>
  <c r="P220860" i="4"/>
  <c r="R220860" i="4" s="1"/>
  <c r="Q220859" i="4"/>
  <c r="P220859" i="4"/>
  <c r="Q220858" i="4"/>
  <c r="P220858" i="4"/>
  <c r="R220857" i="4"/>
  <c r="Q220857" i="4"/>
  <c r="P220857" i="4"/>
  <c r="Q220856" i="4"/>
  <c r="P220856" i="4"/>
  <c r="R220856" i="4" s="1"/>
  <c r="Q220855" i="4"/>
  <c r="P220855" i="4"/>
  <c r="Q220854" i="4"/>
  <c r="P220854" i="4"/>
  <c r="R220853" i="4"/>
  <c r="Q220853" i="4"/>
  <c r="P220853" i="4"/>
  <c r="Q220852" i="4"/>
  <c r="P220852" i="4"/>
  <c r="Q220851" i="4"/>
  <c r="P220851" i="4"/>
  <c r="R220851" i="4" s="1"/>
  <c r="Q220850" i="4"/>
  <c r="R220850" i="4" s="1"/>
  <c r="P220850" i="4"/>
  <c r="Q220849" i="4"/>
  <c r="P220849" i="4"/>
  <c r="R220849" i="4" s="1"/>
  <c r="Q220848" i="4"/>
  <c r="P220848" i="4"/>
  <c r="Q220847" i="4"/>
  <c r="P220847" i="4"/>
  <c r="R220847" i="4" s="1"/>
  <c r="Q220846" i="4"/>
  <c r="R220846" i="4" s="1"/>
  <c r="P220846" i="4"/>
  <c r="Q220845" i="4"/>
  <c r="P220845" i="4"/>
  <c r="R220845" i="4" s="1"/>
  <c r="Q220844" i="4"/>
  <c r="P220844" i="4"/>
  <c r="R220844" i="4" s="1"/>
  <c r="Q220843" i="4"/>
  <c r="P220843" i="4"/>
  <c r="R220843" i="4" s="1"/>
  <c r="Q220842" i="4"/>
  <c r="P220842" i="4"/>
  <c r="Q220841" i="4"/>
  <c r="R220841" i="4" s="1"/>
  <c r="P220841" i="4"/>
  <c r="Q220840" i="4"/>
  <c r="P220840" i="4"/>
  <c r="R220840" i="4" s="1"/>
  <c r="Q220839" i="4"/>
  <c r="P220839" i="4"/>
  <c r="Q220838" i="4"/>
  <c r="P220838" i="4"/>
  <c r="R220837" i="4"/>
  <c r="Q220837" i="4"/>
  <c r="P220837" i="4"/>
  <c r="Q220836" i="4"/>
  <c r="P220836" i="4"/>
  <c r="R220836" i="4" s="1"/>
  <c r="Q220835" i="4"/>
  <c r="P220835" i="4"/>
  <c r="R220835" i="4" s="1"/>
  <c r="Q220834" i="4"/>
  <c r="P220834" i="4"/>
  <c r="Q220833" i="4"/>
  <c r="P220833" i="4"/>
  <c r="R220833" i="4" s="1"/>
  <c r="Q220832" i="4"/>
  <c r="P220832" i="4"/>
  <c r="Q220831" i="4"/>
  <c r="P220831" i="4"/>
  <c r="R220831" i="4" s="1"/>
  <c r="Q220830" i="4"/>
  <c r="R220830" i="4" s="1"/>
  <c r="P220830" i="4"/>
  <c r="Q220829" i="4"/>
  <c r="P220829" i="4"/>
  <c r="Q220828" i="4"/>
  <c r="P220828" i="4"/>
  <c r="R220828" i="4" s="1"/>
  <c r="Q220827" i="4"/>
  <c r="P220827" i="4"/>
  <c r="Q220826" i="4"/>
  <c r="P220826" i="4"/>
  <c r="R220825" i="4"/>
  <c r="Q220825" i="4"/>
  <c r="P220825" i="4"/>
  <c r="Q220824" i="4"/>
  <c r="P220824" i="4"/>
  <c r="R220824" i="4" s="1"/>
  <c r="Q220823" i="4"/>
  <c r="P220823" i="4"/>
  <c r="Q220822" i="4"/>
  <c r="P220822" i="4"/>
  <c r="R220821" i="4"/>
  <c r="Q220821" i="4"/>
  <c r="P220821" i="4"/>
  <c r="Q220820" i="4"/>
  <c r="P220820" i="4"/>
  <c r="Q220819" i="4"/>
  <c r="P220819" i="4"/>
  <c r="R220819" i="4" s="1"/>
  <c r="Q220818" i="4"/>
  <c r="R220818" i="4" s="1"/>
  <c r="P220818" i="4"/>
  <c r="Q220817" i="4"/>
  <c r="P220817" i="4"/>
  <c r="R220817" i="4" s="1"/>
  <c r="Q220816" i="4"/>
  <c r="P220816" i="4"/>
  <c r="Q220815" i="4"/>
  <c r="P220815" i="4"/>
  <c r="R220815" i="4" s="1"/>
  <c r="Q220814" i="4"/>
  <c r="R220814" i="4" s="1"/>
  <c r="P220814" i="4"/>
  <c r="Q220813" i="4"/>
  <c r="P220813" i="4"/>
  <c r="R220813" i="4" s="1"/>
  <c r="Q220812" i="4"/>
  <c r="P220812" i="4"/>
  <c r="R220812" i="4" s="1"/>
  <c r="Q220811" i="4"/>
  <c r="P220811" i="4"/>
  <c r="R220811" i="4" s="1"/>
  <c r="Q220810" i="4"/>
  <c r="P220810" i="4"/>
  <c r="Q220809" i="4"/>
  <c r="R220809" i="4" s="1"/>
  <c r="P220809" i="4"/>
  <c r="Q220808" i="4"/>
  <c r="P220808" i="4"/>
  <c r="R220808" i="4" s="1"/>
  <c r="Q220807" i="4"/>
  <c r="P220807" i="4"/>
  <c r="Q220806" i="4"/>
  <c r="P220806" i="4"/>
  <c r="R220805" i="4"/>
  <c r="Q220805" i="4"/>
  <c r="P220805" i="4"/>
  <c r="Q220804" i="4"/>
  <c r="P220804" i="4"/>
  <c r="R220804" i="4" s="1"/>
  <c r="Q220803" i="4"/>
  <c r="P220803" i="4"/>
  <c r="R220803" i="4" s="1"/>
  <c r="Q220802" i="4"/>
  <c r="P220802" i="4"/>
  <c r="Q220801" i="4"/>
  <c r="P220801" i="4"/>
  <c r="R220801" i="4" s="1"/>
  <c r="Q220800" i="4"/>
  <c r="P220800" i="4"/>
  <c r="Q220799" i="4"/>
  <c r="P220799" i="4"/>
  <c r="R220799" i="4" s="1"/>
  <c r="Q220798" i="4"/>
  <c r="R220798" i="4" s="1"/>
  <c r="P220798" i="4"/>
  <c r="Q220797" i="4"/>
  <c r="P220797" i="4"/>
  <c r="Q220796" i="4"/>
  <c r="P220796" i="4"/>
  <c r="R220796" i="4" s="1"/>
  <c r="Q220795" i="4"/>
  <c r="P220795" i="4"/>
  <c r="Q220794" i="4"/>
  <c r="P220794" i="4"/>
  <c r="R220793" i="4"/>
  <c r="Q220793" i="4"/>
  <c r="P220793" i="4"/>
  <c r="Q220792" i="4"/>
  <c r="P220792" i="4"/>
  <c r="R220792" i="4" s="1"/>
  <c r="Q220791" i="4"/>
  <c r="P220791" i="4"/>
  <c r="Q220790" i="4"/>
  <c r="P220790" i="4"/>
  <c r="R220789" i="4"/>
  <c r="Q220789" i="4"/>
  <c r="P220789" i="4"/>
  <c r="Q220788" i="4"/>
  <c r="P220788" i="4"/>
  <c r="Q220787" i="4"/>
  <c r="P220787" i="4"/>
  <c r="R220787" i="4" s="1"/>
  <c r="Q220786" i="4"/>
  <c r="R220786" i="4" s="1"/>
  <c r="P220786" i="4"/>
  <c r="Q220785" i="4"/>
  <c r="P220785" i="4"/>
  <c r="R220785" i="4" s="1"/>
  <c r="Q220784" i="4"/>
  <c r="P220784" i="4"/>
  <c r="Q220783" i="4"/>
  <c r="P220783" i="4"/>
  <c r="R220783" i="4" s="1"/>
  <c r="Q220782" i="4"/>
  <c r="R220782" i="4" s="1"/>
  <c r="P220782" i="4"/>
  <c r="Q220781" i="4"/>
  <c r="P220781" i="4"/>
  <c r="R220781" i="4" s="1"/>
  <c r="Q220780" i="4"/>
  <c r="P220780" i="4"/>
  <c r="R220780" i="4" s="1"/>
  <c r="Q220779" i="4"/>
  <c r="P220779" i="4"/>
  <c r="R220779" i="4" s="1"/>
  <c r="Q220778" i="4"/>
  <c r="P220778" i="4"/>
  <c r="Q220777" i="4"/>
  <c r="R220777" i="4" s="1"/>
  <c r="P220777" i="4"/>
  <c r="Q220776" i="4"/>
  <c r="P220776" i="4"/>
  <c r="R220776" i="4" s="1"/>
  <c r="Q220775" i="4"/>
  <c r="P220775" i="4"/>
  <c r="Q220774" i="4"/>
  <c r="P220774" i="4"/>
  <c r="R220773" i="4"/>
  <c r="Q220773" i="4"/>
  <c r="P220773" i="4"/>
  <c r="Q220772" i="4"/>
  <c r="P220772" i="4"/>
  <c r="R220772" i="4" s="1"/>
  <c r="Q220771" i="4"/>
  <c r="P220771" i="4"/>
  <c r="R220771" i="4" s="1"/>
  <c r="Q220770" i="4"/>
  <c r="P220770" i="4"/>
  <c r="Q220769" i="4"/>
  <c r="P220769" i="4"/>
  <c r="R220769" i="4" s="1"/>
  <c r="Q220768" i="4"/>
  <c r="P220768" i="4"/>
  <c r="Q220767" i="4"/>
  <c r="P220767" i="4"/>
  <c r="R220767" i="4" s="1"/>
  <c r="Q220766" i="4"/>
  <c r="R220766" i="4" s="1"/>
  <c r="P220766" i="4"/>
  <c r="Q220765" i="4"/>
  <c r="P220765" i="4"/>
  <c r="Q220764" i="4"/>
  <c r="P220764" i="4"/>
  <c r="R220764" i="4" s="1"/>
  <c r="Q220763" i="4"/>
  <c r="P220763" i="4"/>
  <c r="Q220762" i="4"/>
  <c r="P220762" i="4"/>
  <c r="R220761" i="4"/>
  <c r="Q220761" i="4"/>
  <c r="P220761" i="4"/>
  <c r="Q220760" i="4"/>
  <c r="P220760" i="4"/>
  <c r="R220760" i="4" s="1"/>
  <c r="Q220759" i="4"/>
  <c r="P220759" i="4"/>
  <c r="Q220758" i="4"/>
  <c r="P220758" i="4"/>
  <c r="R220757" i="4"/>
  <c r="Q220757" i="4"/>
  <c r="P220757" i="4"/>
  <c r="Q220756" i="4"/>
  <c r="P220756" i="4"/>
  <c r="Q220755" i="4"/>
  <c r="P220755" i="4"/>
  <c r="R220755" i="4" s="1"/>
  <c r="Q220754" i="4"/>
  <c r="R220754" i="4" s="1"/>
  <c r="P220754" i="4"/>
  <c r="Q220753" i="4"/>
  <c r="P220753" i="4"/>
  <c r="R220753" i="4" s="1"/>
  <c r="Q220752" i="4"/>
  <c r="P220752" i="4"/>
  <c r="Q220751" i="4"/>
  <c r="P220751" i="4"/>
  <c r="R220751" i="4" s="1"/>
  <c r="Q220750" i="4"/>
  <c r="R220750" i="4" s="1"/>
  <c r="P220750" i="4"/>
  <c r="Q220749" i="4"/>
  <c r="P220749" i="4"/>
  <c r="R220749" i="4" s="1"/>
  <c r="Q220748" i="4"/>
  <c r="P220748" i="4"/>
  <c r="R220748" i="4" s="1"/>
  <c r="Q220747" i="4"/>
  <c r="P220747" i="4"/>
  <c r="R220747" i="4" s="1"/>
  <c r="Q220746" i="4"/>
  <c r="P220746" i="4"/>
  <c r="Q220745" i="4"/>
  <c r="R220745" i="4" s="1"/>
  <c r="P220745" i="4"/>
  <c r="Q220744" i="4"/>
  <c r="P220744" i="4"/>
  <c r="R220744" i="4" s="1"/>
  <c r="Q220743" i="4"/>
  <c r="P220743" i="4"/>
  <c r="Q220742" i="4"/>
  <c r="P220742" i="4"/>
  <c r="R220741" i="4"/>
  <c r="Q220741" i="4"/>
  <c r="P220741" i="4"/>
  <c r="Q220740" i="4"/>
  <c r="P220740" i="4"/>
  <c r="R220740" i="4" s="1"/>
  <c r="Q220739" i="4"/>
  <c r="P220739" i="4"/>
  <c r="R220739" i="4" s="1"/>
  <c r="Q220738" i="4"/>
  <c r="P220738" i="4"/>
  <c r="Q220737" i="4"/>
  <c r="P220737" i="4"/>
  <c r="R220737" i="4" s="1"/>
  <c r="Q220736" i="4"/>
  <c r="P220736" i="4"/>
  <c r="Q220735" i="4"/>
  <c r="P220735" i="4"/>
  <c r="R220735" i="4" s="1"/>
  <c r="Q220734" i="4"/>
  <c r="R220734" i="4" s="1"/>
  <c r="P220734" i="4"/>
  <c r="Q220733" i="4"/>
  <c r="P220733" i="4"/>
  <c r="Q220732" i="4"/>
  <c r="P220732" i="4"/>
  <c r="R220732" i="4" s="1"/>
  <c r="Q220731" i="4"/>
  <c r="P220731" i="4"/>
  <c r="Q220730" i="4"/>
  <c r="P220730" i="4"/>
  <c r="R220729" i="4"/>
  <c r="Q220729" i="4"/>
  <c r="P220729" i="4"/>
  <c r="Q220728" i="4"/>
  <c r="P220728" i="4"/>
  <c r="R220728" i="4" s="1"/>
  <c r="Q220727" i="4"/>
  <c r="P220727" i="4"/>
  <c r="Q220726" i="4"/>
  <c r="P220726" i="4"/>
  <c r="R220725" i="4"/>
  <c r="Q220725" i="4"/>
  <c r="P220725" i="4"/>
  <c r="Q220724" i="4"/>
  <c r="P220724" i="4"/>
  <c r="Q220723" i="4"/>
  <c r="P220723" i="4"/>
  <c r="R220723" i="4" s="1"/>
  <c r="Q220722" i="4"/>
  <c r="R220722" i="4" s="1"/>
  <c r="P220722" i="4"/>
  <c r="Q220721" i="4"/>
  <c r="P220721" i="4"/>
  <c r="R220721" i="4" s="1"/>
  <c r="Q220720" i="4"/>
  <c r="P220720" i="4"/>
  <c r="Q220719" i="4"/>
  <c r="P220719" i="4"/>
  <c r="R220719" i="4" s="1"/>
  <c r="Q220718" i="4"/>
  <c r="R220718" i="4" s="1"/>
  <c r="P220718" i="4"/>
  <c r="Q220717" i="4"/>
  <c r="P220717" i="4"/>
  <c r="R220717" i="4" s="1"/>
  <c r="Q220716" i="4"/>
  <c r="P220716" i="4"/>
  <c r="R220716" i="4" s="1"/>
  <c r="Q220715" i="4"/>
  <c r="P220715" i="4"/>
  <c r="R220715" i="4" s="1"/>
  <c r="Q220714" i="4"/>
  <c r="P220714" i="4"/>
  <c r="Q220713" i="4"/>
  <c r="R220713" i="4" s="1"/>
  <c r="P220713" i="4"/>
  <c r="Q220712" i="4"/>
  <c r="P220712" i="4"/>
  <c r="R220712" i="4" s="1"/>
  <c r="Q220711" i="4"/>
  <c r="P220711" i="4"/>
  <c r="Q220710" i="4"/>
  <c r="P220710" i="4"/>
  <c r="R220709" i="4"/>
  <c r="Q220709" i="4"/>
  <c r="P220709" i="4"/>
  <c r="Q220708" i="4"/>
  <c r="P220708" i="4"/>
  <c r="R220708" i="4" s="1"/>
  <c r="Q220707" i="4"/>
  <c r="P220707" i="4"/>
  <c r="R220707" i="4" s="1"/>
  <c r="Q220706" i="4"/>
  <c r="P220706" i="4"/>
  <c r="Q220705" i="4"/>
  <c r="P220705" i="4"/>
  <c r="R220705" i="4" s="1"/>
  <c r="Q220704" i="4"/>
  <c r="P220704" i="4"/>
  <c r="Q220703" i="4"/>
  <c r="P220703" i="4"/>
  <c r="R220703" i="4" s="1"/>
  <c r="Q220702" i="4"/>
  <c r="R220702" i="4" s="1"/>
  <c r="P220702" i="4"/>
  <c r="Q220701" i="4"/>
  <c r="P220701" i="4"/>
  <c r="Q220700" i="4"/>
  <c r="P220700" i="4"/>
  <c r="R220700" i="4" s="1"/>
  <c r="Q220699" i="4"/>
  <c r="P220699" i="4"/>
  <c r="Q220698" i="4"/>
  <c r="P220698" i="4"/>
  <c r="R220697" i="4"/>
  <c r="Q220697" i="4"/>
  <c r="P220697" i="4"/>
  <c r="Q220696" i="4"/>
  <c r="P220696" i="4"/>
  <c r="R220696" i="4" s="1"/>
  <c r="Q220695" i="4"/>
  <c r="P220695" i="4"/>
  <c r="Q220694" i="4"/>
  <c r="P220694" i="4"/>
  <c r="R220693" i="4"/>
  <c r="Q220693" i="4"/>
  <c r="P220693" i="4"/>
  <c r="Q220692" i="4"/>
  <c r="P220692" i="4"/>
  <c r="Q220691" i="4"/>
  <c r="P220691" i="4"/>
  <c r="R220691" i="4" s="1"/>
  <c r="Q220690" i="4"/>
  <c r="R220690" i="4" s="1"/>
  <c r="P220690" i="4"/>
  <c r="Q220689" i="4"/>
  <c r="P220689" i="4"/>
  <c r="R220689" i="4" s="1"/>
  <c r="Q220688" i="4"/>
  <c r="P220688" i="4"/>
  <c r="Q220687" i="4"/>
  <c r="P220687" i="4"/>
  <c r="R220687" i="4" s="1"/>
  <c r="Q220686" i="4"/>
  <c r="R220686" i="4" s="1"/>
  <c r="P220686" i="4"/>
  <c r="Q220685" i="4"/>
  <c r="P220685" i="4"/>
  <c r="R220685" i="4" s="1"/>
  <c r="Q220684" i="4"/>
  <c r="P220684" i="4"/>
  <c r="R220684" i="4" s="1"/>
  <c r="Q220683" i="4"/>
  <c r="P220683" i="4"/>
  <c r="R220683" i="4" s="1"/>
  <c r="Q220682" i="4"/>
  <c r="P220682" i="4"/>
  <c r="Q220681" i="4"/>
  <c r="R220681" i="4" s="1"/>
  <c r="P220681" i="4"/>
  <c r="Q220680" i="4"/>
  <c r="P220680" i="4"/>
  <c r="R220680" i="4" s="1"/>
  <c r="Q220679" i="4"/>
  <c r="P220679" i="4"/>
  <c r="Q220678" i="4"/>
  <c r="P220678" i="4"/>
  <c r="R220677" i="4"/>
  <c r="Q220677" i="4"/>
  <c r="P220677" i="4"/>
  <c r="Q220676" i="4"/>
  <c r="P220676" i="4"/>
  <c r="R220676" i="4" s="1"/>
  <c r="Q220675" i="4"/>
  <c r="P220675" i="4"/>
  <c r="R220675" i="4" s="1"/>
  <c r="Q220674" i="4"/>
  <c r="P220674" i="4"/>
  <c r="Q220673" i="4"/>
  <c r="P220673" i="4"/>
  <c r="R220673" i="4" s="1"/>
  <c r="Q220672" i="4"/>
  <c r="P220672" i="4"/>
  <c r="Q220671" i="4"/>
  <c r="P220671" i="4"/>
  <c r="R220671" i="4" s="1"/>
  <c r="Q220670" i="4"/>
  <c r="R220670" i="4" s="1"/>
  <c r="P220670" i="4"/>
  <c r="Q220669" i="4"/>
  <c r="P220669" i="4"/>
  <c r="Q220668" i="4"/>
  <c r="P220668" i="4"/>
  <c r="R220668" i="4" s="1"/>
  <c r="Q220667" i="4"/>
  <c r="P220667" i="4"/>
  <c r="Q220666" i="4"/>
  <c r="P220666" i="4"/>
  <c r="R220665" i="4"/>
  <c r="Q220665" i="4"/>
  <c r="P220665" i="4"/>
  <c r="Q220664" i="4"/>
  <c r="P220664" i="4"/>
  <c r="R220664" i="4" s="1"/>
  <c r="Q220663" i="4"/>
  <c r="P220663" i="4"/>
  <c r="Q220662" i="4"/>
  <c r="P220662" i="4"/>
  <c r="R220661" i="4"/>
  <c r="Q220661" i="4"/>
  <c r="P220661" i="4"/>
  <c r="Q220660" i="4"/>
  <c r="P220660" i="4"/>
  <c r="Q220659" i="4"/>
  <c r="P220659" i="4"/>
  <c r="R220659" i="4" s="1"/>
  <c r="Q220658" i="4"/>
  <c r="R220658" i="4" s="1"/>
  <c r="P220658" i="4"/>
  <c r="Q220657" i="4"/>
  <c r="P220657" i="4"/>
  <c r="R220657" i="4" s="1"/>
  <c r="Q220656" i="4"/>
  <c r="P220656" i="4"/>
  <c r="Q220655" i="4"/>
  <c r="P220655" i="4"/>
  <c r="R220655" i="4" s="1"/>
  <c r="Q220654" i="4"/>
  <c r="R220654" i="4" s="1"/>
  <c r="P220654" i="4"/>
  <c r="Q220653" i="4"/>
  <c r="P220653" i="4"/>
  <c r="R220653" i="4" s="1"/>
  <c r="Q220652" i="4"/>
  <c r="P220652" i="4"/>
  <c r="R220652" i="4" s="1"/>
  <c r="Q220651" i="4"/>
  <c r="P220651" i="4"/>
  <c r="R220651" i="4" s="1"/>
  <c r="Q220650" i="4"/>
  <c r="P220650" i="4"/>
  <c r="Q220649" i="4"/>
  <c r="R220649" i="4" s="1"/>
  <c r="P220649" i="4"/>
  <c r="Q220648" i="4"/>
  <c r="P220648" i="4"/>
  <c r="R220648" i="4" s="1"/>
  <c r="Q220647" i="4"/>
  <c r="P220647" i="4"/>
  <c r="Q220646" i="4"/>
  <c r="P220646" i="4"/>
  <c r="R220645" i="4"/>
  <c r="Q220645" i="4"/>
  <c r="P220645" i="4"/>
  <c r="Q220644" i="4"/>
  <c r="P220644" i="4"/>
  <c r="R220644" i="4" s="1"/>
  <c r="Q220643" i="4"/>
  <c r="P220643" i="4"/>
  <c r="R220643" i="4" s="1"/>
  <c r="Q220642" i="4"/>
  <c r="P220642" i="4"/>
  <c r="Q220641" i="4"/>
  <c r="P220641" i="4"/>
  <c r="R220641" i="4" s="1"/>
  <c r="Q220640" i="4"/>
  <c r="P220640" i="4"/>
  <c r="Q220639" i="4"/>
  <c r="P220639" i="4"/>
  <c r="R220639" i="4" s="1"/>
  <c r="Q220638" i="4"/>
  <c r="R220638" i="4" s="1"/>
  <c r="P220638" i="4"/>
  <c r="Q220637" i="4"/>
  <c r="P220637" i="4"/>
  <c r="Q220636" i="4"/>
  <c r="P220636" i="4"/>
  <c r="R220636" i="4" s="1"/>
  <c r="Q220635" i="4"/>
  <c r="P220635" i="4"/>
  <c r="Q220634" i="4"/>
  <c r="P220634" i="4"/>
  <c r="R220633" i="4"/>
  <c r="Q220633" i="4"/>
  <c r="P220633" i="4"/>
  <c r="Q220632" i="4"/>
  <c r="P220632" i="4"/>
  <c r="R220632" i="4" s="1"/>
  <c r="Q220631" i="4"/>
  <c r="P220631" i="4"/>
  <c r="Q220630" i="4"/>
  <c r="P220630" i="4"/>
  <c r="R220629" i="4"/>
  <c r="Q220629" i="4"/>
  <c r="P220629" i="4"/>
  <c r="Q220628" i="4"/>
  <c r="P220628" i="4"/>
  <c r="Q220627" i="4"/>
  <c r="P220627" i="4"/>
  <c r="R220627" i="4" s="1"/>
  <c r="Q220626" i="4"/>
  <c r="R220626" i="4" s="1"/>
  <c r="P220626" i="4"/>
  <c r="Q220625" i="4"/>
  <c r="P220625" i="4"/>
  <c r="R220625" i="4" s="1"/>
  <c r="Q220624" i="4"/>
  <c r="P220624" i="4"/>
  <c r="Q220623" i="4"/>
  <c r="P220623" i="4"/>
  <c r="R220623" i="4" s="1"/>
  <c r="Q220622" i="4"/>
  <c r="R220622" i="4" s="1"/>
  <c r="P220622" i="4"/>
  <c r="Q220621" i="4"/>
  <c r="P220621" i="4"/>
  <c r="R220621" i="4" s="1"/>
  <c r="Q220620" i="4"/>
  <c r="P220620" i="4"/>
  <c r="R220620" i="4" s="1"/>
  <c r="Q220619" i="4"/>
  <c r="P220619" i="4"/>
  <c r="R220619" i="4" s="1"/>
  <c r="Q220618" i="4"/>
  <c r="P220618" i="4"/>
  <c r="Q220617" i="4"/>
  <c r="R220617" i="4" s="1"/>
  <c r="P220617" i="4"/>
  <c r="Q220616" i="4"/>
  <c r="P220616" i="4"/>
  <c r="R220616" i="4" s="1"/>
  <c r="Q220615" i="4"/>
  <c r="P220615" i="4"/>
  <c r="Q220614" i="4"/>
  <c r="P220614" i="4"/>
  <c r="R220613" i="4"/>
  <c r="Q220613" i="4"/>
  <c r="P220613" i="4"/>
  <c r="Q220612" i="4"/>
  <c r="P220612" i="4"/>
  <c r="R220612" i="4" s="1"/>
  <c r="Q220611" i="4"/>
  <c r="P220611" i="4"/>
  <c r="R220611" i="4" s="1"/>
  <c r="Q220610" i="4"/>
  <c r="P220610" i="4"/>
  <c r="Q220609" i="4"/>
  <c r="P220609" i="4"/>
  <c r="R220609" i="4" s="1"/>
  <c r="Q220608" i="4"/>
  <c r="P220608" i="4"/>
  <c r="Q220607" i="4"/>
  <c r="P220607" i="4"/>
  <c r="R220607" i="4" s="1"/>
  <c r="Q220606" i="4"/>
  <c r="R220606" i="4" s="1"/>
  <c r="P220606" i="4"/>
  <c r="Q220605" i="4"/>
  <c r="P220605" i="4"/>
  <c r="Q220604" i="4"/>
  <c r="P220604" i="4"/>
  <c r="R220604" i="4" s="1"/>
  <c r="Q220603" i="4"/>
  <c r="P220603" i="4"/>
  <c r="Q220602" i="4"/>
  <c r="P220602" i="4"/>
  <c r="R220601" i="4"/>
  <c r="Q220601" i="4"/>
  <c r="P220601" i="4"/>
  <c r="Q220600" i="4"/>
  <c r="P220600" i="4"/>
  <c r="R220600" i="4" s="1"/>
  <c r="Q220599" i="4"/>
  <c r="P220599" i="4"/>
  <c r="Q220598" i="4"/>
  <c r="P220598" i="4"/>
  <c r="R220597" i="4"/>
  <c r="Q220597" i="4"/>
  <c r="P220597" i="4"/>
  <c r="Q220596" i="4"/>
  <c r="P220596" i="4"/>
  <c r="Q220595" i="4"/>
  <c r="P220595" i="4"/>
  <c r="R220595" i="4" s="1"/>
  <c r="Q220594" i="4"/>
  <c r="R220594" i="4" s="1"/>
  <c r="P220594" i="4"/>
  <c r="Q220593" i="4"/>
  <c r="P220593" i="4"/>
  <c r="R220593" i="4" s="1"/>
  <c r="Q220592" i="4"/>
  <c r="P220592" i="4"/>
  <c r="Q220591" i="4"/>
  <c r="P220591" i="4"/>
  <c r="R220591" i="4" s="1"/>
  <c r="Q220590" i="4"/>
  <c r="R220590" i="4" s="1"/>
  <c r="P220590" i="4"/>
  <c r="Q220589" i="4"/>
  <c r="P220589" i="4"/>
  <c r="R220589" i="4" s="1"/>
  <c r="Q220588" i="4"/>
  <c r="P220588" i="4"/>
  <c r="R220588" i="4" s="1"/>
  <c r="Q220587" i="4"/>
  <c r="P220587" i="4"/>
  <c r="R220587" i="4" s="1"/>
  <c r="Q220586" i="4"/>
  <c r="P220586" i="4"/>
  <c r="Q220585" i="4"/>
  <c r="R220585" i="4" s="1"/>
  <c r="P220585" i="4"/>
  <c r="Q220584" i="4"/>
  <c r="P220584" i="4"/>
  <c r="R220584" i="4" s="1"/>
  <c r="Q220583" i="4"/>
  <c r="P220583" i="4"/>
  <c r="Q220582" i="4"/>
  <c r="P220582" i="4"/>
  <c r="R220581" i="4"/>
  <c r="Q220581" i="4"/>
  <c r="P220581" i="4"/>
  <c r="Q220580" i="4"/>
  <c r="P220580" i="4"/>
  <c r="R220580" i="4" s="1"/>
  <c r="Q220579" i="4"/>
  <c r="P220579" i="4"/>
  <c r="R220579" i="4" s="1"/>
  <c r="Q220578" i="4"/>
  <c r="P220578" i="4"/>
  <c r="Q220577" i="4"/>
  <c r="P220577" i="4"/>
  <c r="R220577" i="4" s="1"/>
  <c r="Q220576" i="4"/>
  <c r="P220576" i="4"/>
  <c r="Q220575" i="4"/>
  <c r="P220575" i="4"/>
  <c r="R220575" i="4" s="1"/>
  <c r="Q220574" i="4"/>
  <c r="R220574" i="4" s="1"/>
  <c r="P220574" i="4"/>
  <c r="Q220573" i="4"/>
  <c r="P220573" i="4"/>
  <c r="Q220572" i="4"/>
  <c r="P220572" i="4"/>
  <c r="R220572" i="4" s="1"/>
  <c r="Q220571" i="4"/>
  <c r="P220571" i="4"/>
  <c r="Q220570" i="4"/>
  <c r="P220570" i="4"/>
  <c r="R220569" i="4"/>
  <c r="Q220569" i="4"/>
  <c r="P220569" i="4"/>
  <c r="Q220568" i="4"/>
  <c r="P220568" i="4"/>
  <c r="R220568" i="4" s="1"/>
  <c r="Q220567" i="4"/>
  <c r="P220567" i="4"/>
  <c r="Q220566" i="4"/>
  <c r="P220566" i="4"/>
  <c r="R220565" i="4"/>
  <c r="Q220565" i="4"/>
  <c r="P220565" i="4"/>
  <c r="Q220564" i="4"/>
  <c r="P220564" i="4"/>
  <c r="Q220563" i="4"/>
  <c r="P220563" i="4"/>
  <c r="R220563" i="4" s="1"/>
  <c r="Q220562" i="4"/>
  <c r="R220562" i="4" s="1"/>
  <c r="P220562" i="4"/>
  <c r="Q220561" i="4"/>
  <c r="P220561" i="4"/>
  <c r="R220561" i="4" s="1"/>
  <c r="Q220560" i="4"/>
  <c r="P220560" i="4"/>
  <c r="Q220559" i="4"/>
  <c r="P220559" i="4"/>
  <c r="R220559" i="4" s="1"/>
  <c r="Q220558" i="4"/>
  <c r="R220558" i="4" s="1"/>
  <c r="P220558" i="4"/>
  <c r="Q220557" i="4"/>
  <c r="P220557" i="4"/>
  <c r="R220557" i="4" s="1"/>
  <c r="Q220556" i="4"/>
  <c r="P220556" i="4"/>
  <c r="R220556" i="4" s="1"/>
  <c r="Q220555" i="4"/>
  <c r="P220555" i="4"/>
  <c r="R220555" i="4" s="1"/>
  <c r="Q220554" i="4"/>
  <c r="P220554" i="4"/>
  <c r="Q220553" i="4"/>
  <c r="R220553" i="4" s="1"/>
  <c r="P220553" i="4"/>
  <c r="Q220552" i="4"/>
  <c r="P220552" i="4"/>
  <c r="R220552" i="4" s="1"/>
  <c r="Q220551" i="4"/>
  <c r="P220551" i="4"/>
  <c r="Q220550" i="4"/>
  <c r="P220550" i="4"/>
  <c r="R220549" i="4"/>
  <c r="Q220549" i="4"/>
  <c r="P220549" i="4"/>
  <c r="Q220548" i="4"/>
  <c r="P220548" i="4"/>
  <c r="R220548" i="4" s="1"/>
  <c r="Q220547" i="4"/>
  <c r="P220547" i="4"/>
  <c r="R220547" i="4" s="1"/>
  <c r="Q220546" i="4"/>
  <c r="P220546" i="4"/>
  <c r="Q220545" i="4"/>
  <c r="P220545" i="4"/>
  <c r="R220545" i="4" s="1"/>
  <c r="Q220544" i="4"/>
  <c r="P220544" i="4"/>
  <c r="Q220543" i="4"/>
  <c r="P220543" i="4"/>
  <c r="R220543" i="4" s="1"/>
  <c r="Q220542" i="4"/>
  <c r="R220542" i="4" s="1"/>
  <c r="P220542" i="4"/>
  <c r="Q220541" i="4"/>
  <c r="P220541" i="4"/>
  <c r="Q220540" i="4"/>
  <c r="P220540" i="4"/>
  <c r="R220540" i="4" s="1"/>
  <c r="Q220539" i="4"/>
  <c r="P220539" i="4"/>
  <c r="Q220538" i="4"/>
  <c r="P220538" i="4"/>
  <c r="R220537" i="4"/>
  <c r="Q220537" i="4"/>
  <c r="P220537" i="4"/>
  <c r="Q220536" i="4"/>
  <c r="P220536" i="4"/>
  <c r="R220536" i="4" s="1"/>
  <c r="Q220535" i="4"/>
  <c r="P220535" i="4"/>
  <c r="Q220534" i="4"/>
  <c r="P220534" i="4"/>
  <c r="R220533" i="4"/>
  <c r="Q220533" i="4"/>
  <c r="P220533" i="4"/>
  <c r="Q220532" i="4"/>
  <c r="P220532" i="4"/>
  <c r="Q220531" i="4"/>
  <c r="P220531" i="4"/>
  <c r="R220531" i="4" s="1"/>
  <c r="Q220530" i="4"/>
  <c r="R220530" i="4" s="1"/>
  <c r="P220530" i="4"/>
  <c r="Q220529" i="4"/>
  <c r="P220529" i="4"/>
  <c r="R220529" i="4" s="1"/>
  <c r="Q220528" i="4"/>
  <c r="P220528" i="4"/>
  <c r="Q220527" i="4"/>
  <c r="P220527" i="4"/>
  <c r="R220527" i="4" s="1"/>
  <c r="Q220526" i="4"/>
  <c r="R220526" i="4" s="1"/>
  <c r="P220526" i="4"/>
  <c r="Q220525" i="4"/>
  <c r="P220525" i="4"/>
  <c r="R220525" i="4" s="1"/>
  <c r="Q220524" i="4"/>
  <c r="P220524" i="4"/>
  <c r="R220524" i="4" s="1"/>
  <c r="Q220523" i="4"/>
  <c r="P220523" i="4"/>
  <c r="R220523" i="4" s="1"/>
  <c r="Q220522" i="4"/>
  <c r="P220522" i="4"/>
  <c r="Q220521" i="4"/>
  <c r="R220521" i="4" s="1"/>
  <c r="P220521" i="4"/>
  <c r="Q220520" i="4"/>
  <c r="P220520" i="4"/>
  <c r="R220520" i="4" s="1"/>
  <c r="Q220519" i="4"/>
  <c r="P220519" i="4"/>
  <c r="Q220518" i="4"/>
  <c r="P220518" i="4"/>
  <c r="R220517" i="4"/>
  <c r="Q220517" i="4"/>
  <c r="P220517" i="4"/>
  <c r="Q220516" i="4"/>
  <c r="P220516" i="4"/>
  <c r="R220516" i="4" s="1"/>
  <c r="Q220515" i="4"/>
  <c r="P220515" i="4"/>
  <c r="R220515" i="4" s="1"/>
  <c r="Q220514" i="4"/>
  <c r="P220514" i="4"/>
  <c r="Q220513" i="4"/>
  <c r="P220513" i="4"/>
  <c r="R220513" i="4" s="1"/>
  <c r="Q220512" i="4"/>
  <c r="P220512" i="4"/>
  <c r="Q220511" i="4"/>
  <c r="P220511" i="4"/>
  <c r="R220511" i="4" s="1"/>
  <c r="Q220510" i="4"/>
  <c r="R220510" i="4" s="1"/>
  <c r="P220510" i="4"/>
  <c r="Q220509" i="4"/>
  <c r="P220509" i="4"/>
  <c r="Q220508" i="4"/>
  <c r="P220508" i="4"/>
  <c r="R220508" i="4" s="1"/>
  <c r="Q220507" i="4"/>
  <c r="P220507" i="4"/>
  <c r="Q220506" i="4"/>
  <c r="P220506" i="4"/>
  <c r="R220505" i="4"/>
  <c r="Q220505" i="4"/>
  <c r="P220505" i="4"/>
  <c r="Q220504" i="4"/>
  <c r="P220504" i="4"/>
  <c r="R220504" i="4" s="1"/>
  <c r="Q220503" i="4"/>
  <c r="P220503" i="4"/>
  <c r="Q220502" i="4"/>
  <c r="P220502" i="4"/>
  <c r="R220501" i="4"/>
  <c r="Q220501" i="4"/>
  <c r="P220501" i="4"/>
  <c r="Q220500" i="4"/>
  <c r="P220500" i="4"/>
  <c r="Q220499" i="4"/>
  <c r="P220499" i="4"/>
  <c r="R220499" i="4" s="1"/>
  <c r="Q220498" i="4"/>
  <c r="R220498" i="4" s="1"/>
  <c r="P220498" i="4"/>
  <c r="Q220497" i="4"/>
  <c r="P220497" i="4"/>
  <c r="R220497" i="4" s="1"/>
  <c r="Q220496" i="4"/>
  <c r="P220496" i="4"/>
  <c r="Q220495" i="4"/>
  <c r="P220495" i="4"/>
  <c r="R220495" i="4" s="1"/>
  <c r="Q220494" i="4"/>
  <c r="R220494" i="4" s="1"/>
  <c r="P220494" i="4"/>
  <c r="Q220493" i="4"/>
  <c r="P220493" i="4"/>
  <c r="R220493" i="4" s="1"/>
  <c r="Q220492" i="4"/>
  <c r="P220492" i="4"/>
  <c r="R220492" i="4" s="1"/>
  <c r="Q220491" i="4"/>
  <c r="P220491" i="4"/>
  <c r="R220491" i="4" s="1"/>
  <c r="Q220490" i="4"/>
  <c r="P220490" i="4"/>
  <c r="Q220489" i="4"/>
  <c r="R220489" i="4" s="1"/>
  <c r="P220489" i="4"/>
  <c r="Q220488" i="4"/>
  <c r="P220488" i="4"/>
  <c r="R220488" i="4" s="1"/>
  <c r="Q220487" i="4"/>
  <c r="P220487" i="4"/>
  <c r="Q220486" i="4"/>
  <c r="P220486" i="4"/>
  <c r="R220485" i="4"/>
  <c r="Q220485" i="4"/>
  <c r="P220485" i="4"/>
  <c r="Q220484" i="4"/>
  <c r="P220484" i="4"/>
  <c r="R220484" i="4" s="1"/>
  <c r="Q220483" i="4"/>
  <c r="P220483" i="4"/>
  <c r="R220483" i="4" s="1"/>
  <c r="Q220482" i="4"/>
  <c r="P220482" i="4"/>
  <c r="Q220481" i="4"/>
  <c r="P220481" i="4"/>
  <c r="R220481" i="4" s="1"/>
  <c r="Q220480" i="4"/>
  <c r="P220480" i="4"/>
  <c r="Q220479" i="4"/>
  <c r="P220479" i="4"/>
  <c r="R220479" i="4" s="1"/>
  <c r="Q220478" i="4"/>
  <c r="R220478" i="4" s="1"/>
  <c r="P220478" i="4"/>
  <c r="Q220477" i="4"/>
  <c r="P220477" i="4"/>
  <c r="Q220476" i="4"/>
  <c r="P220476" i="4"/>
  <c r="R220476" i="4" s="1"/>
  <c r="Q220475" i="4"/>
  <c r="P220475" i="4"/>
  <c r="Q220474" i="4"/>
  <c r="P220474" i="4"/>
  <c r="R220473" i="4"/>
  <c r="Q220473" i="4"/>
  <c r="P220473" i="4"/>
  <c r="Q220472" i="4"/>
  <c r="P220472" i="4"/>
  <c r="R220472" i="4" s="1"/>
  <c r="Q220471" i="4"/>
  <c r="P220471" i="4"/>
  <c r="Q220470" i="4"/>
  <c r="P220470" i="4"/>
  <c r="R220469" i="4"/>
  <c r="Q220469" i="4"/>
  <c r="P220469" i="4"/>
  <c r="Q220468" i="4"/>
  <c r="P220468" i="4"/>
  <c r="Q220467" i="4"/>
  <c r="P220467" i="4"/>
  <c r="R220467" i="4" s="1"/>
  <c r="Q220466" i="4"/>
  <c r="R220466" i="4" s="1"/>
  <c r="P220466" i="4"/>
  <c r="Q220465" i="4"/>
  <c r="P220465" i="4"/>
  <c r="R220465" i="4" s="1"/>
  <c r="Q220464" i="4"/>
  <c r="P220464" i="4"/>
  <c r="Q220463" i="4"/>
  <c r="P220463" i="4"/>
  <c r="R220463" i="4" s="1"/>
  <c r="Q220462" i="4"/>
  <c r="R220462" i="4" s="1"/>
  <c r="P220462" i="4"/>
  <c r="Q220461" i="4"/>
  <c r="P220461" i="4"/>
  <c r="R220461" i="4" s="1"/>
  <c r="Q220460" i="4"/>
  <c r="P220460" i="4"/>
  <c r="R220460" i="4" s="1"/>
  <c r="Q220459" i="4"/>
  <c r="P220459" i="4"/>
  <c r="R220459" i="4" s="1"/>
  <c r="Q220458" i="4"/>
  <c r="P220458" i="4"/>
  <c r="Q220457" i="4"/>
  <c r="R220457" i="4" s="1"/>
  <c r="P220457" i="4"/>
  <c r="Q220456" i="4"/>
  <c r="P220456" i="4"/>
  <c r="R220456" i="4" s="1"/>
  <c r="Q220455" i="4"/>
  <c r="P220455" i="4"/>
  <c r="Q220454" i="4"/>
  <c r="P220454" i="4"/>
  <c r="R220453" i="4"/>
  <c r="Q220453" i="4"/>
  <c r="P220453" i="4"/>
  <c r="Q220452" i="4"/>
  <c r="P220452" i="4"/>
  <c r="R220452" i="4" s="1"/>
  <c r="Q220451" i="4"/>
  <c r="P220451" i="4"/>
  <c r="R220451" i="4" s="1"/>
  <c r="Q220450" i="4"/>
  <c r="P220450" i="4"/>
  <c r="Q220449" i="4"/>
  <c r="P220449" i="4"/>
  <c r="R220449" i="4" s="1"/>
  <c r="Q220448" i="4"/>
  <c r="P220448" i="4"/>
  <c r="Q220447" i="4"/>
  <c r="P220447" i="4"/>
  <c r="R220447" i="4" s="1"/>
  <c r="Q220446" i="4"/>
  <c r="R220446" i="4" s="1"/>
  <c r="P220446" i="4"/>
  <c r="Q220445" i="4"/>
  <c r="P220445" i="4"/>
  <c r="Q220444" i="4"/>
  <c r="P220444" i="4"/>
  <c r="R220444" i="4" s="1"/>
  <c r="Q220443" i="4"/>
  <c r="P220443" i="4"/>
  <c r="Q220442" i="4"/>
  <c r="P220442" i="4"/>
  <c r="R220441" i="4"/>
  <c r="Q220441" i="4"/>
  <c r="P220441" i="4"/>
  <c r="Q220440" i="4"/>
  <c r="P220440" i="4"/>
  <c r="R220440" i="4" s="1"/>
  <c r="Q220439" i="4"/>
  <c r="P220439" i="4"/>
  <c r="Q220438" i="4"/>
  <c r="P220438" i="4"/>
  <c r="R220437" i="4"/>
  <c r="Q220437" i="4"/>
  <c r="P220437" i="4"/>
  <c r="Q220436" i="4"/>
  <c r="P220436" i="4"/>
  <c r="Q220435" i="4"/>
  <c r="P220435" i="4"/>
  <c r="R220435" i="4" s="1"/>
  <c r="Q220434" i="4"/>
  <c r="R220434" i="4" s="1"/>
  <c r="P220434" i="4"/>
  <c r="Q220433" i="4"/>
  <c r="P220433" i="4"/>
  <c r="R220433" i="4" s="1"/>
  <c r="Q220432" i="4"/>
  <c r="P220432" i="4"/>
  <c r="Q220431" i="4"/>
  <c r="P220431" i="4"/>
  <c r="R220431" i="4" s="1"/>
  <c r="Q220430" i="4"/>
  <c r="R220430" i="4" s="1"/>
  <c r="P220430" i="4"/>
  <c r="Q220429" i="4"/>
  <c r="P220429" i="4"/>
  <c r="R220429" i="4" s="1"/>
  <c r="Q220428" i="4"/>
  <c r="P220428" i="4"/>
  <c r="R220428" i="4" s="1"/>
  <c r="Q220427" i="4"/>
  <c r="P220427" i="4"/>
  <c r="R220427" i="4" s="1"/>
  <c r="Q220426" i="4"/>
  <c r="P220426" i="4"/>
  <c r="Q220425" i="4"/>
  <c r="R220425" i="4" s="1"/>
  <c r="P220425" i="4"/>
  <c r="Q220424" i="4"/>
  <c r="P220424" i="4"/>
  <c r="R220424" i="4" s="1"/>
  <c r="Q220423" i="4"/>
  <c r="P220423" i="4"/>
  <c r="Q220422" i="4"/>
  <c r="P220422" i="4"/>
  <c r="R220421" i="4"/>
  <c r="Q220421" i="4"/>
  <c r="P220421" i="4"/>
  <c r="Q220420" i="4"/>
  <c r="P220420" i="4"/>
  <c r="R220420" i="4" s="1"/>
  <c r="Q220419" i="4"/>
  <c r="P220419" i="4"/>
  <c r="R220419" i="4" s="1"/>
  <c r="Q220418" i="4"/>
  <c r="P220418" i="4"/>
  <c r="Q220417" i="4"/>
  <c r="P220417" i="4"/>
  <c r="R220417" i="4" s="1"/>
  <c r="Q220416" i="4"/>
  <c r="P220416" i="4"/>
  <c r="Q220415" i="4"/>
  <c r="P220415" i="4"/>
  <c r="R220415" i="4" s="1"/>
  <c r="Q220414" i="4"/>
  <c r="R220414" i="4" s="1"/>
  <c r="P220414" i="4"/>
  <c r="Q220413" i="4"/>
  <c r="P220413" i="4"/>
  <c r="Q220412" i="4"/>
  <c r="P220412" i="4"/>
  <c r="R220412" i="4" s="1"/>
  <c r="Q220411" i="4"/>
  <c r="P220411" i="4"/>
  <c r="Q220410" i="4"/>
  <c r="P220410" i="4"/>
  <c r="R220409" i="4"/>
  <c r="Q220409" i="4"/>
  <c r="P220409" i="4"/>
  <c r="Q220408" i="4"/>
  <c r="P220408" i="4"/>
  <c r="R220408" i="4" s="1"/>
  <c r="Q220407" i="4"/>
  <c r="P220407" i="4"/>
  <c r="Q220406" i="4"/>
  <c r="P220406" i="4"/>
  <c r="R220405" i="4"/>
  <c r="Q220405" i="4"/>
  <c r="P220405" i="4"/>
  <c r="Q220404" i="4"/>
  <c r="P220404" i="4"/>
  <c r="Q220403" i="4"/>
  <c r="P220403" i="4"/>
  <c r="R220403" i="4" s="1"/>
  <c r="Q220402" i="4"/>
  <c r="R220402" i="4" s="1"/>
  <c r="P220402" i="4"/>
  <c r="Q220401" i="4"/>
  <c r="P220401" i="4"/>
  <c r="R220401" i="4" s="1"/>
  <c r="Q220400" i="4"/>
  <c r="P220400" i="4"/>
  <c r="Q220399" i="4"/>
  <c r="P220399" i="4"/>
  <c r="R220399" i="4" s="1"/>
  <c r="Q220398" i="4"/>
  <c r="R220398" i="4" s="1"/>
  <c r="P220398" i="4"/>
  <c r="Q220397" i="4"/>
  <c r="P220397" i="4"/>
  <c r="R220397" i="4" s="1"/>
  <c r="Q220396" i="4"/>
  <c r="P220396" i="4"/>
  <c r="R220396" i="4" s="1"/>
  <c r="Q220395" i="4"/>
  <c r="P220395" i="4"/>
  <c r="R220395" i="4" s="1"/>
  <c r="Q220394" i="4"/>
  <c r="P220394" i="4"/>
  <c r="Q220393" i="4"/>
  <c r="R220393" i="4" s="1"/>
  <c r="P220393" i="4"/>
  <c r="Q220392" i="4"/>
  <c r="P220392" i="4"/>
  <c r="R220392" i="4" s="1"/>
  <c r="Q220391" i="4"/>
  <c r="P220391" i="4"/>
  <c r="Q220390" i="4"/>
  <c r="P220390" i="4"/>
  <c r="R220389" i="4"/>
  <c r="Q220389" i="4"/>
  <c r="P220389" i="4"/>
  <c r="Q220388" i="4"/>
  <c r="P220388" i="4"/>
  <c r="R220388" i="4" s="1"/>
  <c r="Q220387" i="4"/>
  <c r="P220387" i="4"/>
  <c r="R220387" i="4" s="1"/>
  <c r="Q220386" i="4"/>
  <c r="P220386" i="4"/>
  <c r="Q220385" i="4"/>
  <c r="P220385" i="4"/>
  <c r="R220385" i="4" s="1"/>
  <c r="Q220384" i="4"/>
  <c r="P220384" i="4"/>
  <c r="Q220383" i="4"/>
  <c r="P220383" i="4"/>
  <c r="R220383" i="4" s="1"/>
  <c r="Q220382" i="4"/>
  <c r="R220382" i="4" s="1"/>
  <c r="P220382" i="4"/>
  <c r="Q220381" i="4"/>
  <c r="P220381" i="4"/>
  <c r="Q220380" i="4"/>
  <c r="P220380" i="4"/>
  <c r="R220380" i="4" s="1"/>
  <c r="Q220379" i="4"/>
  <c r="P220379" i="4"/>
  <c r="Q220378" i="4"/>
  <c r="P220378" i="4"/>
  <c r="R220377" i="4"/>
  <c r="Q220377" i="4"/>
  <c r="P220377" i="4"/>
  <c r="Q220376" i="4"/>
  <c r="P220376" i="4"/>
  <c r="R220376" i="4" s="1"/>
  <c r="Q220375" i="4"/>
  <c r="P220375" i="4"/>
  <c r="Q220374" i="4"/>
  <c r="P220374" i="4"/>
  <c r="R220373" i="4"/>
  <c r="Q220373" i="4"/>
  <c r="P220373" i="4"/>
  <c r="Q220372" i="4"/>
  <c r="P220372" i="4"/>
  <c r="Q220371" i="4"/>
  <c r="P220371" i="4"/>
  <c r="R220371" i="4" s="1"/>
  <c r="Q220370" i="4"/>
  <c r="R220370" i="4" s="1"/>
  <c r="P220370" i="4"/>
  <c r="Q220369" i="4"/>
  <c r="P220369" i="4"/>
  <c r="R220369" i="4" s="1"/>
  <c r="Q220368" i="4"/>
  <c r="P220368" i="4"/>
  <c r="Q220367" i="4"/>
  <c r="P220367" i="4"/>
  <c r="R220367" i="4" s="1"/>
  <c r="Q220366" i="4"/>
  <c r="R220366" i="4" s="1"/>
  <c r="P220366" i="4"/>
  <c r="Q220365" i="4"/>
  <c r="P220365" i="4"/>
  <c r="R220365" i="4" s="1"/>
  <c r="Q220364" i="4"/>
  <c r="P220364" i="4"/>
  <c r="R220364" i="4" s="1"/>
  <c r="Q220363" i="4"/>
  <c r="P220363" i="4"/>
  <c r="R220363" i="4" s="1"/>
  <c r="Q220362" i="4"/>
  <c r="P220362" i="4"/>
  <c r="Q220361" i="4"/>
  <c r="R220361" i="4" s="1"/>
  <c r="P220361" i="4"/>
  <c r="Q220360" i="4"/>
  <c r="P220360" i="4"/>
  <c r="R220360" i="4" s="1"/>
  <c r="Q220359" i="4"/>
  <c r="P220359" i="4"/>
  <c r="Q220358" i="4"/>
  <c r="P220358" i="4"/>
  <c r="R220357" i="4"/>
  <c r="Q220357" i="4"/>
  <c r="P220357" i="4"/>
  <c r="Q220356" i="4"/>
  <c r="P220356" i="4"/>
  <c r="R220356" i="4" s="1"/>
  <c r="Q220355" i="4"/>
  <c r="P220355" i="4"/>
  <c r="R220355" i="4" s="1"/>
  <c r="Q220354" i="4"/>
  <c r="P220354" i="4"/>
  <c r="Q220353" i="4"/>
  <c r="P220353" i="4"/>
  <c r="R220353" i="4" s="1"/>
  <c r="Q220352" i="4"/>
  <c r="P220352" i="4"/>
  <c r="Q220351" i="4"/>
  <c r="P220351" i="4"/>
  <c r="R220351" i="4" s="1"/>
  <c r="Q220350" i="4"/>
  <c r="R220350" i="4" s="1"/>
  <c r="P220350" i="4"/>
  <c r="Q220349" i="4"/>
  <c r="P220349" i="4"/>
  <c r="Q220348" i="4"/>
  <c r="P220348" i="4"/>
  <c r="R220348" i="4" s="1"/>
  <c r="Q220347" i="4"/>
  <c r="P220347" i="4"/>
  <c r="Q220346" i="4"/>
  <c r="P220346" i="4"/>
  <c r="R220345" i="4"/>
  <c r="Q220345" i="4"/>
  <c r="P220345" i="4"/>
  <c r="Q220344" i="4"/>
  <c r="P220344" i="4"/>
  <c r="R220344" i="4" s="1"/>
  <c r="Q220343" i="4"/>
  <c r="P220343" i="4"/>
  <c r="Q220342" i="4"/>
  <c r="P220342" i="4"/>
  <c r="R220341" i="4"/>
  <c r="Q220341" i="4"/>
  <c r="P220341" i="4"/>
  <c r="Q220340" i="4"/>
  <c r="P220340" i="4"/>
  <c r="Q220339" i="4"/>
  <c r="P220339" i="4"/>
  <c r="R220339" i="4" s="1"/>
  <c r="Q220338" i="4"/>
  <c r="R220338" i="4" s="1"/>
  <c r="P220338" i="4"/>
  <c r="Q220337" i="4"/>
  <c r="P220337" i="4"/>
  <c r="R220337" i="4" s="1"/>
  <c r="Q220336" i="4"/>
  <c r="P220336" i="4"/>
  <c r="Q220335" i="4"/>
  <c r="P220335" i="4"/>
  <c r="R220335" i="4" s="1"/>
  <c r="Q220334" i="4"/>
  <c r="R220334" i="4" s="1"/>
  <c r="P220334" i="4"/>
  <c r="Q220333" i="4"/>
  <c r="P220333" i="4"/>
  <c r="R220333" i="4" s="1"/>
  <c r="Q220332" i="4"/>
  <c r="P220332" i="4"/>
  <c r="R220332" i="4" s="1"/>
  <c r="Q220331" i="4"/>
  <c r="P220331" i="4"/>
  <c r="R220331" i="4" s="1"/>
  <c r="Q220330" i="4"/>
  <c r="P220330" i="4"/>
  <c r="Q220329" i="4"/>
  <c r="R220329" i="4" s="1"/>
  <c r="P220329" i="4"/>
  <c r="Q220328" i="4"/>
  <c r="P220328" i="4"/>
  <c r="R220328" i="4" s="1"/>
  <c r="Q220327" i="4"/>
  <c r="P220327" i="4"/>
  <c r="Q220326" i="4"/>
  <c r="P220326" i="4"/>
  <c r="R220325" i="4"/>
  <c r="Q220325" i="4"/>
  <c r="P220325" i="4"/>
  <c r="Q220324" i="4"/>
  <c r="P220324" i="4"/>
  <c r="R220324" i="4" s="1"/>
  <c r="Q220323" i="4"/>
  <c r="P220323" i="4"/>
  <c r="R220323" i="4" s="1"/>
  <c r="Q220322" i="4"/>
  <c r="P220322" i="4"/>
  <c r="Q220321" i="4"/>
  <c r="P220321" i="4"/>
  <c r="R220321" i="4" s="1"/>
  <c r="Q220320" i="4"/>
  <c r="P220320" i="4"/>
  <c r="Q220319" i="4"/>
  <c r="P220319" i="4"/>
  <c r="R220319" i="4" s="1"/>
  <c r="Q220318" i="4"/>
  <c r="R220318" i="4" s="1"/>
  <c r="P220318" i="4"/>
  <c r="Q220317" i="4"/>
  <c r="P220317" i="4"/>
  <c r="Q220316" i="4"/>
  <c r="P220316" i="4"/>
  <c r="R220316" i="4" s="1"/>
  <c r="Q220315" i="4"/>
  <c r="P220315" i="4"/>
  <c r="Q220314" i="4"/>
  <c r="P220314" i="4"/>
  <c r="R220313" i="4"/>
  <c r="Q220313" i="4"/>
  <c r="P220313" i="4"/>
  <c r="Q220312" i="4"/>
  <c r="P220312" i="4"/>
  <c r="R220312" i="4" s="1"/>
  <c r="Q220311" i="4"/>
  <c r="P220311" i="4"/>
  <c r="Q220310" i="4"/>
  <c r="P220310" i="4"/>
  <c r="R220309" i="4"/>
  <c r="Q220309" i="4"/>
  <c r="P220309" i="4"/>
  <c r="Q220308" i="4"/>
  <c r="P220308" i="4"/>
  <c r="Q220307" i="4"/>
  <c r="P220307" i="4"/>
  <c r="R220307" i="4" s="1"/>
  <c r="Q220306" i="4"/>
  <c r="R220306" i="4" s="1"/>
  <c r="P220306" i="4"/>
  <c r="Q220305" i="4"/>
  <c r="P220305" i="4"/>
  <c r="R220305" i="4" s="1"/>
  <c r="Q220304" i="4"/>
  <c r="P220304" i="4"/>
  <c r="Q220303" i="4"/>
  <c r="P220303" i="4"/>
  <c r="R220303" i="4" s="1"/>
  <c r="Q220302" i="4"/>
  <c r="R220302" i="4" s="1"/>
  <c r="P220302" i="4"/>
  <c r="Q220301" i="4"/>
  <c r="P220301" i="4"/>
  <c r="R220301" i="4" s="1"/>
  <c r="Q220300" i="4"/>
  <c r="P220300" i="4"/>
  <c r="R220300" i="4" s="1"/>
  <c r="Q220299" i="4"/>
  <c r="P220299" i="4"/>
  <c r="R220299" i="4" s="1"/>
  <c r="Q220298" i="4"/>
  <c r="P220298" i="4"/>
  <c r="Q220297" i="4"/>
  <c r="R220297" i="4" s="1"/>
  <c r="P220297" i="4"/>
  <c r="Q220296" i="4"/>
  <c r="P220296" i="4"/>
  <c r="R220296" i="4" s="1"/>
  <c r="Q220295" i="4"/>
  <c r="P220295" i="4"/>
  <c r="Q220294" i="4"/>
  <c r="P220294" i="4"/>
  <c r="R220293" i="4"/>
  <c r="Q220293" i="4"/>
  <c r="P220293" i="4"/>
  <c r="Q220292" i="4"/>
  <c r="P220292" i="4"/>
  <c r="R220292" i="4" s="1"/>
  <c r="Q220291" i="4"/>
  <c r="P220291" i="4"/>
  <c r="R220291" i="4" s="1"/>
  <c r="Q220290" i="4"/>
  <c r="P220290" i="4"/>
  <c r="Q220289" i="4"/>
  <c r="P220289" i="4"/>
  <c r="R220289" i="4" s="1"/>
  <c r="Q220288" i="4"/>
  <c r="P220288" i="4"/>
  <c r="Q220287" i="4"/>
  <c r="P220287" i="4"/>
  <c r="R220287" i="4" s="1"/>
  <c r="Q220286" i="4"/>
  <c r="R220286" i="4" s="1"/>
  <c r="P220286" i="4"/>
  <c r="Q220285" i="4"/>
  <c r="P220285" i="4"/>
  <c r="Q220284" i="4"/>
  <c r="P220284" i="4"/>
  <c r="R220284" i="4" s="1"/>
  <c r="Q220283" i="4"/>
  <c r="P220283" i="4"/>
  <c r="Q220282" i="4"/>
  <c r="P220282" i="4"/>
  <c r="R220281" i="4"/>
  <c r="Q220281" i="4"/>
  <c r="P220281" i="4"/>
  <c r="Q220280" i="4"/>
  <c r="P220280" i="4"/>
  <c r="R220280" i="4" s="1"/>
  <c r="Q220279" i="4"/>
  <c r="P220279" i="4"/>
  <c r="Q220278" i="4"/>
  <c r="P220278" i="4"/>
  <c r="R220277" i="4"/>
  <c r="Q220277" i="4"/>
  <c r="P220277" i="4"/>
  <c r="Q220276" i="4"/>
  <c r="P220276" i="4"/>
  <c r="Q220275" i="4"/>
  <c r="P220275" i="4"/>
  <c r="R220275" i="4" s="1"/>
  <c r="Q220274" i="4"/>
  <c r="R220274" i="4" s="1"/>
  <c r="P220274" i="4"/>
  <c r="Q220273" i="4"/>
  <c r="P220273" i="4"/>
  <c r="R220273" i="4" s="1"/>
  <c r="Q220272" i="4"/>
  <c r="P220272" i="4"/>
  <c r="Q220271" i="4"/>
  <c r="P220271" i="4"/>
  <c r="R220271" i="4" s="1"/>
  <c r="Q220270" i="4"/>
  <c r="R220270" i="4" s="1"/>
  <c r="P220270" i="4"/>
  <c r="Q220269" i="4"/>
  <c r="P220269" i="4"/>
  <c r="R220269" i="4" s="1"/>
  <c r="Q220268" i="4"/>
  <c r="P220268" i="4"/>
  <c r="R220268" i="4" s="1"/>
  <c r="Q220267" i="4"/>
  <c r="P220267" i="4"/>
  <c r="R220267" i="4" s="1"/>
  <c r="Q220266" i="4"/>
  <c r="P220266" i="4"/>
  <c r="Q220265" i="4"/>
  <c r="R220265" i="4" s="1"/>
  <c r="P220265" i="4"/>
  <c r="Q220264" i="4"/>
  <c r="P220264" i="4"/>
  <c r="R220264" i="4" s="1"/>
  <c r="Q220263" i="4"/>
  <c r="P220263" i="4"/>
  <c r="Q220262" i="4"/>
  <c r="P220262" i="4"/>
  <c r="R220261" i="4"/>
  <c r="Q220261" i="4"/>
  <c r="P220261" i="4"/>
  <c r="Q220260" i="4"/>
  <c r="P220260" i="4"/>
  <c r="R220260" i="4" s="1"/>
  <c r="Q220259" i="4"/>
  <c r="P220259" i="4"/>
  <c r="R220259" i="4" s="1"/>
  <c r="Q220258" i="4"/>
  <c r="P220258" i="4"/>
  <c r="Q220257" i="4"/>
  <c r="P220257" i="4"/>
  <c r="R220257" i="4" s="1"/>
  <c r="Q220256" i="4"/>
  <c r="P220256" i="4"/>
  <c r="Q220255" i="4"/>
  <c r="P220255" i="4"/>
  <c r="R220255" i="4" s="1"/>
  <c r="Q220254" i="4"/>
  <c r="R220254" i="4" s="1"/>
  <c r="P220254" i="4"/>
  <c r="Q220253" i="4"/>
  <c r="P220253" i="4"/>
  <c r="Q220252" i="4"/>
  <c r="P220252" i="4"/>
  <c r="R220252" i="4" s="1"/>
  <c r="Q220251" i="4"/>
  <c r="P220251" i="4"/>
  <c r="Q220250" i="4"/>
  <c r="P220250" i="4"/>
  <c r="R220249" i="4"/>
  <c r="Q220249" i="4"/>
  <c r="P220249" i="4"/>
  <c r="Q220248" i="4"/>
  <c r="P220248" i="4"/>
  <c r="R220248" i="4" s="1"/>
  <c r="Q220247" i="4"/>
  <c r="P220247" i="4"/>
  <c r="Q220246" i="4"/>
  <c r="P220246" i="4"/>
  <c r="R220245" i="4"/>
  <c r="Q220245" i="4"/>
  <c r="P220245" i="4"/>
  <c r="Q220244" i="4"/>
  <c r="P220244" i="4"/>
  <c r="Q220243" i="4"/>
  <c r="P220243" i="4"/>
  <c r="R220243" i="4" s="1"/>
  <c r="Q220242" i="4"/>
  <c r="R220242" i="4" s="1"/>
  <c r="P220242" i="4"/>
  <c r="Q220241" i="4"/>
  <c r="P220241" i="4"/>
  <c r="R220241" i="4" s="1"/>
  <c r="Q220240" i="4"/>
  <c r="P220240" i="4"/>
  <c r="Q220239" i="4"/>
  <c r="P220239" i="4"/>
  <c r="R220239" i="4" s="1"/>
  <c r="Q220238" i="4"/>
  <c r="R220238" i="4" s="1"/>
  <c r="P220238" i="4"/>
  <c r="Q220237" i="4"/>
  <c r="P220237" i="4"/>
  <c r="R220237" i="4" s="1"/>
  <c r="Q220236" i="4"/>
  <c r="P220236" i="4"/>
  <c r="R220236" i="4" s="1"/>
  <c r="Q220235" i="4"/>
  <c r="P220235" i="4"/>
  <c r="R220235" i="4" s="1"/>
  <c r="Q220234" i="4"/>
  <c r="P220234" i="4"/>
  <c r="Q220233" i="4"/>
  <c r="R220233" i="4" s="1"/>
  <c r="P220233" i="4"/>
  <c r="Q220232" i="4"/>
  <c r="P220232" i="4"/>
  <c r="R220232" i="4" s="1"/>
  <c r="Q220231" i="4"/>
  <c r="P220231" i="4"/>
  <c r="Q220230" i="4"/>
  <c r="P220230" i="4"/>
  <c r="R220229" i="4"/>
  <c r="Q220229" i="4"/>
  <c r="P220229" i="4"/>
  <c r="Q220228" i="4"/>
  <c r="P220228" i="4"/>
  <c r="R220228" i="4" s="1"/>
  <c r="Q220227" i="4"/>
  <c r="P220227" i="4"/>
  <c r="R220227" i="4" s="1"/>
  <c r="Q220226" i="4"/>
  <c r="P220226" i="4"/>
  <c r="Q220225" i="4"/>
  <c r="P220225" i="4"/>
  <c r="R220225" i="4" s="1"/>
  <c r="Q220224" i="4"/>
  <c r="P220224" i="4"/>
  <c r="Q220223" i="4"/>
  <c r="P220223" i="4"/>
  <c r="R220223" i="4" s="1"/>
  <c r="Q220222" i="4"/>
  <c r="R220222" i="4" s="1"/>
  <c r="P220222" i="4"/>
  <c r="Q220221" i="4"/>
  <c r="P220221" i="4"/>
  <c r="Q220220" i="4"/>
  <c r="P220220" i="4"/>
  <c r="R220220" i="4" s="1"/>
  <c r="Q220219" i="4"/>
  <c r="P220219" i="4"/>
  <c r="Q220218" i="4"/>
  <c r="P220218" i="4"/>
  <c r="R220217" i="4"/>
  <c r="Q220217" i="4"/>
  <c r="P220217" i="4"/>
  <c r="Q220216" i="4"/>
  <c r="P220216" i="4"/>
  <c r="R220216" i="4" s="1"/>
  <c r="Q220215" i="4"/>
  <c r="P220215" i="4"/>
  <c r="Q220214" i="4"/>
  <c r="P220214" i="4"/>
  <c r="R220213" i="4"/>
  <c r="Q220213" i="4"/>
  <c r="P220213" i="4"/>
  <c r="Q220212" i="4"/>
  <c r="P220212" i="4"/>
  <c r="Q220211" i="4"/>
  <c r="P220211" i="4"/>
  <c r="R220211" i="4" s="1"/>
  <c r="Q220210" i="4"/>
  <c r="R220210" i="4" s="1"/>
  <c r="P220210" i="4"/>
  <c r="Q220209" i="4"/>
  <c r="P220209" i="4"/>
  <c r="R220209" i="4" s="1"/>
  <c r="Q220208" i="4"/>
  <c r="P220208" i="4"/>
  <c r="Q220207" i="4"/>
  <c r="P220207" i="4"/>
  <c r="R220207" i="4" s="1"/>
  <c r="Q220206" i="4"/>
  <c r="R220206" i="4" s="1"/>
  <c r="P220206" i="4"/>
  <c r="Q220205" i="4"/>
  <c r="P220205" i="4"/>
  <c r="R220205" i="4" s="1"/>
  <c r="Q220204" i="4"/>
  <c r="P220204" i="4"/>
  <c r="R220204" i="4" s="1"/>
  <c r="Q220203" i="4"/>
  <c r="P220203" i="4"/>
  <c r="R220203" i="4" s="1"/>
  <c r="Q220202" i="4"/>
  <c r="P220202" i="4"/>
  <c r="Q220201" i="4"/>
  <c r="R220201" i="4" s="1"/>
  <c r="P220201" i="4"/>
  <c r="Q220200" i="4"/>
  <c r="P220200" i="4"/>
  <c r="R220200" i="4" s="1"/>
  <c r="Q220199" i="4"/>
  <c r="P220199" i="4"/>
  <c r="Q220198" i="4"/>
  <c r="P220198" i="4"/>
  <c r="R220197" i="4"/>
  <c r="Q220197" i="4"/>
  <c r="P220197" i="4"/>
  <c r="Q220196" i="4"/>
  <c r="P220196" i="4"/>
  <c r="R220196" i="4" s="1"/>
  <c r="Q220195" i="4"/>
  <c r="P220195" i="4"/>
  <c r="R220195" i="4" s="1"/>
  <c r="Q220194" i="4"/>
  <c r="P220194" i="4"/>
  <c r="Q220193" i="4"/>
  <c r="P220193" i="4"/>
  <c r="R220193" i="4" s="1"/>
  <c r="Q220192" i="4"/>
  <c r="P220192" i="4"/>
  <c r="Q220191" i="4"/>
  <c r="P220191" i="4"/>
  <c r="R220191" i="4" s="1"/>
  <c r="Q220190" i="4"/>
  <c r="R220190" i="4" s="1"/>
  <c r="P220190" i="4"/>
  <c r="Q220189" i="4"/>
  <c r="P220189" i="4"/>
  <c r="Q220188" i="4"/>
  <c r="P220188" i="4"/>
  <c r="R220188" i="4" s="1"/>
  <c r="Q220187" i="4"/>
  <c r="P220187" i="4"/>
  <c r="Q220186" i="4"/>
  <c r="P220186" i="4"/>
  <c r="R220185" i="4"/>
  <c r="Q220185" i="4"/>
  <c r="P220185" i="4"/>
  <c r="Q220184" i="4"/>
  <c r="P220184" i="4"/>
  <c r="R220184" i="4" s="1"/>
  <c r="Q220183" i="4"/>
  <c r="P220183" i="4"/>
  <c r="Q220182" i="4"/>
  <c r="P220182" i="4"/>
  <c r="R220181" i="4"/>
  <c r="Q220181" i="4"/>
  <c r="P220181" i="4"/>
  <c r="Q220180" i="4"/>
  <c r="P220180" i="4"/>
  <c r="Q220179" i="4"/>
  <c r="P220179" i="4"/>
  <c r="R220179" i="4" s="1"/>
  <c r="Q220178" i="4"/>
  <c r="R220178" i="4" s="1"/>
  <c r="P220178" i="4"/>
  <c r="Q220177" i="4"/>
  <c r="P220177" i="4"/>
  <c r="R220177" i="4" s="1"/>
  <c r="Q220176" i="4"/>
  <c r="P220176" i="4"/>
  <c r="Q220175" i="4"/>
  <c r="P220175" i="4"/>
  <c r="R220175" i="4" s="1"/>
  <c r="Q220174" i="4"/>
  <c r="R220174" i="4" s="1"/>
  <c r="P220174" i="4"/>
  <c r="Q220173" i="4"/>
  <c r="P220173" i="4"/>
  <c r="R220173" i="4" s="1"/>
  <c r="Q220172" i="4"/>
  <c r="P220172" i="4"/>
  <c r="R220172" i="4" s="1"/>
  <c r="Q220171" i="4"/>
  <c r="P220171" i="4"/>
  <c r="R220171" i="4" s="1"/>
  <c r="Q220170" i="4"/>
  <c r="P220170" i="4"/>
  <c r="Q220169" i="4"/>
  <c r="R220169" i="4" s="1"/>
  <c r="P220169" i="4"/>
  <c r="Q220168" i="4"/>
  <c r="P220168" i="4"/>
  <c r="R220168" i="4" s="1"/>
  <c r="Q220167" i="4"/>
  <c r="P220167" i="4"/>
  <c r="Q220166" i="4"/>
  <c r="P220166" i="4"/>
  <c r="R220165" i="4"/>
  <c r="Q220165" i="4"/>
  <c r="P220165" i="4"/>
  <c r="Q220164" i="4"/>
  <c r="P220164" i="4"/>
  <c r="R220164" i="4" s="1"/>
  <c r="Q220163" i="4"/>
  <c r="P220163" i="4"/>
  <c r="R220163" i="4" s="1"/>
  <c r="Q220162" i="4"/>
  <c r="P220162" i="4"/>
  <c r="Q220161" i="4"/>
  <c r="P220161" i="4"/>
  <c r="R220161" i="4" s="1"/>
  <c r="Q220160" i="4"/>
  <c r="P220160" i="4"/>
  <c r="Q220159" i="4"/>
  <c r="P220159" i="4"/>
  <c r="R220159" i="4" s="1"/>
  <c r="Q220158" i="4"/>
  <c r="R220158" i="4" s="1"/>
  <c r="P220158" i="4"/>
  <c r="Q220157" i="4"/>
  <c r="P220157" i="4"/>
  <c r="Q220156" i="4"/>
  <c r="P220156" i="4"/>
  <c r="R220156" i="4" s="1"/>
  <c r="Q220155" i="4"/>
  <c r="P220155" i="4"/>
  <c r="Q220154" i="4"/>
  <c r="P220154" i="4"/>
  <c r="R220153" i="4"/>
  <c r="Q220153" i="4"/>
  <c r="P220153" i="4"/>
  <c r="Q220152" i="4"/>
  <c r="P220152" i="4"/>
  <c r="R220152" i="4" s="1"/>
  <c r="Q220151" i="4"/>
  <c r="P220151" i="4"/>
  <c r="Q220150" i="4"/>
  <c r="P220150" i="4"/>
  <c r="R220149" i="4"/>
  <c r="Q220149" i="4"/>
  <c r="P220149" i="4"/>
  <c r="Q220148" i="4"/>
  <c r="P220148" i="4"/>
  <c r="Q220147" i="4"/>
  <c r="P220147" i="4"/>
  <c r="R220147" i="4" s="1"/>
  <c r="Q220146" i="4"/>
  <c r="R220146" i="4" s="1"/>
  <c r="P220146" i="4"/>
  <c r="Q220145" i="4"/>
  <c r="P220145" i="4"/>
  <c r="R220145" i="4" s="1"/>
  <c r="Q220144" i="4"/>
  <c r="P220144" i="4"/>
  <c r="Q220143" i="4"/>
  <c r="P220143" i="4"/>
  <c r="R220143" i="4" s="1"/>
  <c r="Q220142" i="4"/>
  <c r="R220142" i="4" s="1"/>
  <c r="P220142" i="4"/>
  <c r="Q220141" i="4"/>
  <c r="P220141" i="4"/>
  <c r="R220141" i="4" s="1"/>
  <c r="Q220140" i="4"/>
  <c r="P220140" i="4"/>
  <c r="R220140" i="4" s="1"/>
  <c r="Q220139" i="4"/>
  <c r="P220139" i="4"/>
  <c r="R220139" i="4" s="1"/>
  <c r="Q220138" i="4"/>
  <c r="P220138" i="4"/>
  <c r="Q220137" i="4"/>
  <c r="R220137" i="4" s="1"/>
  <c r="P220137" i="4"/>
  <c r="Q220136" i="4"/>
  <c r="P220136" i="4"/>
  <c r="R220136" i="4" s="1"/>
  <c r="Q220135" i="4"/>
  <c r="P220135" i="4"/>
  <c r="Q220134" i="4"/>
  <c r="P220134" i="4"/>
  <c r="R220133" i="4"/>
  <c r="Q220133" i="4"/>
  <c r="P220133" i="4"/>
  <c r="Q220132" i="4"/>
  <c r="P220132" i="4"/>
  <c r="R220132" i="4" s="1"/>
  <c r="Q220131" i="4"/>
  <c r="P220131" i="4"/>
  <c r="R220131" i="4" s="1"/>
  <c r="Q220130" i="4"/>
  <c r="P220130" i="4"/>
  <c r="Q220129" i="4"/>
  <c r="P220129" i="4"/>
  <c r="R220129" i="4" s="1"/>
  <c r="Q220128" i="4"/>
  <c r="P220128" i="4"/>
  <c r="Q220127" i="4"/>
  <c r="P220127" i="4"/>
  <c r="R220127" i="4" s="1"/>
  <c r="Q220126" i="4"/>
  <c r="R220126" i="4" s="1"/>
  <c r="P220126" i="4"/>
  <c r="Q220125" i="4"/>
  <c r="P220125" i="4"/>
  <c r="Q220124" i="4"/>
  <c r="P220124" i="4"/>
  <c r="R220124" i="4" s="1"/>
  <c r="Q220123" i="4"/>
  <c r="P220123" i="4"/>
  <c r="Q220122" i="4"/>
  <c r="P220122" i="4"/>
  <c r="R220121" i="4"/>
  <c r="Q220121" i="4"/>
  <c r="P220121" i="4"/>
  <c r="Q220120" i="4"/>
  <c r="P220120" i="4"/>
  <c r="R220120" i="4" s="1"/>
  <c r="Q220119" i="4"/>
  <c r="P220119" i="4"/>
  <c r="Q220118" i="4"/>
  <c r="P220118" i="4"/>
  <c r="R220117" i="4"/>
  <c r="Q220117" i="4"/>
  <c r="P220117" i="4"/>
  <c r="Q220116" i="4"/>
  <c r="P220116" i="4"/>
  <c r="Q220115" i="4"/>
  <c r="P220115" i="4"/>
  <c r="R220115" i="4" s="1"/>
  <c r="Q220114" i="4"/>
  <c r="R220114" i="4" s="1"/>
  <c r="P220114" i="4"/>
  <c r="Q220113" i="4"/>
  <c r="P220113" i="4"/>
  <c r="R220113" i="4" s="1"/>
  <c r="Q220112" i="4"/>
  <c r="P220112" i="4"/>
  <c r="Q220111" i="4"/>
  <c r="P220111" i="4"/>
  <c r="R220111" i="4" s="1"/>
  <c r="Q220110" i="4"/>
  <c r="R220110" i="4" s="1"/>
  <c r="P220110" i="4"/>
  <c r="Q220109" i="4"/>
  <c r="P220109" i="4"/>
  <c r="R220109" i="4" s="1"/>
  <c r="Q220108" i="4"/>
  <c r="P220108" i="4"/>
  <c r="R220108" i="4" s="1"/>
  <c r="Q220107" i="4"/>
  <c r="P220107" i="4"/>
  <c r="R220107" i="4" s="1"/>
  <c r="Q220106" i="4"/>
  <c r="P220106" i="4"/>
  <c r="Q220105" i="4"/>
  <c r="R220105" i="4" s="1"/>
  <c r="P220105" i="4"/>
  <c r="Q220104" i="4"/>
  <c r="P220104" i="4"/>
  <c r="R220104" i="4" s="1"/>
  <c r="Q220103" i="4"/>
  <c r="P220103" i="4"/>
  <c r="Q220102" i="4"/>
  <c r="P220102" i="4"/>
  <c r="R220101" i="4"/>
  <c r="Q220101" i="4"/>
  <c r="P220101" i="4"/>
  <c r="Q220100" i="4"/>
  <c r="P220100" i="4"/>
  <c r="R220100" i="4" s="1"/>
  <c r="Q220099" i="4"/>
  <c r="P220099" i="4"/>
  <c r="R220099" i="4" s="1"/>
  <c r="Q220098" i="4"/>
  <c r="P220098" i="4"/>
  <c r="Q220097" i="4"/>
  <c r="P220097" i="4"/>
  <c r="R220097" i="4" s="1"/>
  <c r="Q220096" i="4"/>
  <c r="P220096" i="4"/>
  <c r="Q220095" i="4"/>
  <c r="P220095" i="4"/>
  <c r="R220095" i="4" s="1"/>
  <c r="Q220094" i="4"/>
  <c r="R220094" i="4" s="1"/>
  <c r="P220094" i="4"/>
  <c r="Q220093" i="4"/>
  <c r="P220093" i="4"/>
  <c r="Q220092" i="4"/>
  <c r="P220092" i="4"/>
  <c r="R220092" i="4" s="1"/>
  <c r="Q220091" i="4"/>
  <c r="P220091" i="4"/>
  <c r="Q220090" i="4"/>
  <c r="P220090" i="4"/>
  <c r="R220089" i="4"/>
  <c r="Q220089" i="4"/>
  <c r="P220089" i="4"/>
  <c r="Q220088" i="4"/>
  <c r="P220088" i="4"/>
  <c r="R220088" i="4" s="1"/>
  <c r="Q220087" i="4"/>
  <c r="P220087" i="4"/>
  <c r="Q220086" i="4"/>
  <c r="P220086" i="4"/>
  <c r="R220085" i="4"/>
  <c r="Q220085" i="4"/>
  <c r="P220085" i="4"/>
  <c r="Q220084" i="4"/>
  <c r="P220084" i="4"/>
  <c r="Q220083" i="4"/>
  <c r="P220083" i="4"/>
  <c r="R220083" i="4" s="1"/>
  <c r="Q220082" i="4"/>
  <c r="R220082" i="4" s="1"/>
  <c r="P220082" i="4"/>
  <c r="Q220081" i="4"/>
  <c r="P220081" i="4"/>
  <c r="R220081" i="4" s="1"/>
  <c r="Q220080" i="4"/>
  <c r="P220080" i="4"/>
  <c r="Q220079" i="4"/>
  <c r="P220079" i="4"/>
  <c r="R220079" i="4" s="1"/>
  <c r="Q220078" i="4"/>
  <c r="R220078" i="4" s="1"/>
  <c r="P220078" i="4"/>
  <c r="Q220077" i="4"/>
  <c r="P220077" i="4"/>
  <c r="R220077" i="4" s="1"/>
  <c r="Q220076" i="4"/>
  <c r="P220076" i="4"/>
  <c r="R220076" i="4" s="1"/>
  <c r="Q220075" i="4"/>
  <c r="P220075" i="4"/>
  <c r="R220075" i="4" s="1"/>
  <c r="Q220074" i="4"/>
  <c r="P220074" i="4"/>
  <c r="Q220073" i="4"/>
  <c r="R220073" i="4" s="1"/>
  <c r="P220073" i="4"/>
  <c r="Q220072" i="4"/>
  <c r="P220072" i="4"/>
  <c r="R220072" i="4" s="1"/>
  <c r="Q220071" i="4"/>
  <c r="P220071" i="4"/>
  <c r="Q220070" i="4"/>
  <c r="P220070" i="4"/>
  <c r="R220069" i="4"/>
  <c r="Q220069" i="4"/>
  <c r="P220069" i="4"/>
  <c r="Q220068" i="4"/>
  <c r="P220068" i="4"/>
  <c r="R220068" i="4" s="1"/>
  <c r="Q220067" i="4"/>
  <c r="P220067" i="4"/>
  <c r="R220067" i="4" s="1"/>
  <c r="Q220066" i="4"/>
  <c r="P220066" i="4"/>
  <c r="Q220065" i="4"/>
  <c r="P220065" i="4"/>
  <c r="R220065" i="4" s="1"/>
  <c r="Q220064" i="4"/>
  <c r="P220064" i="4"/>
  <c r="Q220063" i="4"/>
  <c r="P220063" i="4"/>
  <c r="R220063" i="4" s="1"/>
  <c r="Q220062" i="4"/>
  <c r="R220062" i="4" s="1"/>
  <c r="P220062" i="4"/>
  <c r="Q220061" i="4"/>
  <c r="P220061" i="4"/>
  <c r="Q220060" i="4"/>
  <c r="P220060" i="4"/>
  <c r="R220060" i="4" s="1"/>
  <c r="Q220059" i="4"/>
  <c r="P220059" i="4"/>
  <c r="Q220058" i="4"/>
  <c r="P220058" i="4"/>
  <c r="R220057" i="4"/>
  <c r="Q220057" i="4"/>
  <c r="P220057" i="4"/>
  <c r="Q220056" i="4"/>
  <c r="P220056" i="4"/>
  <c r="R220056" i="4" s="1"/>
  <c r="Q220055" i="4"/>
  <c r="P220055" i="4"/>
  <c r="Q220054" i="4"/>
  <c r="P220054" i="4"/>
  <c r="R220053" i="4"/>
  <c r="Q220053" i="4"/>
  <c r="P220053" i="4"/>
  <c r="Q220052" i="4"/>
  <c r="P220052" i="4"/>
  <c r="Q220051" i="4"/>
  <c r="P220051" i="4"/>
  <c r="R220051" i="4" s="1"/>
  <c r="Q220050" i="4"/>
  <c r="R220050" i="4" s="1"/>
  <c r="P220050" i="4"/>
  <c r="Q220049" i="4"/>
  <c r="P220049" i="4"/>
  <c r="R220049" i="4" s="1"/>
  <c r="Q220048" i="4"/>
  <c r="P220048" i="4"/>
  <c r="Q220047" i="4"/>
  <c r="P220047" i="4"/>
  <c r="R220047" i="4" s="1"/>
  <c r="Q220046" i="4"/>
  <c r="R220046" i="4" s="1"/>
  <c r="P220046" i="4"/>
  <c r="Q220045" i="4"/>
  <c r="P220045" i="4"/>
  <c r="R220045" i="4" s="1"/>
  <c r="Q220044" i="4"/>
  <c r="P220044" i="4"/>
  <c r="R220044" i="4" s="1"/>
  <c r="Q220043" i="4"/>
  <c r="P220043" i="4"/>
  <c r="R220043" i="4" s="1"/>
  <c r="Q220042" i="4"/>
  <c r="P220042" i="4"/>
  <c r="Q220041" i="4"/>
  <c r="R220041" i="4" s="1"/>
  <c r="P220041" i="4"/>
  <c r="Q220040" i="4"/>
  <c r="P220040" i="4"/>
  <c r="R220040" i="4" s="1"/>
  <c r="Q220039" i="4"/>
  <c r="P220039" i="4"/>
  <c r="Q220038" i="4"/>
  <c r="P220038" i="4"/>
  <c r="R220037" i="4"/>
  <c r="Q220037" i="4"/>
  <c r="P220037" i="4"/>
  <c r="Q220036" i="4"/>
  <c r="P220036" i="4"/>
  <c r="R220036" i="4" s="1"/>
  <c r="Q220035" i="4"/>
  <c r="P220035" i="4"/>
  <c r="R220035" i="4" s="1"/>
  <c r="Q220034" i="4"/>
  <c r="P220034" i="4"/>
  <c r="Q220033" i="4"/>
  <c r="P220033" i="4"/>
  <c r="R220033" i="4" s="1"/>
  <c r="Q220032" i="4"/>
  <c r="P220032" i="4"/>
  <c r="Q220031" i="4"/>
  <c r="P220031" i="4"/>
  <c r="R220031" i="4" s="1"/>
  <c r="Q220030" i="4"/>
  <c r="R220030" i="4" s="1"/>
  <c r="P220030" i="4"/>
  <c r="Q220029" i="4"/>
  <c r="P220029" i="4"/>
  <c r="Q220028" i="4"/>
  <c r="P220028" i="4"/>
  <c r="R220028" i="4" s="1"/>
  <c r="Q220027" i="4"/>
  <c r="P220027" i="4"/>
  <c r="Q220026" i="4"/>
  <c r="P220026" i="4"/>
  <c r="R220025" i="4"/>
  <c r="Q220025" i="4"/>
  <c r="P220025" i="4"/>
  <c r="Q220024" i="4"/>
  <c r="P220024" i="4"/>
  <c r="R220024" i="4" s="1"/>
  <c r="Q220023" i="4"/>
  <c r="P220023" i="4"/>
  <c r="Q220022" i="4"/>
  <c r="P220022" i="4"/>
  <c r="R220021" i="4"/>
  <c r="Q220021" i="4"/>
  <c r="P220021" i="4"/>
  <c r="Q220020" i="4"/>
  <c r="P220020" i="4"/>
  <c r="Q220019" i="4"/>
  <c r="P220019" i="4"/>
  <c r="R220019" i="4" s="1"/>
  <c r="Q220018" i="4"/>
  <c r="R220018" i="4" s="1"/>
  <c r="P220018" i="4"/>
  <c r="Q220017" i="4"/>
  <c r="P220017" i="4"/>
  <c r="R220017" i="4" s="1"/>
  <c r="Q220016" i="4"/>
  <c r="P220016" i="4"/>
  <c r="Q220015" i="4"/>
  <c r="P220015" i="4"/>
  <c r="R220015" i="4" s="1"/>
  <c r="Q220014" i="4"/>
  <c r="R220014" i="4" s="1"/>
  <c r="P220014" i="4"/>
  <c r="Q220013" i="4"/>
  <c r="P220013" i="4"/>
  <c r="R220013" i="4" s="1"/>
  <c r="Q220012" i="4"/>
  <c r="P220012" i="4"/>
  <c r="R220012" i="4" s="1"/>
  <c r="Q220011" i="4"/>
  <c r="P220011" i="4"/>
  <c r="R220011" i="4" s="1"/>
  <c r="Q220010" i="4"/>
  <c r="P220010" i="4"/>
  <c r="Q220009" i="4"/>
  <c r="R220009" i="4" s="1"/>
  <c r="P220009" i="4"/>
  <c r="Q220008" i="4"/>
  <c r="P220008" i="4"/>
  <c r="R220008" i="4" s="1"/>
  <c r="Q220007" i="4"/>
  <c r="P220007" i="4"/>
  <c r="Q220006" i="4"/>
  <c r="P220006" i="4"/>
  <c r="R220005" i="4"/>
  <c r="Q220005" i="4"/>
  <c r="P220005" i="4"/>
  <c r="Q220004" i="4"/>
  <c r="P220004" i="4"/>
  <c r="R220004" i="4" s="1"/>
  <c r="Q220003" i="4"/>
  <c r="P220003" i="4"/>
  <c r="R220003" i="4" s="1"/>
  <c r="Q220002" i="4"/>
  <c r="P220002" i="4"/>
  <c r="Q220001" i="4"/>
  <c r="P220001" i="4"/>
  <c r="R220001" i="4" s="1"/>
  <c r="Q220000" i="4"/>
  <c r="P220000" i="4"/>
  <c r="Q219999" i="4"/>
  <c r="P219999" i="4"/>
  <c r="R219999" i="4" s="1"/>
  <c r="Q219998" i="4"/>
  <c r="R219998" i="4" s="1"/>
  <c r="P219998" i="4"/>
  <c r="Q219997" i="4"/>
  <c r="P219997" i="4"/>
  <c r="Q219996" i="4"/>
  <c r="P219996" i="4"/>
  <c r="R219996" i="4" s="1"/>
  <c r="Q219995" i="4"/>
  <c r="P219995" i="4"/>
  <c r="Q219994" i="4"/>
  <c r="P219994" i="4"/>
  <c r="R219993" i="4"/>
  <c r="Q219993" i="4"/>
  <c r="P219993" i="4"/>
  <c r="Q219992" i="4"/>
  <c r="P219992" i="4"/>
  <c r="R219992" i="4" s="1"/>
  <c r="Q219991" i="4"/>
  <c r="P219991" i="4"/>
  <c r="Q219990" i="4"/>
  <c r="P219990" i="4"/>
  <c r="R219989" i="4"/>
  <c r="Q219989" i="4"/>
  <c r="P219989" i="4"/>
  <c r="Q219988" i="4"/>
  <c r="P219988" i="4"/>
  <c r="Q219987" i="4"/>
  <c r="P219987" i="4"/>
  <c r="R219987" i="4" s="1"/>
  <c r="Q219986" i="4"/>
  <c r="R219986" i="4" s="1"/>
  <c r="P219986" i="4"/>
  <c r="Q219985" i="4"/>
  <c r="P219985" i="4"/>
  <c r="R219985" i="4" s="1"/>
  <c r="Q219984" i="4"/>
  <c r="P219984" i="4"/>
  <c r="Q219983" i="4"/>
  <c r="P219983" i="4"/>
  <c r="R219983" i="4" s="1"/>
  <c r="Q219982" i="4"/>
  <c r="R219982" i="4" s="1"/>
  <c r="P219982" i="4"/>
  <c r="Q219981" i="4"/>
  <c r="P219981" i="4"/>
  <c r="R219981" i="4" s="1"/>
  <c r="Q219980" i="4"/>
  <c r="P219980" i="4"/>
  <c r="R219980" i="4" s="1"/>
  <c r="Q219979" i="4"/>
  <c r="P219979" i="4"/>
  <c r="R219979" i="4" s="1"/>
  <c r="Q219978" i="4"/>
  <c r="P219978" i="4"/>
  <c r="Q219977" i="4"/>
  <c r="R219977" i="4" s="1"/>
  <c r="P219977" i="4"/>
  <c r="Q219976" i="4"/>
  <c r="P219976" i="4"/>
  <c r="R219976" i="4" s="1"/>
  <c r="Q219975" i="4"/>
  <c r="P219975" i="4"/>
  <c r="Q219974" i="4"/>
  <c r="P219974" i="4"/>
  <c r="R219973" i="4"/>
  <c r="Q219973" i="4"/>
  <c r="P219973" i="4"/>
  <c r="Q219972" i="4"/>
  <c r="P219972" i="4"/>
  <c r="R219972" i="4" s="1"/>
  <c r="Q219971" i="4"/>
  <c r="P219971" i="4"/>
  <c r="R219971" i="4" s="1"/>
  <c r="Q219970" i="4"/>
  <c r="P219970" i="4"/>
  <c r="Q219969" i="4"/>
  <c r="P219969" i="4"/>
  <c r="R219969" i="4" s="1"/>
  <c r="Q219968" i="4"/>
  <c r="P219968" i="4"/>
  <c r="Q219967" i="4"/>
  <c r="P219967" i="4"/>
  <c r="R219967" i="4" s="1"/>
  <c r="Q219966" i="4"/>
  <c r="R219966" i="4" s="1"/>
  <c r="P219966" i="4"/>
  <c r="Q219965" i="4"/>
  <c r="P219965" i="4"/>
  <c r="Q219964" i="4"/>
  <c r="P219964" i="4"/>
  <c r="R219964" i="4" s="1"/>
  <c r="Q219963" i="4"/>
  <c r="P219963" i="4"/>
  <c r="Q219962" i="4"/>
  <c r="P219962" i="4"/>
  <c r="R219961" i="4"/>
  <c r="Q219961" i="4"/>
  <c r="P219961" i="4"/>
  <c r="Q219960" i="4"/>
  <c r="P219960" i="4"/>
  <c r="R219960" i="4" s="1"/>
  <c r="Q219959" i="4"/>
  <c r="P219959" i="4"/>
  <c r="Q219958" i="4"/>
  <c r="P219958" i="4"/>
  <c r="R219957" i="4"/>
  <c r="Q219957" i="4"/>
  <c r="P219957" i="4"/>
  <c r="Q219956" i="4"/>
  <c r="P219956" i="4"/>
  <c r="Q219955" i="4"/>
  <c r="P219955" i="4"/>
  <c r="R219955" i="4" s="1"/>
  <c r="Q219954" i="4"/>
  <c r="R219954" i="4" s="1"/>
  <c r="P219954" i="4"/>
  <c r="Q219953" i="4"/>
  <c r="P219953" i="4"/>
  <c r="R219953" i="4" s="1"/>
  <c r="Q219952" i="4"/>
  <c r="P219952" i="4"/>
  <c r="Q219951" i="4"/>
  <c r="P219951" i="4"/>
  <c r="R219951" i="4" s="1"/>
  <c r="Q219950" i="4"/>
  <c r="R219950" i="4" s="1"/>
  <c r="P219950" i="4"/>
  <c r="Q219949" i="4"/>
  <c r="P219949" i="4"/>
  <c r="R219949" i="4" s="1"/>
  <c r="Q219948" i="4"/>
  <c r="P219948" i="4"/>
  <c r="R219948" i="4" s="1"/>
  <c r="Q219947" i="4"/>
  <c r="P219947" i="4"/>
  <c r="R219947" i="4" s="1"/>
  <c r="Q219946" i="4"/>
  <c r="P219946" i="4"/>
  <c r="Q219945" i="4"/>
  <c r="R219945" i="4" s="1"/>
  <c r="P219945" i="4"/>
  <c r="Q219944" i="4"/>
  <c r="P219944" i="4"/>
  <c r="R219944" i="4" s="1"/>
  <c r="Q219943" i="4"/>
  <c r="P219943" i="4"/>
  <c r="Q219942" i="4"/>
  <c r="P219942" i="4"/>
  <c r="R219941" i="4"/>
  <c r="Q219941" i="4"/>
  <c r="P219941" i="4"/>
  <c r="Q219940" i="4"/>
  <c r="P219940" i="4"/>
  <c r="R219940" i="4" s="1"/>
  <c r="Q219939" i="4"/>
  <c r="P219939" i="4"/>
  <c r="R219939" i="4" s="1"/>
  <c r="Q219938" i="4"/>
  <c r="P219938" i="4"/>
  <c r="Q219937" i="4"/>
  <c r="P219937" i="4"/>
  <c r="R219937" i="4" s="1"/>
  <c r="Q219936" i="4"/>
  <c r="P219936" i="4"/>
  <c r="Q219935" i="4"/>
  <c r="P219935" i="4"/>
  <c r="R219935" i="4" s="1"/>
  <c r="Q219934" i="4"/>
  <c r="R219934" i="4" s="1"/>
  <c r="P219934" i="4"/>
  <c r="Q219933" i="4"/>
  <c r="P219933" i="4"/>
  <c r="Q219932" i="4"/>
  <c r="P219932" i="4"/>
  <c r="R219932" i="4" s="1"/>
  <c r="Q219931" i="4"/>
  <c r="P219931" i="4"/>
  <c r="Q219930" i="4"/>
  <c r="P219930" i="4"/>
  <c r="R219929" i="4"/>
  <c r="Q219929" i="4"/>
  <c r="P219929" i="4"/>
  <c r="Q219928" i="4"/>
  <c r="P219928" i="4"/>
  <c r="R219928" i="4" s="1"/>
  <c r="Q219927" i="4"/>
  <c r="P219927" i="4"/>
  <c r="Q219926" i="4"/>
  <c r="P219926" i="4"/>
  <c r="R219925" i="4"/>
  <c r="Q219925" i="4"/>
  <c r="P219925" i="4"/>
  <c r="Q219924" i="4"/>
  <c r="P219924" i="4"/>
  <c r="Q219923" i="4"/>
  <c r="P219923" i="4"/>
  <c r="R219923" i="4" s="1"/>
  <c r="Q219922" i="4"/>
  <c r="R219922" i="4" s="1"/>
  <c r="P219922" i="4"/>
  <c r="Q219921" i="4"/>
  <c r="P219921" i="4"/>
  <c r="R219921" i="4" s="1"/>
  <c r="Q219920" i="4"/>
  <c r="P219920" i="4"/>
  <c r="Q219919" i="4"/>
  <c r="P219919" i="4"/>
  <c r="R219919" i="4" s="1"/>
  <c r="Q219918" i="4"/>
  <c r="R219918" i="4" s="1"/>
  <c r="P219918" i="4"/>
  <c r="Q219917" i="4"/>
  <c r="P219917" i="4"/>
  <c r="R219917" i="4" s="1"/>
  <c r="Q219916" i="4"/>
  <c r="P219916" i="4"/>
  <c r="R219916" i="4" s="1"/>
  <c r="Q219915" i="4"/>
  <c r="P219915" i="4"/>
  <c r="R219915" i="4" s="1"/>
  <c r="Q219914" i="4"/>
  <c r="P219914" i="4"/>
  <c r="Q219913" i="4"/>
  <c r="R219913" i="4" s="1"/>
  <c r="P219913" i="4"/>
  <c r="Q219912" i="4"/>
  <c r="P219912" i="4"/>
  <c r="R219912" i="4" s="1"/>
  <c r="Q219911" i="4"/>
  <c r="P219911" i="4"/>
  <c r="Q219910" i="4"/>
  <c r="P219910" i="4"/>
  <c r="R219909" i="4"/>
  <c r="Q219909" i="4"/>
  <c r="P219909" i="4"/>
  <c r="Q219908" i="4"/>
  <c r="P219908" i="4"/>
  <c r="R219908" i="4" s="1"/>
  <c r="Q219907" i="4"/>
  <c r="P219907" i="4"/>
  <c r="R219907" i="4" s="1"/>
  <c r="Q219906" i="4"/>
  <c r="P219906" i="4"/>
  <c r="Q219905" i="4"/>
  <c r="P219905" i="4"/>
  <c r="R219905" i="4" s="1"/>
  <c r="Q219904" i="4"/>
  <c r="P219904" i="4"/>
  <c r="Q219903" i="4"/>
  <c r="P219903" i="4"/>
  <c r="R219903" i="4" s="1"/>
  <c r="Q219902" i="4"/>
  <c r="R219902" i="4" s="1"/>
  <c r="P219902" i="4"/>
  <c r="Q219901" i="4"/>
  <c r="P219901" i="4"/>
  <c r="Q219900" i="4"/>
  <c r="P219900" i="4"/>
  <c r="R219900" i="4" s="1"/>
  <c r="Q219899" i="4"/>
  <c r="P219899" i="4"/>
  <c r="Q219898" i="4"/>
  <c r="P219898" i="4"/>
  <c r="R219897" i="4"/>
  <c r="Q219897" i="4"/>
  <c r="P219897" i="4"/>
  <c r="Q219896" i="4"/>
  <c r="P219896" i="4"/>
  <c r="R219896" i="4" s="1"/>
  <c r="Q219895" i="4"/>
  <c r="P219895" i="4"/>
  <c r="Q219894" i="4"/>
  <c r="P219894" i="4"/>
  <c r="R219893" i="4"/>
  <c r="Q219893" i="4"/>
  <c r="P219893" i="4"/>
  <c r="Q219892" i="4"/>
  <c r="P219892" i="4"/>
  <c r="Q219891" i="4"/>
  <c r="P219891" i="4"/>
  <c r="R219891" i="4" s="1"/>
  <c r="Q219890" i="4"/>
  <c r="R219890" i="4" s="1"/>
  <c r="P219890" i="4"/>
  <c r="Q219889" i="4"/>
  <c r="P219889" i="4"/>
  <c r="R219889" i="4" s="1"/>
  <c r="Q219888" i="4"/>
  <c r="P219888" i="4"/>
  <c r="Q219887" i="4"/>
  <c r="P219887" i="4"/>
  <c r="R219887" i="4" s="1"/>
  <c r="Q219886" i="4"/>
  <c r="R219886" i="4" s="1"/>
  <c r="P219886" i="4"/>
  <c r="Q219885" i="4"/>
  <c r="P219885" i="4"/>
  <c r="R219885" i="4" s="1"/>
  <c r="Q219884" i="4"/>
  <c r="P219884" i="4"/>
  <c r="R219884" i="4" s="1"/>
  <c r="Q219883" i="4"/>
  <c r="P219883" i="4"/>
  <c r="R219883" i="4" s="1"/>
  <c r="Q219882" i="4"/>
  <c r="P219882" i="4"/>
  <c r="Q219881" i="4"/>
  <c r="R219881" i="4" s="1"/>
  <c r="P219881" i="4"/>
  <c r="Q219880" i="4"/>
  <c r="P219880" i="4"/>
  <c r="R219880" i="4" s="1"/>
  <c r="Q219879" i="4"/>
  <c r="P219879" i="4"/>
  <c r="Q219878" i="4"/>
  <c r="P219878" i="4"/>
  <c r="R219877" i="4"/>
  <c r="Q219877" i="4"/>
  <c r="P219877" i="4"/>
  <c r="Q219876" i="4"/>
  <c r="P219876" i="4"/>
  <c r="R219876" i="4" s="1"/>
  <c r="Q219875" i="4"/>
  <c r="P219875" i="4"/>
  <c r="R219875" i="4" s="1"/>
  <c r="Q219874" i="4"/>
  <c r="P219874" i="4"/>
  <c r="Q219873" i="4"/>
  <c r="P219873" i="4"/>
  <c r="R219873" i="4" s="1"/>
  <c r="Q219872" i="4"/>
  <c r="P219872" i="4"/>
  <c r="Q219871" i="4"/>
  <c r="P219871" i="4"/>
  <c r="R219871" i="4" s="1"/>
  <c r="Q219870" i="4"/>
  <c r="R219870" i="4" s="1"/>
  <c r="P219870" i="4"/>
  <c r="Q219869" i="4"/>
  <c r="P219869" i="4"/>
  <c r="Q219868" i="4"/>
  <c r="P219868" i="4"/>
  <c r="R219868" i="4" s="1"/>
  <c r="Q219867" i="4"/>
  <c r="P219867" i="4"/>
  <c r="Q219866" i="4"/>
  <c r="P219866" i="4"/>
  <c r="R219865" i="4"/>
  <c r="Q219865" i="4"/>
  <c r="P219865" i="4"/>
  <c r="Q219864" i="4"/>
  <c r="P219864" i="4"/>
  <c r="R219864" i="4" s="1"/>
  <c r="Q219863" i="4"/>
  <c r="P219863" i="4"/>
  <c r="Q219862" i="4"/>
  <c r="P219862" i="4"/>
  <c r="R219861" i="4"/>
  <c r="Q219861" i="4"/>
  <c r="P219861" i="4"/>
  <c r="Q219860" i="4"/>
  <c r="P219860" i="4"/>
  <c r="Q219859" i="4"/>
  <c r="P219859" i="4"/>
  <c r="R219859" i="4" s="1"/>
  <c r="Q219858" i="4"/>
  <c r="R219858" i="4" s="1"/>
  <c r="P219858" i="4"/>
  <c r="Q219857" i="4"/>
  <c r="P219857" i="4"/>
  <c r="R219857" i="4" s="1"/>
  <c r="Q219856" i="4"/>
  <c r="P219856" i="4"/>
  <c r="Q219855" i="4"/>
  <c r="P219855" i="4"/>
  <c r="R219855" i="4" s="1"/>
  <c r="Q219854" i="4"/>
  <c r="R219854" i="4" s="1"/>
  <c r="P219854" i="4"/>
  <c r="Q219853" i="4"/>
  <c r="P219853" i="4"/>
  <c r="R219853" i="4" s="1"/>
  <c r="Q219852" i="4"/>
  <c r="P219852" i="4"/>
  <c r="R219852" i="4" s="1"/>
  <c r="Q219851" i="4"/>
  <c r="P219851" i="4"/>
  <c r="R219851" i="4" s="1"/>
  <c r="Q219850" i="4"/>
  <c r="P219850" i="4"/>
  <c r="Q219849" i="4"/>
  <c r="R219849" i="4" s="1"/>
  <c r="P219849" i="4"/>
  <c r="Q219848" i="4"/>
  <c r="P219848" i="4"/>
  <c r="R219848" i="4" s="1"/>
  <c r="Q219847" i="4"/>
  <c r="P219847" i="4"/>
  <c r="Q219846" i="4"/>
  <c r="P219846" i="4"/>
  <c r="R219845" i="4"/>
  <c r="Q219845" i="4"/>
  <c r="P219845" i="4"/>
  <c r="Q219844" i="4"/>
  <c r="P219844" i="4"/>
  <c r="R219844" i="4" s="1"/>
  <c r="Q219843" i="4"/>
  <c r="P219843" i="4"/>
  <c r="R219843" i="4" s="1"/>
  <c r="Q219842" i="4"/>
  <c r="P219842" i="4"/>
  <c r="Q219841" i="4"/>
  <c r="P219841" i="4"/>
  <c r="R219841" i="4" s="1"/>
  <c r="Q219840" i="4"/>
  <c r="P219840" i="4"/>
  <c r="Q219839" i="4"/>
  <c r="P219839" i="4"/>
  <c r="R219839" i="4" s="1"/>
  <c r="Q219838" i="4"/>
  <c r="R219838" i="4" s="1"/>
  <c r="P219838" i="4"/>
  <c r="Q219837" i="4"/>
  <c r="P219837" i="4"/>
  <c r="Q219836" i="4"/>
  <c r="P219836" i="4"/>
  <c r="R219836" i="4" s="1"/>
  <c r="Q219835" i="4"/>
  <c r="P219835" i="4"/>
  <c r="Q219834" i="4"/>
  <c r="P219834" i="4"/>
  <c r="R219833" i="4"/>
  <c r="Q219833" i="4"/>
  <c r="P219833" i="4"/>
  <c r="Q219832" i="4"/>
  <c r="P219832" i="4"/>
  <c r="R219832" i="4" s="1"/>
  <c r="Q219831" i="4"/>
  <c r="P219831" i="4"/>
  <c r="Q219830" i="4"/>
  <c r="P219830" i="4"/>
  <c r="R219829" i="4"/>
  <c r="Q219829" i="4"/>
  <c r="P219829" i="4"/>
  <c r="Q219828" i="4"/>
  <c r="P219828" i="4"/>
  <c r="Q219827" i="4"/>
  <c r="P219827" i="4"/>
  <c r="R219827" i="4" s="1"/>
  <c r="Q219826" i="4"/>
  <c r="R219826" i="4" s="1"/>
  <c r="P219826" i="4"/>
  <c r="Q219825" i="4"/>
  <c r="P219825" i="4"/>
  <c r="R219825" i="4" s="1"/>
  <c r="Q219824" i="4"/>
  <c r="P219824" i="4"/>
  <c r="Q219823" i="4"/>
  <c r="P219823" i="4"/>
  <c r="R219823" i="4" s="1"/>
  <c r="Q219822" i="4"/>
  <c r="R219822" i="4" s="1"/>
  <c r="P219822" i="4"/>
  <c r="Q219821" i="4"/>
  <c r="P219821" i="4"/>
  <c r="R219821" i="4" s="1"/>
  <c r="Q219820" i="4"/>
  <c r="P219820" i="4"/>
  <c r="R219820" i="4" s="1"/>
  <c r="Q219819" i="4"/>
  <c r="P219819" i="4"/>
  <c r="R219819" i="4" s="1"/>
  <c r="Q219818" i="4"/>
  <c r="P219818" i="4"/>
  <c r="Q219817" i="4"/>
  <c r="R219817" i="4" s="1"/>
  <c r="P219817" i="4"/>
  <c r="Q219816" i="4"/>
  <c r="P219816" i="4"/>
  <c r="R219816" i="4" s="1"/>
  <c r="Q219815" i="4"/>
  <c r="P219815" i="4"/>
  <c r="Q219814" i="4"/>
  <c r="P219814" i="4"/>
  <c r="R219813" i="4"/>
  <c r="Q219813" i="4"/>
  <c r="P219813" i="4"/>
  <c r="Q219812" i="4"/>
  <c r="P219812" i="4"/>
  <c r="R219812" i="4" s="1"/>
  <c r="Q219811" i="4"/>
  <c r="P219811" i="4"/>
  <c r="R219811" i="4" s="1"/>
  <c r="Q219810" i="4"/>
  <c r="P219810" i="4"/>
  <c r="Q219809" i="4"/>
  <c r="P219809" i="4"/>
  <c r="R219809" i="4" s="1"/>
  <c r="Q219808" i="4"/>
  <c r="P219808" i="4"/>
  <c r="Q219807" i="4"/>
  <c r="P219807" i="4"/>
  <c r="R219807" i="4" s="1"/>
  <c r="Q219806" i="4"/>
  <c r="R219806" i="4" s="1"/>
  <c r="P219806" i="4"/>
  <c r="Q219805" i="4"/>
  <c r="P219805" i="4"/>
  <c r="Q219804" i="4"/>
  <c r="P219804" i="4"/>
  <c r="R219804" i="4" s="1"/>
  <c r="Q219803" i="4"/>
  <c r="P219803" i="4"/>
  <c r="Q219802" i="4"/>
  <c r="P219802" i="4"/>
  <c r="R219801" i="4"/>
  <c r="Q219801" i="4"/>
  <c r="P219801" i="4"/>
  <c r="Q219800" i="4"/>
  <c r="P219800" i="4"/>
  <c r="R219800" i="4" s="1"/>
  <c r="Q219799" i="4"/>
  <c r="P219799" i="4"/>
  <c r="Q219798" i="4"/>
  <c r="P219798" i="4"/>
  <c r="R219797" i="4"/>
  <c r="Q219797" i="4"/>
  <c r="P219797" i="4"/>
  <c r="Q219796" i="4"/>
  <c r="P219796" i="4"/>
  <c r="Q219795" i="4"/>
  <c r="P219795" i="4"/>
  <c r="R219795" i="4" s="1"/>
  <c r="Q219794" i="4"/>
  <c r="R219794" i="4" s="1"/>
  <c r="P219794" i="4"/>
  <c r="Q219793" i="4"/>
  <c r="P219793" i="4"/>
  <c r="R219793" i="4" s="1"/>
  <c r="Q219792" i="4"/>
  <c r="P219792" i="4"/>
  <c r="Q219791" i="4"/>
  <c r="P219791" i="4"/>
  <c r="R219791" i="4" s="1"/>
  <c r="Q219790" i="4"/>
  <c r="R219790" i="4" s="1"/>
  <c r="P219790" i="4"/>
  <c r="Q219789" i="4"/>
  <c r="P219789" i="4"/>
  <c r="R219789" i="4" s="1"/>
  <c r="Q219788" i="4"/>
  <c r="P219788" i="4"/>
  <c r="R219788" i="4" s="1"/>
  <c r="Q219787" i="4"/>
  <c r="P219787" i="4"/>
  <c r="R219787" i="4" s="1"/>
  <c r="Q219786" i="4"/>
  <c r="P219786" i="4"/>
  <c r="Q219785" i="4"/>
  <c r="R219785" i="4" s="1"/>
  <c r="P219785" i="4"/>
  <c r="Q219784" i="4"/>
  <c r="P219784" i="4"/>
  <c r="R219784" i="4" s="1"/>
  <c r="Q219783" i="4"/>
  <c r="P219783" i="4"/>
  <c r="Q219782" i="4"/>
  <c r="P219782" i="4"/>
  <c r="R219781" i="4"/>
  <c r="Q219781" i="4"/>
  <c r="P219781" i="4"/>
  <c r="Q219780" i="4"/>
  <c r="P219780" i="4"/>
  <c r="R219780" i="4" s="1"/>
  <c r="Q219779" i="4"/>
  <c r="P219779" i="4"/>
  <c r="R219779" i="4" s="1"/>
  <c r="Q219778" i="4"/>
  <c r="P219778" i="4"/>
  <c r="Q219777" i="4"/>
  <c r="P219777" i="4"/>
  <c r="R219777" i="4" s="1"/>
  <c r="Q219776" i="4"/>
  <c r="P219776" i="4"/>
  <c r="Q219775" i="4"/>
  <c r="P219775" i="4"/>
  <c r="R219775" i="4" s="1"/>
  <c r="Q219774" i="4"/>
  <c r="R219774" i="4" s="1"/>
  <c r="P219774" i="4"/>
  <c r="Q219773" i="4"/>
  <c r="P219773" i="4"/>
  <c r="Q219772" i="4"/>
  <c r="P219772" i="4"/>
  <c r="R219772" i="4" s="1"/>
  <c r="Q219771" i="4"/>
  <c r="P219771" i="4"/>
  <c r="Q219770" i="4"/>
  <c r="P219770" i="4"/>
  <c r="R219769" i="4"/>
  <c r="Q219769" i="4"/>
  <c r="P219769" i="4"/>
  <c r="Q219768" i="4"/>
  <c r="P219768" i="4"/>
  <c r="R219768" i="4" s="1"/>
  <c r="Q219767" i="4"/>
  <c r="P219767" i="4"/>
  <c r="Q219766" i="4"/>
  <c r="P219766" i="4"/>
  <c r="R219765" i="4"/>
  <c r="Q219765" i="4"/>
  <c r="P219765" i="4"/>
  <c r="Q219764" i="4"/>
  <c r="P219764" i="4"/>
  <c r="Q219763" i="4"/>
  <c r="P219763" i="4"/>
  <c r="R219763" i="4" s="1"/>
  <c r="Q219762" i="4"/>
  <c r="R219762" i="4" s="1"/>
  <c r="P219762" i="4"/>
  <c r="Q219761" i="4"/>
  <c r="P219761" i="4"/>
  <c r="R219761" i="4" s="1"/>
  <c r="Q219760" i="4"/>
  <c r="P219760" i="4"/>
  <c r="Q219759" i="4"/>
  <c r="P219759" i="4"/>
  <c r="R219759" i="4" s="1"/>
  <c r="Q219758" i="4"/>
  <c r="R219758" i="4" s="1"/>
  <c r="P219758" i="4"/>
  <c r="Q219757" i="4"/>
  <c r="P219757" i="4"/>
  <c r="R219757" i="4" s="1"/>
  <c r="Q219756" i="4"/>
  <c r="P219756" i="4"/>
  <c r="R219756" i="4" s="1"/>
  <c r="Q219755" i="4"/>
  <c r="P219755" i="4"/>
  <c r="R219755" i="4" s="1"/>
  <c r="Q219754" i="4"/>
  <c r="P219754" i="4"/>
  <c r="Q219753" i="4"/>
  <c r="R219753" i="4" s="1"/>
  <c r="P219753" i="4"/>
  <c r="Q219752" i="4"/>
  <c r="P219752" i="4"/>
  <c r="R219752" i="4" s="1"/>
  <c r="Q219751" i="4"/>
  <c r="P219751" i="4"/>
  <c r="Q219750" i="4"/>
  <c r="P219750" i="4"/>
  <c r="R219749" i="4"/>
  <c r="Q219749" i="4"/>
  <c r="P219749" i="4"/>
  <c r="Q219748" i="4"/>
  <c r="P219748" i="4"/>
  <c r="R219748" i="4" s="1"/>
  <c r="Q219747" i="4"/>
  <c r="P219747" i="4"/>
  <c r="R219747" i="4" s="1"/>
  <c r="Q219746" i="4"/>
  <c r="P219746" i="4"/>
  <c r="Q219745" i="4"/>
  <c r="P219745" i="4"/>
  <c r="R219745" i="4" s="1"/>
  <c r="Q219744" i="4"/>
  <c r="P219744" i="4"/>
  <c r="Q219743" i="4"/>
  <c r="P219743" i="4"/>
  <c r="R219743" i="4" s="1"/>
  <c r="Q219742" i="4"/>
  <c r="R219742" i="4" s="1"/>
  <c r="P219742" i="4"/>
  <c r="Q219741" i="4"/>
  <c r="P219741" i="4"/>
  <c r="Q219740" i="4"/>
  <c r="P219740" i="4"/>
  <c r="R219740" i="4" s="1"/>
  <c r="Q219739" i="4"/>
  <c r="P219739" i="4"/>
  <c r="Q219738" i="4"/>
  <c r="P219738" i="4"/>
  <c r="R219737" i="4"/>
  <c r="Q219737" i="4"/>
  <c r="P219737" i="4"/>
  <c r="Q219736" i="4"/>
  <c r="P219736" i="4"/>
  <c r="R219736" i="4" s="1"/>
  <c r="Q219735" i="4"/>
  <c r="P219735" i="4"/>
  <c r="Q219734" i="4"/>
  <c r="P219734" i="4"/>
  <c r="R219733" i="4"/>
  <c r="Q219733" i="4"/>
  <c r="P219733" i="4"/>
  <c r="Q219732" i="4"/>
  <c r="P219732" i="4"/>
  <c r="Q219731" i="4"/>
  <c r="P219731" i="4"/>
  <c r="R219731" i="4" s="1"/>
  <c r="Q219730" i="4"/>
  <c r="R219730" i="4" s="1"/>
  <c r="P219730" i="4"/>
  <c r="Q219729" i="4"/>
  <c r="P219729" i="4"/>
  <c r="R219729" i="4" s="1"/>
  <c r="Q219728" i="4"/>
  <c r="P219728" i="4"/>
  <c r="Q219727" i="4"/>
  <c r="P219727" i="4"/>
  <c r="R219727" i="4" s="1"/>
  <c r="Q219726" i="4"/>
  <c r="R219726" i="4" s="1"/>
  <c r="P219726" i="4"/>
  <c r="Q219725" i="4"/>
  <c r="P219725" i="4"/>
  <c r="R219725" i="4" s="1"/>
  <c r="Q219724" i="4"/>
  <c r="P219724" i="4"/>
  <c r="R219724" i="4" s="1"/>
  <c r="Q219723" i="4"/>
  <c r="P219723" i="4"/>
  <c r="R219723" i="4" s="1"/>
  <c r="Q219722" i="4"/>
  <c r="P219722" i="4"/>
  <c r="Q219721" i="4"/>
  <c r="R219721" i="4" s="1"/>
  <c r="P219721" i="4"/>
  <c r="Q219720" i="4"/>
  <c r="P219720" i="4"/>
  <c r="R219720" i="4" s="1"/>
  <c r="Q219719" i="4"/>
  <c r="P219719" i="4"/>
  <c r="Q219718" i="4"/>
  <c r="P219718" i="4"/>
  <c r="R219717" i="4"/>
  <c r="Q219717" i="4"/>
  <c r="P219717" i="4"/>
  <c r="Q219716" i="4"/>
  <c r="P219716" i="4"/>
  <c r="R219716" i="4" s="1"/>
  <c r="Q219715" i="4"/>
  <c r="P219715" i="4"/>
  <c r="R219715" i="4" s="1"/>
  <c r="Q219714" i="4"/>
  <c r="P219714" i="4"/>
  <c r="Q219713" i="4"/>
  <c r="P219713" i="4"/>
  <c r="R219713" i="4" s="1"/>
  <c r="Q219712" i="4"/>
  <c r="P219712" i="4"/>
  <c r="Q219711" i="4"/>
  <c r="P219711" i="4"/>
  <c r="R219711" i="4" s="1"/>
  <c r="Q219710" i="4"/>
  <c r="R219710" i="4" s="1"/>
  <c r="P219710" i="4"/>
  <c r="Q219709" i="4"/>
  <c r="P219709" i="4"/>
  <c r="Q219708" i="4"/>
  <c r="P219708" i="4"/>
  <c r="R219708" i="4" s="1"/>
  <c r="Q219707" i="4"/>
  <c r="P219707" i="4"/>
  <c r="Q219706" i="4"/>
  <c r="P219706" i="4"/>
  <c r="R219705" i="4"/>
  <c r="Q219705" i="4"/>
  <c r="P219705" i="4"/>
  <c r="Q219704" i="4"/>
  <c r="P219704" i="4"/>
  <c r="R219704" i="4" s="1"/>
  <c r="Q219703" i="4"/>
  <c r="P219703" i="4"/>
  <c r="Q219702" i="4"/>
  <c r="P219702" i="4"/>
  <c r="R219701" i="4"/>
  <c r="Q219701" i="4"/>
  <c r="P219701" i="4"/>
  <c r="Q219700" i="4"/>
  <c r="P219700" i="4"/>
  <c r="Q219699" i="4"/>
  <c r="P219699" i="4"/>
  <c r="R219699" i="4" s="1"/>
  <c r="Q219698" i="4"/>
  <c r="R219698" i="4" s="1"/>
  <c r="P219698" i="4"/>
  <c r="Q219697" i="4"/>
  <c r="P219697" i="4"/>
  <c r="R219697" i="4" s="1"/>
  <c r="Q219696" i="4"/>
  <c r="P219696" i="4"/>
  <c r="Q219695" i="4"/>
  <c r="P219695" i="4"/>
  <c r="R219695" i="4" s="1"/>
  <c r="Q219694" i="4"/>
  <c r="R219694" i="4" s="1"/>
  <c r="P219694" i="4"/>
  <c r="Q219693" i="4"/>
  <c r="P219693" i="4"/>
  <c r="R219693" i="4" s="1"/>
  <c r="Q219692" i="4"/>
  <c r="P219692" i="4"/>
  <c r="R219692" i="4" s="1"/>
  <c r="Q219691" i="4"/>
  <c r="P219691" i="4"/>
  <c r="R219691" i="4" s="1"/>
  <c r="Q219690" i="4"/>
  <c r="P219690" i="4"/>
  <c r="Q219689" i="4"/>
  <c r="R219689" i="4" s="1"/>
  <c r="P219689" i="4"/>
  <c r="Q219688" i="4"/>
  <c r="P219688" i="4"/>
  <c r="R219688" i="4" s="1"/>
  <c r="Q219687" i="4"/>
  <c r="P219687" i="4"/>
  <c r="Q219686" i="4"/>
  <c r="P219686" i="4"/>
  <c r="R219685" i="4"/>
  <c r="Q219685" i="4"/>
  <c r="P219685" i="4"/>
  <c r="Q219684" i="4"/>
  <c r="P219684" i="4"/>
  <c r="R219684" i="4" s="1"/>
  <c r="Q219683" i="4"/>
  <c r="P219683" i="4"/>
  <c r="R219683" i="4" s="1"/>
  <c r="Q219682" i="4"/>
  <c r="P219682" i="4"/>
  <c r="Q219681" i="4"/>
  <c r="P219681" i="4"/>
  <c r="R219681" i="4" s="1"/>
  <c r="Q219680" i="4"/>
  <c r="P219680" i="4"/>
  <c r="Q219679" i="4"/>
  <c r="P219679" i="4"/>
  <c r="R219679" i="4" s="1"/>
  <c r="Q219678" i="4"/>
  <c r="R219678" i="4" s="1"/>
  <c r="P219678" i="4"/>
  <c r="Q219677" i="4"/>
  <c r="P219677" i="4"/>
  <c r="Q219676" i="4"/>
  <c r="P219676" i="4"/>
  <c r="R219676" i="4" s="1"/>
  <c r="Q219675" i="4"/>
  <c r="P219675" i="4"/>
  <c r="Q219674" i="4"/>
  <c r="P219674" i="4"/>
  <c r="R219673" i="4"/>
  <c r="Q219673" i="4"/>
  <c r="P219673" i="4"/>
  <c r="Q219672" i="4"/>
  <c r="P219672" i="4"/>
  <c r="R219672" i="4" s="1"/>
  <c r="Q219671" i="4"/>
  <c r="P219671" i="4"/>
  <c r="Q219670" i="4"/>
  <c r="P219670" i="4"/>
  <c r="R219669" i="4"/>
  <c r="Q219669" i="4"/>
  <c r="P219669" i="4"/>
  <c r="Q219668" i="4"/>
  <c r="P219668" i="4"/>
  <c r="Q219667" i="4"/>
  <c r="P219667" i="4"/>
  <c r="R219667" i="4" s="1"/>
  <c r="Q219666" i="4"/>
  <c r="R219666" i="4" s="1"/>
  <c r="P219666" i="4"/>
  <c r="Q219665" i="4"/>
  <c r="P219665" i="4"/>
  <c r="R219665" i="4" s="1"/>
  <c r="Q219664" i="4"/>
  <c r="P219664" i="4"/>
  <c r="Q219663" i="4"/>
  <c r="P219663" i="4"/>
  <c r="R219663" i="4" s="1"/>
  <c r="Q219662" i="4"/>
  <c r="R219662" i="4" s="1"/>
  <c r="P219662" i="4"/>
  <c r="Q219661" i="4"/>
  <c r="P219661" i="4"/>
  <c r="R219661" i="4" s="1"/>
  <c r="Q219660" i="4"/>
  <c r="P219660" i="4"/>
  <c r="R219660" i="4" s="1"/>
  <c r="Q219659" i="4"/>
  <c r="P219659" i="4"/>
  <c r="R219659" i="4" s="1"/>
  <c r="Q219658" i="4"/>
  <c r="P219658" i="4"/>
  <c r="Q219657" i="4"/>
  <c r="R219657" i="4" s="1"/>
  <c r="P219657" i="4"/>
  <c r="Q219656" i="4"/>
  <c r="P219656" i="4"/>
  <c r="R219656" i="4" s="1"/>
  <c r="Q219655" i="4"/>
  <c r="P219655" i="4"/>
  <c r="Q219654" i="4"/>
  <c r="P219654" i="4"/>
  <c r="R219653" i="4"/>
  <c r="Q219653" i="4"/>
  <c r="P219653" i="4"/>
  <c r="Q219652" i="4"/>
  <c r="P219652" i="4"/>
  <c r="R219652" i="4" s="1"/>
  <c r="Q219651" i="4"/>
  <c r="P219651" i="4"/>
  <c r="R219651" i="4" s="1"/>
  <c r="Q219650" i="4"/>
  <c r="P219650" i="4"/>
  <c r="Q219649" i="4"/>
  <c r="P219649" i="4"/>
  <c r="R219649" i="4" s="1"/>
  <c r="Q219648" i="4"/>
  <c r="P219648" i="4"/>
  <c r="Q219647" i="4"/>
  <c r="P219647" i="4"/>
  <c r="R219647" i="4" s="1"/>
  <c r="Q219646" i="4"/>
  <c r="R219646" i="4" s="1"/>
  <c r="P219646" i="4"/>
  <c r="Q219645" i="4"/>
  <c r="P219645" i="4"/>
  <c r="Q219644" i="4"/>
  <c r="P219644" i="4"/>
  <c r="R219644" i="4" s="1"/>
  <c r="Q219643" i="4"/>
  <c r="P219643" i="4"/>
  <c r="Q219642" i="4"/>
  <c r="P219642" i="4"/>
  <c r="R219641" i="4"/>
  <c r="Q219641" i="4"/>
  <c r="P219641" i="4"/>
  <c r="Q219640" i="4"/>
  <c r="P219640" i="4"/>
  <c r="R219640" i="4" s="1"/>
  <c r="Q219639" i="4"/>
  <c r="P219639" i="4"/>
  <c r="Q219638" i="4"/>
  <c r="P219638" i="4"/>
  <c r="R219637" i="4"/>
  <c r="Q219637" i="4"/>
  <c r="P219637" i="4"/>
  <c r="Q219636" i="4"/>
  <c r="P219636" i="4"/>
  <c r="Q219635" i="4"/>
  <c r="P219635" i="4"/>
  <c r="R219635" i="4" s="1"/>
  <c r="Q219634" i="4"/>
  <c r="R219634" i="4" s="1"/>
  <c r="P219634" i="4"/>
  <c r="Q219633" i="4"/>
  <c r="P219633" i="4"/>
  <c r="R219633" i="4" s="1"/>
  <c r="Q219632" i="4"/>
  <c r="P219632" i="4"/>
  <c r="Q219631" i="4"/>
  <c r="P219631" i="4"/>
  <c r="R219631" i="4" s="1"/>
  <c r="Q219630" i="4"/>
  <c r="R219630" i="4" s="1"/>
  <c r="P219630" i="4"/>
  <c r="Q219629" i="4"/>
  <c r="P219629" i="4"/>
  <c r="R219629" i="4" s="1"/>
  <c r="Q219628" i="4"/>
  <c r="P219628" i="4"/>
  <c r="R219628" i="4" s="1"/>
  <c r="Q219627" i="4"/>
  <c r="P219627" i="4"/>
  <c r="R219627" i="4" s="1"/>
  <c r="Q219626" i="4"/>
  <c r="P219626" i="4"/>
  <c r="Q219625" i="4"/>
  <c r="R219625" i="4" s="1"/>
  <c r="P219625" i="4"/>
  <c r="Q219624" i="4"/>
  <c r="P219624" i="4"/>
  <c r="R219624" i="4" s="1"/>
  <c r="Q219623" i="4"/>
  <c r="P219623" i="4"/>
  <c r="Q219622" i="4"/>
  <c r="P219622" i="4"/>
  <c r="R219621" i="4"/>
  <c r="Q219621" i="4"/>
  <c r="P219621" i="4"/>
  <c r="Q219620" i="4"/>
  <c r="P219620" i="4"/>
  <c r="R219620" i="4" s="1"/>
  <c r="Q219619" i="4"/>
  <c r="P219619" i="4"/>
  <c r="R219619" i="4" s="1"/>
  <c r="Q219618" i="4"/>
  <c r="P219618" i="4"/>
  <c r="Q219617" i="4"/>
  <c r="P219617" i="4"/>
  <c r="R219617" i="4" s="1"/>
  <c r="Q219616" i="4"/>
  <c r="P219616" i="4"/>
  <c r="Q219615" i="4"/>
  <c r="P219615" i="4"/>
  <c r="R219615" i="4" s="1"/>
  <c r="Q219614" i="4"/>
  <c r="R219614" i="4" s="1"/>
  <c r="P219614" i="4"/>
  <c r="Q219613" i="4"/>
  <c r="P219613" i="4"/>
  <c r="Q219612" i="4"/>
  <c r="P219612" i="4"/>
  <c r="R219612" i="4" s="1"/>
  <c r="Q219611" i="4"/>
  <c r="P219611" i="4"/>
  <c r="Q219610" i="4"/>
  <c r="P219610" i="4"/>
  <c r="R219609" i="4"/>
  <c r="Q219609" i="4"/>
  <c r="P219609" i="4"/>
  <c r="Q219608" i="4"/>
  <c r="P219608" i="4"/>
  <c r="R219608" i="4" s="1"/>
  <c r="Q219607" i="4"/>
  <c r="P219607" i="4"/>
  <c r="Q219606" i="4"/>
  <c r="P219606" i="4"/>
  <c r="R219605" i="4"/>
  <c r="Q219605" i="4"/>
  <c r="P219605" i="4"/>
  <c r="Q219604" i="4"/>
  <c r="P219604" i="4"/>
  <c r="Q219603" i="4"/>
  <c r="P219603" i="4"/>
  <c r="R219603" i="4" s="1"/>
  <c r="Q219602" i="4"/>
  <c r="R219602" i="4" s="1"/>
  <c r="P219602" i="4"/>
  <c r="Q219601" i="4"/>
  <c r="P219601" i="4"/>
  <c r="R219601" i="4" s="1"/>
  <c r="Q219600" i="4"/>
  <c r="P219600" i="4"/>
  <c r="Q219599" i="4"/>
  <c r="P219599" i="4"/>
  <c r="R219599" i="4" s="1"/>
  <c r="Q219598" i="4"/>
  <c r="R219598" i="4" s="1"/>
  <c r="P219598" i="4"/>
  <c r="Q219597" i="4"/>
  <c r="P219597" i="4"/>
  <c r="R219597" i="4" s="1"/>
  <c r="Q219596" i="4"/>
  <c r="P219596" i="4"/>
  <c r="R219596" i="4" s="1"/>
  <c r="Q219595" i="4"/>
  <c r="P219595" i="4"/>
  <c r="R219595" i="4" s="1"/>
  <c r="Q219594" i="4"/>
  <c r="P219594" i="4"/>
  <c r="Q219593" i="4"/>
  <c r="R219593" i="4" s="1"/>
  <c r="P219593" i="4"/>
  <c r="Q219592" i="4"/>
  <c r="P219592" i="4"/>
  <c r="R219592" i="4" s="1"/>
  <c r="Q219591" i="4"/>
  <c r="P219591" i="4"/>
  <c r="Q219590" i="4"/>
  <c r="P219590" i="4"/>
  <c r="R219589" i="4"/>
  <c r="Q219589" i="4"/>
  <c r="P219589" i="4"/>
  <c r="Q219588" i="4"/>
  <c r="P219588" i="4"/>
  <c r="R219588" i="4" s="1"/>
  <c r="Q219587" i="4"/>
  <c r="P219587" i="4"/>
  <c r="R219587" i="4" s="1"/>
  <c r="Q219586" i="4"/>
  <c r="P219586" i="4"/>
  <c r="Q219585" i="4"/>
  <c r="P219585" i="4"/>
  <c r="R219585" i="4" s="1"/>
  <c r="Q219584" i="4"/>
  <c r="P219584" i="4"/>
  <c r="Q219583" i="4"/>
  <c r="P219583" i="4"/>
  <c r="R219583" i="4" s="1"/>
  <c r="Q219582" i="4"/>
  <c r="R219582" i="4" s="1"/>
  <c r="P219582" i="4"/>
  <c r="Q219581" i="4"/>
  <c r="P219581" i="4"/>
  <c r="Q219580" i="4"/>
  <c r="P219580" i="4"/>
  <c r="R219580" i="4" s="1"/>
  <c r="Q219579" i="4"/>
  <c r="P219579" i="4"/>
  <c r="Q219578" i="4"/>
  <c r="P219578" i="4"/>
  <c r="R219577" i="4"/>
  <c r="Q219577" i="4"/>
  <c r="P219577" i="4"/>
  <c r="Q219576" i="4"/>
  <c r="P219576" i="4"/>
  <c r="R219576" i="4" s="1"/>
  <c r="Q219575" i="4"/>
  <c r="P219575" i="4"/>
  <c r="Q219574" i="4"/>
  <c r="P219574" i="4"/>
  <c r="R219573" i="4"/>
  <c r="Q219573" i="4"/>
  <c r="P219573" i="4"/>
  <c r="Q219572" i="4"/>
  <c r="P219572" i="4"/>
  <c r="Q219571" i="4"/>
  <c r="P219571" i="4"/>
  <c r="R219571" i="4" s="1"/>
  <c r="Q219570" i="4"/>
  <c r="R219570" i="4" s="1"/>
  <c r="P219570" i="4"/>
  <c r="Q219569" i="4"/>
  <c r="P219569" i="4"/>
  <c r="R219569" i="4" s="1"/>
  <c r="Q219568" i="4"/>
  <c r="P219568" i="4"/>
  <c r="Q219567" i="4"/>
  <c r="P219567" i="4"/>
  <c r="R219567" i="4" s="1"/>
  <c r="Q219566" i="4"/>
  <c r="R219566" i="4" s="1"/>
  <c r="P219566" i="4"/>
  <c r="Q219565" i="4"/>
  <c r="P219565" i="4"/>
  <c r="R219565" i="4" s="1"/>
  <c r="Q219564" i="4"/>
  <c r="P219564" i="4"/>
  <c r="R219564" i="4" s="1"/>
  <c r="Q219563" i="4"/>
  <c r="P219563" i="4"/>
  <c r="R219563" i="4" s="1"/>
  <c r="Q219562" i="4"/>
  <c r="P219562" i="4"/>
  <c r="Q219561" i="4"/>
  <c r="R219561" i="4" s="1"/>
  <c r="P219561" i="4"/>
  <c r="Q219560" i="4"/>
  <c r="P219560" i="4"/>
  <c r="R219560" i="4" s="1"/>
  <c r="Q219559" i="4"/>
  <c r="P219559" i="4"/>
  <c r="Q219558" i="4"/>
  <c r="P219558" i="4"/>
  <c r="R219557" i="4"/>
  <c r="Q219557" i="4"/>
  <c r="P219557" i="4"/>
  <c r="Q219556" i="4"/>
  <c r="P219556" i="4"/>
  <c r="R219556" i="4" s="1"/>
  <c r="Q219555" i="4"/>
  <c r="P219555" i="4"/>
  <c r="R219555" i="4" s="1"/>
  <c r="Q219554" i="4"/>
  <c r="P219554" i="4"/>
  <c r="Q219553" i="4"/>
  <c r="P219553" i="4"/>
  <c r="R219553" i="4" s="1"/>
  <c r="Q219552" i="4"/>
  <c r="P219552" i="4"/>
  <c r="Q219551" i="4"/>
  <c r="P219551" i="4"/>
  <c r="R219551" i="4" s="1"/>
  <c r="Q219550" i="4"/>
  <c r="R219550" i="4" s="1"/>
  <c r="P219550" i="4"/>
  <c r="Q219549" i="4"/>
  <c r="P219549" i="4"/>
  <c r="Q219548" i="4"/>
  <c r="P219548" i="4"/>
  <c r="R219548" i="4" s="1"/>
  <c r="Q219547" i="4"/>
  <c r="P219547" i="4"/>
  <c r="Q219546" i="4"/>
  <c r="P219546" i="4"/>
  <c r="R219545" i="4"/>
  <c r="Q219545" i="4"/>
  <c r="P219545" i="4"/>
  <c r="Q219544" i="4"/>
  <c r="P219544" i="4"/>
  <c r="R219544" i="4" s="1"/>
  <c r="Q219543" i="4"/>
  <c r="P219543" i="4"/>
  <c r="Q219542" i="4"/>
  <c r="P219542" i="4"/>
  <c r="R219541" i="4"/>
  <c r="Q219541" i="4"/>
  <c r="P219541" i="4"/>
  <c r="Q219540" i="4"/>
  <c r="P219540" i="4"/>
  <c r="Q219539" i="4"/>
  <c r="P219539" i="4"/>
  <c r="R219539" i="4" s="1"/>
  <c r="Q219538" i="4"/>
  <c r="R219538" i="4" s="1"/>
  <c r="P219538" i="4"/>
  <c r="Q219537" i="4"/>
  <c r="P219537" i="4"/>
  <c r="R219537" i="4" s="1"/>
  <c r="Q219536" i="4"/>
  <c r="P219536" i="4"/>
  <c r="Q219535" i="4"/>
  <c r="P219535" i="4"/>
  <c r="R219535" i="4" s="1"/>
  <c r="Q219534" i="4"/>
  <c r="R219534" i="4" s="1"/>
  <c r="P219534" i="4"/>
  <c r="Q219533" i="4"/>
  <c r="P219533" i="4"/>
  <c r="R219533" i="4" s="1"/>
  <c r="Q219532" i="4"/>
  <c r="P219532" i="4"/>
  <c r="R219532" i="4" s="1"/>
  <c r="Q219531" i="4"/>
  <c r="P219531" i="4"/>
  <c r="R219531" i="4" s="1"/>
  <c r="Q219530" i="4"/>
  <c r="P219530" i="4"/>
  <c r="Q219529" i="4"/>
  <c r="R219529" i="4" s="1"/>
  <c r="P219529" i="4"/>
  <c r="Q219528" i="4"/>
  <c r="P219528" i="4"/>
  <c r="R219528" i="4" s="1"/>
  <c r="Q219527" i="4"/>
  <c r="P219527" i="4"/>
  <c r="Q219526" i="4"/>
  <c r="P219526" i="4"/>
  <c r="R219525" i="4"/>
  <c r="Q219525" i="4"/>
  <c r="P219525" i="4"/>
  <c r="Q219524" i="4"/>
  <c r="P219524" i="4"/>
  <c r="R219524" i="4" s="1"/>
  <c r="Q219523" i="4"/>
  <c r="P219523" i="4"/>
  <c r="R219523" i="4" s="1"/>
  <c r="Q219522" i="4"/>
  <c r="P219522" i="4"/>
  <c r="Q219521" i="4"/>
  <c r="P219521" i="4"/>
  <c r="R219521" i="4" s="1"/>
  <c r="Q219520" i="4"/>
  <c r="P219520" i="4"/>
  <c r="Q219519" i="4"/>
  <c r="P219519" i="4"/>
  <c r="R219519" i="4" s="1"/>
  <c r="Q219518" i="4"/>
  <c r="R219518" i="4" s="1"/>
  <c r="P219518" i="4"/>
  <c r="Q219517" i="4"/>
  <c r="P219517" i="4"/>
  <c r="Q219516" i="4"/>
  <c r="P219516" i="4"/>
  <c r="R219516" i="4" s="1"/>
  <c r="Q219515" i="4"/>
  <c r="P219515" i="4"/>
  <c r="Q219514" i="4"/>
  <c r="P219514" i="4"/>
  <c r="R219513" i="4"/>
  <c r="Q219513" i="4"/>
  <c r="P219513" i="4"/>
  <c r="Q219512" i="4"/>
  <c r="P219512" i="4"/>
  <c r="R219512" i="4" s="1"/>
  <c r="Q219511" i="4"/>
  <c r="P219511" i="4"/>
  <c r="Q219510" i="4"/>
  <c r="P219510" i="4"/>
  <c r="R219509" i="4"/>
  <c r="Q219509" i="4"/>
  <c r="P219509" i="4"/>
  <c r="Q219508" i="4"/>
  <c r="P219508" i="4"/>
  <c r="Q219507" i="4"/>
  <c r="P219507" i="4"/>
  <c r="R219507" i="4" s="1"/>
  <c r="Q219506" i="4"/>
  <c r="R219506" i="4" s="1"/>
  <c r="P219506" i="4"/>
  <c r="Q219505" i="4"/>
  <c r="P219505" i="4"/>
  <c r="R219505" i="4" s="1"/>
  <c r="Q219504" i="4"/>
  <c r="P219504" i="4"/>
  <c r="Q219503" i="4"/>
  <c r="P219503" i="4"/>
  <c r="R219503" i="4" s="1"/>
  <c r="Q219502" i="4"/>
  <c r="R219502" i="4" s="1"/>
  <c r="P219502" i="4"/>
  <c r="Q219501" i="4"/>
  <c r="P219501" i="4"/>
  <c r="R219501" i="4" s="1"/>
  <c r="Q219500" i="4"/>
  <c r="P219500" i="4"/>
  <c r="R219500" i="4" s="1"/>
  <c r="Q219499" i="4"/>
  <c r="P219499" i="4"/>
  <c r="R219499" i="4" s="1"/>
  <c r="Q219498" i="4"/>
  <c r="P219498" i="4"/>
  <c r="Q219497" i="4"/>
  <c r="R219497" i="4" s="1"/>
  <c r="P219497" i="4"/>
  <c r="Q219496" i="4"/>
  <c r="P219496" i="4"/>
  <c r="R219496" i="4" s="1"/>
  <c r="Q219495" i="4"/>
  <c r="P219495" i="4"/>
  <c r="Q219494" i="4"/>
  <c r="P219494" i="4"/>
  <c r="R219493" i="4"/>
  <c r="Q219493" i="4"/>
  <c r="P219493" i="4"/>
  <c r="Q219492" i="4"/>
  <c r="P219492" i="4"/>
  <c r="R219492" i="4" s="1"/>
  <c r="Q219491" i="4"/>
  <c r="P219491" i="4"/>
  <c r="R219491" i="4" s="1"/>
  <c r="Q219490" i="4"/>
  <c r="P219490" i="4"/>
  <c r="Q219489" i="4"/>
  <c r="P219489" i="4"/>
  <c r="R219489" i="4" s="1"/>
  <c r="Q219488" i="4"/>
  <c r="P219488" i="4"/>
  <c r="Q219487" i="4"/>
  <c r="P219487" i="4"/>
  <c r="R219487" i="4" s="1"/>
  <c r="Q219486" i="4"/>
  <c r="R219486" i="4" s="1"/>
  <c r="P219486" i="4"/>
  <c r="Q219485" i="4"/>
  <c r="P219485" i="4"/>
  <c r="Q219484" i="4"/>
  <c r="P219484" i="4"/>
  <c r="R219484" i="4" s="1"/>
  <c r="Q219483" i="4"/>
  <c r="P219483" i="4"/>
  <c r="Q219482" i="4"/>
  <c r="P219482" i="4"/>
  <c r="R219481" i="4"/>
  <c r="Q219481" i="4"/>
  <c r="P219481" i="4"/>
  <c r="Q219480" i="4"/>
  <c r="P219480" i="4"/>
  <c r="R219480" i="4" s="1"/>
  <c r="Q219479" i="4"/>
  <c r="P219479" i="4"/>
  <c r="Q219478" i="4"/>
  <c r="P219478" i="4"/>
  <c r="R219477" i="4"/>
  <c r="Q219477" i="4"/>
  <c r="P219477" i="4"/>
  <c r="Q219476" i="4"/>
  <c r="P219476" i="4"/>
  <c r="Q219475" i="4"/>
  <c r="P219475" i="4"/>
  <c r="R219475" i="4" s="1"/>
  <c r="Q219474" i="4"/>
  <c r="R219474" i="4" s="1"/>
  <c r="P219474" i="4"/>
  <c r="Q219473" i="4"/>
  <c r="P219473" i="4"/>
  <c r="R219473" i="4" s="1"/>
  <c r="Q219472" i="4"/>
  <c r="P219472" i="4"/>
  <c r="Q219471" i="4"/>
  <c r="P219471" i="4"/>
  <c r="R219471" i="4" s="1"/>
  <c r="Q219470" i="4"/>
  <c r="R219470" i="4" s="1"/>
  <c r="P219470" i="4"/>
  <c r="Q219469" i="4"/>
  <c r="P219469" i="4"/>
  <c r="R219469" i="4" s="1"/>
  <c r="Q219468" i="4"/>
  <c r="P219468" i="4"/>
  <c r="R219468" i="4" s="1"/>
  <c r="Q219467" i="4"/>
  <c r="P219467" i="4"/>
  <c r="R219467" i="4" s="1"/>
  <c r="Q219466" i="4"/>
  <c r="P219466" i="4"/>
  <c r="Q219465" i="4"/>
  <c r="R219465" i="4" s="1"/>
  <c r="P219465" i="4"/>
  <c r="Q219464" i="4"/>
  <c r="P219464" i="4"/>
  <c r="R219464" i="4" s="1"/>
  <c r="Q219463" i="4"/>
  <c r="P219463" i="4"/>
  <c r="Q219462" i="4"/>
  <c r="P219462" i="4"/>
  <c r="R219461" i="4"/>
  <c r="Q219461" i="4"/>
  <c r="P219461" i="4"/>
  <c r="Q219460" i="4"/>
  <c r="P219460" i="4"/>
  <c r="R219460" i="4" s="1"/>
  <c r="Q219459" i="4"/>
  <c r="P219459" i="4"/>
  <c r="R219459" i="4" s="1"/>
  <c r="Q219458" i="4"/>
  <c r="P219458" i="4"/>
  <c r="Q219457" i="4"/>
  <c r="P219457" i="4"/>
  <c r="R219457" i="4" s="1"/>
  <c r="Q219456" i="4"/>
  <c r="P219456" i="4"/>
  <c r="Q219455" i="4"/>
  <c r="P219455" i="4"/>
  <c r="R219455" i="4" s="1"/>
  <c r="Q219454" i="4"/>
  <c r="R219454" i="4" s="1"/>
  <c r="P219454" i="4"/>
  <c r="Q219453" i="4"/>
  <c r="P219453" i="4"/>
  <c r="Q219452" i="4"/>
  <c r="P219452" i="4"/>
  <c r="R219452" i="4" s="1"/>
  <c r="Q219451" i="4"/>
  <c r="P219451" i="4"/>
  <c r="Q219450" i="4"/>
  <c r="P219450" i="4"/>
  <c r="R219449" i="4"/>
  <c r="Q219449" i="4"/>
  <c r="P219449" i="4"/>
  <c r="Q219448" i="4"/>
  <c r="P219448" i="4"/>
  <c r="R219448" i="4" s="1"/>
  <c r="Q219447" i="4"/>
  <c r="P219447" i="4"/>
  <c r="Q219446" i="4"/>
  <c r="P219446" i="4"/>
  <c r="R219445" i="4"/>
  <c r="Q219445" i="4"/>
  <c r="P219445" i="4"/>
  <c r="Q219444" i="4"/>
  <c r="P219444" i="4"/>
  <c r="Q219443" i="4"/>
  <c r="P219443" i="4"/>
  <c r="R219443" i="4" s="1"/>
  <c r="Q219442" i="4"/>
  <c r="R219442" i="4" s="1"/>
  <c r="P219442" i="4"/>
  <c r="Q219441" i="4"/>
  <c r="P219441" i="4"/>
  <c r="R219441" i="4" s="1"/>
  <c r="Q219440" i="4"/>
  <c r="P219440" i="4"/>
  <c r="Q219439" i="4"/>
  <c r="P219439" i="4"/>
  <c r="R219439" i="4" s="1"/>
  <c r="Q219438" i="4"/>
  <c r="R219438" i="4" s="1"/>
  <c r="P219438" i="4"/>
  <c r="Q219437" i="4"/>
  <c r="P219437" i="4"/>
  <c r="R219437" i="4" s="1"/>
  <c r="Q219436" i="4"/>
  <c r="P219436" i="4"/>
  <c r="R219436" i="4" s="1"/>
  <c r="Q219435" i="4"/>
  <c r="P219435" i="4"/>
  <c r="R219435" i="4" s="1"/>
  <c r="Q219434" i="4"/>
  <c r="P219434" i="4"/>
  <c r="Q219433" i="4"/>
  <c r="R219433" i="4" s="1"/>
  <c r="P219433" i="4"/>
  <c r="Q219432" i="4"/>
  <c r="P219432" i="4"/>
  <c r="R219432" i="4" s="1"/>
  <c r="Q219431" i="4"/>
  <c r="P219431" i="4"/>
  <c r="Q219430" i="4"/>
  <c r="P219430" i="4"/>
  <c r="R219429" i="4"/>
  <c r="Q219429" i="4"/>
  <c r="P219429" i="4"/>
  <c r="Q219428" i="4"/>
  <c r="P219428" i="4"/>
  <c r="R219428" i="4" s="1"/>
  <c r="Q219427" i="4"/>
  <c r="P219427" i="4"/>
  <c r="R219427" i="4" s="1"/>
  <c r="Q219426" i="4"/>
  <c r="P219426" i="4"/>
  <c r="Q219425" i="4"/>
  <c r="P219425" i="4"/>
  <c r="R219425" i="4" s="1"/>
  <c r="Q219424" i="4"/>
  <c r="P219424" i="4"/>
  <c r="Q219423" i="4"/>
  <c r="P219423" i="4"/>
  <c r="R219423" i="4" s="1"/>
  <c r="Q219422" i="4"/>
  <c r="R219422" i="4" s="1"/>
  <c r="P219422" i="4"/>
  <c r="Q219421" i="4"/>
  <c r="P219421" i="4"/>
  <c r="Q219420" i="4"/>
  <c r="P219420" i="4"/>
  <c r="R219420" i="4" s="1"/>
  <c r="Q219419" i="4"/>
  <c r="P219419" i="4"/>
  <c r="Q219418" i="4"/>
  <c r="P219418" i="4"/>
  <c r="R219417" i="4"/>
  <c r="Q219417" i="4"/>
  <c r="P219417" i="4"/>
  <c r="Q219416" i="4"/>
  <c r="P219416" i="4"/>
  <c r="R219416" i="4" s="1"/>
  <c r="Q219415" i="4"/>
  <c r="P219415" i="4"/>
  <c r="Q219414" i="4"/>
  <c r="P219414" i="4"/>
  <c r="R219413" i="4"/>
  <c r="Q219413" i="4"/>
  <c r="P219413" i="4"/>
  <c r="Q219412" i="4"/>
  <c r="P219412" i="4"/>
  <c r="Q219411" i="4"/>
  <c r="P219411" i="4"/>
  <c r="R219411" i="4" s="1"/>
  <c r="Q219410" i="4"/>
  <c r="R219410" i="4" s="1"/>
  <c r="P219410" i="4"/>
  <c r="Q219409" i="4"/>
  <c r="P219409" i="4"/>
  <c r="R219409" i="4" s="1"/>
  <c r="Q219408" i="4"/>
  <c r="P219408" i="4"/>
  <c r="Q219407" i="4"/>
  <c r="P219407" i="4"/>
  <c r="R219407" i="4" s="1"/>
  <c r="Q219406" i="4"/>
  <c r="R219406" i="4" s="1"/>
  <c r="P219406" i="4"/>
  <c r="Q219405" i="4"/>
  <c r="P219405" i="4"/>
  <c r="R219405" i="4" s="1"/>
  <c r="Q219404" i="4"/>
  <c r="P219404" i="4"/>
  <c r="R219404" i="4" s="1"/>
  <c r="Q219403" i="4"/>
  <c r="P219403" i="4"/>
  <c r="R219403" i="4" s="1"/>
  <c r="Q219402" i="4"/>
  <c r="P219402" i="4"/>
  <c r="Q219401" i="4"/>
  <c r="R219401" i="4" s="1"/>
  <c r="P219401" i="4"/>
  <c r="Q219400" i="4"/>
  <c r="P219400" i="4"/>
  <c r="R219400" i="4" s="1"/>
  <c r="Q219399" i="4"/>
  <c r="P219399" i="4"/>
  <c r="Q219398" i="4"/>
  <c r="P219398" i="4"/>
  <c r="R219397" i="4"/>
  <c r="Q219397" i="4"/>
  <c r="P219397" i="4"/>
  <c r="Q219396" i="4"/>
  <c r="P219396" i="4"/>
  <c r="R219396" i="4" s="1"/>
  <c r="Q219395" i="4"/>
  <c r="P219395" i="4"/>
  <c r="R219395" i="4" s="1"/>
  <c r="Q219394" i="4"/>
  <c r="P219394" i="4"/>
  <c r="Q219393" i="4"/>
  <c r="P219393" i="4"/>
  <c r="R219393" i="4" s="1"/>
  <c r="Q219392" i="4"/>
  <c r="P219392" i="4"/>
  <c r="Q219391" i="4"/>
  <c r="P219391" i="4"/>
  <c r="R219391" i="4" s="1"/>
  <c r="Q219390" i="4"/>
  <c r="R219390" i="4" s="1"/>
  <c r="P219390" i="4"/>
  <c r="Q219389" i="4"/>
  <c r="P219389" i="4"/>
  <c r="Q219388" i="4"/>
  <c r="P219388" i="4"/>
  <c r="R219388" i="4" s="1"/>
  <c r="Q219387" i="4"/>
  <c r="P219387" i="4"/>
  <c r="Q219386" i="4"/>
  <c r="P219386" i="4"/>
  <c r="R219385" i="4"/>
  <c r="Q219385" i="4"/>
  <c r="P219385" i="4"/>
  <c r="Q219384" i="4"/>
  <c r="P219384" i="4"/>
  <c r="R219384" i="4" s="1"/>
  <c r="Q219383" i="4"/>
  <c r="P219383" i="4"/>
  <c r="Q219382" i="4"/>
  <c r="P219382" i="4"/>
  <c r="R219381" i="4"/>
  <c r="Q219381" i="4"/>
  <c r="P219381" i="4"/>
  <c r="Q219380" i="4"/>
  <c r="P219380" i="4"/>
  <c r="Q219379" i="4"/>
  <c r="P219379" i="4"/>
  <c r="R219379" i="4" s="1"/>
  <c r="Q219378" i="4"/>
  <c r="R219378" i="4" s="1"/>
  <c r="P219378" i="4"/>
  <c r="Q219377" i="4"/>
  <c r="P219377" i="4"/>
  <c r="R219377" i="4" s="1"/>
  <c r="Q219376" i="4"/>
  <c r="P219376" i="4"/>
  <c r="Q219375" i="4"/>
  <c r="P219375" i="4"/>
  <c r="R219375" i="4" s="1"/>
  <c r="Q219374" i="4"/>
  <c r="R219374" i="4" s="1"/>
  <c r="P219374" i="4"/>
  <c r="Q219373" i="4"/>
  <c r="P219373" i="4"/>
  <c r="R219373" i="4" s="1"/>
  <c r="Q219372" i="4"/>
  <c r="P219372" i="4"/>
  <c r="R219372" i="4" s="1"/>
  <c r="Q219371" i="4"/>
  <c r="P219371" i="4"/>
  <c r="R219371" i="4" s="1"/>
  <c r="Q219370" i="4"/>
  <c r="P219370" i="4"/>
  <c r="Q219369" i="4"/>
  <c r="R219369" i="4" s="1"/>
  <c r="P219369" i="4"/>
  <c r="Q219368" i="4"/>
  <c r="P219368" i="4"/>
  <c r="R219368" i="4" s="1"/>
  <c r="Q219367" i="4"/>
  <c r="P219367" i="4"/>
  <c r="Q219366" i="4"/>
  <c r="P219366" i="4"/>
  <c r="R219365" i="4"/>
  <c r="Q219365" i="4"/>
  <c r="P219365" i="4"/>
  <c r="Q219364" i="4"/>
  <c r="P219364" i="4"/>
  <c r="R219364" i="4" s="1"/>
  <c r="Q219363" i="4"/>
  <c r="P219363" i="4"/>
  <c r="R219363" i="4" s="1"/>
  <c r="Q219362" i="4"/>
  <c r="P219362" i="4"/>
  <c r="Q219361" i="4"/>
  <c r="P219361" i="4"/>
  <c r="R219361" i="4" s="1"/>
  <c r="Q219360" i="4"/>
  <c r="P219360" i="4"/>
  <c r="Q219359" i="4"/>
  <c r="P219359" i="4"/>
  <c r="R219359" i="4" s="1"/>
  <c r="Q219358" i="4"/>
  <c r="R219358" i="4" s="1"/>
  <c r="P219358" i="4"/>
  <c r="Q219357" i="4"/>
  <c r="P219357" i="4"/>
  <c r="R219357" i="4" s="1"/>
  <c r="Q219356" i="4"/>
  <c r="P219356" i="4"/>
  <c r="R219356" i="4" s="1"/>
  <c r="Q219355" i="4"/>
  <c r="P219355" i="4"/>
  <c r="R219355" i="4" s="1"/>
  <c r="Q219354" i="4"/>
  <c r="P219354" i="4"/>
  <c r="Q219353" i="4"/>
  <c r="R219353" i="4" s="1"/>
  <c r="P219353" i="4"/>
  <c r="Q219352" i="4"/>
  <c r="P219352" i="4"/>
  <c r="R219352" i="4" s="1"/>
  <c r="Q219351" i="4"/>
  <c r="P219351" i="4"/>
  <c r="Q219350" i="4"/>
  <c r="P219350" i="4"/>
  <c r="R219349" i="4"/>
  <c r="Q219349" i="4"/>
  <c r="P219349" i="4"/>
  <c r="Q219348" i="4"/>
  <c r="P219348" i="4"/>
  <c r="R219348" i="4" s="1"/>
  <c r="Q219347" i="4"/>
  <c r="P219347" i="4"/>
  <c r="R219347" i="4" s="1"/>
  <c r="Q219346" i="4"/>
  <c r="P219346" i="4"/>
  <c r="Q219345" i="4"/>
  <c r="P219345" i="4"/>
  <c r="R219345" i="4" s="1"/>
  <c r="Q219344" i="4"/>
  <c r="P219344" i="4"/>
  <c r="Q219343" i="4"/>
  <c r="P219343" i="4"/>
  <c r="R219343" i="4" s="1"/>
  <c r="Q219342" i="4"/>
  <c r="R219342" i="4" s="1"/>
  <c r="P219342" i="4"/>
  <c r="Q219341" i="4"/>
  <c r="P219341" i="4"/>
  <c r="R219341" i="4" s="1"/>
  <c r="Q219340" i="4"/>
  <c r="P219340" i="4"/>
  <c r="R219340" i="4" s="1"/>
  <c r="Q219339" i="4"/>
  <c r="P219339" i="4"/>
  <c r="R219339" i="4" s="1"/>
  <c r="Q219338" i="4"/>
  <c r="P219338" i="4"/>
  <c r="Q219337" i="4"/>
  <c r="R219337" i="4" s="1"/>
  <c r="P219337" i="4"/>
  <c r="Q219336" i="4"/>
  <c r="P219336" i="4"/>
  <c r="R219336" i="4" s="1"/>
  <c r="Q219335" i="4"/>
  <c r="P219335" i="4"/>
  <c r="Q219334" i="4"/>
  <c r="P219334" i="4"/>
  <c r="R219333" i="4"/>
  <c r="Q219333" i="4"/>
  <c r="P219333" i="4"/>
  <c r="Q219332" i="4"/>
  <c r="P219332" i="4"/>
  <c r="R219332" i="4" s="1"/>
  <c r="Q219331" i="4"/>
  <c r="P219331" i="4"/>
  <c r="R219331" i="4" s="1"/>
  <c r="Q219330" i="4"/>
  <c r="P219330" i="4"/>
  <c r="Q219329" i="4"/>
  <c r="P219329" i="4"/>
  <c r="R219329" i="4" s="1"/>
  <c r="Q219328" i="4"/>
  <c r="P219328" i="4"/>
  <c r="Q219327" i="4"/>
  <c r="P219327" i="4"/>
  <c r="R219327" i="4" s="1"/>
  <c r="Q219326" i="4"/>
  <c r="R219326" i="4" s="1"/>
  <c r="P219326" i="4"/>
  <c r="Q219325" i="4"/>
  <c r="P219325" i="4"/>
  <c r="R219325" i="4" s="1"/>
  <c r="Q219324" i="4"/>
  <c r="P219324" i="4"/>
  <c r="R219324" i="4" s="1"/>
  <c r="Q219323" i="4"/>
  <c r="P219323" i="4"/>
  <c r="R219323" i="4" s="1"/>
  <c r="Q219322" i="4"/>
  <c r="P219322" i="4"/>
  <c r="Q219321" i="4"/>
  <c r="R219321" i="4" s="1"/>
  <c r="P219321" i="4"/>
  <c r="Q219320" i="4"/>
  <c r="P219320" i="4"/>
  <c r="R219320" i="4" s="1"/>
  <c r="Q219319" i="4"/>
  <c r="P219319" i="4"/>
  <c r="Q219318" i="4"/>
  <c r="P219318" i="4"/>
  <c r="R219317" i="4"/>
  <c r="Q219317" i="4"/>
  <c r="P219317" i="4"/>
  <c r="Q219316" i="4"/>
  <c r="P219316" i="4"/>
  <c r="R219316" i="4" s="1"/>
  <c r="Q219315" i="4"/>
  <c r="P219315" i="4"/>
  <c r="R219315" i="4" s="1"/>
  <c r="Q219314" i="4"/>
  <c r="P219314" i="4"/>
  <c r="Q219313" i="4"/>
  <c r="P219313" i="4"/>
  <c r="R219313" i="4" s="1"/>
  <c r="Q219312" i="4"/>
  <c r="P219312" i="4"/>
  <c r="Q219311" i="4"/>
  <c r="P219311" i="4"/>
  <c r="R219311" i="4" s="1"/>
  <c r="Q219310" i="4"/>
  <c r="R219310" i="4" s="1"/>
  <c r="P219310" i="4"/>
  <c r="Q219309" i="4"/>
  <c r="P219309" i="4"/>
  <c r="R219309" i="4" s="1"/>
  <c r="Q219308" i="4"/>
  <c r="P219308" i="4"/>
  <c r="R219308" i="4" s="1"/>
  <c r="Q219307" i="4"/>
  <c r="P219307" i="4"/>
  <c r="R219307" i="4" s="1"/>
  <c r="Q219306" i="4"/>
  <c r="P219306" i="4"/>
  <c r="Q219305" i="4"/>
  <c r="R219305" i="4" s="1"/>
  <c r="P219305" i="4"/>
  <c r="Q219304" i="4"/>
  <c r="P219304" i="4"/>
  <c r="R219304" i="4" s="1"/>
  <c r="Q219303" i="4"/>
  <c r="P219303" i="4"/>
  <c r="Q219302" i="4"/>
  <c r="P219302" i="4"/>
  <c r="R219301" i="4"/>
  <c r="Q219301" i="4"/>
  <c r="P219301" i="4"/>
  <c r="Q219300" i="4"/>
  <c r="P219300" i="4"/>
  <c r="R219300" i="4" s="1"/>
  <c r="Q219299" i="4"/>
  <c r="P219299" i="4"/>
  <c r="R219299" i="4" s="1"/>
  <c r="Q219298" i="4"/>
  <c r="P219298" i="4"/>
  <c r="Q219297" i="4"/>
  <c r="P219297" i="4"/>
  <c r="R219297" i="4" s="1"/>
  <c r="Q219296" i="4"/>
  <c r="P219296" i="4"/>
  <c r="Q219295" i="4"/>
  <c r="P219295" i="4"/>
  <c r="R219295" i="4" s="1"/>
  <c r="Q219294" i="4"/>
  <c r="R219294" i="4" s="1"/>
  <c r="P219294" i="4"/>
  <c r="Q219293" i="4"/>
  <c r="P219293" i="4"/>
  <c r="R219293" i="4" s="1"/>
  <c r="Q219292" i="4"/>
  <c r="P219292" i="4"/>
  <c r="R219292" i="4" s="1"/>
  <c r="Q219291" i="4"/>
  <c r="P219291" i="4"/>
  <c r="R219291" i="4" s="1"/>
  <c r="Q219290" i="4"/>
  <c r="P219290" i="4"/>
  <c r="Q219289" i="4"/>
  <c r="R219289" i="4" s="1"/>
  <c r="P219289" i="4"/>
  <c r="Q219288" i="4"/>
  <c r="P219288" i="4"/>
  <c r="R219288" i="4" s="1"/>
  <c r="Q219287" i="4"/>
  <c r="P219287" i="4"/>
  <c r="Q219286" i="4"/>
  <c r="P219286" i="4"/>
  <c r="R219285" i="4"/>
  <c r="Q219285" i="4"/>
  <c r="P219285" i="4"/>
  <c r="Q219284" i="4"/>
  <c r="P219284" i="4"/>
  <c r="R219284" i="4" s="1"/>
  <c r="Q219283" i="4"/>
  <c r="P219283" i="4"/>
  <c r="R219283" i="4" s="1"/>
  <c r="Q219282" i="4"/>
  <c r="P219282" i="4"/>
  <c r="Q219281" i="4"/>
  <c r="P219281" i="4"/>
  <c r="R219281" i="4" s="1"/>
  <c r="Q219280" i="4"/>
  <c r="P219280" i="4"/>
  <c r="Q219279" i="4"/>
  <c r="P219279" i="4"/>
  <c r="R219279" i="4" s="1"/>
  <c r="Q219278" i="4"/>
  <c r="R219278" i="4" s="1"/>
  <c r="P219278" i="4"/>
  <c r="Q219277" i="4"/>
  <c r="P219277" i="4"/>
  <c r="R219277" i="4" s="1"/>
  <c r="Q219276" i="4"/>
  <c r="P219276" i="4"/>
  <c r="R219276" i="4" s="1"/>
  <c r="Q219275" i="4"/>
  <c r="P219275" i="4"/>
  <c r="R219275" i="4" s="1"/>
  <c r="Q219274" i="4"/>
  <c r="P219274" i="4"/>
  <c r="Q219273" i="4"/>
  <c r="R219273" i="4" s="1"/>
  <c r="P219273" i="4"/>
  <c r="Q219272" i="4"/>
  <c r="P219272" i="4"/>
  <c r="R219272" i="4" s="1"/>
  <c r="Q219271" i="4"/>
  <c r="P219271" i="4"/>
  <c r="Q219270" i="4"/>
  <c r="P219270" i="4"/>
  <c r="R219269" i="4"/>
  <c r="Q219269" i="4"/>
  <c r="P219269" i="4"/>
  <c r="Q219268" i="4"/>
  <c r="P219268" i="4"/>
  <c r="R219268" i="4" s="1"/>
  <c r="Q219267" i="4"/>
  <c r="P219267" i="4"/>
  <c r="R219267" i="4" s="1"/>
  <c r="Q219266" i="4"/>
  <c r="P219266" i="4"/>
  <c r="Q219265" i="4"/>
  <c r="P219265" i="4"/>
  <c r="R219265" i="4" s="1"/>
  <c r="Q219264" i="4"/>
  <c r="P219264" i="4"/>
  <c r="Q219263" i="4"/>
  <c r="P219263" i="4"/>
  <c r="R219263" i="4" s="1"/>
  <c r="Q219262" i="4"/>
  <c r="R219262" i="4" s="1"/>
  <c r="P219262" i="4"/>
  <c r="Q219261" i="4"/>
  <c r="P219261" i="4"/>
  <c r="R219261" i="4" s="1"/>
  <c r="Q219260" i="4"/>
  <c r="P219260" i="4"/>
  <c r="R219260" i="4" s="1"/>
  <c r="Q219259" i="4"/>
  <c r="P219259" i="4"/>
  <c r="R219259" i="4" s="1"/>
  <c r="Q219258" i="4"/>
  <c r="P219258" i="4"/>
  <c r="Q219257" i="4"/>
  <c r="R219257" i="4" s="1"/>
  <c r="P219257" i="4"/>
  <c r="Q219256" i="4"/>
  <c r="P219256" i="4"/>
  <c r="R219256" i="4" s="1"/>
  <c r="Q219255" i="4"/>
  <c r="P219255" i="4"/>
  <c r="Q219254" i="4"/>
  <c r="P219254" i="4"/>
  <c r="R219253" i="4"/>
  <c r="Q219253" i="4"/>
  <c r="P219253" i="4"/>
  <c r="Q219252" i="4"/>
  <c r="P219252" i="4"/>
  <c r="R219252" i="4" s="1"/>
  <c r="Q219251" i="4"/>
  <c r="P219251" i="4"/>
  <c r="R219251" i="4" s="1"/>
  <c r="Q219250" i="4"/>
  <c r="P219250" i="4"/>
  <c r="Q219249" i="4"/>
  <c r="P219249" i="4"/>
  <c r="R219249" i="4" s="1"/>
  <c r="Q219248" i="4"/>
  <c r="P219248" i="4"/>
  <c r="Q219247" i="4"/>
  <c r="P219247" i="4"/>
  <c r="R219247" i="4" s="1"/>
  <c r="Q219246" i="4"/>
  <c r="R219246" i="4" s="1"/>
  <c r="P219246" i="4"/>
  <c r="Q219245" i="4"/>
  <c r="P219245" i="4"/>
  <c r="R219245" i="4" s="1"/>
  <c r="Q219244" i="4"/>
  <c r="P219244" i="4"/>
  <c r="R219244" i="4" s="1"/>
  <c r="Q219243" i="4"/>
  <c r="P219243" i="4"/>
  <c r="R219243" i="4" s="1"/>
  <c r="Q219242" i="4"/>
  <c r="P219242" i="4"/>
  <c r="Q219241" i="4"/>
  <c r="R219241" i="4" s="1"/>
  <c r="P219241" i="4"/>
  <c r="Q219240" i="4"/>
  <c r="P219240" i="4"/>
  <c r="R219240" i="4" s="1"/>
  <c r="Q219239" i="4"/>
  <c r="P219239" i="4"/>
  <c r="Q219238" i="4"/>
  <c r="P219238" i="4"/>
  <c r="R219237" i="4"/>
  <c r="Q219237" i="4"/>
  <c r="P219237" i="4"/>
  <c r="Q219236" i="4"/>
  <c r="P219236" i="4"/>
  <c r="R219236" i="4" s="1"/>
  <c r="Q219235" i="4"/>
  <c r="P219235" i="4"/>
  <c r="R219235" i="4" s="1"/>
  <c r="Q219234" i="4"/>
  <c r="P219234" i="4"/>
  <c r="Q219233" i="4"/>
  <c r="P219233" i="4"/>
  <c r="R219233" i="4" s="1"/>
  <c r="Q219232" i="4"/>
  <c r="P219232" i="4"/>
  <c r="Q219231" i="4"/>
  <c r="P219231" i="4"/>
  <c r="R219231" i="4" s="1"/>
  <c r="Q219230" i="4"/>
  <c r="R219230" i="4" s="1"/>
  <c r="P219230" i="4"/>
  <c r="Q219229" i="4"/>
  <c r="P219229" i="4"/>
  <c r="R219229" i="4" s="1"/>
  <c r="Q219228" i="4"/>
  <c r="P219228" i="4"/>
  <c r="R219228" i="4" s="1"/>
  <c r="Q219227" i="4"/>
  <c r="P219227" i="4"/>
  <c r="R219227" i="4" s="1"/>
  <c r="Q219226" i="4"/>
  <c r="P219226" i="4"/>
  <c r="Q219225" i="4"/>
  <c r="R219225" i="4" s="1"/>
  <c r="P219225" i="4"/>
  <c r="Q219224" i="4"/>
  <c r="P219224" i="4"/>
  <c r="R219224" i="4" s="1"/>
  <c r="Q219223" i="4"/>
  <c r="P219223" i="4"/>
  <c r="Q219222" i="4"/>
  <c r="P219222" i="4"/>
  <c r="R219221" i="4"/>
  <c r="Q219221" i="4"/>
  <c r="P219221" i="4"/>
  <c r="Q219220" i="4"/>
  <c r="P219220" i="4"/>
  <c r="R219220" i="4" s="1"/>
  <c r="Q219219" i="4"/>
  <c r="P219219" i="4"/>
  <c r="R219219" i="4" s="1"/>
  <c r="Q219218" i="4"/>
  <c r="P219218" i="4"/>
  <c r="Q219217" i="4"/>
  <c r="P219217" i="4"/>
  <c r="R219217" i="4" s="1"/>
  <c r="Q219216" i="4"/>
  <c r="P219216" i="4"/>
  <c r="Q219215" i="4"/>
  <c r="P219215" i="4"/>
  <c r="R219215" i="4" s="1"/>
  <c r="Q219214" i="4"/>
  <c r="R219214" i="4" s="1"/>
  <c r="P219214" i="4"/>
  <c r="Q219213" i="4"/>
  <c r="P219213" i="4"/>
  <c r="R219213" i="4" s="1"/>
  <c r="Q219212" i="4"/>
  <c r="P219212" i="4"/>
  <c r="R219212" i="4" s="1"/>
  <c r="Q219211" i="4"/>
  <c r="P219211" i="4"/>
  <c r="R219211" i="4" s="1"/>
  <c r="Q219210" i="4"/>
  <c r="P219210" i="4"/>
  <c r="Q219209" i="4"/>
  <c r="R219209" i="4" s="1"/>
  <c r="P219209" i="4"/>
  <c r="Q219208" i="4"/>
  <c r="P219208" i="4"/>
  <c r="R219208" i="4" s="1"/>
  <c r="Q219207" i="4"/>
  <c r="P219207" i="4"/>
  <c r="Q219206" i="4"/>
  <c r="P219206" i="4"/>
  <c r="R219205" i="4"/>
  <c r="Q219205" i="4"/>
  <c r="P219205" i="4"/>
  <c r="Q219204" i="4"/>
  <c r="P219204" i="4"/>
  <c r="R219204" i="4" s="1"/>
  <c r="Q219203" i="4"/>
  <c r="P219203" i="4"/>
  <c r="R219203" i="4" s="1"/>
  <c r="Q219202" i="4"/>
  <c r="P219202" i="4"/>
  <c r="Q219201" i="4"/>
  <c r="P219201" i="4"/>
  <c r="R219201" i="4" s="1"/>
  <c r="Q219200" i="4"/>
  <c r="P219200" i="4"/>
  <c r="Q219199" i="4"/>
  <c r="P219199" i="4"/>
  <c r="R219199" i="4" s="1"/>
  <c r="Q219198" i="4"/>
  <c r="R219198" i="4" s="1"/>
  <c r="P219198" i="4"/>
  <c r="Q219197" i="4"/>
  <c r="P219197" i="4"/>
  <c r="R219197" i="4" s="1"/>
  <c r="Q219196" i="4"/>
  <c r="P219196" i="4"/>
  <c r="R219196" i="4" s="1"/>
  <c r="Q219195" i="4"/>
  <c r="P219195" i="4"/>
  <c r="R219195" i="4" s="1"/>
  <c r="Q219194" i="4"/>
  <c r="P219194" i="4"/>
  <c r="Q219193" i="4"/>
  <c r="R219193" i="4" s="1"/>
  <c r="P219193" i="4"/>
  <c r="Q219192" i="4"/>
  <c r="P219192" i="4"/>
  <c r="R219192" i="4" s="1"/>
  <c r="Q219191" i="4"/>
  <c r="P219191" i="4"/>
  <c r="Q219190" i="4"/>
  <c r="P219190" i="4"/>
  <c r="R219189" i="4"/>
  <c r="Q219189" i="4"/>
  <c r="P219189" i="4"/>
  <c r="Q219188" i="4"/>
  <c r="P219188" i="4"/>
  <c r="R219188" i="4" s="1"/>
  <c r="Q219187" i="4"/>
  <c r="P219187" i="4"/>
  <c r="R219187" i="4" s="1"/>
  <c r="Q219186" i="4"/>
  <c r="P219186" i="4"/>
  <c r="Q219185" i="4"/>
  <c r="P219185" i="4"/>
  <c r="R219185" i="4" s="1"/>
  <c r="Q219184" i="4"/>
  <c r="P219184" i="4"/>
  <c r="Q219183" i="4"/>
  <c r="P219183" i="4"/>
  <c r="R219183" i="4" s="1"/>
  <c r="Q219182" i="4"/>
  <c r="R219182" i="4" s="1"/>
  <c r="P219182" i="4"/>
  <c r="Q219181" i="4"/>
  <c r="P219181" i="4"/>
  <c r="R219181" i="4" s="1"/>
  <c r="Q219180" i="4"/>
  <c r="P219180" i="4"/>
  <c r="R219180" i="4" s="1"/>
  <c r="Q219179" i="4"/>
  <c r="P219179" i="4"/>
  <c r="R219179" i="4" s="1"/>
  <c r="Q219178" i="4"/>
  <c r="P219178" i="4"/>
  <c r="Q219177" i="4"/>
  <c r="R219177" i="4" s="1"/>
  <c r="P219177" i="4"/>
  <c r="Q219176" i="4"/>
  <c r="P219176" i="4"/>
  <c r="R219176" i="4" s="1"/>
  <c r="Q219175" i="4"/>
  <c r="P219175" i="4"/>
  <c r="Q219174" i="4"/>
  <c r="P219174" i="4"/>
  <c r="R219173" i="4"/>
  <c r="Q219173" i="4"/>
  <c r="P219173" i="4"/>
  <c r="Q219172" i="4"/>
  <c r="P219172" i="4"/>
  <c r="R219172" i="4" s="1"/>
  <c r="Q219171" i="4"/>
  <c r="P219171" i="4"/>
  <c r="R219171" i="4" s="1"/>
  <c r="Q219170" i="4"/>
  <c r="P219170" i="4"/>
  <c r="Q219169" i="4"/>
  <c r="P219169" i="4"/>
  <c r="R219169" i="4" s="1"/>
  <c r="Q219168" i="4"/>
  <c r="P219168" i="4"/>
  <c r="Q219167" i="4"/>
  <c r="P219167" i="4"/>
  <c r="R219167" i="4" s="1"/>
  <c r="Q219166" i="4"/>
  <c r="R219166" i="4" s="1"/>
  <c r="P219166" i="4"/>
  <c r="Q219165" i="4"/>
  <c r="P219165" i="4"/>
  <c r="R219165" i="4" s="1"/>
  <c r="Q219164" i="4"/>
  <c r="P219164" i="4"/>
  <c r="R219164" i="4" s="1"/>
  <c r="Q219163" i="4"/>
  <c r="P219163" i="4"/>
  <c r="R219163" i="4" s="1"/>
  <c r="Q219162" i="4"/>
  <c r="P219162" i="4"/>
  <c r="Q219161" i="4"/>
  <c r="R219161" i="4" s="1"/>
  <c r="P219161" i="4"/>
  <c r="Q219160" i="4"/>
  <c r="P219160" i="4"/>
  <c r="R219160" i="4" s="1"/>
  <c r="Q219159" i="4"/>
  <c r="P219159" i="4"/>
  <c r="Q219158" i="4"/>
  <c r="P219158" i="4"/>
  <c r="R219157" i="4"/>
  <c r="Q219157" i="4"/>
  <c r="P219157" i="4"/>
  <c r="Q219156" i="4"/>
  <c r="P219156" i="4"/>
  <c r="R219156" i="4" s="1"/>
  <c r="Q219155" i="4"/>
  <c r="P219155" i="4"/>
  <c r="R219155" i="4" s="1"/>
  <c r="Q219154" i="4"/>
  <c r="P219154" i="4"/>
  <c r="Q219153" i="4"/>
  <c r="P219153" i="4"/>
  <c r="R219153" i="4" s="1"/>
  <c r="Q219152" i="4"/>
  <c r="P219152" i="4"/>
  <c r="Q219151" i="4"/>
  <c r="P219151" i="4"/>
  <c r="R219151" i="4" s="1"/>
  <c r="Q219150" i="4"/>
  <c r="R219150" i="4" s="1"/>
  <c r="P219150" i="4"/>
  <c r="Q219149" i="4"/>
  <c r="P219149" i="4"/>
  <c r="R219149" i="4" s="1"/>
  <c r="Q219148" i="4"/>
  <c r="P219148" i="4"/>
  <c r="R219148" i="4" s="1"/>
  <c r="Q219147" i="4"/>
  <c r="P219147" i="4"/>
  <c r="Q219146" i="4"/>
  <c r="P219146" i="4"/>
  <c r="R219145" i="4"/>
  <c r="Q219145" i="4"/>
  <c r="P219145" i="4"/>
  <c r="Q219144" i="4"/>
  <c r="P219144" i="4"/>
  <c r="R219144" i="4" s="1"/>
  <c r="Q219143" i="4"/>
  <c r="P219143" i="4"/>
  <c r="Q219142" i="4"/>
  <c r="P219142" i="4"/>
  <c r="R219141" i="4"/>
  <c r="Q219141" i="4"/>
  <c r="P219141" i="4"/>
  <c r="Q219140" i="4"/>
  <c r="P219140" i="4"/>
  <c r="Q219139" i="4"/>
  <c r="P219139" i="4"/>
  <c r="R219139" i="4" s="1"/>
  <c r="Q219138" i="4"/>
  <c r="R219138" i="4" s="1"/>
  <c r="P219138" i="4"/>
  <c r="Q219137" i="4"/>
  <c r="P219137" i="4"/>
  <c r="Q219136" i="4"/>
  <c r="P219136" i="4"/>
  <c r="Q219135" i="4"/>
  <c r="P219135" i="4"/>
  <c r="Q219134" i="4"/>
  <c r="R219134" i="4" s="1"/>
  <c r="P219134" i="4"/>
  <c r="Q219133" i="4"/>
  <c r="P219133" i="4"/>
  <c r="R219133" i="4" s="1"/>
  <c r="Q219132" i="4"/>
  <c r="P219132" i="4"/>
  <c r="R219132" i="4" s="1"/>
  <c r="Q219131" i="4"/>
  <c r="P219131" i="4"/>
  <c r="R219131" i="4" s="1"/>
  <c r="Q219130" i="4"/>
  <c r="P219130" i="4"/>
  <c r="Q219129" i="4"/>
  <c r="P219129" i="4"/>
  <c r="R219129" i="4" s="1"/>
  <c r="Q219128" i="4"/>
  <c r="P219128" i="4"/>
  <c r="Q219127" i="4"/>
  <c r="P219127" i="4"/>
  <c r="Q219126" i="4"/>
  <c r="R219126" i="4" s="1"/>
  <c r="P219126" i="4"/>
  <c r="R219125" i="4"/>
  <c r="Q219125" i="4"/>
  <c r="P219125" i="4"/>
  <c r="Q219124" i="4"/>
  <c r="P219124" i="4"/>
  <c r="R219124" i="4" s="1"/>
  <c r="Q219123" i="4"/>
  <c r="P219123" i="4"/>
  <c r="R219123" i="4" s="1"/>
  <c r="Q219122" i="4"/>
  <c r="P219122" i="4"/>
  <c r="Q219121" i="4"/>
  <c r="R219121" i="4" s="1"/>
  <c r="P219121" i="4"/>
  <c r="Q219120" i="4"/>
  <c r="P219120" i="4"/>
  <c r="Q219119" i="4"/>
  <c r="P219119" i="4"/>
  <c r="Q219118" i="4"/>
  <c r="R219118" i="4" s="1"/>
  <c r="P219118" i="4"/>
  <c r="Q219117" i="4"/>
  <c r="P219117" i="4"/>
  <c r="R219117" i="4" s="1"/>
  <c r="Q219116" i="4"/>
  <c r="P219116" i="4"/>
  <c r="R219116" i="4" s="1"/>
  <c r="Q219115" i="4"/>
  <c r="P219115" i="4"/>
  <c r="R219115" i="4" s="1"/>
  <c r="Q219114" i="4"/>
  <c r="P219114" i="4"/>
  <c r="Q219113" i="4"/>
  <c r="P219113" i="4"/>
  <c r="R219113" i="4" s="1"/>
  <c r="Q219112" i="4"/>
  <c r="P219112" i="4"/>
  <c r="Q219111" i="4"/>
  <c r="P219111" i="4"/>
  <c r="Q219110" i="4"/>
  <c r="R219110" i="4" s="1"/>
  <c r="P219110" i="4"/>
  <c r="R219109" i="4"/>
  <c r="Q219109" i="4"/>
  <c r="P219109" i="4"/>
  <c r="Q219108" i="4"/>
  <c r="P219108" i="4"/>
  <c r="R219108" i="4" s="1"/>
  <c r="Q219107" i="4"/>
  <c r="P219107" i="4"/>
  <c r="R219107" i="4" s="1"/>
  <c r="Q219106" i="4"/>
  <c r="P219106" i="4"/>
  <c r="Q219105" i="4"/>
  <c r="R219105" i="4" s="1"/>
  <c r="P219105" i="4"/>
  <c r="Q219104" i="4"/>
  <c r="P219104" i="4"/>
  <c r="Q219103" i="4"/>
  <c r="P219103" i="4"/>
  <c r="Q219102" i="4"/>
  <c r="R219102" i="4" s="1"/>
  <c r="P219102" i="4"/>
  <c r="Q219101" i="4"/>
  <c r="P219101" i="4"/>
  <c r="R219101" i="4" s="1"/>
  <c r="Q219100" i="4"/>
  <c r="P219100" i="4"/>
  <c r="R219100" i="4" s="1"/>
  <c r="Q219099" i="4"/>
  <c r="P219099" i="4"/>
  <c r="R219099" i="4" s="1"/>
  <c r="Q219098" i="4"/>
  <c r="P219098" i="4"/>
  <c r="Q219097" i="4"/>
  <c r="P219097" i="4"/>
  <c r="R219097" i="4" s="1"/>
  <c r="Q219096" i="4"/>
  <c r="P219096" i="4"/>
  <c r="Q219095" i="4"/>
  <c r="P219095" i="4"/>
  <c r="Q219094" i="4"/>
  <c r="R219094" i="4" s="1"/>
  <c r="P219094" i="4"/>
  <c r="R219093" i="4"/>
  <c r="Q219093" i="4"/>
  <c r="P219093" i="4"/>
  <c r="Q219092" i="4"/>
  <c r="P219092" i="4"/>
  <c r="R219092" i="4" s="1"/>
  <c r="Q219091" i="4"/>
  <c r="P219091" i="4"/>
  <c r="R219091" i="4" s="1"/>
  <c r="Q219090" i="4"/>
  <c r="P219090" i="4"/>
  <c r="Q219089" i="4"/>
  <c r="R219089" i="4" s="1"/>
  <c r="P219089" i="4"/>
  <c r="Q219088" i="4"/>
  <c r="P219088" i="4"/>
  <c r="Q219087" i="4"/>
  <c r="P219087" i="4"/>
  <c r="Q219086" i="4"/>
  <c r="R219086" i="4" s="1"/>
  <c r="P219086" i="4"/>
  <c r="Q219085" i="4"/>
  <c r="P219085" i="4"/>
  <c r="R219085" i="4" s="1"/>
  <c r="Q219084" i="4"/>
  <c r="P219084" i="4"/>
  <c r="R219084" i="4" s="1"/>
  <c r="Q219083" i="4"/>
  <c r="P219083" i="4"/>
  <c r="R219083" i="4" s="1"/>
  <c r="Q219082" i="4"/>
  <c r="P219082" i="4"/>
  <c r="Q219081" i="4"/>
  <c r="P219081" i="4"/>
  <c r="R219081" i="4" s="1"/>
  <c r="Q219080" i="4"/>
  <c r="P219080" i="4"/>
  <c r="Q219079" i="4"/>
  <c r="P219079" i="4"/>
  <c r="Q219078" i="4"/>
  <c r="R219078" i="4" s="1"/>
  <c r="P219078" i="4"/>
  <c r="R219077" i="4"/>
  <c r="Q219077" i="4"/>
  <c r="P219077" i="4"/>
  <c r="Q219076" i="4"/>
  <c r="P219076" i="4"/>
  <c r="R219076" i="4" s="1"/>
  <c r="Q219075" i="4"/>
  <c r="P219075" i="4"/>
  <c r="R219075" i="4" s="1"/>
  <c r="Q219074" i="4"/>
  <c r="P219074" i="4"/>
  <c r="Q219073" i="4"/>
  <c r="R219073" i="4" s="1"/>
  <c r="P219073" i="4"/>
  <c r="Q219072" i="4"/>
  <c r="P219072" i="4"/>
  <c r="Q219071" i="4"/>
  <c r="P219071" i="4"/>
  <c r="Q219070" i="4"/>
  <c r="R219070" i="4" s="1"/>
  <c r="P219070" i="4"/>
  <c r="Q219069" i="4"/>
  <c r="P219069" i="4"/>
  <c r="R219069" i="4" s="1"/>
  <c r="Q219068" i="4"/>
  <c r="P219068" i="4"/>
  <c r="R219068" i="4" s="1"/>
  <c r="Q219067" i="4"/>
  <c r="P219067" i="4"/>
  <c r="R219067" i="4" s="1"/>
  <c r="Q219066" i="4"/>
  <c r="P219066" i="4"/>
  <c r="Q219065" i="4"/>
  <c r="P219065" i="4"/>
  <c r="R219065" i="4" s="1"/>
  <c r="Q219064" i="4"/>
  <c r="P219064" i="4"/>
  <c r="Q219063" i="4"/>
  <c r="P219063" i="4"/>
  <c r="Q219062" i="4"/>
  <c r="R219062" i="4" s="1"/>
  <c r="P219062" i="4"/>
  <c r="R219061" i="4"/>
  <c r="Q219061" i="4"/>
  <c r="P219061" i="4"/>
  <c r="Q219060" i="4"/>
  <c r="P219060" i="4"/>
  <c r="R219060" i="4" s="1"/>
  <c r="Q219059" i="4"/>
  <c r="P219059" i="4"/>
  <c r="R219059" i="4" s="1"/>
  <c r="Q219058" i="4"/>
  <c r="P219058" i="4"/>
  <c r="Q219057" i="4"/>
  <c r="R219057" i="4" s="1"/>
  <c r="P219057" i="4"/>
  <c r="Q219056" i="4"/>
  <c r="P219056" i="4"/>
  <c r="Q219055" i="4"/>
  <c r="P219055" i="4"/>
  <c r="Q219054" i="4"/>
  <c r="R219054" i="4" s="1"/>
  <c r="P219054" i="4"/>
  <c r="Q219053" i="4"/>
  <c r="P219053" i="4"/>
  <c r="R219053" i="4" s="1"/>
  <c r="Q219052" i="4"/>
  <c r="P219052" i="4"/>
  <c r="R219052" i="4" s="1"/>
  <c r="Q219051" i="4"/>
  <c r="P219051" i="4"/>
  <c r="R219051" i="4" s="1"/>
  <c r="Q219050" i="4"/>
  <c r="P219050" i="4"/>
  <c r="Q219049" i="4"/>
  <c r="P219049" i="4"/>
  <c r="R219049" i="4" s="1"/>
  <c r="Q219048" i="4"/>
  <c r="P219048" i="4"/>
  <c r="Q219047" i="4"/>
  <c r="P219047" i="4"/>
  <c r="Q219046" i="4"/>
  <c r="R219046" i="4" s="1"/>
  <c r="P219046" i="4"/>
  <c r="R219045" i="4"/>
  <c r="Q219045" i="4"/>
  <c r="P219045" i="4"/>
  <c r="Q219044" i="4"/>
  <c r="P219044" i="4"/>
  <c r="R219044" i="4" s="1"/>
  <c r="Q219043" i="4"/>
  <c r="P219043" i="4"/>
  <c r="R219043" i="4" s="1"/>
  <c r="Q219042" i="4"/>
  <c r="P219042" i="4"/>
  <c r="Q219041" i="4"/>
  <c r="R219041" i="4" s="1"/>
  <c r="P219041" i="4"/>
  <c r="Q219040" i="4"/>
  <c r="P219040" i="4"/>
  <c r="Q219039" i="4"/>
  <c r="P219039" i="4"/>
  <c r="Q219038" i="4"/>
  <c r="R219038" i="4" s="1"/>
  <c r="P219038" i="4"/>
  <c r="Q219037" i="4"/>
  <c r="P219037" i="4"/>
  <c r="R219037" i="4" s="1"/>
  <c r="Q219036" i="4"/>
  <c r="P219036" i="4"/>
  <c r="R219036" i="4" s="1"/>
  <c r="Q219035" i="4"/>
  <c r="P219035" i="4"/>
  <c r="R219035" i="4" s="1"/>
  <c r="Q219034" i="4"/>
  <c r="P219034" i="4"/>
  <c r="Q219033" i="4"/>
  <c r="P219033" i="4"/>
  <c r="R219033" i="4" s="1"/>
  <c r="Q219032" i="4"/>
  <c r="P219032" i="4"/>
  <c r="Q219031" i="4"/>
  <c r="P219031" i="4"/>
  <c r="Q219030" i="4"/>
  <c r="R219030" i="4" s="1"/>
  <c r="P219030" i="4"/>
  <c r="R219029" i="4"/>
  <c r="Q219029" i="4"/>
  <c r="P219029" i="4"/>
  <c r="Q219028" i="4"/>
  <c r="P219028" i="4"/>
  <c r="R219028" i="4" s="1"/>
  <c r="Q219027" i="4"/>
  <c r="P219027" i="4"/>
  <c r="R219027" i="4" s="1"/>
  <c r="Q219026" i="4"/>
  <c r="P219026" i="4"/>
  <c r="Q219025" i="4"/>
  <c r="R219025" i="4" s="1"/>
  <c r="P219025" i="4"/>
  <c r="Q219024" i="4"/>
  <c r="P219024" i="4"/>
  <c r="Q219023" i="4"/>
  <c r="P219023" i="4"/>
  <c r="Q219022" i="4"/>
  <c r="R219022" i="4" s="1"/>
  <c r="P219022" i="4"/>
  <c r="Q219021" i="4"/>
  <c r="P219021" i="4"/>
  <c r="R219021" i="4" s="1"/>
  <c r="Q219020" i="4"/>
  <c r="P219020" i="4"/>
  <c r="R219020" i="4" s="1"/>
  <c r="Q219019" i="4"/>
  <c r="P219019" i="4"/>
  <c r="R219019" i="4" s="1"/>
  <c r="Q219018" i="4"/>
  <c r="P219018" i="4"/>
  <c r="Q219017" i="4"/>
  <c r="P219017" i="4"/>
  <c r="R219017" i="4" s="1"/>
  <c r="Q219016" i="4"/>
  <c r="P219016" i="4"/>
  <c r="Q219015" i="4"/>
  <c r="P219015" i="4"/>
  <c r="Q219014" i="4"/>
  <c r="R219014" i="4" s="1"/>
  <c r="P219014" i="4"/>
  <c r="R219013" i="4"/>
  <c r="Q219013" i="4"/>
  <c r="P219013" i="4"/>
  <c r="Q219012" i="4"/>
  <c r="P219012" i="4"/>
  <c r="R219012" i="4" s="1"/>
  <c r="Q219011" i="4"/>
  <c r="P219011" i="4"/>
  <c r="R219011" i="4" s="1"/>
  <c r="Q219010" i="4"/>
  <c r="P219010" i="4"/>
  <c r="Q219009" i="4"/>
  <c r="R219009" i="4" s="1"/>
  <c r="P219009" i="4"/>
  <c r="Q219008" i="4"/>
  <c r="P219008" i="4"/>
  <c r="Q219007" i="4"/>
  <c r="P219007" i="4"/>
  <c r="Q219006" i="4"/>
  <c r="R219006" i="4" s="1"/>
  <c r="P219006" i="4"/>
  <c r="Q219005" i="4"/>
  <c r="P219005" i="4"/>
  <c r="R219005" i="4" s="1"/>
  <c r="Q219004" i="4"/>
  <c r="P219004" i="4"/>
  <c r="R219004" i="4" s="1"/>
  <c r="Q219003" i="4"/>
  <c r="P219003" i="4"/>
  <c r="R219003" i="4" s="1"/>
  <c r="Q219002" i="4"/>
  <c r="P219002" i="4"/>
  <c r="Q219001" i="4"/>
  <c r="P219001" i="4"/>
  <c r="R219001" i="4" s="1"/>
  <c r="Q219000" i="4"/>
  <c r="P219000" i="4"/>
  <c r="Q218999" i="4"/>
  <c r="P218999" i="4"/>
  <c r="Q218998" i="4"/>
  <c r="R218998" i="4" s="1"/>
  <c r="P218998" i="4"/>
  <c r="R218997" i="4"/>
  <c r="Q218997" i="4"/>
  <c r="P218997" i="4"/>
  <c r="Q218996" i="4"/>
  <c r="P218996" i="4"/>
  <c r="R218996" i="4" s="1"/>
  <c r="Q218995" i="4"/>
  <c r="P218995" i="4"/>
  <c r="R218995" i="4" s="1"/>
  <c r="Q218994" i="4"/>
  <c r="P218994" i="4"/>
  <c r="Q218993" i="4"/>
  <c r="R218993" i="4" s="1"/>
  <c r="P218993" i="4"/>
  <c r="Q218992" i="4"/>
  <c r="P218992" i="4"/>
  <c r="Q218991" i="4"/>
  <c r="P218991" i="4"/>
  <c r="Q218990" i="4"/>
  <c r="R218990" i="4" s="1"/>
  <c r="P218990" i="4"/>
  <c r="Q218989" i="4"/>
  <c r="P218989" i="4"/>
  <c r="R218989" i="4" s="1"/>
  <c r="Q218988" i="4"/>
  <c r="P218988" i="4"/>
  <c r="R218988" i="4" s="1"/>
  <c r="Q218987" i="4"/>
  <c r="P218987" i="4"/>
  <c r="R218987" i="4" s="1"/>
  <c r="Q218986" i="4"/>
  <c r="P218986" i="4"/>
  <c r="Q218985" i="4"/>
  <c r="P218985" i="4"/>
  <c r="R218985" i="4" s="1"/>
  <c r="Q218984" i="4"/>
  <c r="P218984" i="4"/>
  <c r="Q218983" i="4"/>
  <c r="P218983" i="4"/>
  <c r="Q218982" i="4"/>
  <c r="R218982" i="4" s="1"/>
  <c r="P218982" i="4"/>
  <c r="R218981" i="4"/>
  <c r="Q218981" i="4"/>
  <c r="P218981" i="4"/>
  <c r="Q218980" i="4"/>
  <c r="P218980" i="4"/>
  <c r="R218980" i="4" s="1"/>
  <c r="Q218979" i="4"/>
  <c r="P218979" i="4"/>
  <c r="R218979" i="4" s="1"/>
  <c r="Q218978" i="4"/>
  <c r="P218978" i="4"/>
  <c r="Q218977" i="4"/>
  <c r="R218977" i="4" s="1"/>
  <c r="P218977" i="4"/>
  <c r="Q218976" i="4"/>
  <c r="P218976" i="4"/>
  <c r="Q218975" i="4"/>
  <c r="P218975" i="4"/>
  <c r="Q218974" i="4"/>
  <c r="R218974" i="4" s="1"/>
  <c r="P218974" i="4"/>
  <c r="Q218973" i="4"/>
  <c r="P218973" i="4"/>
  <c r="R218973" i="4" s="1"/>
  <c r="Q218972" i="4"/>
  <c r="P218972" i="4"/>
  <c r="R218972" i="4" s="1"/>
  <c r="Q218971" i="4"/>
  <c r="P218971" i="4"/>
  <c r="R218971" i="4" s="1"/>
  <c r="Q218970" i="4"/>
  <c r="P218970" i="4"/>
  <c r="Q218969" i="4"/>
  <c r="P218969" i="4"/>
  <c r="R218969" i="4" s="1"/>
  <c r="Q218968" i="4"/>
  <c r="P218968" i="4"/>
  <c r="Q218967" i="4"/>
  <c r="P218967" i="4"/>
  <c r="Q218966" i="4"/>
  <c r="R218966" i="4" s="1"/>
  <c r="P218966" i="4"/>
  <c r="R218965" i="4"/>
  <c r="Q218965" i="4"/>
  <c r="P218965" i="4"/>
  <c r="Q218964" i="4"/>
  <c r="P218964" i="4"/>
  <c r="R218964" i="4" s="1"/>
  <c r="Q218963" i="4"/>
  <c r="P218963" i="4"/>
  <c r="R218963" i="4" s="1"/>
  <c r="Q218962" i="4"/>
  <c r="P218962" i="4"/>
  <c r="Q218961" i="4"/>
  <c r="R218961" i="4" s="1"/>
  <c r="P218961" i="4"/>
  <c r="Q218960" i="4"/>
  <c r="P218960" i="4"/>
  <c r="Q218959" i="4"/>
  <c r="P218959" i="4"/>
  <c r="Q218958" i="4"/>
  <c r="R218958" i="4" s="1"/>
  <c r="P218958" i="4"/>
  <c r="Q218957" i="4"/>
  <c r="P218957" i="4"/>
  <c r="R218957" i="4" s="1"/>
  <c r="Q218956" i="4"/>
  <c r="P218956" i="4"/>
  <c r="R218956" i="4" s="1"/>
  <c r="Q218955" i="4"/>
  <c r="P218955" i="4"/>
  <c r="R218955" i="4" s="1"/>
  <c r="Q218954" i="4"/>
  <c r="P218954" i="4"/>
  <c r="Q218953" i="4"/>
  <c r="P218953" i="4"/>
  <c r="R218953" i="4" s="1"/>
  <c r="Q218952" i="4"/>
  <c r="P218952" i="4"/>
  <c r="Q218951" i="4"/>
  <c r="P218951" i="4"/>
  <c r="Q218950" i="4"/>
  <c r="R218950" i="4" s="1"/>
  <c r="P218950" i="4"/>
  <c r="R218949" i="4"/>
  <c r="Q218949" i="4"/>
  <c r="P218949" i="4"/>
  <c r="Q218948" i="4"/>
  <c r="P218948" i="4"/>
  <c r="R218948" i="4" s="1"/>
  <c r="Q218947" i="4"/>
  <c r="P218947" i="4"/>
  <c r="R218947" i="4" s="1"/>
  <c r="Q218946" i="4"/>
  <c r="P218946" i="4"/>
  <c r="Q218945" i="4"/>
  <c r="R218945" i="4" s="1"/>
  <c r="P218945" i="4"/>
  <c r="Q218944" i="4"/>
  <c r="P218944" i="4"/>
  <c r="Q218943" i="4"/>
  <c r="P218943" i="4"/>
  <c r="Q218942" i="4"/>
  <c r="R218942" i="4" s="1"/>
  <c r="P218942" i="4"/>
  <c r="Q218941" i="4"/>
  <c r="P218941" i="4"/>
  <c r="R218941" i="4" s="1"/>
  <c r="Q218940" i="4"/>
  <c r="P218940" i="4"/>
  <c r="R218940" i="4" s="1"/>
  <c r="Q218939" i="4"/>
  <c r="P218939" i="4"/>
  <c r="R218939" i="4" s="1"/>
  <c r="Q218938" i="4"/>
  <c r="P218938" i="4"/>
  <c r="Q218937" i="4"/>
  <c r="P218937" i="4"/>
  <c r="R218937" i="4" s="1"/>
  <c r="Q218936" i="4"/>
  <c r="P218936" i="4"/>
  <c r="Q218935" i="4"/>
  <c r="P218935" i="4"/>
  <c r="Q218934" i="4"/>
  <c r="R218934" i="4" s="1"/>
  <c r="P218934" i="4"/>
  <c r="R218933" i="4"/>
  <c r="Q218933" i="4"/>
  <c r="P218933" i="4"/>
  <c r="Q218932" i="4"/>
  <c r="P218932" i="4"/>
  <c r="R218932" i="4" s="1"/>
  <c r="Q218931" i="4"/>
  <c r="P218931" i="4"/>
  <c r="R218931" i="4" s="1"/>
  <c r="Q218930" i="4"/>
  <c r="P218930" i="4"/>
  <c r="Q218929" i="4"/>
  <c r="R218929" i="4" s="1"/>
  <c r="P218929" i="4"/>
  <c r="Q218928" i="4"/>
  <c r="P218928" i="4"/>
  <c r="Q218927" i="4"/>
  <c r="P218927" i="4"/>
  <c r="Q218926" i="4"/>
  <c r="R218926" i="4" s="1"/>
  <c r="P218926" i="4"/>
  <c r="Q218925" i="4"/>
  <c r="P218925" i="4"/>
  <c r="R218925" i="4" s="1"/>
  <c r="Q218924" i="4"/>
  <c r="P218924" i="4"/>
  <c r="R218924" i="4" s="1"/>
  <c r="Q218923" i="4"/>
  <c r="P218923" i="4"/>
  <c r="R218923" i="4" s="1"/>
  <c r="Q218922" i="4"/>
  <c r="P218922" i="4"/>
  <c r="Q218921" i="4"/>
  <c r="P218921" i="4"/>
  <c r="R218921" i="4" s="1"/>
  <c r="Q218920" i="4"/>
  <c r="P218920" i="4"/>
  <c r="Q218919" i="4"/>
  <c r="P218919" i="4"/>
  <c r="Q218918" i="4"/>
  <c r="R218918" i="4" s="1"/>
  <c r="P218918" i="4"/>
  <c r="R218917" i="4"/>
  <c r="Q218917" i="4"/>
  <c r="P218917" i="4"/>
  <c r="Q218916" i="4"/>
  <c r="P218916" i="4"/>
  <c r="R218916" i="4" s="1"/>
  <c r="Q218915" i="4"/>
  <c r="P218915" i="4"/>
  <c r="R218915" i="4" s="1"/>
  <c r="Q218914" i="4"/>
  <c r="P218914" i="4"/>
  <c r="Q218913" i="4"/>
  <c r="R218913" i="4" s="1"/>
  <c r="P218913" i="4"/>
  <c r="Q218912" i="4"/>
  <c r="P218912" i="4"/>
  <c r="Q218911" i="4"/>
  <c r="P218911" i="4"/>
  <c r="Q218910" i="4"/>
  <c r="R218910" i="4" s="1"/>
  <c r="P218910" i="4"/>
  <c r="Q218909" i="4"/>
  <c r="P218909" i="4"/>
  <c r="R218909" i="4" s="1"/>
  <c r="Q218908" i="4"/>
  <c r="P218908" i="4"/>
  <c r="R218908" i="4" s="1"/>
  <c r="Q218907" i="4"/>
  <c r="P218907" i="4"/>
  <c r="R218907" i="4" s="1"/>
  <c r="Q218906" i="4"/>
  <c r="P218906" i="4"/>
  <c r="Q218905" i="4"/>
  <c r="P218905" i="4"/>
  <c r="R218905" i="4" s="1"/>
  <c r="Q218904" i="4"/>
  <c r="P218904" i="4"/>
  <c r="Q218903" i="4"/>
  <c r="P218903" i="4"/>
  <c r="Q218902" i="4"/>
  <c r="R218902" i="4" s="1"/>
  <c r="P218902" i="4"/>
  <c r="R218901" i="4"/>
  <c r="Q218901" i="4"/>
  <c r="P218901" i="4"/>
  <c r="Q218900" i="4"/>
  <c r="P218900" i="4"/>
  <c r="R218900" i="4" s="1"/>
  <c r="Q218899" i="4"/>
  <c r="P218899" i="4"/>
  <c r="R218899" i="4" s="1"/>
  <c r="Q218898" i="4"/>
  <c r="P218898" i="4"/>
  <c r="Q218897" i="4"/>
  <c r="R218897" i="4" s="1"/>
  <c r="P218897" i="4"/>
  <c r="Q218896" i="4"/>
  <c r="P218896" i="4"/>
  <c r="Q218895" i="4"/>
  <c r="P218895" i="4"/>
  <c r="Q218894" i="4"/>
  <c r="R218894" i="4" s="1"/>
  <c r="P218894" i="4"/>
  <c r="Q218893" i="4"/>
  <c r="P218893" i="4"/>
  <c r="R218893" i="4" s="1"/>
  <c r="Q218892" i="4"/>
  <c r="P218892" i="4"/>
  <c r="R218892" i="4" s="1"/>
  <c r="Q218891" i="4"/>
  <c r="P218891" i="4"/>
  <c r="R218891" i="4" s="1"/>
  <c r="Q218890" i="4"/>
  <c r="P218890" i="4"/>
  <c r="Q218889" i="4"/>
  <c r="P218889" i="4"/>
  <c r="R218889" i="4" s="1"/>
  <c r="Q218888" i="4"/>
  <c r="P218888" i="4"/>
  <c r="Q218887" i="4"/>
  <c r="P218887" i="4"/>
  <c r="Q218886" i="4"/>
  <c r="R218886" i="4" s="1"/>
  <c r="P218886" i="4"/>
  <c r="R218885" i="4"/>
  <c r="Q218885" i="4"/>
  <c r="P218885" i="4"/>
  <c r="Q218884" i="4"/>
  <c r="P218884" i="4"/>
  <c r="R218884" i="4" s="1"/>
  <c r="Q218883" i="4"/>
  <c r="P218883" i="4"/>
  <c r="R218883" i="4" s="1"/>
  <c r="Q218882" i="4"/>
  <c r="P218882" i="4"/>
  <c r="Q218881" i="4"/>
  <c r="R218881" i="4" s="1"/>
  <c r="P218881" i="4"/>
  <c r="Q218880" i="4"/>
  <c r="P218880" i="4"/>
  <c r="Q218879" i="4"/>
  <c r="P218879" i="4"/>
  <c r="Q218878" i="4"/>
  <c r="R218878" i="4" s="1"/>
  <c r="P218878" i="4"/>
  <c r="Q218877" i="4"/>
  <c r="P218877" i="4"/>
  <c r="R218877" i="4" s="1"/>
  <c r="Q218876" i="4"/>
  <c r="P218876" i="4"/>
  <c r="R218876" i="4" s="1"/>
  <c r="Q218875" i="4"/>
  <c r="P218875" i="4"/>
  <c r="R218875" i="4" s="1"/>
  <c r="Q218874" i="4"/>
  <c r="P218874" i="4"/>
  <c r="Q218873" i="4"/>
  <c r="P218873" i="4"/>
  <c r="R218873" i="4" s="1"/>
  <c r="Q218872" i="4"/>
  <c r="P218872" i="4"/>
  <c r="Q218871" i="4"/>
  <c r="P218871" i="4"/>
  <c r="Q218870" i="4"/>
  <c r="R218870" i="4" s="1"/>
  <c r="P218870" i="4"/>
  <c r="R218869" i="4"/>
  <c r="Q218869" i="4"/>
  <c r="P218869" i="4"/>
  <c r="Q218868" i="4"/>
  <c r="P218868" i="4"/>
  <c r="R218868" i="4" s="1"/>
  <c r="Q218867" i="4"/>
  <c r="P218867" i="4"/>
  <c r="R218867" i="4" s="1"/>
  <c r="Q218866" i="4"/>
  <c r="P218866" i="4"/>
  <c r="Q218865" i="4"/>
  <c r="R218865" i="4" s="1"/>
  <c r="P218865" i="4"/>
  <c r="Q218864" i="4"/>
  <c r="P218864" i="4"/>
  <c r="Q218863" i="4"/>
  <c r="P218863" i="4"/>
  <c r="Q218862" i="4"/>
  <c r="R218862" i="4" s="1"/>
  <c r="P218862" i="4"/>
  <c r="Q218861" i="4"/>
  <c r="P218861" i="4"/>
  <c r="R218861" i="4" s="1"/>
  <c r="Q218860" i="4"/>
  <c r="P218860" i="4"/>
  <c r="R218860" i="4" s="1"/>
  <c r="Q218859" i="4"/>
  <c r="P218859" i="4"/>
  <c r="R218859" i="4" s="1"/>
  <c r="Q218858" i="4"/>
  <c r="P218858" i="4"/>
  <c r="Q218857" i="4"/>
  <c r="P218857" i="4"/>
  <c r="R218857" i="4" s="1"/>
  <c r="Q218856" i="4"/>
  <c r="P218856" i="4"/>
  <c r="Q218855" i="4"/>
  <c r="P218855" i="4"/>
  <c r="Q218854" i="4"/>
  <c r="R218854" i="4" s="1"/>
  <c r="P218854" i="4"/>
  <c r="R218853" i="4"/>
  <c r="Q218853" i="4"/>
  <c r="P218853" i="4"/>
  <c r="Q218852" i="4"/>
  <c r="P218852" i="4"/>
  <c r="R218852" i="4" s="1"/>
  <c r="Q218851" i="4"/>
  <c r="P218851" i="4"/>
  <c r="R218851" i="4" s="1"/>
  <c r="Q218850" i="4"/>
  <c r="P218850" i="4"/>
  <c r="Q218849" i="4"/>
  <c r="R218849" i="4" s="1"/>
  <c r="P218849" i="4"/>
  <c r="Q218848" i="4"/>
  <c r="P218848" i="4"/>
  <c r="Q218847" i="4"/>
  <c r="P218847" i="4"/>
  <c r="Q218846" i="4"/>
  <c r="R218846" i="4" s="1"/>
  <c r="P218846" i="4"/>
  <c r="Q218845" i="4"/>
  <c r="P218845" i="4"/>
  <c r="R218845" i="4" s="1"/>
  <c r="Q218844" i="4"/>
  <c r="P218844" i="4"/>
  <c r="R218844" i="4" s="1"/>
  <c r="Q218843" i="4"/>
  <c r="P218843" i="4"/>
  <c r="R218843" i="4" s="1"/>
  <c r="Q218842" i="4"/>
  <c r="P218842" i="4"/>
  <c r="Q218841" i="4"/>
  <c r="P218841" i="4"/>
  <c r="R218841" i="4" s="1"/>
  <c r="Q218840" i="4"/>
  <c r="P218840" i="4"/>
  <c r="Q218839" i="4"/>
  <c r="P218839" i="4"/>
  <c r="Q218838" i="4"/>
  <c r="R218838" i="4" s="1"/>
  <c r="P218838" i="4"/>
  <c r="R218837" i="4"/>
  <c r="Q218837" i="4"/>
  <c r="P218837" i="4"/>
  <c r="Q218836" i="4"/>
  <c r="P218836" i="4"/>
  <c r="R218836" i="4" s="1"/>
  <c r="Q218835" i="4"/>
  <c r="P218835" i="4"/>
  <c r="R218835" i="4" s="1"/>
  <c r="Q218834" i="4"/>
  <c r="P218834" i="4"/>
  <c r="Q218833" i="4"/>
  <c r="R218833" i="4" s="1"/>
  <c r="P218833" i="4"/>
  <c r="Q218832" i="4"/>
  <c r="P218832" i="4"/>
  <c r="Q218831" i="4"/>
  <c r="P218831" i="4"/>
  <c r="Q218830" i="4"/>
  <c r="R218830" i="4" s="1"/>
  <c r="P218830" i="4"/>
  <c r="Q218829" i="4"/>
  <c r="P218829" i="4"/>
  <c r="R218829" i="4" s="1"/>
  <c r="Q218828" i="4"/>
  <c r="P218828" i="4"/>
  <c r="R218828" i="4" s="1"/>
  <c r="Q218827" i="4"/>
  <c r="P218827" i="4"/>
  <c r="R218827" i="4" s="1"/>
  <c r="Q218826" i="4"/>
  <c r="P218826" i="4"/>
  <c r="Q218825" i="4"/>
  <c r="P218825" i="4"/>
  <c r="R218825" i="4" s="1"/>
  <c r="Q218824" i="4"/>
  <c r="P218824" i="4"/>
  <c r="Q218823" i="4"/>
  <c r="P218823" i="4"/>
  <c r="Q218822" i="4"/>
  <c r="R218822" i="4" s="1"/>
  <c r="P218822" i="4"/>
  <c r="R218821" i="4"/>
  <c r="Q218821" i="4"/>
  <c r="P218821" i="4"/>
  <c r="Q218820" i="4"/>
  <c r="P218820" i="4"/>
  <c r="R218820" i="4" s="1"/>
  <c r="Q218819" i="4"/>
  <c r="P218819" i="4"/>
  <c r="R218819" i="4" s="1"/>
  <c r="Q218818" i="4"/>
  <c r="P218818" i="4"/>
  <c r="Q218817" i="4"/>
  <c r="R218817" i="4" s="1"/>
  <c r="P218817" i="4"/>
  <c r="Q218816" i="4"/>
  <c r="P218816" i="4"/>
  <c r="Q218815" i="4"/>
  <c r="P218815" i="4"/>
  <c r="Q218814" i="4"/>
  <c r="R218814" i="4" s="1"/>
  <c r="P218814" i="4"/>
  <c r="Q218813" i="4"/>
  <c r="P218813" i="4"/>
  <c r="R218813" i="4" s="1"/>
  <c r="Q218812" i="4"/>
  <c r="P218812" i="4"/>
  <c r="R218812" i="4" s="1"/>
  <c r="Q218811" i="4"/>
  <c r="P218811" i="4"/>
  <c r="R218811" i="4" s="1"/>
  <c r="Q218810" i="4"/>
  <c r="P218810" i="4"/>
  <c r="Q218809" i="4"/>
  <c r="P218809" i="4"/>
  <c r="R218809" i="4" s="1"/>
  <c r="Q218808" i="4"/>
  <c r="P218808" i="4"/>
  <c r="Q218807" i="4"/>
  <c r="P218807" i="4"/>
  <c r="Q218806" i="4"/>
  <c r="R218806" i="4" s="1"/>
  <c r="P218806" i="4"/>
  <c r="R218805" i="4"/>
  <c r="Q218805" i="4"/>
  <c r="P218805" i="4"/>
  <c r="Q218804" i="4"/>
  <c r="P218804" i="4"/>
  <c r="R218804" i="4" s="1"/>
  <c r="Q218803" i="4"/>
  <c r="P218803" i="4"/>
  <c r="R218803" i="4" s="1"/>
  <c r="Q218802" i="4"/>
  <c r="P218802" i="4"/>
  <c r="Q218801" i="4"/>
  <c r="R218801" i="4" s="1"/>
  <c r="P218801" i="4"/>
  <c r="Q218800" i="4"/>
  <c r="P218800" i="4"/>
  <c r="Q218799" i="4"/>
  <c r="P218799" i="4"/>
  <c r="Q218798" i="4"/>
  <c r="R218798" i="4" s="1"/>
  <c r="P218798" i="4"/>
  <c r="Q218797" i="4"/>
  <c r="P218797" i="4"/>
  <c r="R218797" i="4" s="1"/>
  <c r="Q218796" i="4"/>
  <c r="P218796" i="4"/>
  <c r="R218796" i="4" s="1"/>
  <c r="Q218795" i="4"/>
  <c r="P218795" i="4"/>
  <c r="R218795" i="4" s="1"/>
  <c r="Q218794" i="4"/>
  <c r="P218794" i="4"/>
  <c r="Q218793" i="4"/>
  <c r="P218793" i="4"/>
  <c r="R218793" i="4" s="1"/>
  <c r="Q218792" i="4"/>
  <c r="P218792" i="4"/>
  <c r="Q218791" i="4"/>
  <c r="P218791" i="4"/>
  <c r="Q218790" i="4"/>
  <c r="R218790" i="4" s="1"/>
  <c r="P218790" i="4"/>
  <c r="R218789" i="4"/>
  <c r="Q218789" i="4"/>
  <c r="P218789" i="4"/>
  <c r="Q218788" i="4"/>
  <c r="P218788" i="4"/>
  <c r="R218788" i="4" s="1"/>
  <c r="Q218787" i="4"/>
  <c r="P218787" i="4"/>
  <c r="R218787" i="4" s="1"/>
  <c r="Q218786" i="4"/>
  <c r="P218786" i="4"/>
  <c r="Q218785" i="4"/>
  <c r="R218785" i="4" s="1"/>
  <c r="P218785" i="4"/>
  <c r="Q218784" i="4"/>
  <c r="P218784" i="4"/>
  <c r="Q218783" i="4"/>
  <c r="P218783" i="4"/>
  <c r="Q218782" i="4"/>
  <c r="R218782" i="4" s="1"/>
  <c r="P218782" i="4"/>
  <c r="Q218781" i="4"/>
  <c r="P218781" i="4"/>
  <c r="R218781" i="4" s="1"/>
  <c r="Q218780" i="4"/>
  <c r="P218780" i="4"/>
  <c r="R218780" i="4" s="1"/>
  <c r="Q218779" i="4"/>
  <c r="P218779" i="4"/>
  <c r="R218779" i="4" s="1"/>
  <c r="Q218778" i="4"/>
  <c r="P218778" i="4"/>
  <c r="Q218777" i="4"/>
  <c r="P218777" i="4"/>
  <c r="R218777" i="4" s="1"/>
  <c r="Q218776" i="4"/>
  <c r="P218776" i="4"/>
  <c r="Q218775" i="4"/>
  <c r="P218775" i="4"/>
  <c r="Q218774" i="4"/>
  <c r="R218774" i="4" s="1"/>
  <c r="P218774" i="4"/>
  <c r="R218773" i="4"/>
  <c r="Q218773" i="4"/>
  <c r="P218773" i="4"/>
  <c r="Q218772" i="4"/>
  <c r="P218772" i="4"/>
  <c r="R218772" i="4" s="1"/>
  <c r="Q218771" i="4"/>
  <c r="P218771" i="4"/>
  <c r="R218771" i="4" s="1"/>
  <c r="Q218770" i="4"/>
  <c r="P218770" i="4"/>
  <c r="Q218769" i="4"/>
  <c r="R218769" i="4" s="1"/>
  <c r="P218769" i="4"/>
  <c r="Q218768" i="4"/>
  <c r="P218768" i="4"/>
  <c r="Q218767" i="4"/>
  <c r="P218767" i="4"/>
  <c r="Q218766" i="4"/>
  <c r="R218766" i="4" s="1"/>
  <c r="P218766" i="4"/>
  <c r="Q218765" i="4"/>
  <c r="P218765" i="4"/>
  <c r="R218765" i="4" s="1"/>
  <c r="Q218764" i="4"/>
  <c r="P218764" i="4"/>
  <c r="R218764" i="4" s="1"/>
  <c r="Q218763" i="4"/>
  <c r="P218763" i="4"/>
  <c r="R218763" i="4" s="1"/>
  <c r="Q218762" i="4"/>
  <c r="P218762" i="4"/>
  <c r="Q218761" i="4"/>
  <c r="P218761" i="4"/>
  <c r="R218761" i="4" s="1"/>
  <c r="Q218760" i="4"/>
  <c r="P218760" i="4"/>
  <c r="Q218759" i="4"/>
  <c r="P218759" i="4"/>
  <c r="Q218758" i="4"/>
  <c r="R218758" i="4" s="1"/>
  <c r="P218758" i="4"/>
  <c r="R218757" i="4"/>
  <c r="Q218757" i="4"/>
  <c r="P218757" i="4"/>
  <c r="Q218756" i="4"/>
  <c r="P218756" i="4"/>
  <c r="R218756" i="4" s="1"/>
  <c r="Q218755" i="4"/>
  <c r="P218755" i="4"/>
  <c r="R218755" i="4" s="1"/>
  <c r="Q218754" i="4"/>
  <c r="P218754" i="4"/>
  <c r="Q218753" i="4"/>
  <c r="R218753" i="4" s="1"/>
  <c r="P218753" i="4"/>
  <c r="Q218752" i="4"/>
  <c r="P218752" i="4"/>
  <c r="Q218751" i="4"/>
  <c r="P218751" i="4"/>
  <c r="Q218750" i="4"/>
  <c r="R218750" i="4" s="1"/>
  <c r="P218750" i="4"/>
  <c r="Q218749" i="4"/>
  <c r="P218749" i="4"/>
  <c r="R218749" i="4" s="1"/>
  <c r="Q218748" i="4"/>
  <c r="P218748" i="4"/>
  <c r="R218748" i="4" s="1"/>
  <c r="Q218747" i="4"/>
  <c r="P218747" i="4"/>
  <c r="R218747" i="4" s="1"/>
  <c r="Q218746" i="4"/>
  <c r="P218746" i="4"/>
  <c r="Q218745" i="4"/>
  <c r="P218745" i="4"/>
  <c r="R218745" i="4" s="1"/>
  <c r="Q218744" i="4"/>
  <c r="P218744" i="4"/>
  <c r="Q218743" i="4"/>
  <c r="P218743" i="4"/>
  <c r="Q218742" i="4"/>
  <c r="R218742" i="4" s="1"/>
  <c r="P218742" i="4"/>
  <c r="R218741" i="4"/>
  <c r="Q218741" i="4"/>
  <c r="P218741" i="4"/>
  <c r="Q218740" i="4"/>
  <c r="P218740" i="4"/>
  <c r="R218740" i="4" s="1"/>
  <c r="Q218739" i="4"/>
  <c r="P218739" i="4"/>
  <c r="R218739" i="4" s="1"/>
  <c r="Q218738" i="4"/>
  <c r="P218738" i="4"/>
  <c r="Q218737" i="4"/>
  <c r="R218737" i="4" s="1"/>
  <c r="P218737" i="4"/>
  <c r="Q218736" i="4"/>
  <c r="P218736" i="4"/>
  <c r="Q218735" i="4"/>
  <c r="P218735" i="4"/>
  <c r="Q218734" i="4"/>
  <c r="R218734" i="4" s="1"/>
  <c r="P218734" i="4"/>
  <c r="Q218733" i="4"/>
  <c r="P218733" i="4"/>
  <c r="R218733" i="4" s="1"/>
  <c r="Q218732" i="4"/>
  <c r="P218732" i="4"/>
  <c r="R218732" i="4" s="1"/>
  <c r="Q218731" i="4"/>
  <c r="P218731" i="4"/>
  <c r="R218731" i="4" s="1"/>
  <c r="Q218730" i="4"/>
  <c r="P218730" i="4"/>
  <c r="Q218729" i="4"/>
  <c r="P218729" i="4"/>
  <c r="R218729" i="4" s="1"/>
  <c r="Q218728" i="4"/>
  <c r="P218728" i="4"/>
  <c r="Q218727" i="4"/>
  <c r="P218727" i="4"/>
  <c r="Q218726" i="4"/>
  <c r="R218726" i="4" s="1"/>
  <c r="P218726" i="4"/>
  <c r="R218725" i="4"/>
  <c r="Q218725" i="4"/>
  <c r="P218725" i="4"/>
  <c r="Q218724" i="4"/>
  <c r="P218724" i="4"/>
  <c r="R218724" i="4" s="1"/>
  <c r="Q218723" i="4"/>
  <c r="P218723" i="4"/>
  <c r="R218723" i="4" s="1"/>
  <c r="Q218722" i="4"/>
  <c r="P218722" i="4"/>
  <c r="Q218721" i="4"/>
  <c r="R218721" i="4" s="1"/>
  <c r="P218721" i="4"/>
  <c r="Q218720" i="4"/>
  <c r="P218720" i="4"/>
  <c r="Q218719" i="4"/>
  <c r="P218719" i="4"/>
  <c r="Q218718" i="4"/>
  <c r="R218718" i="4" s="1"/>
  <c r="P218718" i="4"/>
  <c r="Q218717" i="4"/>
  <c r="P218717" i="4"/>
  <c r="R218717" i="4" s="1"/>
  <c r="Q218716" i="4"/>
  <c r="P218716" i="4"/>
  <c r="R218716" i="4" s="1"/>
  <c r="Q218715" i="4"/>
  <c r="P218715" i="4"/>
  <c r="R218715" i="4" s="1"/>
  <c r="Q218714" i="4"/>
  <c r="P218714" i="4"/>
  <c r="Q218713" i="4"/>
  <c r="P218713" i="4"/>
  <c r="R218713" i="4" s="1"/>
  <c r="Q218712" i="4"/>
  <c r="P218712" i="4"/>
  <c r="Q218711" i="4"/>
  <c r="P218711" i="4"/>
  <c r="Q218710" i="4"/>
  <c r="R218710" i="4" s="1"/>
  <c r="P218710" i="4"/>
  <c r="R218709" i="4"/>
  <c r="Q218709" i="4"/>
  <c r="P218709" i="4"/>
  <c r="Q218708" i="4"/>
  <c r="P218708" i="4"/>
  <c r="R218708" i="4" s="1"/>
  <c r="Q218707" i="4"/>
  <c r="P218707" i="4"/>
  <c r="R218707" i="4" s="1"/>
  <c r="Q218706" i="4"/>
  <c r="P218706" i="4"/>
  <c r="Q218705" i="4"/>
  <c r="R218705" i="4" s="1"/>
  <c r="P218705" i="4"/>
  <c r="Q218704" i="4"/>
  <c r="P218704" i="4"/>
  <c r="Q218703" i="4"/>
  <c r="P218703" i="4"/>
  <c r="Q218702" i="4"/>
  <c r="R218702" i="4" s="1"/>
  <c r="P218702" i="4"/>
  <c r="Q218701" i="4"/>
  <c r="P218701" i="4"/>
  <c r="R218701" i="4" s="1"/>
  <c r="Q218700" i="4"/>
  <c r="P218700" i="4"/>
  <c r="R218700" i="4" s="1"/>
  <c r="Q218699" i="4"/>
  <c r="P218699" i="4"/>
  <c r="R218699" i="4" s="1"/>
  <c r="Q218698" i="4"/>
  <c r="P218698" i="4"/>
  <c r="Q218697" i="4"/>
  <c r="P218697" i="4"/>
  <c r="R218697" i="4" s="1"/>
  <c r="Q218696" i="4"/>
  <c r="P218696" i="4"/>
  <c r="Q218695" i="4"/>
  <c r="P218695" i="4"/>
  <c r="Q218694" i="4"/>
  <c r="R218694" i="4" s="1"/>
  <c r="P218694" i="4"/>
  <c r="R218693" i="4"/>
  <c r="Q218693" i="4"/>
  <c r="P218693" i="4"/>
  <c r="Q218692" i="4"/>
  <c r="P218692" i="4"/>
  <c r="R218692" i="4" s="1"/>
  <c r="Q218691" i="4"/>
  <c r="P218691" i="4"/>
  <c r="R218691" i="4" s="1"/>
  <c r="Q218690" i="4"/>
  <c r="P218690" i="4"/>
  <c r="Q218689" i="4"/>
  <c r="R218689" i="4" s="1"/>
  <c r="P218689" i="4"/>
  <c r="Q218688" i="4"/>
  <c r="P218688" i="4"/>
  <c r="Q218687" i="4"/>
  <c r="P218687" i="4"/>
  <c r="Q218686" i="4"/>
  <c r="R218686" i="4" s="1"/>
  <c r="P218686" i="4"/>
  <c r="Q218685" i="4"/>
  <c r="P218685" i="4"/>
  <c r="R218685" i="4" s="1"/>
  <c r="Q218684" i="4"/>
  <c r="P218684" i="4"/>
  <c r="R218684" i="4" s="1"/>
  <c r="Q218683" i="4"/>
  <c r="P218683" i="4"/>
  <c r="R218683" i="4" s="1"/>
  <c r="Q218682" i="4"/>
  <c r="P218682" i="4"/>
  <c r="Q218681" i="4"/>
  <c r="P218681" i="4"/>
  <c r="R218681" i="4" s="1"/>
  <c r="Q218680" i="4"/>
  <c r="P218680" i="4"/>
  <c r="Q218679" i="4"/>
  <c r="P218679" i="4"/>
  <c r="Q218678" i="4"/>
  <c r="R218678" i="4" s="1"/>
  <c r="P218678" i="4"/>
  <c r="R218677" i="4"/>
  <c r="Q218677" i="4"/>
  <c r="P218677" i="4"/>
  <c r="Q218676" i="4"/>
  <c r="P218676" i="4"/>
  <c r="R218676" i="4" s="1"/>
  <c r="Q218675" i="4"/>
  <c r="P218675" i="4"/>
  <c r="R218675" i="4" s="1"/>
  <c r="Q218674" i="4"/>
  <c r="P218674" i="4"/>
  <c r="Q218673" i="4"/>
  <c r="R218673" i="4" s="1"/>
  <c r="P218673" i="4"/>
  <c r="Q218672" i="4"/>
  <c r="P218672" i="4"/>
  <c r="Q218671" i="4"/>
  <c r="P218671" i="4"/>
  <c r="Q218670" i="4"/>
  <c r="R218670" i="4" s="1"/>
  <c r="P218670" i="4"/>
  <c r="Q218669" i="4"/>
  <c r="P218669" i="4"/>
  <c r="R218669" i="4" s="1"/>
  <c r="Q218668" i="4"/>
  <c r="P218668" i="4"/>
  <c r="R218668" i="4" s="1"/>
  <c r="Q218667" i="4"/>
  <c r="P218667" i="4"/>
  <c r="R218667" i="4" s="1"/>
  <c r="Q218666" i="4"/>
  <c r="P218666" i="4"/>
  <c r="Q218665" i="4"/>
  <c r="P218665" i="4"/>
  <c r="R218665" i="4" s="1"/>
  <c r="Q218664" i="4"/>
  <c r="P218664" i="4"/>
  <c r="Q218663" i="4"/>
  <c r="P218663" i="4"/>
  <c r="Q218662" i="4"/>
  <c r="R218662" i="4" s="1"/>
  <c r="P218662" i="4"/>
  <c r="R218661" i="4"/>
  <c r="Q218661" i="4"/>
  <c r="P218661" i="4"/>
  <c r="Q218660" i="4"/>
  <c r="P218660" i="4"/>
  <c r="R218660" i="4" s="1"/>
  <c r="Q218659" i="4"/>
  <c r="P218659" i="4"/>
  <c r="R218659" i="4" s="1"/>
  <c r="Q218658" i="4"/>
  <c r="P218658" i="4"/>
  <c r="Q218657" i="4"/>
  <c r="R218657" i="4" s="1"/>
  <c r="P218657" i="4"/>
  <c r="Q218656" i="4"/>
  <c r="P218656" i="4"/>
  <c r="Q218655" i="4"/>
  <c r="P218655" i="4"/>
  <c r="Q218654" i="4"/>
  <c r="R218654" i="4" s="1"/>
  <c r="P218654" i="4"/>
  <c r="Q218653" i="4"/>
  <c r="P218653" i="4"/>
  <c r="R218653" i="4" s="1"/>
  <c r="Q218652" i="4"/>
  <c r="P218652" i="4"/>
  <c r="R218652" i="4" s="1"/>
  <c r="Q218651" i="4"/>
  <c r="P218651" i="4"/>
  <c r="R218651" i="4" s="1"/>
  <c r="Q218650" i="4"/>
  <c r="P218650" i="4"/>
  <c r="Q218649" i="4"/>
  <c r="P218649" i="4"/>
  <c r="R218649" i="4" s="1"/>
  <c r="Q218648" i="4"/>
  <c r="P218648" i="4"/>
  <c r="Q218647" i="4"/>
  <c r="P218647" i="4"/>
  <c r="Q218646" i="4"/>
  <c r="R218646" i="4" s="1"/>
  <c r="P218646" i="4"/>
  <c r="R218645" i="4"/>
  <c r="Q218645" i="4"/>
  <c r="P218645" i="4"/>
  <c r="Q218644" i="4"/>
  <c r="P218644" i="4"/>
  <c r="R218644" i="4" s="1"/>
  <c r="Q218643" i="4"/>
  <c r="P218643" i="4"/>
  <c r="R218643" i="4" s="1"/>
  <c r="Q218642" i="4"/>
  <c r="P218642" i="4"/>
  <c r="Q218641" i="4"/>
  <c r="R218641" i="4" s="1"/>
  <c r="P218641" i="4"/>
  <c r="Q218640" i="4"/>
  <c r="P218640" i="4"/>
  <c r="Q218639" i="4"/>
  <c r="P218639" i="4"/>
  <c r="Q218638" i="4"/>
  <c r="R218638" i="4" s="1"/>
  <c r="P218638" i="4"/>
  <c r="Q218637" i="4"/>
  <c r="P218637" i="4"/>
  <c r="R218637" i="4" s="1"/>
  <c r="Q218636" i="4"/>
  <c r="P218636" i="4"/>
  <c r="R218636" i="4" s="1"/>
  <c r="Q218635" i="4"/>
  <c r="P218635" i="4"/>
  <c r="R218635" i="4" s="1"/>
  <c r="Q218634" i="4"/>
  <c r="P218634" i="4"/>
  <c r="Q218633" i="4"/>
  <c r="P218633" i="4"/>
  <c r="R218633" i="4" s="1"/>
  <c r="Q218632" i="4"/>
  <c r="P218632" i="4"/>
  <c r="Q218631" i="4"/>
  <c r="P218631" i="4"/>
  <c r="Q218630" i="4"/>
  <c r="R218630" i="4" s="1"/>
  <c r="P218630" i="4"/>
  <c r="R218629" i="4"/>
  <c r="Q218629" i="4"/>
  <c r="P218629" i="4"/>
  <c r="Q218628" i="4"/>
  <c r="P218628" i="4"/>
  <c r="R218628" i="4" s="1"/>
  <c r="Q218627" i="4"/>
  <c r="P218627" i="4"/>
  <c r="R218627" i="4" s="1"/>
  <c r="Q218626" i="4"/>
  <c r="P218626" i="4"/>
  <c r="Q218625" i="4"/>
  <c r="R218625" i="4" s="1"/>
  <c r="P218625" i="4"/>
  <c r="Q218624" i="4"/>
  <c r="P218624" i="4"/>
  <c r="Q218623" i="4"/>
  <c r="P218623" i="4"/>
  <c r="Q218622" i="4"/>
  <c r="R218622" i="4" s="1"/>
  <c r="P218622" i="4"/>
  <c r="Q218621" i="4"/>
  <c r="P218621" i="4"/>
  <c r="R218621" i="4" s="1"/>
  <c r="Q218620" i="4"/>
  <c r="P218620" i="4"/>
  <c r="R218620" i="4" s="1"/>
  <c r="Q218619" i="4"/>
  <c r="P218619" i="4"/>
  <c r="R218619" i="4" s="1"/>
  <c r="Q218618" i="4"/>
  <c r="P218618" i="4"/>
  <c r="Q218617" i="4"/>
  <c r="P218617" i="4"/>
  <c r="R218617" i="4" s="1"/>
  <c r="Q218616" i="4"/>
  <c r="P218616" i="4"/>
  <c r="Q218615" i="4"/>
  <c r="P218615" i="4"/>
  <c r="Q218614" i="4"/>
  <c r="R218614" i="4" s="1"/>
  <c r="P218614" i="4"/>
  <c r="R218613" i="4"/>
  <c r="Q218613" i="4"/>
  <c r="P218613" i="4"/>
  <c r="Q218612" i="4"/>
  <c r="P218612" i="4"/>
  <c r="R218612" i="4" s="1"/>
  <c r="Q218611" i="4"/>
  <c r="P218611" i="4"/>
  <c r="R218611" i="4" s="1"/>
  <c r="Q218610" i="4"/>
  <c r="P218610" i="4"/>
  <c r="Q218609" i="4"/>
  <c r="R218609" i="4" s="1"/>
  <c r="P218609" i="4"/>
  <c r="Q218608" i="4"/>
  <c r="P218608" i="4"/>
  <c r="Q218607" i="4"/>
  <c r="P218607" i="4"/>
  <c r="Q218606" i="4"/>
  <c r="R218606" i="4" s="1"/>
  <c r="P218606" i="4"/>
  <c r="Q218605" i="4"/>
  <c r="P218605" i="4"/>
  <c r="R218605" i="4" s="1"/>
  <c r="Q218604" i="4"/>
  <c r="P218604" i="4"/>
  <c r="R218604" i="4" s="1"/>
  <c r="Q218603" i="4"/>
  <c r="P218603" i="4"/>
  <c r="R218603" i="4" s="1"/>
  <c r="Q218602" i="4"/>
  <c r="P218602" i="4"/>
  <c r="Q218601" i="4"/>
  <c r="P218601" i="4"/>
  <c r="R218601" i="4" s="1"/>
  <c r="Q218600" i="4"/>
  <c r="P218600" i="4"/>
  <c r="Q218599" i="4"/>
  <c r="P218599" i="4"/>
  <c r="Q218598" i="4"/>
  <c r="R218598" i="4" s="1"/>
  <c r="P218598" i="4"/>
  <c r="R218597" i="4"/>
  <c r="Q218597" i="4"/>
  <c r="P218597" i="4"/>
  <c r="Q218596" i="4"/>
  <c r="P218596" i="4"/>
  <c r="R218596" i="4" s="1"/>
  <c r="Q218595" i="4"/>
  <c r="P218595" i="4"/>
  <c r="R218595" i="4" s="1"/>
  <c r="Q218594" i="4"/>
  <c r="P218594" i="4"/>
  <c r="Q218593" i="4"/>
  <c r="R218593" i="4" s="1"/>
  <c r="P218593" i="4"/>
  <c r="Q218592" i="4"/>
  <c r="P218592" i="4"/>
  <c r="Q218591" i="4"/>
  <c r="P218591" i="4"/>
  <c r="Q218590" i="4"/>
  <c r="R218590" i="4" s="1"/>
  <c r="P218590" i="4"/>
  <c r="Q218589" i="4"/>
  <c r="P218589" i="4"/>
  <c r="R218589" i="4" s="1"/>
  <c r="Q218588" i="4"/>
  <c r="P218588" i="4"/>
  <c r="R218588" i="4" s="1"/>
  <c r="Q218587" i="4"/>
  <c r="P218587" i="4"/>
  <c r="R218587" i="4" s="1"/>
  <c r="Q218586" i="4"/>
  <c r="P218586" i="4"/>
  <c r="Q218585" i="4"/>
  <c r="P218585" i="4"/>
  <c r="R218585" i="4" s="1"/>
  <c r="Q218584" i="4"/>
  <c r="P218584" i="4"/>
  <c r="Q218583" i="4"/>
  <c r="P218583" i="4"/>
  <c r="Q218582" i="4"/>
  <c r="R218582" i="4" s="1"/>
  <c r="P218582" i="4"/>
  <c r="R218581" i="4"/>
  <c r="Q218581" i="4"/>
  <c r="P218581" i="4"/>
  <c r="Q218580" i="4"/>
  <c r="P218580" i="4"/>
  <c r="R218580" i="4" s="1"/>
  <c r="Q218579" i="4"/>
  <c r="P218579" i="4"/>
  <c r="R218579" i="4" s="1"/>
  <c r="Q218578" i="4"/>
  <c r="P218578" i="4"/>
  <c r="Q218577" i="4"/>
  <c r="R218577" i="4" s="1"/>
  <c r="P218577" i="4"/>
  <c r="Q218576" i="4"/>
  <c r="P218576" i="4"/>
  <c r="Q218575" i="4"/>
  <c r="P218575" i="4"/>
  <c r="Q218574" i="4"/>
  <c r="R218574" i="4" s="1"/>
  <c r="P218574" i="4"/>
  <c r="Q218573" i="4"/>
  <c r="P218573" i="4"/>
  <c r="R218573" i="4" s="1"/>
  <c r="Q218572" i="4"/>
  <c r="P218572" i="4"/>
  <c r="R218572" i="4" s="1"/>
  <c r="Q218571" i="4"/>
  <c r="P218571" i="4"/>
  <c r="R218571" i="4" s="1"/>
  <c r="Q218570" i="4"/>
  <c r="P218570" i="4"/>
  <c r="Q218569" i="4"/>
  <c r="P218569" i="4"/>
  <c r="R218569" i="4" s="1"/>
  <c r="Q218568" i="4"/>
  <c r="P218568" i="4"/>
  <c r="Q218567" i="4"/>
  <c r="P218567" i="4"/>
  <c r="Q218566" i="4"/>
  <c r="R218566" i="4" s="1"/>
  <c r="P218566" i="4"/>
  <c r="R218565" i="4"/>
  <c r="Q218565" i="4"/>
  <c r="P218565" i="4"/>
  <c r="Q218564" i="4"/>
  <c r="P218564" i="4"/>
  <c r="R218564" i="4" s="1"/>
  <c r="Q218563" i="4"/>
  <c r="P218563" i="4"/>
  <c r="R218563" i="4" s="1"/>
  <c r="Q218562" i="4"/>
  <c r="P218562" i="4"/>
  <c r="Q218561" i="4"/>
  <c r="R218561" i="4" s="1"/>
  <c r="P218561" i="4"/>
  <c r="Q218560" i="4"/>
  <c r="P218560" i="4"/>
  <c r="Q218559" i="4"/>
  <c r="P218559" i="4"/>
  <c r="Q218558" i="4"/>
  <c r="R218558" i="4" s="1"/>
  <c r="P218558" i="4"/>
  <c r="Q218557" i="4"/>
  <c r="P218557" i="4"/>
  <c r="R218557" i="4" s="1"/>
  <c r="Q218556" i="4"/>
  <c r="P218556" i="4"/>
  <c r="R218556" i="4" s="1"/>
  <c r="Q218555" i="4"/>
  <c r="P218555" i="4"/>
  <c r="R218555" i="4" s="1"/>
  <c r="Q218554" i="4"/>
  <c r="P218554" i="4"/>
  <c r="Q218553" i="4"/>
  <c r="P218553" i="4"/>
  <c r="R218553" i="4" s="1"/>
  <c r="Q218552" i="4"/>
  <c r="P218552" i="4"/>
  <c r="Q218551" i="4"/>
  <c r="P218551" i="4"/>
  <c r="Q218550" i="4"/>
  <c r="R218550" i="4" s="1"/>
  <c r="P218550" i="4"/>
  <c r="R218549" i="4"/>
  <c r="Q218549" i="4"/>
  <c r="P218549" i="4"/>
  <c r="Q218548" i="4"/>
  <c r="P218548" i="4"/>
  <c r="R218548" i="4" s="1"/>
  <c r="Q218547" i="4"/>
  <c r="P218547" i="4"/>
  <c r="R218547" i="4" s="1"/>
  <c r="Q218546" i="4"/>
  <c r="P218546" i="4"/>
  <c r="Q218545" i="4"/>
  <c r="R218545" i="4" s="1"/>
  <c r="P218545" i="4"/>
  <c r="Q218544" i="4"/>
  <c r="P218544" i="4"/>
  <c r="Q218543" i="4"/>
  <c r="P218543" i="4"/>
  <c r="Q218542" i="4"/>
  <c r="R218542" i="4" s="1"/>
  <c r="P218542" i="4"/>
  <c r="Q218541" i="4"/>
  <c r="P218541" i="4"/>
  <c r="R218541" i="4" s="1"/>
  <c r="Q218540" i="4"/>
  <c r="P218540" i="4"/>
  <c r="R218540" i="4" s="1"/>
  <c r="Q218539" i="4"/>
  <c r="P218539" i="4"/>
  <c r="R218539" i="4" s="1"/>
  <c r="Q218538" i="4"/>
  <c r="P218538" i="4"/>
  <c r="Q218537" i="4"/>
  <c r="P218537" i="4"/>
  <c r="R218537" i="4" s="1"/>
  <c r="Q218536" i="4"/>
  <c r="P218536" i="4"/>
  <c r="Q218535" i="4"/>
  <c r="P218535" i="4"/>
  <c r="Q218534" i="4"/>
  <c r="R218534" i="4" s="1"/>
  <c r="P218534" i="4"/>
  <c r="R218533" i="4"/>
  <c r="Q218533" i="4"/>
  <c r="P218533" i="4"/>
  <c r="Q218532" i="4"/>
  <c r="P218532" i="4"/>
  <c r="R218532" i="4" s="1"/>
  <c r="Q218531" i="4"/>
  <c r="P218531" i="4"/>
  <c r="R218531" i="4" s="1"/>
  <c r="Q218530" i="4"/>
  <c r="P218530" i="4"/>
  <c r="Q218529" i="4"/>
  <c r="R218529" i="4" s="1"/>
  <c r="P218529" i="4"/>
  <c r="Q218528" i="4"/>
  <c r="P218528" i="4"/>
  <c r="Q218527" i="4"/>
  <c r="P218527" i="4"/>
  <c r="Q218526" i="4"/>
  <c r="R218526" i="4" s="1"/>
  <c r="P218526" i="4"/>
  <c r="Q218525" i="4"/>
  <c r="P218525" i="4"/>
  <c r="R218525" i="4" s="1"/>
  <c r="Q218524" i="4"/>
  <c r="P218524" i="4"/>
  <c r="R218524" i="4" s="1"/>
  <c r="Q218523" i="4"/>
  <c r="P218523" i="4"/>
  <c r="R218523" i="4" s="1"/>
  <c r="Q218522" i="4"/>
  <c r="P218522" i="4"/>
  <c r="Q218521" i="4"/>
  <c r="P218521" i="4"/>
  <c r="R218521" i="4" s="1"/>
  <c r="Q218520" i="4"/>
  <c r="P218520" i="4"/>
  <c r="Q218519" i="4"/>
  <c r="P218519" i="4"/>
  <c r="Q218518" i="4"/>
  <c r="R218518" i="4" s="1"/>
  <c r="P218518" i="4"/>
  <c r="R218517" i="4"/>
  <c r="Q218517" i="4"/>
  <c r="P218517" i="4"/>
  <c r="Q218516" i="4"/>
  <c r="P218516" i="4"/>
  <c r="R218516" i="4" s="1"/>
  <c r="Q218515" i="4"/>
  <c r="P218515" i="4"/>
  <c r="R218515" i="4" s="1"/>
  <c r="Q218514" i="4"/>
  <c r="P218514" i="4"/>
  <c r="Q218513" i="4"/>
  <c r="R218513" i="4" s="1"/>
  <c r="P218513" i="4"/>
  <c r="Q218512" i="4"/>
  <c r="P218512" i="4"/>
  <c r="Q218511" i="4"/>
  <c r="P218511" i="4"/>
  <c r="Q218510" i="4"/>
  <c r="R218510" i="4" s="1"/>
  <c r="P218510" i="4"/>
  <c r="Q218509" i="4"/>
  <c r="P218509" i="4"/>
  <c r="R218509" i="4" s="1"/>
  <c r="Q218508" i="4"/>
  <c r="P218508" i="4"/>
  <c r="R218508" i="4" s="1"/>
  <c r="Q218507" i="4"/>
  <c r="P218507" i="4"/>
  <c r="R218507" i="4" s="1"/>
  <c r="Q218506" i="4"/>
  <c r="P218506" i="4"/>
  <c r="Q218505" i="4"/>
  <c r="P218505" i="4"/>
  <c r="R218505" i="4" s="1"/>
  <c r="Q218504" i="4"/>
  <c r="P218504" i="4"/>
  <c r="Q218503" i="4"/>
  <c r="P218503" i="4"/>
  <c r="Q218502" i="4"/>
  <c r="R218502" i="4" s="1"/>
  <c r="P218502" i="4"/>
  <c r="R218501" i="4"/>
  <c r="Q218501" i="4"/>
  <c r="P218501" i="4"/>
  <c r="Q218500" i="4"/>
  <c r="P218500" i="4"/>
  <c r="R218500" i="4" s="1"/>
  <c r="Q218499" i="4"/>
  <c r="P218499" i="4"/>
  <c r="R218499" i="4" s="1"/>
  <c r="Q218498" i="4"/>
  <c r="P218498" i="4"/>
  <c r="Q218497" i="4"/>
  <c r="R218497" i="4" s="1"/>
  <c r="P218497" i="4"/>
  <c r="Q218496" i="4"/>
  <c r="P218496" i="4"/>
  <c r="Q218495" i="4"/>
  <c r="P218495" i="4"/>
  <c r="Q218494" i="4"/>
  <c r="R218494" i="4" s="1"/>
  <c r="P218494" i="4"/>
  <c r="Q218493" i="4"/>
  <c r="P218493" i="4"/>
  <c r="R218493" i="4" s="1"/>
  <c r="Q218492" i="4"/>
  <c r="P218492" i="4"/>
  <c r="R218492" i="4" s="1"/>
  <c r="Q218491" i="4"/>
  <c r="P218491" i="4"/>
  <c r="R218491" i="4" s="1"/>
  <c r="Q218490" i="4"/>
  <c r="P218490" i="4"/>
  <c r="Q218489" i="4"/>
  <c r="P218489" i="4"/>
  <c r="R218489" i="4" s="1"/>
  <c r="Q218488" i="4"/>
  <c r="P218488" i="4"/>
  <c r="Q218487" i="4"/>
  <c r="P218487" i="4"/>
  <c r="Q218486" i="4"/>
  <c r="R218486" i="4" s="1"/>
  <c r="P218486" i="4"/>
  <c r="R218485" i="4"/>
  <c r="Q218485" i="4"/>
  <c r="P218485" i="4"/>
  <c r="Q218484" i="4"/>
  <c r="P218484" i="4"/>
  <c r="R218484" i="4" s="1"/>
  <c r="Q218483" i="4"/>
  <c r="P218483" i="4"/>
  <c r="R218483" i="4" s="1"/>
  <c r="Q218482" i="4"/>
  <c r="P218482" i="4"/>
  <c r="Q218481" i="4"/>
  <c r="R218481" i="4" s="1"/>
  <c r="P218481" i="4"/>
  <c r="Q218480" i="4"/>
  <c r="P218480" i="4"/>
  <c r="Q218479" i="4"/>
  <c r="P218479" i="4"/>
  <c r="Q218478" i="4"/>
  <c r="R218478" i="4" s="1"/>
  <c r="P218478" i="4"/>
  <c r="Q218477" i="4"/>
  <c r="P218477" i="4"/>
  <c r="R218477" i="4" s="1"/>
  <c r="Q218476" i="4"/>
  <c r="P218476" i="4"/>
  <c r="R218476" i="4" s="1"/>
  <c r="Q218475" i="4"/>
  <c r="P218475" i="4"/>
  <c r="R218475" i="4" s="1"/>
  <c r="Q218474" i="4"/>
  <c r="P218474" i="4"/>
  <c r="Q218473" i="4"/>
  <c r="P218473" i="4"/>
  <c r="R218473" i="4" s="1"/>
  <c r="Q218472" i="4"/>
  <c r="P218472" i="4"/>
  <c r="Q218471" i="4"/>
  <c r="P218471" i="4"/>
  <c r="Q218470" i="4"/>
  <c r="R218470" i="4" s="1"/>
  <c r="P218470" i="4"/>
  <c r="R218469" i="4"/>
  <c r="Q218469" i="4"/>
  <c r="P218469" i="4"/>
  <c r="Q218468" i="4"/>
  <c r="P218468" i="4"/>
  <c r="R218468" i="4" s="1"/>
  <c r="Q218467" i="4"/>
  <c r="P218467" i="4"/>
  <c r="R218467" i="4" s="1"/>
  <c r="Q218466" i="4"/>
  <c r="P218466" i="4"/>
  <c r="Q218465" i="4"/>
  <c r="R218465" i="4" s="1"/>
  <c r="P218465" i="4"/>
  <c r="Q218464" i="4"/>
  <c r="P218464" i="4"/>
  <c r="Q218463" i="4"/>
  <c r="P218463" i="4"/>
  <c r="Q218462" i="4"/>
  <c r="R218462" i="4" s="1"/>
  <c r="P218462" i="4"/>
  <c r="Q218461" i="4"/>
  <c r="P218461" i="4"/>
  <c r="R218461" i="4" s="1"/>
  <c r="Q218460" i="4"/>
  <c r="P218460" i="4"/>
  <c r="R218460" i="4" s="1"/>
  <c r="Q218459" i="4"/>
  <c r="P218459" i="4"/>
  <c r="R218459" i="4" s="1"/>
  <c r="Q218458" i="4"/>
  <c r="P218458" i="4"/>
  <c r="Q218457" i="4"/>
  <c r="P218457" i="4"/>
  <c r="R218457" i="4" s="1"/>
  <c r="Q218456" i="4"/>
  <c r="P218456" i="4"/>
  <c r="Q218455" i="4"/>
  <c r="P218455" i="4"/>
  <c r="Q218454" i="4"/>
  <c r="R218454" i="4" s="1"/>
  <c r="P218454" i="4"/>
  <c r="R218453" i="4"/>
  <c r="Q218453" i="4"/>
  <c r="P218453" i="4"/>
  <c r="Q218452" i="4"/>
  <c r="P218452" i="4"/>
  <c r="R218452" i="4" s="1"/>
  <c r="Q218451" i="4"/>
  <c r="P218451" i="4"/>
  <c r="R218451" i="4" s="1"/>
  <c r="Q218450" i="4"/>
  <c r="P218450" i="4"/>
  <c r="Q218449" i="4"/>
  <c r="R218449" i="4" s="1"/>
  <c r="P218449" i="4"/>
  <c r="Q218448" i="4"/>
  <c r="P218448" i="4"/>
  <c r="Q218447" i="4"/>
  <c r="P218447" i="4"/>
  <c r="Q218446" i="4"/>
  <c r="R218446" i="4" s="1"/>
  <c r="P218446" i="4"/>
  <c r="Q218445" i="4"/>
  <c r="P218445" i="4"/>
  <c r="R218445" i="4" s="1"/>
  <c r="Q218444" i="4"/>
  <c r="P218444" i="4"/>
  <c r="R218444" i="4" s="1"/>
  <c r="Q218443" i="4"/>
  <c r="P218443" i="4"/>
  <c r="R218443" i="4" s="1"/>
  <c r="Q218442" i="4"/>
  <c r="P218442" i="4"/>
  <c r="Q218441" i="4"/>
  <c r="P218441" i="4"/>
  <c r="R218441" i="4" s="1"/>
  <c r="Q218440" i="4"/>
  <c r="P218440" i="4"/>
  <c r="Q218439" i="4"/>
  <c r="P218439" i="4"/>
  <c r="Q218438" i="4"/>
  <c r="R218438" i="4" s="1"/>
  <c r="P218438" i="4"/>
  <c r="R218437" i="4"/>
  <c r="Q218437" i="4"/>
  <c r="P218437" i="4"/>
  <c r="Q218436" i="4"/>
  <c r="P218436" i="4"/>
  <c r="R218436" i="4" s="1"/>
  <c r="Q218435" i="4"/>
  <c r="P218435" i="4"/>
  <c r="R218435" i="4" s="1"/>
  <c r="Q218434" i="4"/>
  <c r="P218434" i="4"/>
  <c r="Q218433" i="4"/>
  <c r="R218433" i="4" s="1"/>
  <c r="P218433" i="4"/>
  <c r="Q218432" i="4"/>
  <c r="P218432" i="4"/>
  <c r="Q218431" i="4"/>
  <c r="P218431" i="4"/>
  <c r="Q218430" i="4"/>
  <c r="R218430" i="4" s="1"/>
  <c r="P218430" i="4"/>
  <c r="Q218429" i="4"/>
  <c r="P218429" i="4"/>
  <c r="R218429" i="4" s="1"/>
  <c r="Q218428" i="4"/>
  <c r="P218428" i="4"/>
  <c r="R218428" i="4" s="1"/>
  <c r="Q218427" i="4"/>
  <c r="P218427" i="4"/>
  <c r="R218427" i="4" s="1"/>
  <c r="Q218426" i="4"/>
  <c r="P218426" i="4"/>
  <c r="Q218425" i="4"/>
  <c r="P218425" i="4"/>
  <c r="R218425" i="4" s="1"/>
  <c r="Q218424" i="4"/>
  <c r="P218424" i="4"/>
  <c r="Q218423" i="4"/>
  <c r="P218423" i="4"/>
  <c r="Q218422" i="4"/>
  <c r="R218422" i="4" s="1"/>
  <c r="P218422" i="4"/>
  <c r="R218421" i="4"/>
  <c r="Q218421" i="4"/>
  <c r="P218421" i="4"/>
  <c r="Q218420" i="4"/>
  <c r="P218420" i="4"/>
  <c r="R218420" i="4" s="1"/>
  <c r="Q218419" i="4"/>
  <c r="P218419" i="4"/>
  <c r="R218419" i="4" s="1"/>
  <c r="Q218418" i="4"/>
  <c r="P218418" i="4"/>
  <c r="Q218417" i="4"/>
  <c r="R218417" i="4" s="1"/>
  <c r="P218417" i="4"/>
  <c r="Q218416" i="4"/>
  <c r="P218416" i="4"/>
  <c r="Q218415" i="4"/>
  <c r="P218415" i="4"/>
  <c r="Q218414" i="4"/>
  <c r="R218414" i="4" s="1"/>
  <c r="P218414" i="4"/>
  <c r="Q218413" i="4"/>
  <c r="P218413" i="4"/>
  <c r="R218413" i="4" s="1"/>
  <c r="Q218412" i="4"/>
  <c r="P218412" i="4"/>
  <c r="R218412" i="4" s="1"/>
  <c r="Q218411" i="4"/>
  <c r="P218411" i="4"/>
  <c r="R218411" i="4" s="1"/>
  <c r="Q218410" i="4"/>
  <c r="P218410" i="4"/>
  <c r="Q218409" i="4"/>
  <c r="P218409" i="4"/>
  <c r="R218409" i="4" s="1"/>
  <c r="Q218408" i="4"/>
  <c r="P218408" i="4"/>
  <c r="Q218407" i="4"/>
  <c r="P218407" i="4"/>
  <c r="Q218406" i="4"/>
  <c r="R218406" i="4" s="1"/>
  <c r="P218406" i="4"/>
  <c r="R218405" i="4"/>
  <c r="Q218405" i="4"/>
  <c r="P218405" i="4"/>
  <c r="Q218404" i="4"/>
  <c r="P218404" i="4"/>
  <c r="R218404" i="4" s="1"/>
  <c r="Q218403" i="4"/>
  <c r="P218403" i="4"/>
  <c r="R218403" i="4" s="1"/>
  <c r="Q218402" i="4"/>
  <c r="P218402" i="4"/>
  <c r="Q218401" i="4"/>
  <c r="R218401" i="4" s="1"/>
  <c r="P218401" i="4"/>
  <c r="Q218400" i="4"/>
  <c r="P218400" i="4"/>
  <c r="Q218399" i="4"/>
  <c r="P218399" i="4"/>
  <c r="Q218398" i="4"/>
  <c r="R218398" i="4" s="1"/>
  <c r="P218398" i="4"/>
  <c r="Q218397" i="4"/>
  <c r="P218397" i="4"/>
  <c r="R218397" i="4" s="1"/>
  <c r="Q218396" i="4"/>
  <c r="P218396" i="4"/>
  <c r="R218396" i="4" s="1"/>
  <c r="Q218395" i="4"/>
  <c r="P218395" i="4"/>
  <c r="R218395" i="4" s="1"/>
  <c r="Q218394" i="4"/>
  <c r="P218394" i="4"/>
  <c r="Q218393" i="4"/>
  <c r="P218393" i="4"/>
  <c r="R218393" i="4" s="1"/>
  <c r="Q218392" i="4"/>
  <c r="P218392" i="4"/>
  <c r="Q218391" i="4"/>
  <c r="P218391" i="4"/>
  <c r="Q218390" i="4"/>
  <c r="R218390" i="4" s="1"/>
  <c r="P218390" i="4"/>
  <c r="R218389" i="4"/>
  <c r="Q218389" i="4"/>
  <c r="P218389" i="4"/>
  <c r="Q218388" i="4"/>
  <c r="P218388" i="4"/>
  <c r="R218388" i="4" s="1"/>
  <c r="Q218387" i="4"/>
  <c r="P218387" i="4"/>
  <c r="R218387" i="4" s="1"/>
  <c r="Q218386" i="4"/>
  <c r="P218386" i="4"/>
  <c r="Q218385" i="4"/>
  <c r="R218385" i="4" s="1"/>
  <c r="P218385" i="4"/>
  <c r="Q218384" i="4"/>
  <c r="P218384" i="4"/>
  <c r="Q218383" i="4"/>
  <c r="P218383" i="4"/>
  <c r="Q218382" i="4"/>
  <c r="R218382" i="4" s="1"/>
  <c r="P218382" i="4"/>
  <c r="Q218381" i="4"/>
  <c r="P218381" i="4"/>
  <c r="R218381" i="4" s="1"/>
  <c r="Q218380" i="4"/>
  <c r="P218380" i="4"/>
  <c r="R218380" i="4" s="1"/>
  <c r="Q218379" i="4"/>
  <c r="P218379" i="4"/>
  <c r="R218379" i="4" s="1"/>
  <c r="Q218378" i="4"/>
  <c r="P218378" i="4"/>
  <c r="Q218377" i="4"/>
  <c r="P218377" i="4"/>
  <c r="R218377" i="4" s="1"/>
  <c r="Q218376" i="4"/>
  <c r="P218376" i="4"/>
  <c r="Q218375" i="4"/>
  <c r="P218375" i="4"/>
  <c r="Q218374" i="4"/>
  <c r="R218374" i="4" s="1"/>
  <c r="P218374" i="4"/>
  <c r="R218373" i="4"/>
  <c r="Q218373" i="4"/>
  <c r="P218373" i="4"/>
  <c r="Q218372" i="4"/>
  <c r="P218372" i="4"/>
  <c r="R218372" i="4" s="1"/>
  <c r="Q218371" i="4"/>
  <c r="P218371" i="4"/>
  <c r="R218371" i="4" s="1"/>
  <c r="Q218370" i="4"/>
  <c r="P218370" i="4"/>
  <c r="Q218369" i="4"/>
  <c r="R218369" i="4" s="1"/>
  <c r="P218369" i="4"/>
  <c r="Q218368" i="4"/>
  <c r="P218368" i="4"/>
  <c r="Q218367" i="4"/>
  <c r="P218367" i="4"/>
  <c r="Q218366" i="4"/>
  <c r="R218366" i="4" s="1"/>
  <c r="P218366" i="4"/>
  <c r="Q218365" i="4"/>
  <c r="P218365" i="4"/>
  <c r="R218365" i="4" s="1"/>
  <c r="Q218364" i="4"/>
  <c r="P218364" i="4"/>
  <c r="R218364" i="4" s="1"/>
  <c r="Q218363" i="4"/>
  <c r="P218363" i="4"/>
  <c r="R218363" i="4" s="1"/>
  <c r="Q218362" i="4"/>
  <c r="P218362" i="4"/>
  <c r="Q218361" i="4"/>
  <c r="P218361" i="4"/>
  <c r="R218361" i="4" s="1"/>
  <c r="Q218360" i="4"/>
  <c r="P218360" i="4"/>
  <c r="Q218359" i="4"/>
  <c r="P218359" i="4"/>
  <c r="Q218358" i="4"/>
  <c r="R218358" i="4" s="1"/>
  <c r="P218358" i="4"/>
  <c r="R218357" i="4"/>
  <c r="Q218357" i="4"/>
  <c r="P218357" i="4"/>
  <c r="Q218356" i="4"/>
  <c r="P218356" i="4"/>
  <c r="R218356" i="4" s="1"/>
  <c r="Q218355" i="4"/>
  <c r="P218355" i="4"/>
  <c r="R218355" i="4" s="1"/>
  <c r="Q218354" i="4"/>
  <c r="P218354" i="4"/>
  <c r="Q218353" i="4"/>
  <c r="R218353" i="4" s="1"/>
  <c r="P218353" i="4"/>
  <c r="Q218352" i="4"/>
  <c r="P218352" i="4"/>
  <c r="Q218351" i="4"/>
  <c r="P218351" i="4"/>
  <c r="Q218350" i="4"/>
  <c r="R218350" i="4" s="1"/>
  <c r="P218350" i="4"/>
  <c r="Q218349" i="4"/>
  <c r="P218349" i="4"/>
  <c r="R218349" i="4" s="1"/>
  <c r="Q218348" i="4"/>
  <c r="P218348" i="4"/>
  <c r="R218348" i="4" s="1"/>
  <c r="Q218347" i="4"/>
  <c r="P218347" i="4"/>
  <c r="R218347" i="4" s="1"/>
  <c r="Q218346" i="4"/>
  <c r="P218346" i="4"/>
  <c r="Q218345" i="4"/>
  <c r="P218345" i="4"/>
  <c r="R218345" i="4" s="1"/>
  <c r="Q218344" i="4"/>
  <c r="P218344" i="4"/>
  <c r="Q218343" i="4"/>
  <c r="P218343" i="4"/>
  <c r="Q218342" i="4"/>
  <c r="R218342" i="4" s="1"/>
  <c r="P218342" i="4"/>
  <c r="R218341" i="4"/>
  <c r="Q218341" i="4"/>
  <c r="P218341" i="4"/>
  <c r="Q218340" i="4"/>
  <c r="P218340" i="4"/>
  <c r="R218340" i="4" s="1"/>
  <c r="Q218339" i="4"/>
  <c r="P218339" i="4"/>
  <c r="R218339" i="4" s="1"/>
  <c r="Q218338" i="4"/>
  <c r="P218338" i="4"/>
  <c r="Q218337" i="4"/>
  <c r="R218337" i="4" s="1"/>
  <c r="P218337" i="4"/>
  <c r="Q218336" i="4"/>
  <c r="P218336" i="4"/>
  <c r="Q218335" i="4"/>
  <c r="P218335" i="4"/>
  <c r="Q218334" i="4"/>
  <c r="R218334" i="4" s="1"/>
  <c r="P218334" i="4"/>
  <c r="Q218333" i="4"/>
  <c r="P218333" i="4"/>
  <c r="R218333" i="4" s="1"/>
  <c r="Q218332" i="4"/>
  <c r="P218332" i="4"/>
  <c r="R218332" i="4" s="1"/>
  <c r="Q218331" i="4"/>
  <c r="P218331" i="4"/>
  <c r="R218331" i="4" s="1"/>
  <c r="Q218330" i="4"/>
  <c r="P218330" i="4"/>
  <c r="Q218329" i="4"/>
  <c r="P218329" i="4"/>
  <c r="R218329" i="4" s="1"/>
  <c r="Q218328" i="4"/>
  <c r="P218328" i="4"/>
  <c r="Q218327" i="4"/>
  <c r="P218327" i="4"/>
  <c r="Q218326" i="4"/>
  <c r="R218326" i="4" s="1"/>
  <c r="P218326" i="4"/>
  <c r="R218325" i="4"/>
  <c r="Q218325" i="4"/>
  <c r="P218325" i="4"/>
  <c r="Q218324" i="4"/>
  <c r="P218324" i="4"/>
  <c r="R218324" i="4" s="1"/>
  <c r="Q218323" i="4"/>
  <c r="P218323" i="4"/>
  <c r="R218323" i="4" s="1"/>
  <c r="Q218322" i="4"/>
  <c r="P218322" i="4"/>
  <c r="Q218321" i="4"/>
  <c r="R218321" i="4" s="1"/>
  <c r="P218321" i="4"/>
  <c r="Q218320" i="4"/>
  <c r="P218320" i="4"/>
  <c r="Q218319" i="4"/>
  <c r="P218319" i="4"/>
  <c r="Q218318" i="4"/>
  <c r="R218318" i="4" s="1"/>
  <c r="P218318" i="4"/>
  <c r="Q218317" i="4"/>
  <c r="P218317" i="4"/>
  <c r="R218317" i="4" s="1"/>
  <c r="Q218316" i="4"/>
  <c r="P218316" i="4"/>
  <c r="R218316" i="4" s="1"/>
  <c r="Q218315" i="4"/>
  <c r="P218315" i="4"/>
  <c r="R218315" i="4" s="1"/>
  <c r="Q218314" i="4"/>
  <c r="P218314" i="4"/>
  <c r="Q218313" i="4"/>
  <c r="P218313" i="4"/>
  <c r="R218313" i="4" s="1"/>
  <c r="Q218312" i="4"/>
  <c r="P218312" i="4"/>
  <c r="Q218311" i="4"/>
  <c r="P218311" i="4"/>
  <c r="Q218310" i="4"/>
  <c r="R218310" i="4" s="1"/>
  <c r="P218310" i="4"/>
  <c r="R218309" i="4"/>
  <c r="Q218309" i="4"/>
  <c r="P218309" i="4"/>
  <c r="Q218308" i="4"/>
  <c r="P218308" i="4"/>
  <c r="R218308" i="4" s="1"/>
  <c r="Q218307" i="4"/>
  <c r="P218307" i="4"/>
  <c r="R218307" i="4" s="1"/>
  <c r="Q218306" i="4"/>
  <c r="P218306" i="4"/>
  <c r="Q218305" i="4"/>
  <c r="R218305" i="4" s="1"/>
  <c r="P218305" i="4"/>
  <c r="Q218304" i="4"/>
  <c r="P218304" i="4"/>
  <c r="Q218303" i="4"/>
  <c r="P218303" i="4"/>
  <c r="Q218302" i="4"/>
  <c r="R218302" i="4" s="1"/>
  <c r="P218302" i="4"/>
  <c r="Q218301" i="4"/>
  <c r="P218301" i="4"/>
  <c r="R218301" i="4" s="1"/>
  <c r="Q218300" i="4"/>
  <c r="P218300" i="4"/>
  <c r="R218300" i="4" s="1"/>
  <c r="Q218299" i="4"/>
  <c r="P218299" i="4"/>
  <c r="R218299" i="4" s="1"/>
  <c r="Q218298" i="4"/>
  <c r="P218298" i="4"/>
  <c r="Q218297" i="4"/>
  <c r="P218297" i="4"/>
  <c r="R218297" i="4" s="1"/>
  <c r="Q218296" i="4"/>
  <c r="P218296" i="4"/>
  <c r="Q218295" i="4"/>
  <c r="P218295" i="4"/>
  <c r="Q218294" i="4"/>
  <c r="R218294" i="4" s="1"/>
  <c r="P218294" i="4"/>
  <c r="R218293" i="4"/>
  <c r="Q218293" i="4"/>
  <c r="P218293" i="4"/>
  <c r="Q218292" i="4"/>
  <c r="P218292" i="4"/>
  <c r="R218292" i="4" s="1"/>
  <c r="Q218291" i="4"/>
  <c r="P218291" i="4"/>
  <c r="R218291" i="4" s="1"/>
  <c r="Q218290" i="4"/>
  <c r="P218290" i="4"/>
  <c r="Q218289" i="4"/>
  <c r="R218289" i="4" s="1"/>
  <c r="P218289" i="4"/>
  <c r="Q218288" i="4"/>
  <c r="P218288" i="4"/>
  <c r="Q218287" i="4"/>
  <c r="P218287" i="4"/>
  <c r="Q218286" i="4"/>
  <c r="R218286" i="4" s="1"/>
  <c r="P218286" i="4"/>
  <c r="Q218285" i="4"/>
  <c r="P218285" i="4"/>
  <c r="R218285" i="4" s="1"/>
  <c r="Q218284" i="4"/>
  <c r="P218284" i="4"/>
  <c r="R218284" i="4" s="1"/>
  <c r="Q218283" i="4"/>
  <c r="P218283" i="4"/>
  <c r="R218283" i="4" s="1"/>
  <c r="Q218282" i="4"/>
  <c r="P218282" i="4"/>
  <c r="Q218281" i="4"/>
  <c r="P218281" i="4"/>
  <c r="R218281" i="4" s="1"/>
  <c r="Q218280" i="4"/>
  <c r="P218280" i="4"/>
  <c r="Q218279" i="4"/>
  <c r="P218279" i="4"/>
  <c r="Q218278" i="4"/>
  <c r="R218278" i="4" s="1"/>
  <c r="P218278" i="4"/>
  <c r="R218277" i="4"/>
  <c r="Q218277" i="4"/>
  <c r="P218277" i="4"/>
  <c r="Q218276" i="4"/>
  <c r="P218276" i="4"/>
  <c r="R218276" i="4" s="1"/>
  <c r="Q218275" i="4"/>
  <c r="P218275" i="4"/>
  <c r="R218275" i="4" s="1"/>
  <c r="Q218274" i="4"/>
  <c r="P218274" i="4"/>
  <c r="Q218273" i="4"/>
  <c r="R218273" i="4" s="1"/>
  <c r="P218273" i="4"/>
  <c r="Q218272" i="4"/>
  <c r="P218272" i="4"/>
  <c r="Q218271" i="4"/>
  <c r="P218271" i="4"/>
  <c r="Q218270" i="4"/>
  <c r="R218270" i="4" s="1"/>
  <c r="P218270" i="4"/>
  <c r="Q218269" i="4"/>
  <c r="P218269" i="4"/>
  <c r="R218269" i="4" s="1"/>
  <c r="Q218268" i="4"/>
  <c r="P218268" i="4"/>
  <c r="R218268" i="4" s="1"/>
  <c r="Q218267" i="4"/>
  <c r="P218267" i="4"/>
  <c r="R218267" i="4" s="1"/>
  <c r="Q218266" i="4"/>
  <c r="P218266" i="4"/>
  <c r="Q218265" i="4"/>
  <c r="P218265" i="4"/>
  <c r="R218265" i="4" s="1"/>
  <c r="Q218264" i="4"/>
  <c r="P218264" i="4"/>
  <c r="Q218263" i="4"/>
  <c r="P218263" i="4"/>
  <c r="Q218262" i="4"/>
  <c r="R218262" i="4" s="1"/>
  <c r="P218262" i="4"/>
  <c r="R218261" i="4"/>
  <c r="Q218261" i="4"/>
  <c r="P218261" i="4"/>
  <c r="Q218260" i="4"/>
  <c r="P218260" i="4"/>
  <c r="R218260" i="4" s="1"/>
  <c r="Q218259" i="4"/>
  <c r="P218259" i="4"/>
  <c r="R218259" i="4" s="1"/>
  <c r="Q218258" i="4"/>
  <c r="P218258" i="4"/>
  <c r="Q218257" i="4"/>
  <c r="R218257" i="4" s="1"/>
  <c r="P218257" i="4"/>
  <c r="Q218256" i="4"/>
  <c r="P218256" i="4"/>
  <c r="Q218255" i="4"/>
  <c r="P218255" i="4"/>
  <c r="Q218254" i="4"/>
  <c r="R218254" i="4" s="1"/>
  <c r="P218254" i="4"/>
  <c r="Q218253" i="4"/>
  <c r="P218253" i="4"/>
  <c r="R218253" i="4" s="1"/>
  <c r="Q218252" i="4"/>
  <c r="P218252" i="4"/>
  <c r="R218252" i="4" s="1"/>
  <c r="Q218251" i="4"/>
  <c r="P218251" i="4"/>
  <c r="R218251" i="4" s="1"/>
  <c r="Q218250" i="4"/>
  <c r="P218250" i="4"/>
  <c r="Q218249" i="4"/>
  <c r="P218249" i="4"/>
  <c r="R218249" i="4" s="1"/>
  <c r="Q218248" i="4"/>
  <c r="P218248" i="4"/>
  <c r="Q218247" i="4"/>
  <c r="P218247" i="4"/>
  <c r="Q218246" i="4"/>
  <c r="R218246" i="4" s="1"/>
  <c r="P218246" i="4"/>
  <c r="R218245" i="4"/>
  <c r="Q218245" i="4"/>
  <c r="P218245" i="4"/>
  <c r="Q218244" i="4"/>
  <c r="P218244" i="4"/>
  <c r="R218244" i="4" s="1"/>
  <c r="Q218243" i="4"/>
  <c r="P218243" i="4"/>
  <c r="R218243" i="4" s="1"/>
  <c r="Q218242" i="4"/>
  <c r="P218242" i="4"/>
  <c r="Q218241" i="4"/>
  <c r="R218241" i="4" s="1"/>
  <c r="P218241" i="4"/>
  <c r="Q218240" i="4"/>
  <c r="P218240" i="4"/>
  <c r="Q218239" i="4"/>
  <c r="P218239" i="4"/>
  <c r="Q218238" i="4"/>
  <c r="R218238" i="4" s="1"/>
  <c r="P218238" i="4"/>
  <c r="Q218237" i="4"/>
  <c r="P218237" i="4"/>
  <c r="R218237" i="4" s="1"/>
  <c r="Q218236" i="4"/>
  <c r="P218236" i="4"/>
  <c r="R218236" i="4" s="1"/>
  <c r="Q218235" i="4"/>
  <c r="P218235" i="4"/>
  <c r="R218235" i="4" s="1"/>
  <c r="Q218234" i="4"/>
  <c r="P218234" i="4"/>
  <c r="Q218233" i="4"/>
  <c r="P218233" i="4"/>
  <c r="R218233" i="4" s="1"/>
  <c r="Q218232" i="4"/>
  <c r="P218232" i="4"/>
  <c r="Q218231" i="4"/>
  <c r="P218231" i="4"/>
  <c r="Q218230" i="4"/>
  <c r="R218230" i="4" s="1"/>
  <c r="P218230" i="4"/>
  <c r="R218229" i="4"/>
  <c r="Q218229" i="4"/>
  <c r="P218229" i="4"/>
  <c r="Q218228" i="4"/>
  <c r="P218228" i="4"/>
  <c r="R218228" i="4" s="1"/>
  <c r="Q218227" i="4"/>
  <c r="P218227" i="4"/>
  <c r="R218227" i="4" s="1"/>
  <c r="Q218226" i="4"/>
  <c r="P218226" i="4"/>
  <c r="Q218225" i="4"/>
  <c r="R218225" i="4" s="1"/>
  <c r="P218225" i="4"/>
  <c r="Q218224" i="4"/>
  <c r="P218224" i="4"/>
  <c r="Q218223" i="4"/>
  <c r="P218223" i="4"/>
  <c r="Q218222" i="4"/>
  <c r="R218222" i="4" s="1"/>
  <c r="P218222" i="4"/>
  <c r="Q218221" i="4"/>
  <c r="P218221" i="4"/>
  <c r="R218221" i="4" s="1"/>
  <c r="Q218220" i="4"/>
  <c r="P218220" i="4"/>
  <c r="R218220" i="4" s="1"/>
  <c r="Q218219" i="4"/>
  <c r="P218219" i="4"/>
  <c r="R218219" i="4" s="1"/>
  <c r="Q218218" i="4"/>
  <c r="P218218" i="4"/>
  <c r="Q218217" i="4"/>
  <c r="P218217" i="4"/>
  <c r="R218217" i="4" s="1"/>
  <c r="Q218216" i="4"/>
  <c r="P218216" i="4"/>
  <c r="Q218215" i="4"/>
  <c r="P218215" i="4"/>
  <c r="Q218214" i="4"/>
  <c r="R218214" i="4" s="1"/>
  <c r="P218214" i="4"/>
  <c r="R218213" i="4"/>
  <c r="Q218213" i="4"/>
  <c r="P218213" i="4"/>
  <c r="Q218212" i="4"/>
  <c r="P218212" i="4"/>
  <c r="R218212" i="4" s="1"/>
  <c r="Q218211" i="4"/>
  <c r="P218211" i="4"/>
  <c r="R218211" i="4" s="1"/>
  <c r="Q218210" i="4"/>
  <c r="P218210" i="4"/>
  <c r="Q218209" i="4"/>
  <c r="R218209" i="4" s="1"/>
  <c r="P218209" i="4"/>
  <c r="Q218208" i="4"/>
  <c r="P218208" i="4"/>
  <c r="Q218207" i="4"/>
  <c r="P218207" i="4"/>
  <c r="Q218206" i="4"/>
  <c r="R218206" i="4" s="1"/>
  <c r="P218206" i="4"/>
  <c r="Q218205" i="4"/>
  <c r="P218205" i="4"/>
  <c r="R218205" i="4" s="1"/>
  <c r="Q218204" i="4"/>
  <c r="P218204" i="4"/>
  <c r="R218204" i="4" s="1"/>
  <c r="Q218203" i="4"/>
  <c r="P218203" i="4"/>
  <c r="R218203" i="4" s="1"/>
  <c r="Q218202" i="4"/>
  <c r="P218202" i="4"/>
  <c r="Q218201" i="4"/>
  <c r="P218201" i="4"/>
  <c r="R218201" i="4" s="1"/>
  <c r="Q218200" i="4"/>
  <c r="P218200" i="4"/>
  <c r="Q218199" i="4"/>
  <c r="P218199" i="4"/>
  <c r="Q218198" i="4"/>
  <c r="R218198" i="4" s="1"/>
  <c r="P218198" i="4"/>
  <c r="R218197" i="4"/>
  <c r="Q218197" i="4"/>
  <c r="P218197" i="4"/>
  <c r="Q218196" i="4"/>
  <c r="P218196" i="4"/>
  <c r="R218196" i="4" s="1"/>
  <c r="Q218195" i="4"/>
  <c r="P218195" i="4"/>
  <c r="R218195" i="4" s="1"/>
  <c r="Q218194" i="4"/>
  <c r="P218194" i="4"/>
  <c r="Q218193" i="4"/>
  <c r="R218193" i="4" s="1"/>
  <c r="P218193" i="4"/>
  <c r="Q218192" i="4"/>
  <c r="P218192" i="4"/>
  <c r="Q218191" i="4"/>
  <c r="P218191" i="4"/>
  <c r="Q218190" i="4"/>
  <c r="R218190" i="4" s="1"/>
  <c r="P218190" i="4"/>
  <c r="Q218189" i="4"/>
  <c r="P218189" i="4"/>
  <c r="R218189" i="4" s="1"/>
  <c r="Q218188" i="4"/>
  <c r="P218188" i="4"/>
  <c r="R218188" i="4" s="1"/>
  <c r="Q218187" i="4"/>
  <c r="P218187" i="4"/>
  <c r="R218187" i="4" s="1"/>
  <c r="Q218186" i="4"/>
  <c r="P218186" i="4"/>
  <c r="Q218185" i="4"/>
  <c r="P218185" i="4"/>
  <c r="R218185" i="4" s="1"/>
  <c r="Q218184" i="4"/>
  <c r="P218184" i="4"/>
  <c r="Q218183" i="4"/>
  <c r="P218183" i="4"/>
  <c r="Q218182" i="4"/>
  <c r="R218182" i="4" s="1"/>
  <c r="P218182" i="4"/>
  <c r="R218181" i="4"/>
  <c r="Q218181" i="4"/>
  <c r="P218181" i="4"/>
  <c r="Q218180" i="4"/>
  <c r="P218180" i="4"/>
  <c r="R218180" i="4" s="1"/>
  <c r="Q218179" i="4"/>
  <c r="P218179" i="4"/>
  <c r="R218179" i="4" s="1"/>
  <c r="Q218178" i="4"/>
  <c r="P218178" i="4"/>
  <c r="Q218177" i="4"/>
  <c r="R218177" i="4" s="1"/>
  <c r="P218177" i="4"/>
  <c r="Q218176" i="4"/>
  <c r="P218176" i="4"/>
  <c r="Q218175" i="4"/>
  <c r="P218175" i="4"/>
  <c r="Q218174" i="4"/>
  <c r="R218174" i="4" s="1"/>
  <c r="P218174" i="4"/>
  <c r="Q218173" i="4"/>
  <c r="P218173" i="4"/>
  <c r="R218173" i="4" s="1"/>
  <c r="Q218172" i="4"/>
  <c r="P218172" i="4"/>
  <c r="R218172" i="4" s="1"/>
  <c r="Q218171" i="4"/>
  <c r="P218171" i="4"/>
  <c r="R218171" i="4" s="1"/>
  <c r="Q218170" i="4"/>
  <c r="P218170" i="4"/>
  <c r="Q218169" i="4"/>
  <c r="P218169" i="4"/>
  <c r="R218169" i="4" s="1"/>
  <c r="Q218168" i="4"/>
  <c r="P218168" i="4"/>
  <c r="Q218167" i="4"/>
  <c r="P218167" i="4"/>
  <c r="Q218166" i="4"/>
  <c r="R218166" i="4" s="1"/>
  <c r="P218166" i="4"/>
  <c r="R218165" i="4"/>
  <c r="Q218165" i="4"/>
  <c r="P218165" i="4"/>
  <c r="Q218164" i="4"/>
  <c r="P218164" i="4"/>
  <c r="R218164" i="4" s="1"/>
  <c r="Q218163" i="4"/>
  <c r="P218163" i="4"/>
  <c r="R218163" i="4" s="1"/>
  <c r="Q218162" i="4"/>
  <c r="P218162" i="4"/>
  <c r="Q218161" i="4"/>
  <c r="R218161" i="4" s="1"/>
  <c r="P218161" i="4"/>
  <c r="Q218160" i="4"/>
  <c r="P218160" i="4"/>
  <c r="Q218159" i="4"/>
  <c r="P218159" i="4"/>
  <c r="Q218158" i="4"/>
  <c r="R218158" i="4" s="1"/>
  <c r="P218158" i="4"/>
  <c r="Q218157" i="4"/>
  <c r="P218157" i="4"/>
  <c r="R218157" i="4" s="1"/>
  <c r="Q218156" i="4"/>
  <c r="P218156" i="4"/>
  <c r="R218156" i="4" s="1"/>
  <c r="Q218155" i="4"/>
  <c r="P218155" i="4"/>
  <c r="R218155" i="4" s="1"/>
  <c r="Q218154" i="4"/>
  <c r="P218154" i="4"/>
  <c r="Q218153" i="4"/>
  <c r="P218153" i="4"/>
  <c r="R218153" i="4" s="1"/>
  <c r="Q218152" i="4"/>
  <c r="P218152" i="4"/>
  <c r="Q218151" i="4"/>
  <c r="P218151" i="4"/>
  <c r="Q218150" i="4"/>
  <c r="R218150" i="4" s="1"/>
  <c r="P218150" i="4"/>
  <c r="R218149" i="4"/>
  <c r="Q218149" i="4"/>
  <c r="P218149" i="4"/>
  <c r="Q218148" i="4"/>
  <c r="P218148" i="4"/>
  <c r="R218148" i="4" s="1"/>
  <c r="Q218147" i="4"/>
  <c r="P218147" i="4"/>
  <c r="R218147" i="4" s="1"/>
  <c r="Q218146" i="4"/>
  <c r="P218146" i="4"/>
  <c r="Q218145" i="4"/>
  <c r="R218145" i="4" s="1"/>
  <c r="P218145" i="4"/>
  <c r="Q218144" i="4"/>
  <c r="P218144" i="4"/>
  <c r="Q218143" i="4"/>
  <c r="P218143" i="4"/>
  <c r="Q218142" i="4"/>
  <c r="R218142" i="4" s="1"/>
  <c r="P218142" i="4"/>
  <c r="Q218141" i="4"/>
  <c r="P218141" i="4"/>
  <c r="R218141" i="4" s="1"/>
  <c r="Q218140" i="4"/>
  <c r="P218140" i="4"/>
  <c r="R218140" i="4" s="1"/>
  <c r="Q218139" i="4"/>
  <c r="P218139" i="4"/>
  <c r="R218139" i="4" s="1"/>
  <c r="Q218138" i="4"/>
  <c r="P218138" i="4"/>
  <c r="Q218137" i="4"/>
  <c r="P218137" i="4"/>
  <c r="R218137" i="4" s="1"/>
  <c r="Q218136" i="4"/>
  <c r="P218136" i="4"/>
  <c r="Q218135" i="4"/>
  <c r="P218135" i="4"/>
  <c r="Q218134" i="4"/>
  <c r="R218134" i="4" s="1"/>
  <c r="P218134" i="4"/>
  <c r="R218133" i="4"/>
  <c r="Q218133" i="4"/>
  <c r="P218133" i="4"/>
  <c r="Q218132" i="4"/>
  <c r="P218132" i="4"/>
  <c r="R218132" i="4" s="1"/>
  <c r="Q218131" i="4"/>
  <c r="P218131" i="4"/>
  <c r="R218131" i="4" s="1"/>
  <c r="Q218130" i="4"/>
  <c r="P218130" i="4"/>
  <c r="Q218129" i="4"/>
  <c r="R218129" i="4" s="1"/>
  <c r="P218129" i="4"/>
  <c r="Q218128" i="4"/>
  <c r="P218128" i="4"/>
  <c r="Q218127" i="4"/>
  <c r="P218127" i="4"/>
  <c r="Q218126" i="4"/>
  <c r="R218126" i="4" s="1"/>
  <c r="P218126" i="4"/>
  <c r="Q218125" i="4"/>
  <c r="P218125" i="4"/>
  <c r="R218125" i="4" s="1"/>
  <c r="Q218124" i="4"/>
  <c r="P218124" i="4"/>
  <c r="R218124" i="4" s="1"/>
  <c r="Q218123" i="4"/>
  <c r="P218123" i="4"/>
  <c r="R218123" i="4" s="1"/>
  <c r="Q218122" i="4"/>
  <c r="P218122" i="4"/>
  <c r="Q218121" i="4"/>
  <c r="P218121" i="4"/>
  <c r="R218121" i="4" s="1"/>
  <c r="Q218120" i="4"/>
  <c r="P218120" i="4"/>
  <c r="Q218119" i="4"/>
  <c r="P218119" i="4"/>
  <c r="Q218118" i="4"/>
  <c r="R218118" i="4" s="1"/>
  <c r="P218118" i="4"/>
  <c r="R218117" i="4"/>
  <c r="Q218117" i="4"/>
  <c r="P218117" i="4"/>
  <c r="Q218116" i="4"/>
  <c r="P218116" i="4"/>
  <c r="R218116" i="4" s="1"/>
  <c r="Q218115" i="4"/>
  <c r="P218115" i="4"/>
  <c r="R218115" i="4" s="1"/>
  <c r="Q218114" i="4"/>
  <c r="P218114" i="4"/>
  <c r="Q218113" i="4"/>
  <c r="R218113" i="4" s="1"/>
  <c r="P218113" i="4"/>
  <c r="Q218112" i="4"/>
  <c r="P218112" i="4"/>
  <c r="Q218111" i="4"/>
  <c r="P218111" i="4"/>
  <c r="Q218110" i="4"/>
  <c r="R218110" i="4" s="1"/>
  <c r="P218110" i="4"/>
  <c r="Q218109" i="4"/>
  <c r="P218109" i="4"/>
  <c r="R218109" i="4" s="1"/>
  <c r="Q218108" i="4"/>
  <c r="P218108" i="4"/>
  <c r="R218108" i="4" s="1"/>
  <c r="Q218107" i="4"/>
  <c r="P218107" i="4"/>
  <c r="R218107" i="4" s="1"/>
  <c r="Q218106" i="4"/>
  <c r="P218106" i="4"/>
  <c r="Q218105" i="4"/>
  <c r="P218105" i="4"/>
  <c r="R218105" i="4" s="1"/>
  <c r="Q218104" i="4"/>
  <c r="P218104" i="4"/>
  <c r="Q218103" i="4"/>
  <c r="P218103" i="4"/>
  <c r="Q218102" i="4"/>
  <c r="R218102" i="4" s="1"/>
  <c r="P218102" i="4"/>
  <c r="R218101" i="4"/>
  <c r="Q218101" i="4"/>
  <c r="P218101" i="4"/>
  <c r="Q218100" i="4"/>
  <c r="P218100" i="4"/>
  <c r="R218100" i="4" s="1"/>
  <c r="Q218099" i="4"/>
  <c r="P218099" i="4"/>
  <c r="R218099" i="4" s="1"/>
  <c r="Q218098" i="4"/>
  <c r="P218098" i="4"/>
  <c r="Q218097" i="4"/>
  <c r="R218097" i="4" s="1"/>
  <c r="P218097" i="4"/>
  <c r="Q218096" i="4"/>
  <c r="P218096" i="4"/>
  <c r="Q218095" i="4"/>
  <c r="P218095" i="4"/>
  <c r="Q218094" i="4"/>
  <c r="R218094" i="4" s="1"/>
  <c r="P218094" i="4"/>
  <c r="Q218093" i="4"/>
  <c r="P218093" i="4"/>
  <c r="R218093" i="4" s="1"/>
  <c r="Q218092" i="4"/>
  <c r="P218092" i="4"/>
  <c r="R218092" i="4" s="1"/>
  <c r="Q218091" i="4"/>
  <c r="P218091" i="4"/>
  <c r="R218091" i="4" s="1"/>
  <c r="Q218090" i="4"/>
  <c r="P218090" i="4"/>
  <c r="Q218089" i="4"/>
  <c r="P218089" i="4"/>
  <c r="R218089" i="4" s="1"/>
  <c r="Q218088" i="4"/>
  <c r="P218088" i="4"/>
  <c r="Q218087" i="4"/>
  <c r="P218087" i="4"/>
  <c r="Q218086" i="4"/>
  <c r="R218086" i="4" s="1"/>
  <c r="P218086" i="4"/>
  <c r="R218085" i="4"/>
  <c r="Q218085" i="4"/>
  <c r="P218085" i="4"/>
  <c r="Q218084" i="4"/>
  <c r="P218084" i="4"/>
  <c r="R218084" i="4" s="1"/>
  <c r="Q218083" i="4"/>
  <c r="P218083" i="4"/>
  <c r="R218083" i="4" s="1"/>
  <c r="Q218082" i="4"/>
  <c r="P218082" i="4"/>
  <c r="Q218081" i="4"/>
  <c r="R218081" i="4" s="1"/>
  <c r="P218081" i="4"/>
  <c r="Q218080" i="4"/>
  <c r="P218080" i="4"/>
  <c r="Q218079" i="4"/>
  <c r="P218079" i="4"/>
  <c r="Q218078" i="4"/>
  <c r="R218078" i="4" s="1"/>
  <c r="P218078" i="4"/>
  <c r="Q218077" i="4"/>
  <c r="P218077" i="4"/>
  <c r="R218077" i="4" s="1"/>
  <c r="Q218076" i="4"/>
  <c r="P218076" i="4"/>
  <c r="R218076" i="4" s="1"/>
  <c r="Q218075" i="4"/>
  <c r="P218075" i="4"/>
  <c r="R218075" i="4" s="1"/>
  <c r="Q218074" i="4"/>
  <c r="P218074" i="4"/>
  <c r="Q218073" i="4"/>
  <c r="P218073" i="4"/>
  <c r="R218073" i="4" s="1"/>
  <c r="Q218072" i="4"/>
  <c r="P218072" i="4"/>
  <c r="Q218071" i="4"/>
  <c r="P218071" i="4"/>
  <c r="Q218070" i="4"/>
  <c r="R218070" i="4" s="1"/>
  <c r="P218070" i="4"/>
  <c r="R218069" i="4"/>
  <c r="Q218069" i="4"/>
  <c r="P218069" i="4"/>
  <c r="Q218068" i="4"/>
  <c r="P218068" i="4"/>
  <c r="R218068" i="4" s="1"/>
  <c r="Q218067" i="4"/>
  <c r="P218067" i="4"/>
  <c r="R218067" i="4" s="1"/>
  <c r="Q218066" i="4"/>
  <c r="P218066" i="4"/>
  <c r="Q218065" i="4"/>
  <c r="R218065" i="4" s="1"/>
  <c r="P218065" i="4"/>
  <c r="Q218064" i="4"/>
  <c r="P218064" i="4"/>
  <c r="Q218063" i="4"/>
  <c r="P218063" i="4"/>
  <c r="Q218062" i="4"/>
  <c r="R218062" i="4" s="1"/>
  <c r="P218062" i="4"/>
  <c r="Q218061" i="4"/>
  <c r="P218061" i="4"/>
  <c r="R218061" i="4" s="1"/>
  <c r="Q218060" i="4"/>
  <c r="P218060" i="4"/>
  <c r="R218060" i="4" s="1"/>
  <c r="Q218059" i="4"/>
  <c r="P218059" i="4"/>
  <c r="R218059" i="4" s="1"/>
  <c r="Q218058" i="4"/>
  <c r="P218058" i="4"/>
  <c r="Q218057" i="4"/>
  <c r="P218057" i="4"/>
  <c r="R218057" i="4" s="1"/>
  <c r="Q218056" i="4"/>
  <c r="P218056" i="4"/>
  <c r="Q218055" i="4"/>
  <c r="P218055" i="4"/>
  <c r="Q218054" i="4"/>
  <c r="R218054" i="4" s="1"/>
  <c r="P218054" i="4"/>
  <c r="R218053" i="4"/>
  <c r="Q218053" i="4"/>
  <c r="P218053" i="4"/>
  <c r="Q218052" i="4"/>
  <c r="P218052" i="4"/>
  <c r="R218052" i="4" s="1"/>
  <c r="Q218051" i="4"/>
  <c r="P218051" i="4"/>
  <c r="R218051" i="4" s="1"/>
  <c r="Q218050" i="4"/>
  <c r="P218050" i="4"/>
  <c r="Q218049" i="4"/>
  <c r="R218049" i="4" s="1"/>
  <c r="P218049" i="4"/>
  <c r="Q218048" i="4"/>
  <c r="P218048" i="4"/>
  <c r="Q218047" i="4"/>
  <c r="P218047" i="4"/>
  <c r="Q218046" i="4"/>
  <c r="R218046" i="4" s="1"/>
  <c r="P218046" i="4"/>
  <c r="Q218045" i="4"/>
  <c r="P218045" i="4"/>
  <c r="R218045" i="4" s="1"/>
  <c r="Q218044" i="4"/>
  <c r="P218044" i="4"/>
  <c r="R218044" i="4" s="1"/>
  <c r="Q218043" i="4"/>
  <c r="P218043" i="4"/>
  <c r="R218043" i="4" s="1"/>
  <c r="Q218042" i="4"/>
  <c r="P218042" i="4"/>
  <c r="Q218041" i="4"/>
  <c r="P218041" i="4"/>
  <c r="R218041" i="4" s="1"/>
  <c r="Q218040" i="4"/>
  <c r="P218040" i="4"/>
  <c r="Q218039" i="4"/>
  <c r="P218039" i="4"/>
  <c r="Q218038" i="4"/>
  <c r="R218038" i="4" s="1"/>
  <c r="P218038" i="4"/>
  <c r="R218037" i="4"/>
  <c r="Q218037" i="4"/>
  <c r="P218037" i="4"/>
  <c r="Q218036" i="4"/>
  <c r="P218036" i="4"/>
  <c r="R218036" i="4" s="1"/>
  <c r="Q218035" i="4"/>
  <c r="P218035" i="4"/>
  <c r="R218035" i="4" s="1"/>
  <c r="Q218034" i="4"/>
  <c r="P218034" i="4"/>
  <c r="Q218033" i="4"/>
  <c r="R218033" i="4" s="1"/>
  <c r="P218033" i="4"/>
  <c r="Q218032" i="4"/>
  <c r="P218032" i="4"/>
  <c r="Q218031" i="4"/>
  <c r="P218031" i="4"/>
  <c r="Q218030" i="4"/>
  <c r="R218030" i="4" s="1"/>
  <c r="P218030" i="4"/>
  <c r="Q218029" i="4"/>
  <c r="P218029" i="4"/>
  <c r="R218029" i="4" s="1"/>
  <c r="Q218028" i="4"/>
  <c r="P218028" i="4"/>
  <c r="R218028" i="4" s="1"/>
  <c r="Q218027" i="4"/>
  <c r="P218027" i="4"/>
  <c r="R218027" i="4" s="1"/>
  <c r="Q218026" i="4"/>
  <c r="P218026" i="4"/>
  <c r="Q218025" i="4"/>
  <c r="P218025" i="4"/>
  <c r="R218025" i="4" s="1"/>
  <c r="Q218024" i="4"/>
  <c r="P218024" i="4"/>
  <c r="Q218023" i="4"/>
  <c r="P218023" i="4"/>
  <c r="Q218022" i="4"/>
  <c r="R218022" i="4" s="1"/>
  <c r="P218022" i="4"/>
  <c r="R218021" i="4"/>
  <c r="Q218021" i="4"/>
  <c r="P218021" i="4"/>
  <c r="Q218020" i="4"/>
  <c r="P218020" i="4"/>
  <c r="R218020" i="4" s="1"/>
  <c r="Q218019" i="4"/>
  <c r="P218019" i="4"/>
  <c r="R218019" i="4" s="1"/>
  <c r="Q218018" i="4"/>
  <c r="P218018" i="4"/>
  <c r="Q218017" i="4"/>
  <c r="R218017" i="4" s="1"/>
  <c r="P218017" i="4"/>
  <c r="Q218016" i="4"/>
  <c r="P218016" i="4"/>
  <c r="Q218015" i="4"/>
  <c r="P218015" i="4"/>
  <c r="Q218014" i="4"/>
  <c r="R218014" i="4" s="1"/>
  <c r="P218014" i="4"/>
  <c r="Q218013" i="4"/>
  <c r="P218013" i="4"/>
  <c r="R218013" i="4" s="1"/>
  <c r="Q218012" i="4"/>
  <c r="P218012" i="4"/>
  <c r="R218012" i="4" s="1"/>
  <c r="Q218011" i="4"/>
  <c r="P218011" i="4"/>
  <c r="R218011" i="4" s="1"/>
  <c r="Q218010" i="4"/>
  <c r="P218010" i="4"/>
  <c r="Q218009" i="4"/>
  <c r="P218009" i="4"/>
  <c r="R218009" i="4" s="1"/>
  <c r="Q218008" i="4"/>
  <c r="P218008" i="4"/>
  <c r="Q218007" i="4"/>
  <c r="P218007" i="4"/>
  <c r="Q218006" i="4"/>
  <c r="R218006" i="4" s="1"/>
  <c r="P218006" i="4"/>
  <c r="R218005" i="4"/>
  <c r="Q218005" i="4"/>
  <c r="P218005" i="4"/>
  <c r="Q218004" i="4"/>
  <c r="P218004" i="4"/>
  <c r="R218004" i="4" s="1"/>
  <c r="Q218003" i="4"/>
  <c r="P218003" i="4"/>
  <c r="R218003" i="4" s="1"/>
  <c r="Q218002" i="4"/>
  <c r="P218002" i="4"/>
  <c r="Q218001" i="4"/>
  <c r="R218001" i="4" s="1"/>
  <c r="P218001" i="4"/>
  <c r="Q218000" i="4"/>
  <c r="P218000" i="4"/>
  <c r="Q217999" i="4"/>
  <c r="P217999" i="4"/>
  <c r="Q217998" i="4"/>
  <c r="R217998" i="4" s="1"/>
  <c r="P217998" i="4"/>
  <c r="Q217997" i="4"/>
  <c r="P217997" i="4"/>
  <c r="R217997" i="4" s="1"/>
  <c r="Q217996" i="4"/>
  <c r="P217996" i="4"/>
  <c r="R217996" i="4" s="1"/>
  <c r="Q217995" i="4"/>
  <c r="P217995" i="4"/>
  <c r="R217995" i="4" s="1"/>
  <c r="Q217994" i="4"/>
  <c r="P217994" i="4"/>
  <c r="Q217993" i="4"/>
  <c r="P217993" i="4"/>
  <c r="R217993" i="4" s="1"/>
  <c r="Q217992" i="4"/>
  <c r="P217992" i="4"/>
  <c r="Q217991" i="4"/>
  <c r="P217991" i="4"/>
  <c r="Q217990" i="4"/>
  <c r="R217990" i="4" s="1"/>
  <c r="P217990" i="4"/>
  <c r="R217989" i="4"/>
  <c r="Q217989" i="4"/>
  <c r="P217989" i="4"/>
  <c r="Q217988" i="4"/>
  <c r="P217988" i="4"/>
  <c r="R217988" i="4" s="1"/>
  <c r="Q217987" i="4"/>
  <c r="P217987" i="4"/>
  <c r="R217987" i="4" s="1"/>
  <c r="Q217986" i="4"/>
  <c r="P217986" i="4"/>
  <c r="Q217985" i="4"/>
  <c r="R217985" i="4" s="1"/>
  <c r="P217985" i="4"/>
  <c r="Q217984" i="4"/>
  <c r="P217984" i="4"/>
  <c r="Q217983" i="4"/>
  <c r="P217983" i="4"/>
  <c r="Q217982" i="4"/>
  <c r="R217982" i="4" s="1"/>
  <c r="P217982" i="4"/>
  <c r="Q217981" i="4"/>
  <c r="P217981" i="4"/>
  <c r="R217981" i="4" s="1"/>
  <c r="Q217980" i="4"/>
  <c r="P217980" i="4"/>
  <c r="R217980" i="4" s="1"/>
  <c r="Q217979" i="4"/>
  <c r="P217979" i="4"/>
  <c r="R217979" i="4" s="1"/>
  <c r="Q217978" i="4"/>
  <c r="P217978" i="4"/>
  <c r="Q217977" i="4"/>
  <c r="P217977" i="4"/>
  <c r="R217977" i="4" s="1"/>
  <c r="Q217976" i="4"/>
  <c r="P217976" i="4"/>
  <c r="Q217975" i="4"/>
  <c r="P217975" i="4"/>
  <c r="Q217974" i="4"/>
  <c r="R217974" i="4" s="1"/>
  <c r="P217974" i="4"/>
  <c r="R217973" i="4"/>
  <c r="Q217973" i="4"/>
  <c r="P217973" i="4"/>
  <c r="Q217972" i="4"/>
  <c r="P217972" i="4"/>
  <c r="R217972" i="4" s="1"/>
  <c r="Q217971" i="4"/>
  <c r="P217971" i="4"/>
  <c r="R217971" i="4" s="1"/>
  <c r="Q217970" i="4"/>
  <c r="P217970" i="4"/>
  <c r="Q217969" i="4"/>
  <c r="R217969" i="4" s="1"/>
  <c r="P217969" i="4"/>
  <c r="Q217968" i="4"/>
  <c r="P217968" i="4"/>
  <c r="Q217967" i="4"/>
  <c r="P217967" i="4"/>
  <c r="Q217966" i="4"/>
  <c r="R217966" i="4" s="1"/>
  <c r="P217966" i="4"/>
  <c r="Q217965" i="4"/>
  <c r="P217965" i="4"/>
  <c r="R217965" i="4" s="1"/>
  <c r="Q217964" i="4"/>
  <c r="P217964" i="4"/>
  <c r="R217964" i="4" s="1"/>
  <c r="Q217963" i="4"/>
  <c r="P217963" i="4"/>
  <c r="R217963" i="4" s="1"/>
  <c r="Q217962" i="4"/>
  <c r="P217962" i="4"/>
  <c r="Q217961" i="4"/>
  <c r="P217961" i="4"/>
  <c r="R217961" i="4" s="1"/>
  <c r="Q217960" i="4"/>
  <c r="P217960" i="4"/>
  <c r="Q217959" i="4"/>
  <c r="P217959" i="4"/>
  <c r="Q217958" i="4"/>
  <c r="R217958" i="4" s="1"/>
  <c r="P217958" i="4"/>
  <c r="R217957" i="4"/>
  <c r="Q217957" i="4"/>
  <c r="P217957" i="4"/>
  <c r="Q217956" i="4"/>
  <c r="P217956" i="4"/>
  <c r="R217956" i="4" s="1"/>
  <c r="Q217955" i="4"/>
  <c r="P217955" i="4"/>
  <c r="R217955" i="4" s="1"/>
  <c r="Q217954" i="4"/>
  <c r="P217954" i="4"/>
  <c r="Q217953" i="4"/>
  <c r="R217953" i="4" s="1"/>
  <c r="P217953" i="4"/>
  <c r="Q217952" i="4"/>
  <c r="P217952" i="4"/>
  <c r="Q217951" i="4"/>
  <c r="P217951" i="4"/>
  <c r="Q217950" i="4"/>
  <c r="R217950" i="4" s="1"/>
  <c r="P217950" i="4"/>
  <c r="Q217949" i="4"/>
  <c r="P217949" i="4"/>
  <c r="R217949" i="4" s="1"/>
  <c r="Q217948" i="4"/>
  <c r="P217948" i="4"/>
  <c r="R217948" i="4" s="1"/>
  <c r="Q217947" i="4"/>
  <c r="P217947" i="4"/>
  <c r="R217947" i="4" s="1"/>
  <c r="Q217946" i="4"/>
  <c r="P217946" i="4"/>
  <c r="Q217945" i="4"/>
  <c r="P217945" i="4"/>
  <c r="R217945" i="4" s="1"/>
  <c r="Q217944" i="4"/>
  <c r="P217944" i="4"/>
  <c r="Q217943" i="4"/>
  <c r="P217943" i="4"/>
  <c r="Q217942" i="4"/>
  <c r="R217942" i="4" s="1"/>
  <c r="P217942" i="4"/>
  <c r="R217941" i="4"/>
  <c r="Q217941" i="4"/>
  <c r="P217941" i="4"/>
  <c r="Q217940" i="4"/>
  <c r="P217940" i="4"/>
  <c r="R217940" i="4" s="1"/>
  <c r="Q217939" i="4"/>
  <c r="P217939" i="4"/>
  <c r="R217939" i="4" s="1"/>
  <c r="Q217938" i="4"/>
  <c r="P217938" i="4"/>
  <c r="Q217937" i="4"/>
  <c r="R217937" i="4" s="1"/>
  <c r="P217937" i="4"/>
  <c r="Q217936" i="4"/>
  <c r="P217936" i="4"/>
  <c r="Q217935" i="4"/>
  <c r="P217935" i="4"/>
  <c r="Q217934" i="4"/>
  <c r="R217934" i="4" s="1"/>
  <c r="P217934" i="4"/>
  <c r="Q217933" i="4"/>
  <c r="P217933" i="4"/>
  <c r="R217933" i="4" s="1"/>
  <c r="Q217932" i="4"/>
  <c r="P217932" i="4"/>
  <c r="R217932" i="4" s="1"/>
  <c r="Q217931" i="4"/>
  <c r="P217931" i="4"/>
  <c r="R217931" i="4" s="1"/>
  <c r="Q217930" i="4"/>
  <c r="P217930" i="4"/>
  <c r="Q217929" i="4"/>
  <c r="P217929" i="4"/>
  <c r="R217929" i="4" s="1"/>
  <c r="Q217928" i="4"/>
  <c r="P217928" i="4"/>
  <c r="Q217927" i="4"/>
  <c r="P217927" i="4"/>
  <c r="Q217926" i="4"/>
  <c r="R217926" i="4" s="1"/>
  <c r="P217926" i="4"/>
  <c r="R217925" i="4"/>
  <c r="Q217925" i="4"/>
  <c r="P217925" i="4"/>
  <c r="Q217924" i="4"/>
  <c r="P217924" i="4"/>
  <c r="R217924" i="4" s="1"/>
  <c r="Q217923" i="4"/>
  <c r="P217923" i="4"/>
  <c r="R217923" i="4" s="1"/>
  <c r="Q217922" i="4"/>
  <c r="P217922" i="4"/>
  <c r="Q217921" i="4"/>
  <c r="R217921" i="4" s="1"/>
  <c r="P217921" i="4"/>
  <c r="Q217920" i="4"/>
  <c r="P217920" i="4"/>
  <c r="Q217919" i="4"/>
  <c r="P217919" i="4"/>
  <c r="Q217918" i="4"/>
  <c r="R217918" i="4" s="1"/>
  <c r="P217918" i="4"/>
  <c r="Q217917" i="4"/>
  <c r="P217917" i="4"/>
  <c r="R217917" i="4" s="1"/>
  <c r="Q217916" i="4"/>
  <c r="P217916" i="4"/>
  <c r="R217916" i="4" s="1"/>
  <c r="Q217915" i="4"/>
  <c r="P217915" i="4"/>
  <c r="R217915" i="4" s="1"/>
  <c r="Q217914" i="4"/>
  <c r="P217914" i="4"/>
  <c r="Q217913" i="4"/>
  <c r="P217913" i="4"/>
  <c r="R217913" i="4" s="1"/>
  <c r="Q217912" i="4"/>
  <c r="P217912" i="4"/>
  <c r="Q217911" i="4"/>
  <c r="P217911" i="4"/>
  <c r="Q217910" i="4"/>
  <c r="R217910" i="4" s="1"/>
  <c r="P217910" i="4"/>
  <c r="R217909" i="4"/>
  <c r="Q217909" i="4"/>
  <c r="P217909" i="4"/>
  <c r="Q217908" i="4"/>
  <c r="P217908" i="4"/>
  <c r="R217908" i="4" s="1"/>
  <c r="Q217907" i="4"/>
  <c r="P217907" i="4"/>
  <c r="R217907" i="4" s="1"/>
  <c r="Q217906" i="4"/>
  <c r="P217906" i="4"/>
  <c r="Q217905" i="4"/>
  <c r="R217905" i="4" s="1"/>
  <c r="P217905" i="4"/>
  <c r="Q217904" i="4"/>
  <c r="P217904" i="4"/>
  <c r="Q217903" i="4"/>
  <c r="P217903" i="4"/>
  <c r="Q217902" i="4"/>
  <c r="R217902" i="4" s="1"/>
  <c r="P217902" i="4"/>
  <c r="Q217901" i="4"/>
  <c r="P217901" i="4"/>
  <c r="R217901" i="4" s="1"/>
  <c r="Q217900" i="4"/>
  <c r="P217900" i="4"/>
  <c r="R217900" i="4" s="1"/>
  <c r="Q217899" i="4"/>
  <c r="P217899" i="4"/>
  <c r="R217899" i="4" s="1"/>
  <c r="Q217898" i="4"/>
  <c r="P217898" i="4"/>
  <c r="Q217897" i="4"/>
  <c r="P217897" i="4"/>
  <c r="R217897" i="4" s="1"/>
  <c r="Q217896" i="4"/>
  <c r="P217896" i="4"/>
  <c r="Q217895" i="4"/>
  <c r="P217895" i="4"/>
  <c r="Q217894" i="4"/>
  <c r="R217894" i="4" s="1"/>
  <c r="P217894" i="4"/>
  <c r="R217893" i="4"/>
  <c r="Q217893" i="4"/>
  <c r="P217893" i="4"/>
  <c r="Q217892" i="4"/>
  <c r="P217892" i="4"/>
  <c r="R217892" i="4" s="1"/>
  <c r="Q217891" i="4"/>
  <c r="P217891" i="4"/>
  <c r="R217891" i="4" s="1"/>
  <c r="Q217890" i="4"/>
  <c r="P217890" i="4"/>
  <c r="Q217889" i="4"/>
  <c r="R217889" i="4" s="1"/>
  <c r="P217889" i="4"/>
  <c r="Q217888" i="4"/>
  <c r="P217888" i="4"/>
  <c r="Q217887" i="4"/>
  <c r="P217887" i="4"/>
  <c r="Q217886" i="4"/>
  <c r="R217886" i="4" s="1"/>
  <c r="P217886" i="4"/>
  <c r="Q217885" i="4"/>
  <c r="P217885" i="4"/>
  <c r="R217885" i="4" s="1"/>
  <c r="Q217884" i="4"/>
  <c r="P217884" i="4"/>
  <c r="R217884" i="4" s="1"/>
  <c r="Q217883" i="4"/>
  <c r="P217883" i="4"/>
  <c r="R217883" i="4" s="1"/>
  <c r="Q217882" i="4"/>
  <c r="P217882" i="4"/>
  <c r="Q217881" i="4"/>
  <c r="P217881" i="4"/>
  <c r="R217881" i="4" s="1"/>
  <c r="Q217880" i="4"/>
  <c r="P217880" i="4"/>
  <c r="Q217879" i="4"/>
  <c r="P217879" i="4"/>
  <c r="Q217878" i="4"/>
  <c r="R217878" i="4" s="1"/>
  <c r="P217878" i="4"/>
  <c r="R217877" i="4"/>
  <c r="Q217877" i="4"/>
  <c r="P217877" i="4"/>
  <c r="Q217876" i="4"/>
  <c r="P217876" i="4"/>
  <c r="R217876" i="4" s="1"/>
  <c r="Q217875" i="4"/>
  <c r="P217875" i="4"/>
  <c r="R217875" i="4" s="1"/>
  <c r="Q217874" i="4"/>
  <c r="P217874" i="4"/>
  <c r="Q217873" i="4"/>
  <c r="R217873" i="4" s="1"/>
  <c r="P217873" i="4"/>
  <c r="Q217872" i="4"/>
  <c r="P217872" i="4"/>
  <c r="Q217871" i="4"/>
  <c r="P217871" i="4"/>
  <c r="Q217870" i="4"/>
  <c r="R217870" i="4" s="1"/>
  <c r="P217870" i="4"/>
  <c r="Q217869" i="4"/>
  <c r="P217869" i="4"/>
  <c r="R217869" i="4" s="1"/>
  <c r="Q217868" i="4"/>
  <c r="P217868" i="4"/>
  <c r="R217868" i="4" s="1"/>
  <c r="Q217867" i="4"/>
  <c r="P217867" i="4"/>
  <c r="R217867" i="4" s="1"/>
  <c r="Q217866" i="4"/>
  <c r="P217866" i="4"/>
  <c r="Q217865" i="4"/>
  <c r="P217865" i="4"/>
  <c r="R217865" i="4" s="1"/>
  <c r="Q217864" i="4"/>
  <c r="P217864" i="4"/>
  <c r="Q217863" i="4"/>
  <c r="P217863" i="4"/>
  <c r="Q217862" i="4"/>
  <c r="R217862" i="4" s="1"/>
  <c r="P217862" i="4"/>
  <c r="R217861" i="4"/>
  <c r="Q217861" i="4"/>
  <c r="P217861" i="4"/>
  <c r="Q217860" i="4"/>
  <c r="P217860" i="4"/>
  <c r="R217860" i="4" s="1"/>
  <c r="Q217859" i="4"/>
  <c r="P217859" i="4"/>
  <c r="R217859" i="4" s="1"/>
  <c r="Q217858" i="4"/>
  <c r="P217858" i="4"/>
  <c r="Q217857" i="4"/>
  <c r="R217857" i="4" s="1"/>
  <c r="P217857" i="4"/>
  <c r="Q217856" i="4"/>
  <c r="P217856" i="4"/>
  <c r="Q217855" i="4"/>
  <c r="P217855" i="4"/>
  <c r="Q217854" i="4"/>
  <c r="R217854" i="4" s="1"/>
  <c r="P217854" i="4"/>
  <c r="Q217853" i="4"/>
  <c r="P217853" i="4"/>
  <c r="R217853" i="4" s="1"/>
  <c r="Q217852" i="4"/>
  <c r="P217852" i="4"/>
  <c r="R217852" i="4" s="1"/>
  <c r="Q217851" i="4"/>
  <c r="P217851" i="4"/>
  <c r="R217851" i="4" s="1"/>
  <c r="Q217850" i="4"/>
  <c r="P217850" i="4"/>
  <c r="Q217849" i="4"/>
  <c r="P217849" i="4"/>
  <c r="R217849" i="4" s="1"/>
  <c r="Q217848" i="4"/>
  <c r="P217848" i="4"/>
  <c r="Q217847" i="4"/>
  <c r="P217847" i="4"/>
  <c r="Q217846" i="4"/>
  <c r="R217846" i="4" s="1"/>
  <c r="P217846" i="4"/>
  <c r="R217845" i="4"/>
  <c r="Q217845" i="4"/>
  <c r="P217845" i="4"/>
  <c r="Q217844" i="4"/>
  <c r="P217844" i="4"/>
  <c r="R217844" i="4" s="1"/>
  <c r="Q217843" i="4"/>
  <c r="P217843" i="4"/>
  <c r="R217843" i="4" s="1"/>
  <c r="Q217842" i="4"/>
  <c r="P217842" i="4"/>
  <c r="Q217841" i="4"/>
  <c r="R217841" i="4" s="1"/>
  <c r="P217841" i="4"/>
  <c r="Q217840" i="4"/>
  <c r="P217840" i="4"/>
  <c r="Q217839" i="4"/>
  <c r="P217839" i="4"/>
  <c r="Q217838" i="4"/>
  <c r="R217838" i="4" s="1"/>
  <c r="P217838" i="4"/>
  <c r="Q217837" i="4"/>
  <c r="P217837" i="4"/>
  <c r="R217837" i="4" s="1"/>
  <c r="Q217836" i="4"/>
  <c r="P217836" i="4"/>
  <c r="R217836" i="4" s="1"/>
  <c r="Q217835" i="4"/>
  <c r="P217835" i="4"/>
  <c r="R217835" i="4" s="1"/>
  <c r="Q217834" i="4"/>
  <c r="P217834" i="4"/>
  <c r="Q217833" i="4"/>
  <c r="P217833" i="4"/>
  <c r="R217833" i="4" s="1"/>
  <c r="Q217832" i="4"/>
  <c r="P217832" i="4"/>
  <c r="Q217831" i="4"/>
  <c r="P217831" i="4"/>
  <c r="Q217830" i="4"/>
  <c r="R217830" i="4" s="1"/>
  <c r="P217830" i="4"/>
  <c r="R217829" i="4"/>
  <c r="Q217829" i="4"/>
  <c r="P217829" i="4"/>
  <c r="Q217828" i="4"/>
  <c r="P217828" i="4"/>
  <c r="R217828" i="4" s="1"/>
  <c r="Q217827" i="4"/>
  <c r="P217827" i="4"/>
  <c r="R217827" i="4" s="1"/>
  <c r="Q217826" i="4"/>
  <c r="P217826" i="4"/>
  <c r="Q217825" i="4"/>
  <c r="R217825" i="4" s="1"/>
  <c r="P217825" i="4"/>
  <c r="Q217824" i="4"/>
  <c r="P217824" i="4"/>
  <c r="Q217823" i="4"/>
  <c r="P217823" i="4"/>
  <c r="Q217822" i="4"/>
  <c r="R217822" i="4" s="1"/>
  <c r="P217822" i="4"/>
  <c r="Q217821" i="4"/>
  <c r="P217821" i="4"/>
  <c r="R217821" i="4" s="1"/>
  <c r="Q217820" i="4"/>
  <c r="P217820" i="4"/>
  <c r="R217820" i="4" s="1"/>
  <c r="Q217819" i="4"/>
  <c r="P217819" i="4"/>
  <c r="R217819" i="4" s="1"/>
  <c r="Q217818" i="4"/>
  <c r="P217818" i="4"/>
  <c r="Q217817" i="4"/>
  <c r="P217817" i="4"/>
  <c r="R217817" i="4" s="1"/>
  <c r="Q217816" i="4"/>
  <c r="P217816" i="4"/>
  <c r="Q217815" i="4"/>
  <c r="P217815" i="4"/>
  <c r="Q217814" i="4"/>
  <c r="R217814" i="4" s="1"/>
  <c r="P217814" i="4"/>
  <c r="R217813" i="4"/>
  <c r="Q217813" i="4"/>
  <c r="P217813" i="4"/>
  <c r="Q217812" i="4"/>
  <c r="P217812" i="4"/>
  <c r="R217812" i="4" s="1"/>
  <c r="Q217811" i="4"/>
  <c r="P217811" i="4"/>
  <c r="R217811" i="4" s="1"/>
  <c r="Q217810" i="4"/>
  <c r="P217810" i="4"/>
  <c r="Q217809" i="4"/>
  <c r="R217809" i="4" s="1"/>
  <c r="P217809" i="4"/>
  <c r="Q217808" i="4"/>
  <c r="P217808" i="4"/>
  <c r="Q217807" i="4"/>
  <c r="P217807" i="4"/>
  <c r="Q217806" i="4"/>
  <c r="R217806" i="4" s="1"/>
  <c r="P217806" i="4"/>
  <c r="Q217805" i="4"/>
  <c r="P217805" i="4"/>
  <c r="R217805" i="4" s="1"/>
  <c r="Q217804" i="4"/>
  <c r="P217804" i="4"/>
  <c r="R217804" i="4" s="1"/>
  <c r="Q217803" i="4"/>
  <c r="P217803" i="4"/>
  <c r="R217803" i="4" s="1"/>
  <c r="Q217802" i="4"/>
  <c r="P217802" i="4"/>
  <c r="Q217801" i="4"/>
  <c r="P217801" i="4"/>
  <c r="R217801" i="4" s="1"/>
  <c r="Q217800" i="4"/>
  <c r="P217800" i="4"/>
  <c r="Q217799" i="4"/>
  <c r="P217799" i="4"/>
  <c r="Q217798" i="4"/>
  <c r="R217798" i="4" s="1"/>
  <c r="P217798" i="4"/>
  <c r="R217797" i="4"/>
  <c r="Q217797" i="4"/>
  <c r="P217797" i="4"/>
  <c r="Q217796" i="4"/>
  <c r="P217796" i="4"/>
  <c r="R217796" i="4" s="1"/>
  <c r="Q217795" i="4"/>
  <c r="P217795" i="4"/>
  <c r="R217795" i="4" s="1"/>
  <c r="Q217794" i="4"/>
  <c r="P217794" i="4"/>
  <c r="Q217793" i="4"/>
  <c r="R217793" i="4" s="1"/>
  <c r="P217793" i="4"/>
  <c r="Q217792" i="4"/>
  <c r="P217792" i="4"/>
  <c r="Q217791" i="4"/>
  <c r="P217791" i="4"/>
  <c r="Q217790" i="4"/>
  <c r="R217790" i="4" s="1"/>
  <c r="P217790" i="4"/>
  <c r="Q217789" i="4"/>
  <c r="P217789" i="4"/>
  <c r="R217789" i="4" s="1"/>
  <c r="Q217788" i="4"/>
  <c r="P217788" i="4"/>
  <c r="R217788" i="4" s="1"/>
  <c r="Q217787" i="4"/>
  <c r="P217787" i="4"/>
  <c r="R217787" i="4" s="1"/>
  <c r="Q217786" i="4"/>
  <c r="P217786" i="4"/>
  <c r="Q217785" i="4"/>
  <c r="P217785" i="4"/>
  <c r="R217785" i="4" s="1"/>
  <c r="Q217784" i="4"/>
  <c r="P217784" i="4"/>
  <c r="Q217783" i="4"/>
  <c r="P217783" i="4"/>
  <c r="Q217782" i="4"/>
  <c r="R217782" i="4" s="1"/>
  <c r="P217782" i="4"/>
  <c r="R217781" i="4"/>
  <c r="Q217781" i="4"/>
  <c r="P217781" i="4"/>
  <c r="Q217780" i="4"/>
  <c r="P217780" i="4"/>
  <c r="R217780" i="4" s="1"/>
  <c r="Q217779" i="4"/>
  <c r="P217779" i="4"/>
  <c r="R217779" i="4" s="1"/>
  <c r="Q217778" i="4"/>
  <c r="P217778" i="4"/>
  <c r="Q217777" i="4"/>
  <c r="R217777" i="4" s="1"/>
  <c r="P217777" i="4"/>
  <c r="Q217776" i="4"/>
  <c r="P217776" i="4"/>
  <c r="Q217775" i="4"/>
  <c r="P217775" i="4"/>
  <c r="Q217774" i="4"/>
  <c r="R217774" i="4" s="1"/>
  <c r="P217774" i="4"/>
  <c r="Q217773" i="4"/>
  <c r="P217773" i="4"/>
  <c r="R217773" i="4" s="1"/>
  <c r="Q217772" i="4"/>
  <c r="P217772" i="4"/>
  <c r="R217772" i="4" s="1"/>
  <c r="Q217771" i="4"/>
  <c r="P217771" i="4"/>
  <c r="R217771" i="4" s="1"/>
  <c r="Q217770" i="4"/>
  <c r="P217770" i="4"/>
  <c r="Q217769" i="4"/>
  <c r="P217769" i="4"/>
  <c r="R217769" i="4" s="1"/>
  <c r="Q217768" i="4"/>
  <c r="P217768" i="4"/>
  <c r="Q217767" i="4"/>
  <c r="P217767" i="4"/>
  <c r="Q217766" i="4"/>
  <c r="R217766" i="4" s="1"/>
  <c r="P217766" i="4"/>
  <c r="R217765" i="4"/>
  <c r="Q217765" i="4"/>
  <c r="P217765" i="4"/>
  <c r="Q217764" i="4"/>
  <c r="P217764" i="4"/>
  <c r="R217764" i="4" s="1"/>
  <c r="Q217763" i="4"/>
  <c r="P217763" i="4"/>
  <c r="R217763" i="4" s="1"/>
  <c r="Q217762" i="4"/>
  <c r="P217762" i="4"/>
  <c r="Q217761" i="4"/>
  <c r="R217761" i="4" s="1"/>
  <c r="P217761" i="4"/>
  <c r="Q217760" i="4"/>
  <c r="P217760" i="4"/>
  <c r="Q217759" i="4"/>
  <c r="P217759" i="4"/>
  <c r="Q217758" i="4"/>
  <c r="R217758" i="4" s="1"/>
  <c r="P217758" i="4"/>
  <c r="Q217757" i="4"/>
  <c r="P217757" i="4"/>
  <c r="R217757" i="4" s="1"/>
  <c r="Q217756" i="4"/>
  <c r="P217756" i="4"/>
  <c r="R217756" i="4" s="1"/>
  <c r="Q217755" i="4"/>
  <c r="P217755" i="4"/>
  <c r="R217755" i="4" s="1"/>
  <c r="Q217754" i="4"/>
  <c r="P217754" i="4"/>
  <c r="Q217753" i="4"/>
  <c r="P217753" i="4"/>
  <c r="R217753" i="4" s="1"/>
  <c r="Q217752" i="4"/>
  <c r="P217752" i="4"/>
  <c r="Q217751" i="4"/>
  <c r="P217751" i="4"/>
  <c r="Q217750" i="4"/>
  <c r="R217750" i="4" s="1"/>
  <c r="P217750" i="4"/>
  <c r="R217749" i="4"/>
  <c r="Q217749" i="4"/>
  <c r="P217749" i="4"/>
  <c r="Q217748" i="4"/>
  <c r="P217748" i="4"/>
  <c r="R217748" i="4" s="1"/>
  <c r="Q217747" i="4"/>
  <c r="P217747" i="4"/>
  <c r="R217747" i="4" s="1"/>
  <c r="Q217746" i="4"/>
  <c r="P217746" i="4"/>
  <c r="Q217745" i="4"/>
  <c r="R217745" i="4" s="1"/>
  <c r="P217745" i="4"/>
  <c r="Q217744" i="4"/>
  <c r="P217744" i="4"/>
  <c r="Q217743" i="4"/>
  <c r="P217743" i="4"/>
  <c r="Q217742" i="4"/>
  <c r="R217742" i="4" s="1"/>
  <c r="P217742" i="4"/>
  <c r="Q217741" i="4"/>
  <c r="P217741" i="4"/>
  <c r="R217741" i="4" s="1"/>
  <c r="Q217740" i="4"/>
  <c r="P217740" i="4"/>
  <c r="R217740" i="4" s="1"/>
  <c r="Q217739" i="4"/>
  <c r="P217739" i="4"/>
  <c r="R217739" i="4" s="1"/>
  <c r="Q217738" i="4"/>
  <c r="P217738" i="4"/>
  <c r="Q217737" i="4"/>
  <c r="P217737" i="4"/>
  <c r="R217737" i="4" s="1"/>
  <c r="Q217736" i="4"/>
  <c r="P217736" i="4"/>
  <c r="Q217735" i="4"/>
  <c r="P217735" i="4"/>
  <c r="Q217734" i="4"/>
  <c r="R217734" i="4" s="1"/>
  <c r="P217734" i="4"/>
  <c r="R217733" i="4"/>
  <c r="Q217733" i="4"/>
  <c r="P217733" i="4"/>
  <c r="Q217732" i="4"/>
  <c r="P217732" i="4"/>
  <c r="R217732" i="4" s="1"/>
  <c r="Q217731" i="4"/>
  <c r="P217731" i="4"/>
  <c r="R217731" i="4" s="1"/>
  <c r="Q217730" i="4"/>
  <c r="P217730" i="4"/>
  <c r="Q217729" i="4"/>
  <c r="R217729" i="4" s="1"/>
  <c r="P217729" i="4"/>
  <c r="Q217728" i="4"/>
  <c r="P217728" i="4"/>
  <c r="Q217727" i="4"/>
  <c r="P217727" i="4"/>
  <c r="Q217726" i="4"/>
  <c r="R217726" i="4" s="1"/>
  <c r="P217726" i="4"/>
  <c r="Q217725" i="4"/>
  <c r="P217725" i="4"/>
  <c r="R217725" i="4" s="1"/>
  <c r="Q217724" i="4"/>
  <c r="P217724" i="4"/>
  <c r="R217724" i="4" s="1"/>
  <c r="Q217723" i="4"/>
  <c r="P217723" i="4"/>
  <c r="R217723" i="4" s="1"/>
  <c r="Q217722" i="4"/>
  <c r="P217722" i="4"/>
  <c r="Q217721" i="4"/>
  <c r="P217721" i="4"/>
  <c r="R217721" i="4" s="1"/>
  <c r="Q217720" i="4"/>
  <c r="P217720" i="4"/>
  <c r="Q217719" i="4"/>
  <c r="P217719" i="4"/>
  <c r="Q217718" i="4"/>
  <c r="R217718" i="4" s="1"/>
  <c r="P217718" i="4"/>
  <c r="R217717" i="4"/>
  <c r="Q217717" i="4"/>
  <c r="P217717" i="4"/>
  <c r="Q217716" i="4"/>
  <c r="P217716" i="4"/>
  <c r="R217716" i="4" s="1"/>
  <c r="Q217715" i="4"/>
  <c r="P217715" i="4"/>
  <c r="R217715" i="4" s="1"/>
  <c r="Q217714" i="4"/>
  <c r="P217714" i="4"/>
  <c r="Q217713" i="4"/>
  <c r="R217713" i="4" s="1"/>
  <c r="P217713" i="4"/>
  <c r="Q217712" i="4"/>
  <c r="P217712" i="4"/>
  <c r="Q217711" i="4"/>
  <c r="P217711" i="4"/>
  <c r="Q217710" i="4"/>
  <c r="R217710" i="4" s="1"/>
  <c r="P217710" i="4"/>
  <c r="Q217709" i="4"/>
  <c r="P217709" i="4"/>
  <c r="R217709" i="4" s="1"/>
  <c r="Q217708" i="4"/>
  <c r="P217708" i="4"/>
  <c r="R217708" i="4" s="1"/>
  <c r="Q217707" i="4"/>
  <c r="P217707" i="4"/>
  <c r="R217707" i="4" s="1"/>
  <c r="Q217706" i="4"/>
  <c r="P217706" i="4"/>
  <c r="Q217705" i="4"/>
  <c r="P217705" i="4"/>
  <c r="R217705" i="4" s="1"/>
  <c r="Q217704" i="4"/>
  <c r="P217704" i="4"/>
  <c r="Q217703" i="4"/>
  <c r="P217703" i="4"/>
  <c r="Q217702" i="4"/>
  <c r="R217702" i="4" s="1"/>
  <c r="P217702" i="4"/>
  <c r="R217701" i="4"/>
  <c r="Q217701" i="4"/>
  <c r="P217701" i="4"/>
  <c r="Q217700" i="4"/>
  <c r="P217700" i="4"/>
  <c r="R217700" i="4" s="1"/>
  <c r="Q217699" i="4"/>
  <c r="P217699" i="4"/>
  <c r="R217699" i="4" s="1"/>
  <c r="Q217698" i="4"/>
  <c r="P217698" i="4"/>
  <c r="Q217697" i="4"/>
  <c r="R217697" i="4" s="1"/>
  <c r="P217697" i="4"/>
  <c r="Q217696" i="4"/>
  <c r="P217696" i="4"/>
  <c r="Q217695" i="4"/>
  <c r="P217695" i="4"/>
  <c r="Q217694" i="4"/>
  <c r="R217694" i="4" s="1"/>
  <c r="P217694" i="4"/>
  <c r="Q217693" i="4"/>
  <c r="P217693" i="4"/>
  <c r="R217693" i="4" s="1"/>
  <c r="Q217692" i="4"/>
  <c r="P217692" i="4"/>
  <c r="R217692" i="4" s="1"/>
  <c r="Q217691" i="4"/>
  <c r="P217691" i="4"/>
  <c r="R217691" i="4" s="1"/>
  <c r="Q217690" i="4"/>
  <c r="P217690" i="4"/>
  <c r="Q217689" i="4"/>
  <c r="P217689" i="4"/>
  <c r="R217689" i="4" s="1"/>
  <c r="Q217688" i="4"/>
  <c r="P217688" i="4"/>
  <c r="Q217687" i="4"/>
  <c r="P217687" i="4"/>
  <c r="Q217686" i="4"/>
  <c r="R217686" i="4" s="1"/>
  <c r="P217686" i="4"/>
  <c r="R217685" i="4"/>
  <c r="Q217685" i="4"/>
  <c r="P217685" i="4"/>
  <c r="Q217684" i="4"/>
  <c r="P217684" i="4"/>
  <c r="R217684" i="4" s="1"/>
  <c r="Q217683" i="4"/>
  <c r="P217683" i="4"/>
  <c r="R217683" i="4" s="1"/>
  <c r="Q217682" i="4"/>
  <c r="P217682" i="4"/>
  <c r="Q217681" i="4"/>
  <c r="R217681" i="4" s="1"/>
  <c r="P217681" i="4"/>
  <c r="Q217680" i="4"/>
  <c r="P217680" i="4"/>
  <c r="Q217679" i="4"/>
  <c r="P217679" i="4"/>
  <c r="Q217678" i="4"/>
  <c r="R217678" i="4" s="1"/>
  <c r="P217678" i="4"/>
  <c r="Q217677" i="4"/>
  <c r="P217677" i="4"/>
  <c r="R217677" i="4" s="1"/>
  <c r="Q217676" i="4"/>
  <c r="P217676" i="4"/>
  <c r="R217676" i="4" s="1"/>
  <c r="Q217675" i="4"/>
  <c r="P217675" i="4"/>
  <c r="R217675" i="4" s="1"/>
  <c r="Q217674" i="4"/>
  <c r="P217674" i="4"/>
  <c r="Q217673" i="4"/>
  <c r="P217673" i="4"/>
  <c r="R217673" i="4" s="1"/>
  <c r="Q217672" i="4"/>
  <c r="P217672" i="4"/>
  <c r="Q217671" i="4"/>
  <c r="P217671" i="4"/>
  <c r="Q217670" i="4"/>
  <c r="R217670" i="4" s="1"/>
  <c r="P217670" i="4"/>
  <c r="R217669" i="4"/>
  <c r="Q217669" i="4"/>
  <c r="P217669" i="4"/>
  <c r="Q217668" i="4"/>
  <c r="P217668" i="4"/>
  <c r="R217668" i="4" s="1"/>
  <c r="Q217667" i="4"/>
  <c r="P217667" i="4"/>
  <c r="R217667" i="4" s="1"/>
  <c r="Q217666" i="4"/>
  <c r="P217666" i="4"/>
  <c r="Q217665" i="4"/>
  <c r="R217665" i="4" s="1"/>
  <c r="P217665" i="4"/>
  <c r="Q217664" i="4"/>
  <c r="P217664" i="4"/>
  <c r="Q217663" i="4"/>
  <c r="P217663" i="4"/>
  <c r="Q217662" i="4"/>
  <c r="R217662" i="4" s="1"/>
  <c r="P217662" i="4"/>
  <c r="Q217661" i="4"/>
  <c r="P217661" i="4"/>
  <c r="R217661" i="4" s="1"/>
  <c r="Q217660" i="4"/>
  <c r="P217660" i="4"/>
  <c r="R217660" i="4" s="1"/>
  <c r="Q217659" i="4"/>
  <c r="P217659" i="4"/>
  <c r="R217659" i="4" s="1"/>
  <c r="Q217658" i="4"/>
  <c r="P217658" i="4"/>
  <c r="Q217657" i="4"/>
  <c r="P217657" i="4"/>
  <c r="R217657" i="4" s="1"/>
  <c r="Q217656" i="4"/>
  <c r="P217656" i="4"/>
  <c r="Q217655" i="4"/>
  <c r="P217655" i="4"/>
  <c r="Q217654" i="4"/>
  <c r="R217654" i="4" s="1"/>
  <c r="P217654" i="4"/>
  <c r="R217653" i="4"/>
  <c r="Q217653" i="4"/>
  <c r="P217653" i="4"/>
  <c r="Q217652" i="4"/>
  <c r="P217652" i="4"/>
  <c r="R217652" i="4" s="1"/>
  <c r="Q217651" i="4"/>
  <c r="P217651" i="4"/>
  <c r="R217651" i="4" s="1"/>
  <c r="Q217650" i="4"/>
  <c r="P217650" i="4"/>
  <c r="Q217649" i="4"/>
  <c r="R217649" i="4" s="1"/>
  <c r="P217649" i="4"/>
  <c r="Q217648" i="4"/>
  <c r="P217648" i="4"/>
  <c r="Q217647" i="4"/>
  <c r="P217647" i="4"/>
  <c r="Q217646" i="4"/>
  <c r="R217646" i="4" s="1"/>
  <c r="P217646" i="4"/>
  <c r="Q217645" i="4"/>
  <c r="P217645" i="4"/>
  <c r="R217645" i="4" s="1"/>
  <c r="Q217644" i="4"/>
  <c r="P217644" i="4"/>
  <c r="R217644" i="4" s="1"/>
  <c r="Q217643" i="4"/>
  <c r="P217643" i="4"/>
  <c r="R217643" i="4" s="1"/>
  <c r="Q217642" i="4"/>
  <c r="P217642" i="4"/>
  <c r="Q217641" i="4"/>
  <c r="P217641" i="4"/>
  <c r="R217641" i="4" s="1"/>
  <c r="Q217640" i="4"/>
  <c r="P217640" i="4"/>
  <c r="Q217639" i="4"/>
  <c r="P217639" i="4"/>
  <c r="Q217638" i="4"/>
  <c r="R217638" i="4" s="1"/>
  <c r="P217638" i="4"/>
  <c r="R217637" i="4"/>
  <c r="Q217637" i="4"/>
  <c r="P217637" i="4"/>
  <c r="Q217636" i="4"/>
  <c r="P217636" i="4"/>
  <c r="R217636" i="4" s="1"/>
  <c r="Q217635" i="4"/>
  <c r="P217635" i="4"/>
  <c r="R217635" i="4" s="1"/>
  <c r="Q217634" i="4"/>
  <c r="P217634" i="4"/>
  <c r="Q217633" i="4"/>
  <c r="R217633" i="4" s="1"/>
  <c r="P217633" i="4"/>
  <c r="Q217632" i="4"/>
  <c r="P217632" i="4"/>
  <c r="Q217631" i="4"/>
  <c r="P217631" i="4"/>
  <c r="Q217630" i="4"/>
  <c r="R217630" i="4" s="1"/>
  <c r="P217630" i="4"/>
  <c r="Q217629" i="4"/>
  <c r="P217629" i="4"/>
  <c r="R217629" i="4" s="1"/>
  <c r="Q217628" i="4"/>
  <c r="P217628" i="4"/>
  <c r="R217628" i="4" s="1"/>
  <c r="Q217627" i="4"/>
  <c r="P217627" i="4"/>
  <c r="R217627" i="4" s="1"/>
  <c r="Q217626" i="4"/>
  <c r="P217626" i="4"/>
  <c r="Q217625" i="4"/>
  <c r="P217625" i="4"/>
  <c r="R217625" i="4" s="1"/>
  <c r="Q217624" i="4"/>
  <c r="P217624" i="4"/>
  <c r="Q217623" i="4"/>
  <c r="P217623" i="4"/>
  <c r="Q217622" i="4"/>
  <c r="R217622" i="4" s="1"/>
  <c r="P217622" i="4"/>
  <c r="R217621" i="4"/>
  <c r="Q217621" i="4"/>
  <c r="P217621" i="4"/>
  <c r="Q217620" i="4"/>
  <c r="P217620" i="4"/>
  <c r="R217620" i="4" s="1"/>
  <c r="Q217619" i="4"/>
  <c r="P217619" i="4"/>
  <c r="R217619" i="4" s="1"/>
  <c r="Q217618" i="4"/>
  <c r="P217618" i="4"/>
  <c r="Q217617" i="4"/>
  <c r="R217617" i="4" s="1"/>
  <c r="P217617" i="4"/>
  <c r="Q217616" i="4"/>
  <c r="P217616" i="4"/>
  <c r="Q217615" i="4"/>
  <c r="P217615" i="4"/>
  <c r="Q217614" i="4"/>
  <c r="R217614" i="4" s="1"/>
  <c r="P217614" i="4"/>
  <c r="Q217613" i="4"/>
  <c r="P217613" i="4"/>
  <c r="R217613" i="4" s="1"/>
  <c r="Q217612" i="4"/>
  <c r="P217612" i="4"/>
  <c r="R217612" i="4" s="1"/>
  <c r="Q217611" i="4"/>
  <c r="P217611" i="4"/>
  <c r="R217611" i="4" s="1"/>
  <c r="Q217610" i="4"/>
  <c r="P217610" i="4"/>
  <c r="Q217609" i="4"/>
  <c r="P217609" i="4"/>
  <c r="R217609" i="4" s="1"/>
  <c r="Q217608" i="4"/>
  <c r="P217608" i="4"/>
  <c r="Q217607" i="4"/>
  <c r="P217607" i="4"/>
  <c r="Q217606" i="4"/>
  <c r="R217606" i="4" s="1"/>
  <c r="P217606" i="4"/>
  <c r="R217605" i="4"/>
  <c r="Q217605" i="4"/>
  <c r="P217605" i="4"/>
  <c r="Q217604" i="4"/>
  <c r="P217604" i="4"/>
  <c r="R217604" i="4" s="1"/>
  <c r="Q217603" i="4"/>
  <c r="P217603" i="4"/>
  <c r="R217603" i="4" s="1"/>
  <c r="Q217602" i="4"/>
  <c r="P217602" i="4"/>
  <c r="Q217601" i="4"/>
  <c r="R217601" i="4" s="1"/>
  <c r="P217601" i="4"/>
  <c r="Q217600" i="4"/>
  <c r="P217600" i="4"/>
  <c r="Q217599" i="4"/>
  <c r="P217599" i="4"/>
  <c r="Q217598" i="4"/>
  <c r="R217598" i="4" s="1"/>
  <c r="P217598" i="4"/>
  <c r="Q217597" i="4"/>
  <c r="P217597" i="4"/>
  <c r="R217597" i="4" s="1"/>
  <c r="Q217596" i="4"/>
  <c r="P217596" i="4"/>
  <c r="R217596" i="4" s="1"/>
  <c r="Q217595" i="4"/>
  <c r="P217595" i="4"/>
  <c r="R217595" i="4" s="1"/>
  <c r="Q217594" i="4"/>
  <c r="P217594" i="4"/>
  <c r="Q217593" i="4"/>
  <c r="P217593" i="4"/>
  <c r="R217593" i="4" s="1"/>
  <c r="Q217592" i="4"/>
  <c r="P217592" i="4"/>
  <c r="Q217591" i="4"/>
  <c r="P217591" i="4"/>
  <c r="Q217590" i="4"/>
  <c r="R217590" i="4" s="1"/>
  <c r="P217590" i="4"/>
  <c r="R217589" i="4"/>
  <c r="Q217589" i="4"/>
  <c r="P217589" i="4"/>
  <c r="Q217588" i="4"/>
  <c r="P217588" i="4"/>
  <c r="R217588" i="4" s="1"/>
  <c r="Q217587" i="4"/>
  <c r="P217587" i="4"/>
  <c r="R217587" i="4" s="1"/>
  <c r="Q217586" i="4"/>
  <c r="P217586" i="4"/>
  <c r="Q217585" i="4"/>
  <c r="R217585" i="4" s="1"/>
  <c r="P217585" i="4"/>
  <c r="Q217584" i="4"/>
  <c r="P217584" i="4"/>
  <c r="Q217583" i="4"/>
  <c r="P217583" i="4"/>
  <c r="Q217582" i="4"/>
  <c r="R217582" i="4" s="1"/>
  <c r="P217582" i="4"/>
  <c r="Q217581" i="4"/>
  <c r="P217581" i="4"/>
  <c r="R217581" i="4" s="1"/>
  <c r="Q217580" i="4"/>
  <c r="P217580" i="4"/>
  <c r="R217580" i="4" s="1"/>
  <c r="Q217579" i="4"/>
  <c r="P217579" i="4"/>
  <c r="R217579" i="4" s="1"/>
  <c r="Q217578" i="4"/>
  <c r="P217578" i="4"/>
  <c r="Q217577" i="4"/>
  <c r="P217577" i="4"/>
  <c r="R217577" i="4" s="1"/>
  <c r="Q217576" i="4"/>
  <c r="P217576" i="4"/>
  <c r="Q217575" i="4"/>
  <c r="P217575" i="4"/>
  <c r="Q217574" i="4"/>
  <c r="R217574" i="4" s="1"/>
  <c r="P217574" i="4"/>
  <c r="R217573" i="4"/>
  <c r="Q217573" i="4"/>
  <c r="P217573" i="4"/>
  <c r="Q217572" i="4"/>
  <c r="P217572" i="4"/>
  <c r="R217572" i="4" s="1"/>
  <c r="Q217571" i="4"/>
  <c r="P217571" i="4"/>
  <c r="R217571" i="4" s="1"/>
  <c r="Q217570" i="4"/>
  <c r="P217570" i="4"/>
  <c r="Q217569" i="4"/>
  <c r="R217569" i="4" s="1"/>
  <c r="P217569" i="4"/>
  <c r="Q217568" i="4"/>
  <c r="P217568" i="4"/>
  <c r="Q217567" i="4"/>
  <c r="P217567" i="4"/>
  <c r="Q217566" i="4"/>
  <c r="R217566" i="4" s="1"/>
  <c r="P217566" i="4"/>
  <c r="Q217565" i="4"/>
  <c r="P217565" i="4"/>
  <c r="R217565" i="4" s="1"/>
  <c r="Q217564" i="4"/>
  <c r="P217564" i="4"/>
  <c r="R217564" i="4" s="1"/>
  <c r="Q217563" i="4"/>
  <c r="P217563" i="4"/>
  <c r="R217563" i="4" s="1"/>
  <c r="Q217562" i="4"/>
  <c r="P217562" i="4"/>
  <c r="Q217561" i="4"/>
  <c r="P217561" i="4"/>
  <c r="R217561" i="4" s="1"/>
  <c r="Q217560" i="4"/>
  <c r="P217560" i="4"/>
  <c r="Q217559" i="4"/>
  <c r="P217559" i="4"/>
  <c r="Q217558" i="4"/>
  <c r="R217558" i="4" s="1"/>
  <c r="P217558" i="4"/>
  <c r="R217557" i="4"/>
  <c r="Q217557" i="4"/>
  <c r="P217557" i="4"/>
  <c r="Q217556" i="4"/>
  <c r="P217556" i="4"/>
  <c r="R217556" i="4" s="1"/>
  <c r="Q217555" i="4"/>
  <c r="P217555" i="4"/>
  <c r="R217555" i="4" s="1"/>
  <c r="Q217554" i="4"/>
  <c r="P217554" i="4"/>
  <c r="Q217553" i="4"/>
  <c r="R217553" i="4" s="1"/>
  <c r="P217553" i="4"/>
  <c r="Q217552" i="4"/>
  <c r="P217552" i="4"/>
  <c r="Q217551" i="4"/>
  <c r="P217551" i="4"/>
  <c r="Q217550" i="4"/>
  <c r="R217550" i="4" s="1"/>
  <c r="P217550" i="4"/>
  <c r="Q217549" i="4"/>
  <c r="P217549" i="4"/>
  <c r="R217549" i="4" s="1"/>
  <c r="Q217548" i="4"/>
  <c r="P217548" i="4"/>
  <c r="R217548" i="4" s="1"/>
  <c r="Q217547" i="4"/>
  <c r="P217547" i="4"/>
  <c r="R217547" i="4" s="1"/>
  <c r="Q217546" i="4"/>
  <c r="P217546" i="4"/>
  <c r="Q217545" i="4"/>
  <c r="P217545" i="4"/>
  <c r="R217545" i="4" s="1"/>
  <c r="Q217544" i="4"/>
  <c r="P217544" i="4"/>
  <c r="Q217543" i="4"/>
  <c r="P217543" i="4"/>
  <c r="Q217542" i="4"/>
  <c r="R217542" i="4" s="1"/>
  <c r="P217542" i="4"/>
  <c r="R217541" i="4"/>
  <c r="Q217541" i="4"/>
  <c r="P217541" i="4"/>
  <c r="Q217540" i="4"/>
  <c r="P217540" i="4"/>
  <c r="R217540" i="4" s="1"/>
  <c r="Q217539" i="4"/>
  <c r="P217539" i="4"/>
  <c r="R217539" i="4" s="1"/>
  <c r="Q217538" i="4"/>
  <c r="P217538" i="4"/>
  <c r="Q217537" i="4"/>
  <c r="R217537" i="4" s="1"/>
  <c r="P217537" i="4"/>
  <c r="Q217536" i="4"/>
  <c r="P217536" i="4"/>
  <c r="Q217535" i="4"/>
  <c r="P217535" i="4"/>
  <c r="Q217534" i="4"/>
  <c r="R217534" i="4" s="1"/>
  <c r="P217534" i="4"/>
  <c r="Q217533" i="4"/>
  <c r="P217533" i="4"/>
  <c r="R217533" i="4" s="1"/>
  <c r="Q217532" i="4"/>
  <c r="P217532" i="4"/>
  <c r="R217532" i="4" s="1"/>
  <c r="Q217531" i="4"/>
  <c r="P217531" i="4"/>
  <c r="R217531" i="4" s="1"/>
  <c r="Q217530" i="4"/>
  <c r="P217530" i="4"/>
  <c r="Q217529" i="4"/>
  <c r="P217529" i="4"/>
  <c r="R217529" i="4" s="1"/>
  <c r="Q217528" i="4"/>
  <c r="P217528" i="4"/>
  <c r="Q217527" i="4"/>
  <c r="P217527" i="4"/>
  <c r="Q217526" i="4"/>
  <c r="R217526" i="4" s="1"/>
  <c r="P217526" i="4"/>
  <c r="R217525" i="4"/>
  <c r="Q217525" i="4"/>
  <c r="P217525" i="4"/>
  <c r="Q217524" i="4"/>
  <c r="P217524" i="4"/>
  <c r="R217524" i="4" s="1"/>
  <c r="Q217523" i="4"/>
  <c r="P217523" i="4"/>
  <c r="R217523" i="4" s="1"/>
  <c r="Q217522" i="4"/>
  <c r="P217522" i="4"/>
  <c r="Q217521" i="4"/>
  <c r="R217521" i="4" s="1"/>
  <c r="P217521" i="4"/>
  <c r="Q217520" i="4"/>
  <c r="P217520" i="4"/>
  <c r="Q217519" i="4"/>
  <c r="P217519" i="4"/>
  <c r="Q217518" i="4"/>
  <c r="R217518" i="4" s="1"/>
  <c r="P217518" i="4"/>
  <c r="Q217517" i="4"/>
  <c r="P217517" i="4"/>
  <c r="R217517" i="4" s="1"/>
  <c r="Q217516" i="4"/>
  <c r="P217516" i="4"/>
  <c r="R217516" i="4" s="1"/>
  <c r="Q217515" i="4"/>
  <c r="P217515" i="4"/>
  <c r="R217515" i="4" s="1"/>
  <c r="Q217514" i="4"/>
  <c r="P217514" i="4"/>
  <c r="Q217513" i="4"/>
  <c r="P217513" i="4"/>
  <c r="R217513" i="4" s="1"/>
  <c r="Q217512" i="4"/>
  <c r="P217512" i="4"/>
  <c r="Q217511" i="4"/>
  <c r="P217511" i="4"/>
  <c r="Q217510" i="4"/>
  <c r="R217510" i="4" s="1"/>
  <c r="P217510" i="4"/>
  <c r="R217509" i="4"/>
  <c r="Q217509" i="4"/>
  <c r="P217509" i="4"/>
  <c r="Q217508" i="4"/>
  <c r="P217508" i="4"/>
  <c r="R217508" i="4" s="1"/>
  <c r="Q217507" i="4"/>
  <c r="P217507" i="4"/>
  <c r="R217507" i="4" s="1"/>
  <c r="Q217506" i="4"/>
  <c r="P217506" i="4"/>
  <c r="Q217505" i="4"/>
  <c r="R217505" i="4" s="1"/>
  <c r="P217505" i="4"/>
  <c r="Q217504" i="4"/>
  <c r="P217504" i="4"/>
  <c r="Q217503" i="4"/>
  <c r="P217503" i="4"/>
  <c r="Q217502" i="4"/>
  <c r="R217502" i="4" s="1"/>
  <c r="P217502" i="4"/>
  <c r="Q217501" i="4"/>
  <c r="P217501" i="4"/>
  <c r="R217501" i="4" s="1"/>
  <c r="Q217500" i="4"/>
  <c r="P217500" i="4"/>
  <c r="R217500" i="4" s="1"/>
  <c r="Q217499" i="4"/>
  <c r="P217499" i="4"/>
  <c r="R217499" i="4" s="1"/>
  <c r="Q217498" i="4"/>
  <c r="P217498" i="4"/>
  <c r="Q217497" i="4"/>
  <c r="P217497" i="4"/>
  <c r="R217497" i="4" s="1"/>
  <c r="Q217496" i="4"/>
  <c r="P217496" i="4"/>
  <c r="Q217495" i="4"/>
  <c r="P217495" i="4"/>
  <c r="Q217494" i="4"/>
  <c r="R217494" i="4" s="1"/>
  <c r="P217494" i="4"/>
  <c r="R217493" i="4"/>
  <c r="Q217493" i="4"/>
  <c r="P217493" i="4"/>
  <c r="Q217492" i="4"/>
  <c r="P217492" i="4"/>
  <c r="R217492" i="4" s="1"/>
  <c r="Q217491" i="4"/>
  <c r="P217491" i="4"/>
  <c r="R217491" i="4" s="1"/>
  <c r="Q217490" i="4"/>
  <c r="P217490" i="4"/>
  <c r="Q217489" i="4"/>
  <c r="R217489" i="4" s="1"/>
  <c r="P217489" i="4"/>
  <c r="Q217488" i="4"/>
  <c r="P217488" i="4"/>
  <c r="Q217487" i="4"/>
  <c r="P217487" i="4"/>
  <c r="Q217486" i="4"/>
  <c r="R217486" i="4" s="1"/>
  <c r="P217486" i="4"/>
  <c r="Q217485" i="4"/>
  <c r="P217485" i="4"/>
  <c r="R217485" i="4" s="1"/>
  <c r="Q217484" i="4"/>
  <c r="P217484" i="4"/>
  <c r="R217484" i="4" s="1"/>
  <c r="Q217483" i="4"/>
  <c r="P217483" i="4"/>
  <c r="R217483" i="4" s="1"/>
  <c r="Q217482" i="4"/>
  <c r="P217482" i="4"/>
  <c r="Q217481" i="4"/>
  <c r="P217481" i="4"/>
  <c r="R217481" i="4" s="1"/>
  <c r="Q217480" i="4"/>
  <c r="P217480" i="4"/>
  <c r="Q217479" i="4"/>
  <c r="P217479" i="4"/>
  <c r="Q217478" i="4"/>
  <c r="R217478" i="4" s="1"/>
  <c r="P217478" i="4"/>
  <c r="R217477" i="4"/>
  <c r="Q217477" i="4"/>
  <c r="P217477" i="4"/>
  <c r="Q217476" i="4"/>
  <c r="P217476" i="4"/>
  <c r="R217476" i="4" s="1"/>
  <c r="Q217475" i="4"/>
  <c r="P217475" i="4"/>
  <c r="R217475" i="4" s="1"/>
  <c r="Q217474" i="4"/>
  <c r="P217474" i="4"/>
  <c r="Q217473" i="4"/>
  <c r="R217473" i="4" s="1"/>
  <c r="P217473" i="4"/>
  <c r="Q217472" i="4"/>
  <c r="P217472" i="4"/>
  <c r="Q217471" i="4"/>
  <c r="P217471" i="4"/>
  <c r="Q217470" i="4"/>
  <c r="R217470" i="4" s="1"/>
  <c r="P217470" i="4"/>
  <c r="Q217469" i="4"/>
  <c r="P217469" i="4"/>
  <c r="R217469" i="4" s="1"/>
  <c r="Q217468" i="4"/>
  <c r="P217468" i="4"/>
  <c r="R217468" i="4" s="1"/>
  <c r="Q217467" i="4"/>
  <c r="P217467" i="4"/>
  <c r="R217467" i="4" s="1"/>
  <c r="Q217466" i="4"/>
  <c r="P217466" i="4"/>
  <c r="Q217465" i="4"/>
  <c r="P217465" i="4"/>
  <c r="R217465" i="4" s="1"/>
  <c r="Q217464" i="4"/>
  <c r="P217464" i="4"/>
  <c r="Q217463" i="4"/>
  <c r="P217463" i="4"/>
  <c r="Q217462" i="4"/>
  <c r="R217462" i="4" s="1"/>
  <c r="P217462" i="4"/>
  <c r="R217461" i="4"/>
  <c r="Q217461" i="4"/>
  <c r="P217461" i="4"/>
  <c r="Q217460" i="4"/>
  <c r="P217460" i="4"/>
  <c r="R217460" i="4" s="1"/>
  <c r="Q217459" i="4"/>
  <c r="P217459" i="4"/>
  <c r="R217459" i="4" s="1"/>
  <c r="Q217458" i="4"/>
  <c r="P217458" i="4"/>
  <c r="Q217457" i="4"/>
  <c r="R217457" i="4" s="1"/>
  <c r="P217457" i="4"/>
  <c r="Q217456" i="4"/>
  <c r="P217456" i="4"/>
  <c r="Q217455" i="4"/>
  <c r="P217455" i="4"/>
  <c r="Q217454" i="4"/>
  <c r="R217454" i="4" s="1"/>
  <c r="P217454" i="4"/>
  <c r="Q217453" i="4"/>
  <c r="P217453" i="4"/>
  <c r="R217453" i="4" s="1"/>
  <c r="Q217452" i="4"/>
  <c r="P217452" i="4"/>
  <c r="R217452" i="4" s="1"/>
  <c r="Q217451" i="4"/>
  <c r="P217451" i="4"/>
  <c r="R217451" i="4" s="1"/>
  <c r="Q217450" i="4"/>
  <c r="P217450" i="4"/>
  <c r="Q217449" i="4"/>
  <c r="P217449" i="4"/>
  <c r="R217449" i="4" s="1"/>
  <c r="Q217448" i="4"/>
  <c r="P217448" i="4"/>
  <c r="Q217447" i="4"/>
  <c r="P217447" i="4"/>
  <c r="Q217446" i="4"/>
  <c r="R217446" i="4" s="1"/>
  <c r="P217446" i="4"/>
  <c r="R217445" i="4"/>
  <c r="Q217445" i="4"/>
  <c r="P217445" i="4"/>
  <c r="Q217444" i="4"/>
  <c r="P217444" i="4"/>
  <c r="R217444" i="4" s="1"/>
  <c r="Q217443" i="4"/>
  <c r="P217443" i="4"/>
  <c r="R217443" i="4" s="1"/>
  <c r="Q217442" i="4"/>
  <c r="P217442" i="4"/>
  <c r="Q217441" i="4"/>
  <c r="R217441" i="4" s="1"/>
  <c r="P217441" i="4"/>
  <c r="Q217440" i="4"/>
  <c r="P217440" i="4"/>
  <c r="Q217439" i="4"/>
  <c r="P217439" i="4"/>
  <c r="Q217438" i="4"/>
  <c r="R217438" i="4" s="1"/>
  <c r="P217438" i="4"/>
  <c r="Q217437" i="4"/>
  <c r="P217437" i="4"/>
  <c r="R217437" i="4" s="1"/>
  <c r="Q217436" i="4"/>
  <c r="P217436" i="4"/>
  <c r="R217436" i="4" s="1"/>
  <c r="Q217435" i="4"/>
  <c r="P217435" i="4"/>
  <c r="R217435" i="4" s="1"/>
  <c r="Q217434" i="4"/>
  <c r="P217434" i="4"/>
  <c r="Q217433" i="4"/>
  <c r="P217433" i="4"/>
  <c r="R217433" i="4" s="1"/>
  <c r="Q217432" i="4"/>
  <c r="P217432" i="4"/>
  <c r="Q217431" i="4"/>
  <c r="P217431" i="4"/>
  <c r="Q217430" i="4"/>
  <c r="R217430" i="4" s="1"/>
  <c r="P217430" i="4"/>
  <c r="R217429" i="4"/>
  <c r="Q217429" i="4"/>
  <c r="P217429" i="4"/>
  <c r="Q217428" i="4"/>
  <c r="P217428" i="4"/>
  <c r="R217428" i="4" s="1"/>
  <c r="Q217427" i="4"/>
  <c r="P217427" i="4"/>
  <c r="R217427" i="4" s="1"/>
  <c r="Q217426" i="4"/>
  <c r="P217426" i="4"/>
  <c r="Q217425" i="4"/>
  <c r="R217425" i="4" s="1"/>
  <c r="P217425" i="4"/>
  <c r="Q217424" i="4"/>
  <c r="P217424" i="4"/>
  <c r="Q217423" i="4"/>
  <c r="P217423" i="4"/>
  <c r="Q217422" i="4"/>
  <c r="R217422" i="4" s="1"/>
  <c r="P217422" i="4"/>
  <c r="Q217421" i="4"/>
  <c r="P217421" i="4"/>
  <c r="R217421" i="4" s="1"/>
  <c r="Q217420" i="4"/>
  <c r="P217420" i="4"/>
  <c r="R217420" i="4" s="1"/>
  <c r="Q217419" i="4"/>
  <c r="P217419" i="4"/>
  <c r="R217419" i="4" s="1"/>
  <c r="Q217418" i="4"/>
  <c r="P217418" i="4"/>
  <c r="Q217417" i="4"/>
  <c r="P217417" i="4"/>
  <c r="R217417" i="4" s="1"/>
  <c r="Q217416" i="4"/>
  <c r="P217416" i="4"/>
  <c r="Q217415" i="4"/>
  <c r="P217415" i="4"/>
  <c r="Q217414" i="4"/>
  <c r="R217414" i="4" s="1"/>
  <c r="P217414" i="4"/>
  <c r="R217413" i="4"/>
  <c r="Q217413" i="4"/>
  <c r="P217413" i="4"/>
  <c r="Q217412" i="4"/>
  <c r="P217412" i="4"/>
  <c r="R217412" i="4" s="1"/>
  <c r="Q217411" i="4"/>
  <c r="P217411" i="4"/>
  <c r="R217411" i="4" s="1"/>
  <c r="Q217410" i="4"/>
  <c r="P217410" i="4"/>
  <c r="Q217409" i="4"/>
  <c r="R217409" i="4" s="1"/>
  <c r="P217409" i="4"/>
  <c r="Q217408" i="4"/>
  <c r="P217408" i="4"/>
  <c r="Q217407" i="4"/>
  <c r="P217407" i="4"/>
  <c r="Q217406" i="4"/>
  <c r="R217406" i="4" s="1"/>
  <c r="P217406" i="4"/>
  <c r="Q217405" i="4"/>
  <c r="P217405" i="4"/>
  <c r="R217405" i="4" s="1"/>
  <c r="Q217404" i="4"/>
  <c r="P217404" i="4"/>
  <c r="R217404" i="4" s="1"/>
  <c r="Q217403" i="4"/>
  <c r="P217403" i="4"/>
  <c r="R217403" i="4" s="1"/>
  <c r="Q217402" i="4"/>
  <c r="P217402" i="4"/>
  <c r="Q217401" i="4"/>
  <c r="P217401" i="4"/>
  <c r="R217401" i="4" s="1"/>
  <c r="Q217400" i="4"/>
  <c r="P217400" i="4"/>
  <c r="Q217399" i="4"/>
  <c r="P217399" i="4"/>
  <c r="Q217398" i="4"/>
  <c r="R217398" i="4" s="1"/>
  <c r="P217398" i="4"/>
  <c r="R217397" i="4"/>
  <c r="Q217397" i="4"/>
  <c r="P217397" i="4"/>
  <c r="Q217396" i="4"/>
  <c r="P217396" i="4"/>
  <c r="R217396" i="4" s="1"/>
  <c r="Q217395" i="4"/>
  <c r="P217395" i="4"/>
  <c r="R217395" i="4" s="1"/>
  <c r="Q217394" i="4"/>
  <c r="P217394" i="4"/>
  <c r="Q217393" i="4"/>
  <c r="R217393" i="4" s="1"/>
  <c r="P217393" i="4"/>
  <c r="Q217392" i="4"/>
  <c r="P217392" i="4"/>
  <c r="Q217391" i="4"/>
  <c r="P217391" i="4"/>
  <c r="Q217390" i="4"/>
  <c r="R217390" i="4" s="1"/>
  <c r="P217390" i="4"/>
  <c r="Q217389" i="4"/>
  <c r="P217389" i="4"/>
  <c r="R217389" i="4" s="1"/>
  <c r="Q217388" i="4"/>
  <c r="P217388" i="4"/>
  <c r="R217388" i="4" s="1"/>
  <c r="Q217387" i="4"/>
  <c r="P217387" i="4"/>
  <c r="R217387" i="4" s="1"/>
  <c r="Q217386" i="4"/>
  <c r="P217386" i="4"/>
  <c r="Q217385" i="4"/>
  <c r="P217385" i="4"/>
  <c r="R217385" i="4" s="1"/>
  <c r="Q217384" i="4"/>
  <c r="P217384" i="4"/>
  <c r="Q217383" i="4"/>
  <c r="P217383" i="4"/>
  <c r="Q217382" i="4"/>
  <c r="R217382" i="4" s="1"/>
  <c r="P217382" i="4"/>
  <c r="R217381" i="4"/>
  <c r="Q217381" i="4"/>
  <c r="P217381" i="4"/>
  <c r="Q217380" i="4"/>
  <c r="P217380" i="4"/>
  <c r="R217380" i="4" s="1"/>
  <c r="Q217379" i="4"/>
  <c r="P217379" i="4"/>
  <c r="R217379" i="4" s="1"/>
  <c r="Q217378" i="4"/>
  <c r="P217378" i="4"/>
  <c r="Q217377" i="4"/>
  <c r="R217377" i="4" s="1"/>
  <c r="P217377" i="4"/>
  <c r="Q217376" i="4"/>
  <c r="P217376" i="4"/>
  <c r="Q217375" i="4"/>
  <c r="P217375" i="4"/>
  <c r="Q217374" i="4"/>
  <c r="R217374" i="4" s="1"/>
  <c r="P217374" i="4"/>
  <c r="Q217373" i="4"/>
  <c r="P217373" i="4"/>
  <c r="R217373" i="4" s="1"/>
  <c r="Q217372" i="4"/>
  <c r="P217372" i="4"/>
  <c r="R217372" i="4" s="1"/>
  <c r="Q217371" i="4"/>
  <c r="P217371" i="4"/>
  <c r="R217371" i="4" s="1"/>
  <c r="Q217370" i="4"/>
  <c r="P217370" i="4"/>
  <c r="Q217369" i="4"/>
  <c r="P217369" i="4"/>
  <c r="R217369" i="4" s="1"/>
  <c r="Q217368" i="4"/>
  <c r="P217368" i="4"/>
  <c r="Q217367" i="4"/>
  <c r="P217367" i="4"/>
  <c r="Q217366" i="4"/>
  <c r="R217366" i="4" s="1"/>
  <c r="P217366" i="4"/>
  <c r="R217365" i="4"/>
  <c r="Q217365" i="4"/>
  <c r="P217365" i="4"/>
  <c r="Q217364" i="4"/>
  <c r="P217364" i="4"/>
  <c r="R217364" i="4" s="1"/>
  <c r="Q217363" i="4"/>
  <c r="P217363" i="4"/>
  <c r="R217363" i="4" s="1"/>
  <c r="Q217362" i="4"/>
  <c r="P217362" i="4"/>
  <c r="Q217361" i="4"/>
  <c r="R217361" i="4" s="1"/>
  <c r="P217361" i="4"/>
  <c r="Q217360" i="4"/>
  <c r="P217360" i="4"/>
  <c r="Q217359" i="4"/>
  <c r="P217359" i="4"/>
  <c r="Q217358" i="4"/>
  <c r="R217358" i="4" s="1"/>
  <c r="P217358" i="4"/>
  <c r="Q217357" i="4"/>
  <c r="P217357" i="4"/>
  <c r="R217357" i="4" s="1"/>
  <c r="Q217356" i="4"/>
  <c r="P217356" i="4"/>
  <c r="R217356" i="4" s="1"/>
  <c r="Q217355" i="4"/>
  <c r="P217355" i="4"/>
  <c r="R217355" i="4" s="1"/>
  <c r="Q217354" i="4"/>
  <c r="P217354" i="4"/>
  <c r="Q217353" i="4"/>
  <c r="P217353" i="4"/>
  <c r="R217353" i="4" s="1"/>
  <c r="Q217352" i="4"/>
  <c r="P217352" i="4"/>
  <c r="Q217351" i="4"/>
  <c r="P217351" i="4"/>
  <c r="Q217350" i="4"/>
  <c r="R217350" i="4" s="1"/>
  <c r="P217350" i="4"/>
  <c r="R217349" i="4"/>
  <c r="Q217349" i="4"/>
  <c r="P217349" i="4"/>
  <c r="Q217348" i="4"/>
  <c r="P217348" i="4"/>
  <c r="R217348" i="4" s="1"/>
  <c r="Q217347" i="4"/>
  <c r="P217347" i="4"/>
  <c r="R217347" i="4" s="1"/>
  <c r="Q217346" i="4"/>
  <c r="P217346" i="4"/>
  <c r="Q217345" i="4"/>
  <c r="R217345" i="4" s="1"/>
  <c r="P217345" i="4"/>
  <c r="Q217344" i="4"/>
  <c r="P217344" i="4"/>
  <c r="Q217343" i="4"/>
  <c r="P217343" i="4"/>
  <c r="Q217342" i="4"/>
  <c r="R217342" i="4" s="1"/>
  <c r="P217342" i="4"/>
  <c r="Q217341" i="4"/>
  <c r="P217341" i="4"/>
  <c r="R217341" i="4" s="1"/>
  <c r="Q217340" i="4"/>
  <c r="P217340" i="4"/>
  <c r="R217340" i="4" s="1"/>
  <c r="Q217339" i="4"/>
  <c r="P217339" i="4"/>
  <c r="R217339" i="4" s="1"/>
  <c r="Q217338" i="4"/>
  <c r="P217338" i="4"/>
  <c r="Q217337" i="4"/>
  <c r="P217337" i="4"/>
  <c r="R217337" i="4" s="1"/>
  <c r="Q217336" i="4"/>
  <c r="P217336" i="4"/>
  <c r="Q217335" i="4"/>
  <c r="P217335" i="4"/>
  <c r="Q217334" i="4"/>
  <c r="R217334" i="4" s="1"/>
  <c r="P217334" i="4"/>
  <c r="R217333" i="4"/>
  <c r="Q217333" i="4"/>
  <c r="P217333" i="4"/>
  <c r="Q217332" i="4"/>
  <c r="P217332" i="4"/>
  <c r="R217332" i="4" s="1"/>
  <c r="Q217331" i="4"/>
  <c r="P217331" i="4"/>
  <c r="R217331" i="4" s="1"/>
  <c r="Q217330" i="4"/>
  <c r="P217330" i="4"/>
  <c r="Q217329" i="4"/>
  <c r="R217329" i="4" s="1"/>
  <c r="P217329" i="4"/>
  <c r="Q217328" i="4"/>
  <c r="P217328" i="4"/>
  <c r="Q217327" i="4"/>
  <c r="P217327" i="4"/>
  <c r="Q217326" i="4"/>
  <c r="R217326" i="4" s="1"/>
  <c r="P217326" i="4"/>
  <c r="Q217325" i="4"/>
  <c r="P217325" i="4"/>
  <c r="R217325" i="4" s="1"/>
  <c r="Q217324" i="4"/>
  <c r="P217324" i="4"/>
  <c r="R217324" i="4" s="1"/>
  <c r="Q217323" i="4"/>
  <c r="P217323" i="4"/>
  <c r="R217323" i="4" s="1"/>
  <c r="Q217322" i="4"/>
  <c r="P217322" i="4"/>
  <c r="Q217321" i="4"/>
  <c r="P217321" i="4"/>
  <c r="R217321" i="4" s="1"/>
  <c r="Q217320" i="4"/>
  <c r="P217320" i="4"/>
  <c r="Q217319" i="4"/>
  <c r="P217319" i="4"/>
  <c r="Q217318" i="4"/>
  <c r="R217318" i="4" s="1"/>
  <c r="P217318" i="4"/>
  <c r="R217317" i="4"/>
  <c r="Q217317" i="4"/>
  <c r="P217317" i="4"/>
  <c r="Q217316" i="4"/>
  <c r="P217316" i="4"/>
  <c r="R217316" i="4" s="1"/>
  <c r="Q217315" i="4"/>
  <c r="P217315" i="4"/>
  <c r="R217315" i="4" s="1"/>
  <c r="Q217314" i="4"/>
  <c r="P217314" i="4"/>
  <c r="Q217313" i="4"/>
  <c r="R217313" i="4" s="1"/>
  <c r="P217313" i="4"/>
  <c r="Q217312" i="4"/>
  <c r="P217312" i="4"/>
  <c r="Q217311" i="4"/>
  <c r="P217311" i="4"/>
  <c r="Q217310" i="4"/>
  <c r="R217310" i="4" s="1"/>
  <c r="P217310" i="4"/>
  <c r="Q217309" i="4"/>
  <c r="P217309" i="4"/>
  <c r="R217309" i="4" s="1"/>
  <c r="Q217308" i="4"/>
  <c r="P217308" i="4"/>
  <c r="R217308" i="4" s="1"/>
  <c r="Q217307" i="4"/>
  <c r="P217307" i="4"/>
  <c r="R217307" i="4" s="1"/>
  <c r="Q217306" i="4"/>
  <c r="P217306" i="4"/>
  <c r="Q217305" i="4"/>
  <c r="P217305" i="4"/>
  <c r="R217305" i="4" s="1"/>
  <c r="Q217304" i="4"/>
  <c r="P217304" i="4"/>
  <c r="Q217303" i="4"/>
  <c r="P217303" i="4"/>
  <c r="Q217302" i="4"/>
  <c r="R217302" i="4" s="1"/>
  <c r="P217302" i="4"/>
  <c r="R217301" i="4"/>
  <c r="Q217301" i="4"/>
  <c r="P217301" i="4"/>
  <c r="Q217300" i="4"/>
  <c r="P217300" i="4"/>
  <c r="R217300" i="4" s="1"/>
  <c r="Q217299" i="4"/>
  <c r="P217299" i="4"/>
  <c r="R217299" i="4" s="1"/>
  <c r="Q217298" i="4"/>
  <c r="P217298" i="4"/>
  <c r="Q217297" i="4"/>
  <c r="R217297" i="4" s="1"/>
  <c r="P217297" i="4"/>
  <c r="Q217296" i="4"/>
  <c r="P217296" i="4"/>
  <c r="Q217295" i="4"/>
  <c r="P217295" i="4"/>
  <c r="Q217294" i="4"/>
  <c r="R217294" i="4" s="1"/>
  <c r="P217294" i="4"/>
  <c r="Q217293" i="4"/>
  <c r="P217293" i="4"/>
  <c r="R217293" i="4" s="1"/>
  <c r="Q217292" i="4"/>
  <c r="P217292" i="4"/>
  <c r="R217292" i="4" s="1"/>
  <c r="Q217291" i="4"/>
  <c r="P217291" i="4"/>
  <c r="R217291" i="4" s="1"/>
  <c r="Q217290" i="4"/>
  <c r="P217290" i="4"/>
  <c r="Q217289" i="4"/>
  <c r="P217289" i="4"/>
  <c r="R217289" i="4" s="1"/>
  <c r="Q217288" i="4"/>
  <c r="P217288" i="4"/>
  <c r="Q217287" i="4"/>
  <c r="P217287" i="4"/>
  <c r="Q217286" i="4"/>
  <c r="R217286" i="4" s="1"/>
  <c r="P217286" i="4"/>
  <c r="R217285" i="4"/>
  <c r="Q217285" i="4"/>
  <c r="P217285" i="4"/>
  <c r="Q217284" i="4"/>
  <c r="P217284" i="4"/>
  <c r="R217284" i="4" s="1"/>
  <c r="Q217283" i="4"/>
  <c r="P217283" i="4"/>
  <c r="R217283" i="4" s="1"/>
  <c r="Q217282" i="4"/>
  <c r="P217282" i="4"/>
  <c r="Q217281" i="4"/>
  <c r="R217281" i="4" s="1"/>
  <c r="P217281" i="4"/>
  <c r="Q217280" i="4"/>
  <c r="P217280" i="4"/>
  <c r="Q217279" i="4"/>
  <c r="P217279" i="4"/>
  <c r="Q217278" i="4"/>
  <c r="R217278" i="4" s="1"/>
  <c r="P217278" i="4"/>
  <c r="Q217277" i="4"/>
  <c r="P217277" i="4"/>
  <c r="R217277" i="4" s="1"/>
  <c r="Q217276" i="4"/>
  <c r="P217276" i="4"/>
  <c r="R217276" i="4" s="1"/>
  <c r="Q217275" i="4"/>
  <c r="P217275" i="4"/>
  <c r="R217275" i="4" s="1"/>
  <c r="Q217274" i="4"/>
  <c r="P217274" i="4"/>
  <c r="Q217273" i="4"/>
  <c r="P217273" i="4"/>
  <c r="R217273" i="4" s="1"/>
  <c r="Q217272" i="4"/>
  <c r="P217272" i="4"/>
  <c r="Q217271" i="4"/>
  <c r="P217271" i="4"/>
  <c r="Q217270" i="4"/>
  <c r="R217270" i="4" s="1"/>
  <c r="P217270" i="4"/>
  <c r="R217269" i="4"/>
  <c r="Q217269" i="4"/>
  <c r="P217269" i="4"/>
  <c r="Q217268" i="4"/>
  <c r="P217268" i="4"/>
  <c r="R217268" i="4" s="1"/>
  <c r="Q217267" i="4"/>
  <c r="P217267" i="4"/>
  <c r="R217267" i="4" s="1"/>
  <c r="Q217266" i="4"/>
  <c r="P217266" i="4"/>
  <c r="Q217265" i="4"/>
  <c r="R217265" i="4" s="1"/>
  <c r="P217265" i="4"/>
  <c r="Q217264" i="4"/>
  <c r="P217264" i="4"/>
  <c r="Q217263" i="4"/>
  <c r="P217263" i="4"/>
  <c r="Q217262" i="4"/>
  <c r="R217262" i="4" s="1"/>
  <c r="P217262" i="4"/>
  <c r="Q217261" i="4"/>
  <c r="P217261" i="4"/>
  <c r="R217261" i="4" s="1"/>
  <c r="Q217260" i="4"/>
  <c r="P217260" i="4"/>
  <c r="R217260" i="4" s="1"/>
  <c r="Q217259" i="4"/>
  <c r="P217259" i="4"/>
  <c r="R217259" i="4" s="1"/>
  <c r="Q217258" i="4"/>
  <c r="P217258" i="4"/>
  <c r="Q217257" i="4"/>
  <c r="P217257" i="4"/>
  <c r="R217257" i="4" s="1"/>
  <c r="Q217256" i="4"/>
  <c r="P217256" i="4"/>
  <c r="Q217255" i="4"/>
  <c r="P217255" i="4"/>
  <c r="Q217254" i="4"/>
  <c r="R217254" i="4" s="1"/>
  <c r="P217254" i="4"/>
  <c r="R217253" i="4"/>
  <c r="Q217253" i="4"/>
  <c r="P217253" i="4"/>
  <c r="Q217252" i="4"/>
  <c r="P217252" i="4"/>
  <c r="R217252" i="4" s="1"/>
  <c r="Q217251" i="4"/>
  <c r="P217251" i="4"/>
  <c r="R217251" i="4" s="1"/>
  <c r="Q217250" i="4"/>
  <c r="P217250" i="4"/>
  <c r="Q217249" i="4"/>
  <c r="R217249" i="4" s="1"/>
  <c r="P217249" i="4"/>
  <c r="Q217248" i="4"/>
  <c r="P217248" i="4"/>
  <c r="Q217247" i="4"/>
  <c r="P217247" i="4"/>
  <c r="Q217246" i="4"/>
  <c r="R217246" i="4" s="1"/>
  <c r="P217246" i="4"/>
  <c r="Q217245" i="4"/>
  <c r="P217245" i="4"/>
  <c r="R217245" i="4" s="1"/>
  <c r="Q217244" i="4"/>
  <c r="P217244" i="4"/>
  <c r="R217244" i="4" s="1"/>
  <c r="Q217243" i="4"/>
  <c r="P217243" i="4"/>
  <c r="R217243" i="4" s="1"/>
  <c r="Q217242" i="4"/>
  <c r="P217242" i="4"/>
  <c r="Q217241" i="4"/>
  <c r="P217241" i="4"/>
  <c r="R217241" i="4" s="1"/>
  <c r="Q217240" i="4"/>
  <c r="P217240" i="4"/>
  <c r="Q217239" i="4"/>
  <c r="P217239" i="4"/>
  <c r="Q217238" i="4"/>
  <c r="R217238" i="4" s="1"/>
  <c r="P217238" i="4"/>
  <c r="R217237" i="4"/>
  <c r="Q217237" i="4"/>
  <c r="P217237" i="4"/>
  <c r="Q217236" i="4"/>
  <c r="P217236" i="4"/>
  <c r="R217236" i="4" s="1"/>
  <c r="Q217235" i="4"/>
  <c r="P217235" i="4"/>
  <c r="R217235" i="4" s="1"/>
  <c r="Q217234" i="4"/>
  <c r="P217234" i="4"/>
  <c r="Q217233" i="4"/>
  <c r="R217233" i="4" s="1"/>
  <c r="P217233" i="4"/>
  <c r="Q217232" i="4"/>
  <c r="P217232" i="4"/>
  <c r="Q217231" i="4"/>
  <c r="P217231" i="4"/>
  <c r="Q217230" i="4"/>
  <c r="R217230" i="4" s="1"/>
  <c r="P217230" i="4"/>
  <c r="Q217229" i="4"/>
  <c r="P217229" i="4"/>
  <c r="R217229" i="4" s="1"/>
  <c r="Q217228" i="4"/>
  <c r="P217228" i="4"/>
  <c r="R217228" i="4" s="1"/>
  <c r="Q217227" i="4"/>
  <c r="P217227" i="4"/>
  <c r="R217227" i="4" s="1"/>
  <c r="Q217226" i="4"/>
  <c r="P217226" i="4"/>
  <c r="Q217225" i="4"/>
  <c r="P217225" i="4"/>
  <c r="R217225" i="4" s="1"/>
  <c r="Q217224" i="4"/>
  <c r="P217224" i="4"/>
  <c r="Q217223" i="4"/>
  <c r="P217223" i="4"/>
  <c r="Q217222" i="4"/>
  <c r="R217222" i="4" s="1"/>
  <c r="P217222" i="4"/>
  <c r="R217221" i="4"/>
  <c r="Q217221" i="4"/>
  <c r="P217221" i="4"/>
  <c r="Q217220" i="4"/>
  <c r="P217220" i="4"/>
  <c r="R217220" i="4" s="1"/>
  <c r="Q217219" i="4"/>
  <c r="P217219" i="4"/>
  <c r="R217219" i="4" s="1"/>
  <c r="Q217218" i="4"/>
  <c r="P217218" i="4"/>
  <c r="Q217217" i="4"/>
  <c r="R217217" i="4" s="1"/>
  <c r="P217217" i="4"/>
  <c r="Q217216" i="4"/>
  <c r="P217216" i="4"/>
  <c r="Q217215" i="4"/>
  <c r="P217215" i="4"/>
  <c r="Q217214" i="4"/>
  <c r="R217214" i="4" s="1"/>
  <c r="P217214" i="4"/>
  <c r="Q217213" i="4"/>
  <c r="P217213" i="4"/>
  <c r="R217213" i="4" s="1"/>
  <c r="Q217212" i="4"/>
  <c r="P217212" i="4"/>
  <c r="R217212" i="4" s="1"/>
  <c r="Q217211" i="4"/>
  <c r="P217211" i="4"/>
  <c r="R217211" i="4" s="1"/>
  <c r="Q217210" i="4"/>
  <c r="P217210" i="4"/>
  <c r="Q217209" i="4"/>
  <c r="P217209" i="4"/>
  <c r="R217209" i="4" s="1"/>
  <c r="Q217208" i="4"/>
  <c r="P217208" i="4"/>
  <c r="Q217207" i="4"/>
  <c r="P217207" i="4"/>
  <c r="Q217206" i="4"/>
  <c r="R217206" i="4" s="1"/>
  <c r="P217206" i="4"/>
  <c r="R217205" i="4"/>
  <c r="Q217205" i="4"/>
  <c r="P217205" i="4"/>
  <c r="Q217204" i="4"/>
  <c r="P217204" i="4"/>
  <c r="R217204" i="4" s="1"/>
  <c r="Q217203" i="4"/>
  <c r="P217203" i="4"/>
  <c r="R217203" i="4" s="1"/>
  <c r="Q217202" i="4"/>
  <c r="P217202" i="4"/>
  <c r="Q217201" i="4"/>
  <c r="R217201" i="4" s="1"/>
  <c r="P217201" i="4"/>
  <c r="Q217200" i="4"/>
  <c r="P217200" i="4"/>
  <c r="Q217199" i="4"/>
  <c r="P217199" i="4"/>
  <c r="Q217198" i="4"/>
  <c r="R217198" i="4" s="1"/>
  <c r="P217198" i="4"/>
  <c r="Q217197" i="4"/>
  <c r="P217197" i="4"/>
  <c r="R217197" i="4" s="1"/>
  <c r="Q217196" i="4"/>
  <c r="P217196" i="4"/>
  <c r="R217196" i="4" s="1"/>
  <c r="Q217195" i="4"/>
  <c r="P217195" i="4"/>
  <c r="R217195" i="4" s="1"/>
  <c r="Q217194" i="4"/>
  <c r="P217194" i="4"/>
  <c r="Q217193" i="4"/>
  <c r="P217193" i="4"/>
  <c r="R217193" i="4" s="1"/>
  <c r="Q217192" i="4"/>
  <c r="P217192" i="4"/>
  <c r="Q217191" i="4"/>
  <c r="P217191" i="4"/>
  <c r="Q217190" i="4"/>
  <c r="R217190" i="4" s="1"/>
  <c r="P217190" i="4"/>
  <c r="R217189" i="4"/>
  <c r="Q217189" i="4"/>
  <c r="P217189" i="4"/>
  <c r="Q217188" i="4"/>
  <c r="P217188" i="4"/>
  <c r="R217188" i="4" s="1"/>
  <c r="Q217187" i="4"/>
  <c r="P217187" i="4"/>
  <c r="R217187" i="4" s="1"/>
  <c r="Q217186" i="4"/>
  <c r="P217186" i="4"/>
  <c r="Q217185" i="4"/>
  <c r="R217185" i="4" s="1"/>
  <c r="P217185" i="4"/>
  <c r="Q217184" i="4"/>
  <c r="P217184" i="4"/>
  <c r="Q217183" i="4"/>
  <c r="P217183" i="4"/>
  <c r="Q217182" i="4"/>
  <c r="R217182" i="4" s="1"/>
  <c r="P217182" i="4"/>
  <c r="Q217181" i="4"/>
  <c r="P217181" i="4"/>
  <c r="R217181" i="4" s="1"/>
  <c r="Q217180" i="4"/>
  <c r="P217180" i="4"/>
  <c r="R217180" i="4" s="1"/>
  <c r="Q217179" i="4"/>
  <c r="P217179" i="4"/>
  <c r="R217179" i="4" s="1"/>
  <c r="Q217178" i="4"/>
  <c r="P217178" i="4"/>
  <c r="Q217177" i="4"/>
  <c r="P217177" i="4"/>
  <c r="R217177" i="4" s="1"/>
  <c r="Q217176" i="4"/>
  <c r="P217176" i="4"/>
  <c r="Q217175" i="4"/>
  <c r="P217175" i="4"/>
  <c r="Q217174" i="4"/>
  <c r="R217174" i="4" s="1"/>
  <c r="P217174" i="4"/>
  <c r="R217173" i="4"/>
  <c r="Q217173" i="4"/>
  <c r="P217173" i="4"/>
  <c r="Q217172" i="4"/>
  <c r="P217172" i="4"/>
  <c r="R217172" i="4" s="1"/>
  <c r="Q217171" i="4"/>
  <c r="P217171" i="4"/>
  <c r="R217171" i="4" s="1"/>
  <c r="Q217170" i="4"/>
  <c r="P217170" i="4"/>
  <c r="Q217169" i="4"/>
  <c r="R217169" i="4" s="1"/>
  <c r="P217169" i="4"/>
  <c r="Q217168" i="4"/>
  <c r="P217168" i="4"/>
  <c r="Q217167" i="4"/>
  <c r="P217167" i="4"/>
  <c r="Q217166" i="4"/>
  <c r="R217166" i="4" s="1"/>
  <c r="P217166" i="4"/>
  <c r="Q217165" i="4"/>
  <c r="P217165" i="4"/>
  <c r="R217165" i="4" s="1"/>
  <c r="Q217164" i="4"/>
  <c r="P217164" i="4"/>
  <c r="R217164" i="4" s="1"/>
  <c r="Q217163" i="4"/>
  <c r="P217163" i="4"/>
  <c r="R217163" i="4" s="1"/>
  <c r="Q217162" i="4"/>
  <c r="P217162" i="4"/>
  <c r="Q217161" i="4"/>
  <c r="P217161" i="4"/>
  <c r="R217161" i="4" s="1"/>
  <c r="Q217160" i="4"/>
  <c r="P217160" i="4"/>
  <c r="Q217159" i="4"/>
  <c r="P217159" i="4"/>
  <c r="Q217158" i="4"/>
  <c r="R217158" i="4" s="1"/>
  <c r="P217158" i="4"/>
  <c r="R217157" i="4"/>
  <c r="Q217157" i="4"/>
  <c r="P217157" i="4"/>
  <c r="Q217156" i="4"/>
  <c r="P217156" i="4"/>
  <c r="R217156" i="4" s="1"/>
  <c r="Q217155" i="4"/>
  <c r="P217155" i="4"/>
  <c r="R217155" i="4" s="1"/>
  <c r="Q217154" i="4"/>
  <c r="P217154" i="4"/>
  <c r="Q217153" i="4"/>
  <c r="R217153" i="4" s="1"/>
  <c r="P217153" i="4"/>
  <c r="Q217152" i="4"/>
  <c r="P217152" i="4"/>
  <c r="Q217151" i="4"/>
  <c r="P217151" i="4"/>
  <c r="Q217150" i="4"/>
  <c r="R217150" i="4" s="1"/>
  <c r="P217150" i="4"/>
  <c r="Q217149" i="4"/>
  <c r="P217149" i="4"/>
  <c r="R217149" i="4" s="1"/>
  <c r="Q217148" i="4"/>
  <c r="P217148" i="4"/>
  <c r="R217148" i="4" s="1"/>
  <c r="Q217147" i="4"/>
  <c r="P217147" i="4"/>
  <c r="R217147" i="4" s="1"/>
  <c r="Q217146" i="4"/>
  <c r="P217146" i="4"/>
  <c r="Q217145" i="4"/>
  <c r="P217145" i="4"/>
  <c r="R217145" i="4" s="1"/>
  <c r="Q217144" i="4"/>
  <c r="P217144" i="4"/>
  <c r="Q217143" i="4"/>
  <c r="P217143" i="4"/>
  <c r="Q217142" i="4"/>
  <c r="R217142" i="4" s="1"/>
  <c r="P217142" i="4"/>
  <c r="R217141" i="4"/>
  <c r="Q217141" i="4"/>
  <c r="P217141" i="4"/>
  <c r="Q217140" i="4"/>
  <c r="P217140" i="4"/>
  <c r="R217140" i="4" s="1"/>
  <c r="Q217139" i="4"/>
  <c r="P217139" i="4"/>
  <c r="R217139" i="4" s="1"/>
  <c r="Q217138" i="4"/>
  <c r="P217138" i="4"/>
  <c r="Q217137" i="4"/>
  <c r="R217137" i="4" s="1"/>
  <c r="P217137" i="4"/>
  <c r="Q217136" i="4"/>
  <c r="P217136" i="4"/>
  <c r="Q217135" i="4"/>
  <c r="P217135" i="4"/>
  <c r="Q217134" i="4"/>
  <c r="R217134" i="4" s="1"/>
  <c r="P217134" i="4"/>
  <c r="Q217133" i="4"/>
  <c r="P217133" i="4"/>
  <c r="R217133" i="4" s="1"/>
  <c r="Q217132" i="4"/>
  <c r="P217132" i="4"/>
  <c r="R217132" i="4" s="1"/>
  <c r="Q217131" i="4"/>
  <c r="P217131" i="4"/>
  <c r="R217131" i="4" s="1"/>
  <c r="Q217130" i="4"/>
  <c r="P217130" i="4"/>
  <c r="Q217129" i="4"/>
  <c r="P217129" i="4"/>
  <c r="R217129" i="4" s="1"/>
  <c r="Q217128" i="4"/>
  <c r="P217128" i="4"/>
  <c r="Q217127" i="4"/>
  <c r="P217127" i="4"/>
  <c r="Q217126" i="4"/>
  <c r="R217126" i="4" s="1"/>
  <c r="P217126" i="4"/>
  <c r="R217125" i="4"/>
  <c r="Q217125" i="4"/>
  <c r="P217125" i="4"/>
  <c r="Q217124" i="4"/>
  <c r="P217124" i="4"/>
  <c r="R217124" i="4" s="1"/>
  <c r="Q217123" i="4"/>
  <c r="P217123" i="4"/>
  <c r="R217123" i="4" s="1"/>
  <c r="Q217122" i="4"/>
  <c r="P217122" i="4"/>
  <c r="Q217121" i="4"/>
  <c r="R217121" i="4" s="1"/>
  <c r="P217121" i="4"/>
  <c r="Q217120" i="4"/>
  <c r="P217120" i="4"/>
  <c r="Q217119" i="4"/>
  <c r="P217119" i="4"/>
  <c r="Q217118" i="4"/>
  <c r="R217118" i="4" s="1"/>
  <c r="P217118" i="4"/>
  <c r="Q217117" i="4"/>
  <c r="P217117" i="4"/>
  <c r="R217117" i="4" s="1"/>
  <c r="Q217116" i="4"/>
  <c r="P217116" i="4"/>
  <c r="R217116" i="4" s="1"/>
  <c r="Q217115" i="4"/>
  <c r="P217115" i="4"/>
  <c r="R217115" i="4" s="1"/>
  <c r="Q217114" i="4"/>
  <c r="P217114" i="4"/>
  <c r="Q217113" i="4"/>
  <c r="P217113" i="4"/>
  <c r="R217113" i="4" s="1"/>
  <c r="Q217112" i="4"/>
  <c r="P217112" i="4"/>
  <c r="Q217111" i="4"/>
  <c r="P217111" i="4"/>
  <c r="Q217110" i="4"/>
  <c r="R217110" i="4" s="1"/>
  <c r="P217110" i="4"/>
  <c r="R217109" i="4"/>
  <c r="Q217109" i="4"/>
  <c r="P217109" i="4"/>
  <c r="Q217108" i="4"/>
  <c r="P217108" i="4"/>
  <c r="R217108" i="4" s="1"/>
  <c r="Q217107" i="4"/>
  <c r="P217107" i="4"/>
  <c r="R217107" i="4" s="1"/>
  <c r="Q217106" i="4"/>
  <c r="P217106" i="4"/>
  <c r="Q217105" i="4"/>
  <c r="R217105" i="4" s="1"/>
  <c r="P217105" i="4"/>
  <c r="Q217104" i="4"/>
  <c r="P217104" i="4"/>
  <c r="Q217103" i="4"/>
  <c r="P217103" i="4"/>
  <c r="Q217102" i="4"/>
  <c r="R217102" i="4" s="1"/>
  <c r="P217102" i="4"/>
  <c r="Q217101" i="4"/>
  <c r="P217101" i="4"/>
  <c r="R217101" i="4" s="1"/>
  <c r="Q217100" i="4"/>
  <c r="P217100" i="4"/>
  <c r="R217100" i="4" s="1"/>
  <c r="Q217099" i="4"/>
  <c r="P217099" i="4"/>
  <c r="R217099" i="4" s="1"/>
  <c r="Q217098" i="4"/>
  <c r="P217098" i="4"/>
  <c r="Q217097" i="4"/>
  <c r="P217097" i="4"/>
  <c r="R217097" i="4" s="1"/>
  <c r="Q217096" i="4"/>
  <c r="P217096" i="4"/>
  <c r="Q217095" i="4"/>
  <c r="P217095" i="4"/>
  <c r="Q217094" i="4"/>
  <c r="R217094" i="4" s="1"/>
  <c r="P217094" i="4"/>
  <c r="R217093" i="4"/>
  <c r="Q217093" i="4"/>
  <c r="P217093" i="4"/>
  <c r="Q217092" i="4"/>
  <c r="P217092" i="4"/>
  <c r="R217092" i="4" s="1"/>
  <c r="Q217091" i="4"/>
  <c r="P217091" i="4"/>
  <c r="R217091" i="4" s="1"/>
  <c r="Q217090" i="4"/>
  <c r="P217090" i="4"/>
  <c r="Q217089" i="4"/>
  <c r="R217089" i="4" s="1"/>
  <c r="P217089" i="4"/>
  <c r="Q217088" i="4"/>
  <c r="P217088" i="4"/>
  <c r="Q217087" i="4"/>
  <c r="P217087" i="4"/>
  <c r="Q217086" i="4"/>
  <c r="R217086" i="4" s="1"/>
  <c r="P217086" i="4"/>
  <c r="Q217085" i="4"/>
  <c r="P217085" i="4"/>
  <c r="R217085" i="4" s="1"/>
  <c r="Q217084" i="4"/>
  <c r="P217084" i="4"/>
  <c r="R217084" i="4" s="1"/>
  <c r="Q217083" i="4"/>
  <c r="P217083" i="4"/>
  <c r="R217083" i="4" s="1"/>
  <c r="Q217082" i="4"/>
  <c r="P217082" i="4"/>
  <c r="Q217081" i="4"/>
  <c r="P217081" i="4"/>
  <c r="R217081" i="4" s="1"/>
  <c r="Q217080" i="4"/>
  <c r="P217080" i="4"/>
  <c r="Q217079" i="4"/>
  <c r="P217079" i="4"/>
  <c r="Q217078" i="4"/>
  <c r="R217078" i="4" s="1"/>
  <c r="P217078" i="4"/>
  <c r="R217077" i="4"/>
  <c r="Q217077" i="4"/>
  <c r="P217077" i="4"/>
  <c r="Q217076" i="4"/>
  <c r="P217076" i="4"/>
  <c r="R217076" i="4" s="1"/>
  <c r="Q217075" i="4"/>
  <c r="P217075" i="4"/>
  <c r="R217075" i="4" s="1"/>
  <c r="Q217074" i="4"/>
  <c r="P217074" i="4"/>
  <c r="Q217073" i="4"/>
  <c r="R217073" i="4" s="1"/>
  <c r="P217073" i="4"/>
  <c r="Q217072" i="4"/>
  <c r="P217072" i="4"/>
  <c r="Q217071" i="4"/>
  <c r="P217071" i="4"/>
  <c r="Q217070" i="4"/>
  <c r="R217070" i="4" s="1"/>
  <c r="P217070" i="4"/>
  <c r="Q217069" i="4"/>
  <c r="P217069" i="4"/>
  <c r="R217069" i="4" s="1"/>
  <c r="Q217068" i="4"/>
  <c r="P217068" i="4"/>
  <c r="R217068" i="4" s="1"/>
  <c r="Q217067" i="4"/>
  <c r="P217067" i="4"/>
  <c r="R217067" i="4" s="1"/>
  <c r="Q217066" i="4"/>
  <c r="P217066" i="4"/>
  <c r="Q217065" i="4"/>
  <c r="P217065" i="4"/>
  <c r="R217065" i="4" s="1"/>
  <c r="Q217064" i="4"/>
  <c r="P217064" i="4"/>
  <c r="Q217063" i="4"/>
  <c r="P217063" i="4"/>
  <c r="Q217062" i="4"/>
  <c r="R217062" i="4" s="1"/>
  <c r="P217062" i="4"/>
  <c r="R217061" i="4"/>
  <c r="Q217061" i="4"/>
  <c r="P217061" i="4"/>
  <c r="Q217060" i="4"/>
  <c r="P217060" i="4"/>
  <c r="R217060" i="4" s="1"/>
  <c r="Q217059" i="4"/>
  <c r="P217059" i="4"/>
  <c r="R217059" i="4" s="1"/>
  <c r="Q217058" i="4"/>
  <c r="P217058" i="4"/>
  <c r="Q217057" i="4"/>
  <c r="R217057" i="4" s="1"/>
  <c r="P217057" i="4"/>
  <c r="Q217056" i="4"/>
  <c r="P217056" i="4"/>
  <c r="Q217055" i="4"/>
  <c r="P217055" i="4"/>
  <c r="Q217054" i="4"/>
  <c r="R217054" i="4" s="1"/>
  <c r="P217054" i="4"/>
  <c r="Q217053" i="4"/>
  <c r="P217053" i="4"/>
  <c r="R217053" i="4" s="1"/>
  <c r="Q217052" i="4"/>
  <c r="P217052" i="4"/>
  <c r="R217052" i="4" s="1"/>
  <c r="Q217051" i="4"/>
  <c r="P217051" i="4"/>
  <c r="R217051" i="4" s="1"/>
  <c r="Q217050" i="4"/>
  <c r="P217050" i="4"/>
  <c r="Q217049" i="4"/>
  <c r="P217049" i="4"/>
  <c r="R217049" i="4" s="1"/>
  <c r="Q217048" i="4"/>
  <c r="P217048" i="4"/>
  <c r="Q217047" i="4"/>
  <c r="P217047" i="4"/>
  <c r="Q217046" i="4"/>
  <c r="R217046" i="4" s="1"/>
  <c r="P217046" i="4"/>
  <c r="R217045" i="4"/>
  <c r="Q217045" i="4"/>
  <c r="P217045" i="4"/>
  <c r="Q217044" i="4"/>
  <c r="P217044" i="4"/>
  <c r="R217044" i="4" s="1"/>
  <c r="Q217043" i="4"/>
  <c r="P217043" i="4"/>
  <c r="R217043" i="4" s="1"/>
  <c r="Q217042" i="4"/>
  <c r="P217042" i="4"/>
  <c r="Q217041" i="4"/>
  <c r="R217041" i="4" s="1"/>
  <c r="P217041" i="4"/>
  <c r="Q217040" i="4"/>
  <c r="P217040" i="4"/>
  <c r="Q217039" i="4"/>
  <c r="P217039" i="4"/>
  <c r="Q217038" i="4"/>
  <c r="R217038" i="4" s="1"/>
  <c r="P217038" i="4"/>
  <c r="Q217037" i="4"/>
  <c r="P217037" i="4"/>
  <c r="R217037" i="4" s="1"/>
  <c r="Q217036" i="4"/>
  <c r="P217036" i="4"/>
  <c r="R217036" i="4" s="1"/>
  <c r="Q217035" i="4"/>
  <c r="P217035" i="4"/>
  <c r="R217035" i="4" s="1"/>
  <c r="Q217034" i="4"/>
  <c r="P217034" i="4"/>
  <c r="Q217033" i="4"/>
  <c r="P217033" i="4"/>
  <c r="R217033" i="4" s="1"/>
  <c r="Q217032" i="4"/>
  <c r="P217032" i="4"/>
  <c r="Q217031" i="4"/>
  <c r="P217031" i="4"/>
  <c r="Q217030" i="4"/>
  <c r="R217030" i="4" s="1"/>
  <c r="P217030" i="4"/>
  <c r="R217029" i="4"/>
  <c r="Q217029" i="4"/>
  <c r="P217029" i="4"/>
  <c r="Q217028" i="4"/>
  <c r="P217028" i="4"/>
  <c r="R217028" i="4" s="1"/>
  <c r="Q217027" i="4"/>
  <c r="P217027" i="4"/>
  <c r="R217027" i="4" s="1"/>
  <c r="Q217026" i="4"/>
  <c r="P217026" i="4"/>
  <c r="Q217025" i="4"/>
  <c r="R217025" i="4" s="1"/>
  <c r="P217025" i="4"/>
  <c r="Q217024" i="4"/>
  <c r="P217024" i="4"/>
  <c r="Q217023" i="4"/>
  <c r="P217023" i="4"/>
  <c r="Q217022" i="4"/>
  <c r="R217022" i="4" s="1"/>
  <c r="P217022" i="4"/>
  <c r="Q217021" i="4"/>
  <c r="P217021" i="4"/>
  <c r="R217021" i="4" s="1"/>
  <c r="Q217020" i="4"/>
  <c r="P217020" i="4"/>
  <c r="R217020" i="4" s="1"/>
  <c r="Q217019" i="4"/>
  <c r="P217019" i="4"/>
  <c r="R217019" i="4" s="1"/>
  <c r="Q217018" i="4"/>
  <c r="P217018" i="4"/>
  <c r="Q217017" i="4"/>
  <c r="P217017" i="4"/>
  <c r="R217017" i="4" s="1"/>
  <c r="Q217016" i="4"/>
  <c r="P217016" i="4"/>
  <c r="Q217015" i="4"/>
  <c r="P217015" i="4"/>
  <c r="Q217014" i="4"/>
  <c r="R217014" i="4" s="1"/>
  <c r="P217014" i="4"/>
  <c r="R217013" i="4"/>
  <c r="Q217013" i="4"/>
  <c r="P217013" i="4"/>
  <c r="Q217012" i="4"/>
  <c r="P217012" i="4"/>
  <c r="R217012" i="4" s="1"/>
  <c r="Q217011" i="4"/>
  <c r="P217011" i="4"/>
  <c r="R217011" i="4" s="1"/>
  <c r="Q217010" i="4"/>
  <c r="P217010" i="4"/>
  <c r="Q217009" i="4"/>
  <c r="R217009" i="4" s="1"/>
  <c r="P217009" i="4"/>
  <c r="Q217008" i="4"/>
  <c r="P217008" i="4"/>
  <c r="Q217007" i="4"/>
  <c r="P217007" i="4"/>
  <c r="Q217006" i="4"/>
  <c r="R217006" i="4" s="1"/>
  <c r="P217006" i="4"/>
  <c r="Q217005" i="4"/>
  <c r="P217005" i="4"/>
  <c r="R217005" i="4" s="1"/>
  <c r="Q217004" i="4"/>
  <c r="P217004" i="4"/>
  <c r="R217004" i="4" s="1"/>
  <c r="Q217003" i="4"/>
  <c r="P217003" i="4"/>
  <c r="R217003" i="4" s="1"/>
  <c r="Q217002" i="4"/>
  <c r="P217002" i="4"/>
  <c r="Q217001" i="4"/>
  <c r="P217001" i="4"/>
  <c r="R217001" i="4" s="1"/>
  <c r="Q217000" i="4"/>
  <c r="P217000" i="4"/>
  <c r="Q216999" i="4"/>
  <c r="P216999" i="4"/>
  <c r="Q216998" i="4"/>
  <c r="R216998" i="4" s="1"/>
  <c r="P216998" i="4"/>
  <c r="R216997" i="4"/>
  <c r="Q216997" i="4"/>
  <c r="P216997" i="4"/>
  <c r="Q216996" i="4"/>
  <c r="P216996" i="4"/>
  <c r="R216996" i="4" s="1"/>
  <c r="Q216995" i="4"/>
  <c r="P216995" i="4"/>
  <c r="R216995" i="4" s="1"/>
  <c r="Q216994" i="4"/>
  <c r="P216994" i="4"/>
  <c r="Q216993" i="4"/>
  <c r="R216993" i="4" s="1"/>
  <c r="P216993" i="4"/>
  <c r="Q216992" i="4"/>
  <c r="P216992" i="4"/>
  <c r="Q216991" i="4"/>
  <c r="P216991" i="4"/>
  <c r="Q216990" i="4"/>
  <c r="R216990" i="4" s="1"/>
  <c r="P216990" i="4"/>
  <c r="Q216989" i="4"/>
  <c r="P216989" i="4"/>
  <c r="R216989" i="4" s="1"/>
  <c r="Q216988" i="4"/>
  <c r="P216988" i="4"/>
  <c r="R216988" i="4" s="1"/>
  <c r="Q216987" i="4"/>
  <c r="P216987" i="4"/>
  <c r="R216987" i="4" s="1"/>
  <c r="Q216986" i="4"/>
  <c r="P216986" i="4"/>
  <c r="Q216985" i="4"/>
  <c r="P216985" i="4"/>
  <c r="R216985" i="4" s="1"/>
  <c r="Q216984" i="4"/>
  <c r="P216984" i="4"/>
  <c r="Q216983" i="4"/>
  <c r="P216983" i="4"/>
  <c r="Q216982" i="4"/>
  <c r="R216982" i="4" s="1"/>
  <c r="P216982" i="4"/>
  <c r="R216981" i="4"/>
  <c r="Q216981" i="4"/>
  <c r="P216981" i="4"/>
  <c r="Q216980" i="4"/>
  <c r="P216980" i="4"/>
  <c r="R216980" i="4" s="1"/>
  <c r="Q216979" i="4"/>
  <c r="P216979" i="4"/>
  <c r="R216979" i="4" s="1"/>
  <c r="Q216978" i="4"/>
  <c r="P216978" i="4"/>
  <c r="Q216977" i="4"/>
  <c r="R216977" i="4" s="1"/>
  <c r="P216977" i="4"/>
  <c r="Q216976" i="4"/>
  <c r="P216976" i="4"/>
  <c r="Q216975" i="4"/>
  <c r="P216975" i="4"/>
  <c r="Q216974" i="4"/>
  <c r="R216974" i="4" s="1"/>
  <c r="P216974" i="4"/>
  <c r="Q216973" i="4"/>
  <c r="P216973" i="4"/>
  <c r="R216973" i="4" s="1"/>
  <c r="Q216972" i="4"/>
  <c r="P216972" i="4"/>
  <c r="R216972" i="4" s="1"/>
  <c r="Q216971" i="4"/>
  <c r="P216971" i="4"/>
  <c r="R216971" i="4" s="1"/>
  <c r="Q216970" i="4"/>
  <c r="P216970" i="4"/>
  <c r="Q216969" i="4"/>
  <c r="P216969" i="4"/>
  <c r="R216969" i="4" s="1"/>
  <c r="Q216968" i="4"/>
  <c r="P216968" i="4"/>
  <c r="Q216967" i="4"/>
  <c r="P216967" i="4"/>
  <c r="Q216966" i="4"/>
  <c r="R216966" i="4" s="1"/>
  <c r="P216966" i="4"/>
  <c r="R216965" i="4"/>
  <c r="Q216965" i="4"/>
  <c r="P216965" i="4"/>
  <c r="Q216964" i="4"/>
  <c r="P216964" i="4"/>
  <c r="R216964" i="4" s="1"/>
  <c r="Q216963" i="4"/>
  <c r="P216963" i="4"/>
  <c r="R216963" i="4" s="1"/>
  <c r="Q216962" i="4"/>
  <c r="P216962" i="4"/>
  <c r="Q216961" i="4"/>
  <c r="R216961" i="4" s="1"/>
  <c r="P216961" i="4"/>
  <c r="Q216960" i="4"/>
  <c r="P216960" i="4"/>
  <c r="Q216959" i="4"/>
  <c r="P216959" i="4"/>
  <c r="Q216958" i="4"/>
  <c r="R216958" i="4" s="1"/>
  <c r="P216958" i="4"/>
  <c r="Q216957" i="4"/>
  <c r="P216957" i="4"/>
  <c r="R216957" i="4" s="1"/>
  <c r="Q216956" i="4"/>
  <c r="P216956" i="4"/>
  <c r="R216956" i="4" s="1"/>
  <c r="Q216955" i="4"/>
  <c r="P216955" i="4"/>
  <c r="R216955" i="4" s="1"/>
  <c r="Q216954" i="4"/>
  <c r="P216954" i="4"/>
  <c r="Q216953" i="4"/>
  <c r="P216953" i="4"/>
  <c r="R216953" i="4" s="1"/>
  <c r="Q216952" i="4"/>
  <c r="P216952" i="4"/>
  <c r="Q216951" i="4"/>
  <c r="P216951" i="4"/>
  <c r="Q216950" i="4"/>
  <c r="R216950" i="4" s="1"/>
  <c r="P216950" i="4"/>
  <c r="R216949" i="4"/>
  <c r="Q216949" i="4"/>
  <c r="P216949" i="4"/>
  <c r="Q216948" i="4"/>
  <c r="P216948" i="4"/>
  <c r="R216948" i="4" s="1"/>
  <c r="Q216947" i="4"/>
  <c r="P216947" i="4"/>
  <c r="R216947" i="4" s="1"/>
  <c r="Q216946" i="4"/>
  <c r="P216946" i="4"/>
  <c r="Q216945" i="4"/>
  <c r="R216945" i="4" s="1"/>
  <c r="P216945" i="4"/>
  <c r="Q216944" i="4"/>
  <c r="P216944" i="4"/>
  <c r="Q216943" i="4"/>
  <c r="P216943" i="4"/>
  <c r="Q216942" i="4"/>
  <c r="R216942" i="4" s="1"/>
  <c r="P216942" i="4"/>
  <c r="Q216941" i="4"/>
  <c r="P216941" i="4"/>
  <c r="R216941" i="4" s="1"/>
  <c r="Q216940" i="4"/>
  <c r="P216940" i="4"/>
  <c r="R216940" i="4" s="1"/>
  <c r="Q216939" i="4"/>
  <c r="P216939" i="4"/>
  <c r="R216939" i="4" s="1"/>
  <c r="Q216938" i="4"/>
  <c r="P216938" i="4"/>
  <c r="Q216937" i="4"/>
  <c r="P216937" i="4"/>
  <c r="R216937" i="4" s="1"/>
  <c r="Q216936" i="4"/>
  <c r="P216936" i="4"/>
  <c r="Q216935" i="4"/>
  <c r="P216935" i="4"/>
  <c r="Q216934" i="4"/>
  <c r="R216934" i="4" s="1"/>
  <c r="P216934" i="4"/>
  <c r="R216933" i="4"/>
  <c r="Q216933" i="4"/>
  <c r="P216933" i="4"/>
  <c r="Q216932" i="4"/>
  <c r="P216932" i="4"/>
  <c r="R216932" i="4" s="1"/>
  <c r="Q216931" i="4"/>
  <c r="P216931" i="4"/>
  <c r="R216931" i="4" s="1"/>
  <c r="Q216930" i="4"/>
  <c r="P216930" i="4"/>
  <c r="Q216929" i="4"/>
  <c r="R216929" i="4" s="1"/>
  <c r="P216929" i="4"/>
  <c r="Q216928" i="4"/>
  <c r="P216928" i="4"/>
  <c r="Q216927" i="4"/>
  <c r="P216927" i="4"/>
  <c r="Q216926" i="4"/>
  <c r="R216926" i="4" s="1"/>
  <c r="P216926" i="4"/>
  <c r="Q216925" i="4"/>
  <c r="P216925" i="4"/>
  <c r="R216925" i="4" s="1"/>
  <c r="Q216924" i="4"/>
  <c r="P216924" i="4"/>
  <c r="R216924" i="4" s="1"/>
  <c r="Q216923" i="4"/>
  <c r="P216923" i="4"/>
  <c r="R216923" i="4" s="1"/>
  <c r="Q216922" i="4"/>
  <c r="P216922" i="4"/>
  <c r="Q216921" i="4"/>
  <c r="P216921" i="4"/>
  <c r="R216921" i="4" s="1"/>
  <c r="Q216920" i="4"/>
  <c r="P216920" i="4"/>
  <c r="Q216919" i="4"/>
  <c r="P216919" i="4"/>
  <c r="Q216918" i="4"/>
  <c r="R216918" i="4" s="1"/>
  <c r="P216918" i="4"/>
  <c r="R216917" i="4"/>
  <c r="Q216917" i="4"/>
  <c r="P216917" i="4"/>
  <c r="Q216916" i="4"/>
  <c r="P216916" i="4"/>
  <c r="R216916" i="4" s="1"/>
  <c r="Q216915" i="4"/>
  <c r="P216915" i="4"/>
  <c r="R216915" i="4" s="1"/>
  <c r="Q216914" i="4"/>
  <c r="P216914" i="4"/>
  <c r="Q216913" i="4"/>
  <c r="R216913" i="4" s="1"/>
  <c r="P216913" i="4"/>
  <c r="Q216912" i="4"/>
  <c r="P216912" i="4"/>
  <c r="Q216911" i="4"/>
  <c r="P216911" i="4"/>
  <c r="Q216910" i="4"/>
  <c r="R216910" i="4" s="1"/>
  <c r="P216910" i="4"/>
  <c r="Q216909" i="4"/>
  <c r="P216909" i="4"/>
  <c r="R216909" i="4" s="1"/>
  <c r="Q216908" i="4"/>
  <c r="P216908" i="4"/>
  <c r="R216908" i="4" s="1"/>
  <c r="Q216907" i="4"/>
  <c r="P216907" i="4"/>
  <c r="R216907" i="4" s="1"/>
  <c r="Q216906" i="4"/>
  <c r="P216906" i="4"/>
  <c r="Q216905" i="4"/>
  <c r="P216905" i="4"/>
  <c r="R216905" i="4" s="1"/>
  <c r="Q216904" i="4"/>
  <c r="P216904" i="4"/>
  <c r="Q216903" i="4"/>
  <c r="P216903" i="4"/>
  <c r="Q216902" i="4"/>
  <c r="R216902" i="4" s="1"/>
  <c r="P216902" i="4"/>
  <c r="R216901" i="4"/>
  <c r="Q216901" i="4"/>
  <c r="P216901" i="4"/>
  <c r="Q216900" i="4"/>
  <c r="P216900" i="4"/>
  <c r="R216900" i="4" s="1"/>
  <c r="Q216899" i="4"/>
  <c r="P216899" i="4"/>
  <c r="R216899" i="4" s="1"/>
  <c r="Q216898" i="4"/>
  <c r="P216898" i="4"/>
  <c r="Q216897" i="4"/>
  <c r="R216897" i="4" s="1"/>
  <c r="P216897" i="4"/>
  <c r="Q216896" i="4"/>
  <c r="P216896" i="4"/>
  <c r="Q216895" i="4"/>
  <c r="P216895" i="4"/>
  <c r="Q216894" i="4"/>
  <c r="R216894" i="4" s="1"/>
  <c r="P216894" i="4"/>
  <c r="Q216893" i="4"/>
  <c r="P216893" i="4"/>
  <c r="R216893" i="4" s="1"/>
  <c r="Q216892" i="4"/>
  <c r="P216892" i="4"/>
  <c r="R216892" i="4" s="1"/>
  <c r="Q216891" i="4"/>
  <c r="P216891" i="4"/>
  <c r="R216891" i="4" s="1"/>
  <c r="Q216890" i="4"/>
  <c r="P216890" i="4"/>
  <c r="Q216889" i="4"/>
  <c r="P216889" i="4"/>
  <c r="R216889" i="4" s="1"/>
  <c r="Q216888" i="4"/>
  <c r="P216888" i="4"/>
  <c r="Q216887" i="4"/>
  <c r="P216887" i="4"/>
  <c r="Q216886" i="4"/>
  <c r="R216886" i="4" s="1"/>
  <c r="P216886" i="4"/>
  <c r="R216885" i="4"/>
  <c r="Q216885" i="4"/>
  <c r="P216885" i="4"/>
  <c r="Q216884" i="4"/>
  <c r="P216884" i="4"/>
  <c r="R216884" i="4" s="1"/>
  <c r="Q216883" i="4"/>
  <c r="P216883" i="4"/>
  <c r="R216883" i="4" s="1"/>
  <c r="Q216882" i="4"/>
  <c r="P216882" i="4"/>
  <c r="Q216881" i="4"/>
  <c r="R216881" i="4" s="1"/>
  <c r="P216881" i="4"/>
  <c r="Q216880" i="4"/>
  <c r="P216880" i="4"/>
  <c r="Q216879" i="4"/>
  <c r="P216879" i="4"/>
  <c r="Q216878" i="4"/>
  <c r="R216878" i="4" s="1"/>
  <c r="P216878" i="4"/>
  <c r="Q216877" i="4"/>
  <c r="P216877" i="4"/>
  <c r="R216877" i="4" s="1"/>
  <c r="Q216876" i="4"/>
  <c r="P216876" i="4"/>
  <c r="R216876" i="4" s="1"/>
  <c r="Q216875" i="4"/>
  <c r="P216875" i="4"/>
  <c r="R216875" i="4" s="1"/>
  <c r="Q216874" i="4"/>
  <c r="P216874" i="4"/>
  <c r="Q216873" i="4"/>
  <c r="P216873" i="4"/>
  <c r="R216873" i="4" s="1"/>
  <c r="Q216872" i="4"/>
  <c r="P216872" i="4"/>
  <c r="Q216871" i="4"/>
  <c r="P216871" i="4"/>
  <c r="Q216870" i="4"/>
  <c r="R216870" i="4" s="1"/>
  <c r="P216870" i="4"/>
  <c r="R216869" i="4"/>
  <c r="Q216869" i="4"/>
  <c r="P216869" i="4"/>
  <c r="Q216868" i="4"/>
  <c r="P216868" i="4"/>
  <c r="R216868" i="4" s="1"/>
  <c r="Q216867" i="4"/>
  <c r="P216867" i="4"/>
  <c r="R216867" i="4" s="1"/>
  <c r="Q216866" i="4"/>
  <c r="P216866" i="4"/>
  <c r="Q216865" i="4"/>
  <c r="R216865" i="4" s="1"/>
  <c r="P216865" i="4"/>
  <c r="Q216864" i="4"/>
  <c r="P216864" i="4"/>
  <c r="Q216863" i="4"/>
  <c r="P216863" i="4"/>
  <c r="Q216862" i="4"/>
  <c r="R216862" i="4" s="1"/>
  <c r="P216862" i="4"/>
  <c r="Q216861" i="4"/>
  <c r="P216861" i="4"/>
  <c r="R216861" i="4" s="1"/>
  <c r="Q216860" i="4"/>
  <c r="P216860" i="4"/>
  <c r="R216860" i="4" s="1"/>
  <c r="Q216859" i="4"/>
  <c r="P216859" i="4"/>
  <c r="R216859" i="4" s="1"/>
  <c r="Q216858" i="4"/>
  <c r="P216858" i="4"/>
  <c r="Q216857" i="4"/>
  <c r="P216857" i="4"/>
  <c r="R216857" i="4" s="1"/>
  <c r="Q216856" i="4"/>
  <c r="P216856" i="4"/>
  <c r="Q216855" i="4"/>
  <c r="P216855" i="4"/>
  <c r="Q216854" i="4"/>
  <c r="R216854" i="4" s="1"/>
  <c r="P216854" i="4"/>
  <c r="R216853" i="4"/>
  <c r="Q216853" i="4"/>
  <c r="P216853" i="4"/>
  <c r="Q216852" i="4"/>
  <c r="P216852" i="4"/>
  <c r="R216852" i="4" s="1"/>
  <c r="Q216851" i="4"/>
  <c r="P216851" i="4"/>
  <c r="R216851" i="4" s="1"/>
  <c r="Q216850" i="4"/>
  <c r="P216850" i="4"/>
  <c r="Q216849" i="4"/>
  <c r="R216849" i="4" s="1"/>
  <c r="P216849" i="4"/>
  <c r="Q216848" i="4"/>
  <c r="P216848" i="4"/>
  <c r="Q216847" i="4"/>
  <c r="P216847" i="4"/>
  <c r="Q216846" i="4"/>
  <c r="R216846" i="4" s="1"/>
  <c r="P216846" i="4"/>
  <c r="Q216845" i="4"/>
  <c r="P216845" i="4"/>
  <c r="R216845" i="4" s="1"/>
  <c r="Q216844" i="4"/>
  <c r="P216844" i="4"/>
  <c r="R216844" i="4" s="1"/>
  <c r="Q216843" i="4"/>
  <c r="P216843" i="4"/>
  <c r="R216843" i="4" s="1"/>
  <c r="Q216842" i="4"/>
  <c r="P216842" i="4"/>
  <c r="Q216841" i="4"/>
  <c r="P216841" i="4"/>
  <c r="R216841" i="4" s="1"/>
  <c r="Q216840" i="4"/>
  <c r="P216840" i="4"/>
  <c r="Q216839" i="4"/>
  <c r="P216839" i="4"/>
  <c r="Q216838" i="4"/>
  <c r="R216838" i="4" s="1"/>
  <c r="P216838" i="4"/>
  <c r="R216837" i="4"/>
  <c r="Q216837" i="4"/>
  <c r="P216837" i="4"/>
  <c r="Q216836" i="4"/>
  <c r="P216836" i="4"/>
  <c r="R216836" i="4" s="1"/>
  <c r="Q216835" i="4"/>
  <c r="P216835" i="4"/>
  <c r="R216835" i="4" s="1"/>
  <c r="Q216834" i="4"/>
  <c r="P216834" i="4"/>
  <c r="Q216833" i="4"/>
  <c r="R216833" i="4" s="1"/>
  <c r="P216833" i="4"/>
  <c r="Q216832" i="4"/>
  <c r="P216832" i="4"/>
  <c r="Q216831" i="4"/>
  <c r="P216831" i="4"/>
  <c r="Q216830" i="4"/>
  <c r="R216830" i="4" s="1"/>
  <c r="P216830" i="4"/>
  <c r="Q216829" i="4"/>
  <c r="P216829" i="4"/>
  <c r="R216829" i="4" s="1"/>
  <c r="Q216828" i="4"/>
  <c r="P216828" i="4"/>
  <c r="R216828" i="4" s="1"/>
  <c r="Q216827" i="4"/>
  <c r="P216827" i="4"/>
  <c r="R216827" i="4" s="1"/>
  <c r="Q216826" i="4"/>
  <c r="P216826" i="4"/>
  <c r="Q216825" i="4"/>
  <c r="P216825" i="4"/>
  <c r="R216825" i="4" s="1"/>
  <c r="Q216824" i="4"/>
  <c r="P216824" i="4"/>
  <c r="Q216823" i="4"/>
  <c r="P216823" i="4"/>
  <c r="Q216822" i="4"/>
  <c r="R216822" i="4" s="1"/>
  <c r="P216822" i="4"/>
  <c r="R216821" i="4"/>
  <c r="Q216821" i="4"/>
  <c r="P216821" i="4"/>
  <c r="Q216820" i="4"/>
  <c r="P216820" i="4"/>
  <c r="R216820" i="4" s="1"/>
  <c r="Q216819" i="4"/>
  <c r="P216819" i="4"/>
  <c r="R216819" i="4" s="1"/>
  <c r="Q216818" i="4"/>
  <c r="P216818" i="4"/>
  <c r="Q216817" i="4"/>
  <c r="R216817" i="4" s="1"/>
  <c r="P216817" i="4"/>
  <c r="Q216816" i="4"/>
  <c r="P216816" i="4"/>
  <c r="Q216815" i="4"/>
  <c r="P216815" i="4"/>
  <c r="Q216814" i="4"/>
  <c r="R216814" i="4" s="1"/>
  <c r="P216814" i="4"/>
  <c r="Q216813" i="4"/>
  <c r="P216813" i="4"/>
  <c r="R216813" i="4" s="1"/>
  <c r="Q216812" i="4"/>
  <c r="P216812" i="4"/>
  <c r="R216812" i="4" s="1"/>
  <c r="Q216811" i="4"/>
  <c r="P216811" i="4"/>
  <c r="R216811" i="4" s="1"/>
  <c r="Q216810" i="4"/>
  <c r="P216810" i="4"/>
  <c r="Q216809" i="4"/>
  <c r="P216809" i="4"/>
  <c r="R216809" i="4" s="1"/>
  <c r="Q216808" i="4"/>
  <c r="P216808" i="4"/>
  <c r="Q216807" i="4"/>
  <c r="P216807" i="4"/>
  <c r="Q216806" i="4"/>
  <c r="R216806" i="4" s="1"/>
  <c r="P216806" i="4"/>
  <c r="R216805" i="4"/>
  <c r="Q216805" i="4"/>
  <c r="P216805" i="4"/>
  <c r="Q216804" i="4"/>
  <c r="P216804" i="4"/>
  <c r="R216804" i="4" s="1"/>
  <c r="Q216803" i="4"/>
  <c r="P216803" i="4"/>
  <c r="R216803" i="4" s="1"/>
  <c r="Q216802" i="4"/>
  <c r="P216802" i="4"/>
  <c r="Q216801" i="4"/>
  <c r="R216801" i="4" s="1"/>
  <c r="P216801" i="4"/>
  <c r="Q216800" i="4"/>
  <c r="P216800" i="4"/>
  <c r="Q216799" i="4"/>
  <c r="P216799" i="4"/>
  <c r="Q216798" i="4"/>
  <c r="R216798" i="4" s="1"/>
  <c r="P216798" i="4"/>
  <c r="Q216797" i="4"/>
  <c r="P216797" i="4"/>
  <c r="R216797" i="4" s="1"/>
  <c r="Q216796" i="4"/>
  <c r="P216796" i="4"/>
  <c r="R216796" i="4" s="1"/>
  <c r="Q216795" i="4"/>
  <c r="P216795" i="4"/>
  <c r="R216795" i="4" s="1"/>
  <c r="Q216794" i="4"/>
  <c r="P216794" i="4"/>
  <c r="Q216793" i="4"/>
  <c r="P216793" i="4"/>
  <c r="R216793" i="4" s="1"/>
  <c r="Q216792" i="4"/>
  <c r="P216792" i="4"/>
  <c r="Q216791" i="4"/>
  <c r="P216791" i="4"/>
  <c r="Q216790" i="4"/>
  <c r="R216790" i="4" s="1"/>
  <c r="P216790" i="4"/>
  <c r="R216789" i="4"/>
  <c r="Q216789" i="4"/>
  <c r="P216789" i="4"/>
  <c r="Q216788" i="4"/>
  <c r="P216788" i="4"/>
  <c r="R216788" i="4" s="1"/>
  <c r="Q216787" i="4"/>
  <c r="P216787" i="4"/>
  <c r="R216787" i="4" s="1"/>
  <c r="Q216786" i="4"/>
  <c r="P216786" i="4"/>
  <c r="Q216785" i="4"/>
  <c r="R216785" i="4" s="1"/>
  <c r="P216785" i="4"/>
  <c r="Q216784" i="4"/>
  <c r="P216784" i="4"/>
  <c r="Q216783" i="4"/>
  <c r="P216783" i="4"/>
  <c r="Q216782" i="4"/>
  <c r="R216782" i="4" s="1"/>
  <c r="P216782" i="4"/>
  <c r="Q216781" i="4"/>
  <c r="P216781" i="4"/>
  <c r="R216781" i="4" s="1"/>
  <c r="Q216780" i="4"/>
  <c r="P216780" i="4"/>
  <c r="R216780" i="4" s="1"/>
  <c r="Q216779" i="4"/>
  <c r="P216779" i="4"/>
  <c r="R216779" i="4" s="1"/>
  <c r="Q216778" i="4"/>
  <c r="P216778" i="4"/>
  <c r="Q216777" i="4"/>
  <c r="P216777" i="4"/>
  <c r="R216777" i="4" s="1"/>
  <c r="Q216776" i="4"/>
  <c r="P216776" i="4"/>
  <c r="Q216775" i="4"/>
  <c r="P216775" i="4"/>
  <c r="Q216774" i="4"/>
  <c r="R216774" i="4" s="1"/>
  <c r="P216774" i="4"/>
  <c r="R216773" i="4"/>
  <c r="Q216773" i="4"/>
  <c r="P216773" i="4"/>
  <c r="Q216772" i="4"/>
  <c r="P216772" i="4"/>
  <c r="R216772" i="4" s="1"/>
  <c r="Q216771" i="4"/>
  <c r="P216771" i="4"/>
  <c r="R216771" i="4" s="1"/>
  <c r="Q216770" i="4"/>
  <c r="P216770" i="4"/>
  <c r="Q216769" i="4"/>
  <c r="R216769" i="4" s="1"/>
  <c r="P216769" i="4"/>
  <c r="Q216768" i="4"/>
  <c r="P216768" i="4"/>
  <c r="Q216767" i="4"/>
  <c r="P216767" i="4"/>
  <c r="Q216766" i="4"/>
  <c r="R216766" i="4" s="1"/>
  <c r="P216766" i="4"/>
  <c r="Q216765" i="4"/>
  <c r="P216765" i="4"/>
  <c r="R216765" i="4" s="1"/>
  <c r="Q216764" i="4"/>
  <c r="P216764" i="4"/>
  <c r="R216764" i="4" s="1"/>
  <c r="Q216763" i="4"/>
  <c r="P216763" i="4"/>
  <c r="R216763" i="4" s="1"/>
  <c r="Q216762" i="4"/>
  <c r="P216762" i="4"/>
  <c r="Q216761" i="4"/>
  <c r="P216761" i="4"/>
  <c r="R216761" i="4" s="1"/>
  <c r="Q216760" i="4"/>
  <c r="P216760" i="4"/>
  <c r="Q216759" i="4"/>
  <c r="P216759" i="4"/>
  <c r="Q216758" i="4"/>
  <c r="R216758" i="4" s="1"/>
  <c r="P216758" i="4"/>
  <c r="R216757" i="4"/>
  <c r="Q216757" i="4"/>
  <c r="P216757" i="4"/>
  <c r="Q216756" i="4"/>
  <c r="P216756" i="4"/>
  <c r="R216756" i="4" s="1"/>
  <c r="Q216755" i="4"/>
  <c r="P216755" i="4"/>
  <c r="R216755" i="4" s="1"/>
  <c r="Q216754" i="4"/>
  <c r="P216754" i="4"/>
  <c r="Q216753" i="4"/>
  <c r="R216753" i="4" s="1"/>
  <c r="P216753" i="4"/>
  <c r="Q216752" i="4"/>
  <c r="P216752" i="4"/>
  <c r="Q216751" i="4"/>
  <c r="P216751" i="4"/>
  <c r="Q216750" i="4"/>
  <c r="R216750" i="4" s="1"/>
  <c r="P216750" i="4"/>
  <c r="Q216749" i="4"/>
  <c r="P216749" i="4"/>
  <c r="R216749" i="4" s="1"/>
  <c r="Q216748" i="4"/>
  <c r="P216748" i="4"/>
  <c r="R216748" i="4" s="1"/>
  <c r="Q216747" i="4"/>
  <c r="P216747" i="4"/>
  <c r="R216747" i="4" s="1"/>
  <c r="Q216746" i="4"/>
  <c r="P216746" i="4"/>
  <c r="Q216745" i="4"/>
  <c r="P216745" i="4"/>
  <c r="R216745" i="4" s="1"/>
  <c r="Q216744" i="4"/>
  <c r="P216744" i="4"/>
  <c r="Q216743" i="4"/>
  <c r="P216743" i="4"/>
  <c r="Q216742" i="4"/>
  <c r="R216742" i="4" s="1"/>
  <c r="P216742" i="4"/>
  <c r="R216741" i="4"/>
  <c r="Q216741" i="4"/>
  <c r="P216741" i="4"/>
  <c r="Q216740" i="4"/>
  <c r="P216740" i="4"/>
  <c r="R216740" i="4" s="1"/>
  <c r="Q216739" i="4"/>
  <c r="P216739" i="4"/>
  <c r="R216739" i="4" s="1"/>
  <c r="Q216738" i="4"/>
  <c r="P216738" i="4"/>
  <c r="Q216737" i="4"/>
  <c r="R216737" i="4" s="1"/>
  <c r="P216737" i="4"/>
  <c r="Q216736" i="4"/>
  <c r="P216736" i="4"/>
  <c r="Q216735" i="4"/>
  <c r="P216735" i="4"/>
  <c r="Q216734" i="4"/>
  <c r="R216734" i="4" s="1"/>
  <c r="P216734" i="4"/>
  <c r="Q216733" i="4"/>
  <c r="P216733" i="4"/>
  <c r="R216733" i="4" s="1"/>
  <c r="Q216732" i="4"/>
  <c r="P216732" i="4"/>
  <c r="R216732" i="4" s="1"/>
  <c r="Q216731" i="4"/>
  <c r="P216731" i="4"/>
  <c r="R216731" i="4" s="1"/>
  <c r="Q216730" i="4"/>
  <c r="P216730" i="4"/>
  <c r="Q216729" i="4"/>
  <c r="P216729" i="4"/>
  <c r="R216729" i="4" s="1"/>
  <c r="Q216728" i="4"/>
  <c r="P216728" i="4"/>
  <c r="Q216727" i="4"/>
  <c r="P216727" i="4"/>
  <c r="Q216726" i="4"/>
  <c r="R216726" i="4" s="1"/>
  <c r="P216726" i="4"/>
  <c r="R216725" i="4"/>
  <c r="Q216725" i="4"/>
  <c r="P216725" i="4"/>
  <c r="Q216724" i="4"/>
  <c r="P216724" i="4"/>
  <c r="R216724" i="4" s="1"/>
  <c r="Q216723" i="4"/>
  <c r="P216723" i="4"/>
  <c r="R216723" i="4" s="1"/>
  <c r="Q216722" i="4"/>
  <c r="P216722" i="4"/>
  <c r="Q216721" i="4"/>
  <c r="R216721" i="4" s="1"/>
  <c r="P216721" i="4"/>
  <c r="Q216720" i="4"/>
  <c r="P216720" i="4"/>
  <c r="Q216719" i="4"/>
  <c r="P216719" i="4"/>
  <c r="Q216718" i="4"/>
  <c r="R216718" i="4" s="1"/>
  <c r="P216718" i="4"/>
  <c r="Q216717" i="4"/>
  <c r="P216717" i="4"/>
  <c r="R216717" i="4" s="1"/>
  <c r="Q216716" i="4"/>
  <c r="P216716" i="4"/>
  <c r="R216716" i="4" s="1"/>
  <c r="Q216715" i="4"/>
  <c r="P216715" i="4"/>
  <c r="R216715" i="4" s="1"/>
  <c r="Q216714" i="4"/>
  <c r="P216714" i="4"/>
  <c r="Q216713" i="4"/>
  <c r="P216713" i="4"/>
  <c r="R216713" i="4" s="1"/>
  <c r="Q216712" i="4"/>
  <c r="P216712" i="4"/>
  <c r="Q216711" i="4"/>
  <c r="P216711" i="4"/>
  <c r="Q216710" i="4"/>
  <c r="R216710" i="4" s="1"/>
  <c r="P216710" i="4"/>
  <c r="R216709" i="4"/>
  <c r="Q216709" i="4"/>
  <c r="P216709" i="4"/>
  <c r="Q216708" i="4"/>
  <c r="P216708" i="4"/>
  <c r="R216708" i="4" s="1"/>
  <c r="Q216707" i="4"/>
  <c r="P216707" i="4"/>
  <c r="R216707" i="4" s="1"/>
  <c r="Q216706" i="4"/>
  <c r="P216706" i="4"/>
  <c r="Q216705" i="4"/>
  <c r="R216705" i="4" s="1"/>
  <c r="P216705" i="4"/>
  <c r="Q216704" i="4"/>
  <c r="P216704" i="4"/>
  <c r="Q216703" i="4"/>
  <c r="P216703" i="4"/>
  <c r="Q216702" i="4"/>
  <c r="R216702" i="4" s="1"/>
  <c r="P216702" i="4"/>
  <c r="Q216701" i="4"/>
  <c r="P216701" i="4"/>
  <c r="R216701" i="4" s="1"/>
  <c r="Q216700" i="4"/>
  <c r="P216700" i="4"/>
  <c r="R216700" i="4" s="1"/>
  <c r="Q216699" i="4"/>
  <c r="P216699" i="4"/>
  <c r="R216699" i="4" s="1"/>
  <c r="Q216698" i="4"/>
  <c r="P216698" i="4"/>
  <c r="Q216697" i="4"/>
  <c r="P216697" i="4"/>
  <c r="R216697" i="4" s="1"/>
  <c r="Q216696" i="4"/>
  <c r="P216696" i="4"/>
  <c r="Q216695" i="4"/>
  <c r="P216695" i="4"/>
  <c r="Q216694" i="4"/>
  <c r="R216694" i="4" s="1"/>
  <c r="P216694" i="4"/>
  <c r="R216693" i="4"/>
  <c r="Q216693" i="4"/>
  <c r="P216693" i="4"/>
  <c r="Q216692" i="4"/>
  <c r="P216692" i="4"/>
  <c r="R216692" i="4" s="1"/>
  <c r="Q216691" i="4"/>
  <c r="P216691" i="4"/>
  <c r="R216691" i="4" s="1"/>
  <c r="Q216690" i="4"/>
  <c r="P216690" i="4"/>
  <c r="Q216689" i="4"/>
  <c r="R216689" i="4" s="1"/>
  <c r="P216689" i="4"/>
  <c r="Q216688" i="4"/>
  <c r="P216688" i="4"/>
  <c r="Q216687" i="4"/>
  <c r="P216687" i="4"/>
  <c r="Q216686" i="4"/>
  <c r="R216686" i="4" s="1"/>
  <c r="P216686" i="4"/>
  <c r="Q216685" i="4"/>
  <c r="P216685" i="4"/>
  <c r="R216685" i="4" s="1"/>
  <c r="Q216684" i="4"/>
  <c r="P216684" i="4"/>
  <c r="R216684" i="4" s="1"/>
  <c r="Q216683" i="4"/>
  <c r="P216683" i="4"/>
  <c r="R216683" i="4" s="1"/>
  <c r="Q216682" i="4"/>
  <c r="P216682" i="4"/>
  <c r="Q216681" i="4"/>
  <c r="P216681" i="4"/>
  <c r="R216681" i="4" s="1"/>
  <c r="Q216680" i="4"/>
  <c r="P216680" i="4"/>
  <c r="Q216679" i="4"/>
  <c r="P216679" i="4"/>
  <c r="Q216678" i="4"/>
  <c r="R216678" i="4" s="1"/>
  <c r="P216678" i="4"/>
  <c r="R216677" i="4"/>
  <c r="Q216677" i="4"/>
  <c r="P216677" i="4"/>
  <c r="Q216676" i="4"/>
  <c r="P216676" i="4"/>
  <c r="R216676" i="4" s="1"/>
  <c r="Q216675" i="4"/>
  <c r="P216675" i="4"/>
  <c r="R216675" i="4" s="1"/>
  <c r="Q216674" i="4"/>
  <c r="P216674" i="4"/>
  <c r="Q216673" i="4"/>
  <c r="R216673" i="4" s="1"/>
  <c r="P216673" i="4"/>
  <c r="Q216672" i="4"/>
  <c r="P216672" i="4"/>
  <c r="Q216671" i="4"/>
  <c r="P216671" i="4"/>
  <c r="Q216670" i="4"/>
  <c r="R216670" i="4" s="1"/>
  <c r="P216670" i="4"/>
  <c r="Q216669" i="4"/>
  <c r="P216669" i="4"/>
  <c r="R216669" i="4" s="1"/>
  <c r="Q216668" i="4"/>
  <c r="P216668" i="4"/>
  <c r="R216668" i="4" s="1"/>
  <c r="Q216667" i="4"/>
  <c r="P216667" i="4"/>
  <c r="R216667" i="4" s="1"/>
  <c r="Q216666" i="4"/>
  <c r="P216666" i="4"/>
  <c r="Q216665" i="4"/>
  <c r="P216665" i="4"/>
  <c r="R216665" i="4" s="1"/>
  <c r="Q216664" i="4"/>
  <c r="P216664" i="4"/>
  <c r="Q216663" i="4"/>
  <c r="P216663" i="4"/>
  <c r="Q216662" i="4"/>
  <c r="R216662" i="4" s="1"/>
  <c r="P216662" i="4"/>
  <c r="R216661" i="4"/>
  <c r="Q216661" i="4"/>
  <c r="P216661" i="4"/>
  <c r="Q216660" i="4"/>
  <c r="P216660" i="4"/>
  <c r="R216660" i="4" s="1"/>
  <c r="Q216659" i="4"/>
  <c r="P216659" i="4"/>
  <c r="R216659" i="4" s="1"/>
  <c r="Q216658" i="4"/>
  <c r="P216658" i="4"/>
  <c r="Q216657" i="4"/>
  <c r="R216657" i="4" s="1"/>
  <c r="P216657" i="4"/>
  <c r="Q216656" i="4"/>
  <c r="P216656" i="4"/>
  <c r="Q216655" i="4"/>
  <c r="P216655" i="4"/>
  <c r="Q216654" i="4"/>
  <c r="R216654" i="4" s="1"/>
  <c r="P216654" i="4"/>
  <c r="Q216653" i="4"/>
  <c r="P216653" i="4"/>
  <c r="R216653" i="4" s="1"/>
  <c r="Q216652" i="4"/>
  <c r="P216652" i="4"/>
  <c r="R216652" i="4" s="1"/>
  <c r="Q216651" i="4"/>
  <c r="P216651" i="4"/>
  <c r="R216651" i="4" s="1"/>
  <c r="Q216650" i="4"/>
  <c r="P216650" i="4"/>
  <c r="Q216649" i="4"/>
  <c r="P216649" i="4"/>
  <c r="R216649" i="4" s="1"/>
  <c r="Q216648" i="4"/>
  <c r="P216648" i="4"/>
  <c r="Q216647" i="4"/>
  <c r="P216647" i="4"/>
  <c r="Q216646" i="4"/>
  <c r="R216646" i="4" s="1"/>
  <c r="P216646" i="4"/>
  <c r="R216645" i="4"/>
  <c r="Q216645" i="4"/>
  <c r="P216645" i="4"/>
  <c r="Q216644" i="4"/>
  <c r="P216644" i="4"/>
  <c r="R216644" i="4" s="1"/>
  <c r="Q216643" i="4"/>
  <c r="P216643" i="4"/>
  <c r="R216643" i="4" s="1"/>
  <c r="Q216642" i="4"/>
  <c r="P216642" i="4"/>
  <c r="Q216641" i="4"/>
  <c r="R216641" i="4" s="1"/>
  <c r="P216641" i="4"/>
  <c r="Q216640" i="4"/>
  <c r="P216640" i="4"/>
  <c r="Q216639" i="4"/>
  <c r="P216639" i="4"/>
  <c r="Q216638" i="4"/>
  <c r="R216638" i="4" s="1"/>
  <c r="P216638" i="4"/>
  <c r="Q216637" i="4"/>
  <c r="P216637" i="4"/>
  <c r="R216637" i="4" s="1"/>
  <c r="Q216636" i="4"/>
  <c r="P216636" i="4"/>
  <c r="R216636" i="4" s="1"/>
  <c r="Q216635" i="4"/>
  <c r="P216635" i="4"/>
  <c r="R216635" i="4" s="1"/>
  <c r="Q216634" i="4"/>
  <c r="P216634" i="4"/>
  <c r="Q216633" i="4"/>
  <c r="P216633" i="4"/>
  <c r="R216633" i="4" s="1"/>
  <c r="Q216632" i="4"/>
  <c r="P216632" i="4"/>
  <c r="Q216631" i="4"/>
  <c r="P216631" i="4"/>
  <c r="Q216630" i="4"/>
  <c r="R216630" i="4" s="1"/>
  <c r="P216630" i="4"/>
  <c r="R216629" i="4"/>
  <c r="Q216629" i="4"/>
  <c r="P216629" i="4"/>
  <c r="Q216628" i="4"/>
  <c r="P216628" i="4"/>
  <c r="R216628" i="4" s="1"/>
  <c r="Q216627" i="4"/>
  <c r="P216627" i="4"/>
  <c r="R216627" i="4" s="1"/>
  <c r="Q216626" i="4"/>
  <c r="P216626" i="4"/>
  <c r="Q216625" i="4"/>
  <c r="R216625" i="4" s="1"/>
  <c r="P216625" i="4"/>
  <c r="Q216624" i="4"/>
  <c r="P216624" i="4"/>
  <c r="Q216623" i="4"/>
  <c r="P216623" i="4"/>
  <c r="Q216622" i="4"/>
  <c r="R216622" i="4" s="1"/>
  <c r="P216622" i="4"/>
  <c r="Q216621" i="4"/>
  <c r="P216621" i="4"/>
  <c r="R216621" i="4" s="1"/>
  <c r="Q216620" i="4"/>
  <c r="P216620" i="4"/>
  <c r="R216620" i="4" s="1"/>
  <c r="Q216619" i="4"/>
  <c r="P216619" i="4"/>
  <c r="R216619" i="4" s="1"/>
  <c r="Q216618" i="4"/>
  <c r="P216618" i="4"/>
  <c r="Q216617" i="4"/>
  <c r="P216617" i="4"/>
  <c r="R216617" i="4" s="1"/>
  <c r="Q216616" i="4"/>
  <c r="P216616" i="4"/>
  <c r="Q216615" i="4"/>
  <c r="P216615" i="4"/>
  <c r="Q216614" i="4"/>
  <c r="R216614" i="4" s="1"/>
  <c r="P216614" i="4"/>
  <c r="R216613" i="4"/>
  <c r="Q216613" i="4"/>
  <c r="P216613" i="4"/>
  <c r="Q216612" i="4"/>
  <c r="P216612" i="4"/>
  <c r="R216612" i="4" s="1"/>
  <c r="Q216611" i="4"/>
  <c r="P216611" i="4"/>
  <c r="R216611" i="4" s="1"/>
  <c r="Q216610" i="4"/>
  <c r="P216610" i="4"/>
  <c r="Q216609" i="4"/>
  <c r="R216609" i="4" s="1"/>
  <c r="P216609" i="4"/>
  <c r="Q216608" i="4"/>
  <c r="P216608" i="4"/>
  <c r="Q216607" i="4"/>
  <c r="P216607" i="4"/>
  <c r="Q216606" i="4"/>
  <c r="R216606" i="4" s="1"/>
  <c r="P216606" i="4"/>
  <c r="Q216605" i="4"/>
  <c r="P216605" i="4"/>
  <c r="R216605" i="4" s="1"/>
  <c r="Q216604" i="4"/>
  <c r="P216604" i="4"/>
  <c r="R216604" i="4" s="1"/>
  <c r="Q216603" i="4"/>
  <c r="P216603" i="4"/>
  <c r="R216603" i="4" s="1"/>
  <c r="Q216602" i="4"/>
  <c r="P216602" i="4"/>
  <c r="Q216601" i="4"/>
  <c r="P216601" i="4"/>
  <c r="R216601" i="4" s="1"/>
  <c r="Q216600" i="4"/>
  <c r="P216600" i="4"/>
  <c r="Q216599" i="4"/>
  <c r="P216599" i="4"/>
  <c r="Q216598" i="4"/>
  <c r="R216598" i="4" s="1"/>
  <c r="P216598" i="4"/>
  <c r="R216597" i="4"/>
  <c r="Q216597" i="4"/>
  <c r="P216597" i="4"/>
  <c r="Q216596" i="4"/>
  <c r="P216596" i="4"/>
  <c r="R216596" i="4" s="1"/>
  <c r="Q216595" i="4"/>
  <c r="P216595" i="4"/>
  <c r="R216595" i="4" s="1"/>
  <c r="Q216594" i="4"/>
  <c r="P216594" i="4"/>
  <c r="Q216593" i="4"/>
  <c r="R216593" i="4" s="1"/>
  <c r="P216593" i="4"/>
  <c r="Q216592" i="4"/>
  <c r="P216592" i="4"/>
  <c r="Q216591" i="4"/>
  <c r="P216591" i="4"/>
  <c r="Q216590" i="4"/>
  <c r="R216590" i="4" s="1"/>
  <c r="P216590" i="4"/>
  <c r="Q216589" i="4"/>
  <c r="P216589" i="4"/>
  <c r="R216589" i="4" s="1"/>
  <c r="Q216588" i="4"/>
  <c r="P216588" i="4"/>
  <c r="R216588" i="4" s="1"/>
  <c r="Q216587" i="4"/>
  <c r="P216587" i="4"/>
  <c r="R216587" i="4" s="1"/>
  <c r="Q216586" i="4"/>
  <c r="P216586" i="4"/>
  <c r="Q216585" i="4"/>
  <c r="P216585" i="4"/>
  <c r="R216585" i="4" s="1"/>
  <c r="Q216584" i="4"/>
  <c r="P216584" i="4"/>
  <c r="Q216583" i="4"/>
  <c r="P216583" i="4"/>
  <c r="Q216582" i="4"/>
  <c r="R216582" i="4" s="1"/>
  <c r="P216582" i="4"/>
  <c r="R216581" i="4"/>
  <c r="Q216581" i="4"/>
  <c r="P216581" i="4"/>
  <c r="Q216580" i="4"/>
  <c r="P216580" i="4"/>
  <c r="R216580" i="4" s="1"/>
  <c r="Q216579" i="4"/>
  <c r="P216579" i="4"/>
  <c r="R216579" i="4" s="1"/>
  <c r="Q216578" i="4"/>
  <c r="P216578" i="4"/>
  <c r="Q216577" i="4"/>
  <c r="R216577" i="4" s="1"/>
  <c r="P216577" i="4"/>
  <c r="Q216576" i="4"/>
  <c r="P216576" i="4"/>
  <c r="Q216575" i="4"/>
  <c r="P216575" i="4"/>
  <c r="Q216574" i="4"/>
  <c r="R216574" i="4" s="1"/>
  <c r="P216574" i="4"/>
  <c r="Q216573" i="4"/>
  <c r="P216573" i="4"/>
  <c r="R216573" i="4" s="1"/>
  <c r="Q216572" i="4"/>
  <c r="P216572" i="4"/>
  <c r="R216572" i="4" s="1"/>
  <c r="Q216571" i="4"/>
  <c r="P216571" i="4"/>
  <c r="R216571" i="4" s="1"/>
  <c r="Q216570" i="4"/>
  <c r="P216570" i="4"/>
  <c r="Q216569" i="4"/>
  <c r="P216569" i="4"/>
  <c r="R216569" i="4" s="1"/>
  <c r="Q216568" i="4"/>
  <c r="P216568" i="4"/>
  <c r="Q216567" i="4"/>
  <c r="P216567" i="4"/>
  <c r="Q216566" i="4"/>
  <c r="R216566" i="4" s="1"/>
  <c r="P216566" i="4"/>
  <c r="R216565" i="4"/>
  <c r="Q216565" i="4"/>
  <c r="P216565" i="4"/>
  <c r="Q216564" i="4"/>
  <c r="P216564" i="4"/>
  <c r="R216564" i="4" s="1"/>
  <c r="Q216563" i="4"/>
  <c r="P216563" i="4"/>
  <c r="R216563" i="4" s="1"/>
  <c r="Q216562" i="4"/>
  <c r="P216562" i="4"/>
  <c r="Q216561" i="4"/>
  <c r="R216561" i="4" s="1"/>
  <c r="P216561" i="4"/>
  <c r="Q216560" i="4"/>
  <c r="P216560" i="4"/>
  <c r="Q216559" i="4"/>
  <c r="P216559" i="4"/>
  <c r="Q216558" i="4"/>
  <c r="R216558" i="4" s="1"/>
  <c r="P216558" i="4"/>
  <c r="Q216557" i="4"/>
  <c r="P216557" i="4"/>
  <c r="R216557" i="4" s="1"/>
  <c r="Q216556" i="4"/>
  <c r="P216556" i="4"/>
  <c r="R216556" i="4" s="1"/>
  <c r="Q216555" i="4"/>
  <c r="P216555" i="4"/>
  <c r="R216555" i="4" s="1"/>
  <c r="Q216554" i="4"/>
  <c r="P216554" i="4"/>
  <c r="Q216553" i="4"/>
  <c r="P216553" i="4"/>
  <c r="R216553" i="4" s="1"/>
  <c r="Q216552" i="4"/>
  <c r="P216552" i="4"/>
  <c r="Q216551" i="4"/>
  <c r="P216551" i="4"/>
  <c r="Q216550" i="4"/>
  <c r="R216550" i="4" s="1"/>
  <c r="P216550" i="4"/>
  <c r="R216549" i="4"/>
  <c r="Q216549" i="4"/>
  <c r="P216549" i="4"/>
  <c r="Q216548" i="4"/>
  <c r="P216548" i="4"/>
  <c r="R216548" i="4" s="1"/>
  <c r="Q216547" i="4"/>
  <c r="P216547" i="4"/>
  <c r="R216547" i="4" s="1"/>
  <c r="Q216546" i="4"/>
  <c r="P216546" i="4"/>
  <c r="Q216545" i="4"/>
  <c r="R216545" i="4" s="1"/>
  <c r="P216545" i="4"/>
  <c r="Q216544" i="4"/>
  <c r="P216544" i="4"/>
  <c r="Q216543" i="4"/>
  <c r="P216543" i="4"/>
  <c r="Q216542" i="4"/>
  <c r="R216542" i="4" s="1"/>
  <c r="P216542" i="4"/>
  <c r="Q216541" i="4"/>
  <c r="P216541" i="4"/>
  <c r="R216541" i="4" s="1"/>
  <c r="Q216540" i="4"/>
  <c r="P216540" i="4"/>
  <c r="Q216539" i="4"/>
  <c r="P216539" i="4"/>
  <c r="R216539" i="4" s="1"/>
  <c r="Q216538" i="4"/>
  <c r="P216538" i="4"/>
  <c r="Q216537" i="4"/>
  <c r="P216537" i="4"/>
  <c r="R216537" i="4" s="1"/>
  <c r="Q216536" i="4"/>
  <c r="P216536" i="4"/>
  <c r="Q216535" i="4"/>
  <c r="P216535" i="4"/>
  <c r="Q216534" i="4"/>
  <c r="R216534" i="4" s="1"/>
  <c r="P216534" i="4"/>
  <c r="R216533" i="4"/>
  <c r="Q216533" i="4"/>
  <c r="P216533" i="4"/>
  <c r="Q216532" i="4"/>
  <c r="P216532" i="4"/>
  <c r="Q216531" i="4"/>
  <c r="P216531" i="4"/>
  <c r="R216531" i="4" s="1"/>
  <c r="Q216530" i="4"/>
  <c r="P216530" i="4"/>
  <c r="Q216529" i="4"/>
  <c r="R216529" i="4" s="1"/>
  <c r="P216529" i="4"/>
  <c r="Q216528" i="4"/>
  <c r="P216528" i="4"/>
  <c r="Q216527" i="4"/>
  <c r="P216527" i="4"/>
  <c r="Q216526" i="4"/>
  <c r="R216526" i="4" s="1"/>
  <c r="P216526" i="4"/>
  <c r="Q216525" i="4"/>
  <c r="P216525" i="4"/>
  <c r="R216525" i="4" s="1"/>
  <c r="Q216524" i="4"/>
  <c r="P216524" i="4"/>
  <c r="Q216523" i="4"/>
  <c r="P216523" i="4"/>
  <c r="R216523" i="4" s="1"/>
  <c r="Q216522" i="4"/>
  <c r="P216522" i="4"/>
  <c r="Q216521" i="4"/>
  <c r="P216521" i="4"/>
  <c r="R216521" i="4" s="1"/>
  <c r="Q216520" i="4"/>
  <c r="P216520" i="4"/>
  <c r="Q216519" i="4"/>
  <c r="P216519" i="4"/>
  <c r="Q216518" i="4"/>
  <c r="R216518" i="4" s="1"/>
  <c r="P216518" i="4"/>
  <c r="R216517" i="4"/>
  <c r="Q216517" i="4"/>
  <c r="P216517" i="4"/>
  <c r="Q216516" i="4"/>
  <c r="P216516" i="4"/>
  <c r="Q216515" i="4"/>
  <c r="P216515" i="4"/>
  <c r="R216515" i="4" s="1"/>
  <c r="Q216514" i="4"/>
  <c r="P216514" i="4"/>
  <c r="Q216513" i="4"/>
  <c r="R216513" i="4" s="1"/>
  <c r="P216513" i="4"/>
  <c r="Q216512" i="4"/>
  <c r="P216512" i="4"/>
  <c r="Q216511" i="4"/>
  <c r="P216511" i="4"/>
  <c r="Q216510" i="4"/>
  <c r="R216510" i="4" s="1"/>
  <c r="P216510" i="4"/>
  <c r="Q216509" i="4"/>
  <c r="P216509" i="4"/>
  <c r="R216509" i="4" s="1"/>
  <c r="Q216508" i="4"/>
  <c r="P216508" i="4"/>
  <c r="Q216507" i="4"/>
  <c r="P216507" i="4"/>
  <c r="R216507" i="4" s="1"/>
  <c r="Q216506" i="4"/>
  <c r="P216506" i="4"/>
  <c r="Q216505" i="4"/>
  <c r="P216505" i="4"/>
  <c r="R216505" i="4" s="1"/>
  <c r="Q216504" i="4"/>
  <c r="P216504" i="4"/>
  <c r="Q216503" i="4"/>
  <c r="P216503" i="4"/>
  <c r="Q216502" i="4"/>
  <c r="R216502" i="4" s="1"/>
  <c r="P216502" i="4"/>
  <c r="R216501" i="4"/>
  <c r="Q216501" i="4"/>
  <c r="P216501" i="4"/>
  <c r="Q216500" i="4"/>
  <c r="P216500" i="4"/>
  <c r="Q216499" i="4"/>
  <c r="P216499" i="4"/>
  <c r="R216499" i="4" s="1"/>
  <c r="Q216498" i="4"/>
  <c r="P216498" i="4"/>
  <c r="Q216497" i="4"/>
  <c r="R216497" i="4" s="1"/>
  <c r="P216497" i="4"/>
  <c r="Q216496" i="4"/>
  <c r="P216496" i="4"/>
  <c r="Q216495" i="4"/>
  <c r="P216495" i="4"/>
  <c r="Q216494" i="4"/>
  <c r="R216494" i="4" s="1"/>
  <c r="P216494" i="4"/>
  <c r="Q216493" i="4"/>
  <c r="P216493" i="4"/>
  <c r="R216493" i="4" s="1"/>
  <c r="Q216492" i="4"/>
  <c r="P216492" i="4"/>
  <c r="Q216491" i="4"/>
  <c r="P216491" i="4"/>
  <c r="R216491" i="4" s="1"/>
  <c r="Q216490" i="4"/>
  <c r="P216490" i="4"/>
  <c r="Q216489" i="4"/>
  <c r="P216489" i="4"/>
  <c r="R216489" i="4" s="1"/>
  <c r="Q216488" i="4"/>
  <c r="P216488" i="4"/>
  <c r="Q216487" i="4"/>
  <c r="P216487" i="4"/>
  <c r="Q216486" i="4"/>
  <c r="R216486" i="4" s="1"/>
  <c r="P216486" i="4"/>
  <c r="R216485" i="4"/>
  <c r="Q216485" i="4"/>
  <c r="P216485" i="4"/>
  <c r="Q216484" i="4"/>
  <c r="P216484" i="4"/>
  <c r="Q216483" i="4"/>
  <c r="P216483" i="4"/>
  <c r="R216483" i="4" s="1"/>
  <c r="Q216482" i="4"/>
  <c r="P216482" i="4"/>
  <c r="Q216481" i="4"/>
  <c r="R216481" i="4" s="1"/>
  <c r="P216481" i="4"/>
  <c r="Q216480" i="4"/>
  <c r="P216480" i="4"/>
  <c r="Q216479" i="4"/>
  <c r="P216479" i="4"/>
  <c r="Q216478" i="4"/>
  <c r="R216478" i="4" s="1"/>
  <c r="P216478" i="4"/>
  <c r="Q216477" i="4"/>
  <c r="P216477" i="4"/>
  <c r="R216477" i="4" s="1"/>
  <c r="Q216476" i="4"/>
  <c r="P216476" i="4"/>
  <c r="Q216475" i="4"/>
  <c r="P216475" i="4"/>
  <c r="R216475" i="4" s="1"/>
  <c r="Q216474" i="4"/>
  <c r="P216474" i="4"/>
  <c r="Q216473" i="4"/>
  <c r="P216473" i="4"/>
  <c r="R216473" i="4" s="1"/>
  <c r="Q216472" i="4"/>
  <c r="P216472" i="4"/>
  <c r="Q216471" i="4"/>
  <c r="P216471" i="4"/>
  <c r="Q216470" i="4"/>
  <c r="R216470" i="4" s="1"/>
  <c r="P216470" i="4"/>
  <c r="R216469" i="4"/>
  <c r="Q216469" i="4"/>
  <c r="P216469" i="4"/>
  <c r="Q216468" i="4"/>
  <c r="P216468" i="4"/>
  <c r="Q216467" i="4"/>
  <c r="P216467" i="4"/>
  <c r="R216467" i="4" s="1"/>
  <c r="Q216466" i="4"/>
  <c r="P216466" i="4"/>
  <c r="Q216465" i="4"/>
  <c r="R216465" i="4" s="1"/>
  <c r="P216465" i="4"/>
  <c r="Q216464" i="4"/>
  <c r="P216464" i="4"/>
  <c r="Q216463" i="4"/>
  <c r="P216463" i="4"/>
  <c r="Q216462" i="4"/>
  <c r="R216462" i="4" s="1"/>
  <c r="P216462" i="4"/>
  <c r="Q216461" i="4"/>
  <c r="P216461" i="4"/>
  <c r="R216461" i="4" s="1"/>
  <c r="Q216460" i="4"/>
  <c r="P216460" i="4"/>
  <c r="Q216459" i="4"/>
  <c r="P216459" i="4"/>
  <c r="R216459" i="4" s="1"/>
  <c r="Q216458" i="4"/>
  <c r="P216458" i="4"/>
  <c r="Q216457" i="4"/>
  <c r="P216457" i="4"/>
  <c r="R216457" i="4" s="1"/>
  <c r="Q216456" i="4"/>
  <c r="P216456" i="4"/>
  <c r="Q216455" i="4"/>
  <c r="P216455" i="4"/>
  <c r="Q216454" i="4"/>
  <c r="R216454" i="4" s="1"/>
  <c r="P216454" i="4"/>
  <c r="R216453" i="4"/>
  <c r="Q216453" i="4"/>
  <c r="P216453" i="4"/>
  <c r="Q216452" i="4"/>
  <c r="P216452" i="4"/>
  <c r="Q216451" i="4"/>
  <c r="P216451" i="4"/>
  <c r="R216451" i="4" s="1"/>
  <c r="Q216450" i="4"/>
  <c r="P216450" i="4"/>
  <c r="Q216449" i="4"/>
  <c r="R216449" i="4" s="1"/>
  <c r="P216449" i="4"/>
  <c r="Q216448" i="4"/>
  <c r="P216448" i="4"/>
  <c r="Q216447" i="4"/>
  <c r="P216447" i="4"/>
  <c r="Q216446" i="4"/>
  <c r="R216446" i="4" s="1"/>
  <c r="P216446" i="4"/>
  <c r="Q216445" i="4"/>
  <c r="P216445" i="4"/>
  <c r="R216445" i="4" s="1"/>
  <c r="Q216444" i="4"/>
  <c r="P216444" i="4"/>
  <c r="Q216443" i="4"/>
  <c r="P216443" i="4"/>
  <c r="R216443" i="4" s="1"/>
  <c r="Q216442" i="4"/>
  <c r="P216442" i="4"/>
  <c r="Q216441" i="4"/>
  <c r="P216441" i="4"/>
  <c r="R216441" i="4" s="1"/>
  <c r="Q216440" i="4"/>
  <c r="P216440" i="4"/>
  <c r="Q216439" i="4"/>
  <c r="P216439" i="4"/>
  <c r="Q216438" i="4"/>
  <c r="R216438" i="4" s="1"/>
  <c r="P216438" i="4"/>
  <c r="R216437" i="4"/>
  <c r="Q216437" i="4"/>
  <c r="P216437" i="4"/>
  <c r="Q216436" i="4"/>
  <c r="P216436" i="4"/>
  <c r="Q216435" i="4"/>
  <c r="P216435" i="4"/>
  <c r="R216435" i="4" s="1"/>
  <c r="Q216434" i="4"/>
  <c r="P216434" i="4"/>
  <c r="Q216433" i="4"/>
  <c r="R216433" i="4" s="1"/>
  <c r="P216433" i="4"/>
  <c r="Q216432" i="4"/>
  <c r="P216432" i="4"/>
  <c r="Q216431" i="4"/>
  <c r="P216431" i="4"/>
  <c r="Q216430" i="4"/>
  <c r="R216430" i="4" s="1"/>
  <c r="P216430" i="4"/>
  <c r="Q216429" i="4"/>
  <c r="P216429" i="4"/>
  <c r="R216429" i="4" s="1"/>
  <c r="Q216428" i="4"/>
  <c r="P216428" i="4"/>
  <c r="Q216427" i="4"/>
  <c r="P216427" i="4"/>
  <c r="R216427" i="4" s="1"/>
  <c r="Q216426" i="4"/>
  <c r="P216426" i="4"/>
  <c r="Q216425" i="4"/>
  <c r="P216425" i="4"/>
  <c r="R216425" i="4" s="1"/>
  <c r="Q216424" i="4"/>
  <c r="P216424" i="4"/>
  <c r="Q216423" i="4"/>
  <c r="P216423" i="4"/>
  <c r="Q216422" i="4"/>
  <c r="R216422" i="4" s="1"/>
  <c r="P216422" i="4"/>
  <c r="R216421" i="4"/>
  <c r="Q216421" i="4"/>
  <c r="P216421" i="4"/>
  <c r="Q216420" i="4"/>
  <c r="P216420" i="4"/>
  <c r="Q216419" i="4"/>
  <c r="P216419" i="4"/>
  <c r="R216419" i="4" s="1"/>
  <c r="Q216418" i="4"/>
  <c r="P216418" i="4"/>
  <c r="Q216417" i="4"/>
  <c r="R216417" i="4" s="1"/>
  <c r="P216417" i="4"/>
  <c r="Q216416" i="4"/>
  <c r="P216416" i="4"/>
  <c r="Q216415" i="4"/>
  <c r="P216415" i="4"/>
  <c r="Q216414" i="4"/>
  <c r="R216414" i="4" s="1"/>
  <c r="P216414" i="4"/>
  <c r="Q216413" i="4"/>
  <c r="P216413" i="4"/>
  <c r="R216413" i="4" s="1"/>
  <c r="Q216412" i="4"/>
  <c r="P216412" i="4"/>
  <c r="Q216411" i="4"/>
  <c r="P216411" i="4"/>
  <c r="R216411" i="4" s="1"/>
  <c r="Q216410" i="4"/>
  <c r="P216410" i="4"/>
  <c r="Q216409" i="4"/>
  <c r="P216409" i="4"/>
  <c r="R216409" i="4" s="1"/>
  <c r="Q216408" i="4"/>
  <c r="P216408" i="4"/>
  <c r="Q216407" i="4"/>
  <c r="P216407" i="4"/>
  <c r="Q216406" i="4"/>
  <c r="R216406" i="4" s="1"/>
  <c r="P216406" i="4"/>
  <c r="R216405" i="4"/>
  <c r="Q216405" i="4"/>
  <c r="P216405" i="4"/>
  <c r="Q216404" i="4"/>
  <c r="P216404" i="4"/>
  <c r="R216404" i="4" s="1"/>
  <c r="Q216403" i="4"/>
  <c r="P216403" i="4"/>
  <c r="R216403" i="4" s="1"/>
  <c r="Q216402" i="4"/>
  <c r="P216402" i="4"/>
  <c r="Q216401" i="4"/>
  <c r="R216401" i="4" s="1"/>
  <c r="P216401" i="4"/>
  <c r="Q216400" i="4"/>
  <c r="P216400" i="4"/>
  <c r="Q216399" i="4"/>
  <c r="P216399" i="4"/>
  <c r="Q216398" i="4"/>
  <c r="R216398" i="4" s="1"/>
  <c r="P216398" i="4"/>
  <c r="Q216397" i="4"/>
  <c r="P216397" i="4"/>
  <c r="R216397" i="4" s="1"/>
  <c r="Q216396" i="4"/>
  <c r="P216396" i="4"/>
  <c r="Q216395" i="4"/>
  <c r="P216395" i="4"/>
  <c r="R216395" i="4" s="1"/>
  <c r="Q216394" i="4"/>
  <c r="P216394" i="4"/>
  <c r="Q216393" i="4"/>
  <c r="P216393" i="4"/>
  <c r="R216393" i="4" s="1"/>
  <c r="Q216392" i="4"/>
  <c r="P216392" i="4"/>
  <c r="Q216391" i="4"/>
  <c r="P216391" i="4"/>
  <c r="Q216390" i="4"/>
  <c r="R216390" i="4" s="1"/>
  <c r="P216390" i="4"/>
  <c r="R216389" i="4"/>
  <c r="Q216389" i="4"/>
  <c r="P216389" i="4"/>
  <c r="Q216388" i="4"/>
  <c r="P216388" i="4"/>
  <c r="Q216387" i="4"/>
  <c r="P216387" i="4"/>
  <c r="R216387" i="4" s="1"/>
  <c r="Q216386" i="4"/>
  <c r="P216386" i="4"/>
  <c r="Q216385" i="4"/>
  <c r="R216385" i="4" s="1"/>
  <c r="P216385" i="4"/>
  <c r="Q216384" i="4"/>
  <c r="P216384" i="4"/>
  <c r="Q216383" i="4"/>
  <c r="P216383" i="4"/>
  <c r="Q216382" i="4"/>
  <c r="R216382" i="4" s="1"/>
  <c r="P216382" i="4"/>
  <c r="Q216381" i="4"/>
  <c r="P216381" i="4"/>
  <c r="R216381" i="4" s="1"/>
  <c r="Q216380" i="4"/>
  <c r="P216380" i="4"/>
  <c r="Q216379" i="4"/>
  <c r="P216379" i="4"/>
  <c r="R216379" i="4" s="1"/>
  <c r="Q216378" i="4"/>
  <c r="P216378" i="4"/>
  <c r="Q216377" i="4"/>
  <c r="P216377" i="4"/>
  <c r="R216377" i="4" s="1"/>
  <c r="Q216376" i="4"/>
  <c r="P216376" i="4"/>
  <c r="Q216375" i="4"/>
  <c r="P216375" i="4"/>
  <c r="Q216374" i="4"/>
  <c r="R216374" i="4" s="1"/>
  <c r="P216374" i="4"/>
  <c r="R216373" i="4"/>
  <c r="Q216373" i="4"/>
  <c r="P216373" i="4"/>
  <c r="Q216372" i="4"/>
  <c r="P216372" i="4"/>
  <c r="Q216371" i="4"/>
  <c r="P216371" i="4"/>
  <c r="R216371" i="4" s="1"/>
  <c r="Q216370" i="4"/>
  <c r="P216370" i="4"/>
  <c r="Q216369" i="4"/>
  <c r="R216369" i="4" s="1"/>
  <c r="P216369" i="4"/>
  <c r="Q216368" i="4"/>
  <c r="P216368" i="4"/>
  <c r="Q216367" i="4"/>
  <c r="P216367" i="4"/>
  <c r="Q216366" i="4"/>
  <c r="R216366" i="4" s="1"/>
  <c r="P216366" i="4"/>
  <c r="Q216365" i="4"/>
  <c r="P216365" i="4"/>
  <c r="R216365" i="4" s="1"/>
  <c r="Q216364" i="4"/>
  <c r="P216364" i="4"/>
  <c r="Q216363" i="4"/>
  <c r="P216363" i="4"/>
  <c r="R216363" i="4" s="1"/>
  <c r="Q216362" i="4"/>
  <c r="P216362" i="4"/>
  <c r="Q216361" i="4"/>
  <c r="P216361" i="4"/>
  <c r="R216361" i="4" s="1"/>
  <c r="Q216360" i="4"/>
  <c r="P216360" i="4"/>
  <c r="Q216359" i="4"/>
  <c r="P216359" i="4"/>
  <c r="Q216358" i="4"/>
  <c r="R216358" i="4" s="1"/>
  <c r="P216358" i="4"/>
  <c r="R216357" i="4"/>
  <c r="Q216357" i="4"/>
  <c r="P216357" i="4"/>
  <c r="Q216356" i="4"/>
  <c r="P216356" i="4"/>
  <c r="Q216355" i="4"/>
  <c r="P216355" i="4"/>
  <c r="R216355" i="4" s="1"/>
  <c r="Q216354" i="4"/>
  <c r="P216354" i="4"/>
  <c r="Q216353" i="4"/>
  <c r="R216353" i="4" s="1"/>
  <c r="P216353" i="4"/>
  <c r="Q216352" i="4"/>
  <c r="P216352" i="4"/>
  <c r="Q216351" i="4"/>
  <c r="P216351" i="4"/>
  <c r="Q216350" i="4"/>
  <c r="R216350" i="4" s="1"/>
  <c r="P216350" i="4"/>
  <c r="Q216349" i="4"/>
  <c r="P216349" i="4"/>
  <c r="R216349" i="4" s="1"/>
  <c r="Q216348" i="4"/>
  <c r="P216348" i="4"/>
  <c r="Q216347" i="4"/>
  <c r="P216347" i="4"/>
  <c r="R216347" i="4" s="1"/>
  <c r="Q216346" i="4"/>
  <c r="P216346" i="4"/>
  <c r="Q216345" i="4"/>
  <c r="P216345" i="4"/>
  <c r="R216345" i="4" s="1"/>
  <c r="Q216344" i="4"/>
  <c r="P216344" i="4"/>
  <c r="Q216343" i="4"/>
  <c r="P216343" i="4"/>
  <c r="Q216342" i="4"/>
  <c r="R216342" i="4" s="1"/>
  <c r="P216342" i="4"/>
  <c r="R216341" i="4"/>
  <c r="Q216341" i="4"/>
  <c r="P216341" i="4"/>
  <c r="Q216340" i="4"/>
  <c r="P216340" i="4"/>
  <c r="Q216339" i="4"/>
  <c r="P216339" i="4"/>
  <c r="R216339" i="4" s="1"/>
  <c r="Q216338" i="4"/>
  <c r="P216338" i="4"/>
  <c r="Q216337" i="4"/>
  <c r="R216337" i="4" s="1"/>
  <c r="P216337" i="4"/>
  <c r="Q216336" i="4"/>
  <c r="P216336" i="4"/>
  <c r="Q216335" i="4"/>
  <c r="P216335" i="4"/>
  <c r="Q216334" i="4"/>
  <c r="R216334" i="4" s="1"/>
  <c r="P216334" i="4"/>
  <c r="Q216333" i="4"/>
  <c r="P216333" i="4"/>
  <c r="R216333" i="4" s="1"/>
  <c r="Q216332" i="4"/>
  <c r="P216332" i="4"/>
  <c r="Q216331" i="4"/>
  <c r="P216331" i="4"/>
  <c r="R216331" i="4" s="1"/>
  <c r="Q216330" i="4"/>
  <c r="P216330" i="4"/>
  <c r="Q216329" i="4"/>
  <c r="P216329" i="4"/>
  <c r="R216329" i="4" s="1"/>
  <c r="Q216328" i="4"/>
  <c r="P216328" i="4"/>
  <c r="Q216327" i="4"/>
  <c r="P216327" i="4"/>
  <c r="Q216326" i="4"/>
  <c r="R216326" i="4" s="1"/>
  <c r="P216326" i="4"/>
  <c r="R216325" i="4"/>
  <c r="Q216325" i="4"/>
  <c r="P216325" i="4"/>
  <c r="Q216324" i="4"/>
  <c r="P216324" i="4"/>
  <c r="Q216323" i="4"/>
  <c r="P216323" i="4"/>
  <c r="R216323" i="4" s="1"/>
  <c r="Q216322" i="4"/>
  <c r="P216322" i="4"/>
  <c r="Q216321" i="4"/>
  <c r="R216321" i="4" s="1"/>
  <c r="P216321" i="4"/>
  <c r="Q216320" i="4"/>
  <c r="P216320" i="4"/>
  <c r="Q216319" i="4"/>
  <c r="P216319" i="4"/>
  <c r="Q216318" i="4"/>
  <c r="R216318" i="4" s="1"/>
  <c r="P216318" i="4"/>
  <c r="Q216317" i="4"/>
  <c r="P216317" i="4"/>
  <c r="R216317" i="4" s="1"/>
  <c r="Q216316" i="4"/>
  <c r="P216316" i="4"/>
  <c r="Q216315" i="4"/>
  <c r="P216315" i="4"/>
  <c r="R216315" i="4" s="1"/>
  <c r="Q216314" i="4"/>
  <c r="P216314" i="4"/>
  <c r="Q216313" i="4"/>
  <c r="P216313" i="4"/>
  <c r="R216313" i="4" s="1"/>
  <c r="Q216312" i="4"/>
  <c r="P216312" i="4"/>
  <c r="Q216311" i="4"/>
  <c r="P216311" i="4"/>
  <c r="Q216310" i="4"/>
  <c r="R216310" i="4" s="1"/>
  <c r="P216310" i="4"/>
  <c r="R216309" i="4"/>
  <c r="Q216309" i="4"/>
  <c r="P216309" i="4"/>
  <c r="Q216308" i="4"/>
  <c r="P216308" i="4"/>
  <c r="Q216307" i="4"/>
  <c r="P216307" i="4"/>
  <c r="R216307" i="4" s="1"/>
  <c r="Q216306" i="4"/>
  <c r="P216306" i="4"/>
  <c r="Q216305" i="4"/>
  <c r="R216305" i="4" s="1"/>
  <c r="P216305" i="4"/>
  <c r="Q216304" i="4"/>
  <c r="P216304" i="4"/>
  <c r="Q216303" i="4"/>
  <c r="P216303" i="4"/>
  <c r="Q216302" i="4"/>
  <c r="R216302" i="4" s="1"/>
  <c r="P216302" i="4"/>
  <c r="Q216301" i="4"/>
  <c r="P216301" i="4"/>
  <c r="R216301" i="4" s="1"/>
  <c r="Q216300" i="4"/>
  <c r="P216300" i="4"/>
  <c r="Q216299" i="4"/>
  <c r="P216299" i="4"/>
  <c r="R216299" i="4" s="1"/>
  <c r="Q216298" i="4"/>
  <c r="P216298" i="4"/>
  <c r="Q216297" i="4"/>
  <c r="P216297" i="4"/>
  <c r="R216297" i="4" s="1"/>
  <c r="Q216296" i="4"/>
  <c r="P216296" i="4"/>
  <c r="Q216295" i="4"/>
  <c r="P216295" i="4"/>
  <c r="Q216294" i="4"/>
  <c r="R216294" i="4" s="1"/>
  <c r="P216294" i="4"/>
  <c r="R216293" i="4"/>
  <c r="Q216293" i="4"/>
  <c r="P216293" i="4"/>
  <c r="Q216292" i="4"/>
  <c r="P216292" i="4"/>
  <c r="Q216291" i="4"/>
  <c r="P216291" i="4"/>
  <c r="R216291" i="4" s="1"/>
  <c r="Q216290" i="4"/>
  <c r="P216290" i="4"/>
  <c r="Q216289" i="4"/>
  <c r="R216289" i="4" s="1"/>
  <c r="P216289" i="4"/>
  <c r="Q216288" i="4"/>
  <c r="P216288" i="4"/>
  <c r="Q216287" i="4"/>
  <c r="P216287" i="4"/>
  <c r="Q216286" i="4"/>
  <c r="R216286" i="4" s="1"/>
  <c r="P216286" i="4"/>
  <c r="Q216285" i="4"/>
  <c r="P216285" i="4"/>
  <c r="R216285" i="4" s="1"/>
  <c r="Q216284" i="4"/>
  <c r="P216284" i="4"/>
  <c r="Q216283" i="4"/>
  <c r="P216283" i="4"/>
  <c r="R216283" i="4" s="1"/>
  <c r="Q216282" i="4"/>
  <c r="P216282" i="4"/>
  <c r="Q216281" i="4"/>
  <c r="P216281" i="4"/>
  <c r="R216281" i="4" s="1"/>
  <c r="Q216280" i="4"/>
  <c r="P216280" i="4"/>
  <c r="Q216279" i="4"/>
  <c r="P216279" i="4"/>
  <c r="Q216278" i="4"/>
  <c r="R216278" i="4" s="1"/>
  <c r="P216278" i="4"/>
  <c r="R216277" i="4"/>
  <c r="Q216277" i="4"/>
  <c r="P216277" i="4"/>
  <c r="Q216276" i="4"/>
  <c r="P216276" i="4"/>
  <c r="Q216275" i="4"/>
  <c r="P216275" i="4"/>
  <c r="R216275" i="4" s="1"/>
  <c r="Q216274" i="4"/>
  <c r="P216274" i="4"/>
  <c r="Q216273" i="4"/>
  <c r="R216273" i="4" s="1"/>
  <c r="P216273" i="4"/>
  <c r="Q216272" i="4"/>
  <c r="P216272" i="4"/>
  <c r="Q216271" i="4"/>
  <c r="P216271" i="4"/>
  <c r="Q216270" i="4"/>
  <c r="R216270" i="4" s="1"/>
  <c r="P216270" i="4"/>
  <c r="Q216269" i="4"/>
  <c r="P216269" i="4"/>
  <c r="R216269" i="4" s="1"/>
  <c r="Q216268" i="4"/>
  <c r="P216268" i="4"/>
  <c r="Q216267" i="4"/>
  <c r="P216267" i="4"/>
  <c r="R216267" i="4" s="1"/>
  <c r="Q216266" i="4"/>
  <c r="P216266" i="4"/>
  <c r="Q216265" i="4"/>
  <c r="P216265" i="4"/>
  <c r="R216265" i="4" s="1"/>
  <c r="Q216264" i="4"/>
  <c r="P216264" i="4"/>
  <c r="Q216263" i="4"/>
  <c r="P216263" i="4"/>
  <c r="Q216262" i="4"/>
  <c r="R216262" i="4" s="1"/>
  <c r="P216262" i="4"/>
  <c r="R216261" i="4"/>
  <c r="Q216261" i="4"/>
  <c r="P216261" i="4"/>
  <c r="Q216260" i="4"/>
  <c r="P216260" i="4"/>
  <c r="Q216259" i="4"/>
  <c r="P216259" i="4"/>
  <c r="R216259" i="4" s="1"/>
  <c r="Q216258" i="4"/>
  <c r="P216258" i="4"/>
  <c r="Q216257" i="4"/>
  <c r="R216257" i="4" s="1"/>
  <c r="P216257" i="4"/>
  <c r="Q216256" i="4"/>
  <c r="P216256" i="4"/>
  <c r="Q216255" i="4"/>
  <c r="P216255" i="4"/>
  <c r="Q216254" i="4"/>
  <c r="R216254" i="4" s="1"/>
  <c r="P216254" i="4"/>
  <c r="Q216253" i="4"/>
  <c r="P216253" i="4"/>
  <c r="R216253" i="4" s="1"/>
  <c r="Q216252" i="4"/>
  <c r="P216252" i="4"/>
  <c r="Q216251" i="4"/>
  <c r="P216251" i="4"/>
  <c r="R216251" i="4" s="1"/>
  <c r="Q216250" i="4"/>
  <c r="P216250" i="4"/>
  <c r="Q216249" i="4"/>
  <c r="P216249" i="4"/>
  <c r="R216249" i="4" s="1"/>
  <c r="Q216248" i="4"/>
  <c r="P216248" i="4"/>
  <c r="Q216247" i="4"/>
  <c r="P216247" i="4"/>
  <c r="Q216246" i="4"/>
  <c r="R216246" i="4" s="1"/>
  <c r="P216246" i="4"/>
  <c r="R216245" i="4"/>
  <c r="Q216245" i="4"/>
  <c r="P216245" i="4"/>
  <c r="Q216244" i="4"/>
  <c r="P216244" i="4"/>
  <c r="Q216243" i="4"/>
  <c r="P216243" i="4"/>
  <c r="R216243" i="4" s="1"/>
  <c r="Q216242" i="4"/>
  <c r="P216242" i="4"/>
  <c r="Q216241" i="4"/>
  <c r="R216241" i="4" s="1"/>
  <c r="P216241" i="4"/>
  <c r="Q216240" i="4"/>
  <c r="P216240" i="4"/>
  <c r="Q216239" i="4"/>
  <c r="P216239" i="4"/>
  <c r="Q216238" i="4"/>
  <c r="R216238" i="4" s="1"/>
  <c r="P216238" i="4"/>
  <c r="Q216237" i="4"/>
  <c r="P216237" i="4"/>
  <c r="R216237" i="4" s="1"/>
  <c r="Q216236" i="4"/>
  <c r="P216236" i="4"/>
  <c r="Q216235" i="4"/>
  <c r="P216235" i="4"/>
  <c r="R216235" i="4" s="1"/>
  <c r="Q216234" i="4"/>
  <c r="P216234" i="4"/>
  <c r="Q216233" i="4"/>
  <c r="P216233" i="4"/>
  <c r="R216233" i="4" s="1"/>
  <c r="Q216232" i="4"/>
  <c r="P216232" i="4"/>
  <c r="Q216231" i="4"/>
  <c r="P216231" i="4"/>
  <c r="Q216230" i="4"/>
  <c r="R216230" i="4" s="1"/>
  <c r="P216230" i="4"/>
  <c r="R216229" i="4"/>
  <c r="Q216229" i="4"/>
  <c r="P216229" i="4"/>
  <c r="Q216228" i="4"/>
  <c r="P216228" i="4"/>
  <c r="Q216227" i="4"/>
  <c r="P216227" i="4"/>
  <c r="R216227" i="4" s="1"/>
  <c r="Q216226" i="4"/>
  <c r="P216226" i="4"/>
  <c r="Q216225" i="4"/>
  <c r="R216225" i="4" s="1"/>
  <c r="P216225" i="4"/>
  <c r="Q216224" i="4"/>
  <c r="P216224" i="4"/>
  <c r="Q216223" i="4"/>
  <c r="P216223" i="4"/>
  <c r="Q216222" i="4"/>
  <c r="R216222" i="4" s="1"/>
  <c r="P216222" i="4"/>
  <c r="Q216221" i="4"/>
  <c r="P216221" i="4"/>
  <c r="R216221" i="4" s="1"/>
  <c r="Q216220" i="4"/>
  <c r="P216220" i="4"/>
  <c r="Q216219" i="4"/>
  <c r="P216219" i="4"/>
  <c r="R216219" i="4" s="1"/>
  <c r="Q216218" i="4"/>
  <c r="P216218" i="4"/>
  <c r="Q216217" i="4"/>
  <c r="P216217" i="4"/>
  <c r="R216217" i="4" s="1"/>
  <c r="Q216216" i="4"/>
  <c r="P216216" i="4"/>
  <c r="Q216215" i="4"/>
  <c r="P216215" i="4"/>
  <c r="Q216214" i="4"/>
  <c r="R216214" i="4" s="1"/>
  <c r="P216214" i="4"/>
  <c r="R216213" i="4"/>
  <c r="Q216213" i="4"/>
  <c r="P216213" i="4"/>
  <c r="Q216212" i="4"/>
  <c r="P216212" i="4"/>
  <c r="Q216211" i="4"/>
  <c r="P216211" i="4"/>
  <c r="R216211" i="4" s="1"/>
  <c r="Q216210" i="4"/>
  <c r="P216210" i="4"/>
  <c r="Q216209" i="4"/>
  <c r="R216209" i="4" s="1"/>
  <c r="P216209" i="4"/>
  <c r="Q216208" i="4"/>
  <c r="P216208" i="4"/>
  <c r="Q216207" i="4"/>
  <c r="P216207" i="4"/>
  <c r="Q216206" i="4"/>
  <c r="R216206" i="4" s="1"/>
  <c r="P216206" i="4"/>
  <c r="Q216205" i="4"/>
  <c r="P216205" i="4"/>
  <c r="R216205" i="4" s="1"/>
  <c r="Q216204" i="4"/>
  <c r="P216204" i="4"/>
  <c r="Q216203" i="4"/>
  <c r="P216203" i="4"/>
  <c r="R216203" i="4" s="1"/>
  <c r="Q216202" i="4"/>
  <c r="P216202" i="4"/>
  <c r="Q216201" i="4"/>
  <c r="P216201" i="4"/>
  <c r="R216201" i="4" s="1"/>
  <c r="Q216200" i="4"/>
  <c r="P216200" i="4"/>
  <c r="Q216199" i="4"/>
  <c r="P216199" i="4"/>
  <c r="Q216198" i="4"/>
  <c r="R216198" i="4" s="1"/>
  <c r="P216198" i="4"/>
  <c r="R216197" i="4"/>
  <c r="Q216197" i="4"/>
  <c r="P216197" i="4"/>
  <c r="Q216196" i="4"/>
  <c r="P216196" i="4"/>
  <c r="Q216195" i="4"/>
  <c r="P216195" i="4"/>
  <c r="R216195" i="4" s="1"/>
  <c r="Q216194" i="4"/>
  <c r="P216194" i="4"/>
  <c r="Q216193" i="4"/>
  <c r="R216193" i="4" s="1"/>
  <c r="P216193" i="4"/>
  <c r="Q216192" i="4"/>
  <c r="P216192" i="4"/>
  <c r="Q216191" i="4"/>
  <c r="P216191" i="4"/>
  <c r="Q216190" i="4"/>
  <c r="R216190" i="4" s="1"/>
  <c r="P216190" i="4"/>
  <c r="Q216189" i="4"/>
  <c r="P216189" i="4"/>
  <c r="R216189" i="4" s="1"/>
  <c r="Q216188" i="4"/>
  <c r="P216188" i="4"/>
  <c r="Q216187" i="4"/>
  <c r="P216187" i="4"/>
  <c r="R216187" i="4" s="1"/>
  <c r="Q216186" i="4"/>
  <c r="P216186" i="4"/>
  <c r="Q216185" i="4"/>
  <c r="P216185" i="4"/>
  <c r="R216185" i="4" s="1"/>
  <c r="Q216184" i="4"/>
  <c r="P216184" i="4"/>
  <c r="Q216183" i="4"/>
  <c r="P216183" i="4"/>
  <c r="Q216182" i="4"/>
  <c r="R216182" i="4" s="1"/>
  <c r="P216182" i="4"/>
  <c r="R216181" i="4"/>
  <c r="Q216181" i="4"/>
  <c r="P216181" i="4"/>
  <c r="Q216180" i="4"/>
  <c r="P216180" i="4"/>
  <c r="Q216179" i="4"/>
  <c r="P216179" i="4"/>
  <c r="R216179" i="4" s="1"/>
  <c r="Q216178" i="4"/>
  <c r="P216178" i="4"/>
  <c r="Q216177" i="4"/>
  <c r="R216177" i="4" s="1"/>
  <c r="P216177" i="4"/>
  <c r="Q216176" i="4"/>
  <c r="P216176" i="4"/>
  <c r="Q216175" i="4"/>
  <c r="P216175" i="4"/>
  <c r="Q216174" i="4"/>
  <c r="R216174" i="4" s="1"/>
  <c r="P216174" i="4"/>
  <c r="Q216173" i="4"/>
  <c r="P216173" i="4"/>
  <c r="R216173" i="4" s="1"/>
  <c r="Q216172" i="4"/>
  <c r="P216172" i="4"/>
  <c r="Q216171" i="4"/>
  <c r="P216171" i="4"/>
  <c r="R216171" i="4" s="1"/>
  <c r="Q216170" i="4"/>
  <c r="P216170" i="4"/>
  <c r="Q216169" i="4"/>
  <c r="P216169" i="4"/>
  <c r="R216169" i="4" s="1"/>
  <c r="Q216168" i="4"/>
  <c r="P216168" i="4"/>
  <c r="Q216167" i="4"/>
  <c r="P216167" i="4"/>
  <c r="Q216166" i="4"/>
  <c r="R216166" i="4" s="1"/>
  <c r="P216166" i="4"/>
  <c r="R216165" i="4"/>
  <c r="Q216165" i="4"/>
  <c r="P216165" i="4"/>
  <c r="Q216164" i="4"/>
  <c r="P216164" i="4"/>
  <c r="Q216163" i="4"/>
  <c r="P216163" i="4"/>
  <c r="R216163" i="4" s="1"/>
  <c r="Q216162" i="4"/>
  <c r="P216162" i="4"/>
  <c r="Q216161" i="4"/>
  <c r="R216161" i="4" s="1"/>
  <c r="P216161" i="4"/>
  <c r="Q216160" i="4"/>
  <c r="P216160" i="4"/>
  <c r="Q216159" i="4"/>
  <c r="P216159" i="4"/>
  <c r="Q216158" i="4"/>
  <c r="R216158" i="4" s="1"/>
  <c r="P216158" i="4"/>
  <c r="Q216157" i="4"/>
  <c r="P216157" i="4"/>
  <c r="R216157" i="4" s="1"/>
  <c r="Q216156" i="4"/>
  <c r="P216156" i="4"/>
  <c r="Q216155" i="4"/>
  <c r="P216155" i="4"/>
  <c r="R216155" i="4" s="1"/>
  <c r="Q216154" i="4"/>
  <c r="P216154" i="4"/>
  <c r="Q216153" i="4"/>
  <c r="P216153" i="4"/>
  <c r="R216153" i="4" s="1"/>
  <c r="Q216152" i="4"/>
  <c r="P216152" i="4"/>
  <c r="Q216151" i="4"/>
  <c r="P216151" i="4"/>
  <c r="Q216150" i="4"/>
  <c r="R216150" i="4" s="1"/>
  <c r="P216150" i="4"/>
  <c r="R216149" i="4"/>
  <c r="Q216149" i="4"/>
  <c r="P216149" i="4"/>
  <c r="Q216148" i="4"/>
  <c r="P216148" i="4"/>
  <c r="Q216147" i="4"/>
  <c r="P216147" i="4"/>
  <c r="R216147" i="4" s="1"/>
  <c r="Q216146" i="4"/>
  <c r="P216146" i="4"/>
  <c r="Q216145" i="4"/>
  <c r="R216145" i="4" s="1"/>
  <c r="P216145" i="4"/>
  <c r="Q216144" i="4"/>
  <c r="P216144" i="4"/>
  <c r="Q216143" i="4"/>
  <c r="P216143" i="4"/>
  <c r="Q216142" i="4"/>
  <c r="R216142" i="4" s="1"/>
  <c r="P216142" i="4"/>
  <c r="Q216141" i="4"/>
  <c r="P216141" i="4"/>
  <c r="R216141" i="4" s="1"/>
  <c r="Q216140" i="4"/>
  <c r="P216140" i="4"/>
  <c r="Q216139" i="4"/>
  <c r="P216139" i="4"/>
  <c r="R216139" i="4" s="1"/>
  <c r="Q216138" i="4"/>
  <c r="P216138" i="4"/>
  <c r="Q216137" i="4"/>
  <c r="P216137" i="4"/>
  <c r="R216137" i="4" s="1"/>
  <c r="Q216136" i="4"/>
  <c r="P216136" i="4"/>
  <c r="Q216135" i="4"/>
  <c r="P216135" i="4"/>
  <c r="Q216134" i="4"/>
  <c r="R216134" i="4" s="1"/>
  <c r="P216134" i="4"/>
  <c r="R216133" i="4"/>
  <c r="Q216133" i="4"/>
  <c r="P216133" i="4"/>
  <c r="Q216132" i="4"/>
  <c r="P216132" i="4"/>
  <c r="Q216131" i="4"/>
  <c r="P216131" i="4"/>
  <c r="R216131" i="4" s="1"/>
  <c r="Q216130" i="4"/>
  <c r="P216130" i="4"/>
  <c r="Q216129" i="4"/>
  <c r="R216129" i="4" s="1"/>
  <c r="P216129" i="4"/>
  <c r="Q216128" i="4"/>
  <c r="P216128" i="4"/>
  <c r="Q216127" i="4"/>
  <c r="P216127" i="4"/>
  <c r="Q216126" i="4"/>
  <c r="R216126" i="4" s="1"/>
  <c r="P216126" i="4"/>
  <c r="Q216125" i="4"/>
  <c r="P216125" i="4"/>
  <c r="R216125" i="4" s="1"/>
  <c r="Q216124" i="4"/>
  <c r="P216124" i="4"/>
  <c r="Q216123" i="4"/>
  <c r="P216123" i="4"/>
  <c r="R216123" i="4" s="1"/>
  <c r="Q216122" i="4"/>
  <c r="P216122" i="4"/>
  <c r="Q216121" i="4"/>
  <c r="P216121" i="4"/>
  <c r="R216121" i="4" s="1"/>
  <c r="Q216120" i="4"/>
  <c r="P216120" i="4"/>
  <c r="Q216119" i="4"/>
  <c r="P216119" i="4"/>
  <c r="Q216118" i="4"/>
  <c r="R216118" i="4" s="1"/>
  <c r="P216118" i="4"/>
  <c r="R216117" i="4"/>
  <c r="Q216117" i="4"/>
  <c r="P216117" i="4"/>
  <c r="Q216116" i="4"/>
  <c r="P216116" i="4"/>
  <c r="Q216115" i="4"/>
  <c r="P216115" i="4"/>
  <c r="R216115" i="4" s="1"/>
  <c r="Q216114" i="4"/>
  <c r="P216114" i="4"/>
  <c r="Q216113" i="4"/>
  <c r="R216113" i="4" s="1"/>
  <c r="P216113" i="4"/>
  <c r="Q216112" i="4"/>
  <c r="P216112" i="4"/>
  <c r="Q216111" i="4"/>
  <c r="P216111" i="4"/>
  <c r="Q216110" i="4"/>
  <c r="R216110" i="4" s="1"/>
  <c r="P216110" i="4"/>
  <c r="Q216109" i="4"/>
  <c r="P216109" i="4"/>
  <c r="R216109" i="4" s="1"/>
  <c r="Q216108" i="4"/>
  <c r="P216108" i="4"/>
  <c r="Q216107" i="4"/>
  <c r="P216107" i="4"/>
  <c r="R216107" i="4" s="1"/>
  <c r="Q216106" i="4"/>
  <c r="P216106" i="4"/>
  <c r="Q216105" i="4"/>
  <c r="P216105" i="4"/>
  <c r="R216105" i="4" s="1"/>
  <c r="Q216104" i="4"/>
  <c r="P216104" i="4"/>
  <c r="Q216103" i="4"/>
  <c r="P216103" i="4"/>
  <c r="Q216102" i="4"/>
  <c r="R216102" i="4" s="1"/>
  <c r="P216102" i="4"/>
  <c r="R216101" i="4"/>
  <c r="Q216101" i="4"/>
  <c r="P216101" i="4"/>
  <c r="Q216100" i="4"/>
  <c r="P216100" i="4"/>
  <c r="Q216099" i="4"/>
  <c r="P216099" i="4"/>
  <c r="R216099" i="4" s="1"/>
  <c r="Q216098" i="4"/>
  <c r="P216098" i="4"/>
  <c r="Q216097" i="4"/>
  <c r="R216097" i="4" s="1"/>
  <c r="P216097" i="4"/>
  <c r="Q216096" i="4"/>
  <c r="P216096" i="4"/>
  <c r="Q216095" i="4"/>
  <c r="P216095" i="4"/>
  <c r="Q216094" i="4"/>
  <c r="R216094" i="4" s="1"/>
  <c r="P216094" i="4"/>
  <c r="Q216093" i="4"/>
  <c r="P216093" i="4"/>
  <c r="R216093" i="4" s="1"/>
  <c r="Q216092" i="4"/>
  <c r="P216092" i="4"/>
  <c r="Q216091" i="4"/>
  <c r="P216091" i="4"/>
  <c r="R216091" i="4" s="1"/>
  <c r="Q216090" i="4"/>
  <c r="P216090" i="4"/>
  <c r="Q216089" i="4"/>
  <c r="P216089" i="4"/>
  <c r="R216089" i="4" s="1"/>
  <c r="Q216088" i="4"/>
  <c r="P216088" i="4"/>
  <c r="Q216087" i="4"/>
  <c r="P216087" i="4"/>
  <c r="Q216086" i="4"/>
  <c r="R216086" i="4" s="1"/>
  <c r="P216086" i="4"/>
  <c r="R216085" i="4"/>
  <c r="Q216085" i="4"/>
  <c r="P216085" i="4"/>
  <c r="Q216084" i="4"/>
  <c r="P216084" i="4"/>
  <c r="Q216083" i="4"/>
  <c r="P216083" i="4"/>
  <c r="R216083" i="4" s="1"/>
  <c r="Q216082" i="4"/>
  <c r="P216082" i="4"/>
  <c r="Q216081" i="4"/>
  <c r="R216081" i="4" s="1"/>
  <c r="P216081" i="4"/>
  <c r="Q216080" i="4"/>
  <c r="P216080" i="4"/>
  <c r="Q216079" i="4"/>
  <c r="P216079" i="4"/>
  <c r="Q216078" i="4"/>
  <c r="R216078" i="4" s="1"/>
  <c r="P216078" i="4"/>
  <c r="Q216077" i="4"/>
  <c r="P216077" i="4"/>
  <c r="R216077" i="4" s="1"/>
  <c r="Q216076" i="4"/>
  <c r="P216076" i="4"/>
  <c r="Q216075" i="4"/>
  <c r="P216075" i="4"/>
  <c r="R216075" i="4" s="1"/>
  <c r="Q216074" i="4"/>
  <c r="P216074" i="4"/>
  <c r="Q216073" i="4"/>
  <c r="P216073" i="4"/>
  <c r="R216073" i="4" s="1"/>
  <c r="Q216072" i="4"/>
  <c r="P216072" i="4"/>
  <c r="Q216071" i="4"/>
  <c r="P216071" i="4"/>
  <c r="Q216070" i="4"/>
  <c r="R216070" i="4" s="1"/>
  <c r="P216070" i="4"/>
  <c r="R216069" i="4"/>
  <c r="Q216069" i="4"/>
  <c r="P216069" i="4"/>
  <c r="Q216068" i="4"/>
  <c r="P216068" i="4"/>
  <c r="Q216067" i="4"/>
  <c r="P216067" i="4"/>
  <c r="R216067" i="4" s="1"/>
  <c r="Q216066" i="4"/>
  <c r="P216066" i="4"/>
  <c r="Q216065" i="4"/>
  <c r="R216065" i="4" s="1"/>
  <c r="P216065" i="4"/>
  <c r="Q216064" i="4"/>
  <c r="P216064" i="4"/>
  <c r="Q216063" i="4"/>
  <c r="P216063" i="4"/>
  <c r="Q216062" i="4"/>
  <c r="R216062" i="4" s="1"/>
  <c r="P216062" i="4"/>
  <c r="Q216061" i="4"/>
  <c r="P216061" i="4"/>
  <c r="R216061" i="4" s="1"/>
  <c r="Q216060" i="4"/>
  <c r="P216060" i="4"/>
  <c r="Q216059" i="4"/>
  <c r="P216059" i="4"/>
  <c r="R216059" i="4" s="1"/>
  <c r="Q216058" i="4"/>
  <c r="P216058" i="4"/>
  <c r="Q216057" i="4"/>
  <c r="P216057" i="4"/>
  <c r="R216057" i="4" s="1"/>
  <c r="Q216056" i="4"/>
  <c r="P216056" i="4"/>
  <c r="Q216055" i="4"/>
  <c r="P216055" i="4"/>
  <c r="Q216054" i="4"/>
  <c r="R216054" i="4" s="1"/>
  <c r="P216054" i="4"/>
  <c r="R216053" i="4"/>
  <c r="Q216053" i="4"/>
  <c r="P216053" i="4"/>
  <c r="Q216052" i="4"/>
  <c r="P216052" i="4"/>
  <c r="Q216051" i="4"/>
  <c r="P216051" i="4"/>
  <c r="R216051" i="4" s="1"/>
  <c r="Q216050" i="4"/>
  <c r="P216050" i="4"/>
  <c r="Q216049" i="4"/>
  <c r="R216049" i="4" s="1"/>
  <c r="P216049" i="4"/>
  <c r="Q216048" i="4"/>
  <c r="P216048" i="4"/>
  <c r="Q216047" i="4"/>
  <c r="P216047" i="4"/>
  <c r="Q216046" i="4"/>
  <c r="R216046" i="4" s="1"/>
  <c r="P216046" i="4"/>
  <c r="Q216045" i="4"/>
  <c r="P216045" i="4"/>
  <c r="R216045" i="4" s="1"/>
  <c r="Q216044" i="4"/>
  <c r="P216044" i="4"/>
  <c r="Q216043" i="4"/>
  <c r="P216043" i="4"/>
  <c r="R216043" i="4" s="1"/>
  <c r="Q216042" i="4"/>
  <c r="P216042" i="4"/>
  <c r="Q216041" i="4"/>
  <c r="P216041" i="4"/>
  <c r="R216041" i="4" s="1"/>
  <c r="Q216040" i="4"/>
  <c r="P216040" i="4"/>
  <c r="Q216039" i="4"/>
  <c r="P216039" i="4"/>
  <c r="Q216038" i="4"/>
  <c r="R216038" i="4" s="1"/>
  <c r="P216038" i="4"/>
  <c r="R216037" i="4"/>
  <c r="Q216037" i="4"/>
  <c r="P216037" i="4"/>
  <c r="Q216036" i="4"/>
  <c r="P216036" i="4"/>
  <c r="Q216035" i="4"/>
  <c r="P216035" i="4"/>
  <c r="R216035" i="4" s="1"/>
  <c r="Q216034" i="4"/>
  <c r="P216034" i="4"/>
  <c r="Q216033" i="4"/>
  <c r="R216033" i="4" s="1"/>
  <c r="P216033" i="4"/>
  <c r="Q216032" i="4"/>
  <c r="P216032" i="4"/>
  <c r="Q216031" i="4"/>
  <c r="P216031" i="4"/>
  <c r="Q216030" i="4"/>
  <c r="R216030" i="4" s="1"/>
  <c r="P216030" i="4"/>
  <c r="Q216029" i="4"/>
  <c r="P216029" i="4"/>
  <c r="R216029" i="4" s="1"/>
  <c r="Q216028" i="4"/>
  <c r="P216028" i="4"/>
  <c r="Q216027" i="4"/>
  <c r="P216027" i="4"/>
  <c r="R216027" i="4" s="1"/>
  <c r="Q216026" i="4"/>
  <c r="P216026" i="4"/>
  <c r="Q216025" i="4"/>
  <c r="P216025" i="4"/>
  <c r="R216025" i="4" s="1"/>
  <c r="Q216024" i="4"/>
  <c r="P216024" i="4"/>
  <c r="Q216023" i="4"/>
  <c r="P216023" i="4"/>
  <c r="Q216022" i="4"/>
  <c r="R216022" i="4" s="1"/>
  <c r="P216022" i="4"/>
  <c r="R216021" i="4"/>
  <c r="Q216021" i="4"/>
  <c r="P216021" i="4"/>
  <c r="Q216020" i="4"/>
  <c r="P216020" i="4"/>
  <c r="Q216019" i="4"/>
  <c r="P216019" i="4"/>
  <c r="R216019" i="4" s="1"/>
  <c r="Q216018" i="4"/>
  <c r="P216018" i="4"/>
  <c r="Q216017" i="4"/>
  <c r="R216017" i="4" s="1"/>
  <c r="P216017" i="4"/>
  <c r="Q216016" i="4"/>
  <c r="P216016" i="4"/>
  <c r="Q216015" i="4"/>
  <c r="P216015" i="4"/>
  <c r="Q216014" i="4"/>
  <c r="R216014" i="4" s="1"/>
  <c r="P216014" i="4"/>
  <c r="Q216013" i="4"/>
  <c r="P216013" i="4"/>
  <c r="R216013" i="4" s="1"/>
  <c r="Q216012" i="4"/>
  <c r="P216012" i="4"/>
  <c r="Q216011" i="4"/>
  <c r="P216011" i="4"/>
  <c r="R216011" i="4" s="1"/>
  <c r="Q216010" i="4"/>
  <c r="P216010" i="4"/>
  <c r="Q216009" i="4"/>
  <c r="P216009" i="4"/>
  <c r="R216009" i="4" s="1"/>
  <c r="Q216008" i="4"/>
  <c r="P216008" i="4"/>
  <c r="Q216007" i="4"/>
  <c r="P216007" i="4"/>
  <c r="Q216006" i="4"/>
  <c r="R216006" i="4" s="1"/>
  <c r="P216006" i="4"/>
  <c r="R216005" i="4"/>
  <c r="Q216005" i="4"/>
  <c r="P216005" i="4"/>
  <c r="Q216004" i="4"/>
  <c r="P216004" i="4"/>
  <c r="Q216003" i="4"/>
  <c r="P216003" i="4"/>
  <c r="R216003" i="4" s="1"/>
  <c r="Q216002" i="4"/>
  <c r="P216002" i="4"/>
  <c r="Q216001" i="4"/>
  <c r="R216001" i="4" s="1"/>
  <c r="P216001" i="4"/>
  <c r="Q216000" i="4"/>
  <c r="P216000" i="4"/>
  <c r="Q215999" i="4"/>
  <c r="P215999" i="4"/>
  <c r="Q215998" i="4"/>
  <c r="R215998" i="4" s="1"/>
  <c r="P215998" i="4"/>
  <c r="Q215997" i="4"/>
  <c r="P215997" i="4"/>
  <c r="R215997" i="4" s="1"/>
  <c r="Q215996" i="4"/>
  <c r="P215996" i="4"/>
  <c r="Q215995" i="4"/>
  <c r="P215995" i="4"/>
  <c r="R215995" i="4" s="1"/>
  <c r="Q215994" i="4"/>
  <c r="P215994" i="4"/>
  <c r="Q215993" i="4"/>
  <c r="P215993" i="4"/>
  <c r="R215993" i="4" s="1"/>
  <c r="Q215992" i="4"/>
  <c r="P215992" i="4"/>
  <c r="Q215991" i="4"/>
  <c r="P215991" i="4"/>
  <c r="Q215990" i="4"/>
  <c r="R215990" i="4" s="1"/>
  <c r="P215990" i="4"/>
  <c r="R215989" i="4"/>
  <c r="Q215989" i="4"/>
  <c r="P215989" i="4"/>
  <c r="Q215988" i="4"/>
  <c r="P215988" i="4"/>
  <c r="Q215987" i="4"/>
  <c r="P215987" i="4"/>
  <c r="R215987" i="4" s="1"/>
  <c r="Q215986" i="4"/>
  <c r="P215986" i="4"/>
  <c r="Q215985" i="4"/>
  <c r="R215985" i="4" s="1"/>
  <c r="P215985" i="4"/>
  <c r="Q215984" i="4"/>
  <c r="P215984" i="4"/>
  <c r="Q215983" i="4"/>
  <c r="P215983" i="4"/>
  <c r="Q215982" i="4"/>
  <c r="R215982" i="4" s="1"/>
  <c r="P215982" i="4"/>
  <c r="Q215981" i="4"/>
  <c r="P215981" i="4"/>
  <c r="R215981" i="4" s="1"/>
  <c r="Q215980" i="4"/>
  <c r="P215980" i="4"/>
  <c r="Q215979" i="4"/>
  <c r="P215979" i="4"/>
  <c r="R215979" i="4" s="1"/>
  <c r="Q215978" i="4"/>
  <c r="P215978" i="4"/>
  <c r="Q215977" i="4"/>
  <c r="P215977" i="4"/>
  <c r="R215977" i="4" s="1"/>
  <c r="Q215976" i="4"/>
  <c r="P215976" i="4"/>
  <c r="Q215975" i="4"/>
  <c r="P215975" i="4"/>
  <c r="Q215974" i="4"/>
  <c r="R215974" i="4" s="1"/>
  <c r="P215974" i="4"/>
  <c r="R215973" i="4"/>
  <c r="Q215973" i="4"/>
  <c r="P215973" i="4"/>
  <c r="Q215972" i="4"/>
  <c r="P215972" i="4"/>
  <c r="Q215971" i="4"/>
  <c r="P215971" i="4"/>
  <c r="R215971" i="4" s="1"/>
  <c r="Q215970" i="4"/>
  <c r="P215970" i="4"/>
  <c r="Q215969" i="4"/>
  <c r="R215969" i="4" s="1"/>
  <c r="P215969" i="4"/>
  <c r="Q215968" i="4"/>
  <c r="P215968" i="4"/>
  <c r="Q215967" i="4"/>
  <c r="P215967" i="4"/>
  <c r="Q215966" i="4"/>
  <c r="R215966" i="4" s="1"/>
  <c r="P215966" i="4"/>
  <c r="Q215965" i="4"/>
  <c r="P215965" i="4"/>
  <c r="R215965" i="4" s="1"/>
  <c r="Q215964" i="4"/>
  <c r="P215964" i="4"/>
  <c r="Q215963" i="4"/>
  <c r="P215963" i="4"/>
  <c r="R215963" i="4" s="1"/>
  <c r="Q215962" i="4"/>
  <c r="P215962" i="4"/>
  <c r="Q215961" i="4"/>
  <c r="P215961" i="4"/>
  <c r="R215961" i="4" s="1"/>
  <c r="Q215960" i="4"/>
  <c r="P215960" i="4"/>
  <c r="Q215959" i="4"/>
  <c r="P215959" i="4"/>
  <c r="Q215958" i="4"/>
  <c r="R215958" i="4" s="1"/>
  <c r="P215958" i="4"/>
  <c r="R215957" i="4"/>
  <c r="Q215957" i="4"/>
  <c r="P215957" i="4"/>
  <c r="Q215956" i="4"/>
  <c r="P215956" i="4"/>
  <c r="Q215955" i="4"/>
  <c r="P215955" i="4"/>
  <c r="R215955" i="4" s="1"/>
  <c r="Q215954" i="4"/>
  <c r="P215954" i="4"/>
  <c r="Q215953" i="4"/>
  <c r="R215953" i="4" s="1"/>
  <c r="P215953" i="4"/>
  <c r="Q215952" i="4"/>
  <c r="P215952" i="4"/>
  <c r="Q215951" i="4"/>
  <c r="P215951" i="4"/>
  <c r="Q215950" i="4"/>
  <c r="R215950" i="4" s="1"/>
  <c r="P215950" i="4"/>
  <c r="Q215949" i="4"/>
  <c r="P215949" i="4"/>
  <c r="R215949" i="4" s="1"/>
  <c r="Q215948" i="4"/>
  <c r="P215948" i="4"/>
  <c r="Q215947" i="4"/>
  <c r="P215947" i="4"/>
  <c r="R215947" i="4" s="1"/>
  <c r="Q215946" i="4"/>
  <c r="P215946" i="4"/>
  <c r="Q215945" i="4"/>
  <c r="P215945" i="4"/>
  <c r="R215945" i="4" s="1"/>
  <c r="Q215944" i="4"/>
  <c r="P215944" i="4"/>
  <c r="Q215943" i="4"/>
  <c r="P215943" i="4"/>
  <c r="Q215942" i="4"/>
  <c r="R215942" i="4" s="1"/>
  <c r="P215942" i="4"/>
  <c r="R215941" i="4"/>
  <c r="Q215941" i="4"/>
  <c r="P215941" i="4"/>
  <c r="Q215940" i="4"/>
  <c r="P215940" i="4"/>
  <c r="Q215939" i="4"/>
  <c r="P215939" i="4"/>
  <c r="R215939" i="4" s="1"/>
  <c r="Q215938" i="4"/>
  <c r="P215938" i="4"/>
  <c r="Q215937" i="4"/>
  <c r="R215937" i="4" s="1"/>
  <c r="P215937" i="4"/>
  <c r="Q215936" i="4"/>
  <c r="P215936" i="4"/>
  <c r="Q215935" i="4"/>
  <c r="P215935" i="4"/>
  <c r="Q215934" i="4"/>
  <c r="R215934" i="4" s="1"/>
  <c r="P215934" i="4"/>
  <c r="Q215933" i="4"/>
  <c r="P215933" i="4"/>
  <c r="R215933" i="4" s="1"/>
  <c r="Q215932" i="4"/>
  <c r="P215932" i="4"/>
  <c r="Q215931" i="4"/>
  <c r="P215931" i="4"/>
  <c r="R215931" i="4" s="1"/>
  <c r="Q215930" i="4"/>
  <c r="P215930" i="4"/>
  <c r="Q215929" i="4"/>
  <c r="P215929" i="4"/>
  <c r="R215929" i="4" s="1"/>
  <c r="Q215928" i="4"/>
  <c r="P215928" i="4"/>
  <c r="Q215927" i="4"/>
  <c r="P215927" i="4"/>
  <c r="Q215926" i="4"/>
  <c r="R215926" i="4" s="1"/>
  <c r="P215926" i="4"/>
  <c r="R215925" i="4"/>
  <c r="Q215925" i="4"/>
  <c r="P215925" i="4"/>
  <c r="Q215924" i="4"/>
  <c r="P215924" i="4"/>
  <c r="Q215923" i="4"/>
  <c r="P215923" i="4"/>
  <c r="R215923" i="4" s="1"/>
  <c r="Q215922" i="4"/>
  <c r="P215922" i="4"/>
  <c r="Q215921" i="4"/>
  <c r="R215921" i="4" s="1"/>
  <c r="P215921" i="4"/>
  <c r="Q215920" i="4"/>
  <c r="P215920" i="4"/>
  <c r="Q215919" i="4"/>
  <c r="P215919" i="4"/>
  <c r="Q215918" i="4"/>
  <c r="R215918" i="4" s="1"/>
  <c r="P215918" i="4"/>
  <c r="Q215917" i="4"/>
  <c r="P215917" i="4"/>
  <c r="R215917" i="4" s="1"/>
  <c r="Q215916" i="4"/>
  <c r="P215916" i="4"/>
  <c r="Q215915" i="4"/>
  <c r="P215915" i="4"/>
  <c r="R215915" i="4" s="1"/>
  <c r="Q215914" i="4"/>
  <c r="P215914" i="4"/>
  <c r="Q215913" i="4"/>
  <c r="P215913" i="4"/>
  <c r="R215913" i="4" s="1"/>
  <c r="Q215912" i="4"/>
  <c r="P215912" i="4"/>
  <c r="Q215911" i="4"/>
  <c r="P215911" i="4"/>
  <c r="Q215910" i="4"/>
  <c r="R215910" i="4" s="1"/>
  <c r="P215910" i="4"/>
  <c r="R215909" i="4"/>
  <c r="Q215909" i="4"/>
  <c r="P215909" i="4"/>
  <c r="Q215908" i="4"/>
  <c r="P215908" i="4"/>
  <c r="Q215907" i="4"/>
  <c r="P215907" i="4"/>
  <c r="R215907" i="4" s="1"/>
  <c r="Q215906" i="4"/>
  <c r="P215906" i="4"/>
  <c r="Q215905" i="4"/>
  <c r="R215905" i="4" s="1"/>
  <c r="P215905" i="4"/>
  <c r="Q215904" i="4"/>
  <c r="P215904" i="4"/>
  <c r="Q215903" i="4"/>
  <c r="P215903" i="4"/>
  <c r="Q215902" i="4"/>
  <c r="R215902" i="4" s="1"/>
  <c r="P215902" i="4"/>
  <c r="Q215901" i="4"/>
  <c r="P215901" i="4"/>
  <c r="R215901" i="4" s="1"/>
  <c r="Q215900" i="4"/>
  <c r="P215900" i="4"/>
  <c r="Q215899" i="4"/>
  <c r="P215899" i="4"/>
  <c r="R215899" i="4" s="1"/>
  <c r="Q215898" i="4"/>
  <c r="P215898" i="4"/>
  <c r="Q215897" i="4"/>
  <c r="P215897" i="4"/>
  <c r="R215897" i="4" s="1"/>
  <c r="Q215896" i="4"/>
  <c r="P215896" i="4"/>
  <c r="Q215895" i="4"/>
  <c r="P215895" i="4"/>
  <c r="Q215894" i="4"/>
  <c r="R215894" i="4" s="1"/>
  <c r="P215894" i="4"/>
  <c r="R215893" i="4"/>
  <c r="Q215893" i="4"/>
  <c r="P215893" i="4"/>
  <c r="Q215892" i="4"/>
  <c r="P215892" i="4"/>
  <c r="Q215891" i="4"/>
  <c r="P215891" i="4"/>
  <c r="R215891" i="4" s="1"/>
  <c r="Q215890" i="4"/>
  <c r="P215890" i="4"/>
  <c r="Q215889" i="4"/>
  <c r="R215889" i="4" s="1"/>
  <c r="P215889" i="4"/>
  <c r="Q215888" i="4"/>
  <c r="P215888" i="4"/>
  <c r="Q215887" i="4"/>
  <c r="P215887" i="4"/>
  <c r="Q215886" i="4"/>
  <c r="R215886" i="4" s="1"/>
  <c r="P215886" i="4"/>
  <c r="Q215885" i="4"/>
  <c r="P215885" i="4"/>
  <c r="R215885" i="4" s="1"/>
  <c r="Q215884" i="4"/>
  <c r="P215884" i="4"/>
  <c r="Q215883" i="4"/>
  <c r="P215883" i="4"/>
  <c r="R215883" i="4" s="1"/>
  <c r="Q215882" i="4"/>
  <c r="P215882" i="4"/>
  <c r="Q215881" i="4"/>
  <c r="P215881" i="4"/>
  <c r="R215881" i="4" s="1"/>
  <c r="Q215880" i="4"/>
  <c r="P215880" i="4"/>
  <c r="Q215879" i="4"/>
  <c r="P215879" i="4"/>
  <c r="Q215878" i="4"/>
  <c r="R215878" i="4" s="1"/>
  <c r="P215878" i="4"/>
  <c r="R215877" i="4"/>
  <c r="Q215877" i="4"/>
  <c r="P215877" i="4"/>
  <c r="Q215876" i="4"/>
  <c r="P215876" i="4"/>
  <c r="Q215875" i="4"/>
  <c r="P215875" i="4"/>
  <c r="R215875" i="4" s="1"/>
  <c r="Q215874" i="4"/>
  <c r="P215874" i="4"/>
  <c r="Q215873" i="4"/>
  <c r="R215873" i="4" s="1"/>
  <c r="P215873" i="4"/>
  <c r="Q215872" i="4"/>
  <c r="P215872" i="4"/>
  <c r="Q215871" i="4"/>
  <c r="P215871" i="4"/>
  <c r="Q215870" i="4"/>
  <c r="R215870" i="4" s="1"/>
  <c r="P215870" i="4"/>
  <c r="Q215869" i="4"/>
  <c r="P215869" i="4"/>
  <c r="R215869" i="4" s="1"/>
  <c r="Q215868" i="4"/>
  <c r="P215868" i="4"/>
  <c r="Q215867" i="4"/>
  <c r="P215867" i="4"/>
  <c r="R215867" i="4" s="1"/>
  <c r="Q215866" i="4"/>
  <c r="P215866" i="4"/>
  <c r="Q215865" i="4"/>
  <c r="P215865" i="4"/>
  <c r="R215865" i="4" s="1"/>
  <c r="Q215864" i="4"/>
  <c r="P215864" i="4"/>
  <c r="Q215863" i="4"/>
  <c r="P215863" i="4"/>
  <c r="Q215862" i="4"/>
  <c r="R215862" i="4" s="1"/>
  <c r="P215862" i="4"/>
  <c r="R215861" i="4"/>
  <c r="Q215861" i="4"/>
  <c r="P215861" i="4"/>
  <c r="Q215860" i="4"/>
  <c r="P215860" i="4"/>
  <c r="Q215859" i="4"/>
  <c r="P215859" i="4"/>
  <c r="R215859" i="4" s="1"/>
  <c r="Q215858" i="4"/>
  <c r="P215858" i="4"/>
  <c r="Q215857" i="4"/>
  <c r="R215857" i="4" s="1"/>
  <c r="P215857" i="4"/>
  <c r="Q215856" i="4"/>
  <c r="P215856" i="4"/>
  <c r="Q215855" i="4"/>
  <c r="P215855" i="4"/>
  <c r="Q215854" i="4"/>
  <c r="R215854" i="4" s="1"/>
  <c r="P215854" i="4"/>
  <c r="Q215853" i="4"/>
  <c r="P215853" i="4"/>
  <c r="R215853" i="4" s="1"/>
  <c r="Q215852" i="4"/>
  <c r="P215852" i="4"/>
  <c r="Q215851" i="4"/>
  <c r="P215851" i="4"/>
  <c r="R215851" i="4" s="1"/>
  <c r="Q215850" i="4"/>
  <c r="P215850" i="4"/>
  <c r="Q215849" i="4"/>
  <c r="P215849" i="4"/>
  <c r="R215849" i="4" s="1"/>
  <c r="Q215848" i="4"/>
  <c r="P215848" i="4"/>
  <c r="Q215847" i="4"/>
  <c r="P215847" i="4"/>
  <c r="Q215846" i="4"/>
  <c r="R215846" i="4" s="1"/>
  <c r="P215846" i="4"/>
  <c r="R215845" i="4"/>
  <c r="Q215845" i="4"/>
  <c r="P215845" i="4"/>
  <c r="Q215844" i="4"/>
  <c r="P215844" i="4"/>
  <c r="Q215843" i="4"/>
  <c r="P215843" i="4"/>
  <c r="R215843" i="4" s="1"/>
  <c r="Q215842" i="4"/>
  <c r="P215842" i="4"/>
  <c r="Q215841" i="4"/>
  <c r="R215841" i="4" s="1"/>
  <c r="P215841" i="4"/>
  <c r="Q215840" i="4"/>
  <c r="P215840" i="4"/>
  <c r="Q215839" i="4"/>
  <c r="P215839" i="4"/>
  <c r="Q215838" i="4"/>
  <c r="R215838" i="4" s="1"/>
  <c r="P215838" i="4"/>
  <c r="Q215837" i="4"/>
  <c r="P215837" i="4"/>
  <c r="R215837" i="4" s="1"/>
  <c r="Q215836" i="4"/>
  <c r="P215836" i="4"/>
  <c r="Q215835" i="4"/>
  <c r="P215835" i="4"/>
  <c r="R215835" i="4" s="1"/>
  <c r="Q215834" i="4"/>
  <c r="P215834" i="4"/>
  <c r="Q215833" i="4"/>
  <c r="P215833" i="4"/>
  <c r="R215833" i="4" s="1"/>
  <c r="Q215832" i="4"/>
  <c r="P215832" i="4"/>
  <c r="Q215831" i="4"/>
  <c r="P215831" i="4"/>
  <c r="Q215830" i="4"/>
  <c r="R215830" i="4" s="1"/>
  <c r="P215830" i="4"/>
  <c r="R215829" i="4"/>
  <c r="Q215829" i="4"/>
  <c r="P215829" i="4"/>
  <c r="Q215828" i="4"/>
  <c r="P215828" i="4"/>
  <c r="Q215827" i="4"/>
  <c r="P215827" i="4"/>
  <c r="R215827" i="4" s="1"/>
  <c r="Q215826" i="4"/>
  <c r="P215826" i="4"/>
  <c r="Q215825" i="4"/>
  <c r="R215825" i="4" s="1"/>
  <c r="P215825" i="4"/>
  <c r="Q215824" i="4"/>
  <c r="P215824" i="4"/>
  <c r="Q215823" i="4"/>
  <c r="P215823" i="4"/>
  <c r="Q215822" i="4"/>
  <c r="R215822" i="4" s="1"/>
  <c r="P215822" i="4"/>
  <c r="Q215821" i="4"/>
  <c r="P215821" i="4"/>
  <c r="R215821" i="4" s="1"/>
  <c r="Q215820" i="4"/>
  <c r="P215820" i="4"/>
  <c r="Q215819" i="4"/>
  <c r="P215819" i="4"/>
  <c r="R215819" i="4" s="1"/>
  <c r="Q215818" i="4"/>
  <c r="P215818" i="4"/>
  <c r="Q215817" i="4"/>
  <c r="P215817" i="4"/>
  <c r="R215817" i="4" s="1"/>
  <c r="Q215816" i="4"/>
  <c r="P215816" i="4"/>
  <c r="Q215815" i="4"/>
  <c r="P215815" i="4"/>
  <c r="Q215814" i="4"/>
  <c r="R215814" i="4" s="1"/>
  <c r="P215814" i="4"/>
  <c r="R215813" i="4"/>
  <c r="Q215813" i="4"/>
  <c r="P215813" i="4"/>
  <c r="Q215812" i="4"/>
  <c r="P215812" i="4"/>
  <c r="Q215811" i="4"/>
  <c r="P215811" i="4"/>
  <c r="R215811" i="4" s="1"/>
  <c r="Q215810" i="4"/>
  <c r="P215810" i="4"/>
  <c r="Q215809" i="4"/>
  <c r="R215809" i="4" s="1"/>
  <c r="P215809" i="4"/>
  <c r="Q215808" i="4"/>
  <c r="P215808" i="4"/>
  <c r="Q215807" i="4"/>
  <c r="P215807" i="4"/>
  <c r="Q215806" i="4"/>
  <c r="R215806" i="4" s="1"/>
  <c r="P215806" i="4"/>
  <c r="Q215805" i="4"/>
  <c r="P215805" i="4"/>
  <c r="R215805" i="4" s="1"/>
  <c r="Q215804" i="4"/>
  <c r="P215804" i="4"/>
  <c r="Q215803" i="4"/>
  <c r="P215803" i="4"/>
  <c r="R215803" i="4" s="1"/>
  <c r="Q215802" i="4"/>
  <c r="P215802" i="4"/>
  <c r="Q215801" i="4"/>
  <c r="P215801" i="4"/>
  <c r="R215801" i="4" s="1"/>
  <c r="Q215800" i="4"/>
  <c r="P215800" i="4"/>
  <c r="Q215799" i="4"/>
  <c r="P215799" i="4"/>
  <c r="Q215798" i="4"/>
  <c r="R215798" i="4" s="1"/>
  <c r="P215798" i="4"/>
  <c r="R215797" i="4"/>
  <c r="Q215797" i="4"/>
  <c r="P215797" i="4"/>
  <c r="Q215796" i="4"/>
  <c r="P215796" i="4"/>
  <c r="Q215795" i="4"/>
  <c r="P215795" i="4"/>
  <c r="R215795" i="4" s="1"/>
  <c r="Q215794" i="4"/>
  <c r="P215794" i="4"/>
  <c r="Q215793" i="4"/>
  <c r="R215793" i="4" s="1"/>
  <c r="P215793" i="4"/>
  <c r="Q215792" i="4"/>
  <c r="P215792" i="4"/>
  <c r="Q215791" i="4"/>
  <c r="P215791" i="4"/>
  <c r="Q215790" i="4"/>
  <c r="R215790" i="4" s="1"/>
  <c r="P215790" i="4"/>
  <c r="Q215789" i="4"/>
  <c r="P215789" i="4"/>
  <c r="R215789" i="4" s="1"/>
  <c r="Q215788" i="4"/>
  <c r="P215788" i="4"/>
  <c r="Q215787" i="4"/>
  <c r="P215787" i="4"/>
  <c r="R215787" i="4" s="1"/>
  <c r="Q215786" i="4"/>
  <c r="P215786" i="4"/>
  <c r="Q215785" i="4"/>
  <c r="P215785" i="4"/>
  <c r="R215785" i="4" s="1"/>
  <c r="Q215784" i="4"/>
  <c r="P215784" i="4"/>
  <c r="Q215783" i="4"/>
  <c r="P215783" i="4"/>
  <c r="Q215782" i="4"/>
  <c r="R215782" i="4" s="1"/>
  <c r="P215782" i="4"/>
  <c r="R215781" i="4"/>
  <c r="Q215781" i="4"/>
  <c r="P215781" i="4"/>
  <c r="Q215780" i="4"/>
  <c r="P215780" i="4"/>
  <c r="Q215779" i="4"/>
  <c r="P215779" i="4"/>
  <c r="R215779" i="4" s="1"/>
  <c r="Q215778" i="4"/>
  <c r="P215778" i="4"/>
  <c r="Q215777" i="4"/>
  <c r="R215777" i="4" s="1"/>
  <c r="P215777" i="4"/>
  <c r="Q215776" i="4"/>
  <c r="P215776" i="4"/>
  <c r="Q215775" i="4"/>
  <c r="P215775" i="4"/>
  <c r="Q215774" i="4"/>
  <c r="R215774" i="4" s="1"/>
  <c r="P215774" i="4"/>
  <c r="Q215773" i="4"/>
  <c r="P215773" i="4"/>
  <c r="R215773" i="4" s="1"/>
  <c r="Q215772" i="4"/>
  <c r="P215772" i="4"/>
  <c r="Q215771" i="4"/>
  <c r="P215771" i="4"/>
  <c r="R215771" i="4" s="1"/>
  <c r="Q215770" i="4"/>
  <c r="P215770" i="4"/>
  <c r="Q215769" i="4"/>
  <c r="P215769" i="4"/>
  <c r="R215769" i="4" s="1"/>
  <c r="Q215768" i="4"/>
  <c r="P215768" i="4"/>
  <c r="Q215767" i="4"/>
  <c r="P215767" i="4"/>
  <c r="Q215766" i="4"/>
  <c r="R215766" i="4" s="1"/>
  <c r="P215766" i="4"/>
  <c r="R215765" i="4"/>
  <c r="Q215765" i="4"/>
  <c r="P215765" i="4"/>
  <c r="Q215764" i="4"/>
  <c r="P215764" i="4"/>
  <c r="Q215763" i="4"/>
  <c r="P215763" i="4"/>
  <c r="R215763" i="4" s="1"/>
  <c r="Q215762" i="4"/>
  <c r="P215762" i="4"/>
  <c r="Q215761" i="4"/>
  <c r="R215761" i="4" s="1"/>
  <c r="P215761" i="4"/>
  <c r="Q215760" i="4"/>
  <c r="P215760" i="4"/>
  <c r="Q215759" i="4"/>
  <c r="P215759" i="4"/>
  <c r="Q215758" i="4"/>
  <c r="R215758" i="4" s="1"/>
  <c r="P215758" i="4"/>
  <c r="Q215757" i="4"/>
  <c r="P215757" i="4"/>
  <c r="R215757" i="4" s="1"/>
  <c r="Q215756" i="4"/>
  <c r="P215756" i="4"/>
  <c r="Q215755" i="4"/>
  <c r="P215755" i="4"/>
  <c r="R215755" i="4" s="1"/>
  <c r="Q215754" i="4"/>
  <c r="P215754" i="4"/>
  <c r="Q215753" i="4"/>
  <c r="P215753" i="4"/>
  <c r="R215753" i="4" s="1"/>
  <c r="Q215752" i="4"/>
  <c r="P215752" i="4"/>
  <c r="Q215751" i="4"/>
  <c r="P215751" i="4"/>
  <c r="Q215750" i="4"/>
  <c r="R215750" i="4" s="1"/>
  <c r="P215750" i="4"/>
  <c r="R215749" i="4"/>
  <c r="Q215749" i="4"/>
  <c r="P215749" i="4"/>
  <c r="Q215748" i="4"/>
  <c r="P215748" i="4"/>
  <c r="Q215747" i="4"/>
  <c r="P215747" i="4"/>
  <c r="R215747" i="4" s="1"/>
  <c r="Q215746" i="4"/>
  <c r="P215746" i="4"/>
  <c r="Q215745" i="4"/>
  <c r="R215745" i="4" s="1"/>
  <c r="P215745" i="4"/>
  <c r="Q215744" i="4"/>
  <c r="P215744" i="4"/>
  <c r="Q215743" i="4"/>
  <c r="P215743" i="4"/>
  <c r="Q215742" i="4"/>
  <c r="R215742" i="4" s="1"/>
  <c r="P215742" i="4"/>
  <c r="Q215741" i="4"/>
  <c r="P215741" i="4"/>
  <c r="R215741" i="4" s="1"/>
  <c r="Q215740" i="4"/>
  <c r="P215740" i="4"/>
  <c r="Q215739" i="4"/>
  <c r="P215739" i="4"/>
  <c r="R215739" i="4" s="1"/>
  <c r="Q215738" i="4"/>
  <c r="P215738" i="4"/>
  <c r="Q215737" i="4"/>
  <c r="P215737" i="4"/>
  <c r="R215737" i="4" s="1"/>
  <c r="Q215736" i="4"/>
  <c r="P215736" i="4"/>
  <c r="Q215735" i="4"/>
  <c r="P215735" i="4"/>
  <c r="Q215734" i="4"/>
  <c r="R215734" i="4" s="1"/>
  <c r="P215734" i="4"/>
  <c r="R215733" i="4"/>
  <c r="Q215733" i="4"/>
  <c r="P215733" i="4"/>
  <c r="Q215732" i="4"/>
  <c r="P215732" i="4"/>
  <c r="Q215731" i="4"/>
  <c r="P215731" i="4"/>
  <c r="R215731" i="4" s="1"/>
  <c r="Q215730" i="4"/>
  <c r="P215730" i="4"/>
  <c r="Q215729" i="4"/>
  <c r="R215729" i="4" s="1"/>
  <c r="P215729" i="4"/>
  <c r="Q215728" i="4"/>
  <c r="P215728" i="4"/>
  <c r="Q215727" i="4"/>
  <c r="P215727" i="4"/>
  <c r="Q215726" i="4"/>
  <c r="R215726" i="4" s="1"/>
  <c r="P215726" i="4"/>
  <c r="Q215725" i="4"/>
  <c r="P215725" i="4"/>
  <c r="R215725" i="4" s="1"/>
  <c r="Q215724" i="4"/>
  <c r="P215724" i="4"/>
  <c r="Q215723" i="4"/>
  <c r="P215723" i="4"/>
  <c r="R215723" i="4" s="1"/>
  <c r="Q215722" i="4"/>
  <c r="P215722" i="4"/>
  <c r="Q215721" i="4"/>
  <c r="P215721" i="4"/>
  <c r="R215721" i="4" s="1"/>
  <c r="Q215720" i="4"/>
  <c r="P215720" i="4"/>
  <c r="Q215719" i="4"/>
  <c r="P215719" i="4"/>
  <c r="Q215718" i="4"/>
  <c r="R215718" i="4" s="1"/>
  <c r="P215718" i="4"/>
  <c r="R215717" i="4"/>
  <c r="Q215717" i="4"/>
  <c r="P215717" i="4"/>
  <c r="Q215716" i="4"/>
  <c r="P215716" i="4"/>
  <c r="Q215715" i="4"/>
  <c r="P215715" i="4"/>
  <c r="R215715" i="4" s="1"/>
  <c r="Q215714" i="4"/>
  <c r="P215714" i="4"/>
  <c r="Q215713" i="4"/>
  <c r="R215713" i="4" s="1"/>
  <c r="P215713" i="4"/>
  <c r="Q215712" i="4"/>
  <c r="P215712" i="4"/>
  <c r="Q215711" i="4"/>
  <c r="P215711" i="4"/>
  <c r="Q215710" i="4"/>
  <c r="R215710" i="4" s="1"/>
  <c r="P215710" i="4"/>
  <c r="Q215709" i="4"/>
  <c r="P215709" i="4"/>
  <c r="R215709" i="4" s="1"/>
  <c r="Q215708" i="4"/>
  <c r="P215708" i="4"/>
  <c r="Q215707" i="4"/>
  <c r="P215707" i="4"/>
  <c r="R215707" i="4" s="1"/>
  <c r="Q215706" i="4"/>
  <c r="P215706" i="4"/>
  <c r="Q215705" i="4"/>
  <c r="P215705" i="4"/>
  <c r="R215705" i="4" s="1"/>
  <c r="Q215704" i="4"/>
  <c r="P215704" i="4"/>
  <c r="Q215703" i="4"/>
  <c r="P215703" i="4"/>
  <c r="Q215702" i="4"/>
  <c r="R215702" i="4" s="1"/>
  <c r="P215702" i="4"/>
  <c r="R215701" i="4"/>
  <c r="Q215701" i="4"/>
  <c r="P215701" i="4"/>
  <c r="Q215700" i="4"/>
  <c r="P215700" i="4"/>
  <c r="Q215699" i="4"/>
  <c r="P215699" i="4"/>
  <c r="R215699" i="4" s="1"/>
  <c r="Q215698" i="4"/>
  <c r="P215698" i="4"/>
  <c r="Q215697" i="4"/>
  <c r="R215697" i="4" s="1"/>
  <c r="P215697" i="4"/>
  <c r="Q215696" i="4"/>
  <c r="P215696" i="4"/>
  <c r="Q215695" i="4"/>
  <c r="P215695" i="4"/>
  <c r="Q215694" i="4"/>
  <c r="R215694" i="4" s="1"/>
  <c r="P215694" i="4"/>
  <c r="Q215693" i="4"/>
  <c r="P215693" i="4"/>
  <c r="R215693" i="4" s="1"/>
  <c r="Q215692" i="4"/>
  <c r="P215692" i="4"/>
  <c r="Q215691" i="4"/>
  <c r="P215691" i="4"/>
  <c r="R215691" i="4" s="1"/>
  <c r="Q215690" i="4"/>
  <c r="P215690" i="4"/>
  <c r="Q215689" i="4"/>
  <c r="P215689" i="4"/>
  <c r="R215689" i="4" s="1"/>
  <c r="Q215688" i="4"/>
  <c r="P215688" i="4"/>
  <c r="Q215687" i="4"/>
  <c r="P215687" i="4"/>
  <c r="Q215686" i="4"/>
  <c r="R215686" i="4" s="1"/>
  <c r="P215686" i="4"/>
  <c r="R215685" i="4"/>
  <c r="Q215685" i="4"/>
  <c r="P215685" i="4"/>
  <c r="Q215684" i="4"/>
  <c r="P215684" i="4"/>
  <c r="Q215683" i="4"/>
  <c r="P215683" i="4"/>
  <c r="R215683" i="4" s="1"/>
  <c r="Q215682" i="4"/>
  <c r="P215682" i="4"/>
  <c r="Q215681" i="4"/>
  <c r="R215681" i="4" s="1"/>
  <c r="P215681" i="4"/>
  <c r="Q215680" i="4"/>
  <c r="P215680" i="4"/>
  <c r="Q215679" i="4"/>
  <c r="P215679" i="4"/>
  <c r="Q215678" i="4"/>
  <c r="R215678" i="4" s="1"/>
  <c r="P215678" i="4"/>
  <c r="Q215677" i="4"/>
  <c r="P215677" i="4"/>
  <c r="R215677" i="4" s="1"/>
  <c r="Q215676" i="4"/>
  <c r="P215676" i="4"/>
  <c r="Q215675" i="4"/>
  <c r="P215675" i="4"/>
  <c r="R215675" i="4" s="1"/>
  <c r="Q215674" i="4"/>
  <c r="P215674" i="4"/>
  <c r="Q215673" i="4"/>
  <c r="P215673" i="4"/>
  <c r="R215673" i="4" s="1"/>
  <c r="Q215672" i="4"/>
  <c r="P215672" i="4"/>
  <c r="Q215671" i="4"/>
  <c r="P215671" i="4"/>
  <c r="Q215670" i="4"/>
  <c r="R215670" i="4" s="1"/>
  <c r="P215670" i="4"/>
  <c r="R215669" i="4"/>
  <c r="Q215669" i="4"/>
  <c r="P215669" i="4"/>
  <c r="Q215668" i="4"/>
  <c r="P215668" i="4"/>
  <c r="Q215667" i="4"/>
  <c r="P215667" i="4"/>
  <c r="R215667" i="4" s="1"/>
  <c r="Q215666" i="4"/>
  <c r="P215666" i="4"/>
  <c r="Q215665" i="4"/>
  <c r="R215665" i="4" s="1"/>
  <c r="P215665" i="4"/>
  <c r="Q215664" i="4"/>
  <c r="P215664" i="4"/>
  <c r="Q215663" i="4"/>
  <c r="P215663" i="4"/>
  <c r="Q215662" i="4"/>
  <c r="R215662" i="4" s="1"/>
  <c r="P215662" i="4"/>
  <c r="Q215661" i="4"/>
  <c r="P215661" i="4"/>
  <c r="R215661" i="4" s="1"/>
  <c r="Q215660" i="4"/>
  <c r="P215660" i="4"/>
  <c r="Q215659" i="4"/>
  <c r="P215659" i="4"/>
  <c r="R215659" i="4" s="1"/>
  <c r="Q215658" i="4"/>
  <c r="P215658" i="4"/>
  <c r="Q215657" i="4"/>
  <c r="P215657" i="4"/>
  <c r="R215657" i="4" s="1"/>
  <c r="Q215656" i="4"/>
  <c r="P215656" i="4"/>
  <c r="Q215655" i="4"/>
  <c r="P215655" i="4"/>
  <c r="Q215654" i="4"/>
  <c r="R215654" i="4" s="1"/>
  <c r="P215654" i="4"/>
  <c r="R215653" i="4"/>
  <c r="Q215653" i="4"/>
  <c r="P215653" i="4"/>
  <c r="Q215652" i="4"/>
  <c r="P215652" i="4"/>
  <c r="Q215651" i="4"/>
  <c r="P215651" i="4"/>
  <c r="R215651" i="4" s="1"/>
  <c r="Q215650" i="4"/>
  <c r="P215650" i="4"/>
  <c r="Q215649" i="4"/>
  <c r="R215649" i="4" s="1"/>
  <c r="P215649" i="4"/>
  <c r="Q215648" i="4"/>
  <c r="P215648" i="4"/>
  <c r="Q215647" i="4"/>
  <c r="P215647" i="4"/>
  <c r="Q215646" i="4"/>
  <c r="R215646" i="4" s="1"/>
  <c r="P215646" i="4"/>
  <c r="Q215645" i="4"/>
  <c r="P215645" i="4"/>
  <c r="R215645" i="4" s="1"/>
  <c r="Q215644" i="4"/>
  <c r="P215644" i="4"/>
  <c r="Q215643" i="4"/>
  <c r="P215643" i="4"/>
  <c r="R215643" i="4" s="1"/>
  <c r="Q215642" i="4"/>
  <c r="P215642" i="4"/>
  <c r="Q215641" i="4"/>
  <c r="P215641" i="4"/>
  <c r="R215641" i="4" s="1"/>
  <c r="Q215640" i="4"/>
  <c r="P215640" i="4"/>
  <c r="Q215639" i="4"/>
  <c r="P215639" i="4"/>
  <c r="Q215638" i="4"/>
  <c r="R215638" i="4" s="1"/>
  <c r="P215638" i="4"/>
  <c r="R215637" i="4"/>
  <c r="Q215637" i="4"/>
  <c r="P215637" i="4"/>
  <c r="Q215636" i="4"/>
  <c r="P215636" i="4"/>
  <c r="Q215635" i="4"/>
  <c r="P215635" i="4"/>
  <c r="R215635" i="4" s="1"/>
  <c r="Q215634" i="4"/>
  <c r="P215634" i="4"/>
  <c r="Q215633" i="4"/>
  <c r="R215633" i="4" s="1"/>
  <c r="P215633" i="4"/>
  <c r="Q215632" i="4"/>
  <c r="P215632" i="4"/>
  <c r="Q215631" i="4"/>
  <c r="P215631" i="4"/>
  <c r="Q215630" i="4"/>
  <c r="R215630" i="4" s="1"/>
  <c r="P215630" i="4"/>
  <c r="Q215629" i="4"/>
  <c r="P215629" i="4"/>
  <c r="R215629" i="4" s="1"/>
  <c r="Q215628" i="4"/>
  <c r="P215628" i="4"/>
  <c r="Q215627" i="4"/>
  <c r="P215627" i="4"/>
  <c r="R215627" i="4" s="1"/>
  <c r="Q215626" i="4"/>
  <c r="P215626" i="4"/>
  <c r="Q215625" i="4"/>
  <c r="P215625" i="4"/>
  <c r="R215625" i="4" s="1"/>
  <c r="Q215624" i="4"/>
  <c r="P215624" i="4"/>
  <c r="Q215623" i="4"/>
  <c r="P215623" i="4"/>
  <c r="Q215622" i="4"/>
  <c r="R215622" i="4" s="1"/>
  <c r="P215622" i="4"/>
  <c r="R215621" i="4"/>
  <c r="Q215621" i="4"/>
  <c r="P215621" i="4"/>
  <c r="Q215620" i="4"/>
  <c r="P215620" i="4"/>
  <c r="Q215619" i="4"/>
  <c r="P215619" i="4"/>
  <c r="R215619" i="4" s="1"/>
  <c r="Q215618" i="4"/>
  <c r="P215618" i="4"/>
  <c r="Q215617" i="4"/>
  <c r="R215617" i="4" s="1"/>
  <c r="P215617" i="4"/>
  <c r="Q215616" i="4"/>
  <c r="P215616" i="4"/>
  <c r="Q215615" i="4"/>
  <c r="P215615" i="4"/>
  <c r="Q215614" i="4"/>
  <c r="R215614" i="4" s="1"/>
  <c r="P215614" i="4"/>
  <c r="Q215613" i="4"/>
  <c r="P215613" i="4"/>
  <c r="R215613" i="4" s="1"/>
  <c r="Q215612" i="4"/>
  <c r="P215612" i="4"/>
  <c r="Q215611" i="4"/>
  <c r="P215611" i="4"/>
  <c r="R215611" i="4" s="1"/>
  <c r="Q215610" i="4"/>
  <c r="P215610" i="4"/>
  <c r="Q215609" i="4"/>
  <c r="P215609" i="4"/>
  <c r="R215609" i="4" s="1"/>
  <c r="Q215608" i="4"/>
  <c r="P215608" i="4"/>
  <c r="Q215607" i="4"/>
  <c r="P215607" i="4"/>
  <c r="Q215606" i="4"/>
  <c r="R215606" i="4" s="1"/>
  <c r="P215606" i="4"/>
  <c r="R215605" i="4"/>
  <c r="Q215605" i="4"/>
  <c r="P215605" i="4"/>
  <c r="Q215604" i="4"/>
  <c r="P215604" i="4"/>
  <c r="Q215603" i="4"/>
  <c r="P215603" i="4"/>
  <c r="R215603" i="4" s="1"/>
  <c r="Q215602" i="4"/>
  <c r="P215602" i="4"/>
  <c r="Q215601" i="4"/>
  <c r="R215601" i="4" s="1"/>
  <c r="P215601" i="4"/>
  <c r="Q215600" i="4"/>
  <c r="P215600" i="4"/>
  <c r="Q215599" i="4"/>
  <c r="P215599" i="4"/>
  <c r="Q215598" i="4"/>
  <c r="R215598" i="4" s="1"/>
  <c r="P215598" i="4"/>
  <c r="Q215597" i="4"/>
  <c r="P215597" i="4"/>
  <c r="R215597" i="4" s="1"/>
  <c r="Q215596" i="4"/>
  <c r="P215596" i="4"/>
  <c r="Q215595" i="4"/>
  <c r="P215595" i="4"/>
  <c r="R215595" i="4" s="1"/>
  <c r="Q215594" i="4"/>
  <c r="P215594" i="4"/>
  <c r="Q215593" i="4"/>
  <c r="P215593" i="4"/>
  <c r="R215593" i="4" s="1"/>
  <c r="Q215592" i="4"/>
  <c r="P215592" i="4"/>
  <c r="Q215591" i="4"/>
  <c r="P215591" i="4"/>
  <c r="Q215590" i="4"/>
  <c r="R215590" i="4" s="1"/>
  <c r="P215590" i="4"/>
  <c r="R215589" i="4"/>
  <c r="Q215589" i="4"/>
  <c r="P215589" i="4"/>
  <c r="Q215588" i="4"/>
  <c r="P215588" i="4"/>
  <c r="Q215587" i="4"/>
  <c r="P215587" i="4"/>
  <c r="R215587" i="4" s="1"/>
  <c r="Q215586" i="4"/>
  <c r="P215586" i="4"/>
  <c r="Q215585" i="4"/>
  <c r="R215585" i="4" s="1"/>
  <c r="P215585" i="4"/>
  <c r="Q215584" i="4"/>
  <c r="P215584" i="4"/>
  <c r="Q215583" i="4"/>
  <c r="P215583" i="4"/>
  <c r="Q215582" i="4"/>
  <c r="R215582" i="4" s="1"/>
  <c r="P215582" i="4"/>
  <c r="Q215581" i="4"/>
  <c r="P215581" i="4"/>
  <c r="R215581" i="4" s="1"/>
  <c r="Q215580" i="4"/>
  <c r="P215580" i="4"/>
  <c r="Q215579" i="4"/>
  <c r="P215579" i="4"/>
  <c r="R215579" i="4" s="1"/>
  <c r="Q215578" i="4"/>
  <c r="P215578" i="4"/>
  <c r="Q215577" i="4"/>
  <c r="P215577" i="4"/>
  <c r="R215577" i="4" s="1"/>
  <c r="Q215576" i="4"/>
  <c r="P215576" i="4"/>
  <c r="Q215575" i="4"/>
  <c r="P215575" i="4"/>
  <c r="Q215574" i="4"/>
  <c r="R215574" i="4" s="1"/>
  <c r="P215574" i="4"/>
  <c r="R215573" i="4"/>
  <c r="Q215573" i="4"/>
  <c r="P215573" i="4"/>
  <c r="Q215572" i="4"/>
  <c r="P215572" i="4"/>
  <c r="Q215571" i="4"/>
  <c r="P215571" i="4"/>
  <c r="R215571" i="4" s="1"/>
  <c r="Q215570" i="4"/>
  <c r="P215570" i="4"/>
  <c r="Q215569" i="4"/>
  <c r="R215569" i="4" s="1"/>
  <c r="P215569" i="4"/>
  <c r="Q215568" i="4"/>
  <c r="P215568" i="4"/>
  <c r="Q215567" i="4"/>
  <c r="P215567" i="4"/>
  <c r="Q215566" i="4"/>
  <c r="R215566" i="4" s="1"/>
  <c r="P215566" i="4"/>
  <c r="Q215565" i="4"/>
  <c r="P215565" i="4"/>
  <c r="R215565" i="4" s="1"/>
  <c r="Q215564" i="4"/>
  <c r="P215564" i="4"/>
  <c r="Q215563" i="4"/>
  <c r="P215563" i="4"/>
  <c r="R215563" i="4" s="1"/>
  <c r="Q215562" i="4"/>
  <c r="P215562" i="4"/>
  <c r="Q215561" i="4"/>
  <c r="P215561" i="4"/>
  <c r="R215561" i="4" s="1"/>
  <c r="Q215560" i="4"/>
  <c r="P215560" i="4"/>
  <c r="Q215559" i="4"/>
  <c r="P215559" i="4"/>
  <c r="Q215558" i="4"/>
  <c r="R215558" i="4" s="1"/>
  <c r="P215558" i="4"/>
  <c r="R215557" i="4"/>
  <c r="Q215557" i="4"/>
  <c r="P215557" i="4"/>
  <c r="Q215556" i="4"/>
  <c r="P215556" i="4"/>
  <c r="Q215555" i="4"/>
  <c r="P215555" i="4"/>
  <c r="R215555" i="4" s="1"/>
  <c r="Q215554" i="4"/>
  <c r="P215554" i="4"/>
  <c r="Q215553" i="4"/>
  <c r="R215553" i="4" s="1"/>
  <c r="P215553" i="4"/>
  <c r="Q215552" i="4"/>
  <c r="P215552" i="4"/>
  <c r="Q215551" i="4"/>
  <c r="P215551" i="4"/>
  <c r="Q215550" i="4"/>
  <c r="R215550" i="4" s="1"/>
  <c r="P215550" i="4"/>
  <c r="Q215549" i="4"/>
  <c r="P215549" i="4"/>
  <c r="R215549" i="4" s="1"/>
  <c r="Q215548" i="4"/>
  <c r="P215548" i="4"/>
  <c r="Q215547" i="4"/>
  <c r="P215547" i="4"/>
  <c r="R215547" i="4" s="1"/>
  <c r="Q215546" i="4"/>
  <c r="P215546" i="4"/>
  <c r="Q215545" i="4"/>
  <c r="P215545" i="4"/>
  <c r="R215545" i="4" s="1"/>
  <c r="Q215544" i="4"/>
  <c r="P215544" i="4"/>
  <c r="Q215543" i="4"/>
  <c r="P215543" i="4"/>
  <c r="Q215542" i="4"/>
  <c r="R215542" i="4" s="1"/>
  <c r="P215542" i="4"/>
  <c r="R215541" i="4"/>
  <c r="Q215541" i="4"/>
  <c r="P215541" i="4"/>
  <c r="Q215540" i="4"/>
  <c r="P215540" i="4"/>
  <c r="Q215539" i="4"/>
  <c r="P215539" i="4"/>
  <c r="R215539" i="4" s="1"/>
  <c r="Q215538" i="4"/>
  <c r="P215538" i="4"/>
  <c r="Q215537" i="4"/>
  <c r="R215537" i="4" s="1"/>
  <c r="P215537" i="4"/>
  <c r="Q215536" i="4"/>
  <c r="P215536" i="4"/>
  <c r="Q215535" i="4"/>
  <c r="P215535" i="4"/>
  <c r="Q215534" i="4"/>
  <c r="R215534" i="4" s="1"/>
  <c r="P215534" i="4"/>
  <c r="Q215533" i="4"/>
  <c r="P215533" i="4"/>
  <c r="R215533" i="4" s="1"/>
  <c r="Q215532" i="4"/>
  <c r="P215532" i="4"/>
  <c r="Q215531" i="4"/>
  <c r="P215531" i="4"/>
  <c r="R215531" i="4" s="1"/>
  <c r="Q215530" i="4"/>
  <c r="P215530" i="4"/>
  <c r="Q215529" i="4"/>
  <c r="P215529" i="4"/>
  <c r="R215529" i="4" s="1"/>
  <c r="Q215528" i="4"/>
  <c r="P215528" i="4"/>
  <c r="Q215527" i="4"/>
  <c r="P215527" i="4"/>
  <c r="Q215526" i="4"/>
  <c r="R215526" i="4" s="1"/>
  <c r="P215526" i="4"/>
  <c r="R215525" i="4"/>
  <c r="Q215525" i="4"/>
  <c r="P215525" i="4"/>
  <c r="Q215524" i="4"/>
  <c r="P215524" i="4"/>
  <c r="Q215523" i="4"/>
  <c r="P215523" i="4"/>
  <c r="R215523" i="4" s="1"/>
  <c r="Q215522" i="4"/>
  <c r="P215522" i="4"/>
  <c r="Q215521" i="4"/>
  <c r="R215521" i="4" s="1"/>
  <c r="P215521" i="4"/>
  <c r="Q215520" i="4"/>
  <c r="P215520" i="4"/>
  <c r="Q215519" i="4"/>
  <c r="P215519" i="4"/>
  <c r="Q215518" i="4"/>
  <c r="R215518" i="4" s="1"/>
  <c r="P215518" i="4"/>
  <c r="Q215517" i="4"/>
  <c r="P215517" i="4"/>
  <c r="R215517" i="4" s="1"/>
  <c r="Q215516" i="4"/>
  <c r="P215516" i="4"/>
  <c r="Q215515" i="4"/>
  <c r="P215515" i="4"/>
  <c r="R215515" i="4" s="1"/>
  <c r="Q215514" i="4"/>
  <c r="P215514" i="4"/>
  <c r="Q215513" i="4"/>
  <c r="P215513" i="4"/>
  <c r="R215513" i="4" s="1"/>
  <c r="Q215512" i="4"/>
  <c r="P215512" i="4"/>
  <c r="Q215511" i="4"/>
  <c r="P215511" i="4"/>
  <c r="Q215510" i="4"/>
  <c r="R215510" i="4" s="1"/>
  <c r="P215510" i="4"/>
  <c r="R215509" i="4"/>
  <c r="Q215509" i="4"/>
  <c r="P215509" i="4"/>
  <c r="Q215508" i="4"/>
  <c r="P215508" i="4"/>
  <c r="Q215507" i="4"/>
  <c r="P215507" i="4"/>
  <c r="R215507" i="4" s="1"/>
  <c r="Q215506" i="4"/>
  <c r="P215506" i="4"/>
  <c r="Q215505" i="4"/>
  <c r="R215505" i="4" s="1"/>
  <c r="P215505" i="4"/>
  <c r="Q215504" i="4"/>
  <c r="P215504" i="4"/>
  <c r="Q215503" i="4"/>
  <c r="P215503" i="4"/>
  <c r="Q215502" i="4"/>
  <c r="R215502" i="4" s="1"/>
  <c r="P215502" i="4"/>
  <c r="Q215501" i="4"/>
  <c r="P215501" i="4"/>
  <c r="R215501" i="4" s="1"/>
  <c r="Q215500" i="4"/>
  <c r="P215500" i="4"/>
  <c r="Q215499" i="4"/>
  <c r="P215499" i="4"/>
  <c r="R215499" i="4" s="1"/>
  <c r="Q215498" i="4"/>
  <c r="P215498" i="4"/>
  <c r="Q215497" i="4"/>
  <c r="P215497" i="4"/>
  <c r="R215497" i="4" s="1"/>
  <c r="Q215496" i="4"/>
  <c r="P215496" i="4"/>
  <c r="Q215495" i="4"/>
  <c r="P215495" i="4"/>
  <c r="Q215494" i="4"/>
  <c r="R215494" i="4" s="1"/>
  <c r="P215494" i="4"/>
  <c r="R215493" i="4"/>
  <c r="Q215493" i="4"/>
  <c r="P215493" i="4"/>
  <c r="Q215492" i="4"/>
  <c r="P215492" i="4"/>
  <c r="Q215491" i="4"/>
  <c r="P215491" i="4"/>
  <c r="R215491" i="4" s="1"/>
  <c r="Q215490" i="4"/>
  <c r="P215490" i="4"/>
  <c r="Q215489" i="4"/>
  <c r="R215489" i="4" s="1"/>
  <c r="P215489" i="4"/>
  <c r="Q215488" i="4"/>
  <c r="P215488" i="4"/>
  <c r="Q215487" i="4"/>
  <c r="P215487" i="4"/>
  <c r="Q215486" i="4"/>
  <c r="R215486" i="4" s="1"/>
  <c r="P215486" i="4"/>
  <c r="Q215485" i="4"/>
  <c r="P215485" i="4"/>
  <c r="R215485" i="4" s="1"/>
  <c r="Q215484" i="4"/>
  <c r="P215484" i="4"/>
  <c r="Q215483" i="4"/>
  <c r="P215483" i="4"/>
  <c r="R215483" i="4" s="1"/>
  <c r="Q215482" i="4"/>
  <c r="P215482" i="4"/>
  <c r="Q215481" i="4"/>
  <c r="P215481" i="4"/>
  <c r="R215481" i="4" s="1"/>
  <c r="Q215480" i="4"/>
  <c r="P215480" i="4"/>
  <c r="Q215479" i="4"/>
  <c r="P215479" i="4"/>
  <c r="Q215478" i="4"/>
  <c r="R215478" i="4" s="1"/>
  <c r="P215478" i="4"/>
  <c r="R215477" i="4"/>
  <c r="Q215477" i="4"/>
  <c r="P215477" i="4"/>
  <c r="Q215476" i="4"/>
  <c r="P215476" i="4"/>
  <c r="Q215475" i="4"/>
  <c r="P215475" i="4"/>
  <c r="R215475" i="4" s="1"/>
  <c r="Q215474" i="4"/>
  <c r="P215474" i="4"/>
  <c r="Q215473" i="4"/>
  <c r="R215473" i="4" s="1"/>
  <c r="P215473" i="4"/>
  <c r="Q215472" i="4"/>
  <c r="P215472" i="4"/>
  <c r="Q215471" i="4"/>
  <c r="P215471" i="4"/>
  <c r="Q215470" i="4"/>
  <c r="R215470" i="4" s="1"/>
  <c r="P215470" i="4"/>
  <c r="Q215469" i="4"/>
  <c r="P215469" i="4"/>
  <c r="R215469" i="4" s="1"/>
  <c r="Q215468" i="4"/>
  <c r="P215468" i="4"/>
  <c r="Q215467" i="4"/>
  <c r="P215467" i="4"/>
  <c r="R215467" i="4" s="1"/>
  <c r="Q215466" i="4"/>
  <c r="P215466" i="4"/>
  <c r="Q215465" i="4"/>
  <c r="P215465" i="4"/>
  <c r="R215465" i="4" s="1"/>
  <c r="Q215464" i="4"/>
  <c r="P215464" i="4"/>
  <c r="Q215463" i="4"/>
  <c r="P215463" i="4"/>
  <c r="Q215462" i="4"/>
  <c r="R215462" i="4" s="1"/>
  <c r="P215462" i="4"/>
  <c r="R215461" i="4"/>
  <c r="Q215461" i="4"/>
  <c r="P215461" i="4"/>
  <c r="Q215460" i="4"/>
  <c r="P215460" i="4"/>
  <c r="Q215459" i="4"/>
  <c r="P215459" i="4"/>
  <c r="R215459" i="4" s="1"/>
  <c r="Q215458" i="4"/>
  <c r="P215458" i="4"/>
  <c r="Q215457" i="4"/>
  <c r="R215457" i="4" s="1"/>
  <c r="P215457" i="4"/>
  <c r="Q215456" i="4"/>
  <c r="P215456" i="4"/>
  <c r="Q215455" i="4"/>
  <c r="P215455" i="4"/>
  <c r="Q215454" i="4"/>
  <c r="R215454" i="4" s="1"/>
  <c r="P215454" i="4"/>
  <c r="Q215453" i="4"/>
  <c r="P215453" i="4"/>
  <c r="R215453" i="4" s="1"/>
  <c r="Q215452" i="4"/>
  <c r="P215452" i="4"/>
  <c r="Q215451" i="4"/>
  <c r="P215451" i="4"/>
  <c r="R215451" i="4" s="1"/>
  <c r="Q215450" i="4"/>
  <c r="P215450" i="4"/>
  <c r="Q215449" i="4"/>
  <c r="P215449" i="4"/>
  <c r="R215449" i="4" s="1"/>
  <c r="Q215448" i="4"/>
  <c r="P215448" i="4"/>
  <c r="Q215447" i="4"/>
  <c r="P215447" i="4"/>
  <c r="Q215446" i="4"/>
  <c r="R215446" i="4" s="1"/>
  <c r="P215446" i="4"/>
  <c r="R215445" i="4"/>
  <c r="Q215445" i="4"/>
  <c r="P215445" i="4"/>
  <c r="Q215444" i="4"/>
  <c r="P215444" i="4"/>
  <c r="Q215443" i="4"/>
  <c r="P215443" i="4"/>
  <c r="R215443" i="4" s="1"/>
  <c r="Q215442" i="4"/>
  <c r="P215442" i="4"/>
  <c r="Q215441" i="4"/>
  <c r="R215441" i="4" s="1"/>
  <c r="P215441" i="4"/>
  <c r="Q215440" i="4"/>
  <c r="P215440" i="4"/>
  <c r="Q215439" i="4"/>
  <c r="P215439" i="4"/>
  <c r="Q215438" i="4"/>
  <c r="R215438" i="4" s="1"/>
  <c r="P215438" i="4"/>
  <c r="Q215437" i="4"/>
  <c r="P215437" i="4"/>
  <c r="R215437" i="4" s="1"/>
  <c r="Q215436" i="4"/>
  <c r="P215436" i="4"/>
  <c r="Q215435" i="4"/>
  <c r="P215435" i="4"/>
  <c r="R215435" i="4" s="1"/>
  <c r="Q215434" i="4"/>
  <c r="P215434" i="4"/>
  <c r="Q215433" i="4"/>
  <c r="P215433" i="4"/>
  <c r="R215433" i="4" s="1"/>
  <c r="Q215432" i="4"/>
  <c r="P215432" i="4"/>
  <c r="Q215431" i="4"/>
  <c r="P215431" i="4"/>
  <c r="Q215430" i="4"/>
  <c r="R215430" i="4" s="1"/>
  <c r="P215430" i="4"/>
  <c r="R215429" i="4"/>
  <c r="Q215429" i="4"/>
  <c r="P215429" i="4"/>
  <c r="Q215428" i="4"/>
  <c r="P215428" i="4"/>
  <c r="Q215427" i="4"/>
  <c r="P215427" i="4"/>
  <c r="R215427" i="4" s="1"/>
  <c r="Q215426" i="4"/>
  <c r="P215426" i="4"/>
  <c r="Q215425" i="4"/>
  <c r="R215425" i="4" s="1"/>
  <c r="P215425" i="4"/>
  <c r="Q215424" i="4"/>
  <c r="P215424" i="4"/>
  <c r="Q215423" i="4"/>
  <c r="P215423" i="4"/>
  <c r="Q215422" i="4"/>
  <c r="R215422" i="4" s="1"/>
  <c r="P215422" i="4"/>
  <c r="Q215421" i="4"/>
  <c r="P215421" i="4"/>
  <c r="R215421" i="4" s="1"/>
  <c r="Q215420" i="4"/>
  <c r="P215420" i="4"/>
  <c r="Q215419" i="4"/>
  <c r="P215419" i="4"/>
  <c r="R215419" i="4" s="1"/>
  <c r="Q215418" i="4"/>
  <c r="P215418" i="4"/>
  <c r="Q215417" i="4"/>
  <c r="P215417" i="4"/>
  <c r="R215417" i="4" s="1"/>
  <c r="Q215416" i="4"/>
  <c r="P215416" i="4"/>
  <c r="Q215415" i="4"/>
  <c r="P215415" i="4"/>
  <c r="Q215414" i="4"/>
  <c r="R215414" i="4" s="1"/>
  <c r="P215414" i="4"/>
  <c r="R215413" i="4"/>
  <c r="Q215413" i="4"/>
  <c r="P215413" i="4"/>
  <c r="Q215412" i="4"/>
  <c r="P215412" i="4"/>
  <c r="Q215411" i="4"/>
  <c r="P215411" i="4"/>
  <c r="R215411" i="4" s="1"/>
  <c r="Q215410" i="4"/>
  <c r="P215410" i="4"/>
  <c r="Q215409" i="4"/>
  <c r="R215409" i="4" s="1"/>
  <c r="P215409" i="4"/>
  <c r="Q215408" i="4"/>
  <c r="P215408" i="4"/>
  <c r="Q215407" i="4"/>
  <c r="P215407" i="4"/>
  <c r="Q215406" i="4"/>
  <c r="R215406" i="4" s="1"/>
  <c r="P215406" i="4"/>
  <c r="Q215405" i="4"/>
  <c r="P215405" i="4"/>
  <c r="R215405" i="4" s="1"/>
  <c r="Q215404" i="4"/>
  <c r="P215404" i="4"/>
  <c r="Q215403" i="4"/>
  <c r="P215403" i="4"/>
  <c r="R215403" i="4" s="1"/>
  <c r="Q215402" i="4"/>
  <c r="P215402" i="4"/>
  <c r="Q215401" i="4"/>
  <c r="P215401" i="4"/>
  <c r="R215401" i="4" s="1"/>
  <c r="Q215400" i="4"/>
  <c r="P215400" i="4"/>
  <c r="Q215399" i="4"/>
  <c r="P215399" i="4"/>
  <c r="Q215398" i="4"/>
  <c r="R215398" i="4" s="1"/>
  <c r="P215398" i="4"/>
  <c r="R215397" i="4"/>
  <c r="Q215397" i="4"/>
  <c r="P215397" i="4"/>
  <c r="Q215396" i="4"/>
  <c r="P215396" i="4"/>
  <c r="Q215395" i="4"/>
  <c r="P215395" i="4"/>
  <c r="R215395" i="4" s="1"/>
  <c r="Q215394" i="4"/>
  <c r="P215394" i="4"/>
  <c r="Q215393" i="4"/>
  <c r="R215393" i="4" s="1"/>
  <c r="P215393" i="4"/>
  <c r="Q215392" i="4"/>
  <c r="P215392" i="4"/>
  <c r="Q215391" i="4"/>
  <c r="P215391" i="4"/>
  <c r="Q215390" i="4"/>
  <c r="R215390" i="4" s="1"/>
  <c r="P215390" i="4"/>
  <c r="Q215389" i="4"/>
  <c r="P215389" i="4"/>
  <c r="R215389" i="4" s="1"/>
  <c r="Q215388" i="4"/>
  <c r="P215388" i="4"/>
  <c r="Q215387" i="4"/>
  <c r="P215387" i="4"/>
  <c r="R215387" i="4" s="1"/>
  <c r="Q215386" i="4"/>
  <c r="P215386" i="4"/>
  <c r="Q215385" i="4"/>
  <c r="P215385" i="4"/>
  <c r="R215385" i="4" s="1"/>
  <c r="Q215384" i="4"/>
  <c r="P215384" i="4"/>
  <c r="Q215383" i="4"/>
  <c r="P215383" i="4"/>
  <c r="Q215382" i="4"/>
  <c r="R215382" i="4" s="1"/>
  <c r="P215382" i="4"/>
  <c r="R215381" i="4"/>
  <c r="Q215381" i="4"/>
  <c r="P215381" i="4"/>
  <c r="Q215380" i="4"/>
  <c r="P215380" i="4"/>
  <c r="Q215379" i="4"/>
  <c r="P215379" i="4"/>
  <c r="R215379" i="4" s="1"/>
  <c r="Q215378" i="4"/>
  <c r="P215378" i="4"/>
  <c r="Q215377" i="4"/>
  <c r="R215377" i="4" s="1"/>
  <c r="P215377" i="4"/>
  <c r="Q215376" i="4"/>
  <c r="P215376" i="4"/>
  <c r="Q215375" i="4"/>
  <c r="P215375" i="4"/>
  <c r="Q215374" i="4"/>
  <c r="R215374" i="4" s="1"/>
  <c r="P215374" i="4"/>
  <c r="Q215373" i="4"/>
  <c r="P215373" i="4"/>
  <c r="R215373" i="4" s="1"/>
  <c r="Q215372" i="4"/>
  <c r="P215372" i="4"/>
  <c r="Q215371" i="4"/>
  <c r="P215371" i="4"/>
  <c r="R215371" i="4" s="1"/>
  <c r="Q215370" i="4"/>
  <c r="P215370" i="4"/>
  <c r="Q215369" i="4"/>
  <c r="P215369" i="4"/>
  <c r="R215369" i="4" s="1"/>
  <c r="Q215368" i="4"/>
  <c r="P215368" i="4"/>
  <c r="Q215367" i="4"/>
  <c r="P215367" i="4"/>
  <c r="Q215366" i="4"/>
  <c r="R215366" i="4" s="1"/>
  <c r="P215366" i="4"/>
  <c r="R215365" i="4"/>
  <c r="Q215365" i="4"/>
  <c r="P215365" i="4"/>
  <c r="Q215364" i="4"/>
  <c r="P215364" i="4"/>
  <c r="Q215363" i="4"/>
  <c r="P215363" i="4"/>
  <c r="R215363" i="4" s="1"/>
  <c r="Q215362" i="4"/>
  <c r="P215362" i="4"/>
  <c r="Q215361" i="4"/>
  <c r="R215361" i="4" s="1"/>
  <c r="P215361" i="4"/>
  <c r="Q215360" i="4"/>
  <c r="P215360" i="4"/>
  <c r="Q215359" i="4"/>
  <c r="P215359" i="4"/>
  <c r="Q215358" i="4"/>
  <c r="R215358" i="4" s="1"/>
  <c r="P215358" i="4"/>
  <c r="Q215357" i="4"/>
  <c r="P215357" i="4"/>
  <c r="R215357" i="4" s="1"/>
  <c r="Q215356" i="4"/>
  <c r="P215356" i="4"/>
  <c r="Q215355" i="4"/>
  <c r="P215355" i="4"/>
  <c r="R215355" i="4" s="1"/>
  <c r="Q215354" i="4"/>
  <c r="P215354" i="4"/>
  <c r="Q215353" i="4"/>
  <c r="P215353" i="4"/>
  <c r="R215353" i="4" s="1"/>
  <c r="Q215352" i="4"/>
  <c r="P215352" i="4"/>
  <c r="Q215351" i="4"/>
  <c r="P215351" i="4"/>
  <c r="Q215350" i="4"/>
  <c r="R215350" i="4" s="1"/>
  <c r="P215350" i="4"/>
  <c r="R215349" i="4"/>
  <c r="Q215349" i="4"/>
  <c r="P215349" i="4"/>
  <c r="Q215348" i="4"/>
  <c r="P215348" i="4"/>
  <c r="Q215347" i="4"/>
  <c r="P215347" i="4"/>
  <c r="R215347" i="4" s="1"/>
  <c r="Q215346" i="4"/>
  <c r="P215346" i="4"/>
  <c r="Q215345" i="4"/>
  <c r="R215345" i="4" s="1"/>
  <c r="P215345" i="4"/>
  <c r="Q215344" i="4"/>
  <c r="P215344" i="4"/>
  <c r="Q215343" i="4"/>
  <c r="P215343" i="4"/>
  <c r="Q215342" i="4"/>
  <c r="R215342" i="4" s="1"/>
  <c r="P215342" i="4"/>
  <c r="Q215341" i="4"/>
  <c r="P215341" i="4"/>
  <c r="R215341" i="4" s="1"/>
  <c r="Q215340" i="4"/>
  <c r="P215340" i="4"/>
  <c r="Q215339" i="4"/>
  <c r="P215339" i="4"/>
  <c r="R215339" i="4" s="1"/>
  <c r="Q215338" i="4"/>
  <c r="P215338" i="4"/>
  <c r="Q215337" i="4"/>
  <c r="P215337" i="4"/>
  <c r="R215337" i="4" s="1"/>
  <c r="Q215336" i="4"/>
  <c r="P215336" i="4"/>
  <c r="Q215335" i="4"/>
  <c r="P215335" i="4"/>
  <c r="Q215334" i="4"/>
  <c r="R215334" i="4" s="1"/>
  <c r="P215334" i="4"/>
  <c r="R215333" i="4"/>
  <c r="Q215333" i="4"/>
  <c r="P215333" i="4"/>
  <c r="Q215332" i="4"/>
  <c r="P215332" i="4"/>
  <c r="Q215331" i="4"/>
  <c r="P215331" i="4"/>
  <c r="R215331" i="4" s="1"/>
  <c r="Q215330" i="4"/>
  <c r="P215330" i="4"/>
  <c r="Q215329" i="4"/>
  <c r="R215329" i="4" s="1"/>
  <c r="P215329" i="4"/>
  <c r="Q215328" i="4"/>
  <c r="P215328" i="4"/>
  <c r="Q215327" i="4"/>
  <c r="P215327" i="4"/>
  <c r="Q215326" i="4"/>
  <c r="R215326" i="4" s="1"/>
  <c r="P215326" i="4"/>
  <c r="Q215325" i="4"/>
  <c r="P215325" i="4"/>
  <c r="R215325" i="4" s="1"/>
  <c r="Q215324" i="4"/>
  <c r="P215324" i="4"/>
  <c r="Q215323" i="4"/>
  <c r="P215323" i="4"/>
  <c r="R215323" i="4" s="1"/>
  <c r="Q215322" i="4"/>
  <c r="P215322" i="4"/>
  <c r="Q215321" i="4"/>
  <c r="P215321" i="4"/>
  <c r="R215321" i="4" s="1"/>
  <c r="Q215320" i="4"/>
  <c r="P215320" i="4"/>
  <c r="Q215319" i="4"/>
  <c r="P215319" i="4"/>
  <c r="Q215318" i="4"/>
  <c r="R215318" i="4" s="1"/>
  <c r="P215318" i="4"/>
  <c r="R215317" i="4"/>
  <c r="Q215317" i="4"/>
  <c r="P215317" i="4"/>
  <c r="Q215316" i="4"/>
  <c r="P215316" i="4"/>
  <c r="Q215315" i="4"/>
  <c r="P215315" i="4"/>
  <c r="R215315" i="4" s="1"/>
  <c r="Q215314" i="4"/>
  <c r="P215314" i="4"/>
  <c r="Q215313" i="4"/>
  <c r="R215313" i="4" s="1"/>
  <c r="P215313" i="4"/>
  <c r="Q215312" i="4"/>
  <c r="P215312" i="4"/>
  <c r="Q215311" i="4"/>
  <c r="P215311" i="4"/>
  <c r="Q215310" i="4"/>
  <c r="R215310" i="4" s="1"/>
  <c r="P215310" i="4"/>
  <c r="Q215309" i="4"/>
  <c r="P215309" i="4"/>
  <c r="R215309" i="4" s="1"/>
  <c r="Q215308" i="4"/>
  <c r="P215308" i="4"/>
  <c r="Q215307" i="4"/>
  <c r="P215307" i="4"/>
  <c r="R215307" i="4" s="1"/>
  <c r="Q215306" i="4"/>
  <c r="P215306" i="4"/>
  <c r="Q215305" i="4"/>
  <c r="P215305" i="4"/>
  <c r="R215305" i="4" s="1"/>
  <c r="Q215304" i="4"/>
  <c r="P215304" i="4"/>
  <c r="Q215303" i="4"/>
  <c r="P215303" i="4"/>
  <c r="Q215302" i="4"/>
  <c r="R215302" i="4" s="1"/>
  <c r="P215302" i="4"/>
  <c r="R215301" i="4"/>
  <c r="Q215301" i="4"/>
  <c r="P215301" i="4"/>
  <c r="Q215300" i="4"/>
  <c r="P215300" i="4"/>
  <c r="Q215299" i="4"/>
  <c r="P215299" i="4"/>
  <c r="R215299" i="4" s="1"/>
  <c r="Q215298" i="4"/>
  <c r="P215298" i="4"/>
  <c r="Q215297" i="4"/>
  <c r="R215297" i="4" s="1"/>
  <c r="P215297" i="4"/>
  <c r="Q215296" i="4"/>
  <c r="P215296" i="4"/>
  <c r="Q215295" i="4"/>
  <c r="P215295" i="4"/>
  <c r="Q215294" i="4"/>
  <c r="R215294" i="4" s="1"/>
  <c r="P215294" i="4"/>
  <c r="Q215293" i="4"/>
  <c r="P215293" i="4"/>
  <c r="R215293" i="4" s="1"/>
  <c r="Q215292" i="4"/>
  <c r="P215292" i="4"/>
  <c r="Q215291" i="4"/>
  <c r="P215291" i="4"/>
  <c r="R215291" i="4" s="1"/>
  <c r="Q215290" i="4"/>
  <c r="P215290" i="4"/>
  <c r="Q215289" i="4"/>
  <c r="P215289" i="4"/>
  <c r="R215289" i="4" s="1"/>
  <c r="Q215288" i="4"/>
  <c r="P215288" i="4"/>
  <c r="Q215287" i="4"/>
  <c r="P215287" i="4"/>
  <c r="Q215286" i="4"/>
  <c r="R215286" i="4" s="1"/>
  <c r="P215286" i="4"/>
  <c r="R215285" i="4"/>
  <c r="Q215285" i="4"/>
  <c r="P215285" i="4"/>
  <c r="Q215284" i="4"/>
  <c r="P215284" i="4"/>
  <c r="Q215283" i="4"/>
  <c r="P215283" i="4"/>
  <c r="R215283" i="4" s="1"/>
  <c r="Q215282" i="4"/>
  <c r="P215282" i="4"/>
  <c r="Q215281" i="4"/>
  <c r="R215281" i="4" s="1"/>
  <c r="P215281" i="4"/>
  <c r="Q215280" i="4"/>
  <c r="P215280" i="4"/>
  <c r="Q215279" i="4"/>
  <c r="P215279" i="4"/>
  <c r="Q215278" i="4"/>
  <c r="R215278" i="4" s="1"/>
  <c r="P215278" i="4"/>
  <c r="Q215277" i="4"/>
  <c r="P215277" i="4"/>
  <c r="R215277" i="4" s="1"/>
  <c r="Q215276" i="4"/>
  <c r="P215276" i="4"/>
  <c r="Q215275" i="4"/>
  <c r="P215275" i="4"/>
  <c r="R215275" i="4" s="1"/>
  <c r="Q215274" i="4"/>
  <c r="P215274" i="4"/>
  <c r="Q215273" i="4"/>
  <c r="P215273" i="4"/>
  <c r="R215273" i="4" s="1"/>
  <c r="Q215272" i="4"/>
  <c r="P215272" i="4"/>
  <c r="Q215271" i="4"/>
  <c r="P215271" i="4"/>
  <c r="Q215270" i="4"/>
  <c r="R215270" i="4" s="1"/>
  <c r="P215270" i="4"/>
  <c r="R215269" i="4"/>
  <c r="Q215269" i="4"/>
  <c r="P215269" i="4"/>
  <c r="Q215268" i="4"/>
  <c r="P215268" i="4"/>
  <c r="Q215267" i="4"/>
  <c r="P215267" i="4"/>
  <c r="R215267" i="4" s="1"/>
  <c r="Q215266" i="4"/>
  <c r="P215266" i="4"/>
  <c r="Q215265" i="4"/>
  <c r="R215265" i="4" s="1"/>
  <c r="P215265" i="4"/>
  <c r="Q215264" i="4"/>
  <c r="P215264" i="4"/>
  <c r="Q215263" i="4"/>
  <c r="P215263" i="4"/>
  <c r="Q215262" i="4"/>
  <c r="R215262" i="4" s="1"/>
  <c r="P215262" i="4"/>
  <c r="Q215261" i="4"/>
  <c r="P215261" i="4"/>
  <c r="R215261" i="4" s="1"/>
  <c r="Q215260" i="4"/>
  <c r="P215260" i="4"/>
  <c r="Q215259" i="4"/>
  <c r="P215259" i="4"/>
  <c r="R215259" i="4" s="1"/>
  <c r="Q215258" i="4"/>
  <c r="P215258" i="4"/>
  <c r="Q215257" i="4"/>
  <c r="P215257" i="4"/>
  <c r="R215257" i="4" s="1"/>
  <c r="Q215256" i="4"/>
  <c r="P215256" i="4"/>
  <c r="Q215255" i="4"/>
  <c r="P215255" i="4"/>
  <c r="Q215254" i="4"/>
  <c r="R215254" i="4" s="1"/>
  <c r="P215254" i="4"/>
  <c r="R215253" i="4"/>
  <c r="Q215253" i="4"/>
  <c r="P215253" i="4"/>
  <c r="Q215252" i="4"/>
  <c r="P215252" i="4"/>
  <c r="Q215251" i="4"/>
  <c r="P215251" i="4"/>
  <c r="R215251" i="4" s="1"/>
  <c r="Q215250" i="4"/>
  <c r="P215250" i="4"/>
  <c r="Q215249" i="4"/>
  <c r="R215249" i="4" s="1"/>
  <c r="P215249" i="4"/>
  <c r="Q215248" i="4"/>
  <c r="P215248" i="4"/>
  <c r="Q215247" i="4"/>
  <c r="P215247" i="4"/>
  <c r="Q215246" i="4"/>
  <c r="R215246" i="4" s="1"/>
  <c r="P215246" i="4"/>
  <c r="Q215245" i="4"/>
  <c r="P215245" i="4"/>
  <c r="R215245" i="4" s="1"/>
  <c r="Q215244" i="4"/>
  <c r="P215244" i="4"/>
  <c r="Q215243" i="4"/>
  <c r="P215243" i="4"/>
  <c r="R215243" i="4" s="1"/>
  <c r="Q215242" i="4"/>
  <c r="P215242" i="4"/>
  <c r="Q215241" i="4"/>
  <c r="P215241" i="4"/>
  <c r="R215241" i="4" s="1"/>
  <c r="Q215240" i="4"/>
  <c r="P215240" i="4"/>
  <c r="Q215239" i="4"/>
  <c r="P215239" i="4"/>
  <c r="Q215238" i="4"/>
  <c r="R215238" i="4" s="1"/>
  <c r="P215238" i="4"/>
  <c r="R215237" i="4"/>
  <c r="Q215237" i="4"/>
  <c r="P215237" i="4"/>
  <c r="Q215236" i="4"/>
  <c r="P215236" i="4"/>
  <c r="Q215235" i="4"/>
  <c r="P215235" i="4"/>
  <c r="R215235" i="4" s="1"/>
  <c r="Q215234" i="4"/>
  <c r="P215234" i="4"/>
  <c r="Q215233" i="4"/>
  <c r="R215233" i="4" s="1"/>
  <c r="P215233" i="4"/>
  <c r="Q215232" i="4"/>
  <c r="P215232" i="4"/>
  <c r="Q215231" i="4"/>
  <c r="P215231" i="4"/>
  <c r="Q215230" i="4"/>
  <c r="R215230" i="4" s="1"/>
  <c r="P215230" i="4"/>
  <c r="Q215229" i="4"/>
  <c r="P215229" i="4"/>
  <c r="R215229" i="4" s="1"/>
  <c r="Q215228" i="4"/>
  <c r="P215228" i="4"/>
  <c r="Q215227" i="4"/>
  <c r="P215227" i="4"/>
  <c r="R215227" i="4" s="1"/>
  <c r="Q215226" i="4"/>
  <c r="P215226" i="4"/>
  <c r="Q215225" i="4"/>
  <c r="P215225" i="4"/>
  <c r="R215225" i="4" s="1"/>
  <c r="Q215224" i="4"/>
  <c r="P215224" i="4"/>
  <c r="Q215223" i="4"/>
  <c r="P215223" i="4"/>
  <c r="Q215222" i="4"/>
  <c r="R215222" i="4" s="1"/>
  <c r="P215222" i="4"/>
  <c r="R215221" i="4"/>
  <c r="Q215221" i="4"/>
  <c r="P215221" i="4"/>
  <c r="Q215220" i="4"/>
  <c r="P215220" i="4"/>
  <c r="Q215219" i="4"/>
  <c r="P215219" i="4"/>
  <c r="R215219" i="4" s="1"/>
  <c r="Q215218" i="4"/>
  <c r="P215218" i="4"/>
  <c r="Q215217" i="4"/>
  <c r="R215217" i="4" s="1"/>
  <c r="P215217" i="4"/>
  <c r="Q215216" i="4"/>
  <c r="P215216" i="4"/>
  <c r="Q215215" i="4"/>
  <c r="P215215" i="4"/>
  <c r="Q215214" i="4"/>
  <c r="R215214" i="4" s="1"/>
  <c r="P215214" i="4"/>
  <c r="Q215213" i="4"/>
  <c r="P215213" i="4"/>
  <c r="R215213" i="4" s="1"/>
  <c r="Q215212" i="4"/>
  <c r="P215212" i="4"/>
  <c r="Q215211" i="4"/>
  <c r="P215211" i="4"/>
  <c r="R215211" i="4" s="1"/>
  <c r="Q215210" i="4"/>
  <c r="P215210" i="4"/>
  <c r="Q215209" i="4"/>
  <c r="P215209" i="4"/>
  <c r="R215209" i="4" s="1"/>
  <c r="Q215208" i="4"/>
  <c r="P215208" i="4"/>
  <c r="Q215207" i="4"/>
  <c r="P215207" i="4"/>
  <c r="Q215206" i="4"/>
  <c r="R215206" i="4" s="1"/>
  <c r="P215206" i="4"/>
  <c r="R215205" i="4"/>
  <c r="Q215205" i="4"/>
  <c r="P215205" i="4"/>
  <c r="Q215204" i="4"/>
  <c r="P215204" i="4"/>
  <c r="Q215203" i="4"/>
  <c r="P215203" i="4"/>
  <c r="R215203" i="4" s="1"/>
  <c r="Q215202" i="4"/>
  <c r="P215202" i="4"/>
  <c r="Q215201" i="4"/>
  <c r="R215201" i="4" s="1"/>
  <c r="P215201" i="4"/>
  <c r="Q215200" i="4"/>
  <c r="P215200" i="4"/>
  <c r="Q215199" i="4"/>
  <c r="P215199" i="4"/>
  <c r="Q215198" i="4"/>
  <c r="R215198" i="4" s="1"/>
  <c r="P215198" i="4"/>
  <c r="Q215197" i="4"/>
  <c r="P215197" i="4"/>
  <c r="R215197" i="4" s="1"/>
  <c r="Q215196" i="4"/>
  <c r="P215196" i="4"/>
  <c r="Q215195" i="4"/>
  <c r="P215195" i="4"/>
  <c r="R215195" i="4" s="1"/>
  <c r="Q215194" i="4"/>
  <c r="P215194" i="4"/>
  <c r="Q215193" i="4"/>
  <c r="P215193" i="4"/>
  <c r="R215193" i="4" s="1"/>
  <c r="Q215192" i="4"/>
  <c r="P215192" i="4"/>
  <c r="Q215191" i="4"/>
  <c r="P215191" i="4"/>
  <c r="Q215190" i="4"/>
  <c r="R215190" i="4" s="1"/>
  <c r="P215190" i="4"/>
  <c r="R215189" i="4"/>
  <c r="Q215189" i="4"/>
  <c r="P215189" i="4"/>
  <c r="Q215188" i="4"/>
  <c r="P215188" i="4"/>
  <c r="Q215187" i="4"/>
  <c r="P215187" i="4"/>
  <c r="R215187" i="4" s="1"/>
  <c r="Q215186" i="4"/>
  <c r="P215186" i="4"/>
  <c r="Q215185" i="4"/>
  <c r="R215185" i="4" s="1"/>
  <c r="P215185" i="4"/>
  <c r="Q215184" i="4"/>
  <c r="P215184" i="4"/>
  <c r="Q215183" i="4"/>
  <c r="P215183" i="4"/>
  <c r="Q215182" i="4"/>
  <c r="R215182" i="4" s="1"/>
  <c r="P215182" i="4"/>
  <c r="Q215181" i="4"/>
  <c r="P215181" i="4"/>
  <c r="R215181" i="4" s="1"/>
  <c r="Q215180" i="4"/>
  <c r="P215180" i="4"/>
  <c r="Q215179" i="4"/>
  <c r="P215179" i="4"/>
  <c r="R215179" i="4" s="1"/>
  <c r="Q215178" i="4"/>
  <c r="P215178" i="4"/>
  <c r="Q215177" i="4"/>
  <c r="P215177" i="4"/>
  <c r="R215177" i="4" s="1"/>
  <c r="Q215176" i="4"/>
  <c r="P215176" i="4"/>
  <c r="Q215175" i="4"/>
  <c r="P215175" i="4"/>
  <c r="Q215174" i="4"/>
  <c r="R215174" i="4" s="1"/>
  <c r="P215174" i="4"/>
  <c r="R215173" i="4"/>
  <c r="Q215173" i="4"/>
  <c r="P215173" i="4"/>
  <c r="Q215172" i="4"/>
  <c r="P215172" i="4"/>
  <c r="Q215171" i="4"/>
  <c r="P215171" i="4"/>
  <c r="R215171" i="4" s="1"/>
  <c r="Q215170" i="4"/>
  <c r="P215170" i="4"/>
  <c r="Q215169" i="4"/>
  <c r="R215169" i="4" s="1"/>
  <c r="P215169" i="4"/>
  <c r="Q215168" i="4"/>
  <c r="P215168" i="4"/>
  <c r="Q215167" i="4"/>
  <c r="P215167" i="4"/>
  <c r="Q215166" i="4"/>
  <c r="R215166" i="4" s="1"/>
  <c r="P215166" i="4"/>
  <c r="Q215165" i="4"/>
  <c r="P215165" i="4"/>
  <c r="R215165" i="4" s="1"/>
  <c r="Q215164" i="4"/>
  <c r="P215164" i="4"/>
  <c r="Q215163" i="4"/>
  <c r="P215163" i="4"/>
  <c r="R215163" i="4" s="1"/>
  <c r="Q215162" i="4"/>
  <c r="P215162" i="4"/>
  <c r="Q215161" i="4"/>
  <c r="P215161" i="4"/>
  <c r="R215161" i="4" s="1"/>
  <c r="Q215160" i="4"/>
  <c r="P215160" i="4"/>
  <c r="Q215159" i="4"/>
  <c r="P215159" i="4"/>
  <c r="Q215158" i="4"/>
  <c r="R215158" i="4" s="1"/>
  <c r="P215158" i="4"/>
  <c r="R215157" i="4"/>
  <c r="Q215157" i="4"/>
  <c r="P215157" i="4"/>
  <c r="Q215156" i="4"/>
  <c r="P215156" i="4"/>
  <c r="Q215155" i="4"/>
  <c r="P215155" i="4"/>
  <c r="R215155" i="4" s="1"/>
  <c r="Q215154" i="4"/>
  <c r="P215154" i="4"/>
  <c r="Q215153" i="4"/>
  <c r="R215153" i="4" s="1"/>
  <c r="P215153" i="4"/>
  <c r="Q215152" i="4"/>
  <c r="P215152" i="4"/>
  <c r="Q215151" i="4"/>
  <c r="P215151" i="4"/>
  <c r="Q215150" i="4"/>
  <c r="R215150" i="4" s="1"/>
  <c r="P215150" i="4"/>
  <c r="Q215149" i="4"/>
  <c r="P215149" i="4"/>
  <c r="R215149" i="4" s="1"/>
  <c r="Q215148" i="4"/>
  <c r="P215148" i="4"/>
  <c r="Q215147" i="4"/>
  <c r="P215147" i="4"/>
  <c r="R215147" i="4" s="1"/>
  <c r="Q215146" i="4"/>
  <c r="P215146" i="4"/>
  <c r="Q215145" i="4"/>
  <c r="P215145" i="4"/>
  <c r="R215145" i="4" s="1"/>
  <c r="Q215144" i="4"/>
  <c r="P215144" i="4"/>
  <c r="Q215143" i="4"/>
  <c r="P215143" i="4"/>
  <c r="Q215142" i="4"/>
  <c r="R215142" i="4" s="1"/>
  <c r="P215142" i="4"/>
  <c r="R215141" i="4"/>
  <c r="Q215141" i="4"/>
  <c r="P215141" i="4"/>
  <c r="Q215140" i="4"/>
  <c r="P215140" i="4"/>
  <c r="Q215139" i="4"/>
  <c r="P215139" i="4"/>
  <c r="R215139" i="4" s="1"/>
  <c r="Q215138" i="4"/>
  <c r="P215138" i="4"/>
  <c r="Q215137" i="4"/>
  <c r="R215137" i="4" s="1"/>
  <c r="P215137" i="4"/>
  <c r="Q215136" i="4"/>
  <c r="P215136" i="4"/>
  <c r="Q215135" i="4"/>
  <c r="P215135" i="4"/>
  <c r="Q215134" i="4"/>
  <c r="R215134" i="4" s="1"/>
  <c r="P215134" i="4"/>
  <c r="Q215133" i="4"/>
  <c r="P215133" i="4"/>
  <c r="R215133" i="4" s="1"/>
  <c r="Q215132" i="4"/>
  <c r="P215132" i="4"/>
  <c r="Q215131" i="4"/>
  <c r="P215131" i="4"/>
  <c r="R215131" i="4" s="1"/>
  <c r="Q215130" i="4"/>
  <c r="P215130" i="4"/>
  <c r="Q215129" i="4"/>
  <c r="P215129" i="4"/>
  <c r="R215129" i="4" s="1"/>
  <c r="Q215128" i="4"/>
  <c r="P215128" i="4"/>
  <c r="Q215127" i="4"/>
  <c r="P215127" i="4"/>
  <c r="Q215126" i="4"/>
  <c r="R215126" i="4" s="1"/>
  <c r="P215126" i="4"/>
  <c r="R215125" i="4"/>
  <c r="Q215125" i="4"/>
  <c r="P215125" i="4"/>
  <c r="Q215124" i="4"/>
  <c r="P215124" i="4"/>
  <c r="Q215123" i="4"/>
  <c r="P215123" i="4"/>
  <c r="R215123" i="4" s="1"/>
  <c r="Q215122" i="4"/>
  <c r="P215122" i="4"/>
  <c r="Q215121" i="4"/>
  <c r="R215121" i="4" s="1"/>
  <c r="P215121" i="4"/>
  <c r="Q215120" i="4"/>
  <c r="P215120" i="4"/>
  <c r="Q215119" i="4"/>
  <c r="P215119" i="4"/>
  <c r="Q215118" i="4"/>
  <c r="R215118" i="4" s="1"/>
  <c r="P215118" i="4"/>
  <c r="Q215117" i="4"/>
  <c r="P215117" i="4"/>
  <c r="R215117" i="4" s="1"/>
  <c r="Q215116" i="4"/>
  <c r="P215116" i="4"/>
  <c r="Q215115" i="4"/>
  <c r="P215115" i="4"/>
  <c r="R215115" i="4" s="1"/>
  <c r="Q215114" i="4"/>
  <c r="P215114" i="4"/>
  <c r="Q215113" i="4"/>
  <c r="P215113" i="4"/>
  <c r="R215113" i="4" s="1"/>
  <c r="Q215112" i="4"/>
  <c r="P215112" i="4"/>
  <c r="Q215111" i="4"/>
  <c r="P215111" i="4"/>
  <c r="Q215110" i="4"/>
  <c r="R215110" i="4" s="1"/>
  <c r="P215110" i="4"/>
  <c r="R215109" i="4"/>
  <c r="Q215109" i="4"/>
  <c r="P215109" i="4"/>
  <c r="Q215108" i="4"/>
  <c r="P215108" i="4"/>
  <c r="Q215107" i="4"/>
  <c r="P215107" i="4"/>
  <c r="R215107" i="4" s="1"/>
  <c r="Q215106" i="4"/>
  <c r="P215106" i="4"/>
  <c r="Q215105" i="4"/>
  <c r="R215105" i="4" s="1"/>
  <c r="P215105" i="4"/>
  <c r="Q215104" i="4"/>
  <c r="P215104" i="4"/>
  <c r="Q215103" i="4"/>
  <c r="P215103" i="4"/>
  <c r="Q215102" i="4"/>
  <c r="R215102" i="4" s="1"/>
  <c r="P215102" i="4"/>
  <c r="Q215101" i="4"/>
  <c r="P215101" i="4"/>
  <c r="R215101" i="4" s="1"/>
  <c r="Q215100" i="4"/>
  <c r="P215100" i="4"/>
  <c r="Q215099" i="4"/>
  <c r="P215099" i="4"/>
  <c r="R215099" i="4" s="1"/>
  <c r="Q215098" i="4"/>
  <c r="P215098" i="4"/>
  <c r="Q215097" i="4"/>
  <c r="P215097" i="4"/>
  <c r="R215097" i="4" s="1"/>
  <c r="Q215096" i="4"/>
  <c r="P215096" i="4"/>
  <c r="Q215095" i="4"/>
  <c r="P215095" i="4"/>
  <c r="Q215094" i="4"/>
  <c r="R215094" i="4" s="1"/>
  <c r="P215094" i="4"/>
  <c r="R215093" i="4"/>
  <c r="Q215093" i="4"/>
  <c r="P215093" i="4"/>
  <c r="Q215092" i="4"/>
  <c r="P215092" i="4"/>
  <c r="Q215091" i="4"/>
  <c r="P215091" i="4"/>
  <c r="R215091" i="4" s="1"/>
  <c r="Q215090" i="4"/>
  <c r="P215090" i="4"/>
  <c r="Q215089" i="4"/>
  <c r="R215089" i="4" s="1"/>
  <c r="P215089" i="4"/>
  <c r="Q215088" i="4"/>
  <c r="P215088" i="4"/>
  <c r="Q215087" i="4"/>
  <c r="P215087" i="4"/>
  <c r="Q215086" i="4"/>
  <c r="R215086" i="4" s="1"/>
  <c r="P215086" i="4"/>
  <c r="Q215085" i="4"/>
  <c r="P215085" i="4"/>
  <c r="R215085" i="4" s="1"/>
  <c r="Q215084" i="4"/>
  <c r="P215084" i="4"/>
  <c r="Q215083" i="4"/>
  <c r="P215083" i="4"/>
  <c r="R215083" i="4" s="1"/>
  <c r="Q215082" i="4"/>
  <c r="P215082" i="4"/>
  <c r="Q215081" i="4"/>
  <c r="P215081" i="4"/>
  <c r="R215081" i="4" s="1"/>
  <c r="Q215080" i="4"/>
  <c r="P215080" i="4"/>
  <c r="Q215079" i="4"/>
  <c r="P215079" i="4"/>
  <c r="Q215078" i="4"/>
  <c r="R215078" i="4" s="1"/>
  <c r="P215078" i="4"/>
  <c r="R215077" i="4"/>
  <c r="Q215077" i="4"/>
  <c r="P215077" i="4"/>
  <c r="Q215076" i="4"/>
  <c r="P215076" i="4"/>
  <c r="Q215075" i="4"/>
  <c r="P215075" i="4"/>
  <c r="R215075" i="4" s="1"/>
  <c r="Q215074" i="4"/>
  <c r="P215074" i="4"/>
  <c r="Q215073" i="4"/>
  <c r="R215073" i="4" s="1"/>
  <c r="P215073" i="4"/>
  <c r="Q215072" i="4"/>
  <c r="P215072" i="4"/>
  <c r="Q215071" i="4"/>
  <c r="P215071" i="4"/>
  <c r="Q215070" i="4"/>
  <c r="R215070" i="4" s="1"/>
  <c r="P215070" i="4"/>
  <c r="Q215069" i="4"/>
  <c r="P215069" i="4"/>
  <c r="R215069" i="4" s="1"/>
  <c r="Q215068" i="4"/>
  <c r="P215068" i="4"/>
  <c r="Q215067" i="4"/>
  <c r="P215067" i="4"/>
  <c r="R215067" i="4" s="1"/>
  <c r="Q215066" i="4"/>
  <c r="P215066" i="4"/>
  <c r="Q215065" i="4"/>
  <c r="P215065" i="4"/>
  <c r="R215065" i="4" s="1"/>
  <c r="Q215064" i="4"/>
  <c r="P215064" i="4"/>
  <c r="Q215063" i="4"/>
  <c r="P215063" i="4"/>
  <c r="Q215062" i="4"/>
  <c r="R215062" i="4" s="1"/>
  <c r="P215062" i="4"/>
  <c r="R215061" i="4"/>
  <c r="Q215061" i="4"/>
  <c r="P215061" i="4"/>
  <c r="Q215060" i="4"/>
  <c r="P215060" i="4"/>
  <c r="Q215059" i="4"/>
  <c r="P215059" i="4"/>
  <c r="R215059" i="4" s="1"/>
  <c r="Q215058" i="4"/>
  <c r="P215058" i="4"/>
  <c r="Q215057" i="4"/>
  <c r="R215057" i="4" s="1"/>
  <c r="P215057" i="4"/>
  <c r="Q215056" i="4"/>
  <c r="P215056" i="4"/>
  <c r="Q215055" i="4"/>
  <c r="P215055" i="4"/>
  <c r="Q215054" i="4"/>
  <c r="R215054" i="4" s="1"/>
  <c r="P215054" i="4"/>
  <c r="Q215053" i="4"/>
  <c r="P215053" i="4"/>
  <c r="R215053" i="4" s="1"/>
  <c r="Q215052" i="4"/>
  <c r="P215052" i="4"/>
  <c r="Q215051" i="4"/>
  <c r="P215051" i="4"/>
  <c r="R215051" i="4" s="1"/>
  <c r="Q215050" i="4"/>
  <c r="P215050" i="4"/>
  <c r="Q215049" i="4"/>
  <c r="P215049" i="4"/>
  <c r="R215049" i="4" s="1"/>
  <c r="Q215048" i="4"/>
  <c r="P215048" i="4"/>
  <c r="Q215047" i="4"/>
  <c r="P215047" i="4"/>
  <c r="Q215046" i="4"/>
  <c r="R215046" i="4" s="1"/>
  <c r="P215046" i="4"/>
  <c r="R215045" i="4"/>
  <c r="Q215045" i="4"/>
  <c r="P215045" i="4"/>
  <c r="Q215044" i="4"/>
  <c r="P215044" i="4"/>
  <c r="Q215043" i="4"/>
  <c r="P215043" i="4"/>
  <c r="R215043" i="4" s="1"/>
  <c r="Q215042" i="4"/>
  <c r="P215042" i="4"/>
  <c r="Q215041" i="4"/>
  <c r="R215041" i="4" s="1"/>
  <c r="P215041" i="4"/>
  <c r="Q215040" i="4"/>
  <c r="P215040" i="4"/>
  <c r="Q215039" i="4"/>
  <c r="P215039" i="4"/>
  <c r="Q215038" i="4"/>
  <c r="R215038" i="4" s="1"/>
  <c r="P215038" i="4"/>
  <c r="Q215037" i="4"/>
  <c r="P215037" i="4"/>
  <c r="R215037" i="4" s="1"/>
  <c r="Q215036" i="4"/>
  <c r="P215036" i="4"/>
  <c r="Q215035" i="4"/>
  <c r="P215035" i="4"/>
  <c r="R215035" i="4" s="1"/>
  <c r="Q215034" i="4"/>
  <c r="P215034" i="4"/>
  <c r="Q215033" i="4"/>
  <c r="P215033" i="4"/>
  <c r="R215033" i="4" s="1"/>
  <c r="Q215032" i="4"/>
  <c r="P215032" i="4"/>
  <c r="Q215031" i="4"/>
  <c r="P215031" i="4"/>
  <c r="Q215030" i="4"/>
  <c r="R215030" i="4" s="1"/>
  <c r="P215030" i="4"/>
  <c r="R215029" i="4"/>
  <c r="Q215029" i="4"/>
  <c r="P215029" i="4"/>
  <c r="Q215028" i="4"/>
  <c r="P215028" i="4"/>
  <c r="Q215027" i="4"/>
  <c r="P215027" i="4"/>
  <c r="R215027" i="4" s="1"/>
  <c r="Q215026" i="4"/>
  <c r="P215026" i="4"/>
  <c r="Q215025" i="4"/>
  <c r="R215025" i="4" s="1"/>
  <c r="P215025" i="4"/>
  <c r="Q215024" i="4"/>
  <c r="P215024" i="4"/>
  <c r="Q215023" i="4"/>
  <c r="P215023" i="4"/>
  <c r="Q215022" i="4"/>
  <c r="R215022" i="4" s="1"/>
  <c r="P215022" i="4"/>
  <c r="Q215021" i="4"/>
  <c r="P215021" i="4"/>
  <c r="R215021" i="4" s="1"/>
  <c r="Q215020" i="4"/>
  <c r="P215020" i="4"/>
  <c r="Q215019" i="4"/>
  <c r="P215019" i="4"/>
  <c r="R215019" i="4" s="1"/>
  <c r="Q215018" i="4"/>
  <c r="P215018" i="4"/>
  <c r="Q215017" i="4"/>
  <c r="P215017" i="4"/>
  <c r="R215017" i="4" s="1"/>
  <c r="Q215016" i="4"/>
  <c r="P215016" i="4"/>
  <c r="Q215015" i="4"/>
  <c r="P215015" i="4"/>
  <c r="Q215014" i="4"/>
  <c r="R215014" i="4" s="1"/>
  <c r="P215014" i="4"/>
  <c r="R215013" i="4"/>
  <c r="Q215013" i="4"/>
  <c r="P215013" i="4"/>
  <c r="Q215012" i="4"/>
  <c r="P215012" i="4"/>
  <c r="Q215011" i="4"/>
  <c r="P215011" i="4"/>
  <c r="R215011" i="4" s="1"/>
  <c r="Q215010" i="4"/>
  <c r="P215010" i="4"/>
  <c r="Q215009" i="4"/>
  <c r="R215009" i="4" s="1"/>
  <c r="P215009" i="4"/>
  <c r="Q215008" i="4"/>
  <c r="P215008" i="4"/>
  <c r="Q215007" i="4"/>
  <c r="P215007" i="4"/>
  <c r="Q215006" i="4"/>
  <c r="R215006" i="4" s="1"/>
  <c r="P215006" i="4"/>
  <c r="Q215005" i="4"/>
  <c r="P215005" i="4"/>
  <c r="R215005" i="4" s="1"/>
  <c r="Q215004" i="4"/>
  <c r="P215004" i="4"/>
  <c r="Q215003" i="4"/>
  <c r="P215003" i="4"/>
  <c r="R215003" i="4" s="1"/>
  <c r="Q215002" i="4"/>
  <c r="P215002" i="4"/>
  <c r="Q215001" i="4"/>
  <c r="P215001" i="4"/>
  <c r="R215001" i="4" s="1"/>
  <c r="Q215000" i="4"/>
  <c r="P215000" i="4"/>
  <c r="Q214999" i="4"/>
  <c r="P214999" i="4"/>
  <c r="Q214998" i="4"/>
  <c r="R214998" i="4" s="1"/>
  <c r="P214998" i="4"/>
  <c r="R214997" i="4"/>
  <c r="Q214997" i="4"/>
  <c r="P214997" i="4"/>
  <c r="Q214996" i="4"/>
  <c r="P214996" i="4"/>
  <c r="Q214995" i="4"/>
  <c r="P214995" i="4"/>
  <c r="R214995" i="4" s="1"/>
  <c r="Q214994" i="4"/>
  <c r="P214994" i="4"/>
  <c r="Q214993" i="4"/>
  <c r="R214993" i="4" s="1"/>
  <c r="P214993" i="4"/>
  <c r="Q214992" i="4"/>
  <c r="P214992" i="4"/>
  <c r="Q214991" i="4"/>
  <c r="P214991" i="4"/>
  <c r="Q214990" i="4"/>
  <c r="R214990" i="4" s="1"/>
  <c r="P214990" i="4"/>
  <c r="Q214989" i="4"/>
  <c r="P214989" i="4"/>
  <c r="R214989" i="4" s="1"/>
  <c r="Q214988" i="4"/>
  <c r="P214988" i="4"/>
  <c r="Q214987" i="4"/>
  <c r="P214987" i="4"/>
  <c r="R214987" i="4" s="1"/>
  <c r="Q214986" i="4"/>
  <c r="P214986" i="4"/>
  <c r="Q214985" i="4"/>
  <c r="P214985" i="4"/>
  <c r="R214985" i="4" s="1"/>
  <c r="Q214984" i="4"/>
  <c r="P214984" i="4"/>
  <c r="Q214983" i="4"/>
  <c r="P214983" i="4"/>
  <c r="Q214982" i="4"/>
  <c r="R214982" i="4" s="1"/>
  <c r="P214982" i="4"/>
  <c r="R214981" i="4"/>
  <c r="Q214981" i="4"/>
  <c r="P214981" i="4"/>
  <c r="Q214980" i="4"/>
  <c r="P214980" i="4"/>
  <c r="Q214979" i="4"/>
  <c r="P214979" i="4"/>
  <c r="R214979" i="4" s="1"/>
  <c r="Q214978" i="4"/>
  <c r="P214978" i="4"/>
  <c r="Q214977" i="4"/>
  <c r="R214977" i="4" s="1"/>
  <c r="P214977" i="4"/>
  <c r="Q214976" i="4"/>
  <c r="P214976" i="4"/>
  <c r="Q214975" i="4"/>
  <c r="P214975" i="4"/>
  <c r="Q214974" i="4"/>
  <c r="R214974" i="4" s="1"/>
  <c r="P214974" i="4"/>
  <c r="Q214973" i="4"/>
  <c r="P214973" i="4"/>
  <c r="R214973" i="4" s="1"/>
  <c r="Q214972" i="4"/>
  <c r="P214972" i="4"/>
  <c r="Q214971" i="4"/>
  <c r="P214971" i="4"/>
  <c r="R214971" i="4" s="1"/>
  <c r="Q214970" i="4"/>
  <c r="P214970" i="4"/>
  <c r="Q214969" i="4"/>
  <c r="P214969" i="4"/>
  <c r="R214969" i="4" s="1"/>
  <c r="Q214968" i="4"/>
  <c r="P214968" i="4"/>
  <c r="Q214967" i="4"/>
  <c r="P214967" i="4"/>
  <c r="Q214966" i="4"/>
  <c r="R214966" i="4" s="1"/>
  <c r="P214966" i="4"/>
  <c r="R214965" i="4"/>
  <c r="Q214965" i="4"/>
  <c r="P214965" i="4"/>
  <c r="Q214964" i="4"/>
  <c r="P214964" i="4"/>
  <c r="Q214963" i="4"/>
  <c r="P214963" i="4"/>
  <c r="R214963" i="4" s="1"/>
  <c r="Q214962" i="4"/>
  <c r="P214962" i="4"/>
  <c r="Q214961" i="4"/>
  <c r="R214961" i="4" s="1"/>
  <c r="P214961" i="4"/>
  <c r="Q214960" i="4"/>
  <c r="P214960" i="4"/>
  <c r="Q214959" i="4"/>
  <c r="P214959" i="4"/>
  <c r="Q214958" i="4"/>
  <c r="R214958" i="4" s="1"/>
  <c r="P214958" i="4"/>
  <c r="Q214957" i="4"/>
  <c r="P214957" i="4"/>
  <c r="R214957" i="4" s="1"/>
  <c r="Q214956" i="4"/>
  <c r="P214956" i="4"/>
  <c r="Q214955" i="4"/>
  <c r="P214955" i="4"/>
  <c r="R214955" i="4" s="1"/>
  <c r="Q214954" i="4"/>
  <c r="P214954" i="4"/>
  <c r="Q214953" i="4"/>
  <c r="P214953" i="4"/>
  <c r="R214953" i="4" s="1"/>
  <c r="Q214952" i="4"/>
  <c r="P214952" i="4"/>
  <c r="Q214951" i="4"/>
  <c r="P214951" i="4"/>
  <c r="Q214950" i="4"/>
  <c r="R214950" i="4" s="1"/>
  <c r="P214950" i="4"/>
  <c r="R214949" i="4"/>
  <c r="Q214949" i="4"/>
  <c r="P214949" i="4"/>
  <c r="Q214948" i="4"/>
  <c r="P214948" i="4"/>
  <c r="Q214947" i="4"/>
  <c r="P214947" i="4"/>
  <c r="R214947" i="4" s="1"/>
  <c r="Q214946" i="4"/>
  <c r="P214946" i="4"/>
  <c r="Q214945" i="4"/>
  <c r="R214945" i="4" s="1"/>
  <c r="P214945" i="4"/>
  <c r="Q214944" i="4"/>
  <c r="P214944" i="4"/>
  <c r="Q214943" i="4"/>
  <c r="P214943" i="4"/>
  <c r="Q214942" i="4"/>
  <c r="R214942" i="4" s="1"/>
  <c r="P214942" i="4"/>
  <c r="Q214941" i="4"/>
  <c r="P214941" i="4"/>
  <c r="R214941" i="4" s="1"/>
  <c r="Q214940" i="4"/>
  <c r="P214940" i="4"/>
  <c r="Q214939" i="4"/>
  <c r="P214939" i="4"/>
  <c r="R214939" i="4" s="1"/>
  <c r="Q214938" i="4"/>
  <c r="P214938" i="4"/>
  <c r="Q214937" i="4"/>
  <c r="P214937" i="4"/>
  <c r="R214937" i="4" s="1"/>
  <c r="Q214936" i="4"/>
  <c r="P214936" i="4"/>
  <c r="Q214935" i="4"/>
  <c r="P214935" i="4"/>
  <c r="Q214934" i="4"/>
  <c r="R214934" i="4" s="1"/>
  <c r="P214934" i="4"/>
  <c r="R214933" i="4"/>
  <c r="Q214933" i="4"/>
  <c r="P214933" i="4"/>
  <c r="Q214932" i="4"/>
  <c r="P214932" i="4"/>
  <c r="Q214931" i="4"/>
  <c r="P214931" i="4"/>
  <c r="R214931" i="4" s="1"/>
  <c r="Q214930" i="4"/>
  <c r="P214930" i="4"/>
  <c r="Q214929" i="4"/>
  <c r="R214929" i="4" s="1"/>
  <c r="P214929" i="4"/>
  <c r="Q214928" i="4"/>
  <c r="P214928" i="4"/>
  <c r="Q214927" i="4"/>
  <c r="P214927" i="4"/>
  <c r="Q214926" i="4"/>
  <c r="R214926" i="4" s="1"/>
  <c r="P214926" i="4"/>
  <c r="Q214925" i="4"/>
  <c r="P214925" i="4"/>
  <c r="R214925" i="4" s="1"/>
  <c r="Q214924" i="4"/>
  <c r="P214924" i="4"/>
  <c r="Q214923" i="4"/>
  <c r="P214923" i="4"/>
  <c r="R214923" i="4" s="1"/>
  <c r="Q214922" i="4"/>
  <c r="P214922" i="4"/>
  <c r="Q214921" i="4"/>
  <c r="P214921" i="4"/>
  <c r="R214921" i="4" s="1"/>
  <c r="Q214920" i="4"/>
  <c r="P214920" i="4"/>
  <c r="Q214919" i="4"/>
  <c r="P214919" i="4"/>
  <c r="Q214918" i="4"/>
  <c r="R214918" i="4" s="1"/>
  <c r="P214918" i="4"/>
  <c r="R214917" i="4"/>
  <c r="Q214917" i="4"/>
  <c r="P214917" i="4"/>
  <c r="Q214916" i="4"/>
  <c r="P214916" i="4"/>
  <c r="Q214915" i="4"/>
  <c r="P214915" i="4"/>
  <c r="R214915" i="4" s="1"/>
  <c r="Q214914" i="4"/>
  <c r="P214914" i="4"/>
  <c r="Q214913" i="4"/>
  <c r="R214913" i="4" s="1"/>
  <c r="P214913" i="4"/>
  <c r="Q214912" i="4"/>
  <c r="P214912" i="4"/>
  <c r="Q214911" i="4"/>
  <c r="P214911" i="4"/>
  <c r="Q214910" i="4"/>
  <c r="R214910" i="4" s="1"/>
  <c r="P214910" i="4"/>
  <c r="Q214909" i="4"/>
  <c r="P214909" i="4"/>
  <c r="R214909" i="4" s="1"/>
  <c r="Q214908" i="4"/>
  <c r="P214908" i="4"/>
  <c r="Q214907" i="4"/>
  <c r="P214907" i="4"/>
  <c r="R214907" i="4" s="1"/>
  <c r="Q214906" i="4"/>
  <c r="P214906" i="4"/>
  <c r="Q214905" i="4"/>
  <c r="P214905" i="4"/>
  <c r="R214905" i="4" s="1"/>
  <c r="Q214904" i="4"/>
  <c r="P214904" i="4"/>
  <c r="Q214903" i="4"/>
  <c r="P214903" i="4"/>
  <c r="Q214902" i="4"/>
  <c r="R214902" i="4" s="1"/>
  <c r="P214902" i="4"/>
  <c r="R214901" i="4"/>
  <c r="Q214901" i="4"/>
  <c r="P214901" i="4"/>
  <c r="Q214900" i="4"/>
  <c r="P214900" i="4"/>
  <c r="Q214899" i="4"/>
  <c r="P214899" i="4"/>
  <c r="R214899" i="4" s="1"/>
  <c r="Q214898" i="4"/>
  <c r="P214898" i="4"/>
  <c r="Q214897" i="4"/>
  <c r="R214897" i="4" s="1"/>
  <c r="P214897" i="4"/>
  <c r="Q214896" i="4"/>
  <c r="P214896" i="4"/>
  <c r="Q214895" i="4"/>
  <c r="P214895" i="4"/>
  <c r="Q214894" i="4"/>
  <c r="R214894" i="4" s="1"/>
  <c r="P214894" i="4"/>
  <c r="Q214893" i="4"/>
  <c r="P214893" i="4"/>
  <c r="R214893" i="4" s="1"/>
  <c r="Q214892" i="4"/>
  <c r="P214892" i="4"/>
  <c r="Q214891" i="4"/>
  <c r="P214891" i="4"/>
  <c r="R214891" i="4" s="1"/>
  <c r="Q214890" i="4"/>
  <c r="P214890" i="4"/>
  <c r="Q214889" i="4"/>
  <c r="P214889" i="4"/>
  <c r="R214889" i="4" s="1"/>
  <c r="Q214888" i="4"/>
  <c r="P214888" i="4"/>
  <c r="Q214887" i="4"/>
  <c r="P214887" i="4"/>
  <c r="Q214886" i="4"/>
  <c r="R214886" i="4" s="1"/>
  <c r="P214886" i="4"/>
  <c r="R214885" i="4"/>
  <c r="Q214885" i="4"/>
  <c r="P214885" i="4"/>
  <c r="Q214884" i="4"/>
  <c r="P214884" i="4"/>
  <c r="Q214883" i="4"/>
  <c r="P214883" i="4"/>
  <c r="R214883" i="4" s="1"/>
  <c r="Q214882" i="4"/>
  <c r="P214882" i="4"/>
  <c r="Q214881" i="4"/>
  <c r="R214881" i="4" s="1"/>
  <c r="P214881" i="4"/>
  <c r="Q214880" i="4"/>
  <c r="P214880" i="4"/>
  <c r="Q214879" i="4"/>
  <c r="P214879" i="4"/>
  <c r="Q214878" i="4"/>
  <c r="R214878" i="4" s="1"/>
  <c r="P214878" i="4"/>
  <c r="Q214877" i="4"/>
  <c r="P214877" i="4"/>
  <c r="R214877" i="4" s="1"/>
  <c r="Q214876" i="4"/>
  <c r="P214876" i="4"/>
  <c r="Q214875" i="4"/>
  <c r="P214875" i="4"/>
  <c r="R214875" i="4" s="1"/>
  <c r="Q214874" i="4"/>
  <c r="P214874" i="4"/>
  <c r="Q214873" i="4"/>
  <c r="P214873" i="4"/>
  <c r="R214873" i="4" s="1"/>
  <c r="Q214872" i="4"/>
  <c r="P214872" i="4"/>
  <c r="Q214871" i="4"/>
  <c r="P214871" i="4"/>
  <c r="Q214870" i="4"/>
  <c r="R214870" i="4" s="1"/>
  <c r="P214870" i="4"/>
  <c r="R214869" i="4"/>
  <c r="Q214869" i="4"/>
  <c r="P214869" i="4"/>
  <c r="Q214868" i="4"/>
  <c r="P214868" i="4"/>
  <c r="Q214867" i="4"/>
  <c r="P214867" i="4"/>
  <c r="R214867" i="4" s="1"/>
  <c r="Q214866" i="4"/>
  <c r="P214866" i="4"/>
  <c r="Q214865" i="4"/>
  <c r="R214865" i="4" s="1"/>
  <c r="P214865" i="4"/>
  <c r="Q214864" i="4"/>
  <c r="P214864" i="4"/>
  <c r="Q214863" i="4"/>
  <c r="P214863" i="4"/>
  <c r="Q214862" i="4"/>
  <c r="R214862" i="4" s="1"/>
  <c r="P214862" i="4"/>
  <c r="Q214861" i="4"/>
  <c r="P214861" i="4"/>
  <c r="R214861" i="4" s="1"/>
  <c r="Q214860" i="4"/>
  <c r="P214860" i="4"/>
  <c r="Q214859" i="4"/>
  <c r="P214859" i="4"/>
  <c r="R214859" i="4" s="1"/>
  <c r="Q214858" i="4"/>
  <c r="P214858" i="4"/>
  <c r="Q214857" i="4"/>
  <c r="P214857" i="4"/>
  <c r="R214857" i="4" s="1"/>
  <c r="Q214856" i="4"/>
  <c r="P214856" i="4"/>
  <c r="Q214855" i="4"/>
  <c r="P214855" i="4"/>
  <c r="Q214854" i="4"/>
  <c r="R214854" i="4" s="1"/>
  <c r="P214854" i="4"/>
  <c r="R214853" i="4"/>
  <c r="Q214853" i="4"/>
  <c r="P214853" i="4"/>
  <c r="Q214852" i="4"/>
  <c r="P214852" i="4"/>
  <c r="Q214851" i="4"/>
  <c r="P214851" i="4"/>
  <c r="R214851" i="4" s="1"/>
  <c r="Q214850" i="4"/>
  <c r="P214850" i="4"/>
  <c r="Q214849" i="4"/>
  <c r="R214849" i="4" s="1"/>
  <c r="P214849" i="4"/>
  <c r="Q214848" i="4"/>
  <c r="P214848" i="4"/>
  <c r="Q214847" i="4"/>
  <c r="P214847" i="4"/>
  <c r="Q214846" i="4"/>
  <c r="R214846" i="4" s="1"/>
  <c r="P214846" i="4"/>
  <c r="Q214845" i="4"/>
  <c r="P214845" i="4"/>
  <c r="R214845" i="4" s="1"/>
  <c r="Q214844" i="4"/>
  <c r="P214844" i="4"/>
  <c r="Q214843" i="4"/>
  <c r="P214843" i="4"/>
  <c r="R214843" i="4" s="1"/>
  <c r="Q214842" i="4"/>
  <c r="P214842" i="4"/>
  <c r="Q214841" i="4"/>
  <c r="P214841" i="4"/>
  <c r="R214841" i="4" s="1"/>
  <c r="Q214840" i="4"/>
  <c r="P214840" i="4"/>
  <c r="Q214839" i="4"/>
  <c r="P214839" i="4"/>
  <c r="Q214838" i="4"/>
  <c r="R214838" i="4" s="1"/>
  <c r="P214838" i="4"/>
  <c r="R214837" i="4"/>
  <c r="Q214837" i="4"/>
  <c r="P214837" i="4"/>
  <c r="Q214836" i="4"/>
  <c r="P214836" i="4"/>
  <c r="Q214835" i="4"/>
  <c r="P214835" i="4"/>
  <c r="R214835" i="4" s="1"/>
  <c r="Q214834" i="4"/>
  <c r="P214834" i="4"/>
  <c r="Q214833" i="4"/>
  <c r="R214833" i="4" s="1"/>
  <c r="P214833" i="4"/>
  <c r="Q214832" i="4"/>
  <c r="P214832" i="4"/>
  <c r="Q214831" i="4"/>
  <c r="P214831" i="4"/>
  <c r="Q214830" i="4"/>
  <c r="R214830" i="4" s="1"/>
  <c r="P214830" i="4"/>
  <c r="Q214829" i="4"/>
  <c r="P214829" i="4"/>
  <c r="R214829" i="4" s="1"/>
  <c r="Q214828" i="4"/>
  <c r="P214828" i="4"/>
  <c r="Q214827" i="4"/>
  <c r="P214827" i="4"/>
  <c r="R214827" i="4" s="1"/>
  <c r="Q214826" i="4"/>
  <c r="P214826" i="4"/>
  <c r="Q214825" i="4"/>
  <c r="P214825" i="4"/>
  <c r="R214825" i="4" s="1"/>
  <c r="Q214824" i="4"/>
  <c r="P214824" i="4"/>
  <c r="Q214823" i="4"/>
  <c r="P214823" i="4"/>
  <c r="Q214822" i="4"/>
  <c r="R214822" i="4" s="1"/>
  <c r="P214822" i="4"/>
  <c r="R214821" i="4"/>
  <c r="Q214821" i="4"/>
  <c r="P214821" i="4"/>
  <c r="Q214820" i="4"/>
  <c r="P214820" i="4"/>
  <c r="Q214819" i="4"/>
  <c r="P214819" i="4"/>
  <c r="R214819" i="4" s="1"/>
  <c r="Q214818" i="4"/>
  <c r="P214818" i="4"/>
  <c r="Q214817" i="4"/>
  <c r="R214817" i="4" s="1"/>
  <c r="P214817" i="4"/>
  <c r="Q214816" i="4"/>
  <c r="P214816" i="4"/>
  <c r="Q214815" i="4"/>
  <c r="P214815" i="4"/>
  <c r="Q214814" i="4"/>
  <c r="R214814" i="4" s="1"/>
  <c r="P214814" i="4"/>
  <c r="Q214813" i="4"/>
  <c r="P214813" i="4"/>
  <c r="R214813" i="4" s="1"/>
  <c r="Q214812" i="4"/>
  <c r="P214812" i="4"/>
  <c r="Q214811" i="4"/>
  <c r="P214811" i="4"/>
  <c r="R214811" i="4" s="1"/>
  <c r="Q214810" i="4"/>
  <c r="P214810" i="4"/>
  <c r="Q214809" i="4"/>
  <c r="P214809" i="4"/>
  <c r="R214809" i="4" s="1"/>
  <c r="Q214808" i="4"/>
  <c r="P214808" i="4"/>
  <c r="Q214807" i="4"/>
  <c r="P214807" i="4"/>
  <c r="Q214806" i="4"/>
  <c r="R214806" i="4" s="1"/>
  <c r="P214806" i="4"/>
  <c r="R214805" i="4"/>
  <c r="Q214805" i="4"/>
  <c r="P214805" i="4"/>
  <c r="Q214804" i="4"/>
  <c r="P214804" i="4"/>
  <c r="Q214803" i="4"/>
  <c r="P214803" i="4"/>
  <c r="R214803" i="4" s="1"/>
  <c r="Q214802" i="4"/>
  <c r="P214802" i="4"/>
  <c r="Q214801" i="4"/>
  <c r="R214801" i="4" s="1"/>
  <c r="P214801" i="4"/>
  <c r="Q214800" i="4"/>
  <c r="P214800" i="4"/>
  <c r="Q214799" i="4"/>
  <c r="P214799" i="4"/>
  <c r="Q214798" i="4"/>
  <c r="R214798" i="4" s="1"/>
  <c r="P214798" i="4"/>
  <c r="Q214797" i="4"/>
  <c r="P214797" i="4"/>
  <c r="R214797" i="4" s="1"/>
  <c r="Q214796" i="4"/>
  <c r="P214796" i="4"/>
  <c r="Q214795" i="4"/>
  <c r="P214795" i="4"/>
  <c r="R214795" i="4" s="1"/>
  <c r="Q214794" i="4"/>
  <c r="P214794" i="4"/>
  <c r="Q214793" i="4"/>
  <c r="P214793" i="4"/>
  <c r="R214793" i="4" s="1"/>
  <c r="Q214792" i="4"/>
  <c r="P214792" i="4"/>
  <c r="Q214791" i="4"/>
  <c r="P214791" i="4"/>
  <c r="Q214790" i="4"/>
  <c r="R214790" i="4" s="1"/>
  <c r="P214790" i="4"/>
  <c r="R214789" i="4"/>
  <c r="Q214789" i="4"/>
  <c r="P214789" i="4"/>
  <c r="Q214788" i="4"/>
  <c r="P214788" i="4"/>
  <c r="Q214787" i="4"/>
  <c r="P214787" i="4"/>
  <c r="R214787" i="4" s="1"/>
  <c r="Q214786" i="4"/>
  <c r="P214786" i="4"/>
  <c r="Q214785" i="4"/>
  <c r="R214785" i="4" s="1"/>
  <c r="P214785" i="4"/>
  <c r="Q214784" i="4"/>
  <c r="P214784" i="4"/>
  <c r="Q214783" i="4"/>
  <c r="P214783" i="4"/>
  <c r="Q214782" i="4"/>
  <c r="R214782" i="4" s="1"/>
  <c r="P214782" i="4"/>
  <c r="Q214781" i="4"/>
  <c r="P214781" i="4"/>
  <c r="R214781" i="4" s="1"/>
  <c r="Q214780" i="4"/>
  <c r="P214780" i="4"/>
  <c r="Q214779" i="4"/>
  <c r="P214779" i="4"/>
  <c r="R214779" i="4" s="1"/>
  <c r="Q214778" i="4"/>
  <c r="P214778" i="4"/>
  <c r="Q214777" i="4"/>
  <c r="P214777" i="4"/>
  <c r="R214777" i="4" s="1"/>
  <c r="Q214776" i="4"/>
  <c r="P214776" i="4"/>
  <c r="Q214775" i="4"/>
  <c r="P214775" i="4"/>
  <c r="Q214774" i="4"/>
  <c r="R214774" i="4" s="1"/>
  <c r="P214774" i="4"/>
  <c r="R214773" i="4"/>
  <c r="Q214773" i="4"/>
  <c r="P214773" i="4"/>
  <c r="Q214772" i="4"/>
  <c r="P214772" i="4"/>
  <c r="Q214771" i="4"/>
  <c r="P214771" i="4"/>
  <c r="R214771" i="4" s="1"/>
  <c r="Q214770" i="4"/>
  <c r="P214770" i="4"/>
  <c r="Q214769" i="4"/>
  <c r="R214769" i="4" s="1"/>
  <c r="P214769" i="4"/>
  <c r="Q214768" i="4"/>
  <c r="P214768" i="4"/>
  <c r="Q214767" i="4"/>
  <c r="P214767" i="4"/>
  <c r="Q214766" i="4"/>
  <c r="R214766" i="4" s="1"/>
  <c r="P214766" i="4"/>
  <c r="Q214765" i="4"/>
  <c r="P214765" i="4"/>
  <c r="R214765" i="4" s="1"/>
  <c r="Q214764" i="4"/>
  <c r="P214764" i="4"/>
  <c r="Q214763" i="4"/>
  <c r="P214763" i="4"/>
  <c r="R214763" i="4" s="1"/>
  <c r="Q214762" i="4"/>
  <c r="P214762" i="4"/>
  <c r="Q214761" i="4"/>
  <c r="P214761" i="4"/>
  <c r="R214761" i="4" s="1"/>
  <c r="Q214760" i="4"/>
  <c r="P214760" i="4"/>
  <c r="Q214759" i="4"/>
  <c r="P214759" i="4"/>
  <c r="Q214758" i="4"/>
  <c r="R214758" i="4" s="1"/>
  <c r="P214758" i="4"/>
  <c r="R214757" i="4"/>
  <c r="Q214757" i="4"/>
  <c r="P214757" i="4"/>
  <c r="Q214756" i="4"/>
  <c r="P214756" i="4"/>
  <c r="Q214755" i="4"/>
  <c r="P214755" i="4"/>
  <c r="R214755" i="4" s="1"/>
  <c r="Q214754" i="4"/>
  <c r="P214754" i="4"/>
  <c r="Q214753" i="4"/>
  <c r="R214753" i="4" s="1"/>
  <c r="P214753" i="4"/>
  <c r="Q214752" i="4"/>
  <c r="P214752" i="4"/>
  <c r="Q214751" i="4"/>
  <c r="P214751" i="4"/>
  <c r="Q214750" i="4"/>
  <c r="R214750" i="4" s="1"/>
  <c r="P214750" i="4"/>
  <c r="Q214749" i="4"/>
  <c r="P214749" i="4"/>
  <c r="R214749" i="4" s="1"/>
  <c r="Q214748" i="4"/>
  <c r="P214748" i="4"/>
  <c r="Q214747" i="4"/>
  <c r="P214747" i="4"/>
  <c r="R214747" i="4" s="1"/>
  <c r="Q214746" i="4"/>
  <c r="P214746" i="4"/>
  <c r="Q214745" i="4"/>
  <c r="P214745" i="4"/>
  <c r="R214745" i="4" s="1"/>
  <c r="Q214744" i="4"/>
  <c r="P214744" i="4"/>
  <c r="Q214743" i="4"/>
  <c r="P214743" i="4"/>
  <c r="Q214742" i="4"/>
  <c r="R214742" i="4" s="1"/>
  <c r="P214742" i="4"/>
  <c r="R214741" i="4"/>
  <c r="Q214741" i="4"/>
  <c r="P214741" i="4"/>
  <c r="Q214740" i="4"/>
  <c r="P214740" i="4"/>
  <c r="Q214739" i="4"/>
  <c r="P214739" i="4"/>
  <c r="R214739" i="4" s="1"/>
  <c r="Q214738" i="4"/>
  <c r="P214738" i="4"/>
  <c r="Q214737" i="4"/>
  <c r="R214737" i="4" s="1"/>
  <c r="P214737" i="4"/>
  <c r="Q214736" i="4"/>
  <c r="P214736" i="4"/>
  <c r="Q214735" i="4"/>
  <c r="P214735" i="4"/>
  <c r="Q214734" i="4"/>
  <c r="R214734" i="4" s="1"/>
  <c r="P214734" i="4"/>
  <c r="Q214733" i="4"/>
  <c r="P214733" i="4"/>
  <c r="R214733" i="4" s="1"/>
  <c r="Q214732" i="4"/>
  <c r="P214732" i="4"/>
  <c r="Q214731" i="4"/>
  <c r="P214731" i="4"/>
  <c r="R214731" i="4" s="1"/>
  <c r="Q214730" i="4"/>
  <c r="P214730" i="4"/>
  <c r="Q214729" i="4"/>
  <c r="P214729" i="4"/>
  <c r="R214729" i="4" s="1"/>
  <c r="Q214728" i="4"/>
  <c r="P214728" i="4"/>
  <c r="Q214727" i="4"/>
  <c r="P214727" i="4"/>
  <c r="Q214726" i="4"/>
  <c r="R214726" i="4" s="1"/>
  <c r="P214726" i="4"/>
  <c r="R214725" i="4"/>
  <c r="Q214725" i="4"/>
  <c r="P214725" i="4"/>
  <c r="Q214724" i="4"/>
  <c r="P214724" i="4"/>
  <c r="Q214723" i="4"/>
  <c r="P214723" i="4"/>
  <c r="R214723" i="4" s="1"/>
  <c r="Q214722" i="4"/>
  <c r="P214722" i="4"/>
  <c r="Q214721" i="4"/>
  <c r="R214721" i="4" s="1"/>
  <c r="P214721" i="4"/>
  <c r="Q214720" i="4"/>
  <c r="P214720" i="4"/>
  <c r="Q214719" i="4"/>
  <c r="P214719" i="4"/>
  <c r="Q214718" i="4"/>
  <c r="R214718" i="4" s="1"/>
  <c r="P214718" i="4"/>
  <c r="Q214717" i="4"/>
  <c r="P214717" i="4"/>
  <c r="R214717" i="4" s="1"/>
  <c r="Q214716" i="4"/>
  <c r="P214716" i="4"/>
  <c r="Q214715" i="4"/>
  <c r="P214715" i="4"/>
  <c r="R214715" i="4" s="1"/>
  <c r="Q214714" i="4"/>
  <c r="P214714" i="4"/>
  <c r="Q214713" i="4"/>
  <c r="P214713" i="4"/>
  <c r="R214713" i="4" s="1"/>
  <c r="Q214712" i="4"/>
  <c r="P214712" i="4"/>
  <c r="Q214711" i="4"/>
  <c r="P214711" i="4"/>
  <c r="Q214710" i="4"/>
  <c r="R214710" i="4" s="1"/>
  <c r="P214710" i="4"/>
  <c r="R214709" i="4"/>
  <c r="Q214709" i="4"/>
  <c r="P214709" i="4"/>
  <c r="Q214708" i="4"/>
  <c r="P214708" i="4"/>
  <c r="Q214707" i="4"/>
  <c r="P214707" i="4"/>
  <c r="R214707" i="4" s="1"/>
  <c r="Q214706" i="4"/>
  <c r="P214706" i="4"/>
  <c r="Q214705" i="4"/>
  <c r="R214705" i="4" s="1"/>
  <c r="P214705" i="4"/>
  <c r="Q214704" i="4"/>
  <c r="P214704" i="4"/>
  <c r="Q214703" i="4"/>
  <c r="P214703" i="4"/>
  <c r="Q214702" i="4"/>
  <c r="R214702" i="4" s="1"/>
  <c r="P214702" i="4"/>
  <c r="Q214701" i="4"/>
  <c r="P214701" i="4"/>
  <c r="R214701" i="4" s="1"/>
  <c r="Q214700" i="4"/>
  <c r="P214700" i="4"/>
  <c r="Q214699" i="4"/>
  <c r="P214699" i="4"/>
  <c r="R214699" i="4" s="1"/>
  <c r="Q214698" i="4"/>
  <c r="P214698" i="4"/>
  <c r="Q214697" i="4"/>
  <c r="P214697" i="4"/>
  <c r="R214697" i="4" s="1"/>
  <c r="Q214696" i="4"/>
  <c r="P214696" i="4"/>
  <c r="Q214695" i="4"/>
  <c r="P214695" i="4"/>
  <c r="Q214694" i="4"/>
  <c r="R214694" i="4" s="1"/>
  <c r="P214694" i="4"/>
  <c r="R214693" i="4"/>
  <c r="Q214693" i="4"/>
  <c r="P214693" i="4"/>
  <c r="Q214692" i="4"/>
  <c r="P214692" i="4"/>
  <c r="Q214691" i="4"/>
  <c r="P214691" i="4"/>
  <c r="R214691" i="4" s="1"/>
  <c r="Q214690" i="4"/>
  <c r="P214690" i="4"/>
  <c r="Q214689" i="4"/>
  <c r="R214689" i="4" s="1"/>
  <c r="P214689" i="4"/>
  <c r="Q214688" i="4"/>
  <c r="P214688" i="4"/>
  <c r="Q214687" i="4"/>
  <c r="P214687" i="4"/>
  <c r="Q214686" i="4"/>
  <c r="R214686" i="4" s="1"/>
  <c r="P214686" i="4"/>
  <c r="Q214685" i="4"/>
  <c r="P214685" i="4"/>
  <c r="R214685" i="4" s="1"/>
  <c r="Q214684" i="4"/>
  <c r="P214684" i="4"/>
  <c r="Q214683" i="4"/>
  <c r="P214683" i="4"/>
  <c r="R214683" i="4" s="1"/>
  <c r="Q214682" i="4"/>
  <c r="P214682" i="4"/>
  <c r="Q214681" i="4"/>
  <c r="P214681" i="4"/>
  <c r="R214681" i="4" s="1"/>
  <c r="Q214680" i="4"/>
  <c r="P214680" i="4"/>
  <c r="Q214679" i="4"/>
  <c r="P214679" i="4"/>
  <c r="Q214678" i="4"/>
  <c r="R214678" i="4" s="1"/>
  <c r="P214678" i="4"/>
  <c r="R214677" i="4"/>
  <c r="Q214677" i="4"/>
  <c r="P214677" i="4"/>
  <c r="Q214676" i="4"/>
  <c r="P214676" i="4"/>
  <c r="Q214675" i="4"/>
  <c r="P214675" i="4"/>
  <c r="R214675" i="4" s="1"/>
  <c r="Q214674" i="4"/>
  <c r="P214674" i="4"/>
  <c r="Q214673" i="4"/>
  <c r="R214673" i="4" s="1"/>
  <c r="P214673" i="4"/>
  <c r="Q214672" i="4"/>
  <c r="P214672" i="4"/>
  <c r="Q214671" i="4"/>
  <c r="P214671" i="4"/>
  <c r="Q214670" i="4"/>
  <c r="R214670" i="4" s="1"/>
  <c r="P214670" i="4"/>
  <c r="Q214669" i="4"/>
  <c r="P214669" i="4"/>
  <c r="R214669" i="4" s="1"/>
  <c r="Q214668" i="4"/>
  <c r="P214668" i="4"/>
  <c r="Q214667" i="4"/>
  <c r="P214667" i="4"/>
  <c r="R214667" i="4" s="1"/>
  <c r="Q214666" i="4"/>
  <c r="P214666" i="4"/>
  <c r="Q214665" i="4"/>
  <c r="P214665" i="4"/>
  <c r="R214665" i="4" s="1"/>
  <c r="Q214664" i="4"/>
  <c r="P214664" i="4"/>
  <c r="Q214663" i="4"/>
  <c r="P214663" i="4"/>
  <c r="Q214662" i="4"/>
  <c r="R214662" i="4" s="1"/>
  <c r="P214662" i="4"/>
  <c r="R214661" i="4"/>
  <c r="Q214661" i="4"/>
  <c r="P214661" i="4"/>
  <c r="Q214660" i="4"/>
  <c r="P214660" i="4"/>
  <c r="Q214659" i="4"/>
  <c r="P214659" i="4"/>
  <c r="R214659" i="4" s="1"/>
  <c r="Q214658" i="4"/>
  <c r="P214658" i="4"/>
  <c r="Q214657" i="4"/>
  <c r="R214657" i="4" s="1"/>
  <c r="P214657" i="4"/>
  <c r="Q214656" i="4"/>
  <c r="P214656" i="4"/>
  <c r="Q214655" i="4"/>
  <c r="P214655" i="4"/>
  <c r="Q214654" i="4"/>
  <c r="R214654" i="4" s="1"/>
  <c r="P214654" i="4"/>
  <c r="Q214653" i="4"/>
  <c r="P214653" i="4"/>
  <c r="R214653" i="4" s="1"/>
  <c r="Q214652" i="4"/>
  <c r="P214652" i="4"/>
  <c r="Q214651" i="4"/>
  <c r="P214651" i="4"/>
  <c r="R214651" i="4" s="1"/>
  <c r="Q214650" i="4"/>
  <c r="P214650" i="4"/>
  <c r="Q214649" i="4"/>
  <c r="P214649" i="4"/>
  <c r="R214649" i="4" s="1"/>
  <c r="Q214648" i="4"/>
  <c r="P214648" i="4"/>
  <c r="Q214647" i="4"/>
  <c r="P214647" i="4"/>
  <c r="Q214646" i="4"/>
  <c r="R214646" i="4" s="1"/>
  <c r="P214646" i="4"/>
  <c r="R214645" i="4"/>
  <c r="Q214645" i="4"/>
  <c r="P214645" i="4"/>
  <c r="Q214644" i="4"/>
  <c r="P214644" i="4"/>
  <c r="Q214643" i="4"/>
  <c r="P214643" i="4"/>
  <c r="R214643" i="4" s="1"/>
  <c r="Q214642" i="4"/>
  <c r="P214642" i="4"/>
  <c r="Q214641" i="4"/>
  <c r="R214641" i="4" s="1"/>
  <c r="P214641" i="4"/>
  <c r="Q214640" i="4"/>
  <c r="P214640" i="4"/>
  <c r="Q214639" i="4"/>
  <c r="P214639" i="4"/>
  <c r="Q214638" i="4"/>
  <c r="R214638" i="4" s="1"/>
  <c r="P214638" i="4"/>
  <c r="Q214637" i="4"/>
  <c r="P214637" i="4"/>
  <c r="R214637" i="4" s="1"/>
  <c r="Q214636" i="4"/>
  <c r="P214636" i="4"/>
  <c r="Q214635" i="4"/>
  <c r="P214635" i="4"/>
  <c r="R214635" i="4" s="1"/>
  <c r="Q214634" i="4"/>
  <c r="P214634" i="4"/>
  <c r="Q214633" i="4"/>
  <c r="P214633" i="4"/>
  <c r="R214633" i="4" s="1"/>
  <c r="Q214632" i="4"/>
  <c r="P214632" i="4"/>
  <c r="Q214631" i="4"/>
  <c r="P214631" i="4"/>
  <c r="Q214630" i="4"/>
  <c r="R214630" i="4" s="1"/>
  <c r="P214630" i="4"/>
  <c r="R214629" i="4"/>
  <c r="Q214629" i="4"/>
  <c r="P214629" i="4"/>
  <c r="Q214628" i="4"/>
  <c r="P214628" i="4"/>
  <c r="Q214627" i="4"/>
  <c r="P214627" i="4"/>
  <c r="R214627" i="4" s="1"/>
  <c r="Q214626" i="4"/>
  <c r="P214626" i="4"/>
  <c r="Q214625" i="4"/>
  <c r="R214625" i="4" s="1"/>
  <c r="P214625" i="4"/>
  <c r="Q214624" i="4"/>
  <c r="P214624" i="4"/>
  <c r="Q214623" i="4"/>
  <c r="P214623" i="4"/>
  <c r="Q214622" i="4"/>
  <c r="R214622" i="4" s="1"/>
  <c r="P214622" i="4"/>
  <c r="Q214621" i="4"/>
  <c r="P214621" i="4"/>
  <c r="R214621" i="4" s="1"/>
  <c r="Q214620" i="4"/>
  <c r="P214620" i="4"/>
  <c r="Q214619" i="4"/>
  <c r="P214619" i="4"/>
  <c r="R214619" i="4" s="1"/>
  <c r="Q214618" i="4"/>
  <c r="P214618" i="4"/>
  <c r="Q214617" i="4"/>
  <c r="P214617" i="4"/>
  <c r="R214617" i="4" s="1"/>
  <c r="Q214616" i="4"/>
  <c r="P214616" i="4"/>
  <c r="Q214615" i="4"/>
  <c r="P214615" i="4"/>
  <c r="Q214614" i="4"/>
  <c r="R214614" i="4" s="1"/>
  <c r="P214614" i="4"/>
  <c r="R214613" i="4"/>
  <c r="Q214613" i="4"/>
  <c r="P214613" i="4"/>
  <c r="Q214612" i="4"/>
  <c r="P214612" i="4"/>
  <c r="Q214611" i="4"/>
  <c r="P214611" i="4"/>
  <c r="R214611" i="4" s="1"/>
  <c r="Q214610" i="4"/>
  <c r="P214610" i="4"/>
  <c r="Q214609" i="4"/>
  <c r="R214609" i="4" s="1"/>
  <c r="P214609" i="4"/>
  <c r="Q214608" i="4"/>
  <c r="P214608" i="4"/>
  <c r="Q214607" i="4"/>
  <c r="P214607" i="4"/>
  <c r="Q214606" i="4"/>
  <c r="R214606" i="4" s="1"/>
  <c r="P214606" i="4"/>
  <c r="Q214605" i="4"/>
  <c r="P214605" i="4"/>
  <c r="R214605" i="4" s="1"/>
  <c r="Q214604" i="4"/>
  <c r="P214604" i="4"/>
  <c r="Q214603" i="4"/>
  <c r="P214603" i="4"/>
  <c r="R214603" i="4" s="1"/>
  <c r="Q214602" i="4"/>
  <c r="P214602" i="4"/>
  <c r="Q214601" i="4"/>
  <c r="P214601" i="4"/>
  <c r="R214601" i="4" s="1"/>
  <c r="Q214600" i="4"/>
  <c r="P214600" i="4"/>
  <c r="Q214599" i="4"/>
  <c r="P214599" i="4"/>
  <c r="Q214598" i="4"/>
  <c r="R214598" i="4" s="1"/>
  <c r="P214598" i="4"/>
  <c r="R214597" i="4"/>
  <c r="Q214597" i="4"/>
  <c r="P214597" i="4"/>
  <c r="Q214596" i="4"/>
  <c r="P214596" i="4"/>
  <c r="Q214595" i="4"/>
  <c r="P214595" i="4"/>
  <c r="R214595" i="4" s="1"/>
  <c r="Q214594" i="4"/>
  <c r="P214594" i="4"/>
  <c r="Q214593" i="4"/>
  <c r="R214593" i="4" s="1"/>
  <c r="P214593" i="4"/>
  <c r="Q214592" i="4"/>
  <c r="P214592" i="4"/>
  <c r="Q214591" i="4"/>
  <c r="P214591" i="4"/>
  <c r="Q214590" i="4"/>
  <c r="R214590" i="4" s="1"/>
  <c r="P214590" i="4"/>
  <c r="Q214589" i="4"/>
  <c r="P214589" i="4"/>
  <c r="R214589" i="4" s="1"/>
  <c r="Q214588" i="4"/>
  <c r="P214588" i="4"/>
  <c r="Q214587" i="4"/>
  <c r="P214587" i="4"/>
  <c r="R214587" i="4" s="1"/>
  <c r="Q214586" i="4"/>
  <c r="P214586" i="4"/>
  <c r="Q214585" i="4"/>
  <c r="P214585" i="4"/>
  <c r="R214585" i="4" s="1"/>
  <c r="Q214584" i="4"/>
  <c r="P214584" i="4"/>
  <c r="Q214583" i="4"/>
  <c r="P214583" i="4"/>
  <c r="Q214582" i="4"/>
  <c r="R214582" i="4" s="1"/>
  <c r="P214582" i="4"/>
  <c r="R214581" i="4"/>
  <c r="Q214581" i="4"/>
  <c r="P214581" i="4"/>
  <c r="Q214580" i="4"/>
  <c r="P214580" i="4"/>
  <c r="Q214579" i="4"/>
  <c r="P214579" i="4"/>
  <c r="R214579" i="4" s="1"/>
  <c r="Q214578" i="4"/>
  <c r="P214578" i="4"/>
  <c r="Q214577" i="4"/>
  <c r="R214577" i="4" s="1"/>
  <c r="P214577" i="4"/>
  <c r="Q214576" i="4"/>
  <c r="P214576" i="4"/>
  <c r="Q214575" i="4"/>
  <c r="P214575" i="4"/>
  <c r="Q214574" i="4"/>
  <c r="R214574" i="4" s="1"/>
  <c r="P214574" i="4"/>
  <c r="Q214573" i="4"/>
  <c r="P214573" i="4"/>
  <c r="R214573" i="4" s="1"/>
  <c r="Q214572" i="4"/>
  <c r="P214572" i="4"/>
  <c r="Q214571" i="4"/>
  <c r="P214571" i="4"/>
  <c r="R214571" i="4" s="1"/>
  <c r="Q214570" i="4"/>
  <c r="P214570" i="4"/>
  <c r="Q214569" i="4"/>
  <c r="P214569" i="4"/>
  <c r="R214569" i="4" s="1"/>
  <c r="Q214568" i="4"/>
  <c r="P214568" i="4"/>
  <c r="Q214567" i="4"/>
  <c r="P214567" i="4"/>
  <c r="Q214566" i="4"/>
  <c r="R214566" i="4" s="1"/>
  <c r="P214566" i="4"/>
  <c r="R214565" i="4"/>
  <c r="Q214565" i="4"/>
  <c r="P214565" i="4"/>
  <c r="Q214564" i="4"/>
  <c r="P214564" i="4"/>
  <c r="Q214563" i="4"/>
  <c r="P214563" i="4"/>
  <c r="R214563" i="4" s="1"/>
  <c r="Q214562" i="4"/>
  <c r="P214562" i="4"/>
  <c r="Q214561" i="4"/>
  <c r="R214561" i="4" s="1"/>
  <c r="P214561" i="4"/>
  <c r="Q214560" i="4"/>
  <c r="P214560" i="4"/>
  <c r="Q214559" i="4"/>
  <c r="P214559" i="4"/>
  <c r="Q214558" i="4"/>
  <c r="R214558" i="4" s="1"/>
  <c r="P214558" i="4"/>
  <c r="Q214557" i="4"/>
  <c r="P214557" i="4"/>
  <c r="R214557" i="4" s="1"/>
  <c r="Q214556" i="4"/>
  <c r="P214556" i="4"/>
  <c r="Q214555" i="4"/>
  <c r="P214555" i="4"/>
  <c r="R214555" i="4" s="1"/>
  <c r="Q214554" i="4"/>
  <c r="P214554" i="4"/>
  <c r="Q214553" i="4"/>
  <c r="P214553" i="4"/>
  <c r="R214553" i="4" s="1"/>
  <c r="Q214552" i="4"/>
  <c r="P214552" i="4"/>
  <c r="Q214551" i="4"/>
  <c r="P214551" i="4"/>
  <c r="Q214550" i="4"/>
  <c r="R214550" i="4" s="1"/>
  <c r="P214550" i="4"/>
  <c r="R214549" i="4"/>
  <c r="Q214549" i="4"/>
  <c r="P214549" i="4"/>
  <c r="Q214548" i="4"/>
  <c r="P214548" i="4"/>
  <c r="Q214547" i="4"/>
  <c r="P214547" i="4"/>
  <c r="R214547" i="4" s="1"/>
  <c r="Q214546" i="4"/>
  <c r="P214546" i="4"/>
  <c r="Q214545" i="4"/>
  <c r="R214545" i="4" s="1"/>
  <c r="P214545" i="4"/>
  <c r="Q214544" i="4"/>
  <c r="P214544" i="4"/>
  <c r="Q214543" i="4"/>
  <c r="P214543" i="4"/>
  <c r="Q214542" i="4"/>
  <c r="R214542" i="4" s="1"/>
  <c r="P214542" i="4"/>
  <c r="Q214541" i="4"/>
  <c r="P214541" i="4"/>
  <c r="R214541" i="4" s="1"/>
  <c r="Q214540" i="4"/>
  <c r="P214540" i="4"/>
  <c r="Q214539" i="4"/>
  <c r="P214539" i="4"/>
  <c r="R214539" i="4" s="1"/>
  <c r="Q214538" i="4"/>
  <c r="P214538" i="4"/>
  <c r="Q214537" i="4"/>
  <c r="P214537" i="4"/>
  <c r="R214537" i="4" s="1"/>
  <c r="Q214536" i="4"/>
  <c r="P214536" i="4"/>
  <c r="Q214535" i="4"/>
  <c r="P214535" i="4"/>
  <c r="Q214534" i="4"/>
  <c r="R214534" i="4" s="1"/>
  <c r="P214534" i="4"/>
  <c r="R214533" i="4"/>
  <c r="Q214533" i="4"/>
  <c r="P214533" i="4"/>
  <c r="Q214532" i="4"/>
  <c r="P214532" i="4"/>
  <c r="Q214531" i="4"/>
  <c r="P214531" i="4"/>
  <c r="R214531" i="4" s="1"/>
  <c r="Q214530" i="4"/>
  <c r="P214530" i="4"/>
  <c r="Q214529" i="4"/>
  <c r="R214529" i="4" s="1"/>
  <c r="P214529" i="4"/>
  <c r="Q214528" i="4"/>
  <c r="P214528" i="4"/>
  <c r="Q214527" i="4"/>
  <c r="P214527" i="4"/>
  <c r="Q214526" i="4"/>
  <c r="R214526" i="4" s="1"/>
  <c r="P214526" i="4"/>
  <c r="Q214525" i="4"/>
  <c r="P214525" i="4"/>
  <c r="R214525" i="4" s="1"/>
  <c r="Q214524" i="4"/>
  <c r="P214524" i="4"/>
  <c r="Q214523" i="4"/>
  <c r="P214523" i="4"/>
  <c r="R214523" i="4" s="1"/>
  <c r="Q214522" i="4"/>
  <c r="P214522" i="4"/>
  <c r="Q214521" i="4"/>
  <c r="P214521" i="4"/>
  <c r="R214521" i="4" s="1"/>
  <c r="Q214520" i="4"/>
  <c r="P214520" i="4"/>
  <c r="Q214519" i="4"/>
  <c r="P214519" i="4"/>
  <c r="Q214518" i="4"/>
  <c r="R214518" i="4" s="1"/>
  <c r="P214518" i="4"/>
  <c r="R214517" i="4"/>
  <c r="Q214517" i="4"/>
  <c r="P214517" i="4"/>
  <c r="Q214516" i="4"/>
  <c r="P214516" i="4"/>
  <c r="Q214515" i="4"/>
  <c r="P214515" i="4"/>
  <c r="R214515" i="4" s="1"/>
  <c r="Q214514" i="4"/>
  <c r="P214514" i="4"/>
  <c r="Q214513" i="4"/>
  <c r="R214513" i="4" s="1"/>
  <c r="P214513" i="4"/>
  <c r="Q214512" i="4"/>
  <c r="P214512" i="4"/>
  <c r="Q214511" i="4"/>
  <c r="P214511" i="4"/>
  <c r="Q214510" i="4"/>
  <c r="R214510" i="4" s="1"/>
  <c r="P214510" i="4"/>
  <c r="Q214509" i="4"/>
  <c r="P214509" i="4"/>
  <c r="R214509" i="4" s="1"/>
  <c r="Q214508" i="4"/>
  <c r="P214508" i="4"/>
  <c r="Q214507" i="4"/>
  <c r="P214507" i="4"/>
  <c r="R214507" i="4" s="1"/>
  <c r="Q214506" i="4"/>
  <c r="P214506" i="4"/>
  <c r="Q214505" i="4"/>
  <c r="P214505" i="4"/>
  <c r="R214505" i="4" s="1"/>
  <c r="Q214504" i="4"/>
  <c r="P214504" i="4"/>
  <c r="Q214503" i="4"/>
  <c r="P214503" i="4"/>
  <c r="Q214502" i="4"/>
  <c r="R214502" i="4" s="1"/>
  <c r="P214502" i="4"/>
  <c r="R214501" i="4"/>
  <c r="Q214501" i="4"/>
  <c r="P214501" i="4"/>
  <c r="Q214500" i="4"/>
  <c r="P214500" i="4"/>
  <c r="Q214499" i="4"/>
  <c r="P214499" i="4"/>
  <c r="R214499" i="4" s="1"/>
  <c r="Q214498" i="4"/>
  <c r="P214498" i="4"/>
  <c r="Q214497" i="4"/>
  <c r="R214497" i="4" s="1"/>
  <c r="P214497" i="4"/>
  <c r="Q214496" i="4"/>
  <c r="P214496" i="4"/>
  <c r="Q214495" i="4"/>
  <c r="P214495" i="4"/>
  <c r="Q214494" i="4"/>
  <c r="R214494" i="4" s="1"/>
  <c r="P214494" i="4"/>
  <c r="Q214493" i="4"/>
  <c r="P214493" i="4"/>
  <c r="R214493" i="4" s="1"/>
  <c r="Q214492" i="4"/>
  <c r="P214492" i="4"/>
  <c r="Q214491" i="4"/>
  <c r="P214491" i="4"/>
  <c r="R214491" i="4" s="1"/>
  <c r="Q214490" i="4"/>
  <c r="P214490" i="4"/>
  <c r="Q214489" i="4"/>
  <c r="P214489" i="4"/>
  <c r="R214489" i="4" s="1"/>
  <c r="Q214488" i="4"/>
  <c r="P214488" i="4"/>
  <c r="Q214487" i="4"/>
  <c r="P214487" i="4"/>
  <c r="Q214486" i="4"/>
  <c r="R214486" i="4" s="1"/>
  <c r="P214486" i="4"/>
  <c r="R214485" i="4"/>
  <c r="Q214485" i="4"/>
  <c r="P214485" i="4"/>
  <c r="Q214484" i="4"/>
  <c r="P214484" i="4"/>
  <c r="Q214483" i="4"/>
  <c r="P214483" i="4"/>
  <c r="R214483" i="4" s="1"/>
  <c r="Q214482" i="4"/>
  <c r="P214482" i="4"/>
  <c r="Q214481" i="4"/>
  <c r="R214481" i="4" s="1"/>
  <c r="P214481" i="4"/>
  <c r="Q214480" i="4"/>
  <c r="P214480" i="4"/>
  <c r="Q214479" i="4"/>
  <c r="P214479" i="4"/>
  <c r="Q214478" i="4"/>
  <c r="R214478" i="4" s="1"/>
  <c r="P214478" i="4"/>
  <c r="Q214477" i="4"/>
  <c r="P214477" i="4"/>
  <c r="R214477" i="4" s="1"/>
  <c r="Q214476" i="4"/>
  <c r="P214476" i="4"/>
  <c r="Q214475" i="4"/>
  <c r="P214475" i="4"/>
  <c r="R214475" i="4" s="1"/>
  <c r="Q214474" i="4"/>
  <c r="P214474" i="4"/>
  <c r="Q214473" i="4"/>
  <c r="P214473" i="4"/>
  <c r="Q214472" i="4"/>
  <c r="P214472" i="4"/>
  <c r="Q214471" i="4"/>
  <c r="P214471" i="4"/>
  <c r="Q214470" i="4"/>
  <c r="R214470" i="4" s="1"/>
  <c r="P214470" i="4"/>
  <c r="R214469" i="4"/>
  <c r="Q214469" i="4"/>
  <c r="P214469" i="4"/>
  <c r="Q214468" i="4"/>
  <c r="P214468" i="4"/>
  <c r="Q214467" i="4"/>
  <c r="P214467" i="4"/>
  <c r="R214467" i="4" s="1"/>
  <c r="Q214466" i="4"/>
  <c r="P214466" i="4"/>
  <c r="Q214465" i="4"/>
  <c r="R214465" i="4" s="1"/>
  <c r="P214465" i="4"/>
  <c r="Q214464" i="4"/>
  <c r="P214464" i="4"/>
  <c r="Q214463" i="4"/>
  <c r="P214463" i="4"/>
  <c r="Q214462" i="4"/>
  <c r="R214462" i="4" s="1"/>
  <c r="P214462" i="4"/>
  <c r="Q214461" i="4"/>
  <c r="P214461" i="4"/>
  <c r="R214461" i="4" s="1"/>
  <c r="Q214460" i="4"/>
  <c r="P214460" i="4"/>
  <c r="Q214459" i="4"/>
  <c r="P214459" i="4"/>
  <c r="R214459" i="4" s="1"/>
  <c r="Q214458" i="4"/>
  <c r="P214458" i="4"/>
  <c r="Q214457" i="4"/>
  <c r="P214457" i="4"/>
  <c r="R214457" i="4" s="1"/>
  <c r="Q214456" i="4"/>
  <c r="P214456" i="4"/>
  <c r="Q214455" i="4"/>
  <c r="P214455" i="4"/>
  <c r="Q214454" i="4"/>
  <c r="R214454" i="4" s="1"/>
  <c r="P214454" i="4"/>
  <c r="R214453" i="4"/>
  <c r="Q214453" i="4"/>
  <c r="P214453" i="4"/>
  <c r="Q214452" i="4"/>
  <c r="P214452" i="4"/>
  <c r="Q214451" i="4"/>
  <c r="P214451" i="4"/>
  <c r="R214451" i="4" s="1"/>
  <c r="Q214450" i="4"/>
  <c r="P214450" i="4"/>
  <c r="Q214449" i="4"/>
  <c r="R214449" i="4" s="1"/>
  <c r="P214449" i="4"/>
  <c r="Q214448" i="4"/>
  <c r="P214448" i="4"/>
  <c r="Q214447" i="4"/>
  <c r="P214447" i="4"/>
  <c r="Q214446" i="4"/>
  <c r="R214446" i="4" s="1"/>
  <c r="P214446" i="4"/>
  <c r="Q214445" i="4"/>
  <c r="P214445" i="4"/>
  <c r="R214445" i="4" s="1"/>
  <c r="Q214444" i="4"/>
  <c r="P214444" i="4"/>
  <c r="Q214443" i="4"/>
  <c r="P214443" i="4"/>
  <c r="R214443" i="4" s="1"/>
  <c r="Q214442" i="4"/>
  <c r="P214442" i="4"/>
  <c r="Q214441" i="4"/>
  <c r="P214441" i="4"/>
  <c r="R214441" i="4" s="1"/>
  <c r="Q214440" i="4"/>
  <c r="P214440" i="4"/>
  <c r="Q214439" i="4"/>
  <c r="P214439" i="4"/>
  <c r="Q214438" i="4"/>
  <c r="R214438" i="4" s="1"/>
  <c r="P214438" i="4"/>
  <c r="R214437" i="4"/>
  <c r="Q214437" i="4"/>
  <c r="P214437" i="4"/>
  <c r="Q214436" i="4"/>
  <c r="P214436" i="4"/>
  <c r="Q214435" i="4"/>
  <c r="P214435" i="4"/>
  <c r="R214435" i="4" s="1"/>
  <c r="Q214434" i="4"/>
  <c r="P214434" i="4"/>
  <c r="Q214433" i="4"/>
  <c r="R214433" i="4" s="1"/>
  <c r="P214433" i="4"/>
  <c r="Q214432" i="4"/>
  <c r="P214432" i="4"/>
  <c r="Q214431" i="4"/>
  <c r="P214431" i="4"/>
  <c r="Q214430" i="4"/>
  <c r="R214430" i="4" s="1"/>
  <c r="P214430" i="4"/>
  <c r="Q214429" i="4"/>
  <c r="P214429" i="4"/>
  <c r="R214429" i="4" s="1"/>
  <c r="Q214428" i="4"/>
  <c r="P214428" i="4"/>
  <c r="Q214427" i="4"/>
  <c r="P214427" i="4"/>
  <c r="R214427" i="4" s="1"/>
  <c r="Q214426" i="4"/>
  <c r="P214426" i="4"/>
  <c r="Q214425" i="4"/>
  <c r="P214425" i="4"/>
  <c r="R214425" i="4" s="1"/>
  <c r="Q214424" i="4"/>
  <c r="P214424" i="4"/>
  <c r="Q214423" i="4"/>
  <c r="P214423" i="4"/>
  <c r="Q214422" i="4"/>
  <c r="R214422" i="4" s="1"/>
  <c r="P214422" i="4"/>
  <c r="R214421" i="4"/>
  <c r="Q214421" i="4"/>
  <c r="P214421" i="4"/>
  <c r="Q214420" i="4"/>
  <c r="P214420" i="4"/>
  <c r="Q214419" i="4"/>
  <c r="P214419" i="4"/>
  <c r="R214419" i="4" s="1"/>
  <c r="Q214418" i="4"/>
  <c r="P214418" i="4"/>
  <c r="Q214417" i="4"/>
  <c r="R214417" i="4" s="1"/>
  <c r="P214417" i="4"/>
  <c r="Q214416" i="4"/>
  <c r="P214416" i="4"/>
  <c r="Q214415" i="4"/>
  <c r="P214415" i="4"/>
  <c r="Q214414" i="4"/>
  <c r="R214414" i="4" s="1"/>
  <c r="P214414" i="4"/>
  <c r="Q214413" i="4"/>
  <c r="P214413" i="4"/>
  <c r="R214413" i="4" s="1"/>
  <c r="Q214412" i="4"/>
  <c r="P214412" i="4"/>
  <c r="Q214411" i="4"/>
  <c r="P214411" i="4"/>
  <c r="R214411" i="4" s="1"/>
  <c r="Q214410" i="4"/>
  <c r="P214410" i="4"/>
  <c r="Q214409" i="4"/>
  <c r="P214409" i="4"/>
  <c r="Q214408" i="4"/>
  <c r="P214408" i="4"/>
  <c r="Q214407" i="4"/>
  <c r="P214407" i="4"/>
  <c r="Q214406" i="4"/>
  <c r="R214406" i="4" s="1"/>
  <c r="P214406" i="4"/>
  <c r="R214405" i="4"/>
  <c r="Q214405" i="4"/>
  <c r="P214405" i="4"/>
  <c r="Q214404" i="4"/>
  <c r="P214404" i="4"/>
  <c r="Q214403" i="4"/>
  <c r="P214403" i="4"/>
  <c r="R214403" i="4" s="1"/>
  <c r="Q214402" i="4"/>
  <c r="P214402" i="4"/>
  <c r="Q214401" i="4"/>
  <c r="R214401" i="4" s="1"/>
  <c r="P214401" i="4"/>
  <c r="Q214400" i="4"/>
  <c r="P214400" i="4"/>
  <c r="Q214399" i="4"/>
  <c r="P214399" i="4"/>
  <c r="Q214398" i="4"/>
  <c r="R214398" i="4" s="1"/>
  <c r="P214398" i="4"/>
  <c r="Q214397" i="4"/>
  <c r="P214397" i="4"/>
  <c r="R214397" i="4" s="1"/>
  <c r="Q214396" i="4"/>
  <c r="P214396" i="4"/>
  <c r="Q214395" i="4"/>
  <c r="P214395" i="4"/>
  <c r="R214395" i="4" s="1"/>
  <c r="Q214394" i="4"/>
  <c r="P214394" i="4"/>
  <c r="Q214393" i="4"/>
  <c r="P214393" i="4"/>
  <c r="R214393" i="4" s="1"/>
  <c r="Q214392" i="4"/>
  <c r="P214392" i="4"/>
  <c r="Q214391" i="4"/>
  <c r="P214391" i="4"/>
  <c r="Q214390" i="4"/>
  <c r="R214390" i="4" s="1"/>
  <c r="P214390" i="4"/>
  <c r="R214389" i="4"/>
  <c r="Q214389" i="4"/>
  <c r="P214389" i="4"/>
  <c r="Q214388" i="4"/>
  <c r="P214388" i="4"/>
  <c r="Q214387" i="4"/>
  <c r="P214387" i="4"/>
  <c r="R214387" i="4" s="1"/>
  <c r="Q214386" i="4"/>
  <c r="P214386" i="4"/>
  <c r="Q214385" i="4"/>
  <c r="R214385" i="4" s="1"/>
  <c r="P214385" i="4"/>
  <c r="Q214384" i="4"/>
  <c r="P214384" i="4"/>
  <c r="Q214383" i="4"/>
  <c r="P214383" i="4"/>
  <c r="Q214382" i="4"/>
  <c r="R214382" i="4" s="1"/>
  <c r="P214382" i="4"/>
  <c r="Q214381" i="4"/>
  <c r="P214381" i="4"/>
  <c r="R214381" i="4" s="1"/>
  <c r="Q214380" i="4"/>
  <c r="P214380" i="4"/>
  <c r="Q214379" i="4"/>
  <c r="P214379" i="4"/>
  <c r="R214379" i="4" s="1"/>
  <c r="Q214378" i="4"/>
  <c r="P214378" i="4"/>
  <c r="Q214377" i="4"/>
  <c r="P214377" i="4"/>
  <c r="R214377" i="4" s="1"/>
  <c r="Q214376" i="4"/>
  <c r="P214376" i="4"/>
  <c r="Q214375" i="4"/>
  <c r="P214375" i="4"/>
  <c r="Q214374" i="4"/>
  <c r="R214374" i="4" s="1"/>
  <c r="P214374" i="4"/>
  <c r="R214373" i="4"/>
  <c r="Q214373" i="4"/>
  <c r="P214373" i="4"/>
  <c r="Q214372" i="4"/>
  <c r="P214372" i="4"/>
  <c r="Q214371" i="4"/>
  <c r="P214371" i="4"/>
  <c r="R214371" i="4" s="1"/>
  <c r="Q214370" i="4"/>
  <c r="P214370" i="4"/>
  <c r="Q214369" i="4"/>
  <c r="R214369" i="4" s="1"/>
  <c r="P214369" i="4"/>
  <c r="Q214368" i="4"/>
  <c r="P214368" i="4"/>
  <c r="Q214367" i="4"/>
  <c r="P214367" i="4"/>
  <c r="Q214366" i="4"/>
  <c r="R214366" i="4" s="1"/>
  <c r="P214366" i="4"/>
  <c r="Q214365" i="4"/>
  <c r="P214365" i="4"/>
  <c r="R214365" i="4" s="1"/>
  <c r="Q214364" i="4"/>
  <c r="P214364" i="4"/>
  <c r="Q214363" i="4"/>
  <c r="P214363" i="4"/>
  <c r="R214363" i="4" s="1"/>
  <c r="Q214362" i="4"/>
  <c r="P214362" i="4"/>
  <c r="Q214361" i="4"/>
  <c r="P214361" i="4"/>
  <c r="R214361" i="4" s="1"/>
  <c r="Q214360" i="4"/>
  <c r="P214360" i="4"/>
  <c r="Q214359" i="4"/>
  <c r="P214359" i="4"/>
  <c r="Q214358" i="4"/>
  <c r="R214358" i="4" s="1"/>
  <c r="P214358" i="4"/>
  <c r="R214357" i="4"/>
  <c r="Q214357" i="4"/>
  <c r="P214357" i="4"/>
  <c r="Q214356" i="4"/>
  <c r="P214356" i="4"/>
  <c r="Q214355" i="4"/>
  <c r="P214355" i="4"/>
  <c r="R214355" i="4" s="1"/>
  <c r="Q214354" i="4"/>
  <c r="P214354" i="4"/>
  <c r="Q214353" i="4"/>
  <c r="R214353" i="4" s="1"/>
  <c r="P214353" i="4"/>
  <c r="Q214352" i="4"/>
  <c r="P214352" i="4"/>
  <c r="Q214351" i="4"/>
  <c r="P214351" i="4"/>
  <c r="Q214350" i="4"/>
  <c r="R214350" i="4" s="1"/>
  <c r="P214350" i="4"/>
  <c r="Q214349" i="4"/>
  <c r="P214349" i="4"/>
  <c r="R214349" i="4" s="1"/>
  <c r="Q214348" i="4"/>
  <c r="P214348" i="4"/>
  <c r="Q214347" i="4"/>
  <c r="P214347" i="4"/>
  <c r="R214347" i="4" s="1"/>
  <c r="Q214346" i="4"/>
  <c r="P214346" i="4"/>
  <c r="Q214345" i="4"/>
  <c r="P214345" i="4"/>
  <c r="Q214344" i="4"/>
  <c r="P214344" i="4"/>
  <c r="Q214343" i="4"/>
  <c r="P214343" i="4"/>
  <c r="Q214342" i="4"/>
  <c r="R214342" i="4" s="1"/>
  <c r="P214342" i="4"/>
  <c r="R214341" i="4"/>
  <c r="Q214341" i="4"/>
  <c r="P214341" i="4"/>
  <c r="Q214340" i="4"/>
  <c r="P214340" i="4"/>
  <c r="Q214339" i="4"/>
  <c r="P214339" i="4"/>
  <c r="R214339" i="4" s="1"/>
  <c r="Q214338" i="4"/>
  <c r="P214338" i="4"/>
  <c r="Q214337" i="4"/>
  <c r="R214337" i="4" s="1"/>
  <c r="P214337" i="4"/>
  <c r="Q214336" i="4"/>
  <c r="P214336" i="4"/>
  <c r="Q214335" i="4"/>
  <c r="P214335" i="4"/>
  <c r="Q214334" i="4"/>
  <c r="R214334" i="4" s="1"/>
  <c r="P214334" i="4"/>
  <c r="Q214333" i="4"/>
  <c r="P214333" i="4"/>
  <c r="R214333" i="4" s="1"/>
  <c r="Q214332" i="4"/>
  <c r="P214332" i="4"/>
  <c r="Q214331" i="4"/>
  <c r="P214331" i="4"/>
  <c r="R214331" i="4" s="1"/>
  <c r="Q214330" i="4"/>
  <c r="P214330" i="4"/>
  <c r="Q214329" i="4"/>
  <c r="P214329" i="4"/>
  <c r="R214329" i="4" s="1"/>
  <c r="Q214328" i="4"/>
  <c r="P214328" i="4"/>
  <c r="Q214327" i="4"/>
  <c r="P214327" i="4"/>
  <c r="Q214326" i="4"/>
  <c r="R214326" i="4" s="1"/>
  <c r="P214326" i="4"/>
  <c r="R214325" i="4"/>
  <c r="Q214325" i="4"/>
  <c r="P214325" i="4"/>
  <c r="Q214324" i="4"/>
  <c r="P214324" i="4"/>
  <c r="Q214323" i="4"/>
  <c r="P214323" i="4"/>
  <c r="R214323" i="4" s="1"/>
  <c r="Q214322" i="4"/>
  <c r="P214322" i="4"/>
  <c r="Q214321" i="4"/>
  <c r="R214321" i="4" s="1"/>
  <c r="P214321" i="4"/>
  <c r="Q214320" i="4"/>
  <c r="P214320" i="4"/>
  <c r="Q214319" i="4"/>
  <c r="P214319" i="4"/>
  <c r="Q214318" i="4"/>
  <c r="R214318" i="4" s="1"/>
  <c r="P214318" i="4"/>
  <c r="Q214317" i="4"/>
  <c r="P214317" i="4"/>
  <c r="R214317" i="4" s="1"/>
  <c r="Q214316" i="4"/>
  <c r="P214316" i="4"/>
  <c r="Q214315" i="4"/>
  <c r="P214315" i="4"/>
  <c r="R214315" i="4" s="1"/>
  <c r="Q214314" i="4"/>
  <c r="P214314" i="4"/>
  <c r="Q214313" i="4"/>
  <c r="P214313" i="4"/>
  <c r="R214313" i="4" s="1"/>
  <c r="Q214312" i="4"/>
  <c r="P214312" i="4"/>
  <c r="Q214311" i="4"/>
  <c r="P214311" i="4"/>
  <c r="Q214310" i="4"/>
  <c r="R214310" i="4" s="1"/>
  <c r="P214310" i="4"/>
  <c r="R214309" i="4"/>
  <c r="Q214309" i="4"/>
  <c r="P214309" i="4"/>
  <c r="Q214308" i="4"/>
  <c r="P214308" i="4"/>
  <c r="Q214307" i="4"/>
  <c r="P214307" i="4"/>
  <c r="R214307" i="4" s="1"/>
  <c r="Q214306" i="4"/>
  <c r="P214306" i="4"/>
  <c r="Q214305" i="4"/>
  <c r="R214305" i="4" s="1"/>
  <c r="P214305" i="4"/>
  <c r="Q214304" i="4"/>
  <c r="P214304" i="4"/>
  <c r="Q214303" i="4"/>
  <c r="P214303" i="4"/>
  <c r="Q214302" i="4"/>
  <c r="R214302" i="4" s="1"/>
  <c r="P214302" i="4"/>
  <c r="Q214301" i="4"/>
  <c r="P214301" i="4"/>
  <c r="R214301" i="4" s="1"/>
  <c r="Q214300" i="4"/>
  <c r="P214300" i="4"/>
  <c r="Q214299" i="4"/>
  <c r="P214299" i="4"/>
  <c r="R214299" i="4" s="1"/>
  <c r="Q214298" i="4"/>
  <c r="P214298" i="4"/>
  <c r="Q214297" i="4"/>
  <c r="P214297" i="4"/>
  <c r="R214297" i="4" s="1"/>
  <c r="Q214296" i="4"/>
  <c r="P214296" i="4"/>
  <c r="Q214295" i="4"/>
  <c r="P214295" i="4"/>
  <c r="Q214294" i="4"/>
  <c r="R214294" i="4" s="1"/>
  <c r="P214294" i="4"/>
  <c r="R214293" i="4"/>
  <c r="Q214293" i="4"/>
  <c r="P214293" i="4"/>
  <c r="Q214292" i="4"/>
  <c r="P214292" i="4"/>
  <c r="Q214291" i="4"/>
  <c r="P214291" i="4"/>
  <c r="R214291" i="4" s="1"/>
  <c r="Q214290" i="4"/>
  <c r="P214290" i="4"/>
  <c r="Q214289" i="4"/>
  <c r="R214289" i="4" s="1"/>
  <c r="P214289" i="4"/>
  <c r="Q214288" i="4"/>
  <c r="P214288" i="4"/>
  <c r="Q214287" i="4"/>
  <c r="P214287" i="4"/>
  <c r="Q214286" i="4"/>
  <c r="R214286" i="4" s="1"/>
  <c r="P214286" i="4"/>
  <c r="Q214285" i="4"/>
  <c r="P214285" i="4"/>
  <c r="R214285" i="4" s="1"/>
  <c r="Q214284" i="4"/>
  <c r="P214284" i="4"/>
  <c r="Q214283" i="4"/>
  <c r="P214283" i="4"/>
  <c r="R214283" i="4" s="1"/>
  <c r="Q214282" i="4"/>
  <c r="P214282" i="4"/>
  <c r="Q214281" i="4"/>
  <c r="P214281" i="4"/>
  <c r="Q214280" i="4"/>
  <c r="P214280" i="4"/>
  <c r="Q214279" i="4"/>
  <c r="P214279" i="4"/>
  <c r="Q214278" i="4"/>
  <c r="R214278" i="4" s="1"/>
  <c r="P214278" i="4"/>
  <c r="R214277" i="4"/>
  <c r="Q214277" i="4"/>
  <c r="P214277" i="4"/>
  <c r="Q214276" i="4"/>
  <c r="P214276" i="4"/>
  <c r="Q214275" i="4"/>
  <c r="P214275" i="4"/>
  <c r="R214275" i="4" s="1"/>
  <c r="Q214274" i="4"/>
  <c r="P214274" i="4"/>
  <c r="Q214273" i="4"/>
  <c r="R214273" i="4" s="1"/>
  <c r="P214273" i="4"/>
  <c r="Q214272" i="4"/>
  <c r="P214272" i="4"/>
  <c r="Q214271" i="4"/>
  <c r="P214271" i="4"/>
  <c r="Q214270" i="4"/>
  <c r="R214270" i="4" s="1"/>
  <c r="P214270" i="4"/>
  <c r="Q214269" i="4"/>
  <c r="P214269" i="4"/>
  <c r="R214269" i="4" s="1"/>
  <c r="Q214268" i="4"/>
  <c r="P214268" i="4"/>
  <c r="Q214267" i="4"/>
  <c r="P214267" i="4"/>
  <c r="R214267" i="4" s="1"/>
  <c r="Q214266" i="4"/>
  <c r="P214266" i="4"/>
  <c r="Q214265" i="4"/>
  <c r="P214265" i="4"/>
  <c r="R214265" i="4" s="1"/>
  <c r="Q214264" i="4"/>
  <c r="P214264" i="4"/>
  <c r="Q214263" i="4"/>
  <c r="P214263" i="4"/>
  <c r="Q214262" i="4"/>
  <c r="R214262" i="4" s="1"/>
  <c r="P214262" i="4"/>
  <c r="R214261" i="4"/>
  <c r="Q214261" i="4"/>
  <c r="P214261" i="4"/>
  <c r="Q214260" i="4"/>
  <c r="P214260" i="4"/>
  <c r="Q214259" i="4"/>
  <c r="P214259" i="4"/>
  <c r="R214259" i="4" s="1"/>
  <c r="Q214258" i="4"/>
  <c r="P214258" i="4"/>
  <c r="Q214257" i="4"/>
  <c r="R214257" i="4" s="1"/>
  <c r="P214257" i="4"/>
  <c r="Q214256" i="4"/>
  <c r="P214256" i="4"/>
  <c r="Q214255" i="4"/>
  <c r="P214255" i="4"/>
  <c r="Q214254" i="4"/>
  <c r="R214254" i="4" s="1"/>
  <c r="P214254" i="4"/>
  <c r="Q214253" i="4"/>
  <c r="P214253" i="4"/>
  <c r="R214253" i="4" s="1"/>
  <c r="Q214252" i="4"/>
  <c r="P214252" i="4"/>
  <c r="Q214251" i="4"/>
  <c r="P214251" i="4"/>
  <c r="R214251" i="4" s="1"/>
  <c r="Q214250" i="4"/>
  <c r="P214250" i="4"/>
  <c r="Q214249" i="4"/>
  <c r="P214249" i="4"/>
  <c r="R214249" i="4" s="1"/>
  <c r="Q214248" i="4"/>
  <c r="P214248" i="4"/>
  <c r="Q214247" i="4"/>
  <c r="P214247" i="4"/>
  <c r="Q214246" i="4"/>
  <c r="R214246" i="4" s="1"/>
  <c r="P214246" i="4"/>
  <c r="R214245" i="4"/>
  <c r="Q214245" i="4"/>
  <c r="P214245" i="4"/>
  <c r="Q214244" i="4"/>
  <c r="P214244" i="4"/>
  <c r="Q214243" i="4"/>
  <c r="P214243" i="4"/>
  <c r="R214243" i="4" s="1"/>
  <c r="Q214242" i="4"/>
  <c r="P214242" i="4"/>
  <c r="Q214241" i="4"/>
  <c r="R214241" i="4" s="1"/>
  <c r="P214241" i="4"/>
  <c r="Q214240" i="4"/>
  <c r="P214240" i="4"/>
  <c r="Q214239" i="4"/>
  <c r="P214239" i="4"/>
  <c r="Q214238" i="4"/>
  <c r="R214238" i="4" s="1"/>
  <c r="P214238" i="4"/>
  <c r="Q214237" i="4"/>
  <c r="P214237" i="4"/>
  <c r="R214237" i="4" s="1"/>
  <c r="Q214236" i="4"/>
  <c r="P214236" i="4"/>
  <c r="Q214235" i="4"/>
  <c r="P214235" i="4"/>
  <c r="R214235" i="4" s="1"/>
  <c r="Q214234" i="4"/>
  <c r="P214234" i="4"/>
  <c r="Q214233" i="4"/>
  <c r="P214233" i="4"/>
  <c r="Q214232" i="4"/>
  <c r="P214232" i="4"/>
  <c r="Q214231" i="4"/>
  <c r="P214231" i="4"/>
  <c r="Q214230" i="4"/>
  <c r="R214230" i="4" s="1"/>
  <c r="P214230" i="4"/>
  <c r="R214229" i="4"/>
  <c r="Q214229" i="4"/>
  <c r="P214229" i="4"/>
  <c r="Q214228" i="4"/>
  <c r="P214228" i="4"/>
  <c r="Q214227" i="4"/>
  <c r="P214227" i="4"/>
  <c r="R214227" i="4" s="1"/>
  <c r="Q214226" i="4"/>
  <c r="P214226" i="4"/>
  <c r="Q214225" i="4"/>
  <c r="R214225" i="4" s="1"/>
  <c r="P214225" i="4"/>
  <c r="Q214224" i="4"/>
  <c r="P214224" i="4"/>
  <c r="Q214223" i="4"/>
  <c r="P214223" i="4"/>
  <c r="Q214222" i="4"/>
  <c r="R214222" i="4" s="1"/>
  <c r="P214222" i="4"/>
  <c r="Q214221" i="4"/>
  <c r="P214221" i="4"/>
  <c r="R214221" i="4" s="1"/>
  <c r="Q214220" i="4"/>
  <c r="P214220" i="4"/>
  <c r="R214220" i="4" s="1"/>
  <c r="Q214219" i="4"/>
  <c r="P214219" i="4"/>
  <c r="R214219" i="4" s="1"/>
  <c r="Q214218" i="4"/>
  <c r="P214218" i="4"/>
  <c r="Q214217" i="4"/>
  <c r="P214217" i="4"/>
  <c r="Q214216" i="4"/>
  <c r="P214216" i="4"/>
  <c r="Q214215" i="4"/>
  <c r="P214215" i="4"/>
  <c r="Q214214" i="4"/>
  <c r="R214214" i="4" s="1"/>
  <c r="P214214" i="4"/>
  <c r="R214213" i="4"/>
  <c r="Q214213" i="4"/>
  <c r="P214213" i="4"/>
  <c r="Q214212" i="4"/>
  <c r="P214212" i="4"/>
  <c r="Q214211" i="4"/>
  <c r="P214211" i="4"/>
  <c r="R214211" i="4" s="1"/>
  <c r="Q214210" i="4"/>
  <c r="P214210" i="4"/>
  <c r="Q214209" i="4"/>
  <c r="R214209" i="4" s="1"/>
  <c r="P214209" i="4"/>
  <c r="Q214208" i="4"/>
  <c r="P214208" i="4"/>
  <c r="Q214207" i="4"/>
  <c r="P214207" i="4"/>
  <c r="Q214206" i="4"/>
  <c r="R214206" i="4" s="1"/>
  <c r="P214206" i="4"/>
  <c r="Q214205" i="4"/>
  <c r="P214205" i="4"/>
  <c r="R214205" i="4" s="1"/>
  <c r="Q214204" i="4"/>
  <c r="P214204" i="4"/>
  <c r="Q214203" i="4"/>
  <c r="P214203" i="4"/>
  <c r="R214203" i="4" s="1"/>
  <c r="Q214202" i="4"/>
  <c r="P214202" i="4"/>
  <c r="Q214201" i="4"/>
  <c r="P214201" i="4"/>
  <c r="R214201" i="4" s="1"/>
  <c r="Q214200" i="4"/>
  <c r="P214200" i="4"/>
  <c r="Q214199" i="4"/>
  <c r="P214199" i="4"/>
  <c r="Q214198" i="4"/>
  <c r="R214198" i="4" s="1"/>
  <c r="P214198" i="4"/>
  <c r="R214197" i="4"/>
  <c r="Q214197" i="4"/>
  <c r="P214197" i="4"/>
  <c r="Q214196" i="4"/>
  <c r="P214196" i="4"/>
  <c r="Q214195" i="4"/>
  <c r="P214195" i="4"/>
  <c r="R214195" i="4" s="1"/>
  <c r="Q214194" i="4"/>
  <c r="P214194" i="4"/>
  <c r="Q214193" i="4"/>
  <c r="R214193" i="4" s="1"/>
  <c r="P214193" i="4"/>
  <c r="Q214192" i="4"/>
  <c r="P214192" i="4"/>
  <c r="Q214191" i="4"/>
  <c r="P214191" i="4"/>
  <c r="Q214190" i="4"/>
  <c r="R214190" i="4" s="1"/>
  <c r="P214190" i="4"/>
  <c r="Q214189" i="4"/>
  <c r="P214189" i="4"/>
  <c r="R214189" i="4" s="1"/>
  <c r="Q214188" i="4"/>
  <c r="P214188" i="4"/>
  <c r="Q214187" i="4"/>
  <c r="P214187" i="4"/>
  <c r="R214187" i="4" s="1"/>
  <c r="Q214186" i="4"/>
  <c r="P214186" i="4"/>
  <c r="Q214185" i="4"/>
  <c r="P214185" i="4"/>
  <c r="R214185" i="4" s="1"/>
  <c r="Q214184" i="4"/>
  <c r="P214184" i="4"/>
  <c r="Q214183" i="4"/>
  <c r="P214183" i="4"/>
  <c r="Q214182" i="4"/>
  <c r="R214182" i="4" s="1"/>
  <c r="P214182" i="4"/>
  <c r="R214181" i="4"/>
  <c r="Q214181" i="4"/>
  <c r="P214181" i="4"/>
  <c r="Q214180" i="4"/>
  <c r="P214180" i="4"/>
  <c r="Q214179" i="4"/>
  <c r="P214179" i="4"/>
  <c r="R214179" i="4" s="1"/>
  <c r="Q214178" i="4"/>
  <c r="P214178" i="4"/>
  <c r="Q214177" i="4"/>
  <c r="R214177" i="4" s="1"/>
  <c r="P214177" i="4"/>
  <c r="Q214176" i="4"/>
  <c r="P214176" i="4"/>
  <c r="Q214175" i="4"/>
  <c r="P214175" i="4"/>
  <c r="Q214174" i="4"/>
  <c r="R214174" i="4" s="1"/>
  <c r="P214174" i="4"/>
  <c r="Q214173" i="4"/>
  <c r="P214173" i="4"/>
  <c r="R214173" i="4" s="1"/>
  <c r="Q214172" i="4"/>
  <c r="P214172" i="4"/>
  <c r="Q214171" i="4"/>
  <c r="P214171" i="4"/>
  <c r="R214171" i="4" s="1"/>
  <c r="Q214170" i="4"/>
  <c r="P214170" i="4"/>
  <c r="Q214169" i="4"/>
  <c r="P214169" i="4"/>
  <c r="R214169" i="4" s="1"/>
  <c r="Q214168" i="4"/>
  <c r="P214168" i="4"/>
  <c r="Q214167" i="4"/>
  <c r="P214167" i="4"/>
  <c r="Q214166" i="4"/>
  <c r="R214166" i="4" s="1"/>
  <c r="P214166" i="4"/>
  <c r="R214165" i="4"/>
  <c r="Q214165" i="4"/>
  <c r="P214165" i="4"/>
  <c r="Q214164" i="4"/>
  <c r="P214164" i="4"/>
  <c r="Q214163" i="4"/>
  <c r="P214163" i="4"/>
  <c r="R214163" i="4" s="1"/>
  <c r="Q214162" i="4"/>
  <c r="P214162" i="4"/>
  <c r="Q214161" i="4"/>
  <c r="R214161" i="4" s="1"/>
  <c r="P214161" i="4"/>
  <c r="Q214160" i="4"/>
  <c r="P214160" i="4"/>
  <c r="Q214159" i="4"/>
  <c r="P214159" i="4"/>
  <c r="Q214158" i="4"/>
  <c r="R214158" i="4" s="1"/>
  <c r="P214158" i="4"/>
  <c r="Q214157" i="4"/>
  <c r="P214157" i="4"/>
  <c r="R214157" i="4" s="1"/>
  <c r="Q214156" i="4"/>
  <c r="P214156" i="4"/>
  <c r="Q214155" i="4"/>
  <c r="P214155" i="4"/>
  <c r="R214155" i="4" s="1"/>
  <c r="Q214154" i="4"/>
  <c r="P214154" i="4"/>
  <c r="Q214153" i="4"/>
  <c r="P214153" i="4"/>
  <c r="Q214152" i="4"/>
  <c r="P214152" i="4"/>
  <c r="Q214151" i="4"/>
  <c r="P214151" i="4"/>
  <c r="Q214150" i="4"/>
  <c r="R214150" i="4" s="1"/>
  <c r="P214150" i="4"/>
  <c r="R214149" i="4"/>
  <c r="Q214149" i="4"/>
  <c r="P214149" i="4"/>
  <c r="Q214148" i="4"/>
  <c r="P214148" i="4"/>
  <c r="Q214147" i="4"/>
  <c r="P214147" i="4"/>
  <c r="R214147" i="4" s="1"/>
  <c r="Q214146" i="4"/>
  <c r="P214146" i="4"/>
  <c r="Q214145" i="4"/>
  <c r="R214145" i="4" s="1"/>
  <c r="P214145" i="4"/>
  <c r="Q214144" i="4"/>
  <c r="P214144" i="4"/>
  <c r="Q214143" i="4"/>
  <c r="P214143" i="4"/>
  <c r="Q214142" i="4"/>
  <c r="R214142" i="4" s="1"/>
  <c r="P214142" i="4"/>
  <c r="Q214141" i="4"/>
  <c r="P214141" i="4"/>
  <c r="R214141" i="4" s="1"/>
  <c r="Q214140" i="4"/>
  <c r="P214140" i="4"/>
  <c r="Q214139" i="4"/>
  <c r="P214139" i="4"/>
  <c r="R214139" i="4" s="1"/>
  <c r="Q214138" i="4"/>
  <c r="P214138" i="4"/>
  <c r="Q214137" i="4"/>
  <c r="P214137" i="4"/>
  <c r="R214137" i="4" s="1"/>
  <c r="Q214136" i="4"/>
  <c r="P214136" i="4"/>
  <c r="Q214135" i="4"/>
  <c r="P214135" i="4"/>
  <c r="Q214134" i="4"/>
  <c r="R214134" i="4" s="1"/>
  <c r="P214134" i="4"/>
  <c r="R214133" i="4"/>
  <c r="Q214133" i="4"/>
  <c r="P214133" i="4"/>
  <c r="Q214132" i="4"/>
  <c r="P214132" i="4"/>
  <c r="Q214131" i="4"/>
  <c r="P214131" i="4"/>
  <c r="R214131" i="4" s="1"/>
  <c r="Q214130" i="4"/>
  <c r="P214130" i="4"/>
  <c r="Q214129" i="4"/>
  <c r="R214129" i="4" s="1"/>
  <c r="P214129" i="4"/>
  <c r="Q214128" i="4"/>
  <c r="P214128" i="4"/>
  <c r="Q214127" i="4"/>
  <c r="P214127" i="4"/>
  <c r="Q214126" i="4"/>
  <c r="R214126" i="4" s="1"/>
  <c r="P214126" i="4"/>
  <c r="Q214125" i="4"/>
  <c r="P214125" i="4"/>
  <c r="R214125" i="4" s="1"/>
  <c r="Q214124" i="4"/>
  <c r="P214124" i="4"/>
  <c r="Q214123" i="4"/>
  <c r="P214123" i="4"/>
  <c r="R214123" i="4" s="1"/>
  <c r="Q214122" i="4"/>
  <c r="P214122" i="4"/>
  <c r="Q214121" i="4"/>
  <c r="P214121" i="4"/>
  <c r="R214121" i="4" s="1"/>
  <c r="Q214120" i="4"/>
  <c r="P214120" i="4"/>
  <c r="Q214119" i="4"/>
  <c r="P214119" i="4"/>
  <c r="Q214118" i="4"/>
  <c r="R214118" i="4" s="1"/>
  <c r="P214118" i="4"/>
  <c r="R214117" i="4"/>
  <c r="Q214117" i="4"/>
  <c r="P214117" i="4"/>
  <c r="Q214116" i="4"/>
  <c r="P214116" i="4"/>
  <c r="Q214115" i="4"/>
  <c r="P214115" i="4"/>
  <c r="R214115" i="4" s="1"/>
  <c r="Q214114" i="4"/>
  <c r="P214114" i="4"/>
  <c r="Q214113" i="4"/>
  <c r="R214113" i="4" s="1"/>
  <c r="P214113" i="4"/>
  <c r="Q214112" i="4"/>
  <c r="P214112" i="4"/>
  <c r="Q214111" i="4"/>
  <c r="P214111" i="4"/>
  <c r="Q214110" i="4"/>
  <c r="R214110" i="4" s="1"/>
  <c r="P214110" i="4"/>
  <c r="Q214109" i="4"/>
  <c r="P214109" i="4"/>
  <c r="R214109" i="4" s="1"/>
  <c r="Q214108" i="4"/>
  <c r="P214108" i="4"/>
  <c r="Q214107" i="4"/>
  <c r="P214107" i="4"/>
  <c r="R214107" i="4" s="1"/>
  <c r="Q214106" i="4"/>
  <c r="P214106" i="4"/>
  <c r="Q214105" i="4"/>
  <c r="P214105" i="4"/>
  <c r="R214105" i="4" s="1"/>
  <c r="Q214104" i="4"/>
  <c r="P214104" i="4"/>
  <c r="Q214103" i="4"/>
  <c r="P214103" i="4"/>
  <c r="Q214102" i="4"/>
  <c r="R214102" i="4" s="1"/>
  <c r="P214102" i="4"/>
  <c r="R214101" i="4"/>
  <c r="Q214101" i="4"/>
  <c r="P214101" i="4"/>
  <c r="Q214100" i="4"/>
  <c r="P214100" i="4"/>
  <c r="Q214099" i="4"/>
  <c r="P214099" i="4"/>
  <c r="R214099" i="4" s="1"/>
  <c r="Q214098" i="4"/>
  <c r="P214098" i="4"/>
  <c r="Q214097" i="4"/>
  <c r="R214097" i="4" s="1"/>
  <c r="P214097" i="4"/>
  <c r="Q214096" i="4"/>
  <c r="P214096" i="4"/>
  <c r="Q214095" i="4"/>
  <c r="P214095" i="4"/>
  <c r="Q214094" i="4"/>
  <c r="R214094" i="4" s="1"/>
  <c r="P214094" i="4"/>
  <c r="Q214093" i="4"/>
  <c r="P214093" i="4"/>
  <c r="R214093" i="4" s="1"/>
  <c r="Q214092" i="4"/>
  <c r="P214092" i="4"/>
  <c r="Q214091" i="4"/>
  <c r="P214091" i="4"/>
  <c r="R214091" i="4" s="1"/>
  <c r="Q214090" i="4"/>
  <c r="P214090" i="4"/>
  <c r="Q214089" i="4"/>
  <c r="P214089" i="4"/>
  <c r="Q214088" i="4"/>
  <c r="P214088" i="4"/>
  <c r="Q214087" i="4"/>
  <c r="P214087" i="4"/>
  <c r="Q214086" i="4"/>
  <c r="R214086" i="4" s="1"/>
  <c r="P214086" i="4"/>
  <c r="R214085" i="4"/>
  <c r="Q214085" i="4"/>
  <c r="P214085" i="4"/>
  <c r="Q214084" i="4"/>
  <c r="P214084" i="4"/>
  <c r="Q214083" i="4"/>
  <c r="P214083" i="4"/>
  <c r="R214083" i="4" s="1"/>
  <c r="Q214082" i="4"/>
  <c r="P214082" i="4"/>
  <c r="Q214081" i="4"/>
  <c r="R214081" i="4" s="1"/>
  <c r="P214081" i="4"/>
  <c r="Q214080" i="4"/>
  <c r="P214080" i="4"/>
  <c r="Q214079" i="4"/>
  <c r="P214079" i="4"/>
  <c r="Q214078" i="4"/>
  <c r="R214078" i="4" s="1"/>
  <c r="P214078" i="4"/>
  <c r="Q214077" i="4"/>
  <c r="P214077" i="4"/>
  <c r="R214077" i="4" s="1"/>
  <c r="Q214076" i="4"/>
  <c r="P214076" i="4"/>
  <c r="Q214075" i="4"/>
  <c r="P214075" i="4"/>
  <c r="R214075" i="4" s="1"/>
  <c r="Q214074" i="4"/>
  <c r="P214074" i="4"/>
  <c r="Q214073" i="4"/>
  <c r="P214073" i="4"/>
  <c r="R214073" i="4" s="1"/>
  <c r="Q214072" i="4"/>
  <c r="P214072" i="4"/>
  <c r="Q214071" i="4"/>
  <c r="P214071" i="4"/>
  <c r="Q214070" i="4"/>
  <c r="R214070" i="4" s="1"/>
  <c r="P214070" i="4"/>
  <c r="R214069" i="4"/>
  <c r="Q214069" i="4"/>
  <c r="P214069" i="4"/>
  <c r="Q214068" i="4"/>
  <c r="P214068" i="4"/>
  <c r="Q214067" i="4"/>
  <c r="P214067" i="4"/>
  <c r="R214067" i="4" s="1"/>
  <c r="Q214066" i="4"/>
  <c r="P214066" i="4"/>
  <c r="Q214065" i="4"/>
  <c r="R214065" i="4" s="1"/>
  <c r="P214065" i="4"/>
  <c r="Q214064" i="4"/>
  <c r="P214064" i="4"/>
  <c r="Q214063" i="4"/>
  <c r="P214063" i="4"/>
  <c r="Q214062" i="4"/>
  <c r="R214062" i="4" s="1"/>
  <c r="P214062" i="4"/>
  <c r="Q214061" i="4"/>
  <c r="P214061" i="4"/>
  <c r="R214061" i="4" s="1"/>
  <c r="Q214060" i="4"/>
  <c r="P214060" i="4"/>
  <c r="Q214059" i="4"/>
  <c r="P214059" i="4"/>
  <c r="R214059" i="4" s="1"/>
  <c r="Q214058" i="4"/>
  <c r="P214058" i="4"/>
  <c r="Q214057" i="4"/>
  <c r="P214057" i="4"/>
  <c r="R214057" i="4" s="1"/>
  <c r="Q214056" i="4"/>
  <c r="P214056" i="4"/>
  <c r="Q214055" i="4"/>
  <c r="P214055" i="4"/>
  <c r="Q214054" i="4"/>
  <c r="R214054" i="4" s="1"/>
  <c r="P214054" i="4"/>
  <c r="R214053" i="4"/>
  <c r="Q214053" i="4"/>
  <c r="P214053" i="4"/>
  <c r="Q214052" i="4"/>
  <c r="P214052" i="4"/>
  <c r="Q214051" i="4"/>
  <c r="P214051" i="4"/>
  <c r="R214051" i="4" s="1"/>
  <c r="Q214050" i="4"/>
  <c r="P214050" i="4"/>
  <c r="Q214049" i="4"/>
  <c r="R214049" i="4" s="1"/>
  <c r="P214049" i="4"/>
  <c r="Q214048" i="4"/>
  <c r="P214048" i="4"/>
  <c r="Q214047" i="4"/>
  <c r="P214047" i="4"/>
  <c r="Q214046" i="4"/>
  <c r="R214046" i="4" s="1"/>
  <c r="P214046" i="4"/>
  <c r="Q214045" i="4"/>
  <c r="P214045" i="4"/>
  <c r="R214045" i="4" s="1"/>
  <c r="Q214044" i="4"/>
  <c r="P214044" i="4"/>
  <c r="Q214043" i="4"/>
  <c r="P214043" i="4"/>
  <c r="R214043" i="4" s="1"/>
  <c r="Q214042" i="4"/>
  <c r="P214042" i="4"/>
  <c r="Q214041" i="4"/>
  <c r="P214041" i="4"/>
  <c r="R214041" i="4" s="1"/>
  <c r="Q214040" i="4"/>
  <c r="P214040" i="4"/>
  <c r="Q214039" i="4"/>
  <c r="P214039" i="4"/>
  <c r="Q214038" i="4"/>
  <c r="R214038" i="4" s="1"/>
  <c r="P214038" i="4"/>
  <c r="R214037" i="4"/>
  <c r="Q214037" i="4"/>
  <c r="P214037" i="4"/>
  <c r="Q214036" i="4"/>
  <c r="P214036" i="4"/>
  <c r="Q214035" i="4"/>
  <c r="P214035" i="4"/>
  <c r="R214035" i="4" s="1"/>
  <c r="Q214034" i="4"/>
  <c r="P214034" i="4"/>
  <c r="Q214033" i="4"/>
  <c r="R214033" i="4" s="1"/>
  <c r="P214033" i="4"/>
  <c r="Q214032" i="4"/>
  <c r="P214032" i="4"/>
  <c r="Q214031" i="4"/>
  <c r="P214031" i="4"/>
  <c r="Q214030" i="4"/>
  <c r="R214030" i="4" s="1"/>
  <c r="P214030" i="4"/>
  <c r="Q214029" i="4"/>
  <c r="P214029" i="4"/>
  <c r="R214029" i="4" s="1"/>
  <c r="Q214028" i="4"/>
  <c r="P214028" i="4"/>
  <c r="Q214027" i="4"/>
  <c r="P214027" i="4"/>
  <c r="R214027" i="4" s="1"/>
  <c r="Q214026" i="4"/>
  <c r="P214026" i="4"/>
  <c r="Q214025" i="4"/>
  <c r="P214025" i="4"/>
  <c r="Q214024" i="4"/>
  <c r="P214024" i="4"/>
  <c r="Q214023" i="4"/>
  <c r="P214023" i="4"/>
  <c r="Q214022" i="4"/>
  <c r="R214022" i="4" s="1"/>
  <c r="P214022" i="4"/>
  <c r="R214021" i="4"/>
  <c r="Q214021" i="4"/>
  <c r="P214021" i="4"/>
  <c r="Q214020" i="4"/>
  <c r="P214020" i="4"/>
  <c r="Q214019" i="4"/>
  <c r="P214019" i="4"/>
  <c r="R214019" i="4" s="1"/>
  <c r="Q214018" i="4"/>
  <c r="P214018" i="4"/>
  <c r="Q214017" i="4"/>
  <c r="R214017" i="4" s="1"/>
  <c r="P214017" i="4"/>
  <c r="Q214016" i="4"/>
  <c r="P214016" i="4"/>
  <c r="Q214015" i="4"/>
  <c r="P214015" i="4"/>
  <c r="Q214014" i="4"/>
  <c r="R214014" i="4" s="1"/>
  <c r="P214014" i="4"/>
  <c r="Q214013" i="4"/>
  <c r="P214013" i="4"/>
  <c r="R214013" i="4" s="1"/>
  <c r="Q214012" i="4"/>
  <c r="P214012" i="4"/>
  <c r="Q214011" i="4"/>
  <c r="P214011" i="4"/>
  <c r="R214011" i="4" s="1"/>
  <c r="Q214010" i="4"/>
  <c r="P214010" i="4"/>
  <c r="Q214009" i="4"/>
  <c r="P214009" i="4"/>
  <c r="R214009" i="4" s="1"/>
  <c r="Q214008" i="4"/>
  <c r="P214008" i="4"/>
  <c r="Q214007" i="4"/>
  <c r="P214007" i="4"/>
  <c r="Q214006" i="4"/>
  <c r="R214006" i="4" s="1"/>
  <c r="P214006" i="4"/>
  <c r="R214005" i="4"/>
  <c r="Q214005" i="4"/>
  <c r="P214005" i="4"/>
  <c r="Q214004" i="4"/>
  <c r="P214004" i="4"/>
  <c r="Q214003" i="4"/>
  <c r="P214003" i="4"/>
  <c r="R214003" i="4" s="1"/>
  <c r="Q214002" i="4"/>
  <c r="P214002" i="4"/>
  <c r="Q214001" i="4"/>
  <c r="R214001" i="4" s="1"/>
  <c r="P214001" i="4"/>
  <c r="Q214000" i="4"/>
  <c r="P214000" i="4"/>
  <c r="Q213999" i="4"/>
  <c r="P213999" i="4"/>
  <c r="Q213998" i="4"/>
  <c r="R213998" i="4" s="1"/>
  <c r="P213998" i="4"/>
  <c r="Q213997" i="4"/>
  <c r="P213997" i="4"/>
  <c r="R213997" i="4" s="1"/>
  <c r="Q213996" i="4"/>
  <c r="P213996" i="4"/>
  <c r="Q213995" i="4"/>
  <c r="P213995" i="4"/>
  <c r="R213995" i="4" s="1"/>
  <c r="Q213994" i="4"/>
  <c r="P213994" i="4"/>
  <c r="Q213993" i="4"/>
  <c r="P213993" i="4"/>
  <c r="R213993" i="4" s="1"/>
  <c r="Q213992" i="4"/>
  <c r="P213992" i="4"/>
  <c r="Q213991" i="4"/>
  <c r="P213991" i="4"/>
  <c r="Q213990" i="4"/>
  <c r="R213990" i="4" s="1"/>
  <c r="P213990" i="4"/>
  <c r="R213989" i="4"/>
  <c r="Q213989" i="4"/>
  <c r="P213989" i="4"/>
  <c r="Q213988" i="4"/>
  <c r="P213988" i="4"/>
  <c r="Q213987" i="4"/>
  <c r="P213987" i="4"/>
  <c r="R213987" i="4" s="1"/>
  <c r="Q213986" i="4"/>
  <c r="P213986" i="4"/>
  <c r="Q213985" i="4"/>
  <c r="R213985" i="4" s="1"/>
  <c r="P213985" i="4"/>
  <c r="Q213984" i="4"/>
  <c r="P213984" i="4"/>
  <c r="Q213983" i="4"/>
  <c r="P213983" i="4"/>
  <c r="Q213982" i="4"/>
  <c r="R213982" i="4" s="1"/>
  <c r="P213982" i="4"/>
  <c r="Q213981" i="4"/>
  <c r="P213981" i="4"/>
  <c r="R213981" i="4" s="1"/>
  <c r="Q213980" i="4"/>
  <c r="P213980" i="4"/>
  <c r="Q213979" i="4"/>
  <c r="P213979" i="4"/>
  <c r="R213979" i="4" s="1"/>
  <c r="Q213978" i="4"/>
  <c r="P213978" i="4"/>
  <c r="Q213977" i="4"/>
  <c r="P213977" i="4"/>
  <c r="R213977" i="4" s="1"/>
  <c r="Q213976" i="4"/>
  <c r="P213976" i="4"/>
  <c r="Q213975" i="4"/>
  <c r="P213975" i="4"/>
  <c r="Q213974" i="4"/>
  <c r="R213974" i="4" s="1"/>
  <c r="P213974" i="4"/>
  <c r="R213973" i="4"/>
  <c r="Q213973" i="4"/>
  <c r="P213973" i="4"/>
  <c r="Q213972" i="4"/>
  <c r="P213972" i="4"/>
  <c r="Q213971" i="4"/>
  <c r="P213971" i="4"/>
  <c r="R213971" i="4" s="1"/>
  <c r="Q213970" i="4"/>
  <c r="P213970" i="4"/>
  <c r="Q213969" i="4"/>
  <c r="R213969" i="4" s="1"/>
  <c r="P213969" i="4"/>
  <c r="Q213968" i="4"/>
  <c r="P213968" i="4"/>
  <c r="Q213967" i="4"/>
  <c r="P213967" i="4"/>
  <c r="Q213966" i="4"/>
  <c r="R213966" i="4" s="1"/>
  <c r="P213966" i="4"/>
  <c r="Q213965" i="4"/>
  <c r="P213965" i="4"/>
  <c r="R213965" i="4" s="1"/>
  <c r="Q213964" i="4"/>
  <c r="P213964" i="4"/>
  <c r="Q213963" i="4"/>
  <c r="P213963" i="4"/>
  <c r="R213963" i="4" s="1"/>
  <c r="Q213962" i="4"/>
  <c r="P213962" i="4"/>
  <c r="Q213961" i="4"/>
  <c r="P213961" i="4"/>
  <c r="Q213960" i="4"/>
  <c r="P213960" i="4"/>
  <c r="Q213959" i="4"/>
  <c r="P213959" i="4"/>
  <c r="Q213958" i="4"/>
  <c r="R213958" i="4" s="1"/>
  <c r="P213958" i="4"/>
  <c r="R213957" i="4"/>
  <c r="Q213957" i="4"/>
  <c r="P213957" i="4"/>
  <c r="Q213956" i="4"/>
  <c r="P213956" i="4"/>
  <c r="Q213955" i="4"/>
  <c r="P213955" i="4"/>
  <c r="R213955" i="4" s="1"/>
  <c r="Q213954" i="4"/>
  <c r="P213954" i="4"/>
  <c r="Q213953" i="4"/>
  <c r="R213953" i="4" s="1"/>
  <c r="P213953" i="4"/>
  <c r="Q213952" i="4"/>
  <c r="P213952" i="4"/>
  <c r="Q213951" i="4"/>
  <c r="P213951" i="4"/>
  <c r="Q213950" i="4"/>
  <c r="R213950" i="4" s="1"/>
  <c r="P213950" i="4"/>
  <c r="Q213949" i="4"/>
  <c r="P213949" i="4"/>
  <c r="R213949" i="4" s="1"/>
  <c r="Q213948" i="4"/>
  <c r="P213948" i="4"/>
  <c r="Q213947" i="4"/>
  <c r="P213947" i="4"/>
  <c r="R213947" i="4" s="1"/>
  <c r="Q213946" i="4"/>
  <c r="P213946" i="4"/>
  <c r="Q213945" i="4"/>
  <c r="P213945" i="4"/>
  <c r="R213945" i="4" s="1"/>
  <c r="Q213944" i="4"/>
  <c r="P213944" i="4"/>
  <c r="Q213943" i="4"/>
  <c r="P213943" i="4"/>
  <c r="Q213942" i="4"/>
  <c r="R213942" i="4" s="1"/>
  <c r="P213942" i="4"/>
  <c r="R213941" i="4"/>
  <c r="Q213941" i="4"/>
  <c r="P213941" i="4"/>
  <c r="Q213940" i="4"/>
  <c r="P213940" i="4"/>
  <c r="Q213939" i="4"/>
  <c r="P213939" i="4"/>
  <c r="R213939" i="4" s="1"/>
  <c r="Q213938" i="4"/>
  <c r="P213938" i="4"/>
  <c r="Q213937" i="4"/>
  <c r="R213937" i="4" s="1"/>
  <c r="P213937" i="4"/>
  <c r="Q213936" i="4"/>
  <c r="P213936" i="4"/>
  <c r="Q213935" i="4"/>
  <c r="P213935" i="4"/>
  <c r="Q213934" i="4"/>
  <c r="R213934" i="4" s="1"/>
  <c r="P213934" i="4"/>
  <c r="Q213933" i="4"/>
  <c r="P213933" i="4"/>
  <c r="R213933" i="4" s="1"/>
  <c r="Q213932" i="4"/>
  <c r="P213932" i="4"/>
  <c r="Q213931" i="4"/>
  <c r="P213931" i="4"/>
  <c r="R213931" i="4" s="1"/>
  <c r="Q213930" i="4"/>
  <c r="P213930" i="4"/>
  <c r="Q213929" i="4"/>
  <c r="P213929" i="4"/>
  <c r="R213929" i="4" s="1"/>
  <c r="Q213928" i="4"/>
  <c r="P213928" i="4"/>
  <c r="Q213927" i="4"/>
  <c r="P213927" i="4"/>
  <c r="Q213926" i="4"/>
  <c r="R213926" i="4" s="1"/>
  <c r="P213926" i="4"/>
  <c r="R213925" i="4"/>
  <c r="Q213925" i="4"/>
  <c r="P213925" i="4"/>
  <c r="Q213924" i="4"/>
  <c r="P213924" i="4"/>
  <c r="Q213923" i="4"/>
  <c r="P213923" i="4"/>
  <c r="R213923" i="4" s="1"/>
  <c r="Q213922" i="4"/>
  <c r="P213922" i="4"/>
  <c r="Q213921" i="4"/>
  <c r="R213921" i="4" s="1"/>
  <c r="P213921" i="4"/>
  <c r="Q213920" i="4"/>
  <c r="P213920" i="4"/>
  <c r="Q213919" i="4"/>
  <c r="P213919" i="4"/>
  <c r="Q213918" i="4"/>
  <c r="R213918" i="4" s="1"/>
  <c r="P213918" i="4"/>
  <c r="Q213917" i="4"/>
  <c r="P213917" i="4"/>
  <c r="R213917" i="4" s="1"/>
  <c r="Q213916" i="4"/>
  <c r="P213916" i="4"/>
  <c r="Q213915" i="4"/>
  <c r="P213915" i="4"/>
  <c r="R213915" i="4" s="1"/>
  <c r="Q213914" i="4"/>
  <c r="P213914" i="4"/>
  <c r="Q213913" i="4"/>
  <c r="P213913" i="4"/>
  <c r="R213913" i="4" s="1"/>
  <c r="Q213912" i="4"/>
  <c r="P213912" i="4"/>
  <c r="Q213911" i="4"/>
  <c r="P213911" i="4"/>
  <c r="Q213910" i="4"/>
  <c r="R213910" i="4" s="1"/>
  <c r="P213910" i="4"/>
  <c r="R213909" i="4"/>
  <c r="Q213909" i="4"/>
  <c r="P213909" i="4"/>
  <c r="Q213908" i="4"/>
  <c r="P213908" i="4"/>
  <c r="Q213907" i="4"/>
  <c r="P213907" i="4"/>
  <c r="R213907" i="4" s="1"/>
  <c r="Q213906" i="4"/>
  <c r="P213906" i="4"/>
  <c r="Q213905" i="4"/>
  <c r="R213905" i="4" s="1"/>
  <c r="P213905" i="4"/>
  <c r="Q213904" i="4"/>
  <c r="P213904" i="4"/>
  <c r="Q213903" i="4"/>
  <c r="P213903" i="4"/>
  <c r="Q213902" i="4"/>
  <c r="R213902" i="4" s="1"/>
  <c r="P213902" i="4"/>
  <c r="Q213901" i="4"/>
  <c r="P213901" i="4"/>
  <c r="R213901" i="4" s="1"/>
  <c r="Q213900" i="4"/>
  <c r="P213900" i="4"/>
  <c r="Q213899" i="4"/>
  <c r="P213899" i="4"/>
  <c r="R213899" i="4" s="1"/>
  <c r="Q213898" i="4"/>
  <c r="P213898" i="4"/>
  <c r="Q213897" i="4"/>
  <c r="P213897" i="4"/>
  <c r="Q213896" i="4"/>
  <c r="P213896" i="4"/>
  <c r="Q213895" i="4"/>
  <c r="P213895" i="4"/>
  <c r="Q213894" i="4"/>
  <c r="R213894" i="4" s="1"/>
  <c r="P213894" i="4"/>
  <c r="R213893" i="4"/>
  <c r="Q213893" i="4"/>
  <c r="P213893" i="4"/>
  <c r="Q213892" i="4"/>
  <c r="P213892" i="4"/>
  <c r="Q213891" i="4"/>
  <c r="P213891" i="4"/>
  <c r="R213891" i="4" s="1"/>
  <c r="Q213890" i="4"/>
  <c r="P213890" i="4"/>
  <c r="Q213889" i="4"/>
  <c r="R213889" i="4" s="1"/>
  <c r="P213889" i="4"/>
  <c r="Q213888" i="4"/>
  <c r="P213888" i="4"/>
  <c r="Q213887" i="4"/>
  <c r="P213887" i="4"/>
  <c r="Q213886" i="4"/>
  <c r="R213886" i="4" s="1"/>
  <c r="P213886" i="4"/>
  <c r="Q213885" i="4"/>
  <c r="P213885" i="4"/>
  <c r="R213885" i="4" s="1"/>
  <c r="Q213884" i="4"/>
  <c r="P213884" i="4"/>
  <c r="Q213883" i="4"/>
  <c r="P213883" i="4"/>
  <c r="R213883" i="4" s="1"/>
  <c r="Q213882" i="4"/>
  <c r="P213882" i="4"/>
  <c r="Q213881" i="4"/>
  <c r="P213881" i="4"/>
  <c r="R213881" i="4" s="1"/>
  <c r="Q213880" i="4"/>
  <c r="P213880" i="4"/>
  <c r="Q213879" i="4"/>
  <c r="P213879" i="4"/>
  <c r="Q213878" i="4"/>
  <c r="R213878" i="4" s="1"/>
  <c r="P213878" i="4"/>
  <c r="R213877" i="4"/>
  <c r="Q213877" i="4"/>
  <c r="P213877" i="4"/>
  <c r="Q213876" i="4"/>
  <c r="P213876" i="4"/>
  <c r="Q213875" i="4"/>
  <c r="P213875" i="4"/>
  <c r="R213875" i="4" s="1"/>
  <c r="Q213874" i="4"/>
  <c r="P213874" i="4"/>
  <c r="Q213873" i="4"/>
  <c r="R213873" i="4" s="1"/>
  <c r="P213873" i="4"/>
  <c r="Q213872" i="4"/>
  <c r="P213872" i="4"/>
  <c r="Q213871" i="4"/>
  <c r="P213871" i="4"/>
  <c r="Q213870" i="4"/>
  <c r="R213870" i="4" s="1"/>
  <c r="P213870" i="4"/>
  <c r="Q213869" i="4"/>
  <c r="P213869" i="4"/>
  <c r="R213869" i="4" s="1"/>
  <c r="Q213868" i="4"/>
  <c r="P213868" i="4"/>
  <c r="Q213867" i="4"/>
  <c r="P213867" i="4"/>
  <c r="R213867" i="4" s="1"/>
  <c r="Q213866" i="4"/>
  <c r="P213866" i="4"/>
  <c r="Q213865" i="4"/>
  <c r="P213865" i="4"/>
  <c r="R213865" i="4" s="1"/>
  <c r="Q213864" i="4"/>
  <c r="P213864" i="4"/>
  <c r="Q213863" i="4"/>
  <c r="P213863" i="4"/>
  <c r="Q213862" i="4"/>
  <c r="R213862" i="4" s="1"/>
  <c r="P213862" i="4"/>
  <c r="R213861" i="4"/>
  <c r="Q213861" i="4"/>
  <c r="P213861" i="4"/>
  <c r="Q213860" i="4"/>
  <c r="P213860" i="4"/>
  <c r="Q213859" i="4"/>
  <c r="P213859" i="4"/>
  <c r="R213859" i="4" s="1"/>
  <c r="Q213858" i="4"/>
  <c r="P213858" i="4"/>
  <c r="Q213857" i="4"/>
  <c r="R213857" i="4" s="1"/>
  <c r="P213857" i="4"/>
  <c r="Q213856" i="4"/>
  <c r="P213856" i="4"/>
  <c r="Q213855" i="4"/>
  <c r="P213855" i="4"/>
  <c r="Q213854" i="4"/>
  <c r="R213854" i="4" s="1"/>
  <c r="P213854" i="4"/>
  <c r="Q213853" i="4"/>
  <c r="P213853" i="4"/>
  <c r="R213853" i="4" s="1"/>
  <c r="Q213852" i="4"/>
  <c r="P213852" i="4"/>
  <c r="Q213851" i="4"/>
  <c r="P213851" i="4"/>
  <c r="R213851" i="4" s="1"/>
  <c r="Q213850" i="4"/>
  <c r="P213850" i="4"/>
  <c r="Q213849" i="4"/>
  <c r="P213849" i="4"/>
  <c r="Q213848" i="4"/>
  <c r="P213848" i="4"/>
  <c r="Q213847" i="4"/>
  <c r="P213847" i="4"/>
  <c r="Q213846" i="4"/>
  <c r="R213846" i="4" s="1"/>
  <c r="P213846" i="4"/>
  <c r="R213845" i="4"/>
  <c r="Q213845" i="4"/>
  <c r="P213845" i="4"/>
  <c r="Q213844" i="4"/>
  <c r="P213844" i="4"/>
  <c r="Q213843" i="4"/>
  <c r="P213843" i="4"/>
  <c r="R213843" i="4" s="1"/>
  <c r="Q213842" i="4"/>
  <c r="P213842" i="4"/>
  <c r="Q213841" i="4"/>
  <c r="R213841" i="4" s="1"/>
  <c r="P213841" i="4"/>
  <c r="Q213840" i="4"/>
  <c r="P213840" i="4"/>
  <c r="Q213839" i="4"/>
  <c r="P213839" i="4"/>
  <c r="Q213838" i="4"/>
  <c r="R213838" i="4" s="1"/>
  <c r="P213838" i="4"/>
  <c r="Q213837" i="4"/>
  <c r="P213837" i="4"/>
  <c r="R213837" i="4" s="1"/>
  <c r="Q213836" i="4"/>
  <c r="P213836" i="4"/>
  <c r="Q213835" i="4"/>
  <c r="P213835" i="4"/>
  <c r="R213835" i="4" s="1"/>
  <c r="Q213834" i="4"/>
  <c r="P213834" i="4"/>
  <c r="Q213833" i="4"/>
  <c r="P213833" i="4"/>
  <c r="R213833" i="4" s="1"/>
  <c r="Q213832" i="4"/>
  <c r="P213832" i="4"/>
  <c r="Q213831" i="4"/>
  <c r="P213831" i="4"/>
  <c r="Q213830" i="4"/>
  <c r="R213830" i="4" s="1"/>
  <c r="P213830" i="4"/>
  <c r="R213829" i="4"/>
  <c r="Q213829" i="4"/>
  <c r="P213829" i="4"/>
  <c r="Q213828" i="4"/>
  <c r="P213828" i="4"/>
  <c r="Q213827" i="4"/>
  <c r="P213827" i="4"/>
  <c r="R213827" i="4" s="1"/>
  <c r="Q213826" i="4"/>
  <c r="P213826" i="4"/>
  <c r="Q213825" i="4"/>
  <c r="R213825" i="4" s="1"/>
  <c r="P213825" i="4"/>
  <c r="Q213824" i="4"/>
  <c r="P213824" i="4"/>
  <c r="Q213823" i="4"/>
  <c r="P213823" i="4"/>
  <c r="Q213822" i="4"/>
  <c r="R213822" i="4" s="1"/>
  <c r="P213822" i="4"/>
  <c r="Q213821" i="4"/>
  <c r="P213821" i="4"/>
  <c r="R213821" i="4" s="1"/>
  <c r="Q213820" i="4"/>
  <c r="P213820" i="4"/>
  <c r="Q213819" i="4"/>
  <c r="P213819" i="4"/>
  <c r="R213819" i="4" s="1"/>
  <c r="Q213818" i="4"/>
  <c r="P213818" i="4"/>
  <c r="Q213817" i="4"/>
  <c r="P213817" i="4"/>
  <c r="R213817" i="4" s="1"/>
  <c r="Q213816" i="4"/>
  <c r="P213816" i="4"/>
  <c r="Q213815" i="4"/>
  <c r="P213815" i="4"/>
  <c r="Q213814" i="4"/>
  <c r="R213814" i="4" s="1"/>
  <c r="P213814" i="4"/>
  <c r="R213813" i="4"/>
  <c r="Q213813" i="4"/>
  <c r="P213813" i="4"/>
  <c r="Q213812" i="4"/>
  <c r="P213812" i="4"/>
  <c r="Q213811" i="4"/>
  <c r="P213811" i="4"/>
  <c r="R213811" i="4" s="1"/>
  <c r="Q213810" i="4"/>
  <c r="P213810" i="4"/>
  <c r="Q213809" i="4"/>
  <c r="R213809" i="4" s="1"/>
  <c r="P213809" i="4"/>
  <c r="Q213808" i="4"/>
  <c r="P213808" i="4"/>
  <c r="Q213807" i="4"/>
  <c r="P213807" i="4"/>
  <c r="Q213806" i="4"/>
  <c r="R213806" i="4" s="1"/>
  <c r="P213806" i="4"/>
  <c r="Q213805" i="4"/>
  <c r="P213805" i="4"/>
  <c r="R213805" i="4" s="1"/>
  <c r="Q213804" i="4"/>
  <c r="P213804" i="4"/>
  <c r="Q213803" i="4"/>
  <c r="P213803" i="4"/>
  <c r="R213803" i="4" s="1"/>
  <c r="Q213802" i="4"/>
  <c r="P213802" i="4"/>
  <c r="Q213801" i="4"/>
  <c r="P213801" i="4"/>
  <c r="Q213800" i="4"/>
  <c r="P213800" i="4"/>
  <c r="Q213799" i="4"/>
  <c r="P213799" i="4"/>
  <c r="Q213798" i="4"/>
  <c r="R213798" i="4" s="1"/>
  <c r="P213798" i="4"/>
  <c r="R213797" i="4"/>
  <c r="Q213797" i="4"/>
  <c r="P213797" i="4"/>
  <c r="Q213796" i="4"/>
  <c r="P213796" i="4"/>
  <c r="Q213795" i="4"/>
  <c r="P213795" i="4"/>
  <c r="R213795" i="4" s="1"/>
  <c r="Q213794" i="4"/>
  <c r="P213794" i="4"/>
  <c r="Q213793" i="4"/>
  <c r="R213793" i="4" s="1"/>
  <c r="P213793" i="4"/>
  <c r="Q213792" i="4"/>
  <c r="P213792" i="4"/>
  <c r="Q213791" i="4"/>
  <c r="P213791" i="4"/>
  <c r="Q213790" i="4"/>
  <c r="R213790" i="4" s="1"/>
  <c r="P213790" i="4"/>
  <c r="Q213789" i="4"/>
  <c r="P213789" i="4"/>
  <c r="R213789" i="4" s="1"/>
  <c r="Q213788" i="4"/>
  <c r="P213788" i="4"/>
  <c r="Q213787" i="4"/>
  <c r="P213787" i="4"/>
  <c r="R213787" i="4" s="1"/>
  <c r="Q213786" i="4"/>
  <c r="P213786" i="4"/>
  <c r="Q213785" i="4"/>
  <c r="P213785" i="4"/>
  <c r="Q213784" i="4"/>
  <c r="P213784" i="4"/>
  <c r="Q213783" i="4"/>
  <c r="P213783" i="4"/>
  <c r="Q213782" i="4"/>
  <c r="R213782" i="4" s="1"/>
  <c r="P213782" i="4"/>
  <c r="R213781" i="4"/>
  <c r="Q213781" i="4"/>
  <c r="P213781" i="4"/>
  <c r="Q213780" i="4"/>
  <c r="P213780" i="4"/>
  <c r="Q213779" i="4"/>
  <c r="P213779" i="4"/>
  <c r="R213779" i="4" s="1"/>
  <c r="Q213778" i="4"/>
  <c r="P213778" i="4"/>
  <c r="Q213777" i="4"/>
  <c r="R213777" i="4" s="1"/>
  <c r="P213777" i="4"/>
  <c r="Q213776" i="4"/>
  <c r="P213776" i="4"/>
  <c r="Q213775" i="4"/>
  <c r="P213775" i="4"/>
  <c r="Q213774" i="4"/>
  <c r="R213774" i="4" s="1"/>
  <c r="P213774" i="4"/>
  <c r="Q213773" i="4"/>
  <c r="P213773" i="4"/>
  <c r="R213773" i="4" s="1"/>
  <c r="Q213772" i="4"/>
  <c r="P213772" i="4"/>
  <c r="Q213771" i="4"/>
  <c r="P213771" i="4"/>
  <c r="R213771" i="4" s="1"/>
  <c r="Q213770" i="4"/>
  <c r="P213770" i="4"/>
  <c r="Q213769" i="4"/>
  <c r="P213769" i="4"/>
  <c r="R213769" i="4" s="1"/>
  <c r="Q213768" i="4"/>
  <c r="P213768" i="4"/>
  <c r="Q213767" i="4"/>
  <c r="P213767" i="4"/>
  <c r="Q213766" i="4"/>
  <c r="R213766" i="4" s="1"/>
  <c r="P213766" i="4"/>
  <c r="R213765" i="4"/>
  <c r="Q213765" i="4"/>
  <c r="P213765" i="4"/>
  <c r="Q213764" i="4"/>
  <c r="P213764" i="4"/>
  <c r="Q213763" i="4"/>
  <c r="P213763" i="4"/>
  <c r="R213763" i="4" s="1"/>
  <c r="Q213762" i="4"/>
  <c r="P213762" i="4"/>
  <c r="Q213761" i="4"/>
  <c r="R213761" i="4" s="1"/>
  <c r="P213761" i="4"/>
  <c r="Q213760" i="4"/>
  <c r="P213760" i="4"/>
  <c r="Q213759" i="4"/>
  <c r="P213759" i="4"/>
  <c r="Q213758" i="4"/>
  <c r="R213758" i="4" s="1"/>
  <c r="P213758" i="4"/>
  <c r="Q213757" i="4"/>
  <c r="P213757" i="4"/>
  <c r="R213757" i="4" s="1"/>
  <c r="Q213756" i="4"/>
  <c r="P213756" i="4"/>
  <c r="Q213755" i="4"/>
  <c r="P213755" i="4"/>
  <c r="R213755" i="4" s="1"/>
  <c r="Q213754" i="4"/>
  <c r="P213754" i="4"/>
  <c r="Q213753" i="4"/>
  <c r="P213753" i="4"/>
  <c r="R213753" i="4" s="1"/>
  <c r="Q213752" i="4"/>
  <c r="P213752" i="4"/>
  <c r="Q213751" i="4"/>
  <c r="P213751" i="4"/>
  <c r="Q213750" i="4"/>
  <c r="R213750" i="4" s="1"/>
  <c r="P213750" i="4"/>
  <c r="R213749" i="4"/>
  <c r="Q213749" i="4"/>
  <c r="P213749" i="4"/>
  <c r="Q213748" i="4"/>
  <c r="P213748" i="4"/>
  <c r="Q213747" i="4"/>
  <c r="P213747" i="4"/>
  <c r="R213747" i="4" s="1"/>
  <c r="Q213746" i="4"/>
  <c r="P213746" i="4"/>
  <c r="Q213745" i="4"/>
  <c r="R213745" i="4" s="1"/>
  <c r="P213745" i="4"/>
  <c r="Q213744" i="4"/>
  <c r="P213744" i="4"/>
  <c r="Q213743" i="4"/>
  <c r="P213743" i="4"/>
  <c r="Q213742" i="4"/>
  <c r="R213742" i="4" s="1"/>
  <c r="P213742" i="4"/>
  <c r="Q213741" i="4"/>
  <c r="P213741" i="4"/>
  <c r="R213741" i="4" s="1"/>
  <c r="Q213740" i="4"/>
  <c r="P213740" i="4"/>
  <c r="Q213739" i="4"/>
  <c r="P213739" i="4"/>
  <c r="R213739" i="4" s="1"/>
  <c r="Q213738" i="4"/>
  <c r="P213738" i="4"/>
  <c r="Q213737" i="4"/>
  <c r="P213737" i="4"/>
  <c r="R213737" i="4" s="1"/>
  <c r="Q213736" i="4"/>
  <c r="P213736" i="4"/>
  <c r="Q213735" i="4"/>
  <c r="P213735" i="4"/>
  <c r="Q213734" i="4"/>
  <c r="R213734" i="4" s="1"/>
  <c r="P213734" i="4"/>
  <c r="R213733" i="4"/>
  <c r="Q213733" i="4"/>
  <c r="P213733" i="4"/>
  <c r="Q213732" i="4"/>
  <c r="P213732" i="4"/>
  <c r="Q213731" i="4"/>
  <c r="P213731" i="4"/>
  <c r="R213731" i="4" s="1"/>
  <c r="Q213730" i="4"/>
  <c r="P213730" i="4"/>
  <c r="Q213729" i="4"/>
  <c r="R213729" i="4" s="1"/>
  <c r="P213729" i="4"/>
  <c r="Q213728" i="4"/>
  <c r="P213728" i="4"/>
  <c r="Q213727" i="4"/>
  <c r="P213727" i="4"/>
  <c r="Q213726" i="4"/>
  <c r="R213726" i="4" s="1"/>
  <c r="P213726" i="4"/>
  <c r="Q213725" i="4"/>
  <c r="P213725" i="4"/>
  <c r="R213725" i="4" s="1"/>
  <c r="Q213724" i="4"/>
  <c r="P213724" i="4"/>
  <c r="Q213723" i="4"/>
  <c r="P213723" i="4"/>
  <c r="R213723" i="4" s="1"/>
  <c r="Q213722" i="4"/>
  <c r="P213722" i="4"/>
  <c r="Q213721" i="4"/>
  <c r="P213721" i="4"/>
  <c r="Q213720" i="4"/>
  <c r="P213720" i="4"/>
  <c r="Q213719" i="4"/>
  <c r="P213719" i="4"/>
  <c r="Q213718" i="4"/>
  <c r="R213718" i="4" s="1"/>
  <c r="P213718" i="4"/>
  <c r="R213717" i="4"/>
  <c r="Q213717" i="4"/>
  <c r="P213717" i="4"/>
  <c r="Q213716" i="4"/>
  <c r="P213716" i="4"/>
  <c r="Q213715" i="4"/>
  <c r="P213715" i="4"/>
  <c r="R213715" i="4" s="1"/>
  <c r="Q213714" i="4"/>
  <c r="P213714" i="4"/>
  <c r="Q213713" i="4"/>
  <c r="R213713" i="4" s="1"/>
  <c r="P213713" i="4"/>
  <c r="Q213712" i="4"/>
  <c r="P213712" i="4"/>
  <c r="Q213711" i="4"/>
  <c r="P213711" i="4"/>
  <c r="Q213710" i="4"/>
  <c r="R213710" i="4" s="1"/>
  <c r="P213710" i="4"/>
  <c r="Q213709" i="4"/>
  <c r="P213709" i="4"/>
  <c r="R213709" i="4" s="1"/>
  <c r="Q213708" i="4"/>
  <c r="P213708" i="4"/>
  <c r="Q213707" i="4"/>
  <c r="P213707" i="4"/>
  <c r="R213707" i="4" s="1"/>
  <c r="Q213706" i="4"/>
  <c r="P213706" i="4"/>
  <c r="Q213705" i="4"/>
  <c r="P213705" i="4"/>
  <c r="R213705" i="4" s="1"/>
  <c r="Q213704" i="4"/>
  <c r="P213704" i="4"/>
  <c r="Q213703" i="4"/>
  <c r="P213703" i="4"/>
  <c r="Q213702" i="4"/>
  <c r="R213702" i="4" s="1"/>
  <c r="P213702" i="4"/>
  <c r="R213701" i="4"/>
  <c r="Q213701" i="4"/>
  <c r="P213701" i="4"/>
  <c r="Q213700" i="4"/>
  <c r="P213700" i="4"/>
  <c r="Q213699" i="4"/>
  <c r="P213699" i="4"/>
  <c r="R213699" i="4" s="1"/>
  <c r="Q213698" i="4"/>
  <c r="P213698" i="4"/>
  <c r="Q213697" i="4"/>
  <c r="R213697" i="4" s="1"/>
  <c r="P213697" i="4"/>
  <c r="Q213696" i="4"/>
  <c r="P213696" i="4"/>
  <c r="Q213695" i="4"/>
  <c r="P213695" i="4"/>
  <c r="Q213694" i="4"/>
  <c r="R213694" i="4" s="1"/>
  <c r="P213694" i="4"/>
  <c r="Q213693" i="4"/>
  <c r="P213693" i="4"/>
  <c r="R213693" i="4" s="1"/>
  <c r="Q213692" i="4"/>
  <c r="P213692" i="4"/>
  <c r="Q213691" i="4"/>
  <c r="P213691" i="4"/>
  <c r="R213691" i="4" s="1"/>
  <c r="Q213690" i="4"/>
  <c r="P213690" i="4"/>
  <c r="Q213689" i="4"/>
  <c r="P213689" i="4"/>
  <c r="R213689" i="4" s="1"/>
  <c r="Q213688" i="4"/>
  <c r="P213688" i="4"/>
  <c r="Q213687" i="4"/>
  <c r="P213687" i="4"/>
  <c r="Q213686" i="4"/>
  <c r="R213686" i="4" s="1"/>
  <c r="P213686" i="4"/>
  <c r="R213685" i="4"/>
  <c r="Q213685" i="4"/>
  <c r="P213685" i="4"/>
  <c r="Q213684" i="4"/>
  <c r="P213684" i="4"/>
  <c r="Q213683" i="4"/>
  <c r="P213683" i="4"/>
  <c r="R213683" i="4" s="1"/>
  <c r="Q213682" i="4"/>
  <c r="P213682" i="4"/>
  <c r="Q213681" i="4"/>
  <c r="R213681" i="4" s="1"/>
  <c r="P213681" i="4"/>
  <c r="Q213680" i="4"/>
  <c r="P213680" i="4"/>
  <c r="Q213679" i="4"/>
  <c r="P213679" i="4"/>
  <c r="Q213678" i="4"/>
  <c r="R213678" i="4" s="1"/>
  <c r="P213678" i="4"/>
  <c r="Q213677" i="4"/>
  <c r="P213677" i="4"/>
  <c r="R213677" i="4" s="1"/>
  <c r="Q213676" i="4"/>
  <c r="P213676" i="4"/>
  <c r="Q213675" i="4"/>
  <c r="P213675" i="4"/>
  <c r="R213675" i="4" s="1"/>
  <c r="Q213674" i="4"/>
  <c r="P213674" i="4"/>
  <c r="Q213673" i="4"/>
  <c r="P213673" i="4"/>
  <c r="R213673" i="4" s="1"/>
  <c r="Q213672" i="4"/>
  <c r="P213672" i="4"/>
  <c r="Q213671" i="4"/>
  <c r="P213671" i="4"/>
  <c r="Q213670" i="4"/>
  <c r="R213670" i="4" s="1"/>
  <c r="P213670" i="4"/>
  <c r="R213669" i="4"/>
  <c r="Q213669" i="4"/>
  <c r="P213669" i="4"/>
  <c r="Q213668" i="4"/>
  <c r="P213668" i="4"/>
  <c r="Q213667" i="4"/>
  <c r="P213667" i="4"/>
  <c r="R213667" i="4" s="1"/>
  <c r="Q213666" i="4"/>
  <c r="P213666" i="4"/>
  <c r="Q213665" i="4"/>
  <c r="R213665" i="4" s="1"/>
  <c r="P213665" i="4"/>
  <c r="Q213664" i="4"/>
  <c r="P213664" i="4"/>
  <c r="Q213663" i="4"/>
  <c r="P213663" i="4"/>
  <c r="Q213662" i="4"/>
  <c r="R213662" i="4" s="1"/>
  <c r="P213662" i="4"/>
  <c r="Q213661" i="4"/>
  <c r="P213661" i="4"/>
  <c r="R213661" i="4" s="1"/>
  <c r="Q213660" i="4"/>
  <c r="P213660" i="4"/>
  <c r="Q213659" i="4"/>
  <c r="P213659" i="4"/>
  <c r="R213659" i="4" s="1"/>
  <c r="Q213658" i="4"/>
  <c r="P213658" i="4"/>
  <c r="Q213657" i="4"/>
  <c r="P213657" i="4"/>
  <c r="Q213656" i="4"/>
  <c r="P213656" i="4"/>
  <c r="Q213655" i="4"/>
  <c r="P213655" i="4"/>
  <c r="Q213654" i="4"/>
  <c r="R213654" i="4" s="1"/>
  <c r="P213654" i="4"/>
  <c r="R213653" i="4"/>
  <c r="Q213653" i="4"/>
  <c r="P213653" i="4"/>
  <c r="Q213652" i="4"/>
  <c r="P213652" i="4"/>
  <c r="Q213651" i="4"/>
  <c r="P213651" i="4"/>
  <c r="R213651" i="4" s="1"/>
  <c r="Q213650" i="4"/>
  <c r="P213650" i="4"/>
  <c r="Q213649" i="4"/>
  <c r="R213649" i="4" s="1"/>
  <c r="P213649" i="4"/>
  <c r="Q213648" i="4"/>
  <c r="P213648" i="4"/>
  <c r="Q213647" i="4"/>
  <c r="P213647" i="4"/>
  <c r="Q213646" i="4"/>
  <c r="R213646" i="4" s="1"/>
  <c r="P213646" i="4"/>
  <c r="Q213645" i="4"/>
  <c r="P213645" i="4"/>
  <c r="R213645" i="4" s="1"/>
  <c r="Q213644" i="4"/>
  <c r="P213644" i="4"/>
  <c r="Q213643" i="4"/>
  <c r="P213643" i="4"/>
  <c r="R213643" i="4" s="1"/>
  <c r="Q213642" i="4"/>
  <c r="P213642" i="4"/>
  <c r="Q213641" i="4"/>
  <c r="P213641" i="4"/>
  <c r="R213641" i="4" s="1"/>
  <c r="Q213640" i="4"/>
  <c r="P213640" i="4"/>
  <c r="Q213639" i="4"/>
  <c r="P213639" i="4"/>
  <c r="Q213638" i="4"/>
  <c r="R213638" i="4" s="1"/>
  <c r="P213638" i="4"/>
  <c r="R213637" i="4"/>
  <c r="Q213637" i="4"/>
  <c r="P213637" i="4"/>
  <c r="Q213636" i="4"/>
  <c r="P213636" i="4"/>
  <c r="Q213635" i="4"/>
  <c r="P213635" i="4"/>
  <c r="R213635" i="4" s="1"/>
  <c r="Q213634" i="4"/>
  <c r="P213634" i="4"/>
  <c r="Q213633" i="4"/>
  <c r="R213633" i="4" s="1"/>
  <c r="P213633" i="4"/>
  <c r="Q213632" i="4"/>
  <c r="P213632" i="4"/>
  <c r="Q213631" i="4"/>
  <c r="P213631" i="4"/>
  <c r="Q213630" i="4"/>
  <c r="R213630" i="4" s="1"/>
  <c r="P213630" i="4"/>
  <c r="Q213629" i="4"/>
  <c r="P213629" i="4"/>
  <c r="R213629" i="4" s="1"/>
  <c r="Q213628" i="4"/>
  <c r="P213628" i="4"/>
  <c r="Q213627" i="4"/>
  <c r="P213627" i="4"/>
  <c r="R213627" i="4" s="1"/>
  <c r="Q213626" i="4"/>
  <c r="P213626" i="4"/>
  <c r="Q213625" i="4"/>
  <c r="P213625" i="4"/>
  <c r="R213625" i="4" s="1"/>
  <c r="Q213624" i="4"/>
  <c r="P213624" i="4"/>
  <c r="Q213623" i="4"/>
  <c r="P213623" i="4"/>
  <c r="Q213622" i="4"/>
  <c r="R213622" i="4" s="1"/>
  <c r="P213622" i="4"/>
  <c r="R213621" i="4"/>
  <c r="Q213621" i="4"/>
  <c r="P213621" i="4"/>
  <c r="Q213620" i="4"/>
  <c r="P213620" i="4"/>
  <c r="Q213619" i="4"/>
  <c r="P213619" i="4"/>
  <c r="R213619" i="4" s="1"/>
  <c r="Q213618" i="4"/>
  <c r="P213618" i="4"/>
  <c r="Q213617" i="4"/>
  <c r="R213617" i="4" s="1"/>
  <c r="P213617" i="4"/>
  <c r="Q213616" i="4"/>
  <c r="P213616" i="4"/>
  <c r="Q213615" i="4"/>
  <c r="P213615" i="4"/>
  <c r="Q213614" i="4"/>
  <c r="R213614" i="4" s="1"/>
  <c r="P213614" i="4"/>
  <c r="Q213613" i="4"/>
  <c r="P213613" i="4"/>
  <c r="R213613" i="4" s="1"/>
  <c r="Q213612" i="4"/>
  <c r="P213612" i="4"/>
  <c r="Q213611" i="4"/>
  <c r="P213611" i="4"/>
  <c r="R213611" i="4" s="1"/>
  <c r="Q213610" i="4"/>
  <c r="P213610" i="4"/>
  <c r="Q213609" i="4"/>
  <c r="P213609" i="4"/>
  <c r="Q213608" i="4"/>
  <c r="P213608" i="4"/>
  <c r="Q213607" i="4"/>
  <c r="P213607" i="4"/>
  <c r="Q213606" i="4"/>
  <c r="R213606" i="4" s="1"/>
  <c r="P213606" i="4"/>
  <c r="R213605" i="4"/>
  <c r="Q213605" i="4"/>
  <c r="P213605" i="4"/>
  <c r="Q213604" i="4"/>
  <c r="P213604" i="4"/>
  <c r="Q213603" i="4"/>
  <c r="P213603" i="4"/>
  <c r="R213603" i="4" s="1"/>
  <c r="Q213602" i="4"/>
  <c r="P213602" i="4"/>
  <c r="Q213601" i="4"/>
  <c r="R213601" i="4" s="1"/>
  <c r="P213601" i="4"/>
  <c r="Q213600" i="4"/>
  <c r="P213600" i="4"/>
  <c r="Q213599" i="4"/>
  <c r="P213599" i="4"/>
  <c r="Q213598" i="4"/>
  <c r="R213598" i="4" s="1"/>
  <c r="P213598" i="4"/>
  <c r="Q213597" i="4"/>
  <c r="P213597" i="4"/>
  <c r="R213597" i="4" s="1"/>
  <c r="Q213596" i="4"/>
  <c r="P213596" i="4"/>
  <c r="Q213595" i="4"/>
  <c r="P213595" i="4"/>
  <c r="R213595" i="4" s="1"/>
  <c r="Q213594" i="4"/>
  <c r="P213594" i="4"/>
  <c r="Q213593" i="4"/>
  <c r="P213593" i="4"/>
  <c r="Q213592" i="4"/>
  <c r="P213592" i="4"/>
  <c r="Q213591" i="4"/>
  <c r="P213591" i="4"/>
  <c r="Q213590" i="4"/>
  <c r="R213590" i="4" s="1"/>
  <c r="P213590" i="4"/>
  <c r="R213589" i="4"/>
  <c r="Q213589" i="4"/>
  <c r="P213589" i="4"/>
  <c r="Q213588" i="4"/>
  <c r="P213588" i="4"/>
  <c r="Q213587" i="4"/>
  <c r="P213587" i="4"/>
  <c r="R213587" i="4" s="1"/>
  <c r="Q213586" i="4"/>
  <c r="P213586" i="4"/>
  <c r="Q213585" i="4"/>
  <c r="R213585" i="4" s="1"/>
  <c r="P213585" i="4"/>
  <c r="Q213584" i="4"/>
  <c r="P213584" i="4"/>
  <c r="Q213583" i="4"/>
  <c r="P213583" i="4"/>
  <c r="Q213582" i="4"/>
  <c r="R213582" i="4" s="1"/>
  <c r="P213582" i="4"/>
  <c r="Q213581" i="4"/>
  <c r="P213581" i="4"/>
  <c r="R213581" i="4" s="1"/>
  <c r="Q213580" i="4"/>
  <c r="P213580" i="4"/>
  <c r="Q213579" i="4"/>
  <c r="P213579" i="4"/>
  <c r="R213579" i="4" s="1"/>
  <c r="Q213578" i="4"/>
  <c r="P213578" i="4"/>
  <c r="Q213577" i="4"/>
  <c r="P213577" i="4"/>
  <c r="R213577" i="4" s="1"/>
  <c r="Q213576" i="4"/>
  <c r="P213576" i="4"/>
  <c r="Q213575" i="4"/>
  <c r="P213575" i="4"/>
  <c r="Q213574" i="4"/>
  <c r="R213574" i="4" s="1"/>
  <c r="P213574" i="4"/>
  <c r="R213573" i="4"/>
  <c r="Q213573" i="4"/>
  <c r="P213573" i="4"/>
  <c r="Q213572" i="4"/>
  <c r="P213572" i="4"/>
  <c r="Q213571" i="4"/>
  <c r="P213571" i="4"/>
  <c r="R213571" i="4" s="1"/>
  <c r="Q213570" i="4"/>
  <c r="P213570" i="4"/>
  <c r="Q213569" i="4"/>
  <c r="R213569" i="4" s="1"/>
  <c r="P213569" i="4"/>
  <c r="Q213568" i="4"/>
  <c r="P213568" i="4"/>
  <c r="Q213567" i="4"/>
  <c r="P213567" i="4"/>
  <c r="Q213566" i="4"/>
  <c r="R213566" i="4" s="1"/>
  <c r="P213566" i="4"/>
  <c r="Q213565" i="4"/>
  <c r="P213565" i="4"/>
  <c r="R213565" i="4" s="1"/>
  <c r="Q213564" i="4"/>
  <c r="P213564" i="4"/>
  <c r="Q213563" i="4"/>
  <c r="P213563" i="4"/>
  <c r="R213563" i="4" s="1"/>
  <c r="Q213562" i="4"/>
  <c r="P213562" i="4"/>
  <c r="Q213561" i="4"/>
  <c r="P213561" i="4"/>
  <c r="R213561" i="4" s="1"/>
  <c r="Q213560" i="4"/>
  <c r="P213560" i="4"/>
  <c r="Q213559" i="4"/>
  <c r="P213559" i="4"/>
  <c r="Q213558" i="4"/>
  <c r="R213558" i="4" s="1"/>
  <c r="P213558" i="4"/>
  <c r="R213557" i="4"/>
  <c r="Q213557" i="4"/>
  <c r="P213557" i="4"/>
  <c r="Q213556" i="4"/>
  <c r="P213556" i="4"/>
  <c r="Q213555" i="4"/>
  <c r="P213555" i="4"/>
  <c r="R213555" i="4" s="1"/>
  <c r="Q213554" i="4"/>
  <c r="P213554" i="4"/>
  <c r="Q213553" i="4"/>
  <c r="R213553" i="4" s="1"/>
  <c r="P213553" i="4"/>
  <c r="Q213552" i="4"/>
  <c r="P213552" i="4"/>
  <c r="Q213551" i="4"/>
  <c r="P213551" i="4"/>
  <c r="Q213550" i="4"/>
  <c r="R213550" i="4" s="1"/>
  <c r="P213550" i="4"/>
  <c r="Q213549" i="4"/>
  <c r="P213549" i="4"/>
  <c r="R213549" i="4" s="1"/>
  <c r="Q213548" i="4"/>
  <c r="P213548" i="4"/>
  <c r="Q213547" i="4"/>
  <c r="P213547" i="4"/>
  <c r="R213547" i="4" s="1"/>
  <c r="Q213546" i="4"/>
  <c r="P213546" i="4"/>
  <c r="Q213545" i="4"/>
  <c r="P213545" i="4"/>
  <c r="Q213544" i="4"/>
  <c r="P213544" i="4"/>
  <c r="Q213543" i="4"/>
  <c r="P213543" i="4"/>
  <c r="Q213542" i="4"/>
  <c r="R213542" i="4" s="1"/>
  <c r="P213542" i="4"/>
  <c r="R213541" i="4"/>
  <c r="Q213541" i="4"/>
  <c r="P213541" i="4"/>
  <c r="Q213540" i="4"/>
  <c r="P213540" i="4"/>
  <c r="Q213539" i="4"/>
  <c r="P213539" i="4"/>
  <c r="R213539" i="4" s="1"/>
  <c r="Q213538" i="4"/>
  <c r="P213538" i="4"/>
  <c r="Q213537" i="4"/>
  <c r="R213537" i="4" s="1"/>
  <c r="P213537" i="4"/>
  <c r="Q213536" i="4"/>
  <c r="P213536" i="4"/>
  <c r="Q213535" i="4"/>
  <c r="P213535" i="4"/>
  <c r="Q213534" i="4"/>
  <c r="R213534" i="4" s="1"/>
  <c r="P213534" i="4"/>
  <c r="Q213533" i="4"/>
  <c r="P213533" i="4"/>
  <c r="R213533" i="4" s="1"/>
  <c r="Q213532" i="4"/>
  <c r="P213532" i="4"/>
  <c r="Q213531" i="4"/>
  <c r="P213531" i="4"/>
  <c r="R213531" i="4" s="1"/>
  <c r="Q213530" i="4"/>
  <c r="P213530" i="4"/>
  <c r="Q213529" i="4"/>
  <c r="P213529" i="4"/>
  <c r="Q213528" i="4"/>
  <c r="P213528" i="4"/>
  <c r="Q213527" i="4"/>
  <c r="P213527" i="4"/>
  <c r="Q213526" i="4"/>
  <c r="R213526" i="4" s="1"/>
  <c r="P213526" i="4"/>
  <c r="R213525" i="4"/>
  <c r="Q213525" i="4"/>
  <c r="P213525" i="4"/>
  <c r="Q213524" i="4"/>
  <c r="P213524" i="4"/>
  <c r="Q213523" i="4"/>
  <c r="P213523" i="4"/>
  <c r="R213523" i="4" s="1"/>
  <c r="Q213522" i="4"/>
  <c r="P213522" i="4"/>
  <c r="Q213521" i="4"/>
  <c r="R213521" i="4" s="1"/>
  <c r="P213521" i="4"/>
  <c r="Q213520" i="4"/>
  <c r="P213520" i="4"/>
  <c r="Q213519" i="4"/>
  <c r="P213519" i="4"/>
  <c r="Q213518" i="4"/>
  <c r="R213518" i="4" s="1"/>
  <c r="P213518" i="4"/>
  <c r="Q213517" i="4"/>
  <c r="P213517" i="4"/>
  <c r="R213517" i="4" s="1"/>
  <c r="Q213516" i="4"/>
  <c r="P213516" i="4"/>
  <c r="Q213515" i="4"/>
  <c r="P213515" i="4"/>
  <c r="R213515" i="4" s="1"/>
  <c r="Q213514" i="4"/>
  <c r="P213514" i="4"/>
  <c r="Q213513" i="4"/>
  <c r="P213513" i="4"/>
  <c r="R213513" i="4" s="1"/>
  <c r="Q213512" i="4"/>
  <c r="P213512" i="4"/>
  <c r="Q213511" i="4"/>
  <c r="P213511" i="4"/>
  <c r="Q213510" i="4"/>
  <c r="R213510" i="4" s="1"/>
  <c r="P213510" i="4"/>
  <c r="R213509" i="4"/>
  <c r="Q213509" i="4"/>
  <c r="P213509" i="4"/>
  <c r="Q213508" i="4"/>
  <c r="P213508" i="4"/>
  <c r="Q213507" i="4"/>
  <c r="P213507" i="4"/>
  <c r="R213507" i="4" s="1"/>
  <c r="Q213506" i="4"/>
  <c r="P213506" i="4"/>
  <c r="Q213505" i="4"/>
  <c r="R213505" i="4" s="1"/>
  <c r="P213505" i="4"/>
  <c r="Q213504" i="4"/>
  <c r="P213504" i="4"/>
  <c r="Q213503" i="4"/>
  <c r="P213503" i="4"/>
  <c r="Q213502" i="4"/>
  <c r="R213502" i="4" s="1"/>
  <c r="P213502" i="4"/>
  <c r="Q213501" i="4"/>
  <c r="P213501" i="4"/>
  <c r="R213501" i="4" s="1"/>
  <c r="Q213500" i="4"/>
  <c r="P213500" i="4"/>
  <c r="Q213499" i="4"/>
  <c r="P213499" i="4"/>
  <c r="R213499" i="4" s="1"/>
  <c r="Q213498" i="4"/>
  <c r="P213498" i="4"/>
  <c r="Q213497" i="4"/>
  <c r="P213497" i="4"/>
  <c r="R213497" i="4" s="1"/>
  <c r="Q213496" i="4"/>
  <c r="P213496" i="4"/>
  <c r="Q213495" i="4"/>
  <c r="P213495" i="4"/>
  <c r="Q213494" i="4"/>
  <c r="R213494" i="4" s="1"/>
  <c r="P213494" i="4"/>
  <c r="R213493" i="4"/>
  <c r="Q213493" i="4"/>
  <c r="P213493" i="4"/>
  <c r="Q213492" i="4"/>
  <c r="P213492" i="4"/>
  <c r="Q213491" i="4"/>
  <c r="P213491" i="4"/>
  <c r="R213491" i="4" s="1"/>
  <c r="Q213490" i="4"/>
  <c r="P213490" i="4"/>
  <c r="Q213489" i="4"/>
  <c r="R213489" i="4" s="1"/>
  <c r="P213489" i="4"/>
  <c r="Q213488" i="4"/>
  <c r="P213488" i="4"/>
  <c r="Q213487" i="4"/>
  <c r="P213487" i="4"/>
  <c r="Q213486" i="4"/>
  <c r="R213486" i="4" s="1"/>
  <c r="P213486" i="4"/>
  <c r="Q213485" i="4"/>
  <c r="P213485" i="4"/>
  <c r="R213485" i="4" s="1"/>
  <c r="Q213484" i="4"/>
  <c r="P213484" i="4"/>
  <c r="Q213483" i="4"/>
  <c r="P213483" i="4"/>
  <c r="R213483" i="4" s="1"/>
  <c r="Q213482" i="4"/>
  <c r="P213482" i="4"/>
  <c r="Q213481" i="4"/>
  <c r="P213481" i="4"/>
  <c r="Q213480" i="4"/>
  <c r="P213480" i="4"/>
  <c r="Q213479" i="4"/>
  <c r="P213479" i="4"/>
  <c r="Q213478" i="4"/>
  <c r="R213478" i="4" s="1"/>
  <c r="P213478" i="4"/>
  <c r="R213477" i="4"/>
  <c r="Q213477" i="4"/>
  <c r="P213477" i="4"/>
  <c r="Q213476" i="4"/>
  <c r="P213476" i="4"/>
  <c r="Q213475" i="4"/>
  <c r="P213475" i="4"/>
  <c r="R213475" i="4" s="1"/>
  <c r="Q213474" i="4"/>
  <c r="P213474" i="4"/>
  <c r="Q213473" i="4"/>
  <c r="R213473" i="4" s="1"/>
  <c r="P213473" i="4"/>
  <c r="Q213472" i="4"/>
  <c r="P213472" i="4"/>
  <c r="Q213471" i="4"/>
  <c r="P213471" i="4"/>
  <c r="Q213470" i="4"/>
  <c r="R213470" i="4" s="1"/>
  <c r="P213470" i="4"/>
  <c r="Q213469" i="4"/>
  <c r="P213469" i="4"/>
  <c r="R213469" i="4" s="1"/>
  <c r="Q213468" i="4"/>
  <c r="P213468" i="4"/>
  <c r="Q213467" i="4"/>
  <c r="P213467" i="4"/>
  <c r="R213467" i="4" s="1"/>
  <c r="Q213466" i="4"/>
  <c r="P213466" i="4"/>
  <c r="Q213465" i="4"/>
  <c r="P213465" i="4"/>
  <c r="Q213464" i="4"/>
  <c r="P213464" i="4"/>
  <c r="Q213463" i="4"/>
  <c r="P213463" i="4"/>
  <c r="Q213462" i="4"/>
  <c r="R213462" i="4" s="1"/>
  <c r="P213462" i="4"/>
  <c r="R213461" i="4"/>
  <c r="Q213461" i="4"/>
  <c r="P213461" i="4"/>
  <c r="Q213460" i="4"/>
  <c r="P213460" i="4"/>
  <c r="Q213459" i="4"/>
  <c r="P213459" i="4"/>
  <c r="R213459" i="4" s="1"/>
  <c r="Q213458" i="4"/>
  <c r="P213458" i="4"/>
  <c r="Q213457" i="4"/>
  <c r="R213457" i="4" s="1"/>
  <c r="P213457" i="4"/>
  <c r="Q213456" i="4"/>
  <c r="P213456" i="4"/>
  <c r="Q213455" i="4"/>
  <c r="P213455" i="4"/>
  <c r="Q213454" i="4"/>
  <c r="R213454" i="4" s="1"/>
  <c r="P213454" i="4"/>
  <c r="Q213453" i="4"/>
  <c r="P213453" i="4"/>
  <c r="R213453" i="4" s="1"/>
  <c r="Q213452" i="4"/>
  <c r="P213452" i="4"/>
  <c r="Q213451" i="4"/>
  <c r="P213451" i="4"/>
  <c r="R213451" i="4" s="1"/>
  <c r="Q213450" i="4"/>
  <c r="P213450" i="4"/>
  <c r="Q213449" i="4"/>
  <c r="P213449" i="4"/>
  <c r="R213449" i="4" s="1"/>
  <c r="Q213448" i="4"/>
  <c r="P213448" i="4"/>
  <c r="Q213447" i="4"/>
  <c r="P213447" i="4"/>
  <c r="Q213446" i="4"/>
  <c r="R213446" i="4" s="1"/>
  <c r="P213446" i="4"/>
  <c r="R213445" i="4"/>
  <c r="Q213445" i="4"/>
  <c r="P213445" i="4"/>
  <c r="Q213444" i="4"/>
  <c r="P213444" i="4"/>
  <c r="Q213443" i="4"/>
  <c r="P213443" i="4"/>
  <c r="R213443" i="4" s="1"/>
  <c r="Q213442" i="4"/>
  <c r="P213442" i="4"/>
  <c r="Q213441" i="4"/>
  <c r="R213441" i="4" s="1"/>
  <c r="P213441" i="4"/>
  <c r="Q213440" i="4"/>
  <c r="P213440" i="4"/>
  <c r="Q213439" i="4"/>
  <c r="P213439" i="4"/>
  <c r="Q213438" i="4"/>
  <c r="R213438" i="4" s="1"/>
  <c r="P213438" i="4"/>
  <c r="Q213437" i="4"/>
  <c r="P213437" i="4"/>
  <c r="R213437" i="4" s="1"/>
  <c r="Q213436" i="4"/>
  <c r="P213436" i="4"/>
  <c r="Q213435" i="4"/>
  <c r="P213435" i="4"/>
  <c r="R213435" i="4" s="1"/>
  <c r="Q213434" i="4"/>
  <c r="P213434" i="4"/>
  <c r="Q213433" i="4"/>
  <c r="P213433" i="4"/>
  <c r="R213433" i="4" s="1"/>
  <c r="Q213432" i="4"/>
  <c r="P213432" i="4"/>
  <c r="Q213431" i="4"/>
  <c r="P213431" i="4"/>
  <c r="Q213430" i="4"/>
  <c r="R213430" i="4" s="1"/>
  <c r="P213430" i="4"/>
  <c r="R213429" i="4"/>
  <c r="Q213429" i="4"/>
  <c r="P213429" i="4"/>
  <c r="Q213428" i="4"/>
  <c r="P213428" i="4"/>
  <c r="Q213427" i="4"/>
  <c r="P213427" i="4"/>
  <c r="R213427" i="4" s="1"/>
  <c r="Q213426" i="4"/>
  <c r="P213426" i="4"/>
  <c r="Q213425" i="4"/>
  <c r="R213425" i="4" s="1"/>
  <c r="P213425" i="4"/>
  <c r="Q213424" i="4"/>
  <c r="P213424" i="4"/>
  <c r="Q213423" i="4"/>
  <c r="P213423" i="4"/>
  <c r="Q213422" i="4"/>
  <c r="R213422" i="4" s="1"/>
  <c r="P213422" i="4"/>
  <c r="Q213421" i="4"/>
  <c r="P213421" i="4"/>
  <c r="R213421" i="4" s="1"/>
  <c r="Q213420" i="4"/>
  <c r="P213420" i="4"/>
  <c r="Q213419" i="4"/>
  <c r="P213419" i="4"/>
  <c r="R213419" i="4" s="1"/>
  <c r="Q213418" i="4"/>
  <c r="P213418" i="4"/>
  <c r="Q213417" i="4"/>
  <c r="P213417" i="4"/>
  <c r="Q213416" i="4"/>
  <c r="P213416" i="4"/>
  <c r="Q213415" i="4"/>
  <c r="P213415" i="4"/>
  <c r="Q213414" i="4"/>
  <c r="R213414" i="4" s="1"/>
  <c r="P213414" i="4"/>
  <c r="R213413" i="4"/>
  <c r="Q213413" i="4"/>
  <c r="P213413" i="4"/>
  <c r="Q213412" i="4"/>
  <c r="P213412" i="4"/>
  <c r="Q213411" i="4"/>
  <c r="P213411" i="4"/>
  <c r="R213411" i="4" s="1"/>
  <c r="Q213410" i="4"/>
  <c r="P213410" i="4"/>
  <c r="Q213409" i="4"/>
  <c r="R213409" i="4" s="1"/>
  <c r="P213409" i="4"/>
  <c r="Q213408" i="4"/>
  <c r="P213408" i="4"/>
  <c r="Q213407" i="4"/>
  <c r="P213407" i="4"/>
  <c r="Q213406" i="4"/>
  <c r="R213406" i="4" s="1"/>
  <c r="P213406" i="4"/>
  <c r="Q213405" i="4"/>
  <c r="P213405" i="4"/>
  <c r="R213405" i="4" s="1"/>
  <c r="Q213404" i="4"/>
  <c r="P213404" i="4"/>
  <c r="Q213403" i="4"/>
  <c r="P213403" i="4"/>
  <c r="R213403" i="4" s="1"/>
  <c r="Q213402" i="4"/>
  <c r="P213402" i="4"/>
  <c r="Q213401" i="4"/>
  <c r="P213401" i="4"/>
  <c r="R213401" i="4" s="1"/>
  <c r="Q213400" i="4"/>
  <c r="P213400" i="4"/>
  <c r="Q213399" i="4"/>
  <c r="P213399" i="4"/>
  <c r="Q213398" i="4"/>
  <c r="R213398" i="4" s="1"/>
  <c r="P213398" i="4"/>
  <c r="R213397" i="4"/>
  <c r="Q213397" i="4"/>
  <c r="P213397" i="4"/>
  <c r="Q213396" i="4"/>
  <c r="P213396" i="4"/>
  <c r="Q213395" i="4"/>
  <c r="P213395" i="4"/>
  <c r="R213395" i="4" s="1"/>
  <c r="Q213394" i="4"/>
  <c r="P213394" i="4"/>
  <c r="Q213393" i="4"/>
  <c r="R213393" i="4" s="1"/>
  <c r="P213393" i="4"/>
  <c r="Q213392" i="4"/>
  <c r="P213392" i="4"/>
  <c r="Q213391" i="4"/>
  <c r="P213391" i="4"/>
  <c r="Q213390" i="4"/>
  <c r="R213390" i="4" s="1"/>
  <c r="P213390" i="4"/>
  <c r="Q213389" i="4"/>
  <c r="P213389" i="4"/>
  <c r="R213389" i="4" s="1"/>
  <c r="Q213388" i="4"/>
  <c r="P213388" i="4"/>
  <c r="Q213387" i="4"/>
  <c r="P213387" i="4"/>
  <c r="R213387" i="4" s="1"/>
  <c r="Q213386" i="4"/>
  <c r="P213386" i="4"/>
  <c r="Q213385" i="4"/>
  <c r="P213385" i="4"/>
  <c r="R213385" i="4" s="1"/>
  <c r="Q213384" i="4"/>
  <c r="P213384" i="4"/>
  <c r="Q213383" i="4"/>
  <c r="P213383" i="4"/>
  <c r="Q213382" i="4"/>
  <c r="R213382" i="4" s="1"/>
  <c r="P213382" i="4"/>
  <c r="R213381" i="4"/>
  <c r="Q213381" i="4"/>
  <c r="P213381" i="4"/>
  <c r="Q213380" i="4"/>
  <c r="P213380" i="4"/>
  <c r="Q213379" i="4"/>
  <c r="P213379" i="4"/>
  <c r="R213379" i="4" s="1"/>
  <c r="Q213378" i="4"/>
  <c r="P213378" i="4"/>
  <c r="Q213377" i="4"/>
  <c r="R213377" i="4" s="1"/>
  <c r="P213377" i="4"/>
  <c r="Q213376" i="4"/>
  <c r="P213376" i="4"/>
  <c r="Q213375" i="4"/>
  <c r="P213375" i="4"/>
  <c r="Q213374" i="4"/>
  <c r="R213374" i="4" s="1"/>
  <c r="P213374" i="4"/>
  <c r="Q213373" i="4"/>
  <c r="P213373" i="4"/>
  <c r="R213373" i="4" s="1"/>
  <c r="Q213372" i="4"/>
  <c r="P213372" i="4"/>
  <c r="Q213371" i="4"/>
  <c r="P213371" i="4"/>
  <c r="R213371" i="4" s="1"/>
  <c r="Q213370" i="4"/>
  <c r="P213370" i="4"/>
  <c r="Q213369" i="4"/>
  <c r="P213369" i="4"/>
  <c r="R213369" i="4" s="1"/>
  <c r="Q213368" i="4"/>
  <c r="P213368" i="4"/>
  <c r="Q213367" i="4"/>
  <c r="P213367" i="4"/>
  <c r="Q213366" i="4"/>
  <c r="R213366" i="4" s="1"/>
  <c r="P213366" i="4"/>
  <c r="R213365" i="4"/>
  <c r="Q213365" i="4"/>
  <c r="P213365" i="4"/>
  <c r="Q213364" i="4"/>
  <c r="P213364" i="4"/>
  <c r="Q213363" i="4"/>
  <c r="P213363" i="4"/>
  <c r="R213363" i="4" s="1"/>
  <c r="Q213362" i="4"/>
  <c r="P213362" i="4"/>
  <c r="Q213361" i="4"/>
  <c r="R213361" i="4" s="1"/>
  <c r="P213361" i="4"/>
  <c r="Q213360" i="4"/>
  <c r="P213360" i="4"/>
  <c r="Q213359" i="4"/>
  <c r="P213359" i="4"/>
  <c r="Q213358" i="4"/>
  <c r="R213358" i="4" s="1"/>
  <c r="P213358" i="4"/>
  <c r="Q213357" i="4"/>
  <c r="P213357" i="4"/>
  <c r="R213357" i="4" s="1"/>
  <c r="Q213356" i="4"/>
  <c r="P213356" i="4"/>
  <c r="Q213355" i="4"/>
  <c r="P213355" i="4"/>
  <c r="R213355" i="4" s="1"/>
  <c r="Q213354" i="4"/>
  <c r="P213354" i="4"/>
  <c r="Q213353" i="4"/>
  <c r="P213353" i="4"/>
  <c r="Q213352" i="4"/>
  <c r="P213352" i="4"/>
  <c r="Q213351" i="4"/>
  <c r="P213351" i="4"/>
  <c r="Q213350" i="4"/>
  <c r="R213350" i="4" s="1"/>
  <c r="P213350" i="4"/>
  <c r="R213349" i="4"/>
  <c r="Q213349" i="4"/>
  <c r="P213349" i="4"/>
  <c r="Q213348" i="4"/>
  <c r="P213348" i="4"/>
  <c r="Q213347" i="4"/>
  <c r="P213347" i="4"/>
  <c r="R213347" i="4" s="1"/>
  <c r="Q213346" i="4"/>
  <c r="P213346" i="4"/>
  <c r="Q213345" i="4"/>
  <c r="R213345" i="4" s="1"/>
  <c r="P213345" i="4"/>
  <c r="Q213344" i="4"/>
  <c r="P213344" i="4"/>
  <c r="Q213343" i="4"/>
  <c r="P213343" i="4"/>
  <c r="Q213342" i="4"/>
  <c r="R213342" i="4" s="1"/>
  <c r="P213342" i="4"/>
  <c r="Q213341" i="4"/>
  <c r="P213341" i="4"/>
  <c r="R213341" i="4" s="1"/>
  <c r="Q213340" i="4"/>
  <c r="P213340" i="4"/>
  <c r="Q213339" i="4"/>
  <c r="P213339" i="4"/>
  <c r="R213339" i="4" s="1"/>
  <c r="Q213338" i="4"/>
  <c r="P213338" i="4"/>
  <c r="Q213337" i="4"/>
  <c r="P213337" i="4"/>
  <c r="R213337" i="4" s="1"/>
  <c r="Q213336" i="4"/>
  <c r="P213336" i="4"/>
  <c r="Q213335" i="4"/>
  <c r="P213335" i="4"/>
  <c r="Q213334" i="4"/>
  <c r="R213334" i="4" s="1"/>
  <c r="P213334" i="4"/>
  <c r="R213333" i="4"/>
  <c r="Q213333" i="4"/>
  <c r="P213333" i="4"/>
  <c r="Q213332" i="4"/>
  <c r="P213332" i="4"/>
  <c r="Q213331" i="4"/>
  <c r="P213331" i="4"/>
  <c r="R213331" i="4" s="1"/>
  <c r="Q213330" i="4"/>
  <c r="P213330" i="4"/>
  <c r="Q213329" i="4"/>
  <c r="R213329" i="4" s="1"/>
  <c r="P213329" i="4"/>
  <c r="Q213328" i="4"/>
  <c r="P213328" i="4"/>
  <c r="Q213327" i="4"/>
  <c r="P213327" i="4"/>
  <c r="Q213326" i="4"/>
  <c r="R213326" i="4" s="1"/>
  <c r="P213326" i="4"/>
  <c r="Q213325" i="4"/>
  <c r="P213325" i="4"/>
  <c r="R213325" i="4" s="1"/>
  <c r="Q213324" i="4"/>
  <c r="P213324" i="4"/>
  <c r="Q213323" i="4"/>
  <c r="P213323" i="4"/>
  <c r="R213323" i="4" s="1"/>
  <c r="Q213322" i="4"/>
  <c r="P213322" i="4"/>
  <c r="Q213321" i="4"/>
  <c r="P213321" i="4"/>
  <c r="R213321" i="4" s="1"/>
  <c r="Q213320" i="4"/>
  <c r="P213320" i="4"/>
  <c r="Q213319" i="4"/>
  <c r="P213319" i="4"/>
  <c r="Q213318" i="4"/>
  <c r="R213318" i="4" s="1"/>
  <c r="P213318" i="4"/>
  <c r="R213317" i="4"/>
  <c r="Q213317" i="4"/>
  <c r="P213317" i="4"/>
  <c r="Q213316" i="4"/>
  <c r="P213316" i="4"/>
  <c r="Q213315" i="4"/>
  <c r="P213315" i="4"/>
  <c r="R213315" i="4" s="1"/>
  <c r="Q213314" i="4"/>
  <c r="P213314" i="4"/>
  <c r="Q213313" i="4"/>
  <c r="R213313" i="4" s="1"/>
  <c r="P213313" i="4"/>
  <c r="Q213312" i="4"/>
  <c r="P213312" i="4"/>
  <c r="Q213311" i="4"/>
  <c r="P213311" i="4"/>
  <c r="Q213310" i="4"/>
  <c r="R213310" i="4" s="1"/>
  <c r="P213310" i="4"/>
  <c r="Q213309" i="4"/>
  <c r="P213309" i="4"/>
  <c r="R213309" i="4" s="1"/>
  <c r="Q213308" i="4"/>
  <c r="P213308" i="4"/>
  <c r="Q213307" i="4"/>
  <c r="P213307" i="4"/>
  <c r="R213307" i="4" s="1"/>
  <c r="Q213306" i="4"/>
  <c r="P213306" i="4"/>
  <c r="Q213305" i="4"/>
  <c r="P213305" i="4"/>
  <c r="R213305" i="4" s="1"/>
  <c r="Q213304" i="4"/>
  <c r="P213304" i="4"/>
  <c r="Q213303" i="4"/>
  <c r="P213303" i="4"/>
  <c r="Q213302" i="4"/>
  <c r="R213302" i="4" s="1"/>
  <c r="P213302" i="4"/>
  <c r="R213301" i="4"/>
  <c r="Q213301" i="4"/>
  <c r="P213301" i="4"/>
  <c r="Q213300" i="4"/>
  <c r="P213300" i="4"/>
  <c r="Q213299" i="4"/>
  <c r="P213299" i="4"/>
  <c r="R213299" i="4" s="1"/>
  <c r="Q213298" i="4"/>
  <c r="P213298" i="4"/>
  <c r="Q213297" i="4"/>
  <c r="R213297" i="4" s="1"/>
  <c r="P213297" i="4"/>
  <c r="Q213296" i="4"/>
  <c r="P213296" i="4"/>
  <c r="Q213295" i="4"/>
  <c r="P213295" i="4"/>
  <c r="Q213294" i="4"/>
  <c r="R213294" i="4" s="1"/>
  <c r="P213294" i="4"/>
  <c r="Q213293" i="4"/>
  <c r="P213293" i="4"/>
  <c r="R213293" i="4" s="1"/>
  <c r="Q213292" i="4"/>
  <c r="P213292" i="4"/>
  <c r="Q213291" i="4"/>
  <c r="P213291" i="4"/>
  <c r="R213291" i="4" s="1"/>
  <c r="Q213290" i="4"/>
  <c r="P213290" i="4"/>
  <c r="Q213289" i="4"/>
  <c r="P213289" i="4"/>
  <c r="Q213288" i="4"/>
  <c r="P213288" i="4"/>
  <c r="Q213287" i="4"/>
  <c r="P213287" i="4"/>
  <c r="Q213286" i="4"/>
  <c r="R213286" i="4" s="1"/>
  <c r="P213286" i="4"/>
  <c r="R213285" i="4"/>
  <c r="Q213285" i="4"/>
  <c r="P213285" i="4"/>
  <c r="Q213284" i="4"/>
  <c r="P213284" i="4"/>
  <c r="Q213283" i="4"/>
  <c r="P213283" i="4"/>
  <c r="R213283" i="4" s="1"/>
  <c r="Q213282" i="4"/>
  <c r="P213282" i="4"/>
  <c r="Q213281" i="4"/>
  <c r="R213281" i="4" s="1"/>
  <c r="P213281" i="4"/>
  <c r="Q213280" i="4"/>
  <c r="P213280" i="4"/>
  <c r="Q213279" i="4"/>
  <c r="P213279" i="4"/>
  <c r="Q213278" i="4"/>
  <c r="R213278" i="4" s="1"/>
  <c r="P213278" i="4"/>
  <c r="Q213277" i="4"/>
  <c r="P213277" i="4"/>
  <c r="R213277" i="4" s="1"/>
  <c r="Q213276" i="4"/>
  <c r="P213276" i="4"/>
  <c r="Q213275" i="4"/>
  <c r="P213275" i="4"/>
  <c r="R213275" i="4" s="1"/>
  <c r="Q213274" i="4"/>
  <c r="P213274" i="4"/>
  <c r="Q213273" i="4"/>
  <c r="P213273" i="4"/>
  <c r="R213273" i="4" s="1"/>
  <c r="Q213272" i="4"/>
  <c r="P213272" i="4"/>
  <c r="Q213271" i="4"/>
  <c r="P213271" i="4"/>
  <c r="Q213270" i="4"/>
  <c r="R213270" i="4" s="1"/>
  <c r="P213270" i="4"/>
  <c r="R213269" i="4"/>
  <c r="Q213269" i="4"/>
  <c r="P213269" i="4"/>
  <c r="Q213268" i="4"/>
  <c r="P213268" i="4"/>
  <c r="Q213267" i="4"/>
  <c r="P213267" i="4"/>
  <c r="R213267" i="4" s="1"/>
  <c r="Q213266" i="4"/>
  <c r="P213266" i="4"/>
  <c r="Q213265" i="4"/>
  <c r="R213265" i="4" s="1"/>
  <c r="P213265" i="4"/>
  <c r="Q213264" i="4"/>
  <c r="P213264" i="4"/>
  <c r="Q213263" i="4"/>
  <c r="P213263" i="4"/>
  <c r="Q213262" i="4"/>
  <c r="R213262" i="4" s="1"/>
  <c r="P213262" i="4"/>
  <c r="Q213261" i="4"/>
  <c r="P213261" i="4"/>
  <c r="R213261" i="4" s="1"/>
  <c r="Q213260" i="4"/>
  <c r="P213260" i="4"/>
  <c r="Q213259" i="4"/>
  <c r="P213259" i="4"/>
  <c r="R213259" i="4" s="1"/>
  <c r="Q213258" i="4"/>
  <c r="P213258" i="4"/>
  <c r="Q213257" i="4"/>
  <c r="P213257" i="4"/>
  <c r="R213257" i="4" s="1"/>
  <c r="Q213256" i="4"/>
  <c r="P213256" i="4"/>
  <c r="Q213255" i="4"/>
  <c r="P213255" i="4"/>
  <c r="Q213254" i="4"/>
  <c r="R213254" i="4" s="1"/>
  <c r="P213254" i="4"/>
  <c r="R213253" i="4"/>
  <c r="Q213253" i="4"/>
  <c r="P213253" i="4"/>
  <c r="Q213252" i="4"/>
  <c r="P213252" i="4"/>
  <c r="Q213251" i="4"/>
  <c r="P213251" i="4"/>
  <c r="R213251" i="4" s="1"/>
  <c r="Q213250" i="4"/>
  <c r="P213250" i="4"/>
  <c r="Q213249" i="4"/>
  <c r="R213249" i="4" s="1"/>
  <c r="P213249" i="4"/>
  <c r="Q213248" i="4"/>
  <c r="P213248" i="4"/>
  <c r="Q213247" i="4"/>
  <c r="P213247" i="4"/>
  <c r="Q213246" i="4"/>
  <c r="R213246" i="4" s="1"/>
  <c r="P213246" i="4"/>
  <c r="Q213245" i="4"/>
  <c r="P213245" i="4"/>
  <c r="R213245" i="4" s="1"/>
  <c r="Q213244" i="4"/>
  <c r="P213244" i="4"/>
  <c r="Q213243" i="4"/>
  <c r="P213243" i="4"/>
  <c r="R213243" i="4" s="1"/>
  <c r="Q213242" i="4"/>
  <c r="P213242" i="4"/>
  <c r="Q213241" i="4"/>
  <c r="P213241" i="4"/>
  <c r="R213241" i="4" s="1"/>
  <c r="Q213240" i="4"/>
  <c r="P213240" i="4"/>
  <c r="Q213239" i="4"/>
  <c r="P213239" i="4"/>
  <c r="Q213238" i="4"/>
  <c r="R213238" i="4" s="1"/>
  <c r="P213238" i="4"/>
  <c r="R213237" i="4"/>
  <c r="Q213237" i="4"/>
  <c r="P213237" i="4"/>
  <c r="Q213236" i="4"/>
  <c r="P213236" i="4"/>
  <c r="Q213235" i="4"/>
  <c r="P213235" i="4"/>
  <c r="R213235" i="4" s="1"/>
  <c r="Q213234" i="4"/>
  <c r="P213234" i="4"/>
  <c r="Q213233" i="4"/>
  <c r="R213233" i="4" s="1"/>
  <c r="P213233" i="4"/>
  <c r="Q213232" i="4"/>
  <c r="P213232" i="4"/>
  <c r="Q213231" i="4"/>
  <c r="P213231" i="4"/>
  <c r="Q213230" i="4"/>
  <c r="R213230" i="4" s="1"/>
  <c r="P213230" i="4"/>
  <c r="Q213229" i="4"/>
  <c r="P213229" i="4"/>
  <c r="R213229" i="4" s="1"/>
  <c r="Q213228" i="4"/>
  <c r="P213228" i="4"/>
  <c r="Q213227" i="4"/>
  <c r="P213227" i="4"/>
  <c r="R213227" i="4" s="1"/>
  <c r="Q213226" i="4"/>
  <c r="P213226" i="4"/>
  <c r="Q213225" i="4"/>
  <c r="P213225" i="4"/>
  <c r="Q213224" i="4"/>
  <c r="P213224" i="4"/>
  <c r="Q213223" i="4"/>
  <c r="P213223" i="4"/>
  <c r="Q213222" i="4"/>
  <c r="R213222" i="4" s="1"/>
  <c r="P213222" i="4"/>
  <c r="R213221" i="4"/>
  <c r="Q213221" i="4"/>
  <c r="P213221" i="4"/>
  <c r="Q213220" i="4"/>
  <c r="P213220" i="4"/>
  <c r="Q213219" i="4"/>
  <c r="P213219" i="4"/>
  <c r="R213219" i="4" s="1"/>
  <c r="Q213218" i="4"/>
  <c r="P213218" i="4"/>
  <c r="Q213217" i="4"/>
  <c r="R213217" i="4" s="1"/>
  <c r="P213217" i="4"/>
  <c r="Q213216" i="4"/>
  <c r="P213216" i="4"/>
  <c r="Q213215" i="4"/>
  <c r="P213215" i="4"/>
  <c r="Q213214" i="4"/>
  <c r="R213214" i="4" s="1"/>
  <c r="P213214" i="4"/>
  <c r="Q213213" i="4"/>
  <c r="P213213" i="4"/>
  <c r="R213213" i="4" s="1"/>
  <c r="Q213212" i="4"/>
  <c r="P213212" i="4"/>
  <c r="Q213211" i="4"/>
  <c r="P213211" i="4"/>
  <c r="R213211" i="4" s="1"/>
  <c r="Q213210" i="4"/>
  <c r="P213210" i="4"/>
  <c r="Q213209" i="4"/>
  <c r="P213209" i="4"/>
  <c r="R213209" i="4" s="1"/>
  <c r="Q213208" i="4"/>
  <c r="P213208" i="4"/>
  <c r="Q213207" i="4"/>
  <c r="P213207" i="4"/>
  <c r="Q213206" i="4"/>
  <c r="R213206" i="4" s="1"/>
  <c r="P213206" i="4"/>
  <c r="R213205" i="4"/>
  <c r="Q213205" i="4"/>
  <c r="P213205" i="4"/>
  <c r="Q213204" i="4"/>
  <c r="P213204" i="4"/>
  <c r="Q213203" i="4"/>
  <c r="P213203" i="4"/>
  <c r="R213203" i="4" s="1"/>
  <c r="Q213202" i="4"/>
  <c r="P213202" i="4"/>
  <c r="Q213201" i="4"/>
  <c r="R213201" i="4" s="1"/>
  <c r="P213201" i="4"/>
  <c r="Q213200" i="4"/>
  <c r="P213200" i="4"/>
  <c r="Q213199" i="4"/>
  <c r="P213199" i="4"/>
  <c r="Q213198" i="4"/>
  <c r="R213198" i="4" s="1"/>
  <c r="P213198" i="4"/>
  <c r="Q213197" i="4"/>
  <c r="P213197" i="4"/>
  <c r="R213197" i="4" s="1"/>
  <c r="Q213196" i="4"/>
  <c r="P213196" i="4"/>
  <c r="Q213195" i="4"/>
  <c r="P213195" i="4"/>
  <c r="R213195" i="4" s="1"/>
  <c r="Q213194" i="4"/>
  <c r="P213194" i="4"/>
  <c r="Q213193" i="4"/>
  <c r="P213193" i="4"/>
  <c r="R213193" i="4" s="1"/>
  <c r="Q213192" i="4"/>
  <c r="P213192" i="4"/>
  <c r="Q213191" i="4"/>
  <c r="P213191" i="4"/>
  <c r="Q213190" i="4"/>
  <c r="R213190" i="4" s="1"/>
  <c r="P213190" i="4"/>
  <c r="R213189" i="4"/>
  <c r="Q213189" i="4"/>
  <c r="P213189" i="4"/>
  <c r="Q213188" i="4"/>
  <c r="P213188" i="4"/>
  <c r="Q213187" i="4"/>
  <c r="P213187" i="4"/>
  <c r="R213187" i="4" s="1"/>
  <c r="Q213186" i="4"/>
  <c r="P213186" i="4"/>
  <c r="Q213185" i="4"/>
  <c r="R213185" i="4" s="1"/>
  <c r="P213185" i="4"/>
  <c r="Q213184" i="4"/>
  <c r="P213184" i="4"/>
  <c r="Q213183" i="4"/>
  <c r="P213183" i="4"/>
  <c r="Q213182" i="4"/>
  <c r="R213182" i="4" s="1"/>
  <c r="P213182" i="4"/>
  <c r="Q213181" i="4"/>
  <c r="P213181" i="4"/>
  <c r="R213181" i="4" s="1"/>
  <c r="Q213180" i="4"/>
  <c r="P213180" i="4"/>
  <c r="Q213179" i="4"/>
  <c r="P213179" i="4"/>
  <c r="R213179" i="4" s="1"/>
  <c r="Q213178" i="4"/>
  <c r="P213178" i="4"/>
  <c r="Q213177" i="4"/>
  <c r="P213177" i="4"/>
  <c r="R213177" i="4" s="1"/>
  <c r="Q213176" i="4"/>
  <c r="P213176" i="4"/>
  <c r="Q213175" i="4"/>
  <c r="P213175" i="4"/>
  <c r="Q213174" i="4"/>
  <c r="R213174" i="4" s="1"/>
  <c r="P213174" i="4"/>
  <c r="R213173" i="4"/>
  <c r="Q213173" i="4"/>
  <c r="P213173" i="4"/>
  <c r="Q213172" i="4"/>
  <c r="P213172" i="4"/>
  <c r="Q213171" i="4"/>
  <c r="P213171" i="4"/>
  <c r="R213171" i="4" s="1"/>
  <c r="Q213170" i="4"/>
  <c r="P213170" i="4"/>
  <c r="Q213169" i="4"/>
  <c r="R213169" i="4" s="1"/>
  <c r="P213169" i="4"/>
  <c r="Q213168" i="4"/>
  <c r="P213168" i="4"/>
  <c r="Q213167" i="4"/>
  <c r="P213167" i="4"/>
  <c r="Q213166" i="4"/>
  <c r="R213166" i="4" s="1"/>
  <c r="P213166" i="4"/>
  <c r="Q213165" i="4"/>
  <c r="P213165" i="4"/>
  <c r="R213165" i="4" s="1"/>
  <c r="Q213164" i="4"/>
  <c r="P213164" i="4"/>
  <c r="Q213163" i="4"/>
  <c r="P213163" i="4"/>
  <c r="R213163" i="4" s="1"/>
  <c r="Q213162" i="4"/>
  <c r="P213162" i="4"/>
  <c r="Q213161" i="4"/>
  <c r="P213161" i="4"/>
  <c r="Q213160" i="4"/>
  <c r="P213160" i="4"/>
  <c r="Q213159" i="4"/>
  <c r="P213159" i="4"/>
  <c r="Q213158" i="4"/>
  <c r="R213158" i="4" s="1"/>
  <c r="P213158" i="4"/>
  <c r="R213157" i="4"/>
  <c r="Q213157" i="4"/>
  <c r="P213157" i="4"/>
  <c r="Q213156" i="4"/>
  <c r="P213156" i="4"/>
  <c r="Q213155" i="4"/>
  <c r="P213155" i="4"/>
  <c r="R213155" i="4" s="1"/>
  <c r="Q213154" i="4"/>
  <c r="P213154" i="4"/>
  <c r="Q213153" i="4"/>
  <c r="R213153" i="4" s="1"/>
  <c r="P213153" i="4"/>
  <c r="Q213152" i="4"/>
  <c r="P213152" i="4"/>
  <c r="Q213151" i="4"/>
  <c r="P213151" i="4"/>
  <c r="Q213150" i="4"/>
  <c r="R213150" i="4" s="1"/>
  <c r="P213150" i="4"/>
  <c r="Q213149" i="4"/>
  <c r="P213149" i="4"/>
  <c r="R213149" i="4" s="1"/>
  <c r="Q213148" i="4"/>
  <c r="P213148" i="4"/>
  <c r="Q213147" i="4"/>
  <c r="P213147" i="4"/>
  <c r="R213147" i="4" s="1"/>
  <c r="Q213146" i="4"/>
  <c r="P213146" i="4"/>
  <c r="Q213145" i="4"/>
  <c r="P213145" i="4"/>
  <c r="R213145" i="4" s="1"/>
  <c r="Q213144" i="4"/>
  <c r="P213144" i="4"/>
  <c r="Q213143" i="4"/>
  <c r="P213143" i="4"/>
  <c r="Q213142" i="4"/>
  <c r="R213142" i="4" s="1"/>
  <c r="P213142" i="4"/>
  <c r="R213141" i="4"/>
  <c r="Q213141" i="4"/>
  <c r="P213141" i="4"/>
  <c r="Q213140" i="4"/>
  <c r="P213140" i="4"/>
  <c r="Q213139" i="4"/>
  <c r="P213139" i="4"/>
  <c r="R213139" i="4" s="1"/>
  <c r="Q213138" i="4"/>
  <c r="P213138" i="4"/>
  <c r="Q213137" i="4"/>
  <c r="R213137" i="4" s="1"/>
  <c r="P213137" i="4"/>
  <c r="Q213136" i="4"/>
  <c r="P213136" i="4"/>
  <c r="Q213135" i="4"/>
  <c r="P213135" i="4"/>
  <c r="Q213134" i="4"/>
  <c r="R213134" i="4" s="1"/>
  <c r="P213134" i="4"/>
  <c r="Q213133" i="4"/>
  <c r="P213133" i="4"/>
  <c r="R213133" i="4" s="1"/>
  <c r="Q213132" i="4"/>
  <c r="P213132" i="4"/>
  <c r="Q213131" i="4"/>
  <c r="P213131" i="4"/>
  <c r="R213131" i="4" s="1"/>
  <c r="Q213130" i="4"/>
  <c r="P213130" i="4"/>
  <c r="Q213129" i="4"/>
  <c r="P213129" i="4"/>
  <c r="R213129" i="4" s="1"/>
  <c r="Q213128" i="4"/>
  <c r="P213128" i="4"/>
  <c r="Q213127" i="4"/>
  <c r="P213127" i="4"/>
  <c r="Q213126" i="4"/>
  <c r="R213126" i="4" s="1"/>
  <c r="P213126" i="4"/>
  <c r="R213125" i="4"/>
  <c r="Q213125" i="4"/>
  <c r="P213125" i="4"/>
  <c r="Q213124" i="4"/>
  <c r="P213124" i="4"/>
  <c r="Q213123" i="4"/>
  <c r="P213123" i="4"/>
  <c r="R213123" i="4" s="1"/>
  <c r="Q213122" i="4"/>
  <c r="P213122" i="4"/>
  <c r="Q213121" i="4"/>
  <c r="R213121" i="4" s="1"/>
  <c r="P213121" i="4"/>
  <c r="Q213120" i="4"/>
  <c r="P213120" i="4"/>
  <c r="Q213119" i="4"/>
  <c r="P213119" i="4"/>
  <c r="Q213118" i="4"/>
  <c r="R213118" i="4" s="1"/>
  <c r="P213118" i="4"/>
  <c r="Q213117" i="4"/>
  <c r="P213117" i="4"/>
  <c r="R213117" i="4" s="1"/>
  <c r="Q213116" i="4"/>
  <c r="P213116" i="4"/>
  <c r="Q213115" i="4"/>
  <c r="P213115" i="4"/>
  <c r="R213115" i="4" s="1"/>
  <c r="Q213114" i="4"/>
  <c r="P213114" i="4"/>
  <c r="Q213113" i="4"/>
  <c r="P213113" i="4"/>
  <c r="R213113" i="4" s="1"/>
  <c r="Q213112" i="4"/>
  <c r="P213112" i="4"/>
  <c r="Q213111" i="4"/>
  <c r="P213111" i="4"/>
  <c r="Q213110" i="4"/>
  <c r="R213110" i="4" s="1"/>
  <c r="P213110" i="4"/>
  <c r="R213109" i="4"/>
  <c r="Q213109" i="4"/>
  <c r="P213109" i="4"/>
  <c r="Q213108" i="4"/>
  <c r="P213108" i="4"/>
  <c r="Q213107" i="4"/>
  <c r="P213107" i="4"/>
  <c r="R213107" i="4" s="1"/>
  <c r="Q213106" i="4"/>
  <c r="P213106" i="4"/>
  <c r="Q213105" i="4"/>
  <c r="R213105" i="4" s="1"/>
  <c r="P213105" i="4"/>
  <c r="Q213104" i="4"/>
  <c r="P213104" i="4"/>
  <c r="Q213103" i="4"/>
  <c r="P213103" i="4"/>
  <c r="Q213102" i="4"/>
  <c r="R213102" i="4" s="1"/>
  <c r="P213102" i="4"/>
  <c r="Q213101" i="4"/>
  <c r="P213101" i="4"/>
  <c r="R213101" i="4" s="1"/>
  <c r="Q213100" i="4"/>
  <c r="P213100" i="4"/>
  <c r="Q213099" i="4"/>
  <c r="P213099" i="4"/>
  <c r="R213099" i="4" s="1"/>
  <c r="Q213098" i="4"/>
  <c r="P213098" i="4"/>
  <c r="Q213097" i="4"/>
  <c r="P213097" i="4"/>
  <c r="Q213096" i="4"/>
  <c r="P213096" i="4"/>
  <c r="Q213095" i="4"/>
  <c r="P213095" i="4"/>
  <c r="Q213094" i="4"/>
  <c r="R213094" i="4" s="1"/>
  <c r="P213094" i="4"/>
  <c r="Q213093" i="4"/>
  <c r="P213093" i="4"/>
  <c r="Q213092" i="4"/>
  <c r="P213092" i="4"/>
  <c r="Q213091" i="4"/>
  <c r="P213091" i="4"/>
  <c r="Q213090" i="4"/>
  <c r="R213090" i="4" s="1"/>
  <c r="P213090" i="4"/>
  <c r="Q213089" i="4"/>
  <c r="P213089" i="4"/>
  <c r="Q213088" i="4"/>
  <c r="P213088" i="4"/>
  <c r="R213087" i="4"/>
  <c r="Q213087" i="4"/>
  <c r="P213087" i="4"/>
  <c r="Q213086" i="4"/>
  <c r="P213086" i="4"/>
  <c r="Q213085" i="4"/>
  <c r="P213085" i="4"/>
  <c r="R213085" i="4" s="1"/>
  <c r="Q213084" i="4"/>
  <c r="P213084" i="4"/>
  <c r="Q213083" i="4"/>
  <c r="P213083" i="4"/>
  <c r="R213083" i="4" s="1"/>
  <c r="Q213082" i="4"/>
  <c r="P213082" i="4"/>
  <c r="Q213081" i="4"/>
  <c r="P213081" i="4"/>
  <c r="R213081" i="4" s="1"/>
  <c r="Q213080" i="4"/>
  <c r="P213080" i="4"/>
  <c r="Q213079" i="4"/>
  <c r="R213079" i="4" s="1"/>
  <c r="P213079" i="4"/>
  <c r="Q213078" i="4"/>
  <c r="R213078" i="4" s="1"/>
  <c r="P213078" i="4"/>
  <c r="Q213077" i="4"/>
  <c r="P213077" i="4"/>
  <c r="Q213076" i="4"/>
  <c r="P213076" i="4"/>
  <c r="Q213075" i="4"/>
  <c r="P213075" i="4"/>
  <c r="Q213074" i="4"/>
  <c r="R213074" i="4" s="1"/>
  <c r="P213074" i="4"/>
  <c r="Q213073" i="4"/>
  <c r="P213073" i="4"/>
  <c r="Q213072" i="4"/>
  <c r="P213072" i="4"/>
  <c r="Q213071" i="4"/>
  <c r="P213071" i="4"/>
  <c r="R213071" i="4" s="1"/>
  <c r="Q213070" i="4"/>
  <c r="P213070" i="4"/>
  <c r="Q213069" i="4"/>
  <c r="P213069" i="4"/>
  <c r="R213069" i="4" s="1"/>
  <c r="Q213068" i="4"/>
  <c r="P213068" i="4"/>
  <c r="Q213067" i="4"/>
  <c r="P213067" i="4"/>
  <c r="R213067" i="4" s="1"/>
  <c r="Q213066" i="4"/>
  <c r="P213066" i="4"/>
  <c r="Q213065" i="4"/>
  <c r="P213065" i="4"/>
  <c r="R213065" i="4" s="1"/>
  <c r="Q213064" i="4"/>
  <c r="P213064" i="4"/>
  <c r="R213063" i="4"/>
  <c r="Q213063" i="4"/>
  <c r="P213063" i="4"/>
  <c r="Q213062" i="4"/>
  <c r="P213062" i="4"/>
  <c r="Q213061" i="4"/>
  <c r="P213061" i="4"/>
  <c r="R213061" i="4" s="1"/>
  <c r="Q213060" i="4"/>
  <c r="P213060" i="4"/>
  <c r="Q213059" i="4"/>
  <c r="P213059" i="4"/>
  <c r="R213059" i="4" s="1"/>
  <c r="Q213058" i="4"/>
  <c r="P213058" i="4"/>
  <c r="Q213057" i="4"/>
  <c r="R213057" i="4" s="1"/>
  <c r="P213057" i="4"/>
  <c r="Q213056" i="4"/>
  <c r="P213056" i="4"/>
  <c r="Q213055" i="4"/>
  <c r="P213055" i="4"/>
  <c r="R213055" i="4" s="1"/>
  <c r="Q213054" i="4"/>
  <c r="P213054" i="4"/>
  <c r="Q213053" i="4"/>
  <c r="P213053" i="4"/>
  <c r="R213053" i="4" s="1"/>
  <c r="Q213052" i="4"/>
  <c r="P213052" i="4"/>
  <c r="Q213051" i="4"/>
  <c r="P213051" i="4"/>
  <c r="R213051" i="4" s="1"/>
  <c r="Q213050" i="4"/>
  <c r="P213050" i="4"/>
  <c r="Q213049" i="4"/>
  <c r="P213049" i="4"/>
  <c r="R213049" i="4" s="1"/>
  <c r="Q213048" i="4"/>
  <c r="P213048" i="4"/>
  <c r="R213047" i="4"/>
  <c r="Q213047" i="4"/>
  <c r="P213047" i="4"/>
  <c r="Q213046" i="4"/>
  <c r="P213046" i="4"/>
  <c r="Q213045" i="4"/>
  <c r="P213045" i="4"/>
  <c r="R213045" i="4" s="1"/>
  <c r="Q213044" i="4"/>
  <c r="P213044" i="4"/>
  <c r="Q213043" i="4"/>
  <c r="P213043" i="4"/>
  <c r="R213043" i="4" s="1"/>
  <c r="Q213042" i="4"/>
  <c r="P213042" i="4"/>
  <c r="Q213041" i="4"/>
  <c r="R213041" i="4" s="1"/>
  <c r="P213041" i="4"/>
  <c r="Q213040" i="4"/>
  <c r="P213040" i="4"/>
  <c r="Q213039" i="4"/>
  <c r="P213039" i="4"/>
  <c r="R213039" i="4" s="1"/>
  <c r="Q213038" i="4"/>
  <c r="P213038" i="4"/>
  <c r="Q213037" i="4"/>
  <c r="P213037" i="4"/>
  <c r="R213037" i="4" s="1"/>
  <c r="Q213036" i="4"/>
  <c r="P213036" i="4"/>
  <c r="Q213035" i="4"/>
  <c r="P213035" i="4"/>
  <c r="R213035" i="4" s="1"/>
  <c r="Q213034" i="4"/>
  <c r="P213034" i="4"/>
  <c r="Q213033" i="4"/>
  <c r="P213033" i="4"/>
  <c r="Q213032" i="4"/>
  <c r="P213032" i="4"/>
  <c r="R213031" i="4"/>
  <c r="Q213031" i="4"/>
  <c r="P213031" i="4"/>
  <c r="Q213030" i="4"/>
  <c r="P213030" i="4"/>
  <c r="Q213029" i="4"/>
  <c r="P213029" i="4"/>
  <c r="R213029" i="4" s="1"/>
  <c r="Q213028" i="4"/>
  <c r="P213028" i="4"/>
  <c r="Q213027" i="4"/>
  <c r="P213027" i="4"/>
  <c r="R213027" i="4" s="1"/>
  <c r="Q213026" i="4"/>
  <c r="P213026" i="4"/>
  <c r="Q213025" i="4"/>
  <c r="R213025" i="4" s="1"/>
  <c r="P213025" i="4"/>
  <c r="Q213024" i="4"/>
  <c r="P213024" i="4"/>
  <c r="Q213023" i="4"/>
  <c r="P213023" i="4"/>
  <c r="R213023" i="4" s="1"/>
  <c r="Q213022" i="4"/>
  <c r="P213022" i="4"/>
  <c r="Q213021" i="4"/>
  <c r="P213021" i="4"/>
  <c r="R213021" i="4" s="1"/>
  <c r="Q213020" i="4"/>
  <c r="P213020" i="4"/>
  <c r="Q213019" i="4"/>
  <c r="P213019" i="4"/>
  <c r="R213019" i="4" s="1"/>
  <c r="Q213018" i="4"/>
  <c r="P213018" i="4"/>
  <c r="Q213017" i="4"/>
  <c r="P213017" i="4"/>
  <c r="Q213016" i="4"/>
  <c r="P213016" i="4"/>
  <c r="R213015" i="4"/>
  <c r="Q213015" i="4"/>
  <c r="P213015" i="4"/>
  <c r="Q213014" i="4"/>
  <c r="P213014" i="4"/>
  <c r="Q213013" i="4"/>
  <c r="P213013" i="4"/>
  <c r="R213013" i="4" s="1"/>
  <c r="Q213012" i="4"/>
  <c r="P213012" i="4"/>
  <c r="Q213011" i="4"/>
  <c r="P213011" i="4"/>
  <c r="R213011" i="4" s="1"/>
  <c r="Q213010" i="4"/>
  <c r="P213010" i="4"/>
  <c r="Q213009" i="4"/>
  <c r="R213009" i="4" s="1"/>
  <c r="P213009" i="4"/>
  <c r="Q213008" i="4"/>
  <c r="P213008" i="4"/>
  <c r="Q213007" i="4"/>
  <c r="P213007" i="4"/>
  <c r="R213007" i="4" s="1"/>
  <c r="Q213006" i="4"/>
  <c r="P213006" i="4"/>
  <c r="Q213005" i="4"/>
  <c r="P213005" i="4"/>
  <c r="R213005" i="4" s="1"/>
  <c r="Q213004" i="4"/>
  <c r="P213004" i="4"/>
  <c r="Q213003" i="4"/>
  <c r="P213003" i="4"/>
  <c r="R213003" i="4" s="1"/>
  <c r="Q213002" i="4"/>
  <c r="P213002" i="4"/>
  <c r="Q213001" i="4"/>
  <c r="P213001" i="4"/>
  <c r="R213001" i="4" s="1"/>
  <c r="Q213000" i="4"/>
  <c r="P213000" i="4"/>
  <c r="R212999" i="4"/>
  <c r="Q212999" i="4"/>
  <c r="P212999" i="4"/>
  <c r="Q212998" i="4"/>
  <c r="P212998" i="4"/>
  <c r="Q212997" i="4"/>
  <c r="P212997" i="4"/>
  <c r="R212997" i="4" s="1"/>
  <c r="Q212996" i="4"/>
  <c r="P212996" i="4"/>
  <c r="Q212995" i="4"/>
  <c r="P212995" i="4"/>
  <c r="R212995" i="4" s="1"/>
  <c r="Q212994" i="4"/>
  <c r="P212994" i="4"/>
  <c r="Q212993" i="4"/>
  <c r="R212993" i="4" s="1"/>
  <c r="P212993" i="4"/>
  <c r="Q212992" i="4"/>
  <c r="P212992" i="4"/>
  <c r="Q212991" i="4"/>
  <c r="P212991" i="4"/>
  <c r="R212991" i="4" s="1"/>
  <c r="Q212990" i="4"/>
  <c r="P212990" i="4"/>
  <c r="Q212989" i="4"/>
  <c r="P212989" i="4"/>
  <c r="R212989" i="4" s="1"/>
  <c r="Q212988" i="4"/>
  <c r="P212988" i="4"/>
  <c r="Q212987" i="4"/>
  <c r="P212987" i="4"/>
  <c r="R212987" i="4" s="1"/>
  <c r="Q212986" i="4"/>
  <c r="P212986" i="4"/>
  <c r="Q212985" i="4"/>
  <c r="P212985" i="4"/>
  <c r="R212985" i="4" s="1"/>
  <c r="Q212984" i="4"/>
  <c r="P212984" i="4"/>
  <c r="R212983" i="4"/>
  <c r="Q212983" i="4"/>
  <c r="P212983" i="4"/>
  <c r="Q212982" i="4"/>
  <c r="P212982" i="4"/>
  <c r="Q212981" i="4"/>
  <c r="P212981" i="4"/>
  <c r="R212981" i="4" s="1"/>
  <c r="Q212980" i="4"/>
  <c r="P212980" i="4"/>
  <c r="Q212979" i="4"/>
  <c r="P212979" i="4"/>
  <c r="R212979" i="4" s="1"/>
  <c r="Q212978" i="4"/>
  <c r="P212978" i="4"/>
  <c r="Q212977" i="4"/>
  <c r="R212977" i="4" s="1"/>
  <c r="P212977" i="4"/>
  <c r="Q212976" i="4"/>
  <c r="P212976" i="4"/>
  <c r="Q212975" i="4"/>
  <c r="P212975" i="4"/>
  <c r="R212975" i="4" s="1"/>
  <c r="Q212974" i="4"/>
  <c r="P212974" i="4"/>
  <c r="Q212973" i="4"/>
  <c r="P212973" i="4"/>
  <c r="R212973" i="4" s="1"/>
  <c r="Q212972" i="4"/>
  <c r="P212972" i="4"/>
  <c r="Q212971" i="4"/>
  <c r="P212971" i="4"/>
  <c r="R212971" i="4" s="1"/>
  <c r="Q212970" i="4"/>
  <c r="P212970" i="4"/>
  <c r="Q212969" i="4"/>
  <c r="P212969" i="4"/>
  <c r="Q212968" i="4"/>
  <c r="P212968" i="4"/>
  <c r="R212967" i="4"/>
  <c r="Q212967" i="4"/>
  <c r="P212967" i="4"/>
  <c r="Q212966" i="4"/>
  <c r="P212966" i="4"/>
  <c r="Q212965" i="4"/>
  <c r="P212965" i="4"/>
  <c r="R212965" i="4" s="1"/>
  <c r="Q212964" i="4"/>
  <c r="P212964" i="4"/>
  <c r="Q212963" i="4"/>
  <c r="P212963" i="4"/>
  <c r="R212963" i="4" s="1"/>
  <c r="Q212962" i="4"/>
  <c r="P212962" i="4"/>
  <c r="Q212961" i="4"/>
  <c r="R212961" i="4" s="1"/>
  <c r="P212961" i="4"/>
  <c r="Q212960" i="4"/>
  <c r="P212960" i="4"/>
  <c r="Q212959" i="4"/>
  <c r="P212959" i="4"/>
  <c r="R212959" i="4" s="1"/>
  <c r="Q212958" i="4"/>
  <c r="P212958" i="4"/>
  <c r="Q212957" i="4"/>
  <c r="P212957" i="4"/>
  <c r="R212957" i="4" s="1"/>
  <c r="Q212956" i="4"/>
  <c r="P212956" i="4"/>
  <c r="Q212955" i="4"/>
  <c r="P212955" i="4"/>
  <c r="R212955" i="4" s="1"/>
  <c r="Q212954" i="4"/>
  <c r="P212954" i="4"/>
  <c r="Q212953" i="4"/>
  <c r="P212953" i="4"/>
  <c r="Q212952" i="4"/>
  <c r="P212952" i="4"/>
  <c r="R212951" i="4"/>
  <c r="Q212951" i="4"/>
  <c r="P212951" i="4"/>
  <c r="Q212950" i="4"/>
  <c r="P212950" i="4"/>
  <c r="Q212949" i="4"/>
  <c r="P212949" i="4"/>
  <c r="R212949" i="4" s="1"/>
  <c r="Q212948" i="4"/>
  <c r="P212948" i="4"/>
  <c r="Q212947" i="4"/>
  <c r="P212947" i="4"/>
  <c r="R212947" i="4" s="1"/>
  <c r="Q212946" i="4"/>
  <c r="P212946" i="4"/>
  <c r="Q212945" i="4"/>
  <c r="R212945" i="4" s="1"/>
  <c r="P212945" i="4"/>
  <c r="Q212944" i="4"/>
  <c r="P212944" i="4"/>
  <c r="Q212943" i="4"/>
  <c r="P212943" i="4"/>
  <c r="R212943" i="4" s="1"/>
  <c r="Q212942" i="4"/>
  <c r="P212942" i="4"/>
  <c r="Q212941" i="4"/>
  <c r="P212941" i="4"/>
  <c r="R212941" i="4" s="1"/>
  <c r="Q212940" i="4"/>
  <c r="P212940" i="4"/>
  <c r="Q212939" i="4"/>
  <c r="P212939" i="4"/>
  <c r="R212939" i="4" s="1"/>
  <c r="Q212938" i="4"/>
  <c r="P212938" i="4"/>
  <c r="Q212937" i="4"/>
  <c r="P212937" i="4"/>
  <c r="R212937" i="4" s="1"/>
  <c r="Q212936" i="4"/>
  <c r="P212936" i="4"/>
  <c r="R212935" i="4"/>
  <c r="Q212935" i="4"/>
  <c r="P212935" i="4"/>
  <c r="Q212934" i="4"/>
  <c r="P212934" i="4"/>
  <c r="Q212933" i="4"/>
  <c r="P212933" i="4"/>
  <c r="R212933" i="4" s="1"/>
  <c r="Q212932" i="4"/>
  <c r="P212932" i="4"/>
  <c r="Q212931" i="4"/>
  <c r="P212931" i="4"/>
  <c r="R212931" i="4" s="1"/>
  <c r="Q212930" i="4"/>
  <c r="P212930" i="4"/>
  <c r="Q212929" i="4"/>
  <c r="R212929" i="4" s="1"/>
  <c r="P212929" i="4"/>
  <c r="Q212928" i="4"/>
  <c r="P212928" i="4"/>
  <c r="Q212927" i="4"/>
  <c r="P212927" i="4"/>
  <c r="R212927" i="4" s="1"/>
  <c r="Q212926" i="4"/>
  <c r="P212926" i="4"/>
  <c r="Q212925" i="4"/>
  <c r="P212925" i="4"/>
  <c r="R212925" i="4" s="1"/>
  <c r="Q212924" i="4"/>
  <c r="P212924" i="4"/>
  <c r="R212924" i="4" s="1"/>
  <c r="Q212923" i="4"/>
  <c r="P212923" i="4"/>
  <c r="R212923" i="4" s="1"/>
  <c r="Q212922" i="4"/>
  <c r="P212922" i="4"/>
  <c r="Q212921" i="4"/>
  <c r="P212921" i="4"/>
  <c r="R212921" i="4" s="1"/>
  <c r="Q212920" i="4"/>
  <c r="P212920" i="4"/>
  <c r="R212919" i="4"/>
  <c r="Q212919" i="4"/>
  <c r="P212919" i="4"/>
  <c r="Q212918" i="4"/>
  <c r="P212918" i="4"/>
  <c r="Q212917" i="4"/>
  <c r="P212917" i="4"/>
  <c r="R212917" i="4" s="1"/>
  <c r="Q212916" i="4"/>
  <c r="P212916" i="4"/>
  <c r="R212916" i="4" s="1"/>
  <c r="Q212915" i="4"/>
  <c r="P212915" i="4"/>
  <c r="R212915" i="4" s="1"/>
  <c r="Q212914" i="4"/>
  <c r="P212914" i="4"/>
  <c r="Q212913" i="4"/>
  <c r="R212913" i="4" s="1"/>
  <c r="P212913" i="4"/>
  <c r="Q212912" i="4"/>
  <c r="P212912" i="4"/>
  <c r="Q212911" i="4"/>
  <c r="P212911" i="4"/>
  <c r="R212911" i="4" s="1"/>
  <c r="Q212910" i="4"/>
  <c r="P212910" i="4"/>
  <c r="Q212909" i="4"/>
  <c r="P212909" i="4"/>
  <c r="R212909" i="4" s="1"/>
  <c r="Q212908" i="4"/>
  <c r="P212908" i="4"/>
  <c r="R212908" i="4" s="1"/>
  <c r="Q212907" i="4"/>
  <c r="P212907" i="4"/>
  <c r="R212907" i="4" s="1"/>
  <c r="Q212906" i="4"/>
  <c r="P212906" i="4"/>
  <c r="Q212905" i="4"/>
  <c r="P212905" i="4"/>
  <c r="Q212904" i="4"/>
  <c r="P212904" i="4"/>
  <c r="R212903" i="4"/>
  <c r="Q212903" i="4"/>
  <c r="P212903" i="4"/>
  <c r="Q212902" i="4"/>
  <c r="P212902" i="4"/>
  <c r="Q212901" i="4"/>
  <c r="P212901" i="4"/>
  <c r="R212901" i="4" s="1"/>
  <c r="Q212900" i="4"/>
  <c r="P212900" i="4"/>
  <c r="R212900" i="4" s="1"/>
  <c r="Q212899" i="4"/>
  <c r="P212899" i="4"/>
  <c r="R212899" i="4" s="1"/>
  <c r="Q212898" i="4"/>
  <c r="P212898" i="4"/>
  <c r="Q212897" i="4"/>
  <c r="R212897" i="4" s="1"/>
  <c r="P212897" i="4"/>
  <c r="Q212896" i="4"/>
  <c r="P212896" i="4"/>
  <c r="Q212895" i="4"/>
  <c r="P212895" i="4"/>
  <c r="R212895" i="4" s="1"/>
  <c r="Q212894" i="4"/>
  <c r="P212894" i="4"/>
  <c r="Q212893" i="4"/>
  <c r="P212893" i="4"/>
  <c r="R212893" i="4" s="1"/>
  <c r="Q212892" i="4"/>
  <c r="P212892" i="4"/>
  <c r="R212892" i="4" s="1"/>
  <c r="Q212891" i="4"/>
  <c r="P212891" i="4"/>
  <c r="R212891" i="4" s="1"/>
  <c r="Q212890" i="4"/>
  <c r="P212890" i="4"/>
  <c r="Q212889" i="4"/>
  <c r="P212889" i="4"/>
  <c r="Q212888" i="4"/>
  <c r="P212888" i="4"/>
  <c r="R212887" i="4"/>
  <c r="Q212887" i="4"/>
  <c r="P212887" i="4"/>
  <c r="Q212886" i="4"/>
  <c r="P212886" i="4"/>
  <c r="Q212885" i="4"/>
  <c r="P212885" i="4"/>
  <c r="R212885" i="4" s="1"/>
  <c r="Q212884" i="4"/>
  <c r="P212884" i="4"/>
  <c r="R212884" i="4" s="1"/>
  <c r="Q212883" i="4"/>
  <c r="P212883" i="4"/>
  <c r="R212883" i="4" s="1"/>
  <c r="Q212882" i="4"/>
  <c r="P212882" i="4"/>
  <c r="Q212881" i="4"/>
  <c r="R212881" i="4" s="1"/>
  <c r="P212881" i="4"/>
  <c r="Q212880" i="4"/>
  <c r="P212880" i="4"/>
  <c r="Q212879" i="4"/>
  <c r="P212879" i="4"/>
  <c r="R212879" i="4" s="1"/>
  <c r="Q212878" i="4"/>
  <c r="P212878" i="4"/>
  <c r="Q212877" i="4"/>
  <c r="P212877" i="4"/>
  <c r="R212877" i="4" s="1"/>
  <c r="Q212876" i="4"/>
  <c r="P212876" i="4"/>
  <c r="R212876" i="4" s="1"/>
  <c r="Q212875" i="4"/>
  <c r="P212875" i="4"/>
  <c r="R212875" i="4" s="1"/>
  <c r="Q212874" i="4"/>
  <c r="P212874" i="4"/>
  <c r="Q212873" i="4"/>
  <c r="P212873" i="4"/>
  <c r="R212873" i="4" s="1"/>
  <c r="Q212872" i="4"/>
  <c r="P212872" i="4"/>
  <c r="R212871" i="4"/>
  <c r="Q212871" i="4"/>
  <c r="P212871" i="4"/>
  <c r="Q212870" i="4"/>
  <c r="P212870" i="4"/>
  <c r="Q212869" i="4"/>
  <c r="P212869" i="4"/>
  <c r="R212869" i="4" s="1"/>
  <c r="Q212868" i="4"/>
  <c r="P212868" i="4"/>
  <c r="R212868" i="4" s="1"/>
  <c r="Q212867" i="4"/>
  <c r="P212867" i="4"/>
  <c r="R212867" i="4" s="1"/>
  <c r="Q212866" i="4"/>
  <c r="P212866" i="4"/>
  <c r="Q212865" i="4"/>
  <c r="R212865" i="4" s="1"/>
  <c r="P212865" i="4"/>
  <c r="Q212864" i="4"/>
  <c r="P212864" i="4"/>
  <c r="Q212863" i="4"/>
  <c r="P212863" i="4"/>
  <c r="Q212862" i="4"/>
  <c r="R212862" i="4" s="1"/>
  <c r="P212862" i="4"/>
  <c r="Q212861" i="4"/>
  <c r="P212861" i="4"/>
  <c r="R212861" i="4" s="1"/>
  <c r="Q212860" i="4"/>
  <c r="P212860" i="4"/>
  <c r="R212860" i="4" s="1"/>
  <c r="Q212859" i="4"/>
  <c r="P212859" i="4"/>
  <c r="R212859" i="4" s="1"/>
  <c r="Q212858" i="4"/>
  <c r="P212858" i="4"/>
  <c r="R212858" i="4" s="1"/>
  <c r="Q212857" i="4"/>
  <c r="P212857" i="4"/>
  <c r="R212857" i="4" s="1"/>
  <c r="Q212856" i="4"/>
  <c r="P212856" i="4"/>
  <c r="Q212855" i="4"/>
  <c r="R212855" i="4" s="1"/>
  <c r="P212855" i="4"/>
  <c r="Q212854" i="4"/>
  <c r="R212854" i="4" s="1"/>
  <c r="P212854" i="4"/>
  <c r="Q212853" i="4"/>
  <c r="P212853" i="4"/>
  <c r="Q212852" i="4"/>
  <c r="P212852" i="4"/>
  <c r="Q212851" i="4"/>
  <c r="P212851" i="4"/>
  <c r="R212850" i="4"/>
  <c r="Q212850" i="4"/>
  <c r="P212850" i="4"/>
  <c r="Q212849" i="4"/>
  <c r="P212849" i="4"/>
  <c r="Q212848" i="4"/>
  <c r="P212848" i="4"/>
  <c r="Q212847" i="4"/>
  <c r="P212847" i="4"/>
  <c r="R212847" i="4" s="1"/>
  <c r="Q212846" i="4"/>
  <c r="P212846" i="4"/>
  <c r="Q212845" i="4"/>
  <c r="P212845" i="4"/>
  <c r="R212845" i="4" s="1"/>
  <c r="Q212844" i="4"/>
  <c r="P212844" i="4"/>
  <c r="R212843" i="4"/>
  <c r="Q212843" i="4"/>
  <c r="P212843" i="4"/>
  <c r="Q212842" i="4"/>
  <c r="P212842" i="4"/>
  <c r="R212842" i="4" s="1"/>
  <c r="Q212841" i="4"/>
  <c r="P212841" i="4"/>
  <c r="Q212840" i="4"/>
  <c r="P212840" i="4"/>
  <c r="Q212839" i="4"/>
  <c r="P212839" i="4"/>
  <c r="R212839" i="4" s="1"/>
  <c r="Q212838" i="4"/>
  <c r="P212838" i="4"/>
  <c r="Q212837" i="4"/>
  <c r="P212837" i="4"/>
  <c r="R212837" i="4" s="1"/>
  <c r="Q212836" i="4"/>
  <c r="P212836" i="4"/>
  <c r="R212836" i="4" s="1"/>
  <c r="Q212835" i="4"/>
  <c r="P212835" i="4"/>
  <c r="R212835" i="4" s="1"/>
  <c r="Q212834" i="4"/>
  <c r="R212834" i="4" s="1"/>
  <c r="P212834" i="4"/>
  <c r="Q212833" i="4"/>
  <c r="R212833" i="4" s="1"/>
  <c r="P212833" i="4"/>
  <c r="Q212832" i="4"/>
  <c r="P212832" i="4"/>
  <c r="Q212831" i="4"/>
  <c r="P212831" i="4"/>
  <c r="Q212830" i="4"/>
  <c r="R212830" i="4" s="1"/>
  <c r="P212830" i="4"/>
  <c r="R212829" i="4"/>
  <c r="Q212829" i="4"/>
  <c r="P212829" i="4"/>
  <c r="Q212828" i="4"/>
  <c r="P212828" i="4"/>
  <c r="R212828" i="4" s="1"/>
  <c r="Q212827" i="4"/>
  <c r="R212827" i="4" s="1"/>
  <c r="P212827" i="4"/>
  <c r="R212826" i="4"/>
  <c r="Q212826" i="4"/>
  <c r="P212826" i="4"/>
  <c r="Q212825" i="4"/>
  <c r="P212825" i="4"/>
  <c r="R212825" i="4" s="1"/>
  <c r="Q212824" i="4"/>
  <c r="P212824" i="4"/>
  <c r="Q212823" i="4"/>
  <c r="P212823" i="4"/>
  <c r="R212823" i="4" s="1"/>
  <c r="Q212822" i="4"/>
  <c r="R212822" i="4" s="1"/>
  <c r="P212822" i="4"/>
  <c r="Q212821" i="4"/>
  <c r="P212821" i="4"/>
  <c r="Q212820" i="4"/>
  <c r="P212820" i="4"/>
  <c r="Q212819" i="4"/>
  <c r="P212819" i="4"/>
  <c r="Q212818" i="4"/>
  <c r="P212818" i="4"/>
  <c r="R212818" i="4" s="1"/>
  <c r="Q212817" i="4"/>
  <c r="P212817" i="4"/>
  <c r="Q212816" i="4"/>
  <c r="P212816" i="4"/>
  <c r="Q212815" i="4"/>
  <c r="P212815" i="4"/>
  <c r="R212815" i="4" s="1"/>
  <c r="Q212814" i="4"/>
  <c r="P212814" i="4"/>
  <c r="Q212813" i="4"/>
  <c r="R212813" i="4" s="1"/>
  <c r="P212813" i="4"/>
  <c r="Q212812" i="4"/>
  <c r="P212812" i="4"/>
  <c r="Q212811" i="4"/>
  <c r="P212811" i="4"/>
  <c r="R212811" i="4" s="1"/>
  <c r="Q212810" i="4"/>
  <c r="R212810" i="4" s="1"/>
  <c r="P212810" i="4"/>
  <c r="Q212809" i="4"/>
  <c r="P212809" i="4"/>
  <c r="Q212808" i="4"/>
  <c r="P212808" i="4"/>
  <c r="R212807" i="4"/>
  <c r="Q212807" i="4"/>
  <c r="P212807" i="4"/>
  <c r="Q212806" i="4"/>
  <c r="P212806" i="4"/>
  <c r="Q212805" i="4"/>
  <c r="P212805" i="4"/>
  <c r="R212805" i="4" s="1"/>
  <c r="Q212804" i="4"/>
  <c r="P212804" i="4"/>
  <c r="R212804" i="4" s="1"/>
  <c r="Q212803" i="4"/>
  <c r="P212803" i="4"/>
  <c r="R212803" i="4" s="1"/>
  <c r="Q212802" i="4"/>
  <c r="P212802" i="4"/>
  <c r="R212802" i="4" s="1"/>
  <c r="Q212801" i="4"/>
  <c r="R212801" i="4" s="1"/>
  <c r="P212801" i="4"/>
  <c r="Q212800" i="4"/>
  <c r="P212800" i="4"/>
  <c r="Q212799" i="4"/>
  <c r="P212799" i="4"/>
  <c r="Q212798" i="4"/>
  <c r="R212798" i="4" s="1"/>
  <c r="P212798" i="4"/>
  <c r="Q212797" i="4"/>
  <c r="P212797" i="4"/>
  <c r="R212797" i="4" s="1"/>
  <c r="Q212796" i="4"/>
  <c r="P212796" i="4"/>
  <c r="R212796" i="4" s="1"/>
  <c r="Q212795" i="4"/>
  <c r="P212795" i="4"/>
  <c r="R212795" i="4" s="1"/>
  <c r="Q212794" i="4"/>
  <c r="P212794" i="4"/>
  <c r="R212794" i="4" s="1"/>
  <c r="Q212793" i="4"/>
  <c r="P212793" i="4"/>
  <c r="R212793" i="4" s="1"/>
  <c r="Q212792" i="4"/>
  <c r="P212792" i="4"/>
  <c r="Q212791" i="4"/>
  <c r="R212791" i="4" s="1"/>
  <c r="P212791" i="4"/>
  <c r="Q212790" i="4"/>
  <c r="R212790" i="4" s="1"/>
  <c r="P212790" i="4"/>
  <c r="Q212789" i="4"/>
  <c r="P212789" i="4"/>
  <c r="Q212788" i="4"/>
  <c r="R212788" i="4" s="1"/>
  <c r="P212788" i="4"/>
  <c r="Q212787" i="4"/>
  <c r="P212787" i="4"/>
  <c r="R212787" i="4" s="1"/>
  <c r="Q212786" i="4"/>
  <c r="P212786" i="4"/>
  <c r="R212786" i="4" s="1"/>
  <c r="Q212785" i="4"/>
  <c r="P212785" i="4"/>
  <c r="R212785" i="4" s="1"/>
  <c r="Q212784" i="4"/>
  <c r="P212784" i="4"/>
  <c r="Q212783" i="4"/>
  <c r="P212783" i="4"/>
  <c r="R212783" i="4" s="1"/>
  <c r="Q212782" i="4"/>
  <c r="P212782" i="4"/>
  <c r="Q212781" i="4"/>
  <c r="P212781" i="4"/>
  <c r="Q212780" i="4"/>
  <c r="R212780" i="4" s="1"/>
  <c r="P212780" i="4"/>
  <c r="R212779" i="4"/>
  <c r="Q212779" i="4"/>
  <c r="P212779" i="4"/>
  <c r="Q212778" i="4"/>
  <c r="P212778" i="4"/>
  <c r="R212778" i="4" s="1"/>
  <c r="Q212777" i="4"/>
  <c r="P212777" i="4"/>
  <c r="R212777" i="4" s="1"/>
  <c r="Q212776" i="4"/>
  <c r="P212776" i="4"/>
  <c r="Q212775" i="4"/>
  <c r="R212775" i="4" s="1"/>
  <c r="P212775" i="4"/>
  <c r="Q212774" i="4"/>
  <c r="P212774" i="4"/>
  <c r="Q212773" i="4"/>
  <c r="P212773" i="4"/>
  <c r="Q212772" i="4"/>
  <c r="R212772" i="4" s="1"/>
  <c r="P212772" i="4"/>
  <c r="Q212771" i="4"/>
  <c r="P212771" i="4"/>
  <c r="R212771" i="4" s="1"/>
  <c r="Q212770" i="4"/>
  <c r="P212770" i="4"/>
  <c r="R212770" i="4" s="1"/>
  <c r="Q212769" i="4"/>
  <c r="P212769" i="4"/>
  <c r="R212769" i="4" s="1"/>
  <c r="Q212768" i="4"/>
  <c r="P212768" i="4"/>
  <c r="Q212767" i="4"/>
  <c r="P212767" i="4"/>
  <c r="Q212766" i="4"/>
  <c r="P212766" i="4"/>
  <c r="Q212765" i="4"/>
  <c r="P212765" i="4"/>
  <c r="Q212764" i="4"/>
  <c r="R212764" i="4" s="1"/>
  <c r="P212764" i="4"/>
  <c r="R212763" i="4"/>
  <c r="Q212763" i="4"/>
  <c r="P212763" i="4"/>
  <c r="Q212762" i="4"/>
  <c r="P212762" i="4"/>
  <c r="R212762" i="4" s="1"/>
  <c r="Q212761" i="4"/>
  <c r="P212761" i="4"/>
  <c r="R212761" i="4" s="1"/>
  <c r="Q212760" i="4"/>
  <c r="P212760" i="4"/>
  <c r="Q212759" i="4"/>
  <c r="R212759" i="4" s="1"/>
  <c r="P212759" i="4"/>
  <c r="Q212758" i="4"/>
  <c r="P212758" i="4"/>
  <c r="Q212757" i="4"/>
  <c r="P212757" i="4"/>
  <c r="Q212756" i="4"/>
  <c r="R212756" i="4" s="1"/>
  <c r="P212756" i="4"/>
  <c r="Q212755" i="4"/>
  <c r="P212755" i="4"/>
  <c r="R212755" i="4" s="1"/>
  <c r="Q212754" i="4"/>
  <c r="P212754" i="4"/>
  <c r="R212754" i="4" s="1"/>
  <c r="Q212753" i="4"/>
  <c r="P212753" i="4"/>
  <c r="R212753" i="4" s="1"/>
  <c r="Q212752" i="4"/>
  <c r="P212752" i="4"/>
  <c r="Q212751" i="4"/>
  <c r="P212751" i="4"/>
  <c r="Q212750" i="4"/>
  <c r="P212750" i="4"/>
  <c r="Q212749" i="4"/>
  <c r="P212749" i="4"/>
  <c r="Q212748" i="4"/>
  <c r="R212748" i="4" s="1"/>
  <c r="P212748" i="4"/>
  <c r="R212747" i="4"/>
  <c r="Q212747" i="4"/>
  <c r="P212747" i="4"/>
  <c r="Q212746" i="4"/>
  <c r="P212746" i="4"/>
  <c r="R212746" i="4" s="1"/>
  <c r="Q212745" i="4"/>
  <c r="P212745" i="4"/>
  <c r="R212745" i="4" s="1"/>
  <c r="Q212744" i="4"/>
  <c r="P212744" i="4"/>
  <c r="Q212743" i="4"/>
  <c r="R212743" i="4" s="1"/>
  <c r="P212743" i="4"/>
  <c r="Q212742" i="4"/>
  <c r="P212742" i="4"/>
  <c r="Q212741" i="4"/>
  <c r="P212741" i="4"/>
  <c r="Q212740" i="4"/>
  <c r="R212740" i="4" s="1"/>
  <c r="P212740" i="4"/>
  <c r="Q212739" i="4"/>
  <c r="P212739" i="4"/>
  <c r="R212739" i="4" s="1"/>
  <c r="Q212738" i="4"/>
  <c r="P212738" i="4"/>
  <c r="R212738" i="4" s="1"/>
  <c r="Q212737" i="4"/>
  <c r="P212737" i="4"/>
  <c r="R212737" i="4" s="1"/>
  <c r="Q212736" i="4"/>
  <c r="P212736" i="4"/>
  <c r="Q212735" i="4"/>
  <c r="P212735" i="4"/>
  <c r="R212735" i="4" s="1"/>
  <c r="Q212734" i="4"/>
  <c r="P212734" i="4"/>
  <c r="Q212733" i="4"/>
  <c r="P212733" i="4"/>
  <c r="Q212732" i="4"/>
  <c r="R212732" i="4" s="1"/>
  <c r="P212732" i="4"/>
  <c r="R212731" i="4"/>
  <c r="Q212731" i="4"/>
  <c r="P212731" i="4"/>
  <c r="Q212730" i="4"/>
  <c r="P212730" i="4"/>
  <c r="R212730" i="4" s="1"/>
  <c r="Q212729" i="4"/>
  <c r="P212729" i="4"/>
  <c r="R212729" i="4" s="1"/>
  <c r="Q212728" i="4"/>
  <c r="P212728" i="4"/>
  <c r="Q212727" i="4"/>
  <c r="R212727" i="4" s="1"/>
  <c r="P212727" i="4"/>
  <c r="Q212726" i="4"/>
  <c r="P212726" i="4"/>
  <c r="Q212725" i="4"/>
  <c r="P212725" i="4"/>
  <c r="Q212724" i="4"/>
  <c r="R212724" i="4" s="1"/>
  <c r="P212724" i="4"/>
  <c r="Q212723" i="4"/>
  <c r="P212723" i="4"/>
  <c r="R212723" i="4" s="1"/>
  <c r="Q212722" i="4"/>
  <c r="P212722" i="4"/>
  <c r="R212722" i="4" s="1"/>
  <c r="Q212721" i="4"/>
  <c r="P212721" i="4"/>
  <c r="R212721" i="4" s="1"/>
  <c r="Q212720" i="4"/>
  <c r="P212720" i="4"/>
  <c r="Q212719" i="4"/>
  <c r="P212719" i="4"/>
  <c r="R212719" i="4" s="1"/>
  <c r="Q212718" i="4"/>
  <c r="P212718" i="4"/>
  <c r="Q212717" i="4"/>
  <c r="P212717" i="4"/>
  <c r="Q212716" i="4"/>
  <c r="R212716" i="4" s="1"/>
  <c r="P212716" i="4"/>
  <c r="R212715" i="4"/>
  <c r="Q212715" i="4"/>
  <c r="P212715" i="4"/>
  <c r="Q212714" i="4"/>
  <c r="P212714" i="4"/>
  <c r="R212714" i="4" s="1"/>
  <c r="Q212713" i="4"/>
  <c r="P212713" i="4"/>
  <c r="R212713" i="4" s="1"/>
  <c r="Q212712" i="4"/>
  <c r="P212712" i="4"/>
  <c r="Q212711" i="4"/>
  <c r="R212711" i="4" s="1"/>
  <c r="P212711" i="4"/>
  <c r="Q212710" i="4"/>
  <c r="P212710" i="4"/>
  <c r="Q212709" i="4"/>
  <c r="P212709" i="4"/>
  <c r="Q212708" i="4"/>
  <c r="R212708" i="4" s="1"/>
  <c r="P212708" i="4"/>
  <c r="Q212707" i="4"/>
  <c r="P212707" i="4"/>
  <c r="R212707" i="4" s="1"/>
  <c r="Q212706" i="4"/>
  <c r="P212706" i="4"/>
  <c r="R212706" i="4" s="1"/>
  <c r="Q212705" i="4"/>
  <c r="P212705" i="4"/>
  <c r="R212705" i="4" s="1"/>
  <c r="Q212704" i="4"/>
  <c r="P212704" i="4"/>
  <c r="Q212703" i="4"/>
  <c r="P212703" i="4"/>
  <c r="Q212702" i="4"/>
  <c r="P212702" i="4"/>
  <c r="Q212701" i="4"/>
  <c r="P212701" i="4"/>
  <c r="Q212700" i="4"/>
  <c r="R212700" i="4" s="1"/>
  <c r="P212700" i="4"/>
  <c r="R212699" i="4"/>
  <c r="Q212699" i="4"/>
  <c r="P212699" i="4"/>
  <c r="Q212698" i="4"/>
  <c r="P212698" i="4"/>
  <c r="R212698" i="4" s="1"/>
  <c r="Q212697" i="4"/>
  <c r="P212697" i="4"/>
  <c r="R212697" i="4" s="1"/>
  <c r="Q212696" i="4"/>
  <c r="P212696" i="4"/>
  <c r="Q212695" i="4"/>
  <c r="R212695" i="4" s="1"/>
  <c r="P212695" i="4"/>
  <c r="Q212694" i="4"/>
  <c r="P212694" i="4"/>
  <c r="Q212693" i="4"/>
  <c r="P212693" i="4"/>
  <c r="Q212692" i="4"/>
  <c r="R212692" i="4" s="1"/>
  <c r="P212692" i="4"/>
  <c r="Q212691" i="4"/>
  <c r="P212691" i="4"/>
  <c r="R212691" i="4" s="1"/>
  <c r="Q212690" i="4"/>
  <c r="P212690" i="4"/>
  <c r="R212690" i="4" s="1"/>
  <c r="Q212689" i="4"/>
  <c r="P212689" i="4"/>
  <c r="R212689" i="4" s="1"/>
  <c r="Q212688" i="4"/>
  <c r="P212688" i="4"/>
  <c r="Q212687" i="4"/>
  <c r="P212687" i="4"/>
  <c r="R212687" i="4" s="1"/>
  <c r="Q212686" i="4"/>
  <c r="P212686" i="4"/>
  <c r="Q212685" i="4"/>
  <c r="P212685" i="4"/>
  <c r="Q212684" i="4"/>
  <c r="R212684" i="4" s="1"/>
  <c r="P212684" i="4"/>
  <c r="R212683" i="4"/>
  <c r="Q212683" i="4"/>
  <c r="P212683" i="4"/>
  <c r="Q212682" i="4"/>
  <c r="P212682" i="4"/>
  <c r="R212682" i="4" s="1"/>
  <c r="Q212681" i="4"/>
  <c r="P212681" i="4"/>
  <c r="R212681" i="4" s="1"/>
  <c r="Q212680" i="4"/>
  <c r="P212680" i="4"/>
  <c r="Q212679" i="4"/>
  <c r="R212679" i="4" s="1"/>
  <c r="P212679" i="4"/>
  <c r="Q212678" i="4"/>
  <c r="P212678" i="4"/>
  <c r="Q212677" i="4"/>
  <c r="P212677" i="4"/>
  <c r="Q212676" i="4"/>
  <c r="R212676" i="4" s="1"/>
  <c r="P212676" i="4"/>
  <c r="Q212675" i="4"/>
  <c r="P212675" i="4"/>
  <c r="R212675" i="4" s="1"/>
  <c r="Q212674" i="4"/>
  <c r="P212674" i="4"/>
  <c r="R212674" i="4" s="1"/>
  <c r="Q212673" i="4"/>
  <c r="P212673" i="4"/>
  <c r="R212673" i="4" s="1"/>
  <c r="Q212672" i="4"/>
  <c r="P212672" i="4"/>
  <c r="Q212671" i="4"/>
  <c r="P212671" i="4"/>
  <c r="R212671" i="4" s="1"/>
  <c r="Q212670" i="4"/>
  <c r="P212670" i="4"/>
  <c r="Q212669" i="4"/>
  <c r="P212669" i="4"/>
  <c r="Q212668" i="4"/>
  <c r="R212668" i="4" s="1"/>
  <c r="P212668" i="4"/>
  <c r="R212667" i="4"/>
  <c r="Q212667" i="4"/>
  <c r="P212667" i="4"/>
  <c r="Q212666" i="4"/>
  <c r="P212666" i="4"/>
  <c r="R212666" i="4" s="1"/>
  <c r="Q212665" i="4"/>
  <c r="P212665" i="4"/>
  <c r="R212665" i="4" s="1"/>
  <c r="Q212664" i="4"/>
  <c r="P212664" i="4"/>
  <c r="Q212663" i="4"/>
  <c r="R212663" i="4" s="1"/>
  <c r="P212663" i="4"/>
  <c r="Q212662" i="4"/>
  <c r="P212662" i="4"/>
  <c r="Q212661" i="4"/>
  <c r="P212661" i="4"/>
  <c r="Q212660" i="4"/>
  <c r="R212660" i="4" s="1"/>
  <c r="P212660" i="4"/>
  <c r="Q212659" i="4"/>
  <c r="P212659" i="4"/>
  <c r="R212659" i="4" s="1"/>
  <c r="Q212658" i="4"/>
  <c r="P212658" i="4"/>
  <c r="R212658" i="4" s="1"/>
  <c r="Q212657" i="4"/>
  <c r="P212657" i="4"/>
  <c r="R212657" i="4" s="1"/>
  <c r="Q212656" i="4"/>
  <c r="P212656" i="4"/>
  <c r="Q212655" i="4"/>
  <c r="P212655" i="4"/>
  <c r="R212655" i="4" s="1"/>
  <c r="Q212654" i="4"/>
  <c r="P212654" i="4"/>
  <c r="Q212653" i="4"/>
  <c r="P212653" i="4"/>
  <c r="Q212652" i="4"/>
  <c r="R212652" i="4" s="1"/>
  <c r="P212652" i="4"/>
  <c r="R212651" i="4"/>
  <c r="Q212651" i="4"/>
  <c r="P212651" i="4"/>
  <c r="Q212650" i="4"/>
  <c r="P212650" i="4"/>
  <c r="R212650" i="4" s="1"/>
  <c r="Q212649" i="4"/>
  <c r="P212649" i="4"/>
  <c r="R212649" i="4" s="1"/>
  <c r="Q212648" i="4"/>
  <c r="P212648" i="4"/>
  <c r="Q212647" i="4"/>
  <c r="R212647" i="4" s="1"/>
  <c r="P212647" i="4"/>
  <c r="Q212646" i="4"/>
  <c r="P212646" i="4"/>
  <c r="Q212645" i="4"/>
  <c r="P212645" i="4"/>
  <c r="Q212644" i="4"/>
  <c r="R212644" i="4" s="1"/>
  <c r="P212644" i="4"/>
  <c r="Q212643" i="4"/>
  <c r="P212643" i="4"/>
  <c r="R212643" i="4" s="1"/>
  <c r="Q212642" i="4"/>
  <c r="P212642" i="4"/>
  <c r="R212642" i="4" s="1"/>
  <c r="Q212641" i="4"/>
  <c r="P212641" i="4"/>
  <c r="R212641" i="4" s="1"/>
  <c r="Q212640" i="4"/>
  <c r="P212640" i="4"/>
  <c r="Q212639" i="4"/>
  <c r="P212639" i="4"/>
  <c r="Q212638" i="4"/>
  <c r="P212638" i="4"/>
  <c r="Q212637" i="4"/>
  <c r="P212637" i="4"/>
  <c r="Q212636" i="4"/>
  <c r="R212636" i="4" s="1"/>
  <c r="P212636" i="4"/>
  <c r="R212635" i="4"/>
  <c r="Q212635" i="4"/>
  <c r="P212635" i="4"/>
  <c r="Q212634" i="4"/>
  <c r="P212634" i="4"/>
  <c r="R212634" i="4" s="1"/>
  <c r="Q212633" i="4"/>
  <c r="P212633" i="4"/>
  <c r="R212633" i="4" s="1"/>
  <c r="Q212632" i="4"/>
  <c r="P212632" i="4"/>
  <c r="Q212631" i="4"/>
  <c r="R212631" i="4" s="1"/>
  <c r="P212631" i="4"/>
  <c r="Q212630" i="4"/>
  <c r="P212630" i="4"/>
  <c r="Q212629" i="4"/>
  <c r="P212629" i="4"/>
  <c r="Q212628" i="4"/>
  <c r="R212628" i="4" s="1"/>
  <c r="P212628" i="4"/>
  <c r="Q212627" i="4"/>
  <c r="P212627" i="4"/>
  <c r="R212627" i="4" s="1"/>
  <c r="Q212626" i="4"/>
  <c r="P212626" i="4"/>
  <c r="R212626" i="4" s="1"/>
  <c r="Q212625" i="4"/>
  <c r="P212625" i="4"/>
  <c r="R212625" i="4" s="1"/>
  <c r="Q212624" i="4"/>
  <c r="P212624" i="4"/>
  <c r="Q212623" i="4"/>
  <c r="P212623" i="4"/>
  <c r="R212623" i="4" s="1"/>
  <c r="Q212622" i="4"/>
  <c r="P212622" i="4"/>
  <c r="Q212621" i="4"/>
  <c r="P212621" i="4"/>
  <c r="Q212620" i="4"/>
  <c r="R212620" i="4" s="1"/>
  <c r="P212620" i="4"/>
  <c r="R212619" i="4"/>
  <c r="Q212619" i="4"/>
  <c r="P212619" i="4"/>
  <c r="Q212618" i="4"/>
  <c r="P212618" i="4"/>
  <c r="R212618" i="4" s="1"/>
  <c r="Q212617" i="4"/>
  <c r="P212617" i="4"/>
  <c r="R212617" i="4" s="1"/>
  <c r="Q212616" i="4"/>
  <c r="P212616" i="4"/>
  <c r="Q212615" i="4"/>
  <c r="P212615" i="4"/>
  <c r="R212615" i="4" s="1"/>
  <c r="Q212614" i="4"/>
  <c r="P212614" i="4"/>
  <c r="R212614" i="4" s="1"/>
  <c r="Q212613" i="4"/>
  <c r="P212613" i="4"/>
  <c r="R212613" i="4" s="1"/>
  <c r="Q212612" i="4"/>
  <c r="R212612" i="4" s="1"/>
  <c r="P212612" i="4"/>
  <c r="R212611" i="4"/>
  <c r="Q212611" i="4"/>
  <c r="P212611" i="4"/>
  <c r="Q212610" i="4"/>
  <c r="P212610" i="4"/>
  <c r="R212610" i="4" s="1"/>
  <c r="Q212609" i="4"/>
  <c r="P212609" i="4"/>
  <c r="R212609" i="4" s="1"/>
  <c r="Q212608" i="4"/>
  <c r="P212608" i="4"/>
  <c r="R212608" i="4" s="1"/>
  <c r="Q212607" i="4"/>
  <c r="P212607" i="4"/>
  <c r="R212607" i="4" s="1"/>
  <c r="Q212606" i="4"/>
  <c r="P212606" i="4"/>
  <c r="R212606" i="4" s="1"/>
  <c r="Q212605" i="4"/>
  <c r="P212605" i="4"/>
  <c r="R212605" i="4" s="1"/>
  <c r="Q212604" i="4"/>
  <c r="R212604" i="4" s="1"/>
  <c r="P212604" i="4"/>
  <c r="R212603" i="4"/>
  <c r="Q212603" i="4"/>
  <c r="P212603" i="4"/>
  <c r="Q212602" i="4"/>
  <c r="P212602" i="4"/>
  <c r="R212602" i="4" s="1"/>
  <c r="Q212601" i="4"/>
  <c r="P212601" i="4"/>
  <c r="R212601" i="4" s="1"/>
  <c r="Q212600" i="4"/>
  <c r="P212600" i="4"/>
  <c r="R212600" i="4" s="1"/>
  <c r="Q212599" i="4"/>
  <c r="P212599" i="4"/>
  <c r="R212599" i="4" s="1"/>
  <c r="Q212598" i="4"/>
  <c r="P212598" i="4"/>
  <c r="R212598" i="4" s="1"/>
  <c r="Q212597" i="4"/>
  <c r="P212597" i="4"/>
  <c r="R212597" i="4" s="1"/>
  <c r="Q212596" i="4"/>
  <c r="R212596" i="4" s="1"/>
  <c r="P212596" i="4"/>
  <c r="R212595" i="4"/>
  <c r="Q212595" i="4"/>
  <c r="P212595" i="4"/>
  <c r="Q212594" i="4"/>
  <c r="P212594" i="4"/>
  <c r="R212594" i="4" s="1"/>
  <c r="Q212593" i="4"/>
  <c r="P212593" i="4"/>
  <c r="R212593" i="4" s="1"/>
  <c r="Q212592" i="4"/>
  <c r="P212592" i="4"/>
  <c r="R212592" i="4" s="1"/>
  <c r="Q212591" i="4"/>
  <c r="P212591" i="4"/>
  <c r="R212591" i="4" s="1"/>
  <c r="Q212590" i="4"/>
  <c r="P212590" i="4"/>
  <c r="R212590" i="4" s="1"/>
  <c r="Q212589" i="4"/>
  <c r="P212589" i="4"/>
  <c r="R212589" i="4" s="1"/>
  <c r="Q212588" i="4"/>
  <c r="R212588" i="4" s="1"/>
  <c r="P212588" i="4"/>
  <c r="R212587" i="4"/>
  <c r="Q212587" i="4"/>
  <c r="P212587" i="4"/>
  <c r="Q212586" i="4"/>
  <c r="P212586" i="4"/>
  <c r="R212586" i="4" s="1"/>
  <c r="Q212585" i="4"/>
  <c r="P212585" i="4"/>
  <c r="R212585" i="4" s="1"/>
  <c r="Q212584" i="4"/>
  <c r="P212584" i="4"/>
  <c r="Q212583" i="4"/>
  <c r="P212583" i="4"/>
  <c r="R212583" i="4" s="1"/>
  <c r="Q212582" i="4"/>
  <c r="P212582" i="4"/>
  <c r="R212582" i="4" s="1"/>
  <c r="Q212581" i="4"/>
  <c r="P212581" i="4"/>
  <c r="R212581" i="4" s="1"/>
  <c r="Q212580" i="4"/>
  <c r="R212580" i="4" s="1"/>
  <c r="P212580" i="4"/>
  <c r="R212579" i="4"/>
  <c r="Q212579" i="4"/>
  <c r="P212579" i="4"/>
  <c r="Q212578" i="4"/>
  <c r="P212578" i="4"/>
  <c r="R212578" i="4" s="1"/>
  <c r="Q212577" i="4"/>
  <c r="P212577" i="4"/>
  <c r="R212577" i="4" s="1"/>
  <c r="Q212576" i="4"/>
  <c r="P212576" i="4"/>
  <c r="R212576" i="4" s="1"/>
  <c r="Q212575" i="4"/>
  <c r="P212575" i="4"/>
  <c r="R212575" i="4" s="1"/>
  <c r="Q212574" i="4"/>
  <c r="P212574" i="4"/>
  <c r="R212574" i="4" s="1"/>
  <c r="Q212573" i="4"/>
  <c r="P212573" i="4"/>
  <c r="R212573" i="4" s="1"/>
  <c r="Q212572" i="4"/>
  <c r="R212572" i="4" s="1"/>
  <c r="P212572" i="4"/>
  <c r="R212571" i="4"/>
  <c r="Q212571" i="4"/>
  <c r="P212571" i="4"/>
  <c r="Q212570" i="4"/>
  <c r="P212570" i="4"/>
  <c r="R212570" i="4" s="1"/>
  <c r="Q212569" i="4"/>
  <c r="P212569" i="4"/>
  <c r="R212569" i="4" s="1"/>
  <c r="Q212568" i="4"/>
  <c r="P212568" i="4"/>
  <c r="R212568" i="4" s="1"/>
  <c r="Q212567" i="4"/>
  <c r="P212567" i="4"/>
  <c r="R212567" i="4" s="1"/>
  <c r="Q212566" i="4"/>
  <c r="P212566" i="4"/>
  <c r="R212566" i="4" s="1"/>
  <c r="Q212565" i="4"/>
  <c r="P212565" i="4"/>
  <c r="R212565" i="4" s="1"/>
  <c r="Q212564" i="4"/>
  <c r="R212564" i="4" s="1"/>
  <c r="P212564" i="4"/>
  <c r="R212563" i="4"/>
  <c r="Q212563" i="4"/>
  <c r="P212563" i="4"/>
  <c r="Q212562" i="4"/>
  <c r="P212562" i="4"/>
  <c r="R212562" i="4" s="1"/>
  <c r="Q212561" i="4"/>
  <c r="P212561" i="4"/>
  <c r="R212561" i="4" s="1"/>
  <c r="Q212560" i="4"/>
  <c r="P212560" i="4"/>
  <c r="R212560" i="4" s="1"/>
  <c r="Q212559" i="4"/>
  <c r="P212559" i="4"/>
  <c r="R212559" i="4" s="1"/>
  <c r="Q212558" i="4"/>
  <c r="P212558" i="4"/>
  <c r="R212558" i="4" s="1"/>
  <c r="Q212557" i="4"/>
  <c r="P212557" i="4"/>
  <c r="R212557" i="4" s="1"/>
  <c r="Q212556" i="4"/>
  <c r="R212556" i="4" s="1"/>
  <c r="P212556" i="4"/>
  <c r="R212555" i="4"/>
  <c r="Q212555" i="4"/>
  <c r="P212555" i="4"/>
  <c r="Q212554" i="4"/>
  <c r="P212554" i="4"/>
  <c r="R212554" i="4" s="1"/>
  <c r="Q212553" i="4"/>
  <c r="P212553" i="4"/>
  <c r="R212553" i="4" s="1"/>
  <c r="Q212552" i="4"/>
  <c r="P212552" i="4"/>
  <c r="Q212551" i="4"/>
  <c r="P212551" i="4"/>
  <c r="R212551" i="4" s="1"/>
  <c r="Q212550" i="4"/>
  <c r="P212550" i="4"/>
  <c r="R212550" i="4" s="1"/>
  <c r="Q212549" i="4"/>
  <c r="P212549" i="4"/>
  <c r="R212549" i="4" s="1"/>
  <c r="Q212548" i="4"/>
  <c r="R212548" i="4" s="1"/>
  <c r="P212548" i="4"/>
  <c r="R212547" i="4"/>
  <c r="Q212547" i="4"/>
  <c r="P212547" i="4"/>
  <c r="Q212546" i="4"/>
  <c r="P212546" i="4"/>
  <c r="R212546" i="4" s="1"/>
  <c r="Q212545" i="4"/>
  <c r="P212545" i="4"/>
  <c r="R212545" i="4" s="1"/>
  <c r="Q212544" i="4"/>
  <c r="P212544" i="4"/>
  <c r="R212544" i="4" s="1"/>
  <c r="Q212543" i="4"/>
  <c r="P212543" i="4"/>
  <c r="R212543" i="4" s="1"/>
  <c r="Q212542" i="4"/>
  <c r="P212542" i="4"/>
  <c r="R212542" i="4" s="1"/>
  <c r="Q212541" i="4"/>
  <c r="P212541" i="4"/>
  <c r="R212541" i="4" s="1"/>
  <c r="Q212540" i="4"/>
  <c r="R212540" i="4" s="1"/>
  <c r="P212540" i="4"/>
  <c r="R212539" i="4"/>
  <c r="Q212539" i="4"/>
  <c r="P212539" i="4"/>
  <c r="Q212538" i="4"/>
  <c r="P212538" i="4"/>
  <c r="R212538" i="4" s="1"/>
  <c r="Q212537" i="4"/>
  <c r="P212537" i="4"/>
  <c r="R212537" i="4" s="1"/>
  <c r="Q212536" i="4"/>
  <c r="P212536" i="4"/>
  <c r="R212536" i="4" s="1"/>
  <c r="Q212535" i="4"/>
  <c r="P212535" i="4"/>
  <c r="R212535" i="4" s="1"/>
  <c r="Q212534" i="4"/>
  <c r="P212534" i="4"/>
  <c r="R212534" i="4" s="1"/>
  <c r="Q212533" i="4"/>
  <c r="P212533" i="4"/>
  <c r="R212533" i="4" s="1"/>
  <c r="Q212532" i="4"/>
  <c r="R212532" i="4" s="1"/>
  <c r="P212532" i="4"/>
  <c r="R212531" i="4"/>
  <c r="Q212531" i="4"/>
  <c r="P212531" i="4"/>
  <c r="Q212530" i="4"/>
  <c r="P212530" i="4"/>
  <c r="R212530" i="4" s="1"/>
  <c r="Q212529" i="4"/>
  <c r="P212529" i="4"/>
  <c r="R212529" i="4" s="1"/>
  <c r="Q212528" i="4"/>
  <c r="P212528" i="4"/>
  <c r="R212528" i="4" s="1"/>
  <c r="Q212527" i="4"/>
  <c r="P212527" i="4"/>
  <c r="R212527" i="4" s="1"/>
  <c r="Q212526" i="4"/>
  <c r="P212526" i="4"/>
  <c r="R212526" i="4" s="1"/>
  <c r="Q212525" i="4"/>
  <c r="P212525" i="4"/>
  <c r="R212525" i="4" s="1"/>
  <c r="Q212524" i="4"/>
  <c r="R212524" i="4" s="1"/>
  <c r="P212524" i="4"/>
  <c r="R212523" i="4"/>
  <c r="Q212523" i="4"/>
  <c r="P212523" i="4"/>
  <c r="Q212522" i="4"/>
  <c r="P212522" i="4"/>
  <c r="R212522" i="4" s="1"/>
  <c r="Q212521" i="4"/>
  <c r="P212521" i="4"/>
  <c r="R212521" i="4" s="1"/>
  <c r="Q212520" i="4"/>
  <c r="P212520" i="4"/>
  <c r="Q212519" i="4"/>
  <c r="P212519" i="4"/>
  <c r="R212519" i="4" s="1"/>
  <c r="Q212518" i="4"/>
  <c r="P212518" i="4"/>
  <c r="R212518" i="4" s="1"/>
  <c r="Q212517" i="4"/>
  <c r="P212517" i="4"/>
  <c r="R212517" i="4" s="1"/>
  <c r="Q212516" i="4"/>
  <c r="R212516" i="4" s="1"/>
  <c r="P212516" i="4"/>
  <c r="R212515" i="4"/>
  <c r="Q212515" i="4"/>
  <c r="P212515" i="4"/>
  <c r="Q212514" i="4"/>
  <c r="P212514" i="4"/>
  <c r="R212514" i="4" s="1"/>
  <c r="Q212513" i="4"/>
  <c r="P212513" i="4"/>
  <c r="R212513" i="4" s="1"/>
  <c r="Q212512" i="4"/>
  <c r="P212512" i="4"/>
  <c r="R212512" i="4" s="1"/>
  <c r="Q212511" i="4"/>
  <c r="P212511" i="4"/>
  <c r="R212511" i="4" s="1"/>
  <c r="Q212510" i="4"/>
  <c r="P212510" i="4"/>
  <c r="R212510" i="4" s="1"/>
  <c r="Q212509" i="4"/>
  <c r="P212509" i="4"/>
  <c r="R212509" i="4" s="1"/>
  <c r="Q212508" i="4"/>
  <c r="R212508" i="4" s="1"/>
  <c r="P212508" i="4"/>
  <c r="R212507" i="4"/>
  <c r="Q212507" i="4"/>
  <c r="P212507" i="4"/>
  <c r="Q212506" i="4"/>
  <c r="P212506" i="4"/>
  <c r="R212506" i="4" s="1"/>
  <c r="Q212505" i="4"/>
  <c r="P212505" i="4"/>
  <c r="R212505" i="4" s="1"/>
  <c r="Q212504" i="4"/>
  <c r="P212504" i="4"/>
  <c r="R212504" i="4" s="1"/>
  <c r="Q212503" i="4"/>
  <c r="P212503" i="4"/>
  <c r="R212503" i="4" s="1"/>
  <c r="Q212502" i="4"/>
  <c r="P212502" i="4"/>
  <c r="R212502" i="4" s="1"/>
  <c r="Q212501" i="4"/>
  <c r="P212501" i="4"/>
  <c r="R212501" i="4" s="1"/>
  <c r="Q212500" i="4"/>
  <c r="R212500" i="4" s="1"/>
  <c r="P212500" i="4"/>
  <c r="R212499" i="4"/>
  <c r="Q212499" i="4"/>
  <c r="P212499" i="4"/>
  <c r="Q212498" i="4"/>
  <c r="P212498" i="4"/>
  <c r="R212498" i="4" s="1"/>
  <c r="Q212497" i="4"/>
  <c r="P212497" i="4"/>
  <c r="R212497" i="4" s="1"/>
  <c r="Q212496" i="4"/>
  <c r="P212496" i="4"/>
  <c r="R212496" i="4" s="1"/>
  <c r="Q212495" i="4"/>
  <c r="P212495" i="4"/>
  <c r="R212495" i="4" s="1"/>
  <c r="Q212494" i="4"/>
  <c r="P212494" i="4"/>
  <c r="R212494" i="4" s="1"/>
  <c r="Q212493" i="4"/>
  <c r="P212493" i="4"/>
  <c r="R212493" i="4" s="1"/>
  <c r="Q212492" i="4"/>
  <c r="R212492" i="4" s="1"/>
  <c r="P212492" i="4"/>
  <c r="R212491" i="4"/>
  <c r="Q212491" i="4"/>
  <c r="P212491" i="4"/>
  <c r="Q212490" i="4"/>
  <c r="P212490" i="4"/>
  <c r="R212490" i="4" s="1"/>
  <c r="Q212489" i="4"/>
  <c r="P212489" i="4"/>
  <c r="R212489" i="4" s="1"/>
  <c r="Q212488" i="4"/>
  <c r="P212488" i="4"/>
  <c r="Q212487" i="4"/>
  <c r="P212487" i="4"/>
  <c r="R212487" i="4" s="1"/>
  <c r="Q212486" i="4"/>
  <c r="P212486" i="4"/>
  <c r="R212486" i="4" s="1"/>
  <c r="Q212485" i="4"/>
  <c r="P212485" i="4"/>
  <c r="R212485" i="4" s="1"/>
  <c r="Q212484" i="4"/>
  <c r="R212484" i="4" s="1"/>
  <c r="P212484" i="4"/>
  <c r="R212483" i="4"/>
  <c r="Q212483" i="4"/>
  <c r="P212483" i="4"/>
  <c r="Q212482" i="4"/>
  <c r="P212482" i="4"/>
  <c r="R212482" i="4" s="1"/>
  <c r="Q212481" i="4"/>
  <c r="P212481" i="4"/>
  <c r="R212481" i="4" s="1"/>
  <c r="Q212480" i="4"/>
  <c r="P212480" i="4"/>
  <c r="R212480" i="4" s="1"/>
  <c r="Q212479" i="4"/>
  <c r="P212479" i="4"/>
  <c r="R212479" i="4" s="1"/>
  <c r="Q212478" i="4"/>
  <c r="P212478" i="4"/>
  <c r="R212478" i="4" s="1"/>
  <c r="Q212477" i="4"/>
  <c r="P212477" i="4"/>
  <c r="R212477" i="4" s="1"/>
  <c r="Q212476" i="4"/>
  <c r="R212476" i="4" s="1"/>
  <c r="P212476" i="4"/>
  <c r="R212475" i="4"/>
  <c r="Q212475" i="4"/>
  <c r="P212475" i="4"/>
  <c r="Q212474" i="4"/>
  <c r="P212474" i="4"/>
  <c r="R212474" i="4" s="1"/>
  <c r="Q212473" i="4"/>
  <c r="P212473" i="4"/>
  <c r="R212473" i="4" s="1"/>
  <c r="Q212472" i="4"/>
  <c r="P212472" i="4"/>
  <c r="R212472" i="4" s="1"/>
  <c r="Q212471" i="4"/>
  <c r="P212471" i="4"/>
  <c r="R212471" i="4" s="1"/>
  <c r="Q212470" i="4"/>
  <c r="P212470" i="4"/>
  <c r="R212470" i="4" s="1"/>
  <c r="Q212469" i="4"/>
  <c r="P212469" i="4"/>
  <c r="R212469" i="4" s="1"/>
  <c r="Q212468" i="4"/>
  <c r="R212468" i="4" s="1"/>
  <c r="P212468" i="4"/>
  <c r="R212467" i="4"/>
  <c r="Q212467" i="4"/>
  <c r="P212467" i="4"/>
  <c r="Q212466" i="4"/>
  <c r="P212466" i="4"/>
  <c r="R212466" i="4" s="1"/>
  <c r="Q212465" i="4"/>
  <c r="P212465" i="4"/>
  <c r="R212465" i="4" s="1"/>
  <c r="Q212464" i="4"/>
  <c r="P212464" i="4"/>
  <c r="R212464" i="4" s="1"/>
  <c r="Q212463" i="4"/>
  <c r="P212463" i="4"/>
  <c r="R212463" i="4" s="1"/>
  <c r="Q212462" i="4"/>
  <c r="P212462" i="4"/>
  <c r="R212462" i="4" s="1"/>
  <c r="Q212461" i="4"/>
  <c r="P212461" i="4"/>
  <c r="R212461" i="4" s="1"/>
  <c r="Q212460" i="4"/>
  <c r="R212460" i="4" s="1"/>
  <c r="P212460" i="4"/>
  <c r="R212459" i="4"/>
  <c r="Q212459" i="4"/>
  <c r="P212459" i="4"/>
  <c r="Q212458" i="4"/>
  <c r="P212458" i="4"/>
  <c r="R212458" i="4" s="1"/>
  <c r="Q212457" i="4"/>
  <c r="P212457" i="4"/>
  <c r="R212457" i="4" s="1"/>
  <c r="Q212456" i="4"/>
  <c r="P212456" i="4"/>
  <c r="Q212455" i="4"/>
  <c r="P212455" i="4"/>
  <c r="R212455" i="4" s="1"/>
  <c r="Q212454" i="4"/>
  <c r="P212454" i="4"/>
  <c r="R212454" i="4" s="1"/>
  <c r="Q212453" i="4"/>
  <c r="P212453" i="4"/>
  <c r="R212453" i="4" s="1"/>
  <c r="Q212452" i="4"/>
  <c r="R212452" i="4" s="1"/>
  <c r="P212452" i="4"/>
  <c r="R212451" i="4"/>
  <c r="Q212451" i="4"/>
  <c r="P212451" i="4"/>
  <c r="Q212450" i="4"/>
  <c r="P212450" i="4"/>
  <c r="R212450" i="4" s="1"/>
  <c r="Q212449" i="4"/>
  <c r="P212449" i="4"/>
  <c r="R212449" i="4" s="1"/>
  <c r="Q212448" i="4"/>
  <c r="P212448" i="4"/>
  <c r="R212448" i="4" s="1"/>
  <c r="Q212447" i="4"/>
  <c r="P212447" i="4"/>
  <c r="R212447" i="4" s="1"/>
  <c r="Q212446" i="4"/>
  <c r="P212446" i="4"/>
  <c r="R212446" i="4" s="1"/>
  <c r="Q212445" i="4"/>
  <c r="P212445" i="4"/>
  <c r="R212445" i="4" s="1"/>
  <c r="Q212444" i="4"/>
  <c r="R212444" i="4" s="1"/>
  <c r="P212444" i="4"/>
  <c r="R212443" i="4"/>
  <c r="Q212443" i="4"/>
  <c r="P212443" i="4"/>
  <c r="Q212442" i="4"/>
  <c r="P212442" i="4"/>
  <c r="R212442" i="4" s="1"/>
  <c r="Q212441" i="4"/>
  <c r="P212441" i="4"/>
  <c r="R212441" i="4" s="1"/>
  <c r="Q212440" i="4"/>
  <c r="P212440" i="4"/>
  <c r="R212440" i="4" s="1"/>
  <c r="Q212439" i="4"/>
  <c r="P212439" i="4"/>
  <c r="R212439" i="4" s="1"/>
  <c r="Q212438" i="4"/>
  <c r="P212438" i="4"/>
  <c r="R212438" i="4" s="1"/>
  <c r="Q212437" i="4"/>
  <c r="P212437" i="4"/>
  <c r="R212437" i="4" s="1"/>
  <c r="Q212436" i="4"/>
  <c r="R212436" i="4" s="1"/>
  <c r="P212436" i="4"/>
  <c r="R212435" i="4"/>
  <c r="Q212435" i="4"/>
  <c r="P212435" i="4"/>
  <c r="Q212434" i="4"/>
  <c r="P212434" i="4"/>
  <c r="R212434" i="4" s="1"/>
  <c r="Q212433" i="4"/>
  <c r="P212433" i="4"/>
  <c r="R212433" i="4" s="1"/>
  <c r="Q212432" i="4"/>
  <c r="P212432" i="4"/>
  <c r="R212432" i="4" s="1"/>
  <c r="Q212431" i="4"/>
  <c r="P212431" i="4"/>
  <c r="R212431" i="4" s="1"/>
  <c r="Q212430" i="4"/>
  <c r="P212430" i="4"/>
  <c r="R212430" i="4" s="1"/>
  <c r="Q212429" i="4"/>
  <c r="P212429" i="4"/>
  <c r="R212429" i="4" s="1"/>
  <c r="Q212428" i="4"/>
  <c r="R212428" i="4" s="1"/>
  <c r="P212428" i="4"/>
  <c r="R212427" i="4"/>
  <c r="Q212427" i="4"/>
  <c r="P212427" i="4"/>
  <c r="Q212426" i="4"/>
  <c r="P212426" i="4"/>
  <c r="R212426" i="4" s="1"/>
  <c r="Q212425" i="4"/>
  <c r="P212425" i="4"/>
  <c r="R212425" i="4" s="1"/>
  <c r="Q212424" i="4"/>
  <c r="P212424" i="4"/>
  <c r="Q212423" i="4"/>
  <c r="P212423" i="4"/>
  <c r="R212423" i="4" s="1"/>
  <c r="Q212422" i="4"/>
  <c r="P212422" i="4"/>
  <c r="R212422" i="4" s="1"/>
  <c r="Q212421" i="4"/>
  <c r="P212421" i="4"/>
  <c r="R212421" i="4" s="1"/>
  <c r="Q212420" i="4"/>
  <c r="R212420" i="4" s="1"/>
  <c r="P212420" i="4"/>
  <c r="R212419" i="4"/>
  <c r="Q212419" i="4"/>
  <c r="P212419" i="4"/>
  <c r="Q212418" i="4"/>
  <c r="P212418" i="4"/>
  <c r="R212418" i="4" s="1"/>
  <c r="Q212417" i="4"/>
  <c r="P212417" i="4"/>
  <c r="R212417" i="4" s="1"/>
  <c r="Q212416" i="4"/>
  <c r="P212416" i="4"/>
  <c r="R212416" i="4" s="1"/>
  <c r="Q212415" i="4"/>
  <c r="P212415" i="4"/>
  <c r="R212415" i="4" s="1"/>
  <c r="Q212414" i="4"/>
  <c r="P212414" i="4"/>
  <c r="R212414" i="4" s="1"/>
  <c r="Q212413" i="4"/>
  <c r="P212413" i="4"/>
  <c r="R212413" i="4" s="1"/>
  <c r="Q212412" i="4"/>
  <c r="R212412" i="4" s="1"/>
  <c r="P212412" i="4"/>
  <c r="R212411" i="4"/>
  <c r="Q212411" i="4"/>
  <c r="P212411" i="4"/>
  <c r="Q212410" i="4"/>
  <c r="P212410" i="4"/>
  <c r="R212410" i="4" s="1"/>
  <c r="Q212409" i="4"/>
  <c r="P212409" i="4"/>
  <c r="R212409" i="4" s="1"/>
  <c r="Q212408" i="4"/>
  <c r="P212408" i="4"/>
  <c r="R212408" i="4" s="1"/>
  <c r="Q212407" i="4"/>
  <c r="P212407" i="4"/>
  <c r="R212407" i="4" s="1"/>
  <c r="Q212406" i="4"/>
  <c r="P212406" i="4"/>
  <c r="R212406" i="4" s="1"/>
  <c r="Q212405" i="4"/>
  <c r="P212405" i="4"/>
  <c r="R212405" i="4" s="1"/>
  <c r="Q212404" i="4"/>
  <c r="R212404" i="4" s="1"/>
  <c r="P212404" i="4"/>
  <c r="R212403" i="4"/>
  <c r="Q212403" i="4"/>
  <c r="P212403" i="4"/>
  <c r="Q212402" i="4"/>
  <c r="P212402" i="4"/>
  <c r="R212402" i="4" s="1"/>
  <c r="Q212401" i="4"/>
  <c r="P212401" i="4"/>
  <c r="R212401" i="4" s="1"/>
  <c r="Q212400" i="4"/>
  <c r="P212400" i="4"/>
  <c r="R212400" i="4" s="1"/>
  <c r="Q212399" i="4"/>
  <c r="P212399" i="4"/>
  <c r="R212399" i="4" s="1"/>
  <c r="Q212398" i="4"/>
  <c r="P212398" i="4"/>
  <c r="R212398" i="4" s="1"/>
  <c r="Q212397" i="4"/>
  <c r="P212397" i="4"/>
  <c r="R212397" i="4" s="1"/>
  <c r="Q212396" i="4"/>
  <c r="R212396" i="4" s="1"/>
  <c r="P212396" i="4"/>
  <c r="R212395" i="4"/>
  <c r="Q212395" i="4"/>
  <c r="P212395" i="4"/>
  <c r="Q212394" i="4"/>
  <c r="P212394" i="4"/>
  <c r="R212394" i="4" s="1"/>
  <c r="Q212393" i="4"/>
  <c r="P212393" i="4"/>
  <c r="R212393" i="4" s="1"/>
  <c r="Q212392" i="4"/>
  <c r="P212392" i="4"/>
  <c r="Q212391" i="4"/>
  <c r="P212391" i="4"/>
  <c r="R212391" i="4" s="1"/>
  <c r="Q212390" i="4"/>
  <c r="P212390" i="4"/>
  <c r="R212390" i="4" s="1"/>
  <c r="Q212389" i="4"/>
  <c r="P212389" i="4"/>
  <c r="R212389" i="4" s="1"/>
  <c r="Q212388" i="4"/>
  <c r="R212388" i="4" s="1"/>
  <c r="P212388" i="4"/>
  <c r="R212387" i="4"/>
  <c r="Q212387" i="4"/>
  <c r="P212387" i="4"/>
  <c r="Q212386" i="4"/>
  <c r="P212386" i="4"/>
  <c r="R212386" i="4" s="1"/>
  <c r="Q212385" i="4"/>
  <c r="P212385" i="4"/>
  <c r="R212385" i="4" s="1"/>
  <c r="Q212384" i="4"/>
  <c r="P212384" i="4"/>
  <c r="R212384" i="4" s="1"/>
  <c r="Q212383" i="4"/>
  <c r="P212383" i="4"/>
  <c r="R212383" i="4" s="1"/>
  <c r="Q212382" i="4"/>
  <c r="P212382" i="4"/>
  <c r="R212382" i="4" s="1"/>
  <c r="Q212381" i="4"/>
  <c r="P212381" i="4"/>
  <c r="R212381" i="4" s="1"/>
  <c r="Q212380" i="4"/>
  <c r="R212380" i="4" s="1"/>
  <c r="P212380" i="4"/>
  <c r="R212379" i="4"/>
  <c r="Q212379" i="4"/>
  <c r="P212379" i="4"/>
  <c r="Q212378" i="4"/>
  <c r="P212378" i="4"/>
  <c r="R212378" i="4" s="1"/>
  <c r="Q212377" i="4"/>
  <c r="P212377" i="4"/>
  <c r="R212377" i="4" s="1"/>
  <c r="Q212376" i="4"/>
  <c r="P212376" i="4"/>
  <c r="R212376" i="4" s="1"/>
  <c r="Q212375" i="4"/>
  <c r="P212375" i="4"/>
  <c r="R212375" i="4" s="1"/>
  <c r="Q212374" i="4"/>
  <c r="P212374" i="4"/>
  <c r="R212374" i="4" s="1"/>
  <c r="Q212373" i="4"/>
  <c r="P212373" i="4"/>
  <c r="R212373" i="4" s="1"/>
  <c r="Q212372" i="4"/>
  <c r="R212372" i="4" s="1"/>
  <c r="P212372" i="4"/>
  <c r="R212371" i="4"/>
  <c r="Q212371" i="4"/>
  <c r="P212371" i="4"/>
  <c r="Q212370" i="4"/>
  <c r="P212370" i="4"/>
  <c r="R212370" i="4" s="1"/>
  <c r="Q212369" i="4"/>
  <c r="P212369" i="4"/>
  <c r="R212369" i="4" s="1"/>
  <c r="Q212368" i="4"/>
  <c r="P212368" i="4"/>
  <c r="R212368" i="4" s="1"/>
  <c r="Q212367" i="4"/>
  <c r="P212367" i="4"/>
  <c r="R212367" i="4" s="1"/>
  <c r="Q212366" i="4"/>
  <c r="P212366" i="4"/>
  <c r="R212366" i="4" s="1"/>
  <c r="Q212365" i="4"/>
  <c r="P212365" i="4"/>
  <c r="R212365" i="4" s="1"/>
  <c r="Q212364" i="4"/>
  <c r="R212364" i="4" s="1"/>
  <c r="P212364" i="4"/>
  <c r="R212363" i="4"/>
  <c r="Q212363" i="4"/>
  <c r="P212363" i="4"/>
  <c r="Q212362" i="4"/>
  <c r="P212362" i="4"/>
  <c r="R212362" i="4" s="1"/>
  <c r="Q212361" i="4"/>
  <c r="P212361" i="4"/>
  <c r="R212361" i="4" s="1"/>
  <c r="Q212360" i="4"/>
  <c r="P212360" i="4"/>
  <c r="Q212359" i="4"/>
  <c r="P212359" i="4"/>
  <c r="R212359" i="4" s="1"/>
  <c r="Q212358" i="4"/>
  <c r="P212358" i="4"/>
  <c r="R212358" i="4" s="1"/>
  <c r="Q212357" i="4"/>
  <c r="P212357" i="4"/>
  <c r="R212357" i="4" s="1"/>
  <c r="Q212356" i="4"/>
  <c r="R212356" i="4" s="1"/>
  <c r="P212356" i="4"/>
  <c r="R212355" i="4"/>
  <c r="Q212355" i="4"/>
  <c r="P212355" i="4"/>
  <c r="Q212354" i="4"/>
  <c r="P212354" i="4"/>
  <c r="R212354" i="4" s="1"/>
  <c r="Q212353" i="4"/>
  <c r="P212353" i="4"/>
  <c r="R212353" i="4" s="1"/>
  <c r="Q212352" i="4"/>
  <c r="P212352" i="4"/>
  <c r="R212352" i="4" s="1"/>
  <c r="Q212351" i="4"/>
  <c r="P212351" i="4"/>
  <c r="R212351" i="4" s="1"/>
  <c r="Q212350" i="4"/>
  <c r="P212350" i="4"/>
  <c r="R212350" i="4" s="1"/>
  <c r="Q212349" i="4"/>
  <c r="P212349" i="4"/>
  <c r="R212349" i="4" s="1"/>
  <c r="Q212348" i="4"/>
  <c r="R212348" i="4" s="1"/>
  <c r="P212348" i="4"/>
  <c r="R212347" i="4"/>
  <c r="Q212347" i="4"/>
  <c r="P212347" i="4"/>
  <c r="Q212346" i="4"/>
  <c r="P212346" i="4"/>
  <c r="R212346" i="4" s="1"/>
  <c r="Q212345" i="4"/>
  <c r="P212345" i="4"/>
  <c r="R212345" i="4" s="1"/>
  <c r="Q212344" i="4"/>
  <c r="P212344" i="4"/>
  <c r="R212344" i="4" s="1"/>
  <c r="Q212343" i="4"/>
  <c r="P212343" i="4"/>
  <c r="R212343" i="4" s="1"/>
  <c r="Q212342" i="4"/>
  <c r="P212342" i="4"/>
  <c r="R212342" i="4" s="1"/>
  <c r="Q212341" i="4"/>
  <c r="P212341" i="4"/>
  <c r="R212341" i="4" s="1"/>
  <c r="Q212340" i="4"/>
  <c r="R212340" i="4" s="1"/>
  <c r="P212340" i="4"/>
  <c r="R212339" i="4"/>
  <c r="Q212339" i="4"/>
  <c r="P212339" i="4"/>
  <c r="Q212338" i="4"/>
  <c r="P212338" i="4"/>
  <c r="R212338" i="4" s="1"/>
  <c r="Q212337" i="4"/>
  <c r="P212337" i="4"/>
  <c r="R212337" i="4" s="1"/>
  <c r="Q212336" i="4"/>
  <c r="P212336" i="4"/>
  <c r="R212336" i="4" s="1"/>
  <c r="Q212335" i="4"/>
  <c r="P212335" i="4"/>
  <c r="R212335" i="4" s="1"/>
  <c r="Q212334" i="4"/>
  <c r="P212334" i="4"/>
  <c r="R212334" i="4" s="1"/>
  <c r="Q212333" i="4"/>
  <c r="P212333" i="4"/>
  <c r="R212333" i="4" s="1"/>
  <c r="Q212332" i="4"/>
  <c r="R212332" i="4" s="1"/>
  <c r="P212332" i="4"/>
  <c r="R212331" i="4"/>
  <c r="Q212331" i="4"/>
  <c r="P212331" i="4"/>
  <c r="Q212330" i="4"/>
  <c r="P212330" i="4"/>
  <c r="R212330" i="4" s="1"/>
  <c r="Q212329" i="4"/>
  <c r="P212329" i="4"/>
  <c r="R212329" i="4" s="1"/>
  <c r="Q212328" i="4"/>
  <c r="P212328" i="4"/>
  <c r="Q212327" i="4"/>
  <c r="P212327" i="4"/>
  <c r="R212327" i="4" s="1"/>
  <c r="Q212326" i="4"/>
  <c r="P212326" i="4"/>
  <c r="R212326" i="4" s="1"/>
  <c r="Q212325" i="4"/>
  <c r="P212325" i="4"/>
  <c r="R212325" i="4" s="1"/>
  <c r="Q212324" i="4"/>
  <c r="R212324" i="4" s="1"/>
  <c r="P212324" i="4"/>
  <c r="R212323" i="4"/>
  <c r="Q212323" i="4"/>
  <c r="P212323" i="4"/>
  <c r="Q212322" i="4"/>
  <c r="P212322" i="4"/>
  <c r="R212322" i="4" s="1"/>
  <c r="Q212321" i="4"/>
  <c r="P212321" i="4"/>
  <c r="R212321" i="4" s="1"/>
  <c r="Q212320" i="4"/>
  <c r="P212320" i="4"/>
  <c r="R212320" i="4" s="1"/>
  <c r="Q212319" i="4"/>
  <c r="P212319" i="4"/>
  <c r="R212319" i="4" s="1"/>
  <c r="Q212318" i="4"/>
  <c r="P212318" i="4"/>
  <c r="R212318" i="4" s="1"/>
  <c r="Q212317" i="4"/>
  <c r="P212317" i="4"/>
  <c r="R212317" i="4" s="1"/>
  <c r="Q212316" i="4"/>
  <c r="R212316" i="4" s="1"/>
  <c r="P212316" i="4"/>
  <c r="R212315" i="4"/>
  <c r="Q212315" i="4"/>
  <c r="P212315" i="4"/>
  <c r="Q212314" i="4"/>
  <c r="P212314" i="4"/>
  <c r="R212314" i="4" s="1"/>
  <c r="Q212313" i="4"/>
  <c r="P212313" i="4"/>
  <c r="R212313" i="4" s="1"/>
  <c r="Q212312" i="4"/>
  <c r="P212312" i="4"/>
  <c r="R212312" i="4" s="1"/>
  <c r="Q212311" i="4"/>
  <c r="P212311" i="4"/>
  <c r="R212311" i="4" s="1"/>
  <c r="Q212310" i="4"/>
  <c r="P212310" i="4"/>
  <c r="R212310" i="4" s="1"/>
  <c r="Q212309" i="4"/>
  <c r="P212309" i="4"/>
  <c r="R212309" i="4" s="1"/>
  <c r="Q212308" i="4"/>
  <c r="R212308" i="4" s="1"/>
  <c r="P212308" i="4"/>
  <c r="R212307" i="4"/>
  <c r="Q212307" i="4"/>
  <c r="P212307" i="4"/>
  <c r="Q212306" i="4"/>
  <c r="P212306" i="4"/>
  <c r="R212306" i="4" s="1"/>
  <c r="Q212305" i="4"/>
  <c r="P212305" i="4"/>
  <c r="R212305" i="4" s="1"/>
  <c r="Q212304" i="4"/>
  <c r="P212304" i="4"/>
  <c r="R212304" i="4" s="1"/>
  <c r="Q212303" i="4"/>
  <c r="P212303" i="4"/>
  <c r="R212303" i="4" s="1"/>
  <c r="Q212302" i="4"/>
  <c r="P212302" i="4"/>
  <c r="R212302" i="4" s="1"/>
  <c r="Q212301" i="4"/>
  <c r="P212301" i="4"/>
  <c r="R212301" i="4" s="1"/>
  <c r="Q212300" i="4"/>
  <c r="R212300" i="4" s="1"/>
  <c r="P212300" i="4"/>
  <c r="R212299" i="4"/>
  <c r="Q212299" i="4"/>
  <c r="P212299" i="4"/>
  <c r="Q212298" i="4"/>
  <c r="P212298" i="4"/>
  <c r="R212298" i="4" s="1"/>
  <c r="Q212297" i="4"/>
  <c r="P212297" i="4"/>
  <c r="R212297" i="4" s="1"/>
  <c r="Q212296" i="4"/>
  <c r="P212296" i="4"/>
  <c r="Q212295" i="4"/>
  <c r="P212295" i="4"/>
  <c r="R212295" i="4" s="1"/>
  <c r="Q212294" i="4"/>
  <c r="P212294" i="4"/>
  <c r="R212294" i="4" s="1"/>
  <c r="Q212293" i="4"/>
  <c r="P212293" i="4"/>
  <c r="R212293" i="4" s="1"/>
  <c r="Q212292" i="4"/>
  <c r="R212292" i="4" s="1"/>
  <c r="P212292" i="4"/>
  <c r="R212291" i="4"/>
  <c r="Q212291" i="4"/>
  <c r="P212291" i="4"/>
  <c r="Q212290" i="4"/>
  <c r="P212290" i="4"/>
  <c r="R212290" i="4" s="1"/>
  <c r="Q212289" i="4"/>
  <c r="P212289" i="4"/>
  <c r="R212289" i="4" s="1"/>
  <c r="Q212288" i="4"/>
  <c r="P212288" i="4"/>
  <c r="R212288" i="4" s="1"/>
  <c r="Q212287" i="4"/>
  <c r="P212287" i="4"/>
  <c r="R212287" i="4" s="1"/>
  <c r="Q212286" i="4"/>
  <c r="P212286" i="4"/>
  <c r="R212286" i="4" s="1"/>
  <c r="Q212285" i="4"/>
  <c r="P212285" i="4"/>
  <c r="R212285" i="4" s="1"/>
  <c r="Q212284" i="4"/>
  <c r="R212284" i="4" s="1"/>
  <c r="P212284" i="4"/>
  <c r="R212283" i="4"/>
  <c r="Q212283" i="4"/>
  <c r="P212283" i="4"/>
  <c r="Q212282" i="4"/>
  <c r="P212282" i="4"/>
  <c r="R212282" i="4" s="1"/>
  <c r="Q212281" i="4"/>
  <c r="P212281" i="4"/>
  <c r="R212281" i="4" s="1"/>
  <c r="Q212280" i="4"/>
  <c r="P212280" i="4"/>
  <c r="R212280" i="4" s="1"/>
  <c r="Q212279" i="4"/>
  <c r="P212279" i="4"/>
  <c r="R212279" i="4" s="1"/>
  <c r="Q212278" i="4"/>
  <c r="P212278" i="4"/>
  <c r="R212278" i="4" s="1"/>
  <c r="Q212277" i="4"/>
  <c r="P212277" i="4"/>
  <c r="R212277" i="4" s="1"/>
  <c r="Q212276" i="4"/>
  <c r="R212276" i="4" s="1"/>
  <c r="P212276" i="4"/>
  <c r="R212275" i="4"/>
  <c r="Q212275" i="4"/>
  <c r="P212275" i="4"/>
  <c r="Q212274" i="4"/>
  <c r="P212274" i="4"/>
  <c r="R212274" i="4" s="1"/>
  <c r="Q212273" i="4"/>
  <c r="P212273" i="4"/>
  <c r="R212273" i="4" s="1"/>
  <c r="Q212272" i="4"/>
  <c r="P212272" i="4"/>
  <c r="R212272" i="4" s="1"/>
  <c r="Q212271" i="4"/>
  <c r="P212271" i="4"/>
  <c r="R212271" i="4" s="1"/>
  <c r="Q212270" i="4"/>
  <c r="P212270" i="4"/>
  <c r="R212270" i="4" s="1"/>
  <c r="Q212269" i="4"/>
  <c r="P212269" i="4"/>
  <c r="R212269" i="4" s="1"/>
  <c r="Q212268" i="4"/>
  <c r="R212268" i="4" s="1"/>
  <c r="P212268" i="4"/>
  <c r="R212267" i="4"/>
  <c r="Q212267" i="4"/>
  <c r="P212267" i="4"/>
  <c r="Q212266" i="4"/>
  <c r="P212266" i="4"/>
  <c r="R212266" i="4" s="1"/>
  <c r="Q212265" i="4"/>
  <c r="P212265" i="4"/>
  <c r="R212265" i="4" s="1"/>
  <c r="Q212264" i="4"/>
  <c r="P212264" i="4"/>
  <c r="Q212263" i="4"/>
  <c r="P212263" i="4"/>
  <c r="R212263" i="4" s="1"/>
  <c r="Q212262" i="4"/>
  <c r="P212262" i="4"/>
  <c r="R212262" i="4" s="1"/>
  <c r="Q212261" i="4"/>
  <c r="P212261" i="4"/>
  <c r="R212261" i="4" s="1"/>
  <c r="Q212260" i="4"/>
  <c r="R212260" i="4" s="1"/>
  <c r="P212260" i="4"/>
  <c r="R212259" i="4"/>
  <c r="Q212259" i="4"/>
  <c r="P212259" i="4"/>
  <c r="Q212258" i="4"/>
  <c r="P212258" i="4"/>
  <c r="R212258" i="4" s="1"/>
  <c r="Q212257" i="4"/>
  <c r="P212257" i="4"/>
  <c r="R212257" i="4" s="1"/>
  <c r="Q212256" i="4"/>
  <c r="P212256" i="4"/>
  <c r="R212256" i="4" s="1"/>
  <c r="Q212255" i="4"/>
  <c r="P212255" i="4"/>
  <c r="R212255" i="4" s="1"/>
  <c r="Q212254" i="4"/>
  <c r="P212254" i="4"/>
  <c r="R212254" i="4" s="1"/>
  <c r="Q212253" i="4"/>
  <c r="P212253" i="4"/>
  <c r="R212253" i="4" s="1"/>
  <c r="Q212252" i="4"/>
  <c r="R212252" i="4" s="1"/>
  <c r="P212252" i="4"/>
  <c r="R212251" i="4"/>
  <c r="Q212251" i="4"/>
  <c r="P212251" i="4"/>
  <c r="Q212250" i="4"/>
  <c r="P212250" i="4"/>
  <c r="R212250" i="4" s="1"/>
  <c r="Q212249" i="4"/>
  <c r="P212249" i="4"/>
  <c r="R212249" i="4" s="1"/>
  <c r="Q212248" i="4"/>
  <c r="P212248" i="4"/>
  <c r="R212248" i="4" s="1"/>
  <c r="Q212247" i="4"/>
  <c r="P212247" i="4"/>
  <c r="R212247" i="4" s="1"/>
  <c r="Q212246" i="4"/>
  <c r="P212246" i="4"/>
  <c r="R212246" i="4" s="1"/>
  <c r="Q212245" i="4"/>
  <c r="P212245" i="4"/>
  <c r="R212245" i="4" s="1"/>
  <c r="Q212244" i="4"/>
  <c r="R212244" i="4" s="1"/>
  <c r="P212244" i="4"/>
  <c r="R212243" i="4"/>
  <c r="Q212243" i="4"/>
  <c r="P212243" i="4"/>
  <c r="Q212242" i="4"/>
  <c r="P212242" i="4"/>
  <c r="R212242" i="4" s="1"/>
  <c r="Q212241" i="4"/>
  <c r="P212241" i="4"/>
  <c r="R212241" i="4" s="1"/>
  <c r="Q212240" i="4"/>
  <c r="P212240" i="4"/>
  <c r="R212240" i="4" s="1"/>
  <c r="Q212239" i="4"/>
  <c r="P212239" i="4"/>
  <c r="R212239" i="4" s="1"/>
  <c r="Q212238" i="4"/>
  <c r="P212238" i="4"/>
  <c r="R212238" i="4" s="1"/>
  <c r="Q212237" i="4"/>
  <c r="P212237" i="4"/>
  <c r="R212237" i="4" s="1"/>
  <c r="Q212236" i="4"/>
  <c r="R212236" i="4" s="1"/>
  <c r="P212236" i="4"/>
  <c r="R212235" i="4"/>
  <c r="Q212235" i="4"/>
  <c r="P212235" i="4"/>
  <c r="Q212234" i="4"/>
  <c r="P212234" i="4"/>
  <c r="R212234" i="4" s="1"/>
  <c r="Q212233" i="4"/>
  <c r="P212233" i="4"/>
  <c r="R212233" i="4" s="1"/>
  <c r="Q212232" i="4"/>
  <c r="P212232" i="4"/>
  <c r="Q212231" i="4"/>
  <c r="P212231" i="4"/>
  <c r="R212231" i="4" s="1"/>
  <c r="Q212230" i="4"/>
  <c r="P212230" i="4"/>
  <c r="R212230" i="4" s="1"/>
  <c r="Q212229" i="4"/>
  <c r="P212229" i="4"/>
  <c r="R212229" i="4" s="1"/>
  <c r="Q212228" i="4"/>
  <c r="R212228" i="4" s="1"/>
  <c r="P212228" i="4"/>
  <c r="R212227" i="4"/>
  <c r="Q212227" i="4"/>
  <c r="P212227" i="4"/>
  <c r="Q212226" i="4"/>
  <c r="P212226" i="4"/>
  <c r="R212226" i="4" s="1"/>
  <c r="Q212225" i="4"/>
  <c r="P212225" i="4"/>
  <c r="R212225" i="4" s="1"/>
  <c r="Q212224" i="4"/>
  <c r="P212224" i="4"/>
  <c r="R212224" i="4" s="1"/>
  <c r="Q212223" i="4"/>
  <c r="P212223" i="4"/>
  <c r="R212223" i="4" s="1"/>
  <c r="Q212222" i="4"/>
  <c r="P212222" i="4"/>
  <c r="R212222" i="4" s="1"/>
  <c r="Q212221" i="4"/>
  <c r="P212221" i="4"/>
  <c r="R212221" i="4" s="1"/>
  <c r="Q212220" i="4"/>
  <c r="R212220" i="4" s="1"/>
  <c r="P212220" i="4"/>
  <c r="R212219" i="4"/>
  <c r="Q212219" i="4"/>
  <c r="P212219" i="4"/>
  <c r="Q212218" i="4"/>
  <c r="P212218" i="4"/>
  <c r="R212218" i="4" s="1"/>
  <c r="Q212217" i="4"/>
  <c r="P212217" i="4"/>
  <c r="R212217" i="4" s="1"/>
  <c r="Q212216" i="4"/>
  <c r="P212216" i="4"/>
  <c r="R212216" i="4" s="1"/>
  <c r="Q212215" i="4"/>
  <c r="P212215" i="4"/>
  <c r="R212215" i="4" s="1"/>
  <c r="Q212214" i="4"/>
  <c r="P212214" i="4"/>
  <c r="R212214" i="4" s="1"/>
  <c r="Q212213" i="4"/>
  <c r="P212213" i="4"/>
  <c r="R212213" i="4" s="1"/>
  <c r="Q212212" i="4"/>
  <c r="R212212" i="4" s="1"/>
  <c r="P212212" i="4"/>
  <c r="R212211" i="4"/>
  <c r="Q212211" i="4"/>
  <c r="P212211" i="4"/>
  <c r="Q212210" i="4"/>
  <c r="P212210" i="4"/>
  <c r="R212210" i="4" s="1"/>
  <c r="Q212209" i="4"/>
  <c r="P212209" i="4"/>
  <c r="R212209" i="4" s="1"/>
  <c r="Q212208" i="4"/>
  <c r="P212208" i="4"/>
  <c r="R212208" i="4" s="1"/>
  <c r="Q212207" i="4"/>
  <c r="P212207" i="4"/>
  <c r="R212207" i="4" s="1"/>
  <c r="Q212206" i="4"/>
  <c r="P212206" i="4"/>
  <c r="R212206" i="4" s="1"/>
  <c r="Q212205" i="4"/>
  <c r="P212205" i="4"/>
  <c r="R212205" i="4" s="1"/>
  <c r="Q212204" i="4"/>
  <c r="R212204" i="4" s="1"/>
  <c r="P212204" i="4"/>
  <c r="R212203" i="4"/>
  <c r="Q212203" i="4"/>
  <c r="P212203" i="4"/>
  <c r="Q212202" i="4"/>
  <c r="P212202" i="4"/>
  <c r="R212202" i="4" s="1"/>
  <c r="Q212201" i="4"/>
  <c r="P212201" i="4"/>
  <c r="R212201" i="4" s="1"/>
  <c r="Q212200" i="4"/>
  <c r="P212200" i="4"/>
  <c r="Q212199" i="4"/>
  <c r="P212199" i="4"/>
  <c r="R212199" i="4" s="1"/>
  <c r="Q212198" i="4"/>
  <c r="P212198" i="4"/>
  <c r="R212198" i="4" s="1"/>
  <c r="Q212197" i="4"/>
  <c r="P212197" i="4"/>
  <c r="R212197" i="4" s="1"/>
  <c r="Q212196" i="4"/>
  <c r="R212196" i="4" s="1"/>
  <c r="P212196" i="4"/>
  <c r="R212195" i="4"/>
  <c r="Q212195" i="4"/>
  <c r="P212195" i="4"/>
  <c r="Q212194" i="4"/>
  <c r="P212194" i="4"/>
  <c r="R212194" i="4" s="1"/>
  <c r="Q212193" i="4"/>
  <c r="P212193" i="4"/>
  <c r="R212193" i="4" s="1"/>
  <c r="Q212192" i="4"/>
  <c r="P212192" i="4"/>
  <c r="R212192" i="4" s="1"/>
  <c r="Q212191" i="4"/>
  <c r="P212191" i="4"/>
  <c r="R212191" i="4" s="1"/>
  <c r="Q212190" i="4"/>
  <c r="P212190" i="4"/>
  <c r="R212190" i="4" s="1"/>
  <c r="Q212189" i="4"/>
  <c r="P212189" i="4"/>
  <c r="R212189" i="4" s="1"/>
  <c r="Q212188" i="4"/>
  <c r="R212188" i="4" s="1"/>
  <c r="P212188" i="4"/>
  <c r="R212187" i="4"/>
  <c r="Q212187" i="4"/>
  <c r="P212187" i="4"/>
  <c r="Q212186" i="4"/>
  <c r="P212186" i="4"/>
  <c r="R212186" i="4" s="1"/>
  <c r="Q212185" i="4"/>
  <c r="P212185" i="4"/>
  <c r="R212185" i="4" s="1"/>
  <c r="Q212184" i="4"/>
  <c r="P212184" i="4"/>
  <c r="R212184" i="4" s="1"/>
  <c r="Q212183" i="4"/>
  <c r="P212183" i="4"/>
  <c r="R212183" i="4" s="1"/>
  <c r="Q212182" i="4"/>
  <c r="P212182" i="4"/>
  <c r="R212182" i="4" s="1"/>
  <c r="Q212181" i="4"/>
  <c r="P212181" i="4"/>
  <c r="R212181" i="4" s="1"/>
  <c r="Q212180" i="4"/>
  <c r="R212180" i="4" s="1"/>
  <c r="P212180" i="4"/>
  <c r="R212179" i="4"/>
  <c r="Q212179" i="4"/>
  <c r="P212179" i="4"/>
  <c r="Q212178" i="4"/>
  <c r="P212178" i="4"/>
  <c r="R212178" i="4" s="1"/>
  <c r="Q212177" i="4"/>
  <c r="P212177" i="4"/>
  <c r="R212177" i="4" s="1"/>
  <c r="Q212176" i="4"/>
  <c r="P212176" i="4"/>
  <c r="R212176" i="4" s="1"/>
  <c r="Q212175" i="4"/>
  <c r="P212175" i="4"/>
  <c r="R212175" i="4" s="1"/>
  <c r="Q212174" i="4"/>
  <c r="P212174" i="4"/>
  <c r="R212174" i="4" s="1"/>
  <c r="Q212173" i="4"/>
  <c r="P212173" i="4"/>
  <c r="R212173" i="4" s="1"/>
  <c r="Q212172" i="4"/>
  <c r="R212172" i="4" s="1"/>
  <c r="P212172" i="4"/>
  <c r="R212171" i="4"/>
  <c r="Q212171" i="4"/>
  <c r="P212171" i="4"/>
  <c r="Q212170" i="4"/>
  <c r="P212170" i="4"/>
  <c r="R212170" i="4" s="1"/>
  <c r="Q212169" i="4"/>
  <c r="P212169" i="4"/>
  <c r="R212169" i="4" s="1"/>
  <c r="Q212168" i="4"/>
  <c r="P212168" i="4"/>
  <c r="Q212167" i="4"/>
  <c r="P212167" i="4"/>
  <c r="R212167" i="4" s="1"/>
  <c r="Q212166" i="4"/>
  <c r="P212166" i="4"/>
  <c r="R212166" i="4" s="1"/>
  <c r="Q212165" i="4"/>
  <c r="P212165" i="4"/>
  <c r="R212165" i="4" s="1"/>
  <c r="Q212164" i="4"/>
  <c r="R212164" i="4" s="1"/>
  <c r="P212164" i="4"/>
  <c r="R212163" i="4"/>
  <c r="Q212163" i="4"/>
  <c r="P212163" i="4"/>
  <c r="Q212162" i="4"/>
  <c r="P212162" i="4"/>
  <c r="R212162" i="4" s="1"/>
  <c r="Q212161" i="4"/>
  <c r="P212161" i="4"/>
  <c r="R212161" i="4" s="1"/>
  <c r="Q212160" i="4"/>
  <c r="P212160" i="4"/>
  <c r="R212160" i="4" s="1"/>
  <c r="Q212159" i="4"/>
  <c r="P212159" i="4"/>
  <c r="R212159" i="4" s="1"/>
  <c r="Q212158" i="4"/>
  <c r="P212158" i="4"/>
  <c r="R212158" i="4" s="1"/>
  <c r="Q212157" i="4"/>
  <c r="P212157" i="4"/>
  <c r="R212157" i="4" s="1"/>
  <c r="Q212156" i="4"/>
  <c r="R212156" i="4" s="1"/>
  <c r="P212156" i="4"/>
  <c r="R212155" i="4"/>
  <c r="Q212155" i="4"/>
  <c r="P212155" i="4"/>
  <c r="Q212154" i="4"/>
  <c r="P212154" i="4"/>
  <c r="R212154" i="4" s="1"/>
  <c r="Q212153" i="4"/>
  <c r="P212153" i="4"/>
  <c r="R212153" i="4" s="1"/>
  <c r="Q212152" i="4"/>
  <c r="P212152" i="4"/>
  <c r="R212152" i="4" s="1"/>
  <c r="Q212151" i="4"/>
  <c r="P212151" i="4"/>
  <c r="R212151" i="4" s="1"/>
  <c r="Q212150" i="4"/>
  <c r="P212150" i="4"/>
  <c r="R212150" i="4" s="1"/>
  <c r="Q212149" i="4"/>
  <c r="P212149" i="4"/>
  <c r="R212149" i="4" s="1"/>
  <c r="Q212148" i="4"/>
  <c r="R212148" i="4" s="1"/>
  <c r="P212148" i="4"/>
  <c r="R212147" i="4"/>
  <c r="Q212147" i="4"/>
  <c r="P212147" i="4"/>
  <c r="Q212146" i="4"/>
  <c r="P212146" i="4"/>
  <c r="R212146" i="4" s="1"/>
  <c r="Q212145" i="4"/>
  <c r="P212145" i="4"/>
  <c r="R212145" i="4" s="1"/>
  <c r="Q212144" i="4"/>
  <c r="P212144" i="4"/>
  <c r="R212144" i="4" s="1"/>
  <c r="Q212143" i="4"/>
  <c r="P212143" i="4"/>
  <c r="R212143" i="4" s="1"/>
  <c r="Q212142" i="4"/>
  <c r="P212142" i="4"/>
  <c r="R212142" i="4" s="1"/>
  <c r="Q212141" i="4"/>
  <c r="P212141" i="4"/>
  <c r="R212141" i="4" s="1"/>
  <c r="Q212140" i="4"/>
  <c r="R212140" i="4" s="1"/>
  <c r="P212140" i="4"/>
  <c r="R212139" i="4"/>
  <c r="Q212139" i="4"/>
  <c r="P212139" i="4"/>
  <c r="Q212138" i="4"/>
  <c r="P212138" i="4"/>
  <c r="R212138" i="4" s="1"/>
  <c r="Q212137" i="4"/>
  <c r="P212137" i="4"/>
  <c r="R212137" i="4" s="1"/>
  <c r="Q212136" i="4"/>
  <c r="P212136" i="4"/>
  <c r="Q212135" i="4"/>
  <c r="P212135" i="4"/>
  <c r="R212135" i="4" s="1"/>
  <c r="Q212134" i="4"/>
  <c r="P212134" i="4"/>
  <c r="R212134" i="4" s="1"/>
  <c r="Q212133" i="4"/>
  <c r="P212133" i="4"/>
  <c r="R212133" i="4" s="1"/>
  <c r="Q212132" i="4"/>
  <c r="R212132" i="4" s="1"/>
  <c r="P212132" i="4"/>
  <c r="R212131" i="4"/>
  <c r="Q212131" i="4"/>
  <c r="P212131" i="4"/>
  <c r="Q212130" i="4"/>
  <c r="P212130" i="4"/>
  <c r="R212130" i="4" s="1"/>
  <c r="Q212129" i="4"/>
  <c r="P212129" i="4"/>
  <c r="R212129" i="4" s="1"/>
  <c r="Q212128" i="4"/>
  <c r="P212128" i="4"/>
  <c r="R212128" i="4" s="1"/>
  <c r="Q212127" i="4"/>
  <c r="P212127" i="4"/>
  <c r="R212127" i="4" s="1"/>
  <c r="Q212126" i="4"/>
  <c r="P212126" i="4"/>
  <c r="R212126" i="4" s="1"/>
  <c r="Q212125" i="4"/>
  <c r="P212125" i="4"/>
  <c r="R212125" i="4" s="1"/>
  <c r="Q212124" i="4"/>
  <c r="R212124" i="4" s="1"/>
  <c r="P212124" i="4"/>
  <c r="R212123" i="4"/>
  <c r="Q212123" i="4"/>
  <c r="P212123" i="4"/>
  <c r="Q212122" i="4"/>
  <c r="P212122" i="4"/>
  <c r="R212122" i="4" s="1"/>
  <c r="Q212121" i="4"/>
  <c r="P212121" i="4"/>
  <c r="R212121" i="4" s="1"/>
  <c r="Q212120" i="4"/>
  <c r="P212120" i="4"/>
  <c r="R212120" i="4" s="1"/>
  <c r="Q212119" i="4"/>
  <c r="P212119" i="4"/>
  <c r="R212119" i="4" s="1"/>
  <c r="Q212118" i="4"/>
  <c r="P212118" i="4"/>
  <c r="R212118" i="4" s="1"/>
  <c r="Q212117" i="4"/>
  <c r="P212117" i="4"/>
  <c r="R212117" i="4" s="1"/>
  <c r="Q212116" i="4"/>
  <c r="R212116" i="4" s="1"/>
  <c r="P212116" i="4"/>
  <c r="R212115" i="4"/>
  <c r="Q212115" i="4"/>
  <c r="P212115" i="4"/>
  <c r="Q212114" i="4"/>
  <c r="P212114" i="4"/>
  <c r="R212114" i="4" s="1"/>
  <c r="Q212113" i="4"/>
  <c r="P212113" i="4"/>
  <c r="R212113" i="4" s="1"/>
  <c r="Q212112" i="4"/>
  <c r="P212112" i="4"/>
  <c r="R212112" i="4" s="1"/>
  <c r="Q212111" i="4"/>
  <c r="P212111" i="4"/>
  <c r="R212111" i="4" s="1"/>
  <c r="Q212110" i="4"/>
  <c r="P212110" i="4"/>
  <c r="R212110" i="4" s="1"/>
  <c r="Q212109" i="4"/>
  <c r="P212109" i="4"/>
  <c r="R212109" i="4" s="1"/>
  <c r="Q212108" i="4"/>
  <c r="R212108" i="4" s="1"/>
  <c r="P212108" i="4"/>
  <c r="R212107" i="4"/>
  <c r="Q212107" i="4"/>
  <c r="P212107" i="4"/>
  <c r="Q212106" i="4"/>
  <c r="P212106" i="4"/>
  <c r="R212106" i="4" s="1"/>
  <c r="Q212105" i="4"/>
  <c r="P212105" i="4"/>
  <c r="R212105" i="4" s="1"/>
  <c r="Q212104" i="4"/>
  <c r="P212104" i="4"/>
  <c r="Q212103" i="4"/>
  <c r="P212103" i="4"/>
  <c r="R212103" i="4" s="1"/>
  <c r="Q212102" i="4"/>
  <c r="P212102" i="4"/>
  <c r="R212102" i="4" s="1"/>
  <c r="Q212101" i="4"/>
  <c r="P212101" i="4"/>
  <c r="R212101" i="4" s="1"/>
  <c r="Q212100" i="4"/>
  <c r="R212100" i="4" s="1"/>
  <c r="P212100" i="4"/>
  <c r="R212099" i="4"/>
  <c r="Q212099" i="4"/>
  <c r="P212099" i="4"/>
  <c r="Q212098" i="4"/>
  <c r="P212098" i="4"/>
  <c r="R212098" i="4" s="1"/>
  <c r="Q212097" i="4"/>
  <c r="P212097" i="4"/>
  <c r="R212097" i="4" s="1"/>
  <c r="Q212096" i="4"/>
  <c r="P212096" i="4"/>
  <c r="R212096" i="4" s="1"/>
  <c r="Q212095" i="4"/>
  <c r="P212095" i="4"/>
  <c r="R212095" i="4" s="1"/>
  <c r="Q212094" i="4"/>
  <c r="P212094" i="4"/>
  <c r="R212094" i="4" s="1"/>
  <c r="Q212093" i="4"/>
  <c r="P212093" i="4"/>
  <c r="R212093" i="4" s="1"/>
  <c r="Q212092" i="4"/>
  <c r="R212092" i="4" s="1"/>
  <c r="P212092" i="4"/>
  <c r="R212091" i="4"/>
  <c r="Q212091" i="4"/>
  <c r="P212091" i="4"/>
  <c r="Q212090" i="4"/>
  <c r="P212090" i="4"/>
  <c r="R212090" i="4" s="1"/>
  <c r="Q212089" i="4"/>
  <c r="P212089" i="4"/>
  <c r="R212089" i="4" s="1"/>
  <c r="Q212088" i="4"/>
  <c r="P212088" i="4"/>
  <c r="R212088" i="4" s="1"/>
  <c r="Q212087" i="4"/>
  <c r="P212087" i="4"/>
  <c r="R212087" i="4" s="1"/>
  <c r="Q212086" i="4"/>
  <c r="P212086" i="4"/>
  <c r="R212086" i="4" s="1"/>
  <c r="Q212085" i="4"/>
  <c r="P212085" i="4"/>
  <c r="R212085" i="4" s="1"/>
  <c r="Q212084" i="4"/>
  <c r="R212084" i="4" s="1"/>
  <c r="P212084" i="4"/>
  <c r="R212083" i="4"/>
  <c r="Q212083" i="4"/>
  <c r="P212083" i="4"/>
  <c r="Q212082" i="4"/>
  <c r="P212082" i="4"/>
  <c r="R212082" i="4" s="1"/>
  <c r="Q212081" i="4"/>
  <c r="P212081" i="4"/>
  <c r="R212081" i="4" s="1"/>
  <c r="Q212080" i="4"/>
  <c r="P212080" i="4"/>
  <c r="R212080" i="4" s="1"/>
  <c r="Q212079" i="4"/>
  <c r="P212079" i="4"/>
  <c r="R212079" i="4" s="1"/>
  <c r="Q212078" i="4"/>
  <c r="P212078" i="4"/>
  <c r="R212078" i="4" s="1"/>
  <c r="Q212077" i="4"/>
  <c r="P212077" i="4"/>
  <c r="R212077" i="4" s="1"/>
  <c r="Q212076" i="4"/>
  <c r="R212076" i="4" s="1"/>
  <c r="P212076" i="4"/>
  <c r="R212075" i="4"/>
  <c r="Q212075" i="4"/>
  <c r="P212075" i="4"/>
  <c r="Q212074" i="4"/>
  <c r="P212074" i="4"/>
  <c r="R212074" i="4" s="1"/>
  <c r="Q212073" i="4"/>
  <c r="P212073" i="4"/>
  <c r="R212073" i="4" s="1"/>
  <c r="Q212072" i="4"/>
  <c r="P212072" i="4"/>
  <c r="Q212071" i="4"/>
  <c r="P212071" i="4"/>
  <c r="R212071" i="4" s="1"/>
  <c r="Q212070" i="4"/>
  <c r="P212070" i="4"/>
  <c r="R212070" i="4" s="1"/>
  <c r="Q212069" i="4"/>
  <c r="P212069" i="4"/>
  <c r="R212069" i="4" s="1"/>
  <c r="Q212068" i="4"/>
  <c r="R212068" i="4" s="1"/>
  <c r="P212068" i="4"/>
  <c r="R212067" i="4"/>
  <c r="Q212067" i="4"/>
  <c r="P212067" i="4"/>
  <c r="Q212066" i="4"/>
  <c r="P212066" i="4"/>
  <c r="R212066" i="4" s="1"/>
  <c r="Q212065" i="4"/>
  <c r="P212065" i="4"/>
  <c r="R212065" i="4" s="1"/>
  <c r="Q212064" i="4"/>
  <c r="P212064" i="4"/>
  <c r="R212064" i="4" s="1"/>
  <c r="Q212063" i="4"/>
  <c r="P212063" i="4"/>
  <c r="R212063" i="4" s="1"/>
  <c r="Q212062" i="4"/>
  <c r="P212062" i="4"/>
  <c r="R212062" i="4" s="1"/>
  <c r="Q212061" i="4"/>
  <c r="P212061" i="4"/>
  <c r="R212061" i="4" s="1"/>
  <c r="Q212060" i="4"/>
  <c r="R212060" i="4" s="1"/>
  <c r="P212060" i="4"/>
  <c r="R212059" i="4"/>
  <c r="Q212059" i="4"/>
  <c r="P212059" i="4"/>
  <c r="Q212058" i="4"/>
  <c r="P212058" i="4"/>
  <c r="R212058" i="4" s="1"/>
  <c r="Q212057" i="4"/>
  <c r="P212057" i="4"/>
  <c r="R212057" i="4" s="1"/>
  <c r="Q212056" i="4"/>
  <c r="P212056" i="4"/>
  <c r="R212056" i="4" s="1"/>
  <c r="Q212055" i="4"/>
  <c r="P212055" i="4"/>
  <c r="R212055" i="4" s="1"/>
  <c r="Q212054" i="4"/>
  <c r="P212054" i="4"/>
  <c r="R212054" i="4" s="1"/>
  <c r="Q212053" i="4"/>
  <c r="P212053" i="4"/>
  <c r="R212053" i="4" s="1"/>
  <c r="Q212052" i="4"/>
  <c r="R212052" i="4" s="1"/>
  <c r="P212052" i="4"/>
  <c r="R212051" i="4"/>
  <c r="Q212051" i="4"/>
  <c r="P212051" i="4"/>
  <c r="Q212050" i="4"/>
  <c r="P212050" i="4"/>
  <c r="R212050" i="4" s="1"/>
  <c r="Q212049" i="4"/>
  <c r="P212049" i="4"/>
  <c r="R212049" i="4" s="1"/>
  <c r="Q212048" i="4"/>
  <c r="P212048" i="4"/>
  <c r="R212048" i="4" s="1"/>
  <c r="Q212047" i="4"/>
  <c r="P212047" i="4"/>
  <c r="R212047" i="4" s="1"/>
  <c r="Q212046" i="4"/>
  <c r="P212046" i="4"/>
  <c r="R212046" i="4" s="1"/>
  <c r="Q212045" i="4"/>
  <c r="P212045" i="4"/>
  <c r="R212045" i="4" s="1"/>
  <c r="Q212044" i="4"/>
  <c r="R212044" i="4" s="1"/>
  <c r="P212044" i="4"/>
  <c r="R212043" i="4"/>
  <c r="Q212043" i="4"/>
  <c r="P212043" i="4"/>
  <c r="Q212042" i="4"/>
  <c r="P212042" i="4"/>
  <c r="R212042" i="4" s="1"/>
  <c r="Q212041" i="4"/>
  <c r="P212041" i="4"/>
  <c r="R212041" i="4" s="1"/>
  <c r="Q212040" i="4"/>
  <c r="P212040" i="4"/>
  <c r="Q212039" i="4"/>
  <c r="P212039" i="4"/>
  <c r="R212039" i="4" s="1"/>
  <c r="Q212038" i="4"/>
  <c r="P212038" i="4"/>
  <c r="R212038" i="4" s="1"/>
  <c r="Q212037" i="4"/>
  <c r="P212037" i="4"/>
  <c r="R212037" i="4" s="1"/>
  <c r="Q212036" i="4"/>
  <c r="R212036" i="4" s="1"/>
  <c r="P212036" i="4"/>
  <c r="R212035" i="4"/>
  <c r="Q212035" i="4"/>
  <c r="P212035" i="4"/>
  <c r="Q212034" i="4"/>
  <c r="P212034" i="4"/>
  <c r="R212034" i="4" s="1"/>
  <c r="Q212033" i="4"/>
  <c r="P212033" i="4"/>
  <c r="R212033" i="4" s="1"/>
  <c r="Q212032" i="4"/>
  <c r="P212032" i="4"/>
  <c r="R212032" i="4" s="1"/>
  <c r="Q212031" i="4"/>
  <c r="P212031" i="4"/>
  <c r="R212031" i="4" s="1"/>
  <c r="Q212030" i="4"/>
  <c r="P212030" i="4"/>
  <c r="R212030" i="4" s="1"/>
  <c r="Q212029" i="4"/>
  <c r="P212029" i="4"/>
  <c r="R212029" i="4" s="1"/>
  <c r="Q212028" i="4"/>
  <c r="R212028" i="4" s="1"/>
  <c r="P212028" i="4"/>
  <c r="R212027" i="4"/>
  <c r="Q212027" i="4"/>
  <c r="P212027" i="4"/>
  <c r="Q212026" i="4"/>
  <c r="P212026" i="4"/>
  <c r="R212026" i="4" s="1"/>
  <c r="Q212025" i="4"/>
  <c r="P212025" i="4"/>
  <c r="R212025" i="4" s="1"/>
  <c r="Q212024" i="4"/>
  <c r="P212024" i="4"/>
  <c r="R212024" i="4" s="1"/>
  <c r="Q212023" i="4"/>
  <c r="P212023" i="4"/>
  <c r="R212023" i="4" s="1"/>
  <c r="Q212022" i="4"/>
  <c r="P212022" i="4"/>
  <c r="R212022" i="4" s="1"/>
  <c r="Q212021" i="4"/>
  <c r="P212021" i="4"/>
  <c r="R212021" i="4" s="1"/>
  <c r="Q212020" i="4"/>
  <c r="R212020" i="4" s="1"/>
  <c r="P212020" i="4"/>
  <c r="R212019" i="4"/>
  <c r="Q212019" i="4"/>
  <c r="P212019" i="4"/>
  <c r="Q212018" i="4"/>
  <c r="P212018" i="4"/>
  <c r="R212018" i="4" s="1"/>
  <c r="Q212017" i="4"/>
  <c r="P212017" i="4"/>
  <c r="R212017" i="4" s="1"/>
  <c r="Q212016" i="4"/>
  <c r="P212016" i="4"/>
  <c r="R212016" i="4" s="1"/>
  <c r="Q212015" i="4"/>
  <c r="P212015" i="4"/>
  <c r="R212015" i="4" s="1"/>
  <c r="Q212014" i="4"/>
  <c r="P212014" i="4"/>
  <c r="R212014" i="4" s="1"/>
  <c r="Q212013" i="4"/>
  <c r="P212013" i="4"/>
  <c r="R212013" i="4" s="1"/>
  <c r="Q212012" i="4"/>
  <c r="R212012" i="4" s="1"/>
  <c r="P212012" i="4"/>
  <c r="R212011" i="4"/>
  <c r="Q212011" i="4"/>
  <c r="P212011" i="4"/>
  <c r="Q212010" i="4"/>
  <c r="P212010" i="4"/>
  <c r="R212010" i="4" s="1"/>
  <c r="Q212009" i="4"/>
  <c r="P212009" i="4"/>
  <c r="R212009" i="4" s="1"/>
  <c r="Q212008" i="4"/>
  <c r="P212008" i="4"/>
  <c r="Q212007" i="4"/>
  <c r="P212007" i="4"/>
  <c r="R212007" i="4" s="1"/>
  <c r="Q212006" i="4"/>
  <c r="P212006" i="4"/>
  <c r="R212006" i="4" s="1"/>
  <c r="Q212005" i="4"/>
  <c r="P212005" i="4"/>
  <c r="R212005" i="4" s="1"/>
  <c r="Q212004" i="4"/>
  <c r="R212004" i="4" s="1"/>
  <c r="P212004" i="4"/>
  <c r="R212003" i="4"/>
  <c r="Q212003" i="4"/>
  <c r="P212003" i="4"/>
  <c r="Q212002" i="4"/>
  <c r="P212002" i="4"/>
  <c r="R212002" i="4" s="1"/>
  <c r="Q212001" i="4"/>
  <c r="P212001" i="4"/>
  <c r="R212001" i="4" s="1"/>
  <c r="Q212000" i="4"/>
  <c r="P212000" i="4"/>
  <c r="R212000" i="4" s="1"/>
  <c r="Q211999" i="4"/>
  <c r="P211999" i="4"/>
  <c r="R211999" i="4" s="1"/>
  <c r="Q211998" i="4"/>
  <c r="P211998" i="4"/>
  <c r="R211998" i="4" s="1"/>
  <c r="Q211997" i="4"/>
  <c r="P211997" i="4"/>
  <c r="R211997" i="4" s="1"/>
  <c r="Q211996" i="4"/>
  <c r="R211996" i="4" s="1"/>
  <c r="P211996" i="4"/>
  <c r="R211995" i="4"/>
  <c r="Q211995" i="4"/>
  <c r="P211995" i="4"/>
  <c r="Q211994" i="4"/>
  <c r="P211994" i="4"/>
  <c r="R211994" i="4" s="1"/>
  <c r="Q211993" i="4"/>
  <c r="P211993" i="4"/>
  <c r="R211993" i="4" s="1"/>
  <c r="Q211992" i="4"/>
  <c r="P211992" i="4"/>
  <c r="R211992" i="4" s="1"/>
  <c r="Q211991" i="4"/>
  <c r="P211991" i="4"/>
  <c r="R211991" i="4" s="1"/>
  <c r="Q211990" i="4"/>
  <c r="P211990" i="4"/>
  <c r="R211990" i="4" s="1"/>
  <c r="Q211989" i="4"/>
  <c r="P211989" i="4"/>
  <c r="R211989" i="4" s="1"/>
  <c r="Q211988" i="4"/>
  <c r="R211988" i="4" s="1"/>
  <c r="P211988" i="4"/>
  <c r="R211987" i="4"/>
  <c r="Q211987" i="4"/>
  <c r="P211987" i="4"/>
  <c r="Q211986" i="4"/>
  <c r="P211986" i="4"/>
  <c r="R211986" i="4" s="1"/>
  <c r="Q211985" i="4"/>
  <c r="P211985" i="4"/>
  <c r="R211985" i="4" s="1"/>
  <c r="Q211984" i="4"/>
  <c r="P211984" i="4"/>
  <c r="R211984" i="4" s="1"/>
  <c r="Q211983" i="4"/>
  <c r="P211983" i="4"/>
  <c r="R211983" i="4" s="1"/>
  <c r="Q211982" i="4"/>
  <c r="P211982" i="4"/>
  <c r="R211982" i="4" s="1"/>
  <c r="Q211981" i="4"/>
  <c r="P211981" i="4"/>
  <c r="R211981" i="4" s="1"/>
  <c r="Q211980" i="4"/>
  <c r="R211980" i="4" s="1"/>
  <c r="P211980" i="4"/>
  <c r="R211979" i="4"/>
  <c r="Q211979" i="4"/>
  <c r="P211979" i="4"/>
  <c r="Q211978" i="4"/>
  <c r="P211978" i="4"/>
  <c r="R211978" i="4" s="1"/>
  <c r="Q211977" i="4"/>
  <c r="P211977" i="4"/>
  <c r="R211977" i="4" s="1"/>
  <c r="Q211976" i="4"/>
  <c r="P211976" i="4"/>
  <c r="Q211975" i="4"/>
  <c r="P211975" i="4"/>
  <c r="R211975" i="4" s="1"/>
  <c r="Q211974" i="4"/>
  <c r="P211974" i="4"/>
  <c r="R211974" i="4" s="1"/>
  <c r="Q211973" i="4"/>
  <c r="P211973" i="4"/>
  <c r="R211973" i="4" s="1"/>
  <c r="Q211972" i="4"/>
  <c r="R211972" i="4" s="1"/>
  <c r="P211972" i="4"/>
  <c r="R211971" i="4"/>
  <c r="Q211971" i="4"/>
  <c r="P211971" i="4"/>
  <c r="Q211970" i="4"/>
  <c r="P211970" i="4"/>
  <c r="R211970" i="4" s="1"/>
  <c r="Q211969" i="4"/>
  <c r="P211969" i="4"/>
  <c r="R211969" i="4" s="1"/>
  <c r="Q211968" i="4"/>
  <c r="P211968" i="4"/>
  <c r="R211968" i="4" s="1"/>
  <c r="Q211967" i="4"/>
  <c r="P211967" i="4"/>
  <c r="R211967" i="4" s="1"/>
  <c r="Q211966" i="4"/>
  <c r="P211966" i="4"/>
  <c r="R211966" i="4" s="1"/>
  <c r="Q211965" i="4"/>
  <c r="P211965" i="4"/>
  <c r="R211965" i="4" s="1"/>
  <c r="Q211964" i="4"/>
  <c r="R211964" i="4" s="1"/>
  <c r="P211964" i="4"/>
  <c r="R211963" i="4"/>
  <c r="Q211963" i="4"/>
  <c r="P211963" i="4"/>
  <c r="Q211962" i="4"/>
  <c r="P211962" i="4"/>
  <c r="R211962" i="4" s="1"/>
  <c r="Q211961" i="4"/>
  <c r="P211961" i="4"/>
  <c r="R211961" i="4" s="1"/>
  <c r="Q211960" i="4"/>
  <c r="P211960" i="4"/>
  <c r="R211960" i="4" s="1"/>
  <c r="Q211959" i="4"/>
  <c r="P211959" i="4"/>
  <c r="R211959" i="4" s="1"/>
  <c r="Q211958" i="4"/>
  <c r="P211958" i="4"/>
  <c r="R211958" i="4" s="1"/>
  <c r="Q211957" i="4"/>
  <c r="P211957" i="4"/>
  <c r="R211957" i="4" s="1"/>
  <c r="Q211956" i="4"/>
  <c r="R211956" i="4" s="1"/>
  <c r="P211956" i="4"/>
  <c r="R211955" i="4"/>
  <c r="Q211955" i="4"/>
  <c r="P211955" i="4"/>
  <c r="Q211954" i="4"/>
  <c r="P211954" i="4"/>
  <c r="R211954" i="4" s="1"/>
  <c r="Q211953" i="4"/>
  <c r="P211953" i="4"/>
  <c r="R211953" i="4" s="1"/>
  <c r="Q211952" i="4"/>
  <c r="P211952" i="4"/>
  <c r="R211952" i="4" s="1"/>
  <c r="Q211951" i="4"/>
  <c r="P211951" i="4"/>
  <c r="R211951" i="4" s="1"/>
  <c r="Q211950" i="4"/>
  <c r="P211950" i="4"/>
  <c r="R211950" i="4" s="1"/>
  <c r="Q211949" i="4"/>
  <c r="P211949" i="4"/>
  <c r="R211949" i="4" s="1"/>
  <c r="Q211948" i="4"/>
  <c r="R211948" i="4" s="1"/>
  <c r="P211948" i="4"/>
  <c r="R211947" i="4"/>
  <c r="Q211947" i="4"/>
  <c r="P211947" i="4"/>
  <c r="Q211946" i="4"/>
  <c r="P211946" i="4"/>
  <c r="R211946" i="4" s="1"/>
  <c r="Q211945" i="4"/>
  <c r="P211945" i="4"/>
  <c r="R211945" i="4" s="1"/>
  <c r="Q211944" i="4"/>
  <c r="P211944" i="4"/>
  <c r="Q211943" i="4"/>
  <c r="P211943" i="4"/>
  <c r="R211943" i="4" s="1"/>
  <c r="Q211942" i="4"/>
  <c r="P211942" i="4"/>
  <c r="R211942" i="4" s="1"/>
  <c r="Q211941" i="4"/>
  <c r="P211941" i="4"/>
  <c r="R211941" i="4" s="1"/>
  <c r="Q211940" i="4"/>
  <c r="R211940" i="4" s="1"/>
  <c r="P211940" i="4"/>
  <c r="R211939" i="4"/>
  <c r="Q211939" i="4"/>
  <c r="P211939" i="4"/>
  <c r="Q211938" i="4"/>
  <c r="P211938" i="4"/>
  <c r="R211938" i="4" s="1"/>
  <c r="Q211937" i="4"/>
  <c r="P211937" i="4"/>
  <c r="R211937" i="4" s="1"/>
  <c r="Q211936" i="4"/>
  <c r="P211936" i="4"/>
  <c r="R211936" i="4" s="1"/>
  <c r="Q211935" i="4"/>
  <c r="P211935" i="4"/>
  <c r="R211935" i="4" s="1"/>
  <c r="Q211934" i="4"/>
  <c r="P211934" i="4"/>
  <c r="R211934" i="4" s="1"/>
  <c r="Q211933" i="4"/>
  <c r="P211933" i="4"/>
  <c r="R211933" i="4" s="1"/>
  <c r="Q211932" i="4"/>
  <c r="R211932" i="4" s="1"/>
  <c r="P211932" i="4"/>
  <c r="R211931" i="4"/>
  <c r="Q211931" i="4"/>
  <c r="P211931" i="4"/>
  <c r="Q211930" i="4"/>
  <c r="P211930" i="4"/>
  <c r="R211930" i="4" s="1"/>
  <c r="Q211929" i="4"/>
  <c r="P211929" i="4"/>
  <c r="R211929" i="4" s="1"/>
  <c r="Q211928" i="4"/>
  <c r="P211928" i="4"/>
  <c r="R211928" i="4" s="1"/>
  <c r="Q211927" i="4"/>
  <c r="P211927" i="4"/>
  <c r="R211927" i="4" s="1"/>
  <c r="Q211926" i="4"/>
  <c r="P211926" i="4"/>
  <c r="R211926" i="4" s="1"/>
  <c r="Q211925" i="4"/>
  <c r="P211925" i="4"/>
  <c r="R211925" i="4" s="1"/>
  <c r="Q211924" i="4"/>
  <c r="R211924" i="4" s="1"/>
  <c r="P211924" i="4"/>
  <c r="R211923" i="4"/>
  <c r="Q211923" i="4"/>
  <c r="P211923" i="4"/>
  <c r="Q211922" i="4"/>
  <c r="P211922" i="4"/>
  <c r="R211922" i="4" s="1"/>
  <c r="Q211921" i="4"/>
  <c r="P211921" i="4"/>
  <c r="R211921" i="4" s="1"/>
  <c r="Q211920" i="4"/>
  <c r="P211920" i="4"/>
  <c r="R211920" i="4" s="1"/>
  <c r="Q211919" i="4"/>
  <c r="P211919" i="4"/>
  <c r="R211919" i="4" s="1"/>
  <c r="Q211918" i="4"/>
  <c r="P211918" i="4"/>
  <c r="R211918" i="4" s="1"/>
  <c r="Q211917" i="4"/>
  <c r="P211917" i="4"/>
  <c r="R211917" i="4" s="1"/>
  <c r="Q211916" i="4"/>
  <c r="R211916" i="4" s="1"/>
  <c r="P211916" i="4"/>
  <c r="R211915" i="4"/>
  <c r="Q211915" i="4"/>
  <c r="P211915" i="4"/>
  <c r="Q211914" i="4"/>
  <c r="P211914" i="4"/>
  <c r="R211914" i="4" s="1"/>
  <c r="Q211913" i="4"/>
  <c r="P211913" i="4"/>
  <c r="R211913" i="4" s="1"/>
  <c r="Q211912" i="4"/>
  <c r="P211912" i="4"/>
  <c r="Q211911" i="4"/>
  <c r="P211911" i="4"/>
  <c r="R211911" i="4" s="1"/>
  <c r="Q211910" i="4"/>
  <c r="P211910" i="4"/>
  <c r="R211910" i="4" s="1"/>
  <c r="Q211909" i="4"/>
  <c r="P211909" i="4"/>
  <c r="R211909" i="4" s="1"/>
  <c r="Q211908" i="4"/>
  <c r="R211908" i="4" s="1"/>
  <c r="P211908" i="4"/>
  <c r="R211907" i="4"/>
  <c r="Q211907" i="4"/>
  <c r="P211907" i="4"/>
  <c r="Q211906" i="4"/>
  <c r="P211906" i="4"/>
  <c r="R211906" i="4" s="1"/>
  <c r="Q211905" i="4"/>
  <c r="P211905" i="4"/>
  <c r="R211905" i="4" s="1"/>
  <c r="Q211904" i="4"/>
  <c r="P211904" i="4"/>
  <c r="R211904" i="4" s="1"/>
  <c r="Q211903" i="4"/>
  <c r="P211903" i="4"/>
  <c r="R211903" i="4" s="1"/>
  <c r="Q211902" i="4"/>
  <c r="P211902" i="4"/>
  <c r="R211902" i="4" s="1"/>
  <c r="Q211901" i="4"/>
  <c r="P211901" i="4"/>
  <c r="R211901" i="4" s="1"/>
  <c r="Q211900" i="4"/>
  <c r="R211900" i="4" s="1"/>
  <c r="P211900" i="4"/>
  <c r="R211899" i="4"/>
  <c r="Q211899" i="4"/>
  <c r="P211899" i="4"/>
  <c r="Q211898" i="4"/>
  <c r="P211898" i="4"/>
  <c r="R211898" i="4" s="1"/>
  <c r="Q211897" i="4"/>
  <c r="P211897" i="4"/>
  <c r="R211897" i="4" s="1"/>
  <c r="Q211896" i="4"/>
  <c r="P211896" i="4"/>
  <c r="R211896" i="4" s="1"/>
  <c r="Q211895" i="4"/>
  <c r="P211895" i="4"/>
  <c r="R211895" i="4" s="1"/>
  <c r="Q211894" i="4"/>
  <c r="P211894" i="4"/>
  <c r="R211894" i="4" s="1"/>
  <c r="Q211893" i="4"/>
  <c r="P211893" i="4"/>
  <c r="R211893" i="4" s="1"/>
  <c r="Q211892" i="4"/>
  <c r="R211892" i="4" s="1"/>
  <c r="P211892" i="4"/>
  <c r="R211891" i="4"/>
  <c r="Q211891" i="4"/>
  <c r="P211891" i="4"/>
  <c r="Q211890" i="4"/>
  <c r="P211890" i="4"/>
  <c r="R211890" i="4" s="1"/>
  <c r="Q211889" i="4"/>
  <c r="P211889" i="4"/>
  <c r="R211889" i="4" s="1"/>
  <c r="Q211888" i="4"/>
  <c r="P211888" i="4"/>
  <c r="R211888" i="4" s="1"/>
  <c r="Q211887" i="4"/>
  <c r="P211887" i="4"/>
  <c r="R211887" i="4" s="1"/>
  <c r="Q211886" i="4"/>
  <c r="P211886" i="4"/>
  <c r="R211886" i="4" s="1"/>
  <c r="Q211885" i="4"/>
  <c r="P211885" i="4"/>
  <c r="R211885" i="4" s="1"/>
  <c r="Q211884" i="4"/>
  <c r="R211884" i="4" s="1"/>
  <c r="P211884" i="4"/>
  <c r="R211883" i="4"/>
  <c r="Q211883" i="4"/>
  <c r="P211883" i="4"/>
  <c r="Q211882" i="4"/>
  <c r="P211882" i="4"/>
  <c r="R211882" i="4" s="1"/>
  <c r="Q211881" i="4"/>
  <c r="P211881" i="4"/>
  <c r="R211881" i="4" s="1"/>
  <c r="Q211880" i="4"/>
  <c r="P211880" i="4"/>
  <c r="Q211879" i="4"/>
  <c r="P211879" i="4"/>
  <c r="R211879" i="4" s="1"/>
  <c r="Q211878" i="4"/>
  <c r="P211878" i="4"/>
  <c r="R211878" i="4" s="1"/>
  <c r="Q211877" i="4"/>
  <c r="P211877" i="4"/>
  <c r="R211877" i="4" s="1"/>
  <c r="Q211876" i="4"/>
  <c r="R211876" i="4" s="1"/>
  <c r="P211876" i="4"/>
  <c r="R211875" i="4"/>
  <c r="Q211875" i="4"/>
  <c r="P211875" i="4"/>
  <c r="Q211874" i="4"/>
  <c r="P211874" i="4"/>
  <c r="R211874" i="4" s="1"/>
  <c r="Q211873" i="4"/>
  <c r="P211873" i="4"/>
  <c r="R211873" i="4" s="1"/>
  <c r="Q211872" i="4"/>
  <c r="P211872" i="4"/>
  <c r="R211872" i="4" s="1"/>
  <c r="Q211871" i="4"/>
  <c r="P211871" i="4"/>
  <c r="R211871" i="4" s="1"/>
  <c r="Q211870" i="4"/>
  <c r="P211870" i="4"/>
  <c r="R211870" i="4" s="1"/>
  <c r="Q211869" i="4"/>
  <c r="P211869" i="4"/>
  <c r="R211869" i="4" s="1"/>
  <c r="Q211868" i="4"/>
  <c r="R211868" i="4" s="1"/>
  <c r="P211868" i="4"/>
  <c r="R211867" i="4"/>
  <c r="Q211867" i="4"/>
  <c r="P211867" i="4"/>
  <c r="Q211866" i="4"/>
  <c r="P211866" i="4"/>
  <c r="R211866" i="4" s="1"/>
  <c r="Q211865" i="4"/>
  <c r="P211865" i="4"/>
  <c r="R211865" i="4" s="1"/>
  <c r="Q211864" i="4"/>
  <c r="P211864" i="4"/>
  <c r="R211864" i="4" s="1"/>
  <c r="Q211863" i="4"/>
  <c r="P211863" i="4"/>
  <c r="R211863" i="4" s="1"/>
  <c r="Q211862" i="4"/>
  <c r="P211862" i="4"/>
  <c r="R211862" i="4" s="1"/>
  <c r="Q211861" i="4"/>
  <c r="P211861" i="4"/>
  <c r="R211861" i="4" s="1"/>
  <c r="Q211860" i="4"/>
  <c r="R211860" i="4" s="1"/>
  <c r="P211860" i="4"/>
  <c r="R211859" i="4"/>
  <c r="Q211859" i="4"/>
  <c r="P211859" i="4"/>
  <c r="Q211858" i="4"/>
  <c r="P211858" i="4"/>
  <c r="R211858" i="4" s="1"/>
  <c r="Q211857" i="4"/>
  <c r="P211857" i="4"/>
  <c r="R211857" i="4" s="1"/>
  <c r="Q211856" i="4"/>
  <c r="P211856" i="4"/>
  <c r="R211856" i="4" s="1"/>
  <c r="Q211855" i="4"/>
  <c r="P211855" i="4"/>
  <c r="R211855" i="4" s="1"/>
  <c r="Q211854" i="4"/>
  <c r="P211854" i="4"/>
  <c r="R211854" i="4" s="1"/>
  <c r="Q211853" i="4"/>
  <c r="P211853" i="4"/>
  <c r="R211853" i="4" s="1"/>
  <c r="Q211852" i="4"/>
  <c r="R211852" i="4" s="1"/>
  <c r="P211852" i="4"/>
  <c r="R211851" i="4"/>
  <c r="Q211851" i="4"/>
  <c r="P211851" i="4"/>
  <c r="Q211850" i="4"/>
  <c r="P211850" i="4"/>
  <c r="R211850" i="4" s="1"/>
  <c r="Q211849" i="4"/>
  <c r="P211849" i="4"/>
  <c r="R211849" i="4" s="1"/>
  <c r="Q211848" i="4"/>
  <c r="P211848" i="4"/>
  <c r="Q211847" i="4"/>
  <c r="P211847" i="4"/>
  <c r="R211847" i="4" s="1"/>
  <c r="Q211846" i="4"/>
  <c r="P211846" i="4"/>
  <c r="R211846" i="4" s="1"/>
  <c r="Q211845" i="4"/>
  <c r="P211845" i="4"/>
  <c r="R211845" i="4" s="1"/>
  <c r="Q211844" i="4"/>
  <c r="R211844" i="4" s="1"/>
  <c r="P211844" i="4"/>
  <c r="R211843" i="4"/>
  <c r="Q211843" i="4"/>
  <c r="P211843" i="4"/>
  <c r="Q211842" i="4"/>
  <c r="P211842" i="4"/>
  <c r="R211842" i="4" s="1"/>
  <c r="Q211841" i="4"/>
  <c r="P211841" i="4"/>
  <c r="R211841" i="4" s="1"/>
  <c r="Q211840" i="4"/>
  <c r="P211840" i="4"/>
  <c r="R211840" i="4" s="1"/>
  <c r="Q211839" i="4"/>
  <c r="P211839" i="4"/>
  <c r="R211839" i="4" s="1"/>
  <c r="Q211838" i="4"/>
  <c r="P211838" i="4"/>
  <c r="R211838" i="4" s="1"/>
  <c r="Q211837" i="4"/>
  <c r="P211837" i="4"/>
  <c r="R211837" i="4" s="1"/>
  <c r="Q211836" i="4"/>
  <c r="R211836" i="4" s="1"/>
  <c r="P211836" i="4"/>
  <c r="R211835" i="4"/>
  <c r="Q211835" i="4"/>
  <c r="P211835" i="4"/>
  <c r="Q211834" i="4"/>
  <c r="P211834" i="4"/>
  <c r="R211834" i="4" s="1"/>
  <c r="Q211833" i="4"/>
  <c r="P211833" i="4"/>
  <c r="R211833" i="4" s="1"/>
  <c r="Q211832" i="4"/>
  <c r="P211832" i="4"/>
  <c r="R211832" i="4" s="1"/>
  <c r="Q211831" i="4"/>
  <c r="P211831" i="4"/>
  <c r="R211831" i="4" s="1"/>
  <c r="Q211830" i="4"/>
  <c r="P211830" i="4"/>
  <c r="R211830" i="4" s="1"/>
  <c r="Q211829" i="4"/>
  <c r="P211829" i="4"/>
  <c r="R211829" i="4" s="1"/>
  <c r="Q211828" i="4"/>
  <c r="R211828" i="4" s="1"/>
  <c r="P211828" i="4"/>
  <c r="R211827" i="4"/>
  <c r="Q211827" i="4"/>
  <c r="P211827" i="4"/>
  <c r="Q211826" i="4"/>
  <c r="P211826" i="4"/>
  <c r="R211826" i="4" s="1"/>
  <c r="Q211825" i="4"/>
  <c r="P211825" i="4"/>
  <c r="R211825" i="4" s="1"/>
  <c r="Q211824" i="4"/>
  <c r="P211824" i="4"/>
  <c r="R211824" i="4" s="1"/>
  <c r="Q211823" i="4"/>
  <c r="P211823" i="4"/>
  <c r="R211823" i="4" s="1"/>
  <c r="Q211822" i="4"/>
  <c r="P211822" i="4"/>
  <c r="R211822" i="4" s="1"/>
  <c r="Q211821" i="4"/>
  <c r="P211821" i="4"/>
  <c r="R211821" i="4" s="1"/>
  <c r="Q211820" i="4"/>
  <c r="R211820" i="4" s="1"/>
  <c r="P211820" i="4"/>
  <c r="R211819" i="4"/>
  <c r="Q211819" i="4"/>
  <c r="P211819" i="4"/>
  <c r="Q211818" i="4"/>
  <c r="P211818" i="4"/>
  <c r="R211818" i="4" s="1"/>
  <c r="Q211817" i="4"/>
  <c r="P211817" i="4"/>
  <c r="R211817" i="4" s="1"/>
  <c r="Q211816" i="4"/>
  <c r="P211816" i="4"/>
  <c r="Q211815" i="4"/>
  <c r="P211815" i="4"/>
  <c r="R211815" i="4" s="1"/>
  <c r="Q211814" i="4"/>
  <c r="P211814" i="4"/>
  <c r="R211814" i="4" s="1"/>
  <c r="Q211813" i="4"/>
  <c r="P211813" i="4"/>
  <c r="R211813" i="4" s="1"/>
  <c r="Q211812" i="4"/>
  <c r="R211812" i="4" s="1"/>
  <c r="P211812" i="4"/>
  <c r="R211811" i="4"/>
  <c r="Q211811" i="4"/>
  <c r="P211811" i="4"/>
  <c r="Q211810" i="4"/>
  <c r="P211810" i="4"/>
  <c r="R211810" i="4" s="1"/>
  <c r="Q211809" i="4"/>
  <c r="P211809" i="4"/>
  <c r="R211809" i="4" s="1"/>
  <c r="Q211808" i="4"/>
  <c r="P211808" i="4"/>
  <c r="R211808" i="4" s="1"/>
  <c r="Q211807" i="4"/>
  <c r="P211807" i="4"/>
  <c r="R211807" i="4" s="1"/>
  <c r="Q211806" i="4"/>
  <c r="P211806" i="4"/>
  <c r="R211806" i="4" s="1"/>
  <c r="Q211805" i="4"/>
  <c r="P211805" i="4"/>
  <c r="R211805" i="4" s="1"/>
  <c r="Q211804" i="4"/>
  <c r="R211804" i="4" s="1"/>
  <c r="P211804" i="4"/>
  <c r="R211803" i="4"/>
  <c r="Q211803" i="4"/>
  <c r="P211803" i="4"/>
  <c r="Q211802" i="4"/>
  <c r="P211802" i="4"/>
  <c r="R211802" i="4" s="1"/>
  <c r="Q211801" i="4"/>
  <c r="P211801" i="4"/>
  <c r="R211801" i="4" s="1"/>
  <c r="Q211800" i="4"/>
  <c r="P211800" i="4"/>
  <c r="R211800" i="4" s="1"/>
  <c r="Q211799" i="4"/>
  <c r="P211799" i="4"/>
  <c r="R211799" i="4" s="1"/>
  <c r="Q211798" i="4"/>
  <c r="P211798" i="4"/>
  <c r="R211798" i="4" s="1"/>
  <c r="Q211797" i="4"/>
  <c r="P211797" i="4"/>
  <c r="R211797" i="4" s="1"/>
  <c r="Q211796" i="4"/>
  <c r="R211796" i="4" s="1"/>
  <c r="P211796" i="4"/>
  <c r="R211795" i="4"/>
  <c r="Q211795" i="4"/>
  <c r="P211795" i="4"/>
  <c r="Q211794" i="4"/>
  <c r="P211794" i="4"/>
  <c r="R211794" i="4" s="1"/>
  <c r="Q211793" i="4"/>
  <c r="P211793" i="4"/>
  <c r="R211793" i="4" s="1"/>
  <c r="Q211792" i="4"/>
  <c r="P211792" i="4"/>
  <c r="R211792" i="4" s="1"/>
  <c r="Q211791" i="4"/>
  <c r="P211791" i="4"/>
  <c r="R211791" i="4" s="1"/>
  <c r="Q211790" i="4"/>
  <c r="P211790" i="4"/>
  <c r="R211790" i="4" s="1"/>
  <c r="Q211789" i="4"/>
  <c r="P211789" i="4"/>
  <c r="R211789" i="4" s="1"/>
  <c r="Q211788" i="4"/>
  <c r="R211788" i="4" s="1"/>
  <c r="P211788" i="4"/>
  <c r="R211787" i="4"/>
  <c r="Q211787" i="4"/>
  <c r="P211787" i="4"/>
  <c r="Q211786" i="4"/>
  <c r="P211786" i="4"/>
  <c r="R211786" i="4" s="1"/>
  <c r="Q211785" i="4"/>
  <c r="P211785" i="4"/>
  <c r="R211785" i="4" s="1"/>
  <c r="Q211784" i="4"/>
  <c r="P211784" i="4"/>
  <c r="Q211783" i="4"/>
  <c r="P211783" i="4"/>
  <c r="R211783" i="4" s="1"/>
  <c r="Q211782" i="4"/>
  <c r="P211782" i="4"/>
  <c r="R211782" i="4" s="1"/>
  <c r="Q211781" i="4"/>
  <c r="P211781" i="4"/>
  <c r="R211781" i="4" s="1"/>
  <c r="Q211780" i="4"/>
  <c r="R211780" i="4" s="1"/>
  <c r="P211780" i="4"/>
  <c r="R211779" i="4"/>
  <c r="Q211779" i="4"/>
  <c r="P211779" i="4"/>
  <c r="Q211778" i="4"/>
  <c r="P211778" i="4"/>
  <c r="R211778" i="4" s="1"/>
  <c r="Q211777" i="4"/>
  <c r="P211777" i="4"/>
  <c r="R211777" i="4" s="1"/>
  <c r="Q211776" i="4"/>
  <c r="P211776" i="4"/>
  <c r="R211776" i="4" s="1"/>
  <c r="Q211775" i="4"/>
  <c r="P211775" i="4"/>
  <c r="R211775" i="4" s="1"/>
  <c r="Q211774" i="4"/>
  <c r="P211774" i="4"/>
  <c r="R211774" i="4" s="1"/>
  <c r="Q211773" i="4"/>
  <c r="P211773" i="4"/>
  <c r="R211773" i="4" s="1"/>
  <c r="Q211772" i="4"/>
  <c r="R211772" i="4" s="1"/>
  <c r="P211772" i="4"/>
  <c r="R211771" i="4"/>
  <c r="Q211771" i="4"/>
  <c r="P211771" i="4"/>
  <c r="Q211770" i="4"/>
  <c r="P211770" i="4"/>
  <c r="R211770" i="4" s="1"/>
  <c r="Q211769" i="4"/>
  <c r="P211769" i="4"/>
  <c r="R211769" i="4" s="1"/>
  <c r="Q211768" i="4"/>
  <c r="P211768" i="4"/>
  <c r="R211768" i="4" s="1"/>
  <c r="Q211767" i="4"/>
  <c r="P211767" i="4"/>
  <c r="R211767" i="4" s="1"/>
  <c r="Q211766" i="4"/>
  <c r="P211766" i="4"/>
  <c r="R211766" i="4" s="1"/>
  <c r="Q211765" i="4"/>
  <c r="P211765" i="4"/>
  <c r="R211765" i="4" s="1"/>
  <c r="Q211764" i="4"/>
  <c r="R211764" i="4" s="1"/>
  <c r="P211764" i="4"/>
  <c r="R211763" i="4"/>
  <c r="Q211763" i="4"/>
  <c r="P211763" i="4"/>
  <c r="Q211762" i="4"/>
  <c r="P211762" i="4"/>
  <c r="R211762" i="4" s="1"/>
  <c r="Q211761" i="4"/>
  <c r="P211761" i="4"/>
  <c r="R211761" i="4" s="1"/>
  <c r="Q211760" i="4"/>
  <c r="P211760" i="4"/>
  <c r="R211760" i="4" s="1"/>
  <c r="Q211759" i="4"/>
  <c r="P211759" i="4"/>
  <c r="R211759" i="4" s="1"/>
  <c r="Q211758" i="4"/>
  <c r="P211758" i="4"/>
  <c r="R211758" i="4" s="1"/>
  <c r="Q211757" i="4"/>
  <c r="P211757" i="4"/>
  <c r="R211757" i="4" s="1"/>
  <c r="Q211756" i="4"/>
  <c r="R211756" i="4" s="1"/>
  <c r="P211756" i="4"/>
  <c r="R211755" i="4"/>
  <c r="Q211755" i="4"/>
  <c r="P211755" i="4"/>
  <c r="Q211754" i="4"/>
  <c r="P211754" i="4"/>
  <c r="R211754" i="4" s="1"/>
  <c r="Q211753" i="4"/>
  <c r="P211753" i="4"/>
  <c r="R211753" i="4" s="1"/>
  <c r="Q211752" i="4"/>
  <c r="P211752" i="4"/>
  <c r="Q211751" i="4"/>
  <c r="P211751" i="4"/>
  <c r="R211751" i="4" s="1"/>
  <c r="Q211750" i="4"/>
  <c r="P211750" i="4"/>
  <c r="R211750" i="4" s="1"/>
  <c r="Q211749" i="4"/>
  <c r="P211749" i="4"/>
  <c r="R211749" i="4" s="1"/>
  <c r="Q211748" i="4"/>
  <c r="R211748" i="4" s="1"/>
  <c r="P211748" i="4"/>
  <c r="R211747" i="4"/>
  <c r="Q211747" i="4"/>
  <c r="P211747" i="4"/>
  <c r="Q211746" i="4"/>
  <c r="P211746" i="4"/>
  <c r="R211746" i="4" s="1"/>
  <c r="Q211745" i="4"/>
  <c r="P211745" i="4"/>
  <c r="R211745" i="4" s="1"/>
  <c r="Q211744" i="4"/>
  <c r="P211744" i="4"/>
  <c r="R211744" i="4" s="1"/>
  <c r="Q211743" i="4"/>
  <c r="P211743" i="4"/>
  <c r="R211743" i="4" s="1"/>
  <c r="Q211742" i="4"/>
  <c r="P211742" i="4"/>
  <c r="R211742" i="4" s="1"/>
  <c r="Q211741" i="4"/>
  <c r="P211741" i="4"/>
  <c r="R211741" i="4" s="1"/>
  <c r="Q211740" i="4"/>
  <c r="R211740" i="4" s="1"/>
  <c r="P211740" i="4"/>
  <c r="R211739" i="4"/>
  <c r="Q211739" i="4"/>
  <c r="P211739" i="4"/>
  <c r="Q211738" i="4"/>
  <c r="P211738" i="4"/>
  <c r="R211738" i="4" s="1"/>
  <c r="Q211737" i="4"/>
  <c r="P211737" i="4"/>
  <c r="R211737" i="4" s="1"/>
  <c r="Q211736" i="4"/>
  <c r="P211736" i="4"/>
  <c r="R211736" i="4" s="1"/>
  <c r="Q211735" i="4"/>
  <c r="P211735" i="4"/>
  <c r="R211735" i="4" s="1"/>
  <c r="Q211734" i="4"/>
  <c r="P211734" i="4"/>
  <c r="R211734" i="4" s="1"/>
  <c r="Q211733" i="4"/>
  <c r="P211733" i="4"/>
  <c r="R211733" i="4" s="1"/>
  <c r="Q211732" i="4"/>
  <c r="R211732" i="4" s="1"/>
  <c r="P211732" i="4"/>
  <c r="R211731" i="4"/>
  <c r="Q211731" i="4"/>
  <c r="P211731" i="4"/>
  <c r="Q211730" i="4"/>
  <c r="P211730" i="4"/>
  <c r="R211730" i="4" s="1"/>
  <c r="Q211729" i="4"/>
  <c r="P211729" i="4"/>
  <c r="R211729" i="4" s="1"/>
  <c r="Q211728" i="4"/>
  <c r="P211728" i="4"/>
  <c r="R211728" i="4" s="1"/>
  <c r="Q211727" i="4"/>
  <c r="P211727" i="4"/>
  <c r="R211727" i="4" s="1"/>
  <c r="Q211726" i="4"/>
  <c r="P211726" i="4"/>
  <c r="R211726" i="4" s="1"/>
  <c r="Q211725" i="4"/>
  <c r="P211725" i="4"/>
  <c r="R211725" i="4" s="1"/>
  <c r="Q211724" i="4"/>
  <c r="R211724" i="4" s="1"/>
  <c r="P211724" i="4"/>
  <c r="R211723" i="4"/>
  <c r="Q211723" i="4"/>
  <c r="P211723" i="4"/>
  <c r="Q211722" i="4"/>
  <c r="P211722" i="4"/>
  <c r="R211722" i="4" s="1"/>
  <c r="Q211721" i="4"/>
  <c r="P211721" i="4"/>
  <c r="R211721" i="4" s="1"/>
  <c r="Q211720" i="4"/>
  <c r="P211720" i="4"/>
  <c r="Q211719" i="4"/>
  <c r="P211719" i="4"/>
  <c r="R211719" i="4" s="1"/>
  <c r="Q211718" i="4"/>
  <c r="P211718" i="4"/>
  <c r="R211718" i="4" s="1"/>
  <c r="Q211717" i="4"/>
  <c r="P211717" i="4"/>
  <c r="R211717" i="4" s="1"/>
  <c r="Q211716" i="4"/>
  <c r="R211716" i="4" s="1"/>
  <c r="P211716" i="4"/>
  <c r="R211715" i="4"/>
  <c r="Q211715" i="4"/>
  <c r="P211715" i="4"/>
  <c r="Q211714" i="4"/>
  <c r="P211714" i="4"/>
  <c r="R211714" i="4" s="1"/>
  <c r="Q211713" i="4"/>
  <c r="P211713" i="4"/>
  <c r="R211713" i="4" s="1"/>
  <c r="Q211712" i="4"/>
  <c r="P211712" i="4"/>
  <c r="R211712" i="4" s="1"/>
  <c r="Q211711" i="4"/>
  <c r="P211711" i="4"/>
  <c r="R211711" i="4" s="1"/>
  <c r="Q211710" i="4"/>
  <c r="P211710" i="4"/>
  <c r="R211710" i="4" s="1"/>
  <c r="Q211709" i="4"/>
  <c r="P211709" i="4"/>
  <c r="R211709" i="4" s="1"/>
  <c r="Q211708" i="4"/>
  <c r="R211708" i="4" s="1"/>
  <c r="P211708" i="4"/>
  <c r="R211707" i="4"/>
  <c r="Q211707" i="4"/>
  <c r="P211707" i="4"/>
  <c r="Q211706" i="4"/>
  <c r="P211706" i="4"/>
  <c r="R211706" i="4" s="1"/>
  <c r="Q211705" i="4"/>
  <c r="P211705" i="4"/>
  <c r="R211705" i="4" s="1"/>
  <c r="Q211704" i="4"/>
  <c r="P211704" i="4"/>
  <c r="R211704" i="4" s="1"/>
  <c r="Q211703" i="4"/>
  <c r="P211703" i="4"/>
  <c r="R211703" i="4" s="1"/>
  <c r="Q211702" i="4"/>
  <c r="P211702" i="4"/>
  <c r="R211702" i="4" s="1"/>
  <c r="Q211701" i="4"/>
  <c r="P211701" i="4"/>
  <c r="R211701" i="4" s="1"/>
  <c r="Q211700" i="4"/>
  <c r="R211700" i="4" s="1"/>
  <c r="P211700" i="4"/>
  <c r="R211699" i="4"/>
  <c r="Q211699" i="4"/>
  <c r="P211699" i="4"/>
  <c r="Q211698" i="4"/>
  <c r="P211698" i="4"/>
  <c r="R211698" i="4" s="1"/>
  <c r="Q211697" i="4"/>
  <c r="P211697" i="4"/>
  <c r="R211697" i="4" s="1"/>
  <c r="Q211696" i="4"/>
  <c r="P211696" i="4"/>
  <c r="R211696" i="4" s="1"/>
  <c r="Q211695" i="4"/>
  <c r="P211695" i="4"/>
  <c r="R211695" i="4" s="1"/>
  <c r="Q211694" i="4"/>
  <c r="P211694" i="4"/>
  <c r="R211694" i="4" s="1"/>
  <c r="Q211693" i="4"/>
  <c r="P211693" i="4"/>
  <c r="R211693" i="4" s="1"/>
  <c r="Q211692" i="4"/>
  <c r="R211692" i="4" s="1"/>
  <c r="P211692" i="4"/>
  <c r="R211691" i="4"/>
  <c r="Q211691" i="4"/>
  <c r="P211691" i="4"/>
  <c r="Q211690" i="4"/>
  <c r="P211690" i="4"/>
  <c r="R211690" i="4" s="1"/>
  <c r="Q211689" i="4"/>
  <c r="P211689" i="4"/>
  <c r="R211689" i="4" s="1"/>
  <c r="Q211688" i="4"/>
  <c r="P211688" i="4"/>
  <c r="Q211687" i="4"/>
  <c r="P211687" i="4"/>
  <c r="R211687" i="4" s="1"/>
  <c r="Q211686" i="4"/>
  <c r="P211686" i="4"/>
  <c r="R211686" i="4" s="1"/>
  <c r="Q211685" i="4"/>
  <c r="P211685" i="4"/>
  <c r="R211685" i="4" s="1"/>
  <c r="Q211684" i="4"/>
  <c r="R211684" i="4" s="1"/>
  <c r="P211684" i="4"/>
  <c r="R211683" i="4"/>
  <c r="Q211683" i="4"/>
  <c r="P211683" i="4"/>
  <c r="Q211682" i="4"/>
  <c r="P211682" i="4"/>
  <c r="R211682" i="4" s="1"/>
  <c r="Q211681" i="4"/>
  <c r="P211681" i="4"/>
  <c r="R211681" i="4" s="1"/>
  <c r="Q211680" i="4"/>
  <c r="P211680" i="4"/>
  <c r="R211680" i="4" s="1"/>
  <c r="Q211679" i="4"/>
  <c r="P211679" i="4"/>
  <c r="R211679" i="4" s="1"/>
  <c r="Q211678" i="4"/>
  <c r="P211678" i="4"/>
  <c r="R211678" i="4" s="1"/>
  <c r="Q211677" i="4"/>
  <c r="P211677" i="4"/>
  <c r="R211677" i="4" s="1"/>
  <c r="Q211676" i="4"/>
  <c r="R211676" i="4" s="1"/>
  <c r="P211676" i="4"/>
  <c r="R211675" i="4"/>
  <c r="Q211675" i="4"/>
  <c r="P211675" i="4"/>
  <c r="Q211674" i="4"/>
  <c r="P211674" i="4"/>
  <c r="R211674" i="4" s="1"/>
  <c r="Q211673" i="4"/>
  <c r="P211673" i="4"/>
  <c r="R211673" i="4" s="1"/>
  <c r="Q211672" i="4"/>
  <c r="P211672" i="4"/>
  <c r="R211672" i="4" s="1"/>
  <c r="Q211671" i="4"/>
  <c r="P211671" i="4"/>
  <c r="R211671" i="4" s="1"/>
  <c r="Q211670" i="4"/>
  <c r="P211670" i="4"/>
  <c r="R211670" i="4" s="1"/>
  <c r="Q211669" i="4"/>
  <c r="P211669" i="4"/>
  <c r="R211669" i="4" s="1"/>
  <c r="Q211668" i="4"/>
  <c r="R211668" i="4" s="1"/>
  <c r="P211668" i="4"/>
  <c r="R211667" i="4"/>
  <c r="Q211667" i="4"/>
  <c r="P211667" i="4"/>
  <c r="Q211666" i="4"/>
  <c r="P211666" i="4"/>
  <c r="R211666" i="4" s="1"/>
  <c r="Q211665" i="4"/>
  <c r="P211665" i="4"/>
  <c r="R211665" i="4" s="1"/>
  <c r="Q211664" i="4"/>
  <c r="P211664" i="4"/>
  <c r="R211664" i="4" s="1"/>
  <c r="Q211663" i="4"/>
  <c r="P211663" i="4"/>
  <c r="R211663" i="4" s="1"/>
  <c r="Q211662" i="4"/>
  <c r="P211662" i="4"/>
  <c r="R211662" i="4" s="1"/>
  <c r="Q211661" i="4"/>
  <c r="P211661" i="4"/>
  <c r="R211661" i="4" s="1"/>
  <c r="Q211660" i="4"/>
  <c r="R211660" i="4" s="1"/>
  <c r="P211660" i="4"/>
  <c r="R211659" i="4"/>
  <c r="Q211659" i="4"/>
  <c r="P211659" i="4"/>
  <c r="Q211658" i="4"/>
  <c r="P211658" i="4"/>
  <c r="R211658" i="4" s="1"/>
  <c r="Q211657" i="4"/>
  <c r="P211657" i="4"/>
  <c r="R211657" i="4" s="1"/>
  <c r="Q211656" i="4"/>
  <c r="P211656" i="4"/>
  <c r="Q211655" i="4"/>
  <c r="P211655" i="4"/>
  <c r="R211655" i="4" s="1"/>
  <c r="Q211654" i="4"/>
  <c r="P211654" i="4"/>
  <c r="R211654" i="4" s="1"/>
  <c r="Q211653" i="4"/>
  <c r="P211653" i="4"/>
  <c r="R211653" i="4" s="1"/>
  <c r="Q211652" i="4"/>
  <c r="R211652" i="4" s="1"/>
  <c r="P211652" i="4"/>
  <c r="R211651" i="4"/>
  <c r="Q211651" i="4"/>
  <c r="P211651" i="4"/>
  <c r="Q211650" i="4"/>
  <c r="P211650" i="4"/>
  <c r="R211650" i="4" s="1"/>
  <c r="Q211649" i="4"/>
  <c r="P211649" i="4"/>
  <c r="R211649" i="4" s="1"/>
  <c r="Q211648" i="4"/>
  <c r="P211648" i="4"/>
  <c r="R211648" i="4" s="1"/>
  <c r="Q211647" i="4"/>
  <c r="P211647" i="4"/>
  <c r="R211647" i="4" s="1"/>
  <c r="Q211646" i="4"/>
  <c r="P211646" i="4"/>
  <c r="R211646" i="4" s="1"/>
  <c r="Q211645" i="4"/>
  <c r="P211645" i="4"/>
  <c r="R211645" i="4" s="1"/>
  <c r="Q211644" i="4"/>
  <c r="R211644" i="4" s="1"/>
  <c r="P211644" i="4"/>
  <c r="R211643" i="4"/>
  <c r="Q211643" i="4"/>
  <c r="P211643" i="4"/>
  <c r="Q211642" i="4"/>
  <c r="P211642" i="4"/>
  <c r="R211642" i="4" s="1"/>
  <c r="Q211641" i="4"/>
  <c r="P211641" i="4"/>
  <c r="R211641" i="4" s="1"/>
  <c r="Q211640" i="4"/>
  <c r="P211640" i="4"/>
  <c r="R211640" i="4" s="1"/>
  <c r="Q211639" i="4"/>
  <c r="P211639" i="4"/>
  <c r="R211639" i="4" s="1"/>
  <c r="Q211638" i="4"/>
  <c r="P211638" i="4"/>
  <c r="R211638" i="4" s="1"/>
  <c r="Q211637" i="4"/>
  <c r="P211637" i="4"/>
  <c r="R211637" i="4" s="1"/>
  <c r="Q211636" i="4"/>
  <c r="R211636" i="4" s="1"/>
  <c r="P211636" i="4"/>
  <c r="R211635" i="4"/>
  <c r="Q211635" i="4"/>
  <c r="P211635" i="4"/>
  <c r="Q211634" i="4"/>
  <c r="P211634" i="4"/>
  <c r="R211634" i="4" s="1"/>
  <c r="Q211633" i="4"/>
  <c r="P211633" i="4"/>
  <c r="R211633" i="4" s="1"/>
  <c r="Q211632" i="4"/>
  <c r="P211632" i="4"/>
  <c r="R211632" i="4" s="1"/>
  <c r="Q211631" i="4"/>
  <c r="P211631" i="4"/>
  <c r="R211631" i="4" s="1"/>
  <c r="Q211630" i="4"/>
  <c r="P211630" i="4"/>
  <c r="R211630" i="4" s="1"/>
  <c r="Q211629" i="4"/>
  <c r="P211629" i="4"/>
  <c r="R211629" i="4" s="1"/>
  <c r="Q211628" i="4"/>
  <c r="R211628" i="4" s="1"/>
  <c r="P211628" i="4"/>
  <c r="R211627" i="4"/>
  <c r="Q211627" i="4"/>
  <c r="P211627" i="4"/>
  <c r="Q211626" i="4"/>
  <c r="P211626" i="4"/>
  <c r="R211626" i="4" s="1"/>
  <c r="Q211625" i="4"/>
  <c r="P211625" i="4"/>
  <c r="R211625" i="4" s="1"/>
  <c r="Q211624" i="4"/>
  <c r="P211624" i="4"/>
  <c r="Q211623" i="4"/>
  <c r="P211623" i="4"/>
  <c r="R211623" i="4" s="1"/>
  <c r="Q211622" i="4"/>
  <c r="P211622" i="4"/>
  <c r="R211622" i="4" s="1"/>
  <c r="Q211621" i="4"/>
  <c r="P211621" i="4"/>
  <c r="R211621" i="4" s="1"/>
  <c r="Q211620" i="4"/>
  <c r="R211620" i="4" s="1"/>
  <c r="P211620" i="4"/>
  <c r="R211619" i="4"/>
  <c r="Q211619" i="4"/>
  <c r="P211619" i="4"/>
  <c r="Q211618" i="4"/>
  <c r="P211618" i="4"/>
  <c r="R211618" i="4" s="1"/>
  <c r="Q211617" i="4"/>
  <c r="P211617" i="4"/>
  <c r="R211617" i="4" s="1"/>
  <c r="Q211616" i="4"/>
  <c r="P211616" i="4"/>
  <c r="R211616" i="4" s="1"/>
  <c r="Q211615" i="4"/>
  <c r="P211615" i="4"/>
  <c r="R211615" i="4" s="1"/>
  <c r="Q211614" i="4"/>
  <c r="P211614" i="4"/>
  <c r="R211614" i="4" s="1"/>
  <c r="Q211613" i="4"/>
  <c r="P211613" i="4"/>
  <c r="R211613" i="4" s="1"/>
  <c r="Q211612" i="4"/>
  <c r="R211612" i="4" s="1"/>
  <c r="P211612" i="4"/>
  <c r="R211611" i="4"/>
  <c r="Q211611" i="4"/>
  <c r="P211611" i="4"/>
  <c r="Q211610" i="4"/>
  <c r="P211610" i="4"/>
  <c r="R211610" i="4" s="1"/>
  <c r="Q211609" i="4"/>
  <c r="P211609" i="4"/>
  <c r="R211609" i="4" s="1"/>
  <c r="Q211608" i="4"/>
  <c r="P211608" i="4"/>
  <c r="R211608" i="4" s="1"/>
  <c r="Q211607" i="4"/>
  <c r="P211607" i="4"/>
  <c r="R211607" i="4" s="1"/>
  <c r="Q211606" i="4"/>
  <c r="P211606" i="4"/>
  <c r="R211606" i="4" s="1"/>
  <c r="Q211605" i="4"/>
  <c r="P211605" i="4"/>
  <c r="R211605" i="4" s="1"/>
  <c r="Q211604" i="4"/>
  <c r="R211604" i="4" s="1"/>
  <c r="P211604" i="4"/>
  <c r="R211603" i="4"/>
  <c r="Q211603" i="4"/>
  <c r="P211603" i="4"/>
  <c r="Q211602" i="4"/>
  <c r="P211602" i="4"/>
  <c r="R211602" i="4" s="1"/>
  <c r="Q211601" i="4"/>
  <c r="P211601" i="4"/>
  <c r="R211601" i="4" s="1"/>
  <c r="Q211600" i="4"/>
  <c r="P211600" i="4"/>
  <c r="R211600" i="4" s="1"/>
  <c r="Q211599" i="4"/>
  <c r="P211599" i="4"/>
  <c r="R211599" i="4" s="1"/>
  <c r="Q211598" i="4"/>
  <c r="P211598" i="4"/>
  <c r="R211598" i="4" s="1"/>
  <c r="Q211597" i="4"/>
  <c r="P211597" i="4"/>
  <c r="R211597" i="4" s="1"/>
  <c r="Q211596" i="4"/>
  <c r="R211596" i="4" s="1"/>
  <c r="P211596" i="4"/>
  <c r="R211595" i="4"/>
  <c r="Q211595" i="4"/>
  <c r="P211595" i="4"/>
  <c r="Q211594" i="4"/>
  <c r="P211594" i="4"/>
  <c r="R211594" i="4" s="1"/>
  <c r="Q211593" i="4"/>
  <c r="P211593" i="4"/>
  <c r="R211593" i="4" s="1"/>
  <c r="Q211592" i="4"/>
  <c r="P211592" i="4"/>
  <c r="Q211591" i="4"/>
  <c r="P211591" i="4"/>
  <c r="R211591" i="4" s="1"/>
  <c r="Q211590" i="4"/>
  <c r="P211590" i="4"/>
  <c r="R211590" i="4" s="1"/>
  <c r="Q211589" i="4"/>
  <c r="P211589" i="4"/>
  <c r="R211589" i="4" s="1"/>
  <c r="Q211588" i="4"/>
  <c r="R211588" i="4" s="1"/>
  <c r="P211588" i="4"/>
  <c r="R211587" i="4"/>
  <c r="Q211587" i="4"/>
  <c r="P211587" i="4"/>
  <c r="Q211586" i="4"/>
  <c r="P211586" i="4"/>
  <c r="R211586" i="4" s="1"/>
  <c r="Q211585" i="4"/>
  <c r="P211585" i="4"/>
  <c r="R211585" i="4" s="1"/>
  <c r="Q211584" i="4"/>
  <c r="P211584" i="4"/>
  <c r="R211584" i="4" s="1"/>
  <c r="Q211583" i="4"/>
  <c r="P211583" i="4"/>
  <c r="R211583" i="4" s="1"/>
  <c r="Q211582" i="4"/>
  <c r="P211582" i="4"/>
  <c r="R211582" i="4" s="1"/>
  <c r="Q211581" i="4"/>
  <c r="P211581" i="4"/>
  <c r="R211581" i="4" s="1"/>
  <c r="Q211580" i="4"/>
  <c r="R211580" i="4" s="1"/>
  <c r="P211580" i="4"/>
  <c r="R211579" i="4"/>
  <c r="Q211579" i="4"/>
  <c r="P211579" i="4"/>
  <c r="Q211578" i="4"/>
  <c r="P211578" i="4"/>
  <c r="R211578" i="4" s="1"/>
  <c r="Q211577" i="4"/>
  <c r="P211577" i="4"/>
  <c r="R211577" i="4" s="1"/>
  <c r="Q211576" i="4"/>
  <c r="P211576" i="4"/>
  <c r="R211576" i="4" s="1"/>
  <c r="Q211575" i="4"/>
  <c r="P211575" i="4"/>
  <c r="R211575" i="4" s="1"/>
  <c r="Q211574" i="4"/>
  <c r="P211574" i="4"/>
  <c r="R211574" i="4" s="1"/>
  <c r="Q211573" i="4"/>
  <c r="P211573" i="4"/>
  <c r="R211573" i="4" s="1"/>
  <c r="Q211572" i="4"/>
  <c r="R211572" i="4" s="1"/>
  <c r="P211572" i="4"/>
  <c r="R211571" i="4"/>
  <c r="Q211571" i="4"/>
  <c r="P211571" i="4"/>
  <c r="Q211570" i="4"/>
  <c r="P211570" i="4"/>
  <c r="R211570" i="4" s="1"/>
  <c r="Q211569" i="4"/>
  <c r="P211569" i="4"/>
  <c r="R211569" i="4" s="1"/>
  <c r="Q211568" i="4"/>
  <c r="P211568" i="4"/>
  <c r="R211568" i="4" s="1"/>
  <c r="Q211567" i="4"/>
  <c r="P211567" i="4"/>
  <c r="R211567" i="4" s="1"/>
  <c r="Q211566" i="4"/>
  <c r="P211566" i="4"/>
  <c r="R211566" i="4" s="1"/>
  <c r="Q211565" i="4"/>
  <c r="P211565" i="4"/>
  <c r="R211565" i="4" s="1"/>
  <c r="Q211564" i="4"/>
  <c r="R211564" i="4" s="1"/>
  <c r="P211564" i="4"/>
  <c r="R211563" i="4"/>
  <c r="Q211563" i="4"/>
  <c r="P211563" i="4"/>
  <c r="Q211562" i="4"/>
  <c r="P211562" i="4"/>
  <c r="R211562" i="4" s="1"/>
  <c r="Q211561" i="4"/>
  <c r="P211561" i="4"/>
  <c r="R211561" i="4" s="1"/>
  <c r="Q211560" i="4"/>
  <c r="P211560" i="4"/>
  <c r="Q211559" i="4"/>
  <c r="P211559" i="4"/>
  <c r="R211559" i="4" s="1"/>
  <c r="Q211558" i="4"/>
  <c r="P211558" i="4"/>
  <c r="R211558" i="4" s="1"/>
  <c r="Q211557" i="4"/>
  <c r="P211557" i="4"/>
  <c r="R211557" i="4" s="1"/>
  <c r="Q211556" i="4"/>
  <c r="R211556" i="4" s="1"/>
  <c r="P211556" i="4"/>
  <c r="R211555" i="4"/>
  <c r="Q211555" i="4"/>
  <c r="P211555" i="4"/>
  <c r="Q211554" i="4"/>
  <c r="P211554" i="4"/>
  <c r="R211554" i="4" s="1"/>
  <c r="Q211553" i="4"/>
  <c r="P211553" i="4"/>
  <c r="R211553" i="4" s="1"/>
  <c r="Q211552" i="4"/>
  <c r="P211552" i="4"/>
  <c r="R211552" i="4" s="1"/>
  <c r="Q211551" i="4"/>
  <c r="P211551" i="4"/>
  <c r="R211551" i="4" s="1"/>
  <c r="Q211550" i="4"/>
  <c r="P211550" i="4"/>
  <c r="R211550" i="4" s="1"/>
  <c r="Q211549" i="4"/>
  <c r="P211549" i="4"/>
  <c r="R211549" i="4" s="1"/>
  <c r="Q211548" i="4"/>
  <c r="R211548" i="4" s="1"/>
  <c r="P211548" i="4"/>
  <c r="R211547" i="4"/>
  <c r="Q211547" i="4"/>
  <c r="P211547" i="4"/>
  <c r="Q211546" i="4"/>
  <c r="P211546" i="4"/>
  <c r="R211546" i="4" s="1"/>
  <c r="Q211545" i="4"/>
  <c r="P211545" i="4"/>
  <c r="R211545" i="4" s="1"/>
  <c r="Q211544" i="4"/>
  <c r="P211544" i="4"/>
  <c r="R211544" i="4" s="1"/>
  <c r="Q211543" i="4"/>
  <c r="P211543" i="4"/>
  <c r="R211543" i="4" s="1"/>
  <c r="Q211542" i="4"/>
  <c r="P211542" i="4"/>
  <c r="R211542" i="4" s="1"/>
  <c r="Q211541" i="4"/>
  <c r="P211541" i="4"/>
  <c r="R211541" i="4" s="1"/>
  <c r="Q211540" i="4"/>
  <c r="R211540" i="4" s="1"/>
  <c r="P211540" i="4"/>
  <c r="R211539" i="4"/>
  <c r="Q211539" i="4"/>
  <c r="P211539" i="4"/>
  <c r="Q211538" i="4"/>
  <c r="P211538" i="4"/>
  <c r="R211538" i="4" s="1"/>
  <c r="Q211537" i="4"/>
  <c r="P211537" i="4"/>
  <c r="R211537" i="4" s="1"/>
  <c r="Q211536" i="4"/>
  <c r="P211536" i="4"/>
  <c r="R211536" i="4" s="1"/>
  <c r="Q211535" i="4"/>
  <c r="P211535" i="4"/>
  <c r="R211535" i="4" s="1"/>
  <c r="Q211534" i="4"/>
  <c r="P211534" i="4"/>
  <c r="R211534" i="4" s="1"/>
  <c r="Q211533" i="4"/>
  <c r="P211533" i="4"/>
  <c r="R211533" i="4" s="1"/>
  <c r="Q211532" i="4"/>
  <c r="R211532" i="4" s="1"/>
  <c r="P211532" i="4"/>
  <c r="R211531" i="4"/>
  <c r="Q211531" i="4"/>
  <c r="P211531" i="4"/>
  <c r="Q211530" i="4"/>
  <c r="P211530" i="4"/>
  <c r="R211530" i="4" s="1"/>
  <c r="Q211529" i="4"/>
  <c r="P211529" i="4"/>
  <c r="R211529" i="4" s="1"/>
  <c r="Q211528" i="4"/>
  <c r="P211528" i="4"/>
  <c r="Q211527" i="4"/>
  <c r="P211527" i="4"/>
  <c r="R211527" i="4" s="1"/>
  <c r="Q211526" i="4"/>
  <c r="P211526" i="4"/>
  <c r="R211526" i="4" s="1"/>
  <c r="Q211525" i="4"/>
  <c r="P211525" i="4"/>
  <c r="R211525" i="4" s="1"/>
  <c r="Q211524" i="4"/>
  <c r="R211524" i="4" s="1"/>
  <c r="P211524" i="4"/>
  <c r="R211523" i="4"/>
  <c r="Q211523" i="4"/>
  <c r="P211523" i="4"/>
  <c r="Q211522" i="4"/>
  <c r="P211522" i="4"/>
  <c r="R211522" i="4" s="1"/>
  <c r="Q211521" i="4"/>
  <c r="P211521" i="4"/>
  <c r="R211521" i="4" s="1"/>
  <c r="Q211520" i="4"/>
  <c r="P211520" i="4"/>
  <c r="R211520" i="4" s="1"/>
  <c r="Q211519" i="4"/>
  <c r="P211519" i="4"/>
  <c r="R211519" i="4" s="1"/>
  <c r="Q211518" i="4"/>
  <c r="P211518" i="4"/>
  <c r="R211518" i="4" s="1"/>
  <c r="Q211517" i="4"/>
  <c r="P211517" i="4"/>
  <c r="R211517" i="4" s="1"/>
  <c r="Q211516" i="4"/>
  <c r="R211516" i="4" s="1"/>
  <c r="P211516" i="4"/>
  <c r="R211515" i="4"/>
  <c r="Q211515" i="4"/>
  <c r="P211515" i="4"/>
  <c r="Q211514" i="4"/>
  <c r="P211514" i="4"/>
  <c r="R211514" i="4" s="1"/>
  <c r="Q211513" i="4"/>
  <c r="P211513" i="4"/>
  <c r="R211513" i="4" s="1"/>
  <c r="Q211512" i="4"/>
  <c r="P211512" i="4"/>
  <c r="R211512" i="4" s="1"/>
  <c r="Q211511" i="4"/>
  <c r="P211511" i="4"/>
  <c r="R211511" i="4" s="1"/>
  <c r="Q211510" i="4"/>
  <c r="P211510" i="4"/>
  <c r="R211510" i="4" s="1"/>
  <c r="Q211509" i="4"/>
  <c r="P211509" i="4"/>
  <c r="R211509" i="4" s="1"/>
  <c r="Q211508" i="4"/>
  <c r="R211508" i="4" s="1"/>
  <c r="P211508" i="4"/>
  <c r="R211507" i="4"/>
  <c r="Q211507" i="4"/>
  <c r="P211507" i="4"/>
  <c r="Q211506" i="4"/>
  <c r="P211506" i="4"/>
  <c r="R211506" i="4" s="1"/>
  <c r="Q211505" i="4"/>
  <c r="P211505" i="4"/>
  <c r="R211505" i="4" s="1"/>
  <c r="Q211504" i="4"/>
  <c r="P211504" i="4"/>
  <c r="R211504" i="4" s="1"/>
  <c r="Q211503" i="4"/>
  <c r="P211503" i="4"/>
  <c r="R211503" i="4" s="1"/>
  <c r="Q211502" i="4"/>
  <c r="P211502" i="4"/>
  <c r="R211502" i="4" s="1"/>
  <c r="Q211501" i="4"/>
  <c r="P211501" i="4"/>
  <c r="R211501" i="4" s="1"/>
  <c r="Q211500" i="4"/>
  <c r="R211500" i="4" s="1"/>
  <c r="P211500" i="4"/>
  <c r="R211499" i="4"/>
  <c r="Q211499" i="4"/>
  <c r="P211499" i="4"/>
  <c r="Q211498" i="4"/>
  <c r="P211498" i="4"/>
  <c r="R211498" i="4" s="1"/>
  <c r="Q211497" i="4"/>
  <c r="P211497" i="4"/>
  <c r="R211497" i="4" s="1"/>
  <c r="Q211496" i="4"/>
  <c r="P211496" i="4"/>
  <c r="Q211495" i="4"/>
  <c r="P211495" i="4"/>
  <c r="R211495" i="4" s="1"/>
  <c r="Q211494" i="4"/>
  <c r="P211494" i="4"/>
  <c r="R211494" i="4" s="1"/>
  <c r="Q211493" i="4"/>
  <c r="P211493" i="4"/>
  <c r="R211493" i="4" s="1"/>
  <c r="Q211492" i="4"/>
  <c r="R211492" i="4" s="1"/>
  <c r="P211492" i="4"/>
  <c r="R211491" i="4"/>
  <c r="Q211491" i="4"/>
  <c r="P211491" i="4"/>
  <c r="Q211490" i="4"/>
  <c r="P211490" i="4"/>
  <c r="R211490" i="4" s="1"/>
  <c r="Q211489" i="4"/>
  <c r="P211489" i="4"/>
  <c r="R211489" i="4" s="1"/>
  <c r="Q211488" i="4"/>
  <c r="P211488" i="4"/>
  <c r="R211488" i="4" s="1"/>
  <c r="Q211487" i="4"/>
  <c r="P211487" i="4"/>
  <c r="R211487" i="4" s="1"/>
  <c r="Q211486" i="4"/>
  <c r="P211486" i="4"/>
  <c r="R211486" i="4" s="1"/>
  <c r="Q211485" i="4"/>
  <c r="P211485" i="4"/>
  <c r="R211485" i="4" s="1"/>
  <c r="Q211484" i="4"/>
  <c r="R211484" i="4" s="1"/>
  <c r="P211484" i="4"/>
  <c r="R211483" i="4"/>
  <c r="Q211483" i="4"/>
  <c r="P211483" i="4"/>
  <c r="Q211482" i="4"/>
  <c r="P211482" i="4"/>
  <c r="R211482" i="4" s="1"/>
  <c r="Q211481" i="4"/>
  <c r="P211481" i="4"/>
  <c r="R211481" i="4" s="1"/>
  <c r="Q211480" i="4"/>
  <c r="P211480" i="4"/>
  <c r="R211480" i="4" s="1"/>
  <c r="Q211479" i="4"/>
  <c r="P211479" i="4"/>
  <c r="R211479" i="4" s="1"/>
  <c r="Q211478" i="4"/>
  <c r="P211478" i="4"/>
  <c r="R211478" i="4" s="1"/>
  <c r="Q211477" i="4"/>
  <c r="P211477" i="4"/>
  <c r="R211477" i="4" s="1"/>
  <c r="Q211476" i="4"/>
  <c r="R211476" i="4" s="1"/>
  <c r="P211476" i="4"/>
  <c r="R211475" i="4"/>
  <c r="Q211475" i="4"/>
  <c r="P211475" i="4"/>
  <c r="Q211474" i="4"/>
  <c r="P211474" i="4"/>
  <c r="R211474" i="4" s="1"/>
  <c r="Q211473" i="4"/>
  <c r="P211473" i="4"/>
  <c r="R211473" i="4" s="1"/>
  <c r="Q211472" i="4"/>
  <c r="P211472" i="4"/>
  <c r="R211472" i="4" s="1"/>
  <c r="Q211471" i="4"/>
  <c r="P211471" i="4"/>
  <c r="R211471" i="4" s="1"/>
  <c r="Q211470" i="4"/>
  <c r="P211470" i="4"/>
  <c r="R211470" i="4" s="1"/>
  <c r="Q211469" i="4"/>
  <c r="P211469" i="4"/>
  <c r="R211469" i="4" s="1"/>
  <c r="Q211468" i="4"/>
  <c r="R211468" i="4" s="1"/>
  <c r="P211468" i="4"/>
  <c r="R211467" i="4"/>
  <c r="Q211467" i="4"/>
  <c r="P211467" i="4"/>
  <c r="Q211466" i="4"/>
  <c r="P211466" i="4"/>
  <c r="R211466" i="4" s="1"/>
  <c r="Q211465" i="4"/>
  <c r="P211465" i="4"/>
  <c r="R211465" i="4" s="1"/>
  <c r="Q211464" i="4"/>
  <c r="P211464" i="4"/>
  <c r="Q211463" i="4"/>
  <c r="P211463" i="4"/>
  <c r="R211463" i="4" s="1"/>
  <c r="Q211462" i="4"/>
  <c r="P211462" i="4"/>
  <c r="R211462" i="4" s="1"/>
  <c r="Q211461" i="4"/>
  <c r="P211461" i="4"/>
  <c r="R211461" i="4" s="1"/>
  <c r="Q211460" i="4"/>
  <c r="R211460" i="4" s="1"/>
  <c r="P211460" i="4"/>
  <c r="R211459" i="4"/>
  <c r="Q211459" i="4"/>
  <c r="P211459" i="4"/>
  <c r="Q211458" i="4"/>
  <c r="P211458" i="4"/>
  <c r="R211458" i="4" s="1"/>
  <c r="Q211457" i="4"/>
  <c r="P211457" i="4"/>
  <c r="R211457" i="4" s="1"/>
  <c r="Q211456" i="4"/>
  <c r="P211456" i="4"/>
  <c r="R211456" i="4" s="1"/>
  <c r="Q211455" i="4"/>
  <c r="P211455" i="4"/>
  <c r="R211455" i="4" s="1"/>
  <c r="Q211454" i="4"/>
  <c r="P211454" i="4"/>
  <c r="R211454" i="4" s="1"/>
  <c r="Q211453" i="4"/>
  <c r="P211453" i="4"/>
  <c r="R211453" i="4" s="1"/>
  <c r="Q211452" i="4"/>
  <c r="R211452" i="4" s="1"/>
  <c r="P211452" i="4"/>
  <c r="R211451" i="4"/>
  <c r="Q211451" i="4"/>
  <c r="P211451" i="4"/>
  <c r="Q211450" i="4"/>
  <c r="P211450" i="4"/>
  <c r="R211450" i="4" s="1"/>
  <c r="Q211449" i="4"/>
  <c r="P211449" i="4"/>
  <c r="R211449" i="4" s="1"/>
  <c r="Q211448" i="4"/>
  <c r="P211448" i="4"/>
  <c r="R211448" i="4" s="1"/>
  <c r="Q211447" i="4"/>
  <c r="P211447" i="4"/>
  <c r="R211447" i="4" s="1"/>
  <c r="Q211446" i="4"/>
  <c r="P211446" i="4"/>
  <c r="R211446" i="4" s="1"/>
  <c r="Q211445" i="4"/>
  <c r="P211445" i="4"/>
  <c r="R211445" i="4" s="1"/>
  <c r="Q211444" i="4"/>
  <c r="R211444" i="4" s="1"/>
  <c r="P211444" i="4"/>
  <c r="R211443" i="4"/>
  <c r="Q211443" i="4"/>
  <c r="P211443" i="4"/>
  <c r="Q211442" i="4"/>
  <c r="P211442" i="4"/>
  <c r="R211442" i="4" s="1"/>
  <c r="Q211441" i="4"/>
  <c r="P211441" i="4"/>
  <c r="R211441" i="4" s="1"/>
  <c r="Q211440" i="4"/>
  <c r="P211440" i="4"/>
  <c r="R211440" i="4" s="1"/>
  <c r="Q211439" i="4"/>
  <c r="P211439" i="4"/>
  <c r="R211439" i="4" s="1"/>
  <c r="Q211438" i="4"/>
  <c r="P211438" i="4"/>
  <c r="R211438" i="4" s="1"/>
  <c r="Q211437" i="4"/>
  <c r="P211437" i="4"/>
  <c r="R211437" i="4" s="1"/>
  <c r="Q211436" i="4"/>
  <c r="R211436" i="4" s="1"/>
  <c r="P211436" i="4"/>
  <c r="R211435" i="4"/>
  <c r="Q211435" i="4"/>
  <c r="P211435" i="4"/>
  <c r="Q211434" i="4"/>
  <c r="P211434" i="4"/>
  <c r="R211434" i="4" s="1"/>
  <c r="Q211433" i="4"/>
  <c r="P211433" i="4"/>
  <c r="R211433" i="4" s="1"/>
  <c r="Q211432" i="4"/>
  <c r="P211432" i="4"/>
  <c r="Q211431" i="4"/>
  <c r="P211431" i="4"/>
  <c r="R211431" i="4" s="1"/>
  <c r="Q211430" i="4"/>
  <c r="P211430" i="4"/>
  <c r="R211430" i="4" s="1"/>
  <c r="Q211429" i="4"/>
  <c r="P211429" i="4"/>
  <c r="R211429" i="4" s="1"/>
  <c r="Q211428" i="4"/>
  <c r="R211428" i="4" s="1"/>
  <c r="P211428" i="4"/>
  <c r="R211427" i="4"/>
  <c r="Q211427" i="4"/>
  <c r="P211427" i="4"/>
  <c r="Q211426" i="4"/>
  <c r="P211426" i="4"/>
  <c r="R211426" i="4" s="1"/>
  <c r="Q211425" i="4"/>
  <c r="P211425" i="4"/>
  <c r="R211425" i="4" s="1"/>
  <c r="Q211424" i="4"/>
  <c r="P211424" i="4"/>
  <c r="R211424" i="4" s="1"/>
  <c r="Q211423" i="4"/>
  <c r="P211423" i="4"/>
  <c r="R211423" i="4" s="1"/>
  <c r="Q211422" i="4"/>
  <c r="P211422" i="4"/>
  <c r="R211422" i="4" s="1"/>
  <c r="Q211421" i="4"/>
  <c r="P211421" i="4"/>
  <c r="R211421" i="4" s="1"/>
  <c r="Q211420" i="4"/>
  <c r="R211420" i="4" s="1"/>
  <c r="P211420" i="4"/>
  <c r="R211419" i="4"/>
  <c r="Q211419" i="4"/>
  <c r="P211419" i="4"/>
  <c r="Q211418" i="4"/>
  <c r="P211418" i="4"/>
  <c r="R211418" i="4" s="1"/>
  <c r="Q211417" i="4"/>
  <c r="P211417" i="4"/>
  <c r="R211417" i="4" s="1"/>
  <c r="Q211416" i="4"/>
  <c r="P211416" i="4"/>
  <c r="R211416" i="4" s="1"/>
  <c r="Q211415" i="4"/>
  <c r="P211415" i="4"/>
  <c r="R211415" i="4" s="1"/>
  <c r="Q211414" i="4"/>
  <c r="P211414" i="4"/>
  <c r="R211414" i="4" s="1"/>
  <c r="Q211413" i="4"/>
  <c r="P211413" i="4"/>
  <c r="R211413" i="4" s="1"/>
  <c r="Q211412" i="4"/>
  <c r="R211412" i="4" s="1"/>
  <c r="P211412" i="4"/>
  <c r="R211411" i="4"/>
  <c r="Q211411" i="4"/>
  <c r="P211411" i="4"/>
  <c r="Q211410" i="4"/>
  <c r="P211410" i="4"/>
  <c r="R211410" i="4" s="1"/>
  <c r="Q211409" i="4"/>
  <c r="P211409" i="4"/>
  <c r="R211409" i="4" s="1"/>
  <c r="Q211408" i="4"/>
  <c r="P211408" i="4"/>
  <c r="R211408" i="4" s="1"/>
  <c r="Q211407" i="4"/>
  <c r="P211407" i="4"/>
  <c r="R211407" i="4" s="1"/>
  <c r="Q211406" i="4"/>
  <c r="P211406" i="4"/>
  <c r="R211406" i="4" s="1"/>
  <c r="Q211405" i="4"/>
  <c r="P211405" i="4"/>
  <c r="R211405" i="4" s="1"/>
  <c r="Q211404" i="4"/>
  <c r="R211404" i="4" s="1"/>
  <c r="P211404" i="4"/>
  <c r="R211403" i="4"/>
  <c r="Q211403" i="4"/>
  <c r="P211403" i="4"/>
  <c r="Q211402" i="4"/>
  <c r="P211402" i="4"/>
  <c r="R211402" i="4" s="1"/>
  <c r="Q211401" i="4"/>
  <c r="P211401" i="4"/>
  <c r="R211401" i="4" s="1"/>
  <c r="Q211400" i="4"/>
  <c r="P211400" i="4"/>
  <c r="Q211399" i="4"/>
  <c r="P211399" i="4"/>
  <c r="R211399" i="4" s="1"/>
  <c r="Q211398" i="4"/>
  <c r="P211398" i="4"/>
  <c r="R211398" i="4" s="1"/>
  <c r="Q211397" i="4"/>
  <c r="P211397" i="4"/>
  <c r="R211397" i="4" s="1"/>
  <c r="Q211396" i="4"/>
  <c r="R211396" i="4" s="1"/>
  <c r="P211396" i="4"/>
  <c r="R211395" i="4"/>
  <c r="Q211395" i="4"/>
  <c r="P211395" i="4"/>
  <c r="Q211394" i="4"/>
  <c r="P211394" i="4"/>
  <c r="R211394" i="4" s="1"/>
  <c r="Q211393" i="4"/>
  <c r="P211393" i="4"/>
  <c r="R211393" i="4" s="1"/>
  <c r="Q211392" i="4"/>
  <c r="P211392" i="4"/>
  <c r="R211392" i="4" s="1"/>
  <c r="Q211391" i="4"/>
  <c r="P211391" i="4"/>
  <c r="R211391" i="4" s="1"/>
  <c r="Q211390" i="4"/>
  <c r="P211390" i="4"/>
  <c r="R211390" i="4" s="1"/>
  <c r="Q211389" i="4"/>
  <c r="P211389" i="4"/>
  <c r="R211389" i="4" s="1"/>
  <c r="Q211388" i="4"/>
  <c r="R211388" i="4" s="1"/>
  <c r="P211388" i="4"/>
  <c r="R211387" i="4"/>
  <c r="Q211387" i="4"/>
  <c r="P211387" i="4"/>
  <c r="Q211386" i="4"/>
  <c r="P211386" i="4"/>
  <c r="R211386" i="4" s="1"/>
  <c r="Q211385" i="4"/>
  <c r="P211385" i="4"/>
  <c r="R211385" i="4" s="1"/>
  <c r="Q211384" i="4"/>
  <c r="P211384" i="4"/>
  <c r="R211384" i="4" s="1"/>
  <c r="Q211383" i="4"/>
  <c r="P211383" i="4"/>
  <c r="R211383" i="4" s="1"/>
  <c r="Q211382" i="4"/>
  <c r="P211382" i="4"/>
  <c r="R211382" i="4" s="1"/>
  <c r="Q211381" i="4"/>
  <c r="P211381" i="4"/>
  <c r="R211381" i="4" s="1"/>
  <c r="Q211380" i="4"/>
  <c r="R211380" i="4" s="1"/>
  <c r="P211380" i="4"/>
  <c r="R211379" i="4"/>
  <c r="Q211379" i="4"/>
  <c r="P211379" i="4"/>
  <c r="Q211378" i="4"/>
  <c r="P211378" i="4"/>
  <c r="R211378" i="4" s="1"/>
  <c r="Q211377" i="4"/>
  <c r="P211377" i="4"/>
  <c r="R211377" i="4" s="1"/>
  <c r="Q211376" i="4"/>
  <c r="P211376" i="4"/>
  <c r="R211376" i="4" s="1"/>
  <c r="Q211375" i="4"/>
  <c r="P211375" i="4"/>
  <c r="R211375" i="4" s="1"/>
  <c r="Q211374" i="4"/>
  <c r="P211374" i="4"/>
  <c r="R211374" i="4" s="1"/>
  <c r="Q211373" i="4"/>
  <c r="P211373" i="4"/>
  <c r="R211373" i="4" s="1"/>
  <c r="Q211372" i="4"/>
  <c r="R211372" i="4" s="1"/>
  <c r="P211372" i="4"/>
  <c r="R211371" i="4"/>
  <c r="Q211371" i="4"/>
  <c r="P211371" i="4"/>
  <c r="Q211370" i="4"/>
  <c r="P211370" i="4"/>
  <c r="R211370" i="4" s="1"/>
  <c r="Q211369" i="4"/>
  <c r="P211369" i="4"/>
  <c r="R211369" i="4" s="1"/>
  <c r="Q211368" i="4"/>
  <c r="P211368" i="4"/>
  <c r="Q211367" i="4"/>
  <c r="P211367" i="4"/>
  <c r="R211367" i="4" s="1"/>
  <c r="Q211366" i="4"/>
  <c r="P211366" i="4"/>
  <c r="R211366" i="4" s="1"/>
  <c r="Q211365" i="4"/>
  <c r="P211365" i="4"/>
  <c r="R211365" i="4" s="1"/>
  <c r="Q211364" i="4"/>
  <c r="R211364" i="4" s="1"/>
  <c r="P211364" i="4"/>
  <c r="R211363" i="4"/>
  <c r="Q211363" i="4"/>
  <c r="P211363" i="4"/>
  <c r="Q211362" i="4"/>
  <c r="P211362" i="4"/>
  <c r="R211362" i="4" s="1"/>
  <c r="Q211361" i="4"/>
  <c r="P211361" i="4"/>
  <c r="R211361" i="4" s="1"/>
  <c r="Q211360" i="4"/>
  <c r="P211360" i="4"/>
  <c r="R211360" i="4" s="1"/>
  <c r="Q211359" i="4"/>
  <c r="P211359" i="4"/>
  <c r="R211359" i="4" s="1"/>
  <c r="Q211358" i="4"/>
  <c r="P211358" i="4"/>
  <c r="R211358" i="4" s="1"/>
  <c r="Q211357" i="4"/>
  <c r="P211357" i="4"/>
  <c r="R211357" i="4" s="1"/>
  <c r="Q211356" i="4"/>
  <c r="R211356" i="4" s="1"/>
  <c r="P211356" i="4"/>
  <c r="R211355" i="4"/>
  <c r="Q211355" i="4"/>
  <c r="P211355" i="4"/>
  <c r="Q211354" i="4"/>
  <c r="P211354" i="4"/>
  <c r="R211354" i="4" s="1"/>
  <c r="Q211353" i="4"/>
  <c r="P211353" i="4"/>
  <c r="R211353" i="4" s="1"/>
  <c r="Q211352" i="4"/>
  <c r="P211352" i="4"/>
  <c r="R211352" i="4" s="1"/>
  <c r="Q211351" i="4"/>
  <c r="P211351" i="4"/>
  <c r="R211351" i="4" s="1"/>
  <c r="Q211350" i="4"/>
  <c r="P211350" i="4"/>
  <c r="R211350" i="4" s="1"/>
  <c r="Q211349" i="4"/>
  <c r="P211349" i="4"/>
  <c r="R211349" i="4" s="1"/>
  <c r="Q211348" i="4"/>
  <c r="R211348" i="4" s="1"/>
  <c r="P211348" i="4"/>
  <c r="R211347" i="4"/>
  <c r="Q211347" i="4"/>
  <c r="P211347" i="4"/>
  <c r="Q211346" i="4"/>
  <c r="P211346" i="4"/>
  <c r="R211346" i="4" s="1"/>
  <c r="Q211345" i="4"/>
  <c r="P211345" i="4"/>
  <c r="R211345" i="4" s="1"/>
  <c r="Q211344" i="4"/>
  <c r="P211344" i="4"/>
  <c r="R211344" i="4" s="1"/>
  <c r="Q211343" i="4"/>
  <c r="P211343" i="4"/>
  <c r="R211343" i="4" s="1"/>
  <c r="Q211342" i="4"/>
  <c r="P211342" i="4"/>
  <c r="R211342" i="4" s="1"/>
  <c r="Q211341" i="4"/>
  <c r="P211341" i="4"/>
  <c r="R211341" i="4" s="1"/>
  <c r="Q211340" i="4"/>
  <c r="R211340" i="4" s="1"/>
  <c r="P211340" i="4"/>
  <c r="R211339" i="4"/>
  <c r="Q211339" i="4"/>
  <c r="P211339" i="4"/>
  <c r="Q211338" i="4"/>
  <c r="P211338" i="4"/>
  <c r="R211338" i="4" s="1"/>
  <c r="Q211337" i="4"/>
  <c r="P211337" i="4"/>
  <c r="R211337" i="4" s="1"/>
  <c r="Q211336" i="4"/>
  <c r="P211336" i="4"/>
  <c r="Q211335" i="4"/>
  <c r="P211335" i="4"/>
  <c r="R211335" i="4" s="1"/>
  <c r="Q211334" i="4"/>
  <c r="P211334" i="4"/>
  <c r="R211334" i="4" s="1"/>
  <c r="Q211333" i="4"/>
  <c r="P211333" i="4"/>
  <c r="R211333" i="4" s="1"/>
  <c r="Q211332" i="4"/>
  <c r="R211332" i="4" s="1"/>
  <c r="P211332" i="4"/>
  <c r="R211331" i="4"/>
  <c r="Q211331" i="4"/>
  <c r="P211331" i="4"/>
  <c r="Q211330" i="4"/>
  <c r="P211330" i="4"/>
  <c r="R211330" i="4" s="1"/>
  <c r="Q211329" i="4"/>
  <c r="P211329" i="4"/>
  <c r="R211329" i="4" s="1"/>
  <c r="Q211328" i="4"/>
  <c r="P211328" i="4"/>
  <c r="R211328" i="4" s="1"/>
  <c r="Q211327" i="4"/>
  <c r="P211327" i="4"/>
  <c r="R211327" i="4" s="1"/>
  <c r="Q211326" i="4"/>
  <c r="P211326" i="4"/>
  <c r="R211326" i="4" s="1"/>
  <c r="Q211325" i="4"/>
  <c r="P211325" i="4"/>
  <c r="R211325" i="4" s="1"/>
  <c r="Q211324" i="4"/>
  <c r="R211324" i="4" s="1"/>
  <c r="P211324" i="4"/>
  <c r="R211323" i="4"/>
  <c r="Q211323" i="4"/>
  <c r="P211323" i="4"/>
  <c r="Q211322" i="4"/>
  <c r="P211322" i="4"/>
  <c r="R211322" i="4" s="1"/>
  <c r="Q211321" i="4"/>
  <c r="P211321" i="4"/>
  <c r="R211321" i="4" s="1"/>
  <c r="Q211320" i="4"/>
  <c r="P211320" i="4"/>
  <c r="R211320" i="4" s="1"/>
  <c r="Q211319" i="4"/>
  <c r="P211319" i="4"/>
  <c r="R211319" i="4" s="1"/>
  <c r="Q211318" i="4"/>
  <c r="P211318" i="4"/>
  <c r="R211318" i="4" s="1"/>
  <c r="Q211317" i="4"/>
  <c r="P211317" i="4"/>
  <c r="R211317" i="4" s="1"/>
  <c r="Q211316" i="4"/>
  <c r="R211316" i="4" s="1"/>
  <c r="P211316" i="4"/>
  <c r="R211315" i="4"/>
  <c r="Q211315" i="4"/>
  <c r="P211315" i="4"/>
  <c r="Q211314" i="4"/>
  <c r="P211314" i="4"/>
  <c r="R211314" i="4" s="1"/>
  <c r="Q211313" i="4"/>
  <c r="P211313" i="4"/>
  <c r="R211313" i="4" s="1"/>
  <c r="Q211312" i="4"/>
  <c r="P211312" i="4"/>
  <c r="R211312" i="4" s="1"/>
  <c r="Q211311" i="4"/>
  <c r="P211311" i="4"/>
  <c r="R211311" i="4" s="1"/>
  <c r="Q211310" i="4"/>
  <c r="P211310" i="4"/>
  <c r="R211310" i="4" s="1"/>
  <c r="Q211309" i="4"/>
  <c r="P211309" i="4"/>
  <c r="R211309" i="4" s="1"/>
  <c r="Q211308" i="4"/>
  <c r="R211308" i="4" s="1"/>
  <c r="P211308" i="4"/>
  <c r="R211307" i="4"/>
  <c r="Q211307" i="4"/>
  <c r="P211307" i="4"/>
  <c r="Q211306" i="4"/>
  <c r="P211306" i="4"/>
  <c r="R211306" i="4" s="1"/>
  <c r="Q211305" i="4"/>
  <c r="P211305" i="4"/>
  <c r="R211305" i="4" s="1"/>
  <c r="Q211304" i="4"/>
  <c r="P211304" i="4"/>
  <c r="Q211303" i="4"/>
  <c r="P211303" i="4"/>
  <c r="R211303" i="4" s="1"/>
  <c r="Q211302" i="4"/>
  <c r="P211302" i="4"/>
  <c r="R211302" i="4" s="1"/>
  <c r="Q211301" i="4"/>
  <c r="P211301" i="4"/>
  <c r="R211301" i="4" s="1"/>
  <c r="Q211300" i="4"/>
  <c r="R211300" i="4" s="1"/>
  <c r="P211300" i="4"/>
  <c r="R211299" i="4"/>
  <c r="Q211299" i="4"/>
  <c r="P211299" i="4"/>
  <c r="Q211298" i="4"/>
  <c r="P211298" i="4"/>
  <c r="R211298" i="4" s="1"/>
  <c r="Q211297" i="4"/>
  <c r="P211297" i="4"/>
  <c r="R211297" i="4" s="1"/>
  <c r="Q211296" i="4"/>
  <c r="P211296" i="4"/>
  <c r="R211296" i="4" s="1"/>
  <c r="Q211295" i="4"/>
  <c r="P211295" i="4"/>
  <c r="R211295" i="4" s="1"/>
  <c r="Q211294" i="4"/>
  <c r="P211294" i="4"/>
  <c r="R211294" i="4" s="1"/>
  <c r="Q211293" i="4"/>
  <c r="P211293" i="4"/>
  <c r="R211293" i="4" s="1"/>
  <c r="Q211292" i="4"/>
  <c r="R211292" i="4" s="1"/>
  <c r="P211292" i="4"/>
  <c r="R211291" i="4"/>
  <c r="Q211291" i="4"/>
  <c r="P211291" i="4"/>
  <c r="Q211290" i="4"/>
  <c r="P211290" i="4"/>
  <c r="R211290" i="4" s="1"/>
  <c r="Q211289" i="4"/>
  <c r="P211289" i="4"/>
  <c r="R211289" i="4" s="1"/>
  <c r="Q211288" i="4"/>
  <c r="P211288" i="4"/>
  <c r="R211288" i="4" s="1"/>
  <c r="Q211287" i="4"/>
  <c r="P211287" i="4"/>
  <c r="R211287" i="4" s="1"/>
  <c r="Q211286" i="4"/>
  <c r="P211286" i="4"/>
  <c r="R211286" i="4" s="1"/>
  <c r="Q211285" i="4"/>
  <c r="P211285" i="4"/>
  <c r="R211285" i="4" s="1"/>
  <c r="Q211284" i="4"/>
  <c r="R211284" i="4" s="1"/>
  <c r="P211284" i="4"/>
  <c r="R211283" i="4"/>
  <c r="Q211283" i="4"/>
  <c r="P211283" i="4"/>
  <c r="Q211282" i="4"/>
  <c r="P211282" i="4"/>
  <c r="R211282" i="4" s="1"/>
  <c r="Q211281" i="4"/>
  <c r="P211281" i="4"/>
  <c r="R211281" i="4" s="1"/>
  <c r="Q211280" i="4"/>
  <c r="P211280" i="4"/>
  <c r="R211280" i="4" s="1"/>
  <c r="Q211279" i="4"/>
  <c r="P211279" i="4"/>
  <c r="R211279" i="4" s="1"/>
  <c r="Q211278" i="4"/>
  <c r="P211278" i="4"/>
  <c r="R211278" i="4" s="1"/>
  <c r="Q211277" i="4"/>
  <c r="P211277" i="4"/>
  <c r="R211277" i="4" s="1"/>
  <c r="Q211276" i="4"/>
  <c r="R211276" i="4" s="1"/>
  <c r="P211276" i="4"/>
  <c r="R211275" i="4"/>
  <c r="Q211275" i="4"/>
  <c r="P211275" i="4"/>
  <c r="Q211274" i="4"/>
  <c r="P211274" i="4"/>
  <c r="R211274" i="4" s="1"/>
  <c r="Q211273" i="4"/>
  <c r="P211273" i="4"/>
  <c r="R211273" i="4" s="1"/>
  <c r="Q211272" i="4"/>
  <c r="P211272" i="4"/>
  <c r="Q211271" i="4"/>
  <c r="P211271" i="4"/>
  <c r="R211271" i="4" s="1"/>
  <c r="Q211270" i="4"/>
  <c r="P211270" i="4"/>
  <c r="R211270" i="4" s="1"/>
  <c r="Q211269" i="4"/>
  <c r="P211269" i="4"/>
  <c r="R211269" i="4" s="1"/>
  <c r="Q211268" i="4"/>
  <c r="R211268" i="4" s="1"/>
  <c r="P211268" i="4"/>
  <c r="R211267" i="4"/>
  <c r="Q211267" i="4"/>
  <c r="P211267" i="4"/>
  <c r="Q211266" i="4"/>
  <c r="P211266" i="4"/>
  <c r="R211266" i="4" s="1"/>
  <c r="Q211265" i="4"/>
  <c r="P211265" i="4"/>
  <c r="R211265" i="4" s="1"/>
  <c r="Q211264" i="4"/>
  <c r="P211264" i="4"/>
  <c r="R211264" i="4" s="1"/>
  <c r="Q211263" i="4"/>
  <c r="P211263" i="4"/>
  <c r="R211263" i="4" s="1"/>
  <c r="Q211262" i="4"/>
  <c r="P211262" i="4"/>
  <c r="R211262" i="4" s="1"/>
  <c r="Q211261" i="4"/>
  <c r="P211261" i="4"/>
  <c r="R211261" i="4" s="1"/>
  <c r="Q211260" i="4"/>
  <c r="R211260" i="4" s="1"/>
  <c r="P211260" i="4"/>
  <c r="R211259" i="4"/>
  <c r="Q211259" i="4"/>
  <c r="P211259" i="4"/>
  <c r="Q211258" i="4"/>
  <c r="P211258" i="4"/>
  <c r="R211258" i="4" s="1"/>
  <c r="Q211257" i="4"/>
  <c r="P211257" i="4"/>
  <c r="R211257" i="4" s="1"/>
  <c r="Q211256" i="4"/>
  <c r="P211256" i="4"/>
  <c r="R211256" i="4" s="1"/>
  <c r="Q211255" i="4"/>
  <c r="P211255" i="4"/>
  <c r="R211255" i="4" s="1"/>
  <c r="Q211254" i="4"/>
  <c r="P211254" i="4"/>
  <c r="R211254" i="4" s="1"/>
  <c r="Q211253" i="4"/>
  <c r="P211253" i="4"/>
  <c r="R211253" i="4" s="1"/>
  <c r="Q211252" i="4"/>
  <c r="R211252" i="4" s="1"/>
  <c r="P211252" i="4"/>
  <c r="R211251" i="4"/>
  <c r="Q211251" i="4"/>
  <c r="P211251" i="4"/>
  <c r="Q211250" i="4"/>
  <c r="P211250" i="4"/>
  <c r="R211250" i="4" s="1"/>
  <c r="Q211249" i="4"/>
  <c r="P211249" i="4"/>
  <c r="R211249" i="4" s="1"/>
  <c r="Q211248" i="4"/>
  <c r="P211248" i="4"/>
  <c r="R211248" i="4" s="1"/>
  <c r="Q211247" i="4"/>
  <c r="P211247" i="4"/>
  <c r="R211247" i="4" s="1"/>
  <c r="Q211246" i="4"/>
  <c r="P211246" i="4"/>
  <c r="R211246" i="4" s="1"/>
  <c r="Q211245" i="4"/>
  <c r="P211245" i="4"/>
  <c r="R211245" i="4" s="1"/>
  <c r="Q211244" i="4"/>
  <c r="R211244" i="4" s="1"/>
  <c r="P211244" i="4"/>
  <c r="R211243" i="4"/>
  <c r="Q211243" i="4"/>
  <c r="P211243" i="4"/>
  <c r="Q211242" i="4"/>
  <c r="P211242" i="4"/>
  <c r="R211242" i="4" s="1"/>
  <c r="Q211241" i="4"/>
  <c r="P211241" i="4"/>
  <c r="R211241" i="4" s="1"/>
  <c r="Q211240" i="4"/>
  <c r="P211240" i="4"/>
  <c r="Q211239" i="4"/>
  <c r="P211239" i="4"/>
  <c r="R211239" i="4" s="1"/>
  <c r="Q211238" i="4"/>
  <c r="P211238" i="4"/>
  <c r="R211238" i="4" s="1"/>
  <c r="Q211237" i="4"/>
  <c r="P211237" i="4"/>
  <c r="R211237" i="4" s="1"/>
  <c r="Q211236" i="4"/>
  <c r="R211236" i="4" s="1"/>
  <c r="P211236" i="4"/>
  <c r="R211235" i="4"/>
  <c r="Q211235" i="4"/>
  <c r="P211235" i="4"/>
  <c r="Q211234" i="4"/>
  <c r="P211234" i="4"/>
  <c r="R211234" i="4" s="1"/>
  <c r="Q211233" i="4"/>
  <c r="P211233" i="4"/>
  <c r="R211233" i="4" s="1"/>
  <c r="Q211232" i="4"/>
  <c r="P211232" i="4"/>
  <c r="R211232" i="4" s="1"/>
  <c r="Q211231" i="4"/>
  <c r="P211231" i="4"/>
  <c r="R211231" i="4" s="1"/>
  <c r="Q211230" i="4"/>
  <c r="P211230" i="4"/>
  <c r="R211230" i="4" s="1"/>
  <c r="Q211229" i="4"/>
  <c r="P211229" i="4"/>
  <c r="R211229" i="4" s="1"/>
  <c r="Q211228" i="4"/>
  <c r="R211228" i="4" s="1"/>
  <c r="P211228" i="4"/>
  <c r="R211227" i="4"/>
  <c r="Q211227" i="4"/>
  <c r="P211227" i="4"/>
  <c r="Q211226" i="4"/>
  <c r="P211226" i="4"/>
  <c r="R211226" i="4" s="1"/>
  <c r="Q211225" i="4"/>
  <c r="P211225" i="4"/>
  <c r="R211225" i="4" s="1"/>
  <c r="Q211224" i="4"/>
  <c r="P211224" i="4"/>
  <c r="R211224" i="4" s="1"/>
  <c r="Q211223" i="4"/>
  <c r="P211223" i="4"/>
  <c r="R211223" i="4" s="1"/>
  <c r="Q211222" i="4"/>
  <c r="P211222" i="4"/>
  <c r="R211222" i="4" s="1"/>
  <c r="Q211221" i="4"/>
  <c r="P211221" i="4"/>
  <c r="R211221" i="4" s="1"/>
  <c r="Q211220" i="4"/>
  <c r="R211220" i="4" s="1"/>
  <c r="P211220" i="4"/>
  <c r="R211219" i="4"/>
  <c r="Q211219" i="4"/>
  <c r="P211219" i="4"/>
  <c r="Q211218" i="4"/>
  <c r="P211218" i="4"/>
  <c r="R211218" i="4" s="1"/>
  <c r="Q211217" i="4"/>
  <c r="P211217" i="4"/>
  <c r="R211217" i="4" s="1"/>
  <c r="Q211216" i="4"/>
  <c r="P211216" i="4"/>
  <c r="R211216" i="4" s="1"/>
  <c r="Q211215" i="4"/>
  <c r="P211215" i="4"/>
  <c r="R211215" i="4" s="1"/>
  <c r="Q211214" i="4"/>
  <c r="P211214" i="4"/>
  <c r="R211214" i="4" s="1"/>
  <c r="Q211213" i="4"/>
  <c r="P211213" i="4"/>
  <c r="R211213" i="4" s="1"/>
  <c r="Q211212" i="4"/>
  <c r="R211212" i="4" s="1"/>
  <c r="P211212" i="4"/>
  <c r="R211211" i="4"/>
  <c r="Q211211" i="4"/>
  <c r="P211211" i="4"/>
  <c r="Q211210" i="4"/>
  <c r="P211210" i="4"/>
  <c r="R211210" i="4" s="1"/>
  <c r="Q211209" i="4"/>
  <c r="P211209" i="4"/>
  <c r="R211209" i="4" s="1"/>
  <c r="Q211208" i="4"/>
  <c r="P211208" i="4"/>
  <c r="Q211207" i="4"/>
  <c r="P211207" i="4"/>
  <c r="R211207" i="4" s="1"/>
  <c r="Q211206" i="4"/>
  <c r="P211206" i="4"/>
  <c r="R211206" i="4" s="1"/>
  <c r="Q211205" i="4"/>
  <c r="P211205" i="4"/>
  <c r="R211205" i="4" s="1"/>
  <c r="Q211204" i="4"/>
  <c r="R211204" i="4" s="1"/>
  <c r="P211204" i="4"/>
  <c r="R211203" i="4"/>
  <c r="Q211203" i="4"/>
  <c r="P211203" i="4"/>
  <c r="Q211202" i="4"/>
  <c r="P211202" i="4"/>
  <c r="R211202" i="4" s="1"/>
  <c r="Q211201" i="4"/>
  <c r="P211201" i="4"/>
  <c r="R211201" i="4" s="1"/>
  <c r="Q211200" i="4"/>
  <c r="P211200" i="4"/>
  <c r="R211200" i="4" s="1"/>
  <c r="Q211199" i="4"/>
  <c r="P211199" i="4"/>
  <c r="R211199" i="4" s="1"/>
  <c r="Q211198" i="4"/>
  <c r="P211198" i="4"/>
  <c r="R211198" i="4" s="1"/>
  <c r="Q211197" i="4"/>
  <c r="P211197" i="4"/>
  <c r="R211197" i="4" s="1"/>
  <c r="Q211196" i="4"/>
  <c r="R211196" i="4" s="1"/>
  <c r="P211196" i="4"/>
  <c r="R211195" i="4"/>
  <c r="Q211195" i="4"/>
  <c r="P211195" i="4"/>
  <c r="Q211194" i="4"/>
  <c r="P211194" i="4"/>
  <c r="R211194" i="4" s="1"/>
  <c r="Q211193" i="4"/>
  <c r="P211193" i="4"/>
  <c r="R211193" i="4" s="1"/>
  <c r="Q211192" i="4"/>
  <c r="P211192" i="4"/>
  <c r="R211192" i="4" s="1"/>
  <c r="Q211191" i="4"/>
  <c r="P211191" i="4"/>
  <c r="R211191" i="4" s="1"/>
  <c r="Q211190" i="4"/>
  <c r="P211190" i="4"/>
  <c r="R211190" i="4" s="1"/>
  <c r="Q211189" i="4"/>
  <c r="P211189" i="4"/>
  <c r="R211189" i="4" s="1"/>
  <c r="Q211188" i="4"/>
  <c r="R211188" i="4" s="1"/>
  <c r="P211188" i="4"/>
  <c r="R211187" i="4"/>
  <c r="Q211187" i="4"/>
  <c r="P211187" i="4"/>
  <c r="Q211186" i="4"/>
  <c r="P211186" i="4"/>
  <c r="R211186" i="4" s="1"/>
  <c r="Q211185" i="4"/>
  <c r="P211185" i="4"/>
  <c r="R211185" i="4" s="1"/>
  <c r="Q211184" i="4"/>
  <c r="P211184" i="4"/>
  <c r="R211184" i="4" s="1"/>
  <c r="Q211183" i="4"/>
  <c r="P211183" i="4"/>
  <c r="R211183" i="4" s="1"/>
  <c r="Q211182" i="4"/>
  <c r="P211182" i="4"/>
  <c r="R211182" i="4" s="1"/>
  <c r="Q211181" i="4"/>
  <c r="P211181" i="4"/>
  <c r="R211181" i="4" s="1"/>
  <c r="Q211180" i="4"/>
  <c r="R211180" i="4" s="1"/>
  <c r="P211180" i="4"/>
  <c r="R211179" i="4"/>
  <c r="Q211179" i="4"/>
  <c r="P211179" i="4"/>
  <c r="Q211178" i="4"/>
  <c r="P211178" i="4"/>
  <c r="R211178" i="4" s="1"/>
  <c r="Q211177" i="4"/>
  <c r="P211177" i="4"/>
  <c r="R211177" i="4" s="1"/>
  <c r="Q211176" i="4"/>
  <c r="P211176" i="4"/>
  <c r="Q211175" i="4"/>
  <c r="P211175" i="4"/>
  <c r="R211175" i="4" s="1"/>
  <c r="Q211174" i="4"/>
  <c r="P211174" i="4"/>
  <c r="R211174" i="4" s="1"/>
  <c r="Q211173" i="4"/>
  <c r="P211173" i="4"/>
  <c r="R211173" i="4" s="1"/>
  <c r="Q211172" i="4"/>
  <c r="R211172" i="4" s="1"/>
  <c r="P211172" i="4"/>
  <c r="R211171" i="4"/>
  <c r="Q211171" i="4"/>
  <c r="P211171" i="4"/>
  <c r="Q211170" i="4"/>
  <c r="P211170" i="4"/>
  <c r="R211170" i="4" s="1"/>
  <c r="Q211169" i="4"/>
  <c r="P211169" i="4"/>
  <c r="R211169" i="4" s="1"/>
  <c r="Q211168" i="4"/>
  <c r="P211168" i="4"/>
  <c r="R211168" i="4" s="1"/>
  <c r="Q211167" i="4"/>
  <c r="P211167" i="4"/>
  <c r="R211167" i="4" s="1"/>
  <c r="Q211166" i="4"/>
  <c r="P211166" i="4"/>
  <c r="R211166" i="4" s="1"/>
  <c r="Q211165" i="4"/>
  <c r="P211165" i="4"/>
  <c r="R211165" i="4" s="1"/>
  <c r="Q211164" i="4"/>
  <c r="R211164" i="4" s="1"/>
  <c r="P211164" i="4"/>
  <c r="R211163" i="4"/>
  <c r="Q211163" i="4"/>
  <c r="P211163" i="4"/>
  <c r="Q211162" i="4"/>
  <c r="P211162" i="4"/>
  <c r="R211162" i="4" s="1"/>
  <c r="Q211161" i="4"/>
  <c r="P211161" i="4"/>
  <c r="R211161" i="4" s="1"/>
  <c r="Q211160" i="4"/>
  <c r="P211160" i="4"/>
  <c r="R211160" i="4" s="1"/>
  <c r="Q211159" i="4"/>
  <c r="P211159" i="4"/>
  <c r="R211159" i="4" s="1"/>
  <c r="Q211158" i="4"/>
  <c r="P211158" i="4"/>
  <c r="R211158" i="4" s="1"/>
  <c r="Q211157" i="4"/>
  <c r="P211157" i="4"/>
  <c r="R211157" i="4" s="1"/>
  <c r="Q211156" i="4"/>
  <c r="R211156" i="4" s="1"/>
  <c r="P211156" i="4"/>
  <c r="R211155" i="4"/>
  <c r="Q211155" i="4"/>
  <c r="P211155" i="4"/>
  <c r="Q211154" i="4"/>
  <c r="P211154" i="4"/>
  <c r="R211154" i="4" s="1"/>
  <c r="Q211153" i="4"/>
  <c r="P211153" i="4"/>
  <c r="R211153" i="4" s="1"/>
  <c r="Q211152" i="4"/>
  <c r="P211152" i="4"/>
  <c r="R211152" i="4" s="1"/>
  <c r="Q211151" i="4"/>
  <c r="P211151" i="4"/>
  <c r="R211151" i="4" s="1"/>
  <c r="Q211150" i="4"/>
  <c r="P211150" i="4"/>
  <c r="R211150" i="4" s="1"/>
  <c r="Q211149" i="4"/>
  <c r="P211149" i="4"/>
  <c r="R211149" i="4" s="1"/>
  <c r="Q211148" i="4"/>
  <c r="R211148" i="4" s="1"/>
  <c r="P211148" i="4"/>
  <c r="R211147" i="4"/>
  <c r="Q211147" i="4"/>
  <c r="P211147" i="4"/>
  <c r="Q211146" i="4"/>
  <c r="P211146" i="4"/>
  <c r="R211146" i="4" s="1"/>
  <c r="Q211145" i="4"/>
  <c r="P211145" i="4"/>
  <c r="R211145" i="4" s="1"/>
  <c r="Q211144" i="4"/>
  <c r="P211144" i="4"/>
  <c r="Q211143" i="4"/>
  <c r="P211143" i="4"/>
  <c r="R211143" i="4" s="1"/>
  <c r="Q211142" i="4"/>
  <c r="P211142" i="4"/>
  <c r="R211142" i="4" s="1"/>
  <c r="Q211141" i="4"/>
  <c r="P211141" i="4"/>
  <c r="R211141" i="4" s="1"/>
  <c r="Q211140" i="4"/>
  <c r="R211140" i="4" s="1"/>
  <c r="P211140" i="4"/>
  <c r="R211139" i="4"/>
  <c r="Q211139" i="4"/>
  <c r="P211139" i="4"/>
  <c r="Q211138" i="4"/>
  <c r="P211138" i="4"/>
  <c r="R211138" i="4" s="1"/>
  <c r="Q211137" i="4"/>
  <c r="P211137" i="4"/>
  <c r="R211137" i="4" s="1"/>
  <c r="Q211136" i="4"/>
  <c r="P211136" i="4"/>
  <c r="R211136" i="4" s="1"/>
  <c r="Q211135" i="4"/>
  <c r="P211135" i="4"/>
  <c r="R211135" i="4" s="1"/>
  <c r="Q211134" i="4"/>
  <c r="P211134" i="4"/>
  <c r="R211134" i="4" s="1"/>
  <c r="Q211133" i="4"/>
  <c r="P211133" i="4"/>
  <c r="R211133" i="4" s="1"/>
  <c r="Q211132" i="4"/>
  <c r="R211132" i="4" s="1"/>
  <c r="P211132" i="4"/>
  <c r="R211131" i="4"/>
  <c r="Q211131" i="4"/>
  <c r="P211131" i="4"/>
  <c r="Q211130" i="4"/>
  <c r="P211130" i="4"/>
  <c r="R211130" i="4" s="1"/>
  <c r="Q211129" i="4"/>
  <c r="P211129" i="4"/>
  <c r="R211129" i="4" s="1"/>
  <c r="Q211128" i="4"/>
  <c r="P211128" i="4"/>
  <c r="R211128" i="4" s="1"/>
  <c r="Q211127" i="4"/>
  <c r="P211127" i="4"/>
  <c r="R211127" i="4" s="1"/>
  <c r="Q211126" i="4"/>
  <c r="P211126" i="4"/>
  <c r="R211126" i="4" s="1"/>
  <c r="Q211125" i="4"/>
  <c r="P211125" i="4"/>
  <c r="R211125" i="4" s="1"/>
  <c r="Q211124" i="4"/>
  <c r="R211124" i="4" s="1"/>
  <c r="P211124" i="4"/>
  <c r="R211123" i="4"/>
  <c r="Q211123" i="4"/>
  <c r="P211123" i="4"/>
  <c r="Q211122" i="4"/>
  <c r="P211122" i="4"/>
  <c r="R211122" i="4" s="1"/>
  <c r="Q211121" i="4"/>
  <c r="P211121" i="4"/>
  <c r="R211121" i="4" s="1"/>
  <c r="Q211120" i="4"/>
  <c r="P211120" i="4"/>
  <c r="R211120" i="4" s="1"/>
  <c r="Q211119" i="4"/>
  <c r="P211119" i="4"/>
  <c r="R211119" i="4" s="1"/>
  <c r="Q211118" i="4"/>
  <c r="P211118" i="4"/>
  <c r="R211118" i="4" s="1"/>
  <c r="Q211117" i="4"/>
  <c r="P211117" i="4"/>
  <c r="R211117" i="4" s="1"/>
  <c r="Q211116" i="4"/>
  <c r="R211116" i="4" s="1"/>
  <c r="P211116" i="4"/>
  <c r="R211115" i="4"/>
  <c r="Q211115" i="4"/>
  <c r="P211115" i="4"/>
  <c r="Q211114" i="4"/>
  <c r="P211114" i="4"/>
  <c r="R211114" i="4" s="1"/>
  <c r="Q211113" i="4"/>
  <c r="P211113" i="4"/>
  <c r="R211113" i="4" s="1"/>
  <c r="Q211112" i="4"/>
  <c r="P211112" i="4"/>
  <c r="Q211111" i="4"/>
  <c r="P211111" i="4"/>
  <c r="R211111" i="4" s="1"/>
  <c r="Q211110" i="4"/>
  <c r="P211110" i="4"/>
  <c r="R211110" i="4" s="1"/>
  <c r="Q211109" i="4"/>
  <c r="P211109" i="4"/>
  <c r="R211109" i="4" s="1"/>
  <c r="Q211108" i="4"/>
  <c r="R211108" i="4" s="1"/>
  <c r="P211108" i="4"/>
  <c r="R211107" i="4"/>
  <c r="Q211107" i="4"/>
  <c r="P211107" i="4"/>
  <c r="Q211106" i="4"/>
  <c r="P211106" i="4"/>
  <c r="R211106" i="4" s="1"/>
  <c r="Q211105" i="4"/>
  <c r="P211105" i="4"/>
  <c r="R211105" i="4" s="1"/>
  <c r="Q211104" i="4"/>
  <c r="P211104" i="4"/>
  <c r="R211104" i="4" s="1"/>
  <c r="Q211103" i="4"/>
  <c r="P211103" i="4"/>
  <c r="R211103" i="4" s="1"/>
  <c r="Q211102" i="4"/>
  <c r="P211102" i="4"/>
  <c r="R211102" i="4" s="1"/>
  <c r="Q211101" i="4"/>
  <c r="P211101" i="4"/>
  <c r="R211101" i="4" s="1"/>
  <c r="Q211100" i="4"/>
  <c r="R211100" i="4" s="1"/>
  <c r="P211100" i="4"/>
  <c r="R211099" i="4"/>
  <c r="Q211099" i="4"/>
  <c r="P211099" i="4"/>
  <c r="Q211098" i="4"/>
  <c r="P211098" i="4"/>
  <c r="R211098" i="4" s="1"/>
  <c r="Q211097" i="4"/>
  <c r="P211097" i="4"/>
  <c r="R211097" i="4" s="1"/>
  <c r="Q211096" i="4"/>
  <c r="P211096" i="4"/>
  <c r="R211096" i="4" s="1"/>
  <c r="Q211095" i="4"/>
  <c r="P211095" i="4"/>
  <c r="R211095" i="4" s="1"/>
  <c r="Q211094" i="4"/>
  <c r="P211094" i="4"/>
  <c r="R211094" i="4" s="1"/>
  <c r="Q211093" i="4"/>
  <c r="P211093" i="4"/>
  <c r="R211093" i="4" s="1"/>
  <c r="Q211092" i="4"/>
  <c r="R211092" i="4" s="1"/>
  <c r="P211092" i="4"/>
  <c r="R211091" i="4"/>
  <c r="Q211091" i="4"/>
  <c r="P211091" i="4"/>
  <c r="Q211090" i="4"/>
  <c r="P211090" i="4"/>
  <c r="R211090" i="4" s="1"/>
  <c r="Q211089" i="4"/>
  <c r="P211089" i="4"/>
  <c r="R211089" i="4" s="1"/>
  <c r="Q211088" i="4"/>
  <c r="P211088" i="4"/>
  <c r="R211088" i="4" s="1"/>
  <c r="Q211087" i="4"/>
  <c r="P211087" i="4"/>
  <c r="R211087" i="4" s="1"/>
  <c r="Q211086" i="4"/>
  <c r="P211086" i="4"/>
  <c r="R211086" i="4" s="1"/>
  <c r="Q211085" i="4"/>
  <c r="P211085" i="4"/>
  <c r="R211085" i="4" s="1"/>
  <c r="Q211084" i="4"/>
  <c r="R211084" i="4" s="1"/>
  <c r="P211084" i="4"/>
  <c r="R211083" i="4"/>
  <c r="Q211083" i="4"/>
  <c r="P211083" i="4"/>
  <c r="Q211082" i="4"/>
  <c r="P211082" i="4"/>
  <c r="R211082" i="4" s="1"/>
  <c r="Q211081" i="4"/>
  <c r="P211081" i="4"/>
  <c r="R211081" i="4" s="1"/>
  <c r="Q211080" i="4"/>
  <c r="P211080" i="4"/>
  <c r="Q211079" i="4"/>
  <c r="P211079" i="4"/>
  <c r="R211079" i="4" s="1"/>
  <c r="Q211078" i="4"/>
  <c r="P211078" i="4"/>
  <c r="R211078" i="4" s="1"/>
  <c r="Q211077" i="4"/>
  <c r="P211077" i="4"/>
  <c r="R211077" i="4" s="1"/>
  <c r="Q211076" i="4"/>
  <c r="R211076" i="4" s="1"/>
  <c r="P211076" i="4"/>
  <c r="R211075" i="4"/>
  <c r="Q211075" i="4"/>
  <c r="P211075" i="4"/>
  <c r="Q211074" i="4"/>
  <c r="P211074" i="4"/>
  <c r="R211074" i="4" s="1"/>
  <c r="Q211073" i="4"/>
  <c r="P211073" i="4"/>
  <c r="R211073" i="4" s="1"/>
  <c r="Q211072" i="4"/>
  <c r="P211072" i="4"/>
  <c r="R211072" i="4" s="1"/>
  <c r="Q211071" i="4"/>
  <c r="P211071" i="4"/>
  <c r="R211071" i="4" s="1"/>
  <c r="Q211070" i="4"/>
  <c r="P211070" i="4"/>
  <c r="R211070" i="4" s="1"/>
  <c r="Q211069" i="4"/>
  <c r="P211069" i="4"/>
  <c r="R211069" i="4" s="1"/>
  <c r="Q211068" i="4"/>
  <c r="R211068" i="4" s="1"/>
  <c r="P211068" i="4"/>
  <c r="R211067" i="4"/>
  <c r="Q211067" i="4"/>
  <c r="P211067" i="4"/>
  <c r="Q211066" i="4"/>
  <c r="P211066" i="4"/>
  <c r="R211066" i="4" s="1"/>
  <c r="Q211065" i="4"/>
  <c r="P211065" i="4"/>
  <c r="R211065" i="4" s="1"/>
  <c r="Q211064" i="4"/>
  <c r="P211064" i="4"/>
  <c r="R211064" i="4" s="1"/>
  <c r="Q211063" i="4"/>
  <c r="P211063" i="4"/>
  <c r="R211063" i="4" s="1"/>
  <c r="Q211062" i="4"/>
  <c r="P211062" i="4"/>
  <c r="R211062" i="4" s="1"/>
  <c r="Q211061" i="4"/>
  <c r="P211061" i="4"/>
  <c r="R211061" i="4" s="1"/>
  <c r="Q211060" i="4"/>
  <c r="R211060" i="4" s="1"/>
  <c r="P211060" i="4"/>
  <c r="R211059" i="4"/>
  <c r="Q211059" i="4"/>
  <c r="P211059" i="4"/>
  <c r="Q211058" i="4"/>
  <c r="P211058" i="4"/>
  <c r="R211058" i="4" s="1"/>
  <c r="Q211057" i="4"/>
  <c r="P211057" i="4"/>
  <c r="R211057" i="4" s="1"/>
  <c r="Q211056" i="4"/>
  <c r="P211056" i="4"/>
  <c r="R211056" i="4" s="1"/>
  <c r="Q211055" i="4"/>
  <c r="P211055" i="4"/>
  <c r="R211055" i="4" s="1"/>
  <c r="Q211054" i="4"/>
  <c r="P211054" i="4"/>
  <c r="R211054" i="4" s="1"/>
  <c r="Q211053" i="4"/>
  <c r="P211053" i="4"/>
  <c r="R211053" i="4" s="1"/>
  <c r="Q211052" i="4"/>
  <c r="R211052" i="4" s="1"/>
  <c r="P211052" i="4"/>
  <c r="R211051" i="4"/>
  <c r="Q211051" i="4"/>
  <c r="P211051" i="4"/>
  <c r="Q211050" i="4"/>
  <c r="P211050" i="4"/>
  <c r="R211050" i="4" s="1"/>
  <c r="Q211049" i="4"/>
  <c r="P211049" i="4"/>
  <c r="R211049" i="4" s="1"/>
  <c r="Q211048" i="4"/>
  <c r="P211048" i="4"/>
  <c r="Q211047" i="4"/>
  <c r="P211047" i="4"/>
  <c r="R211047" i="4" s="1"/>
  <c r="Q211046" i="4"/>
  <c r="P211046" i="4"/>
  <c r="R211046" i="4" s="1"/>
  <c r="Q211045" i="4"/>
  <c r="P211045" i="4"/>
  <c r="R211045" i="4" s="1"/>
  <c r="Q211044" i="4"/>
  <c r="R211044" i="4" s="1"/>
  <c r="P211044" i="4"/>
  <c r="R211043" i="4"/>
  <c r="Q211043" i="4"/>
  <c r="P211043" i="4"/>
  <c r="Q211042" i="4"/>
  <c r="P211042" i="4"/>
  <c r="R211042" i="4" s="1"/>
  <c r="Q211041" i="4"/>
  <c r="P211041" i="4"/>
  <c r="R211041" i="4" s="1"/>
  <c r="Q211040" i="4"/>
  <c r="P211040" i="4"/>
  <c r="R211040" i="4" s="1"/>
  <c r="Q211039" i="4"/>
  <c r="P211039" i="4"/>
  <c r="R211039" i="4" s="1"/>
  <c r="Q211038" i="4"/>
  <c r="P211038" i="4"/>
  <c r="R211038" i="4" s="1"/>
  <c r="Q211037" i="4"/>
  <c r="P211037" i="4"/>
  <c r="R211037" i="4" s="1"/>
  <c r="Q211036" i="4"/>
  <c r="R211036" i="4" s="1"/>
  <c r="P211036" i="4"/>
  <c r="R211035" i="4"/>
  <c r="Q211035" i="4"/>
  <c r="P211035" i="4"/>
  <c r="Q211034" i="4"/>
  <c r="P211034" i="4"/>
  <c r="R211034" i="4" s="1"/>
  <c r="Q211033" i="4"/>
  <c r="P211033" i="4"/>
  <c r="R211033" i="4" s="1"/>
  <c r="Q211032" i="4"/>
  <c r="P211032" i="4"/>
  <c r="R211032" i="4" s="1"/>
  <c r="Q211031" i="4"/>
  <c r="P211031" i="4"/>
  <c r="R211031" i="4" s="1"/>
  <c r="Q211030" i="4"/>
  <c r="P211030" i="4"/>
  <c r="R211030" i="4" s="1"/>
  <c r="Q211029" i="4"/>
  <c r="P211029" i="4"/>
  <c r="R211029" i="4" s="1"/>
  <c r="Q211028" i="4"/>
  <c r="R211028" i="4" s="1"/>
  <c r="P211028" i="4"/>
  <c r="R211027" i="4"/>
  <c r="Q211027" i="4"/>
  <c r="P211027" i="4"/>
  <c r="Q211026" i="4"/>
  <c r="P211026" i="4"/>
  <c r="R211026" i="4" s="1"/>
  <c r="Q211025" i="4"/>
  <c r="P211025" i="4"/>
  <c r="R211025" i="4" s="1"/>
  <c r="Q211024" i="4"/>
  <c r="P211024" i="4"/>
  <c r="R211024" i="4" s="1"/>
  <c r="Q211023" i="4"/>
  <c r="P211023" i="4"/>
  <c r="R211023" i="4" s="1"/>
  <c r="Q211022" i="4"/>
  <c r="P211022" i="4"/>
  <c r="R211022" i="4" s="1"/>
  <c r="Q211021" i="4"/>
  <c r="P211021" i="4"/>
  <c r="R211021" i="4" s="1"/>
  <c r="Q211020" i="4"/>
  <c r="R211020" i="4" s="1"/>
  <c r="P211020" i="4"/>
  <c r="R211019" i="4"/>
  <c r="Q211019" i="4"/>
  <c r="P211019" i="4"/>
  <c r="Q211018" i="4"/>
  <c r="P211018" i="4"/>
  <c r="R211018" i="4" s="1"/>
  <c r="Q211017" i="4"/>
  <c r="P211017" i="4"/>
  <c r="R211017" i="4" s="1"/>
  <c r="Q211016" i="4"/>
  <c r="P211016" i="4"/>
  <c r="Q211015" i="4"/>
  <c r="P211015" i="4"/>
  <c r="R211015" i="4" s="1"/>
  <c r="Q211014" i="4"/>
  <c r="P211014" i="4"/>
  <c r="R211014" i="4" s="1"/>
  <c r="Q211013" i="4"/>
  <c r="P211013" i="4"/>
  <c r="R211013" i="4" s="1"/>
  <c r="Q211012" i="4"/>
  <c r="R211012" i="4" s="1"/>
  <c r="P211012" i="4"/>
  <c r="R211011" i="4"/>
  <c r="Q211011" i="4"/>
  <c r="P211011" i="4"/>
  <c r="Q211010" i="4"/>
  <c r="P211010" i="4"/>
  <c r="R211010" i="4" s="1"/>
  <c r="Q211009" i="4"/>
  <c r="P211009" i="4"/>
  <c r="R211009" i="4" s="1"/>
  <c r="Q211008" i="4"/>
  <c r="P211008" i="4"/>
  <c r="R211008" i="4" s="1"/>
  <c r="Q211007" i="4"/>
  <c r="P211007" i="4"/>
  <c r="R211007" i="4" s="1"/>
  <c r="Q211006" i="4"/>
  <c r="P211006" i="4"/>
  <c r="R211006" i="4" s="1"/>
  <c r="Q211005" i="4"/>
  <c r="P211005" i="4"/>
  <c r="R211005" i="4" s="1"/>
  <c r="Q211004" i="4"/>
  <c r="R211004" i="4" s="1"/>
  <c r="P211004" i="4"/>
  <c r="R211003" i="4"/>
  <c r="Q211003" i="4"/>
  <c r="P211003" i="4"/>
  <c r="Q211002" i="4"/>
  <c r="P211002" i="4"/>
  <c r="R211002" i="4" s="1"/>
  <c r="Q211001" i="4"/>
  <c r="P211001" i="4"/>
  <c r="R211001" i="4" s="1"/>
  <c r="Q211000" i="4"/>
  <c r="P211000" i="4"/>
  <c r="R211000" i="4" s="1"/>
  <c r="Q210999" i="4"/>
  <c r="P210999" i="4"/>
  <c r="R210999" i="4" s="1"/>
  <c r="Q210998" i="4"/>
  <c r="P210998" i="4"/>
  <c r="R210998" i="4" s="1"/>
  <c r="Q210997" i="4"/>
  <c r="P210997" i="4"/>
  <c r="R210997" i="4" s="1"/>
  <c r="Q210996" i="4"/>
  <c r="R210996" i="4" s="1"/>
  <c r="P210996" i="4"/>
  <c r="R210995" i="4"/>
  <c r="Q210995" i="4"/>
  <c r="P210995" i="4"/>
  <c r="Q210994" i="4"/>
  <c r="P210994" i="4"/>
  <c r="R210994" i="4" s="1"/>
  <c r="Q210993" i="4"/>
  <c r="P210993" i="4"/>
  <c r="R210993" i="4" s="1"/>
  <c r="Q210992" i="4"/>
  <c r="P210992" i="4"/>
  <c r="R210992" i="4" s="1"/>
  <c r="Q210991" i="4"/>
  <c r="P210991" i="4"/>
  <c r="R210991" i="4" s="1"/>
  <c r="Q210990" i="4"/>
  <c r="P210990" i="4"/>
  <c r="R210990" i="4" s="1"/>
  <c r="Q210989" i="4"/>
  <c r="P210989" i="4"/>
  <c r="R210989" i="4" s="1"/>
  <c r="Q210988" i="4"/>
  <c r="R210988" i="4" s="1"/>
  <c r="P210988" i="4"/>
  <c r="R210987" i="4"/>
  <c r="Q210987" i="4"/>
  <c r="P210987" i="4"/>
  <c r="Q210986" i="4"/>
  <c r="P210986" i="4"/>
  <c r="R210986" i="4" s="1"/>
  <c r="Q210985" i="4"/>
  <c r="P210985" i="4"/>
  <c r="R210985" i="4" s="1"/>
  <c r="Q210984" i="4"/>
  <c r="P210984" i="4"/>
  <c r="Q210983" i="4"/>
  <c r="P210983" i="4"/>
  <c r="R210983" i="4" s="1"/>
  <c r="Q210982" i="4"/>
  <c r="P210982" i="4"/>
  <c r="R210982" i="4" s="1"/>
  <c r="Q210981" i="4"/>
  <c r="P210981" i="4"/>
  <c r="R210981" i="4" s="1"/>
  <c r="Q210980" i="4"/>
  <c r="R210980" i="4" s="1"/>
  <c r="P210980" i="4"/>
  <c r="R210979" i="4"/>
  <c r="Q210979" i="4"/>
  <c r="P210979" i="4"/>
  <c r="Q210978" i="4"/>
  <c r="P210978" i="4"/>
  <c r="R210978" i="4" s="1"/>
  <c r="Q210977" i="4"/>
  <c r="P210977" i="4"/>
  <c r="R210977" i="4" s="1"/>
  <c r="Q210976" i="4"/>
  <c r="P210976" i="4"/>
  <c r="R210976" i="4" s="1"/>
  <c r="Q210975" i="4"/>
  <c r="P210975" i="4"/>
  <c r="R210975" i="4" s="1"/>
  <c r="Q210974" i="4"/>
  <c r="P210974" i="4"/>
  <c r="R210974" i="4" s="1"/>
  <c r="Q210973" i="4"/>
  <c r="P210973" i="4"/>
  <c r="R210973" i="4" s="1"/>
  <c r="Q210972" i="4"/>
  <c r="R210972" i="4" s="1"/>
  <c r="P210972" i="4"/>
  <c r="R210971" i="4"/>
  <c r="Q210971" i="4"/>
  <c r="P210971" i="4"/>
  <c r="Q210970" i="4"/>
  <c r="P210970" i="4"/>
  <c r="R210970" i="4" s="1"/>
  <c r="Q210969" i="4"/>
  <c r="P210969" i="4"/>
  <c r="R210969" i="4" s="1"/>
  <c r="Q210968" i="4"/>
  <c r="P210968" i="4"/>
  <c r="R210968" i="4" s="1"/>
  <c r="Q210967" i="4"/>
  <c r="P210967" i="4"/>
  <c r="R210967" i="4" s="1"/>
  <c r="Q210966" i="4"/>
  <c r="P210966" i="4"/>
  <c r="R210966" i="4" s="1"/>
  <c r="Q210965" i="4"/>
  <c r="P210965" i="4"/>
  <c r="R210965" i="4" s="1"/>
  <c r="Q210964" i="4"/>
  <c r="R210964" i="4" s="1"/>
  <c r="P210964" i="4"/>
  <c r="R210963" i="4"/>
  <c r="Q210963" i="4"/>
  <c r="P210963" i="4"/>
  <c r="Q210962" i="4"/>
  <c r="P210962" i="4"/>
  <c r="R210962" i="4" s="1"/>
  <c r="Q210961" i="4"/>
  <c r="P210961" i="4"/>
  <c r="R210961" i="4" s="1"/>
  <c r="Q210960" i="4"/>
  <c r="P210960" i="4"/>
  <c r="R210960" i="4" s="1"/>
  <c r="Q210959" i="4"/>
  <c r="P210959" i="4"/>
  <c r="R210959" i="4" s="1"/>
  <c r="Q210958" i="4"/>
  <c r="P210958" i="4"/>
  <c r="R210958" i="4" s="1"/>
  <c r="Q210957" i="4"/>
  <c r="P210957" i="4"/>
  <c r="R210957" i="4" s="1"/>
  <c r="Q210956" i="4"/>
  <c r="R210956" i="4" s="1"/>
  <c r="P210956" i="4"/>
  <c r="R210955" i="4"/>
  <c r="Q210955" i="4"/>
  <c r="P210955" i="4"/>
  <c r="Q210954" i="4"/>
  <c r="P210954" i="4"/>
  <c r="R210954" i="4" s="1"/>
  <c r="Q210953" i="4"/>
  <c r="P210953" i="4"/>
  <c r="R210953" i="4" s="1"/>
  <c r="Q210952" i="4"/>
  <c r="P210952" i="4"/>
  <c r="Q210951" i="4"/>
  <c r="P210951" i="4"/>
  <c r="R210951" i="4" s="1"/>
  <c r="Q210950" i="4"/>
  <c r="P210950" i="4"/>
  <c r="R210950" i="4" s="1"/>
  <c r="Q210949" i="4"/>
  <c r="P210949" i="4"/>
  <c r="R210949" i="4" s="1"/>
  <c r="Q210948" i="4"/>
  <c r="R210948" i="4" s="1"/>
  <c r="P210948" i="4"/>
  <c r="R210947" i="4"/>
  <c r="Q210947" i="4"/>
  <c r="P210947" i="4"/>
  <c r="Q210946" i="4"/>
  <c r="P210946" i="4"/>
  <c r="R210946" i="4" s="1"/>
  <c r="Q210945" i="4"/>
  <c r="P210945" i="4"/>
  <c r="R210945" i="4" s="1"/>
  <c r="Q210944" i="4"/>
  <c r="P210944" i="4"/>
  <c r="R210944" i="4" s="1"/>
  <c r="Q210943" i="4"/>
  <c r="P210943" i="4"/>
  <c r="R210943" i="4" s="1"/>
  <c r="Q210942" i="4"/>
  <c r="P210942" i="4"/>
  <c r="R210942" i="4" s="1"/>
  <c r="Q210941" i="4"/>
  <c r="P210941" i="4"/>
  <c r="R210941" i="4" s="1"/>
  <c r="Q210940" i="4"/>
  <c r="R210940" i="4" s="1"/>
  <c r="P210940" i="4"/>
  <c r="R210939" i="4"/>
  <c r="Q210939" i="4"/>
  <c r="P210939" i="4"/>
  <c r="Q210938" i="4"/>
  <c r="P210938" i="4"/>
  <c r="R210938" i="4" s="1"/>
  <c r="Q210937" i="4"/>
  <c r="P210937" i="4"/>
  <c r="R210937" i="4" s="1"/>
  <c r="Q210936" i="4"/>
  <c r="P210936" i="4"/>
  <c r="R210936" i="4" s="1"/>
  <c r="Q210935" i="4"/>
  <c r="P210935" i="4"/>
  <c r="R210935" i="4" s="1"/>
  <c r="Q210934" i="4"/>
  <c r="P210934" i="4"/>
  <c r="R210934" i="4" s="1"/>
  <c r="Q210933" i="4"/>
  <c r="P210933" i="4"/>
  <c r="R210933" i="4" s="1"/>
  <c r="Q210932" i="4"/>
  <c r="R210932" i="4" s="1"/>
  <c r="P210932" i="4"/>
  <c r="R210931" i="4"/>
  <c r="Q210931" i="4"/>
  <c r="P210931" i="4"/>
  <c r="Q210930" i="4"/>
  <c r="P210930" i="4"/>
  <c r="R210930" i="4" s="1"/>
  <c r="Q210929" i="4"/>
  <c r="P210929" i="4"/>
  <c r="R210929" i="4" s="1"/>
  <c r="Q210928" i="4"/>
  <c r="P210928" i="4"/>
  <c r="R210928" i="4" s="1"/>
  <c r="Q210927" i="4"/>
  <c r="P210927" i="4"/>
  <c r="R210927" i="4" s="1"/>
  <c r="Q210926" i="4"/>
  <c r="P210926" i="4"/>
  <c r="R210926" i="4" s="1"/>
  <c r="Q210925" i="4"/>
  <c r="P210925" i="4"/>
  <c r="R210925" i="4" s="1"/>
  <c r="Q210924" i="4"/>
  <c r="R210924" i="4" s="1"/>
  <c r="P210924" i="4"/>
  <c r="R210923" i="4"/>
  <c r="Q210923" i="4"/>
  <c r="P210923" i="4"/>
  <c r="Q210922" i="4"/>
  <c r="P210922" i="4"/>
  <c r="R210922" i="4" s="1"/>
  <c r="Q210921" i="4"/>
  <c r="P210921" i="4"/>
  <c r="R210921" i="4" s="1"/>
  <c r="Q210920" i="4"/>
  <c r="P210920" i="4"/>
  <c r="Q210919" i="4"/>
  <c r="P210919" i="4"/>
  <c r="R210919" i="4" s="1"/>
  <c r="Q210918" i="4"/>
  <c r="P210918" i="4"/>
  <c r="R210918" i="4" s="1"/>
  <c r="Q210917" i="4"/>
  <c r="P210917" i="4"/>
  <c r="R210917" i="4" s="1"/>
  <c r="Q210916" i="4"/>
  <c r="R210916" i="4" s="1"/>
  <c r="P210916" i="4"/>
  <c r="R210915" i="4"/>
  <c r="Q210915" i="4"/>
  <c r="P210915" i="4"/>
  <c r="Q210914" i="4"/>
  <c r="P210914" i="4"/>
  <c r="R210914" i="4" s="1"/>
  <c r="Q210913" i="4"/>
  <c r="P210913" i="4"/>
  <c r="R210913" i="4" s="1"/>
  <c r="Q210912" i="4"/>
  <c r="P210912" i="4"/>
  <c r="R210912" i="4" s="1"/>
  <c r="Q210911" i="4"/>
  <c r="P210911" i="4"/>
  <c r="R210911" i="4" s="1"/>
  <c r="Q210910" i="4"/>
  <c r="P210910" i="4"/>
  <c r="R210910" i="4" s="1"/>
  <c r="Q210909" i="4"/>
  <c r="P210909" i="4"/>
  <c r="R210909" i="4" s="1"/>
  <c r="Q210908" i="4"/>
  <c r="R210908" i="4" s="1"/>
  <c r="P210908" i="4"/>
  <c r="R210907" i="4"/>
  <c r="Q210907" i="4"/>
  <c r="P210907" i="4"/>
  <c r="Q210906" i="4"/>
  <c r="P210906" i="4"/>
  <c r="R210906" i="4" s="1"/>
  <c r="Q210905" i="4"/>
  <c r="P210905" i="4"/>
  <c r="R210905" i="4" s="1"/>
  <c r="Q210904" i="4"/>
  <c r="P210904" i="4"/>
  <c r="R210904" i="4" s="1"/>
  <c r="Q210903" i="4"/>
  <c r="P210903" i="4"/>
  <c r="R210903" i="4" s="1"/>
  <c r="Q210902" i="4"/>
  <c r="P210902" i="4"/>
  <c r="R210902" i="4" s="1"/>
  <c r="Q210901" i="4"/>
  <c r="P210901" i="4"/>
  <c r="R210901" i="4" s="1"/>
  <c r="Q210900" i="4"/>
  <c r="R210900" i="4" s="1"/>
  <c r="P210900" i="4"/>
  <c r="R210899" i="4"/>
  <c r="Q210899" i="4"/>
  <c r="P210899" i="4"/>
  <c r="Q210898" i="4"/>
  <c r="P210898" i="4"/>
  <c r="R210898" i="4" s="1"/>
  <c r="Q210897" i="4"/>
  <c r="P210897" i="4"/>
  <c r="R210897" i="4" s="1"/>
  <c r="Q210896" i="4"/>
  <c r="P210896" i="4"/>
  <c r="R210896" i="4" s="1"/>
  <c r="Q210895" i="4"/>
  <c r="P210895" i="4"/>
  <c r="R210895" i="4" s="1"/>
  <c r="Q210894" i="4"/>
  <c r="P210894" i="4"/>
  <c r="R210894" i="4" s="1"/>
  <c r="Q210893" i="4"/>
  <c r="P210893" i="4"/>
  <c r="R210893" i="4" s="1"/>
  <c r="Q210892" i="4"/>
  <c r="R210892" i="4" s="1"/>
  <c r="P210892" i="4"/>
  <c r="R210891" i="4"/>
  <c r="Q210891" i="4"/>
  <c r="P210891" i="4"/>
  <c r="Q210890" i="4"/>
  <c r="P210890" i="4"/>
  <c r="R210890" i="4" s="1"/>
  <c r="Q210889" i="4"/>
  <c r="P210889" i="4"/>
  <c r="R210889" i="4" s="1"/>
  <c r="Q210888" i="4"/>
  <c r="P210888" i="4"/>
  <c r="Q210887" i="4"/>
  <c r="P210887" i="4"/>
  <c r="R210887" i="4" s="1"/>
  <c r="Q210886" i="4"/>
  <c r="P210886" i="4"/>
  <c r="R210886" i="4" s="1"/>
  <c r="Q210885" i="4"/>
  <c r="P210885" i="4"/>
  <c r="R210885" i="4" s="1"/>
  <c r="Q210884" i="4"/>
  <c r="R210884" i="4" s="1"/>
  <c r="P210884" i="4"/>
  <c r="Q210883" i="4"/>
  <c r="R210883" i="4" s="1"/>
  <c r="P210883" i="4"/>
  <c r="Q210882" i="4"/>
  <c r="P210882" i="4"/>
  <c r="Q210881" i="4"/>
  <c r="P210881" i="4"/>
  <c r="Q210880" i="4"/>
  <c r="P210880" i="4"/>
  <c r="R210880" i="4" s="1"/>
  <c r="Q210879" i="4"/>
  <c r="R210879" i="4" s="1"/>
  <c r="P210879" i="4"/>
  <c r="Q210878" i="4"/>
  <c r="P210878" i="4"/>
  <c r="Q210877" i="4"/>
  <c r="P210877" i="4"/>
  <c r="R210876" i="4"/>
  <c r="Q210876" i="4"/>
  <c r="P210876" i="4"/>
  <c r="Q210875" i="4"/>
  <c r="P210875" i="4"/>
  <c r="R210875" i="4" s="1"/>
  <c r="Q210874" i="4"/>
  <c r="P210874" i="4"/>
  <c r="Q210873" i="4"/>
  <c r="P210873" i="4"/>
  <c r="Q210872" i="4"/>
  <c r="P210872" i="4"/>
  <c r="R210872" i="4" s="1"/>
  <c r="Q210871" i="4"/>
  <c r="R210871" i="4" s="1"/>
  <c r="P210871" i="4"/>
  <c r="Q210870" i="4"/>
  <c r="P210870" i="4"/>
  <c r="Q210869" i="4"/>
  <c r="P210869" i="4"/>
  <c r="R210868" i="4"/>
  <c r="Q210868" i="4"/>
  <c r="P210868" i="4"/>
  <c r="Q210867" i="4"/>
  <c r="P210867" i="4"/>
  <c r="Q210866" i="4"/>
  <c r="P210866" i="4"/>
  <c r="Q210865" i="4"/>
  <c r="P210865" i="4"/>
  <c r="Q210864" i="4"/>
  <c r="P210864" i="4"/>
  <c r="R210864" i="4" s="1"/>
  <c r="Q210863" i="4"/>
  <c r="R210863" i="4" s="1"/>
  <c r="P210863" i="4"/>
  <c r="Q210862" i="4"/>
  <c r="P210862" i="4"/>
  <c r="Q210861" i="4"/>
  <c r="P210861" i="4"/>
  <c r="R210860" i="4"/>
  <c r="Q210860" i="4"/>
  <c r="P210860" i="4"/>
  <c r="Q210859" i="4"/>
  <c r="P210859" i="4"/>
  <c r="R210859" i="4" s="1"/>
  <c r="Q210858" i="4"/>
  <c r="P210858" i="4"/>
  <c r="Q210857" i="4"/>
  <c r="P210857" i="4"/>
  <c r="Q210856" i="4"/>
  <c r="P210856" i="4"/>
  <c r="R210856" i="4" s="1"/>
  <c r="Q210855" i="4"/>
  <c r="R210855" i="4" s="1"/>
  <c r="P210855" i="4"/>
  <c r="Q210854" i="4"/>
  <c r="P210854" i="4"/>
  <c r="Q210853" i="4"/>
  <c r="P210853" i="4"/>
  <c r="R210852" i="4"/>
  <c r="Q210852" i="4"/>
  <c r="P210852" i="4"/>
  <c r="Q210851" i="4"/>
  <c r="P210851" i="4"/>
  <c r="R210851" i="4" s="1"/>
  <c r="Q210850" i="4"/>
  <c r="P210850" i="4"/>
  <c r="Q210849" i="4"/>
  <c r="P210849" i="4"/>
  <c r="Q210848" i="4"/>
  <c r="P210848" i="4"/>
  <c r="R210848" i="4" s="1"/>
  <c r="Q210847" i="4"/>
  <c r="R210847" i="4" s="1"/>
  <c r="P210847" i="4"/>
  <c r="Q210846" i="4"/>
  <c r="P210846" i="4"/>
  <c r="Q210845" i="4"/>
  <c r="P210845" i="4"/>
  <c r="R210844" i="4"/>
  <c r="Q210844" i="4"/>
  <c r="P210844" i="4"/>
  <c r="Q210843" i="4"/>
  <c r="P210843" i="4"/>
  <c r="R210843" i="4" s="1"/>
  <c r="Q210842" i="4"/>
  <c r="P210842" i="4"/>
  <c r="Q210841" i="4"/>
  <c r="P210841" i="4"/>
  <c r="Q210840" i="4"/>
  <c r="P210840" i="4"/>
  <c r="R210840" i="4" s="1"/>
  <c r="Q210839" i="4"/>
  <c r="R210839" i="4" s="1"/>
  <c r="P210839" i="4"/>
  <c r="Q210838" i="4"/>
  <c r="P210838" i="4"/>
  <c r="Q210837" i="4"/>
  <c r="P210837" i="4"/>
  <c r="R210836" i="4"/>
  <c r="Q210836" i="4"/>
  <c r="P210836" i="4"/>
  <c r="Q210835" i="4"/>
  <c r="P210835" i="4"/>
  <c r="Q210834" i="4"/>
  <c r="P210834" i="4"/>
  <c r="Q210833" i="4"/>
  <c r="P210833" i="4"/>
  <c r="Q210832" i="4"/>
  <c r="P210832" i="4"/>
  <c r="R210832" i="4" s="1"/>
  <c r="Q210831" i="4"/>
  <c r="R210831" i="4" s="1"/>
  <c r="P210831" i="4"/>
  <c r="Q210830" i="4"/>
  <c r="P210830" i="4"/>
  <c r="Q210829" i="4"/>
  <c r="P210829" i="4"/>
  <c r="R210828" i="4"/>
  <c r="Q210828" i="4"/>
  <c r="P210828" i="4"/>
  <c r="Q210827" i="4"/>
  <c r="P210827" i="4"/>
  <c r="R210827" i="4" s="1"/>
  <c r="Q210826" i="4"/>
  <c r="P210826" i="4"/>
  <c r="Q210825" i="4"/>
  <c r="P210825" i="4"/>
  <c r="Q210824" i="4"/>
  <c r="P210824" i="4"/>
  <c r="R210824" i="4" s="1"/>
  <c r="Q210823" i="4"/>
  <c r="R210823" i="4" s="1"/>
  <c r="P210823" i="4"/>
  <c r="Q210822" i="4"/>
  <c r="P210822" i="4"/>
  <c r="Q210821" i="4"/>
  <c r="P210821" i="4"/>
  <c r="R210820" i="4"/>
  <c r="Q210820" i="4"/>
  <c r="P210820" i="4"/>
  <c r="Q210819" i="4"/>
  <c r="P210819" i="4"/>
  <c r="R210819" i="4" s="1"/>
  <c r="Q210818" i="4"/>
  <c r="P210818" i="4"/>
  <c r="Q210817" i="4"/>
  <c r="P210817" i="4"/>
  <c r="Q210816" i="4"/>
  <c r="P210816" i="4"/>
  <c r="R210816" i="4" s="1"/>
  <c r="Q210815" i="4"/>
  <c r="R210815" i="4" s="1"/>
  <c r="P210815" i="4"/>
  <c r="Q210814" i="4"/>
  <c r="P210814" i="4"/>
  <c r="Q210813" i="4"/>
  <c r="P210813" i="4"/>
  <c r="R210812" i="4"/>
  <c r="Q210812" i="4"/>
  <c r="P210812" i="4"/>
  <c r="Q210811" i="4"/>
  <c r="P210811" i="4"/>
  <c r="R210811" i="4" s="1"/>
  <c r="Q210810" i="4"/>
  <c r="P210810" i="4"/>
  <c r="Q210809" i="4"/>
  <c r="P210809" i="4"/>
  <c r="Q210808" i="4"/>
  <c r="P210808" i="4"/>
  <c r="R210808" i="4" s="1"/>
  <c r="Q210807" i="4"/>
  <c r="P210807" i="4"/>
  <c r="Q210806" i="4"/>
  <c r="P210806" i="4"/>
  <c r="R210806" i="4" s="1"/>
  <c r="Q210805" i="4"/>
  <c r="P210805" i="4"/>
  <c r="R210805" i="4" s="1"/>
  <c r="Q210804" i="4"/>
  <c r="P210804" i="4"/>
  <c r="R210804" i="4" s="1"/>
  <c r="Q210803" i="4"/>
  <c r="R210803" i="4" s="1"/>
  <c r="P210803" i="4"/>
  <c r="Q210802" i="4"/>
  <c r="P210802" i="4"/>
  <c r="Q210801" i="4"/>
  <c r="P210801" i="4"/>
  <c r="R210800" i="4"/>
  <c r="Q210800" i="4"/>
  <c r="P210800" i="4"/>
  <c r="Q210799" i="4"/>
  <c r="P210799" i="4"/>
  <c r="Q210798" i="4"/>
  <c r="P210798" i="4"/>
  <c r="R210798" i="4" s="1"/>
  <c r="Q210797" i="4"/>
  <c r="P210797" i="4"/>
  <c r="R210797" i="4" s="1"/>
  <c r="Q210796" i="4"/>
  <c r="R210796" i="4" s="1"/>
  <c r="P210796" i="4"/>
  <c r="Q210795" i="4"/>
  <c r="R210795" i="4" s="1"/>
  <c r="P210795" i="4"/>
  <c r="Q210794" i="4"/>
  <c r="P210794" i="4"/>
  <c r="Q210793" i="4"/>
  <c r="P210793" i="4"/>
  <c r="Q210792" i="4"/>
  <c r="P210792" i="4"/>
  <c r="R210792" i="4" s="1"/>
  <c r="Q210791" i="4"/>
  <c r="P210791" i="4"/>
  <c r="Q210790" i="4"/>
  <c r="P210790" i="4"/>
  <c r="R210790" i="4" s="1"/>
  <c r="Q210789" i="4"/>
  <c r="P210789" i="4"/>
  <c r="R210789" i="4" s="1"/>
  <c r="Q210788" i="4"/>
  <c r="P210788" i="4"/>
  <c r="R210788" i="4" s="1"/>
  <c r="Q210787" i="4"/>
  <c r="R210787" i="4" s="1"/>
  <c r="P210787" i="4"/>
  <c r="Q210786" i="4"/>
  <c r="P210786" i="4"/>
  <c r="Q210785" i="4"/>
  <c r="P210785" i="4"/>
  <c r="R210784" i="4"/>
  <c r="Q210784" i="4"/>
  <c r="P210784" i="4"/>
  <c r="Q210783" i="4"/>
  <c r="P210783" i="4"/>
  <c r="Q210782" i="4"/>
  <c r="P210782" i="4"/>
  <c r="R210782" i="4" s="1"/>
  <c r="Q210781" i="4"/>
  <c r="P210781" i="4"/>
  <c r="R210781" i="4" s="1"/>
  <c r="Q210780" i="4"/>
  <c r="R210780" i="4" s="1"/>
  <c r="P210780" i="4"/>
  <c r="Q210779" i="4"/>
  <c r="R210779" i="4" s="1"/>
  <c r="P210779" i="4"/>
  <c r="Q210778" i="4"/>
  <c r="P210778" i="4"/>
  <c r="Q210777" i="4"/>
  <c r="P210777" i="4"/>
  <c r="Q210776" i="4"/>
  <c r="P210776" i="4"/>
  <c r="R210776" i="4" s="1"/>
  <c r="Q210775" i="4"/>
  <c r="P210775" i="4"/>
  <c r="Q210774" i="4"/>
  <c r="P210774" i="4"/>
  <c r="R210774" i="4" s="1"/>
  <c r="Q210773" i="4"/>
  <c r="P210773" i="4"/>
  <c r="R210773" i="4" s="1"/>
  <c r="Q210772" i="4"/>
  <c r="P210772" i="4"/>
  <c r="R210772" i="4" s="1"/>
  <c r="Q210771" i="4"/>
  <c r="R210771" i="4" s="1"/>
  <c r="P210771" i="4"/>
  <c r="Q210770" i="4"/>
  <c r="P210770" i="4"/>
  <c r="Q210769" i="4"/>
  <c r="P210769" i="4"/>
  <c r="R210768" i="4"/>
  <c r="Q210768" i="4"/>
  <c r="P210768" i="4"/>
  <c r="Q210767" i="4"/>
  <c r="P210767" i="4"/>
  <c r="Q210766" i="4"/>
  <c r="P210766" i="4"/>
  <c r="R210766" i="4" s="1"/>
  <c r="Q210765" i="4"/>
  <c r="P210765" i="4"/>
  <c r="R210765" i="4" s="1"/>
  <c r="Q210764" i="4"/>
  <c r="R210764" i="4" s="1"/>
  <c r="P210764" i="4"/>
  <c r="Q210763" i="4"/>
  <c r="R210763" i="4" s="1"/>
  <c r="P210763" i="4"/>
  <c r="Q210762" i="4"/>
  <c r="P210762" i="4"/>
  <c r="Q210761" i="4"/>
  <c r="P210761" i="4"/>
  <c r="Q210760" i="4"/>
  <c r="P210760" i="4"/>
  <c r="R210760" i="4" s="1"/>
  <c r="Q210759" i="4"/>
  <c r="P210759" i="4"/>
  <c r="Q210758" i="4"/>
  <c r="P210758" i="4"/>
  <c r="R210758" i="4" s="1"/>
  <c r="Q210757" i="4"/>
  <c r="P210757" i="4"/>
  <c r="R210757" i="4" s="1"/>
  <c r="Q210756" i="4"/>
  <c r="P210756" i="4"/>
  <c r="Q210755" i="4"/>
  <c r="R210755" i="4" s="1"/>
  <c r="P210755" i="4"/>
  <c r="Q210754" i="4"/>
  <c r="P210754" i="4"/>
  <c r="Q210753" i="4"/>
  <c r="P210753" i="4"/>
  <c r="R210752" i="4"/>
  <c r="Q210752" i="4"/>
  <c r="P210752" i="4"/>
  <c r="Q210751" i="4"/>
  <c r="P210751" i="4"/>
  <c r="Q210750" i="4"/>
  <c r="P210750" i="4"/>
  <c r="R210750" i="4" s="1"/>
  <c r="Q210749" i="4"/>
  <c r="P210749" i="4"/>
  <c r="R210749" i="4" s="1"/>
  <c r="Q210748" i="4"/>
  <c r="R210748" i="4" s="1"/>
  <c r="P210748" i="4"/>
  <c r="Q210747" i="4"/>
  <c r="R210747" i="4" s="1"/>
  <c r="P210747" i="4"/>
  <c r="Q210746" i="4"/>
  <c r="P210746" i="4"/>
  <c r="Q210745" i="4"/>
  <c r="P210745" i="4"/>
  <c r="Q210744" i="4"/>
  <c r="P210744" i="4"/>
  <c r="R210744" i="4" s="1"/>
  <c r="Q210743" i="4"/>
  <c r="P210743" i="4"/>
  <c r="Q210742" i="4"/>
  <c r="P210742" i="4"/>
  <c r="R210742" i="4" s="1"/>
  <c r="Q210741" i="4"/>
  <c r="P210741" i="4"/>
  <c r="R210741" i="4" s="1"/>
  <c r="Q210740" i="4"/>
  <c r="P210740" i="4"/>
  <c r="R210740" i="4" s="1"/>
  <c r="Q210739" i="4"/>
  <c r="R210739" i="4" s="1"/>
  <c r="P210739" i="4"/>
  <c r="Q210738" i="4"/>
  <c r="P210738" i="4"/>
  <c r="Q210737" i="4"/>
  <c r="P210737" i="4"/>
  <c r="R210736" i="4"/>
  <c r="Q210736" i="4"/>
  <c r="P210736" i="4"/>
  <c r="Q210735" i="4"/>
  <c r="P210735" i="4"/>
  <c r="Q210734" i="4"/>
  <c r="P210734" i="4"/>
  <c r="R210734" i="4" s="1"/>
  <c r="Q210733" i="4"/>
  <c r="P210733" i="4"/>
  <c r="R210733" i="4" s="1"/>
  <c r="Q210732" i="4"/>
  <c r="R210732" i="4" s="1"/>
  <c r="P210732" i="4"/>
  <c r="Q210731" i="4"/>
  <c r="R210731" i="4" s="1"/>
  <c r="P210731" i="4"/>
  <c r="Q210730" i="4"/>
  <c r="P210730" i="4"/>
  <c r="Q210729" i="4"/>
  <c r="P210729" i="4"/>
  <c r="Q210728" i="4"/>
  <c r="P210728" i="4"/>
  <c r="R210728" i="4" s="1"/>
  <c r="Q210727" i="4"/>
  <c r="P210727" i="4"/>
  <c r="Q210726" i="4"/>
  <c r="P210726" i="4"/>
  <c r="R210726" i="4" s="1"/>
  <c r="Q210725" i="4"/>
  <c r="P210725" i="4"/>
  <c r="R210725" i="4" s="1"/>
  <c r="Q210724" i="4"/>
  <c r="P210724" i="4"/>
  <c r="R210724" i="4" s="1"/>
  <c r="Q210723" i="4"/>
  <c r="R210723" i="4" s="1"/>
  <c r="P210723" i="4"/>
  <c r="Q210722" i="4"/>
  <c r="P210722" i="4"/>
  <c r="Q210721" i="4"/>
  <c r="P210721" i="4"/>
  <c r="R210720" i="4"/>
  <c r="Q210720" i="4"/>
  <c r="P210720" i="4"/>
  <c r="Q210719" i="4"/>
  <c r="P210719" i="4"/>
  <c r="Q210718" i="4"/>
  <c r="P210718" i="4"/>
  <c r="R210718" i="4" s="1"/>
  <c r="Q210717" i="4"/>
  <c r="P210717" i="4"/>
  <c r="R210717" i="4" s="1"/>
  <c r="Q210716" i="4"/>
  <c r="R210716" i="4" s="1"/>
  <c r="P210716" i="4"/>
  <c r="Q210715" i="4"/>
  <c r="R210715" i="4" s="1"/>
  <c r="P210715" i="4"/>
  <c r="Q210714" i="4"/>
  <c r="P210714" i="4"/>
  <c r="Q210713" i="4"/>
  <c r="P210713" i="4"/>
  <c r="Q210712" i="4"/>
  <c r="P210712" i="4"/>
  <c r="R210712" i="4" s="1"/>
  <c r="Q210711" i="4"/>
  <c r="P210711" i="4"/>
  <c r="Q210710" i="4"/>
  <c r="P210710" i="4"/>
  <c r="R210710" i="4" s="1"/>
  <c r="Q210709" i="4"/>
  <c r="P210709" i="4"/>
  <c r="R210709" i="4" s="1"/>
  <c r="Q210708" i="4"/>
  <c r="P210708" i="4"/>
  <c r="R210708" i="4" s="1"/>
  <c r="Q210707" i="4"/>
  <c r="R210707" i="4" s="1"/>
  <c r="P210707" i="4"/>
  <c r="Q210706" i="4"/>
  <c r="P210706" i="4"/>
  <c r="Q210705" i="4"/>
  <c r="P210705" i="4"/>
  <c r="R210704" i="4"/>
  <c r="Q210704" i="4"/>
  <c r="P210704" i="4"/>
  <c r="Q210703" i="4"/>
  <c r="P210703" i="4"/>
  <c r="Q210702" i="4"/>
  <c r="P210702" i="4"/>
  <c r="R210702" i="4" s="1"/>
  <c r="Q210701" i="4"/>
  <c r="P210701" i="4"/>
  <c r="R210701" i="4" s="1"/>
  <c r="Q210700" i="4"/>
  <c r="R210700" i="4" s="1"/>
  <c r="P210700" i="4"/>
  <c r="Q210699" i="4"/>
  <c r="R210699" i="4" s="1"/>
  <c r="P210699" i="4"/>
  <c r="Q210698" i="4"/>
  <c r="P210698" i="4"/>
  <c r="Q210697" i="4"/>
  <c r="P210697" i="4"/>
  <c r="Q210696" i="4"/>
  <c r="P210696" i="4"/>
  <c r="R210696" i="4" s="1"/>
  <c r="Q210695" i="4"/>
  <c r="P210695" i="4"/>
  <c r="Q210694" i="4"/>
  <c r="P210694" i="4"/>
  <c r="R210694" i="4" s="1"/>
  <c r="Q210693" i="4"/>
  <c r="P210693" i="4"/>
  <c r="R210693" i="4" s="1"/>
  <c r="Q210692" i="4"/>
  <c r="P210692" i="4"/>
  <c r="Q210691" i="4"/>
  <c r="R210691" i="4" s="1"/>
  <c r="P210691" i="4"/>
  <c r="Q210690" i="4"/>
  <c r="P210690" i="4"/>
  <c r="Q210689" i="4"/>
  <c r="P210689" i="4"/>
  <c r="R210688" i="4"/>
  <c r="Q210688" i="4"/>
  <c r="P210688" i="4"/>
  <c r="Q210687" i="4"/>
  <c r="P210687" i="4"/>
  <c r="Q210686" i="4"/>
  <c r="P210686" i="4"/>
  <c r="R210686" i="4" s="1"/>
  <c r="Q210685" i="4"/>
  <c r="P210685" i="4"/>
  <c r="R210685" i="4" s="1"/>
  <c r="Q210684" i="4"/>
  <c r="R210684" i="4" s="1"/>
  <c r="P210684" i="4"/>
  <c r="Q210683" i="4"/>
  <c r="R210683" i="4" s="1"/>
  <c r="P210683" i="4"/>
  <c r="Q210682" i="4"/>
  <c r="P210682" i="4"/>
  <c r="Q210681" i="4"/>
  <c r="P210681" i="4"/>
  <c r="Q210680" i="4"/>
  <c r="P210680" i="4"/>
  <c r="R210680" i="4" s="1"/>
  <c r="Q210679" i="4"/>
  <c r="P210679" i="4"/>
  <c r="Q210678" i="4"/>
  <c r="P210678" i="4"/>
  <c r="R210678" i="4" s="1"/>
  <c r="Q210677" i="4"/>
  <c r="P210677" i="4"/>
  <c r="R210677" i="4" s="1"/>
  <c r="Q210676" i="4"/>
  <c r="P210676" i="4"/>
  <c r="R210676" i="4" s="1"/>
  <c r="Q210675" i="4"/>
  <c r="R210675" i="4" s="1"/>
  <c r="P210675" i="4"/>
  <c r="Q210674" i="4"/>
  <c r="P210674" i="4"/>
  <c r="Q210673" i="4"/>
  <c r="P210673" i="4"/>
  <c r="R210672" i="4"/>
  <c r="Q210672" i="4"/>
  <c r="P210672" i="4"/>
  <c r="Q210671" i="4"/>
  <c r="P210671" i="4"/>
  <c r="Q210670" i="4"/>
  <c r="P210670" i="4"/>
  <c r="R210670" i="4" s="1"/>
  <c r="Q210669" i="4"/>
  <c r="P210669" i="4"/>
  <c r="R210669" i="4" s="1"/>
  <c r="Q210668" i="4"/>
  <c r="R210668" i="4" s="1"/>
  <c r="P210668" i="4"/>
  <c r="Q210667" i="4"/>
  <c r="R210667" i="4" s="1"/>
  <c r="P210667" i="4"/>
  <c r="Q210666" i="4"/>
  <c r="P210666" i="4"/>
  <c r="Q210665" i="4"/>
  <c r="P210665" i="4"/>
  <c r="Q210664" i="4"/>
  <c r="P210664" i="4"/>
  <c r="R210664" i="4" s="1"/>
  <c r="Q210663" i="4"/>
  <c r="P210663" i="4"/>
  <c r="Q210662" i="4"/>
  <c r="P210662" i="4"/>
  <c r="R210662" i="4" s="1"/>
  <c r="Q210661" i="4"/>
  <c r="P210661" i="4"/>
  <c r="R210661" i="4" s="1"/>
  <c r="Q210660" i="4"/>
  <c r="P210660" i="4"/>
  <c r="R210660" i="4" s="1"/>
  <c r="Q210659" i="4"/>
  <c r="R210659" i="4" s="1"/>
  <c r="P210659" i="4"/>
  <c r="Q210658" i="4"/>
  <c r="P210658" i="4"/>
  <c r="Q210657" i="4"/>
  <c r="P210657" i="4"/>
  <c r="R210656" i="4"/>
  <c r="Q210656" i="4"/>
  <c r="P210656" i="4"/>
  <c r="Q210655" i="4"/>
  <c r="P210655" i="4"/>
  <c r="Q210654" i="4"/>
  <c r="P210654" i="4"/>
  <c r="R210654" i="4" s="1"/>
  <c r="Q210653" i="4"/>
  <c r="P210653" i="4"/>
  <c r="R210653" i="4" s="1"/>
  <c r="Q210652" i="4"/>
  <c r="R210652" i="4" s="1"/>
  <c r="P210652" i="4"/>
  <c r="Q210651" i="4"/>
  <c r="R210651" i="4" s="1"/>
  <c r="P210651" i="4"/>
  <c r="Q210650" i="4"/>
  <c r="P210650" i="4"/>
  <c r="Q210649" i="4"/>
  <c r="P210649" i="4"/>
  <c r="Q210648" i="4"/>
  <c r="P210648" i="4"/>
  <c r="R210648" i="4" s="1"/>
  <c r="Q210647" i="4"/>
  <c r="P210647" i="4"/>
  <c r="Q210646" i="4"/>
  <c r="P210646" i="4"/>
  <c r="R210646" i="4" s="1"/>
  <c r="Q210645" i="4"/>
  <c r="P210645" i="4"/>
  <c r="R210645" i="4" s="1"/>
  <c r="Q210644" i="4"/>
  <c r="P210644" i="4"/>
  <c r="R210644" i="4" s="1"/>
  <c r="Q210643" i="4"/>
  <c r="R210643" i="4" s="1"/>
  <c r="P210643" i="4"/>
  <c r="Q210642" i="4"/>
  <c r="P210642" i="4"/>
  <c r="Q210641" i="4"/>
  <c r="P210641" i="4"/>
  <c r="R210640" i="4"/>
  <c r="Q210640" i="4"/>
  <c r="P210640" i="4"/>
  <c r="Q210639" i="4"/>
  <c r="P210639" i="4"/>
  <c r="Q210638" i="4"/>
  <c r="P210638" i="4"/>
  <c r="R210638" i="4" s="1"/>
  <c r="Q210637" i="4"/>
  <c r="P210637" i="4"/>
  <c r="R210637" i="4" s="1"/>
  <c r="Q210636" i="4"/>
  <c r="R210636" i="4" s="1"/>
  <c r="P210636" i="4"/>
  <c r="Q210635" i="4"/>
  <c r="R210635" i="4" s="1"/>
  <c r="P210635" i="4"/>
  <c r="Q210634" i="4"/>
  <c r="P210634" i="4"/>
  <c r="Q210633" i="4"/>
  <c r="P210633" i="4"/>
  <c r="Q210632" i="4"/>
  <c r="P210632" i="4"/>
  <c r="R210632" i="4" s="1"/>
  <c r="Q210631" i="4"/>
  <c r="P210631" i="4"/>
  <c r="Q210630" i="4"/>
  <c r="P210630" i="4"/>
  <c r="R210630" i="4" s="1"/>
  <c r="Q210629" i="4"/>
  <c r="P210629" i="4"/>
  <c r="R210629" i="4" s="1"/>
  <c r="Q210628" i="4"/>
  <c r="P210628" i="4"/>
  <c r="Q210627" i="4"/>
  <c r="R210627" i="4" s="1"/>
  <c r="P210627" i="4"/>
  <c r="Q210626" i="4"/>
  <c r="P210626" i="4"/>
  <c r="Q210625" i="4"/>
  <c r="P210625" i="4"/>
  <c r="R210624" i="4"/>
  <c r="Q210624" i="4"/>
  <c r="P210624" i="4"/>
  <c r="Q210623" i="4"/>
  <c r="P210623" i="4"/>
  <c r="Q210622" i="4"/>
  <c r="P210622" i="4"/>
  <c r="R210622" i="4" s="1"/>
  <c r="Q210621" i="4"/>
  <c r="P210621" i="4"/>
  <c r="R210621" i="4" s="1"/>
  <c r="Q210620" i="4"/>
  <c r="R210620" i="4" s="1"/>
  <c r="P210620" i="4"/>
  <c r="Q210619" i="4"/>
  <c r="R210619" i="4" s="1"/>
  <c r="P210619" i="4"/>
  <c r="Q210618" i="4"/>
  <c r="P210618" i="4"/>
  <c r="Q210617" i="4"/>
  <c r="P210617" i="4"/>
  <c r="Q210616" i="4"/>
  <c r="P210616" i="4"/>
  <c r="R210616" i="4" s="1"/>
  <c r="Q210615" i="4"/>
  <c r="P210615" i="4"/>
  <c r="Q210614" i="4"/>
  <c r="P210614" i="4"/>
  <c r="R210614" i="4" s="1"/>
  <c r="Q210613" i="4"/>
  <c r="P210613" i="4"/>
  <c r="R210613" i="4" s="1"/>
  <c r="Q210612" i="4"/>
  <c r="P210612" i="4"/>
  <c r="R210612" i="4" s="1"/>
  <c r="Q210611" i="4"/>
  <c r="R210611" i="4" s="1"/>
  <c r="P210611" i="4"/>
  <c r="Q210610" i="4"/>
  <c r="P210610" i="4"/>
  <c r="Q210609" i="4"/>
  <c r="P210609" i="4"/>
  <c r="R210608" i="4"/>
  <c r="Q210608" i="4"/>
  <c r="P210608" i="4"/>
  <c r="Q210607" i="4"/>
  <c r="P210607" i="4"/>
  <c r="Q210606" i="4"/>
  <c r="P210606" i="4"/>
  <c r="R210606" i="4" s="1"/>
  <c r="Q210605" i="4"/>
  <c r="P210605" i="4"/>
  <c r="R210605" i="4" s="1"/>
  <c r="Q210604" i="4"/>
  <c r="R210604" i="4" s="1"/>
  <c r="P210604" i="4"/>
  <c r="Q210603" i="4"/>
  <c r="R210603" i="4" s="1"/>
  <c r="P210603" i="4"/>
  <c r="Q210602" i="4"/>
  <c r="P210602" i="4"/>
  <c r="Q210601" i="4"/>
  <c r="P210601" i="4"/>
  <c r="Q210600" i="4"/>
  <c r="P210600" i="4"/>
  <c r="R210600" i="4" s="1"/>
  <c r="Q210599" i="4"/>
  <c r="P210599" i="4"/>
  <c r="Q210598" i="4"/>
  <c r="P210598" i="4"/>
  <c r="R210598" i="4" s="1"/>
  <c r="Q210597" i="4"/>
  <c r="P210597" i="4"/>
  <c r="R210597" i="4" s="1"/>
  <c r="Q210596" i="4"/>
  <c r="P210596" i="4"/>
  <c r="R210596" i="4" s="1"/>
  <c r="Q210595" i="4"/>
  <c r="R210595" i="4" s="1"/>
  <c r="P210595" i="4"/>
  <c r="Q210594" i="4"/>
  <c r="P210594" i="4"/>
  <c r="Q210593" i="4"/>
  <c r="P210593" i="4"/>
  <c r="R210592" i="4"/>
  <c r="Q210592" i="4"/>
  <c r="P210592" i="4"/>
  <c r="Q210591" i="4"/>
  <c r="P210591" i="4"/>
  <c r="Q210590" i="4"/>
  <c r="P210590" i="4"/>
  <c r="R210590" i="4" s="1"/>
  <c r="Q210589" i="4"/>
  <c r="P210589" i="4"/>
  <c r="R210589" i="4" s="1"/>
  <c r="Q210588" i="4"/>
  <c r="R210588" i="4" s="1"/>
  <c r="P210588" i="4"/>
  <c r="Q210587" i="4"/>
  <c r="R210587" i="4" s="1"/>
  <c r="P210587" i="4"/>
  <c r="Q210586" i="4"/>
  <c r="P210586" i="4"/>
  <c r="Q210585" i="4"/>
  <c r="P210585" i="4"/>
  <c r="Q210584" i="4"/>
  <c r="P210584" i="4"/>
  <c r="R210584" i="4" s="1"/>
  <c r="Q210583" i="4"/>
  <c r="P210583" i="4"/>
  <c r="Q210582" i="4"/>
  <c r="P210582" i="4"/>
  <c r="R210582" i="4" s="1"/>
  <c r="Q210581" i="4"/>
  <c r="P210581" i="4"/>
  <c r="R210581" i="4" s="1"/>
  <c r="Q210580" i="4"/>
  <c r="P210580" i="4"/>
  <c r="R210580" i="4" s="1"/>
  <c r="Q210579" i="4"/>
  <c r="R210579" i="4" s="1"/>
  <c r="P210579" i="4"/>
  <c r="Q210578" i="4"/>
  <c r="P210578" i="4"/>
  <c r="Q210577" i="4"/>
  <c r="P210577" i="4"/>
  <c r="R210576" i="4"/>
  <c r="Q210576" i="4"/>
  <c r="P210576" i="4"/>
  <c r="Q210575" i="4"/>
  <c r="P210575" i="4"/>
  <c r="Q210574" i="4"/>
  <c r="P210574" i="4"/>
  <c r="R210574" i="4" s="1"/>
  <c r="Q210573" i="4"/>
  <c r="P210573" i="4"/>
  <c r="R210573" i="4" s="1"/>
  <c r="Q210572" i="4"/>
  <c r="R210572" i="4" s="1"/>
  <c r="P210572" i="4"/>
  <c r="Q210571" i="4"/>
  <c r="R210571" i="4" s="1"/>
  <c r="P210571" i="4"/>
  <c r="Q210570" i="4"/>
  <c r="P210570" i="4"/>
  <c r="Q210569" i="4"/>
  <c r="P210569" i="4"/>
  <c r="Q210568" i="4"/>
  <c r="P210568" i="4"/>
  <c r="R210568" i="4" s="1"/>
  <c r="Q210567" i="4"/>
  <c r="P210567" i="4"/>
  <c r="Q210566" i="4"/>
  <c r="P210566" i="4"/>
  <c r="R210566" i="4" s="1"/>
  <c r="Q210565" i="4"/>
  <c r="P210565" i="4"/>
  <c r="R210565" i="4" s="1"/>
  <c r="Q210564" i="4"/>
  <c r="P210564" i="4"/>
  <c r="Q210563" i="4"/>
  <c r="R210563" i="4" s="1"/>
  <c r="P210563" i="4"/>
  <c r="Q210562" i="4"/>
  <c r="P210562" i="4"/>
  <c r="Q210561" i="4"/>
  <c r="P210561" i="4"/>
  <c r="R210560" i="4"/>
  <c r="Q210560" i="4"/>
  <c r="P210560" i="4"/>
  <c r="Q210559" i="4"/>
  <c r="P210559" i="4"/>
  <c r="Q210558" i="4"/>
  <c r="P210558" i="4"/>
  <c r="R210558" i="4" s="1"/>
  <c r="Q210557" i="4"/>
  <c r="P210557" i="4"/>
  <c r="R210557" i="4" s="1"/>
  <c r="Q210556" i="4"/>
  <c r="R210556" i="4" s="1"/>
  <c r="P210556" i="4"/>
  <c r="Q210555" i="4"/>
  <c r="R210555" i="4" s="1"/>
  <c r="P210555" i="4"/>
  <c r="Q210554" i="4"/>
  <c r="P210554" i="4"/>
  <c r="Q210553" i="4"/>
  <c r="P210553" i="4"/>
  <c r="Q210552" i="4"/>
  <c r="P210552" i="4"/>
  <c r="R210552" i="4" s="1"/>
  <c r="Q210551" i="4"/>
  <c r="P210551" i="4"/>
  <c r="Q210550" i="4"/>
  <c r="P210550" i="4"/>
  <c r="R210550" i="4" s="1"/>
  <c r="Q210549" i="4"/>
  <c r="P210549" i="4"/>
  <c r="R210549" i="4" s="1"/>
  <c r="Q210548" i="4"/>
  <c r="P210548" i="4"/>
  <c r="R210548" i="4" s="1"/>
  <c r="Q210547" i="4"/>
  <c r="R210547" i="4" s="1"/>
  <c r="P210547" i="4"/>
  <c r="Q210546" i="4"/>
  <c r="P210546" i="4"/>
  <c r="Q210545" i="4"/>
  <c r="P210545" i="4"/>
  <c r="R210544" i="4"/>
  <c r="Q210544" i="4"/>
  <c r="P210544" i="4"/>
  <c r="Q210543" i="4"/>
  <c r="P210543" i="4"/>
  <c r="Q210542" i="4"/>
  <c r="P210542" i="4"/>
  <c r="R210542" i="4" s="1"/>
  <c r="Q210541" i="4"/>
  <c r="P210541" i="4"/>
  <c r="R210541" i="4" s="1"/>
  <c r="Q210540" i="4"/>
  <c r="R210540" i="4" s="1"/>
  <c r="P210540" i="4"/>
  <c r="Q210539" i="4"/>
  <c r="R210539" i="4" s="1"/>
  <c r="P210539" i="4"/>
  <c r="Q210538" i="4"/>
  <c r="P210538" i="4"/>
  <c r="Q210537" i="4"/>
  <c r="P210537" i="4"/>
  <c r="Q210536" i="4"/>
  <c r="P210536" i="4"/>
  <c r="R210536" i="4" s="1"/>
  <c r="Q210535" i="4"/>
  <c r="P210535" i="4"/>
  <c r="Q210534" i="4"/>
  <c r="P210534" i="4"/>
  <c r="R210534" i="4" s="1"/>
  <c r="Q210533" i="4"/>
  <c r="P210533" i="4"/>
  <c r="R210533" i="4" s="1"/>
  <c r="Q210532" i="4"/>
  <c r="P210532" i="4"/>
  <c r="R210532" i="4" s="1"/>
  <c r="Q210531" i="4"/>
  <c r="R210531" i="4" s="1"/>
  <c r="P210531" i="4"/>
  <c r="Q210530" i="4"/>
  <c r="P210530" i="4"/>
  <c r="Q210529" i="4"/>
  <c r="P210529" i="4"/>
  <c r="R210528" i="4"/>
  <c r="Q210528" i="4"/>
  <c r="P210528" i="4"/>
  <c r="Q210527" i="4"/>
  <c r="P210527" i="4"/>
  <c r="Q210526" i="4"/>
  <c r="P210526" i="4"/>
  <c r="R210526" i="4" s="1"/>
  <c r="Q210525" i="4"/>
  <c r="P210525" i="4"/>
  <c r="R210525" i="4" s="1"/>
  <c r="Q210524" i="4"/>
  <c r="R210524" i="4" s="1"/>
  <c r="P210524" i="4"/>
  <c r="Q210523" i="4"/>
  <c r="R210523" i="4" s="1"/>
  <c r="P210523" i="4"/>
  <c r="Q210522" i="4"/>
  <c r="P210522" i="4"/>
  <c r="Q210521" i="4"/>
  <c r="P210521" i="4"/>
  <c r="Q210520" i="4"/>
  <c r="P210520" i="4"/>
  <c r="R210520" i="4" s="1"/>
  <c r="Q210519" i="4"/>
  <c r="P210519" i="4"/>
  <c r="Q210518" i="4"/>
  <c r="P210518" i="4"/>
  <c r="R210518" i="4" s="1"/>
  <c r="Q210517" i="4"/>
  <c r="P210517" i="4"/>
  <c r="R210517" i="4" s="1"/>
  <c r="Q210516" i="4"/>
  <c r="P210516" i="4"/>
  <c r="R210516" i="4" s="1"/>
  <c r="Q210515" i="4"/>
  <c r="R210515" i="4" s="1"/>
  <c r="P210515" i="4"/>
  <c r="Q210514" i="4"/>
  <c r="P210514" i="4"/>
  <c r="Q210513" i="4"/>
  <c r="P210513" i="4"/>
  <c r="R210512" i="4"/>
  <c r="Q210512" i="4"/>
  <c r="P210512" i="4"/>
  <c r="Q210511" i="4"/>
  <c r="P210511" i="4"/>
  <c r="Q210510" i="4"/>
  <c r="P210510" i="4"/>
  <c r="R210510" i="4" s="1"/>
  <c r="Q210509" i="4"/>
  <c r="P210509" i="4"/>
  <c r="R210509" i="4" s="1"/>
  <c r="Q210508" i="4"/>
  <c r="R210508" i="4" s="1"/>
  <c r="P210508" i="4"/>
  <c r="Q210507" i="4"/>
  <c r="R210507" i="4" s="1"/>
  <c r="P210507" i="4"/>
  <c r="Q210506" i="4"/>
  <c r="P210506" i="4"/>
  <c r="Q210505" i="4"/>
  <c r="P210505" i="4"/>
  <c r="Q210504" i="4"/>
  <c r="P210504" i="4"/>
  <c r="R210504" i="4" s="1"/>
  <c r="Q210503" i="4"/>
  <c r="P210503" i="4"/>
  <c r="Q210502" i="4"/>
  <c r="P210502" i="4"/>
  <c r="R210502" i="4" s="1"/>
  <c r="Q210501" i="4"/>
  <c r="P210501" i="4"/>
  <c r="R210501" i="4" s="1"/>
  <c r="Q210500" i="4"/>
  <c r="P210500" i="4"/>
  <c r="Q210499" i="4"/>
  <c r="R210499" i="4" s="1"/>
  <c r="P210499" i="4"/>
  <c r="Q210498" i="4"/>
  <c r="P210498" i="4"/>
  <c r="Q210497" i="4"/>
  <c r="P210497" i="4"/>
  <c r="R210496" i="4"/>
  <c r="Q210496" i="4"/>
  <c r="P210496" i="4"/>
  <c r="Q210495" i="4"/>
  <c r="P210495" i="4"/>
  <c r="Q210494" i="4"/>
  <c r="P210494" i="4"/>
  <c r="R210494" i="4" s="1"/>
  <c r="Q210493" i="4"/>
  <c r="P210493" i="4"/>
  <c r="R210493" i="4" s="1"/>
  <c r="Q210492" i="4"/>
  <c r="R210492" i="4" s="1"/>
  <c r="P210492" i="4"/>
  <c r="Q210491" i="4"/>
  <c r="R210491" i="4" s="1"/>
  <c r="P210491" i="4"/>
  <c r="Q210490" i="4"/>
  <c r="P210490" i="4"/>
  <c r="Q210489" i="4"/>
  <c r="P210489" i="4"/>
  <c r="Q210488" i="4"/>
  <c r="P210488" i="4"/>
  <c r="R210488" i="4" s="1"/>
  <c r="Q210487" i="4"/>
  <c r="P210487" i="4"/>
  <c r="Q210486" i="4"/>
  <c r="P210486" i="4"/>
  <c r="R210486" i="4" s="1"/>
  <c r="Q210485" i="4"/>
  <c r="P210485" i="4"/>
  <c r="R210485" i="4" s="1"/>
  <c r="Q210484" i="4"/>
  <c r="P210484" i="4"/>
  <c r="R210484" i="4" s="1"/>
  <c r="Q210483" i="4"/>
  <c r="R210483" i="4" s="1"/>
  <c r="P210483" i="4"/>
  <c r="Q210482" i="4"/>
  <c r="P210482" i="4"/>
  <c r="Q210481" i="4"/>
  <c r="P210481" i="4"/>
  <c r="R210480" i="4"/>
  <c r="Q210480" i="4"/>
  <c r="P210480" i="4"/>
  <c r="Q210479" i="4"/>
  <c r="P210479" i="4"/>
  <c r="Q210478" i="4"/>
  <c r="P210478" i="4"/>
  <c r="R210478" i="4" s="1"/>
  <c r="Q210477" i="4"/>
  <c r="P210477" i="4"/>
  <c r="R210477" i="4" s="1"/>
  <c r="Q210476" i="4"/>
  <c r="R210476" i="4" s="1"/>
  <c r="P210476" i="4"/>
  <c r="Q210475" i="4"/>
  <c r="R210475" i="4" s="1"/>
  <c r="P210475" i="4"/>
  <c r="Q210474" i="4"/>
  <c r="P210474" i="4"/>
  <c r="Q210473" i="4"/>
  <c r="P210473" i="4"/>
  <c r="Q210472" i="4"/>
  <c r="P210472" i="4"/>
  <c r="R210472" i="4" s="1"/>
  <c r="Q210471" i="4"/>
  <c r="P210471" i="4"/>
  <c r="Q210470" i="4"/>
  <c r="P210470" i="4"/>
  <c r="R210470" i="4" s="1"/>
  <c r="Q210469" i="4"/>
  <c r="P210469" i="4"/>
  <c r="R210469" i="4" s="1"/>
  <c r="Q210468" i="4"/>
  <c r="P210468" i="4"/>
  <c r="R210468" i="4" s="1"/>
  <c r="Q210467" i="4"/>
  <c r="R210467" i="4" s="1"/>
  <c r="P210467" i="4"/>
  <c r="Q210466" i="4"/>
  <c r="P210466" i="4"/>
  <c r="Q210465" i="4"/>
  <c r="P210465" i="4"/>
  <c r="R210464" i="4"/>
  <c r="Q210464" i="4"/>
  <c r="P210464" i="4"/>
  <c r="Q210463" i="4"/>
  <c r="P210463" i="4"/>
  <c r="Q210462" i="4"/>
  <c r="P210462" i="4"/>
  <c r="R210462" i="4" s="1"/>
  <c r="Q210461" i="4"/>
  <c r="P210461" i="4"/>
  <c r="R210461" i="4" s="1"/>
  <c r="Q210460" i="4"/>
  <c r="R210460" i="4" s="1"/>
  <c r="P210460" i="4"/>
  <c r="Q210459" i="4"/>
  <c r="R210459" i="4" s="1"/>
  <c r="P210459" i="4"/>
  <c r="Q210458" i="4"/>
  <c r="P210458" i="4"/>
  <c r="Q210457" i="4"/>
  <c r="P210457" i="4"/>
  <c r="Q210456" i="4"/>
  <c r="P210456" i="4"/>
  <c r="R210456" i="4" s="1"/>
  <c r="Q210455" i="4"/>
  <c r="P210455" i="4"/>
  <c r="Q210454" i="4"/>
  <c r="P210454" i="4"/>
  <c r="R210454" i="4" s="1"/>
  <c r="Q210453" i="4"/>
  <c r="P210453" i="4"/>
  <c r="R210453" i="4" s="1"/>
  <c r="Q210452" i="4"/>
  <c r="P210452" i="4"/>
  <c r="R210452" i="4" s="1"/>
  <c r="Q210451" i="4"/>
  <c r="R210451" i="4" s="1"/>
  <c r="P210451" i="4"/>
  <c r="Q210450" i="4"/>
  <c r="P210450" i="4"/>
  <c r="Q210449" i="4"/>
  <c r="P210449" i="4"/>
  <c r="R210448" i="4"/>
  <c r="Q210448" i="4"/>
  <c r="P210448" i="4"/>
  <c r="Q210447" i="4"/>
  <c r="P210447" i="4"/>
  <c r="Q210446" i="4"/>
  <c r="P210446" i="4"/>
  <c r="R210446" i="4" s="1"/>
  <c r="Q210445" i="4"/>
  <c r="P210445" i="4"/>
  <c r="R210445" i="4" s="1"/>
  <c r="Q210444" i="4"/>
  <c r="R210444" i="4" s="1"/>
  <c r="P210444" i="4"/>
  <c r="Q210443" i="4"/>
  <c r="R210443" i="4" s="1"/>
  <c r="P210443" i="4"/>
  <c r="Q210442" i="4"/>
  <c r="P210442" i="4"/>
  <c r="Q210441" i="4"/>
  <c r="P210441" i="4"/>
  <c r="Q210440" i="4"/>
  <c r="P210440" i="4"/>
  <c r="R210440" i="4" s="1"/>
  <c r="Q210439" i="4"/>
  <c r="P210439" i="4"/>
  <c r="Q210438" i="4"/>
  <c r="P210438" i="4"/>
  <c r="R210438" i="4" s="1"/>
  <c r="Q210437" i="4"/>
  <c r="P210437" i="4"/>
  <c r="R210437" i="4" s="1"/>
  <c r="Q210436" i="4"/>
  <c r="P210436" i="4"/>
  <c r="Q210435" i="4"/>
  <c r="R210435" i="4" s="1"/>
  <c r="P210435" i="4"/>
  <c r="Q210434" i="4"/>
  <c r="P210434" i="4"/>
  <c r="Q210433" i="4"/>
  <c r="P210433" i="4"/>
  <c r="R210432" i="4"/>
  <c r="Q210432" i="4"/>
  <c r="P210432" i="4"/>
  <c r="Q210431" i="4"/>
  <c r="P210431" i="4"/>
  <c r="Q210430" i="4"/>
  <c r="P210430" i="4"/>
  <c r="R210430" i="4" s="1"/>
  <c r="Q210429" i="4"/>
  <c r="P210429" i="4"/>
  <c r="R210429" i="4" s="1"/>
  <c r="Q210428" i="4"/>
  <c r="R210428" i="4" s="1"/>
  <c r="P210428" i="4"/>
  <c r="Q210427" i="4"/>
  <c r="R210427" i="4" s="1"/>
  <c r="P210427" i="4"/>
  <c r="Q210426" i="4"/>
  <c r="P210426" i="4"/>
  <c r="Q210425" i="4"/>
  <c r="P210425" i="4"/>
  <c r="Q210424" i="4"/>
  <c r="P210424" i="4"/>
  <c r="R210424" i="4" s="1"/>
  <c r="Q210423" i="4"/>
  <c r="P210423" i="4"/>
  <c r="Q210422" i="4"/>
  <c r="P210422" i="4"/>
  <c r="R210422" i="4" s="1"/>
  <c r="Q210421" i="4"/>
  <c r="P210421" i="4"/>
  <c r="R210421" i="4" s="1"/>
  <c r="Q210420" i="4"/>
  <c r="P210420" i="4"/>
  <c r="R210420" i="4" s="1"/>
  <c r="Q210419" i="4"/>
  <c r="R210419" i="4" s="1"/>
  <c r="P210419" i="4"/>
  <c r="Q210418" i="4"/>
  <c r="P210418" i="4"/>
  <c r="Q210417" i="4"/>
  <c r="P210417" i="4"/>
  <c r="R210416" i="4"/>
  <c r="Q210416" i="4"/>
  <c r="P210416" i="4"/>
  <c r="Q210415" i="4"/>
  <c r="P210415" i="4"/>
  <c r="Q210414" i="4"/>
  <c r="P210414" i="4"/>
  <c r="R210414" i="4" s="1"/>
  <c r="Q210413" i="4"/>
  <c r="P210413" i="4"/>
  <c r="R210413" i="4" s="1"/>
  <c r="Q210412" i="4"/>
  <c r="R210412" i="4" s="1"/>
  <c r="P210412" i="4"/>
  <c r="Q210411" i="4"/>
  <c r="R210411" i="4" s="1"/>
  <c r="P210411" i="4"/>
  <c r="Q210410" i="4"/>
  <c r="P210410" i="4"/>
  <c r="Q210409" i="4"/>
  <c r="P210409" i="4"/>
  <c r="Q210408" i="4"/>
  <c r="P210408" i="4"/>
  <c r="R210408" i="4" s="1"/>
  <c r="Q210407" i="4"/>
  <c r="P210407" i="4"/>
  <c r="Q210406" i="4"/>
  <c r="P210406" i="4"/>
  <c r="R210406" i="4" s="1"/>
  <c r="Q210405" i="4"/>
  <c r="P210405" i="4"/>
  <c r="R210405" i="4" s="1"/>
  <c r="Q210404" i="4"/>
  <c r="P210404" i="4"/>
  <c r="R210404" i="4" s="1"/>
  <c r="Q210403" i="4"/>
  <c r="R210403" i="4" s="1"/>
  <c r="P210403" i="4"/>
  <c r="Q210402" i="4"/>
  <c r="P210402" i="4"/>
  <c r="Q210401" i="4"/>
  <c r="P210401" i="4"/>
  <c r="R210400" i="4"/>
  <c r="Q210400" i="4"/>
  <c r="P210400" i="4"/>
  <c r="Q210399" i="4"/>
  <c r="P210399" i="4"/>
  <c r="Q210398" i="4"/>
  <c r="P210398" i="4"/>
  <c r="R210398" i="4" s="1"/>
  <c r="Q210397" i="4"/>
  <c r="P210397" i="4"/>
  <c r="R210397" i="4" s="1"/>
  <c r="Q210396" i="4"/>
  <c r="R210396" i="4" s="1"/>
  <c r="P210396" i="4"/>
  <c r="Q210395" i="4"/>
  <c r="R210395" i="4" s="1"/>
  <c r="P210395" i="4"/>
  <c r="Q210394" i="4"/>
  <c r="P210394" i="4"/>
  <c r="Q210393" i="4"/>
  <c r="P210393" i="4"/>
  <c r="Q210392" i="4"/>
  <c r="P210392" i="4"/>
  <c r="R210392" i="4" s="1"/>
  <c r="Q210391" i="4"/>
  <c r="P210391" i="4"/>
  <c r="Q210390" i="4"/>
  <c r="P210390" i="4"/>
  <c r="R210390" i="4" s="1"/>
  <c r="Q210389" i="4"/>
  <c r="P210389" i="4"/>
  <c r="R210389" i="4" s="1"/>
  <c r="Q210388" i="4"/>
  <c r="P210388" i="4"/>
  <c r="R210388" i="4" s="1"/>
  <c r="Q210387" i="4"/>
  <c r="R210387" i="4" s="1"/>
  <c r="P210387" i="4"/>
  <c r="Q210386" i="4"/>
  <c r="P210386" i="4"/>
  <c r="Q210385" i="4"/>
  <c r="P210385" i="4"/>
  <c r="R210384" i="4"/>
  <c r="Q210384" i="4"/>
  <c r="P210384" i="4"/>
  <c r="Q210383" i="4"/>
  <c r="P210383" i="4"/>
  <c r="Q210382" i="4"/>
  <c r="P210382" i="4"/>
  <c r="R210382" i="4" s="1"/>
  <c r="Q210381" i="4"/>
  <c r="P210381" i="4"/>
  <c r="R210381" i="4" s="1"/>
  <c r="Q210380" i="4"/>
  <c r="R210380" i="4" s="1"/>
  <c r="P210380" i="4"/>
  <c r="Q210379" i="4"/>
  <c r="R210379" i="4" s="1"/>
  <c r="P210379" i="4"/>
  <c r="Q210378" i="4"/>
  <c r="P210378" i="4"/>
  <c r="Q210377" i="4"/>
  <c r="P210377" i="4"/>
  <c r="Q210376" i="4"/>
  <c r="P210376" i="4"/>
  <c r="R210376" i="4" s="1"/>
  <c r="Q210375" i="4"/>
  <c r="P210375" i="4"/>
  <c r="Q210374" i="4"/>
  <c r="P210374" i="4"/>
  <c r="R210374" i="4" s="1"/>
  <c r="Q210373" i="4"/>
  <c r="P210373" i="4"/>
  <c r="R210373" i="4" s="1"/>
  <c r="Q210372" i="4"/>
  <c r="P210372" i="4"/>
  <c r="Q210371" i="4"/>
  <c r="R210371" i="4" s="1"/>
  <c r="P210371" i="4"/>
  <c r="Q210370" i="4"/>
  <c r="P210370" i="4"/>
  <c r="Q210369" i="4"/>
  <c r="P210369" i="4"/>
  <c r="R210368" i="4"/>
  <c r="Q210368" i="4"/>
  <c r="P210368" i="4"/>
  <c r="Q210367" i="4"/>
  <c r="P210367" i="4"/>
  <c r="Q210366" i="4"/>
  <c r="P210366" i="4"/>
  <c r="R210366" i="4" s="1"/>
  <c r="Q210365" i="4"/>
  <c r="P210365" i="4"/>
  <c r="R210365" i="4" s="1"/>
  <c r="Q210364" i="4"/>
  <c r="R210364" i="4" s="1"/>
  <c r="P210364" i="4"/>
  <c r="Q210363" i="4"/>
  <c r="R210363" i="4" s="1"/>
  <c r="P210363" i="4"/>
  <c r="Q210362" i="4"/>
  <c r="P210362" i="4"/>
  <c r="Q210361" i="4"/>
  <c r="P210361" i="4"/>
  <c r="Q210360" i="4"/>
  <c r="P210360" i="4"/>
  <c r="R210360" i="4" s="1"/>
  <c r="Q210359" i="4"/>
  <c r="P210359" i="4"/>
  <c r="Q210358" i="4"/>
  <c r="P210358" i="4"/>
  <c r="R210358" i="4" s="1"/>
  <c r="Q210357" i="4"/>
  <c r="P210357" i="4"/>
  <c r="R210357" i="4" s="1"/>
  <c r="Q210356" i="4"/>
  <c r="P210356" i="4"/>
  <c r="R210356" i="4" s="1"/>
  <c r="Q210355" i="4"/>
  <c r="R210355" i="4" s="1"/>
  <c r="P210355" i="4"/>
  <c r="Q210354" i="4"/>
  <c r="P210354" i="4"/>
  <c r="Q210353" i="4"/>
  <c r="P210353" i="4"/>
  <c r="R210352" i="4"/>
  <c r="Q210352" i="4"/>
  <c r="P210352" i="4"/>
  <c r="Q210351" i="4"/>
  <c r="P210351" i="4"/>
  <c r="Q210350" i="4"/>
  <c r="P210350" i="4"/>
  <c r="R210350" i="4" s="1"/>
  <c r="Q210349" i="4"/>
  <c r="P210349" i="4"/>
  <c r="R210349" i="4" s="1"/>
  <c r="Q210348" i="4"/>
  <c r="R210348" i="4" s="1"/>
  <c r="P210348" i="4"/>
  <c r="Q210347" i="4"/>
  <c r="R210347" i="4" s="1"/>
  <c r="P210347" i="4"/>
  <c r="Q210346" i="4"/>
  <c r="P210346" i="4"/>
  <c r="Q210345" i="4"/>
  <c r="P210345" i="4"/>
  <c r="Q210344" i="4"/>
  <c r="P210344" i="4"/>
  <c r="R210344" i="4" s="1"/>
  <c r="Q210343" i="4"/>
  <c r="P210343" i="4"/>
  <c r="Q210342" i="4"/>
  <c r="P210342" i="4"/>
  <c r="R210342" i="4" s="1"/>
  <c r="Q210341" i="4"/>
  <c r="P210341" i="4"/>
  <c r="R210341" i="4" s="1"/>
  <c r="Q210340" i="4"/>
  <c r="P210340" i="4"/>
  <c r="R210340" i="4" s="1"/>
  <c r="Q210339" i="4"/>
  <c r="R210339" i="4" s="1"/>
  <c r="P210339" i="4"/>
  <c r="Q210338" i="4"/>
  <c r="P210338" i="4"/>
  <c r="Q210337" i="4"/>
  <c r="P210337" i="4"/>
  <c r="R210336" i="4"/>
  <c r="Q210336" i="4"/>
  <c r="P210336" i="4"/>
  <c r="Q210335" i="4"/>
  <c r="P210335" i="4"/>
  <c r="Q210334" i="4"/>
  <c r="P210334" i="4"/>
  <c r="R210334" i="4" s="1"/>
  <c r="Q210333" i="4"/>
  <c r="P210333" i="4"/>
  <c r="R210333" i="4" s="1"/>
  <c r="Q210332" i="4"/>
  <c r="R210332" i="4" s="1"/>
  <c r="P210332" i="4"/>
  <c r="Q210331" i="4"/>
  <c r="R210331" i="4" s="1"/>
  <c r="P210331" i="4"/>
  <c r="Q210330" i="4"/>
  <c r="P210330" i="4"/>
  <c r="Q210329" i="4"/>
  <c r="P210329" i="4"/>
  <c r="Q210328" i="4"/>
  <c r="P210328" i="4"/>
  <c r="R210328" i="4" s="1"/>
  <c r="Q210327" i="4"/>
  <c r="P210327" i="4"/>
  <c r="Q210326" i="4"/>
  <c r="P210326" i="4"/>
  <c r="R210326" i="4" s="1"/>
  <c r="Q210325" i="4"/>
  <c r="P210325" i="4"/>
  <c r="R210325" i="4" s="1"/>
  <c r="Q210324" i="4"/>
  <c r="P210324" i="4"/>
  <c r="R210324" i="4" s="1"/>
  <c r="Q210323" i="4"/>
  <c r="R210323" i="4" s="1"/>
  <c r="P210323" i="4"/>
  <c r="Q210322" i="4"/>
  <c r="P210322" i="4"/>
  <c r="Q210321" i="4"/>
  <c r="P210321" i="4"/>
  <c r="R210320" i="4"/>
  <c r="Q210320" i="4"/>
  <c r="P210320" i="4"/>
  <c r="Q210319" i="4"/>
  <c r="P210319" i="4"/>
  <c r="Q210318" i="4"/>
  <c r="P210318" i="4"/>
  <c r="R210318" i="4" s="1"/>
  <c r="Q210317" i="4"/>
  <c r="P210317" i="4"/>
  <c r="R210317" i="4" s="1"/>
  <c r="Q210316" i="4"/>
  <c r="R210316" i="4" s="1"/>
  <c r="P210316" i="4"/>
  <c r="Q210315" i="4"/>
  <c r="R210315" i="4" s="1"/>
  <c r="P210315" i="4"/>
  <c r="Q210314" i="4"/>
  <c r="P210314" i="4"/>
  <c r="Q210313" i="4"/>
  <c r="P210313" i="4"/>
  <c r="Q210312" i="4"/>
  <c r="P210312" i="4"/>
  <c r="R210312" i="4" s="1"/>
  <c r="Q210311" i="4"/>
  <c r="P210311" i="4"/>
  <c r="Q210310" i="4"/>
  <c r="P210310" i="4"/>
  <c r="R210310" i="4" s="1"/>
  <c r="Q210309" i="4"/>
  <c r="P210309" i="4"/>
  <c r="R210309" i="4" s="1"/>
  <c r="Q210308" i="4"/>
  <c r="P210308" i="4"/>
  <c r="Q210307" i="4"/>
  <c r="R210307" i="4" s="1"/>
  <c r="P210307" i="4"/>
  <c r="Q210306" i="4"/>
  <c r="P210306" i="4"/>
  <c r="Q210305" i="4"/>
  <c r="P210305" i="4"/>
  <c r="R210304" i="4"/>
  <c r="Q210304" i="4"/>
  <c r="P210304" i="4"/>
  <c r="Q210303" i="4"/>
  <c r="P210303" i="4"/>
  <c r="Q210302" i="4"/>
  <c r="P210302" i="4"/>
  <c r="R210302" i="4" s="1"/>
  <c r="Q210301" i="4"/>
  <c r="P210301" i="4"/>
  <c r="R210301" i="4" s="1"/>
  <c r="Q210300" i="4"/>
  <c r="R210300" i="4" s="1"/>
  <c r="P210300" i="4"/>
  <c r="Q210299" i="4"/>
  <c r="R210299" i="4" s="1"/>
  <c r="P210299" i="4"/>
  <c r="Q210298" i="4"/>
  <c r="P210298" i="4"/>
  <c r="Q210297" i="4"/>
  <c r="P210297" i="4"/>
  <c r="Q210296" i="4"/>
  <c r="P210296" i="4"/>
  <c r="R210296" i="4" s="1"/>
  <c r="Q210295" i="4"/>
  <c r="P210295" i="4"/>
  <c r="Q210294" i="4"/>
  <c r="P210294" i="4"/>
  <c r="R210294" i="4" s="1"/>
  <c r="Q210293" i="4"/>
  <c r="P210293" i="4"/>
  <c r="R210293" i="4" s="1"/>
  <c r="Q210292" i="4"/>
  <c r="P210292" i="4"/>
  <c r="R210292" i="4" s="1"/>
  <c r="Q210291" i="4"/>
  <c r="R210291" i="4" s="1"/>
  <c r="P210291" i="4"/>
  <c r="Q210290" i="4"/>
  <c r="P210290" i="4"/>
  <c r="Q210289" i="4"/>
  <c r="P210289" i="4"/>
  <c r="R210288" i="4"/>
  <c r="Q210288" i="4"/>
  <c r="P210288" i="4"/>
  <c r="Q210287" i="4"/>
  <c r="P210287" i="4"/>
  <c r="Q210286" i="4"/>
  <c r="P210286" i="4"/>
  <c r="R210286" i="4" s="1"/>
  <c r="Q210285" i="4"/>
  <c r="P210285" i="4"/>
  <c r="R210285" i="4" s="1"/>
  <c r="Q210284" i="4"/>
  <c r="R210284" i="4" s="1"/>
  <c r="P210284" i="4"/>
  <c r="Q210283" i="4"/>
  <c r="R210283" i="4" s="1"/>
  <c r="P210283" i="4"/>
  <c r="Q210282" i="4"/>
  <c r="P210282" i="4"/>
  <c r="Q210281" i="4"/>
  <c r="P210281" i="4"/>
  <c r="Q210280" i="4"/>
  <c r="P210280" i="4"/>
  <c r="R210280" i="4" s="1"/>
  <c r="Q210279" i="4"/>
  <c r="P210279" i="4"/>
  <c r="Q210278" i="4"/>
  <c r="P210278" i="4"/>
  <c r="R210278" i="4" s="1"/>
  <c r="Q210277" i="4"/>
  <c r="P210277" i="4"/>
  <c r="R210277" i="4" s="1"/>
  <c r="Q210276" i="4"/>
  <c r="P210276" i="4"/>
  <c r="R210276" i="4" s="1"/>
  <c r="Q210275" i="4"/>
  <c r="R210275" i="4" s="1"/>
  <c r="P210275" i="4"/>
  <c r="Q210274" i="4"/>
  <c r="P210274" i="4"/>
  <c r="Q210273" i="4"/>
  <c r="P210273" i="4"/>
  <c r="R210272" i="4"/>
  <c r="Q210272" i="4"/>
  <c r="P210272" i="4"/>
  <c r="Q210271" i="4"/>
  <c r="P210271" i="4"/>
  <c r="Q210270" i="4"/>
  <c r="P210270" i="4"/>
  <c r="R210270" i="4" s="1"/>
  <c r="Q210269" i="4"/>
  <c r="P210269" i="4"/>
  <c r="R210269" i="4" s="1"/>
  <c r="Q210268" i="4"/>
  <c r="R210268" i="4" s="1"/>
  <c r="P210268" i="4"/>
  <c r="Q210267" i="4"/>
  <c r="R210267" i="4" s="1"/>
  <c r="P210267" i="4"/>
  <c r="Q210266" i="4"/>
  <c r="P210266" i="4"/>
  <c r="Q210265" i="4"/>
  <c r="P210265" i="4"/>
  <c r="Q210264" i="4"/>
  <c r="P210264" i="4"/>
  <c r="R210264" i="4" s="1"/>
  <c r="Q210263" i="4"/>
  <c r="P210263" i="4"/>
  <c r="Q210262" i="4"/>
  <c r="P210262" i="4"/>
  <c r="R210262" i="4" s="1"/>
  <c r="Q210261" i="4"/>
  <c r="P210261" i="4"/>
  <c r="R210261" i="4" s="1"/>
  <c r="Q210260" i="4"/>
  <c r="P210260" i="4"/>
  <c r="R210260" i="4" s="1"/>
  <c r="Q210259" i="4"/>
  <c r="R210259" i="4" s="1"/>
  <c r="P210259" i="4"/>
  <c r="Q210258" i="4"/>
  <c r="P210258" i="4"/>
  <c r="Q210257" i="4"/>
  <c r="P210257" i="4"/>
  <c r="R210256" i="4"/>
  <c r="Q210256" i="4"/>
  <c r="P210256" i="4"/>
  <c r="Q210255" i="4"/>
  <c r="P210255" i="4"/>
  <c r="Q210254" i="4"/>
  <c r="P210254" i="4"/>
  <c r="R210254" i="4" s="1"/>
  <c r="Q210253" i="4"/>
  <c r="P210253" i="4"/>
  <c r="R210253" i="4" s="1"/>
  <c r="Q210252" i="4"/>
  <c r="R210252" i="4" s="1"/>
  <c r="P210252" i="4"/>
  <c r="Q210251" i="4"/>
  <c r="R210251" i="4" s="1"/>
  <c r="P210251" i="4"/>
  <c r="Q210250" i="4"/>
  <c r="P210250" i="4"/>
  <c r="Q210249" i="4"/>
  <c r="P210249" i="4"/>
  <c r="Q210248" i="4"/>
  <c r="P210248" i="4"/>
  <c r="R210248" i="4" s="1"/>
  <c r="Q210247" i="4"/>
  <c r="P210247" i="4"/>
  <c r="Q210246" i="4"/>
  <c r="P210246" i="4"/>
  <c r="R210246" i="4" s="1"/>
  <c r="Q210245" i="4"/>
  <c r="P210245" i="4"/>
  <c r="R210245" i="4" s="1"/>
  <c r="Q210244" i="4"/>
  <c r="P210244" i="4"/>
  <c r="Q210243" i="4"/>
  <c r="R210243" i="4" s="1"/>
  <c r="P210243" i="4"/>
  <c r="Q210242" i="4"/>
  <c r="P210242" i="4"/>
  <c r="Q210241" i="4"/>
  <c r="P210241" i="4"/>
  <c r="R210240" i="4"/>
  <c r="Q210240" i="4"/>
  <c r="P210240" i="4"/>
  <c r="Q210239" i="4"/>
  <c r="P210239" i="4"/>
  <c r="Q210238" i="4"/>
  <c r="P210238" i="4"/>
  <c r="R210238" i="4" s="1"/>
  <c r="Q210237" i="4"/>
  <c r="P210237" i="4"/>
  <c r="R210237" i="4" s="1"/>
  <c r="Q210236" i="4"/>
  <c r="R210236" i="4" s="1"/>
  <c r="P210236" i="4"/>
  <c r="Q210235" i="4"/>
  <c r="R210235" i="4" s="1"/>
  <c r="P210235" i="4"/>
  <c r="Q210234" i="4"/>
  <c r="P210234" i="4"/>
  <c r="Q210233" i="4"/>
  <c r="P210233" i="4"/>
  <c r="Q210232" i="4"/>
  <c r="P210232" i="4"/>
  <c r="R210232" i="4" s="1"/>
  <c r="Q210231" i="4"/>
  <c r="P210231" i="4"/>
  <c r="Q210230" i="4"/>
  <c r="P210230" i="4"/>
  <c r="R210230" i="4" s="1"/>
  <c r="Q210229" i="4"/>
  <c r="P210229" i="4"/>
  <c r="R210229" i="4" s="1"/>
  <c r="Q210228" i="4"/>
  <c r="P210228" i="4"/>
  <c r="R210228" i="4" s="1"/>
  <c r="Q210227" i="4"/>
  <c r="R210227" i="4" s="1"/>
  <c r="P210227" i="4"/>
  <c r="Q210226" i="4"/>
  <c r="P210226" i="4"/>
  <c r="Q210225" i="4"/>
  <c r="P210225" i="4"/>
  <c r="R210224" i="4"/>
  <c r="Q210224" i="4"/>
  <c r="P210224" i="4"/>
  <c r="Q210223" i="4"/>
  <c r="P210223" i="4"/>
  <c r="Q210222" i="4"/>
  <c r="P210222" i="4"/>
  <c r="R210222" i="4" s="1"/>
  <c r="Q210221" i="4"/>
  <c r="P210221" i="4"/>
  <c r="R210221" i="4" s="1"/>
  <c r="Q210220" i="4"/>
  <c r="R210220" i="4" s="1"/>
  <c r="P210220" i="4"/>
  <c r="Q210219" i="4"/>
  <c r="R210219" i="4" s="1"/>
  <c r="P210219" i="4"/>
  <c r="Q210218" i="4"/>
  <c r="P210218" i="4"/>
  <c r="Q210217" i="4"/>
  <c r="P210217" i="4"/>
  <c r="Q210216" i="4"/>
  <c r="P210216" i="4"/>
  <c r="R210216" i="4" s="1"/>
  <c r="Q210215" i="4"/>
  <c r="P210215" i="4"/>
  <c r="Q210214" i="4"/>
  <c r="P210214" i="4"/>
  <c r="R210214" i="4" s="1"/>
  <c r="Q210213" i="4"/>
  <c r="P210213" i="4"/>
  <c r="R210213" i="4" s="1"/>
  <c r="Q210212" i="4"/>
  <c r="P210212" i="4"/>
  <c r="R210212" i="4" s="1"/>
  <c r="Q210211" i="4"/>
  <c r="R210211" i="4" s="1"/>
  <c r="P210211" i="4"/>
  <c r="Q210210" i="4"/>
  <c r="P210210" i="4"/>
  <c r="Q210209" i="4"/>
  <c r="P210209" i="4"/>
  <c r="R210208" i="4"/>
  <c r="Q210208" i="4"/>
  <c r="P210208" i="4"/>
  <c r="Q210207" i="4"/>
  <c r="P210207" i="4"/>
  <c r="Q210206" i="4"/>
  <c r="P210206" i="4"/>
  <c r="R210206" i="4" s="1"/>
  <c r="Q210205" i="4"/>
  <c r="P210205" i="4"/>
  <c r="R210205" i="4" s="1"/>
  <c r="Q210204" i="4"/>
  <c r="R210204" i="4" s="1"/>
  <c r="P210204" i="4"/>
  <c r="Q210203" i="4"/>
  <c r="R210203" i="4" s="1"/>
  <c r="P210203" i="4"/>
  <c r="Q210202" i="4"/>
  <c r="P210202" i="4"/>
  <c r="Q210201" i="4"/>
  <c r="P210201" i="4"/>
  <c r="R210200" i="4"/>
  <c r="Q210200" i="4"/>
  <c r="P210200" i="4"/>
  <c r="Q210199" i="4"/>
  <c r="P210199" i="4"/>
  <c r="Q210198" i="4"/>
  <c r="P210198" i="4"/>
  <c r="R210198" i="4" s="1"/>
  <c r="Q210197" i="4"/>
  <c r="P210197" i="4"/>
  <c r="R210197" i="4" s="1"/>
  <c r="Q210196" i="4"/>
  <c r="P210196" i="4"/>
  <c r="Q210195" i="4"/>
  <c r="R210195" i="4" s="1"/>
  <c r="P210195" i="4"/>
  <c r="Q210194" i="4"/>
  <c r="P210194" i="4"/>
  <c r="Q210193" i="4"/>
  <c r="P210193" i="4"/>
  <c r="R210192" i="4"/>
  <c r="Q210192" i="4"/>
  <c r="P210192" i="4"/>
  <c r="Q210191" i="4"/>
  <c r="P210191" i="4"/>
  <c r="Q210190" i="4"/>
  <c r="P210190" i="4"/>
  <c r="R210190" i="4" s="1"/>
  <c r="Q210189" i="4"/>
  <c r="P210189" i="4"/>
  <c r="R210189" i="4" s="1"/>
  <c r="Q210188" i="4"/>
  <c r="R210188" i="4" s="1"/>
  <c r="P210188" i="4"/>
  <c r="Q210187" i="4"/>
  <c r="R210187" i="4" s="1"/>
  <c r="P210187" i="4"/>
  <c r="Q210186" i="4"/>
  <c r="P210186" i="4"/>
  <c r="Q210185" i="4"/>
  <c r="P210185" i="4"/>
  <c r="Q210184" i="4"/>
  <c r="P210184" i="4"/>
  <c r="R210184" i="4" s="1"/>
  <c r="Q210183" i="4"/>
  <c r="P210183" i="4"/>
  <c r="Q210182" i="4"/>
  <c r="P210182" i="4"/>
  <c r="R210182" i="4" s="1"/>
  <c r="Q210181" i="4"/>
  <c r="P210181" i="4"/>
  <c r="R210181" i="4" s="1"/>
  <c r="Q210180" i="4"/>
  <c r="P210180" i="4"/>
  <c r="R210180" i="4" s="1"/>
  <c r="Q210179" i="4"/>
  <c r="R210179" i="4" s="1"/>
  <c r="P210179" i="4"/>
  <c r="Q210178" i="4"/>
  <c r="P210178" i="4"/>
  <c r="Q210177" i="4"/>
  <c r="P210177" i="4"/>
  <c r="Q210176" i="4"/>
  <c r="P210176" i="4"/>
  <c r="R210176" i="4" s="1"/>
  <c r="Q210175" i="4"/>
  <c r="P210175" i="4"/>
  <c r="Q210174" i="4"/>
  <c r="P210174" i="4"/>
  <c r="R210174" i="4" s="1"/>
  <c r="Q210173" i="4"/>
  <c r="P210173" i="4"/>
  <c r="R210173" i="4" s="1"/>
  <c r="Q210172" i="4"/>
  <c r="R210172" i="4" s="1"/>
  <c r="P210172" i="4"/>
  <c r="Q210171" i="4"/>
  <c r="R210171" i="4" s="1"/>
  <c r="P210171" i="4"/>
  <c r="Q210170" i="4"/>
  <c r="P210170" i="4"/>
  <c r="Q210169" i="4"/>
  <c r="P210169" i="4"/>
  <c r="R210168" i="4"/>
  <c r="Q210168" i="4"/>
  <c r="P210168" i="4"/>
  <c r="Q210167" i="4"/>
  <c r="P210167" i="4"/>
  <c r="Q210166" i="4"/>
  <c r="P210166" i="4"/>
  <c r="R210166" i="4" s="1"/>
  <c r="Q210165" i="4"/>
  <c r="P210165" i="4"/>
  <c r="R210165" i="4" s="1"/>
  <c r="Q210164" i="4"/>
  <c r="P210164" i="4"/>
  <c r="Q210163" i="4"/>
  <c r="R210163" i="4" s="1"/>
  <c r="P210163" i="4"/>
  <c r="Q210162" i="4"/>
  <c r="P210162" i="4"/>
  <c r="Q210161" i="4"/>
  <c r="P210161" i="4"/>
  <c r="R210160" i="4"/>
  <c r="Q210160" i="4"/>
  <c r="P210160" i="4"/>
  <c r="Q210159" i="4"/>
  <c r="P210159" i="4"/>
  <c r="Q210158" i="4"/>
  <c r="P210158" i="4"/>
  <c r="R210158" i="4" s="1"/>
  <c r="Q210157" i="4"/>
  <c r="P210157" i="4"/>
  <c r="R210157" i="4" s="1"/>
  <c r="Q210156" i="4"/>
  <c r="R210156" i="4" s="1"/>
  <c r="P210156" i="4"/>
  <c r="Q210155" i="4"/>
  <c r="R210155" i="4" s="1"/>
  <c r="P210155" i="4"/>
  <c r="Q210154" i="4"/>
  <c r="P210154" i="4"/>
  <c r="Q210153" i="4"/>
  <c r="P210153" i="4"/>
  <c r="Q210152" i="4"/>
  <c r="P210152" i="4"/>
  <c r="R210152" i="4" s="1"/>
  <c r="Q210151" i="4"/>
  <c r="P210151" i="4"/>
  <c r="Q210150" i="4"/>
  <c r="P210150" i="4"/>
  <c r="R210150" i="4" s="1"/>
  <c r="Q210149" i="4"/>
  <c r="P210149" i="4"/>
  <c r="R210149" i="4" s="1"/>
  <c r="Q210148" i="4"/>
  <c r="P210148" i="4"/>
  <c r="R210148" i="4" s="1"/>
  <c r="Q210147" i="4"/>
  <c r="R210147" i="4" s="1"/>
  <c r="P210147" i="4"/>
  <c r="Q210146" i="4"/>
  <c r="P210146" i="4"/>
  <c r="Q210145" i="4"/>
  <c r="P210145" i="4"/>
  <c r="Q210144" i="4"/>
  <c r="P210144" i="4"/>
  <c r="R210144" i="4" s="1"/>
  <c r="Q210143" i="4"/>
  <c r="P210143" i="4"/>
  <c r="Q210142" i="4"/>
  <c r="P210142" i="4"/>
  <c r="R210142" i="4" s="1"/>
  <c r="Q210141" i="4"/>
  <c r="P210141" i="4"/>
  <c r="R210141" i="4" s="1"/>
  <c r="Q210140" i="4"/>
  <c r="R210140" i="4" s="1"/>
  <c r="P210140" i="4"/>
  <c r="Q210139" i="4"/>
  <c r="R210139" i="4" s="1"/>
  <c r="P210139" i="4"/>
  <c r="Q210138" i="4"/>
  <c r="P210138" i="4"/>
  <c r="Q210137" i="4"/>
  <c r="P210137" i="4"/>
  <c r="R210136" i="4"/>
  <c r="Q210136" i="4"/>
  <c r="P210136" i="4"/>
  <c r="Q210135" i="4"/>
  <c r="P210135" i="4"/>
  <c r="Q210134" i="4"/>
  <c r="P210134" i="4"/>
  <c r="R210134" i="4" s="1"/>
  <c r="Q210133" i="4"/>
  <c r="P210133" i="4"/>
  <c r="R210133" i="4" s="1"/>
  <c r="Q210132" i="4"/>
  <c r="P210132" i="4"/>
  <c r="Q210131" i="4"/>
  <c r="R210131" i="4" s="1"/>
  <c r="P210131" i="4"/>
  <c r="Q210130" i="4"/>
  <c r="P210130" i="4"/>
  <c r="Q210129" i="4"/>
  <c r="P210129" i="4"/>
  <c r="R210128" i="4"/>
  <c r="Q210128" i="4"/>
  <c r="P210128" i="4"/>
  <c r="Q210127" i="4"/>
  <c r="P210127" i="4"/>
  <c r="Q210126" i="4"/>
  <c r="P210126" i="4"/>
  <c r="R210126" i="4" s="1"/>
  <c r="Q210125" i="4"/>
  <c r="P210125" i="4"/>
  <c r="R210125" i="4" s="1"/>
  <c r="Q210124" i="4"/>
  <c r="R210124" i="4" s="1"/>
  <c r="P210124" i="4"/>
  <c r="Q210123" i="4"/>
  <c r="R210123" i="4" s="1"/>
  <c r="P210123" i="4"/>
  <c r="Q210122" i="4"/>
  <c r="P210122" i="4"/>
  <c r="Q210121" i="4"/>
  <c r="P210121" i="4"/>
  <c r="Q210120" i="4"/>
  <c r="P210120" i="4"/>
  <c r="R210120" i="4" s="1"/>
  <c r="Q210119" i="4"/>
  <c r="P210119" i="4"/>
  <c r="Q210118" i="4"/>
  <c r="P210118" i="4"/>
  <c r="R210118" i="4" s="1"/>
  <c r="Q210117" i="4"/>
  <c r="P210117" i="4"/>
  <c r="R210117" i="4" s="1"/>
  <c r="Q210116" i="4"/>
  <c r="P210116" i="4"/>
  <c r="R210116" i="4" s="1"/>
  <c r="Q210115" i="4"/>
  <c r="R210115" i="4" s="1"/>
  <c r="P210115" i="4"/>
  <c r="Q210114" i="4"/>
  <c r="P210114" i="4"/>
  <c r="Q210113" i="4"/>
  <c r="P210113" i="4"/>
  <c r="Q210112" i="4"/>
  <c r="P210112" i="4"/>
  <c r="R210112" i="4" s="1"/>
  <c r="Q210111" i="4"/>
  <c r="P210111" i="4"/>
  <c r="Q210110" i="4"/>
  <c r="P210110" i="4"/>
  <c r="R210110" i="4" s="1"/>
  <c r="Q210109" i="4"/>
  <c r="P210109" i="4"/>
  <c r="R210109" i="4" s="1"/>
  <c r="Q210108" i="4"/>
  <c r="R210108" i="4" s="1"/>
  <c r="P210108" i="4"/>
  <c r="Q210107" i="4"/>
  <c r="R210107" i="4" s="1"/>
  <c r="P210107" i="4"/>
  <c r="Q210106" i="4"/>
  <c r="P210106" i="4"/>
  <c r="Q210105" i="4"/>
  <c r="P210105" i="4"/>
  <c r="R210104" i="4"/>
  <c r="Q210104" i="4"/>
  <c r="P210104" i="4"/>
  <c r="Q210103" i="4"/>
  <c r="P210103" i="4"/>
  <c r="Q210102" i="4"/>
  <c r="P210102" i="4"/>
  <c r="R210102" i="4" s="1"/>
  <c r="Q210101" i="4"/>
  <c r="P210101" i="4"/>
  <c r="R210101" i="4" s="1"/>
  <c r="Q210100" i="4"/>
  <c r="P210100" i="4"/>
  <c r="Q210099" i="4"/>
  <c r="R210099" i="4" s="1"/>
  <c r="P210099" i="4"/>
  <c r="Q210098" i="4"/>
  <c r="P210098" i="4"/>
  <c r="Q210097" i="4"/>
  <c r="P210097" i="4"/>
  <c r="R210096" i="4"/>
  <c r="Q210096" i="4"/>
  <c r="P210096" i="4"/>
  <c r="Q210095" i="4"/>
  <c r="P210095" i="4"/>
  <c r="Q210094" i="4"/>
  <c r="P210094" i="4"/>
  <c r="R210094" i="4" s="1"/>
  <c r="Q210093" i="4"/>
  <c r="P210093" i="4"/>
  <c r="R210093" i="4" s="1"/>
  <c r="Q210092" i="4"/>
  <c r="R210092" i="4" s="1"/>
  <c r="P210092" i="4"/>
  <c r="Q210091" i="4"/>
  <c r="R210091" i="4" s="1"/>
  <c r="P210091" i="4"/>
  <c r="Q210090" i="4"/>
  <c r="P210090" i="4"/>
  <c r="Q210089" i="4"/>
  <c r="P210089" i="4"/>
  <c r="Q210088" i="4"/>
  <c r="P210088" i="4"/>
  <c r="R210088" i="4" s="1"/>
  <c r="Q210087" i="4"/>
  <c r="P210087" i="4"/>
  <c r="Q210086" i="4"/>
  <c r="P210086" i="4"/>
  <c r="R210086" i="4" s="1"/>
  <c r="Q210085" i="4"/>
  <c r="P210085" i="4"/>
  <c r="R210085" i="4" s="1"/>
  <c r="Q210084" i="4"/>
  <c r="P210084" i="4"/>
  <c r="R210084" i="4" s="1"/>
  <c r="Q210083" i="4"/>
  <c r="R210083" i="4" s="1"/>
  <c r="P210083" i="4"/>
  <c r="Q210082" i="4"/>
  <c r="P210082" i="4"/>
  <c r="Q210081" i="4"/>
  <c r="P210081" i="4"/>
  <c r="Q210080" i="4"/>
  <c r="P210080" i="4"/>
  <c r="R210080" i="4" s="1"/>
  <c r="Q210079" i="4"/>
  <c r="P210079" i="4"/>
  <c r="Q210078" i="4"/>
  <c r="P210078" i="4"/>
  <c r="R210078" i="4" s="1"/>
  <c r="Q210077" i="4"/>
  <c r="P210077" i="4"/>
  <c r="R210077" i="4" s="1"/>
  <c r="Q210076" i="4"/>
  <c r="R210076" i="4" s="1"/>
  <c r="P210076" i="4"/>
  <c r="Q210075" i="4"/>
  <c r="R210075" i="4" s="1"/>
  <c r="P210075" i="4"/>
  <c r="Q210074" i="4"/>
  <c r="P210074" i="4"/>
  <c r="Q210073" i="4"/>
  <c r="P210073" i="4"/>
  <c r="R210072" i="4"/>
  <c r="Q210072" i="4"/>
  <c r="P210072" i="4"/>
  <c r="Q210071" i="4"/>
  <c r="P210071" i="4"/>
  <c r="Q210070" i="4"/>
  <c r="P210070" i="4"/>
  <c r="R210070" i="4" s="1"/>
  <c r="Q210069" i="4"/>
  <c r="P210069" i="4"/>
  <c r="R210069" i="4" s="1"/>
  <c r="Q210068" i="4"/>
  <c r="P210068" i="4"/>
  <c r="Q210067" i="4"/>
  <c r="R210067" i="4" s="1"/>
  <c r="P210067" i="4"/>
  <c r="Q210066" i="4"/>
  <c r="P210066" i="4"/>
  <c r="Q210065" i="4"/>
  <c r="P210065" i="4"/>
  <c r="R210064" i="4"/>
  <c r="Q210064" i="4"/>
  <c r="P210064" i="4"/>
  <c r="Q210063" i="4"/>
  <c r="P210063" i="4"/>
  <c r="Q210062" i="4"/>
  <c r="P210062" i="4"/>
  <c r="R210062" i="4" s="1"/>
  <c r="Q210061" i="4"/>
  <c r="P210061" i="4"/>
  <c r="R210061" i="4" s="1"/>
  <c r="Q210060" i="4"/>
  <c r="R210060" i="4" s="1"/>
  <c r="P210060" i="4"/>
  <c r="Q210059" i="4"/>
  <c r="R210059" i="4" s="1"/>
  <c r="P210059" i="4"/>
  <c r="Q210058" i="4"/>
  <c r="P210058" i="4"/>
  <c r="Q210057" i="4"/>
  <c r="P210057" i="4"/>
  <c r="Q210056" i="4"/>
  <c r="P210056" i="4"/>
  <c r="R210056" i="4" s="1"/>
  <c r="Q210055" i="4"/>
  <c r="P210055" i="4"/>
  <c r="Q210054" i="4"/>
  <c r="P210054" i="4"/>
  <c r="R210054" i="4" s="1"/>
  <c r="Q210053" i="4"/>
  <c r="P210053" i="4"/>
  <c r="R210053" i="4" s="1"/>
  <c r="Q210052" i="4"/>
  <c r="P210052" i="4"/>
  <c r="R210052" i="4" s="1"/>
  <c r="Q210051" i="4"/>
  <c r="R210051" i="4" s="1"/>
  <c r="P210051" i="4"/>
  <c r="Q210050" i="4"/>
  <c r="P210050" i="4"/>
  <c r="Q210049" i="4"/>
  <c r="P210049" i="4"/>
  <c r="Q210048" i="4"/>
  <c r="P210048" i="4"/>
  <c r="R210048" i="4" s="1"/>
  <c r="Q210047" i="4"/>
  <c r="P210047" i="4"/>
  <c r="Q210046" i="4"/>
  <c r="P210046" i="4"/>
  <c r="R210046" i="4" s="1"/>
  <c r="Q210045" i="4"/>
  <c r="P210045" i="4"/>
  <c r="R210045" i="4" s="1"/>
  <c r="Q210044" i="4"/>
  <c r="R210044" i="4" s="1"/>
  <c r="P210044" i="4"/>
  <c r="Q210043" i="4"/>
  <c r="R210043" i="4" s="1"/>
  <c r="P210043" i="4"/>
  <c r="Q210042" i="4"/>
  <c r="P210042" i="4"/>
  <c r="Q210041" i="4"/>
  <c r="P210041" i="4"/>
  <c r="R210040" i="4"/>
  <c r="Q210040" i="4"/>
  <c r="P210040" i="4"/>
  <c r="Q210039" i="4"/>
  <c r="P210039" i="4"/>
  <c r="Q210038" i="4"/>
  <c r="P210038" i="4"/>
  <c r="R210038" i="4" s="1"/>
  <c r="Q210037" i="4"/>
  <c r="P210037" i="4"/>
  <c r="R210037" i="4" s="1"/>
  <c r="Q210036" i="4"/>
  <c r="P210036" i="4"/>
  <c r="Q210035" i="4"/>
  <c r="R210035" i="4" s="1"/>
  <c r="P210035" i="4"/>
  <c r="Q210034" i="4"/>
  <c r="P210034" i="4"/>
  <c r="Q210033" i="4"/>
  <c r="P210033" i="4"/>
  <c r="R210032" i="4"/>
  <c r="Q210032" i="4"/>
  <c r="P210032" i="4"/>
  <c r="Q210031" i="4"/>
  <c r="P210031" i="4"/>
  <c r="Q210030" i="4"/>
  <c r="P210030" i="4"/>
  <c r="R210030" i="4" s="1"/>
  <c r="Q210029" i="4"/>
  <c r="P210029" i="4"/>
  <c r="R210029" i="4" s="1"/>
  <c r="Q210028" i="4"/>
  <c r="R210028" i="4" s="1"/>
  <c r="P210028" i="4"/>
  <c r="Q210027" i="4"/>
  <c r="R210027" i="4" s="1"/>
  <c r="P210027" i="4"/>
  <c r="Q210026" i="4"/>
  <c r="P210026" i="4"/>
  <c r="Q210025" i="4"/>
  <c r="P210025" i="4"/>
  <c r="Q210024" i="4"/>
  <c r="P210024" i="4"/>
  <c r="R210024" i="4" s="1"/>
  <c r="Q210023" i="4"/>
  <c r="P210023" i="4"/>
  <c r="Q210022" i="4"/>
  <c r="P210022" i="4"/>
  <c r="R210022" i="4" s="1"/>
  <c r="Q210021" i="4"/>
  <c r="P210021" i="4"/>
  <c r="R210021" i="4" s="1"/>
  <c r="Q210020" i="4"/>
  <c r="P210020" i="4"/>
  <c r="R210020" i="4" s="1"/>
  <c r="Q210019" i="4"/>
  <c r="R210019" i="4" s="1"/>
  <c r="P210019" i="4"/>
  <c r="Q210018" i="4"/>
  <c r="P210018" i="4"/>
  <c r="Q210017" i="4"/>
  <c r="P210017" i="4"/>
  <c r="Q210016" i="4"/>
  <c r="P210016" i="4"/>
  <c r="R210016" i="4" s="1"/>
  <c r="Q210015" i="4"/>
  <c r="P210015" i="4"/>
  <c r="Q210014" i="4"/>
  <c r="P210014" i="4"/>
  <c r="R210014" i="4" s="1"/>
  <c r="Q210013" i="4"/>
  <c r="P210013" i="4"/>
  <c r="R210013" i="4" s="1"/>
  <c r="Q210012" i="4"/>
  <c r="R210012" i="4" s="1"/>
  <c r="P210012" i="4"/>
  <c r="Q210011" i="4"/>
  <c r="R210011" i="4" s="1"/>
  <c r="P210011" i="4"/>
  <c r="Q210010" i="4"/>
  <c r="P210010" i="4"/>
  <c r="Q210009" i="4"/>
  <c r="P210009" i="4"/>
  <c r="R210008" i="4"/>
  <c r="Q210008" i="4"/>
  <c r="P210008" i="4"/>
  <c r="Q210007" i="4"/>
  <c r="P210007" i="4"/>
  <c r="Q210006" i="4"/>
  <c r="P210006" i="4"/>
  <c r="R210006" i="4" s="1"/>
  <c r="Q210005" i="4"/>
  <c r="P210005" i="4"/>
  <c r="R210005" i="4" s="1"/>
  <c r="Q210004" i="4"/>
  <c r="P210004" i="4"/>
  <c r="Q210003" i="4"/>
  <c r="R210003" i="4" s="1"/>
  <c r="P210003" i="4"/>
  <c r="Q210002" i="4"/>
  <c r="P210002" i="4"/>
  <c r="Q210001" i="4"/>
  <c r="P210001" i="4"/>
  <c r="R210000" i="4"/>
  <c r="Q210000" i="4"/>
  <c r="P210000" i="4"/>
  <c r="Q209999" i="4"/>
  <c r="P209999" i="4"/>
  <c r="Q209998" i="4"/>
  <c r="P209998" i="4"/>
  <c r="R209998" i="4" s="1"/>
  <c r="Q209997" i="4"/>
  <c r="P209997" i="4"/>
  <c r="R209997" i="4" s="1"/>
  <c r="Q209996" i="4"/>
  <c r="R209996" i="4" s="1"/>
  <c r="P209996" i="4"/>
  <c r="Q209995" i="4"/>
  <c r="R209995" i="4" s="1"/>
  <c r="P209995" i="4"/>
  <c r="Q209994" i="4"/>
  <c r="P209994" i="4"/>
  <c r="Q209993" i="4"/>
  <c r="P209993" i="4"/>
  <c r="Q209992" i="4"/>
  <c r="P209992" i="4"/>
  <c r="R209992" i="4" s="1"/>
  <c r="Q209991" i="4"/>
  <c r="P209991" i="4"/>
  <c r="Q209990" i="4"/>
  <c r="P209990" i="4"/>
  <c r="R209990" i="4" s="1"/>
  <c r="Q209989" i="4"/>
  <c r="P209989" i="4"/>
  <c r="R209989" i="4" s="1"/>
  <c r="Q209988" i="4"/>
  <c r="P209988" i="4"/>
  <c r="R209988" i="4" s="1"/>
  <c r="Q209987" i="4"/>
  <c r="R209987" i="4" s="1"/>
  <c r="P209987" i="4"/>
  <c r="Q209986" i="4"/>
  <c r="P209986" i="4"/>
  <c r="Q209985" i="4"/>
  <c r="P209985" i="4"/>
  <c r="Q209984" i="4"/>
  <c r="P209984" i="4"/>
  <c r="R209984" i="4" s="1"/>
  <c r="Q209983" i="4"/>
  <c r="P209983" i="4"/>
  <c r="Q209982" i="4"/>
  <c r="P209982" i="4"/>
  <c r="R209982" i="4" s="1"/>
  <c r="Q209981" i="4"/>
  <c r="P209981" i="4"/>
  <c r="R209981" i="4" s="1"/>
  <c r="Q209980" i="4"/>
  <c r="R209980" i="4" s="1"/>
  <c r="P209980" i="4"/>
  <c r="Q209979" i="4"/>
  <c r="R209979" i="4" s="1"/>
  <c r="P209979" i="4"/>
  <c r="Q209978" i="4"/>
  <c r="P209978" i="4"/>
  <c r="Q209977" i="4"/>
  <c r="P209977" i="4"/>
  <c r="R209976" i="4"/>
  <c r="Q209976" i="4"/>
  <c r="P209976" i="4"/>
  <c r="Q209975" i="4"/>
  <c r="P209975" i="4"/>
  <c r="Q209974" i="4"/>
  <c r="P209974" i="4"/>
  <c r="R209974" i="4" s="1"/>
  <c r="Q209973" i="4"/>
  <c r="P209973" i="4"/>
  <c r="R209973" i="4" s="1"/>
  <c r="Q209972" i="4"/>
  <c r="P209972" i="4"/>
  <c r="Q209971" i="4"/>
  <c r="R209971" i="4" s="1"/>
  <c r="P209971" i="4"/>
  <c r="Q209970" i="4"/>
  <c r="P209970" i="4"/>
  <c r="Q209969" i="4"/>
  <c r="P209969" i="4"/>
  <c r="R209968" i="4"/>
  <c r="Q209968" i="4"/>
  <c r="P209968" i="4"/>
  <c r="Q209967" i="4"/>
  <c r="P209967" i="4"/>
  <c r="Q209966" i="4"/>
  <c r="P209966" i="4"/>
  <c r="R209966" i="4" s="1"/>
  <c r="Q209965" i="4"/>
  <c r="P209965" i="4"/>
  <c r="R209965" i="4" s="1"/>
  <c r="Q209964" i="4"/>
  <c r="R209964" i="4" s="1"/>
  <c r="P209964" i="4"/>
  <c r="Q209963" i="4"/>
  <c r="R209963" i="4" s="1"/>
  <c r="P209963" i="4"/>
  <c r="Q209962" i="4"/>
  <c r="P209962" i="4"/>
  <c r="Q209961" i="4"/>
  <c r="P209961" i="4"/>
  <c r="Q209960" i="4"/>
  <c r="P209960" i="4"/>
  <c r="R209960" i="4" s="1"/>
  <c r="Q209959" i="4"/>
  <c r="P209959" i="4"/>
  <c r="Q209958" i="4"/>
  <c r="P209958" i="4"/>
  <c r="R209958" i="4" s="1"/>
  <c r="Q209957" i="4"/>
  <c r="P209957" i="4"/>
  <c r="R209957" i="4" s="1"/>
  <c r="Q209956" i="4"/>
  <c r="P209956" i="4"/>
  <c r="R209956" i="4" s="1"/>
  <c r="Q209955" i="4"/>
  <c r="R209955" i="4" s="1"/>
  <c r="P209955" i="4"/>
  <c r="Q209954" i="4"/>
  <c r="P209954" i="4"/>
  <c r="Q209953" i="4"/>
  <c r="P209953" i="4"/>
  <c r="Q209952" i="4"/>
  <c r="P209952" i="4"/>
  <c r="R209952" i="4" s="1"/>
  <c r="Q209951" i="4"/>
  <c r="P209951" i="4"/>
  <c r="Q209950" i="4"/>
  <c r="P209950" i="4"/>
  <c r="R209950" i="4" s="1"/>
  <c r="Q209949" i="4"/>
  <c r="P209949" i="4"/>
  <c r="R209949" i="4" s="1"/>
  <c r="Q209948" i="4"/>
  <c r="R209948" i="4" s="1"/>
  <c r="P209948" i="4"/>
  <c r="Q209947" i="4"/>
  <c r="R209947" i="4" s="1"/>
  <c r="P209947" i="4"/>
  <c r="Q209946" i="4"/>
  <c r="P209946" i="4"/>
  <c r="Q209945" i="4"/>
  <c r="P209945" i="4"/>
  <c r="R209944" i="4"/>
  <c r="Q209944" i="4"/>
  <c r="P209944" i="4"/>
  <c r="Q209943" i="4"/>
  <c r="P209943" i="4"/>
  <c r="Q209942" i="4"/>
  <c r="P209942" i="4"/>
  <c r="R209942" i="4" s="1"/>
  <c r="Q209941" i="4"/>
  <c r="P209941" i="4"/>
  <c r="R209941" i="4" s="1"/>
  <c r="Q209940" i="4"/>
  <c r="P209940" i="4"/>
  <c r="Q209939" i="4"/>
  <c r="R209939" i="4" s="1"/>
  <c r="P209939" i="4"/>
  <c r="Q209938" i="4"/>
  <c r="P209938" i="4"/>
  <c r="Q209937" i="4"/>
  <c r="P209937" i="4"/>
  <c r="R209936" i="4"/>
  <c r="Q209936" i="4"/>
  <c r="P209936" i="4"/>
  <c r="Q209935" i="4"/>
  <c r="P209935" i="4"/>
  <c r="Q209934" i="4"/>
  <c r="P209934" i="4"/>
  <c r="R209934" i="4" s="1"/>
  <c r="Q209933" i="4"/>
  <c r="P209933" i="4"/>
  <c r="R209933" i="4" s="1"/>
  <c r="Q209932" i="4"/>
  <c r="R209932" i="4" s="1"/>
  <c r="P209932" i="4"/>
  <c r="Q209931" i="4"/>
  <c r="R209931" i="4" s="1"/>
  <c r="P209931" i="4"/>
  <c r="Q209930" i="4"/>
  <c r="P209930" i="4"/>
  <c r="Q209929" i="4"/>
  <c r="P209929" i="4"/>
  <c r="Q209928" i="4"/>
  <c r="P209928" i="4"/>
  <c r="R209928" i="4" s="1"/>
  <c r="Q209927" i="4"/>
  <c r="P209927" i="4"/>
  <c r="Q209926" i="4"/>
  <c r="P209926" i="4"/>
  <c r="R209926" i="4" s="1"/>
  <c r="Q209925" i="4"/>
  <c r="P209925" i="4"/>
  <c r="R209925" i="4" s="1"/>
  <c r="Q209924" i="4"/>
  <c r="P209924" i="4"/>
  <c r="R209924" i="4" s="1"/>
  <c r="Q209923" i="4"/>
  <c r="R209923" i="4" s="1"/>
  <c r="P209923" i="4"/>
  <c r="Q209922" i="4"/>
  <c r="P209922" i="4"/>
  <c r="Q209921" i="4"/>
  <c r="P209921" i="4"/>
  <c r="Q209920" i="4"/>
  <c r="P209920" i="4"/>
  <c r="R209920" i="4" s="1"/>
  <c r="Q209919" i="4"/>
  <c r="P209919" i="4"/>
  <c r="Q209918" i="4"/>
  <c r="P209918" i="4"/>
  <c r="R209918" i="4" s="1"/>
  <c r="Q209917" i="4"/>
  <c r="P209917" i="4"/>
  <c r="R209917" i="4" s="1"/>
  <c r="Q209916" i="4"/>
  <c r="R209916" i="4" s="1"/>
  <c r="P209916" i="4"/>
  <c r="Q209915" i="4"/>
  <c r="R209915" i="4" s="1"/>
  <c r="P209915" i="4"/>
  <c r="Q209914" i="4"/>
  <c r="P209914" i="4"/>
  <c r="Q209913" i="4"/>
  <c r="P209913" i="4"/>
  <c r="R209912" i="4"/>
  <c r="Q209912" i="4"/>
  <c r="P209912" i="4"/>
  <c r="Q209911" i="4"/>
  <c r="P209911" i="4"/>
  <c r="Q209910" i="4"/>
  <c r="P209910" i="4"/>
  <c r="R209910" i="4" s="1"/>
  <c r="Q209909" i="4"/>
  <c r="P209909" i="4"/>
  <c r="R209909" i="4" s="1"/>
  <c r="Q209908" i="4"/>
  <c r="P209908" i="4"/>
  <c r="Q209907" i="4"/>
  <c r="R209907" i="4" s="1"/>
  <c r="P209907" i="4"/>
  <c r="Q209906" i="4"/>
  <c r="P209906" i="4"/>
  <c r="Q209905" i="4"/>
  <c r="P209905" i="4"/>
  <c r="R209904" i="4"/>
  <c r="Q209904" i="4"/>
  <c r="P209904" i="4"/>
  <c r="Q209903" i="4"/>
  <c r="P209903" i="4"/>
  <c r="Q209902" i="4"/>
  <c r="P209902" i="4"/>
  <c r="R209902" i="4" s="1"/>
  <c r="Q209901" i="4"/>
  <c r="P209901" i="4"/>
  <c r="R209901" i="4" s="1"/>
  <c r="Q209900" i="4"/>
  <c r="R209900" i="4" s="1"/>
  <c r="P209900" i="4"/>
  <c r="Q209899" i="4"/>
  <c r="R209899" i="4" s="1"/>
  <c r="P209899" i="4"/>
  <c r="Q209898" i="4"/>
  <c r="P209898" i="4"/>
  <c r="Q209897" i="4"/>
  <c r="P209897" i="4"/>
  <c r="Q209896" i="4"/>
  <c r="P209896" i="4"/>
  <c r="R209896" i="4" s="1"/>
  <c r="Q209895" i="4"/>
  <c r="P209895" i="4"/>
  <c r="Q209894" i="4"/>
  <c r="P209894" i="4"/>
  <c r="R209894" i="4" s="1"/>
  <c r="Q209893" i="4"/>
  <c r="P209893" i="4"/>
  <c r="R209893" i="4" s="1"/>
  <c r="Q209892" i="4"/>
  <c r="P209892" i="4"/>
  <c r="R209892" i="4" s="1"/>
  <c r="Q209891" i="4"/>
  <c r="R209891" i="4" s="1"/>
  <c r="P209891" i="4"/>
  <c r="Q209890" i="4"/>
  <c r="P209890" i="4"/>
  <c r="Q209889" i="4"/>
  <c r="P209889" i="4"/>
  <c r="Q209888" i="4"/>
  <c r="P209888" i="4"/>
  <c r="R209888" i="4" s="1"/>
  <c r="Q209887" i="4"/>
  <c r="P209887" i="4"/>
  <c r="Q209886" i="4"/>
  <c r="P209886" i="4"/>
  <c r="R209886" i="4" s="1"/>
  <c r="Q209885" i="4"/>
  <c r="P209885" i="4"/>
  <c r="R209885" i="4" s="1"/>
  <c r="Q209884" i="4"/>
  <c r="R209884" i="4" s="1"/>
  <c r="P209884" i="4"/>
  <c r="Q209883" i="4"/>
  <c r="R209883" i="4" s="1"/>
  <c r="P209883" i="4"/>
  <c r="Q209882" i="4"/>
  <c r="P209882" i="4"/>
  <c r="Q209881" i="4"/>
  <c r="P209881" i="4"/>
  <c r="R209880" i="4"/>
  <c r="Q209880" i="4"/>
  <c r="P209880" i="4"/>
  <c r="Q209879" i="4"/>
  <c r="P209879" i="4"/>
  <c r="Q209878" i="4"/>
  <c r="P209878" i="4"/>
  <c r="R209878" i="4" s="1"/>
  <c r="Q209877" i="4"/>
  <c r="P209877" i="4"/>
  <c r="R209877" i="4" s="1"/>
  <c r="Q209876" i="4"/>
  <c r="P209876" i="4"/>
  <c r="Q209875" i="4"/>
  <c r="R209875" i="4" s="1"/>
  <c r="P209875" i="4"/>
  <c r="Q209874" i="4"/>
  <c r="P209874" i="4"/>
  <c r="Q209873" i="4"/>
  <c r="P209873" i="4"/>
  <c r="R209872" i="4"/>
  <c r="Q209872" i="4"/>
  <c r="P209872" i="4"/>
  <c r="Q209871" i="4"/>
  <c r="P209871" i="4"/>
  <c r="Q209870" i="4"/>
  <c r="P209870" i="4"/>
  <c r="R209870" i="4" s="1"/>
  <c r="Q209869" i="4"/>
  <c r="P209869" i="4"/>
  <c r="R209869" i="4" s="1"/>
  <c r="Q209868" i="4"/>
  <c r="R209868" i="4" s="1"/>
  <c r="P209868" i="4"/>
  <c r="Q209867" i="4"/>
  <c r="R209867" i="4" s="1"/>
  <c r="P209867" i="4"/>
  <c r="Q209866" i="4"/>
  <c r="P209866" i="4"/>
  <c r="Q209865" i="4"/>
  <c r="P209865" i="4"/>
  <c r="Q209864" i="4"/>
  <c r="P209864" i="4"/>
  <c r="R209864" i="4" s="1"/>
  <c r="Q209863" i="4"/>
  <c r="P209863" i="4"/>
  <c r="Q209862" i="4"/>
  <c r="P209862" i="4"/>
  <c r="R209862" i="4" s="1"/>
  <c r="Q209861" i="4"/>
  <c r="P209861" i="4"/>
  <c r="R209861" i="4" s="1"/>
  <c r="Q209860" i="4"/>
  <c r="P209860" i="4"/>
  <c r="R209860" i="4" s="1"/>
  <c r="Q209859" i="4"/>
  <c r="R209859" i="4" s="1"/>
  <c r="P209859" i="4"/>
  <c r="Q209858" i="4"/>
  <c r="P209858" i="4"/>
  <c r="Q209857" i="4"/>
  <c r="P209857" i="4"/>
  <c r="Q209856" i="4"/>
  <c r="P209856" i="4"/>
  <c r="R209856" i="4" s="1"/>
  <c r="Q209855" i="4"/>
  <c r="P209855" i="4"/>
  <c r="Q209854" i="4"/>
  <c r="P209854" i="4"/>
  <c r="R209854" i="4" s="1"/>
  <c r="Q209853" i="4"/>
  <c r="P209853" i="4"/>
  <c r="R209853" i="4" s="1"/>
  <c r="Q209852" i="4"/>
  <c r="R209852" i="4" s="1"/>
  <c r="P209852" i="4"/>
  <c r="Q209851" i="4"/>
  <c r="R209851" i="4" s="1"/>
  <c r="P209851" i="4"/>
  <c r="Q209850" i="4"/>
  <c r="P209850" i="4"/>
  <c r="Q209849" i="4"/>
  <c r="P209849" i="4"/>
  <c r="R209848" i="4"/>
  <c r="Q209848" i="4"/>
  <c r="P209848" i="4"/>
  <c r="Q209847" i="4"/>
  <c r="P209847" i="4"/>
  <c r="Q209846" i="4"/>
  <c r="P209846" i="4"/>
  <c r="R209846" i="4" s="1"/>
  <c r="Q209845" i="4"/>
  <c r="P209845" i="4"/>
  <c r="R209845" i="4" s="1"/>
  <c r="Q209844" i="4"/>
  <c r="P209844" i="4"/>
  <c r="Q209843" i="4"/>
  <c r="R209843" i="4" s="1"/>
  <c r="P209843" i="4"/>
  <c r="Q209842" i="4"/>
  <c r="P209842" i="4"/>
  <c r="Q209841" i="4"/>
  <c r="P209841" i="4"/>
  <c r="R209840" i="4"/>
  <c r="Q209840" i="4"/>
  <c r="P209840" i="4"/>
  <c r="Q209839" i="4"/>
  <c r="P209839" i="4"/>
  <c r="Q209838" i="4"/>
  <c r="P209838" i="4"/>
  <c r="R209838" i="4" s="1"/>
  <c r="Q209837" i="4"/>
  <c r="P209837" i="4"/>
  <c r="R209837" i="4" s="1"/>
  <c r="Q209836" i="4"/>
  <c r="R209836" i="4" s="1"/>
  <c r="P209836" i="4"/>
  <c r="Q209835" i="4"/>
  <c r="R209835" i="4" s="1"/>
  <c r="P209835" i="4"/>
  <c r="Q209834" i="4"/>
  <c r="P209834" i="4"/>
  <c r="Q209833" i="4"/>
  <c r="P209833" i="4"/>
  <c r="Q209832" i="4"/>
  <c r="P209832" i="4"/>
  <c r="R209832" i="4" s="1"/>
  <c r="Q209831" i="4"/>
  <c r="P209831" i="4"/>
  <c r="Q209830" i="4"/>
  <c r="P209830" i="4"/>
  <c r="R209830" i="4" s="1"/>
  <c r="Q209829" i="4"/>
  <c r="P209829" i="4"/>
  <c r="R209829" i="4" s="1"/>
  <c r="Q209828" i="4"/>
  <c r="P209828" i="4"/>
  <c r="R209828" i="4" s="1"/>
  <c r="Q209827" i="4"/>
  <c r="R209827" i="4" s="1"/>
  <c r="P209827" i="4"/>
  <c r="Q209826" i="4"/>
  <c r="P209826" i="4"/>
  <c r="Q209825" i="4"/>
  <c r="P209825" i="4"/>
  <c r="Q209824" i="4"/>
  <c r="P209824" i="4"/>
  <c r="R209824" i="4" s="1"/>
  <c r="Q209823" i="4"/>
  <c r="P209823" i="4"/>
  <c r="Q209822" i="4"/>
  <c r="P209822" i="4"/>
  <c r="R209822" i="4" s="1"/>
  <c r="Q209821" i="4"/>
  <c r="P209821" i="4"/>
  <c r="R209821" i="4" s="1"/>
  <c r="Q209820" i="4"/>
  <c r="R209820" i="4" s="1"/>
  <c r="P209820" i="4"/>
  <c r="Q209819" i="4"/>
  <c r="R209819" i="4" s="1"/>
  <c r="P209819" i="4"/>
  <c r="Q209818" i="4"/>
  <c r="P209818" i="4"/>
  <c r="Q209817" i="4"/>
  <c r="P209817" i="4"/>
  <c r="R209816" i="4"/>
  <c r="Q209816" i="4"/>
  <c r="P209816" i="4"/>
  <c r="Q209815" i="4"/>
  <c r="P209815" i="4"/>
  <c r="Q209814" i="4"/>
  <c r="P209814" i="4"/>
  <c r="R209814" i="4" s="1"/>
  <c r="Q209813" i="4"/>
  <c r="P209813" i="4"/>
  <c r="R209813" i="4" s="1"/>
  <c r="Q209812" i="4"/>
  <c r="P209812" i="4"/>
  <c r="Q209811" i="4"/>
  <c r="R209811" i="4" s="1"/>
  <c r="P209811" i="4"/>
  <c r="Q209810" i="4"/>
  <c r="P209810" i="4"/>
  <c r="Q209809" i="4"/>
  <c r="P209809" i="4"/>
  <c r="R209808" i="4"/>
  <c r="Q209808" i="4"/>
  <c r="P209808" i="4"/>
  <c r="Q209807" i="4"/>
  <c r="P209807" i="4"/>
  <c r="Q209806" i="4"/>
  <c r="P209806" i="4"/>
  <c r="R209806" i="4" s="1"/>
  <c r="Q209805" i="4"/>
  <c r="P209805" i="4"/>
  <c r="R209805" i="4" s="1"/>
  <c r="Q209804" i="4"/>
  <c r="R209804" i="4" s="1"/>
  <c r="P209804" i="4"/>
  <c r="Q209803" i="4"/>
  <c r="R209803" i="4" s="1"/>
  <c r="P209803" i="4"/>
  <c r="Q209802" i="4"/>
  <c r="P209802" i="4"/>
  <c r="Q209801" i="4"/>
  <c r="P209801" i="4"/>
  <c r="Q209800" i="4"/>
  <c r="P209800" i="4"/>
  <c r="R209800" i="4" s="1"/>
  <c r="Q209799" i="4"/>
  <c r="P209799" i="4"/>
  <c r="Q209798" i="4"/>
  <c r="P209798" i="4"/>
  <c r="R209798" i="4" s="1"/>
  <c r="Q209797" i="4"/>
  <c r="P209797" i="4"/>
  <c r="R209797" i="4" s="1"/>
  <c r="Q209796" i="4"/>
  <c r="P209796" i="4"/>
  <c r="R209796" i="4" s="1"/>
  <c r="Q209795" i="4"/>
  <c r="R209795" i="4" s="1"/>
  <c r="P209795" i="4"/>
  <c r="Q209794" i="4"/>
  <c r="P209794" i="4"/>
  <c r="Q209793" i="4"/>
  <c r="P209793" i="4"/>
  <c r="Q209792" i="4"/>
  <c r="P209792" i="4"/>
  <c r="R209792" i="4" s="1"/>
  <c r="Q209791" i="4"/>
  <c r="P209791" i="4"/>
  <c r="Q209790" i="4"/>
  <c r="P209790" i="4"/>
  <c r="R209790" i="4" s="1"/>
  <c r="Q209789" i="4"/>
  <c r="P209789" i="4"/>
  <c r="R209789" i="4" s="1"/>
  <c r="Q209788" i="4"/>
  <c r="R209788" i="4" s="1"/>
  <c r="P209788" i="4"/>
  <c r="Q209787" i="4"/>
  <c r="R209787" i="4" s="1"/>
  <c r="P209787" i="4"/>
  <c r="Q209786" i="4"/>
  <c r="P209786" i="4"/>
  <c r="Q209785" i="4"/>
  <c r="P209785" i="4"/>
  <c r="R209784" i="4"/>
  <c r="Q209784" i="4"/>
  <c r="P209784" i="4"/>
  <c r="Q209783" i="4"/>
  <c r="P209783" i="4"/>
  <c r="Q209782" i="4"/>
  <c r="P209782" i="4"/>
  <c r="R209782" i="4" s="1"/>
  <c r="Q209781" i="4"/>
  <c r="P209781" i="4"/>
  <c r="R209781" i="4" s="1"/>
  <c r="Q209780" i="4"/>
  <c r="P209780" i="4"/>
  <c r="Q209779" i="4"/>
  <c r="R209779" i="4" s="1"/>
  <c r="P209779" i="4"/>
  <c r="Q209778" i="4"/>
  <c r="P209778" i="4"/>
  <c r="Q209777" i="4"/>
  <c r="P209777" i="4"/>
  <c r="R209776" i="4"/>
  <c r="Q209776" i="4"/>
  <c r="P209776" i="4"/>
  <c r="Q209775" i="4"/>
  <c r="P209775" i="4"/>
  <c r="Q209774" i="4"/>
  <c r="P209774" i="4"/>
  <c r="R209774" i="4" s="1"/>
  <c r="Q209773" i="4"/>
  <c r="P209773" i="4"/>
  <c r="R209773" i="4" s="1"/>
  <c r="Q209772" i="4"/>
  <c r="R209772" i="4" s="1"/>
  <c r="P209772" i="4"/>
  <c r="Q209771" i="4"/>
  <c r="R209771" i="4" s="1"/>
  <c r="P209771" i="4"/>
  <c r="Q209770" i="4"/>
  <c r="P209770" i="4"/>
  <c r="Q209769" i="4"/>
  <c r="P209769" i="4"/>
  <c r="Q209768" i="4"/>
  <c r="P209768" i="4"/>
  <c r="R209768" i="4" s="1"/>
  <c r="Q209767" i="4"/>
  <c r="P209767" i="4"/>
  <c r="Q209766" i="4"/>
  <c r="P209766" i="4"/>
  <c r="R209766" i="4" s="1"/>
  <c r="Q209765" i="4"/>
  <c r="P209765" i="4"/>
  <c r="R209765" i="4" s="1"/>
  <c r="Q209764" i="4"/>
  <c r="P209764" i="4"/>
  <c r="R209764" i="4" s="1"/>
  <c r="Q209763" i="4"/>
  <c r="R209763" i="4" s="1"/>
  <c r="P209763" i="4"/>
  <c r="Q209762" i="4"/>
  <c r="P209762" i="4"/>
  <c r="Q209761" i="4"/>
  <c r="P209761" i="4"/>
  <c r="Q209760" i="4"/>
  <c r="P209760" i="4"/>
  <c r="R209760" i="4" s="1"/>
  <c r="Q209759" i="4"/>
  <c r="P209759" i="4"/>
  <c r="Q209758" i="4"/>
  <c r="P209758" i="4"/>
  <c r="R209758" i="4" s="1"/>
  <c r="Q209757" i="4"/>
  <c r="P209757" i="4"/>
  <c r="R209757" i="4" s="1"/>
  <c r="Q209756" i="4"/>
  <c r="R209756" i="4" s="1"/>
  <c r="P209756" i="4"/>
  <c r="Q209755" i="4"/>
  <c r="R209755" i="4" s="1"/>
  <c r="P209755" i="4"/>
  <c r="Q209754" i="4"/>
  <c r="P209754" i="4"/>
  <c r="Q209753" i="4"/>
  <c r="P209753" i="4"/>
  <c r="R209752" i="4"/>
  <c r="Q209752" i="4"/>
  <c r="P209752" i="4"/>
  <c r="Q209751" i="4"/>
  <c r="P209751" i="4"/>
  <c r="Q209750" i="4"/>
  <c r="P209750" i="4"/>
  <c r="R209750" i="4" s="1"/>
  <c r="Q209749" i="4"/>
  <c r="P209749" i="4"/>
  <c r="R209749" i="4" s="1"/>
  <c r="Q209748" i="4"/>
  <c r="P209748" i="4"/>
  <c r="Q209747" i="4"/>
  <c r="R209747" i="4" s="1"/>
  <c r="P209747" i="4"/>
  <c r="Q209746" i="4"/>
  <c r="P209746" i="4"/>
  <c r="Q209745" i="4"/>
  <c r="P209745" i="4"/>
  <c r="R209744" i="4"/>
  <c r="Q209744" i="4"/>
  <c r="P209744" i="4"/>
  <c r="Q209743" i="4"/>
  <c r="P209743" i="4"/>
  <c r="Q209742" i="4"/>
  <c r="P209742" i="4"/>
  <c r="R209742" i="4" s="1"/>
  <c r="Q209741" i="4"/>
  <c r="P209741" i="4"/>
  <c r="R209741" i="4" s="1"/>
  <c r="Q209740" i="4"/>
  <c r="R209740" i="4" s="1"/>
  <c r="P209740" i="4"/>
  <c r="Q209739" i="4"/>
  <c r="R209739" i="4" s="1"/>
  <c r="P209739" i="4"/>
  <c r="Q209738" i="4"/>
  <c r="P209738" i="4"/>
  <c r="Q209737" i="4"/>
  <c r="P209737" i="4"/>
  <c r="Q209736" i="4"/>
  <c r="P209736" i="4"/>
  <c r="R209736" i="4" s="1"/>
  <c r="Q209735" i="4"/>
  <c r="P209735" i="4"/>
  <c r="Q209734" i="4"/>
  <c r="P209734" i="4"/>
  <c r="R209734" i="4" s="1"/>
  <c r="Q209733" i="4"/>
  <c r="P209733" i="4"/>
  <c r="R209733" i="4" s="1"/>
  <c r="Q209732" i="4"/>
  <c r="P209732" i="4"/>
  <c r="R209732" i="4" s="1"/>
  <c r="Q209731" i="4"/>
  <c r="R209731" i="4" s="1"/>
  <c r="P209731" i="4"/>
  <c r="Q209730" i="4"/>
  <c r="P209730" i="4"/>
  <c r="Q209729" i="4"/>
  <c r="P209729" i="4"/>
  <c r="Q209728" i="4"/>
  <c r="P209728" i="4"/>
  <c r="R209728" i="4" s="1"/>
  <c r="Q209727" i="4"/>
  <c r="P209727" i="4"/>
  <c r="Q209726" i="4"/>
  <c r="P209726" i="4"/>
  <c r="R209726" i="4" s="1"/>
  <c r="Q209725" i="4"/>
  <c r="P209725" i="4"/>
  <c r="R209725" i="4" s="1"/>
  <c r="Q209724" i="4"/>
  <c r="R209724" i="4" s="1"/>
  <c r="P209724" i="4"/>
  <c r="Q209723" i="4"/>
  <c r="R209723" i="4" s="1"/>
  <c r="P209723" i="4"/>
  <c r="Q209722" i="4"/>
  <c r="P209722" i="4"/>
  <c r="Q209721" i="4"/>
  <c r="P209721" i="4"/>
  <c r="R209720" i="4"/>
  <c r="Q209720" i="4"/>
  <c r="P209720" i="4"/>
  <c r="Q209719" i="4"/>
  <c r="P209719" i="4"/>
  <c r="Q209718" i="4"/>
  <c r="P209718" i="4"/>
  <c r="R209718" i="4" s="1"/>
  <c r="Q209717" i="4"/>
  <c r="P209717" i="4"/>
  <c r="R209717" i="4" s="1"/>
  <c r="Q209716" i="4"/>
  <c r="P209716" i="4"/>
  <c r="Q209715" i="4"/>
  <c r="R209715" i="4" s="1"/>
  <c r="P209715" i="4"/>
  <c r="Q209714" i="4"/>
  <c r="P209714" i="4"/>
  <c r="Q209713" i="4"/>
  <c r="P209713" i="4"/>
  <c r="R209712" i="4"/>
  <c r="Q209712" i="4"/>
  <c r="P209712" i="4"/>
  <c r="Q209711" i="4"/>
  <c r="P209711" i="4"/>
  <c r="Q209710" i="4"/>
  <c r="P209710" i="4"/>
  <c r="R209710" i="4" s="1"/>
  <c r="Q209709" i="4"/>
  <c r="P209709" i="4"/>
  <c r="R209709" i="4" s="1"/>
  <c r="Q209708" i="4"/>
  <c r="R209708" i="4" s="1"/>
  <c r="P209708" i="4"/>
  <c r="Q209707" i="4"/>
  <c r="R209707" i="4" s="1"/>
  <c r="P209707" i="4"/>
  <c r="Q209706" i="4"/>
  <c r="P209706" i="4"/>
  <c r="Q209705" i="4"/>
  <c r="P209705" i="4"/>
  <c r="Q209704" i="4"/>
  <c r="P209704" i="4"/>
  <c r="R209704" i="4" s="1"/>
  <c r="Q209703" i="4"/>
  <c r="P209703" i="4"/>
  <c r="Q209702" i="4"/>
  <c r="P209702" i="4"/>
  <c r="R209702" i="4" s="1"/>
  <c r="Q209701" i="4"/>
  <c r="P209701" i="4"/>
  <c r="R209701" i="4" s="1"/>
  <c r="Q209700" i="4"/>
  <c r="P209700" i="4"/>
  <c r="R209700" i="4" s="1"/>
  <c r="Q209699" i="4"/>
  <c r="R209699" i="4" s="1"/>
  <c r="P209699" i="4"/>
  <c r="Q209698" i="4"/>
  <c r="P209698" i="4"/>
  <c r="Q209697" i="4"/>
  <c r="P209697" i="4"/>
  <c r="Q209696" i="4"/>
  <c r="P209696" i="4"/>
  <c r="R209696" i="4" s="1"/>
  <c r="Q209695" i="4"/>
  <c r="P209695" i="4"/>
  <c r="Q209694" i="4"/>
  <c r="P209694" i="4"/>
  <c r="R209694" i="4" s="1"/>
  <c r="Q209693" i="4"/>
  <c r="P209693" i="4"/>
  <c r="R209693" i="4" s="1"/>
  <c r="Q209692" i="4"/>
  <c r="R209692" i="4" s="1"/>
  <c r="P209692" i="4"/>
  <c r="Q209691" i="4"/>
  <c r="R209691" i="4" s="1"/>
  <c r="P209691" i="4"/>
  <c r="Q209690" i="4"/>
  <c r="P209690" i="4"/>
  <c r="Q209689" i="4"/>
  <c r="P209689" i="4"/>
  <c r="R209688" i="4"/>
  <c r="Q209688" i="4"/>
  <c r="P209688" i="4"/>
  <c r="Q209687" i="4"/>
  <c r="P209687" i="4"/>
  <c r="Q209686" i="4"/>
  <c r="P209686" i="4"/>
  <c r="R209686" i="4" s="1"/>
  <c r="Q209685" i="4"/>
  <c r="P209685" i="4"/>
  <c r="R209685" i="4" s="1"/>
  <c r="Q209684" i="4"/>
  <c r="P209684" i="4"/>
  <c r="Q209683" i="4"/>
  <c r="R209683" i="4" s="1"/>
  <c r="P209683" i="4"/>
  <c r="Q209682" i="4"/>
  <c r="P209682" i="4"/>
  <c r="Q209681" i="4"/>
  <c r="P209681" i="4"/>
  <c r="R209680" i="4"/>
  <c r="Q209680" i="4"/>
  <c r="P209680" i="4"/>
  <c r="Q209679" i="4"/>
  <c r="P209679" i="4"/>
  <c r="Q209678" i="4"/>
  <c r="P209678" i="4"/>
  <c r="R209678" i="4" s="1"/>
  <c r="Q209677" i="4"/>
  <c r="P209677" i="4"/>
  <c r="R209677" i="4" s="1"/>
  <c r="Q209676" i="4"/>
  <c r="R209676" i="4" s="1"/>
  <c r="P209676" i="4"/>
  <c r="Q209675" i="4"/>
  <c r="R209675" i="4" s="1"/>
  <c r="P209675" i="4"/>
  <c r="Q209674" i="4"/>
  <c r="P209674" i="4"/>
  <c r="Q209673" i="4"/>
  <c r="P209673" i="4"/>
  <c r="Q209672" i="4"/>
  <c r="P209672" i="4"/>
  <c r="R209672" i="4" s="1"/>
  <c r="Q209671" i="4"/>
  <c r="P209671" i="4"/>
  <c r="Q209670" i="4"/>
  <c r="P209670" i="4"/>
  <c r="R209670" i="4" s="1"/>
  <c r="Q209669" i="4"/>
  <c r="P209669" i="4"/>
  <c r="R209669" i="4" s="1"/>
  <c r="Q209668" i="4"/>
  <c r="P209668" i="4"/>
  <c r="R209668" i="4" s="1"/>
  <c r="Q209667" i="4"/>
  <c r="R209667" i="4" s="1"/>
  <c r="P209667" i="4"/>
  <c r="Q209666" i="4"/>
  <c r="P209666" i="4"/>
  <c r="Q209665" i="4"/>
  <c r="P209665" i="4"/>
  <c r="Q209664" i="4"/>
  <c r="P209664" i="4"/>
  <c r="R209664" i="4" s="1"/>
  <c r="Q209663" i="4"/>
  <c r="P209663" i="4"/>
  <c r="Q209662" i="4"/>
  <c r="P209662" i="4"/>
  <c r="R209662" i="4" s="1"/>
  <c r="Q209661" i="4"/>
  <c r="P209661" i="4"/>
  <c r="R209661" i="4" s="1"/>
  <c r="Q209660" i="4"/>
  <c r="R209660" i="4" s="1"/>
  <c r="P209660" i="4"/>
  <c r="Q209659" i="4"/>
  <c r="R209659" i="4" s="1"/>
  <c r="P209659" i="4"/>
  <c r="Q209658" i="4"/>
  <c r="P209658" i="4"/>
  <c r="Q209657" i="4"/>
  <c r="P209657" i="4"/>
  <c r="R209656" i="4"/>
  <c r="Q209656" i="4"/>
  <c r="P209656" i="4"/>
  <c r="Q209655" i="4"/>
  <c r="P209655" i="4"/>
  <c r="Q209654" i="4"/>
  <c r="P209654" i="4"/>
  <c r="R209654" i="4" s="1"/>
  <c r="Q209653" i="4"/>
  <c r="P209653" i="4"/>
  <c r="R209653" i="4" s="1"/>
  <c r="Q209652" i="4"/>
  <c r="P209652" i="4"/>
  <c r="Q209651" i="4"/>
  <c r="R209651" i="4" s="1"/>
  <c r="P209651" i="4"/>
  <c r="Q209650" i="4"/>
  <c r="P209650" i="4"/>
  <c r="Q209649" i="4"/>
  <c r="P209649" i="4"/>
  <c r="R209648" i="4"/>
  <c r="Q209648" i="4"/>
  <c r="P209648" i="4"/>
  <c r="Q209647" i="4"/>
  <c r="P209647" i="4"/>
  <c r="Q209646" i="4"/>
  <c r="P209646" i="4"/>
  <c r="R209646" i="4" s="1"/>
  <c r="Q209645" i="4"/>
  <c r="P209645" i="4"/>
  <c r="R209645" i="4" s="1"/>
  <c r="Q209644" i="4"/>
  <c r="R209644" i="4" s="1"/>
  <c r="P209644" i="4"/>
  <c r="Q209643" i="4"/>
  <c r="R209643" i="4" s="1"/>
  <c r="P209643" i="4"/>
  <c r="Q209642" i="4"/>
  <c r="P209642" i="4"/>
  <c r="Q209641" i="4"/>
  <c r="P209641" i="4"/>
  <c r="Q209640" i="4"/>
  <c r="P209640" i="4"/>
  <c r="R209640" i="4" s="1"/>
  <c r="Q209639" i="4"/>
  <c r="P209639" i="4"/>
  <c r="Q209638" i="4"/>
  <c r="P209638" i="4"/>
  <c r="R209638" i="4" s="1"/>
  <c r="Q209637" i="4"/>
  <c r="P209637" i="4"/>
  <c r="R209637" i="4" s="1"/>
  <c r="Q209636" i="4"/>
  <c r="P209636" i="4"/>
  <c r="R209636" i="4" s="1"/>
  <c r="Q209635" i="4"/>
  <c r="R209635" i="4" s="1"/>
  <c r="P209635" i="4"/>
  <c r="Q209634" i="4"/>
  <c r="P209634" i="4"/>
  <c r="Q209633" i="4"/>
  <c r="P209633" i="4"/>
  <c r="Q209632" i="4"/>
  <c r="P209632" i="4"/>
  <c r="R209632" i="4" s="1"/>
  <c r="Q209631" i="4"/>
  <c r="P209631" i="4"/>
  <c r="Q209630" i="4"/>
  <c r="P209630" i="4"/>
  <c r="R209630" i="4" s="1"/>
  <c r="Q209629" i="4"/>
  <c r="P209629" i="4"/>
  <c r="R209629" i="4" s="1"/>
  <c r="Q209628" i="4"/>
  <c r="R209628" i="4" s="1"/>
  <c r="P209628" i="4"/>
  <c r="Q209627" i="4"/>
  <c r="R209627" i="4" s="1"/>
  <c r="P209627" i="4"/>
  <c r="Q209626" i="4"/>
  <c r="P209626" i="4"/>
  <c r="Q209625" i="4"/>
  <c r="P209625" i="4"/>
  <c r="R209624" i="4"/>
  <c r="Q209624" i="4"/>
  <c r="P209624" i="4"/>
  <c r="Q209623" i="4"/>
  <c r="P209623" i="4"/>
  <c r="Q209622" i="4"/>
  <c r="P209622" i="4"/>
  <c r="R209622" i="4" s="1"/>
  <c r="Q209621" i="4"/>
  <c r="P209621" i="4"/>
  <c r="R209621" i="4" s="1"/>
  <c r="Q209620" i="4"/>
  <c r="P209620" i="4"/>
  <c r="Q209619" i="4"/>
  <c r="R209619" i="4" s="1"/>
  <c r="P209619" i="4"/>
  <c r="Q209618" i="4"/>
  <c r="P209618" i="4"/>
  <c r="Q209617" i="4"/>
  <c r="P209617" i="4"/>
  <c r="R209616" i="4"/>
  <c r="Q209616" i="4"/>
  <c r="P209616" i="4"/>
  <c r="Q209615" i="4"/>
  <c r="P209615" i="4"/>
  <c r="Q209614" i="4"/>
  <c r="P209614" i="4"/>
  <c r="R209614" i="4" s="1"/>
  <c r="Q209613" i="4"/>
  <c r="P209613" i="4"/>
  <c r="R209613" i="4" s="1"/>
  <c r="Q209612" i="4"/>
  <c r="R209612" i="4" s="1"/>
  <c r="P209612" i="4"/>
  <c r="Q209611" i="4"/>
  <c r="R209611" i="4" s="1"/>
  <c r="P209611" i="4"/>
  <c r="Q209610" i="4"/>
  <c r="P209610" i="4"/>
  <c r="Q209609" i="4"/>
  <c r="P209609" i="4"/>
  <c r="Q209608" i="4"/>
  <c r="P209608" i="4"/>
  <c r="R209608" i="4" s="1"/>
  <c r="Q209607" i="4"/>
  <c r="P209607" i="4"/>
  <c r="Q209606" i="4"/>
  <c r="P209606" i="4"/>
  <c r="R209606" i="4" s="1"/>
  <c r="Q209605" i="4"/>
  <c r="P209605" i="4"/>
  <c r="R209605" i="4" s="1"/>
  <c r="Q209604" i="4"/>
  <c r="P209604" i="4"/>
  <c r="R209604" i="4" s="1"/>
  <c r="Q209603" i="4"/>
  <c r="R209603" i="4" s="1"/>
  <c r="P209603" i="4"/>
  <c r="Q209602" i="4"/>
  <c r="P209602" i="4"/>
  <c r="Q209601" i="4"/>
  <c r="P209601" i="4"/>
  <c r="Q209600" i="4"/>
  <c r="P209600" i="4"/>
  <c r="R209600" i="4" s="1"/>
  <c r="Q209599" i="4"/>
  <c r="P209599" i="4"/>
  <c r="Q209598" i="4"/>
  <c r="P209598" i="4"/>
  <c r="R209598" i="4" s="1"/>
  <c r="Q209597" i="4"/>
  <c r="P209597" i="4"/>
  <c r="R209597" i="4" s="1"/>
  <c r="Q209596" i="4"/>
  <c r="R209596" i="4" s="1"/>
  <c r="P209596" i="4"/>
  <c r="Q209595" i="4"/>
  <c r="R209595" i="4" s="1"/>
  <c r="P209595" i="4"/>
  <c r="Q209594" i="4"/>
  <c r="P209594" i="4"/>
  <c r="Q209593" i="4"/>
  <c r="P209593" i="4"/>
  <c r="R209592" i="4"/>
  <c r="Q209592" i="4"/>
  <c r="P209592" i="4"/>
  <c r="Q209591" i="4"/>
  <c r="P209591" i="4"/>
  <c r="Q209590" i="4"/>
  <c r="P209590" i="4"/>
  <c r="R209590" i="4" s="1"/>
  <c r="Q209589" i="4"/>
  <c r="P209589" i="4"/>
  <c r="R209589" i="4" s="1"/>
  <c r="Q209588" i="4"/>
  <c r="P209588" i="4"/>
  <c r="Q209587" i="4"/>
  <c r="R209587" i="4" s="1"/>
  <c r="P209587" i="4"/>
  <c r="Q209586" i="4"/>
  <c r="P209586" i="4"/>
  <c r="Q209585" i="4"/>
  <c r="P209585" i="4"/>
  <c r="R209584" i="4"/>
  <c r="Q209584" i="4"/>
  <c r="P209584" i="4"/>
  <c r="Q209583" i="4"/>
  <c r="P209583" i="4"/>
  <c r="Q209582" i="4"/>
  <c r="P209582" i="4"/>
  <c r="R209582" i="4" s="1"/>
  <c r="Q209581" i="4"/>
  <c r="P209581" i="4"/>
  <c r="R209581" i="4" s="1"/>
  <c r="Q209580" i="4"/>
  <c r="R209580" i="4" s="1"/>
  <c r="P209580" i="4"/>
  <c r="Q209579" i="4"/>
  <c r="R209579" i="4" s="1"/>
  <c r="P209579" i="4"/>
  <c r="Q209578" i="4"/>
  <c r="P209578" i="4"/>
  <c r="Q209577" i="4"/>
  <c r="P209577" i="4"/>
  <c r="Q209576" i="4"/>
  <c r="P209576" i="4"/>
  <c r="R209576" i="4" s="1"/>
  <c r="Q209575" i="4"/>
  <c r="P209575" i="4"/>
  <c r="Q209574" i="4"/>
  <c r="P209574" i="4"/>
  <c r="R209574" i="4" s="1"/>
  <c r="Q209573" i="4"/>
  <c r="P209573" i="4"/>
  <c r="R209573" i="4" s="1"/>
  <c r="Q209572" i="4"/>
  <c r="P209572" i="4"/>
  <c r="R209572" i="4" s="1"/>
  <c r="Q209571" i="4"/>
  <c r="R209571" i="4" s="1"/>
  <c r="P209571" i="4"/>
  <c r="Q209570" i="4"/>
  <c r="P209570" i="4"/>
  <c r="Q209569" i="4"/>
  <c r="P209569" i="4"/>
  <c r="Q209568" i="4"/>
  <c r="P209568" i="4"/>
  <c r="R209568" i="4" s="1"/>
  <c r="Q209567" i="4"/>
  <c r="P209567" i="4"/>
  <c r="Q209566" i="4"/>
  <c r="P209566" i="4"/>
  <c r="R209566" i="4" s="1"/>
  <c r="Q209565" i="4"/>
  <c r="P209565" i="4"/>
  <c r="R209565" i="4" s="1"/>
  <c r="Q209564" i="4"/>
  <c r="R209564" i="4" s="1"/>
  <c r="P209564" i="4"/>
  <c r="Q209563" i="4"/>
  <c r="R209563" i="4" s="1"/>
  <c r="P209563" i="4"/>
  <c r="Q209562" i="4"/>
  <c r="P209562" i="4"/>
  <c r="Q209561" i="4"/>
  <c r="P209561" i="4"/>
  <c r="R209560" i="4"/>
  <c r="Q209560" i="4"/>
  <c r="P209560" i="4"/>
  <c r="Q209559" i="4"/>
  <c r="P209559" i="4"/>
  <c r="Q209558" i="4"/>
  <c r="P209558" i="4"/>
  <c r="R209558" i="4" s="1"/>
  <c r="Q209557" i="4"/>
  <c r="P209557" i="4"/>
  <c r="R209557" i="4" s="1"/>
  <c r="Q209556" i="4"/>
  <c r="P209556" i="4"/>
  <c r="Q209555" i="4"/>
  <c r="R209555" i="4" s="1"/>
  <c r="P209555" i="4"/>
  <c r="Q209554" i="4"/>
  <c r="P209554" i="4"/>
  <c r="Q209553" i="4"/>
  <c r="P209553" i="4"/>
  <c r="R209552" i="4"/>
  <c r="Q209552" i="4"/>
  <c r="P209552" i="4"/>
  <c r="Q209551" i="4"/>
  <c r="P209551" i="4"/>
  <c r="Q209550" i="4"/>
  <c r="P209550" i="4"/>
  <c r="R209550" i="4" s="1"/>
  <c r="Q209549" i="4"/>
  <c r="P209549" i="4"/>
  <c r="R209549" i="4" s="1"/>
  <c r="Q209548" i="4"/>
  <c r="R209548" i="4" s="1"/>
  <c r="P209548" i="4"/>
  <c r="Q209547" i="4"/>
  <c r="R209547" i="4" s="1"/>
  <c r="P209547" i="4"/>
  <c r="Q209546" i="4"/>
  <c r="P209546" i="4"/>
  <c r="Q209545" i="4"/>
  <c r="P209545" i="4"/>
  <c r="Q209544" i="4"/>
  <c r="P209544" i="4"/>
  <c r="R209544" i="4" s="1"/>
  <c r="Q209543" i="4"/>
  <c r="P209543" i="4"/>
  <c r="Q209542" i="4"/>
  <c r="P209542" i="4"/>
  <c r="R209542" i="4" s="1"/>
  <c r="Q209541" i="4"/>
  <c r="P209541" i="4"/>
  <c r="R209541" i="4" s="1"/>
  <c r="Q209540" i="4"/>
  <c r="P209540" i="4"/>
  <c r="R209540" i="4" s="1"/>
  <c r="Q209539" i="4"/>
  <c r="R209539" i="4" s="1"/>
  <c r="P209539" i="4"/>
  <c r="Q209538" i="4"/>
  <c r="P209538" i="4"/>
  <c r="Q209537" i="4"/>
  <c r="P209537" i="4"/>
  <c r="Q209536" i="4"/>
  <c r="P209536" i="4"/>
  <c r="R209536" i="4" s="1"/>
  <c r="Q209535" i="4"/>
  <c r="P209535" i="4"/>
  <c r="Q209534" i="4"/>
  <c r="P209534" i="4"/>
  <c r="R209534" i="4" s="1"/>
  <c r="Q209533" i="4"/>
  <c r="P209533" i="4"/>
  <c r="R209533" i="4" s="1"/>
  <c r="Q209532" i="4"/>
  <c r="R209532" i="4" s="1"/>
  <c r="P209532" i="4"/>
  <c r="Q209531" i="4"/>
  <c r="R209531" i="4" s="1"/>
  <c r="P209531" i="4"/>
  <c r="Q209530" i="4"/>
  <c r="P209530" i="4"/>
  <c r="Q209529" i="4"/>
  <c r="P209529" i="4"/>
  <c r="R209528" i="4"/>
  <c r="Q209528" i="4"/>
  <c r="P209528" i="4"/>
  <c r="Q209527" i="4"/>
  <c r="P209527" i="4"/>
  <c r="Q209526" i="4"/>
  <c r="P209526" i="4"/>
  <c r="R209526" i="4" s="1"/>
  <c r="Q209525" i="4"/>
  <c r="P209525" i="4"/>
  <c r="R209525" i="4" s="1"/>
  <c r="Q209524" i="4"/>
  <c r="P209524" i="4"/>
  <c r="Q209523" i="4"/>
  <c r="R209523" i="4" s="1"/>
  <c r="P209523" i="4"/>
  <c r="Q209522" i="4"/>
  <c r="P209522" i="4"/>
  <c r="Q209521" i="4"/>
  <c r="P209521" i="4"/>
  <c r="R209520" i="4"/>
  <c r="Q209520" i="4"/>
  <c r="P209520" i="4"/>
  <c r="Q209519" i="4"/>
  <c r="P209519" i="4"/>
  <c r="Q209518" i="4"/>
  <c r="P209518" i="4"/>
  <c r="R209518" i="4" s="1"/>
  <c r="Q209517" i="4"/>
  <c r="P209517" i="4"/>
  <c r="R209517" i="4" s="1"/>
  <c r="Q209516" i="4"/>
  <c r="R209516" i="4" s="1"/>
  <c r="P209516" i="4"/>
  <c r="Q209515" i="4"/>
  <c r="R209515" i="4" s="1"/>
  <c r="P209515" i="4"/>
  <c r="Q209514" i="4"/>
  <c r="P209514" i="4"/>
  <c r="Q209513" i="4"/>
  <c r="P209513" i="4"/>
  <c r="Q209512" i="4"/>
  <c r="P209512" i="4"/>
  <c r="R209512" i="4" s="1"/>
  <c r="Q209511" i="4"/>
  <c r="P209511" i="4"/>
  <c r="Q209510" i="4"/>
  <c r="P209510" i="4"/>
  <c r="R209510" i="4" s="1"/>
  <c r="Q209509" i="4"/>
  <c r="P209509" i="4"/>
  <c r="R209509" i="4" s="1"/>
  <c r="Q209508" i="4"/>
  <c r="P209508" i="4"/>
  <c r="R209508" i="4" s="1"/>
  <c r="Q209507" i="4"/>
  <c r="R209507" i="4" s="1"/>
  <c r="P209507" i="4"/>
  <c r="Q209506" i="4"/>
  <c r="P209506" i="4"/>
  <c r="Q209505" i="4"/>
  <c r="P209505" i="4"/>
  <c r="Q209504" i="4"/>
  <c r="P209504" i="4"/>
  <c r="R209504" i="4" s="1"/>
  <c r="Q209503" i="4"/>
  <c r="P209503" i="4"/>
  <c r="Q209502" i="4"/>
  <c r="P209502" i="4"/>
  <c r="R209502" i="4" s="1"/>
  <c r="Q209501" i="4"/>
  <c r="P209501" i="4"/>
  <c r="R209501" i="4" s="1"/>
  <c r="Q209500" i="4"/>
  <c r="R209500" i="4" s="1"/>
  <c r="P209500" i="4"/>
  <c r="Q209499" i="4"/>
  <c r="R209499" i="4" s="1"/>
  <c r="P209499" i="4"/>
  <c r="Q209498" i="4"/>
  <c r="P209498" i="4"/>
  <c r="Q209497" i="4"/>
  <c r="P209497" i="4"/>
  <c r="R209496" i="4"/>
  <c r="Q209496" i="4"/>
  <c r="P209496" i="4"/>
  <c r="Q209495" i="4"/>
  <c r="P209495" i="4"/>
  <c r="Q209494" i="4"/>
  <c r="P209494" i="4"/>
  <c r="R209494" i="4" s="1"/>
  <c r="Q209493" i="4"/>
  <c r="P209493" i="4"/>
  <c r="R209493" i="4" s="1"/>
  <c r="Q209492" i="4"/>
  <c r="P209492" i="4"/>
  <c r="Q209491" i="4"/>
  <c r="R209491" i="4" s="1"/>
  <c r="P209491" i="4"/>
  <c r="Q209490" i="4"/>
  <c r="P209490" i="4"/>
  <c r="Q209489" i="4"/>
  <c r="P209489" i="4"/>
  <c r="R209488" i="4"/>
  <c r="Q209488" i="4"/>
  <c r="P209488" i="4"/>
  <c r="Q209487" i="4"/>
  <c r="P209487" i="4"/>
  <c r="Q209486" i="4"/>
  <c r="P209486" i="4"/>
  <c r="R209486" i="4" s="1"/>
  <c r="Q209485" i="4"/>
  <c r="P209485" i="4"/>
  <c r="R209485" i="4" s="1"/>
  <c r="Q209484" i="4"/>
  <c r="R209484" i="4" s="1"/>
  <c r="P209484" i="4"/>
  <c r="Q209483" i="4"/>
  <c r="R209483" i="4" s="1"/>
  <c r="P209483" i="4"/>
  <c r="Q209482" i="4"/>
  <c r="P209482" i="4"/>
  <c r="Q209481" i="4"/>
  <c r="P209481" i="4"/>
  <c r="Q209480" i="4"/>
  <c r="P209480" i="4"/>
  <c r="R209480" i="4" s="1"/>
  <c r="Q209479" i="4"/>
  <c r="P209479" i="4"/>
  <c r="Q209478" i="4"/>
  <c r="P209478" i="4"/>
  <c r="R209478" i="4" s="1"/>
  <c r="Q209477" i="4"/>
  <c r="P209477" i="4"/>
  <c r="R209477" i="4" s="1"/>
  <c r="Q209476" i="4"/>
  <c r="P209476" i="4"/>
  <c r="R209476" i="4" s="1"/>
  <c r="Q209475" i="4"/>
  <c r="R209475" i="4" s="1"/>
  <c r="P209475" i="4"/>
  <c r="Q209474" i="4"/>
  <c r="P209474" i="4"/>
  <c r="Q209473" i="4"/>
  <c r="P209473" i="4"/>
  <c r="Q209472" i="4"/>
  <c r="P209472" i="4"/>
  <c r="R209472" i="4" s="1"/>
  <c r="Q209471" i="4"/>
  <c r="P209471" i="4"/>
  <c r="Q209470" i="4"/>
  <c r="P209470" i="4"/>
  <c r="R209470" i="4" s="1"/>
  <c r="Q209469" i="4"/>
  <c r="P209469" i="4"/>
  <c r="R209469" i="4" s="1"/>
  <c r="Q209468" i="4"/>
  <c r="R209468" i="4" s="1"/>
  <c r="P209468" i="4"/>
  <c r="Q209467" i="4"/>
  <c r="R209467" i="4" s="1"/>
  <c r="P209467" i="4"/>
  <c r="Q209466" i="4"/>
  <c r="P209466" i="4"/>
  <c r="Q209465" i="4"/>
  <c r="P209465" i="4"/>
  <c r="R209464" i="4"/>
  <c r="Q209464" i="4"/>
  <c r="P209464" i="4"/>
  <c r="Q209463" i="4"/>
  <c r="P209463" i="4"/>
  <c r="Q209462" i="4"/>
  <c r="P209462" i="4"/>
  <c r="R209462" i="4" s="1"/>
  <c r="Q209461" i="4"/>
  <c r="P209461" i="4"/>
  <c r="R209461" i="4" s="1"/>
  <c r="Q209460" i="4"/>
  <c r="P209460" i="4"/>
  <c r="Q209459" i="4"/>
  <c r="R209459" i="4" s="1"/>
  <c r="P209459" i="4"/>
  <c r="Q209458" i="4"/>
  <c r="P209458" i="4"/>
  <c r="Q209457" i="4"/>
  <c r="P209457" i="4"/>
  <c r="R209456" i="4"/>
  <c r="Q209456" i="4"/>
  <c r="P209456" i="4"/>
  <c r="Q209455" i="4"/>
  <c r="P209455" i="4"/>
  <c r="Q209454" i="4"/>
  <c r="P209454" i="4"/>
  <c r="R209454" i="4" s="1"/>
  <c r="Q209453" i="4"/>
  <c r="P209453" i="4"/>
  <c r="R209453" i="4" s="1"/>
  <c r="Q209452" i="4"/>
  <c r="R209452" i="4" s="1"/>
  <c r="P209452" i="4"/>
  <c r="Q209451" i="4"/>
  <c r="R209451" i="4" s="1"/>
  <c r="P209451" i="4"/>
  <c r="Q209450" i="4"/>
  <c r="P209450" i="4"/>
  <c r="Q209449" i="4"/>
  <c r="P209449" i="4"/>
  <c r="Q209448" i="4"/>
  <c r="P209448" i="4"/>
  <c r="R209448" i="4" s="1"/>
  <c r="Q209447" i="4"/>
  <c r="P209447" i="4"/>
  <c r="Q209446" i="4"/>
  <c r="P209446" i="4"/>
  <c r="R209446" i="4" s="1"/>
  <c r="Q209445" i="4"/>
  <c r="P209445" i="4"/>
  <c r="R209445" i="4" s="1"/>
  <c r="Q209444" i="4"/>
  <c r="P209444" i="4"/>
  <c r="R209444" i="4" s="1"/>
  <c r="Q209443" i="4"/>
  <c r="R209443" i="4" s="1"/>
  <c r="P209443" i="4"/>
  <c r="Q209442" i="4"/>
  <c r="P209442" i="4"/>
  <c r="Q209441" i="4"/>
  <c r="P209441" i="4"/>
  <c r="Q209440" i="4"/>
  <c r="P209440" i="4"/>
  <c r="R209440" i="4" s="1"/>
  <c r="Q209439" i="4"/>
  <c r="P209439" i="4"/>
  <c r="Q209438" i="4"/>
  <c r="P209438" i="4"/>
  <c r="R209438" i="4" s="1"/>
  <c r="Q209437" i="4"/>
  <c r="P209437" i="4"/>
  <c r="R209437" i="4" s="1"/>
  <c r="Q209436" i="4"/>
  <c r="R209436" i="4" s="1"/>
  <c r="P209436" i="4"/>
  <c r="Q209435" i="4"/>
  <c r="R209435" i="4" s="1"/>
  <c r="P209435" i="4"/>
  <c r="Q209434" i="4"/>
  <c r="P209434" i="4"/>
  <c r="Q209433" i="4"/>
  <c r="P209433" i="4"/>
  <c r="R209432" i="4"/>
  <c r="Q209432" i="4"/>
  <c r="P209432" i="4"/>
  <c r="Q209431" i="4"/>
  <c r="P209431" i="4"/>
  <c r="Q209430" i="4"/>
  <c r="P209430" i="4"/>
  <c r="R209430" i="4" s="1"/>
  <c r="Q209429" i="4"/>
  <c r="P209429" i="4"/>
  <c r="R209429" i="4" s="1"/>
  <c r="Q209428" i="4"/>
  <c r="P209428" i="4"/>
  <c r="Q209427" i="4"/>
  <c r="R209427" i="4" s="1"/>
  <c r="P209427" i="4"/>
  <c r="Q209426" i="4"/>
  <c r="P209426" i="4"/>
  <c r="Q209425" i="4"/>
  <c r="P209425" i="4"/>
  <c r="R209424" i="4"/>
  <c r="Q209424" i="4"/>
  <c r="P209424" i="4"/>
  <c r="Q209423" i="4"/>
  <c r="P209423" i="4"/>
  <c r="Q209422" i="4"/>
  <c r="P209422" i="4"/>
  <c r="R209422" i="4" s="1"/>
  <c r="Q209421" i="4"/>
  <c r="P209421" i="4"/>
  <c r="R209421" i="4" s="1"/>
  <c r="Q209420" i="4"/>
  <c r="R209420" i="4" s="1"/>
  <c r="P209420" i="4"/>
  <c r="Q209419" i="4"/>
  <c r="R209419" i="4" s="1"/>
  <c r="P209419" i="4"/>
  <c r="Q209418" i="4"/>
  <c r="P209418" i="4"/>
  <c r="Q209417" i="4"/>
  <c r="P209417" i="4"/>
  <c r="Q209416" i="4"/>
  <c r="P209416" i="4"/>
  <c r="R209416" i="4" s="1"/>
  <c r="Q209415" i="4"/>
  <c r="P209415" i="4"/>
  <c r="Q209414" i="4"/>
  <c r="P209414" i="4"/>
  <c r="R209414" i="4" s="1"/>
  <c r="Q209413" i="4"/>
  <c r="P209413" i="4"/>
  <c r="R209413" i="4" s="1"/>
  <c r="Q209412" i="4"/>
  <c r="P209412" i="4"/>
  <c r="R209412" i="4" s="1"/>
  <c r="Q209411" i="4"/>
  <c r="R209411" i="4" s="1"/>
  <c r="P209411" i="4"/>
  <c r="Q209410" i="4"/>
  <c r="P209410" i="4"/>
  <c r="Q209409" i="4"/>
  <c r="P209409" i="4"/>
  <c r="Q209408" i="4"/>
  <c r="P209408" i="4"/>
  <c r="R209408" i="4" s="1"/>
  <c r="Q209407" i="4"/>
  <c r="P209407" i="4"/>
  <c r="Q209406" i="4"/>
  <c r="P209406" i="4"/>
  <c r="R209406" i="4" s="1"/>
  <c r="Q209405" i="4"/>
  <c r="P209405" i="4"/>
  <c r="R209405" i="4" s="1"/>
  <c r="Q209404" i="4"/>
  <c r="R209404" i="4" s="1"/>
  <c r="P209404" i="4"/>
  <c r="Q209403" i="4"/>
  <c r="R209403" i="4" s="1"/>
  <c r="P209403" i="4"/>
  <c r="Q209402" i="4"/>
  <c r="P209402" i="4"/>
  <c r="Q209401" i="4"/>
  <c r="P209401" i="4"/>
  <c r="R209400" i="4"/>
  <c r="Q209400" i="4"/>
  <c r="P209400" i="4"/>
  <c r="Q209399" i="4"/>
  <c r="P209399" i="4"/>
  <c r="Q209398" i="4"/>
  <c r="P209398" i="4"/>
  <c r="R209398" i="4" s="1"/>
  <c r="Q209397" i="4"/>
  <c r="P209397" i="4"/>
  <c r="R209397" i="4" s="1"/>
  <c r="Q209396" i="4"/>
  <c r="P209396" i="4"/>
  <c r="R209396" i="4" s="1"/>
  <c r="Q209395" i="4"/>
  <c r="R209395" i="4" s="1"/>
  <c r="P209395" i="4"/>
  <c r="Q209394" i="4"/>
  <c r="P209394" i="4"/>
  <c r="Q209393" i="4"/>
  <c r="P209393" i="4"/>
  <c r="R209392" i="4"/>
  <c r="Q209392" i="4"/>
  <c r="P209392" i="4"/>
  <c r="Q209391" i="4"/>
  <c r="P209391" i="4"/>
  <c r="Q209390" i="4"/>
  <c r="P209390" i="4"/>
  <c r="R209390" i="4" s="1"/>
  <c r="Q209389" i="4"/>
  <c r="P209389" i="4"/>
  <c r="R209389" i="4" s="1"/>
  <c r="Q209388" i="4"/>
  <c r="R209388" i="4" s="1"/>
  <c r="P209388" i="4"/>
  <c r="Q209387" i="4"/>
  <c r="R209387" i="4" s="1"/>
  <c r="P209387" i="4"/>
  <c r="Q209386" i="4"/>
  <c r="P209386" i="4"/>
  <c r="Q209385" i="4"/>
  <c r="P209385" i="4"/>
  <c r="Q209384" i="4"/>
  <c r="P209384" i="4"/>
  <c r="R209384" i="4" s="1"/>
  <c r="Q209383" i="4"/>
  <c r="P209383" i="4"/>
  <c r="Q209382" i="4"/>
  <c r="P209382" i="4"/>
  <c r="R209382" i="4" s="1"/>
  <c r="Q209381" i="4"/>
  <c r="P209381" i="4"/>
  <c r="R209381" i="4" s="1"/>
  <c r="Q209380" i="4"/>
  <c r="P209380" i="4"/>
  <c r="R209380" i="4" s="1"/>
  <c r="Q209379" i="4"/>
  <c r="R209379" i="4" s="1"/>
  <c r="P209379" i="4"/>
  <c r="Q209378" i="4"/>
  <c r="P209378" i="4"/>
  <c r="Q209377" i="4"/>
  <c r="P209377" i="4"/>
  <c r="Q209376" i="4"/>
  <c r="P209376" i="4"/>
  <c r="R209376" i="4" s="1"/>
  <c r="Q209375" i="4"/>
  <c r="P209375" i="4"/>
  <c r="Q209374" i="4"/>
  <c r="P209374" i="4"/>
  <c r="R209374" i="4" s="1"/>
  <c r="Q209373" i="4"/>
  <c r="P209373" i="4"/>
  <c r="R209373" i="4" s="1"/>
  <c r="Q209372" i="4"/>
  <c r="R209372" i="4" s="1"/>
  <c r="P209372" i="4"/>
  <c r="Q209371" i="4"/>
  <c r="R209371" i="4" s="1"/>
  <c r="P209371" i="4"/>
  <c r="Q209370" i="4"/>
  <c r="P209370" i="4"/>
  <c r="Q209369" i="4"/>
  <c r="P209369" i="4"/>
  <c r="R209368" i="4"/>
  <c r="Q209368" i="4"/>
  <c r="P209368" i="4"/>
  <c r="Q209367" i="4"/>
  <c r="P209367" i="4"/>
  <c r="Q209366" i="4"/>
  <c r="P209366" i="4"/>
  <c r="R209366" i="4" s="1"/>
  <c r="Q209365" i="4"/>
  <c r="P209365" i="4"/>
  <c r="R209365" i="4" s="1"/>
  <c r="Q209364" i="4"/>
  <c r="P209364" i="4"/>
  <c r="R209364" i="4" s="1"/>
  <c r="Q209363" i="4"/>
  <c r="R209363" i="4" s="1"/>
  <c r="P209363" i="4"/>
  <c r="Q209362" i="4"/>
  <c r="P209362" i="4"/>
  <c r="Q209361" i="4"/>
  <c r="P209361" i="4"/>
  <c r="R209360" i="4"/>
  <c r="Q209360" i="4"/>
  <c r="P209360" i="4"/>
  <c r="Q209359" i="4"/>
  <c r="P209359" i="4"/>
  <c r="Q209358" i="4"/>
  <c r="P209358" i="4"/>
  <c r="R209358" i="4" s="1"/>
  <c r="Q209357" i="4"/>
  <c r="P209357" i="4"/>
  <c r="R209357" i="4" s="1"/>
  <c r="Q209356" i="4"/>
  <c r="R209356" i="4" s="1"/>
  <c r="P209356" i="4"/>
  <c r="Q209355" i="4"/>
  <c r="R209355" i="4" s="1"/>
  <c r="P209355" i="4"/>
  <c r="Q209354" i="4"/>
  <c r="P209354" i="4"/>
  <c r="Q209353" i="4"/>
  <c r="P209353" i="4"/>
  <c r="Q209352" i="4"/>
  <c r="P209352" i="4"/>
  <c r="R209352" i="4" s="1"/>
  <c r="Q209351" i="4"/>
  <c r="P209351" i="4"/>
  <c r="Q209350" i="4"/>
  <c r="P209350" i="4"/>
  <c r="R209350" i="4" s="1"/>
  <c r="Q209349" i="4"/>
  <c r="P209349" i="4"/>
  <c r="R209349" i="4" s="1"/>
  <c r="Q209348" i="4"/>
  <c r="P209348" i="4"/>
  <c r="R209348" i="4" s="1"/>
  <c r="Q209347" i="4"/>
  <c r="R209347" i="4" s="1"/>
  <c r="P209347" i="4"/>
  <c r="Q209346" i="4"/>
  <c r="P209346" i="4"/>
  <c r="Q209345" i="4"/>
  <c r="P209345" i="4"/>
  <c r="Q209344" i="4"/>
  <c r="P209344" i="4"/>
  <c r="R209344" i="4" s="1"/>
  <c r="Q209343" i="4"/>
  <c r="P209343" i="4"/>
  <c r="Q209342" i="4"/>
  <c r="P209342" i="4"/>
  <c r="R209342" i="4" s="1"/>
  <c r="Q209341" i="4"/>
  <c r="P209341" i="4"/>
  <c r="R209341" i="4" s="1"/>
  <c r="Q209340" i="4"/>
  <c r="R209340" i="4" s="1"/>
  <c r="P209340" i="4"/>
  <c r="Q209339" i="4"/>
  <c r="R209339" i="4" s="1"/>
  <c r="P209339" i="4"/>
  <c r="Q209338" i="4"/>
  <c r="P209338" i="4"/>
  <c r="Q209337" i="4"/>
  <c r="P209337" i="4"/>
  <c r="R209336" i="4"/>
  <c r="Q209336" i="4"/>
  <c r="P209336" i="4"/>
  <c r="Q209335" i="4"/>
  <c r="P209335" i="4"/>
  <c r="Q209334" i="4"/>
  <c r="P209334" i="4"/>
  <c r="R209334" i="4" s="1"/>
  <c r="Q209333" i="4"/>
  <c r="P209333" i="4"/>
  <c r="R209333" i="4" s="1"/>
  <c r="Q209332" i="4"/>
  <c r="P209332" i="4"/>
  <c r="R209332" i="4" s="1"/>
  <c r="Q209331" i="4"/>
  <c r="R209331" i="4" s="1"/>
  <c r="P209331" i="4"/>
  <c r="Q209330" i="4"/>
  <c r="P209330" i="4"/>
  <c r="Q209329" i="4"/>
  <c r="P209329" i="4"/>
  <c r="R209328" i="4"/>
  <c r="Q209328" i="4"/>
  <c r="P209328" i="4"/>
  <c r="Q209327" i="4"/>
  <c r="P209327" i="4"/>
  <c r="Q209326" i="4"/>
  <c r="P209326" i="4"/>
  <c r="R209326" i="4" s="1"/>
  <c r="Q209325" i="4"/>
  <c r="P209325" i="4"/>
  <c r="R209325" i="4" s="1"/>
  <c r="Q209324" i="4"/>
  <c r="R209324" i="4" s="1"/>
  <c r="P209324" i="4"/>
  <c r="Q209323" i="4"/>
  <c r="R209323" i="4" s="1"/>
  <c r="P209323" i="4"/>
  <c r="Q209322" i="4"/>
  <c r="P209322" i="4"/>
  <c r="Q209321" i="4"/>
  <c r="P209321" i="4"/>
  <c r="Q209320" i="4"/>
  <c r="P209320" i="4"/>
  <c r="R209320" i="4" s="1"/>
  <c r="Q209319" i="4"/>
  <c r="P209319" i="4"/>
  <c r="Q209318" i="4"/>
  <c r="P209318" i="4"/>
  <c r="R209318" i="4" s="1"/>
  <c r="Q209317" i="4"/>
  <c r="P209317" i="4"/>
  <c r="R209317" i="4" s="1"/>
  <c r="Q209316" i="4"/>
  <c r="P209316" i="4"/>
  <c r="R209316" i="4" s="1"/>
  <c r="Q209315" i="4"/>
  <c r="R209315" i="4" s="1"/>
  <c r="P209315" i="4"/>
  <c r="Q209314" i="4"/>
  <c r="P209314" i="4"/>
  <c r="Q209313" i="4"/>
  <c r="P209313" i="4"/>
  <c r="Q209312" i="4"/>
  <c r="P209312" i="4"/>
  <c r="R209312" i="4" s="1"/>
  <c r="Q209311" i="4"/>
  <c r="P209311" i="4"/>
  <c r="Q209310" i="4"/>
  <c r="P209310" i="4"/>
  <c r="R209310" i="4" s="1"/>
  <c r="Q209309" i="4"/>
  <c r="P209309" i="4"/>
  <c r="R209309" i="4" s="1"/>
  <c r="Q209308" i="4"/>
  <c r="R209308" i="4" s="1"/>
  <c r="P209308" i="4"/>
  <c r="Q209307" i="4"/>
  <c r="R209307" i="4" s="1"/>
  <c r="P209307" i="4"/>
  <c r="Q209306" i="4"/>
  <c r="P209306" i="4"/>
  <c r="Q209305" i="4"/>
  <c r="P209305" i="4"/>
  <c r="R209304" i="4"/>
  <c r="Q209304" i="4"/>
  <c r="P209304" i="4"/>
  <c r="Q209303" i="4"/>
  <c r="P209303" i="4"/>
  <c r="Q209302" i="4"/>
  <c r="P209302" i="4"/>
  <c r="R209302" i="4" s="1"/>
  <c r="Q209301" i="4"/>
  <c r="P209301" i="4"/>
  <c r="R209301" i="4" s="1"/>
  <c r="Q209300" i="4"/>
  <c r="P209300" i="4"/>
  <c r="R209300" i="4" s="1"/>
  <c r="Q209299" i="4"/>
  <c r="R209299" i="4" s="1"/>
  <c r="P209299" i="4"/>
  <c r="Q209298" i="4"/>
  <c r="P209298" i="4"/>
  <c r="Q209297" i="4"/>
  <c r="P209297" i="4"/>
  <c r="R209296" i="4"/>
  <c r="Q209296" i="4"/>
  <c r="P209296" i="4"/>
  <c r="Q209295" i="4"/>
  <c r="P209295" i="4"/>
  <c r="Q209294" i="4"/>
  <c r="P209294" i="4"/>
  <c r="R209294" i="4" s="1"/>
  <c r="Q209293" i="4"/>
  <c r="P209293" i="4"/>
  <c r="R209293" i="4" s="1"/>
  <c r="Q209292" i="4"/>
  <c r="R209292" i="4" s="1"/>
  <c r="P209292" i="4"/>
  <c r="Q209291" i="4"/>
  <c r="R209291" i="4" s="1"/>
  <c r="P209291" i="4"/>
  <c r="Q209290" i="4"/>
  <c r="P209290" i="4"/>
  <c r="Q209289" i="4"/>
  <c r="P209289" i="4"/>
  <c r="Q209288" i="4"/>
  <c r="P209288" i="4"/>
  <c r="R209288" i="4" s="1"/>
  <c r="Q209287" i="4"/>
  <c r="P209287" i="4"/>
  <c r="Q209286" i="4"/>
  <c r="P209286" i="4"/>
  <c r="R209286" i="4" s="1"/>
  <c r="Q209285" i="4"/>
  <c r="P209285" i="4"/>
  <c r="R209285" i="4" s="1"/>
  <c r="Q209284" i="4"/>
  <c r="P209284" i="4"/>
  <c r="R209284" i="4" s="1"/>
  <c r="Q209283" i="4"/>
  <c r="R209283" i="4" s="1"/>
  <c r="P209283" i="4"/>
  <c r="Q209282" i="4"/>
  <c r="P209282" i="4"/>
  <c r="Q209281" i="4"/>
  <c r="P209281" i="4"/>
  <c r="Q209280" i="4"/>
  <c r="P209280" i="4"/>
  <c r="R209280" i="4" s="1"/>
  <c r="Q209279" i="4"/>
  <c r="P209279" i="4"/>
  <c r="Q209278" i="4"/>
  <c r="P209278" i="4"/>
  <c r="R209278" i="4" s="1"/>
  <c r="Q209277" i="4"/>
  <c r="P209277" i="4"/>
  <c r="R209277" i="4" s="1"/>
  <c r="Q209276" i="4"/>
  <c r="R209276" i="4" s="1"/>
  <c r="P209276" i="4"/>
  <c r="Q209275" i="4"/>
  <c r="R209275" i="4" s="1"/>
  <c r="P209275" i="4"/>
  <c r="Q209274" i="4"/>
  <c r="P209274" i="4"/>
  <c r="Q209273" i="4"/>
  <c r="P209273" i="4"/>
  <c r="R209272" i="4"/>
  <c r="Q209272" i="4"/>
  <c r="P209272" i="4"/>
  <c r="Q209271" i="4"/>
  <c r="P209271" i="4"/>
  <c r="Q209270" i="4"/>
  <c r="P209270" i="4"/>
  <c r="R209270" i="4" s="1"/>
  <c r="Q209269" i="4"/>
  <c r="P209269" i="4"/>
  <c r="R209269" i="4" s="1"/>
  <c r="Q209268" i="4"/>
  <c r="P209268" i="4"/>
  <c r="R209268" i="4" s="1"/>
  <c r="Q209267" i="4"/>
  <c r="R209267" i="4" s="1"/>
  <c r="P209267" i="4"/>
  <c r="Q209266" i="4"/>
  <c r="P209266" i="4"/>
  <c r="Q209265" i="4"/>
  <c r="P209265" i="4"/>
  <c r="R209264" i="4"/>
  <c r="Q209264" i="4"/>
  <c r="P209264" i="4"/>
  <c r="Q209263" i="4"/>
  <c r="P209263" i="4"/>
  <c r="Q209262" i="4"/>
  <c r="P209262" i="4"/>
  <c r="R209262" i="4" s="1"/>
  <c r="Q209261" i="4"/>
  <c r="P209261" i="4"/>
  <c r="R209261" i="4" s="1"/>
  <c r="Q209260" i="4"/>
  <c r="R209260" i="4" s="1"/>
  <c r="P209260" i="4"/>
  <c r="Q209259" i="4"/>
  <c r="R209259" i="4" s="1"/>
  <c r="P209259" i="4"/>
  <c r="Q209258" i="4"/>
  <c r="P209258" i="4"/>
  <c r="Q209257" i="4"/>
  <c r="P209257" i="4"/>
  <c r="Q209256" i="4"/>
  <c r="P209256" i="4"/>
  <c r="R209256" i="4" s="1"/>
  <c r="Q209255" i="4"/>
  <c r="P209255" i="4"/>
  <c r="Q209254" i="4"/>
  <c r="P209254" i="4"/>
  <c r="R209254" i="4" s="1"/>
  <c r="Q209253" i="4"/>
  <c r="P209253" i="4"/>
  <c r="R209253" i="4" s="1"/>
  <c r="Q209252" i="4"/>
  <c r="P209252" i="4"/>
  <c r="R209252" i="4" s="1"/>
  <c r="Q209251" i="4"/>
  <c r="R209251" i="4" s="1"/>
  <c r="P209251" i="4"/>
  <c r="Q209250" i="4"/>
  <c r="P209250" i="4"/>
  <c r="Q209249" i="4"/>
  <c r="P209249" i="4"/>
  <c r="Q209248" i="4"/>
  <c r="P209248" i="4"/>
  <c r="R209248" i="4" s="1"/>
  <c r="Q209247" i="4"/>
  <c r="P209247" i="4"/>
  <c r="Q209246" i="4"/>
  <c r="P209246" i="4"/>
  <c r="R209246" i="4" s="1"/>
  <c r="Q209245" i="4"/>
  <c r="P209245" i="4"/>
  <c r="R209245" i="4" s="1"/>
  <c r="Q209244" i="4"/>
  <c r="R209244" i="4" s="1"/>
  <c r="P209244" i="4"/>
  <c r="Q209243" i="4"/>
  <c r="R209243" i="4" s="1"/>
  <c r="P209243" i="4"/>
  <c r="Q209242" i="4"/>
  <c r="P209242" i="4"/>
  <c r="Q209241" i="4"/>
  <c r="P209241" i="4"/>
  <c r="R209240" i="4"/>
  <c r="Q209240" i="4"/>
  <c r="P209240" i="4"/>
  <c r="Q209239" i="4"/>
  <c r="P209239" i="4"/>
  <c r="Q209238" i="4"/>
  <c r="P209238" i="4"/>
  <c r="R209238" i="4" s="1"/>
  <c r="Q209237" i="4"/>
  <c r="P209237" i="4"/>
  <c r="R209237" i="4" s="1"/>
  <c r="Q209236" i="4"/>
  <c r="P209236" i="4"/>
  <c r="R209236" i="4" s="1"/>
  <c r="Q209235" i="4"/>
  <c r="R209235" i="4" s="1"/>
  <c r="P209235" i="4"/>
  <c r="Q209234" i="4"/>
  <c r="P209234" i="4"/>
  <c r="Q209233" i="4"/>
  <c r="P209233" i="4"/>
  <c r="R209232" i="4"/>
  <c r="Q209232" i="4"/>
  <c r="P209232" i="4"/>
  <c r="Q209231" i="4"/>
  <c r="P209231" i="4"/>
  <c r="Q209230" i="4"/>
  <c r="P209230" i="4"/>
  <c r="R209230" i="4" s="1"/>
  <c r="Q209229" i="4"/>
  <c r="P209229" i="4"/>
  <c r="R209229" i="4" s="1"/>
  <c r="Q209228" i="4"/>
  <c r="R209228" i="4" s="1"/>
  <c r="P209228" i="4"/>
  <c r="Q209227" i="4"/>
  <c r="R209227" i="4" s="1"/>
  <c r="P209227" i="4"/>
  <c r="Q209226" i="4"/>
  <c r="P209226" i="4"/>
  <c r="Q209225" i="4"/>
  <c r="P209225" i="4"/>
  <c r="Q209224" i="4"/>
  <c r="P209224" i="4"/>
  <c r="R209224" i="4" s="1"/>
  <c r="Q209223" i="4"/>
  <c r="P209223" i="4"/>
  <c r="Q209222" i="4"/>
  <c r="P209222" i="4"/>
  <c r="R209222" i="4" s="1"/>
  <c r="Q209221" i="4"/>
  <c r="P209221" i="4"/>
  <c r="R209221" i="4" s="1"/>
  <c r="Q209220" i="4"/>
  <c r="P209220" i="4"/>
  <c r="R209220" i="4" s="1"/>
  <c r="Q209219" i="4"/>
  <c r="R209219" i="4" s="1"/>
  <c r="P209219" i="4"/>
  <c r="Q209218" i="4"/>
  <c r="P209218" i="4"/>
  <c r="Q209217" i="4"/>
  <c r="P209217" i="4"/>
  <c r="Q209216" i="4"/>
  <c r="P209216" i="4"/>
  <c r="R209216" i="4" s="1"/>
  <c r="Q209215" i="4"/>
  <c r="P209215" i="4"/>
  <c r="Q209214" i="4"/>
  <c r="P209214" i="4"/>
  <c r="R209214" i="4" s="1"/>
  <c r="Q209213" i="4"/>
  <c r="P209213" i="4"/>
  <c r="R209213" i="4" s="1"/>
  <c r="Q209212" i="4"/>
  <c r="R209212" i="4" s="1"/>
  <c r="P209212" i="4"/>
  <c r="Q209211" i="4"/>
  <c r="R209211" i="4" s="1"/>
  <c r="P209211" i="4"/>
  <c r="Q209210" i="4"/>
  <c r="P209210" i="4"/>
  <c r="Q209209" i="4"/>
  <c r="P209209" i="4"/>
  <c r="R209208" i="4"/>
  <c r="Q209208" i="4"/>
  <c r="P209208" i="4"/>
  <c r="Q209207" i="4"/>
  <c r="P209207" i="4"/>
  <c r="Q209206" i="4"/>
  <c r="P209206" i="4"/>
  <c r="R209206" i="4" s="1"/>
  <c r="Q209205" i="4"/>
  <c r="P209205" i="4"/>
  <c r="R209205" i="4" s="1"/>
  <c r="Q209204" i="4"/>
  <c r="P209204" i="4"/>
  <c r="R209204" i="4" s="1"/>
  <c r="Q209203" i="4"/>
  <c r="R209203" i="4" s="1"/>
  <c r="P209203" i="4"/>
  <c r="Q209202" i="4"/>
  <c r="P209202" i="4"/>
  <c r="Q209201" i="4"/>
  <c r="P209201" i="4"/>
  <c r="R209200" i="4"/>
  <c r="Q209200" i="4"/>
  <c r="P209200" i="4"/>
  <c r="Q209199" i="4"/>
  <c r="P209199" i="4"/>
  <c r="Q209198" i="4"/>
  <c r="P209198" i="4"/>
  <c r="R209198" i="4" s="1"/>
  <c r="Q209197" i="4"/>
  <c r="P209197" i="4"/>
  <c r="R209197" i="4" s="1"/>
  <c r="Q209196" i="4"/>
  <c r="R209196" i="4" s="1"/>
  <c r="P209196" i="4"/>
  <c r="Q209195" i="4"/>
  <c r="R209195" i="4" s="1"/>
  <c r="P209195" i="4"/>
  <c r="Q209194" i="4"/>
  <c r="P209194" i="4"/>
  <c r="Q209193" i="4"/>
  <c r="P209193" i="4"/>
  <c r="Q209192" i="4"/>
  <c r="P209192" i="4"/>
  <c r="R209192" i="4" s="1"/>
  <c r="Q209191" i="4"/>
  <c r="P209191" i="4"/>
  <c r="Q209190" i="4"/>
  <c r="P209190" i="4"/>
  <c r="R209190" i="4" s="1"/>
  <c r="Q209189" i="4"/>
  <c r="P209189" i="4"/>
  <c r="R209189" i="4" s="1"/>
  <c r="Q209188" i="4"/>
  <c r="P209188" i="4"/>
  <c r="R209188" i="4" s="1"/>
  <c r="Q209187" i="4"/>
  <c r="R209187" i="4" s="1"/>
  <c r="P209187" i="4"/>
  <c r="Q209186" i="4"/>
  <c r="P209186" i="4"/>
  <c r="Q209185" i="4"/>
  <c r="P209185" i="4"/>
  <c r="Q209184" i="4"/>
  <c r="P209184" i="4"/>
  <c r="R209184" i="4" s="1"/>
  <c r="Q209183" i="4"/>
  <c r="P209183" i="4"/>
  <c r="Q209182" i="4"/>
  <c r="P209182" i="4"/>
  <c r="R209182" i="4" s="1"/>
  <c r="Q209181" i="4"/>
  <c r="P209181" i="4"/>
  <c r="R209181" i="4" s="1"/>
  <c r="Q209180" i="4"/>
  <c r="R209180" i="4" s="1"/>
  <c r="P209180" i="4"/>
  <c r="Q209179" i="4"/>
  <c r="R209179" i="4" s="1"/>
  <c r="P209179" i="4"/>
  <c r="Q209178" i="4"/>
  <c r="P209178" i="4"/>
  <c r="Q209177" i="4"/>
  <c r="P209177" i="4"/>
  <c r="R209176" i="4"/>
  <c r="Q209176" i="4"/>
  <c r="P209176" i="4"/>
  <c r="Q209175" i="4"/>
  <c r="P209175" i="4"/>
  <c r="Q209174" i="4"/>
  <c r="P209174" i="4"/>
  <c r="R209174" i="4" s="1"/>
  <c r="Q209173" i="4"/>
  <c r="P209173" i="4"/>
  <c r="R209173" i="4" s="1"/>
  <c r="Q209172" i="4"/>
  <c r="P209172" i="4"/>
  <c r="R209172" i="4" s="1"/>
  <c r="Q209171" i="4"/>
  <c r="R209171" i="4" s="1"/>
  <c r="P209171" i="4"/>
  <c r="Q209170" i="4"/>
  <c r="P209170" i="4"/>
  <c r="Q209169" i="4"/>
  <c r="P209169" i="4"/>
  <c r="R209168" i="4"/>
  <c r="Q209168" i="4"/>
  <c r="P209168" i="4"/>
  <c r="Q209167" i="4"/>
  <c r="P209167" i="4"/>
  <c r="Q209166" i="4"/>
  <c r="P209166" i="4"/>
  <c r="R209166" i="4" s="1"/>
  <c r="Q209165" i="4"/>
  <c r="P209165" i="4"/>
  <c r="R209165" i="4" s="1"/>
  <c r="Q209164" i="4"/>
  <c r="R209164" i="4" s="1"/>
  <c r="P209164" i="4"/>
  <c r="Q209163" i="4"/>
  <c r="R209163" i="4" s="1"/>
  <c r="P209163" i="4"/>
  <c r="Q209162" i="4"/>
  <c r="P209162" i="4"/>
  <c r="Q209161" i="4"/>
  <c r="P209161" i="4"/>
  <c r="Q209160" i="4"/>
  <c r="P209160" i="4"/>
  <c r="R209160" i="4" s="1"/>
  <c r="Q209159" i="4"/>
  <c r="P209159" i="4"/>
  <c r="Q209158" i="4"/>
  <c r="P209158" i="4"/>
  <c r="R209158" i="4" s="1"/>
  <c r="Q209157" i="4"/>
  <c r="P209157" i="4"/>
  <c r="R209157" i="4" s="1"/>
  <c r="Q209156" i="4"/>
  <c r="P209156" i="4"/>
  <c r="R209156" i="4" s="1"/>
  <c r="Q209155" i="4"/>
  <c r="R209155" i="4" s="1"/>
  <c r="P209155" i="4"/>
  <c r="Q209154" i="4"/>
  <c r="P209154" i="4"/>
  <c r="Q209153" i="4"/>
  <c r="P209153" i="4"/>
  <c r="Q209152" i="4"/>
  <c r="P209152" i="4"/>
  <c r="R209152" i="4" s="1"/>
  <c r="Q209151" i="4"/>
  <c r="P209151" i="4"/>
  <c r="Q209150" i="4"/>
  <c r="P209150" i="4"/>
  <c r="R209150" i="4" s="1"/>
  <c r="Q209149" i="4"/>
  <c r="P209149" i="4"/>
  <c r="R209149" i="4" s="1"/>
  <c r="Q209148" i="4"/>
  <c r="R209148" i="4" s="1"/>
  <c r="P209148" i="4"/>
  <c r="Q209147" i="4"/>
  <c r="R209147" i="4" s="1"/>
  <c r="P209147" i="4"/>
  <c r="Q209146" i="4"/>
  <c r="P209146" i="4"/>
  <c r="Q209145" i="4"/>
  <c r="P209145" i="4"/>
  <c r="R209144" i="4"/>
  <c r="Q209144" i="4"/>
  <c r="P209144" i="4"/>
  <c r="Q209143" i="4"/>
  <c r="P209143" i="4"/>
  <c r="Q209142" i="4"/>
  <c r="P209142" i="4"/>
  <c r="R209142" i="4" s="1"/>
  <c r="Q209141" i="4"/>
  <c r="P209141" i="4"/>
  <c r="R209141" i="4" s="1"/>
  <c r="Q209140" i="4"/>
  <c r="P209140" i="4"/>
  <c r="R209140" i="4" s="1"/>
  <c r="Q209139" i="4"/>
  <c r="R209139" i="4" s="1"/>
  <c r="P209139" i="4"/>
  <c r="Q209138" i="4"/>
  <c r="P209138" i="4"/>
  <c r="Q209137" i="4"/>
  <c r="P209137" i="4"/>
  <c r="R209136" i="4"/>
  <c r="Q209136" i="4"/>
  <c r="P209136" i="4"/>
  <c r="Q209135" i="4"/>
  <c r="P209135" i="4"/>
  <c r="Q209134" i="4"/>
  <c r="P209134" i="4"/>
  <c r="R209134" i="4" s="1"/>
  <c r="Q209133" i="4"/>
  <c r="P209133" i="4"/>
  <c r="R209133" i="4" s="1"/>
  <c r="Q209132" i="4"/>
  <c r="R209132" i="4" s="1"/>
  <c r="P209132" i="4"/>
  <c r="Q209131" i="4"/>
  <c r="R209131" i="4" s="1"/>
  <c r="P209131" i="4"/>
  <c r="Q209130" i="4"/>
  <c r="P209130" i="4"/>
  <c r="Q209129" i="4"/>
  <c r="P209129" i="4"/>
  <c r="Q209128" i="4"/>
  <c r="P209128" i="4"/>
  <c r="R209128" i="4" s="1"/>
  <c r="Q209127" i="4"/>
  <c r="P209127" i="4"/>
  <c r="Q209126" i="4"/>
  <c r="P209126" i="4"/>
  <c r="R209126" i="4" s="1"/>
  <c r="Q209125" i="4"/>
  <c r="P209125" i="4"/>
  <c r="R209125" i="4" s="1"/>
  <c r="Q209124" i="4"/>
  <c r="P209124" i="4"/>
  <c r="R209124" i="4" s="1"/>
  <c r="Q209123" i="4"/>
  <c r="R209123" i="4" s="1"/>
  <c r="P209123" i="4"/>
  <c r="Q209122" i="4"/>
  <c r="P209122" i="4"/>
  <c r="Q209121" i="4"/>
  <c r="P209121" i="4"/>
  <c r="Q209120" i="4"/>
  <c r="P209120" i="4"/>
  <c r="R209120" i="4" s="1"/>
  <c r="Q209119" i="4"/>
  <c r="P209119" i="4"/>
  <c r="Q209118" i="4"/>
  <c r="P209118" i="4"/>
  <c r="R209118" i="4" s="1"/>
  <c r="Q209117" i="4"/>
  <c r="P209117" i="4"/>
  <c r="R209117" i="4" s="1"/>
  <c r="Q209116" i="4"/>
  <c r="R209116" i="4" s="1"/>
  <c r="P209116" i="4"/>
  <c r="Q209115" i="4"/>
  <c r="R209115" i="4" s="1"/>
  <c r="P209115" i="4"/>
  <c r="Q209114" i="4"/>
  <c r="P209114" i="4"/>
  <c r="Q209113" i="4"/>
  <c r="P209113" i="4"/>
  <c r="R209112" i="4"/>
  <c r="Q209112" i="4"/>
  <c r="P209112" i="4"/>
  <c r="Q209111" i="4"/>
  <c r="P209111" i="4"/>
  <c r="Q209110" i="4"/>
  <c r="P209110" i="4"/>
  <c r="R209110" i="4" s="1"/>
  <c r="Q209109" i="4"/>
  <c r="P209109" i="4"/>
  <c r="R209109" i="4" s="1"/>
  <c r="Q209108" i="4"/>
  <c r="P209108" i="4"/>
  <c r="R209108" i="4" s="1"/>
  <c r="Q209107" i="4"/>
  <c r="R209107" i="4" s="1"/>
  <c r="P209107" i="4"/>
  <c r="Q209106" i="4"/>
  <c r="P209106" i="4"/>
  <c r="Q209105" i="4"/>
  <c r="P209105" i="4"/>
  <c r="R209104" i="4"/>
  <c r="Q209104" i="4"/>
  <c r="P209104" i="4"/>
  <c r="Q209103" i="4"/>
  <c r="P209103" i="4"/>
  <c r="Q209102" i="4"/>
  <c r="P209102" i="4"/>
  <c r="R209102" i="4" s="1"/>
  <c r="Q209101" i="4"/>
  <c r="P209101" i="4"/>
  <c r="R209101" i="4" s="1"/>
  <c r="Q209100" i="4"/>
  <c r="R209100" i="4" s="1"/>
  <c r="P209100" i="4"/>
  <c r="Q209099" i="4"/>
  <c r="R209099" i="4" s="1"/>
  <c r="P209099" i="4"/>
  <c r="Q209098" i="4"/>
  <c r="P209098" i="4"/>
  <c r="Q209097" i="4"/>
  <c r="P209097" i="4"/>
  <c r="Q209096" i="4"/>
  <c r="P209096" i="4"/>
  <c r="R209096" i="4" s="1"/>
  <c r="Q209095" i="4"/>
  <c r="P209095" i="4"/>
  <c r="Q209094" i="4"/>
  <c r="P209094" i="4"/>
  <c r="R209094" i="4" s="1"/>
  <c r="Q209093" i="4"/>
  <c r="P209093" i="4"/>
  <c r="R209093" i="4" s="1"/>
  <c r="Q209092" i="4"/>
  <c r="P209092" i="4"/>
  <c r="R209092" i="4" s="1"/>
  <c r="Q209091" i="4"/>
  <c r="R209091" i="4" s="1"/>
  <c r="P209091" i="4"/>
  <c r="Q209090" i="4"/>
  <c r="P209090" i="4"/>
  <c r="Q209089" i="4"/>
  <c r="P209089" i="4"/>
  <c r="Q209088" i="4"/>
  <c r="P209088" i="4"/>
  <c r="R209088" i="4" s="1"/>
  <c r="Q209087" i="4"/>
  <c r="P209087" i="4"/>
  <c r="Q209086" i="4"/>
  <c r="P209086" i="4"/>
  <c r="R209086" i="4" s="1"/>
  <c r="Q209085" i="4"/>
  <c r="P209085" i="4"/>
  <c r="R209085" i="4" s="1"/>
  <c r="Q209084" i="4"/>
  <c r="R209084" i="4" s="1"/>
  <c r="P209084" i="4"/>
  <c r="Q209083" i="4"/>
  <c r="R209083" i="4" s="1"/>
  <c r="P209083" i="4"/>
  <c r="Q209082" i="4"/>
  <c r="P209082" i="4"/>
  <c r="Q209081" i="4"/>
  <c r="P209081" i="4"/>
  <c r="R209080" i="4"/>
  <c r="Q209080" i="4"/>
  <c r="P209080" i="4"/>
  <c r="Q209079" i="4"/>
  <c r="P209079" i="4"/>
  <c r="Q209078" i="4"/>
  <c r="P209078" i="4"/>
  <c r="R209078" i="4" s="1"/>
  <c r="Q209077" i="4"/>
  <c r="P209077" i="4"/>
  <c r="R209077" i="4" s="1"/>
  <c r="Q209076" i="4"/>
  <c r="P209076" i="4"/>
  <c r="R209076" i="4" s="1"/>
  <c r="Q209075" i="4"/>
  <c r="R209075" i="4" s="1"/>
  <c r="P209075" i="4"/>
  <c r="Q209074" i="4"/>
  <c r="P209074" i="4"/>
  <c r="Q209073" i="4"/>
  <c r="P209073" i="4"/>
  <c r="R209072" i="4"/>
  <c r="Q209072" i="4"/>
  <c r="P209072" i="4"/>
  <c r="Q209071" i="4"/>
  <c r="P209071" i="4"/>
  <c r="Q209070" i="4"/>
  <c r="P209070" i="4"/>
  <c r="R209070" i="4" s="1"/>
  <c r="Q209069" i="4"/>
  <c r="P209069" i="4"/>
  <c r="R209069" i="4" s="1"/>
  <c r="Q209068" i="4"/>
  <c r="R209068" i="4" s="1"/>
  <c r="P209068" i="4"/>
  <c r="Q209067" i="4"/>
  <c r="R209067" i="4" s="1"/>
  <c r="P209067" i="4"/>
  <c r="Q209066" i="4"/>
  <c r="P209066" i="4"/>
  <c r="Q209065" i="4"/>
  <c r="P209065" i="4"/>
  <c r="Q209064" i="4"/>
  <c r="P209064" i="4"/>
  <c r="R209064" i="4" s="1"/>
  <c r="Q209063" i="4"/>
  <c r="P209063" i="4"/>
  <c r="Q209062" i="4"/>
  <c r="P209062" i="4"/>
  <c r="R209062" i="4" s="1"/>
  <c r="Q209061" i="4"/>
  <c r="P209061" i="4"/>
  <c r="R209061" i="4" s="1"/>
  <c r="Q209060" i="4"/>
  <c r="P209060" i="4"/>
  <c r="R209060" i="4" s="1"/>
  <c r="Q209059" i="4"/>
  <c r="R209059" i="4" s="1"/>
  <c r="P209059" i="4"/>
  <c r="Q209058" i="4"/>
  <c r="P209058" i="4"/>
  <c r="Q209057" i="4"/>
  <c r="P209057" i="4"/>
  <c r="Q209056" i="4"/>
  <c r="P209056" i="4"/>
  <c r="R209056" i="4" s="1"/>
  <c r="Q209055" i="4"/>
  <c r="P209055" i="4"/>
  <c r="Q209054" i="4"/>
  <c r="P209054" i="4"/>
  <c r="R209054" i="4" s="1"/>
  <c r="Q209053" i="4"/>
  <c r="P209053" i="4"/>
  <c r="R209053" i="4" s="1"/>
  <c r="Q209052" i="4"/>
  <c r="R209052" i="4" s="1"/>
  <c r="P209052" i="4"/>
  <c r="Q209051" i="4"/>
  <c r="R209051" i="4" s="1"/>
  <c r="P209051" i="4"/>
  <c r="Q209050" i="4"/>
  <c r="P209050" i="4"/>
  <c r="Q209049" i="4"/>
  <c r="P209049" i="4"/>
  <c r="R209048" i="4"/>
  <c r="Q209048" i="4"/>
  <c r="P209048" i="4"/>
  <c r="Q209047" i="4"/>
  <c r="P209047" i="4"/>
  <c r="Q209046" i="4"/>
  <c r="P209046" i="4"/>
  <c r="R209046" i="4" s="1"/>
  <c r="Q209045" i="4"/>
  <c r="P209045" i="4"/>
  <c r="R209045" i="4" s="1"/>
  <c r="Q209044" i="4"/>
  <c r="P209044" i="4"/>
  <c r="R209044" i="4" s="1"/>
  <c r="Q209043" i="4"/>
  <c r="R209043" i="4" s="1"/>
  <c r="P209043" i="4"/>
  <c r="Q209042" i="4"/>
  <c r="P209042" i="4"/>
  <c r="Q209041" i="4"/>
  <c r="P209041" i="4"/>
  <c r="R209040" i="4"/>
  <c r="Q209040" i="4"/>
  <c r="P209040" i="4"/>
  <c r="Q209039" i="4"/>
  <c r="P209039" i="4"/>
  <c r="Q209038" i="4"/>
  <c r="P209038" i="4"/>
  <c r="R209038" i="4" s="1"/>
  <c r="Q209037" i="4"/>
  <c r="P209037" i="4"/>
  <c r="R209037" i="4" s="1"/>
  <c r="Q209036" i="4"/>
  <c r="R209036" i="4" s="1"/>
  <c r="P209036" i="4"/>
  <c r="Q209035" i="4"/>
  <c r="R209035" i="4" s="1"/>
  <c r="P209035" i="4"/>
  <c r="Q209034" i="4"/>
  <c r="P209034" i="4"/>
  <c r="Q209033" i="4"/>
  <c r="P209033" i="4"/>
  <c r="Q209032" i="4"/>
  <c r="P209032" i="4"/>
  <c r="R209032" i="4" s="1"/>
  <c r="Q209031" i="4"/>
  <c r="P209031" i="4"/>
  <c r="Q209030" i="4"/>
  <c r="P209030" i="4"/>
  <c r="R209030" i="4" s="1"/>
  <c r="Q209029" i="4"/>
  <c r="P209029" i="4"/>
  <c r="R209029" i="4" s="1"/>
  <c r="Q209028" i="4"/>
  <c r="P209028" i="4"/>
  <c r="R209028" i="4" s="1"/>
  <c r="Q209027" i="4"/>
  <c r="R209027" i="4" s="1"/>
  <c r="P209027" i="4"/>
  <c r="Q209026" i="4"/>
  <c r="P209026" i="4"/>
  <c r="Q209025" i="4"/>
  <c r="P209025" i="4"/>
  <c r="Q209024" i="4"/>
  <c r="P209024" i="4"/>
  <c r="R209024" i="4" s="1"/>
  <c r="Q209023" i="4"/>
  <c r="P209023" i="4"/>
  <c r="Q209022" i="4"/>
  <c r="P209022" i="4"/>
  <c r="R209022" i="4" s="1"/>
  <c r="Q209021" i="4"/>
  <c r="P209021" i="4"/>
  <c r="R209021" i="4" s="1"/>
  <c r="Q209020" i="4"/>
  <c r="R209020" i="4" s="1"/>
  <c r="P209020" i="4"/>
  <c r="Q209019" i="4"/>
  <c r="R209019" i="4" s="1"/>
  <c r="P209019" i="4"/>
  <c r="Q209018" i="4"/>
  <c r="P209018" i="4"/>
  <c r="Q209017" i="4"/>
  <c r="P209017" i="4"/>
  <c r="R209016" i="4"/>
  <c r="Q209016" i="4"/>
  <c r="P209016" i="4"/>
  <c r="Q209015" i="4"/>
  <c r="P209015" i="4"/>
  <c r="Q209014" i="4"/>
  <c r="P209014" i="4"/>
  <c r="R209014" i="4" s="1"/>
  <c r="Q209013" i="4"/>
  <c r="P209013" i="4"/>
  <c r="R209013" i="4" s="1"/>
  <c r="Q209012" i="4"/>
  <c r="P209012" i="4"/>
  <c r="R209012" i="4" s="1"/>
  <c r="Q209011" i="4"/>
  <c r="R209011" i="4" s="1"/>
  <c r="P209011" i="4"/>
  <c r="Q209010" i="4"/>
  <c r="P209010" i="4"/>
  <c r="Q209009" i="4"/>
  <c r="P209009" i="4"/>
  <c r="R209008" i="4"/>
  <c r="Q209008" i="4"/>
  <c r="P209008" i="4"/>
  <c r="Q209007" i="4"/>
  <c r="P209007" i="4"/>
  <c r="Q209006" i="4"/>
  <c r="P209006" i="4"/>
  <c r="R209006" i="4" s="1"/>
  <c r="Q209005" i="4"/>
  <c r="P209005" i="4"/>
  <c r="R209005" i="4" s="1"/>
  <c r="Q209004" i="4"/>
  <c r="R209004" i="4" s="1"/>
  <c r="P209004" i="4"/>
  <c r="Q209003" i="4"/>
  <c r="R209003" i="4" s="1"/>
  <c r="P209003" i="4"/>
  <c r="Q209002" i="4"/>
  <c r="P209002" i="4"/>
  <c r="Q209001" i="4"/>
  <c r="P209001" i="4"/>
  <c r="Q209000" i="4"/>
  <c r="P209000" i="4"/>
  <c r="R209000" i="4" s="1"/>
  <c r="Q208999" i="4"/>
  <c r="P208999" i="4"/>
  <c r="Q208998" i="4"/>
  <c r="P208998" i="4"/>
  <c r="R208998" i="4" s="1"/>
  <c r="Q208997" i="4"/>
  <c r="P208997" i="4"/>
  <c r="R208997" i="4" s="1"/>
  <c r="Q208996" i="4"/>
  <c r="P208996" i="4"/>
  <c r="R208996" i="4" s="1"/>
  <c r="Q208995" i="4"/>
  <c r="R208995" i="4" s="1"/>
  <c r="P208995" i="4"/>
  <c r="Q208994" i="4"/>
  <c r="P208994" i="4"/>
  <c r="Q208993" i="4"/>
  <c r="P208993" i="4"/>
  <c r="Q208992" i="4"/>
  <c r="P208992" i="4"/>
  <c r="R208992" i="4" s="1"/>
  <c r="Q208991" i="4"/>
  <c r="P208991" i="4"/>
  <c r="Q208990" i="4"/>
  <c r="P208990" i="4"/>
  <c r="R208990" i="4" s="1"/>
  <c r="Q208989" i="4"/>
  <c r="P208989" i="4"/>
  <c r="R208989" i="4" s="1"/>
  <c r="Q208988" i="4"/>
  <c r="R208988" i="4" s="1"/>
  <c r="P208988" i="4"/>
  <c r="Q208987" i="4"/>
  <c r="R208987" i="4" s="1"/>
  <c r="P208987" i="4"/>
  <c r="Q208986" i="4"/>
  <c r="P208986" i="4"/>
  <c r="Q208985" i="4"/>
  <c r="P208985" i="4"/>
  <c r="R208984" i="4"/>
  <c r="Q208984" i="4"/>
  <c r="P208984" i="4"/>
  <c r="Q208983" i="4"/>
  <c r="P208983" i="4"/>
  <c r="Q208982" i="4"/>
  <c r="P208982" i="4"/>
  <c r="R208982" i="4" s="1"/>
  <c r="Q208981" i="4"/>
  <c r="P208981" i="4"/>
  <c r="R208981" i="4" s="1"/>
  <c r="Q208980" i="4"/>
  <c r="P208980" i="4"/>
  <c r="R208980" i="4" s="1"/>
  <c r="Q208979" i="4"/>
  <c r="R208979" i="4" s="1"/>
  <c r="P208979" i="4"/>
  <c r="Q208978" i="4"/>
  <c r="P208978" i="4"/>
  <c r="Q208977" i="4"/>
  <c r="P208977" i="4"/>
  <c r="R208976" i="4"/>
  <c r="Q208976" i="4"/>
  <c r="P208976" i="4"/>
  <c r="Q208975" i="4"/>
  <c r="P208975" i="4"/>
  <c r="Q208974" i="4"/>
  <c r="P208974" i="4"/>
  <c r="R208974" i="4" s="1"/>
  <c r="Q208973" i="4"/>
  <c r="P208973" i="4"/>
  <c r="R208973" i="4" s="1"/>
  <c r="Q208972" i="4"/>
  <c r="R208972" i="4" s="1"/>
  <c r="P208972" i="4"/>
  <c r="Q208971" i="4"/>
  <c r="R208971" i="4" s="1"/>
  <c r="P208971" i="4"/>
  <c r="Q208970" i="4"/>
  <c r="P208970" i="4"/>
  <c r="Q208969" i="4"/>
  <c r="P208969" i="4"/>
  <c r="Q208968" i="4"/>
  <c r="P208968" i="4"/>
  <c r="R208968" i="4" s="1"/>
  <c r="Q208967" i="4"/>
  <c r="P208967" i="4"/>
  <c r="Q208966" i="4"/>
  <c r="P208966" i="4"/>
  <c r="R208966" i="4" s="1"/>
  <c r="Q208965" i="4"/>
  <c r="P208965" i="4"/>
  <c r="R208965" i="4" s="1"/>
  <c r="Q208964" i="4"/>
  <c r="P208964" i="4"/>
  <c r="R208964" i="4" s="1"/>
  <c r="Q208963" i="4"/>
  <c r="R208963" i="4" s="1"/>
  <c r="P208963" i="4"/>
  <c r="Q208962" i="4"/>
  <c r="P208962" i="4"/>
  <c r="Q208961" i="4"/>
  <c r="P208961" i="4"/>
  <c r="Q208960" i="4"/>
  <c r="P208960" i="4"/>
  <c r="R208960" i="4" s="1"/>
  <c r="Q208959" i="4"/>
  <c r="P208959" i="4"/>
  <c r="Q208958" i="4"/>
  <c r="P208958" i="4"/>
  <c r="R208958" i="4" s="1"/>
  <c r="Q208957" i="4"/>
  <c r="P208957" i="4"/>
  <c r="R208957" i="4" s="1"/>
  <c r="Q208956" i="4"/>
  <c r="R208956" i="4" s="1"/>
  <c r="P208956" i="4"/>
  <c r="Q208955" i="4"/>
  <c r="R208955" i="4" s="1"/>
  <c r="P208955" i="4"/>
  <c r="Q208954" i="4"/>
  <c r="P208954" i="4"/>
  <c r="Q208953" i="4"/>
  <c r="P208953" i="4"/>
  <c r="R208952" i="4"/>
  <c r="Q208952" i="4"/>
  <c r="P208952" i="4"/>
  <c r="Q208951" i="4"/>
  <c r="P208951" i="4"/>
  <c r="Q208950" i="4"/>
  <c r="P208950" i="4"/>
  <c r="R208950" i="4" s="1"/>
  <c r="Q208949" i="4"/>
  <c r="P208949" i="4"/>
  <c r="R208949" i="4" s="1"/>
  <c r="Q208948" i="4"/>
  <c r="P208948" i="4"/>
  <c r="R208948" i="4" s="1"/>
  <c r="Q208947" i="4"/>
  <c r="R208947" i="4" s="1"/>
  <c r="P208947" i="4"/>
  <c r="Q208946" i="4"/>
  <c r="P208946" i="4"/>
  <c r="Q208945" i="4"/>
  <c r="P208945" i="4"/>
  <c r="R208944" i="4"/>
  <c r="Q208944" i="4"/>
  <c r="P208944" i="4"/>
  <c r="Q208943" i="4"/>
  <c r="P208943" i="4"/>
  <c r="Q208942" i="4"/>
  <c r="P208942" i="4"/>
  <c r="R208942" i="4" s="1"/>
  <c r="Q208941" i="4"/>
  <c r="P208941" i="4"/>
  <c r="R208941" i="4" s="1"/>
  <c r="Q208940" i="4"/>
  <c r="R208940" i="4" s="1"/>
  <c r="P208940" i="4"/>
  <c r="Q208939" i="4"/>
  <c r="R208939" i="4" s="1"/>
  <c r="P208939" i="4"/>
  <c r="Q208938" i="4"/>
  <c r="P208938" i="4"/>
  <c r="Q208937" i="4"/>
  <c r="P208937" i="4"/>
  <c r="Q208936" i="4"/>
  <c r="P208936" i="4"/>
  <c r="R208936" i="4" s="1"/>
  <c r="Q208935" i="4"/>
  <c r="P208935" i="4"/>
  <c r="Q208934" i="4"/>
  <c r="P208934" i="4"/>
  <c r="R208934" i="4" s="1"/>
  <c r="Q208933" i="4"/>
  <c r="P208933" i="4"/>
  <c r="R208933" i="4" s="1"/>
  <c r="Q208932" i="4"/>
  <c r="P208932" i="4"/>
  <c r="R208932" i="4" s="1"/>
  <c r="Q208931" i="4"/>
  <c r="R208931" i="4" s="1"/>
  <c r="P208931" i="4"/>
  <c r="Q208930" i="4"/>
  <c r="P208930" i="4"/>
  <c r="Q208929" i="4"/>
  <c r="P208929" i="4"/>
  <c r="Q208928" i="4"/>
  <c r="P208928" i="4"/>
  <c r="R208928" i="4" s="1"/>
  <c r="Q208927" i="4"/>
  <c r="P208927" i="4"/>
  <c r="Q208926" i="4"/>
  <c r="P208926" i="4"/>
  <c r="R208926" i="4" s="1"/>
  <c r="Q208925" i="4"/>
  <c r="P208925" i="4"/>
  <c r="R208925" i="4" s="1"/>
  <c r="Q208924" i="4"/>
  <c r="R208924" i="4" s="1"/>
  <c r="P208924" i="4"/>
  <c r="Q208923" i="4"/>
  <c r="R208923" i="4" s="1"/>
  <c r="P208923" i="4"/>
  <c r="Q208922" i="4"/>
  <c r="P208922" i="4"/>
  <c r="Q208921" i="4"/>
  <c r="P208921" i="4"/>
  <c r="R208920" i="4"/>
  <c r="Q208920" i="4"/>
  <c r="P208920" i="4"/>
  <c r="Q208919" i="4"/>
  <c r="P208919" i="4"/>
  <c r="Q208918" i="4"/>
  <c r="P208918" i="4"/>
  <c r="R208918" i="4" s="1"/>
  <c r="Q208917" i="4"/>
  <c r="P208917" i="4"/>
  <c r="R208917" i="4" s="1"/>
  <c r="Q208916" i="4"/>
  <c r="P208916" i="4"/>
  <c r="R208916" i="4" s="1"/>
  <c r="Q208915" i="4"/>
  <c r="R208915" i="4" s="1"/>
  <c r="P208915" i="4"/>
  <c r="Q208914" i="4"/>
  <c r="P208914" i="4"/>
  <c r="Q208913" i="4"/>
  <c r="P208913" i="4"/>
  <c r="R208912" i="4"/>
  <c r="Q208912" i="4"/>
  <c r="P208912" i="4"/>
  <c r="Q208911" i="4"/>
  <c r="P208911" i="4"/>
  <c r="Q208910" i="4"/>
  <c r="P208910" i="4"/>
  <c r="R208910" i="4" s="1"/>
  <c r="Q208909" i="4"/>
  <c r="P208909" i="4"/>
  <c r="R208909" i="4" s="1"/>
  <c r="Q208908" i="4"/>
  <c r="R208908" i="4" s="1"/>
  <c r="P208908" i="4"/>
  <c r="Q208907" i="4"/>
  <c r="R208907" i="4" s="1"/>
  <c r="P208907" i="4"/>
  <c r="Q208906" i="4"/>
  <c r="P208906" i="4"/>
  <c r="Q208905" i="4"/>
  <c r="P208905" i="4"/>
  <c r="Q208904" i="4"/>
  <c r="P208904" i="4"/>
  <c r="R208904" i="4" s="1"/>
  <c r="Q208903" i="4"/>
  <c r="P208903" i="4"/>
  <c r="Q208902" i="4"/>
  <c r="P208902" i="4"/>
  <c r="R208902" i="4" s="1"/>
  <c r="Q208901" i="4"/>
  <c r="P208901" i="4"/>
  <c r="R208901" i="4" s="1"/>
  <c r="Q208900" i="4"/>
  <c r="P208900" i="4"/>
  <c r="R208900" i="4" s="1"/>
  <c r="Q208899" i="4"/>
  <c r="R208899" i="4" s="1"/>
  <c r="P208899" i="4"/>
  <c r="Q208898" i="4"/>
  <c r="P208898" i="4"/>
  <c r="Q208897" i="4"/>
  <c r="P208897" i="4"/>
  <c r="Q208896" i="4"/>
  <c r="P208896" i="4"/>
  <c r="R208896" i="4" s="1"/>
  <c r="Q208895" i="4"/>
  <c r="P208895" i="4"/>
  <c r="Q208894" i="4"/>
  <c r="P208894" i="4"/>
  <c r="R208894" i="4" s="1"/>
  <c r="Q208893" i="4"/>
  <c r="P208893" i="4"/>
  <c r="R208893" i="4" s="1"/>
  <c r="Q208892" i="4"/>
  <c r="R208892" i="4" s="1"/>
  <c r="P208892" i="4"/>
  <c r="Q208891" i="4"/>
  <c r="R208891" i="4" s="1"/>
  <c r="P208891" i="4"/>
  <c r="Q208890" i="4"/>
  <c r="P208890" i="4"/>
  <c r="Q208889" i="4"/>
  <c r="P208889" i="4"/>
  <c r="R208888" i="4"/>
  <c r="Q208888" i="4"/>
  <c r="P208888" i="4"/>
  <c r="Q208887" i="4"/>
  <c r="P208887" i="4"/>
  <c r="Q208886" i="4"/>
  <c r="P208886" i="4"/>
  <c r="R208886" i="4" s="1"/>
  <c r="Q208885" i="4"/>
  <c r="P208885" i="4"/>
  <c r="R208885" i="4" s="1"/>
  <c r="Q208884" i="4"/>
  <c r="P208884" i="4"/>
  <c r="R208884" i="4" s="1"/>
  <c r="Q208883" i="4"/>
  <c r="R208883" i="4" s="1"/>
  <c r="P208883" i="4"/>
  <c r="Q208882" i="4"/>
  <c r="P208882" i="4"/>
  <c r="Q208881" i="4"/>
  <c r="P208881" i="4"/>
  <c r="R208880" i="4"/>
  <c r="Q208880" i="4"/>
  <c r="P208880" i="4"/>
  <c r="Q208879" i="4"/>
  <c r="P208879" i="4"/>
  <c r="Q208878" i="4"/>
  <c r="P208878" i="4"/>
  <c r="R208878" i="4" s="1"/>
  <c r="Q208877" i="4"/>
  <c r="P208877" i="4"/>
  <c r="R208877" i="4" s="1"/>
  <c r="Q208876" i="4"/>
  <c r="R208876" i="4" s="1"/>
  <c r="P208876" i="4"/>
  <c r="Q208875" i="4"/>
  <c r="R208875" i="4" s="1"/>
  <c r="P208875" i="4"/>
  <c r="Q208874" i="4"/>
  <c r="P208874" i="4"/>
  <c r="Q208873" i="4"/>
  <c r="P208873" i="4"/>
  <c r="Q208872" i="4"/>
  <c r="P208872" i="4"/>
  <c r="R208872" i="4" s="1"/>
  <c r="Q208871" i="4"/>
  <c r="P208871" i="4"/>
  <c r="Q208870" i="4"/>
  <c r="P208870" i="4"/>
  <c r="R208870" i="4" s="1"/>
  <c r="Q208869" i="4"/>
  <c r="P208869" i="4"/>
  <c r="R208869" i="4" s="1"/>
  <c r="Q208868" i="4"/>
  <c r="P208868" i="4"/>
  <c r="R208868" i="4" s="1"/>
  <c r="Q208867" i="4"/>
  <c r="R208867" i="4" s="1"/>
  <c r="P208867" i="4"/>
  <c r="Q208866" i="4"/>
  <c r="P208866" i="4"/>
  <c r="Q208865" i="4"/>
  <c r="P208865" i="4"/>
  <c r="Q208864" i="4"/>
  <c r="P208864" i="4"/>
  <c r="R208864" i="4" s="1"/>
  <c r="Q208863" i="4"/>
  <c r="P208863" i="4"/>
  <c r="Q208862" i="4"/>
  <c r="P208862" i="4"/>
  <c r="R208862" i="4" s="1"/>
  <c r="Q208861" i="4"/>
  <c r="P208861" i="4"/>
  <c r="R208861" i="4" s="1"/>
  <c r="Q208860" i="4"/>
  <c r="R208860" i="4" s="1"/>
  <c r="P208860" i="4"/>
  <c r="Q208859" i="4"/>
  <c r="R208859" i="4" s="1"/>
  <c r="P208859" i="4"/>
  <c r="Q208858" i="4"/>
  <c r="P208858" i="4"/>
  <c r="Q208857" i="4"/>
  <c r="P208857" i="4"/>
  <c r="R208856" i="4"/>
  <c r="Q208856" i="4"/>
  <c r="P208856" i="4"/>
  <c r="Q208855" i="4"/>
  <c r="P208855" i="4"/>
  <c r="Q208854" i="4"/>
  <c r="P208854" i="4"/>
  <c r="R208854" i="4" s="1"/>
  <c r="Q208853" i="4"/>
  <c r="P208853" i="4"/>
  <c r="R208853" i="4" s="1"/>
  <c r="Q208852" i="4"/>
  <c r="P208852" i="4"/>
  <c r="R208852" i="4" s="1"/>
  <c r="Q208851" i="4"/>
  <c r="R208851" i="4" s="1"/>
  <c r="P208851" i="4"/>
  <c r="Q208850" i="4"/>
  <c r="P208850" i="4"/>
  <c r="Q208849" i="4"/>
  <c r="P208849" i="4"/>
  <c r="R208848" i="4"/>
  <c r="Q208848" i="4"/>
  <c r="P208848" i="4"/>
  <c r="Q208847" i="4"/>
  <c r="P208847" i="4"/>
  <c r="Q208846" i="4"/>
  <c r="P208846" i="4"/>
  <c r="R208846" i="4" s="1"/>
  <c r="Q208845" i="4"/>
  <c r="P208845" i="4"/>
  <c r="R208845" i="4" s="1"/>
  <c r="Q208844" i="4"/>
  <c r="R208844" i="4" s="1"/>
  <c r="P208844" i="4"/>
  <c r="Q208843" i="4"/>
  <c r="R208843" i="4" s="1"/>
  <c r="P208843" i="4"/>
  <c r="Q208842" i="4"/>
  <c r="P208842" i="4"/>
  <c r="Q208841" i="4"/>
  <c r="P208841" i="4"/>
  <c r="Q208840" i="4"/>
  <c r="P208840" i="4"/>
  <c r="R208840" i="4" s="1"/>
  <c r="Q208839" i="4"/>
  <c r="P208839" i="4"/>
  <c r="Q208838" i="4"/>
  <c r="P208838" i="4"/>
  <c r="R208838" i="4" s="1"/>
  <c r="Q208837" i="4"/>
  <c r="P208837" i="4"/>
  <c r="R208837" i="4" s="1"/>
  <c r="Q208836" i="4"/>
  <c r="P208836" i="4"/>
  <c r="R208836" i="4" s="1"/>
  <c r="Q208835" i="4"/>
  <c r="R208835" i="4" s="1"/>
  <c r="P208835" i="4"/>
  <c r="Q208834" i="4"/>
  <c r="P208834" i="4"/>
  <c r="Q208833" i="4"/>
  <c r="P208833" i="4"/>
  <c r="Q208832" i="4"/>
  <c r="P208832" i="4"/>
  <c r="R208832" i="4" s="1"/>
  <c r="Q208831" i="4"/>
  <c r="P208831" i="4"/>
  <c r="Q208830" i="4"/>
  <c r="P208830" i="4"/>
  <c r="R208830" i="4" s="1"/>
  <c r="Q208829" i="4"/>
  <c r="P208829" i="4"/>
  <c r="R208829" i="4" s="1"/>
  <c r="Q208828" i="4"/>
  <c r="R208828" i="4" s="1"/>
  <c r="P208828" i="4"/>
  <c r="Q208827" i="4"/>
  <c r="R208827" i="4" s="1"/>
  <c r="P208827" i="4"/>
  <c r="Q208826" i="4"/>
  <c r="P208826" i="4"/>
  <c r="Q208825" i="4"/>
  <c r="P208825" i="4"/>
  <c r="R208824" i="4"/>
  <c r="Q208824" i="4"/>
  <c r="P208824" i="4"/>
  <c r="Q208823" i="4"/>
  <c r="P208823" i="4"/>
  <c r="Q208822" i="4"/>
  <c r="P208822" i="4"/>
  <c r="R208822" i="4" s="1"/>
  <c r="Q208821" i="4"/>
  <c r="P208821" i="4"/>
  <c r="R208821" i="4" s="1"/>
  <c r="Q208820" i="4"/>
  <c r="P208820" i="4"/>
  <c r="R208820" i="4" s="1"/>
  <c r="Q208819" i="4"/>
  <c r="R208819" i="4" s="1"/>
  <c r="P208819" i="4"/>
  <c r="Q208818" i="4"/>
  <c r="P208818" i="4"/>
  <c r="Q208817" i="4"/>
  <c r="P208817" i="4"/>
  <c r="R208816" i="4"/>
  <c r="Q208816" i="4"/>
  <c r="P208816" i="4"/>
  <c r="Q208815" i="4"/>
  <c r="P208815" i="4"/>
  <c r="Q208814" i="4"/>
  <c r="P208814" i="4"/>
  <c r="R208814" i="4" s="1"/>
  <c r="Q208813" i="4"/>
  <c r="P208813" i="4"/>
  <c r="R208813" i="4" s="1"/>
  <c r="Q208812" i="4"/>
  <c r="R208812" i="4" s="1"/>
  <c r="P208812" i="4"/>
  <c r="Q208811" i="4"/>
  <c r="R208811" i="4" s="1"/>
  <c r="P208811" i="4"/>
  <c r="Q208810" i="4"/>
  <c r="P208810" i="4"/>
  <c r="Q208809" i="4"/>
  <c r="P208809" i="4"/>
  <c r="Q208808" i="4"/>
  <c r="P208808" i="4"/>
  <c r="R208808" i="4" s="1"/>
  <c r="Q208807" i="4"/>
  <c r="P208807" i="4"/>
  <c r="Q208806" i="4"/>
  <c r="P208806" i="4"/>
  <c r="R208806" i="4" s="1"/>
  <c r="Q208805" i="4"/>
  <c r="P208805" i="4"/>
  <c r="R208805" i="4" s="1"/>
  <c r="Q208804" i="4"/>
  <c r="P208804" i="4"/>
  <c r="R208804" i="4" s="1"/>
  <c r="Q208803" i="4"/>
  <c r="R208803" i="4" s="1"/>
  <c r="P208803" i="4"/>
  <c r="Q208802" i="4"/>
  <c r="P208802" i="4"/>
  <c r="Q208801" i="4"/>
  <c r="P208801" i="4"/>
  <c r="Q208800" i="4"/>
  <c r="P208800" i="4"/>
  <c r="R208800" i="4" s="1"/>
  <c r="Q208799" i="4"/>
  <c r="P208799" i="4"/>
  <c r="Q208798" i="4"/>
  <c r="P208798" i="4"/>
  <c r="R208798" i="4" s="1"/>
  <c r="Q208797" i="4"/>
  <c r="P208797" i="4"/>
  <c r="R208797" i="4" s="1"/>
  <c r="Q208796" i="4"/>
  <c r="R208796" i="4" s="1"/>
  <c r="P208796" i="4"/>
  <c r="Q208795" i="4"/>
  <c r="R208795" i="4" s="1"/>
  <c r="P208795" i="4"/>
  <c r="Q208794" i="4"/>
  <c r="P208794" i="4"/>
  <c r="Q208793" i="4"/>
  <c r="P208793" i="4"/>
  <c r="R208792" i="4"/>
  <c r="Q208792" i="4"/>
  <c r="P208792" i="4"/>
  <c r="Q208791" i="4"/>
  <c r="P208791" i="4"/>
  <c r="Q208790" i="4"/>
  <c r="P208790" i="4"/>
  <c r="R208790" i="4" s="1"/>
  <c r="Q208789" i="4"/>
  <c r="P208789" i="4"/>
  <c r="R208789" i="4" s="1"/>
  <c r="Q208788" i="4"/>
  <c r="P208788" i="4"/>
  <c r="R208788" i="4" s="1"/>
  <c r="Q208787" i="4"/>
  <c r="R208787" i="4" s="1"/>
  <c r="P208787" i="4"/>
  <c r="Q208786" i="4"/>
  <c r="P208786" i="4"/>
  <c r="Q208785" i="4"/>
  <c r="P208785" i="4"/>
  <c r="R208784" i="4"/>
  <c r="Q208784" i="4"/>
  <c r="P208784" i="4"/>
  <c r="Q208783" i="4"/>
  <c r="P208783" i="4"/>
  <c r="Q208782" i="4"/>
  <c r="P208782" i="4"/>
  <c r="R208782" i="4" s="1"/>
  <c r="Q208781" i="4"/>
  <c r="P208781" i="4"/>
  <c r="R208781" i="4" s="1"/>
  <c r="Q208780" i="4"/>
  <c r="R208780" i="4" s="1"/>
  <c r="P208780" i="4"/>
  <c r="Q208779" i="4"/>
  <c r="R208779" i="4" s="1"/>
  <c r="P208779" i="4"/>
  <c r="Q208778" i="4"/>
  <c r="P208778" i="4"/>
  <c r="Q208777" i="4"/>
  <c r="P208777" i="4"/>
  <c r="Q208776" i="4"/>
  <c r="P208776" i="4"/>
  <c r="R208776" i="4" s="1"/>
  <c r="Q208775" i="4"/>
  <c r="P208775" i="4"/>
  <c r="Q208774" i="4"/>
  <c r="P208774" i="4"/>
  <c r="R208774" i="4" s="1"/>
  <c r="Q208773" i="4"/>
  <c r="P208773" i="4"/>
  <c r="R208773" i="4" s="1"/>
  <c r="Q208772" i="4"/>
  <c r="P208772" i="4"/>
  <c r="R208772" i="4" s="1"/>
  <c r="Q208771" i="4"/>
  <c r="R208771" i="4" s="1"/>
  <c r="P208771" i="4"/>
  <c r="Q208770" i="4"/>
  <c r="P208770" i="4"/>
  <c r="Q208769" i="4"/>
  <c r="P208769" i="4"/>
  <c r="Q208768" i="4"/>
  <c r="P208768" i="4"/>
  <c r="R208768" i="4" s="1"/>
  <c r="Q208767" i="4"/>
  <c r="P208767" i="4"/>
  <c r="Q208766" i="4"/>
  <c r="P208766" i="4"/>
  <c r="R208766" i="4" s="1"/>
  <c r="Q208765" i="4"/>
  <c r="P208765" i="4"/>
  <c r="R208765" i="4" s="1"/>
  <c r="Q208764" i="4"/>
  <c r="R208764" i="4" s="1"/>
  <c r="P208764" i="4"/>
  <c r="Q208763" i="4"/>
  <c r="R208763" i="4" s="1"/>
  <c r="P208763" i="4"/>
  <c r="Q208762" i="4"/>
  <c r="P208762" i="4"/>
  <c r="Q208761" i="4"/>
  <c r="P208761" i="4"/>
  <c r="R208760" i="4"/>
  <c r="Q208760" i="4"/>
  <c r="P208760" i="4"/>
  <c r="Q208759" i="4"/>
  <c r="P208759" i="4"/>
  <c r="Q208758" i="4"/>
  <c r="P208758" i="4"/>
  <c r="R208758" i="4" s="1"/>
  <c r="Q208757" i="4"/>
  <c r="P208757" i="4"/>
  <c r="R208757" i="4" s="1"/>
  <c r="Q208756" i="4"/>
  <c r="P208756" i="4"/>
  <c r="R208756" i="4" s="1"/>
  <c r="Q208755" i="4"/>
  <c r="R208755" i="4" s="1"/>
  <c r="P208755" i="4"/>
  <c r="Q208754" i="4"/>
  <c r="P208754" i="4"/>
  <c r="Q208753" i="4"/>
  <c r="P208753" i="4"/>
  <c r="R208752" i="4"/>
  <c r="Q208752" i="4"/>
  <c r="P208752" i="4"/>
  <c r="Q208751" i="4"/>
  <c r="P208751" i="4"/>
  <c r="Q208750" i="4"/>
  <c r="P208750" i="4"/>
  <c r="R208750" i="4" s="1"/>
  <c r="Q208749" i="4"/>
  <c r="P208749" i="4"/>
  <c r="R208749" i="4" s="1"/>
  <c r="Q208748" i="4"/>
  <c r="R208748" i="4" s="1"/>
  <c r="P208748" i="4"/>
  <c r="Q208747" i="4"/>
  <c r="R208747" i="4" s="1"/>
  <c r="P208747" i="4"/>
  <c r="Q208746" i="4"/>
  <c r="P208746" i="4"/>
  <c r="Q208745" i="4"/>
  <c r="P208745" i="4"/>
  <c r="Q208744" i="4"/>
  <c r="P208744" i="4"/>
  <c r="R208744" i="4" s="1"/>
  <c r="Q208743" i="4"/>
  <c r="P208743" i="4"/>
  <c r="Q208742" i="4"/>
  <c r="P208742" i="4"/>
  <c r="R208742" i="4" s="1"/>
  <c r="Q208741" i="4"/>
  <c r="P208741" i="4"/>
  <c r="R208741" i="4" s="1"/>
  <c r="Q208740" i="4"/>
  <c r="P208740" i="4"/>
  <c r="R208740" i="4" s="1"/>
  <c r="Q208739" i="4"/>
  <c r="R208739" i="4" s="1"/>
  <c r="P208739" i="4"/>
  <c r="Q208738" i="4"/>
  <c r="P208738" i="4"/>
  <c r="Q208737" i="4"/>
  <c r="P208737" i="4"/>
  <c r="Q208736" i="4"/>
  <c r="P208736" i="4"/>
  <c r="R208736" i="4" s="1"/>
  <c r="Q208735" i="4"/>
  <c r="P208735" i="4"/>
  <c r="Q208734" i="4"/>
  <c r="P208734" i="4"/>
  <c r="R208734" i="4" s="1"/>
  <c r="Q208733" i="4"/>
  <c r="P208733" i="4"/>
  <c r="R208733" i="4" s="1"/>
  <c r="Q208732" i="4"/>
  <c r="R208732" i="4" s="1"/>
  <c r="P208732" i="4"/>
  <c r="Q208731" i="4"/>
  <c r="R208731" i="4" s="1"/>
  <c r="P208731" i="4"/>
  <c r="Q208730" i="4"/>
  <c r="P208730" i="4"/>
  <c r="Q208729" i="4"/>
  <c r="P208729" i="4"/>
  <c r="R208728" i="4"/>
  <c r="Q208728" i="4"/>
  <c r="P208728" i="4"/>
  <c r="Q208727" i="4"/>
  <c r="P208727" i="4"/>
  <c r="Q208726" i="4"/>
  <c r="P208726" i="4"/>
  <c r="R208726" i="4" s="1"/>
  <c r="Q208725" i="4"/>
  <c r="P208725" i="4"/>
  <c r="R208725" i="4" s="1"/>
  <c r="Q208724" i="4"/>
  <c r="P208724" i="4"/>
  <c r="R208724" i="4" s="1"/>
  <c r="Q208723" i="4"/>
  <c r="R208723" i="4" s="1"/>
  <c r="P208723" i="4"/>
  <c r="Q208722" i="4"/>
  <c r="P208722" i="4"/>
  <c r="Q208721" i="4"/>
  <c r="P208721" i="4"/>
  <c r="R208720" i="4"/>
  <c r="Q208720" i="4"/>
  <c r="P208720" i="4"/>
  <c r="Q208719" i="4"/>
  <c r="P208719" i="4"/>
  <c r="Q208718" i="4"/>
  <c r="P208718" i="4"/>
  <c r="R208718" i="4" s="1"/>
  <c r="Q208717" i="4"/>
  <c r="P208717" i="4"/>
  <c r="R208717" i="4" s="1"/>
  <c r="Q208716" i="4"/>
  <c r="R208716" i="4" s="1"/>
  <c r="P208716" i="4"/>
  <c r="Q208715" i="4"/>
  <c r="R208715" i="4" s="1"/>
  <c r="P208715" i="4"/>
  <c r="Q208714" i="4"/>
  <c r="P208714" i="4"/>
  <c r="Q208713" i="4"/>
  <c r="P208713" i="4"/>
  <c r="Q208712" i="4"/>
  <c r="P208712" i="4"/>
  <c r="R208712" i="4" s="1"/>
  <c r="Q208711" i="4"/>
  <c r="P208711" i="4"/>
  <c r="Q208710" i="4"/>
  <c r="P208710" i="4"/>
  <c r="R208710" i="4" s="1"/>
  <c r="Q208709" i="4"/>
  <c r="P208709" i="4"/>
  <c r="R208709" i="4" s="1"/>
  <c r="Q208708" i="4"/>
  <c r="P208708" i="4"/>
  <c r="R208708" i="4" s="1"/>
  <c r="Q208707" i="4"/>
  <c r="R208707" i="4" s="1"/>
  <c r="P208707" i="4"/>
  <c r="Q208706" i="4"/>
  <c r="P208706" i="4"/>
  <c r="Q208705" i="4"/>
  <c r="P208705" i="4"/>
  <c r="Q208704" i="4"/>
  <c r="P208704" i="4"/>
  <c r="R208704" i="4" s="1"/>
  <c r="Q208703" i="4"/>
  <c r="P208703" i="4"/>
  <c r="Q208702" i="4"/>
  <c r="P208702" i="4"/>
  <c r="R208702" i="4" s="1"/>
  <c r="Q208701" i="4"/>
  <c r="P208701" i="4"/>
  <c r="R208701" i="4" s="1"/>
  <c r="Q208700" i="4"/>
  <c r="R208700" i="4" s="1"/>
  <c r="P208700" i="4"/>
  <c r="Q208699" i="4"/>
  <c r="R208699" i="4" s="1"/>
  <c r="P208699" i="4"/>
  <c r="Q208698" i="4"/>
  <c r="P208698" i="4"/>
  <c r="Q208697" i="4"/>
  <c r="P208697" i="4"/>
  <c r="R208696" i="4"/>
  <c r="Q208696" i="4"/>
  <c r="P208696" i="4"/>
  <c r="Q208695" i="4"/>
  <c r="P208695" i="4"/>
  <c r="Q208694" i="4"/>
  <c r="P208694" i="4"/>
  <c r="R208694" i="4" s="1"/>
  <c r="Q208693" i="4"/>
  <c r="P208693" i="4"/>
  <c r="R208693" i="4" s="1"/>
  <c r="Q208692" i="4"/>
  <c r="P208692" i="4"/>
  <c r="R208692" i="4" s="1"/>
  <c r="Q208691" i="4"/>
  <c r="R208691" i="4" s="1"/>
  <c r="P208691" i="4"/>
  <c r="Q208690" i="4"/>
  <c r="P208690" i="4"/>
  <c r="Q208689" i="4"/>
  <c r="P208689" i="4"/>
  <c r="R208688" i="4"/>
  <c r="Q208688" i="4"/>
  <c r="P208688" i="4"/>
  <c r="Q208687" i="4"/>
  <c r="P208687" i="4"/>
  <c r="Q208686" i="4"/>
  <c r="P208686" i="4"/>
  <c r="R208686" i="4" s="1"/>
  <c r="Q208685" i="4"/>
  <c r="P208685" i="4"/>
  <c r="R208685" i="4" s="1"/>
  <c r="Q208684" i="4"/>
  <c r="R208684" i="4" s="1"/>
  <c r="P208684" i="4"/>
  <c r="Q208683" i="4"/>
  <c r="R208683" i="4" s="1"/>
  <c r="P208683" i="4"/>
  <c r="Q208682" i="4"/>
  <c r="P208682" i="4"/>
  <c r="Q208681" i="4"/>
  <c r="P208681" i="4"/>
  <c r="Q208680" i="4"/>
  <c r="P208680" i="4"/>
  <c r="R208680" i="4" s="1"/>
  <c r="Q208679" i="4"/>
  <c r="P208679" i="4"/>
  <c r="Q208678" i="4"/>
  <c r="P208678" i="4"/>
  <c r="R208678" i="4" s="1"/>
  <c r="Q208677" i="4"/>
  <c r="P208677" i="4"/>
  <c r="R208677" i="4" s="1"/>
  <c r="Q208676" i="4"/>
  <c r="P208676" i="4"/>
  <c r="R208676" i="4" s="1"/>
  <c r="Q208675" i="4"/>
  <c r="R208675" i="4" s="1"/>
  <c r="P208675" i="4"/>
  <c r="Q208674" i="4"/>
  <c r="P208674" i="4"/>
  <c r="Q208673" i="4"/>
  <c r="P208673" i="4"/>
  <c r="Q208672" i="4"/>
  <c r="P208672" i="4"/>
  <c r="R208672" i="4" s="1"/>
  <c r="Q208671" i="4"/>
  <c r="P208671" i="4"/>
  <c r="Q208670" i="4"/>
  <c r="P208670" i="4"/>
  <c r="R208670" i="4" s="1"/>
  <c r="Q208669" i="4"/>
  <c r="P208669" i="4"/>
  <c r="R208669" i="4" s="1"/>
  <c r="Q208668" i="4"/>
  <c r="R208668" i="4" s="1"/>
  <c r="P208668" i="4"/>
  <c r="Q208667" i="4"/>
  <c r="R208667" i="4" s="1"/>
  <c r="P208667" i="4"/>
  <c r="Q208666" i="4"/>
  <c r="P208666" i="4"/>
  <c r="Q208665" i="4"/>
  <c r="P208665" i="4"/>
  <c r="R208664" i="4"/>
  <c r="Q208664" i="4"/>
  <c r="P208664" i="4"/>
  <c r="Q208663" i="4"/>
  <c r="P208663" i="4"/>
  <c r="Q208662" i="4"/>
  <c r="P208662" i="4"/>
  <c r="R208662" i="4" s="1"/>
  <c r="Q208661" i="4"/>
  <c r="P208661" i="4"/>
  <c r="R208661" i="4" s="1"/>
  <c r="Q208660" i="4"/>
  <c r="P208660" i="4"/>
  <c r="R208660" i="4" s="1"/>
  <c r="Q208659" i="4"/>
  <c r="R208659" i="4" s="1"/>
  <c r="P208659" i="4"/>
  <c r="Q208658" i="4"/>
  <c r="P208658" i="4"/>
  <c r="Q208657" i="4"/>
  <c r="P208657" i="4"/>
  <c r="R208656" i="4"/>
  <c r="Q208656" i="4"/>
  <c r="P208656" i="4"/>
  <c r="Q208655" i="4"/>
  <c r="P208655" i="4"/>
  <c r="Q208654" i="4"/>
  <c r="P208654" i="4"/>
  <c r="R208654" i="4" s="1"/>
  <c r="Q208653" i="4"/>
  <c r="P208653" i="4"/>
  <c r="R208653" i="4" s="1"/>
  <c r="Q208652" i="4"/>
  <c r="R208652" i="4" s="1"/>
  <c r="P208652" i="4"/>
  <c r="Q208651" i="4"/>
  <c r="R208651" i="4" s="1"/>
  <c r="P208651" i="4"/>
  <c r="Q208650" i="4"/>
  <c r="P208650" i="4"/>
  <c r="Q208649" i="4"/>
  <c r="P208649" i="4"/>
  <c r="Q208648" i="4"/>
  <c r="P208648" i="4"/>
  <c r="R208648" i="4" s="1"/>
  <c r="Q208647" i="4"/>
  <c r="P208647" i="4"/>
  <c r="Q208646" i="4"/>
  <c r="P208646" i="4"/>
  <c r="R208646" i="4" s="1"/>
  <c r="Q208645" i="4"/>
  <c r="P208645" i="4"/>
  <c r="R208645" i="4" s="1"/>
  <c r="Q208644" i="4"/>
  <c r="P208644" i="4"/>
  <c r="R208644" i="4" s="1"/>
  <c r="Q208643" i="4"/>
  <c r="R208643" i="4" s="1"/>
  <c r="P208643" i="4"/>
  <c r="Q208642" i="4"/>
  <c r="P208642" i="4"/>
  <c r="Q208641" i="4"/>
  <c r="P208641" i="4"/>
  <c r="Q208640" i="4"/>
  <c r="P208640" i="4"/>
  <c r="R208640" i="4" s="1"/>
  <c r="Q208639" i="4"/>
  <c r="P208639" i="4"/>
  <c r="Q208638" i="4"/>
  <c r="P208638" i="4"/>
  <c r="R208638" i="4" s="1"/>
  <c r="Q208637" i="4"/>
  <c r="P208637" i="4"/>
  <c r="R208637" i="4" s="1"/>
  <c r="Q208636" i="4"/>
  <c r="R208636" i="4" s="1"/>
  <c r="P208636" i="4"/>
  <c r="Q208635" i="4"/>
  <c r="R208635" i="4" s="1"/>
  <c r="P208635" i="4"/>
  <c r="Q208634" i="4"/>
  <c r="P208634" i="4"/>
  <c r="Q208633" i="4"/>
  <c r="P208633" i="4"/>
  <c r="R208632" i="4"/>
  <c r="Q208632" i="4"/>
  <c r="P208632" i="4"/>
  <c r="Q208631" i="4"/>
  <c r="P208631" i="4"/>
  <c r="Q208630" i="4"/>
  <c r="P208630" i="4"/>
  <c r="R208630" i="4" s="1"/>
  <c r="Q208629" i="4"/>
  <c r="P208629" i="4"/>
  <c r="R208629" i="4" s="1"/>
  <c r="Q208628" i="4"/>
  <c r="P208628" i="4"/>
  <c r="R208628" i="4" s="1"/>
  <c r="Q208627" i="4"/>
  <c r="R208627" i="4" s="1"/>
  <c r="P208627" i="4"/>
  <c r="Q208626" i="4"/>
  <c r="P208626" i="4"/>
  <c r="Q208625" i="4"/>
  <c r="P208625" i="4"/>
  <c r="R208624" i="4"/>
  <c r="Q208624" i="4"/>
  <c r="P208624" i="4"/>
  <c r="Q208623" i="4"/>
  <c r="P208623" i="4"/>
  <c r="Q208622" i="4"/>
  <c r="P208622" i="4"/>
  <c r="R208622" i="4" s="1"/>
  <c r="Q208621" i="4"/>
  <c r="P208621" i="4"/>
  <c r="R208621" i="4" s="1"/>
  <c r="Q208620" i="4"/>
  <c r="R208620" i="4" s="1"/>
  <c r="P208620" i="4"/>
  <c r="Q208619" i="4"/>
  <c r="R208619" i="4" s="1"/>
  <c r="P208619" i="4"/>
  <c r="Q208618" i="4"/>
  <c r="P208618" i="4"/>
  <c r="Q208617" i="4"/>
  <c r="P208617" i="4"/>
  <c r="Q208616" i="4"/>
  <c r="P208616" i="4"/>
  <c r="R208616" i="4" s="1"/>
  <c r="Q208615" i="4"/>
  <c r="P208615" i="4"/>
  <c r="Q208614" i="4"/>
  <c r="P208614" i="4"/>
  <c r="R208614" i="4" s="1"/>
  <c r="Q208613" i="4"/>
  <c r="P208613" i="4"/>
  <c r="R208613" i="4" s="1"/>
  <c r="Q208612" i="4"/>
  <c r="P208612" i="4"/>
  <c r="R208612" i="4" s="1"/>
  <c r="Q208611" i="4"/>
  <c r="R208611" i="4" s="1"/>
  <c r="P208611" i="4"/>
  <c r="Q208610" i="4"/>
  <c r="P208610" i="4"/>
  <c r="Q208609" i="4"/>
  <c r="P208609" i="4"/>
  <c r="Q208608" i="4"/>
  <c r="P208608" i="4"/>
  <c r="R208608" i="4" s="1"/>
  <c r="Q208607" i="4"/>
  <c r="P208607" i="4"/>
  <c r="Q208606" i="4"/>
  <c r="P208606" i="4"/>
  <c r="R208606" i="4" s="1"/>
  <c r="Q208605" i="4"/>
  <c r="P208605" i="4"/>
  <c r="R208605" i="4" s="1"/>
  <c r="Q208604" i="4"/>
  <c r="R208604" i="4" s="1"/>
  <c r="P208604" i="4"/>
  <c r="Q208603" i="4"/>
  <c r="R208603" i="4" s="1"/>
  <c r="P208603" i="4"/>
  <c r="Q208602" i="4"/>
  <c r="P208602" i="4"/>
  <c r="Q208601" i="4"/>
  <c r="P208601" i="4"/>
  <c r="R208600" i="4"/>
  <c r="Q208600" i="4"/>
  <c r="P208600" i="4"/>
  <c r="Q208599" i="4"/>
  <c r="P208599" i="4"/>
  <c r="Q208598" i="4"/>
  <c r="P208598" i="4"/>
  <c r="R208598" i="4" s="1"/>
  <c r="Q208597" i="4"/>
  <c r="P208597" i="4"/>
  <c r="R208597" i="4" s="1"/>
  <c r="Q208596" i="4"/>
  <c r="P208596" i="4"/>
  <c r="R208596" i="4" s="1"/>
  <c r="Q208595" i="4"/>
  <c r="R208595" i="4" s="1"/>
  <c r="P208595" i="4"/>
  <c r="Q208594" i="4"/>
  <c r="P208594" i="4"/>
  <c r="Q208593" i="4"/>
  <c r="P208593" i="4"/>
  <c r="R208592" i="4"/>
  <c r="Q208592" i="4"/>
  <c r="P208592" i="4"/>
  <c r="Q208591" i="4"/>
  <c r="P208591" i="4"/>
  <c r="Q208590" i="4"/>
  <c r="P208590" i="4"/>
  <c r="R208590" i="4" s="1"/>
  <c r="Q208589" i="4"/>
  <c r="P208589" i="4"/>
  <c r="R208589" i="4" s="1"/>
  <c r="Q208588" i="4"/>
  <c r="R208588" i="4" s="1"/>
  <c r="P208588" i="4"/>
  <c r="Q208587" i="4"/>
  <c r="R208587" i="4" s="1"/>
  <c r="P208587" i="4"/>
  <c r="Q208586" i="4"/>
  <c r="P208586" i="4"/>
  <c r="Q208585" i="4"/>
  <c r="P208585" i="4"/>
  <c r="Q208584" i="4"/>
  <c r="P208584" i="4"/>
  <c r="R208584" i="4" s="1"/>
  <c r="Q208583" i="4"/>
  <c r="P208583" i="4"/>
  <c r="Q208582" i="4"/>
  <c r="P208582" i="4"/>
  <c r="R208582" i="4" s="1"/>
  <c r="Q208581" i="4"/>
  <c r="P208581" i="4"/>
  <c r="R208581" i="4" s="1"/>
  <c r="Q208580" i="4"/>
  <c r="P208580" i="4"/>
  <c r="R208580" i="4" s="1"/>
  <c r="Q208579" i="4"/>
  <c r="R208579" i="4" s="1"/>
  <c r="P208579" i="4"/>
  <c r="Q208578" i="4"/>
  <c r="P208578" i="4"/>
  <c r="Q208577" i="4"/>
  <c r="P208577" i="4"/>
  <c r="Q208576" i="4"/>
  <c r="P208576" i="4"/>
  <c r="R208576" i="4" s="1"/>
  <c r="Q208575" i="4"/>
  <c r="P208575" i="4"/>
  <c r="Q208574" i="4"/>
  <c r="P208574" i="4"/>
  <c r="R208574" i="4" s="1"/>
  <c r="Q208573" i="4"/>
  <c r="P208573" i="4"/>
  <c r="R208573" i="4" s="1"/>
  <c r="Q208572" i="4"/>
  <c r="R208572" i="4" s="1"/>
  <c r="P208572" i="4"/>
  <c r="Q208571" i="4"/>
  <c r="R208571" i="4" s="1"/>
  <c r="P208571" i="4"/>
  <c r="Q208570" i="4"/>
  <c r="P208570" i="4"/>
  <c r="Q208569" i="4"/>
  <c r="P208569" i="4"/>
  <c r="R208568" i="4"/>
  <c r="Q208568" i="4"/>
  <c r="P208568" i="4"/>
  <c r="Q208567" i="4"/>
  <c r="P208567" i="4"/>
  <c r="Q208566" i="4"/>
  <c r="P208566" i="4"/>
  <c r="R208566" i="4" s="1"/>
  <c r="Q208565" i="4"/>
  <c r="P208565" i="4"/>
  <c r="R208565" i="4" s="1"/>
  <c r="Q208564" i="4"/>
  <c r="P208564" i="4"/>
  <c r="R208564" i="4" s="1"/>
  <c r="Q208563" i="4"/>
  <c r="R208563" i="4" s="1"/>
  <c r="P208563" i="4"/>
  <c r="Q208562" i="4"/>
  <c r="P208562" i="4"/>
  <c r="Q208561" i="4"/>
  <c r="P208561" i="4"/>
  <c r="R208560" i="4"/>
  <c r="Q208560" i="4"/>
  <c r="P208560" i="4"/>
  <c r="Q208559" i="4"/>
  <c r="P208559" i="4"/>
  <c r="Q208558" i="4"/>
  <c r="P208558" i="4"/>
  <c r="R208558" i="4" s="1"/>
  <c r="Q208557" i="4"/>
  <c r="P208557" i="4"/>
  <c r="R208557" i="4" s="1"/>
  <c r="Q208556" i="4"/>
  <c r="R208556" i="4" s="1"/>
  <c r="P208556" i="4"/>
  <c r="Q208555" i="4"/>
  <c r="R208555" i="4" s="1"/>
  <c r="P208555" i="4"/>
  <c r="Q208554" i="4"/>
  <c r="P208554" i="4"/>
  <c r="Q208553" i="4"/>
  <c r="P208553" i="4"/>
  <c r="Q208552" i="4"/>
  <c r="P208552" i="4"/>
  <c r="R208552" i="4" s="1"/>
  <c r="Q208551" i="4"/>
  <c r="P208551" i="4"/>
  <c r="Q208550" i="4"/>
  <c r="P208550" i="4"/>
  <c r="R208550" i="4" s="1"/>
  <c r="Q208549" i="4"/>
  <c r="P208549" i="4"/>
  <c r="R208549" i="4" s="1"/>
  <c r="Q208548" i="4"/>
  <c r="P208548" i="4"/>
  <c r="R208548" i="4" s="1"/>
  <c r="Q208547" i="4"/>
  <c r="R208547" i="4" s="1"/>
  <c r="P208547" i="4"/>
  <c r="Q208546" i="4"/>
  <c r="P208546" i="4"/>
  <c r="Q208545" i="4"/>
  <c r="P208545" i="4"/>
  <c r="Q208544" i="4"/>
  <c r="P208544" i="4"/>
  <c r="R208544" i="4" s="1"/>
  <c r="Q208543" i="4"/>
  <c r="P208543" i="4"/>
  <c r="Q208542" i="4"/>
  <c r="P208542" i="4"/>
  <c r="R208542" i="4" s="1"/>
  <c r="Q208541" i="4"/>
  <c r="P208541" i="4"/>
  <c r="R208541" i="4" s="1"/>
  <c r="Q208540" i="4"/>
  <c r="R208540" i="4" s="1"/>
  <c r="P208540" i="4"/>
  <c r="Q208539" i="4"/>
  <c r="R208539" i="4" s="1"/>
  <c r="P208539" i="4"/>
  <c r="Q208538" i="4"/>
  <c r="P208538" i="4"/>
  <c r="Q208537" i="4"/>
  <c r="P208537" i="4"/>
  <c r="R208536" i="4"/>
  <c r="Q208536" i="4"/>
  <c r="P208536" i="4"/>
  <c r="Q208535" i="4"/>
  <c r="P208535" i="4"/>
  <c r="Q208534" i="4"/>
  <c r="P208534" i="4"/>
  <c r="R208534" i="4" s="1"/>
  <c r="Q208533" i="4"/>
  <c r="P208533" i="4"/>
  <c r="R208533" i="4" s="1"/>
  <c r="Q208532" i="4"/>
  <c r="P208532" i="4"/>
  <c r="R208532" i="4" s="1"/>
  <c r="Q208531" i="4"/>
  <c r="R208531" i="4" s="1"/>
  <c r="P208531" i="4"/>
  <c r="Q208530" i="4"/>
  <c r="P208530" i="4"/>
  <c r="Q208529" i="4"/>
  <c r="P208529" i="4"/>
  <c r="R208528" i="4"/>
  <c r="Q208528" i="4"/>
  <c r="P208528" i="4"/>
  <c r="Q208527" i="4"/>
  <c r="P208527" i="4"/>
  <c r="Q208526" i="4"/>
  <c r="P208526" i="4"/>
  <c r="R208526" i="4" s="1"/>
  <c r="Q208525" i="4"/>
  <c r="P208525" i="4"/>
  <c r="R208525" i="4" s="1"/>
  <c r="Q208524" i="4"/>
  <c r="R208524" i="4" s="1"/>
  <c r="P208524" i="4"/>
  <c r="Q208523" i="4"/>
  <c r="R208523" i="4" s="1"/>
  <c r="P208523" i="4"/>
  <c r="Q208522" i="4"/>
  <c r="P208522" i="4"/>
  <c r="Q208521" i="4"/>
  <c r="P208521" i="4"/>
  <c r="Q208520" i="4"/>
  <c r="P208520" i="4"/>
  <c r="R208520" i="4" s="1"/>
  <c r="Q208519" i="4"/>
  <c r="P208519" i="4"/>
  <c r="Q208518" i="4"/>
  <c r="P208518" i="4"/>
  <c r="R208518" i="4" s="1"/>
  <c r="Q208517" i="4"/>
  <c r="P208517" i="4"/>
  <c r="R208517" i="4" s="1"/>
  <c r="Q208516" i="4"/>
  <c r="P208516" i="4"/>
  <c r="R208516" i="4" s="1"/>
  <c r="Q208515" i="4"/>
  <c r="R208515" i="4" s="1"/>
  <c r="P208515" i="4"/>
  <c r="Q208514" i="4"/>
  <c r="P208514" i="4"/>
  <c r="Q208513" i="4"/>
  <c r="P208513" i="4"/>
  <c r="Q208512" i="4"/>
  <c r="P208512" i="4"/>
  <c r="R208512" i="4" s="1"/>
  <c r="Q208511" i="4"/>
  <c r="P208511" i="4"/>
  <c r="Q208510" i="4"/>
  <c r="P208510" i="4"/>
  <c r="R208510" i="4" s="1"/>
  <c r="Q208509" i="4"/>
  <c r="P208509" i="4"/>
  <c r="R208509" i="4" s="1"/>
  <c r="Q208508" i="4"/>
  <c r="R208508" i="4" s="1"/>
  <c r="P208508" i="4"/>
  <c r="Q208507" i="4"/>
  <c r="R208507" i="4" s="1"/>
  <c r="P208507" i="4"/>
  <c r="Q208506" i="4"/>
  <c r="P208506" i="4"/>
  <c r="Q208505" i="4"/>
  <c r="P208505" i="4"/>
  <c r="R208504" i="4"/>
  <c r="Q208504" i="4"/>
  <c r="P208504" i="4"/>
  <c r="Q208503" i="4"/>
  <c r="P208503" i="4"/>
  <c r="Q208502" i="4"/>
  <c r="P208502" i="4"/>
  <c r="R208502" i="4" s="1"/>
  <c r="Q208501" i="4"/>
  <c r="P208501" i="4"/>
  <c r="R208501" i="4" s="1"/>
  <c r="Q208500" i="4"/>
  <c r="P208500" i="4"/>
  <c r="R208500" i="4" s="1"/>
  <c r="Q208499" i="4"/>
  <c r="R208499" i="4" s="1"/>
  <c r="P208499" i="4"/>
  <c r="Q208498" i="4"/>
  <c r="P208498" i="4"/>
  <c r="Q208497" i="4"/>
  <c r="P208497" i="4"/>
  <c r="R208496" i="4"/>
  <c r="Q208496" i="4"/>
  <c r="P208496" i="4"/>
  <c r="Q208495" i="4"/>
  <c r="P208495" i="4"/>
  <c r="Q208494" i="4"/>
  <c r="P208494" i="4"/>
  <c r="R208494" i="4" s="1"/>
  <c r="Q208493" i="4"/>
  <c r="P208493" i="4"/>
  <c r="R208493" i="4" s="1"/>
  <c r="Q208492" i="4"/>
  <c r="R208492" i="4" s="1"/>
  <c r="P208492" i="4"/>
  <c r="Q208491" i="4"/>
  <c r="R208491" i="4" s="1"/>
  <c r="P208491" i="4"/>
  <c r="Q208490" i="4"/>
  <c r="P208490" i="4"/>
  <c r="Q208489" i="4"/>
  <c r="P208489" i="4"/>
  <c r="Q208488" i="4"/>
  <c r="P208488" i="4"/>
  <c r="R208488" i="4" s="1"/>
  <c r="Q208487" i="4"/>
  <c r="P208487" i="4"/>
  <c r="Q208486" i="4"/>
  <c r="P208486" i="4"/>
  <c r="R208486" i="4" s="1"/>
  <c r="Q208485" i="4"/>
  <c r="P208485" i="4"/>
  <c r="R208485" i="4" s="1"/>
  <c r="Q208484" i="4"/>
  <c r="P208484" i="4"/>
  <c r="R208484" i="4" s="1"/>
  <c r="Q208483" i="4"/>
  <c r="R208483" i="4" s="1"/>
  <c r="P208483" i="4"/>
  <c r="Q208482" i="4"/>
  <c r="P208482" i="4"/>
  <c r="Q208481" i="4"/>
  <c r="P208481" i="4"/>
  <c r="Q208480" i="4"/>
  <c r="P208480" i="4"/>
  <c r="R208480" i="4" s="1"/>
  <c r="Q208479" i="4"/>
  <c r="P208479" i="4"/>
  <c r="Q208478" i="4"/>
  <c r="P208478" i="4"/>
  <c r="R208478" i="4" s="1"/>
  <c r="Q208477" i="4"/>
  <c r="P208477" i="4"/>
  <c r="R208477" i="4" s="1"/>
  <c r="Q208476" i="4"/>
  <c r="R208476" i="4" s="1"/>
  <c r="P208476" i="4"/>
  <c r="Q208475" i="4"/>
  <c r="R208475" i="4" s="1"/>
  <c r="P208475" i="4"/>
  <c r="Q208474" i="4"/>
  <c r="P208474" i="4"/>
  <c r="Q208473" i="4"/>
  <c r="P208473" i="4"/>
  <c r="R208472" i="4"/>
  <c r="Q208472" i="4"/>
  <c r="P208472" i="4"/>
  <c r="Q208471" i="4"/>
  <c r="P208471" i="4"/>
  <c r="Q208470" i="4"/>
  <c r="P208470" i="4"/>
  <c r="R208470" i="4" s="1"/>
  <c r="Q208469" i="4"/>
  <c r="P208469" i="4"/>
  <c r="R208469" i="4" s="1"/>
  <c r="Q208468" i="4"/>
  <c r="P208468" i="4"/>
  <c r="R208468" i="4" s="1"/>
  <c r="Q208467" i="4"/>
  <c r="R208467" i="4" s="1"/>
  <c r="P208467" i="4"/>
  <c r="Q208466" i="4"/>
  <c r="P208466" i="4"/>
  <c r="Q208465" i="4"/>
  <c r="P208465" i="4"/>
  <c r="R208464" i="4"/>
  <c r="Q208464" i="4"/>
  <c r="P208464" i="4"/>
  <c r="Q208463" i="4"/>
  <c r="P208463" i="4"/>
  <c r="Q208462" i="4"/>
  <c r="P208462" i="4"/>
  <c r="R208462" i="4" s="1"/>
  <c r="Q208461" i="4"/>
  <c r="P208461" i="4"/>
  <c r="R208461" i="4" s="1"/>
  <c r="Q208460" i="4"/>
  <c r="R208460" i="4" s="1"/>
  <c r="P208460" i="4"/>
  <c r="Q208459" i="4"/>
  <c r="R208459" i="4" s="1"/>
  <c r="P208459" i="4"/>
  <c r="Q208458" i="4"/>
  <c r="P208458" i="4"/>
  <c r="Q208457" i="4"/>
  <c r="P208457" i="4"/>
  <c r="Q208456" i="4"/>
  <c r="P208456" i="4"/>
  <c r="R208456" i="4" s="1"/>
  <c r="Q208455" i="4"/>
  <c r="P208455" i="4"/>
  <c r="Q208454" i="4"/>
  <c r="P208454" i="4"/>
  <c r="R208454" i="4" s="1"/>
  <c r="Q208453" i="4"/>
  <c r="P208453" i="4"/>
  <c r="R208453" i="4" s="1"/>
  <c r="Q208452" i="4"/>
  <c r="P208452" i="4"/>
  <c r="R208452" i="4" s="1"/>
  <c r="Q208451" i="4"/>
  <c r="R208451" i="4" s="1"/>
  <c r="P208451" i="4"/>
  <c r="Q208450" i="4"/>
  <c r="P208450" i="4"/>
  <c r="Q208449" i="4"/>
  <c r="P208449" i="4"/>
  <c r="Q208448" i="4"/>
  <c r="P208448" i="4"/>
  <c r="R208448" i="4" s="1"/>
  <c r="Q208447" i="4"/>
  <c r="P208447" i="4"/>
  <c r="Q208446" i="4"/>
  <c r="P208446" i="4"/>
  <c r="R208446" i="4" s="1"/>
  <c r="Q208445" i="4"/>
  <c r="P208445" i="4"/>
  <c r="R208445" i="4" s="1"/>
  <c r="Q208444" i="4"/>
  <c r="R208444" i="4" s="1"/>
  <c r="P208444" i="4"/>
  <c r="Q208443" i="4"/>
  <c r="R208443" i="4" s="1"/>
  <c r="P208443" i="4"/>
  <c r="Q208442" i="4"/>
  <c r="P208442" i="4"/>
  <c r="Q208441" i="4"/>
  <c r="P208441" i="4"/>
  <c r="R208440" i="4"/>
  <c r="Q208440" i="4"/>
  <c r="P208440" i="4"/>
  <c r="Q208439" i="4"/>
  <c r="P208439" i="4"/>
  <c r="Q208438" i="4"/>
  <c r="P208438" i="4"/>
  <c r="R208438" i="4" s="1"/>
  <c r="Q208437" i="4"/>
  <c r="P208437" i="4"/>
  <c r="R208437" i="4" s="1"/>
  <c r="Q208436" i="4"/>
  <c r="P208436" i="4"/>
  <c r="R208436" i="4" s="1"/>
  <c r="Q208435" i="4"/>
  <c r="R208435" i="4" s="1"/>
  <c r="P208435" i="4"/>
  <c r="Q208434" i="4"/>
  <c r="P208434" i="4"/>
  <c r="Q208433" i="4"/>
  <c r="P208433" i="4"/>
  <c r="R208432" i="4"/>
  <c r="Q208432" i="4"/>
  <c r="P208432" i="4"/>
  <c r="Q208431" i="4"/>
  <c r="P208431" i="4"/>
  <c r="Q208430" i="4"/>
  <c r="P208430" i="4"/>
  <c r="R208430" i="4" s="1"/>
  <c r="Q208429" i="4"/>
  <c r="P208429" i="4"/>
  <c r="R208429" i="4" s="1"/>
  <c r="Q208428" i="4"/>
  <c r="R208428" i="4" s="1"/>
  <c r="P208428" i="4"/>
  <c r="Q208427" i="4"/>
  <c r="R208427" i="4" s="1"/>
  <c r="P208427" i="4"/>
  <c r="Q208426" i="4"/>
  <c r="P208426" i="4"/>
  <c r="Q208425" i="4"/>
  <c r="P208425" i="4"/>
  <c r="Q208424" i="4"/>
  <c r="P208424" i="4"/>
  <c r="R208424" i="4" s="1"/>
  <c r="Q208423" i="4"/>
  <c r="P208423" i="4"/>
  <c r="Q208422" i="4"/>
  <c r="P208422" i="4"/>
  <c r="R208422" i="4" s="1"/>
  <c r="Q208421" i="4"/>
  <c r="P208421" i="4"/>
  <c r="R208421" i="4" s="1"/>
  <c r="Q208420" i="4"/>
  <c r="P208420" i="4"/>
  <c r="R208420" i="4" s="1"/>
  <c r="Q208419" i="4"/>
  <c r="R208419" i="4" s="1"/>
  <c r="P208419" i="4"/>
  <c r="Q208418" i="4"/>
  <c r="P208418" i="4"/>
  <c r="Q208417" i="4"/>
  <c r="P208417" i="4"/>
  <c r="Q208416" i="4"/>
  <c r="P208416" i="4"/>
  <c r="R208416" i="4" s="1"/>
  <c r="Q208415" i="4"/>
  <c r="P208415" i="4"/>
  <c r="Q208414" i="4"/>
  <c r="P208414" i="4"/>
  <c r="R208414" i="4" s="1"/>
  <c r="Q208413" i="4"/>
  <c r="P208413" i="4"/>
  <c r="R208413" i="4" s="1"/>
  <c r="Q208412" i="4"/>
  <c r="R208412" i="4" s="1"/>
  <c r="P208412" i="4"/>
  <c r="Q208411" i="4"/>
  <c r="R208411" i="4" s="1"/>
  <c r="P208411" i="4"/>
  <c r="Q208410" i="4"/>
  <c r="P208410" i="4"/>
  <c r="Q208409" i="4"/>
  <c r="P208409" i="4"/>
  <c r="R208408" i="4"/>
  <c r="Q208408" i="4"/>
  <c r="P208408" i="4"/>
  <c r="Q208407" i="4"/>
  <c r="P208407" i="4"/>
  <c r="Q208406" i="4"/>
  <c r="P208406" i="4"/>
  <c r="R208406" i="4" s="1"/>
  <c r="Q208405" i="4"/>
  <c r="P208405" i="4"/>
  <c r="R208405" i="4" s="1"/>
  <c r="Q208404" i="4"/>
  <c r="P208404" i="4"/>
  <c r="R208404" i="4" s="1"/>
  <c r="Q208403" i="4"/>
  <c r="R208403" i="4" s="1"/>
  <c r="P208403" i="4"/>
  <c r="Q208402" i="4"/>
  <c r="P208402" i="4"/>
  <c r="Q208401" i="4"/>
  <c r="P208401" i="4"/>
  <c r="R208400" i="4"/>
  <c r="Q208400" i="4"/>
  <c r="P208400" i="4"/>
  <c r="Q208399" i="4"/>
  <c r="P208399" i="4"/>
  <c r="Q208398" i="4"/>
  <c r="P208398" i="4"/>
  <c r="R208398" i="4" s="1"/>
  <c r="Q208397" i="4"/>
  <c r="P208397" i="4"/>
  <c r="R208397" i="4" s="1"/>
  <c r="Q208396" i="4"/>
  <c r="R208396" i="4" s="1"/>
  <c r="P208396" i="4"/>
  <c r="Q208395" i="4"/>
  <c r="R208395" i="4" s="1"/>
  <c r="P208395" i="4"/>
  <c r="Q208394" i="4"/>
  <c r="P208394" i="4"/>
  <c r="Q208393" i="4"/>
  <c r="P208393" i="4"/>
  <c r="Q208392" i="4"/>
  <c r="P208392" i="4"/>
  <c r="R208392" i="4" s="1"/>
  <c r="Q208391" i="4"/>
  <c r="P208391" i="4"/>
  <c r="Q208390" i="4"/>
  <c r="P208390" i="4"/>
  <c r="R208390" i="4" s="1"/>
  <c r="Q208389" i="4"/>
  <c r="P208389" i="4"/>
  <c r="R208389" i="4" s="1"/>
  <c r="Q208388" i="4"/>
  <c r="P208388" i="4"/>
  <c r="R208388" i="4" s="1"/>
  <c r="Q208387" i="4"/>
  <c r="R208387" i="4" s="1"/>
  <c r="P208387" i="4"/>
  <c r="Q208386" i="4"/>
  <c r="P208386" i="4"/>
  <c r="Q208385" i="4"/>
  <c r="P208385" i="4"/>
  <c r="Q208384" i="4"/>
  <c r="P208384" i="4"/>
  <c r="R208384" i="4" s="1"/>
  <c r="Q208383" i="4"/>
  <c r="P208383" i="4"/>
  <c r="Q208382" i="4"/>
  <c r="P208382" i="4"/>
  <c r="R208382" i="4" s="1"/>
  <c r="Q208381" i="4"/>
  <c r="P208381" i="4"/>
  <c r="R208381" i="4" s="1"/>
  <c r="Q208380" i="4"/>
  <c r="R208380" i="4" s="1"/>
  <c r="P208380" i="4"/>
  <c r="Q208379" i="4"/>
  <c r="R208379" i="4" s="1"/>
  <c r="P208379" i="4"/>
  <c r="Q208378" i="4"/>
  <c r="P208378" i="4"/>
  <c r="Q208377" i="4"/>
  <c r="P208377" i="4"/>
  <c r="R208376" i="4"/>
  <c r="Q208376" i="4"/>
  <c r="P208376" i="4"/>
  <c r="Q208375" i="4"/>
  <c r="P208375" i="4"/>
  <c r="Q208374" i="4"/>
  <c r="P208374" i="4"/>
  <c r="R208374" i="4" s="1"/>
  <c r="Q208373" i="4"/>
  <c r="P208373" i="4"/>
  <c r="R208373" i="4" s="1"/>
  <c r="Q208372" i="4"/>
  <c r="P208372" i="4"/>
  <c r="R208372" i="4" s="1"/>
  <c r="Q208371" i="4"/>
  <c r="R208371" i="4" s="1"/>
  <c r="P208371" i="4"/>
  <c r="Q208370" i="4"/>
  <c r="P208370" i="4"/>
  <c r="Q208369" i="4"/>
  <c r="P208369" i="4"/>
  <c r="R208368" i="4"/>
  <c r="Q208368" i="4"/>
  <c r="P208368" i="4"/>
  <c r="Q208367" i="4"/>
  <c r="P208367" i="4"/>
  <c r="Q208366" i="4"/>
  <c r="P208366" i="4"/>
  <c r="R208366" i="4" s="1"/>
  <c r="Q208365" i="4"/>
  <c r="P208365" i="4"/>
  <c r="R208365" i="4" s="1"/>
  <c r="Q208364" i="4"/>
  <c r="R208364" i="4" s="1"/>
  <c r="P208364" i="4"/>
  <c r="Q208363" i="4"/>
  <c r="R208363" i="4" s="1"/>
  <c r="P208363" i="4"/>
  <c r="Q208362" i="4"/>
  <c r="P208362" i="4"/>
  <c r="Q208361" i="4"/>
  <c r="P208361" i="4"/>
  <c r="Q208360" i="4"/>
  <c r="P208360" i="4"/>
  <c r="R208360" i="4" s="1"/>
  <c r="Q208359" i="4"/>
  <c r="P208359" i="4"/>
  <c r="Q208358" i="4"/>
  <c r="P208358" i="4"/>
  <c r="R208358" i="4" s="1"/>
  <c r="Q208357" i="4"/>
  <c r="P208357" i="4"/>
  <c r="R208357" i="4" s="1"/>
  <c r="Q208356" i="4"/>
  <c r="P208356" i="4"/>
  <c r="R208356" i="4" s="1"/>
  <c r="Q208355" i="4"/>
  <c r="R208355" i="4" s="1"/>
  <c r="P208355" i="4"/>
  <c r="Q208354" i="4"/>
  <c r="P208354" i="4"/>
  <c r="Q208353" i="4"/>
  <c r="P208353" i="4"/>
  <c r="Q208352" i="4"/>
  <c r="P208352" i="4"/>
  <c r="R208352" i="4" s="1"/>
  <c r="Q208351" i="4"/>
  <c r="P208351" i="4"/>
  <c r="Q208350" i="4"/>
  <c r="P208350" i="4"/>
  <c r="R208350" i="4" s="1"/>
  <c r="Q208349" i="4"/>
  <c r="P208349" i="4"/>
  <c r="R208349" i="4" s="1"/>
  <c r="Q208348" i="4"/>
  <c r="R208348" i="4" s="1"/>
  <c r="P208348" i="4"/>
  <c r="Q208347" i="4"/>
  <c r="R208347" i="4" s="1"/>
  <c r="P208347" i="4"/>
  <c r="Q208346" i="4"/>
  <c r="P208346" i="4"/>
  <c r="Q208345" i="4"/>
  <c r="P208345" i="4"/>
  <c r="R208344" i="4"/>
  <c r="Q208344" i="4"/>
  <c r="P208344" i="4"/>
  <c r="Q208343" i="4"/>
  <c r="P208343" i="4"/>
  <c r="Q208342" i="4"/>
  <c r="P208342" i="4"/>
  <c r="R208342" i="4" s="1"/>
  <c r="Q208341" i="4"/>
  <c r="P208341" i="4"/>
  <c r="R208341" i="4" s="1"/>
  <c r="Q208340" i="4"/>
  <c r="P208340" i="4"/>
  <c r="R208340" i="4" s="1"/>
  <c r="Q208339" i="4"/>
  <c r="R208339" i="4" s="1"/>
  <c r="P208339" i="4"/>
  <c r="Q208338" i="4"/>
  <c r="P208338" i="4"/>
  <c r="Q208337" i="4"/>
  <c r="P208337" i="4"/>
  <c r="R208336" i="4"/>
  <c r="Q208336" i="4"/>
  <c r="P208336" i="4"/>
  <c r="Q208335" i="4"/>
  <c r="P208335" i="4"/>
  <c r="Q208334" i="4"/>
  <c r="P208334" i="4"/>
  <c r="R208334" i="4" s="1"/>
  <c r="Q208333" i="4"/>
  <c r="P208333" i="4"/>
  <c r="R208333" i="4" s="1"/>
  <c r="Q208332" i="4"/>
  <c r="R208332" i="4" s="1"/>
  <c r="P208332" i="4"/>
  <c r="Q208331" i="4"/>
  <c r="R208331" i="4" s="1"/>
  <c r="P208331" i="4"/>
  <c r="Q208330" i="4"/>
  <c r="P208330" i="4"/>
  <c r="Q208329" i="4"/>
  <c r="P208329" i="4"/>
  <c r="Q208328" i="4"/>
  <c r="P208328" i="4"/>
  <c r="R208328" i="4" s="1"/>
  <c r="Q208327" i="4"/>
  <c r="P208327" i="4"/>
  <c r="Q208326" i="4"/>
  <c r="P208326" i="4"/>
  <c r="R208326" i="4" s="1"/>
  <c r="Q208325" i="4"/>
  <c r="P208325" i="4"/>
  <c r="R208325" i="4" s="1"/>
  <c r="Q208324" i="4"/>
  <c r="P208324" i="4"/>
  <c r="R208324" i="4" s="1"/>
  <c r="Q208323" i="4"/>
  <c r="R208323" i="4" s="1"/>
  <c r="P208323" i="4"/>
  <c r="Q208322" i="4"/>
  <c r="P208322" i="4"/>
  <c r="Q208321" i="4"/>
  <c r="P208321" i="4"/>
  <c r="Q208320" i="4"/>
  <c r="P208320" i="4"/>
  <c r="R208320" i="4" s="1"/>
  <c r="Q208319" i="4"/>
  <c r="P208319" i="4"/>
  <c r="Q208318" i="4"/>
  <c r="P208318" i="4"/>
  <c r="R208318" i="4" s="1"/>
  <c r="Q208317" i="4"/>
  <c r="P208317" i="4"/>
  <c r="R208317" i="4" s="1"/>
  <c r="Q208316" i="4"/>
  <c r="R208316" i="4" s="1"/>
  <c r="P208316" i="4"/>
  <c r="Q208315" i="4"/>
  <c r="R208315" i="4" s="1"/>
  <c r="P208315" i="4"/>
  <c r="Q208314" i="4"/>
  <c r="P208314" i="4"/>
  <c r="Q208313" i="4"/>
  <c r="P208313" i="4"/>
  <c r="R208312" i="4"/>
  <c r="Q208312" i="4"/>
  <c r="P208312" i="4"/>
  <c r="Q208311" i="4"/>
  <c r="P208311" i="4"/>
  <c r="Q208310" i="4"/>
  <c r="P208310" i="4"/>
  <c r="R208310" i="4" s="1"/>
  <c r="Q208309" i="4"/>
  <c r="P208309" i="4"/>
  <c r="R208309" i="4" s="1"/>
  <c r="Q208308" i="4"/>
  <c r="P208308" i="4"/>
  <c r="R208308" i="4" s="1"/>
  <c r="Q208307" i="4"/>
  <c r="R208307" i="4" s="1"/>
  <c r="P208307" i="4"/>
  <c r="Q208306" i="4"/>
  <c r="P208306" i="4"/>
  <c r="Q208305" i="4"/>
  <c r="P208305" i="4"/>
  <c r="R208304" i="4"/>
  <c r="Q208304" i="4"/>
  <c r="P208304" i="4"/>
  <c r="Q208303" i="4"/>
  <c r="P208303" i="4"/>
  <c r="Q208302" i="4"/>
  <c r="P208302" i="4"/>
  <c r="R208302" i="4" s="1"/>
  <c r="Q208301" i="4"/>
  <c r="P208301" i="4"/>
  <c r="R208301" i="4" s="1"/>
  <c r="Q208300" i="4"/>
  <c r="R208300" i="4" s="1"/>
  <c r="P208300" i="4"/>
  <c r="Q208299" i="4"/>
  <c r="R208299" i="4" s="1"/>
  <c r="P208299" i="4"/>
  <c r="Q208298" i="4"/>
  <c r="P208298" i="4"/>
  <c r="Q208297" i="4"/>
  <c r="P208297" i="4"/>
  <c r="Q208296" i="4"/>
  <c r="P208296" i="4"/>
  <c r="R208296" i="4" s="1"/>
  <c r="Q208295" i="4"/>
  <c r="P208295" i="4"/>
  <c r="Q208294" i="4"/>
  <c r="P208294" i="4"/>
  <c r="R208294" i="4" s="1"/>
  <c r="Q208293" i="4"/>
  <c r="P208293" i="4"/>
  <c r="R208293" i="4" s="1"/>
  <c r="Q208292" i="4"/>
  <c r="P208292" i="4"/>
  <c r="R208292" i="4" s="1"/>
  <c r="Q208291" i="4"/>
  <c r="R208291" i="4" s="1"/>
  <c r="P208291" i="4"/>
  <c r="Q208290" i="4"/>
  <c r="P208290" i="4"/>
  <c r="Q208289" i="4"/>
  <c r="P208289" i="4"/>
  <c r="Q208288" i="4"/>
  <c r="P208288" i="4"/>
  <c r="R208288" i="4" s="1"/>
  <c r="Q208287" i="4"/>
  <c r="P208287" i="4"/>
  <c r="Q208286" i="4"/>
  <c r="P208286" i="4"/>
  <c r="R208286" i="4" s="1"/>
  <c r="Q208285" i="4"/>
  <c r="P208285" i="4"/>
  <c r="R208285" i="4" s="1"/>
  <c r="Q208284" i="4"/>
  <c r="R208284" i="4" s="1"/>
  <c r="P208284" i="4"/>
  <c r="Q208283" i="4"/>
  <c r="R208283" i="4" s="1"/>
  <c r="P208283" i="4"/>
  <c r="Q208282" i="4"/>
  <c r="P208282" i="4"/>
  <c r="Q208281" i="4"/>
  <c r="P208281" i="4"/>
  <c r="R208280" i="4"/>
  <c r="Q208280" i="4"/>
  <c r="P208280" i="4"/>
  <c r="Q208279" i="4"/>
  <c r="P208279" i="4"/>
  <c r="Q208278" i="4"/>
  <c r="P208278" i="4"/>
  <c r="R208278" i="4" s="1"/>
  <c r="Q208277" i="4"/>
  <c r="P208277" i="4"/>
  <c r="R208277" i="4" s="1"/>
  <c r="Q208276" i="4"/>
  <c r="P208276" i="4"/>
  <c r="R208276" i="4" s="1"/>
  <c r="Q208275" i="4"/>
  <c r="R208275" i="4" s="1"/>
  <c r="P208275" i="4"/>
  <c r="Q208274" i="4"/>
  <c r="P208274" i="4"/>
  <c r="Q208273" i="4"/>
  <c r="P208273" i="4"/>
  <c r="R208272" i="4"/>
  <c r="Q208272" i="4"/>
  <c r="P208272" i="4"/>
  <c r="Q208271" i="4"/>
  <c r="P208271" i="4"/>
  <c r="Q208270" i="4"/>
  <c r="P208270" i="4"/>
  <c r="R208270" i="4" s="1"/>
  <c r="Q208269" i="4"/>
  <c r="P208269" i="4"/>
  <c r="R208269" i="4" s="1"/>
  <c r="Q208268" i="4"/>
  <c r="R208268" i="4" s="1"/>
  <c r="P208268" i="4"/>
  <c r="Q208267" i="4"/>
  <c r="R208267" i="4" s="1"/>
  <c r="P208267" i="4"/>
  <c r="Q208266" i="4"/>
  <c r="P208266" i="4"/>
  <c r="Q208265" i="4"/>
  <c r="P208265" i="4"/>
  <c r="Q208264" i="4"/>
  <c r="P208264" i="4"/>
  <c r="R208264" i="4" s="1"/>
  <c r="Q208263" i="4"/>
  <c r="P208263" i="4"/>
  <c r="Q208262" i="4"/>
  <c r="P208262" i="4"/>
  <c r="R208262" i="4" s="1"/>
  <c r="Q208261" i="4"/>
  <c r="P208261" i="4"/>
  <c r="R208261" i="4" s="1"/>
  <c r="Q208260" i="4"/>
  <c r="P208260" i="4"/>
  <c r="R208260" i="4" s="1"/>
  <c r="Q208259" i="4"/>
  <c r="R208259" i="4" s="1"/>
  <c r="P208259" i="4"/>
  <c r="Q208258" i="4"/>
  <c r="P208258" i="4"/>
  <c r="Q208257" i="4"/>
  <c r="P208257" i="4"/>
  <c r="Q208256" i="4"/>
  <c r="P208256" i="4"/>
  <c r="R208256" i="4" s="1"/>
  <c r="Q208255" i="4"/>
  <c r="P208255" i="4"/>
  <c r="Q208254" i="4"/>
  <c r="P208254" i="4"/>
  <c r="R208254" i="4" s="1"/>
  <c r="Q208253" i="4"/>
  <c r="P208253" i="4"/>
  <c r="R208253" i="4" s="1"/>
  <c r="Q208252" i="4"/>
  <c r="R208252" i="4" s="1"/>
  <c r="P208252" i="4"/>
  <c r="Q208251" i="4"/>
  <c r="R208251" i="4" s="1"/>
  <c r="P208251" i="4"/>
  <c r="Q208250" i="4"/>
  <c r="P208250" i="4"/>
  <c r="Q208249" i="4"/>
  <c r="P208249" i="4"/>
  <c r="R208248" i="4"/>
  <c r="Q208248" i="4"/>
  <c r="P208248" i="4"/>
  <c r="Q208247" i="4"/>
  <c r="P208247" i="4"/>
  <c r="Q208246" i="4"/>
  <c r="P208246" i="4"/>
  <c r="R208246" i="4" s="1"/>
  <c r="Q208245" i="4"/>
  <c r="P208245" i="4"/>
  <c r="R208245" i="4" s="1"/>
  <c r="Q208244" i="4"/>
  <c r="P208244" i="4"/>
  <c r="R208244" i="4" s="1"/>
  <c r="Q208243" i="4"/>
  <c r="R208243" i="4" s="1"/>
  <c r="P208243" i="4"/>
  <c r="Q208242" i="4"/>
  <c r="P208242" i="4"/>
  <c r="Q208241" i="4"/>
  <c r="P208241" i="4"/>
  <c r="R208240" i="4"/>
  <c r="Q208240" i="4"/>
  <c r="P208240" i="4"/>
  <c r="Q208239" i="4"/>
  <c r="P208239" i="4"/>
  <c r="Q208238" i="4"/>
  <c r="P208238" i="4"/>
  <c r="R208238" i="4" s="1"/>
  <c r="Q208237" i="4"/>
  <c r="P208237" i="4"/>
  <c r="R208237" i="4" s="1"/>
  <c r="Q208236" i="4"/>
  <c r="R208236" i="4" s="1"/>
  <c r="P208236" i="4"/>
  <c r="Q208235" i="4"/>
  <c r="R208235" i="4" s="1"/>
  <c r="P208235" i="4"/>
  <c r="Q208234" i="4"/>
  <c r="P208234" i="4"/>
  <c r="Q208233" i="4"/>
  <c r="P208233" i="4"/>
  <c r="Q208232" i="4"/>
  <c r="P208232" i="4"/>
  <c r="R208232" i="4" s="1"/>
  <c r="Q208231" i="4"/>
  <c r="P208231" i="4"/>
  <c r="Q208230" i="4"/>
  <c r="P208230" i="4"/>
  <c r="R208230" i="4" s="1"/>
  <c r="Q208229" i="4"/>
  <c r="P208229" i="4"/>
  <c r="R208229" i="4" s="1"/>
  <c r="Q208228" i="4"/>
  <c r="P208228" i="4"/>
  <c r="R208228" i="4" s="1"/>
  <c r="Q208227" i="4"/>
  <c r="R208227" i="4" s="1"/>
  <c r="P208227" i="4"/>
  <c r="Q208226" i="4"/>
  <c r="P208226" i="4"/>
  <c r="Q208225" i="4"/>
  <c r="P208225" i="4"/>
  <c r="Q208224" i="4"/>
  <c r="P208224" i="4"/>
  <c r="R208224" i="4" s="1"/>
  <c r="Q208223" i="4"/>
  <c r="P208223" i="4"/>
  <c r="Q208222" i="4"/>
  <c r="P208222" i="4"/>
  <c r="R208222" i="4" s="1"/>
  <c r="Q208221" i="4"/>
  <c r="P208221" i="4"/>
  <c r="R208221" i="4" s="1"/>
  <c r="Q208220" i="4"/>
  <c r="R208220" i="4" s="1"/>
  <c r="P208220" i="4"/>
  <c r="Q208219" i="4"/>
  <c r="R208219" i="4" s="1"/>
  <c r="P208219" i="4"/>
  <c r="Q208218" i="4"/>
  <c r="P208218" i="4"/>
  <c r="Q208217" i="4"/>
  <c r="P208217" i="4"/>
  <c r="R208216" i="4"/>
  <c r="Q208216" i="4"/>
  <c r="P208216" i="4"/>
  <c r="Q208215" i="4"/>
  <c r="P208215" i="4"/>
  <c r="Q208214" i="4"/>
  <c r="P208214" i="4"/>
  <c r="R208214" i="4" s="1"/>
  <c r="Q208213" i="4"/>
  <c r="P208213" i="4"/>
  <c r="R208213" i="4" s="1"/>
  <c r="Q208212" i="4"/>
  <c r="P208212" i="4"/>
  <c r="R208212" i="4" s="1"/>
  <c r="Q208211" i="4"/>
  <c r="R208211" i="4" s="1"/>
  <c r="P208211" i="4"/>
  <c r="Q208210" i="4"/>
  <c r="P208210" i="4"/>
  <c r="Q208209" i="4"/>
  <c r="P208209" i="4"/>
  <c r="R208208" i="4"/>
  <c r="Q208208" i="4"/>
  <c r="P208208" i="4"/>
  <c r="Q208207" i="4"/>
  <c r="P208207" i="4"/>
  <c r="Q208206" i="4"/>
  <c r="P208206" i="4"/>
  <c r="R208206" i="4" s="1"/>
  <c r="Q208205" i="4"/>
  <c r="P208205" i="4"/>
  <c r="R208205" i="4" s="1"/>
  <c r="Q208204" i="4"/>
  <c r="R208204" i="4" s="1"/>
  <c r="P208204" i="4"/>
  <c r="Q208203" i="4"/>
  <c r="R208203" i="4" s="1"/>
  <c r="P208203" i="4"/>
  <c r="Q208202" i="4"/>
  <c r="P208202" i="4"/>
  <c r="Q208201" i="4"/>
  <c r="P208201" i="4"/>
  <c r="Q208200" i="4"/>
  <c r="P208200" i="4"/>
  <c r="R208200" i="4" s="1"/>
  <c r="Q208199" i="4"/>
  <c r="P208199" i="4"/>
  <c r="Q208198" i="4"/>
  <c r="P208198" i="4"/>
  <c r="R208198" i="4" s="1"/>
  <c r="Q208197" i="4"/>
  <c r="P208197" i="4"/>
  <c r="R208197" i="4" s="1"/>
  <c r="Q208196" i="4"/>
  <c r="P208196" i="4"/>
  <c r="R208196" i="4" s="1"/>
  <c r="Q208195" i="4"/>
  <c r="R208195" i="4" s="1"/>
  <c r="P208195" i="4"/>
  <c r="Q208194" i="4"/>
  <c r="P208194" i="4"/>
  <c r="Q208193" i="4"/>
  <c r="P208193" i="4"/>
  <c r="Q208192" i="4"/>
  <c r="P208192" i="4"/>
  <c r="R208192" i="4" s="1"/>
  <c r="Q208191" i="4"/>
  <c r="P208191" i="4"/>
  <c r="Q208190" i="4"/>
  <c r="P208190" i="4"/>
  <c r="R208190" i="4" s="1"/>
  <c r="Q208189" i="4"/>
  <c r="P208189" i="4"/>
  <c r="R208189" i="4" s="1"/>
  <c r="Q208188" i="4"/>
  <c r="R208188" i="4" s="1"/>
  <c r="P208188" i="4"/>
  <c r="Q208187" i="4"/>
  <c r="R208187" i="4" s="1"/>
  <c r="P208187" i="4"/>
  <c r="Q208186" i="4"/>
  <c r="P208186" i="4"/>
  <c r="Q208185" i="4"/>
  <c r="P208185" i="4"/>
  <c r="R208184" i="4"/>
  <c r="Q208184" i="4"/>
  <c r="P208184" i="4"/>
  <c r="Q208183" i="4"/>
  <c r="P208183" i="4"/>
  <c r="Q208182" i="4"/>
  <c r="P208182" i="4"/>
  <c r="R208182" i="4" s="1"/>
  <c r="Q208181" i="4"/>
  <c r="P208181" i="4"/>
  <c r="R208181" i="4" s="1"/>
  <c r="Q208180" i="4"/>
  <c r="P208180" i="4"/>
  <c r="R208180" i="4" s="1"/>
  <c r="Q208179" i="4"/>
  <c r="R208179" i="4" s="1"/>
  <c r="P208179" i="4"/>
  <c r="Q208178" i="4"/>
  <c r="P208178" i="4"/>
  <c r="Q208177" i="4"/>
  <c r="P208177" i="4"/>
  <c r="R208176" i="4"/>
  <c r="Q208176" i="4"/>
  <c r="P208176" i="4"/>
  <c r="Q208175" i="4"/>
  <c r="P208175" i="4"/>
  <c r="Q208174" i="4"/>
  <c r="P208174" i="4"/>
  <c r="R208174" i="4" s="1"/>
  <c r="Q208173" i="4"/>
  <c r="P208173" i="4"/>
  <c r="R208173" i="4" s="1"/>
  <c r="Q208172" i="4"/>
  <c r="R208172" i="4" s="1"/>
  <c r="P208172" i="4"/>
  <c r="Q208171" i="4"/>
  <c r="R208171" i="4" s="1"/>
  <c r="P208171" i="4"/>
  <c r="Q208170" i="4"/>
  <c r="P208170" i="4"/>
  <c r="Q208169" i="4"/>
  <c r="P208169" i="4"/>
  <c r="Q208168" i="4"/>
  <c r="P208168" i="4"/>
  <c r="R208168" i="4" s="1"/>
  <c r="Q208167" i="4"/>
  <c r="P208167" i="4"/>
  <c r="Q208166" i="4"/>
  <c r="P208166" i="4"/>
  <c r="R208166" i="4" s="1"/>
  <c r="Q208165" i="4"/>
  <c r="P208165" i="4"/>
  <c r="R208165" i="4" s="1"/>
  <c r="Q208164" i="4"/>
  <c r="P208164" i="4"/>
  <c r="R208164" i="4" s="1"/>
  <c r="Q208163" i="4"/>
  <c r="R208163" i="4" s="1"/>
  <c r="P208163" i="4"/>
  <c r="Q208162" i="4"/>
  <c r="P208162" i="4"/>
  <c r="Q208161" i="4"/>
  <c r="P208161" i="4"/>
  <c r="Q208160" i="4"/>
  <c r="P208160" i="4"/>
  <c r="R208160" i="4" s="1"/>
  <c r="Q208159" i="4"/>
  <c r="P208159" i="4"/>
  <c r="Q208158" i="4"/>
  <c r="P208158" i="4"/>
  <c r="R208158" i="4" s="1"/>
  <c r="Q208157" i="4"/>
  <c r="P208157" i="4"/>
  <c r="R208157" i="4" s="1"/>
  <c r="Q208156" i="4"/>
  <c r="R208156" i="4" s="1"/>
  <c r="P208156" i="4"/>
  <c r="Q208155" i="4"/>
  <c r="R208155" i="4" s="1"/>
  <c r="P208155" i="4"/>
  <c r="Q208154" i="4"/>
  <c r="P208154" i="4"/>
  <c r="Q208153" i="4"/>
  <c r="P208153" i="4"/>
  <c r="R208152" i="4"/>
  <c r="Q208152" i="4"/>
  <c r="P208152" i="4"/>
  <c r="Q208151" i="4"/>
  <c r="P208151" i="4"/>
  <c r="Q208150" i="4"/>
  <c r="P208150" i="4"/>
  <c r="R208150" i="4" s="1"/>
  <c r="Q208149" i="4"/>
  <c r="P208149" i="4"/>
  <c r="R208149" i="4" s="1"/>
  <c r="Q208148" i="4"/>
  <c r="P208148" i="4"/>
  <c r="R208148" i="4" s="1"/>
  <c r="Q208147" i="4"/>
  <c r="R208147" i="4" s="1"/>
  <c r="P208147" i="4"/>
  <c r="Q208146" i="4"/>
  <c r="P208146" i="4"/>
  <c r="Q208145" i="4"/>
  <c r="P208145" i="4"/>
  <c r="R208144" i="4"/>
  <c r="Q208144" i="4"/>
  <c r="P208144" i="4"/>
  <c r="Q208143" i="4"/>
  <c r="P208143" i="4"/>
  <c r="Q208142" i="4"/>
  <c r="P208142" i="4"/>
  <c r="R208142" i="4" s="1"/>
  <c r="Q208141" i="4"/>
  <c r="P208141" i="4"/>
  <c r="R208141" i="4" s="1"/>
  <c r="Q208140" i="4"/>
  <c r="R208140" i="4" s="1"/>
  <c r="P208140" i="4"/>
  <c r="Q208139" i="4"/>
  <c r="R208139" i="4" s="1"/>
  <c r="P208139" i="4"/>
  <c r="Q208138" i="4"/>
  <c r="P208138" i="4"/>
  <c r="Q208137" i="4"/>
  <c r="P208137" i="4"/>
  <c r="Q208136" i="4"/>
  <c r="P208136" i="4"/>
  <c r="R208136" i="4" s="1"/>
  <c r="Q208135" i="4"/>
  <c r="P208135" i="4"/>
  <c r="Q208134" i="4"/>
  <c r="P208134" i="4"/>
  <c r="R208134" i="4" s="1"/>
  <c r="Q208133" i="4"/>
  <c r="P208133" i="4"/>
  <c r="R208133" i="4" s="1"/>
  <c r="Q208132" i="4"/>
  <c r="P208132" i="4"/>
  <c r="R208132" i="4" s="1"/>
  <c r="Q208131" i="4"/>
  <c r="R208131" i="4" s="1"/>
  <c r="P208131" i="4"/>
  <c r="Q208130" i="4"/>
  <c r="P208130" i="4"/>
  <c r="Q208129" i="4"/>
  <c r="P208129" i="4"/>
  <c r="Q208128" i="4"/>
  <c r="P208128" i="4"/>
  <c r="R208128" i="4" s="1"/>
  <c r="Q208127" i="4"/>
  <c r="P208127" i="4"/>
  <c r="Q208126" i="4"/>
  <c r="P208126" i="4"/>
  <c r="R208126" i="4" s="1"/>
  <c r="Q208125" i="4"/>
  <c r="P208125" i="4"/>
  <c r="R208125" i="4" s="1"/>
  <c r="Q208124" i="4"/>
  <c r="R208124" i="4" s="1"/>
  <c r="P208124" i="4"/>
  <c r="Q208123" i="4"/>
  <c r="R208123" i="4" s="1"/>
  <c r="P208123" i="4"/>
  <c r="Q208122" i="4"/>
  <c r="P208122" i="4"/>
  <c r="Q208121" i="4"/>
  <c r="P208121" i="4"/>
  <c r="R208120" i="4"/>
  <c r="Q208120" i="4"/>
  <c r="P208120" i="4"/>
  <c r="Q208119" i="4"/>
  <c r="P208119" i="4"/>
  <c r="Q208118" i="4"/>
  <c r="P208118" i="4"/>
  <c r="R208118" i="4" s="1"/>
  <c r="Q208117" i="4"/>
  <c r="P208117" i="4"/>
  <c r="R208117" i="4" s="1"/>
  <c r="Q208116" i="4"/>
  <c r="P208116" i="4"/>
  <c r="R208116" i="4" s="1"/>
  <c r="Q208115" i="4"/>
  <c r="R208115" i="4" s="1"/>
  <c r="P208115" i="4"/>
  <c r="Q208114" i="4"/>
  <c r="P208114" i="4"/>
  <c r="Q208113" i="4"/>
  <c r="P208113" i="4"/>
  <c r="R208112" i="4"/>
  <c r="Q208112" i="4"/>
  <c r="P208112" i="4"/>
  <c r="Q208111" i="4"/>
  <c r="P208111" i="4"/>
  <c r="Q208110" i="4"/>
  <c r="P208110" i="4"/>
  <c r="R208110" i="4" s="1"/>
  <c r="Q208109" i="4"/>
  <c r="P208109" i="4"/>
  <c r="R208109" i="4" s="1"/>
  <c r="Q208108" i="4"/>
  <c r="R208108" i="4" s="1"/>
  <c r="P208108" i="4"/>
  <c r="Q208107" i="4"/>
  <c r="R208107" i="4" s="1"/>
  <c r="P208107" i="4"/>
  <c r="Q208106" i="4"/>
  <c r="P208106" i="4"/>
  <c r="Q208105" i="4"/>
  <c r="P208105" i="4"/>
  <c r="Q208104" i="4"/>
  <c r="P208104" i="4"/>
  <c r="R208104" i="4" s="1"/>
  <c r="Q208103" i="4"/>
  <c r="P208103" i="4"/>
  <c r="Q208102" i="4"/>
  <c r="P208102" i="4"/>
  <c r="R208102" i="4" s="1"/>
  <c r="Q208101" i="4"/>
  <c r="P208101" i="4"/>
  <c r="R208101" i="4" s="1"/>
  <c r="Q208100" i="4"/>
  <c r="P208100" i="4"/>
  <c r="R208100" i="4" s="1"/>
  <c r="Q208099" i="4"/>
  <c r="R208099" i="4" s="1"/>
  <c r="P208099" i="4"/>
  <c r="Q208098" i="4"/>
  <c r="P208098" i="4"/>
  <c r="Q208097" i="4"/>
  <c r="P208097" i="4"/>
  <c r="Q208096" i="4"/>
  <c r="P208096" i="4"/>
  <c r="R208096" i="4" s="1"/>
  <c r="Q208095" i="4"/>
  <c r="P208095" i="4"/>
  <c r="Q208094" i="4"/>
  <c r="P208094" i="4"/>
  <c r="R208094" i="4" s="1"/>
  <c r="Q208093" i="4"/>
  <c r="P208093" i="4"/>
  <c r="R208093" i="4" s="1"/>
  <c r="Q208092" i="4"/>
  <c r="R208092" i="4" s="1"/>
  <c r="P208092" i="4"/>
  <c r="Q208091" i="4"/>
  <c r="R208091" i="4" s="1"/>
  <c r="P208091" i="4"/>
  <c r="Q208090" i="4"/>
  <c r="P208090" i="4"/>
  <c r="Q208089" i="4"/>
  <c r="P208089" i="4"/>
  <c r="R208088" i="4"/>
  <c r="Q208088" i="4"/>
  <c r="P208088" i="4"/>
  <c r="Q208087" i="4"/>
  <c r="P208087" i="4"/>
  <c r="Q208086" i="4"/>
  <c r="P208086" i="4"/>
  <c r="R208086" i="4" s="1"/>
  <c r="Q208085" i="4"/>
  <c r="P208085" i="4"/>
  <c r="R208085" i="4" s="1"/>
  <c r="Q208084" i="4"/>
  <c r="P208084" i="4"/>
  <c r="R208084" i="4" s="1"/>
  <c r="Q208083" i="4"/>
  <c r="R208083" i="4" s="1"/>
  <c r="P208083" i="4"/>
  <c r="Q208082" i="4"/>
  <c r="P208082" i="4"/>
  <c r="Q208081" i="4"/>
  <c r="P208081" i="4"/>
  <c r="R208080" i="4"/>
  <c r="Q208080" i="4"/>
  <c r="P208080" i="4"/>
  <c r="Q208079" i="4"/>
  <c r="P208079" i="4"/>
  <c r="Q208078" i="4"/>
  <c r="P208078" i="4"/>
  <c r="R208078" i="4" s="1"/>
  <c r="Q208077" i="4"/>
  <c r="P208077" i="4"/>
  <c r="R208077" i="4" s="1"/>
  <c r="Q208076" i="4"/>
  <c r="R208076" i="4" s="1"/>
  <c r="P208076" i="4"/>
  <c r="Q208075" i="4"/>
  <c r="R208075" i="4" s="1"/>
  <c r="P208075" i="4"/>
  <c r="Q208074" i="4"/>
  <c r="P208074" i="4"/>
  <c r="Q208073" i="4"/>
  <c r="P208073" i="4"/>
  <c r="Q208072" i="4"/>
  <c r="P208072" i="4"/>
  <c r="R208072" i="4" s="1"/>
  <c r="Q208071" i="4"/>
  <c r="P208071" i="4"/>
  <c r="Q208070" i="4"/>
  <c r="P208070" i="4"/>
  <c r="R208070" i="4" s="1"/>
  <c r="Q208069" i="4"/>
  <c r="P208069" i="4"/>
  <c r="R208069" i="4" s="1"/>
  <c r="Q208068" i="4"/>
  <c r="P208068" i="4"/>
  <c r="R208068" i="4" s="1"/>
  <c r="Q208067" i="4"/>
  <c r="R208067" i="4" s="1"/>
  <c r="P208067" i="4"/>
  <c r="Q208066" i="4"/>
  <c r="P208066" i="4"/>
  <c r="Q208065" i="4"/>
  <c r="P208065" i="4"/>
  <c r="Q208064" i="4"/>
  <c r="P208064" i="4"/>
  <c r="R208064" i="4" s="1"/>
  <c r="Q208063" i="4"/>
  <c r="P208063" i="4"/>
  <c r="Q208062" i="4"/>
  <c r="P208062" i="4"/>
  <c r="R208062" i="4" s="1"/>
  <c r="Q208061" i="4"/>
  <c r="P208061" i="4"/>
  <c r="R208061" i="4" s="1"/>
  <c r="Q208060" i="4"/>
  <c r="R208060" i="4" s="1"/>
  <c r="P208060" i="4"/>
  <c r="Q208059" i="4"/>
  <c r="R208059" i="4" s="1"/>
  <c r="P208059" i="4"/>
  <c r="Q208058" i="4"/>
  <c r="P208058" i="4"/>
  <c r="Q208057" i="4"/>
  <c r="P208057" i="4"/>
  <c r="R208056" i="4"/>
  <c r="Q208056" i="4"/>
  <c r="P208056" i="4"/>
  <c r="Q208055" i="4"/>
  <c r="P208055" i="4"/>
  <c r="Q208054" i="4"/>
  <c r="P208054" i="4"/>
  <c r="R208054" i="4" s="1"/>
  <c r="Q208053" i="4"/>
  <c r="P208053" i="4"/>
  <c r="R208053" i="4" s="1"/>
  <c r="Q208052" i="4"/>
  <c r="P208052" i="4"/>
  <c r="R208052" i="4" s="1"/>
  <c r="Q208051" i="4"/>
  <c r="R208051" i="4" s="1"/>
  <c r="P208051" i="4"/>
  <c r="Q208050" i="4"/>
  <c r="P208050" i="4"/>
  <c r="Q208049" i="4"/>
  <c r="P208049" i="4"/>
  <c r="R208048" i="4"/>
  <c r="Q208048" i="4"/>
  <c r="P208048" i="4"/>
  <c r="Q208047" i="4"/>
  <c r="P208047" i="4"/>
  <c r="Q208046" i="4"/>
  <c r="P208046" i="4"/>
  <c r="R208046" i="4" s="1"/>
  <c r="Q208045" i="4"/>
  <c r="P208045" i="4"/>
  <c r="R208045" i="4" s="1"/>
  <c r="Q208044" i="4"/>
  <c r="R208044" i="4" s="1"/>
  <c r="P208044" i="4"/>
  <c r="Q208043" i="4"/>
  <c r="R208043" i="4" s="1"/>
  <c r="P208043" i="4"/>
  <c r="Q208042" i="4"/>
  <c r="P208042" i="4"/>
  <c r="Q208041" i="4"/>
  <c r="P208041" i="4"/>
  <c r="Q208040" i="4"/>
  <c r="P208040" i="4"/>
  <c r="R208040" i="4" s="1"/>
  <c r="Q208039" i="4"/>
  <c r="P208039" i="4"/>
  <c r="Q208038" i="4"/>
  <c r="P208038" i="4"/>
  <c r="R208038" i="4" s="1"/>
  <c r="Q208037" i="4"/>
  <c r="P208037" i="4"/>
  <c r="R208037" i="4" s="1"/>
  <c r="Q208036" i="4"/>
  <c r="P208036" i="4"/>
  <c r="R208036" i="4" s="1"/>
  <c r="Q208035" i="4"/>
  <c r="R208035" i="4" s="1"/>
  <c r="P208035" i="4"/>
  <c r="Q208034" i="4"/>
  <c r="P208034" i="4"/>
  <c r="Q208033" i="4"/>
  <c r="P208033" i="4"/>
  <c r="Q208032" i="4"/>
  <c r="P208032" i="4"/>
  <c r="R208032" i="4" s="1"/>
  <c r="Q208031" i="4"/>
  <c r="P208031" i="4"/>
  <c r="Q208030" i="4"/>
  <c r="P208030" i="4"/>
  <c r="R208030" i="4" s="1"/>
  <c r="Q208029" i="4"/>
  <c r="P208029" i="4"/>
  <c r="R208029" i="4" s="1"/>
  <c r="Q208028" i="4"/>
  <c r="R208028" i="4" s="1"/>
  <c r="P208028" i="4"/>
  <c r="Q208027" i="4"/>
  <c r="R208027" i="4" s="1"/>
  <c r="P208027" i="4"/>
  <c r="Q208026" i="4"/>
  <c r="P208026" i="4"/>
  <c r="Q208025" i="4"/>
  <c r="P208025" i="4"/>
  <c r="R208024" i="4"/>
  <c r="Q208024" i="4"/>
  <c r="P208024" i="4"/>
  <c r="Q208023" i="4"/>
  <c r="P208023" i="4"/>
  <c r="Q208022" i="4"/>
  <c r="P208022" i="4"/>
  <c r="R208022" i="4" s="1"/>
  <c r="Q208021" i="4"/>
  <c r="P208021" i="4"/>
  <c r="R208021" i="4" s="1"/>
  <c r="Q208020" i="4"/>
  <c r="P208020" i="4"/>
  <c r="R208020" i="4" s="1"/>
  <c r="Q208019" i="4"/>
  <c r="R208019" i="4" s="1"/>
  <c r="P208019" i="4"/>
  <c r="Q208018" i="4"/>
  <c r="P208018" i="4"/>
  <c r="Q208017" i="4"/>
  <c r="P208017" i="4"/>
  <c r="R208016" i="4"/>
  <c r="Q208016" i="4"/>
  <c r="P208016" i="4"/>
  <c r="Q208015" i="4"/>
  <c r="P208015" i="4"/>
  <c r="Q208014" i="4"/>
  <c r="P208014" i="4"/>
  <c r="R208014" i="4" s="1"/>
  <c r="Q208013" i="4"/>
  <c r="P208013" i="4"/>
  <c r="R208013" i="4" s="1"/>
  <c r="Q208012" i="4"/>
  <c r="R208012" i="4" s="1"/>
  <c r="P208012" i="4"/>
  <c r="Q208011" i="4"/>
  <c r="R208011" i="4" s="1"/>
  <c r="P208011" i="4"/>
  <c r="Q208010" i="4"/>
  <c r="P208010" i="4"/>
  <c r="Q208009" i="4"/>
  <c r="P208009" i="4"/>
  <c r="Q208008" i="4"/>
  <c r="P208008" i="4"/>
  <c r="R208008" i="4" s="1"/>
  <c r="Q208007" i="4"/>
  <c r="P208007" i="4"/>
  <c r="Q208006" i="4"/>
  <c r="P208006" i="4"/>
  <c r="R208006" i="4" s="1"/>
  <c r="Q208005" i="4"/>
  <c r="P208005" i="4"/>
  <c r="R208005" i="4" s="1"/>
  <c r="Q208004" i="4"/>
  <c r="P208004" i="4"/>
  <c r="R208004" i="4" s="1"/>
  <c r="Q208003" i="4"/>
  <c r="R208003" i="4" s="1"/>
  <c r="P208003" i="4"/>
  <c r="Q208002" i="4"/>
  <c r="P208002" i="4"/>
  <c r="Q208001" i="4"/>
  <c r="P208001" i="4"/>
  <c r="Q208000" i="4"/>
  <c r="P208000" i="4"/>
  <c r="R208000" i="4" s="1"/>
  <c r="Q207999" i="4"/>
  <c r="P207999" i="4"/>
  <c r="Q207998" i="4"/>
  <c r="P207998" i="4"/>
  <c r="R207998" i="4" s="1"/>
  <c r="Q207997" i="4"/>
  <c r="P207997" i="4"/>
  <c r="R207997" i="4" s="1"/>
  <c r="Q207996" i="4"/>
  <c r="R207996" i="4" s="1"/>
  <c r="P207996" i="4"/>
  <c r="Q207995" i="4"/>
  <c r="R207995" i="4" s="1"/>
  <c r="P207995" i="4"/>
  <c r="Q207994" i="4"/>
  <c r="P207994" i="4"/>
  <c r="Q207993" i="4"/>
  <c r="P207993" i="4"/>
  <c r="R207992" i="4"/>
  <c r="Q207992" i="4"/>
  <c r="P207992" i="4"/>
  <c r="Q207991" i="4"/>
  <c r="P207991" i="4"/>
  <c r="Q207990" i="4"/>
  <c r="P207990" i="4"/>
  <c r="R207990" i="4" s="1"/>
  <c r="Q207989" i="4"/>
  <c r="P207989" i="4"/>
  <c r="R207989" i="4" s="1"/>
  <c r="Q207988" i="4"/>
  <c r="P207988" i="4"/>
  <c r="R207988" i="4" s="1"/>
  <c r="Q207987" i="4"/>
  <c r="R207987" i="4" s="1"/>
  <c r="P207987" i="4"/>
  <c r="Q207986" i="4"/>
  <c r="P207986" i="4"/>
  <c r="Q207985" i="4"/>
  <c r="P207985" i="4"/>
  <c r="R207984" i="4"/>
  <c r="Q207984" i="4"/>
  <c r="P207984" i="4"/>
  <c r="Q207983" i="4"/>
  <c r="P207983" i="4"/>
  <c r="Q207982" i="4"/>
  <c r="P207982" i="4"/>
  <c r="R207982" i="4" s="1"/>
  <c r="Q207981" i="4"/>
  <c r="P207981" i="4"/>
  <c r="R207981" i="4" s="1"/>
  <c r="Q207980" i="4"/>
  <c r="R207980" i="4" s="1"/>
  <c r="P207980" i="4"/>
  <c r="Q207979" i="4"/>
  <c r="R207979" i="4" s="1"/>
  <c r="P207979" i="4"/>
  <c r="Q207978" i="4"/>
  <c r="P207978" i="4"/>
  <c r="Q207977" i="4"/>
  <c r="P207977" i="4"/>
  <c r="Q207976" i="4"/>
  <c r="P207976" i="4"/>
  <c r="R207976" i="4" s="1"/>
  <c r="Q207975" i="4"/>
  <c r="P207975" i="4"/>
  <c r="Q207974" i="4"/>
  <c r="P207974" i="4"/>
  <c r="R207974" i="4" s="1"/>
  <c r="Q207973" i="4"/>
  <c r="P207973" i="4"/>
  <c r="R207973" i="4" s="1"/>
  <c r="Q207972" i="4"/>
  <c r="P207972" i="4"/>
  <c r="R207972" i="4" s="1"/>
  <c r="Q207971" i="4"/>
  <c r="R207971" i="4" s="1"/>
  <c r="P207971" i="4"/>
  <c r="Q207970" i="4"/>
  <c r="P207970" i="4"/>
  <c r="Q207969" i="4"/>
  <c r="P207969" i="4"/>
  <c r="Q207968" i="4"/>
  <c r="P207968" i="4"/>
  <c r="R207968" i="4" s="1"/>
  <c r="Q207967" i="4"/>
  <c r="P207967" i="4"/>
  <c r="Q207966" i="4"/>
  <c r="P207966" i="4"/>
  <c r="R207966" i="4" s="1"/>
  <c r="Q207965" i="4"/>
  <c r="P207965" i="4"/>
  <c r="R207965" i="4" s="1"/>
  <c r="Q207964" i="4"/>
  <c r="R207964" i="4" s="1"/>
  <c r="P207964" i="4"/>
  <c r="Q207963" i="4"/>
  <c r="R207963" i="4" s="1"/>
  <c r="P207963" i="4"/>
  <c r="Q207962" i="4"/>
  <c r="P207962" i="4"/>
  <c r="Q207961" i="4"/>
  <c r="P207961" i="4"/>
  <c r="R207960" i="4"/>
  <c r="Q207960" i="4"/>
  <c r="P207960" i="4"/>
  <c r="Q207959" i="4"/>
  <c r="P207959" i="4"/>
  <c r="Q207958" i="4"/>
  <c r="P207958" i="4"/>
  <c r="R207958" i="4" s="1"/>
  <c r="Q207957" i="4"/>
  <c r="P207957" i="4"/>
  <c r="R207957" i="4" s="1"/>
  <c r="Q207956" i="4"/>
  <c r="P207956" i="4"/>
  <c r="R207956" i="4" s="1"/>
  <c r="Q207955" i="4"/>
  <c r="R207955" i="4" s="1"/>
  <c r="P207955" i="4"/>
  <c r="Q207954" i="4"/>
  <c r="P207954" i="4"/>
  <c r="Q207953" i="4"/>
  <c r="P207953" i="4"/>
  <c r="R207952" i="4"/>
  <c r="Q207952" i="4"/>
  <c r="P207952" i="4"/>
  <c r="Q207951" i="4"/>
  <c r="P207951" i="4"/>
  <c r="Q207950" i="4"/>
  <c r="P207950" i="4"/>
  <c r="R207950" i="4" s="1"/>
  <c r="Q207949" i="4"/>
  <c r="P207949" i="4"/>
  <c r="R207949" i="4" s="1"/>
  <c r="Q207948" i="4"/>
  <c r="R207948" i="4" s="1"/>
  <c r="P207948" i="4"/>
  <c r="Q207947" i="4"/>
  <c r="R207947" i="4" s="1"/>
  <c r="P207947" i="4"/>
  <c r="Q207946" i="4"/>
  <c r="P207946" i="4"/>
  <c r="Q207945" i="4"/>
  <c r="P207945" i="4"/>
  <c r="Q207944" i="4"/>
  <c r="P207944" i="4"/>
  <c r="R207944" i="4" s="1"/>
  <c r="Q207943" i="4"/>
  <c r="P207943" i="4"/>
  <c r="Q207942" i="4"/>
  <c r="P207942" i="4"/>
  <c r="R207942" i="4" s="1"/>
  <c r="Q207941" i="4"/>
  <c r="P207941" i="4"/>
  <c r="R207941" i="4" s="1"/>
  <c r="Q207940" i="4"/>
  <c r="P207940" i="4"/>
  <c r="R207940" i="4" s="1"/>
  <c r="Q207939" i="4"/>
  <c r="R207939" i="4" s="1"/>
  <c r="P207939" i="4"/>
  <c r="Q207938" i="4"/>
  <c r="P207938" i="4"/>
  <c r="Q207937" i="4"/>
  <c r="P207937" i="4"/>
  <c r="Q207936" i="4"/>
  <c r="P207936" i="4"/>
  <c r="R207936" i="4" s="1"/>
  <c r="Q207935" i="4"/>
  <c r="P207935" i="4"/>
  <c r="Q207934" i="4"/>
  <c r="P207934" i="4"/>
  <c r="R207934" i="4" s="1"/>
  <c r="Q207933" i="4"/>
  <c r="P207933" i="4"/>
  <c r="R207933" i="4" s="1"/>
  <c r="Q207932" i="4"/>
  <c r="R207932" i="4" s="1"/>
  <c r="P207932" i="4"/>
  <c r="Q207931" i="4"/>
  <c r="R207931" i="4" s="1"/>
  <c r="P207931" i="4"/>
  <c r="Q207930" i="4"/>
  <c r="P207930" i="4"/>
  <c r="Q207929" i="4"/>
  <c r="P207929" i="4"/>
  <c r="R207928" i="4"/>
  <c r="Q207928" i="4"/>
  <c r="P207928" i="4"/>
  <c r="Q207927" i="4"/>
  <c r="P207927" i="4"/>
  <c r="Q207926" i="4"/>
  <c r="P207926" i="4"/>
  <c r="R207926" i="4" s="1"/>
  <c r="Q207925" i="4"/>
  <c r="P207925" i="4"/>
  <c r="R207925" i="4" s="1"/>
  <c r="Q207924" i="4"/>
  <c r="P207924" i="4"/>
  <c r="R207924" i="4" s="1"/>
  <c r="Q207923" i="4"/>
  <c r="R207923" i="4" s="1"/>
  <c r="P207923" i="4"/>
  <c r="Q207922" i="4"/>
  <c r="P207922" i="4"/>
  <c r="Q207921" i="4"/>
  <c r="P207921" i="4"/>
  <c r="R207920" i="4"/>
  <c r="Q207920" i="4"/>
  <c r="P207920" i="4"/>
  <c r="Q207919" i="4"/>
  <c r="P207919" i="4"/>
  <c r="Q207918" i="4"/>
  <c r="P207918" i="4"/>
  <c r="R207918" i="4" s="1"/>
  <c r="Q207917" i="4"/>
  <c r="P207917" i="4"/>
  <c r="R207917" i="4" s="1"/>
  <c r="Q207916" i="4"/>
  <c r="R207916" i="4" s="1"/>
  <c r="P207916" i="4"/>
  <c r="Q207915" i="4"/>
  <c r="R207915" i="4" s="1"/>
  <c r="P207915" i="4"/>
  <c r="Q207914" i="4"/>
  <c r="P207914" i="4"/>
  <c r="Q207913" i="4"/>
  <c r="P207913" i="4"/>
  <c r="Q207912" i="4"/>
  <c r="P207912" i="4"/>
  <c r="R207912" i="4" s="1"/>
  <c r="Q207911" i="4"/>
  <c r="P207911" i="4"/>
  <c r="Q207910" i="4"/>
  <c r="P207910" i="4"/>
  <c r="R207910" i="4" s="1"/>
  <c r="Q207909" i="4"/>
  <c r="P207909" i="4"/>
  <c r="R207909" i="4" s="1"/>
  <c r="Q207908" i="4"/>
  <c r="P207908" i="4"/>
  <c r="R207908" i="4" s="1"/>
  <c r="Q207907" i="4"/>
  <c r="R207907" i="4" s="1"/>
  <c r="P207907" i="4"/>
  <c r="Q207906" i="4"/>
  <c r="P207906" i="4"/>
  <c r="Q207905" i="4"/>
  <c r="P207905" i="4"/>
  <c r="Q207904" i="4"/>
  <c r="P207904" i="4"/>
  <c r="R207904" i="4" s="1"/>
  <c r="Q207903" i="4"/>
  <c r="P207903" i="4"/>
  <c r="Q207902" i="4"/>
  <c r="P207902" i="4"/>
  <c r="R207902" i="4" s="1"/>
  <c r="Q207901" i="4"/>
  <c r="P207901" i="4"/>
  <c r="R207901" i="4" s="1"/>
  <c r="Q207900" i="4"/>
  <c r="R207900" i="4" s="1"/>
  <c r="P207900" i="4"/>
  <c r="Q207899" i="4"/>
  <c r="R207899" i="4" s="1"/>
  <c r="P207899" i="4"/>
  <c r="Q207898" i="4"/>
  <c r="P207898" i="4"/>
  <c r="Q207897" i="4"/>
  <c r="P207897" i="4"/>
  <c r="R207896" i="4"/>
  <c r="Q207896" i="4"/>
  <c r="P207896" i="4"/>
  <c r="Q207895" i="4"/>
  <c r="P207895" i="4"/>
  <c r="Q207894" i="4"/>
  <c r="P207894" i="4"/>
  <c r="R207894" i="4" s="1"/>
  <c r="Q207893" i="4"/>
  <c r="P207893" i="4"/>
  <c r="R207893" i="4" s="1"/>
  <c r="Q207892" i="4"/>
  <c r="P207892" i="4"/>
  <c r="R207892" i="4" s="1"/>
  <c r="Q207891" i="4"/>
  <c r="R207891" i="4" s="1"/>
  <c r="P207891" i="4"/>
  <c r="Q207890" i="4"/>
  <c r="P207890" i="4"/>
  <c r="Q207889" i="4"/>
  <c r="P207889" i="4"/>
  <c r="R207888" i="4"/>
  <c r="Q207888" i="4"/>
  <c r="P207888" i="4"/>
  <c r="Q207887" i="4"/>
  <c r="P207887" i="4"/>
  <c r="Q207886" i="4"/>
  <c r="P207886" i="4"/>
  <c r="R207886" i="4" s="1"/>
  <c r="Q207885" i="4"/>
  <c r="P207885" i="4"/>
  <c r="R207885" i="4" s="1"/>
  <c r="Q207884" i="4"/>
  <c r="R207884" i="4" s="1"/>
  <c r="P207884" i="4"/>
  <c r="Q207883" i="4"/>
  <c r="R207883" i="4" s="1"/>
  <c r="P207883" i="4"/>
  <c r="Q207882" i="4"/>
  <c r="P207882" i="4"/>
  <c r="Q207881" i="4"/>
  <c r="P207881" i="4"/>
  <c r="Q207880" i="4"/>
  <c r="P207880" i="4"/>
  <c r="R207880" i="4" s="1"/>
  <c r="Q207879" i="4"/>
  <c r="P207879" i="4"/>
  <c r="Q207878" i="4"/>
  <c r="P207878" i="4"/>
  <c r="R207878" i="4" s="1"/>
  <c r="Q207877" i="4"/>
  <c r="P207877" i="4"/>
  <c r="R207877" i="4" s="1"/>
  <c r="Q207876" i="4"/>
  <c r="P207876" i="4"/>
  <c r="R207876" i="4" s="1"/>
  <c r="Q207875" i="4"/>
  <c r="R207875" i="4" s="1"/>
  <c r="P207875" i="4"/>
  <c r="Q207874" i="4"/>
  <c r="P207874" i="4"/>
  <c r="Q207873" i="4"/>
  <c r="P207873" i="4"/>
  <c r="Q207872" i="4"/>
  <c r="P207872" i="4"/>
  <c r="R207872" i="4" s="1"/>
  <c r="Q207871" i="4"/>
  <c r="P207871" i="4"/>
  <c r="Q207870" i="4"/>
  <c r="P207870" i="4"/>
  <c r="R207870" i="4" s="1"/>
  <c r="Q207869" i="4"/>
  <c r="P207869" i="4"/>
  <c r="R207869" i="4" s="1"/>
  <c r="Q207868" i="4"/>
  <c r="R207868" i="4" s="1"/>
  <c r="P207868" i="4"/>
  <c r="Q207867" i="4"/>
  <c r="R207867" i="4" s="1"/>
  <c r="P207867" i="4"/>
  <c r="Q207866" i="4"/>
  <c r="P207866" i="4"/>
  <c r="Q207865" i="4"/>
  <c r="P207865" i="4"/>
  <c r="R207864" i="4"/>
  <c r="Q207864" i="4"/>
  <c r="P207864" i="4"/>
  <c r="Q207863" i="4"/>
  <c r="P207863" i="4"/>
  <c r="Q207862" i="4"/>
  <c r="P207862" i="4"/>
  <c r="R207862" i="4" s="1"/>
  <c r="Q207861" i="4"/>
  <c r="P207861" i="4"/>
  <c r="R207861" i="4" s="1"/>
  <c r="Q207860" i="4"/>
  <c r="P207860" i="4"/>
  <c r="R207860" i="4" s="1"/>
  <c r="Q207859" i="4"/>
  <c r="R207859" i="4" s="1"/>
  <c r="P207859" i="4"/>
  <c r="Q207858" i="4"/>
  <c r="P207858" i="4"/>
  <c r="Q207857" i="4"/>
  <c r="P207857" i="4"/>
  <c r="R207856" i="4"/>
  <c r="Q207856" i="4"/>
  <c r="P207856" i="4"/>
  <c r="Q207855" i="4"/>
  <c r="P207855" i="4"/>
  <c r="Q207854" i="4"/>
  <c r="P207854" i="4"/>
  <c r="R207854" i="4" s="1"/>
  <c r="Q207853" i="4"/>
  <c r="P207853" i="4"/>
  <c r="R207853" i="4" s="1"/>
  <c r="Q207852" i="4"/>
  <c r="R207852" i="4" s="1"/>
  <c r="P207852" i="4"/>
  <c r="Q207851" i="4"/>
  <c r="R207851" i="4" s="1"/>
  <c r="P207851" i="4"/>
  <c r="Q207850" i="4"/>
  <c r="P207850" i="4"/>
  <c r="Q207849" i="4"/>
  <c r="P207849" i="4"/>
  <c r="Q207848" i="4"/>
  <c r="P207848" i="4"/>
  <c r="R207848" i="4" s="1"/>
  <c r="Q207847" i="4"/>
  <c r="P207847" i="4"/>
  <c r="Q207846" i="4"/>
  <c r="P207846" i="4"/>
  <c r="R207846" i="4" s="1"/>
  <c r="Q207845" i="4"/>
  <c r="P207845" i="4"/>
  <c r="R207845" i="4" s="1"/>
  <c r="Q207844" i="4"/>
  <c r="P207844" i="4"/>
  <c r="R207844" i="4" s="1"/>
  <c r="Q207843" i="4"/>
  <c r="R207843" i="4" s="1"/>
  <c r="P207843" i="4"/>
  <c r="Q207842" i="4"/>
  <c r="P207842" i="4"/>
  <c r="Q207841" i="4"/>
  <c r="P207841" i="4"/>
  <c r="Q207840" i="4"/>
  <c r="P207840" i="4"/>
  <c r="R207840" i="4" s="1"/>
  <c r="Q207839" i="4"/>
  <c r="P207839" i="4"/>
  <c r="Q207838" i="4"/>
  <c r="P207838" i="4"/>
  <c r="R207838" i="4" s="1"/>
  <c r="Q207837" i="4"/>
  <c r="P207837" i="4"/>
  <c r="R207837" i="4" s="1"/>
  <c r="Q207836" i="4"/>
  <c r="R207836" i="4" s="1"/>
  <c r="P207836" i="4"/>
  <c r="Q207835" i="4"/>
  <c r="R207835" i="4" s="1"/>
  <c r="P207835" i="4"/>
  <c r="Q207834" i="4"/>
  <c r="P207834" i="4"/>
  <c r="Q207833" i="4"/>
  <c r="P207833" i="4"/>
  <c r="R207832" i="4"/>
  <c r="Q207832" i="4"/>
  <c r="P207832" i="4"/>
  <c r="Q207831" i="4"/>
  <c r="P207831" i="4"/>
  <c r="Q207830" i="4"/>
  <c r="P207830" i="4"/>
  <c r="R207830" i="4" s="1"/>
  <c r="Q207829" i="4"/>
  <c r="P207829" i="4"/>
  <c r="R207829" i="4" s="1"/>
  <c r="Q207828" i="4"/>
  <c r="P207828" i="4"/>
  <c r="R207828" i="4" s="1"/>
  <c r="Q207827" i="4"/>
  <c r="R207827" i="4" s="1"/>
  <c r="P207827" i="4"/>
  <c r="Q207826" i="4"/>
  <c r="P207826" i="4"/>
  <c r="Q207825" i="4"/>
  <c r="P207825" i="4"/>
  <c r="R207824" i="4"/>
  <c r="Q207824" i="4"/>
  <c r="P207824" i="4"/>
  <c r="Q207823" i="4"/>
  <c r="P207823" i="4"/>
  <c r="Q207822" i="4"/>
  <c r="P207822" i="4"/>
  <c r="R207822" i="4" s="1"/>
  <c r="Q207821" i="4"/>
  <c r="P207821" i="4"/>
  <c r="R207821" i="4" s="1"/>
  <c r="Q207820" i="4"/>
  <c r="R207820" i="4" s="1"/>
  <c r="P207820" i="4"/>
  <c r="Q207819" i="4"/>
  <c r="R207819" i="4" s="1"/>
  <c r="P207819" i="4"/>
  <c r="Q207818" i="4"/>
  <c r="P207818" i="4"/>
  <c r="Q207817" i="4"/>
  <c r="P207817" i="4"/>
  <c r="Q207816" i="4"/>
  <c r="P207816" i="4"/>
  <c r="R207816" i="4" s="1"/>
  <c r="Q207815" i="4"/>
  <c r="P207815" i="4"/>
  <c r="Q207814" i="4"/>
  <c r="P207814" i="4"/>
  <c r="R207814" i="4" s="1"/>
  <c r="Q207813" i="4"/>
  <c r="P207813" i="4"/>
  <c r="R207813" i="4" s="1"/>
  <c r="Q207812" i="4"/>
  <c r="P207812" i="4"/>
  <c r="R207812" i="4" s="1"/>
  <c r="Q207811" i="4"/>
  <c r="R207811" i="4" s="1"/>
  <c r="P207811" i="4"/>
  <c r="Q207810" i="4"/>
  <c r="P207810" i="4"/>
  <c r="Q207809" i="4"/>
  <c r="P207809" i="4"/>
  <c r="Q207808" i="4"/>
  <c r="P207808" i="4"/>
  <c r="R207808" i="4" s="1"/>
  <c r="Q207807" i="4"/>
  <c r="P207807" i="4"/>
  <c r="Q207806" i="4"/>
  <c r="P207806" i="4"/>
  <c r="R207806" i="4" s="1"/>
  <c r="Q207805" i="4"/>
  <c r="P207805" i="4"/>
  <c r="R207805" i="4" s="1"/>
  <c r="Q207804" i="4"/>
  <c r="R207804" i="4" s="1"/>
  <c r="P207804" i="4"/>
  <c r="Q207803" i="4"/>
  <c r="R207803" i="4" s="1"/>
  <c r="P207803" i="4"/>
  <c r="Q207802" i="4"/>
  <c r="P207802" i="4"/>
  <c r="Q207801" i="4"/>
  <c r="P207801" i="4"/>
  <c r="R207800" i="4"/>
  <c r="Q207800" i="4"/>
  <c r="P207800" i="4"/>
  <c r="Q207799" i="4"/>
  <c r="P207799" i="4"/>
  <c r="Q207798" i="4"/>
  <c r="P207798" i="4"/>
  <c r="R207798" i="4" s="1"/>
  <c r="Q207797" i="4"/>
  <c r="P207797" i="4"/>
  <c r="R207797" i="4" s="1"/>
  <c r="Q207796" i="4"/>
  <c r="P207796" i="4"/>
  <c r="R207796" i="4" s="1"/>
  <c r="Q207795" i="4"/>
  <c r="R207795" i="4" s="1"/>
  <c r="P207795" i="4"/>
  <c r="Q207794" i="4"/>
  <c r="P207794" i="4"/>
  <c r="Q207793" i="4"/>
  <c r="P207793" i="4"/>
  <c r="R207792" i="4"/>
  <c r="Q207792" i="4"/>
  <c r="P207792" i="4"/>
  <c r="Q207791" i="4"/>
  <c r="P207791" i="4"/>
  <c r="Q207790" i="4"/>
  <c r="P207790" i="4"/>
  <c r="R207790" i="4" s="1"/>
  <c r="Q207789" i="4"/>
  <c r="P207789" i="4"/>
  <c r="R207789" i="4" s="1"/>
  <c r="Q207788" i="4"/>
  <c r="R207788" i="4" s="1"/>
  <c r="P207788" i="4"/>
  <c r="Q207787" i="4"/>
  <c r="R207787" i="4" s="1"/>
  <c r="P207787" i="4"/>
  <c r="Q207786" i="4"/>
  <c r="P207786" i="4"/>
  <c r="Q207785" i="4"/>
  <c r="P207785" i="4"/>
  <c r="Q207784" i="4"/>
  <c r="P207784" i="4"/>
  <c r="R207784" i="4" s="1"/>
  <c r="Q207783" i="4"/>
  <c r="P207783" i="4"/>
  <c r="Q207782" i="4"/>
  <c r="P207782" i="4"/>
  <c r="R207782" i="4" s="1"/>
  <c r="Q207781" i="4"/>
  <c r="P207781" i="4"/>
  <c r="R207781" i="4" s="1"/>
  <c r="Q207780" i="4"/>
  <c r="P207780" i="4"/>
  <c r="R207780" i="4" s="1"/>
  <c r="Q207779" i="4"/>
  <c r="R207779" i="4" s="1"/>
  <c r="P207779" i="4"/>
  <c r="Q207778" i="4"/>
  <c r="P207778" i="4"/>
  <c r="Q207777" i="4"/>
  <c r="P207777" i="4"/>
  <c r="Q207776" i="4"/>
  <c r="P207776" i="4"/>
  <c r="R207776" i="4" s="1"/>
  <c r="Q207775" i="4"/>
  <c r="P207775" i="4"/>
  <c r="Q207774" i="4"/>
  <c r="P207774" i="4"/>
  <c r="R207774" i="4" s="1"/>
  <c r="Q207773" i="4"/>
  <c r="P207773" i="4"/>
  <c r="R207773" i="4" s="1"/>
  <c r="Q207772" i="4"/>
  <c r="R207772" i="4" s="1"/>
  <c r="P207772" i="4"/>
  <c r="Q207771" i="4"/>
  <c r="R207771" i="4" s="1"/>
  <c r="P207771" i="4"/>
  <c r="Q207770" i="4"/>
  <c r="P207770" i="4"/>
  <c r="Q207769" i="4"/>
  <c r="P207769" i="4"/>
  <c r="R207768" i="4"/>
  <c r="Q207768" i="4"/>
  <c r="P207768" i="4"/>
  <c r="Q207767" i="4"/>
  <c r="P207767" i="4"/>
  <c r="Q207766" i="4"/>
  <c r="P207766" i="4"/>
  <c r="R207766" i="4" s="1"/>
  <c r="Q207765" i="4"/>
  <c r="P207765" i="4"/>
  <c r="R207765" i="4" s="1"/>
  <c r="Q207764" i="4"/>
  <c r="P207764" i="4"/>
  <c r="R207764" i="4" s="1"/>
  <c r="Q207763" i="4"/>
  <c r="R207763" i="4" s="1"/>
  <c r="P207763" i="4"/>
  <c r="Q207762" i="4"/>
  <c r="P207762" i="4"/>
  <c r="Q207761" i="4"/>
  <c r="P207761" i="4"/>
  <c r="R207760" i="4"/>
  <c r="Q207760" i="4"/>
  <c r="P207760" i="4"/>
  <c r="Q207759" i="4"/>
  <c r="P207759" i="4"/>
  <c r="Q207758" i="4"/>
  <c r="P207758" i="4"/>
  <c r="R207758" i="4" s="1"/>
  <c r="Q207757" i="4"/>
  <c r="P207757" i="4"/>
  <c r="R207757" i="4" s="1"/>
  <c r="Q207756" i="4"/>
  <c r="R207756" i="4" s="1"/>
  <c r="P207756" i="4"/>
  <c r="Q207755" i="4"/>
  <c r="R207755" i="4" s="1"/>
  <c r="P207755" i="4"/>
  <c r="Q207754" i="4"/>
  <c r="P207754" i="4"/>
  <c r="Q207753" i="4"/>
  <c r="P207753" i="4"/>
  <c r="Q207752" i="4"/>
  <c r="P207752" i="4"/>
  <c r="R207752" i="4" s="1"/>
  <c r="Q207751" i="4"/>
  <c r="P207751" i="4"/>
  <c r="Q207750" i="4"/>
  <c r="P207750" i="4"/>
  <c r="R207750" i="4" s="1"/>
  <c r="Q207749" i="4"/>
  <c r="P207749" i="4"/>
  <c r="R207749" i="4" s="1"/>
  <c r="Q207748" i="4"/>
  <c r="P207748" i="4"/>
  <c r="R207748" i="4" s="1"/>
  <c r="Q207747" i="4"/>
  <c r="R207747" i="4" s="1"/>
  <c r="P207747" i="4"/>
  <c r="Q207746" i="4"/>
  <c r="P207746" i="4"/>
  <c r="Q207745" i="4"/>
  <c r="P207745" i="4"/>
  <c r="Q207744" i="4"/>
  <c r="P207744" i="4"/>
  <c r="R207744" i="4" s="1"/>
  <c r="Q207743" i="4"/>
  <c r="P207743" i="4"/>
  <c r="Q207742" i="4"/>
  <c r="P207742" i="4"/>
  <c r="R207742" i="4" s="1"/>
  <c r="Q207741" i="4"/>
  <c r="P207741" i="4"/>
  <c r="R207741" i="4" s="1"/>
  <c r="Q207740" i="4"/>
  <c r="R207740" i="4" s="1"/>
  <c r="P207740" i="4"/>
  <c r="Q207739" i="4"/>
  <c r="R207739" i="4" s="1"/>
  <c r="P207739" i="4"/>
  <c r="Q207738" i="4"/>
  <c r="P207738" i="4"/>
  <c r="Q207737" i="4"/>
  <c r="P207737" i="4"/>
  <c r="R207736" i="4"/>
  <c r="Q207736" i="4"/>
  <c r="P207736" i="4"/>
  <c r="Q207735" i="4"/>
  <c r="P207735" i="4"/>
  <c r="Q207734" i="4"/>
  <c r="P207734" i="4"/>
  <c r="R207734" i="4" s="1"/>
  <c r="Q207733" i="4"/>
  <c r="P207733" i="4"/>
  <c r="R207733" i="4" s="1"/>
  <c r="Q207732" i="4"/>
  <c r="P207732" i="4"/>
  <c r="R207732" i="4" s="1"/>
  <c r="Q207731" i="4"/>
  <c r="R207731" i="4" s="1"/>
  <c r="P207731" i="4"/>
  <c r="Q207730" i="4"/>
  <c r="P207730" i="4"/>
  <c r="Q207729" i="4"/>
  <c r="P207729" i="4"/>
  <c r="R207728" i="4"/>
  <c r="Q207728" i="4"/>
  <c r="P207728" i="4"/>
  <c r="Q207727" i="4"/>
  <c r="P207727" i="4"/>
  <c r="Q207726" i="4"/>
  <c r="P207726" i="4"/>
  <c r="R207726" i="4" s="1"/>
  <c r="Q207725" i="4"/>
  <c r="P207725" i="4"/>
  <c r="R207725" i="4" s="1"/>
  <c r="Q207724" i="4"/>
  <c r="R207724" i="4" s="1"/>
  <c r="P207724" i="4"/>
  <c r="Q207723" i="4"/>
  <c r="R207723" i="4" s="1"/>
  <c r="P207723" i="4"/>
  <c r="Q207722" i="4"/>
  <c r="P207722" i="4"/>
  <c r="Q207721" i="4"/>
  <c r="P207721" i="4"/>
  <c r="Q207720" i="4"/>
  <c r="P207720" i="4"/>
  <c r="R207720" i="4" s="1"/>
  <c r="Q207719" i="4"/>
  <c r="P207719" i="4"/>
  <c r="Q207718" i="4"/>
  <c r="P207718" i="4"/>
  <c r="R207718" i="4" s="1"/>
  <c r="Q207717" i="4"/>
  <c r="P207717" i="4"/>
  <c r="R207717" i="4" s="1"/>
  <c r="Q207716" i="4"/>
  <c r="P207716" i="4"/>
  <c r="R207716" i="4" s="1"/>
  <c r="Q207715" i="4"/>
  <c r="R207715" i="4" s="1"/>
  <c r="P207715" i="4"/>
  <c r="Q207714" i="4"/>
  <c r="P207714" i="4"/>
  <c r="Q207713" i="4"/>
  <c r="P207713" i="4"/>
  <c r="Q207712" i="4"/>
  <c r="P207712" i="4"/>
  <c r="R207712" i="4" s="1"/>
  <c r="Q207711" i="4"/>
  <c r="P207711" i="4"/>
  <c r="Q207710" i="4"/>
  <c r="P207710" i="4"/>
  <c r="R207710" i="4" s="1"/>
  <c r="Q207709" i="4"/>
  <c r="P207709" i="4"/>
  <c r="R207709" i="4" s="1"/>
  <c r="Q207708" i="4"/>
  <c r="R207708" i="4" s="1"/>
  <c r="P207708" i="4"/>
  <c r="Q207707" i="4"/>
  <c r="R207707" i="4" s="1"/>
  <c r="P207707" i="4"/>
  <c r="Q207706" i="4"/>
  <c r="P207706" i="4"/>
  <c r="Q207705" i="4"/>
  <c r="P207705" i="4"/>
  <c r="R207704" i="4"/>
  <c r="Q207704" i="4"/>
  <c r="P207704" i="4"/>
  <c r="Q207703" i="4"/>
  <c r="P207703" i="4"/>
  <c r="Q207702" i="4"/>
  <c r="P207702" i="4"/>
  <c r="R207702" i="4" s="1"/>
  <c r="Q207701" i="4"/>
  <c r="P207701" i="4"/>
  <c r="R207701" i="4" s="1"/>
  <c r="Q207700" i="4"/>
  <c r="P207700" i="4"/>
  <c r="R207700" i="4" s="1"/>
  <c r="Q207699" i="4"/>
  <c r="R207699" i="4" s="1"/>
  <c r="P207699" i="4"/>
  <c r="Q207698" i="4"/>
  <c r="P207698" i="4"/>
  <c r="Q207697" i="4"/>
  <c r="P207697" i="4"/>
  <c r="R207696" i="4"/>
  <c r="Q207696" i="4"/>
  <c r="P207696" i="4"/>
  <c r="Q207695" i="4"/>
  <c r="P207695" i="4"/>
  <c r="Q207694" i="4"/>
  <c r="P207694" i="4"/>
  <c r="R207694" i="4" s="1"/>
  <c r="Q207693" i="4"/>
  <c r="P207693" i="4"/>
  <c r="R207693" i="4" s="1"/>
  <c r="Q207692" i="4"/>
  <c r="R207692" i="4" s="1"/>
  <c r="P207692" i="4"/>
  <c r="Q207691" i="4"/>
  <c r="R207691" i="4" s="1"/>
  <c r="P207691" i="4"/>
  <c r="Q207690" i="4"/>
  <c r="P207690" i="4"/>
  <c r="Q207689" i="4"/>
  <c r="P207689" i="4"/>
  <c r="Q207688" i="4"/>
  <c r="P207688" i="4"/>
  <c r="R207688" i="4" s="1"/>
  <c r="Q207687" i="4"/>
  <c r="P207687" i="4"/>
  <c r="Q207686" i="4"/>
  <c r="P207686" i="4"/>
  <c r="R207686" i="4" s="1"/>
  <c r="Q207685" i="4"/>
  <c r="P207685" i="4"/>
  <c r="R207685" i="4" s="1"/>
  <c r="Q207684" i="4"/>
  <c r="P207684" i="4"/>
  <c r="R207684" i="4" s="1"/>
  <c r="Q207683" i="4"/>
  <c r="R207683" i="4" s="1"/>
  <c r="P207683" i="4"/>
  <c r="Q207682" i="4"/>
  <c r="P207682" i="4"/>
  <c r="Q207681" i="4"/>
  <c r="P207681" i="4"/>
  <c r="Q207680" i="4"/>
  <c r="P207680" i="4"/>
  <c r="R207680" i="4" s="1"/>
  <c r="Q207679" i="4"/>
  <c r="P207679" i="4"/>
  <c r="Q207678" i="4"/>
  <c r="P207678" i="4"/>
  <c r="R207678" i="4" s="1"/>
  <c r="Q207677" i="4"/>
  <c r="P207677" i="4"/>
  <c r="R207677" i="4" s="1"/>
  <c r="Q207676" i="4"/>
  <c r="R207676" i="4" s="1"/>
  <c r="P207676" i="4"/>
  <c r="Q207675" i="4"/>
  <c r="R207675" i="4" s="1"/>
  <c r="P207675" i="4"/>
  <c r="Q207674" i="4"/>
  <c r="P207674" i="4"/>
  <c r="Q207673" i="4"/>
  <c r="P207673" i="4"/>
  <c r="R207672" i="4"/>
  <c r="Q207672" i="4"/>
  <c r="P207672" i="4"/>
  <c r="Q207671" i="4"/>
  <c r="P207671" i="4"/>
  <c r="Q207670" i="4"/>
  <c r="P207670" i="4"/>
  <c r="R207670" i="4" s="1"/>
  <c r="Q207669" i="4"/>
  <c r="P207669" i="4"/>
  <c r="R207669" i="4" s="1"/>
  <c r="Q207668" i="4"/>
  <c r="P207668" i="4"/>
  <c r="R207668" i="4" s="1"/>
  <c r="Q207667" i="4"/>
  <c r="R207667" i="4" s="1"/>
  <c r="P207667" i="4"/>
  <c r="Q207666" i="4"/>
  <c r="P207666" i="4"/>
  <c r="Q207665" i="4"/>
  <c r="P207665" i="4"/>
  <c r="R207664" i="4"/>
  <c r="Q207664" i="4"/>
  <c r="P207664" i="4"/>
  <c r="Q207663" i="4"/>
  <c r="P207663" i="4"/>
  <c r="Q207662" i="4"/>
  <c r="P207662" i="4"/>
  <c r="R207662" i="4" s="1"/>
  <c r="Q207661" i="4"/>
  <c r="P207661" i="4"/>
  <c r="R207661" i="4" s="1"/>
  <c r="Q207660" i="4"/>
  <c r="R207660" i="4" s="1"/>
  <c r="P207660" i="4"/>
  <c r="Q207659" i="4"/>
  <c r="R207659" i="4" s="1"/>
  <c r="P207659" i="4"/>
  <c r="Q207658" i="4"/>
  <c r="P207658" i="4"/>
  <c r="Q207657" i="4"/>
  <c r="P207657" i="4"/>
  <c r="Q207656" i="4"/>
  <c r="P207656" i="4"/>
  <c r="R207656" i="4" s="1"/>
  <c r="Q207655" i="4"/>
  <c r="P207655" i="4"/>
  <c r="Q207654" i="4"/>
  <c r="P207654" i="4"/>
  <c r="R207654" i="4" s="1"/>
  <c r="Q207653" i="4"/>
  <c r="P207653" i="4"/>
  <c r="R207653" i="4" s="1"/>
  <c r="Q207652" i="4"/>
  <c r="P207652" i="4"/>
  <c r="R207652" i="4" s="1"/>
  <c r="Q207651" i="4"/>
  <c r="R207651" i="4" s="1"/>
  <c r="P207651" i="4"/>
  <c r="Q207650" i="4"/>
  <c r="P207650" i="4"/>
  <c r="Q207649" i="4"/>
  <c r="P207649" i="4"/>
  <c r="Q207648" i="4"/>
  <c r="P207648" i="4"/>
  <c r="R207648" i="4" s="1"/>
  <c r="Q207647" i="4"/>
  <c r="P207647" i="4"/>
  <c r="Q207646" i="4"/>
  <c r="P207646" i="4"/>
  <c r="R207646" i="4" s="1"/>
  <c r="Q207645" i="4"/>
  <c r="P207645" i="4"/>
  <c r="R207645" i="4" s="1"/>
  <c r="Q207644" i="4"/>
  <c r="R207644" i="4" s="1"/>
  <c r="P207644" i="4"/>
  <c r="Q207643" i="4"/>
  <c r="R207643" i="4" s="1"/>
  <c r="P207643" i="4"/>
  <c r="Q207642" i="4"/>
  <c r="P207642" i="4"/>
  <c r="Q207641" i="4"/>
  <c r="P207641" i="4"/>
  <c r="R207640" i="4"/>
  <c r="Q207640" i="4"/>
  <c r="P207640" i="4"/>
  <c r="Q207639" i="4"/>
  <c r="P207639" i="4"/>
  <c r="Q207638" i="4"/>
  <c r="P207638" i="4"/>
  <c r="R207638" i="4" s="1"/>
  <c r="Q207637" i="4"/>
  <c r="P207637" i="4"/>
  <c r="R207637" i="4" s="1"/>
  <c r="Q207636" i="4"/>
  <c r="P207636" i="4"/>
  <c r="R207636" i="4" s="1"/>
  <c r="Q207635" i="4"/>
  <c r="R207635" i="4" s="1"/>
  <c r="P207635" i="4"/>
  <c r="Q207634" i="4"/>
  <c r="P207634" i="4"/>
  <c r="Q207633" i="4"/>
  <c r="P207633" i="4"/>
  <c r="R207632" i="4"/>
  <c r="Q207632" i="4"/>
  <c r="P207632" i="4"/>
  <c r="Q207631" i="4"/>
  <c r="P207631" i="4"/>
  <c r="Q207630" i="4"/>
  <c r="P207630" i="4"/>
  <c r="R207630" i="4" s="1"/>
  <c r="Q207629" i="4"/>
  <c r="P207629" i="4"/>
  <c r="R207629" i="4" s="1"/>
  <c r="Q207628" i="4"/>
  <c r="R207628" i="4" s="1"/>
  <c r="P207628" i="4"/>
  <c r="Q207627" i="4"/>
  <c r="R207627" i="4" s="1"/>
  <c r="P207627" i="4"/>
  <c r="Q207626" i="4"/>
  <c r="P207626" i="4"/>
  <c r="Q207625" i="4"/>
  <c r="P207625" i="4"/>
  <c r="Q207624" i="4"/>
  <c r="P207624" i="4"/>
  <c r="R207624" i="4" s="1"/>
  <c r="Q207623" i="4"/>
  <c r="P207623" i="4"/>
  <c r="Q207622" i="4"/>
  <c r="P207622" i="4"/>
  <c r="R207622" i="4" s="1"/>
  <c r="Q207621" i="4"/>
  <c r="P207621" i="4"/>
  <c r="R207621" i="4" s="1"/>
  <c r="Q207620" i="4"/>
  <c r="P207620" i="4"/>
  <c r="R207620" i="4" s="1"/>
  <c r="Q207619" i="4"/>
  <c r="R207619" i="4" s="1"/>
  <c r="P207619" i="4"/>
  <c r="Q207618" i="4"/>
  <c r="P207618" i="4"/>
  <c r="Q207617" i="4"/>
  <c r="P207617" i="4"/>
  <c r="Q207616" i="4"/>
  <c r="P207616" i="4"/>
  <c r="R207616" i="4" s="1"/>
  <c r="Q207615" i="4"/>
  <c r="P207615" i="4"/>
  <c r="Q207614" i="4"/>
  <c r="P207614" i="4"/>
  <c r="R207614" i="4" s="1"/>
  <c r="Q207613" i="4"/>
  <c r="P207613" i="4"/>
  <c r="R207613" i="4" s="1"/>
  <c r="Q207612" i="4"/>
  <c r="R207612" i="4" s="1"/>
  <c r="P207612" i="4"/>
  <c r="Q207611" i="4"/>
  <c r="R207611" i="4" s="1"/>
  <c r="P207611" i="4"/>
  <c r="Q207610" i="4"/>
  <c r="P207610" i="4"/>
  <c r="Q207609" i="4"/>
  <c r="P207609" i="4"/>
  <c r="R207608" i="4"/>
  <c r="Q207608" i="4"/>
  <c r="P207608" i="4"/>
  <c r="Q207607" i="4"/>
  <c r="P207607" i="4"/>
  <c r="Q207606" i="4"/>
  <c r="P207606" i="4"/>
  <c r="R207606" i="4" s="1"/>
  <c r="Q207605" i="4"/>
  <c r="P207605" i="4"/>
  <c r="R207605" i="4" s="1"/>
  <c r="Q207604" i="4"/>
  <c r="P207604" i="4"/>
  <c r="R207604" i="4" s="1"/>
  <c r="Q207603" i="4"/>
  <c r="R207603" i="4" s="1"/>
  <c r="P207603" i="4"/>
  <c r="Q207602" i="4"/>
  <c r="P207602" i="4"/>
  <c r="Q207601" i="4"/>
  <c r="P207601" i="4"/>
  <c r="R207600" i="4"/>
  <c r="Q207600" i="4"/>
  <c r="P207600" i="4"/>
  <c r="Q207599" i="4"/>
  <c r="P207599" i="4"/>
  <c r="Q207598" i="4"/>
  <c r="P207598" i="4"/>
  <c r="R207598" i="4" s="1"/>
  <c r="Q207597" i="4"/>
  <c r="P207597" i="4"/>
  <c r="R207597" i="4" s="1"/>
  <c r="Q207596" i="4"/>
  <c r="R207596" i="4" s="1"/>
  <c r="P207596" i="4"/>
  <c r="Q207595" i="4"/>
  <c r="R207595" i="4" s="1"/>
  <c r="P207595" i="4"/>
  <c r="Q207594" i="4"/>
  <c r="P207594" i="4"/>
  <c r="Q207593" i="4"/>
  <c r="P207593" i="4"/>
  <c r="Q207592" i="4"/>
  <c r="P207592" i="4"/>
  <c r="R207592" i="4" s="1"/>
  <c r="Q207591" i="4"/>
  <c r="P207591" i="4"/>
  <c r="Q207590" i="4"/>
  <c r="P207590" i="4"/>
  <c r="R207590" i="4" s="1"/>
  <c r="Q207589" i="4"/>
  <c r="P207589" i="4"/>
  <c r="R207589" i="4" s="1"/>
  <c r="Q207588" i="4"/>
  <c r="P207588" i="4"/>
  <c r="R207588" i="4" s="1"/>
  <c r="Q207587" i="4"/>
  <c r="R207587" i="4" s="1"/>
  <c r="P207587" i="4"/>
  <c r="Q207586" i="4"/>
  <c r="P207586" i="4"/>
  <c r="Q207585" i="4"/>
  <c r="P207585" i="4"/>
  <c r="Q207584" i="4"/>
  <c r="P207584" i="4"/>
  <c r="R207584" i="4" s="1"/>
  <c r="Q207583" i="4"/>
  <c r="P207583" i="4"/>
  <c r="Q207582" i="4"/>
  <c r="P207582" i="4"/>
  <c r="R207582" i="4" s="1"/>
  <c r="Q207581" i="4"/>
  <c r="P207581" i="4"/>
  <c r="R207581" i="4" s="1"/>
  <c r="Q207580" i="4"/>
  <c r="R207580" i="4" s="1"/>
  <c r="P207580" i="4"/>
  <c r="Q207579" i="4"/>
  <c r="R207579" i="4" s="1"/>
  <c r="P207579" i="4"/>
  <c r="Q207578" i="4"/>
  <c r="P207578" i="4"/>
  <c r="Q207577" i="4"/>
  <c r="P207577" i="4"/>
  <c r="R207576" i="4"/>
  <c r="Q207576" i="4"/>
  <c r="P207576" i="4"/>
  <c r="Q207575" i="4"/>
  <c r="P207575" i="4"/>
  <c r="Q207574" i="4"/>
  <c r="P207574" i="4"/>
  <c r="R207574" i="4" s="1"/>
  <c r="Q207573" i="4"/>
  <c r="P207573" i="4"/>
  <c r="R207573" i="4" s="1"/>
  <c r="Q207572" i="4"/>
  <c r="P207572" i="4"/>
  <c r="R207572" i="4" s="1"/>
  <c r="Q207571" i="4"/>
  <c r="R207571" i="4" s="1"/>
  <c r="P207571" i="4"/>
  <c r="Q207570" i="4"/>
  <c r="P207570" i="4"/>
  <c r="Q207569" i="4"/>
  <c r="P207569" i="4"/>
  <c r="R207568" i="4"/>
  <c r="Q207568" i="4"/>
  <c r="P207568" i="4"/>
  <c r="Q207567" i="4"/>
  <c r="P207567" i="4"/>
  <c r="Q207566" i="4"/>
  <c r="P207566" i="4"/>
  <c r="R207566" i="4" s="1"/>
  <c r="Q207565" i="4"/>
  <c r="P207565" i="4"/>
  <c r="R207565" i="4" s="1"/>
  <c r="Q207564" i="4"/>
  <c r="R207564" i="4" s="1"/>
  <c r="P207564" i="4"/>
  <c r="Q207563" i="4"/>
  <c r="R207563" i="4" s="1"/>
  <c r="P207563" i="4"/>
  <c r="Q207562" i="4"/>
  <c r="P207562" i="4"/>
  <c r="Q207561" i="4"/>
  <c r="P207561" i="4"/>
  <c r="Q207560" i="4"/>
  <c r="P207560" i="4"/>
  <c r="R207560" i="4" s="1"/>
  <c r="Q207559" i="4"/>
  <c r="P207559" i="4"/>
  <c r="Q207558" i="4"/>
  <c r="P207558" i="4"/>
  <c r="R207558" i="4" s="1"/>
  <c r="Q207557" i="4"/>
  <c r="P207557" i="4"/>
  <c r="R207557" i="4" s="1"/>
  <c r="Q207556" i="4"/>
  <c r="P207556" i="4"/>
  <c r="R207556" i="4" s="1"/>
  <c r="Q207555" i="4"/>
  <c r="R207555" i="4" s="1"/>
  <c r="P207555" i="4"/>
  <c r="Q207554" i="4"/>
  <c r="P207554" i="4"/>
  <c r="Q207553" i="4"/>
  <c r="P207553" i="4"/>
  <c r="Q207552" i="4"/>
  <c r="P207552" i="4"/>
  <c r="R207552" i="4" s="1"/>
  <c r="Q207551" i="4"/>
  <c r="P207551" i="4"/>
  <c r="Q207550" i="4"/>
  <c r="P207550" i="4"/>
  <c r="R207550" i="4" s="1"/>
  <c r="Q207549" i="4"/>
  <c r="P207549" i="4"/>
  <c r="R207549" i="4" s="1"/>
  <c r="Q207548" i="4"/>
  <c r="R207548" i="4" s="1"/>
  <c r="P207548" i="4"/>
  <c r="Q207547" i="4"/>
  <c r="R207547" i="4" s="1"/>
  <c r="P207547" i="4"/>
  <c r="Q207546" i="4"/>
  <c r="P207546" i="4"/>
  <c r="Q207545" i="4"/>
  <c r="P207545" i="4"/>
  <c r="R207544" i="4"/>
  <c r="Q207544" i="4"/>
  <c r="P207544" i="4"/>
  <c r="Q207543" i="4"/>
  <c r="P207543" i="4"/>
  <c r="Q207542" i="4"/>
  <c r="P207542" i="4"/>
  <c r="R207542" i="4" s="1"/>
  <c r="Q207541" i="4"/>
  <c r="P207541" i="4"/>
  <c r="R207541" i="4" s="1"/>
  <c r="Q207540" i="4"/>
  <c r="P207540" i="4"/>
  <c r="R207540" i="4" s="1"/>
  <c r="Q207539" i="4"/>
  <c r="R207539" i="4" s="1"/>
  <c r="P207539" i="4"/>
  <c r="Q207538" i="4"/>
  <c r="P207538" i="4"/>
  <c r="Q207537" i="4"/>
  <c r="P207537" i="4"/>
  <c r="R207536" i="4"/>
  <c r="Q207536" i="4"/>
  <c r="P207536" i="4"/>
  <c r="Q207535" i="4"/>
  <c r="P207535" i="4"/>
  <c r="Q207534" i="4"/>
  <c r="P207534" i="4"/>
  <c r="R207534" i="4" s="1"/>
  <c r="Q207533" i="4"/>
  <c r="P207533" i="4"/>
  <c r="R207533" i="4" s="1"/>
  <c r="Q207532" i="4"/>
  <c r="R207532" i="4" s="1"/>
  <c r="P207532" i="4"/>
  <c r="Q207531" i="4"/>
  <c r="R207531" i="4" s="1"/>
  <c r="P207531" i="4"/>
  <c r="Q207530" i="4"/>
  <c r="P207530" i="4"/>
  <c r="Q207529" i="4"/>
  <c r="P207529" i="4"/>
  <c r="Q207528" i="4"/>
  <c r="P207528" i="4"/>
  <c r="R207528" i="4" s="1"/>
  <c r="Q207527" i="4"/>
  <c r="P207527" i="4"/>
  <c r="Q207526" i="4"/>
  <c r="P207526" i="4"/>
  <c r="R207526" i="4" s="1"/>
  <c r="Q207525" i="4"/>
  <c r="P207525" i="4"/>
  <c r="R207525" i="4" s="1"/>
  <c r="Q207524" i="4"/>
  <c r="P207524" i="4"/>
  <c r="R207524" i="4" s="1"/>
  <c r="Q207523" i="4"/>
  <c r="R207523" i="4" s="1"/>
  <c r="P207523" i="4"/>
  <c r="Q207522" i="4"/>
  <c r="P207522" i="4"/>
  <c r="Q207521" i="4"/>
  <c r="P207521" i="4"/>
  <c r="Q207520" i="4"/>
  <c r="P207520" i="4"/>
  <c r="R207520" i="4" s="1"/>
  <c r="Q207519" i="4"/>
  <c r="P207519" i="4"/>
  <c r="Q207518" i="4"/>
  <c r="P207518" i="4"/>
  <c r="R207518" i="4" s="1"/>
  <c r="Q207517" i="4"/>
  <c r="P207517" i="4"/>
  <c r="R207517" i="4" s="1"/>
  <c r="Q207516" i="4"/>
  <c r="R207516" i="4" s="1"/>
  <c r="P207516" i="4"/>
  <c r="Q207515" i="4"/>
  <c r="R207515" i="4" s="1"/>
  <c r="P207515" i="4"/>
  <c r="Q207514" i="4"/>
  <c r="P207514" i="4"/>
  <c r="Q207513" i="4"/>
  <c r="P207513" i="4"/>
  <c r="R207512" i="4"/>
  <c r="Q207512" i="4"/>
  <c r="P207512" i="4"/>
  <c r="Q207511" i="4"/>
  <c r="P207511" i="4"/>
  <c r="Q207510" i="4"/>
  <c r="P207510" i="4"/>
  <c r="R207510" i="4" s="1"/>
  <c r="Q207509" i="4"/>
  <c r="P207509" i="4"/>
  <c r="R207509" i="4" s="1"/>
  <c r="Q207508" i="4"/>
  <c r="P207508" i="4"/>
  <c r="R207508" i="4" s="1"/>
  <c r="Q207507" i="4"/>
  <c r="R207507" i="4" s="1"/>
  <c r="P207507" i="4"/>
  <c r="Q207506" i="4"/>
  <c r="P207506" i="4"/>
  <c r="Q207505" i="4"/>
  <c r="P207505" i="4"/>
  <c r="R207504" i="4"/>
  <c r="Q207504" i="4"/>
  <c r="P207504" i="4"/>
  <c r="Q207503" i="4"/>
  <c r="P207503" i="4"/>
  <c r="Q207502" i="4"/>
  <c r="P207502" i="4"/>
  <c r="R207502" i="4" s="1"/>
  <c r="Q207501" i="4"/>
  <c r="P207501" i="4"/>
  <c r="R207501" i="4" s="1"/>
  <c r="Q207500" i="4"/>
  <c r="R207500" i="4" s="1"/>
  <c r="P207500" i="4"/>
  <c r="Q207499" i="4"/>
  <c r="R207499" i="4" s="1"/>
  <c r="P207499" i="4"/>
  <c r="Q207498" i="4"/>
  <c r="P207498" i="4"/>
  <c r="Q207497" i="4"/>
  <c r="P207497" i="4"/>
  <c r="Q207496" i="4"/>
  <c r="P207496" i="4"/>
  <c r="R207496" i="4" s="1"/>
  <c r="Q207495" i="4"/>
  <c r="P207495" i="4"/>
  <c r="Q207494" i="4"/>
  <c r="P207494" i="4"/>
  <c r="R207494" i="4" s="1"/>
  <c r="Q207493" i="4"/>
  <c r="P207493" i="4"/>
  <c r="R207493" i="4" s="1"/>
  <c r="Q207492" i="4"/>
  <c r="P207492" i="4"/>
  <c r="R207492" i="4" s="1"/>
  <c r="Q207491" i="4"/>
  <c r="R207491" i="4" s="1"/>
  <c r="P207491" i="4"/>
  <c r="Q207490" i="4"/>
  <c r="P207490" i="4"/>
  <c r="Q207489" i="4"/>
  <c r="P207489" i="4"/>
  <c r="Q207488" i="4"/>
  <c r="P207488" i="4"/>
  <c r="R207488" i="4" s="1"/>
  <c r="Q207487" i="4"/>
  <c r="P207487" i="4"/>
  <c r="Q207486" i="4"/>
  <c r="P207486" i="4"/>
  <c r="R207486" i="4" s="1"/>
  <c r="Q207485" i="4"/>
  <c r="P207485" i="4"/>
  <c r="R207485" i="4" s="1"/>
  <c r="Q207484" i="4"/>
  <c r="R207484" i="4" s="1"/>
  <c r="P207484" i="4"/>
  <c r="Q207483" i="4"/>
  <c r="R207483" i="4" s="1"/>
  <c r="P207483" i="4"/>
  <c r="Q207482" i="4"/>
  <c r="P207482" i="4"/>
  <c r="Q207481" i="4"/>
  <c r="P207481" i="4"/>
  <c r="R207480" i="4"/>
  <c r="Q207480" i="4"/>
  <c r="P207480" i="4"/>
  <c r="Q207479" i="4"/>
  <c r="P207479" i="4"/>
  <c r="Q207478" i="4"/>
  <c r="P207478" i="4"/>
  <c r="R207478" i="4" s="1"/>
  <c r="Q207477" i="4"/>
  <c r="P207477" i="4"/>
  <c r="R207477" i="4" s="1"/>
  <c r="Q207476" i="4"/>
  <c r="P207476" i="4"/>
  <c r="R207476" i="4" s="1"/>
  <c r="Q207475" i="4"/>
  <c r="R207475" i="4" s="1"/>
  <c r="P207475" i="4"/>
  <c r="Q207474" i="4"/>
  <c r="P207474" i="4"/>
  <c r="Q207473" i="4"/>
  <c r="P207473" i="4"/>
  <c r="R207472" i="4"/>
  <c r="Q207472" i="4"/>
  <c r="P207472" i="4"/>
  <c r="Q207471" i="4"/>
  <c r="P207471" i="4"/>
  <c r="Q207470" i="4"/>
  <c r="P207470" i="4"/>
  <c r="R207470" i="4" s="1"/>
  <c r="Q207469" i="4"/>
  <c r="P207469" i="4"/>
  <c r="R207469" i="4" s="1"/>
  <c r="Q207468" i="4"/>
  <c r="R207468" i="4" s="1"/>
  <c r="P207468" i="4"/>
  <c r="Q207467" i="4"/>
  <c r="R207467" i="4" s="1"/>
  <c r="P207467" i="4"/>
  <c r="Q207466" i="4"/>
  <c r="P207466" i="4"/>
  <c r="Q207465" i="4"/>
  <c r="P207465" i="4"/>
  <c r="Q207464" i="4"/>
  <c r="P207464" i="4"/>
  <c r="R207464" i="4" s="1"/>
  <c r="Q207463" i="4"/>
  <c r="P207463" i="4"/>
  <c r="Q207462" i="4"/>
  <c r="P207462" i="4"/>
  <c r="R207462" i="4" s="1"/>
  <c r="Q207461" i="4"/>
  <c r="P207461" i="4"/>
  <c r="R207461" i="4" s="1"/>
  <c r="Q207460" i="4"/>
  <c r="P207460" i="4"/>
  <c r="R207460" i="4" s="1"/>
  <c r="Q207459" i="4"/>
  <c r="R207459" i="4" s="1"/>
  <c r="P207459" i="4"/>
  <c r="Q207458" i="4"/>
  <c r="P207458" i="4"/>
  <c r="Q207457" i="4"/>
  <c r="P207457" i="4"/>
  <c r="Q207456" i="4"/>
  <c r="P207456" i="4"/>
  <c r="R207456" i="4" s="1"/>
  <c r="Q207455" i="4"/>
  <c r="P207455" i="4"/>
  <c r="Q207454" i="4"/>
  <c r="P207454" i="4"/>
  <c r="R207454" i="4" s="1"/>
  <c r="Q207453" i="4"/>
  <c r="P207453" i="4"/>
  <c r="R207453" i="4" s="1"/>
  <c r="Q207452" i="4"/>
  <c r="R207452" i="4" s="1"/>
  <c r="P207452" i="4"/>
  <c r="Q207451" i="4"/>
  <c r="R207451" i="4" s="1"/>
  <c r="P207451" i="4"/>
  <c r="Q207450" i="4"/>
  <c r="P207450" i="4"/>
  <c r="Q207449" i="4"/>
  <c r="P207449" i="4"/>
  <c r="R207448" i="4"/>
  <c r="Q207448" i="4"/>
  <c r="P207448" i="4"/>
  <c r="Q207447" i="4"/>
  <c r="P207447" i="4"/>
  <c r="Q207446" i="4"/>
  <c r="P207446" i="4"/>
  <c r="R207446" i="4" s="1"/>
  <c r="Q207445" i="4"/>
  <c r="P207445" i="4"/>
  <c r="R207445" i="4" s="1"/>
  <c r="Q207444" i="4"/>
  <c r="P207444" i="4"/>
  <c r="R207444" i="4" s="1"/>
  <c r="Q207443" i="4"/>
  <c r="R207443" i="4" s="1"/>
  <c r="P207443" i="4"/>
  <c r="Q207442" i="4"/>
  <c r="P207442" i="4"/>
  <c r="Q207441" i="4"/>
  <c r="P207441" i="4"/>
  <c r="R207440" i="4"/>
  <c r="Q207440" i="4"/>
  <c r="P207440" i="4"/>
  <c r="Q207439" i="4"/>
  <c r="P207439" i="4"/>
  <c r="Q207438" i="4"/>
  <c r="P207438" i="4"/>
  <c r="R207438" i="4" s="1"/>
  <c r="Q207437" i="4"/>
  <c r="P207437" i="4"/>
  <c r="R207437" i="4" s="1"/>
  <c r="Q207436" i="4"/>
  <c r="R207436" i="4" s="1"/>
  <c r="P207436" i="4"/>
  <c r="Q207435" i="4"/>
  <c r="R207435" i="4" s="1"/>
  <c r="P207435" i="4"/>
  <c r="Q207434" i="4"/>
  <c r="P207434" i="4"/>
  <c r="Q207433" i="4"/>
  <c r="P207433" i="4"/>
  <c r="Q207432" i="4"/>
  <c r="P207432" i="4"/>
  <c r="R207432" i="4" s="1"/>
  <c r="Q207431" i="4"/>
  <c r="P207431" i="4"/>
  <c r="Q207430" i="4"/>
  <c r="P207430" i="4"/>
  <c r="R207430" i="4" s="1"/>
  <c r="Q207429" i="4"/>
  <c r="P207429" i="4"/>
  <c r="R207429" i="4" s="1"/>
  <c r="Q207428" i="4"/>
  <c r="P207428" i="4"/>
  <c r="R207428" i="4" s="1"/>
  <c r="Q207427" i="4"/>
  <c r="R207427" i="4" s="1"/>
  <c r="P207427" i="4"/>
  <c r="Q207426" i="4"/>
  <c r="P207426" i="4"/>
  <c r="Q207425" i="4"/>
  <c r="P207425" i="4"/>
  <c r="Q207424" i="4"/>
  <c r="P207424" i="4"/>
  <c r="R207424" i="4" s="1"/>
  <c r="Q207423" i="4"/>
  <c r="P207423" i="4"/>
  <c r="Q207422" i="4"/>
  <c r="P207422" i="4"/>
  <c r="R207422" i="4" s="1"/>
  <c r="Q207421" i="4"/>
  <c r="P207421" i="4"/>
  <c r="R207421" i="4" s="1"/>
  <c r="Q207420" i="4"/>
  <c r="R207420" i="4" s="1"/>
  <c r="P207420" i="4"/>
  <c r="Q207419" i="4"/>
  <c r="R207419" i="4" s="1"/>
  <c r="P207419" i="4"/>
  <c r="Q207418" i="4"/>
  <c r="P207418" i="4"/>
  <c r="Q207417" i="4"/>
  <c r="P207417" i="4"/>
  <c r="R207416" i="4"/>
  <c r="Q207416" i="4"/>
  <c r="P207416" i="4"/>
  <c r="Q207415" i="4"/>
  <c r="P207415" i="4"/>
  <c r="Q207414" i="4"/>
  <c r="P207414" i="4"/>
  <c r="R207414" i="4" s="1"/>
  <c r="Q207413" i="4"/>
  <c r="P207413" i="4"/>
  <c r="R207413" i="4" s="1"/>
  <c r="Q207412" i="4"/>
  <c r="P207412" i="4"/>
  <c r="R207412" i="4" s="1"/>
  <c r="Q207411" i="4"/>
  <c r="R207411" i="4" s="1"/>
  <c r="P207411" i="4"/>
  <c r="Q207410" i="4"/>
  <c r="P207410" i="4"/>
  <c r="R207410" i="4" s="1"/>
  <c r="Q207409" i="4"/>
  <c r="P207409" i="4"/>
  <c r="Q207408" i="4"/>
  <c r="R207408" i="4" s="1"/>
  <c r="P207408" i="4"/>
  <c r="Q207407" i="4"/>
  <c r="P207407" i="4"/>
  <c r="Q207406" i="4"/>
  <c r="P207406" i="4"/>
  <c r="Q207405" i="4"/>
  <c r="P207405" i="4"/>
  <c r="R207405" i="4" s="1"/>
  <c r="R207404" i="4"/>
  <c r="Q207404" i="4"/>
  <c r="P207404" i="4"/>
  <c r="Q207403" i="4"/>
  <c r="P207403" i="4"/>
  <c r="Q207402" i="4"/>
  <c r="P207402" i="4"/>
  <c r="Q207401" i="4"/>
  <c r="P207401" i="4"/>
  <c r="R207401" i="4" s="1"/>
  <c r="Q207400" i="4"/>
  <c r="P207400" i="4"/>
  <c r="R207400" i="4" s="1"/>
  <c r="Q207399" i="4"/>
  <c r="R207399" i="4" s="1"/>
  <c r="P207399" i="4"/>
  <c r="Q207398" i="4"/>
  <c r="P207398" i="4"/>
  <c r="R207398" i="4" s="1"/>
  <c r="Q207397" i="4"/>
  <c r="P207397" i="4"/>
  <c r="Q207396" i="4"/>
  <c r="P207396" i="4"/>
  <c r="Q207395" i="4"/>
  <c r="R207395" i="4" s="1"/>
  <c r="P207395" i="4"/>
  <c r="Q207394" i="4"/>
  <c r="P207394" i="4"/>
  <c r="Q207393" i="4"/>
  <c r="P207393" i="4"/>
  <c r="R207392" i="4"/>
  <c r="Q207392" i="4"/>
  <c r="P207392" i="4"/>
  <c r="Q207391" i="4"/>
  <c r="P207391" i="4"/>
  <c r="Q207390" i="4"/>
  <c r="P207390" i="4"/>
  <c r="R207390" i="4" s="1"/>
  <c r="Q207389" i="4"/>
  <c r="P207389" i="4"/>
  <c r="R207389" i="4" s="1"/>
  <c r="Q207388" i="4"/>
  <c r="R207388" i="4" s="1"/>
  <c r="P207388" i="4"/>
  <c r="Q207387" i="4"/>
  <c r="R207387" i="4" s="1"/>
  <c r="P207387" i="4"/>
  <c r="Q207386" i="4"/>
  <c r="P207386" i="4"/>
  <c r="Q207385" i="4"/>
  <c r="P207385" i="4"/>
  <c r="Q207384" i="4"/>
  <c r="P207384" i="4"/>
  <c r="R207384" i="4" s="1"/>
  <c r="Q207383" i="4"/>
  <c r="P207383" i="4"/>
  <c r="Q207382" i="4"/>
  <c r="P207382" i="4"/>
  <c r="R207382" i="4" s="1"/>
  <c r="Q207381" i="4"/>
  <c r="P207381" i="4"/>
  <c r="R207381" i="4" s="1"/>
  <c r="Q207380" i="4"/>
  <c r="P207380" i="4"/>
  <c r="R207380" i="4" s="1"/>
  <c r="Q207379" i="4"/>
  <c r="R207379" i="4" s="1"/>
  <c r="P207379" i="4"/>
  <c r="Q207378" i="4"/>
  <c r="P207378" i="4"/>
  <c r="R207378" i="4" s="1"/>
  <c r="Q207377" i="4"/>
  <c r="P207377" i="4"/>
  <c r="Q207376" i="4"/>
  <c r="P207376" i="4"/>
  <c r="R207376" i="4" s="1"/>
  <c r="Q207375" i="4"/>
  <c r="P207375" i="4"/>
  <c r="Q207374" i="4"/>
  <c r="P207374" i="4"/>
  <c r="Q207373" i="4"/>
  <c r="P207373" i="4"/>
  <c r="R207373" i="4" s="1"/>
  <c r="R207372" i="4"/>
  <c r="Q207372" i="4"/>
  <c r="P207372" i="4"/>
  <c r="Q207371" i="4"/>
  <c r="P207371" i="4"/>
  <c r="Q207370" i="4"/>
  <c r="P207370" i="4"/>
  <c r="Q207369" i="4"/>
  <c r="P207369" i="4"/>
  <c r="R207369" i="4" s="1"/>
  <c r="R207368" i="4"/>
  <c r="Q207368" i="4"/>
  <c r="P207368" i="4"/>
  <c r="Q207367" i="4"/>
  <c r="R207367" i="4" s="1"/>
  <c r="P207367" i="4"/>
  <c r="Q207366" i="4"/>
  <c r="P207366" i="4"/>
  <c r="R207366" i="4" s="1"/>
  <c r="Q207365" i="4"/>
  <c r="P207365" i="4"/>
  <c r="Q207364" i="4"/>
  <c r="P207364" i="4"/>
  <c r="Q207363" i="4"/>
  <c r="R207363" i="4" s="1"/>
  <c r="P207363" i="4"/>
  <c r="Q207362" i="4"/>
  <c r="P207362" i="4"/>
  <c r="Q207361" i="4"/>
  <c r="P207361" i="4"/>
  <c r="Q207360" i="4"/>
  <c r="P207360" i="4"/>
  <c r="R207360" i="4" s="1"/>
  <c r="Q207359" i="4"/>
  <c r="P207359" i="4"/>
  <c r="Q207358" i="4"/>
  <c r="P207358" i="4"/>
  <c r="R207358" i="4" s="1"/>
  <c r="Q207357" i="4"/>
  <c r="P207357" i="4"/>
  <c r="R207357" i="4" s="1"/>
  <c r="Q207356" i="4"/>
  <c r="R207356" i="4" s="1"/>
  <c r="P207356" i="4"/>
  <c r="Q207355" i="4"/>
  <c r="R207355" i="4" s="1"/>
  <c r="P207355" i="4"/>
  <c r="Q207354" i="4"/>
  <c r="P207354" i="4"/>
  <c r="Q207353" i="4"/>
  <c r="P207353" i="4"/>
  <c r="R207352" i="4"/>
  <c r="Q207352" i="4"/>
  <c r="P207352" i="4"/>
  <c r="Q207351" i="4"/>
  <c r="P207351" i="4"/>
  <c r="Q207350" i="4"/>
  <c r="P207350" i="4"/>
  <c r="R207350" i="4" s="1"/>
  <c r="Q207349" i="4"/>
  <c r="P207349" i="4"/>
  <c r="R207349" i="4" s="1"/>
  <c r="Q207348" i="4"/>
  <c r="P207348" i="4"/>
  <c r="R207348" i="4" s="1"/>
  <c r="Q207347" i="4"/>
  <c r="R207347" i="4" s="1"/>
  <c r="P207347" i="4"/>
  <c r="Q207346" i="4"/>
  <c r="P207346" i="4"/>
  <c r="R207346" i="4" s="1"/>
  <c r="Q207345" i="4"/>
  <c r="P207345" i="4"/>
  <c r="Q207344" i="4"/>
  <c r="R207344" i="4" s="1"/>
  <c r="P207344" i="4"/>
  <c r="Q207343" i="4"/>
  <c r="P207343" i="4"/>
  <c r="Q207342" i="4"/>
  <c r="P207342" i="4"/>
  <c r="Q207341" i="4"/>
  <c r="P207341" i="4"/>
  <c r="R207341" i="4" s="1"/>
  <c r="R207340" i="4"/>
  <c r="Q207340" i="4"/>
  <c r="P207340" i="4"/>
  <c r="Q207339" i="4"/>
  <c r="P207339" i="4"/>
  <c r="Q207338" i="4"/>
  <c r="P207338" i="4"/>
  <c r="Q207337" i="4"/>
  <c r="P207337" i="4"/>
  <c r="R207337" i="4" s="1"/>
  <c r="Q207336" i="4"/>
  <c r="P207336" i="4"/>
  <c r="R207336" i="4" s="1"/>
  <c r="Q207335" i="4"/>
  <c r="R207335" i="4" s="1"/>
  <c r="P207335" i="4"/>
  <c r="Q207334" i="4"/>
  <c r="P207334" i="4"/>
  <c r="R207334" i="4" s="1"/>
  <c r="Q207333" i="4"/>
  <c r="P207333" i="4"/>
  <c r="Q207332" i="4"/>
  <c r="P207332" i="4"/>
  <c r="Q207331" i="4"/>
  <c r="R207331" i="4" s="1"/>
  <c r="P207331" i="4"/>
  <c r="Q207330" i="4"/>
  <c r="P207330" i="4"/>
  <c r="Q207329" i="4"/>
  <c r="P207329" i="4"/>
  <c r="R207328" i="4"/>
  <c r="Q207328" i="4"/>
  <c r="P207328" i="4"/>
  <c r="Q207327" i="4"/>
  <c r="P207327" i="4"/>
  <c r="Q207326" i="4"/>
  <c r="P207326" i="4"/>
  <c r="R207326" i="4" s="1"/>
  <c r="Q207325" i="4"/>
  <c r="P207325" i="4"/>
  <c r="R207325" i="4" s="1"/>
  <c r="Q207324" i="4"/>
  <c r="R207324" i="4" s="1"/>
  <c r="P207324" i="4"/>
  <c r="Q207323" i="4"/>
  <c r="R207323" i="4" s="1"/>
  <c r="P207323" i="4"/>
  <c r="Q207322" i="4"/>
  <c r="P207322" i="4"/>
  <c r="Q207321" i="4"/>
  <c r="P207321" i="4"/>
  <c r="Q207320" i="4"/>
  <c r="P207320" i="4"/>
  <c r="R207320" i="4" s="1"/>
  <c r="Q207319" i="4"/>
  <c r="P207319" i="4"/>
  <c r="Q207318" i="4"/>
  <c r="P207318" i="4"/>
  <c r="R207318" i="4" s="1"/>
  <c r="Q207317" i="4"/>
  <c r="P207317" i="4"/>
  <c r="R207317" i="4" s="1"/>
  <c r="Q207316" i="4"/>
  <c r="P207316" i="4"/>
  <c r="R207316" i="4" s="1"/>
  <c r="Q207315" i="4"/>
  <c r="R207315" i="4" s="1"/>
  <c r="P207315" i="4"/>
  <c r="Q207314" i="4"/>
  <c r="P207314" i="4"/>
  <c r="R207314" i="4" s="1"/>
  <c r="Q207313" i="4"/>
  <c r="P207313" i="4"/>
  <c r="Q207312" i="4"/>
  <c r="P207312" i="4"/>
  <c r="R207312" i="4" s="1"/>
  <c r="Q207311" i="4"/>
  <c r="P207311" i="4"/>
  <c r="Q207310" i="4"/>
  <c r="P207310" i="4"/>
  <c r="Q207309" i="4"/>
  <c r="P207309" i="4"/>
  <c r="R207309" i="4" s="1"/>
  <c r="R207308" i="4"/>
  <c r="Q207308" i="4"/>
  <c r="P207308" i="4"/>
  <c r="Q207307" i="4"/>
  <c r="P207307" i="4"/>
  <c r="Q207306" i="4"/>
  <c r="P207306" i="4"/>
  <c r="Q207305" i="4"/>
  <c r="P207305" i="4"/>
  <c r="R207305" i="4" s="1"/>
  <c r="R207304" i="4"/>
  <c r="Q207304" i="4"/>
  <c r="P207304" i="4"/>
  <c r="Q207303" i="4"/>
  <c r="R207303" i="4" s="1"/>
  <c r="P207303" i="4"/>
  <c r="Q207302" i="4"/>
  <c r="P207302" i="4"/>
  <c r="R207302" i="4" s="1"/>
  <c r="Q207301" i="4"/>
  <c r="P207301" i="4"/>
  <c r="Q207300" i="4"/>
  <c r="P207300" i="4"/>
  <c r="Q207299" i="4"/>
  <c r="R207299" i="4" s="1"/>
  <c r="P207299" i="4"/>
  <c r="Q207298" i="4"/>
  <c r="P207298" i="4"/>
  <c r="Q207297" i="4"/>
  <c r="P207297" i="4"/>
  <c r="Q207296" i="4"/>
  <c r="P207296" i="4"/>
  <c r="R207296" i="4" s="1"/>
  <c r="Q207295" i="4"/>
  <c r="P207295" i="4"/>
  <c r="Q207294" i="4"/>
  <c r="P207294" i="4"/>
  <c r="R207294" i="4" s="1"/>
  <c r="Q207293" i="4"/>
  <c r="P207293" i="4"/>
  <c r="R207293" i="4" s="1"/>
  <c r="Q207292" i="4"/>
  <c r="R207292" i="4" s="1"/>
  <c r="P207292" i="4"/>
  <c r="Q207291" i="4"/>
  <c r="R207291" i="4" s="1"/>
  <c r="P207291" i="4"/>
  <c r="Q207290" i="4"/>
  <c r="P207290" i="4"/>
  <c r="Q207289" i="4"/>
  <c r="P207289" i="4"/>
  <c r="R207288" i="4"/>
  <c r="Q207288" i="4"/>
  <c r="P207288" i="4"/>
  <c r="Q207287" i="4"/>
  <c r="P207287" i="4"/>
  <c r="Q207286" i="4"/>
  <c r="P207286" i="4"/>
  <c r="R207286" i="4" s="1"/>
  <c r="Q207285" i="4"/>
  <c r="P207285" i="4"/>
  <c r="R207285" i="4" s="1"/>
  <c r="Q207284" i="4"/>
  <c r="P207284" i="4"/>
  <c r="R207284" i="4" s="1"/>
  <c r="Q207283" i="4"/>
  <c r="R207283" i="4" s="1"/>
  <c r="P207283" i="4"/>
  <c r="Q207282" i="4"/>
  <c r="P207282" i="4"/>
  <c r="R207282" i="4" s="1"/>
  <c r="Q207281" i="4"/>
  <c r="P207281" i="4"/>
  <c r="Q207280" i="4"/>
  <c r="R207280" i="4" s="1"/>
  <c r="P207280" i="4"/>
  <c r="Q207279" i="4"/>
  <c r="P207279" i="4"/>
  <c r="Q207278" i="4"/>
  <c r="P207278" i="4"/>
  <c r="Q207277" i="4"/>
  <c r="P207277" i="4"/>
  <c r="R207277" i="4" s="1"/>
  <c r="R207276" i="4"/>
  <c r="Q207276" i="4"/>
  <c r="P207276" i="4"/>
  <c r="Q207275" i="4"/>
  <c r="P207275" i="4"/>
  <c r="Q207274" i="4"/>
  <c r="P207274" i="4"/>
  <c r="Q207273" i="4"/>
  <c r="P207273" i="4"/>
  <c r="R207273" i="4" s="1"/>
  <c r="Q207272" i="4"/>
  <c r="P207272" i="4"/>
  <c r="R207272" i="4" s="1"/>
  <c r="Q207271" i="4"/>
  <c r="R207271" i="4" s="1"/>
  <c r="P207271" i="4"/>
  <c r="Q207270" i="4"/>
  <c r="P207270" i="4"/>
  <c r="R207270" i="4" s="1"/>
  <c r="Q207269" i="4"/>
  <c r="P207269" i="4"/>
  <c r="Q207268" i="4"/>
  <c r="P207268" i="4"/>
  <c r="Q207267" i="4"/>
  <c r="R207267" i="4" s="1"/>
  <c r="P207267" i="4"/>
  <c r="Q207266" i="4"/>
  <c r="P207266" i="4"/>
  <c r="Q207265" i="4"/>
  <c r="P207265" i="4"/>
  <c r="R207264" i="4"/>
  <c r="Q207264" i="4"/>
  <c r="P207264" i="4"/>
  <c r="Q207263" i="4"/>
  <c r="P207263" i="4"/>
  <c r="Q207262" i="4"/>
  <c r="P207262" i="4"/>
  <c r="R207262" i="4" s="1"/>
  <c r="Q207261" i="4"/>
  <c r="P207261" i="4"/>
  <c r="R207261" i="4" s="1"/>
  <c r="Q207260" i="4"/>
  <c r="R207260" i="4" s="1"/>
  <c r="P207260" i="4"/>
  <c r="Q207259" i="4"/>
  <c r="R207259" i="4" s="1"/>
  <c r="P207259" i="4"/>
  <c r="Q207258" i="4"/>
  <c r="P207258" i="4"/>
  <c r="Q207257" i="4"/>
  <c r="P207257" i="4"/>
  <c r="Q207256" i="4"/>
  <c r="P207256" i="4"/>
  <c r="R207256" i="4" s="1"/>
  <c r="Q207255" i="4"/>
  <c r="P207255" i="4"/>
  <c r="Q207254" i="4"/>
  <c r="P207254" i="4"/>
  <c r="R207254" i="4" s="1"/>
  <c r="Q207253" i="4"/>
  <c r="P207253" i="4"/>
  <c r="R207253" i="4" s="1"/>
  <c r="Q207252" i="4"/>
  <c r="P207252" i="4"/>
  <c r="R207252" i="4" s="1"/>
  <c r="Q207251" i="4"/>
  <c r="R207251" i="4" s="1"/>
  <c r="P207251" i="4"/>
  <c r="Q207250" i="4"/>
  <c r="P207250" i="4"/>
  <c r="R207250" i="4" s="1"/>
  <c r="Q207249" i="4"/>
  <c r="P207249" i="4"/>
  <c r="Q207248" i="4"/>
  <c r="P207248" i="4"/>
  <c r="R207248" i="4" s="1"/>
  <c r="Q207247" i="4"/>
  <c r="P207247" i="4"/>
  <c r="Q207246" i="4"/>
  <c r="P207246" i="4"/>
  <c r="Q207245" i="4"/>
  <c r="P207245" i="4"/>
  <c r="R207245" i="4" s="1"/>
  <c r="R207244" i="4"/>
  <c r="Q207244" i="4"/>
  <c r="P207244" i="4"/>
  <c r="Q207243" i="4"/>
  <c r="P207243" i="4"/>
  <c r="Q207242" i="4"/>
  <c r="P207242" i="4"/>
  <c r="Q207241" i="4"/>
  <c r="P207241" i="4"/>
  <c r="R207241" i="4" s="1"/>
  <c r="R207240" i="4"/>
  <c r="Q207240" i="4"/>
  <c r="P207240" i="4"/>
  <c r="Q207239" i="4"/>
  <c r="R207239" i="4" s="1"/>
  <c r="P207239" i="4"/>
  <c r="Q207238" i="4"/>
  <c r="P207238" i="4"/>
  <c r="R207238" i="4" s="1"/>
  <c r="Q207237" i="4"/>
  <c r="P207237" i="4"/>
  <c r="Q207236" i="4"/>
  <c r="P207236" i="4"/>
  <c r="Q207235" i="4"/>
  <c r="R207235" i="4" s="1"/>
  <c r="P207235" i="4"/>
  <c r="Q207234" i="4"/>
  <c r="P207234" i="4"/>
  <c r="Q207233" i="4"/>
  <c r="P207233" i="4"/>
  <c r="Q207232" i="4"/>
  <c r="P207232" i="4"/>
  <c r="R207232" i="4" s="1"/>
  <c r="Q207231" i="4"/>
  <c r="P207231" i="4"/>
  <c r="Q207230" i="4"/>
  <c r="P207230" i="4"/>
  <c r="R207230" i="4" s="1"/>
  <c r="Q207229" i="4"/>
  <c r="P207229" i="4"/>
  <c r="R207229" i="4" s="1"/>
  <c r="Q207228" i="4"/>
  <c r="R207228" i="4" s="1"/>
  <c r="P207228" i="4"/>
  <c r="Q207227" i="4"/>
  <c r="R207227" i="4" s="1"/>
  <c r="P207227" i="4"/>
  <c r="Q207226" i="4"/>
  <c r="P207226" i="4"/>
  <c r="Q207225" i="4"/>
  <c r="P207225" i="4"/>
  <c r="R207224" i="4"/>
  <c r="Q207224" i="4"/>
  <c r="P207224" i="4"/>
  <c r="Q207223" i="4"/>
  <c r="P207223" i="4"/>
  <c r="Q207222" i="4"/>
  <c r="P207222" i="4"/>
  <c r="R207222" i="4" s="1"/>
  <c r="Q207221" i="4"/>
  <c r="P207221" i="4"/>
  <c r="R207221" i="4" s="1"/>
  <c r="Q207220" i="4"/>
  <c r="P207220" i="4"/>
  <c r="R207220" i="4" s="1"/>
  <c r="Q207219" i="4"/>
  <c r="R207219" i="4" s="1"/>
  <c r="P207219" i="4"/>
  <c r="Q207218" i="4"/>
  <c r="P207218" i="4"/>
  <c r="R207218" i="4" s="1"/>
  <c r="Q207217" i="4"/>
  <c r="P207217" i="4"/>
  <c r="Q207216" i="4"/>
  <c r="R207216" i="4" s="1"/>
  <c r="P207216" i="4"/>
  <c r="Q207215" i="4"/>
  <c r="P207215" i="4"/>
  <c r="Q207214" i="4"/>
  <c r="P207214" i="4"/>
  <c r="Q207213" i="4"/>
  <c r="P207213" i="4"/>
  <c r="R207213" i="4" s="1"/>
  <c r="R207212" i="4"/>
  <c r="Q207212" i="4"/>
  <c r="P207212" i="4"/>
  <c r="Q207211" i="4"/>
  <c r="P207211" i="4"/>
  <c r="Q207210" i="4"/>
  <c r="P207210" i="4"/>
  <c r="Q207209" i="4"/>
  <c r="P207209" i="4"/>
  <c r="R207209" i="4" s="1"/>
  <c r="Q207208" i="4"/>
  <c r="P207208" i="4"/>
  <c r="R207208" i="4" s="1"/>
  <c r="Q207207" i="4"/>
  <c r="R207207" i="4" s="1"/>
  <c r="P207207" i="4"/>
  <c r="Q207206" i="4"/>
  <c r="P207206" i="4"/>
  <c r="R207206" i="4" s="1"/>
  <c r="Q207205" i="4"/>
  <c r="P207205" i="4"/>
  <c r="Q207204" i="4"/>
  <c r="P207204" i="4"/>
  <c r="Q207203" i="4"/>
  <c r="R207203" i="4" s="1"/>
  <c r="P207203" i="4"/>
  <c r="Q207202" i="4"/>
  <c r="P207202" i="4"/>
  <c r="Q207201" i="4"/>
  <c r="P207201" i="4"/>
  <c r="R207200" i="4"/>
  <c r="Q207200" i="4"/>
  <c r="P207200" i="4"/>
  <c r="Q207199" i="4"/>
  <c r="P207199" i="4"/>
  <c r="Q207198" i="4"/>
  <c r="P207198" i="4"/>
  <c r="R207198" i="4" s="1"/>
  <c r="Q207197" i="4"/>
  <c r="P207197" i="4"/>
  <c r="R207197" i="4" s="1"/>
  <c r="Q207196" i="4"/>
  <c r="R207196" i="4" s="1"/>
  <c r="P207196" i="4"/>
  <c r="Q207195" i="4"/>
  <c r="R207195" i="4" s="1"/>
  <c r="P207195" i="4"/>
  <c r="Q207194" i="4"/>
  <c r="P207194" i="4"/>
  <c r="Q207193" i="4"/>
  <c r="P207193" i="4"/>
  <c r="Q207192" i="4"/>
  <c r="P207192" i="4"/>
  <c r="R207192" i="4" s="1"/>
  <c r="Q207191" i="4"/>
  <c r="P207191" i="4"/>
  <c r="Q207190" i="4"/>
  <c r="P207190" i="4"/>
  <c r="R207190" i="4" s="1"/>
  <c r="Q207189" i="4"/>
  <c r="P207189" i="4"/>
  <c r="R207189" i="4" s="1"/>
  <c r="Q207188" i="4"/>
  <c r="P207188" i="4"/>
  <c r="R207188" i="4" s="1"/>
  <c r="Q207187" i="4"/>
  <c r="R207187" i="4" s="1"/>
  <c r="P207187" i="4"/>
  <c r="Q207186" i="4"/>
  <c r="P207186" i="4"/>
  <c r="R207186" i="4" s="1"/>
  <c r="Q207185" i="4"/>
  <c r="P207185" i="4"/>
  <c r="Q207184" i="4"/>
  <c r="P207184" i="4"/>
  <c r="R207184" i="4" s="1"/>
  <c r="Q207183" i="4"/>
  <c r="P207183" i="4"/>
  <c r="Q207182" i="4"/>
  <c r="P207182" i="4"/>
  <c r="Q207181" i="4"/>
  <c r="P207181" i="4"/>
  <c r="R207181" i="4" s="1"/>
  <c r="R207180" i="4"/>
  <c r="Q207180" i="4"/>
  <c r="P207180" i="4"/>
  <c r="Q207179" i="4"/>
  <c r="P207179" i="4"/>
  <c r="Q207178" i="4"/>
  <c r="P207178" i="4"/>
  <c r="Q207177" i="4"/>
  <c r="P207177" i="4"/>
  <c r="R207177" i="4" s="1"/>
  <c r="R207176" i="4"/>
  <c r="Q207176" i="4"/>
  <c r="P207176" i="4"/>
  <c r="Q207175" i="4"/>
  <c r="R207175" i="4" s="1"/>
  <c r="P207175" i="4"/>
  <c r="Q207174" i="4"/>
  <c r="P207174" i="4"/>
  <c r="R207174" i="4" s="1"/>
  <c r="Q207173" i="4"/>
  <c r="P207173" i="4"/>
  <c r="Q207172" i="4"/>
  <c r="P207172" i="4"/>
  <c r="Q207171" i="4"/>
  <c r="R207171" i="4" s="1"/>
  <c r="P207171" i="4"/>
  <c r="Q207170" i="4"/>
  <c r="P207170" i="4"/>
  <c r="Q207169" i="4"/>
  <c r="P207169" i="4"/>
  <c r="Q207168" i="4"/>
  <c r="P207168" i="4"/>
  <c r="R207168" i="4" s="1"/>
  <c r="Q207167" i="4"/>
  <c r="P207167" i="4"/>
  <c r="Q207166" i="4"/>
  <c r="P207166" i="4"/>
  <c r="R207166" i="4" s="1"/>
  <c r="Q207165" i="4"/>
  <c r="P207165" i="4"/>
  <c r="R207165" i="4" s="1"/>
  <c r="Q207164" i="4"/>
  <c r="R207164" i="4" s="1"/>
  <c r="P207164" i="4"/>
  <c r="Q207163" i="4"/>
  <c r="R207163" i="4" s="1"/>
  <c r="P207163" i="4"/>
  <c r="Q207162" i="4"/>
  <c r="P207162" i="4"/>
  <c r="Q207161" i="4"/>
  <c r="P207161" i="4"/>
  <c r="R207160" i="4"/>
  <c r="Q207160" i="4"/>
  <c r="P207160" i="4"/>
  <c r="Q207159" i="4"/>
  <c r="P207159" i="4"/>
  <c r="Q207158" i="4"/>
  <c r="P207158" i="4"/>
  <c r="R207158" i="4" s="1"/>
  <c r="Q207157" i="4"/>
  <c r="P207157" i="4"/>
  <c r="R207157" i="4" s="1"/>
  <c r="Q207156" i="4"/>
  <c r="P207156" i="4"/>
  <c r="R207156" i="4" s="1"/>
  <c r="Q207155" i="4"/>
  <c r="R207155" i="4" s="1"/>
  <c r="P207155" i="4"/>
  <c r="Q207154" i="4"/>
  <c r="P207154" i="4"/>
  <c r="R207154" i="4" s="1"/>
  <c r="Q207153" i="4"/>
  <c r="P207153" i="4"/>
  <c r="Q207152" i="4"/>
  <c r="R207152" i="4" s="1"/>
  <c r="P207152" i="4"/>
  <c r="Q207151" i="4"/>
  <c r="P207151" i="4"/>
  <c r="Q207150" i="4"/>
  <c r="P207150" i="4"/>
  <c r="Q207149" i="4"/>
  <c r="P207149" i="4"/>
  <c r="R207149" i="4" s="1"/>
  <c r="R207148" i="4"/>
  <c r="Q207148" i="4"/>
  <c r="P207148" i="4"/>
  <c r="Q207147" i="4"/>
  <c r="P207147" i="4"/>
  <c r="Q207146" i="4"/>
  <c r="P207146" i="4"/>
  <c r="Q207145" i="4"/>
  <c r="P207145" i="4"/>
  <c r="R207145" i="4" s="1"/>
  <c r="Q207144" i="4"/>
  <c r="P207144" i="4"/>
  <c r="R207144" i="4" s="1"/>
  <c r="Q207143" i="4"/>
  <c r="R207143" i="4" s="1"/>
  <c r="P207143" i="4"/>
  <c r="Q207142" i="4"/>
  <c r="P207142" i="4"/>
  <c r="R207142" i="4" s="1"/>
  <c r="Q207141" i="4"/>
  <c r="P207141" i="4"/>
  <c r="Q207140" i="4"/>
  <c r="P207140" i="4"/>
  <c r="Q207139" i="4"/>
  <c r="R207139" i="4" s="1"/>
  <c r="P207139" i="4"/>
  <c r="Q207138" i="4"/>
  <c r="P207138" i="4"/>
  <c r="Q207137" i="4"/>
  <c r="P207137" i="4"/>
  <c r="R207136" i="4"/>
  <c r="Q207136" i="4"/>
  <c r="P207136" i="4"/>
  <c r="Q207135" i="4"/>
  <c r="P207135" i="4"/>
  <c r="Q207134" i="4"/>
  <c r="P207134" i="4"/>
  <c r="R207134" i="4" s="1"/>
  <c r="Q207133" i="4"/>
  <c r="P207133" i="4"/>
  <c r="R207133" i="4" s="1"/>
  <c r="Q207132" i="4"/>
  <c r="R207132" i="4" s="1"/>
  <c r="P207132" i="4"/>
  <c r="Q207131" i="4"/>
  <c r="R207131" i="4" s="1"/>
  <c r="P207131" i="4"/>
  <c r="Q207130" i="4"/>
  <c r="P207130" i="4"/>
  <c r="Q207129" i="4"/>
  <c r="P207129" i="4"/>
  <c r="Q207128" i="4"/>
  <c r="P207128" i="4"/>
  <c r="R207128" i="4" s="1"/>
  <c r="Q207127" i="4"/>
  <c r="P207127" i="4"/>
  <c r="Q207126" i="4"/>
  <c r="P207126" i="4"/>
  <c r="R207126" i="4" s="1"/>
  <c r="Q207125" i="4"/>
  <c r="P207125" i="4"/>
  <c r="R207125" i="4" s="1"/>
  <c r="Q207124" i="4"/>
  <c r="P207124" i="4"/>
  <c r="R207124" i="4" s="1"/>
  <c r="Q207123" i="4"/>
  <c r="R207123" i="4" s="1"/>
  <c r="P207123" i="4"/>
  <c r="Q207122" i="4"/>
  <c r="P207122" i="4"/>
  <c r="R207122" i="4" s="1"/>
  <c r="Q207121" i="4"/>
  <c r="P207121" i="4"/>
  <c r="Q207120" i="4"/>
  <c r="P207120" i="4"/>
  <c r="R207120" i="4" s="1"/>
  <c r="Q207119" i="4"/>
  <c r="P207119" i="4"/>
  <c r="Q207118" i="4"/>
  <c r="P207118" i="4"/>
  <c r="Q207117" i="4"/>
  <c r="P207117" i="4"/>
  <c r="R207117" i="4" s="1"/>
  <c r="R207116" i="4"/>
  <c r="Q207116" i="4"/>
  <c r="P207116" i="4"/>
  <c r="Q207115" i="4"/>
  <c r="P207115" i="4"/>
  <c r="Q207114" i="4"/>
  <c r="P207114" i="4"/>
  <c r="Q207113" i="4"/>
  <c r="P207113" i="4"/>
  <c r="R207113" i="4" s="1"/>
  <c r="R207112" i="4"/>
  <c r="Q207112" i="4"/>
  <c r="P207112" i="4"/>
  <c r="Q207111" i="4"/>
  <c r="R207111" i="4" s="1"/>
  <c r="P207111" i="4"/>
  <c r="Q207110" i="4"/>
  <c r="P207110" i="4"/>
  <c r="R207110" i="4" s="1"/>
  <c r="Q207109" i="4"/>
  <c r="P207109" i="4"/>
  <c r="Q207108" i="4"/>
  <c r="P207108" i="4"/>
  <c r="Q207107" i="4"/>
  <c r="R207107" i="4" s="1"/>
  <c r="P207107" i="4"/>
  <c r="Q207106" i="4"/>
  <c r="P207106" i="4"/>
  <c r="Q207105" i="4"/>
  <c r="P207105" i="4"/>
  <c r="Q207104" i="4"/>
  <c r="P207104" i="4"/>
  <c r="R207104" i="4" s="1"/>
  <c r="Q207103" i="4"/>
  <c r="P207103" i="4"/>
  <c r="Q207102" i="4"/>
  <c r="P207102" i="4"/>
  <c r="R207102" i="4" s="1"/>
  <c r="Q207101" i="4"/>
  <c r="P207101" i="4"/>
  <c r="R207101" i="4" s="1"/>
  <c r="Q207100" i="4"/>
  <c r="R207100" i="4" s="1"/>
  <c r="P207100" i="4"/>
  <c r="Q207099" i="4"/>
  <c r="R207099" i="4" s="1"/>
  <c r="P207099" i="4"/>
  <c r="Q207098" i="4"/>
  <c r="P207098" i="4"/>
  <c r="Q207097" i="4"/>
  <c r="P207097" i="4"/>
  <c r="R207096" i="4"/>
  <c r="Q207096" i="4"/>
  <c r="P207096" i="4"/>
  <c r="Q207095" i="4"/>
  <c r="P207095" i="4"/>
  <c r="Q207094" i="4"/>
  <c r="P207094" i="4"/>
  <c r="R207094" i="4" s="1"/>
  <c r="Q207093" i="4"/>
  <c r="P207093" i="4"/>
  <c r="R207093" i="4" s="1"/>
  <c r="Q207092" i="4"/>
  <c r="P207092" i="4"/>
  <c r="R207092" i="4" s="1"/>
  <c r="Q207091" i="4"/>
  <c r="R207091" i="4" s="1"/>
  <c r="P207091" i="4"/>
  <c r="Q207090" i="4"/>
  <c r="P207090" i="4"/>
  <c r="R207090" i="4" s="1"/>
  <c r="Q207089" i="4"/>
  <c r="P207089" i="4"/>
  <c r="Q207088" i="4"/>
  <c r="R207088" i="4" s="1"/>
  <c r="P207088" i="4"/>
  <c r="Q207087" i="4"/>
  <c r="P207087" i="4"/>
  <c r="Q207086" i="4"/>
  <c r="P207086" i="4"/>
  <c r="Q207085" i="4"/>
  <c r="P207085" i="4"/>
  <c r="R207085" i="4" s="1"/>
  <c r="R207084" i="4"/>
  <c r="Q207084" i="4"/>
  <c r="P207084" i="4"/>
  <c r="Q207083" i="4"/>
  <c r="P207083" i="4"/>
  <c r="Q207082" i="4"/>
  <c r="P207082" i="4"/>
  <c r="Q207081" i="4"/>
  <c r="P207081" i="4"/>
  <c r="R207081" i="4" s="1"/>
  <c r="Q207080" i="4"/>
  <c r="P207080" i="4"/>
  <c r="R207080" i="4" s="1"/>
  <c r="Q207079" i="4"/>
  <c r="R207079" i="4" s="1"/>
  <c r="P207079" i="4"/>
  <c r="Q207078" i="4"/>
  <c r="P207078" i="4"/>
  <c r="R207078" i="4" s="1"/>
  <c r="Q207077" i="4"/>
  <c r="P207077" i="4"/>
  <c r="Q207076" i="4"/>
  <c r="P207076" i="4"/>
  <c r="Q207075" i="4"/>
  <c r="R207075" i="4" s="1"/>
  <c r="P207075" i="4"/>
  <c r="Q207074" i="4"/>
  <c r="P207074" i="4"/>
  <c r="Q207073" i="4"/>
  <c r="P207073" i="4"/>
  <c r="R207072" i="4"/>
  <c r="Q207072" i="4"/>
  <c r="P207072" i="4"/>
  <c r="Q207071" i="4"/>
  <c r="P207071" i="4"/>
  <c r="Q207070" i="4"/>
  <c r="P207070" i="4"/>
  <c r="R207070" i="4" s="1"/>
  <c r="Q207069" i="4"/>
  <c r="P207069" i="4"/>
  <c r="R207069" i="4" s="1"/>
  <c r="Q207068" i="4"/>
  <c r="R207068" i="4" s="1"/>
  <c r="P207068" i="4"/>
  <c r="Q207067" i="4"/>
  <c r="R207067" i="4" s="1"/>
  <c r="P207067" i="4"/>
  <c r="Q207066" i="4"/>
  <c r="P207066" i="4"/>
  <c r="Q207065" i="4"/>
  <c r="P207065" i="4"/>
  <c r="Q207064" i="4"/>
  <c r="P207064" i="4"/>
  <c r="R207064" i="4" s="1"/>
  <c r="Q207063" i="4"/>
  <c r="P207063" i="4"/>
  <c r="Q207062" i="4"/>
  <c r="P207062" i="4"/>
  <c r="R207062" i="4" s="1"/>
  <c r="Q207061" i="4"/>
  <c r="P207061" i="4"/>
  <c r="R207061" i="4" s="1"/>
  <c r="Q207060" i="4"/>
  <c r="P207060" i="4"/>
  <c r="R207060" i="4" s="1"/>
  <c r="Q207059" i="4"/>
  <c r="R207059" i="4" s="1"/>
  <c r="P207059" i="4"/>
  <c r="Q207058" i="4"/>
  <c r="P207058" i="4"/>
  <c r="R207058" i="4" s="1"/>
  <c r="Q207057" i="4"/>
  <c r="P207057" i="4"/>
  <c r="Q207056" i="4"/>
  <c r="P207056" i="4"/>
  <c r="R207056" i="4" s="1"/>
  <c r="Q207055" i="4"/>
  <c r="P207055" i="4"/>
  <c r="Q207054" i="4"/>
  <c r="P207054" i="4"/>
  <c r="Q207053" i="4"/>
  <c r="P207053" i="4"/>
  <c r="R207053" i="4" s="1"/>
  <c r="R207052" i="4"/>
  <c r="Q207052" i="4"/>
  <c r="P207052" i="4"/>
  <c r="Q207051" i="4"/>
  <c r="P207051" i="4"/>
  <c r="Q207050" i="4"/>
  <c r="P207050" i="4"/>
  <c r="Q207049" i="4"/>
  <c r="P207049" i="4"/>
  <c r="R207049" i="4" s="1"/>
  <c r="R207048" i="4"/>
  <c r="Q207048" i="4"/>
  <c r="P207048" i="4"/>
  <c r="Q207047" i="4"/>
  <c r="R207047" i="4" s="1"/>
  <c r="P207047" i="4"/>
  <c r="Q207046" i="4"/>
  <c r="P207046" i="4"/>
  <c r="R207046" i="4" s="1"/>
  <c r="Q207045" i="4"/>
  <c r="P207045" i="4"/>
  <c r="Q207044" i="4"/>
  <c r="P207044" i="4"/>
  <c r="Q207043" i="4"/>
  <c r="R207043" i="4" s="1"/>
  <c r="P207043" i="4"/>
  <c r="Q207042" i="4"/>
  <c r="P207042" i="4"/>
  <c r="Q207041" i="4"/>
  <c r="P207041" i="4"/>
  <c r="Q207040" i="4"/>
  <c r="P207040" i="4"/>
  <c r="R207040" i="4" s="1"/>
  <c r="Q207039" i="4"/>
  <c r="P207039" i="4"/>
  <c r="Q207038" i="4"/>
  <c r="P207038" i="4"/>
  <c r="R207038" i="4" s="1"/>
  <c r="Q207037" i="4"/>
  <c r="P207037" i="4"/>
  <c r="R207037" i="4" s="1"/>
  <c r="Q207036" i="4"/>
  <c r="R207036" i="4" s="1"/>
  <c r="P207036" i="4"/>
  <c r="Q207035" i="4"/>
  <c r="R207035" i="4" s="1"/>
  <c r="P207035" i="4"/>
  <c r="Q207034" i="4"/>
  <c r="P207034" i="4"/>
  <c r="Q207033" i="4"/>
  <c r="P207033" i="4"/>
  <c r="R207032" i="4"/>
  <c r="Q207032" i="4"/>
  <c r="P207032" i="4"/>
  <c r="Q207031" i="4"/>
  <c r="P207031" i="4"/>
  <c r="Q207030" i="4"/>
  <c r="P207030" i="4"/>
  <c r="R207030" i="4" s="1"/>
  <c r="Q207029" i="4"/>
  <c r="P207029" i="4"/>
  <c r="R207029" i="4" s="1"/>
  <c r="Q207028" i="4"/>
  <c r="P207028" i="4"/>
  <c r="R207028" i="4" s="1"/>
  <c r="Q207027" i="4"/>
  <c r="R207027" i="4" s="1"/>
  <c r="P207027" i="4"/>
  <c r="Q207026" i="4"/>
  <c r="P207026" i="4"/>
  <c r="R207026" i="4" s="1"/>
  <c r="Q207025" i="4"/>
  <c r="P207025" i="4"/>
  <c r="Q207024" i="4"/>
  <c r="R207024" i="4" s="1"/>
  <c r="P207024" i="4"/>
  <c r="Q207023" i="4"/>
  <c r="P207023" i="4"/>
  <c r="Q207022" i="4"/>
  <c r="P207022" i="4"/>
  <c r="Q207021" i="4"/>
  <c r="P207021" i="4"/>
  <c r="R207021" i="4" s="1"/>
  <c r="R207020" i="4"/>
  <c r="Q207020" i="4"/>
  <c r="P207020" i="4"/>
  <c r="Q207019" i="4"/>
  <c r="P207019" i="4"/>
  <c r="Q207018" i="4"/>
  <c r="P207018" i="4"/>
  <c r="Q207017" i="4"/>
  <c r="P207017" i="4"/>
  <c r="R207017" i="4" s="1"/>
  <c r="Q207016" i="4"/>
  <c r="P207016" i="4"/>
  <c r="R207016" i="4" s="1"/>
  <c r="Q207015" i="4"/>
  <c r="R207015" i="4" s="1"/>
  <c r="P207015" i="4"/>
  <c r="Q207014" i="4"/>
  <c r="P207014" i="4"/>
  <c r="R207014" i="4" s="1"/>
  <c r="Q207013" i="4"/>
  <c r="P207013" i="4"/>
  <c r="Q207012" i="4"/>
  <c r="P207012" i="4"/>
  <c r="Q207011" i="4"/>
  <c r="R207011" i="4" s="1"/>
  <c r="P207011" i="4"/>
  <c r="Q207010" i="4"/>
  <c r="P207010" i="4"/>
  <c r="Q207009" i="4"/>
  <c r="P207009" i="4"/>
  <c r="R207008" i="4"/>
  <c r="Q207008" i="4"/>
  <c r="P207008" i="4"/>
  <c r="Q207007" i="4"/>
  <c r="P207007" i="4"/>
  <c r="Q207006" i="4"/>
  <c r="P207006" i="4"/>
  <c r="R207006" i="4" s="1"/>
  <c r="Q207005" i="4"/>
  <c r="P207005" i="4"/>
  <c r="R207005" i="4" s="1"/>
  <c r="Q207004" i="4"/>
  <c r="R207004" i="4" s="1"/>
  <c r="P207004" i="4"/>
  <c r="Q207003" i="4"/>
  <c r="R207003" i="4" s="1"/>
  <c r="P207003" i="4"/>
  <c r="Q207002" i="4"/>
  <c r="P207002" i="4"/>
  <c r="Q207001" i="4"/>
  <c r="P207001" i="4"/>
  <c r="Q207000" i="4"/>
  <c r="P207000" i="4"/>
  <c r="R207000" i="4" s="1"/>
  <c r="Q206999" i="4"/>
  <c r="P206999" i="4"/>
  <c r="Q206998" i="4"/>
  <c r="P206998" i="4"/>
  <c r="R206998" i="4" s="1"/>
  <c r="Q206997" i="4"/>
  <c r="P206997" i="4"/>
  <c r="R206997" i="4" s="1"/>
  <c r="Q206996" i="4"/>
  <c r="P206996" i="4"/>
  <c r="R206996" i="4" s="1"/>
  <c r="Q206995" i="4"/>
  <c r="R206995" i="4" s="1"/>
  <c r="P206995" i="4"/>
  <c r="Q206994" i="4"/>
  <c r="P206994" i="4"/>
  <c r="R206994" i="4" s="1"/>
  <c r="Q206993" i="4"/>
  <c r="P206993" i="4"/>
  <c r="Q206992" i="4"/>
  <c r="P206992" i="4"/>
  <c r="R206992" i="4" s="1"/>
  <c r="Q206991" i="4"/>
  <c r="P206991" i="4"/>
  <c r="Q206990" i="4"/>
  <c r="P206990" i="4"/>
  <c r="Q206989" i="4"/>
  <c r="P206989" i="4"/>
  <c r="R206989" i="4" s="1"/>
  <c r="R206988" i="4"/>
  <c r="Q206988" i="4"/>
  <c r="P206988" i="4"/>
  <c r="Q206987" i="4"/>
  <c r="P206987" i="4"/>
  <c r="Q206986" i="4"/>
  <c r="P206986" i="4"/>
  <c r="Q206985" i="4"/>
  <c r="P206985" i="4"/>
  <c r="R206985" i="4" s="1"/>
  <c r="R206984" i="4"/>
  <c r="Q206984" i="4"/>
  <c r="P206984" i="4"/>
  <c r="Q206983" i="4"/>
  <c r="R206983" i="4" s="1"/>
  <c r="P206983" i="4"/>
  <c r="Q206982" i="4"/>
  <c r="P206982" i="4"/>
  <c r="R206982" i="4" s="1"/>
  <c r="Q206981" i="4"/>
  <c r="P206981" i="4"/>
  <c r="Q206980" i="4"/>
  <c r="P206980" i="4"/>
  <c r="Q206979" i="4"/>
  <c r="R206979" i="4" s="1"/>
  <c r="P206979" i="4"/>
  <c r="Q206978" i="4"/>
  <c r="P206978" i="4"/>
  <c r="Q206977" i="4"/>
  <c r="P206977" i="4"/>
  <c r="Q206976" i="4"/>
  <c r="P206976" i="4"/>
  <c r="R206976" i="4" s="1"/>
  <c r="Q206975" i="4"/>
  <c r="P206975" i="4"/>
  <c r="Q206974" i="4"/>
  <c r="P206974" i="4"/>
  <c r="R206974" i="4" s="1"/>
  <c r="Q206973" i="4"/>
  <c r="P206973" i="4"/>
  <c r="R206973" i="4" s="1"/>
  <c r="Q206972" i="4"/>
  <c r="R206972" i="4" s="1"/>
  <c r="P206972" i="4"/>
  <c r="Q206971" i="4"/>
  <c r="R206971" i="4" s="1"/>
  <c r="P206971" i="4"/>
  <c r="Q206970" i="4"/>
  <c r="P206970" i="4"/>
  <c r="Q206969" i="4"/>
  <c r="P206969" i="4"/>
  <c r="R206968" i="4"/>
  <c r="Q206968" i="4"/>
  <c r="P206968" i="4"/>
  <c r="Q206967" i="4"/>
  <c r="P206967" i="4"/>
  <c r="Q206966" i="4"/>
  <c r="P206966" i="4"/>
  <c r="R206966" i="4" s="1"/>
  <c r="Q206965" i="4"/>
  <c r="P206965" i="4"/>
  <c r="R206965" i="4" s="1"/>
  <c r="Q206964" i="4"/>
  <c r="P206964" i="4"/>
  <c r="R206964" i="4" s="1"/>
  <c r="Q206963" i="4"/>
  <c r="R206963" i="4" s="1"/>
  <c r="P206963" i="4"/>
  <c r="Q206962" i="4"/>
  <c r="P206962" i="4"/>
  <c r="R206962" i="4" s="1"/>
  <c r="Q206961" i="4"/>
  <c r="P206961" i="4"/>
  <c r="Q206960" i="4"/>
  <c r="R206960" i="4" s="1"/>
  <c r="P206960" i="4"/>
  <c r="Q206959" i="4"/>
  <c r="P206959" i="4"/>
  <c r="Q206958" i="4"/>
  <c r="P206958" i="4"/>
  <c r="Q206957" i="4"/>
  <c r="P206957" i="4"/>
  <c r="R206957" i="4" s="1"/>
  <c r="R206956" i="4"/>
  <c r="Q206956" i="4"/>
  <c r="P206956" i="4"/>
  <c r="Q206955" i="4"/>
  <c r="P206955" i="4"/>
  <c r="Q206954" i="4"/>
  <c r="P206954" i="4"/>
  <c r="Q206953" i="4"/>
  <c r="P206953" i="4"/>
  <c r="R206953" i="4" s="1"/>
  <c r="Q206952" i="4"/>
  <c r="P206952" i="4"/>
  <c r="R206952" i="4" s="1"/>
  <c r="Q206951" i="4"/>
  <c r="R206951" i="4" s="1"/>
  <c r="P206951" i="4"/>
  <c r="Q206950" i="4"/>
  <c r="P206950" i="4"/>
  <c r="R206950" i="4" s="1"/>
  <c r="Q206949" i="4"/>
  <c r="P206949" i="4"/>
  <c r="Q206948" i="4"/>
  <c r="P206948" i="4"/>
  <c r="Q206947" i="4"/>
  <c r="R206947" i="4" s="1"/>
  <c r="P206947" i="4"/>
  <c r="Q206946" i="4"/>
  <c r="P206946" i="4"/>
  <c r="Q206945" i="4"/>
  <c r="P206945" i="4"/>
  <c r="R206944" i="4"/>
  <c r="Q206944" i="4"/>
  <c r="P206944" i="4"/>
  <c r="Q206943" i="4"/>
  <c r="P206943" i="4"/>
  <c r="Q206942" i="4"/>
  <c r="P206942" i="4"/>
  <c r="R206942" i="4" s="1"/>
  <c r="Q206941" i="4"/>
  <c r="P206941" i="4"/>
  <c r="R206941" i="4" s="1"/>
  <c r="Q206940" i="4"/>
  <c r="R206940" i="4" s="1"/>
  <c r="P206940" i="4"/>
  <c r="Q206939" i="4"/>
  <c r="R206939" i="4" s="1"/>
  <c r="P206939" i="4"/>
  <c r="Q206938" i="4"/>
  <c r="P206938" i="4"/>
  <c r="Q206937" i="4"/>
  <c r="P206937" i="4"/>
  <c r="Q206936" i="4"/>
  <c r="P206936" i="4"/>
  <c r="R206936" i="4" s="1"/>
  <c r="Q206935" i="4"/>
  <c r="P206935" i="4"/>
  <c r="Q206934" i="4"/>
  <c r="P206934" i="4"/>
  <c r="R206934" i="4" s="1"/>
  <c r="Q206933" i="4"/>
  <c r="P206933" i="4"/>
  <c r="R206933" i="4" s="1"/>
  <c r="Q206932" i="4"/>
  <c r="P206932" i="4"/>
  <c r="R206932" i="4" s="1"/>
  <c r="Q206931" i="4"/>
  <c r="R206931" i="4" s="1"/>
  <c r="P206931" i="4"/>
  <c r="Q206930" i="4"/>
  <c r="P206930" i="4"/>
  <c r="R206930" i="4" s="1"/>
  <c r="Q206929" i="4"/>
  <c r="P206929" i="4"/>
  <c r="Q206928" i="4"/>
  <c r="P206928" i="4"/>
  <c r="R206928" i="4" s="1"/>
  <c r="Q206927" i="4"/>
  <c r="P206927" i="4"/>
  <c r="Q206926" i="4"/>
  <c r="P206926" i="4"/>
  <c r="Q206925" i="4"/>
  <c r="P206925" i="4"/>
  <c r="R206925" i="4" s="1"/>
  <c r="R206924" i="4"/>
  <c r="Q206924" i="4"/>
  <c r="P206924" i="4"/>
  <c r="Q206923" i="4"/>
  <c r="P206923" i="4"/>
  <c r="Q206922" i="4"/>
  <c r="P206922" i="4"/>
  <c r="Q206921" i="4"/>
  <c r="P206921" i="4"/>
  <c r="R206921" i="4" s="1"/>
  <c r="R206920" i="4"/>
  <c r="Q206920" i="4"/>
  <c r="P206920" i="4"/>
  <c r="Q206919" i="4"/>
  <c r="R206919" i="4" s="1"/>
  <c r="P206919" i="4"/>
  <c r="Q206918" i="4"/>
  <c r="P206918" i="4"/>
  <c r="R206918" i="4" s="1"/>
  <c r="Q206917" i="4"/>
  <c r="P206917" i="4"/>
  <c r="Q206916" i="4"/>
  <c r="P206916" i="4"/>
  <c r="Q206915" i="4"/>
  <c r="R206915" i="4" s="1"/>
  <c r="P206915" i="4"/>
  <c r="Q206914" i="4"/>
  <c r="P206914" i="4"/>
  <c r="Q206913" i="4"/>
  <c r="P206913" i="4"/>
  <c r="Q206912" i="4"/>
  <c r="P206912" i="4"/>
  <c r="R206912" i="4" s="1"/>
  <c r="Q206911" i="4"/>
  <c r="P206911" i="4"/>
  <c r="Q206910" i="4"/>
  <c r="P206910" i="4"/>
  <c r="R206910" i="4" s="1"/>
  <c r="Q206909" i="4"/>
  <c r="P206909" i="4"/>
  <c r="R206909" i="4" s="1"/>
  <c r="Q206908" i="4"/>
  <c r="R206908" i="4" s="1"/>
  <c r="P206908" i="4"/>
  <c r="Q206907" i="4"/>
  <c r="R206907" i="4" s="1"/>
  <c r="P206907" i="4"/>
  <c r="Q206906" i="4"/>
  <c r="P206906" i="4"/>
  <c r="Q206905" i="4"/>
  <c r="P206905" i="4"/>
  <c r="R206904" i="4"/>
  <c r="Q206904" i="4"/>
  <c r="P206904" i="4"/>
  <c r="Q206903" i="4"/>
  <c r="P206903" i="4"/>
  <c r="Q206902" i="4"/>
  <c r="P206902" i="4"/>
  <c r="R206902" i="4" s="1"/>
  <c r="Q206901" i="4"/>
  <c r="P206901" i="4"/>
  <c r="R206901" i="4" s="1"/>
  <c r="Q206900" i="4"/>
  <c r="P206900" i="4"/>
  <c r="R206900" i="4" s="1"/>
  <c r="Q206899" i="4"/>
  <c r="R206899" i="4" s="1"/>
  <c r="P206899" i="4"/>
  <c r="Q206898" i="4"/>
  <c r="P206898" i="4"/>
  <c r="R206898" i="4" s="1"/>
  <c r="Q206897" i="4"/>
  <c r="P206897" i="4"/>
  <c r="Q206896" i="4"/>
  <c r="R206896" i="4" s="1"/>
  <c r="P206896" i="4"/>
  <c r="Q206895" i="4"/>
  <c r="P206895" i="4"/>
  <c r="Q206894" i="4"/>
  <c r="P206894" i="4"/>
  <c r="Q206893" i="4"/>
  <c r="P206893" i="4"/>
  <c r="R206893" i="4" s="1"/>
  <c r="R206892" i="4"/>
  <c r="Q206892" i="4"/>
  <c r="P206892" i="4"/>
  <c r="Q206891" i="4"/>
  <c r="P206891" i="4"/>
  <c r="Q206890" i="4"/>
  <c r="P206890" i="4"/>
  <c r="Q206889" i="4"/>
  <c r="P206889" i="4"/>
  <c r="R206889" i="4" s="1"/>
  <c r="Q206888" i="4"/>
  <c r="P206888" i="4"/>
  <c r="R206888" i="4" s="1"/>
  <c r="Q206887" i="4"/>
  <c r="R206887" i="4" s="1"/>
  <c r="P206887" i="4"/>
  <c r="Q206886" i="4"/>
  <c r="P206886" i="4"/>
  <c r="Q206885" i="4"/>
  <c r="P206885" i="4"/>
  <c r="R206884" i="4"/>
  <c r="Q206884" i="4"/>
  <c r="P206884" i="4"/>
  <c r="Q206883" i="4"/>
  <c r="P206883" i="4"/>
  <c r="Q206882" i="4"/>
  <c r="P206882" i="4"/>
  <c r="R206882" i="4" s="1"/>
  <c r="Q206881" i="4"/>
  <c r="P206881" i="4"/>
  <c r="R206881" i="4" s="1"/>
  <c r="Q206880" i="4"/>
  <c r="R206880" i="4" s="1"/>
  <c r="P206880" i="4"/>
  <c r="Q206879" i="4"/>
  <c r="R206879" i="4" s="1"/>
  <c r="P206879" i="4"/>
  <c r="Q206878" i="4"/>
  <c r="P206878" i="4"/>
  <c r="Q206877" i="4"/>
  <c r="P206877" i="4"/>
  <c r="Q206876" i="4"/>
  <c r="P206876" i="4"/>
  <c r="R206876" i="4" s="1"/>
  <c r="Q206875" i="4"/>
  <c r="P206875" i="4"/>
  <c r="Q206874" i="4"/>
  <c r="P206874" i="4"/>
  <c r="R206874" i="4" s="1"/>
  <c r="Q206873" i="4"/>
  <c r="P206873" i="4"/>
  <c r="R206873" i="4" s="1"/>
  <c r="Q206872" i="4"/>
  <c r="P206872" i="4"/>
  <c r="R206872" i="4" s="1"/>
  <c r="Q206871" i="4"/>
  <c r="R206871" i="4" s="1"/>
  <c r="P206871" i="4"/>
  <c r="Q206870" i="4"/>
  <c r="P206870" i="4"/>
  <c r="Q206869" i="4"/>
  <c r="P206869" i="4"/>
  <c r="R206868" i="4"/>
  <c r="Q206868" i="4"/>
  <c r="P206868" i="4"/>
  <c r="Q206867" i="4"/>
  <c r="P206867" i="4"/>
  <c r="Q206866" i="4"/>
  <c r="P206866" i="4"/>
  <c r="R206866" i="4" s="1"/>
  <c r="Q206865" i="4"/>
  <c r="P206865" i="4"/>
  <c r="R206865" i="4" s="1"/>
  <c r="Q206864" i="4"/>
  <c r="R206864" i="4" s="1"/>
  <c r="P206864" i="4"/>
  <c r="Q206863" i="4"/>
  <c r="R206863" i="4" s="1"/>
  <c r="P206863" i="4"/>
  <c r="Q206862" i="4"/>
  <c r="P206862" i="4"/>
  <c r="Q206861" i="4"/>
  <c r="P206861" i="4"/>
  <c r="Q206860" i="4"/>
  <c r="P206860" i="4"/>
  <c r="R206860" i="4" s="1"/>
  <c r="Q206859" i="4"/>
  <c r="P206859" i="4"/>
  <c r="Q206858" i="4"/>
  <c r="P206858" i="4"/>
  <c r="R206858" i="4" s="1"/>
  <c r="Q206857" i="4"/>
  <c r="P206857" i="4"/>
  <c r="R206857" i="4" s="1"/>
  <c r="Q206856" i="4"/>
  <c r="P206856" i="4"/>
  <c r="R206856" i="4" s="1"/>
  <c r="Q206855" i="4"/>
  <c r="R206855" i="4" s="1"/>
  <c r="P206855" i="4"/>
  <c r="Q206854" i="4"/>
  <c r="P206854" i="4"/>
  <c r="Q206853" i="4"/>
  <c r="P206853" i="4"/>
  <c r="R206852" i="4"/>
  <c r="Q206852" i="4"/>
  <c r="P206852" i="4"/>
  <c r="Q206851" i="4"/>
  <c r="P206851" i="4"/>
  <c r="Q206850" i="4"/>
  <c r="P206850" i="4"/>
  <c r="R206850" i="4" s="1"/>
  <c r="Q206849" i="4"/>
  <c r="P206849" i="4"/>
  <c r="R206849" i="4" s="1"/>
  <c r="Q206848" i="4"/>
  <c r="R206848" i="4" s="1"/>
  <c r="P206848" i="4"/>
  <c r="Q206847" i="4"/>
  <c r="R206847" i="4" s="1"/>
  <c r="P206847" i="4"/>
  <c r="Q206846" i="4"/>
  <c r="P206846" i="4"/>
  <c r="Q206845" i="4"/>
  <c r="P206845" i="4"/>
  <c r="Q206844" i="4"/>
  <c r="P206844" i="4"/>
  <c r="R206844" i="4" s="1"/>
  <c r="Q206843" i="4"/>
  <c r="P206843" i="4"/>
  <c r="Q206842" i="4"/>
  <c r="P206842" i="4"/>
  <c r="R206842" i="4" s="1"/>
  <c r="Q206841" i="4"/>
  <c r="P206841" i="4"/>
  <c r="R206841" i="4" s="1"/>
  <c r="Q206840" i="4"/>
  <c r="P206840" i="4"/>
  <c r="R206840" i="4" s="1"/>
  <c r="Q206839" i="4"/>
  <c r="R206839" i="4" s="1"/>
  <c r="P206839" i="4"/>
  <c r="Q206838" i="4"/>
  <c r="P206838" i="4"/>
  <c r="Q206837" i="4"/>
  <c r="P206837" i="4"/>
  <c r="R206836" i="4"/>
  <c r="Q206836" i="4"/>
  <c r="P206836" i="4"/>
  <c r="Q206835" i="4"/>
  <c r="P206835" i="4"/>
  <c r="Q206834" i="4"/>
  <c r="P206834" i="4"/>
  <c r="R206834" i="4" s="1"/>
  <c r="Q206833" i="4"/>
  <c r="P206833" i="4"/>
  <c r="R206833" i="4" s="1"/>
  <c r="Q206832" i="4"/>
  <c r="R206832" i="4" s="1"/>
  <c r="P206832" i="4"/>
  <c r="Q206831" i="4"/>
  <c r="R206831" i="4" s="1"/>
  <c r="P206831" i="4"/>
  <c r="Q206830" i="4"/>
  <c r="P206830" i="4"/>
  <c r="Q206829" i="4"/>
  <c r="P206829" i="4"/>
  <c r="Q206828" i="4"/>
  <c r="P206828" i="4"/>
  <c r="R206828" i="4" s="1"/>
  <c r="Q206827" i="4"/>
  <c r="P206827" i="4"/>
  <c r="Q206826" i="4"/>
  <c r="P206826" i="4"/>
  <c r="R206826" i="4" s="1"/>
  <c r="Q206825" i="4"/>
  <c r="P206825" i="4"/>
  <c r="R206825" i="4" s="1"/>
  <c r="Q206824" i="4"/>
  <c r="P206824" i="4"/>
  <c r="R206824" i="4" s="1"/>
  <c r="Q206823" i="4"/>
  <c r="R206823" i="4" s="1"/>
  <c r="P206823" i="4"/>
  <c r="Q206822" i="4"/>
  <c r="P206822" i="4"/>
  <c r="Q206821" i="4"/>
  <c r="P206821" i="4"/>
  <c r="R206820" i="4"/>
  <c r="Q206820" i="4"/>
  <c r="P206820" i="4"/>
  <c r="Q206819" i="4"/>
  <c r="P206819" i="4"/>
  <c r="Q206818" i="4"/>
  <c r="P206818" i="4"/>
  <c r="R206818" i="4" s="1"/>
  <c r="Q206817" i="4"/>
  <c r="P206817" i="4"/>
  <c r="R206817" i="4" s="1"/>
  <c r="Q206816" i="4"/>
  <c r="R206816" i="4" s="1"/>
  <c r="P206816" i="4"/>
  <c r="Q206815" i="4"/>
  <c r="R206815" i="4" s="1"/>
  <c r="P206815" i="4"/>
  <c r="Q206814" i="4"/>
  <c r="P206814" i="4"/>
  <c r="Q206813" i="4"/>
  <c r="P206813" i="4"/>
  <c r="Q206812" i="4"/>
  <c r="P206812" i="4"/>
  <c r="R206812" i="4" s="1"/>
  <c r="Q206811" i="4"/>
  <c r="P206811" i="4"/>
  <c r="Q206810" i="4"/>
  <c r="P206810" i="4"/>
  <c r="R206810" i="4" s="1"/>
  <c r="Q206809" i="4"/>
  <c r="P206809" i="4"/>
  <c r="R206809" i="4" s="1"/>
  <c r="Q206808" i="4"/>
  <c r="P206808" i="4"/>
  <c r="R206808" i="4" s="1"/>
  <c r="Q206807" i="4"/>
  <c r="R206807" i="4" s="1"/>
  <c r="P206807" i="4"/>
  <c r="Q206806" i="4"/>
  <c r="P206806" i="4"/>
  <c r="Q206805" i="4"/>
  <c r="P206805" i="4"/>
  <c r="R206804" i="4"/>
  <c r="Q206804" i="4"/>
  <c r="P206804" i="4"/>
  <c r="Q206803" i="4"/>
  <c r="P206803" i="4"/>
  <c r="Q206802" i="4"/>
  <c r="P206802" i="4"/>
  <c r="R206802" i="4" s="1"/>
  <c r="Q206801" i="4"/>
  <c r="P206801" i="4"/>
  <c r="R206801" i="4" s="1"/>
  <c r="Q206800" i="4"/>
  <c r="R206800" i="4" s="1"/>
  <c r="P206800" i="4"/>
  <c r="Q206799" i="4"/>
  <c r="R206799" i="4" s="1"/>
  <c r="P206799" i="4"/>
  <c r="Q206798" i="4"/>
  <c r="P206798" i="4"/>
  <c r="Q206797" i="4"/>
  <c r="P206797" i="4"/>
  <c r="Q206796" i="4"/>
  <c r="P206796" i="4"/>
  <c r="R206796" i="4" s="1"/>
  <c r="Q206795" i="4"/>
  <c r="P206795" i="4"/>
  <c r="Q206794" i="4"/>
  <c r="P206794" i="4"/>
  <c r="R206794" i="4" s="1"/>
  <c r="Q206793" i="4"/>
  <c r="P206793" i="4"/>
  <c r="R206793" i="4" s="1"/>
  <c r="Q206792" i="4"/>
  <c r="P206792" i="4"/>
  <c r="R206792" i="4" s="1"/>
  <c r="Q206791" i="4"/>
  <c r="R206791" i="4" s="1"/>
  <c r="P206791" i="4"/>
  <c r="Q206790" i="4"/>
  <c r="P206790" i="4"/>
  <c r="Q206789" i="4"/>
  <c r="P206789" i="4"/>
  <c r="R206788" i="4"/>
  <c r="Q206788" i="4"/>
  <c r="P206788" i="4"/>
  <c r="Q206787" i="4"/>
  <c r="P206787" i="4"/>
  <c r="Q206786" i="4"/>
  <c r="P206786" i="4"/>
  <c r="R206786" i="4" s="1"/>
  <c r="Q206785" i="4"/>
  <c r="P206785" i="4"/>
  <c r="R206785" i="4" s="1"/>
  <c r="Q206784" i="4"/>
  <c r="R206784" i="4" s="1"/>
  <c r="P206784" i="4"/>
  <c r="Q206783" i="4"/>
  <c r="R206783" i="4" s="1"/>
  <c r="P206783" i="4"/>
  <c r="Q206782" i="4"/>
  <c r="P206782" i="4"/>
  <c r="Q206781" i="4"/>
  <c r="P206781" i="4"/>
  <c r="Q206780" i="4"/>
  <c r="P206780" i="4"/>
  <c r="R206780" i="4" s="1"/>
  <c r="Q206779" i="4"/>
  <c r="P206779" i="4"/>
  <c r="Q206778" i="4"/>
  <c r="P206778" i="4"/>
  <c r="R206778" i="4" s="1"/>
  <c r="Q206777" i="4"/>
  <c r="P206777" i="4"/>
  <c r="R206777" i="4" s="1"/>
  <c r="Q206776" i="4"/>
  <c r="P206776" i="4"/>
  <c r="R206776" i="4" s="1"/>
  <c r="Q206775" i="4"/>
  <c r="R206775" i="4" s="1"/>
  <c r="P206775" i="4"/>
  <c r="Q206774" i="4"/>
  <c r="P206774" i="4"/>
  <c r="Q206773" i="4"/>
  <c r="P206773" i="4"/>
  <c r="R206772" i="4"/>
  <c r="Q206772" i="4"/>
  <c r="P206772" i="4"/>
  <c r="Q206771" i="4"/>
  <c r="P206771" i="4"/>
  <c r="Q206770" i="4"/>
  <c r="P206770" i="4"/>
  <c r="R206770" i="4" s="1"/>
  <c r="Q206769" i="4"/>
  <c r="P206769" i="4"/>
  <c r="R206769" i="4" s="1"/>
  <c r="Q206768" i="4"/>
  <c r="R206768" i="4" s="1"/>
  <c r="P206768" i="4"/>
  <c r="Q206767" i="4"/>
  <c r="R206767" i="4" s="1"/>
  <c r="P206767" i="4"/>
  <c r="Q206766" i="4"/>
  <c r="P206766" i="4"/>
  <c r="Q206765" i="4"/>
  <c r="P206765" i="4"/>
  <c r="Q206764" i="4"/>
  <c r="P206764" i="4"/>
  <c r="R206764" i="4" s="1"/>
  <c r="Q206763" i="4"/>
  <c r="P206763" i="4"/>
  <c r="Q206762" i="4"/>
  <c r="P206762" i="4"/>
  <c r="R206762" i="4" s="1"/>
  <c r="Q206761" i="4"/>
  <c r="P206761" i="4"/>
  <c r="R206761" i="4" s="1"/>
  <c r="Q206760" i="4"/>
  <c r="P206760" i="4"/>
  <c r="R206760" i="4" s="1"/>
  <c r="Q206759" i="4"/>
  <c r="R206759" i="4" s="1"/>
  <c r="P206759" i="4"/>
  <c r="Q206758" i="4"/>
  <c r="P206758" i="4"/>
  <c r="Q206757" i="4"/>
  <c r="P206757" i="4"/>
  <c r="R206756" i="4"/>
  <c r="Q206756" i="4"/>
  <c r="P206756" i="4"/>
  <c r="Q206755" i="4"/>
  <c r="P206755" i="4"/>
  <c r="Q206754" i="4"/>
  <c r="P206754" i="4"/>
  <c r="R206754" i="4" s="1"/>
  <c r="Q206753" i="4"/>
  <c r="P206753" i="4"/>
  <c r="R206753" i="4" s="1"/>
  <c r="Q206752" i="4"/>
  <c r="R206752" i="4" s="1"/>
  <c r="P206752" i="4"/>
  <c r="Q206751" i="4"/>
  <c r="R206751" i="4" s="1"/>
  <c r="P206751" i="4"/>
  <c r="Q206750" i="4"/>
  <c r="P206750" i="4"/>
  <c r="Q206749" i="4"/>
  <c r="P206749" i="4"/>
  <c r="Q206748" i="4"/>
  <c r="P206748" i="4"/>
  <c r="R206748" i="4" s="1"/>
  <c r="Q206747" i="4"/>
  <c r="P206747" i="4"/>
  <c r="Q206746" i="4"/>
  <c r="P206746" i="4"/>
  <c r="R206746" i="4" s="1"/>
  <c r="Q206745" i="4"/>
  <c r="P206745" i="4"/>
  <c r="R206745" i="4" s="1"/>
  <c r="Q206744" i="4"/>
  <c r="P206744" i="4"/>
  <c r="R206744" i="4" s="1"/>
  <c r="Q206743" i="4"/>
  <c r="R206743" i="4" s="1"/>
  <c r="P206743" i="4"/>
  <c r="Q206742" i="4"/>
  <c r="P206742" i="4"/>
  <c r="Q206741" i="4"/>
  <c r="P206741" i="4"/>
  <c r="R206740" i="4"/>
  <c r="Q206740" i="4"/>
  <c r="P206740" i="4"/>
  <c r="Q206739" i="4"/>
  <c r="P206739" i="4"/>
  <c r="Q206738" i="4"/>
  <c r="P206738" i="4"/>
  <c r="R206738" i="4" s="1"/>
  <c r="Q206737" i="4"/>
  <c r="P206737" i="4"/>
  <c r="R206737" i="4" s="1"/>
  <c r="Q206736" i="4"/>
  <c r="R206736" i="4" s="1"/>
  <c r="P206736" i="4"/>
  <c r="Q206735" i="4"/>
  <c r="R206735" i="4" s="1"/>
  <c r="P206735" i="4"/>
  <c r="Q206734" i="4"/>
  <c r="P206734" i="4"/>
  <c r="Q206733" i="4"/>
  <c r="P206733" i="4"/>
  <c r="Q206732" i="4"/>
  <c r="P206732" i="4"/>
  <c r="R206732" i="4" s="1"/>
  <c r="Q206731" i="4"/>
  <c r="P206731" i="4"/>
  <c r="Q206730" i="4"/>
  <c r="P206730" i="4"/>
  <c r="R206730" i="4" s="1"/>
  <c r="Q206729" i="4"/>
  <c r="P206729" i="4"/>
  <c r="R206729" i="4" s="1"/>
  <c r="Q206728" i="4"/>
  <c r="P206728" i="4"/>
  <c r="R206728" i="4" s="1"/>
  <c r="Q206727" i="4"/>
  <c r="R206727" i="4" s="1"/>
  <c r="P206727" i="4"/>
  <c r="Q206726" i="4"/>
  <c r="P206726" i="4"/>
  <c r="Q206725" i="4"/>
  <c r="P206725" i="4"/>
  <c r="R206724" i="4"/>
  <c r="Q206724" i="4"/>
  <c r="P206724" i="4"/>
  <c r="Q206723" i="4"/>
  <c r="P206723" i="4"/>
  <c r="Q206722" i="4"/>
  <c r="P206722" i="4"/>
  <c r="R206722" i="4" s="1"/>
  <c r="Q206721" i="4"/>
  <c r="P206721" i="4"/>
  <c r="R206721" i="4" s="1"/>
  <c r="Q206720" i="4"/>
  <c r="R206720" i="4" s="1"/>
  <c r="P206720" i="4"/>
  <c r="Q206719" i="4"/>
  <c r="R206719" i="4" s="1"/>
  <c r="P206719" i="4"/>
  <c r="Q206718" i="4"/>
  <c r="P206718" i="4"/>
  <c r="Q206717" i="4"/>
  <c r="P206717" i="4"/>
  <c r="Q206716" i="4"/>
  <c r="P206716" i="4"/>
  <c r="R206716" i="4" s="1"/>
  <c r="Q206715" i="4"/>
  <c r="P206715" i="4"/>
  <c r="Q206714" i="4"/>
  <c r="P206714" i="4"/>
  <c r="R206714" i="4" s="1"/>
  <c r="Q206713" i="4"/>
  <c r="P206713" i="4"/>
  <c r="R206713" i="4" s="1"/>
  <c r="Q206712" i="4"/>
  <c r="P206712" i="4"/>
  <c r="R206712" i="4" s="1"/>
  <c r="Q206711" i="4"/>
  <c r="R206711" i="4" s="1"/>
  <c r="P206711" i="4"/>
  <c r="Q206710" i="4"/>
  <c r="P206710" i="4"/>
  <c r="Q206709" i="4"/>
  <c r="P206709" i="4"/>
  <c r="R206708" i="4"/>
  <c r="Q206708" i="4"/>
  <c r="P206708" i="4"/>
  <c r="Q206707" i="4"/>
  <c r="P206707" i="4"/>
  <c r="Q206706" i="4"/>
  <c r="P206706" i="4"/>
  <c r="R206706" i="4" s="1"/>
  <c r="Q206705" i="4"/>
  <c r="P206705" i="4"/>
  <c r="R206705" i="4" s="1"/>
  <c r="Q206704" i="4"/>
  <c r="R206704" i="4" s="1"/>
  <c r="P206704" i="4"/>
  <c r="Q206703" i="4"/>
  <c r="R206703" i="4" s="1"/>
  <c r="P206703" i="4"/>
  <c r="Q206702" i="4"/>
  <c r="P206702" i="4"/>
  <c r="Q206701" i="4"/>
  <c r="P206701" i="4"/>
  <c r="Q206700" i="4"/>
  <c r="P206700" i="4"/>
  <c r="R206700" i="4" s="1"/>
  <c r="Q206699" i="4"/>
  <c r="P206699" i="4"/>
  <c r="Q206698" i="4"/>
  <c r="P206698" i="4"/>
  <c r="R206698" i="4" s="1"/>
  <c r="Q206697" i="4"/>
  <c r="P206697" i="4"/>
  <c r="R206697" i="4" s="1"/>
  <c r="Q206696" i="4"/>
  <c r="P206696" i="4"/>
  <c r="R206696" i="4" s="1"/>
  <c r="Q206695" i="4"/>
  <c r="R206695" i="4" s="1"/>
  <c r="P206695" i="4"/>
  <c r="Q206694" i="4"/>
  <c r="P206694" i="4"/>
  <c r="Q206693" i="4"/>
  <c r="P206693" i="4"/>
  <c r="R206692" i="4"/>
  <c r="Q206692" i="4"/>
  <c r="P206692" i="4"/>
  <c r="Q206691" i="4"/>
  <c r="P206691" i="4"/>
  <c r="Q206690" i="4"/>
  <c r="P206690" i="4"/>
  <c r="R206690" i="4" s="1"/>
  <c r="Q206689" i="4"/>
  <c r="P206689" i="4"/>
  <c r="R206689" i="4" s="1"/>
  <c r="Q206688" i="4"/>
  <c r="R206688" i="4" s="1"/>
  <c r="P206688" i="4"/>
  <c r="Q206687" i="4"/>
  <c r="R206687" i="4" s="1"/>
  <c r="P206687" i="4"/>
  <c r="Q206686" i="4"/>
  <c r="P206686" i="4"/>
  <c r="Q206685" i="4"/>
  <c r="P206685" i="4"/>
  <c r="Q206684" i="4"/>
  <c r="P206684" i="4"/>
  <c r="R206684" i="4" s="1"/>
  <c r="Q206683" i="4"/>
  <c r="P206683" i="4"/>
  <c r="Q206682" i="4"/>
  <c r="P206682" i="4"/>
  <c r="R206682" i="4" s="1"/>
  <c r="Q206681" i="4"/>
  <c r="P206681" i="4"/>
  <c r="R206681" i="4" s="1"/>
  <c r="Q206680" i="4"/>
  <c r="P206680" i="4"/>
  <c r="R206680" i="4" s="1"/>
  <c r="Q206679" i="4"/>
  <c r="R206679" i="4" s="1"/>
  <c r="P206679" i="4"/>
  <c r="Q206678" i="4"/>
  <c r="P206678" i="4"/>
  <c r="Q206677" i="4"/>
  <c r="P206677" i="4"/>
  <c r="R206676" i="4"/>
  <c r="Q206676" i="4"/>
  <c r="P206676" i="4"/>
  <c r="Q206675" i="4"/>
  <c r="P206675" i="4"/>
  <c r="Q206674" i="4"/>
  <c r="P206674" i="4"/>
  <c r="R206674" i="4" s="1"/>
  <c r="Q206673" i="4"/>
  <c r="P206673" i="4"/>
  <c r="R206673" i="4" s="1"/>
  <c r="Q206672" i="4"/>
  <c r="R206672" i="4" s="1"/>
  <c r="P206672" i="4"/>
  <c r="Q206671" i="4"/>
  <c r="R206671" i="4" s="1"/>
  <c r="P206671" i="4"/>
  <c r="Q206670" i="4"/>
  <c r="P206670" i="4"/>
  <c r="Q206669" i="4"/>
  <c r="P206669" i="4"/>
  <c r="Q206668" i="4"/>
  <c r="P206668" i="4"/>
  <c r="R206668" i="4" s="1"/>
  <c r="Q206667" i="4"/>
  <c r="P206667" i="4"/>
  <c r="Q206666" i="4"/>
  <c r="P206666" i="4"/>
  <c r="R206666" i="4" s="1"/>
  <c r="Q206665" i="4"/>
  <c r="P206665" i="4"/>
  <c r="R206665" i="4" s="1"/>
  <c r="Q206664" i="4"/>
  <c r="P206664" i="4"/>
  <c r="R206664" i="4" s="1"/>
  <c r="Q206663" i="4"/>
  <c r="R206663" i="4" s="1"/>
  <c r="P206663" i="4"/>
  <c r="Q206662" i="4"/>
  <c r="P206662" i="4"/>
  <c r="Q206661" i="4"/>
  <c r="P206661" i="4"/>
  <c r="R206660" i="4"/>
  <c r="Q206660" i="4"/>
  <c r="P206660" i="4"/>
  <c r="Q206659" i="4"/>
  <c r="P206659" i="4"/>
  <c r="Q206658" i="4"/>
  <c r="P206658" i="4"/>
  <c r="R206658" i="4" s="1"/>
  <c r="Q206657" i="4"/>
  <c r="P206657" i="4"/>
  <c r="R206657" i="4" s="1"/>
  <c r="Q206656" i="4"/>
  <c r="R206656" i="4" s="1"/>
  <c r="P206656" i="4"/>
  <c r="Q206655" i="4"/>
  <c r="R206655" i="4" s="1"/>
  <c r="P206655" i="4"/>
  <c r="Q206654" i="4"/>
  <c r="P206654" i="4"/>
  <c r="Q206653" i="4"/>
  <c r="P206653" i="4"/>
  <c r="Q206652" i="4"/>
  <c r="P206652" i="4"/>
  <c r="R206652" i="4" s="1"/>
  <c r="Q206651" i="4"/>
  <c r="P206651" i="4"/>
  <c r="Q206650" i="4"/>
  <c r="P206650" i="4"/>
  <c r="R206650" i="4" s="1"/>
  <c r="Q206649" i="4"/>
  <c r="P206649" i="4"/>
  <c r="R206649" i="4" s="1"/>
  <c r="Q206648" i="4"/>
  <c r="P206648" i="4"/>
  <c r="R206648" i="4" s="1"/>
  <c r="Q206647" i="4"/>
  <c r="R206647" i="4" s="1"/>
  <c r="P206647" i="4"/>
  <c r="Q206646" i="4"/>
  <c r="P206646" i="4"/>
  <c r="Q206645" i="4"/>
  <c r="P206645" i="4"/>
  <c r="R206644" i="4"/>
  <c r="Q206644" i="4"/>
  <c r="P206644" i="4"/>
  <c r="Q206643" i="4"/>
  <c r="P206643" i="4"/>
  <c r="Q206642" i="4"/>
  <c r="P206642" i="4"/>
  <c r="R206642" i="4" s="1"/>
  <c r="Q206641" i="4"/>
  <c r="P206641" i="4"/>
  <c r="R206641" i="4" s="1"/>
  <c r="Q206640" i="4"/>
  <c r="R206640" i="4" s="1"/>
  <c r="P206640" i="4"/>
  <c r="Q206639" i="4"/>
  <c r="R206639" i="4" s="1"/>
  <c r="P206639" i="4"/>
  <c r="Q206638" i="4"/>
  <c r="P206638" i="4"/>
  <c r="Q206637" i="4"/>
  <c r="P206637" i="4"/>
  <c r="Q206636" i="4"/>
  <c r="P206636" i="4"/>
  <c r="R206636" i="4" s="1"/>
  <c r="Q206635" i="4"/>
  <c r="P206635" i="4"/>
  <c r="Q206634" i="4"/>
  <c r="P206634" i="4"/>
  <c r="R206634" i="4" s="1"/>
  <c r="Q206633" i="4"/>
  <c r="P206633" i="4"/>
  <c r="R206633" i="4" s="1"/>
  <c r="Q206632" i="4"/>
  <c r="P206632" i="4"/>
  <c r="R206632" i="4" s="1"/>
  <c r="Q206631" i="4"/>
  <c r="R206631" i="4" s="1"/>
  <c r="P206631" i="4"/>
  <c r="Q206630" i="4"/>
  <c r="P206630" i="4"/>
  <c r="Q206629" i="4"/>
  <c r="P206629" i="4"/>
  <c r="R206628" i="4"/>
  <c r="Q206628" i="4"/>
  <c r="P206628" i="4"/>
  <c r="Q206627" i="4"/>
  <c r="P206627" i="4"/>
  <c r="Q206626" i="4"/>
  <c r="P206626" i="4"/>
  <c r="R206626" i="4" s="1"/>
  <c r="Q206625" i="4"/>
  <c r="P206625" i="4"/>
  <c r="R206625" i="4" s="1"/>
  <c r="Q206624" i="4"/>
  <c r="R206624" i="4" s="1"/>
  <c r="P206624" i="4"/>
  <c r="Q206623" i="4"/>
  <c r="R206623" i="4" s="1"/>
  <c r="P206623" i="4"/>
  <c r="Q206622" i="4"/>
  <c r="P206622" i="4"/>
  <c r="Q206621" i="4"/>
  <c r="P206621" i="4"/>
  <c r="Q206620" i="4"/>
  <c r="P206620" i="4"/>
  <c r="R206620" i="4" s="1"/>
  <c r="Q206619" i="4"/>
  <c r="P206619" i="4"/>
  <c r="Q206618" i="4"/>
  <c r="P206618" i="4"/>
  <c r="R206618" i="4" s="1"/>
  <c r="Q206617" i="4"/>
  <c r="P206617" i="4"/>
  <c r="R206617" i="4" s="1"/>
  <c r="Q206616" i="4"/>
  <c r="P206616" i="4"/>
  <c r="R206616" i="4" s="1"/>
  <c r="Q206615" i="4"/>
  <c r="R206615" i="4" s="1"/>
  <c r="P206615" i="4"/>
  <c r="Q206614" i="4"/>
  <c r="P206614" i="4"/>
  <c r="Q206613" i="4"/>
  <c r="P206613" i="4"/>
  <c r="R206612" i="4"/>
  <c r="Q206612" i="4"/>
  <c r="P206612" i="4"/>
  <c r="Q206611" i="4"/>
  <c r="P206611" i="4"/>
  <c r="Q206610" i="4"/>
  <c r="P206610" i="4"/>
  <c r="R206610" i="4" s="1"/>
  <c r="Q206609" i="4"/>
  <c r="P206609" i="4"/>
  <c r="R206609" i="4" s="1"/>
  <c r="Q206608" i="4"/>
  <c r="R206608" i="4" s="1"/>
  <c r="P206608" i="4"/>
  <c r="Q206607" i="4"/>
  <c r="R206607" i="4" s="1"/>
  <c r="P206607" i="4"/>
  <c r="Q206606" i="4"/>
  <c r="P206606" i="4"/>
  <c r="Q206605" i="4"/>
  <c r="P206605" i="4"/>
  <c r="Q206604" i="4"/>
  <c r="P206604" i="4"/>
  <c r="R206604" i="4" s="1"/>
  <c r="Q206603" i="4"/>
  <c r="P206603" i="4"/>
  <c r="Q206602" i="4"/>
  <c r="P206602" i="4"/>
  <c r="R206602" i="4" s="1"/>
  <c r="Q206601" i="4"/>
  <c r="P206601" i="4"/>
  <c r="R206601" i="4" s="1"/>
  <c r="Q206600" i="4"/>
  <c r="P206600" i="4"/>
  <c r="R206600" i="4" s="1"/>
  <c r="Q206599" i="4"/>
  <c r="R206599" i="4" s="1"/>
  <c r="P206599" i="4"/>
  <c r="Q206598" i="4"/>
  <c r="P206598" i="4"/>
  <c r="Q206597" i="4"/>
  <c r="P206597" i="4"/>
  <c r="R206596" i="4"/>
  <c r="Q206596" i="4"/>
  <c r="P206596" i="4"/>
  <c r="Q206595" i="4"/>
  <c r="P206595" i="4"/>
  <c r="Q206594" i="4"/>
  <c r="P206594" i="4"/>
  <c r="R206594" i="4" s="1"/>
  <c r="Q206593" i="4"/>
  <c r="P206593" i="4"/>
  <c r="R206593" i="4" s="1"/>
  <c r="Q206592" i="4"/>
  <c r="R206592" i="4" s="1"/>
  <c r="P206592" i="4"/>
  <c r="Q206591" i="4"/>
  <c r="R206591" i="4" s="1"/>
  <c r="P206591" i="4"/>
  <c r="Q206590" i="4"/>
  <c r="P206590" i="4"/>
  <c r="Q206589" i="4"/>
  <c r="P206589" i="4"/>
  <c r="Q206588" i="4"/>
  <c r="P206588" i="4"/>
  <c r="R206588" i="4" s="1"/>
  <c r="Q206587" i="4"/>
  <c r="P206587" i="4"/>
  <c r="Q206586" i="4"/>
  <c r="P206586" i="4"/>
  <c r="R206586" i="4" s="1"/>
  <c r="Q206585" i="4"/>
  <c r="P206585" i="4"/>
  <c r="R206585" i="4" s="1"/>
  <c r="Q206584" i="4"/>
  <c r="P206584" i="4"/>
  <c r="R206584" i="4" s="1"/>
  <c r="Q206583" i="4"/>
  <c r="R206583" i="4" s="1"/>
  <c r="P206583" i="4"/>
  <c r="Q206582" i="4"/>
  <c r="P206582" i="4"/>
  <c r="Q206581" i="4"/>
  <c r="P206581" i="4"/>
  <c r="R206580" i="4"/>
  <c r="Q206580" i="4"/>
  <c r="P206580" i="4"/>
  <c r="Q206579" i="4"/>
  <c r="P206579" i="4"/>
  <c r="Q206578" i="4"/>
  <c r="P206578" i="4"/>
  <c r="R206578" i="4" s="1"/>
  <c r="Q206577" i="4"/>
  <c r="P206577" i="4"/>
  <c r="R206577" i="4" s="1"/>
  <c r="Q206576" i="4"/>
  <c r="R206576" i="4" s="1"/>
  <c r="P206576" i="4"/>
  <c r="Q206575" i="4"/>
  <c r="R206575" i="4" s="1"/>
  <c r="P206575" i="4"/>
  <c r="Q206574" i="4"/>
  <c r="P206574" i="4"/>
  <c r="Q206573" i="4"/>
  <c r="P206573" i="4"/>
  <c r="Q206572" i="4"/>
  <c r="P206572" i="4"/>
  <c r="R206572" i="4" s="1"/>
  <c r="Q206571" i="4"/>
  <c r="P206571" i="4"/>
  <c r="Q206570" i="4"/>
  <c r="P206570" i="4"/>
  <c r="R206570" i="4" s="1"/>
  <c r="Q206569" i="4"/>
  <c r="P206569" i="4"/>
  <c r="R206569" i="4" s="1"/>
  <c r="Q206568" i="4"/>
  <c r="P206568" i="4"/>
  <c r="R206568" i="4" s="1"/>
  <c r="Q206567" i="4"/>
  <c r="R206567" i="4" s="1"/>
  <c r="P206567" i="4"/>
  <c r="Q206566" i="4"/>
  <c r="P206566" i="4"/>
  <c r="Q206565" i="4"/>
  <c r="P206565" i="4"/>
  <c r="R206564" i="4"/>
  <c r="Q206564" i="4"/>
  <c r="P206564" i="4"/>
  <c r="Q206563" i="4"/>
  <c r="P206563" i="4"/>
  <c r="Q206562" i="4"/>
  <c r="P206562" i="4"/>
  <c r="R206562" i="4" s="1"/>
  <c r="Q206561" i="4"/>
  <c r="P206561" i="4"/>
  <c r="R206561" i="4" s="1"/>
  <c r="Q206560" i="4"/>
  <c r="R206560" i="4" s="1"/>
  <c r="P206560" i="4"/>
  <c r="Q206559" i="4"/>
  <c r="R206559" i="4" s="1"/>
  <c r="P206559" i="4"/>
  <c r="Q206558" i="4"/>
  <c r="P206558" i="4"/>
  <c r="Q206557" i="4"/>
  <c r="P206557" i="4"/>
  <c r="Q206556" i="4"/>
  <c r="P206556" i="4"/>
  <c r="R206556" i="4" s="1"/>
  <c r="Q206555" i="4"/>
  <c r="P206555" i="4"/>
  <c r="Q206554" i="4"/>
  <c r="P206554" i="4"/>
  <c r="R206554" i="4" s="1"/>
  <c r="Q206553" i="4"/>
  <c r="P206553" i="4"/>
  <c r="R206553" i="4" s="1"/>
  <c r="Q206552" i="4"/>
  <c r="P206552" i="4"/>
  <c r="R206552" i="4" s="1"/>
  <c r="Q206551" i="4"/>
  <c r="R206551" i="4" s="1"/>
  <c r="P206551" i="4"/>
  <c r="Q206550" i="4"/>
  <c r="P206550" i="4"/>
  <c r="Q206549" i="4"/>
  <c r="P206549" i="4"/>
  <c r="R206548" i="4"/>
  <c r="Q206548" i="4"/>
  <c r="P206548" i="4"/>
  <c r="Q206547" i="4"/>
  <c r="P206547" i="4"/>
  <c r="Q206546" i="4"/>
  <c r="P206546" i="4"/>
  <c r="R206546" i="4" s="1"/>
  <c r="Q206545" i="4"/>
  <c r="P206545" i="4"/>
  <c r="R206545" i="4" s="1"/>
  <c r="Q206544" i="4"/>
  <c r="R206544" i="4" s="1"/>
  <c r="P206544" i="4"/>
  <c r="Q206543" i="4"/>
  <c r="R206543" i="4" s="1"/>
  <c r="P206543" i="4"/>
  <c r="Q206542" i="4"/>
  <c r="P206542" i="4"/>
  <c r="Q206541" i="4"/>
  <c r="P206541" i="4"/>
  <c r="Q206540" i="4"/>
  <c r="P206540" i="4"/>
  <c r="R206540" i="4" s="1"/>
  <c r="Q206539" i="4"/>
  <c r="P206539" i="4"/>
  <c r="Q206538" i="4"/>
  <c r="P206538" i="4"/>
  <c r="R206538" i="4" s="1"/>
  <c r="Q206537" i="4"/>
  <c r="P206537" i="4"/>
  <c r="R206537" i="4" s="1"/>
  <c r="Q206536" i="4"/>
  <c r="P206536" i="4"/>
  <c r="R206536" i="4" s="1"/>
  <c r="Q206535" i="4"/>
  <c r="R206535" i="4" s="1"/>
  <c r="P206535" i="4"/>
  <c r="Q206534" i="4"/>
  <c r="P206534" i="4"/>
  <c r="Q206533" i="4"/>
  <c r="P206533" i="4"/>
  <c r="R206532" i="4"/>
  <c r="Q206532" i="4"/>
  <c r="P206532" i="4"/>
  <c r="Q206531" i="4"/>
  <c r="P206531" i="4"/>
  <c r="Q206530" i="4"/>
  <c r="P206530" i="4"/>
  <c r="R206530" i="4" s="1"/>
  <c r="Q206529" i="4"/>
  <c r="P206529" i="4"/>
  <c r="R206529" i="4" s="1"/>
  <c r="Q206528" i="4"/>
  <c r="R206528" i="4" s="1"/>
  <c r="P206528" i="4"/>
  <c r="Q206527" i="4"/>
  <c r="R206527" i="4" s="1"/>
  <c r="P206527" i="4"/>
  <c r="Q206526" i="4"/>
  <c r="P206526" i="4"/>
  <c r="Q206525" i="4"/>
  <c r="P206525" i="4"/>
  <c r="Q206524" i="4"/>
  <c r="P206524" i="4"/>
  <c r="R206524" i="4" s="1"/>
  <c r="Q206523" i="4"/>
  <c r="P206523" i="4"/>
  <c r="Q206522" i="4"/>
  <c r="P206522" i="4"/>
  <c r="R206522" i="4" s="1"/>
  <c r="Q206521" i="4"/>
  <c r="P206521" i="4"/>
  <c r="R206521" i="4" s="1"/>
  <c r="Q206520" i="4"/>
  <c r="P206520" i="4"/>
  <c r="R206520" i="4" s="1"/>
  <c r="Q206519" i="4"/>
  <c r="R206519" i="4" s="1"/>
  <c r="P206519" i="4"/>
  <c r="Q206518" i="4"/>
  <c r="P206518" i="4"/>
  <c r="Q206517" i="4"/>
  <c r="P206517" i="4"/>
  <c r="R206516" i="4"/>
  <c r="Q206516" i="4"/>
  <c r="P206516" i="4"/>
  <c r="Q206515" i="4"/>
  <c r="P206515" i="4"/>
  <c r="Q206514" i="4"/>
  <c r="P206514" i="4"/>
  <c r="R206514" i="4" s="1"/>
  <c r="Q206513" i="4"/>
  <c r="P206513" i="4"/>
  <c r="R206513" i="4" s="1"/>
  <c r="Q206512" i="4"/>
  <c r="R206512" i="4" s="1"/>
  <c r="P206512" i="4"/>
  <c r="Q206511" i="4"/>
  <c r="R206511" i="4" s="1"/>
  <c r="P206511" i="4"/>
  <c r="Q206510" i="4"/>
  <c r="P206510" i="4"/>
  <c r="Q206509" i="4"/>
  <c r="P206509" i="4"/>
  <c r="Q206508" i="4"/>
  <c r="P206508" i="4"/>
  <c r="R206508" i="4" s="1"/>
  <c r="Q206507" i="4"/>
  <c r="P206507" i="4"/>
  <c r="Q206506" i="4"/>
  <c r="P206506" i="4"/>
  <c r="R206506" i="4" s="1"/>
  <c r="Q206505" i="4"/>
  <c r="P206505" i="4"/>
  <c r="R206505" i="4" s="1"/>
  <c r="Q206504" i="4"/>
  <c r="P206504" i="4"/>
  <c r="R206504" i="4" s="1"/>
  <c r="Q206503" i="4"/>
  <c r="R206503" i="4" s="1"/>
  <c r="P206503" i="4"/>
  <c r="Q206502" i="4"/>
  <c r="P206502" i="4"/>
  <c r="Q206501" i="4"/>
  <c r="P206501" i="4"/>
  <c r="R206500" i="4"/>
  <c r="Q206500" i="4"/>
  <c r="P206500" i="4"/>
  <c r="Q206499" i="4"/>
  <c r="P206499" i="4"/>
  <c r="Q206498" i="4"/>
  <c r="P206498" i="4"/>
  <c r="R206498" i="4" s="1"/>
  <c r="Q206497" i="4"/>
  <c r="P206497" i="4"/>
  <c r="R206497" i="4" s="1"/>
  <c r="Q206496" i="4"/>
  <c r="R206496" i="4" s="1"/>
  <c r="P206496" i="4"/>
  <c r="Q206495" i="4"/>
  <c r="R206495" i="4" s="1"/>
  <c r="P206495" i="4"/>
  <c r="Q206494" i="4"/>
  <c r="P206494" i="4"/>
  <c r="Q206493" i="4"/>
  <c r="P206493" i="4"/>
  <c r="Q206492" i="4"/>
  <c r="P206492" i="4"/>
  <c r="R206492" i="4" s="1"/>
  <c r="Q206491" i="4"/>
  <c r="P206491" i="4"/>
  <c r="Q206490" i="4"/>
  <c r="P206490" i="4"/>
  <c r="R206490" i="4" s="1"/>
  <c r="Q206489" i="4"/>
  <c r="P206489" i="4"/>
  <c r="R206489" i="4" s="1"/>
  <c r="Q206488" i="4"/>
  <c r="P206488" i="4"/>
  <c r="R206488" i="4" s="1"/>
  <c r="Q206487" i="4"/>
  <c r="R206487" i="4" s="1"/>
  <c r="P206487" i="4"/>
  <c r="Q206486" i="4"/>
  <c r="P206486" i="4"/>
  <c r="Q206485" i="4"/>
  <c r="P206485" i="4"/>
  <c r="R206484" i="4"/>
  <c r="Q206484" i="4"/>
  <c r="P206484" i="4"/>
  <c r="Q206483" i="4"/>
  <c r="P206483" i="4"/>
  <c r="Q206482" i="4"/>
  <c r="P206482" i="4"/>
  <c r="R206482" i="4" s="1"/>
  <c r="Q206481" i="4"/>
  <c r="P206481" i="4"/>
  <c r="R206481" i="4" s="1"/>
  <c r="Q206480" i="4"/>
  <c r="R206480" i="4" s="1"/>
  <c r="P206480" i="4"/>
  <c r="Q206479" i="4"/>
  <c r="R206479" i="4" s="1"/>
  <c r="P206479" i="4"/>
  <c r="Q206478" i="4"/>
  <c r="P206478" i="4"/>
  <c r="Q206477" i="4"/>
  <c r="P206477" i="4"/>
  <c r="Q206476" i="4"/>
  <c r="P206476" i="4"/>
  <c r="R206476" i="4" s="1"/>
  <c r="Q206475" i="4"/>
  <c r="P206475" i="4"/>
  <c r="Q206474" i="4"/>
  <c r="P206474" i="4"/>
  <c r="R206474" i="4" s="1"/>
  <c r="Q206473" i="4"/>
  <c r="P206473" i="4"/>
  <c r="R206473" i="4" s="1"/>
  <c r="Q206472" i="4"/>
  <c r="P206472" i="4"/>
  <c r="R206472" i="4" s="1"/>
  <c r="Q206471" i="4"/>
  <c r="R206471" i="4" s="1"/>
  <c r="P206471" i="4"/>
  <c r="Q206470" i="4"/>
  <c r="P206470" i="4"/>
  <c r="Q206469" i="4"/>
  <c r="P206469" i="4"/>
  <c r="R206468" i="4"/>
  <c r="Q206468" i="4"/>
  <c r="P206468" i="4"/>
  <c r="Q206467" i="4"/>
  <c r="P206467" i="4"/>
  <c r="Q206466" i="4"/>
  <c r="P206466" i="4"/>
  <c r="R206466" i="4" s="1"/>
  <c r="Q206465" i="4"/>
  <c r="P206465" i="4"/>
  <c r="R206465" i="4" s="1"/>
  <c r="Q206464" i="4"/>
  <c r="R206464" i="4" s="1"/>
  <c r="P206464" i="4"/>
  <c r="Q206463" i="4"/>
  <c r="R206463" i="4" s="1"/>
  <c r="P206463" i="4"/>
  <c r="Q206462" i="4"/>
  <c r="P206462" i="4"/>
  <c r="Q206461" i="4"/>
  <c r="P206461" i="4"/>
  <c r="Q206460" i="4"/>
  <c r="P206460" i="4"/>
  <c r="R206460" i="4" s="1"/>
  <c r="Q206459" i="4"/>
  <c r="P206459" i="4"/>
  <c r="Q206458" i="4"/>
  <c r="P206458" i="4"/>
  <c r="R206458" i="4" s="1"/>
  <c r="Q206457" i="4"/>
  <c r="P206457" i="4"/>
  <c r="R206457" i="4" s="1"/>
  <c r="Q206456" i="4"/>
  <c r="P206456" i="4"/>
  <c r="R206456" i="4" s="1"/>
  <c r="Q206455" i="4"/>
  <c r="R206455" i="4" s="1"/>
  <c r="P206455" i="4"/>
  <c r="Q206454" i="4"/>
  <c r="P206454" i="4"/>
  <c r="Q206453" i="4"/>
  <c r="P206453" i="4"/>
  <c r="R206452" i="4"/>
  <c r="Q206452" i="4"/>
  <c r="P206452" i="4"/>
  <c r="Q206451" i="4"/>
  <c r="P206451" i="4"/>
  <c r="Q206450" i="4"/>
  <c r="P206450" i="4"/>
  <c r="R206450" i="4" s="1"/>
  <c r="Q206449" i="4"/>
  <c r="P206449" i="4"/>
  <c r="R206449" i="4" s="1"/>
  <c r="Q206448" i="4"/>
  <c r="R206448" i="4" s="1"/>
  <c r="P206448" i="4"/>
  <c r="Q206447" i="4"/>
  <c r="R206447" i="4" s="1"/>
  <c r="P206447" i="4"/>
  <c r="Q206446" i="4"/>
  <c r="P206446" i="4"/>
  <c r="Q206445" i="4"/>
  <c r="P206445" i="4"/>
  <c r="Q206444" i="4"/>
  <c r="P206444" i="4"/>
  <c r="R206444" i="4" s="1"/>
  <c r="Q206443" i="4"/>
  <c r="P206443" i="4"/>
  <c r="Q206442" i="4"/>
  <c r="P206442" i="4"/>
  <c r="R206442" i="4" s="1"/>
  <c r="Q206441" i="4"/>
  <c r="P206441" i="4"/>
  <c r="R206441" i="4" s="1"/>
  <c r="Q206440" i="4"/>
  <c r="P206440" i="4"/>
  <c r="R206440" i="4" s="1"/>
  <c r="Q206439" i="4"/>
  <c r="R206439" i="4" s="1"/>
  <c r="P206439" i="4"/>
  <c r="Q206438" i="4"/>
  <c r="P206438" i="4"/>
  <c r="Q206437" i="4"/>
  <c r="P206437" i="4"/>
  <c r="R206436" i="4"/>
  <c r="Q206436" i="4"/>
  <c r="P206436" i="4"/>
  <c r="Q206435" i="4"/>
  <c r="P206435" i="4"/>
  <c r="Q206434" i="4"/>
  <c r="P206434" i="4"/>
  <c r="R206434" i="4" s="1"/>
  <c r="Q206433" i="4"/>
  <c r="P206433" i="4"/>
  <c r="R206433" i="4" s="1"/>
  <c r="Q206432" i="4"/>
  <c r="R206432" i="4" s="1"/>
  <c r="P206432" i="4"/>
  <c r="Q206431" i="4"/>
  <c r="R206431" i="4" s="1"/>
  <c r="P206431" i="4"/>
  <c r="Q206430" i="4"/>
  <c r="P206430" i="4"/>
  <c r="Q206429" i="4"/>
  <c r="P206429" i="4"/>
  <c r="Q206428" i="4"/>
  <c r="P206428" i="4"/>
  <c r="R206428" i="4" s="1"/>
  <c r="Q206427" i="4"/>
  <c r="P206427" i="4"/>
  <c r="Q206426" i="4"/>
  <c r="P206426" i="4"/>
  <c r="R206426" i="4" s="1"/>
  <c r="Q206425" i="4"/>
  <c r="P206425" i="4"/>
  <c r="R206425" i="4" s="1"/>
  <c r="Q206424" i="4"/>
  <c r="P206424" i="4"/>
  <c r="R206424" i="4" s="1"/>
  <c r="Q206423" i="4"/>
  <c r="R206423" i="4" s="1"/>
  <c r="P206423" i="4"/>
  <c r="Q206422" i="4"/>
  <c r="P206422" i="4"/>
  <c r="Q206421" i="4"/>
  <c r="P206421" i="4"/>
  <c r="R206420" i="4"/>
  <c r="Q206420" i="4"/>
  <c r="P206420" i="4"/>
  <c r="Q206419" i="4"/>
  <c r="P206419" i="4"/>
  <c r="Q206418" i="4"/>
  <c r="P206418" i="4"/>
  <c r="R206418" i="4" s="1"/>
  <c r="Q206417" i="4"/>
  <c r="P206417" i="4"/>
  <c r="R206417" i="4" s="1"/>
  <c r="Q206416" i="4"/>
  <c r="R206416" i="4" s="1"/>
  <c r="P206416" i="4"/>
  <c r="Q206415" i="4"/>
  <c r="R206415" i="4" s="1"/>
  <c r="P206415" i="4"/>
  <c r="Q206414" i="4"/>
  <c r="P206414" i="4"/>
  <c r="Q206413" i="4"/>
  <c r="P206413" i="4"/>
  <c r="Q206412" i="4"/>
  <c r="P206412" i="4"/>
  <c r="R206412" i="4" s="1"/>
  <c r="Q206411" i="4"/>
  <c r="P206411" i="4"/>
  <c r="Q206410" i="4"/>
  <c r="P206410" i="4"/>
  <c r="R206410" i="4" s="1"/>
  <c r="Q206409" i="4"/>
  <c r="P206409" i="4"/>
  <c r="R206409" i="4" s="1"/>
  <c r="Q206408" i="4"/>
  <c r="P206408" i="4"/>
  <c r="R206408" i="4" s="1"/>
  <c r="Q206407" i="4"/>
  <c r="R206407" i="4" s="1"/>
  <c r="P206407" i="4"/>
  <c r="Q206406" i="4"/>
  <c r="P206406" i="4"/>
  <c r="Q206405" i="4"/>
  <c r="P206405" i="4"/>
  <c r="R206404" i="4"/>
  <c r="Q206404" i="4"/>
  <c r="P206404" i="4"/>
  <c r="Q206403" i="4"/>
  <c r="P206403" i="4"/>
  <c r="Q206402" i="4"/>
  <c r="P206402" i="4"/>
  <c r="R206402" i="4" s="1"/>
  <c r="Q206401" i="4"/>
  <c r="P206401" i="4"/>
  <c r="R206401" i="4" s="1"/>
  <c r="Q206400" i="4"/>
  <c r="R206400" i="4" s="1"/>
  <c r="P206400" i="4"/>
  <c r="Q206399" i="4"/>
  <c r="R206399" i="4" s="1"/>
  <c r="P206399" i="4"/>
  <c r="Q206398" i="4"/>
  <c r="P206398" i="4"/>
  <c r="Q206397" i="4"/>
  <c r="P206397" i="4"/>
  <c r="Q206396" i="4"/>
  <c r="P206396" i="4"/>
  <c r="R206396" i="4" s="1"/>
  <c r="Q206395" i="4"/>
  <c r="P206395" i="4"/>
  <c r="Q206394" i="4"/>
  <c r="P206394" i="4"/>
  <c r="R206394" i="4" s="1"/>
  <c r="Q206393" i="4"/>
  <c r="P206393" i="4"/>
  <c r="R206393" i="4" s="1"/>
  <c r="Q206392" i="4"/>
  <c r="P206392" i="4"/>
  <c r="R206392" i="4" s="1"/>
  <c r="Q206391" i="4"/>
  <c r="R206391" i="4" s="1"/>
  <c r="P206391" i="4"/>
  <c r="Q206390" i="4"/>
  <c r="P206390" i="4"/>
  <c r="Q206389" i="4"/>
  <c r="P206389" i="4"/>
  <c r="R206388" i="4"/>
  <c r="Q206388" i="4"/>
  <c r="P206388" i="4"/>
  <c r="Q206387" i="4"/>
  <c r="P206387" i="4"/>
  <c r="Q206386" i="4"/>
  <c r="P206386" i="4"/>
  <c r="R206386" i="4" s="1"/>
  <c r="Q206385" i="4"/>
  <c r="P206385" i="4"/>
  <c r="R206385" i="4" s="1"/>
  <c r="Q206384" i="4"/>
  <c r="R206384" i="4" s="1"/>
  <c r="P206384" i="4"/>
  <c r="Q206383" i="4"/>
  <c r="R206383" i="4" s="1"/>
  <c r="P206383" i="4"/>
  <c r="Q206382" i="4"/>
  <c r="P206382" i="4"/>
  <c r="Q206381" i="4"/>
  <c r="P206381" i="4"/>
  <c r="Q206380" i="4"/>
  <c r="P206380" i="4"/>
  <c r="R206380" i="4" s="1"/>
  <c r="Q206379" i="4"/>
  <c r="P206379" i="4"/>
  <c r="Q206378" i="4"/>
  <c r="P206378" i="4"/>
  <c r="R206378" i="4" s="1"/>
  <c r="Q206377" i="4"/>
  <c r="P206377" i="4"/>
  <c r="R206377" i="4" s="1"/>
  <c r="Q206376" i="4"/>
  <c r="P206376" i="4"/>
  <c r="R206376" i="4" s="1"/>
  <c r="Q206375" i="4"/>
  <c r="R206375" i="4" s="1"/>
  <c r="P206375" i="4"/>
  <c r="Q206374" i="4"/>
  <c r="P206374" i="4"/>
  <c r="Q206373" i="4"/>
  <c r="P206373" i="4"/>
  <c r="R206372" i="4"/>
  <c r="Q206372" i="4"/>
  <c r="P206372" i="4"/>
  <c r="Q206371" i="4"/>
  <c r="P206371" i="4"/>
  <c r="Q206370" i="4"/>
  <c r="P206370" i="4"/>
  <c r="R206370" i="4" s="1"/>
  <c r="Q206369" i="4"/>
  <c r="P206369" i="4"/>
  <c r="R206369" i="4" s="1"/>
  <c r="Q206368" i="4"/>
  <c r="R206368" i="4" s="1"/>
  <c r="P206368" i="4"/>
  <c r="Q206367" i="4"/>
  <c r="R206367" i="4" s="1"/>
  <c r="P206367" i="4"/>
  <c r="Q206366" i="4"/>
  <c r="P206366" i="4"/>
  <c r="Q206365" i="4"/>
  <c r="P206365" i="4"/>
  <c r="Q206364" i="4"/>
  <c r="P206364" i="4"/>
  <c r="R206364" i="4" s="1"/>
  <c r="Q206363" i="4"/>
  <c r="P206363" i="4"/>
  <c r="Q206362" i="4"/>
  <c r="P206362" i="4"/>
  <c r="R206362" i="4" s="1"/>
  <c r="Q206361" i="4"/>
  <c r="P206361" i="4"/>
  <c r="R206361" i="4" s="1"/>
  <c r="Q206360" i="4"/>
  <c r="P206360" i="4"/>
  <c r="R206360" i="4" s="1"/>
  <c r="Q206359" i="4"/>
  <c r="R206359" i="4" s="1"/>
  <c r="P206359" i="4"/>
  <c r="Q206358" i="4"/>
  <c r="P206358" i="4"/>
  <c r="Q206357" i="4"/>
  <c r="P206357" i="4"/>
  <c r="R206356" i="4"/>
  <c r="Q206356" i="4"/>
  <c r="P206356" i="4"/>
  <c r="Q206355" i="4"/>
  <c r="P206355" i="4"/>
  <c r="Q206354" i="4"/>
  <c r="P206354" i="4"/>
  <c r="R206354" i="4" s="1"/>
  <c r="Q206353" i="4"/>
  <c r="P206353" i="4"/>
  <c r="R206353" i="4" s="1"/>
  <c r="Q206352" i="4"/>
  <c r="R206352" i="4" s="1"/>
  <c r="P206352" i="4"/>
  <c r="Q206351" i="4"/>
  <c r="R206351" i="4" s="1"/>
  <c r="P206351" i="4"/>
  <c r="Q206350" i="4"/>
  <c r="P206350" i="4"/>
  <c r="Q206349" i="4"/>
  <c r="P206349" i="4"/>
  <c r="Q206348" i="4"/>
  <c r="P206348" i="4"/>
  <c r="R206348" i="4" s="1"/>
  <c r="Q206347" i="4"/>
  <c r="P206347" i="4"/>
  <c r="Q206346" i="4"/>
  <c r="P206346" i="4"/>
  <c r="R206346" i="4" s="1"/>
  <c r="Q206345" i="4"/>
  <c r="P206345" i="4"/>
  <c r="R206345" i="4" s="1"/>
  <c r="Q206344" i="4"/>
  <c r="P206344" i="4"/>
  <c r="R206344" i="4" s="1"/>
  <c r="Q206343" i="4"/>
  <c r="R206343" i="4" s="1"/>
  <c r="P206343" i="4"/>
  <c r="Q206342" i="4"/>
  <c r="P206342" i="4"/>
  <c r="Q206341" i="4"/>
  <c r="P206341" i="4"/>
  <c r="R206340" i="4"/>
  <c r="Q206340" i="4"/>
  <c r="P206340" i="4"/>
  <c r="Q206339" i="4"/>
  <c r="P206339" i="4"/>
  <c r="Q206338" i="4"/>
  <c r="P206338" i="4"/>
  <c r="R206338" i="4" s="1"/>
  <c r="Q206337" i="4"/>
  <c r="P206337" i="4"/>
  <c r="R206337" i="4" s="1"/>
  <c r="Q206336" i="4"/>
  <c r="R206336" i="4" s="1"/>
  <c r="P206336" i="4"/>
  <c r="Q206335" i="4"/>
  <c r="R206335" i="4" s="1"/>
  <c r="P206335" i="4"/>
  <c r="Q206334" i="4"/>
  <c r="P206334" i="4"/>
  <c r="Q206333" i="4"/>
  <c r="P206333" i="4"/>
  <c r="Q206332" i="4"/>
  <c r="P206332" i="4"/>
  <c r="R206332" i="4" s="1"/>
  <c r="Q206331" i="4"/>
  <c r="P206331" i="4"/>
  <c r="Q206330" i="4"/>
  <c r="P206330" i="4"/>
  <c r="R206330" i="4" s="1"/>
  <c r="Q206329" i="4"/>
  <c r="P206329" i="4"/>
  <c r="R206329" i="4" s="1"/>
  <c r="Q206328" i="4"/>
  <c r="P206328" i="4"/>
  <c r="R206328" i="4" s="1"/>
  <c r="Q206327" i="4"/>
  <c r="R206327" i="4" s="1"/>
  <c r="P206327" i="4"/>
  <c r="Q206326" i="4"/>
  <c r="P206326" i="4"/>
  <c r="Q206325" i="4"/>
  <c r="P206325" i="4"/>
  <c r="R206324" i="4"/>
  <c r="Q206324" i="4"/>
  <c r="P206324" i="4"/>
  <c r="Q206323" i="4"/>
  <c r="P206323" i="4"/>
  <c r="Q206322" i="4"/>
  <c r="P206322" i="4"/>
  <c r="R206322" i="4" s="1"/>
  <c r="Q206321" i="4"/>
  <c r="P206321" i="4"/>
  <c r="R206321" i="4" s="1"/>
  <c r="Q206320" i="4"/>
  <c r="R206320" i="4" s="1"/>
  <c r="P206320" i="4"/>
  <c r="Q206319" i="4"/>
  <c r="R206319" i="4" s="1"/>
  <c r="P206319" i="4"/>
  <c r="Q206318" i="4"/>
  <c r="P206318" i="4"/>
  <c r="Q206317" i="4"/>
  <c r="P206317" i="4"/>
  <c r="Q206316" i="4"/>
  <c r="P206316" i="4"/>
  <c r="R206316" i="4" s="1"/>
  <c r="Q206315" i="4"/>
  <c r="P206315" i="4"/>
  <c r="Q206314" i="4"/>
  <c r="P206314" i="4"/>
  <c r="R206314" i="4" s="1"/>
  <c r="Q206313" i="4"/>
  <c r="P206313" i="4"/>
  <c r="R206313" i="4" s="1"/>
  <c r="Q206312" i="4"/>
  <c r="P206312" i="4"/>
  <c r="R206312" i="4" s="1"/>
  <c r="Q206311" i="4"/>
  <c r="R206311" i="4" s="1"/>
  <c r="P206311" i="4"/>
  <c r="Q206310" i="4"/>
  <c r="P206310" i="4"/>
  <c r="Q206309" i="4"/>
  <c r="P206309" i="4"/>
  <c r="R206308" i="4"/>
  <c r="Q206308" i="4"/>
  <c r="P206308" i="4"/>
  <c r="Q206307" i="4"/>
  <c r="P206307" i="4"/>
  <c r="Q206306" i="4"/>
  <c r="P206306" i="4"/>
  <c r="R206306" i="4" s="1"/>
  <c r="Q206305" i="4"/>
  <c r="P206305" i="4"/>
  <c r="R206305" i="4" s="1"/>
  <c r="Q206304" i="4"/>
  <c r="R206304" i="4" s="1"/>
  <c r="P206304" i="4"/>
  <c r="Q206303" i="4"/>
  <c r="R206303" i="4" s="1"/>
  <c r="P206303" i="4"/>
  <c r="Q206302" i="4"/>
  <c r="P206302" i="4"/>
  <c r="Q206301" i="4"/>
  <c r="P206301" i="4"/>
  <c r="Q206300" i="4"/>
  <c r="P206300" i="4"/>
  <c r="R206300" i="4" s="1"/>
  <c r="Q206299" i="4"/>
  <c r="P206299" i="4"/>
  <c r="Q206298" i="4"/>
  <c r="P206298" i="4"/>
  <c r="R206298" i="4" s="1"/>
  <c r="Q206297" i="4"/>
  <c r="P206297" i="4"/>
  <c r="R206297" i="4" s="1"/>
  <c r="Q206296" i="4"/>
  <c r="P206296" i="4"/>
  <c r="R206296" i="4" s="1"/>
  <c r="Q206295" i="4"/>
  <c r="R206295" i="4" s="1"/>
  <c r="P206295" i="4"/>
  <c r="Q206294" i="4"/>
  <c r="P206294" i="4"/>
  <c r="Q206293" i="4"/>
  <c r="P206293" i="4"/>
  <c r="R206292" i="4"/>
  <c r="Q206292" i="4"/>
  <c r="P206292" i="4"/>
  <c r="Q206291" i="4"/>
  <c r="P206291" i="4"/>
  <c r="Q206290" i="4"/>
  <c r="P206290" i="4"/>
  <c r="R206290" i="4" s="1"/>
  <c r="Q206289" i="4"/>
  <c r="P206289" i="4"/>
  <c r="R206289" i="4" s="1"/>
  <c r="Q206288" i="4"/>
  <c r="R206288" i="4" s="1"/>
  <c r="P206288" i="4"/>
  <c r="Q206287" i="4"/>
  <c r="R206287" i="4" s="1"/>
  <c r="P206287" i="4"/>
  <c r="Q206286" i="4"/>
  <c r="P206286" i="4"/>
  <c r="Q206285" i="4"/>
  <c r="P206285" i="4"/>
  <c r="Q206284" i="4"/>
  <c r="P206284" i="4"/>
  <c r="R206284" i="4" s="1"/>
  <c r="Q206283" i="4"/>
  <c r="P206283" i="4"/>
  <c r="Q206282" i="4"/>
  <c r="P206282" i="4"/>
  <c r="R206282" i="4" s="1"/>
  <c r="Q206281" i="4"/>
  <c r="P206281" i="4"/>
  <c r="R206281" i="4" s="1"/>
  <c r="Q206280" i="4"/>
  <c r="P206280" i="4"/>
  <c r="R206280" i="4" s="1"/>
  <c r="Q206279" i="4"/>
  <c r="R206279" i="4" s="1"/>
  <c r="P206279" i="4"/>
  <c r="Q206278" i="4"/>
  <c r="P206278" i="4"/>
  <c r="Q206277" i="4"/>
  <c r="P206277" i="4"/>
  <c r="R206276" i="4"/>
  <c r="Q206276" i="4"/>
  <c r="P206276" i="4"/>
  <c r="Q206275" i="4"/>
  <c r="P206275" i="4"/>
  <c r="Q206274" i="4"/>
  <c r="P206274" i="4"/>
  <c r="R206274" i="4" s="1"/>
  <c r="Q206273" i="4"/>
  <c r="P206273" i="4"/>
  <c r="R206273" i="4" s="1"/>
  <c r="Q206272" i="4"/>
  <c r="R206272" i="4" s="1"/>
  <c r="P206272" i="4"/>
  <c r="Q206271" i="4"/>
  <c r="R206271" i="4" s="1"/>
  <c r="P206271" i="4"/>
  <c r="Q206270" i="4"/>
  <c r="P206270" i="4"/>
  <c r="Q206269" i="4"/>
  <c r="P206269" i="4"/>
  <c r="Q206268" i="4"/>
  <c r="P206268" i="4"/>
  <c r="R206268" i="4" s="1"/>
  <c r="Q206267" i="4"/>
  <c r="P206267" i="4"/>
  <c r="Q206266" i="4"/>
  <c r="P206266" i="4"/>
  <c r="R206266" i="4" s="1"/>
  <c r="Q206265" i="4"/>
  <c r="P206265" i="4"/>
  <c r="R206265" i="4" s="1"/>
  <c r="Q206264" i="4"/>
  <c r="P206264" i="4"/>
  <c r="R206264" i="4" s="1"/>
  <c r="Q206263" i="4"/>
  <c r="R206263" i="4" s="1"/>
  <c r="P206263" i="4"/>
  <c r="Q206262" i="4"/>
  <c r="P206262" i="4"/>
  <c r="Q206261" i="4"/>
  <c r="P206261" i="4"/>
  <c r="R206260" i="4"/>
  <c r="Q206260" i="4"/>
  <c r="P206260" i="4"/>
  <c r="Q206259" i="4"/>
  <c r="P206259" i="4"/>
  <c r="Q206258" i="4"/>
  <c r="P206258" i="4"/>
  <c r="R206258" i="4" s="1"/>
  <c r="Q206257" i="4"/>
  <c r="P206257" i="4"/>
  <c r="R206257" i="4" s="1"/>
  <c r="Q206256" i="4"/>
  <c r="R206256" i="4" s="1"/>
  <c r="P206256" i="4"/>
  <c r="Q206255" i="4"/>
  <c r="R206255" i="4" s="1"/>
  <c r="P206255" i="4"/>
  <c r="Q206254" i="4"/>
  <c r="P206254" i="4"/>
  <c r="Q206253" i="4"/>
  <c r="P206253" i="4"/>
  <c r="Q206252" i="4"/>
  <c r="P206252" i="4"/>
  <c r="R206252" i="4" s="1"/>
  <c r="Q206251" i="4"/>
  <c r="P206251" i="4"/>
  <c r="Q206250" i="4"/>
  <c r="P206250" i="4"/>
  <c r="R206250" i="4" s="1"/>
  <c r="Q206249" i="4"/>
  <c r="P206249" i="4"/>
  <c r="R206249" i="4" s="1"/>
  <c r="Q206248" i="4"/>
  <c r="P206248" i="4"/>
  <c r="R206248" i="4" s="1"/>
  <c r="Q206247" i="4"/>
  <c r="R206247" i="4" s="1"/>
  <c r="P206247" i="4"/>
  <c r="Q206246" i="4"/>
  <c r="P206246" i="4"/>
  <c r="Q206245" i="4"/>
  <c r="P206245" i="4"/>
  <c r="R206244" i="4"/>
  <c r="Q206244" i="4"/>
  <c r="P206244" i="4"/>
  <c r="Q206243" i="4"/>
  <c r="P206243" i="4"/>
  <c r="Q206242" i="4"/>
  <c r="P206242" i="4"/>
  <c r="R206242" i="4" s="1"/>
  <c r="Q206241" i="4"/>
  <c r="P206241" i="4"/>
  <c r="R206241" i="4" s="1"/>
  <c r="Q206240" i="4"/>
  <c r="R206240" i="4" s="1"/>
  <c r="P206240" i="4"/>
  <c r="Q206239" i="4"/>
  <c r="R206239" i="4" s="1"/>
  <c r="P206239" i="4"/>
  <c r="Q206238" i="4"/>
  <c r="P206238" i="4"/>
  <c r="Q206237" i="4"/>
  <c r="P206237" i="4"/>
  <c r="Q206236" i="4"/>
  <c r="P206236" i="4"/>
  <c r="R206236" i="4" s="1"/>
  <c r="Q206235" i="4"/>
  <c r="P206235" i="4"/>
  <c r="Q206234" i="4"/>
  <c r="P206234" i="4"/>
  <c r="R206234" i="4" s="1"/>
  <c r="Q206233" i="4"/>
  <c r="P206233" i="4"/>
  <c r="R206233" i="4" s="1"/>
  <c r="Q206232" i="4"/>
  <c r="P206232" i="4"/>
  <c r="R206232" i="4" s="1"/>
  <c r="Q206231" i="4"/>
  <c r="R206231" i="4" s="1"/>
  <c r="P206231" i="4"/>
  <c r="Q206230" i="4"/>
  <c r="P206230" i="4"/>
  <c r="Q206229" i="4"/>
  <c r="P206229" i="4"/>
  <c r="R206228" i="4"/>
  <c r="Q206228" i="4"/>
  <c r="P206228" i="4"/>
  <c r="Q206227" i="4"/>
  <c r="P206227" i="4"/>
  <c r="Q206226" i="4"/>
  <c r="P206226" i="4"/>
  <c r="R206226" i="4" s="1"/>
  <c r="Q206225" i="4"/>
  <c r="P206225" i="4"/>
  <c r="R206225" i="4" s="1"/>
  <c r="Q206224" i="4"/>
  <c r="R206224" i="4" s="1"/>
  <c r="P206224" i="4"/>
  <c r="Q206223" i="4"/>
  <c r="R206223" i="4" s="1"/>
  <c r="P206223" i="4"/>
  <c r="Q206222" i="4"/>
  <c r="P206222" i="4"/>
  <c r="Q206221" i="4"/>
  <c r="P206221" i="4"/>
  <c r="Q206220" i="4"/>
  <c r="P206220" i="4"/>
  <c r="R206220" i="4" s="1"/>
  <c r="Q206219" i="4"/>
  <c r="P206219" i="4"/>
  <c r="Q206218" i="4"/>
  <c r="P206218" i="4"/>
  <c r="R206218" i="4" s="1"/>
  <c r="Q206217" i="4"/>
  <c r="P206217" i="4"/>
  <c r="R206217" i="4" s="1"/>
  <c r="Q206216" i="4"/>
  <c r="P206216" i="4"/>
  <c r="R206216" i="4" s="1"/>
  <c r="Q206215" i="4"/>
  <c r="R206215" i="4" s="1"/>
  <c r="P206215" i="4"/>
  <c r="Q206214" i="4"/>
  <c r="P206214" i="4"/>
  <c r="Q206213" i="4"/>
  <c r="P206213" i="4"/>
  <c r="R206212" i="4"/>
  <c r="Q206212" i="4"/>
  <c r="P206212" i="4"/>
  <c r="Q206211" i="4"/>
  <c r="P206211" i="4"/>
  <c r="Q206210" i="4"/>
  <c r="P206210" i="4"/>
  <c r="R206210" i="4" s="1"/>
  <c r="Q206209" i="4"/>
  <c r="P206209" i="4"/>
  <c r="R206209" i="4" s="1"/>
  <c r="Q206208" i="4"/>
  <c r="R206208" i="4" s="1"/>
  <c r="P206208" i="4"/>
  <c r="Q206207" i="4"/>
  <c r="R206207" i="4" s="1"/>
  <c r="P206207" i="4"/>
  <c r="Q206206" i="4"/>
  <c r="P206206" i="4"/>
  <c r="Q206205" i="4"/>
  <c r="P206205" i="4"/>
  <c r="Q206204" i="4"/>
  <c r="P206204" i="4"/>
  <c r="R206204" i="4" s="1"/>
  <c r="Q206203" i="4"/>
  <c r="P206203" i="4"/>
  <c r="Q206202" i="4"/>
  <c r="P206202" i="4"/>
  <c r="R206202" i="4" s="1"/>
  <c r="Q206201" i="4"/>
  <c r="P206201" i="4"/>
  <c r="R206201" i="4" s="1"/>
  <c r="Q206200" i="4"/>
  <c r="P206200" i="4"/>
  <c r="R206200" i="4" s="1"/>
  <c r="Q206199" i="4"/>
  <c r="R206199" i="4" s="1"/>
  <c r="P206199" i="4"/>
  <c r="Q206198" i="4"/>
  <c r="P206198" i="4"/>
  <c r="Q206197" i="4"/>
  <c r="P206197" i="4"/>
  <c r="R206196" i="4"/>
  <c r="Q206196" i="4"/>
  <c r="P206196" i="4"/>
  <c r="Q206195" i="4"/>
  <c r="P206195" i="4"/>
  <c r="Q206194" i="4"/>
  <c r="P206194" i="4"/>
  <c r="R206194" i="4" s="1"/>
  <c r="Q206193" i="4"/>
  <c r="P206193" i="4"/>
  <c r="R206193" i="4" s="1"/>
  <c r="Q206192" i="4"/>
  <c r="R206192" i="4" s="1"/>
  <c r="P206192" i="4"/>
  <c r="Q206191" i="4"/>
  <c r="R206191" i="4" s="1"/>
  <c r="P206191" i="4"/>
  <c r="Q206190" i="4"/>
  <c r="P206190" i="4"/>
  <c r="Q206189" i="4"/>
  <c r="P206189" i="4"/>
  <c r="Q206188" i="4"/>
  <c r="P206188" i="4"/>
  <c r="R206188" i="4" s="1"/>
  <c r="Q206187" i="4"/>
  <c r="P206187" i="4"/>
  <c r="Q206186" i="4"/>
  <c r="P206186" i="4"/>
  <c r="R206186" i="4" s="1"/>
  <c r="Q206185" i="4"/>
  <c r="P206185" i="4"/>
  <c r="R206185" i="4" s="1"/>
  <c r="Q206184" i="4"/>
  <c r="P206184" i="4"/>
  <c r="R206184" i="4" s="1"/>
  <c r="Q206183" i="4"/>
  <c r="R206183" i="4" s="1"/>
  <c r="P206183" i="4"/>
  <c r="Q206182" i="4"/>
  <c r="P206182" i="4"/>
  <c r="Q206181" i="4"/>
  <c r="P206181" i="4"/>
  <c r="R206180" i="4"/>
  <c r="Q206180" i="4"/>
  <c r="P206180" i="4"/>
  <c r="Q206179" i="4"/>
  <c r="P206179" i="4"/>
  <c r="Q206178" i="4"/>
  <c r="P206178" i="4"/>
  <c r="R206178" i="4" s="1"/>
  <c r="Q206177" i="4"/>
  <c r="P206177" i="4"/>
  <c r="R206177" i="4" s="1"/>
  <c r="Q206176" i="4"/>
  <c r="P206176" i="4"/>
  <c r="R206176" i="4" s="1"/>
  <c r="Q206175" i="4"/>
  <c r="R206175" i="4" s="1"/>
  <c r="P206175" i="4"/>
  <c r="Q206174" i="4"/>
  <c r="P206174" i="4"/>
  <c r="Q206173" i="4"/>
  <c r="P206173" i="4"/>
  <c r="Q206172" i="4"/>
  <c r="P206172" i="4"/>
  <c r="R206172" i="4" s="1"/>
  <c r="Q206171" i="4"/>
  <c r="P206171" i="4"/>
  <c r="Q206170" i="4"/>
  <c r="P206170" i="4"/>
  <c r="R206170" i="4" s="1"/>
  <c r="Q206169" i="4"/>
  <c r="P206169" i="4"/>
  <c r="R206169" i="4" s="1"/>
  <c r="Q206168" i="4"/>
  <c r="P206168" i="4"/>
  <c r="R206168" i="4" s="1"/>
  <c r="Q206167" i="4"/>
  <c r="R206167" i="4" s="1"/>
  <c r="P206167" i="4"/>
  <c r="Q206166" i="4"/>
  <c r="P206166" i="4"/>
  <c r="Q206165" i="4"/>
  <c r="P206165" i="4"/>
  <c r="R206164" i="4"/>
  <c r="Q206164" i="4"/>
  <c r="P206164" i="4"/>
  <c r="Q206163" i="4"/>
  <c r="P206163" i="4"/>
  <c r="Q206162" i="4"/>
  <c r="P206162" i="4"/>
  <c r="R206162" i="4" s="1"/>
  <c r="Q206161" i="4"/>
  <c r="P206161" i="4"/>
  <c r="R206161" i="4" s="1"/>
  <c r="Q206160" i="4"/>
  <c r="P206160" i="4"/>
  <c r="R206160" i="4" s="1"/>
  <c r="Q206159" i="4"/>
  <c r="R206159" i="4" s="1"/>
  <c r="P206159" i="4"/>
  <c r="Q206158" i="4"/>
  <c r="P206158" i="4"/>
  <c r="Q206157" i="4"/>
  <c r="P206157" i="4"/>
  <c r="Q206156" i="4"/>
  <c r="P206156" i="4"/>
  <c r="R206156" i="4" s="1"/>
  <c r="Q206155" i="4"/>
  <c r="P206155" i="4"/>
  <c r="Q206154" i="4"/>
  <c r="P206154" i="4"/>
  <c r="R206154" i="4" s="1"/>
  <c r="Q206153" i="4"/>
  <c r="P206153" i="4"/>
  <c r="R206153" i="4" s="1"/>
  <c r="Q206152" i="4"/>
  <c r="P206152" i="4"/>
  <c r="R206152" i="4" s="1"/>
  <c r="Q206151" i="4"/>
  <c r="R206151" i="4" s="1"/>
  <c r="P206151" i="4"/>
  <c r="Q206150" i="4"/>
  <c r="P206150" i="4"/>
  <c r="Q206149" i="4"/>
  <c r="P206149" i="4"/>
  <c r="R206148" i="4"/>
  <c r="Q206148" i="4"/>
  <c r="P206148" i="4"/>
  <c r="Q206147" i="4"/>
  <c r="P206147" i="4"/>
  <c r="Q206146" i="4"/>
  <c r="P206146" i="4"/>
  <c r="R206146" i="4" s="1"/>
  <c r="Q206145" i="4"/>
  <c r="P206145" i="4"/>
  <c r="R206145" i="4" s="1"/>
  <c r="Q206144" i="4"/>
  <c r="P206144" i="4"/>
  <c r="R206144" i="4" s="1"/>
  <c r="Q206143" i="4"/>
  <c r="R206143" i="4" s="1"/>
  <c r="P206143" i="4"/>
  <c r="Q206142" i="4"/>
  <c r="P206142" i="4"/>
  <c r="Q206141" i="4"/>
  <c r="P206141" i="4"/>
  <c r="Q206140" i="4"/>
  <c r="P206140" i="4"/>
  <c r="R206140" i="4" s="1"/>
  <c r="Q206139" i="4"/>
  <c r="P206139" i="4"/>
  <c r="Q206138" i="4"/>
  <c r="P206138" i="4"/>
  <c r="R206138" i="4" s="1"/>
  <c r="Q206137" i="4"/>
  <c r="P206137" i="4"/>
  <c r="R206137" i="4" s="1"/>
  <c r="Q206136" i="4"/>
  <c r="P206136" i="4"/>
  <c r="R206136" i="4" s="1"/>
  <c r="Q206135" i="4"/>
  <c r="R206135" i="4" s="1"/>
  <c r="P206135" i="4"/>
  <c r="Q206134" i="4"/>
  <c r="P206134" i="4"/>
  <c r="Q206133" i="4"/>
  <c r="P206133" i="4"/>
  <c r="R206132" i="4"/>
  <c r="Q206132" i="4"/>
  <c r="P206132" i="4"/>
  <c r="Q206131" i="4"/>
  <c r="P206131" i="4"/>
  <c r="Q206130" i="4"/>
  <c r="P206130" i="4"/>
  <c r="R206130" i="4" s="1"/>
  <c r="Q206129" i="4"/>
  <c r="P206129" i="4"/>
  <c r="R206129" i="4" s="1"/>
  <c r="Q206128" i="4"/>
  <c r="P206128" i="4"/>
  <c r="R206128" i="4" s="1"/>
  <c r="Q206127" i="4"/>
  <c r="R206127" i="4" s="1"/>
  <c r="P206127" i="4"/>
  <c r="Q206126" i="4"/>
  <c r="P206126" i="4"/>
  <c r="Q206125" i="4"/>
  <c r="P206125" i="4"/>
  <c r="Q206124" i="4"/>
  <c r="P206124" i="4"/>
  <c r="R206124" i="4" s="1"/>
  <c r="Q206123" i="4"/>
  <c r="P206123" i="4"/>
  <c r="Q206122" i="4"/>
  <c r="P206122" i="4"/>
  <c r="R206122" i="4" s="1"/>
  <c r="Q206121" i="4"/>
  <c r="P206121" i="4"/>
  <c r="R206121" i="4" s="1"/>
  <c r="Q206120" i="4"/>
  <c r="P206120" i="4"/>
  <c r="R206120" i="4" s="1"/>
  <c r="Q206119" i="4"/>
  <c r="R206119" i="4" s="1"/>
  <c r="P206119" i="4"/>
  <c r="Q206118" i="4"/>
  <c r="P206118" i="4"/>
  <c r="Q206117" i="4"/>
  <c r="P206117" i="4"/>
  <c r="R206116" i="4"/>
  <c r="Q206116" i="4"/>
  <c r="P206116" i="4"/>
  <c r="Q206115" i="4"/>
  <c r="P206115" i="4"/>
  <c r="Q206114" i="4"/>
  <c r="P206114" i="4"/>
  <c r="R206114" i="4" s="1"/>
  <c r="Q206113" i="4"/>
  <c r="P206113" i="4"/>
  <c r="R206113" i="4" s="1"/>
  <c r="Q206112" i="4"/>
  <c r="P206112" i="4"/>
  <c r="R206112" i="4" s="1"/>
  <c r="Q206111" i="4"/>
  <c r="R206111" i="4" s="1"/>
  <c r="P206111" i="4"/>
  <c r="Q206110" i="4"/>
  <c r="P206110" i="4"/>
  <c r="Q206109" i="4"/>
  <c r="P206109" i="4"/>
  <c r="Q206108" i="4"/>
  <c r="P206108" i="4"/>
  <c r="R206108" i="4" s="1"/>
  <c r="Q206107" i="4"/>
  <c r="P206107" i="4"/>
  <c r="Q206106" i="4"/>
  <c r="P206106" i="4"/>
  <c r="R206106" i="4" s="1"/>
  <c r="Q206105" i="4"/>
  <c r="P206105" i="4"/>
  <c r="R206105" i="4" s="1"/>
  <c r="Q206104" i="4"/>
  <c r="P206104" i="4"/>
  <c r="R206104" i="4" s="1"/>
  <c r="Q206103" i="4"/>
  <c r="R206103" i="4" s="1"/>
  <c r="P206103" i="4"/>
  <c r="Q206102" i="4"/>
  <c r="P206102" i="4"/>
  <c r="Q206101" i="4"/>
  <c r="P206101" i="4"/>
  <c r="R206100" i="4"/>
  <c r="Q206100" i="4"/>
  <c r="P206100" i="4"/>
  <c r="Q206099" i="4"/>
  <c r="P206099" i="4"/>
  <c r="Q206098" i="4"/>
  <c r="P206098" i="4"/>
  <c r="R206098" i="4" s="1"/>
  <c r="Q206097" i="4"/>
  <c r="P206097" i="4"/>
  <c r="R206097" i="4" s="1"/>
  <c r="Q206096" i="4"/>
  <c r="P206096" i="4"/>
  <c r="R206096" i="4" s="1"/>
  <c r="Q206095" i="4"/>
  <c r="R206095" i="4" s="1"/>
  <c r="P206095" i="4"/>
  <c r="Q206094" i="4"/>
  <c r="P206094" i="4"/>
  <c r="Q206093" i="4"/>
  <c r="P206093" i="4"/>
  <c r="Q206092" i="4"/>
  <c r="P206092" i="4"/>
  <c r="R206092" i="4" s="1"/>
  <c r="Q206091" i="4"/>
  <c r="P206091" i="4"/>
  <c r="Q206090" i="4"/>
  <c r="P206090" i="4"/>
  <c r="R206090" i="4" s="1"/>
  <c r="Q206089" i="4"/>
  <c r="P206089" i="4"/>
  <c r="R206089" i="4" s="1"/>
  <c r="Q206088" i="4"/>
  <c r="P206088" i="4"/>
  <c r="R206088" i="4" s="1"/>
  <c r="Q206087" i="4"/>
  <c r="R206087" i="4" s="1"/>
  <c r="P206087" i="4"/>
  <c r="Q206086" i="4"/>
  <c r="P206086" i="4"/>
  <c r="Q206085" i="4"/>
  <c r="P206085" i="4"/>
  <c r="R206084" i="4"/>
  <c r="Q206084" i="4"/>
  <c r="P206084" i="4"/>
  <c r="Q206083" i="4"/>
  <c r="P206083" i="4"/>
  <c r="Q206082" i="4"/>
  <c r="P206082" i="4"/>
  <c r="R206082" i="4" s="1"/>
  <c r="Q206081" i="4"/>
  <c r="P206081" i="4"/>
  <c r="R206081" i="4" s="1"/>
  <c r="Q206080" i="4"/>
  <c r="P206080" i="4"/>
  <c r="R206080" i="4" s="1"/>
  <c r="Q206079" i="4"/>
  <c r="R206079" i="4" s="1"/>
  <c r="P206079" i="4"/>
  <c r="Q206078" i="4"/>
  <c r="P206078" i="4"/>
  <c r="Q206077" i="4"/>
  <c r="P206077" i="4"/>
  <c r="Q206076" i="4"/>
  <c r="P206076" i="4"/>
  <c r="R206076" i="4" s="1"/>
  <c r="Q206075" i="4"/>
  <c r="P206075" i="4"/>
  <c r="Q206074" i="4"/>
  <c r="P206074" i="4"/>
  <c r="R206074" i="4" s="1"/>
  <c r="Q206073" i="4"/>
  <c r="P206073" i="4"/>
  <c r="R206073" i="4" s="1"/>
  <c r="Q206072" i="4"/>
  <c r="P206072" i="4"/>
  <c r="R206072" i="4" s="1"/>
  <c r="Q206071" i="4"/>
  <c r="R206071" i="4" s="1"/>
  <c r="P206071" i="4"/>
  <c r="Q206070" i="4"/>
  <c r="P206070" i="4"/>
  <c r="Q206069" i="4"/>
  <c r="P206069" i="4"/>
  <c r="R206068" i="4"/>
  <c r="Q206068" i="4"/>
  <c r="P206068" i="4"/>
  <c r="Q206067" i="4"/>
  <c r="P206067" i="4"/>
  <c r="Q206066" i="4"/>
  <c r="P206066" i="4"/>
  <c r="R206066" i="4" s="1"/>
  <c r="Q206065" i="4"/>
  <c r="P206065" i="4"/>
  <c r="R206065" i="4" s="1"/>
  <c r="Q206064" i="4"/>
  <c r="P206064" i="4"/>
  <c r="R206064" i="4" s="1"/>
  <c r="Q206063" i="4"/>
  <c r="R206063" i="4" s="1"/>
  <c r="P206063" i="4"/>
  <c r="Q206062" i="4"/>
  <c r="P206062" i="4"/>
  <c r="Q206061" i="4"/>
  <c r="P206061" i="4"/>
  <c r="Q206060" i="4"/>
  <c r="P206060" i="4"/>
  <c r="R206060" i="4" s="1"/>
  <c r="Q206059" i="4"/>
  <c r="P206059" i="4"/>
  <c r="Q206058" i="4"/>
  <c r="P206058" i="4"/>
  <c r="R206058" i="4" s="1"/>
  <c r="Q206057" i="4"/>
  <c r="P206057" i="4"/>
  <c r="R206057" i="4" s="1"/>
  <c r="Q206056" i="4"/>
  <c r="P206056" i="4"/>
  <c r="R206056" i="4" s="1"/>
  <c r="Q206055" i="4"/>
  <c r="R206055" i="4" s="1"/>
  <c r="P206055" i="4"/>
  <c r="Q206054" i="4"/>
  <c r="P206054" i="4"/>
  <c r="Q206053" i="4"/>
  <c r="P206053" i="4"/>
  <c r="R206052" i="4"/>
  <c r="Q206052" i="4"/>
  <c r="P206052" i="4"/>
  <c r="Q206051" i="4"/>
  <c r="P206051" i="4"/>
  <c r="Q206050" i="4"/>
  <c r="P206050" i="4"/>
  <c r="R206050" i="4" s="1"/>
  <c r="Q206049" i="4"/>
  <c r="P206049" i="4"/>
  <c r="R206049" i="4" s="1"/>
  <c r="Q206048" i="4"/>
  <c r="P206048" i="4"/>
  <c r="R206048" i="4" s="1"/>
  <c r="Q206047" i="4"/>
  <c r="R206047" i="4" s="1"/>
  <c r="P206047" i="4"/>
  <c r="Q206046" i="4"/>
  <c r="P206046" i="4"/>
  <c r="Q206045" i="4"/>
  <c r="P206045" i="4"/>
  <c r="Q206044" i="4"/>
  <c r="P206044" i="4"/>
  <c r="R206044" i="4" s="1"/>
  <c r="Q206043" i="4"/>
  <c r="P206043" i="4"/>
  <c r="Q206042" i="4"/>
  <c r="P206042" i="4"/>
  <c r="R206042" i="4" s="1"/>
  <c r="Q206041" i="4"/>
  <c r="P206041" i="4"/>
  <c r="R206041" i="4" s="1"/>
  <c r="Q206040" i="4"/>
  <c r="P206040" i="4"/>
  <c r="R206040" i="4" s="1"/>
  <c r="Q206039" i="4"/>
  <c r="R206039" i="4" s="1"/>
  <c r="P206039" i="4"/>
  <c r="Q206038" i="4"/>
  <c r="P206038" i="4"/>
  <c r="Q206037" i="4"/>
  <c r="P206037" i="4"/>
  <c r="R206036" i="4"/>
  <c r="Q206036" i="4"/>
  <c r="P206036" i="4"/>
  <c r="Q206035" i="4"/>
  <c r="P206035" i="4"/>
  <c r="Q206034" i="4"/>
  <c r="P206034" i="4"/>
  <c r="R206034" i="4" s="1"/>
  <c r="Q206033" i="4"/>
  <c r="P206033" i="4"/>
  <c r="R206033" i="4" s="1"/>
  <c r="Q206032" i="4"/>
  <c r="P206032" i="4"/>
  <c r="R206032" i="4" s="1"/>
  <c r="Q206031" i="4"/>
  <c r="R206031" i="4" s="1"/>
  <c r="P206031" i="4"/>
  <c r="Q206030" i="4"/>
  <c r="P206030" i="4"/>
  <c r="Q206029" i="4"/>
  <c r="P206029" i="4"/>
  <c r="Q206028" i="4"/>
  <c r="P206028" i="4"/>
  <c r="R206028" i="4" s="1"/>
  <c r="Q206027" i="4"/>
  <c r="P206027" i="4"/>
  <c r="Q206026" i="4"/>
  <c r="P206026" i="4"/>
  <c r="R206026" i="4" s="1"/>
  <c r="Q206025" i="4"/>
  <c r="P206025" i="4"/>
  <c r="R206025" i="4" s="1"/>
  <c r="Q206024" i="4"/>
  <c r="P206024" i="4"/>
  <c r="R206024" i="4" s="1"/>
  <c r="Q206023" i="4"/>
  <c r="R206023" i="4" s="1"/>
  <c r="P206023" i="4"/>
  <c r="Q206022" i="4"/>
  <c r="P206022" i="4"/>
  <c r="Q206021" i="4"/>
  <c r="P206021" i="4"/>
  <c r="R206020" i="4"/>
  <c r="Q206020" i="4"/>
  <c r="P206020" i="4"/>
  <c r="Q206019" i="4"/>
  <c r="P206019" i="4"/>
  <c r="Q206018" i="4"/>
  <c r="P206018" i="4"/>
  <c r="R206018" i="4" s="1"/>
  <c r="Q206017" i="4"/>
  <c r="P206017" i="4"/>
  <c r="R206017" i="4" s="1"/>
  <c r="Q206016" i="4"/>
  <c r="P206016" i="4"/>
  <c r="R206016" i="4" s="1"/>
  <c r="Q206015" i="4"/>
  <c r="R206015" i="4" s="1"/>
  <c r="P206015" i="4"/>
  <c r="Q206014" i="4"/>
  <c r="P206014" i="4"/>
  <c r="Q206013" i="4"/>
  <c r="P206013" i="4"/>
  <c r="Q206012" i="4"/>
  <c r="P206012" i="4"/>
  <c r="R206012" i="4" s="1"/>
  <c r="Q206011" i="4"/>
  <c r="P206011" i="4"/>
  <c r="Q206010" i="4"/>
  <c r="P206010" i="4"/>
  <c r="R206010" i="4" s="1"/>
  <c r="Q206009" i="4"/>
  <c r="P206009" i="4"/>
  <c r="R206009" i="4" s="1"/>
  <c r="Q206008" i="4"/>
  <c r="P206008" i="4"/>
  <c r="R206008" i="4" s="1"/>
  <c r="Q206007" i="4"/>
  <c r="R206007" i="4" s="1"/>
  <c r="P206007" i="4"/>
  <c r="Q206006" i="4"/>
  <c r="P206006" i="4"/>
  <c r="Q206005" i="4"/>
  <c r="P206005" i="4"/>
  <c r="R206004" i="4"/>
  <c r="Q206004" i="4"/>
  <c r="P206004" i="4"/>
  <c r="Q206003" i="4"/>
  <c r="P206003" i="4"/>
  <c r="Q206002" i="4"/>
  <c r="P206002" i="4"/>
  <c r="R206002" i="4" s="1"/>
  <c r="Q206001" i="4"/>
  <c r="P206001" i="4"/>
  <c r="R206001" i="4" s="1"/>
  <c r="Q206000" i="4"/>
  <c r="P206000" i="4"/>
  <c r="R206000" i="4" s="1"/>
  <c r="Q205999" i="4"/>
  <c r="R205999" i="4" s="1"/>
  <c r="P205999" i="4"/>
  <c r="Q205998" i="4"/>
  <c r="P205998" i="4"/>
  <c r="Q205997" i="4"/>
  <c r="P205997" i="4"/>
  <c r="Q205996" i="4"/>
  <c r="P205996" i="4"/>
  <c r="R205996" i="4" s="1"/>
  <c r="Q205995" i="4"/>
  <c r="P205995" i="4"/>
  <c r="Q205994" i="4"/>
  <c r="P205994" i="4"/>
  <c r="R205994" i="4" s="1"/>
  <c r="Q205993" i="4"/>
  <c r="P205993" i="4"/>
  <c r="R205993" i="4" s="1"/>
  <c r="Q205992" i="4"/>
  <c r="P205992" i="4"/>
  <c r="R205992" i="4" s="1"/>
  <c r="Q205991" i="4"/>
  <c r="R205991" i="4" s="1"/>
  <c r="P205991" i="4"/>
  <c r="Q205990" i="4"/>
  <c r="P205990" i="4"/>
  <c r="Q205989" i="4"/>
  <c r="P205989" i="4"/>
  <c r="R205988" i="4"/>
  <c r="Q205988" i="4"/>
  <c r="P205988" i="4"/>
  <c r="Q205987" i="4"/>
  <c r="P205987" i="4"/>
  <c r="Q205986" i="4"/>
  <c r="P205986" i="4"/>
  <c r="R205986" i="4" s="1"/>
  <c r="Q205985" i="4"/>
  <c r="P205985" i="4"/>
  <c r="R205985" i="4" s="1"/>
  <c r="Q205984" i="4"/>
  <c r="P205984" i="4"/>
  <c r="R205984" i="4" s="1"/>
  <c r="Q205983" i="4"/>
  <c r="R205983" i="4" s="1"/>
  <c r="P205983" i="4"/>
  <c r="Q205982" i="4"/>
  <c r="P205982" i="4"/>
  <c r="Q205981" i="4"/>
  <c r="P205981" i="4"/>
  <c r="Q205980" i="4"/>
  <c r="P205980" i="4"/>
  <c r="R205980" i="4" s="1"/>
  <c r="Q205979" i="4"/>
  <c r="P205979" i="4"/>
  <c r="Q205978" i="4"/>
  <c r="P205978" i="4"/>
  <c r="R205978" i="4" s="1"/>
  <c r="Q205977" i="4"/>
  <c r="P205977" i="4"/>
  <c r="R205977" i="4" s="1"/>
  <c r="Q205976" i="4"/>
  <c r="P205976" i="4"/>
  <c r="R205976" i="4" s="1"/>
  <c r="Q205975" i="4"/>
  <c r="R205975" i="4" s="1"/>
  <c r="P205975" i="4"/>
  <c r="Q205974" i="4"/>
  <c r="P205974" i="4"/>
  <c r="Q205973" i="4"/>
  <c r="P205973" i="4"/>
  <c r="R205972" i="4"/>
  <c r="Q205972" i="4"/>
  <c r="P205972" i="4"/>
  <c r="Q205971" i="4"/>
  <c r="P205971" i="4"/>
  <c r="Q205970" i="4"/>
  <c r="P205970" i="4"/>
  <c r="R205970" i="4" s="1"/>
  <c r="Q205969" i="4"/>
  <c r="P205969" i="4"/>
  <c r="R205969" i="4" s="1"/>
  <c r="Q205968" i="4"/>
  <c r="P205968" i="4"/>
  <c r="R205968" i="4" s="1"/>
  <c r="Q205967" i="4"/>
  <c r="R205967" i="4" s="1"/>
  <c r="P205967" i="4"/>
  <c r="Q205966" i="4"/>
  <c r="P205966" i="4"/>
  <c r="Q205965" i="4"/>
  <c r="P205965" i="4"/>
  <c r="Q205964" i="4"/>
  <c r="P205964" i="4"/>
  <c r="R205964" i="4" s="1"/>
  <c r="Q205963" i="4"/>
  <c r="P205963" i="4"/>
  <c r="Q205962" i="4"/>
  <c r="P205962" i="4"/>
  <c r="R205962" i="4" s="1"/>
  <c r="Q205961" i="4"/>
  <c r="P205961" i="4"/>
  <c r="R205961" i="4" s="1"/>
  <c r="Q205960" i="4"/>
  <c r="P205960" i="4"/>
  <c r="R205960" i="4" s="1"/>
  <c r="Q205959" i="4"/>
  <c r="R205959" i="4" s="1"/>
  <c r="P205959" i="4"/>
  <c r="Q205958" i="4"/>
  <c r="P205958" i="4"/>
  <c r="Q205957" i="4"/>
  <c r="P205957" i="4"/>
  <c r="R205956" i="4"/>
  <c r="Q205956" i="4"/>
  <c r="P205956" i="4"/>
  <c r="Q205955" i="4"/>
  <c r="P205955" i="4"/>
  <c r="Q205954" i="4"/>
  <c r="P205954" i="4"/>
  <c r="R205954" i="4" s="1"/>
  <c r="Q205953" i="4"/>
  <c r="P205953" i="4"/>
  <c r="R205953" i="4" s="1"/>
  <c r="Q205952" i="4"/>
  <c r="P205952" i="4"/>
  <c r="R205952" i="4" s="1"/>
  <c r="Q205951" i="4"/>
  <c r="R205951" i="4" s="1"/>
  <c r="P205951" i="4"/>
  <c r="Q205950" i="4"/>
  <c r="P205950" i="4"/>
  <c r="Q205949" i="4"/>
  <c r="P205949" i="4"/>
  <c r="Q205948" i="4"/>
  <c r="P205948" i="4"/>
  <c r="R205948" i="4" s="1"/>
  <c r="Q205947" i="4"/>
  <c r="P205947" i="4"/>
  <c r="Q205946" i="4"/>
  <c r="P205946" i="4"/>
  <c r="R205946" i="4" s="1"/>
  <c r="Q205945" i="4"/>
  <c r="P205945" i="4"/>
  <c r="R205945" i="4" s="1"/>
  <c r="Q205944" i="4"/>
  <c r="P205944" i="4"/>
  <c r="R205944" i="4" s="1"/>
  <c r="Q205943" i="4"/>
  <c r="R205943" i="4" s="1"/>
  <c r="P205943" i="4"/>
  <c r="Q205942" i="4"/>
  <c r="P205942" i="4"/>
  <c r="Q205941" i="4"/>
  <c r="P205941" i="4"/>
  <c r="R205940" i="4"/>
  <c r="Q205940" i="4"/>
  <c r="P205940" i="4"/>
  <c r="Q205939" i="4"/>
  <c r="P205939" i="4"/>
  <c r="Q205938" i="4"/>
  <c r="P205938" i="4"/>
  <c r="R205938" i="4" s="1"/>
  <c r="Q205937" i="4"/>
  <c r="P205937" i="4"/>
  <c r="R205937" i="4" s="1"/>
  <c r="Q205936" i="4"/>
  <c r="P205936" i="4"/>
  <c r="R205936" i="4" s="1"/>
  <c r="Q205935" i="4"/>
  <c r="R205935" i="4" s="1"/>
  <c r="P205935" i="4"/>
  <c r="Q205934" i="4"/>
  <c r="P205934" i="4"/>
  <c r="Q205933" i="4"/>
  <c r="P205933" i="4"/>
  <c r="Q205932" i="4"/>
  <c r="P205932" i="4"/>
  <c r="R205932" i="4" s="1"/>
  <c r="Q205931" i="4"/>
  <c r="P205931" i="4"/>
  <c r="Q205930" i="4"/>
  <c r="P205930" i="4"/>
  <c r="R205930" i="4" s="1"/>
  <c r="Q205929" i="4"/>
  <c r="P205929" i="4"/>
  <c r="R205929" i="4" s="1"/>
  <c r="Q205928" i="4"/>
  <c r="P205928" i="4"/>
  <c r="R205928" i="4" s="1"/>
  <c r="Q205927" i="4"/>
  <c r="R205927" i="4" s="1"/>
  <c r="P205927" i="4"/>
  <c r="Q205926" i="4"/>
  <c r="P205926" i="4"/>
  <c r="Q205925" i="4"/>
  <c r="P205925" i="4"/>
  <c r="R205924" i="4"/>
  <c r="Q205924" i="4"/>
  <c r="P205924" i="4"/>
  <c r="Q205923" i="4"/>
  <c r="P205923" i="4"/>
  <c r="Q205922" i="4"/>
  <c r="P205922" i="4"/>
  <c r="R205922" i="4" s="1"/>
  <c r="Q205921" i="4"/>
  <c r="P205921" i="4"/>
  <c r="R205921" i="4" s="1"/>
  <c r="Q205920" i="4"/>
  <c r="P205920" i="4"/>
  <c r="R205920" i="4" s="1"/>
  <c r="Q205919" i="4"/>
  <c r="R205919" i="4" s="1"/>
  <c r="P205919" i="4"/>
  <c r="Q205918" i="4"/>
  <c r="P205918" i="4"/>
  <c r="Q205917" i="4"/>
  <c r="P205917" i="4"/>
  <c r="Q205916" i="4"/>
  <c r="P205916" i="4"/>
  <c r="R205916" i="4" s="1"/>
  <c r="Q205915" i="4"/>
  <c r="P205915" i="4"/>
  <c r="Q205914" i="4"/>
  <c r="P205914" i="4"/>
  <c r="R205914" i="4" s="1"/>
  <c r="Q205913" i="4"/>
  <c r="P205913" i="4"/>
  <c r="R205913" i="4" s="1"/>
  <c r="Q205912" i="4"/>
  <c r="P205912" i="4"/>
  <c r="R205912" i="4" s="1"/>
  <c r="Q205911" i="4"/>
  <c r="R205911" i="4" s="1"/>
  <c r="P205911" i="4"/>
  <c r="Q205910" i="4"/>
  <c r="P205910" i="4"/>
  <c r="Q205909" i="4"/>
  <c r="P205909" i="4"/>
  <c r="R205908" i="4"/>
  <c r="Q205908" i="4"/>
  <c r="P205908" i="4"/>
  <c r="Q205907" i="4"/>
  <c r="P205907" i="4"/>
  <c r="Q205906" i="4"/>
  <c r="P205906" i="4"/>
  <c r="R205906" i="4" s="1"/>
  <c r="Q205905" i="4"/>
  <c r="P205905" i="4"/>
  <c r="R205905" i="4" s="1"/>
  <c r="Q205904" i="4"/>
  <c r="P205904" i="4"/>
  <c r="R205904" i="4" s="1"/>
  <c r="Q205903" i="4"/>
  <c r="R205903" i="4" s="1"/>
  <c r="P205903" i="4"/>
  <c r="Q205902" i="4"/>
  <c r="P205902" i="4"/>
  <c r="Q205901" i="4"/>
  <c r="P205901" i="4"/>
  <c r="Q205900" i="4"/>
  <c r="P205900" i="4"/>
  <c r="R205900" i="4" s="1"/>
  <c r="Q205899" i="4"/>
  <c r="P205899" i="4"/>
  <c r="Q205898" i="4"/>
  <c r="P205898" i="4"/>
  <c r="R205898" i="4" s="1"/>
  <c r="Q205897" i="4"/>
  <c r="P205897" i="4"/>
  <c r="R205897" i="4" s="1"/>
  <c r="Q205896" i="4"/>
  <c r="P205896" i="4"/>
  <c r="R205896" i="4" s="1"/>
  <c r="Q205895" i="4"/>
  <c r="R205895" i="4" s="1"/>
  <c r="P205895" i="4"/>
  <c r="Q205894" i="4"/>
  <c r="P205894" i="4"/>
  <c r="Q205893" i="4"/>
  <c r="P205893" i="4"/>
  <c r="R205892" i="4"/>
  <c r="Q205892" i="4"/>
  <c r="P205892" i="4"/>
  <c r="Q205891" i="4"/>
  <c r="P205891" i="4"/>
  <c r="Q205890" i="4"/>
  <c r="P205890" i="4"/>
  <c r="R205890" i="4" s="1"/>
  <c r="Q205889" i="4"/>
  <c r="P205889" i="4"/>
  <c r="R205889" i="4" s="1"/>
  <c r="Q205888" i="4"/>
  <c r="P205888" i="4"/>
  <c r="R205888" i="4" s="1"/>
  <c r="Q205887" i="4"/>
  <c r="R205887" i="4" s="1"/>
  <c r="P205887" i="4"/>
  <c r="Q205886" i="4"/>
  <c r="P205886" i="4"/>
  <c r="Q205885" i="4"/>
  <c r="P205885" i="4"/>
  <c r="Q205884" i="4"/>
  <c r="P205884" i="4"/>
  <c r="R205884" i="4" s="1"/>
  <c r="Q205883" i="4"/>
  <c r="P205883" i="4"/>
  <c r="Q205882" i="4"/>
  <c r="P205882" i="4"/>
  <c r="R205882" i="4" s="1"/>
  <c r="Q205881" i="4"/>
  <c r="P205881" i="4"/>
  <c r="R205881" i="4" s="1"/>
  <c r="Q205880" i="4"/>
  <c r="P205880" i="4"/>
  <c r="R205880" i="4" s="1"/>
  <c r="Q205879" i="4"/>
  <c r="R205879" i="4" s="1"/>
  <c r="P205879" i="4"/>
  <c r="Q205878" i="4"/>
  <c r="P205878" i="4"/>
  <c r="Q205877" i="4"/>
  <c r="P205877" i="4"/>
  <c r="R205876" i="4"/>
  <c r="Q205876" i="4"/>
  <c r="P205876" i="4"/>
  <c r="Q205875" i="4"/>
  <c r="P205875" i="4"/>
  <c r="Q205874" i="4"/>
  <c r="P205874" i="4"/>
  <c r="R205874" i="4" s="1"/>
  <c r="Q205873" i="4"/>
  <c r="P205873" i="4"/>
  <c r="R205873" i="4" s="1"/>
  <c r="Q205872" i="4"/>
  <c r="P205872" i="4"/>
  <c r="R205872" i="4" s="1"/>
  <c r="Q205871" i="4"/>
  <c r="R205871" i="4" s="1"/>
  <c r="P205871" i="4"/>
  <c r="Q205870" i="4"/>
  <c r="P205870" i="4"/>
  <c r="Q205869" i="4"/>
  <c r="P205869" i="4"/>
  <c r="Q205868" i="4"/>
  <c r="P205868" i="4"/>
  <c r="R205868" i="4" s="1"/>
  <c r="Q205867" i="4"/>
  <c r="P205867" i="4"/>
  <c r="Q205866" i="4"/>
  <c r="P205866" i="4"/>
  <c r="R205866" i="4" s="1"/>
  <c r="Q205865" i="4"/>
  <c r="P205865" i="4"/>
  <c r="R205865" i="4" s="1"/>
  <c r="Q205864" i="4"/>
  <c r="P205864" i="4"/>
  <c r="R205864" i="4" s="1"/>
  <c r="Q205863" i="4"/>
  <c r="R205863" i="4" s="1"/>
  <c r="P205863" i="4"/>
  <c r="Q205862" i="4"/>
  <c r="P205862" i="4"/>
  <c r="Q205861" i="4"/>
  <c r="P205861" i="4"/>
  <c r="R205860" i="4"/>
  <c r="Q205860" i="4"/>
  <c r="P205860" i="4"/>
  <c r="Q205859" i="4"/>
  <c r="P205859" i="4"/>
  <c r="Q205858" i="4"/>
  <c r="P205858" i="4"/>
  <c r="R205858" i="4" s="1"/>
  <c r="Q205857" i="4"/>
  <c r="P205857" i="4"/>
  <c r="R205857" i="4" s="1"/>
  <c r="Q205856" i="4"/>
  <c r="P205856" i="4"/>
  <c r="R205856" i="4" s="1"/>
  <c r="Q205855" i="4"/>
  <c r="R205855" i="4" s="1"/>
  <c r="P205855" i="4"/>
  <c r="Q205854" i="4"/>
  <c r="P205854" i="4"/>
  <c r="Q205853" i="4"/>
  <c r="P205853" i="4"/>
  <c r="Q205852" i="4"/>
  <c r="P205852" i="4"/>
  <c r="R205852" i="4" s="1"/>
  <c r="Q205851" i="4"/>
  <c r="P205851" i="4"/>
  <c r="Q205850" i="4"/>
  <c r="P205850" i="4"/>
  <c r="R205850" i="4" s="1"/>
  <c r="Q205849" i="4"/>
  <c r="P205849" i="4"/>
  <c r="R205849" i="4" s="1"/>
  <c r="Q205848" i="4"/>
  <c r="P205848" i="4"/>
  <c r="R205848" i="4" s="1"/>
  <c r="Q205847" i="4"/>
  <c r="R205847" i="4" s="1"/>
  <c r="P205847" i="4"/>
  <c r="Q205846" i="4"/>
  <c r="P205846" i="4"/>
  <c r="Q205845" i="4"/>
  <c r="P205845" i="4"/>
  <c r="R205844" i="4"/>
  <c r="Q205844" i="4"/>
  <c r="P205844" i="4"/>
  <c r="Q205843" i="4"/>
  <c r="P205843" i="4"/>
  <c r="Q205842" i="4"/>
  <c r="P205842" i="4"/>
  <c r="R205842" i="4" s="1"/>
  <c r="Q205841" i="4"/>
  <c r="P205841" i="4"/>
  <c r="R205841" i="4" s="1"/>
  <c r="Q205840" i="4"/>
  <c r="P205840" i="4"/>
  <c r="R205840" i="4" s="1"/>
  <c r="Q205839" i="4"/>
  <c r="R205839" i="4" s="1"/>
  <c r="P205839" i="4"/>
  <c r="Q205838" i="4"/>
  <c r="P205838" i="4"/>
  <c r="Q205837" i="4"/>
  <c r="P205837" i="4"/>
  <c r="Q205836" i="4"/>
  <c r="P205836" i="4"/>
  <c r="R205836" i="4" s="1"/>
  <c r="Q205835" i="4"/>
  <c r="P205835" i="4"/>
  <c r="Q205834" i="4"/>
  <c r="P205834" i="4"/>
  <c r="R205834" i="4" s="1"/>
  <c r="Q205833" i="4"/>
  <c r="P205833" i="4"/>
  <c r="R205833" i="4" s="1"/>
  <c r="Q205832" i="4"/>
  <c r="P205832" i="4"/>
  <c r="R205832" i="4" s="1"/>
  <c r="Q205831" i="4"/>
  <c r="R205831" i="4" s="1"/>
  <c r="P205831" i="4"/>
  <c r="Q205830" i="4"/>
  <c r="P205830" i="4"/>
  <c r="Q205829" i="4"/>
  <c r="P205829" i="4"/>
  <c r="R205828" i="4"/>
  <c r="Q205828" i="4"/>
  <c r="P205828" i="4"/>
  <c r="Q205827" i="4"/>
  <c r="P205827" i="4"/>
  <c r="Q205826" i="4"/>
  <c r="P205826" i="4"/>
  <c r="R205826" i="4" s="1"/>
  <c r="Q205825" i="4"/>
  <c r="P205825" i="4"/>
  <c r="R205825" i="4" s="1"/>
  <c r="Q205824" i="4"/>
  <c r="P205824" i="4"/>
  <c r="R205824" i="4" s="1"/>
  <c r="Q205823" i="4"/>
  <c r="R205823" i="4" s="1"/>
  <c r="P205823" i="4"/>
  <c r="Q205822" i="4"/>
  <c r="P205822" i="4"/>
  <c r="Q205821" i="4"/>
  <c r="P205821" i="4"/>
  <c r="Q205820" i="4"/>
  <c r="P205820" i="4"/>
  <c r="R205820" i="4" s="1"/>
  <c r="Q205819" i="4"/>
  <c r="P205819" i="4"/>
  <c r="Q205818" i="4"/>
  <c r="P205818" i="4"/>
  <c r="R205818" i="4" s="1"/>
  <c r="Q205817" i="4"/>
  <c r="P205817" i="4"/>
  <c r="R205817" i="4" s="1"/>
  <c r="Q205816" i="4"/>
  <c r="P205816" i="4"/>
  <c r="R205816" i="4" s="1"/>
  <c r="Q205815" i="4"/>
  <c r="R205815" i="4" s="1"/>
  <c r="P205815" i="4"/>
  <c r="Q205814" i="4"/>
  <c r="P205814" i="4"/>
  <c r="Q205813" i="4"/>
  <c r="P205813" i="4"/>
  <c r="R205812" i="4"/>
  <c r="Q205812" i="4"/>
  <c r="P205812" i="4"/>
  <c r="Q205811" i="4"/>
  <c r="P205811" i="4"/>
  <c r="Q205810" i="4"/>
  <c r="P205810" i="4"/>
  <c r="R205810" i="4" s="1"/>
  <c r="Q205809" i="4"/>
  <c r="P205809" i="4"/>
  <c r="R205809" i="4" s="1"/>
  <c r="Q205808" i="4"/>
  <c r="P205808" i="4"/>
  <c r="R205808" i="4" s="1"/>
  <c r="Q205807" i="4"/>
  <c r="R205807" i="4" s="1"/>
  <c r="P205807" i="4"/>
  <c r="Q205806" i="4"/>
  <c r="P205806" i="4"/>
  <c r="Q205805" i="4"/>
  <c r="P205805" i="4"/>
  <c r="Q205804" i="4"/>
  <c r="P205804" i="4"/>
  <c r="R205804" i="4" s="1"/>
  <c r="Q205803" i="4"/>
  <c r="P205803" i="4"/>
  <c r="Q205802" i="4"/>
  <c r="P205802" i="4"/>
  <c r="R205802" i="4" s="1"/>
  <c r="Q205801" i="4"/>
  <c r="P205801" i="4"/>
  <c r="R205801" i="4" s="1"/>
  <c r="Q205800" i="4"/>
  <c r="P205800" i="4"/>
  <c r="R205800" i="4" s="1"/>
  <c r="Q205799" i="4"/>
  <c r="R205799" i="4" s="1"/>
  <c r="P205799" i="4"/>
  <c r="Q205798" i="4"/>
  <c r="P205798" i="4"/>
  <c r="Q205797" i="4"/>
  <c r="P205797" i="4"/>
  <c r="R205796" i="4"/>
  <c r="Q205796" i="4"/>
  <c r="P205796" i="4"/>
  <c r="Q205795" i="4"/>
  <c r="P205795" i="4"/>
  <c r="Q205794" i="4"/>
  <c r="P205794" i="4"/>
  <c r="R205794" i="4" s="1"/>
  <c r="Q205793" i="4"/>
  <c r="P205793" i="4"/>
  <c r="R205793" i="4" s="1"/>
  <c r="Q205792" i="4"/>
  <c r="P205792" i="4"/>
  <c r="R205792" i="4" s="1"/>
  <c r="Q205791" i="4"/>
  <c r="R205791" i="4" s="1"/>
  <c r="P205791" i="4"/>
  <c r="Q205790" i="4"/>
  <c r="P205790" i="4"/>
  <c r="Q205789" i="4"/>
  <c r="P205789" i="4"/>
  <c r="Q205788" i="4"/>
  <c r="P205788" i="4"/>
  <c r="R205788" i="4" s="1"/>
  <c r="Q205787" i="4"/>
  <c r="P205787" i="4"/>
  <c r="Q205786" i="4"/>
  <c r="P205786" i="4"/>
  <c r="R205786" i="4" s="1"/>
  <c r="Q205785" i="4"/>
  <c r="P205785" i="4"/>
  <c r="R205785" i="4" s="1"/>
  <c r="Q205784" i="4"/>
  <c r="P205784" i="4"/>
  <c r="R205784" i="4" s="1"/>
  <c r="Q205783" i="4"/>
  <c r="R205783" i="4" s="1"/>
  <c r="P205783" i="4"/>
  <c r="Q205782" i="4"/>
  <c r="P205782" i="4"/>
  <c r="Q205781" i="4"/>
  <c r="P205781" i="4"/>
  <c r="R205780" i="4"/>
  <c r="Q205780" i="4"/>
  <c r="P205780" i="4"/>
  <c r="Q205779" i="4"/>
  <c r="P205779" i="4"/>
  <c r="Q205778" i="4"/>
  <c r="P205778" i="4"/>
  <c r="R205778" i="4" s="1"/>
  <c r="Q205777" i="4"/>
  <c r="P205777" i="4"/>
  <c r="R205777" i="4" s="1"/>
  <c r="Q205776" i="4"/>
  <c r="P205776" i="4"/>
  <c r="R205776" i="4" s="1"/>
  <c r="Q205775" i="4"/>
  <c r="R205775" i="4" s="1"/>
  <c r="P205775" i="4"/>
  <c r="Q205774" i="4"/>
  <c r="P205774" i="4"/>
  <c r="Q205773" i="4"/>
  <c r="P205773" i="4"/>
  <c r="Q205772" i="4"/>
  <c r="P205772" i="4"/>
  <c r="R205772" i="4" s="1"/>
  <c r="Q205771" i="4"/>
  <c r="P205771" i="4"/>
  <c r="Q205770" i="4"/>
  <c r="P205770" i="4"/>
  <c r="R205770" i="4" s="1"/>
  <c r="Q205769" i="4"/>
  <c r="P205769" i="4"/>
  <c r="R205769" i="4" s="1"/>
  <c r="Q205768" i="4"/>
  <c r="P205768" i="4"/>
  <c r="R205768" i="4" s="1"/>
  <c r="Q205767" i="4"/>
  <c r="R205767" i="4" s="1"/>
  <c r="P205767" i="4"/>
  <c r="Q205766" i="4"/>
  <c r="P205766" i="4"/>
  <c r="Q205765" i="4"/>
  <c r="P205765" i="4"/>
  <c r="R205764" i="4"/>
  <c r="Q205764" i="4"/>
  <c r="P205764" i="4"/>
  <c r="Q205763" i="4"/>
  <c r="P205763" i="4"/>
  <c r="Q205762" i="4"/>
  <c r="P205762" i="4"/>
  <c r="R205762" i="4" s="1"/>
  <c r="Q205761" i="4"/>
  <c r="P205761" i="4"/>
  <c r="R205761" i="4" s="1"/>
  <c r="Q205760" i="4"/>
  <c r="P205760" i="4"/>
  <c r="R205760" i="4" s="1"/>
  <c r="Q205759" i="4"/>
  <c r="R205759" i="4" s="1"/>
  <c r="P205759" i="4"/>
  <c r="Q205758" i="4"/>
  <c r="P205758" i="4"/>
  <c r="Q205757" i="4"/>
  <c r="P205757" i="4"/>
  <c r="Q205756" i="4"/>
  <c r="P205756" i="4"/>
  <c r="R205756" i="4" s="1"/>
  <c r="Q205755" i="4"/>
  <c r="P205755" i="4"/>
  <c r="Q205754" i="4"/>
  <c r="P205754" i="4"/>
  <c r="R205754" i="4" s="1"/>
  <c r="Q205753" i="4"/>
  <c r="P205753" i="4"/>
  <c r="R205753" i="4" s="1"/>
  <c r="Q205752" i="4"/>
  <c r="P205752" i="4"/>
  <c r="R205752" i="4" s="1"/>
  <c r="Q205751" i="4"/>
  <c r="R205751" i="4" s="1"/>
  <c r="P205751" i="4"/>
  <c r="Q205750" i="4"/>
  <c r="P205750" i="4"/>
  <c r="Q205749" i="4"/>
  <c r="P205749" i="4"/>
  <c r="R205748" i="4"/>
  <c r="Q205748" i="4"/>
  <c r="P205748" i="4"/>
  <c r="Q205747" i="4"/>
  <c r="P205747" i="4"/>
  <c r="Q205746" i="4"/>
  <c r="P205746" i="4"/>
  <c r="R205746" i="4" s="1"/>
  <c r="Q205745" i="4"/>
  <c r="P205745" i="4"/>
  <c r="R205745" i="4" s="1"/>
  <c r="Q205744" i="4"/>
  <c r="P205744" i="4"/>
  <c r="R205744" i="4" s="1"/>
  <c r="Q205743" i="4"/>
  <c r="R205743" i="4" s="1"/>
  <c r="P205743" i="4"/>
  <c r="Q205742" i="4"/>
  <c r="P205742" i="4"/>
  <c r="Q205741" i="4"/>
  <c r="P205741" i="4"/>
  <c r="Q205740" i="4"/>
  <c r="P205740" i="4"/>
  <c r="R205740" i="4" s="1"/>
  <c r="Q205739" i="4"/>
  <c r="P205739" i="4"/>
  <c r="Q205738" i="4"/>
  <c r="P205738" i="4"/>
  <c r="R205738" i="4" s="1"/>
  <c r="Q205737" i="4"/>
  <c r="P205737" i="4"/>
  <c r="R205737" i="4" s="1"/>
  <c r="Q205736" i="4"/>
  <c r="P205736" i="4"/>
  <c r="R205736" i="4" s="1"/>
  <c r="Q205735" i="4"/>
  <c r="R205735" i="4" s="1"/>
  <c r="P205735" i="4"/>
  <c r="Q205734" i="4"/>
  <c r="P205734" i="4"/>
  <c r="Q205733" i="4"/>
  <c r="P205733" i="4"/>
  <c r="R205732" i="4"/>
  <c r="Q205732" i="4"/>
  <c r="P205732" i="4"/>
  <c r="Q205731" i="4"/>
  <c r="P205731" i="4"/>
  <c r="Q205730" i="4"/>
  <c r="P205730" i="4"/>
  <c r="R205730" i="4" s="1"/>
  <c r="Q205729" i="4"/>
  <c r="P205729" i="4"/>
  <c r="R205729" i="4" s="1"/>
  <c r="Q205728" i="4"/>
  <c r="P205728" i="4"/>
  <c r="R205728" i="4" s="1"/>
  <c r="Q205727" i="4"/>
  <c r="R205727" i="4" s="1"/>
  <c r="P205727" i="4"/>
  <c r="Q205726" i="4"/>
  <c r="P205726" i="4"/>
  <c r="Q205725" i="4"/>
  <c r="P205725" i="4"/>
  <c r="Q205724" i="4"/>
  <c r="P205724" i="4"/>
  <c r="R205724" i="4" s="1"/>
  <c r="Q205723" i="4"/>
  <c r="P205723" i="4"/>
  <c r="Q205722" i="4"/>
  <c r="P205722" i="4"/>
  <c r="R205722" i="4" s="1"/>
  <c r="Q205721" i="4"/>
  <c r="P205721" i="4"/>
  <c r="R205721" i="4" s="1"/>
  <c r="Q205720" i="4"/>
  <c r="P205720" i="4"/>
  <c r="R205720" i="4" s="1"/>
  <c r="Q205719" i="4"/>
  <c r="R205719" i="4" s="1"/>
  <c r="P205719" i="4"/>
  <c r="Q205718" i="4"/>
  <c r="P205718" i="4"/>
  <c r="Q205717" i="4"/>
  <c r="P205717" i="4"/>
  <c r="R205716" i="4"/>
  <c r="Q205716" i="4"/>
  <c r="P205716" i="4"/>
  <c r="Q205715" i="4"/>
  <c r="P205715" i="4"/>
  <c r="Q205714" i="4"/>
  <c r="P205714" i="4"/>
  <c r="R205714" i="4" s="1"/>
  <c r="Q205713" i="4"/>
  <c r="P205713" i="4"/>
  <c r="R205713" i="4" s="1"/>
  <c r="Q205712" i="4"/>
  <c r="P205712" i="4"/>
  <c r="R205712" i="4" s="1"/>
  <c r="Q205711" i="4"/>
  <c r="R205711" i="4" s="1"/>
  <c r="P205711" i="4"/>
  <c r="Q205710" i="4"/>
  <c r="P205710" i="4"/>
  <c r="Q205709" i="4"/>
  <c r="P205709" i="4"/>
  <c r="Q205708" i="4"/>
  <c r="P205708" i="4"/>
  <c r="R205708" i="4" s="1"/>
  <c r="Q205707" i="4"/>
  <c r="P205707" i="4"/>
  <c r="Q205706" i="4"/>
  <c r="P205706" i="4"/>
  <c r="R205706" i="4" s="1"/>
  <c r="Q205705" i="4"/>
  <c r="P205705" i="4"/>
  <c r="R205705" i="4" s="1"/>
  <c r="Q205704" i="4"/>
  <c r="P205704" i="4"/>
  <c r="R205704" i="4" s="1"/>
  <c r="Q205703" i="4"/>
  <c r="R205703" i="4" s="1"/>
  <c r="P205703" i="4"/>
  <c r="Q205702" i="4"/>
  <c r="P205702" i="4"/>
  <c r="Q205701" i="4"/>
  <c r="P205701" i="4"/>
  <c r="R205700" i="4"/>
  <c r="Q205700" i="4"/>
  <c r="P205700" i="4"/>
  <c r="Q205699" i="4"/>
  <c r="P205699" i="4"/>
  <c r="Q205698" i="4"/>
  <c r="P205698" i="4"/>
  <c r="R205698" i="4" s="1"/>
  <c r="Q205697" i="4"/>
  <c r="P205697" i="4"/>
  <c r="R205697" i="4" s="1"/>
  <c r="Q205696" i="4"/>
  <c r="P205696" i="4"/>
  <c r="R205696" i="4" s="1"/>
  <c r="Q205695" i="4"/>
  <c r="R205695" i="4" s="1"/>
  <c r="P205695" i="4"/>
  <c r="Q205694" i="4"/>
  <c r="P205694" i="4"/>
  <c r="Q205693" i="4"/>
  <c r="P205693" i="4"/>
  <c r="Q205692" i="4"/>
  <c r="P205692" i="4"/>
  <c r="R205692" i="4" s="1"/>
  <c r="Q205691" i="4"/>
  <c r="P205691" i="4"/>
  <c r="Q205690" i="4"/>
  <c r="P205690" i="4"/>
  <c r="R205690" i="4" s="1"/>
  <c r="Q205689" i="4"/>
  <c r="P205689" i="4"/>
  <c r="R205689" i="4" s="1"/>
  <c r="Q205688" i="4"/>
  <c r="P205688" i="4"/>
  <c r="R205688" i="4" s="1"/>
  <c r="Q205687" i="4"/>
  <c r="R205687" i="4" s="1"/>
  <c r="P205687" i="4"/>
  <c r="Q205686" i="4"/>
  <c r="P205686" i="4"/>
  <c r="Q205685" i="4"/>
  <c r="P205685" i="4"/>
  <c r="R205684" i="4"/>
  <c r="Q205684" i="4"/>
  <c r="P205684" i="4"/>
  <c r="Q205683" i="4"/>
  <c r="P205683" i="4"/>
  <c r="Q205682" i="4"/>
  <c r="P205682" i="4"/>
  <c r="R205682" i="4" s="1"/>
  <c r="Q205681" i="4"/>
  <c r="P205681" i="4"/>
  <c r="R205681" i="4" s="1"/>
  <c r="Q205680" i="4"/>
  <c r="P205680" i="4"/>
  <c r="R205680" i="4" s="1"/>
  <c r="Q205679" i="4"/>
  <c r="R205679" i="4" s="1"/>
  <c r="P205679" i="4"/>
  <c r="Q205678" i="4"/>
  <c r="P205678" i="4"/>
  <c r="Q205677" i="4"/>
  <c r="P205677" i="4"/>
  <c r="Q205676" i="4"/>
  <c r="P205676" i="4"/>
  <c r="R205676" i="4" s="1"/>
  <c r="Q205675" i="4"/>
  <c r="P205675" i="4"/>
  <c r="Q205674" i="4"/>
  <c r="P205674" i="4"/>
  <c r="R205674" i="4" s="1"/>
  <c r="Q205673" i="4"/>
  <c r="P205673" i="4"/>
  <c r="R205673" i="4" s="1"/>
  <c r="Q205672" i="4"/>
  <c r="P205672" i="4"/>
  <c r="R205672" i="4" s="1"/>
  <c r="Q205671" i="4"/>
  <c r="R205671" i="4" s="1"/>
  <c r="P205671" i="4"/>
  <c r="Q205670" i="4"/>
  <c r="P205670" i="4"/>
  <c r="Q205669" i="4"/>
  <c r="P205669" i="4"/>
  <c r="R205668" i="4"/>
  <c r="Q205668" i="4"/>
  <c r="P205668" i="4"/>
  <c r="Q205667" i="4"/>
  <c r="P205667" i="4"/>
  <c r="Q205666" i="4"/>
  <c r="P205666" i="4"/>
  <c r="R205666" i="4" s="1"/>
  <c r="Q205665" i="4"/>
  <c r="P205665" i="4"/>
  <c r="R205665" i="4" s="1"/>
  <c r="Q205664" i="4"/>
  <c r="P205664" i="4"/>
  <c r="R205664" i="4" s="1"/>
  <c r="Q205663" i="4"/>
  <c r="R205663" i="4" s="1"/>
  <c r="P205663" i="4"/>
  <c r="Q205662" i="4"/>
  <c r="P205662" i="4"/>
  <c r="Q205661" i="4"/>
  <c r="P205661" i="4"/>
  <c r="Q205660" i="4"/>
  <c r="P205660" i="4"/>
  <c r="R205660" i="4" s="1"/>
  <c r="Q205659" i="4"/>
  <c r="P205659" i="4"/>
  <c r="Q205658" i="4"/>
  <c r="P205658" i="4"/>
  <c r="R205658" i="4" s="1"/>
  <c r="Q205657" i="4"/>
  <c r="P205657" i="4"/>
  <c r="R205657" i="4" s="1"/>
  <c r="Q205656" i="4"/>
  <c r="P205656" i="4"/>
  <c r="R205656" i="4" s="1"/>
  <c r="Q205655" i="4"/>
  <c r="R205655" i="4" s="1"/>
  <c r="P205655" i="4"/>
  <c r="Q205654" i="4"/>
  <c r="P205654" i="4"/>
  <c r="Q205653" i="4"/>
  <c r="P205653" i="4"/>
  <c r="R205652" i="4"/>
  <c r="Q205652" i="4"/>
  <c r="P205652" i="4"/>
  <c r="Q205651" i="4"/>
  <c r="P205651" i="4"/>
  <c r="Q205650" i="4"/>
  <c r="P205650" i="4"/>
  <c r="R205650" i="4" s="1"/>
  <c r="Q205649" i="4"/>
  <c r="P205649" i="4"/>
  <c r="R205649" i="4" s="1"/>
  <c r="Q205648" i="4"/>
  <c r="P205648" i="4"/>
  <c r="R205648" i="4" s="1"/>
  <c r="Q205647" i="4"/>
  <c r="R205647" i="4" s="1"/>
  <c r="P205647" i="4"/>
  <c r="Q205646" i="4"/>
  <c r="P205646" i="4"/>
  <c r="Q205645" i="4"/>
  <c r="P205645" i="4"/>
  <c r="Q205644" i="4"/>
  <c r="P205644" i="4"/>
  <c r="R205644" i="4" s="1"/>
  <c r="Q205643" i="4"/>
  <c r="P205643" i="4"/>
  <c r="Q205642" i="4"/>
  <c r="P205642" i="4"/>
  <c r="R205642" i="4" s="1"/>
  <c r="Q205641" i="4"/>
  <c r="P205641" i="4"/>
  <c r="R205641" i="4" s="1"/>
  <c r="Q205640" i="4"/>
  <c r="P205640" i="4"/>
  <c r="R205640" i="4" s="1"/>
  <c r="Q205639" i="4"/>
  <c r="R205639" i="4" s="1"/>
  <c r="P205639" i="4"/>
  <c r="Q205638" i="4"/>
  <c r="P205638" i="4"/>
  <c r="Q205637" i="4"/>
  <c r="P205637" i="4"/>
  <c r="R205636" i="4"/>
  <c r="Q205636" i="4"/>
  <c r="P205636" i="4"/>
  <c r="Q205635" i="4"/>
  <c r="P205635" i="4"/>
  <c r="Q205634" i="4"/>
  <c r="P205634" i="4"/>
  <c r="R205634" i="4" s="1"/>
  <c r="Q205633" i="4"/>
  <c r="P205633" i="4"/>
  <c r="R205633" i="4" s="1"/>
  <c r="Q205632" i="4"/>
  <c r="P205632" i="4"/>
  <c r="R205632" i="4" s="1"/>
  <c r="Q205631" i="4"/>
  <c r="R205631" i="4" s="1"/>
  <c r="P205631" i="4"/>
  <c r="Q205630" i="4"/>
  <c r="P205630" i="4"/>
  <c r="Q205629" i="4"/>
  <c r="P205629" i="4"/>
  <c r="Q205628" i="4"/>
  <c r="P205628" i="4"/>
  <c r="R205628" i="4" s="1"/>
  <c r="Q205627" i="4"/>
  <c r="P205627" i="4"/>
  <c r="Q205626" i="4"/>
  <c r="P205626" i="4"/>
  <c r="R205626" i="4" s="1"/>
  <c r="Q205625" i="4"/>
  <c r="P205625" i="4"/>
  <c r="R205625" i="4" s="1"/>
  <c r="Q205624" i="4"/>
  <c r="P205624" i="4"/>
  <c r="R205624" i="4" s="1"/>
  <c r="Q205623" i="4"/>
  <c r="R205623" i="4" s="1"/>
  <c r="P205623" i="4"/>
  <c r="Q205622" i="4"/>
  <c r="P205622" i="4"/>
  <c r="Q205621" i="4"/>
  <c r="P205621" i="4"/>
  <c r="R205620" i="4"/>
  <c r="Q205620" i="4"/>
  <c r="P205620" i="4"/>
  <c r="Q205619" i="4"/>
  <c r="P205619" i="4"/>
  <c r="Q205618" i="4"/>
  <c r="P205618" i="4"/>
  <c r="R205618" i="4" s="1"/>
  <c r="Q205617" i="4"/>
  <c r="P205617" i="4"/>
  <c r="R205617" i="4" s="1"/>
  <c r="Q205616" i="4"/>
  <c r="P205616" i="4"/>
  <c r="R205616" i="4" s="1"/>
  <c r="Q205615" i="4"/>
  <c r="R205615" i="4" s="1"/>
  <c r="P205615" i="4"/>
  <c r="Q205614" i="4"/>
  <c r="P205614" i="4"/>
  <c r="Q205613" i="4"/>
  <c r="P205613" i="4"/>
  <c r="Q205612" i="4"/>
  <c r="P205612" i="4"/>
  <c r="R205612" i="4" s="1"/>
  <c r="Q205611" i="4"/>
  <c r="P205611" i="4"/>
  <c r="Q205610" i="4"/>
  <c r="P205610" i="4"/>
  <c r="R205610" i="4" s="1"/>
  <c r="Q205609" i="4"/>
  <c r="P205609" i="4"/>
  <c r="R205609" i="4" s="1"/>
  <c r="Q205608" i="4"/>
  <c r="P205608" i="4"/>
  <c r="R205608" i="4" s="1"/>
  <c r="Q205607" i="4"/>
  <c r="R205607" i="4" s="1"/>
  <c r="P205607" i="4"/>
  <c r="Q205606" i="4"/>
  <c r="P205606" i="4"/>
  <c r="Q205605" i="4"/>
  <c r="P205605" i="4"/>
  <c r="R205604" i="4"/>
  <c r="Q205604" i="4"/>
  <c r="P205604" i="4"/>
  <c r="Q205603" i="4"/>
  <c r="P205603" i="4"/>
  <c r="Q205602" i="4"/>
  <c r="P205602" i="4"/>
  <c r="R205602" i="4" s="1"/>
  <c r="Q205601" i="4"/>
  <c r="P205601" i="4"/>
  <c r="R205601" i="4" s="1"/>
  <c r="Q205600" i="4"/>
  <c r="P205600" i="4"/>
  <c r="R205600" i="4" s="1"/>
  <c r="Q205599" i="4"/>
  <c r="R205599" i="4" s="1"/>
  <c r="P205599" i="4"/>
  <c r="Q205598" i="4"/>
  <c r="P205598" i="4"/>
  <c r="Q205597" i="4"/>
  <c r="P205597" i="4"/>
  <c r="Q205596" i="4"/>
  <c r="P205596" i="4"/>
  <c r="R205596" i="4" s="1"/>
  <c r="Q205595" i="4"/>
  <c r="P205595" i="4"/>
  <c r="Q205594" i="4"/>
  <c r="P205594" i="4"/>
  <c r="R205594" i="4" s="1"/>
  <c r="Q205593" i="4"/>
  <c r="P205593" i="4"/>
  <c r="R205593" i="4" s="1"/>
  <c r="Q205592" i="4"/>
  <c r="P205592" i="4"/>
  <c r="R205592" i="4" s="1"/>
  <c r="Q205591" i="4"/>
  <c r="R205591" i="4" s="1"/>
  <c r="P205591" i="4"/>
  <c r="Q205590" i="4"/>
  <c r="P205590" i="4"/>
  <c r="Q205589" i="4"/>
  <c r="P205589" i="4"/>
  <c r="R205588" i="4"/>
  <c r="Q205588" i="4"/>
  <c r="P205588" i="4"/>
  <c r="Q205587" i="4"/>
  <c r="P205587" i="4"/>
  <c r="Q205586" i="4"/>
  <c r="P205586" i="4"/>
  <c r="R205586" i="4" s="1"/>
  <c r="Q205585" i="4"/>
  <c r="P205585" i="4"/>
  <c r="R205585" i="4" s="1"/>
  <c r="Q205584" i="4"/>
  <c r="P205584" i="4"/>
  <c r="R205584" i="4" s="1"/>
  <c r="Q205583" i="4"/>
  <c r="R205583" i="4" s="1"/>
  <c r="P205583" i="4"/>
  <c r="Q205582" i="4"/>
  <c r="P205582" i="4"/>
  <c r="Q205581" i="4"/>
  <c r="P205581" i="4"/>
  <c r="Q205580" i="4"/>
  <c r="P205580" i="4"/>
  <c r="R205580" i="4" s="1"/>
  <c r="Q205579" i="4"/>
  <c r="P205579" i="4"/>
  <c r="Q205578" i="4"/>
  <c r="P205578" i="4"/>
  <c r="R205578" i="4" s="1"/>
  <c r="Q205577" i="4"/>
  <c r="P205577" i="4"/>
  <c r="R205577" i="4" s="1"/>
  <c r="Q205576" i="4"/>
  <c r="P205576" i="4"/>
  <c r="R205576" i="4" s="1"/>
  <c r="Q205575" i="4"/>
  <c r="R205575" i="4" s="1"/>
  <c r="P205575" i="4"/>
  <c r="Q205574" i="4"/>
  <c r="P205574" i="4"/>
  <c r="Q205573" i="4"/>
  <c r="P205573" i="4"/>
  <c r="R205572" i="4"/>
  <c r="Q205572" i="4"/>
  <c r="P205572" i="4"/>
  <c r="Q205571" i="4"/>
  <c r="P205571" i="4"/>
  <c r="Q205570" i="4"/>
  <c r="P205570" i="4"/>
  <c r="R205570" i="4" s="1"/>
  <c r="Q205569" i="4"/>
  <c r="P205569" i="4"/>
  <c r="R205569" i="4" s="1"/>
  <c r="Q205568" i="4"/>
  <c r="P205568" i="4"/>
  <c r="R205568" i="4" s="1"/>
  <c r="Q205567" i="4"/>
  <c r="R205567" i="4" s="1"/>
  <c r="P205567" i="4"/>
  <c r="Q205566" i="4"/>
  <c r="P205566" i="4"/>
  <c r="Q205565" i="4"/>
  <c r="P205565" i="4"/>
  <c r="Q205564" i="4"/>
  <c r="P205564" i="4"/>
  <c r="R205564" i="4" s="1"/>
  <c r="Q205563" i="4"/>
  <c r="P205563" i="4"/>
  <c r="Q205562" i="4"/>
  <c r="P205562" i="4"/>
  <c r="R205562" i="4" s="1"/>
  <c r="Q205561" i="4"/>
  <c r="P205561" i="4"/>
  <c r="R205561" i="4" s="1"/>
  <c r="Q205560" i="4"/>
  <c r="P205560" i="4"/>
  <c r="R205560" i="4" s="1"/>
  <c r="Q205559" i="4"/>
  <c r="R205559" i="4" s="1"/>
  <c r="P205559" i="4"/>
  <c r="Q205558" i="4"/>
  <c r="P205558" i="4"/>
  <c r="Q205557" i="4"/>
  <c r="P205557" i="4"/>
  <c r="R205556" i="4"/>
  <c r="Q205556" i="4"/>
  <c r="P205556" i="4"/>
  <c r="Q205555" i="4"/>
  <c r="P205555" i="4"/>
  <c r="Q205554" i="4"/>
  <c r="P205554" i="4"/>
  <c r="R205554" i="4" s="1"/>
  <c r="Q205553" i="4"/>
  <c r="P205553" i="4"/>
  <c r="R205553" i="4" s="1"/>
  <c r="Q205552" i="4"/>
  <c r="P205552" i="4"/>
  <c r="R205552" i="4" s="1"/>
  <c r="Q205551" i="4"/>
  <c r="R205551" i="4" s="1"/>
  <c r="P205551" i="4"/>
  <c r="Q205550" i="4"/>
  <c r="P205550" i="4"/>
  <c r="Q205549" i="4"/>
  <c r="P205549" i="4"/>
  <c r="Q205548" i="4"/>
  <c r="P205548" i="4"/>
  <c r="R205548" i="4" s="1"/>
  <c r="Q205547" i="4"/>
  <c r="P205547" i="4"/>
  <c r="Q205546" i="4"/>
  <c r="P205546" i="4"/>
  <c r="R205546" i="4" s="1"/>
  <c r="Q205545" i="4"/>
  <c r="P205545" i="4"/>
  <c r="R205545" i="4" s="1"/>
  <c r="Q205544" i="4"/>
  <c r="P205544" i="4"/>
  <c r="R205544" i="4" s="1"/>
  <c r="Q205543" i="4"/>
  <c r="R205543" i="4" s="1"/>
  <c r="P205543" i="4"/>
  <c r="Q205542" i="4"/>
  <c r="P205542" i="4"/>
  <c r="Q205541" i="4"/>
  <c r="P205541" i="4"/>
  <c r="R205540" i="4"/>
  <c r="Q205540" i="4"/>
  <c r="P205540" i="4"/>
  <c r="Q205539" i="4"/>
  <c r="P205539" i="4"/>
  <c r="Q205538" i="4"/>
  <c r="P205538" i="4"/>
  <c r="R205538" i="4" s="1"/>
  <c r="Q205537" i="4"/>
  <c r="P205537" i="4"/>
  <c r="R205537" i="4" s="1"/>
  <c r="Q205536" i="4"/>
  <c r="P205536" i="4"/>
  <c r="R205536" i="4" s="1"/>
  <c r="Q205535" i="4"/>
  <c r="R205535" i="4" s="1"/>
  <c r="P205535" i="4"/>
  <c r="Q205534" i="4"/>
  <c r="P205534" i="4"/>
  <c r="Q205533" i="4"/>
  <c r="P205533" i="4"/>
  <c r="Q205532" i="4"/>
  <c r="P205532" i="4"/>
  <c r="R205532" i="4" s="1"/>
  <c r="Q205531" i="4"/>
  <c r="P205531" i="4"/>
  <c r="Q205530" i="4"/>
  <c r="P205530" i="4"/>
  <c r="R205530" i="4" s="1"/>
  <c r="Q205529" i="4"/>
  <c r="P205529" i="4"/>
  <c r="R205529" i="4" s="1"/>
  <c r="Q205528" i="4"/>
  <c r="P205528" i="4"/>
  <c r="R205528" i="4" s="1"/>
  <c r="Q205527" i="4"/>
  <c r="R205527" i="4" s="1"/>
  <c r="P205527" i="4"/>
  <c r="Q205526" i="4"/>
  <c r="P205526" i="4"/>
  <c r="Q205525" i="4"/>
  <c r="P205525" i="4"/>
  <c r="R205524" i="4"/>
  <c r="Q205524" i="4"/>
  <c r="P205524" i="4"/>
  <c r="Q205523" i="4"/>
  <c r="P205523" i="4"/>
  <c r="Q205522" i="4"/>
  <c r="P205522" i="4"/>
  <c r="R205522" i="4" s="1"/>
  <c r="Q205521" i="4"/>
  <c r="P205521" i="4"/>
  <c r="R205521" i="4" s="1"/>
  <c r="Q205520" i="4"/>
  <c r="P205520" i="4"/>
  <c r="R205520" i="4" s="1"/>
  <c r="Q205519" i="4"/>
  <c r="R205519" i="4" s="1"/>
  <c r="P205519" i="4"/>
  <c r="Q205518" i="4"/>
  <c r="P205518" i="4"/>
  <c r="Q205517" i="4"/>
  <c r="P205517" i="4"/>
  <c r="Q205516" i="4"/>
  <c r="P205516" i="4"/>
  <c r="R205516" i="4" s="1"/>
  <c r="Q205515" i="4"/>
  <c r="P205515" i="4"/>
  <c r="Q205514" i="4"/>
  <c r="P205514" i="4"/>
  <c r="R205514" i="4" s="1"/>
  <c r="Q205513" i="4"/>
  <c r="P205513" i="4"/>
  <c r="R205513" i="4" s="1"/>
  <c r="Q205512" i="4"/>
  <c r="P205512" i="4"/>
  <c r="R205512" i="4" s="1"/>
  <c r="Q205511" i="4"/>
  <c r="R205511" i="4" s="1"/>
  <c r="P205511" i="4"/>
  <c r="Q205510" i="4"/>
  <c r="P205510" i="4"/>
  <c r="Q205509" i="4"/>
  <c r="P205509" i="4"/>
  <c r="R205508" i="4"/>
  <c r="Q205508" i="4"/>
  <c r="P205508" i="4"/>
  <c r="Q205507" i="4"/>
  <c r="P205507" i="4"/>
  <c r="Q205506" i="4"/>
  <c r="P205506" i="4"/>
  <c r="R205506" i="4" s="1"/>
  <c r="Q205505" i="4"/>
  <c r="P205505" i="4"/>
  <c r="R205505" i="4" s="1"/>
  <c r="Q205504" i="4"/>
  <c r="P205504" i="4"/>
  <c r="R205504" i="4" s="1"/>
  <c r="Q205503" i="4"/>
  <c r="R205503" i="4" s="1"/>
  <c r="P205503" i="4"/>
  <c r="Q205502" i="4"/>
  <c r="P205502" i="4"/>
  <c r="Q205501" i="4"/>
  <c r="P205501" i="4"/>
  <c r="Q205500" i="4"/>
  <c r="P205500" i="4"/>
  <c r="R205500" i="4" s="1"/>
  <c r="Q205499" i="4"/>
  <c r="P205499" i="4"/>
  <c r="Q205498" i="4"/>
  <c r="P205498" i="4"/>
  <c r="R205498" i="4" s="1"/>
  <c r="Q205497" i="4"/>
  <c r="P205497" i="4"/>
  <c r="R205497" i="4" s="1"/>
  <c r="Q205496" i="4"/>
  <c r="P205496" i="4"/>
  <c r="R205496" i="4" s="1"/>
  <c r="Q205495" i="4"/>
  <c r="R205495" i="4" s="1"/>
  <c r="P205495" i="4"/>
  <c r="Q205494" i="4"/>
  <c r="P205494" i="4"/>
  <c r="Q205493" i="4"/>
  <c r="P205493" i="4"/>
  <c r="R205492" i="4"/>
  <c r="Q205492" i="4"/>
  <c r="P205492" i="4"/>
  <c r="Q205491" i="4"/>
  <c r="P205491" i="4"/>
  <c r="Q205490" i="4"/>
  <c r="P205490" i="4"/>
  <c r="R205490" i="4" s="1"/>
  <c r="Q205489" i="4"/>
  <c r="P205489" i="4"/>
  <c r="R205489" i="4" s="1"/>
  <c r="Q205488" i="4"/>
  <c r="P205488" i="4"/>
  <c r="R205488" i="4" s="1"/>
  <c r="Q205487" i="4"/>
  <c r="R205487" i="4" s="1"/>
  <c r="P205487" i="4"/>
  <c r="Q205486" i="4"/>
  <c r="P205486" i="4"/>
  <c r="Q205485" i="4"/>
  <c r="P205485" i="4"/>
  <c r="Q205484" i="4"/>
  <c r="P205484" i="4"/>
  <c r="R205484" i="4" s="1"/>
  <c r="Q205483" i="4"/>
  <c r="P205483" i="4"/>
  <c r="Q205482" i="4"/>
  <c r="P205482" i="4"/>
  <c r="R205482" i="4" s="1"/>
  <c r="Q205481" i="4"/>
  <c r="P205481" i="4"/>
  <c r="R205481" i="4" s="1"/>
  <c r="Q205480" i="4"/>
  <c r="P205480" i="4"/>
  <c r="R205480" i="4" s="1"/>
  <c r="Q205479" i="4"/>
  <c r="R205479" i="4" s="1"/>
  <c r="P205479" i="4"/>
  <c r="Q205478" i="4"/>
  <c r="P205478" i="4"/>
  <c r="Q205477" i="4"/>
  <c r="P205477" i="4"/>
  <c r="R205476" i="4"/>
  <c r="Q205476" i="4"/>
  <c r="P205476" i="4"/>
  <c r="Q205475" i="4"/>
  <c r="P205475" i="4"/>
  <c r="Q205474" i="4"/>
  <c r="P205474" i="4"/>
  <c r="R205474" i="4" s="1"/>
  <c r="Q205473" i="4"/>
  <c r="P205473" i="4"/>
  <c r="R205473" i="4" s="1"/>
  <c r="Q205472" i="4"/>
  <c r="P205472" i="4"/>
  <c r="R205472" i="4" s="1"/>
  <c r="Q205471" i="4"/>
  <c r="R205471" i="4" s="1"/>
  <c r="P205471" i="4"/>
  <c r="Q205470" i="4"/>
  <c r="P205470" i="4"/>
  <c r="Q205469" i="4"/>
  <c r="P205469" i="4"/>
  <c r="Q205468" i="4"/>
  <c r="P205468" i="4"/>
  <c r="R205468" i="4" s="1"/>
  <c r="Q205467" i="4"/>
  <c r="P205467" i="4"/>
  <c r="Q205466" i="4"/>
  <c r="P205466" i="4"/>
  <c r="R205466" i="4" s="1"/>
  <c r="Q205465" i="4"/>
  <c r="P205465" i="4"/>
  <c r="R205465" i="4" s="1"/>
  <c r="Q205464" i="4"/>
  <c r="P205464" i="4"/>
  <c r="R205464" i="4" s="1"/>
  <c r="Q205463" i="4"/>
  <c r="R205463" i="4" s="1"/>
  <c r="P205463" i="4"/>
  <c r="Q205462" i="4"/>
  <c r="P205462" i="4"/>
  <c r="Q205461" i="4"/>
  <c r="P205461" i="4"/>
  <c r="R205460" i="4"/>
  <c r="Q205460" i="4"/>
  <c r="P205460" i="4"/>
  <c r="Q205459" i="4"/>
  <c r="P205459" i="4"/>
  <c r="Q205458" i="4"/>
  <c r="P205458" i="4"/>
  <c r="R205458" i="4" s="1"/>
  <c r="Q205457" i="4"/>
  <c r="P205457" i="4"/>
  <c r="R205457" i="4" s="1"/>
  <c r="Q205456" i="4"/>
  <c r="P205456" i="4"/>
  <c r="R205456" i="4" s="1"/>
  <c r="Q205455" i="4"/>
  <c r="R205455" i="4" s="1"/>
  <c r="P205455" i="4"/>
  <c r="Q205454" i="4"/>
  <c r="P205454" i="4"/>
  <c r="Q205453" i="4"/>
  <c r="P205453" i="4"/>
  <c r="Q205452" i="4"/>
  <c r="P205452" i="4"/>
  <c r="R205452" i="4" s="1"/>
  <c r="Q205451" i="4"/>
  <c r="P205451" i="4"/>
  <c r="Q205450" i="4"/>
  <c r="P205450" i="4"/>
  <c r="R205450" i="4" s="1"/>
  <c r="Q205449" i="4"/>
  <c r="P205449" i="4"/>
  <c r="R205449" i="4" s="1"/>
  <c r="Q205448" i="4"/>
  <c r="P205448" i="4"/>
  <c r="R205448" i="4" s="1"/>
  <c r="Q205447" i="4"/>
  <c r="R205447" i="4" s="1"/>
  <c r="P205447" i="4"/>
  <c r="Q205446" i="4"/>
  <c r="P205446" i="4"/>
  <c r="Q205445" i="4"/>
  <c r="P205445" i="4"/>
  <c r="R205444" i="4"/>
  <c r="Q205444" i="4"/>
  <c r="P205444" i="4"/>
  <c r="Q205443" i="4"/>
  <c r="P205443" i="4"/>
  <c r="Q205442" i="4"/>
  <c r="P205442" i="4"/>
  <c r="R205442" i="4" s="1"/>
  <c r="Q205441" i="4"/>
  <c r="P205441" i="4"/>
  <c r="R205441" i="4" s="1"/>
  <c r="Q205440" i="4"/>
  <c r="P205440" i="4"/>
  <c r="R205440" i="4" s="1"/>
  <c r="Q205439" i="4"/>
  <c r="R205439" i="4" s="1"/>
  <c r="P205439" i="4"/>
  <c r="Q205438" i="4"/>
  <c r="P205438" i="4"/>
  <c r="Q205437" i="4"/>
  <c r="P205437" i="4"/>
  <c r="Q205436" i="4"/>
  <c r="P205436" i="4"/>
  <c r="R205436" i="4" s="1"/>
  <c r="Q205435" i="4"/>
  <c r="P205435" i="4"/>
  <c r="Q205434" i="4"/>
  <c r="P205434" i="4"/>
  <c r="R205434" i="4" s="1"/>
  <c r="Q205433" i="4"/>
  <c r="P205433" i="4"/>
  <c r="R205433" i="4" s="1"/>
  <c r="Q205432" i="4"/>
  <c r="P205432" i="4"/>
  <c r="R205432" i="4" s="1"/>
  <c r="Q205431" i="4"/>
  <c r="R205431" i="4" s="1"/>
  <c r="P205431" i="4"/>
  <c r="Q205430" i="4"/>
  <c r="P205430" i="4"/>
  <c r="Q205429" i="4"/>
  <c r="P205429" i="4"/>
  <c r="R205428" i="4"/>
  <c r="Q205428" i="4"/>
  <c r="P205428" i="4"/>
  <c r="Q205427" i="4"/>
  <c r="P205427" i="4"/>
  <c r="Q205426" i="4"/>
  <c r="P205426" i="4"/>
  <c r="R205426" i="4" s="1"/>
  <c r="Q205425" i="4"/>
  <c r="P205425" i="4"/>
  <c r="R205425" i="4" s="1"/>
  <c r="Q205424" i="4"/>
  <c r="P205424" i="4"/>
  <c r="R205424" i="4" s="1"/>
  <c r="Q205423" i="4"/>
  <c r="R205423" i="4" s="1"/>
  <c r="P205423" i="4"/>
  <c r="Q205422" i="4"/>
  <c r="P205422" i="4"/>
  <c r="Q205421" i="4"/>
  <c r="P205421" i="4"/>
  <c r="Q205420" i="4"/>
  <c r="P205420" i="4"/>
  <c r="R205420" i="4" s="1"/>
  <c r="Q205419" i="4"/>
  <c r="P205419" i="4"/>
  <c r="Q205418" i="4"/>
  <c r="P205418" i="4"/>
  <c r="R205418" i="4" s="1"/>
  <c r="Q205417" i="4"/>
  <c r="P205417" i="4"/>
  <c r="R205417" i="4" s="1"/>
  <c r="Q205416" i="4"/>
  <c r="P205416" i="4"/>
  <c r="R205416" i="4" s="1"/>
  <c r="Q205415" i="4"/>
  <c r="R205415" i="4" s="1"/>
  <c r="P205415" i="4"/>
  <c r="Q205414" i="4"/>
  <c r="P205414" i="4"/>
  <c r="Q205413" i="4"/>
  <c r="P205413" i="4"/>
  <c r="R205412" i="4"/>
  <c r="Q205412" i="4"/>
  <c r="P205412" i="4"/>
  <c r="Q205411" i="4"/>
  <c r="P205411" i="4"/>
  <c r="Q205410" i="4"/>
  <c r="P205410" i="4"/>
  <c r="R205410" i="4" s="1"/>
  <c r="Q205409" i="4"/>
  <c r="P205409" i="4"/>
  <c r="R205409" i="4" s="1"/>
  <c r="Q205408" i="4"/>
  <c r="P205408" i="4"/>
  <c r="R205408" i="4" s="1"/>
  <c r="Q205407" i="4"/>
  <c r="R205407" i="4" s="1"/>
  <c r="P205407" i="4"/>
  <c r="Q205406" i="4"/>
  <c r="P205406" i="4"/>
  <c r="Q205405" i="4"/>
  <c r="P205405" i="4"/>
  <c r="Q205404" i="4"/>
  <c r="P205404" i="4"/>
  <c r="R205404" i="4" s="1"/>
  <c r="Q205403" i="4"/>
  <c r="P205403" i="4"/>
  <c r="Q205402" i="4"/>
  <c r="P205402" i="4"/>
  <c r="R205402" i="4" s="1"/>
  <c r="Q205401" i="4"/>
  <c r="P205401" i="4"/>
  <c r="R205401" i="4" s="1"/>
  <c r="Q205400" i="4"/>
  <c r="P205400" i="4"/>
  <c r="R205400" i="4" s="1"/>
  <c r="Q205399" i="4"/>
  <c r="R205399" i="4" s="1"/>
  <c r="P205399" i="4"/>
  <c r="Q205398" i="4"/>
  <c r="P205398" i="4"/>
  <c r="Q205397" i="4"/>
  <c r="P205397" i="4"/>
  <c r="R205396" i="4"/>
  <c r="Q205396" i="4"/>
  <c r="P205396" i="4"/>
  <c r="Q205395" i="4"/>
  <c r="P205395" i="4"/>
  <c r="Q205394" i="4"/>
  <c r="P205394" i="4"/>
  <c r="R205394" i="4" s="1"/>
  <c r="Q205393" i="4"/>
  <c r="P205393" i="4"/>
  <c r="R205393" i="4" s="1"/>
  <c r="Q205392" i="4"/>
  <c r="P205392" i="4"/>
  <c r="R205392" i="4" s="1"/>
  <c r="Q205391" i="4"/>
  <c r="R205391" i="4" s="1"/>
  <c r="P205391" i="4"/>
  <c r="Q205390" i="4"/>
  <c r="P205390" i="4"/>
  <c r="Q205389" i="4"/>
  <c r="P205389" i="4"/>
  <c r="Q205388" i="4"/>
  <c r="P205388" i="4"/>
  <c r="R205388" i="4" s="1"/>
  <c r="Q205387" i="4"/>
  <c r="P205387" i="4"/>
  <c r="Q205386" i="4"/>
  <c r="P205386" i="4"/>
  <c r="R205386" i="4" s="1"/>
  <c r="Q205385" i="4"/>
  <c r="P205385" i="4"/>
  <c r="R205385" i="4" s="1"/>
  <c r="Q205384" i="4"/>
  <c r="P205384" i="4"/>
  <c r="R205384" i="4" s="1"/>
  <c r="Q205383" i="4"/>
  <c r="R205383" i="4" s="1"/>
  <c r="P205383" i="4"/>
  <c r="Q205382" i="4"/>
  <c r="P205382" i="4"/>
  <c r="Q205381" i="4"/>
  <c r="P205381" i="4"/>
  <c r="R205380" i="4"/>
  <c r="Q205380" i="4"/>
  <c r="P205380" i="4"/>
  <c r="Q205379" i="4"/>
  <c r="P205379" i="4"/>
  <c r="Q205378" i="4"/>
  <c r="P205378" i="4"/>
  <c r="R205378" i="4" s="1"/>
  <c r="Q205377" i="4"/>
  <c r="P205377" i="4"/>
  <c r="R205377" i="4" s="1"/>
  <c r="Q205376" i="4"/>
  <c r="P205376" i="4"/>
  <c r="R205376" i="4" s="1"/>
  <c r="Q205375" i="4"/>
  <c r="R205375" i="4" s="1"/>
  <c r="P205375" i="4"/>
  <c r="Q205374" i="4"/>
  <c r="P205374" i="4"/>
  <c r="Q205373" i="4"/>
  <c r="P205373" i="4"/>
  <c r="Q205372" i="4"/>
  <c r="P205372" i="4"/>
  <c r="R205372" i="4" s="1"/>
  <c r="Q205371" i="4"/>
  <c r="P205371" i="4"/>
  <c r="Q205370" i="4"/>
  <c r="P205370" i="4"/>
  <c r="R205370" i="4" s="1"/>
  <c r="Q205369" i="4"/>
  <c r="P205369" i="4"/>
  <c r="R205369" i="4" s="1"/>
  <c r="Q205368" i="4"/>
  <c r="P205368" i="4"/>
  <c r="R205368" i="4" s="1"/>
  <c r="Q205367" i="4"/>
  <c r="R205367" i="4" s="1"/>
  <c r="P205367" i="4"/>
  <c r="Q205366" i="4"/>
  <c r="P205366" i="4"/>
  <c r="Q205365" i="4"/>
  <c r="P205365" i="4"/>
  <c r="R205364" i="4"/>
  <c r="Q205364" i="4"/>
  <c r="P205364" i="4"/>
  <c r="Q205363" i="4"/>
  <c r="P205363" i="4"/>
  <c r="Q205362" i="4"/>
  <c r="P205362" i="4"/>
  <c r="R205362" i="4" s="1"/>
  <c r="Q205361" i="4"/>
  <c r="P205361" i="4"/>
  <c r="R205361" i="4" s="1"/>
  <c r="Q205360" i="4"/>
  <c r="P205360" i="4"/>
  <c r="R205360" i="4" s="1"/>
  <c r="Q205359" i="4"/>
  <c r="R205359" i="4" s="1"/>
  <c r="P205359" i="4"/>
  <c r="Q205358" i="4"/>
  <c r="P205358" i="4"/>
  <c r="Q205357" i="4"/>
  <c r="P205357" i="4"/>
  <c r="Q205356" i="4"/>
  <c r="P205356" i="4"/>
  <c r="R205356" i="4" s="1"/>
  <c r="Q205355" i="4"/>
  <c r="P205355" i="4"/>
  <c r="Q205354" i="4"/>
  <c r="P205354" i="4"/>
  <c r="R205354" i="4" s="1"/>
  <c r="Q205353" i="4"/>
  <c r="P205353" i="4"/>
  <c r="R205353" i="4" s="1"/>
  <c r="Q205352" i="4"/>
  <c r="P205352" i="4"/>
  <c r="R205352" i="4" s="1"/>
  <c r="Q205351" i="4"/>
  <c r="R205351" i="4" s="1"/>
  <c r="P205351" i="4"/>
  <c r="Q205350" i="4"/>
  <c r="P205350" i="4"/>
  <c r="Q205349" i="4"/>
  <c r="P205349" i="4"/>
  <c r="R205348" i="4"/>
  <c r="Q205348" i="4"/>
  <c r="P205348" i="4"/>
  <c r="Q205347" i="4"/>
  <c r="P205347" i="4"/>
  <c r="Q205346" i="4"/>
  <c r="P205346" i="4"/>
  <c r="R205346" i="4" s="1"/>
  <c r="Q205345" i="4"/>
  <c r="P205345" i="4"/>
  <c r="R205345" i="4" s="1"/>
  <c r="Q205344" i="4"/>
  <c r="P205344" i="4"/>
  <c r="R205344" i="4" s="1"/>
  <c r="Q205343" i="4"/>
  <c r="R205343" i="4" s="1"/>
  <c r="P205343" i="4"/>
  <c r="Q205342" i="4"/>
  <c r="P205342" i="4"/>
  <c r="Q205341" i="4"/>
  <c r="P205341" i="4"/>
  <c r="Q205340" i="4"/>
  <c r="P205340" i="4"/>
  <c r="R205340" i="4" s="1"/>
  <c r="Q205339" i="4"/>
  <c r="P205339" i="4"/>
  <c r="Q205338" i="4"/>
  <c r="P205338" i="4"/>
  <c r="R205338" i="4" s="1"/>
  <c r="Q205337" i="4"/>
  <c r="P205337" i="4"/>
  <c r="R205337" i="4" s="1"/>
  <c r="Q205336" i="4"/>
  <c r="P205336" i="4"/>
  <c r="R205336" i="4" s="1"/>
  <c r="Q205335" i="4"/>
  <c r="R205335" i="4" s="1"/>
  <c r="P205335" i="4"/>
  <c r="Q205334" i="4"/>
  <c r="P205334" i="4"/>
  <c r="Q205333" i="4"/>
  <c r="P205333" i="4"/>
  <c r="R205332" i="4"/>
  <c r="Q205332" i="4"/>
  <c r="P205332" i="4"/>
  <c r="Q205331" i="4"/>
  <c r="P205331" i="4"/>
  <c r="Q205330" i="4"/>
  <c r="P205330" i="4"/>
  <c r="R205330" i="4" s="1"/>
  <c r="Q205329" i="4"/>
  <c r="P205329" i="4"/>
  <c r="R205329" i="4" s="1"/>
  <c r="Q205328" i="4"/>
  <c r="P205328" i="4"/>
  <c r="R205328" i="4" s="1"/>
  <c r="Q205327" i="4"/>
  <c r="R205327" i="4" s="1"/>
  <c r="P205327" i="4"/>
  <c r="Q205326" i="4"/>
  <c r="P205326" i="4"/>
  <c r="Q205325" i="4"/>
  <c r="P205325" i="4"/>
  <c r="Q205324" i="4"/>
  <c r="P205324" i="4"/>
  <c r="R205324" i="4" s="1"/>
  <c r="Q205323" i="4"/>
  <c r="P205323" i="4"/>
  <c r="Q205322" i="4"/>
  <c r="P205322" i="4"/>
  <c r="R205322" i="4" s="1"/>
  <c r="Q205321" i="4"/>
  <c r="P205321" i="4"/>
  <c r="R205321" i="4" s="1"/>
  <c r="Q205320" i="4"/>
  <c r="P205320" i="4"/>
  <c r="R205320" i="4" s="1"/>
  <c r="Q205319" i="4"/>
  <c r="R205319" i="4" s="1"/>
  <c r="P205319" i="4"/>
  <c r="Q205318" i="4"/>
  <c r="P205318" i="4"/>
  <c r="Q205317" i="4"/>
  <c r="P205317" i="4"/>
  <c r="R205316" i="4"/>
  <c r="Q205316" i="4"/>
  <c r="P205316" i="4"/>
  <c r="Q205315" i="4"/>
  <c r="P205315" i="4"/>
  <c r="Q205314" i="4"/>
  <c r="P205314" i="4"/>
  <c r="R205314" i="4" s="1"/>
  <c r="Q205313" i="4"/>
  <c r="P205313" i="4"/>
  <c r="R205313" i="4" s="1"/>
  <c r="Q205312" i="4"/>
  <c r="P205312" i="4"/>
  <c r="R205312" i="4" s="1"/>
  <c r="Q205311" i="4"/>
  <c r="R205311" i="4" s="1"/>
  <c r="P205311" i="4"/>
  <c r="Q205310" i="4"/>
  <c r="P205310" i="4"/>
  <c r="Q205309" i="4"/>
  <c r="P205309" i="4"/>
  <c r="Q205308" i="4"/>
  <c r="P205308" i="4"/>
  <c r="R205308" i="4" s="1"/>
  <c r="Q205307" i="4"/>
  <c r="P205307" i="4"/>
  <c r="Q205306" i="4"/>
  <c r="P205306" i="4"/>
  <c r="R205306" i="4" s="1"/>
  <c r="Q205305" i="4"/>
  <c r="P205305" i="4"/>
  <c r="R205305" i="4" s="1"/>
  <c r="Q205304" i="4"/>
  <c r="P205304" i="4"/>
  <c r="R205304" i="4" s="1"/>
  <c r="Q205303" i="4"/>
  <c r="R205303" i="4" s="1"/>
  <c r="P205303" i="4"/>
  <c r="Q205302" i="4"/>
  <c r="P205302" i="4"/>
  <c r="Q205301" i="4"/>
  <c r="P205301" i="4"/>
  <c r="R205300" i="4"/>
  <c r="Q205300" i="4"/>
  <c r="P205300" i="4"/>
  <c r="Q205299" i="4"/>
  <c r="P205299" i="4"/>
  <c r="Q205298" i="4"/>
  <c r="P205298" i="4"/>
  <c r="R205298" i="4" s="1"/>
  <c r="Q205297" i="4"/>
  <c r="P205297" i="4"/>
  <c r="R205297" i="4" s="1"/>
  <c r="Q205296" i="4"/>
  <c r="P205296" i="4"/>
  <c r="R205296" i="4" s="1"/>
  <c r="Q205295" i="4"/>
  <c r="R205295" i="4" s="1"/>
  <c r="P205295" i="4"/>
  <c r="Q205294" i="4"/>
  <c r="P205294" i="4"/>
  <c r="Q205293" i="4"/>
  <c r="P205293" i="4"/>
  <c r="Q205292" i="4"/>
  <c r="P205292" i="4"/>
  <c r="R205292" i="4" s="1"/>
  <c r="Q205291" i="4"/>
  <c r="P205291" i="4"/>
  <c r="Q205290" i="4"/>
  <c r="P205290" i="4"/>
  <c r="R205290" i="4" s="1"/>
  <c r="Q205289" i="4"/>
  <c r="P205289" i="4"/>
  <c r="R205289" i="4" s="1"/>
  <c r="Q205288" i="4"/>
  <c r="R205288" i="4" s="1"/>
  <c r="P205288" i="4"/>
  <c r="Q205287" i="4"/>
  <c r="R205287" i="4" s="1"/>
  <c r="P205287" i="4"/>
  <c r="Q205286" i="4"/>
  <c r="P205286" i="4"/>
  <c r="Q205285" i="4"/>
  <c r="P205285" i="4"/>
  <c r="R205284" i="4"/>
  <c r="Q205284" i="4"/>
  <c r="P205284" i="4"/>
  <c r="Q205283" i="4"/>
  <c r="P205283" i="4"/>
  <c r="Q205282" i="4"/>
  <c r="P205282" i="4"/>
  <c r="R205282" i="4" s="1"/>
  <c r="Q205281" i="4"/>
  <c r="P205281" i="4"/>
  <c r="R205281" i="4" s="1"/>
  <c r="Q205280" i="4"/>
  <c r="P205280" i="4"/>
  <c r="R205280" i="4" s="1"/>
  <c r="Q205279" i="4"/>
  <c r="R205279" i="4" s="1"/>
  <c r="P205279" i="4"/>
  <c r="Q205278" i="4"/>
  <c r="P205278" i="4"/>
  <c r="Q205277" i="4"/>
  <c r="P205277" i="4"/>
  <c r="Q205276" i="4"/>
  <c r="P205276" i="4"/>
  <c r="R205276" i="4" s="1"/>
  <c r="Q205275" i="4"/>
  <c r="P205275" i="4"/>
  <c r="Q205274" i="4"/>
  <c r="P205274" i="4"/>
  <c r="R205274" i="4" s="1"/>
  <c r="Q205273" i="4"/>
  <c r="P205273" i="4"/>
  <c r="R205273" i="4" s="1"/>
  <c r="Q205272" i="4"/>
  <c r="P205272" i="4"/>
  <c r="R205272" i="4" s="1"/>
  <c r="Q205271" i="4"/>
  <c r="R205271" i="4" s="1"/>
  <c r="P205271" i="4"/>
  <c r="Q205270" i="4"/>
  <c r="P205270" i="4"/>
  <c r="Q205269" i="4"/>
  <c r="P205269" i="4"/>
  <c r="R205268" i="4"/>
  <c r="Q205268" i="4"/>
  <c r="P205268" i="4"/>
  <c r="Q205267" i="4"/>
  <c r="P205267" i="4"/>
  <c r="Q205266" i="4"/>
  <c r="P205266" i="4"/>
  <c r="R205266" i="4" s="1"/>
  <c r="Q205265" i="4"/>
  <c r="P205265" i="4"/>
  <c r="R205265" i="4" s="1"/>
  <c r="Q205264" i="4"/>
  <c r="P205264" i="4"/>
  <c r="R205264" i="4" s="1"/>
  <c r="Q205263" i="4"/>
  <c r="R205263" i="4" s="1"/>
  <c r="P205263" i="4"/>
  <c r="Q205262" i="4"/>
  <c r="P205262" i="4"/>
  <c r="Q205261" i="4"/>
  <c r="P205261" i="4"/>
  <c r="Q205260" i="4"/>
  <c r="P205260" i="4"/>
  <c r="R205260" i="4" s="1"/>
  <c r="Q205259" i="4"/>
  <c r="P205259" i="4"/>
  <c r="Q205258" i="4"/>
  <c r="P205258" i="4"/>
  <c r="R205258" i="4" s="1"/>
  <c r="Q205257" i="4"/>
  <c r="P205257" i="4"/>
  <c r="R205257" i="4" s="1"/>
  <c r="Q205256" i="4"/>
  <c r="P205256" i="4"/>
  <c r="R205256" i="4" s="1"/>
  <c r="Q205255" i="4"/>
  <c r="R205255" i="4" s="1"/>
  <c r="P205255" i="4"/>
  <c r="Q205254" i="4"/>
  <c r="P205254" i="4"/>
  <c r="Q205253" i="4"/>
  <c r="P205253" i="4"/>
  <c r="R205252" i="4"/>
  <c r="Q205252" i="4"/>
  <c r="P205252" i="4"/>
  <c r="Q205251" i="4"/>
  <c r="P205251" i="4"/>
  <c r="Q205250" i="4"/>
  <c r="P205250" i="4"/>
  <c r="R205250" i="4" s="1"/>
  <c r="Q205249" i="4"/>
  <c r="P205249" i="4"/>
  <c r="R205249" i="4" s="1"/>
  <c r="Q205248" i="4"/>
  <c r="P205248" i="4"/>
  <c r="R205248" i="4" s="1"/>
  <c r="Q205247" i="4"/>
  <c r="R205247" i="4" s="1"/>
  <c r="P205247" i="4"/>
  <c r="Q205246" i="4"/>
  <c r="P205246" i="4"/>
  <c r="Q205245" i="4"/>
  <c r="P205245" i="4"/>
  <c r="Q205244" i="4"/>
  <c r="P205244" i="4"/>
  <c r="R205244" i="4" s="1"/>
  <c r="Q205243" i="4"/>
  <c r="P205243" i="4"/>
  <c r="Q205242" i="4"/>
  <c r="P205242" i="4"/>
  <c r="R205242" i="4" s="1"/>
  <c r="Q205241" i="4"/>
  <c r="P205241" i="4"/>
  <c r="R205241" i="4" s="1"/>
  <c r="Q205240" i="4"/>
  <c r="P205240" i="4"/>
  <c r="R205240" i="4" s="1"/>
  <c r="Q205239" i="4"/>
  <c r="R205239" i="4" s="1"/>
  <c r="P205239" i="4"/>
  <c r="Q205238" i="4"/>
  <c r="P205238" i="4"/>
  <c r="Q205237" i="4"/>
  <c r="P205237" i="4"/>
  <c r="R205236" i="4"/>
  <c r="Q205236" i="4"/>
  <c r="P205236" i="4"/>
  <c r="Q205235" i="4"/>
  <c r="P205235" i="4"/>
  <c r="Q205234" i="4"/>
  <c r="P205234" i="4"/>
  <c r="R205234" i="4" s="1"/>
  <c r="Q205233" i="4"/>
  <c r="P205233" i="4"/>
  <c r="R205233" i="4" s="1"/>
  <c r="Q205232" i="4"/>
  <c r="P205232" i="4"/>
  <c r="R205232" i="4" s="1"/>
  <c r="Q205231" i="4"/>
  <c r="R205231" i="4" s="1"/>
  <c r="P205231" i="4"/>
  <c r="Q205230" i="4"/>
  <c r="P205230" i="4"/>
  <c r="Q205229" i="4"/>
  <c r="P205229" i="4"/>
  <c r="Q205228" i="4"/>
  <c r="P205228" i="4"/>
  <c r="R205228" i="4" s="1"/>
  <c r="Q205227" i="4"/>
  <c r="P205227" i="4"/>
  <c r="Q205226" i="4"/>
  <c r="P205226" i="4"/>
  <c r="R205226" i="4" s="1"/>
  <c r="Q205225" i="4"/>
  <c r="P205225" i="4"/>
  <c r="R205225" i="4" s="1"/>
  <c r="Q205224" i="4"/>
  <c r="P205224" i="4"/>
  <c r="R205224" i="4" s="1"/>
  <c r="Q205223" i="4"/>
  <c r="R205223" i="4" s="1"/>
  <c r="P205223" i="4"/>
  <c r="Q205222" i="4"/>
  <c r="P205222" i="4"/>
  <c r="Q205221" i="4"/>
  <c r="P205221" i="4"/>
  <c r="R205220" i="4"/>
  <c r="Q205220" i="4"/>
  <c r="P205220" i="4"/>
  <c r="Q205219" i="4"/>
  <c r="P205219" i="4"/>
  <c r="Q205218" i="4"/>
  <c r="P205218" i="4"/>
  <c r="R205218" i="4" s="1"/>
  <c r="Q205217" i="4"/>
  <c r="P205217" i="4"/>
  <c r="R205217" i="4" s="1"/>
  <c r="Q205216" i="4"/>
  <c r="P205216" i="4"/>
  <c r="R205216" i="4" s="1"/>
  <c r="Q205215" i="4"/>
  <c r="R205215" i="4" s="1"/>
  <c r="P205215" i="4"/>
  <c r="Q205214" i="4"/>
  <c r="P205214" i="4"/>
  <c r="Q205213" i="4"/>
  <c r="P205213" i="4"/>
  <c r="Q205212" i="4"/>
  <c r="P205212" i="4"/>
  <c r="R205212" i="4" s="1"/>
  <c r="Q205211" i="4"/>
  <c r="P205211" i="4"/>
  <c r="Q205210" i="4"/>
  <c r="P205210" i="4"/>
  <c r="R205210" i="4" s="1"/>
  <c r="Q205209" i="4"/>
  <c r="P205209" i="4"/>
  <c r="R205209" i="4" s="1"/>
  <c r="Q205208" i="4"/>
  <c r="P205208" i="4"/>
  <c r="R205208" i="4" s="1"/>
  <c r="Q205207" i="4"/>
  <c r="R205207" i="4" s="1"/>
  <c r="P205207" i="4"/>
  <c r="Q205206" i="4"/>
  <c r="P205206" i="4"/>
  <c r="Q205205" i="4"/>
  <c r="P205205" i="4"/>
  <c r="R205204" i="4"/>
  <c r="Q205204" i="4"/>
  <c r="P205204" i="4"/>
  <c r="Q205203" i="4"/>
  <c r="P205203" i="4"/>
  <c r="Q205202" i="4"/>
  <c r="P205202" i="4"/>
  <c r="R205202" i="4" s="1"/>
  <c r="Q205201" i="4"/>
  <c r="P205201" i="4"/>
  <c r="R205201" i="4" s="1"/>
  <c r="Q205200" i="4"/>
  <c r="P205200" i="4"/>
  <c r="R205200" i="4" s="1"/>
  <c r="Q205199" i="4"/>
  <c r="R205199" i="4" s="1"/>
  <c r="P205199" i="4"/>
  <c r="Q205198" i="4"/>
  <c r="P205198" i="4"/>
  <c r="Q205197" i="4"/>
  <c r="P205197" i="4"/>
  <c r="Q205196" i="4"/>
  <c r="P205196" i="4"/>
  <c r="R205196" i="4" s="1"/>
  <c r="Q205195" i="4"/>
  <c r="P205195" i="4"/>
  <c r="Q205194" i="4"/>
  <c r="P205194" i="4"/>
  <c r="R205194" i="4" s="1"/>
  <c r="Q205193" i="4"/>
  <c r="P205193" i="4"/>
  <c r="R205193" i="4" s="1"/>
  <c r="Q205192" i="4"/>
  <c r="P205192" i="4"/>
  <c r="R205192" i="4" s="1"/>
  <c r="Q205191" i="4"/>
  <c r="R205191" i="4" s="1"/>
  <c r="P205191" i="4"/>
  <c r="Q205190" i="4"/>
  <c r="P205190" i="4"/>
  <c r="Q205189" i="4"/>
  <c r="P205189" i="4"/>
  <c r="R205188" i="4"/>
  <c r="Q205188" i="4"/>
  <c r="P205188" i="4"/>
  <c r="Q205187" i="4"/>
  <c r="P205187" i="4"/>
  <c r="Q205186" i="4"/>
  <c r="P205186" i="4"/>
  <c r="R205186" i="4" s="1"/>
  <c r="Q205185" i="4"/>
  <c r="P205185" i="4"/>
  <c r="R205185" i="4" s="1"/>
  <c r="Q205184" i="4"/>
  <c r="P205184" i="4"/>
  <c r="R205184" i="4" s="1"/>
  <c r="Q205183" i="4"/>
  <c r="R205183" i="4" s="1"/>
  <c r="P205183" i="4"/>
  <c r="Q205182" i="4"/>
  <c r="P205182" i="4"/>
  <c r="Q205181" i="4"/>
  <c r="P205181" i="4"/>
  <c r="Q205180" i="4"/>
  <c r="P205180" i="4"/>
  <c r="R205180" i="4" s="1"/>
  <c r="Q205179" i="4"/>
  <c r="P205179" i="4"/>
  <c r="Q205178" i="4"/>
  <c r="P205178" i="4"/>
  <c r="R205178" i="4" s="1"/>
  <c r="Q205177" i="4"/>
  <c r="P205177" i="4"/>
  <c r="R205177" i="4" s="1"/>
  <c r="Q205176" i="4"/>
  <c r="P205176" i="4"/>
  <c r="R205176" i="4" s="1"/>
  <c r="Q205175" i="4"/>
  <c r="R205175" i="4" s="1"/>
  <c r="P205175" i="4"/>
  <c r="Q205174" i="4"/>
  <c r="P205174" i="4"/>
  <c r="Q205173" i="4"/>
  <c r="P205173" i="4"/>
  <c r="R205172" i="4"/>
  <c r="Q205172" i="4"/>
  <c r="P205172" i="4"/>
  <c r="Q205171" i="4"/>
  <c r="P205171" i="4"/>
  <c r="Q205170" i="4"/>
  <c r="P205170" i="4"/>
  <c r="R205170" i="4" s="1"/>
  <c r="Q205169" i="4"/>
  <c r="P205169" i="4"/>
  <c r="R205169" i="4" s="1"/>
  <c r="Q205168" i="4"/>
  <c r="P205168" i="4"/>
  <c r="R205168" i="4" s="1"/>
  <c r="Q205167" i="4"/>
  <c r="R205167" i="4" s="1"/>
  <c r="P205167" i="4"/>
  <c r="Q205166" i="4"/>
  <c r="P205166" i="4"/>
  <c r="Q205165" i="4"/>
  <c r="P205165" i="4"/>
  <c r="Q205164" i="4"/>
  <c r="P205164" i="4"/>
  <c r="R205164" i="4" s="1"/>
  <c r="Q205163" i="4"/>
  <c r="P205163" i="4"/>
  <c r="Q205162" i="4"/>
  <c r="P205162" i="4"/>
  <c r="R205162" i="4" s="1"/>
  <c r="Q205161" i="4"/>
  <c r="P205161" i="4"/>
  <c r="R205161" i="4" s="1"/>
  <c r="Q205160" i="4"/>
  <c r="P205160" i="4"/>
  <c r="R205160" i="4" s="1"/>
  <c r="Q205159" i="4"/>
  <c r="R205159" i="4" s="1"/>
  <c r="P205159" i="4"/>
  <c r="Q205158" i="4"/>
  <c r="P205158" i="4"/>
  <c r="Q205157" i="4"/>
  <c r="P205157" i="4"/>
  <c r="R205156" i="4"/>
  <c r="Q205156" i="4"/>
  <c r="P205156" i="4"/>
  <c r="Q205155" i="4"/>
  <c r="P205155" i="4"/>
  <c r="Q205154" i="4"/>
  <c r="P205154" i="4"/>
  <c r="R205154" i="4" s="1"/>
  <c r="Q205153" i="4"/>
  <c r="P205153" i="4"/>
  <c r="R205153" i="4" s="1"/>
  <c r="Q205152" i="4"/>
  <c r="P205152" i="4"/>
  <c r="R205152" i="4" s="1"/>
  <c r="Q205151" i="4"/>
  <c r="R205151" i="4" s="1"/>
  <c r="P205151" i="4"/>
  <c r="Q205150" i="4"/>
  <c r="P205150" i="4"/>
  <c r="Q205149" i="4"/>
  <c r="P205149" i="4"/>
  <c r="Q205148" i="4"/>
  <c r="P205148" i="4"/>
  <c r="R205148" i="4" s="1"/>
  <c r="Q205147" i="4"/>
  <c r="P205147" i="4"/>
  <c r="Q205146" i="4"/>
  <c r="P205146" i="4"/>
  <c r="R205146" i="4" s="1"/>
  <c r="Q205145" i="4"/>
  <c r="P205145" i="4"/>
  <c r="R205145" i="4" s="1"/>
  <c r="Q205144" i="4"/>
  <c r="P205144" i="4"/>
  <c r="R205144" i="4" s="1"/>
  <c r="Q205143" i="4"/>
  <c r="R205143" i="4" s="1"/>
  <c r="P205143" i="4"/>
  <c r="Q205142" i="4"/>
  <c r="P205142" i="4"/>
  <c r="Q205141" i="4"/>
  <c r="P205141" i="4"/>
  <c r="R205140" i="4"/>
  <c r="Q205140" i="4"/>
  <c r="P205140" i="4"/>
  <c r="Q205139" i="4"/>
  <c r="P205139" i="4"/>
  <c r="Q205138" i="4"/>
  <c r="P205138" i="4"/>
  <c r="R205138" i="4" s="1"/>
  <c r="Q205137" i="4"/>
  <c r="P205137" i="4"/>
  <c r="R205137" i="4" s="1"/>
  <c r="Q205136" i="4"/>
  <c r="P205136" i="4"/>
  <c r="R205136" i="4" s="1"/>
  <c r="Q205135" i="4"/>
  <c r="R205135" i="4" s="1"/>
  <c r="P205135" i="4"/>
  <c r="Q205134" i="4"/>
  <c r="P205134" i="4"/>
  <c r="Q205133" i="4"/>
  <c r="P205133" i="4"/>
  <c r="Q205132" i="4"/>
  <c r="P205132" i="4"/>
  <c r="R205132" i="4" s="1"/>
  <c r="Q205131" i="4"/>
  <c r="P205131" i="4"/>
  <c r="Q205130" i="4"/>
  <c r="P205130" i="4"/>
  <c r="R205130" i="4" s="1"/>
  <c r="Q205129" i="4"/>
  <c r="P205129" i="4"/>
  <c r="R205129" i="4" s="1"/>
  <c r="Q205128" i="4"/>
  <c r="P205128" i="4"/>
  <c r="R205128" i="4" s="1"/>
  <c r="Q205127" i="4"/>
  <c r="R205127" i="4" s="1"/>
  <c r="P205127" i="4"/>
  <c r="Q205126" i="4"/>
  <c r="P205126" i="4"/>
  <c r="Q205125" i="4"/>
  <c r="P205125" i="4"/>
  <c r="R205124" i="4"/>
  <c r="Q205124" i="4"/>
  <c r="P205124" i="4"/>
  <c r="Q205123" i="4"/>
  <c r="P205123" i="4"/>
  <c r="Q205122" i="4"/>
  <c r="P205122" i="4"/>
  <c r="R205122" i="4" s="1"/>
  <c r="Q205121" i="4"/>
  <c r="P205121" i="4"/>
  <c r="R205121" i="4" s="1"/>
  <c r="Q205120" i="4"/>
  <c r="P205120" i="4"/>
  <c r="R205120" i="4" s="1"/>
  <c r="Q205119" i="4"/>
  <c r="R205119" i="4" s="1"/>
  <c r="P205119" i="4"/>
  <c r="Q205118" i="4"/>
  <c r="P205118" i="4"/>
  <c r="Q205117" i="4"/>
  <c r="P205117" i="4"/>
  <c r="Q205116" i="4"/>
  <c r="P205116" i="4"/>
  <c r="R205116" i="4" s="1"/>
  <c r="Q205115" i="4"/>
  <c r="P205115" i="4"/>
  <c r="Q205114" i="4"/>
  <c r="P205114" i="4"/>
  <c r="R205114" i="4" s="1"/>
  <c r="Q205113" i="4"/>
  <c r="P205113" i="4"/>
  <c r="R205113" i="4" s="1"/>
  <c r="Q205112" i="4"/>
  <c r="P205112" i="4"/>
  <c r="R205112" i="4" s="1"/>
  <c r="Q205111" i="4"/>
  <c r="R205111" i="4" s="1"/>
  <c r="P205111" i="4"/>
  <c r="Q205110" i="4"/>
  <c r="P205110" i="4"/>
  <c r="Q205109" i="4"/>
  <c r="P205109" i="4"/>
  <c r="R205108" i="4"/>
  <c r="Q205108" i="4"/>
  <c r="P205108" i="4"/>
  <c r="Q205107" i="4"/>
  <c r="P205107" i="4"/>
  <c r="Q205106" i="4"/>
  <c r="P205106" i="4"/>
  <c r="R205106" i="4" s="1"/>
  <c r="Q205105" i="4"/>
  <c r="P205105" i="4"/>
  <c r="R205105" i="4" s="1"/>
  <c r="Q205104" i="4"/>
  <c r="P205104" i="4"/>
  <c r="R205104" i="4" s="1"/>
  <c r="Q205103" i="4"/>
  <c r="R205103" i="4" s="1"/>
  <c r="P205103" i="4"/>
  <c r="Q205102" i="4"/>
  <c r="P205102" i="4"/>
  <c r="Q205101" i="4"/>
  <c r="P205101" i="4"/>
  <c r="Q205100" i="4"/>
  <c r="P205100" i="4"/>
  <c r="R205100" i="4" s="1"/>
  <c r="Q205099" i="4"/>
  <c r="P205099" i="4"/>
  <c r="Q205098" i="4"/>
  <c r="P205098" i="4"/>
  <c r="R205098" i="4" s="1"/>
  <c r="Q205097" i="4"/>
  <c r="P205097" i="4"/>
  <c r="R205097" i="4" s="1"/>
  <c r="Q205096" i="4"/>
  <c r="P205096" i="4"/>
  <c r="R205096" i="4" s="1"/>
  <c r="Q205095" i="4"/>
  <c r="R205095" i="4" s="1"/>
  <c r="P205095" i="4"/>
  <c r="Q205094" i="4"/>
  <c r="P205094" i="4"/>
  <c r="Q205093" i="4"/>
  <c r="P205093" i="4"/>
  <c r="R205092" i="4"/>
  <c r="Q205092" i="4"/>
  <c r="P205092" i="4"/>
  <c r="Q205091" i="4"/>
  <c r="P205091" i="4"/>
  <c r="Q205090" i="4"/>
  <c r="P205090" i="4"/>
  <c r="R205090" i="4" s="1"/>
  <c r="Q205089" i="4"/>
  <c r="P205089" i="4"/>
  <c r="R205089" i="4" s="1"/>
  <c r="Q205088" i="4"/>
  <c r="P205088" i="4"/>
  <c r="R205088" i="4" s="1"/>
  <c r="Q205087" i="4"/>
  <c r="R205087" i="4" s="1"/>
  <c r="P205087" i="4"/>
  <c r="Q205086" i="4"/>
  <c r="P205086" i="4"/>
  <c r="Q205085" i="4"/>
  <c r="P205085" i="4"/>
  <c r="Q205084" i="4"/>
  <c r="P205084" i="4"/>
  <c r="R205084" i="4" s="1"/>
  <c r="Q205083" i="4"/>
  <c r="P205083" i="4"/>
  <c r="Q205082" i="4"/>
  <c r="P205082" i="4"/>
  <c r="R205082" i="4" s="1"/>
  <c r="Q205081" i="4"/>
  <c r="P205081" i="4"/>
  <c r="R205081" i="4" s="1"/>
  <c r="Q205080" i="4"/>
  <c r="P205080" i="4"/>
  <c r="R205080" i="4" s="1"/>
  <c r="Q205079" i="4"/>
  <c r="R205079" i="4" s="1"/>
  <c r="P205079" i="4"/>
  <c r="Q205078" i="4"/>
  <c r="P205078" i="4"/>
  <c r="Q205077" i="4"/>
  <c r="P205077" i="4"/>
  <c r="R205076" i="4"/>
  <c r="Q205076" i="4"/>
  <c r="P205076" i="4"/>
  <c r="Q205075" i="4"/>
  <c r="P205075" i="4"/>
  <c r="Q205074" i="4"/>
  <c r="P205074" i="4"/>
  <c r="R205074" i="4" s="1"/>
  <c r="Q205073" i="4"/>
  <c r="P205073" i="4"/>
  <c r="R205073" i="4" s="1"/>
  <c r="Q205072" i="4"/>
  <c r="P205072" i="4"/>
  <c r="R205072" i="4" s="1"/>
  <c r="Q205071" i="4"/>
  <c r="R205071" i="4" s="1"/>
  <c r="P205071" i="4"/>
  <c r="Q205070" i="4"/>
  <c r="P205070" i="4"/>
  <c r="Q205069" i="4"/>
  <c r="P205069" i="4"/>
  <c r="Q205068" i="4"/>
  <c r="P205068" i="4"/>
  <c r="R205068" i="4" s="1"/>
  <c r="Q205067" i="4"/>
  <c r="P205067" i="4"/>
  <c r="Q205066" i="4"/>
  <c r="P205066" i="4"/>
  <c r="R205066" i="4" s="1"/>
  <c r="Q205065" i="4"/>
  <c r="P205065" i="4"/>
  <c r="R205065" i="4" s="1"/>
  <c r="Q205064" i="4"/>
  <c r="P205064" i="4"/>
  <c r="R205064" i="4" s="1"/>
  <c r="Q205063" i="4"/>
  <c r="R205063" i="4" s="1"/>
  <c r="P205063" i="4"/>
  <c r="Q205062" i="4"/>
  <c r="P205062" i="4"/>
  <c r="Q205061" i="4"/>
  <c r="P205061" i="4"/>
  <c r="R205060" i="4"/>
  <c r="Q205060" i="4"/>
  <c r="P205060" i="4"/>
  <c r="Q205059" i="4"/>
  <c r="P205059" i="4"/>
  <c r="Q205058" i="4"/>
  <c r="P205058" i="4"/>
  <c r="R205058" i="4" s="1"/>
  <c r="Q205057" i="4"/>
  <c r="P205057" i="4"/>
  <c r="R205057" i="4" s="1"/>
  <c r="Q205056" i="4"/>
  <c r="P205056" i="4"/>
  <c r="R205056" i="4" s="1"/>
  <c r="Q205055" i="4"/>
  <c r="R205055" i="4" s="1"/>
  <c r="P205055" i="4"/>
  <c r="Q205054" i="4"/>
  <c r="P205054" i="4"/>
  <c r="Q205053" i="4"/>
  <c r="P205053" i="4"/>
  <c r="Q205052" i="4"/>
  <c r="P205052" i="4"/>
  <c r="R205052" i="4" s="1"/>
  <c r="Q205051" i="4"/>
  <c r="P205051" i="4"/>
  <c r="Q205050" i="4"/>
  <c r="P205050" i="4"/>
  <c r="R205050" i="4" s="1"/>
  <c r="Q205049" i="4"/>
  <c r="P205049" i="4"/>
  <c r="R205049" i="4" s="1"/>
  <c r="Q205048" i="4"/>
  <c r="P205048" i="4"/>
  <c r="R205048" i="4" s="1"/>
  <c r="Q205047" i="4"/>
  <c r="R205047" i="4" s="1"/>
  <c r="P205047" i="4"/>
  <c r="Q205046" i="4"/>
  <c r="P205046" i="4"/>
  <c r="Q205045" i="4"/>
  <c r="P205045" i="4"/>
  <c r="R205044" i="4"/>
  <c r="Q205044" i="4"/>
  <c r="P205044" i="4"/>
  <c r="Q205043" i="4"/>
  <c r="P205043" i="4"/>
  <c r="Q205042" i="4"/>
  <c r="P205042" i="4"/>
  <c r="R205042" i="4" s="1"/>
  <c r="Q205041" i="4"/>
  <c r="P205041" i="4"/>
  <c r="R205041" i="4" s="1"/>
  <c r="Q205040" i="4"/>
  <c r="P205040" i="4"/>
  <c r="R205040" i="4" s="1"/>
  <c r="Q205039" i="4"/>
  <c r="R205039" i="4" s="1"/>
  <c r="P205039" i="4"/>
  <c r="Q205038" i="4"/>
  <c r="P205038" i="4"/>
  <c r="Q205037" i="4"/>
  <c r="P205037" i="4"/>
  <c r="Q205036" i="4"/>
  <c r="P205036" i="4"/>
  <c r="R205036" i="4" s="1"/>
  <c r="Q205035" i="4"/>
  <c r="P205035" i="4"/>
  <c r="Q205034" i="4"/>
  <c r="P205034" i="4"/>
  <c r="R205034" i="4" s="1"/>
  <c r="Q205033" i="4"/>
  <c r="P205033" i="4"/>
  <c r="R205033" i="4" s="1"/>
  <c r="Q205032" i="4"/>
  <c r="P205032" i="4"/>
  <c r="R205032" i="4" s="1"/>
  <c r="Q205031" i="4"/>
  <c r="R205031" i="4" s="1"/>
  <c r="P205031" i="4"/>
  <c r="Q205030" i="4"/>
  <c r="P205030" i="4"/>
  <c r="Q205029" i="4"/>
  <c r="P205029" i="4"/>
  <c r="R205028" i="4"/>
  <c r="Q205028" i="4"/>
  <c r="P205028" i="4"/>
  <c r="Q205027" i="4"/>
  <c r="P205027" i="4"/>
  <c r="Q205026" i="4"/>
  <c r="P205026" i="4"/>
  <c r="R205026" i="4" s="1"/>
  <c r="Q205025" i="4"/>
  <c r="P205025" i="4"/>
  <c r="R205025" i="4" s="1"/>
  <c r="Q205024" i="4"/>
  <c r="P205024" i="4"/>
  <c r="R205024" i="4" s="1"/>
  <c r="Q205023" i="4"/>
  <c r="R205023" i="4" s="1"/>
  <c r="P205023" i="4"/>
  <c r="Q205022" i="4"/>
  <c r="P205022" i="4"/>
  <c r="Q205021" i="4"/>
  <c r="P205021" i="4"/>
  <c r="Q205020" i="4"/>
  <c r="P205020" i="4"/>
  <c r="R205020" i="4" s="1"/>
  <c r="Q205019" i="4"/>
  <c r="P205019" i="4"/>
  <c r="Q205018" i="4"/>
  <c r="P205018" i="4"/>
  <c r="R205018" i="4" s="1"/>
  <c r="Q205017" i="4"/>
  <c r="P205017" i="4"/>
  <c r="R205017" i="4" s="1"/>
  <c r="Q205016" i="4"/>
  <c r="P205016" i="4"/>
  <c r="R205016" i="4" s="1"/>
  <c r="Q205015" i="4"/>
  <c r="R205015" i="4" s="1"/>
  <c r="P205015" i="4"/>
  <c r="Q205014" i="4"/>
  <c r="P205014" i="4"/>
  <c r="Q205013" i="4"/>
  <c r="P205013" i="4"/>
  <c r="R205012" i="4"/>
  <c r="Q205012" i="4"/>
  <c r="P205012" i="4"/>
  <c r="Q205011" i="4"/>
  <c r="P205011" i="4"/>
  <c r="Q205010" i="4"/>
  <c r="P205010" i="4"/>
  <c r="R205010" i="4" s="1"/>
  <c r="Q205009" i="4"/>
  <c r="P205009" i="4"/>
  <c r="R205009" i="4" s="1"/>
  <c r="Q205008" i="4"/>
  <c r="P205008" i="4"/>
  <c r="R205008" i="4" s="1"/>
  <c r="Q205007" i="4"/>
  <c r="R205007" i="4" s="1"/>
  <c r="P205007" i="4"/>
  <c r="Q205006" i="4"/>
  <c r="P205006" i="4"/>
  <c r="Q205005" i="4"/>
  <c r="P205005" i="4"/>
  <c r="Q205004" i="4"/>
  <c r="P205004" i="4"/>
  <c r="R205004" i="4" s="1"/>
  <c r="Q205003" i="4"/>
  <c r="P205003" i="4"/>
  <c r="Q205002" i="4"/>
  <c r="P205002" i="4"/>
  <c r="R205002" i="4" s="1"/>
  <c r="Q205001" i="4"/>
  <c r="P205001" i="4"/>
  <c r="R205001" i="4" s="1"/>
  <c r="Q205000" i="4"/>
  <c r="P205000" i="4"/>
  <c r="R205000" i="4" s="1"/>
  <c r="Q204999" i="4"/>
  <c r="R204999" i="4" s="1"/>
  <c r="P204999" i="4"/>
  <c r="Q204998" i="4"/>
  <c r="P204998" i="4"/>
  <c r="Q204997" i="4"/>
  <c r="P204997" i="4"/>
  <c r="R204996" i="4"/>
  <c r="Q204996" i="4"/>
  <c r="P204996" i="4"/>
  <c r="Q204995" i="4"/>
  <c r="P204995" i="4"/>
  <c r="Q204994" i="4"/>
  <c r="P204994" i="4"/>
  <c r="R204994" i="4" s="1"/>
  <c r="Q204993" i="4"/>
  <c r="P204993" i="4"/>
  <c r="R204993" i="4" s="1"/>
  <c r="Q204992" i="4"/>
  <c r="P204992" i="4"/>
  <c r="R204992" i="4" s="1"/>
  <c r="Q204991" i="4"/>
  <c r="R204991" i="4" s="1"/>
  <c r="P204991" i="4"/>
  <c r="Q204990" i="4"/>
  <c r="P204990" i="4"/>
  <c r="Q204989" i="4"/>
  <c r="P204989" i="4"/>
  <c r="Q204988" i="4"/>
  <c r="P204988" i="4"/>
  <c r="R204988" i="4" s="1"/>
  <c r="Q204987" i="4"/>
  <c r="P204987" i="4"/>
  <c r="Q204986" i="4"/>
  <c r="P204986" i="4"/>
  <c r="R204986" i="4" s="1"/>
  <c r="Q204985" i="4"/>
  <c r="P204985" i="4"/>
  <c r="R204985" i="4" s="1"/>
  <c r="Q204984" i="4"/>
  <c r="P204984" i="4"/>
  <c r="R204984" i="4" s="1"/>
  <c r="Q204983" i="4"/>
  <c r="R204983" i="4" s="1"/>
  <c r="P204983" i="4"/>
  <c r="Q204982" i="4"/>
  <c r="P204982" i="4"/>
  <c r="Q204981" i="4"/>
  <c r="P204981" i="4"/>
  <c r="R204980" i="4"/>
  <c r="Q204980" i="4"/>
  <c r="P204980" i="4"/>
  <c r="Q204979" i="4"/>
  <c r="P204979" i="4"/>
  <c r="Q204978" i="4"/>
  <c r="P204978" i="4"/>
  <c r="R204978" i="4" s="1"/>
  <c r="Q204977" i="4"/>
  <c r="P204977" i="4"/>
  <c r="R204977" i="4" s="1"/>
  <c r="Q204976" i="4"/>
  <c r="P204976" i="4"/>
  <c r="R204976" i="4" s="1"/>
  <c r="Q204975" i="4"/>
  <c r="R204975" i="4" s="1"/>
  <c r="P204975" i="4"/>
  <c r="Q204974" i="4"/>
  <c r="P204974" i="4"/>
  <c r="Q204973" i="4"/>
  <c r="P204973" i="4"/>
  <c r="Q204972" i="4"/>
  <c r="P204972" i="4"/>
  <c r="R204972" i="4" s="1"/>
  <c r="Q204971" i="4"/>
  <c r="P204971" i="4"/>
  <c r="Q204970" i="4"/>
  <c r="P204970" i="4"/>
  <c r="R204970" i="4" s="1"/>
  <c r="Q204969" i="4"/>
  <c r="P204969" i="4"/>
  <c r="R204969" i="4" s="1"/>
  <c r="Q204968" i="4"/>
  <c r="P204968" i="4"/>
  <c r="R204968" i="4" s="1"/>
  <c r="Q204967" i="4"/>
  <c r="R204967" i="4" s="1"/>
  <c r="P204967" i="4"/>
  <c r="Q204966" i="4"/>
  <c r="P204966" i="4"/>
  <c r="Q204965" i="4"/>
  <c r="P204965" i="4"/>
  <c r="R204964" i="4"/>
  <c r="Q204964" i="4"/>
  <c r="P204964" i="4"/>
  <c r="Q204963" i="4"/>
  <c r="P204963" i="4"/>
  <c r="Q204962" i="4"/>
  <c r="P204962" i="4"/>
  <c r="R204962" i="4" s="1"/>
  <c r="Q204961" i="4"/>
  <c r="P204961" i="4"/>
  <c r="R204961" i="4" s="1"/>
  <c r="Q204960" i="4"/>
  <c r="P204960" i="4"/>
  <c r="R204960" i="4" s="1"/>
  <c r="Q204959" i="4"/>
  <c r="R204959" i="4" s="1"/>
  <c r="P204959" i="4"/>
  <c r="Q204958" i="4"/>
  <c r="P204958" i="4"/>
  <c r="Q204957" i="4"/>
  <c r="P204957" i="4"/>
  <c r="Q204956" i="4"/>
  <c r="P204956" i="4"/>
  <c r="R204956" i="4" s="1"/>
  <c r="Q204955" i="4"/>
  <c r="P204955" i="4"/>
  <c r="Q204954" i="4"/>
  <c r="P204954" i="4"/>
  <c r="R204954" i="4" s="1"/>
  <c r="Q204953" i="4"/>
  <c r="P204953" i="4"/>
  <c r="R204953" i="4" s="1"/>
  <c r="Q204952" i="4"/>
  <c r="P204952" i="4"/>
  <c r="R204952" i="4" s="1"/>
  <c r="Q204951" i="4"/>
  <c r="R204951" i="4" s="1"/>
  <c r="P204951" i="4"/>
  <c r="Q204950" i="4"/>
  <c r="P204950" i="4"/>
  <c r="Q204949" i="4"/>
  <c r="P204949" i="4"/>
  <c r="R204948" i="4"/>
  <c r="Q204948" i="4"/>
  <c r="P204948" i="4"/>
  <c r="Q204947" i="4"/>
  <c r="P204947" i="4"/>
  <c r="Q204946" i="4"/>
  <c r="P204946" i="4"/>
  <c r="R204946" i="4" s="1"/>
  <c r="Q204945" i="4"/>
  <c r="P204945" i="4"/>
  <c r="R204945" i="4" s="1"/>
  <c r="Q204944" i="4"/>
  <c r="P204944" i="4"/>
  <c r="R204944" i="4" s="1"/>
  <c r="Q204943" i="4"/>
  <c r="R204943" i="4" s="1"/>
  <c r="P204943" i="4"/>
  <c r="Q204942" i="4"/>
  <c r="P204942" i="4"/>
  <c r="Q204941" i="4"/>
  <c r="P204941" i="4"/>
  <c r="Q204940" i="4"/>
  <c r="P204940" i="4"/>
  <c r="R204940" i="4" s="1"/>
  <c r="Q204939" i="4"/>
  <c r="P204939" i="4"/>
  <c r="Q204938" i="4"/>
  <c r="P204938" i="4"/>
  <c r="R204938" i="4" s="1"/>
  <c r="Q204937" i="4"/>
  <c r="P204937" i="4"/>
  <c r="R204937" i="4" s="1"/>
  <c r="Q204936" i="4"/>
  <c r="P204936" i="4"/>
  <c r="R204936" i="4" s="1"/>
  <c r="Q204935" i="4"/>
  <c r="R204935" i="4" s="1"/>
  <c r="P204935" i="4"/>
  <c r="Q204934" i="4"/>
  <c r="P204934" i="4"/>
  <c r="Q204933" i="4"/>
  <c r="P204933" i="4"/>
  <c r="R204932" i="4"/>
  <c r="Q204932" i="4"/>
  <c r="P204932" i="4"/>
  <c r="Q204931" i="4"/>
  <c r="P204931" i="4"/>
  <c r="Q204930" i="4"/>
  <c r="P204930" i="4"/>
  <c r="R204930" i="4" s="1"/>
  <c r="Q204929" i="4"/>
  <c r="P204929" i="4"/>
  <c r="R204929" i="4" s="1"/>
  <c r="Q204928" i="4"/>
  <c r="P204928" i="4"/>
  <c r="R204928" i="4" s="1"/>
  <c r="Q204927" i="4"/>
  <c r="R204927" i="4" s="1"/>
  <c r="P204927" i="4"/>
  <c r="Q204926" i="4"/>
  <c r="P204926" i="4"/>
  <c r="Q204925" i="4"/>
  <c r="P204925" i="4"/>
  <c r="Q204924" i="4"/>
  <c r="P204924" i="4"/>
  <c r="R204924" i="4" s="1"/>
  <c r="Q204923" i="4"/>
  <c r="P204923" i="4"/>
  <c r="Q204922" i="4"/>
  <c r="P204922" i="4"/>
  <c r="R204922" i="4" s="1"/>
  <c r="Q204921" i="4"/>
  <c r="P204921" i="4"/>
  <c r="R204921" i="4" s="1"/>
  <c r="Q204920" i="4"/>
  <c r="P204920" i="4"/>
  <c r="R204920" i="4" s="1"/>
  <c r="Q204919" i="4"/>
  <c r="R204919" i="4" s="1"/>
  <c r="P204919" i="4"/>
  <c r="Q204918" i="4"/>
  <c r="P204918" i="4"/>
  <c r="Q204917" i="4"/>
  <c r="P204917" i="4"/>
  <c r="R204916" i="4"/>
  <c r="Q204916" i="4"/>
  <c r="P204916" i="4"/>
  <c r="Q204915" i="4"/>
  <c r="P204915" i="4"/>
  <c r="Q204914" i="4"/>
  <c r="P204914" i="4"/>
  <c r="R204914" i="4" s="1"/>
  <c r="Q204913" i="4"/>
  <c r="P204913" i="4"/>
  <c r="R204913" i="4" s="1"/>
  <c r="Q204912" i="4"/>
  <c r="P204912" i="4"/>
  <c r="R204912" i="4" s="1"/>
  <c r="Q204911" i="4"/>
  <c r="R204911" i="4" s="1"/>
  <c r="P204911" i="4"/>
  <c r="Q204910" i="4"/>
  <c r="P204910" i="4"/>
  <c r="Q204909" i="4"/>
  <c r="P204909" i="4"/>
  <c r="Q204908" i="4"/>
  <c r="P204908" i="4"/>
  <c r="R204908" i="4" s="1"/>
  <c r="Q204907" i="4"/>
  <c r="P204907" i="4"/>
  <c r="Q204906" i="4"/>
  <c r="P204906" i="4"/>
  <c r="R204906" i="4" s="1"/>
  <c r="Q204905" i="4"/>
  <c r="P204905" i="4"/>
  <c r="R204905" i="4" s="1"/>
  <c r="Q204904" i="4"/>
  <c r="P204904" i="4"/>
  <c r="R204904" i="4" s="1"/>
  <c r="Q204903" i="4"/>
  <c r="R204903" i="4" s="1"/>
  <c r="P204903" i="4"/>
  <c r="Q204902" i="4"/>
  <c r="P204902" i="4"/>
  <c r="Q204901" i="4"/>
  <c r="P204901" i="4"/>
  <c r="R204900" i="4"/>
  <c r="Q204900" i="4"/>
  <c r="P204900" i="4"/>
  <c r="Q204899" i="4"/>
  <c r="P204899" i="4"/>
  <c r="Q204898" i="4"/>
  <c r="P204898" i="4"/>
  <c r="R204898" i="4" s="1"/>
  <c r="Q204897" i="4"/>
  <c r="P204897" i="4"/>
  <c r="R204897" i="4" s="1"/>
  <c r="Q204896" i="4"/>
  <c r="R204896" i="4" s="1"/>
  <c r="P204896" i="4"/>
  <c r="Q204895" i="4"/>
  <c r="R204895" i="4" s="1"/>
  <c r="P204895" i="4"/>
  <c r="Q204894" i="4"/>
  <c r="P204894" i="4"/>
  <c r="Q204893" i="4"/>
  <c r="P204893" i="4"/>
  <c r="Q204892" i="4"/>
  <c r="P204892" i="4"/>
  <c r="R204892" i="4" s="1"/>
  <c r="Q204891" i="4"/>
  <c r="P204891" i="4"/>
  <c r="Q204890" i="4"/>
  <c r="P204890" i="4"/>
  <c r="R204890" i="4" s="1"/>
  <c r="Q204889" i="4"/>
  <c r="P204889" i="4"/>
  <c r="R204889" i="4" s="1"/>
  <c r="Q204888" i="4"/>
  <c r="P204888" i="4"/>
  <c r="R204888" i="4" s="1"/>
  <c r="Q204887" i="4"/>
  <c r="R204887" i="4" s="1"/>
  <c r="P204887" i="4"/>
  <c r="Q204886" i="4"/>
  <c r="P204886" i="4"/>
  <c r="Q204885" i="4"/>
  <c r="P204885" i="4"/>
  <c r="R204884" i="4"/>
  <c r="Q204884" i="4"/>
  <c r="P204884" i="4"/>
  <c r="Q204883" i="4"/>
  <c r="P204883" i="4"/>
  <c r="Q204882" i="4"/>
  <c r="P204882" i="4"/>
  <c r="R204882" i="4" s="1"/>
  <c r="Q204881" i="4"/>
  <c r="P204881" i="4"/>
  <c r="R204881" i="4" s="1"/>
  <c r="Q204880" i="4"/>
  <c r="R204880" i="4" s="1"/>
  <c r="P204880" i="4"/>
  <c r="Q204879" i="4"/>
  <c r="R204879" i="4" s="1"/>
  <c r="P204879" i="4"/>
  <c r="Q204878" i="4"/>
  <c r="P204878" i="4"/>
  <c r="Q204877" i="4"/>
  <c r="P204877" i="4"/>
  <c r="Q204876" i="4"/>
  <c r="P204876" i="4"/>
  <c r="R204876" i="4" s="1"/>
  <c r="Q204875" i="4"/>
  <c r="P204875" i="4"/>
  <c r="Q204874" i="4"/>
  <c r="P204874" i="4"/>
  <c r="R204874" i="4" s="1"/>
  <c r="Q204873" i="4"/>
  <c r="P204873" i="4"/>
  <c r="R204873" i="4" s="1"/>
  <c r="Q204872" i="4"/>
  <c r="P204872" i="4"/>
  <c r="R204872" i="4" s="1"/>
  <c r="Q204871" i="4"/>
  <c r="R204871" i="4" s="1"/>
  <c r="P204871" i="4"/>
  <c r="Q204870" i="4"/>
  <c r="P204870" i="4"/>
  <c r="Q204869" i="4"/>
  <c r="P204869" i="4"/>
  <c r="R204868" i="4"/>
  <c r="Q204868" i="4"/>
  <c r="P204868" i="4"/>
  <c r="Q204867" i="4"/>
  <c r="P204867" i="4"/>
  <c r="Q204866" i="4"/>
  <c r="P204866" i="4"/>
  <c r="R204866" i="4" s="1"/>
  <c r="Q204865" i="4"/>
  <c r="P204865" i="4"/>
  <c r="R204865" i="4" s="1"/>
  <c r="Q204864" i="4"/>
  <c r="R204864" i="4" s="1"/>
  <c r="P204864" i="4"/>
  <c r="Q204863" i="4"/>
  <c r="R204863" i="4" s="1"/>
  <c r="P204863" i="4"/>
  <c r="Q204862" i="4"/>
  <c r="P204862" i="4"/>
  <c r="Q204861" i="4"/>
  <c r="P204861" i="4"/>
  <c r="Q204860" i="4"/>
  <c r="P204860" i="4"/>
  <c r="R204860" i="4" s="1"/>
  <c r="Q204859" i="4"/>
  <c r="P204859" i="4"/>
  <c r="Q204858" i="4"/>
  <c r="P204858" i="4"/>
  <c r="R204858" i="4" s="1"/>
  <c r="Q204857" i="4"/>
  <c r="P204857" i="4"/>
  <c r="R204857" i="4" s="1"/>
  <c r="Q204856" i="4"/>
  <c r="P204856" i="4"/>
  <c r="R204856" i="4" s="1"/>
  <c r="Q204855" i="4"/>
  <c r="R204855" i="4" s="1"/>
  <c r="P204855" i="4"/>
  <c r="Q204854" i="4"/>
  <c r="P204854" i="4"/>
  <c r="Q204853" i="4"/>
  <c r="P204853" i="4"/>
  <c r="R204852" i="4"/>
  <c r="Q204852" i="4"/>
  <c r="P204852" i="4"/>
  <c r="Q204851" i="4"/>
  <c r="P204851" i="4"/>
  <c r="Q204850" i="4"/>
  <c r="P204850" i="4"/>
  <c r="R204850" i="4" s="1"/>
  <c r="Q204849" i="4"/>
  <c r="P204849" i="4"/>
  <c r="R204849" i="4" s="1"/>
  <c r="Q204848" i="4"/>
  <c r="P204848" i="4"/>
  <c r="R204848" i="4" s="1"/>
  <c r="Q204847" i="4"/>
  <c r="R204847" i="4" s="1"/>
  <c r="P204847" i="4"/>
  <c r="Q204846" i="4"/>
  <c r="P204846" i="4"/>
  <c r="Q204845" i="4"/>
  <c r="P204845" i="4"/>
  <c r="Q204844" i="4"/>
  <c r="P204844" i="4"/>
  <c r="R204844" i="4" s="1"/>
  <c r="Q204843" i="4"/>
  <c r="P204843" i="4"/>
  <c r="Q204842" i="4"/>
  <c r="P204842" i="4"/>
  <c r="R204842" i="4" s="1"/>
  <c r="Q204841" i="4"/>
  <c r="P204841" i="4"/>
  <c r="R204841" i="4" s="1"/>
  <c r="Q204840" i="4"/>
  <c r="P204840" i="4"/>
  <c r="R204840" i="4" s="1"/>
  <c r="Q204839" i="4"/>
  <c r="R204839" i="4" s="1"/>
  <c r="P204839" i="4"/>
  <c r="Q204838" i="4"/>
  <c r="P204838" i="4"/>
  <c r="Q204837" i="4"/>
  <c r="P204837" i="4"/>
  <c r="R204836" i="4"/>
  <c r="Q204836" i="4"/>
  <c r="P204836" i="4"/>
  <c r="Q204835" i="4"/>
  <c r="P204835" i="4"/>
  <c r="Q204834" i="4"/>
  <c r="P204834" i="4"/>
  <c r="R204834" i="4" s="1"/>
  <c r="Q204833" i="4"/>
  <c r="P204833" i="4"/>
  <c r="R204833" i="4" s="1"/>
  <c r="Q204832" i="4"/>
  <c r="R204832" i="4" s="1"/>
  <c r="P204832" i="4"/>
  <c r="Q204831" i="4"/>
  <c r="R204831" i="4" s="1"/>
  <c r="P204831" i="4"/>
  <c r="Q204830" i="4"/>
  <c r="P204830" i="4"/>
  <c r="Q204829" i="4"/>
  <c r="P204829" i="4"/>
  <c r="Q204828" i="4"/>
  <c r="P204828" i="4"/>
  <c r="R204828" i="4" s="1"/>
  <c r="Q204827" i="4"/>
  <c r="P204827" i="4"/>
  <c r="Q204826" i="4"/>
  <c r="P204826" i="4"/>
  <c r="R204826" i="4" s="1"/>
  <c r="Q204825" i="4"/>
  <c r="P204825" i="4"/>
  <c r="R204825" i="4" s="1"/>
  <c r="Q204824" i="4"/>
  <c r="P204824" i="4"/>
  <c r="R204824" i="4" s="1"/>
  <c r="Q204823" i="4"/>
  <c r="R204823" i="4" s="1"/>
  <c r="P204823" i="4"/>
  <c r="Q204822" i="4"/>
  <c r="P204822" i="4"/>
  <c r="Q204821" i="4"/>
  <c r="P204821" i="4"/>
  <c r="R204820" i="4"/>
  <c r="Q204820" i="4"/>
  <c r="P204820" i="4"/>
  <c r="Q204819" i="4"/>
  <c r="P204819" i="4"/>
  <c r="Q204818" i="4"/>
  <c r="P204818" i="4"/>
  <c r="R204818" i="4" s="1"/>
  <c r="Q204817" i="4"/>
  <c r="P204817" i="4"/>
  <c r="R204817" i="4" s="1"/>
  <c r="Q204816" i="4"/>
  <c r="P204816" i="4"/>
  <c r="R204816" i="4" s="1"/>
  <c r="Q204815" i="4"/>
  <c r="R204815" i="4" s="1"/>
  <c r="P204815" i="4"/>
  <c r="Q204814" i="4"/>
  <c r="P204814" i="4"/>
  <c r="Q204813" i="4"/>
  <c r="P204813" i="4"/>
  <c r="Q204812" i="4"/>
  <c r="P204812" i="4"/>
  <c r="R204812" i="4" s="1"/>
  <c r="Q204811" i="4"/>
  <c r="P204811" i="4"/>
  <c r="Q204810" i="4"/>
  <c r="P204810" i="4"/>
  <c r="R204810" i="4" s="1"/>
  <c r="Q204809" i="4"/>
  <c r="P204809" i="4"/>
  <c r="R204809" i="4" s="1"/>
  <c r="Q204808" i="4"/>
  <c r="P204808" i="4"/>
  <c r="R204808" i="4" s="1"/>
  <c r="Q204807" i="4"/>
  <c r="R204807" i="4" s="1"/>
  <c r="P204807" i="4"/>
  <c r="Q204806" i="4"/>
  <c r="P204806" i="4"/>
  <c r="Q204805" i="4"/>
  <c r="P204805" i="4"/>
  <c r="R204804" i="4"/>
  <c r="Q204804" i="4"/>
  <c r="P204804" i="4"/>
  <c r="Q204803" i="4"/>
  <c r="P204803" i="4"/>
  <c r="Q204802" i="4"/>
  <c r="P204802" i="4"/>
  <c r="R204802" i="4" s="1"/>
  <c r="Q204801" i="4"/>
  <c r="P204801" i="4"/>
  <c r="R204801" i="4" s="1"/>
  <c r="Q204800" i="4"/>
  <c r="P204800" i="4"/>
  <c r="R204800" i="4" s="1"/>
  <c r="Q204799" i="4"/>
  <c r="R204799" i="4" s="1"/>
  <c r="P204799" i="4"/>
  <c r="Q204798" i="4"/>
  <c r="P204798" i="4"/>
  <c r="Q204797" i="4"/>
  <c r="P204797" i="4"/>
  <c r="Q204796" i="4"/>
  <c r="P204796" i="4"/>
  <c r="R204796" i="4" s="1"/>
  <c r="Q204795" i="4"/>
  <c r="P204795" i="4"/>
  <c r="Q204794" i="4"/>
  <c r="P204794" i="4"/>
  <c r="R204794" i="4" s="1"/>
  <c r="Q204793" i="4"/>
  <c r="P204793" i="4"/>
  <c r="R204793" i="4" s="1"/>
  <c r="Q204792" i="4"/>
  <c r="P204792" i="4"/>
  <c r="R204792" i="4" s="1"/>
  <c r="Q204791" i="4"/>
  <c r="R204791" i="4" s="1"/>
  <c r="P204791" i="4"/>
  <c r="Q204790" i="4"/>
  <c r="P204790" i="4"/>
  <c r="Q204789" i="4"/>
  <c r="P204789" i="4"/>
  <c r="R204788" i="4"/>
  <c r="Q204788" i="4"/>
  <c r="P204788" i="4"/>
  <c r="Q204787" i="4"/>
  <c r="P204787" i="4"/>
  <c r="Q204786" i="4"/>
  <c r="P204786" i="4"/>
  <c r="R204786" i="4" s="1"/>
  <c r="Q204785" i="4"/>
  <c r="P204785" i="4"/>
  <c r="R204785" i="4" s="1"/>
  <c r="Q204784" i="4"/>
  <c r="P204784" i="4"/>
  <c r="R204784" i="4" s="1"/>
  <c r="Q204783" i="4"/>
  <c r="R204783" i="4" s="1"/>
  <c r="P204783" i="4"/>
  <c r="Q204782" i="4"/>
  <c r="P204782" i="4"/>
  <c r="Q204781" i="4"/>
  <c r="P204781" i="4"/>
  <c r="Q204780" i="4"/>
  <c r="P204780" i="4"/>
  <c r="R204780" i="4" s="1"/>
  <c r="Q204779" i="4"/>
  <c r="P204779" i="4"/>
  <c r="Q204778" i="4"/>
  <c r="P204778" i="4"/>
  <c r="R204778" i="4" s="1"/>
  <c r="Q204777" i="4"/>
  <c r="P204777" i="4"/>
  <c r="R204777" i="4" s="1"/>
  <c r="Q204776" i="4"/>
  <c r="P204776" i="4"/>
  <c r="R204776" i="4" s="1"/>
  <c r="Q204775" i="4"/>
  <c r="R204775" i="4" s="1"/>
  <c r="P204775" i="4"/>
  <c r="Q204774" i="4"/>
  <c r="P204774" i="4"/>
  <c r="Q204773" i="4"/>
  <c r="P204773" i="4"/>
  <c r="R204772" i="4"/>
  <c r="Q204772" i="4"/>
  <c r="P204772" i="4"/>
  <c r="Q204771" i="4"/>
  <c r="P204771" i="4"/>
  <c r="Q204770" i="4"/>
  <c r="P204770" i="4"/>
  <c r="R204770" i="4" s="1"/>
  <c r="Q204769" i="4"/>
  <c r="P204769" i="4"/>
  <c r="R204769" i="4" s="1"/>
  <c r="Q204768" i="4"/>
  <c r="P204768" i="4"/>
  <c r="R204768" i="4" s="1"/>
  <c r="Q204767" i="4"/>
  <c r="R204767" i="4" s="1"/>
  <c r="P204767" i="4"/>
  <c r="Q204766" i="4"/>
  <c r="P204766" i="4"/>
  <c r="Q204765" i="4"/>
  <c r="P204765" i="4"/>
  <c r="Q204764" i="4"/>
  <c r="P204764" i="4"/>
  <c r="R204764" i="4" s="1"/>
  <c r="Q204763" i="4"/>
  <c r="P204763" i="4"/>
  <c r="Q204762" i="4"/>
  <c r="P204762" i="4"/>
  <c r="R204762" i="4" s="1"/>
  <c r="Q204761" i="4"/>
  <c r="P204761" i="4"/>
  <c r="R204761" i="4" s="1"/>
  <c r="Q204760" i="4"/>
  <c r="P204760" i="4"/>
  <c r="R204760" i="4" s="1"/>
  <c r="Q204759" i="4"/>
  <c r="R204759" i="4" s="1"/>
  <c r="P204759" i="4"/>
  <c r="Q204758" i="4"/>
  <c r="P204758" i="4"/>
  <c r="Q204757" i="4"/>
  <c r="P204757" i="4"/>
  <c r="R204756" i="4"/>
  <c r="Q204756" i="4"/>
  <c r="P204756" i="4"/>
  <c r="Q204755" i="4"/>
  <c r="P204755" i="4"/>
  <c r="Q204754" i="4"/>
  <c r="P204754" i="4"/>
  <c r="R204754" i="4" s="1"/>
  <c r="Q204753" i="4"/>
  <c r="P204753" i="4"/>
  <c r="R204753" i="4" s="1"/>
  <c r="Q204752" i="4"/>
  <c r="P204752" i="4"/>
  <c r="R204752" i="4" s="1"/>
  <c r="Q204751" i="4"/>
  <c r="R204751" i="4" s="1"/>
  <c r="P204751" i="4"/>
  <c r="Q204750" i="4"/>
  <c r="P204750" i="4"/>
  <c r="Q204749" i="4"/>
  <c r="P204749" i="4"/>
  <c r="Q204748" i="4"/>
  <c r="P204748" i="4"/>
  <c r="R204748" i="4" s="1"/>
  <c r="Q204747" i="4"/>
  <c r="P204747" i="4"/>
  <c r="Q204746" i="4"/>
  <c r="P204746" i="4"/>
  <c r="R204746" i="4" s="1"/>
  <c r="Q204745" i="4"/>
  <c r="P204745" i="4"/>
  <c r="R204745" i="4" s="1"/>
  <c r="Q204744" i="4"/>
  <c r="P204744" i="4"/>
  <c r="R204744" i="4" s="1"/>
  <c r="Q204743" i="4"/>
  <c r="R204743" i="4" s="1"/>
  <c r="P204743" i="4"/>
  <c r="Q204742" i="4"/>
  <c r="P204742" i="4"/>
  <c r="Q204741" i="4"/>
  <c r="P204741" i="4"/>
  <c r="R204740" i="4"/>
  <c r="Q204740" i="4"/>
  <c r="P204740" i="4"/>
  <c r="Q204739" i="4"/>
  <c r="P204739" i="4"/>
  <c r="Q204738" i="4"/>
  <c r="P204738" i="4"/>
  <c r="R204738" i="4" s="1"/>
  <c r="Q204737" i="4"/>
  <c r="P204737" i="4"/>
  <c r="R204737" i="4" s="1"/>
  <c r="Q204736" i="4"/>
  <c r="P204736" i="4"/>
  <c r="R204736" i="4" s="1"/>
  <c r="Q204735" i="4"/>
  <c r="R204735" i="4" s="1"/>
  <c r="P204735" i="4"/>
  <c r="Q204734" i="4"/>
  <c r="P204734" i="4"/>
  <c r="Q204733" i="4"/>
  <c r="P204733" i="4"/>
  <c r="Q204732" i="4"/>
  <c r="P204732" i="4"/>
  <c r="R204732" i="4" s="1"/>
  <c r="Q204731" i="4"/>
  <c r="P204731" i="4"/>
  <c r="Q204730" i="4"/>
  <c r="P204730" i="4"/>
  <c r="R204730" i="4" s="1"/>
  <c r="Q204729" i="4"/>
  <c r="P204729" i="4"/>
  <c r="R204729" i="4" s="1"/>
  <c r="Q204728" i="4"/>
  <c r="P204728" i="4"/>
  <c r="R204728" i="4" s="1"/>
  <c r="Q204727" i="4"/>
  <c r="R204727" i="4" s="1"/>
  <c r="P204727" i="4"/>
  <c r="Q204726" i="4"/>
  <c r="P204726" i="4"/>
  <c r="Q204725" i="4"/>
  <c r="P204725" i="4"/>
  <c r="R204724" i="4"/>
  <c r="Q204724" i="4"/>
  <c r="P204724" i="4"/>
  <c r="Q204723" i="4"/>
  <c r="P204723" i="4"/>
  <c r="Q204722" i="4"/>
  <c r="P204722" i="4"/>
  <c r="R204722" i="4" s="1"/>
  <c r="Q204721" i="4"/>
  <c r="P204721" i="4"/>
  <c r="R204721" i="4" s="1"/>
  <c r="Q204720" i="4"/>
  <c r="P204720" i="4"/>
  <c r="R204720" i="4" s="1"/>
  <c r="Q204719" i="4"/>
  <c r="R204719" i="4" s="1"/>
  <c r="P204719" i="4"/>
  <c r="Q204718" i="4"/>
  <c r="P204718" i="4"/>
  <c r="Q204717" i="4"/>
  <c r="P204717" i="4"/>
  <c r="Q204716" i="4"/>
  <c r="P204716" i="4"/>
  <c r="R204716" i="4" s="1"/>
  <c r="Q204715" i="4"/>
  <c r="P204715" i="4"/>
  <c r="Q204714" i="4"/>
  <c r="P204714" i="4"/>
  <c r="R204714" i="4" s="1"/>
  <c r="Q204713" i="4"/>
  <c r="P204713" i="4"/>
  <c r="R204713" i="4" s="1"/>
  <c r="Q204712" i="4"/>
  <c r="P204712" i="4"/>
  <c r="R204712" i="4" s="1"/>
  <c r="Q204711" i="4"/>
  <c r="R204711" i="4" s="1"/>
  <c r="P204711" i="4"/>
  <c r="Q204710" i="4"/>
  <c r="P204710" i="4"/>
  <c r="Q204709" i="4"/>
  <c r="P204709" i="4"/>
  <c r="R204708" i="4"/>
  <c r="Q204708" i="4"/>
  <c r="P204708" i="4"/>
  <c r="Q204707" i="4"/>
  <c r="P204707" i="4"/>
  <c r="Q204706" i="4"/>
  <c r="P204706" i="4"/>
  <c r="R204706" i="4" s="1"/>
  <c r="Q204705" i="4"/>
  <c r="P204705" i="4"/>
  <c r="R204705" i="4" s="1"/>
  <c r="Q204704" i="4"/>
  <c r="P204704" i="4"/>
  <c r="R204704" i="4" s="1"/>
  <c r="Q204703" i="4"/>
  <c r="R204703" i="4" s="1"/>
  <c r="P204703" i="4"/>
  <c r="Q204702" i="4"/>
  <c r="P204702" i="4"/>
  <c r="Q204701" i="4"/>
  <c r="P204701" i="4"/>
  <c r="Q204700" i="4"/>
  <c r="P204700" i="4"/>
  <c r="R204700" i="4" s="1"/>
  <c r="Q204699" i="4"/>
  <c r="P204699" i="4"/>
  <c r="Q204698" i="4"/>
  <c r="P204698" i="4"/>
  <c r="R204698" i="4" s="1"/>
  <c r="Q204697" i="4"/>
  <c r="P204697" i="4"/>
  <c r="R204697" i="4" s="1"/>
  <c r="Q204696" i="4"/>
  <c r="P204696" i="4"/>
  <c r="R204696" i="4" s="1"/>
  <c r="Q204695" i="4"/>
  <c r="R204695" i="4" s="1"/>
  <c r="P204695" i="4"/>
  <c r="Q204694" i="4"/>
  <c r="P204694" i="4"/>
  <c r="Q204693" i="4"/>
  <c r="P204693" i="4"/>
  <c r="R204692" i="4"/>
  <c r="Q204692" i="4"/>
  <c r="P204692" i="4"/>
  <c r="Q204691" i="4"/>
  <c r="P204691" i="4"/>
  <c r="Q204690" i="4"/>
  <c r="P204690" i="4"/>
  <c r="R204690" i="4" s="1"/>
  <c r="Q204689" i="4"/>
  <c r="P204689" i="4"/>
  <c r="R204689" i="4" s="1"/>
  <c r="Q204688" i="4"/>
  <c r="P204688" i="4"/>
  <c r="R204688" i="4" s="1"/>
  <c r="Q204687" i="4"/>
  <c r="R204687" i="4" s="1"/>
  <c r="P204687" i="4"/>
  <c r="Q204686" i="4"/>
  <c r="P204686" i="4"/>
  <c r="Q204685" i="4"/>
  <c r="P204685" i="4"/>
  <c r="Q204684" i="4"/>
  <c r="P204684" i="4"/>
  <c r="R204684" i="4" s="1"/>
  <c r="Q204683" i="4"/>
  <c r="P204683" i="4"/>
  <c r="Q204682" i="4"/>
  <c r="P204682" i="4"/>
  <c r="R204682" i="4" s="1"/>
  <c r="Q204681" i="4"/>
  <c r="P204681" i="4"/>
  <c r="R204681" i="4" s="1"/>
  <c r="Q204680" i="4"/>
  <c r="P204680" i="4"/>
  <c r="R204680" i="4" s="1"/>
  <c r="Q204679" i="4"/>
  <c r="R204679" i="4" s="1"/>
  <c r="P204679" i="4"/>
  <c r="Q204678" i="4"/>
  <c r="P204678" i="4"/>
  <c r="Q204677" i="4"/>
  <c r="P204677" i="4"/>
  <c r="R204676" i="4"/>
  <c r="Q204676" i="4"/>
  <c r="P204676" i="4"/>
  <c r="Q204675" i="4"/>
  <c r="P204675" i="4"/>
  <c r="Q204674" i="4"/>
  <c r="P204674" i="4"/>
  <c r="R204674" i="4" s="1"/>
  <c r="Q204673" i="4"/>
  <c r="P204673" i="4"/>
  <c r="R204673" i="4" s="1"/>
  <c r="Q204672" i="4"/>
  <c r="P204672" i="4"/>
  <c r="R204672" i="4" s="1"/>
  <c r="Q204671" i="4"/>
  <c r="R204671" i="4" s="1"/>
  <c r="P204671" i="4"/>
  <c r="Q204670" i="4"/>
  <c r="P204670" i="4"/>
  <c r="Q204669" i="4"/>
  <c r="P204669" i="4"/>
  <c r="Q204668" i="4"/>
  <c r="P204668" i="4"/>
  <c r="R204668" i="4" s="1"/>
  <c r="Q204667" i="4"/>
  <c r="P204667" i="4"/>
  <c r="Q204666" i="4"/>
  <c r="P204666" i="4"/>
  <c r="R204666" i="4" s="1"/>
  <c r="Q204665" i="4"/>
  <c r="P204665" i="4"/>
  <c r="R204665" i="4" s="1"/>
  <c r="Q204664" i="4"/>
  <c r="P204664" i="4"/>
  <c r="R204664" i="4" s="1"/>
  <c r="Q204663" i="4"/>
  <c r="R204663" i="4" s="1"/>
  <c r="P204663" i="4"/>
  <c r="Q204662" i="4"/>
  <c r="P204662" i="4"/>
  <c r="Q204661" i="4"/>
  <c r="P204661" i="4"/>
  <c r="R204660" i="4"/>
  <c r="Q204660" i="4"/>
  <c r="P204660" i="4"/>
  <c r="Q204659" i="4"/>
  <c r="P204659" i="4"/>
  <c r="Q204658" i="4"/>
  <c r="P204658" i="4"/>
  <c r="R204658" i="4" s="1"/>
  <c r="Q204657" i="4"/>
  <c r="P204657" i="4"/>
  <c r="R204657" i="4" s="1"/>
  <c r="Q204656" i="4"/>
  <c r="P204656" i="4"/>
  <c r="R204656" i="4" s="1"/>
  <c r="Q204655" i="4"/>
  <c r="R204655" i="4" s="1"/>
  <c r="P204655" i="4"/>
  <c r="Q204654" i="4"/>
  <c r="P204654" i="4"/>
  <c r="Q204653" i="4"/>
  <c r="P204653" i="4"/>
  <c r="Q204652" i="4"/>
  <c r="P204652" i="4"/>
  <c r="R204652" i="4" s="1"/>
  <c r="Q204651" i="4"/>
  <c r="P204651" i="4"/>
  <c r="Q204650" i="4"/>
  <c r="P204650" i="4"/>
  <c r="R204650" i="4" s="1"/>
  <c r="Q204649" i="4"/>
  <c r="P204649" i="4"/>
  <c r="R204649" i="4" s="1"/>
  <c r="Q204648" i="4"/>
  <c r="P204648" i="4"/>
  <c r="R204648" i="4" s="1"/>
  <c r="Q204647" i="4"/>
  <c r="R204647" i="4" s="1"/>
  <c r="P204647" i="4"/>
  <c r="Q204646" i="4"/>
  <c r="P204646" i="4"/>
  <c r="Q204645" i="4"/>
  <c r="P204645" i="4"/>
  <c r="R204644" i="4"/>
  <c r="Q204644" i="4"/>
  <c r="P204644" i="4"/>
  <c r="Q204643" i="4"/>
  <c r="P204643" i="4"/>
  <c r="Q204642" i="4"/>
  <c r="P204642" i="4"/>
  <c r="R204642" i="4" s="1"/>
  <c r="Q204641" i="4"/>
  <c r="P204641" i="4"/>
  <c r="R204641" i="4" s="1"/>
  <c r="Q204640" i="4"/>
  <c r="P204640" i="4"/>
  <c r="R204640" i="4" s="1"/>
  <c r="Q204639" i="4"/>
  <c r="R204639" i="4" s="1"/>
  <c r="P204639" i="4"/>
  <c r="Q204638" i="4"/>
  <c r="P204638" i="4"/>
  <c r="Q204637" i="4"/>
  <c r="P204637" i="4"/>
  <c r="Q204636" i="4"/>
  <c r="P204636" i="4"/>
  <c r="R204636" i="4" s="1"/>
  <c r="Q204635" i="4"/>
  <c r="P204635" i="4"/>
  <c r="Q204634" i="4"/>
  <c r="P204634" i="4"/>
  <c r="R204634" i="4" s="1"/>
  <c r="Q204633" i="4"/>
  <c r="P204633" i="4"/>
  <c r="R204633" i="4" s="1"/>
  <c r="Q204632" i="4"/>
  <c r="P204632" i="4"/>
  <c r="R204632" i="4" s="1"/>
  <c r="Q204631" i="4"/>
  <c r="R204631" i="4" s="1"/>
  <c r="P204631" i="4"/>
  <c r="Q204630" i="4"/>
  <c r="P204630" i="4"/>
  <c r="Q204629" i="4"/>
  <c r="P204629" i="4"/>
  <c r="R204628" i="4"/>
  <c r="Q204628" i="4"/>
  <c r="P204628" i="4"/>
  <c r="Q204627" i="4"/>
  <c r="P204627" i="4"/>
  <c r="Q204626" i="4"/>
  <c r="P204626" i="4"/>
  <c r="R204626" i="4" s="1"/>
  <c r="Q204625" i="4"/>
  <c r="P204625" i="4"/>
  <c r="R204625" i="4" s="1"/>
  <c r="Q204624" i="4"/>
  <c r="P204624" i="4"/>
  <c r="R204624" i="4" s="1"/>
  <c r="Q204623" i="4"/>
  <c r="R204623" i="4" s="1"/>
  <c r="P204623" i="4"/>
  <c r="Q204622" i="4"/>
  <c r="P204622" i="4"/>
  <c r="Q204621" i="4"/>
  <c r="P204621" i="4"/>
  <c r="Q204620" i="4"/>
  <c r="P204620" i="4"/>
  <c r="R204620" i="4" s="1"/>
  <c r="Q204619" i="4"/>
  <c r="P204619" i="4"/>
  <c r="Q204618" i="4"/>
  <c r="P204618" i="4"/>
  <c r="R204618" i="4" s="1"/>
  <c r="Q204617" i="4"/>
  <c r="P204617" i="4"/>
  <c r="R204617" i="4" s="1"/>
  <c r="Q204616" i="4"/>
  <c r="P204616" i="4"/>
  <c r="R204616" i="4" s="1"/>
  <c r="Q204615" i="4"/>
  <c r="R204615" i="4" s="1"/>
  <c r="P204615" i="4"/>
  <c r="Q204614" i="4"/>
  <c r="P204614" i="4"/>
  <c r="Q204613" i="4"/>
  <c r="P204613" i="4"/>
  <c r="R204612" i="4"/>
  <c r="Q204612" i="4"/>
  <c r="P204612" i="4"/>
  <c r="Q204611" i="4"/>
  <c r="P204611" i="4"/>
  <c r="Q204610" i="4"/>
  <c r="P204610" i="4"/>
  <c r="R204610" i="4" s="1"/>
  <c r="Q204609" i="4"/>
  <c r="P204609" i="4"/>
  <c r="R204609" i="4" s="1"/>
  <c r="Q204608" i="4"/>
  <c r="P204608" i="4"/>
  <c r="R204608" i="4" s="1"/>
  <c r="Q204607" i="4"/>
  <c r="R204607" i="4" s="1"/>
  <c r="P204607" i="4"/>
  <c r="Q204606" i="4"/>
  <c r="P204606" i="4"/>
  <c r="Q204605" i="4"/>
  <c r="P204605" i="4"/>
  <c r="Q204604" i="4"/>
  <c r="P204604" i="4"/>
  <c r="R204604" i="4" s="1"/>
  <c r="Q204603" i="4"/>
  <c r="P204603" i="4"/>
  <c r="Q204602" i="4"/>
  <c r="P204602" i="4"/>
  <c r="R204602" i="4" s="1"/>
  <c r="Q204601" i="4"/>
  <c r="P204601" i="4"/>
  <c r="R204601" i="4" s="1"/>
  <c r="Q204600" i="4"/>
  <c r="P204600" i="4"/>
  <c r="R204600" i="4" s="1"/>
  <c r="Q204599" i="4"/>
  <c r="R204599" i="4" s="1"/>
  <c r="P204599" i="4"/>
  <c r="Q204598" i="4"/>
  <c r="P204598" i="4"/>
  <c r="Q204597" i="4"/>
  <c r="P204597" i="4"/>
  <c r="R204596" i="4"/>
  <c r="Q204596" i="4"/>
  <c r="P204596" i="4"/>
  <c r="Q204595" i="4"/>
  <c r="P204595" i="4"/>
  <c r="Q204594" i="4"/>
  <c r="P204594" i="4"/>
  <c r="R204594" i="4" s="1"/>
  <c r="Q204593" i="4"/>
  <c r="P204593" i="4"/>
  <c r="R204593" i="4" s="1"/>
  <c r="Q204592" i="4"/>
  <c r="P204592" i="4"/>
  <c r="R204592" i="4" s="1"/>
  <c r="Q204591" i="4"/>
  <c r="R204591" i="4" s="1"/>
  <c r="P204591" i="4"/>
  <c r="Q204590" i="4"/>
  <c r="P204590" i="4"/>
  <c r="Q204589" i="4"/>
  <c r="P204589" i="4"/>
  <c r="Q204588" i="4"/>
  <c r="P204588" i="4"/>
  <c r="R204588" i="4" s="1"/>
  <c r="Q204587" i="4"/>
  <c r="P204587" i="4"/>
  <c r="Q204586" i="4"/>
  <c r="P204586" i="4"/>
  <c r="R204586" i="4" s="1"/>
  <c r="Q204585" i="4"/>
  <c r="P204585" i="4"/>
  <c r="R204585" i="4" s="1"/>
  <c r="Q204584" i="4"/>
  <c r="P204584" i="4"/>
  <c r="R204584" i="4" s="1"/>
  <c r="Q204583" i="4"/>
  <c r="R204583" i="4" s="1"/>
  <c r="P204583" i="4"/>
  <c r="Q204582" i="4"/>
  <c r="P204582" i="4"/>
  <c r="Q204581" i="4"/>
  <c r="P204581" i="4"/>
  <c r="R204580" i="4"/>
  <c r="Q204580" i="4"/>
  <c r="P204580" i="4"/>
  <c r="Q204579" i="4"/>
  <c r="P204579" i="4"/>
  <c r="Q204578" i="4"/>
  <c r="P204578" i="4"/>
  <c r="R204578" i="4" s="1"/>
  <c r="Q204577" i="4"/>
  <c r="P204577" i="4"/>
  <c r="R204577" i="4" s="1"/>
  <c r="Q204576" i="4"/>
  <c r="P204576" i="4"/>
  <c r="R204576" i="4" s="1"/>
  <c r="Q204575" i="4"/>
  <c r="R204575" i="4" s="1"/>
  <c r="P204575" i="4"/>
  <c r="Q204574" i="4"/>
  <c r="P204574" i="4"/>
  <c r="Q204573" i="4"/>
  <c r="P204573" i="4"/>
  <c r="Q204572" i="4"/>
  <c r="P204572" i="4"/>
  <c r="R204572" i="4" s="1"/>
  <c r="Q204571" i="4"/>
  <c r="P204571" i="4"/>
  <c r="Q204570" i="4"/>
  <c r="P204570" i="4"/>
  <c r="R204570" i="4" s="1"/>
  <c r="Q204569" i="4"/>
  <c r="P204569" i="4"/>
  <c r="R204569" i="4" s="1"/>
  <c r="Q204568" i="4"/>
  <c r="P204568" i="4"/>
  <c r="R204568" i="4" s="1"/>
  <c r="Q204567" i="4"/>
  <c r="R204567" i="4" s="1"/>
  <c r="P204567" i="4"/>
  <c r="Q204566" i="4"/>
  <c r="P204566" i="4"/>
  <c r="Q204565" i="4"/>
  <c r="P204565" i="4"/>
  <c r="R204564" i="4"/>
  <c r="Q204564" i="4"/>
  <c r="P204564" i="4"/>
  <c r="Q204563" i="4"/>
  <c r="P204563" i="4"/>
  <c r="Q204562" i="4"/>
  <c r="P204562" i="4"/>
  <c r="R204562" i="4" s="1"/>
  <c r="Q204561" i="4"/>
  <c r="P204561" i="4"/>
  <c r="R204561" i="4" s="1"/>
  <c r="Q204560" i="4"/>
  <c r="P204560" i="4"/>
  <c r="R204560" i="4" s="1"/>
  <c r="Q204559" i="4"/>
  <c r="R204559" i="4" s="1"/>
  <c r="P204559" i="4"/>
  <c r="Q204558" i="4"/>
  <c r="P204558" i="4"/>
  <c r="Q204557" i="4"/>
  <c r="P204557" i="4"/>
  <c r="Q204556" i="4"/>
  <c r="P204556" i="4"/>
  <c r="R204556" i="4" s="1"/>
  <c r="Q204555" i="4"/>
  <c r="P204555" i="4"/>
  <c r="Q204554" i="4"/>
  <c r="P204554" i="4"/>
  <c r="R204554" i="4" s="1"/>
  <c r="Q204553" i="4"/>
  <c r="P204553" i="4"/>
  <c r="R204553" i="4" s="1"/>
  <c r="Q204552" i="4"/>
  <c r="P204552" i="4"/>
  <c r="R204552" i="4" s="1"/>
  <c r="Q204551" i="4"/>
  <c r="R204551" i="4" s="1"/>
  <c r="P204551" i="4"/>
  <c r="Q204550" i="4"/>
  <c r="P204550" i="4"/>
  <c r="Q204549" i="4"/>
  <c r="P204549" i="4"/>
  <c r="R204548" i="4"/>
  <c r="Q204548" i="4"/>
  <c r="P204548" i="4"/>
  <c r="Q204547" i="4"/>
  <c r="P204547" i="4"/>
  <c r="Q204546" i="4"/>
  <c r="P204546" i="4"/>
  <c r="R204546" i="4" s="1"/>
  <c r="Q204545" i="4"/>
  <c r="P204545" i="4"/>
  <c r="R204545" i="4" s="1"/>
  <c r="Q204544" i="4"/>
  <c r="P204544" i="4"/>
  <c r="R204544" i="4" s="1"/>
  <c r="Q204543" i="4"/>
  <c r="R204543" i="4" s="1"/>
  <c r="P204543" i="4"/>
  <c r="Q204542" i="4"/>
  <c r="P204542" i="4"/>
  <c r="Q204541" i="4"/>
  <c r="P204541" i="4"/>
  <c r="Q204540" i="4"/>
  <c r="P204540" i="4"/>
  <c r="R204540" i="4" s="1"/>
  <c r="Q204539" i="4"/>
  <c r="P204539" i="4"/>
  <c r="Q204538" i="4"/>
  <c r="P204538" i="4"/>
  <c r="R204538" i="4" s="1"/>
  <c r="Q204537" i="4"/>
  <c r="P204537" i="4"/>
  <c r="R204537" i="4" s="1"/>
  <c r="Q204536" i="4"/>
  <c r="P204536" i="4"/>
  <c r="R204536" i="4" s="1"/>
  <c r="Q204535" i="4"/>
  <c r="R204535" i="4" s="1"/>
  <c r="P204535" i="4"/>
  <c r="Q204534" i="4"/>
  <c r="P204534" i="4"/>
  <c r="Q204533" i="4"/>
  <c r="P204533" i="4"/>
  <c r="R204532" i="4"/>
  <c r="Q204532" i="4"/>
  <c r="P204532" i="4"/>
  <c r="Q204531" i="4"/>
  <c r="P204531" i="4"/>
  <c r="Q204530" i="4"/>
  <c r="P204530" i="4"/>
  <c r="R204530" i="4" s="1"/>
  <c r="Q204529" i="4"/>
  <c r="P204529" i="4"/>
  <c r="R204529" i="4" s="1"/>
  <c r="Q204528" i="4"/>
  <c r="P204528" i="4"/>
  <c r="R204528" i="4" s="1"/>
  <c r="Q204527" i="4"/>
  <c r="R204527" i="4" s="1"/>
  <c r="P204527" i="4"/>
  <c r="Q204526" i="4"/>
  <c r="P204526" i="4"/>
  <c r="Q204525" i="4"/>
  <c r="P204525" i="4"/>
  <c r="Q204524" i="4"/>
  <c r="P204524" i="4"/>
  <c r="R204524" i="4" s="1"/>
  <c r="Q204523" i="4"/>
  <c r="P204523" i="4"/>
  <c r="Q204522" i="4"/>
  <c r="P204522" i="4"/>
  <c r="R204522" i="4" s="1"/>
  <c r="Q204521" i="4"/>
  <c r="P204521" i="4"/>
  <c r="R204521" i="4" s="1"/>
  <c r="Q204520" i="4"/>
  <c r="P204520" i="4"/>
  <c r="R204520" i="4" s="1"/>
  <c r="Q204519" i="4"/>
  <c r="R204519" i="4" s="1"/>
  <c r="P204519" i="4"/>
  <c r="Q204518" i="4"/>
  <c r="P204518" i="4"/>
  <c r="Q204517" i="4"/>
  <c r="P204517" i="4"/>
  <c r="R204516" i="4"/>
  <c r="Q204516" i="4"/>
  <c r="P204516" i="4"/>
  <c r="Q204515" i="4"/>
  <c r="P204515" i="4"/>
  <c r="Q204514" i="4"/>
  <c r="P204514" i="4"/>
  <c r="R204514" i="4" s="1"/>
  <c r="Q204513" i="4"/>
  <c r="P204513" i="4"/>
  <c r="R204513" i="4" s="1"/>
  <c r="Q204512" i="4"/>
  <c r="P204512" i="4"/>
  <c r="R204512" i="4" s="1"/>
  <c r="Q204511" i="4"/>
  <c r="R204511" i="4" s="1"/>
  <c r="P204511" i="4"/>
  <c r="Q204510" i="4"/>
  <c r="P204510" i="4"/>
  <c r="Q204509" i="4"/>
  <c r="P204509" i="4"/>
  <c r="Q204508" i="4"/>
  <c r="P204508" i="4"/>
  <c r="R204508" i="4" s="1"/>
  <c r="Q204507" i="4"/>
  <c r="P204507" i="4"/>
  <c r="Q204506" i="4"/>
  <c r="P204506" i="4"/>
  <c r="R204506" i="4" s="1"/>
  <c r="Q204505" i="4"/>
  <c r="P204505" i="4"/>
  <c r="R204505" i="4" s="1"/>
  <c r="Q204504" i="4"/>
  <c r="P204504" i="4"/>
  <c r="R204504" i="4" s="1"/>
  <c r="Q204503" i="4"/>
  <c r="R204503" i="4" s="1"/>
  <c r="P204503" i="4"/>
  <c r="Q204502" i="4"/>
  <c r="P204502" i="4"/>
  <c r="Q204501" i="4"/>
  <c r="P204501" i="4"/>
  <c r="R204500" i="4"/>
  <c r="Q204500" i="4"/>
  <c r="P204500" i="4"/>
  <c r="Q204499" i="4"/>
  <c r="P204499" i="4"/>
  <c r="Q204498" i="4"/>
  <c r="P204498" i="4"/>
  <c r="R204498" i="4" s="1"/>
  <c r="Q204497" i="4"/>
  <c r="P204497" i="4"/>
  <c r="R204497" i="4" s="1"/>
  <c r="Q204496" i="4"/>
  <c r="P204496" i="4"/>
  <c r="R204496" i="4" s="1"/>
  <c r="Q204495" i="4"/>
  <c r="R204495" i="4" s="1"/>
  <c r="P204495" i="4"/>
  <c r="Q204494" i="4"/>
  <c r="P204494" i="4"/>
  <c r="Q204493" i="4"/>
  <c r="P204493" i="4"/>
  <c r="Q204492" i="4"/>
  <c r="P204492" i="4"/>
  <c r="R204492" i="4" s="1"/>
  <c r="Q204491" i="4"/>
  <c r="P204491" i="4"/>
  <c r="Q204490" i="4"/>
  <c r="P204490" i="4"/>
  <c r="R204490" i="4" s="1"/>
  <c r="Q204489" i="4"/>
  <c r="P204489" i="4"/>
  <c r="R204489" i="4" s="1"/>
  <c r="Q204488" i="4"/>
  <c r="P204488" i="4"/>
  <c r="R204488" i="4" s="1"/>
  <c r="Q204487" i="4"/>
  <c r="R204487" i="4" s="1"/>
  <c r="P204487" i="4"/>
  <c r="Q204486" i="4"/>
  <c r="P204486" i="4"/>
  <c r="Q204485" i="4"/>
  <c r="P204485" i="4"/>
  <c r="R204484" i="4"/>
  <c r="Q204484" i="4"/>
  <c r="P204484" i="4"/>
  <c r="Q204483" i="4"/>
  <c r="P204483" i="4"/>
  <c r="Q204482" i="4"/>
  <c r="P204482" i="4"/>
  <c r="R204482" i="4" s="1"/>
  <c r="Q204481" i="4"/>
  <c r="P204481" i="4"/>
  <c r="R204481" i="4" s="1"/>
  <c r="Q204480" i="4"/>
  <c r="P204480" i="4"/>
  <c r="R204480" i="4" s="1"/>
  <c r="Q204479" i="4"/>
  <c r="R204479" i="4" s="1"/>
  <c r="P204479" i="4"/>
  <c r="Q204478" i="4"/>
  <c r="P204478" i="4"/>
  <c r="Q204477" i="4"/>
  <c r="P204477" i="4"/>
  <c r="Q204476" i="4"/>
  <c r="P204476" i="4"/>
  <c r="R204476" i="4" s="1"/>
  <c r="Q204475" i="4"/>
  <c r="P204475" i="4"/>
  <c r="Q204474" i="4"/>
  <c r="P204474" i="4"/>
  <c r="R204474" i="4" s="1"/>
  <c r="Q204473" i="4"/>
  <c r="P204473" i="4"/>
  <c r="R204473" i="4" s="1"/>
  <c r="Q204472" i="4"/>
  <c r="P204472" i="4"/>
  <c r="R204472" i="4" s="1"/>
  <c r="Q204471" i="4"/>
  <c r="R204471" i="4" s="1"/>
  <c r="P204471" i="4"/>
  <c r="Q204470" i="4"/>
  <c r="P204470" i="4"/>
  <c r="Q204469" i="4"/>
  <c r="P204469" i="4"/>
  <c r="R204468" i="4"/>
  <c r="Q204468" i="4"/>
  <c r="P204468" i="4"/>
  <c r="Q204467" i="4"/>
  <c r="P204467" i="4"/>
  <c r="Q204466" i="4"/>
  <c r="P204466" i="4"/>
  <c r="R204466" i="4" s="1"/>
  <c r="Q204465" i="4"/>
  <c r="P204465" i="4"/>
  <c r="R204465" i="4" s="1"/>
  <c r="Q204464" i="4"/>
  <c r="P204464" i="4"/>
  <c r="R204464" i="4" s="1"/>
  <c r="Q204463" i="4"/>
  <c r="R204463" i="4" s="1"/>
  <c r="P204463" i="4"/>
  <c r="Q204462" i="4"/>
  <c r="P204462" i="4"/>
  <c r="Q204461" i="4"/>
  <c r="P204461" i="4"/>
  <c r="Q204460" i="4"/>
  <c r="P204460" i="4"/>
  <c r="R204460" i="4" s="1"/>
  <c r="Q204459" i="4"/>
  <c r="P204459" i="4"/>
  <c r="Q204458" i="4"/>
  <c r="P204458" i="4"/>
  <c r="R204458" i="4" s="1"/>
  <c r="Q204457" i="4"/>
  <c r="P204457" i="4"/>
  <c r="R204457" i="4" s="1"/>
  <c r="Q204456" i="4"/>
  <c r="P204456" i="4"/>
  <c r="R204456" i="4" s="1"/>
  <c r="Q204455" i="4"/>
  <c r="R204455" i="4" s="1"/>
  <c r="P204455" i="4"/>
  <c r="Q204454" i="4"/>
  <c r="P204454" i="4"/>
  <c r="Q204453" i="4"/>
  <c r="P204453" i="4"/>
  <c r="R204452" i="4"/>
  <c r="Q204452" i="4"/>
  <c r="P204452" i="4"/>
  <c r="Q204451" i="4"/>
  <c r="P204451" i="4"/>
  <c r="Q204450" i="4"/>
  <c r="P204450" i="4"/>
  <c r="R204450" i="4" s="1"/>
  <c r="Q204449" i="4"/>
  <c r="P204449" i="4"/>
  <c r="R204449" i="4" s="1"/>
  <c r="Q204448" i="4"/>
  <c r="R204448" i="4" s="1"/>
  <c r="P204448" i="4"/>
  <c r="Q204447" i="4"/>
  <c r="R204447" i="4" s="1"/>
  <c r="P204447" i="4"/>
  <c r="Q204446" i="4"/>
  <c r="P204446" i="4"/>
  <c r="Q204445" i="4"/>
  <c r="P204445" i="4"/>
  <c r="Q204444" i="4"/>
  <c r="P204444" i="4"/>
  <c r="R204444" i="4" s="1"/>
  <c r="Q204443" i="4"/>
  <c r="P204443" i="4"/>
  <c r="Q204442" i="4"/>
  <c r="P204442" i="4"/>
  <c r="R204442" i="4" s="1"/>
  <c r="Q204441" i="4"/>
  <c r="P204441" i="4"/>
  <c r="R204441" i="4" s="1"/>
  <c r="Q204440" i="4"/>
  <c r="P204440" i="4"/>
  <c r="R204440" i="4" s="1"/>
  <c r="Q204439" i="4"/>
  <c r="R204439" i="4" s="1"/>
  <c r="P204439" i="4"/>
  <c r="Q204438" i="4"/>
  <c r="P204438" i="4"/>
  <c r="Q204437" i="4"/>
  <c r="P204437" i="4"/>
  <c r="R204436" i="4"/>
  <c r="Q204436" i="4"/>
  <c r="P204436" i="4"/>
  <c r="Q204435" i="4"/>
  <c r="P204435" i="4"/>
  <c r="Q204434" i="4"/>
  <c r="P204434" i="4"/>
  <c r="R204434" i="4" s="1"/>
  <c r="Q204433" i="4"/>
  <c r="P204433" i="4"/>
  <c r="R204433" i="4" s="1"/>
  <c r="Q204432" i="4"/>
  <c r="R204432" i="4" s="1"/>
  <c r="P204432" i="4"/>
  <c r="Q204431" i="4"/>
  <c r="R204431" i="4" s="1"/>
  <c r="P204431" i="4"/>
  <c r="Q204430" i="4"/>
  <c r="P204430" i="4"/>
  <c r="Q204429" i="4"/>
  <c r="P204429" i="4"/>
  <c r="Q204428" i="4"/>
  <c r="P204428" i="4"/>
  <c r="R204428" i="4" s="1"/>
  <c r="Q204427" i="4"/>
  <c r="P204427" i="4"/>
  <c r="Q204426" i="4"/>
  <c r="P204426" i="4"/>
  <c r="R204426" i="4" s="1"/>
  <c r="Q204425" i="4"/>
  <c r="P204425" i="4"/>
  <c r="R204425" i="4" s="1"/>
  <c r="Q204424" i="4"/>
  <c r="P204424" i="4"/>
  <c r="R204424" i="4" s="1"/>
  <c r="Q204423" i="4"/>
  <c r="R204423" i="4" s="1"/>
  <c r="P204423" i="4"/>
  <c r="Q204422" i="4"/>
  <c r="P204422" i="4"/>
  <c r="Q204421" i="4"/>
  <c r="P204421" i="4"/>
  <c r="R204420" i="4"/>
  <c r="Q204420" i="4"/>
  <c r="P204420" i="4"/>
  <c r="Q204419" i="4"/>
  <c r="P204419" i="4"/>
  <c r="Q204418" i="4"/>
  <c r="P204418" i="4"/>
  <c r="R204418" i="4" s="1"/>
  <c r="Q204417" i="4"/>
  <c r="P204417" i="4"/>
  <c r="R204417" i="4" s="1"/>
  <c r="Q204416" i="4"/>
  <c r="R204416" i="4" s="1"/>
  <c r="P204416" i="4"/>
  <c r="Q204415" i="4"/>
  <c r="R204415" i="4" s="1"/>
  <c r="P204415" i="4"/>
  <c r="Q204414" i="4"/>
  <c r="P204414" i="4"/>
  <c r="Q204413" i="4"/>
  <c r="P204413" i="4"/>
  <c r="Q204412" i="4"/>
  <c r="P204412" i="4"/>
  <c r="R204412" i="4" s="1"/>
  <c r="Q204411" i="4"/>
  <c r="P204411" i="4"/>
  <c r="Q204410" i="4"/>
  <c r="P204410" i="4"/>
  <c r="R204410" i="4" s="1"/>
  <c r="Q204409" i="4"/>
  <c r="P204409" i="4"/>
  <c r="R204409" i="4" s="1"/>
  <c r="Q204408" i="4"/>
  <c r="P204408" i="4"/>
  <c r="R204408" i="4" s="1"/>
  <c r="Q204407" i="4"/>
  <c r="R204407" i="4" s="1"/>
  <c r="P204407" i="4"/>
  <c r="Q204406" i="4"/>
  <c r="P204406" i="4"/>
  <c r="Q204405" i="4"/>
  <c r="P204405" i="4"/>
  <c r="R204404" i="4"/>
  <c r="Q204404" i="4"/>
  <c r="P204404" i="4"/>
  <c r="Q204403" i="4"/>
  <c r="P204403" i="4"/>
  <c r="Q204402" i="4"/>
  <c r="P204402" i="4"/>
  <c r="R204402" i="4" s="1"/>
  <c r="Q204401" i="4"/>
  <c r="P204401" i="4"/>
  <c r="R204401" i="4" s="1"/>
  <c r="Q204400" i="4"/>
  <c r="R204400" i="4" s="1"/>
  <c r="P204400" i="4"/>
  <c r="Q204399" i="4"/>
  <c r="R204399" i="4" s="1"/>
  <c r="P204399" i="4"/>
  <c r="Q204398" i="4"/>
  <c r="P204398" i="4"/>
  <c r="Q204397" i="4"/>
  <c r="P204397" i="4"/>
  <c r="Q204396" i="4"/>
  <c r="P204396" i="4"/>
  <c r="R204396" i="4" s="1"/>
  <c r="Q204395" i="4"/>
  <c r="P204395" i="4"/>
  <c r="Q204394" i="4"/>
  <c r="P204394" i="4"/>
  <c r="R204394" i="4" s="1"/>
  <c r="Q204393" i="4"/>
  <c r="P204393" i="4"/>
  <c r="R204393" i="4" s="1"/>
  <c r="Q204392" i="4"/>
  <c r="P204392" i="4"/>
  <c r="R204392" i="4" s="1"/>
  <c r="Q204391" i="4"/>
  <c r="R204391" i="4" s="1"/>
  <c r="P204391" i="4"/>
  <c r="Q204390" i="4"/>
  <c r="P204390" i="4"/>
  <c r="Q204389" i="4"/>
  <c r="P204389" i="4"/>
  <c r="R204388" i="4"/>
  <c r="Q204388" i="4"/>
  <c r="P204388" i="4"/>
  <c r="Q204387" i="4"/>
  <c r="P204387" i="4"/>
  <c r="Q204386" i="4"/>
  <c r="P204386" i="4"/>
  <c r="R204386" i="4" s="1"/>
  <c r="Q204385" i="4"/>
  <c r="P204385" i="4"/>
  <c r="R204385" i="4" s="1"/>
  <c r="Q204384" i="4"/>
  <c r="R204384" i="4" s="1"/>
  <c r="P204384" i="4"/>
  <c r="Q204383" i="4"/>
  <c r="R204383" i="4" s="1"/>
  <c r="P204383" i="4"/>
  <c r="Q204382" i="4"/>
  <c r="P204382" i="4"/>
  <c r="Q204381" i="4"/>
  <c r="P204381" i="4"/>
  <c r="Q204380" i="4"/>
  <c r="P204380" i="4"/>
  <c r="R204380" i="4" s="1"/>
  <c r="Q204379" i="4"/>
  <c r="P204379" i="4"/>
  <c r="Q204378" i="4"/>
  <c r="P204378" i="4"/>
  <c r="R204378" i="4" s="1"/>
  <c r="Q204377" i="4"/>
  <c r="P204377" i="4"/>
  <c r="R204377" i="4" s="1"/>
  <c r="Q204376" i="4"/>
  <c r="P204376" i="4"/>
  <c r="R204376" i="4" s="1"/>
  <c r="Q204375" i="4"/>
  <c r="R204375" i="4" s="1"/>
  <c r="P204375" i="4"/>
  <c r="Q204374" i="4"/>
  <c r="P204374" i="4"/>
  <c r="Q204373" i="4"/>
  <c r="P204373" i="4"/>
  <c r="R204372" i="4"/>
  <c r="Q204372" i="4"/>
  <c r="P204372" i="4"/>
  <c r="Q204371" i="4"/>
  <c r="P204371" i="4"/>
  <c r="Q204370" i="4"/>
  <c r="P204370" i="4"/>
  <c r="R204370" i="4" s="1"/>
  <c r="Q204369" i="4"/>
  <c r="P204369" i="4"/>
  <c r="R204369" i="4" s="1"/>
  <c r="Q204368" i="4"/>
  <c r="R204368" i="4" s="1"/>
  <c r="P204368" i="4"/>
  <c r="Q204367" i="4"/>
  <c r="R204367" i="4" s="1"/>
  <c r="P204367" i="4"/>
  <c r="Q204366" i="4"/>
  <c r="P204366" i="4"/>
  <c r="Q204365" i="4"/>
  <c r="P204365" i="4"/>
  <c r="Q204364" i="4"/>
  <c r="P204364" i="4"/>
  <c r="R204364" i="4" s="1"/>
  <c r="Q204363" i="4"/>
  <c r="P204363" i="4"/>
  <c r="Q204362" i="4"/>
  <c r="P204362" i="4"/>
  <c r="R204362" i="4" s="1"/>
  <c r="Q204361" i="4"/>
  <c r="P204361" i="4"/>
  <c r="R204361" i="4" s="1"/>
  <c r="Q204360" i="4"/>
  <c r="P204360" i="4"/>
  <c r="R204360" i="4" s="1"/>
  <c r="Q204359" i="4"/>
  <c r="R204359" i="4" s="1"/>
  <c r="P204359" i="4"/>
  <c r="Q204358" i="4"/>
  <c r="P204358" i="4"/>
  <c r="Q204357" i="4"/>
  <c r="P204357" i="4"/>
  <c r="R204356" i="4"/>
  <c r="Q204356" i="4"/>
  <c r="P204356" i="4"/>
  <c r="Q204355" i="4"/>
  <c r="P204355" i="4"/>
  <c r="Q204354" i="4"/>
  <c r="P204354" i="4"/>
  <c r="R204354" i="4" s="1"/>
  <c r="Q204353" i="4"/>
  <c r="P204353" i="4"/>
  <c r="R204353" i="4" s="1"/>
  <c r="Q204352" i="4"/>
  <c r="R204352" i="4" s="1"/>
  <c r="P204352" i="4"/>
  <c r="Q204351" i="4"/>
  <c r="R204351" i="4" s="1"/>
  <c r="P204351" i="4"/>
  <c r="Q204350" i="4"/>
  <c r="P204350" i="4"/>
  <c r="Q204349" i="4"/>
  <c r="P204349" i="4"/>
  <c r="Q204348" i="4"/>
  <c r="P204348" i="4"/>
  <c r="R204348" i="4" s="1"/>
  <c r="Q204347" i="4"/>
  <c r="P204347" i="4"/>
  <c r="Q204346" i="4"/>
  <c r="P204346" i="4"/>
  <c r="R204346" i="4" s="1"/>
  <c r="Q204345" i="4"/>
  <c r="P204345" i="4"/>
  <c r="R204345" i="4" s="1"/>
  <c r="Q204344" i="4"/>
  <c r="P204344" i="4"/>
  <c r="R204344" i="4" s="1"/>
  <c r="Q204343" i="4"/>
  <c r="R204343" i="4" s="1"/>
  <c r="P204343" i="4"/>
  <c r="Q204342" i="4"/>
  <c r="P204342" i="4"/>
  <c r="Q204341" i="4"/>
  <c r="P204341" i="4"/>
  <c r="R204340" i="4"/>
  <c r="Q204340" i="4"/>
  <c r="P204340" i="4"/>
  <c r="Q204339" i="4"/>
  <c r="P204339" i="4"/>
  <c r="Q204338" i="4"/>
  <c r="P204338" i="4"/>
  <c r="R204338" i="4" s="1"/>
  <c r="Q204337" i="4"/>
  <c r="P204337" i="4"/>
  <c r="R204337" i="4" s="1"/>
  <c r="Q204336" i="4"/>
  <c r="R204336" i="4" s="1"/>
  <c r="P204336" i="4"/>
  <c r="Q204335" i="4"/>
  <c r="R204335" i="4" s="1"/>
  <c r="P204335" i="4"/>
  <c r="Q204334" i="4"/>
  <c r="P204334" i="4"/>
  <c r="Q204333" i="4"/>
  <c r="P204333" i="4"/>
  <c r="Q204332" i="4"/>
  <c r="P204332" i="4"/>
  <c r="R204332" i="4" s="1"/>
  <c r="Q204331" i="4"/>
  <c r="P204331" i="4"/>
  <c r="Q204330" i="4"/>
  <c r="P204330" i="4"/>
  <c r="R204330" i="4" s="1"/>
  <c r="Q204329" i="4"/>
  <c r="P204329" i="4"/>
  <c r="R204329" i="4" s="1"/>
  <c r="Q204328" i="4"/>
  <c r="P204328" i="4"/>
  <c r="R204328" i="4" s="1"/>
  <c r="Q204327" i="4"/>
  <c r="R204327" i="4" s="1"/>
  <c r="P204327" i="4"/>
  <c r="Q204326" i="4"/>
  <c r="P204326" i="4"/>
  <c r="Q204325" i="4"/>
  <c r="P204325" i="4"/>
  <c r="R204324" i="4"/>
  <c r="Q204324" i="4"/>
  <c r="P204324" i="4"/>
  <c r="Q204323" i="4"/>
  <c r="P204323" i="4"/>
  <c r="Q204322" i="4"/>
  <c r="P204322" i="4"/>
  <c r="R204322" i="4" s="1"/>
  <c r="Q204321" i="4"/>
  <c r="P204321" i="4"/>
  <c r="R204321" i="4" s="1"/>
  <c r="Q204320" i="4"/>
  <c r="P204320" i="4"/>
  <c r="R204320" i="4" s="1"/>
  <c r="Q204319" i="4"/>
  <c r="R204319" i="4" s="1"/>
  <c r="P204319" i="4"/>
  <c r="Q204318" i="4"/>
  <c r="P204318" i="4"/>
  <c r="Q204317" i="4"/>
  <c r="P204317" i="4"/>
  <c r="Q204316" i="4"/>
  <c r="P204316" i="4"/>
  <c r="R204316" i="4" s="1"/>
  <c r="Q204315" i="4"/>
  <c r="P204315" i="4"/>
  <c r="Q204314" i="4"/>
  <c r="P204314" i="4"/>
  <c r="R204314" i="4" s="1"/>
  <c r="Q204313" i="4"/>
  <c r="P204313" i="4"/>
  <c r="R204313" i="4" s="1"/>
  <c r="Q204312" i="4"/>
  <c r="P204312" i="4"/>
  <c r="R204312" i="4" s="1"/>
  <c r="Q204311" i="4"/>
  <c r="R204311" i="4" s="1"/>
  <c r="P204311" i="4"/>
  <c r="Q204310" i="4"/>
  <c r="P204310" i="4"/>
  <c r="Q204309" i="4"/>
  <c r="P204309" i="4"/>
  <c r="R204308" i="4"/>
  <c r="Q204308" i="4"/>
  <c r="P204308" i="4"/>
  <c r="Q204307" i="4"/>
  <c r="P204307" i="4"/>
  <c r="Q204306" i="4"/>
  <c r="P204306" i="4"/>
  <c r="R204306" i="4" s="1"/>
  <c r="Q204305" i="4"/>
  <c r="P204305" i="4"/>
  <c r="R204305" i="4" s="1"/>
  <c r="Q204304" i="4"/>
  <c r="P204304" i="4"/>
  <c r="R204304" i="4" s="1"/>
  <c r="Q204303" i="4"/>
  <c r="R204303" i="4" s="1"/>
  <c r="P204303" i="4"/>
  <c r="Q204302" i="4"/>
  <c r="P204302" i="4"/>
  <c r="Q204301" i="4"/>
  <c r="P204301" i="4"/>
  <c r="Q204300" i="4"/>
  <c r="P204300" i="4"/>
  <c r="R204300" i="4" s="1"/>
  <c r="Q204299" i="4"/>
  <c r="P204299" i="4"/>
  <c r="Q204298" i="4"/>
  <c r="P204298" i="4"/>
  <c r="R204298" i="4" s="1"/>
  <c r="Q204297" i="4"/>
  <c r="P204297" i="4"/>
  <c r="R204297" i="4" s="1"/>
  <c r="Q204296" i="4"/>
  <c r="P204296" i="4"/>
  <c r="R204296" i="4" s="1"/>
  <c r="Q204295" i="4"/>
  <c r="R204295" i="4" s="1"/>
  <c r="P204295" i="4"/>
  <c r="Q204294" i="4"/>
  <c r="P204294" i="4"/>
  <c r="Q204293" i="4"/>
  <c r="P204293" i="4"/>
  <c r="R204292" i="4"/>
  <c r="Q204292" i="4"/>
  <c r="P204292" i="4"/>
  <c r="Q204291" i="4"/>
  <c r="P204291" i="4"/>
  <c r="Q204290" i="4"/>
  <c r="P204290" i="4"/>
  <c r="R204290" i="4" s="1"/>
  <c r="Q204289" i="4"/>
  <c r="P204289" i="4"/>
  <c r="R204289" i="4" s="1"/>
  <c r="Q204288" i="4"/>
  <c r="P204288" i="4"/>
  <c r="R204288" i="4" s="1"/>
  <c r="Q204287" i="4"/>
  <c r="R204287" i="4" s="1"/>
  <c r="P204287" i="4"/>
  <c r="Q204286" i="4"/>
  <c r="P204286" i="4"/>
  <c r="Q204285" i="4"/>
  <c r="P204285" i="4"/>
  <c r="Q204284" i="4"/>
  <c r="P204284" i="4"/>
  <c r="R204284" i="4" s="1"/>
  <c r="Q204283" i="4"/>
  <c r="P204283" i="4"/>
  <c r="Q204282" i="4"/>
  <c r="P204282" i="4"/>
  <c r="R204282" i="4" s="1"/>
  <c r="Q204281" i="4"/>
  <c r="P204281" i="4"/>
  <c r="R204281" i="4" s="1"/>
  <c r="Q204280" i="4"/>
  <c r="P204280" i="4"/>
  <c r="R204280" i="4" s="1"/>
  <c r="Q204279" i="4"/>
  <c r="R204279" i="4" s="1"/>
  <c r="P204279" i="4"/>
  <c r="Q204278" i="4"/>
  <c r="P204278" i="4"/>
  <c r="Q204277" i="4"/>
  <c r="P204277" i="4"/>
  <c r="R204276" i="4"/>
  <c r="Q204276" i="4"/>
  <c r="P204276" i="4"/>
  <c r="Q204275" i="4"/>
  <c r="P204275" i="4"/>
  <c r="Q204274" i="4"/>
  <c r="P204274" i="4"/>
  <c r="R204274" i="4" s="1"/>
  <c r="Q204273" i="4"/>
  <c r="P204273" i="4"/>
  <c r="R204273" i="4" s="1"/>
  <c r="Q204272" i="4"/>
  <c r="P204272" i="4"/>
  <c r="R204272" i="4" s="1"/>
  <c r="Q204271" i="4"/>
  <c r="R204271" i="4" s="1"/>
  <c r="P204271" i="4"/>
  <c r="Q204270" i="4"/>
  <c r="P204270" i="4"/>
  <c r="Q204269" i="4"/>
  <c r="P204269" i="4"/>
  <c r="Q204268" i="4"/>
  <c r="P204268" i="4"/>
  <c r="R204268" i="4" s="1"/>
  <c r="Q204267" i="4"/>
  <c r="P204267" i="4"/>
  <c r="Q204266" i="4"/>
  <c r="P204266" i="4"/>
  <c r="R204266" i="4" s="1"/>
  <c r="Q204265" i="4"/>
  <c r="P204265" i="4"/>
  <c r="R204265" i="4" s="1"/>
  <c r="Q204264" i="4"/>
  <c r="P204264" i="4"/>
  <c r="R204264" i="4" s="1"/>
  <c r="Q204263" i="4"/>
  <c r="R204263" i="4" s="1"/>
  <c r="P204263" i="4"/>
  <c r="Q204262" i="4"/>
  <c r="P204262" i="4"/>
  <c r="Q204261" i="4"/>
  <c r="P204261" i="4"/>
  <c r="R204260" i="4"/>
  <c r="Q204260" i="4"/>
  <c r="P204260" i="4"/>
  <c r="Q204259" i="4"/>
  <c r="P204259" i="4"/>
  <c r="Q204258" i="4"/>
  <c r="P204258" i="4"/>
  <c r="R204258" i="4" s="1"/>
  <c r="Q204257" i="4"/>
  <c r="P204257" i="4"/>
  <c r="R204257" i="4" s="1"/>
  <c r="Q204256" i="4"/>
  <c r="P204256" i="4"/>
  <c r="R204256" i="4" s="1"/>
  <c r="Q204255" i="4"/>
  <c r="R204255" i="4" s="1"/>
  <c r="P204255" i="4"/>
  <c r="Q204254" i="4"/>
  <c r="P204254" i="4"/>
  <c r="Q204253" i="4"/>
  <c r="P204253" i="4"/>
  <c r="Q204252" i="4"/>
  <c r="P204252" i="4"/>
  <c r="R204252" i="4" s="1"/>
  <c r="Q204251" i="4"/>
  <c r="P204251" i="4"/>
  <c r="Q204250" i="4"/>
  <c r="P204250" i="4"/>
  <c r="R204250" i="4" s="1"/>
  <c r="Q204249" i="4"/>
  <c r="P204249" i="4"/>
  <c r="R204249" i="4" s="1"/>
  <c r="Q204248" i="4"/>
  <c r="P204248" i="4"/>
  <c r="R204248" i="4" s="1"/>
  <c r="Q204247" i="4"/>
  <c r="R204247" i="4" s="1"/>
  <c r="P204247" i="4"/>
  <c r="Q204246" i="4"/>
  <c r="P204246" i="4"/>
  <c r="Q204245" i="4"/>
  <c r="P204245" i="4"/>
  <c r="R204244" i="4"/>
  <c r="Q204244" i="4"/>
  <c r="P204244" i="4"/>
  <c r="Q204243" i="4"/>
  <c r="P204243" i="4"/>
  <c r="Q204242" i="4"/>
  <c r="P204242" i="4"/>
  <c r="R204242" i="4" s="1"/>
  <c r="Q204241" i="4"/>
  <c r="P204241" i="4"/>
  <c r="R204241" i="4" s="1"/>
  <c r="Q204240" i="4"/>
  <c r="P204240" i="4"/>
  <c r="R204240" i="4" s="1"/>
  <c r="Q204239" i="4"/>
  <c r="R204239" i="4" s="1"/>
  <c r="P204239" i="4"/>
  <c r="Q204238" i="4"/>
  <c r="P204238" i="4"/>
  <c r="Q204237" i="4"/>
  <c r="P204237" i="4"/>
  <c r="Q204236" i="4"/>
  <c r="P204236" i="4"/>
  <c r="R204236" i="4" s="1"/>
  <c r="Q204235" i="4"/>
  <c r="P204235" i="4"/>
  <c r="Q204234" i="4"/>
  <c r="P204234" i="4"/>
  <c r="R204234" i="4" s="1"/>
  <c r="Q204233" i="4"/>
  <c r="P204233" i="4"/>
  <c r="R204233" i="4" s="1"/>
  <c r="Q204232" i="4"/>
  <c r="P204232" i="4"/>
  <c r="R204232" i="4" s="1"/>
  <c r="Q204231" i="4"/>
  <c r="R204231" i="4" s="1"/>
  <c r="P204231" i="4"/>
  <c r="Q204230" i="4"/>
  <c r="P204230" i="4"/>
  <c r="Q204229" i="4"/>
  <c r="P204229" i="4"/>
  <c r="R204228" i="4"/>
  <c r="Q204228" i="4"/>
  <c r="P204228" i="4"/>
  <c r="Q204227" i="4"/>
  <c r="P204227" i="4"/>
  <c r="Q204226" i="4"/>
  <c r="P204226" i="4"/>
  <c r="R204226" i="4" s="1"/>
  <c r="Q204225" i="4"/>
  <c r="P204225" i="4"/>
  <c r="R204225" i="4" s="1"/>
  <c r="Q204224" i="4"/>
  <c r="P204224" i="4"/>
  <c r="R204224" i="4" s="1"/>
  <c r="Q204223" i="4"/>
  <c r="R204223" i="4" s="1"/>
  <c r="P204223" i="4"/>
  <c r="Q204222" i="4"/>
  <c r="P204222" i="4"/>
  <c r="Q204221" i="4"/>
  <c r="P204221" i="4"/>
  <c r="Q204220" i="4"/>
  <c r="P204220" i="4"/>
  <c r="R204220" i="4" s="1"/>
  <c r="Q204219" i="4"/>
  <c r="P204219" i="4"/>
  <c r="Q204218" i="4"/>
  <c r="P204218" i="4"/>
  <c r="R204218" i="4" s="1"/>
  <c r="Q204217" i="4"/>
  <c r="P204217" i="4"/>
  <c r="R204217" i="4" s="1"/>
  <c r="Q204216" i="4"/>
  <c r="P204216" i="4"/>
  <c r="R204216" i="4" s="1"/>
  <c r="Q204215" i="4"/>
  <c r="R204215" i="4" s="1"/>
  <c r="P204215" i="4"/>
  <c r="Q204214" i="4"/>
  <c r="P204214" i="4"/>
  <c r="Q204213" i="4"/>
  <c r="P204213" i="4"/>
  <c r="R204212" i="4"/>
  <c r="Q204212" i="4"/>
  <c r="P204212" i="4"/>
  <c r="Q204211" i="4"/>
  <c r="P204211" i="4"/>
  <c r="Q204210" i="4"/>
  <c r="P204210" i="4"/>
  <c r="R204210" i="4" s="1"/>
  <c r="Q204209" i="4"/>
  <c r="P204209" i="4"/>
  <c r="R204209" i="4" s="1"/>
  <c r="Q204208" i="4"/>
  <c r="P204208" i="4"/>
  <c r="R204208" i="4" s="1"/>
  <c r="Q204207" i="4"/>
  <c r="R204207" i="4" s="1"/>
  <c r="P204207" i="4"/>
  <c r="Q204206" i="4"/>
  <c r="P204206" i="4"/>
  <c r="Q204205" i="4"/>
  <c r="P204205" i="4"/>
  <c r="Q204204" i="4"/>
  <c r="P204204" i="4"/>
  <c r="R204204" i="4" s="1"/>
  <c r="Q204203" i="4"/>
  <c r="P204203" i="4"/>
  <c r="Q204202" i="4"/>
  <c r="P204202" i="4"/>
  <c r="R204202" i="4" s="1"/>
  <c r="Q204201" i="4"/>
  <c r="P204201" i="4"/>
  <c r="R204201" i="4" s="1"/>
  <c r="Q204200" i="4"/>
  <c r="P204200" i="4"/>
  <c r="R204200" i="4" s="1"/>
  <c r="Q204199" i="4"/>
  <c r="R204199" i="4" s="1"/>
  <c r="P204199" i="4"/>
  <c r="Q204198" i="4"/>
  <c r="P204198" i="4"/>
  <c r="Q204197" i="4"/>
  <c r="P204197" i="4"/>
  <c r="R204196" i="4"/>
  <c r="Q204196" i="4"/>
  <c r="P204196" i="4"/>
  <c r="Q204195" i="4"/>
  <c r="P204195" i="4"/>
  <c r="Q204194" i="4"/>
  <c r="P204194" i="4"/>
  <c r="R204194" i="4" s="1"/>
  <c r="Q204193" i="4"/>
  <c r="P204193" i="4"/>
  <c r="R204193" i="4" s="1"/>
  <c r="Q204192" i="4"/>
  <c r="P204192" i="4"/>
  <c r="R204192" i="4" s="1"/>
  <c r="Q204191" i="4"/>
  <c r="R204191" i="4" s="1"/>
  <c r="P204191" i="4"/>
  <c r="Q204190" i="4"/>
  <c r="P204190" i="4"/>
  <c r="Q204189" i="4"/>
  <c r="P204189" i="4"/>
  <c r="Q204188" i="4"/>
  <c r="P204188" i="4"/>
  <c r="R204188" i="4" s="1"/>
  <c r="Q204187" i="4"/>
  <c r="P204187" i="4"/>
  <c r="Q204186" i="4"/>
  <c r="P204186" i="4"/>
  <c r="R204186" i="4" s="1"/>
  <c r="Q204185" i="4"/>
  <c r="P204185" i="4"/>
  <c r="R204185" i="4" s="1"/>
  <c r="Q204184" i="4"/>
  <c r="P204184" i="4"/>
  <c r="R204184" i="4" s="1"/>
  <c r="Q204183" i="4"/>
  <c r="R204183" i="4" s="1"/>
  <c r="P204183" i="4"/>
  <c r="Q204182" i="4"/>
  <c r="P204182" i="4"/>
  <c r="Q204181" i="4"/>
  <c r="P204181" i="4"/>
  <c r="R204180" i="4"/>
  <c r="Q204180" i="4"/>
  <c r="P204180" i="4"/>
  <c r="Q204179" i="4"/>
  <c r="P204179" i="4"/>
  <c r="Q204178" i="4"/>
  <c r="P204178" i="4"/>
  <c r="R204178" i="4" s="1"/>
  <c r="Q204177" i="4"/>
  <c r="P204177" i="4"/>
  <c r="R204177" i="4" s="1"/>
  <c r="Q204176" i="4"/>
  <c r="P204176" i="4"/>
  <c r="R204176" i="4" s="1"/>
  <c r="Q204175" i="4"/>
  <c r="R204175" i="4" s="1"/>
  <c r="P204175" i="4"/>
  <c r="Q204174" i="4"/>
  <c r="P204174" i="4"/>
  <c r="Q204173" i="4"/>
  <c r="P204173" i="4"/>
  <c r="Q204172" i="4"/>
  <c r="P204172" i="4"/>
  <c r="R204172" i="4" s="1"/>
  <c r="Q204171" i="4"/>
  <c r="P204171" i="4"/>
  <c r="Q204170" i="4"/>
  <c r="P204170" i="4"/>
  <c r="R204170" i="4" s="1"/>
  <c r="Q204169" i="4"/>
  <c r="P204169" i="4"/>
  <c r="R204169" i="4" s="1"/>
  <c r="Q204168" i="4"/>
  <c r="P204168" i="4"/>
  <c r="R204168" i="4" s="1"/>
  <c r="Q204167" i="4"/>
  <c r="R204167" i="4" s="1"/>
  <c r="P204167" i="4"/>
  <c r="Q204166" i="4"/>
  <c r="P204166" i="4"/>
  <c r="Q204165" i="4"/>
  <c r="P204165" i="4"/>
  <c r="R204164" i="4"/>
  <c r="Q204164" i="4"/>
  <c r="P204164" i="4"/>
  <c r="Q204163" i="4"/>
  <c r="P204163" i="4"/>
  <c r="Q204162" i="4"/>
  <c r="P204162" i="4"/>
  <c r="R204162" i="4" s="1"/>
  <c r="Q204161" i="4"/>
  <c r="P204161" i="4"/>
  <c r="R204161" i="4" s="1"/>
  <c r="Q204160" i="4"/>
  <c r="P204160" i="4"/>
  <c r="R204160" i="4" s="1"/>
  <c r="Q204159" i="4"/>
  <c r="R204159" i="4" s="1"/>
  <c r="P204159" i="4"/>
  <c r="Q204158" i="4"/>
  <c r="P204158" i="4"/>
  <c r="Q204157" i="4"/>
  <c r="P204157" i="4"/>
  <c r="Q204156" i="4"/>
  <c r="P204156" i="4"/>
  <c r="R204156" i="4" s="1"/>
  <c r="Q204155" i="4"/>
  <c r="P204155" i="4"/>
  <c r="Q204154" i="4"/>
  <c r="P204154" i="4"/>
  <c r="R204154" i="4" s="1"/>
  <c r="Q204153" i="4"/>
  <c r="P204153" i="4"/>
  <c r="R204153" i="4" s="1"/>
  <c r="Q204152" i="4"/>
  <c r="P204152" i="4"/>
  <c r="R204152" i="4" s="1"/>
  <c r="Q204151" i="4"/>
  <c r="R204151" i="4" s="1"/>
  <c r="P204151" i="4"/>
  <c r="Q204150" i="4"/>
  <c r="P204150" i="4"/>
  <c r="Q204149" i="4"/>
  <c r="P204149" i="4"/>
  <c r="R204148" i="4"/>
  <c r="Q204148" i="4"/>
  <c r="P204148" i="4"/>
  <c r="Q204147" i="4"/>
  <c r="P204147" i="4"/>
  <c r="Q204146" i="4"/>
  <c r="P204146" i="4"/>
  <c r="R204146" i="4" s="1"/>
  <c r="Q204145" i="4"/>
  <c r="P204145" i="4"/>
  <c r="R204145" i="4" s="1"/>
  <c r="Q204144" i="4"/>
  <c r="P204144" i="4"/>
  <c r="R204144" i="4" s="1"/>
  <c r="Q204143" i="4"/>
  <c r="R204143" i="4" s="1"/>
  <c r="P204143" i="4"/>
  <c r="Q204142" i="4"/>
  <c r="P204142" i="4"/>
  <c r="Q204141" i="4"/>
  <c r="P204141" i="4"/>
  <c r="Q204140" i="4"/>
  <c r="P204140" i="4"/>
  <c r="R204140" i="4" s="1"/>
  <c r="Q204139" i="4"/>
  <c r="P204139" i="4"/>
  <c r="Q204138" i="4"/>
  <c r="P204138" i="4"/>
  <c r="R204138" i="4" s="1"/>
  <c r="Q204137" i="4"/>
  <c r="P204137" i="4"/>
  <c r="R204137" i="4" s="1"/>
  <c r="Q204136" i="4"/>
  <c r="P204136" i="4"/>
  <c r="R204136" i="4" s="1"/>
  <c r="Q204135" i="4"/>
  <c r="R204135" i="4" s="1"/>
  <c r="P204135" i="4"/>
  <c r="Q204134" i="4"/>
  <c r="P204134" i="4"/>
  <c r="Q204133" i="4"/>
  <c r="P204133" i="4"/>
  <c r="R204132" i="4"/>
  <c r="Q204132" i="4"/>
  <c r="P204132" i="4"/>
  <c r="Q204131" i="4"/>
  <c r="P204131" i="4"/>
  <c r="Q204130" i="4"/>
  <c r="P204130" i="4"/>
  <c r="R204130" i="4" s="1"/>
  <c r="Q204129" i="4"/>
  <c r="P204129" i="4"/>
  <c r="R204129" i="4" s="1"/>
  <c r="Q204128" i="4"/>
  <c r="P204128" i="4"/>
  <c r="R204128" i="4" s="1"/>
  <c r="Q204127" i="4"/>
  <c r="R204127" i="4" s="1"/>
  <c r="P204127" i="4"/>
  <c r="Q204126" i="4"/>
  <c r="P204126" i="4"/>
  <c r="Q204125" i="4"/>
  <c r="P204125" i="4"/>
  <c r="Q204124" i="4"/>
  <c r="P204124" i="4"/>
  <c r="R204124" i="4" s="1"/>
  <c r="Q204123" i="4"/>
  <c r="P204123" i="4"/>
  <c r="Q204122" i="4"/>
  <c r="P204122" i="4"/>
  <c r="R204122" i="4" s="1"/>
  <c r="Q204121" i="4"/>
  <c r="P204121" i="4"/>
  <c r="R204121" i="4" s="1"/>
  <c r="Q204120" i="4"/>
  <c r="P204120" i="4"/>
  <c r="R204120" i="4" s="1"/>
  <c r="Q204119" i="4"/>
  <c r="R204119" i="4" s="1"/>
  <c r="P204119" i="4"/>
  <c r="Q204118" i="4"/>
  <c r="P204118" i="4"/>
  <c r="Q204117" i="4"/>
  <c r="P204117" i="4"/>
  <c r="R204116" i="4"/>
  <c r="Q204116" i="4"/>
  <c r="P204116" i="4"/>
  <c r="Q204115" i="4"/>
  <c r="P204115" i="4"/>
  <c r="Q204114" i="4"/>
  <c r="P204114" i="4"/>
  <c r="R204114" i="4" s="1"/>
  <c r="Q204113" i="4"/>
  <c r="P204113" i="4"/>
  <c r="R204113" i="4" s="1"/>
  <c r="Q204112" i="4"/>
  <c r="P204112" i="4"/>
  <c r="R204112" i="4" s="1"/>
  <c r="Q204111" i="4"/>
  <c r="R204111" i="4" s="1"/>
  <c r="P204111" i="4"/>
  <c r="Q204110" i="4"/>
  <c r="P204110" i="4"/>
  <c r="Q204109" i="4"/>
  <c r="P204109" i="4"/>
  <c r="Q204108" i="4"/>
  <c r="P204108" i="4"/>
  <c r="R204108" i="4" s="1"/>
  <c r="Q204107" i="4"/>
  <c r="P204107" i="4"/>
  <c r="Q204106" i="4"/>
  <c r="P204106" i="4"/>
  <c r="R204106" i="4" s="1"/>
  <c r="Q204105" i="4"/>
  <c r="P204105" i="4"/>
  <c r="R204105" i="4" s="1"/>
  <c r="Q204104" i="4"/>
  <c r="R204104" i="4" s="1"/>
  <c r="P204104" i="4"/>
  <c r="Q204103" i="4"/>
  <c r="R204103" i="4" s="1"/>
  <c r="P204103" i="4"/>
  <c r="Q204102" i="4"/>
  <c r="P204102" i="4"/>
  <c r="Q204101" i="4"/>
  <c r="P204101" i="4"/>
  <c r="R204100" i="4"/>
  <c r="Q204100" i="4"/>
  <c r="P204100" i="4"/>
  <c r="Q204099" i="4"/>
  <c r="P204099" i="4"/>
  <c r="Q204098" i="4"/>
  <c r="P204098" i="4"/>
  <c r="R204098" i="4" s="1"/>
  <c r="Q204097" i="4"/>
  <c r="P204097" i="4"/>
  <c r="R204097" i="4" s="1"/>
  <c r="Q204096" i="4"/>
  <c r="P204096" i="4"/>
  <c r="R204096" i="4" s="1"/>
  <c r="Q204095" i="4"/>
  <c r="R204095" i="4" s="1"/>
  <c r="P204095" i="4"/>
  <c r="Q204094" i="4"/>
  <c r="P204094" i="4"/>
  <c r="Q204093" i="4"/>
  <c r="P204093" i="4"/>
  <c r="Q204092" i="4"/>
  <c r="P204092" i="4"/>
  <c r="R204092" i="4" s="1"/>
  <c r="Q204091" i="4"/>
  <c r="P204091" i="4"/>
  <c r="Q204090" i="4"/>
  <c r="P204090" i="4"/>
  <c r="R204090" i="4" s="1"/>
  <c r="Q204089" i="4"/>
  <c r="P204089" i="4"/>
  <c r="R204089" i="4" s="1"/>
  <c r="Q204088" i="4"/>
  <c r="R204088" i="4" s="1"/>
  <c r="P204088" i="4"/>
  <c r="Q204087" i="4"/>
  <c r="R204087" i="4" s="1"/>
  <c r="P204087" i="4"/>
  <c r="Q204086" i="4"/>
  <c r="P204086" i="4"/>
  <c r="Q204085" i="4"/>
  <c r="P204085" i="4"/>
  <c r="R204084" i="4"/>
  <c r="Q204084" i="4"/>
  <c r="P204084" i="4"/>
  <c r="Q204083" i="4"/>
  <c r="P204083" i="4"/>
  <c r="Q204082" i="4"/>
  <c r="P204082" i="4"/>
  <c r="R204082" i="4" s="1"/>
  <c r="Q204081" i="4"/>
  <c r="P204081" i="4"/>
  <c r="R204081" i="4" s="1"/>
  <c r="Q204080" i="4"/>
  <c r="P204080" i="4"/>
  <c r="R204080" i="4" s="1"/>
  <c r="Q204079" i="4"/>
  <c r="R204079" i="4" s="1"/>
  <c r="P204079" i="4"/>
  <c r="Q204078" i="4"/>
  <c r="P204078" i="4"/>
  <c r="Q204077" i="4"/>
  <c r="P204077" i="4"/>
  <c r="Q204076" i="4"/>
  <c r="P204076" i="4"/>
  <c r="R204076" i="4" s="1"/>
  <c r="Q204075" i="4"/>
  <c r="P204075" i="4"/>
  <c r="Q204074" i="4"/>
  <c r="P204074" i="4"/>
  <c r="R204074" i="4" s="1"/>
  <c r="Q204073" i="4"/>
  <c r="P204073" i="4"/>
  <c r="R204073" i="4" s="1"/>
  <c r="Q204072" i="4"/>
  <c r="R204072" i="4" s="1"/>
  <c r="P204072" i="4"/>
  <c r="Q204071" i="4"/>
  <c r="R204071" i="4" s="1"/>
  <c r="P204071" i="4"/>
  <c r="Q204070" i="4"/>
  <c r="P204070" i="4"/>
  <c r="Q204069" i="4"/>
  <c r="P204069" i="4"/>
  <c r="R204068" i="4"/>
  <c r="Q204068" i="4"/>
  <c r="P204068" i="4"/>
  <c r="Q204067" i="4"/>
  <c r="P204067" i="4"/>
  <c r="Q204066" i="4"/>
  <c r="P204066" i="4"/>
  <c r="R204066" i="4" s="1"/>
  <c r="Q204065" i="4"/>
  <c r="P204065" i="4"/>
  <c r="R204065" i="4" s="1"/>
  <c r="Q204064" i="4"/>
  <c r="P204064" i="4"/>
  <c r="R204064" i="4" s="1"/>
  <c r="Q204063" i="4"/>
  <c r="R204063" i="4" s="1"/>
  <c r="P204063" i="4"/>
  <c r="Q204062" i="4"/>
  <c r="P204062" i="4"/>
  <c r="Q204061" i="4"/>
  <c r="P204061" i="4"/>
  <c r="Q204060" i="4"/>
  <c r="P204060" i="4"/>
  <c r="R204060" i="4" s="1"/>
  <c r="Q204059" i="4"/>
  <c r="P204059" i="4"/>
  <c r="Q204058" i="4"/>
  <c r="P204058" i="4"/>
  <c r="R204058" i="4" s="1"/>
  <c r="Q204057" i="4"/>
  <c r="P204057" i="4"/>
  <c r="R204057" i="4" s="1"/>
  <c r="Q204056" i="4"/>
  <c r="R204056" i="4" s="1"/>
  <c r="P204056" i="4"/>
  <c r="Q204055" i="4"/>
  <c r="R204055" i="4" s="1"/>
  <c r="P204055" i="4"/>
  <c r="Q204054" i="4"/>
  <c r="P204054" i="4"/>
  <c r="Q204053" i="4"/>
  <c r="P204053" i="4"/>
  <c r="R204052" i="4"/>
  <c r="Q204052" i="4"/>
  <c r="P204052" i="4"/>
  <c r="Q204051" i="4"/>
  <c r="P204051" i="4"/>
  <c r="Q204050" i="4"/>
  <c r="P204050" i="4"/>
  <c r="R204050" i="4" s="1"/>
  <c r="Q204049" i="4"/>
  <c r="P204049" i="4"/>
  <c r="R204049" i="4" s="1"/>
  <c r="Q204048" i="4"/>
  <c r="P204048" i="4"/>
  <c r="R204048" i="4" s="1"/>
  <c r="Q204047" i="4"/>
  <c r="R204047" i="4" s="1"/>
  <c r="P204047" i="4"/>
  <c r="Q204046" i="4"/>
  <c r="P204046" i="4"/>
  <c r="Q204045" i="4"/>
  <c r="P204045" i="4"/>
  <c r="Q204044" i="4"/>
  <c r="P204044" i="4"/>
  <c r="R204044" i="4" s="1"/>
  <c r="Q204043" i="4"/>
  <c r="P204043" i="4"/>
  <c r="Q204042" i="4"/>
  <c r="P204042" i="4"/>
  <c r="R204042" i="4" s="1"/>
  <c r="Q204041" i="4"/>
  <c r="P204041" i="4"/>
  <c r="R204041" i="4" s="1"/>
  <c r="Q204040" i="4"/>
  <c r="P204040" i="4"/>
  <c r="R204040" i="4" s="1"/>
  <c r="Q204039" i="4"/>
  <c r="R204039" i="4" s="1"/>
  <c r="P204039" i="4"/>
  <c r="Q204038" i="4"/>
  <c r="P204038" i="4"/>
  <c r="Q204037" i="4"/>
  <c r="P204037" i="4"/>
  <c r="R204036" i="4"/>
  <c r="Q204036" i="4"/>
  <c r="P204036" i="4"/>
  <c r="Q204035" i="4"/>
  <c r="P204035" i="4"/>
  <c r="Q204034" i="4"/>
  <c r="P204034" i="4"/>
  <c r="R204034" i="4" s="1"/>
  <c r="Q204033" i="4"/>
  <c r="P204033" i="4"/>
  <c r="R204033" i="4" s="1"/>
  <c r="Q204032" i="4"/>
  <c r="P204032" i="4"/>
  <c r="R204032" i="4" s="1"/>
  <c r="Q204031" i="4"/>
  <c r="R204031" i="4" s="1"/>
  <c r="P204031" i="4"/>
  <c r="Q204030" i="4"/>
  <c r="P204030" i="4"/>
  <c r="Q204029" i="4"/>
  <c r="P204029" i="4"/>
  <c r="Q204028" i="4"/>
  <c r="P204028" i="4"/>
  <c r="R204028" i="4" s="1"/>
  <c r="Q204027" i="4"/>
  <c r="P204027" i="4"/>
  <c r="Q204026" i="4"/>
  <c r="P204026" i="4"/>
  <c r="R204026" i="4" s="1"/>
  <c r="Q204025" i="4"/>
  <c r="P204025" i="4"/>
  <c r="R204025" i="4" s="1"/>
  <c r="Q204024" i="4"/>
  <c r="P204024" i="4"/>
  <c r="R204024" i="4" s="1"/>
  <c r="Q204023" i="4"/>
  <c r="R204023" i="4" s="1"/>
  <c r="P204023" i="4"/>
  <c r="Q204022" i="4"/>
  <c r="P204022" i="4"/>
  <c r="Q204021" i="4"/>
  <c r="P204021" i="4"/>
  <c r="R204020" i="4"/>
  <c r="Q204020" i="4"/>
  <c r="P204020" i="4"/>
  <c r="Q204019" i="4"/>
  <c r="P204019" i="4"/>
  <c r="Q204018" i="4"/>
  <c r="P204018" i="4"/>
  <c r="R204018" i="4" s="1"/>
  <c r="Q204017" i="4"/>
  <c r="P204017" i="4"/>
  <c r="R204017" i="4" s="1"/>
  <c r="Q204016" i="4"/>
  <c r="P204016" i="4"/>
  <c r="R204016" i="4" s="1"/>
  <c r="Q204015" i="4"/>
  <c r="R204015" i="4" s="1"/>
  <c r="P204015" i="4"/>
  <c r="Q204014" i="4"/>
  <c r="P204014" i="4"/>
  <c r="Q204013" i="4"/>
  <c r="P204013" i="4"/>
  <c r="Q204012" i="4"/>
  <c r="P204012" i="4"/>
  <c r="R204012" i="4" s="1"/>
  <c r="Q204011" i="4"/>
  <c r="P204011" i="4"/>
  <c r="Q204010" i="4"/>
  <c r="P204010" i="4"/>
  <c r="R204010" i="4" s="1"/>
  <c r="Q204009" i="4"/>
  <c r="P204009" i="4"/>
  <c r="R204009" i="4" s="1"/>
  <c r="Q204008" i="4"/>
  <c r="P204008" i="4"/>
  <c r="R204008" i="4" s="1"/>
  <c r="Q204007" i="4"/>
  <c r="R204007" i="4" s="1"/>
  <c r="P204007" i="4"/>
  <c r="Q204006" i="4"/>
  <c r="P204006" i="4"/>
  <c r="Q204005" i="4"/>
  <c r="P204005" i="4"/>
  <c r="R204004" i="4"/>
  <c r="Q204004" i="4"/>
  <c r="P204004" i="4"/>
  <c r="Q204003" i="4"/>
  <c r="P204003" i="4"/>
  <c r="Q204002" i="4"/>
  <c r="P204002" i="4"/>
  <c r="R204002" i="4" s="1"/>
  <c r="Q204001" i="4"/>
  <c r="P204001" i="4"/>
  <c r="R204001" i="4" s="1"/>
  <c r="Q204000" i="4"/>
  <c r="P204000" i="4"/>
  <c r="R204000" i="4" s="1"/>
  <c r="Q203999" i="4"/>
  <c r="R203999" i="4" s="1"/>
  <c r="P203999" i="4"/>
  <c r="Q203998" i="4"/>
  <c r="P203998" i="4"/>
  <c r="Q203997" i="4"/>
  <c r="P203997" i="4"/>
  <c r="Q203996" i="4"/>
  <c r="P203996" i="4"/>
  <c r="R203996" i="4" s="1"/>
  <c r="Q203995" i="4"/>
  <c r="P203995" i="4"/>
  <c r="Q203994" i="4"/>
  <c r="P203994" i="4"/>
  <c r="R203994" i="4" s="1"/>
  <c r="Q203993" i="4"/>
  <c r="P203993" i="4"/>
  <c r="R203993" i="4" s="1"/>
  <c r="Q203992" i="4"/>
  <c r="P203992" i="4"/>
  <c r="R203992" i="4" s="1"/>
  <c r="Q203991" i="4"/>
  <c r="R203991" i="4" s="1"/>
  <c r="P203991" i="4"/>
  <c r="Q203990" i="4"/>
  <c r="P203990" i="4"/>
  <c r="Q203989" i="4"/>
  <c r="P203989" i="4"/>
  <c r="R203988" i="4"/>
  <c r="Q203988" i="4"/>
  <c r="P203988" i="4"/>
  <c r="Q203987" i="4"/>
  <c r="P203987" i="4"/>
  <c r="Q203986" i="4"/>
  <c r="P203986" i="4"/>
  <c r="R203986" i="4" s="1"/>
  <c r="Q203985" i="4"/>
  <c r="P203985" i="4"/>
  <c r="R203985" i="4" s="1"/>
  <c r="Q203984" i="4"/>
  <c r="P203984" i="4"/>
  <c r="R203984" i="4" s="1"/>
  <c r="Q203983" i="4"/>
  <c r="R203983" i="4" s="1"/>
  <c r="P203983" i="4"/>
  <c r="Q203982" i="4"/>
  <c r="P203982" i="4"/>
  <c r="Q203981" i="4"/>
  <c r="P203981" i="4"/>
  <c r="Q203980" i="4"/>
  <c r="P203980" i="4"/>
  <c r="R203980" i="4" s="1"/>
  <c r="Q203979" i="4"/>
  <c r="P203979" i="4"/>
  <c r="Q203978" i="4"/>
  <c r="P203978" i="4"/>
  <c r="R203978" i="4" s="1"/>
  <c r="Q203977" i="4"/>
  <c r="P203977" i="4"/>
  <c r="R203977" i="4" s="1"/>
  <c r="Q203976" i="4"/>
  <c r="P203976" i="4"/>
  <c r="R203976" i="4" s="1"/>
  <c r="Q203975" i="4"/>
  <c r="R203975" i="4" s="1"/>
  <c r="P203975" i="4"/>
  <c r="Q203974" i="4"/>
  <c r="P203974" i="4"/>
  <c r="Q203973" i="4"/>
  <c r="P203973" i="4"/>
  <c r="R203972" i="4"/>
  <c r="Q203972" i="4"/>
  <c r="P203972" i="4"/>
  <c r="Q203971" i="4"/>
  <c r="P203971" i="4"/>
  <c r="Q203970" i="4"/>
  <c r="P203970" i="4"/>
  <c r="R203970" i="4" s="1"/>
  <c r="Q203969" i="4"/>
  <c r="P203969" i="4"/>
  <c r="R203969" i="4" s="1"/>
  <c r="Q203968" i="4"/>
  <c r="P203968" i="4"/>
  <c r="R203968" i="4" s="1"/>
  <c r="Q203967" i="4"/>
  <c r="R203967" i="4" s="1"/>
  <c r="P203967" i="4"/>
  <c r="Q203966" i="4"/>
  <c r="P203966" i="4"/>
  <c r="Q203965" i="4"/>
  <c r="P203965" i="4"/>
  <c r="Q203964" i="4"/>
  <c r="P203964" i="4"/>
  <c r="R203964" i="4" s="1"/>
  <c r="Q203963" i="4"/>
  <c r="P203963" i="4"/>
  <c r="Q203962" i="4"/>
  <c r="P203962" i="4"/>
  <c r="R203962" i="4" s="1"/>
  <c r="Q203961" i="4"/>
  <c r="P203961" i="4"/>
  <c r="R203961" i="4" s="1"/>
  <c r="Q203960" i="4"/>
  <c r="P203960" i="4"/>
  <c r="R203960" i="4" s="1"/>
  <c r="Q203959" i="4"/>
  <c r="R203959" i="4" s="1"/>
  <c r="P203959" i="4"/>
  <c r="Q203958" i="4"/>
  <c r="P203958" i="4"/>
  <c r="Q203957" i="4"/>
  <c r="P203957" i="4"/>
  <c r="R203956" i="4"/>
  <c r="Q203956" i="4"/>
  <c r="P203956" i="4"/>
  <c r="Q203955" i="4"/>
  <c r="P203955" i="4"/>
  <c r="Q203954" i="4"/>
  <c r="P203954" i="4"/>
  <c r="R203954" i="4" s="1"/>
  <c r="Q203953" i="4"/>
  <c r="P203953" i="4"/>
  <c r="R203953" i="4" s="1"/>
  <c r="Q203952" i="4"/>
  <c r="P203952" i="4"/>
  <c r="R203952" i="4" s="1"/>
  <c r="Q203951" i="4"/>
  <c r="R203951" i="4" s="1"/>
  <c r="P203951" i="4"/>
  <c r="Q203950" i="4"/>
  <c r="P203950" i="4"/>
  <c r="Q203949" i="4"/>
  <c r="P203949" i="4"/>
  <c r="Q203948" i="4"/>
  <c r="P203948" i="4"/>
  <c r="R203948" i="4" s="1"/>
  <c r="Q203947" i="4"/>
  <c r="P203947" i="4"/>
  <c r="Q203946" i="4"/>
  <c r="P203946" i="4"/>
  <c r="R203946" i="4" s="1"/>
  <c r="Q203945" i="4"/>
  <c r="P203945" i="4"/>
  <c r="R203945" i="4" s="1"/>
  <c r="Q203944" i="4"/>
  <c r="P203944" i="4"/>
  <c r="R203944" i="4" s="1"/>
  <c r="Q203943" i="4"/>
  <c r="R203943" i="4" s="1"/>
  <c r="P203943" i="4"/>
  <c r="Q203942" i="4"/>
  <c r="P203942" i="4"/>
  <c r="Q203941" i="4"/>
  <c r="P203941" i="4"/>
  <c r="R203940" i="4"/>
  <c r="Q203940" i="4"/>
  <c r="P203940" i="4"/>
  <c r="Q203939" i="4"/>
  <c r="P203939" i="4"/>
  <c r="Q203938" i="4"/>
  <c r="P203938" i="4"/>
  <c r="R203938" i="4" s="1"/>
  <c r="Q203937" i="4"/>
  <c r="P203937" i="4"/>
  <c r="R203937" i="4" s="1"/>
  <c r="Q203936" i="4"/>
  <c r="P203936" i="4"/>
  <c r="R203936" i="4" s="1"/>
  <c r="Q203935" i="4"/>
  <c r="R203935" i="4" s="1"/>
  <c r="P203935" i="4"/>
  <c r="Q203934" i="4"/>
  <c r="P203934" i="4"/>
  <c r="Q203933" i="4"/>
  <c r="P203933" i="4"/>
  <c r="Q203932" i="4"/>
  <c r="P203932" i="4"/>
  <c r="R203932" i="4" s="1"/>
  <c r="Q203931" i="4"/>
  <c r="P203931" i="4"/>
  <c r="Q203930" i="4"/>
  <c r="P203930" i="4"/>
  <c r="R203930" i="4" s="1"/>
  <c r="Q203929" i="4"/>
  <c r="P203929" i="4"/>
  <c r="R203929" i="4" s="1"/>
  <c r="Q203928" i="4"/>
  <c r="P203928" i="4"/>
  <c r="R203928" i="4" s="1"/>
  <c r="Q203927" i="4"/>
  <c r="R203927" i="4" s="1"/>
  <c r="P203927" i="4"/>
  <c r="Q203926" i="4"/>
  <c r="P203926" i="4"/>
  <c r="Q203925" i="4"/>
  <c r="P203925" i="4"/>
  <c r="R203924" i="4"/>
  <c r="Q203924" i="4"/>
  <c r="P203924" i="4"/>
  <c r="Q203923" i="4"/>
  <c r="P203923" i="4"/>
  <c r="Q203922" i="4"/>
  <c r="P203922" i="4"/>
  <c r="R203922" i="4" s="1"/>
  <c r="Q203921" i="4"/>
  <c r="P203921" i="4"/>
  <c r="R203921" i="4" s="1"/>
  <c r="Q203920" i="4"/>
  <c r="P203920" i="4"/>
  <c r="R203920" i="4" s="1"/>
  <c r="Q203919" i="4"/>
  <c r="R203919" i="4" s="1"/>
  <c r="P203919" i="4"/>
  <c r="Q203918" i="4"/>
  <c r="P203918" i="4"/>
  <c r="Q203917" i="4"/>
  <c r="P203917" i="4"/>
  <c r="Q203916" i="4"/>
  <c r="P203916" i="4"/>
  <c r="R203916" i="4" s="1"/>
  <c r="Q203915" i="4"/>
  <c r="P203915" i="4"/>
  <c r="Q203914" i="4"/>
  <c r="P203914" i="4"/>
  <c r="R203914" i="4" s="1"/>
  <c r="Q203913" i="4"/>
  <c r="P203913" i="4"/>
  <c r="R203913" i="4" s="1"/>
  <c r="Q203912" i="4"/>
  <c r="P203912" i="4"/>
  <c r="R203912" i="4" s="1"/>
  <c r="Q203911" i="4"/>
  <c r="R203911" i="4" s="1"/>
  <c r="P203911" i="4"/>
  <c r="Q203910" i="4"/>
  <c r="P203910" i="4"/>
  <c r="Q203909" i="4"/>
  <c r="P203909" i="4"/>
  <c r="R203908" i="4"/>
  <c r="Q203908" i="4"/>
  <c r="P203908" i="4"/>
  <c r="Q203907" i="4"/>
  <c r="P203907" i="4"/>
  <c r="Q203906" i="4"/>
  <c r="P203906" i="4"/>
  <c r="R203906" i="4" s="1"/>
  <c r="Q203905" i="4"/>
  <c r="P203905" i="4"/>
  <c r="R203905" i="4" s="1"/>
  <c r="Q203904" i="4"/>
  <c r="P203904" i="4"/>
  <c r="R203904" i="4" s="1"/>
  <c r="Q203903" i="4"/>
  <c r="R203903" i="4" s="1"/>
  <c r="P203903" i="4"/>
  <c r="Q203902" i="4"/>
  <c r="P203902" i="4"/>
  <c r="Q203901" i="4"/>
  <c r="P203901" i="4"/>
  <c r="Q203900" i="4"/>
  <c r="P203900" i="4"/>
  <c r="R203900" i="4" s="1"/>
  <c r="Q203899" i="4"/>
  <c r="P203899" i="4"/>
  <c r="Q203898" i="4"/>
  <c r="P203898" i="4"/>
  <c r="R203898" i="4" s="1"/>
  <c r="Q203897" i="4"/>
  <c r="P203897" i="4"/>
  <c r="R203897" i="4" s="1"/>
  <c r="Q203896" i="4"/>
  <c r="P203896" i="4"/>
  <c r="R203896" i="4" s="1"/>
  <c r="Q203895" i="4"/>
  <c r="R203895" i="4" s="1"/>
  <c r="P203895" i="4"/>
  <c r="Q203894" i="4"/>
  <c r="P203894" i="4"/>
  <c r="Q203893" i="4"/>
  <c r="P203893" i="4"/>
  <c r="R203892" i="4"/>
  <c r="Q203892" i="4"/>
  <c r="P203892" i="4"/>
  <c r="Q203891" i="4"/>
  <c r="P203891" i="4"/>
  <c r="Q203890" i="4"/>
  <c r="P203890" i="4"/>
  <c r="R203890" i="4" s="1"/>
  <c r="Q203889" i="4"/>
  <c r="P203889" i="4"/>
  <c r="R203889" i="4" s="1"/>
  <c r="Q203888" i="4"/>
  <c r="P203888" i="4"/>
  <c r="R203888" i="4" s="1"/>
  <c r="Q203887" i="4"/>
  <c r="R203887" i="4" s="1"/>
  <c r="P203887" i="4"/>
  <c r="Q203886" i="4"/>
  <c r="P203886" i="4"/>
  <c r="Q203885" i="4"/>
  <c r="P203885" i="4"/>
  <c r="Q203884" i="4"/>
  <c r="P203884" i="4"/>
  <c r="R203884" i="4" s="1"/>
  <c r="Q203883" i="4"/>
  <c r="P203883" i="4"/>
  <c r="Q203882" i="4"/>
  <c r="P203882" i="4"/>
  <c r="R203882" i="4" s="1"/>
  <c r="Q203881" i="4"/>
  <c r="P203881" i="4"/>
  <c r="R203881" i="4" s="1"/>
  <c r="Q203880" i="4"/>
  <c r="P203880" i="4"/>
  <c r="R203880" i="4" s="1"/>
  <c r="Q203879" i="4"/>
  <c r="R203879" i="4" s="1"/>
  <c r="P203879" i="4"/>
  <c r="Q203878" i="4"/>
  <c r="P203878" i="4"/>
  <c r="Q203877" i="4"/>
  <c r="P203877" i="4"/>
  <c r="R203876" i="4"/>
  <c r="Q203876" i="4"/>
  <c r="P203876" i="4"/>
  <c r="Q203875" i="4"/>
  <c r="P203875" i="4"/>
  <c r="Q203874" i="4"/>
  <c r="P203874" i="4"/>
  <c r="R203874" i="4" s="1"/>
  <c r="Q203873" i="4"/>
  <c r="P203873" i="4"/>
  <c r="R203873" i="4" s="1"/>
  <c r="Q203872" i="4"/>
  <c r="R203872" i="4" s="1"/>
  <c r="P203872" i="4"/>
  <c r="Q203871" i="4"/>
  <c r="R203871" i="4" s="1"/>
  <c r="P203871" i="4"/>
  <c r="Q203870" i="4"/>
  <c r="P203870" i="4"/>
  <c r="Q203869" i="4"/>
  <c r="P203869" i="4"/>
  <c r="Q203868" i="4"/>
  <c r="P203868" i="4"/>
  <c r="R203868" i="4" s="1"/>
  <c r="Q203867" i="4"/>
  <c r="P203867" i="4"/>
  <c r="Q203866" i="4"/>
  <c r="P203866" i="4"/>
  <c r="R203866" i="4" s="1"/>
  <c r="Q203865" i="4"/>
  <c r="P203865" i="4"/>
  <c r="R203865" i="4" s="1"/>
  <c r="Q203864" i="4"/>
  <c r="P203864" i="4"/>
  <c r="R203864" i="4" s="1"/>
  <c r="Q203863" i="4"/>
  <c r="R203863" i="4" s="1"/>
  <c r="P203863" i="4"/>
  <c r="Q203862" i="4"/>
  <c r="P203862" i="4"/>
  <c r="Q203861" i="4"/>
  <c r="P203861" i="4"/>
  <c r="R203860" i="4"/>
  <c r="Q203860" i="4"/>
  <c r="P203860" i="4"/>
  <c r="Q203859" i="4"/>
  <c r="P203859" i="4"/>
  <c r="Q203858" i="4"/>
  <c r="P203858" i="4"/>
  <c r="R203858" i="4" s="1"/>
  <c r="Q203857" i="4"/>
  <c r="P203857" i="4"/>
  <c r="R203857" i="4" s="1"/>
  <c r="Q203856" i="4"/>
  <c r="P203856" i="4"/>
  <c r="R203856" i="4" s="1"/>
  <c r="Q203855" i="4"/>
  <c r="R203855" i="4" s="1"/>
  <c r="P203855" i="4"/>
  <c r="Q203854" i="4"/>
  <c r="P203854" i="4"/>
  <c r="Q203853" i="4"/>
  <c r="P203853" i="4"/>
  <c r="Q203852" i="4"/>
  <c r="P203852" i="4"/>
  <c r="R203852" i="4" s="1"/>
  <c r="Q203851" i="4"/>
  <c r="P203851" i="4"/>
  <c r="Q203850" i="4"/>
  <c r="P203850" i="4"/>
  <c r="R203850" i="4" s="1"/>
  <c r="Q203849" i="4"/>
  <c r="P203849" i="4"/>
  <c r="R203849" i="4" s="1"/>
  <c r="Q203848" i="4"/>
  <c r="P203848" i="4"/>
  <c r="R203848" i="4" s="1"/>
  <c r="Q203847" i="4"/>
  <c r="R203847" i="4" s="1"/>
  <c r="P203847" i="4"/>
  <c r="Q203846" i="4"/>
  <c r="P203846" i="4"/>
  <c r="Q203845" i="4"/>
  <c r="P203845" i="4"/>
  <c r="R203844" i="4"/>
  <c r="Q203844" i="4"/>
  <c r="P203844" i="4"/>
  <c r="Q203843" i="4"/>
  <c r="P203843" i="4"/>
  <c r="Q203842" i="4"/>
  <c r="P203842" i="4"/>
  <c r="R203842" i="4" s="1"/>
  <c r="Q203841" i="4"/>
  <c r="P203841" i="4"/>
  <c r="R203841" i="4" s="1"/>
  <c r="Q203840" i="4"/>
  <c r="P203840" i="4"/>
  <c r="R203840" i="4" s="1"/>
  <c r="Q203839" i="4"/>
  <c r="R203839" i="4" s="1"/>
  <c r="P203839" i="4"/>
  <c r="Q203838" i="4"/>
  <c r="P203838" i="4"/>
  <c r="Q203837" i="4"/>
  <c r="P203837" i="4"/>
  <c r="Q203836" i="4"/>
  <c r="P203836" i="4"/>
  <c r="R203836" i="4" s="1"/>
  <c r="Q203835" i="4"/>
  <c r="P203835" i="4"/>
  <c r="Q203834" i="4"/>
  <c r="P203834" i="4"/>
  <c r="R203834" i="4" s="1"/>
  <c r="Q203833" i="4"/>
  <c r="P203833" i="4"/>
  <c r="R203833" i="4" s="1"/>
  <c r="Q203832" i="4"/>
  <c r="P203832" i="4"/>
  <c r="R203832" i="4" s="1"/>
  <c r="Q203831" i="4"/>
  <c r="R203831" i="4" s="1"/>
  <c r="P203831" i="4"/>
  <c r="Q203830" i="4"/>
  <c r="P203830" i="4"/>
  <c r="Q203829" i="4"/>
  <c r="P203829" i="4"/>
  <c r="R203828" i="4"/>
  <c r="Q203828" i="4"/>
  <c r="P203828" i="4"/>
  <c r="Q203827" i="4"/>
  <c r="P203827" i="4"/>
  <c r="Q203826" i="4"/>
  <c r="P203826" i="4"/>
  <c r="R203826" i="4" s="1"/>
  <c r="Q203825" i="4"/>
  <c r="P203825" i="4"/>
  <c r="R203825" i="4" s="1"/>
  <c r="Q203824" i="4"/>
  <c r="P203824" i="4"/>
  <c r="R203824" i="4" s="1"/>
  <c r="Q203823" i="4"/>
  <c r="R203823" i="4" s="1"/>
  <c r="P203823" i="4"/>
  <c r="Q203822" i="4"/>
  <c r="P203822" i="4"/>
  <c r="Q203821" i="4"/>
  <c r="P203821" i="4"/>
  <c r="Q203820" i="4"/>
  <c r="P203820" i="4"/>
  <c r="R203820" i="4" s="1"/>
  <c r="Q203819" i="4"/>
  <c r="P203819" i="4"/>
  <c r="Q203818" i="4"/>
  <c r="P203818" i="4"/>
  <c r="R203818" i="4" s="1"/>
  <c r="Q203817" i="4"/>
  <c r="P203817" i="4"/>
  <c r="R203817" i="4" s="1"/>
  <c r="Q203816" i="4"/>
  <c r="P203816" i="4"/>
  <c r="R203816" i="4" s="1"/>
  <c r="Q203815" i="4"/>
  <c r="R203815" i="4" s="1"/>
  <c r="P203815" i="4"/>
  <c r="Q203814" i="4"/>
  <c r="P203814" i="4"/>
  <c r="Q203813" i="4"/>
  <c r="P203813" i="4"/>
  <c r="R203812" i="4"/>
  <c r="Q203812" i="4"/>
  <c r="P203812" i="4"/>
  <c r="Q203811" i="4"/>
  <c r="P203811" i="4"/>
  <c r="Q203810" i="4"/>
  <c r="P203810" i="4"/>
  <c r="R203810" i="4" s="1"/>
  <c r="Q203809" i="4"/>
  <c r="P203809" i="4"/>
  <c r="R203809" i="4" s="1"/>
  <c r="Q203808" i="4"/>
  <c r="P203808" i="4"/>
  <c r="R203808" i="4" s="1"/>
  <c r="Q203807" i="4"/>
  <c r="R203807" i="4" s="1"/>
  <c r="P203807" i="4"/>
  <c r="Q203806" i="4"/>
  <c r="P203806" i="4"/>
  <c r="Q203805" i="4"/>
  <c r="P203805" i="4"/>
  <c r="Q203804" i="4"/>
  <c r="P203804" i="4"/>
  <c r="R203804" i="4" s="1"/>
  <c r="Q203803" i="4"/>
  <c r="P203803" i="4"/>
  <c r="Q203802" i="4"/>
  <c r="P203802" i="4"/>
  <c r="R203802" i="4" s="1"/>
  <c r="Q203801" i="4"/>
  <c r="P203801" i="4"/>
  <c r="R203801" i="4" s="1"/>
  <c r="Q203800" i="4"/>
  <c r="P203800" i="4"/>
  <c r="R203800" i="4" s="1"/>
  <c r="Q203799" i="4"/>
  <c r="R203799" i="4" s="1"/>
  <c r="P203799" i="4"/>
  <c r="Q203798" i="4"/>
  <c r="P203798" i="4"/>
  <c r="Q203797" i="4"/>
  <c r="P203797" i="4"/>
  <c r="R203796" i="4"/>
  <c r="Q203796" i="4"/>
  <c r="P203796" i="4"/>
  <c r="Q203795" i="4"/>
  <c r="P203795" i="4"/>
  <c r="Q203794" i="4"/>
  <c r="P203794" i="4"/>
  <c r="R203794" i="4" s="1"/>
  <c r="Q203793" i="4"/>
  <c r="P203793" i="4"/>
  <c r="R203793" i="4" s="1"/>
  <c r="Q203792" i="4"/>
  <c r="P203792" i="4"/>
  <c r="R203792" i="4" s="1"/>
  <c r="Q203791" i="4"/>
  <c r="R203791" i="4" s="1"/>
  <c r="P203791" i="4"/>
  <c r="Q203790" i="4"/>
  <c r="P203790" i="4"/>
  <c r="Q203789" i="4"/>
  <c r="P203789" i="4"/>
  <c r="Q203788" i="4"/>
  <c r="P203788" i="4"/>
  <c r="R203788" i="4" s="1"/>
  <c r="Q203787" i="4"/>
  <c r="P203787" i="4"/>
  <c r="Q203786" i="4"/>
  <c r="P203786" i="4"/>
  <c r="R203786" i="4" s="1"/>
  <c r="Q203785" i="4"/>
  <c r="P203785" i="4"/>
  <c r="R203785" i="4" s="1"/>
  <c r="Q203784" i="4"/>
  <c r="P203784" i="4"/>
  <c r="R203784" i="4" s="1"/>
  <c r="Q203783" i="4"/>
  <c r="R203783" i="4" s="1"/>
  <c r="P203783" i="4"/>
  <c r="Q203782" i="4"/>
  <c r="P203782" i="4"/>
  <c r="Q203781" i="4"/>
  <c r="P203781" i="4"/>
  <c r="R203780" i="4"/>
  <c r="Q203780" i="4"/>
  <c r="P203780" i="4"/>
  <c r="Q203779" i="4"/>
  <c r="P203779" i="4"/>
  <c r="Q203778" i="4"/>
  <c r="P203778" i="4"/>
  <c r="R203778" i="4" s="1"/>
  <c r="Q203777" i="4"/>
  <c r="P203777" i="4"/>
  <c r="R203777" i="4" s="1"/>
  <c r="Q203776" i="4"/>
  <c r="P203776" i="4"/>
  <c r="R203776" i="4" s="1"/>
  <c r="Q203775" i="4"/>
  <c r="R203775" i="4" s="1"/>
  <c r="P203775" i="4"/>
  <c r="Q203774" i="4"/>
  <c r="P203774" i="4"/>
  <c r="Q203773" i="4"/>
  <c r="P203773" i="4"/>
  <c r="Q203772" i="4"/>
  <c r="P203772" i="4"/>
  <c r="R203772" i="4" s="1"/>
  <c r="Q203771" i="4"/>
  <c r="P203771" i="4"/>
  <c r="Q203770" i="4"/>
  <c r="P203770" i="4"/>
  <c r="R203770" i="4" s="1"/>
  <c r="Q203769" i="4"/>
  <c r="P203769" i="4"/>
  <c r="R203769" i="4" s="1"/>
  <c r="Q203768" i="4"/>
  <c r="P203768" i="4"/>
  <c r="R203768" i="4" s="1"/>
  <c r="Q203767" i="4"/>
  <c r="R203767" i="4" s="1"/>
  <c r="P203767" i="4"/>
  <c r="Q203766" i="4"/>
  <c r="P203766" i="4"/>
  <c r="Q203765" i="4"/>
  <c r="P203765" i="4"/>
  <c r="R203764" i="4"/>
  <c r="Q203764" i="4"/>
  <c r="P203764" i="4"/>
  <c r="Q203763" i="4"/>
  <c r="P203763" i="4"/>
  <c r="Q203762" i="4"/>
  <c r="P203762" i="4"/>
  <c r="R203762" i="4" s="1"/>
  <c r="Q203761" i="4"/>
  <c r="P203761" i="4"/>
  <c r="R203761" i="4" s="1"/>
  <c r="Q203760" i="4"/>
  <c r="P203760" i="4"/>
  <c r="R203760" i="4" s="1"/>
  <c r="Q203759" i="4"/>
  <c r="R203759" i="4" s="1"/>
  <c r="P203759" i="4"/>
  <c r="Q203758" i="4"/>
  <c r="P203758" i="4"/>
  <c r="Q203757" i="4"/>
  <c r="P203757" i="4"/>
  <c r="Q203756" i="4"/>
  <c r="P203756" i="4"/>
  <c r="R203756" i="4" s="1"/>
  <c r="Q203755" i="4"/>
  <c r="P203755" i="4"/>
  <c r="Q203754" i="4"/>
  <c r="P203754" i="4"/>
  <c r="R203754" i="4" s="1"/>
  <c r="Q203753" i="4"/>
  <c r="P203753" i="4"/>
  <c r="R203753" i="4" s="1"/>
  <c r="Q203752" i="4"/>
  <c r="P203752" i="4"/>
  <c r="R203752" i="4" s="1"/>
  <c r="Q203751" i="4"/>
  <c r="R203751" i="4" s="1"/>
  <c r="P203751" i="4"/>
  <c r="Q203750" i="4"/>
  <c r="P203750" i="4"/>
  <c r="Q203749" i="4"/>
  <c r="P203749" i="4"/>
  <c r="R203748" i="4"/>
  <c r="Q203748" i="4"/>
  <c r="P203748" i="4"/>
  <c r="Q203747" i="4"/>
  <c r="P203747" i="4"/>
  <c r="Q203746" i="4"/>
  <c r="P203746" i="4"/>
  <c r="R203746" i="4" s="1"/>
  <c r="Q203745" i="4"/>
  <c r="P203745" i="4"/>
  <c r="R203745" i="4" s="1"/>
  <c r="Q203744" i="4"/>
  <c r="P203744" i="4"/>
  <c r="R203744" i="4" s="1"/>
  <c r="Q203743" i="4"/>
  <c r="R203743" i="4" s="1"/>
  <c r="P203743" i="4"/>
  <c r="Q203742" i="4"/>
  <c r="P203742" i="4"/>
  <c r="Q203741" i="4"/>
  <c r="P203741" i="4"/>
  <c r="Q203740" i="4"/>
  <c r="P203740" i="4"/>
  <c r="R203740" i="4" s="1"/>
  <c r="Q203739" i="4"/>
  <c r="P203739" i="4"/>
  <c r="Q203738" i="4"/>
  <c r="P203738" i="4"/>
  <c r="R203738" i="4" s="1"/>
  <c r="Q203737" i="4"/>
  <c r="P203737" i="4"/>
  <c r="R203737" i="4" s="1"/>
  <c r="Q203736" i="4"/>
  <c r="P203736" i="4"/>
  <c r="R203736" i="4" s="1"/>
  <c r="Q203735" i="4"/>
  <c r="R203735" i="4" s="1"/>
  <c r="P203735" i="4"/>
  <c r="Q203734" i="4"/>
  <c r="P203734" i="4"/>
  <c r="Q203733" i="4"/>
  <c r="P203733" i="4"/>
  <c r="R203732" i="4"/>
  <c r="Q203732" i="4"/>
  <c r="P203732" i="4"/>
  <c r="Q203731" i="4"/>
  <c r="P203731" i="4"/>
  <c r="Q203730" i="4"/>
  <c r="P203730" i="4"/>
  <c r="R203730" i="4" s="1"/>
  <c r="Q203729" i="4"/>
  <c r="P203729" i="4"/>
  <c r="R203729" i="4" s="1"/>
  <c r="Q203728" i="4"/>
  <c r="P203728" i="4"/>
  <c r="R203728" i="4" s="1"/>
  <c r="Q203727" i="4"/>
  <c r="R203727" i="4" s="1"/>
  <c r="P203727" i="4"/>
  <c r="Q203726" i="4"/>
  <c r="P203726" i="4"/>
  <c r="Q203725" i="4"/>
  <c r="P203725" i="4"/>
  <c r="Q203724" i="4"/>
  <c r="P203724" i="4"/>
  <c r="R203724" i="4" s="1"/>
  <c r="Q203723" i="4"/>
  <c r="P203723" i="4"/>
  <c r="Q203722" i="4"/>
  <c r="P203722" i="4"/>
  <c r="R203722" i="4" s="1"/>
  <c r="Q203721" i="4"/>
  <c r="P203721" i="4"/>
  <c r="R203721" i="4" s="1"/>
  <c r="Q203720" i="4"/>
  <c r="P203720" i="4"/>
  <c r="R203720" i="4" s="1"/>
  <c r="Q203719" i="4"/>
  <c r="R203719" i="4" s="1"/>
  <c r="P203719" i="4"/>
  <c r="Q203718" i="4"/>
  <c r="P203718" i="4"/>
  <c r="Q203717" i="4"/>
  <c r="P203717" i="4"/>
  <c r="R203716" i="4"/>
  <c r="Q203716" i="4"/>
  <c r="P203716" i="4"/>
  <c r="Q203715" i="4"/>
  <c r="P203715" i="4"/>
  <c r="Q203714" i="4"/>
  <c r="P203714" i="4"/>
  <c r="R203714" i="4" s="1"/>
  <c r="Q203713" i="4"/>
  <c r="P203713" i="4"/>
  <c r="R203713" i="4" s="1"/>
  <c r="Q203712" i="4"/>
  <c r="P203712" i="4"/>
  <c r="R203712" i="4" s="1"/>
  <c r="Q203711" i="4"/>
  <c r="R203711" i="4" s="1"/>
  <c r="P203711" i="4"/>
  <c r="Q203710" i="4"/>
  <c r="P203710" i="4"/>
  <c r="Q203709" i="4"/>
  <c r="P203709" i="4"/>
  <c r="Q203708" i="4"/>
  <c r="P203708" i="4"/>
  <c r="R203708" i="4" s="1"/>
  <c r="Q203707" i="4"/>
  <c r="P203707" i="4"/>
  <c r="Q203706" i="4"/>
  <c r="P203706" i="4"/>
  <c r="R203706" i="4" s="1"/>
  <c r="Q203705" i="4"/>
  <c r="P203705" i="4"/>
  <c r="R203705" i="4" s="1"/>
  <c r="Q203704" i="4"/>
  <c r="P203704" i="4"/>
  <c r="R203704" i="4" s="1"/>
  <c r="Q203703" i="4"/>
  <c r="R203703" i="4" s="1"/>
  <c r="P203703" i="4"/>
  <c r="Q203702" i="4"/>
  <c r="P203702" i="4"/>
  <c r="Q203701" i="4"/>
  <c r="P203701" i="4"/>
  <c r="R203700" i="4"/>
  <c r="Q203700" i="4"/>
  <c r="P203700" i="4"/>
  <c r="Q203699" i="4"/>
  <c r="P203699" i="4"/>
  <c r="Q203698" i="4"/>
  <c r="P203698" i="4"/>
  <c r="R203698" i="4" s="1"/>
  <c r="Q203697" i="4"/>
  <c r="P203697" i="4"/>
  <c r="R203697" i="4" s="1"/>
  <c r="Q203696" i="4"/>
  <c r="P203696" i="4"/>
  <c r="R203696" i="4" s="1"/>
  <c r="Q203695" i="4"/>
  <c r="R203695" i="4" s="1"/>
  <c r="P203695" i="4"/>
  <c r="Q203694" i="4"/>
  <c r="P203694" i="4"/>
  <c r="Q203693" i="4"/>
  <c r="P203693" i="4"/>
  <c r="Q203692" i="4"/>
  <c r="P203692" i="4"/>
  <c r="R203692" i="4" s="1"/>
  <c r="Q203691" i="4"/>
  <c r="P203691" i="4"/>
  <c r="Q203690" i="4"/>
  <c r="P203690" i="4"/>
  <c r="R203690" i="4" s="1"/>
  <c r="Q203689" i="4"/>
  <c r="P203689" i="4"/>
  <c r="R203689" i="4" s="1"/>
  <c r="Q203688" i="4"/>
  <c r="P203688" i="4"/>
  <c r="R203688" i="4" s="1"/>
  <c r="Q203687" i="4"/>
  <c r="R203687" i="4" s="1"/>
  <c r="P203687" i="4"/>
  <c r="Q203686" i="4"/>
  <c r="P203686" i="4"/>
  <c r="Q203685" i="4"/>
  <c r="P203685" i="4"/>
  <c r="R203684" i="4"/>
  <c r="Q203684" i="4"/>
  <c r="P203684" i="4"/>
  <c r="Q203683" i="4"/>
  <c r="P203683" i="4"/>
  <c r="Q203682" i="4"/>
  <c r="P203682" i="4"/>
  <c r="R203682" i="4" s="1"/>
  <c r="Q203681" i="4"/>
  <c r="P203681" i="4"/>
  <c r="R203681" i="4" s="1"/>
  <c r="Q203680" i="4"/>
  <c r="P203680" i="4"/>
  <c r="R203680" i="4" s="1"/>
  <c r="Q203679" i="4"/>
  <c r="R203679" i="4" s="1"/>
  <c r="P203679" i="4"/>
  <c r="Q203678" i="4"/>
  <c r="P203678" i="4"/>
  <c r="Q203677" i="4"/>
  <c r="P203677" i="4"/>
  <c r="Q203676" i="4"/>
  <c r="P203676" i="4"/>
  <c r="R203676" i="4" s="1"/>
  <c r="Q203675" i="4"/>
  <c r="P203675" i="4"/>
  <c r="Q203674" i="4"/>
  <c r="P203674" i="4"/>
  <c r="R203674" i="4" s="1"/>
  <c r="Q203673" i="4"/>
  <c r="P203673" i="4"/>
  <c r="R203673" i="4" s="1"/>
  <c r="Q203672" i="4"/>
  <c r="P203672" i="4"/>
  <c r="R203672" i="4" s="1"/>
  <c r="Q203671" i="4"/>
  <c r="R203671" i="4" s="1"/>
  <c r="P203671" i="4"/>
  <c r="Q203670" i="4"/>
  <c r="P203670" i="4"/>
  <c r="Q203669" i="4"/>
  <c r="P203669" i="4"/>
  <c r="R203668" i="4"/>
  <c r="Q203668" i="4"/>
  <c r="P203668" i="4"/>
  <c r="Q203667" i="4"/>
  <c r="P203667" i="4"/>
  <c r="Q203666" i="4"/>
  <c r="P203666" i="4"/>
  <c r="R203666" i="4" s="1"/>
  <c r="Q203665" i="4"/>
  <c r="P203665" i="4"/>
  <c r="R203665" i="4" s="1"/>
  <c r="Q203664" i="4"/>
  <c r="P203664" i="4"/>
  <c r="R203664" i="4" s="1"/>
  <c r="Q203663" i="4"/>
  <c r="R203663" i="4" s="1"/>
  <c r="P203663" i="4"/>
  <c r="Q203662" i="4"/>
  <c r="P203662" i="4"/>
  <c r="Q203661" i="4"/>
  <c r="P203661" i="4"/>
  <c r="Q203660" i="4"/>
  <c r="P203660" i="4"/>
  <c r="R203660" i="4" s="1"/>
  <c r="Q203659" i="4"/>
  <c r="P203659" i="4"/>
  <c r="Q203658" i="4"/>
  <c r="P203658" i="4"/>
  <c r="R203658" i="4" s="1"/>
  <c r="Q203657" i="4"/>
  <c r="P203657" i="4"/>
  <c r="R203657" i="4" s="1"/>
  <c r="Q203656" i="4"/>
  <c r="P203656" i="4"/>
  <c r="R203656" i="4" s="1"/>
  <c r="Q203655" i="4"/>
  <c r="R203655" i="4" s="1"/>
  <c r="P203655" i="4"/>
  <c r="Q203654" i="4"/>
  <c r="P203654" i="4"/>
  <c r="Q203653" i="4"/>
  <c r="P203653" i="4"/>
  <c r="R203652" i="4"/>
  <c r="Q203652" i="4"/>
  <c r="P203652" i="4"/>
  <c r="Q203651" i="4"/>
  <c r="P203651" i="4"/>
  <c r="Q203650" i="4"/>
  <c r="P203650" i="4"/>
  <c r="R203650" i="4" s="1"/>
  <c r="Q203649" i="4"/>
  <c r="P203649" i="4"/>
  <c r="R203649" i="4" s="1"/>
  <c r="Q203648" i="4"/>
  <c r="P203648" i="4"/>
  <c r="R203648" i="4" s="1"/>
  <c r="Q203647" i="4"/>
  <c r="R203647" i="4" s="1"/>
  <c r="P203647" i="4"/>
  <c r="Q203646" i="4"/>
  <c r="P203646" i="4"/>
  <c r="Q203645" i="4"/>
  <c r="P203645" i="4"/>
  <c r="Q203644" i="4"/>
  <c r="P203644" i="4"/>
  <c r="R203644" i="4" s="1"/>
  <c r="Q203643" i="4"/>
  <c r="P203643" i="4"/>
  <c r="Q203642" i="4"/>
  <c r="P203642" i="4"/>
  <c r="R203642" i="4" s="1"/>
  <c r="Q203641" i="4"/>
  <c r="P203641" i="4"/>
  <c r="R203641" i="4" s="1"/>
  <c r="Q203640" i="4"/>
  <c r="P203640" i="4"/>
  <c r="R203640" i="4" s="1"/>
  <c r="Q203639" i="4"/>
  <c r="R203639" i="4" s="1"/>
  <c r="P203639" i="4"/>
  <c r="Q203638" i="4"/>
  <c r="P203638" i="4"/>
  <c r="Q203637" i="4"/>
  <c r="P203637" i="4"/>
  <c r="R203636" i="4"/>
  <c r="Q203636" i="4"/>
  <c r="P203636" i="4"/>
  <c r="Q203635" i="4"/>
  <c r="P203635" i="4"/>
  <c r="Q203634" i="4"/>
  <c r="P203634" i="4"/>
  <c r="R203634" i="4" s="1"/>
  <c r="Q203633" i="4"/>
  <c r="P203633" i="4"/>
  <c r="R203633" i="4" s="1"/>
  <c r="Q203632" i="4"/>
  <c r="P203632" i="4"/>
  <c r="R203632" i="4" s="1"/>
  <c r="Q203631" i="4"/>
  <c r="R203631" i="4" s="1"/>
  <c r="P203631" i="4"/>
  <c r="Q203630" i="4"/>
  <c r="P203630" i="4"/>
  <c r="Q203629" i="4"/>
  <c r="P203629" i="4"/>
  <c r="Q203628" i="4"/>
  <c r="P203628" i="4"/>
  <c r="R203628" i="4" s="1"/>
  <c r="Q203627" i="4"/>
  <c r="P203627" i="4"/>
  <c r="Q203626" i="4"/>
  <c r="P203626" i="4"/>
  <c r="R203626" i="4" s="1"/>
  <c r="Q203625" i="4"/>
  <c r="P203625" i="4"/>
  <c r="R203625" i="4" s="1"/>
  <c r="Q203624" i="4"/>
  <c r="P203624" i="4"/>
  <c r="R203624" i="4" s="1"/>
  <c r="Q203623" i="4"/>
  <c r="R203623" i="4" s="1"/>
  <c r="P203623" i="4"/>
  <c r="Q203622" i="4"/>
  <c r="P203622" i="4"/>
  <c r="Q203621" i="4"/>
  <c r="P203621" i="4"/>
  <c r="R203620" i="4"/>
  <c r="Q203620" i="4"/>
  <c r="P203620" i="4"/>
  <c r="Q203619" i="4"/>
  <c r="P203619" i="4"/>
  <c r="Q203618" i="4"/>
  <c r="P203618" i="4"/>
  <c r="R203618" i="4" s="1"/>
  <c r="Q203617" i="4"/>
  <c r="P203617" i="4"/>
  <c r="R203617" i="4" s="1"/>
  <c r="Q203616" i="4"/>
  <c r="P203616" i="4"/>
  <c r="R203616" i="4" s="1"/>
  <c r="Q203615" i="4"/>
  <c r="R203615" i="4" s="1"/>
  <c r="P203615" i="4"/>
  <c r="Q203614" i="4"/>
  <c r="P203614" i="4"/>
  <c r="Q203613" i="4"/>
  <c r="P203613" i="4"/>
  <c r="Q203612" i="4"/>
  <c r="P203612" i="4"/>
  <c r="R203612" i="4" s="1"/>
  <c r="Q203611" i="4"/>
  <c r="P203611" i="4"/>
  <c r="Q203610" i="4"/>
  <c r="P203610" i="4"/>
  <c r="R203610" i="4" s="1"/>
  <c r="Q203609" i="4"/>
  <c r="P203609" i="4"/>
  <c r="R203609" i="4" s="1"/>
  <c r="Q203608" i="4"/>
  <c r="P203608" i="4"/>
  <c r="R203608" i="4" s="1"/>
  <c r="Q203607" i="4"/>
  <c r="R203607" i="4" s="1"/>
  <c r="P203607" i="4"/>
  <c r="Q203606" i="4"/>
  <c r="P203606" i="4"/>
  <c r="Q203605" i="4"/>
  <c r="P203605" i="4"/>
  <c r="R203604" i="4"/>
  <c r="Q203604" i="4"/>
  <c r="P203604" i="4"/>
  <c r="Q203603" i="4"/>
  <c r="P203603" i="4"/>
  <c r="Q203602" i="4"/>
  <c r="P203602" i="4"/>
  <c r="R203602" i="4" s="1"/>
  <c r="Q203601" i="4"/>
  <c r="P203601" i="4"/>
  <c r="R203601" i="4" s="1"/>
  <c r="Q203600" i="4"/>
  <c r="P203600" i="4"/>
  <c r="R203600" i="4" s="1"/>
  <c r="Q203599" i="4"/>
  <c r="R203599" i="4" s="1"/>
  <c r="P203599" i="4"/>
  <c r="Q203598" i="4"/>
  <c r="P203598" i="4"/>
  <c r="Q203597" i="4"/>
  <c r="P203597" i="4"/>
  <c r="Q203596" i="4"/>
  <c r="P203596" i="4"/>
  <c r="R203596" i="4" s="1"/>
  <c r="Q203595" i="4"/>
  <c r="P203595" i="4"/>
  <c r="Q203594" i="4"/>
  <c r="P203594" i="4"/>
  <c r="R203594" i="4" s="1"/>
  <c r="Q203593" i="4"/>
  <c r="P203593" i="4"/>
  <c r="R203593" i="4" s="1"/>
  <c r="Q203592" i="4"/>
  <c r="P203592" i="4"/>
  <c r="R203592" i="4" s="1"/>
  <c r="Q203591" i="4"/>
  <c r="R203591" i="4" s="1"/>
  <c r="P203591" i="4"/>
  <c r="Q203590" i="4"/>
  <c r="P203590" i="4"/>
  <c r="Q203589" i="4"/>
  <c r="P203589" i="4"/>
  <c r="R203588" i="4"/>
  <c r="Q203588" i="4"/>
  <c r="P203588" i="4"/>
  <c r="Q203587" i="4"/>
  <c r="P203587" i="4"/>
  <c r="Q203586" i="4"/>
  <c r="P203586" i="4"/>
  <c r="R203586" i="4" s="1"/>
  <c r="Q203585" i="4"/>
  <c r="P203585" i="4"/>
  <c r="R203585" i="4" s="1"/>
  <c r="Q203584" i="4"/>
  <c r="P203584" i="4"/>
  <c r="R203584" i="4" s="1"/>
  <c r="Q203583" i="4"/>
  <c r="R203583" i="4" s="1"/>
  <c r="P203583" i="4"/>
  <c r="Q203582" i="4"/>
  <c r="P203582" i="4"/>
  <c r="Q203581" i="4"/>
  <c r="P203581" i="4"/>
  <c r="Q203580" i="4"/>
  <c r="P203580" i="4"/>
  <c r="R203580" i="4" s="1"/>
  <c r="Q203579" i="4"/>
  <c r="P203579" i="4"/>
  <c r="Q203578" i="4"/>
  <c r="P203578" i="4"/>
  <c r="R203578" i="4" s="1"/>
  <c r="Q203577" i="4"/>
  <c r="P203577" i="4"/>
  <c r="R203577" i="4" s="1"/>
  <c r="Q203576" i="4"/>
  <c r="P203576" i="4"/>
  <c r="R203576" i="4" s="1"/>
  <c r="Q203575" i="4"/>
  <c r="R203575" i="4" s="1"/>
  <c r="P203575" i="4"/>
  <c r="Q203574" i="4"/>
  <c r="P203574" i="4"/>
  <c r="Q203573" i="4"/>
  <c r="P203573" i="4"/>
  <c r="R203572" i="4"/>
  <c r="Q203572" i="4"/>
  <c r="P203572" i="4"/>
  <c r="Q203571" i="4"/>
  <c r="P203571" i="4"/>
  <c r="Q203570" i="4"/>
  <c r="P203570" i="4"/>
  <c r="R203570" i="4" s="1"/>
  <c r="Q203569" i="4"/>
  <c r="P203569" i="4"/>
  <c r="R203569" i="4" s="1"/>
  <c r="Q203568" i="4"/>
  <c r="P203568" i="4"/>
  <c r="R203568" i="4" s="1"/>
  <c r="Q203567" i="4"/>
  <c r="R203567" i="4" s="1"/>
  <c r="P203567" i="4"/>
  <c r="Q203566" i="4"/>
  <c r="P203566" i="4"/>
  <c r="Q203565" i="4"/>
  <c r="P203565" i="4"/>
  <c r="Q203564" i="4"/>
  <c r="P203564" i="4"/>
  <c r="R203564" i="4" s="1"/>
  <c r="Q203563" i="4"/>
  <c r="P203563" i="4"/>
  <c r="Q203562" i="4"/>
  <c r="P203562" i="4"/>
  <c r="R203562" i="4" s="1"/>
  <c r="Q203561" i="4"/>
  <c r="P203561" i="4"/>
  <c r="R203561" i="4" s="1"/>
  <c r="Q203560" i="4"/>
  <c r="P203560" i="4"/>
  <c r="R203560" i="4" s="1"/>
  <c r="Q203559" i="4"/>
  <c r="R203559" i="4" s="1"/>
  <c r="P203559" i="4"/>
  <c r="Q203558" i="4"/>
  <c r="P203558" i="4"/>
  <c r="Q203557" i="4"/>
  <c r="P203557" i="4"/>
  <c r="R203556" i="4"/>
  <c r="Q203556" i="4"/>
  <c r="P203556" i="4"/>
  <c r="Q203555" i="4"/>
  <c r="P203555" i="4"/>
  <c r="Q203554" i="4"/>
  <c r="P203554" i="4"/>
  <c r="R203554" i="4" s="1"/>
  <c r="Q203553" i="4"/>
  <c r="P203553" i="4"/>
  <c r="R203553" i="4" s="1"/>
  <c r="Q203552" i="4"/>
  <c r="P203552" i="4"/>
  <c r="R203552" i="4" s="1"/>
  <c r="Q203551" i="4"/>
  <c r="R203551" i="4" s="1"/>
  <c r="P203551" i="4"/>
  <c r="Q203550" i="4"/>
  <c r="P203550" i="4"/>
  <c r="Q203549" i="4"/>
  <c r="P203549" i="4"/>
  <c r="Q203548" i="4"/>
  <c r="P203548" i="4"/>
  <c r="R203548" i="4" s="1"/>
  <c r="Q203547" i="4"/>
  <c r="P203547" i="4"/>
  <c r="Q203546" i="4"/>
  <c r="P203546" i="4"/>
  <c r="R203546" i="4" s="1"/>
  <c r="Q203545" i="4"/>
  <c r="P203545" i="4"/>
  <c r="R203545" i="4" s="1"/>
  <c r="Q203544" i="4"/>
  <c r="P203544" i="4"/>
  <c r="R203544" i="4" s="1"/>
  <c r="Q203543" i="4"/>
  <c r="R203543" i="4" s="1"/>
  <c r="P203543" i="4"/>
  <c r="Q203542" i="4"/>
  <c r="P203542" i="4"/>
  <c r="Q203541" i="4"/>
  <c r="P203541" i="4"/>
  <c r="R203540" i="4"/>
  <c r="Q203540" i="4"/>
  <c r="P203540" i="4"/>
  <c r="Q203539" i="4"/>
  <c r="P203539" i="4"/>
  <c r="Q203538" i="4"/>
  <c r="P203538" i="4"/>
  <c r="R203538" i="4" s="1"/>
  <c r="Q203537" i="4"/>
  <c r="P203537" i="4"/>
  <c r="R203537" i="4" s="1"/>
  <c r="Q203536" i="4"/>
  <c r="P203536" i="4"/>
  <c r="R203536" i="4" s="1"/>
  <c r="Q203535" i="4"/>
  <c r="R203535" i="4" s="1"/>
  <c r="P203535" i="4"/>
  <c r="Q203534" i="4"/>
  <c r="P203534" i="4"/>
  <c r="Q203533" i="4"/>
  <c r="P203533" i="4"/>
  <c r="Q203532" i="4"/>
  <c r="P203532" i="4"/>
  <c r="R203532" i="4" s="1"/>
  <c r="Q203531" i="4"/>
  <c r="P203531" i="4"/>
  <c r="Q203530" i="4"/>
  <c r="P203530" i="4"/>
  <c r="R203530" i="4" s="1"/>
  <c r="Q203529" i="4"/>
  <c r="P203529" i="4"/>
  <c r="R203529" i="4" s="1"/>
  <c r="Q203528" i="4"/>
  <c r="P203528" i="4"/>
  <c r="R203528" i="4" s="1"/>
  <c r="Q203527" i="4"/>
  <c r="R203527" i="4" s="1"/>
  <c r="P203527" i="4"/>
  <c r="Q203526" i="4"/>
  <c r="P203526" i="4"/>
  <c r="Q203525" i="4"/>
  <c r="P203525" i="4"/>
  <c r="R203524" i="4"/>
  <c r="Q203524" i="4"/>
  <c r="P203524" i="4"/>
  <c r="Q203523" i="4"/>
  <c r="P203523" i="4"/>
  <c r="Q203522" i="4"/>
  <c r="P203522" i="4"/>
  <c r="R203522" i="4" s="1"/>
  <c r="Q203521" i="4"/>
  <c r="P203521" i="4"/>
  <c r="R203521" i="4" s="1"/>
  <c r="Q203520" i="4"/>
  <c r="P203520" i="4"/>
  <c r="R203520" i="4" s="1"/>
  <c r="Q203519" i="4"/>
  <c r="R203519" i="4" s="1"/>
  <c r="P203519" i="4"/>
  <c r="Q203518" i="4"/>
  <c r="P203518" i="4"/>
  <c r="Q203517" i="4"/>
  <c r="P203517" i="4"/>
  <c r="Q203516" i="4"/>
  <c r="P203516" i="4"/>
  <c r="R203516" i="4" s="1"/>
  <c r="Q203515" i="4"/>
  <c r="P203515" i="4"/>
  <c r="Q203514" i="4"/>
  <c r="P203514" i="4"/>
  <c r="R203514" i="4" s="1"/>
  <c r="Q203513" i="4"/>
  <c r="P203513" i="4"/>
  <c r="R203513" i="4" s="1"/>
  <c r="Q203512" i="4"/>
  <c r="P203512" i="4"/>
  <c r="R203512" i="4" s="1"/>
  <c r="Q203511" i="4"/>
  <c r="R203511" i="4" s="1"/>
  <c r="P203511" i="4"/>
  <c r="Q203510" i="4"/>
  <c r="P203510" i="4"/>
  <c r="Q203509" i="4"/>
  <c r="P203509" i="4"/>
  <c r="R203508" i="4"/>
  <c r="Q203508" i="4"/>
  <c r="P203508" i="4"/>
  <c r="Q203507" i="4"/>
  <c r="P203507" i="4"/>
  <c r="Q203506" i="4"/>
  <c r="P203506" i="4"/>
  <c r="R203506" i="4" s="1"/>
  <c r="Q203505" i="4"/>
  <c r="P203505" i="4"/>
  <c r="R203505" i="4" s="1"/>
  <c r="Q203504" i="4"/>
  <c r="P203504" i="4"/>
  <c r="R203504" i="4" s="1"/>
  <c r="Q203503" i="4"/>
  <c r="R203503" i="4" s="1"/>
  <c r="P203503" i="4"/>
  <c r="Q203502" i="4"/>
  <c r="P203502" i="4"/>
  <c r="Q203501" i="4"/>
  <c r="P203501" i="4"/>
  <c r="Q203500" i="4"/>
  <c r="P203500" i="4"/>
  <c r="R203500" i="4" s="1"/>
  <c r="Q203499" i="4"/>
  <c r="P203499" i="4"/>
  <c r="Q203498" i="4"/>
  <c r="P203498" i="4"/>
  <c r="R203498" i="4" s="1"/>
  <c r="Q203497" i="4"/>
  <c r="P203497" i="4"/>
  <c r="R203497" i="4" s="1"/>
  <c r="Q203496" i="4"/>
  <c r="P203496" i="4"/>
  <c r="R203496" i="4" s="1"/>
  <c r="Q203495" i="4"/>
  <c r="R203495" i="4" s="1"/>
  <c r="P203495" i="4"/>
  <c r="Q203494" i="4"/>
  <c r="P203494" i="4"/>
  <c r="Q203493" i="4"/>
  <c r="P203493" i="4"/>
  <c r="R203492" i="4"/>
  <c r="Q203492" i="4"/>
  <c r="P203492" i="4"/>
  <c r="Q203491" i="4"/>
  <c r="P203491" i="4"/>
  <c r="Q203490" i="4"/>
  <c r="P203490" i="4"/>
  <c r="R203490" i="4" s="1"/>
  <c r="Q203489" i="4"/>
  <c r="P203489" i="4"/>
  <c r="R203489" i="4" s="1"/>
  <c r="Q203488" i="4"/>
  <c r="P203488" i="4"/>
  <c r="R203488" i="4" s="1"/>
  <c r="Q203487" i="4"/>
  <c r="R203487" i="4" s="1"/>
  <c r="P203487" i="4"/>
  <c r="Q203486" i="4"/>
  <c r="P203486" i="4"/>
  <c r="Q203485" i="4"/>
  <c r="P203485" i="4"/>
  <c r="Q203484" i="4"/>
  <c r="P203484" i="4"/>
  <c r="R203484" i="4" s="1"/>
  <c r="Q203483" i="4"/>
  <c r="P203483" i="4"/>
  <c r="Q203482" i="4"/>
  <c r="P203482" i="4"/>
  <c r="R203482" i="4" s="1"/>
  <c r="Q203481" i="4"/>
  <c r="P203481" i="4"/>
  <c r="R203481" i="4" s="1"/>
  <c r="Q203480" i="4"/>
  <c r="P203480" i="4"/>
  <c r="R203480" i="4" s="1"/>
  <c r="Q203479" i="4"/>
  <c r="R203479" i="4" s="1"/>
  <c r="P203479" i="4"/>
  <c r="Q203478" i="4"/>
  <c r="P203478" i="4"/>
  <c r="Q203477" i="4"/>
  <c r="P203477" i="4"/>
  <c r="R203476" i="4"/>
  <c r="Q203476" i="4"/>
  <c r="P203476" i="4"/>
  <c r="Q203475" i="4"/>
  <c r="P203475" i="4"/>
  <c r="Q203474" i="4"/>
  <c r="P203474" i="4"/>
  <c r="R203474" i="4" s="1"/>
  <c r="Q203473" i="4"/>
  <c r="P203473" i="4"/>
  <c r="R203473" i="4" s="1"/>
  <c r="Q203472" i="4"/>
  <c r="P203472" i="4"/>
  <c r="R203472" i="4" s="1"/>
  <c r="Q203471" i="4"/>
  <c r="R203471" i="4" s="1"/>
  <c r="P203471" i="4"/>
  <c r="Q203470" i="4"/>
  <c r="P203470" i="4"/>
  <c r="Q203469" i="4"/>
  <c r="P203469" i="4"/>
  <c r="Q203468" i="4"/>
  <c r="P203468" i="4"/>
  <c r="R203468" i="4" s="1"/>
  <c r="Q203467" i="4"/>
  <c r="P203467" i="4"/>
  <c r="Q203466" i="4"/>
  <c r="P203466" i="4"/>
  <c r="R203466" i="4" s="1"/>
  <c r="Q203465" i="4"/>
  <c r="P203465" i="4"/>
  <c r="R203465" i="4" s="1"/>
  <c r="Q203464" i="4"/>
  <c r="P203464" i="4"/>
  <c r="R203464" i="4" s="1"/>
  <c r="Q203463" i="4"/>
  <c r="R203463" i="4" s="1"/>
  <c r="P203463" i="4"/>
  <c r="Q203462" i="4"/>
  <c r="P203462" i="4"/>
  <c r="Q203461" i="4"/>
  <c r="P203461" i="4"/>
  <c r="R203460" i="4"/>
  <c r="Q203460" i="4"/>
  <c r="P203460" i="4"/>
  <c r="Q203459" i="4"/>
  <c r="P203459" i="4"/>
  <c r="Q203458" i="4"/>
  <c r="P203458" i="4"/>
  <c r="R203458" i="4" s="1"/>
  <c r="Q203457" i="4"/>
  <c r="P203457" i="4"/>
  <c r="R203457" i="4" s="1"/>
  <c r="Q203456" i="4"/>
  <c r="P203456" i="4"/>
  <c r="R203456" i="4" s="1"/>
  <c r="Q203455" i="4"/>
  <c r="R203455" i="4" s="1"/>
  <c r="P203455" i="4"/>
  <c r="Q203454" i="4"/>
  <c r="P203454" i="4"/>
  <c r="Q203453" i="4"/>
  <c r="P203453" i="4"/>
  <c r="Q203452" i="4"/>
  <c r="P203452" i="4"/>
  <c r="R203452" i="4" s="1"/>
  <c r="Q203451" i="4"/>
  <c r="P203451" i="4"/>
  <c r="Q203450" i="4"/>
  <c r="P203450" i="4"/>
  <c r="R203450" i="4" s="1"/>
  <c r="Q203449" i="4"/>
  <c r="P203449" i="4"/>
  <c r="R203449" i="4" s="1"/>
  <c r="Q203448" i="4"/>
  <c r="P203448" i="4"/>
  <c r="R203448" i="4" s="1"/>
  <c r="Q203447" i="4"/>
  <c r="R203447" i="4" s="1"/>
  <c r="P203447" i="4"/>
  <c r="Q203446" i="4"/>
  <c r="P203446" i="4"/>
  <c r="Q203445" i="4"/>
  <c r="P203445" i="4"/>
  <c r="R203444" i="4"/>
  <c r="Q203444" i="4"/>
  <c r="P203444" i="4"/>
  <c r="Q203443" i="4"/>
  <c r="P203443" i="4"/>
  <c r="Q203442" i="4"/>
  <c r="P203442" i="4"/>
  <c r="R203442" i="4" s="1"/>
  <c r="Q203441" i="4"/>
  <c r="P203441" i="4"/>
  <c r="R203441" i="4" s="1"/>
  <c r="Q203440" i="4"/>
  <c r="P203440" i="4"/>
  <c r="R203440" i="4" s="1"/>
  <c r="Q203439" i="4"/>
  <c r="R203439" i="4" s="1"/>
  <c r="P203439" i="4"/>
  <c r="Q203438" i="4"/>
  <c r="P203438" i="4"/>
  <c r="Q203437" i="4"/>
  <c r="P203437" i="4"/>
  <c r="Q203436" i="4"/>
  <c r="P203436" i="4"/>
  <c r="R203436" i="4" s="1"/>
  <c r="Q203435" i="4"/>
  <c r="P203435" i="4"/>
  <c r="Q203434" i="4"/>
  <c r="P203434" i="4"/>
  <c r="R203434" i="4" s="1"/>
  <c r="Q203433" i="4"/>
  <c r="P203433" i="4"/>
  <c r="R203433" i="4" s="1"/>
  <c r="Q203432" i="4"/>
  <c r="P203432" i="4"/>
  <c r="R203432" i="4" s="1"/>
  <c r="Q203431" i="4"/>
  <c r="R203431" i="4" s="1"/>
  <c r="P203431" i="4"/>
  <c r="Q203430" i="4"/>
  <c r="P203430" i="4"/>
  <c r="Q203429" i="4"/>
  <c r="P203429" i="4"/>
  <c r="R203428" i="4"/>
  <c r="Q203428" i="4"/>
  <c r="P203428" i="4"/>
  <c r="Q203427" i="4"/>
  <c r="P203427" i="4"/>
  <c r="Q203426" i="4"/>
  <c r="P203426" i="4"/>
  <c r="R203426" i="4" s="1"/>
  <c r="Q203425" i="4"/>
  <c r="P203425" i="4"/>
  <c r="R203425" i="4" s="1"/>
  <c r="Q203424" i="4"/>
  <c r="P203424" i="4"/>
  <c r="R203424" i="4" s="1"/>
  <c r="Q203423" i="4"/>
  <c r="R203423" i="4" s="1"/>
  <c r="P203423" i="4"/>
  <c r="Q203422" i="4"/>
  <c r="P203422" i="4"/>
  <c r="Q203421" i="4"/>
  <c r="P203421" i="4"/>
  <c r="Q203420" i="4"/>
  <c r="P203420" i="4"/>
  <c r="R203420" i="4" s="1"/>
  <c r="Q203419" i="4"/>
  <c r="P203419" i="4"/>
  <c r="Q203418" i="4"/>
  <c r="P203418" i="4"/>
  <c r="R203418" i="4" s="1"/>
  <c r="Q203417" i="4"/>
  <c r="P203417" i="4"/>
  <c r="R203417" i="4" s="1"/>
  <c r="Q203416" i="4"/>
  <c r="P203416" i="4"/>
  <c r="R203416" i="4" s="1"/>
  <c r="Q203415" i="4"/>
  <c r="R203415" i="4" s="1"/>
  <c r="P203415" i="4"/>
  <c r="Q203414" i="4"/>
  <c r="P203414" i="4"/>
  <c r="Q203413" i="4"/>
  <c r="P203413" i="4"/>
  <c r="R203412" i="4"/>
  <c r="Q203412" i="4"/>
  <c r="P203412" i="4"/>
  <c r="Q203411" i="4"/>
  <c r="P203411" i="4"/>
  <c r="Q203410" i="4"/>
  <c r="P203410" i="4"/>
  <c r="R203410" i="4" s="1"/>
  <c r="Q203409" i="4"/>
  <c r="P203409" i="4"/>
  <c r="R203409" i="4" s="1"/>
  <c r="Q203408" i="4"/>
  <c r="R203408" i="4" s="1"/>
  <c r="P203408" i="4"/>
  <c r="Q203407" i="4"/>
  <c r="R203407" i="4" s="1"/>
  <c r="P203407" i="4"/>
  <c r="Q203406" i="4"/>
  <c r="P203406" i="4"/>
  <c r="Q203405" i="4"/>
  <c r="P203405" i="4"/>
  <c r="Q203404" i="4"/>
  <c r="P203404" i="4"/>
  <c r="R203404" i="4" s="1"/>
  <c r="Q203403" i="4"/>
  <c r="P203403" i="4"/>
  <c r="Q203402" i="4"/>
  <c r="P203402" i="4"/>
  <c r="R203402" i="4" s="1"/>
  <c r="Q203401" i="4"/>
  <c r="P203401" i="4"/>
  <c r="R203401" i="4" s="1"/>
  <c r="Q203400" i="4"/>
  <c r="P203400" i="4"/>
  <c r="R203400" i="4" s="1"/>
  <c r="Q203399" i="4"/>
  <c r="R203399" i="4" s="1"/>
  <c r="P203399" i="4"/>
  <c r="Q203398" i="4"/>
  <c r="P203398" i="4"/>
  <c r="Q203397" i="4"/>
  <c r="P203397" i="4"/>
  <c r="R203396" i="4"/>
  <c r="Q203396" i="4"/>
  <c r="P203396" i="4"/>
  <c r="Q203395" i="4"/>
  <c r="P203395" i="4"/>
  <c r="Q203394" i="4"/>
  <c r="P203394" i="4"/>
  <c r="R203394" i="4" s="1"/>
  <c r="Q203393" i="4"/>
  <c r="P203393" i="4"/>
  <c r="R203393" i="4" s="1"/>
  <c r="Q203392" i="4"/>
  <c r="P203392" i="4"/>
  <c r="R203392" i="4" s="1"/>
  <c r="Q203391" i="4"/>
  <c r="R203391" i="4" s="1"/>
  <c r="P203391" i="4"/>
  <c r="Q203390" i="4"/>
  <c r="P203390" i="4"/>
  <c r="Q203389" i="4"/>
  <c r="P203389" i="4"/>
  <c r="Q203388" i="4"/>
  <c r="P203388" i="4"/>
  <c r="R203388" i="4" s="1"/>
  <c r="Q203387" i="4"/>
  <c r="P203387" i="4"/>
  <c r="Q203386" i="4"/>
  <c r="P203386" i="4"/>
  <c r="R203386" i="4" s="1"/>
  <c r="Q203385" i="4"/>
  <c r="P203385" i="4"/>
  <c r="R203385" i="4" s="1"/>
  <c r="Q203384" i="4"/>
  <c r="P203384" i="4"/>
  <c r="R203384" i="4" s="1"/>
  <c r="Q203383" i="4"/>
  <c r="R203383" i="4" s="1"/>
  <c r="P203383" i="4"/>
  <c r="Q203382" i="4"/>
  <c r="P203382" i="4"/>
  <c r="Q203381" i="4"/>
  <c r="P203381" i="4"/>
  <c r="R203380" i="4"/>
  <c r="Q203380" i="4"/>
  <c r="P203380" i="4"/>
  <c r="Q203379" i="4"/>
  <c r="P203379" i="4"/>
  <c r="Q203378" i="4"/>
  <c r="P203378" i="4"/>
  <c r="R203378" i="4" s="1"/>
  <c r="Q203377" i="4"/>
  <c r="P203377" i="4"/>
  <c r="R203377" i="4" s="1"/>
  <c r="Q203376" i="4"/>
  <c r="P203376" i="4"/>
  <c r="R203376" i="4" s="1"/>
  <c r="Q203375" i="4"/>
  <c r="R203375" i="4" s="1"/>
  <c r="P203375" i="4"/>
  <c r="Q203374" i="4"/>
  <c r="P203374" i="4"/>
  <c r="Q203373" i="4"/>
  <c r="P203373" i="4"/>
  <c r="Q203372" i="4"/>
  <c r="P203372" i="4"/>
  <c r="R203372" i="4" s="1"/>
  <c r="Q203371" i="4"/>
  <c r="P203371" i="4"/>
  <c r="Q203370" i="4"/>
  <c r="P203370" i="4"/>
  <c r="R203370" i="4" s="1"/>
  <c r="Q203369" i="4"/>
  <c r="P203369" i="4"/>
  <c r="R203369" i="4" s="1"/>
  <c r="Q203368" i="4"/>
  <c r="P203368" i="4"/>
  <c r="R203368" i="4" s="1"/>
  <c r="Q203367" i="4"/>
  <c r="R203367" i="4" s="1"/>
  <c r="P203367" i="4"/>
  <c r="Q203366" i="4"/>
  <c r="P203366" i="4"/>
  <c r="Q203365" i="4"/>
  <c r="P203365" i="4"/>
  <c r="R203364" i="4"/>
  <c r="Q203364" i="4"/>
  <c r="P203364" i="4"/>
  <c r="Q203363" i="4"/>
  <c r="P203363" i="4"/>
  <c r="Q203362" i="4"/>
  <c r="P203362" i="4"/>
  <c r="R203362" i="4" s="1"/>
  <c r="Q203361" i="4"/>
  <c r="P203361" i="4"/>
  <c r="R203361" i="4" s="1"/>
  <c r="Q203360" i="4"/>
  <c r="P203360" i="4"/>
  <c r="R203360" i="4" s="1"/>
  <c r="Q203359" i="4"/>
  <c r="R203359" i="4" s="1"/>
  <c r="P203359" i="4"/>
  <c r="Q203358" i="4"/>
  <c r="P203358" i="4"/>
  <c r="Q203357" i="4"/>
  <c r="P203357" i="4"/>
  <c r="Q203356" i="4"/>
  <c r="P203356" i="4"/>
  <c r="R203356" i="4" s="1"/>
  <c r="Q203355" i="4"/>
  <c r="P203355" i="4"/>
  <c r="Q203354" i="4"/>
  <c r="P203354" i="4"/>
  <c r="R203354" i="4" s="1"/>
  <c r="Q203353" i="4"/>
  <c r="P203353" i="4"/>
  <c r="R203353" i="4" s="1"/>
  <c r="Q203352" i="4"/>
  <c r="P203352" i="4"/>
  <c r="R203352" i="4" s="1"/>
  <c r="Q203351" i="4"/>
  <c r="R203351" i="4" s="1"/>
  <c r="P203351" i="4"/>
  <c r="Q203350" i="4"/>
  <c r="P203350" i="4"/>
  <c r="Q203349" i="4"/>
  <c r="P203349" i="4"/>
  <c r="R203348" i="4"/>
  <c r="Q203348" i="4"/>
  <c r="P203348" i="4"/>
  <c r="Q203347" i="4"/>
  <c r="P203347" i="4"/>
  <c r="Q203346" i="4"/>
  <c r="P203346" i="4"/>
  <c r="R203346" i="4" s="1"/>
  <c r="Q203345" i="4"/>
  <c r="P203345" i="4"/>
  <c r="R203345" i="4" s="1"/>
  <c r="Q203344" i="4"/>
  <c r="P203344" i="4"/>
  <c r="R203344" i="4" s="1"/>
  <c r="Q203343" i="4"/>
  <c r="R203343" i="4" s="1"/>
  <c r="P203343" i="4"/>
  <c r="Q203342" i="4"/>
  <c r="P203342" i="4"/>
  <c r="Q203341" i="4"/>
  <c r="P203341" i="4"/>
  <c r="Q203340" i="4"/>
  <c r="P203340" i="4"/>
  <c r="R203340" i="4" s="1"/>
  <c r="Q203339" i="4"/>
  <c r="P203339" i="4"/>
  <c r="Q203338" i="4"/>
  <c r="P203338" i="4"/>
  <c r="R203338" i="4" s="1"/>
  <c r="Q203337" i="4"/>
  <c r="P203337" i="4"/>
  <c r="R203337" i="4" s="1"/>
  <c r="Q203336" i="4"/>
  <c r="P203336" i="4"/>
  <c r="R203336" i="4" s="1"/>
  <c r="Q203335" i="4"/>
  <c r="R203335" i="4" s="1"/>
  <c r="P203335" i="4"/>
  <c r="Q203334" i="4"/>
  <c r="P203334" i="4"/>
  <c r="Q203333" i="4"/>
  <c r="P203333" i="4"/>
  <c r="R203332" i="4"/>
  <c r="Q203332" i="4"/>
  <c r="P203332" i="4"/>
  <c r="Q203331" i="4"/>
  <c r="P203331" i="4"/>
  <c r="Q203330" i="4"/>
  <c r="P203330" i="4"/>
  <c r="R203330" i="4" s="1"/>
  <c r="Q203329" i="4"/>
  <c r="P203329" i="4"/>
  <c r="R203329" i="4" s="1"/>
  <c r="Q203328" i="4"/>
  <c r="P203328" i="4"/>
  <c r="R203328" i="4" s="1"/>
  <c r="Q203327" i="4"/>
  <c r="R203327" i="4" s="1"/>
  <c r="P203327" i="4"/>
  <c r="Q203326" i="4"/>
  <c r="P203326" i="4"/>
  <c r="Q203325" i="4"/>
  <c r="P203325" i="4"/>
  <c r="Q203324" i="4"/>
  <c r="P203324" i="4"/>
  <c r="R203324" i="4" s="1"/>
  <c r="Q203323" i="4"/>
  <c r="P203323" i="4"/>
  <c r="Q203322" i="4"/>
  <c r="P203322" i="4"/>
  <c r="R203322" i="4" s="1"/>
  <c r="Q203321" i="4"/>
  <c r="P203321" i="4"/>
  <c r="R203321" i="4" s="1"/>
  <c r="Q203320" i="4"/>
  <c r="P203320" i="4"/>
  <c r="R203320" i="4" s="1"/>
  <c r="Q203319" i="4"/>
  <c r="R203319" i="4" s="1"/>
  <c r="P203319" i="4"/>
  <c r="Q203318" i="4"/>
  <c r="P203318" i="4"/>
  <c r="Q203317" i="4"/>
  <c r="P203317" i="4"/>
  <c r="R203316" i="4"/>
  <c r="Q203316" i="4"/>
  <c r="P203316" i="4"/>
  <c r="Q203315" i="4"/>
  <c r="P203315" i="4"/>
  <c r="Q203314" i="4"/>
  <c r="P203314" i="4"/>
  <c r="R203314" i="4" s="1"/>
  <c r="Q203313" i="4"/>
  <c r="P203313" i="4"/>
  <c r="R203313" i="4" s="1"/>
  <c r="Q203312" i="4"/>
  <c r="P203312" i="4"/>
  <c r="R203312" i="4" s="1"/>
  <c r="Q203311" i="4"/>
  <c r="R203311" i="4" s="1"/>
  <c r="P203311" i="4"/>
  <c r="Q203310" i="4"/>
  <c r="P203310" i="4"/>
  <c r="Q203309" i="4"/>
  <c r="P203309" i="4"/>
  <c r="Q203308" i="4"/>
  <c r="P203308" i="4"/>
  <c r="R203308" i="4" s="1"/>
  <c r="Q203307" i="4"/>
  <c r="P203307" i="4"/>
  <c r="Q203306" i="4"/>
  <c r="P203306" i="4"/>
  <c r="R203306" i="4" s="1"/>
  <c r="Q203305" i="4"/>
  <c r="P203305" i="4"/>
  <c r="R203305" i="4" s="1"/>
  <c r="Q203304" i="4"/>
  <c r="P203304" i="4"/>
  <c r="R203304" i="4" s="1"/>
  <c r="Q203303" i="4"/>
  <c r="R203303" i="4" s="1"/>
  <c r="P203303" i="4"/>
  <c r="Q203302" i="4"/>
  <c r="P203302" i="4"/>
  <c r="Q203301" i="4"/>
  <c r="P203301" i="4"/>
  <c r="R203300" i="4"/>
  <c r="Q203300" i="4"/>
  <c r="P203300" i="4"/>
  <c r="Q203299" i="4"/>
  <c r="P203299" i="4"/>
  <c r="Q203298" i="4"/>
  <c r="P203298" i="4"/>
  <c r="R203298" i="4" s="1"/>
  <c r="Q203297" i="4"/>
  <c r="P203297" i="4"/>
  <c r="R203297" i="4" s="1"/>
  <c r="Q203296" i="4"/>
  <c r="P203296" i="4"/>
  <c r="R203296" i="4" s="1"/>
  <c r="Q203295" i="4"/>
  <c r="R203295" i="4" s="1"/>
  <c r="P203295" i="4"/>
  <c r="Q203294" i="4"/>
  <c r="P203294" i="4"/>
  <c r="Q203293" i="4"/>
  <c r="P203293" i="4"/>
  <c r="Q203292" i="4"/>
  <c r="P203292" i="4"/>
  <c r="R203292" i="4" s="1"/>
  <c r="Q203291" i="4"/>
  <c r="P203291" i="4"/>
  <c r="Q203290" i="4"/>
  <c r="P203290" i="4"/>
  <c r="R203290" i="4" s="1"/>
  <c r="Q203289" i="4"/>
  <c r="P203289" i="4"/>
  <c r="R203289" i="4" s="1"/>
  <c r="Q203288" i="4"/>
  <c r="P203288" i="4"/>
  <c r="R203288" i="4" s="1"/>
  <c r="Q203287" i="4"/>
  <c r="R203287" i="4" s="1"/>
  <c r="P203287" i="4"/>
  <c r="Q203286" i="4"/>
  <c r="P203286" i="4"/>
  <c r="Q203285" i="4"/>
  <c r="P203285" i="4"/>
  <c r="R203284" i="4"/>
  <c r="Q203284" i="4"/>
  <c r="P203284" i="4"/>
  <c r="Q203283" i="4"/>
  <c r="P203283" i="4"/>
  <c r="Q203282" i="4"/>
  <c r="P203282" i="4"/>
  <c r="R203282" i="4" s="1"/>
  <c r="Q203281" i="4"/>
  <c r="P203281" i="4"/>
  <c r="R203281" i="4" s="1"/>
  <c r="Q203280" i="4"/>
  <c r="P203280" i="4"/>
  <c r="R203280" i="4" s="1"/>
  <c r="Q203279" i="4"/>
  <c r="R203279" i="4" s="1"/>
  <c r="P203279" i="4"/>
  <c r="Q203278" i="4"/>
  <c r="P203278" i="4"/>
  <c r="Q203277" i="4"/>
  <c r="P203277" i="4"/>
  <c r="Q203276" i="4"/>
  <c r="P203276" i="4"/>
  <c r="R203276" i="4" s="1"/>
  <c r="Q203275" i="4"/>
  <c r="P203275" i="4"/>
  <c r="Q203274" i="4"/>
  <c r="P203274" i="4"/>
  <c r="R203274" i="4" s="1"/>
  <c r="Q203273" i="4"/>
  <c r="P203273" i="4"/>
  <c r="R203273" i="4" s="1"/>
  <c r="Q203272" i="4"/>
  <c r="P203272" i="4"/>
  <c r="R203272" i="4" s="1"/>
  <c r="Q203271" i="4"/>
  <c r="R203271" i="4" s="1"/>
  <c r="P203271" i="4"/>
  <c r="Q203270" i="4"/>
  <c r="P203270" i="4"/>
  <c r="Q203269" i="4"/>
  <c r="P203269" i="4"/>
  <c r="R203268" i="4"/>
  <c r="Q203268" i="4"/>
  <c r="P203268" i="4"/>
  <c r="Q203267" i="4"/>
  <c r="P203267" i="4"/>
  <c r="Q203266" i="4"/>
  <c r="P203266" i="4"/>
  <c r="R203266" i="4" s="1"/>
  <c r="Q203265" i="4"/>
  <c r="P203265" i="4"/>
  <c r="R203265" i="4" s="1"/>
  <c r="Q203264" i="4"/>
  <c r="P203264" i="4"/>
  <c r="R203264" i="4" s="1"/>
  <c r="Q203263" i="4"/>
  <c r="R203263" i="4" s="1"/>
  <c r="P203263" i="4"/>
  <c r="Q203262" i="4"/>
  <c r="P203262" i="4"/>
  <c r="Q203261" i="4"/>
  <c r="P203261" i="4"/>
  <c r="Q203260" i="4"/>
  <c r="P203260" i="4"/>
  <c r="R203260" i="4" s="1"/>
  <c r="Q203259" i="4"/>
  <c r="P203259" i="4"/>
  <c r="Q203258" i="4"/>
  <c r="P203258" i="4"/>
  <c r="R203258" i="4" s="1"/>
  <c r="Q203257" i="4"/>
  <c r="P203257" i="4"/>
  <c r="R203257" i="4" s="1"/>
  <c r="Q203256" i="4"/>
  <c r="P203256" i="4"/>
  <c r="R203256" i="4" s="1"/>
  <c r="Q203255" i="4"/>
  <c r="R203255" i="4" s="1"/>
  <c r="P203255" i="4"/>
  <c r="Q203254" i="4"/>
  <c r="P203254" i="4"/>
  <c r="Q203253" i="4"/>
  <c r="P203253" i="4"/>
  <c r="R203252" i="4"/>
  <c r="Q203252" i="4"/>
  <c r="P203252" i="4"/>
  <c r="Q203251" i="4"/>
  <c r="P203251" i="4"/>
  <c r="Q203250" i="4"/>
  <c r="P203250" i="4"/>
  <c r="R203250" i="4" s="1"/>
  <c r="Q203249" i="4"/>
  <c r="P203249" i="4"/>
  <c r="R203249" i="4" s="1"/>
  <c r="Q203248" i="4"/>
  <c r="P203248" i="4"/>
  <c r="R203248" i="4" s="1"/>
  <c r="Q203247" i="4"/>
  <c r="R203247" i="4" s="1"/>
  <c r="P203247" i="4"/>
  <c r="Q203246" i="4"/>
  <c r="P203246" i="4"/>
  <c r="Q203245" i="4"/>
  <c r="P203245" i="4"/>
  <c r="Q203244" i="4"/>
  <c r="P203244" i="4"/>
  <c r="R203244" i="4" s="1"/>
  <c r="Q203243" i="4"/>
  <c r="P203243" i="4"/>
  <c r="Q203242" i="4"/>
  <c r="P203242" i="4"/>
  <c r="R203242" i="4" s="1"/>
  <c r="Q203241" i="4"/>
  <c r="P203241" i="4"/>
  <c r="R203241" i="4" s="1"/>
  <c r="Q203240" i="4"/>
  <c r="P203240" i="4"/>
  <c r="R203240" i="4" s="1"/>
  <c r="Q203239" i="4"/>
  <c r="R203239" i="4" s="1"/>
  <c r="P203239" i="4"/>
  <c r="Q203238" i="4"/>
  <c r="P203238" i="4"/>
  <c r="Q203237" i="4"/>
  <c r="P203237" i="4"/>
  <c r="R203236" i="4"/>
  <c r="Q203236" i="4"/>
  <c r="P203236" i="4"/>
  <c r="Q203235" i="4"/>
  <c r="P203235" i="4"/>
  <c r="Q203234" i="4"/>
  <c r="P203234" i="4"/>
  <c r="R203234" i="4" s="1"/>
  <c r="Q203233" i="4"/>
  <c r="P203233" i="4"/>
  <c r="R203233" i="4" s="1"/>
  <c r="Q203232" i="4"/>
  <c r="P203232" i="4"/>
  <c r="R203232" i="4" s="1"/>
  <c r="Q203231" i="4"/>
  <c r="R203231" i="4" s="1"/>
  <c r="P203231" i="4"/>
  <c r="Q203230" i="4"/>
  <c r="P203230" i="4"/>
  <c r="Q203229" i="4"/>
  <c r="P203229" i="4"/>
  <c r="Q203228" i="4"/>
  <c r="P203228" i="4"/>
  <c r="R203228" i="4" s="1"/>
  <c r="Q203227" i="4"/>
  <c r="P203227" i="4"/>
  <c r="Q203226" i="4"/>
  <c r="P203226" i="4"/>
  <c r="R203226" i="4" s="1"/>
  <c r="Q203225" i="4"/>
  <c r="P203225" i="4"/>
  <c r="R203225" i="4" s="1"/>
  <c r="Q203224" i="4"/>
  <c r="P203224" i="4"/>
  <c r="R203224" i="4" s="1"/>
  <c r="Q203223" i="4"/>
  <c r="R203223" i="4" s="1"/>
  <c r="P203223" i="4"/>
  <c r="Q203222" i="4"/>
  <c r="P203222" i="4"/>
  <c r="Q203221" i="4"/>
  <c r="P203221" i="4"/>
  <c r="R203220" i="4"/>
  <c r="Q203220" i="4"/>
  <c r="P203220" i="4"/>
  <c r="Q203219" i="4"/>
  <c r="P203219" i="4"/>
  <c r="Q203218" i="4"/>
  <c r="P203218" i="4"/>
  <c r="R203218" i="4" s="1"/>
  <c r="Q203217" i="4"/>
  <c r="P203217" i="4"/>
  <c r="R203217" i="4" s="1"/>
  <c r="Q203216" i="4"/>
  <c r="P203216" i="4"/>
  <c r="R203216" i="4" s="1"/>
  <c r="Q203215" i="4"/>
  <c r="R203215" i="4" s="1"/>
  <c r="P203215" i="4"/>
  <c r="Q203214" i="4"/>
  <c r="P203214" i="4"/>
  <c r="Q203213" i="4"/>
  <c r="P203213" i="4"/>
  <c r="Q203212" i="4"/>
  <c r="P203212" i="4"/>
  <c r="R203212" i="4" s="1"/>
  <c r="Q203211" i="4"/>
  <c r="P203211" i="4"/>
  <c r="Q203210" i="4"/>
  <c r="P203210" i="4"/>
  <c r="R203210" i="4" s="1"/>
  <c r="Q203209" i="4"/>
  <c r="P203209" i="4"/>
  <c r="R203209" i="4" s="1"/>
  <c r="Q203208" i="4"/>
  <c r="P203208" i="4"/>
  <c r="R203208" i="4" s="1"/>
  <c r="Q203207" i="4"/>
  <c r="R203207" i="4" s="1"/>
  <c r="P203207" i="4"/>
  <c r="Q203206" i="4"/>
  <c r="P203206" i="4"/>
  <c r="Q203205" i="4"/>
  <c r="P203205" i="4"/>
  <c r="R203204" i="4"/>
  <c r="Q203204" i="4"/>
  <c r="P203204" i="4"/>
  <c r="Q203203" i="4"/>
  <c r="P203203" i="4"/>
  <c r="Q203202" i="4"/>
  <c r="P203202" i="4"/>
  <c r="R203202" i="4" s="1"/>
  <c r="Q203201" i="4"/>
  <c r="P203201" i="4"/>
  <c r="R203201" i="4" s="1"/>
  <c r="Q203200" i="4"/>
  <c r="P203200" i="4"/>
  <c r="R203200" i="4" s="1"/>
  <c r="Q203199" i="4"/>
  <c r="R203199" i="4" s="1"/>
  <c r="P203199" i="4"/>
  <c r="Q203198" i="4"/>
  <c r="P203198" i="4"/>
  <c r="Q203197" i="4"/>
  <c r="P203197" i="4"/>
  <c r="Q203196" i="4"/>
  <c r="P203196" i="4"/>
  <c r="R203196" i="4" s="1"/>
  <c r="Q203195" i="4"/>
  <c r="P203195" i="4"/>
  <c r="Q203194" i="4"/>
  <c r="P203194" i="4"/>
  <c r="R203194" i="4" s="1"/>
  <c r="Q203193" i="4"/>
  <c r="P203193" i="4"/>
  <c r="R203193" i="4" s="1"/>
  <c r="Q203192" i="4"/>
  <c r="P203192" i="4"/>
  <c r="R203192" i="4" s="1"/>
  <c r="Q203191" i="4"/>
  <c r="R203191" i="4" s="1"/>
  <c r="P203191" i="4"/>
  <c r="Q203190" i="4"/>
  <c r="P203190" i="4"/>
  <c r="Q203189" i="4"/>
  <c r="P203189" i="4"/>
  <c r="R203188" i="4"/>
  <c r="Q203188" i="4"/>
  <c r="P203188" i="4"/>
  <c r="Q203187" i="4"/>
  <c r="P203187" i="4"/>
  <c r="Q203186" i="4"/>
  <c r="P203186" i="4"/>
  <c r="R203186" i="4" s="1"/>
  <c r="Q203185" i="4"/>
  <c r="P203185" i="4"/>
  <c r="R203185" i="4" s="1"/>
  <c r="Q203184" i="4"/>
  <c r="P203184" i="4"/>
  <c r="R203184" i="4" s="1"/>
  <c r="Q203183" i="4"/>
  <c r="R203183" i="4" s="1"/>
  <c r="P203183" i="4"/>
  <c r="Q203182" i="4"/>
  <c r="P203182" i="4"/>
  <c r="Q203181" i="4"/>
  <c r="P203181" i="4"/>
  <c r="Q203180" i="4"/>
  <c r="P203180" i="4"/>
  <c r="R203180" i="4" s="1"/>
  <c r="Q203179" i="4"/>
  <c r="P203179" i="4"/>
  <c r="Q203178" i="4"/>
  <c r="P203178" i="4"/>
  <c r="R203178" i="4" s="1"/>
  <c r="Q203177" i="4"/>
  <c r="P203177" i="4"/>
  <c r="R203177" i="4" s="1"/>
  <c r="Q203176" i="4"/>
  <c r="P203176" i="4"/>
  <c r="R203176" i="4" s="1"/>
  <c r="Q203175" i="4"/>
  <c r="R203175" i="4" s="1"/>
  <c r="P203175" i="4"/>
  <c r="Q203174" i="4"/>
  <c r="P203174" i="4"/>
  <c r="Q203173" i="4"/>
  <c r="P203173" i="4"/>
  <c r="R203172" i="4"/>
  <c r="Q203172" i="4"/>
  <c r="P203172" i="4"/>
  <c r="Q203171" i="4"/>
  <c r="P203171" i="4"/>
  <c r="Q203170" i="4"/>
  <c r="P203170" i="4"/>
  <c r="R203170" i="4" s="1"/>
  <c r="Q203169" i="4"/>
  <c r="P203169" i="4"/>
  <c r="R203169" i="4" s="1"/>
  <c r="Q203168" i="4"/>
  <c r="P203168" i="4"/>
  <c r="R203168" i="4" s="1"/>
  <c r="Q203167" i="4"/>
  <c r="R203167" i="4" s="1"/>
  <c r="P203167" i="4"/>
  <c r="Q203166" i="4"/>
  <c r="P203166" i="4"/>
  <c r="Q203165" i="4"/>
  <c r="P203165" i="4"/>
  <c r="Q203164" i="4"/>
  <c r="P203164" i="4"/>
  <c r="R203164" i="4" s="1"/>
  <c r="Q203163" i="4"/>
  <c r="P203163" i="4"/>
  <c r="Q203162" i="4"/>
  <c r="P203162" i="4"/>
  <c r="R203162" i="4" s="1"/>
  <c r="Q203161" i="4"/>
  <c r="P203161" i="4"/>
  <c r="R203161" i="4" s="1"/>
  <c r="Q203160" i="4"/>
  <c r="P203160" i="4"/>
  <c r="R203160" i="4" s="1"/>
  <c r="Q203159" i="4"/>
  <c r="R203159" i="4" s="1"/>
  <c r="P203159" i="4"/>
  <c r="Q203158" i="4"/>
  <c r="P203158" i="4"/>
  <c r="Q203157" i="4"/>
  <c r="P203157" i="4"/>
  <c r="R203156" i="4"/>
  <c r="Q203156" i="4"/>
  <c r="P203156" i="4"/>
  <c r="Q203155" i="4"/>
  <c r="P203155" i="4"/>
  <c r="Q203154" i="4"/>
  <c r="P203154" i="4"/>
  <c r="R203154" i="4" s="1"/>
  <c r="Q203153" i="4"/>
  <c r="P203153" i="4"/>
  <c r="R203153" i="4" s="1"/>
  <c r="Q203152" i="4"/>
  <c r="P203152" i="4"/>
  <c r="R203152" i="4" s="1"/>
  <c r="Q203151" i="4"/>
  <c r="R203151" i="4" s="1"/>
  <c r="P203151" i="4"/>
  <c r="Q203150" i="4"/>
  <c r="P203150" i="4"/>
  <c r="Q203149" i="4"/>
  <c r="P203149" i="4"/>
  <c r="Q203148" i="4"/>
  <c r="P203148" i="4"/>
  <c r="R203148" i="4" s="1"/>
  <c r="Q203147" i="4"/>
  <c r="P203147" i="4"/>
  <c r="Q203146" i="4"/>
  <c r="P203146" i="4"/>
  <c r="R203146" i="4" s="1"/>
  <c r="Q203145" i="4"/>
  <c r="P203145" i="4"/>
  <c r="R203145" i="4" s="1"/>
  <c r="Q203144" i="4"/>
  <c r="P203144" i="4"/>
  <c r="R203144" i="4" s="1"/>
  <c r="Q203143" i="4"/>
  <c r="R203143" i="4" s="1"/>
  <c r="P203143" i="4"/>
  <c r="Q203142" i="4"/>
  <c r="P203142" i="4"/>
  <c r="Q203141" i="4"/>
  <c r="P203141" i="4"/>
  <c r="R203140" i="4"/>
  <c r="Q203140" i="4"/>
  <c r="P203140" i="4"/>
  <c r="Q203139" i="4"/>
  <c r="P203139" i="4"/>
  <c r="Q203138" i="4"/>
  <c r="P203138" i="4"/>
  <c r="R203138" i="4" s="1"/>
  <c r="Q203137" i="4"/>
  <c r="P203137" i="4"/>
  <c r="R203137" i="4" s="1"/>
  <c r="Q203136" i="4"/>
  <c r="P203136" i="4"/>
  <c r="R203136" i="4" s="1"/>
  <c r="Q203135" i="4"/>
  <c r="R203135" i="4" s="1"/>
  <c r="P203135" i="4"/>
  <c r="Q203134" i="4"/>
  <c r="P203134" i="4"/>
  <c r="Q203133" i="4"/>
  <c r="P203133" i="4"/>
  <c r="Q203132" i="4"/>
  <c r="P203132" i="4"/>
  <c r="R203132" i="4" s="1"/>
  <c r="Q203131" i="4"/>
  <c r="P203131" i="4"/>
  <c r="Q203130" i="4"/>
  <c r="P203130" i="4"/>
  <c r="R203130" i="4" s="1"/>
  <c r="Q203129" i="4"/>
  <c r="P203129" i="4"/>
  <c r="R203129" i="4" s="1"/>
  <c r="Q203128" i="4"/>
  <c r="P203128" i="4"/>
  <c r="R203128" i="4" s="1"/>
  <c r="Q203127" i="4"/>
  <c r="R203127" i="4" s="1"/>
  <c r="P203127" i="4"/>
  <c r="Q203126" i="4"/>
  <c r="P203126" i="4"/>
  <c r="Q203125" i="4"/>
  <c r="P203125" i="4"/>
  <c r="R203124" i="4"/>
  <c r="Q203124" i="4"/>
  <c r="P203124" i="4"/>
  <c r="Q203123" i="4"/>
  <c r="P203123" i="4"/>
  <c r="Q203122" i="4"/>
  <c r="P203122" i="4"/>
  <c r="R203122" i="4" s="1"/>
  <c r="Q203121" i="4"/>
  <c r="P203121" i="4"/>
  <c r="R203121" i="4" s="1"/>
  <c r="Q203120" i="4"/>
  <c r="P203120" i="4"/>
  <c r="R203120" i="4" s="1"/>
  <c r="Q203119" i="4"/>
  <c r="R203119" i="4" s="1"/>
  <c r="P203119" i="4"/>
  <c r="Q203118" i="4"/>
  <c r="P203118" i="4"/>
  <c r="Q203117" i="4"/>
  <c r="P203117" i="4"/>
  <c r="Q203116" i="4"/>
  <c r="P203116" i="4"/>
  <c r="R203116" i="4" s="1"/>
  <c r="Q203115" i="4"/>
  <c r="P203115" i="4"/>
  <c r="Q203114" i="4"/>
  <c r="P203114" i="4"/>
  <c r="R203114" i="4" s="1"/>
  <c r="Q203113" i="4"/>
  <c r="P203113" i="4"/>
  <c r="R203113" i="4" s="1"/>
  <c r="Q203112" i="4"/>
  <c r="P203112" i="4"/>
  <c r="R203112" i="4" s="1"/>
  <c r="Q203111" i="4"/>
  <c r="R203111" i="4" s="1"/>
  <c r="P203111" i="4"/>
  <c r="Q203110" i="4"/>
  <c r="P203110" i="4"/>
  <c r="Q203109" i="4"/>
  <c r="P203109" i="4"/>
  <c r="R203108" i="4"/>
  <c r="Q203108" i="4"/>
  <c r="P203108" i="4"/>
  <c r="Q203107" i="4"/>
  <c r="P203107" i="4"/>
  <c r="Q203106" i="4"/>
  <c r="P203106" i="4"/>
  <c r="R203106" i="4" s="1"/>
  <c r="Q203105" i="4"/>
  <c r="P203105" i="4"/>
  <c r="R203105" i="4" s="1"/>
  <c r="Q203104" i="4"/>
  <c r="P203104" i="4"/>
  <c r="R203104" i="4" s="1"/>
  <c r="Q203103" i="4"/>
  <c r="R203103" i="4" s="1"/>
  <c r="P203103" i="4"/>
  <c r="Q203102" i="4"/>
  <c r="P203102" i="4"/>
  <c r="Q203101" i="4"/>
  <c r="P203101" i="4"/>
  <c r="Q203100" i="4"/>
  <c r="P203100" i="4"/>
  <c r="R203100" i="4" s="1"/>
  <c r="Q203099" i="4"/>
  <c r="P203099" i="4"/>
  <c r="Q203098" i="4"/>
  <c r="P203098" i="4"/>
  <c r="R203098" i="4" s="1"/>
  <c r="Q203097" i="4"/>
  <c r="P203097" i="4"/>
  <c r="R203097" i="4" s="1"/>
  <c r="Q203096" i="4"/>
  <c r="P203096" i="4"/>
  <c r="R203096" i="4" s="1"/>
  <c r="Q203095" i="4"/>
  <c r="R203095" i="4" s="1"/>
  <c r="P203095" i="4"/>
  <c r="Q203094" i="4"/>
  <c r="P203094" i="4"/>
  <c r="Q203093" i="4"/>
  <c r="P203093" i="4"/>
  <c r="R203092" i="4"/>
  <c r="Q203092" i="4"/>
  <c r="P203092" i="4"/>
  <c r="Q203091" i="4"/>
  <c r="P203091" i="4"/>
  <c r="Q203090" i="4"/>
  <c r="P203090" i="4"/>
  <c r="R203090" i="4" s="1"/>
  <c r="Q203089" i="4"/>
  <c r="P203089" i="4"/>
  <c r="R203089" i="4" s="1"/>
  <c r="Q203088" i="4"/>
  <c r="P203088" i="4"/>
  <c r="R203088" i="4" s="1"/>
  <c r="Q203087" i="4"/>
  <c r="R203087" i="4" s="1"/>
  <c r="P203087" i="4"/>
  <c r="Q203086" i="4"/>
  <c r="P203086" i="4"/>
  <c r="Q203085" i="4"/>
  <c r="P203085" i="4"/>
  <c r="Q203084" i="4"/>
  <c r="P203084" i="4"/>
  <c r="R203084" i="4" s="1"/>
  <c r="Q203083" i="4"/>
  <c r="P203083" i="4"/>
  <c r="Q203082" i="4"/>
  <c r="P203082" i="4"/>
  <c r="R203082" i="4" s="1"/>
  <c r="Q203081" i="4"/>
  <c r="P203081" i="4"/>
  <c r="R203081" i="4" s="1"/>
  <c r="Q203080" i="4"/>
  <c r="P203080" i="4"/>
  <c r="R203080" i="4" s="1"/>
  <c r="Q203079" i="4"/>
  <c r="R203079" i="4" s="1"/>
  <c r="P203079" i="4"/>
  <c r="Q203078" i="4"/>
  <c r="P203078" i="4"/>
  <c r="Q203077" i="4"/>
  <c r="P203077" i="4"/>
  <c r="R203076" i="4"/>
  <c r="Q203076" i="4"/>
  <c r="P203076" i="4"/>
  <c r="Q203075" i="4"/>
  <c r="P203075" i="4"/>
  <c r="Q203074" i="4"/>
  <c r="P203074" i="4"/>
  <c r="R203074" i="4" s="1"/>
  <c r="Q203073" i="4"/>
  <c r="P203073" i="4"/>
  <c r="R203073" i="4" s="1"/>
  <c r="Q203072" i="4"/>
  <c r="P203072" i="4"/>
  <c r="R203072" i="4" s="1"/>
  <c r="Q203071" i="4"/>
  <c r="R203071" i="4" s="1"/>
  <c r="P203071" i="4"/>
  <c r="Q203070" i="4"/>
  <c r="P203070" i="4"/>
  <c r="Q203069" i="4"/>
  <c r="P203069" i="4"/>
  <c r="Q203068" i="4"/>
  <c r="P203068" i="4"/>
  <c r="R203068" i="4" s="1"/>
  <c r="Q203067" i="4"/>
  <c r="P203067" i="4"/>
  <c r="Q203066" i="4"/>
  <c r="P203066" i="4"/>
  <c r="R203066" i="4" s="1"/>
  <c r="Q203065" i="4"/>
  <c r="P203065" i="4"/>
  <c r="R203065" i="4" s="1"/>
  <c r="Q203064" i="4"/>
  <c r="P203064" i="4"/>
  <c r="R203064" i="4" s="1"/>
  <c r="Q203063" i="4"/>
  <c r="R203063" i="4" s="1"/>
  <c r="P203063" i="4"/>
  <c r="Q203062" i="4"/>
  <c r="P203062" i="4"/>
  <c r="Q203061" i="4"/>
  <c r="P203061" i="4"/>
  <c r="R203060" i="4"/>
  <c r="Q203060" i="4"/>
  <c r="P203060" i="4"/>
  <c r="Q203059" i="4"/>
  <c r="P203059" i="4"/>
  <c r="Q203058" i="4"/>
  <c r="P203058" i="4"/>
  <c r="R203058" i="4" s="1"/>
  <c r="Q203057" i="4"/>
  <c r="P203057" i="4"/>
  <c r="R203057" i="4" s="1"/>
  <c r="Q203056" i="4"/>
  <c r="P203056" i="4"/>
  <c r="R203056" i="4" s="1"/>
  <c r="Q203055" i="4"/>
  <c r="R203055" i="4" s="1"/>
  <c r="P203055" i="4"/>
  <c r="Q203054" i="4"/>
  <c r="P203054" i="4"/>
  <c r="Q203053" i="4"/>
  <c r="P203053" i="4"/>
  <c r="Q203052" i="4"/>
  <c r="P203052" i="4"/>
  <c r="R203052" i="4" s="1"/>
  <c r="Q203051" i="4"/>
  <c r="P203051" i="4"/>
  <c r="Q203050" i="4"/>
  <c r="P203050" i="4"/>
  <c r="R203050" i="4" s="1"/>
  <c r="Q203049" i="4"/>
  <c r="P203049" i="4"/>
  <c r="R203049" i="4" s="1"/>
  <c r="Q203048" i="4"/>
  <c r="P203048" i="4"/>
  <c r="R203048" i="4" s="1"/>
  <c r="Q203047" i="4"/>
  <c r="R203047" i="4" s="1"/>
  <c r="P203047" i="4"/>
  <c r="Q203046" i="4"/>
  <c r="P203046" i="4"/>
  <c r="Q203045" i="4"/>
  <c r="P203045" i="4"/>
  <c r="R203044" i="4"/>
  <c r="Q203044" i="4"/>
  <c r="P203044" i="4"/>
  <c r="Q203043" i="4"/>
  <c r="P203043" i="4"/>
  <c r="Q203042" i="4"/>
  <c r="P203042" i="4"/>
  <c r="R203042" i="4" s="1"/>
  <c r="Q203041" i="4"/>
  <c r="P203041" i="4"/>
  <c r="R203041" i="4" s="1"/>
  <c r="Q203040" i="4"/>
  <c r="P203040" i="4"/>
  <c r="R203040" i="4" s="1"/>
  <c r="Q203039" i="4"/>
  <c r="R203039" i="4" s="1"/>
  <c r="P203039" i="4"/>
  <c r="Q203038" i="4"/>
  <c r="P203038" i="4"/>
  <c r="Q203037" i="4"/>
  <c r="P203037" i="4"/>
  <c r="Q203036" i="4"/>
  <c r="P203036" i="4"/>
  <c r="R203036" i="4" s="1"/>
  <c r="Q203035" i="4"/>
  <c r="P203035" i="4"/>
  <c r="Q203034" i="4"/>
  <c r="P203034" i="4"/>
  <c r="R203034" i="4" s="1"/>
  <c r="Q203033" i="4"/>
  <c r="P203033" i="4"/>
  <c r="R203033" i="4" s="1"/>
  <c r="Q203032" i="4"/>
  <c r="P203032" i="4"/>
  <c r="R203032" i="4" s="1"/>
  <c r="Q203031" i="4"/>
  <c r="R203031" i="4" s="1"/>
  <c r="P203031" i="4"/>
  <c r="Q203030" i="4"/>
  <c r="P203030" i="4"/>
  <c r="Q203029" i="4"/>
  <c r="P203029" i="4"/>
  <c r="R203028" i="4"/>
  <c r="Q203028" i="4"/>
  <c r="P203028" i="4"/>
  <c r="Q203027" i="4"/>
  <c r="P203027" i="4"/>
  <c r="Q203026" i="4"/>
  <c r="P203026" i="4"/>
  <c r="R203026" i="4" s="1"/>
  <c r="Q203025" i="4"/>
  <c r="P203025" i="4"/>
  <c r="R203025" i="4" s="1"/>
  <c r="Q203024" i="4"/>
  <c r="P203024" i="4"/>
  <c r="R203024" i="4" s="1"/>
  <c r="Q203023" i="4"/>
  <c r="R203023" i="4" s="1"/>
  <c r="P203023" i="4"/>
  <c r="Q203022" i="4"/>
  <c r="P203022" i="4"/>
  <c r="Q203021" i="4"/>
  <c r="P203021" i="4"/>
  <c r="Q203020" i="4"/>
  <c r="P203020" i="4"/>
  <c r="R203020" i="4" s="1"/>
  <c r="Q203019" i="4"/>
  <c r="P203019" i="4"/>
  <c r="Q203018" i="4"/>
  <c r="P203018" i="4"/>
  <c r="R203018" i="4" s="1"/>
  <c r="Q203017" i="4"/>
  <c r="P203017" i="4"/>
  <c r="R203017" i="4" s="1"/>
  <c r="Q203016" i="4"/>
  <c r="P203016" i="4"/>
  <c r="R203016" i="4" s="1"/>
  <c r="Q203015" i="4"/>
  <c r="R203015" i="4" s="1"/>
  <c r="P203015" i="4"/>
  <c r="Q203014" i="4"/>
  <c r="P203014" i="4"/>
  <c r="Q203013" i="4"/>
  <c r="P203013" i="4"/>
  <c r="R203012" i="4"/>
  <c r="Q203012" i="4"/>
  <c r="P203012" i="4"/>
  <c r="Q203011" i="4"/>
  <c r="P203011" i="4"/>
  <c r="Q203010" i="4"/>
  <c r="P203010" i="4"/>
  <c r="R203010" i="4" s="1"/>
  <c r="Q203009" i="4"/>
  <c r="P203009" i="4"/>
  <c r="R203009" i="4" s="1"/>
  <c r="Q203008" i="4"/>
  <c r="P203008" i="4"/>
  <c r="R203008" i="4" s="1"/>
  <c r="Q203007" i="4"/>
  <c r="R203007" i="4" s="1"/>
  <c r="P203007" i="4"/>
  <c r="Q203006" i="4"/>
  <c r="P203006" i="4"/>
  <c r="Q203005" i="4"/>
  <c r="P203005" i="4"/>
  <c r="Q203004" i="4"/>
  <c r="P203004" i="4"/>
  <c r="R203004" i="4" s="1"/>
  <c r="Q203003" i="4"/>
  <c r="P203003" i="4"/>
  <c r="Q203002" i="4"/>
  <c r="P203002" i="4"/>
  <c r="R203002" i="4" s="1"/>
  <c r="Q203001" i="4"/>
  <c r="P203001" i="4"/>
  <c r="R203001" i="4" s="1"/>
  <c r="Q203000" i="4"/>
  <c r="P203000" i="4"/>
  <c r="R203000" i="4" s="1"/>
  <c r="Q202999" i="4"/>
  <c r="R202999" i="4" s="1"/>
  <c r="P202999" i="4"/>
  <c r="Q202998" i="4"/>
  <c r="P202998" i="4"/>
  <c r="Q202997" i="4"/>
  <c r="P202997" i="4"/>
  <c r="R202996" i="4"/>
  <c r="Q202996" i="4"/>
  <c r="P202996" i="4"/>
  <c r="Q202995" i="4"/>
  <c r="P202995" i="4"/>
  <c r="Q202994" i="4"/>
  <c r="P202994" i="4"/>
  <c r="R202994" i="4" s="1"/>
  <c r="Q202993" i="4"/>
  <c r="P202993" i="4"/>
  <c r="R202993" i="4" s="1"/>
  <c r="Q202992" i="4"/>
  <c r="P202992" i="4"/>
  <c r="R202992" i="4" s="1"/>
  <c r="Q202991" i="4"/>
  <c r="R202991" i="4" s="1"/>
  <c r="P202991" i="4"/>
  <c r="Q202990" i="4"/>
  <c r="P202990" i="4"/>
  <c r="Q202989" i="4"/>
  <c r="P202989" i="4"/>
  <c r="Q202988" i="4"/>
  <c r="P202988" i="4"/>
  <c r="R202988" i="4" s="1"/>
  <c r="Q202987" i="4"/>
  <c r="P202987" i="4"/>
  <c r="Q202986" i="4"/>
  <c r="P202986" i="4"/>
  <c r="R202986" i="4" s="1"/>
  <c r="Q202985" i="4"/>
  <c r="P202985" i="4"/>
  <c r="R202985" i="4" s="1"/>
  <c r="Q202984" i="4"/>
  <c r="P202984" i="4"/>
  <c r="R202984" i="4" s="1"/>
  <c r="Q202983" i="4"/>
  <c r="R202983" i="4" s="1"/>
  <c r="P202983" i="4"/>
  <c r="Q202982" i="4"/>
  <c r="P202982" i="4"/>
  <c r="Q202981" i="4"/>
  <c r="P202981" i="4"/>
  <c r="R202980" i="4"/>
  <c r="Q202980" i="4"/>
  <c r="P202980" i="4"/>
  <c r="Q202979" i="4"/>
  <c r="P202979" i="4"/>
  <c r="Q202978" i="4"/>
  <c r="P202978" i="4"/>
  <c r="R202978" i="4" s="1"/>
  <c r="Q202977" i="4"/>
  <c r="P202977" i="4"/>
  <c r="R202977" i="4" s="1"/>
  <c r="Q202976" i="4"/>
  <c r="P202976" i="4"/>
  <c r="R202976" i="4" s="1"/>
  <c r="Q202975" i="4"/>
  <c r="R202975" i="4" s="1"/>
  <c r="P202975" i="4"/>
  <c r="Q202974" i="4"/>
  <c r="P202974" i="4"/>
  <c r="Q202973" i="4"/>
  <c r="P202973" i="4"/>
  <c r="Q202972" i="4"/>
  <c r="P202972" i="4"/>
  <c r="R202972" i="4" s="1"/>
  <c r="Q202971" i="4"/>
  <c r="P202971" i="4"/>
  <c r="Q202970" i="4"/>
  <c r="P202970" i="4"/>
  <c r="R202970" i="4" s="1"/>
  <c r="Q202969" i="4"/>
  <c r="P202969" i="4"/>
  <c r="R202969" i="4" s="1"/>
  <c r="Q202968" i="4"/>
  <c r="P202968" i="4"/>
  <c r="R202968" i="4" s="1"/>
  <c r="Q202967" i="4"/>
  <c r="R202967" i="4" s="1"/>
  <c r="P202967" i="4"/>
  <c r="Q202966" i="4"/>
  <c r="P202966" i="4"/>
  <c r="Q202965" i="4"/>
  <c r="P202965" i="4"/>
  <c r="R202964" i="4"/>
  <c r="Q202964" i="4"/>
  <c r="P202964" i="4"/>
  <c r="Q202963" i="4"/>
  <c r="P202963" i="4"/>
  <c r="Q202962" i="4"/>
  <c r="P202962" i="4"/>
  <c r="R202962" i="4" s="1"/>
  <c r="Q202961" i="4"/>
  <c r="P202961" i="4"/>
  <c r="R202961" i="4" s="1"/>
  <c r="Q202960" i="4"/>
  <c r="R202960" i="4" s="1"/>
  <c r="P202960" i="4"/>
  <c r="Q202959" i="4"/>
  <c r="R202959" i="4" s="1"/>
  <c r="P202959" i="4"/>
  <c r="Q202958" i="4"/>
  <c r="P202958" i="4"/>
  <c r="Q202957" i="4"/>
  <c r="P202957" i="4"/>
  <c r="Q202956" i="4"/>
  <c r="P202956" i="4"/>
  <c r="R202956" i="4" s="1"/>
  <c r="Q202955" i="4"/>
  <c r="P202955" i="4"/>
  <c r="Q202954" i="4"/>
  <c r="P202954" i="4"/>
  <c r="R202954" i="4" s="1"/>
  <c r="Q202953" i="4"/>
  <c r="P202953" i="4"/>
  <c r="R202953" i="4" s="1"/>
  <c r="Q202952" i="4"/>
  <c r="P202952" i="4"/>
  <c r="R202952" i="4" s="1"/>
  <c r="Q202951" i="4"/>
  <c r="R202951" i="4" s="1"/>
  <c r="P202951" i="4"/>
  <c r="Q202950" i="4"/>
  <c r="P202950" i="4"/>
  <c r="Q202949" i="4"/>
  <c r="P202949" i="4"/>
  <c r="R202948" i="4"/>
  <c r="Q202948" i="4"/>
  <c r="P202948" i="4"/>
  <c r="Q202947" i="4"/>
  <c r="P202947" i="4"/>
  <c r="Q202946" i="4"/>
  <c r="P202946" i="4"/>
  <c r="R202946" i="4" s="1"/>
  <c r="Q202945" i="4"/>
  <c r="P202945" i="4"/>
  <c r="R202945" i="4" s="1"/>
  <c r="Q202944" i="4"/>
  <c r="P202944" i="4"/>
  <c r="R202944" i="4" s="1"/>
  <c r="Q202943" i="4"/>
  <c r="R202943" i="4" s="1"/>
  <c r="P202943" i="4"/>
  <c r="Q202942" i="4"/>
  <c r="P202942" i="4"/>
  <c r="Q202941" i="4"/>
  <c r="P202941" i="4"/>
  <c r="Q202940" i="4"/>
  <c r="P202940" i="4"/>
  <c r="R202940" i="4" s="1"/>
  <c r="Q202939" i="4"/>
  <c r="P202939" i="4"/>
  <c r="Q202938" i="4"/>
  <c r="P202938" i="4"/>
  <c r="R202938" i="4" s="1"/>
  <c r="Q202937" i="4"/>
  <c r="P202937" i="4"/>
  <c r="R202937" i="4" s="1"/>
  <c r="Q202936" i="4"/>
  <c r="P202936" i="4"/>
  <c r="R202936" i="4" s="1"/>
  <c r="Q202935" i="4"/>
  <c r="R202935" i="4" s="1"/>
  <c r="P202935" i="4"/>
  <c r="Q202934" i="4"/>
  <c r="P202934" i="4"/>
  <c r="Q202933" i="4"/>
  <c r="P202933" i="4"/>
  <c r="R202932" i="4"/>
  <c r="Q202932" i="4"/>
  <c r="P202932" i="4"/>
  <c r="Q202931" i="4"/>
  <c r="P202931" i="4"/>
  <c r="Q202930" i="4"/>
  <c r="P202930" i="4"/>
  <c r="R202930" i="4" s="1"/>
  <c r="Q202929" i="4"/>
  <c r="P202929" i="4"/>
  <c r="R202929" i="4" s="1"/>
  <c r="Q202928" i="4"/>
  <c r="P202928" i="4"/>
  <c r="R202928" i="4" s="1"/>
  <c r="Q202927" i="4"/>
  <c r="R202927" i="4" s="1"/>
  <c r="P202927" i="4"/>
  <c r="Q202926" i="4"/>
  <c r="P202926" i="4"/>
  <c r="Q202925" i="4"/>
  <c r="P202925" i="4"/>
  <c r="Q202924" i="4"/>
  <c r="P202924" i="4"/>
  <c r="R202924" i="4" s="1"/>
  <c r="Q202923" i="4"/>
  <c r="P202923" i="4"/>
  <c r="Q202922" i="4"/>
  <c r="P202922" i="4"/>
  <c r="R202922" i="4" s="1"/>
  <c r="Q202921" i="4"/>
  <c r="P202921" i="4"/>
  <c r="R202921" i="4" s="1"/>
  <c r="Q202920" i="4"/>
  <c r="P202920" i="4"/>
  <c r="R202920" i="4" s="1"/>
  <c r="Q202919" i="4"/>
  <c r="R202919" i="4" s="1"/>
  <c r="P202919" i="4"/>
  <c r="Q202918" i="4"/>
  <c r="P202918" i="4"/>
  <c r="Q202917" i="4"/>
  <c r="P202917" i="4"/>
  <c r="R202916" i="4"/>
  <c r="Q202916" i="4"/>
  <c r="P202916" i="4"/>
  <c r="Q202915" i="4"/>
  <c r="P202915" i="4"/>
  <c r="Q202914" i="4"/>
  <c r="P202914" i="4"/>
  <c r="R202914" i="4" s="1"/>
  <c r="Q202913" i="4"/>
  <c r="P202913" i="4"/>
  <c r="R202913" i="4" s="1"/>
  <c r="Q202912" i="4"/>
  <c r="P202912" i="4"/>
  <c r="R202912" i="4" s="1"/>
  <c r="Q202911" i="4"/>
  <c r="R202911" i="4" s="1"/>
  <c r="P202911" i="4"/>
  <c r="Q202910" i="4"/>
  <c r="P202910" i="4"/>
  <c r="Q202909" i="4"/>
  <c r="P202909" i="4"/>
  <c r="Q202908" i="4"/>
  <c r="P202908" i="4"/>
  <c r="R202908" i="4" s="1"/>
  <c r="Q202907" i="4"/>
  <c r="P202907" i="4"/>
  <c r="Q202906" i="4"/>
  <c r="P202906" i="4"/>
  <c r="R202906" i="4" s="1"/>
  <c r="Q202905" i="4"/>
  <c r="P202905" i="4"/>
  <c r="R202905" i="4" s="1"/>
  <c r="Q202904" i="4"/>
  <c r="P202904" i="4"/>
  <c r="R202904" i="4" s="1"/>
  <c r="Q202903" i="4"/>
  <c r="R202903" i="4" s="1"/>
  <c r="P202903" i="4"/>
  <c r="Q202902" i="4"/>
  <c r="P202902" i="4"/>
  <c r="Q202901" i="4"/>
  <c r="P202901" i="4"/>
  <c r="R202900" i="4"/>
  <c r="Q202900" i="4"/>
  <c r="P202900" i="4"/>
  <c r="Q202899" i="4"/>
  <c r="P202899" i="4"/>
  <c r="Q202898" i="4"/>
  <c r="P202898" i="4"/>
  <c r="R202898" i="4" s="1"/>
  <c r="Q202897" i="4"/>
  <c r="P202897" i="4"/>
  <c r="R202897" i="4" s="1"/>
  <c r="Q202896" i="4"/>
  <c r="P202896" i="4"/>
  <c r="R202896" i="4" s="1"/>
  <c r="Q202895" i="4"/>
  <c r="R202895" i="4" s="1"/>
  <c r="P202895" i="4"/>
  <c r="Q202894" i="4"/>
  <c r="P202894" i="4"/>
  <c r="Q202893" i="4"/>
  <c r="P202893" i="4"/>
  <c r="Q202892" i="4"/>
  <c r="P202892" i="4"/>
  <c r="R202892" i="4" s="1"/>
  <c r="Q202891" i="4"/>
  <c r="P202891" i="4"/>
  <c r="Q202890" i="4"/>
  <c r="P202890" i="4"/>
  <c r="R202890" i="4" s="1"/>
  <c r="Q202889" i="4"/>
  <c r="P202889" i="4"/>
  <c r="R202889" i="4" s="1"/>
  <c r="Q202888" i="4"/>
  <c r="P202888" i="4"/>
  <c r="R202888" i="4" s="1"/>
  <c r="Q202887" i="4"/>
  <c r="R202887" i="4" s="1"/>
  <c r="P202887" i="4"/>
  <c r="Q202886" i="4"/>
  <c r="P202886" i="4"/>
  <c r="Q202885" i="4"/>
  <c r="P202885" i="4"/>
  <c r="R202884" i="4"/>
  <c r="Q202884" i="4"/>
  <c r="P202884" i="4"/>
  <c r="Q202883" i="4"/>
  <c r="P202883" i="4"/>
  <c r="Q202882" i="4"/>
  <c r="P202882" i="4"/>
  <c r="R202882" i="4" s="1"/>
  <c r="Q202881" i="4"/>
  <c r="P202881" i="4"/>
  <c r="R202881" i="4" s="1"/>
  <c r="Q202880" i="4"/>
  <c r="P202880" i="4"/>
  <c r="R202880" i="4" s="1"/>
  <c r="Q202879" i="4"/>
  <c r="R202879" i="4" s="1"/>
  <c r="P202879" i="4"/>
  <c r="Q202878" i="4"/>
  <c r="P202878" i="4"/>
  <c r="Q202877" i="4"/>
  <c r="P202877" i="4"/>
  <c r="Q202876" i="4"/>
  <c r="P202876" i="4"/>
  <c r="R202876" i="4" s="1"/>
  <c r="Q202875" i="4"/>
  <c r="P202875" i="4"/>
  <c r="Q202874" i="4"/>
  <c r="P202874" i="4"/>
  <c r="R202874" i="4" s="1"/>
  <c r="Q202873" i="4"/>
  <c r="P202873" i="4"/>
  <c r="R202873" i="4" s="1"/>
  <c r="Q202872" i="4"/>
  <c r="P202872" i="4"/>
  <c r="R202872" i="4" s="1"/>
  <c r="Q202871" i="4"/>
  <c r="R202871" i="4" s="1"/>
  <c r="P202871" i="4"/>
  <c r="Q202870" i="4"/>
  <c r="P202870" i="4"/>
  <c r="Q202869" i="4"/>
  <c r="P202869" i="4"/>
  <c r="R202868" i="4"/>
  <c r="Q202868" i="4"/>
  <c r="P202868" i="4"/>
  <c r="Q202867" i="4"/>
  <c r="P202867" i="4"/>
  <c r="Q202866" i="4"/>
  <c r="P202866" i="4"/>
  <c r="R202866" i="4" s="1"/>
  <c r="Q202865" i="4"/>
  <c r="P202865" i="4"/>
  <c r="R202865" i="4" s="1"/>
  <c r="Q202864" i="4"/>
  <c r="P202864" i="4"/>
  <c r="R202864" i="4" s="1"/>
  <c r="Q202863" i="4"/>
  <c r="R202863" i="4" s="1"/>
  <c r="P202863" i="4"/>
  <c r="Q202862" i="4"/>
  <c r="P202862" i="4"/>
  <c r="Q202861" i="4"/>
  <c r="P202861" i="4"/>
  <c r="Q202860" i="4"/>
  <c r="P202860" i="4"/>
  <c r="R202860" i="4" s="1"/>
  <c r="Q202859" i="4"/>
  <c r="P202859" i="4"/>
  <c r="Q202858" i="4"/>
  <c r="P202858" i="4"/>
  <c r="R202858" i="4" s="1"/>
  <c r="Q202857" i="4"/>
  <c r="P202857" i="4"/>
  <c r="R202857" i="4" s="1"/>
  <c r="Q202856" i="4"/>
  <c r="P202856" i="4"/>
  <c r="R202856" i="4" s="1"/>
  <c r="Q202855" i="4"/>
  <c r="R202855" i="4" s="1"/>
  <c r="P202855" i="4"/>
  <c r="Q202854" i="4"/>
  <c r="P202854" i="4"/>
  <c r="Q202853" i="4"/>
  <c r="P202853" i="4"/>
  <c r="R202852" i="4"/>
  <c r="Q202852" i="4"/>
  <c r="P202852" i="4"/>
  <c r="Q202851" i="4"/>
  <c r="P202851" i="4"/>
  <c r="Q202850" i="4"/>
  <c r="P202850" i="4"/>
  <c r="R202850" i="4" s="1"/>
  <c r="Q202849" i="4"/>
  <c r="P202849" i="4"/>
  <c r="R202849" i="4" s="1"/>
  <c r="Q202848" i="4"/>
  <c r="P202848" i="4"/>
  <c r="R202848" i="4" s="1"/>
  <c r="Q202847" i="4"/>
  <c r="R202847" i="4" s="1"/>
  <c r="P202847" i="4"/>
  <c r="Q202846" i="4"/>
  <c r="P202846" i="4"/>
  <c r="Q202845" i="4"/>
  <c r="P202845" i="4"/>
  <c r="Q202844" i="4"/>
  <c r="P202844" i="4"/>
  <c r="R202844" i="4" s="1"/>
  <c r="Q202843" i="4"/>
  <c r="P202843" i="4"/>
  <c r="Q202842" i="4"/>
  <c r="P202842" i="4"/>
  <c r="R202842" i="4" s="1"/>
  <c r="Q202841" i="4"/>
  <c r="P202841" i="4"/>
  <c r="R202841" i="4" s="1"/>
  <c r="Q202840" i="4"/>
  <c r="P202840" i="4"/>
  <c r="R202840" i="4" s="1"/>
  <c r="Q202839" i="4"/>
  <c r="R202839" i="4" s="1"/>
  <c r="P202839" i="4"/>
  <c r="Q202838" i="4"/>
  <c r="P202838" i="4"/>
  <c r="Q202837" i="4"/>
  <c r="P202837" i="4"/>
  <c r="R202836" i="4"/>
  <c r="Q202836" i="4"/>
  <c r="P202836" i="4"/>
  <c r="Q202835" i="4"/>
  <c r="P202835" i="4"/>
  <c r="Q202834" i="4"/>
  <c r="P202834" i="4"/>
  <c r="R202834" i="4" s="1"/>
  <c r="Q202833" i="4"/>
  <c r="P202833" i="4"/>
  <c r="R202833" i="4" s="1"/>
  <c r="Q202832" i="4"/>
  <c r="P202832" i="4"/>
  <c r="R202832" i="4" s="1"/>
  <c r="Q202831" i="4"/>
  <c r="R202831" i="4" s="1"/>
  <c r="P202831" i="4"/>
  <c r="Q202830" i="4"/>
  <c r="P202830" i="4"/>
  <c r="Q202829" i="4"/>
  <c r="P202829" i="4"/>
  <c r="Q202828" i="4"/>
  <c r="P202828" i="4"/>
  <c r="R202828" i="4" s="1"/>
  <c r="Q202827" i="4"/>
  <c r="P202827" i="4"/>
  <c r="Q202826" i="4"/>
  <c r="P202826" i="4"/>
  <c r="R202826" i="4" s="1"/>
  <c r="Q202825" i="4"/>
  <c r="P202825" i="4"/>
  <c r="R202825" i="4" s="1"/>
  <c r="Q202824" i="4"/>
  <c r="R202824" i="4" s="1"/>
  <c r="P202824" i="4"/>
  <c r="Q202823" i="4"/>
  <c r="R202823" i="4" s="1"/>
  <c r="P202823" i="4"/>
  <c r="Q202822" i="4"/>
  <c r="P202822" i="4"/>
  <c r="Q202821" i="4"/>
  <c r="P202821" i="4"/>
  <c r="R202820" i="4"/>
  <c r="Q202820" i="4"/>
  <c r="P202820" i="4"/>
  <c r="Q202819" i="4"/>
  <c r="P202819" i="4"/>
  <c r="Q202818" i="4"/>
  <c r="P202818" i="4"/>
  <c r="R202818" i="4" s="1"/>
  <c r="Q202817" i="4"/>
  <c r="P202817" i="4"/>
  <c r="R202817" i="4" s="1"/>
  <c r="Q202816" i="4"/>
  <c r="P202816" i="4"/>
  <c r="R202816" i="4" s="1"/>
  <c r="Q202815" i="4"/>
  <c r="R202815" i="4" s="1"/>
  <c r="P202815" i="4"/>
  <c r="Q202814" i="4"/>
  <c r="P202814" i="4"/>
  <c r="Q202813" i="4"/>
  <c r="P202813" i="4"/>
  <c r="Q202812" i="4"/>
  <c r="P202812" i="4"/>
  <c r="R202812" i="4" s="1"/>
  <c r="Q202811" i="4"/>
  <c r="P202811" i="4"/>
  <c r="Q202810" i="4"/>
  <c r="P202810" i="4"/>
  <c r="R202810" i="4" s="1"/>
  <c r="Q202809" i="4"/>
  <c r="P202809" i="4"/>
  <c r="R202809" i="4" s="1"/>
  <c r="Q202808" i="4"/>
  <c r="P202808" i="4"/>
  <c r="R202808" i="4" s="1"/>
  <c r="Q202807" i="4"/>
  <c r="R202807" i="4" s="1"/>
  <c r="P202807" i="4"/>
  <c r="Q202806" i="4"/>
  <c r="P202806" i="4"/>
  <c r="Q202805" i="4"/>
  <c r="P202805" i="4"/>
  <c r="R202804" i="4"/>
  <c r="Q202804" i="4"/>
  <c r="P202804" i="4"/>
  <c r="Q202803" i="4"/>
  <c r="P202803" i="4"/>
  <c r="Q202802" i="4"/>
  <c r="P202802" i="4"/>
  <c r="R202802" i="4" s="1"/>
  <c r="Q202801" i="4"/>
  <c r="P202801" i="4"/>
  <c r="R202801" i="4" s="1"/>
  <c r="Q202800" i="4"/>
  <c r="P202800" i="4"/>
  <c r="R202800" i="4" s="1"/>
  <c r="Q202799" i="4"/>
  <c r="R202799" i="4" s="1"/>
  <c r="P202799" i="4"/>
  <c r="Q202798" i="4"/>
  <c r="P202798" i="4"/>
  <c r="Q202797" i="4"/>
  <c r="P202797" i="4"/>
  <c r="Q202796" i="4"/>
  <c r="P202796" i="4"/>
  <c r="R202796" i="4" s="1"/>
  <c r="Q202795" i="4"/>
  <c r="P202795" i="4"/>
  <c r="Q202794" i="4"/>
  <c r="P202794" i="4"/>
  <c r="R202794" i="4" s="1"/>
  <c r="Q202793" i="4"/>
  <c r="P202793" i="4"/>
  <c r="R202793" i="4" s="1"/>
  <c r="Q202792" i="4"/>
  <c r="P202792" i="4"/>
  <c r="R202792" i="4" s="1"/>
  <c r="Q202791" i="4"/>
  <c r="R202791" i="4" s="1"/>
  <c r="P202791" i="4"/>
  <c r="Q202790" i="4"/>
  <c r="P202790" i="4"/>
  <c r="Q202789" i="4"/>
  <c r="P202789" i="4"/>
  <c r="R202788" i="4"/>
  <c r="Q202788" i="4"/>
  <c r="P202788" i="4"/>
  <c r="Q202787" i="4"/>
  <c r="P202787" i="4"/>
  <c r="Q202786" i="4"/>
  <c r="P202786" i="4"/>
  <c r="R202786" i="4" s="1"/>
  <c r="Q202785" i="4"/>
  <c r="P202785" i="4"/>
  <c r="R202785" i="4" s="1"/>
  <c r="Q202784" i="4"/>
  <c r="P202784" i="4"/>
  <c r="R202784" i="4" s="1"/>
  <c r="Q202783" i="4"/>
  <c r="R202783" i="4" s="1"/>
  <c r="P202783" i="4"/>
  <c r="Q202782" i="4"/>
  <c r="P202782" i="4"/>
  <c r="Q202781" i="4"/>
  <c r="P202781" i="4"/>
  <c r="Q202780" i="4"/>
  <c r="P202780" i="4"/>
  <c r="R202780" i="4" s="1"/>
  <c r="Q202779" i="4"/>
  <c r="P202779" i="4"/>
  <c r="Q202778" i="4"/>
  <c r="P202778" i="4"/>
  <c r="R202778" i="4" s="1"/>
  <c r="Q202777" i="4"/>
  <c r="P202777" i="4"/>
  <c r="R202777" i="4" s="1"/>
  <c r="Q202776" i="4"/>
  <c r="P202776" i="4"/>
  <c r="R202776" i="4" s="1"/>
  <c r="Q202775" i="4"/>
  <c r="R202775" i="4" s="1"/>
  <c r="P202775" i="4"/>
  <c r="Q202774" i="4"/>
  <c r="P202774" i="4"/>
  <c r="Q202773" i="4"/>
  <c r="P202773" i="4"/>
  <c r="R202772" i="4"/>
  <c r="Q202772" i="4"/>
  <c r="P202772" i="4"/>
  <c r="Q202771" i="4"/>
  <c r="P202771" i="4"/>
  <c r="Q202770" i="4"/>
  <c r="P202770" i="4"/>
  <c r="R202770" i="4" s="1"/>
  <c r="Q202769" i="4"/>
  <c r="P202769" i="4"/>
  <c r="R202769" i="4" s="1"/>
  <c r="Q202768" i="4"/>
  <c r="P202768" i="4"/>
  <c r="R202768" i="4" s="1"/>
  <c r="Q202767" i="4"/>
  <c r="R202767" i="4" s="1"/>
  <c r="P202767" i="4"/>
  <c r="Q202766" i="4"/>
  <c r="P202766" i="4"/>
  <c r="Q202765" i="4"/>
  <c r="P202765" i="4"/>
  <c r="Q202764" i="4"/>
  <c r="P202764" i="4"/>
  <c r="R202764" i="4" s="1"/>
  <c r="Q202763" i="4"/>
  <c r="P202763" i="4"/>
  <c r="Q202762" i="4"/>
  <c r="P202762" i="4"/>
  <c r="R202762" i="4" s="1"/>
  <c r="Q202761" i="4"/>
  <c r="P202761" i="4"/>
  <c r="R202761" i="4" s="1"/>
  <c r="Q202760" i="4"/>
  <c r="R202760" i="4" s="1"/>
  <c r="P202760" i="4"/>
  <c r="Q202759" i="4"/>
  <c r="R202759" i="4" s="1"/>
  <c r="P202759" i="4"/>
  <c r="Q202758" i="4"/>
  <c r="P202758" i="4"/>
  <c r="Q202757" i="4"/>
  <c r="P202757" i="4"/>
  <c r="R202756" i="4"/>
  <c r="Q202756" i="4"/>
  <c r="P202756" i="4"/>
  <c r="Q202755" i="4"/>
  <c r="P202755" i="4"/>
  <c r="Q202754" i="4"/>
  <c r="P202754" i="4"/>
  <c r="R202754" i="4" s="1"/>
  <c r="Q202753" i="4"/>
  <c r="P202753" i="4"/>
  <c r="R202753" i="4" s="1"/>
  <c r="Q202752" i="4"/>
  <c r="P202752" i="4"/>
  <c r="R202752" i="4" s="1"/>
  <c r="Q202751" i="4"/>
  <c r="R202751" i="4" s="1"/>
  <c r="P202751" i="4"/>
  <c r="Q202750" i="4"/>
  <c r="P202750" i="4"/>
  <c r="Q202749" i="4"/>
  <c r="P202749" i="4"/>
  <c r="Q202748" i="4"/>
  <c r="P202748" i="4"/>
  <c r="R202748" i="4" s="1"/>
  <c r="Q202747" i="4"/>
  <c r="P202747" i="4"/>
  <c r="Q202746" i="4"/>
  <c r="P202746" i="4"/>
  <c r="R202746" i="4" s="1"/>
  <c r="Q202745" i="4"/>
  <c r="P202745" i="4"/>
  <c r="R202745" i="4" s="1"/>
  <c r="Q202744" i="4"/>
  <c r="P202744" i="4"/>
  <c r="R202744" i="4" s="1"/>
  <c r="Q202743" i="4"/>
  <c r="R202743" i="4" s="1"/>
  <c r="P202743" i="4"/>
  <c r="Q202742" i="4"/>
  <c r="P202742" i="4"/>
  <c r="Q202741" i="4"/>
  <c r="P202741" i="4"/>
  <c r="R202740" i="4"/>
  <c r="Q202740" i="4"/>
  <c r="P202740" i="4"/>
  <c r="Q202739" i="4"/>
  <c r="P202739" i="4"/>
  <c r="Q202738" i="4"/>
  <c r="P202738" i="4"/>
  <c r="R202738" i="4" s="1"/>
  <c r="Q202737" i="4"/>
  <c r="P202737" i="4"/>
  <c r="R202737" i="4" s="1"/>
  <c r="Q202736" i="4"/>
  <c r="P202736" i="4"/>
  <c r="R202736" i="4" s="1"/>
  <c r="Q202735" i="4"/>
  <c r="R202735" i="4" s="1"/>
  <c r="P202735" i="4"/>
  <c r="Q202734" i="4"/>
  <c r="P202734" i="4"/>
  <c r="Q202733" i="4"/>
  <c r="P202733" i="4"/>
  <c r="Q202732" i="4"/>
  <c r="P202732" i="4"/>
  <c r="R202732" i="4" s="1"/>
  <c r="Q202731" i="4"/>
  <c r="P202731" i="4"/>
  <c r="Q202730" i="4"/>
  <c r="P202730" i="4"/>
  <c r="R202730" i="4" s="1"/>
  <c r="Q202729" i="4"/>
  <c r="P202729" i="4"/>
  <c r="R202729" i="4" s="1"/>
  <c r="Q202728" i="4"/>
  <c r="P202728" i="4"/>
  <c r="R202728" i="4" s="1"/>
  <c r="Q202727" i="4"/>
  <c r="R202727" i="4" s="1"/>
  <c r="P202727" i="4"/>
  <c r="Q202726" i="4"/>
  <c r="P202726" i="4"/>
  <c r="Q202725" i="4"/>
  <c r="P202725" i="4"/>
  <c r="R202724" i="4"/>
  <c r="Q202724" i="4"/>
  <c r="P202724" i="4"/>
  <c r="Q202723" i="4"/>
  <c r="P202723" i="4"/>
  <c r="Q202722" i="4"/>
  <c r="P202722" i="4"/>
  <c r="R202722" i="4" s="1"/>
  <c r="Q202721" i="4"/>
  <c r="P202721" i="4"/>
  <c r="R202721" i="4" s="1"/>
  <c r="Q202720" i="4"/>
  <c r="P202720" i="4"/>
  <c r="R202720" i="4" s="1"/>
  <c r="Q202719" i="4"/>
  <c r="R202719" i="4" s="1"/>
  <c r="P202719" i="4"/>
  <c r="Q202718" i="4"/>
  <c r="P202718" i="4"/>
  <c r="Q202717" i="4"/>
  <c r="P202717" i="4"/>
  <c r="Q202716" i="4"/>
  <c r="P202716" i="4"/>
  <c r="R202716" i="4" s="1"/>
  <c r="Q202715" i="4"/>
  <c r="P202715" i="4"/>
  <c r="Q202714" i="4"/>
  <c r="P202714" i="4"/>
  <c r="R202714" i="4" s="1"/>
  <c r="Q202713" i="4"/>
  <c r="P202713" i="4"/>
  <c r="R202713" i="4" s="1"/>
  <c r="Q202712" i="4"/>
  <c r="P202712" i="4"/>
  <c r="R202712" i="4" s="1"/>
  <c r="Q202711" i="4"/>
  <c r="R202711" i="4" s="1"/>
  <c r="P202711" i="4"/>
  <c r="Q202710" i="4"/>
  <c r="P202710" i="4"/>
  <c r="Q202709" i="4"/>
  <c r="P202709" i="4"/>
  <c r="R202708" i="4"/>
  <c r="Q202708" i="4"/>
  <c r="P202708" i="4"/>
  <c r="Q202707" i="4"/>
  <c r="P202707" i="4"/>
  <c r="Q202706" i="4"/>
  <c r="P202706" i="4"/>
  <c r="R202706" i="4" s="1"/>
  <c r="Q202705" i="4"/>
  <c r="P202705" i="4"/>
  <c r="R202705" i="4" s="1"/>
  <c r="Q202704" i="4"/>
  <c r="P202704" i="4"/>
  <c r="R202704" i="4" s="1"/>
  <c r="Q202703" i="4"/>
  <c r="R202703" i="4" s="1"/>
  <c r="P202703" i="4"/>
  <c r="Q202702" i="4"/>
  <c r="P202702" i="4"/>
  <c r="Q202701" i="4"/>
  <c r="P202701" i="4"/>
  <c r="Q202700" i="4"/>
  <c r="P202700" i="4"/>
  <c r="R202700" i="4" s="1"/>
  <c r="Q202699" i="4"/>
  <c r="P202699" i="4"/>
  <c r="Q202698" i="4"/>
  <c r="P202698" i="4"/>
  <c r="R202698" i="4" s="1"/>
  <c r="Q202697" i="4"/>
  <c r="P202697" i="4"/>
  <c r="R202697" i="4" s="1"/>
  <c r="Q202696" i="4"/>
  <c r="P202696" i="4"/>
  <c r="R202696" i="4" s="1"/>
  <c r="Q202695" i="4"/>
  <c r="R202695" i="4" s="1"/>
  <c r="P202695" i="4"/>
  <c r="Q202694" i="4"/>
  <c r="P202694" i="4"/>
  <c r="Q202693" i="4"/>
  <c r="P202693" i="4"/>
  <c r="R202692" i="4"/>
  <c r="Q202692" i="4"/>
  <c r="P202692" i="4"/>
  <c r="Q202691" i="4"/>
  <c r="P202691" i="4"/>
  <c r="Q202690" i="4"/>
  <c r="P202690" i="4"/>
  <c r="R202690" i="4" s="1"/>
  <c r="Q202689" i="4"/>
  <c r="P202689" i="4"/>
  <c r="R202689" i="4" s="1"/>
  <c r="Q202688" i="4"/>
  <c r="P202688" i="4"/>
  <c r="R202688" i="4" s="1"/>
  <c r="Q202687" i="4"/>
  <c r="R202687" i="4" s="1"/>
  <c r="P202687" i="4"/>
  <c r="Q202686" i="4"/>
  <c r="P202686" i="4"/>
  <c r="Q202685" i="4"/>
  <c r="P202685" i="4"/>
  <c r="Q202684" i="4"/>
  <c r="P202684" i="4"/>
  <c r="R202684" i="4" s="1"/>
  <c r="Q202683" i="4"/>
  <c r="P202683" i="4"/>
  <c r="Q202682" i="4"/>
  <c r="P202682" i="4"/>
  <c r="R202682" i="4" s="1"/>
  <c r="Q202681" i="4"/>
  <c r="P202681" i="4"/>
  <c r="R202681" i="4" s="1"/>
  <c r="Q202680" i="4"/>
  <c r="P202680" i="4"/>
  <c r="R202680" i="4" s="1"/>
  <c r="Q202679" i="4"/>
  <c r="R202679" i="4" s="1"/>
  <c r="P202679" i="4"/>
  <c r="Q202678" i="4"/>
  <c r="P202678" i="4"/>
  <c r="Q202677" i="4"/>
  <c r="P202677" i="4"/>
  <c r="R202676" i="4"/>
  <c r="Q202676" i="4"/>
  <c r="P202676" i="4"/>
  <c r="Q202675" i="4"/>
  <c r="P202675" i="4"/>
  <c r="Q202674" i="4"/>
  <c r="P202674" i="4"/>
  <c r="R202674" i="4" s="1"/>
  <c r="Q202673" i="4"/>
  <c r="P202673" i="4"/>
  <c r="R202673" i="4" s="1"/>
  <c r="Q202672" i="4"/>
  <c r="P202672" i="4"/>
  <c r="R202672" i="4" s="1"/>
  <c r="Q202671" i="4"/>
  <c r="R202671" i="4" s="1"/>
  <c r="P202671" i="4"/>
  <c r="Q202670" i="4"/>
  <c r="P202670" i="4"/>
  <c r="Q202669" i="4"/>
  <c r="P202669" i="4"/>
  <c r="Q202668" i="4"/>
  <c r="P202668" i="4"/>
  <c r="R202668" i="4" s="1"/>
  <c r="Q202667" i="4"/>
  <c r="P202667" i="4"/>
  <c r="Q202666" i="4"/>
  <c r="P202666" i="4"/>
  <c r="R202666" i="4" s="1"/>
  <c r="Q202665" i="4"/>
  <c r="P202665" i="4"/>
  <c r="R202665" i="4" s="1"/>
  <c r="Q202664" i="4"/>
  <c r="P202664" i="4"/>
  <c r="R202664" i="4" s="1"/>
  <c r="Q202663" i="4"/>
  <c r="R202663" i="4" s="1"/>
  <c r="P202663" i="4"/>
  <c r="Q202662" i="4"/>
  <c r="P202662" i="4"/>
  <c r="Q202661" i="4"/>
  <c r="P202661" i="4"/>
  <c r="R202660" i="4"/>
  <c r="Q202660" i="4"/>
  <c r="P202660" i="4"/>
  <c r="Q202659" i="4"/>
  <c r="P202659" i="4"/>
  <c r="Q202658" i="4"/>
  <c r="P202658" i="4"/>
  <c r="R202658" i="4" s="1"/>
  <c r="Q202657" i="4"/>
  <c r="P202657" i="4"/>
  <c r="R202657" i="4" s="1"/>
  <c r="Q202656" i="4"/>
  <c r="P202656" i="4"/>
  <c r="R202656" i="4" s="1"/>
  <c r="Q202655" i="4"/>
  <c r="R202655" i="4" s="1"/>
  <c r="P202655" i="4"/>
  <c r="Q202654" i="4"/>
  <c r="P202654" i="4"/>
  <c r="Q202653" i="4"/>
  <c r="P202653" i="4"/>
  <c r="Q202652" i="4"/>
  <c r="P202652" i="4"/>
  <c r="R202652" i="4" s="1"/>
  <c r="Q202651" i="4"/>
  <c r="P202651" i="4"/>
  <c r="Q202650" i="4"/>
  <c r="P202650" i="4"/>
  <c r="R202650" i="4" s="1"/>
  <c r="Q202649" i="4"/>
  <c r="P202649" i="4"/>
  <c r="R202649" i="4" s="1"/>
  <c r="Q202648" i="4"/>
  <c r="P202648" i="4"/>
  <c r="R202648" i="4" s="1"/>
  <c r="Q202647" i="4"/>
  <c r="R202647" i="4" s="1"/>
  <c r="P202647" i="4"/>
  <c r="Q202646" i="4"/>
  <c r="P202646" i="4"/>
  <c r="Q202645" i="4"/>
  <c r="P202645" i="4"/>
  <c r="R202644" i="4"/>
  <c r="Q202644" i="4"/>
  <c r="P202644" i="4"/>
  <c r="Q202643" i="4"/>
  <c r="P202643" i="4"/>
  <c r="Q202642" i="4"/>
  <c r="P202642" i="4"/>
  <c r="R202642" i="4" s="1"/>
  <c r="Q202641" i="4"/>
  <c r="P202641" i="4"/>
  <c r="R202641" i="4" s="1"/>
  <c r="Q202640" i="4"/>
  <c r="P202640" i="4"/>
  <c r="R202640" i="4" s="1"/>
  <c r="Q202639" i="4"/>
  <c r="R202639" i="4" s="1"/>
  <c r="P202639" i="4"/>
  <c r="Q202638" i="4"/>
  <c r="P202638" i="4"/>
  <c r="Q202637" i="4"/>
  <c r="P202637" i="4"/>
  <c r="Q202636" i="4"/>
  <c r="P202636" i="4"/>
  <c r="R202636" i="4" s="1"/>
  <c r="Q202635" i="4"/>
  <c r="P202635" i="4"/>
  <c r="Q202634" i="4"/>
  <c r="P202634" i="4"/>
  <c r="R202634" i="4" s="1"/>
  <c r="Q202633" i="4"/>
  <c r="P202633" i="4"/>
  <c r="R202633" i="4" s="1"/>
  <c r="Q202632" i="4"/>
  <c r="P202632" i="4"/>
  <c r="R202632" i="4" s="1"/>
  <c r="Q202631" i="4"/>
  <c r="R202631" i="4" s="1"/>
  <c r="P202631" i="4"/>
  <c r="Q202630" i="4"/>
  <c r="P202630" i="4"/>
  <c r="Q202629" i="4"/>
  <c r="P202629" i="4"/>
  <c r="R202628" i="4"/>
  <c r="Q202628" i="4"/>
  <c r="P202628" i="4"/>
  <c r="Q202627" i="4"/>
  <c r="P202627" i="4"/>
  <c r="Q202626" i="4"/>
  <c r="P202626" i="4"/>
  <c r="R202626" i="4" s="1"/>
  <c r="Q202625" i="4"/>
  <c r="P202625" i="4"/>
  <c r="R202625" i="4" s="1"/>
  <c r="Q202624" i="4"/>
  <c r="P202624" i="4"/>
  <c r="R202624" i="4" s="1"/>
  <c r="Q202623" i="4"/>
  <c r="R202623" i="4" s="1"/>
  <c r="P202623" i="4"/>
  <c r="Q202622" i="4"/>
  <c r="P202622" i="4"/>
  <c r="Q202621" i="4"/>
  <c r="P202621" i="4"/>
  <c r="Q202620" i="4"/>
  <c r="P202620" i="4"/>
  <c r="R202620" i="4" s="1"/>
  <c r="Q202619" i="4"/>
  <c r="P202619" i="4"/>
  <c r="Q202618" i="4"/>
  <c r="P202618" i="4"/>
  <c r="R202618" i="4" s="1"/>
  <c r="Q202617" i="4"/>
  <c r="P202617" i="4"/>
  <c r="R202617" i="4" s="1"/>
  <c r="Q202616" i="4"/>
  <c r="P202616" i="4"/>
  <c r="R202616" i="4" s="1"/>
  <c r="Q202615" i="4"/>
  <c r="R202615" i="4" s="1"/>
  <c r="P202615" i="4"/>
  <c r="Q202614" i="4"/>
  <c r="P202614" i="4"/>
  <c r="Q202613" i="4"/>
  <c r="P202613" i="4"/>
  <c r="R202612" i="4"/>
  <c r="Q202612" i="4"/>
  <c r="P202612" i="4"/>
  <c r="Q202611" i="4"/>
  <c r="P202611" i="4"/>
  <c r="Q202610" i="4"/>
  <c r="P202610" i="4"/>
  <c r="R202610" i="4" s="1"/>
  <c r="Q202609" i="4"/>
  <c r="P202609" i="4"/>
  <c r="R202609" i="4" s="1"/>
  <c r="Q202608" i="4"/>
  <c r="P202608" i="4"/>
  <c r="R202608" i="4" s="1"/>
  <c r="Q202607" i="4"/>
  <c r="R202607" i="4" s="1"/>
  <c r="P202607" i="4"/>
  <c r="Q202606" i="4"/>
  <c r="P202606" i="4"/>
  <c r="Q202605" i="4"/>
  <c r="P202605" i="4"/>
  <c r="Q202604" i="4"/>
  <c r="P202604" i="4"/>
  <c r="R202604" i="4" s="1"/>
  <c r="Q202603" i="4"/>
  <c r="P202603" i="4"/>
  <c r="Q202602" i="4"/>
  <c r="P202602" i="4"/>
  <c r="R202602" i="4" s="1"/>
  <c r="Q202601" i="4"/>
  <c r="P202601" i="4"/>
  <c r="R202601" i="4" s="1"/>
  <c r="Q202600" i="4"/>
  <c r="P202600" i="4"/>
  <c r="R202600" i="4" s="1"/>
  <c r="Q202599" i="4"/>
  <c r="R202599" i="4" s="1"/>
  <c r="P202599" i="4"/>
  <c r="Q202598" i="4"/>
  <c r="P202598" i="4"/>
  <c r="Q202597" i="4"/>
  <c r="P202597" i="4"/>
  <c r="R202596" i="4"/>
  <c r="Q202596" i="4"/>
  <c r="P202596" i="4"/>
  <c r="Q202595" i="4"/>
  <c r="P202595" i="4"/>
  <c r="Q202594" i="4"/>
  <c r="P202594" i="4"/>
  <c r="R202594" i="4" s="1"/>
  <c r="Q202593" i="4"/>
  <c r="P202593" i="4"/>
  <c r="R202593" i="4" s="1"/>
  <c r="Q202592" i="4"/>
  <c r="P202592" i="4"/>
  <c r="R202592" i="4" s="1"/>
  <c r="Q202591" i="4"/>
  <c r="R202591" i="4" s="1"/>
  <c r="P202591" i="4"/>
  <c r="Q202590" i="4"/>
  <c r="P202590" i="4"/>
  <c r="Q202589" i="4"/>
  <c r="P202589" i="4"/>
  <c r="Q202588" i="4"/>
  <c r="P202588" i="4"/>
  <c r="R202588" i="4" s="1"/>
  <c r="Q202587" i="4"/>
  <c r="P202587" i="4"/>
  <c r="Q202586" i="4"/>
  <c r="P202586" i="4"/>
  <c r="R202586" i="4" s="1"/>
  <c r="Q202585" i="4"/>
  <c r="P202585" i="4"/>
  <c r="R202585" i="4" s="1"/>
  <c r="Q202584" i="4"/>
  <c r="P202584" i="4"/>
  <c r="R202584" i="4" s="1"/>
  <c r="Q202583" i="4"/>
  <c r="R202583" i="4" s="1"/>
  <c r="P202583" i="4"/>
  <c r="Q202582" i="4"/>
  <c r="P202582" i="4"/>
  <c r="Q202581" i="4"/>
  <c r="P202581" i="4"/>
  <c r="R202580" i="4"/>
  <c r="Q202580" i="4"/>
  <c r="P202580" i="4"/>
  <c r="Q202579" i="4"/>
  <c r="P202579" i="4"/>
  <c r="Q202578" i="4"/>
  <c r="P202578" i="4"/>
  <c r="R202578" i="4" s="1"/>
  <c r="Q202577" i="4"/>
  <c r="P202577" i="4"/>
  <c r="R202577" i="4" s="1"/>
  <c r="Q202576" i="4"/>
  <c r="P202576" i="4"/>
  <c r="R202576" i="4" s="1"/>
  <c r="Q202575" i="4"/>
  <c r="R202575" i="4" s="1"/>
  <c r="P202575" i="4"/>
  <c r="Q202574" i="4"/>
  <c r="P202574" i="4"/>
  <c r="Q202573" i="4"/>
  <c r="P202573" i="4"/>
  <c r="Q202572" i="4"/>
  <c r="P202572" i="4"/>
  <c r="R202572" i="4" s="1"/>
  <c r="Q202571" i="4"/>
  <c r="P202571" i="4"/>
  <c r="Q202570" i="4"/>
  <c r="P202570" i="4"/>
  <c r="R202570" i="4" s="1"/>
  <c r="Q202569" i="4"/>
  <c r="P202569" i="4"/>
  <c r="R202569" i="4" s="1"/>
  <c r="Q202568" i="4"/>
  <c r="P202568" i="4"/>
  <c r="R202568" i="4" s="1"/>
  <c r="Q202567" i="4"/>
  <c r="R202567" i="4" s="1"/>
  <c r="P202567" i="4"/>
  <c r="Q202566" i="4"/>
  <c r="P202566" i="4"/>
  <c r="Q202565" i="4"/>
  <c r="P202565" i="4"/>
  <c r="R202564" i="4"/>
  <c r="Q202564" i="4"/>
  <c r="P202564" i="4"/>
  <c r="Q202563" i="4"/>
  <c r="P202563" i="4"/>
  <c r="Q202562" i="4"/>
  <c r="P202562" i="4"/>
  <c r="R202562" i="4" s="1"/>
  <c r="Q202561" i="4"/>
  <c r="P202561" i="4"/>
  <c r="R202561" i="4" s="1"/>
  <c r="Q202560" i="4"/>
  <c r="P202560" i="4"/>
  <c r="R202560" i="4" s="1"/>
  <c r="Q202559" i="4"/>
  <c r="R202559" i="4" s="1"/>
  <c r="P202559" i="4"/>
  <c r="Q202558" i="4"/>
  <c r="P202558" i="4"/>
  <c r="Q202557" i="4"/>
  <c r="P202557" i="4"/>
  <c r="Q202556" i="4"/>
  <c r="P202556" i="4"/>
  <c r="R202556" i="4" s="1"/>
  <c r="Q202555" i="4"/>
  <c r="P202555" i="4"/>
  <c r="Q202554" i="4"/>
  <c r="P202554" i="4"/>
  <c r="R202554" i="4" s="1"/>
  <c r="Q202553" i="4"/>
  <c r="P202553" i="4"/>
  <c r="R202553" i="4" s="1"/>
  <c r="Q202552" i="4"/>
  <c r="P202552" i="4"/>
  <c r="R202552" i="4" s="1"/>
  <c r="Q202551" i="4"/>
  <c r="R202551" i="4" s="1"/>
  <c r="P202551" i="4"/>
  <c r="Q202550" i="4"/>
  <c r="P202550" i="4"/>
  <c r="Q202549" i="4"/>
  <c r="P202549" i="4"/>
  <c r="R202548" i="4"/>
  <c r="Q202548" i="4"/>
  <c r="P202548" i="4"/>
  <c r="Q202547" i="4"/>
  <c r="P202547" i="4"/>
  <c r="Q202546" i="4"/>
  <c r="P202546" i="4"/>
  <c r="R202546" i="4" s="1"/>
  <c r="Q202545" i="4"/>
  <c r="P202545" i="4"/>
  <c r="R202545" i="4" s="1"/>
  <c r="Q202544" i="4"/>
  <c r="P202544" i="4"/>
  <c r="R202544" i="4" s="1"/>
  <c r="Q202543" i="4"/>
  <c r="R202543" i="4" s="1"/>
  <c r="P202543" i="4"/>
  <c r="Q202542" i="4"/>
  <c r="P202542" i="4"/>
  <c r="Q202541" i="4"/>
  <c r="P202541" i="4"/>
  <c r="Q202540" i="4"/>
  <c r="P202540" i="4"/>
  <c r="R202540" i="4" s="1"/>
  <c r="Q202539" i="4"/>
  <c r="P202539" i="4"/>
  <c r="Q202538" i="4"/>
  <c r="P202538" i="4"/>
  <c r="R202538" i="4" s="1"/>
  <c r="Q202537" i="4"/>
  <c r="P202537" i="4"/>
  <c r="R202537" i="4" s="1"/>
  <c r="Q202536" i="4"/>
  <c r="P202536" i="4"/>
  <c r="R202536" i="4" s="1"/>
  <c r="Q202535" i="4"/>
  <c r="R202535" i="4" s="1"/>
  <c r="P202535" i="4"/>
  <c r="Q202534" i="4"/>
  <c r="P202534" i="4"/>
  <c r="Q202533" i="4"/>
  <c r="P202533" i="4"/>
  <c r="R202532" i="4"/>
  <c r="Q202532" i="4"/>
  <c r="P202532" i="4"/>
  <c r="Q202531" i="4"/>
  <c r="P202531" i="4"/>
  <c r="Q202530" i="4"/>
  <c r="P202530" i="4"/>
  <c r="R202530" i="4" s="1"/>
  <c r="Q202529" i="4"/>
  <c r="P202529" i="4"/>
  <c r="R202529" i="4" s="1"/>
  <c r="Q202528" i="4"/>
  <c r="P202528" i="4"/>
  <c r="R202528" i="4" s="1"/>
  <c r="Q202527" i="4"/>
  <c r="R202527" i="4" s="1"/>
  <c r="P202527" i="4"/>
  <c r="Q202526" i="4"/>
  <c r="P202526" i="4"/>
  <c r="Q202525" i="4"/>
  <c r="P202525" i="4"/>
  <c r="Q202524" i="4"/>
  <c r="P202524" i="4"/>
  <c r="R202524" i="4" s="1"/>
  <c r="Q202523" i="4"/>
  <c r="P202523" i="4"/>
  <c r="Q202522" i="4"/>
  <c r="P202522" i="4"/>
  <c r="R202522" i="4" s="1"/>
  <c r="Q202521" i="4"/>
  <c r="P202521" i="4"/>
  <c r="R202521" i="4" s="1"/>
  <c r="Q202520" i="4"/>
  <c r="P202520" i="4"/>
  <c r="R202520" i="4" s="1"/>
  <c r="Q202519" i="4"/>
  <c r="R202519" i="4" s="1"/>
  <c r="P202519" i="4"/>
  <c r="Q202518" i="4"/>
  <c r="P202518" i="4"/>
  <c r="Q202517" i="4"/>
  <c r="P202517" i="4"/>
  <c r="R202516" i="4"/>
  <c r="Q202516" i="4"/>
  <c r="P202516" i="4"/>
  <c r="Q202515" i="4"/>
  <c r="P202515" i="4"/>
  <c r="Q202514" i="4"/>
  <c r="P202514" i="4"/>
  <c r="R202514" i="4" s="1"/>
  <c r="Q202513" i="4"/>
  <c r="P202513" i="4"/>
  <c r="R202513" i="4" s="1"/>
  <c r="Q202512" i="4"/>
  <c r="P202512" i="4"/>
  <c r="R202512" i="4" s="1"/>
  <c r="Q202511" i="4"/>
  <c r="R202511" i="4" s="1"/>
  <c r="P202511" i="4"/>
  <c r="Q202510" i="4"/>
  <c r="P202510" i="4"/>
  <c r="Q202509" i="4"/>
  <c r="P202509" i="4"/>
  <c r="Q202508" i="4"/>
  <c r="P202508" i="4"/>
  <c r="R202508" i="4" s="1"/>
  <c r="Q202507" i="4"/>
  <c r="P202507" i="4"/>
  <c r="Q202506" i="4"/>
  <c r="P202506" i="4"/>
  <c r="R202506" i="4" s="1"/>
  <c r="Q202505" i="4"/>
  <c r="P202505" i="4"/>
  <c r="R202505" i="4" s="1"/>
  <c r="Q202504" i="4"/>
  <c r="P202504" i="4"/>
  <c r="R202504" i="4" s="1"/>
  <c r="Q202503" i="4"/>
  <c r="R202503" i="4" s="1"/>
  <c r="P202503" i="4"/>
  <c r="Q202502" i="4"/>
  <c r="P202502" i="4"/>
  <c r="Q202501" i="4"/>
  <c r="P202501" i="4"/>
  <c r="R202500" i="4"/>
  <c r="Q202500" i="4"/>
  <c r="P202500" i="4"/>
  <c r="Q202499" i="4"/>
  <c r="P202499" i="4"/>
  <c r="Q202498" i="4"/>
  <c r="P202498" i="4"/>
  <c r="R202498" i="4" s="1"/>
  <c r="Q202497" i="4"/>
  <c r="P202497" i="4"/>
  <c r="R202497" i="4" s="1"/>
  <c r="Q202496" i="4"/>
  <c r="P202496" i="4"/>
  <c r="R202496" i="4" s="1"/>
  <c r="Q202495" i="4"/>
  <c r="R202495" i="4" s="1"/>
  <c r="P202495" i="4"/>
  <c r="Q202494" i="4"/>
  <c r="P202494" i="4"/>
  <c r="Q202493" i="4"/>
  <c r="P202493" i="4"/>
  <c r="Q202492" i="4"/>
  <c r="P202492" i="4"/>
  <c r="R202492" i="4" s="1"/>
  <c r="Q202491" i="4"/>
  <c r="P202491" i="4"/>
  <c r="Q202490" i="4"/>
  <c r="P202490" i="4"/>
  <c r="R202490" i="4" s="1"/>
  <c r="Q202489" i="4"/>
  <c r="P202489" i="4"/>
  <c r="R202489" i="4" s="1"/>
  <c r="Q202488" i="4"/>
  <c r="P202488" i="4"/>
  <c r="R202488" i="4" s="1"/>
  <c r="Q202487" i="4"/>
  <c r="R202487" i="4" s="1"/>
  <c r="P202487" i="4"/>
  <c r="Q202486" i="4"/>
  <c r="P202486" i="4"/>
  <c r="Q202485" i="4"/>
  <c r="P202485" i="4"/>
  <c r="R202484" i="4"/>
  <c r="Q202484" i="4"/>
  <c r="P202484" i="4"/>
  <c r="Q202483" i="4"/>
  <c r="P202483" i="4"/>
  <c r="Q202482" i="4"/>
  <c r="P202482" i="4"/>
  <c r="R202482" i="4" s="1"/>
  <c r="Q202481" i="4"/>
  <c r="P202481" i="4"/>
  <c r="R202481" i="4" s="1"/>
  <c r="Q202480" i="4"/>
  <c r="P202480" i="4"/>
  <c r="R202480" i="4" s="1"/>
  <c r="Q202479" i="4"/>
  <c r="R202479" i="4" s="1"/>
  <c r="P202479" i="4"/>
  <c r="Q202478" i="4"/>
  <c r="P202478" i="4"/>
  <c r="Q202477" i="4"/>
  <c r="P202477" i="4"/>
  <c r="Q202476" i="4"/>
  <c r="P202476" i="4"/>
  <c r="R202476" i="4" s="1"/>
  <c r="Q202475" i="4"/>
  <c r="P202475" i="4"/>
  <c r="Q202474" i="4"/>
  <c r="P202474" i="4"/>
  <c r="R202474" i="4" s="1"/>
  <c r="Q202473" i="4"/>
  <c r="P202473" i="4"/>
  <c r="R202473" i="4" s="1"/>
  <c r="Q202472" i="4"/>
  <c r="P202472" i="4"/>
  <c r="R202472" i="4" s="1"/>
  <c r="Q202471" i="4"/>
  <c r="R202471" i="4" s="1"/>
  <c r="P202471" i="4"/>
  <c r="Q202470" i="4"/>
  <c r="P202470" i="4"/>
  <c r="Q202469" i="4"/>
  <c r="P202469" i="4"/>
  <c r="R202468" i="4"/>
  <c r="Q202468" i="4"/>
  <c r="P202468" i="4"/>
  <c r="Q202467" i="4"/>
  <c r="P202467" i="4"/>
  <c r="Q202466" i="4"/>
  <c r="P202466" i="4"/>
  <c r="R202466" i="4" s="1"/>
  <c r="Q202465" i="4"/>
  <c r="P202465" i="4"/>
  <c r="R202465" i="4" s="1"/>
  <c r="Q202464" i="4"/>
  <c r="P202464" i="4"/>
  <c r="R202464" i="4" s="1"/>
  <c r="Q202463" i="4"/>
  <c r="R202463" i="4" s="1"/>
  <c r="P202463" i="4"/>
  <c r="Q202462" i="4"/>
  <c r="P202462" i="4"/>
  <c r="Q202461" i="4"/>
  <c r="P202461" i="4"/>
  <c r="Q202460" i="4"/>
  <c r="P202460" i="4"/>
  <c r="R202460" i="4" s="1"/>
  <c r="Q202459" i="4"/>
  <c r="P202459" i="4"/>
  <c r="Q202458" i="4"/>
  <c r="P202458" i="4"/>
  <c r="R202458" i="4" s="1"/>
  <c r="Q202457" i="4"/>
  <c r="P202457" i="4"/>
  <c r="R202457" i="4" s="1"/>
  <c r="Q202456" i="4"/>
  <c r="P202456" i="4"/>
  <c r="R202456" i="4" s="1"/>
  <c r="Q202455" i="4"/>
  <c r="R202455" i="4" s="1"/>
  <c r="P202455" i="4"/>
  <c r="Q202454" i="4"/>
  <c r="P202454" i="4"/>
  <c r="Q202453" i="4"/>
  <c r="P202453" i="4"/>
  <c r="R202452" i="4"/>
  <c r="Q202452" i="4"/>
  <c r="P202452" i="4"/>
  <c r="Q202451" i="4"/>
  <c r="P202451" i="4"/>
  <c r="Q202450" i="4"/>
  <c r="P202450" i="4"/>
  <c r="R202450" i="4" s="1"/>
  <c r="Q202449" i="4"/>
  <c r="P202449" i="4"/>
  <c r="R202449" i="4" s="1"/>
  <c r="Q202448" i="4"/>
  <c r="P202448" i="4"/>
  <c r="R202448" i="4" s="1"/>
  <c r="Q202447" i="4"/>
  <c r="R202447" i="4" s="1"/>
  <c r="P202447" i="4"/>
  <c r="Q202446" i="4"/>
  <c r="P202446" i="4"/>
  <c r="Q202445" i="4"/>
  <c r="P202445" i="4"/>
  <c r="Q202444" i="4"/>
  <c r="P202444" i="4"/>
  <c r="R202444" i="4" s="1"/>
  <c r="Q202443" i="4"/>
  <c r="P202443" i="4"/>
  <c r="Q202442" i="4"/>
  <c r="P202442" i="4"/>
  <c r="R202442" i="4" s="1"/>
  <c r="Q202441" i="4"/>
  <c r="P202441" i="4"/>
  <c r="R202441" i="4" s="1"/>
  <c r="Q202440" i="4"/>
  <c r="P202440" i="4"/>
  <c r="R202440" i="4" s="1"/>
  <c r="Q202439" i="4"/>
  <c r="R202439" i="4" s="1"/>
  <c r="P202439" i="4"/>
  <c r="Q202438" i="4"/>
  <c r="P202438" i="4"/>
  <c r="Q202437" i="4"/>
  <c r="P202437" i="4"/>
  <c r="R202436" i="4"/>
  <c r="Q202436" i="4"/>
  <c r="P202436" i="4"/>
  <c r="Q202435" i="4"/>
  <c r="P202435" i="4"/>
  <c r="Q202434" i="4"/>
  <c r="P202434" i="4"/>
  <c r="R202434" i="4" s="1"/>
  <c r="Q202433" i="4"/>
  <c r="P202433" i="4"/>
  <c r="R202433" i="4" s="1"/>
  <c r="Q202432" i="4"/>
  <c r="P202432" i="4"/>
  <c r="R202432" i="4" s="1"/>
  <c r="Q202431" i="4"/>
  <c r="R202431" i="4" s="1"/>
  <c r="P202431" i="4"/>
  <c r="Q202430" i="4"/>
  <c r="P202430" i="4"/>
  <c r="Q202429" i="4"/>
  <c r="P202429" i="4"/>
  <c r="Q202428" i="4"/>
  <c r="P202428" i="4"/>
  <c r="R202428" i="4" s="1"/>
  <c r="Q202427" i="4"/>
  <c r="P202427" i="4"/>
  <c r="Q202426" i="4"/>
  <c r="P202426" i="4"/>
  <c r="R202426" i="4" s="1"/>
  <c r="Q202425" i="4"/>
  <c r="P202425" i="4"/>
  <c r="R202425" i="4" s="1"/>
  <c r="Q202424" i="4"/>
  <c r="P202424" i="4"/>
  <c r="R202424" i="4" s="1"/>
  <c r="Q202423" i="4"/>
  <c r="R202423" i="4" s="1"/>
  <c r="P202423" i="4"/>
  <c r="Q202422" i="4"/>
  <c r="P202422" i="4"/>
  <c r="Q202421" i="4"/>
  <c r="P202421" i="4"/>
  <c r="R202420" i="4"/>
  <c r="Q202420" i="4"/>
  <c r="P202420" i="4"/>
  <c r="Q202419" i="4"/>
  <c r="P202419" i="4"/>
  <c r="Q202418" i="4"/>
  <c r="P202418" i="4"/>
  <c r="R202418" i="4" s="1"/>
  <c r="Q202417" i="4"/>
  <c r="P202417" i="4"/>
  <c r="R202417" i="4" s="1"/>
  <c r="Q202416" i="4"/>
  <c r="P202416" i="4"/>
  <c r="R202416" i="4" s="1"/>
  <c r="Q202415" i="4"/>
  <c r="R202415" i="4" s="1"/>
  <c r="P202415" i="4"/>
  <c r="Q202414" i="4"/>
  <c r="P202414" i="4"/>
  <c r="Q202413" i="4"/>
  <c r="P202413" i="4"/>
  <c r="Q202412" i="4"/>
  <c r="P202412" i="4"/>
  <c r="R202412" i="4" s="1"/>
  <c r="Q202411" i="4"/>
  <c r="P202411" i="4"/>
  <c r="Q202410" i="4"/>
  <c r="P202410" i="4"/>
  <c r="R202410" i="4" s="1"/>
  <c r="Q202409" i="4"/>
  <c r="P202409" i="4"/>
  <c r="R202409" i="4" s="1"/>
  <c r="Q202408" i="4"/>
  <c r="P202408" i="4"/>
  <c r="R202408" i="4" s="1"/>
  <c r="Q202407" i="4"/>
  <c r="R202407" i="4" s="1"/>
  <c r="P202407" i="4"/>
  <c r="Q202406" i="4"/>
  <c r="P202406" i="4"/>
  <c r="Q202405" i="4"/>
  <c r="P202405" i="4"/>
  <c r="R202404" i="4"/>
  <c r="Q202404" i="4"/>
  <c r="P202404" i="4"/>
  <c r="Q202403" i="4"/>
  <c r="P202403" i="4"/>
  <c r="Q202402" i="4"/>
  <c r="P202402" i="4"/>
  <c r="R202402" i="4" s="1"/>
  <c r="Q202401" i="4"/>
  <c r="P202401" i="4"/>
  <c r="R202401" i="4" s="1"/>
  <c r="Q202400" i="4"/>
  <c r="P202400" i="4"/>
  <c r="R202400" i="4" s="1"/>
  <c r="Q202399" i="4"/>
  <c r="R202399" i="4" s="1"/>
  <c r="P202399" i="4"/>
  <c r="Q202398" i="4"/>
  <c r="P202398" i="4"/>
  <c r="Q202397" i="4"/>
  <c r="P202397" i="4"/>
  <c r="Q202396" i="4"/>
  <c r="P202396" i="4"/>
  <c r="R202396" i="4" s="1"/>
  <c r="Q202395" i="4"/>
  <c r="P202395" i="4"/>
  <c r="Q202394" i="4"/>
  <c r="P202394" i="4"/>
  <c r="R202394" i="4" s="1"/>
  <c r="Q202393" i="4"/>
  <c r="P202393" i="4"/>
  <c r="R202393" i="4" s="1"/>
  <c r="Q202392" i="4"/>
  <c r="P202392" i="4"/>
  <c r="R202392" i="4" s="1"/>
  <c r="Q202391" i="4"/>
  <c r="R202391" i="4" s="1"/>
  <c r="P202391" i="4"/>
  <c r="Q202390" i="4"/>
  <c r="P202390" i="4"/>
  <c r="Q202389" i="4"/>
  <c r="P202389" i="4"/>
  <c r="R202388" i="4"/>
  <c r="Q202388" i="4"/>
  <c r="P202388" i="4"/>
  <c r="Q202387" i="4"/>
  <c r="P202387" i="4"/>
  <c r="Q202386" i="4"/>
  <c r="P202386" i="4"/>
  <c r="R202386" i="4" s="1"/>
  <c r="Q202385" i="4"/>
  <c r="P202385" i="4"/>
  <c r="R202385" i="4" s="1"/>
  <c r="Q202384" i="4"/>
  <c r="P202384" i="4"/>
  <c r="R202384" i="4" s="1"/>
  <c r="Q202383" i="4"/>
  <c r="R202383" i="4" s="1"/>
  <c r="P202383" i="4"/>
  <c r="Q202382" i="4"/>
  <c r="P202382" i="4"/>
  <c r="Q202381" i="4"/>
  <c r="P202381" i="4"/>
  <c r="Q202380" i="4"/>
  <c r="P202380" i="4"/>
  <c r="R202380" i="4" s="1"/>
  <c r="Q202379" i="4"/>
  <c r="P202379" i="4"/>
  <c r="Q202378" i="4"/>
  <c r="P202378" i="4"/>
  <c r="R202378" i="4" s="1"/>
  <c r="Q202377" i="4"/>
  <c r="P202377" i="4"/>
  <c r="R202377" i="4" s="1"/>
  <c r="Q202376" i="4"/>
  <c r="P202376" i="4"/>
  <c r="R202376" i="4" s="1"/>
  <c r="Q202375" i="4"/>
  <c r="R202375" i="4" s="1"/>
  <c r="P202375" i="4"/>
  <c r="Q202374" i="4"/>
  <c r="P202374" i="4"/>
  <c r="Q202373" i="4"/>
  <c r="P202373" i="4"/>
  <c r="R202372" i="4"/>
  <c r="Q202372" i="4"/>
  <c r="P202372" i="4"/>
  <c r="Q202371" i="4"/>
  <c r="P202371" i="4"/>
  <c r="Q202370" i="4"/>
  <c r="P202370" i="4"/>
  <c r="R202370" i="4" s="1"/>
  <c r="Q202369" i="4"/>
  <c r="P202369" i="4"/>
  <c r="R202369" i="4" s="1"/>
  <c r="Q202368" i="4"/>
  <c r="P202368" i="4"/>
  <c r="R202368" i="4" s="1"/>
  <c r="Q202367" i="4"/>
  <c r="R202367" i="4" s="1"/>
  <c r="P202367" i="4"/>
  <c r="Q202366" i="4"/>
  <c r="P202366" i="4"/>
  <c r="Q202365" i="4"/>
  <c r="P202365" i="4"/>
  <c r="Q202364" i="4"/>
  <c r="P202364" i="4"/>
  <c r="R202364" i="4" s="1"/>
  <c r="Q202363" i="4"/>
  <c r="P202363" i="4"/>
  <c r="Q202362" i="4"/>
  <c r="P202362" i="4"/>
  <c r="R202362" i="4" s="1"/>
  <c r="Q202361" i="4"/>
  <c r="P202361" i="4"/>
  <c r="R202361" i="4" s="1"/>
  <c r="Q202360" i="4"/>
  <c r="P202360" i="4"/>
  <c r="R202360" i="4" s="1"/>
  <c r="Q202359" i="4"/>
  <c r="R202359" i="4" s="1"/>
  <c r="P202359" i="4"/>
  <c r="Q202358" i="4"/>
  <c r="P202358" i="4"/>
  <c r="Q202357" i="4"/>
  <c r="P202357" i="4"/>
  <c r="R202356" i="4"/>
  <c r="Q202356" i="4"/>
  <c r="P202356" i="4"/>
  <c r="Q202355" i="4"/>
  <c r="P202355" i="4"/>
  <c r="Q202354" i="4"/>
  <c r="P202354" i="4"/>
  <c r="R202354" i="4" s="1"/>
  <c r="Q202353" i="4"/>
  <c r="P202353" i="4"/>
  <c r="R202353" i="4" s="1"/>
  <c r="Q202352" i="4"/>
  <c r="P202352" i="4"/>
  <c r="R202352" i="4" s="1"/>
  <c r="Q202351" i="4"/>
  <c r="R202351" i="4" s="1"/>
  <c r="P202351" i="4"/>
  <c r="Q202350" i="4"/>
  <c r="P202350" i="4"/>
  <c r="Q202349" i="4"/>
  <c r="P202349" i="4"/>
  <c r="Q202348" i="4"/>
  <c r="P202348" i="4"/>
  <c r="R202348" i="4" s="1"/>
  <c r="Q202347" i="4"/>
  <c r="P202347" i="4"/>
  <c r="Q202346" i="4"/>
  <c r="P202346" i="4"/>
  <c r="R202346" i="4" s="1"/>
  <c r="Q202345" i="4"/>
  <c r="P202345" i="4"/>
  <c r="R202345" i="4" s="1"/>
  <c r="Q202344" i="4"/>
  <c r="P202344" i="4"/>
  <c r="R202344" i="4" s="1"/>
  <c r="Q202343" i="4"/>
  <c r="R202343" i="4" s="1"/>
  <c r="P202343" i="4"/>
  <c r="Q202342" i="4"/>
  <c r="P202342" i="4"/>
  <c r="Q202341" i="4"/>
  <c r="P202341" i="4"/>
  <c r="R202340" i="4"/>
  <c r="Q202340" i="4"/>
  <c r="P202340" i="4"/>
  <c r="Q202339" i="4"/>
  <c r="P202339" i="4"/>
  <c r="Q202338" i="4"/>
  <c r="P202338" i="4"/>
  <c r="R202338" i="4" s="1"/>
  <c r="Q202337" i="4"/>
  <c r="P202337" i="4"/>
  <c r="R202337" i="4" s="1"/>
  <c r="Q202336" i="4"/>
  <c r="P202336" i="4"/>
  <c r="R202336" i="4" s="1"/>
  <c r="Q202335" i="4"/>
  <c r="R202335" i="4" s="1"/>
  <c r="P202335" i="4"/>
  <c r="Q202334" i="4"/>
  <c r="P202334" i="4"/>
  <c r="Q202333" i="4"/>
  <c r="P202333" i="4"/>
  <c r="Q202332" i="4"/>
  <c r="P202332" i="4"/>
  <c r="R202332" i="4" s="1"/>
  <c r="Q202331" i="4"/>
  <c r="P202331" i="4"/>
  <c r="Q202330" i="4"/>
  <c r="P202330" i="4"/>
  <c r="R202330" i="4" s="1"/>
  <c r="Q202329" i="4"/>
  <c r="P202329" i="4"/>
  <c r="R202329" i="4" s="1"/>
  <c r="Q202328" i="4"/>
  <c r="P202328" i="4"/>
  <c r="R202328" i="4" s="1"/>
  <c r="Q202327" i="4"/>
  <c r="R202327" i="4" s="1"/>
  <c r="P202327" i="4"/>
  <c r="Q202326" i="4"/>
  <c r="P202326" i="4"/>
  <c r="Q202325" i="4"/>
  <c r="P202325" i="4"/>
  <c r="R202324" i="4"/>
  <c r="Q202324" i="4"/>
  <c r="P202324" i="4"/>
  <c r="Q202323" i="4"/>
  <c r="P202323" i="4"/>
  <c r="Q202322" i="4"/>
  <c r="P202322" i="4"/>
  <c r="R202322" i="4" s="1"/>
  <c r="Q202321" i="4"/>
  <c r="P202321" i="4"/>
  <c r="R202321" i="4" s="1"/>
  <c r="Q202320" i="4"/>
  <c r="P202320" i="4"/>
  <c r="R202320" i="4" s="1"/>
  <c r="Q202319" i="4"/>
  <c r="R202319" i="4" s="1"/>
  <c r="P202319" i="4"/>
  <c r="Q202318" i="4"/>
  <c r="P202318" i="4"/>
  <c r="Q202317" i="4"/>
  <c r="P202317" i="4"/>
  <c r="Q202316" i="4"/>
  <c r="P202316" i="4"/>
  <c r="R202316" i="4" s="1"/>
  <c r="Q202315" i="4"/>
  <c r="P202315" i="4"/>
  <c r="Q202314" i="4"/>
  <c r="P202314" i="4"/>
  <c r="R202314" i="4" s="1"/>
  <c r="Q202313" i="4"/>
  <c r="P202313" i="4"/>
  <c r="R202313" i="4" s="1"/>
  <c r="Q202312" i="4"/>
  <c r="P202312" i="4"/>
  <c r="R202312" i="4" s="1"/>
  <c r="Q202311" i="4"/>
  <c r="R202311" i="4" s="1"/>
  <c r="P202311" i="4"/>
  <c r="Q202310" i="4"/>
  <c r="P202310" i="4"/>
  <c r="Q202309" i="4"/>
  <c r="P202309" i="4"/>
  <c r="R202308" i="4"/>
  <c r="Q202308" i="4"/>
  <c r="P202308" i="4"/>
  <c r="Q202307" i="4"/>
  <c r="P202307" i="4"/>
  <c r="Q202306" i="4"/>
  <c r="P202306" i="4"/>
  <c r="R202306" i="4" s="1"/>
  <c r="Q202305" i="4"/>
  <c r="P202305" i="4"/>
  <c r="R202305" i="4" s="1"/>
  <c r="Q202304" i="4"/>
  <c r="P202304" i="4"/>
  <c r="R202304" i="4" s="1"/>
  <c r="Q202303" i="4"/>
  <c r="R202303" i="4" s="1"/>
  <c r="P202303" i="4"/>
  <c r="Q202302" i="4"/>
  <c r="P202302" i="4"/>
  <c r="Q202301" i="4"/>
  <c r="P202301" i="4"/>
  <c r="Q202300" i="4"/>
  <c r="P202300" i="4"/>
  <c r="R202300" i="4" s="1"/>
  <c r="Q202299" i="4"/>
  <c r="P202299" i="4"/>
  <c r="Q202298" i="4"/>
  <c r="P202298" i="4"/>
  <c r="R202298" i="4" s="1"/>
  <c r="Q202297" i="4"/>
  <c r="P202297" i="4"/>
  <c r="R202297" i="4" s="1"/>
  <c r="Q202296" i="4"/>
  <c r="P202296" i="4"/>
  <c r="R202296" i="4" s="1"/>
  <c r="Q202295" i="4"/>
  <c r="R202295" i="4" s="1"/>
  <c r="P202295" i="4"/>
  <c r="Q202294" i="4"/>
  <c r="P202294" i="4"/>
  <c r="Q202293" i="4"/>
  <c r="P202293" i="4"/>
  <c r="R202292" i="4"/>
  <c r="Q202292" i="4"/>
  <c r="P202292" i="4"/>
  <c r="Q202291" i="4"/>
  <c r="P202291" i="4"/>
  <c r="Q202290" i="4"/>
  <c r="P202290" i="4"/>
  <c r="R202290" i="4" s="1"/>
  <c r="Q202289" i="4"/>
  <c r="P202289" i="4"/>
  <c r="R202289" i="4" s="1"/>
  <c r="Q202288" i="4"/>
  <c r="P202288" i="4"/>
  <c r="R202288" i="4" s="1"/>
  <c r="Q202287" i="4"/>
  <c r="R202287" i="4" s="1"/>
  <c r="P202287" i="4"/>
  <c r="Q202286" i="4"/>
  <c r="P202286" i="4"/>
  <c r="Q202285" i="4"/>
  <c r="P202285" i="4"/>
  <c r="Q202284" i="4"/>
  <c r="P202284" i="4"/>
  <c r="R202284" i="4" s="1"/>
  <c r="Q202283" i="4"/>
  <c r="P202283" i="4"/>
  <c r="Q202282" i="4"/>
  <c r="P202282" i="4"/>
  <c r="R202282" i="4" s="1"/>
  <c r="Q202281" i="4"/>
  <c r="P202281" i="4"/>
  <c r="R202281" i="4" s="1"/>
  <c r="Q202280" i="4"/>
  <c r="P202280" i="4"/>
  <c r="R202280" i="4" s="1"/>
  <c r="Q202279" i="4"/>
  <c r="R202279" i="4" s="1"/>
  <c r="P202279" i="4"/>
  <c r="Q202278" i="4"/>
  <c r="P202278" i="4"/>
  <c r="Q202277" i="4"/>
  <c r="P202277" i="4"/>
  <c r="R202276" i="4"/>
  <c r="Q202276" i="4"/>
  <c r="P202276" i="4"/>
  <c r="Q202275" i="4"/>
  <c r="P202275" i="4"/>
  <c r="Q202274" i="4"/>
  <c r="P202274" i="4"/>
  <c r="R202274" i="4" s="1"/>
  <c r="Q202273" i="4"/>
  <c r="P202273" i="4"/>
  <c r="R202273" i="4" s="1"/>
  <c r="Q202272" i="4"/>
  <c r="P202272" i="4"/>
  <c r="R202272" i="4" s="1"/>
  <c r="Q202271" i="4"/>
  <c r="R202271" i="4" s="1"/>
  <c r="P202271" i="4"/>
  <c r="Q202270" i="4"/>
  <c r="P202270" i="4"/>
  <c r="Q202269" i="4"/>
  <c r="P202269" i="4"/>
  <c r="Q202268" i="4"/>
  <c r="P202268" i="4"/>
  <c r="R202268" i="4" s="1"/>
  <c r="Q202267" i="4"/>
  <c r="P202267" i="4"/>
  <c r="Q202266" i="4"/>
  <c r="P202266" i="4"/>
  <c r="R202266" i="4" s="1"/>
  <c r="Q202265" i="4"/>
  <c r="P202265" i="4"/>
  <c r="R202265" i="4" s="1"/>
  <c r="Q202264" i="4"/>
  <c r="P202264" i="4"/>
  <c r="R202264" i="4" s="1"/>
  <c r="Q202263" i="4"/>
  <c r="R202263" i="4" s="1"/>
  <c r="P202263" i="4"/>
  <c r="Q202262" i="4"/>
  <c r="P202262" i="4"/>
  <c r="Q202261" i="4"/>
  <c r="P202261" i="4"/>
  <c r="R202260" i="4"/>
  <c r="Q202260" i="4"/>
  <c r="P202260" i="4"/>
  <c r="Q202259" i="4"/>
  <c r="P202259" i="4"/>
  <c r="Q202258" i="4"/>
  <c r="P202258" i="4"/>
  <c r="R202258" i="4" s="1"/>
  <c r="Q202257" i="4"/>
  <c r="P202257" i="4"/>
  <c r="R202257" i="4" s="1"/>
  <c r="Q202256" i="4"/>
  <c r="P202256" i="4"/>
  <c r="R202256" i="4" s="1"/>
  <c r="Q202255" i="4"/>
  <c r="R202255" i="4" s="1"/>
  <c r="P202255" i="4"/>
  <c r="Q202254" i="4"/>
  <c r="P202254" i="4"/>
  <c r="Q202253" i="4"/>
  <c r="P202253" i="4"/>
  <c r="Q202252" i="4"/>
  <c r="P202252" i="4"/>
  <c r="R202252" i="4" s="1"/>
  <c r="Q202251" i="4"/>
  <c r="P202251" i="4"/>
  <c r="Q202250" i="4"/>
  <c r="P202250" i="4"/>
  <c r="R202250" i="4" s="1"/>
  <c r="Q202249" i="4"/>
  <c r="P202249" i="4"/>
  <c r="R202249" i="4" s="1"/>
  <c r="Q202248" i="4"/>
  <c r="R202248" i="4" s="1"/>
  <c r="P202248" i="4"/>
  <c r="Q202247" i="4"/>
  <c r="R202247" i="4" s="1"/>
  <c r="P202247" i="4"/>
  <c r="Q202246" i="4"/>
  <c r="P202246" i="4"/>
  <c r="Q202245" i="4"/>
  <c r="P202245" i="4"/>
  <c r="R202244" i="4"/>
  <c r="Q202244" i="4"/>
  <c r="P202244" i="4"/>
  <c r="Q202243" i="4"/>
  <c r="P202243" i="4"/>
  <c r="Q202242" i="4"/>
  <c r="P202242" i="4"/>
  <c r="R202242" i="4" s="1"/>
  <c r="Q202241" i="4"/>
  <c r="P202241" i="4"/>
  <c r="R202241" i="4" s="1"/>
  <c r="Q202240" i="4"/>
  <c r="P202240" i="4"/>
  <c r="R202240" i="4" s="1"/>
  <c r="Q202239" i="4"/>
  <c r="R202239" i="4" s="1"/>
  <c r="P202239" i="4"/>
  <c r="Q202238" i="4"/>
  <c r="P202238" i="4"/>
  <c r="Q202237" i="4"/>
  <c r="P202237" i="4"/>
  <c r="Q202236" i="4"/>
  <c r="P202236" i="4"/>
  <c r="R202236" i="4" s="1"/>
  <c r="Q202235" i="4"/>
  <c r="P202235" i="4"/>
  <c r="Q202234" i="4"/>
  <c r="P202234" i="4"/>
  <c r="R202234" i="4" s="1"/>
  <c r="Q202233" i="4"/>
  <c r="P202233" i="4"/>
  <c r="R202233" i="4" s="1"/>
  <c r="Q202232" i="4"/>
  <c r="P202232" i="4"/>
  <c r="R202232" i="4" s="1"/>
  <c r="Q202231" i="4"/>
  <c r="R202231" i="4" s="1"/>
  <c r="P202231" i="4"/>
  <c r="Q202230" i="4"/>
  <c r="P202230" i="4"/>
  <c r="Q202229" i="4"/>
  <c r="P202229" i="4"/>
  <c r="R202228" i="4"/>
  <c r="Q202228" i="4"/>
  <c r="P202228" i="4"/>
  <c r="Q202227" i="4"/>
  <c r="P202227" i="4"/>
  <c r="Q202226" i="4"/>
  <c r="P202226" i="4"/>
  <c r="R202226" i="4" s="1"/>
  <c r="Q202225" i="4"/>
  <c r="P202225" i="4"/>
  <c r="R202225" i="4" s="1"/>
  <c r="Q202224" i="4"/>
  <c r="P202224" i="4"/>
  <c r="R202224" i="4" s="1"/>
  <c r="Q202223" i="4"/>
  <c r="R202223" i="4" s="1"/>
  <c r="P202223" i="4"/>
  <c r="Q202222" i="4"/>
  <c r="P202222" i="4"/>
  <c r="Q202221" i="4"/>
  <c r="P202221" i="4"/>
  <c r="Q202220" i="4"/>
  <c r="P202220" i="4"/>
  <c r="R202220" i="4" s="1"/>
  <c r="Q202219" i="4"/>
  <c r="P202219" i="4"/>
  <c r="Q202218" i="4"/>
  <c r="P202218" i="4"/>
  <c r="R202218" i="4" s="1"/>
  <c r="Q202217" i="4"/>
  <c r="P202217" i="4"/>
  <c r="R202217" i="4" s="1"/>
  <c r="Q202216" i="4"/>
  <c r="P202216" i="4"/>
  <c r="R202216" i="4" s="1"/>
  <c r="Q202215" i="4"/>
  <c r="R202215" i="4" s="1"/>
  <c r="P202215" i="4"/>
  <c r="Q202214" i="4"/>
  <c r="P202214" i="4"/>
  <c r="Q202213" i="4"/>
  <c r="P202213" i="4"/>
  <c r="R202212" i="4"/>
  <c r="Q202212" i="4"/>
  <c r="P202212" i="4"/>
  <c r="Q202211" i="4"/>
  <c r="P202211" i="4"/>
  <c r="Q202210" i="4"/>
  <c r="P202210" i="4"/>
  <c r="R202210" i="4" s="1"/>
  <c r="Q202209" i="4"/>
  <c r="P202209" i="4"/>
  <c r="R202209" i="4" s="1"/>
  <c r="Q202208" i="4"/>
  <c r="P202208" i="4"/>
  <c r="R202208" i="4" s="1"/>
  <c r="Q202207" i="4"/>
  <c r="R202207" i="4" s="1"/>
  <c r="P202207" i="4"/>
  <c r="Q202206" i="4"/>
  <c r="P202206" i="4"/>
  <c r="Q202205" i="4"/>
  <c r="P202205" i="4"/>
  <c r="Q202204" i="4"/>
  <c r="P202204" i="4"/>
  <c r="R202204" i="4" s="1"/>
  <c r="Q202203" i="4"/>
  <c r="P202203" i="4"/>
  <c r="Q202202" i="4"/>
  <c r="P202202" i="4"/>
  <c r="R202202" i="4" s="1"/>
  <c r="Q202201" i="4"/>
  <c r="P202201" i="4"/>
  <c r="R202201" i="4" s="1"/>
  <c r="Q202200" i="4"/>
  <c r="P202200" i="4"/>
  <c r="R202200" i="4" s="1"/>
  <c r="Q202199" i="4"/>
  <c r="R202199" i="4" s="1"/>
  <c r="P202199" i="4"/>
  <c r="Q202198" i="4"/>
  <c r="P202198" i="4"/>
  <c r="Q202197" i="4"/>
  <c r="P202197" i="4"/>
  <c r="R202196" i="4"/>
  <c r="Q202196" i="4"/>
  <c r="P202196" i="4"/>
  <c r="Q202195" i="4"/>
  <c r="P202195" i="4"/>
  <c r="Q202194" i="4"/>
  <c r="P202194" i="4"/>
  <c r="R202194" i="4" s="1"/>
  <c r="Q202193" i="4"/>
  <c r="P202193" i="4"/>
  <c r="R202193" i="4" s="1"/>
  <c r="Q202192" i="4"/>
  <c r="P202192" i="4"/>
  <c r="R202192" i="4" s="1"/>
  <c r="Q202191" i="4"/>
  <c r="R202191" i="4" s="1"/>
  <c r="P202191" i="4"/>
  <c r="Q202190" i="4"/>
  <c r="P202190" i="4"/>
  <c r="Q202189" i="4"/>
  <c r="P202189" i="4"/>
  <c r="Q202188" i="4"/>
  <c r="P202188" i="4"/>
  <c r="R202188" i="4" s="1"/>
  <c r="Q202187" i="4"/>
  <c r="P202187" i="4"/>
  <c r="Q202186" i="4"/>
  <c r="P202186" i="4"/>
  <c r="R202186" i="4" s="1"/>
  <c r="Q202185" i="4"/>
  <c r="P202185" i="4"/>
  <c r="R202185" i="4" s="1"/>
  <c r="Q202184" i="4"/>
  <c r="P202184" i="4"/>
  <c r="R202184" i="4" s="1"/>
  <c r="Q202183" i="4"/>
  <c r="R202183" i="4" s="1"/>
  <c r="P202183" i="4"/>
  <c r="Q202182" i="4"/>
  <c r="P202182" i="4"/>
  <c r="Q202181" i="4"/>
  <c r="P202181" i="4"/>
  <c r="R202180" i="4"/>
  <c r="Q202180" i="4"/>
  <c r="P202180" i="4"/>
  <c r="Q202179" i="4"/>
  <c r="P202179" i="4"/>
  <c r="Q202178" i="4"/>
  <c r="P202178" i="4"/>
  <c r="R202178" i="4" s="1"/>
  <c r="Q202177" i="4"/>
  <c r="P202177" i="4"/>
  <c r="R202177" i="4" s="1"/>
  <c r="Q202176" i="4"/>
  <c r="P202176" i="4"/>
  <c r="R202176" i="4" s="1"/>
  <c r="Q202175" i="4"/>
  <c r="R202175" i="4" s="1"/>
  <c r="P202175" i="4"/>
  <c r="Q202174" i="4"/>
  <c r="P202174" i="4"/>
  <c r="Q202173" i="4"/>
  <c r="P202173" i="4"/>
  <c r="Q202172" i="4"/>
  <c r="P202172" i="4"/>
  <c r="R202172" i="4" s="1"/>
  <c r="Q202171" i="4"/>
  <c r="P202171" i="4"/>
  <c r="Q202170" i="4"/>
  <c r="P202170" i="4"/>
  <c r="R202170" i="4" s="1"/>
  <c r="Q202169" i="4"/>
  <c r="P202169" i="4"/>
  <c r="R202169" i="4" s="1"/>
  <c r="Q202168" i="4"/>
  <c r="P202168" i="4"/>
  <c r="R202168" i="4" s="1"/>
  <c r="Q202167" i="4"/>
  <c r="R202167" i="4" s="1"/>
  <c r="P202167" i="4"/>
  <c r="Q202166" i="4"/>
  <c r="P202166" i="4"/>
  <c r="Q202165" i="4"/>
  <c r="P202165" i="4"/>
  <c r="R202164" i="4"/>
  <c r="Q202164" i="4"/>
  <c r="P202164" i="4"/>
  <c r="Q202163" i="4"/>
  <c r="P202163" i="4"/>
  <c r="Q202162" i="4"/>
  <c r="P202162" i="4"/>
  <c r="R202162" i="4" s="1"/>
  <c r="Q202161" i="4"/>
  <c r="P202161" i="4"/>
  <c r="R202161" i="4" s="1"/>
  <c r="Q202160" i="4"/>
  <c r="P202160" i="4"/>
  <c r="R202160" i="4" s="1"/>
  <c r="Q202159" i="4"/>
  <c r="R202159" i="4" s="1"/>
  <c r="P202159" i="4"/>
  <c r="Q202158" i="4"/>
  <c r="P202158" i="4"/>
  <c r="Q202157" i="4"/>
  <c r="P202157" i="4"/>
  <c r="Q202156" i="4"/>
  <c r="P202156" i="4"/>
  <c r="R202156" i="4" s="1"/>
  <c r="Q202155" i="4"/>
  <c r="P202155" i="4"/>
  <c r="Q202154" i="4"/>
  <c r="P202154" i="4"/>
  <c r="R202154" i="4" s="1"/>
  <c r="Q202153" i="4"/>
  <c r="P202153" i="4"/>
  <c r="R202153" i="4" s="1"/>
  <c r="Q202152" i="4"/>
  <c r="P202152" i="4"/>
  <c r="R202152" i="4" s="1"/>
  <c r="Q202151" i="4"/>
  <c r="R202151" i="4" s="1"/>
  <c r="P202151" i="4"/>
  <c r="Q202150" i="4"/>
  <c r="P202150" i="4"/>
  <c r="Q202149" i="4"/>
  <c r="P202149" i="4"/>
  <c r="R202148" i="4"/>
  <c r="Q202148" i="4"/>
  <c r="P202148" i="4"/>
  <c r="Q202147" i="4"/>
  <c r="P202147" i="4"/>
  <c r="Q202146" i="4"/>
  <c r="P202146" i="4"/>
  <c r="R202146" i="4" s="1"/>
  <c r="Q202145" i="4"/>
  <c r="P202145" i="4"/>
  <c r="R202145" i="4" s="1"/>
  <c r="Q202144" i="4"/>
  <c r="P202144" i="4"/>
  <c r="R202144" i="4" s="1"/>
  <c r="Q202143" i="4"/>
  <c r="R202143" i="4" s="1"/>
  <c r="P202143" i="4"/>
  <c r="Q202142" i="4"/>
  <c r="P202142" i="4"/>
  <c r="Q202141" i="4"/>
  <c r="P202141" i="4"/>
  <c r="Q202140" i="4"/>
  <c r="P202140" i="4"/>
  <c r="R202140" i="4" s="1"/>
  <c r="Q202139" i="4"/>
  <c r="P202139" i="4"/>
  <c r="Q202138" i="4"/>
  <c r="P202138" i="4"/>
  <c r="R202138" i="4" s="1"/>
  <c r="Q202137" i="4"/>
  <c r="P202137" i="4"/>
  <c r="R202137" i="4" s="1"/>
  <c r="Q202136" i="4"/>
  <c r="P202136" i="4"/>
  <c r="R202136" i="4" s="1"/>
  <c r="Q202135" i="4"/>
  <c r="R202135" i="4" s="1"/>
  <c r="P202135" i="4"/>
  <c r="Q202134" i="4"/>
  <c r="P202134" i="4"/>
  <c r="Q202133" i="4"/>
  <c r="P202133" i="4"/>
  <c r="R202132" i="4"/>
  <c r="Q202132" i="4"/>
  <c r="P202132" i="4"/>
  <c r="Q202131" i="4"/>
  <c r="P202131" i="4"/>
  <c r="Q202130" i="4"/>
  <c r="P202130" i="4"/>
  <c r="R202130" i="4" s="1"/>
  <c r="Q202129" i="4"/>
  <c r="P202129" i="4"/>
  <c r="R202129" i="4" s="1"/>
  <c r="Q202128" i="4"/>
  <c r="P202128" i="4"/>
  <c r="R202128" i="4" s="1"/>
  <c r="Q202127" i="4"/>
  <c r="R202127" i="4" s="1"/>
  <c r="P202127" i="4"/>
  <c r="Q202126" i="4"/>
  <c r="P202126" i="4"/>
  <c r="Q202125" i="4"/>
  <c r="P202125" i="4"/>
  <c r="Q202124" i="4"/>
  <c r="P202124" i="4"/>
  <c r="R202124" i="4" s="1"/>
  <c r="Q202123" i="4"/>
  <c r="P202123" i="4"/>
  <c r="Q202122" i="4"/>
  <c r="P202122" i="4"/>
  <c r="R202122" i="4" s="1"/>
  <c r="Q202121" i="4"/>
  <c r="P202121" i="4"/>
  <c r="R202121" i="4" s="1"/>
  <c r="Q202120" i="4"/>
  <c r="P202120" i="4"/>
  <c r="R202120" i="4" s="1"/>
  <c r="Q202119" i="4"/>
  <c r="R202119" i="4" s="1"/>
  <c r="P202119" i="4"/>
  <c r="Q202118" i="4"/>
  <c r="P202118" i="4"/>
  <c r="Q202117" i="4"/>
  <c r="P202117" i="4"/>
  <c r="R202116" i="4"/>
  <c r="Q202116" i="4"/>
  <c r="P202116" i="4"/>
  <c r="Q202115" i="4"/>
  <c r="P202115" i="4"/>
  <c r="Q202114" i="4"/>
  <c r="P202114" i="4"/>
  <c r="R202114" i="4" s="1"/>
  <c r="Q202113" i="4"/>
  <c r="P202113" i="4"/>
  <c r="R202113" i="4" s="1"/>
  <c r="Q202112" i="4"/>
  <c r="P202112" i="4"/>
  <c r="R202112" i="4" s="1"/>
  <c r="Q202111" i="4"/>
  <c r="R202111" i="4" s="1"/>
  <c r="P202111" i="4"/>
  <c r="Q202110" i="4"/>
  <c r="P202110" i="4"/>
  <c r="Q202109" i="4"/>
  <c r="P202109" i="4"/>
  <c r="Q202108" i="4"/>
  <c r="P202108" i="4"/>
  <c r="R202108" i="4" s="1"/>
  <c r="Q202107" i="4"/>
  <c r="P202107" i="4"/>
  <c r="Q202106" i="4"/>
  <c r="P202106" i="4"/>
  <c r="R202106" i="4" s="1"/>
  <c r="Q202105" i="4"/>
  <c r="P202105" i="4"/>
  <c r="R202105" i="4" s="1"/>
  <c r="Q202104" i="4"/>
  <c r="P202104" i="4"/>
  <c r="R202104" i="4" s="1"/>
  <c r="Q202103" i="4"/>
  <c r="R202103" i="4" s="1"/>
  <c r="P202103" i="4"/>
  <c r="Q202102" i="4"/>
  <c r="P202102" i="4"/>
  <c r="Q202101" i="4"/>
  <c r="P202101" i="4"/>
  <c r="R202100" i="4"/>
  <c r="Q202100" i="4"/>
  <c r="P202100" i="4"/>
  <c r="Q202099" i="4"/>
  <c r="P202099" i="4"/>
  <c r="Q202098" i="4"/>
  <c r="P202098" i="4"/>
  <c r="R202098" i="4" s="1"/>
  <c r="Q202097" i="4"/>
  <c r="P202097" i="4"/>
  <c r="R202097" i="4" s="1"/>
  <c r="Q202096" i="4"/>
  <c r="P202096" i="4"/>
  <c r="R202096" i="4" s="1"/>
  <c r="Q202095" i="4"/>
  <c r="R202095" i="4" s="1"/>
  <c r="P202095" i="4"/>
  <c r="Q202094" i="4"/>
  <c r="P202094" i="4"/>
  <c r="Q202093" i="4"/>
  <c r="P202093" i="4"/>
  <c r="Q202092" i="4"/>
  <c r="P202092" i="4"/>
  <c r="R202092" i="4" s="1"/>
  <c r="Q202091" i="4"/>
  <c r="P202091" i="4"/>
  <c r="Q202090" i="4"/>
  <c r="P202090" i="4"/>
  <c r="R202090" i="4" s="1"/>
  <c r="Q202089" i="4"/>
  <c r="P202089" i="4"/>
  <c r="R202089" i="4" s="1"/>
  <c r="Q202088" i="4"/>
  <c r="P202088" i="4"/>
  <c r="R202088" i="4" s="1"/>
  <c r="Q202087" i="4"/>
  <c r="R202087" i="4" s="1"/>
  <c r="P202087" i="4"/>
  <c r="Q202086" i="4"/>
  <c r="P202086" i="4"/>
  <c r="Q202085" i="4"/>
  <c r="P202085" i="4"/>
  <c r="R202084" i="4"/>
  <c r="Q202084" i="4"/>
  <c r="P202084" i="4"/>
  <c r="Q202083" i="4"/>
  <c r="P202083" i="4"/>
  <c r="Q202082" i="4"/>
  <c r="P202082" i="4"/>
  <c r="R202082" i="4" s="1"/>
  <c r="Q202081" i="4"/>
  <c r="P202081" i="4"/>
  <c r="R202081" i="4" s="1"/>
  <c r="Q202080" i="4"/>
  <c r="P202080" i="4"/>
  <c r="R202080" i="4" s="1"/>
  <c r="Q202079" i="4"/>
  <c r="R202079" i="4" s="1"/>
  <c r="P202079" i="4"/>
  <c r="Q202078" i="4"/>
  <c r="P202078" i="4"/>
  <c r="Q202077" i="4"/>
  <c r="P202077" i="4"/>
  <c r="Q202076" i="4"/>
  <c r="P202076" i="4"/>
  <c r="R202076" i="4" s="1"/>
  <c r="Q202075" i="4"/>
  <c r="P202075" i="4"/>
  <c r="Q202074" i="4"/>
  <c r="P202074" i="4"/>
  <c r="R202074" i="4" s="1"/>
  <c r="Q202073" i="4"/>
  <c r="P202073" i="4"/>
  <c r="R202073" i="4" s="1"/>
  <c r="Q202072" i="4"/>
  <c r="P202072" i="4"/>
  <c r="R202072" i="4" s="1"/>
  <c r="Q202071" i="4"/>
  <c r="R202071" i="4" s="1"/>
  <c r="P202071" i="4"/>
  <c r="Q202070" i="4"/>
  <c r="P202070" i="4"/>
  <c r="Q202069" i="4"/>
  <c r="P202069" i="4"/>
  <c r="R202068" i="4"/>
  <c r="Q202068" i="4"/>
  <c r="P202068" i="4"/>
  <c r="Q202067" i="4"/>
  <c r="P202067" i="4"/>
  <c r="Q202066" i="4"/>
  <c r="P202066" i="4"/>
  <c r="R202066" i="4" s="1"/>
  <c r="Q202065" i="4"/>
  <c r="P202065" i="4"/>
  <c r="R202065" i="4" s="1"/>
  <c r="Q202064" i="4"/>
  <c r="P202064" i="4"/>
  <c r="R202064" i="4" s="1"/>
  <c r="Q202063" i="4"/>
  <c r="R202063" i="4" s="1"/>
  <c r="P202063" i="4"/>
  <c r="Q202062" i="4"/>
  <c r="P202062" i="4"/>
  <c r="Q202061" i="4"/>
  <c r="P202061" i="4"/>
  <c r="Q202060" i="4"/>
  <c r="P202060" i="4"/>
  <c r="R202060" i="4" s="1"/>
  <c r="Q202059" i="4"/>
  <c r="P202059" i="4"/>
  <c r="Q202058" i="4"/>
  <c r="P202058" i="4"/>
  <c r="R202058" i="4" s="1"/>
  <c r="Q202057" i="4"/>
  <c r="P202057" i="4"/>
  <c r="R202057" i="4" s="1"/>
  <c r="Q202056" i="4"/>
  <c r="P202056" i="4"/>
  <c r="R202056" i="4" s="1"/>
  <c r="Q202055" i="4"/>
  <c r="R202055" i="4" s="1"/>
  <c r="P202055" i="4"/>
  <c r="Q202054" i="4"/>
  <c r="P202054" i="4"/>
  <c r="Q202053" i="4"/>
  <c r="P202053" i="4"/>
  <c r="R202052" i="4"/>
  <c r="Q202052" i="4"/>
  <c r="P202052" i="4"/>
  <c r="Q202051" i="4"/>
  <c r="P202051" i="4"/>
  <c r="Q202050" i="4"/>
  <c r="P202050" i="4"/>
  <c r="R202050" i="4" s="1"/>
  <c r="Q202049" i="4"/>
  <c r="P202049" i="4"/>
  <c r="R202049" i="4" s="1"/>
  <c r="Q202048" i="4"/>
  <c r="R202048" i="4" s="1"/>
  <c r="P202048" i="4"/>
  <c r="Q202047" i="4"/>
  <c r="R202047" i="4" s="1"/>
  <c r="P202047" i="4"/>
  <c r="Q202046" i="4"/>
  <c r="P202046" i="4"/>
  <c r="Q202045" i="4"/>
  <c r="P202045" i="4"/>
  <c r="Q202044" i="4"/>
  <c r="P202044" i="4"/>
  <c r="R202044" i="4" s="1"/>
  <c r="Q202043" i="4"/>
  <c r="P202043" i="4"/>
  <c r="Q202042" i="4"/>
  <c r="P202042" i="4"/>
  <c r="R202042" i="4" s="1"/>
  <c r="Q202041" i="4"/>
  <c r="P202041" i="4"/>
  <c r="R202041" i="4" s="1"/>
  <c r="Q202040" i="4"/>
  <c r="P202040" i="4"/>
  <c r="R202040" i="4" s="1"/>
  <c r="Q202039" i="4"/>
  <c r="R202039" i="4" s="1"/>
  <c r="P202039" i="4"/>
  <c r="Q202038" i="4"/>
  <c r="P202038" i="4"/>
  <c r="Q202037" i="4"/>
  <c r="P202037" i="4"/>
  <c r="R202036" i="4"/>
  <c r="Q202036" i="4"/>
  <c r="P202036" i="4"/>
  <c r="Q202035" i="4"/>
  <c r="P202035" i="4"/>
  <c r="Q202034" i="4"/>
  <c r="P202034" i="4"/>
  <c r="R202034" i="4" s="1"/>
  <c r="Q202033" i="4"/>
  <c r="P202033" i="4"/>
  <c r="R202033" i="4" s="1"/>
  <c r="Q202032" i="4"/>
  <c r="R202032" i="4" s="1"/>
  <c r="P202032" i="4"/>
  <c r="Q202031" i="4"/>
  <c r="R202031" i="4" s="1"/>
  <c r="P202031" i="4"/>
  <c r="Q202030" i="4"/>
  <c r="P202030" i="4"/>
  <c r="Q202029" i="4"/>
  <c r="P202029" i="4"/>
  <c r="Q202028" i="4"/>
  <c r="P202028" i="4"/>
  <c r="R202028" i="4" s="1"/>
  <c r="Q202027" i="4"/>
  <c r="P202027" i="4"/>
  <c r="Q202026" i="4"/>
  <c r="P202026" i="4"/>
  <c r="R202026" i="4" s="1"/>
  <c r="Q202025" i="4"/>
  <c r="P202025" i="4"/>
  <c r="R202025" i="4" s="1"/>
  <c r="Q202024" i="4"/>
  <c r="P202024" i="4"/>
  <c r="R202024" i="4" s="1"/>
  <c r="Q202023" i="4"/>
  <c r="R202023" i="4" s="1"/>
  <c r="P202023" i="4"/>
  <c r="Q202022" i="4"/>
  <c r="P202022" i="4"/>
  <c r="Q202021" i="4"/>
  <c r="P202021" i="4"/>
  <c r="R202020" i="4"/>
  <c r="Q202020" i="4"/>
  <c r="P202020" i="4"/>
  <c r="Q202019" i="4"/>
  <c r="P202019" i="4"/>
  <c r="Q202018" i="4"/>
  <c r="P202018" i="4"/>
  <c r="R202018" i="4" s="1"/>
  <c r="Q202017" i="4"/>
  <c r="P202017" i="4"/>
  <c r="R202017" i="4" s="1"/>
  <c r="Q202016" i="4"/>
  <c r="R202016" i="4" s="1"/>
  <c r="P202016" i="4"/>
  <c r="Q202015" i="4"/>
  <c r="R202015" i="4" s="1"/>
  <c r="P202015" i="4"/>
  <c r="Q202014" i="4"/>
  <c r="P202014" i="4"/>
  <c r="Q202013" i="4"/>
  <c r="P202013" i="4"/>
  <c r="Q202012" i="4"/>
  <c r="P202012" i="4"/>
  <c r="R202012" i="4" s="1"/>
  <c r="Q202011" i="4"/>
  <c r="P202011" i="4"/>
  <c r="Q202010" i="4"/>
  <c r="P202010" i="4"/>
  <c r="R202010" i="4" s="1"/>
  <c r="Q202009" i="4"/>
  <c r="P202009" i="4"/>
  <c r="R202009" i="4" s="1"/>
  <c r="Q202008" i="4"/>
  <c r="P202008" i="4"/>
  <c r="R202008" i="4" s="1"/>
  <c r="Q202007" i="4"/>
  <c r="R202007" i="4" s="1"/>
  <c r="P202007" i="4"/>
  <c r="Q202006" i="4"/>
  <c r="P202006" i="4"/>
  <c r="Q202005" i="4"/>
  <c r="P202005" i="4"/>
  <c r="R202004" i="4"/>
  <c r="Q202004" i="4"/>
  <c r="P202004" i="4"/>
  <c r="Q202003" i="4"/>
  <c r="P202003" i="4"/>
  <c r="Q202002" i="4"/>
  <c r="P202002" i="4"/>
  <c r="R202002" i="4" s="1"/>
  <c r="Q202001" i="4"/>
  <c r="P202001" i="4"/>
  <c r="R202001" i="4" s="1"/>
  <c r="Q202000" i="4"/>
  <c r="R202000" i="4" s="1"/>
  <c r="P202000" i="4"/>
  <c r="Q201999" i="4"/>
  <c r="R201999" i="4" s="1"/>
  <c r="P201999" i="4"/>
  <c r="Q201998" i="4"/>
  <c r="P201998" i="4"/>
  <c r="Q201997" i="4"/>
  <c r="P201997" i="4"/>
  <c r="Q201996" i="4"/>
  <c r="P201996" i="4"/>
  <c r="R201996" i="4" s="1"/>
  <c r="Q201995" i="4"/>
  <c r="P201995" i="4"/>
  <c r="Q201994" i="4"/>
  <c r="P201994" i="4"/>
  <c r="R201994" i="4" s="1"/>
  <c r="Q201993" i="4"/>
  <c r="P201993" i="4"/>
  <c r="R201993" i="4" s="1"/>
  <c r="Q201992" i="4"/>
  <c r="P201992" i="4"/>
  <c r="R201992" i="4" s="1"/>
  <c r="Q201991" i="4"/>
  <c r="R201991" i="4" s="1"/>
  <c r="P201991" i="4"/>
  <c r="Q201990" i="4"/>
  <c r="P201990" i="4"/>
  <c r="Q201989" i="4"/>
  <c r="P201989" i="4"/>
  <c r="R201988" i="4"/>
  <c r="Q201988" i="4"/>
  <c r="P201988" i="4"/>
  <c r="Q201987" i="4"/>
  <c r="P201987" i="4"/>
  <c r="Q201986" i="4"/>
  <c r="P201986" i="4"/>
  <c r="R201986" i="4" s="1"/>
  <c r="Q201985" i="4"/>
  <c r="P201985" i="4"/>
  <c r="R201985" i="4" s="1"/>
  <c r="Q201984" i="4"/>
  <c r="R201984" i="4" s="1"/>
  <c r="P201984" i="4"/>
  <c r="Q201983" i="4"/>
  <c r="R201983" i="4" s="1"/>
  <c r="P201983" i="4"/>
  <c r="Q201982" i="4"/>
  <c r="P201982" i="4"/>
  <c r="Q201981" i="4"/>
  <c r="P201981" i="4"/>
  <c r="Q201980" i="4"/>
  <c r="P201980" i="4"/>
  <c r="R201980" i="4" s="1"/>
  <c r="Q201979" i="4"/>
  <c r="P201979" i="4"/>
  <c r="Q201978" i="4"/>
  <c r="P201978" i="4"/>
  <c r="R201978" i="4" s="1"/>
  <c r="Q201977" i="4"/>
  <c r="P201977" i="4"/>
  <c r="R201977" i="4" s="1"/>
  <c r="Q201976" i="4"/>
  <c r="P201976" i="4"/>
  <c r="R201976" i="4" s="1"/>
  <c r="Q201975" i="4"/>
  <c r="R201975" i="4" s="1"/>
  <c r="P201975" i="4"/>
  <c r="Q201974" i="4"/>
  <c r="P201974" i="4"/>
  <c r="Q201973" i="4"/>
  <c r="P201973" i="4"/>
  <c r="R201972" i="4"/>
  <c r="Q201972" i="4"/>
  <c r="P201972" i="4"/>
  <c r="Q201971" i="4"/>
  <c r="P201971" i="4"/>
  <c r="Q201970" i="4"/>
  <c r="P201970" i="4"/>
  <c r="R201970" i="4" s="1"/>
  <c r="Q201969" i="4"/>
  <c r="P201969" i="4"/>
  <c r="R201969" i="4" s="1"/>
  <c r="Q201968" i="4"/>
  <c r="R201968" i="4" s="1"/>
  <c r="P201968" i="4"/>
  <c r="Q201967" i="4"/>
  <c r="R201967" i="4" s="1"/>
  <c r="P201967" i="4"/>
  <c r="Q201966" i="4"/>
  <c r="P201966" i="4"/>
  <c r="Q201965" i="4"/>
  <c r="P201965" i="4"/>
  <c r="Q201964" i="4"/>
  <c r="P201964" i="4"/>
  <c r="R201964" i="4" s="1"/>
  <c r="Q201963" i="4"/>
  <c r="P201963" i="4"/>
  <c r="Q201962" i="4"/>
  <c r="P201962" i="4"/>
  <c r="R201962" i="4" s="1"/>
  <c r="Q201961" i="4"/>
  <c r="P201961" i="4"/>
  <c r="R201961" i="4" s="1"/>
  <c r="Q201960" i="4"/>
  <c r="P201960" i="4"/>
  <c r="R201960" i="4" s="1"/>
  <c r="Q201959" i="4"/>
  <c r="R201959" i="4" s="1"/>
  <c r="P201959" i="4"/>
  <c r="Q201958" i="4"/>
  <c r="P201958" i="4"/>
  <c r="Q201957" i="4"/>
  <c r="P201957" i="4"/>
  <c r="R201956" i="4"/>
  <c r="Q201956" i="4"/>
  <c r="P201956" i="4"/>
  <c r="Q201955" i="4"/>
  <c r="P201955" i="4"/>
  <c r="Q201954" i="4"/>
  <c r="P201954" i="4"/>
  <c r="R201954" i="4" s="1"/>
  <c r="Q201953" i="4"/>
  <c r="P201953" i="4"/>
  <c r="R201953" i="4" s="1"/>
  <c r="Q201952" i="4"/>
  <c r="P201952" i="4"/>
  <c r="R201952" i="4" s="1"/>
  <c r="Q201951" i="4"/>
  <c r="R201951" i="4" s="1"/>
  <c r="P201951" i="4"/>
  <c r="Q201950" i="4"/>
  <c r="P201950" i="4"/>
  <c r="Q201949" i="4"/>
  <c r="P201949" i="4"/>
  <c r="Q201948" i="4"/>
  <c r="P201948" i="4"/>
  <c r="R201948" i="4" s="1"/>
  <c r="Q201947" i="4"/>
  <c r="P201947" i="4"/>
  <c r="Q201946" i="4"/>
  <c r="P201946" i="4"/>
  <c r="R201946" i="4" s="1"/>
  <c r="Q201945" i="4"/>
  <c r="P201945" i="4"/>
  <c r="R201945" i="4" s="1"/>
  <c r="Q201944" i="4"/>
  <c r="P201944" i="4"/>
  <c r="R201944" i="4" s="1"/>
  <c r="Q201943" i="4"/>
  <c r="R201943" i="4" s="1"/>
  <c r="P201943" i="4"/>
  <c r="Q201942" i="4"/>
  <c r="P201942" i="4"/>
  <c r="Q201941" i="4"/>
  <c r="P201941" i="4"/>
  <c r="R201940" i="4"/>
  <c r="Q201940" i="4"/>
  <c r="P201940" i="4"/>
  <c r="Q201939" i="4"/>
  <c r="P201939" i="4"/>
  <c r="Q201938" i="4"/>
  <c r="P201938" i="4"/>
  <c r="R201938" i="4" s="1"/>
  <c r="Q201937" i="4"/>
  <c r="P201937" i="4"/>
  <c r="R201937" i="4" s="1"/>
  <c r="Q201936" i="4"/>
  <c r="P201936" i="4"/>
  <c r="R201936" i="4" s="1"/>
  <c r="Q201935" i="4"/>
  <c r="R201935" i="4" s="1"/>
  <c r="P201935" i="4"/>
  <c r="Q201934" i="4"/>
  <c r="P201934" i="4"/>
  <c r="Q201933" i="4"/>
  <c r="P201933" i="4"/>
  <c r="Q201932" i="4"/>
  <c r="P201932" i="4"/>
  <c r="R201932" i="4" s="1"/>
  <c r="Q201931" i="4"/>
  <c r="P201931" i="4"/>
  <c r="Q201930" i="4"/>
  <c r="P201930" i="4"/>
  <c r="R201930" i="4" s="1"/>
  <c r="Q201929" i="4"/>
  <c r="P201929" i="4"/>
  <c r="R201929" i="4" s="1"/>
  <c r="Q201928" i="4"/>
  <c r="P201928" i="4"/>
  <c r="R201928" i="4" s="1"/>
  <c r="Q201927" i="4"/>
  <c r="R201927" i="4" s="1"/>
  <c r="P201927" i="4"/>
  <c r="Q201926" i="4"/>
  <c r="P201926" i="4"/>
  <c r="Q201925" i="4"/>
  <c r="P201925" i="4"/>
  <c r="R201924" i="4"/>
  <c r="Q201924" i="4"/>
  <c r="P201924" i="4"/>
  <c r="Q201923" i="4"/>
  <c r="P201923" i="4"/>
  <c r="Q201922" i="4"/>
  <c r="P201922" i="4"/>
  <c r="R201922" i="4" s="1"/>
  <c r="Q201921" i="4"/>
  <c r="P201921" i="4"/>
  <c r="R201921" i="4" s="1"/>
  <c r="Q201920" i="4"/>
  <c r="P201920" i="4"/>
  <c r="R201920" i="4" s="1"/>
  <c r="Q201919" i="4"/>
  <c r="R201919" i="4" s="1"/>
  <c r="P201919" i="4"/>
  <c r="Q201918" i="4"/>
  <c r="P201918" i="4"/>
  <c r="Q201917" i="4"/>
  <c r="P201917" i="4"/>
  <c r="Q201916" i="4"/>
  <c r="P201916" i="4"/>
  <c r="R201916" i="4" s="1"/>
  <c r="Q201915" i="4"/>
  <c r="P201915" i="4"/>
  <c r="Q201914" i="4"/>
  <c r="P201914" i="4"/>
  <c r="R201914" i="4" s="1"/>
  <c r="Q201913" i="4"/>
  <c r="P201913" i="4"/>
  <c r="R201913" i="4" s="1"/>
  <c r="Q201912" i="4"/>
  <c r="P201912" i="4"/>
  <c r="R201912" i="4" s="1"/>
  <c r="Q201911" i="4"/>
  <c r="R201911" i="4" s="1"/>
  <c r="P201911" i="4"/>
  <c r="Q201910" i="4"/>
  <c r="P201910" i="4"/>
  <c r="Q201909" i="4"/>
  <c r="P201909" i="4"/>
  <c r="R201908" i="4"/>
  <c r="Q201908" i="4"/>
  <c r="P201908" i="4"/>
  <c r="Q201907" i="4"/>
  <c r="P201907" i="4"/>
  <c r="Q201906" i="4"/>
  <c r="P201906" i="4"/>
  <c r="R201906" i="4" s="1"/>
  <c r="Q201905" i="4"/>
  <c r="P201905" i="4"/>
  <c r="R201905" i="4" s="1"/>
  <c r="Q201904" i="4"/>
  <c r="P201904" i="4"/>
  <c r="R201904" i="4" s="1"/>
  <c r="Q201903" i="4"/>
  <c r="R201903" i="4" s="1"/>
  <c r="P201903" i="4"/>
  <c r="Q201902" i="4"/>
  <c r="P201902" i="4"/>
  <c r="Q201901" i="4"/>
  <c r="P201901" i="4"/>
  <c r="Q201900" i="4"/>
  <c r="P201900" i="4"/>
  <c r="R201900" i="4" s="1"/>
  <c r="Q201899" i="4"/>
  <c r="P201899" i="4"/>
  <c r="Q201898" i="4"/>
  <c r="P201898" i="4"/>
  <c r="R201898" i="4" s="1"/>
  <c r="Q201897" i="4"/>
  <c r="P201897" i="4"/>
  <c r="R201897" i="4" s="1"/>
  <c r="Q201896" i="4"/>
  <c r="P201896" i="4"/>
  <c r="R201896" i="4" s="1"/>
  <c r="Q201895" i="4"/>
  <c r="R201895" i="4" s="1"/>
  <c r="P201895" i="4"/>
  <c r="Q201894" i="4"/>
  <c r="P201894" i="4"/>
  <c r="Q201893" i="4"/>
  <c r="P201893" i="4"/>
  <c r="R201892" i="4"/>
  <c r="Q201892" i="4"/>
  <c r="P201892" i="4"/>
  <c r="Q201891" i="4"/>
  <c r="P201891" i="4"/>
  <c r="Q201890" i="4"/>
  <c r="P201890" i="4"/>
  <c r="R201890" i="4" s="1"/>
  <c r="Q201889" i="4"/>
  <c r="P201889" i="4"/>
  <c r="R201889" i="4" s="1"/>
  <c r="Q201888" i="4"/>
  <c r="P201888" i="4"/>
  <c r="R201888" i="4" s="1"/>
  <c r="Q201887" i="4"/>
  <c r="R201887" i="4" s="1"/>
  <c r="P201887" i="4"/>
  <c r="Q201886" i="4"/>
  <c r="P201886" i="4"/>
  <c r="Q201885" i="4"/>
  <c r="P201885" i="4"/>
  <c r="Q201884" i="4"/>
  <c r="P201884" i="4"/>
  <c r="R201884" i="4" s="1"/>
  <c r="Q201883" i="4"/>
  <c r="P201883" i="4"/>
  <c r="Q201882" i="4"/>
  <c r="P201882" i="4"/>
  <c r="R201882" i="4" s="1"/>
  <c r="Q201881" i="4"/>
  <c r="P201881" i="4"/>
  <c r="R201881" i="4" s="1"/>
  <c r="Q201880" i="4"/>
  <c r="P201880" i="4"/>
  <c r="R201880" i="4" s="1"/>
  <c r="Q201879" i="4"/>
  <c r="R201879" i="4" s="1"/>
  <c r="P201879" i="4"/>
  <c r="Q201878" i="4"/>
  <c r="P201878" i="4"/>
  <c r="Q201877" i="4"/>
  <c r="P201877" i="4"/>
  <c r="R201876" i="4"/>
  <c r="Q201876" i="4"/>
  <c r="P201876" i="4"/>
  <c r="Q201875" i="4"/>
  <c r="P201875" i="4"/>
  <c r="Q201874" i="4"/>
  <c r="P201874" i="4"/>
  <c r="R201874" i="4" s="1"/>
  <c r="Q201873" i="4"/>
  <c r="P201873" i="4"/>
  <c r="R201873" i="4" s="1"/>
  <c r="Q201872" i="4"/>
  <c r="P201872" i="4"/>
  <c r="R201872" i="4" s="1"/>
  <c r="Q201871" i="4"/>
  <c r="R201871" i="4" s="1"/>
  <c r="P201871" i="4"/>
  <c r="Q201870" i="4"/>
  <c r="P201870" i="4"/>
  <c r="Q201869" i="4"/>
  <c r="P201869" i="4"/>
  <c r="Q201868" i="4"/>
  <c r="P201868" i="4"/>
  <c r="R201868" i="4" s="1"/>
  <c r="Q201867" i="4"/>
  <c r="P201867" i="4"/>
  <c r="Q201866" i="4"/>
  <c r="P201866" i="4"/>
  <c r="R201866" i="4" s="1"/>
  <c r="Q201865" i="4"/>
  <c r="P201865" i="4"/>
  <c r="R201865" i="4" s="1"/>
  <c r="Q201864" i="4"/>
  <c r="P201864" i="4"/>
  <c r="R201864" i="4" s="1"/>
  <c r="Q201863" i="4"/>
  <c r="R201863" i="4" s="1"/>
  <c r="P201863" i="4"/>
  <c r="Q201862" i="4"/>
  <c r="P201862" i="4"/>
  <c r="Q201861" i="4"/>
  <c r="P201861" i="4"/>
  <c r="R201860" i="4"/>
  <c r="Q201860" i="4"/>
  <c r="P201860" i="4"/>
  <c r="Q201859" i="4"/>
  <c r="P201859" i="4"/>
  <c r="Q201858" i="4"/>
  <c r="P201858" i="4"/>
  <c r="R201858" i="4" s="1"/>
  <c r="Q201857" i="4"/>
  <c r="P201857" i="4"/>
  <c r="R201857" i="4" s="1"/>
  <c r="Q201856" i="4"/>
  <c r="P201856" i="4"/>
  <c r="R201856" i="4" s="1"/>
  <c r="Q201855" i="4"/>
  <c r="R201855" i="4" s="1"/>
  <c r="P201855" i="4"/>
  <c r="Q201854" i="4"/>
  <c r="P201854" i="4"/>
  <c r="Q201853" i="4"/>
  <c r="P201853" i="4"/>
  <c r="Q201852" i="4"/>
  <c r="P201852" i="4"/>
  <c r="R201852" i="4" s="1"/>
  <c r="Q201851" i="4"/>
  <c r="P201851" i="4"/>
  <c r="Q201850" i="4"/>
  <c r="P201850" i="4"/>
  <c r="R201850" i="4" s="1"/>
  <c r="Q201849" i="4"/>
  <c r="P201849" i="4"/>
  <c r="R201849" i="4" s="1"/>
  <c r="Q201848" i="4"/>
  <c r="P201848" i="4"/>
  <c r="R201848" i="4" s="1"/>
  <c r="Q201847" i="4"/>
  <c r="R201847" i="4" s="1"/>
  <c r="P201847" i="4"/>
  <c r="Q201846" i="4"/>
  <c r="P201846" i="4"/>
  <c r="Q201845" i="4"/>
  <c r="P201845" i="4"/>
  <c r="R201844" i="4"/>
  <c r="Q201844" i="4"/>
  <c r="P201844" i="4"/>
  <c r="Q201843" i="4"/>
  <c r="P201843" i="4"/>
  <c r="Q201842" i="4"/>
  <c r="P201842" i="4"/>
  <c r="R201842" i="4" s="1"/>
  <c r="Q201841" i="4"/>
  <c r="P201841" i="4"/>
  <c r="R201841" i="4" s="1"/>
  <c r="Q201840" i="4"/>
  <c r="P201840" i="4"/>
  <c r="R201840" i="4" s="1"/>
  <c r="Q201839" i="4"/>
  <c r="R201839" i="4" s="1"/>
  <c r="P201839" i="4"/>
  <c r="Q201838" i="4"/>
  <c r="P201838" i="4"/>
  <c r="Q201837" i="4"/>
  <c r="P201837" i="4"/>
  <c r="Q201836" i="4"/>
  <c r="P201836" i="4"/>
  <c r="R201836" i="4" s="1"/>
  <c r="Q201835" i="4"/>
  <c r="P201835" i="4"/>
  <c r="Q201834" i="4"/>
  <c r="P201834" i="4"/>
  <c r="R201834" i="4" s="1"/>
  <c r="Q201833" i="4"/>
  <c r="P201833" i="4"/>
  <c r="R201833" i="4" s="1"/>
  <c r="Q201832" i="4"/>
  <c r="P201832" i="4"/>
  <c r="R201832" i="4" s="1"/>
  <c r="Q201831" i="4"/>
  <c r="R201831" i="4" s="1"/>
  <c r="P201831" i="4"/>
  <c r="Q201830" i="4"/>
  <c r="P201830" i="4"/>
  <c r="Q201829" i="4"/>
  <c r="P201829" i="4"/>
  <c r="R201828" i="4"/>
  <c r="Q201828" i="4"/>
  <c r="P201828" i="4"/>
  <c r="Q201827" i="4"/>
  <c r="P201827" i="4"/>
  <c r="Q201826" i="4"/>
  <c r="P201826" i="4"/>
  <c r="R201826" i="4" s="1"/>
  <c r="Q201825" i="4"/>
  <c r="P201825" i="4"/>
  <c r="R201825" i="4" s="1"/>
  <c r="Q201824" i="4"/>
  <c r="P201824" i="4"/>
  <c r="R201824" i="4" s="1"/>
  <c r="Q201823" i="4"/>
  <c r="R201823" i="4" s="1"/>
  <c r="P201823" i="4"/>
  <c r="Q201822" i="4"/>
  <c r="P201822" i="4"/>
  <c r="Q201821" i="4"/>
  <c r="P201821" i="4"/>
  <c r="Q201820" i="4"/>
  <c r="P201820" i="4"/>
  <c r="R201820" i="4" s="1"/>
  <c r="Q201819" i="4"/>
  <c r="P201819" i="4"/>
  <c r="Q201818" i="4"/>
  <c r="P201818" i="4"/>
  <c r="R201818" i="4" s="1"/>
  <c r="Q201817" i="4"/>
  <c r="P201817" i="4"/>
  <c r="R201817" i="4" s="1"/>
  <c r="Q201816" i="4"/>
  <c r="P201816" i="4"/>
  <c r="R201816" i="4" s="1"/>
  <c r="Q201815" i="4"/>
  <c r="R201815" i="4" s="1"/>
  <c r="P201815" i="4"/>
  <c r="Q201814" i="4"/>
  <c r="P201814" i="4"/>
  <c r="Q201813" i="4"/>
  <c r="P201813" i="4"/>
  <c r="R201812" i="4"/>
  <c r="Q201812" i="4"/>
  <c r="P201812" i="4"/>
  <c r="Q201811" i="4"/>
  <c r="P201811" i="4"/>
  <c r="Q201810" i="4"/>
  <c r="P201810" i="4"/>
  <c r="R201810" i="4" s="1"/>
  <c r="Q201809" i="4"/>
  <c r="P201809" i="4"/>
  <c r="R201809" i="4" s="1"/>
  <c r="Q201808" i="4"/>
  <c r="P201808" i="4"/>
  <c r="R201808" i="4" s="1"/>
  <c r="Q201807" i="4"/>
  <c r="R201807" i="4" s="1"/>
  <c r="P201807" i="4"/>
  <c r="Q201806" i="4"/>
  <c r="P201806" i="4"/>
  <c r="Q201805" i="4"/>
  <c r="P201805" i="4"/>
  <c r="Q201804" i="4"/>
  <c r="P201804" i="4"/>
  <c r="R201804" i="4" s="1"/>
  <c r="Q201803" i="4"/>
  <c r="P201803" i="4"/>
  <c r="Q201802" i="4"/>
  <c r="P201802" i="4"/>
  <c r="R201802" i="4" s="1"/>
  <c r="Q201801" i="4"/>
  <c r="P201801" i="4"/>
  <c r="R201801" i="4" s="1"/>
  <c r="Q201800" i="4"/>
  <c r="P201800" i="4"/>
  <c r="R201800" i="4" s="1"/>
  <c r="Q201799" i="4"/>
  <c r="R201799" i="4" s="1"/>
  <c r="P201799" i="4"/>
  <c r="Q201798" i="4"/>
  <c r="P201798" i="4"/>
  <c r="Q201797" i="4"/>
  <c r="P201797" i="4"/>
  <c r="R201796" i="4"/>
  <c r="Q201796" i="4"/>
  <c r="P201796" i="4"/>
  <c r="Q201795" i="4"/>
  <c r="P201795" i="4"/>
  <c r="Q201794" i="4"/>
  <c r="P201794" i="4"/>
  <c r="R201794" i="4" s="1"/>
  <c r="Q201793" i="4"/>
  <c r="P201793" i="4"/>
  <c r="R201793" i="4" s="1"/>
  <c r="Q201792" i="4"/>
  <c r="P201792" i="4"/>
  <c r="R201792" i="4" s="1"/>
  <c r="Q201791" i="4"/>
  <c r="R201791" i="4" s="1"/>
  <c r="P201791" i="4"/>
  <c r="Q201790" i="4"/>
  <c r="P201790" i="4"/>
  <c r="Q201789" i="4"/>
  <c r="P201789" i="4"/>
  <c r="Q201788" i="4"/>
  <c r="P201788" i="4"/>
  <c r="R201788" i="4" s="1"/>
  <c r="Q201787" i="4"/>
  <c r="P201787" i="4"/>
  <c r="Q201786" i="4"/>
  <c r="P201786" i="4"/>
  <c r="R201786" i="4" s="1"/>
  <c r="Q201785" i="4"/>
  <c r="P201785" i="4"/>
  <c r="R201785" i="4" s="1"/>
  <c r="Q201784" i="4"/>
  <c r="P201784" i="4"/>
  <c r="R201784" i="4" s="1"/>
  <c r="Q201783" i="4"/>
  <c r="R201783" i="4" s="1"/>
  <c r="P201783" i="4"/>
  <c r="Q201782" i="4"/>
  <c r="P201782" i="4"/>
  <c r="Q201781" i="4"/>
  <c r="P201781" i="4"/>
  <c r="R201780" i="4"/>
  <c r="Q201780" i="4"/>
  <c r="P201780" i="4"/>
  <c r="Q201779" i="4"/>
  <c r="P201779" i="4"/>
  <c r="Q201778" i="4"/>
  <c r="P201778" i="4"/>
  <c r="R201778" i="4" s="1"/>
  <c r="Q201777" i="4"/>
  <c r="P201777" i="4"/>
  <c r="R201777" i="4" s="1"/>
  <c r="Q201776" i="4"/>
  <c r="P201776" i="4"/>
  <c r="R201776" i="4" s="1"/>
  <c r="Q201775" i="4"/>
  <c r="R201775" i="4" s="1"/>
  <c r="P201775" i="4"/>
  <c r="Q201774" i="4"/>
  <c r="P201774" i="4"/>
  <c r="Q201773" i="4"/>
  <c r="P201773" i="4"/>
  <c r="Q201772" i="4"/>
  <c r="P201772" i="4"/>
  <c r="R201772" i="4" s="1"/>
  <c r="Q201771" i="4"/>
  <c r="P201771" i="4"/>
  <c r="Q201770" i="4"/>
  <c r="P201770" i="4"/>
  <c r="R201770" i="4" s="1"/>
  <c r="Q201769" i="4"/>
  <c r="P201769" i="4"/>
  <c r="R201769" i="4" s="1"/>
  <c r="Q201768" i="4"/>
  <c r="P201768" i="4"/>
  <c r="R201768" i="4" s="1"/>
  <c r="Q201767" i="4"/>
  <c r="R201767" i="4" s="1"/>
  <c r="P201767" i="4"/>
  <c r="Q201766" i="4"/>
  <c r="P201766" i="4"/>
  <c r="Q201765" i="4"/>
  <c r="P201765" i="4"/>
  <c r="R201764" i="4"/>
  <c r="Q201764" i="4"/>
  <c r="P201764" i="4"/>
  <c r="Q201763" i="4"/>
  <c r="P201763" i="4"/>
  <c r="Q201762" i="4"/>
  <c r="P201762" i="4"/>
  <c r="R201762" i="4" s="1"/>
  <c r="Q201761" i="4"/>
  <c r="P201761" i="4"/>
  <c r="R201761" i="4" s="1"/>
  <c r="Q201760" i="4"/>
  <c r="P201760" i="4"/>
  <c r="R201760" i="4" s="1"/>
  <c r="Q201759" i="4"/>
  <c r="R201759" i="4" s="1"/>
  <c r="P201759" i="4"/>
  <c r="Q201758" i="4"/>
  <c r="P201758" i="4"/>
  <c r="Q201757" i="4"/>
  <c r="P201757" i="4"/>
  <c r="Q201756" i="4"/>
  <c r="P201756" i="4"/>
  <c r="R201756" i="4" s="1"/>
  <c r="Q201755" i="4"/>
  <c r="P201755" i="4"/>
  <c r="Q201754" i="4"/>
  <c r="P201754" i="4"/>
  <c r="R201754" i="4" s="1"/>
  <c r="Q201753" i="4"/>
  <c r="P201753" i="4"/>
  <c r="R201753" i="4" s="1"/>
  <c r="Q201752" i="4"/>
  <c r="P201752" i="4"/>
  <c r="R201752" i="4" s="1"/>
  <c r="Q201751" i="4"/>
  <c r="R201751" i="4" s="1"/>
  <c r="P201751" i="4"/>
  <c r="Q201750" i="4"/>
  <c r="P201750" i="4"/>
  <c r="Q201749" i="4"/>
  <c r="P201749" i="4"/>
  <c r="R201748" i="4"/>
  <c r="Q201748" i="4"/>
  <c r="P201748" i="4"/>
  <c r="Q201747" i="4"/>
  <c r="P201747" i="4"/>
  <c r="Q201746" i="4"/>
  <c r="P201746" i="4"/>
  <c r="R201746" i="4" s="1"/>
  <c r="Q201745" i="4"/>
  <c r="P201745" i="4"/>
  <c r="R201745" i="4" s="1"/>
  <c r="Q201744" i="4"/>
  <c r="P201744" i="4"/>
  <c r="R201744" i="4" s="1"/>
  <c r="Q201743" i="4"/>
  <c r="R201743" i="4" s="1"/>
  <c r="P201743" i="4"/>
  <c r="Q201742" i="4"/>
  <c r="P201742" i="4"/>
  <c r="Q201741" i="4"/>
  <c r="P201741" i="4"/>
  <c r="Q201740" i="4"/>
  <c r="P201740" i="4"/>
  <c r="R201740" i="4" s="1"/>
  <c r="Q201739" i="4"/>
  <c r="P201739" i="4"/>
  <c r="Q201738" i="4"/>
  <c r="P201738" i="4"/>
  <c r="R201738" i="4" s="1"/>
  <c r="Q201737" i="4"/>
  <c r="P201737" i="4"/>
  <c r="R201737" i="4" s="1"/>
  <c r="Q201736" i="4"/>
  <c r="P201736" i="4"/>
  <c r="R201736" i="4" s="1"/>
  <c r="Q201735" i="4"/>
  <c r="R201735" i="4" s="1"/>
  <c r="P201735" i="4"/>
  <c r="Q201734" i="4"/>
  <c r="P201734" i="4"/>
  <c r="Q201733" i="4"/>
  <c r="P201733" i="4"/>
  <c r="R201732" i="4"/>
  <c r="Q201732" i="4"/>
  <c r="P201732" i="4"/>
  <c r="Q201731" i="4"/>
  <c r="P201731" i="4"/>
  <c r="Q201730" i="4"/>
  <c r="P201730" i="4"/>
  <c r="R201730" i="4" s="1"/>
  <c r="Q201729" i="4"/>
  <c r="P201729" i="4"/>
  <c r="R201729" i="4" s="1"/>
  <c r="Q201728" i="4"/>
  <c r="P201728" i="4"/>
  <c r="R201728" i="4" s="1"/>
  <c r="Q201727" i="4"/>
  <c r="R201727" i="4" s="1"/>
  <c r="P201727" i="4"/>
  <c r="Q201726" i="4"/>
  <c r="P201726" i="4"/>
  <c r="Q201725" i="4"/>
  <c r="P201725" i="4"/>
  <c r="Q201724" i="4"/>
  <c r="P201724" i="4"/>
  <c r="R201724" i="4" s="1"/>
  <c r="Q201723" i="4"/>
  <c r="P201723" i="4"/>
  <c r="Q201722" i="4"/>
  <c r="P201722" i="4"/>
  <c r="R201722" i="4" s="1"/>
  <c r="Q201721" i="4"/>
  <c r="P201721" i="4"/>
  <c r="R201721" i="4" s="1"/>
  <c r="Q201720" i="4"/>
  <c r="P201720" i="4"/>
  <c r="R201720" i="4" s="1"/>
  <c r="Q201719" i="4"/>
  <c r="R201719" i="4" s="1"/>
  <c r="P201719" i="4"/>
  <c r="Q201718" i="4"/>
  <c r="P201718" i="4"/>
  <c r="Q201717" i="4"/>
  <c r="P201717" i="4"/>
  <c r="R201716" i="4"/>
  <c r="Q201716" i="4"/>
  <c r="P201716" i="4"/>
  <c r="Q201715" i="4"/>
  <c r="P201715" i="4"/>
  <c r="Q201714" i="4"/>
  <c r="P201714" i="4"/>
  <c r="R201714" i="4" s="1"/>
  <c r="Q201713" i="4"/>
  <c r="P201713" i="4"/>
  <c r="R201713" i="4" s="1"/>
  <c r="Q201712" i="4"/>
  <c r="P201712" i="4"/>
  <c r="R201712" i="4" s="1"/>
  <c r="Q201711" i="4"/>
  <c r="R201711" i="4" s="1"/>
  <c r="P201711" i="4"/>
  <c r="Q201710" i="4"/>
  <c r="P201710" i="4"/>
  <c r="Q201709" i="4"/>
  <c r="P201709" i="4"/>
  <c r="Q201708" i="4"/>
  <c r="P201708" i="4"/>
  <c r="R201708" i="4" s="1"/>
  <c r="Q201707" i="4"/>
  <c r="P201707" i="4"/>
  <c r="Q201706" i="4"/>
  <c r="P201706" i="4"/>
  <c r="R201706" i="4" s="1"/>
  <c r="Q201705" i="4"/>
  <c r="P201705" i="4"/>
  <c r="R201705" i="4" s="1"/>
  <c r="Q201704" i="4"/>
  <c r="P201704" i="4"/>
  <c r="R201704" i="4" s="1"/>
  <c r="Q201703" i="4"/>
  <c r="R201703" i="4" s="1"/>
  <c r="P201703" i="4"/>
  <c r="Q201702" i="4"/>
  <c r="P201702" i="4"/>
  <c r="Q201701" i="4"/>
  <c r="P201701" i="4"/>
  <c r="R201700" i="4"/>
  <c r="Q201700" i="4"/>
  <c r="P201700" i="4"/>
  <c r="Q201699" i="4"/>
  <c r="P201699" i="4"/>
  <c r="Q201698" i="4"/>
  <c r="P201698" i="4"/>
  <c r="R201698" i="4" s="1"/>
  <c r="Q201697" i="4"/>
  <c r="P201697" i="4"/>
  <c r="R201697" i="4" s="1"/>
  <c r="Q201696" i="4"/>
  <c r="P201696" i="4"/>
  <c r="R201696" i="4" s="1"/>
  <c r="Q201695" i="4"/>
  <c r="R201695" i="4" s="1"/>
  <c r="P201695" i="4"/>
  <c r="Q201694" i="4"/>
  <c r="P201694" i="4"/>
  <c r="Q201693" i="4"/>
  <c r="P201693" i="4"/>
  <c r="Q201692" i="4"/>
  <c r="P201692" i="4"/>
  <c r="R201692" i="4" s="1"/>
  <c r="Q201691" i="4"/>
  <c r="P201691" i="4"/>
  <c r="Q201690" i="4"/>
  <c r="P201690" i="4"/>
  <c r="R201690" i="4" s="1"/>
  <c r="Q201689" i="4"/>
  <c r="P201689" i="4"/>
  <c r="R201689" i="4" s="1"/>
  <c r="Q201688" i="4"/>
  <c r="P201688" i="4"/>
  <c r="R201688" i="4" s="1"/>
  <c r="Q201687" i="4"/>
  <c r="R201687" i="4" s="1"/>
  <c r="P201687" i="4"/>
  <c r="Q201686" i="4"/>
  <c r="P201686" i="4"/>
  <c r="Q201685" i="4"/>
  <c r="P201685" i="4"/>
  <c r="R201684" i="4"/>
  <c r="Q201684" i="4"/>
  <c r="P201684" i="4"/>
  <c r="Q201683" i="4"/>
  <c r="P201683" i="4"/>
  <c r="Q201682" i="4"/>
  <c r="P201682" i="4"/>
  <c r="R201682" i="4" s="1"/>
  <c r="Q201681" i="4"/>
  <c r="P201681" i="4"/>
  <c r="R201681" i="4" s="1"/>
  <c r="Q201680" i="4"/>
  <c r="P201680" i="4"/>
  <c r="R201680" i="4" s="1"/>
  <c r="Q201679" i="4"/>
  <c r="R201679" i="4" s="1"/>
  <c r="P201679" i="4"/>
  <c r="Q201678" i="4"/>
  <c r="P201678" i="4"/>
  <c r="Q201677" i="4"/>
  <c r="P201677" i="4"/>
  <c r="Q201676" i="4"/>
  <c r="P201676" i="4"/>
  <c r="R201676" i="4" s="1"/>
  <c r="Q201675" i="4"/>
  <c r="P201675" i="4"/>
  <c r="Q201674" i="4"/>
  <c r="P201674" i="4"/>
  <c r="R201674" i="4" s="1"/>
  <c r="Q201673" i="4"/>
  <c r="P201673" i="4"/>
  <c r="R201673" i="4" s="1"/>
  <c r="Q201672" i="4"/>
  <c r="P201672" i="4"/>
  <c r="R201672" i="4" s="1"/>
  <c r="Q201671" i="4"/>
  <c r="R201671" i="4" s="1"/>
  <c r="P201671" i="4"/>
  <c r="Q201670" i="4"/>
  <c r="P201670" i="4"/>
  <c r="Q201669" i="4"/>
  <c r="P201669" i="4"/>
  <c r="R201668" i="4"/>
  <c r="Q201668" i="4"/>
  <c r="P201668" i="4"/>
  <c r="Q201667" i="4"/>
  <c r="P201667" i="4"/>
  <c r="Q201666" i="4"/>
  <c r="P201666" i="4"/>
  <c r="R201666" i="4" s="1"/>
  <c r="Q201665" i="4"/>
  <c r="P201665" i="4"/>
  <c r="R201665" i="4" s="1"/>
  <c r="Q201664" i="4"/>
  <c r="P201664" i="4"/>
  <c r="R201664" i="4" s="1"/>
  <c r="Q201663" i="4"/>
  <c r="R201663" i="4" s="1"/>
  <c r="P201663" i="4"/>
  <c r="Q201662" i="4"/>
  <c r="P201662" i="4"/>
  <c r="Q201661" i="4"/>
  <c r="P201661" i="4"/>
  <c r="Q201660" i="4"/>
  <c r="P201660" i="4"/>
  <c r="R201660" i="4" s="1"/>
  <c r="Q201659" i="4"/>
  <c r="P201659" i="4"/>
  <c r="Q201658" i="4"/>
  <c r="P201658" i="4"/>
  <c r="R201658" i="4" s="1"/>
  <c r="Q201657" i="4"/>
  <c r="P201657" i="4"/>
  <c r="R201657" i="4" s="1"/>
  <c r="Q201656" i="4"/>
  <c r="P201656" i="4"/>
  <c r="R201656" i="4" s="1"/>
  <c r="Q201655" i="4"/>
  <c r="R201655" i="4" s="1"/>
  <c r="P201655" i="4"/>
  <c r="Q201654" i="4"/>
  <c r="P201654" i="4"/>
  <c r="Q201653" i="4"/>
  <c r="P201653" i="4"/>
  <c r="R201652" i="4"/>
  <c r="Q201652" i="4"/>
  <c r="P201652" i="4"/>
  <c r="Q201651" i="4"/>
  <c r="P201651" i="4"/>
  <c r="Q201650" i="4"/>
  <c r="P201650" i="4"/>
  <c r="R201650" i="4" s="1"/>
  <c r="Q201649" i="4"/>
  <c r="P201649" i="4"/>
  <c r="R201649" i="4" s="1"/>
  <c r="Q201648" i="4"/>
  <c r="P201648" i="4"/>
  <c r="R201648" i="4" s="1"/>
  <c r="Q201647" i="4"/>
  <c r="R201647" i="4" s="1"/>
  <c r="P201647" i="4"/>
  <c r="Q201646" i="4"/>
  <c r="P201646" i="4"/>
  <c r="Q201645" i="4"/>
  <c r="P201645" i="4"/>
  <c r="Q201644" i="4"/>
  <c r="P201644" i="4"/>
  <c r="R201644" i="4" s="1"/>
  <c r="Q201643" i="4"/>
  <c r="P201643" i="4"/>
  <c r="Q201642" i="4"/>
  <c r="P201642" i="4"/>
  <c r="R201642" i="4" s="1"/>
  <c r="Q201641" i="4"/>
  <c r="P201641" i="4"/>
  <c r="R201641" i="4" s="1"/>
  <c r="Q201640" i="4"/>
  <c r="P201640" i="4"/>
  <c r="R201640" i="4" s="1"/>
  <c r="Q201639" i="4"/>
  <c r="R201639" i="4" s="1"/>
  <c r="P201639" i="4"/>
  <c r="Q201638" i="4"/>
  <c r="P201638" i="4"/>
  <c r="Q201637" i="4"/>
  <c r="P201637" i="4"/>
  <c r="R201636" i="4"/>
  <c r="Q201636" i="4"/>
  <c r="P201636" i="4"/>
  <c r="Q201635" i="4"/>
  <c r="P201635" i="4"/>
  <c r="Q201634" i="4"/>
  <c r="P201634" i="4"/>
  <c r="R201634" i="4" s="1"/>
  <c r="Q201633" i="4"/>
  <c r="P201633" i="4"/>
  <c r="R201633" i="4" s="1"/>
  <c r="Q201632" i="4"/>
  <c r="P201632" i="4"/>
  <c r="R201632" i="4" s="1"/>
  <c r="Q201631" i="4"/>
  <c r="R201631" i="4" s="1"/>
  <c r="P201631" i="4"/>
  <c r="Q201630" i="4"/>
  <c r="P201630" i="4"/>
  <c r="Q201629" i="4"/>
  <c r="P201629" i="4"/>
  <c r="Q201628" i="4"/>
  <c r="P201628" i="4"/>
  <c r="R201628" i="4" s="1"/>
  <c r="Q201627" i="4"/>
  <c r="P201627" i="4"/>
  <c r="Q201626" i="4"/>
  <c r="P201626" i="4"/>
  <c r="R201626" i="4" s="1"/>
  <c r="Q201625" i="4"/>
  <c r="P201625" i="4"/>
  <c r="R201625" i="4" s="1"/>
  <c r="Q201624" i="4"/>
  <c r="P201624" i="4"/>
  <c r="R201624" i="4" s="1"/>
  <c r="Q201623" i="4"/>
  <c r="R201623" i="4" s="1"/>
  <c r="P201623" i="4"/>
  <c r="Q201622" i="4"/>
  <c r="P201622" i="4"/>
  <c r="Q201621" i="4"/>
  <c r="P201621" i="4"/>
  <c r="R201620" i="4"/>
  <c r="Q201620" i="4"/>
  <c r="P201620" i="4"/>
  <c r="Q201619" i="4"/>
  <c r="P201619" i="4"/>
  <c r="Q201618" i="4"/>
  <c r="P201618" i="4"/>
  <c r="R201618" i="4" s="1"/>
  <c r="Q201617" i="4"/>
  <c r="P201617" i="4"/>
  <c r="R201617" i="4" s="1"/>
  <c r="Q201616" i="4"/>
  <c r="P201616" i="4"/>
  <c r="R201616" i="4" s="1"/>
  <c r="Q201615" i="4"/>
  <c r="R201615" i="4" s="1"/>
  <c r="P201615" i="4"/>
  <c r="Q201614" i="4"/>
  <c r="P201614" i="4"/>
  <c r="Q201613" i="4"/>
  <c r="P201613" i="4"/>
  <c r="Q201612" i="4"/>
  <c r="P201612" i="4"/>
  <c r="R201612" i="4" s="1"/>
  <c r="Q201611" i="4"/>
  <c r="P201611" i="4"/>
  <c r="Q201610" i="4"/>
  <c r="P201610" i="4"/>
  <c r="R201610" i="4" s="1"/>
  <c r="Q201609" i="4"/>
  <c r="P201609" i="4"/>
  <c r="R201609" i="4" s="1"/>
  <c r="Q201608" i="4"/>
  <c r="P201608" i="4"/>
  <c r="R201608" i="4" s="1"/>
  <c r="Q201607" i="4"/>
  <c r="R201607" i="4" s="1"/>
  <c r="P201607" i="4"/>
  <c r="Q201606" i="4"/>
  <c r="P201606" i="4"/>
  <c r="Q201605" i="4"/>
  <c r="P201605" i="4"/>
  <c r="R201604" i="4"/>
  <c r="Q201604" i="4"/>
  <c r="P201604" i="4"/>
  <c r="Q201603" i="4"/>
  <c r="P201603" i="4"/>
  <c r="Q201602" i="4"/>
  <c r="P201602" i="4"/>
  <c r="R201602" i="4" s="1"/>
  <c r="Q201601" i="4"/>
  <c r="P201601" i="4"/>
  <c r="R201601" i="4" s="1"/>
  <c r="Q201600" i="4"/>
  <c r="P201600" i="4"/>
  <c r="R201600" i="4" s="1"/>
  <c r="Q201599" i="4"/>
  <c r="R201599" i="4" s="1"/>
  <c r="P201599" i="4"/>
  <c r="Q201598" i="4"/>
  <c r="P201598" i="4"/>
  <c r="Q201597" i="4"/>
  <c r="P201597" i="4"/>
  <c r="Q201596" i="4"/>
  <c r="P201596" i="4"/>
  <c r="R201596" i="4" s="1"/>
  <c r="Q201595" i="4"/>
  <c r="P201595" i="4"/>
  <c r="Q201594" i="4"/>
  <c r="P201594" i="4"/>
  <c r="R201594" i="4" s="1"/>
  <c r="Q201593" i="4"/>
  <c r="P201593" i="4"/>
  <c r="R201593" i="4" s="1"/>
  <c r="Q201592" i="4"/>
  <c r="P201592" i="4"/>
  <c r="R201592" i="4" s="1"/>
  <c r="Q201591" i="4"/>
  <c r="R201591" i="4" s="1"/>
  <c r="P201591" i="4"/>
  <c r="Q201590" i="4"/>
  <c r="P201590" i="4"/>
  <c r="Q201589" i="4"/>
  <c r="P201589" i="4"/>
  <c r="R201588" i="4"/>
  <c r="Q201588" i="4"/>
  <c r="P201588" i="4"/>
  <c r="Q201587" i="4"/>
  <c r="P201587" i="4"/>
  <c r="Q201586" i="4"/>
  <c r="P201586" i="4"/>
  <c r="R201586" i="4" s="1"/>
  <c r="Q201585" i="4"/>
  <c r="P201585" i="4"/>
  <c r="R201585" i="4" s="1"/>
  <c r="Q201584" i="4"/>
  <c r="P201584" i="4"/>
  <c r="R201584" i="4" s="1"/>
  <c r="Q201583" i="4"/>
  <c r="R201583" i="4" s="1"/>
  <c r="P201583" i="4"/>
  <c r="Q201582" i="4"/>
  <c r="P201582" i="4"/>
  <c r="Q201581" i="4"/>
  <c r="P201581" i="4"/>
  <c r="Q201580" i="4"/>
  <c r="P201580" i="4"/>
  <c r="R201580" i="4" s="1"/>
  <c r="Q201579" i="4"/>
  <c r="P201579" i="4"/>
  <c r="Q201578" i="4"/>
  <c r="P201578" i="4"/>
  <c r="R201578" i="4" s="1"/>
  <c r="Q201577" i="4"/>
  <c r="P201577" i="4"/>
  <c r="R201577" i="4" s="1"/>
  <c r="Q201576" i="4"/>
  <c r="P201576" i="4"/>
  <c r="R201576" i="4" s="1"/>
  <c r="Q201575" i="4"/>
  <c r="R201575" i="4" s="1"/>
  <c r="P201575" i="4"/>
  <c r="Q201574" i="4"/>
  <c r="P201574" i="4"/>
  <c r="Q201573" i="4"/>
  <c r="P201573" i="4"/>
  <c r="R201572" i="4"/>
  <c r="Q201572" i="4"/>
  <c r="P201572" i="4"/>
  <c r="Q201571" i="4"/>
  <c r="P201571" i="4"/>
  <c r="Q201570" i="4"/>
  <c r="P201570" i="4"/>
  <c r="R201570" i="4" s="1"/>
  <c r="Q201569" i="4"/>
  <c r="P201569" i="4"/>
  <c r="R201569" i="4" s="1"/>
  <c r="Q201568" i="4"/>
  <c r="P201568" i="4"/>
  <c r="R201568" i="4" s="1"/>
  <c r="Q201567" i="4"/>
  <c r="R201567" i="4" s="1"/>
  <c r="P201567" i="4"/>
  <c r="Q201566" i="4"/>
  <c r="P201566" i="4"/>
  <c r="Q201565" i="4"/>
  <c r="P201565" i="4"/>
  <c r="Q201564" i="4"/>
  <c r="P201564" i="4"/>
  <c r="R201564" i="4" s="1"/>
  <c r="Q201563" i="4"/>
  <c r="P201563" i="4"/>
  <c r="Q201562" i="4"/>
  <c r="P201562" i="4"/>
  <c r="R201562" i="4" s="1"/>
  <c r="Q201561" i="4"/>
  <c r="P201561" i="4"/>
  <c r="R201561" i="4" s="1"/>
  <c r="Q201560" i="4"/>
  <c r="P201560" i="4"/>
  <c r="R201560" i="4" s="1"/>
  <c r="Q201559" i="4"/>
  <c r="R201559" i="4" s="1"/>
  <c r="P201559" i="4"/>
  <c r="Q201558" i="4"/>
  <c r="P201558" i="4"/>
  <c r="Q201557" i="4"/>
  <c r="P201557" i="4"/>
  <c r="R201556" i="4"/>
  <c r="Q201556" i="4"/>
  <c r="P201556" i="4"/>
  <c r="Q201555" i="4"/>
  <c r="P201555" i="4"/>
  <c r="Q201554" i="4"/>
  <c r="P201554" i="4"/>
  <c r="R201554" i="4" s="1"/>
  <c r="Q201553" i="4"/>
  <c r="P201553" i="4"/>
  <c r="R201553" i="4" s="1"/>
  <c r="Q201552" i="4"/>
  <c r="P201552" i="4"/>
  <c r="R201552" i="4" s="1"/>
  <c r="Q201551" i="4"/>
  <c r="R201551" i="4" s="1"/>
  <c r="P201551" i="4"/>
  <c r="Q201550" i="4"/>
  <c r="P201550" i="4"/>
  <c r="Q201549" i="4"/>
  <c r="P201549" i="4"/>
  <c r="Q201548" i="4"/>
  <c r="P201548" i="4"/>
  <c r="R201548" i="4" s="1"/>
  <c r="Q201547" i="4"/>
  <c r="P201547" i="4"/>
  <c r="Q201546" i="4"/>
  <c r="P201546" i="4"/>
  <c r="R201546" i="4" s="1"/>
  <c r="Q201545" i="4"/>
  <c r="P201545" i="4"/>
  <c r="R201545" i="4" s="1"/>
  <c r="Q201544" i="4"/>
  <c r="P201544" i="4"/>
  <c r="R201544" i="4" s="1"/>
  <c r="Q201543" i="4"/>
  <c r="R201543" i="4" s="1"/>
  <c r="P201543" i="4"/>
  <c r="Q201542" i="4"/>
  <c r="P201542" i="4"/>
  <c r="Q201541" i="4"/>
  <c r="P201541" i="4"/>
  <c r="R201540" i="4"/>
  <c r="Q201540" i="4"/>
  <c r="P201540" i="4"/>
  <c r="Q201539" i="4"/>
  <c r="P201539" i="4"/>
  <c r="Q201538" i="4"/>
  <c r="P201538" i="4"/>
  <c r="R201538" i="4" s="1"/>
  <c r="Q201537" i="4"/>
  <c r="P201537" i="4"/>
  <c r="R201537" i="4" s="1"/>
  <c r="Q201536" i="4"/>
  <c r="P201536" i="4"/>
  <c r="R201536" i="4" s="1"/>
  <c r="Q201535" i="4"/>
  <c r="R201535" i="4" s="1"/>
  <c r="P201535" i="4"/>
  <c r="Q201534" i="4"/>
  <c r="P201534" i="4"/>
  <c r="Q201533" i="4"/>
  <c r="P201533" i="4"/>
  <c r="Q201532" i="4"/>
  <c r="P201532" i="4"/>
  <c r="R201532" i="4" s="1"/>
  <c r="Q201531" i="4"/>
  <c r="P201531" i="4"/>
  <c r="Q201530" i="4"/>
  <c r="P201530" i="4"/>
  <c r="R201530" i="4" s="1"/>
  <c r="Q201529" i="4"/>
  <c r="P201529" i="4"/>
  <c r="R201529" i="4" s="1"/>
  <c r="Q201528" i="4"/>
  <c r="P201528" i="4"/>
  <c r="R201528" i="4" s="1"/>
  <c r="Q201527" i="4"/>
  <c r="R201527" i="4" s="1"/>
  <c r="P201527" i="4"/>
  <c r="Q201526" i="4"/>
  <c r="P201526" i="4"/>
  <c r="Q201525" i="4"/>
  <c r="P201525" i="4"/>
  <c r="R201524" i="4"/>
  <c r="Q201524" i="4"/>
  <c r="P201524" i="4"/>
  <c r="Q201523" i="4"/>
  <c r="P201523" i="4"/>
  <c r="Q201522" i="4"/>
  <c r="P201522" i="4"/>
  <c r="R201522" i="4" s="1"/>
  <c r="Q201521" i="4"/>
  <c r="P201521" i="4"/>
  <c r="R201521" i="4" s="1"/>
  <c r="Q201520" i="4"/>
  <c r="P201520" i="4"/>
  <c r="R201520" i="4" s="1"/>
  <c r="Q201519" i="4"/>
  <c r="R201519" i="4" s="1"/>
  <c r="P201519" i="4"/>
  <c r="Q201518" i="4"/>
  <c r="P201518" i="4"/>
  <c r="Q201517" i="4"/>
  <c r="P201517" i="4"/>
  <c r="Q201516" i="4"/>
  <c r="P201516" i="4"/>
  <c r="R201516" i="4" s="1"/>
  <c r="Q201515" i="4"/>
  <c r="P201515" i="4"/>
  <c r="Q201514" i="4"/>
  <c r="P201514" i="4"/>
  <c r="R201514" i="4" s="1"/>
  <c r="Q201513" i="4"/>
  <c r="P201513" i="4"/>
  <c r="R201513" i="4" s="1"/>
  <c r="Q201512" i="4"/>
  <c r="P201512" i="4"/>
  <c r="R201512" i="4" s="1"/>
  <c r="Q201511" i="4"/>
  <c r="R201511" i="4" s="1"/>
  <c r="P201511" i="4"/>
  <c r="Q201510" i="4"/>
  <c r="P201510" i="4"/>
  <c r="Q201509" i="4"/>
  <c r="P201509" i="4"/>
  <c r="R201508" i="4"/>
  <c r="Q201508" i="4"/>
  <c r="P201508" i="4"/>
  <c r="Q201507" i="4"/>
  <c r="P201507" i="4"/>
  <c r="Q201506" i="4"/>
  <c r="P201506" i="4"/>
  <c r="R201506" i="4" s="1"/>
  <c r="Q201505" i="4"/>
  <c r="P201505" i="4"/>
  <c r="R201505" i="4" s="1"/>
  <c r="Q201504" i="4"/>
  <c r="P201504" i="4"/>
  <c r="R201504" i="4" s="1"/>
  <c r="Q201503" i="4"/>
  <c r="R201503" i="4" s="1"/>
  <c r="P201503" i="4"/>
  <c r="Q201502" i="4"/>
  <c r="P201502" i="4"/>
  <c r="Q201501" i="4"/>
  <c r="P201501" i="4"/>
  <c r="Q201500" i="4"/>
  <c r="P201500" i="4"/>
  <c r="R201500" i="4" s="1"/>
  <c r="Q201499" i="4"/>
  <c r="P201499" i="4"/>
  <c r="Q201498" i="4"/>
  <c r="P201498" i="4"/>
  <c r="R201498" i="4" s="1"/>
  <c r="Q201497" i="4"/>
  <c r="P201497" i="4"/>
  <c r="R201497" i="4" s="1"/>
  <c r="Q201496" i="4"/>
  <c r="P201496" i="4"/>
  <c r="R201496" i="4" s="1"/>
  <c r="Q201495" i="4"/>
  <c r="R201495" i="4" s="1"/>
  <c r="P201495" i="4"/>
  <c r="Q201494" i="4"/>
  <c r="P201494" i="4"/>
  <c r="Q201493" i="4"/>
  <c r="P201493" i="4"/>
  <c r="R201492" i="4"/>
  <c r="Q201492" i="4"/>
  <c r="P201492" i="4"/>
  <c r="Q201491" i="4"/>
  <c r="P201491" i="4"/>
  <c r="Q201490" i="4"/>
  <c r="P201490" i="4"/>
  <c r="R201490" i="4" s="1"/>
  <c r="Q201489" i="4"/>
  <c r="P201489" i="4"/>
  <c r="R201489" i="4" s="1"/>
  <c r="Q201488" i="4"/>
  <c r="P201488" i="4"/>
  <c r="R201488" i="4" s="1"/>
  <c r="Q201487" i="4"/>
  <c r="R201487" i="4" s="1"/>
  <c r="P201487" i="4"/>
  <c r="Q201486" i="4"/>
  <c r="P201486" i="4"/>
  <c r="Q201485" i="4"/>
  <c r="P201485" i="4"/>
  <c r="Q201484" i="4"/>
  <c r="P201484" i="4"/>
  <c r="R201484" i="4" s="1"/>
  <c r="Q201483" i="4"/>
  <c r="P201483" i="4"/>
  <c r="Q201482" i="4"/>
  <c r="P201482" i="4"/>
  <c r="R201482" i="4" s="1"/>
  <c r="Q201481" i="4"/>
  <c r="P201481" i="4"/>
  <c r="R201481" i="4" s="1"/>
  <c r="Q201480" i="4"/>
  <c r="P201480" i="4"/>
  <c r="R201480" i="4" s="1"/>
  <c r="Q201479" i="4"/>
  <c r="R201479" i="4" s="1"/>
  <c r="P201479" i="4"/>
  <c r="Q201478" i="4"/>
  <c r="P201478" i="4"/>
  <c r="Q201477" i="4"/>
  <c r="P201477" i="4"/>
  <c r="R201476" i="4"/>
  <c r="Q201476" i="4"/>
  <c r="P201476" i="4"/>
  <c r="Q201475" i="4"/>
  <c r="P201475" i="4"/>
  <c r="Q201474" i="4"/>
  <c r="P201474" i="4"/>
  <c r="R201474" i="4" s="1"/>
  <c r="Q201473" i="4"/>
  <c r="P201473" i="4"/>
  <c r="R201473" i="4" s="1"/>
  <c r="Q201472" i="4"/>
  <c r="P201472" i="4"/>
  <c r="R201472" i="4" s="1"/>
  <c r="Q201471" i="4"/>
  <c r="R201471" i="4" s="1"/>
  <c r="P201471" i="4"/>
  <c r="Q201470" i="4"/>
  <c r="P201470" i="4"/>
  <c r="Q201469" i="4"/>
  <c r="P201469" i="4"/>
  <c r="Q201468" i="4"/>
  <c r="P201468" i="4"/>
  <c r="R201468" i="4" s="1"/>
  <c r="Q201467" i="4"/>
  <c r="P201467" i="4"/>
  <c r="Q201466" i="4"/>
  <c r="P201466" i="4"/>
  <c r="R201466" i="4" s="1"/>
  <c r="Q201465" i="4"/>
  <c r="P201465" i="4"/>
  <c r="R201465" i="4" s="1"/>
  <c r="Q201464" i="4"/>
  <c r="P201464" i="4"/>
  <c r="R201464" i="4" s="1"/>
  <c r="Q201463" i="4"/>
  <c r="R201463" i="4" s="1"/>
  <c r="P201463" i="4"/>
  <c r="Q201462" i="4"/>
  <c r="P201462" i="4"/>
  <c r="Q201461" i="4"/>
  <c r="P201461" i="4"/>
  <c r="R201460" i="4"/>
  <c r="Q201460" i="4"/>
  <c r="P201460" i="4"/>
  <c r="Q201459" i="4"/>
  <c r="P201459" i="4"/>
  <c r="Q201458" i="4"/>
  <c r="P201458" i="4"/>
  <c r="R201458" i="4" s="1"/>
  <c r="Q201457" i="4"/>
  <c r="P201457" i="4"/>
  <c r="R201457" i="4" s="1"/>
  <c r="Q201456" i="4"/>
  <c r="P201456" i="4"/>
  <c r="R201456" i="4" s="1"/>
  <c r="Q201455" i="4"/>
  <c r="R201455" i="4" s="1"/>
  <c r="P201455" i="4"/>
  <c r="Q201454" i="4"/>
  <c r="P201454" i="4"/>
  <c r="Q201453" i="4"/>
  <c r="P201453" i="4"/>
  <c r="Q201452" i="4"/>
  <c r="P201452" i="4"/>
  <c r="R201452" i="4" s="1"/>
  <c r="Q201451" i="4"/>
  <c r="P201451" i="4"/>
  <c r="Q201450" i="4"/>
  <c r="P201450" i="4"/>
  <c r="R201450" i="4" s="1"/>
  <c r="Q201449" i="4"/>
  <c r="P201449" i="4"/>
  <c r="R201449" i="4" s="1"/>
  <c r="Q201448" i="4"/>
  <c r="P201448" i="4"/>
  <c r="R201448" i="4" s="1"/>
  <c r="Q201447" i="4"/>
  <c r="R201447" i="4" s="1"/>
  <c r="P201447" i="4"/>
  <c r="Q201446" i="4"/>
  <c r="P201446" i="4"/>
  <c r="Q201445" i="4"/>
  <c r="P201445" i="4"/>
  <c r="R201444" i="4"/>
  <c r="Q201444" i="4"/>
  <c r="P201444" i="4"/>
  <c r="Q201443" i="4"/>
  <c r="P201443" i="4"/>
  <c r="Q201442" i="4"/>
  <c r="P201442" i="4"/>
  <c r="R201442" i="4" s="1"/>
  <c r="Q201441" i="4"/>
  <c r="P201441" i="4"/>
  <c r="R201441" i="4" s="1"/>
  <c r="Q201440" i="4"/>
  <c r="P201440" i="4"/>
  <c r="R201440" i="4" s="1"/>
  <c r="Q201439" i="4"/>
  <c r="R201439" i="4" s="1"/>
  <c r="P201439" i="4"/>
  <c r="Q201438" i="4"/>
  <c r="P201438" i="4"/>
  <c r="Q201437" i="4"/>
  <c r="P201437" i="4"/>
  <c r="Q201436" i="4"/>
  <c r="P201436" i="4"/>
  <c r="R201436" i="4" s="1"/>
  <c r="Q201435" i="4"/>
  <c r="P201435" i="4"/>
  <c r="Q201434" i="4"/>
  <c r="P201434" i="4"/>
  <c r="R201434" i="4" s="1"/>
  <c r="Q201433" i="4"/>
  <c r="P201433" i="4"/>
  <c r="R201433" i="4" s="1"/>
  <c r="Q201432" i="4"/>
  <c r="P201432" i="4"/>
  <c r="R201432" i="4" s="1"/>
  <c r="Q201431" i="4"/>
  <c r="R201431" i="4" s="1"/>
  <c r="P201431" i="4"/>
  <c r="Q201430" i="4"/>
  <c r="P201430" i="4"/>
  <c r="Q201429" i="4"/>
  <c r="P201429" i="4"/>
  <c r="R201428" i="4"/>
  <c r="Q201428" i="4"/>
  <c r="P201428" i="4"/>
  <c r="Q201427" i="4"/>
  <c r="P201427" i="4"/>
  <c r="Q201426" i="4"/>
  <c r="P201426" i="4"/>
  <c r="R201426" i="4" s="1"/>
  <c r="Q201425" i="4"/>
  <c r="P201425" i="4"/>
  <c r="R201425" i="4" s="1"/>
  <c r="Q201424" i="4"/>
  <c r="P201424" i="4"/>
  <c r="R201424" i="4" s="1"/>
  <c r="Q201423" i="4"/>
  <c r="R201423" i="4" s="1"/>
  <c r="P201423" i="4"/>
  <c r="Q201422" i="4"/>
  <c r="P201422" i="4"/>
  <c r="Q201421" i="4"/>
  <c r="P201421" i="4"/>
  <c r="Q201420" i="4"/>
  <c r="P201420" i="4"/>
  <c r="R201420" i="4" s="1"/>
  <c r="Q201419" i="4"/>
  <c r="P201419" i="4"/>
  <c r="Q201418" i="4"/>
  <c r="P201418" i="4"/>
  <c r="R201418" i="4" s="1"/>
  <c r="Q201417" i="4"/>
  <c r="P201417" i="4"/>
  <c r="R201417" i="4" s="1"/>
  <c r="Q201416" i="4"/>
  <c r="P201416" i="4"/>
  <c r="R201416" i="4" s="1"/>
  <c r="Q201415" i="4"/>
  <c r="R201415" i="4" s="1"/>
  <c r="P201415" i="4"/>
  <c r="Q201414" i="4"/>
  <c r="P201414" i="4"/>
  <c r="Q201413" i="4"/>
  <c r="P201413" i="4"/>
  <c r="R201412" i="4"/>
  <c r="Q201412" i="4"/>
  <c r="P201412" i="4"/>
  <c r="Q201411" i="4"/>
  <c r="P201411" i="4"/>
  <c r="Q201410" i="4"/>
  <c r="P201410" i="4"/>
  <c r="R201410" i="4" s="1"/>
  <c r="Q201409" i="4"/>
  <c r="P201409" i="4"/>
  <c r="R201409" i="4" s="1"/>
  <c r="Q201408" i="4"/>
  <c r="P201408" i="4"/>
  <c r="R201408" i="4" s="1"/>
  <c r="Q201407" i="4"/>
  <c r="R201407" i="4" s="1"/>
  <c r="P201407" i="4"/>
  <c r="Q201406" i="4"/>
  <c r="P201406" i="4"/>
  <c r="Q201405" i="4"/>
  <c r="P201405" i="4"/>
  <c r="Q201404" i="4"/>
  <c r="P201404" i="4"/>
  <c r="R201404" i="4" s="1"/>
  <c r="Q201403" i="4"/>
  <c r="P201403" i="4"/>
  <c r="Q201402" i="4"/>
  <c r="P201402" i="4"/>
  <c r="R201402" i="4" s="1"/>
  <c r="Q201401" i="4"/>
  <c r="P201401" i="4"/>
  <c r="R201401" i="4" s="1"/>
  <c r="Q201400" i="4"/>
  <c r="P201400" i="4"/>
  <c r="R201400" i="4" s="1"/>
  <c r="Q201399" i="4"/>
  <c r="R201399" i="4" s="1"/>
  <c r="P201399" i="4"/>
  <c r="Q201398" i="4"/>
  <c r="P201398" i="4"/>
  <c r="Q201397" i="4"/>
  <c r="P201397" i="4"/>
  <c r="R201396" i="4"/>
  <c r="Q201396" i="4"/>
  <c r="P201396" i="4"/>
  <c r="Q201395" i="4"/>
  <c r="P201395" i="4"/>
  <c r="Q201394" i="4"/>
  <c r="P201394" i="4"/>
  <c r="R201394" i="4" s="1"/>
  <c r="Q201393" i="4"/>
  <c r="P201393" i="4"/>
  <c r="R201393" i="4" s="1"/>
  <c r="Q201392" i="4"/>
  <c r="P201392" i="4"/>
  <c r="R201392" i="4" s="1"/>
  <c r="Q201391" i="4"/>
  <c r="R201391" i="4" s="1"/>
  <c r="P201391" i="4"/>
  <c r="Q201390" i="4"/>
  <c r="P201390" i="4"/>
  <c r="Q201389" i="4"/>
  <c r="P201389" i="4"/>
  <c r="Q201388" i="4"/>
  <c r="P201388" i="4"/>
  <c r="R201388" i="4" s="1"/>
  <c r="Q201387" i="4"/>
  <c r="P201387" i="4"/>
  <c r="Q201386" i="4"/>
  <c r="P201386" i="4"/>
  <c r="R201386" i="4" s="1"/>
  <c r="Q201385" i="4"/>
  <c r="P201385" i="4"/>
  <c r="R201385" i="4" s="1"/>
  <c r="Q201384" i="4"/>
  <c r="P201384" i="4"/>
  <c r="R201384" i="4" s="1"/>
  <c r="Q201383" i="4"/>
  <c r="R201383" i="4" s="1"/>
  <c r="P201383" i="4"/>
  <c r="Q201382" i="4"/>
  <c r="P201382" i="4"/>
  <c r="Q201381" i="4"/>
  <c r="P201381" i="4"/>
  <c r="R201380" i="4"/>
  <c r="Q201380" i="4"/>
  <c r="P201380" i="4"/>
  <c r="Q201379" i="4"/>
  <c r="P201379" i="4"/>
  <c r="Q201378" i="4"/>
  <c r="P201378" i="4"/>
  <c r="R201378" i="4" s="1"/>
  <c r="Q201377" i="4"/>
  <c r="P201377" i="4"/>
  <c r="R201377" i="4" s="1"/>
  <c r="Q201376" i="4"/>
  <c r="P201376" i="4"/>
  <c r="R201376" i="4" s="1"/>
  <c r="Q201375" i="4"/>
  <c r="R201375" i="4" s="1"/>
  <c r="P201375" i="4"/>
  <c r="Q201374" i="4"/>
  <c r="P201374" i="4"/>
  <c r="Q201373" i="4"/>
  <c r="P201373" i="4"/>
  <c r="Q201372" i="4"/>
  <c r="P201372" i="4"/>
  <c r="R201372" i="4" s="1"/>
  <c r="Q201371" i="4"/>
  <c r="P201371" i="4"/>
  <c r="Q201370" i="4"/>
  <c r="P201370" i="4"/>
  <c r="R201370" i="4" s="1"/>
  <c r="Q201369" i="4"/>
  <c r="P201369" i="4"/>
  <c r="R201369" i="4" s="1"/>
  <c r="Q201368" i="4"/>
  <c r="P201368" i="4"/>
  <c r="R201368" i="4" s="1"/>
  <c r="Q201367" i="4"/>
  <c r="R201367" i="4" s="1"/>
  <c r="P201367" i="4"/>
  <c r="Q201366" i="4"/>
  <c r="P201366" i="4"/>
  <c r="Q201365" i="4"/>
  <c r="P201365" i="4"/>
  <c r="R201364" i="4"/>
  <c r="Q201364" i="4"/>
  <c r="P201364" i="4"/>
  <c r="Q201363" i="4"/>
  <c r="P201363" i="4"/>
  <c r="Q201362" i="4"/>
  <c r="P201362" i="4"/>
  <c r="R201362" i="4" s="1"/>
  <c r="Q201361" i="4"/>
  <c r="P201361" i="4"/>
  <c r="R201361" i="4" s="1"/>
  <c r="Q201360" i="4"/>
  <c r="P201360" i="4"/>
  <c r="R201360" i="4" s="1"/>
  <c r="Q201359" i="4"/>
  <c r="R201359" i="4" s="1"/>
  <c r="P201359" i="4"/>
  <c r="Q201358" i="4"/>
  <c r="P201358" i="4"/>
  <c r="Q201357" i="4"/>
  <c r="P201357" i="4"/>
  <c r="Q201356" i="4"/>
  <c r="P201356" i="4"/>
  <c r="R201356" i="4" s="1"/>
  <c r="Q201355" i="4"/>
  <c r="P201355" i="4"/>
  <c r="Q201354" i="4"/>
  <c r="P201354" i="4"/>
  <c r="R201354" i="4" s="1"/>
  <c r="Q201353" i="4"/>
  <c r="P201353" i="4"/>
  <c r="R201353" i="4" s="1"/>
  <c r="Q201352" i="4"/>
  <c r="P201352" i="4"/>
  <c r="R201352" i="4" s="1"/>
  <c r="Q201351" i="4"/>
  <c r="R201351" i="4" s="1"/>
  <c r="P201351" i="4"/>
  <c r="Q201350" i="4"/>
  <c r="P201350" i="4"/>
  <c r="Q201349" i="4"/>
  <c r="P201349" i="4"/>
  <c r="R201348" i="4"/>
  <c r="Q201348" i="4"/>
  <c r="P201348" i="4"/>
  <c r="Q201347" i="4"/>
  <c r="P201347" i="4"/>
  <c r="Q201346" i="4"/>
  <c r="P201346" i="4"/>
  <c r="R201346" i="4" s="1"/>
  <c r="Q201345" i="4"/>
  <c r="P201345" i="4"/>
  <c r="R201345" i="4" s="1"/>
  <c r="Q201344" i="4"/>
  <c r="P201344" i="4"/>
  <c r="R201344" i="4" s="1"/>
  <c r="Q201343" i="4"/>
  <c r="R201343" i="4" s="1"/>
  <c r="P201343" i="4"/>
  <c r="Q201342" i="4"/>
  <c r="P201342" i="4"/>
  <c r="Q201341" i="4"/>
  <c r="P201341" i="4"/>
  <c r="Q201340" i="4"/>
  <c r="P201340" i="4"/>
  <c r="R201340" i="4" s="1"/>
  <c r="Q201339" i="4"/>
  <c r="P201339" i="4"/>
  <c r="Q201338" i="4"/>
  <c r="P201338" i="4"/>
  <c r="R201338" i="4" s="1"/>
  <c r="Q201337" i="4"/>
  <c r="P201337" i="4"/>
  <c r="R201337" i="4" s="1"/>
  <c r="Q201336" i="4"/>
  <c r="P201336" i="4"/>
  <c r="R201336" i="4" s="1"/>
  <c r="Q201335" i="4"/>
  <c r="R201335" i="4" s="1"/>
  <c r="P201335" i="4"/>
  <c r="Q201334" i="4"/>
  <c r="P201334" i="4"/>
  <c r="Q201333" i="4"/>
  <c r="P201333" i="4"/>
  <c r="R201332" i="4"/>
  <c r="Q201332" i="4"/>
  <c r="P201332" i="4"/>
  <c r="Q201331" i="4"/>
  <c r="P201331" i="4"/>
  <c r="Q201330" i="4"/>
  <c r="P201330" i="4"/>
  <c r="R201330" i="4" s="1"/>
  <c r="Q201329" i="4"/>
  <c r="P201329" i="4"/>
  <c r="R201329" i="4" s="1"/>
  <c r="Q201328" i="4"/>
  <c r="P201328" i="4"/>
  <c r="R201328" i="4" s="1"/>
  <c r="Q201327" i="4"/>
  <c r="R201327" i="4" s="1"/>
  <c r="P201327" i="4"/>
  <c r="Q201326" i="4"/>
  <c r="P201326" i="4"/>
  <c r="Q201325" i="4"/>
  <c r="P201325" i="4"/>
  <c r="Q201324" i="4"/>
  <c r="P201324" i="4"/>
  <c r="R201324" i="4" s="1"/>
  <c r="Q201323" i="4"/>
  <c r="P201323" i="4"/>
  <c r="Q201322" i="4"/>
  <c r="P201322" i="4"/>
  <c r="R201322" i="4" s="1"/>
  <c r="Q201321" i="4"/>
  <c r="P201321" i="4"/>
  <c r="R201321" i="4" s="1"/>
  <c r="Q201320" i="4"/>
  <c r="P201320" i="4"/>
  <c r="R201320" i="4" s="1"/>
  <c r="Q201319" i="4"/>
  <c r="R201319" i="4" s="1"/>
  <c r="P201319" i="4"/>
  <c r="Q201318" i="4"/>
  <c r="P201318" i="4"/>
  <c r="Q201317" i="4"/>
  <c r="P201317" i="4"/>
  <c r="R201316" i="4"/>
  <c r="Q201316" i="4"/>
  <c r="P201316" i="4"/>
  <c r="Q201315" i="4"/>
  <c r="P201315" i="4"/>
  <c r="Q201314" i="4"/>
  <c r="P201314" i="4"/>
  <c r="R201314" i="4" s="1"/>
  <c r="Q201313" i="4"/>
  <c r="P201313" i="4"/>
  <c r="R201313" i="4" s="1"/>
  <c r="Q201312" i="4"/>
  <c r="P201312" i="4"/>
  <c r="R201312" i="4" s="1"/>
  <c r="Q201311" i="4"/>
  <c r="R201311" i="4" s="1"/>
  <c r="P201311" i="4"/>
  <c r="Q201310" i="4"/>
  <c r="P201310" i="4"/>
  <c r="Q201309" i="4"/>
  <c r="P201309" i="4"/>
  <c r="Q201308" i="4"/>
  <c r="P201308" i="4"/>
  <c r="R201308" i="4" s="1"/>
  <c r="Q201307" i="4"/>
  <c r="P201307" i="4"/>
  <c r="Q201306" i="4"/>
  <c r="P201306" i="4"/>
  <c r="R201306" i="4" s="1"/>
  <c r="Q201305" i="4"/>
  <c r="P201305" i="4"/>
  <c r="R201305" i="4" s="1"/>
  <c r="Q201304" i="4"/>
  <c r="P201304" i="4"/>
  <c r="R201304" i="4" s="1"/>
  <c r="Q201303" i="4"/>
  <c r="R201303" i="4" s="1"/>
  <c r="P201303" i="4"/>
  <c r="Q201302" i="4"/>
  <c r="P201302" i="4"/>
  <c r="Q201301" i="4"/>
  <c r="P201301" i="4"/>
  <c r="R201300" i="4"/>
  <c r="Q201300" i="4"/>
  <c r="P201300" i="4"/>
  <c r="Q201299" i="4"/>
  <c r="P201299" i="4"/>
  <c r="Q201298" i="4"/>
  <c r="P201298" i="4"/>
  <c r="R201298" i="4" s="1"/>
  <c r="Q201297" i="4"/>
  <c r="P201297" i="4"/>
  <c r="R201297" i="4" s="1"/>
  <c r="Q201296" i="4"/>
  <c r="P201296" i="4"/>
  <c r="R201296" i="4" s="1"/>
  <c r="Q201295" i="4"/>
  <c r="R201295" i="4" s="1"/>
  <c r="P201295" i="4"/>
  <c r="Q201294" i="4"/>
  <c r="P201294" i="4"/>
  <c r="Q201293" i="4"/>
  <c r="P201293" i="4"/>
  <c r="Q201292" i="4"/>
  <c r="P201292" i="4"/>
  <c r="R201292" i="4" s="1"/>
  <c r="Q201291" i="4"/>
  <c r="P201291" i="4"/>
  <c r="Q201290" i="4"/>
  <c r="P201290" i="4"/>
  <c r="R201290" i="4" s="1"/>
  <c r="Q201289" i="4"/>
  <c r="P201289" i="4"/>
  <c r="R201289" i="4" s="1"/>
  <c r="Q201288" i="4"/>
  <c r="P201288" i="4"/>
  <c r="R201288" i="4" s="1"/>
  <c r="Q201287" i="4"/>
  <c r="R201287" i="4" s="1"/>
  <c r="P201287" i="4"/>
  <c r="Q201286" i="4"/>
  <c r="P201286" i="4"/>
  <c r="Q201285" i="4"/>
  <c r="P201285" i="4"/>
  <c r="R201284" i="4"/>
  <c r="Q201284" i="4"/>
  <c r="P201284" i="4"/>
  <c r="Q201283" i="4"/>
  <c r="P201283" i="4"/>
  <c r="Q201282" i="4"/>
  <c r="P201282" i="4"/>
  <c r="R201282" i="4" s="1"/>
  <c r="Q201281" i="4"/>
  <c r="P201281" i="4"/>
  <c r="R201281" i="4" s="1"/>
  <c r="Q201280" i="4"/>
  <c r="P201280" i="4"/>
  <c r="R201280" i="4" s="1"/>
  <c r="Q201279" i="4"/>
  <c r="R201279" i="4" s="1"/>
  <c r="P201279" i="4"/>
  <c r="Q201278" i="4"/>
  <c r="P201278" i="4"/>
  <c r="Q201277" i="4"/>
  <c r="P201277" i="4"/>
  <c r="Q201276" i="4"/>
  <c r="P201276" i="4"/>
  <c r="R201276" i="4" s="1"/>
  <c r="Q201275" i="4"/>
  <c r="P201275" i="4"/>
  <c r="Q201274" i="4"/>
  <c r="P201274" i="4"/>
  <c r="R201274" i="4" s="1"/>
  <c r="Q201273" i="4"/>
  <c r="P201273" i="4"/>
  <c r="R201273" i="4" s="1"/>
  <c r="Q201272" i="4"/>
  <c r="P201272" i="4"/>
  <c r="R201272" i="4" s="1"/>
  <c r="Q201271" i="4"/>
  <c r="R201271" i="4" s="1"/>
  <c r="P201271" i="4"/>
  <c r="Q201270" i="4"/>
  <c r="P201270" i="4"/>
  <c r="Q201269" i="4"/>
  <c r="P201269" i="4"/>
  <c r="R201268" i="4"/>
  <c r="Q201268" i="4"/>
  <c r="P201268" i="4"/>
  <c r="Q201267" i="4"/>
  <c r="P201267" i="4"/>
  <c r="Q201266" i="4"/>
  <c r="P201266" i="4"/>
  <c r="R201266" i="4" s="1"/>
  <c r="Q201265" i="4"/>
  <c r="P201265" i="4"/>
  <c r="R201265" i="4" s="1"/>
  <c r="Q201264" i="4"/>
  <c r="P201264" i="4"/>
  <c r="R201264" i="4" s="1"/>
  <c r="Q201263" i="4"/>
  <c r="R201263" i="4" s="1"/>
  <c r="P201263" i="4"/>
  <c r="Q201262" i="4"/>
  <c r="P201262" i="4"/>
  <c r="Q201261" i="4"/>
  <c r="P201261" i="4"/>
  <c r="Q201260" i="4"/>
  <c r="P201260" i="4"/>
  <c r="R201260" i="4" s="1"/>
  <c r="Q201259" i="4"/>
  <c r="P201259" i="4"/>
  <c r="Q201258" i="4"/>
  <c r="P201258" i="4"/>
  <c r="R201258" i="4" s="1"/>
  <c r="Q201257" i="4"/>
  <c r="P201257" i="4"/>
  <c r="R201257" i="4" s="1"/>
  <c r="Q201256" i="4"/>
  <c r="P201256" i="4"/>
  <c r="R201256" i="4" s="1"/>
  <c r="Q201255" i="4"/>
  <c r="R201255" i="4" s="1"/>
  <c r="P201255" i="4"/>
  <c r="Q201254" i="4"/>
  <c r="P201254" i="4"/>
  <c r="Q201253" i="4"/>
  <c r="P201253" i="4"/>
  <c r="R201252" i="4"/>
  <c r="Q201252" i="4"/>
  <c r="P201252" i="4"/>
  <c r="Q201251" i="4"/>
  <c r="P201251" i="4"/>
  <c r="Q201250" i="4"/>
  <c r="P201250" i="4"/>
  <c r="R201250" i="4" s="1"/>
  <c r="Q201249" i="4"/>
  <c r="P201249" i="4"/>
  <c r="R201249" i="4" s="1"/>
  <c r="Q201248" i="4"/>
  <c r="P201248" i="4"/>
  <c r="R201248" i="4" s="1"/>
  <c r="Q201247" i="4"/>
  <c r="R201247" i="4" s="1"/>
  <c r="P201247" i="4"/>
  <c r="Q201246" i="4"/>
  <c r="P201246" i="4"/>
  <c r="Q201245" i="4"/>
  <c r="P201245" i="4"/>
  <c r="Q201244" i="4"/>
  <c r="P201244" i="4"/>
  <c r="R201244" i="4" s="1"/>
  <c r="Q201243" i="4"/>
  <c r="P201243" i="4"/>
  <c r="Q201242" i="4"/>
  <c r="P201242" i="4"/>
  <c r="R201242" i="4" s="1"/>
  <c r="Q201241" i="4"/>
  <c r="P201241" i="4"/>
  <c r="R201241" i="4" s="1"/>
  <c r="Q201240" i="4"/>
  <c r="P201240" i="4"/>
  <c r="R201240" i="4" s="1"/>
  <c r="Q201239" i="4"/>
  <c r="R201239" i="4" s="1"/>
  <c r="P201239" i="4"/>
  <c r="Q201238" i="4"/>
  <c r="P201238" i="4"/>
  <c r="Q201237" i="4"/>
  <c r="P201237" i="4"/>
  <c r="R201236" i="4"/>
  <c r="Q201236" i="4"/>
  <c r="P201236" i="4"/>
  <c r="Q201235" i="4"/>
  <c r="P201235" i="4"/>
  <c r="Q201234" i="4"/>
  <c r="P201234" i="4"/>
  <c r="R201234" i="4" s="1"/>
  <c r="Q201233" i="4"/>
  <c r="P201233" i="4"/>
  <c r="R201233" i="4" s="1"/>
  <c r="Q201232" i="4"/>
  <c r="P201232" i="4"/>
  <c r="R201232" i="4" s="1"/>
  <c r="Q201231" i="4"/>
  <c r="R201231" i="4" s="1"/>
  <c r="P201231" i="4"/>
  <c r="Q201230" i="4"/>
  <c r="P201230" i="4"/>
  <c r="Q201229" i="4"/>
  <c r="P201229" i="4"/>
  <c r="Q201228" i="4"/>
  <c r="P201228" i="4"/>
  <c r="R201228" i="4" s="1"/>
  <c r="Q201227" i="4"/>
  <c r="P201227" i="4"/>
  <c r="Q201226" i="4"/>
  <c r="P201226" i="4"/>
  <c r="R201226" i="4" s="1"/>
  <c r="Q201225" i="4"/>
  <c r="P201225" i="4"/>
  <c r="R201225" i="4" s="1"/>
  <c r="Q201224" i="4"/>
  <c r="P201224" i="4"/>
  <c r="R201224" i="4" s="1"/>
  <c r="Q201223" i="4"/>
  <c r="R201223" i="4" s="1"/>
  <c r="P201223" i="4"/>
  <c r="Q201222" i="4"/>
  <c r="P201222" i="4"/>
  <c r="Q201221" i="4"/>
  <c r="P201221" i="4"/>
  <c r="R201220" i="4"/>
  <c r="Q201220" i="4"/>
  <c r="P201220" i="4"/>
  <c r="Q201219" i="4"/>
  <c r="P201219" i="4"/>
  <c r="Q201218" i="4"/>
  <c r="P201218" i="4"/>
  <c r="R201218" i="4" s="1"/>
  <c r="Q201217" i="4"/>
  <c r="P201217" i="4"/>
  <c r="R201217" i="4" s="1"/>
  <c r="Q201216" i="4"/>
  <c r="P201216" i="4"/>
  <c r="R201216" i="4" s="1"/>
  <c r="Q201215" i="4"/>
  <c r="R201215" i="4" s="1"/>
  <c r="P201215" i="4"/>
  <c r="Q201214" i="4"/>
  <c r="P201214" i="4"/>
  <c r="Q201213" i="4"/>
  <c r="P201213" i="4"/>
  <c r="Q201212" i="4"/>
  <c r="P201212" i="4"/>
  <c r="R201212" i="4" s="1"/>
  <c r="Q201211" i="4"/>
  <c r="P201211" i="4"/>
  <c r="Q201210" i="4"/>
  <c r="P201210" i="4"/>
  <c r="R201210" i="4" s="1"/>
  <c r="Q201209" i="4"/>
  <c r="P201209" i="4"/>
  <c r="R201209" i="4" s="1"/>
  <c r="Q201208" i="4"/>
  <c r="P201208" i="4"/>
  <c r="R201208" i="4" s="1"/>
  <c r="Q201207" i="4"/>
  <c r="R201207" i="4" s="1"/>
  <c r="P201207" i="4"/>
  <c r="Q201206" i="4"/>
  <c r="P201206" i="4"/>
  <c r="Q201205" i="4"/>
  <c r="P201205" i="4"/>
  <c r="R201204" i="4"/>
  <c r="Q201204" i="4"/>
  <c r="P201204" i="4"/>
  <c r="Q201203" i="4"/>
  <c r="P201203" i="4"/>
  <c r="Q201202" i="4"/>
  <c r="P201202" i="4"/>
  <c r="R201202" i="4" s="1"/>
  <c r="Q201201" i="4"/>
  <c r="P201201" i="4"/>
  <c r="R201201" i="4" s="1"/>
  <c r="Q201200" i="4"/>
  <c r="P201200" i="4"/>
  <c r="R201200" i="4" s="1"/>
  <c r="Q201199" i="4"/>
  <c r="R201199" i="4" s="1"/>
  <c r="P201199" i="4"/>
  <c r="Q201198" i="4"/>
  <c r="P201198" i="4"/>
  <c r="Q201197" i="4"/>
  <c r="P201197" i="4"/>
  <c r="Q201196" i="4"/>
  <c r="P201196" i="4"/>
  <c r="R201196" i="4" s="1"/>
  <c r="Q201195" i="4"/>
  <c r="P201195" i="4"/>
  <c r="Q201194" i="4"/>
  <c r="P201194" i="4"/>
  <c r="R201194" i="4" s="1"/>
  <c r="Q201193" i="4"/>
  <c r="P201193" i="4"/>
  <c r="R201193" i="4" s="1"/>
  <c r="Q201192" i="4"/>
  <c r="P201192" i="4"/>
  <c r="R201192" i="4" s="1"/>
  <c r="Q201191" i="4"/>
  <c r="R201191" i="4" s="1"/>
  <c r="P201191" i="4"/>
  <c r="Q201190" i="4"/>
  <c r="P201190" i="4"/>
  <c r="Q201189" i="4"/>
  <c r="P201189" i="4"/>
  <c r="R201188" i="4"/>
  <c r="Q201188" i="4"/>
  <c r="P201188" i="4"/>
  <c r="Q201187" i="4"/>
  <c r="P201187" i="4"/>
  <c r="Q201186" i="4"/>
  <c r="P201186" i="4"/>
  <c r="R201186" i="4" s="1"/>
  <c r="Q201185" i="4"/>
  <c r="P201185" i="4"/>
  <c r="R201185" i="4" s="1"/>
  <c r="Q201184" i="4"/>
  <c r="R201184" i="4" s="1"/>
  <c r="P201184" i="4"/>
  <c r="Q201183" i="4"/>
  <c r="R201183" i="4" s="1"/>
  <c r="P201183" i="4"/>
  <c r="Q201182" i="4"/>
  <c r="P201182" i="4"/>
  <c r="Q201181" i="4"/>
  <c r="P201181" i="4"/>
  <c r="Q201180" i="4"/>
  <c r="P201180" i="4"/>
  <c r="R201180" i="4" s="1"/>
  <c r="Q201179" i="4"/>
  <c r="P201179" i="4"/>
  <c r="Q201178" i="4"/>
  <c r="P201178" i="4"/>
  <c r="R201178" i="4" s="1"/>
  <c r="Q201177" i="4"/>
  <c r="P201177" i="4"/>
  <c r="R201177" i="4" s="1"/>
  <c r="Q201176" i="4"/>
  <c r="P201176" i="4"/>
  <c r="R201176" i="4" s="1"/>
  <c r="Q201175" i="4"/>
  <c r="R201175" i="4" s="1"/>
  <c r="P201175" i="4"/>
  <c r="Q201174" i="4"/>
  <c r="P201174" i="4"/>
  <c r="Q201173" i="4"/>
  <c r="P201173" i="4"/>
  <c r="R201172" i="4"/>
  <c r="Q201172" i="4"/>
  <c r="P201172" i="4"/>
  <c r="Q201171" i="4"/>
  <c r="P201171" i="4"/>
  <c r="Q201170" i="4"/>
  <c r="P201170" i="4"/>
  <c r="R201170" i="4" s="1"/>
  <c r="Q201169" i="4"/>
  <c r="P201169" i="4"/>
  <c r="R201169" i="4" s="1"/>
  <c r="Q201168" i="4"/>
  <c r="P201168" i="4"/>
  <c r="R201168" i="4" s="1"/>
  <c r="Q201167" i="4"/>
  <c r="R201167" i="4" s="1"/>
  <c r="P201167" i="4"/>
  <c r="Q201166" i="4"/>
  <c r="P201166" i="4"/>
  <c r="Q201165" i="4"/>
  <c r="P201165" i="4"/>
  <c r="Q201164" i="4"/>
  <c r="P201164" i="4"/>
  <c r="R201164" i="4" s="1"/>
  <c r="Q201163" i="4"/>
  <c r="P201163" i="4"/>
  <c r="Q201162" i="4"/>
  <c r="P201162" i="4"/>
  <c r="R201162" i="4" s="1"/>
  <c r="Q201161" i="4"/>
  <c r="P201161" i="4"/>
  <c r="R201161" i="4" s="1"/>
  <c r="Q201160" i="4"/>
  <c r="P201160" i="4"/>
  <c r="R201160" i="4" s="1"/>
  <c r="Q201159" i="4"/>
  <c r="R201159" i="4" s="1"/>
  <c r="P201159" i="4"/>
  <c r="Q201158" i="4"/>
  <c r="P201158" i="4"/>
  <c r="Q201157" i="4"/>
  <c r="P201157" i="4"/>
  <c r="R201156" i="4"/>
  <c r="Q201156" i="4"/>
  <c r="P201156" i="4"/>
  <c r="Q201155" i="4"/>
  <c r="P201155" i="4"/>
  <c r="Q201154" i="4"/>
  <c r="P201154" i="4"/>
  <c r="R201154" i="4" s="1"/>
  <c r="Q201153" i="4"/>
  <c r="P201153" i="4"/>
  <c r="R201153" i="4" s="1"/>
  <c r="Q201152" i="4"/>
  <c r="P201152" i="4"/>
  <c r="R201152" i="4" s="1"/>
  <c r="Q201151" i="4"/>
  <c r="R201151" i="4" s="1"/>
  <c r="P201151" i="4"/>
  <c r="Q201150" i="4"/>
  <c r="P201150" i="4"/>
  <c r="Q201149" i="4"/>
  <c r="P201149" i="4"/>
  <c r="Q201148" i="4"/>
  <c r="P201148" i="4"/>
  <c r="R201148" i="4" s="1"/>
  <c r="Q201147" i="4"/>
  <c r="P201147" i="4"/>
  <c r="Q201146" i="4"/>
  <c r="P201146" i="4"/>
  <c r="R201146" i="4" s="1"/>
  <c r="Q201145" i="4"/>
  <c r="P201145" i="4"/>
  <c r="R201145" i="4" s="1"/>
  <c r="Q201144" i="4"/>
  <c r="P201144" i="4"/>
  <c r="R201144" i="4" s="1"/>
  <c r="Q201143" i="4"/>
  <c r="R201143" i="4" s="1"/>
  <c r="P201143" i="4"/>
  <c r="Q201142" i="4"/>
  <c r="P201142" i="4"/>
  <c r="Q201141" i="4"/>
  <c r="P201141" i="4"/>
  <c r="R201140" i="4"/>
  <c r="Q201140" i="4"/>
  <c r="P201140" i="4"/>
  <c r="Q201139" i="4"/>
  <c r="P201139" i="4"/>
  <c r="Q201138" i="4"/>
  <c r="P201138" i="4"/>
  <c r="R201138" i="4" s="1"/>
  <c r="Q201137" i="4"/>
  <c r="P201137" i="4"/>
  <c r="R201137" i="4" s="1"/>
  <c r="Q201136" i="4"/>
  <c r="P201136" i="4"/>
  <c r="R201136" i="4" s="1"/>
  <c r="Q201135" i="4"/>
  <c r="R201135" i="4" s="1"/>
  <c r="P201135" i="4"/>
  <c r="Q201134" i="4"/>
  <c r="P201134" i="4"/>
  <c r="Q201133" i="4"/>
  <c r="P201133" i="4"/>
  <c r="Q201132" i="4"/>
  <c r="P201132" i="4"/>
  <c r="R201132" i="4" s="1"/>
  <c r="Q201131" i="4"/>
  <c r="P201131" i="4"/>
  <c r="Q201130" i="4"/>
  <c r="P201130" i="4"/>
  <c r="R201130" i="4" s="1"/>
  <c r="Q201129" i="4"/>
  <c r="P201129" i="4"/>
  <c r="R201129" i="4" s="1"/>
  <c r="Q201128" i="4"/>
  <c r="P201128" i="4"/>
  <c r="R201128" i="4" s="1"/>
  <c r="Q201127" i="4"/>
  <c r="R201127" i="4" s="1"/>
  <c r="P201127" i="4"/>
  <c r="Q201126" i="4"/>
  <c r="P201126" i="4"/>
  <c r="Q201125" i="4"/>
  <c r="P201125" i="4"/>
  <c r="R201124" i="4"/>
  <c r="Q201124" i="4"/>
  <c r="P201124" i="4"/>
  <c r="Q201123" i="4"/>
  <c r="P201123" i="4"/>
  <c r="Q201122" i="4"/>
  <c r="P201122" i="4"/>
  <c r="R201122" i="4" s="1"/>
  <c r="Q201121" i="4"/>
  <c r="P201121" i="4"/>
  <c r="R201121" i="4" s="1"/>
  <c r="Q201120" i="4"/>
  <c r="P201120" i="4"/>
  <c r="R201120" i="4" s="1"/>
  <c r="Q201119" i="4"/>
  <c r="R201119" i="4" s="1"/>
  <c r="P201119" i="4"/>
  <c r="Q201118" i="4"/>
  <c r="P201118" i="4"/>
  <c r="Q201117" i="4"/>
  <c r="P201117" i="4"/>
  <c r="Q201116" i="4"/>
  <c r="P201116" i="4"/>
  <c r="R201116" i="4" s="1"/>
  <c r="Q201115" i="4"/>
  <c r="P201115" i="4"/>
  <c r="Q201114" i="4"/>
  <c r="P201114" i="4"/>
  <c r="R201114" i="4" s="1"/>
  <c r="Q201113" i="4"/>
  <c r="P201113" i="4"/>
  <c r="R201113" i="4" s="1"/>
  <c r="Q201112" i="4"/>
  <c r="P201112" i="4"/>
  <c r="R201112" i="4" s="1"/>
  <c r="Q201111" i="4"/>
  <c r="R201111" i="4" s="1"/>
  <c r="P201111" i="4"/>
  <c r="Q201110" i="4"/>
  <c r="P201110" i="4"/>
  <c r="Q201109" i="4"/>
  <c r="P201109" i="4"/>
  <c r="R201108" i="4"/>
  <c r="Q201108" i="4"/>
  <c r="P201108" i="4"/>
  <c r="Q201107" i="4"/>
  <c r="P201107" i="4"/>
  <c r="Q201106" i="4"/>
  <c r="P201106" i="4"/>
  <c r="R201106" i="4" s="1"/>
  <c r="Q201105" i="4"/>
  <c r="P201105" i="4"/>
  <c r="R201105" i="4" s="1"/>
  <c r="Q201104" i="4"/>
  <c r="P201104" i="4"/>
  <c r="R201104" i="4" s="1"/>
  <c r="Q201103" i="4"/>
  <c r="R201103" i="4" s="1"/>
  <c r="P201103" i="4"/>
  <c r="Q201102" i="4"/>
  <c r="P201102" i="4"/>
  <c r="Q201101" i="4"/>
  <c r="P201101" i="4"/>
  <c r="Q201100" i="4"/>
  <c r="P201100" i="4"/>
  <c r="R201100" i="4" s="1"/>
  <c r="Q201099" i="4"/>
  <c r="P201099" i="4"/>
  <c r="Q201098" i="4"/>
  <c r="P201098" i="4"/>
  <c r="R201098" i="4" s="1"/>
  <c r="Q201097" i="4"/>
  <c r="P201097" i="4"/>
  <c r="R201097" i="4" s="1"/>
  <c r="Q201096" i="4"/>
  <c r="P201096" i="4"/>
  <c r="R201096" i="4" s="1"/>
  <c r="Q201095" i="4"/>
  <c r="R201095" i="4" s="1"/>
  <c r="P201095" i="4"/>
  <c r="Q201094" i="4"/>
  <c r="P201094" i="4"/>
  <c r="Q201093" i="4"/>
  <c r="P201093" i="4"/>
  <c r="R201092" i="4"/>
  <c r="Q201092" i="4"/>
  <c r="P201092" i="4"/>
  <c r="Q201091" i="4"/>
  <c r="P201091" i="4"/>
  <c r="Q201090" i="4"/>
  <c r="P201090" i="4"/>
  <c r="R201090" i="4" s="1"/>
  <c r="Q201089" i="4"/>
  <c r="P201089" i="4"/>
  <c r="R201089" i="4" s="1"/>
  <c r="Q201088" i="4"/>
  <c r="P201088" i="4"/>
  <c r="R201088" i="4" s="1"/>
  <c r="Q201087" i="4"/>
  <c r="R201087" i="4" s="1"/>
  <c r="P201087" i="4"/>
  <c r="Q201086" i="4"/>
  <c r="P201086" i="4"/>
  <c r="Q201085" i="4"/>
  <c r="P201085" i="4"/>
  <c r="Q201084" i="4"/>
  <c r="P201084" i="4"/>
  <c r="R201084" i="4" s="1"/>
  <c r="Q201083" i="4"/>
  <c r="P201083" i="4"/>
  <c r="Q201082" i="4"/>
  <c r="P201082" i="4"/>
  <c r="R201082" i="4" s="1"/>
  <c r="Q201081" i="4"/>
  <c r="P201081" i="4"/>
  <c r="R201081" i="4" s="1"/>
  <c r="Q201080" i="4"/>
  <c r="P201080" i="4"/>
  <c r="R201080" i="4" s="1"/>
  <c r="Q201079" i="4"/>
  <c r="R201079" i="4" s="1"/>
  <c r="P201079" i="4"/>
  <c r="Q201078" i="4"/>
  <c r="P201078" i="4"/>
  <c r="Q201077" i="4"/>
  <c r="P201077" i="4"/>
  <c r="R201076" i="4"/>
  <c r="Q201076" i="4"/>
  <c r="P201076" i="4"/>
  <c r="Q201075" i="4"/>
  <c r="P201075" i="4"/>
  <c r="Q201074" i="4"/>
  <c r="P201074" i="4"/>
  <c r="R201074" i="4" s="1"/>
  <c r="Q201073" i="4"/>
  <c r="P201073" i="4"/>
  <c r="R201073" i="4" s="1"/>
  <c r="Q201072" i="4"/>
  <c r="P201072" i="4"/>
  <c r="R201072" i="4" s="1"/>
  <c r="Q201071" i="4"/>
  <c r="R201071" i="4" s="1"/>
  <c r="P201071" i="4"/>
  <c r="Q201070" i="4"/>
  <c r="P201070" i="4"/>
  <c r="Q201069" i="4"/>
  <c r="P201069" i="4"/>
  <c r="Q201068" i="4"/>
  <c r="P201068" i="4"/>
  <c r="R201068" i="4" s="1"/>
  <c r="Q201067" i="4"/>
  <c r="P201067" i="4"/>
  <c r="Q201066" i="4"/>
  <c r="P201066" i="4"/>
  <c r="R201066" i="4" s="1"/>
  <c r="Q201065" i="4"/>
  <c r="P201065" i="4"/>
  <c r="R201065" i="4" s="1"/>
  <c r="Q201064" i="4"/>
  <c r="P201064" i="4"/>
  <c r="R201064" i="4" s="1"/>
  <c r="Q201063" i="4"/>
  <c r="R201063" i="4" s="1"/>
  <c r="P201063" i="4"/>
  <c r="Q201062" i="4"/>
  <c r="P201062" i="4"/>
  <c r="Q201061" i="4"/>
  <c r="P201061" i="4"/>
  <c r="R201060" i="4"/>
  <c r="Q201060" i="4"/>
  <c r="P201060" i="4"/>
  <c r="Q201059" i="4"/>
  <c r="P201059" i="4"/>
  <c r="Q201058" i="4"/>
  <c r="P201058" i="4"/>
  <c r="R201058" i="4" s="1"/>
  <c r="Q201057" i="4"/>
  <c r="P201057" i="4"/>
  <c r="R201057" i="4" s="1"/>
  <c r="Q201056" i="4"/>
  <c r="P201056" i="4"/>
  <c r="R201056" i="4" s="1"/>
  <c r="Q201055" i="4"/>
  <c r="R201055" i="4" s="1"/>
  <c r="P201055" i="4"/>
  <c r="Q201054" i="4"/>
  <c r="P201054" i="4"/>
  <c r="Q201053" i="4"/>
  <c r="P201053" i="4"/>
  <c r="Q201052" i="4"/>
  <c r="P201052" i="4"/>
  <c r="R201052" i="4" s="1"/>
  <c r="Q201051" i="4"/>
  <c r="P201051" i="4"/>
  <c r="Q201050" i="4"/>
  <c r="P201050" i="4"/>
  <c r="R201050" i="4" s="1"/>
  <c r="Q201049" i="4"/>
  <c r="P201049" i="4"/>
  <c r="R201049" i="4" s="1"/>
  <c r="Q201048" i="4"/>
  <c r="P201048" i="4"/>
  <c r="R201048" i="4" s="1"/>
  <c r="Q201047" i="4"/>
  <c r="R201047" i="4" s="1"/>
  <c r="P201047" i="4"/>
  <c r="Q201046" i="4"/>
  <c r="P201046" i="4"/>
  <c r="Q201045" i="4"/>
  <c r="P201045" i="4"/>
  <c r="R201044" i="4"/>
  <c r="Q201044" i="4"/>
  <c r="P201044" i="4"/>
  <c r="Q201043" i="4"/>
  <c r="P201043" i="4"/>
  <c r="Q201042" i="4"/>
  <c r="P201042" i="4"/>
  <c r="R201042" i="4" s="1"/>
  <c r="Q201041" i="4"/>
  <c r="P201041" i="4"/>
  <c r="R201041" i="4" s="1"/>
  <c r="Q201040" i="4"/>
  <c r="P201040" i="4"/>
  <c r="R201040" i="4" s="1"/>
  <c r="Q201039" i="4"/>
  <c r="R201039" i="4" s="1"/>
  <c r="P201039" i="4"/>
  <c r="Q201038" i="4"/>
  <c r="P201038" i="4"/>
  <c r="Q201037" i="4"/>
  <c r="P201037" i="4"/>
  <c r="Q201036" i="4"/>
  <c r="P201036" i="4"/>
  <c r="R201036" i="4" s="1"/>
  <c r="Q201035" i="4"/>
  <c r="P201035" i="4"/>
  <c r="Q201034" i="4"/>
  <c r="P201034" i="4"/>
  <c r="R201034" i="4" s="1"/>
  <c r="Q201033" i="4"/>
  <c r="P201033" i="4"/>
  <c r="R201033" i="4" s="1"/>
  <c r="Q201032" i="4"/>
  <c r="P201032" i="4"/>
  <c r="R201032" i="4" s="1"/>
  <c r="Q201031" i="4"/>
  <c r="R201031" i="4" s="1"/>
  <c r="P201031" i="4"/>
  <c r="Q201030" i="4"/>
  <c r="P201030" i="4"/>
  <c r="Q201029" i="4"/>
  <c r="P201029" i="4"/>
  <c r="R201028" i="4"/>
  <c r="Q201028" i="4"/>
  <c r="P201028" i="4"/>
  <c r="Q201027" i="4"/>
  <c r="P201027" i="4"/>
  <c r="Q201026" i="4"/>
  <c r="P201026" i="4"/>
  <c r="R201026" i="4" s="1"/>
  <c r="Q201025" i="4"/>
  <c r="P201025" i="4"/>
  <c r="R201025" i="4" s="1"/>
  <c r="Q201024" i="4"/>
  <c r="P201024" i="4"/>
  <c r="R201024" i="4" s="1"/>
  <c r="Q201023" i="4"/>
  <c r="R201023" i="4" s="1"/>
  <c r="P201023" i="4"/>
  <c r="Q201022" i="4"/>
  <c r="P201022" i="4"/>
  <c r="Q201021" i="4"/>
  <c r="P201021" i="4"/>
  <c r="Q201020" i="4"/>
  <c r="P201020" i="4"/>
  <c r="R201020" i="4" s="1"/>
  <c r="Q201019" i="4"/>
  <c r="P201019" i="4"/>
  <c r="Q201018" i="4"/>
  <c r="P201018" i="4"/>
  <c r="R201018" i="4" s="1"/>
  <c r="Q201017" i="4"/>
  <c r="P201017" i="4"/>
  <c r="R201017" i="4" s="1"/>
  <c r="Q201016" i="4"/>
  <c r="P201016" i="4"/>
  <c r="R201016" i="4" s="1"/>
  <c r="Q201015" i="4"/>
  <c r="R201015" i="4" s="1"/>
  <c r="P201015" i="4"/>
  <c r="Q201014" i="4"/>
  <c r="P201014" i="4"/>
  <c r="Q201013" i="4"/>
  <c r="P201013" i="4"/>
  <c r="R201012" i="4"/>
  <c r="Q201012" i="4"/>
  <c r="P201012" i="4"/>
  <c r="Q201011" i="4"/>
  <c r="P201011" i="4"/>
  <c r="Q201010" i="4"/>
  <c r="P201010" i="4"/>
  <c r="R201010" i="4" s="1"/>
  <c r="Q201009" i="4"/>
  <c r="P201009" i="4"/>
  <c r="R201009" i="4" s="1"/>
  <c r="Q201008" i="4"/>
  <c r="P201008" i="4"/>
  <c r="R201008" i="4" s="1"/>
  <c r="Q201007" i="4"/>
  <c r="R201007" i="4" s="1"/>
  <c r="P201007" i="4"/>
  <c r="Q201006" i="4"/>
  <c r="P201006" i="4"/>
  <c r="Q201005" i="4"/>
  <c r="P201005" i="4"/>
  <c r="Q201004" i="4"/>
  <c r="P201004" i="4"/>
  <c r="R201004" i="4" s="1"/>
  <c r="Q201003" i="4"/>
  <c r="P201003" i="4"/>
  <c r="Q201002" i="4"/>
  <c r="P201002" i="4"/>
  <c r="R201002" i="4" s="1"/>
  <c r="Q201001" i="4"/>
  <c r="P201001" i="4"/>
  <c r="R201001" i="4" s="1"/>
  <c r="Q201000" i="4"/>
  <c r="P201000" i="4"/>
  <c r="R201000" i="4" s="1"/>
  <c r="Q200999" i="4"/>
  <c r="R200999" i="4" s="1"/>
  <c r="P200999" i="4"/>
  <c r="Q200998" i="4"/>
  <c r="P200998" i="4"/>
  <c r="Q200997" i="4"/>
  <c r="P200997" i="4"/>
  <c r="R200996" i="4"/>
  <c r="Q200996" i="4"/>
  <c r="P200996" i="4"/>
  <c r="Q200995" i="4"/>
  <c r="P200995" i="4"/>
  <c r="Q200994" i="4"/>
  <c r="P200994" i="4"/>
  <c r="R200994" i="4" s="1"/>
  <c r="Q200993" i="4"/>
  <c r="P200993" i="4"/>
  <c r="R200993" i="4" s="1"/>
  <c r="Q200992" i="4"/>
  <c r="P200992" i="4"/>
  <c r="R200992" i="4" s="1"/>
  <c r="Q200991" i="4"/>
  <c r="R200991" i="4" s="1"/>
  <c r="P200991" i="4"/>
  <c r="Q200990" i="4"/>
  <c r="P200990" i="4"/>
  <c r="Q200989" i="4"/>
  <c r="P200989" i="4"/>
  <c r="Q200988" i="4"/>
  <c r="P200988" i="4"/>
  <c r="R200988" i="4" s="1"/>
  <c r="Q200987" i="4"/>
  <c r="P200987" i="4"/>
  <c r="Q200986" i="4"/>
  <c r="P200986" i="4"/>
  <c r="R200986" i="4" s="1"/>
  <c r="Q200985" i="4"/>
  <c r="P200985" i="4"/>
  <c r="R200985" i="4" s="1"/>
  <c r="Q200984" i="4"/>
  <c r="P200984" i="4"/>
  <c r="R200984" i="4" s="1"/>
  <c r="Q200983" i="4"/>
  <c r="R200983" i="4" s="1"/>
  <c r="P200983" i="4"/>
  <c r="Q200982" i="4"/>
  <c r="P200982" i="4"/>
  <c r="Q200981" i="4"/>
  <c r="P200981" i="4"/>
  <c r="R200980" i="4"/>
  <c r="Q200980" i="4"/>
  <c r="P200980" i="4"/>
  <c r="Q200979" i="4"/>
  <c r="P200979" i="4"/>
  <c r="Q200978" i="4"/>
  <c r="P200978" i="4"/>
  <c r="R200978" i="4" s="1"/>
  <c r="Q200977" i="4"/>
  <c r="P200977" i="4"/>
  <c r="R200977" i="4" s="1"/>
  <c r="Q200976" i="4"/>
  <c r="P200976" i="4"/>
  <c r="R200976" i="4" s="1"/>
  <c r="Q200975" i="4"/>
  <c r="R200975" i="4" s="1"/>
  <c r="P200975" i="4"/>
  <c r="Q200974" i="4"/>
  <c r="P200974" i="4"/>
  <c r="Q200973" i="4"/>
  <c r="P200973" i="4"/>
  <c r="Q200972" i="4"/>
  <c r="P200972" i="4"/>
  <c r="R200972" i="4" s="1"/>
  <c r="Q200971" i="4"/>
  <c r="P200971" i="4"/>
  <c r="Q200970" i="4"/>
  <c r="P200970" i="4"/>
  <c r="R200970" i="4" s="1"/>
  <c r="Q200969" i="4"/>
  <c r="P200969" i="4"/>
  <c r="R200969" i="4" s="1"/>
  <c r="Q200968" i="4"/>
  <c r="P200968" i="4"/>
  <c r="R200968" i="4" s="1"/>
  <c r="Q200967" i="4"/>
  <c r="R200967" i="4" s="1"/>
  <c r="P200967" i="4"/>
  <c r="Q200966" i="4"/>
  <c r="P200966" i="4"/>
  <c r="Q200965" i="4"/>
  <c r="P200965" i="4"/>
  <c r="R200964" i="4"/>
  <c r="Q200964" i="4"/>
  <c r="P200964" i="4"/>
  <c r="Q200963" i="4"/>
  <c r="P200963" i="4"/>
  <c r="Q200962" i="4"/>
  <c r="P200962" i="4"/>
  <c r="R200962" i="4" s="1"/>
  <c r="Q200961" i="4"/>
  <c r="P200961" i="4"/>
  <c r="R200961" i="4" s="1"/>
  <c r="Q200960" i="4"/>
  <c r="P200960" i="4"/>
  <c r="R200960" i="4" s="1"/>
  <c r="Q200959" i="4"/>
  <c r="R200959" i="4" s="1"/>
  <c r="P200959" i="4"/>
  <c r="Q200958" i="4"/>
  <c r="P200958" i="4"/>
  <c r="Q200957" i="4"/>
  <c r="P200957" i="4"/>
  <c r="Q200956" i="4"/>
  <c r="P200956" i="4"/>
  <c r="R200956" i="4" s="1"/>
  <c r="Q200955" i="4"/>
  <c r="P200955" i="4"/>
  <c r="Q200954" i="4"/>
  <c r="P200954" i="4"/>
  <c r="R200954" i="4" s="1"/>
  <c r="Q200953" i="4"/>
  <c r="P200953" i="4"/>
  <c r="R200953" i="4" s="1"/>
  <c r="Q200952" i="4"/>
  <c r="P200952" i="4"/>
  <c r="R200952" i="4" s="1"/>
  <c r="Q200951" i="4"/>
  <c r="R200951" i="4" s="1"/>
  <c r="P200951" i="4"/>
  <c r="Q200950" i="4"/>
  <c r="P200950" i="4"/>
  <c r="Q200949" i="4"/>
  <c r="P200949" i="4"/>
  <c r="R200948" i="4"/>
  <c r="Q200948" i="4"/>
  <c r="P200948" i="4"/>
  <c r="Q200947" i="4"/>
  <c r="P200947" i="4"/>
  <c r="Q200946" i="4"/>
  <c r="P200946" i="4"/>
  <c r="R200946" i="4" s="1"/>
  <c r="Q200945" i="4"/>
  <c r="P200945" i="4"/>
  <c r="R200945" i="4" s="1"/>
  <c r="Q200944" i="4"/>
  <c r="P200944" i="4"/>
  <c r="R200944" i="4" s="1"/>
  <c r="Q200943" i="4"/>
  <c r="R200943" i="4" s="1"/>
  <c r="P200943" i="4"/>
  <c r="Q200942" i="4"/>
  <c r="P200942" i="4"/>
  <c r="Q200941" i="4"/>
  <c r="P200941" i="4"/>
  <c r="Q200940" i="4"/>
  <c r="P200940" i="4"/>
  <c r="R200940" i="4" s="1"/>
  <c r="Q200939" i="4"/>
  <c r="P200939" i="4"/>
  <c r="Q200938" i="4"/>
  <c r="P200938" i="4"/>
  <c r="R200938" i="4" s="1"/>
  <c r="Q200937" i="4"/>
  <c r="P200937" i="4"/>
  <c r="R200937" i="4" s="1"/>
  <c r="Q200936" i="4"/>
  <c r="P200936" i="4"/>
  <c r="R200936" i="4" s="1"/>
  <c r="Q200935" i="4"/>
  <c r="R200935" i="4" s="1"/>
  <c r="P200935" i="4"/>
  <c r="Q200934" i="4"/>
  <c r="P200934" i="4"/>
  <c r="Q200933" i="4"/>
  <c r="P200933" i="4"/>
  <c r="R200932" i="4"/>
  <c r="Q200932" i="4"/>
  <c r="P200932" i="4"/>
  <c r="Q200931" i="4"/>
  <c r="P200931" i="4"/>
  <c r="Q200930" i="4"/>
  <c r="P200930" i="4"/>
  <c r="R200930" i="4" s="1"/>
  <c r="Q200929" i="4"/>
  <c r="P200929" i="4"/>
  <c r="R200929" i="4" s="1"/>
  <c r="Q200928" i="4"/>
  <c r="P200928" i="4"/>
  <c r="R200928" i="4" s="1"/>
  <c r="Q200927" i="4"/>
  <c r="R200927" i="4" s="1"/>
  <c r="P200927" i="4"/>
  <c r="Q200926" i="4"/>
  <c r="P200926" i="4"/>
  <c r="Q200925" i="4"/>
  <c r="P200925" i="4"/>
  <c r="Q200924" i="4"/>
  <c r="P200924" i="4"/>
  <c r="R200924" i="4" s="1"/>
  <c r="Q200923" i="4"/>
  <c r="P200923" i="4"/>
  <c r="Q200922" i="4"/>
  <c r="P200922" i="4"/>
  <c r="R200922" i="4" s="1"/>
  <c r="Q200921" i="4"/>
  <c r="P200921" i="4"/>
  <c r="R200921" i="4" s="1"/>
  <c r="Q200920" i="4"/>
  <c r="P200920" i="4"/>
  <c r="R200920" i="4" s="1"/>
  <c r="Q200919" i="4"/>
  <c r="R200919" i="4" s="1"/>
  <c r="P200919" i="4"/>
  <c r="Q200918" i="4"/>
  <c r="P200918" i="4"/>
  <c r="Q200917" i="4"/>
  <c r="P200917" i="4"/>
  <c r="R200916" i="4"/>
  <c r="Q200916" i="4"/>
  <c r="P200916" i="4"/>
  <c r="Q200915" i="4"/>
  <c r="P200915" i="4"/>
  <c r="Q200914" i="4"/>
  <c r="P200914" i="4"/>
  <c r="R200914" i="4" s="1"/>
  <c r="Q200913" i="4"/>
  <c r="P200913" i="4"/>
  <c r="R200913" i="4" s="1"/>
  <c r="Q200912" i="4"/>
  <c r="P200912" i="4"/>
  <c r="R200912" i="4" s="1"/>
  <c r="Q200911" i="4"/>
  <c r="R200911" i="4" s="1"/>
  <c r="P200911" i="4"/>
  <c r="Q200910" i="4"/>
  <c r="P200910" i="4"/>
  <c r="Q200909" i="4"/>
  <c r="P200909" i="4"/>
  <c r="Q200908" i="4"/>
  <c r="P200908" i="4"/>
  <c r="R200908" i="4" s="1"/>
  <c r="Q200907" i="4"/>
  <c r="P200907" i="4"/>
  <c r="Q200906" i="4"/>
  <c r="P200906" i="4"/>
  <c r="R200906" i="4" s="1"/>
  <c r="Q200905" i="4"/>
  <c r="P200905" i="4"/>
  <c r="R200905" i="4" s="1"/>
  <c r="Q200904" i="4"/>
  <c r="P200904" i="4"/>
  <c r="R200904" i="4" s="1"/>
  <c r="Q200903" i="4"/>
  <c r="R200903" i="4" s="1"/>
  <c r="P200903" i="4"/>
  <c r="Q200902" i="4"/>
  <c r="P200902" i="4"/>
  <c r="Q200901" i="4"/>
  <c r="P200901" i="4"/>
  <c r="R200900" i="4"/>
  <c r="Q200900" i="4"/>
  <c r="P200900" i="4"/>
  <c r="Q200899" i="4"/>
  <c r="P200899" i="4"/>
  <c r="Q200898" i="4"/>
  <c r="P200898" i="4"/>
  <c r="R200898" i="4" s="1"/>
  <c r="Q200897" i="4"/>
  <c r="P200897" i="4"/>
  <c r="R200897" i="4" s="1"/>
  <c r="Q200896" i="4"/>
  <c r="P200896" i="4"/>
  <c r="R200896" i="4" s="1"/>
  <c r="Q200895" i="4"/>
  <c r="R200895" i="4" s="1"/>
  <c r="P200895" i="4"/>
  <c r="Q200894" i="4"/>
  <c r="P200894" i="4"/>
  <c r="Q200893" i="4"/>
  <c r="P200893" i="4"/>
  <c r="Q200892" i="4"/>
  <c r="P200892" i="4"/>
  <c r="R200892" i="4" s="1"/>
  <c r="Q200891" i="4"/>
  <c r="P200891" i="4"/>
  <c r="Q200890" i="4"/>
  <c r="P200890" i="4"/>
  <c r="R200890" i="4" s="1"/>
  <c r="Q200889" i="4"/>
  <c r="P200889" i="4"/>
  <c r="R200889" i="4" s="1"/>
  <c r="Q200888" i="4"/>
  <c r="P200888" i="4"/>
  <c r="R200888" i="4" s="1"/>
  <c r="Q200887" i="4"/>
  <c r="R200887" i="4" s="1"/>
  <c r="P200887" i="4"/>
  <c r="Q200886" i="4"/>
  <c r="P200886" i="4"/>
  <c r="Q200885" i="4"/>
  <c r="P200885" i="4"/>
  <c r="R200884" i="4"/>
  <c r="Q200884" i="4"/>
  <c r="P200884" i="4"/>
  <c r="Q200883" i="4"/>
  <c r="P200883" i="4"/>
  <c r="Q200882" i="4"/>
  <c r="P200882" i="4"/>
  <c r="R200882" i="4" s="1"/>
  <c r="Q200881" i="4"/>
  <c r="P200881" i="4"/>
  <c r="R200881" i="4" s="1"/>
  <c r="Q200880" i="4"/>
  <c r="P200880" i="4"/>
  <c r="R200880" i="4" s="1"/>
  <c r="Q200879" i="4"/>
  <c r="R200879" i="4" s="1"/>
  <c r="P200879" i="4"/>
  <c r="Q200878" i="4"/>
  <c r="P200878" i="4"/>
  <c r="Q200877" i="4"/>
  <c r="P200877" i="4"/>
  <c r="Q200876" i="4"/>
  <c r="P200876" i="4"/>
  <c r="R200876" i="4" s="1"/>
  <c r="Q200875" i="4"/>
  <c r="P200875" i="4"/>
  <c r="Q200874" i="4"/>
  <c r="P200874" i="4"/>
  <c r="R200874" i="4" s="1"/>
  <c r="Q200873" i="4"/>
  <c r="P200873" i="4"/>
  <c r="R200873" i="4" s="1"/>
  <c r="Q200872" i="4"/>
  <c r="P200872" i="4"/>
  <c r="R200872" i="4" s="1"/>
  <c r="Q200871" i="4"/>
  <c r="R200871" i="4" s="1"/>
  <c r="P200871" i="4"/>
  <c r="Q200870" i="4"/>
  <c r="P200870" i="4"/>
  <c r="Q200869" i="4"/>
  <c r="P200869" i="4"/>
  <c r="R200868" i="4"/>
  <c r="Q200868" i="4"/>
  <c r="P200868" i="4"/>
  <c r="Q200867" i="4"/>
  <c r="P200867" i="4"/>
  <c r="Q200866" i="4"/>
  <c r="P200866" i="4"/>
  <c r="R200866" i="4" s="1"/>
  <c r="Q200865" i="4"/>
  <c r="P200865" i="4"/>
  <c r="R200865" i="4" s="1"/>
  <c r="Q200864" i="4"/>
  <c r="P200864" i="4"/>
  <c r="R200864" i="4" s="1"/>
  <c r="Q200863" i="4"/>
  <c r="R200863" i="4" s="1"/>
  <c r="P200863" i="4"/>
  <c r="Q200862" i="4"/>
  <c r="P200862" i="4"/>
  <c r="Q200861" i="4"/>
  <c r="P200861" i="4"/>
  <c r="Q200860" i="4"/>
  <c r="P200860" i="4"/>
  <c r="R200860" i="4" s="1"/>
  <c r="Q200859" i="4"/>
  <c r="P200859" i="4"/>
  <c r="Q200858" i="4"/>
  <c r="P200858" i="4"/>
  <c r="R200858" i="4" s="1"/>
  <c r="Q200857" i="4"/>
  <c r="P200857" i="4"/>
  <c r="R200857" i="4" s="1"/>
  <c r="Q200856" i="4"/>
  <c r="R200856" i="4" s="1"/>
  <c r="P200856" i="4"/>
  <c r="Q200855" i="4"/>
  <c r="R200855" i="4" s="1"/>
  <c r="P200855" i="4"/>
  <c r="Q200854" i="4"/>
  <c r="P200854" i="4"/>
  <c r="Q200853" i="4"/>
  <c r="P200853" i="4"/>
  <c r="R200852" i="4"/>
  <c r="Q200852" i="4"/>
  <c r="P200852" i="4"/>
  <c r="Q200851" i="4"/>
  <c r="P200851" i="4"/>
  <c r="Q200850" i="4"/>
  <c r="P200850" i="4"/>
  <c r="R200850" i="4" s="1"/>
  <c r="Q200849" i="4"/>
  <c r="P200849" i="4"/>
  <c r="R200849" i="4" s="1"/>
  <c r="Q200848" i="4"/>
  <c r="P200848" i="4"/>
  <c r="R200848" i="4" s="1"/>
  <c r="Q200847" i="4"/>
  <c r="R200847" i="4" s="1"/>
  <c r="P200847" i="4"/>
  <c r="Q200846" i="4"/>
  <c r="P200846" i="4"/>
  <c r="Q200845" i="4"/>
  <c r="P200845" i="4"/>
  <c r="Q200844" i="4"/>
  <c r="P200844" i="4"/>
  <c r="R200844" i="4" s="1"/>
  <c r="Q200843" i="4"/>
  <c r="P200843" i="4"/>
  <c r="Q200842" i="4"/>
  <c r="P200842" i="4"/>
  <c r="R200842" i="4" s="1"/>
  <c r="Q200841" i="4"/>
  <c r="P200841" i="4"/>
  <c r="R200841" i="4" s="1"/>
  <c r="Q200840" i="4"/>
  <c r="R200840" i="4" s="1"/>
  <c r="P200840" i="4"/>
  <c r="Q200839" i="4"/>
  <c r="R200839" i="4" s="1"/>
  <c r="P200839" i="4"/>
  <c r="Q200838" i="4"/>
  <c r="P200838" i="4"/>
  <c r="Q200837" i="4"/>
  <c r="P200837" i="4"/>
  <c r="R200836" i="4"/>
  <c r="Q200836" i="4"/>
  <c r="P200836" i="4"/>
  <c r="Q200835" i="4"/>
  <c r="P200835" i="4"/>
  <c r="Q200834" i="4"/>
  <c r="P200834" i="4"/>
  <c r="R200834" i="4" s="1"/>
  <c r="Q200833" i="4"/>
  <c r="P200833" i="4"/>
  <c r="R200833" i="4" s="1"/>
  <c r="Q200832" i="4"/>
  <c r="P200832" i="4"/>
  <c r="R200832" i="4" s="1"/>
  <c r="Q200831" i="4"/>
  <c r="R200831" i="4" s="1"/>
  <c r="P200831" i="4"/>
  <c r="Q200830" i="4"/>
  <c r="P200830" i="4"/>
  <c r="Q200829" i="4"/>
  <c r="P200829" i="4"/>
  <c r="Q200828" i="4"/>
  <c r="P200828" i="4"/>
  <c r="R200828" i="4" s="1"/>
  <c r="Q200827" i="4"/>
  <c r="P200827" i="4"/>
  <c r="Q200826" i="4"/>
  <c r="P200826" i="4"/>
  <c r="R200826" i="4" s="1"/>
  <c r="Q200825" i="4"/>
  <c r="P200825" i="4"/>
  <c r="R200825" i="4" s="1"/>
  <c r="Q200824" i="4"/>
  <c r="R200824" i="4" s="1"/>
  <c r="P200824" i="4"/>
  <c r="Q200823" i="4"/>
  <c r="R200823" i="4" s="1"/>
  <c r="P200823" i="4"/>
  <c r="Q200822" i="4"/>
  <c r="P200822" i="4"/>
  <c r="Q200821" i="4"/>
  <c r="P200821" i="4"/>
  <c r="R200820" i="4"/>
  <c r="Q200820" i="4"/>
  <c r="P200820" i="4"/>
  <c r="Q200819" i="4"/>
  <c r="P200819" i="4"/>
  <c r="Q200818" i="4"/>
  <c r="P200818" i="4"/>
  <c r="R200818" i="4" s="1"/>
  <c r="Q200817" i="4"/>
  <c r="P200817" i="4"/>
  <c r="R200817" i="4" s="1"/>
  <c r="Q200816" i="4"/>
  <c r="P200816" i="4"/>
  <c r="R200816" i="4" s="1"/>
  <c r="Q200815" i="4"/>
  <c r="R200815" i="4" s="1"/>
  <c r="P200815" i="4"/>
  <c r="Q200814" i="4"/>
  <c r="P200814" i="4"/>
  <c r="Q200813" i="4"/>
  <c r="P200813" i="4"/>
  <c r="Q200812" i="4"/>
  <c r="P200812" i="4"/>
  <c r="R200812" i="4" s="1"/>
  <c r="Q200811" i="4"/>
  <c r="P200811" i="4"/>
  <c r="Q200810" i="4"/>
  <c r="P200810" i="4"/>
  <c r="R200810" i="4" s="1"/>
  <c r="Q200809" i="4"/>
  <c r="P200809" i="4"/>
  <c r="R200809" i="4" s="1"/>
  <c r="Q200808" i="4"/>
  <c r="R200808" i="4" s="1"/>
  <c r="P200808" i="4"/>
  <c r="Q200807" i="4"/>
  <c r="R200807" i="4" s="1"/>
  <c r="P200807" i="4"/>
  <c r="Q200806" i="4"/>
  <c r="P200806" i="4"/>
  <c r="Q200805" i="4"/>
  <c r="P200805" i="4"/>
  <c r="R200804" i="4"/>
  <c r="Q200804" i="4"/>
  <c r="P200804" i="4"/>
  <c r="Q200803" i="4"/>
  <c r="P200803" i="4"/>
  <c r="Q200802" i="4"/>
  <c r="P200802" i="4"/>
  <c r="R200802" i="4" s="1"/>
  <c r="Q200801" i="4"/>
  <c r="P200801" i="4"/>
  <c r="R200801" i="4" s="1"/>
  <c r="Q200800" i="4"/>
  <c r="P200800" i="4"/>
  <c r="R200800" i="4" s="1"/>
  <c r="Q200799" i="4"/>
  <c r="R200799" i="4" s="1"/>
  <c r="P200799" i="4"/>
  <c r="Q200798" i="4"/>
  <c r="P200798" i="4"/>
  <c r="Q200797" i="4"/>
  <c r="P200797" i="4"/>
  <c r="Q200796" i="4"/>
  <c r="P200796" i="4"/>
  <c r="R200796" i="4" s="1"/>
  <c r="Q200795" i="4"/>
  <c r="P200795" i="4"/>
  <c r="Q200794" i="4"/>
  <c r="P200794" i="4"/>
  <c r="R200794" i="4" s="1"/>
  <c r="Q200793" i="4"/>
  <c r="P200793" i="4"/>
  <c r="R200793" i="4" s="1"/>
  <c r="Q200792" i="4"/>
  <c r="P200792" i="4"/>
  <c r="R200792" i="4" s="1"/>
  <c r="Q200791" i="4"/>
  <c r="R200791" i="4" s="1"/>
  <c r="P200791" i="4"/>
  <c r="Q200790" i="4"/>
  <c r="P200790" i="4"/>
  <c r="Q200789" i="4"/>
  <c r="P200789" i="4"/>
  <c r="R200788" i="4"/>
  <c r="Q200788" i="4"/>
  <c r="P200788" i="4"/>
  <c r="Q200787" i="4"/>
  <c r="P200787" i="4"/>
  <c r="Q200786" i="4"/>
  <c r="P200786" i="4"/>
  <c r="R200786" i="4" s="1"/>
  <c r="Q200785" i="4"/>
  <c r="P200785" i="4"/>
  <c r="R200785" i="4" s="1"/>
  <c r="Q200784" i="4"/>
  <c r="P200784" i="4"/>
  <c r="R200784" i="4" s="1"/>
  <c r="Q200783" i="4"/>
  <c r="R200783" i="4" s="1"/>
  <c r="P200783" i="4"/>
  <c r="Q200782" i="4"/>
  <c r="P200782" i="4"/>
  <c r="Q200781" i="4"/>
  <c r="P200781" i="4"/>
  <c r="Q200780" i="4"/>
  <c r="P200780" i="4"/>
  <c r="R200780" i="4" s="1"/>
  <c r="Q200779" i="4"/>
  <c r="P200779" i="4"/>
  <c r="Q200778" i="4"/>
  <c r="P200778" i="4"/>
  <c r="R200778" i="4" s="1"/>
  <c r="Q200777" i="4"/>
  <c r="P200777" i="4"/>
  <c r="R200777" i="4" s="1"/>
  <c r="Q200776" i="4"/>
  <c r="P200776" i="4"/>
  <c r="R200776" i="4" s="1"/>
  <c r="Q200775" i="4"/>
  <c r="R200775" i="4" s="1"/>
  <c r="P200775" i="4"/>
  <c r="Q200774" i="4"/>
  <c r="P200774" i="4"/>
  <c r="Q200773" i="4"/>
  <c r="P200773" i="4"/>
  <c r="R200772" i="4"/>
  <c r="Q200772" i="4"/>
  <c r="P200772" i="4"/>
  <c r="Q200771" i="4"/>
  <c r="P200771" i="4"/>
  <c r="Q200770" i="4"/>
  <c r="P200770" i="4"/>
  <c r="R200770" i="4" s="1"/>
  <c r="Q200769" i="4"/>
  <c r="P200769" i="4"/>
  <c r="R200769" i="4" s="1"/>
  <c r="Q200768" i="4"/>
  <c r="P200768" i="4"/>
  <c r="R200768" i="4" s="1"/>
  <c r="Q200767" i="4"/>
  <c r="R200767" i="4" s="1"/>
  <c r="P200767" i="4"/>
  <c r="Q200766" i="4"/>
  <c r="P200766" i="4"/>
  <c r="Q200765" i="4"/>
  <c r="P200765" i="4"/>
  <c r="Q200764" i="4"/>
  <c r="P200764" i="4"/>
  <c r="R200764" i="4" s="1"/>
  <c r="Q200763" i="4"/>
  <c r="P200763" i="4"/>
  <c r="Q200762" i="4"/>
  <c r="P200762" i="4"/>
  <c r="R200762" i="4" s="1"/>
  <c r="Q200761" i="4"/>
  <c r="P200761" i="4"/>
  <c r="R200761" i="4" s="1"/>
  <c r="Q200760" i="4"/>
  <c r="P200760" i="4"/>
  <c r="R200760" i="4" s="1"/>
  <c r="Q200759" i="4"/>
  <c r="R200759" i="4" s="1"/>
  <c r="P200759" i="4"/>
  <c r="Q200758" i="4"/>
  <c r="P200758" i="4"/>
  <c r="Q200757" i="4"/>
  <c r="P200757" i="4"/>
  <c r="R200756" i="4"/>
  <c r="Q200756" i="4"/>
  <c r="P200756" i="4"/>
  <c r="Q200755" i="4"/>
  <c r="P200755" i="4"/>
  <c r="Q200754" i="4"/>
  <c r="P200754" i="4"/>
  <c r="R200754" i="4" s="1"/>
  <c r="Q200753" i="4"/>
  <c r="P200753" i="4"/>
  <c r="R200753" i="4" s="1"/>
  <c r="Q200752" i="4"/>
  <c r="P200752" i="4"/>
  <c r="R200752" i="4" s="1"/>
  <c r="Q200751" i="4"/>
  <c r="R200751" i="4" s="1"/>
  <c r="P200751" i="4"/>
  <c r="Q200750" i="4"/>
  <c r="P200750" i="4"/>
  <c r="Q200749" i="4"/>
  <c r="P200749" i="4"/>
  <c r="Q200748" i="4"/>
  <c r="P200748" i="4"/>
  <c r="R200748" i="4" s="1"/>
  <c r="Q200747" i="4"/>
  <c r="P200747" i="4"/>
  <c r="Q200746" i="4"/>
  <c r="P200746" i="4"/>
  <c r="R200746" i="4" s="1"/>
  <c r="Q200745" i="4"/>
  <c r="P200745" i="4"/>
  <c r="R200745" i="4" s="1"/>
  <c r="Q200744" i="4"/>
  <c r="P200744" i="4"/>
  <c r="R200744" i="4" s="1"/>
  <c r="Q200743" i="4"/>
  <c r="R200743" i="4" s="1"/>
  <c r="P200743" i="4"/>
  <c r="Q200742" i="4"/>
  <c r="P200742" i="4"/>
  <c r="Q200741" i="4"/>
  <c r="P200741" i="4"/>
  <c r="R200740" i="4"/>
  <c r="Q200740" i="4"/>
  <c r="P200740" i="4"/>
  <c r="Q200739" i="4"/>
  <c r="P200739" i="4"/>
  <c r="Q200738" i="4"/>
  <c r="P200738" i="4"/>
  <c r="R200738" i="4" s="1"/>
  <c r="Q200737" i="4"/>
  <c r="P200737" i="4"/>
  <c r="R200737" i="4" s="1"/>
  <c r="Q200736" i="4"/>
  <c r="P200736" i="4"/>
  <c r="R200736" i="4" s="1"/>
  <c r="Q200735" i="4"/>
  <c r="R200735" i="4" s="1"/>
  <c r="P200735" i="4"/>
  <c r="Q200734" i="4"/>
  <c r="P200734" i="4"/>
  <c r="Q200733" i="4"/>
  <c r="P200733" i="4"/>
  <c r="Q200732" i="4"/>
  <c r="P200732" i="4"/>
  <c r="R200732" i="4" s="1"/>
  <c r="Q200731" i="4"/>
  <c r="P200731" i="4"/>
  <c r="Q200730" i="4"/>
  <c r="P200730" i="4"/>
  <c r="R200730" i="4" s="1"/>
  <c r="Q200729" i="4"/>
  <c r="P200729" i="4"/>
  <c r="R200729" i="4" s="1"/>
  <c r="Q200728" i="4"/>
  <c r="P200728" i="4"/>
  <c r="R200728" i="4" s="1"/>
  <c r="Q200727" i="4"/>
  <c r="R200727" i="4" s="1"/>
  <c r="P200727" i="4"/>
  <c r="Q200726" i="4"/>
  <c r="P200726" i="4"/>
  <c r="Q200725" i="4"/>
  <c r="P200725" i="4"/>
  <c r="R200724" i="4"/>
  <c r="Q200724" i="4"/>
  <c r="P200724" i="4"/>
  <c r="Q200723" i="4"/>
  <c r="P200723" i="4"/>
  <c r="Q200722" i="4"/>
  <c r="P200722" i="4"/>
  <c r="R200722" i="4" s="1"/>
  <c r="Q200721" i="4"/>
  <c r="P200721" i="4"/>
  <c r="R200721" i="4" s="1"/>
  <c r="Q200720" i="4"/>
  <c r="P200720" i="4"/>
  <c r="R200720" i="4" s="1"/>
  <c r="Q200719" i="4"/>
  <c r="R200719" i="4" s="1"/>
  <c r="P200719" i="4"/>
  <c r="Q200718" i="4"/>
  <c r="P200718" i="4"/>
  <c r="Q200717" i="4"/>
  <c r="P200717" i="4"/>
  <c r="Q200716" i="4"/>
  <c r="P200716" i="4"/>
  <c r="R200716" i="4" s="1"/>
  <c r="Q200715" i="4"/>
  <c r="P200715" i="4"/>
  <c r="Q200714" i="4"/>
  <c r="P200714" i="4"/>
  <c r="R200714" i="4" s="1"/>
  <c r="Q200713" i="4"/>
  <c r="P200713" i="4"/>
  <c r="R200713" i="4" s="1"/>
  <c r="Q200712" i="4"/>
  <c r="P200712" i="4"/>
  <c r="R200712" i="4" s="1"/>
  <c r="Q200711" i="4"/>
  <c r="R200711" i="4" s="1"/>
  <c r="P200711" i="4"/>
  <c r="Q200710" i="4"/>
  <c r="P200710" i="4"/>
  <c r="Q200709" i="4"/>
  <c r="P200709" i="4"/>
  <c r="R200708" i="4"/>
  <c r="Q200708" i="4"/>
  <c r="P200708" i="4"/>
  <c r="Q200707" i="4"/>
  <c r="P200707" i="4"/>
  <c r="Q200706" i="4"/>
  <c r="P200706" i="4"/>
  <c r="R200706" i="4" s="1"/>
  <c r="Q200705" i="4"/>
  <c r="P200705" i="4"/>
  <c r="R200705" i="4" s="1"/>
  <c r="Q200704" i="4"/>
  <c r="P200704" i="4"/>
  <c r="R200704" i="4" s="1"/>
  <c r="Q200703" i="4"/>
  <c r="R200703" i="4" s="1"/>
  <c r="P200703" i="4"/>
  <c r="Q200702" i="4"/>
  <c r="P200702" i="4"/>
  <c r="Q200701" i="4"/>
  <c r="P200701" i="4"/>
  <c r="Q200700" i="4"/>
  <c r="P200700" i="4"/>
  <c r="R200700" i="4" s="1"/>
  <c r="Q200699" i="4"/>
  <c r="P200699" i="4"/>
  <c r="Q200698" i="4"/>
  <c r="P200698" i="4"/>
  <c r="R200698" i="4" s="1"/>
  <c r="Q200697" i="4"/>
  <c r="P200697" i="4"/>
  <c r="R200697" i="4" s="1"/>
  <c r="Q200696" i="4"/>
  <c r="P200696" i="4"/>
  <c r="R200696" i="4" s="1"/>
  <c r="Q200695" i="4"/>
  <c r="R200695" i="4" s="1"/>
  <c r="P200695" i="4"/>
  <c r="Q200694" i="4"/>
  <c r="P200694" i="4"/>
  <c r="Q200693" i="4"/>
  <c r="P200693" i="4"/>
  <c r="R200692" i="4"/>
  <c r="Q200692" i="4"/>
  <c r="P200692" i="4"/>
  <c r="Q200691" i="4"/>
  <c r="P200691" i="4"/>
  <c r="Q200690" i="4"/>
  <c r="P200690" i="4"/>
  <c r="R200690" i="4" s="1"/>
  <c r="Q200689" i="4"/>
  <c r="P200689" i="4"/>
  <c r="R200689" i="4" s="1"/>
  <c r="Q200688" i="4"/>
  <c r="P200688" i="4"/>
  <c r="R200688" i="4" s="1"/>
  <c r="Q200687" i="4"/>
  <c r="R200687" i="4" s="1"/>
  <c r="P200687" i="4"/>
  <c r="Q200686" i="4"/>
  <c r="P200686" i="4"/>
  <c r="Q200685" i="4"/>
  <c r="P200685" i="4"/>
  <c r="Q200684" i="4"/>
  <c r="P200684" i="4"/>
  <c r="R200684" i="4" s="1"/>
  <c r="Q200683" i="4"/>
  <c r="P200683" i="4"/>
  <c r="Q200682" i="4"/>
  <c r="P200682" i="4"/>
  <c r="R200682" i="4" s="1"/>
  <c r="Q200681" i="4"/>
  <c r="P200681" i="4"/>
  <c r="R200681" i="4" s="1"/>
  <c r="Q200680" i="4"/>
  <c r="P200680" i="4"/>
  <c r="R200680" i="4" s="1"/>
  <c r="Q200679" i="4"/>
  <c r="R200679" i="4" s="1"/>
  <c r="P200679" i="4"/>
  <c r="Q200678" i="4"/>
  <c r="P200678" i="4"/>
  <c r="Q200677" i="4"/>
  <c r="P200677" i="4"/>
  <c r="R200676" i="4"/>
  <c r="Q200676" i="4"/>
  <c r="P200676" i="4"/>
  <c r="Q200675" i="4"/>
  <c r="P200675" i="4"/>
  <c r="Q200674" i="4"/>
  <c r="P200674" i="4"/>
  <c r="R200674" i="4" s="1"/>
  <c r="Q200673" i="4"/>
  <c r="P200673" i="4"/>
  <c r="R200673" i="4" s="1"/>
  <c r="Q200672" i="4"/>
  <c r="P200672" i="4"/>
  <c r="R200672" i="4" s="1"/>
  <c r="Q200671" i="4"/>
  <c r="R200671" i="4" s="1"/>
  <c r="P200671" i="4"/>
  <c r="Q200670" i="4"/>
  <c r="P200670" i="4"/>
  <c r="Q200669" i="4"/>
  <c r="P200669" i="4"/>
  <c r="Q200668" i="4"/>
  <c r="P200668" i="4"/>
  <c r="R200668" i="4" s="1"/>
  <c r="Q200667" i="4"/>
  <c r="P200667" i="4"/>
  <c r="Q200666" i="4"/>
  <c r="P200666" i="4"/>
  <c r="R200666" i="4" s="1"/>
  <c r="Q200665" i="4"/>
  <c r="P200665" i="4"/>
  <c r="R200665" i="4" s="1"/>
  <c r="Q200664" i="4"/>
  <c r="P200664" i="4"/>
  <c r="R200664" i="4" s="1"/>
  <c r="Q200663" i="4"/>
  <c r="R200663" i="4" s="1"/>
  <c r="P200663" i="4"/>
  <c r="Q200662" i="4"/>
  <c r="P200662" i="4"/>
  <c r="Q200661" i="4"/>
  <c r="P200661" i="4"/>
  <c r="R200660" i="4"/>
  <c r="Q200660" i="4"/>
  <c r="P200660" i="4"/>
  <c r="Q200659" i="4"/>
  <c r="P200659" i="4"/>
  <c r="Q200658" i="4"/>
  <c r="P200658" i="4"/>
  <c r="R200658" i="4" s="1"/>
  <c r="Q200657" i="4"/>
  <c r="P200657" i="4"/>
  <c r="R200657" i="4" s="1"/>
  <c r="Q200656" i="4"/>
  <c r="P200656" i="4"/>
  <c r="R200656" i="4" s="1"/>
  <c r="Q200655" i="4"/>
  <c r="R200655" i="4" s="1"/>
  <c r="P200655" i="4"/>
  <c r="Q200654" i="4"/>
  <c r="P200654" i="4"/>
  <c r="Q200653" i="4"/>
  <c r="P200653" i="4"/>
  <c r="Q200652" i="4"/>
  <c r="P200652" i="4"/>
  <c r="R200652" i="4" s="1"/>
  <c r="Q200651" i="4"/>
  <c r="P200651" i="4"/>
  <c r="Q200650" i="4"/>
  <c r="P200650" i="4"/>
  <c r="R200650" i="4" s="1"/>
  <c r="Q200649" i="4"/>
  <c r="P200649" i="4"/>
  <c r="R200649" i="4" s="1"/>
  <c r="Q200648" i="4"/>
  <c r="P200648" i="4"/>
  <c r="R200648" i="4" s="1"/>
  <c r="Q200647" i="4"/>
  <c r="R200647" i="4" s="1"/>
  <c r="P200647" i="4"/>
  <c r="Q200646" i="4"/>
  <c r="P200646" i="4"/>
  <c r="Q200645" i="4"/>
  <c r="P200645" i="4"/>
  <c r="R200644" i="4"/>
  <c r="Q200644" i="4"/>
  <c r="P200644" i="4"/>
  <c r="Q200643" i="4"/>
  <c r="P200643" i="4"/>
  <c r="Q200642" i="4"/>
  <c r="P200642" i="4"/>
  <c r="R200642" i="4" s="1"/>
  <c r="Q200641" i="4"/>
  <c r="P200641" i="4"/>
  <c r="R200641" i="4" s="1"/>
  <c r="Q200640" i="4"/>
  <c r="P200640" i="4"/>
  <c r="R200640" i="4" s="1"/>
  <c r="Q200639" i="4"/>
  <c r="R200639" i="4" s="1"/>
  <c r="P200639" i="4"/>
  <c r="Q200638" i="4"/>
  <c r="P200638" i="4"/>
  <c r="Q200637" i="4"/>
  <c r="P200637" i="4"/>
  <c r="Q200636" i="4"/>
  <c r="P200636" i="4"/>
  <c r="R200636" i="4" s="1"/>
  <c r="Q200635" i="4"/>
  <c r="P200635" i="4"/>
  <c r="Q200634" i="4"/>
  <c r="P200634" i="4"/>
  <c r="R200634" i="4" s="1"/>
  <c r="Q200633" i="4"/>
  <c r="P200633" i="4"/>
  <c r="R200633" i="4" s="1"/>
  <c r="Q200632" i="4"/>
  <c r="P200632" i="4"/>
  <c r="R200632" i="4" s="1"/>
  <c r="Q200631" i="4"/>
  <c r="R200631" i="4" s="1"/>
  <c r="P200631" i="4"/>
  <c r="Q200630" i="4"/>
  <c r="P200630" i="4"/>
  <c r="Q200629" i="4"/>
  <c r="P200629" i="4"/>
  <c r="R200628" i="4"/>
  <c r="Q200628" i="4"/>
  <c r="P200628" i="4"/>
  <c r="Q200627" i="4"/>
  <c r="P200627" i="4"/>
  <c r="Q200626" i="4"/>
  <c r="P200626" i="4"/>
  <c r="R200626" i="4" s="1"/>
  <c r="Q200625" i="4"/>
  <c r="P200625" i="4"/>
  <c r="R200625" i="4" s="1"/>
  <c r="Q200624" i="4"/>
  <c r="P200624" i="4"/>
  <c r="R200624" i="4" s="1"/>
  <c r="Q200623" i="4"/>
  <c r="R200623" i="4" s="1"/>
  <c r="P200623" i="4"/>
  <c r="Q200622" i="4"/>
  <c r="P200622" i="4"/>
  <c r="Q200621" i="4"/>
  <c r="P200621" i="4"/>
  <c r="Q200620" i="4"/>
  <c r="P200620" i="4"/>
  <c r="R200620" i="4" s="1"/>
  <c r="Q200619" i="4"/>
  <c r="P200619" i="4"/>
  <c r="Q200618" i="4"/>
  <c r="P200618" i="4"/>
  <c r="R200618" i="4" s="1"/>
  <c r="Q200617" i="4"/>
  <c r="P200617" i="4"/>
  <c r="R200617" i="4" s="1"/>
  <c r="Q200616" i="4"/>
  <c r="P200616" i="4"/>
  <c r="R200616" i="4" s="1"/>
  <c r="Q200615" i="4"/>
  <c r="R200615" i="4" s="1"/>
  <c r="P200615" i="4"/>
  <c r="Q200614" i="4"/>
  <c r="P200614" i="4"/>
  <c r="Q200613" i="4"/>
  <c r="P200613" i="4"/>
  <c r="R200612" i="4"/>
  <c r="Q200612" i="4"/>
  <c r="P200612" i="4"/>
  <c r="Q200611" i="4"/>
  <c r="P200611" i="4"/>
  <c r="Q200610" i="4"/>
  <c r="P200610" i="4"/>
  <c r="R200610" i="4" s="1"/>
  <c r="Q200609" i="4"/>
  <c r="P200609" i="4"/>
  <c r="R200609" i="4" s="1"/>
  <c r="Q200608" i="4"/>
  <c r="P200608" i="4"/>
  <c r="R200608" i="4" s="1"/>
  <c r="Q200607" i="4"/>
  <c r="R200607" i="4" s="1"/>
  <c r="P200607" i="4"/>
  <c r="Q200606" i="4"/>
  <c r="P200606" i="4"/>
  <c r="Q200605" i="4"/>
  <c r="P200605" i="4"/>
  <c r="Q200604" i="4"/>
  <c r="P200604" i="4"/>
  <c r="R200604" i="4" s="1"/>
  <c r="Q200603" i="4"/>
  <c r="P200603" i="4"/>
  <c r="Q200602" i="4"/>
  <c r="P200602" i="4"/>
  <c r="R200602" i="4" s="1"/>
  <c r="Q200601" i="4"/>
  <c r="P200601" i="4"/>
  <c r="R200601" i="4" s="1"/>
  <c r="Q200600" i="4"/>
  <c r="P200600" i="4"/>
  <c r="R200600" i="4" s="1"/>
  <c r="Q200599" i="4"/>
  <c r="R200599" i="4" s="1"/>
  <c r="P200599" i="4"/>
  <c r="Q200598" i="4"/>
  <c r="P200598" i="4"/>
  <c r="Q200597" i="4"/>
  <c r="P200597" i="4"/>
  <c r="R200596" i="4"/>
  <c r="Q200596" i="4"/>
  <c r="P200596" i="4"/>
  <c r="Q200595" i="4"/>
  <c r="P200595" i="4"/>
  <c r="Q200594" i="4"/>
  <c r="P200594" i="4"/>
  <c r="R200594" i="4" s="1"/>
  <c r="Q200593" i="4"/>
  <c r="P200593" i="4"/>
  <c r="R200593" i="4" s="1"/>
  <c r="Q200592" i="4"/>
  <c r="P200592" i="4"/>
  <c r="R200592" i="4" s="1"/>
  <c r="Q200591" i="4"/>
  <c r="R200591" i="4" s="1"/>
  <c r="P200591" i="4"/>
  <c r="Q200590" i="4"/>
  <c r="P200590" i="4"/>
  <c r="Q200589" i="4"/>
  <c r="P200589" i="4"/>
  <c r="Q200588" i="4"/>
  <c r="P200588" i="4"/>
  <c r="R200588" i="4" s="1"/>
  <c r="Q200587" i="4"/>
  <c r="P200587" i="4"/>
  <c r="Q200586" i="4"/>
  <c r="P200586" i="4"/>
  <c r="R200586" i="4" s="1"/>
  <c r="Q200585" i="4"/>
  <c r="P200585" i="4"/>
  <c r="R200585" i="4" s="1"/>
  <c r="Q200584" i="4"/>
  <c r="P200584" i="4"/>
  <c r="R200584" i="4" s="1"/>
  <c r="Q200583" i="4"/>
  <c r="R200583" i="4" s="1"/>
  <c r="P200583" i="4"/>
  <c r="Q200582" i="4"/>
  <c r="P200582" i="4"/>
  <c r="Q200581" i="4"/>
  <c r="P200581" i="4"/>
  <c r="R200580" i="4"/>
  <c r="Q200580" i="4"/>
  <c r="P200580" i="4"/>
  <c r="Q200579" i="4"/>
  <c r="P200579" i="4"/>
  <c r="Q200578" i="4"/>
  <c r="P200578" i="4"/>
  <c r="R200578" i="4" s="1"/>
  <c r="Q200577" i="4"/>
  <c r="P200577" i="4"/>
  <c r="R200577" i="4" s="1"/>
  <c r="Q200576" i="4"/>
  <c r="P200576" i="4"/>
  <c r="R200576" i="4" s="1"/>
  <c r="Q200575" i="4"/>
  <c r="R200575" i="4" s="1"/>
  <c r="P200575" i="4"/>
  <c r="Q200574" i="4"/>
  <c r="P200574" i="4"/>
  <c r="Q200573" i="4"/>
  <c r="P200573" i="4"/>
  <c r="Q200572" i="4"/>
  <c r="P200572" i="4"/>
  <c r="R200572" i="4" s="1"/>
  <c r="Q200571" i="4"/>
  <c r="P200571" i="4"/>
  <c r="Q200570" i="4"/>
  <c r="P200570" i="4"/>
  <c r="R200570" i="4" s="1"/>
  <c r="Q200569" i="4"/>
  <c r="P200569" i="4"/>
  <c r="R200569" i="4" s="1"/>
  <c r="Q200568" i="4"/>
  <c r="P200568" i="4"/>
  <c r="R200568" i="4" s="1"/>
  <c r="Q200567" i="4"/>
  <c r="R200567" i="4" s="1"/>
  <c r="P200567" i="4"/>
  <c r="Q200566" i="4"/>
  <c r="P200566" i="4"/>
  <c r="Q200565" i="4"/>
  <c r="P200565" i="4"/>
  <c r="R200564" i="4"/>
  <c r="Q200564" i="4"/>
  <c r="P200564" i="4"/>
  <c r="Q200563" i="4"/>
  <c r="P200563" i="4"/>
  <c r="Q200562" i="4"/>
  <c r="P200562" i="4"/>
  <c r="R200562" i="4" s="1"/>
  <c r="Q200561" i="4"/>
  <c r="P200561" i="4"/>
  <c r="R200561" i="4" s="1"/>
  <c r="Q200560" i="4"/>
  <c r="P200560" i="4"/>
  <c r="R200560" i="4" s="1"/>
  <c r="Q200559" i="4"/>
  <c r="R200559" i="4" s="1"/>
  <c r="P200559" i="4"/>
  <c r="Q200558" i="4"/>
  <c r="P200558" i="4"/>
  <c r="Q200557" i="4"/>
  <c r="P200557" i="4"/>
  <c r="Q200556" i="4"/>
  <c r="P200556" i="4"/>
  <c r="R200556" i="4" s="1"/>
  <c r="Q200555" i="4"/>
  <c r="P200555" i="4"/>
  <c r="Q200554" i="4"/>
  <c r="P200554" i="4"/>
  <c r="R200554" i="4" s="1"/>
  <c r="Q200553" i="4"/>
  <c r="P200553" i="4"/>
  <c r="R200553" i="4" s="1"/>
  <c r="Q200552" i="4"/>
  <c r="P200552" i="4"/>
  <c r="R200552" i="4" s="1"/>
  <c r="Q200551" i="4"/>
  <c r="R200551" i="4" s="1"/>
  <c r="P200551" i="4"/>
  <c r="Q200550" i="4"/>
  <c r="P200550" i="4"/>
  <c r="Q200549" i="4"/>
  <c r="P200549" i="4"/>
  <c r="R200548" i="4"/>
  <c r="Q200548" i="4"/>
  <c r="P200548" i="4"/>
  <c r="Q200547" i="4"/>
  <c r="P200547" i="4"/>
  <c r="Q200546" i="4"/>
  <c r="P200546" i="4"/>
  <c r="R200546" i="4" s="1"/>
  <c r="Q200545" i="4"/>
  <c r="P200545" i="4"/>
  <c r="R200545" i="4" s="1"/>
  <c r="Q200544" i="4"/>
  <c r="P200544" i="4"/>
  <c r="R200544" i="4" s="1"/>
  <c r="Q200543" i="4"/>
  <c r="R200543" i="4" s="1"/>
  <c r="P200543" i="4"/>
  <c r="Q200542" i="4"/>
  <c r="P200542" i="4"/>
  <c r="Q200541" i="4"/>
  <c r="P200541" i="4"/>
  <c r="Q200540" i="4"/>
  <c r="P200540" i="4"/>
  <c r="R200540" i="4" s="1"/>
  <c r="Q200539" i="4"/>
  <c r="P200539" i="4"/>
  <c r="Q200538" i="4"/>
  <c r="P200538" i="4"/>
  <c r="R200538" i="4" s="1"/>
  <c r="Q200537" i="4"/>
  <c r="P200537" i="4"/>
  <c r="R200537" i="4" s="1"/>
  <c r="Q200536" i="4"/>
  <c r="P200536" i="4"/>
  <c r="R200536" i="4" s="1"/>
  <c r="Q200535" i="4"/>
  <c r="R200535" i="4" s="1"/>
  <c r="P200535" i="4"/>
  <c r="Q200534" i="4"/>
  <c r="P200534" i="4"/>
  <c r="Q200533" i="4"/>
  <c r="P200533" i="4"/>
  <c r="R200532" i="4"/>
  <c r="Q200532" i="4"/>
  <c r="P200532" i="4"/>
  <c r="Q200531" i="4"/>
  <c r="P200531" i="4"/>
  <c r="Q200530" i="4"/>
  <c r="P200530" i="4"/>
  <c r="R200530" i="4" s="1"/>
  <c r="Q200529" i="4"/>
  <c r="P200529" i="4"/>
  <c r="R200529" i="4" s="1"/>
  <c r="Q200528" i="4"/>
  <c r="P200528" i="4"/>
  <c r="R200528" i="4" s="1"/>
  <c r="Q200527" i="4"/>
  <c r="R200527" i="4" s="1"/>
  <c r="P200527" i="4"/>
  <c r="Q200526" i="4"/>
  <c r="P200526" i="4"/>
  <c r="Q200525" i="4"/>
  <c r="P200525" i="4"/>
  <c r="Q200524" i="4"/>
  <c r="P200524" i="4"/>
  <c r="R200524" i="4" s="1"/>
  <c r="Q200523" i="4"/>
  <c r="P200523" i="4"/>
  <c r="Q200522" i="4"/>
  <c r="P200522" i="4"/>
  <c r="R200522" i="4" s="1"/>
  <c r="Q200521" i="4"/>
  <c r="P200521" i="4"/>
  <c r="R200521" i="4" s="1"/>
  <c r="Q200520" i="4"/>
  <c r="P200520" i="4"/>
  <c r="R200520" i="4" s="1"/>
  <c r="Q200519" i="4"/>
  <c r="R200519" i="4" s="1"/>
  <c r="P200519" i="4"/>
  <c r="Q200518" i="4"/>
  <c r="P200518" i="4"/>
  <c r="Q200517" i="4"/>
  <c r="P200517" i="4"/>
  <c r="R200516" i="4"/>
  <c r="Q200516" i="4"/>
  <c r="P200516" i="4"/>
  <c r="Q200515" i="4"/>
  <c r="P200515" i="4"/>
  <c r="Q200514" i="4"/>
  <c r="P200514" i="4"/>
  <c r="R200514" i="4" s="1"/>
  <c r="Q200513" i="4"/>
  <c r="P200513" i="4"/>
  <c r="R200513" i="4" s="1"/>
  <c r="Q200512" i="4"/>
  <c r="P200512" i="4"/>
  <c r="R200512" i="4" s="1"/>
  <c r="Q200511" i="4"/>
  <c r="R200511" i="4" s="1"/>
  <c r="P200511" i="4"/>
  <c r="Q200510" i="4"/>
  <c r="P200510" i="4"/>
  <c r="Q200509" i="4"/>
  <c r="P200509" i="4"/>
  <c r="Q200508" i="4"/>
  <c r="P200508" i="4"/>
  <c r="R200508" i="4" s="1"/>
  <c r="Q200507" i="4"/>
  <c r="P200507" i="4"/>
  <c r="Q200506" i="4"/>
  <c r="P200506" i="4"/>
  <c r="R200506" i="4" s="1"/>
  <c r="Q200505" i="4"/>
  <c r="P200505" i="4"/>
  <c r="R200505" i="4" s="1"/>
  <c r="Q200504" i="4"/>
  <c r="P200504" i="4"/>
  <c r="R200504" i="4" s="1"/>
  <c r="Q200503" i="4"/>
  <c r="R200503" i="4" s="1"/>
  <c r="P200503" i="4"/>
  <c r="Q200502" i="4"/>
  <c r="P200502" i="4"/>
  <c r="Q200501" i="4"/>
  <c r="P200501" i="4"/>
  <c r="R200500" i="4"/>
  <c r="Q200500" i="4"/>
  <c r="P200500" i="4"/>
  <c r="Q200499" i="4"/>
  <c r="P200499" i="4"/>
  <c r="Q200498" i="4"/>
  <c r="P200498" i="4"/>
  <c r="R200498" i="4" s="1"/>
  <c r="Q200497" i="4"/>
  <c r="P200497" i="4"/>
  <c r="R200497" i="4" s="1"/>
  <c r="Q200496" i="4"/>
  <c r="P200496" i="4"/>
  <c r="R200496" i="4" s="1"/>
  <c r="Q200495" i="4"/>
  <c r="R200495" i="4" s="1"/>
  <c r="P200495" i="4"/>
  <c r="Q200494" i="4"/>
  <c r="P200494" i="4"/>
  <c r="Q200493" i="4"/>
  <c r="P200493" i="4"/>
  <c r="Q200492" i="4"/>
  <c r="P200492" i="4"/>
  <c r="R200492" i="4" s="1"/>
  <c r="Q200491" i="4"/>
  <c r="P200491" i="4"/>
  <c r="Q200490" i="4"/>
  <c r="P200490" i="4"/>
  <c r="R200490" i="4" s="1"/>
  <c r="Q200489" i="4"/>
  <c r="P200489" i="4"/>
  <c r="R200489" i="4" s="1"/>
  <c r="Q200488" i="4"/>
  <c r="P200488" i="4"/>
  <c r="R200488" i="4" s="1"/>
  <c r="Q200487" i="4"/>
  <c r="R200487" i="4" s="1"/>
  <c r="P200487" i="4"/>
  <c r="Q200486" i="4"/>
  <c r="P200486" i="4"/>
  <c r="Q200485" i="4"/>
  <c r="P200485" i="4"/>
  <c r="R200484" i="4"/>
  <c r="Q200484" i="4"/>
  <c r="P200484" i="4"/>
  <c r="Q200483" i="4"/>
  <c r="P200483" i="4"/>
  <c r="Q200482" i="4"/>
  <c r="P200482" i="4"/>
  <c r="R200482" i="4" s="1"/>
  <c r="Q200481" i="4"/>
  <c r="P200481" i="4"/>
  <c r="R200481" i="4" s="1"/>
  <c r="Q200480" i="4"/>
  <c r="P200480" i="4"/>
  <c r="R200480" i="4" s="1"/>
  <c r="Q200479" i="4"/>
  <c r="R200479" i="4" s="1"/>
  <c r="P200479" i="4"/>
  <c r="Q200478" i="4"/>
  <c r="P200478" i="4"/>
  <c r="Q200477" i="4"/>
  <c r="P200477" i="4"/>
  <c r="Q200476" i="4"/>
  <c r="P200476" i="4"/>
  <c r="R200476" i="4" s="1"/>
  <c r="Q200475" i="4"/>
  <c r="P200475" i="4"/>
  <c r="Q200474" i="4"/>
  <c r="P200474" i="4"/>
  <c r="R200474" i="4" s="1"/>
  <c r="Q200473" i="4"/>
  <c r="P200473" i="4"/>
  <c r="R200473" i="4" s="1"/>
  <c r="Q200472" i="4"/>
  <c r="P200472" i="4"/>
  <c r="R200472" i="4" s="1"/>
  <c r="Q200471" i="4"/>
  <c r="R200471" i="4" s="1"/>
  <c r="P200471" i="4"/>
  <c r="Q200470" i="4"/>
  <c r="P200470" i="4"/>
  <c r="Q200469" i="4"/>
  <c r="P200469" i="4"/>
  <c r="R200468" i="4"/>
  <c r="Q200468" i="4"/>
  <c r="P200468" i="4"/>
  <c r="Q200467" i="4"/>
  <c r="P200467" i="4"/>
  <c r="Q200466" i="4"/>
  <c r="P200466" i="4"/>
  <c r="R200466" i="4" s="1"/>
  <c r="Q200465" i="4"/>
  <c r="P200465" i="4"/>
  <c r="R200465" i="4" s="1"/>
  <c r="Q200464" i="4"/>
  <c r="P200464" i="4"/>
  <c r="R200464" i="4" s="1"/>
  <c r="Q200463" i="4"/>
  <c r="R200463" i="4" s="1"/>
  <c r="P200463" i="4"/>
  <c r="Q200462" i="4"/>
  <c r="P200462" i="4"/>
  <c r="Q200461" i="4"/>
  <c r="P200461" i="4"/>
  <c r="Q200460" i="4"/>
  <c r="P200460" i="4"/>
  <c r="R200460" i="4" s="1"/>
  <c r="Q200459" i="4"/>
  <c r="P200459" i="4"/>
  <c r="Q200458" i="4"/>
  <c r="P200458" i="4"/>
  <c r="R200458" i="4" s="1"/>
  <c r="Q200457" i="4"/>
  <c r="P200457" i="4"/>
  <c r="R200457" i="4" s="1"/>
  <c r="Q200456" i="4"/>
  <c r="P200456" i="4"/>
  <c r="R200456" i="4" s="1"/>
  <c r="Q200455" i="4"/>
  <c r="R200455" i="4" s="1"/>
  <c r="P200455" i="4"/>
  <c r="Q200454" i="4"/>
  <c r="P200454" i="4"/>
  <c r="Q200453" i="4"/>
  <c r="P200453" i="4"/>
  <c r="R200452" i="4"/>
  <c r="Q200452" i="4"/>
  <c r="P200452" i="4"/>
  <c r="Q200451" i="4"/>
  <c r="P200451" i="4"/>
  <c r="Q200450" i="4"/>
  <c r="P200450" i="4"/>
  <c r="R200450" i="4" s="1"/>
  <c r="Q200449" i="4"/>
  <c r="P200449" i="4"/>
  <c r="R200449" i="4" s="1"/>
  <c r="Q200448" i="4"/>
  <c r="P200448" i="4"/>
  <c r="R200448" i="4" s="1"/>
  <c r="Q200447" i="4"/>
  <c r="R200447" i="4" s="1"/>
  <c r="P200447" i="4"/>
  <c r="Q200446" i="4"/>
  <c r="P200446" i="4"/>
  <c r="Q200445" i="4"/>
  <c r="P200445" i="4"/>
  <c r="Q200444" i="4"/>
  <c r="P200444" i="4"/>
  <c r="R200444" i="4" s="1"/>
  <c r="Q200443" i="4"/>
  <c r="P200443" i="4"/>
  <c r="Q200442" i="4"/>
  <c r="P200442" i="4"/>
  <c r="R200442" i="4" s="1"/>
  <c r="Q200441" i="4"/>
  <c r="P200441" i="4"/>
  <c r="R200441" i="4" s="1"/>
  <c r="Q200440" i="4"/>
  <c r="P200440" i="4"/>
  <c r="R200440" i="4" s="1"/>
  <c r="Q200439" i="4"/>
  <c r="R200439" i="4" s="1"/>
  <c r="P200439" i="4"/>
  <c r="Q200438" i="4"/>
  <c r="P200438" i="4"/>
  <c r="Q200437" i="4"/>
  <c r="P200437" i="4"/>
  <c r="R200436" i="4"/>
  <c r="Q200436" i="4"/>
  <c r="P200436" i="4"/>
  <c r="Q200435" i="4"/>
  <c r="P200435" i="4"/>
  <c r="Q200434" i="4"/>
  <c r="P200434" i="4"/>
  <c r="R200434" i="4" s="1"/>
  <c r="Q200433" i="4"/>
  <c r="P200433" i="4"/>
  <c r="R200433" i="4" s="1"/>
  <c r="Q200432" i="4"/>
  <c r="P200432" i="4"/>
  <c r="R200432" i="4" s="1"/>
  <c r="Q200431" i="4"/>
  <c r="R200431" i="4" s="1"/>
  <c r="P200431" i="4"/>
  <c r="Q200430" i="4"/>
  <c r="P200430" i="4"/>
  <c r="Q200429" i="4"/>
  <c r="P200429" i="4"/>
  <c r="Q200428" i="4"/>
  <c r="P200428" i="4"/>
  <c r="R200428" i="4" s="1"/>
  <c r="Q200427" i="4"/>
  <c r="P200427" i="4"/>
  <c r="Q200426" i="4"/>
  <c r="P200426" i="4"/>
  <c r="R200426" i="4" s="1"/>
  <c r="Q200425" i="4"/>
  <c r="P200425" i="4"/>
  <c r="R200425" i="4" s="1"/>
  <c r="Q200424" i="4"/>
  <c r="P200424" i="4"/>
  <c r="R200424" i="4" s="1"/>
  <c r="Q200423" i="4"/>
  <c r="R200423" i="4" s="1"/>
  <c r="P200423" i="4"/>
  <c r="Q200422" i="4"/>
  <c r="P200422" i="4"/>
  <c r="Q200421" i="4"/>
  <c r="P200421" i="4"/>
  <c r="R200420" i="4"/>
  <c r="Q200420" i="4"/>
  <c r="P200420" i="4"/>
  <c r="Q200419" i="4"/>
  <c r="P200419" i="4"/>
  <c r="Q200418" i="4"/>
  <c r="P200418" i="4"/>
  <c r="R200418" i="4" s="1"/>
  <c r="Q200417" i="4"/>
  <c r="P200417" i="4"/>
  <c r="R200417" i="4" s="1"/>
  <c r="Q200416" i="4"/>
  <c r="P200416" i="4"/>
  <c r="R200416" i="4" s="1"/>
  <c r="Q200415" i="4"/>
  <c r="R200415" i="4" s="1"/>
  <c r="P200415" i="4"/>
  <c r="Q200414" i="4"/>
  <c r="P200414" i="4"/>
  <c r="Q200413" i="4"/>
  <c r="P200413" i="4"/>
  <c r="Q200412" i="4"/>
  <c r="P200412" i="4"/>
  <c r="R200412" i="4" s="1"/>
  <c r="Q200411" i="4"/>
  <c r="P200411" i="4"/>
  <c r="Q200410" i="4"/>
  <c r="P200410" i="4"/>
  <c r="R200410" i="4" s="1"/>
  <c r="Q200409" i="4"/>
  <c r="P200409" i="4"/>
  <c r="R200409" i="4" s="1"/>
  <c r="Q200408" i="4"/>
  <c r="P200408" i="4"/>
  <c r="R200408" i="4" s="1"/>
  <c r="Q200407" i="4"/>
  <c r="R200407" i="4" s="1"/>
  <c r="P200407" i="4"/>
  <c r="Q200406" i="4"/>
  <c r="P200406" i="4"/>
  <c r="Q200405" i="4"/>
  <c r="P200405" i="4"/>
  <c r="R200404" i="4"/>
  <c r="Q200404" i="4"/>
  <c r="P200404" i="4"/>
  <c r="Q200403" i="4"/>
  <c r="P200403" i="4"/>
  <c r="Q200402" i="4"/>
  <c r="P200402" i="4"/>
  <c r="R200402" i="4" s="1"/>
  <c r="Q200401" i="4"/>
  <c r="P200401" i="4"/>
  <c r="R200401" i="4" s="1"/>
  <c r="Q200400" i="4"/>
  <c r="P200400" i="4"/>
  <c r="R200400" i="4" s="1"/>
  <c r="Q200399" i="4"/>
  <c r="R200399" i="4" s="1"/>
  <c r="P200399" i="4"/>
  <c r="Q200398" i="4"/>
  <c r="P200398" i="4"/>
  <c r="Q200397" i="4"/>
  <c r="P200397" i="4"/>
  <c r="Q200396" i="4"/>
  <c r="P200396" i="4"/>
  <c r="R200396" i="4" s="1"/>
  <c r="Q200395" i="4"/>
  <c r="P200395" i="4"/>
  <c r="Q200394" i="4"/>
  <c r="P200394" i="4"/>
  <c r="R200394" i="4" s="1"/>
  <c r="Q200393" i="4"/>
  <c r="P200393" i="4"/>
  <c r="R200393" i="4" s="1"/>
  <c r="Q200392" i="4"/>
  <c r="P200392" i="4"/>
  <c r="R200392" i="4" s="1"/>
  <c r="Q200391" i="4"/>
  <c r="R200391" i="4" s="1"/>
  <c r="P200391" i="4"/>
  <c r="Q200390" i="4"/>
  <c r="P200390" i="4"/>
  <c r="Q200389" i="4"/>
  <c r="P200389" i="4"/>
  <c r="R200388" i="4"/>
  <c r="Q200388" i="4"/>
  <c r="P200388" i="4"/>
  <c r="Q200387" i="4"/>
  <c r="P200387" i="4"/>
  <c r="Q200386" i="4"/>
  <c r="P200386" i="4"/>
  <c r="R200386" i="4" s="1"/>
  <c r="Q200385" i="4"/>
  <c r="P200385" i="4"/>
  <c r="R200385" i="4" s="1"/>
  <c r="Q200384" i="4"/>
  <c r="P200384" i="4"/>
  <c r="R200384" i="4" s="1"/>
  <c r="Q200383" i="4"/>
  <c r="R200383" i="4" s="1"/>
  <c r="P200383" i="4"/>
  <c r="Q200382" i="4"/>
  <c r="P200382" i="4"/>
  <c r="Q200381" i="4"/>
  <c r="P200381" i="4"/>
  <c r="Q200380" i="4"/>
  <c r="P200380" i="4"/>
  <c r="R200380" i="4" s="1"/>
  <c r="Q200379" i="4"/>
  <c r="P200379" i="4"/>
  <c r="Q200378" i="4"/>
  <c r="P200378" i="4"/>
  <c r="R200378" i="4" s="1"/>
  <c r="Q200377" i="4"/>
  <c r="P200377" i="4"/>
  <c r="R200377" i="4" s="1"/>
  <c r="Q200376" i="4"/>
  <c r="P200376" i="4"/>
  <c r="R200376" i="4" s="1"/>
  <c r="Q200375" i="4"/>
  <c r="R200375" i="4" s="1"/>
  <c r="P200375" i="4"/>
  <c r="Q200374" i="4"/>
  <c r="P200374" i="4"/>
  <c r="Q200373" i="4"/>
  <c r="P200373" i="4"/>
  <c r="R200372" i="4"/>
  <c r="Q200372" i="4"/>
  <c r="P200372" i="4"/>
  <c r="Q200371" i="4"/>
  <c r="P200371" i="4"/>
  <c r="Q200370" i="4"/>
  <c r="P200370" i="4"/>
  <c r="R200370" i="4" s="1"/>
  <c r="Q200369" i="4"/>
  <c r="P200369" i="4"/>
  <c r="R200369" i="4" s="1"/>
  <c r="Q200368" i="4"/>
  <c r="P200368" i="4"/>
  <c r="R200368" i="4" s="1"/>
  <c r="Q200367" i="4"/>
  <c r="R200367" i="4" s="1"/>
  <c r="P200367" i="4"/>
  <c r="Q200366" i="4"/>
  <c r="P200366" i="4"/>
  <c r="Q200365" i="4"/>
  <c r="P200365" i="4"/>
  <c r="Q200364" i="4"/>
  <c r="P200364" i="4"/>
  <c r="R200364" i="4" s="1"/>
  <c r="Q200363" i="4"/>
  <c r="P200363" i="4"/>
  <c r="Q200362" i="4"/>
  <c r="P200362" i="4"/>
  <c r="R200362" i="4" s="1"/>
  <c r="Q200361" i="4"/>
  <c r="P200361" i="4"/>
  <c r="R200361" i="4" s="1"/>
  <c r="Q200360" i="4"/>
  <c r="P200360" i="4"/>
  <c r="R200360" i="4" s="1"/>
  <c r="Q200359" i="4"/>
  <c r="R200359" i="4" s="1"/>
  <c r="P200359" i="4"/>
  <c r="Q200358" i="4"/>
  <c r="P200358" i="4"/>
  <c r="Q200357" i="4"/>
  <c r="P200357" i="4"/>
  <c r="R200356" i="4"/>
  <c r="Q200356" i="4"/>
  <c r="P200356" i="4"/>
  <c r="Q200355" i="4"/>
  <c r="P200355" i="4"/>
  <c r="Q200354" i="4"/>
  <c r="P200354" i="4"/>
  <c r="R200354" i="4" s="1"/>
  <c r="Q200353" i="4"/>
  <c r="P200353" i="4"/>
  <c r="R200353" i="4" s="1"/>
  <c r="Q200352" i="4"/>
  <c r="P200352" i="4"/>
  <c r="R200352" i="4" s="1"/>
  <c r="Q200351" i="4"/>
  <c r="R200351" i="4" s="1"/>
  <c r="P200351" i="4"/>
  <c r="Q200350" i="4"/>
  <c r="P200350" i="4"/>
  <c r="Q200349" i="4"/>
  <c r="P200349" i="4"/>
  <c r="Q200348" i="4"/>
  <c r="P200348" i="4"/>
  <c r="R200348" i="4" s="1"/>
  <c r="Q200347" i="4"/>
  <c r="P200347" i="4"/>
  <c r="Q200346" i="4"/>
  <c r="P200346" i="4"/>
  <c r="R200346" i="4" s="1"/>
  <c r="Q200345" i="4"/>
  <c r="P200345" i="4"/>
  <c r="R200345" i="4" s="1"/>
  <c r="Q200344" i="4"/>
  <c r="P200344" i="4"/>
  <c r="R200344" i="4" s="1"/>
  <c r="Q200343" i="4"/>
  <c r="R200343" i="4" s="1"/>
  <c r="P200343" i="4"/>
  <c r="Q200342" i="4"/>
  <c r="P200342" i="4"/>
  <c r="Q200341" i="4"/>
  <c r="P200341" i="4"/>
  <c r="R200340" i="4"/>
  <c r="Q200340" i="4"/>
  <c r="P200340" i="4"/>
  <c r="Q200339" i="4"/>
  <c r="P200339" i="4"/>
  <c r="Q200338" i="4"/>
  <c r="P200338" i="4"/>
  <c r="R200338" i="4" s="1"/>
  <c r="Q200337" i="4"/>
  <c r="P200337" i="4"/>
  <c r="R200337" i="4" s="1"/>
  <c r="Q200336" i="4"/>
  <c r="P200336" i="4"/>
  <c r="R200336" i="4" s="1"/>
  <c r="Q200335" i="4"/>
  <c r="R200335" i="4" s="1"/>
  <c r="P200335" i="4"/>
  <c r="Q200334" i="4"/>
  <c r="P200334" i="4"/>
  <c r="Q200333" i="4"/>
  <c r="P200333" i="4"/>
  <c r="Q200332" i="4"/>
  <c r="P200332" i="4"/>
  <c r="R200332" i="4" s="1"/>
  <c r="Q200331" i="4"/>
  <c r="P200331" i="4"/>
  <c r="Q200330" i="4"/>
  <c r="P200330" i="4"/>
  <c r="R200330" i="4" s="1"/>
  <c r="Q200329" i="4"/>
  <c r="P200329" i="4"/>
  <c r="R200329" i="4" s="1"/>
  <c r="Q200328" i="4"/>
  <c r="P200328" i="4"/>
  <c r="R200328" i="4" s="1"/>
  <c r="Q200327" i="4"/>
  <c r="R200327" i="4" s="1"/>
  <c r="P200327" i="4"/>
  <c r="Q200326" i="4"/>
  <c r="P200326" i="4"/>
  <c r="Q200325" i="4"/>
  <c r="P200325" i="4"/>
  <c r="R200324" i="4"/>
  <c r="Q200324" i="4"/>
  <c r="P200324" i="4"/>
  <c r="Q200323" i="4"/>
  <c r="P200323" i="4"/>
  <c r="Q200322" i="4"/>
  <c r="P200322" i="4"/>
  <c r="R200322" i="4" s="1"/>
  <c r="Q200321" i="4"/>
  <c r="P200321" i="4"/>
  <c r="R200321" i="4" s="1"/>
  <c r="Q200320" i="4"/>
  <c r="P200320" i="4"/>
  <c r="R200320" i="4" s="1"/>
  <c r="Q200319" i="4"/>
  <c r="R200319" i="4" s="1"/>
  <c r="P200319" i="4"/>
  <c r="Q200318" i="4"/>
  <c r="P200318" i="4"/>
  <c r="Q200317" i="4"/>
  <c r="P200317" i="4"/>
  <c r="Q200316" i="4"/>
  <c r="P200316" i="4"/>
  <c r="R200316" i="4" s="1"/>
  <c r="Q200315" i="4"/>
  <c r="P200315" i="4"/>
  <c r="Q200314" i="4"/>
  <c r="P200314" i="4"/>
  <c r="R200314" i="4" s="1"/>
  <c r="Q200313" i="4"/>
  <c r="P200313" i="4"/>
  <c r="R200313" i="4" s="1"/>
  <c r="Q200312" i="4"/>
  <c r="P200312" i="4"/>
  <c r="R200312" i="4" s="1"/>
  <c r="Q200311" i="4"/>
  <c r="R200311" i="4" s="1"/>
  <c r="P200311" i="4"/>
  <c r="Q200310" i="4"/>
  <c r="P200310" i="4"/>
  <c r="Q200309" i="4"/>
  <c r="P200309" i="4"/>
  <c r="R200308" i="4"/>
  <c r="Q200308" i="4"/>
  <c r="P200308" i="4"/>
  <c r="Q200307" i="4"/>
  <c r="P200307" i="4"/>
  <c r="Q200306" i="4"/>
  <c r="P200306" i="4"/>
  <c r="R200306" i="4" s="1"/>
  <c r="Q200305" i="4"/>
  <c r="P200305" i="4"/>
  <c r="R200305" i="4" s="1"/>
  <c r="Q200304" i="4"/>
  <c r="P200304" i="4"/>
  <c r="R200304" i="4" s="1"/>
  <c r="Q200303" i="4"/>
  <c r="R200303" i="4" s="1"/>
  <c r="P200303" i="4"/>
  <c r="Q200302" i="4"/>
  <c r="P200302" i="4"/>
  <c r="Q200301" i="4"/>
  <c r="P200301" i="4"/>
  <c r="Q200300" i="4"/>
  <c r="P200300" i="4"/>
  <c r="R200300" i="4" s="1"/>
  <c r="Q200299" i="4"/>
  <c r="P200299" i="4"/>
  <c r="Q200298" i="4"/>
  <c r="P200298" i="4"/>
  <c r="R200298" i="4" s="1"/>
  <c r="Q200297" i="4"/>
  <c r="P200297" i="4"/>
  <c r="R200297" i="4" s="1"/>
  <c r="Q200296" i="4"/>
  <c r="P200296" i="4"/>
  <c r="R200296" i="4" s="1"/>
  <c r="Q200295" i="4"/>
  <c r="R200295" i="4" s="1"/>
  <c r="P200295" i="4"/>
  <c r="Q200294" i="4"/>
  <c r="P200294" i="4"/>
  <c r="Q200293" i="4"/>
  <c r="P200293" i="4"/>
  <c r="R200292" i="4"/>
  <c r="Q200292" i="4"/>
  <c r="P200292" i="4"/>
  <c r="Q200291" i="4"/>
  <c r="P200291" i="4"/>
  <c r="Q200290" i="4"/>
  <c r="P200290" i="4"/>
  <c r="R200290" i="4" s="1"/>
  <c r="Q200289" i="4"/>
  <c r="P200289" i="4"/>
  <c r="R200289" i="4" s="1"/>
  <c r="Q200288" i="4"/>
  <c r="P200288" i="4"/>
  <c r="R200288" i="4" s="1"/>
  <c r="Q200287" i="4"/>
  <c r="R200287" i="4" s="1"/>
  <c r="P200287" i="4"/>
  <c r="Q200286" i="4"/>
  <c r="P200286" i="4"/>
  <c r="Q200285" i="4"/>
  <c r="P200285" i="4"/>
  <c r="Q200284" i="4"/>
  <c r="P200284" i="4"/>
  <c r="R200284" i="4" s="1"/>
  <c r="Q200283" i="4"/>
  <c r="P200283" i="4"/>
  <c r="Q200282" i="4"/>
  <c r="P200282" i="4"/>
  <c r="R200282" i="4" s="1"/>
  <c r="Q200281" i="4"/>
  <c r="P200281" i="4"/>
  <c r="R200281" i="4" s="1"/>
  <c r="Q200280" i="4"/>
  <c r="P200280" i="4"/>
  <c r="R200280" i="4" s="1"/>
  <c r="Q200279" i="4"/>
  <c r="R200279" i="4" s="1"/>
  <c r="P200279" i="4"/>
  <c r="Q200278" i="4"/>
  <c r="P200278" i="4"/>
  <c r="Q200277" i="4"/>
  <c r="P200277" i="4"/>
  <c r="R200276" i="4"/>
  <c r="Q200276" i="4"/>
  <c r="P200276" i="4"/>
  <c r="Q200275" i="4"/>
  <c r="P200275" i="4"/>
  <c r="Q200274" i="4"/>
  <c r="P200274" i="4"/>
  <c r="R200274" i="4" s="1"/>
  <c r="Q200273" i="4"/>
  <c r="P200273" i="4"/>
  <c r="R200273" i="4" s="1"/>
  <c r="Q200272" i="4"/>
  <c r="P200272" i="4"/>
  <c r="R200272" i="4" s="1"/>
  <c r="Q200271" i="4"/>
  <c r="R200271" i="4" s="1"/>
  <c r="P200271" i="4"/>
  <c r="Q200270" i="4"/>
  <c r="P200270" i="4"/>
  <c r="Q200269" i="4"/>
  <c r="P200269" i="4"/>
  <c r="Q200268" i="4"/>
  <c r="P200268" i="4"/>
  <c r="R200268" i="4" s="1"/>
  <c r="Q200267" i="4"/>
  <c r="P200267" i="4"/>
  <c r="Q200266" i="4"/>
  <c r="P200266" i="4"/>
  <c r="R200266" i="4" s="1"/>
  <c r="Q200265" i="4"/>
  <c r="P200265" i="4"/>
  <c r="R200265" i="4" s="1"/>
  <c r="Q200264" i="4"/>
  <c r="P200264" i="4"/>
  <c r="R200264" i="4" s="1"/>
  <c r="Q200263" i="4"/>
  <c r="R200263" i="4" s="1"/>
  <c r="P200263" i="4"/>
  <c r="Q200262" i="4"/>
  <c r="P200262" i="4"/>
  <c r="Q200261" i="4"/>
  <c r="P200261" i="4"/>
  <c r="R200260" i="4"/>
  <c r="Q200260" i="4"/>
  <c r="P200260" i="4"/>
  <c r="Q200259" i="4"/>
  <c r="P200259" i="4"/>
  <c r="Q200258" i="4"/>
  <c r="P200258" i="4"/>
  <c r="R200258" i="4" s="1"/>
  <c r="Q200257" i="4"/>
  <c r="P200257" i="4"/>
  <c r="R200257" i="4" s="1"/>
  <c r="Q200256" i="4"/>
  <c r="P200256" i="4"/>
  <c r="R200256" i="4" s="1"/>
  <c r="Q200255" i="4"/>
  <c r="R200255" i="4" s="1"/>
  <c r="P200255" i="4"/>
  <c r="Q200254" i="4"/>
  <c r="P200254" i="4"/>
  <c r="Q200253" i="4"/>
  <c r="P200253" i="4"/>
  <c r="Q200252" i="4"/>
  <c r="P200252" i="4"/>
  <c r="R200252" i="4" s="1"/>
  <c r="Q200251" i="4"/>
  <c r="P200251" i="4"/>
  <c r="Q200250" i="4"/>
  <c r="P200250" i="4"/>
  <c r="R200250" i="4" s="1"/>
  <c r="Q200249" i="4"/>
  <c r="P200249" i="4"/>
  <c r="R200249" i="4" s="1"/>
  <c r="Q200248" i="4"/>
  <c r="P200248" i="4"/>
  <c r="R200248" i="4" s="1"/>
  <c r="Q200247" i="4"/>
  <c r="R200247" i="4" s="1"/>
  <c r="P200247" i="4"/>
  <c r="Q200246" i="4"/>
  <c r="P200246" i="4"/>
  <c r="Q200245" i="4"/>
  <c r="P200245" i="4"/>
  <c r="R200244" i="4"/>
  <c r="Q200244" i="4"/>
  <c r="P200244" i="4"/>
  <c r="Q200243" i="4"/>
  <c r="P200243" i="4"/>
  <c r="Q200242" i="4"/>
  <c r="P200242" i="4"/>
  <c r="R200242" i="4" s="1"/>
  <c r="Q200241" i="4"/>
  <c r="P200241" i="4"/>
  <c r="R200241" i="4" s="1"/>
  <c r="Q200240" i="4"/>
  <c r="P200240" i="4"/>
  <c r="R200240" i="4" s="1"/>
  <c r="Q200239" i="4"/>
  <c r="R200239" i="4" s="1"/>
  <c r="P200239" i="4"/>
  <c r="Q200238" i="4"/>
  <c r="P200238" i="4"/>
  <c r="Q200237" i="4"/>
  <c r="P200237" i="4"/>
  <c r="Q200236" i="4"/>
  <c r="P200236" i="4"/>
  <c r="R200236" i="4" s="1"/>
  <c r="Q200235" i="4"/>
  <c r="P200235" i="4"/>
  <c r="Q200234" i="4"/>
  <c r="P200234" i="4"/>
  <c r="R200234" i="4" s="1"/>
  <c r="Q200233" i="4"/>
  <c r="P200233" i="4"/>
  <c r="R200233" i="4" s="1"/>
  <c r="Q200232" i="4"/>
  <c r="P200232" i="4"/>
  <c r="R200232" i="4" s="1"/>
  <c r="Q200231" i="4"/>
  <c r="R200231" i="4" s="1"/>
  <c r="P200231" i="4"/>
  <c r="Q200230" i="4"/>
  <c r="P200230" i="4"/>
  <c r="Q200229" i="4"/>
  <c r="P200229" i="4"/>
  <c r="R200228" i="4"/>
  <c r="Q200228" i="4"/>
  <c r="P200228" i="4"/>
  <c r="Q200227" i="4"/>
  <c r="P200227" i="4"/>
  <c r="Q200226" i="4"/>
  <c r="P200226" i="4"/>
  <c r="R200226" i="4" s="1"/>
  <c r="Q200225" i="4"/>
  <c r="P200225" i="4"/>
  <c r="R200225" i="4" s="1"/>
  <c r="Q200224" i="4"/>
  <c r="P200224" i="4"/>
  <c r="R200224" i="4" s="1"/>
  <c r="Q200223" i="4"/>
  <c r="R200223" i="4" s="1"/>
  <c r="P200223" i="4"/>
  <c r="Q200222" i="4"/>
  <c r="P200222" i="4"/>
  <c r="Q200221" i="4"/>
  <c r="P200221" i="4"/>
  <c r="Q200220" i="4"/>
  <c r="P200220" i="4"/>
  <c r="R200220" i="4" s="1"/>
  <c r="Q200219" i="4"/>
  <c r="P200219" i="4"/>
  <c r="Q200218" i="4"/>
  <c r="P200218" i="4"/>
  <c r="R200218" i="4" s="1"/>
  <c r="Q200217" i="4"/>
  <c r="P200217" i="4"/>
  <c r="R200217" i="4" s="1"/>
  <c r="Q200216" i="4"/>
  <c r="P200216" i="4"/>
  <c r="R200216" i="4" s="1"/>
  <c r="Q200215" i="4"/>
  <c r="R200215" i="4" s="1"/>
  <c r="P200215" i="4"/>
  <c r="Q200214" i="4"/>
  <c r="P200214" i="4"/>
  <c r="Q200213" i="4"/>
  <c r="P200213" i="4"/>
  <c r="R200212" i="4"/>
  <c r="Q200212" i="4"/>
  <c r="P200212" i="4"/>
  <c r="Q200211" i="4"/>
  <c r="P200211" i="4"/>
  <c r="Q200210" i="4"/>
  <c r="P200210" i="4"/>
  <c r="R200210" i="4" s="1"/>
  <c r="Q200209" i="4"/>
  <c r="P200209" i="4"/>
  <c r="R200209" i="4" s="1"/>
  <c r="Q200208" i="4"/>
  <c r="P200208" i="4"/>
  <c r="R200208" i="4" s="1"/>
  <c r="Q200207" i="4"/>
  <c r="R200207" i="4" s="1"/>
  <c r="P200207" i="4"/>
  <c r="Q200206" i="4"/>
  <c r="P200206" i="4"/>
  <c r="Q200205" i="4"/>
  <c r="P200205" i="4"/>
  <c r="Q200204" i="4"/>
  <c r="P200204" i="4"/>
  <c r="R200204" i="4" s="1"/>
  <c r="Q200203" i="4"/>
  <c r="P200203" i="4"/>
  <c r="Q200202" i="4"/>
  <c r="P200202" i="4"/>
  <c r="R200202" i="4" s="1"/>
  <c r="Q200201" i="4"/>
  <c r="P200201" i="4"/>
  <c r="R200201" i="4" s="1"/>
  <c r="Q200200" i="4"/>
  <c r="P200200" i="4"/>
  <c r="R200200" i="4" s="1"/>
  <c r="Q200199" i="4"/>
  <c r="R200199" i="4" s="1"/>
  <c r="P200199" i="4"/>
  <c r="Q200198" i="4"/>
  <c r="P200198" i="4"/>
  <c r="Q200197" i="4"/>
  <c r="P200197" i="4"/>
  <c r="R200196" i="4"/>
  <c r="Q200196" i="4"/>
  <c r="P200196" i="4"/>
  <c r="Q200195" i="4"/>
  <c r="P200195" i="4"/>
  <c r="Q200194" i="4"/>
  <c r="P200194" i="4"/>
  <c r="R200194" i="4" s="1"/>
  <c r="Q200193" i="4"/>
  <c r="P200193" i="4"/>
  <c r="R200193" i="4" s="1"/>
  <c r="Q200192" i="4"/>
  <c r="P200192" i="4"/>
  <c r="R200192" i="4" s="1"/>
  <c r="Q200191" i="4"/>
  <c r="R200191" i="4" s="1"/>
  <c r="P200191" i="4"/>
  <c r="Q200190" i="4"/>
  <c r="P200190" i="4"/>
  <c r="Q200189" i="4"/>
  <c r="P200189" i="4"/>
  <c r="Q200188" i="4"/>
  <c r="P200188" i="4"/>
  <c r="R200188" i="4" s="1"/>
  <c r="Q200187" i="4"/>
  <c r="P200187" i="4"/>
  <c r="Q200186" i="4"/>
  <c r="P200186" i="4"/>
  <c r="R200186" i="4" s="1"/>
  <c r="Q200185" i="4"/>
  <c r="P200185" i="4"/>
  <c r="R200185" i="4" s="1"/>
  <c r="Q200184" i="4"/>
  <c r="P200184" i="4"/>
  <c r="R200184" i="4" s="1"/>
  <c r="Q200183" i="4"/>
  <c r="R200183" i="4" s="1"/>
  <c r="P200183" i="4"/>
  <c r="Q200182" i="4"/>
  <c r="P200182" i="4"/>
  <c r="Q200181" i="4"/>
  <c r="P200181" i="4"/>
  <c r="R200180" i="4"/>
  <c r="Q200180" i="4"/>
  <c r="P200180" i="4"/>
  <c r="Q200179" i="4"/>
  <c r="P200179" i="4"/>
  <c r="Q200178" i="4"/>
  <c r="P200178" i="4"/>
  <c r="R200178" i="4" s="1"/>
  <c r="Q200177" i="4"/>
  <c r="P200177" i="4"/>
  <c r="R200177" i="4" s="1"/>
  <c r="Q200176" i="4"/>
  <c r="P200176" i="4"/>
  <c r="R200176" i="4" s="1"/>
  <c r="Q200175" i="4"/>
  <c r="R200175" i="4" s="1"/>
  <c r="P200175" i="4"/>
  <c r="Q200174" i="4"/>
  <c r="P200174" i="4"/>
  <c r="Q200173" i="4"/>
  <c r="P200173" i="4"/>
  <c r="Q200172" i="4"/>
  <c r="P200172" i="4"/>
  <c r="R200172" i="4" s="1"/>
  <c r="Q200171" i="4"/>
  <c r="P200171" i="4"/>
  <c r="Q200170" i="4"/>
  <c r="P200170" i="4"/>
  <c r="R200170" i="4" s="1"/>
  <c r="Q200169" i="4"/>
  <c r="P200169" i="4"/>
  <c r="R200169" i="4" s="1"/>
  <c r="Q200168" i="4"/>
  <c r="P200168" i="4"/>
  <c r="R200168" i="4" s="1"/>
  <c r="Q200167" i="4"/>
  <c r="R200167" i="4" s="1"/>
  <c r="P200167" i="4"/>
  <c r="Q200166" i="4"/>
  <c r="P200166" i="4"/>
  <c r="Q200165" i="4"/>
  <c r="P200165" i="4"/>
  <c r="R200164" i="4"/>
  <c r="Q200164" i="4"/>
  <c r="P200164" i="4"/>
  <c r="Q200163" i="4"/>
  <c r="P200163" i="4"/>
  <c r="Q200162" i="4"/>
  <c r="P200162" i="4"/>
  <c r="R200162" i="4" s="1"/>
  <c r="Q200161" i="4"/>
  <c r="P200161" i="4"/>
  <c r="R200161" i="4" s="1"/>
  <c r="Q200160" i="4"/>
  <c r="P200160" i="4"/>
  <c r="R200160" i="4" s="1"/>
  <c r="Q200159" i="4"/>
  <c r="R200159" i="4" s="1"/>
  <c r="P200159" i="4"/>
  <c r="Q200158" i="4"/>
  <c r="P200158" i="4"/>
  <c r="Q200157" i="4"/>
  <c r="P200157" i="4"/>
  <c r="Q200156" i="4"/>
  <c r="P200156" i="4"/>
  <c r="R200156" i="4" s="1"/>
  <c r="Q200155" i="4"/>
  <c r="P200155" i="4"/>
  <c r="Q200154" i="4"/>
  <c r="P200154" i="4"/>
  <c r="R200154" i="4" s="1"/>
  <c r="Q200153" i="4"/>
  <c r="P200153" i="4"/>
  <c r="R200153" i="4" s="1"/>
  <c r="Q200152" i="4"/>
  <c r="P200152" i="4"/>
  <c r="R200152" i="4" s="1"/>
  <c r="Q200151" i="4"/>
  <c r="R200151" i="4" s="1"/>
  <c r="P200151" i="4"/>
  <c r="Q200150" i="4"/>
  <c r="P200150" i="4"/>
  <c r="Q200149" i="4"/>
  <c r="P200149" i="4"/>
  <c r="R200148" i="4"/>
  <c r="Q200148" i="4"/>
  <c r="P200148" i="4"/>
  <c r="Q200147" i="4"/>
  <c r="P200147" i="4"/>
  <c r="Q200146" i="4"/>
  <c r="P200146" i="4"/>
  <c r="R200146" i="4" s="1"/>
  <c r="Q200145" i="4"/>
  <c r="P200145" i="4"/>
  <c r="R200145" i="4" s="1"/>
  <c r="Q200144" i="4"/>
  <c r="P200144" i="4"/>
  <c r="R200144" i="4" s="1"/>
  <c r="Q200143" i="4"/>
  <c r="R200143" i="4" s="1"/>
  <c r="P200143" i="4"/>
  <c r="Q200142" i="4"/>
  <c r="P200142" i="4"/>
  <c r="Q200141" i="4"/>
  <c r="P200141" i="4"/>
  <c r="Q200140" i="4"/>
  <c r="P200140" i="4"/>
  <c r="R200140" i="4" s="1"/>
  <c r="Q200139" i="4"/>
  <c r="P200139" i="4"/>
  <c r="Q200138" i="4"/>
  <c r="P200138" i="4"/>
  <c r="R200138" i="4" s="1"/>
  <c r="Q200137" i="4"/>
  <c r="P200137" i="4"/>
  <c r="R200137" i="4" s="1"/>
  <c r="Q200136" i="4"/>
  <c r="P200136" i="4"/>
  <c r="R200136" i="4" s="1"/>
  <c r="Q200135" i="4"/>
  <c r="R200135" i="4" s="1"/>
  <c r="P200135" i="4"/>
  <c r="Q200134" i="4"/>
  <c r="P200134" i="4"/>
  <c r="Q200133" i="4"/>
  <c r="P200133" i="4"/>
  <c r="R200132" i="4"/>
  <c r="Q200132" i="4"/>
  <c r="P200132" i="4"/>
  <c r="Q200131" i="4"/>
  <c r="P200131" i="4"/>
  <c r="Q200130" i="4"/>
  <c r="P200130" i="4"/>
  <c r="R200130" i="4" s="1"/>
  <c r="Q200129" i="4"/>
  <c r="P200129" i="4"/>
  <c r="R200129" i="4" s="1"/>
  <c r="Q200128" i="4"/>
  <c r="P200128" i="4"/>
  <c r="R200128" i="4" s="1"/>
  <c r="Q200127" i="4"/>
  <c r="R200127" i="4" s="1"/>
  <c r="P200127" i="4"/>
  <c r="Q200126" i="4"/>
  <c r="P200126" i="4"/>
  <c r="Q200125" i="4"/>
  <c r="P200125" i="4"/>
  <c r="Q200124" i="4"/>
  <c r="P200124" i="4"/>
  <c r="R200124" i="4" s="1"/>
  <c r="Q200123" i="4"/>
  <c r="P200123" i="4"/>
  <c r="Q200122" i="4"/>
  <c r="P200122" i="4"/>
  <c r="R200122" i="4" s="1"/>
  <c r="Q200121" i="4"/>
  <c r="P200121" i="4"/>
  <c r="R200121" i="4" s="1"/>
  <c r="Q200120" i="4"/>
  <c r="P200120" i="4"/>
  <c r="R200120" i="4" s="1"/>
  <c r="Q200119" i="4"/>
  <c r="R200119" i="4" s="1"/>
  <c r="P200119" i="4"/>
  <c r="Q200118" i="4"/>
  <c r="P200118" i="4"/>
  <c r="Q200117" i="4"/>
  <c r="P200117" i="4"/>
  <c r="R200116" i="4"/>
  <c r="Q200116" i="4"/>
  <c r="P200116" i="4"/>
  <c r="Q200115" i="4"/>
  <c r="P200115" i="4"/>
  <c r="Q200114" i="4"/>
  <c r="P200114" i="4"/>
  <c r="R200114" i="4" s="1"/>
  <c r="Q200113" i="4"/>
  <c r="P200113" i="4"/>
  <c r="R200113" i="4" s="1"/>
  <c r="Q200112" i="4"/>
  <c r="P200112" i="4"/>
  <c r="R200112" i="4" s="1"/>
  <c r="Q200111" i="4"/>
  <c r="R200111" i="4" s="1"/>
  <c r="P200111" i="4"/>
  <c r="Q200110" i="4"/>
  <c r="P200110" i="4"/>
  <c r="Q200109" i="4"/>
  <c r="P200109" i="4"/>
  <c r="Q200108" i="4"/>
  <c r="P200108" i="4"/>
  <c r="R200108" i="4" s="1"/>
  <c r="Q200107" i="4"/>
  <c r="P200107" i="4"/>
  <c r="Q200106" i="4"/>
  <c r="P200106" i="4"/>
  <c r="R200106" i="4" s="1"/>
  <c r="Q200105" i="4"/>
  <c r="P200105" i="4"/>
  <c r="R200105" i="4" s="1"/>
  <c r="Q200104" i="4"/>
  <c r="P200104" i="4"/>
  <c r="R200104" i="4" s="1"/>
  <c r="Q200103" i="4"/>
  <c r="R200103" i="4" s="1"/>
  <c r="P200103" i="4"/>
  <c r="Q200102" i="4"/>
  <c r="P200102" i="4"/>
  <c r="Q200101" i="4"/>
  <c r="P200101" i="4"/>
  <c r="R200100" i="4"/>
  <c r="Q200100" i="4"/>
  <c r="P200100" i="4"/>
  <c r="Q200099" i="4"/>
  <c r="P200099" i="4"/>
  <c r="Q200098" i="4"/>
  <c r="P200098" i="4"/>
  <c r="R200098" i="4" s="1"/>
  <c r="Q200097" i="4"/>
  <c r="P200097" i="4"/>
  <c r="R200097" i="4" s="1"/>
  <c r="Q200096" i="4"/>
  <c r="P200096" i="4"/>
  <c r="R200096" i="4" s="1"/>
  <c r="Q200095" i="4"/>
  <c r="R200095" i="4" s="1"/>
  <c r="P200095" i="4"/>
  <c r="Q200094" i="4"/>
  <c r="P200094" i="4"/>
  <c r="Q200093" i="4"/>
  <c r="P200093" i="4"/>
  <c r="Q200092" i="4"/>
  <c r="P200092" i="4"/>
  <c r="R200092" i="4" s="1"/>
  <c r="Q200091" i="4"/>
  <c r="P200091" i="4"/>
  <c r="Q200090" i="4"/>
  <c r="P200090" i="4"/>
  <c r="R200090" i="4" s="1"/>
  <c r="Q200089" i="4"/>
  <c r="P200089" i="4"/>
  <c r="R200089" i="4" s="1"/>
  <c r="Q200088" i="4"/>
  <c r="P200088" i="4"/>
  <c r="R200088" i="4" s="1"/>
  <c r="Q200087" i="4"/>
  <c r="R200087" i="4" s="1"/>
  <c r="P200087" i="4"/>
  <c r="Q200086" i="4"/>
  <c r="P200086" i="4"/>
  <c r="Q200085" i="4"/>
  <c r="P200085" i="4"/>
  <c r="R200084" i="4"/>
  <c r="Q200084" i="4"/>
  <c r="P200084" i="4"/>
  <c r="Q200083" i="4"/>
  <c r="P200083" i="4"/>
  <c r="Q200082" i="4"/>
  <c r="P200082" i="4"/>
  <c r="R200082" i="4" s="1"/>
  <c r="Q200081" i="4"/>
  <c r="P200081" i="4"/>
  <c r="R200081" i="4" s="1"/>
  <c r="Q200080" i="4"/>
  <c r="P200080" i="4"/>
  <c r="R200080" i="4" s="1"/>
  <c r="Q200079" i="4"/>
  <c r="R200079" i="4" s="1"/>
  <c r="P200079" i="4"/>
  <c r="Q200078" i="4"/>
  <c r="P200078" i="4"/>
  <c r="Q200077" i="4"/>
  <c r="P200077" i="4"/>
  <c r="Q200076" i="4"/>
  <c r="P200076" i="4"/>
  <c r="R200076" i="4" s="1"/>
  <c r="Q200075" i="4"/>
  <c r="P200075" i="4"/>
  <c r="Q200074" i="4"/>
  <c r="P200074" i="4"/>
  <c r="R200074" i="4" s="1"/>
  <c r="Q200073" i="4"/>
  <c r="P200073" i="4"/>
  <c r="R200073" i="4" s="1"/>
  <c r="Q200072" i="4"/>
  <c r="P200072" i="4"/>
  <c r="R200072" i="4" s="1"/>
  <c r="Q200071" i="4"/>
  <c r="R200071" i="4" s="1"/>
  <c r="P200071" i="4"/>
  <c r="Q200070" i="4"/>
  <c r="P200070" i="4"/>
  <c r="Q200069" i="4"/>
  <c r="P200069" i="4"/>
  <c r="R200068" i="4"/>
  <c r="Q200068" i="4"/>
  <c r="P200068" i="4"/>
  <c r="Q200067" i="4"/>
  <c r="P200067" i="4"/>
  <c r="Q200066" i="4"/>
  <c r="P200066" i="4"/>
  <c r="R200066" i="4" s="1"/>
  <c r="Q200065" i="4"/>
  <c r="P200065" i="4"/>
  <c r="R200065" i="4" s="1"/>
  <c r="Q200064" i="4"/>
  <c r="P200064" i="4"/>
  <c r="R200064" i="4" s="1"/>
  <c r="Q200063" i="4"/>
  <c r="R200063" i="4" s="1"/>
  <c r="P200063" i="4"/>
  <c r="Q200062" i="4"/>
  <c r="P200062" i="4"/>
  <c r="Q200061" i="4"/>
  <c r="P200061" i="4"/>
  <c r="Q200060" i="4"/>
  <c r="P200060" i="4"/>
  <c r="R200060" i="4" s="1"/>
  <c r="Q200059" i="4"/>
  <c r="P200059" i="4"/>
  <c r="Q200058" i="4"/>
  <c r="P200058" i="4"/>
  <c r="R200058" i="4" s="1"/>
  <c r="Q200057" i="4"/>
  <c r="P200057" i="4"/>
  <c r="R200057" i="4" s="1"/>
  <c r="Q200056" i="4"/>
  <c r="P200056" i="4"/>
  <c r="R200056" i="4" s="1"/>
  <c r="Q200055" i="4"/>
  <c r="R200055" i="4" s="1"/>
  <c r="P200055" i="4"/>
  <c r="Q200054" i="4"/>
  <c r="P200054" i="4"/>
  <c r="Q200053" i="4"/>
  <c r="P200053" i="4"/>
  <c r="R200052" i="4"/>
  <c r="Q200052" i="4"/>
  <c r="P200052" i="4"/>
  <c r="Q200051" i="4"/>
  <c r="P200051" i="4"/>
  <c r="Q200050" i="4"/>
  <c r="P200050" i="4"/>
  <c r="R200050" i="4" s="1"/>
  <c r="Q200049" i="4"/>
  <c r="P200049" i="4"/>
  <c r="R200049" i="4" s="1"/>
  <c r="Q200048" i="4"/>
  <c r="P200048" i="4"/>
  <c r="R200048" i="4" s="1"/>
  <c r="Q200047" i="4"/>
  <c r="R200047" i="4" s="1"/>
  <c r="P200047" i="4"/>
  <c r="Q200046" i="4"/>
  <c r="P200046" i="4"/>
  <c r="Q200045" i="4"/>
  <c r="P200045" i="4"/>
  <c r="Q200044" i="4"/>
  <c r="P200044" i="4"/>
  <c r="R200044" i="4" s="1"/>
  <c r="Q200043" i="4"/>
  <c r="P200043" i="4"/>
  <c r="Q200042" i="4"/>
  <c r="P200042" i="4"/>
  <c r="R200042" i="4" s="1"/>
  <c r="Q200041" i="4"/>
  <c r="P200041" i="4"/>
  <c r="R200041" i="4" s="1"/>
  <c r="Q200040" i="4"/>
  <c r="P200040" i="4"/>
  <c r="R200040" i="4" s="1"/>
  <c r="Q200039" i="4"/>
  <c r="R200039" i="4" s="1"/>
  <c r="P200039" i="4"/>
  <c r="Q200038" i="4"/>
  <c r="P200038" i="4"/>
  <c r="Q200037" i="4"/>
  <c r="P200037" i="4"/>
  <c r="R200036" i="4"/>
  <c r="Q200036" i="4"/>
  <c r="P200036" i="4"/>
  <c r="Q200035" i="4"/>
  <c r="P200035" i="4"/>
  <c r="Q200034" i="4"/>
  <c r="P200034" i="4"/>
  <c r="R200034" i="4" s="1"/>
  <c r="Q200033" i="4"/>
  <c r="P200033" i="4"/>
  <c r="R200033" i="4" s="1"/>
  <c r="Q200032" i="4"/>
  <c r="P200032" i="4"/>
  <c r="R200032" i="4" s="1"/>
  <c r="Q200031" i="4"/>
  <c r="R200031" i="4" s="1"/>
  <c r="P200031" i="4"/>
  <c r="Q200030" i="4"/>
  <c r="P200030" i="4"/>
  <c r="Q200029" i="4"/>
  <c r="P200029" i="4"/>
  <c r="Q200028" i="4"/>
  <c r="P200028" i="4"/>
  <c r="R200028" i="4" s="1"/>
  <c r="Q200027" i="4"/>
  <c r="P200027" i="4"/>
  <c r="Q200026" i="4"/>
  <c r="P200026" i="4"/>
  <c r="R200026" i="4" s="1"/>
  <c r="Q200025" i="4"/>
  <c r="P200025" i="4"/>
  <c r="R200025" i="4" s="1"/>
  <c r="Q200024" i="4"/>
  <c r="P200024" i="4"/>
  <c r="R200024" i="4" s="1"/>
  <c r="Q200023" i="4"/>
  <c r="R200023" i="4" s="1"/>
  <c r="P200023" i="4"/>
  <c r="Q200022" i="4"/>
  <c r="P200022" i="4"/>
  <c r="Q200021" i="4"/>
  <c r="P200021" i="4"/>
  <c r="R200020" i="4"/>
  <c r="Q200020" i="4"/>
  <c r="P200020" i="4"/>
  <c r="Q200019" i="4"/>
  <c r="P200019" i="4"/>
  <c r="Q200018" i="4"/>
  <c r="P200018" i="4"/>
  <c r="R200018" i="4" s="1"/>
  <c r="Q200017" i="4"/>
  <c r="P200017" i="4"/>
  <c r="R200017" i="4" s="1"/>
  <c r="Q200016" i="4"/>
  <c r="P200016" i="4"/>
  <c r="R200016" i="4" s="1"/>
  <c r="Q200015" i="4"/>
  <c r="R200015" i="4" s="1"/>
  <c r="P200015" i="4"/>
  <c r="Q200014" i="4"/>
  <c r="P200014" i="4"/>
  <c r="Q200013" i="4"/>
  <c r="P200013" i="4"/>
  <c r="Q200012" i="4"/>
  <c r="P200012" i="4"/>
  <c r="R200012" i="4" s="1"/>
  <c r="Q200011" i="4"/>
  <c r="P200011" i="4"/>
  <c r="Q200010" i="4"/>
  <c r="P200010" i="4"/>
  <c r="R200010" i="4" s="1"/>
  <c r="Q200009" i="4"/>
  <c r="P200009" i="4"/>
  <c r="R200009" i="4" s="1"/>
  <c r="Q200008" i="4"/>
  <c r="P200008" i="4"/>
  <c r="R200008" i="4" s="1"/>
  <c r="Q200007" i="4"/>
  <c r="R200007" i="4" s="1"/>
  <c r="P200007" i="4"/>
  <c r="Q200006" i="4"/>
  <c r="P200006" i="4"/>
  <c r="Q200005" i="4"/>
  <c r="P200005" i="4"/>
  <c r="R200004" i="4"/>
  <c r="Q200004" i="4"/>
  <c r="P200004" i="4"/>
  <c r="Q200003" i="4"/>
  <c r="P200003" i="4"/>
  <c r="Q200002" i="4"/>
  <c r="P200002" i="4"/>
  <c r="R200002" i="4" s="1"/>
  <c r="Q200001" i="4"/>
  <c r="P200001" i="4"/>
  <c r="R200001" i="4" s="1"/>
  <c r="Q200000" i="4"/>
  <c r="P200000" i="4"/>
  <c r="R200000" i="4" s="1"/>
  <c r="Q199999" i="4"/>
  <c r="R199999" i="4" s="1"/>
  <c r="P199999" i="4"/>
  <c r="Q199998" i="4"/>
  <c r="P199998" i="4"/>
  <c r="Q199997" i="4"/>
  <c r="P199997" i="4"/>
  <c r="Q199996" i="4"/>
  <c r="P199996" i="4"/>
  <c r="R199996" i="4" s="1"/>
  <c r="Q199995" i="4"/>
  <c r="P199995" i="4"/>
  <c r="Q199994" i="4"/>
  <c r="P199994" i="4"/>
  <c r="R199994" i="4" s="1"/>
  <c r="Q199993" i="4"/>
  <c r="P199993" i="4"/>
  <c r="R199993" i="4" s="1"/>
  <c r="Q199992" i="4"/>
  <c r="P199992" i="4"/>
  <c r="R199992" i="4" s="1"/>
  <c r="Q199991" i="4"/>
  <c r="R199991" i="4" s="1"/>
  <c r="P199991" i="4"/>
  <c r="Q199990" i="4"/>
  <c r="P199990" i="4"/>
  <c r="Q199989" i="4"/>
  <c r="P199989" i="4"/>
  <c r="R199988" i="4"/>
  <c r="Q199988" i="4"/>
  <c r="P199988" i="4"/>
  <c r="Q199987" i="4"/>
  <c r="P199987" i="4"/>
  <c r="Q199986" i="4"/>
  <c r="P199986" i="4"/>
  <c r="R199986" i="4" s="1"/>
  <c r="Q199985" i="4"/>
  <c r="P199985" i="4"/>
  <c r="R199985" i="4" s="1"/>
  <c r="Q199984" i="4"/>
  <c r="P199984" i="4"/>
  <c r="R199984" i="4" s="1"/>
  <c r="Q199983" i="4"/>
  <c r="R199983" i="4" s="1"/>
  <c r="P199983" i="4"/>
  <c r="Q199982" i="4"/>
  <c r="P199982" i="4"/>
  <c r="Q199981" i="4"/>
  <c r="P199981" i="4"/>
  <c r="Q199980" i="4"/>
  <c r="P199980" i="4"/>
  <c r="R199980" i="4" s="1"/>
  <c r="Q199979" i="4"/>
  <c r="P199979" i="4"/>
  <c r="Q199978" i="4"/>
  <c r="P199978" i="4"/>
  <c r="R199978" i="4" s="1"/>
  <c r="Q199977" i="4"/>
  <c r="P199977" i="4"/>
  <c r="R199977" i="4" s="1"/>
  <c r="Q199976" i="4"/>
  <c r="P199976" i="4"/>
  <c r="R199976" i="4" s="1"/>
  <c r="Q199975" i="4"/>
  <c r="R199975" i="4" s="1"/>
  <c r="P199975" i="4"/>
  <c r="Q199974" i="4"/>
  <c r="P199974" i="4"/>
  <c r="Q199973" i="4"/>
  <c r="P199973" i="4"/>
  <c r="R199972" i="4"/>
  <c r="Q199972" i="4"/>
  <c r="P199972" i="4"/>
  <c r="Q199971" i="4"/>
  <c r="P199971" i="4"/>
  <c r="Q199970" i="4"/>
  <c r="P199970" i="4"/>
  <c r="R199970" i="4" s="1"/>
  <c r="Q199969" i="4"/>
  <c r="P199969" i="4"/>
  <c r="R199969" i="4" s="1"/>
  <c r="Q199968" i="4"/>
  <c r="P199968" i="4"/>
  <c r="R199968" i="4" s="1"/>
  <c r="Q199967" i="4"/>
  <c r="R199967" i="4" s="1"/>
  <c r="P199967" i="4"/>
  <c r="Q199966" i="4"/>
  <c r="P199966" i="4"/>
  <c r="Q199965" i="4"/>
  <c r="P199965" i="4"/>
  <c r="Q199964" i="4"/>
  <c r="P199964" i="4"/>
  <c r="R199964" i="4" s="1"/>
  <c r="Q199963" i="4"/>
  <c r="P199963" i="4"/>
  <c r="Q199962" i="4"/>
  <c r="P199962" i="4"/>
  <c r="R199962" i="4" s="1"/>
  <c r="Q199961" i="4"/>
  <c r="P199961" i="4"/>
  <c r="R199961" i="4" s="1"/>
  <c r="Q199960" i="4"/>
  <c r="P199960" i="4"/>
  <c r="R199960" i="4" s="1"/>
  <c r="Q199959" i="4"/>
  <c r="R199959" i="4" s="1"/>
  <c r="P199959" i="4"/>
  <c r="Q199958" i="4"/>
  <c r="P199958" i="4"/>
  <c r="Q199957" i="4"/>
  <c r="P199957" i="4"/>
  <c r="R199956" i="4"/>
  <c r="Q199956" i="4"/>
  <c r="P199956" i="4"/>
  <c r="Q199955" i="4"/>
  <c r="P199955" i="4"/>
  <c r="Q199954" i="4"/>
  <c r="P199954" i="4"/>
  <c r="R199954" i="4" s="1"/>
  <c r="Q199953" i="4"/>
  <c r="P199953" i="4"/>
  <c r="R199953" i="4" s="1"/>
  <c r="Q199952" i="4"/>
  <c r="P199952" i="4"/>
  <c r="R199952" i="4" s="1"/>
  <c r="Q199951" i="4"/>
  <c r="R199951" i="4" s="1"/>
  <c r="P199951" i="4"/>
  <c r="Q199950" i="4"/>
  <c r="P199950" i="4"/>
  <c r="Q199949" i="4"/>
  <c r="P199949" i="4"/>
  <c r="Q199948" i="4"/>
  <c r="P199948" i="4"/>
  <c r="R199948" i="4" s="1"/>
  <c r="Q199947" i="4"/>
  <c r="P199947" i="4"/>
  <c r="Q199946" i="4"/>
  <c r="P199946" i="4"/>
  <c r="R199946" i="4" s="1"/>
  <c r="Q199945" i="4"/>
  <c r="P199945" i="4"/>
  <c r="R199945" i="4" s="1"/>
  <c r="Q199944" i="4"/>
  <c r="P199944" i="4"/>
  <c r="R199944" i="4" s="1"/>
  <c r="Q199943" i="4"/>
  <c r="R199943" i="4" s="1"/>
  <c r="P199943" i="4"/>
  <c r="Q199942" i="4"/>
  <c r="P199942" i="4"/>
  <c r="Q199941" i="4"/>
  <c r="P199941" i="4"/>
  <c r="R199940" i="4"/>
  <c r="Q199940" i="4"/>
  <c r="P199940" i="4"/>
  <c r="Q199939" i="4"/>
  <c r="P199939" i="4"/>
  <c r="Q199938" i="4"/>
  <c r="P199938" i="4"/>
  <c r="R199938" i="4" s="1"/>
  <c r="Q199937" i="4"/>
  <c r="P199937" i="4"/>
  <c r="R199937" i="4" s="1"/>
  <c r="Q199936" i="4"/>
  <c r="P199936" i="4"/>
  <c r="R199936" i="4" s="1"/>
  <c r="Q199935" i="4"/>
  <c r="R199935" i="4" s="1"/>
  <c r="P199935" i="4"/>
  <c r="Q199934" i="4"/>
  <c r="P199934" i="4"/>
  <c r="Q199933" i="4"/>
  <c r="P199933" i="4"/>
  <c r="Q199932" i="4"/>
  <c r="P199932" i="4"/>
  <c r="R199932" i="4" s="1"/>
  <c r="Q199931" i="4"/>
  <c r="P199931" i="4"/>
  <c r="Q199930" i="4"/>
  <c r="P199930" i="4"/>
  <c r="R199930" i="4" s="1"/>
  <c r="Q199929" i="4"/>
  <c r="P199929" i="4"/>
  <c r="R199929" i="4" s="1"/>
  <c r="Q199928" i="4"/>
  <c r="P199928" i="4"/>
  <c r="R199928" i="4" s="1"/>
  <c r="Q199927" i="4"/>
  <c r="R199927" i="4" s="1"/>
  <c r="P199927" i="4"/>
  <c r="Q199926" i="4"/>
  <c r="P199926" i="4"/>
  <c r="Q199925" i="4"/>
  <c r="P199925" i="4"/>
  <c r="R199924" i="4"/>
  <c r="Q199924" i="4"/>
  <c r="P199924" i="4"/>
  <c r="Q199923" i="4"/>
  <c r="P199923" i="4"/>
  <c r="Q199922" i="4"/>
  <c r="P199922" i="4"/>
  <c r="R199922" i="4" s="1"/>
  <c r="Q199921" i="4"/>
  <c r="P199921" i="4"/>
  <c r="R199921" i="4" s="1"/>
  <c r="Q199920" i="4"/>
  <c r="P199920" i="4"/>
  <c r="R199920" i="4" s="1"/>
  <c r="Q199919" i="4"/>
  <c r="R199919" i="4" s="1"/>
  <c r="P199919" i="4"/>
  <c r="Q199918" i="4"/>
  <c r="P199918" i="4"/>
  <c r="Q199917" i="4"/>
  <c r="P199917" i="4"/>
  <c r="Q199916" i="4"/>
  <c r="P199916" i="4"/>
  <c r="R199916" i="4" s="1"/>
  <c r="Q199915" i="4"/>
  <c r="P199915" i="4"/>
  <c r="Q199914" i="4"/>
  <c r="P199914" i="4"/>
  <c r="R199914" i="4" s="1"/>
  <c r="Q199913" i="4"/>
  <c r="P199913" i="4"/>
  <c r="R199913" i="4" s="1"/>
  <c r="Q199912" i="4"/>
  <c r="P199912" i="4"/>
  <c r="R199912" i="4" s="1"/>
  <c r="Q199911" i="4"/>
  <c r="R199911" i="4" s="1"/>
  <c r="P199911" i="4"/>
  <c r="Q199910" i="4"/>
  <c r="P199910" i="4"/>
  <c r="Q199909" i="4"/>
  <c r="P199909" i="4"/>
  <c r="R199908" i="4"/>
  <c r="Q199908" i="4"/>
  <c r="P199908" i="4"/>
  <c r="Q199907" i="4"/>
  <c r="P199907" i="4"/>
  <c r="Q199906" i="4"/>
  <c r="P199906" i="4"/>
  <c r="R199906" i="4" s="1"/>
  <c r="Q199905" i="4"/>
  <c r="P199905" i="4"/>
  <c r="R199905" i="4" s="1"/>
  <c r="Q199904" i="4"/>
  <c r="P199904" i="4"/>
  <c r="R199904" i="4" s="1"/>
  <c r="Q199903" i="4"/>
  <c r="R199903" i="4" s="1"/>
  <c r="P199903" i="4"/>
  <c r="Q199902" i="4"/>
  <c r="P199902" i="4"/>
  <c r="Q199901" i="4"/>
  <c r="P199901" i="4"/>
  <c r="Q199900" i="4"/>
  <c r="P199900" i="4"/>
  <c r="R199900" i="4" s="1"/>
  <c r="Q199899" i="4"/>
  <c r="P199899" i="4"/>
  <c r="Q199898" i="4"/>
  <c r="P199898" i="4"/>
  <c r="R199898" i="4" s="1"/>
  <c r="Q199897" i="4"/>
  <c r="P199897" i="4"/>
  <c r="R199897" i="4" s="1"/>
  <c r="Q199896" i="4"/>
  <c r="P199896" i="4"/>
  <c r="R199896" i="4" s="1"/>
  <c r="Q199895" i="4"/>
  <c r="R199895" i="4" s="1"/>
  <c r="P199895" i="4"/>
  <c r="Q199894" i="4"/>
  <c r="P199894" i="4"/>
  <c r="Q199893" i="4"/>
  <c r="P199893" i="4"/>
  <c r="R199892" i="4"/>
  <c r="Q199892" i="4"/>
  <c r="P199892" i="4"/>
  <c r="Q199891" i="4"/>
  <c r="P199891" i="4"/>
  <c r="Q199890" i="4"/>
  <c r="P199890" i="4"/>
  <c r="R199890" i="4" s="1"/>
  <c r="Q199889" i="4"/>
  <c r="P199889" i="4"/>
  <c r="R199889" i="4" s="1"/>
  <c r="Q199888" i="4"/>
  <c r="P199888" i="4"/>
  <c r="R199888" i="4" s="1"/>
  <c r="Q199887" i="4"/>
  <c r="R199887" i="4" s="1"/>
  <c r="P199887" i="4"/>
  <c r="Q199886" i="4"/>
  <c r="P199886" i="4"/>
  <c r="Q199885" i="4"/>
  <c r="P199885" i="4"/>
  <c r="Q199884" i="4"/>
  <c r="P199884" i="4"/>
  <c r="R199884" i="4" s="1"/>
  <c r="Q199883" i="4"/>
  <c r="P199883" i="4"/>
  <c r="Q199882" i="4"/>
  <c r="P199882" i="4"/>
  <c r="R199882" i="4" s="1"/>
  <c r="Q199881" i="4"/>
  <c r="P199881" i="4"/>
  <c r="R199881" i="4" s="1"/>
  <c r="Q199880" i="4"/>
  <c r="P199880" i="4"/>
  <c r="R199880" i="4" s="1"/>
  <c r="Q199879" i="4"/>
  <c r="R199879" i="4" s="1"/>
  <c r="P199879" i="4"/>
  <c r="Q199878" i="4"/>
  <c r="P199878" i="4"/>
  <c r="Q199877" i="4"/>
  <c r="P199877" i="4"/>
  <c r="R199876" i="4"/>
  <c r="Q199876" i="4"/>
  <c r="P199876" i="4"/>
  <c r="Q199875" i="4"/>
  <c r="P199875" i="4"/>
  <c r="Q199874" i="4"/>
  <c r="P199874" i="4"/>
  <c r="R199874" i="4" s="1"/>
  <c r="Q199873" i="4"/>
  <c r="P199873" i="4"/>
  <c r="R199873" i="4" s="1"/>
  <c r="Q199872" i="4"/>
  <c r="P199872" i="4"/>
  <c r="R199872" i="4" s="1"/>
  <c r="Q199871" i="4"/>
  <c r="R199871" i="4" s="1"/>
  <c r="P199871" i="4"/>
  <c r="Q199870" i="4"/>
  <c r="P199870" i="4"/>
  <c r="Q199869" i="4"/>
  <c r="P199869" i="4"/>
  <c r="Q199868" i="4"/>
  <c r="P199868" i="4"/>
  <c r="R199868" i="4" s="1"/>
  <c r="Q199867" i="4"/>
  <c r="P199867" i="4"/>
  <c r="Q199866" i="4"/>
  <c r="P199866" i="4"/>
  <c r="R199866" i="4" s="1"/>
  <c r="Q199865" i="4"/>
  <c r="P199865" i="4"/>
  <c r="R199865" i="4" s="1"/>
  <c r="Q199864" i="4"/>
  <c r="P199864" i="4"/>
  <c r="R199864" i="4" s="1"/>
  <c r="Q199863" i="4"/>
  <c r="R199863" i="4" s="1"/>
  <c r="P199863" i="4"/>
  <c r="Q199862" i="4"/>
  <c r="P199862" i="4"/>
  <c r="Q199861" i="4"/>
  <c r="P199861" i="4"/>
  <c r="R199860" i="4"/>
  <c r="Q199860" i="4"/>
  <c r="P199860" i="4"/>
  <c r="Q199859" i="4"/>
  <c r="P199859" i="4"/>
  <c r="Q199858" i="4"/>
  <c r="P199858" i="4"/>
  <c r="R199858" i="4" s="1"/>
  <c r="Q199857" i="4"/>
  <c r="P199857" i="4"/>
  <c r="R199857" i="4" s="1"/>
  <c r="Q199856" i="4"/>
  <c r="P199856" i="4"/>
  <c r="R199856" i="4" s="1"/>
  <c r="Q199855" i="4"/>
  <c r="R199855" i="4" s="1"/>
  <c r="P199855" i="4"/>
  <c r="Q199854" i="4"/>
  <c r="P199854" i="4"/>
  <c r="Q199853" i="4"/>
  <c r="P199853" i="4"/>
  <c r="Q199852" i="4"/>
  <c r="P199852" i="4"/>
  <c r="R199852" i="4" s="1"/>
  <c r="Q199851" i="4"/>
  <c r="P199851" i="4"/>
  <c r="Q199850" i="4"/>
  <c r="P199850" i="4"/>
  <c r="R199850" i="4" s="1"/>
  <c r="Q199849" i="4"/>
  <c r="P199849" i="4"/>
  <c r="R199849" i="4" s="1"/>
  <c r="Q199848" i="4"/>
  <c r="P199848" i="4"/>
  <c r="R199848" i="4" s="1"/>
  <c r="Q199847" i="4"/>
  <c r="R199847" i="4" s="1"/>
  <c r="P199847" i="4"/>
  <c r="Q199846" i="4"/>
  <c r="P199846" i="4"/>
  <c r="Q199845" i="4"/>
  <c r="P199845" i="4"/>
  <c r="R199844" i="4"/>
  <c r="Q199844" i="4"/>
  <c r="P199844" i="4"/>
  <c r="Q199843" i="4"/>
  <c r="P199843" i="4"/>
  <c r="Q199842" i="4"/>
  <c r="P199842" i="4"/>
  <c r="R199842" i="4" s="1"/>
  <c r="Q199841" i="4"/>
  <c r="P199841" i="4"/>
  <c r="R199841" i="4" s="1"/>
  <c r="Q199840" i="4"/>
  <c r="P199840" i="4"/>
  <c r="R199840" i="4" s="1"/>
  <c r="Q199839" i="4"/>
  <c r="R199839" i="4" s="1"/>
  <c r="P199839" i="4"/>
  <c r="Q199838" i="4"/>
  <c r="P199838" i="4"/>
  <c r="Q199837" i="4"/>
  <c r="P199837" i="4"/>
  <c r="Q199836" i="4"/>
  <c r="P199836" i="4"/>
  <c r="R199836" i="4" s="1"/>
  <c r="Q199835" i="4"/>
  <c r="P199835" i="4"/>
  <c r="Q199834" i="4"/>
  <c r="P199834" i="4"/>
  <c r="R199834" i="4" s="1"/>
  <c r="Q199833" i="4"/>
  <c r="P199833" i="4"/>
  <c r="R199833" i="4" s="1"/>
  <c r="Q199832" i="4"/>
  <c r="P199832" i="4"/>
  <c r="R199832" i="4" s="1"/>
  <c r="Q199831" i="4"/>
  <c r="R199831" i="4" s="1"/>
  <c r="P199831" i="4"/>
  <c r="Q199830" i="4"/>
  <c r="P199830" i="4"/>
  <c r="Q199829" i="4"/>
  <c r="P199829" i="4"/>
  <c r="R199828" i="4"/>
  <c r="Q199828" i="4"/>
  <c r="P199828" i="4"/>
  <c r="Q199827" i="4"/>
  <c r="P199827" i="4"/>
  <c r="Q199826" i="4"/>
  <c r="P199826" i="4"/>
  <c r="R199826" i="4" s="1"/>
  <c r="Q199825" i="4"/>
  <c r="P199825" i="4"/>
  <c r="R199825" i="4" s="1"/>
  <c r="Q199824" i="4"/>
  <c r="P199824" i="4"/>
  <c r="R199824" i="4" s="1"/>
  <c r="Q199823" i="4"/>
  <c r="R199823" i="4" s="1"/>
  <c r="P199823" i="4"/>
  <c r="Q199822" i="4"/>
  <c r="P199822" i="4"/>
  <c r="Q199821" i="4"/>
  <c r="P199821" i="4"/>
  <c r="Q199820" i="4"/>
  <c r="P199820" i="4"/>
  <c r="R199820" i="4" s="1"/>
  <c r="Q199819" i="4"/>
  <c r="P199819" i="4"/>
  <c r="Q199818" i="4"/>
  <c r="P199818" i="4"/>
  <c r="R199818" i="4" s="1"/>
  <c r="Q199817" i="4"/>
  <c r="P199817" i="4"/>
  <c r="R199817" i="4" s="1"/>
  <c r="Q199816" i="4"/>
  <c r="P199816" i="4"/>
  <c r="R199816" i="4" s="1"/>
  <c r="Q199815" i="4"/>
  <c r="R199815" i="4" s="1"/>
  <c r="P199815" i="4"/>
  <c r="Q199814" i="4"/>
  <c r="P199814" i="4"/>
  <c r="Q199813" i="4"/>
  <c r="P199813" i="4"/>
  <c r="R199812" i="4"/>
  <c r="Q199812" i="4"/>
  <c r="P199812" i="4"/>
  <c r="Q199811" i="4"/>
  <c r="P199811" i="4"/>
  <c r="Q199810" i="4"/>
  <c r="P199810" i="4"/>
  <c r="R199810" i="4" s="1"/>
  <c r="Q199809" i="4"/>
  <c r="P199809" i="4"/>
  <c r="R199809" i="4" s="1"/>
  <c r="Q199808" i="4"/>
  <c r="P199808" i="4"/>
  <c r="R199808" i="4" s="1"/>
  <c r="Q199807" i="4"/>
  <c r="R199807" i="4" s="1"/>
  <c r="P199807" i="4"/>
  <c r="Q199806" i="4"/>
  <c r="P199806" i="4"/>
  <c r="Q199805" i="4"/>
  <c r="P199805" i="4"/>
  <c r="Q199804" i="4"/>
  <c r="P199804" i="4"/>
  <c r="R199804" i="4" s="1"/>
  <c r="Q199803" i="4"/>
  <c r="P199803" i="4"/>
  <c r="Q199802" i="4"/>
  <c r="P199802" i="4"/>
  <c r="R199802" i="4" s="1"/>
  <c r="Q199801" i="4"/>
  <c r="P199801" i="4"/>
  <c r="R199801" i="4" s="1"/>
  <c r="Q199800" i="4"/>
  <c r="P199800" i="4"/>
  <c r="R199800" i="4" s="1"/>
  <c r="Q199799" i="4"/>
  <c r="R199799" i="4" s="1"/>
  <c r="P199799" i="4"/>
  <c r="Q199798" i="4"/>
  <c r="P199798" i="4"/>
  <c r="Q199797" i="4"/>
  <c r="P199797" i="4"/>
  <c r="R199796" i="4"/>
  <c r="Q199796" i="4"/>
  <c r="P199796" i="4"/>
  <c r="Q199795" i="4"/>
  <c r="P199795" i="4"/>
  <c r="Q199794" i="4"/>
  <c r="P199794" i="4"/>
  <c r="R199794" i="4" s="1"/>
  <c r="Q199793" i="4"/>
  <c r="P199793" i="4"/>
  <c r="R199793" i="4" s="1"/>
  <c r="Q199792" i="4"/>
  <c r="P199792" i="4"/>
  <c r="R199792" i="4" s="1"/>
  <c r="Q199791" i="4"/>
  <c r="R199791" i="4" s="1"/>
  <c r="P199791" i="4"/>
  <c r="Q199790" i="4"/>
  <c r="P199790" i="4"/>
  <c r="Q199789" i="4"/>
  <c r="P199789" i="4"/>
  <c r="Q199788" i="4"/>
  <c r="P199788" i="4"/>
  <c r="R199788" i="4" s="1"/>
  <c r="Q199787" i="4"/>
  <c r="P199787" i="4"/>
  <c r="Q199786" i="4"/>
  <c r="P199786" i="4"/>
  <c r="R199786" i="4" s="1"/>
  <c r="Q199785" i="4"/>
  <c r="P199785" i="4"/>
  <c r="R199785" i="4" s="1"/>
  <c r="Q199784" i="4"/>
  <c r="P199784" i="4"/>
  <c r="R199784" i="4" s="1"/>
  <c r="Q199783" i="4"/>
  <c r="R199783" i="4" s="1"/>
  <c r="P199783" i="4"/>
  <c r="Q199782" i="4"/>
  <c r="P199782" i="4"/>
  <c r="Q199781" i="4"/>
  <c r="P199781" i="4"/>
  <c r="R199780" i="4"/>
  <c r="Q199780" i="4"/>
  <c r="P199780" i="4"/>
  <c r="Q199779" i="4"/>
  <c r="P199779" i="4"/>
  <c r="Q199778" i="4"/>
  <c r="P199778" i="4"/>
  <c r="R199778" i="4" s="1"/>
  <c r="Q199777" i="4"/>
  <c r="P199777" i="4"/>
  <c r="R199777" i="4" s="1"/>
  <c r="Q199776" i="4"/>
  <c r="P199776" i="4"/>
  <c r="R199776" i="4" s="1"/>
  <c r="Q199775" i="4"/>
  <c r="R199775" i="4" s="1"/>
  <c r="P199775" i="4"/>
  <c r="Q199774" i="4"/>
  <c r="P199774" i="4"/>
  <c r="Q199773" i="4"/>
  <c r="P199773" i="4"/>
  <c r="Q199772" i="4"/>
  <c r="P199772" i="4"/>
  <c r="R199772" i="4" s="1"/>
  <c r="Q199771" i="4"/>
  <c r="P199771" i="4"/>
  <c r="Q199770" i="4"/>
  <c r="P199770" i="4"/>
  <c r="R199770" i="4" s="1"/>
  <c r="Q199769" i="4"/>
  <c r="P199769" i="4"/>
  <c r="R199769" i="4" s="1"/>
  <c r="Q199768" i="4"/>
  <c r="P199768" i="4"/>
  <c r="R199768" i="4" s="1"/>
  <c r="Q199767" i="4"/>
  <c r="R199767" i="4" s="1"/>
  <c r="P199767" i="4"/>
  <c r="Q199766" i="4"/>
  <c r="P199766" i="4"/>
  <c r="Q199765" i="4"/>
  <c r="P199765" i="4"/>
  <c r="R199764" i="4"/>
  <c r="Q199764" i="4"/>
  <c r="P199764" i="4"/>
  <c r="Q199763" i="4"/>
  <c r="P199763" i="4"/>
  <c r="Q199762" i="4"/>
  <c r="P199762" i="4"/>
  <c r="R199762" i="4" s="1"/>
  <c r="Q199761" i="4"/>
  <c r="P199761" i="4"/>
  <c r="R199761" i="4" s="1"/>
  <c r="Q199760" i="4"/>
  <c r="P199760" i="4"/>
  <c r="R199760" i="4" s="1"/>
  <c r="Q199759" i="4"/>
  <c r="R199759" i="4" s="1"/>
  <c r="P199759" i="4"/>
  <c r="Q199758" i="4"/>
  <c r="P199758" i="4"/>
  <c r="Q199757" i="4"/>
  <c r="P199757" i="4"/>
  <c r="Q199756" i="4"/>
  <c r="P199756" i="4"/>
  <c r="R199756" i="4" s="1"/>
  <c r="Q199755" i="4"/>
  <c r="P199755" i="4"/>
  <c r="Q199754" i="4"/>
  <c r="P199754" i="4"/>
  <c r="R199754" i="4" s="1"/>
  <c r="Q199753" i="4"/>
  <c r="P199753" i="4"/>
  <c r="R199753" i="4" s="1"/>
  <c r="Q199752" i="4"/>
  <c r="P199752" i="4"/>
  <c r="R199752" i="4" s="1"/>
  <c r="Q199751" i="4"/>
  <c r="R199751" i="4" s="1"/>
  <c r="P199751" i="4"/>
  <c r="Q199750" i="4"/>
  <c r="P199750" i="4"/>
  <c r="Q199749" i="4"/>
  <c r="P199749" i="4"/>
  <c r="R199748" i="4"/>
  <c r="Q199748" i="4"/>
  <c r="P199748" i="4"/>
  <c r="Q199747" i="4"/>
  <c r="P199747" i="4"/>
  <c r="Q199746" i="4"/>
  <c r="P199746" i="4"/>
  <c r="R199746" i="4" s="1"/>
  <c r="Q199745" i="4"/>
  <c r="P199745" i="4"/>
  <c r="R199745" i="4" s="1"/>
  <c r="Q199744" i="4"/>
  <c r="P199744" i="4"/>
  <c r="R199744" i="4" s="1"/>
  <c r="Q199743" i="4"/>
  <c r="R199743" i="4" s="1"/>
  <c r="P199743" i="4"/>
  <c r="Q199742" i="4"/>
  <c r="P199742" i="4"/>
  <c r="Q199741" i="4"/>
  <c r="P199741" i="4"/>
  <c r="Q199740" i="4"/>
  <c r="P199740" i="4"/>
  <c r="R199740" i="4" s="1"/>
  <c r="Q199739" i="4"/>
  <c r="P199739" i="4"/>
  <c r="Q199738" i="4"/>
  <c r="P199738" i="4"/>
  <c r="R199738" i="4" s="1"/>
  <c r="Q199737" i="4"/>
  <c r="P199737" i="4"/>
  <c r="R199737" i="4" s="1"/>
  <c r="Q199736" i="4"/>
  <c r="P199736" i="4"/>
  <c r="R199736" i="4" s="1"/>
  <c r="Q199735" i="4"/>
  <c r="R199735" i="4" s="1"/>
  <c r="P199735" i="4"/>
  <c r="Q199734" i="4"/>
  <c r="P199734" i="4"/>
  <c r="Q199733" i="4"/>
  <c r="P199733" i="4"/>
  <c r="R199732" i="4"/>
  <c r="Q199732" i="4"/>
  <c r="P199732" i="4"/>
  <c r="Q199731" i="4"/>
  <c r="P199731" i="4"/>
  <c r="Q199730" i="4"/>
  <c r="P199730" i="4"/>
  <c r="R199730" i="4" s="1"/>
  <c r="Q199729" i="4"/>
  <c r="P199729" i="4"/>
  <c r="R199729" i="4" s="1"/>
  <c r="Q199728" i="4"/>
  <c r="P199728" i="4"/>
  <c r="R199728" i="4" s="1"/>
  <c r="Q199727" i="4"/>
  <c r="R199727" i="4" s="1"/>
  <c r="P199727" i="4"/>
  <c r="Q199726" i="4"/>
  <c r="P199726" i="4"/>
  <c r="Q199725" i="4"/>
  <c r="P199725" i="4"/>
  <c r="Q199724" i="4"/>
  <c r="P199724" i="4"/>
  <c r="R199724" i="4" s="1"/>
  <c r="Q199723" i="4"/>
  <c r="P199723" i="4"/>
  <c r="Q199722" i="4"/>
  <c r="P199722" i="4"/>
  <c r="R199722" i="4" s="1"/>
  <c r="Q199721" i="4"/>
  <c r="P199721" i="4"/>
  <c r="R199721" i="4" s="1"/>
  <c r="Q199720" i="4"/>
  <c r="P199720" i="4"/>
  <c r="R199720" i="4" s="1"/>
  <c r="Q199719" i="4"/>
  <c r="R199719" i="4" s="1"/>
  <c r="P199719" i="4"/>
  <c r="Q199718" i="4"/>
  <c r="P199718" i="4"/>
  <c r="Q199717" i="4"/>
  <c r="P199717" i="4"/>
  <c r="R199716" i="4"/>
  <c r="Q199716" i="4"/>
  <c r="P199716" i="4"/>
  <c r="Q199715" i="4"/>
  <c r="P199715" i="4"/>
  <c r="Q199714" i="4"/>
  <c r="P199714" i="4"/>
  <c r="R199714" i="4" s="1"/>
  <c r="Q199713" i="4"/>
  <c r="P199713" i="4"/>
  <c r="R199713" i="4" s="1"/>
  <c r="Q199712" i="4"/>
  <c r="P199712" i="4"/>
  <c r="R199712" i="4" s="1"/>
  <c r="Q199711" i="4"/>
  <c r="R199711" i="4" s="1"/>
  <c r="P199711" i="4"/>
  <c r="Q199710" i="4"/>
  <c r="P199710" i="4"/>
  <c r="Q199709" i="4"/>
  <c r="P199709" i="4"/>
  <c r="Q199708" i="4"/>
  <c r="P199708" i="4"/>
  <c r="R199708" i="4" s="1"/>
  <c r="Q199707" i="4"/>
  <c r="P199707" i="4"/>
  <c r="Q199706" i="4"/>
  <c r="P199706" i="4"/>
  <c r="R199706" i="4" s="1"/>
  <c r="Q199705" i="4"/>
  <c r="P199705" i="4"/>
  <c r="R199705" i="4" s="1"/>
  <c r="Q199704" i="4"/>
  <c r="P199704" i="4"/>
  <c r="R199704" i="4" s="1"/>
  <c r="Q199703" i="4"/>
  <c r="R199703" i="4" s="1"/>
  <c r="P199703" i="4"/>
  <c r="Q199702" i="4"/>
  <c r="P199702" i="4"/>
  <c r="Q199701" i="4"/>
  <c r="P199701" i="4"/>
  <c r="R199700" i="4"/>
  <c r="Q199700" i="4"/>
  <c r="P199700" i="4"/>
  <c r="Q199699" i="4"/>
  <c r="P199699" i="4"/>
  <c r="Q199698" i="4"/>
  <c r="P199698" i="4"/>
  <c r="R199698" i="4" s="1"/>
  <c r="Q199697" i="4"/>
  <c r="P199697" i="4"/>
  <c r="R199697" i="4" s="1"/>
  <c r="Q199696" i="4"/>
  <c r="P199696" i="4"/>
  <c r="R199696" i="4" s="1"/>
  <c r="Q199695" i="4"/>
  <c r="R199695" i="4" s="1"/>
  <c r="P199695" i="4"/>
  <c r="Q199694" i="4"/>
  <c r="P199694" i="4"/>
  <c r="Q199693" i="4"/>
  <c r="P199693" i="4"/>
  <c r="Q199692" i="4"/>
  <c r="P199692" i="4"/>
  <c r="R199692" i="4" s="1"/>
  <c r="Q199691" i="4"/>
  <c r="P199691" i="4"/>
  <c r="Q199690" i="4"/>
  <c r="P199690" i="4"/>
  <c r="R199690" i="4" s="1"/>
  <c r="Q199689" i="4"/>
  <c r="P199689" i="4"/>
  <c r="R199689" i="4" s="1"/>
  <c r="Q199688" i="4"/>
  <c r="P199688" i="4"/>
  <c r="R199688" i="4" s="1"/>
  <c r="Q199687" i="4"/>
  <c r="R199687" i="4" s="1"/>
  <c r="P199687" i="4"/>
  <c r="Q199686" i="4"/>
  <c r="P199686" i="4"/>
  <c r="Q199685" i="4"/>
  <c r="P199685" i="4"/>
  <c r="R199684" i="4"/>
  <c r="Q199684" i="4"/>
  <c r="P199684" i="4"/>
  <c r="Q199683" i="4"/>
  <c r="P199683" i="4"/>
  <c r="Q199682" i="4"/>
  <c r="P199682" i="4"/>
  <c r="R199682" i="4" s="1"/>
  <c r="Q199681" i="4"/>
  <c r="P199681" i="4"/>
  <c r="R199681" i="4" s="1"/>
  <c r="Q199680" i="4"/>
  <c r="P199680" i="4"/>
  <c r="R199680" i="4" s="1"/>
  <c r="Q199679" i="4"/>
  <c r="R199679" i="4" s="1"/>
  <c r="P199679" i="4"/>
  <c r="Q199678" i="4"/>
  <c r="P199678" i="4"/>
  <c r="Q199677" i="4"/>
  <c r="P199677" i="4"/>
  <c r="Q199676" i="4"/>
  <c r="P199676" i="4"/>
  <c r="R199676" i="4" s="1"/>
  <c r="Q199675" i="4"/>
  <c r="P199675" i="4"/>
  <c r="Q199674" i="4"/>
  <c r="P199674" i="4"/>
  <c r="R199674" i="4" s="1"/>
  <c r="Q199673" i="4"/>
  <c r="P199673" i="4"/>
  <c r="R199673" i="4" s="1"/>
  <c r="Q199672" i="4"/>
  <c r="P199672" i="4"/>
  <c r="R199672" i="4" s="1"/>
  <c r="Q199671" i="4"/>
  <c r="R199671" i="4" s="1"/>
  <c r="P199671" i="4"/>
  <c r="Q199670" i="4"/>
  <c r="P199670" i="4"/>
  <c r="Q199669" i="4"/>
  <c r="P199669" i="4"/>
  <c r="R199668" i="4"/>
  <c r="Q199668" i="4"/>
  <c r="P199668" i="4"/>
  <c r="Q199667" i="4"/>
  <c r="P199667" i="4"/>
  <c r="Q199666" i="4"/>
  <c r="P199666" i="4"/>
  <c r="R199666" i="4" s="1"/>
  <c r="Q199665" i="4"/>
  <c r="P199665" i="4"/>
  <c r="R199665" i="4" s="1"/>
  <c r="Q199664" i="4"/>
  <c r="P199664" i="4"/>
  <c r="R199664" i="4" s="1"/>
  <c r="Q199663" i="4"/>
  <c r="R199663" i="4" s="1"/>
  <c r="P199663" i="4"/>
  <c r="Q199662" i="4"/>
  <c r="P199662" i="4"/>
  <c r="Q199661" i="4"/>
  <c r="P199661" i="4"/>
  <c r="Q199660" i="4"/>
  <c r="P199660" i="4"/>
  <c r="R199660" i="4" s="1"/>
  <c r="Q199659" i="4"/>
  <c r="P199659" i="4"/>
  <c r="Q199658" i="4"/>
  <c r="P199658" i="4"/>
  <c r="R199658" i="4" s="1"/>
  <c r="Q199657" i="4"/>
  <c r="P199657" i="4"/>
  <c r="R199657" i="4" s="1"/>
  <c r="Q199656" i="4"/>
  <c r="P199656" i="4"/>
  <c r="R199656" i="4" s="1"/>
  <c r="Q199655" i="4"/>
  <c r="R199655" i="4" s="1"/>
  <c r="P199655" i="4"/>
  <c r="Q199654" i="4"/>
  <c r="P199654" i="4"/>
  <c r="Q199653" i="4"/>
  <c r="P199653" i="4"/>
  <c r="R199652" i="4"/>
  <c r="Q199652" i="4"/>
  <c r="P199652" i="4"/>
  <c r="Q199651" i="4"/>
  <c r="P199651" i="4"/>
  <c r="Q199650" i="4"/>
  <c r="P199650" i="4"/>
  <c r="R199650" i="4" s="1"/>
  <c r="Q199649" i="4"/>
  <c r="P199649" i="4"/>
  <c r="R199649" i="4" s="1"/>
  <c r="Q199648" i="4"/>
  <c r="P199648" i="4"/>
  <c r="R199648" i="4" s="1"/>
  <c r="Q199647" i="4"/>
  <c r="R199647" i="4" s="1"/>
  <c r="P199647" i="4"/>
  <c r="Q199646" i="4"/>
  <c r="P199646" i="4"/>
  <c r="Q199645" i="4"/>
  <c r="P199645" i="4"/>
  <c r="Q199644" i="4"/>
  <c r="P199644" i="4"/>
  <c r="R199644" i="4" s="1"/>
  <c r="Q199643" i="4"/>
  <c r="P199643" i="4"/>
  <c r="Q199642" i="4"/>
  <c r="P199642" i="4"/>
  <c r="R199642" i="4" s="1"/>
  <c r="Q199641" i="4"/>
  <c r="P199641" i="4"/>
  <c r="R199641" i="4" s="1"/>
  <c r="Q199640" i="4"/>
  <c r="P199640" i="4"/>
  <c r="R199640" i="4" s="1"/>
  <c r="Q199639" i="4"/>
  <c r="R199639" i="4" s="1"/>
  <c r="P199639" i="4"/>
  <c r="Q199638" i="4"/>
  <c r="P199638" i="4"/>
  <c r="Q199637" i="4"/>
  <c r="P199637" i="4"/>
  <c r="R199636" i="4"/>
  <c r="Q199636" i="4"/>
  <c r="P199636" i="4"/>
  <c r="Q199635" i="4"/>
  <c r="P199635" i="4"/>
  <c r="Q199634" i="4"/>
  <c r="P199634" i="4"/>
  <c r="R199634" i="4" s="1"/>
  <c r="Q199633" i="4"/>
  <c r="P199633" i="4"/>
  <c r="R199633" i="4" s="1"/>
  <c r="Q199632" i="4"/>
  <c r="P199632" i="4"/>
  <c r="R199632" i="4" s="1"/>
  <c r="Q199631" i="4"/>
  <c r="R199631" i="4" s="1"/>
  <c r="P199631" i="4"/>
  <c r="Q199630" i="4"/>
  <c r="P199630" i="4"/>
  <c r="Q199629" i="4"/>
  <c r="P199629" i="4"/>
  <c r="Q199628" i="4"/>
  <c r="P199628" i="4"/>
  <c r="R199628" i="4" s="1"/>
  <c r="Q199627" i="4"/>
  <c r="P199627" i="4"/>
  <c r="Q199626" i="4"/>
  <c r="P199626" i="4"/>
  <c r="R199626" i="4" s="1"/>
  <c r="Q199625" i="4"/>
  <c r="P199625" i="4"/>
  <c r="R199625" i="4" s="1"/>
  <c r="Q199624" i="4"/>
  <c r="P199624" i="4"/>
  <c r="R199624" i="4" s="1"/>
  <c r="Q199623" i="4"/>
  <c r="R199623" i="4" s="1"/>
  <c r="P199623" i="4"/>
  <c r="Q199622" i="4"/>
  <c r="P199622" i="4"/>
  <c r="Q199621" i="4"/>
  <c r="P199621" i="4"/>
  <c r="R199620" i="4"/>
  <c r="Q199620" i="4"/>
  <c r="P199620" i="4"/>
  <c r="Q199619" i="4"/>
  <c r="P199619" i="4"/>
  <c r="Q199618" i="4"/>
  <c r="P199618" i="4"/>
  <c r="R199618" i="4" s="1"/>
  <c r="Q199617" i="4"/>
  <c r="P199617" i="4"/>
  <c r="R199617" i="4" s="1"/>
  <c r="Q199616" i="4"/>
  <c r="P199616" i="4"/>
  <c r="R199616" i="4" s="1"/>
  <c r="Q199615" i="4"/>
  <c r="R199615" i="4" s="1"/>
  <c r="P199615" i="4"/>
  <c r="Q199614" i="4"/>
  <c r="P199614" i="4"/>
  <c r="Q199613" i="4"/>
  <c r="P199613" i="4"/>
  <c r="Q199612" i="4"/>
  <c r="P199612" i="4"/>
  <c r="R199612" i="4" s="1"/>
  <c r="Q199611" i="4"/>
  <c r="P199611" i="4"/>
  <c r="Q199610" i="4"/>
  <c r="P199610" i="4"/>
  <c r="R199610" i="4" s="1"/>
  <c r="Q199609" i="4"/>
  <c r="P199609" i="4"/>
  <c r="R199609" i="4" s="1"/>
  <c r="Q199608" i="4"/>
  <c r="P199608" i="4"/>
  <c r="R199608" i="4" s="1"/>
  <c r="Q199607" i="4"/>
  <c r="R199607" i="4" s="1"/>
  <c r="P199607" i="4"/>
  <c r="Q199606" i="4"/>
  <c r="P199606" i="4"/>
  <c r="Q199605" i="4"/>
  <c r="P199605" i="4"/>
  <c r="R199604" i="4"/>
  <c r="Q199604" i="4"/>
  <c r="P199604" i="4"/>
  <c r="Q199603" i="4"/>
  <c r="P199603" i="4"/>
  <c r="Q199602" i="4"/>
  <c r="P199602" i="4"/>
  <c r="R199602" i="4" s="1"/>
  <c r="Q199601" i="4"/>
  <c r="P199601" i="4"/>
  <c r="R199601" i="4" s="1"/>
  <c r="Q199600" i="4"/>
  <c r="P199600" i="4"/>
  <c r="R199600" i="4" s="1"/>
  <c r="Q199599" i="4"/>
  <c r="R199599" i="4" s="1"/>
  <c r="P199599" i="4"/>
  <c r="Q199598" i="4"/>
  <c r="P199598" i="4"/>
  <c r="Q199597" i="4"/>
  <c r="P199597" i="4"/>
  <c r="Q199596" i="4"/>
  <c r="P199596" i="4"/>
  <c r="R199596" i="4" s="1"/>
  <c r="Q199595" i="4"/>
  <c r="P199595" i="4"/>
  <c r="Q199594" i="4"/>
  <c r="P199594" i="4"/>
  <c r="R199594" i="4" s="1"/>
  <c r="Q199593" i="4"/>
  <c r="P199593" i="4"/>
  <c r="R199593" i="4" s="1"/>
  <c r="Q199592" i="4"/>
  <c r="P199592" i="4"/>
  <c r="R199592" i="4" s="1"/>
  <c r="Q199591" i="4"/>
  <c r="R199591" i="4" s="1"/>
  <c r="P199591" i="4"/>
  <c r="Q199590" i="4"/>
  <c r="P199590" i="4"/>
  <c r="Q199589" i="4"/>
  <c r="P199589" i="4"/>
  <c r="R199588" i="4"/>
  <c r="Q199588" i="4"/>
  <c r="P199588" i="4"/>
  <c r="Q199587" i="4"/>
  <c r="P199587" i="4"/>
  <c r="Q199586" i="4"/>
  <c r="P199586" i="4"/>
  <c r="R199586" i="4" s="1"/>
  <c r="Q199585" i="4"/>
  <c r="P199585" i="4"/>
  <c r="R199585" i="4" s="1"/>
  <c r="Q199584" i="4"/>
  <c r="P199584" i="4"/>
  <c r="R199584" i="4" s="1"/>
  <c r="Q199583" i="4"/>
  <c r="R199583" i="4" s="1"/>
  <c r="P199583" i="4"/>
  <c r="Q199582" i="4"/>
  <c r="P199582" i="4"/>
  <c r="Q199581" i="4"/>
  <c r="P199581" i="4"/>
  <c r="Q199580" i="4"/>
  <c r="P199580" i="4"/>
  <c r="R199580" i="4" s="1"/>
  <c r="Q199579" i="4"/>
  <c r="P199579" i="4"/>
  <c r="Q199578" i="4"/>
  <c r="P199578" i="4"/>
  <c r="R199578" i="4" s="1"/>
  <c r="Q199577" i="4"/>
  <c r="P199577" i="4"/>
  <c r="R199577" i="4" s="1"/>
  <c r="Q199576" i="4"/>
  <c r="P199576" i="4"/>
  <c r="R199576" i="4" s="1"/>
  <c r="Q199575" i="4"/>
  <c r="R199575" i="4" s="1"/>
  <c r="P199575" i="4"/>
  <c r="Q199574" i="4"/>
  <c r="P199574" i="4"/>
  <c r="Q199573" i="4"/>
  <c r="P199573" i="4"/>
  <c r="R199572" i="4"/>
  <c r="Q199572" i="4"/>
  <c r="P199572" i="4"/>
  <c r="Q199571" i="4"/>
  <c r="P199571" i="4"/>
  <c r="Q199570" i="4"/>
  <c r="P199570" i="4"/>
  <c r="R199570" i="4" s="1"/>
  <c r="Q199569" i="4"/>
  <c r="P199569" i="4"/>
  <c r="R199569" i="4" s="1"/>
  <c r="Q199568" i="4"/>
  <c r="P199568" i="4"/>
  <c r="R199568" i="4" s="1"/>
  <c r="Q199567" i="4"/>
  <c r="R199567" i="4" s="1"/>
  <c r="P199567" i="4"/>
  <c r="Q199566" i="4"/>
  <c r="P199566" i="4"/>
  <c r="Q199565" i="4"/>
  <c r="P199565" i="4"/>
  <c r="Q199564" i="4"/>
  <c r="P199564" i="4"/>
  <c r="R199564" i="4" s="1"/>
  <c r="Q199563" i="4"/>
  <c r="P199563" i="4"/>
  <c r="Q199562" i="4"/>
  <c r="P199562" i="4"/>
  <c r="R199562" i="4" s="1"/>
  <c r="Q199561" i="4"/>
  <c r="P199561" i="4"/>
  <c r="R199561" i="4" s="1"/>
  <c r="Q199560" i="4"/>
  <c r="P199560" i="4"/>
  <c r="R199560" i="4" s="1"/>
  <c r="Q199559" i="4"/>
  <c r="R199559" i="4" s="1"/>
  <c r="P199559" i="4"/>
  <c r="Q199558" i="4"/>
  <c r="P199558" i="4"/>
  <c r="Q199557" i="4"/>
  <c r="P199557" i="4"/>
  <c r="R199556" i="4"/>
  <c r="Q199556" i="4"/>
  <c r="P199556" i="4"/>
  <c r="Q199555" i="4"/>
  <c r="P199555" i="4"/>
  <c r="Q199554" i="4"/>
  <c r="P199554" i="4"/>
  <c r="R199554" i="4" s="1"/>
  <c r="Q199553" i="4"/>
  <c r="P199553" i="4"/>
  <c r="R199553" i="4" s="1"/>
  <c r="Q199552" i="4"/>
  <c r="P199552" i="4"/>
  <c r="R199552" i="4" s="1"/>
  <c r="Q199551" i="4"/>
  <c r="R199551" i="4" s="1"/>
  <c r="P199551" i="4"/>
  <c r="Q199550" i="4"/>
  <c r="P199550" i="4"/>
  <c r="Q199549" i="4"/>
  <c r="P199549" i="4"/>
  <c r="Q199548" i="4"/>
  <c r="P199548" i="4"/>
  <c r="R199548" i="4" s="1"/>
  <c r="Q199547" i="4"/>
  <c r="P199547" i="4"/>
  <c r="Q199546" i="4"/>
  <c r="P199546" i="4"/>
  <c r="R199546" i="4" s="1"/>
  <c r="Q199545" i="4"/>
  <c r="P199545" i="4"/>
  <c r="R199545" i="4" s="1"/>
  <c r="Q199544" i="4"/>
  <c r="P199544" i="4"/>
  <c r="R199544" i="4" s="1"/>
  <c r="Q199543" i="4"/>
  <c r="R199543" i="4" s="1"/>
  <c r="P199543" i="4"/>
  <c r="Q199542" i="4"/>
  <c r="P199542" i="4"/>
  <c r="Q199541" i="4"/>
  <c r="P199541" i="4"/>
  <c r="R199540" i="4"/>
  <c r="Q199540" i="4"/>
  <c r="P199540" i="4"/>
  <c r="Q199539" i="4"/>
  <c r="P199539" i="4"/>
  <c r="Q199538" i="4"/>
  <c r="P199538" i="4"/>
  <c r="R199538" i="4" s="1"/>
  <c r="Q199537" i="4"/>
  <c r="P199537" i="4"/>
  <c r="R199537" i="4" s="1"/>
  <c r="Q199536" i="4"/>
  <c r="P199536" i="4"/>
  <c r="R199536" i="4" s="1"/>
  <c r="Q199535" i="4"/>
  <c r="R199535" i="4" s="1"/>
  <c r="P199535" i="4"/>
  <c r="Q199534" i="4"/>
  <c r="P199534" i="4"/>
  <c r="Q199533" i="4"/>
  <c r="P199533" i="4"/>
  <c r="Q199532" i="4"/>
  <c r="P199532" i="4"/>
  <c r="R199532" i="4" s="1"/>
  <c r="Q199531" i="4"/>
  <c r="P199531" i="4"/>
  <c r="Q199530" i="4"/>
  <c r="P199530" i="4"/>
  <c r="R199530" i="4" s="1"/>
  <c r="Q199529" i="4"/>
  <c r="P199529" i="4"/>
  <c r="R199529" i="4" s="1"/>
  <c r="Q199528" i="4"/>
  <c r="P199528" i="4"/>
  <c r="R199528" i="4" s="1"/>
  <c r="Q199527" i="4"/>
  <c r="R199527" i="4" s="1"/>
  <c r="P199527" i="4"/>
  <c r="Q199526" i="4"/>
  <c r="P199526" i="4"/>
  <c r="Q199525" i="4"/>
  <c r="P199525" i="4"/>
  <c r="R199524" i="4"/>
  <c r="Q199524" i="4"/>
  <c r="P199524" i="4"/>
  <c r="Q199523" i="4"/>
  <c r="P199523" i="4"/>
  <c r="Q199522" i="4"/>
  <c r="P199522" i="4"/>
  <c r="R199522" i="4" s="1"/>
  <c r="Q199521" i="4"/>
  <c r="P199521" i="4"/>
  <c r="R199521" i="4" s="1"/>
  <c r="Q199520" i="4"/>
  <c r="P199520" i="4"/>
  <c r="R199520" i="4" s="1"/>
  <c r="Q199519" i="4"/>
  <c r="R199519" i="4" s="1"/>
  <c r="P199519" i="4"/>
  <c r="Q199518" i="4"/>
  <c r="P199518" i="4"/>
  <c r="Q199517" i="4"/>
  <c r="P199517" i="4"/>
  <c r="Q199516" i="4"/>
  <c r="P199516" i="4"/>
  <c r="R199516" i="4" s="1"/>
  <c r="Q199515" i="4"/>
  <c r="P199515" i="4"/>
  <c r="Q199514" i="4"/>
  <c r="P199514" i="4"/>
  <c r="R199514" i="4" s="1"/>
  <c r="Q199513" i="4"/>
  <c r="P199513" i="4"/>
  <c r="R199513" i="4" s="1"/>
  <c r="Q199512" i="4"/>
  <c r="P199512" i="4"/>
  <c r="R199512" i="4" s="1"/>
  <c r="Q199511" i="4"/>
  <c r="R199511" i="4" s="1"/>
  <c r="P199511" i="4"/>
  <c r="Q199510" i="4"/>
  <c r="P199510" i="4"/>
  <c r="Q199509" i="4"/>
  <c r="P199509" i="4"/>
  <c r="R199508" i="4"/>
  <c r="Q199508" i="4"/>
  <c r="P199508" i="4"/>
  <c r="Q199507" i="4"/>
  <c r="P199507" i="4"/>
  <c r="Q199506" i="4"/>
  <c r="P199506" i="4"/>
  <c r="R199506" i="4" s="1"/>
  <c r="Q199505" i="4"/>
  <c r="P199505" i="4"/>
  <c r="R199505" i="4" s="1"/>
  <c r="Q199504" i="4"/>
  <c r="P199504" i="4"/>
  <c r="R199504" i="4" s="1"/>
  <c r="Q199503" i="4"/>
  <c r="R199503" i="4" s="1"/>
  <c r="P199503" i="4"/>
  <c r="Q199502" i="4"/>
  <c r="P199502" i="4"/>
  <c r="Q199501" i="4"/>
  <c r="P199501" i="4"/>
  <c r="Q199500" i="4"/>
  <c r="P199500" i="4"/>
  <c r="R199500" i="4" s="1"/>
  <c r="Q199499" i="4"/>
  <c r="P199499" i="4"/>
  <c r="Q199498" i="4"/>
  <c r="P199498" i="4"/>
  <c r="R199498" i="4" s="1"/>
  <c r="Q199497" i="4"/>
  <c r="P199497" i="4"/>
  <c r="R199497" i="4" s="1"/>
  <c r="Q199496" i="4"/>
  <c r="P199496" i="4"/>
  <c r="R199496" i="4" s="1"/>
  <c r="Q199495" i="4"/>
  <c r="R199495" i="4" s="1"/>
  <c r="P199495" i="4"/>
  <c r="Q199494" i="4"/>
  <c r="P199494" i="4"/>
  <c r="Q199493" i="4"/>
  <c r="P199493" i="4"/>
  <c r="R199492" i="4"/>
  <c r="Q199492" i="4"/>
  <c r="P199492" i="4"/>
  <c r="Q199491" i="4"/>
  <c r="P199491" i="4"/>
  <c r="Q199490" i="4"/>
  <c r="P199490" i="4"/>
  <c r="R199490" i="4" s="1"/>
  <c r="Q199489" i="4"/>
  <c r="P199489" i="4"/>
  <c r="R199489" i="4" s="1"/>
  <c r="Q199488" i="4"/>
  <c r="P199488" i="4"/>
  <c r="R199488" i="4" s="1"/>
  <c r="Q199487" i="4"/>
  <c r="R199487" i="4" s="1"/>
  <c r="P199487" i="4"/>
  <c r="Q199486" i="4"/>
  <c r="P199486" i="4"/>
  <c r="Q199485" i="4"/>
  <c r="P199485" i="4"/>
  <c r="Q199484" i="4"/>
  <c r="P199484" i="4"/>
  <c r="R199484" i="4" s="1"/>
  <c r="Q199483" i="4"/>
  <c r="P199483" i="4"/>
  <c r="Q199482" i="4"/>
  <c r="P199482" i="4"/>
  <c r="R199482" i="4" s="1"/>
  <c r="Q199481" i="4"/>
  <c r="P199481" i="4"/>
  <c r="R199481" i="4" s="1"/>
  <c r="Q199480" i="4"/>
  <c r="P199480" i="4"/>
  <c r="R199480" i="4" s="1"/>
  <c r="Q199479" i="4"/>
  <c r="R199479" i="4" s="1"/>
  <c r="P199479" i="4"/>
  <c r="Q199478" i="4"/>
  <c r="P199478" i="4"/>
  <c r="Q199477" i="4"/>
  <c r="P199477" i="4"/>
  <c r="R199476" i="4"/>
  <c r="Q199476" i="4"/>
  <c r="P199476" i="4"/>
  <c r="Q199475" i="4"/>
  <c r="P199475" i="4"/>
  <c r="Q199474" i="4"/>
  <c r="P199474" i="4"/>
  <c r="R199474" i="4" s="1"/>
  <c r="Q199473" i="4"/>
  <c r="P199473" i="4"/>
  <c r="R199473" i="4" s="1"/>
  <c r="Q199472" i="4"/>
  <c r="P199472" i="4"/>
  <c r="R199472" i="4" s="1"/>
  <c r="Q199471" i="4"/>
  <c r="R199471" i="4" s="1"/>
  <c r="P199471" i="4"/>
  <c r="Q199470" i="4"/>
  <c r="P199470" i="4"/>
  <c r="Q199469" i="4"/>
  <c r="P199469" i="4"/>
  <c r="Q199468" i="4"/>
  <c r="P199468" i="4"/>
  <c r="R199468" i="4" s="1"/>
  <c r="Q199467" i="4"/>
  <c r="P199467" i="4"/>
  <c r="Q199466" i="4"/>
  <c r="P199466" i="4"/>
  <c r="R199466" i="4" s="1"/>
  <c r="Q199465" i="4"/>
  <c r="P199465" i="4"/>
  <c r="R199465" i="4" s="1"/>
  <c r="Q199464" i="4"/>
  <c r="P199464" i="4"/>
  <c r="R199464" i="4" s="1"/>
  <c r="Q199463" i="4"/>
  <c r="R199463" i="4" s="1"/>
  <c r="P199463" i="4"/>
  <c r="Q199462" i="4"/>
  <c r="P199462" i="4"/>
  <c r="Q199461" i="4"/>
  <c r="P199461" i="4"/>
  <c r="R199460" i="4"/>
  <c r="Q199460" i="4"/>
  <c r="P199460" i="4"/>
  <c r="Q199459" i="4"/>
  <c r="P199459" i="4"/>
  <c r="Q199458" i="4"/>
  <c r="P199458" i="4"/>
  <c r="R199458" i="4" s="1"/>
  <c r="Q199457" i="4"/>
  <c r="P199457" i="4"/>
  <c r="R199457" i="4" s="1"/>
  <c r="Q199456" i="4"/>
  <c r="P199456" i="4"/>
  <c r="R199456" i="4" s="1"/>
  <c r="Q199455" i="4"/>
  <c r="R199455" i="4" s="1"/>
  <c r="P199455" i="4"/>
  <c r="Q199454" i="4"/>
  <c r="P199454" i="4"/>
  <c r="Q199453" i="4"/>
  <c r="P199453" i="4"/>
  <c r="Q199452" i="4"/>
  <c r="P199452" i="4"/>
  <c r="R199452" i="4" s="1"/>
  <c r="Q199451" i="4"/>
  <c r="P199451" i="4"/>
  <c r="Q199450" i="4"/>
  <c r="P199450" i="4"/>
  <c r="R199450" i="4" s="1"/>
  <c r="Q199449" i="4"/>
  <c r="P199449" i="4"/>
  <c r="R199449" i="4" s="1"/>
  <c r="Q199448" i="4"/>
  <c r="P199448" i="4"/>
  <c r="R199448" i="4" s="1"/>
  <c r="Q199447" i="4"/>
  <c r="R199447" i="4" s="1"/>
  <c r="P199447" i="4"/>
  <c r="Q199446" i="4"/>
  <c r="P199446" i="4"/>
  <c r="Q199445" i="4"/>
  <c r="P199445" i="4"/>
  <c r="R199444" i="4"/>
  <c r="Q199444" i="4"/>
  <c r="P199444" i="4"/>
  <c r="Q199443" i="4"/>
  <c r="P199443" i="4"/>
  <c r="Q199442" i="4"/>
  <c r="P199442" i="4"/>
  <c r="R199442" i="4" s="1"/>
  <c r="Q199441" i="4"/>
  <c r="P199441" i="4"/>
  <c r="R199441" i="4" s="1"/>
  <c r="Q199440" i="4"/>
  <c r="P199440" i="4"/>
  <c r="R199440" i="4" s="1"/>
  <c r="Q199439" i="4"/>
  <c r="R199439" i="4" s="1"/>
  <c r="P199439" i="4"/>
  <c r="Q199438" i="4"/>
  <c r="P199438" i="4"/>
  <c r="Q199437" i="4"/>
  <c r="P199437" i="4"/>
  <c r="Q199436" i="4"/>
  <c r="P199436" i="4"/>
  <c r="R199436" i="4" s="1"/>
  <c r="Q199435" i="4"/>
  <c r="P199435" i="4"/>
  <c r="Q199434" i="4"/>
  <c r="P199434" i="4"/>
  <c r="R199434" i="4" s="1"/>
  <c r="Q199433" i="4"/>
  <c r="P199433" i="4"/>
  <c r="R199433" i="4" s="1"/>
  <c r="Q199432" i="4"/>
  <c r="P199432" i="4"/>
  <c r="R199432" i="4" s="1"/>
  <c r="Q199431" i="4"/>
  <c r="R199431" i="4" s="1"/>
  <c r="P199431" i="4"/>
  <c r="Q199430" i="4"/>
  <c r="P199430" i="4"/>
  <c r="Q199429" i="4"/>
  <c r="P199429" i="4"/>
  <c r="R199428" i="4"/>
  <c r="Q199428" i="4"/>
  <c r="P199428" i="4"/>
  <c r="Q199427" i="4"/>
  <c r="P199427" i="4"/>
  <c r="Q199426" i="4"/>
  <c r="P199426" i="4"/>
  <c r="R199426" i="4" s="1"/>
  <c r="Q199425" i="4"/>
  <c r="P199425" i="4"/>
  <c r="R199425" i="4" s="1"/>
  <c r="Q199424" i="4"/>
  <c r="P199424" i="4"/>
  <c r="R199424" i="4" s="1"/>
  <c r="Q199423" i="4"/>
  <c r="R199423" i="4" s="1"/>
  <c r="P199423" i="4"/>
  <c r="Q199422" i="4"/>
  <c r="P199422" i="4"/>
  <c r="Q199421" i="4"/>
  <c r="P199421" i="4"/>
  <c r="Q199420" i="4"/>
  <c r="P199420" i="4"/>
  <c r="R199420" i="4" s="1"/>
  <c r="Q199419" i="4"/>
  <c r="P199419" i="4"/>
  <c r="Q199418" i="4"/>
  <c r="P199418" i="4"/>
  <c r="R199418" i="4" s="1"/>
  <c r="Q199417" i="4"/>
  <c r="P199417" i="4"/>
  <c r="R199417" i="4" s="1"/>
  <c r="Q199416" i="4"/>
  <c r="P199416" i="4"/>
  <c r="R199416" i="4" s="1"/>
  <c r="Q199415" i="4"/>
  <c r="R199415" i="4" s="1"/>
  <c r="P199415" i="4"/>
  <c r="Q199414" i="4"/>
  <c r="P199414" i="4"/>
  <c r="Q199413" i="4"/>
  <c r="P199413" i="4"/>
  <c r="R199412" i="4"/>
  <c r="Q199412" i="4"/>
  <c r="P199412" i="4"/>
  <c r="Q199411" i="4"/>
  <c r="P199411" i="4"/>
  <c r="Q199410" i="4"/>
  <c r="P199410" i="4"/>
  <c r="R199410" i="4" s="1"/>
  <c r="Q199409" i="4"/>
  <c r="P199409" i="4"/>
  <c r="R199409" i="4" s="1"/>
  <c r="Q199408" i="4"/>
  <c r="P199408" i="4"/>
  <c r="R199408" i="4" s="1"/>
  <c r="Q199407" i="4"/>
  <c r="R199407" i="4" s="1"/>
  <c r="P199407" i="4"/>
  <c r="Q199406" i="4"/>
  <c r="P199406" i="4"/>
  <c r="Q199405" i="4"/>
  <c r="P199405" i="4"/>
  <c r="Q199404" i="4"/>
  <c r="P199404" i="4"/>
  <c r="R199404" i="4" s="1"/>
  <c r="Q199403" i="4"/>
  <c r="P199403" i="4"/>
  <c r="Q199402" i="4"/>
  <c r="P199402" i="4"/>
  <c r="R199402" i="4" s="1"/>
  <c r="Q199401" i="4"/>
  <c r="P199401" i="4"/>
  <c r="R199401" i="4" s="1"/>
  <c r="Q199400" i="4"/>
  <c r="P199400" i="4"/>
  <c r="R199400" i="4" s="1"/>
  <c r="Q199399" i="4"/>
  <c r="R199399" i="4" s="1"/>
  <c r="P199399" i="4"/>
  <c r="Q199398" i="4"/>
  <c r="P199398" i="4"/>
  <c r="Q199397" i="4"/>
  <c r="P199397" i="4"/>
  <c r="R199396" i="4"/>
  <c r="Q199396" i="4"/>
  <c r="P199396" i="4"/>
  <c r="Q199395" i="4"/>
  <c r="P199395" i="4"/>
  <c r="Q199394" i="4"/>
  <c r="P199394" i="4"/>
  <c r="R199394" i="4" s="1"/>
  <c r="Q199393" i="4"/>
  <c r="P199393" i="4"/>
  <c r="R199393" i="4" s="1"/>
  <c r="Q199392" i="4"/>
  <c r="P199392" i="4"/>
  <c r="R199392" i="4" s="1"/>
  <c r="Q199391" i="4"/>
  <c r="R199391" i="4" s="1"/>
  <c r="P199391" i="4"/>
  <c r="Q199390" i="4"/>
  <c r="P199390" i="4"/>
  <c r="Q199389" i="4"/>
  <c r="P199389" i="4"/>
  <c r="Q199388" i="4"/>
  <c r="P199388" i="4"/>
  <c r="R199388" i="4" s="1"/>
  <c r="Q199387" i="4"/>
  <c r="P199387" i="4"/>
  <c r="Q199386" i="4"/>
  <c r="P199386" i="4"/>
  <c r="R199386" i="4" s="1"/>
  <c r="Q199385" i="4"/>
  <c r="P199385" i="4"/>
  <c r="R199385" i="4" s="1"/>
  <c r="Q199384" i="4"/>
  <c r="P199384" i="4"/>
  <c r="R199384" i="4" s="1"/>
  <c r="Q199383" i="4"/>
  <c r="R199383" i="4" s="1"/>
  <c r="P199383" i="4"/>
  <c r="Q199382" i="4"/>
  <c r="P199382" i="4"/>
  <c r="Q199381" i="4"/>
  <c r="P199381" i="4"/>
  <c r="R199380" i="4"/>
  <c r="Q199380" i="4"/>
  <c r="P199380" i="4"/>
  <c r="Q199379" i="4"/>
  <c r="P199379" i="4"/>
  <c r="Q199378" i="4"/>
  <c r="P199378" i="4"/>
  <c r="R199378" i="4" s="1"/>
  <c r="Q199377" i="4"/>
  <c r="P199377" i="4"/>
  <c r="R199377" i="4" s="1"/>
  <c r="Q199376" i="4"/>
  <c r="P199376" i="4"/>
  <c r="R199376" i="4" s="1"/>
  <c r="Q199375" i="4"/>
  <c r="R199375" i="4" s="1"/>
  <c r="P199375" i="4"/>
  <c r="Q199374" i="4"/>
  <c r="P199374" i="4"/>
  <c r="Q199373" i="4"/>
  <c r="P199373" i="4"/>
  <c r="Q199372" i="4"/>
  <c r="P199372" i="4"/>
  <c r="R199372" i="4" s="1"/>
  <c r="Q199371" i="4"/>
  <c r="P199371" i="4"/>
  <c r="Q199370" i="4"/>
  <c r="P199370" i="4"/>
  <c r="R199370" i="4" s="1"/>
  <c r="Q199369" i="4"/>
  <c r="P199369" i="4"/>
  <c r="R199369" i="4" s="1"/>
  <c r="Q199368" i="4"/>
  <c r="P199368" i="4"/>
  <c r="R199368" i="4" s="1"/>
  <c r="Q199367" i="4"/>
  <c r="R199367" i="4" s="1"/>
  <c r="P199367" i="4"/>
  <c r="Q199366" i="4"/>
  <c r="P199366" i="4"/>
  <c r="Q199365" i="4"/>
  <c r="P199365" i="4"/>
  <c r="R199364" i="4"/>
  <c r="Q199364" i="4"/>
  <c r="P199364" i="4"/>
  <c r="Q199363" i="4"/>
  <c r="P199363" i="4"/>
  <c r="Q199362" i="4"/>
  <c r="P199362" i="4"/>
  <c r="R199362" i="4" s="1"/>
  <c r="Q199361" i="4"/>
  <c r="P199361" i="4"/>
  <c r="R199361" i="4" s="1"/>
  <c r="Q199360" i="4"/>
  <c r="P199360" i="4"/>
  <c r="R199360" i="4" s="1"/>
  <c r="Q199359" i="4"/>
  <c r="R199359" i="4" s="1"/>
  <c r="P199359" i="4"/>
  <c r="Q199358" i="4"/>
  <c r="P199358" i="4"/>
  <c r="Q199357" i="4"/>
  <c r="P199357" i="4"/>
  <c r="Q199356" i="4"/>
  <c r="P199356" i="4"/>
  <c r="R199356" i="4" s="1"/>
  <c r="Q199355" i="4"/>
  <c r="P199355" i="4"/>
  <c r="Q199354" i="4"/>
  <c r="P199354" i="4"/>
  <c r="R199354" i="4" s="1"/>
  <c r="Q199353" i="4"/>
  <c r="P199353" i="4"/>
  <c r="R199353" i="4" s="1"/>
  <c r="Q199352" i="4"/>
  <c r="P199352" i="4"/>
  <c r="R199352" i="4" s="1"/>
  <c r="Q199351" i="4"/>
  <c r="R199351" i="4" s="1"/>
  <c r="P199351" i="4"/>
  <c r="Q199350" i="4"/>
  <c r="P199350" i="4"/>
  <c r="Q199349" i="4"/>
  <c r="P199349" i="4"/>
  <c r="R199348" i="4"/>
  <c r="Q199348" i="4"/>
  <c r="P199348" i="4"/>
  <c r="Q199347" i="4"/>
  <c r="P199347" i="4"/>
  <c r="Q199346" i="4"/>
  <c r="P199346" i="4"/>
  <c r="R199346" i="4" s="1"/>
  <c r="Q199345" i="4"/>
  <c r="P199345" i="4"/>
  <c r="R199345" i="4" s="1"/>
  <c r="Q199344" i="4"/>
  <c r="P199344" i="4"/>
  <c r="R199344" i="4" s="1"/>
  <c r="Q199343" i="4"/>
  <c r="R199343" i="4" s="1"/>
  <c r="P199343" i="4"/>
  <c r="Q199342" i="4"/>
  <c r="P199342" i="4"/>
  <c r="Q199341" i="4"/>
  <c r="P199341" i="4"/>
  <c r="Q199340" i="4"/>
  <c r="P199340" i="4"/>
  <c r="R199340" i="4" s="1"/>
  <c r="Q199339" i="4"/>
  <c r="P199339" i="4"/>
  <c r="Q199338" i="4"/>
  <c r="P199338" i="4"/>
  <c r="R199338" i="4" s="1"/>
  <c r="Q199337" i="4"/>
  <c r="P199337" i="4"/>
  <c r="R199337" i="4" s="1"/>
  <c r="Q199336" i="4"/>
  <c r="P199336" i="4"/>
  <c r="R199336" i="4" s="1"/>
  <c r="Q199335" i="4"/>
  <c r="R199335" i="4" s="1"/>
  <c r="P199335" i="4"/>
  <c r="Q199334" i="4"/>
  <c r="P199334" i="4"/>
  <c r="Q199333" i="4"/>
  <c r="P199333" i="4"/>
  <c r="R199332" i="4"/>
  <c r="Q199332" i="4"/>
  <c r="P199332" i="4"/>
  <c r="Q199331" i="4"/>
  <c r="P199331" i="4"/>
  <c r="Q199330" i="4"/>
  <c r="P199330" i="4"/>
  <c r="R199330" i="4" s="1"/>
  <c r="Q199329" i="4"/>
  <c r="P199329" i="4"/>
  <c r="R199329" i="4" s="1"/>
  <c r="Q199328" i="4"/>
  <c r="P199328" i="4"/>
  <c r="R199328" i="4" s="1"/>
  <c r="Q199327" i="4"/>
  <c r="R199327" i="4" s="1"/>
  <c r="P199327" i="4"/>
  <c r="Q199326" i="4"/>
  <c r="P199326" i="4"/>
  <c r="Q199325" i="4"/>
  <c r="P199325" i="4"/>
  <c r="Q199324" i="4"/>
  <c r="P199324" i="4"/>
  <c r="R199324" i="4" s="1"/>
  <c r="Q199323" i="4"/>
  <c r="P199323" i="4"/>
  <c r="Q199322" i="4"/>
  <c r="P199322" i="4"/>
  <c r="R199322" i="4" s="1"/>
  <c r="Q199321" i="4"/>
  <c r="P199321" i="4"/>
  <c r="R199321" i="4" s="1"/>
  <c r="Q199320" i="4"/>
  <c r="P199320" i="4"/>
  <c r="R199320" i="4" s="1"/>
  <c r="Q199319" i="4"/>
  <c r="R199319" i="4" s="1"/>
  <c r="P199319" i="4"/>
  <c r="Q199318" i="4"/>
  <c r="P199318" i="4"/>
  <c r="Q199317" i="4"/>
  <c r="P199317" i="4"/>
  <c r="R199316" i="4"/>
  <c r="Q199316" i="4"/>
  <c r="P199316" i="4"/>
  <c r="Q199315" i="4"/>
  <c r="P199315" i="4"/>
  <c r="Q199314" i="4"/>
  <c r="P199314" i="4"/>
  <c r="R199314" i="4" s="1"/>
  <c r="Q199313" i="4"/>
  <c r="P199313" i="4"/>
  <c r="R199313" i="4" s="1"/>
  <c r="Q199312" i="4"/>
  <c r="P199312" i="4"/>
  <c r="R199312" i="4" s="1"/>
  <c r="Q199311" i="4"/>
  <c r="R199311" i="4" s="1"/>
  <c r="P199311" i="4"/>
  <c r="Q199310" i="4"/>
  <c r="P199310" i="4"/>
  <c r="Q199309" i="4"/>
  <c r="P199309" i="4"/>
  <c r="Q199308" i="4"/>
  <c r="P199308" i="4"/>
  <c r="R199308" i="4" s="1"/>
  <c r="Q199307" i="4"/>
  <c r="P199307" i="4"/>
  <c r="Q199306" i="4"/>
  <c r="P199306" i="4"/>
  <c r="R199306" i="4" s="1"/>
  <c r="Q199305" i="4"/>
  <c r="P199305" i="4"/>
  <c r="R199305" i="4" s="1"/>
  <c r="Q199304" i="4"/>
  <c r="P199304" i="4"/>
  <c r="R199304" i="4" s="1"/>
  <c r="Q199303" i="4"/>
  <c r="R199303" i="4" s="1"/>
  <c r="P199303" i="4"/>
  <c r="Q199302" i="4"/>
  <c r="P199302" i="4"/>
  <c r="Q199301" i="4"/>
  <c r="P199301" i="4"/>
  <c r="R199300" i="4"/>
  <c r="Q199300" i="4"/>
  <c r="P199300" i="4"/>
  <c r="Q199299" i="4"/>
  <c r="P199299" i="4"/>
  <c r="Q199298" i="4"/>
  <c r="P199298" i="4"/>
  <c r="R199298" i="4" s="1"/>
  <c r="Q199297" i="4"/>
  <c r="P199297" i="4"/>
  <c r="R199297" i="4" s="1"/>
  <c r="Q199296" i="4"/>
  <c r="P199296" i="4"/>
  <c r="R199296" i="4" s="1"/>
  <c r="Q199295" i="4"/>
  <c r="R199295" i="4" s="1"/>
  <c r="P199295" i="4"/>
  <c r="Q199294" i="4"/>
  <c r="P199294" i="4"/>
  <c r="Q199293" i="4"/>
  <c r="P199293" i="4"/>
  <c r="Q199292" i="4"/>
  <c r="P199292" i="4"/>
  <c r="R199292" i="4" s="1"/>
  <c r="Q199291" i="4"/>
  <c r="P199291" i="4"/>
  <c r="Q199290" i="4"/>
  <c r="P199290" i="4"/>
  <c r="R199290" i="4" s="1"/>
  <c r="Q199289" i="4"/>
  <c r="P199289" i="4"/>
  <c r="R199289" i="4" s="1"/>
  <c r="Q199288" i="4"/>
  <c r="P199288" i="4"/>
  <c r="R199288" i="4" s="1"/>
  <c r="Q199287" i="4"/>
  <c r="R199287" i="4" s="1"/>
  <c r="P199287" i="4"/>
  <c r="Q199286" i="4"/>
  <c r="P199286" i="4"/>
  <c r="Q199285" i="4"/>
  <c r="P199285" i="4"/>
  <c r="R199284" i="4"/>
  <c r="Q199284" i="4"/>
  <c r="P199284" i="4"/>
  <c r="Q199283" i="4"/>
  <c r="P199283" i="4"/>
  <c r="Q199282" i="4"/>
  <c r="P199282" i="4"/>
  <c r="R199282" i="4" s="1"/>
  <c r="Q199281" i="4"/>
  <c r="P199281" i="4"/>
  <c r="R199281" i="4" s="1"/>
  <c r="Q199280" i="4"/>
  <c r="P199280" i="4"/>
  <c r="R199280" i="4" s="1"/>
  <c r="Q199279" i="4"/>
  <c r="R199279" i="4" s="1"/>
  <c r="P199279" i="4"/>
  <c r="Q199278" i="4"/>
  <c r="P199278" i="4"/>
  <c r="Q199277" i="4"/>
  <c r="P199277" i="4"/>
  <c r="Q199276" i="4"/>
  <c r="P199276" i="4"/>
  <c r="R199276" i="4" s="1"/>
  <c r="Q199275" i="4"/>
  <c r="P199275" i="4"/>
  <c r="Q199274" i="4"/>
  <c r="P199274" i="4"/>
  <c r="R199274" i="4" s="1"/>
  <c r="Q199273" i="4"/>
  <c r="P199273" i="4"/>
  <c r="R199273" i="4" s="1"/>
  <c r="Q199272" i="4"/>
  <c r="P199272" i="4"/>
  <c r="R199272" i="4" s="1"/>
  <c r="Q199271" i="4"/>
  <c r="R199271" i="4" s="1"/>
  <c r="P199271" i="4"/>
  <c r="Q199270" i="4"/>
  <c r="P199270" i="4"/>
  <c r="Q199269" i="4"/>
  <c r="P199269" i="4"/>
  <c r="R199268" i="4"/>
  <c r="Q199268" i="4"/>
  <c r="P199268" i="4"/>
  <c r="Q199267" i="4"/>
  <c r="P199267" i="4"/>
  <c r="Q199266" i="4"/>
  <c r="P199266" i="4"/>
  <c r="R199266" i="4" s="1"/>
  <c r="Q199265" i="4"/>
  <c r="P199265" i="4"/>
  <c r="R199265" i="4" s="1"/>
  <c r="Q199264" i="4"/>
  <c r="P199264" i="4"/>
  <c r="R199264" i="4" s="1"/>
  <c r="Q199263" i="4"/>
  <c r="R199263" i="4" s="1"/>
  <c r="P199263" i="4"/>
  <c r="Q199262" i="4"/>
  <c r="P199262" i="4"/>
  <c r="Q199261" i="4"/>
  <c r="P199261" i="4"/>
  <c r="Q199260" i="4"/>
  <c r="P199260" i="4"/>
  <c r="R199260" i="4" s="1"/>
  <c r="Q199259" i="4"/>
  <c r="P199259" i="4"/>
  <c r="Q199258" i="4"/>
  <c r="P199258" i="4"/>
  <c r="R199258" i="4" s="1"/>
  <c r="Q199257" i="4"/>
  <c r="P199257" i="4"/>
  <c r="R199257" i="4" s="1"/>
  <c r="Q199256" i="4"/>
  <c r="P199256" i="4"/>
  <c r="R199256" i="4" s="1"/>
  <c r="Q199255" i="4"/>
  <c r="R199255" i="4" s="1"/>
  <c r="P199255" i="4"/>
  <c r="Q199254" i="4"/>
  <c r="P199254" i="4"/>
  <c r="Q199253" i="4"/>
  <c r="P199253" i="4"/>
  <c r="R199252" i="4"/>
  <c r="Q199252" i="4"/>
  <c r="P199252" i="4"/>
  <c r="Q199251" i="4"/>
  <c r="P199251" i="4"/>
  <c r="Q199250" i="4"/>
  <c r="P199250" i="4"/>
  <c r="R199250" i="4" s="1"/>
  <c r="Q199249" i="4"/>
  <c r="P199249" i="4"/>
  <c r="R199249" i="4" s="1"/>
  <c r="Q199248" i="4"/>
  <c r="P199248" i="4"/>
  <c r="R199248" i="4" s="1"/>
  <c r="Q199247" i="4"/>
  <c r="R199247" i="4" s="1"/>
  <c r="P199247" i="4"/>
  <c r="Q199246" i="4"/>
  <c r="P199246" i="4"/>
  <c r="Q199245" i="4"/>
  <c r="P199245" i="4"/>
  <c r="Q199244" i="4"/>
  <c r="P199244" i="4"/>
  <c r="R199244" i="4" s="1"/>
  <c r="Q199243" i="4"/>
  <c r="P199243" i="4"/>
  <c r="Q199242" i="4"/>
  <c r="P199242" i="4"/>
  <c r="R199242" i="4" s="1"/>
  <c r="Q199241" i="4"/>
  <c r="P199241" i="4"/>
  <c r="R199241" i="4" s="1"/>
  <c r="Q199240" i="4"/>
  <c r="P199240" i="4"/>
  <c r="R199240" i="4" s="1"/>
  <c r="Q199239" i="4"/>
  <c r="R199239" i="4" s="1"/>
  <c r="P199239" i="4"/>
  <c r="Q199238" i="4"/>
  <c r="P199238" i="4"/>
  <c r="Q199237" i="4"/>
  <c r="P199237" i="4"/>
  <c r="R199236" i="4"/>
  <c r="Q199236" i="4"/>
  <c r="P199236" i="4"/>
  <c r="Q199235" i="4"/>
  <c r="P199235" i="4"/>
  <c r="Q199234" i="4"/>
  <c r="P199234" i="4"/>
  <c r="R199234" i="4" s="1"/>
  <c r="Q199233" i="4"/>
  <c r="P199233" i="4"/>
  <c r="R199233" i="4" s="1"/>
  <c r="Q199232" i="4"/>
  <c r="P199232" i="4"/>
  <c r="R199232" i="4" s="1"/>
  <c r="Q199231" i="4"/>
  <c r="R199231" i="4" s="1"/>
  <c r="P199231" i="4"/>
  <c r="Q199230" i="4"/>
  <c r="P199230" i="4"/>
  <c r="Q199229" i="4"/>
  <c r="P199229" i="4"/>
  <c r="Q199228" i="4"/>
  <c r="P199228" i="4"/>
  <c r="R199228" i="4" s="1"/>
  <c r="Q199227" i="4"/>
  <c r="P199227" i="4"/>
  <c r="Q199226" i="4"/>
  <c r="P199226" i="4"/>
  <c r="R199226" i="4" s="1"/>
  <c r="Q199225" i="4"/>
  <c r="P199225" i="4"/>
  <c r="R199225" i="4" s="1"/>
  <c r="Q199224" i="4"/>
  <c r="P199224" i="4"/>
  <c r="R199224" i="4" s="1"/>
  <c r="Q199223" i="4"/>
  <c r="R199223" i="4" s="1"/>
  <c r="P199223" i="4"/>
  <c r="Q199222" i="4"/>
  <c r="P199222" i="4"/>
  <c r="Q199221" i="4"/>
  <c r="P199221" i="4"/>
  <c r="R199220" i="4"/>
  <c r="Q199220" i="4"/>
  <c r="P199220" i="4"/>
  <c r="Q199219" i="4"/>
  <c r="P199219" i="4"/>
  <c r="Q199218" i="4"/>
  <c r="P199218" i="4"/>
  <c r="R199218" i="4" s="1"/>
  <c r="Q199217" i="4"/>
  <c r="P199217" i="4"/>
  <c r="R199217" i="4" s="1"/>
  <c r="Q199216" i="4"/>
  <c r="P199216" i="4"/>
  <c r="R199216" i="4" s="1"/>
  <c r="Q199215" i="4"/>
  <c r="R199215" i="4" s="1"/>
  <c r="P199215" i="4"/>
  <c r="Q199214" i="4"/>
  <c r="P199214" i="4"/>
  <c r="Q199213" i="4"/>
  <c r="P199213" i="4"/>
  <c r="Q199212" i="4"/>
  <c r="P199212" i="4"/>
  <c r="R199212" i="4" s="1"/>
  <c r="Q199211" i="4"/>
  <c r="P199211" i="4"/>
  <c r="Q199210" i="4"/>
  <c r="P199210" i="4"/>
  <c r="R199210" i="4" s="1"/>
  <c r="Q199209" i="4"/>
  <c r="P199209" i="4"/>
  <c r="R199209" i="4" s="1"/>
  <c r="Q199208" i="4"/>
  <c r="P199208" i="4"/>
  <c r="R199208" i="4" s="1"/>
  <c r="Q199207" i="4"/>
  <c r="R199207" i="4" s="1"/>
  <c r="P199207" i="4"/>
  <c r="Q199206" i="4"/>
  <c r="P199206" i="4"/>
  <c r="Q199205" i="4"/>
  <c r="P199205" i="4"/>
  <c r="R199204" i="4"/>
  <c r="Q199204" i="4"/>
  <c r="P199204" i="4"/>
  <c r="Q199203" i="4"/>
  <c r="P199203" i="4"/>
  <c r="Q199202" i="4"/>
  <c r="P199202" i="4"/>
  <c r="R199202" i="4" s="1"/>
  <c r="Q199201" i="4"/>
  <c r="P199201" i="4"/>
  <c r="R199201" i="4" s="1"/>
  <c r="Q199200" i="4"/>
  <c r="P199200" i="4"/>
  <c r="R199200" i="4" s="1"/>
  <c r="Q199199" i="4"/>
  <c r="R199199" i="4" s="1"/>
  <c r="P199199" i="4"/>
  <c r="Q199198" i="4"/>
  <c r="P199198" i="4"/>
  <c r="Q199197" i="4"/>
  <c r="P199197" i="4"/>
  <c r="Q199196" i="4"/>
  <c r="P199196" i="4"/>
  <c r="R199196" i="4" s="1"/>
  <c r="Q199195" i="4"/>
  <c r="P199195" i="4"/>
  <c r="Q199194" i="4"/>
  <c r="P199194" i="4"/>
  <c r="R199194" i="4" s="1"/>
  <c r="Q199193" i="4"/>
  <c r="P199193" i="4"/>
  <c r="R199193" i="4" s="1"/>
  <c r="Q199192" i="4"/>
  <c r="P199192" i="4"/>
  <c r="R199192" i="4" s="1"/>
  <c r="Q199191" i="4"/>
  <c r="R199191" i="4" s="1"/>
  <c r="P199191" i="4"/>
  <c r="Q199190" i="4"/>
  <c r="P199190" i="4"/>
  <c r="Q199189" i="4"/>
  <c r="P199189" i="4"/>
  <c r="R199188" i="4"/>
  <c r="Q199188" i="4"/>
  <c r="P199188" i="4"/>
  <c r="Q199187" i="4"/>
  <c r="P199187" i="4"/>
  <c r="Q199186" i="4"/>
  <c r="P199186" i="4"/>
  <c r="R199186" i="4" s="1"/>
  <c r="Q199185" i="4"/>
  <c r="P199185" i="4"/>
  <c r="R199185" i="4" s="1"/>
  <c r="Q199184" i="4"/>
  <c r="P199184" i="4"/>
  <c r="R199184" i="4" s="1"/>
  <c r="Q199183" i="4"/>
  <c r="R199183" i="4" s="1"/>
  <c r="P199183" i="4"/>
  <c r="Q199182" i="4"/>
  <c r="P199182" i="4"/>
  <c r="Q199181" i="4"/>
  <c r="P199181" i="4"/>
  <c r="Q199180" i="4"/>
  <c r="P199180" i="4"/>
  <c r="R199180" i="4" s="1"/>
  <c r="Q199179" i="4"/>
  <c r="P199179" i="4"/>
  <c r="Q199178" i="4"/>
  <c r="P199178" i="4"/>
  <c r="R199178" i="4" s="1"/>
  <c r="Q199177" i="4"/>
  <c r="P199177" i="4"/>
  <c r="R199177" i="4" s="1"/>
  <c r="Q199176" i="4"/>
  <c r="P199176" i="4"/>
  <c r="R199176" i="4" s="1"/>
  <c r="Q199175" i="4"/>
  <c r="R199175" i="4" s="1"/>
  <c r="P199175" i="4"/>
  <c r="Q199174" i="4"/>
  <c r="P199174" i="4"/>
  <c r="Q199173" i="4"/>
  <c r="P199173" i="4"/>
  <c r="R199172" i="4"/>
  <c r="Q199172" i="4"/>
  <c r="P199172" i="4"/>
  <c r="Q199171" i="4"/>
  <c r="P199171" i="4"/>
  <c r="Q199170" i="4"/>
  <c r="P199170" i="4"/>
  <c r="R199170" i="4" s="1"/>
  <c r="Q199169" i="4"/>
  <c r="P199169" i="4"/>
  <c r="R199169" i="4" s="1"/>
  <c r="Q199168" i="4"/>
  <c r="P199168" i="4"/>
  <c r="R199168" i="4" s="1"/>
  <c r="Q199167" i="4"/>
  <c r="R199167" i="4" s="1"/>
  <c r="P199167" i="4"/>
  <c r="Q199166" i="4"/>
  <c r="P199166" i="4"/>
  <c r="Q199165" i="4"/>
  <c r="P199165" i="4"/>
  <c r="Q199164" i="4"/>
  <c r="P199164" i="4"/>
  <c r="R199164" i="4" s="1"/>
  <c r="Q199163" i="4"/>
  <c r="P199163" i="4"/>
  <c r="Q199162" i="4"/>
  <c r="P199162" i="4"/>
  <c r="R199162" i="4" s="1"/>
  <c r="Q199161" i="4"/>
  <c r="P199161" i="4"/>
  <c r="R199161" i="4" s="1"/>
  <c r="Q199160" i="4"/>
  <c r="P199160" i="4"/>
  <c r="R199160" i="4" s="1"/>
  <c r="Q199159" i="4"/>
  <c r="R199159" i="4" s="1"/>
  <c r="P199159" i="4"/>
  <c r="Q199158" i="4"/>
  <c r="P199158" i="4"/>
  <c r="Q199157" i="4"/>
  <c r="P199157" i="4"/>
  <c r="R199156" i="4"/>
  <c r="Q199156" i="4"/>
  <c r="P199156" i="4"/>
  <c r="Q199155" i="4"/>
  <c r="P199155" i="4"/>
  <c r="Q199154" i="4"/>
  <c r="P199154" i="4"/>
  <c r="R199154" i="4" s="1"/>
  <c r="Q199153" i="4"/>
  <c r="P199153" i="4"/>
  <c r="R199153" i="4" s="1"/>
  <c r="Q199152" i="4"/>
  <c r="P199152" i="4"/>
  <c r="R199152" i="4" s="1"/>
  <c r="Q199151" i="4"/>
  <c r="R199151" i="4" s="1"/>
  <c r="P199151" i="4"/>
  <c r="Q199150" i="4"/>
  <c r="P199150" i="4"/>
  <c r="Q199149" i="4"/>
  <c r="P199149" i="4"/>
  <c r="Q199148" i="4"/>
  <c r="P199148" i="4"/>
  <c r="R199148" i="4" s="1"/>
  <c r="Q199147" i="4"/>
  <c r="P199147" i="4"/>
  <c r="Q199146" i="4"/>
  <c r="P199146" i="4"/>
  <c r="R199146" i="4" s="1"/>
  <c r="Q199145" i="4"/>
  <c r="P199145" i="4"/>
  <c r="R199145" i="4" s="1"/>
  <c r="Q199144" i="4"/>
  <c r="P199144" i="4"/>
  <c r="R199144" i="4" s="1"/>
  <c r="Q199143" i="4"/>
  <c r="R199143" i="4" s="1"/>
  <c r="P199143" i="4"/>
  <c r="Q199142" i="4"/>
  <c r="P199142" i="4"/>
  <c r="Q199141" i="4"/>
  <c r="P199141" i="4"/>
  <c r="R199140" i="4"/>
  <c r="Q199140" i="4"/>
  <c r="P199140" i="4"/>
  <c r="Q199139" i="4"/>
  <c r="P199139" i="4"/>
  <c r="Q199138" i="4"/>
  <c r="P199138" i="4"/>
  <c r="R199138" i="4" s="1"/>
  <c r="Q199137" i="4"/>
  <c r="P199137" i="4"/>
  <c r="R199137" i="4" s="1"/>
  <c r="Q199136" i="4"/>
  <c r="P199136" i="4"/>
  <c r="R199136" i="4" s="1"/>
  <c r="Q199135" i="4"/>
  <c r="R199135" i="4" s="1"/>
  <c r="P199135" i="4"/>
  <c r="Q199134" i="4"/>
  <c r="P199134" i="4"/>
  <c r="Q199133" i="4"/>
  <c r="P199133" i="4"/>
  <c r="Q199132" i="4"/>
  <c r="P199132" i="4"/>
  <c r="R199132" i="4" s="1"/>
  <c r="Q199131" i="4"/>
  <c r="P199131" i="4"/>
  <c r="Q199130" i="4"/>
  <c r="P199130" i="4"/>
  <c r="R199130" i="4" s="1"/>
  <c r="Q199129" i="4"/>
  <c r="P199129" i="4"/>
  <c r="R199129" i="4" s="1"/>
  <c r="Q199128" i="4"/>
  <c r="P199128" i="4"/>
  <c r="R199128" i="4" s="1"/>
  <c r="Q199127" i="4"/>
  <c r="R199127" i="4" s="1"/>
  <c r="P199127" i="4"/>
  <c r="Q199126" i="4"/>
  <c r="P199126" i="4"/>
  <c r="Q199125" i="4"/>
  <c r="P199125" i="4"/>
  <c r="R199124" i="4"/>
  <c r="Q199124" i="4"/>
  <c r="P199124" i="4"/>
  <c r="Q199123" i="4"/>
  <c r="P199123" i="4"/>
  <c r="Q199122" i="4"/>
  <c r="P199122" i="4"/>
  <c r="R199122" i="4" s="1"/>
  <c r="Q199121" i="4"/>
  <c r="P199121" i="4"/>
  <c r="R199121" i="4" s="1"/>
  <c r="Q199120" i="4"/>
  <c r="P199120" i="4"/>
  <c r="R199120" i="4" s="1"/>
  <c r="Q199119" i="4"/>
  <c r="R199119" i="4" s="1"/>
  <c r="P199119" i="4"/>
  <c r="Q199118" i="4"/>
  <c r="P199118" i="4"/>
  <c r="Q199117" i="4"/>
  <c r="P199117" i="4"/>
  <c r="Q199116" i="4"/>
  <c r="P199116" i="4"/>
  <c r="R199116" i="4" s="1"/>
  <c r="Q199115" i="4"/>
  <c r="P199115" i="4"/>
  <c r="Q199114" i="4"/>
  <c r="P199114" i="4"/>
  <c r="R199114" i="4" s="1"/>
  <c r="Q199113" i="4"/>
  <c r="P199113" i="4"/>
  <c r="R199113" i="4" s="1"/>
  <c r="Q199112" i="4"/>
  <c r="P199112" i="4"/>
  <c r="R199112" i="4" s="1"/>
  <c r="Q199111" i="4"/>
  <c r="R199111" i="4" s="1"/>
  <c r="P199111" i="4"/>
  <c r="Q199110" i="4"/>
  <c r="P199110" i="4"/>
  <c r="Q199109" i="4"/>
  <c r="P199109" i="4"/>
  <c r="R199108" i="4"/>
  <c r="Q199108" i="4"/>
  <c r="P199108" i="4"/>
  <c r="Q199107" i="4"/>
  <c r="P199107" i="4"/>
  <c r="Q199106" i="4"/>
  <c r="P199106" i="4"/>
  <c r="R199106" i="4" s="1"/>
  <c r="Q199105" i="4"/>
  <c r="P199105" i="4"/>
  <c r="R199105" i="4" s="1"/>
  <c r="Q199104" i="4"/>
  <c r="P199104" i="4"/>
  <c r="R199104" i="4" s="1"/>
  <c r="Q199103" i="4"/>
  <c r="R199103" i="4" s="1"/>
  <c r="P199103" i="4"/>
  <c r="Q199102" i="4"/>
  <c r="P199102" i="4"/>
  <c r="Q199101" i="4"/>
  <c r="P199101" i="4"/>
  <c r="Q199100" i="4"/>
  <c r="P199100" i="4"/>
  <c r="R199100" i="4" s="1"/>
  <c r="Q199099" i="4"/>
  <c r="P199099" i="4"/>
  <c r="Q199098" i="4"/>
  <c r="P199098" i="4"/>
  <c r="R199098" i="4" s="1"/>
  <c r="Q199097" i="4"/>
  <c r="P199097" i="4"/>
  <c r="R199097" i="4" s="1"/>
  <c r="Q199096" i="4"/>
  <c r="P199096" i="4"/>
  <c r="R199096" i="4" s="1"/>
  <c r="Q199095" i="4"/>
  <c r="R199095" i="4" s="1"/>
  <c r="P199095" i="4"/>
  <c r="Q199094" i="4"/>
  <c r="P199094" i="4"/>
  <c r="Q199093" i="4"/>
  <c r="P199093" i="4"/>
  <c r="R199092" i="4"/>
  <c r="Q199092" i="4"/>
  <c r="P199092" i="4"/>
  <c r="Q199091" i="4"/>
  <c r="P199091" i="4"/>
  <c r="Q199090" i="4"/>
  <c r="P199090" i="4"/>
  <c r="R199090" i="4" s="1"/>
  <c r="Q199089" i="4"/>
  <c r="P199089" i="4"/>
  <c r="R199089" i="4" s="1"/>
  <c r="Q199088" i="4"/>
  <c r="P199088" i="4"/>
  <c r="R199088" i="4" s="1"/>
  <c r="Q199087" i="4"/>
  <c r="R199087" i="4" s="1"/>
  <c r="P199087" i="4"/>
  <c r="Q199086" i="4"/>
  <c r="P199086" i="4"/>
  <c r="Q199085" i="4"/>
  <c r="P199085" i="4"/>
  <c r="Q199084" i="4"/>
  <c r="P199084" i="4"/>
  <c r="R199084" i="4" s="1"/>
  <c r="Q199083" i="4"/>
  <c r="P199083" i="4"/>
  <c r="Q199082" i="4"/>
  <c r="P199082" i="4"/>
  <c r="R199082" i="4" s="1"/>
  <c r="Q199081" i="4"/>
  <c r="P199081" i="4"/>
  <c r="R199081" i="4" s="1"/>
  <c r="Q199080" i="4"/>
  <c r="P199080" i="4"/>
  <c r="R199080" i="4" s="1"/>
  <c r="Q199079" i="4"/>
  <c r="R199079" i="4" s="1"/>
  <c r="P199079" i="4"/>
  <c r="Q199078" i="4"/>
  <c r="P199078" i="4"/>
  <c r="Q199077" i="4"/>
  <c r="P199077" i="4"/>
  <c r="R199076" i="4"/>
  <c r="Q199076" i="4"/>
  <c r="P199076" i="4"/>
  <c r="Q199075" i="4"/>
  <c r="P199075" i="4"/>
  <c r="Q199074" i="4"/>
  <c r="P199074" i="4"/>
  <c r="R199074" i="4" s="1"/>
  <c r="Q199073" i="4"/>
  <c r="P199073" i="4"/>
  <c r="R199073" i="4" s="1"/>
  <c r="Q199072" i="4"/>
  <c r="P199072" i="4"/>
  <c r="R199072" i="4" s="1"/>
  <c r="Q199071" i="4"/>
  <c r="R199071" i="4" s="1"/>
  <c r="P199071" i="4"/>
  <c r="Q199070" i="4"/>
  <c r="P199070" i="4"/>
  <c r="Q199069" i="4"/>
  <c r="P199069" i="4"/>
  <c r="Q199068" i="4"/>
  <c r="P199068" i="4"/>
  <c r="R199068" i="4" s="1"/>
  <c r="Q199067" i="4"/>
  <c r="P199067" i="4"/>
  <c r="Q199066" i="4"/>
  <c r="P199066" i="4"/>
  <c r="R199066" i="4" s="1"/>
  <c r="Q199065" i="4"/>
  <c r="P199065" i="4"/>
  <c r="R199065" i="4" s="1"/>
  <c r="Q199064" i="4"/>
  <c r="P199064" i="4"/>
  <c r="R199064" i="4" s="1"/>
  <c r="Q199063" i="4"/>
  <c r="R199063" i="4" s="1"/>
  <c r="P199063" i="4"/>
  <c r="Q199062" i="4"/>
  <c r="P199062" i="4"/>
  <c r="Q199061" i="4"/>
  <c r="P199061" i="4"/>
  <c r="R199060" i="4"/>
  <c r="Q199060" i="4"/>
  <c r="P199060" i="4"/>
  <c r="Q199059" i="4"/>
  <c r="P199059" i="4"/>
  <c r="Q199058" i="4"/>
  <c r="P199058" i="4"/>
  <c r="R199058" i="4" s="1"/>
  <c r="Q199057" i="4"/>
  <c r="P199057" i="4"/>
  <c r="R199057" i="4" s="1"/>
  <c r="Q199056" i="4"/>
  <c r="P199056" i="4"/>
  <c r="R199056" i="4" s="1"/>
  <c r="Q199055" i="4"/>
  <c r="R199055" i="4" s="1"/>
  <c r="P199055" i="4"/>
  <c r="Q199054" i="4"/>
  <c r="P199054" i="4"/>
  <c r="Q199053" i="4"/>
  <c r="P199053" i="4"/>
  <c r="Q199052" i="4"/>
  <c r="P199052" i="4"/>
  <c r="R199052" i="4" s="1"/>
  <c r="Q199051" i="4"/>
  <c r="P199051" i="4"/>
  <c r="Q199050" i="4"/>
  <c r="P199050" i="4"/>
  <c r="R199050" i="4" s="1"/>
  <c r="Q199049" i="4"/>
  <c r="P199049" i="4"/>
  <c r="R199049" i="4" s="1"/>
  <c r="Q199048" i="4"/>
  <c r="P199048" i="4"/>
  <c r="R199048" i="4" s="1"/>
  <c r="Q199047" i="4"/>
  <c r="R199047" i="4" s="1"/>
  <c r="P199047" i="4"/>
  <c r="Q199046" i="4"/>
  <c r="P199046" i="4"/>
  <c r="Q199045" i="4"/>
  <c r="P199045" i="4"/>
  <c r="R199044" i="4"/>
  <c r="Q199044" i="4"/>
  <c r="P199044" i="4"/>
  <c r="Q199043" i="4"/>
  <c r="P199043" i="4"/>
  <c r="Q199042" i="4"/>
  <c r="P199042" i="4"/>
  <c r="R199042" i="4" s="1"/>
  <c r="Q199041" i="4"/>
  <c r="P199041" i="4"/>
  <c r="R199041" i="4" s="1"/>
  <c r="Q199040" i="4"/>
  <c r="P199040" i="4"/>
  <c r="R199040" i="4" s="1"/>
  <c r="Q199039" i="4"/>
  <c r="R199039" i="4" s="1"/>
  <c r="P199039" i="4"/>
  <c r="Q199038" i="4"/>
  <c r="P199038" i="4"/>
  <c r="Q199037" i="4"/>
  <c r="P199037" i="4"/>
  <c r="Q199036" i="4"/>
  <c r="P199036" i="4"/>
  <c r="R199036" i="4" s="1"/>
  <c r="Q199035" i="4"/>
  <c r="P199035" i="4"/>
  <c r="Q199034" i="4"/>
  <c r="P199034" i="4"/>
  <c r="R199034" i="4" s="1"/>
  <c r="Q199033" i="4"/>
  <c r="P199033" i="4"/>
  <c r="R199033" i="4" s="1"/>
  <c r="Q199032" i="4"/>
  <c r="P199032" i="4"/>
  <c r="R199032" i="4" s="1"/>
  <c r="Q199031" i="4"/>
  <c r="R199031" i="4" s="1"/>
  <c r="P199031" i="4"/>
  <c r="Q199030" i="4"/>
  <c r="P199030" i="4"/>
  <c r="Q199029" i="4"/>
  <c r="P199029" i="4"/>
  <c r="R199028" i="4"/>
  <c r="Q199028" i="4"/>
  <c r="P199028" i="4"/>
  <c r="Q199027" i="4"/>
  <c r="P199027" i="4"/>
  <c r="Q199026" i="4"/>
  <c r="P199026" i="4"/>
  <c r="R199026" i="4" s="1"/>
  <c r="Q199025" i="4"/>
  <c r="P199025" i="4"/>
  <c r="R199025" i="4" s="1"/>
  <c r="Q199024" i="4"/>
  <c r="P199024" i="4"/>
  <c r="R199024" i="4" s="1"/>
  <c r="Q199023" i="4"/>
  <c r="R199023" i="4" s="1"/>
  <c r="P199023" i="4"/>
  <c r="Q199022" i="4"/>
  <c r="P199022" i="4"/>
  <c r="Q199021" i="4"/>
  <c r="P199021" i="4"/>
  <c r="Q199020" i="4"/>
  <c r="P199020" i="4"/>
  <c r="R199020" i="4" s="1"/>
  <c r="Q199019" i="4"/>
  <c r="P199019" i="4"/>
  <c r="Q199018" i="4"/>
  <c r="P199018" i="4"/>
  <c r="R199018" i="4" s="1"/>
  <c r="Q199017" i="4"/>
  <c r="P199017" i="4"/>
  <c r="R199017" i="4" s="1"/>
  <c r="Q199016" i="4"/>
  <c r="P199016" i="4"/>
  <c r="R199016" i="4" s="1"/>
  <c r="Q199015" i="4"/>
  <c r="R199015" i="4" s="1"/>
  <c r="P199015" i="4"/>
  <c r="Q199014" i="4"/>
  <c r="P199014" i="4"/>
  <c r="Q199013" i="4"/>
  <c r="P199013" i="4"/>
  <c r="R199012" i="4"/>
  <c r="Q199012" i="4"/>
  <c r="P199012" i="4"/>
  <c r="Q199011" i="4"/>
  <c r="P199011" i="4"/>
  <c r="Q199010" i="4"/>
  <c r="P199010" i="4"/>
  <c r="R199010" i="4" s="1"/>
  <c r="Q199009" i="4"/>
  <c r="P199009" i="4"/>
  <c r="R199009" i="4" s="1"/>
  <c r="Q199008" i="4"/>
  <c r="P199008" i="4"/>
  <c r="R199008" i="4" s="1"/>
  <c r="Q199007" i="4"/>
  <c r="R199007" i="4" s="1"/>
  <c r="P199007" i="4"/>
  <c r="Q199006" i="4"/>
  <c r="P199006" i="4"/>
  <c r="Q199005" i="4"/>
  <c r="P199005" i="4"/>
  <c r="Q199004" i="4"/>
  <c r="P199004" i="4"/>
  <c r="R199004" i="4" s="1"/>
  <c r="Q199003" i="4"/>
  <c r="P199003" i="4"/>
  <c r="Q199002" i="4"/>
  <c r="P199002" i="4"/>
  <c r="R199002" i="4" s="1"/>
  <c r="Q199001" i="4"/>
  <c r="P199001" i="4"/>
  <c r="R199001" i="4" s="1"/>
  <c r="Q199000" i="4"/>
  <c r="P199000" i="4"/>
  <c r="R199000" i="4" s="1"/>
  <c r="Q198999" i="4"/>
  <c r="R198999" i="4" s="1"/>
  <c r="P198999" i="4"/>
  <c r="Q198998" i="4"/>
  <c r="P198998" i="4"/>
  <c r="Q198997" i="4"/>
  <c r="P198997" i="4"/>
  <c r="R198996" i="4"/>
  <c r="Q198996" i="4"/>
  <c r="P198996" i="4"/>
  <c r="Q198995" i="4"/>
  <c r="P198995" i="4"/>
  <c r="Q198994" i="4"/>
  <c r="P198994" i="4"/>
  <c r="R198994" i="4" s="1"/>
  <c r="Q198993" i="4"/>
  <c r="P198993" i="4"/>
  <c r="R198993" i="4" s="1"/>
  <c r="Q198992" i="4"/>
  <c r="P198992" i="4"/>
  <c r="R198992" i="4" s="1"/>
  <c r="Q198991" i="4"/>
  <c r="R198991" i="4" s="1"/>
  <c r="P198991" i="4"/>
  <c r="Q198990" i="4"/>
  <c r="P198990" i="4"/>
  <c r="Q198989" i="4"/>
  <c r="P198989" i="4"/>
  <c r="Q198988" i="4"/>
  <c r="P198988" i="4"/>
  <c r="R198988" i="4" s="1"/>
  <c r="Q198987" i="4"/>
  <c r="P198987" i="4"/>
  <c r="Q198986" i="4"/>
  <c r="P198986" i="4"/>
  <c r="R198986" i="4" s="1"/>
  <c r="Q198985" i="4"/>
  <c r="P198985" i="4"/>
  <c r="R198985" i="4" s="1"/>
  <c r="Q198984" i="4"/>
  <c r="P198984" i="4"/>
  <c r="R198984" i="4" s="1"/>
  <c r="Q198983" i="4"/>
  <c r="R198983" i="4" s="1"/>
  <c r="P198983" i="4"/>
  <c r="Q198982" i="4"/>
  <c r="P198982" i="4"/>
  <c r="Q198981" i="4"/>
  <c r="P198981" i="4"/>
  <c r="R198980" i="4"/>
  <c r="Q198980" i="4"/>
  <c r="P198980" i="4"/>
  <c r="Q198979" i="4"/>
  <c r="P198979" i="4"/>
  <c r="Q198978" i="4"/>
  <c r="P198978" i="4"/>
  <c r="R198978" i="4" s="1"/>
  <c r="Q198977" i="4"/>
  <c r="P198977" i="4"/>
  <c r="R198977" i="4" s="1"/>
  <c r="Q198976" i="4"/>
  <c r="P198976" i="4"/>
  <c r="R198976" i="4" s="1"/>
  <c r="Q198975" i="4"/>
  <c r="R198975" i="4" s="1"/>
  <c r="P198975" i="4"/>
  <c r="Q198974" i="4"/>
  <c r="P198974" i="4"/>
  <c r="Q198973" i="4"/>
  <c r="P198973" i="4"/>
  <c r="Q198972" i="4"/>
  <c r="P198972" i="4"/>
  <c r="R198972" i="4" s="1"/>
  <c r="Q198971" i="4"/>
  <c r="P198971" i="4"/>
  <c r="Q198970" i="4"/>
  <c r="P198970" i="4"/>
  <c r="R198970" i="4" s="1"/>
  <c r="Q198969" i="4"/>
  <c r="P198969" i="4"/>
  <c r="R198969" i="4" s="1"/>
  <c r="Q198968" i="4"/>
  <c r="P198968" i="4"/>
  <c r="R198968" i="4" s="1"/>
  <c r="Q198967" i="4"/>
  <c r="R198967" i="4" s="1"/>
  <c r="P198967" i="4"/>
  <c r="Q198966" i="4"/>
  <c r="P198966" i="4"/>
  <c r="Q198965" i="4"/>
  <c r="P198965" i="4"/>
  <c r="R198964" i="4"/>
  <c r="Q198964" i="4"/>
  <c r="P198964" i="4"/>
  <c r="Q198963" i="4"/>
  <c r="P198963" i="4"/>
  <c r="Q198962" i="4"/>
  <c r="P198962" i="4"/>
  <c r="R198962" i="4" s="1"/>
  <c r="Q198961" i="4"/>
  <c r="P198961" i="4"/>
  <c r="R198961" i="4" s="1"/>
  <c r="Q198960" i="4"/>
  <c r="P198960" i="4"/>
  <c r="R198960" i="4" s="1"/>
  <c r="Q198959" i="4"/>
  <c r="R198959" i="4" s="1"/>
  <c r="P198959" i="4"/>
  <c r="Q198958" i="4"/>
  <c r="P198958" i="4"/>
  <c r="Q198957" i="4"/>
  <c r="P198957" i="4"/>
  <c r="Q198956" i="4"/>
  <c r="P198956" i="4"/>
  <c r="R198956" i="4" s="1"/>
  <c r="Q198955" i="4"/>
  <c r="P198955" i="4"/>
  <c r="Q198954" i="4"/>
  <c r="P198954" i="4"/>
  <c r="R198954" i="4" s="1"/>
  <c r="Q198953" i="4"/>
  <c r="P198953" i="4"/>
  <c r="R198953" i="4" s="1"/>
  <c r="Q198952" i="4"/>
  <c r="P198952" i="4"/>
  <c r="R198952" i="4" s="1"/>
  <c r="Q198951" i="4"/>
  <c r="R198951" i="4" s="1"/>
  <c r="P198951" i="4"/>
  <c r="Q198950" i="4"/>
  <c r="P198950" i="4"/>
  <c r="Q198949" i="4"/>
  <c r="P198949" i="4"/>
  <c r="R198948" i="4"/>
  <c r="Q198948" i="4"/>
  <c r="P198948" i="4"/>
  <c r="Q198947" i="4"/>
  <c r="P198947" i="4"/>
  <c r="Q198946" i="4"/>
  <c r="P198946" i="4"/>
  <c r="R198946" i="4" s="1"/>
  <c r="Q198945" i="4"/>
  <c r="P198945" i="4"/>
  <c r="R198945" i="4" s="1"/>
  <c r="Q198944" i="4"/>
  <c r="P198944" i="4"/>
  <c r="R198944" i="4" s="1"/>
  <c r="Q198943" i="4"/>
  <c r="R198943" i="4" s="1"/>
  <c r="P198943" i="4"/>
  <c r="Q198942" i="4"/>
  <c r="P198942" i="4"/>
  <c r="Q198941" i="4"/>
  <c r="P198941" i="4"/>
  <c r="Q198940" i="4"/>
  <c r="P198940" i="4"/>
  <c r="R198940" i="4" s="1"/>
  <c r="Q198939" i="4"/>
  <c r="P198939" i="4"/>
  <c r="Q198938" i="4"/>
  <c r="P198938" i="4"/>
  <c r="R198938" i="4" s="1"/>
  <c r="Q198937" i="4"/>
  <c r="P198937" i="4"/>
  <c r="R198937" i="4" s="1"/>
  <c r="Q198936" i="4"/>
  <c r="P198936" i="4"/>
  <c r="R198936" i="4" s="1"/>
  <c r="Q198935" i="4"/>
  <c r="R198935" i="4" s="1"/>
  <c r="P198935" i="4"/>
  <c r="Q198934" i="4"/>
  <c r="P198934" i="4"/>
  <c r="Q198933" i="4"/>
  <c r="P198933" i="4"/>
  <c r="R198932" i="4"/>
  <c r="Q198932" i="4"/>
  <c r="P198932" i="4"/>
  <c r="Q198931" i="4"/>
  <c r="P198931" i="4"/>
  <c r="Q198930" i="4"/>
  <c r="P198930" i="4"/>
  <c r="R198930" i="4" s="1"/>
  <c r="Q198929" i="4"/>
  <c r="P198929" i="4"/>
  <c r="R198929" i="4" s="1"/>
  <c r="Q198928" i="4"/>
  <c r="P198928" i="4"/>
  <c r="R198928" i="4" s="1"/>
  <c r="Q198927" i="4"/>
  <c r="R198927" i="4" s="1"/>
  <c r="P198927" i="4"/>
  <c r="Q198926" i="4"/>
  <c r="P198926" i="4"/>
  <c r="Q198925" i="4"/>
  <c r="P198925" i="4"/>
  <c r="Q198924" i="4"/>
  <c r="P198924" i="4"/>
  <c r="R198924" i="4" s="1"/>
  <c r="Q198923" i="4"/>
  <c r="P198923" i="4"/>
  <c r="Q198922" i="4"/>
  <c r="P198922" i="4"/>
  <c r="R198922" i="4" s="1"/>
  <c r="Q198921" i="4"/>
  <c r="P198921" i="4"/>
  <c r="R198921" i="4" s="1"/>
  <c r="Q198920" i="4"/>
  <c r="P198920" i="4"/>
  <c r="R198920" i="4" s="1"/>
  <c r="Q198919" i="4"/>
  <c r="R198919" i="4" s="1"/>
  <c r="P198919" i="4"/>
  <c r="Q198918" i="4"/>
  <c r="P198918" i="4"/>
  <c r="Q198917" i="4"/>
  <c r="P198917" i="4"/>
  <c r="R198916" i="4"/>
  <c r="Q198916" i="4"/>
  <c r="P198916" i="4"/>
  <c r="Q198915" i="4"/>
  <c r="P198915" i="4"/>
  <c r="Q198914" i="4"/>
  <c r="P198914" i="4"/>
  <c r="R198914" i="4" s="1"/>
  <c r="Q198913" i="4"/>
  <c r="P198913" i="4"/>
  <c r="R198913" i="4" s="1"/>
  <c r="Q198912" i="4"/>
  <c r="P198912" i="4"/>
  <c r="R198912" i="4" s="1"/>
  <c r="Q198911" i="4"/>
  <c r="R198911" i="4" s="1"/>
  <c r="P198911" i="4"/>
  <c r="Q198910" i="4"/>
  <c r="P198910" i="4"/>
  <c r="Q198909" i="4"/>
  <c r="P198909" i="4"/>
  <c r="Q198908" i="4"/>
  <c r="P198908" i="4"/>
  <c r="R198908" i="4" s="1"/>
  <c r="Q198907" i="4"/>
  <c r="P198907" i="4"/>
  <c r="Q198906" i="4"/>
  <c r="P198906" i="4"/>
  <c r="R198906" i="4" s="1"/>
  <c r="Q198905" i="4"/>
  <c r="P198905" i="4"/>
  <c r="R198905" i="4" s="1"/>
  <c r="Q198904" i="4"/>
  <c r="P198904" i="4"/>
  <c r="R198904" i="4" s="1"/>
  <c r="Q198903" i="4"/>
  <c r="R198903" i="4" s="1"/>
  <c r="P198903" i="4"/>
  <c r="Q198902" i="4"/>
  <c r="P198902" i="4"/>
  <c r="Q198901" i="4"/>
  <c r="P198901" i="4"/>
  <c r="R198900" i="4"/>
  <c r="Q198900" i="4"/>
  <c r="P198900" i="4"/>
  <c r="Q198899" i="4"/>
  <c r="P198899" i="4"/>
  <c r="Q198898" i="4"/>
  <c r="P198898" i="4"/>
  <c r="R198898" i="4" s="1"/>
  <c r="Q198897" i="4"/>
  <c r="P198897" i="4"/>
  <c r="R198897" i="4" s="1"/>
  <c r="Q198896" i="4"/>
  <c r="P198896" i="4"/>
  <c r="R198896" i="4" s="1"/>
  <c r="Q198895" i="4"/>
  <c r="R198895" i="4" s="1"/>
  <c r="P198895" i="4"/>
  <c r="Q198894" i="4"/>
  <c r="P198894" i="4"/>
  <c r="Q198893" i="4"/>
  <c r="P198893" i="4"/>
  <c r="Q198892" i="4"/>
  <c r="P198892" i="4"/>
  <c r="R198892" i="4" s="1"/>
  <c r="Q198891" i="4"/>
  <c r="P198891" i="4"/>
  <c r="Q198890" i="4"/>
  <c r="P198890" i="4"/>
  <c r="R198890" i="4" s="1"/>
  <c r="Q198889" i="4"/>
  <c r="P198889" i="4"/>
  <c r="R198889" i="4" s="1"/>
  <c r="Q198888" i="4"/>
  <c r="P198888" i="4"/>
  <c r="R198888" i="4" s="1"/>
  <c r="Q198887" i="4"/>
  <c r="R198887" i="4" s="1"/>
  <c r="P198887" i="4"/>
  <c r="Q198886" i="4"/>
  <c r="P198886" i="4"/>
  <c r="Q198885" i="4"/>
  <c r="P198885" i="4"/>
  <c r="R198884" i="4"/>
  <c r="Q198884" i="4"/>
  <c r="P198884" i="4"/>
  <c r="Q198883" i="4"/>
  <c r="P198883" i="4"/>
  <c r="Q198882" i="4"/>
  <c r="P198882" i="4"/>
  <c r="R198882" i="4" s="1"/>
  <c r="Q198881" i="4"/>
  <c r="P198881" i="4"/>
  <c r="R198881" i="4" s="1"/>
  <c r="Q198880" i="4"/>
  <c r="P198880" i="4"/>
  <c r="R198880" i="4" s="1"/>
  <c r="Q198879" i="4"/>
  <c r="R198879" i="4" s="1"/>
  <c r="P198879" i="4"/>
  <c r="Q198878" i="4"/>
  <c r="P198878" i="4"/>
  <c r="Q198877" i="4"/>
  <c r="P198877" i="4"/>
  <c r="Q198876" i="4"/>
  <c r="P198876" i="4"/>
  <c r="R198876" i="4" s="1"/>
  <c r="Q198875" i="4"/>
  <c r="P198875" i="4"/>
  <c r="Q198874" i="4"/>
  <c r="P198874" i="4"/>
  <c r="R198874" i="4" s="1"/>
  <c r="Q198873" i="4"/>
  <c r="P198873" i="4"/>
  <c r="R198873" i="4" s="1"/>
  <c r="Q198872" i="4"/>
  <c r="P198872" i="4"/>
  <c r="R198872" i="4" s="1"/>
  <c r="Q198871" i="4"/>
  <c r="R198871" i="4" s="1"/>
  <c r="P198871" i="4"/>
  <c r="Q198870" i="4"/>
  <c r="P198870" i="4"/>
  <c r="Q198869" i="4"/>
  <c r="P198869" i="4"/>
  <c r="R198868" i="4"/>
  <c r="Q198868" i="4"/>
  <c r="P198868" i="4"/>
  <c r="Q198867" i="4"/>
  <c r="P198867" i="4"/>
  <c r="Q198866" i="4"/>
  <c r="P198866" i="4"/>
  <c r="R198866" i="4" s="1"/>
  <c r="Q198865" i="4"/>
  <c r="P198865" i="4"/>
  <c r="R198865" i="4" s="1"/>
  <c r="Q198864" i="4"/>
  <c r="P198864" i="4"/>
  <c r="R198864" i="4" s="1"/>
  <c r="Q198863" i="4"/>
  <c r="R198863" i="4" s="1"/>
  <c r="P198863" i="4"/>
  <c r="Q198862" i="4"/>
  <c r="P198862" i="4"/>
  <c r="Q198861" i="4"/>
  <c r="P198861" i="4"/>
  <c r="Q198860" i="4"/>
  <c r="P198860" i="4"/>
  <c r="R198860" i="4" s="1"/>
  <c r="Q198859" i="4"/>
  <c r="P198859" i="4"/>
  <c r="Q198858" i="4"/>
  <c r="P198858" i="4"/>
  <c r="R198858" i="4" s="1"/>
  <c r="Q198857" i="4"/>
  <c r="P198857" i="4"/>
  <c r="R198857" i="4" s="1"/>
  <c r="Q198856" i="4"/>
  <c r="P198856" i="4"/>
  <c r="R198856" i="4" s="1"/>
  <c r="Q198855" i="4"/>
  <c r="R198855" i="4" s="1"/>
  <c r="P198855" i="4"/>
  <c r="Q198854" i="4"/>
  <c r="P198854" i="4"/>
  <c r="Q198853" i="4"/>
  <c r="P198853" i="4"/>
  <c r="R198852" i="4"/>
  <c r="Q198852" i="4"/>
  <c r="P198852" i="4"/>
  <c r="Q198851" i="4"/>
  <c r="P198851" i="4"/>
  <c r="Q198850" i="4"/>
  <c r="P198850" i="4"/>
  <c r="R198850" i="4" s="1"/>
  <c r="Q198849" i="4"/>
  <c r="P198849" i="4"/>
  <c r="R198849" i="4" s="1"/>
  <c r="Q198848" i="4"/>
  <c r="P198848" i="4"/>
  <c r="R198848" i="4" s="1"/>
  <c r="Q198847" i="4"/>
  <c r="R198847" i="4" s="1"/>
  <c r="P198847" i="4"/>
  <c r="Q198846" i="4"/>
  <c r="P198846" i="4"/>
  <c r="Q198845" i="4"/>
  <c r="P198845" i="4"/>
  <c r="Q198844" i="4"/>
  <c r="P198844" i="4"/>
  <c r="R198844" i="4" s="1"/>
  <c r="Q198843" i="4"/>
  <c r="P198843" i="4"/>
  <c r="Q198842" i="4"/>
  <c r="P198842" i="4"/>
  <c r="R198842" i="4" s="1"/>
  <c r="Q198841" i="4"/>
  <c r="P198841" i="4"/>
  <c r="R198841" i="4" s="1"/>
  <c r="Q198840" i="4"/>
  <c r="P198840" i="4"/>
  <c r="R198840" i="4" s="1"/>
  <c r="Q198839" i="4"/>
  <c r="R198839" i="4" s="1"/>
  <c r="P198839" i="4"/>
  <c r="Q198838" i="4"/>
  <c r="P198838" i="4"/>
  <c r="Q198837" i="4"/>
  <c r="P198837" i="4"/>
  <c r="R198836" i="4"/>
  <c r="Q198836" i="4"/>
  <c r="P198836" i="4"/>
  <c r="Q198835" i="4"/>
  <c r="P198835" i="4"/>
  <c r="Q198834" i="4"/>
  <c r="P198834" i="4"/>
  <c r="R198834" i="4" s="1"/>
  <c r="Q198833" i="4"/>
  <c r="P198833" i="4"/>
  <c r="R198833" i="4" s="1"/>
  <c r="Q198832" i="4"/>
  <c r="P198832" i="4"/>
  <c r="R198832" i="4" s="1"/>
  <c r="Q198831" i="4"/>
  <c r="R198831" i="4" s="1"/>
  <c r="P198831" i="4"/>
  <c r="Q198830" i="4"/>
  <c r="P198830" i="4"/>
  <c r="Q198829" i="4"/>
  <c r="P198829" i="4"/>
  <c r="Q198828" i="4"/>
  <c r="P198828" i="4"/>
  <c r="R198828" i="4" s="1"/>
  <c r="Q198827" i="4"/>
  <c r="P198827" i="4"/>
  <c r="Q198826" i="4"/>
  <c r="P198826" i="4"/>
  <c r="R198826" i="4" s="1"/>
  <c r="Q198825" i="4"/>
  <c r="P198825" i="4"/>
  <c r="R198825" i="4" s="1"/>
  <c r="Q198824" i="4"/>
  <c r="P198824" i="4"/>
  <c r="R198824" i="4" s="1"/>
  <c r="Q198823" i="4"/>
  <c r="R198823" i="4" s="1"/>
  <c r="P198823" i="4"/>
  <c r="Q198822" i="4"/>
  <c r="P198822" i="4"/>
  <c r="Q198821" i="4"/>
  <c r="P198821" i="4"/>
  <c r="R198820" i="4"/>
  <c r="Q198820" i="4"/>
  <c r="P198820" i="4"/>
  <c r="Q198819" i="4"/>
  <c r="P198819" i="4"/>
  <c r="Q198818" i="4"/>
  <c r="P198818" i="4"/>
  <c r="R198818" i="4" s="1"/>
  <c r="Q198817" i="4"/>
  <c r="P198817" i="4"/>
  <c r="R198817" i="4" s="1"/>
  <c r="Q198816" i="4"/>
  <c r="P198816" i="4"/>
  <c r="R198816" i="4" s="1"/>
  <c r="Q198815" i="4"/>
  <c r="R198815" i="4" s="1"/>
  <c r="P198815" i="4"/>
  <c r="Q198814" i="4"/>
  <c r="P198814" i="4"/>
  <c r="Q198813" i="4"/>
  <c r="P198813" i="4"/>
  <c r="Q198812" i="4"/>
  <c r="P198812" i="4"/>
  <c r="R198812" i="4" s="1"/>
  <c r="Q198811" i="4"/>
  <c r="P198811" i="4"/>
  <c r="Q198810" i="4"/>
  <c r="P198810" i="4"/>
  <c r="R198810" i="4" s="1"/>
  <c r="Q198809" i="4"/>
  <c r="P198809" i="4"/>
  <c r="R198809" i="4" s="1"/>
  <c r="Q198808" i="4"/>
  <c r="P198808" i="4"/>
  <c r="R198808" i="4" s="1"/>
  <c r="Q198807" i="4"/>
  <c r="R198807" i="4" s="1"/>
  <c r="P198807" i="4"/>
  <c r="Q198806" i="4"/>
  <c r="P198806" i="4"/>
  <c r="Q198805" i="4"/>
  <c r="P198805" i="4"/>
  <c r="R198804" i="4"/>
  <c r="Q198804" i="4"/>
  <c r="P198804" i="4"/>
  <c r="Q198803" i="4"/>
  <c r="P198803" i="4"/>
  <c r="Q198802" i="4"/>
  <c r="P198802" i="4"/>
  <c r="R198802" i="4" s="1"/>
  <c r="Q198801" i="4"/>
  <c r="P198801" i="4"/>
  <c r="R198801" i="4" s="1"/>
  <c r="Q198800" i="4"/>
  <c r="P198800" i="4"/>
  <c r="R198800" i="4" s="1"/>
  <c r="Q198799" i="4"/>
  <c r="R198799" i="4" s="1"/>
  <c r="P198799" i="4"/>
  <c r="Q198798" i="4"/>
  <c r="P198798" i="4"/>
  <c r="Q198797" i="4"/>
  <c r="P198797" i="4"/>
  <c r="Q198796" i="4"/>
  <c r="P198796" i="4"/>
  <c r="R198796" i="4" s="1"/>
  <c r="Q198795" i="4"/>
  <c r="P198795" i="4"/>
  <c r="Q198794" i="4"/>
  <c r="P198794" i="4"/>
  <c r="R198794" i="4" s="1"/>
  <c r="Q198793" i="4"/>
  <c r="P198793" i="4"/>
  <c r="R198793" i="4" s="1"/>
  <c r="Q198792" i="4"/>
  <c r="P198792" i="4"/>
  <c r="R198792" i="4" s="1"/>
  <c r="Q198791" i="4"/>
  <c r="R198791" i="4" s="1"/>
  <c r="P198791" i="4"/>
  <c r="Q198790" i="4"/>
  <c r="P198790" i="4"/>
  <c r="Q198789" i="4"/>
  <c r="P198789" i="4"/>
  <c r="R198788" i="4"/>
  <c r="Q198788" i="4"/>
  <c r="P198788" i="4"/>
  <c r="Q198787" i="4"/>
  <c r="P198787" i="4"/>
  <c r="Q198786" i="4"/>
  <c r="P198786" i="4"/>
  <c r="R198786" i="4" s="1"/>
  <c r="Q198785" i="4"/>
  <c r="P198785" i="4"/>
  <c r="R198785" i="4" s="1"/>
  <c r="Q198784" i="4"/>
  <c r="P198784" i="4"/>
  <c r="R198784" i="4" s="1"/>
  <c r="Q198783" i="4"/>
  <c r="R198783" i="4" s="1"/>
  <c r="P198783" i="4"/>
  <c r="Q198782" i="4"/>
  <c r="P198782" i="4"/>
  <c r="Q198781" i="4"/>
  <c r="P198781" i="4"/>
  <c r="Q198780" i="4"/>
  <c r="P198780" i="4"/>
  <c r="R198780" i="4" s="1"/>
  <c r="Q198779" i="4"/>
  <c r="P198779" i="4"/>
  <c r="Q198778" i="4"/>
  <c r="P198778" i="4"/>
  <c r="R198778" i="4" s="1"/>
  <c r="Q198777" i="4"/>
  <c r="P198777" i="4"/>
  <c r="R198777" i="4" s="1"/>
  <c r="Q198776" i="4"/>
  <c r="R198776" i="4" s="1"/>
  <c r="P198776" i="4"/>
  <c r="Q198775" i="4"/>
  <c r="R198775" i="4" s="1"/>
  <c r="P198775" i="4"/>
  <c r="Q198774" i="4"/>
  <c r="P198774" i="4"/>
  <c r="Q198773" i="4"/>
  <c r="P198773" i="4"/>
  <c r="R198772" i="4"/>
  <c r="Q198772" i="4"/>
  <c r="P198772" i="4"/>
  <c r="Q198771" i="4"/>
  <c r="P198771" i="4"/>
  <c r="Q198770" i="4"/>
  <c r="P198770" i="4"/>
  <c r="R198770" i="4" s="1"/>
  <c r="Q198769" i="4"/>
  <c r="P198769" i="4"/>
  <c r="R198769" i="4" s="1"/>
  <c r="Q198768" i="4"/>
  <c r="P198768" i="4"/>
  <c r="R198768" i="4" s="1"/>
  <c r="Q198767" i="4"/>
  <c r="R198767" i="4" s="1"/>
  <c r="P198767" i="4"/>
  <c r="Q198766" i="4"/>
  <c r="P198766" i="4"/>
  <c r="Q198765" i="4"/>
  <c r="P198765" i="4"/>
  <c r="Q198764" i="4"/>
  <c r="P198764" i="4"/>
  <c r="R198764" i="4" s="1"/>
  <c r="Q198763" i="4"/>
  <c r="P198763" i="4"/>
  <c r="Q198762" i="4"/>
  <c r="P198762" i="4"/>
  <c r="R198762" i="4" s="1"/>
  <c r="Q198761" i="4"/>
  <c r="P198761" i="4"/>
  <c r="R198761" i="4" s="1"/>
  <c r="Q198760" i="4"/>
  <c r="R198760" i="4" s="1"/>
  <c r="P198760" i="4"/>
  <c r="Q198759" i="4"/>
  <c r="R198759" i="4" s="1"/>
  <c r="P198759" i="4"/>
  <c r="Q198758" i="4"/>
  <c r="P198758" i="4"/>
  <c r="Q198757" i="4"/>
  <c r="P198757" i="4"/>
  <c r="R198756" i="4"/>
  <c r="Q198756" i="4"/>
  <c r="P198756" i="4"/>
  <c r="Q198755" i="4"/>
  <c r="P198755" i="4"/>
  <c r="Q198754" i="4"/>
  <c r="P198754" i="4"/>
  <c r="R198754" i="4" s="1"/>
  <c r="Q198753" i="4"/>
  <c r="P198753" i="4"/>
  <c r="R198753" i="4" s="1"/>
  <c r="Q198752" i="4"/>
  <c r="P198752" i="4"/>
  <c r="R198752" i="4" s="1"/>
  <c r="Q198751" i="4"/>
  <c r="R198751" i="4" s="1"/>
  <c r="P198751" i="4"/>
  <c r="Q198750" i="4"/>
  <c r="P198750" i="4"/>
  <c r="Q198749" i="4"/>
  <c r="P198749" i="4"/>
  <c r="Q198748" i="4"/>
  <c r="P198748" i="4"/>
  <c r="R198748" i="4" s="1"/>
  <c r="Q198747" i="4"/>
  <c r="P198747" i="4"/>
  <c r="Q198746" i="4"/>
  <c r="P198746" i="4"/>
  <c r="R198746" i="4" s="1"/>
  <c r="Q198745" i="4"/>
  <c r="P198745" i="4"/>
  <c r="R198745" i="4" s="1"/>
  <c r="Q198744" i="4"/>
  <c r="R198744" i="4" s="1"/>
  <c r="P198744" i="4"/>
  <c r="Q198743" i="4"/>
  <c r="R198743" i="4" s="1"/>
  <c r="P198743" i="4"/>
  <c r="Q198742" i="4"/>
  <c r="P198742" i="4"/>
  <c r="Q198741" i="4"/>
  <c r="P198741" i="4"/>
  <c r="R198740" i="4"/>
  <c r="Q198740" i="4"/>
  <c r="P198740" i="4"/>
  <c r="Q198739" i="4"/>
  <c r="P198739" i="4"/>
  <c r="Q198738" i="4"/>
  <c r="P198738" i="4"/>
  <c r="R198738" i="4" s="1"/>
  <c r="Q198737" i="4"/>
  <c r="P198737" i="4"/>
  <c r="R198737" i="4" s="1"/>
  <c r="Q198736" i="4"/>
  <c r="P198736" i="4"/>
  <c r="R198736" i="4" s="1"/>
  <c r="Q198735" i="4"/>
  <c r="R198735" i="4" s="1"/>
  <c r="P198735" i="4"/>
  <c r="Q198734" i="4"/>
  <c r="P198734" i="4"/>
  <c r="Q198733" i="4"/>
  <c r="P198733" i="4"/>
  <c r="Q198732" i="4"/>
  <c r="P198732" i="4"/>
  <c r="R198732" i="4" s="1"/>
  <c r="Q198731" i="4"/>
  <c r="P198731" i="4"/>
  <c r="Q198730" i="4"/>
  <c r="P198730" i="4"/>
  <c r="R198730" i="4" s="1"/>
  <c r="Q198729" i="4"/>
  <c r="P198729" i="4"/>
  <c r="R198729" i="4" s="1"/>
  <c r="Q198728" i="4"/>
  <c r="P198728" i="4"/>
  <c r="R198728" i="4" s="1"/>
  <c r="Q198727" i="4"/>
  <c r="R198727" i="4" s="1"/>
  <c r="P198727" i="4"/>
  <c r="Q198726" i="4"/>
  <c r="P198726" i="4"/>
  <c r="Q198725" i="4"/>
  <c r="P198725" i="4"/>
  <c r="R198724" i="4"/>
  <c r="Q198724" i="4"/>
  <c r="P198724" i="4"/>
  <c r="Q198723" i="4"/>
  <c r="P198723" i="4"/>
  <c r="Q198722" i="4"/>
  <c r="P198722" i="4"/>
  <c r="R198722" i="4" s="1"/>
  <c r="Q198721" i="4"/>
  <c r="P198721" i="4"/>
  <c r="R198721" i="4" s="1"/>
  <c r="Q198720" i="4"/>
  <c r="P198720" i="4"/>
  <c r="R198720" i="4" s="1"/>
  <c r="Q198719" i="4"/>
  <c r="R198719" i="4" s="1"/>
  <c r="P198719" i="4"/>
  <c r="Q198718" i="4"/>
  <c r="P198718" i="4"/>
  <c r="Q198717" i="4"/>
  <c r="P198717" i="4"/>
  <c r="Q198716" i="4"/>
  <c r="P198716" i="4"/>
  <c r="R198716" i="4" s="1"/>
  <c r="Q198715" i="4"/>
  <c r="P198715" i="4"/>
  <c r="Q198714" i="4"/>
  <c r="P198714" i="4"/>
  <c r="R198714" i="4" s="1"/>
  <c r="Q198713" i="4"/>
  <c r="P198713" i="4"/>
  <c r="R198713" i="4" s="1"/>
  <c r="Q198712" i="4"/>
  <c r="P198712" i="4"/>
  <c r="R198712" i="4" s="1"/>
  <c r="Q198711" i="4"/>
  <c r="R198711" i="4" s="1"/>
  <c r="P198711" i="4"/>
  <c r="Q198710" i="4"/>
  <c r="P198710" i="4"/>
  <c r="Q198709" i="4"/>
  <c r="P198709" i="4"/>
  <c r="R198708" i="4"/>
  <c r="Q198708" i="4"/>
  <c r="P198708" i="4"/>
  <c r="Q198707" i="4"/>
  <c r="P198707" i="4"/>
  <c r="Q198706" i="4"/>
  <c r="P198706" i="4"/>
  <c r="R198706" i="4" s="1"/>
  <c r="Q198705" i="4"/>
  <c r="P198705" i="4"/>
  <c r="R198705" i="4" s="1"/>
  <c r="Q198704" i="4"/>
  <c r="P198704" i="4"/>
  <c r="R198704" i="4" s="1"/>
  <c r="Q198703" i="4"/>
  <c r="R198703" i="4" s="1"/>
  <c r="P198703" i="4"/>
  <c r="Q198702" i="4"/>
  <c r="P198702" i="4"/>
  <c r="Q198701" i="4"/>
  <c r="P198701" i="4"/>
  <c r="Q198700" i="4"/>
  <c r="P198700" i="4"/>
  <c r="R198700" i="4" s="1"/>
  <c r="Q198699" i="4"/>
  <c r="P198699" i="4"/>
  <c r="Q198698" i="4"/>
  <c r="P198698" i="4"/>
  <c r="R198698" i="4" s="1"/>
  <c r="Q198697" i="4"/>
  <c r="P198697" i="4"/>
  <c r="R198697" i="4" s="1"/>
  <c r="Q198696" i="4"/>
  <c r="P198696" i="4"/>
  <c r="R198696" i="4" s="1"/>
  <c r="Q198695" i="4"/>
  <c r="R198695" i="4" s="1"/>
  <c r="P198695" i="4"/>
  <c r="Q198694" i="4"/>
  <c r="P198694" i="4"/>
  <c r="Q198693" i="4"/>
  <c r="P198693" i="4"/>
  <c r="R198692" i="4"/>
  <c r="Q198692" i="4"/>
  <c r="P198692" i="4"/>
  <c r="Q198691" i="4"/>
  <c r="P198691" i="4"/>
  <c r="Q198690" i="4"/>
  <c r="P198690" i="4"/>
  <c r="R198690" i="4" s="1"/>
  <c r="Q198689" i="4"/>
  <c r="P198689" i="4"/>
  <c r="R198689" i="4" s="1"/>
  <c r="Q198688" i="4"/>
  <c r="P198688" i="4"/>
  <c r="R198688" i="4" s="1"/>
  <c r="Q198687" i="4"/>
  <c r="R198687" i="4" s="1"/>
  <c r="P198687" i="4"/>
  <c r="Q198686" i="4"/>
  <c r="P198686" i="4"/>
  <c r="Q198685" i="4"/>
  <c r="P198685" i="4"/>
  <c r="Q198684" i="4"/>
  <c r="P198684" i="4"/>
  <c r="R198684" i="4" s="1"/>
  <c r="Q198683" i="4"/>
  <c r="P198683" i="4"/>
  <c r="Q198682" i="4"/>
  <c r="P198682" i="4"/>
  <c r="R198682" i="4" s="1"/>
  <c r="Q198681" i="4"/>
  <c r="P198681" i="4"/>
  <c r="R198681" i="4" s="1"/>
  <c r="Q198680" i="4"/>
  <c r="P198680" i="4"/>
  <c r="R198680" i="4" s="1"/>
  <c r="Q198679" i="4"/>
  <c r="R198679" i="4" s="1"/>
  <c r="P198679" i="4"/>
  <c r="Q198678" i="4"/>
  <c r="P198678" i="4"/>
  <c r="Q198677" i="4"/>
  <c r="P198677" i="4"/>
  <c r="R198676" i="4"/>
  <c r="Q198676" i="4"/>
  <c r="P198676" i="4"/>
  <c r="Q198675" i="4"/>
  <c r="P198675" i="4"/>
  <c r="Q198674" i="4"/>
  <c r="P198674" i="4"/>
  <c r="R198674" i="4" s="1"/>
  <c r="Q198673" i="4"/>
  <c r="P198673" i="4"/>
  <c r="R198673" i="4" s="1"/>
  <c r="Q198672" i="4"/>
  <c r="P198672" i="4"/>
  <c r="R198672" i="4" s="1"/>
  <c r="Q198671" i="4"/>
  <c r="R198671" i="4" s="1"/>
  <c r="P198671" i="4"/>
  <c r="Q198670" i="4"/>
  <c r="P198670" i="4"/>
  <c r="Q198669" i="4"/>
  <c r="P198669" i="4"/>
  <c r="Q198668" i="4"/>
  <c r="P198668" i="4"/>
  <c r="R198668" i="4" s="1"/>
  <c r="Q198667" i="4"/>
  <c r="P198667" i="4"/>
  <c r="Q198666" i="4"/>
  <c r="P198666" i="4"/>
  <c r="R198666" i="4" s="1"/>
  <c r="Q198665" i="4"/>
  <c r="P198665" i="4"/>
  <c r="R198665" i="4" s="1"/>
  <c r="Q198664" i="4"/>
  <c r="P198664" i="4"/>
  <c r="R198664" i="4" s="1"/>
  <c r="Q198663" i="4"/>
  <c r="R198663" i="4" s="1"/>
  <c r="P198663" i="4"/>
  <c r="Q198662" i="4"/>
  <c r="P198662" i="4"/>
  <c r="Q198661" i="4"/>
  <c r="P198661" i="4"/>
  <c r="R198660" i="4"/>
  <c r="Q198660" i="4"/>
  <c r="P198660" i="4"/>
  <c r="Q198659" i="4"/>
  <c r="P198659" i="4"/>
  <c r="Q198658" i="4"/>
  <c r="P198658" i="4"/>
  <c r="R198658" i="4" s="1"/>
  <c r="Q198657" i="4"/>
  <c r="P198657" i="4"/>
  <c r="R198657" i="4" s="1"/>
  <c r="Q198656" i="4"/>
  <c r="P198656" i="4"/>
  <c r="R198656" i="4" s="1"/>
  <c r="Q198655" i="4"/>
  <c r="R198655" i="4" s="1"/>
  <c r="P198655" i="4"/>
  <c r="Q198654" i="4"/>
  <c r="P198654" i="4"/>
  <c r="Q198653" i="4"/>
  <c r="P198653" i="4"/>
  <c r="Q198652" i="4"/>
  <c r="P198652" i="4"/>
  <c r="R198652" i="4" s="1"/>
  <c r="Q198651" i="4"/>
  <c r="P198651" i="4"/>
  <c r="Q198650" i="4"/>
  <c r="P198650" i="4"/>
  <c r="R198650" i="4" s="1"/>
  <c r="Q198649" i="4"/>
  <c r="P198649" i="4"/>
  <c r="R198649" i="4" s="1"/>
  <c r="Q198648" i="4"/>
  <c r="P198648" i="4"/>
  <c r="R198648" i="4" s="1"/>
  <c r="Q198647" i="4"/>
  <c r="R198647" i="4" s="1"/>
  <c r="P198647" i="4"/>
  <c r="Q198646" i="4"/>
  <c r="P198646" i="4"/>
  <c r="Q198645" i="4"/>
  <c r="P198645" i="4"/>
  <c r="R198644" i="4"/>
  <c r="Q198644" i="4"/>
  <c r="P198644" i="4"/>
  <c r="Q198643" i="4"/>
  <c r="P198643" i="4"/>
  <c r="Q198642" i="4"/>
  <c r="P198642" i="4"/>
  <c r="R198642" i="4" s="1"/>
  <c r="Q198641" i="4"/>
  <c r="P198641" i="4"/>
  <c r="R198641" i="4" s="1"/>
  <c r="Q198640" i="4"/>
  <c r="P198640" i="4"/>
  <c r="R198640" i="4" s="1"/>
  <c r="Q198639" i="4"/>
  <c r="R198639" i="4" s="1"/>
  <c r="P198639" i="4"/>
  <c r="Q198638" i="4"/>
  <c r="P198638" i="4"/>
  <c r="Q198637" i="4"/>
  <c r="P198637" i="4"/>
  <c r="Q198636" i="4"/>
  <c r="P198636" i="4"/>
  <c r="R198636" i="4" s="1"/>
  <c r="Q198635" i="4"/>
  <c r="P198635" i="4"/>
  <c r="Q198634" i="4"/>
  <c r="P198634" i="4"/>
  <c r="R198634" i="4" s="1"/>
  <c r="Q198633" i="4"/>
  <c r="P198633" i="4"/>
  <c r="R198633" i="4" s="1"/>
  <c r="Q198632" i="4"/>
  <c r="P198632" i="4"/>
  <c r="R198632" i="4" s="1"/>
  <c r="Q198631" i="4"/>
  <c r="R198631" i="4" s="1"/>
  <c r="P198631" i="4"/>
  <c r="Q198630" i="4"/>
  <c r="P198630" i="4"/>
  <c r="Q198629" i="4"/>
  <c r="P198629" i="4"/>
  <c r="R198628" i="4"/>
  <c r="Q198628" i="4"/>
  <c r="P198628" i="4"/>
  <c r="Q198627" i="4"/>
  <c r="P198627" i="4"/>
  <c r="Q198626" i="4"/>
  <c r="P198626" i="4"/>
  <c r="R198626" i="4" s="1"/>
  <c r="Q198625" i="4"/>
  <c r="P198625" i="4"/>
  <c r="R198625" i="4" s="1"/>
  <c r="Q198624" i="4"/>
  <c r="P198624" i="4"/>
  <c r="R198624" i="4" s="1"/>
  <c r="Q198623" i="4"/>
  <c r="R198623" i="4" s="1"/>
  <c r="P198623" i="4"/>
  <c r="Q198622" i="4"/>
  <c r="P198622" i="4"/>
  <c r="Q198621" i="4"/>
  <c r="P198621" i="4"/>
  <c r="Q198620" i="4"/>
  <c r="P198620" i="4"/>
  <c r="R198620" i="4" s="1"/>
  <c r="Q198619" i="4"/>
  <c r="P198619" i="4"/>
  <c r="Q198618" i="4"/>
  <c r="P198618" i="4"/>
  <c r="R198618" i="4" s="1"/>
  <c r="Q198617" i="4"/>
  <c r="P198617" i="4"/>
  <c r="R198617" i="4" s="1"/>
  <c r="Q198616" i="4"/>
  <c r="P198616" i="4"/>
  <c r="R198616" i="4" s="1"/>
  <c r="Q198615" i="4"/>
  <c r="R198615" i="4" s="1"/>
  <c r="P198615" i="4"/>
  <c r="Q198614" i="4"/>
  <c r="P198614" i="4"/>
  <c r="Q198613" i="4"/>
  <c r="P198613" i="4"/>
  <c r="R198612" i="4"/>
  <c r="Q198612" i="4"/>
  <c r="P198612" i="4"/>
  <c r="Q198611" i="4"/>
  <c r="P198611" i="4"/>
  <c r="Q198610" i="4"/>
  <c r="P198610" i="4"/>
  <c r="R198610" i="4" s="1"/>
  <c r="Q198609" i="4"/>
  <c r="P198609" i="4"/>
  <c r="R198609" i="4" s="1"/>
  <c r="Q198608" i="4"/>
  <c r="P198608" i="4"/>
  <c r="R198608" i="4" s="1"/>
  <c r="Q198607" i="4"/>
  <c r="R198607" i="4" s="1"/>
  <c r="P198607" i="4"/>
  <c r="Q198606" i="4"/>
  <c r="P198606" i="4"/>
  <c r="Q198605" i="4"/>
  <c r="P198605" i="4"/>
  <c r="Q198604" i="4"/>
  <c r="P198604" i="4"/>
  <c r="R198604" i="4" s="1"/>
  <c r="Q198603" i="4"/>
  <c r="P198603" i="4"/>
  <c r="Q198602" i="4"/>
  <c r="P198602" i="4"/>
  <c r="R198602" i="4" s="1"/>
  <c r="Q198601" i="4"/>
  <c r="P198601" i="4"/>
  <c r="R198601" i="4" s="1"/>
  <c r="Q198600" i="4"/>
  <c r="P198600" i="4"/>
  <c r="R198600" i="4" s="1"/>
  <c r="Q198599" i="4"/>
  <c r="R198599" i="4" s="1"/>
  <c r="P198599" i="4"/>
  <c r="Q198598" i="4"/>
  <c r="P198598" i="4"/>
  <c r="Q198597" i="4"/>
  <c r="P198597" i="4"/>
  <c r="R198596" i="4"/>
  <c r="Q198596" i="4"/>
  <c r="P198596" i="4"/>
  <c r="Q198595" i="4"/>
  <c r="P198595" i="4"/>
  <c r="Q198594" i="4"/>
  <c r="P198594" i="4"/>
  <c r="R198594" i="4" s="1"/>
  <c r="Q198593" i="4"/>
  <c r="P198593" i="4"/>
  <c r="R198593" i="4" s="1"/>
  <c r="Q198592" i="4"/>
  <c r="P198592" i="4"/>
  <c r="R198592" i="4" s="1"/>
  <c r="Q198591" i="4"/>
  <c r="R198591" i="4" s="1"/>
  <c r="P198591" i="4"/>
  <c r="Q198590" i="4"/>
  <c r="P198590" i="4"/>
  <c r="Q198589" i="4"/>
  <c r="P198589" i="4"/>
  <c r="Q198588" i="4"/>
  <c r="P198588" i="4"/>
  <c r="R198588" i="4" s="1"/>
  <c r="Q198587" i="4"/>
  <c r="P198587" i="4"/>
  <c r="Q198586" i="4"/>
  <c r="P198586" i="4"/>
  <c r="R198586" i="4" s="1"/>
  <c r="Q198585" i="4"/>
  <c r="P198585" i="4"/>
  <c r="R198585" i="4" s="1"/>
  <c r="Q198584" i="4"/>
  <c r="P198584" i="4"/>
  <c r="R198584" i="4" s="1"/>
  <c r="Q198583" i="4"/>
  <c r="R198583" i="4" s="1"/>
  <c r="P198583" i="4"/>
  <c r="Q198582" i="4"/>
  <c r="P198582" i="4"/>
  <c r="Q198581" i="4"/>
  <c r="P198581" i="4"/>
  <c r="R198580" i="4"/>
  <c r="Q198580" i="4"/>
  <c r="P198580" i="4"/>
  <c r="Q198579" i="4"/>
  <c r="P198579" i="4"/>
  <c r="Q198578" i="4"/>
  <c r="P198578" i="4"/>
  <c r="R198578" i="4" s="1"/>
  <c r="Q198577" i="4"/>
  <c r="P198577" i="4"/>
  <c r="R198577" i="4" s="1"/>
  <c r="Q198576" i="4"/>
  <c r="P198576" i="4"/>
  <c r="R198576" i="4" s="1"/>
  <c r="Q198575" i="4"/>
  <c r="R198575" i="4" s="1"/>
  <c r="P198575" i="4"/>
  <c r="Q198574" i="4"/>
  <c r="P198574" i="4"/>
  <c r="Q198573" i="4"/>
  <c r="P198573" i="4"/>
  <c r="Q198572" i="4"/>
  <c r="P198572" i="4"/>
  <c r="R198572" i="4" s="1"/>
  <c r="Q198571" i="4"/>
  <c r="P198571" i="4"/>
  <c r="Q198570" i="4"/>
  <c r="P198570" i="4"/>
  <c r="R198570" i="4" s="1"/>
  <c r="Q198569" i="4"/>
  <c r="P198569" i="4"/>
  <c r="R198569" i="4" s="1"/>
  <c r="Q198568" i="4"/>
  <c r="P198568" i="4"/>
  <c r="R198568" i="4" s="1"/>
  <c r="Q198567" i="4"/>
  <c r="R198567" i="4" s="1"/>
  <c r="P198567" i="4"/>
  <c r="Q198566" i="4"/>
  <c r="P198566" i="4"/>
  <c r="Q198565" i="4"/>
  <c r="P198565" i="4"/>
  <c r="R198564" i="4"/>
  <c r="Q198564" i="4"/>
  <c r="P198564" i="4"/>
  <c r="Q198563" i="4"/>
  <c r="P198563" i="4"/>
  <c r="Q198562" i="4"/>
  <c r="P198562" i="4"/>
  <c r="R198562" i="4" s="1"/>
  <c r="Q198561" i="4"/>
  <c r="P198561" i="4"/>
  <c r="R198561" i="4" s="1"/>
  <c r="Q198560" i="4"/>
  <c r="P198560" i="4"/>
  <c r="R198560" i="4" s="1"/>
  <c r="Q198559" i="4"/>
  <c r="R198559" i="4" s="1"/>
  <c r="P198559" i="4"/>
  <c r="Q198558" i="4"/>
  <c r="P198558" i="4"/>
  <c r="Q198557" i="4"/>
  <c r="P198557" i="4"/>
  <c r="Q198556" i="4"/>
  <c r="P198556" i="4"/>
  <c r="R198556" i="4" s="1"/>
  <c r="Q198555" i="4"/>
  <c r="P198555" i="4"/>
  <c r="Q198554" i="4"/>
  <c r="P198554" i="4"/>
  <c r="R198554" i="4" s="1"/>
  <c r="Q198553" i="4"/>
  <c r="P198553" i="4"/>
  <c r="R198553" i="4" s="1"/>
  <c r="Q198552" i="4"/>
  <c r="P198552" i="4"/>
  <c r="R198552" i="4" s="1"/>
  <c r="Q198551" i="4"/>
  <c r="R198551" i="4" s="1"/>
  <c r="P198551" i="4"/>
  <c r="Q198550" i="4"/>
  <c r="P198550" i="4"/>
  <c r="Q198549" i="4"/>
  <c r="P198549" i="4"/>
  <c r="R198548" i="4"/>
  <c r="Q198548" i="4"/>
  <c r="P198548" i="4"/>
  <c r="Q198547" i="4"/>
  <c r="P198547" i="4"/>
  <c r="Q198546" i="4"/>
  <c r="P198546" i="4"/>
  <c r="R198546" i="4" s="1"/>
  <c r="Q198545" i="4"/>
  <c r="P198545" i="4"/>
  <c r="R198545" i="4" s="1"/>
  <c r="Q198544" i="4"/>
  <c r="P198544" i="4"/>
  <c r="R198544" i="4" s="1"/>
  <c r="Q198543" i="4"/>
  <c r="R198543" i="4" s="1"/>
  <c r="P198543" i="4"/>
  <c r="Q198542" i="4"/>
  <c r="P198542" i="4"/>
  <c r="Q198541" i="4"/>
  <c r="P198541" i="4"/>
  <c r="Q198540" i="4"/>
  <c r="P198540" i="4"/>
  <c r="R198540" i="4" s="1"/>
  <c r="Q198539" i="4"/>
  <c r="P198539" i="4"/>
  <c r="Q198538" i="4"/>
  <c r="P198538" i="4"/>
  <c r="R198538" i="4" s="1"/>
  <c r="Q198537" i="4"/>
  <c r="P198537" i="4"/>
  <c r="R198537" i="4" s="1"/>
  <c r="Q198536" i="4"/>
  <c r="P198536" i="4"/>
  <c r="R198536" i="4" s="1"/>
  <c r="Q198535" i="4"/>
  <c r="R198535" i="4" s="1"/>
  <c r="P198535" i="4"/>
  <c r="Q198534" i="4"/>
  <c r="P198534" i="4"/>
  <c r="Q198533" i="4"/>
  <c r="P198533" i="4"/>
  <c r="R198532" i="4"/>
  <c r="Q198532" i="4"/>
  <c r="P198532" i="4"/>
  <c r="Q198531" i="4"/>
  <c r="P198531" i="4"/>
  <c r="Q198530" i="4"/>
  <c r="P198530" i="4"/>
  <c r="R198530" i="4" s="1"/>
  <c r="Q198529" i="4"/>
  <c r="P198529" i="4"/>
  <c r="R198529" i="4" s="1"/>
  <c r="Q198528" i="4"/>
  <c r="P198528" i="4"/>
  <c r="R198528" i="4" s="1"/>
  <c r="Q198527" i="4"/>
  <c r="R198527" i="4" s="1"/>
  <c r="P198527" i="4"/>
  <c r="Q198526" i="4"/>
  <c r="P198526" i="4"/>
  <c r="Q198525" i="4"/>
  <c r="P198525" i="4"/>
  <c r="Q198524" i="4"/>
  <c r="P198524" i="4"/>
  <c r="R198524" i="4" s="1"/>
  <c r="Q198523" i="4"/>
  <c r="P198523" i="4"/>
  <c r="Q198522" i="4"/>
  <c r="P198522" i="4"/>
  <c r="R198522" i="4" s="1"/>
  <c r="Q198521" i="4"/>
  <c r="P198521" i="4"/>
  <c r="R198521" i="4" s="1"/>
  <c r="Q198520" i="4"/>
  <c r="P198520" i="4"/>
  <c r="R198520" i="4" s="1"/>
  <c r="Q198519" i="4"/>
  <c r="R198519" i="4" s="1"/>
  <c r="P198519" i="4"/>
  <c r="Q198518" i="4"/>
  <c r="P198518" i="4"/>
  <c r="Q198517" i="4"/>
  <c r="P198517" i="4"/>
  <c r="R198516" i="4"/>
  <c r="Q198516" i="4"/>
  <c r="P198516" i="4"/>
  <c r="Q198515" i="4"/>
  <c r="P198515" i="4"/>
  <c r="Q198514" i="4"/>
  <c r="P198514" i="4"/>
  <c r="R198514" i="4" s="1"/>
  <c r="Q198513" i="4"/>
  <c r="P198513" i="4"/>
  <c r="R198513" i="4" s="1"/>
  <c r="Q198512" i="4"/>
  <c r="R198512" i="4" s="1"/>
  <c r="P198512" i="4"/>
  <c r="Q198511" i="4"/>
  <c r="R198511" i="4" s="1"/>
  <c r="P198511" i="4"/>
  <c r="Q198510" i="4"/>
  <c r="P198510" i="4"/>
  <c r="Q198509" i="4"/>
  <c r="P198509" i="4"/>
  <c r="Q198508" i="4"/>
  <c r="P198508" i="4"/>
  <c r="R198508" i="4" s="1"/>
  <c r="Q198507" i="4"/>
  <c r="P198507" i="4"/>
  <c r="Q198506" i="4"/>
  <c r="P198506" i="4"/>
  <c r="R198506" i="4" s="1"/>
  <c r="Q198505" i="4"/>
  <c r="P198505" i="4"/>
  <c r="R198505" i="4" s="1"/>
  <c r="Q198504" i="4"/>
  <c r="P198504" i="4"/>
  <c r="R198504" i="4" s="1"/>
  <c r="Q198503" i="4"/>
  <c r="R198503" i="4" s="1"/>
  <c r="P198503" i="4"/>
  <c r="Q198502" i="4"/>
  <c r="P198502" i="4"/>
  <c r="Q198501" i="4"/>
  <c r="P198501" i="4"/>
  <c r="R198500" i="4"/>
  <c r="Q198500" i="4"/>
  <c r="P198500" i="4"/>
  <c r="Q198499" i="4"/>
  <c r="P198499" i="4"/>
  <c r="Q198498" i="4"/>
  <c r="P198498" i="4"/>
  <c r="R198498" i="4" s="1"/>
  <c r="Q198497" i="4"/>
  <c r="P198497" i="4"/>
  <c r="R198497" i="4" s="1"/>
  <c r="Q198496" i="4"/>
  <c r="P198496" i="4"/>
  <c r="R198496" i="4" s="1"/>
  <c r="Q198495" i="4"/>
  <c r="R198495" i="4" s="1"/>
  <c r="P198495" i="4"/>
  <c r="Q198494" i="4"/>
  <c r="P198494" i="4"/>
  <c r="Q198493" i="4"/>
  <c r="P198493" i="4"/>
  <c r="Q198492" i="4"/>
  <c r="P198492" i="4"/>
  <c r="R198492" i="4" s="1"/>
  <c r="Q198491" i="4"/>
  <c r="P198491" i="4"/>
  <c r="Q198490" i="4"/>
  <c r="P198490" i="4"/>
  <c r="R198490" i="4" s="1"/>
  <c r="Q198489" i="4"/>
  <c r="P198489" i="4"/>
  <c r="R198489" i="4" s="1"/>
  <c r="Q198488" i="4"/>
  <c r="P198488" i="4"/>
  <c r="R198488" i="4" s="1"/>
  <c r="Q198487" i="4"/>
  <c r="R198487" i="4" s="1"/>
  <c r="P198487" i="4"/>
  <c r="Q198486" i="4"/>
  <c r="P198486" i="4"/>
  <c r="Q198485" i="4"/>
  <c r="P198485" i="4"/>
  <c r="R198484" i="4"/>
  <c r="Q198484" i="4"/>
  <c r="P198484" i="4"/>
  <c r="Q198483" i="4"/>
  <c r="P198483" i="4"/>
  <c r="Q198482" i="4"/>
  <c r="P198482" i="4"/>
  <c r="R198482" i="4" s="1"/>
  <c r="Q198481" i="4"/>
  <c r="P198481" i="4"/>
  <c r="R198481" i="4" s="1"/>
  <c r="Q198480" i="4"/>
  <c r="P198480" i="4"/>
  <c r="R198480" i="4" s="1"/>
  <c r="Q198479" i="4"/>
  <c r="R198479" i="4" s="1"/>
  <c r="P198479" i="4"/>
  <c r="Q198478" i="4"/>
  <c r="P198478" i="4"/>
  <c r="Q198477" i="4"/>
  <c r="P198477" i="4"/>
  <c r="Q198476" i="4"/>
  <c r="P198476" i="4"/>
  <c r="R198476" i="4" s="1"/>
  <c r="Q198475" i="4"/>
  <c r="P198475" i="4"/>
  <c r="Q198474" i="4"/>
  <c r="P198474" i="4"/>
  <c r="R198474" i="4" s="1"/>
  <c r="Q198473" i="4"/>
  <c r="P198473" i="4"/>
  <c r="R198473" i="4" s="1"/>
  <c r="Q198472" i="4"/>
  <c r="P198472" i="4"/>
  <c r="R198472" i="4" s="1"/>
  <c r="Q198471" i="4"/>
  <c r="R198471" i="4" s="1"/>
  <c r="P198471" i="4"/>
  <c r="Q198470" i="4"/>
  <c r="P198470" i="4"/>
  <c r="Q198469" i="4"/>
  <c r="P198469" i="4"/>
  <c r="R198468" i="4"/>
  <c r="Q198468" i="4"/>
  <c r="P198468" i="4"/>
  <c r="Q198467" i="4"/>
  <c r="P198467" i="4"/>
  <c r="Q198466" i="4"/>
  <c r="P198466" i="4"/>
  <c r="R198466" i="4" s="1"/>
  <c r="Q198465" i="4"/>
  <c r="P198465" i="4"/>
  <c r="R198465" i="4" s="1"/>
  <c r="Q198464" i="4"/>
  <c r="P198464" i="4"/>
  <c r="R198464" i="4" s="1"/>
  <c r="Q198463" i="4"/>
  <c r="R198463" i="4" s="1"/>
  <c r="P198463" i="4"/>
  <c r="Q198462" i="4"/>
  <c r="P198462" i="4"/>
  <c r="Q198461" i="4"/>
  <c r="P198461" i="4"/>
  <c r="Q198460" i="4"/>
  <c r="P198460" i="4"/>
  <c r="R198460" i="4" s="1"/>
  <c r="Q198459" i="4"/>
  <c r="P198459" i="4"/>
  <c r="Q198458" i="4"/>
  <c r="P198458" i="4"/>
  <c r="R198458" i="4" s="1"/>
  <c r="Q198457" i="4"/>
  <c r="P198457" i="4"/>
  <c r="R198457" i="4" s="1"/>
  <c r="Q198456" i="4"/>
  <c r="P198456" i="4"/>
  <c r="R198456" i="4" s="1"/>
  <c r="Q198455" i="4"/>
  <c r="R198455" i="4" s="1"/>
  <c r="P198455" i="4"/>
  <c r="Q198454" i="4"/>
  <c r="P198454" i="4"/>
  <c r="Q198453" i="4"/>
  <c r="P198453" i="4"/>
  <c r="R198452" i="4"/>
  <c r="Q198452" i="4"/>
  <c r="P198452" i="4"/>
  <c r="Q198451" i="4"/>
  <c r="P198451" i="4"/>
  <c r="Q198450" i="4"/>
  <c r="P198450" i="4"/>
  <c r="R198450" i="4" s="1"/>
  <c r="Q198449" i="4"/>
  <c r="P198449" i="4"/>
  <c r="R198449" i="4" s="1"/>
  <c r="Q198448" i="4"/>
  <c r="P198448" i="4"/>
  <c r="R198448" i="4" s="1"/>
  <c r="Q198447" i="4"/>
  <c r="R198447" i="4" s="1"/>
  <c r="P198447" i="4"/>
  <c r="Q198446" i="4"/>
  <c r="P198446" i="4"/>
  <c r="Q198445" i="4"/>
  <c r="P198445" i="4"/>
  <c r="Q198444" i="4"/>
  <c r="P198444" i="4"/>
  <c r="R198444" i="4" s="1"/>
  <c r="Q198443" i="4"/>
  <c r="P198443" i="4"/>
  <c r="Q198442" i="4"/>
  <c r="P198442" i="4"/>
  <c r="R198442" i="4" s="1"/>
  <c r="Q198441" i="4"/>
  <c r="P198441" i="4"/>
  <c r="R198441" i="4" s="1"/>
  <c r="Q198440" i="4"/>
  <c r="P198440" i="4"/>
  <c r="R198440" i="4" s="1"/>
  <c r="Q198439" i="4"/>
  <c r="R198439" i="4" s="1"/>
  <c r="P198439" i="4"/>
  <c r="Q198438" i="4"/>
  <c r="P198438" i="4"/>
  <c r="Q198437" i="4"/>
  <c r="P198437" i="4"/>
  <c r="R198436" i="4"/>
  <c r="Q198436" i="4"/>
  <c r="P198436" i="4"/>
  <c r="Q198435" i="4"/>
  <c r="P198435" i="4"/>
  <c r="Q198434" i="4"/>
  <c r="P198434" i="4"/>
  <c r="R198434" i="4" s="1"/>
  <c r="Q198433" i="4"/>
  <c r="P198433" i="4"/>
  <c r="R198433" i="4" s="1"/>
  <c r="Q198432" i="4"/>
  <c r="P198432" i="4"/>
  <c r="R198432" i="4" s="1"/>
  <c r="Q198431" i="4"/>
  <c r="R198431" i="4" s="1"/>
  <c r="P198431" i="4"/>
  <c r="Q198430" i="4"/>
  <c r="P198430" i="4"/>
  <c r="Q198429" i="4"/>
  <c r="P198429" i="4"/>
  <c r="Q198428" i="4"/>
  <c r="P198428" i="4"/>
  <c r="R198428" i="4" s="1"/>
  <c r="Q198427" i="4"/>
  <c r="P198427" i="4"/>
  <c r="Q198426" i="4"/>
  <c r="P198426" i="4"/>
  <c r="R198426" i="4" s="1"/>
  <c r="Q198425" i="4"/>
  <c r="P198425" i="4"/>
  <c r="R198425" i="4" s="1"/>
  <c r="Q198424" i="4"/>
  <c r="P198424" i="4"/>
  <c r="R198424" i="4" s="1"/>
  <c r="Q198423" i="4"/>
  <c r="R198423" i="4" s="1"/>
  <c r="P198423" i="4"/>
  <c r="Q198422" i="4"/>
  <c r="P198422" i="4"/>
  <c r="Q198421" i="4"/>
  <c r="P198421" i="4"/>
  <c r="R198420" i="4"/>
  <c r="Q198420" i="4"/>
  <c r="P198420" i="4"/>
  <c r="Q198419" i="4"/>
  <c r="P198419" i="4"/>
  <c r="Q198418" i="4"/>
  <c r="P198418" i="4"/>
  <c r="R198418" i="4" s="1"/>
  <c r="Q198417" i="4"/>
  <c r="P198417" i="4"/>
  <c r="R198417" i="4" s="1"/>
  <c r="Q198416" i="4"/>
  <c r="P198416" i="4"/>
  <c r="R198416" i="4" s="1"/>
  <c r="Q198415" i="4"/>
  <c r="R198415" i="4" s="1"/>
  <c r="P198415" i="4"/>
  <c r="Q198414" i="4"/>
  <c r="P198414" i="4"/>
  <c r="Q198413" i="4"/>
  <c r="P198413" i="4"/>
  <c r="Q198412" i="4"/>
  <c r="P198412" i="4"/>
  <c r="R198412" i="4" s="1"/>
  <c r="Q198411" i="4"/>
  <c r="P198411" i="4"/>
  <c r="Q198410" i="4"/>
  <c r="P198410" i="4"/>
  <c r="R198410" i="4" s="1"/>
  <c r="Q198409" i="4"/>
  <c r="P198409" i="4"/>
  <c r="R198409" i="4" s="1"/>
  <c r="Q198408" i="4"/>
  <c r="P198408" i="4"/>
  <c r="R198408" i="4" s="1"/>
  <c r="Q198407" i="4"/>
  <c r="R198407" i="4" s="1"/>
  <c r="P198407" i="4"/>
  <c r="Q198406" i="4"/>
  <c r="P198406" i="4"/>
  <c r="Q198405" i="4"/>
  <c r="P198405" i="4"/>
  <c r="R198404" i="4"/>
  <c r="Q198404" i="4"/>
  <c r="P198404" i="4"/>
  <c r="Q198403" i="4"/>
  <c r="P198403" i="4"/>
  <c r="Q198402" i="4"/>
  <c r="P198402" i="4"/>
  <c r="R198402" i="4" s="1"/>
  <c r="Q198401" i="4"/>
  <c r="P198401" i="4"/>
  <c r="R198401" i="4" s="1"/>
  <c r="Q198400" i="4"/>
  <c r="P198400" i="4"/>
  <c r="R198400" i="4" s="1"/>
  <c r="Q198399" i="4"/>
  <c r="R198399" i="4" s="1"/>
  <c r="P198399" i="4"/>
  <c r="Q198398" i="4"/>
  <c r="P198398" i="4"/>
  <c r="Q198397" i="4"/>
  <c r="P198397" i="4"/>
  <c r="Q198396" i="4"/>
  <c r="P198396" i="4"/>
  <c r="R198396" i="4" s="1"/>
  <c r="Q198395" i="4"/>
  <c r="P198395" i="4"/>
  <c r="Q198394" i="4"/>
  <c r="P198394" i="4"/>
  <c r="R198394" i="4" s="1"/>
  <c r="Q198393" i="4"/>
  <c r="P198393" i="4"/>
  <c r="R198393" i="4" s="1"/>
  <c r="Q198392" i="4"/>
  <c r="P198392" i="4"/>
  <c r="R198392" i="4" s="1"/>
  <c r="Q198391" i="4"/>
  <c r="R198391" i="4" s="1"/>
  <c r="P198391" i="4"/>
  <c r="Q198390" i="4"/>
  <c r="P198390" i="4"/>
  <c r="Q198389" i="4"/>
  <c r="P198389" i="4"/>
  <c r="R198388" i="4"/>
  <c r="Q198388" i="4"/>
  <c r="P198388" i="4"/>
  <c r="Q198387" i="4"/>
  <c r="P198387" i="4"/>
  <c r="Q198386" i="4"/>
  <c r="P198386" i="4"/>
  <c r="R198386" i="4" s="1"/>
  <c r="Q198385" i="4"/>
  <c r="P198385" i="4"/>
  <c r="R198385" i="4" s="1"/>
  <c r="Q198384" i="4"/>
  <c r="P198384" i="4"/>
  <c r="R198384" i="4" s="1"/>
  <c r="Q198383" i="4"/>
  <c r="R198383" i="4" s="1"/>
  <c r="P198383" i="4"/>
  <c r="Q198382" i="4"/>
  <c r="P198382" i="4"/>
  <c r="Q198381" i="4"/>
  <c r="P198381" i="4"/>
  <c r="Q198380" i="4"/>
  <c r="P198380" i="4"/>
  <c r="R198380" i="4" s="1"/>
  <c r="Q198379" i="4"/>
  <c r="P198379" i="4"/>
  <c r="Q198378" i="4"/>
  <c r="P198378" i="4"/>
  <c r="R198378" i="4" s="1"/>
  <c r="Q198377" i="4"/>
  <c r="P198377" i="4"/>
  <c r="R198377" i="4" s="1"/>
  <c r="Q198376" i="4"/>
  <c r="P198376" i="4"/>
  <c r="R198376" i="4" s="1"/>
  <c r="Q198375" i="4"/>
  <c r="R198375" i="4" s="1"/>
  <c r="P198375" i="4"/>
  <c r="Q198374" i="4"/>
  <c r="P198374" i="4"/>
  <c r="Q198373" i="4"/>
  <c r="P198373" i="4"/>
  <c r="R198372" i="4"/>
  <c r="Q198372" i="4"/>
  <c r="P198372" i="4"/>
  <c r="Q198371" i="4"/>
  <c r="P198371" i="4"/>
  <c r="Q198370" i="4"/>
  <c r="P198370" i="4"/>
  <c r="R198370" i="4" s="1"/>
  <c r="Q198369" i="4"/>
  <c r="P198369" i="4"/>
  <c r="R198369" i="4" s="1"/>
  <c r="Q198368" i="4"/>
  <c r="P198368" i="4"/>
  <c r="R198368" i="4" s="1"/>
  <c r="Q198367" i="4"/>
  <c r="R198367" i="4" s="1"/>
  <c r="P198367" i="4"/>
  <c r="Q198366" i="4"/>
  <c r="P198366" i="4"/>
  <c r="Q198365" i="4"/>
  <c r="P198365" i="4"/>
  <c r="Q198364" i="4"/>
  <c r="P198364" i="4"/>
  <c r="R198364" i="4" s="1"/>
  <c r="Q198363" i="4"/>
  <c r="P198363" i="4"/>
  <c r="Q198362" i="4"/>
  <c r="P198362" i="4"/>
  <c r="R198362" i="4" s="1"/>
  <c r="Q198361" i="4"/>
  <c r="P198361" i="4"/>
  <c r="R198361" i="4" s="1"/>
  <c r="Q198360" i="4"/>
  <c r="P198360" i="4"/>
  <c r="R198360" i="4" s="1"/>
  <c r="Q198359" i="4"/>
  <c r="R198359" i="4" s="1"/>
  <c r="P198359" i="4"/>
  <c r="Q198358" i="4"/>
  <c r="P198358" i="4"/>
  <c r="Q198357" i="4"/>
  <c r="P198357" i="4"/>
  <c r="R198356" i="4"/>
  <c r="Q198356" i="4"/>
  <c r="P198356" i="4"/>
  <c r="Q198355" i="4"/>
  <c r="P198355" i="4"/>
  <c r="Q198354" i="4"/>
  <c r="P198354" i="4"/>
  <c r="R198354" i="4" s="1"/>
  <c r="Q198353" i="4"/>
  <c r="P198353" i="4"/>
  <c r="R198353" i="4" s="1"/>
  <c r="Q198352" i="4"/>
  <c r="P198352" i="4"/>
  <c r="R198352" i="4" s="1"/>
  <c r="Q198351" i="4"/>
  <c r="R198351" i="4" s="1"/>
  <c r="P198351" i="4"/>
  <c r="Q198350" i="4"/>
  <c r="P198350" i="4"/>
  <c r="Q198349" i="4"/>
  <c r="P198349" i="4"/>
  <c r="Q198348" i="4"/>
  <c r="P198348" i="4"/>
  <c r="R198348" i="4" s="1"/>
  <c r="Q198347" i="4"/>
  <c r="P198347" i="4"/>
  <c r="Q198346" i="4"/>
  <c r="P198346" i="4"/>
  <c r="R198346" i="4" s="1"/>
  <c r="Q198345" i="4"/>
  <c r="P198345" i="4"/>
  <c r="R198345" i="4" s="1"/>
  <c r="Q198344" i="4"/>
  <c r="P198344" i="4"/>
  <c r="R198344" i="4" s="1"/>
  <c r="Q198343" i="4"/>
  <c r="R198343" i="4" s="1"/>
  <c r="P198343" i="4"/>
  <c r="Q198342" i="4"/>
  <c r="P198342" i="4"/>
  <c r="Q198341" i="4"/>
  <c r="P198341" i="4"/>
  <c r="R198340" i="4"/>
  <c r="Q198340" i="4"/>
  <c r="P198340" i="4"/>
  <c r="Q198339" i="4"/>
  <c r="P198339" i="4"/>
  <c r="Q198338" i="4"/>
  <c r="P198338" i="4"/>
  <c r="R198338" i="4" s="1"/>
  <c r="Q198337" i="4"/>
  <c r="P198337" i="4"/>
  <c r="R198337" i="4" s="1"/>
  <c r="Q198336" i="4"/>
  <c r="P198336" i="4"/>
  <c r="R198336" i="4" s="1"/>
  <c r="Q198335" i="4"/>
  <c r="R198335" i="4" s="1"/>
  <c r="P198335" i="4"/>
  <c r="Q198334" i="4"/>
  <c r="P198334" i="4"/>
  <c r="Q198333" i="4"/>
  <c r="P198333" i="4"/>
  <c r="Q198332" i="4"/>
  <c r="P198332" i="4"/>
  <c r="R198332" i="4" s="1"/>
  <c r="Q198331" i="4"/>
  <c r="P198331" i="4"/>
  <c r="Q198330" i="4"/>
  <c r="P198330" i="4"/>
  <c r="R198330" i="4" s="1"/>
  <c r="Q198329" i="4"/>
  <c r="P198329" i="4"/>
  <c r="R198329" i="4" s="1"/>
  <c r="Q198328" i="4"/>
  <c r="P198328" i="4"/>
  <c r="R198328" i="4" s="1"/>
  <c r="Q198327" i="4"/>
  <c r="R198327" i="4" s="1"/>
  <c r="P198327" i="4"/>
  <c r="Q198326" i="4"/>
  <c r="P198326" i="4"/>
  <c r="Q198325" i="4"/>
  <c r="P198325" i="4"/>
  <c r="R198324" i="4"/>
  <c r="Q198324" i="4"/>
  <c r="P198324" i="4"/>
  <c r="Q198323" i="4"/>
  <c r="P198323" i="4"/>
  <c r="Q198322" i="4"/>
  <c r="P198322" i="4"/>
  <c r="R198322" i="4" s="1"/>
  <c r="Q198321" i="4"/>
  <c r="P198321" i="4"/>
  <c r="R198321" i="4" s="1"/>
  <c r="Q198320" i="4"/>
  <c r="P198320" i="4"/>
  <c r="R198320" i="4" s="1"/>
  <c r="Q198319" i="4"/>
  <c r="R198319" i="4" s="1"/>
  <c r="P198319" i="4"/>
  <c r="Q198318" i="4"/>
  <c r="P198318" i="4"/>
  <c r="Q198317" i="4"/>
  <c r="P198317" i="4"/>
  <c r="Q198316" i="4"/>
  <c r="P198316" i="4"/>
  <c r="R198316" i="4" s="1"/>
  <c r="Q198315" i="4"/>
  <c r="P198315" i="4"/>
  <c r="Q198314" i="4"/>
  <c r="P198314" i="4"/>
  <c r="R198314" i="4" s="1"/>
  <c r="Q198313" i="4"/>
  <c r="P198313" i="4"/>
  <c r="R198313" i="4" s="1"/>
  <c r="Q198312" i="4"/>
  <c r="P198312" i="4"/>
  <c r="R198312" i="4" s="1"/>
  <c r="Q198311" i="4"/>
  <c r="R198311" i="4" s="1"/>
  <c r="P198311" i="4"/>
  <c r="Q198310" i="4"/>
  <c r="P198310" i="4"/>
  <c r="Q198309" i="4"/>
  <c r="P198309" i="4"/>
  <c r="R198308" i="4"/>
  <c r="Q198308" i="4"/>
  <c r="P198308" i="4"/>
  <c r="Q198307" i="4"/>
  <c r="P198307" i="4"/>
  <c r="Q198306" i="4"/>
  <c r="P198306" i="4"/>
  <c r="R198306" i="4" s="1"/>
  <c r="Q198305" i="4"/>
  <c r="P198305" i="4"/>
  <c r="R198305" i="4" s="1"/>
  <c r="Q198304" i="4"/>
  <c r="P198304" i="4"/>
  <c r="R198304" i="4" s="1"/>
  <c r="Q198303" i="4"/>
  <c r="R198303" i="4" s="1"/>
  <c r="P198303" i="4"/>
  <c r="Q198302" i="4"/>
  <c r="P198302" i="4"/>
  <c r="Q198301" i="4"/>
  <c r="P198301" i="4"/>
  <c r="Q198300" i="4"/>
  <c r="P198300" i="4"/>
  <c r="R198300" i="4" s="1"/>
  <c r="Q198299" i="4"/>
  <c r="P198299" i="4"/>
  <c r="Q198298" i="4"/>
  <c r="P198298" i="4"/>
  <c r="R198298" i="4" s="1"/>
  <c r="Q198297" i="4"/>
  <c r="P198297" i="4"/>
  <c r="R198297" i="4" s="1"/>
  <c r="Q198296" i="4"/>
  <c r="P198296" i="4"/>
  <c r="R198296" i="4" s="1"/>
  <c r="Q198295" i="4"/>
  <c r="R198295" i="4" s="1"/>
  <c r="P198295" i="4"/>
  <c r="Q198294" i="4"/>
  <c r="P198294" i="4"/>
  <c r="Q198293" i="4"/>
  <c r="P198293" i="4"/>
  <c r="R198292" i="4"/>
  <c r="Q198292" i="4"/>
  <c r="P198292" i="4"/>
  <c r="Q198291" i="4"/>
  <c r="P198291" i="4"/>
  <c r="Q198290" i="4"/>
  <c r="P198290" i="4"/>
  <c r="R198290" i="4" s="1"/>
  <c r="Q198289" i="4"/>
  <c r="P198289" i="4"/>
  <c r="R198289" i="4" s="1"/>
  <c r="Q198288" i="4"/>
  <c r="P198288" i="4"/>
  <c r="R198288" i="4" s="1"/>
  <c r="Q198287" i="4"/>
  <c r="R198287" i="4" s="1"/>
  <c r="P198287" i="4"/>
  <c r="Q198286" i="4"/>
  <c r="P198286" i="4"/>
  <c r="Q198285" i="4"/>
  <c r="P198285" i="4"/>
  <c r="Q198284" i="4"/>
  <c r="P198284" i="4"/>
  <c r="R198284" i="4" s="1"/>
  <c r="Q198283" i="4"/>
  <c r="P198283" i="4"/>
  <c r="Q198282" i="4"/>
  <c r="P198282" i="4"/>
  <c r="R198282" i="4" s="1"/>
  <c r="Q198281" i="4"/>
  <c r="P198281" i="4"/>
  <c r="R198281" i="4" s="1"/>
  <c r="Q198280" i="4"/>
  <c r="P198280" i="4"/>
  <c r="R198280" i="4" s="1"/>
  <c r="Q198279" i="4"/>
  <c r="R198279" i="4" s="1"/>
  <c r="P198279" i="4"/>
  <c r="Q198278" i="4"/>
  <c r="P198278" i="4"/>
  <c r="Q198277" i="4"/>
  <c r="P198277" i="4"/>
  <c r="R198276" i="4"/>
  <c r="Q198276" i="4"/>
  <c r="P198276" i="4"/>
  <c r="Q198275" i="4"/>
  <c r="P198275" i="4"/>
  <c r="Q198274" i="4"/>
  <c r="P198274" i="4"/>
  <c r="R198274" i="4" s="1"/>
  <c r="Q198273" i="4"/>
  <c r="P198273" i="4"/>
  <c r="R198273" i="4" s="1"/>
  <c r="Q198272" i="4"/>
  <c r="R198272" i="4" s="1"/>
  <c r="P198272" i="4"/>
  <c r="Q198271" i="4"/>
  <c r="R198271" i="4" s="1"/>
  <c r="P198271" i="4"/>
  <c r="Q198270" i="4"/>
  <c r="P198270" i="4"/>
  <c r="Q198269" i="4"/>
  <c r="P198269" i="4"/>
  <c r="Q198268" i="4"/>
  <c r="P198268" i="4"/>
  <c r="R198268" i="4" s="1"/>
  <c r="Q198267" i="4"/>
  <c r="P198267" i="4"/>
  <c r="Q198266" i="4"/>
  <c r="P198266" i="4"/>
  <c r="R198266" i="4" s="1"/>
  <c r="Q198265" i="4"/>
  <c r="P198265" i="4"/>
  <c r="R198265" i="4" s="1"/>
  <c r="Q198264" i="4"/>
  <c r="P198264" i="4"/>
  <c r="R198264" i="4" s="1"/>
  <c r="Q198263" i="4"/>
  <c r="R198263" i="4" s="1"/>
  <c r="P198263" i="4"/>
  <c r="Q198262" i="4"/>
  <c r="P198262" i="4"/>
  <c r="Q198261" i="4"/>
  <c r="P198261" i="4"/>
  <c r="R198260" i="4"/>
  <c r="Q198260" i="4"/>
  <c r="P198260" i="4"/>
  <c r="Q198259" i="4"/>
  <c r="P198259" i="4"/>
  <c r="Q198258" i="4"/>
  <c r="P198258" i="4"/>
  <c r="R198258" i="4" s="1"/>
  <c r="Q198257" i="4"/>
  <c r="P198257" i="4"/>
  <c r="R198257" i="4" s="1"/>
  <c r="Q198256" i="4"/>
  <c r="P198256" i="4"/>
  <c r="R198256" i="4" s="1"/>
  <c r="Q198255" i="4"/>
  <c r="R198255" i="4" s="1"/>
  <c r="P198255" i="4"/>
  <c r="Q198254" i="4"/>
  <c r="P198254" i="4"/>
  <c r="Q198253" i="4"/>
  <c r="P198253" i="4"/>
  <c r="Q198252" i="4"/>
  <c r="P198252" i="4"/>
  <c r="R198252" i="4" s="1"/>
  <c r="Q198251" i="4"/>
  <c r="P198251" i="4"/>
  <c r="Q198250" i="4"/>
  <c r="P198250" i="4"/>
  <c r="R198250" i="4" s="1"/>
  <c r="Q198249" i="4"/>
  <c r="P198249" i="4"/>
  <c r="R198249" i="4" s="1"/>
  <c r="Q198248" i="4"/>
  <c r="P198248" i="4"/>
  <c r="R198248" i="4" s="1"/>
  <c r="Q198247" i="4"/>
  <c r="R198247" i="4" s="1"/>
  <c r="P198247" i="4"/>
  <c r="Q198246" i="4"/>
  <c r="P198246" i="4"/>
  <c r="Q198245" i="4"/>
  <c r="P198245" i="4"/>
  <c r="R198244" i="4"/>
  <c r="Q198244" i="4"/>
  <c r="P198244" i="4"/>
  <c r="Q198243" i="4"/>
  <c r="P198243" i="4"/>
  <c r="Q198242" i="4"/>
  <c r="P198242" i="4"/>
  <c r="R198242" i="4" s="1"/>
  <c r="Q198241" i="4"/>
  <c r="P198241" i="4"/>
  <c r="R198241" i="4" s="1"/>
  <c r="Q198240" i="4"/>
  <c r="P198240" i="4"/>
  <c r="R198240" i="4" s="1"/>
  <c r="Q198239" i="4"/>
  <c r="R198239" i="4" s="1"/>
  <c r="P198239" i="4"/>
  <c r="Q198238" i="4"/>
  <c r="P198238" i="4"/>
  <c r="Q198237" i="4"/>
  <c r="P198237" i="4"/>
  <c r="Q198236" i="4"/>
  <c r="P198236" i="4"/>
  <c r="R198236" i="4" s="1"/>
  <c r="Q198235" i="4"/>
  <c r="P198235" i="4"/>
  <c r="Q198234" i="4"/>
  <c r="P198234" i="4"/>
  <c r="R198234" i="4" s="1"/>
  <c r="Q198233" i="4"/>
  <c r="P198233" i="4"/>
  <c r="R198233" i="4" s="1"/>
  <c r="Q198232" i="4"/>
  <c r="P198232" i="4"/>
  <c r="R198232" i="4" s="1"/>
  <c r="Q198231" i="4"/>
  <c r="R198231" i="4" s="1"/>
  <c r="P198231" i="4"/>
  <c r="Q198230" i="4"/>
  <c r="P198230" i="4"/>
  <c r="Q198229" i="4"/>
  <c r="P198229" i="4"/>
  <c r="R198228" i="4"/>
  <c r="Q198228" i="4"/>
  <c r="P198228" i="4"/>
  <c r="Q198227" i="4"/>
  <c r="P198227" i="4"/>
  <c r="Q198226" i="4"/>
  <c r="P198226" i="4"/>
  <c r="R198226" i="4" s="1"/>
  <c r="Q198225" i="4"/>
  <c r="P198225" i="4"/>
  <c r="R198225" i="4" s="1"/>
  <c r="Q198224" i="4"/>
  <c r="P198224" i="4"/>
  <c r="R198224" i="4" s="1"/>
  <c r="Q198223" i="4"/>
  <c r="R198223" i="4" s="1"/>
  <c r="P198223" i="4"/>
  <c r="Q198222" i="4"/>
  <c r="P198222" i="4"/>
  <c r="Q198221" i="4"/>
  <c r="P198221" i="4"/>
  <c r="Q198220" i="4"/>
  <c r="P198220" i="4"/>
  <c r="R198220" i="4" s="1"/>
  <c r="Q198219" i="4"/>
  <c r="P198219" i="4"/>
  <c r="Q198218" i="4"/>
  <c r="P198218" i="4"/>
  <c r="R198218" i="4" s="1"/>
  <c r="Q198217" i="4"/>
  <c r="P198217" i="4"/>
  <c r="R198217" i="4" s="1"/>
  <c r="Q198216" i="4"/>
  <c r="P198216" i="4"/>
  <c r="R198216" i="4" s="1"/>
  <c r="Q198215" i="4"/>
  <c r="R198215" i="4" s="1"/>
  <c r="P198215" i="4"/>
  <c r="Q198214" i="4"/>
  <c r="P198214" i="4"/>
  <c r="Q198213" i="4"/>
  <c r="P198213" i="4"/>
  <c r="R198212" i="4"/>
  <c r="Q198212" i="4"/>
  <c r="P198212" i="4"/>
  <c r="Q198211" i="4"/>
  <c r="P198211" i="4"/>
  <c r="Q198210" i="4"/>
  <c r="P198210" i="4"/>
  <c r="R198210" i="4" s="1"/>
  <c r="Q198209" i="4"/>
  <c r="P198209" i="4"/>
  <c r="R198209" i="4" s="1"/>
  <c r="Q198208" i="4"/>
  <c r="P198208" i="4"/>
  <c r="R198208" i="4" s="1"/>
  <c r="Q198207" i="4"/>
  <c r="R198207" i="4" s="1"/>
  <c r="P198207" i="4"/>
  <c r="Q198206" i="4"/>
  <c r="P198206" i="4"/>
  <c r="Q198205" i="4"/>
  <c r="P198205" i="4"/>
  <c r="Q198204" i="4"/>
  <c r="P198204" i="4"/>
  <c r="R198204" i="4" s="1"/>
  <c r="Q198203" i="4"/>
  <c r="P198203" i="4"/>
  <c r="Q198202" i="4"/>
  <c r="P198202" i="4"/>
  <c r="R198202" i="4" s="1"/>
  <c r="Q198201" i="4"/>
  <c r="P198201" i="4"/>
  <c r="R198201" i="4" s="1"/>
  <c r="Q198200" i="4"/>
  <c r="P198200" i="4"/>
  <c r="R198200" i="4" s="1"/>
  <c r="Q198199" i="4"/>
  <c r="R198199" i="4" s="1"/>
  <c r="P198199" i="4"/>
  <c r="Q198198" i="4"/>
  <c r="P198198" i="4"/>
  <c r="Q198197" i="4"/>
  <c r="P198197" i="4"/>
  <c r="R198196" i="4"/>
  <c r="Q198196" i="4"/>
  <c r="P198196" i="4"/>
  <c r="Q198195" i="4"/>
  <c r="P198195" i="4"/>
  <c r="Q198194" i="4"/>
  <c r="P198194" i="4"/>
  <c r="R198194" i="4" s="1"/>
  <c r="Q198193" i="4"/>
  <c r="P198193" i="4"/>
  <c r="R198193" i="4" s="1"/>
  <c r="Q198192" i="4"/>
  <c r="P198192" i="4"/>
  <c r="R198192" i="4" s="1"/>
  <c r="Q198191" i="4"/>
  <c r="R198191" i="4" s="1"/>
  <c r="P198191" i="4"/>
  <c r="Q198190" i="4"/>
  <c r="P198190" i="4"/>
  <c r="Q198189" i="4"/>
  <c r="P198189" i="4"/>
  <c r="Q198188" i="4"/>
  <c r="P198188" i="4"/>
  <c r="R198188" i="4" s="1"/>
  <c r="Q198187" i="4"/>
  <c r="P198187" i="4"/>
  <c r="Q198186" i="4"/>
  <c r="P198186" i="4"/>
  <c r="R198186" i="4" s="1"/>
  <c r="Q198185" i="4"/>
  <c r="P198185" i="4"/>
  <c r="R198185" i="4" s="1"/>
  <c r="Q198184" i="4"/>
  <c r="P198184" i="4"/>
  <c r="R198184" i="4" s="1"/>
  <c r="Q198183" i="4"/>
  <c r="R198183" i="4" s="1"/>
  <c r="P198183" i="4"/>
  <c r="Q198182" i="4"/>
  <c r="P198182" i="4"/>
  <c r="Q198181" i="4"/>
  <c r="P198181" i="4"/>
  <c r="R198180" i="4"/>
  <c r="Q198180" i="4"/>
  <c r="P198180" i="4"/>
  <c r="Q198179" i="4"/>
  <c r="P198179" i="4"/>
  <c r="Q198178" i="4"/>
  <c r="P198178" i="4"/>
  <c r="R198178" i="4" s="1"/>
  <c r="Q198177" i="4"/>
  <c r="P198177" i="4"/>
  <c r="R198177" i="4" s="1"/>
  <c r="Q198176" i="4"/>
  <c r="P198176" i="4"/>
  <c r="R198176" i="4" s="1"/>
  <c r="Q198175" i="4"/>
  <c r="R198175" i="4" s="1"/>
  <c r="P198175" i="4"/>
  <c r="Q198174" i="4"/>
  <c r="P198174" i="4"/>
  <c r="Q198173" i="4"/>
  <c r="P198173" i="4"/>
  <c r="Q198172" i="4"/>
  <c r="P198172" i="4"/>
  <c r="R198172" i="4" s="1"/>
  <c r="Q198171" i="4"/>
  <c r="P198171" i="4"/>
  <c r="Q198170" i="4"/>
  <c r="P198170" i="4"/>
  <c r="R198170" i="4" s="1"/>
  <c r="Q198169" i="4"/>
  <c r="P198169" i="4"/>
  <c r="R198169" i="4" s="1"/>
  <c r="Q198168" i="4"/>
  <c r="P198168" i="4"/>
  <c r="R198168" i="4" s="1"/>
  <c r="Q198167" i="4"/>
  <c r="R198167" i="4" s="1"/>
  <c r="P198167" i="4"/>
  <c r="Q198166" i="4"/>
  <c r="P198166" i="4"/>
  <c r="Q198165" i="4"/>
  <c r="P198165" i="4"/>
  <c r="R198164" i="4"/>
  <c r="Q198164" i="4"/>
  <c r="P198164" i="4"/>
  <c r="Q198163" i="4"/>
  <c r="P198163" i="4"/>
  <c r="Q198162" i="4"/>
  <c r="P198162" i="4"/>
  <c r="R198162" i="4" s="1"/>
  <c r="Q198161" i="4"/>
  <c r="P198161" i="4"/>
  <c r="R198161" i="4" s="1"/>
  <c r="Q198160" i="4"/>
  <c r="P198160" i="4"/>
  <c r="R198160" i="4" s="1"/>
  <c r="Q198159" i="4"/>
  <c r="R198159" i="4" s="1"/>
  <c r="P198159" i="4"/>
  <c r="Q198158" i="4"/>
  <c r="P198158" i="4"/>
  <c r="Q198157" i="4"/>
  <c r="P198157" i="4"/>
  <c r="Q198156" i="4"/>
  <c r="P198156" i="4"/>
  <c r="R198156" i="4" s="1"/>
  <c r="Q198155" i="4"/>
  <c r="P198155" i="4"/>
  <c r="Q198154" i="4"/>
  <c r="P198154" i="4"/>
  <c r="R198154" i="4" s="1"/>
  <c r="Q198153" i="4"/>
  <c r="P198153" i="4"/>
  <c r="R198153" i="4" s="1"/>
  <c r="Q198152" i="4"/>
  <c r="P198152" i="4"/>
  <c r="R198152" i="4" s="1"/>
  <c r="Q198151" i="4"/>
  <c r="R198151" i="4" s="1"/>
  <c r="P198151" i="4"/>
  <c r="Q198150" i="4"/>
  <c r="P198150" i="4"/>
  <c r="Q198149" i="4"/>
  <c r="P198149" i="4"/>
  <c r="R198148" i="4"/>
  <c r="Q198148" i="4"/>
  <c r="P198148" i="4"/>
  <c r="Q198147" i="4"/>
  <c r="P198147" i="4"/>
  <c r="Q198146" i="4"/>
  <c r="P198146" i="4"/>
  <c r="R198146" i="4" s="1"/>
  <c r="Q198145" i="4"/>
  <c r="P198145" i="4"/>
  <c r="R198145" i="4" s="1"/>
  <c r="Q198144" i="4"/>
  <c r="P198144" i="4"/>
  <c r="R198144" i="4" s="1"/>
  <c r="Q198143" i="4"/>
  <c r="R198143" i="4" s="1"/>
  <c r="P198143" i="4"/>
  <c r="Q198142" i="4"/>
  <c r="P198142" i="4"/>
  <c r="Q198141" i="4"/>
  <c r="P198141" i="4"/>
  <c r="Q198140" i="4"/>
  <c r="P198140" i="4"/>
  <c r="R198140" i="4" s="1"/>
  <c r="Q198139" i="4"/>
  <c r="P198139" i="4"/>
  <c r="Q198138" i="4"/>
  <c r="P198138" i="4"/>
  <c r="R198138" i="4" s="1"/>
  <c r="Q198137" i="4"/>
  <c r="P198137" i="4"/>
  <c r="R198137" i="4" s="1"/>
  <c r="Q198136" i="4"/>
  <c r="P198136" i="4"/>
  <c r="Q198135" i="4"/>
  <c r="R198135" i="4" s="1"/>
  <c r="P198135" i="4"/>
  <c r="Q198134" i="4"/>
  <c r="P198134" i="4"/>
  <c r="Q198133" i="4"/>
  <c r="P198133" i="4"/>
  <c r="R198132" i="4"/>
  <c r="Q198132" i="4"/>
  <c r="P198132" i="4"/>
  <c r="Q198131" i="4"/>
  <c r="P198131" i="4"/>
  <c r="Q198130" i="4"/>
  <c r="P198130" i="4"/>
  <c r="R198130" i="4" s="1"/>
  <c r="Q198129" i="4"/>
  <c r="P198129" i="4"/>
  <c r="R198129" i="4" s="1"/>
  <c r="Q198128" i="4"/>
  <c r="R198128" i="4" s="1"/>
  <c r="P198128" i="4"/>
  <c r="Q198127" i="4"/>
  <c r="R198127" i="4" s="1"/>
  <c r="P198127" i="4"/>
  <c r="Q198126" i="4"/>
  <c r="P198126" i="4"/>
  <c r="Q198125" i="4"/>
  <c r="P198125" i="4"/>
  <c r="Q198124" i="4"/>
  <c r="P198124" i="4"/>
  <c r="R198124" i="4" s="1"/>
  <c r="Q198123" i="4"/>
  <c r="P198123" i="4"/>
  <c r="Q198122" i="4"/>
  <c r="P198122" i="4"/>
  <c r="R198122" i="4" s="1"/>
  <c r="Q198121" i="4"/>
  <c r="P198121" i="4"/>
  <c r="R198121" i="4" s="1"/>
  <c r="Q198120" i="4"/>
  <c r="P198120" i="4"/>
  <c r="Q198119" i="4"/>
  <c r="R198119" i="4" s="1"/>
  <c r="P198119" i="4"/>
  <c r="Q198118" i="4"/>
  <c r="P198118" i="4"/>
  <c r="Q198117" i="4"/>
  <c r="P198117" i="4"/>
  <c r="R198116" i="4"/>
  <c r="Q198116" i="4"/>
  <c r="P198116" i="4"/>
  <c r="Q198115" i="4"/>
  <c r="P198115" i="4"/>
  <c r="Q198114" i="4"/>
  <c r="P198114" i="4"/>
  <c r="R198114" i="4" s="1"/>
  <c r="Q198113" i="4"/>
  <c r="P198113" i="4"/>
  <c r="R198113" i="4" s="1"/>
  <c r="Q198112" i="4"/>
  <c r="P198112" i="4"/>
  <c r="R198112" i="4" s="1"/>
  <c r="Q198111" i="4"/>
  <c r="R198111" i="4" s="1"/>
  <c r="P198111" i="4"/>
  <c r="Q198110" i="4"/>
  <c r="P198110" i="4"/>
  <c r="Q198109" i="4"/>
  <c r="P198109" i="4"/>
  <c r="Q198108" i="4"/>
  <c r="P198108" i="4"/>
  <c r="R198108" i="4" s="1"/>
  <c r="Q198107" i="4"/>
  <c r="P198107" i="4"/>
  <c r="Q198106" i="4"/>
  <c r="P198106" i="4"/>
  <c r="R198106" i="4" s="1"/>
  <c r="Q198105" i="4"/>
  <c r="P198105" i="4"/>
  <c r="R198105" i="4" s="1"/>
  <c r="Q198104" i="4"/>
  <c r="P198104" i="4"/>
  <c r="R198104" i="4" s="1"/>
  <c r="Q198103" i="4"/>
  <c r="R198103" i="4" s="1"/>
  <c r="P198103" i="4"/>
  <c r="Q198102" i="4"/>
  <c r="P198102" i="4"/>
  <c r="Q198101" i="4"/>
  <c r="P198101" i="4"/>
  <c r="R198100" i="4"/>
  <c r="Q198100" i="4"/>
  <c r="P198100" i="4"/>
  <c r="Q198099" i="4"/>
  <c r="P198099" i="4"/>
  <c r="Q198098" i="4"/>
  <c r="P198098" i="4"/>
  <c r="R198098" i="4" s="1"/>
  <c r="Q198097" i="4"/>
  <c r="P198097" i="4"/>
  <c r="R198097" i="4" s="1"/>
  <c r="Q198096" i="4"/>
  <c r="P198096" i="4"/>
  <c r="R198096" i="4" s="1"/>
  <c r="Q198095" i="4"/>
  <c r="R198095" i="4" s="1"/>
  <c r="P198095" i="4"/>
  <c r="Q198094" i="4"/>
  <c r="P198094" i="4"/>
  <c r="Q198093" i="4"/>
  <c r="P198093" i="4"/>
  <c r="Q198092" i="4"/>
  <c r="P198092" i="4"/>
  <c r="R198092" i="4" s="1"/>
  <c r="Q198091" i="4"/>
  <c r="P198091" i="4"/>
  <c r="Q198090" i="4"/>
  <c r="P198090" i="4"/>
  <c r="R198090" i="4" s="1"/>
  <c r="Q198089" i="4"/>
  <c r="P198089" i="4"/>
  <c r="R198089" i="4" s="1"/>
  <c r="Q198088" i="4"/>
  <c r="P198088" i="4"/>
  <c r="R198088" i="4" s="1"/>
  <c r="Q198087" i="4"/>
  <c r="R198087" i="4" s="1"/>
  <c r="P198087" i="4"/>
  <c r="Q198086" i="4"/>
  <c r="P198086" i="4"/>
  <c r="Q198085" i="4"/>
  <c r="P198085" i="4"/>
  <c r="R198084" i="4"/>
  <c r="Q198084" i="4"/>
  <c r="P198084" i="4"/>
  <c r="Q198083" i="4"/>
  <c r="P198083" i="4"/>
  <c r="Q198082" i="4"/>
  <c r="P198082" i="4"/>
  <c r="R198082" i="4" s="1"/>
  <c r="Q198081" i="4"/>
  <c r="P198081" i="4"/>
  <c r="R198081" i="4" s="1"/>
  <c r="Q198080" i="4"/>
  <c r="P198080" i="4"/>
  <c r="R198080" i="4" s="1"/>
  <c r="Q198079" i="4"/>
  <c r="R198079" i="4" s="1"/>
  <c r="P198079" i="4"/>
  <c r="Q198078" i="4"/>
  <c r="P198078" i="4"/>
  <c r="Q198077" i="4"/>
  <c r="P198077" i="4"/>
  <c r="Q198076" i="4"/>
  <c r="P198076" i="4"/>
  <c r="R198076" i="4" s="1"/>
  <c r="Q198075" i="4"/>
  <c r="P198075" i="4"/>
  <c r="Q198074" i="4"/>
  <c r="P198074" i="4"/>
  <c r="R198074" i="4" s="1"/>
  <c r="Q198073" i="4"/>
  <c r="P198073" i="4"/>
  <c r="R198073" i="4" s="1"/>
  <c r="Q198072" i="4"/>
  <c r="P198072" i="4"/>
  <c r="Q198071" i="4"/>
  <c r="R198071" i="4" s="1"/>
  <c r="P198071" i="4"/>
  <c r="Q198070" i="4"/>
  <c r="P198070" i="4"/>
  <c r="Q198069" i="4"/>
  <c r="P198069" i="4"/>
  <c r="R198068" i="4"/>
  <c r="Q198068" i="4"/>
  <c r="P198068" i="4"/>
  <c r="Q198067" i="4"/>
  <c r="P198067" i="4"/>
  <c r="Q198066" i="4"/>
  <c r="P198066" i="4"/>
  <c r="R198066" i="4" s="1"/>
  <c r="Q198065" i="4"/>
  <c r="P198065" i="4"/>
  <c r="R198065" i="4" s="1"/>
  <c r="Q198064" i="4"/>
  <c r="P198064" i="4"/>
  <c r="R198064" i="4" s="1"/>
  <c r="Q198063" i="4"/>
  <c r="R198063" i="4" s="1"/>
  <c r="P198063" i="4"/>
  <c r="Q198062" i="4"/>
  <c r="P198062" i="4"/>
  <c r="Q198061" i="4"/>
  <c r="P198061" i="4"/>
  <c r="Q198060" i="4"/>
  <c r="P198060" i="4"/>
  <c r="R198060" i="4" s="1"/>
  <c r="Q198059" i="4"/>
  <c r="P198059" i="4"/>
  <c r="Q198058" i="4"/>
  <c r="P198058" i="4"/>
  <c r="R198058" i="4" s="1"/>
  <c r="Q198057" i="4"/>
  <c r="P198057" i="4"/>
  <c r="R198057" i="4" s="1"/>
  <c r="Q198056" i="4"/>
  <c r="P198056" i="4"/>
  <c r="Q198055" i="4"/>
  <c r="R198055" i="4" s="1"/>
  <c r="P198055" i="4"/>
  <c r="Q198054" i="4"/>
  <c r="P198054" i="4"/>
  <c r="Q198053" i="4"/>
  <c r="P198053" i="4"/>
  <c r="R198052" i="4"/>
  <c r="Q198052" i="4"/>
  <c r="P198052" i="4"/>
  <c r="Q198051" i="4"/>
  <c r="P198051" i="4"/>
  <c r="Q198050" i="4"/>
  <c r="P198050" i="4"/>
  <c r="R198050" i="4" s="1"/>
  <c r="Q198049" i="4"/>
  <c r="P198049" i="4"/>
  <c r="R198049" i="4" s="1"/>
  <c r="Q198048" i="4"/>
  <c r="P198048" i="4"/>
  <c r="R198048" i="4" s="1"/>
  <c r="Q198047" i="4"/>
  <c r="R198047" i="4" s="1"/>
  <c r="P198047" i="4"/>
  <c r="Q198046" i="4"/>
  <c r="P198046" i="4"/>
  <c r="Q198045" i="4"/>
  <c r="P198045" i="4"/>
  <c r="Q198044" i="4"/>
  <c r="P198044" i="4"/>
  <c r="R198044" i="4" s="1"/>
  <c r="Q198043" i="4"/>
  <c r="P198043" i="4"/>
  <c r="Q198042" i="4"/>
  <c r="P198042" i="4"/>
  <c r="R198042" i="4" s="1"/>
  <c r="Q198041" i="4"/>
  <c r="P198041" i="4"/>
  <c r="R198041" i="4" s="1"/>
  <c r="Q198040" i="4"/>
  <c r="P198040" i="4"/>
  <c r="R198040" i="4" s="1"/>
  <c r="Q198039" i="4"/>
  <c r="R198039" i="4" s="1"/>
  <c r="P198039" i="4"/>
  <c r="Q198038" i="4"/>
  <c r="P198038" i="4"/>
  <c r="Q198037" i="4"/>
  <c r="P198037" i="4"/>
  <c r="R198036" i="4"/>
  <c r="Q198036" i="4"/>
  <c r="P198036" i="4"/>
  <c r="Q198035" i="4"/>
  <c r="P198035" i="4"/>
  <c r="Q198034" i="4"/>
  <c r="P198034" i="4"/>
  <c r="R198034" i="4" s="1"/>
  <c r="Q198033" i="4"/>
  <c r="P198033" i="4"/>
  <c r="R198033" i="4" s="1"/>
  <c r="Q198032" i="4"/>
  <c r="P198032" i="4"/>
  <c r="R198032" i="4" s="1"/>
  <c r="Q198031" i="4"/>
  <c r="R198031" i="4" s="1"/>
  <c r="P198031" i="4"/>
  <c r="Q198030" i="4"/>
  <c r="P198030" i="4"/>
  <c r="Q198029" i="4"/>
  <c r="P198029" i="4"/>
  <c r="Q198028" i="4"/>
  <c r="P198028" i="4"/>
  <c r="R198028" i="4" s="1"/>
  <c r="Q198027" i="4"/>
  <c r="P198027" i="4"/>
  <c r="Q198026" i="4"/>
  <c r="P198026" i="4"/>
  <c r="R198026" i="4" s="1"/>
  <c r="Q198025" i="4"/>
  <c r="P198025" i="4"/>
  <c r="R198025" i="4" s="1"/>
  <c r="Q198024" i="4"/>
  <c r="P198024" i="4"/>
  <c r="R198024" i="4" s="1"/>
  <c r="Q198023" i="4"/>
  <c r="R198023" i="4" s="1"/>
  <c r="P198023" i="4"/>
  <c r="Q198022" i="4"/>
  <c r="P198022" i="4"/>
  <c r="Q198021" i="4"/>
  <c r="P198021" i="4"/>
  <c r="R198020" i="4"/>
  <c r="Q198020" i="4"/>
  <c r="P198020" i="4"/>
  <c r="Q198019" i="4"/>
  <c r="P198019" i="4"/>
  <c r="Q198018" i="4"/>
  <c r="P198018" i="4"/>
  <c r="R198018" i="4" s="1"/>
  <c r="Q198017" i="4"/>
  <c r="P198017" i="4"/>
  <c r="R198017" i="4" s="1"/>
  <c r="Q198016" i="4"/>
  <c r="P198016" i="4"/>
  <c r="R198016" i="4" s="1"/>
  <c r="Q198015" i="4"/>
  <c r="R198015" i="4" s="1"/>
  <c r="P198015" i="4"/>
  <c r="Q198014" i="4"/>
  <c r="P198014" i="4"/>
  <c r="Q198013" i="4"/>
  <c r="P198013" i="4"/>
  <c r="Q198012" i="4"/>
  <c r="P198012" i="4"/>
  <c r="R198012" i="4" s="1"/>
  <c r="Q198011" i="4"/>
  <c r="P198011" i="4"/>
  <c r="Q198010" i="4"/>
  <c r="P198010" i="4"/>
  <c r="R198010" i="4" s="1"/>
  <c r="Q198009" i="4"/>
  <c r="P198009" i="4"/>
  <c r="R198009" i="4" s="1"/>
  <c r="Q198008" i="4"/>
  <c r="P198008" i="4"/>
  <c r="Q198007" i="4"/>
  <c r="R198007" i="4" s="1"/>
  <c r="P198007" i="4"/>
  <c r="Q198006" i="4"/>
  <c r="P198006" i="4"/>
  <c r="Q198005" i="4"/>
  <c r="P198005" i="4"/>
  <c r="R198004" i="4"/>
  <c r="Q198004" i="4"/>
  <c r="P198004" i="4"/>
  <c r="Q198003" i="4"/>
  <c r="P198003" i="4"/>
  <c r="Q198002" i="4"/>
  <c r="P198002" i="4"/>
  <c r="R198002" i="4" s="1"/>
  <c r="Q198001" i="4"/>
  <c r="P198001" i="4"/>
  <c r="R198001" i="4" s="1"/>
  <c r="Q198000" i="4"/>
  <c r="P198000" i="4"/>
  <c r="R198000" i="4" s="1"/>
  <c r="Q197999" i="4"/>
  <c r="R197999" i="4" s="1"/>
  <c r="P197999" i="4"/>
  <c r="Q197998" i="4"/>
  <c r="P197998" i="4"/>
  <c r="Q197997" i="4"/>
  <c r="P197997" i="4"/>
  <c r="Q197996" i="4"/>
  <c r="P197996" i="4"/>
  <c r="R197996" i="4" s="1"/>
  <c r="Q197995" i="4"/>
  <c r="P197995" i="4"/>
  <c r="Q197994" i="4"/>
  <c r="P197994" i="4"/>
  <c r="R197994" i="4" s="1"/>
  <c r="Q197993" i="4"/>
  <c r="P197993" i="4"/>
  <c r="R197993" i="4" s="1"/>
  <c r="Q197992" i="4"/>
  <c r="P197992" i="4"/>
  <c r="Q197991" i="4"/>
  <c r="R197991" i="4" s="1"/>
  <c r="P197991" i="4"/>
  <c r="Q197990" i="4"/>
  <c r="P197990" i="4"/>
  <c r="Q197989" i="4"/>
  <c r="P197989" i="4"/>
  <c r="R197988" i="4"/>
  <c r="Q197988" i="4"/>
  <c r="P197988" i="4"/>
  <c r="Q197987" i="4"/>
  <c r="P197987" i="4"/>
  <c r="Q197986" i="4"/>
  <c r="P197986" i="4"/>
  <c r="R197986" i="4" s="1"/>
  <c r="Q197985" i="4"/>
  <c r="P197985" i="4"/>
  <c r="R197985" i="4" s="1"/>
  <c r="Q197984" i="4"/>
  <c r="P197984" i="4"/>
  <c r="R197984" i="4" s="1"/>
  <c r="Q197983" i="4"/>
  <c r="R197983" i="4" s="1"/>
  <c r="P197983" i="4"/>
  <c r="Q197982" i="4"/>
  <c r="P197982" i="4"/>
  <c r="Q197981" i="4"/>
  <c r="P197981" i="4"/>
  <c r="Q197980" i="4"/>
  <c r="P197980" i="4"/>
  <c r="R197980" i="4" s="1"/>
  <c r="Q197979" i="4"/>
  <c r="P197979" i="4"/>
  <c r="Q197978" i="4"/>
  <c r="P197978" i="4"/>
  <c r="R197978" i="4" s="1"/>
  <c r="Q197977" i="4"/>
  <c r="P197977" i="4"/>
  <c r="R197977" i="4" s="1"/>
  <c r="Q197976" i="4"/>
  <c r="P197976" i="4"/>
  <c r="R197976" i="4" s="1"/>
  <c r="Q197975" i="4"/>
  <c r="R197975" i="4" s="1"/>
  <c r="P197975" i="4"/>
  <c r="Q197974" i="4"/>
  <c r="P197974" i="4"/>
  <c r="Q197973" i="4"/>
  <c r="P197973" i="4"/>
  <c r="R197972" i="4"/>
  <c r="Q197972" i="4"/>
  <c r="P197972" i="4"/>
  <c r="Q197971" i="4"/>
  <c r="P197971" i="4"/>
  <c r="Q197970" i="4"/>
  <c r="P197970" i="4"/>
  <c r="R197970" i="4" s="1"/>
  <c r="Q197969" i="4"/>
  <c r="P197969" i="4"/>
  <c r="R197969" i="4" s="1"/>
  <c r="Q197968" i="4"/>
  <c r="P197968" i="4"/>
  <c r="R197968" i="4" s="1"/>
  <c r="Q197967" i="4"/>
  <c r="R197967" i="4" s="1"/>
  <c r="P197967" i="4"/>
  <c r="Q197966" i="4"/>
  <c r="P197966" i="4"/>
  <c r="Q197965" i="4"/>
  <c r="P197965" i="4"/>
  <c r="Q197964" i="4"/>
  <c r="P197964" i="4"/>
  <c r="R197964" i="4" s="1"/>
  <c r="Q197963" i="4"/>
  <c r="P197963" i="4"/>
  <c r="Q197962" i="4"/>
  <c r="P197962" i="4"/>
  <c r="R197962" i="4" s="1"/>
  <c r="Q197961" i="4"/>
  <c r="P197961" i="4"/>
  <c r="R197961" i="4" s="1"/>
  <c r="Q197960" i="4"/>
  <c r="P197960" i="4"/>
  <c r="R197960" i="4" s="1"/>
  <c r="Q197959" i="4"/>
  <c r="R197959" i="4" s="1"/>
  <c r="P197959" i="4"/>
  <c r="Q197958" i="4"/>
  <c r="P197958" i="4"/>
  <c r="Q197957" i="4"/>
  <c r="P197957" i="4"/>
  <c r="R197956" i="4"/>
  <c r="Q197956" i="4"/>
  <c r="P197956" i="4"/>
  <c r="Q197955" i="4"/>
  <c r="P197955" i="4"/>
  <c r="Q197954" i="4"/>
  <c r="P197954" i="4"/>
  <c r="R197954" i="4" s="1"/>
  <c r="Q197953" i="4"/>
  <c r="P197953" i="4"/>
  <c r="R197953" i="4" s="1"/>
  <c r="Q197952" i="4"/>
  <c r="R197952" i="4" s="1"/>
  <c r="P197952" i="4"/>
  <c r="Q197951" i="4"/>
  <c r="R197951" i="4" s="1"/>
  <c r="P197951" i="4"/>
  <c r="Q197950" i="4"/>
  <c r="P197950" i="4"/>
  <c r="Q197949" i="4"/>
  <c r="P197949" i="4"/>
  <c r="Q197948" i="4"/>
  <c r="P197948" i="4"/>
  <c r="R197948" i="4" s="1"/>
  <c r="Q197947" i="4"/>
  <c r="P197947" i="4"/>
  <c r="Q197946" i="4"/>
  <c r="P197946" i="4"/>
  <c r="R197946" i="4" s="1"/>
  <c r="Q197945" i="4"/>
  <c r="P197945" i="4"/>
  <c r="R197945" i="4" s="1"/>
  <c r="Q197944" i="4"/>
  <c r="P197944" i="4"/>
  <c r="Q197943" i="4"/>
  <c r="R197943" i="4" s="1"/>
  <c r="P197943" i="4"/>
  <c r="Q197942" i="4"/>
  <c r="P197942" i="4"/>
  <c r="Q197941" i="4"/>
  <c r="P197941" i="4"/>
  <c r="R197940" i="4"/>
  <c r="Q197940" i="4"/>
  <c r="P197940" i="4"/>
  <c r="Q197939" i="4"/>
  <c r="P197939" i="4"/>
  <c r="Q197938" i="4"/>
  <c r="P197938" i="4"/>
  <c r="R197938" i="4" s="1"/>
  <c r="Q197937" i="4"/>
  <c r="P197937" i="4"/>
  <c r="R197937" i="4" s="1"/>
  <c r="Q197936" i="4"/>
  <c r="P197936" i="4"/>
  <c r="R197936" i="4" s="1"/>
  <c r="Q197935" i="4"/>
  <c r="R197935" i="4" s="1"/>
  <c r="P197935" i="4"/>
  <c r="Q197934" i="4"/>
  <c r="P197934" i="4"/>
  <c r="Q197933" i="4"/>
  <c r="P197933" i="4"/>
  <c r="Q197932" i="4"/>
  <c r="P197932" i="4"/>
  <c r="R197932" i="4" s="1"/>
  <c r="Q197931" i="4"/>
  <c r="P197931" i="4"/>
  <c r="Q197930" i="4"/>
  <c r="P197930" i="4"/>
  <c r="R197930" i="4" s="1"/>
  <c r="Q197929" i="4"/>
  <c r="P197929" i="4"/>
  <c r="R197929" i="4" s="1"/>
  <c r="Q197928" i="4"/>
  <c r="P197928" i="4"/>
  <c r="Q197927" i="4"/>
  <c r="R197927" i="4" s="1"/>
  <c r="P197927" i="4"/>
  <c r="Q197926" i="4"/>
  <c r="P197926" i="4"/>
  <c r="Q197925" i="4"/>
  <c r="P197925" i="4"/>
  <c r="R197924" i="4"/>
  <c r="Q197924" i="4"/>
  <c r="P197924" i="4"/>
  <c r="Q197923" i="4"/>
  <c r="P197923" i="4"/>
  <c r="Q197922" i="4"/>
  <c r="P197922" i="4"/>
  <c r="R197922" i="4" s="1"/>
  <c r="Q197921" i="4"/>
  <c r="P197921" i="4"/>
  <c r="R197921" i="4" s="1"/>
  <c r="Q197920" i="4"/>
  <c r="P197920" i="4"/>
  <c r="R197920" i="4" s="1"/>
  <c r="Q197919" i="4"/>
  <c r="R197919" i="4" s="1"/>
  <c r="P197919" i="4"/>
  <c r="Q197918" i="4"/>
  <c r="P197918" i="4"/>
  <c r="Q197917" i="4"/>
  <c r="P197917" i="4"/>
  <c r="Q197916" i="4"/>
  <c r="P197916" i="4"/>
  <c r="R197916" i="4" s="1"/>
  <c r="Q197915" i="4"/>
  <c r="P197915" i="4"/>
  <c r="Q197914" i="4"/>
  <c r="P197914" i="4"/>
  <c r="R197914" i="4" s="1"/>
  <c r="Q197913" i="4"/>
  <c r="P197913" i="4"/>
  <c r="R197913" i="4" s="1"/>
  <c r="Q197912" i="4"/>
  <c r="P197912" i="4"/>
  <c r="R197912" i="4" s="1"/>
  <c r="Q197911" i="4"/>
  <c r="R197911" i="4" s="1"/>
  <c r="P197911" i="4"/>
  <c r="Q197910" i="4"/>
  <c r="P197910" i="4"/>
  <c r="Q197909" i="4"/>
  <c r="P197909" i="4"/>
  <c r="R197908" i="4"/>
  <c r="Q197908" i="4"/>
  <c r="P197908" i="4"/>
  <c r="Q197907" i="4"/>
  <c r="P197907" i="4"/>
  <c r="Q197906" i="4"/>
  <c r="P197906" i="4"/>
  <c r="R197906" i="4" s="1"/>
  <c r="Q197905" i="4"/>
  <c r="P197905" i="4"/>
  <c r="R197905" i="4" s="1"/>
  <c r="Q197904" i="4"/>
  <c r="P197904" i="4"/>
  <c r="R197904" i="4" s="1"/>
  <c r="Q197903" i="4"/>
  <c r="R197903" i="4" s="1"/>
  <c r="P197903" i="4"/>
  <c r="Q197902" i="4"/>
  <c r="P197902" i="4"/>
  <c r="Q197901" i="4"/>
  <c r="P197901" i="4"/>
  <c r="Q197900" i="4"/>
  <c r="P197900" i="4"/>
  <c r="R197900" i="4" s="1"/>
  <c r="Q197899" i="4"/>
  <c r="P197899" i="4"/>
  <c r="Q197898" i="4"/>
  <c r="P197898" i="4"/>
  <c r="R197898" i="4" s="1"/>
  <c r="Q197897" i="4"/>
  <c r="P197897" i="4"/>
  <c r="R197897" i="4" s="1"/>
  <c r="Q197896" i="4"/>
  <c r="P197896" i="4"/>
  <c r="R197896" i="4" s="1"/>
  <c r="Q197895" i="4"/>
  <c r="R197895" i="4" s="1"/>
  <c r="P197895" i="4"/>
  <c r="Q197894" i="4"/>
  <c r="P197894" i="4"/>
  <c r="Q197893" i="4"/>
  <c r="P197893" i="4"/>
  <c r="R197892" i="4"/>
  <c r="Q197892" i="4"/>
  <c r="P197892" i="4"/>
  <c r="Q197891" i="4"/>
  <c r="P197891" i="4"/>
  <c r="Q197890" i="4"/>
  <c r="P197890" i="4"/>
  <c r="R197890" i="4" s="1"/>
  <c r="Q197889" i="4"/>
  <c r="P197889" i="4"/>
  <c r="R197889" i="4" s="1"/>
  <c r="Q197888" i="4"/>
  <c r="P197888" i="4"/>
  <c r="R197888" i="4" s="1"/>
  <c r="Q197887" i="4"/>
  <c r="R197887" i="4" s="1"/>
  <c r="P197887" i="4"/>
  <c r="Q197886" i="4"/>
  <c r="P197886" i="4"/>
  <c r="Q197885" i="4"/>
  <c r="P197885" i="4"/>
  <c r="Q197884" i="4"/>
  <c r="P197884" i="4"/>
  <c r="R197884" i="4" s="1"/>
  <c r="Q197883" i="4"/>
  <c r="P197883" i="4"/>
  <c r="Q197882" i="4"/>
  <c r="P197882" i="4"/>
  <c r="R197882" i="4" s="1"/>
  <c r="Q197881" i="4"/>
  <c r="P197881" i="4"/>
  <c r="R197881" i="4" s="1"/>
  <c r="Q197880" i="4"/>
  <c r="P197880" i="4"/>
  <c r="Q197879" i="4"/>
  <c r="R197879" i="4" s="1"/>
  <c r="P197879" i="4"/>
  <c r="Q197878" i="4"/>
  <c r="P197878" i="4"/>
  <c r="Q197877" i="4"/>
  <c r="P197877" i="4"/>
  <c r="R197876" i="4"/>
  <c r="Q197876" i="4"/>
  <c r="P197876" i="4"/>
  <c r="Q197875" i="4"/>
  <c r="P197875" i="4"/>
  <c r="Q197874" i="4"/>
  <c r="P197874" i="4"/>
  <c r="R197874" i="4" s="1"/>
  <c r="Q197873" i="4"/>
  <c r="P197873" i="4"/>
  <c r="R197873" i="4" s="1"/>
  <c r="Q197872" i="4"/>
  <c r="P197872" i="4"/>
  <c r="R197872" i="4" s="1"/>
  <c r="Q197871" i="4"/>
  <c r="R197871" i="4" s="1"/>
  <c r="P197871" i="4"/>
  <c r="Q197870" i="4"/>
  <c r="P197870" i="4"/>
  <c r="Q197869" i="4"/>
  <c r="P197869" i="4"/>
  <c r="Q197868" i="4"/>
  <c r="P197868" i="4"/>
  <c r="R197868" i="4" s="1"/>
  <c r="Q197867" i="4"/>
  <c r="P197867" i="4"/>
  <c r="Q197866" i="4"/>
  <c r="P197866" i="4"/>
  <c r="R197866" i="4" s="1"/>
  <c r="Q197865" i="4"/>
  <c r="P197865" i="4"/>
  <c r="R197865" i="4" s="1"/>
  <c r="Q197864" i="4"/>
  <c r="P197864" i="4"/>
  <c r="Q197863" i="4"/>
  <c r="R197863" i="4" s="1"/>
  <c r="P197863" i="4"/>
  <c r="Q197862" i="4"/>
  <c r="P197862" i="4"/>
  <c r="Q197861" i="4"/>
  <c r="P197861" i="4"/>
  <c r="R197860" i="4"/>
  <c r="Q197860" i="4"/>
  <c r="P197860" i="4"/>
  <c r="Q197859" i="4"/>
  <c r="P197859" i="4"/>
  <c r="Q197858" i="4"/>
  <c r="P197858" i="4"/>
  <c r="R197858" i="4" s="1"/>
  <c r="Q197857" i="4"/>
  <c r="P197857" i="4"/>
  <c r="R197857" i="4" s="1"/>
  <c r="Q197856" i="4"/>
  <c r="P197856" i="4"/>
  <c r="R197856" i="4" s="1"/>
  <c r="Q197855" i="4"/>
  <c r="R197855" i="4" s="1"/>
  <c r="P197855" i="4"/>
  <c r="Q197854" i="4"/>
  <c r="P197854" i="4"/>
  <c r="Q197853" i="4"/>
  <c r="P197853" i="4"/>
  <c r="Q197852" i="4"/>
  <c r="P197852" i="4"/>
  <c r="R197852" i="4" s="1"/>
  <c r="Q197851" i="4"/>
  <c r="P197851" i="4"/>
  <c r="Q197850" i="4"/>
  <c r="P197850" i="4"/>
  <c r="R197850" i="4" s="1"/>
  <c r="Q197849" i="4"/>
  <c r="P197849" i="4"/>
  <c r="R197849" i="4" s="1"/>
  <c r="Q197848" i="4"/>
  <c r="P197848" i="4"/>
  <c r="R197848" i="4" s="1"/>
  <c r="Q197847" i="4"/>
  <c r="R197847" i="4" s="1"/>
  <c r="P197847" i="4"/>
  <c r="Q197846" i="4"/>
  <c r="P197846" i="4"/>
  <c r="Q197845" i="4"/>
  <c r="P197845" i="4"/>
  <c r="R197844" i="4"/>
  <c r="Q197844" i="4"/>
  <c r="P197844" i="4"/>
  <c r="Q197843" i="4"/>
  <c r="P197843" i="4"/>
  <c r="Q197842" i="4"/>
  <c r="P197842" i="4"/>
  <c r="R197842" i="4" s="1"/>
  <c r="Q197841" i="4"/>
  <c r="P197841" i="4"/>
  <c r="R197841" i="4" s="1"/>
  <c r="Q197840" i="4"/>
  <c r="P197840" i="4"/>
  <c r="R197840" i="4" s="1"/>
  <c r="Q197839" i="4"/>
  <c r="R197839" i="4" s="1"/>
  <c r="P197839" i="4"/>
  <c r="Q197838" i="4"/>
  <c r="P197838" i="4"/>
  <c r="Q197837" i="4"/>
  <c r="P197837" i="4"/>
  <c r="Q197836" i="4"/>
  <c r="P197836" i="4"/>
  <c r="R197836" i="4" s="1"/>
  <c r="Q197835" i="4"/>
  <c r="P197835" i="4"/>
  <c r="Q197834" i="4"/>
  <c r="P197834" i="4"/>
  <c r="R197834" i="4" s="1"/>
  <c r="Q197833" i="4"/>
  <c r="P197833" i="4"/>
  <c r="R197833" i="4" s="1"/>
  <c r="Q197832" i="4"/>
  <c r="P197832" i="4"/>
  <c r="R197832" i="4" s="1"/>
  <c r="Q197831" i="4"/>
  <c r="R197831" i="4" s="1"/>
  <c r="P197831" i="4"/>
  <c r="Q197830" i="4"/>
  <c r="P197830" i="4"/>
  <c r="Q197829" i="4"/>
  <c r="P197829" i="4"/>
  <c r="R197828" i="4"/>
  <c r="Q197828" i="4"/>
  <c r="P197828" i="4"/>
  <c r="Q197827" i="4"/>
  <c r="P197827" i="4"/>
  <c r="Q197826" i="4"/>
  <c r="P197826" i="4"/>
  <c r="R197826" i="4" s="1"/>
  <c r="Q197825" i="4"/>
  <c r="P197825" i="4"/>
  <c r="R197825" i="4" s="1"/>
  <c r="Q197824" i="4"/>
  <c r="P197824" i="4"/>
  <c r="R197824" i="4" s="1"/>
  <c r="Q197823" i="4"/>
  <c r="R197823" i="4" s="1"/>
  <c r="P197823" i="4"/>
  <c r="Q197822" i="4"/>
  <c r="P197822" i="4"/>
  <c r="Q197821" i="4"/>
  <c r="P197821" i="4"/>
  <c r="Q197820" i="4"/>
  <c r="P197820" i="4"/>
  <c r="R197820" i="4" s="1"/>
  <c r="Q197819" i="4"/>
  <c r="P197819" i="4"/>
  <c r="Q197818" i="4"/>
  <c r="P197818" i="4"/>
  <c r="R197818" i="4" s="1"/>
  <c r="Q197817" i="4"/>
  <c r="P197817" i="4"/>
  <c r="R197817" i="4" s="1"/>
  <c r="Q197816" i="4"/>
  <c r="P197816" i="4"/>
  <c r="Q197815" i="4"/>
  <c r="R197815" i="4" s="1"/>
  <c r="P197815" i="4"/>
  <c r="Q197814" i="4"/>
  <c r="P197814" i="4"/>
  <c r="Q197813" i="4"/>
  <c r="P197813" i="4"/>
  <c r="R197812" i="4"/>
  <c r="Q197812" i="4"/>
  <c r="P197812" i="4"/>
  <c r="Q197811" i="4"/>
  <c r="P197811" i="4"/>
  <c r="Q197810" i="4"/>
  <c r="P197810" i="4"/>
  <c r="R197810" i="4" s="1"/>
  <c r="Q197809" i="4"/>
  <c r="P197809" i="4"/>
  <c r="R197809" i="4" s="1"/>
  <c r="Q197808" i="4"/>
  <c r="P197808" i="4"/>
  <c r="R197808" i="4" s="1"/>
  <c r="Q197807" i="4"/>
  <c r="R197807" i="4" s="1"/>
  <c r="P197807" i="4"/>
  <c r="Q197806" i="4"/>
  <c r="P197806" i="4"/>
  <c r="Q197805" i="4"/>
  <c r="P197805" i="4"/>
  <c r="Q197804" i="4"/>
  <c r="P197804" i="4"/>
  <c r="R197804" i="4" s="1"/>
  <c r="Q197803" i="4"/>
  <c r="P197803" i="4"/>
  <c r="Q197802" i="4"/>
  <c r="P197802" i="4"/>
  <c r="R197802" i="4" s="1"/>
  <c r="Q197801" i="4"/>
  <c r="P197801" i="4"/>
  <c r="R197801" i="4" s="1"/>
  <c r="Q197800" i="4"/>
  <c r="P197800" i="4"/>
  <c r="Q197799" i="4"/>
  <c r="R197799" i="4" s="1"/>
  <c r="P197799" i="4"/>
  <c r="Q197798" i="4"/>
  <c r="P197798" i="4"/>
  <c r="Q197797" i="4"/>
  <c r="P197797" i="4"/>
  <c r="R197796" i="4"/>
  <c r="Q197796" i="4"/>
  <c r="P197796" i="4"/>
  <c r="Q197795" i="4"/>
  <c r="P197795" i="4"/>
  <c r="Q197794" i="4"/>
  <c r="P197794" i="4"/>
  <c r="R197794" i="4" s="1"/>
  <c r="Q197793" i="4"/>
  <c r="P197793" i="4"/>
  <c r="R197793" i="4" s="1"/>
  <c r="Q197792" i="4"/>
  <c r="P197792" i="4"/>
  <c r="R197792" i="4" s="1"/>
  <c r="Q197791" i="4"/>
  <c r="R197791" i="4" s="1"/>
  <c r="P197791" i="4"/>
  <c r="Q197790" i="4"/>
  <c r="P197790" i="4"/>
  <c r="Q197789" i="4"/>
  <c r="P197789" i="4"/>
  <c r="Q197788" i="4"/>
  <c r="P197788" i="4"/>
  <c r="R197788" i="4" s="1"/>
  <c r="Q197787" i="4"/>
  <c r="P197787" i="4"/>
  <c r="Q197786" i="4"/>
  <c r="P197786" i="4"/>
  <c r="R197786" i="4" s="1"/>
  <c r="Q197785" i="4"/>
  <c r="P197785" i="4"/>
  <c r="R197785" i="4" s="1"/>
  <c r="Q197784" i="4"/>
  <c r="P197784" i="4"/>
  <c r="R197784" i="4" s="1"/>
  <c r="Q197783" i="4"/>
  <c r="R197783" i="4" s="1"/>
  <c r="P197783" i="4"/>
  <c r="Q197782" i="4"/>
  <c r="P197782" i="4"/>
  <c r="Q197781" i="4"/>
  <c r="P197781" i="4"/>
  <c r="R197780" i="4"/>
  <c r="Q197780" i="4"/>
  <c r="P197780" i="4"/>
  <c r="Q197779" i="4"/>
  <c r="P197779" i="4"/>
  <c r="Q197778" i="4"/>
  <c r="P197778" i="4"/>
  <c r="R197778" i="4" s="1"/>
  <c r="Q197777" i="4"/>
  <c r="P197777" i="4"/>
  <c r="R197777" i="4" s="1"/>
  <c r="Q197776" i="4"/>
  <c r="P197776" i="4"/>
  <c r="R197776" i="4" s="1"/>
  <c r="Q197775" i="4"/>
  <c r="R197775" i="4" s="1"/>
  <c r="P197775" i="4"/>
  <c r="Q197774" i="4"/>
  <c r="P197774" i="4"/>
  <c r="Q197773" i="4"/>
  <c r="P197773" i="4"/>
  <c r="Q197772" i="4"/>
  <c r="P197772" i="4"/>
  <c r="R197772" i="4" s="1"/>
  <c r="Q197771" i="4"/>
  <c r="P197771" i="4"/>
  <c r="Q197770" i="4"/>
  <c r="P197770" i="4"/>
  <c r="R197770" i="4" s="1"/>
  <c r="Q197769" i="4"/>
  <c r="P197769" i="4"/>
  <c r="R197769" i="4" s="1"/>
  <c r="Q197768" i="4"/>
  <c r="P197768" i="4"/>
  <c r="R197768" i="4" s="1"/>
  <c r="Q197767" i="4"/>
  <c r="R197767" i="4" s="1"/>
  <c r="P197767" i="4"/>
  <c r="Q197766" i="4"/>
  <c r="P197766" i="4"/>
  <c r="Q197765" i="4"/>
  <c r="P197765" i="4"/>
  <c r="R197764" i="4"/>
  <c r="Q197764" i="4"/>
  <c r="P197764" i="4"/>
  <c r="Q197763" i="4"/>
  <c r="P197763" i="4"/>
  <c r="Q197762" i="4"/>
  <c r="P197762" i="4"/>
  <c r="R197762" i="4" s="1"/>
  <c r="Q197761" i="4"/>
  <c r="P197761" i="4"/>
  <c r="R197761" i="4" s="1"/>
  <c r="Q197760" i="4"/>
  <c r="P197760" i="4"/>
  <c r="R197760" i="4" s="1"/>
  <c r="Q197759" i="4"/>
  <c r="R197759" i="4" s="1"/>
  <c r="P197759" i="4"/>
  <c r="Q197758" i="4"/>
  <c r="P197758" i="4"/>
  <c r="Q197757" i="4"/>
  <c r="P197757" i="4"/>
  <c r="Q197756" i="4"/>
  <c r="P197756" i="4"/>
  <c r="R197756" i="4" s="1"/>
  <c r="Q197755" i="4"/>
  <c r="P197755" i="4"/>
  <c r="Q197754" i="4"/>
  <c r="P197754" i="4"/>
  <c r="R197754" i="4" s="1"/>
  <c r="Q197753" i="4"/>
  <c r="P197753" i="4"/>
  <c r="R197753" i="4" s="1"/>
  <c r="Q197752" i="4"/>
  <c r="P197752" i="4"/>
  <c r="Q197751" i="4"/>
  <c r="R197751" i="4" s="1"/>
  <c r="P197751" i="4"/>
  <c r="Q197750" i="4"/>
  <c r="P197750" i="4"/>
  <c r="Q197749" i="4"/>
  <c r="P197749" i="4"/>
  <c r="R197748" i="4"/>
  <c r="Q197748" i="4"/>
  <c r="P197748" i="4"/>
  <c r="Q197747" i="4"/>
  <c r="P197747" i="4"/>
  <c r="Q197746" i="4"/>
  <c r="P197746" i="4"/>
  <c r="R197746" i="4" s="1"/>
  <c r="Q197745" i="4"/>
  <c r="P197745" i="4"/>
  <c r="R197745" i="4" s="1"/>
  <c r="Q197744" i="4"/>
  <c r="P197744" i="4"/>
  <c r="R197744" i="4" s="1"/>
  <c r="Q197743" i="4"/>
  <c r="R197743" i="4" s="1"/>
  <c r="P197743" i="4"/>
  <c r="Q197742" i="4"/>
  <c r="P197742" i="4"/>
  <c r="Q197741" i="4"/>
  <c r="P197741" i="4"/>
  <c r="Q197740" i="4"/>
  <c r="P197740" i="4"/>
  <c r="R197740" i="4" s="1"/>
  <c r="Q197739" i="4"/>
  <c r="P197739" i="4"/>
  <c r="Q197738" i="4"/>
  <c r="P197738" i="4"/>
  <c r="R197738" i="4" s="1"/>
  <c r="Q197737" i="4"/>
  <c r="P197737" i="4"/>
  <c r="R197737" i="4" s="1"/>
  <c r="Q197736" i="4"/>
  <c r="P197736" i="4"/>
  <c r="Q197735" i="4"/>
  <c r="R197735" i="4" s="1"/>
  <c r="P197735" i="4"/>
  <c r="Q197734" i="4"/>
  <c r="P197734" i="4"/>
  <c r="Q197733" i="4"/>
  <c r="P197733" i="4"/>
  <c r="R197732" i="4"/>
  <c r="Q197732" i="4"/>
  <c r="P197732" i="4"/>
  <c r="Q197731" i="4"/>
  <c r="P197731" i="4"/>
  <c r="Q197730" i="4"/>
  <c r="P197730" i="4"/>
  <c r="R197730" i="4" s="1"/>
  <c r="Q197729" i="4"/>
  <c r="P197729" i="4"/>
  <c r="R197729" i="4" s="1"/>
  <c r="Q197728" i="4"/>
  <c r="P197728" i="4"/>
  <c r="R197728" i="4" s="1"/>
  <c r="Q197727" i="4"/>
  <c r="R197727" i="4" s="1"/>
  <c r="P197727" i="4"/>
  <c r="Q197726" i="4"/>
  <c r="P197726" i="4"/>
  <c r="Q197725" i="4"/>
  <c r="P197725" i="4"/>
  <c r="Q197724" i="4"/>
  <c r="P197724" i="4"/>
  <c r="R197724" i="4" s="1"/>
  <c r="Q197723" i="4"/>
  <c r="P197723" i="4"/>
  <c r="Q197722" i="4"/>
  <c r="P197722" i="4"/>
  <c r="R197722" i="4" s="1"/>
  <c r="Q197721" i="4"/>
  <c r="P197721" i="4"/>
  <c r="R197721" i="4" s="1"/>
  <c r="Q197720" i="4"/>
  <c r="P197720" i="4"/>
  <c r="R197720" i="4" s="1"/>
  <c r="Q197719" i="4"/>
  <c r="R197719" i="4" s="1"/>
  <c r="P197719" i="4"/>
  <c r="Q197718" i="4"/>
  <c r="P197718" i="4"/>
  <c r="Q197717" i="4"/>
  <c r="P197717" i="4"/>
  <c r="R197716" i="4"/>
  <c r="Q197716" i="4"/>
  <c r="P197716" i="4"/>
  <c r="Q197715" i="4"/>
  <c r="P197715" i="4"/>
  <c r="Q197714" i="4"/>
  <c r="P197714" i="4"/>
  <c r="R197714" i="4" s="1"/>
  <c r="Q197713" i="4"/>
  <c r="P197713" i="4"/>
  <c r="R197713" i="4" s="1"/>
  <c r="Q197712" i="4"/>
  <c r="P197712" i="4"/>
  <c r="R197712" i="4" s="1"/>
  <c r="Q197711" i="4"/>
  <c r="R197711" i="4" s="1"/>
  <c r="P197711" i="4"/>
  <c r="Q197710" i="4"/>
  <c r="P197710" i="4"/>
  <c r="Q197709" i="4"/>
  <c r="P197709" i="4"/>
  <c r="Q197708" i="4"/>
  <c r="P197708" i="4"/>
  <c r="R197708" i="4" s="1"/>
  <c r="Q197707" i="4"/>
  <c r="P197707" i="4"/>
  <c r="Q197706" i="4"/>
  <c r="P197706" i="4"/>
  <c r="R197706" i="4" s="1"/>
  <c r="Q197705" i="4"/>
  <c r="P197705" i="4"/>
  <c r="R197705" i="4" s="1"/>
  <c r="Q197704" i="4"/>
  <c r="P197704" i="4"/>
  <c r="R197704" i="4" s="1"/>
  <c r="Q197703" i="4"/>
  <c r="R197703" i="4" s="1"/>
  <c r="P197703" i="4"/>
  <c r="Q197702" i="4"/>
  <c r="P197702" i="4"/>
  <c r="Q197701" i="4"/>
  <c r="P197701" i="4"/>
  <c r="R197700" i="4"/>
  <c r="Q197700" i="4"/>
  <c r="P197700" i="4"/>
  <c r="Q197699" i="4"/>
  <c r="P197699" i="4"/>
  <c r="Q197698" i="4"/>
  <c r="P197698" i="4"/>
  <c r="R197698" i="4" s="1"/>
  <c r="Q197697" i="4"/>
  <c r="P197697" i="4"/>
  <c r="R197697" i="4" s="1"/>
  <c r="Q197696" i="4"/>
  <c r="P197696" i="4"/>
  <c r="R197696" i="4" s="1"/>
  <c r="Q197695" i="4"/>
  <c r="R197695" i="4" s="1"/>
  <c r="P197695" i="4"/>
  <c r="Q197694" i="4"/>
  <c r="P197694" i="4"/>
  <c r="Q197693" i="4"/>
  <c r="P197693" i="4"/>
  <c r="Q197692" i="4"/>
  <c r="P197692" i="4"/>
  <c r="R197692" i="4" s="1"/>
  <c r="Q197691" i="4"/>
  <c r="P197691" i="4"/>
  <c r="Q197690" i="4"/>
  <c r="P197690" i="4"/>
  <c r="R197690" i="4" s="1"/>
  <c r="Q197689" i="4"/>
  <c r="P197689" i="4"/>
  <c r="R197689" i="4" s="1"/>
  <c r="Q197688" i="4"/>
  <c r="P197688" i="4"/>
  <c r="Q197687" i="4"/>
  <c r="R197687" i="4" s="1"/>
  <c r="P197687" i="4"/>
  <c r="Q197686" i="4"/>
  <c r="P197686" i="4"/>
  <c r="Q197685" i="4"/>
  <c r="P197685" i="4"/>
  <c r="R197684" i="4"/>
  <c r="Q197684" i="4"/>
  <c r="P197684" i="4"/>
  <c r="Q197683" i="4"/>
  <c r="P197683" i="4"/>
  <c r="Q197682" i="4"/>
  <c r="P197682" i="4"/>
  <c r="R197682" i="4" s="1"/>
  <c r="Q197681" i="4"/>
  <c r="P197681" i="4"/>
  <c r="R197681" i="4" s="1"/>
  <c r="Q197680" i="4"/>
  <c r="P197680" i="4"/>
  <c r="R197680" i="4" s="1"/>
  <c r="Q197679" i="4"/>
  <c r="R197679" i="4" s="1"/>
  <c r="P197679" i="4"/>
  <c r="Q197678" i="4"/>
  <c r="P197678" i="4"/>
  <c r="Q197677" i="4"/>
  <c r="P197677" i="4"/>
  <c r="Q197676" i="4"/>
  <c r="P197676" i="4"/>
  <c r="R197676" i="4" s="1"/>
  <c r="Q197675" i="4"/>
  <c r="P197675" i="4"/>
  <c r="Q197674" i="4"/>
  <c r="P197674" i="4"/>
  <c r="R197674" i="4" s="1"/>
  <c r="Q197673" i="4"/>
  <c r="P197673" i="4"/>
  <c r="R197673" i="4" s="1"/>
  <c r="Q197672" i="4"/>
  <c r="P197672" i="4"/>
  <c r="Q197671" i="4"/>
  <c r="R197671" i="4" s="1"/>
  <c r="P197671" i="4"/>
  <c r="Q197670" i="4"/>
  <c r="P197670" i="4"/>
  <c r="Q197669" i="4"/>
  <c r="P197669" i="4"/>
  <c r="R197668" i="4"/>
  <c r="Q197668" i="4"/>
  <c r="P197668" i="4"/>
  <c r="Q197667" i="4"/>
  <c r="P197667" i="4"/>
  <c r="Q197666" i="4"/>
  <c r="P197666" i="4"/>
  <c r="R197666" i="4" s="1"/>
  <c r="Q197665" i="4"/>
  <c r="P197665" i="4"/>
  <c r="R197665" i="4" s="1"/>
  <c r="Q197664" i="4"/>
  <c r="P197664" i="4"/>
  <c r="R197664" i="4" s="1"/>
  <c r="Q197663" i="4"/>
  <c r="R197663" i="4" s="1"/>
  <c r="P197663" i="4"/>
  <c r="Q197662" i="4"/>
  <c r="P197662" i="4"/>
  <c r="Q197661" i="4"/>
  <c r="P197661" i="4"/>
  <c r="Q197660" i="4"/>
  <c r="P197660" i="4"/>
  <c r="R197660" i="4" s="1"/>
  <c r="Q197659" i="4"/>
  <c r="P197659" i="4"/>
  <c r="Q197658" i="4"/>
  <c r="P197658" i="4"/>
  <c r="R197658" i="4" s="1"/>
  <c r="Q197657" i="4"/>
  <c r="P197657" i="4"/>
  <c r="R197657" i="4" s="1"/>
  <c r="Q197656" i="4"/>
  <c r="P197656" i="4"/>
  <c r="R197656" i="4" s="1"/>
  <c r="Q197655" i="4"/>
  <c r="R197655" i="4" s="1"/>
  <c r="P197655" i="4"/>
  <c r="Q197654" i="4"/>
  <c r="P197654" i="4"/>
  <c r="Q197653" i="4"/>
  <c r="P197653" i="4"/>
  <c r="R197652" i="4"/>
  <c r="Q197652" i="4"/>
  <c r="P197652" i="4"/>
  <c r="Q197651" i="4"/>
  <c r="P197651" i="4"/>
  <c r="Q197650" i="4"/>
  <c r="P197650" i="4"/>
  <c r="R197650" i="4" s="1"/>
  <c r="Q197649" i="4"/>
  <c r="P197649" i="4"/>
  <c r="R197649" i="4" s="1"/>
  <c r="Q197648" i="4"/>
  <c r="P197648" i="4"/>
  <c r="R197648" i="4" s="1"/>
  <c r="Q197647" i="4"/>
  <c r="R197647" i="4" s="1"/>
  <c r="P197647" i="4"/>
  <c r="Q197646" i="4"/>
  <c r="P197646" i="4"/>
  <c r="Q197645" i="4"/>
  <c r="P197645" i="4"/>
  <c r="Q197644" i="4"/>
  <c r="P197644" i="4"/>
  <c r="R197644" i="4" s="1"/>
  <c r="Q197643" i="4"/>
  <c r="P197643" i="4"/>
  <c r="Q197642" i="4"/>
  <c r="P197642" i="4"/>
  <c r="R197642" i="4" s="1"/>
  <c r="Q197641" i="4"/>
  <c r="P197641" i="4"/>
  <c r="R197641" i="4" s="1"/>
  <c r="Q197640" i="4"/>
  <c r="P197640" i="4"/>
  <c r="R197640" i="4" s="1"/>
  <c r="Q197639" i="4"/>
  <c r="R197639" i="4" s="1"/>
  <c r="P197639" i="4"/>
  <c r="Q197638" i="4"/>
  <c r="P197638" i="4"/>
  <c r="Q197637" i="4"/>
  <c r="P197637" i="4"/>
  <c r="R197636" i="4"/>
  <c r="Q197636" i="4"/>
  <c r="P197636" i="4"/>
  <c r="Q197635" i="4"/>
  <c r="P197635" i="4"/>
  <c r="Q197634" i="4"/>
  <c r="P197634" i="4"/>
  <c r="R197634" i="4" s="1"/>
  <c r="Q197633" i="4"/>
  <c r="P197633" i="4"/>
  <c r="R197633" i="4" s="1"/>
  <c r="Q197632" i="4"/>
  <c r="P197632" i="4"/>
  <c r="R197632" i="4" s="1"/>
  <c r="Q197631" i="4"/>
  <c r="R197631" i="4" s="1"/>
  <c r="P197631" i="4"/>
  <c r="Q197630" i="4"/>
  <c r="P197630" i="4"/>
  <c r="Q197629" i="4"/>
  <c r="P197629" i="4"/>
  <c r="Q197628" i="4"/>
  <c r="P197628" i="4"/>
  <c r="R197628" i="4" s="1"/>
  <c r="Q197627" i="4"/>
  <c r="P197627" i="4"/>
  <c r="Q197626" i="4"/>
  <c r="P197626" i="4"/>
  <c r="R197626" i="4" s="1"/>
  <c r="Q197625" i="4"/>
  <c r="P197625" i="4"/>
  <c r="R197625" i="4" s="1"/>
  <c r="Q197624" i="4"/>
  <c r="P197624" i="4"/>
  <c r="Q197623" i="4"/>
  <c r="R197623" i="4" s="1"/>
  <c r="P197623" i="4"/>
  <c r="Q197622" i="4"/>
  <c r="P197622" i="4"/>
  <c r="Q197621" i="4"/>
  <c r="P197621" i="4"/>
  <c r="R197620" i="4"/>
  <c r="Q197620" i="4"/>
  <c r="P197620" i="4"/>
  <c r="Q197619" i="4"/>
  <c r="P197619" i="4"/>
  <c r="Q197618" i="4"/>
  <c r="P197618" i="4"/>
  <c r="R197618" i="4" s="1"/>
  <c r="Q197617" i="4"/>
  <c r="P197617" i="4"/>
  <c r="R197617" i="4" s="1"/>
  <c r="Q197616" i="4"/>
  <c r="P197616" i="4"/>
  <c r="R197616" i="4" s="1"/>
  <c r="Q197615" i="4"/>
  <c r="R197615" i="4" s="1"/>
  <c r="P197615" i="4"/>
  <c r="Q197614" i="4"/>
  <c r="P197614" i="4"/>
  <c r="Q197613" i="4"/>
  <c r="P197613" i="4"/>
  <c r="Q197612" i="4"/>
  <c r="P197612" i="4"/>
  <c r="R197612" i="4" s="1"/>
  <c r="Q197611" i="4"/>
  <c r="P197611" i="4"/>
  <c r="Q197610" i="4"/>
  <c r="P197610" i="4"/>
  <c r="R197610" i="4" s="1"/>
  <c r="Q197609" i="4"/>
  <c r="P197609" i="4"/>
  <c r="R197609" i="4" s="1"/>
  <c r="Q197608" i="4"/>
  <c r="P197608" i="4"/>
  <c r="Q197607" i="4"/>
  <c r="R197607" i="4" s="1"/>
  <c r="P197607" i="4"/>
  <c r="Q197606" i="4"/>
  <c r="P197606" i="4"/>
  <c r="Q197605" i="4"/>
  <c r="P197605" i="4"/>
  <c r="R197604" i="4"/>
  <c r="Q197604" i="4"/>
  <c r="P197604" i="4"/>
  <c r="Q197603" i="4"/>
  <c r="P197603" i="4"/>
  <c r="Q197602" i="4"/>
  <c r="P197602" i="4"/>
  <c r="R197602" i="4" s="1"/>
  <c r="Q197601" i="4"/>
  <c r="P197601" i="4"/>
  <c r="R197601" i="4" s="1"/>
  <c r="Q197600" i="4"/>
  <c r="P197600" i="4"/>
  <c r="R197600" i="4" s="1"/>
  <c r="Q197599" i="4"/>
  <c r="R197599" i="4" s="1"/>
  <c r="P197599" i="4"/>
  <c r="Q197598" i="4"/>
  <c r="P197598" i="4"/>
  <c r="Q197597" i="4"/>
  <c r="P197597" i="4"/>
  <c r="Q197596" i="4"/>
  <c r="P197596" i="4"/>
  <c r="R197596" i="4" s="1"/>
  <c r="Q197595" i="4"/>
  <c r="P197595" i="4"/>
  <c r="Q197594" i="4"/>
  <c r="P197594" i="4"/>
  <c r="R197594" i="4" s="1"/>
  <c r="Q197593" i="4"/>
  <c r="P197593" i="4"/>
  <c r="R197593" i="4" s="1"/>
  <c r="Q197592" i="4"/>
  <c r="P197592" i="4"/>
  <c r="R197592" i="4" s="1"/>
  <c r="Q197591" i="4"/>
  <c r="R197591" i="4" s="1"/>
  <c r="P197591" i="4"/>
  <c r="Q197590" i="4"/>
  <c r="P197590" i="4"/>
  <c r="Q197589" i="4"/>
  <c r="P197589" i="4"/>
  <c r="R197588" i="4"/>
  <c r="Q197588" i="4"/>
  <c r="P197588" i="4"/>
  <c r="Q197587" i="4"/>
  <c r="P197587" i="4"/>
  <c r="Q197586" i="4"/>
  <c r="P197586" i="4"/>
  <c r="R197586" i="4" s="1"/>
  <c r="Q197585" i="4"/>
  <c r="P197585" i="4"/>
  <c r="R197585" i="4" s="1"/>
  <c r="Q197584" i="4"/>
  <c r="P197584" i="4"/>
  <c r="R197584" i="4" s="1"/>
  <c r="Q197583" i="4"/>
  <c r="R197583" i="4" s="1"/>
  <c r="P197583" i="4"/>
  <c r="Q197582" i="4"/>
  <c r="P197582" i="4"/>
  <c r="Q197581" i="4"/>
  <c r="P197581" i="4"/>
  <c r="Q197580" i="4"/>
  <c r="P197580" i="4"/>
  <c r="R197580" i="4" s="1"/>
  <c r="Q197579" i="4"/>
  <c r="P197579" i="4"/>
  <c r="Q197578" i="4"/>
  <c r="P197578" i="4"/>
  <c r="R197578" i="4" s="1"/>
  <c r="Q197577" i="4"/>
  <c r="P197577" i="4"/>
  <c r="R197577" i="4" s="1"/>
  <c r="Q197576" i="4"/>
  <c r="P197576" i="4"/>
  <c r="R197576" i="4" s="1"/>
  <c r="Q197575" i="4"/>
  <c r="R197575" i="4" s="1"/>
  <c r="P197575" i="4"/>
  <c r="Q197574" i="4"/>
  <c r="P197574" i="4"/>
  <c r="Q197573" i="4"/>
  <c r="P197573" i="4"/>
  <c r="R197572" i="4"/>
  <c r="Q197572" i="4"/>
  <c r="P197572" i="4"/>
  <c r="Q197571" i="4"/>
  <c r="P197571" i="4"/>
  <c r="Q197570" i="4"/>
  <c r="P197570" i="4"/>
  <c r="R197570" i="4" s="1"/>
  <c r="Q197569" i="4"/>
  <c r="P197569" i="4"/>
  <c r="R197569" i="4" s="1"/>
  <c r="Q197568" i="4"/>
  <c r="P197568" i="4"/>
  <c r="R197568" i="4" s="1"/>
  <c r="Q197567" i="4"/>
  <c r="R197567" i="4" s="1"/>
  <c r="P197567" i="4"/>
  <c r="Q197566" i="4"/>
  <c r="P197566" i="4"/>
  <c r="Q197565" i="4"/>
  <c r="P197565" i="4"/>
  <c r="Q197564" i="4"/>
  <c r="P197564" i="4"/>
  <c r="R197564" i="4" s="1"/>
  <c r="Q197563" i="4"/>
  <c r="P197563" i="4"/>
  <c r="Q197562" i="4"/>
  <c r="P197562" i="4"/>
  <c r="R197562" i="4" s="1"/>
  <c r="Q197561" i="4"/>
  <c r="P197561" i="4"/>
  <c r="R197561" i="4" s="1"/>
  <c r="Q197560" i="4"/>
  <c r="P197560" i="4"/>
  <c r="Q197559" i="4"/>
  <c r="R197559" i="4" s="1"/>
  <c r="P197559" i="4"/>
  <c r="Q197558" i="4"/>
  <c r="P197558" i="4"/>
  <c r="Q197557" i="4"/>
  <c r="P197557" i="4"/>
  <c r="R197556" i="4"/>
  <c r="Q197556" i="4"/>
  <c r="P197556" i="4"/>
  <c r="Q197555" i="4"/>
  <c r="P197555" i="4"/>
  <c r="Q197554" i="4"/>
  <c r="P197554" i="4"/>
  <c r="R197554" i="4" s="1"/>
  <c r="Q197553" i="4"/>
  <c r="P197553" i="4"/>
  <c r="R197553" i="4" s="1"/>
  <c r="Q197552" i="4"/>
  <c r="P197552" i="4"/>
  <c r="R197552" i="4" s="1"/>
  <c r="Q197551" i="4"/>
  <c r="R197551" i="4" s="1"/>
  <c r="P197551" i="4"/>
  <c r="Q197550" i="4"/>
  <c r="P197550" i="4"/>
  <c r="Q197549" i="4"/>
  <c r="P197549" i="4"/>
  <c r="Q197548" i="4"/>
  <c r="P197548" i="4"/>
  <c r="R197548" i="4" s="1"/>
  <c r="Q197547" i="4"/>
  <c r="P197547" i="4"/>
  <c r="Q197546" i="4"/>
  <c r="P197546" i="4"/>
  <c r="R197546" i="4" s="1"/>
  <c r="Q197545" i="4"/>
  <c r="P197545" i="4"/>
  <c r="R197545" i="4" s="1"/>
  <c r="Q197544" i="4"/>
  <c r="P197544" i="4"/>
  <c r="Q197543" i="4"/>
  <c r="R197543" i="4" s="1"/>
  <c r="P197543" i="4"/>
  <c r="Q197542" i="4"/>
  <c r="P197542" i="4"/>
  <c r="Q197541" i="4"/>
  <c r="P197541" i="4"/>
  <c r="R197540" i="4"/>
  <c r="Q197540" i="4"/>
  <c r="P197540" i="4"/>
  <c r="Q197539" i="4"/>
  <c r="P197539" i="4"/>
  <c r="Q197538" i="4"/>
  <c r="P197538" i="4"/>
  <c r="R197538" i="4" s="1"/>
  <c r="Q197537" i="4"/>
  <c r="P197537" i="4"/>
  <c r="R197537" i="4" s="1"/>
  <c r="Q197536" i="4"/>
  <c r="P197536" i="4"/>
  <c r="R197536" i="4" s="1"/>
  <c r="Q197535" i="4"/>
  <c r="R197535" i="4" s="1"/>
  <c r="P197535" i="4"/>
  <c r="Q197534" i="4"/>
  <c r="P197534" i="4"/>
  <c r="Q197533" i="4"/>
  <c r="P197533" i="4"/>
  <c r="Q197532" i="4"/>
  <c r="P197532" i="4"/>
  <c r="R197532" i="4" s="1"/>
  <c r="Q197531" i="4"/>
  <c r="P197531" i="4"/>
  <c r="Q197530" i="4"/>
  <c r="P197530" i="4"/>
  <c r="R197530" i="4" s="1"/>
  <c r="Q197529" i="4"/>
  <c r="P197529" i="4"/>
  <c r="R197529" i="4" s="1"/>
  <c r="Q197528" i="4"/>
  <c r="P197528" i="4"/>
  <c r="R197528" i="4" s="1"/>
  <c r="Q197527" i="4"/>
  <c r="R197527" i="4" s="1"/>
  <c r="P197527" i="4"/>
  <c r="Q197526" i="4"/>
  <c r="P197526" i="4"/>
  <c r="Q197525" i="4"/>
  <c r="P197525" i="4"/>
  <c r="R197524" i="4"/>
  <c r="Q197524" i="4"/>
  <c r="P197524" i="4"/>
  <c r="Q197523" i="4"/>
  <c r="P197523" i="4"/>
  <c r="Q197522" i="4"/>
  <c r="P197522" i="4"/>
  <c r="R197522" i="4" s="1"/>
  <c r="Q197521" i="4"/>
  <c r="P197521" i="4"/>
  <c r="R197521" i="4" s="1"/>
  <c r="Q197520" i="4"/>
  <c r="P197520" i="4"/>
  <c r="R197520" i="4" s="1"/>
  <c r="Q197519" i="4"/>
  <c r="R197519" i="4" s="1"/>
  <c r="P197519" i="4"/>
  <c r="Q197518" i="4"/>
  <c r="P197518" i="4"/>
  <c r="Q197517" i="4"/>
  <c r="P197517" i="4"/>
  <c r="Q197516" i="4"/>
  <c r="P197516" i="4"/>
  <c r="R197516" i="4" s="1"/>
  <c r="Q197515" i="4"/>
  <c r="P197515" i="4"/>
  <c r="Q197514" i="4"/>
  <c r="P197514" i="4"/>
  <c r="R197514" i="4" s="1"/>
  <c r="Q197513" i="4"/>
  <c r="P197513" i="4"/>
  <c r="R197513" i="4" s="1"/>
  <c r="Q197512" i="4"/>
  <c r="P197512" i="4"/>
  <c r="R197512" i="4" s="1"/>
  <c r="Q197511" i="4"/>
  <c r="R197511" i="4" s="1"/>
  <c r="P197511" i="4"/>
  <c r="Q197510" i="4"/>
  <c r="P197510" i="4"/>
  <c r="Q197509" i="4"/>
  <c r="P197509" i="4"/>
  <c r="R197508" i="4"/>
  <c r="Q197508" i="4"/>
  <c r="P197508" i="4"/>
  <c r="Q197507" i="4"/>
  <c r="P197507" i="4"/>
  <c r="Q197506" i="4"/>
  <c r="P197506" i="4"/>
  <c r="R197506" i="4" s="1"/>
  <c r="Q197505" i="4"/>
  <c r="P197505" i="4"/>
  <c r="R197505" i="4" s="1"/>
  <c r="Q197504" i="4"/>
  <c r="P197504" i="4"/>
  <c r="R197504" i="4" s="1"/>
  <c r="Q197503" i="4"/>
  <c r="R197503" i="4" s="1"/>
  <c r="P197503" i="4"/>
  <c r="Q197502" i="4"/>
  <c r="P197502" i="4"/>
  <c r="Q197501" i="4"/>
  <c r="P197501" i="4"/>
  <c r="Q197500" i="4"/>
  <c r="P197500" i="4"/>
  <c r="R197500" i="4" s="1"/>
  <c r="Q197499" i="4"/>
  <c r="P197499" i="4"/>
  <c r="Q197498" i="4"/>
  <c r="P197498" i="4"/>
  <c r="R197498" i="4" s="1"/>
  <c r="Q197497" i="4"/>
  <c r="P197497" i="4"/>
  <c r="R197497" i="4" s="1"/>
  <c r="Q197496" i="4"/>
  <c r="P197496" i="4"/>
  <c r="Q197495" i="4"/>
  <c r="R197495" i="4" s="1"/>
  <c r="P197495" i="4"/>
  <c r="Q197494" i="4"/>
  <c r="P197494" i="4"/>
  <c r="Q197493" i="4"/>
  <c r="P197493" i="4"/>
  <c r="R197492" i="4"/>
  <c r="Q197492" i="4"/>
  <c r="P197492" i="4"/>
  <c r="Q197491" i="4"/>
  <c r="P197491" i="4"/>
  <c r="Q197490" i="4"/>
  <c r="P197490" i="4"/>
  <c r="R197490" i="4" s="1"/>
  <c r="Q197489" i="4"/>
  <c r="P197489" i="4"/>
  <c r="R197489" i="4" s="1"/>
  <c r="Q197488" i="4"/>
  <c r="P197488" i="4"/>
  <c r="R197488" i="4" s="1"/>
  <c r="Q197487" i="4"/>
  <c r="R197487" i="4" s="1"/>
  <c r="P197487" i="4"/>
  <c r="Q197486" i="4"/>
  <c r="P197486" i="4"/>
  <c r="Q197485" i="4"/>
  <c r="P197485" i="4"/>
  <c r="Q197484" i="4"/>
  <c r="P197484" i="4"/>
  <c r="R197484" i="4" s="1"/>
  <c r="Q197483" i="4"/>
  <c r="P197483" i="4"/>
  <c r="Q197482" i="4"/>
  <c r="P197482" i="4"/>
  <c r="R197482" i="4" s="1"/>
  <c r="Q197481" i="4"/>
  <c r="P197481" i="4"/>
  <c r="R197481" i="4" s="1"/>
  <c r="Q197480" i="4"/>
  <c r="P197480" i="4"/>
  <c r="Q197479" i="4"/>
  <c r="R197479" i="4" s="1"/>
  <c r="P197479" i="4"/>
  <c r="Q197478" i="4"/>
  <c r="P197478" i="4"/>
  <c r="Q197477" i="4"/>
  <c r="P197477" i="4"/>
  <c r="R197476" i="4"/>
  <c r="Q197476" i="4"/>
  <c r="P197476" i="4"/>
  <c r="Q197475" i="4"/>
  <c r="P197475" i="4"/>
  <c r="Q197474" i="4"/>
  <c r="P197474" i="4"/>
  <c r="R197474" i="4" s="1"/>
  <c r="Q197473" i="4"/>
  <c r="P197473" i="4"/>
  <c r="R197473" i="4" s="1"/>
  <c r="Q197472" i="4"/>
  <c r="P197472" i="4"/>
  <c r="R197472" i="4" s="1"/>
  <c r="Q197471" i="4"/>
  <c r="R197471" i="4" s="1"/>
  <c r="P197471" i="4"/>
  <c r="Q197470" i="4"/>
  <c r="P197470" i="4"/>
  <c r="Q197469" i="4"/>
  <c r="P197469" i="4"/>
  <c r="Q197468" i="4"/>
  <c r="P197468" i="4"/>
  <c r="R197468" i="4" s="1"/>
  <c r="Q197467" i="4"/>
  <c r="P197467" i="4"/>
  <c r="Q197466" i="4"/>
  <c r="P197466" i="4"/>
  <c r="R197466" i="4" s="1"/>
  <c r="Q197465" i="4"/>
  <c r="P197465" i="4"/>
  <c r="R197465" i="4" s="1"/>
  <c r="Q197464" i="4"/>
  <c r="R197464" i="4" s="1"/>
  <c r="P197464" i="4"/>
  <c r="Q197463" i="4"/>
  <c r="R197463" i="4" s="1"/>
  <c r="P197463" i="4"/>
  <c r="Q197462" i="4"/>
  <c r="P197462" i="4"/>
  <c r="Q197461" i="4"/>
  <c r="P197461" i="4"/>
  <c r="R197460" i="4"/>
  <c r="Q197460" i="4"/>
  <c r="P197460" i="4"/>
  <c r="Q197459" i="4"/>
  <c r="P197459" i="4"/>
  <c r="Q197458" i="4"/>
  <c r="P197458" i="4"/>
  <c r="R197458" i="4" s="1"/>
  <c r="Q197457" i="4"/>
  <c r="P197457" i="4"/>
  <c r="R197457" i="4" s="1"/>
  <c r="Q197456" i="4"/>
  <c r="P197456" i="4"/>
  <c r="R197456" i="4" s="1"/>
  <c r="Q197455" i="4"/>
  <c r="R197455" i="4" s="1"/>
  <c r="P197455" i="4"/>
  <c r="Q197454" i="4"/>
  <c r="P197454" i="4"/>
  <c r="Q197453" i="4"/>
  <c r="P197453" i="4"/>
  <c r="Q197452" i="4"/>
  <c r="P197452" i="4"/>
  <c r="R197452" i="4" s="1"/>
  <c r="Q197451" i="4"/>
  <c r="P197451" i="4"/>
  <c r="Q197450" i="4"/>
  <c r="P197450" i="4"/>
  <c r="R197450" i="4" s="1"/>
  <c r="Q197449" i="4"/>
  <c r="P197449" i="4"/>
  <c r="R197449" i="4" s="1"/>
  <c r="Q197448" i="4"/>
  <c r="P197448" i="4"/>
  <c r="R197448" i="4" s="1"/>
  <c r="Q197447" i="4"/>
  <c r="R197447" i="4" s="1"/>
  <c r="P197447" i="4"/>
  <c r="Q197446" i="4"/>
  <c r="P197446" i="4"/>
  <c r="Q197445" i="4"/>
  <c r="P197445" i="4"/>
  <c r="R197444" i="4"/>
  <c r="Q197444" i="4"/>
  <c r="P197444" i="4"/>
  <c r="Q197443" i="4"/>
  <c r="P197443" i="4"/>
  <c r="Q197442" i="4"/>
  <c r="P197442" i="4"/>
  <c r="R197442" i="4" s="1"/>
  <c r="Q197441" i="4"/>
  <c r="P197441" i="4"/>
  <c r="R197441" i="4" s="1"/>
  <c r="Q197440" i="4"/>
  <c r="P197440" i="4"/>
  <c r="R197440" i="4" s="1"/>
  <c r="Q197439" i="4"/>
  <c r="R197439" i="4" s="1"/>
  <c r="P197439" i="4"/>
  <c r="Q197438" i="4"/>
  <c r="P197438" i="4"/>
  <c r="Q197437" i="4"/>
  <c r="P197437" i="4"/>
  <c r="Q197436" i="4"/>
  <c r="P197436" i="4"/>
  <c r="R197436" i="4" s="1"/>
  <c r="Q197435" i="4"/>
  <c r="P197435" i="4"/>
  <c r="Q197434" i="4"/>
  <c r="P197434" i="4"/>
  <c r="R197434" i="4" s="1"/>
  <c r="Q197433" i="4"/>
  <c r="P197433" i="4"/>
  <c r="R197433" i="4" s="1"/>
  <c r="Q197432" i="4"/>
  <c r="P197432" i="4"/>
  <c r="Q197431" i="4"/>
  <c r="R197431" i="4" s="1"/>
  <c r="P197431" i="4"/>
  <c r="Q197430" i="4"/>
  <c r="P197430" i="4"/>
  <c r="Q197429" i="4"/>
  <c r="P197429" i="4"/>
  <c r="R197428" i="4"/>
  <c r="Q197428" i="4"/>
  <c r="P197428" i="4"/>
  <c r="Q197427" i="4"/>
  <c r="P197427" i="4"/>
  <c r="Q197426" i="4"/>
  <c r="P197426" i="4"/>
  <c r="R197426" i="4" s="1"/>
  <c r="Q197425" i="4"/>
  <c r="P197425" i="4"/>
  <c r="R197425" i="4" s="1"/>
  <c r="Q197424" i="4"/>
  <c r="P197424" i="4"/>
  <c r="R197424" i="4" s="1"/>
  <c r="Q197423" i="4"/>
  <c r="R197423" i="4" s="1"/>
  <c r="P197423" i="4"/>
  <c r="Q197422" i="4"/>
  <c r="P197422" i="4"/>
  <c r="Q197421" i="4"/>
  <c r="P197421" i="4"/>
  <c r="Q197420" i="4"/>
  <c r="P197420" i="4"/>
  <c r="R197420" i="4" s="1"/>
  <c r="Q197419" i="4"/>
  <c r="P197419" i="4"/>
  <c r="Q197418" i="4"/>
  <c r="P197418" i="4"/>
  <c r="R197418" i="4" s="1"/>
  <c r="Q197417" i="4"/>
  <c r="P197417" i="4"/>
  <c r="R197417" i="4" s="1"/>
  <c r="Q197416" i="4"/>
  <c r="P197416" i="4"/>
  <c r="Q197415" i="4"/>
  <c r="R197415" i="4" s="1"/>
  <c r="P197415" i="4"/>
  <c r="Q197414" i="4"/>
  <c r="P197414" i="4"/>
  <c r="Q197413" i="4"/>
  <c r="P197413" i="4"/>
  <c r="R197412" i="4"/>
  <c r="Q197412" i="4"/>
  <c r="P197412" i="4"/>
  <c r="Q197411" i="4"/>
  <c r="P197411" i="4"/>
  <c r="Q197410" i="4"/>
  <c r="P197410" i="4"/>
  <c r="R197410" i="4" s="1"/>
  <c r="Q197409" i="4"/>
  <c r="P197409" i="4"/>
  <c r="R197409" i="4" s="1"/>
  <c r="Q197408" i="4"/>
  <c r="P197408" i="4"/>
  <c r="R197408" i="4" s="1"/>
  <c r="Q197407" i="4"/>
  <c r="R197407" i="4" s="1"/>
  <c r="P197407" i="4"/>
  <c r="Q197406" i="4"/>
  <c r="P197406" i="4"/>
  <c r="Q197405" i="4"/>
  <c r="P197405" i="4"/>
  <c r="Q197404" i="4"/>
  <c r="P197404" i="4"/>
  <c r="R197404" i="4" s="1"/>
  <c r="Q197403" i="4"/>
  <c r="P197403" i="4"/>
  <c r="Q197402" i="4"/>
  <c r="P197402" i="4"/>
  <c r="R197402" i="4" s="1"/>
  <c r="Q197401" i="4"/>
  <c r="P197401" i="4"/>
  <c r="R197401" i="4" s="1"/>
  <c r="Q197400" i="4"/>
  <c r="P197400" i="4"/>
  <c r="R197400" i="4" s="1"/>
  <c r="Q197399" i="4"/>
  <c r="R197399" i="4" s="1"/>
  <c r="P197399" i="4"/>
  <c r="Q197398" i="4"/>
  <c r="P197398" i="4"/>
  <c r="Q197397" i="4"/>
  <c r="P197397" i="4"/>
  <c r="R197396" i="4"/>
  <c r="Q197396" i="4"/>
  <c r="P197396" i="4"/>
  <c r="Q197395" i="4"/>
  <c r="P197395" i="4"/>
  <c r="Q197394" i="4"/>
  <c r="P197394" i="4"/>
  <c r="R197394" i="4" s="1"/>
  <c r="Q197393" i="4"/>
  <c r="P197393" i="4"/>
  <c r="R197393" i="4" s="1"/>
  <c r="Q197392" i="4"/>
  <c r="P197392" i="4"/>
  <c r="R197392" i="4" s="1"/>
  <c r="Q197391" i="4"/>
  <c r="R197391" i="4" s="1"/>
  <c r="P197391" i="4"/>
  <c r="Q197390" i="4"/>
  <c r="P197390" i="4"/>
  <c r="Q197389" i="4"/>
  <c r="P197389" i="4"/>
  <c r="Q197388" i="4"/>
  <c r="P197388" i="4"/>
  <c r="R197388" i="4" s="1"/>
  <c r="Q197387" i="4"/>
  <c r="P197387" i="4"/>
  <c r="Q197386" i="4"/>
  <c r="P197386" i="4"/>
  <c r="R197386" i="4" s="1"/>
  <c r="Q197385" i="4"/>
  <c r="P197385" i="4"/>
  <c r="R197385" i="4" s="1"/>
  <c r="Q197384" i="4"/>
  <c r="P197384" i="4"/>
  <c r="R197384" i="4" s="1"/>
  <c r="Q197383" i="4"/>
  <c r="R197383" i="4" s="1"/>
  <c r="P197383" i="4"/>
  <c r="Q197382" i="4"/>
  <c r="P197382" i="4"/>
  <c r="Q197381" i="4"/>
  <c r="P197381" i="4"/>
  <c r="R197380" i="4"/>
  <c r="Q197380" i="4"/>
  <c r="P197380" i="4"/>
  <c r="Q197379" i="4"/>
  <c r="P197379" i="4"/>
  <c r="Q197378" i="4"/>
  <c r="P197378" i="4"/>
  <c r="R197378" i="4" s="1"/>
  <c r="Q197377" i="4"/>
  <c r="P197377" i="4"/>
  <c r="R197377" i="4" s="1"/>
  <c r="Q197376" i="4"/>
  <c r="P197376" i="4"/>
  <c r="R197376" i="4" s="1"/>
  <c r="Q197375" i="4"/>
  <c r="R197375" i="4" s="1"/>
  <c r="P197375" i="4"/>
  <c r="Q197374" i="4"/>
  <c r="P197374" i="4"/>
  <c r="Q197373" i="4"/>
  <c r="P197373" i="4"/>
  <c r="Q197372" i="4"/>
  <c r="P197372" i="4"/>
  <c r="R197372" i="4" s="1"/>
  <c r="Q197371" i="4"/>
  <c r="P197371" i="4"/>
  <c r="Q197370" i="4"/>
  <c r="P197370" i="4"/>
  <c r="R197370" i="4" s="1"/>
  <c r="Q197369" i="4"/>
  <c r="P197369" i="4"/>
  <c r="R197369" i="4" s="1"/>
  <c r="Q197368" i="4"/>
  <c r="P197368" i="4"/>
  <c r="Q197367" i="4"/>
  <c r="R197367" i="4" s="1"/>
  <c r="P197367" i="4"/>
  <c r="Q197366" i="4"/>
  <c r="P197366" i="4"/>
  <c r="Q197365" i="4"/>
  <c r="P197365" i="4"/>
  <c r="R197364" i="4"/>
  <c r="Q197364" i="4"/>
  <c r="P197364" i="4"/>
  <c r="Q197363" i="4"/>
  <c r="P197363" i="4"/>
  <c r="Q197362" i="4"/>
  <c r="P197362" i="4"/>
  <c r="R197362" i="4" s="1"/>
  <c r="Q197361" i="4"/>
  <c r="P197361" i="4"/>
  <c r="R197361" i="4" s="1"/>
  <c r="Q197360" i="4"/>
  <c r="P197360" i="4"/>
  <c r="R197360" i="4" s="1"/>
  <c r="Q197359" i="4"/>
  <c r="R197359" i="4" s="1"/>
  <c r="P197359" i="4"/>
  <c r="Q197358" i="4"/>
  <c r="P197358" i="4"/>
  <c r="Q197357" i="4"/>
  <c r="P197357" i="4"/>
  <c r="Q197356" i="4"/>
  <c r="P197356" i="4"/>
  <c r="R197356" i="4" s="1"/>
  <c r="Q197355" i="4"/>
  <c r="P197355" i="4"/>
  <c r="Q197354" i="4"/>
  <c r="P197354" i="4"/>
  <c r="R197354" i="4" s="1"/>
  <c r="Q197353" i="4"/>
  <c r="P197353" i="4"/>
  <c r="R197353" i="4" s="1"/>
  <c r="Q197352" i="4"/>
  <c r="P197352" i="4"/>
  <c r="Q197351" i="4"/>
  <c r="R197351" i="4" s="1"/>
  <c r="P197351" i="4"/>
  <c r="Q197350" i="4"/>
  <c r="P197350" i="4"/>
  <c r="Q197349" i="4"/>
  <c r="P197349" i="4"/>
  <c r="R197348" i="4"/>
  <c r="Q197348" i="4"/>
  <c r="P197348" i="4"/>
  <c r="Q197347" i="4"/>
  <c r="P197347" i="4"/>
  <c r="Q197346" i="4"/>
  <c r="P197346" i="4"/>
  <c r="R197346" i="4" s="1"/>
  <c r="Q197345" i="4"/>
  <c r="P197345" i="4"/>
  <c r="R197345" i="4" s="1"/>
  <c r="Q197344" i="4"/>
  <c r="P197344" i="4"/>
  <c r="R197344" i="4" s="1"/>
  <c r="Q197343" i="4"/>
  <c r="R197343" i="4" s="1"/>
  <c r="P197343" i="4"/>
  <c r="Q197342" i="4"/>
  <c r="P197342" i="4"/>
  <c r="Q197341" i="4"/>
  <c r="P197341" i="4"/>
  <c r="Q197340" i="4"/>
  <c r="P197340" i="4"/>
  <c r="R197340" i="4" s="1"/>
  <c r="Q197339" i="4"/>
  <c r="P197339" i="4"/>
  <c r="Q197338" i="4"/>
  <c r="P197338" i="4"/>
  <c r="R197338" i="4" s="1"/>
  <c r="Q197337" i="4"/>
  <c r="P197337" i="4"/>
  <c r="R197337" i="4" s="1"/>
  <c r="Q197336" i="4"/>
  <c r="P197336" i="4"/>
  <c r="R197336" i="4" s="1"/>
  <c r="Q197335" i="4"/>
  <c r="R197335" i="4" s="1"/>
  <c r="P197335" i="4"/>
  <c r="Q197334" i="4"/>
  <c r="P197334" i="4"/>
  <c r="Q197333" i="4"/>
  <c r="P197333" i="4"/>
  <c r="R197332" i="4"/>
  <c r="Q197332" i="4"/>
  <c r="P197332" i="4"/>
  <c r="Q197331" i="4"/>
  <c r="P197331" i="4"/>
  <c r="Q197330" i="4"/>
  <c r="P197330" i="4"/>
  <c r="R197330" i="4" s="1"/>
  <c r="Q197329" i="4"/>
  <c r="P197329" i="4"/>
  <c r="R197329" i="4" s="1"/>
  <c r="Q197328" i="4"/>
  <c r="P197328" i="4"/>
  <c r="R197328" i="4" s="1"/>
  <c r="Q197327" i="4"/>
  <c r="R197327" i="4" s="1"/>
  <c r="P197327" i="4"/>
  <c r="Q197326" i="4"/>
  <c r="P197326" i="4"/>
  <c r="Q197325" i="4"/>
  <c r="P197325" i="4"/>
  <c r="Q197324" i="4"/>
  <c r="P197324" i="4"/>
  <c r="R197324" i="4" s="1"/>
  <c r="Q197323" i="4"/>
  <c r="P197323" i="4"/>
  <c r="Q197322" i="4"/>
  <c r="P197322" i="4"/>
  <c r="R197322" i="4" s="1"/>
  <c r="Q197321" i="4"/>
  <c r="P197321" i="4"/>
  <c r="R197321" i="4" s="1"/>
  <c r="Q197320" i="4"/>
  <c r="P197320" i="4"/>
  <c r="R197320" i="4" s="1"/>
  <c r="Q197319" i="4"/>
  <c r="R197319" i="4" s="1"/>
  <c r="P197319" i="4"/>
  <c r="Q197318" i="4"/>
  <c r="P197318" i="4"/>
  <c r="Q197317" i="4"/>
  <c r="P197317" i="4"/>
  <c r="R197316" i="4"/>
  <c r="Q197316" i="4"/>
  <c r="P197316" i="4"/>
  <c r="Q197315" i="4"/>
  <c r="P197315" i="4"/>
  <c r="Q197314" i="4"/>
  <c r="P197314" i="4"/>
  <c r="R197314" i="4" s="1"/>
  <c r="Q197313" i="4"/>
  <c r="P197313" i="4"/>
  <c r="R197313" i="4" s="1"/>
  <c r="Q197312" i="4"/>
  <c r="P197312" i="4"/>
  <c r="R197312" i="4" s="1"/>
  <c r="Q197311" i="4"/>
  <c r="R197311" i="4" s="1"/>
  <c r="P197311" i="4"/>
  <c r="Q197310" i="4"/>
  <c r="P197310" i="4"/>
  <c r="Q197309" i="4"/>
  <c r="P197309" i="4"/>
  <c r="Q197308" i="4"/>
  <c r="P197308" i="4"/>
  <c r="R197308" i="4" s="1"/>
  <c r="Q197307" i="4"/>
  <c r="P197307" i="4"/>
  <c r="Q197306" i="4"/>
  <c r="P197306" i="4"/>
  <c r="R197306" i="4" s="1"/>
  <c r="Q197305" i="4"/>
  <c r="P197305" i="4"/>
  <c r="R197305" i="4" s="1"/>
  <c r="Q197304" i="4"/>
  <c r="P197304" i="4"/>
  <c r="Q197303" i="4"/>
  <c r="R197303" i="4" s="1"/>
  <c r="P197303" i="4"/>
  <c r="Q197302" i="4"/>
  <c r="P197302" i="4"/>
  <c r="Q197301" i="4"/>
  <c r="P197301" i="4"/>
  <c r="R197300" i="4"/>
  <c r="Q197300" i="4"/>
  <c r="P197300" i="4"/>
  <c r="Q197299" i="4"/>
  <c r="P197299" i="4"/>
  <c r="Q197298" i="4"/>
  <c r="P197298" i="4"/>
  <c r="R197298" i="4" s="1"/>
  <c r="Q197297" i="4"/>
  <c r="P197297" i="4"/>
  <c r="R197297" i="4" s="1"/>
  <c r="Q197296" i="4"/>
  <c r="P197296" i="4"/>
  <c r="R197296" i="4" s="1"/>
  <c r="Q197295" i="4"/>
  <c r="R197295" i="4" s="1"/>
  <c r="P197295" i="4"/>
  <c r="Q197294" i="4"/>
  <c r="P197294" i="4"/>
  <c r="Q197293" i="4"/>
  <c r="P197293" i="4"/>
  <c r="Q197292" i="4"/>
  <c r="P197292" i="4"/>
  <c r="R197292" i="4" s="1"/>
  <c r="Q197291" i="4"/>
  <c r="P197291" i="4"/>
  <c r="Q197290" i="4"/>
  <c r="P197290" i="4"/>
  <c r="R197290" i="4" s="1"/>
  <c r="Q197289" i="4"/>
  <c r="P197289" i="4"/>
  <c r="R197289" i="4" s="1"/>
  <c r="Q197288" i="4"/>
  <c r="P197288" i="4"/>
  <c r="Q197287" i="4"/>
  <c r="R197287" i="4" s="1"/>
  <c r="P197287" i="4"/>
  <c r="Q197286" i="4"/>
  <c r="P197286" i="4"/>
  <c r="Q197285" i="4"/>
  <c r="P197285" i="4"/>
  <c r="R197284" i="4"/>
  <c r="Q197284" i="4"/>
  <c r="P197284" i="4"/>
  <c r="Q197283" i="4"/>
  <c r="P197283" i="4"/>
  <c r="Q197282" i="4"/>
  <c r="P197282" i="4"/>
  <c r="R197282" i="4" s="1"/>
  <c r="Q197281" i="4"/>
  <c r="P197281" i="4"/>
  <c r="R197281" i="4" s="1"/>
  <c r="Q197280" i="4"/>
  <c r="P197280" i="4"/>
  <c r="R197280" i="4" s="1"/>
  <c r="Q197279" i="4"/>
  <c r="R197279" i="4" s="1"/>
  <c r="P197279" i="4"/>
  <c r="Q197278" i="4"/>
  <c r="P197278" i="4"/>
  <c r="Q197277" i="4"/>
  <c r="P197277" i="4"/>
  <c r="Q197276" i="4"/>
  <c r="P197276" i="4"/>
  <c r="R197276" i="4" s="1"/>
  <c r="Q197275" i="4"/>
  <c r="P197275" i="4"/>
  <c r="Q197274" i="4"/>
  <c r="P197274" i="4"/>
  <c r="R197274" i="4" s="1"/>
  <c r="Q197273" i="4"/>
  <c r="P197273" i="4"/>
  <c r="R197273" i="4" s="1"/>
  <c r="Q197272" i="4"/>
  <c r="P197272" i="4"/>
  <c r="R197272" i="4" s="1"/>
  <c r="Q197271" i="4"/>
  <c r="R197271" i="4" s="1"/>
  <c r="P197271" i="4"/>
  <c r="Q197270" i="4"/>
  <c r="P197270" i="4"/>
  <c r="Q197269" i="4"/>
  <c r="P197269" i="4"/>
  <c r="R197268" i="4"/>
  <c r="Q197268" i="4"/>
  <c r="P197268" i="4"/>
  <c r="Q197267" i="4"/>
  <c r="P197267" i="4"/>
  <c r="Q197266" i="4"/>
  <c r="P197266" i="4"/>
  <c r="R197266" i="4" s="1"/>
  <c r="Q197265" i="4"/>
  <c r="P197265" i="4"/>
  <c r="R197265" i="4" s="1"/>
  <c r="Q197264" i="4"/>
  <c r="P197264" i="4"/>
  <c r="R197264" i="4" s="1"/>
  <c r="Q197263" i="4"/>
  <c r="R197263" i="4" s="1"/>
  <c r="P197263" i="4"/>
  <c r="Q197262" i="4"/>
  <c r="P197262" i="4"/>
  <c r="Q197261" i="4"/>
  <c r="P197261" i="4"/>
  <c r="Q197260" i="4"/>
  <c r="P197260" i="4"/>
  <c r="R197260" i="4" s="1"/>
  <c r="Q197259" i="4"/>
  <c r="P197259" i="4"/>
  <c r="Q197258" i="4"/>
  <c r="P197258" i="4"/>
  <c r="R197258" i="4" s="1"/>
  <c r="Q197257" i="4"/>
  <c r="P197257" i="4"/>
  <c r="R197257" i="4" s="1"/>
  <c r="Q197256" i="4"/>
  <c r="P197256" i="4"/>
  <c r="R197256" i="4" s="1"/>
  <c r="Q197255" i="4"/>
  <c r="R197255" i="4" s="1"/>
  <c r="P197255" i="4"/>
  <c r="Q197254" i="4"/>
  <c r="P197254" i="4"/>
  <c r="Q197253" i="4"/>
  <c r="P197253" i="4"/>
  <c r="Q197252" i="4"/>
  <c r="P197252" i="4"/>
  <c r="R197252" i="4" s="1"/>
  <c r="Q197251" i="4"/>
  <c r="P197251" i="4"/>
  <c r="Q197250" i="4"/>
  <c r="P197250" i="4"/>
  <c r="R197250" i="4" s="1"/>
  <c r="Q197249" i="4"/>
  <c r="P197249" i="4"/>
  <c r="R197249" i="4" s="1"/>
  <c r="Q197248" i="4"/>
  <c r="P197248" i="4"/>
  <c r="Q197247" i="4"/>
  <c r="R197247" i="4" s="1"/>
  <c r="P197247" i="4"/>
  <c r="Q197246" i="4"/>
  <c r="P197246" i="4"/>
  <c r="Q197245" i="4"/>
  <c r="P197245" i="4"/>
  <c r="R197244" i="4"/>
  <c r="Q197244" i="4"/>
  <c r="P197244" i="4"/>
  <c r="Q197243" i="4"/>
  <c r="P197243" i="4"/>
  <c r="Q197242" i="4"/>
  <c r="P197242" i="4"/>
  <c r="R197242" i="4" s="1"/>
  <c r="Q197241" i="4"/>
  <c r="P197241" i="4"/>
  <c r="R197241" i="4" s="1"/>
  <c r="Q197240" i="4"/>
  <c r="P197240" i="4"/>
  <c r="Q197239" i="4"/>
  <c r="R197239" i="4" s="1"/>
  <c r="P197239" i="4"/>
  <c r="Q197238" i="4"/>
  <c r="P197238" i="4"/>
  <c r="Q197237" i="4"/>
  <c r="P197237" i="4"/>
  <c r="R197236" i="4"/>
  <c r="Q197236" i="4"/>
  <c r="P197236" i="4"/>
  <c r="Q197235" i="4"/>
  <c r="P197235" i="4"/>
  <c r="Q197234" i="4"/>
  <c r="P197234" i="4"/>
  <c r="R197234" i="4" s="1"/>
  <c r="Q197233" i="4"/>
  <c r="P197233" i="4"/>
  <c r="R197233" i="4" s="1"/>
  <c r="Q197232" i="4"/>
  <c r="P197232" i="4"/>
  <c r="R197232" i="4" s="1"/>
  <c r="Q197231" i="4"/>
  <c r="R197231" i="4" s="1"/>
  <c r="P197231" i="4"/>
  <c r="Q197230" i="4"/>
  <c r="P197230" i="4"/>
  <c r="Q197229" i="4"/>
  <c r="P197229" i="4"/>
  <c r="Q197228" i="4"/>
  <c r="P197228" i="4"/>
  <c r="R197228" i="4" s="1"/>
  <c r="Q197227" i="4"/>
  <c r="P197227" i="4"/>
  <c r="Q197226" i="4"/>
  <c r="P197226" i="4"/>
  <c r="R197226" i="4" s="1"/>
  <c r="Q197225" i="4"/>
  <c r="P197225" i="4"/>
  <c r="R197225" i="4" s="1"/>
  <c r="Q197224" i="4"/>
  <c r="P197224" i="4"/>
  <c r="R197224" i="4" s="1"/>
  <c r="Q197223" i="4"/>
  <c r="R197223" i="4" s="1"/>
  <c r="P197223" i="4"/>
  <c r="Q197222" i="4"/>
  <c r="P197222" i="4"/>
  <c r="Q197221" i="4"/>
  <c r="P197221" i="4"/>
  <c r="Q197220" i="4"/>
  <c r="P197220" i="4"/>
  <c r="R197220" i="4" s="1"/>
  <c r="Q197219" i="4"/>
  <c r="P197219" i="4"/>
  <c r="Q197218" i="4"/>
  <c r="P197218" i="4"/>
  <c r="R197218" i="4" s="1"/>
  <c r="Q197217" i="4"/>
  <c r="P197217" i="4"/>
  <c r="R197217" i="4" s="1"/>
  <c r="Q197216" i="4"/>
  <c r="P197216" i="4"/>
  <c r="Q197215" i="4"/>
  <c r="R197215" i="4" s="1"/>
  <c r="P197215" i="4"/>
  <c r="Q197214" i="4"/>
  <c r="P197214" i="4"/>
  <c r="Q197213" i="4"/>
  <c r="P197213" i="4"/>
  <c r="R197212" i="4"/>
  <c r="Q197212" i="4"/>
  <c r="P197212" i="4"/>
  <c r="Q197211" i="4"/>
  <c r="P197211" i="4"/>
  <c r="Q197210" i="4"/>
  <c r="P197210" i="4"/>
  <c r="R197210" i="4" s="1"/>
  <c r="Q197209" i="4"/>
  <c r="P197209" i="4"/>
  <c r="R197209" i="4" s="1"/>
  <c r="Q197208" i="4"/>
  <c r="P197208" i="4"/>
  <c r="Q197207" i="4"/>
  <c r="R197207" i="4" s="1"/>
  <c r="P197207" i="4"/>
  <c r="Q197206" i="4"/>
  <c r="P197206" i="4"/>
  <c r="Q197205" i="4"/>
  <c r="P197205" i="4"/>
  <c r="R197204" i="4"/>
  <c r="Q197204" i="4"/>
  <c r="P197204" i="4"/>
  <c r="Q197203" i="4"/>
  <c r="P197203" i="4"/>
  <c r="Q197202" i="4"/>
  <c r="P197202" i="4"/>
  <c r="R197202" i="4" s="1"/>
  <c r="Q197201" i="4"/>
  <c r="P197201" i="4"/>
  <c r="R197201" i="4" s="1"/>
  <c r="Q197200" i="4"/>
  <c r="P197200" i="4"/>
  <c r="Q197199" i="4"/>
  <c r="R197199" i="4" s="1"/>
  <c r="P197199" i="4"/>
  <c r="Q197198" i="4"/>
  <c r="P197198" i="4"/>
  <c r="Q197197" i="4"/>
  <c r="P197197" i="4"/>
  <c r="Q197196" i="4"/>
  <c r="P197196" i="4"/>
  <c r="R197196" i="4" s="1"/>
  <c r="Q197195" i="4"/>
  <c r="P197195" i="4"/>
  <c r="Q197194" i="4"/>
  <c r="P197194" i="4"/>
  <c r="R197194" i="4" s="1"/>
  <c r="Q197193" i="4"/>
  <c r="P197193" i="4"/>
  <c r="R197193" i="4" s="1"/>
  <c r="Q197192" i="4"/>
  <c r="P197192" i="4"/>
  <c r="R197192" i="4" s="1"/>
  <c r="Q197191" i="4"/>
  <c r="R197191" i="4" s="1"/>
  <c r="P197191" i="4"/>
  <c r="Q197190" i="4"/>
  <c r="P197190" i="4"/>
  <c r="Q197189" i="4"/>
  <c r="P197189" i="4"/>
  <c r="Q197188" i="4"/>
  <c r="P197188" i="4"/>
  <c r="R197188" i="4" s="1"/>
  <c r="Q197187" i="4"/>
  <c r="P197187" i="4"/>
  <c r="Q197186" i="4"/>
  <c r="P197186" i="4"/>
  <c r="R197186" i="4" s="1"/>
  <c r="Q197185" i="4"/>
  <c r="P197185" i="4"/>
  <c r="R197185" i="4" s="1"/>
  <c r="Q197184" i="4"/>
  <c r="P197184" i="4"/>
  <c r="Q197183" i="4"/>
  <c r="R197183" i="4" s="1"/>
  <c r="P197183" i="4"/>
  <c r="Q197182" i="4"/>
  <c r="P197182" i="4"/>
  <c r="Q197181" i="4"/>
  <c r="P197181" i="4"/>
  <c r="R197180" i="4"/>
  <c r="Q197180" i="4"/>
  <c r="P197180" i="4"/>
  <c r="Q197179" i="4"/>
  <c r="P197179" i="4"/>
  <c r="Q197178" i="4"/>
  <c r="P197178" i="4"/>
  <c r="R197178" i="4" s="1"/>
  <c r="Q197177" i="4"/>
  <c r="P197177" i="4"/>
  <c r="R197177" i="4" s="1"/>
  <c r="Q197176" i="4"/>
  <c r="P197176" i="4"/>
  <c r="Q197175" i="4"/>
  <c r="R197175" i="4" s="1"/>
  <c r="P197175" i="4"/>
  <c r="Q197174" i="4"/>
  <c r="P197174" i="4"/>
  <c r="Q197173" i="4"/>
  <c r="P197173" i="4"/>
  <c r="R197172" i="4"/>
  <c r="Q197172" i="4"/>
  <c r="P197172" i="4"/>
  <c r="Q197171" i="4"/>
  <c r="P197171" i="4"/>
  <c r="Q197170" i="4"/>
  <c r="P197170" i="4"/>
  <c r="R197170" i="4" s="1"/>
  <c r="Q197169" i="4"/>
  <c r="P197169" i="4"/>
  <c r="R197169" i="4" s="1"/>
  <c r="Q197168" i="4"/>
  <c r="P197168" i="4"/>
  <c r="Q197167" i="4"/>
  <c r="R197167" i="4" s="1"/>
  <c r="P197167" i="4"/>
  <c r="Q197166" i="4"/>
  <c r="P197166" i="4"/>
  <c r="Q197165" i="4"/>
  <c r="P197165" i="4"/>
  <c r="Q197164" i="4"/>
  <c r="P197164" i="4"/>
  <c r="R197164" i="4" s="1"/>
  <c r="Q197163" i="4"/>
  <c r="P197163" i="4"/>
  <c r="Q197162" i="4"/>
  <c r="P197162" i="4"/>
  <c r="R197162" i="4" s="1"/>
  <c r="Q197161" i="4"/>
  <c r="P197161" i="4"/>
  <c r="R197161" i="4" s="1"/>
  <c r="Q197160" i="4"/>
  <c r="P197160" i="4"/>
  <c r="R197160" i="4" s="1"/>
  <c r="Q197159" i="4"/>
  <c r="R197159" i="4" s="1"/>
  <c r="P197159" i="4"/>
  <c r="Q197158" i="4"/>
  <c r="P197158" i="4"/>
  <c r="Q197157" i="4"/>
  <c r="P197157" i="4"/>
  <c r="Q197156" i="4"/>
  <c r="P197156" i="4"/>
  <c r="R197156" i="4" s="1"/>
  <c r="Q197155" i="4"/>
  <c r="P197155" i="4"/>
  <c r="Q197154" i="4"/>
  <c r="P197154" i="4"/>
  <c r="R197154" i="4" s="1"/>
  <c r="Q197153" i="4"/>
  <c r="P197153" i="4"/>
  <c r="R197153" i="4" s="1"/>
  <c r="Q197152" i="4"/>
  <c r="P197152" i="4"/>
  <c r="Q197151" i="4"/>
  <c r="R197151" i="4" s="1"/>
  <c r="P197151" i="4"/>
  <c r="Q197150" i="4"/>
  <c r="P197150" i="4"/>
  <c r="Q197149" i="4"/>
  <c r="P197149" i="4"/>
  <c r="R197148" i="4"/>
  <c r="Q197148" i="4"/>
  <c r="P197148" i="4"/>
  <c r="Q197147" i="4"/>
  <c r="P197147" i="4"/>
  <c r="Q197146" i="4"/>
  <c r="P197146" i="4"/>
  <c r="R197146" i="4" s="1"/>
  <c r="Q197145" i="4"/>
  <c r="P197145" i="4"/>
  <c r="R197145" i="4" s="1"/>
  <c r="Q197144" i="4"/>
  <c r="P197144" i="4"/>
  <c r="Q197143" i="4"/>
  <c r="R197143" i="4" s="1"/>
  <c r="P197143" i="4"/>
  <c r="Q197142" i="4"/>
  <c r="P197142" i="4"/>
  <c r="Q197141" i="4"/>
  <c r="P197141" i="4"/>
  <c r="R197140" i="4"/>
  <c r="Q197140" i="4"/>
  <c r="P197140" i="4"/>
  <c r="Q197139" i="4"/>
  <c r="P197139" i="4"/>
  <c r="Q197138" i="4"/>
  <c r="P197138" i="4"/>
  <c r="R197138" i="4" s="1"/>
  <c r="Q197137" i="4"/>
  <c r="P197137" i="4"/>
  <c r="R197137" i="4" s="1"/>
  <c r="Q197136" i="4"/>
  <c r="P197136" i="4"/>
  <c r="Q197135" i="4"/>
  <c r="R197135" i="4" s="1"/>
  <c r="P197135" i="4"/>
  <c r="Q197134" i="4"/>
  <c r="P197134" i="4"/>
  <c r="Q197133" i="4"/>
  <c r="P197133" i="4"/>
  <c r="Q197132" i="4"/>
  <c r="P197132" i="4"/>
  <c r="R197132" i="4" s="1"/>
  <c r="Q197131" i="4"/>
  <c r="P197131" i="4"/>
  <c r="Q197130" i="4"/>
  <c r="P197130" i="4"/>
  <c r="R197130" i="4" s="1"/>
  <c r="Q197129" i="4"/>
  <c r="P197129" i="4"/>
  <c r="R197129" i="4" s="1"/>
  <c r="Q197128" i="4"/>
  <c r="P197128" i="4"/>
  <c r="R197128" i="4" s="1"/>
  <c r="Q197127" i="4"/>
  <c r="R197127" i="4" s="1"/>
  <c r="P197127" i="4"/>
  <c r="Q197126" i="4"/>
  <c r="P197126" i="4"/>
  <c r="Q197125" i="4"/>
  <c r="P197125" i="4"/>
  <c r="Q197124" i="4"/>
  <c r="P197124" i="4"/>
  <c r="R197124" i="4" s="1"/>
  <c r="Q197123" i="4"/>
  <c r="P197123" i="4"/>
  <c r="Q197122" i="4"/>
  <c r="P197122" i="4"/>
  <c r="R197122" i="4" s="1"/>
  <c r="Q197121" i="4"/>
  <c r="P197121" i="4"/>
  <c r="R197121" i="4" s="1"/>
  <c r="Q197120" i="4"/>
  <c r="P197120" i="4"/>
  <c r="Q197119" i="4"/>
  <c r="R197119" i="4" s="1"/>
  <c r="P197119" i="4"/>
  <c r="Q197118" i="4"/>
  <c r="P197118" i="4"/>
  <c r="Q197117" i="4"/>
  <c r="P197117" i="4"/>
  <c r="R197116" i="4"/>
  <c r="Q197116" i="4"/>
  <c r="P197116" i="4"/>
  <c r="Q197115" i="4"/>
  <c r="P197115" i="4"/>
  <c r="Q197114" i="4"/>
  <c r="P197114" i="4"/>
  <c r="R197114" i="4" s="1"/>
  <c r="Q197113" i="4"/>
  <c r="P197113" i="4"/>
  <c r="R197113" i="4" s="1"/>
  <c r="Q197112" i="4"/>
  <c r="P197112" i="4"/>
  <c r="Q197111" i="4"/>
  <c r="R197111" i="4" s="1"/>
  <c r="P197111" i="4"/>
  <c r="Q197110" i="4"/>
  <c r="P197110" i="4"/>
  <c r="Q197109" i="4"/>
  <c r="P197109" i="4"/>
  <c r="R197108" i="4"/>
  <c r="Q197108" i="4"/>
  <c r="P197108" i="4"/>
  <c r="Q197107" i="4"/>
  <c r="P197107" i="4"/>
  <c r="Q197106" i="4"/>
  <c r="P197106" i="4"/>
  <c r="R197106" i="4" s="1"/>
  <c r="Q197105" i="4"/>
  <c r="P197105" i="4"/>
  <c r="R197105" i="4" s="1"/>
  <c r="Q197104" i="4"/>
  <c r="P197104" i="4"/>
  <c r="Q197103" i="4"/>
  <c r="R197103" i="4" s="1"/>
  <c r="P197103" i="4"/>
  <c r="Q197102" i="4"/>
  <c r="P197102" i="4"/>
  <c r="Q197101" i="4"/>
  <c r="P197101" i="4"/>
  <c r="Q197100" i="4"/>
  <c r="P197100" i="4"/>
  <c r="R197100" i="4" s="1"/>
  <c r="Q197099" i="4"/>
  <c r="P197099" i="4"/>
  <c r="Q197098" i="4"/>
  <c r="P197098" i="4"/>
  <c r="R197098" i="4" s="1"/>
  <c r="Q197097" i="4"/>
  <c r="P197097" i="4"/>
  <c r="R197097" i="4" s="1"/>
  <c r="Q197096" i="4"/>
  <c r="P197096" i="4"/>
  <c r="R197096" i="4" s="1"/>
  <c r="Q197095" i="4"/>
  <c r="R197095" i="4" s="1"/>
  <c r="P197095" i="4"/>
  <c r="Q197094" i="4"/>
  <c r="P197094" i="4"/>
  <c r="Q197093" i="4"/>
  <c r="P197093" i="4"/>
  <c r="Q197092" i="4"/>
  <c r="P197092" i="4"/>
  <c r="R197092" i="4" s="1"/>
  <c r="Q197091" i="4"/>
  <c r="P197091" i="4"/>
  <c r="Q197090" i="4"/>
  <c r="P197090" i="4"/>
  <c r="R197090" i="4" s="1"/>
  <c r="Q197089" i="4"/>
  <c r="P197089" i="4"/>
  <c r="R197089" i="4" s="1"/>
  <c r="Q197088" i="4"/>
  <c r="P197088" i="4"/>
  <c r="Q197087" i="4"/>
  <c r="R197087" i="4" s="1"/>
  <c r="P197087" i="4"/>
  <c r="Q197086" i="4"/>
  <c r="P197086" i="4"/>
  <c r="Q197085" i="4"/>
  <c r="P197085" i="4"/>
  <c r="R197084" i="4"/>
  <c r="Q197084" i="4"/>
  <c r="P197084" i="4"/>
  <c r="Q197083" i="4"/>
  <c r="P197083" i="4"/>
  <c r="Q197082" i="4"/>
  <c r="P197082" i="4"/>
  <c r="R197082" i="4" s="1"/>
  <c r="Q197081" i="4"/>
  <c r="P197081" i="4"/>
  <c r="R197081" i="4" s="1"/>
  <c r="Q197080" i="4"/>
  <c r="P197080" i="4"/>
  <c r="Q197079" i="4"/>
  <c r="R197079" i="4" s="1"/>
  <c r="P197079" i="4"/>
  <c r="Q197078" i="4"/>
  <c r="P197078" i="4"/>
  <c r="Q197077" i="4"/>
  <c r="P197077" i="4"/>
  <c r="R197076" i="4"/>
  <c r="Q197076" i="4"/>
  <c r="P197076" i="4"/>
  <c r="Q197075" i="4"/>
  <c r="P197075" i="4"/>
  <c r="Q197074" i="4"/>
  <c r="P197074" i="4"/>
  <c r="R197074" i="4" s="1"/>
  <c r="Q197073" i="4"/>
  <c r="P197073" i="4"/>
  <c r="R197073" i="4" s="1"/>
  <c r="Q197072" i="4"/>
  <c r="P197072" i="4"/>
  <c r="Q197071" i="4"/>
  <c r="R197071" i="4" s="1"/>
  <c r="P197071" i="4"/>
  <c r="Q197070" i="4"/>
  <c r="P197070" i="4"/>
  <c r="Q197069" i="4"/>
  <c r="P197069" i="4"/>
  <c r="Q197068" i="4"/>
  <c r="P197068" i="4"/>
  <c r="R197068" i="4" s="1"/>
  <c r="Q197067" i="4"/>
  <c r="P197067" i="4"/>
  <c r="Q197066" i="4"/>
  <c r="P197066" i="4"/>
  <c r="R197066" i="4" s="1"/>
  <c r="Q197065" i="4"/>
  <c r="P197065" i="4"/>
  <c r="R197065" i="4" s="1"/>
  <c r="Q197064" i="4"/>
  <c r="P197064" i="4"/>
  <c r="R197064" i="4" s="1"/>
  <c r="Q197063" i="4"/>
  <c r="R197063" i="4" s="1"/>
  <c r="P197063" i="4"/>
  <c r="Q197062" i="4"/>
  <c r="P197062" i="4"/>
  <c r="Q197061" i="4"/>
  <c r="P197061" i="4"/>
  <c r="Q197060" i="4"/>
  <c r="P197060" i="4"/>
  <c r="R197060" i="4" s="1"/>
  <c r="Q197059" i="4"/>
  <c r="P197059" i="4"/>
  <c r="Q197058" i="4"/>
  <c r="P197058" i="4"/>
  <c r="R197058" i="4" s="1"/>
  <c r="Q197057" i="4"/>
  <c r="P197057" i="4"/>
  <c r="R197057" i="4" s="1"/>
  <c r="Q197056" i="4"/>
  <c r="P197056" i="4"/>
  <c r="Q197055" i="4"/>
  <c r="R197055" i="4" s="1"/>
  <c r="P197055" i="4"/>
  <c r="Q197054" i="4"/>
  <c r="P197054" i="4"/>
  <c r="Q197053" i="4"/>
  <c r="P197053" i="4"/>
  <c r="R197052" i="4"/>
  <c r="Q197052" i="4"/>
  <c r="P197052" i="4"/>
  <c r="Q197051" i="4"/>
  <c r="P197051" i="4"/>
  <c r="Q197050" i="4"/>
  <c r="P197050" i="4"/>
  <c r="R197050" i="4" s="1"/>
  <c r="Q197049" i="4"/>
  <c r="P197049" i="4"/>
  <c r="R197049" i="4" s="1"/>
  <c r="Q197048" i="4"/>
  <c r="P197048" i="4"/>
  <c r="Q197047" i="4"/>
  <c r="R197047" i="4" s="1"/>
  <c r="P197047" i="4"/>
  <c r="Q197046" i="4"/>
  <c r="P197046" i="4"/>
  <c r="Q197045" i="4"/>
  <c r="P197045" i="4"/>
  <c r="R197044" i="4"/>
  <c r="Q197044" i="4"/>
  <c r="P197044" i="4"/>
  <c r="Q197043" i="4"/>
  <c r="P197043" i="4"/>
  <c r="Q197042" i="4"/>
  <c r="P197042" i="4"/>
  <c r="R197042" i="4" s="1"/>
  <c r="Q197041" i="4"/>
  <c r="P197041" i="4"/>
  <c r="R197041" i="4" s="1"/>
  <c r="Q197040" i="4"/>
  <c r="P197040" i="4"/>
  <c r="Q197039" i="4"/>
  <c r="R197039" i="4" s="1"/>
  <c r="P197039" i="4"/>
  <c r="Q197038" i="4"/>
  <c r="P197038" i="4"/>
  <c r="Q197037" i="4"/>
  <c r="P197037" i="4"/>
  <c r="Q197036" i="4"/>
  <c r="P197036" i="4"/>
  <c r="R197036" i="4" s="1"/>
  <c r="Q197035" i="4"/>
  <c r="P197035" i="4"/>
  <c r="Q197034" i="4"/>
  <c r="P197034" i="4"/>
  <c r="R197034" i="4" s="1"/>
  <c r="Q197033" i="4"/>
  <c r="P197033" i="4"/>
  <c r="R197033" i="4" s="1"/>
  <c r="Q197032" i="4"/>
  <c r="P197032" i="4"/>
  <c r="R197032" i="4" s="1"/>
  <c r="Q197031" i="4"/>
  <c r="R197031" i="4" s="1"/>
  <c r="P197031" i="4"/>
  <c r="Q197030" i="4"/>
  <c r="P197030" i="4"/>
  <c r="Q197029" i="4"/>
  <c r="P197029" i="4"/>
  <c r="Q197028" i="4"/>
  <c r="P197028" i="4"/>
  <c r="R197028" i="4" s="1"/>
  <c r="Q197027" i="4"/>
  <c r="P197027" i="4"/>
  <c r="Q197026" i="4"/>
  <c r="P197026" i="4"/>
  <c r="R197026" i="4" s="1"/>
  <c r="Q197025" i="4"/>
  <c r="P197025" i="4"/>
  <c r="R197025" i="4" s="1"/>
  <c r="Q197024" i="4"/>
  <c r="P197024" i="4"/>
  <c r="Q197023" i="4"/>
  <c r="R197023" i="4" s="1"/>
  <c r="P197023" i="4"/>
  <c r="Q197022" i="4"/>
  <c r="P197022" i="4"/>
  <c r="Q197021" i="4"/>
  <c r="P197021" i="4"/>
  <c r="R197020" i="4"/>
  <c r="Q197020" i="4"/>
  <c r="P197020" i="4"/>
  <c r="Q197019" i="4"/>
  <c r="P197019" i="4"/>
  <c r="Q197018" i="4"/>
  <c r="P197018" i="4"/>
  <c r="R197018" i="4" s="1"/>
  <c r="Q197017" i="4"/>
  <c r="P197017" i="4"/>
  <c r="R197017" i="4" s="1"/>
  <c r="Q197016" i="4"/>
  <c r="P197016" i="4"/>
  <c r="Q197015" i="4"/>
  <c r="R197015" i="4" s="1"/>
  <c r="P197015" i="4"/>
  <c r="Q197014" i="4"/>
  <c r="P197014" i="4"/>
  <c r="Q197013" i="4"/>
  <c r="P197013" i="4"/>
  <c r="R197012" i="4"/>
  <c r="Q197012" i="4"/>
  <c r="P197012" i="4"/>
  <c r="Q197011" i="4"/>
  <c r="P197011" i="4"/>
  <c r="Q197010" i="4"/>
  <c r="P197010" i="4"/>
  <c r="R197010" i="4" s="1"/>
  <c r="Q197009" i="4"/>
  <c r="P197009" i="4"/>
  <c r="R197009" i="4" s="1"/>
  <c r="Q197008" i="4"/>
  <c r="P197008" i="4"/>
  <c r="Q197007" i="4"/>
  <c r="R197007" i="4" s="1"/>
  <c r="P197007" i="4"/>
  <c r="Q197006" i="4"/>
  <c r="P197006" i="4"/>
  <c r="Q197005" i="4"/>
  <c r="P197005" i="4"/>
  <c r="Q197004" i="4"/>
  <c r="P197004" i="4"/>
  <c r="R197004" i="4" s="1"/>
  <c r="Q197003" i="4"/>
  <c r="P197003" i="4"/>
  <c r="Q197002" i="4"/>
  <c r="P197002" i="4"/>
  <c r="R197002" i="4" s="1"/>
  <c r="Q197001" i="4"/>
  <c r="P197001" i="4"/>
  <c r="R197001" i="4" s="1"/>
  <c r="Q197000" i="4"/>
  <c r="P197000" i="4"/>
  <c r="R197000" i="4" s="1"/>
  <c r="Q196999" i="4"/>
  <c r="R196999" i="4" s="1"/>
  <c r="P196999" i="4"/>
  <c r="Q196998" i="4"/>
  <c r="P196998" i="4"/>
  <c r="Q196997" i="4"/>
  <c r="P196997" i="4"/>
  <c r="Q196996" i="4"/>
  <c r="P196996" i="4"/>
  <c r="R196996" i="4" s="1"/>
  <c r="Q196995" i="4"/>
  <c r="P196995" i="4"/>
  <c r="Q196994" i="4"/>
  <c r="P196994" i="4"/>
  <c r="R196994" i="4" s="1"/>
  <c r="Q196993" i="4"/>
  <c r="P196993" i="4"/>
  <c r="R196993" i="4" s="1"/>
  <c r="Q196992" i="4"/>
  <c r="P196992" i="4"/>
  <c r="Q196991" i="4"/>
  <c r="R196991" i="4" s="1"/>
  <c r="P196991" i="4"/>
  <c r="Q196990" i="4"/>
  <c r="P196990" i="4"/>
  <c r="Q196989" i="4"/>
  <c r="P196989" i="4"/>
  <c r="R196988" i="4"/>
  <c r="Q196988" i="4"/>
  <c r="P196988" i="4"/>
  <c r="Q196987" i="4"/>
  <c r="P196987" i="4"/>
  <c r="Q196986" i="4"/>
  <c r="P196986" i="4"/>
  <c r="R196986" i="4" s="1"/>
  <c r="Q196985" i="4"/>
  <c r="P196985" i="4"/>
  <c r="R196985" i="4" s="1"/>
  <c r="Q196984" i="4"/>
  <c r="P196984" i="4"/>
  <c r="Q196983" i="4"/>
  <c r="R196983" i="4" s="1"/>
  <c r="P196983" i="4"/>
  <c r="Q196982" i="4"/>
  <c r="P196982" i="4"/>
  <c r="Q196981" i="4"/>
  <c r="P196981" i="4"/>
  <c r="R196980" i="4"/>
  <c r="Q196980" i="4"/>
  <c r="P196980" i="4"/>
  <c r="Q196979" i="4"/>
  <c r="P196979" i="4"/>
  <c r="Q196978" i="4"/>
  <c r="P196978" i="4"/>
  <c r="R196978" i="4" s="1"/>
  <c r="Q196977" i="4"/>
  <c r="P196977" i="4"/>
  <c r="R196977" i="4" s="1"/>
  <c r="Q196976" i="4"/>
  <c r="P196976" i="4"/>
  <c r="Q196975" i="4"/>
  <c r="R196975" i="4" s="1"/>
  <c r="P196975" i="4"/>
  <c r="Q196974" i="4"/>
  <c r="P196974" i="4"/>
  <c r="Q196973" i="4"/>
  <c r="P196973" i="4"/>
  <c r="Q196972" i="4"/>
  <c r="P196972" i="4"/>
  <c r="R196972" i="4" s="1"/>
  <c r="Q196971" i="4"/>
  <c r="P196971" i="4"/>
  <c r="Q196970" i="4"/>
  <c r="P196970" i="4"/>
  <c r="R196970" i="4" s="1"/>
  <c r="Q196969" i="4"/>
  <c r="P196969" i="4"/>
  <c r="R196969" i="4" s="1"/>
  <c r="Q196968" i="4"/>
  <c r="P196968" i="4"/>
  <c r="R196968" i="4" s="1"/>
  <c r="Q196967" i="4"/>
  <c r="R196967" i="4" s="1"/>
  <c r="P196967" i="4"/>
  <c r="Q196966" i="4"/>
  <c r="P196966" i="4"/>
  <c r="Q196965" i="4"/>
  <c r="P196965" i="4"/>
  <c r="Q196964" i="4"/>
  <c r="P196964" i="4"/>
  <c r="R196964" i="4" s="1"/>
  <c r="Q196963" i="4"/>
  <c r="P196963" i="4"/>
  <c r="Q196962" i="4"/>
  <c r="P196962" i="4"/>
  <c r="R196962" i="4" s="1"/>
  <c r="Q196961" i="4"/>
  <c r="P196961" i="4"/>
  <c r="R196961" i="4" s="1"/>
  <c r="Q196960" i="4"/>
  <c r="P196960" i="4"/>
  <c r="Q196959" i="4"/>
  <c r="R196959" i="4" s="1"/>
  <c r="P196959" i="4"/>
  <c r="Q196958" i="4"/>
  <c r="P196958" i="4"/>
  <c r="Q196957" i="4"/>
  <c r="P196957" i="4"/>
  <c r="R196956" i="4"/>
  <c r="Q196956" i="4"/>
  <c r="P196956" i="4"/>
  <c r="Q196955" i="4"/>
  <c r="P196955" i="4"/>
  <c r="Q196954" i="4"/>
  <c r="P196954" i="4"/>
  <c r="R196954" i="4" s="1"/>
  <c r="Q196953" i="4"/>
  <c r="P196953" i="4"/>
  <c r="R196953" i="4" s="1"/>
  <c r="Q196952" i="4"/>
  <c r="P196952" i="4"/>
  <c r="Q196951" i="4"/>
  <c r="R196951" i="4" s="1"/>
  <c r="P196951" i="4"/>
  <c r="Q196950" i="4"/>
  <c r="P196950" i="4"/>
  <c r="Q196949" i="4"/>
  <c r="P196949" i="4"/>
  <c r="R196948" i="4"/>
  <c r="Q196948" i="4"/>
  <c r="P196948" i="4"/>
  <c r="Q196947" i="4"/>
  <c r="P196947" i="4"/>
  <c r="Q196946" i="4"/>
  <c r="P196946" i="4"/>
  <c r="R196946" i="4" s="1"/>
  <c r="Q196945" i="4"/>
  <c r="P196945" i="4"/>
  <c r="R196945" i="4" s="1"/>
  <c r="Q196944" i="4"/>
  <c r="P196944" i="4"/>
  <c r="Q196943" i="4"/>
  <c r="R196943" i="4" s="1"/>
  <c r="P196943" i="4"/>
  <c r="Q196942" i="4"/>
  <c r="P196942" i="4"/>
  <c r="Q196941" i="4"/>
  <c r="P196941" i="4"/>
  <c r="Q196940" i="4"/>
  <c r="P196940" i="4"/>
  <c r="R196940" i="4" s="1"/>
  <c r="Q196939" i="4"/>
  <c r="P196939" i="4"/>
  <c r="Q196938" i="4"/>
  <c r="P196938" i="4"/>
  <c r="R196938" i="4" s="1"/>
  <c r="Q196937" i="4"/>
  <c r="P196937" i="4"/>
  <c r="R196937" i="4" s="1"/>
  <c r="Q196936" i="4"/>
  <c r="P196936" i="4"/>
  <c r="R196936" i="4" s="1"/>
  <c r="Q196935" i="4"/>
  <c r="R196935" i="4" s="1"/>
  <c r="P196935" i="4"/>
  <c r="Q196934" i="4"/>
  <c r="P196934" i="4"/>
  <c r="Q196933" i="4"/>
  <c r="P196933" i="4"/>
  <c r="Q196932" i="4"/>
  <c r="P196932" i="4"/>
  <c r="R196932" i="4" s="1"/>
  <c r="Q196931" i="4"/>
  <c r="P196931" i="4"/>
  <c r="Q196930" i="4"/>
  <c r="P196930" i="4"/>
  <c r="R196930" i="4" s="1"/>
  <c r="Q196929" i="4"/>
  <c r="P196929" i="4"/>
  <c r="R196929" i="4" s="1"/>
  <c r="Q196928" i="4"/>
  <c r="P196928" i="4"/>
  <c r="Q196927" i="4"/>
  <c r="R196927" i="4" s="1"/>
  <c r="P196927" i="4"/>
  <c r="Q196926" i="4"/>
  <c r="P196926" i="4"/>
  <c r="Q196925" i="4"/>
  <c r="P196925" i="4"/>
  <c r="R196924" i="4"/>
  <c r="Q196924" i="4"/>
  <c r="P196924" i="4"/>
  <c r="Q196923" i="4"/>
  <c r="P196923" i="4"/>
  <c r="Q196922" i="4"/>
  <c r="P196922" i="4"/>
  <c r="R196922" i="4" s="1"/>
  <c r="Q196921" i="4"/>
  <c r="P196921" i="4"/>
  <c r="R196921" i="4" s="1"/>
  <c r="Q196920" i="4"/>
  <c r="P196920" i="4"/>
  <c r="Q196919" i="4"/>
  <c r="R196919" i="4" s="1"/>
  <c r="P196919" i="4"/>
  <c r="Q196918" i="4"/>
  <c r="P196918" i="4"/>
  <c r="Q196917" i="4"/>
  <c r="P196917" i="4"/>
  <c r="R196916" i="4"/>
  <c r="Q196916" i="4"/>
  <c r="P196916" i="4"/>
  <c r="Q196915" i="4"/>
  <c r="P196915" i="4"/>
  <c r="Q196914" i="4"/>
  <c r="P196914" i="4"/>
  <c r="R196914" i="4" s="1"/>
  <c r="Q196913" i="4"/>
  <c r="P196913" i="4"/>
  <c r="R196913" i="4" s="1"/>
  <c r="Q196912" i="4"/>
  <c r="P196912" i="4"/>
  <c r="Q196911" i="4"/>
  <c r="R196911" i="4" s="1"/>
  <c r="P196911" i="4"/>
  <c r="Q196910" i="4"/>
  <c r="P196910" i="4"/>
  <c r="Q196909" i="4"/>
  <c r="P196909" i="4"/>
  <c r="Q196908" i="4"/>
  <c r="P196908" i="4"/>
  <c r="R196908" i="4" s="1"/>
  <c r="Q196907" i="4"/>
  <c r="P196907" i="4"/>
  <c r="Q196906" i="4"/>
  <c r="P196906" i="4"/>
  <c r="R196906" i="4" s="1"/>
  <c r="Q196905" i="4"/>
  <c r="P196905" i="4"/>
  <c r="R196905" i="4" s="1"/>
  <c r="Q196904" i="4"/>
  <c r="P196904" i="4"/>
  <c r="R196904" i="4" s="1"/>
  <c r="Q196903" i="4"/>
  <c r="R196903" i="4" s="1"/>
  <c r="P196903" i="4"/>
  <c r="Q196902" i="4"/>
  <c r="P196902" i="4"/>
  <c r="Q196901" i="4"/>
  <c r="P196901" i="4"/>
  <c r="Q196900" i="4"/>
  <c r="P196900" i="4"/>
  <c r="R196900" i="4" s="1"/>
  <c r="Q196899" i="4"/>
  <c r="P196899" i="4"/>
  <c r="Q196898" i="4"/>
  <c r="P196898" i="4"/>
  <c r="R196898" i="4" s="1"/>
  <c r="Q196897" i="4"/>
  <c r="P196897" i="4"/>
  <c r="R196897" i="4" s="1"/>
  <c r="Q196896" i="4"/>
  <c r="P196896" i="4"/>
  <c r="Q196895" i="4"/>
  <c r="R196895" i="4" s="1"/>
  <c r="P196895" i="4"/>
  <c r="Q196894" i="4"/>
  <c r="P196894" i="4"/>
  <c r="Q196893" i="4"/>
  <c r="P196893" i="4"/>
  <c r="R196892" i="4"/>
  <c r="Q196892" i="4"/>
  <c r="P196892" i="4"/>
  <c r="Q196891" i="4"/>
  <c r="P196891" i="4"/>
  <c r="Q196890" i="4"/>
  <c r="P196890" i="4"/>
  <c r="R196890" i="4" s="1"/>
  <c r="Q196889" i="4"/>
  <c r="P196889" i="4"/>
  <c r="R196889" i="4" s="1"/>
  <c r="Q196888" i="4"/>
  <c r="P196888" i="4"/>
  <c r="Q196887" i="4"/>
  <c r="R196887" i="4" s="1"/>
  <c r="P196887" i="4"/>
  <c r="Q196886" i="4"/>
  <c r="P196886" i="4"/>
  <c r="Q196885" i="4"/>
  <c r="P196885" i="4"/>
  <c r="R196884" i="4"/>
  <c r="Q196884" i="4"/>
  <c r="P196884" i="4"/>
  <c r="Q196883" i="4"/>
  <c r="P196883" i="4"/>
  <c r="Q196882" i="4"/>
  <c r="P196882" i="4"/>
  <c r="R196882" i="4" s="1"/>
  <c r="Q196881" i="4"/>
  <c r="P196881" i="4"/>
  <c r="R196881" i="4" s="1"/>
  <c r="Q196880" i="4"/>
  <c r="P196880" i="4"/>
  <c r="Q196879" i="4"/>
  <c r="R196879" i="4" s="1"/>
  <c r="P196879" i="4"/>
  <c r="Q196878" i="4"/>
  <c r="P196878" i="4"/>
  <c r="Q196877" i="4"/>
  <c r="P196877" i="4"/>
  <c r="Q196876" i="4"/>
  <c r="P196876" i="4"/>
  <c r="R196876" i="4" s="1"/>
  <c r="Q196875" i="4"/>
  <c r="P196875" i="4"/>
  <c r="Q196874" i="4"/>
  <c r="P196874" i="4"/>
  <c r="R196874" i="4" s="1"/>
  <c r="Q196873" i="4"/>
  <c r="P196873" i="4"/>
  <c r="R196873" i="4" s="1"/>
  <c r="Q196872" i="4"/>
  <c r="P196872" i="4"/>
  <c r="R196872" i="4" s="1"/>
  <c r="Q196871" i="4"/>
  <c r="R196871" i="4" s="1"/>
  <c r="P196871" i="4"/>
  <c r="Q196870" i="4"/>
  <c r="P196870" i="4"/>
  <c r="Q196869" i="4"/>
  <c r="P196869" i="4"/>
  <c r="Q196868" i="4"/>
  <c r="P196868" i="4"/>
  <c r="R196868" i="4" s="1"/>
  <c r="Q196867" i="4"/>
  <c r="P196867" i="4"/>
  <c r="Q196866" i="4"/>
  <c r="P196866" i="4"/>
  <c r="R196866" i="4" s="1"/>
  <c r="Q196865" i="4"/>
  <c r="P196865" i="4"/>
  <c r="R196865" i="4" s="1"/>
  <c r="Q196864" i="4"/>
  <c r="P196864" i="4"/>
  <c r="Q196863" i="4"/>
  <c r="R196863" i="4" s="1"/>
  <c r="P196863" i="4"/>
  <c r="Q196862" i="4"/>
  <c r="P196862" i="4"/>
  <c r="Q196861" i="4"/>
  <c r="P196861" i="4"/>
  <c r="R196860" i="4"/>
  <c r="Q196860" i="4"/>
  <c r="P196860" i="4"/>
  <c r="Q196859" i="4"/>
  <c r="P196859" i="4"/>
  <c r="Q196858" i="4"/>
  <c r="P196858" i="4"/>
  <c r="R196858" i="4" s="1"/>
  <c r="Q196857" i="4"/>
  <c r="P196857" i="4"/>
  <c r="R196857" i="4" s="1"/>
  <c r="Q196856" i="4"/>
  <c r="P196856" i="4"/>
  <c r="Q196855" i="4"/>
  <c r="R196855" i="4" s="1"/>
  <c r="P196855" i="4"/>
  <c r="Q196854" i="4"/>
  <c r="P196854" i="4"/>
  <c r="Q196853" i="4"/>
  <c r="P196853" i="4"/>
  <c r="R196852" i="4"/>
  <c r="Q196852" i="4"/>
  <c r="P196852" i="4"/>
  <c r="Q196851" i="4"/>
  <c r="P196851" i="4"/>
  <c r="Q196850" i="4"/>
  <c r="P196850" i="4"/>
  <c r="R196850" i="4" s="1"/>
  <c r="Q196849" i="4"/>
  <c r="P196849" i="4"/>
  <c r="R196849" i="4" s="1"/>
  <c r="Q196848" i="4"/>
  <c r="P196848" i="4"/>
  <c r="Q196847" i="4"/>
  <c r="R196847" i="4" s="1"/>
  <c r="P196847" i="4"/>
  <c r="Q196846" i="4"/>
  <c r="P196846" i="4"/>
  <c r="Q196845" i="4"/>
  <c r="P196845" i="4"/>
  <c r="Q196844" i="4"/>
  <c r="P196844" i="4"/>
  <c r="R196844" i="4" s="1"/>
  <c r="Q196843" i="4"/>
  <c r="P196843" i="4"/>
  <c r="Q196842" i="4"/>
  <c r="P196842" i="4"/>
  <c r="R196842" i="4" s="1"/>
  <c r="Q196841" i="4"/>
  <c r="P196841" i="4"/>
  <c r="R196841" i="4" s="1"/>
  <c r="Q196840" i="4"/>
  <c r="P196840" i="4"/>
  <c r="R196840" i="4" s="1"/>
  <c r="Q196839" i="4"/>
  <c r="R196839" i="4" s="1"/>
  <c r="P196839" i="4"/>
  <c r="Q196838" i="4"/>
  <c r="P196838" i="4"/>
  <c r="Q196837" i="4"/>
  <c r="P196837" i="4"/>
  <c r="Q196836" i="4"/>
  <c r="P196836" i="4"/>
  <c r="R196836" i="4" s="1"/>
  <c r="Q196835" i="4"/>
  <c r="P196835" i="4"/>
  <c r="Q196834" i="4"/>
  <c r="P196834" i="4"/>
  <c r="R196834" i="4" s="1"/>
  <c r="Q196833" i="4"/>
  <c r="P196833" i="4"/>
  <c r="R196833" i="4" s="1"/>
  <c r="Q196832" i="4"/>
  <c r="P196832" i="4"/>
  <c r="Q196831" i="4"/>
  <c r="R196831" i="4" s="1"/>
  <c r="P196831" i="4"/>
  <c r="Q196830" i="4"/>
  <c r="P196830" i="4"/>
  <c r="Q196829" i="4"/>
  <c r="P196829" i="4"/>
  <c r="R196828" i="4"/>
  <c r="Q196828" i="4"/>
  <c r="P196828" i="4"/>
  <c r="Q196827" i="4"/>
  <c r="P196827" i="4"/>
  <c r="Q196826" i="4"/>
  <c r="P196826" i="4"/>
  <c r="R196826" i="4" s="1"/>
  <c r="Q196825" i="4"/>
  <c r="P196825" i="4"/>
  <c r="R196825" i="4" s="1"/>
  <c r="Q196824" i="4"/>
  <c r="P196824" i="4"/>
  <c r="Q196823" i="4"/>
  <c r="R196823" i="4" s="1"/>
  <c r="P196823" i="4"/>
  <c r="Q196822" i="4"/>
  <c r="P196822" i="4"/>
  <c r="Q196821" i="4"/>
  <c r="P196821" i="4"/>
  <c r="R196820" i="4"/>
  <c r="Q196820" i="4"/>
  <c r="P196820" i="4"/>
  <c r="Q196819" i="4"/>
  <c r="P196819" i="4"/>
  <c r="Q196818" i="4"/>
  <c r="P196818" i="4"/>
  <c r="R196818" i="4" s="1"/>
  <c r="Q196817" i="4"/>
  <c r="P196817" i="4"/>
  <c r="R196817" i="4" s="1"/>
  <c r="Q196816" i="4"/>
  <c r="P196816" i="4"/>
  <c r="Q196815" i="4"/>
  <c r="R196815" i="4" s="1"/>
  <c r="P196815" i="4"/>
  <c r="Q196814" i="4"/>
  <c r="P196814" i="4"/>
  <c r="Q196813" i="4"/>
  <c r="P196813" i="4"/>
  <c r="Q196812" i="4"/>
  <c r="P196812" i="4"/>
  <c r="R196812" i="4" s="1"/>
  <c r="Q196811" i="4"/>
  <c r="P196811" i="4"/>
  <c r="Q196810" i="4"/>
  <c r="P196810" i="4"/>
  <c r="R196810" i="4" s="1"/>
  <c r="Q196809" i="4"/>
  <c r="P196809" i="4"/>
  <c r="R196809" i="4" s="1"/>
  <c r="Q196808" i="4"/>
  <c r="P196808" i="4"/>
  <c r="R196808" i="4" s="1"/>
  <c r="Q196807" i="4"/>
  <c r="R196807" i="4" s="1"/>
  <c r="P196807" i="4"/>
  <c r="Q196806" i="4"/>
  <c r="P196806" i="4"/>
  <c r="Q196805" i="4"/>
  <c r="P196805" i="4"/>
  <c r="Q196804" i="4"/>
  <c r="P196804" i="4"/>
  <c r="R196804" i="4" s="1"/>
  <c r="Q196803" i="4"/>
  <c r="P196803" i="4"/>
  <c r="Q196802" i="4"/>
  <c r="P196802" i="4"/>
  <c r="R196802" i="4" s="1"/>
  <c r="Q196801" i="4"/>
  <c r="P196801" i="4"/>
  <c r="R196801" i="4" s="1"/>
  <c r="Q196800" i="4"/>
  <c r="P196800" i="4"/>
  <c r="Q196799" i="4"/>
  <c r="R196799" i="4" s="1"/>
  <c r="P196799" i="4"/>
  <c r="Q196798" i="4"/>
  <c r="P196798" i="4"/>
  <c r="Q196797" i="4"/>
  <c r="P196797" i="4"/>
  <c r="R196796" i="4"/>
  <c r="Q196796" i="4"/>
  <c r="P196796" i="4"/>
  <c r="Q196795" i="4"/>
  <c r="P196795" i="4"/>
  <c r="Q196794" i="4"/>
  <c r="P196794" i="4"/>
  <c r="R196794" i="4" s="1"/>
  <c r="Q196793" i="4"/>
  <c r="P196793" i="4"/>
  <c r="R196793" i="4" s="1"/>
  <c r="Q196792" i="4"/>
  <c r="P196792" i="4"/>
  <c r="Q196791" i="4"/>
  <c r="R196791" i="4" s="1"/>
  <c r="P196791" i="4"/>
  <c r="Q196790" i="4"/>
  <c r="P196790" i="4"/>
  <c r="Q196789" i="4"/>
  <c r="P196789" i="4"/>
  <c r="R196788" i="4"/>
  <c r="Q196788" i="4"/>
  <c r="P196788" i="4"/>
  <c r="Q196787" i="4"/>
  <c r="P196787" i="4"/>
  <c r="Q196786" i="4"/>
  <c r="P196786" i="4"/>
  <c r="R196786" i="4" s="1"/>
  <c r="Q196785" i="4"/>
  <c r="P196785" i="4"/>
  <c r="R196785" i="4" s="1"/>
  <c r="Q196784" i="4"/>
  <c r="P196784" i="4"/>
  <c r="R196784" i="4" s="1"/>
  <c r="Q196783" i="4"/>
  <c r="R196783" i="4" s="1"/>
  <c r="P196783" i="4"/>
  <c r="Q196782" i="4"/>
  <c r="P196782" i="4"/>
  <c r="Q196781" i="4"/>
  <c r="P196781" i="4"/>
  <c r="Q196780" i="4"/>
  <c r="P196780" i="4"/>
  <c r="R196780" i="4" s="1"/>
  <c r="Q196779" i="4"/>
  <c r="P196779" i="4"/>
  <c r="Q196778" i="4"/>
  <c r="P196778" i="4"/>
  <c r="R196778" i="4" s="1"/>
  <c r="Q196777" i="4"/>
  <c r="P196777" i="4"/>
  <c r="R196777" i="4" s="1"/>
  <c r="Q196776" i="4"/>
  <c r="P196776" i="4"/>
  <c r="R196776" i="4" s="1"/>
  <c r="Q196775" i="4"/>
  <c r="R196775" i="4" s="1"/>
  <c r="P196775" i="4"/>
  <c r="Q196774" i="4"/>
  <c r="P196774" i="4"/>
  <c r="Q196773" i="4"/>
  <c r="P196773" i="4"/>
  <c r="Q196772" i="4"/>
  <c r="P196772" i="4"/>
  <c r="R196772" i="4" s="1"/>
  <c r="Q196771" i="4"/>
  <c r="P196771" i="4"/>
  <c r="Q196770" i="4"/>
  <c r="P196770" i="4"/>
  <c r="R196770" i="4" s="1"/>
  <c r="Q196769" i="4"/>
  <c r="P196769" i="4"/>
  <c r="R196769" i="4" s="1"/>
  <c r="Q196768" i="4"/>
  <c r="P196768" i="4"/>
  <c r="Q196767" i="4"/>
  <c r="R196767" i="4" s="1"/>
  <c r="P196767" i="4"/>
  <c r="Q196766" i="4"/>
  <c r="P196766" i="4"/>
  <c r="Q196765" i="4"/>
  <c r="P196765" i="4"/>
  <c r="R196764" i="4"/>
  <c r="Q196764" i="4"/>
  <c r="P196764" i="4"/>
  <c r="Q196763" i="4"/>
  <c r="P196763" i="4"/>
  <c r="Q196762" i="4"/>
  <c r="P196762" i="4"/>
  <c r="R196762" i="4" s="1"/>
  <c r="Q196761" i="4"/>
  <c r="P196761" i="4"/>
  <c r="R196761" i="4" s="1"/>
  <c r="Q196760" i="4"/>
  <c r="P196760" i="4"/>
  <c r="Q196759" i="4"/>
  <c r="R196759" i="4" s="1"/>
  <c r="P196759" i="4"/>
  <c r="Q196758" i="4"/>
  <c r="P196758" i="4"/>
  <c r="Q196757" i="4"/>
  <c r="P196757" i="4"/>
  <c r="R196756" i="4"/>
  <c r="Q196756" i="4"/>
  <c r="P196756" i="4"/>
  <c r="Q196755" i="4"/>
  <c r="P196755" i="4"/>
  <c r="Q196754" i="4"/>
  <c r="P196754" i="4"/>
  <c r="R196754" i="4" s="1"/>
  <c r="Q196753" i="4"/>
  <c r="P196753" i="4"/>
  <c r="R196753" i="4" s="1"/>
  <c r="Q196752" i="4"/>
  <c r="P196752" i="4"/>
  <c r="R196752" i="4" s="1"/>
  <c r="Q196751" i="4"/>
  <c r="R196751" i="4" s="1"/>
  <c r="P196751" i="4"/>
  <c r="Q196750" i="4"/>
  <c r="P196750" i="4"/>
  <c r="Q196749" i="4"/>
  <c r="P196749" i="4"/>
  <c r="Q196748" i="4"/>
  <c r="P196748" i="4"/>
  <c r="R196748" i="4" s="1"/>
  <c r="Q196747" i="4"/>
  <c r="P196747" i="4"/>
  <c r="Q196746" i="4"/>
  <c r="P196746" i="4"/>
  <c r="R196746" i="4" s="1"/>
  <c r="Q196745" i="4"/>
  <c r="P196745" i="4"/>
  <c r="R196745" i="4" s="1"/>
  <c r="Q196744" i="4"/>
  <c r="P196744" i="4"/>
  <c r="R196744" i="4" s="1"/>
  <c r="Q196743" i="4"/>
  <c r="R196743" i="4" s="1"/>
  <c r="P196743" i="4"/>
  <c r="Q196742" i="4"/>
  <c r="P196742" i="4"/>
  <c r="Q196741" i="4"/>
  <c r="P196741" i="4"/>
  <c r="Q196740" i="4"/>
  <c r="P196740" i="4"/>
  <c r="R196740" i="4" s="1"/>
  <c r="Q196739" i="4"/>
  <c r="P196739" i="4"/>
  <c r="Q196738" i="4"/>
  <c r="P196738" i="4"/>
  <c r="R196738" i="4" s="1"/>
  <c r="Q196737" i="4"/>
  <c r="P196737" i="4"/>
  <c r="R196737" i="4" s="1"/>
  <c r="Q196736" i="4"/>
  <c r="P196736" i="4"/>
  <c r="Q196735" i="4"/>
  <c r="R196735" i="4" s="1"/>
  <c r="P196735" i="4"/>
  <c r="Q196734" i="4"/>
  <c r="P196734" i="4"/>
  <c r="Q196733" i="4"/>
  <c r="P196733" i="4"/>
  <c r="R196732" i="4"/>
  <c r="Q196732" i="4"/>
  <c r="P196732" i="4"/>
  <c r="Q196731" i="4"/>
  <c r="P196731" i="4"/>
  <c r="Q196730" i="4"/>
  <c r="P196730" i="4"/>
  <c r="R196730" i="4" s="1"/>
  <c r="Q196729" i="4"/>
  <c r="P196729" i="4"/>
  <c r="R196729" i="4" s="1"/>
  <c r="Q196728" i="4"/>
  <c r="P196728" i="4"/>
  <c r="Q196727" i="4"/>
  <c r="R196727" i="4" s="1"/>
  <c r="P196727" i="4"/>
  <c r="Q196726" i="4"/>
  <c r="P196726" i="4"/>
  <c r="Q196725" i="4"/>
  <c r="P196725" i="4"/>
  <c r="R196724" i="4"/>
  <c r="Q196724" i="4"/>
  <c r="P196724" i="4"/>
  <c r="Q196723" i="4"/>
  <c r="P196723" i="4"/>
  <c r="Q196722" i="4"/>
  <c r="P196722" i="4"/>
  <c r="R196722" i="4" s="1"/>
  <c r="Q196721" i="4"/>
  <c r="P196721" i="4"/>
  <c r="R196721" i="4" s="1"/>
  <c r="Q196720" i="4"/>
  <c r="P196720" i="4"/>
  <c r="R196720" i="4" s="1"/>
  <c r="Q196719" i="4"/>
  <c r="R196719" i="4" s="1"/>
  <c r="P196719" i="4"/>
  <c r="Q196718" i="4"/>
  <c r="P196718" i="4"/>
  <c r="Q196717" i="4"/>
  <c r="P196717" i="4"/>
  <c r="Q196716" i="4"/>
  <c r="P196716" i="4"/>
  <c r="R196716" i="4" s="1"/>
  <c r="Q196715" i="4"/>
  <c r="P196715" i="4"/>
  <c r="Q196714" i="4"/>
  <c r="P196714" i="4"/>
  <c r="R196714" i="4" s="1"/>
  <c r="Q196713" i="4"/>
  <c r="P196713" i="4"/>
  <c r="R196713" i="4" s="1"/>
  <c r="Q196712" i="4"/>
  <c r="P196712" i="4"/>
  <c r="R196712" i="4" s="1"/>
  <c r="Q196711" i="4"/>
  <c r="R196711" i="4" s="1"/>
  <c r="P196711" i="4"/>
  <c r="Q196710" i="4"/>
  <c r="P196710" i="4"/>
  <c r="Q196709" i="4"/>
  <c r="P196709" i="4"/>
  <c r="Q196708" i="4"/>
  <c r="P196708" i="4"/>
  <c r="R196708" i="4" s="1"/>
  <c r="Q196707" i="4"/>
  <c r="P196707" i="4"/>
  <c r="Q196706" i="4"/>
  <c r="P196706" i="4"/>
  <c r="R196706" i="4" s="1"/>
  <c r="Q196705" i="4"/>
  <c r="P196705" i="4"/>
  <c r="R196705" i="4" s="1"/>
  <c r="Q196704" i="4"/>
  <c r="P196704" i="4"/>
  <c r="Q196703" i="4"/>
  <c r="R196703" i="4" s="1"/>
  <c r="P196703" i="4"/>
  <c r="Q196702" i="4"/>
  <c r="P196702" i="4"/>
  <c r="Q196701" i="4"/>
  <c r="P196701" i="4"/>
  <c r="R196700" i="4"/>
  <c r="Q196700" i="4"/>
  <c r="P196700" i="4"/>
  <c r="Q196699" i="4"/>
  <c r="P196699" i="4"/>
  <c r="Q196698" i="4"/>
  <c r="P196698" i="4"/>
  <c r="R196698" i="4" s="1"/>
  <c r="Q196697" i="4"/>
  <c r="P196697" i="4"/>
  <c r="R196697" i="4" s="1"/>
  <c r="Q196696" i="4"/>
  <c r="P196696" i="4"/>
  <c r="Q196695" i="4"/>
  <c r="R196695" i="4" s="1"/>
  <c r="P196695" i="4"/>
  <c r="Q196694" i="4"/>
  <c r="P196694" i="4"/>
  <c r="Q196693" i="4"/>
  <c r="P196693" i="4"/>
  <c r="R196692" i="4"/>
  <c r="Q196692" i="4"/>
  <c r="P196692" i="4"/>
  <c r="Q196691" i="4"/>
  <c r="P196691" i="4"/>
  <c r="Q196690" i="4"/>
  <c r="P196690" i="4"/>
  <c r="R196690" i="4" s="1"/>
  <c r="Q196689" i="4"/>
  <c r="P196689" i="4"/>
  <c r="R196689" i="4" s="1"/>
  <c r="Q196688" i="4"/>
  <c r="P196688" i="4"/>
  <c r="R196688" i="4" s="1"/>
  <c r="Q196687" i="4"/>
  <c r="R196687" i="4" s="1"/>
  <c r="P196687" i="4"/>
  <c r="Q196686" i="4"/>
  <c r="P196686" i="4"/>
  <c r="Q196685" i="4"/>
  <c r="P196685" i="4"/>
  <c r="Q196684" i="4"/>
  <c r="P196684" i="4"/>
  <c r="R196684" i="4" s="1"/>
  <c r="Q196683" i="4"/>
  <c r="R196683" i="4" s="1"/>
  <c r="P196683" i="4"/>
  <c r="Q196682" i="4"/>
  <c r="P196682" i="4"/>
  <c r="R196682" i="4" s="1"/>
  <c r="Q196681" i="4"/>
  <c r="P196681" i="4"/>
  <c r="Q196680" i="4"/>
  <c r="P196680" i="4"/>
  <c r="R196680" i="4" s="1"/>
  <c r="Q196679" i="4"/>
  <c r="P196679" i="4"/>
  <c r="Q196678" i="4"/>
  <c r="P196678" i="4"/>
  <c r="Q196677" i="4"/>
  <c r="P196677" i="4"/>
  <c r="R196677" i="4" s="1"/>
  <c r="R196676" i="4"/>
  <c r="Q196676" i="4"/>
  <c r="P196676" i="4"/>
  <c r="Q196675" i="4"/>
  <c r="P196675" i="4"/>
  <c r="Q196674" i="4"/>
  <c r="P196674" i="4"/>
  <c r="Q196673" i="4"/>
  <c r="P196673" i="4"/>
  <c r="R196673" i="4" s="1"/>
  <c r="R196672" i="4"/>
  <c r="Q196672" i="4"/>
  <c r="P196672" i="4"/>
  <c r="Q196671" i="4"/>
  <c r="R196671" i="4" s="1"/>
  <c r="P196671" i="4"/>
  <c r="Q196670" i="4"/>
  <c r="P196670" i="4"/>
  <c r="R196670" i="4" s="1"/>
  <c r="Q196669" i="4"/>
  <c r="P196669" i="4"/>
  <c r="Q196668" i="4"/>
  <c r="P196668" i="4"/>
  <c r="R196668" i="4" s="1"/>
  <c r="Q196667" i="4"/>
  <c r="R196667" i="4" s="1"/>
  <c r="P196667" i="4"/>
  <c r="Q196666" i="4"/>
  <c r="P196666" i="4"/>
  <c r="R196666" i="4" s="1"/>
  <c r="Q196665" i="4"/>
  <c r="P196665" i="4"/>
  <c r="Q196664" i="4"/>
  <c r="P196664" i="4"/>
  <c r="R196664" i="4" s="1"/>
  <c r="Q196663" i="4"/>
  <c r="P196663" i="4"/>
  <c r="Q196662" i="4"/>
  <c r="P196662" i="4"/>
  <c r="Q196661" i="4"/>
  <c r="P196661" i="4"/>
  <c r="R196661" i="4" s="1"/>
  <c r="R196660" i="4"/>
  <c r="Q196660" i="4"/>
  <c r="P196660" i="4"/>
  <c r="Q196659" i="4"/>
  <c r="P196659" i="4"/>
  <c r="Q196658" i="4"/>
  <c r="P196658" i="4"/>
  <c r="Q196657" i="4"/>
  <c r="P196657" i="4"/>
  <c r="R196657" i="4" s="1"/>
  <c r="R196656" i="4"/>
  <c r="Q196656" i="4"/>
  <c r="P196656" i="4"/>
  <c r="Q196655" i="4"/>
  <c r="R196655" i="4" s="1"/>
  <c r="P196655" i="4"/>
  <c r="Q196654" i="4"/>
  <c r="P196654" i="4"/>
  <c r="R196654" i="4" s="1"/>
  <c r="Q196653" i="4"/>
  <c r="P196653" i="4"/>
  <c r="Q196652" i="4"/>
  <c r="P196652" i="4"/>
  <c r="R196652" i="4" s="1"/>
  <c r="Q196651" i="4"/>
  <c r="R196651" i="4" s="1"/>
  <c r="P196651" i="4"/>
  <c r="Q196650" i="4"/>
  <c r="P196650" i="4"/>
  <c r="R196650" i="4" s="1"/>
  <c r="Q196649" i="4"/>
  <c r="P196649" i="4"/>
  <c r="Q196648" i="4"/>
  <c r="P196648" i="4"/>
  <c r="R196648" i="4" s="1"/>
  <c r="Q196647" i="4"/>
  <c r="P196647" i="4"/>
  <c r="Q196646" i="4"/>
  <c r="P196646" i="4"/>
  <c r="Q196645" i="4"/>
  <c r="P196645" i="4"/>
  <c r="R196645" i="4" s="1"/>
  <c r="R196644" i="4"/>
  <c r="Q196644" i="4"/>
  <c r="P196644" i="4"/>
  <c r="Q196643" i="4"/>
  <c r="P196643" i="4"/>
  <c r="Q196642" i="4"/>
  <c r="P196642" i="4"/>
  <c r="Q196641" i="4"/>
  <c r="P196641" i="4"/>
  <c r="R196641" i="4" s="1"/>
  <c r="R196640" i="4"/>
  <c r="Q196640" i="4"/>
  <c r="P196640" i="4"/>
  <c r="Q196639" i="4"/>
  <c r="R196639" i="4" s="1"/>
  <c r="P196639" i="4"/>
  <c r="Q196638" i="4"/>
  <c r="P196638" i="4"/>
  <c r="R196638" i="4" s="1"/>
  <c r="Q196637" i="4"/>
  <c r="P196637" i="4"/>
  <c r="Q196636" i="4"/>
  <c r="P196636" i="4"/>
  <c r="R196636" i="4" s="1"/>
  <c r="Q196635" i="4"/>
  <c r="R196635" i="4" s="1"/>
  <c r="P196635" i="4"/>
  <c r="Q196634" i="4"/>
  <c r="P196634" i="4"/>
  <c r="R196634" i="4" s="1"/>
  <c r="Q196633" i="4"/>
  <c r="P196633" i="4"/>
  <c r="Q196632" i="4"/>
  <c r="P196632" i="4"/>
  <c r="R196632" i="4" s="1"/>
  <c r="Q196631" i="4"/>
  <c r="P196631" i="4"/>
  <c r="Q196630" i="4"/>
  <c r="P196630" i="4"/>
  <c r="Q196629" i="4"/>
  <c r="P196629" i="4"/>
  <c r="R196629" i="4" s="1"/>
  <c r="R196628" i="4"/>
  <c r="Q196628" i="4"/>
  <c r="P196628" i="4"/>
  <c r="Q196627" i="4"/>
  <c r="P196627" i="4"/>
  <c r="Q196626" i="4"/>
  <c r="P196626" i="4"/>
  <c r="Q196625" i="4"/>
  <c r="P196625" i="4"/>
  <c r="R196625" i="4" s="1"/>
  <c r="R196624" i="4"/>
  <c r="Q196624" i="4"/>
  <c r="P196624" i="4"/>
  <c r="Q196623" i="4"/>
  <c r="R196623" i="4" s="1"/>
  <c r="P196623" i="4"/>
  <c r="Q196622" i="4"/>
  <c r="P196622" i="4"/>
  <c r="R196622" i="4" s="1"/>
  <c r="Q196621" i="4"/>
  <c r="P196621" i="4"/>
  <c r="Q196620" i="4"/>
  <c r="P196620" i="4"/>
  <c r="R196620" i="4" s="1"/>
  <c r="Q196619" i="4"/>
  <c r="R196619" i="4" s="1"/>
  <c r="P196619" i="4"/>
  <c r="Q196618" i="4"/>
  <c r="P196618" i="4"/>
  <c r="R196618" i="4" s="1"/>
  <c r="Q196617" i="4"/>
  <c r="P196617" i="4"/>
  <c r="Q196616" i="4"/>
  <c r="P196616" i="4"/>
  <c r="R196616" i="4" s="1"/>
  <c r="Q196615" i="4"/>
  <c r="P196615" i="4"/>
  <c r="Q196614" i="4"/>
  <c r="P196614" i="4"/>
  <c r="Q196613" i="4"/>
  <c r="P196613" i="4"/>
  <c r="R196613" i="4" s="1"/>
  <c r="R196612" i="4"/>
  <c r="Q196612" i="4"/>
  <c r="P196612" i="4"/>
  <c r="Q196611" i="4"/>
  <c r="P196611" i="4"/>
  <c r="Q196610" i="4"/>
  <c r="P196610" i="4"/>
  <c r="Q196609" i="4"/>
  <c r="P196609" i="4"/>
  <c r="R196609" i="4" s="1"/>
  <c r="R196608" i="4"/>
  <c r="Q196608" i="4"/>
  <c r="P196608" i="4"/>
  <c r="Q196607" i="4"/>
  <c r="R196607" i="4" s="1"/>
  <c r="P196607" i="4"/>
  <c r="Q196606" i="4"/>
  <c r="P196606" i="4"/>
  <c r="R196606" i="4" s="1"/>
  <c r="Q196605" i="4"/>
  <c r="P196605" i="4"/>
  <c r="Q196604" i="4"/>
  <c r="P196604" i="4"/>
  <c r="R196604" i="4" s="1"/>
  <c r="Q196603" i="4"/>
  <c r="R196603" i="4" s="1"/>
  <c r="P196603" i="4"/>
  <c r="Q196602" i="4"/>
  <c r="P196602" i="4"/>
  <c r="R196602" i="4" s="1"/>
  <c r="Q196601" i="4"/>
  <c r="P196601" i="4"/>
  <c r="Q196600" i="4"/>
  <c r="P196600" i="4"/>
  <c r="R196600" i="4" s="1"/>
  <c r="Q196599" i="4"/>
  <c r="P196599" i="4"/>
  <c r="Q196598" i="4"/>
  <c r="P196598" i="4"/>
  <c r="Q196597" i="4"/>
  <c r="P196597" i="4"/>
  <c r="R196597" i="4" s="1"/>
  <c r="R196596" i="4"/>
  <c r="Q196596" i="4"/>
  <c r="P196596" i="4"/>
  <c r="Q196595" i="4"/>
  <c r="P196595" i="4"/>
  <c r="Q196594" i="4"/>
  <c r="P196594" i="4"/>
  <c r="Q196593" i="4"/>
  <c r="P196593" i="4"/>
  <c r="R196593" i="4" s="1"/>
  <c r="R196592" i="4"/>
  <c r="Q196592" i="4"/>
  <c r="P196592" i="4"/>
  <c r="Q196591" i="4"/>
  <c r="R196591" i="4" s="1"/>
  <c r="P196591" i="4"/>
  <c r="Q196590" i="4"/>
  <c r="P196590" i="4"/>
  <c r="R196590" i="4" s="1"/>
  <c r="Q196589" i="4"/>
  <c r="P196589" i="4"/>
  <c r="Q196588" i="4"/>
  <c r="P196588" i="4"/>
  <c r="R196588" i="4" s="1"/>
  <c r="Q196587" i="4"/>
  <c r="R196587" i="4" s="1"/>
  <c r="P196587" i="4"/>
  <c r="Q196586" i="4"/>
  <c r="P196586" i="4"/>
  <c r="R196586" i="4" s="1"/>
  <c r="Q196585" i="4"/>
  <c r="P196585" i="4"/>
  <c r="Q196584" i="4"/>
  <c r="P196584" i="4"/>
  <c r="R196584" i="4" s="1"/>
  <c r="Q196583" i="4"/>
  <c r="P196583" i="4"/>
  <c r="Q196582" i="4"/>
  <c r="P196582" i="4"/>
  <c r="Q196581" i="4"/>
  <c r="P196581" i="4"/>
  <c r="R196581" i="4" s="1"/>
  <c r="R196580" i="4"/>
  <c r="Q196580" i="4"/>
  <c r="P196580" i="4"/>
  <c r="Q196579" i="4"/>
  <c r="P196579" i="4"/>
  <c r="Q196578" i="4"/>
  <c r="P196578" i="4"/>
  <c r="Q196577" i="4"/>
  <c r="P196577" i="4"/>
  <c r="R196577" i="4" s="1"/>
  <c r="R196576" i="4"/>
  <c r="Q196576" i="4"/>
  <c r="P196576" i="4"/>
  <c r="Q196575" i="4"/>
  <c r="R196575" i="4" s="1"/>
  <c r="P196575" i="4"/>
  <c r="Q196574" i="4"/>
  <c r="P196574" i="4"/>
  <c r="R196574" i="4" s="1"/>
  <c r="Q196573" i="4"/>
  <c r="P196573" i="4"/>
  <c r="Q196572" i="4"/>
  <c r="P196572" i="4"/>
  <c r="R196572" i="4" s="1"/>
  <c r="Q196571" i="4"/>
  <c r="R196571" i="4" s="1"/>
  <c r="P196571" i="4"/>
  <c r="Q196570" i="4"/>
  <c r="P196570" i="4"/>
  <c r="R196570" i="4" s="1"/>
  <c r="Q196569" i="4"/>
  <c r="P196569" i="4"/>
  <c r="Q196568" i="4"/>
  <c r="P196568" i="4"/>
  <c r="R196568" i="4" s="1"/>
  <c r="Q196567" i="4"/>
  <c r="P196567" i="4"/>
  <c r="Q196566" i="4"/>
  <c r="P196566" i="4"/>
  <c r="Q196565" i="4"/>
  <c r="P196565" i="4"/>
  <c r="R196565" i="4" s="1"/>
  <c r="R196564" i="4"/>
  <c r="Q196564" i="4"/>
  <c r="P196564" i="4"/>
  <c r="Q196563" i="4"/>
  <c r="P196563" i="4"/>
  <c r="Q196562" i="4"/>
  <c r="P196562" i="4"/>
  <c r="Q196561" i="4"/>
  <c r="P196561" i="4"/>
  <c r="R196561" i="4" s="1"/>
  <c r="R196560" i="4"/>
  <c r="Q196560" i="4"/>
  <c r="P196560" i="4"/>
  <c r="Q196559" i="4"/>
  <c r="R196559" i="4" s="1"/>
  <c r="P196559" i="4"/>
  <c r="Q196558" i="4"/>
  <c r="P196558" i="4"/>
  <c r="R196558" i="4" s="1"/>
  <c r="Q196557" i="4"/>
  <c r="P196557" i="4"/>
  <c r="Q196556" i="4"/>
  <c r="P196556" i="4"/>
  <c r="R196556" i="4" s="1"/>
  <c r="Q196555" i="4"/>
  <c r="R196555" i="4" s="1"/>
  <c r="P196555" i="4"/>
  <c r="Q196554" i="4"/>
  <c r="P196554" i="4"/>
  <c r="R196554" i="4" s="1"/>
  <c r="Q196553" i="4"/>
  <c r="P196553" i="4"/>
  <c r="Q196552" i="4"/>
  <c r="P196552" i="4"/>
  <c r="R196552" i="4" s="1"/>
  <c r="Q196551" i="4"/>
  <c r="P196551" i="4"/>
  <c r="Q196550" i="4"/>
  <c r="P196550" i="4"/>
  <c r="Q196549" i="4"/>
  <c r="P196549" i="4"/>
  <c r="R196549" i="4" s="1"/>
  <c r="R196548" i="4"/>
  <c r="Q196548" i="4"/>
  <c r="P196548" i="4"/>
  <c r="Q196547" i="4"/>
  <c r="P196547" i="4"/>
  <c r="Q196546" i="4"/>
  <c r="P196546" i="4"/>
  <c r="Q196545" i="4"/>
  <c r="P196545" i="4"/>
  <c r="R196545" i="4" s="1"/>
  <c r="R196544" i="4"/>
  <c r="Q196544" i="4"/>
  <c r="P196544" i="4"/>
  <c r="Q196543" i="4"/>
  <c r="R196543" i="4" s="1"/>
  <c r="P196543" i="4"/>
  <c r="Q196542" i="4"/>
  <c r="P196542" i="4"/>
  <c r="R196542" i="4" s="1"/>
  <c r="Q196541" i="4"/>
  <c r="P196541" i="4"/>
  <c r="Q196540" i="4"/>
  <c r="P196540" i="4"/>
  <c r="R196540" i="4" s="1"/>
  <c r="Q196539" i="4"/>
  <c r="R196539" i="4" s="1"/>
  <c r="P196539" i="4"/>
  <c r="Q196538" i="4"/>
  <c r="P196538" i="4"/>
  <c r="R196538" i="4" s="1"/>
  <c r="Q196537" i="4"/>
  <c r="P196537" i="4"/>
  <c r="Q196536" i="4"/>
  <c r="P196536" i="4"/>
  <c r="R196536" i="4" s="1"/>
  <c r="Q196535" i="4"/>
  <c r="P196535" i="4"/>
  <c r="Q196534" i="4"/>
  <c r="P196534" i="4"/>
  <c r="Q196533" i="4"/>
  <c r="P196533" i="4"/>
  <c r="R196533" i="4" s="1"/>
  <c r="R196532" i="4"/>
  <c r="Q196532" i="4"/>
  <c r="P196532" i="4"/>
  <c r="Q196531" i="4"/>
  <c r="P196531" i="4"/>
  <c r="Q196530" i="4"/>
  <c r="P196530" i="4"/>
  <c r="Q196529" i="4"/>
  <c r="P196529" i="4"/>
  <c r="R196529" i="4" s="1"/>
  <c r="R196528" i="4"/>
  <c r="Q196528" i="4"/>
  <c r="P196528" i="4"/>
  <c r="Q196527" i="4"/>
  <c r="R196527" i="4" s="1"/>
  <c r="P196527" i="4"/>
  <c r="Q196526" i="4"/>
  <c r="P196526" i="4"/>
  <c r="R196526" i="4" s="1"/>
  <c r="Q196525" i="4"/>
  <c r="P196525" i="4"/>
  <c r="Q196524" i="4"/>
  <c r="P196524" i="4"/>
  <c r="R196524" i="4" s="1"/>
  <c r="Q196523" i="4"/>
  <c r="R196523" i="4" s="1"/>
  <c r="P196523" i="4"/>
  <c r="Q196522" i="4"/>
  <c r="P196522" i="4"/>
  <c r="R196522" i="4" s="1"/>
  <c r="Q196521" i="4"/>
  <c r="P196521" i="4"/>
  <c r="Q196520" i="4"/>
  <c r="P196520" i="4"/>
  <c r="R196520" i="4" s="1"/>
  <c r="Q196519" i="4"/>
  <c r="P196519" i="4"/>
  <c r="Q196518" i="4"/>
  <c r="P196518" i="4"/>
  <c r="Q196517" i="4"/>
  <c r="P196517" i="4"/>
  <c r="R196517" i="4" s="1"/>
  <c r="R196516" i="4"/>
  <c r="Q196516" i="4"/>
  <c r="P196516" i="4"/>
  <c r="Q196515" i="4"/>
  <c r="P196515" i="4"/>
  <c r="Q196514" i="4"/>
  <c r="P196514" i="4"/>
  <c r="Q196513" i="4"/>
  <c r="P196513" i="4"/>
  <c r="R196513" i="4" s="1"/>
  <c r="R196512" i="4"/>
  <c r="Q196512" i="4"/>
  <c r="P196512" i="4"/>
  <c r="Q196511" i="4"/>
  <c r="R196511" i="4" s="1"/>
  <c r="P196511" i="4"/>
  <c r="Q196510" i="4"/>
  <c r="P196510" i="4"/>
  <c r="R196510" i="4" s="1"/>
  <c r="Q196509" i="4"/>
  <c r="P196509" i="4"/>
  <c r="Q196508" i="4"/>
  <c r="P196508" i="4"/>
  <c r="R196508" i="4" s="1"/>
  <c r="Q196507" i="4"/>
  <c r="R196507" i="4" s="1"/>
  <c r="P196507" i="4"/>
  <c r="Q196506" i="4"/>
  <c r="P196506" i="4"/>
  <c r="R196506" i="4" s="1"/>
  <c r="Q196505" i="4"/>
  <c r="P196505" i="4"/>
  <c r="Q196504" i="4"/>
  <c r="P196504" i="4"/>
  <c r="R196504" i="4" s="1"/>
  <c r="Q196503" i="4"/>
  <c r="P196503" i="4"/>
  <c r="Q196502" i="4"/>
  <c r="P196502" i="4"/>
  <c r="Q196501" i="4"/>
  <c r="P196501" i="4"/>
  <c r="R196501" i="4" s="1"/>
  <c r="R196500" i="4"/>
  <c r="Q196500" i="4"/>
  <c r="P196500" i="4"/>
  <c r="Q196499" i="4"/>
  <c r="P196499" i="4"/>
  <c r="Q196498" i="4"/>
  <c r="P196498" i="4"/>
  <c r="Q196497" i="4"/>
  <c r="P196497" i="4"/>
  <c r="R196497" i="4" s="1"/>
  <c r="R196496" i="4"/>
  <c r="Q196496" i="4"/>
  <c r="P196496" i="4"/>
  <c r="Q196495" i="4"/>
  <c r="R196495" i="4" s="1"/>
  <c r="P196495" i="4"/>
  <c r="Q196494" i="4"/>
  <c r="P196494" i="4"/>
  <c r="R196494" i="4" s="1"/>
  <c r="Q196493" i="4"/>
  <c r="P196493" i="4"/>
  <c r="Q196492" i="4"/>
  <c r="P196492" i="4"/>
  <c r="R196492" i="4" s="1"/>
  <c r="Q196491" i="4"/>
  <c r="R196491" i="4" s="1"/>
  <c r="P196491" i="4"/>
  <c r="Q196490" i="4"/>
  <c r="P196490" i="4"/>
  <c r="R196490" i="4" s="1"/>
  <c r="Q196489" i="4"/>
  <c r="P196489" i="4"/>
  <c r="Q196488" i="4"/>
  <c r="P196488" i="4"/>
  <c r="R196488" i="4" s="1"/>
  <c r="Q196487" i="4"/>
  <c r="P196487" i="4"/>
  <c r="Q196486" i="4"/>
  <c r="P196486" i="4"/>
  <c r="Q196485" i="4"/>
  <c r="P196485" i="4"/>
  <c r="R196485" i="4" s="1"/>
  <c r="R196484" i="4"/>
  <c r="Q196484" i="4"/>
  <c r="P196484" i="4"/>
  <c r="Q196483" i="4"/>
  <c r="P196483" i="4"/>
  <c r="Q196482" i="4"/>
  <c r="P196482" i="4"/>
  <c r="Q196481" i="4"/>
  <c r="P196481" i="4"/>
  <c r="R196481" i="4" s="1"/>
  <c r="R196480" i="4"/>
  <c r="Q196480" i="4"/>
  <c r="P196480" i="4"/>
  <c r="Q196479" i="4"/>
  <c r="R196479" i="4" s="1"/>
  <c r="P196479" i="4"/>
  <c r="Q196478" i="4"/>
  <c r="P196478" i="4"/>
  <c r="R196478" i="4" s="1"/>
  <c r="Q196477" i="4"/>
  <c r="P196477" i="4"/>
  <c r="Q196476" i="4"/>
  <c r="P196476" i="4"/>
  <c r="R196476" i="4" s="1"/>
  <c r="Q196475" i="4"/>
  <c r="R196475" i="4" s="1"/>
  <c r="P196475" i="4"/>
  <c r="Q196474" i="4"/>
  <c r="P196474" i="4"/>
  <c r="R196474" i="4" s="1"/>
  <c r="Q196473" i="4"/>
  <c r="P196473" i="4"/>
  <c r="Q196472" i="4"/>
  <c r="P196472" i="4"/>
  <c r="R196472" i="4" s="1"/>
  <c r="Q196471" i="4"/>
  <c r="P196471" i="4"/>
  <c r="Q196470" i="4"/>
  <c r="P196470" i="4"/>
  <c r="Q196469" i="4"/>
  <c r="P196469" i="4"/>
  <c r="R196469" i="4" s="1"/>
  <c r="R196468" i="4"/>
  <c r="Q196468" i="4"/>
  <c r="P196468" i="4"/>
  <c r="Q196467" i="4"/>
  <c r="P196467" i="4"/>
  <c r="Q196466" i="4"/>
  <c r="P196466" i="4"/>
  <c r="Q196465" i="4"/>
  <c r="P196465" i="4"/>
  <c r="R196465" i="4" s="1"/>
  <c r="R196464" i="4"/>
  <c r="Q196464" i="4"/>
  <c r="P196464" i="4"/>
  <c r="Q196463" i="4"/>
  <c r="R196463" i="4" s="1"/>
  <c r="P196463" i="4"/>
  <c r="Q196462" i="4"/>
  <c r="P196462" i="4"/>
  <c r="R196462" i="4" s="1"/>
  <c r="Q196461" i="4"/>
  <c r="P196461" i="4"/>
  <c r="Q196460" i="4"/>
  <c r="P196460" i="4"/>
  <c r="R196460" i="4" s="1"/>
  <c r="Q196459" i="4"/>
  <c r="R196459" i="4" s="1"/>
  <c r="P196459" i="4"/>
  <c r="Q196458" i="4"/>
  <c r="P196458" i="4"/>
  <c r="R196458" i="4" s="1"/>
  <c r="Q196457" i="4"/>
  <c r="P196457" i="4"/>
  <c r="Q196456" i="4"/>
  <c r="P196456" i="4"/>
  <c r="R196456" i="4" s="1"/>
  <c r="Q196455" i="4"/>
  <c r="P196455" i="4"/>
  <c r="Q196454" i="4"/>
  <c r="P196454" i="4"/>
  <c r="Q196453" i="4"/>
  <c r="P196453" i="4"/>
  <c r="R196453" i="4" s="1"/>
  <c r="R196452" i="4"/>
  <c r="Q196452" i="4"/>
  <c r="P196452" i="4"/>
  <c r="Q196451" i="4"/>
  <c r="P196451" i="4"/>
  <c r="Q196450" i="4"/>
  <c r="P196450" i="4"/>
  <c r="Q196449" i="4"/>
  <c r="P196449" i="4"/>
  <c r="R196449" i="4" s="1"/>
  <c r="R196448" i="4"/>
  <c r="Q196448" i="4"/>
  <c r="P196448" i="4"/>
  <c r="Q196447" i="4"/>
  <c r="R196447" i="4" s="1"/>
  <c r="P196447" i="4"/>
  <c r="Q196446" i="4"/>
  <c r="P196446" i="4"/>
  <c r="R196446" i="4" s="1"/>
  <c r="Q196445" i="4"/>
  <c r="P196445" i="4"/>
  <c r="Q196444" i="4"/>
  <c r="P196444" i="4"/>
  <c r="R196444" i="4" s="1"/>
  <c r="Q196443" i="4"/>
  <c r="R196443" i="4" s="1"/>
  <c r="P196443" i="4"/>
  <c r="Q196442" i="4"/>
  <c r="P196442" i="4"/>
  <c r="R196442" i="4" s="1"/>
  <c r="Q196441" i="4"/>
  <c r="P196441" i="4"/>
  <c r="Q196440" i="4"/>
  <c r="P196440" i="4"/>
  <c r="R196440" i="4" s="1"/>
  <c r="Q196439" i="4"/>
  <c r="P196439" i="4"/>
  <c r="Q196438" i="4"/>
  <c r="P196438" i="4"/>
  <c r="Q196437" i="4"/>
  <c r="P196437" i="4"/>
  <c r="R196437" i="4" s="1"/>
  <c r="R196436" i="4"/>
  <c r="Q196436" i="4"/>
  <c r="P196436" i="4"/>
  <c r="Q196435" i="4"/>
  <c r="P196435" i="4"/>
  <c r="Q196434" i="4"/>
  <c r="P196434" i="4"/>
  <c r="Q196433" i="4"/>
  <c r="P196433" i="4"/>
  <c r="R196433" i="4" s="1"/>
  <c r="R196432" i="4"/>
  <c r="Q196432" i="4"/>
  <c r="P196432" i="4"/>
  <c r="Q196431" i="4"/>
  <c r="R196431" i="4" s="1"/>
  <c r="P196431" i="4"/>
  <c r="Q196430" i="4"/>
  <c r="P196430" i="4"/>
  <c r="R196430" i="4" s="1"/>
  <c r="Q196429" i="4"/>
  <c r="P196429" i="4"/>
  <c r="Q196428" i="4"/>
  <c r="P196428" i="4"/>
  <c r="R196428" i="4" s="1"/>
  <c r="Q196427" i="4"/>
  <c r="R196427" i="4" s="1"/>
  <c r="P196427" i="4"/>
  <c r="Q196426" i="4"/>
  <c r="P196426" i="4"/>
  <c r="R196426" i="4" s="1"/>
  <c r="Q196425" i="4"/>
  <c r="P196425" i="4"/>
  <c r="Q196424" i="4"/>
  <c r="P196424" i="4"/>
  <c r="R196424" i="4" s="1"/>
  <c r="Q196423" i="4"/>
  <c r="P196423" i="4"/>
  <c r="Q196422" i="4"/>
  <c r="P196422" i="4"/>
  <c r="Q196421" i="4"/>
  <c r="P196421" i="4"/>
  <c r="R196421" i="4" s="1"/>
  <c r="R196420" i="4"/>
  <c r="Q196420" i="4"/>
  <c r="P196420" i="4"/>
  <c r="Q196419" i="4"/>
  <c r="P196419" i="4"/>
  <c r="Q196418" i="4"/>
  <c r="P196418" i="4"/>
  <c r="Q196417" i="4"/>
  <c r="P196417" i="4"/>
  <c r="R196417" i="4" s="1"/>
  <c r="R196416" i="4"/>
  <c r="Q196416" i="4"/>
  <c r="P196416" i="4"/>
  <c r="Q196415" i="4"/>
  <c r="R196415" i="4" s="1"/>
  <c r="P196415" i="4"/>
  <c r="Q196414" i="4"/>
  <c r="P196414" i="4"/>
  <c r="R196414" i="4" s="1"/>
  <c r="Q196413" i="4"/>
  <c r="P196413" i="4"/>
  <c r="Q196412" i="4"/>
  <c r="P196412" i="4"/>
  <c r="R196412" i="4" s="1"/>
  <c r="Q196411" i="4"/>
  <c r="R196411" i="4" s="1"/>
  <c r="P196411" i="4"/>
  <c r="Q196410" i="4"/>
  <c r="P196410" i="4"/>
  <c r="R196410" i="4" s="1"/>
  <c r="Q196409" i="4"/>
  <c r="P196409" i="4"/>
  <c r="Q196408" i="4"/>
  <c r="P196408" i="4"/>
  <c r="R196408" i="4" s="1"/>
  <c r="Q196407" i="4"/>
  <c r="P196407" i="4"/>
  <c r="Q196406" i="4"/>
  <c r="P196406" i="4"/>
  <c r="Q196405" i="4"/>
  <c r="P196405" i="4"/>
  <c r="R196405" i="4" s="1"/>
  <c r="R196404" i="4"/>
  <c r="Q196404" i="4"/>
  <c r="P196404" i="4"/>
  <c r="Q196403" i="4"/>
  <c r="P196403" i="4"/>
  <c r="Q196402" i="4"/>
  <c r="P196402" i="4"/>
  <c r="Q196401" i="4"/>
  <c r="P196401" i="4"/>
  <c r="R196401" i="4" s="1"/>
  <c r="R196400" i="4"/>
  <c r="Q196400" i="4"/>
  <c r="P196400" i="4"/>
  <c r="Q196399" i="4"/>
  <c r="R196399" i="4" s="1"/>
  <c r="P196399" i="4"/>
  <c r="Q196398" i="4"/>
  <c r="P196398" i="4"/>
  <c r="R196398" i="4" s="1"/>
  <c r="Q196397" i="4"/>
  <c r="P196397" i="4"/>
  <c r="Q196396" i="4"/>
  <c r="P196396" i="4"/>
  <c r="R196396" i="4" s="1"/>
  <c r="Q196395" i="4"/>
  <c r="R196395" i="4" s="1"/>
  <c r="P196395" i="4"/>
  <c r="Q196394" i="4"/>
  <c r="P196394" i="4"/>
  <c r="R196394" i="4" s="1"/>
  <c r="Q196393" i="4"/>
  <c r="P196393" i="4"/>
  <c r="Q196392" i="4"/>
  <c r="P196392" i="4"/>
  <c r="R196392" i="4" s="1"/>
  <c r="Q196391" i="4"/>
  <c r="P196391" i="4"/>
  <c r="Q196390" i="4"/>
  <c r="P196390" i="4"/>
  <c r="Q196389" i="4"/>
  <c r="P196389" i="4"/>
  <c r="R196389" i="4" s="1"/>
  <c r="R196388" i="4"/>
  <c r="Q196388" i="4"/>
  <c r="P196388" i="4"/>
  <c r="Q196387" i="4"/>
  <c r="P196387" i="4"/>
  <c r="Q196386" i="4"/>
  <c r="P196386" i="4"/>
  <c r="Q196385" i="4"/>
  <c r="P196385" i="4"/>
  <c r="R196385" i="4" s="1"/>
  <c r="R196384" i="4"/>
  <c r="Q196384" i="4"/>
  <c r="P196384" i="4"/>
  <c r="Q196383" i="4"/>
  <c r="R196383" i="4" s="1"/>
  <c r="P196383" i="4"/>
  <c r="Q196382" i="4"/>
  <c r="P196382" i="4"/>
  <c r="R196382" i="4" s="1"/>
  <c r="Q196381" i="4"/>
  <c r="P196381" i="4"/>
  <c r="Q196380" i="4"/>
  <c r="P196380" i="4"/>
  <c r="R196380" i="4" s="1"/>
  <c r="Q196379" i="4"/>
  <c r="R196379" i="4" s="1"/>
  <c r="P196379" i="4"/>
  <c r="Q196378" i="4"/>
  <c r="P196378" i="4"/>
  <c r="R196378" i="4" s="1"/>
  <c r="Q196377" i="4"/>
  <c r="P196377" i="4"/>
  <c r="Q196376" i="4"/>
  <c r="P196376" i="4"/>
  <c r="R196376" i="4" s="1"/>
  <c r="Q196375" i="4"/>
  <c r="P196375" i="4"/>
  <c r="Q196374" i="4"/>
  <c r="P196374" i="4"/>
  <c r="Q196373" i="4"/>
  <c r="P196373" i="4"/>
  <c r="R196373" i="4" s="1"/>
  <c r="R196372" i="4"/>
  <c r="Q196372" i="4"/>
  <c r="P196372" i="4"/>
  <c r="Q196371" i="4"/>
  <c r="P196371" i="4"/>
  <c r="Q196370" i="4"/>
  <c r="P196370" i="4"/>
  <c r="Q196369" i="4"/>
  <c r="P196369" i="4"/>
  <c r="R196369" i="4" s="1"/>
  <c r="R196368" i="4"/>
  <c r="Q196368" i="4"/>
  <c r="P196368" i="4"/>
  <c r="Q196367" i="4"/>
  <c r="R196367" i="4" s="1"/>
  <c r="P196367" i="4"/>
  <c r="Q196366" i="4"/>
  <c r="P196366" i="4"/>
  <c r="R196366" i="4" s="1"/>
  <c r="Q196365" i="4"/>
  <c r="P196365" i="4"/>
  <c r="Q196364" i="4"/>
  <c r="P196364" i="4"/>
  <c r="R196364" i="4" s="1"/>
  <c r="Q196363" i="4"/>
  <c r="R196363" i="4" s="1"/>
  <c r="P196363" i="4"/>
  <c r="Q196362" i="4"/>
  <c r="P196362" i="4"/>
  <c r="R196362" i="4" s="1"/>
  <c r="Q196361" i="4"/>
  <c r="P196361" i="4"/>
  <c r="Q196360" i="4"/>
  <c r="P196360" i="4"/>
  <c r="R196360" i="4" s="1"/>
  <c r="Q196359" i="4"/>
  <c r="P196359" i="4"/>
  <c r="Q196358" i="4"/>
  <c r="P196358" i="4"/>
  <c r="Q196357" i="4"/>
  <c r="P196357" i="4"/>
  <c r="R196357" i="4" s="1"/>
  <c r="R196356" i="4"/>
  <c r="Q196356" i="4"/>
  <c r="P196356" i="4"/>
  <c r="Q196355" i="4"/>
  <c r="P196355" i="4"/>
  <c r="Q196354" i="4"/>
  <c r="P196354" i="4"/>
  <c r="Q196353" i="4"/>
  <c r="P196353" i="4"/>
  <c r="R196353" i="4" s="1"/>
  <c r="R196352" i="4"/>
  <c r="Q196352" i="4"/>
  <c r="P196352" i="4"/>
  <c r="Q196351" i="4"/>
  <c r="R196351" i="4" s="1"/>
  <c r="P196351" i="4"/>
  <c r="Q196350" i="4"/>
  <c r="P196350" i="4"/>
  <c r="R196350" i="4" s="1"/>
  <c r="Q196349" i="4"/>
  <c r="P196349" i="4"/>
  <c r="Q196348" i="4"/>
  <c r="P196348" i="4"/>
  <c r="R196348" i="4" s="1"/>
  <c r="Q196347" i="4"/>
  <c r="R196347" i="4" s="1"/>
  <c r="P196347" i="4"/>
  <c r="Q196346" i="4"/>
  <c r="P196346" i="4"/>
  <c r="R196346" i="4" s="1"/>
  <c r="Q196345" i="4"/>
  <c r="P196345" i="4"/>
  <c r="Q196344" i="4"/>
  <c r="P196344" i="4"/>
  <c r="R196344" i="4" s="1"/>
  <c r="Q196343" i="4"/>
  <c r="P196343" i="4"/>
  <c r="Q196342" i="4"/>
  <c r="P196342" i="4"/>
  <c r="Q196341" i="4"/>
  <c r="P196341" i="4"/>
  <c r="R196341" i="4" s="1"/>
  <c r="R196340" i="4"/>
  <c r="Q196340" i="4"/>
  <c r="P196340" i="4"/>
  <c r="Q196339" i="4"/>
  <c r="P196339" i="4"/>
  <c r="Q196338" i="4"/>
  <c r="P196338" i="4"/>
  <c r="Q196337" i="4"/>
  <c r="P196337" i="4"/>
  <c r="R196337" i="4" s="1"/>
  <c r="R196336" i="4"/>
  <c r="Q196336" i="4"/>
  <c r="P196336" i="4"/>
  <c r="Q196335" i="4"/>
  <c r="R196335" i="4" s="1"/>
  <c r="P196335" i="4"/>
  <c r="Q196334" i="4"/>
  <c r="P196334" i="4"/>
  <c r="R196334" i="4" s="1"/>
  <c r="Q196333" i="4"/>
  <c r="P196333" i="4"/>
  <c r="Q196332" i="4"/>
  <c r="P196332" i="4"/>
  <c r="R196332" i="4" s="1"/>
  <c r="Q196331" i="4"/>
  <c r="R196331" i="4" s="1"/>
  <c r="P196331" i="4"/>
  <c r="Q196330" i="4"/>
  <c r="P196330" i="4"/>
  <c r="R196330" i="4" s="1"/>
  <c r="Q196329" i="4"/>
  <c r="P196329" i="4"/>
  <c r="Q196328" i="4"/>
  <c r="P196328" i="4"/>
  <c r="R196328" i="4" s="1"/>
  <c r="Q196327" i="4"/>
  <c r="P196327" i="4"/>
  <c r="Q196326" i="4"/>
  <c r="P196326" i="4"/>
  <c r="Q196325" i="4"/>
  <c r="P196325" i="4"/>
  <c r="R196325" i="4" s="1"/>
  <c r="R196324" i="4"/>
  <c r="Q196324" i="4"/>
  <c r="P196324" i="4"/>
  <c r="Q196323" i="4"/>
  <c r="P196323" i="4"/>
  <c r="Q196322" i="4"/>
  <c r="P196322" i="4"/>
  <c r="Q196321" i="4"/>
  <c r="P196321" i="4"/>
  <c r="R196321" i="4" s="1"/>
  <c r="R196320" i="4"/>
  <c r="Q196320" i="4"/>
  <c r="P196320" i="4"/>
  <c r="Q196319" i="4"/>
  <c r="R196319" i="4" s="1"/>
  <c r="P196319" i="4"/>
  <c r="Q196318" i="4"/>
  <c r="P196318" i="4"/>
  <c r="R196318" i="4" s="1"/>
  <c r="Q196317" i="4"/>
  <c r="P196317" i="4"/>
  <c r="Q196316" i="4"/>
  <c r="P196316" i="4"/>
  <c r="R196316" i="4" s="1"/>
  <c r="Q196315" i="4"/>
  <c r="R196315" i="4" s="1"/>
  <c r="P196315" i="4"/>
  <c r="Q196314" i="4"/>
  <c r="P196314" i="4"/>
  <c r="R196314" i="4" s="1"/>
  <c r="Q196313" i="4"/>
  <c r="P196313" i="4"/>
  <c r="Q196312" i="4"/>
  <c r="P196312" i="4"/>
  <c r="R196312" i="4" s="1"/>
  <c r="Q196311" i="4"/>
  <c r="P196311" i="4"/>
  <c r="Q196310" i="4"/>
  <c r="P196310" i="4"/>
  <c r="Q196309" i="4"/>
  <c r="P196309" i="4"/>
  <c r="R196309" i="4" s="1"/>
  <c r="R196308" i="4"/>
  <c r="Q196308" i="4"/>
  <c r="P196308" i="4"/>
  <c r="Q196307" i="4"/>
  <c r="P196307" i="4"/>
  <c r="Q196306" i="4"/>
  <c r="P196306" i="4"/>
  <c r="Q196305" i="4"/>
  <c r="P196305" i="4"/>
  <c r="R196305" i="4" s="1"/>
  <c r="R196304" i="4"/>
  <c r="Q196304" i="4"/>
  <c r="P196304" i="4"/>
  <c r="Q196303" i="4"/>
  <c r="R196303" i="4" s="1"/>
  <c r="P196303" i="4"/>
  <c r="Q196302" i="4"/>
  <c r="P196302" i="4"/>
  <c r="R196302" i="4" s="1"/>
  <c r="Q196301" i="4"/>
  <c r="P196301" i="4"/>
  <c r="Q196300" i="4"/>
  <c r="P196300" i="4"/>
  <c r="R196300" i="4" s="1"/>
  <c r="Q196299" i="4"/>
  <c r="R196299" i="4" s="1"/>
  <c r="P196299" i="4"/>
  <c r="Q196298" i="4"/>
  <c r="P196298" i="4"/>
  <c r="R196298" i="4" s="1"/>
  <c r="Q196297" i="4"/>
  <c r="P196297" i="4"/>
  <c r="Q196296" i="4"/>
  <c r="P196296" i="4"/>
  <c r="R196296" i="4" s="1"/>
  <c r="Q196295" i="4"/>
  <c r="P196295" i="4"/>
  <c r="Q196294" i="4"/>
  <c r="P196294" i="4"/>
  <c r="Q196293" i="4"/>
  <c r="P196293" i="4"/>
  <c r="R196293" i="4" s="1"/>
  <c r="R196292" i="4"/>
  <c r="Q196292" i="4"/>
  <c r="P196292" i="4"/>
  <c r="Q196291" i="4"/>
  <c r="P196291" i="4"/>
  <c r="Q196290" i="4"/>
  <c r="P196290" i="4"/>
  <c r="Q196289" i="4"/>
  <c r="P196289" i="4"/>
  <c r="R196289" i="4" s="1"/>
  <c r="R196288" i="4"/>
  <c r="Q196288" i="4"/>
  <c r="P196288" i="4"/>
  <c r="Q196287" i="4"/>
  <c r="R196287" i="4" s="1"/>
  <c r="P196287" i="4"/>
  <c r="Q196286" i="4"/>
  <c r="P196286" i="4"/>
  <c r="R196286" i="4" s="1"/>
  <c r="Q196285" i="4"/>
  <c r="P196285" i="4"/>
  <c r="Q196284" i="4"/>
  <c r="P196284" i="4"/>
  <c r="R196284" i="4" s="1"/>
  <c r="Q196283" i="4"/>
  <c r="R196283" i="4" s="1"/>
  <c r="P196283" i="4"/>
  <c r="Q196282" i="4"/>
  <c r="P196282" i="4"/>
  <c r="R196282" i="4" s="1"/>
  <c r="Q196281" i="4"/>
  <c r="P196281" i="4"/>
  <c r="Q196280" i="4"/>
  <c r="P196280" i="4"/>
  <c r="R196280" i="4" s="1"/>
  <c r="Q196279" i="4"/>
  <c r="P196279" i="4"/>
  <c r="Q196278" i="4"/>
  <c r="P196278" i="4"/>
  <c r="Q196277" i="4"/>
  <c r="P196277" i="4"/>
  <c r="R196277" i="4" s="1"/>
  <c r="R196276" i="4"/>
  <c r="Q196276" i="4"/>
  <c r="P196276" i="4"/>
  <c r="Q196275" i="4"/>
  <c r="P196275" i="4"/>
  <c r="Q196274" i="4"/>
  <c r="P196274" i="4"/>
  <c r="Q196273" i="4"/>
  <c r="P196273" i="4"/>
  <c r="R196273" i="4" s="1"/>
  <c r="R196272" i="4"/>
  <c r="Q196272" i="4"/>
  <c r="P196272" i="4"/>
  <c r="Q196271" i="4"/>
  <c r="R196271" i="4" s="1"/>
  <c r="P196271" i="4"/>
  <c r="Q196270" i="4"/>
  <c r="P196270" i="4"/>
  <c r="R196270" i="4" s="1"/>
  <c r="Q196269" i="4"/>
  <c r="P196269" i="4"/>
  <c r="Q196268" i="4"/>
  <c r="P196268" i="4"/>
  <c r="R196268" i="4" s="1"/>
  <c r="Q196267" i="4"/>
  <c r="R196267" i="4" s="1"/>
  <c r="P196267" i="4"/>
  <c r="Q196266" i="4"/>
  <c r="P196266" i="4"/>
  <c r="R196266" i="4" s="1"/>
  <c r="Q196265" i="4"/>
  <c r="P196265" i="4"/>
  <c r="Q196264" i="4"/>
  <c r="P196264" i="4"/>
  <c r="R196264" i="4" s="1"/>
  <c r="Q196263" i="4"/>
  <c r="P196263" i="4"/>
  <c r="Q196262" i="4"/>
  <c r="P196262" i="4"/>
  <c r="Q196261" i="4"/>
  <c r="P196261" i="4"/>
  <c r="R196261" i="4" s="1"/>
  <c r="R196260" i="4"/>
  <c r="Q196260" i="4"/>
  <c r="P196260" i="4"/>
  <c r="Q196259" i="4"/>
  <c r="P196259" i="4"/>
  <c r="Q196258" i="4"/>
  <c r="P196258" i="4"/>
  <c r="Q196257" i="4"/>
  <c r="P196257" i="4"/>
  <c r="R196257" i="4" s="1"/>
  <c r="R196256" i="4"/>
  <c r="Q196256" i="4"/>
  <c r="P196256" i="4"/>
  <c r="Q196255" i="4"/>
  <c r="R196255" i="4" s="1"/>
  <c r="P196255" i="4"/>
  <c r="Q196254" i="4"/>
  <c r="P196254" i="4"/>
  <c r="R196254" i="4" s="1"/>
  <c r="Q196253" i="4"/>
  <c r="P196253" i="4"/>
  <c r="Q196252" i="4"/>
  <c r="P196252" i="4"/>
  <c r="R196252" i="4" s="1"/>
  <c r="Q196251" i="4"/>
  <c r="R196251" i="4" s="1"/>
  <c r="P196251" i="4"/>
  <c r="Q196250" i="4"/>
  <c r="P196250" i="4"/>
  <c r="R196250" i="4" s="1"/>
  <c r="Q196249" i="4"/>
  <c r="P196249" i="4"/>
  <c r="Q196248" i="4"/>
  <c r="P196248" i="4"/>
  <c r="R196248" i="4" s="1"/>
  <c r="Q196247" i="4"/>
  <c r="P196247" i="4"/>
  <c r="Q196246" i="4"/>
  <c r="P196246" i="4"/>
  <c r="Q196245" i="4"/>
  <c r="P196245" i="4"/>
  <c r="R196245" i="4" s="1"/>
  <c r="R196244" i="4"/>
  <c r="Q196244" i="4"/>
  <c r="P196244" i="4"/>
  <c r="Q196243" i="4"/>
  <c r="P196243" i="4"/>
  <c r="Q196242" i="4"/>
  <c r="P196242" i="4"/>
  <c r="Q196241" i="4"/>
  <c r="P196241" i="4"/>
  <c r="R196241" i="4" s="1"/>
  <c r="R196240" i="4"/>
  <c r="Q196240" i="4"/>
  <c r="P196240" i="4"/>
  <c r="Q196239" i="4"/>
  <c r="R196239" i="4" s="1"/>
  <c r="P196239" i="4"/>
  <c r="Q196238" i="4"/>
  <c r="P196238" i="4"/>
  <c r="R196238" i="4" s="1"/>
  <c r="Q196237" i="4"/>
  <c r="P196237" i="4"/>
  <c r="Q196236" i="4"/>
  <c r="P196236" i="4"/>
  <c r="R196236" i="4" s="1"/>
  <c r="Q196235" i="4"/>
  <c r="R196235" i="4" s="1"/>
  <c r="P196235" i="4"/>
  <c r="Q196234" i="4"/>
  <c r="P196234" i="4"/>
  <c r="R196234" i="4" s="1"/>
  <c r="Q196233" i="4"/>
  <c r="P196233" i="4"/>
  <c r="Q196232" i="4"/>
  <c r="P196232" i="4"/>
  <c r="R196232" i="4" s="1"/>
  <c r="Q196231" i="4"/>
  <c r="P196231" i="4"/>
  <c r="Q196230" i="4"/>
  <c r="P196230" i="4"/>
  <c r="Q196229" i="4"/>
  <c r="P196229" i="4"/>
  <c r="R196229" i="4" s="1"/>
  <c r="R196228" i="4"/>
  <c r="Q196228" i="4"/>
  <c r="P196228" i="4"/>
  <c r="Q196227" i="4"/>
  <c r="P196227" i="4"/>
  <c r="Q196226" i="4"/>
  <c r="P196226" i="4"/>
  <c r="Q196225" i="4"/>
  <c r="P196225" i="4"/>
  <c r="R196225" i="4" s="1"/>
  <c r="R196224" i="4"/>
  <c r="Q196224" i="4"/>
  <c r="P196224" i="4"/>
  <c r="Q196223" i="4"/>
  <c r="R196223" i="4" s="1"/>
  <c r="P196223" i="4"/>
  <c r="Q196222" i="4"/>
  <c r="P196222" i="4"/>
  <c r="R196222" i="4" s="1"/>
  <c r="Q196221" i="4"/>
  <c r="P196221" i="4"/>
  <c r="Q196220" i="4"/>
  <c r="P196220" i="4"/>
  <c r="R196220" i="4" s="1"/>
  <c r="Q196219" i="4"/>
  <c r="R196219" i="4" s="1"/>
  <c r="P196219" i="4"/>
  <c r="Q196218" i="4"/>
  <c r="P196218" i="4"/>
  <c r="R196218" i="4" s="1"/>
  <c r="Q196217" i="4"/>
  <c r="P196217" i="4"/>
  <c r="Q196216" i="4"/>
  <c r="P196216" i="4"/>
  <c r="R196216" i="4" s="1"/>
  <c r="Q196215" i="4"/>
  <c r="P196215" i="4"/>
  <c r="Q196214" i="4"/>
  <c r="P196214" i="4"/>
  <c r="Q196213" i="4"/>
  <c r="P196213" i="4"/>
  <c r="R196213" i="4" s="1"/>
  <c r="R196212" i="4"/>
  <c r="Q196212" i="4"/>
  <c r="P196212" i="4"/>
  <c r="Q196211" i="4"/>
  <c r="P196211" i="4"/>
  <c r="Q196210" i="4"/>
  <c r="P196210" i="4"/>
  <c r="Q196209" i="4"/>
  <c r="P196209" i="4"/>
  <c r="R196209" i="4" s="1"/>
  <c r="R196208" i="4"/>
  <c r="Q196208" i="4"/>
  <c r="P196208" i="4"/>
  <c r="Q196207" i="4"/>
  <c r="R196207" i="4" s="1"/>
  <c r="P196207" i="4"/>
  <c r="Q196206" i="4"/>
  <c r="P196206" i="4"/>
  <c r="R196206" i="4" s="1"/>
  <c r="Q196205" i="4"/>
  <c r="P196205" i="4"/>
  <c r="Q196204" i="4"/>
  <c r="P196204" i="4"/>
  <c r="R196204" i="4" s="1"/>
  <c r="Q196203" i="4"/>
  <c r="R196203" i="4" s="1"/>
  <c r="P196203" i="4"/>
  <c r="Q196202" i="4"/>
  <c r="P196202" i="4"/>
  <c r="R196202" i="4" s="1"/>
  <c r="Q196201" i="4"/>
  <c r="P196201" i="4"/>
  <c r="Q196200" i="4"/>
  <c r="P196200" i="4"/>
  <c r="R196200" i="4" s="1"/>
  <c r="Q196199" i="4"/>
  <c r="P196199" i="4"/>
  <c r="Q196198" i="4"/>
  <c r="P196198" i="4"/>
  <c r="Q196197" i="4"/>
  <c r="P196197" i="4"/>
  <c r="R196197" i="4" s="1"/>
  <c r="R196196" i="4"/>
  <c r="Q196196" i="4"/>
  <c r="P196196" i="4"/>
  <c r="Q196195" i="4"/>
  <c r="P196195" i="4"/>
  <c r="Q196194" i="4"/>
  <c r="P196194" i="4"/>
  <c r="Q196193" i="4"/>
  <c r="P196193" i="4"/>
  <c r="R196193" i="4" s="1"/>
  <c r="R196192" i="4"/>
  <c r="Q196192" i="4"/>
  <c r="P196192" i="4"/>
  <c r="Q196191" i="4"/>
  <c r="R196191" i="4" s="1"/>
  <c r="P196191" i="4"/>
  <c r="Q196190" i="4"/>
  <c r="P196190" i="4"/>
  <c r="R196190" i="4" s="1"/>
  <c r="Q196189" i="4"/>
  <c r="P196189" i="4"/>
  <c r="Q196188" i="4"/>
  <c r="P196188" i="4"/>
  <c r="R196188" i="4" s="1"/>
  <c r="Q196187" i="4"/>
  <c r="R196187" i="4" s="1"/>
  <c r="P196187" i="4"/>
  <c r="Q196186" i="4"/>
  <c r="P196186" i="4"/>
  <c r="R196186" i="4" s="1"/>
  <c r="Q196185" i="4"/>
  <c r="P196185" i="4"/>
  <c r="Q196184" i="4"/>
  <c r="P196184" i="4"/>
  <c r="R196184" i="4" s="1"/>
  <c r="Q196183" i="4"/>
  <c r="P196183" i="4"/>
  <c r="Q196182" i="4"/>
  <c r="P196182" i="4"/>
  <c r="Q196181" i="4"/>
  <c r="P196181" i="4"/>
  <c r="R196181" i="4" s="1"/>
  <c r="R196180" i="4"/>
  <c r="Q196180" i="4"/>
  <c r="P196180" i="4"/>
  <c r="Q196179" i="4"/>
  <c r="P196179" i="4"/>
  <c r="Q196178" i="4"/>
  <c r="P196178" i="4"/>
  <c r="Q196177" i="4"/>
  <c r="P196177" i="4"/>
  <c r="R196177" i="4" s="1"/>
  <c r="R196176" i="4"/>
  <c r="Q196176" i="4"/>
  <c r="P196176" i="4"/>
  <c r="Q196175" i="4"/>
  <c r="R196175" i="4" s="1"/>
  <c r="P196175" i="4"/>
  <c r="Q196174" i="4"/>
  <c r="P196174" i="4"/>
  <c r="R196174" i="4" s="1"/>
  <c r="Q196173" i="4"/>
  <c r="P196173" i="4"/>
  <c r="Q196172" i="4"/>
  <c r="P196172" i="4"/>
  <c r="R196172" i="4" s="1"/>
  <c r="Q196171" i="4"/>
  <c r="R196171" i="4" s="1"/>
  <c r="P196171" i="4"/>
  <c r="Q196170" i="4"/>
  <c r="P196170" i="4"/>
  <c r="R196170" i="4" s="1"/>
  <c r="Q196169" i="4"/>
  <c r="P196169" i="4"/>
  <c r="Q196168" i="4"/>
  <c r="P196168" i="4"/>
  <c r="R196168" i="4" s="1"/>
  <c r="Q196167" i="4"/>
  <c r="P196167" i="4"/>
  <c r="Q196166" i="4"/>
  <c r="P196166" i="4"/>
  <c r="Q196165" i="4"/>
  <c r="P196165" i="4"/>
  <c r="R196165" i="4" s="1"/>
  <c r="R196164" i="4"/>
  <c r="Q196164" i="4"/>
  <c r="P196164" i="4"/>
  <c r="Q196163" i="4"/>
  <c r="P196163" i="4"/>
  <c r="Q196162" i="4"/>
  <c r="P196162" i="4"/>
  <c r="Q196161" i="4"/>
  <c r="P196161" i="4"/>
  <c r="R196161" i="4" s="1"/>
  <c r="R196160" i="4"/>
  <c r="Q196160" i="4"/>
  <c r="P196160" i="4"/>
  <c r="Q196159" i="4"/>
  <c r="R196159" i="4" s="1"/>
  <c r="P196159" i="4"/>
  <c r="Q196158" i="4"/>
  <c r="P196158" i="4"/>
  <c r="R196158" i="4" s="1"/>
  <c r="Q196157" i="4"/>
  <c r="P196157" i="4"/>
  <c r="Q196156" i="4"/>
  <c r="P196156" i="4"/>
  <c r="R196156" i="4" s="1"/>
  <c r="Q196155" i="4"/>
  <c r="R196155" i="4" s="1"/>
  <c r="P196155" i="4"/>
  <c r="Q196154" i="4"/>
  <c r="P196154" i="4"/>
  <c r="R196154" i="4" s="1"/>
  <c r="Q196153" i="4"/>
  <c r="P196153" i="4"/>
  <c r="Q196152" i="4"/>
  <c r="P196152" i="4"/>
  <c r="R196152" i="4" s="1"/>
  <c r="Q196151" i="4"/>
  <c r="P196151" i="4"/>
  <c r="Q196150" i="4"/>
  <c r="P196150" i="4"/>
  <c r="Q196149" i="4"/>
  <c r="P196149" i="4"/>
  <c r="R196149" i="4" s="1"/>
  <c r="R196148" i="4"/>
  <c r="Q196148" i="4"/>
  <c r="P196148" i="4"/>
  <c r="Q196147" i="4"/>
  <c r="P196147" i="4"/>
  <c r="Q196146" i="4"/>
  <c r="P196146" i="4"/>
  <c r="Q196145" i="4"/>
  <c r="P196145" i="4"/>
  <c r="R196145" i="4" s="1"/>
  <c r="R196144" i="4"/>
  <c r="Q196144" i="4"/>
  <c r="P196144" i="4"/>
  <c r="Q196143" i="4"/>
  <c r="R196143" i="4" s="1"/>
  <c r="P196143" i="4"/>
  <c r="Q196142" i="4"/>
  <c r="P196142" i="4"/>
  <c r="R196142" i="4" s="1"/>
  <c r="Q196141" i="4"/>
  <c r="P196141" i="4"/>
  <c r="Q196140" i="4"/>
  <c r="P196140" i="4"/>
  <c r="R196140" i="4" s="1"/>
  <c r="Q196139" i="4"/>
  <c r="R196139" i="4" s="1"/>
  <c r="P196139" i="4"/>
  <c r="Q196138" i="4"/>
  <c r="P196138" i="4"/>
  <c r="R196138" i="4" s="1"/>
  <c r="Q196137" i="4"/>
  <c r="P196137" i="4"/>
  <c r="Q196136" i="4"/>
  <c r="P196136" i="4"/>
  <c r="R196136" i="4" s="1"/>
  <c r="Q196135" i="4"/>
  <c r="P196135" i="4"/>
  <c r="Q196134" i="4"/>
  <c r="P196134" i="4"/>
  <c r="Q196133" i="4"/>
  <c r="P196133" i="4"/>
  <c r="R196133" i="4" s="1"/>
  <c r="R196132" i="4"/>
  <c r="Q196132" i="4"/>
  <c r="P196132" i="4"/>
  <c r="Q196131" i="4"/>
  <c r="P196131" i="4"/>
  <c r="Q196130" i="4"/>
  <c r="P196130" i="4"/>
  <c r="Q196129" i="4"/>
  <c r="P196129" i="4"/>
  <c r="R196129" i="4" s="1"/>
  <c r="R196128" i="4"/>
  <c r="Q196128" i="4"/>
  <c r="P196128" i="4"/>
  <c r="Q196127" i="4"/>
  <c r="R196127" i="4" s="1"/>
  <c r="P196127" i="4"/>
  <c r="Q196126" i="4"/>
  <c r="P196126" i="4"/>
  <c r="R196126" i="4" s="1"/>
  <c r="Q196125" i="4"/>
  <c r="P196125" i="4"/>
  <c r="Q196124" i="4"/>
  <c r="P196124" i="4"/>
  <c r="R196124" i="4" s="1"/>
  <c r="Q196123" i="4"/>
  <c r="R196123" i="4" s="1"/>
  <c r="P196123" i="4"/>
  <c r="Q196122" i="4"/>
  <c r="P196122" i="4"/>
  <c r="R196122" i="4" s="1"/>
  <c r="Q196121" i="4"/>
  <c r="P196121" i="4"/>
  <c r="Q196120" i="4"/>
  <c r="P196120" i="4"/>
  <c r="R196120" i="4" s="1"/>
  <c r="Q196119" i="4"/>
  <c r="P196119" i="4"/>
  <c r="Q196118" i="4"/>
  <c r="P196118" i="4"/>
  <c r="Q196117" i="4"/>
  <c r="P196117" i="4"/>
  <c r="R196117" i="4" s="1"/>
  <c r="R196116" i="4"/>
  <c r="Q196116" i="4"/>
  <c r="P196116" i="4"/>
  <c r="Q196115" i="4"/>
  <c r="P196115" i="4"/>
  <c r="Q196114" i="4"/>
  <c r="P196114" i="4"/>
  <c r="Q196113" i="4"/>
  <c r="P196113" i="4"/>
  <c r="R196113" i="4" s="1"/>
  <c r="R196112" i="4"/>
  <c r="Q196112" i="4"/>
  <c r="P196112" i="4"/>
  <c r="Q196111" i="4"/>
  <c r="R196111" i="4" s="1"/>
  <c r="P196111" i="4"/>
  <c r="Q196110" i="4"/>
  <c r="P196110" i="4"/>
  <c r="R196110" i="4" s="1"/>
  <c r="Q196109" i="4"/>
  <c r="P196109" i="4"/>
  <c r="Q196108" i="4"/>
  <c r="P196108" i="4"/>
  <c r="R196108" i="4" s="1"/>
  <c r="Q196107" i="4"/>
  <c r="R196107" i="4" s="1"/>
  <c r="P196107" i="4"/>
  <c r="Q196106" i="4"/>
  <c r="P196106" i="4"/>
  <c r="R196106" i="4" s="1"/>
  <c r="Q196105" i="4"/>
  <c r="P196105" i="4"/>
  <c r="Q196104" i="4"/>
  <c r="P196104" i="4"/>
  <c r="R196104" i="4" s="1"/>
  <c r="Q196103" i="4"/>
  <c r="P196103" i="4"/>
  <c r="Q196102" i="4"/>
  <c r="P196102" i="4"/>
  <c r="Q196101" i="4"/>
  <c r="P196101" i="4"/>
  <c r="R196101" i="4" s="1"/>
  <c r="R196100" i="4"/>
  <c r="Q196100" i="4"/>
  <c r="P196100" i="4"/>
  <c r="Q196099" i="4"/>
  <c r="P196099" i="4"/>
  <c r="Q196098" i="4"/>
  <c r="P196098" i="4"/>
  <c r="Q196097" i="4"/>
  <c r="P196097" i="4"/>
  <c r="R196097" i="4" s="1"/>
  <c r="R196096" i="4"/>
  <c r="Q196096" i="4"/>
  <c r="P196096" i="4"/>
  <c r="Q196095" i="4"/>
  <c r="R196095" i="4" s="1"/>
  <c r="P196095" i="4"/>
  <c r="Q196094" i="4"/>
  <c r="P196094" i="4"/>
  <c r="R196094" i="4" s="1"/>
  <c r="Q196093" i="4"/>
  <c r="P196093" i="4"/>
  <c r="Q196092" i="4"/>
  <c r="P196092" i="4"/>
  <c r="R196092" i="4" s="1"/>
  <c r="Q196091" i="4"/>
  <c r="R196091" i="4" s="1"/>
  <c r="P196091" i="4"/>
  <c r="Q196090" i="4"/>
  <c r="P196090" i="4"/>
  <c r="R196090" i="4" s="1"/>
  <c r="Q196089" i="4"/>
  <c r="P196089" i="4"/>
  <c r="Q196088" i="4"/>
  <c r="P196088" i="4"/>
  <c r="R196088" i="4" s="1"/>
  <c r="Q196087" i="4"/>
  <c r="P196087" i="4"/>
  <c r="Q196086" i="4"/>
  <c r="P196086" i="4"/>
  <c r="Q196085" i="4"/>
  <c r="P196085" i="4"/>
  <c r="R196085" i="4" s="1"/>
  <c r="R196084" i="4"/>
  <c r="Q196084" i="4"/>
  <c r="P196084" i="4"/>
  <c r="Q196083" i="4"/>
  <c r="P196083" i="4"/>
  <c r="Q196082" i="4"/>
  <c r="P196082" i="4"/>
  <c r="Q196081" i="4"/>
  <c r="P196081" i="4"/>
  <c r="R196081" i="4" s="1"/>
  <c r="R196080" i="4"/>
  <c r="Q196080" i="4"/>
  <c r="P196080" i="4"/>
  <c r="Q196079" i="4"/>
  <c r="R196079" i="4" s="1"/>
  <c r="P196079" i="4"/>
  <c r="Q196078" i="4"/>
  <c r="P196078" i="4"/>
  <c r="R196078" i="4" s="1"/>
  <c r="Q196077" i="4"/>
  <c r="P196077" i="4"/>
  <c r="Q196076" i="4"/>
  <c r="P196076" i="4"/>
  <c r="R196076" i="4" s="1"/>
  <c r="Q196075" i="4"/>
  <c r="R196075" i="4" s="1"/>
  <c r="P196075" i="4"/>
  <c r="Q196074" i="4"/>
  <c r="P196074" i="4"/>
  <c r="R196074" i="4" s="1"/>
  <c r="Q196073" i="4"/>
  <c r="P196073" i="4"/>
  <c r="Q196072" i="4"/>
  <c r="P196072" i="4"/>
  <c r="R196072" i="4" s="1"/>
  <c r="Q196071" i="4"/>
  <c r="P196071" i="4"/>
  <c r="Q196070" i="4"/>
  <c r="P196070" i="4"/>
  <c r="Q196069" i="4"/>
  <c r="P196069" i="4"/>
  <c r="R196069" i="4" s="1"/>
  <c r="R196068" i="4"/>
  <c r="Q196068" i="4"/>
  <c r="P196068" i="4"/>
  <c r="Q196067" i="4"/>
  <c r="P196067" i="4"/>
  <c r="Q196066" i="4"/>
  <c r="P196066" i="4"/>
  <c r="Q196065" i="4"/>
  <c r="P196065" i="4"/>
  <c r="R196065" i="4" s="1"/>
  <c r="R196064" i="4"/>
  <c r="Q196064" i="4"/>
  <c r="P196064" i="4"/>
  <c r="Q196063" i="4"/>
  <c r="R196063" i="4" s="1"/>
  <c r="P196063" i="4"/>
  <c r="Q196062" i="4"/>
  <c r="P196062" i="4"/>
  <c r="R196062" i="4" s="1"/>
  <c r="Q196061" i="4"/>
  <c r="P196061" i="4"/>
  <c r="Q196060" i="4"/>
  <c r="P196060" i="4"/>
  <c r="R196060" i="4" s="1"/>
  <c r="Q196059" i="4"/>
  <c r="R196059" i="4" s="1"/>
  <c r="P196059" i="4"/>
  <c r="Q196058" i="4"/>
  <c r="P196058" i="4"/>
  <c r="R196058" i="4" s="1"/>
  <c r="Q196057" i="4"/>
  <c r="P196057" i="4"/>
  <c r="Q196056" i="4"/>
  <c r="P196056" i="4"/>
  <c r="R196056" i="4" s="1"/>
  <c r="Q196055" i="4"/>
  <c r="P196055" i="4"/>
  <c r="Q196054" i="4"/>
  <c r="P196054" i="4"/>
  <c r="Q196053" i="4"/>
  <c r="P196053" i="4"/>
  <c r="R196053" i="4" s="1"/>
  <c r="R196052" i="4"/>
  <c r="Q196052" i="4"/>
  <c r="P196052" i="4"/>
  <c r="Q196051" i="4"/>
  <c r="P196051" i="4"/>
  <c r="Q196050" i="4"/>
  <c r="P196050" i="4"/>
  <c r="Q196049" i="4"/>
  <c r="P196049" i="4"/>
  <c r="R196049" i="4" s="1"/>
  <c r="R196048" i="4"/>
  <c r="Q196048" i="4"/>
  <c r="P196048" i="4"/>
  <c r="Q196047" i="4"/>
  <c r="R196047" i="4" s="1"/>
  <c r="P196047" i="4"/>
  <c r="Q196046" i="4"/>
  <c r="P196046" i="4"/>
  <c r="R196046" i="4" s="1"/>
  <c r="Q196045" i="4"/>
  <c r="P196045" i="4"/>
  <c r="Q196044" i="4"/>
  <c r="P196044" i="4"/>
  <c r="R196044" i="4" s="1"/>
  <c r="Q196043" i="4"/>
  <c r="R196043" i="4" s="1"/>
  <c r="P196043" i="4"/>
  <c r="Q196042" i="4"/>
  <c r="P196042" i="4"/>
  <c r="R196042" i="4" s="1"/>
  <c r="Q196041" i="4"/>
  <c r="P196041" i="4"/>
  <c r="Q196040" i="4"/>
  <c r="P196040" i="4"/>
  <c r="R196040" i="4" s="1"/>
  <c r="Q196039" i="4"/>
  <c r="P196039" i="4"/>
  <c r="Q196038" i="4"/>
  <c r="P196038" i="4"/>
  <c r="Q196037" i="4"/>
  <c r="P196037" i="4"/>
  <c r="R196037" i="4" s="1"/>
  <c r="R196036" i="4"/>
  <c r="Q196036" i="4"/>
  <c r="P196036" i="4"/>
  <c r="Q196035" i="4"/>
  <c r="P196035" i="4"/>
  <c r="Q196034" i="4"/>
  <c r="P196034" i="4"/>
  <c r="Q196033" i="4"/>
  <c r="P196033" i="4"/>
  <c r="R196033" i="4" s="1"/>
  <c r="R196032" i="4"/>
  <c r="Q196032" i="4"/>
  <c r="P196032" i="4"/>
  <c r="Q196031" i="4"/>
  <c r="R196031" i="4" s="1"/>
  <c r="P196031" i="4"/>
  <c r="Q196030" i="4"/>
  <c r="P196030" i="4"/>
  <c r="R196030" i="4" s="1"/>
  <c r="Q196029" i="4"/>
  <c r="P196029" i="4"/>
  <c r="Q196028" i="4"/>
  <c r="P196028" i="4"/>
  <c r="R196028" i="4" s="1"/>
  <c r="Q196027" i="4"/>
  <c r="R196027" i="4" s="1"/>
  <c r="P196027" i="4"/>
  <c r="Q196026" i="4"/>
  <c r="P196026" i="4"/>
  <c r="R196026" i="4" s="1"/>
  <c r="Q196025" i="4"/>
  <c r="P196025" i="4"/>
  <c r="Q196024" i="4"/>
  <c r="P196024" i="4"/>
  <c r="R196024" i="4" s="1"/>
  <c r="Q196023" i="4"/>
  <c r="P196023" i="4"/>
  <c r="Q196022" i="4"/>
  <c r="P196022" i="4"/>
  <c r="Q196021" i="4"/>
  <c r="P196021" i="4"/>
  <c r="R196021" i="4" s="1"/>
  <c r="R196020" i="4"/>
  <c r="Q196020" i="4"/>
  <c r="P196020" i="4"/>
  <c r="Q196019" i="4"/>
  <c r="P196019" i="4"/>
  <c r="Q196018" i="4"/>
  <c r="P196018" i="4"/>
  <c r="Q196017" i="4"/>
  <c r="P196017" i="4"/>
  <c r="R196017" i="4" s="1"/>
  <c r="R196016" i="4"/>
  <c r="Q196016" i="4"/>
  <c r="P196016" i="4"/>
  <c r="Q196015" i="4"/>
  <c r="R196015" i="4" s="1"/>
  <c r="P196015" i="4"/>
  <c r="Q196014" i="4"/>
  <c r="P196014" i="4"/>
  <c r="R196014" i="4" s="1"/>
  <c r="Q196013" i="4"/>
  <c r="P196013" i="4"/>
  <c r="Q196012" i="4"/>
  <c r="P196012" i="4"/>
  <c r="R196012" i="4" s="1"/>
  <c r="Q196011" i="4"/>
  <c r="R196011" i="4" s="1"/>
  <c r="P196011" i="4"/>
  <c r="Q196010" i="4"/>
  <c r="P196010" i="4"/>
  <c r="R196010" i="4" s="1"/>
  <c r="Q196009" i="4"/>
  <c r="P196009" i="4"/>
  <c r="Q196008" i="4"/>
  <c r="P196008" i="4"/>
  <c r="R196008" i="4" s="1"/>
  <c r="Q196007" i="4"/>
  <c r="P196007" i="4"/>
  <c r="Q196006" i="4"/>
  <c r="P196006" i="4"/>
  <c r="Q196005" i="4"/>
  <c r="P196005" i="4"/>
  <c r="R196005" i="4" s="1"/>
  <c r="R196004" i="4"/>
  <c r="Q196004" i="4"/>
  <c r="P196004" i="4"/>
  <c r="Q196003" i="4"/>
  <c r="P196003" i="4"/>
  <c r="Q196002" i="4"/>
  <c r="P196002" i="4"/>
  <c r="Q196001" i="4"/>
  <c r="P196001" i="4"/>
  <c r="R196001" i="4" s="1"/>
  <c r="R196000" i="4"/>
  <c r="Q196000" i="4"/>
  <c r="P196000" i="4"/>
  <c r="Q195999" i="4"/>
  <c r="R195999" i="4" s="1"/>
  <c r="P195999" i="4"/>
  <c r="Q195998" i="4"/>
  <c r="P195998" i="4"/>
  <c r="R195998" i="4" s="1"/>
  <c r="Q195997" i="4"/>
  <c r="P195997" i="4"/>
  <c r="Q195996" i="4"/>
  <c r="P195996" i="4"/>
  <c r="R195996" i="4" s="1"/>
  <c r="Q195995" i="4"/>
  <c r="R195995" i="4" s="1"/>
  <c r="P195995" i="4"/>
  <c r="Q195994" i="4"/>
  <c r="P195994" i="4"/>
  <c r="R195994" i="4" s="1"/>
  <c r="Q195993" i="4"/>
  <c r="P195993" i="4"/>
  <c r="Q195992" i="4"/>
  <c r="P195992" i="4"/>
  <c r="R195992" i="4" s="1"/>
  <c r="Q195991" i="4"/>
  <c r="P195991" i="4"/>
  <c r="Q195990" i="4"/>
  <c r="P195990" i="4"/>
  <c r="Q195989" i="4"/>
  <c r="P195989" i="4"/>
  <c r="R195989" i="4" s="1"/>
  <c r="R195988" i="4"/>
  <c r="Q195988" i="4"/>
  <c r="P195988" i="4"/>
  <c r="Q195987" i="4"/>
  <c r="P195987" i="4"/>
  <c r="Q195986" i="4"/>
  <c r="P195986" i="4"/>
  <c r="Q195985" i="4"/>
  <c r="P195985" i="4"/>
  <c r="R195985" i="4" s="1"/>
  <c r="R195984" i="4"/>
  <c r="Q195984" i="4"/>
  <c r="P195984" i="4"/>
  <c r="Q195983" i="4"/>
  <c r="R195983" i="4" s="1"/>
  <c r="P195983" i="4"/>
  <c r="Q195982" i="4"/>
  <c r="P195982" i="4"/>
  <c r="R195982" i="4" s="1"/>
  <c r="Q195981" i="4"/>
  <c r="P195981" i="4"/>
  <c r="Q195980" i="4"/>
  <c r="P195980" i="4"/>
  <c r="R195980" i="4" s="1"/>
  <c r="Q195979" i="4"/>
  <c r="R195979" i="4" s="1"/>
  <c r="P195979" i="4"/>
  <c r="Q195978" i="4"/>
  <c r="P195978" i="4"/>
  <c r="R195978" i="4" s="1"/>
  <c r="Q195977" i="4"/>
  <c r="P195977" i="4"/>
  <c r="Q195976" i="4"/>
  <c r="P195976" i="4"/>
  <c r="R195976" i="4" s="1"/>
  <c r="Q195975" i="4"/>
  <c r="P195975" i="4"/>
  <c r="Q195974" i="4"/>
  <c r="P195974" i="4"/>
  <c r="Q195973" i="4"/>
  <c r="P195973" i="4"/>
  <c r="R195973" i="4" s="1"/>
  <c r="R195972" i="4"/>
  <c r="Q195972" i="4"/>
  <c r="P195972" i="4"/>
  <c r="Q195971" i="4"/>
  <c r="P195971" i="4"/>
  <c r="Q195970" i="4"/>
  <c r="P195970" i="4"/>
  <c r="Q195969" i="4"/>
  <c r="P195969" i="4"/>
  <c r="R195969" i="4" s="1"/>
  <c r="R195968" i="4"/>
  <c r="Q195968" i="4"/>
  <c r="P195968" i="4"/>
  <c r="Q195967" i="4"/>
  <c r="R195967" i="4" s="1"/>
  <c r="P195967" i="4"/>
  <c r="Q195966" i="4"/>
  <c r="P195966" i="4"/>
  <c r="R195966" i="4" s="1"/>
  <c r="Q195965" i="4"/>
  <c r="P195965" i="4"/>
  <c r="Q195964" i="4"/>
  <c r="P195964" i="4"/>
  <c r="R195964" i="4" s="1"/>
  <c r="Q195963" i="4"/>
  <c r="R195963" i="4" s="1"/>
  <c r="P195963" i="4"/>
  <c r="Q195962" i="4"/>
  <c r="P195962" i="4"/>
  <c r="R195962" i="4" s="1"/>
  <c r="Q195961" i="4"/>
  <c r="P195961" i="4"/>
  <c r="Q195960" i="4"/>
  <c r="P195960" i="4"/>
  <c r="R195960" i="4" s="1"/>
  <c r="Q195959" i="4"/>
  <c r="P195959" i="4"/>
  <c r="Q195958" i="4"/>
  <c r="P195958" i="4"/>
  <c r="Q195957" i="4"/>
  <c r="P195957" i="4"/>
  <c r="R195957" i="4" s="1"/>
  <c r="R195956" i="4"/>
  <c r="Q195956" i="4"/>
  <c r="P195956" i="4"/>
  <c r="Q195955" i="4"/>
  <c r="P195955" i="4"/>
  <c r="Q195954" i="4"/>
  <c r="P195954" i="4"/>
  <c r="Q195953" i="4"/>
  <c r="P195953" i="4"/>
  <c r="R195953" i="4" s="1"/>
  <c r="R195952" i="4"/>
  <c r="Q195952" i="4"/>
  <c r="P195952" i="4"/>
  <c r="Q195951" i="4"/>
  <c r="R195951" i="4" s="1"/>
  <c r="P195951" i="4"/>
  <c r="Q195950" i="4"/>
  <c r="P195950" i="4"/>
  <c r="R195950" i="4" s="1"/>
  <c r="Q195949" i="4"/>
  <c r="P195949" i="4"/>
  <c r="Q195948" i="4"/>
  <c r="P195948" i="4"/>
  <c r="R195948" i="4" s="1"/>
  <c r="Q195947" i="4"/>
  <c r="R195947" i="4" s="1"/>
  <c r="P195947" i="4"/>
  <c r="Q195946" i="4"/>
  <c r="P195946" i="4"/>
  <c r="R195946" i="4" s="1"/>
  <c r="Q195945" i="4"/>
  <c r="P195945" i="4"/>
  <c r="Q195944" i="4"/>
  <c r="P195944" i="4"/>
  <c r="R195944" i="4" s="1"/>
  <c r="Q195943" i="4"/>
  <c r="P195943" i="4"/>
  <c r="Q195942" i="4"/>
  <c r="P195942" i="4"/>
  <c r="Q195941" i="4"/>
  <c r="P195941" i="4"/>
  <c r="R195941" i="4" s="1"/>
  <c r="R195940" i="4"/>
  <c r="Q195940" i="4"/>
  <c r="P195940" i="4"/>
  <c r="Q195939" i="4"/>
  <c r="P195939" i="4"/>
  <c r="Q195938" i="4"/>
  <c r="P195938" i="4"/>
  <c r="Q195937" i="4"/>
  <c r="P195937" i="4"/>
  <c r="R195937" i="4" s="1"/>
  <c r="R195936" i="4"/>
  <c r="Q195936" i="4"/>
  <c r="P195936" i="4"/>
  <c r="Q195935" i="4"/>
  <c r="R195935" i="4" s="1"/>
  <c r="P195935" i="4"/>
  <c r="Q195934" i="4"/>
  <c r="P195934" i="4"/>
  <c r="R195934" i="4" s="1"/>
  <c r="Q195933" i="4"/>
  <c r="P195933" i="4"/>
  <c r="Q195932" i="4"/>
  <c r="P195932" i="4"/>
  <c r="R195932" i="4" s="1"/>
  <c r="Q195931" i="4"/>
  <c r="R195931" i="4" s="1"/>
  <c r="P195931" i="4"/>
  <c r="Q195930" i="4"/>
  <c r="P195930" i="4"/>
  <c r="R195930" i="4" s="1"/>
  <c r="Q195929" i="4"/>
  <c r="P195929" i="4"/>
  <c r="Q195928" i="4"/>
  <c r="P195928" i="4"/>
  <c r="R195928" i="4" s="1"/>
  <c r="Q195927" i="4"/>
  <c r="P195927" i="4"/>
  <c r="Q195926" i="4"/>
  <c r="P195926" i="4"/>
  <c r="Q195925" i="4"/>
  <c r="P195925" i="4"/>
  <c r="R195925" i="4" s="1"/>
  <c r="R195924" i="4"/>
  <c r="Q195924" i="4"/>
  <c r="P195924" i="4"/>
  <c r="Q195923" i="4"/>
  <c r="P195923" i="4"/>
  <c r="Q195922" i="4"/>
  <c r="P195922" i="4"/>
  <c r="Q195921" i="4"/>
  <c r="P195921" i="4"/>
  <c r="R195921" i="4" s="1"/>
  <c r="R195920" i="4"/>
  <c r="Q195920" i="4"/>
  <c r="P195920" i="4"/>
  <c r="Q195919" i="4"/>
  <c r="R195919" i="4" s="1"/>
  <c r="P195919" i="4"/>
  <c r="Q195918" i="4"/>
  <c r="P195918" i="4"/>
  <c r="R195918" i="4" s="1"/>
  <c r="Q195917" i="4"/>
  <c r="P195917" i="4"/>
  <c r="Q195916" i="4"/>
  <c r="P195916" i="4"/>
  <c r="R195916" i="4" s="1"/>
  <c r="Q195915" i="4"/>
  <c r="R195915" i="4" s="1"/>
  <c r="P195915" i="4"/>
  <c r="Q195914" i="4"/>
  <c r="P195914" i="4"/>
  <c r="R195914" i="4" s="1"/>
  <c r="Q195913" i="4"/>
  <c r="P195913" i="4"/>
  <c r="Q195912" i="4"/>
  <c r="P195912" i="4"/>
  <c r="R195912" i="4" s="1"/>
  <c r="Q195911" i="4"/>
  <c r="P195911" i="4"/>
  <c r="Q195910" i="4"/>
  <c r="P195910" i="4"/>
  <c r="Q195909" i="4"/>
  <c r="P195909" i="4"/>
  <c r="R195909" i="4" s="1"/>
  <c r="R195908" i="4"/>
  <c r="Q195908" i="4"/>
  <c r="P195908" i="4"/>
  <c r="Q195907" i="4"/>
  <c r="P195907" i="4"/>
  <c r="Q195906" i="4"/>
  <c r="P195906" i="4"/>
  <c r="Q195905" i="4"/>
  <c r="P195905" i="4"/>
  <c r="R195905" i="4" s="1"/>
  <c r="R195904" i="4"/>
  <c r="Q195904" i="4"/>
  <c r="P195904" i="4"/>
  <c r="Q195903" i="4"/>
  <c r="R195903" i="4" s="1"/>
  <c r="P195903" i="4"/>
  <c r="Q195902" i="4"/>
  <c r="P195902" i="4"/>
  <c r="R195902" i="4" s="1"/>
  <c r="Q195901" i="4"/>
  <c r="P195901" i="4"/>
  <c r="Q195900" i="4"/>
  <c r="P195900" i="4"/>
  <c r="R195900" i="4" s="1"/>
  <c r="Q195899" i="4"/>
  <c r="R195899" i="4" s="1"/>
  <c r="P195899" i="4"/>
  <c r="Q195898" i="4"/>
  <c r="P195898" i="4"/>
  <c r="R195898" i="4" s="1"/>
  <c r="Q195897" i="4"/>
  <c r="P195897" i="4"/>
  <c r="Q195896" i="4"/>
  <c r="P195896" i="4"/>
  <c r="R195896" i="4" s="1"/>
  <c r="Q195895" i="4"/>
  <c r="P195895" i="4"/>
  <c r="Q195894" i="4"/>
  <c r="P195894" i="4"/>
  <c r="Q195893" i="4"/>
  <c r="P195893" i="4"/>
  <c r="R195893" i="4" s="1"/>
  <c r="R195892" i="4"/>
  <c r="Q195892" i="4"/>
  <c r="P195892" i="4"/>
  <c r="Q195891" i="4"/>
  <c r="P195891" i="4"/>
  <c r="Q195890" i="4"/>
  <c r="P195890" i="4"/>
  <c r="Q195889" i="4"/>
  <c r="P195889" i="4"/>
  <c r="R195889" i="4" s="1"/>
  <c r="R195888" i="4"/>
  <c r="Q195888" i="4"/>
  <c r="P195888" i="4"/>
  <c r="Q195887" i="4"/>
  <c r="R195887" i="4" s="1"/>
  <c r="P195887" i="4"/>
  <c r="Q195886" i="4"/>
  <c r="P195886" i="4"/>
  <c r="R195886" i="4" s="1"/>
  <c r="Q195885" i="4"/>
  <c r="P195885" i="4"/>
  <c r="Q195884" i="4"/>
  <c r="P195884" i="4"/>
  <c r="R195884" i="4" s="1"/>
  <c r="Q195883" i="4"/>
  <c r="R195883" i="4" s="1"/>
  <c r="P195883" i="4"/>
  <c r="Q195882" i="4"/>
  <c r="P195882" i="4"/>
  <c r="R195882" i="4" s="1"/>
  <c r="Q195881" i="4"/>
  <c r="P195881" i="4"/>
  <c r="Q195880" i="4"/>
  <c r="P195880" i="4"/>
  <c r="R195880" i="4" s="1"/>
  <c r="Q195879" i="4"/>
  <c r="P195879" i="4"/>
  <c r="Q195878" i="4"/>
  <c r="P195878" i="4"/>
  <c r="Q195877" i="4"/>
  <c r="P195877" i="4"/>
  <c r="R195877" i="4" s="1"/>
  <c r="R195876" i="4"/>
  <c r="Q195876" i="4"/>
  <c r="P195876" i="4"/>
  <c r="Q195875" i="4"/>
  <c r="P195875" i="4"/>
  <c r="Q195874" i="4"/>
  <c r="P195874" i="4"/>
  <c r="Q195873" i="4"/>
  <c r="P195873" i="4"/>
  <c r="R195873" i="4" s="1"/>
  <c r="R195872" i="4"/>
  <c r="Q195872" i="4"/>
  <c r="P195872" i="4"/>
  <c r="Q195871" i="4"/>
  <c r="R195871" i="4" s="1"/>
  <c r="P195871" i="4"/>
  <c r="Q195870" i="4"/>
  <c r="P195870" i="4"/>
  <c r="R195870" i="4" s="1"/>
  <c r="Q195869" i="4"/>
  <c r="P195869" i="4"/>
  <c r="Q195868" i="4"/>
  <c r="P195868" i="4"/>
  <c r="R195868" i="4" s="1"/>
  <c r="Q195867" i="4"/>
  <c r="R195867" i="4" s="1"/>
  <c r="P195867" i="4"/>
  <c r="Q195866" i="4"/>
  <c r="P195866" i="4"/>
  <c r="R195866" i="4" s="1"/>
  <c r="Q195865" i="4"/>
  <c r="P195865" i="4"/>
  <c r="Q195864" i="4"/>
  <c r="P195864" i="4"/>
  <c r="R195864" i="4" s="1"/>
  <c r="Q195863" i="4"/>
  <c r="P195863" i="4"/>
  <c r="Q195862" i="4"/>
  <c r="P195862" i="4"/>
  <c r="Q195861" i="4"/>
  <c r="P195861" i="4"/>
  <c r="R195861" i="4" s="1"/>
  <c r="R195860" i="4"/>
  <c r="Q195860" i="4"/>
  <c r="P195860" i="4"/>
  <c r="Q195859" i="4"/>
  <c r="P195859" i="4"/>
  <c r="Q195858" i="4"/>
  <c r="P195858" i="4"/>
  <c r="Q195857" i="4"/>
  <c r="P195857" i="4"/>
  <c r="R195857" i="4" s="1"/>
  <c r="R195856" i="4"/>
  <c r="Q195856" i="4"/>
  <c r="P195856" i="4"/>
  <c r="Q195855" i="4"/>
  <c r="R195855" i="4" s="1"/>
  <c r="P195855" i="4"/>
  <c r="Q195854" i="4"/>
  <c r="P195854" i="4"/>
  <c r="R195854" i="4" s="1"/>
  <c r="Q195853" i="4"/>
  <c r="P195853" i="4"/>
  <c r="Q195852" i="4"/>
  <c r="P195852" i="4"/>
  <c r="R195852" i="4" s="1"/>
  <c r="Q195851" i="4"/>
  <c r="R195851" i="4" s="1"/>
  <c r="P195851" i="4"/>
  <c r="Q195850" i="4"/>
  <c r="P195850" i="4"/>
  <c r="R195850" i="4" s="1"/>
  <c r="Q195849" i="4"/>
  <c r="P195849" i="4"/>
  <c r="Q195848" i="4"/>
  <c r="P195848" i="4"/>
  <c r="R195848" i="4" s="1"/>
  <c r="Q195847" i="4"/>
  <c r="P195847" i="4"/>
  <c r="Q195846" i="4"/>
  <c r="P195846" i="4"/>
  <c r="Q195845" i="4"/>
  <c r="P195845" i="4"/>
  <c r="R195845" i="4" s="1"/>
  <c r="R195844" i="4"/>
  <c r="Q195844" i="4"/>
  <c r="P195844" i="4"/>
  <c r="Q195843" i="4"/>
  <c r="P195843" i="4"/>
  <c r="Q195842" i="4"/>
  <c r="P195842" i="4"/>
  <c r="Q195841" i="4"/>
  <c r="P195841" i="4"/>
  <c r="R195841" i="4" s="1"/>
  <c r="R195840" i="4"/>
  <c r="Q195840" i="4"/>
  <c r="P195840" i="4"/>
  <c r="Q195839" i="4"/>
  <c r="R195839" i="4" s="1"/>
  <c r="P195839" i="4"/>
  <c r="Q195838" i="4"/>
  <c r="P195838" i="4"/>
  <c r="R195838" i="4" s="1"/>
  <c r="Q195837" i="4"/>
  <c r="P195837" i="4"/>
  <c r="Q195836" i="4"/>
  <c r="P195836" i="4"/>
  <c r="R195836" i="4" s="1"/>
  <c r="Q195835" i="4"/>
  <c r="R195835" i="4" s="1"/>
  <c r="P195835" i="4"/>
  <c r="Q195834" i="4"/>
  <c r="P195834" i="4"/>
  <c r="R195834" i="4" s="1"/>
  <c r="Q195833" i="4"/>
  <c r="P195833" i="4"/>
  <c r="Q195832" i="4"/>
  <c r="P195832" i="4"/>
  <c r="R195832" i="4" s="1"/>
  <c r="Q195831" i="4"/>
  <c r="P195831" i="4"/>
  <c r="Q195830" i="4"/>
  <c r="P195830" i="4"/>
  <c r="Q195829" i="4"/>
  <c r="P195829" i="4"/>
  <c r="R195829" i="4" s="1"/>
  <c r="R195828" i="4"/>
  <c r="Q195828" i="4"/>
  <c r="P195828" i="4"/>
  <c r="Q195827" i="4"/>
  <c r="P195827" i="4"/>
  <c r="Q195826" i="4"/>
  <c r="P195826" i="4"/>
  <c r="Q195825" i="4"/>
  <c r="P195825" i="4"/>
  <c r="R195825" i="4" s="1"/>
  <c r="R195824" i="4"/>
  <c r="Q195824" i="4"/>
  <c r="P195824" i="4"/>
  <c r="Q195823" i="4"/>
  <c r="R195823" i="4" s="1"/>
  <c r="P195823" i="4"/>
  <c r="Q195822" i="4"/>
  <c r="P195822" i="4"/>
  <c r="R195822" i="4" s="1"/>
  <c r="Q195821" i="4"/>
  <c r="P195821" i="4"/>
  <c r="Q195820" i="4"/>
  <c r="P195820" i="4"/>
  <c r="R195820" i="4" s="1"/>
  <c r="Q195819" i="4"/>
  <c r="R195819" i="4" s="1"/>
  <c r="P195819" i="4"/>
  <c r="Q195818" i="4"/>
  <c r="P195818" i="4"/>
  <c r="R195818" i="4" s="1"/>
  <c r="Q195817" i="4"/>
  <c r="P195817" i="4"/>
  <c r="Q195816" i="4"/>
  <c r="P195816" i="4"/>
  <c r="R195816" i="4" s="1"/>
  <c r="Q195815" i="4"/>
  <c r="P195815" i="4"/>
  <c r="Q195814" i="4"/>
  <c r="P195814" i="4"/>
  <c r="Q195813" i="4"/>
  <c r="P195813" i="4"/>
  <c r="R195813" i="4" s="1"/>
  <c r="R195812" i="4"/>
  <c r="Q195812" i="4"/>
  <c r="P195812" i="4"/>
  <c r="Q195811" i="4"/>
  <c r="P195811" i="4"/>
  <c r="Q195810" i="4"/>
  <c r="P195810" i="4"/>
  <c r="Q195809" i="4"/>
  <c r="P195809" i="4"/>
  <c r="R195809" i="4" s="1"/>
  <c r="R195808" i="4"/>
  <c r="Q195808" i="4"/>
  <c r="P195808" i="4"/>
  <c r="Q195807" i="4"/>
  <c r="R195807" i="4" s="1"/>
  <c r="P195807" i="4"/>
  <c r="Q195806" i="4"/>
  <c r="P195806" i="4"/>
  <c r="R195806" i="4" s="1"/>
  <c r="Q195805" i="4"/>
  <c r="P195805" i="4"/>
  <c r="Q195804" i="4"/>
  <c r="P195804" i="4"/>
  <c r="R195804" i="4" s="1"/>
  <c r="Q195803" i="4"/>
  <c r="R195803" i="4" s="1"/>
  <c r="P195803" i="4"/>
  <c r="Q195802" i="4"/>
  <c r="P195802" i="4"/>
  <c r="R195802" i="4" s="1"/>
  <c r="Q195801" i="4"/>
  <c r="P195801" i="4"/>
  <c r="Q195800" i="4"/>
  <c r="P195800" i="4"/>
  <c r="R195800" i="4" s="1"/>
  <c r="Q195799" i="4"/>
  <c r="P195799" i="4"/>
  <c r="Q195798" i="4"/>
  <c r="P195798" i="4"/>
  <c r="Q195797" i="4"/>
  <c r="P195797" i="4"/>
  <c r="R195797" i="4" s="1"/>
  <c r="R195796" i="4"/>
  <c r="Q195796" i="4"/>
  <c r="P195796" i="4"/>
  <c r="Q195795" i="4"/>
  <c r="P195795" i="4"/>
  <c r="Q195794" i="4"/>
  <c r="P195794" i="4"/>
  <c r="Q195793" i="4"/>
  <c r="P195793" i="4"/>
  <c r="R195793" i="4" s="1"/>
  <c r="R195792" i="4"/>
  <c r="Q195792" i="4"/>
  <c r="P195792" i="4"/>
  <c r="Q195791" i="4"/>
  <c r="R195791" i="4" s="1"/>
  <c r="P195791" i="4"/>
  <c r="Q195790" i="4"/>
  <c r="P195790" i="4"/>
  <c r="R195790" i="4" s="1"/>
  <c r="Q195789" i="4"/>
  <c r="P195789" i="4"/>
  <c r="Q195788" i="4"/>
  <c r="P195788" i="4"/>
  <c r="R195788" i="4" s="1"/>
  <c r="Q195787" i="4"/>
  <c r="R195787" i="4" s="1"/>
  <c r="P195787" i="4"/>
  <c r="Q195786" i="4"/>
  <c r="P195786" i="4"/>
  <c r="R195786" i="4" s="1"/>
  <c r="Q195785" i="4"/>
  <c r="P195785" i="4"/>
  <c r="Q195784" i="4"/>
  <c r="P195784" i="4"/>
  <c r="R195784" i="4" s="1"/>
  <c r="Q195783" i="4"/>
  <c r="P195783" i="4"/>
  <c r="Q195782" i="4"/>
  <c r="P195782" i="4"/>
  <c r="Q195781" i="4"/>
  <c r="P195781" i="4"/>
  <c r="R195781" i="4" s="1"/>
  <c r="R195780" i="4"/>
  <c r="Q195780" i="4"/>
  <c r="P195780" i="4"/>
  <c r="Q195779" i="4"/>
  <c r="P195779" i="4"/>
  <c r="Q195778" i="4"/>
  <c r="P195778" i="4"/>
  <c r="Q195777" i="4"/>
  <c r="P195777" i="4"/>
  <c r="R195777" i="4" s="1"/>
  <c r="R195776" i="4"/>
  <c r="Q195776" i="4"/>
  <c r="P195776" i="4"/>
  <c r="Q195775" i="4"/>
  <c r="R195775" i="4" s="1"/>
  <c r="P195775" i="4"/>
  <c r="Q195774" i="4"/>
  <c r="P195774" i="4"/>
  <c r="R195774" i="4" s="1"/>
  <c r="Q195773" i="4"/>
  <c r="P195773" i="4"/>
  <c r="Q195772" i="4"/>
  <c r="P195772" i="4"/>
  <c r="R195772" i="4" s="1"/>
  <c r="Q195771" i="4"/>
  <c r="R195771" i="4" s="1"/>
  <c r="P195771" i="4"/>
  <c r="Q195770" i="4"/>
  <c r="P195770" i="4"/>
  <c r="R195770" i="4" s="1"/>
  <c r="Q195769" i="4"/>
  <c r="P195769" i="4"/>
  <c r="Q195768" i="4"/>
  <c r="P195768" i="4"/>
  <c r="R195768" i="4" s="1"/>
  <c r="Q195767" i="4"/>
  <c r="P195767" i="4"/>
  <c r="Q195766" i="4"/>
  <c r="P195766" i="4"/>
  <c r="Q195765" i="4"/>
  <c r="P195765" i="4"/>
  <c r="R195765" i="4" s="1"/>
  <c r="R195764" i="4"/>
  <c r="Q195764" i="4"/>
  <c r="P195764" i="4"/>
  <c r="Q195763" i="4"/>
  <c r="P195763" i="4"/>
  <c r="Q195762" i="4"/>
  <c r="P195762" i="4"/>
  <c r="Q195761" i="4"/>
  <c r="P195761" i="4"/>
  <c r="R195761" i="4" s="1"/>
  <c r="R195760" i="4"/>
  <c r="Q195760" i="4"/>
  <c r="P195760" i="4"/>
  <c r="Q195759" i="4"/>
  <c r="R195759" i="4" s="1"/>
  <c r="P195759" i="4"/>
  <c r="Q195758" i="4"/>
  <c r="P195758" i="4"/>
  <c r="R195758" i="4" s="1"/>
  <c r="Q195757" i="4"/>
  <c r="P195757" i="4"/>
  <c r="Q195756" i="4"/>
  <c r="P195756" i="4"/>
  <c r="R195756" i="4" s="1"/>
  <c r="Q195755" i="4"/>
  <c r="R195755" i="4" s="1"/>
  <c r="P195755" i="4"/>
  <c r="Q195754" i="4"/>
  <c r="P195754" i="4"/>
  <c r="R195754" i="4" s="1"/>
  <c r="Q195753" i="4"/>
  <c r="P195753" i="4"/>
  <c r="Q195752" i="4"/>
  <c r="P195752" i="4"/>
  <c r="R195752" i="4" s="1"/>
  <c r="Q195751" i="4"/>
  <c r="P195751" i="4"/>
  <c r="Q195750" i="4"/>
  <c r="P195750" i="4"/>
  <c r="Q195749" i="4"/>
  <c r="P195749" i="4"/>
  <c r="R195749" i="4" s="1"/>
  <c r="R195748" i="4"/>
  <c r="Q195748" i="4"/>
  <c r="P195748" i="4"/>
  <c r="Q195747" i="4"/>
  <c r="P195747" i="4"/>
  <c r="Q195746" i="4"/>
  <c r="P195746" i="4"/>
  <c r="Q195745" i="4"/>
  <c r="P195745" i="4"/>
  <c r="R195745" i="4" s="1"/>
  <c r="R195744" i="4"/>
  <c r="Q195744" i="4"/>
  <c r="P195744" i="4"/>
  <c r="Q195743" i="4"/>
  <c r="R195743" i="4" s="1"/>
  <c r="P195743" i="4"/>
  <c r="Q195742" i="4"/>
  <c r="P195742" i="4"/>
  <c r="R195742" i="4" s="1"/>
  <c r="Q195741" i="4"/>
  <c r="P195741" i="4"/>
  <c r="Q195740" i="4"/>
  <c r="P195740" i="4"/>
  <c r="R195740" i="4" s="1"/>
  <c r="Q195739" i="4"/>
  <c r="R195739" i="4" s="1"/>
  <c r="P195739" i="4"/>
  <c r="Q195738" i="4"/>
  <c r="P195738" i="4"/>
  <c r="R195738" i="4" s="1"/>
  <c r="Q195737" i="4"/>
  <c r="P195737" i="4"/>
  <c r="Q195736" i="4"/>
  <c r="P195736" i="4"/>
  <c r="R195736" i="4" s="1"/>
  <c r="Q195735" i="4"/>
  <c r="P195735" i="4"/>
  <c r="Q195734" i="4"/>
  <c r="P195734" i="4"/>
  <c r="Q195733" i="4"/>
  <c r="P195733" i="4"/>
  <c r="R195733" i="4" s="1"/>
  <c r="R195732" i="4"/>
  <c r="Q195732" i="4"/>
  <c r="P195732" i="4"/>
  <c r="Q195731" i="4"/>
  <c r="P195731" i="4"/>
  <c r="Q195730" i="4"/>
  <c r="P195730" i="4"/>
  <c r="Q195729" i="4"/>
  <c r="P195729" i="4"/>
  <c r="R195729" i="4" s="1"/>
  <c r="R195728" i="4"/>
  <c r="Q195728" i="4"/>
  <c r="P195728" i="4"/>
  <c r="Q195727" i="4"/>
  <c r="R195727" i="4" s="1"/>
  <c r="P195727" i="4"/>
  <c r="Q195726" i="4"/>
  <c r="P195726" i="4"/>
  <c r="R195726" i="4" s="1"/>
  <c r="Q195725" i="4"/>
  <c r="P195725" i="4"/>
  <c r="Q195724" i="4"/>
  <c r="P195724" i="4"/>
  <c r="R195724" i="4" s="1"/>
  <c r="Q195723" i="4"/>
  <c r="R195723" i="4" s="1"/>
  <c r="P195723" i="4"/>
  <c r="Q195722" i="4"/>
  <c r="P195722" i="4"/>
  <c r="R195722" i="4" s="1"/>
  <c r="Q195721" i="4"/>
  <c r="P195721" i="4"/>
  <c r="Q195720" i="4"/>
  <c r="P195720" i="4"/>
  <c r="R195720" i="4" s="1"/>
  <c r="Q195719" i="4"/>
  <c r="P195719" i="4"/>
  <c r="Q195718" i="4"/>
  <c r="P195718" i="4"/>
  <c r="Q195717" i="4"/>
  <c r="P195717" i="4"/>
  <c r="R195717" i="4" s="1"/>
  <c r="R195716" i="4"/>
  <c r="Q195716" i="4"/>
  <c r="P195716" i="4"/>
  <c r="Q195715" i="4"/>
  <c r="P195715" i="4"/>
  <c r="Q195714" i="4"/>
  <c r="P195714" i="4"/>
  <c r="Q195713" i="4"/>
  <c r="P195713" i="4"/>
  <c r="R195713" i="4" s="1"/>
  <c r="R195712" i="4"/>
  <c r="Q195712" i="4"/>
  <c r="P195712" i="4"/>
  <c r="Q195711" i="4"/>
  <c r="R195711" i="4" s="1"/>
  <c r="P195711" i="4"/>
  <c r="Q195710" i="4"/>
  <c r="P195710" i="4"/>
  <c r="R195710" i="4" s="1"/>
  <c r="Q195709" i="4"/>
  <c r="P195709" i="4"/>
  <c r="Q195708" i="4"/>
  <c r="P195708" i="4"/>
  <c r="R195708" i="4" s="1"/>
  <c r="Q195707" i="4"/>
  <c r="R195707" i="4" s="1"/>
  <c r="P195707" i="4"/>
  <c r="Q195706" i="4"/>
  <c r="P195706" i="4"/>
  <c r="R195706" i="4" s="1"/>
  <c r="Q195705" i="4"/>
  <c r="P195705" i="4"/>
  <c r="Q195704" i="4"/>
  <c r="P195704" i="4"/>
  <c r="R195704" i="4" s="1"/>
  <c r="Q195703" i="4"/>
  <c r="P195703" i="4"/>
  <c r="Q195702" i="4"/>
  <c r="P195702" i="4"/>
  <c r="Q195701" i="4"/>
  <c r="P195701" i="4"/>
  <c r="R195701" i="4" s="1"/>
  <c r="R195700" i="4"/>
  <c r="Q195700" i="4"/>
  <c r="P195700" i="4"/>
  <c r="Q195699" i="4"/>
  <c r="P195699" i="4"/>
  <c r="Q195698" i="4"/>
  <c r="P195698" i="4"/>
  <c r="Q195697" i="4"/>
  <c r="P195697" i="4"/>
  <c r="R195697" i="4" s="1"/>
  <c r="R195696" i="4"/>
  <c r="Q195696" i="4"/>
  <c r="P195696" i="4"/>
  <c r="Q195695" i="4"/>
  <c r="R195695" i="4" s="1"/>
  <c r="P195695" i="4"/>
  <c r="Q195694" i="4"/>
  <c r="P195694" i="4"/>
  <c r="R195694" i="4" s="1"/>
  <c r="Q195693" i="4"/>
  <c r="P195693" i="4"/>
  <c r="Q195692" i="4"/>
  <c r="P195692" i="4"/>
  <c r="R195692" i="4" s="1"/>
  <c r="Q195691" i="4"/>
  <c r="R195691" i="4" s="1"/>
  <c r="P195691" i="4"/>
  <c r="Q195690" i="4"/>
  <c r="P195690" i="4"/>
  <c r="R195690" i="4" s="1"/>
  <c r="Q195689" i="4"/>
  <c r="P195689" i="4"/>
  <c r="Q195688" i="4"/>
  <c r="P195688" i="4"/>
  <c r="R195688" i="4" s="1"/>
  <c r="Q195687" i="4"/>
  <c r="P195687" i="4"/>
  <c r="Q195686" i="4"/>
  <c r="P195686" i="4"/>
  <c r="Q195685" i="4"/>
  <c r="P195685" i="4"/>
  <c r="R195685" i="4" s="1"/>
  <c r="R195684" i="4"/>
  <c r="Q195684" i="4"/>
  <c r="P195684" i="4"/>
  <c r="Q195683" i="4"/>
  <c r="P195683" i="4"/>
  <c r="Q195682" i="4"/>
  <c r="P195682" i="4"/>
  <c r="Q195681" i="4"/>
  <c r="P195681" i="4"/>
  <c r="R195681" i="4" s="1"/>
  <c r="R195680" i="4"/>
  <c r="Q195680" i="4"/>
  <c r="P195680" i="4"/>
  <c r="Q195679" i="4"/>
  <c r="R195679" i="4" s="1"/>
  <c r="P195679" i="4"/>
  <c r="Q195678" i="4"/>
  <c r="P195678" i="4"/>
  <c r="R195678" i="4" s="1"/>
  <c r="Q195677" i="4"/>
  <c r="P195677" i="4"/>
  <c r="Q195676" i="4"/>
  <c r="P195676" i="4"/>
  <c r="R195676" i="4" s="1"/>
  <c r="Q195675" i="4"/>
  <c r="R195675" i="4" s="1"/>
  <c r="P195675" i="4"/>
  <c r="Q195674" i="4"/>
  <c r="P195674" i="4"/>
  <c r="R195674" i="4" s="1"/>
  <c r="Q195673" i="4"/>
  <c r="P195673" i="4"/>
  <c r="Q195672" i="4"/>
  <c r="P195672" i="4"/>
  <c r="R195672" i="4" s="1"/>
  <c r="Q195671" i="4"/>
  <c r="P195671" i="4"/>
  <c r="Q195670" i="4"/>
  <c r="P195670" i="4"/>
  <c r="Q195669" i="4"/>
  <c r="P195669" i="4"/>
  <c r="R195669" i="4" s="1"/>
  <c r="R195668" i="4"/>
  <c r="Q195668" i="4"/>
  <c r="P195668" i="4"/>
  <c r="Q195667" i="4"/>
  <c r="P195667" i="4"/>
  <c r="Q195666" i="4"/>
  <c r="P195666" i="4"/>
  <c r="Q195665" i="4"/>
  <c r="P195665" i="4"/>
  <c r="R195665" i="4" s="1"/>
  <c r="R195664" i="4"/>
  <c r="Q195664" i="4"/>
  <c r="P195664" i="4"/>
  <c r="Q195663" i="4"/>
  <c r="R195663" i="4" s="1"/>
  <c r="P195663" i="4"/>
  <c r="Q195662" i="4"/>
  <c r="P195662" i="4"/>
  <c r="R195662" i="4" s="1"/>
  <c r="Q195661" i="4"/>
  <c r="P195661" i="4"/>
  <c r="Q195660" i="4"/>
  <c r="P195660" i="4"/>
  <c r="R195660" i="4" s="1"/>
  <c r="Q195659" i="4"/>
  <c r="R195659" i="4" s="1"/>
  <c r="P195659" i="4"/>
  <c r="Q195658" i="4"/>
  <c r="P195658" i="4"/>
  <c r="R195658" i="4" s="1"/>
  <c r="Q195657" i="4"/>
  <c r="P195657" i="4"/>
  <c r="Q195656" i="4"/>
  <c r="P195656" i="4"/>
  <c r="R195656" i="4" s="1"/>
  <c r="Q195655" i="4"/>
  <c r="P195655" i="4"/>
  <c r="Q195654" i="4"/>
  <c r="P195654" i="4"/>
  <c r="Q195653" i="4"/>
  <c r="P195653" i="4"/>
  <c r="R195653" i="4" s="1"/>
  <c r="R195652" i="4"/>
  <c r="Q195652" i="4"/>
  <c r="P195652" i="4"/>
  <c r="Q195651" i="4"/>
  <c r="P195651" i="4"/>
  <c r="Q195650" i="4"/>
  <c r="P195650" i="4"/>
  <c r="Q195649" i="4"/>
  <c r="P195649" i="4"/>
  <c r="R195649" i="4" s="1"/>
  <c r="R195648" i="4"/>
  <c r="Q195648" i="4"/>
  <c r="P195648" i="4"/>
  <c r="Q195647" i="4"/>
  <c r="R195647" i="4" s="1"/>
  <c r="P195647" i="4"/>
  <c r="Q195646" i="4"/>
  <c r="P195646" i="4"/>
  <c r="R195646" i="4" s="1"/>
  <c r="Q195645" i="4"/>
  <c r="P195645" i="4"/>
  <c r="Q195644" i="4"/>
  <c r="P195644" i="4"/>
  <c r="R195644" i="4" s="1"/>
  <c r="Q195643" i="4"/>
  <c r="R195643" i="4" s="1"/>
  <c r="P195643" i="4"/>
  <c r="Q195642" i="4"/>
  <c r="P195642" i="4"/>
  <c r="R195642" i="4" s="1"/>
  <c r="Q195641" i="4"/>
  <c r="P195641" i="4"/>
  <c r="Q195640" i="4"/>
  <c r="P195640" i="4"/>
  <c r="R195640" i="4" s="1"/>
  <c r="Q195639" i="4"/>
  <c r="P195639" i="4"/>
  <c r="Q195638" i="4"/>
  <c r="P195638" i="4"/>
  <c r="Q195637" i="4"/>
  <c r="P195637" i="4"/>
  <c r="R195637" i="4" s="1"/>
  <c r="R195636" i="4"/>
  <c r="Q195636" i="4"/>
  <c r="P195636" i="4"/>
  <c r="Q195635" i="4"/>
  <c r="P195635" i="4"/>
  <c r="Q195634" i="4"/>
  <c r="P195634" i="4"/>
  <c r="Q195633" i="4"/>
  <c r="P195633" i="4"/>
  <c r="R195633" i="4" s="1"/>
  <c r="R195632" i="4"/>
  <c r="Q195632" i="4"/>
  <c r="P195632" i="4"/>
  <c r="Q195631" i="4"/>
  <c r="R195631" i="4" s="1"/>
  <c r="P195631" i="4"/>
  <c r="Q195630" i="4"/>
  <c r="P195630" i="4"/>
  <c r="R195630" i="4" s="1"/>
  <c r="Q195629" i="4"/>
  <c r="P195629" i="4"/>
  <c r="Q195628" i="4"/>
  <c r="P195628" i="4"/>
  <c r="R195628" i="4" s="1"/>
  <c r="Q195627" i="4"/>
  <c r="R195627" i="4" s="1"/>
  <c r="P195627" i="4"/>
  <c r="Q195626" i="4"/>
  <c r="P195626" i="4"/>
  <c r="R195626" i="4" s="1"/>
  <c r="Q195625" i="4"/>
  <c r="P195625" i="4"/>
  <c r="Q195624" i="4"/>
  <c r="P195624" i="4"/>
  <c r="R195624" i="4" s="1"/>
  <c r="Q195623" i="4"/>
  <c r="P195623" i="4"/>
  <c r="Q195622" i="4"/>
  <c r="P195622" i="4"/>
  <c r="Q195621" i="4"/>
  <c r="P195621" i="4"/>
  <c r="R195621" i="4" s="1"/>
  <c r="R195620" i="4"/>
  <c r="Q195620" i="4"/>
  <c r="P195620" i="4"/>
  <c r="Q195619" i="4"/>
  <c r="P195619" i="4"/>
  <c r="Q195618" i="4"/>
  <c r="P195618" i="4"/>
  <c r="Q195617" i="4"/>
  <c r="P195617" i="4"/>
  <c r="R195617" i="4" s="1"/>
  <c r="R195616" i="4"/>
  <c r="Q195616" i="4"/>
  <c r="P195616" i="4"/>
  <c r="Q195615" i="4"/>
  <c r="R195615" i="4" s="1"/>
  <c r="P195615" i="4"/>
  <c r="Q195614" i="4"/>
  <c r="P195614" i="4"/>
  <c r="R195614" i="4" s="1"/>
  <c r="Q195613" i="4"/>
  <c r="P195613" i="4"/>
  <c r="Q195612" i="4"/>
  <c r="P195612" i="4"/>
  <c r="R195612" i="4" s="1"/>
  <c r="Q195611" i="4"/>
  <c r="R195611" i="4" s="1"/>
  <c r="P195611" i="4"/>
  <c r="Q195610" i="4"/>
  <c r="P195610" i="4"/>
  <c r="R195610" i="4" s="1"/>
  <c r="Q195609" i="4"/>
  <c r="P195609" i="4"/>
  <c r="Q195608" i="4"/>
  <c r="P195608" i="4"/>
  <c r="R195608" i="4" s="1"/>
  <c r="Q195607" i="4"/>
  <c r="P195607" i="4"/>
  <c r="Q195606" i="4"/>
  <c r="P195606" i="4"/>
  <c r="Q195605" i="4"/>
  <c r="P195605" i="4"/>
  <c r="R195605" i="4" s="1"/>
  <c r="R195604" i="4"/>
  <c r="Q195604" i="4"/>
  <c r="P195604" i="4"/>
  <c r="Q195603" i="4"/>
  <c r="P195603" i="4"/>
  <c r="Q195602" i="4"/>
  <c r="P195602" i="4"/>
  <c r="Q195601" i="4"/>
  <c r="P195601" i="4"/>
  <c r="R195601" i="4" s="1"/>
  <c r="R195600" i="4"/>
  <c r="Q195600" i="4"/>
  <c r="P195600" i="4"/>
  <c r="Q195599" i="4"/>
  <c r="R195599" i="4" s="1"/>
  <c r="P195599" i="4"/>
  <c r="Q195598" i="4"/>
  <c r="P195598" i="4"/>
  <c r="R195598" i="4" s="1"/>
  <c r="Q195597" i="4"/>
  <c r="P195597" i="4"/>
  <c r="Q195596" i="4"/>
  <c r="P195596" i="4"/>
  <c r="R195596" i="4" s="1"/>
  <c r="Q195595" i="4"/>
  <c r="R195595" i="4" s="1"/>
  <c r="P195595" i="4"/>
  <c r="Q195594" i="4"/>
  <c r="P195594" i="4"/>
  <c r="R195594" i="4" s="1"/>
  <c r="Q195593" i="4"/>
  <c r="P195593" i="4"/>
  <c r="Q195592" i="4"/>
  <c r="P195592" i="4"/>
  <c r="R195592" i="4" s="1"/>
  <c r="Q195591" i="4"/>
  <c r="P195591" i="4"/>
  <c r="Q195590" i="4"/>
  <c r="P195590" i="4"/>
  <c r="Q195589" i="4"/>
  <c r="P195589" i="4"/>
  <c r="R195589" i="4" s="1"/>
  <c r="R195588" i="4"/>
  <c r="Q195588" i="4"/>
  <c r="P195588" i="4"/>
  <c r="Q195587" i="4"/>
  <c r="P195587" i="4"/>
  <c r="Q195586" i="4"/>
  <c r="P195586" i="4"/>
  <c r="Q195585" i="4"/>
  <c r="P195585" i="4"/>
  <c r="R195585" i="4" s="1"/>
  <c r="R195584" i="4"/>
  <c r="Q195584" i="4"/>
  <c r="P195584" i="4"/>
  <c r="Q195583" i="4"/>
  <c r="R195583" i="4" s="1"/>
  <c r="P195583" i="4"/>
  <c r="Q195582" i="4"/>
  <c r="P195582" i="4"/>
  <c r="R195582" i="4" s="1"/>
  <c r="Q195581" i="4"/>
  <c r="P195581" i="4"/>
  <c r="Q195580" i="4"/>
  <c r="P195580" i="4"/>
  <c r="R195580" i="4" s="1"/>
  <c r="Q195579" i="4"/>
  <c r="R195579" i="4" s="1"/>
  <c r="P195579" i="4"/>
  <c r="Q195578" i="4"/>
  <c r="P195578" i="4"/>
  <c r="R195578" i="4" s="1"/>
  <c r="Q195577" i="4"/>
  <c r="P195577" i="4"/>
  <c r="Q195576" i="4"/>
  <c r="P195576" i="4"/>
  <c r="R195576" i="4" s="1"/>
  <c r="Q195575" i="4"/>
  <c r="P195575" i="4"/>
  <c r="Q195574" i="4"/>
  <c r="P195574" i="4"/>
  <c r="Q195573" i="4"/>
  <c r="P195573" i="4"/>
  <c r="R195573" i="4" s="1"/>
  <c r="R195572" i="4"/>
  <c r="Q195572" i="4"/>
  <c r="P195572" i="4"/>
  <c r="Q195571" i="4"/>
  <c r="P195571" i="4"/>
  <c r="Q195570" i="4"/>
  <c r="P195570" i="4"/>
  <c r="Q195569" i="4"/>
  <c r="P195569" i="4"/>
  <c r="R195569" i="4" s="1"/>
  <c r="R195568" i="4"/>
  <c r="Q195568" i="4"/>
  <c r="P195568" i="4"/>
  <c r="Q195567" i="4"/>
  <c r="R195567" i="4" s="1"/>
  <c r="P195567" i="4"/>
  <c r="Q195566" i="4"/>
  <c r="P195566" i="4"/>
  <c r="R195566" i="4" s="1"/>
  <c r="Q195565" i="4"/>
  <c r="P195565" i="4"/>
  <c r="Q195564" i="4"/>
  <c r="P195564" i="4"/>
  <c r="R195564" i="4" s="1"/>
  <c r="Q195563" i="4"/>
  <c r="R195563" i="4" s="1"/>
  <c r="P195563" i="4"/>
  <c r="Q195562" i="4"/>
  <c r="P195562" i="4"/>
  <c r="R195562" i="4" s="1"/>
  <c r="Q195561" i="4"/>
  <c r="P195561" i="4"/>
  <c r="Q195560" i="4"/>
  <c r="P195560" i="4"/>
  <c r="R195560" i="4" s="1"/>
  <c r="Q195559" i="4"/>
  <c r="P195559" i="4"/>
  <c r="Q195558" i="4"/>
  <c r="P195558" i="4"/>
  <c r="Q195557" i="4"/>
  <c r="P195557" i="4"/>
  <c r="R195557" i="4" s="1"/>
  <c r="R195556" i="4"/>
  <c r="Q195556" i="4"/>
  <c r="P195556" i="4"/>
  <c r="Q195555" i="4"/>
  <c r="P195555" i="4"/>
  <c r="Q195554" i="4"/>
  <c r="P195554" i="4"/>
  <c r="Q195553" i="4"/>
  <c r="P195553" i="4"/>
  <c r="R195553" i="4" s="1"/>
  <c r="R195552" i="4"/>
  <c r="Q195552" i="4"/>
  <c r="P195552" i="4"/>
  <c r="Q195551" i="4"/>
  <c r="R195551" i="4" s="1"/>
  <c r="P195551" i="4"/>
  <c r="Q195550" i="4"/>
  <c r="P195550" i="4"/>
  <c r="R195550" i="4" s="1"/>
  <c r="Q195549" i="4"/>
  <c r="P195549" i="4"/>
  <c r="Q195548" i="4"/>
  <c r="P195548" i="4"/>
  <c r="R195548" i="4" s="1"/>
  <c r="Q195547" i="4"/>
  <c r="R195547" i="4" s="1"/>
  <c r="P195547" i="4"/>
  <c r="Q195546" i="4"/>
  <c r="P195546" i="4"/>
  <c r="R195546" i="4" s="1"/>
  <c r="Q195545" i="4"/>
  <c r="P195545" i="4"/>
  <c r="Q195544" i="4"/>
  <c r="P195544" i="4"/>
  <c r="R195544" i="4" s="1"/>
  <c r="Q195543" i="4"/>
  <c r="P195543" i="4"/>
  <c r="Q195542" i="4"/>
  <c r="P195542" i="4"/>
  <c r="Q195541" i="4"/>
  <c r="P195541" i="4"/>
  <c r="R195541" i="4" s="1"/>
  <c r="R195540" i="4"/>
  <c r="Q195540" i="4"/>
  <c r="P195540" i="4"/>
  <c r="Q195539" i="4"/>
  <c r="P195539" i="4"/>
  <c r="Q195538" i="4"/>
  <c r="P195538" i="4"/>
  <c r="Q195537" i="4"/>
  <c r="P195537" i="4"/>
  <c r="R195537" i="4" s="1"/>
  <c r="R195536" i="4"/>
  <c r="Q195536" i="4"/>
  <c r="P195536" i="4"/>
  <c r="Q195535" i="4"/>
  <c r="R195535" i="4" s="1"/>
  <c r="P195535" i="4"/>
  <c r="Q195534" i="4"/>
  <c r="P195534" i="4"/>
  <c r="R195534" i="4" s="1"/>
  <c r="Q195533" i="4"/>
  <c r="P195533" i="4"/>
  <c r="Q195532" i="4"/>
  <c r="P195532" i="4"/>
  <c r="R195532" i="4" s="1"/>
  <c r="Q195531" i="4"/>
  <c r="R195531" i="4" s="1"/>
  <c r="P195531" i="4"/>
  <c r="Q195530" i="4"/>
  <c r="P195530" i="4"/>
  <c r="R195530" i="4" s="1"/>
  <c r="Q195529" i="4"/>
  <c r="P195529" i="4"/>
  <c r="Q195528" i="4"/>
  <c r="P195528" i="4"/>
  <c r="R195528" i="4" s="1"/>
  <c r="Q195527" i="4"/>
  <c r="P195527" i="4"/>
  <c r="Q195526" i="4"/>
  <c r="P195526" i="4"/>
  <c r="Q195525" i="4"/>
  <c r="P195525" i="4"/>
  <c r="R195525" i="4" s="1"/>
  <c r="R195524" i="4"/>
  <c r="Q195524" i="4"/>
  <c r="P195524" i="4"/>
  <c r="Q195523" i="4"/>
  <c r="P195523" i="4"/>
  <c r="Q195522" i="4"/>
  <c r="P195522" i="4"/>
  <c r="Q195521" i="4"/>
  <c r="P195521" i="4"/>
  <c r="R195521" i="4" s="1"/>
  <c r="R195520" i="4"/>
  <c r="Q195520" i="4"/>
  <c r="P195520" i="4"/>
  <c r="Q195519" i="4"/>
  <c r="R195519" i="4" s="1"/>
  <c r="P195519" i="4"/>
  <c r="Q195518" i="4"/>
  <c r="P195518" i="4"/>
  <c r="R195518" i="4" s="1"/>
  <c r="Q195517" i="4"/>
  <c r="P195517" i="4"/>
  <c r="Q195516" i="4"/>
  <c r="P195516" i="4"/>
  <c r="R195516" i="4" s="1"/>
  <c r="Q195515" i="4"/>
  <c r="R195515" i="4" s="1"/>
  <c r="P195515" i="4"/>
  <c r="Q195514" i="4"/>
  <c r="P195514" i="4"/>
  <c r="R195514" i="4" s="1"/>
  <c r="Q195513" i="4"/>
  <c r="P195513" i="4"/>
  <c r="Q195512" i="4"/>
  <c r="P195512" i="4"/>
  <c r="R195512" i="4" s="1"/>
  <c r="Q195511" i="4"/>
  <c r="P195511" i="4"/>
  <c r="Q195510" i="4"/>
  <c r="P195510" i="4"/>
  <c r="Q195509" i="4"/>
  <c r="P195509" i="4"/>
  <c r="R195509" i="4" s="1"/>
  <c r="R195508" i="4"/>
  <c r="Q195508" i="4"/>
  <c r="P195508" i="4"/>
  <c r="Q195507" i="4"/>
  <c r="P195507" i="4"/>
  <c r="Q195506" i="4"/>
  <c r="P195506" i="4"/>
  <c r="Q195505" i="4"/>
  <c r="P195505" i="4"/>
  <c r="R195505" i="4" s="1"/>
  <c r="R195504" i="4"/>
  <c r="Q195504" i="4"/>
  <c r="P195504" i="4"/>
  <c r="Q195503" i="4"/>
  <c r="R195503" i="4" s="1"/>
  <c r="P195503" i="4"/>
  <c r="Q195502" i="4"/>
  <c r="P195502" i="4"/>
  <c r="R195502" i="4" s="1"/>
  <c r="Q195501" i="4"/>
  <c r="P195501" i="4"/>
  <c r="Q195500" i="4"/>
  <c r="P195500" i="4"/>
  <c r="R195500" i="4" s="1"/>
  <c r="Q195499" i="4"/>
  <c r="R195499" i="4" s="1"/>
  <c r="P195499" i="4"/>
  <c r="Q195498" i="4"/>
  <c r="P195498" i="4"/>
  <c r="R195498" i="4" s="1"/>
  <c r="Q195497" i="4"/>
  <c r="P195497" i="4"/>
  <c r="Q195496" i="4"/>
  <c r="P195496" i="4"/>
  <c r="R195496" i="4" s="1"/>
  <c r="Q195495" i="4"/>
  <c r="P195495" i="4"/>
  <c r="Q195494" i="4"/>
  <c r="P195494" i="4"/>
  <c r="Q195493" i="4"/>
  <c r="P195493" i="4"/>
  <c r="R195493" i="4" s="1"/>
  <c r="R195492" i="4"/>
  <c r="Q195492" i="4"/>
  <c r="P195492" i="4"/>
  <c r="Q195491" i="4"/>
  <c r="P195491" i="4"/>
  <c r="Q195490" i="4"/>
  <c r="P195490" i="4"/>
  <c r="Q195489" i="4"/>
  <c r="P195489" i="4"/>
  <c r="R195489" i="4" s="1"/>
  <c r="R195488" i="4"/>
  <c r="Q195488" i="4"/>
  <c r="P195488" i="4"/>
  <c r="Q195487" i="4"/>
  <c r="R195487" i="4" s="1"/>
  <c r="P195487" i="4"/>
  <c r="Q195486" i="4"/>
  <c r="P195486" i="4"/>
  <c r="R195486" i="4" s="1"/>
  <c r="Q195485" i="4"/>
  <c r="P195485" i="4"/>
  <c r="Q195484" i="4"/>
  <c r="P195484" i="4"/>
  <c r="R195484" i="4" s="1"/>
  <c r="Q195483" i="4"/>
  <c r="R195483" i="4" s="1"/>
  <c r="P195483" i="4"/>
  <c r="Q195482" i="4"/>
  <c r="P195482" i="4"/>
  <c r="R195482" i="4" s="1"/>
  <c r="Q195481" i="4"/>
  <c r="P195481" i="4"/>
  <c r="Q195480" i="4"/>
  <c r="P195480" i="4"/>
  <c r="R195480" i="4" s="1"/>
  <c r="Q195479" i="4"/>
  <c r="P195479" i="4"/>
  <c r="Q195478" i="4"/>
  <c r="P195478" i="4"/>
  <c r="Q195477" i="4"/>
  <c r="P195477" i="4"/>
  <c r="R195477" i="4" s="1"/>
  <c r="R195476" i="4"/>
  <c r="Q195476" i="4"/>
  <c r="P195476" i="4"/>
  <c r="Q195475" i="4"/>
  <c r="P195475" i="4"/>
  <c r="Q195474" i="4"/>
  <c r="P195474" i="4"/>
  <c r="Q195473" i="4"/>
  <c r="P195473" i="4"/>
  <c r="R195473" i="4" s="1"/>
  <c r="R195472" i="4"/>
  <c r="Q195472" i="4"/>
  <c r="P195472" i="4"/>
  <c r="Q195471" i="4"/>
  <c r="R195471" i="4" s="1"/>
  <c r="P195471" i="4"/>
  <c r="Q195470" i="4"/>
  <c r="P195470" i="4"/>
  <c r="R195470" i="4" s="1"/>
  <c r="Q195469" i="4"/>
  <c r="P195469" i="4"/>
  <c r="Q195468" i="4"/>
  <c r="P195468" i="4"/>
  <c r="R195468" i="4" s="1"/>
  <c r="Q195467" i="4"/>
  <c r="R195467" i="4" s="1"/>
  <c r="P195467" i="4"/>
  <c r="Q195466" i="4"/>
  <c r="P195466" i="4"/>
  <c r="R195466" i="4" s="1"/>
  <c r="Q195465" i="4"/>
  <c r="P195465" i="4"/>
  <c r="Q195464" i="4"/>
  <c r="P195464" i="4"/>
  <c r="R195464" i="4" s="1"/>
  <c r="Q195463" i="4"/>
  <c r="P195463" i="4"/>
  <c r="Q195462" i="4"/>
  <c r="P195462" i="4"/>
  <c r="Q195461" i="4"/>
  <c r="P195461" i="4"/>
  <c r="R195461" i="4" s="1"/>
  <c r="R195460" i="4"/>
  <c r="Q195460" i="4"/>
  <c r="P195460" i="4"/>
  <c r="Q195459" i="4"/>
  <c r="P195459" i="4"/>
  <c r="Q195458" i="4"/>
  <c r="P195458" i="4"/>
  <c r="Q195457" i="4"/>
  <c r="P195457" i="4"/>
  <c r="R195457" i="4" s="1"/>
  <c r="R195456" i="4"/>
  <c r="Q195456" i="4"/>
  <c r="P195456" i="4"/>
  <c r="Q195455" i="4"/>
  <c r="R195455" i="4" s="1"/>
  <c r="P195455" i="4"/>
  <c r="Q195454" i="4"/>
  <c r="P195454" i="4"/>
  <c r="R195454" i="4" s="1"/>
  <c r="Q195453" i="4"/>
  <c r="P195453" i="4"/>
  <c r="Q195452" i="4"/>
  <c r="P195452" i="4"/>
  <c r="R195452" i="4" s="1"/>
  <c r="Q195451" i="4"/>
  <c r="R195451" i="4" s="1"/>
  <c r="P195451" i="4"/>
  <c r="Q195450" i="4"/>
  <c r="P195450" i="4"/>
  <c r="R195450" i="4" s="1"/>
  <c r="Q195449" i="4"/>
  <c r="P195449" i="4"/>
  <c r="Q195448" i="4"/>
  <c r="P195448" i="4"/>
  <c r="R195448" i="4" s="1"/>
  <c r="Q195447" i="4"/>
  <c r="P195447" i="4"/>
  <c r="Q195446" i="4"/>
  <c r="P195446" i="4"/>
  <c r="Q195445" i="4"/>
  <c r="P195445" i="4"/>
  <c r="R195445" i="4" s="1"/>
  <c r="R195444" i="4"/>
  <c r="Q195444" i="4"/>
  <c r="P195444" i="4"/>
  <c r="Q195443" i="4"/>
  <c r="P195443" i="4"/>
  <c r="Q195442" i="4"/>
  <c r="P195442" i="4"/>
  <c r="Q195441" i="4"/>
  <c r="P195441" i="4"/>
  <c r="R195441" i="4" s="1"/>
  <c r="R195440" i="4"/>
  <c r="Q195440" i="4"/>
  <c r="P195440" i="4"/>
  <c r="Q195439" i="4"/>
  <c r="R195439" i="4" s="1"/>
  <c r="P195439" i="4"/>
  <c r="Q195438" i="4"/>
  <c r="P195438" i="4"/>
  <c r="R195438" i="4" s="1"/>
  <c r="Q195437" i="4"/>
  <c r="P195437" i="4"/>
  <c r="Q195436" i="4"/>
  <c r="P195436" i="4"/>
  <c r="R195436" i="4" s="1"/>
  <c r="Q195435" i="4"/>
  <c r="R195435" i="4" s="1"/>
  <c r="P195435" i="4"/>
  <c r="Q195434" i="4"/>
  <c r="P195434" i="4"/>
  <c r="R195434" i="4" s="1"/>
  <c r="Q195433" i="4"/>
  <c r="P195433" i="4"/>
  <c r="Q195432" i="4"/>
  <c r="P195432" i="4"/>
  <c r="R195432" i="4" s="1"/>
  <c r="Q195431" i="4"/>
  <c r="P195431" i="4"/>
  <c r="Q195430" i="4"/>
  <c r="P195430" i="4"/>
  <c r="Q195429" i="4"/>
  <c r="P195429" i="4"/>
  <c r="R195429" i="4" s="1"/>
  <c r="R195428" i="4"/>
  <c r="Q195428" i="4"/>
  <c r="P195428" i="4"/>
  <c r="Q195427" i="4"/>
  <c r="P195427" i="4"/>
  <c r="Q195426" i="4"/>
  <c r="P195426" i="4"/>
  <c r="Q195425" i="4"/>
  <c r="P195425" i="4"/>
  <c r="R195425" i="4" s="1"/>
  <c r="R195424" i="4"/>
  <c r="Q195424" i="4"/>
  <c r="P195424" i="4"/>
  <c r="Q195423" i="4"/>
  <c r="R195423" i="4" s="1"/>
  <c r="P195423" i="4"/>
  <c r="Q195422" i="4"/>
  <c r="P195422" i="4"/>
  <c r="R195422" i="4" s="1"/>
  <c r="Q195421" i="4"/>
  <c r="P195421" i="4"/>
  <c r="Q195420" i="4"/>
  <c r="P195420" i="4"/>
  <c r="R195420" i="4" s="1"/>
  <c r="Q195419" i="4"/>
  <c r="R195419" i="4" s="1"/>
  <c r="P195419" i="4"/>
  <c r="Q195418" i="4"/>
  <c r="P195418" i="4"/>
  <c r="R195418" i="4" s="1"/>
  <c r="Q195417" i="4"/>
  <c r="P195417" i="4"/>
  <c r="Q195416" i="4"/>
  <c r="P195416" i="4"/>
  <c r="R195416" i="4" s="1"/>
  <c r="Q195415" i="4"/>
  <c r="P195415" i="4"/>
  <c r="Q195414" i="4"/>
  <c r="P195414" i="4"/>
  <c r="Q195413" i="4"/>
  <c r="P195413" i="4"/>
  <c r="R195413" i="4" s="1"/>
  <c r="R195412" i="4"/>
  <c r="Q195412" i="4"/>
  <c r="P195412" i="4"/>
  <c r="Q195411" i="4"/>
  <c r="P195411" i="4"/>
  <c r="Q195410" i="4"/>
  <c r="P195410" i="4"/>
  <c r="Q195409" i="4"/>
  <c r="P195409" i="4"/>
  <c r="R195409" i="4" s="1"/>
  <c r="R195408" i="4"/>
  <c r="Q195408" i="4"/>
  <c r="P195408" i="4"/>
  <c r="Q195407" i="4"/>
  <c r="R195407" i="4" s="1"/>
  <c r="P195407" i="4"/>
  <c r="Q195406" i="4"/>
  <c r="P195406" i="4"/>
  <c r="R195406" i="4" s="1"/>
  <c r="Q195405" i="4"/>
  <c r="P195405" i="4"/>
  <c r="Q195404" i="4"/>
  <c r="P195404" i="4"/>
  <c r="R195404" i="4" s="1"/>
  <c r="Q195403" i="4"/>
  <c r="R195403" i="4" s="1"/>
  <c r="P195403" i="4"/>
  <c r="Q195402" i="4"/>
  <c r="P195402" i="4"/>
  <c r="R195402" i="4" s="1"/>
  <c r="Q195401" i="4"/>
  <c r="P195401" i="4"/>
  <c r="Q195400" i="4"/>
  <c r="P195400" i="4"/>
  <c r="R195400" i="4" s="1"/>
  <c r="Q195399" i="4"/>
  <c r="P195399" i="4"/>
  <c r="Q195398" i="4"/>
  <c r="P195398" i="4"/>
  <c r="Q195397" i="4"/>
  <c r="P195397" i="4"/>
  <c r="R195397" i="4" s="1"/>
  <c r="R195396" i="4"/>
  <c r="Q195396" i="4"/>
  <c r="P195396" i="4"/>
  <c r="Q195395" i="4"/>
  <c r="P195395" i="4"/>
  <c r="Q195394" i="4"/>
  <c r="P195394" i="4"/>
  <c r="Q195393" i="4"/>
  <c r="P195393" i="4"/>
  <c r="R195393" i="4" s="1"/>
  <c r="R195392" i="4"/>
  <c r="Q195392" i="4"/>
  <c r="P195392" i="4"/>
  <c r="Q195391" i="4"/>
  <c r="R195391" i="4" s="1"/>
  <c r="P195391" i="4"/>
  <c r="Q195390" i="4"/>
  <c r="P195390" i="4"/>
  <c r="R195390" i="4" s="1"/>
  <c r="Q195389" i="4"/>
  <c r="P195389" i="4"/>
  <c r="Q195388" i="4"/>
  <c r="P195388" i="4"/>
  <c r="R195388" i="4" s="1"/>
  <c r="Q195387" i="4"/>
  <c r="R195387" i="4" s="1"/>
  <c r="P195387" i="4"/>
  <c r="Q195386" i="4"/>
  <c r="P195386" i="4"/>
  <c r="R195386" i="4" s="1"/>
  <c r="Q195385" i="4"/>
  <c r="P195385" i="4"/>
  <c r="Q195384" i="4"/>
  <c r="P195384" i="4"/>
  <c r="R195384" i="4" s="1"/>
  <c r="Q195383" i="4"/>
  <c r="P195383" i="4"/>
  <c r="Q195382" i="4"/>
  <c r="P195382" i="4"/>
  <c r="Q195381" i="4"/>
  <c r="P195381" i="4"/>
  <c r="R195381" i="4" s="1"/>
  <c r="R195380" i="4"/>
  <c r="Q195380" i="4"/>
  <c r="P195380" i="4"/>
  <c r="Q195379" i="4"/>
  <c r="P195379" i="4"/>
  <c r="Q195378" i="4"/>
  <c r="P195378" i="4"/>
  <c r="Q195377" i="4"/>
  <c r="P195377" i="4"/>
  <c r="R195377" i="4" s="1"/>
  <c r="R195376" i="4"/>
  <c r="Q195376" i="4"/>
  <c r="P195376" i="4"/>
  <c r="Q195375" i="4"/>
  <c r="R195375" i="4" s="1"/>
  <c r="P195375" i="4"/>
  <c r="Q195374" i="4"/>
  <c r="P195374" i="4"/>
  <c r="R195374" i="4" s="1"/>
  <c r="Q195373" i="4"/>
  <c r="P195373" i="4"/>
  <c r="Q195372" i="4"/>
  <c r="P195372" i="4"/>
  <c r="R195372" i="4" s="1"/>
  <c r="Q195371" i="4"/>
  <c r="R195371" i="4" s="1"/>
  <c r="P195371" i="4"/>
  <c r="Q195370" i="4"/>
  <c r="P195370" i="4"/>
  <c r="R195370" i="4" s="1"/>
  <c r="Q195369" i="4"/>
  <c r="P195369" i="4"/>
  <c r="Q195368" i="4"/>
  <c r="P195368" i="4"/>
  <c r="R195368" i="4" s="1"/>
  <c r="Q195367" i="4"/>
  <c r="P195367" i="4"/>
  <c r="Q195366" i="4"/>
  <c r="P195366" i="4"/>
  <c r="Q195365" i="4"/>
  <c r="P195365" i="4"/>
  <c r="R195365" i="4" s="1"/>
  <c r="R195364" i="4"/>
  <c r="Q195364" i="4"/>
  <c r="P195364" i="4"/>
  <c r="Q195363" i="4"/>
  <c r="P195363" i="4"/>
  <c r="Q195362" i="4"/>
  <c r="P195362" i="4"/>
  <c r="Q195361" i="4"/>
  <c r="P195361" i="4"/>
  <c r="R195361" i="4" s="1"/>
  <c r="R195360" i="4"/>
  <c r="Q195360" i="4"/>
  <c r="P195360" i="4"/>
  <c r="Q195359" i="4"/>
  <c r="R195359" i="4" s="1"/>
  <c r="P195359" i="4"/>
  <c r="Q195358" i="4"/>
  <c r="P195358" i="4"/>
  <c r="R195358" i="4" s="1"/>
  <c r="Q195357" i="4"/>
  <c r="P195357" i="4"/>
  <c r="Q195356" i="4"/>
  <c r="P195356" i="4"/>
  <c r="R195356" i="4" s="1"/>
  <c r="Q195355" i="4"/>
  <c r="R195355" i="4" s="1"/>
  <c r="P195355" i="4"/>
  <c r="Q195354" i="4"/>
  <c r="P195354" i="4"/>
  <c r="R195354" i="4" s="1"/>
  <c r="Q195353" i="4"/>
  <c r="P195353" i="4"/>
  <c r="Q195352" i="4"/>
  <c r="P195352" i="4"/>
  <c r="R195352" i="4" s="1"/>
  <c r="Q195351" i="4"/>
  <c r="P195351" i="4"/>
  <c r="Q195350" i="4"/>
  <c r="P195350" i="4"/>
  <c r="Q195349" i="4"/>
  <c r="P195349" i="4"/>
  <c r="R195349" i="4" s="1"/>
  <c r="R195348" i="4"/>
  <c r="Q195348" i="4"/>
  <c r="P195348" i="4"/>
  <c r="Q195347" i="4"/>
  <c r="P195347" i="4"/>
  <c r="Q195346" i="4"/>
  <c r="P195346" i="4"/>
  <c r="Q195345" i="4"/>
  <c r="P195345" i="4"/>
  <c r="R195345" i="4" s="1"/>
  <c r="R195344" i="4"/>
  <c r="Q195344" i="4"/>
  <c r="P195344" i="4"/>
  <c r="Q195343" i="4"/>
  <c r="R195343" i="4" s="1"/>
  <c r="P195343" i="4"/>
  <c r="Q195342" i="4"/>
  <c r="P195342" i="4"/>
  <c r="R195342" i="4" s="1"/>
  <c r="Q195341" i="4"/>
  <c r="P195341" i="4"/>
  <c r="Q195340" i="4"/>
  <c r="P195340" i="4"/>
  <c r="R195340" i="4" s="1"/>
  <c r="Q195339" i="4"/>
  <c r="R195339" i="4" s="1"/>
  <c r="P195339" i="4"/>
  <c r="Q195338" i="4"/>
  <c r="P195338" i="4"/>
  <c r="R195338" i="4" s="1"/>
  <c r="Q195337" i="4"/>
  <c r="P195337" i="4"/>
  <c r="Q195336" i="4"/>
  <c r="P195336" i="4"/>
  <c r="R195336" i="4" s="1"/>
  <c r="Q195335" i="4"/>
  <c r="P195335" i="4"/>
  <c r="Q195334" i="4"/>
  <c r="P195334" i="4"/>
  <c r="Q195333" i="4"/>
  <c r="P195333" i="4"/>
  <c r="R195333" i="4" s="1"/>
  <c r="R195332" i="4"/>
  <c r="Q195332" i="4"/>
  <c r="P195332" i="4"/>
  <c r="Q195331" i="4"/>
  <c r="P195331" i="4"/>
  <c r="Q195330" i="4"/>
  <c r="P195330" i="4"/>
  <c r="Q195329" i="4"/>
  <c r="P195329" i="4"/>
  <c r="R195329" i="4" s="1"/>
  <c r="R195328" i="4"/>
  <c r="Q195328" i="4"/>
  <c r="P195328" i="4"/>
  <c r="Q195327" i="4"/>
  <c r="R195327" i="4" s="1"/>
  <c r="P195327" i="4"/>
  <c r="Q195326" i="4"/>
  <c r="P195326" i="4"/>
  <c r="R195326" i="4" s="1"/>
  <c r="Q195325" i="4"/>
  <c r="P195325" i="4"/>
  <c r="Q195324" i="4"/>
  <c r="P195324" i="4"/>
  <c r="R195324" i="4" s="1"/>
  <c r="Q195323" i="4"/>
  <c r="R195323" i="4" s="1"/>
  <c r="P195323" i="4"/>
  <c r="Q195322" i="4"/>
  <c r="P195322" i="4"/>
  <c r="R195322" i="4" s="1"/>
  <c r="Q195321" i="4"/>
  <c r="P195321" i="4"/>
  <c r="Q195320" i="4"/>
  <c r="P195320" i="4"/>
  <c r="R195320" i="4" s="1"/>
  <c r="Q195319" i="4"/>
  <c r="P195319" i="4"/>
  <c r="Q195318" i="4"/>
  <c r="P195318" i="4"/>
  <c r="Q195317" i="4"/>
  <c r="P195317" i="4"/>
  <c r="R195317" i="4" s="1"/>
  <c r="R195316" i="4"/>
  <c r="Q195316" i="4"/>
  <c r="P195316" i="4"/>
  <c r="Q195315" i="4"/>
  <c r="P195315" i="4"/>
  <c r="Q195314" i="4"/>
  <c r="P195314" i="4"/>
  <c r="Q195313" i="4"/>
  <c r="P195313" i="4"/>
  <c r="R195313" i="4" s="1"/>
  <c r="R195312" i="4"/>
  <c r="Q195312" i="4"/>
  <c r="P195312" i="4"/>
  <c r="Q195311" i="4"/>
  <c r="R195311" i="4" s="1"/>
  <c r="P195311" i="4"/>
  <c r="Q195310" i="4"/>
  <c r="P195310" i="4"/>
  <c r="R195310" i="4" s="1"/>
  <c r="Q195309" i="4"/>
  <c r="P195309" i="4"/>
  <c r="Q195308" i="4"/>
  <c r="P195308" i="4"/>
  <c r="R195308" i="4" s="1"/>
  <c r="Q195307" i="4"/>
  <c r="R195307" i="4" s="1"/>
  <c r="P195307" i="4"/>
  <c r="Q195306" i="4"/>
  <c r="P195306" i="4"/>
  <c r="R195306" i="4" s="1"/>
  <c r="Q195305" i="4"/>
  <c r="P195305" i="4"/>
  <c r="Q195304" i="4"/>
  <c r="P195304" i="4"/>
  <c r="R195304" i="4" s="1"/>
  <c r="Q195303" i="4"/>
  <c r="P195303" i="4"/>
  <c r="Q195302" i="4"/>
  <c r="P195302" i="4"/>
  <c r="Q195301" i="4"/>
  <c r="P195301" i="4"/>
  <c r="R195301" i="4" s="1"/>
  <c r="R195300" i="4"/>
  <c r="Q195300" i="4"/>
  <c r="P195300" i="4"/>
  <c r="Q195299" i="4"/>
  <c r="P195299" i="4"/>
  <c r="Q195298" i="4"/>
  <c r="P195298" i="4"/>
  <c r="Q195297" i="4"/>
  <c r="P195297" i="4"/>
  <c r="R195297" i="4" s="1"/>
  <c r="R195296" i="4"/>
  <c r="Q195296" i="4"/>
  <c r="P195296" i="4"/>
  <c r="Q195295" i="4"/>
  <c r="R195295" i="4" s="1"/>
  <c r="P195295" i="4"/>
  <c r="Q195294" i="4"/>
  <c r="P195294" i="4"/>
  <c r="R195294" i="4" s="1"/>
  <c r="Q195293" i="4"/>
  <c r="P195293" i="4"/>
  <c r="Q195292" i="4"/>
  <c r="P195292" i="4"/>
  <c r="R195292" i="4" s="1"/>
  <c r="Q195291" i="4"/>
  <c r="R195291" i="4" s="1"/>
  <c r="P195291" i="4"/>
  <c r="Q195290" i="4"/>
  <c r="P195290" i="4"/>
  <c r="R195290" i="4" s="1"/>
  <c r="Q195289" i="4"/>
  <c r="P195289" i="4"/>
  <c r="Q195288" i="4"/>
  <c r="P195288" i="4"/>
  <c r="R195288" i="4" s="1"/>
  <c r="Q195287" i="4"/>
  <c r="P195287" i="4"/>
  <c r="Q195286" i="4"/>
  <c r="P195286" i="4"/>
  <c r="Q195285" i="4"/>
  <c r="P195285" i="4"/>
  <c r="R195285" i="4" s="1"/>
  <c r="R195284" i="4"/>
  <c r="Q195284" i="4"/>
  <c r="P195284" i="4"/>
  <c r="Q195283" i="4"/>
  <c r="P195283" i="4"/>
  <c r="Q195282" i="4"/>
  <c r="P195282" i="4"/>
  <c r="Q195281" i="4"/>
  <c r="P195281" i="4"/>
  <c r="R195281" i="4" s="1"/>
  <c r="R195280" i="4"/>
  <c r="Q195280" i="4"/>
  <c r="P195280" i="4"/>
  <c r="Q195279" i="4"/>
  <c r="R195279" i="4" s="1"/>
  <c r="P195279" i="4"/>
  <c r="Q195278" i="4"/>
  <c r="P195278" i="4"/>
  <c r="R195278" i="4" s="1"/>
  <c r="Q195277" i="4"/>
  <c r="P195277" i="4"/>
  <c r="Q195276" i="4"/>
  <c r="P195276" i="4"/>
  <c r="R195276" i="4" s="1"/>
  <c r="Q195275" i="4"/>
  <c r="R195275" i="4" s="1"/>
  <c r="P195275" i="4"/>
  <c r="Q195274" i="4"/>
  <c r="P195274" i="4"/>
  <c r="R195274" i="4" s="1"/>
  <c r="Q195273" i="4"/>
  <c r="P195273" i="4"/>
  <c r="Q195272" i="4"/>
  <c r="P195272" i="4"/>
  <c r="R195272" i="4" s="1"/>
  <c r="Q195271" i="4"/>
  <c r="P195271" i="4"/>
  <c r="Q195270" i="4"/>
  <c r="P195270" i="4"/>
  <c r="Q195269" i="4"/>
  <c r="P195269" i="4"/>
  <c r="R195269" i="4" s="1"/>
  <c r="R195268" i="4"/>
  <c r="Q195268" i="4"/>
  <c r="P195268" i="4"/>
  <c r="Q195267" i="4"/>
  <c r="P195267" i="4"/>
  <c r="Q195266" i="4"/>
  <c r="P195266" i="4"/>
  <c r="Q195265" i="4"/>
  <c r="P195265" i="4"/>
  <c r="R195265" i="4" s="1"/>
  <c r="R195264" i="4"/>
  <c r="Q195264" i="4"/>
  <c r="P195264" i="4"/>
  <c r="Q195263" i="4"/>
  <c r="R195263" i="4" s="1"/>
  <c r="P195263" i="4"/>
  <c r="Q195262" i="4"/>
  <c r="P195262" i="4"/>
  <c r="R195262" i="4" s="1"/>
  <c r="Q195261" i="4"/>
  <c r="P195261" i="4"/>
  <c r="Q195260" i="4"/>
  <c r="P195260" i="4"/>
  <c r="R195260" i="4" s="1"/>
  <c r="Q195259" i="4"/>
  <c r="R195259" i="4" s="1"/>
  <c r="P195259" i="4"/>
  <c r="Q195258" i="4"/>
  <c r="P195258" i="4"/>
  <c r="R195258" i="4" s="1"/>
  <c r="Q195257" i="4"/>
  <c r="P195257" i="4"/>
  <c r="Q195256" i="4"/>
  <c r="P195256" i="4"/>
  <c r="R195256" i="4" s="1"/>
  <c r="Q195255" i="4"/>
  <c r="P195255" i="4"/>
  <c r="Q195254" i="4"/>
  <c r="P195254" i="4"/>
  <c r="Q195253" i="4"/>
  <c r="P195253" i="4"/>
  <c r="R195253" i="4" s="1"/>
  <c r="R195252" i="4"/>
  <c r="Q195252" i="4"/>
  <c r="P195252" i="4"/>
  <c r="Q195251" i="4"/>
  <c r="P195251" i="4"/>
  <c r="Q195250" i="4"/>
  <c r="P195250" i="4"/>
  <c r="Q195249" i="4"/>
  <c r="P195249" i="4"/>
  <c r="R195249" i="4" s="1"/>
  <c r="R195248" i="4"/>
  <c r="Q195248" i="4"/>
  <c r="P195248" i="4"/>
  <c r="Q195247" i="4"/>
  <c r="R195247" i="4" s="1"/>
  <c r="P195247" i="4"/>
  <c r="Q195246" i="4"/>
  <c r="P195246" i="4"/>
  <c r="R195246" i="4" s="1"/>
  <c r="Q195245" i="4"/>
  <c r="P195245" i="4"/>
  <c r="Q195244" i="4"/>
  <c r="P195244" i="4"/>
  <c r="R195244" i="4" s="1"/>
  <c r="Q195243" i="4"/>
  <c r="R195243" i="4" s="1"/>
  <c r="P195243" i="4"/>
  <c r="Q195242" i="4"/>
  <c r="P195242" i="4"/>
  <c r="R195242" i="4" s="1"/>
  <c r="Q195241" i="4"/>
  <c r="P195241" i="4"/>
  <c r="Q195240" i="4"/>
  <c r="P195240" i="4"/>
  <c r="R195240" i="4" s="1"/>
  <c r="Q195239" i="4"/>
  <c r="P195239" i="4"/>
  <c r="Q195238" i="4"/>
  <c r="P195238" i="4"/>
  <c r="Q195237" i="4"/>
  <c r="P195237" i="4"/>
  <c r="R195237" i="4" s="1"/>
  <c r="R195236" i="4"/>
  <c r="Q195236" i="4"/>
  <c r="P195236" i="4"/>
  <c r="Q195235" i="4"/>
  <c r="P195235" i="4"/>
  <c r="Q195234" i="4"/>
  <c r="P195234" i="4"/>
  <c r="Q195233" i="4"/>
  <c r="P195233" i="4"/>
  <c r="R195233" i="4" s="1"/>
  <c r="R195232" i="4"/>
  <c r="Q195232" i="4"/>
  <c r="P195232" i="4"/>
  <c r="Q195231" i="4"/>
  <c r="R195231" i="4" s="1"/>
  <c r="P195231" i="4"/>
  <c r="Q195230" i="4"/>
  <c r="P195230" i="4"/>
  <c r="R195230" i="4" s="1"/>
  <c r="Q195229" i="4"/>
  <c r="P195229" i="4"/>
  <c r="Q195228" i="4"/>
  <c r="P195228" i="4"/>
  <c r="R195228" i="4" s="1"/>
  <c r="Q195227" i="4"/>
  <c r="R195227" i="4" s="1"/>
  <c r="P195227" i="4"/>
  <c r="Q195226" i="4"/>
  <c r="P195226" i="4"/>
  <c r="R195226" i="4" s="1"/>
  <c r="Q195225" i="4"/>
  <c r="P195225" i="4"/>
  <c r="Q195224" i="4"/>
  <c r="P195224" i="4"/>
  <c r="R195224" i="4" s="1"/>
  <c r="Q195223" i="4"/>
  <c r="P195223" i="4"/>
  <c r="Q195222" i="4"/>
  <c r="P195222" i="4"/>
  <c r="Q195221" i="4"/>
  <c r="P195221" i="4"/>
  <c r="R195221" i="4" s="1"/>
  <c r="R195220" i="4"/>
  <c r="Q195220" i="4"/>
  <c r="P195220" i="4"/>
  <c r="Q195219" i="4"/>
  <c r="P195219" i="4"/>
  <c r="Q195218" i="4"/>
  <c r="P195218" i="4"/>
  <c r="Q195217" i="4"/>
  <c r="P195217" i="4"/>
  <c r="R195217" i="4" s="1"/>
  <c r="R195216" i="4"/>
  <c r="Q195216" i="4"/>
  <c r="P195216" i="4"/>
  <c r="Q195215" i="4"/>
  <c r="R195215" i="4" s="1"/>
  <c r="P195215" i="4"/>
  <c r="Q195214" i="4"/>
  <c r="P195214" i="4"/>
  <c r="R195214" i="4" s="1"/>
  <c r="Q195213" i="4"/>
  <c r="P195213" i="4"/>
  <c r="Q195212" i="4"/>
  <c r="P195212" i="4"/>
  <c r="R195212" i="4" s="1"/>
  <c r="Q195211" i="4"/>
  <c r="R195211" i="4" s="1"/>
  <c r="P195211" i="4"/>
  <c r="Q195210" i="4"/>
  <c r="P195210" i="4"/>
  <c r="R195210" i="4" s="1"/>
  <c r="Q195209" i="4"/>
  <c r="P195209" i="4"/>
  <c r="Q195208" i="4"/>
  <c r="P195208" i="4"/>
  <c r="R195208" i="4" s="1"/>
  <c r="Q195207" i="4"/>
  <c r="P195207" i="4"/>
  <c r="Q195206" i="4"/>
  <c r="P195206" i="4"/>
  <c r="Q195205" i="4"/>
  <c r="P195205" i="4"/>
  <c r="R195205" i="4" s="1"/>
  <c r="R195204" i="4"/>
  <c r="Q195204" i="4"/>
  <c r="P195204" i="4"/>
  <c r="Q195203" i="4"/>
  <c r="P195203" i="4"/>
  <c r="Q195202" i="4"/>
  <c r="P195202" i="4"/>
  <c r="Q195201" i="4"/>
  <c r="P195201" i="4"/>
  <c r="R195201" i="4" s="1"/>
  <c r="R195200" i="4"/>
  <c r="Q195200" i="4"/>
  <c r="P195200" i="4"/>
  <c r="Q195199" i="4"/>
  <c r="R195199" i="4" s="1"/>
  <c r="P195199" i="4"/>
  <c r="Q195198" i="4"/>
  <c r="P195198" i="4"/>
  <c r="R195198" i="4" s="1"/>
  <c r="Q195197" i="4"/>
  <c r="P195197" i="4"/>
  <c r="Q195196" i="4"/>
  <c r="P195196" i="4"/>
  <c r="R195196" i="4" s="1"/>
  <c r="Q195195" i="4"/>
  <c r="R195195" i="4" s="1"/>
  <c r="P195195" i="4"/>
  <c r="Q195194" i="4"/>
  <c r="P195194" i="4"/>
  <c r="R195194" i="4" s="1"/>
  <c r="Q195193" i="4"/>
  <c r="P195193" i="4"/>
  <c r="Q195192" i="4"/>
  <c r="P195192" i="4"/>
  <c r="R195192" i="4" s="1"/>
  <c r="Q195191" i="4"/>
  <c r="P195191" i="4"/>
  <c r="Q195190" i="4"/>
  <c r="P195190" i="4"/>
  <c r="Q195189" i="4"/>
  <c r="P195189" i="4"/>
  <c r="R195189" i="4" s="1"/>
  <c r="R195188" i="4"/>
  <c r="Q195188" i="4"/>
  <c r="P195188" i="4"/>
  <c r="Q195187" i="4"/>
  <c r="P195187" i="4"/>
  <c r="Q195186" i="4"/>
  <c r="P195186" i="4"/>
  <c r="Q195185" i="4"/>
  <c r="P195185" i="4"/>
  <c r="R195185" i="4" s="1"/>
  <c r="R195184" i="4"/>
  <c r="Q195184" i="4"/>
  <c r="P195184" i="4"/>
  <c r="Q195183" i="4"/>
  <c r="R195183" i="4" s="1"/>
  <c r="P195183" i="4"/>
  <c r="Q195182" i="4"/>
  <c r="P195182" i="4"/>
  <c r="R195182" i="4" s="1"/>
  <c r="Q195181" i="4"/>
  <c r="P195181" i="4"/>
  <c r="Q195180" i="4"/>
  <c r="P195180" i="4"/>
  <c r="R195180" i="4" s="1"/>
  <c r="Q195179" i="4"/>
  <c r="R195179" i="4" s="1"/>
  <c r="P195179" i="4"/>
  <c r="Q195178" i="4"/>
  <c r="P195178" i="4"/>
  <c r="R195178" i="4" s="1"/>
  <c r="Q195177" i="4"/>
  <c r="P195177" i="4"/>
  <c r="Q195176" i="4"/>
  <c r="P195176" i="4"/>
  <c r="R195176" i="4" s="1"/>
  <c r="Q195175" i="4"/>
  <c r="P195175" i="4"/>
  <c r="Q195174" i="4"/>
  <c r="P195174" i="4"/>
  <c r="Q195173" i="4"/>
  <c r="P195173" i="4"/>
  <c r="R195173" i="4" s="1"/>
  <c r="R195172" i="4"/>
  <c r="Q195172" i="4"/>
  <c r="P195172" i="4"/>
  <c r="Q195171" i="4"/>
  <c r="P195171" i="4"/>
  <c r="Q195170" i="4"/>
  <c r="P195170" i="4"/>
  <c r="Q195169" i="4"/>
  <c r="P195169" i="4"/>
  <c r="R195169" i="4" s="1"/>
  <c r="R195168" i="4"/>
  <c r="Q195168" i="4"/>
  <c r="P195168" i="4"/>
  <c r="Q195167" i="4"/>
  <c r="R195167" i="4" s="1"/>
  <c r="P195167" i="4"/>
  <c r="Q195166" i="4"/>
  <c r="P195166" i="4"/>
  <c r="R195166" i="4" s="1"/>
  <c r="Q195165" i="4"/>
  <c r="P195165" i="4"/>
  <c r="Q195164" i="4"/>
  <c r="P195164" i="4"/>
  <c r="R195164" i="4" s="1"/>
  <c r="Q195163" i="4"/>
  <c r="R195163" i="4" s="1"/>
  <c r="P195163" i="4"/>
  <c r="Q195162" i="4"/>
  <c r="P195162" i="4"/>
  <c r="R195162" i="4" s="1"/>
  <c r="Q195161" i="4"/>
  <c r="P195161" i="4"/>
  <c r="Q195160" i="4"/>
  <c r="P195160" i="4"/>
  <c r="R195160" i="4" s="1"/>
  <c r="Q195159" i="4"/>
  <c r="P195159" i="4"/>
  <c r="Q195158" i="4"/>
  <c r="P195158" i="4"/>
  <c r="Q195157" i="4"/>
  <c r="P195157" i="4"/>
  <c r="R195157" i="4" s="1"/>
  <c r="R195156" i="4"/>
  <c r="Q195156" i="4"/>
  <c r="P195156" i="4"/>
  <c r="Q195155" i="4"/>
  <c r="P195155" i="4"/>
  <c r="Q195154" i="4"/>
  <c r="P195154" i="4"/>
  <c r="Q195153" i="4"/>
  <c r="P195153" i="4"/>
  <c r="R195153" i="4" s="1"/>
  <c r="R195152" i="4"/>
  <c r="Q195152" i="4"/>
  <c r="P195152" i="4"/>
  <c r="Q195151" i="4"/>
  <c r="R195151" i="4" s="1"/>
  <c r="P195151" i="4"/>
  <c r="Q195150" i="4"/>
  <c r="P195150" i="4"/>
  <c r="R195150" i="4" s="1"/>
  <c r="Q195149" i="4"/>
  <c r="P195149" i="4"/>
  <c r="Q195148" i="4"/>
  <c r="P195148" i="4"/>
  <c r="R195148" i="4" s="1"/>
  <c r="Q195147" i="4"/>
  <c r="R195147" i="4" s="1"/>
  <c r="P195147" i="4"/>
  <c r="Q195146" i="4"/>
  <c r="P195146" i="4"/>
  <c r="R195146" i="4" s="1"/>
  <c r="Q195145" i="4"/>
  <c r="P195145" i="4"/>
  <c r="Q195144" i="4"/>
  <c r="P195144" i="4"/>
  <c r="R195144" i="4" s="1"/>
  <c r="Q195143" i="4"/>
  <c r="P195143" i="4"/>
  <c r="Q195142" i="4"/>
  <c r="P195142" i="4"/>
  <c r="Q195141" i="4"/>
  <c r="P195141" i="4"/>
  <c r="R195141" i="4" s="1"/>
  <c r="R195140" i="4"/>
  <c r="Q195140" i="4"/>
  <c r="P195140" i="4"/>
  <c r="Q195139" i="4"/>
  <c r="P195139" i="4"/>
  <c r="Q195138" i="4"/>
  <c r="P195138" i="4"/>
  <c r="Q195137" i="4"/>
  <c r="P195137" i="4"/>
  <c r="R195137" i="4" s="1"/>
  <c r="R195136" i="4"/>
  <c r="Q195136" i="4"/>
  <c r="P195136" i="4"/>
  <c r="Q195135" i="4"/>
  <c r="R195135" i="4" s="1"/>
  <c r="P195135" i="4"/>
  <c r="Q195134" i="4"/>
  <c r="P195134" i="4"/>
  <c r="R195134" i="4" s="1"/>
  <c r="Q195133" i="4"/>
  <c r="P195133" i="4"/>
  <c r="Q195132" i="4"/>
  <c r="P195132" i="4"/>
  <c r="R195132" i="4" s="1"/>
  <c r="Q195131" i="4"/>
  <c r="R195131" i="4" s="1"/>
  <c r="P195131" i="4"/>
  <c r="Q195130" i="4"/>
  <c r="P195130" i="4"/>
  <c r="R195130" i="4" s="1"/>
  <c r="Q195129" i="4"/>
  <c r="P195129" i="4"/>
  <c r="Q195128" i="4"/>
  <c r="P195128" i="4"/>
  <c r="R195128" i="4" s="1"/>
  <c r="Q195127" i="4"/>
  <c r="P195127" i="4"/>
  <c r="Q195126" i="4"/>
  <c r="P195126" i="4"/>
  <c r="Q195125" i="4"/>
  <c r="P195125" i="4"/>
  <c r="R195125" i="4" s="1"/>
  <c r="R195124" i="4"/>
  <c r="Q195124" i="4"/>
  <c r="P195124" i="4"/>
  <c r="Q195123" i="4"/>
  <c r="P195123" i="4"/>
  <c r="Q195122" i="4"/>
  <c r="P195122" i="4"/>
  <c r="Q195121" i="4"/>
  <c r="P195121" i="4"/>
  <c r="R195121" i="4" s="1"/>
  <c r="R195120" i="4"/>
  <c r="Q195120" i="4"/>
  <c r="P195120" i="4"/>
  <c r="Q195119" i="4"/>
  <c r="R195119" i="4" s="1"/>
  <c r="P195119" i="4"/>
  <c r="Q195118" i="4"/>
  <c r="P195118" i="4"/>
  <c r="R195118" i="4" s="1"/>
  <c r="Q195117" i="4"/>
  <c r="P195117" i="4"/>
  <c r="Q195116" i="4"/>
  <c r="P195116" i="4"/>
  <c r="R195116" i="4" s="1"/>
  <c r="Q195115" i="4"/>
  <c r="R195115" i="4" s="1"/>
  <c r="P195115" i="4"/>
  <c r="Q195114" i="4"/>
  <c r="P195114" i="4"/>
  <c r="R195114" i="4" s="1"/>
  <c r="Q195113" i="4"/>
  <c r="P195113" i="4"/>
  <c r="Q195112" i="4"/>
  <c r="P195112" i="4"/>
  <c r="R195112" i="4" s="1"/>
  <c r="Q195111" i="4"/>
  <c r="P195111" i="4"/>
  <c r="Q195110" i="4"/>
  <c r="P195110" i="4"/>
  <c r="Q195109" i="4"/>
  <c r="P195109" i="4"/>
  <c r="R195109" i="4" s="1"/>
  <c r="R195108" i="4"/>
  <c r="Q195108" i="4"/>
  <c r="P195108" i="4"/>
  <c r="Q195107" i="4"/>
  <c r="P195107" i="4"/>
  <c r="Q195106" i="4"/>
  <c r="P195106" i="4"/>
  <c r="Q195105" i="4"/>
  <c r="P195105" i="4"/>
  <c r="R195105" i="4" s="1"/>
  <c r="R195104" i="4"/>
  <c r="Q195104" i="4"/>
  <c r="P195104" i="4"/>
  <c r="Q195103" i="4"/>
  <c r="R195103" i="4" s="1"/>
  <c r="P195103" i="4"/>
  <c r="Q195102" i="4"/>
  <c r="P195102" i="4"/>
  <c r="R195102" i="4" s="1"/>
  <c r="Q195101" i="4"/>
  <c r="P195101" i="4"/>
  <c r="Q195100" i="4"/>
  <c r="P195100" i="4"/>
  <c r="R195100" i="4" s="1"/>
  <c r="Q195099" i="4"/>
  <c r="R195099" i="4" s="1"/>
  <c r="P195099" i="4"/>
  <c r="Q195098" i="4"/>
  <c r="P195098" i="4"/>
  <c r="R195098" i="4" s="1"/>
  <c r="Q195097" i="4"/>
  <c r="P195097" i="4"/>
  <c r="Q195096" i="4"/>
  <c r="P195096" i="4"/>
  <c r="R195096" i="4" s="1"/>
  <c r="Q195095" i="4"/>
  <c r="P195095" i="4"/>
  <c r="Q195094" i="4"/>
  <c r="P195094" i="4"/>
  <c r="Q195093" i="4"/>
  <c r="P195093" i="4"/>
  <c r="R195093" i="4" s="1"/>
  <c r="R195092" i="4"/>
  <c r="Q195092" i="4"/>
  <c r="P195092" i="4"/>
  <c r="Q195091" i="4"/>
  <c r="P195091" i="4"/>
  <c r="Q195090" i="4"/>
  <c r="P195090" i="4"/>
  <c r="Q195089" i="4"/>
  <c r="P195089" i="4"/>
  <c r="R195089" i="4" s="1"/>
  <c r="R195088" i="4"/>
  <c r="Q195088" i="4"/>
  <c r="P195088" i="4"/>
  <c r="Q195087" i="4"/>
  <c r="R195087" i="4" s="1"/>
  <c r="P195087" i="4"/>
  <c r="Q195086" i="4"/>
  <c r="P195086" i="4"/>
  <c r="R195086" i="4" s="1"/>
  <c r="Q195085" i="4"/>
  <c r="P195085" i="4"/>
  <c r="Q195084" i="4"/>
  <c r="P195084" i="4"/>
  <c r="R195084" i="4" s="1"/>
  <c r="Q195083" i="4"/>
  <c r="R195083" i="4" s="1"/>
  <c r="P195083" i="4"/>
  <c r="Q195082" i="4"/>
  <c r="P195082" i="4"/>
  <c r="R195082" i="4" s="1"/>
  <c r="Q195081" i="4"/>
  <c r="P195081" i="4"/>
  <c r="Q195080" i="4"/>
  <c r="P195080" i="4"/>
  <c r="R195080" i="4" s="1"/>
  <c r="Q195079" i="4"/>
  <c r="P195079" i="4"/>
  <c r="Q195078" i="4"/>
  <c r="P195078" i="4"/>
  <c r="Q195077" i="4"/>
  <c r="P195077" i="4"/>
  <c r="R195077" i="4" s="1"/>
  <c r="R195076" i="4"/>
  <c r="Q195076" i="4"/>
  <c r="P195076" i="4"/>
  <c r="Q195075" i="4"/>
  <c r="P195075" i="4"/>
  <c r="Q195074" i="4"/>
  <c r="P195074" i="4"/>
  <c r="Q195073" i="4"/>
  <c r="P195073" i="4"/>
  <c r="R195073" i="4" s="1"/>
  <c r="R195072" i="4"/>
  <c r="Q195072" i="4"/>
  <c r="P195072" i="4"/>
  <c r="Q195071" i="4"/>
  <c r="R195071" i="4" s="1"/>
  <c r="P195071" i="4"/>
  <c r="Q195070" i="4"/>
  <c r="P195070" i="4"/>
  <c r="R195070" i="4" s="1"/>
  <c r="Q195069" i="4"/>
  <c r="P195069" i="4"/>
  <c r="Q195068" i="4"/>
  <c r="P195068" i="4"/>
  <c r="R195068" i="4" s="1"/>
  <c r="Q195067" i="4"/>
  <c r="R195067" i="4" s="1"/>
  <c r="P195067" i="4"/>
  <c r="Q195066" i="4"/>
  <c r="P195066" i="4"/>
  <c r="R195066" i="4" s="1"/>
  <c r="Q195065" i="4"/>
  <c r="P195065" i="4"/>
  <c r="Q195064" i="4"/>
  <c r="P195064" i="4"/>
  <c r="R195064" i="4" s="1"/>
  <c r="Q195063" i="4"/>
  <c r="P195063" i="4"/>
  <c r="Q195062" i="4"/>
  <c r="P195062" i="4"/>
  <c r="Q195061" i="4"/>
  <c r="P195061" i="4"/>
  <c r="R195061" i="4" s="1"/>
  <c r="R195060" i="4"/>
  <c r="Q195060" i="4"/>
  <c r="P195060" i="4"/>
  <c r="Q195059" i="4"/>
  <c r="P195059" i="4"/>
  <c r="Q195058" i="4"/>
  <c r="P195058" i="4"/>
  <c r="Q195057" i="4"/>
  <c r="P195057" i="4"/>
  <c r="R195057" i="4" s="1"/>
  <c r="R195056" i="4"/>
  <c r="Q195056" i="4"/>
  <c r="P195056" i="4"/>
  <c r="Q195055" i="4"/>
  <c r="R195055" i="4" s="1"/>
  <c r="P195055" i="4"/>
  <c r="Q195054" i="4"/>
  <c r="P195054" i="4"/>
  <c r="R195054" i="4" s="1"/>
  <c r="Q195053" i="4"/>
  <c r="P195053" i="4"/>
  <c r="Q195052" i="4"/>
  <c r="P195052" i="4"/>
  <c r="R195052" i="4" s="1"/>
  <c r="Q195051" i="4"/>
  <c r="R195051" i="4" s="1"/>
  <c r="P195051" i="4"/>
  <c r="Q195050" i="4"/>
  <c r="P195050" i="4"/>
  <c r="R195050" i="4" s="1"/>
  <c r="Q195049" i="4"/>
  <c r="P195049" i="4"/>
  <c r="Q195048" i="4"/>
  <c r="P195048" i="4"/>
  <c r="R195048" i="4" s="1"/>
  <c r="Q195047" i="4"/>
  <c r="P195047" i="4"/>
  <c r="Q195046" i="4"/>
  <c r="P195046" i="4"/>
  <c r="Q195045" i="4"/>
  <c r="P195045" i="4"/>
  <c r="R195045" i="4" s="1"/>
  <c r="R195044" i="4"/>
  <c r="Q195044" i="4"/>
  <c r="P195044" i="4"/>
  <c r="Q195043" i="4"/>
  <c r="P195043" i="4"/>
  <c r="Q195042" i="4"/>
  <c r="P195042" i="4"/>
  <c r="Q195041" i="4"/>
  <c r="P195041" i="4"/>
  <c r="R195041" i="4" s="1"/>
  <c r="R195040" i="4"/>
  <c r="Q195040" i="4"/>
  <c r="P195040" i="4"/>
  <c r="Q195039" i="4"/>
  <c r="R195039" i="4" s="1"/>
  <c r="P195039" i="4"/>
  <c r="Q195038" i="4"/>
  <c r="P195038" i="4"/>
  <c r="R195038" i="4" s="1"/>
  <c r="Q195037" i="4"/>
  <c r="P195037" i="4"/>
  <c r="Q195036" i="4"/>
  <c r="P195036" i="4"/>
  <c r="R195036" i="4" s="1"/>
  <c r="Q195035" i="4"/>
  <c r="R195035" i="4" s="1"/>
  <c r="P195035" i="4"/>
  <c r="Q195034" i="4"/>
  <c r="P195034" i="4"/>
  <c r="R195034" i="4" s="1"/>
  <c r="Q195033" i="4"/>
  <c r="P195033" i="4"/>
  <c r="Q195032" i="4"/>
  <c r="P195032" i="4"/>
  <c r="R195032" i="4" s="1"/>
  <c r="Q195031" i="4"/>
  <c r="P195031" i="4"/>
  <c r="Q195030" i="4"/>
  <c r="P195030" i="4"/>
  <c r="Q195029" i="4"/>
  <c r="P195029" i="4"/>
  <c r="R195029" i="4" s="1"/>
  <c r="R195028" i="4"/>
  <c r="Q195028" i="4"/>
  <c r="P195028" i="4"/>
  <c r="Q195027" i="4"/>
  <c r="P195027" i="4"/>
  <c r="Q195026" i="4"/>
  <c r="P195026" i="4"/>
  <c r="Q195025" i="4"/>
  <c r="P195025" i="4"/>
  <c r="R195025" i="4" s="1"/>
  <c r="R195024" i="4"/>
  <c r="Q195024" i="4"/>
  <c r="P195024" i="4"/>
  <c r="Q195023" i="4"/>
  <c r="R195023" i="4" s="1"/>
  <c r="P195023" i="4"/>
  <c r="Q195022" i="4"/>
  <c r="P195022" i="4"/>
  <c r="R195022" i="4" s="1"/>
  <c r="Q195021" i="4"/>
  <c r="P195021" i="4"/>
  <c r="Q195020" i="4"/>
  <c r="P195020" i="4"/>
  <c r="R195020" i="4" s="1"/>
  <c r="Q195019" i="4"/>
  <c r="R195019" i="4" s="1"/>
  <c r="P195019" i="4"/>
  <c r="Q195018" i="4"/>
  <c r="P195018" i="4"/>
  <c r="R195018" i="4" s="1"/>
  <c r="Q195017" i="4"/>
  <c r="P195017" i="4"/>
  <c r="Q195016" i="4"/>
  <c r="P195016" i="4"/>
  <c r="R195016" i="4" s="1"/>
  <c r="Q195015" i="4"/>
  <c r="P195015" i="4"/>
  <c r="Q195014" i="4"/>
  <c r="P195014" i="4"/>
  <c r="Q195013" i="4"/>
  <c r="P195013" i="4"/>
  <c r="R195013" i="4" s="1"/>
  <c r="R195012" i="4"/>
  <c r="Q195012" i="4"/>
  <c r="P195012" i="4"/>
  <c r="Q195011" i="4"/>
  <c r="P195011" i="4"/>
  <c r="Q195010" i="4"/>
  <c r="P195010" i="4"/>
  <c r="Q195009" i="4"/>
  <c r="P195009" i="4"/>
  <c r="R195009" i="4" s="1"/>
  <c r="R195008" i="4"/>
  <c r="Q195008" i="4"/>
  <c r="P195008" i="4"/>
  <c r="Q195007" i="4"/>
  <c r="R195007" i="4" s="1"/>
  <c r="P195007" i="4"/>
  <c r="Q195006" i="4"/>
  <c r="P195006" i="4"/>
  <c r="R195006" i="4" s="1"/>
  <c r="Q195005" i="4"/>
  <c r="P195005" i="4"/>
  <c r="Q195004" i="4"/>
  <c r="P195004" i="4"/>
  <c r="R195004" i="4" s="1"/>
  <c r="Q195003" i="4"/>
  <c r="R195003" i="4" s="1"/>
  <c r="P195003" i="4"/>
  <c r="Q195002" i="4"/>
  <c r="P195002" i="4"/>
  <c r="R195002" i="4" s="1"/>
  <c r="Q195001" i="4"/>
  <c r="P195001" i="4"/>
  <c r="Q195000" i="4"/>
  <c r="P195000" i="4"/>
  <c r="R195000" i="4" s="1"/>
  <c r="Q194999" i="4"/>
  <c r="P194999" i="4"/>
  <c r="Q194998" i="4"/>
  <c r="P194998" i="4"/>
  <c r="Q194997" i="4"/>
  <c r="P194997" i="4"/>
  <c r="R194997" i="4" s="1"/>
  <c r="R194996" i="4"/>
  <c r="Q194996" i="4"/>
  <c r="P194996" i="4"/>
  <c r="Q194995" i="4"/>
  <c r="P194995" i="4"/>
  <c r="Q194994" i="4"/>
  <c r="P194994" i="4"/>
  <c r="Q194993" i="4"/>
  <c r="P194993" i="4"/>
  <c r="R194993" i="4" s="1"/>
  <c r="R194992" i="4"/>
  <c r="Q194992" i="4"/>
  <c r="P194992" i="4"/>
  <c r="Q194991" i="4"/>
  <c r="R194991" i="4" s="1"/>
  <c r="P194991" i="4"/>
  <c r="Q194990" i="4"/>
  <c r="P194990" i="4"/>
  <c r="R194990" i="4" s="1"/>
  <c r="Q194989" i="4"/>
  <c r="P194989" i="4"/>
  <c r="Q194988" i="4"/>
  <c r="P194988" i="4"/>
  <c r="R194988" i="4" s="1"/>
  <c r="Q194987" i="4"/>
  <c r="R194987" i="4" s="1"/>
  <c r="P194987" i="4"/>
  <c r="Q194986" i="4"/>
  <c r="P194986" i="4"/>
  <c r="R194986" i="4" s="1"/>
  <c r="Q194985" i="4"/>
  <c r="P194985" i="4"/>
  <c r="Q194984" i="4"/>
  <c r="P194984" i="4"/>
  <c r="R194984" i="4" s="1"/>
  <c r="Q194983" i="4"/>
  <c r="P194983" i="4"/>
  <c r="Q194982" i="4"/>
  <c r="P194982" i="4"/>
  <c r="Q194981" i="4"/>
  <c r="P194981" i="4"/>
  <c r="R194981" i="4" s="1"/>
  <c r="R194980" i="4"/>
  <c r="Q194980" i="4"/>
  <c r="P194980" i="4"/>
  <c r="Q194979" i="4"/>
  <c r="P194979" i="4"/>
  <c r="Q194978" i="4"/>
  <c r="P194978" i="4"/>
  <c r="Q194977" i="4"/>
  <c r="P194977" i="4"/>
  <c r="R194977" i="4" s="1"/>
  <c r="R194976" i="4"/>
  <c r="Q194976" i="4"/>
  <c r="P194976" i="4"/>
  <c r="Q194975" i="4"/>
  <c r="R194975" i="4" s="1"/>
  <c r="P194975" i="4"/>
  <c r="Q194974" i="4"/>
  <c r="P194974" i="4"/>
  <c r="R194974" i="4" s="1"/>
  <c r="Q194973" i="4"/>
  <c r="P194973" i="4"/>
  <c r="Q194972" i="4"/>
  <c r="P194972" i="4"/>
  <c r="R194972" i="4" s="1"/>
  <c r="Q194971" i="4"/>
  <c r="R194971" i="4" s="1"/>
  <c r="P194971" i="4"/>
  <c r="Q194970" i="4"/>
  <c r="P194970" i="4"/>
  <c r="R194970" i="4" s="1"/>
  <c r="Q194969" i="4"/>
  <c r="P194969" i="4"/>
  <c r="Q194968" i="4"/>
  <c r="P194968" i="4"/>
  <c r="R194968" i="4" s="1"/>
  <c r="Q194967" i="4"/>
  <c r="P194967" i="4"/>
  <c r="Q194966" i="4"/>
  <c r="P194966" i="4"/>
  <c r="Q194965" i="4"/>
  <c r="P194965" i="4"/>
  <c r="R194965" i="4" s="1"/>
  <c r="R194964" i="4"/>
  <c r="Q194964" i="4"/>
  <c r="P194964" i="4"/>
  <c r="Q194963" i="4"/>
  <c r="P194963" i="4"/>
  <c r="Q194962" i="4"/>
  <c r="P194962" i="4"/>
  <c r="Q194961" i="4"/>
  <c r="P194961" i="4"/>
  <c r="R194961" i="4" s="1"/>
  <c r="R194960" i="4"/>
  <c r="Q194960" i="4"/>
  <c r="P194960" i="4"/>
  <c r="Q194959" i="4"/>
  <c r="R194959" i="4" s="1"/>
  <c r="P194959" i="4"/>
  <c r="Q194958" i="4"/>
  <c r="P194958" i="4"/>
  <c r="R194958" i="4" s="1"/>
  <c r="Q194957" i="4"/>
  <c r="P194957" i="4"/>
  <c r="Q194956" i="4"/>
  <c r="P194956" i="4"/>
  <c r="R194956" i="4" s="1"/>
  <c r="Q194955" i="4"/>
  <c r="R194955" i="4" s="1"/>
  <c r="P194955" i="4"/>
  <c r="Q194954" i="4"/>
  <c r="P194954" i="4"/>
  <c r="R194954" i="4" s="1"/>
  <c r="Q194953" i="4"/>
  <c r="P194953" i="4"/>
  <c r="Q194952" i="4"/>
  <c r="P194952" i="4"/>
  <c r="R194952" i="4" s="1"/>
  <c r="Q194951" i="4"/>
  <c r="P194951" i="4"/>
  <c r="Q194950" i="4"/>
  <c r="P194950" i="4"/>
  <c r="Q194949" i="4"/>
  <c r="P194949" i="4"/>
  <c r="R194949" i="4" s="1"/>
  <c r="R194948" i="4"/>
  <c r="Q194948" i="4"/>
  <c r="P194948" i="4"/>
  <c r="Q194947" i="4"/>
  <c r="P194947" i="4"/>
  <c r="Q194946" i="4"/>
  <c r="P194946" i="4"/>
  <c r="Q194945" i="4"/>
  <c r="P194945" i="4"/>
  <c r="R194945" i="4" s="1"/>
  <c r="R194944" i="4"/>
  <c r="Q194944" i="4"/>
  <c r="P194944" i="4"/>
  <c r="Q194943" i="4"/>
  <c r="R194943" i="4" s="1"/>
  <c r="P194943" i="4"/>
  <c r="Q194942" i="4"/>
  <c r="P194942" i="4"/>
  <c r="R194942" i="4" s="1"/>
  <c r="Q194941" i="4"/>
  <c r="P194941" i="4"/>
  <c r="Q194940" i="4"/>
  <c r="P194940" i="4"/>
  <c r="R194940" i="4" s="1"/>
  <c r="Q194939" i="4"/>
  <c r="R194939" i="4" s="1"/>
  <c r="P194939" i="4"/>
  <c r="Q194938" i="4"/>
  <c r="P194938" i="4"/>
  <c r="R194938" i="4" s="1"/>
  <c r="Q194937" i="4"/>
  <c r="P194937" i="4"/>
  <c r="Q194936" i="4"/>
  <c r="P194936" i="4"/>
  <c r="R194936" i="4" s="1"/>
  <c r="Q194935" i="4"/>
  <c r="P194935" i="4"/>
  <c r="Q194934" i="4"/>
  <c r="P194934" i="4"/>
  <c r="Q194933" i="4"/>
  <c r="P194933" i="4"/>
  <c r="R194933" i="4" s="1"/>
  <c r="R194932" i="4"/>
  <c r="Q194932" i="4"/>
  <c r="P194932" i="4"/>
  <c r="Q194931" i="4"/>
  <c r="P194931" i="4"/>
  <c r="Q194930" i="4"/>
  <c r="P194930" i="4"/>
  <c r="Q194929" i="4"/>
  <c r="P194929" i="4"/>
  <c r="R194929" i="4" s="1"/>
  <c r="R194928" i="4"/>
  <c r="Q194928" i="4"/>
  <c r="P194928" i="4"/>
  <c r="Q194927" i="4"/>
  <c r="R194927" i="4" s="1"/>
  <c r="P194927" i="4"/>
  <c r="Q194926" i="4"/>
  <c r="P194926" i="4"/>
  <c r="R194926" i="4" s="1"/>
  <c r="Q194925" i="4"/>
  <c r="P194925" i="4"/>
  <c r="Q194924" i="4"/>
  <c r="P194924" i="4"/>
  <c r="R194924" i="4" s="1"/>
  <c r="Q194923" i="4"/>
  <c r="R194923" i="4" s="1"/>
  <c r="P194923" i="4"/>
  <c r="Q194922" i="4"/>
  <c r="P194922" i="4"/>
  <c r="R194922" i="4" s="1"/>
  <c r="Q194921" i="4"/>
  <c r="P194921" i="4"/>
  <c r="Q194920" i="4"/>
  <c r="P194920" i="4"/>
  <c r="R194920" i="4" s="1"/>
  <c r="Q194919" i="4"/>
  <c r="P194919" i="4"/>
  <c r="Q194918" i="4"/>
  <c r="P194918" i="4"/>
  <c r="Q194917" i="4"/>
  <c r="P194917" i="4"/>
  <c r="R194917" i="4" s="1"/>
  <c r="R194916" i="4"/>
  <c r="Q194916" i="4"/>
  <c r="P194916" i="4"/>
  <c r="Q194915" i="4"/>
  <c r="P194915" i="4"/>
  <c r="Q194914" i="4"/>
  <c r="P194914" i="4"/>
  <c r="Q194913" i="4"/>
  <c r="P194913" i="4"/>
  <c r="R194913" i="4" s="1"/>
  <c r="R194912" i="4"/>
  <c r="Q194912" i="4"/>
  <c r="P194912" i="4"/>
  <c r="Q194911" i="4"/>
  <c r="R194911" i="4" s="1"/>
  <c r="P194911" i="4"/>
  <c r="Q194910" i="4"/>
  <c r="P194910" i="4"/>
  <c r="R194910" i="4" s="1"/>
  <c r="Q194909" i="4"/>
  <c r="P194909" i="4"/>
  <c r="Q194908" i="4"/>
  <c r="P194908" i="4"/>
  <c r="R194908" i="4" s="1"/>
  <c r="Q194907" i="4"/>
  <c r="R194907" i="4" s="1"/>
  <c r="P194907" i="4"/>
  <c r="Q194906" i="4"/>
  <c r="P194906" i="4"/>
  <c r="R194906" i="4" s="1"/>
  <c r="Q194905" i="4"/>
  <c r="P194905" i="4"/>
  <c r="Q194904" i="4"/>
  <c r="P194904" i="4"/>
  <c r="R194904" i="4" s="1"/>
  <c r="Q194903" i="4"/>
  <c r="P194903" i="4"/>
  <c r="Q194902" i="4"/>
  <c r="P194902" i="4"/>
  <c r="Q194901" i="4"/>
  <c r="P194901" i="4"/>
  <c r="R194901" i="4" s="1"/>
  <c r="R194900" i="4"/>
  <c r="Q194900" i="4"/>
  <c r="P194900" i="4"/>
  <c r="Q194899" i="4"/>
  <c r="P194899" i="4"/>
  <c r="Q194898" i="4"/>
  <c r="P194898" i="4"/>
  <c r="Q194897" i="4"/>
  <c r="P194897" i="4"/>
  <c r="R194897" i="4" s="1"/>
  <c r="R194896" i="4"/>
  <c r="Q194896" i="4"/>
  <c r="P194896" i="4"/>
  <c r="Q194895" i="4"/>
  <c r="R194895" i="4" s="1"/>
  <c r="P194895" i="4"/>
  <c r="Q194894" i="4"/>
  <c r="P194894" i="4"/>
  <c r="R194894" i="4" s="1"/>
  <c r="Q194893" i="4"/>
  <c r="P194893" i="4"/>
  <c r="Q194892" i="4"/>
  <c r="P194892" i="4"/>
  <c r="R194892" i="4" s="1"/>
  <c r="Q194891" i="4"/>
  <c r="R194891" i="4" s="1"/>
  <c r="P194891" i="4"/>
  <c r="Q194890" i="4"/>
  <c r="P194890" i="4"/>
  <c r="R194890" i="4" s="1"/>
  <c r="Q194889" i="4"/>
  <c r="P194889" i="4"/>
  <c r="Q194888" i="4"/>
  <c r="P194888" i="4"/>
  <c r="R194888" i="4" s="1"/>
  <c r="Q194887" i="4"/>
  <c r="P194887" i="4"/>
  <c r="Q194886" i="4"/>
  <c r="P194886" i="4"/>
  <c r="Q194885" i="4"/>
  <c r="P194885" i="4"/>
  <c r="R194885" i="4" s="1"/>
  <c r="R194884" i="4"/>
  <c r="Q194884" i="4"/>
  <c r="P194884" i="4"/>
  <c r="Q194883" i="4"/>
  <c r="P194883" i="4"/>
  <c r="Q194882" i="4"/>
  <c r="P194882" i="4"/>
  <c r="Q194881" i="4"/>
  <c r="P194881" i="4"/>
  <c r="R194881" i="4" s="1"/>
  <c r="R194880" i="4"/>
  <c r="Q194880" i="4"/>
  <c r="P194880" i="4"/>
  <c r="Q194879" i="4"/>
  <c r="R194879" i="4" s="1"/>
  <c r="P194879" i="4"/>
  <c r="Q194878" i="4"/>
  <c r="P194878" i="4"/>
  <c r="R194878" i="4" s="1"/>
  <c r="Q194877" i="4"/>
  <c r="P194877" i="4"/>
  <c r="Q194876" i="4"/>
  <c r="P194876" i="4"/>
  <c r="R194876" i="4" s="1"/>
  <c r="Q194875" i="4"/>
  <c r="R194875" i="4" s="1"/>
  <c r="P194875" i="4"/>
  <c r="Q194874" i="4"/>
  <c r="P194874" i="4"/>
  <c r="R194874" i="4" s="1"/>
  <c r="Q194873" i="4"/>
  <c r="P194873" i="4"/>
  <c r="Q194872" i="4"/>
  <c r="P194872" i="4"/>
  <c r="R194872" i="4" s="1"/>
  <c r="Q194871" i="4"/>
  <c r="P194871" i="4"/>
  <c r="Q194870" i="4"/>
  <c r="P194870" i="4"/>
  <c r="Q194869" i="4"/>
  <c r="P194869" i="4"/>
  <c r="R194869" i="4" s="1"/>
  <c r="R194868" i="4"/>
  <c r="Q194868" i="4"/>
  <c r="P194868" i="4"/>
  <c r="Q194867" i="4"/>
  <c r="P194867" i="4"/>
  <c r="Q194866" i="4"/>
  <c r="P194866" i="4"/>
  <c r="Q194865" i="4"/>
  <c r="P194865" i="4"/>
  <c r="R194865" i="4" s="1"/>
  <c r="R194864" i="4"/>
  <c r="Q194864" i="4"/>
  <c r="P194864" i="4"/>
  <c r="Q194863" i="4"/>
  <c r="R194863" i="4" s="1"/>
  <c r="P194863" i="4"/>
  <c r="Q194862" i="4"/>
  <c r="P194862" i="4"/>
  <c r="R194862" i="4" s="1"/>
  <c r="Q194861" i="4"/>
  <c r="P194861" i="4"/>
  <c r="Q194860" i="4"/>
  <c r="P194860" i="4"/>
  <c r="R194860" i="4" s="1"/>
  <c r="Q194859" i="4"/>
  <c r="R194859" i="4" s="1"/>
  <c r="P194859" i="4"/>
  <c r="Q194858" i="4"/>
  <c r="P194858" i="4"/>
  <c r="R194858" i="4" s="1"/>
  <c r="Q194857" i="4"/>
  <c r="P194857" i="4"/>
  <c r="Q194856" i="4"/>
  <c r="P194856" i="4"/>
  <c r="R194856" i="4" s="1"/>
  <c r="Q194855" i="4"/>
  <c r="P194855" i="4"/>
  <c r="Q194854" i="4"/>
  <c r="P194854" i="4"/>
  <c r="Q194853" i="4"/>
  <c r="P194853" i="4"/>
  <c r="R194853" i="4" s="1"/>
  <c r="R194852" i="4"/>
  <c r="Q194852" i="4"/>
  <c r="P194852" i="4"/>
  <c r="Q194851" i="4"/>
  <c r="P194851" i="4"/>
  <c r="Q194850" i="4"/>
  <c r="P194850" i="4"/>
  <c r="Q194849" i="4"/>
  <c r="P194849" i="4"/>
  <c r="R194849" i="4" s="1"/>
  <c r="R194848" i="4"/>
  <c r="Q194848" i="4"/>
  <c r="P194848" i="4"/>
  <c r="Q194847" i="4"/>
  <c r="R194847" i="4" s="1"/>
  <c r="P194847" i="4"/>
  <c r="Q194846" i="4"/>
  <c r="P194846" i="4"/>
  <c r="R194846" i="4" s="1"/>
  <c r="Q194845" i="4"/>
  <c r="P194845" i="4"/>
  <c r="Q194844" i="4"/>
  <c r="P194844" i="4"/>
  <c r="R194844" i="4" s="1"/>
  <c r="Q194843" i="4"/>
  <c r="R194843" i="4" s="1"/>
  <c r="P194843" i="4"/>
  <c r="Q194842" i="4"/>
  <c r="P194842" i="4"/>
  <c r="R194842" i="4" s="1"/>
  <c r="Q194841" i="4"/>
  <c r="P194841" i="4"/>
  <c r="Q194840" i="4"/>
  <c r="P194840" i="4"/>
  <c r="R194840" i="4" s="1"/>
  <c r="Q194839" i="4"/>
  <c r="P194839" i="4"/>
  <c r="Q194838" i="4"/>
  <c r="P194838" i="4"/>
  <c r="Q194837" i="4"/>
  <c r="P194837" i="4"/>
  <c r="R194837" i="4" s="1"/>
  <c r="R194836" i="4"/>
  <c r="Q194836" i="4"/>
  <c r="P194836" i="4"/>
  <c r="Q194835" i="4"/>
  <c r="P194835" i="4"/>
  <c r="Q194834" i="4"/>
  <c r="P194834" i="4"/>
  <c r="Q194833" i="4"/>
  <c r="P194833" i="4"/>
  <c r="R194833" i="4" s="1"/>
  <c r="R194832" i="4"/>
  <c r="Q194832" i="4"/>
  <c r="P194832" i="4"/>
  <c r="Q194831" i="4"/>
  <c r="R194831" i="4" s="1"/>
  <c r="P194831" i="4"/>
  <c r="Q194830" i="4"/>
  <c r="P194830" i="4"/>
  <c r="R194830" i="4" s="1"/>
  <c r="Q194829" i="4"/>
  <c r="P194829" i="4"/>
  <c r="Q194828" i="4"/>
  <c r="P194828" i="4"/>
  <c r="R194828" i="4" s="1"/>
  <c r="Q194827" i="4"/>
  <c r="R194827" i="4" s="1"/>
  <c r="P194827" i="4"/>
  <c r="Q194826" i="4"/>
  <c r="P194826" i="4"/>
  <c r="R194826" i="4" s="1"/>
  <c r="Q194825" i="4"/>
  <c r="P194825" i="4"/>
  <c r="Q194824" i="4"/>
  <c r="P194824" i="4"/>
  <c r="R194824" i="4" s="1"/>
  <c r="Q194823" i="4"/>
  <c r="P194823" i="4"/>
  <c r="Q194822" i="4"/>
  <c r="P194822" i="4"/>
  <c r="Q194821" i="4"/>
  <c r="P194821" i="4"/>
  <c r="R194821" i="4" s="1"/>
  <c r="R194820" i="4"/>
  <c r="Q194820" i="4"/>
  <c r="P194820" i="4"/>
  <c r="Q194819" i="4"/>
  <c r="P194819" i="4"/>
  <c r="Q194818" i="4"/>
  <c r="P194818" i="4"/>
  <c r="Q194817" i="4"/>
  <c r="P194817" i="4"/>
  <c r="R194817" i="4" s="1"/>
  <c r="R194816" i="4"/>
  <c r="Q194816" i="4"/>
  <c r="P194816" i="4"/>
  <c r="Q194815" i="4"/>
  <c r="R194815" i="4" s="1"/>
  <c r="P194815" i="4"/>
  <c r="Q194814" i="4"/>
  <c r="P194814" i="4"/>
  <c r="R194814" i="4" s="1"/>
  <c r="Q194813" i="4"/>
  <c r="P194813" i="4"/>
  <c r="Q194812" i="4"/>
  <c r="P194812" i="4"/>
  <c r="R194812" i="4" s="1"/>
  <c r="Q194811" i="4"/>
  <c r="R194811" i="4" s="1"/>
  <c r="P194811" i="4"/>
  <c r="Q194810" i="4"/>
  <c r="P194810" i="4"/>
  <c r="R194810" i="4" s="1"/>
  <c r="Q194809" i="4"/>
  <c r="P194809" i="4"/>
  <c r="Q194808" i="4"/>
  <c r="P194808" i="4"/>
  <c r="R194808" i="4" s="1"/>
  <c r="Q194807" i="4"/>
  <c r="P194807" i="4"/>
  <c r="Q194806" i="4"/>
  <c r="P194806" i="4"/>
  <c r="Q194805" i="4"/>
  <c r="P194805" i="4"/>
  <c r="R194805" i="4" s="1"/>
  <c r="R194804" i="4"/>
  <c r="Q194804" i="4"/>
  <c r="P194804" i="4"/>
  <c r="Q194803" i="4"/>
  <c r="P194803" i="4"/>
  <c r="Q194802" i="4"/>
  <c r="P194802" i="4"/>
  <c r="Q194801" i="4"/>
  <c r="P194801" i="4"/>
  <c r="R194801" i="4" s="1"/>
  <c r="R194800" i="4"/>
  <c r="Q194800" i="4"/>
  <c r="P194800" i="4"/>
  <c r="Q194799" i="4"/>
  <c r="R194799" i="4" s="1"/>
  <c r="P194799" i="4"/>
  <c r="Q194798" i="4"/>
  <c r="P194798" i="4"/>
  <c r="R194798" i="4" s="1"/>
  <c r="Q194797" i="4"/>
  <c r="P194797" i="4"/>
  <c r="Q194796" i="4"/>
  <c r="P194796" i="4"/>
  <c r="R194796" i="4" s="1"/>
  <c r="Q194795" i="4"/>
  <c r="R194795" i="4" s="1"/>
  <c r="P194795" i="4"/>
  <c r="Q194794" i="4"/>
  <c r="P194794" i="4"/>
  <c r="R194794" i="4" s="1"/>
  <c r="Q194793" i="4"/>
  <c r="P194793" i="4"/>
  <c r="Q194792" i="4"/>
  <c r="P194792" i="4"/>
  <c r="R194792" i="4" s="1"/>
  <c r="Q194791" i="4"/>
  <c r="P194791" i="4"/>
  <c r="Q194790" i="4"/>
  <c r="P194790" i="4"/>
  <c r="Q194789" i="4"/>
  <c r="P194789" i="4"/>
  <c r="R194789" i="4" s="1"/>
  <c r="R194788" i="4"/>
  <c r="Q194788" i="4"/>
  <c r="P194788" i="4"/>
  <c r="Q194787" i="4"/>
  <c r="P194787" i="4"/>
  <c r="Q194786" i="4"/>
  <c r="P194786" i="4"/>
  <c r="Q194785" i="4"/>
  <c r="P194785" i="4"/>
  <c r="R194785" i="4" s="1"/>
  <c r="R194784" i="4"/>
  <c r="Q194784" i="4"/>
  <c r="P194784" i="4"/>
  <c r="Q194783" i="4"/>
  <c r="R194783" i="4" s="1"/>
  <c r="P194783" i="4"/>
  <c r="Q194782" i="4"/>
  <c r="P194782" i="4"/>
  <c r="R194782" i="4" s="1"/>
  <c r="Q194781" i="4"/>
  <c r="P194781" i="4"/>
  <c r="Q194780" i="4"/>
  <c r="P194780" i="4"/>
  <c r="R194780" i="4" s="1"/>
  <c r="Q194779" i="4"/>
  <c r="R194779" i="4" s="1"/>
  <c r="P194779" i="4"/>
  <c r="Q194778" i="4"/>
  <c r="P194778" i="4"/>
  <c r="R194778" i="4" s="1"/>
  <c r="Q194777" i="4"/>
  <c r="P194777" i="4"/>
  <c r="Q194776" i="4"/>
  <c r="P194776" i="4"/>
  <c r="R194776" i="4" s="1"/>
  <c r="Q194775" i="4"/>
  <c r="P194775" i="4"/>
  <c r="Q194774" i="4"/>
  <c r="P194774" i="4"/>
  <c r="Q194773" i="4"/>
  <c r="P194773" i="4"/>
  <c r="R194773" i="4" s="1"/>
  <c r="R194772" i="4"/>
  <c r="Q194772" i="4"/>
  <c r="P194772" i="4"/>
  <c r="Q194771" i="4"/>
  <c r="P194771" i="4"/>
  <c r="Q194770" i="4"/>
  <c r="P194770" i="4"/>
  <c r="Q194769" i="4"/>
  <c r="P194769" i="4"/>
  <c r="R194769" i="4" s="1"/>
  <c r="R194768" i="4"/>
  <c r="Q194768" i="4"/>
  <c r="P194768" i="4"/>
  <c r="Q194767" i="4"/>
  <c r="R194767" i="4" s="1"/>
  <c r="P194767" i="4"/>
  <c r="Q194766" i="4"/>
  <c r="P194766" i="4"/>
  <c r="R194766" i="4" s="1"/>
  <c r="Q194765" i="4"/>
  <c r="P194765" i="4"/>
  <c r="Q194764" i="4"/>
  <c r="P194764" i="4"/>
  <c r="R194764" i="4" s="1"/>
  <c r="Q194763" i="4"/>
  <c r="R194763" i="4" s="1"/>
  <c r="P194763" i="4"/>
  <c r="Q194762" i="4"/>
  <c r="P194762" i="4"/>
  <c r="R194762" i="4" s="1"/>
  <c r="Q194761" i="4"/>
  <c r="P194761" i="4"/>
  <c r="Q194760" i="4"/>
  <c r="P194760" i="4"/>
  <c r="R194760" i="4" s="1"/>
  <c r="Q194759" i="4"/>
  <c r="P194759" i="4"/>
  <c r="Q194758" i="4"/>
  <c r="P194758" i="4"/>
  <c r="Q194757" i="4"/>
  <c r="P194757" i="4"/>
  <c r="R194757" i="4" s="1"/>
  <c r="R194756" i="4"/>
  <c r="Q194756" i="4"/>
  <c r="P194756" i="4"/>
  <c r="Q194755" i="4"/>
  <c r="P194755" i="4"/>
  <c r="Q194754" i="4"/>
  <c r="P194754" i="4"/>
  <c r="Q194753" i="4"/>
  <c r="P194753" i="4"/>
  <c r="R194753" i="4" s="1"/>
  <c r="R194752" i="4"/>
  <c r="Q194752" i="4"/>
  <c r="P194752" i="4"/>
  <c r="Q194751" i="4"/>
  <c r="R194751" i="4" s="1"/>
  <c r="P194751" i="4"/>
  <c r="Q194750" i="4"/>
  <c r="P194750" i="4"/>
  <c r="R194750" i="4" s="1"/>
  <c r="Q194749" i="4"/>
  <c r="P194749" i="4"/>
  <c r="Q194748" i="4"/>
  <c r="P194748" i="4"/>
  <c r="R194748" i="4" s="1"/>
  <c r="Q194747" i="4"/>
  <c r="R194747" i="4" s="1"/>
  <c r="P194747" i="4"/>
  <c r="Q194746" i="4"/>
  <c r="P194746" i="4"/>
  <c r="R194746" i="4" s="1"/>
  <c r="Q194745" i="4"/>
  <c r="P194745" i="4"/>
  <c r="Q194744" i="4"/>
  <c r="P194744" i="4"/>
  <c r="R194744" i="4" s="1"/>
  <c r="Q194743" i="4"/>
  <c r="P194743" i="4"/>
  <c r="Q194742" i="4"/>
  <c r="P194742" i="4"/>
  <c r="Q194741" i="4"/>
  <c r="P194741" i="4"/>
  <c r="R194741" i="4" s="1"/>
  <c r="R194740" i="4"/>
  <c r="Q194740" i="4"/>
  <c r="P194740" i="4"/>
  <c r="Q194739" i="4"/>
  <c r="P194739" i="4"/>
  <c r="Q194738" i="4"/>
  <c r="P194738" i="4"/>
  <c r="Q194737" i="4"/>
  <c r="P194737" i="4"/>
  <c r="R194737" i="4" s="1"/>
  <c r="R194736" i="4"/>
  <c r="Q194736" i="4"/>
  <c r="P194736" i="4"/>
  <c r="Q194735" i="4"/>
  <c r="R194735" i="4" s="1"/>
  <c r="P194735" i="4"/>
  <c r="Q194734" i="4"/>
  <c r="P194734" i="4"/>
  <c r="R194734" i="4" s="1"/>
  <c r="Q194733" i="4"/>
  <c r="P194733" i="4"/>
  <c r="Q194732" i="4"/>
  <c r="P194732" i="4"/>
  <c r="R194732" i="4" s="1"/>
  <c r="Q194731" i="4"/>
  <c r="R194731" i="4" s="1"/>
  <c r="P194731" i="4"/>
  <c r="Q194730" i="4"/>
  <c r="P194730" i="4"/>
  <c r="R194730" i="4" s="1"/>
  <c r="Q194729" i="4"/>
  <c r="P194729" i="4"/>
  <c r="Q194728" i="4"/>
  <c r="P194728" i="4"/>
  <c r="R194728" i="4" s="1"/>
  <c r="Q194727" i="4"/>
  <c r="P194727" i="4"/>
  <c r="Q194726" i="4"/>
  <c r="P194726" i="4"/>
  <c r="Q194725" i="4"/>
  <c r="P194725" i="4"/>
  <c r="R194725" i="4" s="1"/>
  <c r="R194724" i="4"/>
  <c r="Q194724" i="4"/>
  <c r="P194724" i="4"/>
  <c r="Q194723" i="4"/>
  <c r="P194723" i="4"/>
  <c r="Q194722" i="4"/>
  <c r="P194722" i="4"/>
  <c r="Q194721" i="4"/>
  <c r="P194721" i="4"/>
  <c r="R194721" i="4" s="1"/>
  <c r="R194720" i="4"/>
  <c r="Q194720" i="4"/>
  <c r="P194720" i="4"/>
  <c r="Q194719" i="4"/>
  <c r="R194719" i="4" s="1"/>
  <c r="P194719" i="4"/>
  <c r="Q194718" i="4"/>
  <c r="P194718" i="4"/>
  <c r="R194718" i="4" s="1"/>
  <c r="Q194717" i="4"/>
  <c r="P194717" i="4"/>
  <c r="Q194716" i="4"/>
  <c r="P194716" i="4"/>
  <c r="R194716" i="4" s="1"/>
  <c r="Q194715" i="4"/>
  <c r="R194715" i="4" s="1"/>
  <c r="P194715" i="4"/>
  <c r="Q194714" i="4"/>
  <c r="P194714" i="4"/>
  <c r="R194714" i="4" s="1"/>
  <c r="Q194713" i="4"/>
  <c r="P194713" i="4"/>
  <c r="Q194712" i="4"/>
  <c r="P194712" i="4"/>
  <c r="R194712" i="4" s="1"/>
  <c r="Q194711" i="4"/>
  <c r="P194711" i="4"/>
  <c r="Q194710" i="4"/>
  <c r="P194710" i="4"/>
  <c r="Q194709" i="4"/>
  <c r="P194709" i="4"/>
  <c r="R194709" i="4" s="1"/>
  <c r="R194708" i="4"/>
  <c r="Q194708" i="4"/>
  <c r="P194708" i="4"/>
  <c r="Q194707" i="4"/>
  <c r="P194707" i="4"/>
  <c r="Q194706" i="4"/>
  <c r="P194706" i="4"/>
  <c r="Q194705" i="4"/>
  <c r="P194705" i="4"/>
  <c r="R194705" i="4" s="1"/>
  <c r="R194704" i="4"/>
  <c r="Q194704" i="4"/>
  <c r="P194704" i="4"/>
  <c r="Q194703" i="4"/>
  <c r="R194703" i="4" s="1"/>
  <c r="P194703" i="4"/>
  <c r="Q194702" i="4"/>
  <c r="P194702" i="4"/>
  <c r="R194702" i="4" s="1"/>
  <c r="Q194701" i="4"/>
  <c r="P194701" i="4"/>
  <c r="Q194700" i="4"/>
  <c r="P194700" i="4"/>
  <c r="R194700" i="4" s="1"/>
  <c r="Q194699" i="4"/>
  <c r="R194699" i="4" s="1"/>
  <c r="P194699" i="4"/>
  <c r="Q194698" i="4"/>
  <c r="P194698" i="4"/>
  <c r="R194698" i="4" s="1"/>
  <c r="Q194697" i="4"/>
  <c r="P194697" i="4"/>
  <c r="Q194696" i="4"/>
  <c r="P194696" i="4"/>
  <c r="R194696" i="4" s="1"/>
  <c r="Q194695" i="4"/>
  <c r="P194695" i="4"/>
  <c r="Q194694" i="4"/>
  <c r="P194694" i="4"/>
  <c r="Q194693" i="4"/>
  <c r="P194693" i="4"/>
  <c r="R194693" i="4" s="1"/>
  <c r="R194692" i="4"/>
  <c r="Q194692" i="4"/>
  <c r="P194692" i="4"/>
  <c r="Q194691" i="4"/>
  <c r="P194691" i="4"/>
  <c r="Q194690" i="4"/>
  <c r="P194690" i="4"/>
  <c r="Q194689" i="4"/>
  <c r="P194689" i="4"/>
  <c r="R194689" i="4" s="1"/>
  <c r="R194688" i="4"/>
  <c r="Q194688" i="4"/>
  <c r="P194688" i="4"/>
  <c r="Q194687" i="4"/>
  <c r="R194687" i="4" s="1"/>
  <c r="P194687" i="4"/>
  <c r="Q194686" i="4"/>
  <c r="P194686" i="4"/>
  <c r="R194686" i="4" s="1"/>
  <c r="Q194685" i="4"/>
  <c r="P194685" i="4"/>
  <c r="Q194684" i="4"/>
  <c r="P194684" i="4"/>
  <c r="R194684" i="4" s="1"/>
  <c r="Q194683" i="4"/>
  <c r="R194683" i="4" s="1"/>
  <c r="P194683" i="4"/>
  <c r="Q194682" i="4"/>
  <c r="P194682" i="4"/>
  <c r="R194682" i="4" s="1"/>
  <c r="Q194681" i="4"/>
  <c r="P194681" i="4"/>
  <c r="Q194680" i="4"/>
  <c r="P194680" i="4"/>
  <c r="R194680" i="4" s="1"/>
  <c r="Q194679" i="4"/>
  <c r="P194679" i="4"/>
  <c r="Q194678" i="4"/>
  <c r="P194678" i="4"/>
  <c r="Q194677" i="4"/>
  <c r="P194677" i="4"/>
  <c r="R194677" i="4" s="1"/>
  <c r="R194676" i="4"/>
  <c r="Q194676" i="4"/>
  <c r="P194676" i="4"/>
  <c r="Q194675" i="4"/>
  <c r="P194675" i="4"/>
  <c r="Q194674" i="4"/>
  <c r="P194674" i="4"/>
  <c r="Q194673" i="4"/>
  <c r="P194673" i="4"/>
  <c r="R194673" i="4" s="1"/>
  <c r="R194672" i="4"/>
  <c r="Q194672" i="4"/>
  <c r="P194672" i="4"/>
  <c r="Q194671" i="4"/>
  <c r="R194671" i="4" s="1"/>
  <c r="P194671" i="4"/>
  <c r="Q194670" i="4"/>
  <c r="P194670" i="4"/>
  <c r="R194670" i="4" s="1"/>
  <c r="Q194669" i="4"/>
  <c r="P194669" i="4"/>
  <c r="Q194668" i="4"/>
  <c r="P194668" i="4"/>
  <c r="R194668" i="4" s="1"/>
  <c r="Q194667" i="4"/>
  <c r="R194667" i="4" s="1"/>
  <c r="P194667" i="4"/>
  <c r="Q194666" i="4"/>
  <c r="P194666" i="4"/>
  <c r="R194666" i="4" s="1"/>
  <c r="Q194665" i="4"/>
  <c r="P194665" i="4"/>
  <c r="Q194664" i="4"/>
  <c r="P194664" i="4"/>
  <c r="R194664" i="4" s="1"/>
  <c r="Q194663" i="4"/>
  <c r="P194663" i="4"/>
  <c r="Q194662" i="4"/>
  <c r="P194662" i="4"/>
  <c r="Q194661" i="4"/>
  <c r="P194661" i="4"/>
  <c r="R194661" i="4" s="1"/>
  <c r="R194660" i="4"/>
  <c r="Q194660" i="4"/>
  <c r="P194660" i="4"/>
  <c r="Q194659" i="4"/>
  <c r="P194659" i="4"/>
  <c r="Q194658" i="4"/>
  <c r="P194658" i="4"/>
  <c r="Q194657" i="4"/>
  <c r="P194657" i="4"/>
  <c r="R194657" i="4" s="1"/>
  <c r="R194656" i="4"/>
  <c r="Q194656" i="4"/>
  <c r="P194656" i="4"/>
  <c r="Q194655" i="4"/>
  <c r="R194655" i="4" s="1"/>
  <c r="P194655" i="4"/>
  <c r="Q194654" i="4"/>
  <c r="P194654" i="4"/>
  <c r="R194654" i="4" s="1"/>
  <c r="Q194653" i="4"/>
  <c r="P194653" i="4"/>
  <c r="Q194652" i="4"/>
  <c r="P194652" i="4"/>
  <c r="R194652" i="4" s="1"/>
  <c r="Q194651" i="4"/>
  <c r="R194651" i="4" s="1"/>
  <c r="P194651" i="4"/>
  <c r="Q194650" i="4"/>
  <c r="P194650" i="4"/>
  <c r="R194650" i="4" s="1"/>
  <c r="Q194649" i="4"/>
  <c r="P194649" i="4"/>
  <c r="Q194648" i="4"/>
  <c r="P194648" i="4"/>
  <c r="R194648" i="4" s="1"/>
  <c r="Q194647" i="4"/>
  <c r="P194647" i="4"/>
  <c r="Q194646" i="4"/>
  <c r="P194646" i="4"/>
  <c r="Q194645" i="4"/>
  <c r="P194645" i="4"/>
  <c r="R194645" i="4" s="1"/>
  <c r="R194644" i="4"/>
  <c r="Q194644" i="4"/>
  <c r="P194644" i="4"/>
  <c r="Q194643" i="4"/>
  <c r="P194643" i="4"/>
  <c r="Q194642" i="4"/>
  <c r="P194642" i="4"/>
  <c r="Q194641" i="4"/>
  <c r="P194641" i="4"/>
  <c r="R194641" i="4" s="1"/>
  <c r="R194640" i="4"/>
  <c r="Q194640" i="4"/>
  <c r="P194640" i="4"/>
  <c r="Q194639" i="4"/>
  <c r="R194639" i="4" s="1"/>
  <c r="P194639" i="4"/>
  <c r="Q194638" i="4"/>
  <c r="P194638" i="4"/>
  <c r="R194638" i="4" s="1"/>
  <c r="Q194637" i="4"/>
  <c r="P194637" i="4"/>
  <c r="Q194636" i="4"/>
  <c r="P194636" i="4"/>
  <c r="R194636" i="4" s="1"/>
  <c r="Q194635" i="4"/>
  <c r="R194635" i="4" s="1"/>
  <c r="P194635" i="4"/>
  <c r="Q194634" i="4"/>
  <c r="P194634" i="4"/>
  <c r="R194634" i="4" s="1"/>
  <c r="Q194633" i="4"/>
  <c r="P194633" i="4"/>
  <c r="Q194632" i="4"/>
  <c r="P194632" i="4"/>
  <c r="R194632" i="4" s="1"/>
  <c r="Q194631" i="4"/>
  <c r="P194631" i="4"/>
  <c r="Q194630" i="4"/>
  <c r="P194630" i="4"/>
  <c r="Q194629" i="4"/>
  <c r="P194629" i="4"/>
  <c r="R194629" i="4" s="1"/>
  <c r="R194628" i="4"/>
  <c r="Q194628" i="4"/>
  <c r="P194628" i="4"/>
  <c r="Q194627" i="4"/>
  <c r="P194627" i="4"/>
  <c r="Q194626" i="4"/>
  <c r="P194626" i="4"/>
  <c r="Q194625" i="4"/>
  <c r="P194625" i="4"/>
  <c r="R194625" i="4" s="1"/>
  <c r="R194624" i="4"/>
  <c r="Q194624" i="4"/>
  <c r="P194624" i="4"/>
  <c r="Q194623" i="4"/>
  <c r="R194623" i="4" s="1"/>
  <c r="P194623" i="4"/>
  <c r="Q194622" i="4"/>
  <c r="P194622" i="4"/>
  <c r="R194622" i="4" s="1"/>
  <c r="Q194621" i="4"/>
  <c r="P194621" i="4"/>
  <c r="Q194620" i="4"/>
  <c r="P194620" i="4"/>
  <c r="R194620" i="4" s="1"/>
  <c r="Q194619" i="4"/>
  <c r="R194619" i="4" s="1"/>
  <c r="P194619" i="4"/>
  <c r="Q194618" i="4"/>
  <c r="P194618" i="4"/>
  <c r="R194618" i="4" s="1"/>
  <c r="Q194617" i="4"/>
  <c r="P194617" i="4"/>
  <c r="Q194616" i="4"/>
  <c r="P194616" i="4"/>
  <c r="R194616" i="4" s="1"/>
  <c r="Q194615" i="4"/>
  <c r="P194615" i="4"/>
  <c r="Q194614" i="4"/>
  <c r="P194614" i="4"/>
  <c r="Q194613" i="4"/>
  <c r="P194613" i="4"/>
  <c r="R194613" i="4" s="1"/>
  <c r="R194612" i="4"/>
  <c r="Q194612" i="4"/>
  <c r="P194612" i="4"/>
  <c r="Q194611" i="4"/>
  <c r="P194611" i="4"/>
  <c r="Q194610" i="4"/>
  <c r="P194610" i="4"/>
  <c r="Q194609" i="4"/>
  <c r="P194609" i="4"/>
  <c r="R194609" i="4" s="1"/>
  <c r="R194608" i="4"/>
  <c r="Q194608" i="4"/>
  <c r="P194608" i="4"/>
  <c r="Q194607" i="4"/>
  <c r="R194607" i="4" s="1"/>
  <c r="P194607" i="4"/>
  <c r="Q194606" i="4"/>
  <c r="P194606" i="4"/>
  <c r="R194606" i="4" s="1"/>
  <c r="Q194605" i="4"/>
  <c r="P194605" i="4"/>
  <c r="Q194604" i="4"/>
  <c r="P194604" i="4"/>
  <c r="R194604" i="4" s="1"/>
  <c r="Q194603" i="4"/>
  <c r="R194603" i="4" s="1"/>
  <c r="P194603" i="4"/>
  <c r="Q194602" i="4"/>
  <c r="P194602" i="4"/>
  <c r="R194602" i="4" s="1"/>
  <c r="Q194601" i="4"/>
  <c r="P194601" i="4"/>
  <c r="Q194600" i="4"/>
  <c r="P194600" i="4"/>
  <c r="R194600" i="4" s="1"/>
  <c r="Q194599" i="4"/>
  <c r="P194599" i="4"/>
  <c r="Q194598" i="4"/>
  <c r="P194598" i="4"/>
  <c r="Q194597" i="4"/>
  <c r="P194597" i="4"/>
  <c r="R194597" i="4" s="1"/>
  <c r="R194596" i="4"/>
  <c r="Q194596" i="4"/>
  <c r="P194596" i="4"/>
  <c r="Q194595" i="4"/>
  <c r="P194595" i="4"/>
  <c r="Q194594" i="4"/>
  <c r="P194594" i="4"/>
  <c r="Q194593" i="4"/>
  <c r="P194593" i="4"/>
  <c r="R194593" i="4" s="1"/>
  <c r="R194592" i="4"/>
  <c r="Q194592" i="4"/>
  <c r="P194592" i="4"/>
  <c r="Q194591" i="4"/>
  <c r="R194591" i="4" s="1"/>
  <c r="P194591" i="4"/>
  <c r="Q194590" i="4"/>
  <c r="P194590" i="4"/>
  <c r="R194590" i="4" s="1"/>
  <c r="Q194589" i="4"/>
  <c r="P194589" i="4"/>
  <c r="Q194588" i="4"/>
  <c r="P194588" i="4"/>
  <c r="R194588" i="4" s="1"/>
  <c r="Q194587" i="4"/>
  <c r="R194587" i="4" s="1"/>
  <c r="P194587" i="4"/>
  <c r="Q194586" i="4"/>
  <c r="P194586" i="4"/>
  <c r="R194586" i="4" s="1"/>
  <c r="Q194585" i="4"/>
  <c r="P194585" i="4"/>
  <c r="Q194584" i="4"/>
  <c r="P194584" i="4"/>
  <c r="R194584" i="4" s="1"/>
  <c r="Q194583" i="4"/>
  <c r="P194583" i="4"/>
  <c r="Q194582" i="4"/>
  <c r="P194582" i="4"/>
  <c r="Q194581" i="4"/>
  <c r="P194581" i="4"/>
  <c r="R194581" i="4" s="1"/>
  <c r="R194580" i="4"/>
  <c r="Q194580" i="4"/>
  <c r="P194580" i="4"/>
  <c r="Q194579" i="4"/>
  <c r="P194579" i="4"/>
  <c r="Q194578" i="4"/>
  <c r="P194578" i="4"/>
  <c r="Q194577" i="4"/>
  <c r="P194577" i="4"/>
  <c r="R194577" i="4" s="1"/>
  <c r="R194576" i="4"/>
  <c r="Q194576" i="4"/>
  <c r="P194576" i="4"/>
  <c r="Q194575" i="4"/>
  <c r="R194575" i="4" s="1"/>
  <c r="P194575" i="4"/>
  <c r="Q194574" i="4"/>
  <c r="P194574" i="4"/>
  <c r="R194574" i="4" s="1"/>
  <c r="Q194573" i="4"/>
  <c r="P194573" i="4"/>
  <c r="Q194572" i="4"/>
  <c r="P194572" i="4"/>
  <c r="R194572" i="4" s="1"/>
  <c r="Q194571" i="4"/>
  <c r="R194571" i="4" s="1"/>
  <c r="P194571" i="4"/>
  <c r="Q194570" i="4"/>
  <c r="P194570" i="4"/>
  <c r="R194570" i="4" s="1"/>
  <c r="Q194569" i="4"/>
  <c r="P194569" i="4"/>
  <c r="Q194568" i="4"/>
  <c r="P194568" i="4"/>
  <c r="R194568" i="4" s="1"/>
  <c r="Q194567" i="4"/>
  <c r="P194567" i="4"/>
  <c r="Q194566" i="4"/>
  <c r="P194566" i="4"/>
  <c r="Q194565" i="4"/>
  <c r="P194565" i="4"/>
  <c r="R194565" i="4" s="1"/>
  <c r="R194564" i="4"/>
  <c r="Q194564" i="4"/>
  <c r="P194564" i="4"/>
  <c r="Q194563" i="4"/>
  <c r="P194563" i="4"/>
  <c r="Q194562" i="4"/>
  <c r="P194562" i="4"/>
  <c r="Q194561" i="4"/>
  <c r="P194561" i="4"/>
  <c r="R194561" i="4" s="1"/>
  <c r="R194560" i="4"/>
  <c r="Q194560" i="4"/>
  <c r="P194560" i="4"/>
  <c r="Q194559" i="4"/>
  <c r="R194559" i="4" s="1"/>
  <c r="P194559" i="4"/>
  <c r="Q194558" i="4"/>
  <c r="P194558" i="4"/>
  <c r="R194558" i="4" s="1"/>
  <c r="Q194557" i="4"/>
  <c r="P194557" i="4"/>
  <c r="Q194556" i="4"/>
  <c r="P194556" i="4"/>
  <c r="R194556" i="4" s="1"/>
  <c r="Q194555" i="4"/>
  <c r="R194555" i="4" s="1"/>
  <c r="P194555" i="4"/>
  <c r="Q194554" i="4"/>
  <c r="P194554" i="4"/>
  <c r="R194554" i="4" s="1"/>
  <c r="Q194553" i="4"/>
  <c r="P194553" i="4"/>
  <c r="Q194552" i="4"/>
  <c r="P194552" i="4"/>
  <c r="R194552" i="4" s="1"/>
  <c r="Q194551" i="4"/>
  <c r="P194551" i="4"/>
  <c r="Q194550" i="4"/>
  <c r="P194550" i="4"/>
  <c r="Q194549" i="4"/>
  <c r="P194549" i="4"/>
  <c r="R194549" i="4" s="1"/>
  <c r="R194548" i="4"/>
  <c r="Q194548" i="4"/>
  <c r="P194548" i="4"/>
  <c r="Q194547" i="4"/>
  <c r="P194547" i="4"/>
  <c r="Q194546" i="4"/>
  <c r="P194546" i="4"/>
  <c r="Q194545" i="4"/>
  <c r="P194545" i="4"/>
  <c r="R194545" i="4" s="1"/>
  <c r="R194544" i="4"/>
  <c r="Q194544" i="4"/>
  <c r="P194544" i="4"/>
  <c r="Q194543" i="4"/>
  <c r="R194543" i="4" s="1"/>
  <c r="P194543" i="4"/>
  <c r="Q194542" i="4"/>
  <c r="P194542" i="4"/>
  <c r="R194542" i="4" s="1"/>
  <c r="Q194541" i="4"/>
  <c r="P194541" i="4"/>
  <c r="Q194540" i="4"/>
  <c r="P194540" i="4"/>
  <c r="R194540" i="4" s="1"/>
  <c r="Q194539" i="4"/>
  <c r="R194539" i="4" s="1"/>
  <c r="P194539" i="4"/>
  <c r="Q194538" i="4"/>
  <c r="P194538" i="4"/>
  <c r="R194538" i="4" s="1"/>
  <c r="Q194537" i="4"/>
  <c r="P194537" i="4"/>
  <c r="Q194536" i="4"/>
  <c r="P194536" i="4"/>
  <c r="R194536" i="4" s="1"/>
  <c r="Q194535" i="4"/>
  <c r="P194535" i="4"/>
  <c r="Q194534" i="4"/>
  <c r="P194534" i="4"/>
  <c r="Q194533" i="4"/>
  <c r="P194533" i="4"/>
  <c r="R194533" i="4" s="1"/>
  <c r="R194532" i="4"/>
  <c r="Q194532" i="4"/>
  <c r="P194532" i="4"/>
  <c r="Q194531" i="4"/>
  <c r="P194531" i="4"/>
  <c r="Q194530" i="4"/>
  <c r="P194530" i="4"/>
  <c r="Q194529" i="4"/>
  <c r="P194529" i="4"/>
  <c r="R194529" i="4" s="1"/>
  <c r="R194528" i="4"/>
  <c r="Q194528" i="4"/>
  <c r="P194528" i="4"/>
  <c r="Q194527" i="4"/>
  <c r="R194527" i="4" s="1"/>
  <c r="P194527" i="4"/>
  <c r="Q194526" i="4"/>
  <c r="P194526" i="4"/>
  <c r="R194526" i="4" s="1"/>
  <c r="Q194525" i="4"/>
  <c r="P194525" i="4"/>
  <c r="Q194524" i="4"/>
  <c r="P194524" i="4"/>
  <c r="R194524" i="4" s="1"/>
  <c r="Q194523" i="4"/>
  <c r="R194523" i="4" s="1"/>
  <c r="P194523" i="4"/>
  <c r="Q194522" i="4"/>
  <c r="P194522" i="4"/>
  <c r="R194522" i="4" s="1"/>
  <c r="Q194521" i="4"/>
  <c r="P194521" i="4"/>
  <c r="Q194520" i="4"/>
  <c r="P194520" i="4"/>
  <c r="R194520" i="4" s="1"/>
  <c r="Q194519" i="4"/>
  <c r="P194519" i="4"/>
  <c r="Q194518" i="4"/>
  <c r="P194518" i="4"/>
  <c r="Q194517" i="4"/>
  <c r="P194517" i="4"/>
  <c r="R194517" i="4" s="1"/>
  <c r="R194516" i="4"/>
  <c r="Q194516" i="4"/>
  <c r="P194516" i="4"/>
  <c r="Q194515" i="4"/>
  <c r="P194515" i="4"/>
  <c r="Q194514" i="4"/>
  <c r="P194514" i="4"/>
  <c r="Q194513" i="4"/>
  <c r="P194513" i="4"/>
  <c r="R194513" i="4" s="1"/>
  <c r="R194512" i="4"/>
  <c r="Q194512" i="4"/>
  <c r="P194512" i="4"/>
  <c r="Q194511" i="4"/>
  <c r="R194511" i="4" s="1"/>
  <c r="P194511" i="4"/>
  <c r="Q194510" i="4"/>
  <c r="P194510" i="4"/>
  <c r="R194510" i="4" s="1"/>
  <c r="Q194509" i="4"/>
  <c r="P194509" i="4"/>
  <c r="Q194508" i="4"/>
  <c r="P194508" i="4"/>
  <c r="R194508" i="4" s="1"/>
  <c r="Q194507" i="4"/>
  <c r="R194507" i="4" s="1"/>
  <c r="P194507" i="4"/>
  <c r="Q194506" i="4"/>
  <c r="P194506" i="4"/>
  <c r="R194506" i="4" s="1"/>
  <c r="Q194505" i="4"/>
  <c r="P194505" i="4"/>
  <c r="Q194504" i="4"/>
  <c r="P194504" i="4"/>
  <c r="R194504" i="4" s="1"/>
  <c r="Q194503" i="4"/>
  <c r="P194503" i="4"/>
  <c r="Q194502" i="4"/>
  <c r="P194502" i="4"/>
  <c r="Q194501" i="4"/>
  <c r="P194501" i="4"/>
  <c r="R194501" i="4" s="1"/>
  <c r="R194500" i="4"/>
  <c r="Q194500" i="4"/>
  <c r="P194500" i="4"/>
  <c r="Q194499" i="4"/>
  <c r="P194499" i="4"/>
  <c r="Q194498" i="4"/>
  <c r="P194498" i="4"/>
  <c r="Q194497" i="4"/>
  <c r="P194497" i="4"/>
  <c r="R194497" i="4" s="1"/>
  <c r="R194496" i="4"/>
  <c r="Q194496" i="4"/>
  <c r="P194496" i="4"/>
  <c r="Q194495" i="4"/>
  <c r="R194495" i="4" s="1"/>
  <c r="P194495" i="4"/>
  <c r="Q194494" i="4"/>
  <c r="P194494" i="4"/>
  <c r="R194494" i="4" s="1"/>
  <c r="Q194493" i="4"/>
  <c r="P194493" i="4"/>
  <c r="Q194492" i="4"/>
  <c r="P194492" i="4"/>
  <c r="R194492" i="4" s="1"/>
  <c r="Q194491" i="4"/>
  <c r="R194491" i="4" s="1"/>
  <c r="P194491" i="4"/>
  <c r="Q194490" i="4"/>
  <c r="P194490" i="4"/>
  <c r="R194490" i="4" s="1"/>
  <c r="Q194489" i="4"/>
  <c r="P194489" i="4"/>
  <c r="Q194488" i="4"/>
  <c r="P194488" i="4"/>
  <c r="R194488" i="4" s="1"/>
  <c r="Q194487" i="4"/>
  <c r="P194487" i="4"/>
  <c r="Q194486" i="4"/>
  <c r="P194486" i="4"/>
  <c r="Q194485" i="4"/>
  <c r="P194485" i="4"/>
  <c r="R194485" i="4" s="1"/>
  <c r="R194484" i="4"/>
  <c r="Q194484" i="4"/>
  <c r="P194484" i="4"/>
  <c r="Q194483" i="4"/>
  <c r="P194483" i="4"/>
  <c r="Q194482" i="4"/>
  <c r="P194482" i="4"/>
  <c r="Q194481" i="4"/>
  <c r="P194481" i="4"/>
  <c r="R194481" i="4" s="1"/>
  <c r="R194480" i="4"/>
  <c r="Q194480" i="4"/>
  <c r="P194480" i="4"/>
  <c r="Q194479" i="4"/>
  <c r="R194479" i="4" s="1"/>
  <c r="P194479" i="4"/>
  <c r="Q194478" i="4"/>
  <c r="P194478" i="4"/>
  <c r="R194478" i="4" s="1"/>
  <c r="Q194477" i="4"/>
  <c r="P194477" i="4"/>
  <c r="Q194476" i="4"/>
  <c r="P194476" i="4"/>
  <c r="R194476" i="4" s="1"/>
  <c r="Q194475" i="4"/>
  <c r="R194475" i="4" s="1"/>
  <c r="P194475" i="4"/>
  <c r="Q194474" i="4"/>
  <c r="P194474" i="4"/>
  <c r="R194474" i="4" s="1"/>
  <c r="Q194473" i="4"/>
  <c r="P194473" i="4"/>
  <c r="Q194472" i="4"/>
  <c r="P194472" i="4"/>
  <c r="R194472" i="4" s="1"/>
  <c r="Q194471" i="4"/>
  <c r="P194471" i="4"/>
  <c r="Q194470" i="4"/>
  <c r="P194470" i="4"/>
  <c r="Q194469" i="4"/>
  <c r="P194469" i="4"/>
  <c r="R194469" i="4" s="1"/>
  <c r="R194468" i="4"/>
  <c r="Q194468" i="4"/>
  <c r="P194468" i="4"/>
  <c r="Q194467" i="4"/>
  <c r="P194467" i="4"/>
  <c r="Q194466" i="4"/>
  <c r="P194466" i="4"/>
  <c r="Q194465" i="4"/>
  <c r="P194465" i="4"/>
  <c r="R194465" i="4" s="1"/>
  <c r="R194464" i="4"/>
  <c r="Q194464" i="4"/>
  <c r="P194464" i="4"/>
  <c r="Q194463" i="4"/>
  <c r="R194463" i="4" s="1"/>
  <c r="P194463" i="4"/>
  <c r="Q194462" i="4"/>
  <c r="P194462" i="4"/>
  <c r="R194462" i="4" s="1"/>
  <c r="Q194461" i="4"/>
  <c r="P194461" i="4"/>
  <c r="Q194460" i="4"/>
  <c r="P194460" i="4"/>
  <c r="R194460" i="4" s="1"/>
  <c r="Q194459" i="4"/>
  <c r="R194459" i="4" s="1"/>
  <c r="P194459" i="4"/>
  <c r="Q194458" i="4"/>
  <c r="P194458" i="4"/>
  <c r="R194458" i="4" s="1"/>
  <c r="Q194457" i="4"/>
  <c r="P194457" i="4"/>
  <c r="Q194456" i="4"/>
  <c r="P194456" i="4"/>
  <c r="R194456" i="4" s="1"/>
  <c r="Q194455" i="4"/>
  <c r="P194455" i="4"/>
  <c r="Q194454" i="4"/>
  <c r="P194454" i="4"/>
  <c r="Q194453" i="4"/>
  <c r="P194453" i="4"/>
  <c r="R194453" i="4" s="1"/>
  <c r="R194452" i="4"/>
  <c r="Q194452" i="4"/>
  <c r="P194452" i="4"/>
  <c r="Q194451" i="4"/>
  <c r="P194451" i="4"/>
  <c r="Q194450" i="4"/>
  <c r="P194450" i="4"/>
  <c r="Q194449" i="4"/>
  <c r="P194449" i="4"/>
  <c r="R194449" i="4" s="1"/>
  <c r="R194448" i="4"/>
  <c r="Q194448" i="4"/>
  <c r="P194448" i="4"/>
  <c r="Q194447" i="4"/>
  <c r="R194447" i="4" s="1"/>
  <c r="P194447" i="4"/>
  <c r="Q194446" i="4"/>
  <c r="P194446" i="4"/>
  <c r="R194446" i="4" s="1"/>
  <c r="Q194445" i="4"/>
  <c r="P194445" i="4"/>
  <c r="Q194444" i="4"/>
  <c r="P194444" i="4"/>
  <c r="R194444" i="4" s="1"/>
  <c r="Q194443" i="4"/>
  <c r="R194443" i="4" s="1"/>
  <c r="P194443" i="4"/>
  <c r="Q194442" i="4"/>
  <c r="P194442" i="4"/>
  <c r="R194442" i="4" s="1"/>
  <c r="Q194441" i="4"/>
  <c r="P194441" i="4"/>
  <c r="Q194440" i="4"/>
  <c r="P194440" i="4"/>
  <c r="R194440" i="4" s="1"/>
  <c r="Q194439" i="4"/>
  <c r="P194439" i="4"/>
  <c r="Q194438" i="4"/>
  <c r="P194438" i="4"/>
  <c r="Q194437" i="4"/>
  <c r="P194437" i="4"/>
  <c r="R194437" i="4" s="1"/>
  <c r="R194436" i="4"/>
  <c r="Q194436" i="4"/>
  <c r="P194436" i="4"/>
  <c r="Q194435" i="4"/>
  <c r="P194435" i="4"/>
  <c r="Q194434" i="4"/>
  <c r="P194434" i="4"/>
  <c r="Q194433" i="4"/>
  <c r="P194433" i="4"/>
  <c r="R194433" i="4" s="1"/>
  <c r="R194432" i="4"/>
  <c r="Q194432" i="4"/>
  <c r="P194432" i="4"/>
  <c r="Q194431" i="4"/>
  <c r="R194431" i="4" s="1"/>
  <c r="P194431" i="4"/>
  <c r="Q194430" i="4"/>
  <c r="P194430" i="4"/>
  <c r="R194430" i="4" s="1"/>
  <c r="Q194429" i="4"/>
  <c r="P194429" i="4"/>
  <c r="Q194428" i="4"/>
  <c r="P194428" i="4"/>
  <c r="R194428" i="4" s="1"/>
  <c r="Q194427" i="4"/>
  <c r="R194427" i="4" s="1"/>
  <c r="P194427" i="4"/>
  <c r="Q194426" i="4"/>
  <c r="P194426" i="4"/>
  <c r="R194426" i="4" s="1"/>
  <c r="Q194425" i="4"/>
  <c r="P194425" i="4"/>
  <c r="Q194424" i="4"/>
  <c r="P194424" i="4"/>
  <c r="R194424" i="4" s="1"/>
  <c r="Q194423" i="4"/>
  <c r="P194423" i="4"/>
  <c r="Q194422" i="4"/>
  <c r="P194422" i="4"/>
  <c r="Q194421" i="4"/>
  <c r="P194421" i="4"/>
  <c r="R194421" i="4" s="1"/>
  <c r="R194420" i="4"/>
  <c r="Q194420" i="4"/>
  <c r="P194420" i="4"/>
  <c r="Q194419" i="4"/>
  <c r="P194419" i="4"/>
  <c r="Q194418" i="4"/>
  <c r="P194418" i="4"/>
  <c r="Q194417" i="4"/>
  <c r="P194417" i="4"/>
  <c r="R194417" i="4" s="1"/>
  <c r="R194416" i="4"/>
  <c r="Q194416" i="4"/>
  <c r="P194416" i="4"/>
  <c r="Q194415" i="4"/>
  <c r="R194415" i="4" s="1"/>
  <c r="P194415" i="4"/>
  <c r="Q194414" i="4"/>
  <c r="P194414" i="4"/>
  <c r="R194414" i="4" s="1"/>
  <c r="Q194413" i="4"/>
  <c r="P194413" i="4"/>
  <c r="Q194412" i="4"/>
  <c r="P194412" i="4"/>
  <c r="R194412" i="4" s="1"/>
  <c r="Q194411" i="4"/>
  <c r="R194411" i="4" s="1"/>
  <c r="P194411" i="4"/>
  <c r="Q194410" i="4"/>
  <c r="P194410" i="4"/>
  <c r="R194410" i="4" s="1"/>
  <c r="Q194409" i="4"/>
  <c r="P194409" i="4"/>
  <c r="Q194408" i="4"/>
  <c r="P194408" i="4"/>
  <c r="R194408" i="4" s="1"/>
  <c r="Q194407" i="4"/>
  <c r="P194407" i="4"/>
  <c r="Q194406" i="4"/>
  <c r="P194406" i="4"/>
  <c r="Q194405" i="4"/>
  <c r="P194405" i="4"/>
  <c r="R194405" i="4" s="1"/>
  <c r="R194404" i="4"/>
  <c r="Q194404" i="4"/>
  <c r="P194404" i="4"/>
  <c r="Q194403" i="4"/>
  <c r="P194403" i="4"/>
  <c r="Q194402" i="4"/>
  <c r="P194402" i="4"/>
  <c r="Q194401" i="4"/>
  <c r="P194401" i="4"/>
  <c r="R194401" i="4" s="1"/>
  <c r="R194400" i="4"/>
  <c r="Q194400" i="4"/>
  <c r="P194400" i="4"/>
  <c r="Q194399" i="4"/>
  <c r="R194399" i="4" s="1"/>
  <c r="P194399" i="4"/>
  <c r="Q194398" i="4"/>
  <c r="P194398" i="4"/>
  <c r="R194398" i="4" s="1"/>
  <c r="Q194397" i="4"/>
  <c r="P194397" i="4"/>
  <c r="Q194396" i="4"/>
  <c r="P194396" i="4"/>
  <c r="R194396" i="4" s="1"/>
  <c r="Q194395" i="4"/>
  <c r="R194395" i="4" s="1"/>
  <c r="P194395" i="4"/>
  <c r="Q194394" i="4"/>
  <c r="P194394" i="4"/>
  <c r="R194394" i="4" s="1"/>
  <c r="Q194393" i="4"/>
  <c r="P194393" i="4"/>
  <c r="Q194392" i="4"/>
  <c r="P194392" i="4"/>
  <c r="R194392" i="4" s="1"/>
  <c r="Q194391" i="4"/>
  <c r="P194391" i="4"/>
  <c r="Q194390" i="4"/>
  <c r="P194390" i="4"/>
  <c r="Q194389" i="4"/>
  <c r="P194389" i="4"/>
  <c r="R194389" i="4" s="1"/>
  <c r="R194388" i="4"/>
  <c r="Q194388" i="4"/>
  <c r="P194388" i="4"/>
  <c r="Q194387" i="4"/>
  <c r="P194387" i="4"/>
  <c r="Q194386" i="4"/>
  <c r="P194386" i="4"/>
  <c r="Q194385" i="4"/>
  <c r="P194385" i="4"/>
  <c r="R194385" i="4" s="1"/>
  <c r="R194384" i="4"/>
  <c r="Q194384" i="4"/>
  <c r="P194384" i="4"/>
  <c r="Q194383" i="4"/>
  <c r="R194383" i="4" s="1"/>
  <c r="P194383" i="4"/>
  <c r="Q194382" i="4"/>
  <c r="P194382" i="4"/>
  <c r="R194382" i="4" s="1"/>
  <c r="Q194381" i="4"/>
  <c r="P194381" i="4"/>
  <c r="Q194380" i="4"/>
  <c r="P194380" i="4"/>
  <c r="R194380" i="4" s="1"/>
  <c r="Q194379" i="4"/>
  <c r="R194379" i="4" s="1"/>
  <c r="P194379" i="4"/>
  <c r="Q194378" i="4"/>
  <c r="P194378" i="4"/>
  <c r="R194378" i="4" s="1"/>
  <c r="Q194377" i="4"/>
  <c r="P194377" i="4"/>
  <c r="Q194376" i="4"/>
  <c r="P194376" i="4"/>
  <c r="R194376" i="4" s="1"/>
  <c r="Q194375" i="4"/>
  <c r="P194375" i="4"/>
  <c r="Q194374" i="4"/>
  <c r="P194374" i="4"/>
  <c r="Q194373" i="4"/>
  <c r="P194373" i="4"/>
  <c r="R194373" i="4" s="1"/>
  <c r="R194372" i="4"/>
  <c r="Q194372" i="4"/>
  <c r="P194372" i="4"/>
  <c r="Q194371" i="4"/>
  <c r="P194371" i="4"/>
  <c r="Q194370" i="4"/>
  <c r="P194370" i="4"/>
  <c r="Q194369" i="4"/>
  <c r="P194369" i="4"/>
  <c r="R194369" i="4" s="1"/>
  <c r="R194368" i="4"/>
  <c r="Q194368" i="4"/>
  <c r="P194368" i="4"/>
  <c r="Q194367" i="4"/>
  <c r="R194367" i="4" s="1"/>
  <c r="P194367" i="4"/>
  <c r="Q194366" i="4"/>
  <c r="P194366" i="4"/>
  <c r="R194366" i="4" s="1"/>
  <c r="Q194365" i="4"/>
  <c r="P194365" i="4"/>
  <c r="Q194364" i="4"/>
  <c r="P194364" i="4"/>
  <c r="R194364" i="4" s="1"/>
  <c r="Q194363" i="4"/>
  <c r="R194363" i="4" s="1"/>
  <c r="P194363" i="4"/>
  <c r="Q194362" i="4"/>
  <c r="P194362" i="4"/>
  <c r="R194362" i="4" s="1"/>
  <c r="Q194361" i="4"/>
  <c r="P194361" i="4"/>
  <c r="Q194360" i="4"/>
  <c r="P194360" i="4"/>
  <c r="R194360" i="4" s="1"/>
  <c r="Q194359" i="4"/>
  <c r="P194359" i="4"/>
  <c r="Q194358" i="4"/>
  <c r="P194358" i="4"/>
  <c r="Q194357" i="4"/>
  <c r="P194357" i="4"/>
  <c r="R194357" i="4" s="1"/>
  <c r="R194356" i="4"/>
  <c r="Q194356" i="4"/>
  <c r="P194356" i="4"/>
  <c r="Q194355" i="4"/>
  <c r="P194355" i="4"/>
  <c r="Q194354" i="4"/>
  <c r="P194354" i="4"/>
  <c r="Q194353" i="4"/>
  <c r="P194353" i="4"/>
  <c r="R194353" i="4" s="1"/>
  <c r="R194352" i="4"/>
  <c r="Q194352" i="4"/>
  <c r="P194352" i="4"/>
  <c r="Q194351" i="4"/>
  <c r="R194351" i="4" s="1"/>
  <c r="P194351" i="4"/>
  <c r="Q194350" i="4"/>
  <c r="P194350" i="4"/>
  <c r="R194350" i="4" s="1"/>
  <c r="Q194349" i="4"/>
  <c r="P194349" i="4"/>
  <c r="Q194348" i="4"/>
  <c r="P194348" i="4"/>
  <c r="R194348" i="4" s="1"/>
  <c r="Q194347" i="4"/>
  <c r="R194347" i="4" s="1"/>
  <c r="P194347" i="4"/>
  <c r="Q194346" i="4"/>
  <c r="P194346" i="4"/>
  <c r="R194346" i="4" s="1"/>
  <c r="Q194345" i="4"/>
  <c r="P194345" i="4"/>
  <c r="Q194344" i="4"/>
  <c r="P194344" i="4"/>
  <c r="R194344" i="4" s="1"/>
  <c r="Q194343" i="4"/>
  <c r="P194343" i="4"/>
  <c r="Q194342" i="4"/>
  <c r="P194342" i="4"/>
  <c r="Q194341" i="4"/>
  <c r="P194341" i="4"/>
  <c r="R194341" i="4" s="1"/>
  <c r="R194340" i="4"/>
  <c r="Q194340" i="4"/>
  <c r="P194340" i="4"/>
  <c r="Q194339" i="4"/>
  <c r="P194339" i="4"/>
  <c r="Q194338" i="4"/>
  <c r="P194338" i="4"/>
  <c r="Q194337" i="4"/>
  <c r="P194337" i="4"/>
  <c r="R194337" i="4" s="1"/>
  <c r="R194336" i="4"/>
  <c r="Q194336" i="4"/>
  <c r="P194336" i="4"/>
  <c r="Q194335" i="4"/>
  <c r="R194335" i="4" s="1"/>
  <c r="P194335" i="4"/>
  <c r="Q194334" i="4"/>
  <c r="P194334" i="4"/>
  <c r="R194334" i="4" s="1"/>
  <c r="Q194333" i="4"/>
  <c r="P194333" i="4"/>
  <c r="Q194332" i="4"/>
  <c r="P194332" i="4"/>
  <c r="R194332" i="4" s="1"/>
  <c r="Q194331" i="4"/>
  <c r="R194331" i="4" s="1"/>
  <c r="P194331" i="4"/>
  <c r="Q194330" i="4"/>
  <c r="P194330" i="4"/>
  <c r="R194330" i="4" s="1"/>
  <c r="Q194329" i="4"/>
  <c r="P194329" i="4"/>
  <c r="Q194328" i="4"/>
  <c r="P194328" i="4"/>
  <c r="R194328" i="4" s="1"/>
  <c r="Q194327" i="4"/>
  <c r="P194327" i="4"/>
  <c r="Q194326" i="4"/>
  <c r="P194326" i="4"/>
  <c r="Q194325" i="4"/>
  <c r="P194325" i="4"/>
  <c r="R194325" i="4" s="1"/>
  <c r="R194324" i="4"/>
  <c r="Q194324" i="4"/>
  <c r="P194324" i="4"/>
  <c r="Q194323" i="4"/>
  <c r="P194323" i="4"/>
  <c r="Q194322" i="4"/>
  <c r="P194322" i="4"/>
  <c r="Q194321" i="4"/>
  <c r="P194321" i="4"/>
  <c r="R194321" i="4" s="1"/>
  <c r="R194320" i="4"/>
  <c r="Q194320" i="4"/>
  <c r="P194320" i="4"/>
  <c r="Q194319" i="4"/>
  <c r="R194319" i="4" s="1"/>
  <c r="P194319" i="4"/>
  <c r="Q194318" i="4"/>
  <c r="P194318" i="4"/>
  <c r="R194318" i="4" s="1"/>
  <c r="Q194317" i="4"/>
  <c r="P194317" i="4"/>
  <c r="Q194316" i="4"/>
  <c r="P194316" i="4"/>
  <c r="R194316" i="4" s="1"/>
  <c r="Q194315" i="4"/>
  <c r="R194315" i="4" s="1"/>
  <c r="P194315" i="4"/>
  <c r="Q194314" i="4"/>
  <c r="P194314" i="4"/>
  <c r="R194314" i="4" s="1"/>
  <c r="Q194313" i="4"/>
  <c r="P194313" i="4"/>
  <c r="Q194312" i="4"/>
  <c r="P194312" i="4"/>
  <c r="R194312" i="4" s="1"/>
  <c r="Q194311" i="4"/>
  <c r="P194311" i="4"/>
  <c r="Q194310" i="4"/>
  <c r="P194310" i="4"/>
  <c r="Q194309" i="4"/>
  <c r="P194309" i="4"/>
  <c r="R194309" i="4" s="1"/>
  <c r="R194308" i="4"/>
  <c r="Q194308" i="4"/>
  <c r="P194308" i="4"/>
  <c r="Q194307" i="4"/>
  <c r="P194307" i="4"/>
  <c r="Q194306" i="4"/>
  <c r="P194306" i="4"/>
  <c r="Q194305" i="4"/>
  <c r="P194305" i="4"/>
  <c r="R194305" i="4" s="1"/>
  <c r="R194304" i="4"/>
  <c r="Q194304" i="4"/>
  <c r="P194304" i="4"/>
  <c r="Q194303" i="4"/>
  <c r="R194303" i="4" s="1"/>
  <c r="P194303" i="4"/>
  <c r="Q194302" i="4"/>
  <c r="P194302" i="4"/>
  <c r="R194302" i="4" s="1"/>
  <c r="Q194301" i="4"/>
  <c r="P194301" i="4"/>
  <c r="Q194300" i="4"/>
  <c r="P194300" i="4"/>
  <c r="R194300" i="4" s="1"/>
  <c r="Q194299" i="4"/>
  <c r="R194299" i="4" s="1"/>
  <c r="P194299" i="4"/>
  <c r="Q194298" i="4"/>
  <c r="P194298" i="4"/>
  <c r="R194298" i="4" s="1"/>
  <c r="Q194297" i="4"/>
  <c r="P194297" i="4"/>
  <c r="Q194296" i="4"/>
  <c r="P194296" i="4"/>
  <c r="R194296" i="4" s="1"/>
  <c r="Q194295" i="4"/>
  <c r="P194295" i="4"/>
  <c r="Q194294" i="4"/>
  <c r="P194294" i="4"/>
  <c r="Q194293" i="4"/>
  <c r="P194293" i="4"/>
  <c r="R194293" i="4" s="1"/>
  <c r="R194292" i="4"/>
  <c r="Q194292" i="4"/>
  <c r="P194292" i="4"/>
  <c r="Q194291" i="4"/>
  <c r="P194291" i="4"/>
  <c r="Q194290" i="4"/>
  <c r="P194290" i="4"/>
  <c r="Q194289" i="4"/>
  <c r="P194289" i="4"/>
  <c r="R194289" i="4" s="1"/>
  <c r="R194288" i="4"/>
  <c r="Q194288" i="4"/>
  <c r="P194288" i="4"/>
  <c r="Q194287" i="4"/>
  <c r="R194287" i="4" s="1"/>
  <c r="P194287" i="4"/>
  <c r="Q194286" i="4"/>
  <c r="P194286" i="4"/>
  <c r="R194286" i="4" s="1"/>
  <c r="Q194285" i="4"/>
  <c r="P194285" i="4"/>
  <c r="Q194284" i="4"/>
  <c r="P194284" i="4"/>
  <c r="R194284" i="4" s="1"/>
  <c r="Q194283" i="4"/>
  <c r="R194283" i="4" s="1"/>
  <c r="P194283" i="4"/>
  <c r="Q194282" i="4"/>
  <c r="P194282" i="4"/>
  <c r="R194282" i="4" s="1"/>
  <c r="Q194281" i="4"/>
  <c r="P194281" i="4"/>
  <c r="Q194280" i="4"/>
  <c r="P194280" i="4"/>
  <c r="R194280" i="4" s="1"/>
  <c r="Q194279" i="4"/>
  <c r="P194279" i="4"/>
  <c r="Q194278" i="4"/>
  <c r="P194278" i="4"/>
  <c r="Q194277" i="4"/>
  <c r="P194277" i="4"/>
  <c r="R194277" i="4" s="1"/>
  <c r="R194276" i="4"/>
  <c r="Q194276" i="4"/>
  <c r="P194276" i="4"/>
  <c r="Q194275" i="4"/>
  <c r="P194275" i="4"/>
  <c r="Q194274" i="4"/>
  <c r="P194274" i="4"/>
  <c r="Q194273" i="4"/>
  <c r="P194273" i="4"/>
  <c r="R194273" i="4" s="1"/>
  <c r="R194272" i="4"/>
  <c r="Q194272" i="4"/>
  <c r="P194272" i="4"/>
  <c r="Q194271" i="4"/>
  <c r="R194271" i="4" s="1"/>
  <c r="P194271" i="4"/>
  <c r="Q194270" i="4"/>
  <c r="P194270" i="4"/>
  <c r="R194270" i="4" s="1"/>
  <c r="Q194269" i="4"/>
  <c r="P194269" i="4"/>
  <c r="Q194268" i="4"/>
  <c r="P194268" i="4"/>
  <c r="R194268" i="4" s="1"/>
  <c r="Q194267" i="4"/>
  <c r="R194267" i="4" s="1"/>
  <c r="P194267" i="4"/>
  <c r="Q194266" i="4"/>
  <c r="P194266" i="4"/>
  <c r="R194266" i="4" s="1"/>
  <c r="Q194265" i="4"/>
  <c r="P194265" i="4"/>
  <c r="Q194264" i="4"/>
  <c r="P194264" i="4"/>
  <c r="R194264" i="4" s="1"/>
  <c r="Q194263" i="4"/>
  <c r="P194263" i="4"/>
  <c r="Q194262" i="4"/>
  <c r="P194262" i="4"/>
  <c r="Q194261" i="4"/>
  <c r="P194261" i="4"/>
  <c r="R194261" i="4" s="1"/>
  <c r="R194260" i="4"/>
  <c r="Q194260" i="4"/>
  <c r="P194260" i="4"/>
  <c r="Q194259" i="4"/>
  <c r="P194259" i="4"/>
  <c r="Q194258" i="4"/>
  <c r="P194258" i="4"/>
  <c r="Q194257" i="4"/>
  <c r="P194257" i="4"/>
  <c r="R194257" i="4" s="1"/>
  <c r="R194256" i="4"/>
  <c r="Q194256" i="4"/>
  <c r="P194256" i="4"/>
  <c r="Q194255" i="4"/>
  <c r="R194255" i="4" s="1"/>
  <c r="P194255" i="4"/>
  <c r="Q194254" i="4"/>
  <c r="P194254" i="4"/>
  <c r="R194254" i="4" s="1"/>
  <c r="Q194253" i="4"/>
  <c r="P194253" i="4"/>
  <c r="Q194252" i="4"/>
  <c r="P194252" i="4"/>
  <c r="R194252" i="4" s="1"/>
  <c r="Q194251" i="4"/>
  <c r="R194251" i="4" s="1"/>
  <c r="P194251" i="4"/>
  <c r="Q194250" i="4"/>
  <c r="P194250" i="4"/>
  <c r="R194250" i="4" s="1"/>
  <c r="Q194249" i="4"/>
  <c r="P194249" i="4"/>
  <c r="Q194248" i="4"/>
  <c r="P194248" i="4"/>
  <c r="R194248" i="4" s="1"/>
  <c r="Q194247" i="4"/>
  <c r="P194247" i="4"/>
  <c r="Q194246" i="4"/>
  <c r="P194246" i="4"/>
  <c r="Q194245" i="4"/>
  <c r="P194245" i="4"/>
  <c r="R194245" i="4" s="1"/>
  <c r="R194244" i="4"/>
  <c r="Q194244" i="4"/>
  <c r="P194244" i="4"/>
  <c r="Q194243" i="4"/>
  <c r="P194243" i="4"/>
  <c r="Q194242" i="4"/>
  <c r="P194242" i="4"/>
  <c r="Q194241" i="4"/>
  <c r="P194241" i="4"/>
  <c r="R194241" i="4" s="1"/>
  <c r="R194240" i="4"/>
  <c r="Q194240" i="4"/>
  <c r="P194240" i="4"/>
  <c r="Q194239" i="4"/>
  <c r="R194239" i="4" s="1"/>
  <c r="P194239" i="4"/>
  <c r="Q194238" i="4"/>
  <c r="P194238" i="4"/>
  <c r="R194238" i="4" s="1"/>
  <c r="Q194237" i="4"/>
  <c r="P194237" i="4"/>
  <c r="Q194236" i="4"/>
  <c r="P194236" i="4"/>
  <c r="R194236" i="4" s="1"/>
  <c r="Q194235" i="4"/>
  <c r="R194235" i="4" s="1"/>
  <c r="P194235" i="4"/>
  <c r="Q194234" i="4"/>
  <c r="P194234" i="4"/>
  <c r="R194234" i="4" s="1"/>
  <c r="Q194233" i="4"/>
  <c r="P194233" i="4"/>
  <c r="Q194232" i="4"/>
  <c r="P194232" i="4"/>
  <c r="R194232" i="4" s="1"/>
  <c r="Q194231" i="4"/>
  <c r="P194231" i="4"/>
  <c r="Q194230" i="4"/>
  <c r="P194230" i="4"/>
  <c r="Q194229" i="4"/>
  <c r="P194229" i="4"/>
  <c r="R194229" i="4" s="1"/>
  <c r="R194228" i="4"/>
  <c r="Q194228" i="4"/>
  <c r="P194228" i="4"/>
  <c r="Q194227" i="4"/>
  <c r="P194227" i="4"/>
  <c r="Q194226" i="4"/>
  <c r="P194226" i="4"/>
  <c r="Q194225" i="4"/>
  <c r="P194225" i="4"/>
  <c r="R194225" i="4" s="1"/>
  <c r="R194224" i="4"/>
  <c r="Q194224" i="4"/>
  <c r="P194224" i="4"/>
  <c r="Q194223" i="4"/>
  <c r="R194223" i="4" s="1"/>
  <c r="P194223" i="4"/>
  <c r="Q194222" i="4"/>
  <c r="P194222" i="4"/>
  <c r="R194222" i="4" s="1"/>
  <c r="Q194221" i="4"/>
  <c r="P194221" i="4"/>
  <c r="Q194220" i="4"/>
  <c r="P194220" i="4"/>
  <c r="R194220" i="4" s="1"/>
  <c r="Q194219" i="4"/>
  <c r="R194219" i="4" s="1"/>
  <c r="P194219" i="4"/>
  <c r="Q194218" i="4"/>
  <c r="P194218" i="4"/>
  <c r="R194218" i="4" s="1"/>
  <c r="Q194217" i="4"/>
  <c r="P194217" i="4"/>
  <c r="Q194216" i="4"/>
  <c r="P194216" i="4"/>
  <c r="R194216" i="4" s="1"/>
  <c r="Q194215" i="4"/>
  <c r="P194215" i="4"/>
  <c r="Q194214" i="4"/>
  <c r="P194214" i="4"/>
  <c r="Q194213" i="4"/>
  <c r="P194213" i="4"/>
  <c r="R194213" i="4" s="1"/>
  <c r="R194212" i="4"/>
  <c r="Q194212" i="4"/>
  <c r="P194212" i="4"/>
  <c r="Q194211" i="4"/>
  <c r="P194211" i="4"/>
  <c r="Q194210" i="4"/>
  <c r="P194210" i="4"/>
  <c r="Q194209" i="4"/>
  <c r="P194209" i="4"/>
  <c r="R194209" i="4" s="1"/>
  <c r="R194208" i="4"/>
  <c r="Q194208" i="4"/>
  <c r="P194208" i="4"/>
  <c r="Q194207" i="4"/>
  <c r="R194207" i="4" s="1"/>
  <c r="P194207" i="4"/>
  <c r="Q194206" i="4"/>
  <c r="P194206" i="4"/>
  <c r="R194206" i="4" s="1"/>
  <c r="Q194205" i="4"/>
  <c r="P194205" i="4"/>
  <c r="Q194204" i="4"/>
  <c r="P194204" i="4"/>
  <c r="R194204" i="4" s="1"/>
  <c r="Q194203" i="4"/>
  <c r="R194203" i="4" s="1"/>
  <c r="P194203" i="4"/>
  <c r="Q194202" i="4"/>
  <c r="P194202" i="4"/>
  <c r="R194202" i="4" s="1"/>
  <c r="Q194201" i="4"/>
  <c r="P194201" i="4"/>
  <c r="Q194200" i="4"/>
  <c r="P194200" i="4"/>
  <c r="R194200" i="4" s="1"/>
  <c r="Q194199" i="4"/>
  <c r="P194199" i="4"/>
  <c r="Q194198" i="4"/>
  <c r="P194198" i="4"/>
  <c r="Q194197" i="4"/>
  <c r="P194197" i="4"/>
  <c r="R194197" i="4" s="1"/>
  <c r="R194196" i="4"/>
  <c r="Q194196" i="4"/>
  <c r="P194196" i="4"/>
  <c r="Q194195" i="4"/>
  <c r="P194195" i="4"/>
  <c r="Q194194" i="4"/>
  <c r="P194194" i="4"/>
  <c r="Q194193" i="4"/>
  <c r="P194193" i="4"/>
  <c r="R194193" i="4" s="1"/>
  <c r="R194192" i="4"/>
  <c r="Q194192" i="4"/>
  <c r="P194192" i="4"/>
  <c r="Q194191" i="4"/>
  <c r="R194191" i="4" s="1"/>
  <c r="P194191" i="4"/>
  <c r="Q194190" i="4"/>
  <c r="P194190" i="4"/>
  <c r="R194190" i="4" s="1"/>
  <c r="Q194189" i="4"/>
  <c r="P194189" i="4"/>
  <c r="Q194188" i="4"/>
  <c r="P194188" i="4"/>
  <c r="R194188" i="4" s="1"/>
  <c r="Q194187" i="4"/>
  <c r="R194187" i="4" s="1"/>
  <c r="P194187" i="4"/>
  <c r="Q194186" i="4"/>
  <c r="P194186" i="4"/>
  <c r="R194186" i="4" s="1"/>
  <c r="Q194185" i="4"/>
  <c r="P194185" i="4"/>
  <c r="Q194184" i="4"/>
  <c r="P194184" i="4"/>
  <c r="R194184" i="4" s="1"/>
  <c r="Q194183" i="4"/>
  <c r="P194183" i="4"/>
  <c r="Q194182" i="4"/>
  <c r="P194182" i="4"/>
  <c r="Q194181" i="4"/>
  <c r="P194181" i="4"/>
  <c r="R194181" i="4" s="1"/>
  <c r="R194180" i="4"/>
  <c r="Q194180" i="4"/>
  <c r="P194180" i="4"/>
  <c r="Q194179" i="4"/>
  <c r="P194179" i="4"/>
  <c r="Q194178" i="4"/>
  <c r="P194178" i="4"/>
  <c r="Q194177" i="4"/>
  <c r="P194177" i="4"/>
  <c r="R194177" i="4" s="1"/>
  <c r="R194176" i="4"/>
  <c r="Q194176" i="4"/>
  <c r="P194176" i="4"/>
  <c r="Q194175" i="4"/>
  <c r="R194175" i="4" s="1"/>
  <c r="P194175" i="4"/>
  <c r="Q194174" i="4"/>
  <c r="P194174" i="4"/>
  <c r="R194174" i="4" s="1"/>
  <c r="Q194173" i="4"/>
  <c r="P194173" i="4"/>
  <c r="Q194172" i="4"/>
  <c r="P194172" i="4"/>
  <c r="R194172" i="4" s="1"/>
  <c r="Q194171" i="4"/>
  <c r="R194171" i="4" s="1"/>
  <c r="P194171" i="4"/>
  <c r="Q194170" i="4"/>
  <c r="P194170" i="4"/>
  <c r="R194170" i="4" s="1"/>
  <c r="Q194169" i="4"/>
  <c r="P194169" i="4"/>
  <c r="Q194168" i="4"/>
  <c r="P194168" i="4"/>
  <c r="R194168" i="4" s="1"/>
  <c r="Q194167" i="4"/>
  <c r="P194167" i="4"/>
  <c r="Q194166" i="4"/>
  <c r="P194166" i="4"/>
  <c r="Q194165" i="4"/>
  <c r="P194165" i="4"/>
  <c r="R194165" i="4" s="1"/>
  <c r="R194164" i="4"/>
  <c r="Q194164" i="4"/>
  <c r="P194164" i="4"/>
  <c r="Q194163" i="4"/>
  <c r="P194163" i="4"/>
  <c r="Q194162" i="4"/>
  <c r="P194162" i="4"/>
  <c r="Q194161" i="4"/>
  <c r="P194161" i="4"/>
  <c r="R194161" i="4" s="1"/>
  <c r="R194160" i="4"/>
  <c r="Q194160" i="4"/>
  <c r="P194160" i="4"/>
  <c r="Q194159" i="4"/>
  <c r="R194159" i="4" s="1"/>
  <c r="P194159" i="4"/>
  <c r="Q194158" i="4"/>
  <c r="P194158" i="4"/>
  <c r="R194158" i="4" s="1"/>
  <c r="Q194157" i="4"/>
  <c r="P194157" i="4"/>
  <c r="Q194156" i="4"/>
  <c r="P194156" i="4"/>
  <c r="R194156" i="4" s="1"/>
  <c r="Q194155" i="4"/>
  <c r="R194155" i="4" s="1"/>
  <c r="P194155" i="4"/>
  <c r="Q194154" i="4"/>
  <c r="P194154" i="4"/>
  <c r="R194154" i="4" s="1"/>
  <c r="Q194153" i="4"/>
  <c r="P194153" i="4"/>
  <c r="Q194152" i="4"/>
  <c r="P194152" i="4"/>
  <c r="R194152" i="4" s="1"/>
  <c r="Q194151" i="4"/>
  <c r="P194151" i="4"/>
  <c r="Q194150" i="4"/>
  <c r="P194150" i="4"/>
  <c r="Q194149" i="4"/>
  <c r="P194149" i="4"/>
  <c r="R194149" i="4" s="1"/>
  <c r="R194148" i="4"/>
  <c r="Q194148" i="4"/>
  <c r="P194148" i="4"/>
  <c r="Q194147" i="4"/>
  <c r="P194147" i="4"/>
  <c r="Q194146" i="4"/>
  <c r="P194146" i="4"/>
  <c r="Q194145" i="4"/>
  <c r="P194145" i="4"/>
  <c r="R194145" i="4" s="1"/>
  <c r="R194144" i="4"/>
  <c r="Q194144" i="4"/>
  <c r="P194144" i="4"/>
  <c r="Q194143" i="4"/>
  <c r="R194143" i="4" s="1"/>
  <c r="P194143" i="4"/>
  <c r="Q194142" i="4"/>
  <c r="P194142" i="4"/>
  <c r="R194142" i="4" s="1"/>
  <c r="Q194141" i="4"/>
  <c r="P194141" i="4"/>
  <c r="Q194140" i="4"/>
  <c r="P194140" i="4"/>
  <c r="R194140" i="4" s="1"/>
  <c r="Q194139" i="4"/>
  <c r="R194139" i="4" s="1"/>
  <c r="P194139" i="4"/>
  <c r="Q194138" i="4"/>
  <c r="P194138" i="4"/>
  <c r="R194138" i="4" s="1"/>
  <c r="Q194137" i="4"/>
  <c r="P194137" i="4"/>
  <c r="Q194136" i="4"/>
  <c r="P194136" i="4"/>
  <c r="R194136" i="4" s="1"/>
  <c r="Q194135" i="4"/>
  <c r="P194135" i="4"/>
  <c r="Q194134" i="4"/>
  <c r="P194134" i="4"/>
  <c r="Q194133" i="4"/>
  <c r="P194133" i="4"/>
  <c r="R194133" i="4" s="1"/>
  <c r="R194132" i="4"/>
  <c r="Q194132" i="4"/>
  <c r="P194132" i="4"/>
  <c r="Q194131" i="4"/>
  <c r="P194131" i="4"/>
  <c r="Q194130" i="4"/>
  <c r="P194130" i="4"/>
  <c r="Q194129" i="4"/>
  <c r="P194129" i="4"/>
  <c r="R194129" i="4" s="1"/>
  <c r="R194128" i="4"/>
  <c r="Q194128" i="4"/>
  <c r="P194128" i="4"/>
  <c r="Q194127" i="4"/>
  <c r="R194127" i="4" s="1"/>
  <c r="P194127" i="4"/>
  <c r="Q194126" i="4"/>
  <c r="P194126" i="4"/>
  <c r="R194126" i="4" s="1"/>
  <c r="Q194125" i="4"/>
  <c r="P194125" i="4"/>
  <c r="Q194124" i="4"/>
  <c r="P194124" i="4"/>
  <c r="R194124" i="4" s="1"/>
  <c r="Q194123" i="4"/>
  <c r="R194123" i="4" s="1"/>
  <c r="P194123" i="4"/>
  <c r="Q194122" i="4"/>
  <c r="P194122" i="4"/>
  <c r="R194122" i="4" s="1"/>
  <c r="Q194121" i="4"/>
  <c r="P194121" i="4"/>
  <c r="Q194120" i="4"/>
  <c r="P194120" i="4"/>
  <c r="R194120" i="4" s="1"/>
  <c r="Q194119" i="4"/>
  <c r="P194119" i="4"/>
  <c r="Q194118" i="4"/>
  <c r="P194118" i="4"/>
  <c r="Q194117" i="4"/>
  <c r="P194117" i="4"/>
  <c r="R194117" i="4" s="1"/>
  <c r="R194116" i="4"/>
  <c r="Q194116" i="4"/>
  <c r="P194116" i="4"/>
  <c r="Q194115" i="4"/>
  <c r="P194115" i="4"/>
  <c r="Q194114" i="4"/>
  <c r="P194114" i="4"/>
  <c r="Q194113" i="4"/>
  <c r="P194113" i="4"/>
  <c r="R194113" i="4" s="1"/>
  <c r="R194112" i="4"/>
  <c r="Q194112" i="4"/>
  <c r="P194112" i="4"/>
  <c r="Q194111" i="4"/>
  <c r="R194111" i="4" s="1"/>
  <c r="P194111" i="4"/>
  <c r="Q194110" i="4"/>
  <c r="P194110" i="4"/>
  <c r="R194110" i="4" s="1"/>
  <c r="Q194109" i="4"/>
  <c r="P194109" i="4"/>
  <c r="Q194108" i="4"/>
  <c r="P194108" i="4"/>
  <c r="R194108" i="4" s="1"/>
  <c r="Q194107" i="4"/>
  <c r="R194107" i="4" s="1"/>
  <c r="P194107" i="4"/>
  <c r="Q194106" i="4"/>
  <c r="P194106" i="4"/>
  <c r="R194106" i="4" s="1"/>
  <c r="Q194105" i="4"/>
  <c r="P194105" i="4"/>
  <c r="Q194104" i="4"/>
  <c r="P194104" i="4"/>
  <c r="R194104" i="4" s="1"/>
  <c r="Q194103" i="4"/>
  <c r="P194103" i="4"/>
  <c r="Q194102" i="4"/>
  <c r="P194102" i="4"/>
  <c r="Q194101" i="4"/>
  <c r="P194101" i="4"/>
  <c r="R194101" i="4" s="1"/>
  <c r="R194100" i="4"/>
  <c r="Q194100" i="4"/>
  <c r="P194100" i="4"/>
  <c r="Q194099" i="4"/>
  <c r="P194099" i="4"/>
  <c r="Q194098" i="4"/>
  <c r="P194098" i="4"/>
  <c r="Q194097" i="4"/>
  <c r="P194097" i="4"/>
  <c r="R194097" i="4" s="1"/>
  <c r="R194096" i="4"/>
  <c r="Q194096" i="4"/>
  <c r="P194096" i="4"/>
  <c r="Q194095" i="4"/>
  <c r="R194095" i="4" s="1"/>
  <c r="P194095" i="4"/>
  <c r="Q194094" i="4"/>
  <c r="P194094" i="4"/>
  <c r="R194094" i="4" s="1"/>
  <c r="Q194093" i="4"/>
  <c r="P194093" i="4"/>
  <c r="Q194092" i="4"/>
  <c r="P194092" i="4"/>
  <c r="R194092" i="4" s="1"/>
  <c r="Q194091" i="4"/>
  <c r="R194091" i="4" s="1"/>
  <c r="P194091" i="4"/>
  <c r="Q194090" i="4"/>
  <c r="P194090" i="4"/>
  <c r="R194090" i="4" s="1"/>
  <c r="Q194089" i="4"/>
  <c r="P194089" i="4"/>
  <c r="Q194088" i="4"/>
  <c r="P194088" i="4"/>
  <c r="R194088" i="4" s="1"/>
  <c r="Q194087" i="4"/>
  <c r="P194087" i="4"/>
  <c r="Q194086" i="4"/>
  <c r="P194086" i="4"/>
  <c r="Q194085" i="4"/>
  <c r="P194085" i="4"/>
  <c r="R194085" i="4" s="1"/>
  <c r="R194084" i="4"/>
  <c r="Q194084" i="4"/>
  <c r="P194084" i="4"/>
  <c r="Q194083" i="4"/>
  <c r="P194083" i="4"/>
  <c r="Q194082" i="4"/>
  <c r="P194082" i="4"/>
  <c r="Q194081" i="4"/>
  <c r="P194081" i="4"/>
  <c r="R194081" i="4" s="1"/>
  <c r="R194080" i="4"/>
  <c r="Q194080" i="4"/>
  <c r="P194080" i="4"/>
  <c r="Q194079" i="4"/>
  <c r="R194079" i="4" s="1"/>
  <c r="P194079" i="4"/>
  <c r="Q194078" i="4"/>
  <c r="P194078" i="4"/>
  <c r="R194078" i="4" s="1"/>
  <c r="Q194077" i="4"/>
  <c r="P194077" i="4"/>
  <c r="Q194076" i="4"/>
  <c r="P194076" i="4"/>
  <c r="R194076" i="4" s="1"/>
  <c r="Q194075" i="4"/>
  <c r="R194075" i="4" s="1"/>
  <c r="P194075" i="4"/>
  <c r="Q194074" i="4"/>
  <c r="P194074" i="4"/>
  <c r="R194074" i="4" s="1"/>
  <c r="Q194073" i="4"/>
  <c r="P194073" i="4"/>
  <c r="Q194072" i="4"/>
  <c r="P194072" i="4"/>
  <c r="R194072" i="4" s="1"/>
  <c r="Q194071" i="4"/>
  <c r="P194071" i="4"/>
  <c r="Q194070" i="4"/>
  <c r="P194070" i="4"/>
  <c r="Q194069" i="4"/>
  <c r="P194069" i="4"/>
  <c r="R194069" i="4" s="1"/>
  <c r="R194068" i="4"/>
  <c r="Q194068" i="4"/>
  <c r="P194068" i="4"/>
  <c r="Q194067" i="4"/>
  <c r="P194067" i="4"/>
  <c r="Q194066" i="4"/>
  <c r="P194066" i="4"/>
  <c r="Q194065" i="4"/>
  <c r="P194065" i="4"/>
  <c r="R194065" i="4" s="1"/>
  <c r="R194064" i="4"/>
  <c r="Q194064" i="4"/>
  <c r="P194064" i="4"/>
  <c r="Q194063" i="4"/>
  <c r="R194063" i="4" s="1"/>
  <c r="P194063" i="4"/>
  <c r="Q194062" i="4"/>
  <c r="P194062" i="4"/>
  <c r="R194062" i="4" s="1"/>
  <c r="Q194061" i="4"/>
  <c r="P194061" i="4"/>
  <c r="Q194060" i="4"/>
  <c r="P194060" i="4"/>
  <c r="R194060" i="4" s="1"/>
  <c r="Q194059" i="4"/>
  <c r="R194059" i="4" s="1"/>
  <c r="P194059" i="4"/>
  <c r="Q194058" i="4"/>
  <c r="P194058" i="4"/>
  <c r="R194058" i="4" s="1"/>
  <c r="Q194057" i="4"/>
  <c r="P194057" i="4"/>
  <c r="Q194056" i="4"/>
  <c r="P194056" i="4"/>
  <c r="R194056" i="4" s="1"/>
  <c r="Q194055" i="4"/>
  <c r="P194055" i="4"/>
  <c r="Q194054" i="4"/>
  <c r="P194054" i="4"/>
  <c r="Q194053" i="4"/>
  <c r="P194053" i="4"/>
  <c r="R194053" i="4" s="1"/>
  <c r="R194052" i="4"/>
  <c r="Q194052" i="4"/>
  <c r="P194052" i="4"/>
  <c r="Q194051" i="4"/>
  <c r="P194051" i="4"/>
  <c r="Q194050" i="4"/>
  <c r="P194050" i="4"/>
  <c r="Q194049" i="4"/>
  <c r="P194049" i="4"/>
  <c r="R194049" i="4" s="1"/>
  <c r="R194048" i="4"/>
  <c r="Q194048" i="4"/>
  <c r="P194048" i="4"/>
  <c r="Q194047" i="4"/>
  <c r="R194047" i="4" s="1"/>
  <c r="P194047" i="4"/>
  <c r="Q194046" i="4"/>
  <c r="P194046" i="4"/>
  <c r="R194046" i="4" s="1"/>
  <c r="Q194045" i="4"/>
  <c r="P194045" i="4"/>
  <c r="Q194044" i="4"/>
  <c r="P194044" i="4"/>
  <c r="R194044" i="4" s="1"/>
  <c r="Q194043" i="4"/>
  <c r="R194043" i="4" s="1"/>
  <c r="P194043" i="4"/>
  <c r="Q194042" i="4"/>
  <c r="P194042" i="4"/>
  <c r="R194042" i="4" s="1"/>
  <c r="Q194041" i="4"/>
  <c r="P194041" i="4"/>
  <c r="Q194040" i="4"/>
  <c r="P194040" i="4"/>
  <c r="R194040" i="4" s="1"/>
  <c r="Q194039" i="4"/>
  <c r="P194039" i="4"/>
  <c r="Q194038" i="4"/>
  <c r="P194038" i="4"/>
  <c r="Q194037" i="4"/>
  <c r="P194037" i="4"/>
  <c r="R194037" i="4" s="1"/>
  <c r="R194036" i="4"/>
  <c r="Q194036" i="4"/>
  <c r="P194036" i="4"/>
  <c r="Q194035" i="4"/>
  <c r="P194035" i="4"/>
  <c r="Q194034" i="4"/>
  <c r="P194034" i="4"/>
  <c r="Q194033" i="4"/>
  <c r="P194033" i="4"/>
  <c r="R194033" i="4" s="1"/>
  <c r="R194032" i="4"/>
  <c r="Q194032" i="4"/>
  <c r="P194032" i="4"/>
  <c r="Q194031" i="4"/>
  <c r="R194031" i="4" s="1"/>
  <c r="P194031" i="4"/>
  <c r="Q194030" i="4"/>
  <c r="P194030" i="4"/>
  <c r="R194030" i="4" s="1"/>
  <c r="Q194029" i="4"/>
  <c r="P194029" i="4"/>
  <c r="Q194028" i="4"/>
  <c r="P194028" i="4"/>
  <c r="R194028" i="4" s="1"/>
  <c r="Q194027" i="4"/>
  <c r="R194027" i="4" s="1"/>
  <c r="P194027" i="4"/>
  <c r="Q194026" i="4"/>
  <c r="P194026" i="4"/>
  <c r="R194026" i="4" s="1"/>
  <c r="Q194025" i="4"/>
  <c r="P194025" i="4"/>
  <c r="Q194024" i="4"/>
  <c r="P194024" i="4"/>
  <c r="R194024" i="4" s="1"/>
  <c r="Q194023" i="4"/>
  <c r="P194023" i="4"/>
  <c r="Q194022" i="4"/>
  <c r="P194022" i="4"/>
  <c r="Q194021" i="4"/>
  <c r="P194021" i="4"/>
  <c r="R194021" i="4" s="1"/>
  <c r="R194020" i="4"/>
  <c r="Q194020" i="4"/>
  <c r="P194020" i="4"/>
  <c r="Q194019" i="4"/>
  <c r="P194019" i="4"/>
  <c r="Q194018" i="4"/>
  <c r="P194018" i="4"/>
  <c r="Q194017" i="4"/>
  <c r="P194017" i="4"/>
  <c r="R194017" i="4" s="1"/>
  <c r="R194016" i="4"/>
  <c r="Q194016" i="4"/>
  <c r="P194016" i="4"/>
  <c r="Q194015" i="4"/>
  <c r="R194015" i="4" s="1"/>
  <c r="P194015" i="4"/>
  <c r="Q194014" i="4"/>
  <c r="P194014" i="4"/>
  <c r="R194014" i="4" s="1"/>
  <c r="Q194013" i="4"/>
  <c r="P194013" i="4"/>
  <c r="Q194012" i="4"/>
  <c r="P194012" i="4"/>
  <c r="R194012" i="4" s="1"/>
  <c r="Q194011" i="4"/>
  <c r="R194011" i="4" s="1"/>
  <c r="P194011" i="4"/>
  <c r="Q194010" i="4"/>
  <c r="P194010" i="4"/>
  <c r="R194010" i="4" s="1"/>
  <c r="Q194009" i="4"/>
  <c r="P194009" i="4"/>
  <c r="Q194008" i="4"/>
  <c r="P194008" i="4"/>
  <c r="R194008" i="4" s="1"/>
  <c r="Q194007" i="4"/>
  <c r="P194007" i="4"/>
  <c r="Q194006" i="4"/>
  <c r="P194006" i="4"/>
  <c r="Q194005" i="4"/>
  <c r="P194005" i="4"/>
  <c r="R194005" i="4" s="1"/>
  <c r="R194004" i="4"/>
  <c r="Q194004" i="4"/>
  <c r="P194004" i="4"/>
  <c r="Q194003" i="4"/>
  <c r="P194003" i="4"/>
  <c r="Q194002" i="4"/>
  <c r="P194002" i="4"/>
  <c r="Q194001" i="4"/>
  <c r="P194001" i="4"/>
  <c r="R194001" i="4" s="1"/>
  <c r="R194000" i="4"/>
  <c r="Q194000" i="4"/>
  <c r="P194000" i="4"/>
  <c r="Q193999" i="4"/>
  <c r="R193999" i="4" s="1"/>
  <c r="P193999" i="4"/>
  <c r="Q193998" i="4"/>
  <c r="P193998" i="4"/>
  <c r="R193998" i="4" s="1"/>
  <c r="Q193997" i="4"/>
  <c r="P193997" i="4"/>
  <c r="Q193996" i="4"/>
  <c r="P193996" i="4"/>
  <c r="R193996" i="4" s="1"/>
  <c r="Q193995" i="4"/>
  <c r="R193995" i="4" s="1"/>
  <c r="P193995" i="4"/>
  <c r="Q193994" i="4"/>
  <c r="P193994" i="4"/>
  <c r="R193994" i="4" s="1"/>
  <c r="Q193993" i="4"/>
  <c r="P193993" i="4"/>
  <c r="Q193992" i="4"/>
  <c r="P193992" i="4"/>
  <c r="R193992" i="4" s="1"/>
  <c r="Q193991" i="4"/>
  <c r="P193991" i="4"/>
  <c r="Q193990" i="4"/>
  <c r="P193990" i="4"/>
  <c r="Q193989" i="4"/>
  <c r="P193989" i="4"/>
  <c r="R193989" i="4" s="1"/>
  <c r="R193988" i="4"/>
  <c r="Q193988" i="4"/>
  <c r="P193988" i="4"/>
  <c r="Q193987" i="4"/>
  <c r="P193987" i="4"/>
  <c r="Q193986" i="4"/>
  <c r="P193986" i="4"/>
  <c r="Q193985" i="4"/>
  <c r="P193985" i="4"/>
  <c r="R193985" i="4" s="1"/>
  <c r="R193984" i="4"/>
  <c r="Q193984" i="4"/>
  <c r="P193984" i="4"/>
  <c r="Q193983" i="4"/>
  <c r="R193983" i="4" s="1"/>
  <c r="P193983" i="4"/>
  <c r="Q193982" i="4"/>
  <c r="P193982" i="4"/>
  <c r="R193982" i="4" s="1"/>
  <c r="Q193981" i="4"/>
  <c r="P193981" i="4"/>
  <c r="Q193980" i="4"/>
  <c r="P193980" i="4"/>
  <c r="R193980" i="4" s="1"/>
  <c r="Q193979" i="4"/>
  <c r="R193979" i="4" s="1"/>
  <c r="P193979" i="4"/>
  <c r="Q193978" i="4"/>
  <c r="P193978" i="4"/>
  <c r="R193978" i="4" s="1"/>
  <c r="Q193977" i="4"/>
  <c r="P193977" i="4"/>
  <c r="Q193976" i="4"/>
  <c r="P193976" i="4"/>
  <c r="R193976" i="4" s="1"/>
  <c r="Q193975" i="4"/>
  <c r="P193975" i="4"/>
  <c r="Q193974" i="4"/>
  <c r="P193974" i="4"/>
  <c r="Q193973" i="4"/>
  <c r="P193973" i="4"/>
  <c r="R193973" i="4" s="1"/>
  <c r="R193972" i="4"/>
  <c r="Q193972" i="4"/>
  <c r="P193972" i="4"/>
  <c r="Q193971" i="4"/>
  <c r="P193971" i="4"/>
  <c r="Q193970" i="4"/>
  <c r="P193970" i="4"/>
  <c r="Q193969" i="4"/>
  <c r="P193969" i="4"/>
  <c r="R193969" i="4" s="1"/>
  <c r="R193968" i="4"/>
  <c r="Q193968" i="4"/>
  <c r="P193968" i="4"/>
  <c r="Q193967" i="4"/>
  <c r="R193967" i="4" s="1"/>
  <c r="P193967" i="4"/>
  <c r="Q193966" i="4"/>
  <c r="P193966" i="4"/>
  <c r="R193966" i="4" s="1"/>
  <c r="Q193965" i="4"/>
  <c r="P193965" i="4"/>
  <c r="Q193964" i="4"/>
  <c r="P193964" i="4"/>
  <c r="R193964" i="4" s="1"/>
  <c r="Q193963" i="4"/>
  <c r="R193963" i="4" s="1"/>
  <c r="P193963" i="4"/>
  <c r="Q193962" i="4"/>
  <c r="P193962" i="4"/>
  <c r="R193962" i="4" s="1"/>
  <c r="Q193961" i="4"/>
  <c r="P193961" i="4"/>
  <c r="Q193960" i="4"/>
  <c r="P193960" i="4"/>
  <c r="R193960" i="4" s="1"/>
  <c r="Q193959" i="4"/>
  <c r="P193959" i="4"/>
  <c r="Q193958" i="4"/>
  <c r="P193958" i="4"/>
  <c r="Q193957" i="4"/>
  <c r="P193957" i="4"/>
  <c r="R193957" i="4" s="1"/>
  <c r="R193956" i="4"/>
  <c r="Q193956" i="4"/>
  <c r="P193956" i="4"/>
  <c r="Q193955" i="4"/>
  <c r="P193955" i="4"/>
  <c r="Q193954" i="4"/>
  <c r="P193954" i="4"/>
  <c r="Q193953" i="4"/>
  <c r="P193953" i="4"/>
  <c r="R193953" i="4" s="1"/>
  <c r="R193952" i="4"/>
  <c r="Q193952" i="4"/>
  <c r="P193952" i="4"/>
  <c r="Q193951" i="4"/>
  <c r="R193951" i="4" s="1"/>
  <c r="P193951" i="4"/>
  <c r="Q193950" i="4"/>
  <c r="P193950" i="4"/>
  <c r="R193950" i="4" s="1"/>
  <c r="Q193949" i="4"/>
  <c r="P193949" i="4"/>
  <c r="Q193948" i="4"/>
  <c r="P193948" i="4"/>
  <c r="R193948" i="4" s="1"/>
  <c r="Q193947" i="4"/>
  <c r="R193947" i="4" s="1"/>
  <c r="P193947" i="4"/>
  <c r="Q193946" i="4"/>
  <c r="P193946" i="4"/>
  <c r="R193946" i="4" s="1"/>
  <c r="Q193945" i="4"/>
  <c r="P193945" i="4"/>
  <c r="Q193944" i="4"/>
  <c r="P193944" i="4"/>
  <c r="R193944" i="4" s="1"/>
  <c r="Q193943" i="4"/>
  <c r="P193943" i="4"/>
  <c r="Q193942" i="4"/>
  <c r="P193942" i="4"/>
  <c r="Q193941" i="4"/>
  <c r="P193941" i="4"/>
  <c r="R193941" i="4" s="1"/>
  <c r="R193940" i="4"/>
  <c r="Q193940" i="4"/>
  <c r="P193940" i="4"/>
  <c r="Q193939" i="4"/>
  <c r="P193939" i="4"/>
  <c r="Q193938" i="4"/>
  <c r="P193938" i="4"/>
  <c r="Q193937" i="4"/>
  <c r="P193937" i="4"/>
  <c r="R193937" i="4" s="1"/>
  <c r="R193936" i="4"/>
  <c r="Q193936" i="4"/>
  <c r="P193936" i="4"/>
  <c r="Q193935" i="4"/>
  <c r="R193935" i="4" s="1"/>
  <c r="P193935" i="4"/>
  <c r="Q193934" i="4"/>
  <c r="P193934" i="4"/>
  <c r="R193934" i="4" s="1"/>
  <c r="Q193933" i="4"/>
  <c r="P193933" i="4"/>
  <c r="Q193932" i="4"/>
  <c r="P193932" i="4"/>
  <c r="R193932" i="4" s="1"/>
  <c r="Q193931" i="4"/>
  <c r="R193931" i="4" s="1"/>
  <c r="P193931" i="4"/>
  <c r="Q193930" i="4"/>
  <c r="P193930" i="4"/>
  <c r="R193930" i="4" s="1"/>
  <c r="Q193929" i="4"/>
  <c r="P193929" i="4"/>
  <c r="Q193928" i="4"/>
  <c r="P193928" i="4"/>
  <c r="R193928" i="4" s="1"/>
  <c r="Q193927" i="4"/>
  <c r="P193927" i="4"/>
  <c r="Q193926" i="4"/>
  <c r="P193926" i="4"/>
  <c r="Q193925" i="4"/>
  <c r="P193925" i="4"/>
  <c r="R193925" i="4" s="1"/>
  <c r="R193924" i="4"/>
  <c r="Q193924" i="4"/>
  <c r="P193924" i="4"/>
  <c r="Q193923" i="4"/>
  <c r="P193923" i="4"/>
  <c r="Q193922" i="4"/>
  <c r="P193922" i="4"/>
  <c r="Q193921" i="4"/>
  <c r="P193921" i="4"/>
  <c r="R193921" i="4" s="1"/>
  <c r="R193920" i="4"/>
  <c r="Q193920" i="4"/>
  <c r="P193920" i="4"/>
  <c r="Q193919" i="4"/>
  <c r="R193919" i="4" s="1"/>
  <c r="P193919" i="4"/>
  <c r="Q193918" i="4"/>
  <c r="P193918" i="4"/>
  <c r="R193918" i="4" s="1"/>
  <c r="Q193917" i="4"/>
  <c r="P193917" i="4"/>
  <c r="Q193916" i="4"/>
  <c r="P193916" i="4"/>
  <c r="R193916" i="4" s="1"/>
  <c r="Q193915" i="4"/>
  <c r="R193915" i="4" s="1"/>
  <c r="P193915" i="4"/>
  <c r="Q193914" i="4"/>
  <c r="P193914" i="4"/>
  <c r="R193914" i="4" s="1"/>
  <c r="Q193913" i="4"/>
  <c r="P193913" i="4"/>
  <c r="Q193912" i="4"/>
  <c r="P193912" i="4"/>
  <c r="R193912" i="4" s="1"/>
  <c r="Q193911" i="4"/>
  <c r="P193911" i="4"/>
  <c r="Q193910" i="4"/>
  <c r="P193910" i="4"/>
  <c r="Q193909" i="4"/>
  <c r="P193909" i="4"/>
  <c r="R193909" i="4" s="1"/>
  <c r="R193908" i="4"/>
  <c r="Q193908" i="4"/>
  <c r="P193908" i="4"/>
  <c r="Q193907" i="4"/>
  <c r="P193907" i="4"/>
  <c r="Q193906" i="4"/>
  <c r="P193906" i="4"/>
  <c r="Q193905" i="4"/>
  <c r="P193905" i="4"/>
  <c r="R193905" i="4" s="1"/>
  <c r="R193904" i="4"/>
  <c r="Q193904" i="4"/>
  <c r="P193904" i="4"/>
  <c r="Q193903" i="4"/>
  <c r="R193903" i="4" s="1"/>
  <c r="P193903" i="4"/>
  <c r="Q193902" i="4"/>
  <c r="P193902" i="4"/>
  <c r="R193902" i="4" s="1"/>
  <c r="Q193901" i="4"/>
  <c r="P193901" i="4"/>
  <c r="Q193900" i="4"/>
  <c r="P193900" i="4"/>
  <c r="R193900" i="4" s="1"/>
  <c r="Q193899" i="4"/>
  <c r="R193899" i="4" s="1"/>
  <c r="P193899" i="4"/>
  <c r="Q193898" i="4"/>
  <c r="P193898" i="4"/>
  <c r="R193898" i="4" s="1"/>
  <c r="Q193897" i="4"/>
  <c r="P193897" i="4"/>
  <c r="Q193896" i="4"/>
  <c r="P193896" i="4"/>
  <c r="R193896" i="4" s="1"/>
  <c r="Q193895" i="4"/>
  <c r="P193895" i="4"/>
  <c r="Q193894" i="4"/>
  <c r="P193894" i="4"/>
  <c r="Q193893" i="4"/>
  <c r="P193893" i="4"/>
  <c r="R193893" i="4" s="1"/>
  <c r="R193892" i="4"/>
  <c r="Q193892" i="4"/>
  <c r="P193892" i="4"/>
  <c r="Q193891" i="4"/>
  <c r="P193891" i="4"/>
  <c r="Q193890" i="4"/>
  <c r="P193890" i="4"/>
  <c r="Q193889" i="4"/>
  <c r="P193889" i="4"/>
  <c r="R193889" i="4" s="1"/>
  <c r="R193888" i="4"/>
  <c r="Q193888" i="4"/>
  <c r="P193888" i="4"/>
  <c r="Q193887" i="4"/>
  <c r="R193887" i="4" s="1"/>
  <c r="P193887" i="4"/>
  <c r="Q193886" i="4"/>
  <c r="P193886" i="4"/>
  <c r="R193886" i="4" s="1"/>
  <c r="Q193885" i="4"/>
  <c r="P193885" i="4"/>
  <c r="Q193884" i="4"/>
  <c r="P193884" i="4"/>
  <c r="R193884" i="4" s="1"/>
  <c r="Q193883" i="4"/>
  <c r="R193883" i="4" s="1"/>
  <c r="P193883" i="4"/>
  <c r="Q193882" i="4"/>
  <c r="P193882" i="4"/>
  <c r="R193882" i="4" s="1"/>
  <c r="Q193881" i="4"/>
  <c r="P193881" i="4"/>
  <c r="Q193880" i="4"/>
  <c r="P193880" i="4"/>
  <c r="R193880" i="4" s="1"/>
  <c r="Q193879" i="4"/>
  <c r="P193879" i="4"/>
  <c r="Q193878" i="4"/>
  <c r="P193878" i="4"/>
  <c r="Q193877" i="4"/>
  <c r="P193877" i="4"/>
  <c r="R193877" i="4" s="1"/>
  <c r="R193876" i="4"/>
  <c r="Q193876" i="4"/>
  <c r="P193876" i="4"/>
  <c r="Q193875" i="4"/>
  <c r="P193875" i="4"/>
  <c r="Q193874" i="4"/>
  <c r="P193874" i="4"/>
  <c r="Q193873" i="4"/>
  <c r="P193873" i="4"/>
  <c r="R193873" i="4" s="1"/>
  <c r="R193872" i="4"/>
  <c r="Q193872" i="4"/>
  <c r="P193872" i="4"/>
  <c r="Q193871" i="4"/>
  <c r="R193871" i="4" s="1"/>
  <c r="P193871" i="4"/>
  <c r="Q193870" i="4"/>
  <c r="P193870" i="4"/>
  <c r="R193870" i="4" s="1"/>
  <c r="Q193869" i="4"/>
  <c r="P193869" i="4"/>
  <c r="Q193868" i="4"/>
  <c r="P193868" i="4"/>
  <c r="R193868" i="4" s="1"/>
  <c r="Q193867" i="4"/>
  <c r="R193867" i="4" s="1"/>
  <c r="P193867" i="4"/>
  <c r="Q193866" i="4"/>
  <c r="P193866" i="4"/>
  <c r="R193866" i="4" s="1"/>
  <c r="Q193865" i="4"/>
  <c r="P193865" i="4"/>
  <c r="Q193864" i="4"/>
  <c r="P193864" i="4"/>
  <c r="R193864" i="4" s="1"/>
  <c r="Q193863" i="4"/>
  <c r="P193863" i="4"/>
  <c r="Q193862" i="4"/>
  <c r="P193862" i="4"/>
  <c r="Q193861" i="4"/>
  <c r="P193861" i="4"/>
  <c r="R193861" i="4" s="1"/>
  <c r="R193860" i="4"/>
  <c r="Q193860" i="4"/>
  <c r="P193860" i="4"/>
  <c r="Q193859" i="4"/>
  <c r="P193859" i="4"/>
  <c r="Q193858" i="4"/>
  <c r="P193858" i="4"/>
  <c r="Q193857" i="4"/>
  <c r="P193857" i="4"/>
  <c r="R193857" i="4" s="1"/>
  <c r="R193856" i="4"/>
  <c r="Q193856" i="4"/>
  <c r="P193856" i="4"/>
  <c r="Q193855" i="4"/>
  <c r="R193855" i="4" s="1"/>
  <c r="P193855" i="4"/>
  <c r="Q193854" i="4"/>
  <c r="P193854" i="4"/>
  <c r="R193854" i="4" s="1"/>
  <c r="Q193853" i="4"/>
  <c r="P193853" i="4"/>
  <c r="Q193852" i="4"/>
  <c r="P193852" i="4"/>
  <c r="R193852" i="4" s="1"/>
  <c r="Q193851" i="4"/>
  <c r="R193851" i="4" s="1"/>
  <c r="P193851" i="4"/>
  <c r="Q193850" i="4"/>
  <c r="P193850" i="4"/>
  <c r="R193850" i="4" s="1"/>
  <c r="Q193849" i="4"/>
  <c r="P193849" i="4"/>
  <c r="Q193848" i="4"/>
  <c r="P193848" i="4"/>
  <c r="R193848" i="4" s="1"/>
  <c r="Q193847" i="4"/>
  <c r="P193847" i="4"/>
  <c r="Q193846" i="4"/>
  <c r="P193846" i="4"/>
  <c r="Q193845" i="4"/>
  <c r="P193845" i="4"/>
  <c r="R193845" i="4" s="1"/>
  <c r="R193844" i="4"/>
  <c r="Q193844" i="4"/>
  <c r="P193844" i="4"/>
  <c r="Q193843" i="4"/>
  <c r="P193843" i="4"/>
  <c r="Q193842" i="4"/>
  <c r="P193842" i="4"/>
  <c r="Q193841" i="4"/>
  <c r="P193841" i="4"/>
  <c r="R193841" i="4" s="1"/>
  <c r="R193840" i="4"/>
  <c r="Q193840" i="4"/>
  <c r="P193840" i="4"/>
  <c r="Q193839" i="4"/>
  <c r="R193839" i="4" s="1"/>
  <c r="P193839" i="4"/>
  <c r="Q193838" i="4"/>
  <c r="P193838" i="4"/>
  <c r="R193838" i="4" s="1"/>
  <c r="Q193837" i="4"/>
  <c r="P193837" i="4"/>
  <c r="Q193836" i="4"/>
  <c r="P193836" i="4"/>
  <c r="R193836" i="4" s="1"/>
  <c r="Q193835" i="4"/>
  <c r="R193835" i="4" s="1"/>
  <c r="P193835" i="4"/>
  <c r="Q193834" i="4"/>
  <c r="P193834" i="4"/>
  <c r="R193834" i="4" s="1"/>
  <c r="Q193833" i="4"/>
  <c r="P193833" i="4"/>
  <c r="Q193832" i="4"/>
  <c r="P193832" i="4"/>
  <c r="R193832" i="4" s="1"/>
  <c r="Q193831" i="4"/>
  <c r="P193831" i="4"/>
  <c r="Q193830" i="4"/>
  <c r="P193830" i="4"/>
  <c r="Q193829" i="4"/>
  <c r="P193829" i="4"/>
  <c r="R193829" i="4" s="1"/>
  <c r="R193828" i="4"/>
  <c r="Q193828" i="4"/>
  <c r="P193828" i="4"/>
  <c r="Q193827" i="4"/>
  <c r="P193827" i="4"/>
  <c r="Q193826" i="4"/>
  <c r="P193826" i="4"/>
  <c r="Q193825" i="4"/>
  <c r="P193825" i="4"/>
  <c r="R193825" i="4" s="1"/>
  <c r="R193824" i="4"/>
  <c r="Q193824" i="4"/>
  <c r="P193824" i="4"/>
  <c r="Q193823" i="4"/>
  <c r="R193823" i="4" s="1"/>
  <c r="P193823" i="4"/>
  <c r="Q193822" i="4"/>
  <c r="P193822" i="4"/>
  <c r="R193822" i="4" s="1"/>
  <c r="Q193821" i="4"/>
  <c r="P193821" i="4"/>
  <c r="Q193820" i="4"/>
  <c r="P193820" i="4"/>
  <c r="R193820" i="4" s="1"/>
  <c r="Q193819" i="4"/>
  <c r="R193819" i="4" s="1"/>
  <c r="P193819" i="4"/>
  <c r="Q193818" i="4"/>
  <c r="P193818" i="4"/>
  <c r="R193818" i="4" s="1"/>
  <c r="Q193817" i="4"/>
  <c r="P193817" i="4"/>
  <c r="Q193816" i="4"/>
  <c r="P193816" i="4"/>
  <c r="R193816" i="4" s="1"/>
  <c r="Q193815" i="4"/>
  <c r="P193815" i="4"/>
  <c r="Q193814" i="4"/>
  <c r="P193814" i="4"/>
  <c r="Q193813" i="4"/>
  <c r="P193813" i="4"/>
  <c r="R193813" i="4" s="1"/>
  <c r="R193812" i="4"/>
  <c r="Q193812" i="4"/>
  <c r="P193812" i="4"/>
  <c r="Q193811" i="4"/>
  <c r="P193811" i="4"/>
  <c r="Q193810" i="4"/>
  <c r="P193810" i="4"/>
  <c r="Q193809" i="4"/>
  <c r="P193809" i="4"/>
  <c r="R193809" i="4" s="1"/>
  <c r="R193808" i="4"/>
  <c r="Q193808" i="4"/>
  <c r="P193808" i="4"/>
  <c r="Q193807" i="4"/>
  <c r="R193807" i="4" s="1"/>
  <c r="P193807" i="4"/>
  <c r="Q193806" i="4"/>
  <c r="P193806" i="4"/>
  <c r="R193806" i="4" s="1"/>
  <c r="Q193805" i="4"/>
  <c r="P193805" i="4"/>
  <c r="Q193804" i="4"/>
  <c r="P193804" i="4"/>
  <c r="R193804" i="4" s="1"/>
  <c r="Q193803" i="4"/>
  <c r="R193803" i="4" s="1"/>
  <c r="P193803" i="4"/>
  <c r="Q193802" i="4"/>
  <c r="P193802" i="4"/>
  <c r="R193802" i="4" s="1"/>
  <c r="Q193801" i="4"/>
  <c r="P193801" i="4"/>
  <c r="Q193800" i="4"/>
  <c r="P193800" i="4"/>
  <c r="R193800" i="4" s="1"/>
  <c r="Q193799" i="4"/>
  <c r="P193799" i="4"/>
  <c r="Q193798" i="4"/>
  <c r="P193798" i="4"/>
  <c r="Q193797" i="4"/>
  <c r="P193797" i="4"/>
  <c r="R193797" i="4" s="1"/>
  <c r="R193796" i="4"/>
  <c r="Q193796" i="4"/>
  <c r="P193796" i="4"/>
  <c r="Q193795" i="4"/>
  <c r="P193795" i="4"/>
  <c r="Q193794" i="4"/>
  <c r="P193794" i="4"/>
  <c r="Q193793" i="4"/>
  <c r="P193793" i="4"/>
  <c r="R193793" i="4" s="1"/>
  <c r="R193792" i="4"/>
  <c r="Q193792" i="4"/>
  <c r="P193792" i="4"/>
  <c r="Q193791" i="4"/>
  <c r="R193791" i="4" s="1"/>
  <c r="P193791" i="4"/>
  <c r="Q193790" i="4"/>
  <c r="P193790" i="4"/>
  <c r="R193790" i="4" s="1"/>
  <c r="Q193789" i="4"/>
  <c r="P193789" i="4"/>
  <c r="Q193788" i="4"/>
  <c r="P193788" i="4"/>
  <c r="R193788" i="4" s="1"/>
  <c r="Q193787" i="4"/>
  <c r="R193787" i="4" s="1"/>
  <c r="P193787" i="4"/>
  <c r="Q193786" i="4"/>
  <c r="P193786" i="4"/>
  <c r="R193786" i="4" s="1"/>
  <c r="Q193785" i="4"/>
  <c r="P193785" i="4"/>
  <c r="Q193784" i="4"/>
  <c r="P193784" i="4"/>
  <c r="R193784" i="4" s="1"/>
  <c r="Q193783" i="4"/>
  <c r="P193783" i="4"/>
  <c r="Q193782" i="4"/>
  <c r="P193782" i="4"/>
  <c r="Q193781" i="4"/>
  <c r="P193781" i="4"/>
  <c r="R193781" i="4" s="1"/>
  <c r="R193780" i="4"/>
  <c r="Q193780" i="4"/>
  <c r="P193780" i="4"/>
  <c r="Q193779" i="4"/>
  <c r="P193779" i="4"/>
  <c r="Q193778" i="4"/>
  <c r="P193778" i="4"/>
  <c r="Q193777" i="4"/>
  <c r="P193777" i="4"/>
  <c r="R193777" i="4" s="1"/>
  <c r="R193776" i="4"/>
  <c r="Q193776" i="4"/>
  <c r="P193776" i="4"/>
  <c r="Q193775" i="4"/>
  <c r="R193775" i="4" s="1"/>
  <c r="P193775" i="4"/>
  <c r="Q193774" i="4"/>
  <c r="P193774" i="4"/>
  <c r="R193774" i="4" s="1"/>
  <c r="Q193773" i="4"/>
  <c r="P193773" i="4"/>
  <c r="Q193772" i="4"/>
  <c r="P193772" i="4"/>
  <c r="R193772" i="4" s="1"/>
  <c r="Q193771" i="4"/>
  <c r="R193771" i="4" s="1"/>
  <c r="P193771" i="4"/>
  <c r="Q193770" i="4"/>
  <c r="P193770" i="4"/>
  <c r="R193770" i="4" s="1"/>
  <c r="Q193769" i="4"/>
  <c r="P193769" i="4"/>
  <c r="Q193768" i="4"/>
  <c r="P193768" i="4"/>
  <c r="R193768" i="4" s="1"/>
  <c r="Q193767" i="4"/>
  <c r="P193767" i="4"/>
  <c r="Q193766" i="4"/>
  <c r="P193766" i="4"/>
  <c r="Q193765" i="4"/>
  <c r="P193765" i="4"/>
  <c r="R193765" i="4" s="1"/>
  <c r="R193764" i="4"/>
  <c r="Q193764" i="4"/>
  <c r="P193764" i="4"/>
  <c r="Q193763" i="4"/>
  <c r="P193763" i="4"/>
  <c r="Q193762" i="4"/>
  <c r="P193762" i="4"/>
  <c r="Q193761" i="4"/>
  <c r="P193761" i="4"/>
  <c r="R193761" i="4" s="1"/>
  <c r="R193760" i="4"/>
  <c r="Q193760" i="4"/>
  <c r="P193760" i="4"/>
  <c r="Q193759" i="4"/>
  <c r="R193759" i="4" s="1"/>
  <c r="P193759" i="4"/>
  <c r="Q193758" i="4"/>
  <c r="P193758" i="4"/>
  <c r="R193758" i="4" s="1"/>
  <c r="Q193757" i="4"/>
  <c r="P193757" i="4"/>
  <c r="Q193756" i="4"/>
  <c r="P193756" i="4"/>
  <c r="R193756" i="4" s="1"/>
  <c r="Q193755" i="4"/>
  <c r="R193755" i="4" s="1"/>
  <c r="P193755" i="4"/>
  <c r="Q193754" i="4"/>
  <c r="P193754" i="4"/>
  <c r="R193754" i="4" s="1"/>
  <c r="Q193753" i="4"/>
  <c r="P193753" i="4"/>
  <c r="Q193752" i="4"/>
  <c r="P193752" i="4"/>
  <c r="R193752" i="4" s="1"/>
  <c r="Q193751" i="4"/>
  <c r="P193751" i="4"/>
  <c r="Q193750" i="4"/>
  <c r="P193750" i="4"/>
  <c r="Q193749" i="4"/>
  <c r="P193749" i="4"/>
  <c r="R193749" i="4" s="1"/>
  <c r="R193748" i="4"/>
  <c r="Q193748" i="4"/>
  <c r="P193748" i="4"/>
  <c r="Q193747" i="4"/>
  <c r="P193747" i="4"/>
  <c r="Q193746" i="4"/>
  <c r="P193746" i="4"/>
  <c r="Q193745" i="4"/>
  <c r="P193745" i="4"/>
  <c r="R193745" i="4" s="1"/>
  <c r="R193744" i="4"/>
  <c r="Q193744" i="4"/>
  <c r="P193744" i="4"/>
  <c r="Q193743" i="4"/>
  <c r="R193743" i="4" s="1"/>
  <c r="P193743" i="4"/>
  <c r="Q193742" i="4"/>
  <c r="P193742" i="4"/>
  <c r="R193742" i="4" s="1"/>
  <c r="Q193741" i="4"/>
  <c r="P193741" i="4"/>
  <c r="Q193740" i="4"/>
  <c r="P193740" i="4"/>
  <c r="R193740" i="4" s="1"/>
  <c r="Q193739" i="4"/>
  <c r="R193739" i="4" s="1"/>
  <c r="P193739" i="4"/>
  <c r="Q193738" i="4"/>
  <c r="P193738" i="4"/>
  <c r="R193738" i="4" s="1"/>
  <c r="Q193737" i="4"/>
  <c r="P193737" i="4"/>
  <c r="Q193736" i="4"/>
  <c r="P193736" i="4"/>
  <c r="R193736" i="4" s="1"/>
  <c r="Q193735" i="4"/>
  <c r="P193735" i="4"/>
  <c r="Q193734" i="4"/>
  <c r="P193734" i="4"/>
  <c r="Q193733" i="4"/>
  <c r="P193733" i="4"/>
  <c r="R193733" i="4" s="1"/>
  <c r="R193732" i="4"/>
  <c r="Q193732" i="4"/>
  <c r="P193732" i="4"/>
  <c r="Q193731" i="4"/>
  <c r="P193731" i="4"/>
  <c r="Q193730" i="4"/>
  <c r="P193730" i="4"/>
  <c r="Q193729" i="4"/>
  <c r="P193729" i="4"/>
  <c r="R193729" i="4" s="1"/>
  <c r="R193728" i="4"/>
  <c r="Q193728" i="4"/>
  <c r="P193728" i="4"/>
  <c r="Q193727" i="4"/>
  <c r="R193727" i="4" s="1"/>
  <c r="P193727" i="4"/>
  <c r="Q193726" i="4"/>
  <c r="P193726" i="4"/>
  <c r="R193726" i="4" s="1"/>
  <c r="Q193725" i="4"/>
  <c r="P193725" i="4"/>
  <c r="Q193724" i="4"/>
  <c r="P193724" i="4"/>
  <c r="R193724" i="4" s="1"/>
  <c r="Q193723" i="4"/>
  <c r="R193723" i="4" s="1"/>
  <c r="P193723" i="4"/>
  <c r="Q193722" i="4"/>
  <c r="P193722" i="4"/>
  <c r="R193722" i="4" s="1"/>
  <c r="Q193721" i="4"/>
  <c r="P193721" i="4"/>
  <c r="Q193720" i="4"/>
  <c r="P193720" i="4"/>
  <c r="R193720" i="4" s="1"/>
  <c r="Q193719" i="4"/>
  <c r="P193719" i="4"/>
  <c r="Q193718" i="4"/>
  <c r="P193718" i="4"/>
  <c r="Q193717" i="4"/>
  <c r="P193717" i="4"/>
  <c r="R193717" i="4" s="1"/>
  <c r="R193716" i="4"/>
  <c r="Q193716" i="4"/>
  <c r="P193716" i="4"/>
  <c r="Q193715" i="4"/>
  <c r="P193715" i="4"/>
  <c r="Q193714" i="4"/>
  <c r="P193714" i="4"/>
  <c r="Q193713" i="4"/>
  <c r="P193713" i="4"/>
  <c r="R193713" i="4" s="1"/>
  <c r="R193712" i="4"/>
  <c r="Q193712" i="4"/>
  <c r="P193712" i="4"/>
  <c r="Q193711" i="4"/>
  <c r="R193711" i="4" s="1"/>
  <c r="P193711" i="4"/>
  <c r="Q193710" i="4"/>
  <c r="P193710" i="4"/>
  <c r="R193710" i="4" s="1"/>
  <c r="Q193709" i="4"/>
  <c r="P193709" i="4"/>
  <c r="Q193708" i="4"/>
  <c r="P193708" i="4"/>
  <c r="R193708" i="4" s="1"/>
  <c r="Q193707" i="4"/>
  <c r="R193707" i="4" s="1"/>
  <c r="P193707" i="4"/>
  <c r="Q193706" i="4"/>
  <c r="P193706" i="4"/>
  <c r="R193706" i="4" s="1"/>
  <c r="Q193705" i="4"/>
  <c r="P193705" i="4"/>
  <c r="Q193704" i="4"/>
  <c r="P193704" i="4"/>
  <c r="R193704" i="4" s="1"/>
  <c r="Q193703" i="4"/>
  <c r="P193703" i="4"/>
  <c r="Q193702" i="4"/>
  <c r="P193702" i="4"/>
  <c r="Q193701" i="4"/>
  <c r="P193701" i="4"/>
  <c r="R193701" i="4" s="1"/>
  <c r="R193700" i="4"/>
  <c r="Q193700" i="4"/>
  <c r="P193700" i="4"/>
  <c r="Q193699" i="4"/>
  <c r="P193699" i="4"/>
  <c r="Q193698" i="4"/>
  <c r="P193698" i="4"/>
  <c r="Q193697" i="4"/>
  <c r="P193697" i="4"/>
  <c r="R193697" i="4" s="1"/>
  <c r="R193696" i="4"/>
  <c r="Q193696" i="4"/>
  <c r="P193696" i="4"/>
  <c r="Q193695" i="4"/>
  <c r="R193695" i="4" s="1"/>
  <c r="P193695" i="4"/>
  <c r="Q193694" i="4"/>
  <c r="P193694" i="4"/>
  <c r="R193694" i="4" s="1"/>
  <c r="Q193693" i="4"/>
  <c r="P193693" i="4"/>
  <c r="Q193692" i="4"/>
  <c r="P193692" i="4"/>
  <c r="R193692" i="4" s="1"/>
  <c r="Q193691" i="4"/>
  <c r="R193691" i="4" s="1"/>
  <c r="P193691" i="4"/>
  <c r="Q193690" i="4"/>
  <c r="P193690" i="4"/>
  <c r="R193690" i="4" s="1"/>
  <c r="Q193689" i="4"/>
  <c r="P193689" i="4"/>
  <c r="Q193688" i="4"/>
  <c r="P193688" i="4"/>
  <c r="R193688" i="4" s="1"/>
  <c r="Q193687" i="4"/>
  <c r="P193687" i="4"/>
  <c r="Q193686" i="4"/>
  <c r="P193686" i="4"/>
  <c r="Q193685" i="4"/>
  <c r="P193685" i="4"/>
  <c r="R193685" i="4" s="1"/>
  <c r="R193684" i="4"/>
  <c r="Q193684" i="4"/>
  <c r="P193684" i="4"/>
  <c r="Q193683" i="4"/>
  <c r="P193683" i="4"/>
  <c r="Q193682" i="4"/>
  <c r="P193682" i="4"/>
  <c r="Q193681" i="4"/>
  <c r="P193681" i="4"/>
  <c r="R193681" i="4" s="1"/>
  <c r="R193680" i="4"/>
  <c r="Q193680" i="4"/>
  <c r="P193680" i="4"/>
  <c r="Q193679" i="4"/>
  <c r="R193679" i="4" s="1"/>
  <c r="P193679" i="4"/>
  <c r="Q193678" i="4"/>
  <c r="P193678" i="4"/>
  <c r="R193678" i="4" s="1"/>
  <c r="Q193677" i="4"/>
  <c r="P193677" i="4"/>
  <c r="Q193676" i="4"/>
  <c r="P193676" i="4"/>
  <c r="R193676" i="4" s="1"/>
  <c r="Q193675" i="4"/>
  <c r="R193675" i="4" s="1"/>
  <c r="P193675" i="4"/>
  <c r="Q193674" i="4"/>
  <c r="P193674" i="4"/>
  <c r="R193674" i="4" s="1"/>
  <c r="Q193673" i="4"/>
  <c r="P193673" i="4"/>
  <c r="Q193672" i="4"/>
  <c r="P193672" i="4"/>
  <c r="R193672" i="4" s="1"/>
  <c r="Q193671" i="4"/>
  <c r="P193671" i="4"/>
  <c r="Q193670" i="4"/>
  <c r="P193670" i="4"/>
  <c r="Q193669" i="4"/>
  <c r="P193669" i="4"/>
  <c r="R193669" i="4" s="1"/>
  <c r="R193668" i="4"/>
  <c r="Q193668" i="4"/>
  <c r="P193668" i="4"/>
  <c r="Q193667" i="4"/>
  <c r="P193667" i="4"/>
  <c r="Q193666" i="4"/>
  <c r="P193666" i="4"/>
  <c r="Q193665" i="4"/>
  <c r="P193665" i="4"/>
  <c r="R193665" i="4" s="1"/>
  <c r="R193664" i="4"/>
  <c r="Q193664" i="4"/>
  <c r="P193664" i="4"/>
  <c r="Q193663" i="4"/>
  <c r="R193663" i="4" s="1"/>
  <c r="P193663" i="4"/>
  <c r="Q193662" i="4"/>
  <c r="P193662" i="4"/>
  <c r="R193662" i="4" s="1"/>
  <c r="Q193661" i="4"/>
  <c r="P193661" i="4"/>
  <c r="Q193660" i="4"/>
  <c r="P193660" i="4"/>
  <c r="R193660" i="4" s="1"/>
  <c r="Q193659" i="4"/>
  <c r="R193659" i="4" s="1"/>
  <c r="P193659" i="4"/>
  <c r="Q193658" i="4"/>
  <c r="P193658" i="4"/>
  <c r="R193658" i="4" s="1"/>
  <c r="Q193657" i="4"/>
  <c r="P193657" i="4"/>
  <c r="Q193656" i="4"/>
  <c r="P193656" i="4"/>
  <c r="R193656" i="4" s="1"/>
  <c r="Q193655" i="4"/>
  <c r="P193655" i="4"/>
  <c r="Q193654" i="4"/>
  <c r="P193654" i="4"/>
  <c r="Q193653" i="4"/>
  <c r="P193653" i="4"/>
  <c r="R193653" i="4" s="1"/>
  <c r="R193652" i="4"/>
  <c r="Q193652" i="4"/>
  <c r="P193652" i="4"/>
  <c r="Q193651" i="4"/>
  <c r="P193651" i="4"/>
  <c r="Q193650" i="4"/>
  <c r="P193650" i="4"/>
  <c r="Q193649" i="4"/>
  <c r="P193649" i="4"/>
  <c r="R193649" i="4" s="1"/>
  <c r="R193648" i="4"/>
  <c r="Q193648" i="4"/>
  <c r="P193648" i="4"/>
  <c r="Q193647" i="4"/>
  <c r="R193647" i="4" s="1"/>
  <c r="P193647" i="4"/>
  <c r="Q193646" i="4"/>
  <c r="P193646" i="4"/>
  <c r="R193646" i="4" s="1"/>
  <c r="Q193645" i="4"/>
  <c r="P193645" i="4"/>
  <c r="Q193644" i="4"/>
  <c r="P193644" i="4"/>
  <c r="R193644" i="4" s="1"/>
  <c r="Q193643" i="4"/>
  <c r="R193643" i="4" s="1"/>
  <c r="P193643" i="4"/>
  <c r="Q193642" i="4"/>
  <c r="P193642" i="4"/>
  <c r="R193642" i="4" s="1"/>
  <c r="Q193641" i="4"/>
  <c r="P193641" i="4"/>
  <c r="Q193640" i="4"/>
  <c r="P193640" i="4"/>
  <c r="R193640" i="4" s="1"/>
  <c r="Q193639" i="4"/>
  <c r="P193639" i="4"/>
  <c r="Q193638" i="4"/>
  <c r="P193638" i="4"/>
  <c r="Q193637" i="4"/>
  <c r="P193637" i="4"/>
  <c r="R193637" i="4" s="1"/>
  <c r="R193636" i="4"/>
  <c r="Q193636" i="4"/>
  <c r="P193636" i="4"/>
  <c r="Q193635" i="4"/>
  <c r="P193635" i="4"/>
  <c r="Q193634" i="4"/>
  <c r="P193634" i="4"/>
  <c r="Q193633" i="4"/>
  <c r="P193633" i="4"/>
  <c r="R193633" i="4" s="1"/>
  <c r="R193632" i="4"/>
  <c r="Q193632" i="4"/>
  <c r="P193632" i="4"/>
  <c r="Q193631" i="4"/>
  <c r="R193631" i="4" s="1"/>
  <c r="P193631" i="4"/>
  <c r="Q193630" i="4"/>
  <c r="P193630" i="4"/>
  <c r="R193630" i="4" s="1"/>
  <c r="Q193629" i="4"/>
  <c r="P193629" i="4"/>
  <c r="Q193628" i="4"/>
  <c r="P193628" i="4"/>
  <c r="R193628" i="4" s="1"/>
  <c r="Q193627" i="4"/>
  <c r="R193627" i="4" s="1"/>
  <c r="P193627" i="4"/>
  <c r="Q193626" i="4"/>
  <c r="P193626" i="4"/>
  <c r="R193626" i="4" s="1"/>
  <c r="Q193625" i="4"/>
  <c r="P193625" i="4"/>
  <c r="Q193624" i="4"/>
  <c r="P193624" i="4"/>
  <c r="R193624" i="4" s="1"/>
  <c r="Q193623" i="4"/>
  <c r="P193623" i="4"/>
  <c r="Q193622" i="4"/>
  <c r="P193622" i="4"/>
  <c r="Q193621" i="4"/>
  <c r="P193621" i="4"/>
  <c r="R193621" i="4" s="1"/>
  <c r="R193620" i="4"/>
  <c r="Q193620" i="4"/>
  <c r="P193620" i="4"/>
  <c r="Q193619" i="4"/>
  <c r="P193619" i="4"/>
  <c r="Q193618" i="4"/>
  <c r="P193618" i="4"/>
  <c r="Q193617" i="4"/>
  <c r="P193617" i="4"/>
  <c r="R193617" i="4" s="1"/>
  <c r="R193616" i="4"/>
  <c r="Q193616" i="4"/>
  <c r="P193616" i="4"/>
  <c r="Q193615" i="4"/>
  <c r="R193615" i="4" s="1"/>
  <c r="P193615" i="4"/>
  <c r="Q193614" i="4"/>
  <c r="P193614" i="4"/>
  <c r="R193614" i="4" s="1"/>
  <c r="Q193613" i="4"/>
  <c r="P193613" i="4"/>
  <c r="Q193612" i="4"/>
  <c r="P193612" i="4"/>
  <c r="R193612" i="4" s="1"/>
  <c r="Q193611" i="4"/>
  <c r="R193611" i="4" s="1"/>
  <c r="P193611" i="4"/>
  <c r="Q193610" i="4"/>
  <c r="P193610" i="4"/>
  <c r="R193610" i="4" s="1"/>
  <c r="Q193609" i="4"/>
  <c r="P193609" i="4"/>
  <c r="Q193608" i="4"/>
  <c r="P193608" i="4"/>
  <c r="R193608" i="4" s="1"/>
  <c r="Q193607" i="4"/>
  <c r="P193607" i="4"/>
  <c r="Q193606" i="4"/>
  <c r="P193606" i="4"/>
  <c r="Q193605" i="4"/>
  <c r="P193605" i="4"/>
  <c r="R193605" i="4" s="1"/>
  <c r="R193604" i="4"/>
  <c r="Q193604" i="4"/>
  <c r="P193604" i="4"/>
  <c r="Q193603" i="4"/>
  <c r="P193603" i="4"/>
  <c r="Q193602" i="4"/>
  <c r="P193602" i="4"/>
  <c r="Q193601" i="4"/>
  <c r="P193601" i="4"/>
  <c r="R193601" i="4" s="1"/>
  <c r="R193600" i="4"/>
  <c r="Q193600" i="4"/>
  <c r="P193600" i="4"/>
  <c r="Q193599" i="4"/>
  <c r="R193599" i="4" s="1"/>
  <c r="P193599" i="4"/>
  <c r="Q193598" i="4"/>
  <c r="P193598" i="4"/>
  <c r="R193598" i="4" s="1"/>
  <c r="Q193597" i="4"/>
  <c r="P193597" i="4"/>
  <c r="Q193596" i="4"/>
  <c r="P193596" i="4"/>
  <c r="R193596" i="4" s="1"/>
  <c r="Q193595" i="4"/>
  <c r="R193595" i="4" s="1"/>
  <c r="P193595" i="4"/>
  <c r="Q193594" i="4"/>
  <c r="P193594" i="4"/>
  <c r="R193594" i="4" s="1"/>
  <c r="Q193593" i="4"/>
  <c r="P193593" i="4"/>
  <c r="Q193592" i="4"/>
  <c r="P193592" i="4"/>
  <c r="R193592" i="4" s="1"/>
  <c r="Q193591" i="4"/>
  <c r="P193591" i="4"/>
  <c r="Q193590" i="4"/>
  <c r="P193590" i="4"/>
  <c r="Q193589" i="4"/>
  <c r="P193589" i="4"/>
  <c r="R193589" i="4" s="1"/>
  <c r="R193588" i="4"/>
  <c r="Q193588" i="4"/>
  <c r="P193588" i="4"/>
  <c r="Q193587" i="4"/>
  <c r="P193587" i="4"/>
  <c r="Q193586" i="4"/>
  <c r="P193586" i="4"/>
  <c r="Q193585" i="4"/>
  <c r="P193585" i="4"/>
  <c r="R193585" i="4" s="1"/>
  <c r="R193584" i="4"/>
  <c r="Q193584" i="4"/>
  <c r="P193584" i="4"/>
  <c r="Q193583" i="4"/>
  <c r="R193583" i="4" s="1"/>
  <c r="P193583" i="4"/>
  <c r="Q193582" i="4"/>
  <c r="P193582" i="4"/>
  <c r="R193582" i="4" s="1"/>
  <c r="Q193581" i="4"/>
  <c r="P193581" i="4"/>
  <c r="Q193580" i="4"/>
  <c r="P193580" i="4"/>
  <c r="R193580" i="4" s="1"/>
  <c r="Q193579" i="4"/>
  <c r="R193579" i="4" s="1"/>
  <c r="P193579" i="4"/>
  <c r="Q193578" i="4"/>
  <c r="P193578" i="4"/>
  <c r="R193578" i="4" s="1"/>
  <c r="Q193577" i="4"/>
  <c r="P193577" i="4"/>
  <c r="Q193576" i="4"/>
  <c r="P193576" i="4"/>
  <c r="R193576" i="4" s="1"/>
  <c r="Q193575" i="4"/>
  <c r="P193575" i="4"/>
  <c r="Q193574" i="4"/>
  <c r="P193574" i="4"/>
  <c r="Q193573" i="4"/>
  <c r="P193573" i="4"/>
  <c r="R193573" i="4" s="1"/>
  <c r="R193572" i="4"/>
  <c r="Q193572" i="4"/>
  <c r="P193572" i="4"/>
  <c r="Q193571" i="4"/>
  <c r="P193571" i="4"/>
  <c r="Q193570" i="4"/>
  <c r="P193570" i="4"/>
  <c r="Q193569" i="4"/>
  <c r="P193569" i="4"/>
  <c r="R193569" i="4" s="1"/>
  <c r="R193568" i="4"/>
  <c r="Q193568" i="4"/>
  <c r="P193568" i="4"/>
  <c r="Q193567" i="4"/>
  <c r="R193567" i="4" s="1"/>
  <c r="P193567" i="4"/>
  <c r="Q193566" i="4"/>
  <c r="P193566" i="4"/>
  <c r="R193566" i="4" s="1"/>
  <c r="Q193565" i="4"/>
  <c r="P193565" i="4"/>
  <c r="Q193564" i="4"/>
  <c r="P193564" i="4"/>
  <c r="R193564" i="4" s="1"/>
  <c r="Q193563" i="4"/>
  <c r="R193563" i="4" s="1"/>
  <c r="P193563" i="4"/>
  <c r="Q193562" i="4"/>
  <c r="P193562" i="4"/>
  <c r="R193562" i="4" s="1"/>
  <c r="Q193561" i="4"/>
  <c r="P193561" i="4"/>
  <c r="Q193560" i="4"/>
  <c r="P193560" i="4"/>
  <c r="R193560" i="4" s="1"/>
  <c r="Q193559" i="4"/>
  <c r="P193559" i="4"/>
  <c r="Q193558" i="4"/>
  <c r="P193558" i="4"/>
  <c r="Q193557" i="4"/>
  <c r="P193557" i="4"/>
  <c r="R193557" i="4" s="1"/>
  <c r="R193556" i="4"/>
  <c r="Q193556" i="4"/>
  <c r="P193556" i="4"/>
  <c r="Q193555" i="4"/>
  <c r="P193555" i="4"/>
  <c r="Q193554" i="4"/>
  <c r="P193554" i="4"/>
  <c r="Q193553" i="4"/>
  <c r="P193553" i="4"/>
  <c r="R193553" i="4" s="1"/>
  <c r="R193552" i="4"/>
  <c r="Q193552" i="4"/>
  <c r="P193552" i="4"/>
  <c r="Q193551" i="4"/>
  <c r="R193551" i="4" s="1"/>
  <c r="P193551" i="4"/>
  <c r="Q193550" i="4"/>
  <c r="P193550" i="4"/>
  <c r="R193550" i="4" s="1"/>
  <c r="Q193549" i="4"/>
  <c r="P193549" i="4"/>
  <c r="Q193548" i="4"/>
  <c r="P193548" i="4"/>
  <c r="R193548" i="4" s="1"/>
  <c r="Q193547" i="4"/>
  <c r="R193547" i="4" s="1"/>
  <c r="P193547" i="4"/>
  <c r="Q193546" i="4"/>
  <c r="P193546" i="4"/>
  <c r="R193546" i="4" s="1"/>
  <c r="Q193545" i="4"/>
  <c r="P193545" i="4"/>
  <c r="Q193544" i="4"/>
  <c r="P193544" i="4"/>
  <c r="R193544" i="4" s="1"/>
  <c r="Q193543" i="4"/>
  <c r="P193543" i="4"/>
  <c r="Q193542" i="4"/>
  <c r="P193542" i="4"/>
  <c r="Q193541" i="4"/>
  <c r="P193541" i="4"/>
  <c r="R193541" i="4" s="1"/>
  <c r="R193540" i="4"/>
  <c r="Q193540" i="4"/>
  <c r="P193540" i="4"/>
  <c r="Q193539" i="4"/>
  <c r="P193539" i="4"/>
  <c r="Q193538" i="4"/>
  <c r="P193538" i="4"/>
  <c r="Q193537" i="4"/>
  <c r="P193537" i="4"/>
  <c r="R193537" i="4" s="1"/>
  <c r="R193536" i="4"/>
  <c r="Q193536" i="4"/>
  <c r="P193536" i="4"/>
  <c r="Q193535" i="4"/>
  <c r="R193535" i="4" s="1"/>
  <c r="P193535" i="4"/>
  <c r="Q193534" i="4"/>
  <c r="P193534" i="4"/>
  <c r="R193534" i="4" s="1"/>
  <c r="Q193533" i="4"/>
  <c r="P193533" i="4"/>
  <c r="Q193532" i="4"/>
  <c r="P193532" i="4"/>
  <c r="R193532" i="4" s="1"/>
  <c r="Q193531" i="4"/>
  <c r="R193531" i="4" s="1"/>
  <c r="P193531" i="4"/>
  <c r="Q193530" i="4"/>
  <c r="P193530" i="4"/>
  <c r="R193530" i="4" s="1"/>
  <c r="Q193529" i="4"/>
  <c r="P193529" i="4"/>
  <c r="Q193528" i="4"/>
  <c r="P193528" i="4"/>
  <c r="R193528" i="4" s="1"/>
  <c r="Q193527" i="4"/>
  <c r="P193527" i="4"/>
  <c r="Q193526" i="4"/>
  <c r="P193526" i="4"/>
  <c r="Q193525" i="4"/>
  <c r="P193525" i="4"/>
  <c r="R193525" i="4" s="1"/>
  <c r="R193524" i="4"/>
  <c r="Q193524" i="4"/>
  <c r="P193524" i="4"/>
  <c r="Q193523" i="4"/>
  <c r="P193523" i="4"/>
  <c r="Q193522" i="4"/>
  <c r="P193522" i="4"/>
  <c r="Q193521" i="4"/>
  <c r="P193521" i="4"/>
  <c r="R193521" i="4" s="1"/>
  <c r="R193520" i="4"/>
  <c r="Q193520" i="4"/>
  <c r="P193520" i="4"/>
  <c r="Q193519" i="4"/>
  <c r="R193519" i="4" s="1"/>
  <c r="P193519" i="4"/>
  <c r="Q193518" i="4"/>
  <c r="P193518" i="4"/>
  <c r="R193518" i="4" s="1"/>
  <c r="Q193517" i="4"/>
  <c r="P193517" i="4"/>
  <c r="Q193516" i="4"/>
  <c r="P193516" i="4"/>
  <c r="R193516" i="4" s="1"/>
  <c r="Q193515" i="4"/>
  <c r="R193515" i="4" s="1"/>
  <c r="P193515" i="4"/>
  <c r="Q193514" i="4"/>
  <c r="P193514" i="4"/>
  <c r="R193514" i="4" s="1"/>
  <c r="Q193513" i="4"/>
  <c r="P193513" i="4"/>
  <c r="Q193512" i="4"/>
  <c r="P193512" i="4"/>
  <c r="R193512" i="4" s="1"/>
  <c r="Q193511" i="4"/>
  <c r="P193511" i="4"/>
  <c r="Q193510" i="4"/>
  <c r="P193510" i="4"/>
  <c r="Q193509" i="4"/>
  <c r="P193509" i="4"/>
  <c r="R193509" i="4" s="1"/>
  <c r="R193508" i="4"/>
  <c r="Q193508" i="4"/>
  <c r="P193508" i="4"/>
  <c r="Q193507" i="4"/>
  <c r="P193507" i="4"/>
  <c r="Q193506" i="4"/>
  <c r="P193506" i="4"/>
  <c r="Q193505" i="4"/>
  <c r="P193505" i="4"/>
  <c r="R193505" i="4" s="1"/>
  <c r="R193504" i="4"/>
  <c r="Q193504" i="4"/>
  <c r="P193504" i="4"/>
  <c r="Q193503" i="4"/>
  <c r="R193503" i="4" s="1"/>
  <c r="P193503" i="4"/>
  <c r="Q193502" i="4"/>
  <c r="P193502" i="4"/>
  <c r="R193502" i="4" s="1"/>
  <c r="Q193501" i="4"/>
  <c r="P193501" i="4"/>
  <c r="Q193500" i="4"/>
  <c r="P193500" i="4"/>
  <c r="R193500" i="4" s="1"/>
  <c r="Q193499" i="4"/>
  <c r="R193499" i="4" s="1"/>
  <c r="P193499" i="4"/>
  <c r="Q193498" i="4"/>
  <c r="P193498" i="4"/>
  <c r="R193498" i="4" s="1"/>
  <c r="Q193497" i="4"/>
  <c r="P193497" i="4"/>
  <c r="Q193496" i="4"/>
  <c r="P193496" i="4"/>
  <c r="R193496" i="4" s="1"/>
  <c r="Q193495" i="4"/>
  <c r="P193495" i="4"/>
  <c r="Q193494" i="4"/>
  <c r="P193494" i="4"/>
  <c r="Q193493" i="4"/>
  <c r="P193493" i="4"/>
  <c r="R193493" i="4" s="1"/>
  <c r="R193492" i="4"/>
  <c r="Q193492" i="4"/>
  <c r="P193492" i="4"/>
  <c r="Q193491" i="4"/>
  <c r="P193491" i="4"/>
  <c r="Q193490" i="4"/>
  <c r="P193490" i="4"/>
  <c r="Q193489" i="4"/>
  <c r="P193489" i="4"/>
  <c r="R193489" i="4" s="1"/>
  <c r="R193488" i="4"/>
  <c r="Q193488" i="4"/>
  <c r="P193488" i="4"/>
  <c r="Q193487" i="4"/>
  <c r="R193487" i="4" s="1"/>
  <c r="P193487" i="4"/>
  <c r="Q193486" i="4"/>
  <c r="P193486" i="4"/>
  <c r="R193486" i="4" s="1"/>
  <c r="Q193485" i="4"/>
  <c r="P193485" i="4"/>
  <c r="Q193484" i="4"/>
  <c r="P193484" i="4"/>
  <c r="R193484" i="4" s="1"/>
  <c r="Q193483" i="4"/>
  <c r="R193483" i="4" s="1"/>
  <c r="P193483" i="4"/>
  <c r="Q193482" i="4"/>
  <c r="P193482" i="4"/>
  <c r="R193482" i="4" s="1"/>
  <c r="Q193481" i="4"/>
  <c r="P193481" i="4"/>
  <c r="Q193480" i="4"/>
  <c r="P193480" i="4"/>
  <c r="R193480" i="4" s="1"/>
  <c r="Q193479" i="4"/>
  <c r="P193479" i="4"/>
  <c r="Q193478" i="4"/>
  <c r="P193478" i="4"/>
  <c r="Q193477" i="4"/>
  <c r="P193477" i="4"/>
  <c r="R193477" i="4" s="1"/>
  <c r="R193476" i="4"/>
  <c r="Q193476" i="4"/>
  <c r="P193476" i="4"/>
  <c r="Q193475" i="4"/>
  <c r="P193475" i="4"/>
  <c r="Q193474" i="4"/>
  <c r="P193474" i="4"/>
  <c r="Q193473" i="4"/>
  <c r="P193473" i="4"/>
  <c r="R193473" i="4" s="1"/>
  <c r="R193472" i="4"/>
  <c r="Q193472" i="4"/>
  <c r="P193472" i="4"/>
  <c r="Q193471" i="4"/>
  <c r="R193471" i="4" s="1"/>
  <c r="P193471" i="4"/>
  <c r="Q193470" i="4"/>
  <c r="P193470" i="4"/>
  <c r="R193470" i="4" s="1"/>
  <c r="Q193469" i="4"/>
  <c r="P193469" i="4"/>
  <c r="Q193468" i="4"/>
  <c r="P193468" i="4"/>
  <c r="R193468" i="4" s="1"/>
  <c r="Q193467" i="4"/>
  <c r="R193467" i="4" s="1"/>
  <c r="P193467" i="4"/>
  <c r="Q193466" i="4"/>
  <c r="P193466" i="4"/>
  <c r="R193466" i="4" s="1"/>
  <c r="Q193465" i="4"/>
  <c r="P193465" i="4"/>
  <c r="Q193464" i="4"/>
  <c r="P193464" i="4"/>
  <c r="R193464" i="4" s="1"/>
  <c r="Q193463" i="4"/>
  <c r="P193463" i="4"/>
  <c r="Q193462" i="4"/>
  <c r="P193462" i="4"/>
  <c r="Q193461" i="4"/>
  <c r="P193461" i="4"/>
  <c r="R193461" i="4" s="1"/>
  <c r="R193460" i="4"/>
  <c r="Q193460" i="4"/>
  <c r="P193460" i="4"/>
  <c r="Q193459" i="4"/>
  <c r="P193459" i="4"/>
  <c r="Q193458" i="4"/>
  <c r="P193458" i="4"/>
  <c r="Q193457" i="4"/>
  <c r="P193457" i="4"/>
  <c r="R193457" i="4" s="1"/>
  <c r="R193456" i="4"/>
  <c r="Q193456" i="4"/>
  <c r="P193456" i="4"/>
  <c r="Q193455" i="4"/>
  <c r="R193455" i="4" s="1"/>
  <c r="P193455" i="4"/>
  <c r="Q193454" i="4"/>
  <c r="P193454" i="4"/>
  <c r="R193454" i="4" s="1"/>
  <c r="Q193453" i="4"/>
  <c r="P193453" i="4"/>
  <c r="Q193452" i="4"/>
  <c r="P193452" i="4"/>
  <c r="R193452" i="4" s="1"/>
  <c r="Q193451" i="4"/>
  <c r="R193451" i="4" s="1"/>
  <c r="P193451" i="4"/>
  <c r="Q193450" i="4"/>
  <c r="P193450" i="4"/>
  <c r="R193450" i="4" s="1"/>
  <c r="Q193449" i="4"/>
  <c r="P193449" i="4"/>
  <c r="Q193448" i="4"/>
  <c r="P193448" i="4"/>
  <c r="R193448" i="4" s="1"/>
  <c r="Q193447" i="4"/>
  <c r="P193447" i="4"/>
  <c r="Q193446" i="4"/>
  <c r="P193446" i="4"/>
  <c r="Q193445" i="4"/>
  <c r="P193445" i="4"/>
  <c r="R193445" i="4" s="1"/>
  <c r="R193444" i="4"/>
  <c r="Q193444" i="4"/>
  <c r="P193444" i="4"/>
  <c r="Q193443" i="4"/>
  <c r="P193443" i="4"/>
  <c r="Q193442" i="4"/>
  <c r="P193442" i="4"/>
  <c r="Q193441" i="4"/>
  <c r="P193441" i="4"/>
  <c r="R193441" i="4" s="1"/>
  <c r="R193440" i="4"/>
  <c r="Q193440" i="4"/>
  <c r="P193440" i="4"/>
  <c r="Q193439" i="4"/>
  <c r="R193439" i="4" s="1"/>
  <c r="P193439" i="4"/>
  <c r="Q193438" i="4"/>
  <c r="P193438" i="4"/>
  <c r="R193438" i="4" s="1"/>
  <c r="Q193437" i="4"/>
  <c r="P193437" i="4"/>
  <c r="Q193436" i="4"/>
  <c r="P193436" i="4"/>
  <c r="R193436" i="4" s="1"/>
  <c r="Q193435" i="4"/>
  <c r="R193435" i="4" s="1"/>
  <c r="P193435" i="4"/>
  <c r="Q193434" i="4"/>
  <c r="P193434" i="4"/>
  <c r="R193434" i="4" s="1"/>
  <c r="Q193433" i="4"/>
  <c r="P193433" i="4"/>
  <c r="Q193432" i="4"/>
  <c r="P193432" i="4"/>
  <c r="R193432" i="4" s="1"/>
  <c r="Q193431" i="4"/>
  <c r="P193431" i="4"/>
  <c r="Q193430" i="4"/>
  <c r="P193430" i="4"/>
  <c r="Q193429" i="4"/>
  <c r="P193429" i="4"/>
  <c r="R193429" i="4" s="1"/>
  <c r="R193428" i="4"/>
  <c r="Q193428" i="4"/>
  <c r="P193428" i="4"/>
  <c r="Q193427" i="4"/>
  <c r="P193427" i="4"/>
  <c r="Q193426" i="4"/>
  <c r="P193426" i="4"/>
  <c r="Q193425" i="4"/>
  <c r="P193425" i="4"/>
  <c r="R193425" i="4" s="1"/>
  <c r="R193424" i="4"/>
  <c r="Q193424" i="4"/>
  <c r="P193424" i="4"/>
  <c r="Q193423" i="4"/>
  <c r="R193423" i="4" s="1"/>
  <c r="P193423" i="4"/>
  <c r="Q193422" i="4"/>
  <c r="P193422" i="4"/>
  <c r="R193422" i="4" s="1"/>
  <c r="Q193421" i="4"/>
  <c r="P193421" i="4"/>
  <c r="Q193420" i="4"/>
  <c r="P193420" i="4"/>
  <c r="R193420" i="4" s="1"/>
  <c r="Q193419" i="4"/>
  <c r="R193419" i="4" s="1"/>
  <c r="P193419" i="4"/>
  <c r="Q193418" i="4"/>
  <c r="P193418" i="4"/>
  <c r="R193418" i="4" s="1"/>
  <c r="Q193417" i="4"/>
  <c r="P193417" i="4"/>
  <c r="Q193416" i="4"/>
  <c r="P193416" i="4"/>
  <c r="R193416" i="4" s="1"/>
  <c r="Q193415" i="4"/>
  <c r="P193415" i="4"/>
  <c r="Q193414" i="4"/>
  <c r="P193414" i="4"/>
  <c r="Q193413" i="4"/>
  <c r="P193413" i="4"/>
  <c r="R193413" i="4" s="1"/>
  <c r="R193412" i="4"/>
  <c r="Q193412" i="4"/>
  <c r="P193412" i="4"/>
  <c r="Q193411" i="4"/>
  <c r="P193411" i="4"/>
  <c r="Q193410" i="4"/>
  <c r="P193410" i="4"/>
  <c r="Q193409" i="4"/>
  <c r="P193409" i="4"/>
  <c r="R193409" i="4" s="1"/>
  <c r="R193408" i="4"/>
  <c r="Q193408" i="4"/>
  <c r="P193408" i="4"/>
  <c r="Q193407" i="4"/>
  <c r="R193407" i="4" s="1"/>
  <c r="P193407" i="4"/>
  <c r="Q193406" i="4"/>
  <c r="P193406" i="4"/>
  <c r="R193406" i="4" s="1"/>
  <c r="Q193405" i="4"/>
  <c r="P193405" i="4"/>
  <c r="Q193404" i="4"/>
  <c r="P193404" i="4"/>
  <c r="R193404" i="4" s="1"/>
  <c r="Q193403" i="4"/>
  <c r="R193403" i="4" s="1"/>
  <c r="P193403" i="4"/>
  <c r="Q193402" i="4"/>
  <c r="P193402" i="4"/>
  <c r="R193402" i="4" s="1"/>
  <c r="Q193401" i="4"/>
  <c r="P193401" i="4"/>
  <c r="Q193400" i="4"/>
  <c r="P193400" i="4"/>
  <c r="R193400" i="4" s="1"/>
  <c r="Q193399" i="4"/>
  <c r="P193399" i="4"/>
  <c r="Q193398" i="4"/>
  <c r="P193398" i="4"/>
  <c r="Q193397" i="4"/>
  <c r="P193397" i="4"/>
  <c r="R193397" i="4" s="1"/>
  <c r="R193396" i="4"/>
  <c r="Q193396" i="4"/>
  <c r="P193396" i="4"/>
  <c r="Q193395" i="4"/>
  <c r="P193395" i="4"/>
  <c r="Q193394" i="4"/>
  <c r="P193394" i="4"/>
  <c r="Q193393" i="4"/>
  <c r="P193393" i="4"/>
  <c r="R193393" i="4" s="1"/>
  <c r="R193392" i="4"/>
  <c r="Q193392" i="4"/>
  <c r="P193392" i="4"/>
  <c r="Q193391" i="4"/>
  <c r="R193391" i="4" s="1"/>
  <c r="P193391" i="4"/>
  <c r="Q193390" i="4"/>
  <c r="P193390" i="4"/>
  <c r="R193390" i="4" s="1"/>
  <c r="Q193389" i="4"/>
  <c r="P193389" i="4"/>
  <c r="Q193388" i="4"/>
  <c r="P193388" i="4"/>
  <c r="R193388" i="4" s="1"/>
  <c r="Q193387" i="4"/>
  <c r="R193387" i="4" s="1"/>
  <c r="P193387" i="4"/>
  <c r="Q193386" i="4"/>
  <c r="P193386" i="4"/>
  <c r="R193386" i="4" s="1"/>
  <c r="Q193385" i="4"/>
  <c r="P193385" i="4"/>
  <c r="Q193384" i="4"/>
  <c r="P193384" i="4"/>
  <c r="R193384" i="4" s="1"/>
  <c r="Q193383" i="4"/>
  <c r="P193383" i="4"/>
  <c r="Q193382" i="4"/>
  <c r="P193382" i="4"/>
  <c r="Q193381" i="4"/>
  <c r="P193381" i="4"/>
  <c r="R193381" i="4" s="1"/>
  <c r="R193380" i="4"/>
  <c r="Q193380" i="4"/>
  <c r="P193380" i="4"/>
  <c r="Q193379" i="4"/>
  <c r="P193379" i="4"/>
  <c r="Q193378" i="4"/>
  <c r="P193378" i="4"/>
  <c r="Q193377" i="4"/>
  <c r="P193377" i="4"/>
  <c r="R193377" i="4" s="1"/>
  <c r="R193376" i="4"/>
  <c r="Q193376" i="4"/>
  <c r="P193376" i="4"/>
  <c r="Q193375" i="4"/>
  <c r="R193375" i="4" s="1"/>
  <c r="P193375" i="4"/>
  <c r="Q193374" i="4"/>
  <c r="P193374" i="4"/>
  <c r="R193374" i="4" s="1"/>
  <c r="Q193373" i="4"/>
  <c r="P193373" i="4"/>
  <c r="Q193372" i="4"/>
  <c r="P193372" i="4"/>
  <c r="R193372" i="4" s="1"/>
  <c r="Q193371" i="4"/>
  <c r="R193371" i="4" s="1"/>
  <c r="P193371" i="4"/>
  <c r="Q193370" i="4"/>
  <c r="P193370" i="4"/>
  <c r="R193370" i="4" s="1"/>
  <c r="Q193369" i="4"/>
  <c r="P193369" i="4"/>
  <c r="Q193368" i="4"/>
  <c r="P193368" i="4"/>
  <c r="R193368" i="4" s="1"/>
  <c r="Q193367" i="4"/>
  <c r="P193367" i="4"/>
  <c r="Q193366" i="4"/>
  <c r="P193366" i="4"/>
  <c r="Q193365" i="4"/>
  <c r="P193365" i="4"/>
  <c r="R193365" i="4" s="1"/>
  <c r="R193364" i="4"/>
  <c r="Q193364" i="4"/>
  <c r="P193364" i="4"/>
  <c r="Q193363" i="4"/>
  <c r="P193363" i="4"/>
  <c r="Q193362" i="4"/>
  <c r="P193362" i="4"/>
  <c r="Q193361" i="4"/>
  <c r="P193361" i="4"/>
  <c r="R193361" i="4" s="1"/>
  <c r="R193360" i="4"/>
  <c r="Q193360" i="4"/>
  <c r="P193360" i="4"/>
  <c r="Q193359" i="4"/>
  <c r="R193359" i="4" s="1"/>
  <c r="P193359" i="4"/>
  <c r="Q193358" i="4"/>
  <c r="P193358" i="4"/>
  <c r="R193358" i="4" s="1"/>
  <c r="Q193357" i="4"/>
  <c r="P193357" i="4"/>
  <c r="Q193356" i="4"/>
  <c r="P193356" i="4"/>
  <c r="R193356" i="4" s="1"/>
  <c r="Q193355" i="4"/>
  <c r="R193355" i="4" s="1"/>
  <c r="P193355" i="4"/>
  <c r="Q193354" i="4"/>
  <c r="P193354" i="4"/>
  <c r="R193354" i="4" s="1"/>
  <c r="Q193353" i="4"/>
  <c r="P193353" i="4"/>
  <c r="Q193352" i="4"/>
  <c r="P193352" i="4"/>
  <c r="R193352" i="4" s="1"/>
  <c r="Q193351" i="4"/>
  <c r="P193351" i="4"/>
  <c r="Q193350" i="4"/>
  <c r="P193350" i="4"/>
  <c r="Q193349" i="4"/>
  <c r="P193349" i="4"/>
  <c r="R193349" i="4" s="1"/>
  <c r="R193348" i="4"/>
  <c r="Q193348" i="4"/>
  <c r="P193348" i="4"/>
  <c r="Q193347" i="4"/>
  <c r="P193347" i="4"/>
  <c r="Q193346" i="4"/>
  <c r="P193346" i="4"/>
  <c r="Q193345" i="4"/>
  <c r="P193345" i="4"/>
  <c r="R193345" i="4" s="1"/>
  <c r="R193344" i="4"/>
  <c r="Q193344" i="4"/>
  <c r="P193344" i="4"/>
  <c r="Q193343" i="4"/>
  <c r="R193343" i="4" s="1"/>
  <c r="P193343" i="4"/>
  <c r="Q193342" i="4"/>
  <c r="P193342" i="4"/>
  <c r="R193342" i="4" s="1"/>
  <c r="Q193341" i="4"/>
  <c r="P193341" i="4"/>
  <c r="Q193340" i="4"/>
  <c r="P193340" i="4"/>
  <c r="R193340" i="4" s="1"/>
  <c r="Q193339" i="4"/>
  <c r="R193339" i="4" s="1"/>
  <c r="P193339" i="4"/>
  <c r="Q193338" i="4"/>
  <c r="P193338" i="4"/>
  <c r="R193338" i="4" s="1"/>
  <c r="Q193337" i="4"/>
  <c r="P193337" i="4"/>
  <c r="Q193336" i="4"/>
  <c r="P193336" i="4"/>
  <c r="R193336" i="4" s="1"/>
  <c r="Q193335" i="4"/>
  <c r="P193335" i="4"/>
  <c r="Q193334" i="4"/>
  <c r="P193334" i="4"/>
  <c r="Q193333" i="4"/>
  <c r="P193333" i="4"/>
  <c r="R193333" i="4" s="1"/>
  <c r="R193332" i="4"/>
  <c r="Q193332" i="4"/>
  <c r="P193332" i="4"/>
  <c r="Q193331" i="4"/>
  <c r="P193331" i="4"/>
  <c r="Q193330" i="4"/>
  <c r="P193330" i="4"/>
  <c r="Q193329" i="4"/>
  <c r="P193329" i="4"/>
  <c r="R193329" i="4" s="1"/>
  <c r="R193328" i="4"/>
  <c r="Q193328" i="4"/>
  <c r="P193328" i="4"/>
  <c r="Q193327" i="4"/>
  <c r="R193327" i="4" s="1"/>
  <c r="P193327" i="4"/>
  <c r="Q193326" i="4"/>
  <c r="P193326" i="4"/>
  <c r="R193326" i="4" s="1"/>
  <c r="Q193325" i="4"/>
  <c r="P193325" i="4"/>
  <c r="Q193324" i="4"/>
  <c r="P193324" i="4"/>
  <c r="R193324" i="4" s="1"/>
  <c r="Q193323" i="4"/>
  <c r="R193323" i="4" s="1"/>
  <c r="P193323" i="4"/>
  <c r="Q193322" i="4"/>
  <c r="P193322" i="4"/>
  <c r="R193322" i="4" s="1"/>
  <c r="Q193321" i="4"/>
  <c r="P193321" i="4"/>
  <c r="Q193320" i="4"/>
  <c r="P193320" i="4"/>
  <c r="R193320" i="4" s="1"/>
  <c r="Q193319" i="4"/>
  <c r="P193319" i="4"/>
  <c r="Q193318" i="4"/>
  <c r="P193318" i="4"/>
  <c r="Q193317" i="4"/>
  <c r="P193317" i="4"/>
  <c r="R193317" i="4" s="1"/>
  <c r="R193316" i="4"/>
  <c r="Q193316" i="4"/>
  <c r="P193316" i="4"/>
  <c r="Q193315" i="4"/>
  <c r="P193315" i="4"/>
  <c r="Q193314" i="4"/>
  <c r="P193314" i="4"/>
  <c r="Q193313" i="4"/>
  <c r="P193313" i="4"/>
  <c r="R193313" i="4" s="1"/>
  <c r="R193312" i="4"/>
  <c r="Q193312" i="4"/>
  <c r="P193312" i="4"/>
  <c r="Q193311" i="4"/>
  <c r="R193311" i="4" s="1"/>
  <c r="P193311" i="4"/>
  <c r="Q193310" i="4"/>
  <c r="P193310" i="4"/>
  <c r="R193310" i="4" s="1"/>
  <c r="Q193309" i="4"/>
  <c r="P193309" i="4"/>
  <c r="Q193308" i="4"/>
  <c r="P193308" i="4"/>
  <c r="R193308" i="4" s="1"/>
  <c r="Q193307" i="4"/>
  <c r="R193307" i="4" s="1"/>
  <c r="P193307" i="4"/>
  <c r="Q193306" i="4"/>
  <c r="P193306" i="4"/>
  <c r="R193306" i="4" s="1"/>
  <c r="Q193305" i="4"/>
  <c r="P193305" i="4"/>
  <c r="Q193304" i="4"/>
  <c r="P193304" i="4"/>
  <c r="R193304" i="4" s="1"/>
  <c r="Q193303" i="4"/>
  <c r="P193303" i="4"/>
  <c r="Q193302" i="4"/>
  <c r="P193302" i="4"/>
  <c r="Q193301" i="4"/>
  <c r="P193301" i="4"/>
  <c r="R193301" i="4" s="1"/>
  <c r="R193300" i="4"/>
  <c r="Q193300" i="4"/>
  <c r="P193300" i="4"/>
  <c r="Q193299" i="4"/>
  <c r="P193299" i="4"/>
  <c r="Q193298" i="4"/>
  <c r="P193298" i="4"/>
  <c r="Q193297" i="4"/>
  <c r="P193297" i="4"/>
  <c r="R193297" i="4" s="1"/>
  <c r="R193296" i="4"/>
  <c r="Q193296" i="4"/>
  <c r="P193296" i="4"/>
  <c r="Q193295" i="4"/>
  <c r="R193295" i="4" s="1"/>
  <c r="P193295" i="4"/>
  <c r="Q193294" i="4"/>
  <c r="P193294" i="4"/>
  <c r="R193294" i="4" s="1"/>
  <c r="Q193293" i="4"/>
  <c r="P193293" i="4"/>
  <c r="Q193292" i="4"/>
  <c r="P193292" i="4"/>
  <c r="R193292" i="4" s="1"/>
  <c r="Q193291" i="4"/>
  <c r="R193291" i="4" s="1"/>
  <c r="P193291" i="4"/>
  <c r="Q193290" i="4"/>
  <c r="P193290" i="4"/>
  <c r="R193290" i="4" s="1"/>
  <c r="Q193289" i="4"/>
  <c r="P193289" i="4"/>
  <c r="Q193288" i="4"/>
  <c r="P193288" i="4"/>
  <c r="R193288" i="4" s="1"/>
  <c r="Q193287" i="4"/>
  <c r="P193287" i="4"/>
  <c r="Q193286" i="4"/>
  <c r="P193286" i="4"/>
  <c r="Q193285" i="4"/>
  <c r="P193285" i="4"/>
  <c r="R193285" i="4" s="1"/>
  <c r="R193284" i="4"/>
  <c r="Q193284" i="4"/>
  <c r="P193284" i="4"/>
  <c r="Q193283" i="4"/>
  <c r="P193283" i="4"/>
  <c r="Q193282" i="4"/>
  <c r="P193282" i="4"/>
  <c r="Q193281" i="4"/>
  <c r="P193281" i="4"/>
  <c r="R193281" i="4" s="1"/>
  <c r="R193280" i="4"/>
  <c r="Q193280" i="4"/>
  <c r="P193280" i="4"/>
  <c r="Q193279" i="4"/>
  <c r="R193279" i="4" s="1"/>
  <c r="P193279" i="4"/>
  <c r="Q193278" i="4"/>
  <c r="P193278" i="4"/>
  <c r="R193278" i="4" s="1"/>
  <c r="Q193277" i="4"/>
  <c r="P193277" i="4"/>
  <c r="Q193276" i="4"/>
  <c r="P193276" i="4"/>
  <c r="R193276" i="4" s="1"/>
  <c r="Q193275" i="4"/>
  <c r="R193275" i="4" s="1"/>
  <c r="P193275" i="4"/>
  <c r="Q193274" i="4"/>
  <c r="P193274" i="4"/>
  <c r="R193274" i="4" s="1"/>
  <c r="Q193273" i="4"/>
  <c r="P193273" i="4"/>
  <c r="Q193272" i="4"/>
  <c r="P193272" i="4"/>
  <c r="R193272" i="4" s="1"/>
  <c r="Q193271" i="4"/>
  <c r="P193271" i="4"/>
  <c r="Q193270" i="4"/>
  <c r="P193270" i="4"/>
  <c r="Q193269" i="4"/>
  <c r="P193269" i="4"/>
  <c r="R193269" i="4" s="1"/>
  <c r="R193268" i="4"/>
  <c r="Q193268" i="4"/>
  <c r="P193268" i="4"/>
  <c r="Q193267" i="4"/>
  <c r="P193267" i="4"/>
  <c r="Q193266" i="4"/>
  <c r="P193266" i="4"/>
  <c r="Q193265" i="4"/>
  <c r="P193265" i="4"/>
  <c r="R193265" i="4" s="1"/>
  <c r="R193264" i="4"/>
  <c r="Q193264" i="4"/>
  <c r="P193264" i="4"/>
  <c r="R193263" i="4"/>
  <c r="Q193263" i="4"/>
  <c r="P193263" i="4"/>
  <c r="Q193262" i="4"/>
  <c r="P193262" i="4"/>
  <c r="Q193261" i="4"/>
  <c r="P193261" i="4"/>
  <c r="Q193260" i="4"/>
  <c r="P193260" i="4"/>
  <c r="R193260" i="4" s="1"/>
  <c r="Q193259" i="4"/>
  <c r="P193259" i="4"/>
  <c r="Q193258" i="4"/>
  <c r="P193258" i="4"/>
  <c r="Q193257" i="4"/>
  <c r="P193257" i="4"/>
  <c r="R193257" i="4" s="1"/>
  <c r="R193256" i="4"/>
  <c r="Q193256" i="4"/>
  <c r="P193256" i="4"/>
  <c r="Q193255" i="4"/>
  <c r="P193255" i="4"/>
  <c r="R193255" i="4" s="1"/>
  <c r="Q193254" i="4"/>
  <c r="P193254" i="4"/>
  <c r="Q193253" i="4"/>
  <c r="P193253" i="4"/>
  <c r="Q193252" i="4"/>
  <c r="P193252" i="4"/>
  <c r="R193252" i="4" s="1"/>
  <c r="Q193251" i="4"/>
  <c r="R193251" i="4" s="1"/>
  <c r="P193251" i="4"/>
  <c r="Q193250" i="4"/>
  <c r="P193250" i="4"/>
  <c r="Q193249" i="4"/>
  <c r="P193249" i="4"/>
  <c r="Q193248" i="4"/>
  <c r="P193248" i="4"/>
  <c r="R193248" i="4" s="1"/>
  <c r="Q193247" i="4"/>
  <c r="P193247" i="4"/>
  <c r="R193247" i="4" s="1"/>
  <c r="Q193246" i="4"/>
  <c r="P193246" i="4"/>
  <c r="Q193245" i="4"/>
  <c r="P193245" i="4"/>
  <c r="R193245" i="4" s="1"/>
  <c r="R193244" i="4"/>
  <c r="Q193244" i="4"/>
  <c r="P193244" i="4"/>
  <c r="Q193243" i="4"/>
  <c r="R193243" i="4" s="1"/>
  <c r="P193243" i="4"/>
  <c r="Q193242" i="4"/>
  <c r="P193242" i="4"/>
  <c r="Q193241" i="4"/>
  <c r="P193241" i="4"/>
  <c r="Q193240" i="4"/>
  <c r="P193240" i="4"/>
  <c r="R193240" i="4" s="1"/>
  <c r="R193239" i="4"/>
  <c r="Q193239" i="4"/>
  <c r="P193239" i="4"/>
  <c r="Q193238" i="4"/>
  <c r="P193238" i="4"/>
  <c r="Q193237" i="4"/>
  <c r="P193237" i="4"/>
  <c r="R193237" i="4" s="1"/>
  <c r="R193236" i="4"/>
  <c r="Q193236" i="4"/>
  <c r="P193236" i="4"/>
  <c r="Q193235" i="4"/>
  <c r="P193235" i="4"/>
  <c r="Q193234" i="4"/>
  <c r="P193234" i="4"/>
  <c r="Q193233" i="4"/>
  <c r="P193233" i="4"/>
  <c r="R193233" i="4" s="1"/>
  <c r="R193232" i="4"/>
  <c r="Q193232" i="4"/>
  <c r="P193232" i="4"/>
  <c r="R193231" i="4"/>
  <c r="Q193231" i="4"/>
  <c r="P193231" i="4"/>
  <c r="Q193230" i="4"/>
  <c r="P193230" i="4"/>
  <c r="Q193229" i="4"/>
  <c r="P193229" i="4"/>
  <c r="Q193228" i="4"/>
  <c r="P193228" i="4"/>
  <c r="R193228" i="4" s="1"/>
  <c r="Q193227" i="4"/>
  <c r="P193227" i="4"/>
  <c r="Q193226" i="4"/>
  <c r="P193226" i="4"/>
  <c r="Q193225" i="4"/>
  <c r="P193225" i="4"/>
  <c r="R193225" i="4" s="1"/>
  <c r="R193224" i="4"/>
  <c r="Q193224" i="4"/>
  <c r="P193224" i="4"/>
  <c r="Q193223" i="4"/>
  <c r="P193223" i="4"/>
  <c r="R193223" i="4" s="1"/>
  <c r="Q193222" i="4"/>
  <c r="P193222" i="4"/>
  <c r="Q193221" i="4"/>
  <c r="P193221" i="4"/>
  <c r="Q193220" i="4"/>
  <c r="P193220" i="4"/>
  <c r="R193220" i="4" s="1"/>
  <c r="Q193219" i="4"/>
  <c r="R193219" i="4" s="1"/>
  <c r="P193219" i="4"/>
  <c r="Q193218" i="4"/>
  <c r="P193218" i="4"/>
  <c r="Q193217" i="4"/>
  <c r="P193217" i="4"/>
  <c r="Q193216" i="4"/>
  <c r="P193216" i="4"/>
  <c r="R193216" i="4" s="1"/>
  <c r="Q193215" i="4"/>
  <c r="P193215" i="4"/>
  <c r="R193215" i="4" s="1"/>
  <c r="Q193214" i="4"/>
  <c r="P193214" i="4"/>
  <c r="Q193213" i="4"/>
  <c r="P193213" i="4"/>
  <c r="R193213" i="4" s="1"/>
  <c r="R193212" i="4"/>
  <c r="Q193212" i="4"/>
  <c r="P193212" i="4"/>
  <c r="Q193211" i="4"/>
  <c r="R193211" i="4" s="1"/>
  <c r="P193211" i="4"/>
  <c r="Q193210" i="4"/>
  <c r="P193210" i="4"/>
  <c r="Q193209" i="4"/>
  <c r="P193209" i="4"/>
  <c r="Q193208" i="4"/>
  <c r="P193208" i="4"/>
  <c r="R193208" i="4" s="1"/>
  <c r="R193207" i="4"/>
  <c r="Q193207" i="4"/>
  <c r="P193207" i="4"/>
  <c r="Q193206" i="4"/>
  <c r="P193206" i="4"/>
  <c r="Q193205" i="4"/>
  <c r="P193205" i="4"/>
  <c r="R193205" i="4" s="1"/>
  <c r="R193204" i="4"/>
  <c r="Q193204" i="4"/>
  <c r="P193204" i="4"/>
  <c r="Q193203" i="4"/>
  <c r="P193203" i="4"/>
  <c r="Q193202" i="4"/>
  <c r="P193202" i="4"/>
  <c r="Q193201" i="4"/>
  <c r="P193201" i="4"/>
  <c r="R193201" i="4" s="1"/>
  <c r="R193200" i="4"/>
  <c r="Q193200" i="4"/>
  <c r="P193200" i="4"/>
  <c r="R193199" i="4"/>
  <c r="Q193199" i="4"/>
  <c r="P193199" i="4"/>
  <c r="Q193198" i="4"/>
  <c r="P193198" i="4"/>
  <c r="Q193197" i="4"/>
  <c r="P193197" i="4"/>
  <c r="Q193196" i="4"/>
  <c r="P193196" i="4"/>
  <c r="R193196" i="4" s="1"/>
  <c r="Q193195" i="4"/>
  <c r="P193195" i="4"/>
  <c r="Q193194" i="4"/>
  <c r="P193194" i="4"/>
  <c r="Q193193" i="4"/>
  <c r="P193193" i="4"/>
  <c r="R193193" i="4" s="1"/>
  <c r="R193192" i="4"/>
  <c r="Q193192" i="4"/>
  <c r="P193192" i="4"/>
  <c r="Q193191" i="4"/>
  <c r="P193191" i="4"/>
  <c r="R193191" i="4" s="1"/>
  <c r="Q193190" i="4"/>
  <c r="P193190" i="4"/>
  <c r="Q193189" i="4"/>
  <c r="P193189" i="4"/>
  <c r="Q193188" i="4"/>
  <c r="P193188" i="4"/>
  <c r="R193188" i="4" s="1"/>
  <c r="Q193187" i="4"/>
  <c r="R193187" i="4" s="1"/>
  <c r="P193187" i="4"/>
  <c r="Q193186" i="4"/>
  <c r="P193186" i="4"/>
  <c r="Q193185" i="4"/>
  <c r="P193185" i="4"/>
  <c r="Q193184" i="4"/>
  <c r="P193184" i="4"/>
  <c r="R193184" i="4" s="1"/>
  <c r="Q193183" i="4"/>
  <c r="P193183" i="4"/>
  <c r="R193183" i="4" s="1"/>
  <c r="Q193182" i="4"/>
  <c r="P193182" i="4"/>
  <c r="Q193181" i="4"/>
  <c r="P193181" i="4"/>
  <c r="R193181" i="4" s="1"/>
  <c r="R193180" i="4"/>
  <c r="Q193180" i="4"/>
  <c r="P193180" i="4"/>
  <c r="Q193179" i="4"/>
  <c r="R193179" i="4" s="1"/>
  <c r="P193179" i="4"/>
  <c r="Q193178" i="4"/>
  <c r="P193178" i="4"/>
  <c r="Q193177" i="4"/>
  <c r="P193177" i="4"/>
  <c r="Q193176" i="4"/>
  <c r="P193176" i="4"/>
  <c r="R193176" i="4" s="1"/>
  <c r="R193175" i="4"/>
  <c r="Q193175" i="4"/>
  <c r="P193175" i="4"/>
  <c r="Q193174" i="4"/>
  <c r="P193174" i="4"/>
  <c r="Q193173" i="4"/>
  <c r="P193173" i="4"/>
  <c r="R193173" i="4" s="1"/>
  <c r="R193172" i="4"/>
  <c r="Q193172" i="4"/>
  <c r="P193172" i="4"/>
  <c r="Q193171" i="4"/>
  <c r="P193171" i="4"/>
  <c r="Q193170" i="4"/>
  <c r="P193170" i="4"/>
  <c r="Q193169" i="4"/>
  <c r="P193169" i="4"/>
  <c r="R193169" i="4" s="1"/>
  <c r="R193168" i="4"/>
  <c r="Q193168" i="4"/>
  <c r="P193168" i="4"/>
  <c r="R193167" i="4"/>
  <c r="Q193167" i="4"/>
  <c r="P193167" i="4"/>
  <c r="Q193166" i="4"/>
  <c r="P193166" i="4"/>
  <c r="Q193165" i="4"/>
  <c r="P193165" i="4"/>
  <c r="Q193164" i="4"/>
  <c r="P193164" i="4"/>
  <c r="R193164" i="4" s="1"/>
  <c r="Q193163" i="4"/>
  <c r="P193163" i="4"/>
  <c r="Q193162" i="4"/>
  <c r="P193162" i="4"/>
  <c r="Q193161" i="4"/>
  <c r="P193161" i="4"/>
  <c r="R193161" i="4" s="1"/>
  <c r="R193160" i="4"/>
  <c r="Q193160" i="4"/>
  <c r="P193160" i="4"/>
  <c r="Q193159" i="4"/>
  <c r="P193159" i="4"/>
  <c r="R193159" i="4" s="1"/>
  <c r="Q193158" i="4"/>
  <c r="P193158" i="4"/>
  <c r="Q193157" i="4"/>
  <c r="P193157" i="4"/>
  <c r="Q193156" i="4"/>
  <c r="P193156" i="4"/>
  <c r="R193156" i="4" s="1"/>
  <c r="Q193155" i="4"/>
  <c r="R193155" i="4" s="1"/>
  <c r="P193155" i="4"/>
  <c r="Q193154" i="4"/>
  <c r="P193154" i="4"/>
  <c r="Q193153" i="4"/>
  <c r="P193153" i="4"/>
  <c r="Q193152" i="4"/>
  <c r="P193152" i="4"/>
  <c r="R193152" i="4" s="1"/>
  <c r="Q193151" i="4"/>
  <c r="P193151" i="4"/>
  <c r="R193151" i="4" s="1"/>
  <c r="Q193150" i="4"/>
  <c r="P193150" i="4"/>
  <c r="Q193149" i="4"/>
  <c r="P193149" i="4"/>
  <c r="R193149" i="4" s="1"/>
  <c r="R193148" i="4"/>
  <c r="Q193148" i="4"/>
  <c r="P193148" i="4"/>
  <c r="Q193147" i="4"/>
  <c r="R193147" i="4" s="1"/>
  <c r="P193147" i="4"/>
  <c r="Q193146" i="4"/>
  <c r="P193146" i="4"/>
  <c r="Q193145" i="4"/>
  <c r="P193145" i="4"/>
  <c r="Q193144" i="4"/>
  <c r="P193144" i="4"/>
  <c r="R193144" i="4" s="1"/>
  <c r="R193143" i="4"/>
  <c r="Q193143" i="4"/>
  <c r="P193143" i="4"/>
  <c r="Q193142" i="4"/>
  <c r="P193142" i="4"/>
  <c r="Q193141" i="4"/>
  <c r="P193141" i="4"/>
  <c r="R193141" i="4" s="1"/>
  <c r="R193140" i="4"/>
  <c r="Q193140" i="4"/>
  <c r="P193140" i="4"/>
  <c r="Q193139" i="4"/>
  <c r="P193139" i="4"/>
  <c r="Q193138" i="4"/>
  <c r="P193138" i="4"/>
  <c r="Q193137" i="4"/>
  <c r="P193137" i="4"/>
  <c r="R193137" i="4" s="1"/>
  <c r="R193136" i="4"/>
  <c r="Q193136" i="4"/>
  <c r="P193136" i="4"/>
  <c r="R193135" i="4"/>
  <c r="Q193135" i="4"/>
  <c r="P193135" i="4"/>
  <c r="Q193134" i="4"/>
  <c r="P193134" i="4"/>
  <c r="Q193133" i="4"/>
  <c r="P193133" i="4"/>
  <c r="Q193132" i="4"/>
  <c r="P193132" i="4"/>
  <c r="R193132" i="4" s="1"/>
  <c r="Q193131" i="4"/>
  <c r="P193131" i="4"/>
  <c r="Q193130" i="4"/>
  <c r="P193130" i="4"/>
  <c r="Q193129" i="4"/>
  <c r="P193129" i="4"/>
  <c r="R193129" i="4" s="1"/>
  <c r="R193128" i="4"/>
  <c r="Q193128" i="4"/>
  <c r="P193128" i="4"/>
  <c r="Q193127" i="4"/>
  <c r="P193127" i="4"/>
  <c r="R193127" i="4" s="1"/>
  <c r="Q193126" i="4"/>
  <c r="P193126" i="4"/>
  <c r="Q193125" i="4"/>
  <c r="P193125" i="4"/>
  <c r="Q193124" i="4"/>
  <c r="P193124" i="4"/>
  <c r="R193124" i="4" s="1"/>
  <c r="Q193123" i="4"/>
  <c r="R193123" i="4" s="1"/>
  <c r="P193123" i="4"/>
  <c r="Q193122" i="4"/>
  <c r="P193122" i="4"/>
  <c r="Q193121" i="4"/>
  <c r="P193121" i="4"/>
  <c r="Q193120" i="4"/>
  <c r="P193120" i="4"/>
  <c r="R193120" i="4" s="1"/>
  <c r="Q193119" i="4"/>
  <c r="P193119" i="4"/>
  <c r="R193119" i="4" s="1"/>
  <c r="Q193118" i="4"/>
  <c r="P193118" i="4"/>
  <c r="Q193117" i="4"/>
  <c r="P193117" i="4"/>
  <c r="R193117" i="4" s="1"/>
  <c r="R193116" i="4"/>
  <c r="Q193116" i="4"/>
  <c r="P193116" i="4"/>
  <c r="Q193115" i="4"/>
  <c r="R193115" i="4" s="1"/>
  <c r="P193115" i="4"/>
  <c r="Q193114" i="4"/>
  <c r="P193114" i="4"/>
  <c r="Q193113" i="4"/>
  <c r="P193113" i="4"/>
  <c r="Q193112" i="4"/>
  <c r="P193112" i="4"/>
  <c r="R193112" i="4" s="1"/>
  <c r="R193111" i="4"/>
  <c r="Q193111" i="4"/>
  <c r="P193111" i="4"/>
  <c r="Q193110" i="4"/>
  <c r="P193110" i="4"/>
  <c r="Q193109" i="4"/>
  <c r="P193109" i="4"/>
  <c r="R193109" i="4" s="1"/>
  <c r="R193108" i="4"/>
  <c r="Q193108" i="4"/>
  <c r="P193108" i="4"/>
  <c r="Q193107" i="4"/>
  <c r="P193107" i="4"/>
  <c r="Q193106" i="4"/>
  <c r="P193106" i="4"/>
  <c r="Q193105" i="4"/>
  <c r="P193105" i="4"/>
  <c r="R193105" i="4" s="1"/>
  <c r="R193104" i="4"/>
  <c r="Q193104" i="4"/>
  <c r="P193104" i="4"/>
  <c r="R193103" i="4"/>
  <c r="Q193103" i="4"/>
  <c r="P193103" i="4"/>
  <c r="Q193102" i="4"/>
  <c r="P193102" i="4"/>
  <c r="Q193101" i="4"/>
  <c r="P193101" i="4"/>
  <c r="Q193100" i="4"/>
  <c r="P193100" i="4"/>
  <c r="R193100" i="4" s="1"/>
  <c r="Q193099" i="4"/>
  <c r="P193099" i="4"/>
  <c r="Q193098" i="4"/>
  <c r="P193098" i="4"/>
  <c r="Q193097" i="4"/>
  <c r="P193097" i="4"/>
  <c r="R193097" i="4" s="1"/>
  <c r="R193096" i="4"/>
  <c r="Q193096" i="4"/>
  <c r="P193096" i="4"/>
  <c r="Q193095" i="4"/>
  <c r="P193095" i="4"/>
  <c r="R193095" i="4" s="1"/>
  <c r="Q193094" i="4"/>
  <c r="P193094" i="4"/>
  <c r="Q193093" i="4"/>
  <c r="P193093" i="4"/>
  <c r="Q193092" i="4"/>
  <c r="P193092" i="4"/>
  <c r="R193092" i="4" s="1"/>
  <c r="Q193091" i="4"/>
  <c r="R193091" i="4" s="1"/>
  <c r="P193091" i="4"/>
  <c r="Q193090" i="4"/>
  <c r="P193090" i="4"/>
  <c r="Q193089" i="4"/>
  <c r="P193089" i="4"/>
  <c r="Q193088" i="4"/>
  <c r="P193088" i="4"/>
  <c r="R193088" i="4" s="1"/>
  <c r="Q193087" i="4"/>
  <c r="P193087" i="4"/>
  <c r="R193087" i="4" s="1"/>
  <c r="Q193086" i="4"/>
  <c r="P193086" i="4"/>
  <c r="Q193085" i="4"/>
  <c r="P193085" i="4"/>
  <c r="R193085" i="4" s="1"/>
  <c r="R193084" i="4"/>
  <c r="Q193084" i="4"/>
  <c r="P193084" i="4"/>
  <c r="Q193083" i="4"/>
  <c r="R193083" i="4" s="1"/>
  <c r="P193083" i="4"/>
  <c r="Q193082" i="4"/>
  <c r="P193082" i="4"/>
  <c r="Q193081" i="4"/>
  <c r="P193081" i="4"/>
  <c r="Q193080" i="4"/>
  <c r="P193080" i="4"/>
  <c r="R193080" i="4" s="1"/>
  <c r="R193079" i="4"/>
  <c r="Q193079" i="4"/>
  <c r="P193079" i="4"/>
  <c r="Q193078" i="4"/>
  <c r="P193078" i="4"/>
  <c r="Q193077" i="4"/>
  <c r="P193077" i="4"/>
  <c r="R193077" i="4" s="1"/>
  <c r="R193076" i="4"/>
  <c r="Q193076" i="4"/>
  <c r="P193076" i="4"/>
  <c r="Q193075" i="4"/>
  <c r="P193075" i="4"/>
  <c r="Q193074" i="4"/>
  <c r="P193074" i="4"/>
  <c r="Q193073" i="4"/>
  <c r="P193073" i="4"/>
  <c r="R193073" i="4" s="1"/>
  <c r="R193072" i="4"/>
  <c r="Q193072" i="4"/>
  <c r="P193072" i="4"/>
  <c r="R193071" i="4"/>
  <c r="Q193071" i="4"/>
  <c r="P193071" i="4"/>
  <c r="Q193070" i="4"/>
  <c r="P193070" i="4"/>
  <c r="Q193069" i="4"/>
  <c r="P193069" i="4"/>
  <c r="Q193068" i="4"/>
  <c r="P193068" i="4"/>
  <c r="R193068" i="4" s="1"/>
  <c r="Q193067" i="4"/>
  <c r="P193067" i="4"/>
  <c r="Q193066" i="4"/>
  <c r="P193066" i="4"/>
  <c r="Q193065" i="4"/>
  <c r="P193065" i="4"/>
  <c r="R193065" i="4" s="1"/>
  <c r="R193064" i="4"/>
  <c r="Q193064" i="4"/>
  <c r="P193064" i="4"/>
  <c r="Q193063" i="4"/>
  <c r="P193063" i="4"/>
  <c r="R193063" i="4" s="1"/>
  <c r="Q193062" i="4"/>
  <c r="P193062" i="4"/>
  <c r="Q193061" i="4"/>
  <c r="P193061" i="4"/>
  <c r="Q193060" i="4"/>
  <c r="P193060" i="4"/>
  <c r="R193060" i="4" s="1"/>
  <c r="Q193059" i="4"/>
  <c r="R193059" i="4" s="1"/>
  <c r="P193059" i="4"/>
  <c r="Q193058" i="4"/>
  <c r="P193058" i="4"/>
  <c r="Q193057" i="4"/>
  <c r="P193057" i="4"/>
  <c r="Q193056" i="4"/>
  <c r="P193056" i="4"/>
  <c r="R193056" i="4" s="1"/>
  <c r="Q193055" i="4"/>
  <c r="P193055" i="4"/>
  <c r="R193055" i="4" s="1"/>
  <c r="Q193054" i="4"/>
  <c r="P193054" i="4"/>
  <c r="Q193053" i="4"/>
  <c r="P193053" i="4"/>
  <c r="R193053" i="4" s="1"/>
  <c r="R193052" i="4"/>
  <c r="Q193052" i="4"/>
  <c r="P193052" i="4"/>
  <c r="Q193051" i="4"/>
  <c r="R193051" i="4" s="1"/>
  <c r="P193051" i="4"/>
  <c r="Q193050" i="4"/>
  <c r="P193050" i="4"/>
  <c r="Q193049" i="4"/>
  <c r="P193049" i="4"/>
  <c r="Q193048" i="4"/>
  <c r="P193048" i="4"/>
  <c r="R193048" i="4" s="1"/>
  <c r="R193047" i="4"/>
  <c r="Q193047" i="4"/>
  <c r="P193047" i="4"/>
  <c r="Q193046" i="4"/>
  <c r="P193046" i="4"/>
  <c r="Q193045" i="4"/>
  <c r="P193045" i="4"/>
  <c r="R193045" i="4" s="1"/>
  <c r="R193044" i="4"/>
  <c r="Q193044" i="4"/>
  <c r="P193044" i="4"/>
  <c r="Q193043" i="4"/>
  <c r="P193043" i="4"/>
  <c r="Q193042" i="4"/>
  <c r="P193042" i="4"/>
  <c r="Q193041" i="4"/>
  <c r="P193041" i="4"/>
  <c r="R193041" i="4" s="1"/>
  <c r="R193040" i="4"/>
  <c r="Q193040" i="4"/>
  <c r="P193040" i="4"/>
  <c r="R193039" i="4"/>
  <c r="Q193039" i="4"/>
  <c r="P193039" i="4"/>
  <c r="Q193038" i="4"/>
  <c r="P193038" i="4"/>
  <c r="Q193037" i="4"/>
  <c r="P193037" i="4"/>
  <c r="Q193036" i="4"/>
  <c r="P193036" i="4"/>
  <c r="R193036" i="4" s="1"/>
  <c r="Q193035" i="4"/>
  <c r="P193035" i="4"/>
  <c r="Q193034" i="4"/>
  <c r="P193034" i="4"/>
  <c r="Q193033" i="4"/>
  <c r="P193033" i="4"/>
  <c r="R193033" i="4" s="1"/>
  <c r="R193032" i="4"/>
  <c r="Q193032" i="4"/>
  <c r="P193032" i="4"/>
  <c r="Q193031" i="4"/>
  <c r="P193031" i="4"/>
  <c r="R193031" i="4" s="1"/>
  <c r="Q193030" i="4"/>
  <c r="P193030" i="4"/>
  <c r="Q193029" i="4"/>
  <c r="P193029" i="4"/>
  <c r="Q193028" i="4"/>
  <c r="P193028" i="4"/>
  <c r="R193028" i="4" s="1"/>
  <c r="Q193027" i="4"/>
  <c r="R193027" i="4" s="1"/>
  <c r="P193027" i="4"/>
  <c r="Q193026" i="4"/>
  <c r="P193026" i="4"/>
  <c r="Q193025" i="4"/>
  <c r="P193025" i="4"/>
  <c r="Q193024" i="4"/>
  <c r="P193024" i="4"/>
  <c r="R193024" i="4" s="1"/>
  <c r="Q193023" i="4"/>
  <c r="P193023" i="4"/>
  <c r="R193023" i="4" s="1"/>
  <c r="Q193022" i="4"/>
  <c r="P193022" i="4"/>
  <c r="Q193021" i="4"/>
  <c r="P193021" i="4"/>
  <c r="R193021" i="4" s="1"/>
  <c r="R193020" i="4"/>
  <c r="Q193020" i="4"/>
  <c r="P193020" i="4"/>
  <c r="Q193019" i="4"/>
  <c r="R193019" i="4" s="1"/>
  <c r="P193019" i="4"/>
  <c r="Q193018" i="4"/>
  <c r="P193018" i="4"/>
  <c r="Q193017" i="4"/>
  <c r="P193017" i="4"/>
  <c r="Q193016" i="4"/>
  <c r="P193016" i="4"/>
  <c r="R193016" i="4" s="1"/>
  <c r="R193015" i="4"/>
  <c r="Q193015" i="4"/>
  <c r="P193015" i="4"/>
  <c r="Q193014" i="4"/>
  <c r="P193014" i="4"/>
  <c r="Q193013" i="4"/>
  <c r="P193013" i="4"/>
  <c r="R193013" i="4" s="1"/>
  <c r="R193012" i="4"/>
  <c r="Q193012" i="4"/>
  <c r="P193012" i="4"/>
  <c r="Q193011" i="4"/>
  <c r="P193011" i="4"/>
  <c r="Q193010" i="4"/>
  <c r="P193010" i="4"/>
  <c r="Q193009" i="4"/>
  <c r="P193009" i="4"/>
  <c r="R193009" i="4" s="1"/>
  <c r="R193008" i="4"/>
  <c r="Q193008" i="4"/>
  <c r="P193008" i="4"/>
  <c r="R193007" i="4"/>
  <c r="Q193007" i="4"/>
  <c r="P193007" i="4"/>
  <c r="Q193006" i="4"/>
  <c r="P193006" i="4"/>
  <c r="Q193005" i="4"/>
  <c r="P193005" i="4"/>
  <c r="Q193004" i="4"/>
  <c r="P193004" i="4"/>
  <c r="R193004" i="4" s="1"/>
  <c r="Q193003" i="4"/>
  <c r="P193003" i="4"/>
  <c r="Q193002" i="4"/>
  <c r="P193002" i="4"/>
  <c r="Q193001" i="4"/>
  <c r="P193001" i="4"/>
  <c r="R193001" i="4" s="1"/>
  <c r="R193000" i="4"/>
  <c r="Q193000" i="4"/>
  <c r="P193000" i="4"/>
  <c r="Q192999" i="4"/>
  <c r="P192999" i="4"/>
  <c r="R192999" i="4" s="1"/>
  <c r="Q192998" i="4"/>
  <c r="P192998" i="4"/>
  <c r="Q192997" i="4"/>
  <c r="P192997" i="4"/>
  <c r="Q192996" i="4"/>
  <c r="P192996" i="4"/>
  <c r="R192996" i="4" s="1"/>
  <c r="Q192995" i="4"/>
  <c r="R192995" i="4" s="1"/>
  <c r="P192995" i="4"/>
  <c r="Q192994" i="4"/>
  <c r="P192994" i="4"/>
  <c r="Q192993" i="4"/>
  <c r="P192993" i="4"/>
  <c r="Q192992" i="4"/>
  <c r="P192992" i="4"/>
  <c r="R192992" i="4" s="1"/>
  <c r="Q192991" i="4"/>
  <c r="P192991" i="4"/>
  <c r="R192991" i="4" s="1"/>
  <c r="Q192990" i="4"/>
  <c r="P192990" i="4"/>
  <c r="Q192989" i="4"/>
  <c r="P192989" i="4"/>
  <c r="R192989" i="4" s="1"/>
  <c r="R192988" i="4"/>
  <c r="Q192988" i="4"/>
  <c r="P192988" i="4"/>
  <c r="Q192987" i="4"/>
  <c r="R192987" i="4" s="1"/>
  <c r="P192987" i="4"/>
  <c r="Q192986" i="4"/>
  <c r="P192986" i="4"/>
  <c r="Q192985" i="4"/>
  <c r="P192985" i="4"/>
  <c r="Q192984" i="4"/>
  <c r="P192984" i="4"/>
  <c r="R192984" i="4" s="1"/>
  <c r="R192983" i="4"/>
  <c r="Q192983" i="4"/>
  <c r="P192983" i="4"/>
  <c r="Q192982" i="4"/>
  <c r="P192982" i="4"/>
  <c r="Q192981" i="4"/>
  <c r="P192981" i="4"/>
  <c r="R192981" i="4" s="1"/>
  <c r="R192980" i="4"/>
  <c r="Q192980" i="4"/>
  <c r="P192980" i="4"/>
  <c r="Q192979" i="4"/>
  <c r="P192979" i="4"/>
  <c r="Q192978" i="4"/>
  <c r="P192978" i="4"/>
  <c r="Q192977" i="4"/>
  <c r="P192977" i="4"/>
  <c r="R192977" i="4" s="1"/>
  <c r="R192976" i="4"/>
  <c r="Q192976" i="4"/>
  <c r="P192976" i="4"/>
  <c r="R192975" i="4"/>
  <c r="Q192975" i="4"/>
  <c r="P192975" i="4"/>
  <c r="Q192974" i="4"/>
  <c r="P192974" i="4"/>
  <c r="Q192973" i="4"/>
  <c r="P192973" i="4"/>
  <c r="Q192972" i="4"/>
  <c r="P192972" i="4"/>
  <c r="R192972" i="4" s="1"/>
  <c r="Q192971" i="4"/>
  <c r="P192971" i="4"/>
  <c r="Q192970" i="4"/>
  <c r="P192970" i="4"/>
  <c r="Q192969" i="4"/>
  <c r="P192969" i="4"/>
  <c r="R192969" i="4" s="1"/>
  <c r="R192968" i="4"/>
  <c r="Q192968" i="4"/>
  <c r="P192968" i="4"/>
  <c r="Q192967" i="4"/>
  <c r="P192967" i="4"/>
  <c r="R192967" i="4" s="1"/>
  <c r="Q192966" i="4"/>
  <c r="P192966" i="4"/>
  <c r="Q192965" i="4"/>
  <c r="P192965" i="4"/>
  <c r="Q192964" i="4"/>
  <c r="P192964" i="4"/>
  <c r="R192964" i="4" s="1"/>
  <c r="Q192963" i="4"/>
  <c r="R192963" i="4" s="1"/>
  <c r="P192963" i="4"/>
  <c r="Q192962" i="4"/>
  <c r="P192962" i="4"/>
  <c r="Q192961" i="4"/>
  <c r="P192961" i="4"/>
  <c r="Q192960" i="4"/>
  <c r="P192960" i="4"/>
  <c r="R192960" i="4" s="1"/>
  <c r="Q192959" i="4"/>
  <c r="P192959" i="4"/>
  <c r="R192959" i="4" s="1"/>
  <c r="Q192958" i="4"/>
  <c r="P192958" i="4"/>
  <c r="Q192957" i="4"/>
  <c r="P192957" i="4"/>
  <c r="R192957" i="4" s="1"/>
  <c r="R192956" i="4"/>
  <c r="Q192956" i="4"/>
  <c r="P192956" i="4"/>
  <c r="Q192955" i="4"/>
  <c r="R192955" i="4" s="1"/>
  <c r="P192955" i="4"/>
  <c r="Q192954" i="4"/>
  <c r="P192954" i="4"/>
  <c r="Q192953" i="4"/>
  <c r="P192953" i="4"/>
  <c r="Q192952" i="4"/>
  <c r="P192952" i="4"/>
  <c r="R192952" i="4" s="1"/>
  <c r="R192951" i="4"/>
  <c r="Q192951" i="4"/>
  <c r="P192951" i="4"/>
  <c r="Q192950" i="4"/>
  <c r="P192950" i="4"/>
  <c r="Q192949" i="4"/>
  <c r="P192949" i="4"/>
  <c r="R192949" i="4" s="1"/>
  <c r="R192948" i="4"/>
  <c r="Q192948" i="4"/>
  <c r="P192948" i="4"/>
  <c r="Q192947" i="4"/>
  <c r="P192947" i="4"/>
  <c r="Q192946" i="4"/>
  <c r="P192946" i="4"/>
  <c r="Q192945" i="4"/>
  <c r="P192945" i="4"/>
  <c r="R192945" i="4" s="1"/>
  <c r="R192944" i="4"/>
  <c r="Q192944" i="4"/>
  <c r="P192944" i="4"/>
  <c r="R192943" i="4"/>
  <c r="Q192943" i="4"/>
  <c r="P192943" i="4"/>
  <c r="Q192942" i="4"/>
  <c r="P192942" i="4"/>
  <c r="Q192941" i="4"/>
  <c r="P192941" i="4"/>
  <c r="Q192940" i="4"/>
  <c r="P192940" i="4"/>
  <c r="R192940" i="4" s="1"/>
  <c r="Q192939" i="4"/>
  <c r="P192939" i="4"/>
  <c r="Q192938" i="4"/>
  <c r="P192938" i="4"/>
  <c r="Q192937" i="4"/>
  <c r="P192937" i="4"/>
  <c r="R192937" i="4" s="1"/>
  <c r="R192936" i="4"/>
  <c r="Q192936" i="4"/>
  <c r="P192936" i="4"/>
  <c r="Q192935" i="4"/>
  <c r="P192935" i="4"/>
  <c r="R192935" i="4" s="1"/>
  <c r="Q192934" i="4"/>
  <c r="P192934" i="4"/>
  <c r="Q192933" i="4"/>
  <c r="P192933" i="4"/>
  <c r="Q192932" i="4"/>
  <c r="P192932" i="4"/>
  <c r="R192932" i="4" s="1"/>
  <c r="Q192931" i="4"/>
  <c r="R192931" i="4" s="1"/>
  <c r="P192931" i="4"/>
  <c r="Q192930" i="4"/>
  <c r="P192930" i="4"/>
  <c r="Q192929" i="4"/>
  <c r="P192929" i="4"/>
  <c r="Q192928" i="4"/>
  <c r="P192928" i="4"/>
  <c r="R192928" i="4" s="1"/>
  <c r="Q192927" i="4"/>
  <c r="P192927" i="4"/>
  <c r="R192927" i="4" s="1"/>
  <c r="Q192926" i="4"/>
  <c r="P192926" i="4"/>
  <c r="Q192925" i="4"/>
  <c r="P192925" i="4"/>
  <c r="R192925" i="4" s="1"/>
  <c r="R192924" i="4"/>
  <c r="Q192924" i="4"/>
  <c r="P192924" i="4"/>
  <c r="Q192923" i="4"/>
  <c r="R192923" i="4" s="1"/>
  <c r="P192923" i="4"/>
  <c r="Q192922" i="4"/>
  <c r="P192922" i="4"/>
  <c r="Q192921" i="4"/>
  <c r="P192921" i="4"/>
  <c r="Q192920" i="4"/>
  <c r="P192920" i="4"/>
  <c r="R192920" i="4" s="1"/>
  <c r="R192919" i="4"/>
  <c r="Q192919" i="4"/>
  <c r="P192919" i="4"/>
  <c r="Q192918" i="4"/>
  <c r="P192918" i="4"/>
  <c r="Q192917" i="4"/>
  <c r="P192917" i="4"/>
  <c r="R192917" i="4" s="1"/>
  <c r="R192916" i="4"/>
  <c r="Q192916" i="4"/>
  <c r="P192916" i="4"/>
  <c r="Q192915" i="4"/>
  <c r="P192915" i="4"/>
  <c r="Q192914" i="4"/>
  <c r="P192914" i="4"/>
  <c r="Q192913" i="4"/>
  <c r="P192913" i="4"/>
  <c r="R192913" i="4" s="1"/>
  <c r="R192912" i="4"/>
  <c r="Q192912" i="4"/>
  <c r="P192912" i="4"/>
  <c r="R192911" i="4"/>
  <c r="Q192911" i="4"/>
  <c r="P192911" i="4"/>
  <c r="Q192910" i="4"/>
  <c r="P192910" i="4"/>
  <c r="Q192909" i="4"/>
  <c r="P192909" i="4"/>
  <c r="Q192908" i="4"/>
  <c r="P192908" i="4"/>
  <c r="R192908" i="4" s="1"/>
  <c r="Q192907" i="4"/>
  <c r="P192907" i="4"/>
  <c r="Q192906" i="4"/>
  <c r="P192906" i="4"/>
  <c r="Q192905" i="4"/>
  <c r="P192905" i="4"/>
  <c r="R192905" i="4" s="1"/>
  <c r="R192904" i="4"/>
  <c r="Q192904" i="4"/>
  <c r="P192904" i="4"/>
  <c r="Q192903" i="4"/>
  <c r="P192903" i="4"/>
  <c r="R192903" i="4" s="1"/>
  <c r="Q192902" i="4"/>
  <c r="P192902" i="4"/>
  <c r="Q192901" i="4"/>
  <c r="P192901" i="4"/>
  <c r="Q192900" i="4"/>
  <c r="P192900" i="4"/>
  <c r="R192900" i="4" s="1"/>
  <c r="Q192899" i="4"/>
  <c r="R192899" i="4" s="1"/>
  <c r="P192899" i="4"/>
  <c r="Q192898" i="4"/>
  <c r="P192898" i="4"/>
  <c r="Q192897" i="4"/>
  <c r="P192897" i="4"/>
  <c r="Q192896" i="4"/>
  <c r="P192896" i="4"/>
  <c r="R192896" i="4" s="1"/>
  <c r="Q192895" i="4"/>
  <c r="P192895" i="4"/>
  <c r="R192895" i="4" s="1"/>
  <c r="Q192894" i="4"/>
  <c r="P192894" i="4"/>
  <c r="Q192893" i="4"/>
  <c r="P192893" i="4"/>
  <c r="R192893" i="4" s="1"/>
  <c r="R192892" i="4"/>
  <c r="Q192892" i="4"/>
  <c r="P192892" i="4"/>
  <c r="Q192891" i="4"/>
  <c r="R192891" i="4" s="1"/>
  <c r="P192891" i="4"/>
  <c r="Q192890" i="4"/>
  <c r="P192890" i="4"/>
  <c r="Q192889" i="4"/>
  <c r="P192889" i="4"/>
  <c r="Q192888" i="4"/>
  <c r="P192888" i="4"/>
  <c r="R192888" i="4" s="1"/>
  <c r="R192887" i="4"/>
  <c r="Q192887" i="4"/>
  <c r="P192887" i="4"/>
  <c r="Q192886" i="4"/>
  <c r="P192886" i="4"/>
  <c r="Q192885" i="4"/>
  <c r="P192885" i="4"/>
  <c r="R192885" i="4" s="1"/>
  <c r="R192884" i="4"/>
  <c r="Q192884" i="4"/>
  <c r="P192884" i="4"/>
  <c r="Q192883" i="4"/>
  <c r="P192883" i="4"/>
  <c r="Q192882" i="4"/>
  <c r="P192882" i="4"/>
  <c r="Q192881" i="4"/>
  <c r="P192881" i="4"/>
  <c r="R192881" i="4" s="1"/>
  <c r="R192880" i="4"/>
  <c r="Q192880" i="4"/>
  <c r="P192880" i="4"/>
  <c r="R192879" i="4"/>
  <c r="Q192879" i="4"/>
  <c r="P192879" i="4"/>
  <c r="Q192878" i="4"/>
  <c r="P192878" i="4"/>
  <c r="Q192877" i="4"/>
  <c r="P192877" i="4"/>
  <c r="Q192876" i="4"/>
  <c r="P192876" i="4"/>
  <c r="R192876" i="4" s="1"/>
  <c r="Q192875" i="4"/>
  <c r="P192875" i="4"/>
  <c r="Q192874" i="4"/>
  <c r="P192874" i="4"/>
  <c r="Q192873" i="4"/>
  <c r="P192873" i="4"/>
  <c r="R192873" i="4" s="1"/>
  <c r="R192872" i="4"/>
  <c r="Q192872" i="4"/>
  <c r="P192872" i="4"/>
  <c r="Q192871" i="4"/>
  <c r="P192871" i="4"/>
  <c r="R192871" i="4" s="1"/>
  <c r="Q192870" i="4"/>
  <c r="P192870" i="4"/>
  <c r="Q192869" i="4"/>
  <c r="P192869" i="4"/>
  <c r="Q192868" i="4"/>
  <c r="P192868" i="4"/>
  <c r="R192868" i="4" s="1"/>
  <c r="Q192867" i="4"/>
  <c r="R192867" i="4" s="1"/>
  <c r="P192867" i="4"/>
  <c r="Q192866" i="4"/>
  <c r="P192866" i="4"/>
  <c r="Q192865" i="4"/>
  <c r="P192865" i="4"/>
  <c r="Q192864" i="4"/>
  <c r="P192864" i="4"/>
  <c r="R192864" i="4" s="1"/>
  <c r="Q192863" i="4"/>
  <c r="P192863" i="4"/>
  <c r="R192863" i="4" s="1"/>
  <c r="Q192862" i="4"/>
  <c r="P192862" i="4"/>
  <c r="Q192861" i="4"/>
  <c r="P192861" i="4"/>
  <c r="R192861" i="4" s="1"/>
  <c r="R192860" i="4"/>
  <c r="Q192860" i="4"/>
  <c r="P192860" i="4"/>
  <c r="Q192859" i="4"/>
  <c r="R192859" i="4" s="1"/>
  <c r="P192859" i="4"/>
  <c r="Q192858" i="4"/>
  <c r="P192858" i="4"/>
  <c r="Q192857" i="4"/>
  <c r="P192857" i="4"/>
  <c r="Q192856" i="4"/>
  <c r="P192856" i="4"/>
  <c r="R192856" i="4" s="1"/>
  <c r="R192855" i="4"/>
  <c r="Q192855" i="4"/>
  <c r="P192855" i="4"/>
  <c r="Q192854" i="4"/>
  <c r="P192854" i="4"/>
  <c r="Q192853" i="4"/>
  <c r="P192853" i="4"/>
  <c r="R192853" i="4" s="1"/>
  <c r="R192852" i="4"/>
  <c r="Q192852" i="4"/>
  <c r="P192852" i="4"/>
  <c r="Q192851" i="4"/>
  <c r="P192851" i="4"/>
  <c r="Q192850" i="4"/>
  <c r="P192850" i="4"/>
  <c r="Q192849" i="4"/>
  <c r="P192849" i="4"/>
  <c r="R192849" i="4" s="1"/>
  <c r="R192848" i="4"/>
  <c r="Q192848" i="4"/>
  <c r="P192848" i="4"/>
  <c r="R192847" i="4"/>
  <c r="Q192847" i="4"/>
  <c r="P192847" i="4"/>
  <c r="Q192846" i="4"/>
  <c r="P192846" i="4"/>
  <c r="Q192845" i="4"/>
  <c r="P192845" i="4"/>
  <c r="Q192844" i="4"/>
  <c r="P192844" i="4"/>
  <c r="R192844" i="4" s="1"/>
  <c r="Q192843" i="4"/>
  <c r="P192843" i="4"/>
  <c r="Q192842" i="4"/>
  <c r="P192842" i="4"/>
  <c r="Q192841" i="4"/>
  <c r="P192841" i="4"/>
  <c r="R192841" i="4" s="1"/>
  <c r="R192840" i="4"/>
  <c r="Q192840" i="4"/>
  <c r="P192840" i="4"/>
  <c r="Q192839" i="4"/>
  <c r="P192839" i="4"/>
  <c r="R192839" i="4" s="1"/>
  <c r="Q192838" i="4"/>
  <c r="P192838" i="4"/>
  <c r="Q192837" i="4"/>
  <c r="P192837" i="4"/>
  <c r="Q192836" i="4"/>
  <c r="P192836" i="4"/>
  <c r="R192836" i="4" s="1"/>
  <c r="Q192835" i="4"/>
  <c r="R192835" i="4" s="1"/>
  <c r="P192835" i="4"/>
  <c r="Q192834" i="4"/>
  <c r="P192834" i="4"/>
  <c r="Q192833" i="4"/>
  <c r="P192833" i="4"/>
  <c r="Q192832" i="4"/>
  <c r="P192832" i="4"/>
  <c r="R192832" i="4" s="1"/>
  <c r="Q192831" i="4"/>
  <c r="P192831" i="4"/>
  <c r="R192831" i="4" s="1"/>
  <c r="Q192830" i="4"/>
  <c r="P192830" i="4"/>
  <c r="Q192829" i="4"/>
  <c r="P192829" i="4"/>
  <c r="R192829" i="4" s="1"/>
  <c r="R192828" i="4"/>
  <c r="Q192828" i="4"/>
  <c r="P192828" i="4"/>
  <c r="Q192827" i="4"/>
  <c r="R192827" i="4" s="1"/>
  <c r="P192827" i="4"/>
  <c r="Q192826" i="4"/>
  <c r="P192826" i="4"/>
  <c r="Q192825" i="4"/>
  <c r="P192825" i="4"/>
  <c r="Q192824" i="4"/>
  <c r="P192824" i="4"/>
  <c r="R192824" i="4" s="1"/>
  <c r="R192823" i="4"/>
  <c r="Q192823" i="4"/>
  <c r="P192823" i="4"/>
  <c r="Q192822" i="4"/>
  <c r="P192822" i="4"/>
  <c r="Q192821" i="4"/>
  <c r="P192821" i="4"/>
  <c r="R192821" i="4" s="1"/>
  <c r="R192820" i="4"/>
  <c r="Q192820" i="4"/>
  <c r="P192820" i="4"/>
  <c r="Q192819" i="4"/>
  <c r="P192819" i="4"/>
  <c r="Q192818" i="4"/>
  <c r="P192818" i="4"/>
  <c r="Q192817" i="4"/>
  <c r="P192817" i="4"/>
  <c r="R192817" i="4" s="1"/>
  <c r="R192816" i="4"/>
  <c r="Q192816" i="4"/>
  <c r="P192816" i="4"/>
  <c r="R192815" i="4"/>
  <c r="Q192815" i="4"/>
  <c r="P192815" i="4"/>
  <c r="Q192814" i="4"/>
  <c r="P192814" i="4"/>
  <c r="Q192813" i="4"/>
  <c r="P192813" i="4"/>
  <c r="Q192812" i="4"/>
  <c r="P192812" i="4"/>
  <c r="R192812" i="4" s="1"/>
  <c r="Q192811" i="4"/>
  <c r="P192811" i="4"/>
  <c r="Q192810" i="4"/>
  <c r="P192810" i="4"/>
  <c r="Q192809" i="4"/>
  <c r="P192809" i="4"/>
  <c r="R192809" i="4" s="1"/>
  <c r="R192808" i="4"/>
  <c r="Q192808" i="4"/>
  <c r="P192808" i="4"/>
  <c r="Q192807" i="4"/>
  <c r="P192807" i="4"/>
  <c r="R192807" i="4" s="1"/>
  <c r="Q192806" i="4"/>
  <c r="P192806" i="4"/>
  <c r="Q192805" i="4"/>
  <c r="P192805" i="4"/>
  <c r="Q192804" i="4"/>
  <c r="P192804" i="4"/>
  <c r="R192804" i="4" s="1"/>
  <c r="Q192803" i="4"/>
  <c r="R192803" i="4" s="1"/>
  <c r="P192803" i="4"/>
  <c r="Q192802" i="4"/>
  <c r="P192802" i="4"/>
  <c r="Q192801" i="4"/>
  <c r="P192801" i="4"/>
  <c r="Q192800" i="4"/>
  <c r="P192800" i="4"/>
  <c r="R192800" i="4" s="1"/>
  <c r="Q192799" i="4"/>
  <c r="P192799" i="4"/>
  <c r="R192799" i="4" s="1"/>
  <c r="Q192798" i="4"/>
  <c r="P192798" i="4"/>
  <c r="Q192797" i="4"/>
  <c r="P192797" i="4"/>
  <c r="R192797" i="4" s="1"/>
  <c r="R192796" i="4"/>
  <c r="Q192796" i="4"/>
  <c r="P192796" i="4"/>
  <c r="Q192795" i="4"/>
  <c r="R192795" i="4" s="1"/>
  <c r="P192795" i="4"/>
  <c r="Q192794" i="4"/>
  <c r="P192794" i="4"/>
  <c r="Q192793" i="4"/>
  <c r="P192793" i="4"/>
  <c r="Q192792" i="4"/>
  <c r="P192792" i="4"/>
  <c r="R192792" i="4" s="1"/>
  <c r="R192791" i="4"/>
  <c r="Q192791" i="4"/>
  <c r="P192791" i="4"/>
  <c r="Q192790" i="4"/>
  <c r="P192790" i="4"/>
  <c r="Q192789" i="4"/>
  <c r="P192789" i="4"/>
  <c r="R192789" i="4" s="1"/>
  <c r="R192788" i="4"/>
  <c r="Q192788" i="4"/>
  <c r="P192788" i="4"/>
  <c r="Q192787" i="4"/>
  <c r="P192787" i="4"/>
  <c r="Q192786" i="4"/>
  <c r="P192786" i="4"/>
  <c r="Q192785" i="4"/>
  <c r="P192785" i="4"/>
  <c r="R192785" i="4" s="1"/>
  <c r="R192784" i="4"/>
  <c r="Q192784" i="4"/>
  <c r="P192784" i="4"/>
  <c r="R192783" i="4"/>
  <c r="Q192783" i="4"/>
  <c r="P192783" i="4"/>
  <c r="Q192782" i="4"/>
  <c r="P192782" i="4"/>
  <c r="Q192781" i="4"/>
  <c r="P192781" i="4"/>
  <c r="Q192780" i="4"/>
  <c r="P192780" i="4"/>
  <c r="R192780" i="4" s="1"/>
  <c r="Q192779" i="4"/>
  <c r="P192779" i="4"/>
  <c r="Q192778" i="4"/>
  <c r="P192778" i="4"/>
  <c r="Q192777" i="4"/>
  <c r="P192777" i="4"/>
  <c r="R192777" i="4" s="1"/>
  <c r="R192776" i="4"/>
  <c r="Q192776" i="4"/>
  <c r="P192776" i="4"/>
  <c r="Q192775" i="4"/>
  <c r="P192775" i="4"/>
  <c r="R192775" i="4" s="1"/>
  <c r="Q192774" i="4"/>
  <c r="P192774" i="4"/>
  <c r="Q192773" i="4"/>
  <c r="P192773" i="4"/>
  <c r="Q192772" i="4"/>
  <c r="P192772" i="4"/>
  <c r="R192772" i="4" s="1"/>
  <c r="Q192771" i="4"/>
  <c r="R192771" i="4" s="1"/>
  <c r="P192771" i="4"/>
  <c r="Q192770" i="4"/>
  <c r="P192770" i="4"/>
  <c r="Q192769" i="4"/>
  <c r="P192769" i="4"/>
  <c r="Q192768" i="4"/>
  <c r="P192768" i="4"/>
  <c r="R192768" i="4" s="1"/>
  <c r="Q192767" i="4"/>
  <c r="P192767" i="4"/>
  <c r="R192767" i="4" s="1"/>
  <c r="Q192766" i="4"/>
  <c r="P192766" i="4"/>
  <c r="Q192765" i="4"/>
  <c r="P192765" i="4"/>
  <c r="R192765" i="4" s="1"/>
  <c r="R192764" i="4"/>
  <c r="Q192764" i="4"/>
  <c r="P192764" i="4"/>
  <c r="Q192763" i="4"/>
  <c r="R192763" i="4" s="1"/>
  <c r="P192763" i="4"/>
  <c r="Q192762" i="4"/>
  <c r="P192762" i="4"/>
  <c r="Q192761" i="4"/>
  <c r="P192761" i="4"/>
  <c r="Q192760" i="4"/>
  <c r="P192760" i="4"/>
  <c r="R192760" i="4" s="1"/>
  <c r="R192759" i="4"/>
  <c r="Q192759" i="4"/>
  <c r="P192759" i="4"/>
  <c r="Q192758" i="4"/>
  <c r="P192758" i="4"/>
  <c r="Q192757" i="4"/>
  <c r="P192757" i="4"/>
  <c r="R192757" i="4" s="1"/>
  <c r="R192756" i="4"/>
  <c r="Q192756" i="4"/>
  <c r="P192756" i="4"/>
  <c r="Q192755" i="4"/>
  <c r="P192755" i="4"/>
  <c r="Q192754" i="4"/>
  <c r="P192754" i="4"/>
  <c r="Q192753" i="4"/>
  <c r="P192753" i="4"/>
  <c r="R192753" i="4" s="1"/>
  <c r="R192752" i="4"/>
  <c r="Q192752" i="4"/>
  <c r="P192752" i="4"/>
  <c r="R192751" i="4"/>
  <c r="Q192751" i="4"/>
  <c r="P192751" i="4"/>
  <c r="Q192750" i="4"/>
  <c r="P192750" i="4"/>
  <c r="Q192749" i="4"/>
  <c r="P192749" i="4"/>
  <c r="Q192748" i="4"/>
  <c r="P192748" i="4"/>
  <c r="R192748" i="4" s="1"/>
  <c r="Q192747" i="4"/>
  <c r="P192747" i="4"/>
  <c r="Q192746" i="4"/>
  <c r="P192746" i="4"/>
  <c r="Q192745" i="4"/>
  <c r="P192745" i="4"/>
  <c r="R192745" i="4" s="1"/>
  <c r="R192744" i="4"/>
  <c r="Q192744" i="4"/>
  <c r="P192744" i="4"/>
  <c r="Q192743" i="4"/>
  <c r="P192743" i="4"/>
  <c r="R192743" i="4" s="1"/>
  <c r="Q192742" i="4"/>
  <c r="P192742" i="4"/>
  <c r="Q192741" i="4"/>
  <c r="P192741" i="4"/>
  <c r="Q192740" i="4"/>
  <c r="P192740" i="4"/>
  <c r="R192740" i="4" s="1"/>
  <c r="Q192739" i="4"/>
  <c r="R192739" i="4" s="1"/>
  <c r="P192739" i="4"/>
  <c r="Q192738" i="4"/>
  <c r="P192738" i="4"/>
  <c r="Q192737" i="4"/>
  <c r="P192737" i="4"/>
  <c r="Q192736" i="4"/>
  <c r="P192736" i="4"/>
  <c r="R192736" i="4" s="1"/>
  <c r="Q192735" i="4"/>
  <c r="P192735" i="4"/>
  <c r="R192735" i="4" s="1"/>
  <c r="Q192734" i="4"/>
  <c r="P192734" i="4"/>
  <c r="Q192733" i="4"/>
  <c r="P192733" i="4"/>
  <c r="R192733" i="4" s="1"/>
  <c r="R192732" i="4"/>
  <c r="Q192732" i="4"/>
  <c r="P192732" i="4"/>
  <c r="Q192731" i="4"/>
  <c r="R192731" i="4" s="1"/>
  <c r="P192731" i="4"/>
  <c r="Q192730" i="4"/>
  <c r="P192730" i="4"/>
  <c r="Q192729" i="4"/>
  <c r="P192729" i="4"/>
  <c r="Q192728" i="4"/>
  <c r="P192728" i="4"/>
  <c r="R192728" i="4" s="1"/>
  <c r="R192727" i="4"/>
  <c r="Q192727" i="4"/>
  <c r="P192727" i="4"/>
  <c r="Q192726" i="4"/>
  <c r="P192726" i="4"/>
  <c r="Q192725" i="4"/>
  <c r="P192725" i="4"/>
  <c r="R192725" i="4" s="1"/>
  <c r="R192724" i="4"/>
  <c r="Q192724" i="4"/>
  <c r="P192724" i="4"/>
  <c r="Q192723" i="4"/>
  <c r="P192723" i="4"/>
  <c r="Q192722" i="4"/>
  <c r="P192722" i="4"/>
  <c r="Q192721" i="4"/>
  <c r="P192721" i="4"/>
  <c r="R192721" i="4" s="1"/>
  <c r="R192720" i="4"/>
  <c r="Q192720" i="4"/>
  <c r="P192720" i="4"/>
  <c r="R192719" i="4"/>
  <c r="Q192719" i="4"/>
  <c r="P192719" i="4"/>
  <c r="Q192718" i="4"/>
  <c r="P192718" i="4"/>
  <c r="Q192717" i="4"/>
  <c r="P192717" i="4"/>
  <c r="Q192716" i="4"/>
  <c r="P192716" i="4"/>
  <c r="R192716" i="4" s="1"/>
  <c r="Q192715" i="4"/>
  <c r="P192715" i="4"/>
  <c r="Q192714" i="4"/>
  <c r="P192714" i="4"/>
  <c r="Q192713" i="4"/>
  <c r="P192713" i="4"/>
  <c r="R192713" i="4" s="1"/>
  <c r="R192712" i="4"/>
  <c r="Q192712" i="4"/>
  <c r="P192712" i="4"/>
  <c r="Q192711" i="4"/>
  <c r="P192711" i="4"/>
  <c r="R192711" i="4" s="1"/>
  <c r="Q192710" i="4"/>
  <c r="P192710" i="4"/>
  <c r="Q192709" i="4"/>
  <c r="P192709" i="4"/>
  <c r="Q192708" i="4"/>
  <c r="P192708" i="4"/>
  <c r="R192708" i="4" s="1"/>
  <c r="Q192707" i="4"/>
  <c r="R192707" i="4" s="1"/>
  <c r="P192707" i="4"/>
  <c r="Q192706" i="4"/>
  <c r="P192706" i="4"/>
  <c r="Q192705" i="4"/>
  <c r="P192705" i="4"/>
  <c r="Q192704" i="4"/>
  <c r="P192704" i="4"/>
  <c r="R192704" i="4" s="1"/>
  <c r="Q192703" i="4"/>
  <c r="P192703" i="4"/>
  <c r="R192703" i="4" s="1"/>
  <c r="Q192702" i="4"/>
  <c r="P192702" i="4"/>
  <c r="Q192701" i="4"/>
  <c r="P192701" i="4"/>
  <c r="R192701" i="4" s="1"/>
  <c r="R192700" i="4"/>
  <c r="Q192700" i="4"/>
  <c r="P192700" i="4"/>
  <c r="Q192699" i="4"/>
  <c r="R192699" i="4" s="1"/>
  <c r="P192699" i="4"/>
  <c r="Q192698" i="4"/>
  <c r="P192698" i="4"/>
  <c r="Q192697" i="4"/>
  <c r="P192697" i="4"/>
  <c r="Q192696" i="4"/>
  <c r="P192696" i="4"/>
  <c r="R192696" i="4" s="1"/>
  <c r="R192695" i="4"/>
  <c r="Q192695" i="4"/>
  <c r="P192695" i="4"/>
  <c r="Q192694" i="4"/>
  <c r="P192694" i="4"/>
  <c r="Q192693" i="4"/>
  <c r="P192693" i="4"/>
  <c r="R192693" i="4" s="1"/>
  <c r="R192692" i="4"/>
  <c r="Q192692" i="4"/>
  <c r="P192692" i="4"/>
  <c r="Q192691" i="4"/>
  <c r="P192691" i="4"/>
  <c r="Q192690" i="4"/>
  <c r="P192690" i="4"/>
  <c r="Q192689" i="4"/>
  <c r="P192689" i="4"/>
  <c r="R192689" i="4" s="1"/>
  <c r="R192688" i="4"/>
  <c r="Q192688" i="4"/>
  <c r="P192688" i="4"/>
  <c r="R192687" i="4"/>
  <c r="Q192687" i="4"/>
  <c r="P192687" i="4"/>
  <c r="Q192686" i="4"/>
  <c r="P192686" i="4"/>
  <c r="Q192685" i="4"/>
  <c r="P192685" i="4"/>
  <c r="Q192684" i="4"/>
  <c r="P192684" i="4"/>
  <c r="R192684" i="4" s="1"/>
  <c r="Q192683" i="4"/>
  <c r="P192683" i="4"/>
  <c r="Q192682" i="4"/>
  <c r="P192682" i="4"/>
  <c r="Q192681" i="4"/>
  <c r="P192681" i="4"/>
  <c r="R192681" i="4" s="1"/>
  <c r="R192680" i="4"/>
  <c r="Q192680" i="4"/>
  <c r="P192680" i="4"/>
  <c r="Q192679" i="4"/>
  <c r="P192679" i="4"/>
  <c r="R192679" i="4" s="1"/>
  <c r="Q192678" i="4"/>
  <c r="P192678" i="4"/>
  <c r="Q192677" i="4"/>
  <c r="P192677" i="4"/>
  <c r="Q192676" i="4"/>
  <c r="P192676" i="4"/>
  <c r="R192676" i="4" s="1"/>
  <c r="Q192675" i="4"/>
  <c r="R192675" i="4" s="1"/>
  <c r="P192675" i="4"/>
  <c r="Q192674" i="4"/>
  <c r="P192674" i="4"/>
  <c r="Q192673" i="4"/>
  <c r="P192673" i="4"/>
  <c r="Q192672" i="4"/>
  <c r="P192672" i="4"/>
  <c r="R192672" i="4" s="1"/>
  <c r="Q192671" i="4"/>
  <c r="P192671" i="4"/>
  <c r="R192671" i="4" s="1"/>
  <c r="Q192670" i="4"/>
  <c r="P192670" i="4"/>
  <c r="Q192669" i="4"/>
  <c r="P192669" i="4"/>
  <c r="R192669" i="4" s="1"/>
  <c r="R192668" i="4"/>
  <c r="Q192668" i="4"/>
  <c r="P192668" i="4"/>
  <c r="Q192667" i="4"/>
  <c r="R192667" i="4" s="1"/>
  <c r="P192667" i="4"/>
  <c r="Q192666" i="4"/>
  <c r="P192666" i="4"/>
  <c r="Q192665" i="4"/>
  <c r="P192665" i="4"/>
  <c r="Q192664" i="4"/>
  <c r="P192664" i="4"/>
  <c r="R192664" i="4" s="1"/>
  <c r="R192663" i="4"/>
  <c r="Q192663" i="4"/>
  <c r="P192663" i="4"/>
  <c r="Q192662" i="4"/>
  <c r="P192662" i="4"/>
  <c r="Q192661" i="4"/>
  <c r="P192661" i="4"/>
  <c r="R192661" i="4" s="1"/>
  <c r="R192660" i="4"/>
  <c r="Q192660" i="4"/>
  <c r="P192660" i="4"/>
  <c r="Q192659" i="4"/>
  <c r="P192659" i="4"/>
  <c r="Q192658" i="4"/>
  <c r="P192658" i="4"/>
  <c r="Q192657" i="4"/>
  <c r="P192657" i="4"/>
  <c r="R192657" i="4" s="1"/>
  <c r="R192656" i="4"/>
  <c r="Q192656" i="4"/>
  <c r="P192656" i="4"/>
  <c r="R192655" i="4"/>
  <c r="Q192655" i="4"/>
  <c r="P192655" i="4"/>
  <c r="Q192654" i="4"/>
  <c r="P192654" i="4"/>
  <c r="Q192653" i="4"/>
  <c r="P192653" i="4"/>
  <c r="Q192652" i="4"/>
  <c r="P192652" i="4"/>
  <c r="R192652" i="4" s="1"/>
  <c r="Q192651" i="4"/>
  <c r="P192651" i="4"/>
  <c r="Q192650" i="4"/>
  <c r="P192650" i="4"/>
  <c r="Q192649" i="4"/>
  <c r="P192649" i="4"/>
  <c r="R192649" i="4" s="1"/>
  <c r="R192648" i="4"/>
  <c r="Q192648" i="4"/>
  <c r="P192648" i="4"/>
  <c r="Q192647" i="4"/>
  <c r="P192647" i="4"/>
  <c r="R192647" i="4" s="1"/>
  <c r="Q192646" i="4"/>
  <c r="P192646" i="4"/>
  <c r="Q192645" i="4"/>
  <c r="P192645" i="4"/>
  <c r="Q192644" i="4"/>
  <c r="P192644" i="4"/>
  <c r="R192644" i="4" s="1"/>
  <c r="Q192643" i="4"/>
  <c r="R192643" i="4" s="1"/>
  <c r="P192643" i="4"/>
  <c r="Q192642" i="4"/>
  <c r="P192642" i="4"/>
  <c r="Q192641" i="4"/>
  <c r="P192641" i="4"/>
  <c r="Q192640" i="4"/>
  <c r="P192640" i="4"/>
  <c r="R192640" i="4" s="1"/>
  <c r="Q192639" i="4"/>
  <c r="P192639" i="4"/>
  <c r="R192639" i="4" s="1"/>
  <c r="Q192638" i="4"/>
  <c r="P192638" i="4"/>
  <c r="Q192637" i="4"/>
  <c r="P192637" i="4"/>
  <c r="R192637" i="4" s="1"/>
  <c r="R192636" i="4"/>
  <c r="Q192636" i="4"/>
  <c r="P192636" i="4"/>
  <c r="Q192635" i="4"/>
  <c r="R192635" i="4" s="1"/>
  <c r="P192635" i="4"/>
  <c r="Q192634" i="4"/>
  <c r="P192634" i="4"/>
  <c r="Q192633" i="4"/>
  <c r="P192633" i="4"/>
  <c r="Q192632" i="4"/>
  <c r="P192632" i="4"/>
  <c r="R192632" i="4" s="1"/>
  <c r="R192631" i="4"/>
  <c r="Q192631" i="4"/>
  <c r="P192631" i="4"/>
  <c r="Q192630" i="4"/>
  <c r="P192630" i="4"/>
  <c r="Q192629" i="4"/>
  <c r="P192629" i="4"/>
  <c r="R192629" i="4" s="1"/>
  <c r="R192628" i="4"/>
  <c r="Q192628" i="4"/>
  <c r="P192628" i="4"/>
  <c r="Q192627" i="4"/>
  <c r="P192627" i="4"/>
  <c r="Q192626" i="4"/>
  <c r="P192626" i="4"/>
  <c r="Q192625" i="4"/>
  <c r="P192625" i="4"/>
  <c r="R192625" i="4" s="1"/>
  <c r="R192624" i="4"/>
  <c r="Q192624" i="4"/>
  <c r="P192624" i="4"/>
  <c r="R192623" i="4"/>
  <c r="Q192623" i="4"/>
  <c r="P192623" i="4"/>
  <c r="Q192622" i="4"/>
  <c r="P192622" i="4"/>
  <c r="Q192621" i="4"/>
  <c r="P192621" i="4"/>
  <c r="Q192620" i="4"/>
  <c r="P192620" i="4"/>
  <c r="R192620" i="4" s="1"/>
  <c r="Q192619" i="4"/>
  <c r="P192619" i="4"/>
  <c r="Q192618" i="4"/>
  <c r="P192618" i="4"/>
  <c r="Q192617" i="4"/>
  <c r="P192617" i="4"/>
  <c r="R192617" i="4" s="1"/>
  <c r="R192616" i="4"/>
  <c r="Q192616" i="4"/>
  <c r="P192616" i="4"/>
  <c r="Q192615" i="4"/>
  <c r="P192615" i="4"/>
  <c r="R192615" i="4" s="1"/>
  <c r="Q192614" i="4"/>
  <c r="P192614" i="4"/>
  <c r="Q192613" i="4"/>
  <c r="P192613" i="4"/>
  <c r="Q192612" i="4"/>
  <c r="P192612" i="4"/>
  <c r="R192612" i="4" s="1"/>
  <c r="Q192611" i="4"/>
  <c r="R192611" i="4" s="1"/>
  <c r="P192611" i="4"/>
  <c r="Q192610" i="4"/>
  <c r="P192610" i="4"/>
  <c r="Q192609" i="4"/>
  <c r="P192609" i="4"/>
  <c r="Q192608" i="4"/>
  <c r="P192608" i="4"/>
  <c r="R192608" i="4" s="1"/>
  <c r="Q192607" i="4"/>
  <c r="P192607" i="4"/>
  <c r="R192607" i="4" s="1"/>
  <c r="Q192606" i="4"/>
  <c r="P192606" i="4"/>
  <c r="Q192605" i="4"/>
  <c r="P192605" i="4"/>
  <c r="R192605" i="4" s="1"/>
  <c r="R192604" i="4"/>
  <c r="Q192604" i="4"/>
  <c r="P192604" i="4"/>
  <c r="Q192603" i="4"/>
  <c r="R192603" i="4" s="1"/>
  <c r="P192603" i="4"/>
  <c r="Q192602" i="4"/>
  <c r="P192602" i="4"/>
  <c r="Q192601" i="4"/>
  <c r="P192601" i="4"/>
  <c r="Q192600" i="4"/>
  <c r="P192600" i="4"/>
  <c r="R192600" i="4" s="1"/>
  <c r="R192599" i="4"/>
  <c r="Q192599" i="4"/>
  <c r="P192599" i="4"/>
  <c r="Q192598" i="4"/>
  <c r="P192598" i="4"/>
  <c r="Q192597" i="4"/>
  <c r="P192597" i="4"/>
  <c r="R192597" i="4" s="1"/>
  <c r="R192596" i="4"/>
  <c r="Q192596" i="4"/>
  <c r="P192596" i="4"/>
  <c r="Q192595" i="4"/>
  <c r="P192595" i="4"/>
  <c r="Q192594" i="4"/>
  <c r="P192594" i="4"/>
  <c r="Q192593" i="4"/>
  <c r="P192593" i="4"/>
  <c r="R192593" i="4" s="1"/>
  <c r="R192592" i="4"/>
  <c r="Q192592" i="4"/>
  <c r="P192592" i="4"/>
  <c r="R192591" i="4"/>
  <c r="Q192591" i="4"/>
  <c r="P192591" i="4"/>
  <c r="Q192590" i="4"/>
  <c r="P192590" i="4"/>
  <c r="Q192589" i="4"/>
  <c r="P192589" i="4"/>
  <c r="Q192588" i="4"/>
  <c r="P192588" i="4"/>
  <c r="R192588" i="4" s="1"/>
  <c r="Q192587" i="4"/>
  <c r="P192587" i="4"/>
  <c r="Q192586" i="4"/>
  <c r="P192586" i="4"/>
  <c r="Q192585" i="4"/>
  <c r="P192585" i="4"/>
  <c r="R192585" i="4" s="1"/>
  <c r="R192584" i="4"/>
  <c r="Q192584" i="4"/>
  <c r="P192584" i="4"/>
  <c r="Q192583" i="4"/>
  <c r="P192583" i="4"/>
  <c r="R192583" i="4" s="1"/>
  <c r="Q192582" i="4"/>
  <c r="P192582" i="4"/>
  <c r="Q192581" i="4"/>
  <c r="P192581" i="4"/>
  <c r="Q192580" i="4"/>
  <c r="P192580" i="4"/>
  <c r="R192580" i="4" s="1"/>
  <c r="Q192579" i="4"/>
  <c r="R192579" i="4" s="1"/>
  <c r="P192579" i="4"/>
  <c r="Q192578" i="4"/>
  <c r="P192578" i="4"/>
  <c r="Q192577" i="4"/>
  <c r="P192577" i="4"/>
  <c r="Q192576" i="4"/>
  <c r="P192576" i="4"/>
  <c r="R192576" i="4" s="1"/>
  <c r="Q192575" i="4"/>
  <c r="P192575" i="4"/>
  <c r="R192575" i="4" s="1"/>
  <c r="Q192574" i="4"/>
  <c r="P192574" i="4"/>
  <c r="Q192573" i="4"/>
  <c r="P192573" i="4"/>
  <c r="R192573" i="4" s="1"/>
  <c r="R192572" i="4"/>
  <c r="Q192572" i="4"/>
  <c r="P192572" i="4"/>
  <c r="Q192571" i="4"/>
  <c r="R192571" i="4" s="1"/>
  <c r="P192571" i="4"/>
  <c r="Q192570" i="4"/>
  <c r="P192570" i="4"/>
  <c r="Q192569" i="4"/>
  <c r="P192569" i="4"/>
  <c r="Q192568" i="4"/>
  <c r="P192568" i="4"/>
  <c r="R192568" i="4" s="1"/>
  <c r="R192567" i="4"/>
  <c r="Q192567" i="4"/>
  <c r="P192567" i="4"/>
  <c r="Q192566" i="4"/>
  <c r="P192566" i="4"/>
  <c r="Q192565" i="4"/>
  <c r="P192565" i="4"/>
  <c r="R192565" i="4" s="1"/>
  <c r="R192564" i="4"/>
  <c r="Q192564" i="4"/>
  <c r="P192564" i="4"/>
  <c r="Q192563" i="4"/>
  <c r="P192563" i="4"/>
  <c r="Q192562" i="4"/>
  <c r="P192562" i="4"/>
  <c r="Q192561" i="4"/>
  <c r="P192561" i="4"/>
  <c r="R192561" i="4" s="1"/>
  <c r="R192560" i="4"/>
  <c r="Q192560" i="4"/>
  <c r="P192560" i="4"/>
  <c r="R192559" i="4"/>
  <c r="Q192559" i="4"/>
  <c r="P192559" i="4"/>
  <c r="Q192558" i="4"/>
  <c r="P192558" i="4"/>
  <c r="Q192557" i="4"/>
  <c r="P192557" i="4"/>
  <c r="Q192556" i="4"/>
  <c r="P192556" i="4"/>
  <c r="R192556" i="4" s="1"/>
  <c r="Q192555" i="4"/>
  <c r="P192555" i="4"/>
  <c r="Q192554" i="4"/>
  <c r="P192554" i="4"/>
  <c r="Q192553" i="4"/>
  <c r="P192553" i="4"/>
  <c r="R192553" i="4" s="1"/>
  <c r="R192552" i="4"/>
  <c r="Q192552" i="4"/>
  <c r="P192552" i="4"/>
  <c r="Q192551" i="4"/>
  <c r="P192551" i="4"/>
  <c r="R192551" i="4" s="1"/>
  <c r="Q192550" i="4"/>
  <c r="P192550" i="4"/>
  <c r="Q192549" i="4"/>
  <c r="P192549" i="4"/>
  <c r="Q192548" i="4"/>
  <c r="P192548" i="4"/>
  <c r="R192548" i="4" s="1"/>
  <c r="Q192547" i="4"/>
  <c r="R192547" i="4" s="1"/>
  <c r="P192547" i="4"/>
  <c r="Q192546" i="4"/>
  <c r="P192546" i="4"/>
  <c r="Q192545" i="4"/>
  <c r="P192545" i="4"/>
  <c r="Q192544" i="4"/>
  <c r="P192544" i="4"/>
  <c r="R192544" i="4" s="1"/>
  <c r="Q192543" i="4"/>
  <c r="P192543" i="4"/>
  <c r="R192543" i="4" s="1"/>
  <c r="Q192542" i="4"/>
  <c r="P192542" i="4"/>
  <c r="Q192541" i="4"/>
  <c r="P192541" i="4"/>
  <c r="R192541" i="4" s="1"/>
  <c r="R192540" i="4"/>
  <c r="Q192540" i="4"/>
  <c r="P192540" i="4"/>
  <c r="Q192539" i="4"/>
  <c r="R192539" i="4" s="1"/>
  <c r="P192539" i="4"/>
  <c r="Q192538" i="4"/>
  <c r="P192538" i="4"/>
  <c r="Q192537" i="4"/>
  <c r="P192537" i="4"/>
  <c r="Q192536" i="4"/>
  <c r="P192536" i="4"/>
  <c r="R192536" i="4" s="1"/>
  <c r="R192535" i="4"/>
  <c r="Q192535" i="4"/>
  <c r="P192535" i="4"/>
  <c r="Q192534" i="4"/>
  <c r="P192534" i="4"/>
  <c r="Q192533" i="4"/>
  <c r="P192533" i="4"/>
  <c r="R192533" i="4" s="1"/>
  <c r="R192532" i="4"/>
  <c r="Q192532" i="4"/>
  <c r="P192532" i="4"/>
  <c r="Q192531" i="4"/>
  <c r="P192531" i="4"/>
  <c r="Q192530" i="4"/>
  <c r="P192530" i="4"/>
  <c r="Q192529" i="4"/>
  <c r="P192529" i="4"/>
  <c r="R192529" i="4" s="1"/>
  <c r="R192528" i="4"/>
  <c r="Q192528" i="4"/>
  <c r="P192528" i="4"/>
  <c r="R192527" i="4"/>
  <c r="Q192527" i="4"/>
  <c r="P192527" i="4"/>
  <c r="Q192526" i="4"/>
  <c r="P192526" i="4"/>
  <c r="Q192525" i="4"/>
  <c r="P192525" i="4"/>
  <c r="Q192524" i="4"/>
  <c r="P192524" i="4"/>
  <c r="R192524" i="4" s="1"/>
  <c r="Q192523" i="4"/>
  <c r="P192523" i="4"/>
  <c r="Q192522" i="4"/>
  <c r="P192522" i="4"/>
  <c r="Q192521" i="4"/>
  <c r="P192521" i="4"/>
  <c r="R192521" i="4" s="1"/>
  <c r="R192520" i="4"/>
  <c r="Q192520" i="4"/>
  <c r="P192520" i="4"/>
  <c r="Q192519" i="4"/>
  <c r="P192519" i="4"/>
  <c r="R192519" i="4" s="1"/>
  <c r="Q192518" i="4"/>
  <c r="P192518" i="4"/>
  <c r="Q192517" i="4"/>
  <c r="P192517" i="4"/>
  <c r="Q192516" i="4"/>
  <c r="P192516" i="4"/>
  <c r="R192516" i="4" s="1"/>
  <c r="Q192515" i="4"/>
  <c r="R192515" i="4" s="1"/>
  <c r="P192515" i="4"/>
  <c r="Q192514" i="4"/>
  <c r="P192514" i="4"/>
  <c r="Q192513" i="4"/>
  <c r="P192513" i="4"/>
  <c r="Q192512" i="4"/>
  <c r="P192512" i="4"/>
  <c r="R192512" i="4" s="1"/>
  <c r="Q192511" i="4"/>
  <c r="P192511" i="4"/>
  <c r="R192511" i="4" s="1"/>
  <c r="Q192510" i="4"/>
  <c r="P192510" i="4"/>
  <c r="Q192509" i="4"/>
  <c r="P192509" i="4"/>
  <c r="R192509" i="4" s="1"/>
  <c r="R192508" i="4"/>
  <c r="Q192508" i="4"/>
  <c r="P192508" i="4"/>
  <c r="Q192507" i="4"/>
  <c r="R192507" i="4" s="1"/>
  <c r="P192507" i="4"/>
  <c r="Q192506" i="4"/>
  <c r="P192506" i="4"/>
  <c r="Q192505" i="4"/>
  <c r="P192505" i="4"/>
  <c r="Q192504" i="4"/>
  <c r="P192504" i="4"/>
  <c r="R192504" i="4" s="1"/>
  <c r="R192503" i="4"/>
  <c r="Q192503" i="4"/>
  <c r="P192503" i="4"/>
  <c r="Q192502" i="4"/>
  <c r="P192502" i="4"/>
  <c r="Q192501" i="4"/>
  <c r="P192501" i="4"/>
  <c r="R192501" i="4" s="1"/>
  <c r="R192500" i="4"/>
  <c r="Q192500" i="4"/>
  <c r="P192500" i="4"/>
  <c r="Q192499" i="4"/>
  <c r="P192499" i="4"/>
  <c r="Q192498" i="4"/>
  <c r="P192498" i="4"/>
  <c r="Q192497" i="4"/>
  <c r="P192497" i="4"/>
  <c r="R192497" i="4" s="1"/>
  <c r="R192496" i="4"/>
  <c r="Q192496" i="4"/>
  <c r="P192496" i="4"/>
  <c r="R192495" i="4"/>
  <c r="Q192495" i="4"/>
  <c r="P192495" i="4"/>
  <c r="Q192494" i="4"/>
  <c r="P192494" i="4"/>
  <c r="Q192493" i="4"/>
  <c r="P192493" i="4"/>
  <c r="Q192492" i="4"/>
  <c r="P192492" i="4"/>
  <c r="R192492" i="4" s="1"/>
  <c r="Q192491" i="4"/>
  <c r="P192491" i="4"/>
  <c r="Q192490" i="4"/>
  <c r="P192490" i="4"/>
  <c r="Q192489" i="4"/>
  <c r="P192489" i="4"/>
  <c r="R192489" i="4" s="1"/>
  <c r="R192488" i="4"/>
  <c r="Q192488" i="4"/>
  <c r="P192488" i="4"/>
  <c r="Q192487" i="4"/>
  <c r="P192487" i="4"/>
  <c r="R192487" i="4" s="1"/>
  <c r="Q192486" i="4"/>
  <c r="P192486" i="4"/>
  <c r="Q192485" i="4"/>
  <c r="P192485" i="4"/>
  <c r="Q192484" i="4"/>
  <c r="P192484" i="4"/>
  <c r="R192484" i="4" s="1"/>
  <c r="Q192483" i="4"/>
  <c r="R192483" i="4" s="1"/>
  <c r="P192483" i="4"/>
  <c r="Q192482" i="4"/>
  <c r="P192482" i="4"/>
  <c r="Q192481" i="4"/>
  <c r="P192481" i="4"/>
  <c r="Q192480" i="4"/>
  <c r="P192480" i="4"/>
  <c r="R192480" i="4" s="1"/>
  <c r="Q192479" i="4"/>
  <c r="P192479" i="4"/>
  <c r="R192479" i="4" s="1"/>
  <c r="Q192478" i="4"/>
  <c r="P192478" i="4"/>
  <c r="Q192477" i="4"/>
  <c r="P192477" i="4"/>
  <c r="R192477" i="4" s="1"/>
  <c r="R192476" i="4"/>
  <c r="Q192476" i="4"/>
  <c r="P192476" i="4"/>
  <c r="Q192475" i="4"/>
  <c r="R192475" i="4" s="1"/>
  <c r="P192475" i="4"/>
  <c r="Q192474" i="4"/>
  <c r="P192474" i="4"/>
  <c r="Q192473" i="4"/>
  <c r="P192473" i="4"/>
  <c r="Q192472" i="4"/>
  <c r="P192472" i="4"/>
  <c r="R192472" i="4" s="1"/>
  <c r="R192471" i="4"/>
  <c r="Q192471" i="4"/>
  <c r="P192471" i="4"/>
  <c r="Q192470" i="4"/>
  <c r="P192470" i="4"/>
  <c r="Q192469" i="4"/>
  <c r="P192469" i="4"/>
  <c r="R192469" i="4" s="1"/>
  <c r="R192468" i="4"/>
  <c r="Q192468" i="4"/>
  <c r="P192468" i="4"/>
  <c r="Q192467" i="4"/>
  <c r="P192467" i="4"/>
  <c r="Q192466" i="4"/>
  <c r="P192466" i="4"/>
  <c r="Q192465" i="4"/>
  <c r="P192465" i="4"/>
  <c r="R192465" i="4" s="1"/>
  <c r="R192464" i="4"/>
  <c r="Q192464" i="4"/>
  <c r="P192464" i="4"/>
  <c r="R192463" i="4"/>
  <c r="Q192463" i="4"/>
  <c r="P192463" i="4"/>
  <c r="Q192462" i="4"/>
  <c r="P192462" i="4"/>
  <c r="Q192461" i="4"/>
  <c r="P192461" i="4"/>
  <c r="Q192460" i="4"/>
  <c r="P192460" i="4"/>
  <c r="R192460" i="4" s="1"/>
  <c r="Q192459" i="4"/>
  <c r="P192459" i="4"/>
  <c r="Q192458" i="4"/>
  <c r="P192458" i="4"/>
  <c r="Q192457" i="4"/>
  <c r="P192457" i="4"/>
  <c r="R192457" i="4" s="1"/>
  <c r="R192456" i="4"/>
  <c r="Q192456" i="4"/>
  <c r="P192456" i="4"/>
  <c r="Q192455" i="4"/>
  <c r="P192455" i="4"/>
  <c r="R192455" i="4" s="1"/>
  <c r="Q192454" i="4"/>
  <c r="P192454" i="4"/>
  <c r="Q192453" i="4"/>
  <c r="P192453" i="4"/>
  <c r="Q192452" i="4"/>
  <c r="P192452" i="4"/>
  <c r="R192452" i="4" s="1"/>
  <c r="Q192451" i="4"/>
  <c r="R192451" i="4" s="1"/>
  <c r="P192451" i="4"/>
  <c r="Q192450" i="4"/>
  <c r="P192450" i="4"/>
  <c r="Q192449" i="4"/>
  <c r="P192449" i="4"/>
  <c r="Q192448" i="4"/>
  <c r="P192448" i="4"/>
  <c r="R192448" i="4" s="1"/>
  <c r="Q192447" i="4"/>
  <c r="P192447" i="4"/>
  <c r="R192447" i="4" s="1"/>
  <c r="Q192446" i="4"/>
  <c r="P192446" i="4"/>
  <c r="Q192445" i="4"/>
  <c r="P192445" i="4"/>
  <c r="R192445" i="4" s="1"/>
  <c r="R192444" i="4"/>
  <c r="Q192444" i="4"/>
  <c r="P192444" i="4"/>
  <c r="Q192443" i="4"/>
  <c r="R192443" i="4" s="1"/>
  <c r="P192443" i="4"/>
  <c r="Q192442" i="4"/>
  <c r="P192442" i="4"/>
  <c r="Q192441" i="4"/>
  <c r="P192441" i="4"/>
  <c r="Q192440" i="4"/>
  <c r="P192440" i="4"/>
  <c r="R192440" i="4" s="1"/>
  <c r="R192439" i="4"/>
  <c r="Q192439" i="4"/>
  <c r="P192439" i="4"/>
  <c r="Q192438" i="4"/>
  <c r="P192438" i="4"/>
  <c r="Q192437" i="4"/>
  <c r="P192437" i="4"/>
  <c r="R192437" i="4" s="1"/>
  <c r="R192436" i="4"/>
  <c r="Q192436" i="4"/>
  <c r="P192436" i="4"/>
  <c r="Q192435" i="4"/>
  <c r="P192435" i="4"/>
  <c r="Q192434" i="4"/>
  <c r="P192434" i="4"/>
  <c r="Q192433" i="4"/>
  <c r="P192433" i="4"/>
  <c r="R192433" i="4" s="1"/>
  <c r="R192432" i="4"/>
  <c r="Q192432" i="4"/>
  <c r="P192432" i="4"/>
  <c r="R192431" i="4"/>
  <c r="Q192431" i="4"/>
  <c r="P192431" i="4"/>
  <c r="Q192430" i="4"/>
  <c r="P192430" i="4"/>
  <c r="Q192429" i="4"/>
  <c r="P192429" i="4"/>
  <c r="Q192428" i="4"/>
  <c r="P192428" i="4"/>
  <c r="R192428" i="4" s="1"/>
  <c r="Q192427" i="4"/>
  <c r="P192427" i="4"/>
  <c r="Q192426" i="4"/>
  <c r="P192426" i="4"/>
  <c r="Q192425" i="4"/>
  <c r="P192425" i="4"/>
  <c r="R192425" i="4" s="1"/>
  <c r="R192424" i="4"/>
  <c r="Q192424" i="4"/>
  <c r="P192424" i="4"/>
  <c r="Q192423" i="4"/>
  <c r="P192423" i="4"/>
  <c r="R192423" i="4" s="1"/>
  <c r="Q192422" i="4"/>
  <c r="P192422" i="4"/>
  <c r="Q192421" i="4"/>
  <c r="P192421" i="4"/>
  <c r="Q192420" i="4"/>
  <c r="P192420" i="4"/>
  <c r="R192420" i="4" s="1"/>
  <c r="Q192419" i="4"/>
  <c r="R192419" i="4" s="1"/>
  <c r="P192419" i="4"/>
  <c r="Q192418" i="4"/>
  <c r="P192418" i="4"/>
  <c r="Q192417" i="4"/>
  <c r="P192417" i="4"/>
  <c r="Q192416" i="4"/>
  <c r="P192416" i="4"/>
  <c r="R192416" i="4" s="1"/>
  <c r="Q192415" i="4"/>
  <c r="P192415" i="4"/>
  <c r="R192415" i="4" s="1"/>
  <c r="Q192414" i="4"/>
  <c r="P192414" i="4"/>
  <c r="Q192413" i="4"/>
  <c r="P192413" i="4"/>
  <c r="R192413" i="4" s="1"/>
  <c r="R192412" i="4"/>
  <c r="Q192412" i="4"/>
  <c r="P192412" i="4"/>
  <c r="Q192411" i="4"/>
  <c r="R192411" i="4" s="1"/>
  <c r="P192411" i="4"/>
  <c r="Q192410" i="4"/>
  <c r="P192410" i="4"/>
  <c r="Q192409" i="4"/>
  <c r="P192409" i="4"/>
  <c r="Q192408" i="4"/>
  <c r="P192408" i="4"/>
  <c r="R192408" i="4" s="1"/>
  <c r="R192407" i="4"/>
  <c r="Q192407" i="4"/>
  <c r="P192407" i="4"/>
  <c r="Q192406" i="4"/>
  <c r="P192406" i="4"/>
  <c r="Q192405" i="4"/>
  <c r="P192405" i="4"/>
  <c r="R192405" i="4" s="1"/>
  <c r="R192404" i="4"/>
  <c r="Q192404" i="4"/>
  <c r="P192404" i="4"/>
  <c r="Q192403" i="4"/>
  <c r="P192403" i="4"/>
  <c r="Q192402" i="4"/>
  <c r="P192402" i="4"/>
  <c r="Q192401" i="4"/>
  <c r="P192401" i="4"/>
  <c r="R192401" i="4" s="1"/>
  <c r="R192400" i="4"/>
  <c r="Q192400" i="4"/>
  <c r="P192400" i="4"/>
  <c r="R192399" i="4"/>
  <c r="Q192399" i="4"/>
  <c r="P192399" i="4"/>
  <c r="Q192398" i="4"/>
  <c r="P192398" i="4"/>
  <c r="Q192397" i="4"/>
  <c r="P192397" i="4"/>
  <c r="Q192396" i="4"/>
  <c r="P192396" i="4"/>
  <c r="R192396" i="4" s="1"/>
  <c r="Q192395" i="4"/>
  <c r="P192395" i="4"/>
  <c r="Q192394" i="4"/>
  <c r="P192394" i="4"/>
  <c r="Q192393" i="4"/>
  <c r="P192393" i="4"/>
  <c r="R192393" i="4" s="1"/>
  <c r="R192392" i="4"/>
  <c r="Q192392" i="4"/>
  <c r="P192392" i="4"/>
  <c r="Q192391" i="4"/>
  <c r="P192391" i="4"/>
  <c r="R192391" i="4" s="1"/>
  <c r="Q192390" i="4"/>
  <c r="P192390" i="4"/>
  <c r="Q192389" i="4"/>
  <c r="P192389" i="4"/>
  <c r="Q192388" i="4"/>
  <c r="P192388" i="4"/>
  <c r="R192388" i="4" s="1"/>
  <c r="Q192387" i="4"/>
  <c r="R192387" i="4" s="1"/>
  <c r="P192387" i="4"/>
  <c r="Q192386" i="4"/>
  <c r="P192386" i="4"/>
  <c r="Q192385" i="4"/>
  <c r="P192385" i="4"/>
  <c r="Q192384" i="4"/>
  <c r="P192384" i="4"/>
  <c r="R192384" i="4" s="1"/>
  <c r="Q192383" i="4"/>
  <c r="P192383" i="4"/>
  <c r="R192383" i="4" s="1"/>
  <c r="Q192382" i="4"/>
  <c r="P192382" i="4"/>
  <c r="Q192381" i="4"/>
  <c r="P192381" i="4"/>
  <c r="R192381" i="4" s="1"/>
  <c r="R192380" i="4"/>
  <c r="Q192380" i="4"/>
  <c r="P192380" i="4"/>
  <c r="Q192379" i="4"/>
  <c r="R192379" i="4" s="1"/>
  <c r="P192379" i="4"/>
  <c r="Q192378" i="4"/>
  <c r="P192378" i="4"/>
  <c r="Q192377" i="4"/>
  <c r="P192377" i="4"/>
  <c r="Q192376" i="4"/>
  <c r="P192376" i="4"/>
  <c r="R192376" i="4" s="1"/>
  <c r="R192375" i="4"/>
  <c r="Q192375" i="4"/>
  <c r="P192375" i="4"/>
  <c r="Q192374" i="4"/>
  <c r="P192374" i="4"/>
  <c r="Q192373" i="4"/>
  <c r="P192373" i="4"/>
  <c r="R192373" i="4" s="1"/>
  <c r="R192372" i="4"/>
  <c r="Q192372" i="4"/>
  <c r="P192372" i="4"/>
  <c r="Q192371" i="4"/>
  <c r="P192371" i="4"/>
  <c r="Q192370" i="4"/>
  <c r="P192370" i="4"/>
  <c r="Q192369" i="4"/>
  <c r="P192369" i="4"/>
  <c r="R192369" i="4" s="1"/>
  <c r="R192368" i="4"/>
  <c r="Q192368" i="4"/>
  <c r="P192368" i="4"/>
  <c r="R192367" i="4"/>
  <c r="Q192367" i="4"/>
  <c r="P192367" i="4"/>
  <c r="Q192366" i="4"/>
  <c r="P192366" i="4"/>
  <c r="Q192365" i="4"/>
  <c r="P192365" i="4"/>
  <c r="Q192364" i="4"/>
  <c r="P192364" i="4"/>
  <c r="R192364" i="4" s="1"/>
  <c r="Q192363" i="4"/>
  <c r="P192363" i="4"/>
  <c r="Q192362" i="4"/>
  <c r="P192362" i="4"/>
  <c r="Q192361" i="4"/>
  <c r="P192361" i="4"/>
  <c r="R192361" i="4" s="1"/>
  <c r="R192360" i="4"/>
  <c r="Q192360" i="4"/>
  <c r="P192360" i="4"/>
  <c r="Q192359" i="4"/>
  <c r="P192359" i="4"/>
  <c r="R192359" i="4" s="1"/>
  <c r="Q192358" i="4"/>
  <c r="P192358" i="4"/>
  <c r="Q192357" i="4"/>
  <c r="P192357" i="4"/>
  <c r="Q192356" i="4"/>
  <c r="P192356" i="4"/>
  <c r="R192356" i="4" s="1"/>
  <c r="Q192355" i="4"/>
  <c r="R192355" i="4" s="1"/>
  <c r="P192355" i="4"/>
  <c r="Q192354" i="4"/>
  <c r="P192354" i="4"/>
  <c r="Q192353" i="4"/>
  <c r="P192353" i="4"/>
  <c r="Q192352" i="4"/>
  <c r="P192352" i="4"/>
  <c r="R192352" i="4" s="1"/>
  <c r="Q192351" i="4"/>
  <c r="P192351" i="4"/>
  <c r="R192351" i="4" s="1"/>
  <c r="Q192350" i="4"/>
  <c r="P192350" i="4"/>
  <c r="Q192349" i="4"/>
  <c r="P192349" i="4"/>
  <c r="R192349" i="4" s="1"/>
  <c r="R192348" i="4"/>
  <c r="Q192348" i="4"/>
  <c r="P192348" i="4"/>
  <c r="Q192347" i="4"/>
  <c r="R192347" i="4" s="1"/>
  <c r="P192347" i="4"/>
  <c r="Q192346" i="4"/>
  <c r="P192346" i="4"/>
  <c r="Q192345" i="4"/>
  <c r="P192345" i="4"/>
  <c r="Q192344" i="4"/>
  <c r="P192344" i="4"/>
  <c r="R192344" i="4" s="1"/>
  <c r="R192343" i="4"/>
  <c r="Q192343" i="4"/>
  <c r="P192343" i="4"/>
  <c r="Q192342" i="4"/>
  <c r="P192342" i="4"/>
  <c r="Q192341" i="4"/>
  <c r="P192341" i="4"/>
  <c r="R192341" i="4" s="1"/>
  <c r="R192340" i="4"/>
  <c r="Q192340" i="4"/>
  <c r="P192340" i="4"/>
  <c r="Q192339" i="4"/>
  <c r="P192339" i="4"/>
  <c r="Q192338" i="4"/>
  <c r="P192338" i="4"/>
  <c r="Q192337" i="4"/>
  <c r="P192337" i="4"/>
  <c r="R192337" i="4" s="1"/>
  <c r="R192336" i="4"/>
  <c r="Q192336" i="4"/>
  <c r="P192336" i="4"/>
  <c r="R192335" i="4"/>
  <c r="Q192335" i="4"/>
  <c r="P192335" i="4"/>
  <c r="Q192334" i="4"/>
  <c r="P192334" i="4"/>
  <c r="Q192333" i="4"/>
  <c r="P192333" i="4"/>
  <c r="Q192332" i="4"/>
  <c r="P192332" i="4"/>
  <c r="R192332" i="4" s="1"/>
  <c r="Q192331" i="4"/>
  <c r="P192331" i="4"/>
  <c r="Q192330" i="4"/>
  <c r="P192330" i="4"/>
  <c r="Q192329" i="4"/>
  <c r="P192329" i="4"/>
  <c r="R192329" i="4" s="1"/>
  <c r="R192328" i="4"/>
  <c r="Q192328" i="4"/>
  <c r="P192328" i="4"/>
  <c r="Q192327" i="4"/>
  <c r="P192327" i="4"/>
  <c r="R192327" i="4" s="1"/>
  <c r="Q192326" i="4"/>
  <c r="P192326" i="4"/>
  <c r="Q192325" i="4"/>
  <c r="P192325" i="4"/>
  <c r="Q192324" i="4"/>
  <c r="P192324" i="4"/>
  <c r="R192324" i="4" s="1"/>
  <c r="Q192323" i="4"/>
  <c r="R192323" i="4" s="1"/>
  <c r="P192323" i="4"/>
  <c r="Q192322" i="4"/>
  <c r="P192322" i="4"/>
  <c r="Q192321" i="4"/>
  <c r="P192321" i="4"/>
  <c r="Q192320" i="4"/>
  <c r="P192320" i="4"/>
  <c r="R192320" i="4" s="1"/>
  <c r="Q192319" i="4"/>
  <c r="P192319" i="4"/>
  <c r="R192319" i="4" s="1"/>
  <c r="Q192318" i="4"/>
  <c r="P192318" i="4"/>
  <c r="Q192317" i="4"/>
  <c r="P192317" i="4"/>
  <c r="R192317" i="4" s="1"/>
  <c r="R192316" i="4"/>
  <c r="Q192316" i="4"/>
  <c r="P192316" i="4"/>
  <c r="Q192315" i="4"/>
  <c r="R192315" i="4" s="1"/>
  <c r="P192315" i="4"/>
  <c r="Q192314" i="4"/>
  <c r="P192314" i="4"/>
  <c r="Q192313" i="4"/>
  <c r="P192313" i="4"/>
  <c r="Q192312" i="4"/>
  <c r="P192312" i="4"/>
  <c r="R192312" i="4" s="1"/>
  <c r="R192311" i="4"/>
  <c r="Q192311" i="4"/>
  <c r="P192311" i="4"/>
  <c r="Q192310" i="4"/>
  <c r="P192310" i="4"/>
  <c r="Q192309" i="4"/>
  <c r="P192309" i="4"/>
  <c r="R192309" i="4" s="1"/>
  <c r="R192308" i="4"/>
  <c r="Q192308" i="4"/>
  <c r="P192308" i="4"/>
  <c r="Q192307" i="4"/>
  <c r="P192307" i="4"/>
  <c r="Q192306" i="4"/>
  <c r="P192306" i="4"/>
  <c r="Q192305" i="4"/>
  <c r="P192305" i="4"/>
  <c r="R192305" i="4" s="1"/>
  <c r="R192304" i="4"/>
  <c r="Q192304" i="4"/>
  <c r="P192304" i="4"/>
  <c r="R192303" i="4"/>
  <c r="Q192303" i="4"/>
  <c r="P192303" i="4"/>
  <c r="Q192302" i="4"/>
  <c r="P192302" i="4"/>
  <c r="Q192301" i="4"/>
  <c r="P192301" i="4"/>
  <c r="Q192300" i="4"/>
  <c r="P192300" i="4"/>
  <c r="R192300" i="4" s="1"/>
  <c r="Q192299" i="4"/>
  <c r="P192299" i="4"/>
  <c r="Q192298" i="4"/>
  <c r="P192298" i="4"/>
  <c r="Q192297" i="4"/>
  <c r="P192297" i="4"/>
  <c r="R192297" i="4" s="1"/>
  <c r="R192296" i="4"/>
  <c r="Q192296" i="4"/>
  <c r="P192296" i="4"/>
  <c r="Q192295" i="4"/>
  <c r="P192295" i="4"/>
  <c r="R192295" i="4" s="1"/>
  <c r="Q192294" i="4"/>
  <c r="P192294" i="4"/>
  <c r="Q192293" i="4"/>
  <c r="P192293" i="4"/>
  <c r="Q192292" i="4"/>
  <c r="P192292" i="4"/>
  <c r="R192292" i="4" s="1"/>
  <c r="Q192291" i="4"/>
  <c r="R192291" i="4" s="1"/>
  <c r="P192291" i="4"/>
  <c r="Q192290" i="4"/>
  <c r="P192290" i="4"/>
  <c r="Q192289" i="4"/>
  <c r="P192289" i="4"/>
  <c r="Q192288" i="4"/>
  <c r="P192288" i="4"/>
  <c r="R192288" i="4" s="1"/>
  <c r="Q192287" i="4"/>
  <c r="P192287" i="4"/>
  <c r="R192287" i="4" s="1"/>
  <c r="Q192286" i="4"/>
  <c r="P192286" i="4"/>
  <c r="Q192285" i="4"/>
  <c r="P192285" i="4"/>
  <c r="R192285" i="4" s="1"/>
  <c r="R192284" i="4"/>
  <c r="Q192284" i="4"/>
  <c r="P192284" i="4"/>
  <c r="Q192283" i="4"/>
  <c r="R192283" i="4" s="1"/>
  <c r="P192283" i="4"/>
  <c r="Q192282" i="4"/>
  <c r="P192282" i="4"/>
  <c r="Q192281" i="4"/>
  <c r="P192281" i="4"/>
  <c r="Q192280" i="4"/>
  <c r="P192280" i="4"/>
  <c r="R192280" i="4" s="1"/>
  <c r="R192279" i="4"/>
  <c r="Q192279" i="4"/>
  <c r="P192279" i="4"/>
  <c r="Q192278" i="4"/>
  <c r="P192278" i="4"/>
  <c r="Q192277" i="4"/>
  <c r="P192277" i="4"/>
  <c r="R192277" i="4" s="1"/>
  <c r="R192276" i="4"/>
  <c r="Q192276" i="4"/>
  <c r="P192276" i="4"/>
  <c r="Q192275" i="4"/>
  <c r="P192275" i="4"/>
  <c r="Q192274" i="4"/>
  <c r="P192274" i="4"/>
  <c r="Q192273" i="4"/>
  <c r="P192273" i="4"/>
  <c r="R192273" i="4" s="1"/>
  <c r="R192272" i="4"/>
  <c r="Q192272" i="4"/>
  <c r="P192272" i="4"/>
  <c r="R192271" i="4"/>
  <c r="Q192271" i="4"/>
  <c r="P192271" i="4"/>
  <c r="Q192270" i="4"/>
  <c r="P192270" i="4"/>
  <c r="Q192269" i="4"/>
  <c r="P192269" i="4"/>
  <c r="Q192268" i="4"/>
  <c r="P192268" i="4"/>
  <c r="R192268" i="4" s="1"/>
  <c r="Q192267" i="4"/>
  <c r="P192267" i="4"/>
  <c r="Q192266" i="4"/>
  <c r="P192266" i="4"/>
  <c r="Q192265" i="4"/>
  <c r="P192265" i="4"/>
  <c r="R192265" i="4" s="1"/>
  <c r="R192264" i="4"/>
  <c r="Q192264" i="4"/>
  <c r="P192264" i="4"/>
  <c r="Q192263" i="4"/>
  <c r="P192263" i="4"/>
  <c r="R192263" i="4" s="1"/>
  <c r="Q192262" i="4"/>
  <c r="P192262" i="4"/>
  <c r="Q192261" i="4"/>
  <c r="P192261" i="4"/>
  <c r="Q192260" i="4"/>
  <c r="P192260" i="4"/>
  <c r="R192260" i="4" s="1"/>
  <c r="Q192259" i="4"/>
  <c r="R192259" i="4" s="1"/>
  <c r="P192259" i="4"/>
  <c r="Q192258" i="4"/>
  <c r="P192258" i="4"/>
  <c r="Q192257" i="4"/>
  <c r="P192257" i="4"/>
  <c r="Q192256" i="4"/>
  <c r="P192256" i="4"/>
  <c r="R192256" i="4" s="1"/>
  <c r="Q192255" i="4"/>
  <c r="P192255" i="4"/>
  <c r="R192255" i="4" s="1"/>
  <c r="Q192254" i="4"/>
  <c r="P192254" i="4"/>
  <c r="Q192253" i="4"/>
  <c r="P192253" i="4"/>
  <c r="R192253" i="4" s="1"/>
  <c r="R192252" i="4"/>
  <c r="Q192252" i="4"/>
  <c r="P192252" i="4"/>
  <c r="Q192251" i="4"/>
  <c r="R192251" i="4" s="1"/>
  <c r="P192251" i="4"/>
  <c r="Q192250" i="4"/>
  <c r="P192250" i="4"/>
  <c r="Q192249" i="4"/>
  <c r="P192249" i="4"/>
  <c r="Q192248" i="4"/>
  <c r="P192248" i="4"/>
  <c r="R192248" i="4" s="1"/>
  <c r="R192247" i="4"/>
  <c r="Q192247" i="4"/>
  <c r="P192247" i="4"/>
  <c r="Q192246" i="4"/>
  <c r="P192246" i="4"/>
  <c r="Q192245" i="4"/>
  <c r="P192245" i="4"/>
  <c r="R192245" i="4" s="1"/>
  <c r="R192244" i="4"/>
  <c r="Q192244" i="4"/>
  <c r="P192244" i="4"/>
  <c r="Q192243" i="4"/>
  <c r="P192243" i="4"/>
  <c r="Q192242" i="4"/>
  <c r="P192242" i="4"/>
  <c r="Q192241" i="4"/>
  <c r="P192241" i="4"/>
  <c r="R192241" i="4" s="1"/>
  <c r="R192240" i="4"/>
  <c r="Q192240" i="4"/>
  <c r="P192240" i="4"/>
  <c r="R192239" i="4"/>
  <c r="Q192239" i="4"/>
  <c r="P192239" i="4"/>
  <c r="Q192238" i="4"/>
  <c r="P192238" i="4"/>
  <c r="Q192237" i="4"/>
  <c r="P192237" i="4"/>
  <c r="Q192236" i="4"/>
  <c r="P192236" i="4"/>
  <c r="R192236" i="4" s="1"/>
  <c r="Q192235" i="4"/>
  <c r="P192235" i="4"/>
  <c r="Q192234" i="4"/>
  <c r="P192234" i="4"/>
  <c r="Q192233" i="4"/>
  <c r="P192233" i="4"/>
  <c r="R192233" i="4" s="1"/>
  <c r="R192232" i="4"/>
  <c r="Q192232" i="4"/>
  <c r="P192232" i="4"/>
  <c r="Q192231" i="4"/>
  <c r="P192231" i="4"/>
  <c r="R192231" i="4" s="1"/>
  <c r="Q192230" i="4"/>
  <c r="P192230" i="4"/>
  <c r="Q192229" i="4"/>
  <c r="P192229" i="4"/>
  <c r="Q192228" i="4"/>
  <c r="P192228" i="4"/>
  <c r="R192228" i="4" s="1"/>
  <c r="Q192227" i="4"/>
  <c r="R192227" i="4" s="1"/>
  <c r="P192227" i="4"/>
  <c r="Q192226" i="4"/>
  <c r="P192226" i="4"/>
  <c r="Q192225" i="4"/>
  <c r="P192225" i="4"/>
  <c r="Q192224" i="4"/>
  <c r="P192224" i="4"/>
  <c r="R192224" i="4" s="1"/>
  <c r="Q192223" i="4"/>
  <c r="P192223" i="4"/>
  <c r="R192223" i="4" s="1"/>
  <c r="Q192222" i="4"/>
  <c r="P192222" i="4"/>
  <c r="Q192221" i="4"/>
  <c r="P192221" i="4"/>
  <c r="R192221" i="4" s="1"/>
  <c r="R192220" i="4"/>
  <c r="Q192220" i="4"/>
  <c r="P192220" i="4"/>
  <c r="Q192219" i="4"/>
  <c r="R192219" i="4" s="1"/>
  <c r="P192219" i="4"/>
  <c r="Q192218" i="4"/>
  <c r="P192218" i="4"/>
  <c r="Q192217" i="4"/>
  <c r="P192217" i="4"/>
  <c r="Q192216" i="4"/>
  <c r="P192216" i="4"/>
  <c r="R192216" i="4" s="1"/>
  <c r="R192215" i="4"/>
  <c r="Q192215" i="4"/>
  <c r="P192215" i="4"/>
  <c r="Q192214" i="4"/>
  <c r="P192214" i="4"/>
  <c r="Q192213" i="4"/>
  <c r="P192213" i="4"/>
  <c r="R192213" i="4" s="1"/>
  <c r="R192212" i="4"/>
  <c r="Q192212" i="4"/>
  <c r="P192212" i="4"/>
  <c r="Q192211" i="4"/>
  <c r="P192211" i="4"/>
  <c r="Q192210" i="4"/>
  <c r="P192210" i="4"/>
  <c r="Q192209" i="4"/>
  <c r="P192209" i="4"/>
  <c r="R192209" i="4" s="1"/>
  <c r="R192208" i="4"/>
  <c r="Q192208" i="4"/>
  <c r="P192208" i="4"/>
  <c r="R192207" i="4"/>
  <c r="Q192207" i="4"/>
  <c r="P192207" i="4"/>
  <c r="Q192206" i="4"/>
  <c r="P192206" i="4"/>
  <c r="Q192205" i="4"/>
  <c r="P192205" i="4"/>
  <c r="Q192204" i="4"/>
  <c r="P192204" i="4"/>
  <c r="R192204" i="4" s="1"/>
  <c r="Q192203" i="4"/>
  <c r="P192203" i="4"/>
  <c r="Q192202" i="4"/>
  <c r="P192202" i="4"/>
  <c r="Q192201" i="4"/>
  <c r="P192201" i="4"/>
  <c r="R192201" i="4" s="1"/>
  <c r="R192200" i="4"/>
  <c r="Q192200" i="4"/>
  <c r="P192200" i="4"/>
  <c r="Q192199" i="4"/>
  <c r="P192199" i="4"/>
  <c r="R192199" i="4" s="1"/>
  <c r="Q192198" i="4"/>
  <c r="P192198" i="4"/>
  <c r="Q192197" i="4"/>
  <c r="P192197" i="4"/>
  <c r="Q192196" i="4"/>
  <c r="P192196" i="4"/>
  <c r="R192196" i="4" s="1"/>
  <c r="Q192195" i="4"/>
  <c r="R192195" i="4" s="1"/>
  <c r="P192195" i="4"/>
  <c r="Q192194" i="4"/>
  <c r="P192194" i="4"/>
  <c r="Q192193" i="4"/>
  <c r="P192193" i="4"/>
  <c r="Q192192" i="4"/>
  <c r="P192192" i="4"/>
  <c r="R192192" i="4" s="1"/>
  <c r="Q192191" i="4"/>
  <c r="P192191" i="4"/>
  <c r="R192191" i="4" s="1"/>
  <c r="Q192190" i="4"/>
  <c r="P192190" i="4"/>
  <c r="Q192189" i="4"/>
  <c r="P192189" i="4"/>
  <c r="R192189" i="4" s="1"/>
  <c r="R192188" i="4"/>
  <c r="Q192188" i="4"/>
  <c r="P192188" i="4"/>
  <c r="Q192187" i="4"/>
  <c r="R192187" i="4" s="1"/>
  <c r="P192187" i="4"/>
  <c r="Q192186" i="4"/>
  <c r="P192186" i="4"/>
  <c r="Q192185" i="4"/>
  <c r="P192185" i="4"/>
  <c r="Q192184" i="4"/>
  <c r="P192184" i="4"/>
  <c r="R192184" i="4" s="1"/>
  <c r="R192183" i="4"/>
  <c r="Q192183" i="4"/>
  <c r="P192183" i="4"/>
  <c r="Q192182" i="4"/>
  <c r="P192182" i="4"/>
  <c r="Q192181" i="4"/>
  <c r="P192181" i="4"/>
  <c r="R192181" i="4" s="1"/>
  <c r="R192180" i="4"/>
  <c r="Q192180" i="4"/>
  <c r="P192180" i="4"/>
  <c r="Q192179" i="4"/>
  <c r="P192179" i="4"/>
  <c r="Q192178" i="4"/>
  <c r="P192178" i="4"/>
  <c r="Q192177" i="4"/>
  <c r="P192177" i="4"/>
  <c r="Q192176" i="4"/>
  <c r="P192176" i="4"/>
  <c r="Q192175" i="4"/>
  <c r="P192175" i="4"/>
  <c r="R192175" i="4" s="1"/>
  <c r="Q192174" i="4"/>
  <c r="P192174" i="4"/>
  <c r="R192174" i="4" s="1"/>
  <c r="Q192173" i="4"/>
  <c r="P192173" i="4"/>
  <c r="Q192172" i="4"/>
  <c r="P192172" i="4"/>
  <c r="R192172" i="4" s="1"/>
  <c r="R192171" i="4"/>
  <c r="Q192171" i="4"/>
  <c r="P192171" i="4"/>
  <c r="R192170" i="4"/>
  <c r="Q192170" i="4"/>
  <c r="P192170" i="4"/>
  <c r="Q192169" i="4"/>
  <c r="P192169" i="4"/>
  <c r="R192169" i="4" s="1"/>
  <c r="R192168" i="4"/>
  <c r="Q192168" i="4"/>
  <c r="P192168" i="4"/>
  <c r="R192167" i="4"/>
  <c r="Q192167" i="4"/>
  <c r="P192167" i="4"/>
  <c r="Q192166" i="4"/>
  <c r="P192166" i="4"/>
  <c r="R192166" i="4" s="1"/>
  <c r="Q192165" i="4"/>
  <c r="P192165" i="4"/>
  <c r="Q192164" i="4"/>
  <c r="P192164" i="4"/>
  <c r="R192164" i="4" s="1"/>
  <c r="Q192163" i="4"/>
  <c r="P192163" i="4"/>
  <c r="Q192162" i="4"/>
  <c r="P192162" i="4"/>
  <c r="Q192161" i="4"/>
  <c r="P192161" i="4"/>
  <c r="Q192160" i="4"/>
  <c r="P192160" i="4"/>
  <c r="Q192159" i="4"/>
  <c r="P192159" i="4"/>
  <c r="R192159" i="4" s="1"/>
  <c r="R192158" i="4"/>
  <c r="Q192158" i="4"/>
  <c r="P192158" i="4"/>
  <c r="Q192157" i="4"/>
  <c r="P192157" i="4"/>
  <c r="Q192156" i="4"/>
  <c r="P192156" i="4"/>
  <c r="R192156" i="4" s="1"/>
  <c r="R192155" i="4"/>
  <c r="Q192155" i="4"/>
  <c r="P192155" i="4"/>
  <c r="Q192154" i="4"/>
  <c r="P192154" i="4"/>
  <c r="R192154" i="4" s="1"/>
  <c r="Q192153" i="4"/>
  <c r="P192153" i="4"/>
  <c r="R192153" i="4" s="1"/>
  <c r="R192152" i="4"/>
  <c r="Q192152" i="4"/>
  <c r="P192152" i="4"/>
  <c r="Q192151" i="4"/>
  <c r="P192151" i="4"/>
  <c r="R192151" i="4" s="1"/>
  <c r="Q192150" i="4"/>
  <c r="P192150" i="4"/>
  <c r="R192150" i="4" s="1"/>
  <c r="Q192149" i="4"/>
  <c r="P192149" i="4"/>
  <c r="Q192148" i="4"/>
  <c r="P192148" i="4"/>
  <c r="R192148" i="4" s="1"/>
  <c r="Q192147" i="4"/>
  <c r="R192147" i="4" s="1"/>
  <c r="P192147" i="4"/>
  <c r="Q192146" i="4"/>
  <c r="P192146" i="4"/>
  <c r="R192146" i="4" s="1"/>
  <c r="Q192145" i="4"/>
  <c r="P192145" i="4"/>
  <c r="Q192144" i="4"/>
  <c r="P192144" i="4"/>
  <c r="R192144" i="4" s="1"/>
  <c r="R192143" i="4"/>
  <c r="Q192143" i="4"/>
  <c r="P192143" i="4"/>
  <c r="R192142" i="4"/>
  <c r="Q192142" i="4"/>
  <c r="P192142" i="4"/>
  <c r="Q192141" i="4"/>
  <c r="P192141" i="4"/>
  <c r="Q192140" i="4"/>
  <c r="P192140" i="4"/>
  <c r="Q192139" i="4"/>
  <c r="P192139" i="4"/>
  <c r="R192139" i="4" s="1"/>
  <c r="Q192138" i="4"/>
  <c r="P192138" i="4"/>
  <c r="R192138" i="4" s="1"/>
  <c r="Q192137" i="4"/>
  <c r="P192137" i="4"/>
  <c r="Q192136" i="4"/>
  <c r="P192136" i="4"/>
  <c r="R192136" i="4" s="1"/>
  <c r="Q192135" i="4"/>
  <c r="P192135" i="4"/>
  <c r="R192135" i="4" s="1"/>
  <c r="Q192134" i="4"/>
  <c r="P192134" i="4"/>
  <c r="Q192133" i="4"/>
  <c r="P192133" i="4"/>
  <c r="R192132" i="4"/>
  <c r="Q192132" i="4"/>
  <c r="P192132" i="4"/>
  <c r="Q192131" i="4"/>
  <c r="R192131" i="4" s="1"/>
  <c r="P192131" i="4"/>
  <c r="Q192130" i="4"/>
  <c r="P192130" i="4"/>
  <c r="R192130" i="4" s="1"/>
  <c r="Q192129" i="4"/>
  <c r="P192129" i="4"/>
  <c r="Q192128" i="4"/>
  <c r="P192128" i="4"/>
  <c r="R192128" i="4" s="1"/>
  <c r="R192127" i="4"/>
  <c r="Q192127" i="4"/>
  <c r="P192127" i="4"/>
  <c r="Q192126" i="4"/>
  <c r="P192126" i="4"/>
  <c r="R192126" i="4" s="1"/>
  <c r="Q192125" i="4"/>
  <c r="P192125" i="4"/>
  <c r="Q192124" i="4"/>
  <c r="P192124" i="4"/>
  <c r="Q192123" i="4"/>
  <c r="P192123" i="4"/>
  <c r="R192123" i="4" s="1"/>
  <c r="R192122" i="4"/>
  <c r="Q192122" i="4"/>
  <c r="P192122" i="4"/>
  <c r="Q192121" i="4"/>
  <c r="P192121" i="4"/>
  <c r="Q192120" i="4"/>
  <c r="P192120" i="4"/>
  <c r="R192120" i="4" s="1"/>
  <c r="R192119" i="4"/>
  <c r="Q192119" i="4"/>
  <c r="P192119" i="4"/>
  <c r="Q192118" i="4"/>
  <c r="P192118" i="4"/>
  <c r="Q192117" i="4"/>
  <c r="P192117" i="4"/>
  <c r="R192116" i="4"/>
  <c r="Q192116" i="4"/>
  <c r="P192116" i="4"/>
  <c r="Q192115" i="4"/>
  <c r="P192115" i="4"/>
  <c r="Q192114" i="4"/>
  <c r="P192114" i="4"/>
  <c r="Q192113" i="4"/>
  <c r="P192113" i="4"/>
  <c r="Q192112" i="4"/>
  <c r="P192112" i="4"/>
  <c r="Q192111" i="4"/>
  <c r="P192111" i="4"/>
  <c r="R192111" i="4" s="1"/>
  <c r="Q192110" i="4"/>
  <c r="P192110" i="4"/>
  <c r="R192110" i="4" s="1"/>
  <c r="Q192109" i="4"/>
  <c r="P192109" i="4"/>
  <c r="Q192108" i="4"/>
  <c r="P192108" i="4"/>
  <c r="R192108" i="4" s="1"/>
  <c r="R192107" i="4"/>
  <c r="Q192107" i="4"/>
  <c r="P192107" i="4"/>
  <c r="R192106" i="4"/>
  <c r="Q192106" i="4"/>
  <c r="P192106" i="4"/>
  <c r="Q192105" i="4"/>
  <c r="P192105" i="4"/>
  <c r="R192105" i="4" s="1"/>
  <c r="R192104" i="4"/>
  <c r="Q192104" i="4"/>
  <c r="P192104" i="4"/>
  <c r="R192103" i="4"/>
  <c r="Q192103" i="4"/>
  <c r="P192103" i="4"/>
  <c r="Q192102" i="4"/>
  <c r="P192102" i="4"/>
  <c r="R192102" i="4" s="1"/>
  <c r="Q192101" i="4"/>
  <c r="P192101" i="4"/>
  <c r="Q192100" i="4"/>
  <c r="P192100" i="4"/>
  <c r="R192100" i="4" s="1"/>
  <c r="Q192099" i="4"/>
  <c r="P192099" i="4"/>
  <c r="Q192098" i="4"/>
  <c r="P192098" i="4"/>
  <c r="Q192097" i="4"/>
  <c r="P192097" i="4"/>
  <c r="Q192096" i="4"/>
  <c r="P192096" i="4"/>
  <c r="Q192095" i="4"/>
  <c r="P192095" i="4"/>
  <c r="R192095" i="4" s="1"/>
  <c r="R192094" i="4"/>
  <c r="Q192094" i="4"/>
  <c r="P192094" i="4"/>
  <c r="Q192093" i="4"/>
  <c r="P192093" i="4"/>
  <c r="Q192092" i="4"/>
  <c r="P192092" i="4"/>
  <c r="R192092" i="4" s="1"/>
  <c r="R192091" i="4"/>
  <c r="Q192091" i="4"/>
  <c r="P192091" i="4"/>
  <c r="Q192090" i="4"/>
  <c r="P192090" i="4"/>
  <c r="R192090" i="4" s="1"/>
  <c r="Q192089" i="4"/>
  <c r="P192089" i="4"/>
  <c r="R192089" i="4" s="1"/>
  <c r="R192088" i="4"/>
  <c r="Q192088" i="4"/>
  <c r="P192088" i="4"/>
  <c r="Q192087" i="4"/>
  <c r="P192087" i="4"/>
  <c r="R192087" i="4" s="1"/>
  <c r="Q192086" i="4"/>
  <c r="P192086" i="4"/>
  <c r="R192086" i="4" s="1"/>
  <c r="Q192085" i="4"/>
  <c r="P192085" i="4"/>
  <c r="Q192084" i="4"/>
  <c r="P192084" i="4"/>
  <c r="R192084" i="4" s="1"/>
  <c r="Q192083" i="4"/>
  <c r="R192083" i="4" s="1"/>
  <c r="P192083" i="4"/>
  <c r="Q192082" i="4"/>
  <c r="P192082" i="4"/>
  <c r="R192082" i="4" s="1"/>
  <c r="Q192081" i="4"/>
  <c r="P192081" i="4"/>
  <c r="Q192080" i="4"/>
  <c r="P192080" i="4"/>
  <c r="R192080" i="4" s="1"/>
  <c r="R192079" i="4"/>
  <c r="Q192079" i="4"/>
  <c r="P192079" i="4"/>
  <c r="R192078" i="4"/>
  <c r="Q192078" i="4"/>
  <c r="P192078" i="4"/>
  <c r="Q192077" i="4"/>
  <c r="P192077" i="4"/>
  <c r="Q192076" i="4"/>
  <c r="P192076" i="4"/>
  <c r="Q192075" i="4"/>
  <c r="P192075" i="4"/>
  <c r="R192075" i="4" s="1"/>
  <c r="Q192074" i="4"/>
  <c r="P192074" i="4"/>
  <c r="R192074" i="4" s="1"/>
  <c r="Q192073" i="4"/>
  <c r="P192073" i="4"/>
  <c r="Q192072" i="4"/>
  <c r="P192072" i="4"/>
  <c r="R192072" i="4" s="1"/>
  <c r="Q192071" i="4"/>
  <c r="P192071" i="4"/>
  <c r="R192071" i="4" s="1"/>
  <c r="Q192070" i="4"/>
  <c r="P192070" i="4"/>
  <c r="Q192069" i="4"/>
  <c r="P192069" i="4"/>
  <c r="R192068" i="4"/>
  <c r="Q192068" i="4"/>
  <c r="P192068" i="4"/>
  <c r="Q192067" i="4"/>
  <c r="R192067" i="4" s="1"/>
  <c r="P192067" i="4"/>
  <c r="Q192066" i="4"/>
  <c r="P192066" i="4"/>
  <c r="R192066" i="4" s="1"/>
  <c r="Q192065" i="4"/>
  <c r="P192065" i="4"/>
  <c r="Q192064" i="4"/>
  <c r="P192064" i="4"/>
  <c r="R192064" i="4" s="1"/>
  <c r="R192063" i="4"/>
  <c r="Q192063" i="4"/>
  <c r="P192063" i="4"/>
  <c r="Q192062" i="4"/>
  <c r="P192062" i="4"/>
  <c r="R192062" i="4" s="1"/>
  <c r="Q192061" i="4"/>
  <c r="P192061" i="4"/>
  <c r="Q192060" i="4"/>
  <c r="P192060" i="4"/>
  <c r="Q192059" i="4"/>
  <c r="P192059" i="4"/>
  <c r="R192059" i="4" s="1"/>
  <c r="R192058" i="4"/>
  <c r="Q192058" i="4"/>
  <c r="P192058" i="4"/>
  <c r="Q192057" i="4"/>
  <c r="P192057" i="4"/>
  <c r="Q192056" i="4"/>
  <c r="P192056" i="4"/>
  <c r="R192056" i="4" s="1"/>
  <c r="R192055" i="4"/>
  <c r="Q192055" i="4"/>
  <c r="P192055" i="4"/>
  <c r="Q192054" i="4"/>
  <c r="P192054" i="4"/>
  <c r="Q192053" i="4"/>
  <c r="P192053" i="4"/>
  <c r="R192052" i="4"/>
  <c r="Q192052" i="4"/>
  <c r="P192052" i="4"/>
  <c r="Q192051" i="4"/>
  <c r="P192051" i="4"/>
  <c r="Q192050" i="4"/>
  <c r="P192050" i="4"/>
  <c r="Q192049" i="4"/>
  <c r="P192049" i="4"/>
  <c r="Q192048" i="4"/>
  <c r="P192048" i="4"/>
  <c r="Q192047" i="4"/>
  <c r="P192047" i="4"/>
  <c r="R192047" i="4" s="1"/>
  <c r="Q192046" i="4"/>
  <c r="P192046" i="4"/>
  <c r="R192046" i="4" s="1"/>
  <c r="Q192045" i="4"/>
  <c r="P192045" i="4"/>
  <c r="Q192044" i="4"/>
  <c r="P192044" i="4"/>
  <c r="R192044" i="4" s="1"/>
  <c r="R192043" i="4"/>
  <c r="Q192043" i="4"/>
  <c r="P192043" i="4"/>
  <c r="R192042" i="4"/>
  <c r="Q192042" i="4"/>
  <c r="P192042" i="4"/>
  <c r="Q192041" i="4"/>
  <c r="P192041" i="4"/>
  <c r="R192041" i="4" s="1"/>
  <c r="R192040" i="4"/>
  <c r="Q192040" i="4"/>
  <c r="P192040" i="4"/>
  <c r="R192039" i="4"/>
  <c r="Q192039" i="4"/>
  <c r="P192039" i="4"/>
  <c r="Q192038" i="4"/>
  <c r="P192038" i="4"/>
  <c r="R192038" i="4" s="1"/>
  <c r="Q192037" i="4"/>
  <c r="P192037" i="4"/>
  <c r="Q192036" i="4"/>
  <c r="P192036" i="4"/>
  <c r="R192036" i="4" s="1"/>
  <c r="Q192035" i="4"/>
  <c r="P192035" i="4"/>
  <c r="R192035" i="4" s="1"/>
  <c r="Q192034" i="4"/>
  <c r="P192034" i="4"/>
  <c r="Q192033" i="4"/>
  <c r="P192033" i="4"/>
  <c r="R192033" i="4" s="1"/>
  <c r="R192032" i="4"/>
  <c r="Q192032" i="4"/>
  <c r="P192032" i="4"/>
  <c r="R192031" i="4"/>
  <c r="Q192031" i="4"/>
  <c r="P192031" i="4"/>
  <c r="Q192030" i="4"/>
  <c r="P192030" i="4"/>
  <c r="R192030" i="4" s="1"/>
  <c r="Q192029" i="4"/>
  <c r="P192029" i="4"/>
  <c r="Q192028" i="4"/>
  <c r="P192028" i="4"/>
  <c r="R192028" i="4" s="1"/>
  <c r="Q192027" i="4"/>
  <c r="P192027" i="4"/>
  <c r="R192027" i="4" s="1"/>
  <c r="Q192026" i="4"/>
  <c r="P192026" i="4"/>
  <c r="Q192025" i="4"/>
  <c r="P192025" i="4"/>
  <c r="R192025" i="4" s="1"/>
  <c r="R192024" i="4"/>
  <c r="Q192024" i="4"/>
  <c r="P192024" i="4"/>
  <c r="R192023" i="4"/>
  <c r="Q192023" i="4"/>
  <c r="P192023" i="4"/>
  <c r="Q192022" i="4"/>
  <c r="P192022" i="4"/>
  <c r="R192022" i="4" s="1"/>
  <c r="Q192021" i="4"/>
  <c r="P192021" i="4"/>
  <c r="Q192020" i="4"/>
  <c r="P192020" i="4"/>
  <c r="R192020" i="4" s="1"/>
  <c r="Q192019" i="4"/>
  <c r="P192019" i="4"/>
  <c r="R192019" i="4" s="1"/>
  <c r="Q192018" i="4"/>
  <c r="P192018" i="4"/>
  <c r="Q192017" i="4"/>
  <c r="P192017" i="4"/>
  <c r="R192017" i="4" s="1"/>
  <c r="R192016" i="4"/>
  <c r="Q192016" i="4"/>
  <c r="P192016" i="4"/>
  <c r="R192015" i="4"/>
  <c r="Q192015" i="4"/>
  <c r="P192015" i="4"/>
  <c r="Q192014" i="4"/>
  <c r="P192014" i="4"/>
  <c r="R192014" i="4" s="1"/>
  <c r="Q192013" i="4"/>
  <c r="P192013" i="4"/>
  <c r="Q192012" i="4"/>
  <c r="P192012" i="4"/>
  <c r="R192012" i="4" s="1"/>
  <c r="Q192011" i="4"/>
  <c r="P192011" i="4"/>
  <c r="R192011" i="4" s="1"/>
  <c r="Q192010" i="4"/>
  <c r="P192010" i="4"/>
  <c r="Q192009" i="4"/>
  <c r="P192009" i="4"/>
  <c r="R192009" i="4" s="1"/>
  <c r="R192008" i="4"/>
  <c r="Q192008" i="4"/>
  <c r="P192008" i="4"/>
  <c r="R192007" i="4"/>
  <c r="Q192007" i="4"/>
  <c r="P192007" i="4"/>
  <c r="Q192006" i="4"/>
  <c r="P192006" i="4"/>
  <c r="R192006" i="4" s="1"/>
  <c r="Q192005" i="4"/>
  <c r="P192005" i="4"/>
  <c r="Q192004" i="4"/>
  <c r="P192004" i="4"/>
  <c r="R192004" i="4" s="1"/>
  <c r="Q192003" i="4"/>
  <c r="P192003" i="4"/>
  <c r="R192003" i="4" s="1"/>
  <c r="Q192002" i="4"/>
  <c r="P192002" i="4"/>
  <c r="Q192001" i="4"/>
  <c r="P192001" i="4"/>
  <c r="R192001" i="4" s="1"/>
  <c r="R192000" i="4"/>
  <c r="Q192000" i="4"/>
  <c r="P192000" i="4"/>
  <c r="R191999" i="4"/>
  <c r="Q191999" i="4"/>
  <c r="P191999" i="4"/>
  <c r="Q191998" i="4"/>
  <c r="P191998" i="4"/>
  <c r="R191998" i="4" s="1"/>
  <c r="Q191997" i="4"/>
  <c r="P191997" i="4"/>
  <c r="Q191996" i="4"/>
  <c r="P191996" i="4"/>
  <c r="R191996" i="4" s="1"/>
  <c r="Q191995" i="4"/>
  <c r="P191995" i="4"/>
  <c r="R191995" i="4" s="1"/>
  <c r="Q191994" i="4"/>
  <c r="P191994" i="4"/>
  <c r="Q191993" i="4"/>
  <c r="P191993" i="4"/>
  <c r="R191993" i="4" s="1"/>
  <c r="R191992" i="4"/>
  <c r="Q191992" i="4"/>
  <c r="P191992" i="4"/>
  <c r="R191991" i="4"/>
  <c r="Q191991" i="4"/>
  <c r="P191991" i="4"/>
  <c r="Q191990" i="4"/>
  <c r="P191990" i="4"/>
  <c r="R191990" i="4" s="1"/>
  <c r="Q191989" i="4"/>
  <c r="P191989" i="4"/>
  <c r="Q191988" i="4"/>
  <c r="P191988" i="4"/>
  <c r="R191988" i="4" s="1"/>
  <c r="Q191987" i="4"/>
  <c r="P191987" i="4"/>
  <c r="R191987" i="4" s="1"/>
  <c r="Q191986" i="4"/>
  <c r="P191986" i="4"/>
  <c r="Q191985" i="4"/>
  <c r="P191985" i="4"/>
  <c r="R191985" i="4" s="1"/>
  <c r="R191984" i="4"/>
  <c r="Q191984" i="4"/>
  <c r="P191984" i="4"/>
  <c r="R191983" i="4"/>
  <c r="Q191983" i="4"/>
  <c r="P191983" i="4"/>
  <c r="Q191982" i="4"/>
  <c r="P191982" i="4"/>
  <c r="R191982" i="4" s="1"/>
  <c r="Q191981" i="4"/>
  <c r="P191981" i="4"/>
  <c r="Q191980" i="4"/>
  <c r="P191980" i="4"/>
  <c r="R191980" i="4" s="1"/>
  <c r="Q191979" i="4"/>
  <c r="P191979" i="4"/>
  <c r="R191979" i="4" s="1"/>
  <c r="Q191978" i="4"/>
  <c r="P191978" i="4"/>
  <c r="Q191977" i="4"/>
  <c r="P191977" i="4"/>
  <c r="R191977" i="4" s="1"/>
  <c r="R191976" i="4"/>
  <c r="Q191976" i="4"/>
  <c r="P191976" i="4"/>
  <c r="R191975" i="4"/>
  <c r="Q191975" i="4"/>
  <c r="P191975" i="4"/>
  <c r="Q191974" i="4"/>
  <c r="P191974" i="4"/>
  <c r="R191974" i="4" s="1"/>
  <c r="Q191973" i="4"/>
  <c r="P191973" i="4"/>
  <c r="Q191972" i="4"/>
  <c r="P191972" i="4"/>
  <c r="R191972" i="4" s="1"/>
  <c r="Q191971" i="4"/>
  <c r="P191971" i="4"/>
  <c r="R191971" i="4" s="1"/>
  <c r="Q191970" i="4"/>
  <c r="P191970" i="4"/>
  <c r="Q191969" i="4"/>
  <c r="P191969" i="4"/>
  <c r="R191969" i="4" s="1"/>
  <c r="R191968" i="4"/>
  <c r="Q191968" i="4"/>
  <c r="P191968" i="4"/>
  <c r="R191967" i="4"/>
  <c r="Q191967" i="4"/>
  <c r="P191967" i="4"/>
  <c r="Q191966" i="4"/>
  <c r="P191966" i="4"/>
  <c r="R191966" i="4" s="1"/>
  <c r="Q191965" i="4"/>
  <c r="P191965" i="4"/>
  <c r="Q191964" i="4"/>
  <c r="P191964" i="4"/>
  <c r="R191964" i="4" s="1"/>
  <c r="Q191963" i="4"/>
  <c r="P191963" i="4"/>
  <c r="R191963" i="4" s="1"/>
  <c r="Q191962" i="4"/>
  <c r="P191962" i="4"/>
  <c r="Q191961" i="4"/>
  <c r="P191961" i="4"/>
  <c r="R191961" i="4" s="1"/>
  <c r="R191960" i="4"/>
  <c r="Q191960" i="4"/>
  <c r="P191960" i="4"/>
  <c r="R191959" i="4"/>
  <c r="Q191959" i="4"/>
  <c r="P191959" i="4"/>
  <c r="Q191958" i="4"/>
  <c r="P191958" i="4"/>
  <c r="R191958" i="4" s="1"/>
  <c r="Q191957" i="4"/>
  <c r="P191957" i="4"/>
  <c r="Q191956" i="4"/>
  <c r="P191956" i="4"/>
  <c r="R191956" i="4" s="1"/>
  <c r="Q191955" i="4"/>
  <c r="P191955" i="4"/>
  <c r="R191955" i="4" s="1"/>
  <c r="Q191954" i="4"/>
  <c r="P191954" i="4"/>
  <c r="Q191953" i="4"/>
  <c r="P191953" i="4"/>
  <c r="R191953" i="4" s="1"/>
  <c r="R191952" i="4"/>
  <c r="Q191952" i="4"/>
  <c r="P191952" i="4"/>
  <c r="R191951" i="4"/>
  <c r="Q191951" i="4"/>
  <c r="P191951" i="4"/>
  <c r="Q191950" i="4"/>
  <c r="P191950" i="4"/>
  <c r="R191950" i="4" s="1"/>
  <c r="Q191949" i="4"/>
  <c r="P191949" i="4"/>
  <c r="Q191948" i="4"/>
  <c r="P191948" i="4"/>
  <c r="R191948" i="4" s="1"/>
  <c r="Q191947" i="4"/>
  <c r="P191947" i="4"/>
  <c r="R191947" i="4" s="1"/>
  <c r="Q191946" i="4"/>
  <c r="P191946" i="4"/>
  <c r="Q191945" i="4"/>
  <c r="P191945" i="4"/>
  <c r="R191945" i="4" s="1"/>
  <c r="R191944" i="4"/>
  <c r="Q191944" i="4"/>
  <c r="P191944" i="4"/>
  <c r="R191943" i="4"/>
  <c r="Q191943" i="4"/>
  <c r="P191943" i="4"/>
  <c r="Q191942" i="4"/>
  <c r="P191942" i="4"/>
  <c r="R191942" i="4" s="1"/>
  <c r="Q191941" i="4"/>
  <c r="P191941" i="4"/>
  <c r="Q191940" i="4"/>
  <c r="P191940" i="4"/>
  <c r="R191940" i="4" s="1"/>
  <c r="Q191939" i="4"/>
  <c r="P191939" i="4"/>
  <c r="R191939" i="4" s="1"/>
  <c r="Q191938" i="4"/>
  <c r="P191938" i="4"/>
  <c r="Q191937" i="4"/>
  <c r="P191937" i="4"/>
  <c r="R191937" i="4" s="1"/>
  <c r="R191936" i="4"/>
  <c r="Q191936" i="4"/>
  <c r="P191936" i="4"/>
  <c r="R191935" i="4"/>
  <c r="Q191935" i="4"/>
  <c r="P191935" i="4"/>
  <c r="Q191934" i="4"/>
  <c r="P191934" i="4"/>
  <c r="R191934" i="4" s="1"/>
  <c r="Q191933" i="4"/>
  <c r="P191933" i="4"/>
  <c r="Q191932" i="4"/>
  <c r="P191932" i="4"/>
  <c r="R191932" i="4" s="1"/>
  <c r="Q191931" i="4"/>
  <c r="P191931" i="4"/>
  <c r="R191931" i="4" s="1"/>
  <c r="Q191930" i="4"/>
  <c r="P191930" i="4"/>
  <c r="Q191929" i="4"/>
  <c r="P191929" i="4"/>
  <c r="R191929" i="4" s="1"/>
  <c r="R191928" i="4"/>
  <c r="Q191928" i="4"/>
  <c r="P191928" i="4"/>
  <c r="R191927" i="4"/>
  <c r="Q191927" i="4"/>
  <c r="P191927" i="4"/>
  <c r="Q191926" i="4"/>
  <c r="P191926" i="4"/>
  <c r="R191926" i="4" s="1"/>
  <c r="Q191925" i="4"/>
  <c r="P191925" i="4"/>
  <c r="Q191924" i="4"/>
  <c r="P191924" i="4"/>
  <c r="R191924" i="4" s="1"/>
  <c r="Q191923" i="4"/>
  <c r="P191923" i="4"/>
  <c r="R191923" i="4" s="1"/>
  <c r="Q191922" i="4"/>
  <c r="P191922" i="4"/>
  <c r="Q191921" i="4"/>
  <c r="P191921" i="4"/>
  <c r="R191921" i="4" s="1"/>
  <c r="R191920" i="4"/>
  <c r="Q191920" i="4"/>
  <c r="P191920" i="4"/>
  <c r="R191919" i="4"/>
  <c r="Q191919" i="4"/>
  <c r="P191919" i="4"/>
  <c r="Q191918" i="4"/>
  <c r="P191918" i="4"/>
  <c r="R191918" i="4" s="1"/>
  <c r="Q191917" i="4"/>
  <c r="P191917" i="4"/>
  <c r="Q191916" i="4"/>
  <c r="P191916" i="4"/>
  <c r="R191916" i="4" s="1"/>
  <c r="Q191915" i="4"/>
  <c r="P191915" i="4"/>
  <c r="R191915" i="4" s="1"/>
  <c r="Q191914" i="4"/>
  <c r="P191914" i="4"/>
  <c r="Q191913" i="4"/>
  <c r="P191913" i="4"/>
  <c r="R191913" i="4" s="1"/>
  <c r="R191912" i="4"/>
  <c r="Q191912" i="4"/>
  <c r="P191912" i="4"/>
  <c r="R191911" i="4"/>
  <c r="Q191911" i="4"/>
  <c r="P191911" i="4"/>
  <c r="Q191910" i="4"/>
  <c r="P191910" i="4"/>
  <c r="R191910" i="4" s="1"/>
  <c r="Q191909" i="4"/>
  <c r="P191909" i="4"/>
  <c r="Q191908" i="4"/>
  <c r="P191908" i="4"/>
  <c r="R191908" i="4" s="1"/>
  <c r="Q191907" i="4"/>
  <c r="P191907" i="4"/>
  <c r="R191907" i="4" s="1"/>
  <c r="Q191906" i="4"/>
  <c r="P191906" i="4"/>
  <c r="Q191905" i="4"/>
  <c r="P191905" i="4"/>
  <c r="R191905" i="4" s="1"/>
  <c r="R191904" i="4"/>
  <c r="Q191904" i="4"/>
  <c r="P191904" i="4"/>
  <c r="R191903" i="4"/>
  <c r="Q191903" i="4"/>
  <c r="P191903" i="4"/>
  <c r="Q191902" i="4"/>
  <c r="P191902" i="4"/>
  <c r="R191902" i="4" s="1"/>
  <c r="Q191901" i="4"/>
  <c r="P191901" i="4"/>
  <c r="Q191900" i="4"/>
  <c r="P191900" i="4"/>
  <c r="R191900" i="4" s="1"/>
  <c r="Q191899" i="4"/>
  <c r="P191899" i="4"/>
  <c r="R191899" i="4" s="1"/>
  <c r="Q191898" i="4"/>
  <c r="P191898" i="4"/>
  <c r="Q191897" i="4"/>
  <c r="P191897" i="4"/>
  <c r="R191897" i="4" s="1"/>
  <c r="R191896" i="4"/>
  <c r="Q191896" i="4"/>
  <c r="P191896" i="4"/>
  <c r="R191895" i="4"/>
  <c r="Q191895" i="4"/>
  <c r="P191895" i="4"/>
  <c r="Q191894" i="4"/>
  <c r="P191894" i="4"/>
  <c r="R191894" i="4" s="1"/>
  <c r="Q191893" i="4"/>
  <c r="P191893" i="4"/>
  <c r="Q191892" i="4"/>
  <c r="P191892" i="4"/>
  <c r="R191892" i="4" s="1"/>
  <c r="Q191891" i="4"/>
  <c r="P191891" i="4"/>
  <c r="R191891" i="4" s="1"/>
  <c r="Q191890" i="4"/>
  <c r="P191890" i="4"/>
  <c r="Q191889" i="4"/>
  <c r="P191889" i="4"/>
  <c r="R191889" i="4" s="1"/>
  <c r="R191888" i="4"/>
  <c r="Q191888" i="4"/>
  <c r="P191888" i="4"/>
  <c r="R191887" i="4"/>
  <c r="Q191887" i="4"/>
  <c r="P191887" i="4"/>
  <c r="Q191886" i="4"/>
  <c r="P191886" i="4"/>
  <c r="R191886" i="4" s="1"/>
  <c r="Q191885" i="4"/>
  <c r="P191885" i="4"/>
  <c r="Q191884" i="4"/>
  <c r="P191884" i="4"/>
  <c r="R191884" i="4" s="1"/>
  <c r="Q191883" i="4"/>
  <c r="P191883" i="4"/>
  <c r="R191883" i="4" s="1"/>
  <c r="Q191882" i="4"/>
  <c r="P191882" i="4"/>
  <c r="Q191881" i="4"/>
  <c r="P191881" i="4"/>
  <c r="R191881" i="4" s="1"/>
  <c r="R191880" i="4"/>
  <c r="Q191880" i="4"/>
  <c r="P191880" i="4"/>
  <c r="R191879" i="4"/>
  <c r="Q191879" i="4"/>
  <c r="P191879" i="4"/>
  <c r="Q191878" i="4"/>
  <c r="P191878" i="4"/>
  <c r="R191878" i="4" s="1"/>
  <c r="Q191877" i="4"/>
  <c r="P191877" i="4"/>
  <c r="Q191876" i="4"/>
  <c r="P191876" i="4"/>
  <c r="R191876" i="4" s="1"/>
  <c r="Q191875" i="4"/>
  <c r="P191875" i="4"/>
  <c r="R191875" i="4" s="1"/>
  <c r="Q191874" i="4"/>
  <c r="P191874" i="4"/>
  <c r="Q191873" i="4"/>
  <c r="P191873" i="4"/>
  <c r="R191873" i="4" s="1"/>
  <c r="R191872" i="4"/>
  <c r="Q191872" i="4"/>
  <c r="P191872" i="4"/>
  <c r="R191871" i="4"/>
  <c r="Q191871" i="4"/>
  <c r="P191871" i="4"/>
  <c r="Q191870" i="4"/>
  <c r="P191870" i="4"/>
  <c r="R191870" i="4" s="1"/>
  <c r="Q191869" i="4"/>
  <c r="P191869" i="4"/>
  <c r="Q191868" i="4"/>
  <c r="P191868" i="4"/>
  <c r="R191868" i="4" s="1"/>
  <c r="Q191867" i="4"/>
  <c r="P191867" i="4"/>
  <c r="R191867" i="4" s="1"/>
  <c r="Q191866" i="4"/>
  <c r="P191866" i="4"/>
  <c r="Q191865" i="4"/>
  <c r="P191865" i="4"/>
  <c r="R191865" i="4" s="1"/>
  <c r="R191864" i="4"/>
  <c r="Q191864" i="4"/>
  <c r="P191864" i="4"/>
  <c r="R191863" i="4"/>
  <c r="Q191863" i="4"/>
  <c r="P191863" i="4"/>
  <c r="Q191862" i="4"/>
  <c r="P191862" i="4"/>
  <c r="R191862" i="4" s="1"/>
  <c r="Q191861" i="4"/>
  <c r="P191861" i="4"/>
  <c r="Q191860" i="4"/>
  <c r="P191860" i="4"/>
  <c r="R191860" i="4" s="1"/>
  <c r="Q191859" i="4"/>
  <c r="P191859" i="4"/>
  <c r="R191859" i="4" s="1"/>
  <c r="Q191858" i="4"/>
  <c r="P191858" i="4"/>
  <c r="Q191857" i="4"/>
  <c r="P191857" i="4"/>
  <c r="R191857" i="4" s="1"/>
  <c r="R191856" i="4"/>
  <c r="Q191856" i="4"/>
  <c r="P191856" i="4"/>
  <c r="R191855" i="4"/>
  <c r="Q191855" i="4"/>
  <c r="P191855" i="4"/>
  <c r="Q191854" i="4"/>
  <c r="P191854" i="4"/>
  <c r="R191854" i="4" s="1"/>
  <c r="Q191853" i="4"/>
  <c r="P191853" i="4"/>
  <c r="Q191852" i="4"/>
  <c r="P191852" i="4"/>
  <c r="R191852" i="4" s="1"/>
  <c r="Q191851" i="4"/>
  <c r="P191851" i="4"/>
  <c r="R191851" i="4" s="1"/>
  <c r="Q191850" i="4"/>
  <c r="P191850" i="4"/>
  <c r="Q191849" i="4"/>
  <c r="P191849" i="4"/>
  <c r="R191849" i="4" s="1"/>
  <c r="R191848" i="4"/>
  <c r="Q191848" i="4"/>
  <c r="P191848" i="4"/>
  <c r="R191847" i="4"/>
  <c r="Q191847" i="4"/>
  <c r="P191847" i="4"/>
  <c r="Q191846" i="4"/>
  <c r="P191846" i="4"/>
  <c r="R191846" i="4" s="1"/>
  <c r="Q191845" i="4"/>
  <c r="P191845" i="4"/>
  <c r="Q191844" i="4"/>
  <c r="P191844" i="4"/>
  <c r="R191844" i="4" s="1"/>
  <c r="Q191843" i="4"/>
  <c r="P191843" i="4"/>
  <c r="R191843" i="4" s="1"/>
  <c r="Q191842" i="4"/>
  <c r="P191842" i="4"/>
  <c r="Q191841" i="4"/>
  <c r="P191841" i="4"/>
  <c r="R191841" i="4" s="1"/>
  <c r="R191840" i="4"/>
  <c r="Q191840" i="4"/>
  <c r="P191840" i="4"/>
  <c r="R191839" i="4"/>
  <c r="Q191839" i="4"/>
  <c r="P191839" i="4"/>
  <c r="Q191838" i="4"/>
  <c r="P191838" i="4"/>
  <c r="R191838" i="4" s="1"/>
  <c r="Q191837" i="4"/>
  <c r="P191837" i="4"/>
  <c r="Q191836" i="4"/>
  <c r="P191836" i="4"/>
  <c r="R191836" i="4" s="1"/>
  <c r="Q191835" i="4"/>
  <c r="P191835" i="4"/>
  <c r="R191835" i="4" s="1"/>
  <c r="Q191834" i="4"/>
  <c r="P191834" i="4"/>
  <c r="Q191833" i="4"/>
  <c r="P191833" i="4"/>
  <c r="R191833" i="4" s="1"/>
  <c r="R191832" i="4"/>
  <c r="Q191832" i="4"/>
  <c r="P191832" i="4"/>
  <c r="R191831" i="4"/>
  <c r="Q191831" i="4"/>
  <c r="P191831" i="4"/>
  <c r="Q191830" i="4"/>
  <c r="P191830" i="4"/>
  <c r="R191830" i="4" s="1"/>
  <c r="Q191829" i="4"/>
  <c r="P191829" i="4"/>
  <c r="Q191828" i="4"/>
  <c r="P191828" i="4"/>
  <c r="R191828" i="4" s="1"/>
  <c r="Q191827" i="4"/>
  <c r="P191827" i="4"/>
  <c r="R191827" i="4" s="1"/>
  <c r="Q191826" i="4"/>
  <c r="P191826" i="4"/>
  <c r="Q191825" i="4"/>
  <c r="P191825" i="4"/>
  <c r="R191825" i="4" s="1"/>
  <c r="R191824" i="4"/>
  <c r="Q191824" i="4"/>
  <c r="P191824" i="4"/>
  <c r="R191823" i="4"/>
  <c r="Q191823" i="4"/>
  <c r="P191823" i="4"/>
  <c r="Q191822" i="4"/>
  <c r="P191822" i="4"/>
  <c r="R191822" i="4" s="1"/>
  <c r="Q191821" i="4"/>
  <c r="P191821" i="4"/>
  <c r="Q191820" i="4"/>
  <c r="P191820" i="4"/>
  <c r="R191820" i="4" s="1"/>
  <c r="Q191819" i="4"/>
  <c r="P191819" i="4"/>
  <c r="R191819" i="4" s="1"/>
  <c r="Q191818" i="4"/>
  <c r="P191818" i="4"/>
  <c r="Q191817" i="4"/>
  <c r="P191817" i="4"/>
  <c r="R191817" i="4" s="1"/>
  <c r="R191816" i="4"/>
  <c r="Q191816" i="4"/>
  <c r="P191816" i="4"/>
  <c r="R191815" i="4"/>
  <c r="Q191815" i="4"/>
  <c r="P191815" i="4"/>
  <c r="Q191814" i="4"/>
  <c r="P191814" i="4"/>
  <c r="R191814" i="4" s="1"/>
  <c r="Q191813" i="4"/>
  <c r="P191813" i="4"/>
  <c r="Q191812" i="4"/>
  <c r="P191812" i="4"/>
  <c r="R191812" i="4" s="1"/>
  <c r="Q191811" i="4"/>
  <c r="P191811" i="4"/>
  <c r="R191811" i="4" s="1"/>
  <c r="Q191810" i="4"/>
  <c r="P191810" i="4"/>
  <c r="Q191809" i="4"/>
  <c r="P191809" i="4"/>
  <c r="R191809" i="4" s="1"/>
  <c r="R191808" i="4"/>
  <c r="Q191808" i="4"/>
  <c r="P191808" i="4"/>
  <c r="R191807" i="4"/>
  <c r="Q191807" i="4"/>
  <c r="P191807" i="4"/>
  <c r="Q191806" i="4"/>
  <c r="P191806" i="4"/>
  <c r="R191806" i="4" s="1"/>
  <c r="Q191805" i="4"/>
  <c r="P191805" i="4"/>
  <c r="Q191804" i="4"/>
  <c r="P191804" i="4"/>
  <c r="R191804" i="4" s="1"/>
  <c r="Q191803" i="4"/>
  <c r="P191803" i="4"/>
  <c r="R191803" i="4" s="1"/>
  <c r="Q191802" i="4"/>
  <c r="P191802" i="4"/>
  <c r="Q191801" i="4"/>
  <c r="P191801" i="4"/>
  <c r="R191801" i="4" s="1"/>
  <c r="R191800" i="4"/>
  <c r="Q191800" i="4"/>
  <c r="P191800" i="4"/>
  <c r="R191799" i="4"/>
  <c r="Q191799" i="4"/>
  <c r="P191799" i="4"/>
  <c r="Q191798" i="4"/>
  <c r="P191798" i="4"/>
  <c r="R191798" i="4" s="1"/>
  <c r="Q191797" i="4"/>
  <c r="P191797" i="4"/>
  <c r="Q191796" i="4"/>
  <c r="P191796" i="4"/>
  <c r="R191796" i="4" s="1"/>
  <c r="Q191795" i="4"/>
  <c r="P191795" i="4"/>
  <c r="R191795" i="4" s="1"/>
  <c r="Q191794" i="4"/>
  <c r="P191794" i="4"/>
  <c r="Q191793" i="4"/>
  <c r="P191793" i="4"/>
  <c r="R191793" i="4" s="1"/>
  <c r="R191792" i="4"/>
  <c r="Q191792" i="4"/>
  <c r="P191792" i="4"/>
  <c r="R191791" i="4"/>
  <c r="Q191791" i="4"/>
  <c r="P191791" i="4"/>
  <c r="Q191790" i="4"/>
  <c r="P191790" i="4"/>
  <c r="R191790" i="4" s="1"/>
  <c r="Q191789" i="4"/>
  <c r="P191789" i="4"/>
  <c r="Q191788" i="4"/>
  <c r="P191788" i="4"/>
  <c r="R191788" i="4" s="1"/>
  <c r="Q191787" i="4"/>
  <c r="P191787" i="4"/>
  <c r="R191787" i="4" s="1"/>
  <c r="Q191786" i="4"/>
  <c r="P191786" i="4"/>
  <c r="Q191785" i="4"/>
  <c r="P191785" i="4"/>
  <c r="R191785" i="4" s="1"/>
  <c r="R191784" i="4"/>
  <c r="Q191784" i="4"/>
  <c r="P191784" i="4"/>
  <c r="R191783" i="4"/>
  <c r="Q191783" i="4"/>
  <c r="P191783" i="4"/>
  <c r="Q191782" i="4"/>
  <c r="P191782" i="4"/>
  <c r="R191782" i="4" s="1"/>
  <c r="Q191781" i="4"/>
  <c r="P191781" i="4"/>
  <c r="Q191780" i="4"/>
  <c r="P191780" i="4"/>
  <c r="R191780" i="4" s="1"/>
  <c r="Q191779" i="4"/>
  <c r="P191779" i="4"/>
  <c r="R191779" i="4" s="1"/>
  <c r="Q191778" i="4"/>
  <c r="P191778" i="4"/>
  <c r="Q191777" i="4"/>
  <c r="P191777" i="4"/>
  <c r="R191777" i="4" s="1"/>
  <c r="R191776" i="4"/>
  <c r="Q191776" i="4"/>
  <c r="P191776" i="4"/>
  <c r="R191775" i="4"/>
  <c r="Q191775" i="4"/>
  <c r="P191775" i="4"/>
  <c r="Q191774" i="4"/>
  <c r="P191774" i="4"/>
  <c r="R191774" i="4" s="1"/>
  <c r="Q191773" i="4"/>
  <c r="P191773" i="4"/>
  <c r="Q191772" i="4"/>
  <c r="P191772" i="4"/>
  <c r="R191772" i="4" s="1"/>
  <c r="Q191771" i="4"/>
  <c r="P191771" i="4"/>
  <c r="R191771" i="4" s="1"/>
  <c r="Q191770" i="4"/>
  <c r="P191770" i="4"/>
  <c r="Q191769" i="4"/>
  <c r="P191769" i="4"/>
  <c r="R191769" i="4" s="1"/>
  <c r="R191768" i="4"/>
  <c r="Q191768" i="4"/>
  <c r="P191768" i="4"/>
  <c r="R191767" i="4"/>
  <c r="Q191767" i="4"/>
  <c r="P191767" i="4"/>
  <c r="Q191766" i="4"/>
  <c r="P191766" i="4"/>
  <c r="R191766" i="4" s="1"/>
  <c r="Q191765" i="4"/>
  <c r="P191765" i="4"/>
  <c r="Q191764" i="4"/>
  <c r="P191764" i="4"/>
  <c r="R191764" i="4" s="1"/>
  <c r="Q191763" i="4"/>
  <c r="P191763" i="4"/>
  <c r="R191763" i="4" s="1"/>
  <c r="Q191762" i="4"/>
  <c r="P191762" i="4"/>
  <c r="Q191761" i="4"/>
  <c r="P191761" i="4"/>
  <c r="R191761" i="4" s="1"/>
  <c r="R191760" i="4"/>
  <c r="Q191760" i="4"/>
  <c r="P191760" i="4"/>
  <c r="R191759" i="4"/>
  <c r="Q191759" i="4"/>
  <c r="P191759" i="4"/>
  <c r="Q191758" i="4"/>
  <c r="P191758" i="4"/>
  <c r="R191758" i="4" s="1"/>
  <c r="Q191757" i="4"/>
  <c r="P191757" i="4"/>
  <c r="Q191756" i="4"/>
  <c r="P191756" i="4"/>
  <c r="R191756" i="4" s="1"/>
  <c r="Q191755" i="4"/>
  <c r="P191755" i="4"/>
  <c r="R191755" i="4" s="1"/>
  <c r="Q191754" i="4"/>
  <c r="P191754" i="4"/>
  <c r="Q191753" i="4"/>
  <c r="P191753" i="4"/>
  <c r="R191753" i="4" s="1"/>
  <c r="R191752" i="4"/>
  <c r="Q191752" i="4"/>
  <c r="P191752" i="4"/>
  <c r="R191751" i="4"/>
  <c r="Q191751" i="4"/>
  <c r="P191751" i="4"/>
  <c r="Q191750" i="4"/>
  <c r="P191750" i="4"/>
  <c r="R191750" i="4" s="1"/>
  <c r="Q191749" i="4"/>
  <c r="P191749" i="4"/>
  <c r="Q191748" i="4"/>
  <c r="P191748" i="4"/>
  <c r="R191748" i="4" s="1"/>
  <c r="Q191747" i="4"/>
  <c r="P191747" i="4"/>
  <c r="R191747" i="4" s="1"/>
  <c r="Q191746" i="4"/>
  <c r="P191746" i="4"/>
  <c r="Q191745" i="4"/>
  <c r="P191745" i="4"/>
  <c r="R191745" i="4" s="1"/>
  <c r="R191744" i="4"/>
  <c r="Q191744" i="4"/>
  <c r="P191744" i="4"/>
  <c r="R191743" i="4"/>
  <c r="Q191743" i="4"/>
  <c r="P191743" i="4"/>
  <c r="Q191742" i="4"/>
  <c r="P191742" i="4"/>
  <c r="R191742" i="4" s="1"/>
  <c r="Q191741" i="4"/>
  <c r="P191741" i="4"/>
  <c r="Q191740" i="4"/>
  <c r="P191740" i="4"/>
  <c r="R191740" i="4" s="1"/>
  <c r="Q191739" i="4"/>
  <c r="P191739" i="4"/>
  <c r="R191739" i="4" s="1"/>
  <c r="Q191738" i="4"/>
  <c r="P191738" i="4"/>
  <c r="Q191737" i="4"/>
  <c r="P191737" i="4"/>
  <c r="R191737" i="4" s="1"/>
  <c r="R191736" i="4"/>
  <c r="Q191736" i="4"/>
  <c r="P191736" i="4"/>
  <c r="R191735" i="4"/>
  <c r="Q191735" i="4"/>
  <c r="P191735" i="4"/>
  <c r="Q191734" i="4"/>
  <c r="P191734" i="4"/>
  <c r="R191734" i="4" s="1"/>
  <c r="Q191733" i="4"/>
  <c r="P191733" i="4"/>
  <c r="Q191732" i="4"/>
  <c r="P191732" i="4"/>
  <c r="R191732" i="4" s="1"/>
  <c r="Q191731" i="4"/>
  <c r="P191731" i="4"/>
  <c r="R191731" i="4" s="1"/>
  <c r="Q191730" i="4"/>
  <c r="P191730" i="4"/>
  <c r="Q191729" i="4"/>
  <c r="P191729" i="4"/>
  <c r="R191729" i="4" s="1"/>
  <c r="R191728" i="4"/>
  <c r="Q191728" i="4"/>
  <c r="P191728" i="4"/>
  <c r="R191727" i="4"/>
  <c r="Q191727" i="4"/>
  <c r="P191727" i="4"/>
  <c r="Q191726" i="4"/>
  <c r="P191726" i="4"/>
  <c r="R191726" i="4" s="1"/>
  <c r="Q191725" i="4"/>
  <c r="P191725" i="4"/>
  <c r="Q191724" i="4"/>
  <c r="P191724" i="4"/>
  <c r="R191724" i="4" s="1"/>
  <c r="Q191723" i="4"/>
  <c r="P191723" i="4"/>
  <c r="R191723" i="4" s="1"/>
  <c r="Q191722" i="4"/>
  <c r="P191722" i="4"/>
  <c r="Q191721" i="4"/>
  <c r="P191721" i="4"/>
  <c r="R191721" i="4" s="1"/>
  <c r="R191720" i="4"/>
  <c r="Q191720" i="4"/>
  <c r="P191720" i="4"/>
  <c r="R191719" i="4"/>
  <c r="Q191719" i="4"/>
  <c r="P191719" i="4"/>
  <c r="Q191718" i="4"/>
  <c r="P191718" i="4"/>
  <c r="R191718" i="4" s="1"/>
  <c r="Q191717" i="4"/>
  <c r="P191717" i="4"/>
  <c r="Q191716" i="4"/>
  <c r="P191716" i="4"/>
  <c r="R191716" i="4" s="1"/>
  <c r="Q191715" i="4"/>
  <c r="P191715" i="4"/>
  <c r="R191715" i="4" s="1"/>
  <c r="Q191714" i="4"/>
  <c r="P191714" i="4"/>
  <c r="Q191713" i="4"/>
  <c r="P191713" i="4"/>
  <c r="R191713" i="4" s="1"/>
  <c r="R191712" i="4"/>
  <c r="Q191712" i="4"/>
  <c r="P191712" i="4"/>
  <c r="R191711" i="4"/>
  <c r="Q191711" i="4"/>
  <c r="P191711" i="4"/>
  <c r="Q191710" i="4"/>
  <c r="P191710" i="4"/>
  <c r="R191710" i="4" s="1"/>
  <c r="Q191709" i="4"/>
  <c r="P191709" i="4"/>
  <c r="Q191708" i="4"/>
  <c r="P191708" i="4"/>
  <c r="R191708" i="4" s="1"/>
  <c r="Q191707" i="4"/>
  <c r="P191707" i="4"/>
  <c r="R191707" i="4" s="1"/>
  <c r="Q191706" i="4"/>
  <c r="P191706" i="4"/>
  <c r="Q191705" i="4"/>
  <c r="P191705" i="4"/>
  <c r="R191705" i="4" s="1"/>
  <c r="R191704" i="4"/>
  <c r="Q191704" i="4"/>
  <c r="P191704" i="4"/>
  <c r="R191703" i="4"/>
  <c r="Q191703" i="4"/>
  <c r="P191703" i="4"/>
  <c r="Q191702" i="4"/>
  <c r="P191702" i="4"/>
  <c r="R191702" i="4" s="1"/>
  <c r="Q191701" i="4"/>
  <c r="P191701" i="4"/>
  <c r="Q191700" i="4"/>
  <c r="P191700" i="4"/>
  <c r="R191700" i="4" s="1"/>
  <c r="Q191699" i="4"/>
  <c r="P191699" i="4"/>
  <c r="R191699" i="4" s="1"/>
  <c r="Q191698" i="4"/>
  <c r="P191698" i="4"/>
  <c r="Q191697" i="4"/>
  <c r="P191697" i="4"/>
  <c r="R191697" i="4" s="1"/>
  <c r="R191696" i="4"/>
  <c r="Q191696" i="4"/>
  <c r="P191696" i="4"/>
  <c r="R191695" i="4"/>
  <c r="Q191695" i="4"/>
  <c r="P191695" i="4"/>
  <c r="Q191694" i="4"/>
  <c r="P191694" i="4"/>
  <c r="R191694" i="4" s="1"/>
  <c r="Q191693" i="4"/>
  <c r="P191693" i="4"/>
  <c r="Q191692" i="4"/>
  <c r="P191692" i="4"/>
  <c r="R191692" i="4" s="1"/>
  <c r="Q191691" i="4"/>
  <c r="P191691" i="4"/>
  <c r="R191691" i="4" s="1"/>
  <c r="Q191690" i="4"/>
  <c r="P191690" i="4"/>
  <c r="Q191689" i="4"/>
  <c r="P191689" i="4"/>
  <c r="R191689" i="4" s="1"/>
  <c r="R191688" i="4"/>
  <c r="Q191688" i="4"/>
  <c r="P191688" i="4"/>
  <c r="R191687" i="4"/>
  <c r="Q191687" i="4"/>
  <c r="P191687" i="4"/>
  <c r="Q191686" i="4"/>
  <c r="P191686" i="4"/>
  <c r="R191686" i="4" s="1"/>
  <c r="Q191685" i="4"/>
  <c r="P191685" i="4"/>
  <c r="Q191684" i="4"/>
  <c r="P191684" i="4"/>
  <c r="R191684" i="4" s="1"/>
  <c r="Q191683" i="4"/>
  <c r="P191683" i="4"/>
  <c r="R191683" i="4" s="1"/>
  <c r="Q191682" i="4"/>
  <c r="P191682" i="4"/>
  <c r="Q191681" i="4"/>
  <c r="P191681" i="4"/>
  <c r="R191681" i="4" s="1"/>
  <c r="R191680" i="4"/>
  <c r="Q191680" i="4"/>
  <c r="P191680" i="4"/>
  <c r="R191679" i="4"/>
  <c r="Q191679" i="4"/>
  <c r="P191679" i="4"/>
  <c r="Q191678" i="4"/>
  <c r="P191678" i="4"/>
  <c r="R191678" i="4" s="1"/>
  <c r="Q191677" i="4"/>
  <c r="P191677" i="4"/>
  <c r="Q191676" i="4"/>
  <c r="P191676" i="4"/>
  <c r="R191676" i="4" s="1"/>
  <c r="Q191675" i="4"/>
  <c r="P191675" i="4"/>
  <c r="R191675" i="4" s="1"/>
  <c r="Q191674" i="4"/>
  <c r="P191674" i="4"/>
  <c r="Q191673" i="4"/>
  <c r="P191673" i="4"/>
  <c r="R191673" i="4" s="1"/>
  <c r="R191672" i="4"/>
  <c r="Q191672" i="4"/>
  <c r="P191672" i="4"/>
  <c r="R191671" i="4"/>
  <c r="Q191671" i="4"/>
  <c r="P191671" i="4"/>
  <c r="Q191670" i="4"/>
  <c r="P191670" i="4"/>
  <c r="R191670" i="4" s="1"/>
  <c r="Q191669" i="4"/>
  <c r="P191669" i="4"/>
  <c r="Q191668" i="4"/>
  <c r="P191668" i="4"/>
  <c r="R191668" i="4" s="1"/>
  <c r="Q191667" i="4"/>
  <c r="P191667" i="4"/>
  <c r="R191667" i="4" s="1"/>
  <c r="Q191666" i="4"/>
  <c r="P191666" i="4"/>
  <c r="Q191665" i="4"/>
  <c r="P191665" i="4"/>
  <c r="R191665" i="4" s="1"/>
  <c r="R191664" i="4"/>
  <c r="Q191664" i="4"/>
  <c r="P191664" i="4"/>
  <c r="R191663" i="4"/>
  <c r="Q191663" i="4"/>
  <c r="P191663" i="4"/>
  <c r="Q191662" i="4"/>
  <c r="P191662" i="4"/>
  <c r="R191662" i="4" s="1"/>
  <c r="Q191661" i="4"/>
  <c r="P191661" i="4"/>
  <c r="Q191660" i="4"/>
  <c r="P191660" i="4"/>
  <c r="R191660" i="4" s="1"/>
  <c r="Q191659" i="4"/>
  <c r="P191659" i="4"/>
  <c r="R191659" i="4" s="1"/>
  <c r="Q191658" i="4"/>
  <c r="P191658" i="4"/>
  <c r="Q191657" i="4"/>
  <c r="P191657" i="4"/>
  <c r="R191657" i="4" s="1"/>
  <c r="R191656" i="4"/>
  <c r="Q191656" i="4"/>
  <c r="P191656" i="4"/>
  <c r="R191655" i="4"/>
  <c r="Q191655" i="4"/>
  <c r="P191655" i="4"/>
  <c r="Q191654" i="4"/>
  <c r="P191654" i="4"/>
  <c r="R191654" i="4" s="1"/>
  <c r="Q191653" i="4"/>
  <c r="P191653" i="4"/>
  <c r="Q191652" i="4"/>
  <c r="P191652" i="4"/>
  <c r="R191652" i="4" s="1"/>
  <c r="Q191651" i="4"/>
  <c r="P191651" i="4"/>
  <c r="R191651" i="4" s="1"/>
  <c r="Q191650" i="4"/>
  <c r="P191650" i="4"/>
  <c r="Q191649" i="4"/>
  <c r="P191649" i="4"/>
  <c r="R191649" i="4" s="1"/>
  <c r="R191648" i="4"/>
  <c r="Q191648" i="4"/>
  <c r="P191648" i="4"/>
  <c r="R191647" i="4"/>
  <c r="Q191647" i="4"/>
  <c r="P191647" i="4"/>
  <c r="Q191646" i="4"/>
  <c r="P191646" i="4"/>
  <c r="R191646" i="4" s="1"/>
  <c r="Q191645" i="4"/>
  <c r="P191645" i="4"/>
  <c r="Q191644" i="4"/>
  <c r="P191644" i="4"/>
  <c r="R191644" i="4" s="1"/>
  <c r="Q191643" i="4"/>
  <c r="P191643" i="4"/>
  <c r="R191643" i="4" s="1"/>
  <c r="Q191642" i="4"/>
  <c r="P191642" i="4"/>
  <c r="Q191641" i="4"/>
  <c r="P191641" i="4"/>
  <c r="R191641" i="4" s="1"/>
  <c r="R191640" i="4"/>
  <c r="Q191640" i="4"/>
  <c r="P191640" i="4"/>
  <c r="R191639" i="4"/>
  <c r="Q191639" i="4"/>
  <c r="P191639" i="4"/>
  <c r="Q191638" i="4"/>
  <c r="P191638" i="4"/>
  <c r="R191638" i="4" s="1"/>
  <c r="Q191637" i="4"/>
  <c r="P191637" i="4"/>
  <c r="Q191636" i="4"/>
  <c r="P191636" i="4"/>
  <c r="R191636" i="4" s="1"/>
  <c r="Q191635" i="4"/>
  <c r="P191635" i="4"/>
  <c r="R191635" i="4" s="1"/>
  <c r="Q191634" i="4"/>
  <c r="P191634" i="4"/>
  <c r="Q191633" i="4"/>
  <c r="P191633" i="4"/>
  <c r="R191633" i="4" s="1"/>
  <c r="R191632" i="4"/>
  <c r="Q191632" i="4"/>
  <c r="P191632" i="4"/>
  <c r="R191631" i="4"/>
  <c r="Q191631" i="4"/>
  <c r="P191631" i="4"/>
  <c r="Q191630" i="4"/>
  <c r="P191630" i="4"/>
  <c r="R191630" i="4" s="1"/>
  <c r="Q191629" i="4"/>
  <c r="P191629" i="4"/>
  <c r="Q191628" i="4"/>
  <c r="P191628" i="4"/>
  <c r="R191628" i="4" s="1"/>
  <c r="Q191627" i="4"/>
  <c r="P191627" i="4"/>
  <c r="R191627" i="4" s="1"/>
  <c r="Q191626" i="4"/>
  <c r="P191626" i="4"/>
  <c r="Q191625" i="4"/>
  <c r="P191625" i="4"/>
  <c r="R191625" i="4" s="1"/>
  <c r="R191624" i="4"/>
  <c r="Q191624" i="4"/>
  <c r="P191624" i="4"/>
  <c r="R191623" i="4"/>
  <c r="Q191623" i="4"/>
  <c r="P191623" i="4"/>
  <c r="Q191622" i="4"/>
  <c r="P191622" i="4"/>
  <c r="R191622" i="4" s="1"/>
  <c r="Q191621" i="4"/>
  <c r="P191621" i="4"/>
  <c r="Q191620" i="4"/>
  <c r="P191620" i="4"/>
  <c r="R191620" i="4" s="1"/>
  <c r="Q191619" i="4"/>
  <c r="P191619" i="4"/>
  <c r="R191619" i="4" s="1"/>
  <c r="Q191618" i="4"/>
  <c r="P191618" i="4"/>
  <c r="Q191617" i="4"/>
  <c r="P191617" i="4"/>
  <c r="R191617" i="4" s="1"/>
  <c r="R191616" i="4"/>
  <c r="Q191616" i="4"/>
  <c r="P191616" i="4"/>
  <c r="R191615" i="4"/>
  <c r="Q191615" i="4"/>
  <c r="P191615" i="4"/>
  <c r="Q191614" i="4"/>
  <c r="P191614" i="4"/>
  <c r="R191614" i="4" s="1"/>
  <c r="Q191613" i="4"/>
  <c r="P191613" i="4"/>
  <c r="Q191612" i="4"/>
  <c r="P191612" i="4"/>
  <c r="R191612" i="4" s="1"/>
  <c r="Q191611" i="4"/>
  <c r="P191611" i="4"/>
  <c r="R191611" i="4" s="1"/>
  <c r="Q191610" i="4"/>
  <c r="P191610" i="4"/>
  <c r="Q191609" i="4"/>
  <c r="P191609" i="4"/>
  <c r="R191609" i="4" s="1"/>
  <c r="R191608" i="4"/>
  <c r="Q191608" i="4"/>
  <c r="P191608" i="4"/>
  <c r="R191607" i="4"/>
  <c r="Q191607" i="4"/>
  <c r="P191607" i="4"/>
  <c r="Q191606" i="4"/>
  <c r="P191606" i="4"/>
  <c r="R191606" i="4" s="1"/>
  <c r="Q191605" i="4"/>
  <c r="P191605" i="4"/>
  <c r="Q191604" i="4"/>
  <c r="P191604" i="4"/>
  <c r="R191604" i="4" s="1"/>
  <c r="Q191603" i="4"/>
  <c r="P191603" i="4"/>
  <c r="R191603" i="4" s="1"/>
  <c r="Q191602" i="4"/>
  <c r="P191602" i="4"/>
  <c r="Q191601" i="4"/>
  <c r="P191601" i="4"/>
  <c r="R191601" i="4" s="1"/>
  <c r="R191600" i="4"/>
  <c r="Q191600" i="4"/>
  <c r="P191600" i="4"/>
  <c r="R191599" i="4"/>
  <c r="Q191599" i="4"/>
  <c r="P191599" i="4"/>
  <c r="Q191598" i="4"/>
  <c r="P191598" i="4"/>
  <c r="R191598" i="4" s="1"/>
  <c r="Q191597" i="4"/>
  <c r="P191597" i="4"/>
  <c r="Q191596" i="4"/>
  <c r="P191596" i="4"/>
  <c r="R191596" i="4" s="1"/>
  <c r="Q191595" i="4"/>
  <c r="P191595" i="4"/>
  <c r="R191595" i="4" s="1"/>
  <c r="Q191594" i="4"/>
  <c r="P191594" i="4"/>
  <c r="Q191593" i="4"/>
  <c r="P191593" i="4"/>
  <c r="R191593" i="4" s="1"/>
  <c r="R191592" i="4"/>
  <c r="Q191592" i="4"/>
  <c r="P191592" i="4"/>
  <c r="R191591" i="4"/>
  <c r="Q191591" i="4"/>
  <c r="P191591" i="4"/>
  <c r="Q191590" i="4"/>
  <c r="P191590" i="4"/>
  <c r="R191590" i="4" s="1"/>
  <c r="Q191589" i="4"/>
  <c r="P191589" i="4"/>
  <c r="Q191588" i="4"/>
  <c r="P191588" i="4"/>
  <c r="R191588" i="4" s="1"/>
  <c r="Q191587" i="4"/>
  <c r="P191587" i="4"/>
  <c r="R191587" i="4" s="1"/>
  <c r="Q191586" i="4"/>
  <c r="P191586" i="4"/>
  <c r="Q191585" i="4"/>
  <c r="P191585" i="4"/>
  <c r="R191585" i="4" s="1"/>
  <c r="R191584" i="4"/>
  <c r="Q191584" i="4"/>
  <c r="P191584" i="4"/>
  <c r="R191583" i="4"/>
  <c r="Q191583" i="4"/>
  <c r="P191583" i="4"/>
  <c r="Q191582" i="4"/>
  <c r="P191582" i="4"/>
  <c r="R191582" i="4" s="1"/>
  <c r="Q191581" i="4"/>
  <c r="P191581" i="4"/>
  <c r="Q191580" i="4"/>
  <c r="P191580" i="4"/>
  <c r="R191580" i="4" s="1"/>
  <c r="Q191579" i="4"/>
  <c r="P191579" i="4"/>
  <c r="R191579" i="4" s="1"/>
  <c r="Q191578" i="4"/>
  <c r="P191578" i="4"/>
  <c r="Q191577" i="4"/>
  <c r="P191577" i="4"/>
  <c r="R191577" i="4" s="1"/>
  <c r="R191576" i="4"/>
  <c r="Q191576" i="4"/>
  <c r="P191576" i="4"/>
  <c r="R191575" i="4"/>
  <c r="Q191575" i="4"/>
  <c r="P191575" i="4"/>
  <c r="Q191574" i="4"/>
  <c r="P191574" i="4"/>
  <c r="R191574" i="4" s="1"/>
  <c r="Q191573" i="4"/>
  <c r="P191573" i="4"/>
  <c r="Q191572" i="4"/>
  <c r="P191572" i="4"/>
  <c r="R191572" i="4" s="1"/>
  <c r="Q191571" i="4"/>
  <c r="P191571" i="4"/>
  <c r="R191571" i="4" s="1"/>
  <c r="Q191570" i="4"/>
  <c r="P191570" i="4"/>
  <c r="Q191569" i="4"/>
  <c r="P191569" i="4"/>
  <c r="R191569" i="4" s="1"/>
  <c r="R191568" i="4"/>
  <c r="Q191568" i="4"/>
  <c r="P191568" i="4"/>
  <c r="R191567" i="4"/>
  <c r="Q191567" i="4"/>
  <c r="P191567" i="4"/>
  <c r="Q191566" i="4"/>
  <c r="P191566" i="4"/>
  <c r="R191566" i="4" s="1"/>
  <c r="Q191565" i="4"/>
  <c r="P191565" i="4"/>
  <c r="Q191564" i="4"/>
  <c r="P191564" i="4"/>
  <c r="R191564" i="4" s="1"/>
  <c r="Q191563" i="4"/>
  <c r="P191563" i="4"/>
  <c r="R191563" i="4" s="1"/>
  <c r="Q191562" i="4"/>
  <c r="P191562" i="4"/>
  <c r="Q191561" i="4"/>
  <c r="P191561" i="4"/>
  <c r="R191561" i="4" s="1"/>
  <c r="R191560" i="4"/>
  <c r="Q191560" i="4"/>
  <c r="P191560" i="4"/>
  <c r="R191559" i="4"/>
  <c r="Q191559" i="4"/>
  <c r="P191559" i="4"/>
  <c r="Q191558" i="4"/>
  <c r="P191558" i="4"/>
  <c r="R191558" i="4" s="1"/>
  <c r="Q191557" i="4"/>
  <c r="P191557" i="4"/>
  <c r="Q191556" i="4"/>
  <c r="P191556" i="4"/>
  <c r="R191556" i="4" s="1"/>
  <c r="Q191555" i="4"/>
  <c r="P191555" i="4"/>
  <c r="R191555" i="4" s="1"/>
  <c r="Q191554" i="4"/>
  <c r="P191554" i="4"/>
  <c r="Q191553" i="4"/>
  <c r="P191553" i="4"/>
  <c r="R191553" i="4" s="1"/>
  <c r="R191552" i="4"/>
  <c r="Q191552" i="4"/>
  <c r="P191552" i="4"/>
  <c r="R191551" i="4"/>
  <c r="Q191551" i="4"/>
  <c r="P191551" i="4"/>
  <c r="Q191550" i="4"/>
  <c r="P191550" i="4"/>
  <c r="R191550" i="4" s="1"/>
  <c r="Q191549" i="4"/>
  <c r="P191549" i="4"/>
  <c r="Q191548" i="4"/>
  <c r="P191548" i="4"/>
  <c r="R191548" i="4" s="1"/>
  <c r="Q191547" i="4"/>
  <c r="P191547" i="4"/>
  <c r="R191547" i="4" s="1"/>
  <c r="Q191546" i="4"/>
  <c r="P191546" i="4"/>
  <c r="Q191545" i="4"/>
  <c r="P191545" i="4"/>
  <c r="R191545" i="4" s="1"/>
  <c r="R191544" i="4"/>
  <c r="Q191544" i="4"/>
  <c r="P191544" i="4"/>
  <c r="R191543" i="4"/>
  <c r="Q191543" i="4"/>
  <c r="P191543" i="4"/>
  <c r="Q191542" i="4"/>
  <c r="P191542" i="4"/>
  <c r="R191542" i="4" s="1"/>
  <c r="Q191541" i="4"/>
  <c r="P191541" i="4"/>
  <c r="Q191540" i="4"/>
  <c r="P191540" i="4"/>
  <c r="R191540" i="4" s="1"/>
  <c r="Q191539" i="4"/>
  <c r="P191539" i="4"/>
  <c r="R191539" i="4" s="1"/>
  <c r="Q191538" i="4"/>
  <c r="P191538" i="4"/>
  <c r="Q191537" i="4"/>
  <c r="P191537" i="4"/>
  <c r="R191537" i="4" s="1"/>
  <c r="R191536" i="4"/>
  <c r="Q191536" i="4"/>
  <c r="P191536" i="4"/>
  <c r="R191535" i="4"/>
  <c r="Q191535" i="4"/>
  <c r="P191535" i="4"/>
  <c r="Q191534" i="4"/>
  <c r="P191534" i="4"/>
  <c r="R191534" i="4" s="1"/>
  <c r="Q191533" i="4"/>
  <c r="P191533" i="4"/>
  <c r="Q191532" i="4"/>
  <c r="P191532" i="4"/>
  <c r="R191532" i="4" s="1"/>
  <c r="Q191531" i="4"/>
  <c r="P191531" i="4"/>
  <c r="R191531" i="4" s="1"/>
  <c r="Q191530" i="4"/>
  <c r="P191530" i="4"/>
  <c r="Q191529" i="4"/>
  <c r="P191529" i="4"/>
  <c r="R191529" i="4" s="1"/>
  <c r="R191528" i="4"/>
  <c r="Q191528" i="4"/>
  <c r="P191528" i="4"/>
  <c r="R191527" i="4"/>
  <c r="Q191527" i="4"/>
  <c r="P191527" i="4"/>
  <c r="Q191526" i="4"/>
  <c r="P191526" i="4"/>
  <c r="R191526" i="4" s="1"/>
  <c r="Q191525" i="4"/>
  <c r="P191525" i="4"/>
  <c r="Q191524" i="4"/>
  <c r="P191524" i="4"/>
  <c r="R191524" i="4" s="1"/>
  <c r="Q191523" i="4"/>
  <c r="P191523" i="4"/>
  <c r="R191523" i="4" s="1"/>
  <c r="Q191522" i="4"/>
  <c r="P191522" i="4"/>
  <c r="Q191521" i="4"/>
  <c r="P191521" i="4"/>
  <c r="R191521" i="4" s="1"/>
  <c r="R191520" i="4"/>
  <c r="Q191520" i="4"/>
  <c r="P191520" i="4"/>
  <c r="R191519" i="4"/>
  <c r="Q191519" i="4"/>
  <c r="P191519" i="4"/>
  <c r="Q191518" i="4"/>
  <c r="P191518" i="4"/>
  <c r="R191518" i="4" s="1"/>
  <c r="Q191517" i="4"/>
  <c r="P191517" i="4"/>
  <c r="Q191516" i="4"/>
  <c r="P191516" i="4"/>
  <c r="R191516" i="4" s="1"/>
  <c r="Q191515" i="4"/>
  <c r="P191515" i="4"/>
  <c r="R191515" i="4" s="1"/>
  <c r="Q191514" i="4"/>
  <c r="P191514" i="4"/>
  <c r="Q191513" i="4"/>
  <c r="P191513" i="4"/>
  <c r="R191513" i="4" s="1"/>
  <c r="R191512" i="4"/>
  <c r="Q191512" i="4"/>
  <c r="P191512" i="4"/>
  <c r="R191511" i="4"/>
  <c r="Q191511" i="4"/>
  <c r="P191511" i="4"/>
  <c r="Q191510" i="4"/>
  <c r="P191510" i="4"/>
  <c r="R191510" i="4" s="1"/>
  <c r="Q191509" i="4"/>
  <c r="P191509" i="4"/>
  <c r="Q191508" i="4"/>
  <c r="P191508" i="4"/>
  <c r="R191508" i="4" s="1"/>
  <c r="Q191507" i="4"/>
  <c r="P191507" i="4"/>
  <c r="R191507" i="4" s="1"/>
  <c r="Q191506" i="4"/>
  <c r="P191506" i="4"/>
  <c r="Q191505" i="4"/>
  <c r="P191505" i="4"/>
  <c r="R191505" i="4" s="1"/>
  <c r="R191504" i="4"/>
  <c r="Q191504" i="4"/>
  <c r="P191504" i="4"/>
  <c r="R191503" i="4"/>
  <c r="Q191503" i="4"/>
  <c r="P191503" i="4"/>
  <c r="Q191502" i="4"/>
  <c r="P191502" i="4"/>
  <c r="R191502" i="4" s="1"/>
  <c r="Q191501" i="4"/>
  <c r="P191501" i="4"/>
  <c r="Q191500" i="4"/>
  <c r="P191500" i="4"/>
  <c r="R191500" i="4" s="1"/>
  <c r="Q191499" i="4"/>
  <c r="P191499" i="4"/>
  <c r="R191499" i="4" s="1"/>
  <c r="Q191498" i="4"/>
  <c r="P191498" i="4"/>
  <c r="Q191497" i="4"/>
  <c r="P191497" i="4"/>
  <c r="R191497" i="4" s="1"/>
  <c r="R191496" i="4"/>
  <c r="Q191496" i="4"/>
  <c r="P191496" i="4"/>
  <c r="R191495" i="4"/>
  <c r="Q191495" i="4"/>
  <c r="P191495" i="4"/>
  <c r="Q191494" i="4"/>
  <c r="P191494" i="4"/>
  <c r="R191494" i="4" s="1"/>
  <c r="Q191493" i="4"/>
  <c r="P191493" i="4"/>
  <c r="Q191492" i="4"/>
  <c r="P191492" i="4"/>
  <c r="R191492" i="4" s="1"/>
  <c r="Q191491" i="4"/>
  <c r="P191491" i="4"/>
  <c r="R191491" i="4" s="1"/>
  <c r="Q191490" i="4"/>
  <c r="P191490" i="4"/>
  <c r="Q191489" i="4"/>
  <c r="P191489" i="4"/>
  <c r="R191489" i="4" s="1"/>
  <c r="R191488" i="4"/>
  <c r="Q191488" i="4"/>
  <c r="P191488" i="4"/>
  <c r="R191487" i="4"/>
  <c r="Q191487" i="4"/>
  <c r="P191487" i="4"/>
  <c r="Q191486" i="4"/>
  <c r="P191486" i="4"/>
  <c r="R191486" i="4" s="1"/>
  <c r="Q191485" i="4"/>
  <c r="P191485" i="4"/>
  <c r="Q191484" i="4"/>
  <c r="P191484" i="4"/>
  <c r="R191484" i="4" s="1"/>
  <c r="Q191483" i="4"/>
  <c r="P191483" i="4"/>
  <c r="R191483" i="4" s="1"/>
  <c r="Q191482" i="4"/>
  <c r="P191482" i="4"/>
  <c r="Q191481" i="4"/>
  <c r="P191481" i="4"/>
  <c r="R191481" i="4" s="1"/>
  <c r="R191480" i="4"/>
  <c r="Q191480" i="4"/>
  <c r="P191480" i="4"/>
  <c r="R191479" i="4"/>
  <c r="Q191479" i="4"/>
  <c r="P191479" i="4"/>
  <c r="Q191478" i="4"/>
  <c r="P191478" i="4"/>
  <c r="R191478" i="4" s="1"/>
  <c r="Q191477" i="4"/>
  <c r="P191477" i="4"/>
  <c r="Q191476" i="4"/>
  <c r="P191476" i="4"/>
  <c r="R191476" i="4" s="1"/>
  <c r="Q191475" i="4"/>
  <c r="P191475" i="4"/>
  <c r="R191475" i="4" s="1"/>
  <c r="Q191474" i="4"/>
  <c r="P191474" i="4"/>
  <c r="Q191473" i="4"/>
  <c r="P191473" i="4"/>
  <c r="R191473" i="4" s="1"/>
  <c r="R191472" i="4"/>
  <c r="Q191472" i="4"/>
  <c r="P191472" i="4"/>
  <c r="R191471" i="4"/>
  <c r="Q191471" i="4"/>
  <c r="P191471" i="4"/>
  <c r="Q191470" i="4"/>
  <c r="P191470" i="4"/>
  <c r="R191470" i="4" s="1"/>
  <c r="Q191469" i="4"/>
  <c r="P191469" i="4"/>
  <c r="Q191468" i="4"/>
  <c r="P191468" i="4"/>
  <c r="R191468" i="4" s="1"/>
  <c r="Q191467" i="4"/>
  <c r="P191467" i="4"/>
  <c r="R191467" i="4" s="1"/>
  <c r="Q191466" i="4"/>
  <c r="P191466" i="4"/>
  <c r="Q191465" i="4"/>
  <c r="P191465" i="4"/>
  <c r="R191465" i="4" s="1"/>
  <c r="R191464" i="4"/>
  <c r="Q191464" i="4"/>
  <c r="P191464" i="4"/>
  <c r="R191463" i="4"/>
  <c r="Q191463" i="4"/>
  <c r="P191463" i="4"/>
  <c r="Q191462" i="4"/>
  <c r="P191462" i="4"/>
  <c r="R191462" i="4" s="1"/>
  <c r="Q191461" i="4"/>
  <c r="P191461" i="4"/>
  <c r="Q191460" i="4"/>
  <c r="P191460" i="4"/>
  <c r="R191460" i="4" s="1"/>
  <c r="Q191459" i="4"/>
  <c r="P191459" i="4"/>
  <c r="R191459" i="4" s="1"/>
  <c r="Q191458" i="4"/>
  <c r="P191458" i="4"/>
  <c r="Q191457" i="4"/>
  <c r="P191457" i="4"/>
  <c r="R191457" i="4" s="1"/>
  <c r="R191456" i="4"/>
  <c r="Q191456" i="4"/>
  <c r="P191456" i="4"/>
  <c r="R191455" i="4"/>
  <c r="Q191455" i="4"/>
  <c r="P191455" i="4"/>
  <c r="Q191454" i="4"/>
  <c r="P191454" i="4"/>
  <c r="R191454" i="4" s="1"/>
  <c r="Q191453" i="4"/>
  <c r="P191453" i="4"/>
  <c r="Q191452" i="4"/>
  <c r="P191452" i="4"/>
  <c r="R191452" i="4" s="1"/>
  <c r="Q191451" i="4"/>
  <c r="P191451" i="4"/>
  <c r="R191451" i="4" s="1"/>
  <c r="Q191450" i="4"/>
  <c r="P191450" i="4"/>
  <c r="Q191449" i="4"/>
  <c r="P191449" i="4"/>
  <c r="R191449" i="4" s="1"/>
  <c r="R191448" i="4"/>
  <c r="Q191448" i="4"/>
  <c r="P191448" i="4"/>
  <c r="R191447" i="4"/>
  <c r="Q191447" i="4"/>
  <c r="P191447" i="4"/>
  <c r="Q191446" i="4"/>
  <c r="P191446" i="4"/>
  <c r="R191446" i="4" s="1"/>
  <c r="Q191445" i="4"/>
  <c r="P191445" i="4"/>
  <c r="Q191444" i="4"/>
  <c r="P191444" i="4"/>
  <c r="R191444" i="4" s="1"/>
  <c r="Q191443" i="4"/>
  <c r="P191443" i="4"/>
  <c r="R191443" i="4" s="1"/>
  <c r="Q191442" i="4"/>
  <c r="P191442" i="4"/>
  <c r="Q191441" i="4"/>
  <c r="P191441" i="4"/>
  <c r="R191441" i="4" s="1"/>
  <c r="R191440" i="4"/>
  <c r="Q191440" i="4"/>
  <c r="P191440" i="4"/>
  <c r="R191439" i="4"/>
  <c r="Q191439" i="4"/>
  <c r="P191439" i="4"/>
  <c r="Q191438" i="4"/>
  <c r="P191438" i="4"/>
  <c r="R191438" i="4" s="1"/>
  <c r="Q191437" i="4"/>
  <c r="P191437" i="4"/>
  <c r="Q191436" i="4"/>
  <c r="P191436" i="4"/>
  <c r="R191436" i="4" s="1"/>
  <c r="Q191435" i="4"/>
  <c r="P191435" i="4"/>
  <c r="R191435" i="4" s="1"/>
  <c r="Q191434" i="4"/>
  <c r="P191434" i="4"/>
  <c r="Q191433" i="4"/>
  <c r="P191433" i="4"/>
  <c r="R191433" i="4" s="1"/>
  <c r="R191432" i="4"/>
  <c r="Q191432" i="4"/>
  <c r="P191432" i="4"/>
  <c r="R191431" i="4"/>
  <c r="Q191431" i="4"/>
  <c r="P191431" i="4"/>
  <c r="Q191430" i="4"/>
  <c r="P191430" i="4"/>
  <c r="R191430" i="4" s="1"/>
  <c r="Q191429" i="4"/>
  <c r="P191429" i="4"/>
  <c r="Q191428" i="4"/>
  <c r="P191428" i="4"/>
  <c r="R191428" i="4" s="1"/>
  <c r="Q191427" i="4"/>
  <c r="P191427" i="4"/>
  <c r="R191427" i="4" s="1"/>
  <c r="Q191426" i="4"/>
  <c r="P191426" i="4"/>
  <c r="Q191425" i="4"/>
  <c r="P191425" i="4"/>
  <c r="R191425" i="4" s="1"/>
  <c r="R191424" i="4"/>
  <c r="Q191424" i="4"/>
  <c r="P191424" i="4"/>
  <c r="R191423" i="4"/>
  <c r="Q191423" i="4"/>
  <c r="P191423" i="4"/>
  <c r="Q191422" i="4"/>
  <c r="P191422" i="4"/>
  <c r="R191422" i="4" s="1"/>
  <c r="Q191421" i="4"/>
  <c r="P191421" i="4"/>
  <c r="Q191420" i="4"/>
  <c r="P191420" i="4"/>
  <c r="R191420" i="4" s="1"/>
  <c r="Q191419" i="4"/>
  <c r="P191419" i="4"/>
  <c r="R191419" i="4" s="1"/>
  <c r="Q191418" i="4"/>
  <c r="P191418" i="4"/>
  <c r="Q191417" i="4"/>
  <c r="P191417" i="4"/>
  <c r="R191417" i="4" s="1"/>
  <c r="R191416" i="4"/>
  <c r="Q191416" i="4"/>
  <c r="P191416" i="4"/>
  <c r="R191415" i="4"/>
  <c r="Q191415" i="4"/>
  <c r="P191415" i="4"/>
  <c r="Q191414" i="4"/>
  <c r="P191414" i="4"/>
  <c r="R191414" i="4" s="1"/>
  <c r="Q191413" i="4"/>
  <c r="P191413" i="4"/>
  <c r="Q191412" i="4"/>
  <c r="P191412" i="4"/>
  <c r="R191412" i="4" s="1"/>
  <c r="Q191411" i="4"/>
  <c r="P191411" i="4"/>
  <c r="R191411" i="4" s="1"/>
  <c r="Q191410" i="4"/>
  <c r="P191410" i="4"/>
  <c r="Q191409" i="4"/>
  <c r="P191409" i="4"/>
  <c r="R191409" i="4" s="1"/>
  <c r="R191408" i="4"/>
  <c r="Q191408" i="4"/>
  <c r="P191408" i="4"/>
  <c r="R191407" i="4"/>
  <c r="Q191407" i="4"/>
  <c r="P191407" i="4"/>
  <c r="Q191406" i="4"/>
  <c r="P191406" i="4"/>
  <c r="R191406" i="4" s="1"/>
  <c r="Q191405" i="4"/>
  <c r="P191405" i="4"/>
  <c r="Q191404" i="4"/>
  <c r="P191404" i="4"/>
  <c r="R191404" i="4" s="1"/>
  <c r="Q191403" i="4"/>
  <c r="P191403" i="4"/>
  <c r="R191403" i="4" s="1"/>
  <c r="Q191402" i="4"/>
  <c r="P191402" i="4"/>
  <c r="Q191401" i="4"/>
  <c r="P191401" i="4"/>
  <c r="R191401" i="4" s="1"/>
  <c r="R191400" i="4"/>
  <c r="Q191400" i="4"/>
  <c r="P191400" i="4"/>
  <c r="R191399" i="4"/>
  <c r="Q191399" i="4"/>
  <c r="P191399" i="4"/>
  <c r="Q191398" i="4"/>
  <c r="P191398" i="4"/>
  <c r="R191398" i="4" s="1"/>
  <c r="Q191397" i="4"/>
  <c r="P191397" i="4"/>
  <c r="Q191396" i="4"/>
  <c r="P191396" i="4"/>
  <c r="R191396" i="4" s="1"/>
  <c r="Q191395" i="4"/>
  <c r="P191395" i="4"/>
  <c r="R191395" i="4" s="1"/>
  <c r="Q191394" i="4"/>
  <c r="P191394" i="4"/>
  <c r="Q191393" i="4"/>
  <c r="P191393" i="4"/>
  <c r="R191393" i="4" s="1"/>
  <c r="R191392" i="4"/>
  <c r="Q191392" i="4"/>
  <c r="P191392" i="4"/>
  <c r="R191391" i="4"/>
  <c r="Q191391" i="4"/>
  <c r="P191391" i="4"/>
  <c r="Q191390" i="4"/>
  <c r="P191390" i="4"/>
  <c r="R191390" i="4" s="1"/>
  <c r="Q191389" i="4"/>
  <c r="P191389" i="4"/>
  <c r="Q191388" i="4"/>
  <c r="P191388" i="4"/>
  <c r="R191388" i="4" s="1"/>
  <c r="Q191387" i="4"/>
  <c r="P191387" i="4"/>
  <c r="R191387" i="4" s="1"/>
  <c r="Q191386" i="4"/>
  <c r="P191386" i="4"/>
  <c r="Q191385" i="4"/>
  <c r="P191385" i="4"/>
  <c r="R191385" i="4" s="1"/>
  <c r="R191384" i="4"/>
  <c r="Q191384" i="4"/>
  <c r="P191384" i="4"/>
  <c r="R191383" i="4"/>
  <c r="Q191383" i="4"/>
  <c r="P191383" i="4"/>
  <c r="Q191382" i="4"/>
  <c r="P191382" i="4"/>
  <c r="R191382" i="4" s="1"/>
  <c r="Q191381" i="4"/>
  <c r="P191381" i="4"/>
  <c r="Q191380" i="4"/>
  <c r="P191380" i="4"/>
  <c r="R191380" i="4" s="1"/>
  <c r="Q191379" i="4"/>
  <c r="P191379" i="4"/>
  <c r="R191379" i="4" s="1"/>
  <c r="Q191378" i="4"/>
  <c r="P191378" i="4"/>
  <c r="Q191377" i="4"/>
  <c r="P191377" i="4"/>
  <c r="R191377" i="4" s="1"/>
  <c r="R191376" i="4"/>
  <c r="Q191376" i="4"/>
  <c r="P191376" i="4"/>
  <c r="R191375" i="4"/>
  <c r="Q191375" i="4"/>
  <c r="P191375" i="4"/>
  <c r="Q191374" i="4"/>
  <c r="P191374" i="4"/>
  <c r="R191374" i="4" s="1"/>
  <c r="Q191373" i="4"/>
  <c r="P191373" i="4"/>
  <c r="Q191372" i="4"/>
  <c r="P191372" i="4"/>
  <c r="R191372" i="4" s="1"/>
  <c r="Q191371" i="4"/>
  <c r="P191371" i="4"/>
  <c r="R191371" i="4" s="1"/>
  <c r="Q191370" i="4"/>
  <c r="P191370" i="4"/>
  <c r="Q191369" i="4"/>
  <c r="P191369" i="4"/>
  <c r="R191369" i="4" s="1"/>
  <c r="R191368" i="4"/>
  <c r="Q191368" i="4"/>
  <c r="P191368" i="4"/>
  <c r="R191367" i="4"/>
  <c r="Q191367" i="4"/>
  <c r="P191367" i="4"/>
  <c r="Q191366" i="4"/>
  <c r="P191366" i="4"/>
  <c r="R191366" i="4" s="1"/>
  <c r="Q191365" i="4"/>
  <c r="P191365" i="4"/>
  <c r="Q191364" i="4"/>
  <c r="P191364" i="4"/>
  <c r="R191364" i="4" s="1"/>
  <c r="Q191363" i="4"/>
  <c r="P191363" i="4"/>
  <c r="R191363" i="4" s="1"/>
  <c r="Q191362" i="4"/>
  <c r="P191362" i="4"/>
  <c r="Q191361" i="4"/>
  <c r="P191361" i="4"/>
  <c r="R191361" i="4" s="1"/>
  <c r="R191360" i="4"/>
  <c r="Q191360" i="4"/>
  <c r="P191360" i="4"/>
  <c r="R191359" i="4"/>
  <c r="Q191359" i="4"/>
  <c r="P191359" i="4"/>
  <c r="Q191358" i="4"/>
  <c r="P191358" i="4"/>
  <c r="R191358" i="4" s="1"/>
  <c r="Q191357" i="4"/>
  <c r="P191357" i="4"/>
  <c r="Q191356" i="4"/>
  <c r="P191356" i="4"/>
  <c r="R191356" i="4" s="1"/>
  <c r="Q191355" i="4"/>
  <c r="P191355" i="4"/>
  <c r="R191355" i="4" s="1"/>
  <c r="Q191354" i="4"/>
  <c r="P191354" i="4"/>
  <c r="Q191353" i="4"/>
  <c r="P191353" i="4"/>
  <c r="R191353" i="4" s="1"/>
  <c r="R191352" i="4"/>
  <c r="Q191352" i="4"/>
  <c r="P191352" i="4"/>
  <c r="R191351" i="4"/>
  <c r="Q191351" i="4"/>
  <c r="P191351" i="4"/>
  <c r="Q191350" i="4"/>
  <c r="P191350" i="4"/>
  <c r="R191350" i="4" s="1"/>
  <c r="Q191349" i="4"/>
  <c r="P191349" i="4"/>
  <c r="Q191348" i="4"/>
  <c r="P191348" i="4"/>
  <c r="R191348" i="4" s="1"/>
  <c r="Q191347" i="4"/>
  <c r="P191347" i="4"/>
  <c r="R191347" i="4" s="1"/>
  <c r="Q191346" i="4"/>
  <c r="P191346" i="4"/>
  <c r="Q191345" i="4"/>
  <c r="P191345" i="4"/>
  <c r="R191345" i="4" s="1"/>
  <c r="R191344" i="4"/>
  <c r="Q191344" i="4"/>
  <c r="P191344" i="4"/>
  <c r="R191343" i="4"/>
  <c r="Q191343" i="4"/>
  <c r="P191343" i="4"/>
  <c r="Q191342" i="4"/>
  <c r="P191342" i="4"/>
  <c r="R191342" i="4" s="1"/>
  <c r="Q191341" i="4"/>
  <c r="P191341" i="4"/>
  <c r="Q191340" i="4"/>
  <c r="P191340" i="4"/>
  <c r="R191340" i="4" s="1"/>
  <c r="Q191339" i="4"/>
  <c r="P191339" i="4"/>
  <c r="R191339" i="4" s="1"/>
  <c r="Q191338" i="4"/>
  <c r="P191338" i="4"/>
  <c r="Q191337" i="4"/>
  <c r="P191337" i="4"/>
  <c r="R191337" i="4" s="1"/>
  <c r="R191336" i="4"/>
  <c r="Q191336" i="4"/>
  <c r="P191336" i="4"/>
  <c r="R191335" i="4"/>
  <c r="Q191335" i="4"/>
  <c r="P191335" i="4"/>
  <c r="Q191334" i="4"/>
  <c r="P191334" i="4"/>
  <c r="R191334" i="4" s="1"/>
  <c r="Q191333" i="4"/>
  <c r="P191333" i="4"/>
  <c r="Q191332" i="4"/>
  <c r="P191332" i="4"/>
  <c r="R191332" i="4" s="1"/>
  <c r="Q191331" i="4"/>
  <c r="P191331" i="4"/>
  <c r="R191331" i="4" s="1"/>
  <c r="Q191330" i="4"/>
  <c r="P191330" i="4"/>
  <c r="Q191329" i="4"/>
  <c r="P191329" i="4"/>
  <c r="R191329" i="4" s="1"/>
  <c r="R191328" i="4"/>
  <c r="Q191328" i="4"/>
  <c r="P191328" i="4"/>
  <c r="R191327" i="4"/>
  <c r="Q191327" i="4"/>
  <c r="P191327" i="4"/>
  <c r="Q191326" i="4"/>
  <c r="P191326" i="4"/>
  <c r="R191326" i="4" s="1"/>
  <c r="Q191325" i="4"/>
  <c r="P191325" i="4"/>
  <c r="Q191324" i="4"/>
  <c r="P191324" i="4"/>
  <c r="R191324" i="4" s="1"/>
  <c r="Q191323" i="4"/>
  <c r="P191323" i="4"/>
  <c r="R191323" i="4" s="1"/>
  <c r="Q191322" i="4"/>
  <c r="P191322" i="4"/>
  <c r="Q191321" i="4"/>
  <c r="P191321" i="4"/>
  <c r="R191321" i="4" s="1"/>
  <c r="R191320" i="4"/>
  <c r="Q191320" i="4"/>
  <c r="P191320" i="4"/>
  <c r="R191319" i="4"/>
  <c r="Q191319" i="4"/>
  <c r="P191319" i="4"/>
  <c r="Q191318" i="4"/>
  <c r="P191318" i="4"/>
  <c r="R191318" i="4" s="1"/>
  <c r="Q191317" i="4"/>
  <c r="P191317" i="4"/>
  <c r="Q191316" i="4"/>
  <c r="P191316" i="4"/>
  <c r="R191316" i="4" s="1"/>
  <c r="Q191315" i="4"/>
  <c r="P191315" i="4"/>
  <c r="R191315" i="4" s="1"/>
  <c r="Q191314" i="4"/>
  <c r="P191314" i="4"/>
  <c r="Q191313" i="4"/>
  <c r="P191313" i="4"/>
  <c r="R191313" i="4" s="1"/>
  <c r="R191312" i="4"/>
  <c r="Q191312" i="4"/>
  <c r="P191312" i="4"/>
  <c r="R191311" i="4"/>
  <c r="Q191311" i="4"/>
  <c r="P191311" i="4"/>
  <c r="Q191310" i="4"/>
  <c r="P191310" i="4"/>
  <c r="R191310" i="4" s="1"/>
  <c r="Q191309" i="4"/>
  <c r="P191309" i="4"/>
  <c r="Q191308" i="4"/>
  <c r="P191308" i="4"/>
  <c r="R191308" i="4" s="1"/>
  <c r="Q191307" i="4"/>
  <c r="P191307" i="4"/>
  <c r="R191307" i="4" s="1"/>
  <c r="Q191306" i="4"/>
  <c r="P191306" i="4"/>
  <c r="Q191305" i="4"/>
  <c r="P191305" i="4"/>
  <c r="R191305" i="4" s="1"/>
  <c r="R191304" i="4"/>
  <c r="Q191304" i="4"/>
  <c r="P191304" i="4"/>
  <c r="R191303" i="4"/>
  <c r="Q191303" i="4"/>
  <c r="P191303" i="4"/>
  <c r="Q191302" i="4"/>
  <c r="P191302" i="4"/>
  <c r="R191302" i="4" s="1"/>
  <c r="Q191301" i="4"/>
  <c r="P191301" i="4"/>
  <c r="Q191300" i="4"/>
  <c r="P191300" i="4"/>
  <c r="R191300" i="4" s="1"/>
  <c r="Q191299" i="4"/>
  <c r="P191299" i="4"/>
  <c r="R191299" i="4" s="1"/>
  <c r="Q191298" i="4"/>
  <c r="P191298" i="4"/>
  <c r="Q191297" i="4"/>
  <c r="P191297" i="4"/>
  <c r="R191297" i="4" s="1"/>
  <c r="R191296" i="4"/>
  <c r="Q191296" i="4"/>
  <c r="P191296" i="4"/>
  <c r="R191295" i="4"/>
  <c r="Q191295" i="4"/>
  <c r="P191295" i="4"/>
  <c r="Q191294" i="4"/>
  <c r="P191294" i="4"/>
  <c r="R191294" i="4" s="1"/>
  <c r="Q191293" i="4"/>
  <c r="P191293" i="4"/>
  <c r="Q191292" i="4"/>
  <c r="P191292" i="4"/>
  <c r="R191292" i="4" s="1"/>
  <c r="Q191291" i="4"/>
  <c r="P191291" i="4"/>
  <c r="R191291" i="4" s="1"/>
  <c r="Q191290" i="4"/>
  <c r="P191290" i="4"/>
  <c r="Q191289" i="4"/>
  <c r="P191289" i="4"/>
  <c r="R191289" i="4" s="1"/>
  <c r="R191288" i="4"/>
  <c r="Q191288" i="4"/>
  <c r="P191288" i="4"/>
  <c r="R191287" i="4"/>
  <c r="Q191287" i="4"/>
  <c r="P191287" i="4"/>
  <c r="Q191286" i="4"/>
  <c r="P191286" i="4"/>
  <c r="R191286" i="4" s="1"/>
  <c r="Q191285" i="4"/>
  <c r="P191285" i="4"/>
  <c r="Q191284" i="4"/>
  <c r="P191284" i="4"/>
  <c r="R191284" i="4" s="1"/>
  <c r="Q191283" i="4"/>
  <c r="P191283" i="4"/>
  <c r="R191283" i="4" s="1"/>
  <c r="Q191282" i="4"/>
  <c r="P191282" i="4"/>
  <c r="Q191281" i="4"/>
  <c r="P191281" i="4"/>
  <c r="R191281" i="4" s="1"/>
  <c r="R191280" i="4"/>
  <c r="Q191280" i="4"/>
  <c r="P191280" i="4"/>
  <c r="R191279" i="4"/>
  <c r="Q191279" i="4"/>
  <c r="P191279" i="4"/>
  <c r="Q191278" i="4"/>
  <c r="P191278" i="4"/>
  <c r="R191278" i="4" s="1"/>
  <c r="Q191277" i="4"/>
  <c r="P191277" i="4"/>
  <c r="Q191276" i="4"/>
  <c r="P191276" i="4"/>
  <c r="R191276" i="4" s="1"/>
  <c r="Q191275" i="4"/>
  <c r="P191275" i="4"/>
  <c r="R191275" i="4" s="1"/>
  <c r="Q191274" i="4"/>
  <c r="P191274" i="4"/>
  <c r="Q191273" i="4"/>
  <c r="P191273" i="4"/>
  <c r="R191273" i="4" s="1"/>
  <c r="R191272" i="4"/>
  <c r="Q191272" i="4"/>
  <c r="P191272" i="4"/>
  <c r="R191271" i="4"/>
  <c r="Q191271" i="4"/>
  <c r="P191271" i="4"/>
  <c r="Q191270" i="4"/>
  <c r="P191270" i="4"/>
  <c r="R191270" i="4" s="1"/>
  <c r="Q191269" i="4"/>
  <c r="P191269" i="4"/>
  <c r="Q191268" i="4"/>
  <c r="P191268" i="4"/>
  <c r="R191268" i="4" s="1"/>
  <c r="Q191267" i="4"/>
  <c r="P191267" i="4"/>
  <c r="R191267" i="4" s="1"/>
  <c r="Q191266" i="4"/>
  <c r="P191266" i="4"/>
  <c r="Q191265" i="4"/>
  <c r="P191265" i="4"/>
  <c r="R191265" i="4" s="1"/>
  <c r="R191264" i="4"/>
  <c r="Q191264" i="4"/>
  <c r="P191264" i="4"/>
  <c r="R191263" i="4"/>
  <c r="Q191263" i="4"/>
  <c r="P191263" i="4"/>
  <c r="Q191262" i="4"/>
  <c r="P191262" i="4"/>
  <c r="R191262" i="4" s="1"/>
  <c r="Q191261" i="4"/>
  <c r="P191261" i="4"/>
  <c r="Q191260" i="4"/>
  <c r="P191260" i="4"/>
  <c r="R191260" i="4" s="1"/>
  <c r="Q191259" i="4"/>
  <c r="P191259" i="4"/>
  <c r="R191259" i="4" s="1"/>
  <c r="Q191258" i="4"/>
  <c r="P191258" i="4"/>
  <c r="Q191257" i="4"/>
  <c r="P191257" i="4"/>
  <c r="R191257" i="4" s="1"/>
  <c r="R191256" i="4"/>
  <c r="Q191256" i="4"/>
  <c r="P191256" i="4"/>
  <c r="R191255" i="4"/>
  <c r="Q191255" i="4"/>
  <c r="P191255" i="4"/>
  <c r="Q191254" i="4"/>
  <c r="P191254" i="4"/>
  <c r="R191254" i="4" s="1"/>
  <c r="Q191253" i="4"/>
  <c r="P191253" i="4"/>
  <c r="Q191252" i="4"/>
  <c r="P191252" i="4"/>
  <c r="R191252" i="4" s="1"/>
  <c r="Q191251" i="4"/>
  <c r="P191251" i="4"/>
  <c r="R191251" i="4" s="1"/>
  <c r="Q191250" i="4"/>
  <c r="P191250" i="4"/>
  <c r="Q191249" i="4"/>
  <c r="P191249" i="4"/>
  <c r="R191249" i="4" s="1"/>
  <c r="R191248" i="4"/>
  <c r="Q191248" i="4"/>
  <c r="P191248" i="4"/>
  <c r="R191247" i="4"/>
  <c r="Q191247" i="4"/>
  <c r="P191247" i="4"/>
  <c r="Q191246" i="4"/>
  <c r="P191246" i="4"/>
  <c r="R191246" i="4" s="1"/>
  <c r="Q191245" i="4"/>
  <c r="P191245" i="4"/>
  <c r="Q191244" i="4"/>
  <c r="P191244" i="4"/>
  <c r="R191244" i="4" s="1"/>
  <c r="Q191243" i="4"/>
  <c r="P191243" i="4"/>
  <c r="R191243" i="4" s="1"/>
  <c r="Q191242" i="4"/>
  <c r="P191242" i="4"/>
  <c r="Q191241" i="4"/>
  <c r="P191241" i="4"/>
  <c r="R191241" i="4" s="1"/>
  <c r="R191240" i="4"/>
  <c r="Q191240" i="4"/>
  <c r="P191240" i="4"/>
  <c r="R191239" i="4"/>
  <c r="Q191239" i="4"/>
  <c r="P191239" i="4"/>
  <c r="Q191238" i="4"/>
  <c r="P191238" i="4"/>
  <c r="R191238" i="4" s="1"/>
  <c r="Q191237" i="4"/>
  <c r="P191237" i="4"/>
  <c r="Q191236" i="4"/>
  <c r="P191236" i="4"/>
  <c r="R191236" i="4" s="1"/>
  <c r="Q191235" i="4"/>
  <c r="P191235" i="4"/>
  <c r="R191235" i="4" s="1"/>
  <c r="Q191234" i="4"/>
  <c r="P191234" i="4"/>
  <c r="Q191233" i="4"/>
  <c r="P191233" i="4"/>
  <c r="R191233" i="4" s="1"/>
  <c r="R191232" i="4"/>
  <c r="Q191232" i="4"/>
  <c r="P191232" i="4"/>
  <c r="R191231" i="4"/>
  <c r="Q191231" i="4"/>
  <c r="P191231" i="4"/>
  <c r="Q191230" i="4"/>
  <c r="P191230" i="4"/>
  <c r="R191230" i="4" s="1"/>
  <c r="Q191229" i="4"/>
  <c r="P191229" i="4"/>
  <c r="Q191228" i="4"/>
  <c r="P191228" i="4"/>
  <c r="R191228" i="4" s="1"/>
  <c r="Q191227" i="4"/>
  <c r="P191227" i="4"/>
  <c r="R191227" i="4" s="1"/>
  <c r="Q191226" i="4"/>
  <c r="P191226" i="4"/>
  <c r="Q191225" i="4"/>
  <c r="P191225" i="4"/>
  <c r="R191225" i="4" s="1"/>
  <c r="R191224" i="4"/>
  <c r="Q191224" i="4"/>
  <c r="P191224" i="4"/>
  <c r="R191223" i="4"/>
  <c r="Q191223" i="4"/>
  <c r="P191223" i="4"/>
  <c r="Q191222" i="4"/>
  <c r="P191222" i="4"/>
  <c r="R191222" i="4" s="1"/>
  <c r="Q191221" i="4"/>
  <c r="P191221" i="4"/>
  <c r="Q191220" i="4"/>
  <c r="P191220" i="4"/>
  <c r="R191220" i="4" s="1"/>
  <c r="Q191219" i="4"/>
  <c r="P191219" i="4"/>
  <c r="R191219" i="4" s="1"/>
  <c r="Q191218" i="4"/>
  <c r="P191218" i="4"/>
  <c r="Q191217" i="4"/>
  <c r="P191217" i="4"/>
  <c r="R191217" i="4" s="1"/>
  <c r="R191216" i="4"/>
  <c r="Q191216" i="4"/>
  <c r="P191216" i="4"/>
  <c r="R191215" i="4"/>
  <c r="Q191215" i="4"/>
  <c r="P191215" i="4"/>
  <c r="Q191214" i="4"/>
  <c r="P191214" i="4"/>
  <c r="R191214" i="4" s="1"/>
  <c r="Q191213" i="4"/>
  <c r="P191213" i="4"/>
  <c r="Q191212" i="4"/>
  <c r="P191212" i="4"/>
  <c r="R191212" i="4" s="1"/>
  <c r="Q191211" i="4"/>
  <c r="P191211" i="4"/>
  <c r="R191211" i="4" s="1"/>
  <c r="Q191210" i="4"/>
  <c r="P191210" i="4"/>
  <c r="Q191209" i="4"/>
  <c r="P191209" i="4"/>
  <c r="R191209" i="4" s="1"/>
  <c r="R191208" i="4"/>
  <c r="Q191208" i="4"/>
  <c r="P191208" i="4"/>
  <c r="R191207" i="4"/>
  <c r="Q191207" i="4"/>
  <c r="P191207" i="4"/>
  <c r="Q191206" i="4"/>
  <c r="P191206" i="4"/>
  <c r="R191206" i="4" s="1"/>
  <c r="Q191205" i="4"/>
  <c r="P191205" i="4"/>
  <c r="Q191204" i="4"/>
  <c r="P191204" i="4"/>
  <c r="R191204" i="4" s="1"/>
  <c r="Q191203" i="4"/>
  <c r="P191203" i="4"/>
  <c r="R191203" i="4" s="1"/>
  <c r="Q191202" i="4"/>
  <c r="P191202" i="4"/>
  <c r="Q191201" i="4"/>
  <c r="P191201" i="4"/>
  <c r="R191201" i="4" s="1"/>
  <c r="R191200" i="4"/>
  <c r="Q191200" i="4"/>
  <c r="P191200" i="4"/>
  <c r="R191199" i="4"/>
  <c r="Q191199" i="4"/>
  <c r="P191199" i="4"/>
  <c r="Q191198" i="4"/>
  <c r="P191198" i="4"/>
  <c r="R191198" i="4" s="1"/>
  <c r="Q191197" i="4"/>
  <c r="P191197" i="4"/>
  <c r="Q191196" i="4"/>
  <c r="P191196" i="4"/>
  <c r="R191196" i="4" s="1"/>
  <c r="Q191195" i="4"/>
  <c r="P191195" i="4"/>
  <c r="R191195" i="4" s="1"/>
  <c r="Q191194" i="4"/>
  <c r="P191194" i="4"/>
  <c r="Q191193" i="4"/>
  <c r="P191193" i="4"/>
  <c r="R191193" i="4" s="1"/>
  <c r="R191192" i="4"/>
  <c r="Q191192" i="4"/>
  <c r="P191192" i="4"/>
  <c r="R191191" i="4"/>
  <c r="Q191191" i="4"/>
  <c r="P191191" i="4"/>
  <c r="Q191190" i="4"/>
  <c r="P191190" i="4"/>
  <c r="R191190" i="4" s="1"/>
  <c r="Q191189" i="4"/>
  <c r="P191189" i="4"/>
  <c r="Q191188" i="4"/>
  <c r="P191188" i="4"/>
  <c r="R191188" i="4" s="1"/>
  <c r="Q191187" i="4"/>
  <c r="P191187" i="4"/>
  <c r="R191187" i="4" s="1"/>
  <c r="Q191186" i="4"/>
  <c r="P191186" i="4"/>
  <c r="Q191185" i="4"/>
  <c r="P191185" i="4"/>
  <c r="R191185" i="4" s="1"/>
  <c r="R191184" i="4"/>
  <c r="Q191184" i="4"/>
  <c r="P191184" i="4"/>
  <c r="R191183" i="4"/>
  <c r="Q191183" i="4"/>
  <c r="P191183" i="4"/>
  <c r="Q191182" i="4"/>
  <c r="P191182" i="4"/>
  <c r="R191182" i="4" s="1"/>
  <c r="Q191181" i="4"/>
  <c r="P191181" i="4"/>
  <c r="Q191180" i="4"/>
  <c r="P191180" i="4"/>
  <c r="R191180" i="4" s="1"/>
  <c r="Q191179" i="4"/>
  <c r="P191179" i="4"/>
  <c r="R191179" i="4" s="1"/>
  <c r="Q191178" i="4"/>
  <c r="P191178" i="4"/>
  <c r="Q191177" i="4"/>
  <c r="P191177" i="4"/>
  <c r="R191177" i="4" s="1"/>
  <c r="R191176" i="4"/>
  <c r="Q191176" i="4"/>
  <c r="P191176" i="4"/>
  <c r="R191175" i="4"/>
  <c r="Q191175" i="4"/>
  <c r="P191175" i="4"/>
  <c r="Q191174" i="4"/>
  <c r="P191174" i="4"/>
  <c r="R191174" i="4" s="1"/>
  <c r="Q191173" i="4"/>
  <c r="P191173" i="4"/>
  <c r="Q191172" i="4"/>
  <c r="P191172" i="4"/>
  <c r="R191172" i="4" s="1"/>
  <c r="Q191171" i="4"/>
  <c r="P191171" i="4"/>
  <c r="R191171" i="4" s="1"/>
  <c r="Q191170" i="4"/>
  <c r="P191170" i="4"/>
  <c r="Q191169" i="4"/>
  <c r="P191169" i="4"/>
  <c r="R191169" i="4" s="1"/>
  <c r="R191168" i="4"/>
  <c r="Q191168" i="4"/>
  <c r="P191168" i="4"/>
  <c r="R191167" i="4"/>
  <c r="Q191167" i="4"/>
  <c r="P191167" i="4"/>
  <c r="Q191166" i="4"/>
  <c r="P191166" i="4"/>
  <c r="R191166" i="4" s="1"/>
  <c r="Q191165" i="4"/>
  <c r="P191165" i="4"/>
  <c r="Q191164" i="4"/>
  <c r="P191164" i="4"/>
  <c r="R191164" i="4" s="1"/>
  <c r="Q191163" i="4"/>
  <c r="P191163" i="4"/>
  <c r="R191163" i="4" s="1"/>
  <c r="Q191162" i="4"/>
  <c r="P191162" i="4"/>
  <c r="Q191161" i="4"/>
  <c r="P191161" i="4"/>
  <c r="R191161" i="4" s="1"/>
  <c r="R191160" i="4"/>
  <c r="Q191160" i="4"/>
  <c r="P191160" i="4"/>
  <c r="R191159" i="4"/>
  <c r="Q191159" i="4"/>
  <c r="P191159" i="4"/>
  <c r="Q191158" i="4"/>
  <c r="P191158" i="4"/>
  <c r="R191158" i="4" s="1"/>
  <c r="Q191157" i="4"/>
  <c r="P191157" i="4"/>
  <c r="Q191156" i="4"/>
  <c r="P191156" i="4"/>
  <c r="R191156" i="4" s="1"/>
  <c r="Q191155" i="4"/>
  <c r="P191155" i="4"/>
  <c r="R191155" i="4" s="1"/>
  <c r="Q191154" i="4"/>
  <c r="P191154" i="4"/>
  <c r="Q191153" i="4"/>
  <c r="P191153" i="4"/>
  <c r="R191153" i="4" s="1"/>
  <c r="R191152" i="4"/>
  <c r="Q191152" i="4"/>
  <c r="P191152" i="4"/>
  <c r="R191151" i="4"/>
  <c r="Q191151" i="4"/>
  <c r="P191151" i="4"/>
  <c r="Q191150" i="4"/>
  <c r="P191150" i="4"/>
  <c r="R191150" i="4" s="1"/>
  <c r="Q191149" i="4"/>
  <c r="P191149" i="4"/>
  <c r="Q191148" i="4"/>
  <c r="P191148" i="4"/>
  <c r="R191148" i="4" s="1"/>
  <c r="Q191147" i="4"/>
  <c r="P191147" i="4"/>
  <c r="R191147" i="4" s="1"/>
  <c r="Q191146" i="4"/>
  <c r="P191146" i="4"/>
  <c r="Q191145" i="4"/>
  <c r="P191145" i="4"/>
  <c r="R191145" i="4" s="1"/>
  <c r="R191144" i="4"/>
  <c r="Q191144" i="4"/>
  <c r="P191144" i="4"/>
  <c r="R191143" i="4"/>
  <c r="Q191143" i="4"/>
  <c r="P191143" i="4"/>
  <c r="Q191142" i="4"/>
  <c r="P191142" i="4"/>
  <c r="R191142" i="4" s="1"/>
  <c r="Q191141" i="4"/>
  <c r="P191141" i="4"/>
  <c r="Q191140" i="4"/>
  <c r="P191140" i="4"/>
  <c r="R191140" i="4" s="1"/>
  <c r="Q191139" i="4"/>
  <c r="P191139" i="4"/>
  <c r="R191139" i="4" s="1"/>
  <c r="Q191138" i="4"/>
  <c r="P191138" i="4"/>
  <c r="Q191137" i="4"/>
  <c r="P191137" i="4"/>
  <c r="R191137" i="4" s="1"/>
  <c r="R191136" i="4"/>
  <c r="Q191136" i="4"/>
  <c r="P191136" i="4"/>
  <c r="R191135" i="4"/>
  <c r="Q191135" i="4"/>
  <c r="P191135" i="4"/>
  <c r="Q191134" i="4"/>
  <c r="P191134" i="4"/>
  <c r="R191134" i="4" s="1"/>
  <c r="Q191133" i="4"/>
  <c r="P191133" i="4"/>
  <c r="Q191132" i="4"/>
  <c r="P191132" i="4"/>
  <c r="R191132" i="4" s="1"/>
  <c r="Q191131" i="4"/>
  <c r="P191131" i="4"/>
  <c r="R191131" i="4" s="1"/>
  <c r="Q191130" i="4"/>
  <c r="P191130" i="4"/>
  <c r="Q191129" i="4"/>
  <c r="P191129" i="4"/>
  <c r="R191129" i="4" s="1"/>
  <c r="R191128" i="4"/>
  <c r="Q191128" i="4"/>
  <c r="P191128" i="4"/>
  <c r="R191127" i="4"/>
  <c r="Q191127" i="4"/>
  <c r="P191127" i="4"/>
  <c r="Q191126" i="4"/>
  <c r="P191126" i="4"/>
  <c r="R191126" i="4" s="1"/>
  <c r="Q191125" i="4"/>
  <c r="P191125" i="4"/>
  <c r="Q191124" i="4"/>
  <c r="P191124" i="4"/>
  <c r="R191124" i="4" s="1"/>
  <c r="Q191123" i="4"/>
  <c r="P191123" i="4"/>
  <c r="R191123" i="4" s="1"/>
  <c r="Q191122" i="4"/>
  <c r="P191122" i="4"/>
  <c r="Q191121" i="4"/>
  <c r="P191121" i="4"/>
  <c r="R191121" i="4" s="1"/>
  <c r="R191120" i="4"/>
  <c r="Q191120" i="4"/>
  <c r="P191120" i="4"/>
  <c r="R191119" i="4"/>
  <c r="Q191119" i="4"/>
  <c r="P191119" i="4"/>
  <c r="Q191118" i="4"/>
  <c r="P191118" i="4"/>
  <c r="R191118" i="4" s="1"/>
  <c r="Q191117" i="4"/>
  <c r="P191117" i="4"/>
  <c r="Q191116" i="4"/>
  <c r="P191116" i="4"/>
  <c r="R191116" i="4" s="1"/>
  <c r="Q191115" i="4"/>
  <c r="P191115" i="4"/>
  <c r="R191115" i="4" s="1"/>
  <c r="Q191114" i="4"/>
  <c r="P191114" i="4"/>
  <c r="Q191113" i="4"/>
  <c r="P191113" i="4"/>
  <c r="R191113" i="4" s="1"/>
  <c r="R191112" i="4"/>
  <c r="Q191112" i="4"/>
  <c r="P191112" i="4"/>
  <c r="R191111" i="4"/>
  <c r="Q191111" i="4"/>
  <c r="P191111" i="4"/>
  <c r="Q191110" i="4"/>
  <c r="P191110" i="4"/>
  <c r="R191110" i="4" s="1"/>
  <c r="Q191109" i="4"/>
  <c r="P191109" i="4"/>
  <c r="Q191108" i="4"/>
  <c r="P191108" i="4"/>
  <c r="R191108" i="4" s="1"/>
  <c r="Q191107" i="4"/>
  <c r="P191107" i="4"/>
  <c r="R191107" i="4" s="1"/>
  <c r="Q191106" i="4"/>
  <c r="P191106" i="4"/>
  <c r="Q191105" i="4"/>
  <c r="P191105" i="4"/>
  <c r="R191105" i="4" s="1"/>
  <c r="R191104" i="4"/>
  <c r="Q191104" i="4"/>
  <c r="P191104" i="4"/>
  <c r="R191103" i="4"/>
  <c r="Q191103" i="4"/>
  <c r="P191103" i="4"/>
  <c r="Q191102" i="4"/>
  <c r="P191102" i="4"/>
  <c r="R191102" i="4" s="1"/>
  <c r="Q191101" i="4"/>
  <c r="P191101" i="4"/>
  <c r="Q191100" i="4"/>
  <c r="P191100" i="4"/>
  <c r="R191100" i="4" s="1"/>
  <c r="Q191099" i="4"/>
  <c r="P191099" i="4"/>
  <c r="R191099" i="4" s="1"/>
  <c r="Q191098" i="4"/>
  <c r="P191098" i="4"/>
  <c r="Q191097" i="4"/>
  <c r="P191097" i="4"/>
  <c r="R191097" i="4" s="1"/>
  <c r="R191096" i="4"/>
  <c r="Q191096" i="4"/>
  <c r="P191096" i="4"/>
  <c r="R191095" i="4"/>
  <c r="Q191095" i="4"/>
  <c r="P191095" i="4"/>
  <c r="Q191094" i="4"/>
  <c r="P191094" i="4"/>
  <c r="R191094" i="4" s="1"/>
  <c r="Q191093" i="4"/>
  <c r="P191093" i="4"/>
  <c r="Q191092" i="4"/>
  <c r="P191092" i="4"/>
  <c r="R191092" i="4" s="1"/>
  <c r="Q191091" i="4"/>
  <c r="P191091" i="4"/>
  <c r="R191091" i="4" s="1"/>
  <c r="Q191090" i="4"/>
  <c r="P191090" i="4"/>
  <c r="Q191089" i="4"/>
  <c r="P191089" i="4"/>
  <c r="R191089" i="4" s="1"/>
  <c r="R191088" i="4"/>
  <c r="Q191088" i="4"/>
  <c r="P191088" i="4"/>
  <c r="R191087" i="4"/>
  <c r="Q191087" i="4"/>
  <c r="P191087" i="4"/>
  <c r="Q191086" i="4"/>
  <c r="P191086" i="4"/>
  <c r="R191086" i="4" s="1"/>
  <c r="Q191085" i="4"/>
  <c r="P191085" i="4"/>
  <c r="Q191084" i="4"/>
  <c r="P191084" i="4"/>
  <c r="R191084" i="4" s="1"/>
  <c r="Q191083" i="4"/>
  <c r="P191083" i="4"/>
  <c r="R191083" i="4" s="1"/>
  <c r="Q191082" i="4"/>
  <c r="P191082" i="4"/>
  <c r="Q191081" i="4"/>
  <c r="P191081" i="4"/>
  <c r="R191081" i="4" s="1"/>
  <c r="R191080" i="4"/>
  <c r="Q191080" i="4"/>
  <c r="P191080" i="4"/>
  <c r="R191079" i="4"/>
  <c r="Q191079" i="4"/>
  <c r="P191079" i="4"/>
  <c r="Q191078" i="4"/>
  <c r="P191078" i="4"/>
  <c r="R191078" i="4" s="1"/>
  <c r="Q191077" i="4"/>
  <c r="P191077" i="4"/>
  <c r="Q191076" i="4"/>
  <c r="P191076" i="4"/>
  <c r="R191076" i="4" s="1"/>
  <c r="Q191075" i="4"/>
  <c r="P191075" i="4"/>
  <c r="R191075" i="4" s="1"/>
  <c r="Q191074" i="4"/>
  <c r="P191074" i="4"/>
  <c r="Q191073" i="4"/>
  <c r="P191073" i="4"/>
  <c r="R191073" i="4" s="1"/>
  <c r="R191072" i="4"/>
  <c r="Q191072" i="4"/>
  <c r="P191072" i="4"/>
  <c r="R191071" i="4"/>
  <c r="Q191071" i="4"/>
  <c r="P191071" i="4"/>
  <c r="Q191070" i="4"/>
  <c r="P191070" i="4"/>
  <c r="R191070" i="4" s="1"/>
  <c r="Q191069" i="4"/>
  <c r="P191069" i="4"/>
  <c r="Q191068" i="4"/>
  <c r="P191068" i="4"/>
  <c r="R191068" i="4" s="1"/>
  <c r="Q191067" i="4"/>
  <c r="P191067" i="4"/>
  <c r="R191067" i="4" s="1"/>
  <c r="Q191066" i="4"/>
  <c r="P191066" i="4"/>
  <c r="Q191065" i="4"/>
  <c r="P191065" i="4"/>
  <c r="R191065" i="4" s="1"/>
  <c r="R191064" i="4"/>
  <c r="Q191064" i="4"/>
  <c r="P191064" i="4"/>
  <c r="R191063" i="4"/>
  <c r="Q191063" i="4"/>
  <c r="P191063" i="4"/>
  <c r="Q191062" i="4"/>
  <c r="P191062" i="4"/>
  <c r="R191062" i="4" s="1"/>
  <c r="Q191061" i="4"/>
  <c r="P191061" i="4"/>
  <c r="Q191060" i="4"/>
  <c r="P191060" i="4"/>
  <c r="R191060" i="4" s="1"/>
  <c r="Q191059" i="4"/>
  <c r="P191059" i="4"/>
  <c r="R191059" i="4" s="1"/>
  <c r="Q191058" i="4"/>
  <c r="P191058" i="4"/>
  <c r="Q191057" i="4"/>
  <c r="P191057" i="4"/>
  <c r="R191057" i="4" s="1"/>
  <c r="R191056" i="4"/>
  <c r="Q191056" i="4"/>
  <c r="P191056" i="4"/>
  <c r="R191055" i="4"/>
  <c r="Q191055" i="4"/>
  <c r="P191055" i="4"/>
  <c r="Q191054" i="4"/>
  <c r="P191054" i="4"/>
  <c r="R191054" i="4" s="1"/>
  <c r="Q191053" i="4"/>
  <c r="P191053" i="4"/>
  <c r="Q191052" i="4"/>
  <c r="P191052" i="4"/>
  <c r="R191052" i="4" s="1"/>
  <c r="Q191051" i="4"/>
  <c r="P191051" i="4"/>
  <c r="R191051" i="4" s="1"/>
  <c r="Q191050" i="4"/>
  <c r="P191050" i="4"/>
  <c r="Q191049" i="4"/>
  <c r="P191049" i="4"/>
  <c r="R191049" i="4" s="1"/>
  <c r="R191048" i="4"/>
  <c r="Q191048" i="4"/>
  <c r="P191048" i="4"/>
  <c r="R191047" i="4"/>
  <c r="Q191047" i="4"/>
  <c r="P191047" i="4"/>
  <c r="Q191046" i="4"/>
  <c r="P191046" i="4"/>
  <c r="R191046" i="4" s="1"/>
  <c r="Q191045" i="4"/>
  <c r="P191045" i="4"/>
  <c r="Q191044" i="4"/>
  <c r="P191044" i="4"/>
  <c r="R191044" i="4" s="1"/>
  <c r="Q191043" i="4"/>
  <c r="P191043" i="4"/>
  <c r="R191043" i="4" s="1"/>
  <c r="Q191042" i="4"/>
  <c r="P191042" i="4"/>
  <c r="Q191041" i="4"/>
  <c r="P191041" i="4"/>
  <c r="R191041" i="4" s="1"/>
  <c r="R191040" i="4"/>
  <c r="Q191040" i="4"/>
  <c r="P191040" i="4"/>
  <c r="R191039" i="4"/>
  <c r="Q191039" i="4"/>
  <c r="P191039" i="4"/>
  <c r="Q191038" i="4"/>
  <c r="P191038" i="4"/>
  <c r="R191038" i="4" s="1"/>
  <c r="Q191037" i="4"/>
  <c r="P191037" i="4"/>
  <c r="Q191036" i="4"/>
  <c r="P191036" i="4"/>
  <c r="R191036" i="4" s="1"/>
  <c r="Q191035" i="4"/>
  <c r="P191035" i="4"/>
  <c r="R191035" i="4" s="1"/>
  <c r="Q191034" i="4"/>
  <c r="P191034" i="4"/>
  <c r="Q191033" i="4"/>
  <c r="P191033" i="4"/>
  <c r="R191033" i="4" s="1"/>
  <c r="R191032" i="4"/>
  <c r="Q191032" i="4"/>
  <c r="P191032" i="4"/>
  <c r="R191031" i="4"/>
  <c r="Q191031" i="4"/>
  <c r="P191031" i="4"/>
  <c r="Q191030" i="4"/>
  <c r="P191030" i="4"/>
  <c r="R191030" i="4" s="1"/>
  <c r="Q191029" i="4"/>
  <c r="P191029" i="4"/>
  <c r="Q191028" i="4"/>
  <c r="P191028" i="4"/>
  <c r="R191028" i="4" s="1"/>
  <c r="Q191027" i="4"/>
  <c r="P191027" i="4"/>
  <c r="R191027" i="4" s="1"/>
  <c r="Q191026" i="4"/>
  <c r="P191026" i="4"/>
  <c r="Q191025" i="4"/>
  <c r="P191025" i="4"/>
  <c r="R191025" i="4" s="1"/>
  <c r="R191024" i="4"/>
  <c r="Q191024" i="4"/>
  <c r="P191024" i="4"/>
  <c r="R191023" i="4"/>
  <c r="Q191023" i="4"/>
  <c r="P191023" i="4"/>
  <c r="Q191022" i="4"/>
  <c r="P191022" i="4"/>
  <c r="R191022" i="4" s="1"/>
  <c r="Q191021" i="4"/>
  <c r="P191021" i="4"/>
  <c r="Q191020" i="4"/>
  <c r="P191020" i="4"/>
  <c r="R191020" i="4" s="1"/>
  <c r="Q191019" i="4"/>
  <c r="P191019" i="4"/>
  <c r="R191019" i="4" s="1"/>
  <c r="Q191018" i="4"/>
  <c r="P191018" i="4"/>
  <c r="Q191017" i="4"/>
  <c r="P191017" i="4"/>
  <c r="R191017" i="4" s="1"/>
  <c r="R191016" i="4"/>
  <c r="Q191016" i="4"/>
  <c r="P191016" i="4"/>
  <c r="R191015" i="4"/>
  <c r="Q191015" i="4"/>
  <c r="P191015" i="4"/>
  <c r="Q191014" i="4"/>
  <c r="P191014" i="4"/>
  <c r="R191014" i="4" s="1"/>
  <c r="Q191013" i="4"/>
  <c r="P191013" i="4"/>
  <c r="Q191012" i="4"/>
  <c r="P191012" i="4"/>
  <c r="R191012" i="4" s="1"/>
  <c r="Q191011" i="4"/>
  <c r="P191011" i="4"/>
  <c r="R191011" i="4" s="1"/>
  <c r="Q191010" i="4"/>
  <c r="P191010" i="4"/>
  <c r="Q191009" i="4"/>
  <c r="P191009" i="4"/>
  <c r="R191009" i="4" s="1"/>
  <c r="R191008" i="4"/>
  <c r="Q191008" i="4"/>
  <c r="P191008" i="4"/>
  <c r="R191007" i="4"/>
  <c r="Q191007" i="4"/>
  <c r="P191007" i="4"/>
  <c r="Q191006" i="4"/>
  <c r="P191006" i="4"/>
  <c r="R191006" i="4" s="1"/>
  <c r="Q191005" i="4"/>
  <c r="P191005" i="4"/>
  <c r="Q191004" i="4"/>
  <c r="P191004" i="4"/>
  <c r="R191004" i="4" s="1"/>
  <c r="Q191003" i="4"/>
  <c r="P191003" i="4"/>
  <c r="R191003" i="4" s="1"/>
  <c r="Q191002" i="4"/>
  <c r="P191002" i="4"/>
  <c r="Q191001" i="4"/>
  <c r="P191001" i="4"/>
  <c r="R191001" i="4" s="1"/>
  <c r="R191000" i="4"/>
  <c r="Q191000" i="4"/>
  <c r="P191000" i="4"/>
  <c r="R190999" i="4"/>
  <c r="Q190999" i="4"/>
  <c r="P190999" i="4"/>
  <c r="Q190998" i="4"/>
  <c r="P190998" i="4"/>
  <c r="R190998" i="4" s="1"/>
  <c r="Q190997" i="4"/>
  <c r="P190997" i="4"/>
  <c r="Q190996" i="4"/>
  <c r="P190996" i="4"/>
  <c r="R190996" i="4" s="1"/>
  <c r="Q190995" i="4"/>
  <c r="P190995" i="4"/>
  <c r="R190995" i="4" s="1"/>
  <c r="Q190994" i="4"/>
  <c r="P190994" i="4"/>
  <c r="Q190993" i="4"/>
  <c r="P190993" i="4"/>
  <c r="R190993" i="4" s="1"/>
  <c r="R190992" i="4"/>
  <c r="Q190992" i="4"/>
  <c r="P190992" i="4"/>
  <c r="R190991" i="4"/>
  <c r="Q190991" i="4"/>
  <c r="P190991" i="4"/>
  <c r="Q190990" i="4"/>
  <c r="P190990" i="4"/>
  <c r="R190990" i="4" s="1"/>
  <c r="Q190989" i="4"/>
  <c r="P190989" i="4"/>
  <c r="Q190988" i="4"/>
  <c r="P190988" i="4"/>
  <c r="R190988" i="4" s="1"/>
  <c r="Q190987" i="4"/>
  <c r="P190987" i="4"/>
  <c r="R190987" i="4" s="1"/>
  <c r="Q190986" i="4"/>
  <c r="P190986" i="4"/>
  <c r="Q190985" i="4"/>
  <c r="P190985" i="4"/>
  <c r="R190985" i="4" s="1"/>
  <c r="R190984" i="4"/>
  <c r="Q190984" i="4"/>
  <c r="P190984" i="4"/>
  <c r="R190983" i="4"/>
  <c r="Q190983" i="4"/>
  <c r="P190983" i="4"/>
  <c r="Q190982" i="4"/>
  <c r="P190982" i="4"/>
  <c r="R190982" i="4" s="1"/>
  <c r="Q190981" i="4"/>
  <c r="P190981" i="4"/>
  <c r="Q190980" i="4"/>
  <c r="P190980" i="4"/>
  <c r="R190980" i="4" s="1"/>
  <c r="Q190979" i="4"/>
  <c r="P190979" i="4"/>
  <c r="R190979" i="4" s="1"/>
  <c r="Q190978" i="4"/>
  <c r="P190978" i="4"/>
  <c r="Q190977" i="4"/>
  <c r="P190977" i="4"/>
  <c r="R190977" i="4" s="1"/>
  <c r="R190976" i="4"/>
  <c r="Q190976" i="4"/>
  <c r="P190976" i="4"/>
  <c r="R190975" i="4"/>
  <c r="Q190975" i="4"/>
  <c r="P190975" i="4"/>
  <c r="Q190974" i="4"/>
  <c r="P190974" i="4"/>
  <c r="R190974" i="4" s="1"/>
  <c r="Q190973" i="4"/>
  <c r="P190973" i="4"/>
  <c r="Q190972" i="4"/>
  <c r="P190972" i="4"/>
  <c r="R190972" i="4" s="1"/>
  <c r="Q190971" i="4"/>
  <c r="P190971" i="4"/>
  <c r="R190971" i="4" s="1"/>
  <c r="Q190970" i="4"/>
  <c r="P190970" i="4"/>
  <c r="Q190969" i="4"/>
  <c r="P190969" i="4"/>
  <c r="R190969" i="4" s="1"/>
  <c r="R190968" i="4"/>
  <c r="Q190968" i="4"/>
  <c r="P190968" i="4"/>
  <c r="R190967" i="4"/>
  <c r="Q190967" i="4"/>
  <c r="P190967" i="4"/>
  <c r="Q190966" i="4"/>
  <c r="P190966" i="4"/>
  <c r="R190966" i="4" s="1"/>
  <c r="Q190965" i="4"/>
  <c r="P190965" i="4"/>
  <c r="Q190964" i="4"/>
  <c r="P190964" i="4"/>
  <c r="R190964" i="4" s="1"/>
  <c r="Q190963" i="4"/>
  <c r="P190963" i="4"/>
  <c r="R190963" i="4" s="1"/>
  <c r="Q190962" i="4"/>
  <c r="P190962" i="4"/>
  <c r="Q190961" i="4"/>
  <c r="P190961" i="4"/>
  <c r="R190961" i="4" s="1"/>
  <c r="R190960" i="4"/>
  <c r="Q190960" i="4"/>
  <c r="P190960" i="4"/>
  <c r="R190959" i="4"/>
  <c r="Q190959" i="4"/>
  <c r="P190959" i="4"/>
  <c r="Q190958" i="4"/>
  <c r="P190958" i="4"/>
  <c r="R190958" i="4" s="1"/>
  <c r="Q190957" i="4"/>
  <c r="P190957" i="4"/>
  <c r="Q190956" i="4"/>
  <c r="P190956" i="4"/>
  <c r="R190956" i="4" s="1"/>
  <c r="Q190955" i="4"/>
  <c r="P190955" i="4"/>
  <c r="R190955" i="4" s="1"/>
  <c r="Q190954" i="4"/>
  <c r="P190954" i="4"/>
  <c r="Q190953" i="4"/>
  <c r="P190953" i="4"/>
  <c r="R190953" i="4" s="1"/>
  <c r="R190952" i="4"/>
  <c r="Q190952" i="4"/>
  <c r="P190952" i="4"/>
  <c r="R190951" i="4"/>
  <c r="Q190951" i="4"/>
  <c r="P190951" i="4"/>
  <c r="Q190950" i="4"/>
  <c r="P190950" i="4"/>
  <c r="R190950" i="4" s="1"/>
  <c r="Q190949" i="4"/>
  <c r="P190949" i="4"/>
  <c r="Q190948" i="4"/>
  <c r="P190948" i="4"/>
  <c r="R190948" i="4" s="1"/>
  <c r="Q190947" i="4"/>
  <c r="P190947" i="4"/>
  <c r="R190947" i="4" s="1"/>
  <c r="Q190946" i="4"/>
  <c r="P190946" i="4"/>
  <c r="Q190945" i="4"/>
  <c r="P190945" i="4"/>
  <c r="R190945" i="4" s="1"/>
  <c r="R190944" i="4"/>
  <c r="Q190944" i="4"/>
  <c r="P190944" i="4"/>
  <c r="R190943" i="4"/>
  <c r="Q190943" i="4"/>
  <c r="P190943" i="4"/>
  <c r="Q190942" i="4"/>
  <c r="P190942" i="4"/>
  <c r="R190942" i="4" s="1"/>
  <c r="Q190941" i="4"/>
  <c r="P190941" i="4"/>
  <c r="Q190940" i="4"/>
  <c r="P190940" i="4"/>
  <c r="R190940" i="4" s="1"/>
  <c r="Q190939" i="4"/>
  <c r="P190939" i="4"/>
  <c r="R190939" i="4" s="1"/>
  <c r="Q190938" i="4"/>
  <c r="P190938" i="4"/>
  <c r="Q190937" i="4"/>
  <c r="P190937" i="4"/>
  <c r="R190937" i="4" s="1"/>
  <c r="R190936" i="4"/>
  <c r="Q190936" i="4"/>
  <c r="P190936" i="4"/>
  <c r="R190935" i="4"/>
  <c r="Q190935" i="4"/>
  <c r="P190935" i="4"/>
  <c r="Q190934" i="4"/>
  <c r="P190934" i="4"/>
  <c r="R190934" i="4" s="1"/>
  <c r="Q190933" i="4"/>
  <c r="P190933" i="4"/>
  <c r="Q190932" i="4"/>
  <c r="P190932" i="4"/>
  <c r="R190932" i="4" s="1"/>
  <c r="Q190931" i="4"/>
  <c r="P190931" i="4"/>
  <c r="R190931" i="4" s="1"/>
  <c r="Q190930" i="4"/>
  <c r="P190930" i="4"/>
  <c r="Q190929" i="4"/>
  <c r="P190929" i="4"/>
  <c r="R190929" i="4" s="1"/>
  <c r="R190928" i="4"/>
  <c r="Q190928" i="4"/>
  <c r="P190928" i="4"/>
  <c r="R190927" i="4"/>
  <c r="Q190927" i="4"/>
  <c r="P190927" i="4"/>
  <c r="Q190926" i="4"/>
  <c r="P190926" i="4"/>
  <c r="R190926" i="4" s="1"/>
  <c r="Q190925" i="4"/>
  <c r="P190925" i="4"/>
  <c r="Q190924" i="4"/>
  <c r="P190924" i="4"/>
  <c r="R190924" i="4" s="1"/>
  <c r="Q190923" i="4"/>
  <c r="P190923" i="4"/>
  <c r="R190923" i="4" s="1"/>
  <c r="Q190922" i="4"/>
  <c r="P190922" i="4"/>
  <c r="Q190921" i="4"/>
  <c r="P190921" i="4"/>
  <c r="R190921" i="4" s="1"/>
  <c r="R190920" i="4"/>
  <c r="Q190920" i="4"/>
  <c r="P190920" i="4"/>
  <c r="R190919" i="4"/>
  <c r="Q190919" i="4"/>
  <c r="P190919" i="4"/>
  <c r="Q190918" i="4"/>
  <c r="P190918" i="4"/>
  <c r="R190918" i="4" s="1"/>
  <c r="Q190917" i="4"/>
  <c r="P190917" i="4"/>
  <c r="Q190916" i="4"/>
  <c r="P190916" i="4"/>
  <c r="R190916" i="4" s="1"/>
  <c r="Q190915" i="4"/>
  <c r="P190915" i="4"/>
  <c r="R190915" i="4" s="1"/>
  <c r="Q190914" i="4"/>
  <c r="P190914" i="4"/>
  <c r="Q190913" i="4"/>
  <c r="P190913" i="4"/>
  <c r="R190913" i="4" s="1"/>
  <c r="R190912" i="4"/>
  <c r="Q190912" i="4"/>
  <c r="P190912" i="4"/>
  <c r="R190911" i="4"/>
  <c r="Q190911" i="4"/>
  <c r="P190911" i="4"/>
  <c r="Q190910" i="4"/>
  <c r="P190910" i="4"/>
  <c r="R190910" i="4" s="1"/>
  <c r="Q190909" i="4"/>
  <c r="P190909" i="4"/>
  <c r="Q190908" i="4"/>
  <c r="P190908" i="4"/>
  <c r="R190908" i="4" s="1"/>
  <c r="Q190907" i="4"/>
  <c r="P190907" i="4"/>
  <c r="R190907" i="4" s="1"/>
  <c r="Q190906" i="4"/>
  <c r="P190906" i="4"/>
  <c r="Q190905" i="4"/>
  <c r="P190905" i="4"/>
  <c r="R190905" i="4" s="1"/>
  <c r="R190904" i="4"/>
  <c r="Q190904" i="4"/>
  <c r="P190904" i="4"/>
  <c r="R190903" i="4"/>
  <c r="Q190903" i="4"/>
  <c r="P190903" i="4"/>
  <c r="Q190902" i="4"/>
  <c r="P190902" i="4"/>
  <c r="R190902" i="4" s="1"/>
  <c r="Q190901" i="4"/>
  <c r="P190901" i="4"/>
  <c r="Q190900" i="4"/>
  <c r="P190900" i="4"/>
  <c r="R190900" i="4" s="1"/>
  <c r="Q190899" i="4"/>
  <c r="P190899" i="4"/>
  <c r="R190899" i="4" s="1"/>
  <c r="Q190898" i="4"/>
  <c r="P190898" i="4"/>
  <c r="Q190897" i="4"/>
  <c r="P190897" i="4"/>
  <c r="R190897" i="4" s="1"/>
  <c r="R190896" i="4"/>
  <c r="Q190896" i="4"/>
  <c r="P190896" i="4"/>
  <c r="R190895" i="4"/>
  <c r="Q190895" i="4"/>
  <c r="P190895" i="4"/>
  <c r="Q190894" i="4"/>
  <c r="P190894" i="4"/>
  <c r="R190894" i="4" s="1"/>
  <c r="Q190893" i="4"/>
  <c r="P190893" i="4"/>
  <c r="Q190892" i="4"/>
  <c r="P190892" i="4"/>
  <c r="R190892" i="4" s="1"/>
  <c r="Q190891" i="4"/>
  <c r="P190891" i="4"/>
  <c r="R190891" i="4" s="1"/>
  <c r="Q190890" i="4"/>
  <c r="P190890" i="4"/>
  <c r="Q190889" i="4"/>
  <c r="P190889" i="4"/>
  <c r="R190889" i="4" s="1"/>
  <c r="R190888" i="4"/>
  <c r="Q190888" i="4"/>
  <c r="P190888" i="4"/>
  <c r="R190887" i="4"/>
  <c r="Q190887" i="4"/>
  <c r="P190887" i="4"/>
  <c r="Q190886" i="4"/>
  <c r="P190886" i="4"/>
  <c r="R190886" i="4" s="1"/>
  <c r="Q190885" i="4"/>
  <c r="P190885" i="4"/>
  <c r="Q190884" i="4"/>
  <c r="P190884" i="4"/>
  <c r="R190884" i="4" s="1"/>
  <c r="Q190883" i="4"/>
  <c r="P190883" i="4"/>
  <c r="R190883" i="4" s="1"/>
  <c r="Q190882" i="4"/>
  <c r="P190882" i="4"/>
  <c r="Q190881" i="4"/>
  <c r="P190881" i="4"/>
  <c r="R190881" i="4" s="1"/>
  <c r="R190880" i="4"/>
  <c r="Q190880" i="4"/>
  <c r="P190880" i="4"/>
  <c r="R190879" i="4"/>
  <c r="Q190879" i="4"/>
  <c r="P190879" i="4"/>
  <c r="Q190878" i="4"/>
  <c r="P190878" i="4"/>
  <c r="R190878" i="4" s="1"/>
  <c r="Q190877" i="4"/>
  <c r="P190877" i="4"/>
  <c r="Q190876" i="4"/>
  <c r="P190876" i="4"/>
  <c r="R190876" i="4" s="1"/>
  <c r="Q190875" i="4"/>
  <c r="P190875" i="4"/>
  <c r="R190875" i="4" s="1"/>
  <c r="Q190874" i="4"/>
  <c r="P190874" i="4"/>
  <c r="Q190873" i="4"/>
  <c r="P190873" i="4"/>
  <c r="R190873" i="4" s="1"/>
  <c r="R190872" i="4"/>
  <c r="Q190872" i="4"/>
  <c r="P190872" i="4"/>
  <c r="R190871" i="4"/>
  <c r="Q190871" i="4"/>
  <c r="P190871" i="4"/>
  <c r="Q190870" i="4"/>
  <c r="P190870" i="4"/>
  <c r="R190870" i="4" s="1"/>
  <c r="Q190869" i="4"/>
  <c r="P190869" i="4"/>
  <c r="Q190868" i="4"/>
  <c r="P190868" i="4"/>
  <c r="R190868" i="4" s="1"/>
  <c r="Q190867" i="4"/>
  <c r="P190867" i="4"/>
  <c r="R190867" i="4" s="1"/>
  <c r="Q190866" i="4"/>
  <c r="P190866" i="4"/>
  <c r="Q190865" i="4"/>
  <c r="P190865" i="4"/>
  <c r="R190865" i="4" s="1"/>
  <c r="R190864" i="4"/>
  <c r="Q190864" i="4"/>
  <c r="P190864" i="4"/>
  <c r="R190863" i="4"/>
  <c r="Q190863" i="4"/>
  <c r="P190863" i="4"/>
  <c r="Q190862" i="4"/>
  <c r="P190862" i="4"/>
  <c r="R190862" i="4" s="1"/>
  <c r="Q190861" i="4"/>
  <c r="P190861" i="4"/>
  <c r="Q190860" i="4"/>
  <c r="P190860" i="4"/>
  <c r="R190860" i="4" s="1"/>
  <c r="Q190859" i="4"/>
  <c r="P190859" i="4"/>
  <c r="R190859" i="4" s="1"/>
  <c r="Q190858" i="4"/>
  <c r="P190858" i="4"/>
  <c r="Q190857" i="4"/>
  <c r="P190857" i="4"/>
  <c r="R190857" i="4" s="1"/>
  <c r="R190856" i="4"/>
  <c r="Q190856" i="4"/>
  <c r="P190856" i="4"/>
  <c r="R190855" i="4"/>
  <c r="Q190855" i="4"/>
  <c r="P190855" i="4"/>
  <c r="Q190854" i="4"/>
  <c r="P190854" i="4"/>
  <c r="R190854" i="4" s="1"/>
  <c r="Q190853" i="4"/>
  <c r="P190853" i="4"/>
  <c r="Q190852" i="4"/>
  <c r="P190852" i="4"/>
  <c r="R190852" i="4" s="1"/>
  <c r="Q190851" i="4"/>
  <c r="P190851" i="4"/>
  <c r="R190851" i="4" s="1"/>
  <c r="Q190850" i="4"/>
  <c r="P190850" i="4"/>
  <c r="Q190849" i="4"/>
  <c r="P190849" i="4"/>
  <c r="R190849" i="4" s="1"/>
  <c r="R190848" i="4"/>
  <c r="Q190848" i="4"/>
  <c r="P190848" i="4"/>
  <c r="R190847" i="4"/>
  <c r="Q190847" i="4"/>
  <c r="P190847" i="4"/>
  <c r="Q190846" i="4"/>
  <c r="P190846" i="4"/>
  <c r="R190846" i="4" s="1"/>
  <c r="Q190845" i="4"/>
  <c r="P190845" i="4"/>
  <c r="Q190844" i="4"/>
  <c r="P190844" i="4"/>
  <c r="R190844" i="4" s="1"/>
  <c r="Q190843" i="4"/>
  <c r="P190843" i="4"/>
  <c r="R190843" i="4" s="1"/>
  <c r="Q190842" i="4"/>
  <c r="P190842" i="4"/>
  <c r="Q190841" i="4"/>
  <c r="P190841" i="4"/>
  <c r="R190841" i="4" s="1"/>
  <c r="R190840" i="4"/>
  <c r="Q190840" i="4"/>
  <c r="P190840" i="4"/>
  <c r="R190839" i="4"/>
  <c r="Q190839" i="4"/>
  <c r="P190839" i="4"/>
  <c r="Q190838" i="4"/>
  <c r="P190838" i="4"/>
  <c r="R190838" i="4" s="1"/>
  <c r="Q190837" i="4"/>
  <c r="P190837" i="4"/>
  <c r="Q190836" i="4"/>
  <c r="P190836" i="4"/>
  <c r="R190836" i="4" s="1"/>
  <c r="Q190835" i="4"/>
  <c r="P190835" i="4"/>
  <c r="R190835" i="4" s="1"/>
  <c r="Q190834" i="4"/>
  <c r="P190834" i="4"/>
  <c r="Q190833" i="4"/>
  <c r="P190833" i="4"/>
  <c r="R190833" i="4" s="1"/>
  <c r="R190832" i="4"/>
  <c r="Q190832" i="4"/>
  <c r="P190832" i="4"/>
  <c r="R190831" i="4"/>
  <c r="Q190831" i="4"/>
  <c r="P190831" i="4"/>
  <c r="Q190830" i="4"/>
  <c r="P190830" i="4"/>
  <c r="R190830" i="4" s="1"/>
  <c r="Q190829" i="4"/>
  <c r="P190829" i="4"/>
  <c r="Q190828" i="4"/>
  <c r="P190828" i="4"/>
  <c r="R190828" i="4" s="1"/>
  <c r="Q190827" i="4"/>
  <c r="P190827" i="4"/>
  <c r="R190827" i="4" s="1"/>
  <c r="Q190826" i="4"/>
  <c r="P190826" i="4"/>
  <c r="Q190825" i="4"/>
  <c r="P190825" i="4"/>
  <c r="R190825" i="4" s="1"/>
  <c r="R190824" i="4"/>
  <c r="Q190824" i="4"/>
  <c r="P190824" i="4"/>
  <c r="R190823" i="4"/>
  <c r="Q190823" i="4"/>
  <c r="P190823" i="4"/>
  <c r="Q190822" i="4"/>
  <c r="P190822" i="4"/>
  <c r="R190822" i="4" s="1"/>
  <c r="Q190821" i="4"/>
  <c r="P190821" i="4"/>
  <c r="Q190820" i="4"/>
  <c r="P190820" i="4"/>
  <c r="R190820" i="4" s="1"/>
  <c r="Q190819" i="4"/>
  <c r="P190819" i="4"/>
  <c r="R190819" i="4" s="1"/>
  <c r="Q190818" i="4"/>
  <c r="P190818" i="4"/>
  <c r="Q190817" i="4"/>
  <c r="P190817" i="4"/>
  <c r="R190817" i="4" s="1"/>
  <c r="R190816" i="4"/>
  <c r="Q190816" i="4"/>
  <c r="P190816" i="4"/>
  <c r="R190815" i="4"/>
  <c r="Q190815" i="4"/>
  <c r="P190815" i="4"/>
  <c r="Q190814" i="4"/>
  <c r="P190814" i="4"/>
  <c r="R190814" i="4" s="1"/>
  <c r="Q190813" i="4"/>
  <c r="P190813" i="4"/>
  <c r="Q190812" i="4"/>
  <c r="P190812" i="4"/>
  <c r="R190812" i="4" s="1"/>
  <c r="Q190811" i="4"/>
  <c r="P190811" i="4"/>
  <c r="R190811" i="4" s="1"/>
  <c r="Q190810" i="4"/>
  <c r="P190810" i="4"/>
  <c r="Q190809" i="4"/>
  <c r="P190809" i="4"/>
  <c r="R190809" i="4" s="1"/>
  <c r="R190808" i="4"/>
  <c r="Q190808" i="4"/>
  <c r="P190808" i="4"/>
  <c r="R190807" i="4"/>
  <c r="Q190807" i="4"/>
  <c r="P190807" i="4"/>
  <c r="Q190806" i="4"/>
  <c r="P190806" i="4"/>
  <c r="R190806" i="4" s="1"/>
  <c r="Q190805" i="4"/>
  <c r="P190805" i="4"/>
  <c r="Q190804" i="4"/>
  <c r="P190804" i="4"/>
  <c r="R190804" i="4" s="1"/>
  <c r="Q190803" i="4"/>
  <c r="P190803" i="4"/>
  <c r="R190803" i="4" s="1"/>
  <c r="Q190802" i="4"/>
  <c r="P190802" i="4"/>
  <c r="Q190801" i="4"/>
  <c r="P190801" i="4"/>
  <c r="R190801" i="4" s="1"/>
  <c r="R190800" i="4"/>
  <c r="Q190800" i="4"/>
  <c r="P190800" i="4"/>
  <c r="R190799" i="4"/>
  <c r="Q190799" i="4"/>
  <c r="P190799" i="4"/>
  <c r="Q190798" i="4"/>
  <c r="P190798" i="4"/>
  <c r="R190798" i="4" s="1"/>
  <c r="Q190797" i="4"/>
  <c r="P190797" i="4"/>
  <c r="Q190796" i="4"/>
  <c r="P190796" i="4"/>
  <c r="R190796" i="4" s="1"/>
  <c r="Q190795" i="4"/>
  <c r="P190795" i="4"/>
  <c r="R190795" i="4" s="1"/>
  <c r="Q190794" i="4"/>
  <c r="P190794" i="4"/>
  <c r="Q190793" i="4"/>
  <c r="P190793" i="4"/>
  <c r="R190793" i="4" s="1"/>
  <c r="R190792" i="4"/>
  <c r="Q190792" i="4"/>
  <c r="P190792" i="4"/>
  <c r="R190791" i="4"/>
  <c r="Q190791" i="4"/>
  <c r="P190791" i="4"/>
  <c r="Q190790" i="4"/>
  <c r="P190790" i="4"/>
  <c r="R190790" i="4" s="1"/>
  <c r="Q190789" i="4"/>
  <c r="P190789" i="4"/>
  <c r="Q190788" i="4"/>
  <c r="P190788" i="4"/>
  <c r="R190788" i="4" s="1"/>
  <c r="Q190787" i="4"/>
  <c r="P190787" i="4"/>
  <c r="R190787" i="4" s="1"/>
  <c r="Q190786" i="4"/>
  <c r="P190786" i="4"/>
  <c r="Q190785" i="4"/>
  <c r="P190785" i="4"/>
  <c r="R190785" i="4" s="1"/>
  <c r="R190784" i="4"/>
  <c r="Q190784" i="4"/>
  <c r="P190784" i="4"/>
  <c r="R190783" i="4"/>
  <c r="Q190783" i="4"/>
  <c r="P190783" i="4"/>
  <c r="Q190782" i="4"/>
  <c r="P190782" i="4"/>
  <c r="R190782" i="4" s="1"/>
  <c r="Q190781" i="4"/>
  <c r="P190781" i="4"/>
  <c r="Q190780" i="4"/>
  <c r="P190780" i="4"/>
  <c r="R190780" i="4" s="1"/>
  <c r="Q190779" i="4"/>
  <c r="P190779" i="4"/>
  <c r="R190779" i="4" s="1"/>
  <c r="Q190778" i="4"/>
  <c r="P190778" i="4"/>
  <c r="Q190777" i="4"/>
  <c r="P190777" i="4"/>
  <c r="R190777" i="4" s="1"/>
  <c r="R190776" i="4"/>
  <c r="Q190776" i="4"/>
  <c r="P190776" i="4"/>
  <c r="R190775" i="4"/>
  <c r="Q190775" i="4"/>
  <c r="P190775" i="4"/>
  <c r="Q190774" i="4"/>
  <c r="P190774" i="4"/>
  <c r="R190774" i="4" s="1"/>
  <c r="Q190773" i="4"/>
  <c r="P190773" i="4"/>
  <c r="Q190772" i="4"/>
  <c r="P190772" i="4"/>
  <c r="R190772" i="4" s="1"/>
  <c r="Q190771" i="4"/>
  <c r="P190771" i="4"/>
  <c r="R190771" i="4" s="1"/>
  <c r="Q190770" i="4"/>
  <c r="P190770" i="4"/>
  <c r="Q190769" i="4"/>
  <c r="P190769" i="4"/>
  <c r="R190769" i="4" s="1"/>
  <c r="R190768" i="4"/>
  <c r="Q190768" i="4"/>
  <c r="P190768" i="4"/>
  <c r="R190767" i="4"/>
  <c r="Q190767" i="4"/>
  <c r="P190767" i="4"/>
  <c r="Q190766" i="4"/>
  <c r="P190766" i="4"/>
  <c r="R190766" i="4" s="1"/>
  <c r="Q190765" i="4"/>
  <c r="P190765" i="4"/>
  <c r="Q190764" i="4"/>
  <c r="P190764" i="4"/>
  <c r="R190764" i="4" s="1"/>
  <c r="Q190763" i="4"/>
  <c r="P190763" i="4"/>
  <c r="R190763" i="4" s="1"/>
  <c r="Q190762" i="4"/>
  <c r="P190762" i="4"/>
  <c r="Q190761" i="4"/>
  <c r="P190761" i="4"/>
  <c r="R190761" i="4" s="1"/>
  <c r="R190760" i="4"/>
  <c r="Q190760" i="4"/>
  <c r="P190760" i="4"/>
  <c r="R190759" i="4"/>
  <c r="Q190759" i="4"/>
  <c r="P190759" i="4"/>
  <c r="Q190758" i="4"/>
  <c r="P190758" i="4"/>
  <c r="R190758" i="4" s="1"/>
  <c r="Q190757" i="4"/>
  <c r="P190757" i="4"/>
  <c r="Q190756" i="4"/>
  <c r="P190756" i="4"/>
  <c r="R190756" i="4" s="1"/>
  <c r="Q190755" i="4"/>
  <c r="P190755" i="4"/>
  <c r="R190755" i="4" s="1"/>
  <c r="Q190754" i="4"/>
  <c r="P190754" i="4"/>
  <c r="Q190753" i="4"/>
  <c r="P190753" i="4"/>
  <c r="R190753" i="4" s="1"/>
  <c r="R190752" i="4"/>
  <c r="Q190752" i="4"/>
  <c r="P190752" i="4"/>
  <c r="R190751" i="4"/>
  <c r="Q190751" i="4"/>
  <c r="P190751" i="4"/>
  <c r="Q190750" i="4"/>
  <c r="P190750" i="4"/>
  <c r="R190750" i="4" s="1"/>
  <c r="Q190749" i="4"/>
  <c r="P190749" i="4"/>
  <c r="Q190748" i="4"/>
  <c r="P190748" i="4"/>
  <c r="R190748" i="4" s="1"/>
  <c r="Q190747" i="4"/>
  <c r="P190747" i="4"/>
  <c r="R190747" i="4" s="1"/>
  <c r="Q190746" i="4"/>
  <c r="P190746" i="4"/>
  <c r="Q190745" i="4"/>
  <c r="P190745" i="4"/>
  <c r="R190745" i="4" s="1"/>
  <c r="R190744" i="4"/>
  <c r="Q190744" i="4"/>
  <c r="P190744" i="4"/>
  <c r="R190743" i="4"/>
  <c r="Q190743" i="4"/>
  <c r="P190743" i="4"/>
  <c r="Q190742" i="4"/>
  <c r="P190742" i="4"/>
  <c r="R190742" i="4" s="1"/>
  <c r="Q190741" i="4"/>
  <c r="P190741" i="4"/>
  <c r="Q190740" i="4"/>
  <c r="P190740" i="4"/>
  <c r="R190740" i="4" s="1"/>
  <c r="Q190739" i="4"/>
  <c r="P190739" i="4"/>
  <c r="R190739" i="4" s="1"/>
  <c r="Q190738" i="4"/>
  <c r="P190738" i="4"/>
  <c r="Q190737" i="4"/>
  <c r="P190737" i="4"/>
  <c r="R190737" i="4" s="1"/>
  <c r="R190736" i="4"/>
  <c r="Q190736" i="4"/>
  <c r="P190736" i="4"/>
  <c r="R190735" i="4"/>
  <c r="Q190735" i="4"/>
  <c r="P190735" i="4"/>
  <c r="Q190734" i="4"/>
  <c r="P190734" i="4"/>
  <c r="R190734" i="4" s="1"/>
  <c r="Q190733" i="4"/>
  <c r="P190733" i="4"/>
  <c r="Q190732" i="4"/>
  <c r="P190732" i="4"/>
  <c r="R190732" i="4" s="1"/>
  <c r="Q190731" i="4"/>
  <c r="P190731" i="4"/>
  <c r="R190731" i="4" s="1"/>
  <c r="Q190730" i="4"/>
  <c r="P190730" i="4"/>
  <c r="Q190729" i="4"/>
  <c r="P190729" i="4"/>
  <c r="R190729" i="4" s="1"/>
  <c r="R190728" i="4"/>
  <c r="Q190728" i="4"/>
  <c r="P190728" i="4"/>
  <c r="R190727" i="4"/>
  <c r="Q190727" i="4"/>
  <c r="P190727" i="4"/>
  <c r="Q190726" i="4"/>
  <c r="P190726" i="4"/>
  <c r="R190726" i="4" s="1"/>
  <c r="Q190725" i="4"/>
  <c r="P190725" i="4"/>
  <c r="Q190724" i="4"/>
  <c r="P190724" i="4"/>
  <c r="R190724" i="4" s="1"/>
  <c r="Q190723" i="4"/>
  <c r="P190723" i="4"/>
  <c r="R190723" i="4" s="1"/>
  <c r="Q190722" i="4"/>
  <c r="P190722" i="4"/>
  <c r="Q190721" i="4"/>
  <c r="P190721" i="4"/>
  <c r="R190721" i="4" s="1"/>
  <c r="R190720" i="4"/>
  <c r="Q190720" i="4"/>
  <c r="P190720" i="4"/>
  <c r="R190719" i="4"/>
  <c r="Q190719" i="4"/>
  <c r="P190719" i="4"/>
  <c r="Q190718" i="4"/>
  <c r="P190718" i="4"/>
  <c r="R190718" i="4" s="1"/>
  <c r="Q190717" i="4"/>
  <c r="P190717" i="4"/>
  <c r="Q190716" i="4"/>
  <c r="P190716" i="4"/>
  <c r="R190716" i="4" s="1"/>
  <c r="Q190715" i="4"/>
  <c r="P190715" i="4"/>
  <c r="R190715" i="4" s="1"/>
  <c r="Q190714" i="4"/>
  <c r="P190714" i="4"/>
  <c r="Q190713" i="4"/>
  <c r="P190713" i="4"/>
  <c r="R190713" i="4" s="1"/>
  <c r="R190712" i="4"/>
  <c r="Q190712" i="4"/>
  <c r="P190712" i="4"/>
  <c r="R190711" i="4"/>
  <c r="Q190711" i="4"/>
  <c r="P190711" i="4"/>
  <c r="Q190710" i="4"/>
  <c r="P190710" i="4"/>
  <c r="R190710" i="4" s="1"/>
  <c r="Q190709" i="4"/>
  <c r="P190709" i="4"/>
  <c r="Q190708" i="4"/>
  <c r="P190708" i="4"/>
  <c r="R190708" i="4" s="1"/>
  <c r="Q190707" i="4"/>
  <c r="P190707" i="4"/>
  <c r="R190707" i="4" s="1"/>
  <c r="Q190706" i="4"/>
  <c r="P190706" i="4"/>
  <c r="Q190705" i="4"/>
  <c r="P190705" i="4"/>
  <c r="R190705" i="4" s="1"/>
  <c r="R190704" i="4"/>
  <c r="Q190704" i="4"/>
  <c r="P190704" i="4"/>
  <c r="R190703" i="4"/>
  <c r="Q190703" i="4"/>
  <c r="P190703" i="4"/>
  <c r="Q190702" i="4"/>
  <c r="P190702" i="4"/>
  <c r="R190702" i="4" s="1"/>
  <c r="Q190701" i="4"/>
  <c r="P190701" i="4"/>
  <c r="Q190700" i="4"/>
  <c r="P190700" i="4"/>
  <c r="R190700" i="4" s="1"/>
  <c r="Q190699" i="4"/>
  <c r="P190699" i="4"/>
  <c r="R190699" i="4" s="1"/>
  <c r="Q190698" i="4"/>
  <c r="P190698" i="4"/>
  <c r="Q190697" i="4"/>
  <c r="P190697" i="4"/>
  <c r="R190697" i="4" s="1"/>
  <c r="R190696" i="4"/>
  <c r="Q190696" i="4"/>
  <c r="P190696" i="4"/>
  <c r="R190695" i="4"/>
  <c r="Q190695" i="4"/>
  <c r="P190695" i="4"/>
  <c r="Q190694" i="4"/>
  <c r="P190694" i="4"/>
  <c r="R190694" i="4" s="1"/>
  <c r="Q190693" i="4"/>
  <c r="P190693" i="4"/>
  <c r="Q190692" i="4"/>
  <c r="P190692" i="4"/>
  <c r="R190692" i="4" s="1"/>
  <c r="Q190691" i="4"/>
  <c r="P190691" i="4"/>
  <c r="R190691" i="4" s="1"/>
  <c r="Q190690" i="4"/>
  <c r="P190690" i="4"/>
  <c r="Q190689" i="4"/>
  <c r="P190689" i="4"/>
  <c r="R190689" i="4" s="1"/>
  <c r="R190688" i="4"/>
  <c r="Q190688" i="4"/>
  <c r="P190688" i="4"/>
  <c r="R190687" i="4"/>
  <c r="Q190687" i="4"/>
  <c r="P190687" i="4"/>
  <c r="Q190686" i="4"/>
  <c r="P190686" i="4"/>
  <c r="R190686" i="4" s="1"/>
  <c r="Q190685" i="4"/>
  <c r="P190685" i="4"/>
  <c r="Q190684" i="4"/>
  <c r="P190684" i="4"/>
  <c r="R190684" i="4" s="1"/>
  <c r="Q190683" i="4"/>
  <c r="P190683" i="4"/>
  <c r="R190683" i="4" s="1"/>
  <c r="Q190682" i="4"/>
  <c r="P190682" i="4"/>
  <c r="Q190681" i="4"/>
  <c r="P190681" i="4"/>
  <c r="R190681" i="4" s="1"/>
  <c r="R190680" i="4"/>
  <c r="Q190680" i="4"/>
  <c r="P190680" i="4"/>
  <c r="R190679" i="4"/>
  <c r="Q190679" i="4"/>
  <c r="P190679" i="4"/>
  <c r="Q190678" i="4"/>
  <c r="P190678" i="4"/>
  <c r="R190678" i="4" s="1"/>
  <c r="Q190677" i="4"/>
  <c r="P190677" i="4"/>
  <c r="Q190676" i="4"/>
  <c r="P190676" i="4"/>
  <c r="R190676" i="4" s="1"/>
  <c r="Q190675" i="4"/>
  <c r="P190675" i="4"/>
  <c r="R190675" i="4" s="1"/>
  <c r="Q190674" i="4"/>
  <c r="P190674" i="4"/>
  <c r="Q190673" i="4"/>
  <c r="P190673" i="4"/>
  <c r="R190673" i="4" s="1"/>
  <c r="R190672" i="4"/>
  <c r="Q190672" i="4"/>
  <c r="P190672" i="4"/>
  <c r="R190671" i="4"/>
  <c r="Q190671" i="4"/>
  <c r="P190671" i="4"/>
  <c r="Q190670" i="4"/>
  <c r="P190670" i="4"/>
  <c r="R190670" i="4" s="1"/>
  <c r="Q190669" i="4"/>
  <c r="P190669" i="4"/>
  <c r="Q190668" i="4"/>
  <c r="P190668" i="4"/>
  <c r="R190668" i="4" s="1"/>
  <c r="Q190667" i="4"/>
  <c r="P190667" i="4"/>
  <c r="R190667" i="4" s="1"/>
  <c r="Q190666" i="4"/>
  <c r="P190666" i="4"/>
  <c r="Q190665" i="4"/>
  <c r="P190665" i="4"/>
  <c r="R190665" i="4" s="1"/>
  <c r="R190664" i="4"/>
  <c r="Q190664" i="4"/>
  <c r="P190664" i="4"/>
  <c r="R190663" i="4"/>
  <c r="Q190663" i="4"/>
  <c r="P190663" i="4"/>
  <c r="Q190662" i="4"/>
  <c r="P190662" i="4"/>
  <c r="R190662" i="4" s="1"/>
  <c r="Q190661" i="4"/>
  <c r="P190661" i="4"/>
  <c r="Q190660" i="4"/>
  <c r="P190660" i="4"/>
  <c r="R190660" i="4" s="1"/>
  <c r="Q190659" i="4"/>
  <c r="P190659" i="4"/>
  <c r="R190659" i="4" s="1"/>
  <c r="Q190658" i="4"/>
  <c r="P190658" i="4"/>
  <c r="Q190657" i="4"/>
  <c r="P190657" i="4"/>
  <c r="R190657" i="4" s="1"/>
  <c r="R190656" i="4"/>
  <c r="Q190656" i="4"/>
  <c r="P190656" i="4"/>
  <c r="R190655" i="4"/>
  <c r="Q190655" i="4"/>
  <c r="P190655" i="4"/>
  <c r="Q190654" i="4"/>
  <c r="P190654" i="4"/>
  <c r="R190654" i="4" s="1"/>
  <c r="Q190653" i="4"/>
  <c r="P190653" i="4"/>
  <c r="Q190652" i="4"/>
  <c r="P190652" i="4"/>
  <c r="R190652" i="4" s="1"/>
  <c r="Q190651" i="4"/>
  <c r="P190651" i="4"/>
  <c r="R190651" i="4" s="1"/>
  <c r="Q190650" i="4"/>
  <c r="P190650" i="4"/>
  <c r="Q190649" i="4"/>
  <c r="P190649" i="4"/>
  <c r="R190649" i="4" s="1"/>
  <c r="R190648" i="4"/>
  <c r="Q190648" i="4"/>
  <c r="P190648" i="4"/>
  <c r="R190647" i="4"/>
  <c r="Q190647" i="4"/>
  <c r="P190647" i="4"/>
  <c r="Q190646" i="4"/>
  <c r="P190646" i="4"/>
  <c r="R190646" i="4" s="1"/>
  <c r="Q190645" i="4"/>
  <c r="P190645" i="4"/>
  <c r="Q190644" i="4"/>
  <c r="P190644" i="4"/>
  <c r="R190644" i="4" s="1"/>
  <c r="Q190643" i="4"/>
  <c r="P190643" i="4"/>
  <c r="R190643" i="4" s="1"/>
  <c r="Q190642" i="4"/>
  <c r="P190642" i="4"/>
  <c r="Q190641" i="4"/>
  <c r="P190641" i="4"/>
  <c r="R190641" i="4" s="1"/>
  <c r="R190640" i="4"/>
  <c r="Q190640" i="4"/>
  <c r="P190640" i="4"/>
  <c r="R190639" i="4"/>
  <c r="Q190639" i="4"/>
  <c r="P190639" i="4"/>
  <c r="Q190638" i="4"/>
  <c r="P190638" i="4"/>
  <c r="R190638" i="4" s="1"/>
  <c r="Q190637" i="4"/>
  <c r="P190637" i="4"/>
  <c r="Q190636" i="4"/>
  <c r="P190636" i="4"/>
  <c r="R190636" i="4" s="1"/>
  <c r="Q190635" i="4"/>
  <c r="P190635" i="4"/>
  <c r="R190635" i="4" s="1"/>
  <c r="Q190634" i="4"/>
  <c r="P190634" i="4"/>
  <c r="Q190633" i="4"/>
  <c r="P190633" i="4"/>
  <c r="R190633" i="4" s="1"/>
  <c r="R190632" i="4"/>
  <c r="Q190632" i="4"/>
  <c r="P190632" i="4"/>
  <c r="R190631" i="4"/>
  <c r="Q190631" i="4"/>
  <c r="P190631" i="4"/>
  <c r="Q190630" i="4"/>
  <c r="P190630" i="4"/>
  <c r="R190630" i="4" s="1"/>
  <c r="Q190629" i="4"/>
  <c r="P190629" i="4"/>
  <c r="Q190628" i="4"/>
  <c r="P190628" i="4"/>
  <c r="R190628" i="4" s="1"/>
  <c r="Q190627" i="4"/>
  <c r="P190627" i="4"/>
  <c r="R190627" i="4" s="1"/>
  <c r="Q190626" i="4"/>
  <c r="P190626" i="4"/>
  <c r="Q190625" i="4"/>
  <c r="P190625" i="4"/>
  <c r="R190625" i="4" s="1"/>
  <c r="R190624" i="4"/>
  <c r="Q190624" i="4"/>
  <c r="P190624" i="4"/>
  <c r="R190623" i="4"/>
  <c r="Q190623" i="4"/>
  <c r="P190623" i="4"/>
  <c r="Q190622" i="4"/>
  <c r="P190622" i="4"/>
  <c r="R190622" i="4" s="1"/>
  <c r="Q190621" i="4"/>
  <c r="P190621" i="4"/>
  <c r="Q190620" i="4"/>
  <c r="P190620" i="4"/>
  <c r="R190620" i="4" s="1"/>
  <c r="Q190619" i="4"/>
  <c r="P190619" i="4"/>
  <c r="R190619" i="4" s="1"/>
  <c r="Q190618" i="4"/>
  <c r="P190618" i="4"/>
  <c r="Q190617" i="4"/>
  <c r="P190617" i="4"/>
  <c r="R190617" i="4" s="1"/>
  <c r="R190616" i="4"/>
  <c r="Q190616" i="4"/>
  <c r="P190616" i="4"/>
  <c r="R190615" i="4"/>
  <c r="Q190615" i="4"/>
  <c r="P190615" i="4"/>
  <c r="Q190614" i="4"/>
  <c r="P190614" i="4"/>
  <c r="R190614" i="4" s="1"/>
  <c r="Q190613" i="4"/>
  <c r="P190613" i="4"/>
  <c r="Q190612" i="4"/>
  <c r="P190612" i="4"/>
  <c r="R190612" i="4" s="1"/>
  <c r="Q190611" i="4"/>
  <c r="P190611" i="4"/>
  <c r="R190611" i="4" s="1"/>
  <c r="Q190610" i="4"/>
  <c r="P190610" i="4"/>
  <c r="Q190609" i="4"/>
  <c r="P190609" i="4"/>
  <c r="R190609" i="4" s="1"/>
  <c r="R190608" i="4"/>
  <c r="Q190608" i="4"/>
  <c r="P190608" i="4"/>
  <c r="R190607" i="4"/>
  <c r="Q190607" i="4"/>
  <c r="P190607" i="4"/>
  <c r="Q190606" i="4"/>
  <c r="P190606" i="4"/>
  <c r="R190606" i="4" s="1"/>
  <c r="Q190605" i="4"/>
  <c r="P190605" i="4"/>
  <c r="Q190604" i="4"/>
  <c r="P190604" i="4"/>
  <c r="R190604" i="4" s="1"/>
  <c r="Q190603" i="4"/>
  <c r="P190603" i="4"/>
  <c r="R190603" i="4" s="1"/>
  <c r="Q190602" i="4"/>
  <c r="P190602" i="4"/>
  <c r="Q190601" i="4"/>
  <c r="P190601" i="4"/>
  <c r="R190601" i="4" s="1"/>
  <c r="R190600" i="4"/>
  <c r="Q190600" i="4"/>
  <c r="P190600" i="4"/>
  <c r="R190599" i="4"/>
  <c r="Q190599" i="4"/>
  <c r="P190599" i="4"/>
  <c r="Q190598" i="4"/>
  <c r="P190598" i="4"/>
  <c r="R190598" i="4" s="1"/>
  <c r="Q190597" i="4"/>
  <c r="P190597" i="4"/>
  <c r="Q190596" i="4"/>
  <c r="P190596" i="4"/>
  <c r="R190596" i="4" s="1"/>
  <c r="Q190595" i="4"/>
  <c r="P190595" i="4"/>
  <c r="R190595" i="4" s="1"/>
  <c r="Q190594" i="4"/>
  <c r="P190594" i="4"/>
  <c r="Q190593" i="4"/>
  <c r="P190593" i="4"/>
  <c r="R190593" i="4" s="1"/>
  <c r="R190592" i="4"/>
  <c r="Q190592" i="4"/>
  <c r="P190592" i="4"/>
  <c r="R190591" i="4"/>
  <c r="Q190591" i="4"/>
  <c r="P190591" i="4"/>
  <c r="Q190590" i="4"/>
  <c r="P190590" i="4"/>
  <c r="R190590" i="4" s="1"/>
  <c r="Q190589" i="4"/>
  <c r="P190589" i="4"/>
  <c r="Q190588" i="4"/>
  <c r="P190588" i="4"/>
  <c r="R190588" i="4" s="1"/>
  <c r="Q190587" i="4"/>
  <c r="P190587" i="4"/>
  <c r="R190587" i="4" s="1"/>
  <c r="Q190586" i="4"/>
  <c r="P190586" i="4"/>
  <c r="Q190585" i="4"/>
  <c r="P190585" i="4"/>
  <c r="R190585" i="4" s="1"/>
  <c r="R190584" i="4"/>
  <c r="Q190584" i="4"/>
  <c r="P190584" i="4"/>
  <c r="R190583" i="4"/>
  <c r="Q190583" i="4"/>
  <c r="P190583" i="4"/>
  <c r="Q190582" i="4"/>
  <c r="P190582" i="4"/>
  <c r="R190582" i="4" s="1"/>
  <c r="Q190581" i="4"/>
  <c r="P190581" i="4"/>
  <c r="Q190580" i="4"/>
  <c r="P190580" i="4"/>
  <c r="R190580" i="4" s="1"/>
  <c r="Q190579" i="4"/>
  <c r="P190579" i="4"/>
  <c r="R190579" i="4" s="1"/>
  <c r="Q190578" i="4"/>
  <c r="P190578" i="4"/>
  <c r="Q190577" i="4"/>
  <c r="P190577" i="4"/>
  <c r="R190577" i="4" s="1"/>
  <c r="R190576" i="4"/>
  <c r="Q190576" i="4"/>
  <c r="P190576" i="4"/>
  <c r="R190575" i="4"/>
  <c r="Q190575" i="4"/>
  <c r="P190575" i="4"/>
  <c r="Q190574" i="4"/>
  <c r="P190574" i="4"/>
  <c r="R190574" i="4" s="1"/>
  <c r="Q190573" i="4"/>
  <c r="P190573" i="4"/>
  <c r="Q190572" i="4"/>
  <c r="P190572" i="4"/>
  <c r="R190572" i="4" s="1"/>
  <c r="Q190571" i="4"/>
  <c r="P190571" i="4"/>
  <c r="R190571" i="4" s="1"/>
  <c r="Q190570" i="4"/>
  <c r="P190570" i="4"/>
  <c r="Q190569" i="4"/>
  <c r="P190569" i="4"/>
  <c r="R190569" i="4" s="1"/>
  <c r="R190568" i="4"/>
  <c r="Q190568" i="4"/>
  <c r="P190568" i="4"/>
  <c r="R190567" i="4"/>
  <c r="Q190567" i="4"/>
  <c r="P190567" i="4"/>
  <c r="Q190566" i="4"/>
  <c r="P190566" i="4"/>
  <c r="R190566" i="4" s="1"/>
  <c r="Q190565" i="4"/>
  <c r="P190565" i="4"/>
  <c r="Q190564" i="4"/>
  <c r="P190564" i="4"/>
  <c r="R190564" i="4" s="1"/>
  <c r="Q190563" i="4"/>
  <c r="P190563" i="4"/>
  <c r="R190563" i="4" s="1"/>
  <c r="Q190562" i="4"/>
  <c r="P190562" i="4"/>
  <c r="Q190561" i="4"/>
  <c r="P190561" i="4"/>
  <c r="R190561" i="4" s="1"/>
  <c r="R190560" i="4"/>
  <c r="Q190560" i="4"/>
  <c r="P190560" i="4"/>
  <c r="R190559" i="4"/>
  <c r="Q190559" i="4"/>
  <c r="P190559" i="4"/>
  <c r="Q190558" i="4"/>
  <c r="P190558" i="4"/>
  <c r="R190558" i="4" s="1"/>
  <c r="Q190557" i="4"/>
  <c r="P190557" i="4"/>
  <c r="Q190556" i="4"/>
  <c r="P190556" i="4"/>
  <c r="R190556" i="4" s="1"/>
  <c r="Q190555" i="4"/>
  <c r="P190555" i="4"/>
  <c r="R190555" i="4" s="1"/>
  <c r="Q190554" i="4"/>
  <c r="P190554" i="4"/>
  <c r="Q190553" i="4"/>
  <c r="P190553" i="4"/>
  <c r="R190553" i="4" s="1"/>
  <c r="R190552" i="4"/>
  <c r="Q190552" i="4"/>
  <c r="P190552" i="4"/>
  <c r="R190551" i="4"/>
  <c r="Q190551" i="4"/>
  <c r="P190551" i="4"/>
  <c r="Q190550" i="4"/>
  <c r="P190550" i="4"/>
  <c r="R190550" i="4" s="1"/>
  <c r="Q190549" i="4"/>
  <c r="P190549" i="4"/>
  <c r="Q190548" i="4"/>
  <c r="P190548" i="4"/>
  <c r="R190548" i="4" s="1"/>
  <c r="Q190547" i="4"/>
  <c r="P190547" i="4"/>
  <c r="R190547" i="4" s="1"/>
  <c r="Q190546" i="4"/>
  <c r="P190546" i="4"/>
  <c r="Q190545" i="4"/>
  <c r="P190545" i="4"/>
  <c r="R190545" i="4" s="1"/>
  <c r="R190544" i="4"/>
  <c r="Q190544" i="4"/>
  <c r="P190544" i="4"/>
  <c r="R190543" i="4"/>
  <c r="Q190543" i="4"/>
  <c r="P190543" i="4"/>
  <c r="Q190542" i="4"/>
  <c r="P190542" i="4"/>
  <c r="R190542" i="4" s="1"/>
  <c r="Q190541" i="4"/>
  <c r="P190541" i="4"/>
  <c r="Q190540" i="4"/>
  <c r="P190540" i="4"/>
  <c r="R190540" i="4" s="1"/>
  <c r="Q190539" i="4"/>
  <c r="P190539" i="4"/>
  <c r="R190539" i="4" s="1"/>
  <c r="Q190538" i="4"/>
  <c r="P190538" i="4"/>
  <c r="Q190537" i="4"/>
  <c r="P190537" i="4"/>
  <c r="R190537" i="4" s="1"/>
  <c r="R190536" i="4"/>
  <c r="Q190536" i="4"/>
  <c r="P190536" i="4"/>
  <c r="R190535" i="4"/>
  <c r="Q190535" i="4"/>
  <c r="P190535" i="4"/>
  <c r="Q190534" i="4"/>
  <c r="P190534" i="4"/>
  <c r="R190534" i="4" s="1"/>
  <c r="Q190533" i="4"/>
  <c r="P190533" i="4"/>
  <c r="Q190532" i="4"/>
  <c r="P190532" i="4"/>
  <c r="R190532" i="4" s="1"/>
  <c r="Q190531" i="4"/>
  <c r="P190531" i="4"/>
  <c r="R190531" i="4" s="1"/>
  <c r="Q190530" i="4"/>
  <c r="P190530" i="4"/>
  <c r="Q190529" i="4"/>
  <c r="P190529" i="4"/>
  <c r="R190529" i="4" s="1"/>
  <c r="R190528" i="4"/>
  <c r="Q190528" i="4"/>
  <c r="P190528" i="4"/>
  <c r="R190527" i="4"/>
  <c r="Q190527" i="4"/>
  <c r="P190527" i="4"/>
  <c r="Q190526" i="4"/>
  <c r="P190526" i="4"/>
  <c r="R190526" i="4" s="1"/>
  <c r="Q190525" i="4"/>
  <c r="P190525" i="4"/>
  <c r="Q190524" i="4"/>
  <c r="P190524" i="4"/>
  <c r="R190524" i="4" s="1"/>
  <c r="Q190523" i="4"/>
  <c r="P190523" i="4"/>
  <c r="R190523" i="4" s="1"/>
  <c r="Q190522" i="4"/>
  <c r="P190522" i="4"/>
  <c r="Q190521" i="4"/>
  <c r="P190521" i="4"/>
  <c r="R190521" i="4" s="1"/>
  <c r="R190520" i="4"/>
  <c r="Q190520" i="4"/>
  <c r="P190520" i="4"/>
  <c r="R190519" i="4"/>
  <c r="Q190519" i="4"/>
  <c r="P190519" i="4"/>
  <c r="Q190518" i="4"/>
  <c r="P190518" i="4"/>
  <c r="R190518" i="4" s="1"/>
  <c r="Q190517" i="4"/>
  <c r="P190517" i="4"/>
  <c r="Q190516" i="4"/>
  <c r="P190516" i="4"/>
  <c r="R190516" i="4" s="1"/>
  <c r="Q190515" i="4"/>
  <c r="P190515" i="4"/>
  <c r="R190515" i="4" s="1"/>
  <c r="Q190514" i="4"/>
  <c r="P190514" i="4"/>
  <c r="Q190513" i="4"/>
  <c r="P190513" i="4"/>
  <c r="R190513" i="4" s="1"/>
  <c r="R190512" i="4"/>
  <c r="Q190512" i="4"/>
  <c r="P190512" i="4"/>
  <c r="R190511" i="4"/>
  <c r="Q190511" i="4"/>
  <c r="P190511" i="4"/>
  <c r="Q190510" i="4"/>
  <c r="P190510" i="4"/>
  <c r="R190510" i="4" s="1"/>
  <c r="Q190509" i="4"/>
  <c r="P190509" i="4"/>
  <c r="Q190508" i="4"/>
  <c r="P190508" i="4"/>
  <c r="R190508" i="4" s="1"/>
  <c r="Q190507" i="4"/>
  <c r="P190507" i="4"/>
  <c r="R190507" i="4" s="1"/>
  <c r="Q190506" i="4"/>
  <c r="P190506" i="4"/>
  <c r="Q190505" i="4"/>
  <c r="P190505" i="4"/>
  <c r="R190505" i="4" s="1"/>
  <c r="R190504" i="4"/>
  <c r="Q190504" i="4"/>
  <c r="P190504" i="4"/>
  <c r="R190503" i="4"/>
  <c r="Q190503" i="4"/>
  <c r="P190503" i="4"/>
  <c r="Q190502" i="4"/>
  <c r="P190502" i="4"/>
  <c r="R190502" i="4" s="1"/>
  <c r="Q190501" i="4"/>
  <c r="P190501" i="4"/>
  <c r="Q190500" i="4"/>
  <c r="P190500" i="4"/>
  <c r="R190500" i="4" s="1"/>
  <c r="Q190499" i="4"/>
  <c r="P190499" i="4"/>
  <c r="R190499" i="4" s="1"/>
  <c r="Q190498" i="4"/>
  <c r="P190498" i="4"/>
  <c r="Q190497" i="4"/>
  <c r="P190497" i="4"/>
  <c r="R190497" i="4" s="1"/>
  <c r="R190496" i="4"/>
  <c r="Q190496" i="4"/>
  <c r="P190496" i="4"/>
  <c r="R190495" i="4"/>
  <c r="Q190495" i="4"/>
  <c r="P190495" i="4"/>
  <c r="Q190494" i="4"/>
  <c r="P190494" i="4"/>
  <c r="R190494" i="4" s="1"/>
  <c r="Q190493" i="4"/>
  <c r="P190493" i="4"/>
  <c r="Q190492" i="4"/>
  <c r="P190492" i="4"/>
  <c r="R190492" i="4" s="1"/>
  <c r="Q190491" i="4"/>
  <c r="P190491" i="4"/>
  <c r="R190491" i="4" s="1"/>
  <c r="Q190490" i="4"/>
  <c r="P190490" i="4"/>
  <c r="Q190489" i="4"/>
  <c r="P190489" i="4"/>
  <c r="R190489" i="4" s="1"/>
  <c r="R190488" i="4"/>
  <c r="Q190488" i="4"/>
  <c r="P190488" i="4"/>
  <c r="R190487" i="4"/>
  <c r="Q190487" i="4"/>
  <c r="P190487" i="4"/>
  <c r="Q190486" i="4"/>
  <c r="P190486" i="4"/>
  <c r="R190486" i="4" s="1"/>
  <c r="Q190485" i="4"/>
  <c r="P190485" i="4"/>
  <c r="Q190484" i="4"/>
  <c r="P190484" i="4"/>
  <c r="R190484" i="4" s="1"/>
  <c r="Q190483" i="4"/>
  <c r="P190483" i="4"/>
  <c r="R190483" i="4" s="1"/>
  <c r="Q190482" i="4"/>
  <c r="P190482" i="4"/>
  <c r="Q190481" i="4"/>
  <c r="P190481" i="4"/>
  <c r="R190481" i="4" s="1"/>
  <c r="R190480" i="4"/>
  <c r="Q190480" i="4"/>
  <c r="P190480" i="4"/>
  <c r="R190479" i="4"/>
  <c r="Q190479" i="4"/>
  <c r="P190479" i="4"/>
  <c r="Q190478" i="4"/>
  <c r="P190478" i="4"/>
  <c r="R190478" i="4" s="1"/>
  <c r="Q190477" i="4"/>
  <c r="P190477" i="4"/>
  <c r="Q190476" i="4"/>
  <c r="P190476" i="4"/>
  <c r="R190476" i="4" s="1"/>
  <c r="Q190475" i="4"/>
  <c r="P190475" i="4"/>
  <c r="R190475" i="4" s="1"/>
  <c r="Q190474" i="4"/>
  <c r="P190474" i="4"/>
  <c r="Q190473" i="4"/>
  <c r="P190473" i="4"/>
  <c r="R190473" i="4" s="1"/>
  <c r="R190472" i="4"/>
  <c r="Q190472" i="4"/>
  <c r="P190472" i="4"/>
  <c r="R190471" i="4"/>
  <c r="Q190471" i="4"/>
  <c r="P190471" i="4"/>
  <c r="Q190470" i="4"/>
  <c r="P190470" i="4"/>
  <c r="R190470" i="4" s="1"/>
  <c r="Q190469" i="4"/>
  <c r="P190469" i="4"/>
  <c r="Q190468" i="4"/>
  <c r="P190468" i="4"/>
  <c r="R190468" i="4" s="1"/>
  <c r="Q190467" i="4"/>
  <c r="P190467" i="4"/>
  <c r="R190467" i="4" s="1"/>
  <c r="Q190466" i="4"/>
  <c r="P190466" i="4"/>
  <c r="Q190465" i="4"/>
  <c r="P190465" i="4"/>
  <c r="R190465" i="4" s="1"/>
  <c r="R190464" i="4"/>
  <c r="Q190464" i="4"/>
  <c r="P190464" i="4"/>
  <c r="R190463" i="4"/>
  <c r="Q190463" i="4"/>
  <c r="P190463" i="4"/>
  <c r="Q190462" i="4"/>
  <c r="P190462" i="4"/>
  <c r="R190462" i="4" s="1"/>
  <c r="Q190461" i="4"/>
  <c r="P190461" i="4"/>
  <c r="Q190460" i="4"/>
  <c r="P190460" i="4"/>
  <c r="R190460" i="4" s="1"/>
  <c r="Q190459" i="4"/>
  <c r="P190459" i="4"/>
  <c r="R190459" i="4" s="1"/>
  <c r="Q190458" i="4"/>
  <c r="P190458" i="4"/>
  <c r="Q190457" i="4"/>
  <c r="P190457" i="4"/>
  <c r="R190457" i="4" s="1"/>
  <c r="R190456" i="4"/>
  <c r="Q190456" i="4"/>
  <c r="P190456" i="4"/>
  <c r="R190455" i="4"/>
  <c r="Q190455" i="4"/>
  <c r="P190455" i="4"/>
  <c r="Q190454" i="4"/>
  <c r="P190454" i="4"/>
  <c r="R190454" i="4" s="1"/>
  <c r="Q190453" i="4"/>
  <c r="P190453" i="4"/>
  <c r="Q190452" i="4"/>
  <c r="P190452" i="4"/>
  <c r="R190452" i="4" s="1"/>
  <c r="Q190451" i="4"/>
  <c r="P190451" i="4"/>
  <c r="R190451" i="4" s="1"/>
  <c r="Q190450" i="4"/>
  <c r="P190450" i="4"/>
  <c r="Q190449" i="4"/>
  <c r="P190449" i="4"/>
  <c r="R190449" i="4" s="1"/>
  <c r="R190448" i="4"/>
  <c r="Q190448" i="4"/>
  <c r="P190448" i="4"/>
  <c r="R190447" i="4"/>
  <c r="Q190447" i="4"/>
  <c r="P190447" i="4"/>
  <c r="Q190446" i="4"/>
  <c r="P190446" i="4"/>
  <c r="R190446" i="4" s="1"/>
  <c r="Q190445" i="4"/>
  <c r="P190445" i="4"/>
  <c r="Q190444" i="4"/>
  <c r="P190444" i="4"/>
  <c r="R190444" i="4" s="1"/>
  <c r="Q190443" i="4"/>
  <c r="P190443" i="4"/>
  <c r="R190443" i="4" s="1"/>
  <c r="Q190442" i="4"/>
  <c r="P190442" i="4"/>
  <c r="Q190441" i="4"/>
  <c r="P190441" i="4"/>
  <c r="R190441" i="4" s="1"/>
  <c r="R190440" i="4"/>
  <c r="Q190440" i="4"/>
  <c r="P190440" i="4"/>
  <c r="R190439" i="4"/>
  <c r="Q190439" i="4"/>
  <c r="P190439" i="4"/>
  <c r="Q190438" i="4"/>
  <c r="P190438" i="4"/>
  <c r="R190438" i="4" s="1"/>
  <c r="Q190437" i="4"/>
  <c r="P190437" i="4"/>
  <c r="Q190436" i="4"/>
  <c r="P190436" i="4"/>
  <c r="R190436" i="4" s="1"/>
  <c r="Q190435" i="4"/>
  <c r="P190435" i="4"/>
  <c r="R190435" i="4" s="1"/>
  <c r="Q190434" i="4"/>
  <c r="P190434" i="4"/>
  <c r="Q190433" i="4"/>
  <c r="P190433" i="4"/>
  <c r="R190433" i="4" s="1"/>
  <c r="R190432" i="4"/>
  <c r="Q190432" i="4"/>
  <c r="P190432" i="4"/>
  <c r="R190431" i="4"/>
  <c r="Q190431" i="4"/>
  <c r="P190431" i="4"/>
  <c r="Q190430" i="4"/>
  <c r="P190430" i="4"/>
  <c r="R190430" i="4" s="1"/>
  <c r="Q190429" i="4"/>
  <c r="P190429" i="4"/>
  <c r="Q190428" i="4"/>
  <c r="P190428" i="4"/>
  <c r="R190428" i="4" s="1"/>
  <c r="Q190427" i="4"/>
  <c r="P190427" i="4"/>
  <c r="R190427" i="4" s="1"/>
  <c r="Q190426" i="4"/>
  <c r="P190426" i="4"/>
  <c r="Q190425" i="4"/>
  <c r="P190425" i="4"/>
  <c r="R190425" i="4" s="1"/>
  <c r="R190424" i="4"/>
  <c r="Q190424" i="4"/>
  <c r="P190424" i="4"/>
  <c r="R190423" i="4"/>
  <c r="Q190423" i="4"/>
  <c r="P190423" i="4"/>
  <c r="Q190422" i="4"/>
  <c r="P190422" i="4"/>
  <c r="R190422" i="4" s="1"/>
  <c r="Q190421" i="4"/>
  <c r="P190421" i="4"/>
  <c r="Q190420" i="4"/>
  <c r="P190420" i="4"/>
  <c r="R190420" i="4" s="1"/>
  <c r="Q190419" i="4"/>
  <c r="P190419" i="4"/>
  <c r="R190419" i="4" s="1"/>
  <c r="Q190418" i="4"/>
  <c r="P190418" i="4"/>
  <c r="Q190417" i="4"/>
  <c r="P190417" i="4"/>
  <c r="R190417" i="4" s="1"/>
  <c r="R190416" i="4"/>
  <c r="Q190416" i="4"/>
  <c r="P190416" i="4"/>
  <c r="R190415" i="4"/>
  <c r="Q190415" i="4"/>
  <c r="P190415" i="4"/>
  <c r="Q190414" i="4"/>
  <c r="P190414" i="4"/>
  <c r="R190414" i="4" s="1"/>
  <c r="Q190413" i="4"/>
  <c r="P190413" i="4"/>
  <c r="Q190412" i="4"/>
  <c r="P190412" i="4"/>
  <c r="R190412" i="4" s="1"/>
  <c r="Q190411" i="4"/>
  <c r="P190411" i="4"/>
  <c r="R190411" i="4" s="1"/>
  <c r="Q190410" i="4"/>
  <c r="P190410" i="4"/>
  <c r="Q190409" i="4"/>
  <c r="P190409" i="4"/>
  <c r="R190409" i="4" s="1"/>
  <c r="R190408" i="4"/>
  <c r="Q190408" i="4"/>
  <c r="P190408" i="4"/>
  <c r="R190407" i="4"/>
  <c r="Q190407" i="4"/>
  <c r="P190407" i="4"/>
  <c r="Q190406" i="4"/>
  <c r="P190406" i="4"/>
  <c r="R190406" i="4" s="1"/>
  <c r="Q190405" i="4"/>
  <c r="P190405" i="4"/>
  <c r="Q190404" i="4"/>
  <c r="P190404" i="4"/>
  <c r="R190404" i="4" s="1"/>
  <c r="Q190403" i="4"/>
  <c r="P190403" i="4"/>
  <c r="R190403" i="4" s="1"/>
  <c r="Q190402" i="4"/>
  <c r="P190402" i="4"/>
  <c r="Q190401" i="4"/>
  <c r="P190401" i="4"/>
  <c r="R190401" i="4" s="1"/>
  <c r="R190400" i="4"/>
  <c r="Q190400" i="4"/>
  <c r="P190400" i="4"/>
  <c r="R190399" i="4"/>
  <c r="Q190399" i="4"/>
  <c r="P190399" i="4"/>
  <c r="Q190398" i="4"/>
  <c r="P190398" i="4"/>
  <c r="R190398" i="4" s="1"/>
  <c r="Q190397" i="4"/>
  <c r="P190397" i="4"/>
  <c r="Q190396" i="4"/>
  <c r="P190396" i="4"/>
  <c r="R190396" i="4" s="1"/>
  <c r="Q190395" i="4"/>
  <c r="P190395" i="4"/>
  <c r="R190395" i="4" s="1"/>
  <c r="Q190394" i="4"/>
  <c r="P190394" i="4"/>
  <c r="Q190393" i="4"/>
  <c r="P190393" i="4"/>
  <c r="R190393" i="4" s="1"/>
  <c r="R190392" i="4"/>
  <c r="Q190392" i="4"/>
  <c r="P190392" i="4"/>
  <c r="R190391" i="4"/>
  <c r="Q190391" i="4"/>
  <c r="P190391" i="4"/>
  <c r="Q190390" i="4"/>
  <c r="P190390" i="4"/>
  <c r="R190390" i="4" s="1"/>
  <c r="Q190389" i="4"/>
  <c r="P190389" i="4"/>
  <c r="Q190388" i="4"/>
  <c r="P190388" i="4"/>
  <c r="R190388" i="4" s="1"/>
  <c r="Q190387" i="4"/>
  <c r="P190387" i="4"/>
  <c r="R190387" i="4" s="1"/>
  <c r="Q190386" i="4"/>
  <c r="P190386" i="4"/>
  <c r="Q190385" i="4"/>
  <c r="P190385" i="4"/>
  <c r="R190385" i="4" s="1"/>
  <c r="R190384" i="4"/>
  <c r="Q190384" i="4"/>
  <c r="P190384" i="4"/>
  <c r="R190383" i="4"/>
  <c r="Q190383" i="4"/>
  <c r="P190383" i="4"/>
  <c r="Q190382" i="4"/>
  <c r="P190382" i="4"/>
  <c r="R190382" i="4" s="1"/>
  <c r="Q190381" i="4"/>
  <c r="P190381" i="4"/>
  <c r="Q190380" i="4"/>
  <c r="P190380" i="4"/>
  <c r="R190380" i="4" s="1"/>
  <c r="Q190379" i="4"/>
  <c r="P190379" i="4"/>
  <c r="R190379" i="4" s="1"/>
  <c r="Q190378" i="4"/>
  <c r="P190378" i="4"/>
  <c r="Q190377" i="4"/>
  <c r="P190377" i="4"/>
  <c r="R190377" i="4" s="1"/>
  <c r="R190376" i="4"/>
  <c r="Q190376" i="4"/>
  <c r="P190376" i="4"/>
  <c r="R190375" i="4"/>
  <c r="Q190375" i="4"/>
  <c r="P190375" i="4"/>
  <c r="Q190374" i="4"/>
  <c r="P190374" i="4"/>
  <c r="R190374" i="4" s="1"/>
  <c r="Q190373" i="4"/>
  <c r="P190373" i="4"/>
  <c r="Q190372" i="4"/>
  <c r="P190372" i="4"/>
  <c r="R190372" i="4" s="1"/>
  <c r="Q190371" i="4"/>
  <c r="P190371" i="4"/>
  <c r="R190371" i="4" s="1"/>
  <c r="Q190370" i="4"/>
  <c r="P190370" i="4"/>
  <c r="Q190369" i="4"/>
  <c r="P190369" i="4"/>
  <c r="R190369" i="4" s="1"/>
  <c r="R190368" i="4"/>
  <c r="Q190368" i="4"/>
  <c r="P190368" i="4"/>
  <c r="R190367" i="4"/>
  <c r="Q190367" i="4"/>
  <c r="P190367" i="4"/>
  <c r="Q190366" i="4"/>
  <c r="P190366" i="4"/>
  <c r="R190366" i="4" s="1"/>
  <c r="Q190365" i="4"/>
  <c r="P190365" i="4"/>
  <c r="Q190364" i="4"/>
  <c r="P190364" i="4"/>
  <c r="R190364" i="4" s="1"/>
  <c r="Q190363" i="4"/>
  <c r="P190363" i="4"/>
  <c r="R190363" i="4" s="1"/>
  <c r="Q190362" i="4"/>
  <c r="P190362" i="4"/>
  <c r="Q190361" i="4"/>
  <c r="P190361" i="4"/>
  <c r="R190361" i="4" s="1"/>
  <c r="R190360" i="4"/>
  <c r="Q190360" i="4"/>
  <c r="P190360" i="4"/>
  <c r="R190359" i="4"/>
  <c r="Q190359" i="4"/>
  <c r="P190359" i="4"/>
  <c r="Q190358" i="4"/>
  <c r="P190358" i="4"/>
  <c r="R190358" i="4" s="1"/>
  <c r="Q190357" i="4"/>
  <c r="P190357" i="4"/>
  <c r="Q190356" i="4"/>
  <c r="P190356" i="4"/>
  <c r="R190356" i="4" s="1"/>
  <c r="Q190355" i="4"/>
  <c r="P190355" i="4"/>
  <c r="R190355" i="4" s="1"/>
  <c r="Q190354" i="4"/>
  <c r="P190354" i="4"/>
  <c r="Q190353" i="4"/>
  <c r="P190353" i="4"/>
  <c r="R190353" i="4" s="1"/>
  <c r="R190352" i="4"/>
  <c r="Q190352" i="4"/>
  <c r="P190352" i="4"/>
  <c r="R190351" i="4"/>
  <c r="Q190351" i="4"/>
  <c r="P190351" i="4"/>
  <c r="Q190350" i="4"/>
  <c r="P190350" i="4"/>
  <c r="R190350" i="4" s="1"/>
  <c r="Q190349" i="4"/>
  <c r="P190349" i="4"/>
  <c r="Q190348" i="4"/>
  <c r="P190348" i="4"/>
  <c r="R190348" i="4" s="1"/>
  <c r="Q190347" i="4"/>
  <c r="P190347" i="4"/>
  <c r="R190347" i="4" s="1"/>
  <c r="Q190346" i="4"/>
  <c r="P190346" i="4"/>
  <c r="Q190345" i="4"/>
  <c r="P190345" i="4"/>
  <c r="R190345" i="4" s="1"/>
  <c r="R190344" i="4"/>
  <c r="Q190344" i="4"/>
  <c r="P190344" i="4"/>
  <c r="R190343" i="4"/>
  <c r="Q190343" i="4"/>
  <c r="P190343" i="4"/>
  <c r="Q190342" i="4"/>
  <c r="P190342" i="4"/>
  <c r="R190342" i="4" s="1"/>
  <c r="Q190341" i="4"/>
  <c r="P190341" i="4"/>
  <c r="Q190340" i="4"/>
  <c r="P190340" i="4"/>
  <c r="R190340" i="4" s="1"/>
  <c r="Q190339" i="4"/>
  <c r="P190339" i="4"/>
  <c r="R190339" i="4" s="1"/>
  <c r="Q190338" i="4"/>
  <c r="P190338" i="4"/>
  <c r="Q190337" i="4"/>
  <c r="P190337" i="4"/>
  <c r="R190337" i="4" s="1"/>
  <c r="R190336" i="4"/>
  <c r="Q190336" i="4"/>
  <c r="P190336" i="4"/>
  <c r="R190335" i="4"/>
  <c r="Q190335" i="4"/>
  <c r="P190335" i="4"/>
  <c r="Q190334" i="4"/>
  <c r="P190334" i="4"/>
  <c r="R190334" i="4" s="1"/>
  <c r="Q190333" i="4"/>
  <c r="P190333" i="4"/>
  <c r="Q190332" i="4"/>
  <c r="P190332" i="4"/>
  <c r="R190332" i="4" s="1"/>
  <c r="Q190331" i="4"/>
  <c r="P190331" i="4"/>
  <c r="R190331" i="4" s="1"/>
  <c r="Q190330" i="4"/>
  <c r="P190330" i="4"/>
  <c r="Q190329" i="4"/>
  <c r="P190329" i="4"/>
  <c r="R190329" i="4" s="1"/>
  <c r="R190328" i="4"/>
  <c r="Q190328" i="4"/>
  <c r="P190328" i="4"/>
  <c r="R190327" i="4"/>
  <c r="Q190327" i="4"/>
  <c r="P190327" i="4"/>
  <c r="Q190326" i="4"/>
  <c r="P190326" i="4"/>
  <c r="R190326" i="4" s="1"/>
  <c r="Q190325" i="4"/>
  <c r="P190325" i="4"/>
  <c r="Q190324" i="4"/>
  <c r="P190324" i="4"/>
  <c r="R190324" i="4" s="1"/>
  <c r="Q190323" i="4"/>
  <c r="P190323" i="4"/>
  <c r="R190323" i="4" s="1"/>
  <c r="Q190322" i="4"/>
  <c r="P190322" i="4"/>
  <c r="Q190321" i="4"/>
  <c r="P190321" i="4"/>
  <c r="R190321" i="4" s="1"/>
  <c r="R190320" i="4"/>
  <c r="Q190320" i="4"/>
  <c r="P190320" i="4"/>
  <c r="R190319" i="4"/>
  <c r="Q190319" i="4"/>
  <c r="P190319" i="4"/>
  <c r="Q190318" i="4"/>
  <c r="P190318" i="4"/>
  <c r="R190318" i="4" s="1"/>
  <c r="Q190317" i="4"/>
  <c r="P190317" i="4"/>
  <c r="Q190316" i="4"/>
  <c r="P190316" i="4"/>
  <c r="R190316" i="4" s="1"/>
  <c r="Q190315" i="4"/>
  <c r="P190315" i="4"/>
  <c r="R190315" i="4" s="1"/>
  <c r="Q190314" i="4"/>
  <c r="P190314" i="4"/>
  <c r="Q190313" i="4"/>
  <c r="P190313" i="4"/>
  <c r="R190313" i="4" s="1"/>
  <c r="R190312" i="4"/>
  <c r="Q190312" i="4"/>
  <c r="P190312" i="4"/>
  <c r="R190311" i="4"/>
  <c r="Q190311" i="4"/>
  <c r="P190311" i="4"/>
  <c r="Q190310" i="4"/>
  <c r="P190310" i="4"/>
  <c r="R190310" i="4" s="1"/>
  <c r="Q190309" i="4"/>
  <c r="P190309" i="4"/>
  <c r="Q190308" i="4"/>
  <c r="P190308" i="4"/>
  <c r="R190308" i="4" s="1"/>
  <c r="Q190307" i="4"/>
  <c r="P190307" i="4"/>
  <c r="R190307" i="4" s="1"/>
  <c r="Q190306" i="4"/>
  <c r="P190306" i="4"/>
  <c r="Q190305" i="4"/>
  <c r="P190305" i="4"/>
  <c r="R190305" i="4" s="1"/>
  <c r="R190304" i="4"/>
  <c r="Q190304" i="4"/>
  <c r="P190304" i="4"/>
  <c r="R190303" i="4"/>
  <c r="Q190303" i="4"/>
  <c r="P190303" i="4"/>
  <c r="Q190302" i="4"/>
  <c r="P190302" i="4"/>
  <c r="R190302" i="4" s="1"/>
  <c r="Q190301" i="4"/>
  <c r="P190301" i="4"/>
  <c r="Q190300" i="4"/>
  <c r="P190300" i="4"/>
  <c r="R190300" i="4" s="1"/>
  <c r="Q190299" i="4"/>
  <c r="P190299" i="4"/>
  <c r="R190299" i="4" s="1"/>
  <c r="Q190298" i="4"/>
  <c r="P190298" i="4"/>
  <c r="Q190297" i="4"/>
  <c r="P190297" i="4"/>
  <c r="R190297" i="4" s="1"/>
  <c r="R190296" i="4"/>
  <c r="Q190296" i="4"/>
  <c r="P190296" i="4"/>
  <c r="R190295" i="4"/>
  <c r="Q190295" i="4"/>
  <c r="P190295" i="4"/>
  <c r="Q190294" i="4"/>
  <c r="P190294" i="4"/>
  <c r="R190294" i="4" s="1"/>
  <c r="Q190293" i="4"/>
  <c r="P190293" i="4"/>
  <c r="Q190292" i="4"/>
  <c r="P190292" i="4"/>
  <c r="R190292" i="4" s="1"/>
  <c r="Q190291" i="4"/>
  <c r="P190291" i="4"/>
  <c r="R190291" i="4" s="1"/>
  <c r="Q190290" i="4"/>
  <c r="P190290" i="4"/>
  <c r="Q190289" i="4"/>
  <c r="P190289" i="4"/>
  <c r="R190289" i="4" s="1"/>
  <c r="R190288" i="4"/>
  <c r="Q190288" i="4"/>
  <c r="P190288" i="4"/>
  <c r="R190287" i="4"/>
  <c r="Q190287" i="4"/>
  <c r="P190287" i="4"/>
  <c r="Q190286" i="4"/>
  <c r="P190286" i="4"/>
  <c r="R190286" i="4" s="1"/>
  <c r="Q190285" i="4"/>
  <c r="P190285" i="4"/>
  <c r="Q190284" i="4"/>
  <c r="P190284" i="4"/>
  <c r="R190284" i="4" s="1"/>
  <c r="Q190283" i="4"/>
  <c r="P190283" i="4"/>
  <c r="R190283" i="4" s="1"/>
  <c r="Q190282" i="4"/>
  <c r="P190282" i="4"/>
  <c r="Q190281" i="4"/>
  <c r="P190281" i="4"/>
  <c r="R190281" i="4" s="1"/>
  <c r="R190280" i="4"/>
  <c r="Q190280" i="4"/>
  <c r="P190280" i="4"/>
  <c r="R190279" i="4"/>
  <c r="Q190279" i="4"/>
  <c r="P190279" i="4"/>
  <c r="Q190278" i="4"/>
  <c r="P190278" i="4"/>
  <c r="R190278" i="4" s="1"/>
  <c r="Q190277" i="4"/>
  <c r="P190277" i="4"/>
  <c r="Q190276" i="4"/>
  <c r="P190276" i="4"/>
  <c r="R190276" i="4" s="1"/>
  <c r="Q190275" i="4"/>
  <c r="P190275" i="4"/>
  <c r="R190275" i="4" s="1"/>
  <c r="Q190274" i="4"/>
  <c r="P190274" i="4"/>
  <c r="Q190273" i="4"/>
  <c r="P190273" i="4"/>
  <c r="R190273" i="4" s="1"/>
  <c r="R190272" i="4"/>
  <c r="Q190272" i="4"/>
  <c r="P190272" i="4"/>
  <c r="R190271" i="4"/>
  <c r="Q190271" i="4"/>
  <c r="P190271" i="4"/>
  <c r="Q190270" i="4"/>
  <c r="P190270" i="4"/>
  <c r="R190270" i="4" s="1"/>
  <c r="Q190269" i="4"/>
  <c r="P190269" i="4"/>
  <c r="Q190268" i="4"/>
  <c r="P190268" i="4"/>
  <c r="R190268" i="4" s="1"/>
  <c r="Q190267" i="4"/>
  <c r="P190267" i="4"/>
  <c r="R190267" i="4" s="1"/>
  <c r="Q190266" i="4"/>
  <c r="P190266" i="4"/>
  <c r="Q190265" i="4"/>
  <c r="P190265" i="4"/>
  <c r="R190265" i="4" s="1"/>
  <c r="R190264" i="4"/>
  <c r="Q190264" i="4"/>
  <c r="P190264" i="4"/>
  <c r="R190263" i="4"/>
  <c r="Q190263" i="4"/>
  <c r="P190263" i="4"/>
  <c r="Q190262" i="4"/>
  <c r="P190262" i="4"/>
  <c r="R190262" i="4" s="1"/>
  <c r="Q190261" i="4"/>
  <c r="P190261" i="4"/>
  <c r="Q190260" i="4"/>
  <c r="P190260" i="4"/>
  <c r="R190260" i="4" s="1"/>
  <c r="Q190259" i="4"/>
  <c r="P190259" i="4"/>
  <c r="R190259" i="4" s="1"/>
  <c r="Q190258" i="4"/>
  <c r="P190258" i="4"/>
  <c r="Q190257" i="4"/>
  <c r="P190257" i="4"/>
  <c r="R190257" i="4" s="1"/>
  <c r="R190256" i="4"/>
  <c r="Q190256" i="4"/>
  <c r="P190256" i="4"/>
  <c r="R190255" i="4"/>
  <c r="Q190255" i="4"/>
  <c r="P190255" i="4"/>
  <c r="Q190254" i="4"/>
  <c r="P190254" i="4"/>
  <c r="R190254" i="4" s="1"/>
  <c r="Q190253" i="4"/>
  <c r="P190253" i="4"/>
  <c r="Q190252" i="4"/>
  <c r="P190252" i="4"/>
  <c r="R190252" i="4" s="1"/>
  <c r="Q190251" i="4"/>
  <c r="P190251" i="4"/>
  <c r="R190251" i="4" s="1"/>
  <c r="Q190250" i="4"/>
  <c r="P190250" i="4"/>
  <c r="Q190249" i="4"/>
  <c r="P190249" i="4"/>
  <c r="R190249" i="4" s="1"/>
  <c r="R190248" i="4"/>
  <c r="Q190248" i="4"/>
  <c r="P190248" i="4"/>
  <c r="R190247" i="4"/>
  <c r="Q190247" i="4"/>
  <c r="P190247" i="4"/>
  <c r="Q190246" i="4"/>
  <c r="P190246" i="4"/>
  <c r="R190246" i="4" s="1"/>
  <c r="Q190245" i="4"/>
  <c r="P190245" i="4"/>
  <c r="Q190244" i="4"/>
  <c r="P190244" i="4"/>
  <c r="R190244" i="4" s="1"/>
  <c r="Q190243" i="4"/>
  <c r="P190243" i="4"/>
  <c r="R190243" i="4" s="1"/>
  <c r="Q190242" i="4"/>
  <c r="P190242" i="4"/>
  <c r="Q190241" i="4"/>
  <c r="P190241" i="4"/>
  <c r="R190241" i="4" s="1"/>
  <c r="R190240" i="4"/>
  <c r="Q190240" i="4"/>
  <c r="P190240" i="4"/>
  <c r="R190239" i="4"/>
  <c r="Q190239" i="4"/>
  <c r="P190239" i="4"/>
  <c r="Q190238" i="4"/>
  <c r="P190238" i="4"/>
  <c r="R190238" i="4" s="1"/>
  <c r="Q190237" i="4"/>
  <c r="P190237" i="4"/>
  <c r="Q190236" i="4"/>
  <c r="P190236" i="4"/>
  <c r="R190236" i="4" s="1"/>
  <c r="Q190235" i="4"/>
  <c r="P190235" i="4"/>
  <c r="R190235" i="4" s="1"/>
  <c r="Q190234" i="4"/>
  <c r="P190234" i="4"/>
  <c r="Q190233" i="4"/>
  <c r="P190233" i="4"/>
  <c r="R190233" i="4" s="1"/>
  <c r="R190232" i="4"/>
  <c r="Q190232" i="4"/>
  <c r="P190232" i="4"/>
  <c r="R190231" i="4"/>
  <c r="Q190231" i="4"/>
  <c r="P190231" i="4"/>
  <c r="Q190230" i="4"/>
  <c r="P190230" i="4"/>
  <c r="R190230" i="4" s="1"/>
  <c r="Q190229" i="4"/>
  <c r="P190229" i="4"/>
  <c r="Q190228" i="4"/>
  <c r="P190228" i="4"/>
  <c r="R190228" i="4" s="1"/>
  <c r="Q190227" i="4"/>
  <c r="P190227" i="4"/>
  <c r="R190227" i="4" s="1"/>
  <c r="Q190226" i="4"/>
  <c r="P190226" i="4"/>
  <c r="Q190225" i="4"/>
  <c r="P190225" i="4"/>
  <c r="R190225" i="4" s="1"/>
  <c r="R190224" i="4"/>
  <c r="Q190224" i="4"/>
  <c r="P190224" i="4"/>
  <c r="R190223" i="4"/>
  <c r="Q190223" i="4"/>
  <c r="P190223" i="4"/>
  <c r="Q190222" i="4"/>
  <c r="P190222" i="4"/>
  <c r="R190222" i="4" s="1"/>
  <c r="Q190221" i="4"/>
  <c r="P190221" i="4"/>
  <c r="Q190220" i="4"/>
  <c r="P190220" i="4"/>
  <c r="R190220" i="4" s="1"/>
  <c r="Q190219" i="4"/>
  <c r="P190219" i="4"/>
  <c r="R190219" i="4" s="1"/>
  <c r="Q190218" i="4"/>
  <c r="P190218" i="4"/>
  <c r="Q190217" i="4"/>
  <c r="P190217" i="4"/>
  <c r="R190217" i="4" s="1"/>
  <c r="R190216" i="4"/>
  <c r="Q190216" i="4"/>
  <c r="P190216" i="4"/>
  <c r="R190215" i="4"/>
  <c r="Q190215" i="4"/>
  <c r="P190215" i="4"/>
  <c r="Q190214" i="4"/>
  <c r="P190214" i="4"/>
  <c r="R190214" i="4" s="1"/>
  <c r="Q190213" i="4"/>
  <c r="P190213" i="4"/>
  <c r="Q190212" i="4"/>
  <c r="P190212" i="4"/>
  <c r="R190212" i="4" s="1"/>
  <c r="Q190211" i="4"/>
  <c r="P190211" i="4"/>
  <c r="R190211" i="4" s="1"/>
  <c r="Q190210" i="4"/>
  <c r="P190210" i="4"/>
  <c r="Q190209" i="4"/>
  <c r="P190209" i="4"/>
  <c r="R190209" i="4" s="1"/>
  <c r="R190208" i="4"/>
  <c r="Q190208" i="4"/>
  <c r="P190208" i="4"/>
  <c r="R190207" i="4"/>
  <c r="Q190207" i="4"/>
  <c r="P190207" i="4"/>
  <c r="Q190206" i="4"/>
  <c r="P190206" i="4"/>
  <c r="R190206" i="4" s="1"/>
  <c r="Q190205" i="4"/>
  <c r="P190205" i="4"/>
  <c r="Q190204" i="4"/>
  <c r="P190204" i="4"/>
  <c r="R190204" i="4" s="1"/>
  <c r="Q190203" i="4"/>
  <c r="P190203" i="4"/>
  <c r="R190203" i="4" s="1"/>
  <c r="Q190202" i="4"/>
  <c r="P190202" i="4"/>
  <c r="Q190201" i="4"/>
  <c r="P190201" i="4"/>
  <c r="R190201" i="4" s="1"/>
  <c r="R190200" i="4"/>
  <c r="Q190200" i="4"/>
  <c r="P190200" i="4"/>
  <c r="R190199" i="4"/>
  <c r="Q190199" i="4"/>
  <c r="P190199" i="4"/>
  <c r="Q190198" i="4"/>
  <c r="P190198" i="4"/>
  <c r="R190198" i="4" s="1"/>
  <c r="Q190197" i="4"/>
  <c r="P190197" i="4"/>
  <c r="Q190196" i="4"/>
  <c r="P190196" i="4"/>
  <c r="R190196" i="4" s="1"/>
  <c r="Q190195" i="4"/>
  <c r="P190195" i="4"/>
  <c r="R190195" i="4" s="1"/>
  <c r="Q190194" i="4"/>
  <c r="P190194" i="4"/>
  <c r="Q190193" i="4"/>
  <c r="P190193" i="4"/>
  <c r="R190193" i="4" s="1"/>
  <c r="R190192" i="4"/>
  <c r="Q190192" i="4"/>
  <c r="P190192" i="4"/>
  <c r="R190191" i="4"/>
  <c r="Q190191" i="4"/>
  <c r="P190191" i="4"/>
  <c r="Q190190" i="4"/>
  <c r="P190190" i="4"/>
  <c r="R190190" i="4" s="1"/>
  <c r="Q190189" i="4"/>
  <c r="P190189" i="4"/>
  <c r="Q190188" i="4"/>
  <c r="P190188" i="4"/>
  <c r="R190188" i="4" s="1"/>
  <c r="Q190187" i="4"/>
  <c r="P190187" i="4"/>
  <c r="R190187" i="4" s="1"/>
  <c r="Q190186" i="4"/>
  <c r="P190186" i="4"/>
  <c r="Q190185" i="4"/>
  <c r="P190185" i="4"/>
  <c r="R190185" i="4" s="1"/>
  <c r="R190184" i="4"/>
  <c r="Q190184" i="4"/>
  <c r="P190184" i="4"/>
  <c r="R190183" i="4"/>
  <c r="Q190183" i="4"/>
  <c r="P190183" i="4"/>
  <c r="Q190182" i="4"/>
  <c r="P190182" i="4"/>
  <c r="R190182" i="4" s="1"/>
  <c r="Q190181" i="4"/>
  <c r="P190181" i="4"/>
  <c r="Q190180" i="4"/>
  <c r="P190180" i="4"/>
  <c r="R190180" i="4" s="1"/>
  <c r="Q190179" i="4"/>
  <c r="P190179" i="4"/>
  <c r="R190179" i="4" s="1"/>
  <c r="Q190178" i="4"/>
  <c r="P190178" i="4"/>
  <c r="Q190177" i="4"/>
  <c r="P190177" i="4"/>
  <c r="R190177" i="4" s="1"/>
  <c r="R190176" i="4"/>
  <c r="Q190176" i="4"/>
  <c r="P190176" i="4"/>
  <c r="R190175" i="4"/>
  <c r="Q190175" i="4"/>
  <c r="P190175" i="4"/>
  <c r="Q190174" i="4"/>
  <c r="P190174" i="4"/>
  <c r="R190174" i="4" s="1"/>
  <c r="Q190173" i="4"/>
  <c r="P190173" i="4"/>
  <c r="Q190172" i="4"/>
  <c r="P190172" i="4"/>
  <c r="R190172" i="4" s="1"/>
  <c r="Q190171" i="4"/>
  <c r="P190171" i="4"/>
  <c r="R190171" i="4" s="1"/>
  <c r="Q190170" i="4"/>
  <c r="P190170" i="4"/>
  <c r="Q190169" i="4"/>
  <c r="P190169" i="4"/>
  <c r="R190169" i="4" s="1"/>
  <c r="R190168" i="4"/>
  <c r="Q190168" i="4"/>
  <c r="P190168" i="4"/>
  <c r="R190167" i="4"/>
  <c r="Q190167" i="4"/>
  <c r="P190167" i="4"/>
  <c r="Q190166" i="4"/>
  <c r="P190166" i="4"/>
  <c r="R190166" i="4" s="1"/>
  <c r="Q190165" i="4"/>
  <c r="P190165" i="4"/>
  <c r="Q190164" i="4"/>
  <c r="P190164" i="4"/>
  <c r="R190164" i="4" s="1"/>
  <c r="Q190163" i="4"/>
  <c r="P190163" i="4"/>
  <c r="R190163" i="4" s="1"/>
  <c r="Q190162" i="4"/>
  <c r="P190162" i="4"/>
  <c r="Q190161" i="4"/>
  <c r="P190161" i="4"/>
  <c r="R190161" i="4" s="1"/>
  <c r="R190160" i="4"/>
  <c r="Q190160" i="4"/>
  <c r="P190160" i="4"/>
  <c r="R190159" i="4"/>
  <c r="Q190159" i="4"/>
  <c r="P190159" i="4"/>
  <c r="Q190158" i="4"/>
  <c r="P190158" i="4"/>
  <c r="R190158" i="4" s="1"/>
  <c r="Q190157" i="4"/>
  <c r="P190157" i="4"/>
  <c r="Q190156" i="4"/>
  <c r="P190156" i="4"/>
  <c r="R190156" i="4" s="1"/>
  <c r="Q190155" i="4"/>
  <c r="P190155" i="4"/>
  <c r="R190155" i="4" s="1"/>
  <c r="Q190154" i="4"/>
  <c r="P190154" i="4"/>
  <c r="Q190153" i="4"/>
  <c r="P190153" i="4"/>
  <c r="R190153" i="4" s="1"/>
  <c r="R190152" i="4"/>
  <c r="Q190152" i="4"/>
  <c r="P190152" i="4"/>
  <c r="R190151" i="4"/>
  <c r="Q190151" i="4"/>
  <c r="P190151" i="4"/>
  <c r="Q190150" i="4"/>
  <c r="P190150" i="4"/>
  <c r="R190150" i="4" s="1"/>
  <c r="Q190149" i="4"/>
  <c r="P190149" i="4"/>
  <c r="Q190148" i="4"/>
  <c r="P190148" i="4"/>
  <c r="R190148" i="4" s="1"/>
  <c r="Q190147" i="4"/>
  <c r="P190147" i="4"/>
  <c r="R190147" i="4" s="1"/>
  <c r="Q190146" i="4"/>
  <c r="P190146" i="4"/>
  <c r="Q190145" i="4"/>
  <c r="P190145" i="4"/>
  <c r="R190145" i="4" s="1"/>
  <c r="R190144" i="4"/>
  <c r="Q190144" i="4"/>
  <c r="P190144" i="4"/>
  <c r="R190143" i="4"/>
  <c r="Q190143" i="4"/>
  <c r="P190143" i="4"/>
  <c r="Q190142" i="4"/>
  <c r="P190142" i="4"/>
  <c r="R190142" i="4" s="1"/>
  <c r="Q190141" i="4"/>
  <c r="P190141" i="4"/>
  <c r="Q190140" i="4"/>
  <c r="P190140" i="4"/>
  <c r="R190140" i="4" s="1"/>
  <c r="Q190139" i="4"/>
  <c r="P190139" i="4"/>
  <c r="R190139" i="4" s="1"/>
  <c r="Q190138" i="4"/>
  <c r="P190138" i="4"/>
  <c r="Q190137" i="4"/>
  <c r="P190137" i="4"/>
  <c r="R190137" i="4" s="1"/>
  <c r="R190136" i="4"/>
  <c r="Q190136" i="4"/>
  <c r="P190136" i="4"/>
  <c r="R190135" i="4"/>
  <c r="Q190135" i="4"/>
  <c r="P190135" i="4"/>
  <c r="Q190134" i="4"/>
  <c r="P190134" i="4"/>
  <c r="R190134" i="4" s="1"/>
  <c r="Q190133" i="4"/>
  <c r="P190133" i="4"/>
  <c r="Q190132" i="4"/>
  <c r="P190132" i="4"/>
  <c r="R190132" i="4" s="1"/>
  <c r="Q190131" i="4"/>
  <c r="P190131" i="4"/>
  <c r="R190131" i="4" s="1"/>
  <c r="Q190130" i="4"/>
  <c r="P190130" i="4"/>
  <c r="Q190129" i="4"/>
  <c r="P190129" i="4"/>
  <c r="R190129" i="4" s="1"/>
  <c r="R190128" i="4"/>
  <c r="Q190128" i="4"/>
  <c r="P190128" i="4"/>
  <c r="R190127" i="4"/>
  <c r="Q190127" i="4"/>
  <c r="P190127" i="4"/>
  <c r="Q190126" i="4"/>
  <c r="P190126" i="4"/>
  <c r="R190126" i="4" s="1"/>
  <c r="Q190125" i="4"/>
  <c r="P190125" i="4"/>
  <c r="Q190124" i="4"/>
  <c r="P190124" i="4"/>
  <c r="R190124" i="4" s="1"/>
  <c r="Q190123" i="4"/>
  <c r="P190123" i="4"/>
  <c r="R190123" i="4" s="1"/>
  <c r="Q190122" i="4"/>
  <c r="P190122" i="4"/>
  <c r="Q190121" i="4"/>
  <c r="P190121" i="4"/>
  <c r="R190121" i="4" s="1"/>
  <c r="R190120" i="4"/>
  <c r="Q190120" i="4"/>
  <c r="P190120" i="4"/>
  <c r="R190119" i="4"/>
  <c r="Q190119" i="4"/>
  <c r="P190119" i="4"/>
  <c r="Q190118" i="4"/>
  <c r="P190118" i="4"/>
  <c r="R190118" i="4" s="1"/>
  <c r="Q190117" i="4"/>
  <c r="P190117" i="4"/>
  <c r="Q190116" i="4"/>
  <c r="P190116" i="4"/>
  <c r="R190116" i="4" s="1"/>
  <c r="Q190115" i="4"/>
  <c r="P190115" i="4"/>
  <c r="R190115" i="4" s="1"/>
  <c r="Q190114" i="4"/>
  <c r="P190114" i="4"/>
  <c r="Q190113" i="4"/>
  <c r="P190113" i="4"/>
  <c r="R190113" i="4" s="1"/>
  <c r="R190112" i="4"/>
  <c r="Q190112" i="4"/>
  <c r="P190112" i="4"/>
  <c r="R190111" i="4"/>
  <c r="Q190111" i="4"/>
  <c r="P190111" i="4"/>
  <c r="Q190110" i="4"/>
  <c r="P190110" i="4"/>
  <c r="R190110" i="4" s="1"/>
  <c r="Q190109" i="4"/>
  <c r="P190109" i="4"/>
  <c r="Q190108" i="4"/>
  <c r="P190108" i="4"/>
  <c r="R190108" i="4" s="1"/>
  <c r="Q190107" i="4"/>
  <c r="P190107" i="4"/>
  <c r="R190107" i="4" s="1"/>
  <c r="Q190106" i="4"/>
  <c r="P190106" i="4"/>
  <c r="Q190105" i="4"/>
  <c r="P190105" i="4"/>
  <c r="R190105" i="4" s="1"/>
  <c r="R190104" i="4"/>
  <c r="Q190104" i="4"/>
  <c r="P190104" i="4"/>
  <c r="R190103" i="4"/>
  <c r="Q190103" i="4"/>
  <c r="P190103" i="4"/>
  <c r="Q190102" i="4"/>
  <c r="P190102" i="4"/>
  <c r="R190102" i="4" s="1"/>
  <c r="Q190101" i="4"/>
  <c r="P190101" i="4"/>
  <c r="Q190100" i="4"/>
  <c r="P190100" i="4"/>
  <c r="R190100" i="4" s="1"/>
  <c r="Q190099" i="4"/>
  <c r="P190099" i="4"/>
  <c r="R190099" i="4" s="1"/>
  <c r="Q190098" i="4"/>
  <c r="P190098" i="4"/>
  <c r="Q190097" i="4"/>
  <c r="P190097" i="4"/>
  <c r="R190097" i="4" s="1"/>
  <c r="R190096" i="4"/>
  <c r="Q190096" i="4"/>
  <c r="P190096" i="4"/>
  <c r="R190095" i="4"/>
  <c r="Q190095" i="4"/>
  <c r="P190095" i="4"/>
  <c r="Q190094" i="4"/>
  <c r="P190094" i="4"/>
  <c r="R190094" i="4" s="1"/>
  <c r="Q190093" i="4"/>
  <c r="P190093" i="4"/>
  <c r="Q190092" i="4"/>
  <c r="P190092" i="4"/>
  <c r="R190092" i="4" s="1"/>
  <c r="Q190091" i="4"/>
  <c r="P190091" i="4"/>
  <c r="R190091" i="4" s="1"/>
  <c r="Q190090" i="4"/>
  <c r="P190090" i="4"/>
  <c r="Q190089" i="4"/>
  <c r="P190089" i="4"/>
  <c r="R190089" i="4" s="1"/>
  <c r="R190088" i="4"/>
  <c r="Q190088" i="4"/>
  <c r="P190088" i="4"/>
  <c r="R190087" i="4"/>
  <c r="Q190087" i="4"/>
  <c r="P190087" i="4"/>
  <c r="Q190086" i="4"/>
  <c r="P190086" i="4"/>
  <c r="R190086" i="4" s="1"/>
  <c r="Q190085" i="4"/>
  <c r="P190085" i="4"/>
  <c r="Q190084" i="4"/>
  <c r="P190084" i="4"/>
  <c r="R190084" i="4" s="1"/>
  <c r="Q190083" i="4"/>
  <c r="P190083" i="4"/>
  <c r="R190083" i="4" s="1"/>
  <c r="Q190082" i="4"/>
  <c r="P190082" i="4"/>
  <c r="Q190081" i="4"/>
  <c r="P190081" i="4"/>
  <c r="R190081" i="4" s="1"/>
  <c r="R190080" i="4"/>
  <c r="Q190080" i="4"/>
  <c r="P190080" i="4"/>
  <c r="R190079" i="4"/>
  <c r="Q190079" i="4"/>
  <c r="P190079" i="4"/>
  <c r="Q190078" i="4"/>
  <c r="P190078" i="4"/>
  <c r="R190078" i="4" s="1"/>
  <c r="Q190077" i="4"/>
  <c r="P190077" i="4"/>
  <c r="Q190076" i="4"/>
  <c r="P190076" i="4"/>
  <c r="R190076" i="4" s="1"/>
  <c r="Q190075" i="4"/>
  <c r="P190075" i="4"/>
  <c r="R190075" i="4" s="1"/>
  <c r="Q190074" i="4"/>
  <c r="P190074" i="4"/>
  <c r="Q190073" i="4"/>
  <c r="P190073" i="4"/>
  <c r="R190073" i="4" s="1"/>
  <c r="R190072" i="4"/>
  <c r="Q190072" i="4"/>
  <c r="P190072" i="4"/>
  <c r="R190071" i="4"/>
  <c r="Q190071" i="4"/>
  <c r="P190071" i="4"/>
  <c r="Q190070" i="4"/>
  <c r="P190070" i="4"/>
  <c r="R190070" i="4" s="1"/>
  <c r="Q190069" i="4"/>
  <c r="P190069" i="4"/>
  <c r="Q190068" i="4"/>
  <c r="P190068" i="4"/>
  <c r="R190068" i="4" s="1"/>
  <c r="Q190067" i="4"/>
  <c r="P190067" i="4"/>
  <c r="R190067" i="4" s="1"/>
  <c r="Q190066" i="4"/>
  <c r="P190066" i="4"/>
  <c r="Q190065" i="4"/>
  <c r="P190065" i="4"/>
  <c r="R190065" i="4" s="1"/>
  <c r="R190064" i="4"/>
  <c r="Q190064" i="4"/>
  <c r="P190064" i="4"/>
  <c r="R190063" i="4"/>
  <c r="Q190063" i="4"/>
  <c r="P190063" i="4"/>
  <c r="Q190062" i="4"/>
  <c r="P190062" i="4"/>
  <c r="R190062" i="4" s="1"/>
  <c r="Q190061" i="4"/>
  <c r="P190061" i="4"/>
  <c r="Q190060" i="4"/>
  <c r="P190060" i="4"/>
  <c r="R190060" i="4" s="1"/>
  <c r="Q190059" i="4"/>
  <c r="P190059" i="4"/>
  <c r="R190059" i="4" s="1"/>
  <c r="Q190058" i="4"/>
  <c r="P190058" i="4"/>
  <c r="Q190057" i="4"/>
  <c r="P190057" i="4"/>
  <c r="R190057" i="4" s="1"/>
  <c r="R190056" i="4"/>
  <c r="Q190056" i="4"/>
  <c r="P190056" i="4"/>
  <c r="R190055" i="4"/>
  <c r="Q190055" i="4"/>
  <c r="P190055" i="4"/>
  <c r="Q190054" i="4"/>
  <c r="P190054" i="4"/>
  <c r="R190054" i="4" s="1"/>
  <c r="Q190053" i="4"/>
  <c r="P190053" i="4"/>
  <c r="Q190052" i="4"/>
  <c r="P190052" i="4"/>
  <c r="R190052" i="4" s="1"/>
  <c r="Q190051" i="4"/>
  <c r="P190051" i="4"/>
  <c r="R190051" i="4" s="1"/>
  <c r="Q190050" i="4"/>
  <c r="P190050" i="4"/>
  <c r="Q190049" i="4"/>
  <c r="P190049" i="4"/>
  <c r="R190049" i="4" s="1"/>
  <c r="R190048" i="4"/>
  <c r="Q190048" i="4"/>
  <c r="P190048" i="4"/>
  <c r="R190047" i="4"/>
  <c r="Q190047" i="4"/>
  <c r="P190047" i="4"/>
  <c r="Q190046" i="4"/>
  <c r="P190046" i="4"/>
  <c r="R190046" i="4" s="1"/>
  <c r="Q190045" i="4"/>
  <c r="P190045" i="4"/>
  <c r="Q190044" i="4"/>
  <c r="P190044" i="4"/>
  <c r="R190044" i="4" s="1"/>
  <c r="Q190043" i="4"/>
  <c r="P190043" i="4"/>
  <c r="R190043" i="4" s="1"/>
  <c r="Q190042" i="4"/>
  <c r="P190042" i="4"/>
  <c r="Q190041" i="4"/>
  <c r="P190041" i="4"/>
  <c r="R190041" i="4" s="1"/>
  <c r="R190040" i="4"/>
  <c r="Q190040" i="4"/>
  <c r="P190040" i="4"/>
  <c r="R190039" i="4"/>
  <c r="Q190039" i="4"/>
  <c r="P190039" i="4"/>
  <c r="Q190038" i="4"/>
  <c r="P190038" i="4"/>
  <c r="R190038" i="4" s="1"/>
  <c r="Q190037" i="4"/>
  <c r="P190037" i="4"/>
  <c r="Q190036" i="4"/>
  <c r="P190036" i="4"/>
  <c r="R190036" i="4" s="1"/>
  <c r="Q190035" i="4"/>
  <c r="P190035" i="4"/>
  <c r="R190035" i="4" s="1"/>
  <c r="Q190034" i="4"/>
  <c r="P190034" i="4"/>
  <c r="Q190033" i="4"/>
  <c r="P190033" i="4"/>
  <c r="R190033" i="4" s="1"/>
  <c r="R190032" i="4"/>
  <c r="Q190032" i="4"/>
  <c r="P190032" i="4"/>
  <c r="R190031" i="4"/>
  <c r="Q190031" i="4"/>
  <c r="P190031" i="4"/>
  <c r="Q190030" i="4"/>
  <c r="P190030" i="4"/>
  <c r="R190030" i="4" s="1"/>
  <c r="Q190029" i="4"/>
  <c r="P190029" i="4"/>
  <c r="Q190028" i="4"/>
  <c r="P190028" i="4"/>
  <c r="R190028" i="4" s="1"/>
  <c r="Q190027" i="4"/>
  <c r="P190027" i="4"/>
  <c r="R190027" i="4" s="1"/>
  <c r="Q190026" i="4"/>
  <c r="P190026" i="4"/>
  <c r="Q190025" i="4"/>
  <c r="P190025" i="4"/>
  <c r="R190025" i="4" s="1"/>
  <c r="R190024" i="4"/>
  <c r="Q190024" i="4"/>
  <c r="P190024" i="4"/>
  <c r="R190023" i="4"/>
  <c r="Q190023" i="4"/>
  <c r="P190023" i="4"/>
  <c r="Q190022" i="4"/>
  <c r="P190022" i="4"/>
  <c r="R190022" i="4" s="1"/>
  <c r="Q190021" i="4"/>
  <c r="P190021" i="4"/>
  <c r="Q190020" i="4"/>
  <c r="P190020" i="4"/>
  <c r="R190020" i="4" s="1"/>
  <c r="Q190019" i="4"/>
  <c r="P190019" i="4"/>
  <c r="R190019" i="4" s="1"/>
  <c r="Q190018" i="4"/>
  <c r="P190018" i="4"/>
  <c r="Q190017" i="4"/>
  <c r="P190017" i="4"/>
  <c r="R190017" i="4" s="1"/>
  <c r="R190016" i="4"/>
  <c r="Q190016" i="4"/>
  <c r="P190016" i="4"/>
  <c r="R190015" i="4"/>
  <c r="Q190015" i="4"/>
  <c r="P190015" i="4"/>
  <c r="Q190014" i="4"/>
  <c r="P190014" i="4"/>
  <c r="R190014" i="4" s="1"/>
  <c r="Q190013" i="4"/>
  <c r="P190013" i="4"/>
  <c r="Q190012" i="4"/>
  <c r="P190012" i="4"/>
  <c r="R190012" i="4" s="1"/>
  <c r="Q190011" i="4"/>
  <c r="P190011" i="4"/>
  <c r="R190011" i="4" s="1"/>
  <c r="Q190010" i="4"/>
  <c r="P190010" i="4"/>
  <c r="Q190009" i="4"/>
  <c r="P190009" i="4"/>
  <c r="R190009" i="4" s="1"/>
  <c r="R190008" i="4"/>
  <c r="Q190008" i="4"/>
  <c r="P190008" i="4"/>
  <c r="R190007" i="4"/>
  <c r="Q190007" i="4"/>
  <c r="P190007" i="4"/>
  <c r="Q190006" i="4"/>
  <c r="P190006" i="4"/>
  <c r="R190006" i="4" s="1"/>
  <c r="Q190005" i="4"/>
  <c r="P190005" i="4"/>
  <c r="Q190004" i="4"/>
  <c r="P190004" i="4"/>
  <c r="R190004" i="4" s="1"/>
  <c r="Q190003" i="4"/>
  <c r="P190003" i="4"/>
  <c r="R190003" i="4" s="1"/>
  <c r="Q190002" i="4"/>
  <c r="P190002" i="4"/>
  <c r="Q190001" i="4"/>
  <c r="P190001" i="4"/>
  <c r="R190001" i="4" s="1"/>
  <c r="R190000" i="4"/>
  <c r="Q190000" i="4"/>
  <c r="P190000" i="4"/>
  <c r="R189999" i="4"/>
  <c r="Q189999" i="4"/>
  <c r="P189999" i="4"/>
  <c r="Q189998" i="4"/>
  <c r="P189998" i="4"/>
  <c r="R189998" i="4" s="1"/>
  <c r="Q189997" i="4"/>
  <c r="P189997" i="4"/>
  <c r="Q189996" i="4"/>
  <c r="P189996" i="4"/>
  <c r="R189996" i="4" s="1"/>
  <c r="Q189995" i="4"/>
  <c r="P189995" i="4"/>
  <c r="R189995" i="4" s="1"/>
  <c r="Q189994" i="4"/>
  <c r="P189994" i="4"/>
  <c r="Q189993" i="4"/>
  <c r="P189993" i="4"/>
  <c r="R189993" i="4" s="1"/>
  <c r="R189992" i="4"/>
  <c r="Q189992" i="4"/>
  <c r="P189992" i="4"/>
  <c r="R189991" i="4"/>
  <c r="Q189991" i="4"/>
  <c r="P189991" i="4"/>
  <c r="Q189990" i="4"/>
  <c r="P189990" i="4"/>
  <c r="R189990" i="4" s="1"/>
  <c r="Q189989" i="4"/>
  <c r="P189989" i="4"/>
  <c r="Q189988" i="4"/>
  <c r="P189988" i="4"/>
  <c r="R189988" i="4" s="1"/>
  <c r="Q189987" i="4"/>
  <c r="P189987" i="4"/>
  <c r="R189987" i="4" s="1"/>
  <c r="Q189986" i="4"/>
  <c r="P189986" i="4"/>
  <c r="Q189985" i="4"/>
  <c r="P189985" i="4"/>
  <c r="R189985" i="4" s="1"/>
  <c r="R189984" i="4"/>
  <c r="Q189984" i="4"/>
  <c r="P189984" i="4"/>
  <c r="R189983" i="4"/>
  <c r="Q189983" i="4"/>
  <c r="P189983" i="4"/>
  <c r="Q189982" i="4"/>
  <c r="P189982" i="4"/>
  <c r="R189982" i="4" s="1"/>
  <c r="Q189981" i="4"/>
  <c r="P189981" i="4"/>
  <c r="Q189980" i="4"/>
  <c r="P189980" i="4"/>
  <c r="R189980" i="4" s="1"/>
  <c r="Q189979" i="4"/>
  <c r="P189979" i="4"/>
  <c r="R189979" i="4" s="1"/>
  <c r="Q189978" i="4"/>
  <c r="P189978" i="4"/>
  <c r="Q189977" i="4"/>
  <c r="P189977" i="4"/>
  <c r="R189977" i="4" s="1"/>
  <c r="R189976" i="4"/>
  <c r="Q189976" i="4"/>
  <c r="P189976" i="4"/>
  <c r="R189975" i="4"/>
  <c r="Q189975" i="4"/>
  <c r="P189975" i="4"/>
  <c r="Q189974" i="4"/>
  <c r="P189974" i="4"/>
  <c r="R189974" i="4" s="1"/>
  <c r="Q189973" i="4"/>
  <c r="P189973" i="4"/>
  <c r="Q189972" i="4"/>
  <c r="P189972" i="4"/>
  <c r="R189972" i="4" s="1"/>
  <c r="Q189971" i="4"/>
  <c r="P189971" i="4"/>
  <c r="R189971" i="4" s="1"/>
  <c r="Q189970" i="4"/>
  <c r="P189970" i="4"/>
  <c r="Q189969" i="4"/>
  <c r="P189969" i="4"/>
  <c r="R189969" i="4" s="1"/>
  <c r="R189968" i="4"/>
  <c r="Q189968" i="4"/>
  <c r="P189968" i="4"/>
  <c r="R189967" i="4"/>
  <c r="Q189967" i="4"/>
  <c r="P189967" i="4"/>
  <c r="Q189966" i="4"/>
  <c r="P189966" i="4"/>
  <c r="R189966" i="4" s="1"/>
  <c r="Q189965" i="4"/>
  <c r="P189965" i="4"/>
  <c r="Q189964" i="4"/>
  <c r="P189964" i="4"/>
  <c r="R189964" i="4" s="1"/>
  <c r="Q189963" i="4"/>
  <c r="P189963" i="4"/>
  <c r="R189963" i="4" s="1"/>
  <c r="Q189962" i="4"/>
  <c r="P189962" i="4"/>
  <c r="Q189961" i="4"/>
  <c r="P189961" i="4"/>
  <c r="R189961" i="4" s="1"/>
  <c r="R189960" i="4"/>
  <c r="Q189960" i="4"/>
  <c r="P189960" i="4"/>
  <c r="R189959" i="4"/>
  <c r="Q189959" i="4"/>
  <c r="P189959" i="4"/>
  <c r="Q189958" i="4"/>
  <c r="P189958" i="4"/>
  <c r="R189958" i="4" s="1"/>
  <c r="Q189957" i="4"/>
  <c r="P189957" i="4"/>
  <c r="Q189956" i="4"/>
  <c r="P189956" i="4"/>
  <c r="R189956" i="4" s="1"/>
  <c r="Q189955" i="4"/>
  <c r="P189955" i="4"/>
  <c r="R189955" i="4" s="1"/>
  <c r="Q189954" i="4"/>
  <c r="P189954" i="4"/>
  <c r="Q189953" i="4"/>
  <c r="P189953" i="4"/>
  <c r="R189953" i="4" s="1"/>
  <c r="R189952" i="4"/>
  <c r="Q189952" i="4"/>
  <c r="P189952" i="4"/>
  <c r="R189951" i="4"/>
  <c r="Q189951" i="4"/>
  <c r="P189951" i="4"/>
  <c r="Q189950" i="4"/>
  <c r="P189950" i="4"/>
  <c r="R189950" i="4" s="1"/>
  <c r="Q189949" i="4"/>
  <c r="P189949" i="4"/>
  <c r="Q189948" i="4"/>
  <c r="P189948" i="4"/>
  <c r="R189948" i="4" s="1"/>
  <c r="Q189947" i="4"/>
  <c r="P189947" i="4"/>
  <c r="R189947" i="4" s="1"/>
  <c r="Q189946" i="4"/>
  <c r="P189946" i="4"/>
  <c r="Q189945" i="4"/>
  <c r="P189945" i="4"/>
  <c r="R189945" i="4" s="1"/>
  <c r="R189944" i="4"/>
  <c r="Q189944" i="4"/>
  <c r="P189944" i="4"/>
  <c r="R189943" i="4"/>
  <c r="Q189943" i="4"/>
  <c r="P189943" i="4"/>
  <c r="Q189942" i="4"/>
  <c r="P189942" i="4"/>
  <c r="R189942" i="4" s="1"/>
  <c r="Q189941" i="4"/>
  <c r="P189941" i="4"/>
  <c r="Q189940" i="4"/>
  <c r="P189940" i="4"/>
  <c r="R189940" i="4" s="1"/>
  <c r="Q189939" i="4"/>
  <c r="P189939" i="4"/>
  <c r="R189939" i="4" s="1"/>
  <c r="Q189938" i="4"/>
  <c r="P189938" i="4"/>
  <c r="Q189937" i="4"/>
  <c r="P189937" i="4"/>
  <c r="R189937" i="4" s="1"/>
  <c r="R189936" i="4"/>
  <c r="Q189936" i="4"/>
  <c r="P189936" i="4"/>
  <c r="R189935" i="4"/>
  <c r="Q189935" i="4"/>
  <c r="P189935" i="4"/>
  <c r="Q189934" i="4"/>
  <c r="P189934" i="4"/>
  <c r="R189934" i="4" s="1"/>
  <c r="Q189933" i="4"/>
  <c r="P189933" i="4"/>
  <c r="Q189932" i="4"/>
  <c r="P189932" i="4"/>
  <c r="R189932" i="4" s="1"/>
  <c r="Q189931" i="4"/>
  <c r="P189931" i="4"/>
  <c r="R189931" i="4" s="1"/>
  <c r="Q189930" i="4"/>
  <c r="P189930" i="4"/>
  <c r="Q189929" i="4"/>
  <c r="P189929" i="4"/>
  <c r="R189929" i="4" s="1"/>
  <c r="R189928" i="4"/>
  <c r="Q189928" i="4"/>
  <c r="P189928" i="4"/>
  <c r="R189927" i="4"/>
  <c r="Q189927" i="4"/>
  <c r="P189927" i="4"/>
  <c r="Q189926" i="4"/>
  <c r="P189926" i="4"/>
  <c r="R189926" i="4" s="1"/>
  <c r="Q189925" i="4"/>
  <c r="P189925" i="4"/>
  <c r="Q189924" i="4"/>
  <c r="P189924" i="4"/>
  <c r="R189924" i="4" s="1"/>
  <c r="Q189923" i="4"/>
  <c r="P189923" i="4"/>
  <c r="R189923" i="4" s="1"/>
  <c r="Q189922" i="4"/>
  <c r="P189922" i="4"/>
  <c r="Q189921" i="4"/>
  <c r="P189921" i="4"/>
  <c r="R189921" i="4" s="1"/>
  <c r="R189920" i="4"/>
  <c r="Q189920" i="4"/>
  <c r="P189920" i="4"/>
  <c r="R189919" i="4"/>
  <c r="Q189919" i="4"/>
  <c r="P189919" i="4"/>
  <c r="Q189918" i="4"/>
  <c r="P189918" i="4"/>
  <c r="R189918" i="4" s="1"/>
  <c r="Q189917" i="4"/>
  <c r="P189917" i="4"/>
  <c r="Q189916" i="4"/>
  <c r="P189916" i="4"/>
  <c r="R189916" i="4" s="1"/>
  <c r="Q189915" i="4"/>
  <c r="P189915" i="4"/>
  <c r="R189915" i="4" s="1"/>
  <c r="Q189914" i="4"/>
  <c r="P189914" i="4"/>
  <c r="Q189913" i="4"/>
  <c r="P189913" i="4"/>
  <c r="R189913" i="4" s="1"/>
  <c r="R189912" i="4"/>
  <c r="Q189912" i="4"/>
  <c r="P189912" i="4"/>
  <c r="R189911" i="4"/>
  <c r="Q189911" i="4"/>
  <c r="P189911" i="4"/>
  <c r="Q189910" i="4"/>
  <c r="P189910" i="4"/>
  <c r="R189910" i="4" s="1"/>
  <c r="Q189909" i="4"/>
  <c r="P189909" i="4"/>
  <c r="Q189908" i="4"/>
  <c r="P189908" i="4"/>
  <c r="R189908" i="4" s="1"/>
  <c r="Q189907" i="4"/>
  <c r="P189907" i="4"/>
  <c r="R189907" i="4" s="1"/>
  <c r="Q189906" i="4"/>
  <c r="P189906" i="4"/>
  <c r="Q189905" i="4"/>
  <c r="P189905" i="4"/>
  <c r="R189905" i="4" s="1"/>
  <c r="R189904" i="4"/>
  <c r="Q189904" i="4"/>
  <c r="P189904" i="4"/>
  <c r="R189903" i="4"/>
  <c r="Q189903" i="4"/>
  <c r="P189903" i="4"/>
  <c r="Q189902" i="4"/>
  <c r="P189902" i="4"/>
  <c r="R189902" i="4" s="1"/>
  <c r="Q189901" i="4"/>
  <c r="P189901" i="4"/>
  <c r="Q189900" i="4"/>
  <c r="P189900" i="4"/>
  <c r="R189900" i="4" s="1"/>
  <c r="Q189899" i="4"/>
  <c r="P189899" i="4"/>
  <c r="R189899" i="4" s="1"/>
  <c r="Q189898" i="4"/>
  <c r="P189898" i="4"/>
  <c r="Q189897" i="4"/>
  <c r="P189897" i="4"/>
  <c r="R189897" i="4" s="1"/>
  <c r="R189896" i="4"/>
  <c r="Q189896" i="4"/>
  <c r="P189896" i="4"/>
  <c r="R189895" i="4"/>
  <c r="Q189895" i="4"/>
  <c r="P189895" i="4"/>
  <c r="Q189894" i="4"/>
  <c r="P189894" i="4"/>
  <c r="R189894" i="4" s="1"/>
  <c r="Q189893" i="4"/>
  <c r="P189893" i="4"/>
  <c r="Q189892" i="4"/>
  <c r="P189892" i="4"/>
  <c r="R189892" i="4" s="1"/>
  <c r="Q189891" i="4"/>
  <c r="P189891" i="4"/>
  <c r="R189891" i="4" s="1"/>
  <c r="Q189890" i="4"/>
  <c r="P189890" i="4"/>
  <c r="Q189889" i="4"/>
  <c r="P189889" i="4"/>
  <c r="R189889" i="4" s="1"/>
  <c r="R189888" i="4"/>
  <c r="Q189888" i="4"/>
  <c r="P189888" i="4"/>
  <c r="R189887" i="4"/>
  <c r="Q189887" i="4"/>
  <c r="P189887" i="4"/>
  <c r="Q189886" i="4"/>
  <c r="P189886" i="4"/>
  <c r="R189886" i="4" s="1"/>
  <c r="Q189885" i="4"/>
  <c r="P189885" i="4"/>
  <c r="Q189884" i="4"/>
  <c r="P189884" i="4"/>
  <c r="R189884" i="4" s="1"/>
  <c r="Q189883" i="4"/>
  <c r="P189883" i="4"/>
  <c r="R189883" i="4" s="1"/>
  <c r="Q189882" i="4"/>
  <c r="P189882" i="4"/>
  <c r="Q189881" i="4"/>
  <c r="P189881" i="4"/>
  <c r="R189881" i="4" s="1"/>
  <c r="R189880" i="4"/>
  <c r="Q189880" i="4"/>
  <c r="P189880" i="4"/>
  <c r="R189879" i="4"/>
  <c r="Q189879" i="4"/>
  <c r="P189879" i="4"/>
  <c r="Q189878" i="4"/>
  <c r="P189878" i="4"/>
  <c r="R189878" i="4" s="1"/>
  <c r="Q189877" i="4"/>
  <c r="P189877" i="4"/>
  <c r="Q189876" i="4"/>
  <c r="P189876" i="4"/>
  <c r="R189876" i="4" s="1"/>
  <c r="Q189875" i="4"/>
  <c r="P189875" i="4"/>
  <c r="R189875" i="4" s="1"/>
  <c r="Q189874" i="4"/>
  <c r="P189874" i="4"/>
  <c r="Q189873" i="4"/>
  <c r="P189873" i="4"/>
  <c r="R189873" i="4" s="1"/>
  <c r="R189872" i="4"/>
  <c r="Q189872" i="4"/>
  <c r="P189872" i="4"/>
  <c r="R189871" i="4"/>
  <c r="Q189871" i="4"/>
  <c r="P189871" i="4"/>
  <c r="Q189870" i="4"/>
  <c r="P189870" i="4"/>
  <c r="R189870" i="4" s="1"/>
  <c r="Q189869" i="4"/>
  <c r="P189869" i="4"/>
  <c r="Q189868" i="4"/>
  <c r="P189868" i="4"/>
  <c r="R189868" i="4" s="1"/>
  <c r="Q189867" i="4"/>
  <c r="P189867" i="4"/>
  <c r="R189867" i="4" s="1"/>
  <c r="Q189866" i="4"/>
  <c r="P189866" i="4"/>
  <c r="Q189865" i="4"/>
  <c r="P189865" i="4"/>
  <c r="R189865" i="4" s="1"/>
  <c r="R189864" i="4"/>
  <c r="Q189864" i="4"/>
  <c r="P189864" i="4"/>
  <c r="R189863" i="4"/>
  <c r="Q189863" i="4"/>
  <c r="P189863" i="4"/>
  <c r="Q189862" i="4"/>
  <c r="P189862" i="4"/>
  <c r="R189862" i="4" s="1"/>
  <c r="Q189861" i="4"/>
  <c r="P189861" i="4"/>
  <c r="Q189860" i="4"/>
  <c r="P189860" i="4"/>
  <c r="R189860" i="4" s="1"/>
  <c r="Q189859" i="4"/>
  <c r="P189859" i="4"/>
  <c r="R189859" i="4" s="1"/>
  <c r="Q189858" i="4"/>
  <c r="P189858" i="4"/>
  <c r="Q189857" i="4"/>
  <c r="P189857" i="4"/>
  <c r="R189857" i="4" s="1"/>
  <c r="R189856" i="4"/>
  <c r="Q189856" i="4"/>
  <c r="P189856" i="4"/>
  <c r="R189855" i="4"/>
  <c r="Q189855" i="4"/>
  <c r="P189855" i="4"/>
  <c r="Q189854" i="4"/>
  <c r="P189854" i="4"/>
  <c r="R189854" i="4" s="1"/>
  <c r="Q189853" i="4"/>
  <c r="P189853" i="4"/>
  <c r="Q189852" i="4"/>
  <c r="P189852" i="4"/>
  <c r="R189852" i="4" s="1"/>
  <c r="Q189851" i="4"/>
  <c r="P189851" i="4"/>
  <c r="R189851" i="4" s="1"/>
  <c r="Q189850" i="4"/>
  <c r="P189850" i="4"/>
  <c r="Q189849" i="4"/>
  <c r="P189849" i="4"/>
  <c r="R189849" i="4" s="1"/>
  <c r="R189848" i="4"/>
  <c r="Q189848" i="4"/>
  <c r="P189848" i="4"/>
  <c r="R189847" i="4"/>
  <c r="Q189847" i="4"/>
  <c r="P189847" i="4"/>
  <c r="Q189846" i="4"/>
  <c r="P189846" i="4"/>
  <c r="R189846" i="4" s="1"/>
  <c r="Q189845" i="4"/>
  <c r="P189845" i="4"/>
  <c r="Q189844" i="4"/>
  <c r="P189844" i="4"/>
  <c r="R189844" i="4" s="1"/>
  <c r="Q189843" i="4"/>
  <c r="P189843" i="4"/>
  <c r="R189843" i="4" s="1"/>
  <c r="Q189842" i="4"/>
  <c r="P189842" i="4"/>
  <c r="Q189841" i="4"/>
  <c r="P189841" i="4"/>
  <c r="R189841" i="4" s="1"/>
  <c r="R189840" i="4"/>
  <c r="Q189840" i="4"/>
  <c r="P189840" i="4"/>
  <c r="R189839" i="4"/>
  <c r="Q189839" i="4"/>
  <c r="P189839" i="4"/>
  <c r="Q189838" i="4"/>
  <c r="P189838" i="4"/>
  <c r="R189838" i="4" s="1"/>
  <c r="Q189837" i="4"/>
  <c r="P189837" i="4"/>
  <c r="Q189836" i="4"/>
  <c r="P189836" i="4"/>
  <c r="R189836" i="4" s="1"/>
  <c r="Q189835" i="4"/>
  <c r="P189835" i="4"/>
  <c r="R189835" i="4" s="1"/>
  <c r="Q189834" i="4"/>
  <c r="P189834" i="4"/>
  <c r="Q189833" i="4"/>
  <c r="P189833" i="4"/>
  <c r="R189833" i="4" s="1"/>
  <c r="R189832" i="4"/>
  <c r="Q189832" i="4"/>
  <c r="P189832" i="4"/>
  <c r="R189831" i="4"/>
  <c r="Q189831" i="4"/>
  <c r="P189831" i="4"/>
  <c r="Q189830" i="4"/>
  <c r="P189830" i="4"/>
  <c r="R189830" i="4" s="1"/>
  <c r="Q189829" i="4"/>
  <c r="P189829" i="4"/>
  <c r="Q189828" i="4"/>
  <c r="P189828" i="4"/>
  <c r="R189828" i="4" s="1"/>
  <c r="Q189827" i="4"/>
  <c r="P189827" i="4"/>
  <c r="R189827" i="4" s="1"/>
  <c r="Q189826" i="4"/>
  <c r="P189826" i="4"/>
  <c r="Q189825" i="4"/>
  <c r="P189825" i="4"/>
  <c r="R189825" i="4" s="1"/>
  <c r="R189824" i="4"/>
  <c r="Q189824" i="4"/>
  <c r="P189824" i="4"/>
  <c r="R189823" i="4"/>
  <c r="Q189823" i="4"/>
  <c r="P189823" i="4"/>
  <c r="Q189822" i="4"/>
  <c r="P189822" i="4"/>
  <c r="R189822" i="4" s="1"/>
  <c r="Q189821" i="4"/>
  <c r="P189821" i="4"/>
  <c r="Q189820" i="4"/>
  <c r="P189820" i="4"/>
  <c r="R189820" i="4" s="1"/>
  <c r="Q189819" i="4"/>
  <c r="P189819" i="4"/>
  <c r="R189819" i="4" s="1"/>
  <c r="Q189818" i="4"/>
  <c r="P189818" i="4"/>
  <c r="Q189817" i="4"/>
  <c r="P189817" i="4"/>
  <c r="R189817" i="4" s="1"/>
  <c r="R189816" i="4"/>
  <c r="Q189816" i="4"/>
  <c r="P189816" i="4"/>
  <c r="R189815" i="4"/>
  <c r="Q189815" i="4"/>
  <c r="P189815" i="4"/>
  <c r="Q189814" i="4"/>
  <c r="P189814" i="4"/>
  <c r="R189814" i="4" s="1"/>
  <c r="Q189813" i="4"/>
  <c r="P189813" i="4"/>
  <c r="Q189812" i="4"/>
  <c r="P189812" i="4"/>
  <c r="R189812" i="4" s="1"/>
  <c r="Q189811" i="4"/>
  <c r="P189811" i="4"/>
  <c r="R189811" i="4" s="1"/>
  <c r="Q189810" i="4"/>
  <c r="P189810" i="4"/>
  <c r="Q189809" i="4"/>
  <c r="P189809" i="4"/>
  <c r="R189809" i="4" s="1"/>
  <c r="R189808" i="4"/>
  <c r="Q189808" i="4"/>
  <c r="P189808" i="4"/>
  <c r="R189807" i="4"/>
  <c r="Q189807" i="4"/>
  <c r="P189807" i="4"/>
  <c r="Q189806" i="4"/>
  <c r="P189806" i="4"/>
  <c r="R189806" i="4" s="1"/>
  <c r="Q189805" i="4"/>
  <c r="P189805" i="4"/>
  <c r="Q189804" i="4"/>
  <c r="P189804" i="4"/>
  <c r="R189804" i="4" s="1"/>
  <c r="Q189803" i="4"/>
  <c r="P189803" i="4"/>
  <c r="R189803" i="4" s="1"/>
  <c r="Q189802" i="4"/>
  <c r="P189802" i="4"/>
  <c r="Q189801" i="4"/>
  <c r="P189801" i="4"/>
  <c r="R189801" i="4" s="1"/>
  <c r="R189800" i="4"/>
  <c r="Q189800" i="4"/>
  <c r="P189800" i="4"/>
  <c r="R189799" i="4"/>
  <c r="Q189799" i="4"/>
  <c r="P189799" i="4"/>
  <c r="Q189798" i="4"/>
  <c r="P189798" i="4"/>
  <c r="R189798" i="4" s="1"/>
  <c r="Q189797" i="4"/>
  <c r="P189797" i="4"/>
  <c r="Q189796" i="4"/>
  <c r="P189796" i="4"/>
  <c r="R189796" i="4" s="1"/>
  <c r="Q189795" i="4"/>
  <c r="P189795" i="4"/>
  <c r="R189795" i="4" s="1"/>
  <c r="Q189794" i="4"/>
  <c r="P189794" i="4"/>
  <c r="Q189793" i="4"/>
  <c r="P189793" i="4"/>
  <c r="R189793" i="4" s="1"/>
  <c r="R189792" i="4"/>
  <c r="Q189792" i="4"/>
  <c r="P189792" i="4"/>
  <c r="R189791" i="4"/>
  <c r="Q189791" i="4"/>
  <c r="P189791" i="4"/>
  <c r="Q189790" i="4"/>
  <c r="P189790" i="4"/>
  <c r="R189790" i="4" s="1"/>
  <c r="Q189789" i="4"/>
  <c r="P189789" i="4"/>
  <c r="Q189788" i="4"/>
  <c r="P189788" i="4"/>
  <c r="R189788" i="4" s="1"/>
  <c r="Q189787" i="4"/>
  <c r="P189787" i="4"/>
  <c r="R189787" i="4" s="1"/>
  <c r="Q189786" i="4"/>
  <c r="P189786" i="4"/>
  <c r="Q189785" i="4"/>
  <c r="P189785" i="4"/>
  <c r="R189785" i="4" s="1"/>
  <c r="R189784" i="4"/>
  <c r="Q189784" i="4"/>
  <c r="P189784" i="4"/>
  <c r="R189783" i="4"/>
  <c r="Q189783" i="4"/>
  <c r="P189783" i="4"/>
  <c r="Q189782" i="4"/>
  <c r="P189782" i="4"/>
  <c r="R189782" i="4" s="1"/>
  <c r="Q189781" i="4"/>
  <c r="P189781" i="4"/>
  <c r="Q189780" i="4"/>
  <c r="P189780" i="4"/>
  <c r="R189780" i="4" s="1"/>
  <c r="Q189779" i="4"/>
  <c r="P189779" i="4"/>
  <c r="R189779" i="4" s="1"/>
  <c r="Q189778" i="4"/>
  <c r="P189778" i="4"/>
  <c r="Q189777" i="4"/>
  <c r="P189777" i="4"/>
  <c r="R189777" i="4" s="1"/>
  <c r="R189776" i="4"/>
  <c r="Q189776" i="4"/>
  <c r="P189776" i="4"/>
  <c r="R189775" i="4"/>
  <c r="Q189775" i="4"/>
  <c r="P189775" i="4"/>
  <c r="Q189774" i="4"/>
  <c r="P189774" i="4"/>
  <c r="R189774" i="4" s="1"/>
  <c r="Q189773" i="4"/>
  <c r="P189773" i="4"/>
  <c r="Q189772" i="4"/>
  <c r="P189772" i="4"/>
  <c r="R189772" i="4" s="1"/>
  <c r="Q189771" i="4"/>
  <c r="P189771" i="4"/>
  <c r="R189771" i="4" s="1"/>
  <c r="Q189770" i="4"/>
  <c r="P189770" i="4"/>
  <c r="Q189769" i="4"/>
  <c r="P189769" i="4"/>
  <c r="R189769" i="4" s="1"/>
  <c r="R189768" i="4"/>
  <c r="Q189768" i="4"/>
  <c r="P189768" i="4"/>
  <c r="R189767" i="4"/>
  <c r="Q189767" i="4"/>
  <c r="P189767" i="4"/>
  <c r="Q189766" i="4"/>
  <c r="P189766" i="4"/>
  <c r="R189766" i="4" s="1"/>
  <c r="Q189765" i="4"/>
  <c r="P189765" i="4"/>
  <c r="Q189764" i="4"/>
  <c r="P189764" i="4"/>
  <c r="R189764" i="4" s="1"/>
  <c r="Q189763" i="4"/>
  <c r="P189763" i="4"/>
  <c r="R189763" i="4" s="1"/>
  <c r="Q189762" i="4"/>
  <c r="P189762" i="4"/>
  <c r="Q189761" i="4"/>
  <c r="P189761" i="4"/>
  <c r="R189761" i="4" s="1"/>
  <c r="R189760" i="4"/>
  <c r="Q189760" i="4"/>
  <c r="P189760" i="4"/>
  <c r="R189759" i="4"/>
  <c r="Q189759" i="4"/>
  <c r="P189759" i="4"/>
  <c r="Q189758" i="4"/>
  <c r="P189758" i="4"/>
  <c r="R189758" i="4" s="1"/>
  <c r="Q189757" i="4"/>
  <c r="P189757" i="4"/>
  <c r="Q189756" i="4"/>
  <c r="P189756" i="4"/>
  <c r="R189756" i="4" s="1"/>
  <c r="Q189755" i="4"/>
  <c r="P189755" i="4"/>
  <c r="R189755" i="4" s="1"/>
  <c r="Q189754" i="4"/>
  <c r="P189754" i="4"/>
  <c r="Q189753" i="4"/>
  <c r="P189753" i="4"/>
  <c r="R189753" i="4" s="1"/>
  <c r="R189752" i="4"/>
  <c r="Q189752" i="4"/>
  <c r="P189752" i="4"/>
  <c r="R189751" i="4"/>
  <c r="Q189751" i="4"/>
  <c r="P189751" i="4"/>
  <c r="Q189750" i="4"/>
  <c r="P189750" i="4"/>
  <c r="R189750" i="4" s="1"/>
  <c r="Q189749" i="4"/>
  <c r="P189749" i="4"/>
  <c r="Q189748" i="4"/>
  <c r="P189748" i="4"/>
  <c r="R189748" i="4" s="1"/>
  <c r="Q189747" i="4"/>
  <c r="P189747" i="4"/>
  <c r="R189747" i="4" s="1"/>
  <c r="Q189746" i="4"/>
  <c r="P189746" i="4"/>
  <c r="Q189745" i="4"/>
  <c r="P189745" i="4"/>
  <c r="R189745" i="4" s="1"/>
  <c r="R189744" i="4"/>
  <c r="Q189744" i="4"/>
  <c r="P189744" i="4"/>
  <c r="R189743" i="4"/>
  <c r="Q189743" i="4"/>
  <c r="P189743" i="4"/>
  <c r="Q189742" i="4"/>
  <c r="P189742" i="4"/>
  <c r="R189742" i="4" s="1"/>
  <c r="Q189741" i="4"/>
  <c r="P189741" i="4"/>
  <c r="Q189740" i="4"/>
  <c r="P189740" i="4"/>
  <c r="R189740" i="4" s="1"/>
  <c r="Q189739" i="4"/>
  <c r="P189739" i="4"/>
  <c r="R189739" i="4" s="1"/>
  <c r="Q189738" i="4"/>
  <c r="P189738" i="4"/>
  <c r="Q189737" i="4"/>
  <c r="P189737" i="4"/>
  <c r="R189737" i="4" s="1"/>
  <c r="R189736" i="4"/>
  <c r="Q189736" i="4"/>
  <c r="P189736" i="4"/>
  <c r="R189735" i="4"/>
  <c r="Q189735" i="4"/>
  <c r="P189735" i="4"/>
  <c r="Q189734" i="4"/>
  <c r="P189734" i="4"/>
  <c r="R189734" i="4" s="1"/>
  <c r="Q189733" i="4"/>
  <c r="P189733" i="4"/>
  <c r="Q189732" i="4"/>
  <c r="P189732" i="4"/>
  <c r="R189732" i="4" s="1"/>
  <c r="Q189731" i="4"/>
  <c r="P189731" i="4"/>
  <c r="R189731" i="4" s="1"/>
  <c r="Q189730" i="4"/>
  <c r="P189730" i="4"/>
  <c r="Q189729" i="4"/>
  <c r="P189729" i="4"/>
  <c r="R189729" i="4" s="1"/>
  <c r="R189728" i="4"/>
  <c r="Q189728" i="4"/>
  <c r="P189728" i="4"/>
  <c r="R189727" i="4"/>
  <c r="Q189727" i="4"/>
  <c r="P189727" i="4"/>
  <c r="Q189726" i="4"/>
  <c r="P189726" i="4"/>
  <c r="R189726" i="4" s="1"/>
  <c r="Q189725" i="4"/>
  <c r="P189725" i="4"/>
  <c r="Q189724" i="4"/>
  <c r="P189724" i="4"/>
  <c r="R189724" i="4" s="1"/>
  <c r="Q189723" i="4"/>
  <c r="P189723" i="4"/>
  <c r="R189723" i="4" s="1"/>
  <c r="Q189722" i="4"/>
  <c r="P189722" i="4"/>
  <c r="Q189721" i="4"/>
  <c r="P189721" i="4"/>
  <c r="R189721" i="4" s="1"/>
  <c r="R189720" i="4"/>
  <c r="Q189720" i="4"/>
  <c r="P189720" i="4"/>
  <c r="R189719" i="4"/>
  <c r="Q189719" i="4"/>
  <c r="P189719" i="4"/>
  <c r="Q189718" i="4"/>
  <c r="P189718" i="4"/>
  <c r="R189718" i="4" s="1"/>
  <c r="Q189717" i="4"/>
  <c r="P189717" i="4"/>
  <c r="Q189716" i="4"/>
  <c r="P189716" i="4"/>
  <c r="R189716" i="4" s="1"/>
  <c r="Q189715" i="4"/>
  <c r="P189715" i="4"/>
  <c r="R189715" i="4" s="1"/>
  <c r="Q189714" i="4"/>
  <c r="P189714" i="4"/>
  <c r="Q189713" i="4"/>
  <c r="P189713" i="4"/>
  <c r="R189713" i="4" s="1"/>
  <c r="R189712" i="4"/>
  <c r="Q189712" i="4"/>
  <c r="P189712" i="4"/>
  <c r="R189711" i="4"/>
  <c r="Q189711" i="4"/>
  <c r="P189711" i="4"/>
  <c r="Q189710" i="4"/>
  <c r="P189710" i="4"/>
  <c r="R189710" i="4" s="1"/>
  <c r="Q189709" i="4"/>
  <c r="P189709" i="4"/>
  <c r="Q189708" i="4"/>
  <c r="P189708" i="4"/>
  <c r="R189708" i="4" s="1"/>
  <c r="Q189707" i="4"/>
  <c r="P189707" i="4"/>
  <c r="R189707" i="4" s="1"/>
  <c r="Q189706" i="4"/>
  <c r="P189706" i="4"/>
  <c r="Q189705" i="4"/>
  <c r="P189705" i="4"/>
  <c r="R189705" i="4" s="1"/>
  <c r="R189704" i="4"/>
  <c r="Q189704" i="4"/>
  <c r="P189704" i="4"/>
  <c r="R189703" i="4"/>
  <c r="Q189703" i="4"/>
  <c r="P189703" i="4"/>
  <c r="Q189702" i="4"/>
  <c r="P189702" i="4"/>
  <c r="R189702" i="4" s="1"/>
  <c r="Q189701" i="4"/>
  <c r="P189701" i="4"/>
  <c r="Q189700" i="4"/>
  <c r="P189700" i="4"/>
  <c r="R189700" i="4" s="1"/>
  <c r="Q189699" i="4"/>
  <c r="P189699" i="4"/>
  <c r="R189699" i="4" s="1"/>
  <c r="Q189698" i="4"/>
  <c r="P189698" i="4"/>
  <c r="Q189697" i="4"/>
  <c r="P189697" i="4"/>
  <c r="R189697" i="4" s="1"/>
  <c r="R189696" i="4"/>
  <c r="Q189696" i="4"/>
  <c r="P189696" i="4"/>
  <c r="R189695" i="4"/>
  <c r="Q189695" i="4"/>
  <c r="P189695" i="4"/>
  <c r="Q189694" i="4"/>
  <c r="P189694" i="4"/>
  <c r="R189694" i="4" s="1"/>
  <c r="Q189693" i="4"/>
  <c r="P189693" i="4"/>
  <c r="Q189692" i="4"/>
  <c r="P189692" i="4"/>
  <c r="R189692" i="4" s="1"/>
  <c r="Q189691" i="4"/>
  <c r="P189691" i="4"/>
  <c r="R189691" i="4" s="1"/>
  <c r="Q189690" i="4"/>
  <c r="P189690" i="4"/>
  <c r="Q189689" i="4"/>
  <c r="P189689" i="4"/>
  <c r="R189689" i="4" s="1"/>
  <c r="R189688" i="4"/>
  <c r="Q189688" i="4"/>
  <c r="P189688" i="4"/>
  <c r="R189687" i="4"/>
  <c r="Q189687" i="4"/>
  <c r="P189687" i="4"/>
  <c r="Q189686" i="4"/>
  <c r="P189686" i="4"/>
  <c r="R189686" i="4" s="1"/>
  <c r="Q189685" i="4"/>
  <c r="P189685" i="4"/>
  <c r="Q189684" i="4"/>
  <c r="P189684" i="4"/>
  <c r="R189684" i="4" s="1"/>
  <c r="Q189683" i="4"/>
  <c r="P189683" i="4"/>
  <c r="R189683" i="4" s="1"/>
  <c r="Q189682" i="4"/>
  <c r="P189682" i="4"/>
  <c r="Q189681" i="4"/>
  <c r="P189681" i="4"/>
  <c r="R189681" i="4" s="1"/>
  <c r="R189680" i="4"/>
  <c r="Q189680" i="4"/>
  <c r="P189680" i="4"/>
  <c r="R189679" i="4"/>
  <c r="Q189679" i="4"/>
  <c r="P189679" i="4"/>
  <c r="Q189678" i="4"/>
  <c r="P189678" i="4"/>
  <c r="R189678" i="4" s="1"/>
  <c r="Q189677" i="4"/>
  <c r="P189677" i="4"/>
  <c r="Q189676" i="4"/>
  <c r="P189676" i="4"/>
  <c r="R189676" i="4" s="1"/>
  <c r="Q189675" i="4"/>
  <c r="P189675" i="4"/>
  <c r="R189675" i="4" s="1"/>
  <c r="Q189674" i="4"/>
  <c r="P189674" i="4"/>
  <c r="Q189673" i="4"/>
  <c r="P189673" i="4"/>
  <c r="R189673" i="4" s="1"/>
  <c r="R189672" i="4"/>
  <c r="Q189672" i="4"/>
  <c r="P189672" i="4"/>
  <c r="R189671" i="4"/>
  <c r="Q189671" i="4"/>
  <c r="P189671" i="4"/>
  <c r="Q189670" i="4"/>
  <c r="P189670" i="4"/>
  <c r="R189670" i="4" s="1"/>
  <c r="Q189669" i="4"/>
  <c r="P189669" i="4"/>
  <c r="Q189668" i="4"/>
  <c r="P189668" i="4"/>
  <c r="R189668" i="4" s="1"/>
  <c r="Q189667" i="4"/>
  <c r="P189667" i="4"/>
  <c r="R189667" i="4" s="1"/>
  <c r="Q189666" i="4"/>
  <c r="P189666" i="4"/>
  <c r="Q189665" i="4"/>
  <c r="P189665" i="4"/>
  <c r="R189665" i="4" s="1"/>
  <c r="R189664" i="4"/>
  <c r="Q189664" i="4"/>
  <c r="P189664" i="4"/>
  <c r="R189663" i="4"/>
  <c r="Q189663" i="4"/>
  <c r="P189663" i="4"/>
  <c r="Q189662" i="4"/>
  <c r="P189662" i="4"/>
  <c r="R189662" i="4" s="1"/>
  <c r="Q189661" i="4"/>
  <c r="P189661" i="4"/>
  <c r="Q189660" i="4"/>
  <c r="P189660" i="4"/>
  <c r="R189660" i="4" s="1"/>
  <c r="Q189659" i="4"/>
  <c r="P189659" i="4"/>
  <c r="R189659" i="4" s="1"/>
  <c r="Q189658" i="4"/>
  <c r="P189658" i="4"/>
  <c r="Q189657" i="4"/>
  <c r="P189657" i="4"/>
  <c r="R189657" i="4" s="1"/>
  <c r="R189656" i="4"/>
  <c r="Q189656" i="4"/>
  <c r="P189656" i="4"/>
  <c r="R189655" i="4"/>
  <c r="Q189655" i="4"/>
  <c r="P189655" i="4"/>
  <c r="Q189654" i="4"/>
  <c r="P189654" i="4"/>
  <c r="R189654" i="4" s="1"/>
  <c r="Q189653" i="4"/>
  <c r="P189653" i="4"/>
  <c r="Q189652" i="4"/>
  <c r="P189652" i="4"/>
  <c r="R189652" i="4" s="1"/>
  <c r="Q189651" i="4"/>
  <c r="P189651" i="4"/>
  <c r="R189651" i="4" s="1"/>
  <c r="Q189650" i="4"/>
  <c r="P189650" i="4"/>
  <c r="Q189649" i="4"/>
  <c r="P189649" i="4"/>
  <c r="R189649" i="4" s="1"/>
  <c r="R189648" i="4"/>
  <c r="Q189648" i="4"/>
  <c r="P189648" i="4"/>
  <c r="R189647" i="4"/>
  <c r="Q189647" i="4"/>
  <c r="P189647" i="4"/>
  <c r="Q189646" i="4"/>
  <c r="P189646" i="4"/>
  <c r="R189646" i="4" s="1"/>
  <c r="Q189645" i="4"/>
  <c r="P189645" i="4"/>
  <c r="Q189644" i="4"/>
  <c r="P189644" i="4"/>
  <c r="R189644" i="4" s="1"/>
  <c r="Q189643" i="4"/>
  <c r="P189643" i="4"/>
  <c r="R189643" i="4" s="1"/>
  <c r="Q189642" i="4"/>
  <c r="P189642" i="4"/>
  <c r="Q189641" i="4"/>
  <c r="P189641" i="4"/>
  <c r="R189641" i="4" s="1"/>
  <c r="R189640" i="4"/>
  <c r="Q189640" i="4"/>
  <c r="P189640" i="4"/>
  <c r="R189639" i="4"/>
  <c r="Q189639" i="4"/>
  <c r="P189639" i="4"/>
  <c r="Q189638" i="4"/>
  <c r="P189638" i="4"/>
  <c r="R189638" i="4" s="1"/>
  <c r="Q189637" i="4"/>
  <c r="P189637" i="4"/>
  <c r="Q189636" i="4"/>
  <c r="P189636" i="4"/>
  <c r="R189636" i="4" s="1"/>
  <c r="Q189635" i="4"/>
  <c r="P189635" i="4"/>
  <c r="R189635" i="4" s="1"/>
  <c r="Q189634" i="4"/>
  <c r="P189634" i="4"/>
  <c r="Q189633" i="4"/>
  <c r="P189633" i="4"/>
  <c r="R189633" i="4" s="1"/>
  <c r="R189632" i="4"/>
  <c r="Q189632" i="4"/>
  <c r="P189632" i="4"/>
  <c r="R189631" i="4"/>
  <c r="Q189631" i="4"/>
  <c r="P189631" i="4"/>
  <c r="Q189630" i="4"/>
  <c r="P189630" i="4"/>
  <c r="R189630" i="4" s="1"/>
  <c r="Q189629" i="4"/>
  <c r="P189629" i="4"/>
  <c r="Q189628" i="4"/>
  <c r="P189628" i="4"/>
  <c r="R189628" i="4" s="1"/>
  <c r="Q189627" i="4"/>
  <c r="P189627" i="4"/>
  <c r="R189627" i="4" s="1"/>
  <c r="Q189626" i="4"/>
  <c r="P189626" i="4"/>
  <c r="Q189625" i="4"/>
  <c r="P189625" i="4"/>
  <c r="R189625" i="4" s="1"/>
  <c r="R189624" i="4"/>
  <c r="Q189624" i="4"/>
  <c r="P189624" i="4"/>
  <c r="R189623" i="4"/>
  <c r="Q189623" i="4"/>
  <c r="P189623" i="4"/>
  <c r="Q189622" i="4"/>
  <c r="P189622" i="4"/>
  <c r="R189622" i="4" s="1"/>
  <c r="Q189621" i="4"/>
  <c r="P189621" i="4"/>
  <c r="Q189620" i="4"/>
  <c r="P189620" i="4"/>
  <c r="R189620" i="4" s="1"/>
  <c r="Q189619" i="4"/>
  <c r="P189619" i="4"/>
  <c r="R189619" i="4" s="1"/>
  <c r="Q189618" i="4"/>
  <c r="P189618" i="4"/>
  <c r="Q189617" i="4"/>
  <c r="P189617" i="4"/>
  <c r="R189617" i="4" s="1"/>
  <c r="R189616" i="4"/>
  <c r="Q189616" i="4"/>
  <c r="P189616" i="4"/>
  <c r="R189615" i="4"/>
  <c r="Q189615" i="4"/>
  <c r="P189615" i="4"/>
  <c r="Q189614" i="4"/>
  <c r="P189614" i="4"/>
  <c r="R189614" i="4" s="1"/>
  <c r="Q189613" i="4"/>
  <c r="P189613" i="4"/>
  <c r="Q189612" i="4"/>
  <c r="P189612" i="4"/>
  <c r="R189612" i="4" s="1"/>
  <c r="Q189611" i="4"/>
  <c r="P189611" i="4"/>
  <c r="R189611" i="4" s="1"/>
  <c r="Q189610" i="4"/>
  <c r="P189610" i="4"/>
  <c r="Q189609" i="4"/>
  <c r="P189609" i="4"/>
  <c r="R189609" i="4" s="1"/>
  <c r="R189608" i="4"/>
  <c r="Q189608" i="4"/>
  <c r="P189608" i="4"/>
  <c r="R189607" i="4"/>
  <c r="Q189607" i="4"/>
  <c r="P189607" i="4"/>
  <c r="Q189606" i="4"/>
  <c r="P189606" i="4"/>
  <c r="R189606" i="4" s="1"/>
  <c r="Q189605" i="4"/>
  <c r="P189605" i="4"/>
  <c r="Q189604" i="4"/>
  <c r="P189604" i="4"/>
  <c r="R189604" i="4" s="1"/>
  <c r="Q189603" i="4"/>
  <c r="P189603" i="4"/>
  <c r="R189603" i="4" s="1"/>
  <c r="Q189602" i="4"/>
  <c r="P189602" i="4"/>
  <c r="Q189601" i="4"/>
  <c r="P189601" i="4"/>
  <c r="R189601" i="4" s="1"/>
  <c r="R189600" i="4"/>
  <c r="Q189600" i="4"/>
  <c r="P189600" i="4"/>
  <c r="R189599" i="4"/>
  <c r="Q189599" i="4"/>
  <c r="P189599" i="4"/>
  <c r="Q189598" i="4"/>
  <c r="P189598" i="4"/>
  <c r="R189598" i="4" s="1"/>
  <c r="Q189597" i="4"/>
  <c r="P189597" i="4"/>
  <c r="Q189596" i="4"/>
  <c r="P189596" i="4"/>
  <c r="R189596" i="4" s="1"/>
  <c r="Q189595" i="4"/>
  <c r="P189595" i="4"/>
  <c r="R189595" i="4" s="1"/>
  <c r="Q189594" i="4"/>
  <c r="P189594" i="4"/>
  <c r="Q189593" i="4"/>
  <c r="P189593" i="4"/>
  <c r="R189593" i="4" s="1"/>
  <c r="R189592" i="4"/>
  <c r="Q189592" i="4"/>
  <c r="P189592" i="4"/>
  <c r="R189591" i="4"/>
  <c r="Q189591" i="4"/>
  <c r="P189591" i="4"/>
  <c r="Q189590" i="4"/>
  <c r="P189590" i="4"/>
  <c r="R189590" i="4" s="1"/>
  <c r="Q189589" i="4"/>
  <c r="P189589" i="4"/>
  <c r="Q189588" i="4"/>
  <c r="P189588" i="4"/>
  <c r="R189588" i="4" s="1"/>
  <c r="Q189587" i="4"/>
  <c r="P189587" i="4"/>
  <c r="R189587" i="4" s="1"/>
  <c r="Q189586" i="4"/>
  <c r="P189586" i="4"/>
  <c r="Q189585" i="4"/>
  <c r="P189585" i="4"/>
  <c r="R189585" i="4" s="1"/>
  <c r="R189584" i="4"/>
  <c r="Q189584" i="4"/>
  <c r="P189584" i="4"/>
  <c r="R189583" i="4"/>
  <c r="Q189583" i="4"/>
  <c r="P189583" i="4"/>
  <c r="Q189582" i="4"/>
  <c r="P189582" i="4"/>
  <c r="R189582" i="4" s="1"/>
  <c r="Q189581" i="4"/>
  <c r="P189581" i="4"/>
  <c r="Q189580" i="4"/>
  <c r="P189580" i="4"/>
  <c r="R189580" i="4" s="1"/>
  <c r="Q189579" i="4"/>
  <c r="P189579" i="4"/>
  <c r="R189579" i="4" s="1"/>
  <c r="Q189578" i="4"/>
  <c r="P189578" i="4"/>
  <c r="Q189577" i="4"/>
  <c r="P189577" i="4"/>
  <c r="R189577" i="4" s="1"/>
  <c r="R189576" i="4"/>
  <c r="Q189576" i="4"/>
  <c r="P189576" i="4"/>
  <c r="R189575" i="4"/>
  <c r="Q189575" i="4"/>
  <c r="P189575" i="4"/>
  <c r="Q189574" i="4"/>
  <c r="P189574" i="4"/>
  <c r="R189574" i="4" s="1"/>
  <c r="Q189573" i="4"/>
  <c r="P189573" i="4"/>
  <c r="Q189572" i="4"/>
  <c r="P189572" i="4"/>
  <c r="R189572" i="4" s="1"/>
  <c r="Q189571" i="4"/>
  <c r="P189571" i="4"/>
  <c r="R189571" i="4" s="1"/>
  <c r="Q189570" i="4"/>
  <c r="P189570" i="4"/>
  <c r="Q189569" i="4"/>
  <c r="P189569" i="4"/>
  <c r="R189569" i="4" s="1"/>
  <c r="R189568" i="4"/>
  <c r="Q189568" i="4"/>
  <c r="P189568" i="4"/>
  <c r="R189567" i="4"/>
  <c r="Q189567" i="4"/>
  <c r="P189567" i="4"/>
  <c r="Q189566" i="4"/>
  <c r="P189566" i="4"/>
  <c r="R189566" i="4" s="1"/>
  <c r="Q189565" i="4"/>
  <c r="P189565" i="4"/>
  <c r="Q189564" i="4"/>
  <c r="P189564" i="4"/>
  <c r="R189564" i="4" s="1"/>
  <c r="Q189563" i="4"/>
  <c r="P189563" i="4"/>
  <c r="R189563" i="4" s="1"/>
  <c r="Q189562" i="4"/>
  <c r="P189562" i="4"/>
  <c r="Q189561" i="4"/>
  <c r="P189561" i="4"/>
  <c r="R189561" i="4" s="1"/>
  <c r="R189560" i="4"/>
  <c r="Q189560" i="4"/>
  <c r="P189560" i="4"/>
  <c r="R189559" i="4"/>
  <c r="Q189559" i="4"/>
  <c r="P189559" i="4"/>
  <c r="Q189558" i="4"/>
  <c r="P189558" i="4"/>
  <c r="R189558" i="4" s="1"/>
  <c r="Q189557" i="4"/>
  <c r="P189557" i="4"/>
  <c r="Q189556" i="4"/>
  <c r="P189556" i="4"/>
  <c r="R189556" i="4" s="1"/>
  <c r="Q189555" i="4"/>
  <c r="P189555" i="4"/>
  <c r="R189555" i="4" s="1"/>
  <c r="Q189554" i="4"/>
  <c r="P189554" i="4"/>
  <c r="Q189553" i="4"/>
  <c r="P189553" i="4"/>
  <c r="R189553" i="4" s="1"/>
  <c r="R189552" i="4"/>
  <c r="Q189552" i="4"/>
  <c r="P189552" i="4"/>
  <c r="R189551" i="4"/>
  <c r="Q189551" i="4"/>
  <c r="P189551" i="4"/>
  <c r="Q189550" i="4"/>
  <c r="P189550" i="4"/>
  <c r="R189550" i="4" s="1"/>
  <c r="Q189549" i="4"/>
  <c r="P189549" i="4"/>
  <c r="Q189548" i="4"/>
  <c r="P189548" i="4"/>
  <c r="R189548" i="4" s="1"/>
  <c r="Q189547" i="4"/>
  <c r="P189547" i="4"/>
  <c r="R189547" i="4" s="1"/>
  <c r="Q189546" i="4"/>
  <c r="P189546" i="4"/>
  <c r="Q189545" i="4"/>
  <c r="P189545" i="4"/>
  <c r="R189545" i="4" s="1"/>
  <c r="R189544" i="4"/>
  <c r="Q189544" i="4"/>
  <c r="P189544" i="4"/>
  <c r="R189543" i="4"/>
  <c r="Q189543" i="4"/>
  <c r="P189543" i="4"/>
  <c r="Q189542" i="4"/>
  <c r="P189542" i="4"/>
  <c r="R189542" i="4" s="1"/>
  <c r="Q189541" i="4"/>
  <c r="P189541" i="4"/>
  <c r="Q189540" i="4"/>
  <c r="P189540" i="4"/>
  <c r="R189540" i="4" s="1"/>
  <c r="Q189539" i="4"/>
  <c r="P189539" i="4"/>
  <c r="R189539" i="4" s="1"/>
  <c r="Q189538" i="4"/>
  <c r="P189538" i="4"/>
  <c r="Q189537" i="4"/>
  <c r="P189537" i="4"/>
  <c r="R189537" i="4" s="1"/>
  <c r="R189536" i="4"/>
  <c r="Q189536" i="4"/>
  <c r="P189536" i="4"/>
  <c r="R189535" i="4"/>
  <c r="Q189535" i="4"/>
  <c r="P189535" i="4"/>
  <c r="Q189534" i="4"/>
  <c r="P189534" i="4"/>
  <c r="R189534" i="4" s="1"/>
  <c r="Q189533" i="4"/>
  <c r="P189533" i="4"/>
  <c r="Q189532" i="4"/>
  <c r="P189532" i="4"/>
  <c r="R189532" i="4" s="1"/>
  <c r="Q189531" i="4"/>
  <c r="P189531" i="4"/>
  <c r="R189531" i="4" s="1"/>
  <c r="Q189530" i="4"/>
  <c r="P189530" i="4"/>
  <c r="Q189529" i="4"/>
  <c r="P189529" i="4"/>
  <c r="R189529" i="4" s="1"/>
  <c r="R189528" i="4"/>
  <c r="Q189528" i="4"/>
  <c r="P189528" i="4"/>
  <c r="R189527" i="4"/>
  <c r="Q189527" i="4"/>
  <c r="P189527" i="4"/>
  <c r="Q189526" i="4"/>
  <c r="P189526" i="4"/>
  <c r="R189526" i="4" s="1"/>
  <c r="Q189525" i="4"/>
  <c r="P189525" i="4"/>
  <c r="Q189524" i="4"/>
  <c r="P189524" i="4"/>
  <c r="R189524" i="4" s="1"/>
  <c r="Q189523" i="4"/>
  <c r="P189523" i="4"/>
  <c r="R189523" i="4" s="1"/>
  <c r="Q189522" i="4"/>
  <c r="P189522" i="4"/>
  <c r="Q189521" i="4"/>
  <c r="P189521" i="4"/>
  <c r="R189521" i="4" s="1"/>
  <c r="R189520" i="4"/>
  <c r="Q189520" i="4"/>
  <c r="P189520" i="4"/>
  <c r="R189519" i="4"/>
  <c r="Q189519" i="4"/>
  <c r="P189519" i="4"/>
  <c r="Q189518" i="4"/>
  <c r="P189518" i="4"/>
  <c r="R189518" i="4" s="1"/>
  <c r="Q189517" i="4"/>
  <c r="P189517" i="4"/>
  <c r="Q189516" i="4"/>
  <c r="P189516" i="4"/>
  <c r="R189516" i="4" s="1"/>
  <c r="Q189515" i="4"/>
  <c r="P189515" i="4"/>
  <c r="R189515" i="4" s="1"/>
  <c r="Q189514" i="4"/>
  <c r="P189514" i="4"/>
  <c r="Q189513" i="4"/>
  <c r="P189513" i="4"/>
  <c r="R189513" i="4" s="1"/>
  <c r="R189512" i="4"/>
  <c r="Q189512" i="4"/>
  <c r="P189512" i="4"/>
  <c r="R189511" i="4"/>
  <c r="Q189511" i="4"/>
  <c r="P189511" i="4"/>
  <c r="Q189510" i="4"/>
  <c r="P189510" i="4"/>
  <c r="R189510" i="4" s="1"/>
  <c r="Q189509" i="4"/>
  <c r="P189509" i="4"/>
  <c r="Q189508" i="4"/>
  <c r="P189508" i="4"/>
  <c r="R189508" i="4" s="1"/>
  <c r="Q189507" i="4"/>
  <c r="P189507" i="4"/>
  <c r="R189507" i="4" s="1"/>
  <c r="Q189506" i="4"/>
  <c r="P189506" i="4"/>
  <c r="Q189505" i="4"/>
  <c r="P189505" i="4"/>
  <c r="R189505" i="4" s="1"/>
  <c r="R189504" i="4"/>
  <c r="Q189504" i="4"/>
  <c r="P189504" i="4"/>
  <c r="R189503" i="4"/>
  <c r="Q189503" i="4"/>
  <c r="P189503" i="4"/>
  <c r="Q189502" i="4"/>
  <c r="P189502" i="4"/>
  <c r="R189502" i="4" s="1"/>
  <c r="Q189501" i="4"/>
  <c r="P189501" i="4"/>
  <c r="Q189500" i="4"/>
  <c r="P189500" i="4"/>
  <c r="R189500" i="4" s="1"/>
  <c r="Q189499" i="4"/>
  <c r="P189499" i="4"/>
  <c r="R189499" i="4" s="1"/>
  <c r="Q189498" i="4"/>
  <c r="P189498" i="4"/>
  <c r="Q189497" i="4"/>
  <c r="P189497" i="4"/>
  <c r="R189497" i="4" s="1"/>
  <c r="R189496" i="4"/>
  <c r="Q189496" i="4"/>
  <c r="P189496" i="4"/>
  <c r="R189495" i="4"/>
  <c r="Q189495" i="4"/>
  <c r="P189495" i="4"/>
  <c r="Q189494" i="4"/>
  <c r="P189494" i="4"/>
  <c r="R189494" i="4" s="1"/>
  <c r="Q189493" i="4"/>
  <c r="P189493" i="4"/>
  <c r="Q189492" i="4"/>
  <c r="P189492" i="4"/>
  <c r="R189492" i="4" s="1"/>
  <c r="Q189491" i="4"/>
  <c r="P189491" i="4"/>
  <c r="R189491" i="4" s="1"/>
  <c r="Q189490" i="4"/>
  <c r="P189490" i="4"/>
  <c r="Q189489" i="4"/>
  <c r="P189489" i="4"/>
  <c r="R189489" i="4" s="1"/>
  <c r="R189488" i="4"/>
  <c r="Q189488" i="4"/>
  <c r="P189488" i="4"/>
  <c r="R189487" i="4"/>
  <c r="Q189487" i="4"/>
  <c r="P189487" i="4"/>
  <c r="Q189486" i="4"/>
  <c r="P189486" i="4"/>
  <c r="R189486" i="4" s="1"/>
  <c r="Q189485" i="4"/>
  <c r="P189485" i="4"/>
  <c r="Q189484" i="4"/>
  <c r="P189484" i="4"/>
  <c r="R189484" i="4" s="1"/>
  <c r="Q189483" i="4"/>
  <c r="P189483" i="4"/>
  <c r="R189483" i="4" s="1"/>
  <c r="Q189482" i="4"/>
  <c r="P189482" i="4"/>
  <c r="Q189481" i="4"/>
  <c r="P189481" i="4"/>
  <c r="R189481" i="4" s="1"/>
  <c r="R189480" i="4"/>
  <c r="Q189480" i="4"/>
  <c r="P189480" i="4"/>
  <c r="R189479" i="4"/>
  <c r="Q189479" i="4"/>
  <c r="P189479" i="4"/>
  <c r="Q189478" i="4"/>
  <c r="P189478" i="4"/>
  <c r="R189478" i="4" s="1"/>
  <c r="Q189477" i="4"/>
  <c r="P189477" i="4"/>
  <c r="Q189476" i="4"/>
  <c r="P189476" i="4"/>
  <c r="R189476" i="4" s="1"/>
  <c r="Q189475" i="4"/>
  <c r="P189475" i="4"/>
  <c r="R189475" i="4" s="1"/>
  <c r="Q189474" i="4"/>
  <c r="P189474" i="4"/>
  <c r="Q189473" i="4"/>
  <c r="P189473" i="4"/>
  <c r="R189473" i="4" s="1"/>
  <c r="R189472" i="4"/>
  <c r="Q189472" i="4"/>
  <c r="P189472" i="4"/>
  <c r="R189471" i="4"/>
  <c r="Q189471" i="4"/>
  <c r="P189471" i="4"/>
  <c r="Q189470" i="4"/>
  <c r="P189470" i="4"/>
  <c r="R189470" i="4" s="1"/>
  <c r="Q189469" i="4"/>
  <c r="P189469" i="4"/>
  <c r="Q189468" i="4"/>
  <c r="P189468" i="4"/>
  <c r="R189468" i="4" s="1"/>
  <c r="Q189467" i="4"/>
  <c r="P189467" i="4"/>
  <c r="R189467" i="4" s="1"/>
  <c r="Q189466" i="4"/>
  <c r="P189466" i="4"/>
  <c r="Q189465" i="4"/>
  <c r="P189465" i="4"/>
  <c r="R189465" i="4" s="1"/>
  <c r="R189464" i="4"/>
  <c r="Q189464" i="4"/>
  <c r="P189464" i="4"/>
  <c r="R189463" i="4"/>
  <c r="Q189463" i="4"/>
  <c r="P189463" i="4"/>
  <c r="Q189462" i="4"/>
  <c r="P189462" i="4"/>
  <c r="R189462" i="4" s="1"/>
  <c r="Q189461" i="4"/>
  <c r="P189461" i="4"/>
  <c r="Q189460" i="4"/>
  <c r="P189460" i="4"/>
  <c r="R189460" i="4" s="1"/>
  <c r="Q189459" i="4"/>
  <c r="P189459" i="4"/>
  <c r="R189459" i="4" s="1"/>
  <c r="Q189458" i="4"/>
  <c r="P189458" i="4"/>
  <c r="Q189457" i="4"/>
  <c r="P189457" i="4"/>
  <c r="R189457" i="4" s="1"/>
  <c r="R189456" i="4"/>
  <c r="Q189456" i="4"/>
  <c r="P189456" i="4"/>
  <c r="R189455" i="4"/>
  <c r="Q189455" i="4"/>
  <c r="P189455" i="4"/>
  <c r="Q189454" i="4"/>
  <c r="P189454" i="4"/>
  <c r="R189454" i="4" s="1"/>
  <c r="Q189453" i="4"/>
  <c r="P189453" i="4"/>
  <c r="Q189452" i="4"/>
  <c r="P189452" i="4"/>
  <c r="R189452" i="4" s="1"/>
  <c r="Q189451" i="4"/>
  <c r="P189451" i="4"/>
  <c r="R189451" i="4" s="1"/>
  <c r="Q189450" i="4"/>
  <c r="P189450" i="4"/>
  <c r="Q189449" i="4"/>
  <c r="P189449" i="4"/>
  <c r="R189449" i="4" s="1"/>
  <c r="R189448" i="4"/>
  <c r="Q189448" i="4"/>
  <c r="P189448" i="4"/>
  <c r="R189447" i="4"/>
  <c r="Q189447" i="4"/>
  <c r="P189447" i="4"/>
  <c r="Q189446" i="4"/>
  <c r="P189446" i="4"/>
  <c r="R189446" i="4" s="1"/>
  <c r="Q189445" i="4"/>
  <c r="P189445" i="4"/>
  <c r="Q189444" i="4"/>
  <c r="P189444" i="4"/>
  <c r="R189444" i="4" s="1"/>
  <c r="Q189443" i="4"/>
  <c r="P189443" i="4"/>
  <c r="R189443" i="4" s="1"/>
  <c r="Q189442" i="4"/>
  <c r="P189442" i="4"/>
  <c r="Q189441" i="4"/>
  <c r="P189441" i="4"/>
  <c r="R189441" i="4" s="1"/>
  <c r="R189440" i="4"/>
  <c r="Q189440" i="4"/>
  <c r="P189440" i="4"/>
  <c r="R189439" i="4"/>
  <c r="Q189439" i="4"/>
  <c r="P189439" i="4"/>
  <c r="Q189438" i="4"/>
  <c r="P189438" i="4"/>
  <c r="R189438" i="4" s="1"/>
  <c r="Q189437" i="4"/>
  <c r="P189437" i="4"/>
  <c r="Q189436" i="4"/>
  <c r="P189436" i="4"/>
  <c r="R189436" i="4" s="1"/>
  <c r="Q189435" i="4"/>
  <c r="P189435" i="4"/>
  <c r="R189435" i="4" s="1"/>
  <c r="Q189434" i="4"/>
  <c r="P189434" i="4"/>
  <c r="Q189433" i="4"/>
  <c r="P189433" i="4"/>
  <c r="R189433" i="4" s="1"/>
  <c r="R189432" i="4"/>
  <c r="Q189432" i="4"/>
  <c r="P189432" i="4"/>
  <c r="R189431" i="4"/>
  <c r="Q189431" i="4"/>
  <c r="P189431" i="4"/>
  <c r="Q189430" i="4"/>
  <c r="P189430" i="4"/>
  <c r="R189430" i="4" s="1"/>
  <c r="Q189429" i="4"/>
  <c r="P189429" i="4"/>
  <c r="Q189428" i="4"/>
  <c r="P189428" i="4"/>
  <c r="R189428" i="4" s="1"/>
  <c r="Q189427" i="4"/>
  <c r="P189427" i="4"/>
  <c r="R189427" i="4" s="1"/>
  <c r="Q189426" i="4"/>
  <c r="P189426" i="4"/>
  <c r="Q189425" i="4"/>
  <c r="P189425" i="4"/>
  <c r="R189425" i="4" s="1"/>
  <c r="R189424" i="4"/>
  <c r="Q189424" i="4"/>
  <c r="P189424" i="4"/>
  <c r="R189423" i="4"/>
  <c r="Q189423" i="4"/>
  <c r="P189423" i="4"/>
  <c r="Q189422" i="4"/>
  <c r="P189422" i="4"/>
  <c r="R189422" i="4" s="1"/>
  <c r="Q189421" i="4"/>
  <c r="P189421" i="4"/>
  <c r="Q189420" i="4"/>
  <c r="P189420" i="4"/>
  <c r="R189420" i="4" s="1"/>
  <c r="Q189419" i="4"/>
  <c r="P189419" i="4"/>
  <c r="R189419" i="4" s="1"/>
  <c r="Q189418" i="4"/>
  <c r="P189418" i="4"/>
  <c r="Q189417" i="4"/>
  <c r="P189417" i="4"/>
  <c r="R189417" i="4" s="1"/>
  <c r="R189416" i="4"/>
  <c r="Q189416" i="4"/>
  <c r="P189416" i="4"/>
  <c r="R189415" i="4"/>
  <c r="Q189415" i="4"/>
  <c r="P189415" i="4"/>
  <c r="Q189414" i="4"/>
  <c r="P189414" i="4"/>
  <c r="R189414" i="4" s="1"/>
  <c r="Q189413" i="4"/>
  <c r="P189413" i="4"/>
  <c r="Q189412" i="4"/>
  <c r="P189412" i="4"/>
  <c r="R189412" i="4" s="1"/>
  <c r="Q189411" i="4"/>
  <c r="P189411" i="4"/>
  <c r="R189411" i="4" s="1"/>
  <c r="Q189410" i="4"/>
  <c r="P189410" i="4"/>
  <c r="Q189409" i="4"/>
  <c r="P189409" i="4"/>
  <c r="R189409" i="4" s="1"/>
  <c r="R189408" i="4"/>
  <c r="Q189408" i="4"/>
  <c r="P189408" i="4"/>
  <c r="R189407" i="4"/>
  <c r="Q189407" i="4"/>
  <c r="P189407" i="4"/>
  <c r="Q189406" i="4"/>
  <c r="P189406" i="4"/>
  <c r="R189406" i="4" s="1"/>
  <c r="Q189405" i="4"/>
  <c r="P189405" i="4"/>
  <c r="Q189404" i="4"/>
  <c r="P189404" i="4"/>
  <c r="R189404" i="4" s="1"/>
  <c r="Q189403" i="4"/>
  <c r="P189403" i="4"/>
  <c r="R189403" i="4" s="1"/>
  <c r="Q189402" i="4"/>
  <c r="P189402" i="4"/>
  <c r="Q189401" i="4"/>
  <c r="P189401" i="4"/>
  <c r="R189401" i="4" s="1"/>
  <c r="R189400" i="4"/>
  <c r="Q189400" i="4"/>
  <c r="P189400" i="4"/>
  <c r="R189399" i="4"/>
  <c r="Q189399" i="4"/>
  <c r="P189399" i="4"/>
  <c r="Q189398" i="4"/>
  <c r="P189398" i="4"/>
  <c r="R189398" i="4" s="1"/>
  <c r="Q189397" i="4"/>
  <c r="P189397" i="4"/>
  <c r="Q189396" i="4"/>
  <c r="P189396" i="4"/>
  <c r="R189396" i="4" s="1"/>
  <c r="Q189395" i="4"/>
  <c r="P189395" i="4"/>
  <c r="R189395" i="4" s="1"/>
  <c r="Q189394" i="4"/>
  <c r="P189394" i="4"/>
  <c r="Q189393" i="4"/>
  <c r="P189393" i="4"/>
  <c r="R189393" i="4" s="1"/>
  <c r="R189392" i="4"/>
  <c r="Q189392" i="4"/>
  <c r="P189392" i="4"/>
  <c r="R189391" i="4"/>
  <c r="Q189391" i="4"/>
  <c r="P189391" i="4"/>
  <c r="Q189390" i="4"/>
  <c r="P189390" i="4"/>
  <c r="R189390" i="4" s="1"/>
  <c r="Q189389" i="4"/>
  <c r="P189389" i="4"/>
  <c r="Q189388" i="4"/>
  <c r="P189388" i="4"/>
  <c r="R189388" i="4" s="1"/>
  <c r="Q189387" i="4"/>
  <c r="P189387" i="4"/>
  <c r="R189387" i="4" s="1"/>
  <c r="Q189386" i="4"/>
  <c r="P189386" i="4"/>
  <c r="Q189385" i="4"/>
  <c r="P189385" i="4"/>
  <c r="R189385" i="4" s="1"/>
  <c r="R189384" i="4"/>
  <c r="Q189384" i="4"/>
  <c r="P189384" i="4"/>
  <c r="R189383" i="4"/>
  <c r="Q189383" i="4"/>
  <c r="P189383" i="4"/>
  <c r="Q189382" i="4"/>
  <c r="P189382" i="4"/>
  <c r="R189382" i="4" s="1"/>
  <c r="Q189381" i="4"/>
  <c r="P189381" i="4"/>
  <c r="Q189380" i="4"/>
  <c r="P189380" i="4"/>
  <c r="R189380" i="4" s="1"/>
  <c r="Q189379" i="4"/>
  <c r="P189379" i="4"/>
  <c r="R189379" i="4" s="1"/>
  <c r="Q189378" i="4"/>
  <c r="P189378" i="4"/>
  <c r="Q189377" i="4"/>
  <c r="P189377" i="4"/>
  <c r="R189377" i="4" s="1"/>
  <c r="R189376" i="4"/>
  <c r="Q189376" i="4"/>
  <c r="P189376" i="4"/>
  <c r="R189375" i="4"/>
  <c r="Q189375" i="4"/>
  <c r="P189375" i="4"/>
  <c r="Q189374" i="4"/>
  <c r="P189374" i="4"/>
  <c r="R189374" i="4" s="1"/>
  <c r="Q189373" i="4"/>
  <c r="P189373" i="4"/>
  <c r="Q189372" i="4"/>
  <c r="P189372" i="4"/>
  <c r="R189372" i="4" s="1"/>
  <c r="Q189371" i="4"/>
  <c r="P189371" i="4"/>
  <c r="R189371" i="4" s="1"/>
  <c r="Q189370" i="4"/>
  <c r="P189370" i="4"/>
  <c r="Q189369" i="4"/>
  <c r="P189369" i="4"/>
  <c r="R189369" i="4" s="1"/>
  <c r="R189368" i="4"/>
  <c r="Q189368" i="4"/>
  <c r="P189368" i="4"/>
  <c r="R189367" i="4"/>
  <c r="Q189367" i="4"/>
  <c r="P189367" i="4"/>
  <c r="Q189366" i="4"/>
  <c r="P189366" i="4"/>
  <c r="R189366" i="4" s="1"/>
  <c r="Q189365" i="4"/>
  <c r="P189365" i="4"/>
  <c r="Q189364" i="4"/>
  <c r="P189364" i="4"/>
  <c r="R189364" i="4" s="1"/>
  <c r="Q189363" i="4"/>
  <c r="P189363" i="4"/>
  <c r="R189363" i="4" s="1"/>
  <c r="Q189362" i="4"/>
  <c r="P189362" i="4"/>
  <c r="Q189361" i="4"/>
  <c r="P189361" i="4"/>
  <c r="R189361" i="4" s="1"/>
  <c r="R189360" i="4"/>
  <c r="Q189360" i="4"/>
  <c r="P189360" i="4"/>
  <c r="R189359" i="4"/>
  <c r="Q189359" i="4"/>
  <c r="P189359" i="4"/>
  <c r="Q189358" i="4"/>
  <c r="P189358" i="4"/>
  <c r="R189358" i="4" s="1"/>
  <c r="Q189357" i="4"/>
  <c r="P189357" i="4"/>
  <c r="Q189356" i="4"/>
  <c r="P189356" i="4"/>
  <c r="R189356" i="4" s="1"/>
  <c r="Q189355" i="4"/>
  <c r="P189355" i="4"/>
  <c r="R189355" i="4" s="1"/>
  <c r="Q189354" i="4"/>
  <c r="P189354" i="4"/>
  <c r="Q189353" i="4"/>
  <c r="P189353" i="4"/>
  <c r="R189353" i="4" s="1"/>
  <c r="R189352" i="4"/>
  <c r="Q189352" i="4"/>
  <c r="P189352" i="4"/>
  <c r="R189351" i="4"/>
  <c r="Q189351" i="4"/>
  <c r="P189351" i="4"/>
  <c r="Q189350" i="4"/>
  <c r="P189350" i="4"/>
  <c r="R189350" i="4" s="1"/>
  <c r="Q189349" i="4"/>
  <c r="P189349" i="4"/>
  <c r="Q189348" i="4"/>
  <c r="P189348" i="4"/>
  <c r="R189348" i="4" s="1"/>
  <c r="Q189347" i="4"/>
  <c r="P189347" i="4"/>
  <c r="R189347" i="4" s="1"/>
  <c r="Q189346" i="4"/>
  <c r="P189346" i="4"/>
  <c r="Q189345" i="4"/>
  <c r="P189345" i="4"/>
  <c r="R189345" i="4" s="1"/>
  <c r="R189344" i="4"/>
  <c r="Q189344" i="4"/>
  <c r="P189344" i="4"/>
  <c r="R189343" i="4"/>
  <c r="Q189343" i="4"/>
  <c r="P189343" i="4"/>
  <c r="Q189342" i="4"/>
  <c r="P189342" i="4"/>
  <c r="R189342" i="4" s="1"/>
  <c r="Q189341" i="4"/>
  <c r="P189341" i="4"/>
  <c r="Q189340" i="4"/>
  <c r="P189340" i="4"/>
  <c r="R189340" i="4" s="1"/>
  <c r="Q189339" i="4"/>
  <c r="P189339" i="4"/>
  <c r="R189339" i="4" s="1"/>
  <c r="Q189338" i="4"/>
  <c r="P189338" i="4"/>
  <c r="Q189337" i="4"/>
  <c r="P189337" i="4"/>
  <c r="R189337" i="4" s="1"/>
  <c r="R189336" i="4"/>
  <c r="Q189336" i="4"/>
  <c r="P189336" i="4"/>
  <c r="R189335" i="4"/>
  <c r="Q189335" i="4"/>
  <c r="P189335" i="4"/>
  <c r="Q189334" i="4"/>
  <c r="P189334" i="4"/>
  <c r="R189334" i="4" s="1"/>
  <c r="Q189333" i="4"/>
  <c r="P189333" i="4"/>
  <c r="Q189332" i="4"/>
  <c r="P189332" i="4"/>
  <c r="R189332" i="4" s="1"/>
  <c r="Q189331" i="4"/>
  <c r="P189331" i="4"/>
  <c r="R189331" i="4" s="1"/>
  <c r="Q189330" i="4"/>
  <c r="P189330" i="4"/>
  <c r="Q189329" i="4"/>
  <c r="P189329" i="4"/>
  <c r="R189329" i="4" s="1"/>
  <c r="R189328" i="4"/>
  <c r="Q189328" i="4"/>
  <c r="P189328" i="4"/>
  <c r="R189327" i="4"/>
  <c r="Q189327" i="4"/>
  <c r="P189327" i="4"/>
  <c r="Q189326" i="4"/>
  <c r="P189326" i="4"/>
  <c r="R189326" i="4" s="1"/>
  <c r="Q189325" i="4"/>
  <c r="P189325" i="4"/>
  <c r="Q189324" i="4"/>
  <c r="P189324" i="4"/>
  <c r="R189324" i="4" s="1"/>
  <c r="Q189323" i="4"/>
  <c r="P189323" i="4"/>
  <c r="R189323" i="4" s="1"/>
  <c r="Q189322" i="4"/>
  <c r="P189322" i="4"/>
  <c r="Q189321" i="4"/>
  <c r="P189321" i="4"/>
  <c r="R189321" i="4" s="1"/>
  <c r="R189320" i="4"/>
  <c r="Q189320" i="4"/>
  <c r="P189320" i="4"/>
  <c r="R189319" i="4"/>
  <c r="Q189319" i="4"/>
  <c r="P189319" i="4"/>
  <c r="Q189318" i="4"/>
  <c r="P189318" i="4"/>
  <c r="R189318" i="4" s="1"/>
  <c r="Q189317" i="4"/>
  <c r="P189317" i="4"/>
  <c r="Q189316" i="4"/>
  <c r="P189316" i="4"/>
  <c r="R189316" i="4" s="1"/>
  <c r="Q189315" i="4"/>
  <c r="P189315" i="4"/>
  <c r="R189315" i="4" s="1"/>
  <c r="Q189314" i="4"/>
  <c r="P189314" i="4"/>
  <c r="Q189313" i="4"/>
  <c r="P189313" i="4"/>
  <c r="R189313" i="4" s="1"/>
  <c r="R189312" i="4"/>
  <c r="Q189312" i="4"/>
  <c r="P189312" i="4"/>
  <c r="R189311" i="4"/>
  <c r="Q189311" i="4"/>
  <c r="P189311" i="4"/>
  <c r="Q189310" i="4"/>
  <c r="P189310" i="4"/>
  <c r="R189310" i="4" s="1"/>
  <c r="Q189309" i="4"/>
  <c r="P189309" i="4"/>
  <c r="Q189308" i="4"/>
  <c r="P189308" i="4"/>
  <c r="R189308" i="4" s="1"/>
  <c r="Q189307" i="4"/>
  <c r="P189307" i="4"/>
  <c r="R189307" i="4" s="1"/>
  <c r="Q189306" i="4"/>
  <c r="P189306" i="4"/>
  <c r="Q189305" i="4"/>
  <c r="P189305" i="4"/>
  <c r="R189305" i="4" s="1"/>
  <c r="R189304" i="4"/>
  <c r="Q189304" i="4"/>
  <c r="P189304" i="4"/>
  <c r="R189303" i="4"/>
  <c r="Q189303" i="4"/>
  <c r="P189303" i="4"/>
  <c r="Q189302" i="4"/>
  <c r="P189302" i="4"/>
  <c r="R189302" i="4" s="1"/>
  <c r="Q189301" i="4"/>
  <c r="P189301" i="4"/>
  <c r="Q189300" i="4"/>
  <c r="P189300" i="4"/>
  <c r="R189300" i="4" s="1"/>
  <c r="Q189299" i="4"/>
  <c r="P189299" i="4"/>
  <c r="R189299" i="4" s="1"/>
  <c r="Q189298" i="4"/>
  <c r="P189298" i="4"/>
  <c r="Q189297" i="4"/>
  <c r="P189297" i="4"/>
  <c r="R189297" i="4" s="1"/>
  <c r="R189296" i="4"/>
  <c r="Q189296" i="4"/>
  <c r="P189296" i="4"/>
  <c r="R189295" i="4"/>
  <c r="Q189295" i="4"/>
  <c r="P189295" i="4"/>
  <c r="Q189294" i="4"/>
  <c r="P189294" i="4"/>
  <c r="R189294" i="4" s="1"/>
  <c r="Q189293" i="4"/>
  <c r="P189293" i="4"/>
  <c r="Q189292" i="4"/>
  <c r="P189292" i="4"/>
  <c r="R189292" i="4" s="1"/>
  <c r="Q189291" i="4"/>
  <c r="P189291" i="4"/>
  <c r="R189291" i="4" s="1"/>
  <c r="Q189290" i="4"/>
  <c r="P189290" i="4"/>
  <c r="Q189289" i="4"/>
  <c r="P189289" i="4"/>
  <c r="R189289" i="4" s="1"/>
  <c r="R189288" i="4"/>
  <c r="Q189288" i="4"/>
  <c r="P189288" i="4"/>
  <c r="R189287" i="4"/>
  <c r="Q189287" i="4"/>
  <c r="P189287" i="4"/>
  <c r="Q189286" i="4"/>
  <c r="P189286" i="4"/>
  <c r="R189286" i="4" s="1"/>
  <c r="Q189285" i="4"/>
  <c r="P189285" i="4"/>
  <c r="Q189284" i="4"/>
  <c r="P189284" i="4"/>
  <c r="R189284" i="4" s="1"/>
  <c r="Q189283" i="4"/>
  <c r="P189283" i="4"/>
  <c r="R189283" i="4" s="1"/>
  <c r="Q189282" i="4"/>
  <c r="P189282" i="4"/>
  <c r="Q189281" i="4"/>
  <c r="P189281" i="4"/>
  <c r="R189281" i="4" s="1"/>
  <c r="R189280" i="4"/>
  <c r="Q189280" i="4"/>
  <c r="P189280" i="4"/>
  <c r="R189279" i="4"/>
  <c r="Q189279" i="4"/>
  <c r="P189279" i="4"/>
  <c r="Q189278" i="4"/>
  <c r="P189278" i="4"/>
  <c r="R189278" i="4" s="1"/>
  <c r="Q189277" i="4"/>
  <c r="P189277" i="4"/>
  <c r="Q189276" i="4"/>
  <c r="P189276" i="4"/>
  <c r="R189276" i="4" s="1"/>
  <c r="Q189275" i="4"/>
  <c r="P189275" i="4"/>
  <c r="R189275" i="4" s="1"/>
  <c r="Q189274" i="4"/>
  <c r="P189274" i="4"/>
  <c r="Q189273" i="4"/>
  <c r="P189273" i="4"/>
  <c r="R189273" i="4" s="1"/>
  <c r="R189272" i="4"/>
  <c r="Q189272" i="4"/>
  <c r="P189272" i="4"/>
  <c r="R189271" i="4"/>
  <c r="Q189271" i="4"/>
  <c r="P189271" i="4"/>
  <c r="Q189270" i="4"/>
  <c r="P189270" i="4"/>
  <c r="R189270" i="4" s="1"/>
  <c r="Q189269" i="4"/>
  <c r="P189269" i="4"/>
  <c r="Q189268" i="4"/>
  <c r="P189268" i="4"/>
  <c r="R189268" i="4" s="1"/>
  <c r="Q189267" i="4"/>
  <c r="P189267" i="4"/>
  <c r="R189267" i="4" s="1"/>
  <c r="Q189266" i="4"/>
  <c r="P189266" i="4"/>
  <c r="Q189265" i="4"/>
  <c r="P189265" i="4"/>
  <c r="R189265" i="4" s="1"/>
  <c r="R189264" i="4"/>
  <c r="Q189264" i="4"/>
  <c r="P189264" i="4"/>
  <c r="R189263" i="4"/>
  <c r="Q189263" i="4"/>
  <c r="P189263" i="4"/>
  <c r="Q189262" i="4"/>
  <c r="P189262" i="4"/>
  <c r="R189262" i="4" s="1"/>
  <c r="Q189261" i="4"/>
  <c r="P189261" i="4"/>
  <c r="Q189260" i="4"/>
  <c r="P189260" i="4"/>
  <c r="R189260" i="4" s="1"/>
  <c r="Q189259" i="4"/>
  <c r="P189259" i="4"/>
  <c r="R189259" i="4" s="1"/>
  <c r="Q189258" i="4"/>
  <c r="P189258" i="4"/>
  <c r="Q189257" i="4"/>
  <c r="P189257" i="4"/>
  <c r="R189257" i="4" s="1"/>
  <c r="R189256" i="4"/>
  <c r="Q189256" i="4"/>
  <c r="P189256" i="4"/>
  <c r="R189255" i="4"/>
  <c r="Q189255" i="4"/>
  <c r="P189255" i="4"/>
  <c r="Q189254" i="4"/>
  <c r="P189254" i="4"/>
  <c r="R189254" i="4" s="1"/>
  <c r="Q189253" i="4"/>
  <c r="P189253" i="4"/>
  <c r="Q189252" i="4"/>
  <c r="P189252" i="4"/>
  <c r="R189252" i="4" s="1"/>
  <c r="Q189251" i="4"/>
  <c r="P189251" i="4"/>
  <c r="R189251" i="4" s="1"/>
  <c r="Q189250" i="4"/>
  <c r="P189250" i="4"/>
  <c r="Q189249" i="4"/>
  <c r="P189249" i="4"/>
  <c r="R189249" i="4" s="1"/>
  <c r="R189248" i="4"/>
  <c r="Q189248" i="4"/>
  <c r="P189248" i="4"/>
  <c r="R189247" i="4"/>
  <c r="Q189247" i="4"/>
  <c r="P189247" i="4"/>
  <c r="Q189246" i="4"/>
  <c r="P189246" i="4"/>
  <c r="R189246" i="4" s="1"/>
  <c r="Q189245" i="4"/>
  <c r="P189245" i="4"/>
  <c r="Q189244" i="4"/>
  <c r="P189244" i="4"/>
  <c r="R189244" i="4" s="1"/>
  <c r="Q189243" i="4"/>
  <c r="P189243" i="4"/>
  <c r="R189243" i="4" s="1"/>
  <c r="Q189242" i="4"/>
  <c r="P189242" i="4"/>
  <c r="Q189241" i="4"/>
  <c r="P189241" i="4"/>
  <c r="R189241" i="4" s="1"/>
  <c r="R189240" i="4"/>
  <c r="Q189240" i="4"/>
  <c r="P189240" i="4"/>
  <c r="R189239" i="4"/>
  <c r="Q189239" i="4"/>
  <c r="P189239" i="4"/>
  <c r="Q189238" i="4"/>
  <c r="P189238" i="4"/>
  <c r="R189238" i="4" s="1"/>
  <c r="Q189237" i="4"/>
  <c r="P189237" i="4"/>
  <c r="Q189236" i="4"/>
  <c r="P189236" i="4"/>
  <c r="R189236" i="4" s="1"/>
  <c r="Q189235" i="4"/>
  <c r="P189235" i="4"/>
  <c r="R189235" i="4" s="1"/>
  <c r="Q189234" i="4"/>
  <c r="P189234" i="4"/>
  <c r="Q189233" i="4"/>
  <c r="P189233" i="4"/>
  <c r="R189233" i="4" s="1"/>
  <c r="R189232" i="4"/>
  <c r="Q189232" i="4"/>
  <c r="P189232" i="4"/>
  <c r="R189231" i="4"/>
  <c r="Q189231" i="4"/>
  <c r="P189231" i="4"/>
  <c r="Q189230" i="4"/>
  <c r="P189230" i="4"/>
  <c r="R189230" i="4" s="1"/>
  <c r="Q189229" i="4"/>
  <c r="P189229" i="4"/>
  <c r="Q189228" i="4"/>
  <c r="P189228" i="4"/>
  <c r="R189228" i="4" s="1"/>
  <c r="Q189227" i="4"/>
  <c r="P189227" i="4"/>
  <c r="R189227" i="4" s="1"/>
  <c r="Q189226" i="4"/>
  <c r="P189226" i="4"/>
  <c r="Q189225" i="4"/>
  <c r="P189225" i="4"/>
  <c r="R189225" i="4" s="1"/>
  <c r="R189224" i="4"/>
  <c r="Q189224" i="4"/>
  <c r="P189224" i="4"/>
  <c r="R189223" i="4"/>
  <c r="Q189223" i="4"/>
  <c r="P189223" i="4"/>
  <c r="Q189222" i="4"/>
  <c r="P189222" i="4"/>
  <c r="R189222" i="4" s="1"/>
  <c r="Q189221" i="4"/>
  <c r="P189221" i="4"/>
  <c r="Q189220" i="4"/>
  <c r="P189220" i="4"/>
  <c r="R189220" i="4" s="1"/>
  <c r="Q189219" i="4"/>
  <c r="P189219" i="4"/>
  <c r="R189219" i="4" s="1"/>
  <c r="Q189218" i="4"/>
  <c r="P189218" i="4"/>
  <c r="Q189217" i="4"/>
  <c r="P189217" i="4"/>
  <c r="R189217" i="4" s="1"/>
  <c r="R189216" i="4"/>
  <c r="Q189216" i="4"/>
  <c r="P189216" i="4"/>
  <c r="R189215" i="4"/>
  <c r="Q189215" i="4"/>
  <c r="P189215" i="4"/>
  <c r="Q189214" i="4"/>
  <c r="P189214" i="4"/>
  <c r="R189214" i="4" s="1"/>
  <c r="Q189213" i="4"/>
  <c r="P189213" i="4"/>
  <c r="Q189212" i="4"/>
  <c r="P189212" i="4"/>
  <c r="R189212" i="4" s="1"/>
  <c r="Q189211" i="4"/>
  <c r="P189211" i="4"/>
  <c r="R189211" i="4" s="1"/>
  <c r="Q189210" i="4"/>
  <c r="P189210" i="4"/>
  <c r="Q189209" i="4"/>
  <c r="P189209" i="4"/>
  <c r="R189209" i="4" s="1"/>
  <c r="R189208" i="4"/>
  <c r="Q189208" i="4"/>
  <c r="P189208" i="4"/>
  <c r="R189207" i="4"/>
  <c r="Q189207" i="4"/>
  <c r="P189207" i="4"/>
  <c r="Q189206" i="4"/>
  <c r="P189206" i="4"/>
  <c r="R189206" i="4" s="1"/>
  <c r="Q189205" i="4"/>
  <c r="P189205" i="4"/>
  <c r="Q189204" i="4"/>
  <c r="P189204" i="4"/>
  <c r="R189204" i="4" s="1"/>
  <c r="Q189203" i="4"/>
  <c r="P189203" i="4"/>
  <c r="R189203" i="4" s="1"/>
  <c r="Q189202" i="4"/>
  <c r="P189202" i="4"/>
  <c r="Q189201" i="4"/>
  <c r="P189201" i="4"/>
  <c r="R189201" i="4" s="1"/>
  <c r="R189200" i="4"/>
  <c r="Q189200" i="4"/>
  <c r="P189200" i="4"/>
  <c r="R189199" i="4"/>
  <c r="Q189199" i="4"/>
  <c r="P189199" i="4"/>
  <c r="Q189198" i="4"/>
  <c r="P189198" i="4"/>
  <c r="R189198" i="4" s="1"/>
  <c r="Q189197" i="4"/>
  <c r="P189197" i="4"/>
  <c r="Q189196" i="4"/>
  <c r="P189196" i="4"/>
  <c r="R189196" i="4" s="1"/>
  <c r="Q189195" i="4"/>
  <c r="P189195" i="4"/>
  <c r="R189195" i="4" s="1"/>
  <c r="Q189194" i="4"/>
  <c r="P189194" i="4"/>
  <c r="Q189193" i="4"/>
  <c r="P189193" i="4"/>
  <c r="R189193" i="4" s="1"/>
  <c r="R189192" i="4"/>
  <c r="Q189192" i="4"/>
  <c r="P189192" i="4"/>
  <c r="R189191" i="4"/>
  <c r="Q189191" i="4"/>
  <c r="P189191" i="4"/>
  <c r="Q189190" i="4"/>
  <c r="P189190" i="4"/>
  <c r="R189190" i="4" s="1"/>
  <c r="Q189189" i="4"/>
  <c r="P189189" i="4"/>
  <c r="Q189188" i="4"/>
  <c r="P189188" i="4"/>
  <c r="R189188" i="4" s="1"/>
  <c r="Q189187" i="4"/>
  <c r="P189187" i="4"/>
  <c r="R189187" i="4" s="1"/>
  <c r="Q189186" i="4"/>
  <c r="P189186" i="4"/>
  <c r="Q189185" i="4"/>
  <c r="P189185" i="4"/>
  <c r="R189185" i="4" s="1"/>
  <c r="R189184" i="4"/>
  <c r="Q189184" i="4"/>
  <c r="P189184" i="4"/>
  <c r="R189183" i="4"/>
  <c r="Q189183" i="4"/>
  <c r="P189183" i="4"/>
  <c r="Q189182" i="4"/>
  <c r="P189182" i="4"/>
  <c r="R189182" i="4" s="1"/>
  <c r="Q189181" i="4"/>
  <c r="P189181" i="4"/>
  <c r="Q189180" i="4"/>
  <c r="P189180" i="4"/>
  <c r="R189180" i="4" s="1"/>
  <c r="Q189179" i="4"/>
  <c r="P189179" i="4"/>
  <c r="R189179" i="4" s="1"/>
  <c r="Q189178" i="4"/>
  <c r="P189178" i="4"/>
  <c r="Q189177" i="4"/>
  <c r="P189177" i="4"/>
  <c r="R189177" i="4" s="1"/>
  <c r="R189176" i="4"/>
  <c r="Q189176" i="4"/>
  <c r="P189176" i="4"/>
  <c r="R189175" i="4"/>
  <c r="Q189175" i="4"/>
  <c r="P189175" i="4"/>
  <c r="Q189174" i="4"/>
  <c r="P189174" i="4"/>
  <c r="R189174" i="4" s="1"/>
  <c r="Q189173" i="4"/>
  <c r="P189173" i="4"/>
  <c r="Q189172" i="4"/>
  <c r="P189172" i="4"/>
  <c r="R189172" i="4" s="1"/>
  <c r="Q189171" i="4"/>
  <c r="P189171" i="4"/>
  <c r="R189171" i="4" s="1"/>
  <c r="Q189170" i="4"/>
  <c r="P189170" i="4"/>
  <c r="Q189169" i="4"/>
  <c r="P189169" i="4"/>
  <c r="R189169" i="4" s="1"/>
  <c r="R189168" i="4"/>
  <c r="Q189168" i="4"/>
  <c r="P189168" i="4"/>
  <c r="R189167" i="4"/>
  <c r="Q189167" i="4"/>
  <c r="P189167" i="4"/>
  <c r="Q189166" i="4"/>
  <c r="P189166" i="4"/>
  <c r="R189166" i="4" s="1"/>
  <c r="Q189165" i="4"/>
  <c r="P189165" i="4"/>
  <c r="Q189164" i="4"/>
  <c r="P189164" i="4"/>
  <c r="R189164" i="4" s="1"/>
  <c r="Q189163" i="4"/>
  <c r="P189163" i="4"/>
  <c r="R189163" i="4" s="1"/>
  <c r="Q189162" i="4"/>
  <c r="P189162" i="4"/>
  <c r="Q189161" i="4"/>
  <c r="P189161" i="4"/>
  <c r="R189161" i="4" s="1"/>
  <c r="R189160" i="4"/>
  <c r="Q189160" i="4"/>
  <c r="P189160" i="4"/>
  <c r="R189159" i="4"/>
  <c r="Q189159" i="4"/>
  <c r="P189159" i="4"/>
  <c r="Q189158" i="4"/>
  <c r="P189158" i="4"/>
  <c r="R189158" i="4" s="1"/>
  <c r="Q189157" i="4"/>
  <c r="P189157" i="4"/>
  <c r="Q189156" i="4"/>
  <c r="P189156" i="4"/>
  <c r="R189156" i="4" s="1"/>
  <c r="Q189155" i="4"/>
  <c r="P189155" i="4"/>
  <c r="R189155" i="4" s="1"/>
  <c r="Q189154" i="4"/>
  <c r="P189154" i="4"/>
  <c r="Q189153" i="4"/>
  <c r="P189153" i="4"/>
  <c r="R189153" i="4" s="1"/>
  <c r="R189152" i="4"/>
  <c r="Q189152" i="4"/>
  <c r="P189152" i="4"/>
  <c r="R189151" i="4"/>
  <c r="Q189151" i="4"/>
  <c r="P189151" i="4"/>
  <c r="Q189150" i="4"/>
  <c r="P189150" i="4"/>
  <c r="R189150" i="4" s="1"/>
  <c r="Q189149" i="4"/>
  <c r="P189149" i="4"/>
  <c r="Q189148" i="4"/>
  <c r="P189148" i="4"/>
  <c r="R189148" i="4" s="1"/>
  <c r="Q189147" i="4"/>
  <c r="P189147" i="4"/>
  <c r="R189147" i="4" s="1"/>
  <c r="Q189146" i="4"/>
  <c r="P189146" i="4"/>
  <c r="Q189145" i="4"/>
  <c r="P189145" i="4"/>
  <c r="R189145" i="4" s="1"/>
  <c r="R189144" i="4"/>
  <c r="Q189144" i="4"/>
  <c r="P189144" i="4"/>
  <c r="R189143" i="4"/>
  <c r="Q189143" i="4"/>
  <c r="P189143" i="4"/>
  <c r="Q189142" i="4"/>
  <c r="P189142" i="4"/>
  <c r="R189142" i="4" s="1"/>
  <c r="Q189141" i="4"/>
  <c r="P189141" i="4"/>
  <c r="Q189140" i="4"/>
  <c r="P189140" i="4"/>
  <c r="R189140" i="4" s="1"/>
  <c r="Q189139" i="4"/>
  <c r="P189139" i="4"/>
  <c r="R189139" i="4" s="1"/>
  <c r="Q189138" i="4"/>
  <c r="P189138" i="4"/>
  <c r="Q189137" i="4"/>
  <c r="P189137" i="4"/>
  <c r="R189137" i="4" s="1"/>
  <c r="R189136" i="4"/>
  <c r="Q189136" i="4"/>
  <c r="P189136" i="4"/>
  <c r="R189135" i="4"/>
  <c r="Q189135" i="4"/>
  <c r="P189135" i="4"/>
  <c r="Q189134" i="4"/>
  <c r="P189134" i="4"/>
  <c r="R189134" i="4" s="1"/>
  <c r="Q189133" i="4"/>
  <c r="P189133" i="4"/>
  <c r="Q189132" i="4"/>
  <c r="P189132" i="4"/>
  <c r="R189132" i="4" s="1"/>
  <c r="Q189131" i="4"/>
  <c r="P189131" i="4"/>
  <c r="R189131" i="4" s="1"/>
  <c r="Q189130" i="4"/>
  <c r="P189130" i="4"/>
  <c r="Q189129" i="4"/>
  <c r="P189129" i="4"/>
  <c r="R189129" i="4" s="1"/>
  <c r="R189128" i="4"/>
  <c r="Q189128" i="4"/>
  <c r="P189128" i="4"/>
  <c r="R189127" i="4"/>
  <c r="Q189127" i="4"/>
  <c r="P189127" i="4"/>
  <c r="Q189126" i="4"/>
  <c r="P189126" i="4"/>
  <c r="R189126" i="4" s="1"/>
  <c r="Q189125" i="4"/>
  <c r="P189125" i="4"/>
  <c r="Q189124" i="4"/>
  <c r="P189124" i="4"/>
  <c r="R189124" i="4" s="1"/>
  <c r="Q189123" i="4"/>
  <c r="P189123" i="4"/>
  <c r="R189123" i="4" s="1"/>
  <c r="Q189122" i="4"/>
  <c r="P189122" i="4"/>
  <c r="Q189121" i="4"/>
  <c r="P189121" i="4"/>
  <c r="R189121" i="4" s="1"/>
  <c r="R189120" i="4"/>
  <c r="Q189120" i="4"/>
  <c r="P189120" i="4"/>
  <c r="R189119" i="4"/>
  <c r="Q189119" i="4"/>
  <c r="P189119" i="4"/>
  <c r="Q189118" i="4"/>
  <c r="P189118" i="4"/>
  <c r="R189118" i="4" s="1"/>
  <c r="Q189117" i="4"/>
  <c r="P189117" i="4"/>
  <c r="Q189116" i="4"/>
  <c r="P189116" i="4"/>
  <c r="R189116" i="4" s="1"/>
  <c r="Q189115" i="4"/>
  <c r="P189115" i="4"/>
  <c r="R189115" i="4" s="1"/>
  <c r="Q189114" i="4"/>
  <c r="P189114" i="4"/>
  <c r="Q189113" i="4"/>
  <c r="P189113" i="4"/>
  <c r="R189113" i="4" s="1"/>
  <c r="R189112" i="4"/>
  <c r="Q189112" i="4"/>
  <c r="P189112" i="4"/>
  <c r="R189111" i="4"/>
  <c r="Q189111" i="4"/>
  <c r="P189111" i="4"/>
  <c r="Q189110" i="4"/>
  <c r="P189110" i="4"/>
  <c r="R189110" i="4" s="1"/>
  <c r="Q189109" i="4"/>
  <c r="P189109" i="4"/>
  <c r="Q189108" i="4"/>
  <c r="P189108" i="4"/>
  <c r="R189108" i="4" s="1"/>
  <c r="Q189107" i="4"/>
  <c r="P189107" i="4"/>
  <c r="R189107" i="4" s="1"/>
  <c r="Q189106" i="4"/>
  <c r="P189106" i="4"/>
  <c r="Q189105" i="4"/>
  <c r="P189105" i="4"/>
  <c r="R189105" i="4" s="1"/>
  <c r="R189104" i="4"/>
  <c r="Q189104" i="4"/>
  <c r="P189104" i="4"/>
  <c r="R189103" i="4"/>
  <c r="Q189103" i="4"/>
  <c r="P189103" i="4"/>
  <c r="Q189102" i="4"/>
  <c r="P189102" i="4"/>
  <c r="R189102" i="4" s="1"/>
  <c r="Q189101" i="4"/>
  <c r="P189101" i="4"/>
  <c r="Q189100" i="4"/>
  <c r="P189100" i="4"/>
  <c r="R189100" i="4" s="1"/>
  <c r="Q189099" i="4"/>
  <c r="P189099" i="4"/>
  <c r="R189099" i="4" s="1"/>
  <c r="Q189098" i="4"/>
  <c r="P189098" i="4"/>
  <c r="Q189097" i="4"/>
  <c r="P189097" i="4"/>
  <c r="R189097" i="4" s="1"/>
  <c r="R189096" i="4"/>
  <c r="Q189096" i="4"/>
  <c r="P189096" i="4"/>
  <c r="R189095" i="4"/>
  <c r="Q189095" i="4"/>
  <c r="P189095" i="4"/>
  <c r="Q189094" i="4"/>
  <c r="P189094" i="4"/>
  <c r="R189094" i="4" s="1"/>
  <c r="Q189093" i="4"/>
  <c r="P189093" i="4"/>
  <c r="Q189092" i="4"/>
  <c r="P189092" i="4"/>
  <c r="R189092" i="4" s="1"/>
  <c r="Q189091" i="4"/>
  <c r="P189091" i="4"/>
  <c r="R189091" i="4" s="1"/>
  <c r="Q189090" i="4"/>
  <c r="P189090" i="4"/>
  <c r="Q189089" i="4"/>
  <c r="P189089" i="4"/>
  <c r="R189089" i="4" s="1"/>
  <c r="R189088" i="4"/>
  <c r="Q189088" i="4"/>
  <c r="P189088" i="4"/>
  <c r="R189087" i="4"/>
  <c r="Q189087" i="4"/>
  <c r="P189087" i="4"/>
  <c r="Q189086" i="4"/>
  <c r="P189086" i="4"/>
  <c r="R189086" i="4" s="1"/>
  <c r="Q189085" i="4"/>
  <c r="P189085" i="4"/>
  <c r="Q189084" i="4"/>
  <c r="P189084" i="4"/>
  <c r="R189084" i="4" s="1"/>
  <c r="Q189083" i="4"/>
  <c r="P189083" i="4"/>
  <c r="R189083" i="4" s="1"/>
  <c r="Q189082" i="4"/>
  <c r="P189082" i="4"/>
  <c r="Q189081" i="4"/>
  <c r="P189081" i="4"/>
  <c r="R189081" i="4" s="1"/>
  <c r="R189080" i="4"/>
  <c r="Q189080" i="4"/>
  <c r="P189080" i="4"/>
  <c r="R189079" i="4"/>
  <c r="Q189079" i="4"/>
  <c r="P189079" i="4"/>
  <c r="Q189078" i="4"/>
  <c r="P189078" i="4"/>
  <c r="R189078" i="4" s="1"/>
  <c r="Q189077" i="4"/>
  <c r="P189077" i="4"/>
  <c r="Q189076" i="4"/>
  <c r="P189076" i="4"/>
  <c r="R189076" i="4" s="1"/>
  <c r="Q189075" i="4"/>
  <c r="P189075" i="4"/>
  <c r="R189075" i="4" s="1"/>
  <c r="Q189074" i="4"/>
  <c r="P189074" i="4"/>
  <c r="Q189073" i="4"/>
  <c r="P189073" i="4"/>
  <c r="R189073" i="4" s="1"/>
  <c r="R189072" i="4"/>
  <c r="Q189072" i="4"/>
  <c r="P189072" i="4"/>
  <c r="R189071" i="4"/>
  <c r="Q189071" i="4"/>
  <c r="P189071" i="4"/>
  <c r="Q189070" i="4"/>
  <c r="P189070" i="4"/>
  <c r="R189070" i="4" s="1"/>
  <c r="Q189069" i="4"/>
  <c r="P189069" i="4"/>
  <c r="Q189068" i="4"/>
  <c r="P189068" i="4"/>
  <c r="R189068" i="4" s="1"/>
  <c r="Q189067" i="4"/>
  <c r="P189067" i="4"/>
  <c r="R189067" i="4" s="1"/>
  <c r="Q189066" i="4"/>
  <c r="P189066" i="4"/>
  <c r="Q189065" i="4"/>
  <c r="P189065" i="4"/>
  <c r="R189065" i="4" s="1"/>
  <c r="R189064" i="4"/>
  <c r="Q189064" i="4"/>
  <c r="P189064" i="4"/>
  <c r="R189063" i="4"/>
  <c r="Q189063" i="4"/>
  <c r="P189063" i="4"/>
  <c r="Q189062" i="4"/>
  <c r="P189062" i="4"/>
  <c r="R189062" i="4" s="1"/>
  <c r="Q189061" i="4"/>
  <c r="P189061" i="4"/>
  <c r="Q189060" i="4"/>
  <c r="P189060" i="4"/>
  <c r="R189060" i="4" s="1"/>
  <c r="Q189059" i="4"/>
  <c r="P189059" i="4"/>
  <c r="R189059" i="4" s="1"/>
  <c r="Q189058" i="4"/>
  <c r="P189058" i="4"/>
  <c r="Q189057" i="4"/>
  <c r="P189057" i="4"/>
  <c r="R189057" i="4" s="1"/>
  <c r="R189056" i="4"/>
  <c r="Q189056" i="4"/>
  <c r="P189056" i="4"/>
  <c r="R189055" i="4"/>
  <c r="Q189055" i="4"/>
  <c r="P189055" i="4"/>
  <c r="Q189054" i="4"/>
  <c r="P189054" i="4"/>
  <c r="R189054" i="4" s="1"/>
  <c r="Q189053" i="4"/>
  <c r="P189053" i="4"/>
  <c r="Q189052" i="4"/>
  <c r="P189052" i="4"/>
  <c r="R189052" i="4" s="1"/>
  <c r="Q189051" i="4"/>
  <c r="P189051" i="4"/>
  <c r="R189051" i="4" s="1"/>
  <c r="Q189050" i="4"/>
  <c r="P189050" i="4"/>
  <c r="Q189049" i="4"/>
  <c r="P189049" i="4"/>
  <c r="R189049" i="4" s="1"/>
  <c r="R189048" i="4"/>
  <c r="Q189048" i="4"/>
  <c r="P189048" i="4"/>
  <c r="R189047" i="4"/>
  <c r="Q189047" i="4"/>
  <c r="P189047" i="4"/>
  <c r="Q189046" i="4"/>
  <c r="P189046" i="4"/>
  <c r="R189046" i="4" s="1"/>
  <c r="Q189045" i="4"/>
  <c r="P189045" i="4"/>
  <c r="Q189044" i="4"/>
  <c r="P189044" i="4"/>
  <c r="R189044" i="4" s="1"/>
  <c r="Q189043" i="4"/>
  <c r="P189043" i="4"/>
  <c r="R189043" i="4" s="1"/>
  <c r="Q189042" i="4"/>
  <c r="P189042" i="4"/>
  <c r="Q189041" i="4"/>
  <c r="P189041" i="4"/>
  <c r="R189041" i="4" s="1"/>
  <c r="R189040" i="4"/>
  <c r="Q189040" i="4"/>
  <c r="P189040" i="4"/>
  <c r="R189039" i="4"/>
  <c r="Q189039" i="4"/>
  <c r="P189039" i="4"/>
  <c r="Q189038" i="4"/>
  <c r="P189038" i="4"/>
  <c r="R189038" i="4" s="1"/>
  <c r="Q189037" i="4"/>
  <c r="P189037" i="4"/>
  <c r="Q189036" i="4"/>
  <c r="P189036" i="4"/>
  <c r="R189036" i="4" s="1"/>
  <c r="Q189035" i="4"/>
  <c r="P189035" i="4"/>
  <c r="R189035" i="4" s="1"/>
  <c r="Q189034" i="4"/>
  <c r="P189034" i="4"/>
  <c r="Q189033" i="4"/>
  <c r="P189033" i="4"/>
  <c r="R189033" i="4" s="1"/>
  <c r="R189032" i="4"/>
  <c r="Q189032" i="4"/>
  <c r="P189032" i="4"/>
  <c r="R189031" i="4"/>
  <c r="Q189031" i="4"/>
  <c r="P189031" i="4"/>
  <c r="Q189030" i="4"/>
  <c r="P189030" i="4"/>
  <c r="R189030" i="4" s="1"/>
  <c r="Q189029" i="4"/>
  <c r="P189029" i="4"/>
  <c r="Q189028" i="4"/>
  <c r="P189028" i="4"/>
  <c r="R189028" i="4" s="1"/>
  <c r="Q189027" i="4"/>
  <c r="P189027" i="4"/>
  <c r="R189027" i="4" s="1"/>
  <c r="Q189026" i="4"/>
  <c r="P189026" i="4"/>
  <c r="Q189025" i="4"/>
  <c r="P189025" i="4"/>
  <c r="R189025" i="4" s="1"/>
  <c r="R189024" i="4"/>
  <c r="Q189024" i="4"/>
  <c r="P189024" i="4"/>
  <c r="R189023" i="4"/>
  <c r="Q189023" i="4"/>
  <c r="P189023" i="4"/>
  <c r="Q189022" i="4"/>
  <c r="P189022" i="4"/>
  <c r="R189022" i="4" s="1"/>
  <c r="Q189021" i="4"/>
  <c r="P189021" i="4"/>
  <c r="Q189020" i="4"/>
  <c r="P189020" i="4"/>
  <c r="R189020" i="4" s="1"/>
  <c r="Q189019" i="4"/>
  <c r="P189019" i="4"/>
  <c r="R189019" i="4" s="1"/>
  <c r="Q189018" i="4"/>
  <c r="P189018" i="4"/>
  <c r="Q189017" i="4"/>
  <c r="P189017" i="4"/>
  <c r="R189017" i="4" s="1"/>
  <c r="R189016" i="4"/>
  <c r="Q189016" i="4"/>
  <c r="P189016" i="4"/>
  <c r="R189015" i="4"/>
  <c r="Q189015" i="4"/>
  <c r="P189015" i="4"/>
  <c r="Q189014" i="4"/>
  <c r="P189014" i="4"/>
  <c r="R189014" i="4" s="1"/>
  <c r="Q189013" i="4"/>
  <c r="P189013" i="4"/>
  <c r="Q189012" i="4"/>
  <c r="P189012" i="4"/>
  <c r="R189012" i="4" s="1"/>
  <c r="Q189011" i="4"/>
  <c r="P189011" i="4"/>
  <c r="R189011" i="4" s="1"/>
  <c r="Q189010" i="4"/>
  <c r="P189010" i="4"/>
  <c r="Q189009" i="4"/>
  <c r="P189009" i="4"/>
  <c r="R189009" i="4" s="1"/>
  <c r="R189008" i="4"/>
  <c r="Q189008" i="4"/>
  <c r="P189008" i="4"/>
  <c r="R189007" i="4"/>
  <c r="Q189007" i="4"/>
  <c r="P189007" i="4"/>
  <c r="Q189006" i="4"/>
  <c r="P189006" i="4"/>
  <c r="R189006" i="4" s="1"/>
  <c r="Q189005" i="4"/>
  <c r="P189005" i="4"/>
  <c r="Q189004" i="4"/>
  <c r="P189004" i="4"/>
  <c r="R189004" i="4" s="1"/>
  <c r="Q189003" i="4"/>
  <c r="P189003" i="4"/>
  <c r="R189003" i="4" s="1"/>
  <c r="Q189002" i="4"/>
  <c r="P189002" i="4"/>
  <c r="Q189001" i="4"/>
  <c r="P189001" i="4"/>
  <c r="R189001" i="4" s="1"/>
  <c r="R189000" i="4"/>
  <c r="Q189000" i="4"/>
  <c r="P189000" i="4"/>
  <c r="R188999" i="4"/>
  <c r="Q188999" i="4"/>
  <c r="P188999" i="4"/>
  <c r="Q188998" i="4"/>
  <c r="P188998" i="4"/>
  <c r="R188998" i="4" s="1"/>
  <c r="Q188997" i="4"/>
  <c r="P188997" i="4"/>
  <c r="Q188996" i="4"/>
  <c r="P188996" i="4"/>
  <c r="R188996" i="4" s="1"/>
  <c r="Q188995" i="4"/>
  <c r="P188995" i="4"/>
  <c r="R188995" i="4" s="1"/>
  <c r="Q188994" i="4"/>
  <c r="P188994" i="4"/>
  <c r="Q188993" i="4"/>
  <c r="P188993" i="4"/>
  <c r="R188993" i="4" s="1"/>
  <c r="R188992" i="4"/>
  <c r="Q188992" i="4"/>
  <c r="P188992" i="4"/>
  <c r="R188991" i="4"/>
  <c r="Q188991" i="4"/>
  <c r="P188991" i="4"/>
  <c r="Q188990" i="4"/>
  <c r="P188990" i="4"/>
  <c r="R188990" i="4" s="1"/>
  <c r="Q188989" i="4"/>
  <c r="P188989" i="4"/>
  <c r="Q188988" i="4"/>
  <c r="P188988" i="4"/>
  <c r="R188988" i="4" s="1"/>
  <c r="Q188987" i="4"/>
  <c r="P188987" i="4"/>
  <c r="R188987" i="4" s="1"/>
  <c r="Q188986" i="4"/>
  <c r="P188986" i="4"/>
  <c r="Q188985" i="4"/>
  <c r="P188985" i="4"/>
  <c r="R188985" i="4" s="1"/>
  <c r="R188984" i="4"/>
  <c r="Q188984" i="4"/>
  <c r="P188984" i="4"/>
  <c r="R188983" i="4"/>
  <c r="Q188983" i="4"/>
  <c r="P188983" i="4"/>
  <c r="Q188982" i="4"/>
  <c r="P188982" i="4"/>
  <c r="R188982" i="4" s="1"/>
  <c r="Q188981" i="4"/>
  <c r="P188981" i="4"/>
  <c r="Q188980" i="4"/>
  <c r="P188980" i="4"/>
  <c r="R188980" i="4" s="1"/>
  <c r="Q188979" i="4"/>
  <c r="P188979" i="4"/>
  <c r="R188979" i="4" s="1"/>
  <c r="Q188978" i="4"/>
  <c r="P188978" i="4"/>
  <c r="Q188977" i="4"/>
  <c r="P188977" i="4"/>
  <c r="R188977" i="4" s="1"/>
  <c r="R188976" i="4"/>
  <c r="Q188976" i="4"/>
  <c r="P188976" i="4"/>
  <c r="R188975" i="4"/>
  <c r="Q188975" i="4"/>
  <c r="P188975" i="4"/>
  <c r="Q188974" i="4"/>
  <c r="P188974" i="4"/>
  <c r="R188974" i="4" s="1"/>
  <c r="Q188973" i="4"/>
  <c r="P188973" i="4"/>
  <c r="Q188972" i="4"/>
  <c r="P188972" i="4"/>
  <c r="R188972" i="4" s="1"/>
  <c r="Q188971" i="4"/>
  <c r="P188971" i="4"/>
  <c r="R188971" i="4" s="1"/>
  <c r="Q188970" i="4"/>
  <c r="P188970" i="4"/>
  <c r="Q188969" i="4"/>
  <c r="P188969" i="4"/>
  <c r="R188969" i="4" s="1"/>
  <c r="R188968" i="4"/>
  <c r="Q188968" i="4"/>
  <c r="P188968" i="4"/>
  <c r="R188967" i="4"/>
  <c r="Q188967" i="4"/>
  <c r="P188967" i="4"/>
  <c r="Q188966" i="4"/>
  <c r="P188966" i="4"/>
  <c r="R188966" i="4" s="1"/>
  <c r="Q188965" i="4"/>
  <c r="P188965" i="4"/>
  <c r="Q188964" i="4"/>
  <c r="P188964" i="4"/>
  <c r="R188964" i="4" s="1"/>
  <c r="Q188963" i="4"/>
  <c r="P188963" i="4"/>
  <c r="R188963" i="4" s="1"/>
  <c r="Q188962" i="4"/>
  <c r="P188962" i="4"/>
  <c r="Q188961" i="4"/>
  <c r="P188961" i="4"/>
  <c r="R188961" i="4" s="1"/>
  <c r="R188960" i="4"/>
  <c r="Q188960" i="4"/>
  <c r="P188960" i="4"/>
  <c r="R188959" i="4"/>
  <c r="Q188959" i="4"/>
  <c r="P188959" i="4"/>
  <c r="Q188958" i="4"/>
  <c r="P188958" i="4"/>
  <c r="R188958" i="4" s="1"/>
  <c r="Q188957" i="4"/>
  <c r="P188957" i="4"/>
  <c r="Q188956" i="4"/>
  <c r="P188956" i="4"/>
  <c r="R188956" i="4" s="1"/>
  <c r="Q188955" i="4"/>
  <c r="P188955" i="4"/>
  <c r="R188955" i="4" s="1"/>
  <c r="Q188954" i="4"/>
  <c r="P188954" i="4"/>
  <c r="Q188953" i="4"/>
  <c r="P188953" i="4"/>
  <c r="R188953" i="4" s="1"/>
  <c r="R188952" i="4"/>
  <c r="Q188952" i="4"/>
  <c r="P188952" i="4"/>
  <c r="R188951" i="4"/>
  <c r="Q188951" i="4"/>
  <c r="P188951" i="4"/>
  <c r="Q188950" i="4"/>
  <c r="P188950" i="4"/>
  <c r="R188950" i="4" s="1"/>
  <c r="Q188949" i="4"/>
  <c r="P188949" i="4"/>
  <c r="Q188948" i="4"/>
  <c r="P188948" i="4"/>
  <c r="R188948" i="4" s="1"/>
  <c r="Q188947" i="4"/>
  <c r="P188947" i="4"/>
  <c r="R188947" i="4" s="1"/>
  <c r="Q188946" i="4"/>
  <c r="P188946" i="4"/>
  <c r="Q188945" i="4"/>
  <c r="P188945" i="4"/>
  <c r="R188945" i="4" s="1"/>
  <c r="R188944" i="4"/>
  <c r="Q188944" i="4"/>
  <c r="P188944" i="4"/>
  <c r="R188943" i="4"/>
  <c r="Q188943" i="4"/>
  <c r="P188943" i="4"/>
  <c r="Q188942" i="4"/>
  <c r="P188942" i="4"/>
  <c r="R188942" i="4" s="1"/>
  <c r="Q188941" i="4"/>
  <c r="P188941" i="4"/>
  <c r="Q188940" i="4"/>
  <c r="P188940" i="4"/>
  <c r="R188940" i="4" s="1"/>
  <c r="Q188939" i="4"/>
  <c r="P188939" i="4"/>
  <c r="R188939" i="4" s="1"/>
  <c r="Q188938" i="4"/>
  <c r="P188938" i="4"/>
  <c r="Q188937" i="4"/>
  <c r="P188937" i="4"/>
  <c r="R188937" i="4" s="1"/>
  <c r="R188936" i="4"/>
  <c r="Q188936" i="4"/>
  <c r="P188936" i="4"/>
  <c r="R188935" i="4"/>
  <c r="Q188935" i="4"/>
  <c r="P188935" i="4"/>
  <c r="Q188934" i="4"/>
  <c r="P188934" i="4"/>
  <c r="R188934" i="4" s="1"/>
  <c r="Q188933" i="4"/>
  <c r="P188933" i="4"/>
  <c r="Q188932" i="4"/>
  <c r="P188932" i="4"/>
  <c r="R188932" i="4" s="1"/>
  <c r="Q188931" i="4"/>
  <c r="P188931" i="4"/>
  <c r="R188931" i="4" s="1"/>
  <c r="Q188930" i="4"/>
  <c r="P188930" i="4"/>
  <c r="Q188929" i="4"/>
  <c r="P188929" i="4"/>
  <c r="R188929" i="4" s="1"/>
  <c r="R188928" i="4"/>
  <c r="Q188928" i="4"/>
  <c r="P188928" i="4"/>
  <c r="R188927" i="4"/>
  <c r="Q188927" i="4"/>
  <c r="P188927" i="4"/>
  <c r="Q188926" i="4"/>
  <c r="P188926" i="4"/>
  <c r="R188926" i="4" s="1"/>
  <c r="Q188925" i="4"/>
  <c r="P188925" i="4"/>
  <c r="Q188924" i="4"/>
  <c r="P188924" i="4"/>
  <c r="R188924" i="4" s="1"/>
  <c r="Q188923" i="4"/>
  <c r="P188923" i="4"/>
  <c r="R188923" i="4" s="1"/>
  <c r="Q188922" i="4"/>
  <c r="P188922" i="4"/>
  <c r="Q188921" i="4"/>
  <c r="P188921" i="4"/>
  <c r="R188921" i="4" s="1"/>
  <c r="R188920" i="4"/>
  <c r="Q188920" i="4"/>
  <c r="P188920" i="4"/>
  <c r="R188919" i="4"/>
  <c r="Q188919" i="4"/>
  <c r="P188919" i="4"/>
  <c r="Q188918" i="4"/>
  <c r="P188918" i="4"/>
  <c r="R188918" i="4" s="1"/>
  <c r="Q188917" i="4"/>
  <c r="P188917" i="4"/>
  <c r="Q188916" i="4"/>
  <c r="P188916" i="4"/>
  <c r="R188916" i="4" s="1"/>
  <c r="Q188915" i="4"/>
  <c r="P188915" i="4"/>
  <c r="R188915" i="4" s="1"/>
  <c r="Q188914" i="4"/>
  <c r="P188914" i="4"/>
  <c r="Q188913" i="4"/>
  <c r="P188913" i="4"/>
  <c r="R188913" i="4" s="1"/>
  <c r="R188912" i="4"/>
  <c r="Q188912" i="4"/>
  <c r="P188912" i="4"/>
  <c r="R188911" i="4"/>
  <c r="Q188911" i="4"/>
  <c r="P188911" i="4"/>
  <c r="Q188910" i="4"/>
  <c r="P188910" i="4"/>
  <c r="R188910" i="4" s="1"/>
  <c r="Q188909" i="4"/>
  <c r="P188909" i="4"/>
  <c r="Q188908" i="4"/>
  <c r="P188908" i="4"/>
  <c r="R188908" i="4" s="1"/>
  <c r="Q188907" i="4"/>
  <c r="P188907" i="4"/>
  <c r="R188907" i="4" s="1"/>
  <c r="Q188906" i="4"/>
  <c r="P188906" i="4"/>
  <c r="Q188905" i="4"/>
  <c r="P188905" i="4"/>
  <c r="R188905" i="4" s="1"/>
  <c r="R188904" i="4"/>
  <c r="Q188904" i="4"/>
  <c r="P188904" i="4"/>
  <c r="R188903" i="4"/>
  <c r="Q188903" i="4"/>
  <c r="P188903" i="4"/>
  <c r="Q188902" i="4"/>
  <c r="P188902" i="4"/>
  <c r="R188902" i="4" s="1"/>
  <c r="Q188901" i="4"/>
  <c r="P188901" i="4"/>
  <c r="Q188900" i="4"/>
  <c r="P188900" i="4"/>
  <c r="R188900" i="4" s="1"/>
  <c r="Q188899" i="4"/>
  <c r="P188899" i="4"/>
  <c r="R188899" i="4" s="1"/>
  <c r="Q188898" i="4"/>
  <c r="P188898" i="4"/>
  <c r="Q188897" i="4"/>
  <c r="P188897" i="4"/>
  <c r="R188897" i="4" s="1"/>
  <c r="R188896" i="4"/>
  <c r="Q188896" i="4"/>
  <c r="P188896" i="4"/>
  <c r="R188895" i="4"/>
  <c r="Q188895" i="4"/>
  <c r="P188895" i="4"/>
  <c r="Q188894" i="4"/>
  <c r="P188894" i="4"/>
  <c r="R188894" i="4" s="1"/>
  <c r="Q188893" i="4"/>
  <c r="P188893" i="4"/>
  <c r="Q188892" i="4"/>
  <c r="P188892" i="4"/>
  <c r="R188892" i="4" s="1"/>
  <c r="Q188891" i="4"/>
  <c r="P188891" i="4"/>
  <c r="R188891" i="4" s="1"/>
  <c r="Q188890" i="4"/>
  <c r="P188890" i="4"/>
  <c r="Q188889" i="4"/>
  <c r="P188889" i="4"/>
  <c r="R188889" i="4" s="1"/>
  <c r="R188888" i="4"/>
  <c r="Q188888" i="4"/>
  <c r="P188888" i="4"/>
  <c r="R188887" i="4"/>
  <c r="Q188887" i="4"/>
  <c r="P188887" i="4"/>
  <c r="Q188886" i="4"/>
  <c r="P188886" i="4"/>
  <c r="R188886" i="4" s="1"/>
  <c r="Q188885" i="4"/>
  <c r="P188885" i="4"/>
  <c r="Q188884" i="4"/>
  <c r="P188884" i="4"/>
  <c r="R188884" i="4" s="1"/>
  <c r="Q188883" i="4"/>
  <c r="P188883" i="4"/>
  <c r="R188883" i="4" s="1"/>
  <c r="Q188882" i="4"/>
  <c r="P188882" i="4"/>
  <c r="Q188881" i="4"/>
  <c r="P188881" i="4"/>
  <c r="R188881" i="4" s="1"/>
  <c r="R188880" i="4"/>
  <c r="Q188880" i="4"/>
  <c r="P188880" i="4"/>
  <c r="R188879" i="4"/>
  <c r="Q188879" i="4"/>
  <c r="P188879" i="4"/>
  <c r="Q188878" i="4"/>
  <c r="P188878" i="4"/>
  <c r="R188878" i="4" s="1"/>
  <c r="Q188877" i="4"/>
  <c r="P188877" i="4"/>
  <c r="Q188876" i="4"/>
  <c r="P188876" i="4"/>
  <c r="R188876" i="4" s="1"/>
  <c r="Q188875" i="4"/>
  <c r="P188875" i="4"/>
  <c r="R188875" i="4" s="1"/>
  <c r="Q188874" i="4"/>
  <c r="P188874" i="4"/>
  <c r="Q188873" i="4"/>
  <c r="P188873" i="4"/>
  <c r="R188873" i="4" s="1"/>
  <c r="R188872" i="4"/>
  <c r="Q188872" i="4"/>
  <c r="P188872" i="4"/>
  <c r="R188871" i="4"/>
  <c r="Q188871" i="4"/>
  <c r="P188871" i="4"/>
  <c r="Q188870" i="4"/>
  <c r="P188870" i="4"/>
  <c r="R188870" i="4" s="1"/>
  <c r="Q188869" i="4"/>
  <c r="P188869" i="4"/>
  <c r="Q188868" i="4"/>
  <c r="P188868" i="4"/>
  <c r="R188868" i="4" s="1"/>
  <c r="Q188867" i="4"/>
  <c r="P188867" i="4"/>
  <c r="R188867" i="4" s="1"/>
  <c r="Q188866" i="4"/>
  <c r="P188866" i="4"/>
  <c r="Q188865" i="4"/>
  <c r="P188865" i="4"/>
  <c r="R188865" i="4" s="1"/>
  <c r="R188864" i="4"/>
  <c r="Q188864" i="4"/>
  <c r="P188864" i="4"/>
  <c r="R188863" i="4"/>
  <c r="Q188863" i="4"/>
  <c r="P188863" i="4"/>
  <c r="Q188862" i="4"/>
  <c r="P188862" i="4"/>
  <c r="R188862" i="4" s="1"/>
  <c r="Q188861" i="4"/>
  <c r="P188861" i="4"/>
  <c r="Q188860" i="4"/>
  <c r="P188860" i="4"/>
  <c r="R188860" i="4" s="1"/>
  <c r="Q188859" i="4"/>
  <c r="P188859" i="4"/>
  <c r="R188859" i="4" s="1"/>
  <c r="Q188858" i="4"/>
  <c r="P188858" i="4"/>
  <c r="Q188857" i="4"/>
  <c r="P188857" i="4"/>
  <c r="R188857" i="4" s="1"/>
  <c r="R188856" i="4"/>
  <c r="Q188856" i="4"/>
  <c r="P188856" i="4"/>
  <c r="R188855" i="4"/>
  <c r="Q188855" i="4"/>
  <c r="P188855" i="4"/>
  <c r="Q188854" i="4"/>
  <c r="P188854" i="4"/>
  <c r="R188854" i="4" s="1"/>
  <c r="Q188853" i="4"/>
  <c r="P188853" i="4"/>
  <c r="Q188852" i="4"/>
  <c r="P188852" i="4"/>
  <c r="R188852" i="4" s="1"/>
  <c r="Q188851" i="4"/>
  <c r="P188851" i="4"/>
  <c r="R188851" i="4" s="1"/>
  <c r="Q188850" i="4"/>
  <c r="P188850" i="4"/>
  <c r="Q188849" i="4"/>
  <c r="P188849" i="4"/>
  <c r="R188849" i="4" s="1"/>
  <c r="R188848" i="4"/>
  <c r="Q188848" i="4"/>
  <c r="P188848" i="4"/>
  <c r="R188847" i="4"/>
  <c r="Q188847" i="4"/>
  <c r="P188847" i="4"/>
  <c r="Q188846" i="4"/>
  <c r="P188846" i="4"/>
  <c r="R188846" i="4" s="1"/>
  <c r="Q188845" i="4"/>
  <c r="P188845" i="4"/>
  <c r="Q188844" i="4"/>
  <c r="P188844" i="4"/>
  <c r="R188844" i="4" s="1"/>
  <c r="Q188843" i="4"/>
  <c r="P188843" i="4"/>
  <c r="R188843" i="4" s="1"/>
  <c r="Q188842" i="4"/>
  <c r="P188842" i="4"/>
  <c r="Q188841" i="4"/>
  <c r="P188841" i="4"/>
  <c r="R188841" i="4" s="1"/>
  <c r="R188840" i="4"/>
  <c r="Q188840" i="4"/>
  <c r="P188840" i="4"/>
  <c r="R188839" i="4"/>
  <c r="Q188839" i="4"/>
  <c r="P188839" i="4"/>
  <c r="Q188838" i="4"/>
  <c r="P188838" i="4"/>
  <c r="R188838" i="4" s="1"/>
  <c r="Q188837" i="4"/>
  <c r="P188837" i="4"/>
  <c r="Q188836" i="4"/>
  <c r="P188836" i="4"/>
  <c r="R188836" i="4" s="1"/>
  <c r="Q188835" i="4"/>
  <c r="P188835" i="4"/>
  <c r="R188835" i="4" s="1"/>
  <c r="Q188834" i="4"/>
  <c r="P188834" i="4"/>
  <c r="Q188833" i="4"/>
  <c r="P188833" i="4"/>
  <c r="R188833" i="4" s="1"/>
  <c r="R188832" i="4"/>
  <c r="Q188832" i="4"/>
  <c r="P188832" i="4"/>
  <c r="R188831" i="4"/>
  <c r="Q188831" i="4"/>
  <c r="P188831" i="4"/>
  <c r="Q188830" i="4"/>
  <c r="P188830" i="4"/>
  <c r="R188830" i="4" s="1"/>
  <c r="Q188829" i="4"/>
  <c r="P188829" i="4"/>
  <c r="Q188828" i="4"/>
  <c r="P188828" i="4"/>
  <c r="R188828" i="4" s="1"/>
  <c r="Q188827" i="4"/>
  <c r="P188827" i="4"/>
  <c r="R188827" i="4" s="1"/>
  <c r="Q188826" i="4"/>
  <c r="P188826" i="4"/>
  <c r="Q188825" i="4"/>
  <c r="P188825" i="4"/>
  <c r="R188825" i="4" s="1"/>
  <c r="R188824" i="4"/>
  <c r="Q188824" i="4"/>
  <c r="P188824" i="4"/>
  <c r="R188823" i="4"/>
  <c r="Q188823" i="4"/>
  <c r="P188823" i="4"/>
  <c r="Q188822" i="4"/>
  <c r="P188822" i="4"/>
  <c r="R188822" i="4" s="1"/>
  <c r="Q188821" i="4"/>
  <c r="P188821" i="4"/>
  <c r="Q188820" i="4"/>
  <c r="P188820" i="4"/>
  <c r="R188820" i="4" s="1"/>
  <c r="Q188819" i="4"/>
  <c r="P188819" i="4"/>
  <c r="R188819" i="4" s="1"/>
  <c r="Q188818" i="4"/>
  <c r="P188818" i="4"/>
  <c r="Q188817" i="4"/>
  <c r="P188817" i="4"/>
  <c r="R188817" i="4" s="1"/>
  <c r="R188816" i="4"/>
  <c r="Q188816" i="4"/>
  <c r="P188816" i="4"/>
  <c r="R188815" i="4"/>
  <c r="Q188815" i="4"/>
  <c r="P188815" i="4"/>
  <c r="Q188814" i="4"/>
  <c r="P188814" i="4"/>
  <c r="R188814" i="4" s="1"/>
  <c r="Q188813" i="4"/>
  <c r="P188813" i="4"/>
  <c r="Q188812" i="4"/>
  <c r="P188812" i="4"/>
  <c r="R188812" i="4" s="1"/>
  <c r="Q188811" i="4"/>
  <c r="P188811" i="4"/>
  <c r="R188811" i="4" s="1"/>
  <c r="Q188810" i="4"/>
  <c r="P188810" i="4"/>
  <c r="Q188809" i="4"/>
  <c r="P188809" i="4"/>
  <c r="R188809" i="4" s="1"/>
  <c r="R188808" i="4"/>
  <c r="Q188808" i="4"/>
  <c r="P188808" i="4"/>
  <c r="R188807" i="4"/>
  <c r="Q188807" i="4"/>
  <c r="P188807" i="4"/>
  <c r="Q188806" i="4"/>
  <c r="P188806" i="4"/>
  <c r="R188806" i="4" s="1"/>
  <c r="Q188805" i="4"/>
  <c r="P188805" i="4"/>
  <c r="Q188804" i="4"/>
  <c r="P188804" i="4"/>
  <c r="R188804" i="4" s="1"/>
  <c r="Q188803" i="4"/>
  <c r="P188803" i="4"/>
  <c r="R188803" i="4" s="1"/>
  <c r="Q188802" i="4"/>
  <c r="P188802" i="4"/>
  <c r="Q188801" i="4"/>
  <c r="P188801" i="4"/>
  <c r="R188801" i="4" s="1"/>
  <c r="R188800" i="4"/>
  <c r="Q188800" i="4"/>
  <c r="P188800" i="4"/>
  <c r="R188799" i="4"/>
  <c r="Q188799" i="4"/>
  <c r="P188799" i="4"/>
  <c r="Q188798" i="4"/>
  <c r="P188798" i="4"/>
  <c r="R188798" i="4" s="1"/>
  <c r="Q188797" i="4"/>
  <c r="P188797" i="4"/>
  <c r="Q188796" i="4"/>
  <c r="P188796" i="4"/>
  <c r="R188796" i="4" s="1"/>
  <c r="Q188795" i="4"/>
  <c r="P188795" i="4"/>
  <c r="R188795" i="4" s="1"/>
  <c r="Q188794" i="4"/>
  <c r="P188794" i="4"/>
  <c r="Q188793" i="4"/>
  <c r="P188793" i="4"/>
  <c r="R188793" i="4" s="1"/>
  <c r="R188792" i="4"/>
  <c r="Q188792" i="4"/>
  <c r="P188792" i="4"/>
  <c r="R188791" i="4"/>
  <c r="Q188791" i="4"/>
  <c r="P188791" i="4"/>
  <c r="Q188790" i="4"/>
  <c r="P188790" i="4"/>
  <c r="R188790" i="4" s="1"/>
  <c r="Q188789" i="4"/>
  <c r="P188789" i="4"/>
  <c r="Q188788" i="4"/>
  <c r="P188788" i="4"/>
  <c r="R188788" i="4" s="1"/>
  <c r="Q188787" i="4"/>
  <c r="P188787" i="4"/>
  <c r="R188787" i="4" s="1"/>
  <c r="Q188786" i="4"/>
  <c r="P188786" i="4"/>
  <c r="Q188785" i="4"/>
  <c r="P188785" i="4"/>
  <c r="R188785" i="4" s="1"/>
  <c r="R188784" i="4"/>
  <c r="Q188784" i="4"/>
  <c r="P188784" i="4"/>
  <c r="R188783" i="4"/>
  <c r="Q188783" i="4"/>
  <c r="P188783" i="4"/>
  <c r="Q188782" i="4"/>
  <c r="P188782" i="4"/>
  <c r="R188782" i="4" s="1"/>
  <c r="Q188781" i="4"/>
  <c r="P188781" i="4"/>
  <c r="Q188780" i="4"/>
  <c r="P188780" i="4"/>
  <c r="R188780" i="4" s="1"/>
  <c r="Q188779" i="4"/>
  <c r="P188779" i="4"/>
  <c r="R188779" i="4" s="1"/>
  <c r="Q188778" i="4"/>
  <c r="P188778" i="4"/>
  <c r="Q188777" i="4"/>
  <c r="P188777" i="4"/>
  <c r="R188777" i="4" s="1"/>
  <c r="R188776" i="4"/>
  <c r="Q188776" i="4"/>
  <c r="P188776" i="4"/>
  <c r="R188775" i="4"/>
  <c r="Q188775" i="4"/>
  <c r="P188775" i="4"/>
  <c r="Q188774" i="4"/>
  <c r="P188774" i="4"/>
  <c r="R188774" i="4" s="1"/>
  <c r="Q188773" i="4"/>
  <c r="P188773" i="4"/>
  <c r="Q188772" i="4"/>
  <c r="P188772" i="4"/>
  <c r="R188772" i="4" s="1"/>
  <c r="Q188771" i="4"/>
  <c r="P188771" i="4"/>
  <c r="R188771" i="4" s="1"/>
  <c r="Q188770" i="4"/>
  <c r="P188770" i="4"/>
  <c r="Q188769" i="4"/>
  <c r="P188769" i="4"/>
  <c r="R188769" i="4" s="1"/>
  <c r="R188768" i="4"/>
  <c r="Q188768" i="4"/>
  <c r="P188768" i="4"/>
  <c r="R188767" i="4"/>
  <c r="Q188767" i="4"/>
  <c r="P188767" i="4"/>
  <c r="Q188766" i="4"/>
  <c r="P188766" i="4"/>
  <c r="R188766" i="4" s="1"/>
  <c r="Q188765" i="4"/>
  <c r="P188765" i="4"/>
  <c r="Q188764" i="4"/>
  <c r="P188764" i="4"/>
  <c r="R188764" i="4" s="1"/>
  <c r="Q188763" i="4"/>
  <c r="P188763" i="4"/>
  <c r="R188763" i="4" s="1"/>
  <c r="Q188762" i="4"/>
  <c r="P188762" i="4"/>
  <c r="Q188761" i="4"/>
  <c r="P188761" i="4"/>
  <c r="R188761" i="4" s="1"/>
  <c r="R188760" i="4"/>
  <c r="Q188760" i="4"/>
  <c r="P188760" i="4"/>
  <c r="R188759" i="4"/>
  <c r="Q188759" i="4"/>
  <c r="P188759" i="4"/>
  <c r="Q188758" i="4"/>
  <c r="P188758" i="4"/>
  <c r="R188758" i="4" s="1"/>
  <c r="Q188757" i="4"/>
  <c r="P188757" i="4"/>
  <c r="Q188756" i="4"/>
  <c r="P188756" i="4"/>
  <c r="R188756" i="4" s="1"/>
  <c r="Q188755" i="4"/>
  <c r="P188755" i="4"/>
  <c r="R188755" i="4" s="1"/>
  <c r="Q188754" i="4"/>
  <c r="P188754" i="4"/>
  <c r="Q188753" i="4"/>
  <c r="P188753" i="4"/>
  <c r="R188753" i="4" s="1"/>
  <c r="R188752" i="4"/>
  <c r="Q188752" i="4"/>
  <c r="P188752" i="4"/>
  <c r="R188751" i="4"/>
  <c r="Q188751" i="4"/>
  <c r="P188751" i="4"/>
  <c r="Q188750" i="4"/>
  <c r="P188750" i="4"/>
  <c r="R188750" i="4" s="1"/>
  <c r="Q188749" i="4"/>
  <c r="P188749" i="4"/>
  <c r="Q188748" i="4"/>
  <c r="P188748" i="4"/>
  <c r="R188748" i="4" s="1"/>
  <c r="Q188747" i="4"/>
  <c r="P188747" i="4"/>
  <c r="R188747" i="4" s="1"/>
  <c r="Q188746" i="4"/>
  <c r="P188746" i="4"/>
  <c r="Q188745" i="4"/>
  <c r="P188745" i="4"/>
  <c r="R188745" i="4" s="1"/>
  <c r="R188744" i="4"/>
  <c r="Q188744" i="4"/>
  <c r="P188744" i="4"/>
  <c r="R188743" i="4"/>
  <c r="Q188743" i="4"/>
  <c r="P188743" i="4"/>
  <c r="Q188742" i="4"/>
  <c r="P188742" i="4"/>
  <c r="R188742" i="4" s="1"/>
  <c r="Q188741" i="4"/>
  <c r="P188741" i="4"/>
  <c r="Q188740" i="4"/>
  <c r="P188740" i="4"/>
  <c r="R188740" i="4" s="1"/>
  <c r="Q188739" i="4"/>
  <c r="P188739" i="4"/>
  <c r="R188739" i="4" s="1"/>
  <c r="Q188738" i="4"/>
  <c r="P188738" i="4"/>
  <c r="Q188737" i="4"/>
  <c r="P188737" i="4"/>
  <c r="R188737" i="4" s="1"/>
  <c r="R188736" i="4"/>
  <c r="Q188736" i="4"/>
  <c r="P188736" i="4"/>
  <c r="R188735" i="4"/>
  <c r="Q188735" i="4"/>
  <c r="P188735" i="4"/>
  <c r="Q188734" i="4"/>
  <c r="P188734" i="4"/>
  <c r="R188734" i="4" s="1"/>
  <c r="Q188733" i="4"/>
  <c r="P188733" i="4"/>
  <c r="Q188732" i="4"/>
  <c r="P188732" i="4"/>
  <c r="R188732" i="4" s="1"/>
  <c r="Q188731" i="4"/>
  <c r="P188731" i="4"/>
  <c r="R188731" i="4" s="1"/>
  <c r="Q188730" i="4"/>
  <c r="P188730" i="4"/>
  <c r="Q188729" i="4"/>
  <c r="P188729" i="4"/>
  <c r="R188729" i="4" s="1"/>
  <c r="R188728" i="4"/>
  <c r="Q188728" i="4"/>
  <c r="P188728" i="4"/>
  <c r="R188727" i="4"/>
  <c r="Q188727" i="4"/>
  <c r="P188727" i="4"/>
  <c r="Q188726" i="4"/>
  <c r="P188726" i="4"/>
  <c r="R188726" i="4" s="1"/>
  <c r="Q188725" i="4"/>
  <c r="P188725" i="4"/>
  <c r="Q188724" i="4"/>
  <c r="P188724" i="4"/>
  <c r="R188724" i="4" s="1"/>
  <c r="Q188723" i="4"/>
  <c r="P188723" i="4"/>
  <c r="R188723" i="4" s="1"/>
  <c r="Q188722" i="4"/>
  <c r="P188722" i="4"/>
  <c r="Q188721" i="4"/>
  <c r="P188721" i="4"/>
  <c r="R188721" i="4" s="1"/>
  <c r="R188720" i="4"/>
  <c r="Q188720" i="4"/>
  <c r="P188720" i="4"/>
  <c r="R188719" i="4"/>
  <c r="Q188719" i="4"/>
  <c r="P188719" i="4"/>
  <c r="Q188718" i="4"/>
  <c r="P188718" i="4"/>
  <c r="R188718" i="4" s="1"/>
  <c r="Q188717" i="4"/>
  <c r="P188717" i="4"/>
  <c r="Q188716" i="4"/>
  <c r="P188716" i="4"/>
  <c r="R188716" i="4" s="1"/>
  <c r="Q188715" i="4"/>
  <c r="P188715" i="4"/>
  <c r="R188715" i="4" s="1"/>
  <c r="Q188714" i="4"/>
  <c r="P188714" i="4"/>
  <c r="Q188713" i="4"/>
  <c r="P188713" i="4"/>
  <c r="R188713" i="4" s="1"/>
  <c r="R188712" i="4"/>
  <c r="Q188712" i="4"/>
  <c r="P188712" i="4"/>
  <c r="R188711" i="4"/>
  <c r="Q188711" i="4"/>
  <c r="P188711" i="4"/>
  <c r="Q188710" i="4"/>
  <c r="P188710" i="4"/>
  <c r="R188710" i="4" s="1"/>
  <c r="Q188709" i="4"/>
  <c r="P188709" i="4"/>
  <c r="Q188708" i="4"/>
  <c r="P188708" i="4"/>
  <c r="R188708" i="4" s="1"/>
  <c r="Q188707" i="4"/>
  <c r="P188707" i="4"/>
  <c r="R188707" i="4" s="1"/>
  <c r="Q188706" i="4"/>
  <c r="P188706" i="4"/>
  <c r="Q188705" i="4"/>
  <c r="P188705" i="4"/>
  <c r="R188705" i="4" s="1"/>
  <c r="R188704" i="4"/>
  <c r="Q188704" i="4"/>
  <c r="P188704" i="4"/>
  <c r="R188703" i="4"/>
  <c r="Q188703" i="4"/>
  <c r="P188703" i="4"/>
  <c r="Q188702" i="4"/>
  <c r="P188702" i="4"/>
  <c r="R188702" i="4" s="1"/>
  <c r="Q188701" i="4"/>
  <c r="P188701" i="4"/>
  <c r="Q188700" i="4"/>
  <c r="P188700" i="4"/>
  <c r="R188700" i="4" s="1"/>
  <c r="Q188699" i="4"/>
  <c r="P188699" i="4"/>
  <c r="R188699" i="4" s="1"/>
  <c r="Q188698" i="4"/>
  <c r="P188698" i="4"/>
  <c r="Q188697" i="4"/>
  <c r="P188697" i="4"/>
  <c r="R188697" i="4" s="1"/>
  <c r="R188696" i="4"/>
  <c r="Q188696" i="4"/>
  <c r="P188696" i="4"/>
  <c r="R188695" i="4"/>
  <c r="Q188695" i="4"/>
  <c r="P188695" i="4"/>
  <c r="Q188694" i="4"/>
  <c r="P188694" i="4"/>
  <c r="R188694" i="4" s="1"/>
  <c r="Q188693" i="4"/>
  <c r="P188693" i="4"/>
  <c r="Q188692" i="4"/>
  <c r="P188692" i="4"/>
  <c r="R188692" i="4" s="1"/>
  <c r="Q188691" i="4"/>
  <c r="P188691" i="4"/>
  <c r="R188691" i="4" s="1"/>
  <c r="Q188690" i="4"/>
  <c r="P188690" i="4"/>
  <c r="Q188689" i="4"/>
  <c r="P188689" i="4"/>
  <c r="R188689" i="4" s="1"/>
  <c r="R188688" i="4"/>
  <c r="Q188688" i="4"/>
  <c r="P188688" i="4"/>
  <c r="R188687" i="4"/>
  <c r="Q188687" i="4"/>
  <c r="P188687" i="4"/>
  <c r="Q188686" i="4"/>
  <c r="P188686" i="4"/>
  <c r="R188686" i="4" s="1"/>
  <c r="Q188685" i="4"/>
  <c r="P188685" i="4"/>
  <c r="Q188684" i="4"/>
  <c r="P188684" i="4"/>
  <c r="R188684" i="4" s="1"/>
  <c r="Q188683" i="4"/>
  <c r="P188683" i="4"/>
  <c r="R188683" i="4" s="1"/>
  <c r="Q188682" i="4"/>
  <c r="P188682" i="4"/>
  <c r="Q188681" i="4"/>
  <c r="P188681" i="4"/>
  <c r="R188681" i="4" s="1"/>
  <c r="R188680" i="4"/>
  <c r="Q188680" i="4"/>
  <c r="P188680" i="4"/>
  <c r="R188679" i="4"/>
  <c r="Q188679" i="4"/>
  <c r="P188679" i="4"/>
  <c r="Q188678" i="4"/>
  <c r="P188678" i="4"/>
  <c r="R188678" i="4" s="1"/>
  <c r="Q188677" i="4"/>
  <c r="P188677" i="4"/>
  <c r="Q188676" i="4"/>
  <c r="P188676" i="4"/>
  <c r="R188676" i="4" s="1"/>
  <c r="Q188675" i="4"/>
  <c r="P188675" i="4"/>
  <c r="R188675" i="4" s="1"/>
  <c r="Q188674" i="4"/>
  <c r="P188674" i="4"/>
  <c r="Q188673" i="4"/>
  <c r="P188673" i="4"/>
  <c r="R188673" i="4" s="1"/>
  <c r="R188672" i="4"/>
  <c r="Q188672" i="4"/>
  <c r="P188672" i="4"/>
  <c r="R188671" i="4"/>
  <c r="Q188671" i="4"/>
  <c r="P188671" i="4"/>
  <c r="Q188670" i="4"/>
  <c r="P188670" i="4"/>
  <c r="R188670" i="4" s="1"/>
  <c r="Q188669" i="4"/>
  <c r="P188669" i="4"/>
  <c r="Q188668" i="4"/>
  <c r="P188668" i="4"/>
  <c r="R188668" i="4" s="1"/>
  <c r="Q188667" i="4"/>
  <c r="P188667" i="4"/>
  <c r="R188667" i="4" s="1"/>
  <c r="Q188666" i="4"/>
  <c r="P188666" i="4"/>
  <c r="Q188665" i="4"/>
  <c r="P188665" i="4"/>
  <c r="R188665" i="4" s="1"/>
  <c r="R188664" i="4"/>
  <c r="Q188664" i="4"/>
  <c r="P188664" i="4"/>
  <c r="R188663" i="4"/>
  <c r="Q188663" i="4"/>
  <c r="P188663" i="4"/>
  <c r="Q188662" i="4"/>
  <c r="P188662" i="4"/>
  <c r="R188662" i="4" s="1"/>
  <c r="Q188661" i="4"/>
  <c r="P188661" i="4"/>
  <c r="Q188660" i="4"/>
  <c r="P188660" i="4"/>
  <c r="R188660" i="4" s="1"/>
  <c r="Q188659" i="4"/>
  <c r="P188659" i="4"/>
  <c r="R188659" i="4" s="1"/>
  <c r="Q188658" i="4"/>
  <c r="P188658" i="4"/>
  <c r="Q188657" i="4"/>
  <c r="P188657" i="4"/>
  <c r="R188657" i="4" s="1"/>
  <c r="R188656" i="4"/>
  <c r="Q188656" i="4"/>
  <c r="P188656" i="4"/>
  <c r="R188655" i="4"/>
  <c r="Q188655" i="4"/>
  <c r="P188655" i="4"/>
  <c r="Q188654" i="4"/>
  <c r="P188654" i="4"/>
  <c r="R188654" i="4" s="1"/>
  <c r="Q188653" i="4"/>
  <c r="P188653" i="4"/>
  <c r="Q188652" i="4"/>
  <c r="P188652" i="4"/>
  <c r="R188652" i="4" s="1"/>
  <c r="Q188651" i="4"/>
  <c r="P188651" i="4"/>
  <c r="R188651" i="4" s="1"/>
  <c r="Q188650" i="4"/>
  <c r="P188650" i="4"/>
  <c r="Q188649" i="4"/>
  <c r="P188649" i="4"/>
  <c r="R188649" i="4" s="1"/>
  <c r="R188648" i="4"/>
  <c r="Q188648" i="4"/>
  <c r="P188648" i="4"/>
  <c r="R188647" i="4"/>
  <c r="Q188647" i="4"/>
  <c r="P188647" i="4"/>
  <c r="Q188646" i="4"/>
  <c r="P188646" i="4"/>
  <c r="R188646" i="4" s="1"/>
  <c r="Q188645" i="4"/>
  <c r="P188645" i="4"/>
  <c r="Q188644" i="4"/>
  <c r="P188644" i="4"/>
  <c r="R188644" i="4" s="1"/>
  <c r="Q188643" i="4"/>
  <c r="P188643" i="4"/>
  <c r="R188643" i="4" s="1"/>
  <c r="Q188642" i="4"/>
  <c r="P188642" i="4"/>
  <c r="Q188641" i="4"/>
  <c r="P188641" i="4"/>
  <c r="R188641" i="4" s="1"/>
  <c r="R188640" i="4"/>
  <c r="Q188640" i="4"/>
  <c r="P188640" i="4"/>
  <c r="R188639" i="4"/>
  <c r="Q188639" i="4"/>
  <c r="P188639" i="4"/>
  <c r="Q188638" i="4"/>
  <c r="P188638" i="4"/>
  <c r="R188638" i="4" s="1"/>
  <c r="Q188637" i="4"/>
  <c r="P188637" i="4"/>
  <c r="Q188636" i="4"/>
  <c r="P188636" i="4"/>
  <c r="R188636" i="4" s="1"/>
  <c r="Q188635" i="4"/>
  <c r="P188635" i="4"/>
  <c r="R188635" i="4" s="1"/>
  <c r="Q188634" i="4"/>
  <c r="P188634" i="4"/>
  <c r="Q188633" i="4"/>
  <c r="P188633" i="4"/>
  <c r="R188633" i="4" s="1"/>
  <c r="R188632" i="4"/>
  <c r="Q188632" i="4"/>
  <c r="P188632" i="4"/>
  <c r="R188631" i="4"/>
  <c r="Q188631" i="4"/>
  <c r="P188631" i="4"/>
  <c r="Q188630" i="4"/>
  <c r="P188630" i="4"/>
  <c r="R188630" i="4" s="1"/>
  <c r="Q188629" i="4"/>
  <c r="P188629" i="4"/>
  <c r="Q188628" i="4"/>
  <c r="P188628" i="4"/>
  <c r="R188628" i="4" s="1"/>
  <c r="Q188627" i="4"/>
  <c r="P188627" i="4"/>
  <c r="R188627" i="4" s="1"/>
  <c r="Q188626" i="4"/>
  <c r="P188626" i="4"/>
  <c r="Q188625" i="4"/>
  <c r="P188625" i="4"/>
  <c r="R188625" i="4" s="1"/>
  <c r="R188624" i="4"/>
  <c r="Q188624" i="4"/>
  <c r="P188624" i="4"/>
  <c r="R188623" i="4"/>
  <c r="Q188623" i="4"/>
  <c r="P188623" i="4"/>
  <c r="Q188622" i="4"/>
  <c r="P188622" i="4"/>
  <c r="R188622" i="4" s="1"/>
  <c r="Q188621" i="4"/>
  <c r="P188621" i="4"/>
  <c r="Q188620" i="4"/>
  <c r="P188620" i="4"/>
  <c r="R188620" i="4" s="1"/>
  <c r="Q188619" i="4"/>
  <c r="P188619" i="4"/>
  <c r="R188619" i="4" s="1"/>
  <c r="Q188618" i="4"/>
  <c r="P188618" i="4"/>
  <c r="Q188617" i="4"/>
  <c r="P188617" i="4"/>
  <c r="R188617" i="4" s="1"/>
  <c r="R188616" i="4"/>
  <c r="Q188616" i="4"/>
  <c r="P188616" i="4"/>
  <c r="R188615" i="4"/>
  <c r="Q188615" i="4"/>
  <c r="P188615" i="4"/>
  <c r="Q188614" i="4"/>
  <c r="P188614" i="4"/>
  <c r="R188614" i="4" s="1"/>
  <c r="Q188613" i="4"/>
  <c r="P188613" i="4"/>
  <c r="Q188612" i="4"/>
  <c r="P188612" i="4"/>
  <c r="R188612" i="4" s="1"/>
  <c r="Q188611" i="4"/>
  <c r="P188611" i="4"/>
  <c r="R188611" i="4" s="1"/>
  <c r="Q188610" i="4"/>
  <c r="P188610" i="4"/>
  <c r="Q188609" i="4"/>
  <c r="P188609" i="4"/>
  <c r="R188609" i="4" s="1"/>
  <c r="R188608" i="4"/>
  <c r="Q188608" i="4"/>
  <c r="P188608" i="4"/>
  <c r="R188607" i="4"/>
  <c r="Q188607" i="4"/>
  <c r="P188607" i="4"/>
  <c r="Q188606" i="4"/>
  <c r="P188606" i="4"/>
  <c r="R188606" i="4" s="1"/>
  <c r="Q188605" i="4"/>
  <c r="P188605" i="4"/>
  <c r="Q188604" i="4"/>
  <c r="P188604" i="4"/>
  <c r="R188604" i="4" s="1"/>
  <c r="Q188603" i="4"/>
  <c r="P188603" i="4"/>
  <c r="R188603" i="4" s="1"/>
  <c r="Q188602" i="4"/>
  <c r="P188602" i="4"/>
  <c r="Q188601" i="4"/>
  <c r="P188601" i="4"/>
  <c r="R188601" i="4" s="1"/>
  <c r="R188600" i="4"/>
  <c r="Q188600" i="4"/>
  <c r="P188600" i="4"/>
  <c r="R188599" i="4"/>
  <c r="Q188599" i="4"/>
  <c r="P188599" i="4"/>
  <c r="Q188598" i="4"/>
  <c r="P188598" i="4"/>
  <c r="R188598" i="4" s="1"/>
  <c r="Q188597" i="4"/>
  <c r="P188597" i="4"/>
  <c r="Q188596" i="4"/>
  <c r="P188596" i="4"/>
  <c r="R188596" i="4" s="1"/>
  <c r="Q188595" i="4"/>
  <c r="P188595" i="4"/>
  <c r="R188595" i="4" s="1"/>
  <c r="Q188594" i="4"/>
  <c r="P188594" i="4"/>
  <c r="Q188593" i="4"/>
  <c r="P188593" i="4"/>
  <c r="R188593" i="4" s="1"/>
  <c r="R188592" i="4"/>
  <c r="Q188592" i="4"/>
  <c r="P188592" i="4"/>
  <c r="R188591" i="4"/>
  <c r="Q188591" i="4"/>
  <c r="P188591" i="4"/>
  <c r="Q188590" i="4"/>
  <c r="P188590" i="4"/>
  <c r="R188590" i="4" s="1"/>
  <c r="Q188589" i="4"/>
  <c r="P188589" i="4"/>
  <c r="Q188588" i="4"/>
  <c r="P188588" i="4"/>
  <c r="R188588" i="4" s="1"/>
  <c r="Q188587" i="4"/>
  <c r="P188587" i="4"/>
  <c r="R188587" i="4" s="1"/>
  <c r="Q188586" i="4"/>
  <c r="P188586" i="4"/>
  <c r="Q188585" i="4"/>
  <c r="P188585" i="4"/>
  <c r="R188585" i="4" s="1"/>
  <c r="R188584" i="4"/>
  <c r="Q188584" i="4"/>
  <c r="P188584" i="4"/>
  <c r="R188583" i="4"/>
  <c r="Q188583" i="4"/>
  <c r="P188583" i="4"/>
  <c r="Q188582" i="4"/>
  <c r="P188582" i="4"/>
  <c r="R188582" i="4" s="1"/>
  <c r="Q188581" i="4"/>
  <c r="P188581" i="4"/>
  <c r="Q188580" i="4"/>
  <c r="P188580" i="4"/>
  <c r="R188580" i="4" s="1"/>
  <c r="Q188579" i="4"/>
  <c r="P188579" i="4"/>
  <c r="R188579" i="4" s="1"/>
  <c r="Q188578" i="4"/>
  <c r="P188578" i="4"/>
  <c r="Q188577" i="4"/>
  <c r="P188577" i="4"/>
  <c r="R188577" i="4" s="1"/>
  <c r="R188576" i="4"/>
  <c r="Q188576" i="4"/>
  <c r="P188576" i="4"/>
  <c r="R188575" i="4"/>
  <c r="Q188575" i="4"/>
  <c r="P188575" i="4"/>
  <c r="Q188574" i="4"/>
  <c r="P188574" i="4"/>
  <c r="R188574" i="4" s="1"/>
  <c r="Q188573" i="4"/>
  <c r="P188573" i="4"/>
  <c r="Q188572" i="4"/>
  <c r="P188572" i="4"/>
  <c r="R188572" i="4" s="1"/>
  <c r="Q188571" i="4"/>
  <c r="P188571" i="4"/>
  <c r="R188571" i="4" s="1"/>
  <c r="Q188570" i="4"/>
  <c r="P188570" i="4"/>
  <c r="Q188569" i="4"/>
  <c r="P188569" i="4"/>
  <c r="R188569" i="4" s="1"/>
  <c r="R188568" i="4"/>
  <c r="Q188568" i="4"/>
  <c r="P188568" i="4"/>
  <c r="R188567" i="4"/>
  <c r="Q188567" i="4"/>
  <c r="P188567" i="4"/>
  <c r="Q188566" i="4"/>
  <c r="P188566" i="4"/>
  <c r="R188566" i="4" s="1"/>
  <c r="Q188565" i="4"/>
  <c r="P188565" i="4"/>
  <c r="Q188564" i="4"/>
  <c r="P188564" i="4"/>
  <c r="R188564" i="4" s="1"/>
  <c r="Q188563" i="4"/>
  <c r="P188563" i="4"/>
  <c r="R188563" i="4" s="1"/>
  <c r="Q188562" i="4"/>
  <c r="P188562" i="4"/>
  <c r="Q188561" i="4"/>
  <c r="P188561" i="4"/>
  <c r="R188561" i="4" s="1"/>
  <c r="R188560" i="4"/>
  <c r="Q188560" i="4"/>
  <c r="P188560" i="4"/>
  <c r="R188559" i="4"/>
  <c r="Q188559" i="4"/>
  <c r="P188559" i="4"/>
  <c r="Q188558" i="4"/>
  <c r="P188558" i="4"/>
  <c r="R188558" i="4" s="1"/>
  <c r="Q188557" i="4"/>
  <c r="P188557" i="4"/>
  <c r="Q188556" i="4"/>
  <c r="P188556" i="4"/>
  <c r="R188556" i="4" s="1"/>
  <c r="Q188555" i="4"/>
  <c r="P188555" i="4"/>
  <c r="R188555" i="4" s="1"/>
  <c r="Q188554" i="4"/>
  <c r="P188554" i="4"/>
  <c r="Q188553" i="4"/>
  <c r="P188553" i="4"/>
  <c r="R188553" i="4" s="1"/>
  <c r="R188552" i="4"/>
  <c r="Q188552" i="4"/>
  <c r="P188552" i="4"/>
  <c r="R188551" i="4"/>
  <c r="Q188551" i="4"/>
  <c r="P188551" i="4"/>
  <c r="Q188550" i="4"/>
  <c r="P188550" i="4"/>
  <c r="R188550" i="4" s="1"/>
  <c r="Q188549" i="4"/>
  <c r="P188549" i="4"/>
  <c r="Q188548" i="4"/>
  <c r="P188548" i="4"/>
  <c r="R188548" i="4" s="1"/>
  <c r="Q188547" i="4"/>
  <c r="P188547" i="4"/>
  <c r="R188547" i="4" s="1"/>
  <c r="Q188546" i="4"/>
  <c r="P188546" i="4"/>
  <c r="Q188545" i="4"/>
  <c r="P188545" i="4"/>
  <c r="R188545" i="4" s="1"/>
  <c r="R188544" i="4"/>
  <c r="Q188544" i="4"/>
  <c r="P188544" i="4"/>
  <c r="R188543" i="4"/>
  <c r="Q188543" i="4"/>
  <c r="P188543" i="4"/>
  <c r="Q188542" i="4"/>
  <c r="P188542" i="4"/>
  <c r="R188542" i="4" s="1"/>
  <c r="Q188541" i="4"/>
  <c r="P188541" i="4"/>
  <c r="Q188540" i="4"/>
  <c r="P188540" i="4"/>
  <c r="R188540" i="4" s="1"/>
  <c r="Q188539" i="4"/>
  <c r="P188539" i="4"/>
  <c r="R188539" i="4" s="1"/>
  <c r="Q188538" i="4"/>
  <c r="P188538" i="4"/>
  <c r="Q188537" i="4"/>
  <c r="P188537" i="4"/>
  <c r="R188537" i="4" s="1"/>
  <c r="R188536" i="4"/>
  <c r="Q188536" i="4"/>
  <c r="P188536" i="4"/>
  <c r="R188535" i="4"/>
  <c r="Q188535" i="4"/>
  <c r="P188535" i="4"/>
  <c r="Q188534" i="4"/>
  <c r="P188534" i="4"/>
  <c r="R188534" i="4" s="1"/>
  <c r="Q188533" i="4"/>
  <c r="P188533" i="4"/>
  <c r="Q188532" i="4"/>
  <c r="P188532" i="4"/>
  <c r="R188532" i="4" s="1"/>
  <c r="Q188531" i="4"/>
  <c r="P188531" i="4"/>
  <c r="R188531" i="4" s="1"/>
  <c r="Q188530" i="4"/>
  <c r="P188530" i="4"/>
  <c r="Q188529" i="4"/>
  <c r="P188529" i="4"/>
  <c r="R188529" i="4" s="1"/>
  <c r="R188528" i="4"/>
  <c r="Q188528" i="4"/>
  <c r="P188528" i="4"/>
  <c r="R188527" i="4"/>
  <c r="Q188527" i="4"/>
  <c r="P188527" i="4"/>
  <c r="Q188526" i="4"/>
  <c r="P188526" i="4"/>
  <c r="R188526" i="4" s="1"/>
  <c r="Q188525" i="4"/>
  <c r="P188525" i="4"/>
  <c r="Q188524" i="4"/>
  <c r="P188524" i="4"/>
  <c r="R188524" i="4" s="1"/>
  <c r="Q188523" i="4"/>
  <c r="P188523" i="4"/>
  <c r="R188523" i="4" s="1"/>
  <c r="Q188522" i="4"/>
  <c r="P188522" i="4"/>
  <c r="Q188521" i="4"/>
  <c r="P188521" i="4"/>
  <c r="R188521" i="4" s="1"/>
  <c r="R188520" i="4"/>
  <c r="Q188520" i="4"/>
  <c r="P188520" i="4"/>
  <c r="R188519" i="4"/>
  <c r="Q188519" i="4"/>
  <c r="P188519" i="4"/>
  <c r="Q188518" i="4"/>
  <c r="P188518" i="4"/>
  <c r="R188518" i="4" s="1"/>
  <c r="Q188517" i="4"/>
  <c r="P188517" i="4"/>
  <c r="Q188516" i="4"/>
  <c r="P188516" i="4"/>
  <c r="R188516" i="4" s="1"/>
  <c r="Q188515" i="4"/>
  <c r="P188515" i="4"/>
  <c r="R188515" i="4" s="1"/>
  <c r="Q188514" i="4"/>
  <c r="P188514" i="4"/>
  <c r="Q188513" i="4"/>
  <c r="P188513" i="4"/>
  <c r="R188513" i="4" s="1"/>
  <c r="R188512" i="4"/>
  <c r="Q188512" i="4"/>
  <c r="P188512" i="4"/>
  <c r="R188511" i="4"/>
  <c r="Q188511" i="4"/>
  <c r="P188511" i="4"/>
  <c r="Q188510" i="4"/>
  <c r="P188510" i="4"/>
  <c r="R188510" i="4" s="1"/>
  <c r="Q188509" i="4"/>
  <c r="P188509" i="4"/>
  <c r="Q188508" i="4"/>
  <c r="P188508" i="4"/>
  <c r="R188508" i="4" s="1"/>
  <c r="Q188507" i="4"/>
  <c r="P188507" i="4"/>
  <c r="R188507" i="4" s="1"/>
  <c r="Q188506" i="4"/>
  <c r="P188506" i="4"/>
  <c r="Q188505" i="4"/>
  <c r="P188505" i="4"/>
  <c r="R188505" i="4" s="1"/>
  <c r="R188504" i="4"/>
  <c r="Q188504" i="4"/>
  <c r="P188504" i="4"/>
  <c r="R188503" i="4"/>
  <c r="Q188503" i="4"/>
  <c r="P188503" i="4"/>
  <c r="Q188502" i="4"/>
  <c r="P188502" i="4"/>
  <c r="R188502" i="4" s="1"/>
  <c r="Q188501" i="4"/>
  <c r="P188501" i="4"/>
  <c r="Q188500" i="4"/>
  <c r="P188500" i="4"/>
  <c r="R188500" i="4" s="1"/>
  <c r="Q188499" i="4"/>
  <c r="P188499" i="4"/>
  <c r="R188499" i="4" s="1"/>
  <c r="Q188498" i="4"/>
  <c r="P188498" i="4"/>
  <c r="Q188497" i="4"/>
  <c r="P188497" i="4"/>
  <c r="R188497" i="4" s="1"/>
  <c r="R188496" i="4"/>
  <c r="Q188496" i="4"/>
  <c r="P188496" i="4"/>
  <c r="R188495" i="4"/>
  <c r="Q188495" i="4"/>
  <c r="P188495" i="4"/>
  <c r="Q188494" i="4"/>
  <c r="P188494" i="4"/>
  <c r="R188494" i="4" s="1"/>
  <c r="Q188493" i="4"/>
  <c r="P188493" i="4"/>
  <c r="Q188492" i="4"/>
  <c r="P188492" i="4"/>
  <c r="R188492" i="4" s="1"/>
  <c r="Q188491" i="4"/>
  <c r="P188491" i="4"/>
  <c r="R188491" i="4" s="1"/>
  <c r="Q188490" i="4"/>
  <c r="P188490" i="4"/>
  <c r="Q188489" i="4"/>
  <c r="P188489" i="4"/>
  <c r="R188489" i="4" s="1"/>
  <c r="R188488" i="4"/>
  <c r="Q188488" i="4"/>
  <c r="P188488" i="4"/>
  <c r="R188487" i="4"/>
  <c r="Q188487" i="4"/>
  <c r="P188487" i="4"/>
  <c r="Q188486" i="4"/>
  <c r="P188486" i="4"/>
  <c r="R188486" i="4" s="1"/>
  <c r="Q188485" i="4"/>
  <c r="P188485" i="4"/>
  <c r="Q188484" i="4"/>
  <c r="P188484" i="4"/>
  <c r="R188484" i="4" s="1"/>
  <c r="Q188483" i="4"/>
  <c r="P188483" i="4"/>
  <c r="R188483" i="4" s="1"/>
  <c r="Q188482" i="4"/>
  <c r="P188482" i="4"/>
  <c r="Q188481" i="4"/>
  <c r="P188481" i="4"/>
  <c r="R188481" i="4" s="1"/>
  <c r="R188480" i="4"/>
  <c r="Q188480" i="4"/>
  <c r="P188480" i="4"/>
  <c r="R188479" i="4"/>
  <c r="Q188479" i="4"/>
  <c r="P188479" i="4"/>
  <c r="Q188478" i="4"/>
  <c r="P188478" i="4"/>
  <c r="R188478" i="4" s="1"/>
  <c r="Q188477" i="4"/>
  <c r="P188477" i="4"/>
  <c r="Q188476" i="4"/>
  <c r="P188476" i="4"/>
  <c r="R188476" i="4" s="1"/>
  <c r="Q188475" i="4"/>
  <c r="P188475" i="4"/>
  <c r="R188475" i="4" s="1"/>
  <c r="Q188474" i="4"/>
  <c r="P188474" i="4"/>
  <c r="Q188473" i="4"/>
  <c r="P188473" i="4"/>
  <c r="R188473" i="4" s="1"/>
  <c r="R188472" i="4"/>
  <c r="Q188472" i="4"/>
  <c r="P188472" i="4"/>
  <c r="R188471" i="4"/>
  <c r="Q188471" i="4"/>
  <c r="P188471" i="4"/>
  <c r="Q188470" i="4"/>
  <c r="P188470" i="4"/>
  <c r="R188470" i="4" s="1"/>
  <c r="Q188469" i="4"/>
  <c r="P188469" i="4"/>
  <c r="Q188468" i="4"/>
  <c r="P188468" i="4"/>
  <c r="R188468" i="4" s="1"/>
  <c r="Q188467" i="4"/>
  <c r="P188467" i="4"/>
  <c r="R188467" i="4" s="1"/>
  <c r="Q188466" i="4"/>
  <c r="P188466" i="4"/>
  <c r="Q188465" i="4"/>
  <c r="P188465" i="4"/>
  <c r="R188465" i="4" s="1"/>
  <c r="R188464" i="4"/>
  <c r="Q188464" i="4"/>
  <c r="P188464" i="4"/>
  <c r="R188463" i="4"/>
  <c r="Q188463" i="4"/>
  <c r="P188463" i="4"/>
  <c r="Q188462" i="4"/>
  <c r="P188462" i="4"/>
  <c r="R188462" i="4" s="1"/>
  <c r="Q188461" i="4"/>
  <c r="P188461" i="4"/>
  <c r="Q188460" i="4"/>
  <c r="P188460" i="4"/>
  <c r="R188460" i="4" s="1"/>
  <c r="Q188459" i="4"/>
  <c r="P188459" i="4"/>
  <c r="R188459" i="4" s="1"/>
  <c r="Q188458" i="4"/>
  <c r="P188458" i="4"/>
  <c r="Q188457" i="4"/>
  <c r="P188457" i="4"/>
  <c r="R188457" i="4" s="1"/>
  <c r="R188456" i="4"/>
  <c r="Q188456" i="4"/>
  <c r="P188456" i="4"/>
  <c r="R188455" i="4"/>
  <c r="Q188455" i="4"/>
  <c r="P188455" i="4"/>
  <c r="Q188454" i="4"/>
  <c r="P188454" i="4"/>
  <c r="R188454" i="4" s="1"/>
  <c r="Q188453" i="4"/>
  <c r="P188453" i="4"/>
  <c r="Q188452" i="4"/>
  <c r="P188452" i="4"/>
  <c r="R188452" i="4" s="1"/>
  <c r="Q188451" i="4"/>
  <c r="P188451" i="4"/>
  <c r="R188451" i="4" s="1"/>
  <c r="Q188450" i="4"/>
  <c r="P188450" i="4"/>
  <c r="Q188449" i="4"/>
  <c r="P188449" i="4"/>
  <c r="R188449" i="4" s="1"/>
  <c r="R188448" i="4"/>
  <c r="Q188448" i="4"/>
  <c r="P188448" i="4"/>
  <c r="R188447" i="4"/>
  <c r="Q188447" i="4"/>
  <c r="P188447" i="4"/>
  <c r="Q188446" i="4"/>
  <c r="P188446" i="4"/>
  <c r="R188446" i="4" s="1"/>
  <c r="Q188445" i="4"/>
  <c r="P188445" i="4"/>
  <c r="Q188444" i="4"/>
  <c r="P188444" i="4"/>
  <c r="R188444" i="4" s="1"/>
  <c r="Q188443" i="4"/>
  <c r="P188443" i="4"/>
  <c r="R188443" i="4" s="1"/>
  <c r="Q188442" i="4"/>
  <c r="P188442" i="4"/>
  <c r="Q188441" i="4"/>
  <c r="P188441" i="4"/>
  <c r="R188441" i="4" s="1"/>
  <c r="R188440" i="4"/>
  <c r="Q188440" i="4"/>
  <c r="P188440" i="4"/>
  <c r="R188439" i="4"/>
  <c r="Q188439" i="4"/>
  <c r="P188439" i="4"/>
  <c r="Q188438" i="4"/>
  <c r="P188438" i="4"/>
  <c r="R188438" i="4" s="1"/>
  <c r="Q188437" i="4"/>
  <c r="P188437" i="4"/>
  <c r="Q188436" i="4"/>
  <c r="P188436" i="4"/>
  <c r="R188436" i="4" s="1"/>
  <c r="Q188435" i="4"/>
  <c r="P188435" i="4"/>
  <c r="R188435" i="4" s="1"/>
  <c r="Q188434" i="4"/>
  <c r="P188434" i="4"/>
  <c r="Q188433" i="4"/>
  <c r="P188433" i="4"/>
  <c r="R188433" i="4" s="1"/>
  <c r="R188432" i="4"/>
  <c r="Q188432" i="4"/>
  <c r="P188432" i="4"/>
  <c r="R188431" i="4"/>
  <c r="Q188431" i="4"/>
  <c r="P188431" i="4"/>
  <c r="Q188430" i="4"/>
  <c r="P188430" i="4"/>
  <c r="R188430" i="4" s="1"/>
  <c r="Q188429" i="4"/>
  <c r="P188429" i="4"/>
  <c r="Q188428" i="4"/>
  <c r="P188428" i="4"/>
  <c r="R188428" i="4" s="1"/>
  <c r="Q188427" i="4"/>
  <c r="P188427" i="4"/>
  <c r="R188427" i="4" s="1"/>
  <c r="Q188426" i="4"/>
  <c r="P188426" i="4"/>
  <c r="Q188425" i="4"/>
  <c r="P188425" i="4"/>
  <c r="R188425" i="4" s="1"/>
  <c r="R188424" i="4"/>
  <c r="Q188424" i="4"/>
  <c r="P188424" i="4"/>
  <c r="R188423" i="4"/>
  <c r="Q188423" i="4"/>
  <c r="P188423" i="4"/>
  <c r="Q188422" i="4"/>
  <c r="P188422" i="4"/>
  <c r="R188422" i="4" s="1"/>
  <c r="Q188421" i="4"/>
  <c r="P188421" i="4"/>
  <c r="Q188420" i="4"/>
  <c r="P188420" i="4"/>
  <c r="R188420" i="4" s="1"/>
  <c r="Q188419" i="4"/>
  <c r="P188419" i="4"/>
  <c r="R188419" i="4" s="1"/>
  <c r="Q188418" i="4"/>
  <c r="P188418" i="4"/>
  <c r="Q188417" i="4"/>
  <c r="P188417" i="4"/>
  <c r="R188417" i="4" s="1"/>
  <c r="R188416" i="4"/>
  <c r="Q188416" i="4"/>
  <c r="P188416" i="4"/>
  <c r="R188415" i="4"/>
  <c r="Q188415" i="4"/>
  <c r="P188415" i="4"/>
  <c r="Q188414" i="4"/>
  <c r="P188414" i="4"/>
  <c r="R188414" i="4" s="1"/>
  <c r="Q188413" i="4"/>
  <c r="P188413" i="4"/>
  <c r="Q188412" i="4"/>
  <c r="P188412" i="4"/>
  <c r="R188412" i="4" s="1"/>
  <c r="Q188411" i="4"/>
  <c r="P188411" i="4"/>
  <c r="R188411" i="4" s="1"/>
  <c r="Q188410" i="4"/>
  <c r="P188410" i="4"/>
  <c r="Q188409" i="4"/>
  <c r="P188409" i="4"/>
  <c r="R188409" i="4" s="1"/>
  <c r="R188408" i="4"/>
  <c r="Q188408" i="4"/>
  <c r="P188408" i="4"/>
  <c r="R188407" i="4"/>
  <c r="Q188407" i="4"/>
  <c r="P188407" i="4"/>
  <c r="Q188406" i="4"/>
  <c r="P188406" i="4"/>
  <c r="R188406" i="4" s="1"/>
  <c r="Q188405" i="4"/>
  <c r="P188405" i="4"/>
  <c r="Q188404" i="4"/>
  <c r="P188404" i="4"/>
  <c r="R188404" i="4" s="1"/>
  <c r="Q188403" i="4"/>
  <c r="P188403" i="4"/>
  <c r="R188403" i="4" s="1"/>
  <c r="Q188402" i="4"/>
  <c r="P188402" i="4"/>
  <c r="Q188401" i="4"/>
  <c r="P188401" i="4"/>
  <c r="R188401" i="4" s="1"/>
  <c r="R188400" i="4"/>
  <c r="Q188400" i="4"/>
  <c r="P188400" i="4"/>
  <c r="R188399" i="4"/>
  <c r="Q188399" i="4"/>
  <c r="P188399" i="4"/>
  <c r="Q188398" i="4"/>
  <c r="P188398" i="4"/>
  <c r="R188398" i="4" s="1"/>
  <c r="Q188397" i="4"/>
  <c r="P188397" i="4"/>
  <c r="Q188396" i="4"/>
  <c r="P188396" i="4"/>
  <c r="R188396" i="4" s="1"/>
  <c r="Q188395" i="4"/>
  <c r="P188395" i="4"/>
  <c r="R188395" i="4" s="1"/>
  <c r="Q188394" i="4"/>
  <c r="P188394" i="4"/>
  <c r="Q188393" i="4"/>
  <c r="P188393" i="4"/>
  <c r="R188393" i="4" s="1"/>
  <c r="R188392" i="4"/>
  <c r="Q188392" i="4"/>
  <c r="P188392" i="4"/>
  <c r="R188391" i="4"/>
  <c r="Q188391" i="4"/>
  <c r="P188391" i="4"/>
  <c r="Q188390" i="4"/>
  <c r="P188390" i="4"/>
  <c r="R188390" i="4" s="1"/>
  <c r="Q188389" i="4"/>
  <c r="P188389" i="4"/>
  <c r="Q188388" i="4"/>
  <c r="P188388" i="4"/>
  <c r="R188388" i="4" s="1"/>
  <c r="Q188387" i="4"/>
  <c r="P188387" i="4"/>
  <c r="R188387" i="4" s="1"/>
  <c r="Q188386" i="4"/>
  <c r="P188386" i="4"/>
  <c r="Q188385" i="4"/>
  <c r="P188385" i="4"/>
  <c r="R188385" i="4" s="1"/>
  <c r="R188384" i="4"/>
  <c r="Q188384" i="4"/>
  <c r="P188384" i="4"/>
  <c r="R188383" i="4"/>
  <c r="Q188383" i="4"/>
  <c r="P188383" i="4"/>
  <c r="Q188382" i="4"/>
  <c r="P188382" i="4"/>
  <c r="R188382" i="4" s="1"/>
  <c r="Q188381" i="4"/>
  <c r="P188381" i="4"/>
  <c r="Q188380" i="4"/>
  <c r="P188380" i="4"/>
  <c r="R188380" i="4" s="1"/>
  <c r="Q188379" i="4"/>
  <c r="P188379" i="4"/>
  <c r="R188379" i="4" s="1"/>
  <c r="Q188378" i="4"/>
  <c r="P188378" i="4"/>
  <c r="Q188377" i="4"/>
  <c r="P188377" i="4"/>
  <c r="R188377" i="4" s="1"/>
  <c r="R188376" i="4"/>
  <c r="Q188376" i="4"/>
  <c r="P188376" i="4"/>
  <c r="R188375" i="4"/>
  <c r="Q188375" i="4"/>
  <c r="P188375" i="4"/>
  <c r="Q188374" i="4"/>
  <c r="P188374" i="4"/>
  <c r="R188374" i="4" s="1"/>
  <c r="Q188373" i="4"/>
  <c r="P188373" i="4"/>
  <c r="Q188372" i="4"/>
  <c r="P188372" i="4"/>
  <c r="R188372" i="4" s="1"/>
  <c r="Q188371" i="4"/>
  <c r="P188371" i="4"/>
  <c r="R188371" i="4" s="1"/>
  <c r="Q188370" i="4"/>
  <c r="P188370" i="4"/>
  <c r="Q188369" i="4"/>
  <c r="P188369" i="4"/>
  <c r="R188369" i="4" s="1"/>
  <c r="R188368" i="4"/>
  <c r="Q188368" i="4"/>
  <c r="P188368" i="4"/>
  <c r="R188367" i="4"/>
  <c r="Q188367" i="4"/>
  <c r="P188367" i="4"/>
  <c r="Q188366" i="4"/>
  <c r="P188366" i="4"/>
  <c r="R188366" i="4" s="1"/>
  <c r="Q188365" i="4"/>
  <c r="P188365" i="4"/>
  <c r="Q188364" i="4"/>
  <c r="P188364" i="4"/>
  <c r="R188364" i="4" s="1"/>
  <c r="Q188363" i="4"/>
  <c r="P188363" i="4"/>
  <c r="R188363" i="4" s="1"/>
  <c r="Q188362" i="4"/>
  <c r="P188362" i="4"/>
  <c r="Q188361" i="4"/>
  <c r="P188361" i="4"/>
  <c r="R188361" i="4" s="1"/>
  <c r="R188360" i="4"/>
  <c r="Q188360" i="4"/>
  <c r="P188360" i="4"/>
  <c r="R188359" i="4"/>
  <c r="Q188359" i="4"/>
  <c r="P188359" i="4"/>
  <c r="Q188358" i="4"/>
  <c r="P188358" i="4"/>
  <c r="R188358" i="4" s="1"/>
  <c r="Q188357" i="4"/>
  <c r="P188357" i="4"/>
  <c r="Q188356" i="4"/>
  <c r="P188356" i="4"/>
  <c r="R188356" i="4" s="1"/>
  <c r="Q188355" i="4"/>
  <c r="P188355" i="4"/>
  <c r="R188355" i="4" s="1"/>
  <c r="Q188354" i="4"/>
  <c r="P188354" i="4"/>
  <c r="Q188353" i="4"/>
  <c r="P188353" i="4"/>
  <c r="R188353" i="4" s="1"/>
  <c r="R188352" i="4"/>
  <c r="Q188352" i="4"/>
  <c r="P188352" i="4"/>
  <c r="R188351" i="4"/>
  <c r="Q188351" i="4"/>
  <c r="P188351" i="4"/>
  <c r="Q188350" i="4"/>
  <c r="P188350" i="4"/>
  <c r="R188350" i="4" s="1"/>
  <c r="Q188349" i="4"/>
  <c r="P188349" i="4"/>
  <c r="Q188348" i="4"/>
  <c r="P188348" i="4"/>
  <c r="R188348" i="4" s="1"/>
  <c r="Q188347" i="4"/>
  <c r="P188347" i="4"/>
  <c r="R188347" i="4" s="1"/>
  <c r="Q188346" i="4"/>
  <c r="P188346" i="4"/>
  <c r="Q188345" i="4"/>
  <c r="P188345" i="4"/>
  <c r="R188345" i="4" s="1"/>
  <c r="R188344" i="4"/>
  <c r="Q188344" i="4"/>
  <c r="P188344" i="4"/>
  <c r="R188343" i="4"/>
  <c r="Q188343" i="4"/>
  <c r="P188343" i="4"/>
  <c r="Q188342" i="4"/>
  <c r="P188342" i="4"/>
  <c r="R188342" i="4" s="1"/>
  <c r="Q188341" i="4"/>
  <c r="P188341" i="4"/>
  <c r="Q188340" i="4"/>
  <c r="P188340" i="4"/>
  <c r="R188340" i="4" s="1"/>
  <c r="Q188339" i="4"/>
  <c r="P188339" i="4"/>
  <c r="R188339" i="4" s="1"/>
  <c r="Q188338" i="4"/>
  <c r="P188338" i="4"/>
  <c r="Q188337" i="4"/>
  <c r="P188337" i="4"/>
  <c r="R188337" i="4" s="1"/>
  <c r="R188336" i="4"/>
  <c r="Q188336" i="4"/>
  <c r="P188336" i="4"/>
  <c r="R188335" i="4"/>
  <c r="Q188335" i="4"/>
  <c r="P188335" i="4"/>
  <c r="Q188334" i="4"/>
  <c r="P188334" i="4"/>
  <c r="R188334" i="4" s="1"/>
  <c r="Q188333" i="4"/>
  <c r="P188333" i="4"/>
  <c r="Q188332" i="4"/>
  <c r="P188332" i="4"/>
  <c r="R188332" i="4" s="1"/>
  <c r="Q188331" i="4"/>
  <c r="P188331" i="4"/>
  <c r="R188331" i="4" s="1"/>
  <c r="Q188330" i="4"/>
  <c r="P188330" i="4"/>
  <c r="Q188329" i="4"/>
  <c r="P188329" i="4"/>
  <c r="R188329" i="4" s="1"/>
  <c r="R188328" i="4"/>
  <c r="Q188328" i="4"/>
  <c r="P188328" i="4"/>
  <c r="R188327" i="4"/>
  <c r="Q188327" i="4"/>
  <c r="P188327" i="4"/>
  <c r="Q188326" i="4"/>
  <c r="P188326" i="4"/>
  <c r="R188326" i="4" s="1"/>
  <c r="Q188325" i="4"/>
  <c r="P188325" i="4"/>
  <c r="Q188324" i="4"/>
  <c r="P188324" i="4"/>
  <c r="R188324" i="4" s="1"/>
  <c r="Q188323" i="4"/>
  <c r="P188323" i="4"/>
  <c r="R188323" i="4" s="1"/>
  <c r="Q188322" i="4"/>
  <c r="P188322" i="4"/>
  <c r="Q188321" i="4"/>
  <c r="P188321" i="4"/>
  <c r="R188321" i="4" s="1"/>
  <c r="R188320" i="4"/>
  <c r="Q188320" i="4"/>
  <c r="P188320" i="4"/>
  <c r="R188319" i="4"/>
  <c r="Q188319" i="4"/>
  <c r="P188319" i="4"/>
  <c r="Q188318" i="4"/>
  <c r="P188318" i="4"/>
  <c r="R188318" i="4" s="1"/>
  <c r="Q188317" i="4"/>
  <c r="P188317" i="4"/>
  <c r="Q188316" i="4"/>
  <c r="P188316" i="4"/>
  <c r="R188316" i="4" s="1"/>
  <c r="Q188315" i="4"/>
  <c r="P188315" i="4"/>
  <c r="R188315" i="4" s="1"/>
  <c r="Q188314" i="4"/>
  <c r="P188314" i="4"/>
  <c r="Q188313" i="4"/>
  <c r="P188313" i="4"/>
  <c r="R188313" i="4" s="1"/>
  <c r="R188312" i="4"/>
  <c r="Q188312" i="4"/>
  <c r="P188312" i="4"/>
  <c r="R188311" i="4"/>
  <c r="Q188311" i="4"/>
  <c r="P188311" i="4"/>
  <c r="Q188310" i="4"/>
  <c r="P188310" i="4"/>
  <c r="R188310" i="4" s="1"/>
  <c r="Q188309" i="4"/>
  <c r="P188309" i="4"/>
  <c r="Q188308" i="4"/>
  <c r="P188308" i="4"/>
  <c r="R188308" i="4" s="1"/>
  <c r="Q188307" i="4"/>
  <c r="P188307" i="4"/>
  <c r="R188307" i="4" s="1"/>
  <c r="Q188306" i="4"/>
  <c r="P188306" i="4"/>
  <c r="Q188305" i="4"/>
  <c r="P188305" i="4"/>
  <c r="R188305" i="4" s="1"/>
  <c r="R188304" i="4"/>
  <c r="Q188304" i="4"/>
  <c r="P188304" i="4"/>
  <c r="R188303" i="4"/>
  <c r="Q188303" i="4"/>
  <c r="P188303" i="4"/>
  <c r="Q188302" i="4"/>
  <c r="P188302" i="4"/>
  <c r="R188302" i="4" s="1"/>
  <c r="Q188301" i="4"/>
  <c r="P188301" i="4"/>
  <c r="Q188300" i="4"/>
  <c r="P188300" i="4"/>
  <c r="R188300" i="4" s="1"/>
  <c r="Q188299" i="4"/>
  <c r="P188299" i="4"/>
  <c r="R188299" i="4" s="1"/>
  <c r="Q188298" i="4"/>
  <c r="P188298" i="4"/>
  <c r="Q188297" i="4"/>
  <c r="P188297" i="4"/>
  <c r="R188297" i="4" s="1"/>
  <c r="R188296" i="4"/>
  <c r="Q188296" i="4"/>
  <c r="P188296" i="4"/>
  <c r="R188295" i="4"/>
  <c r="Q188295" i="4"/>
  <c r="P188295" i="4"/>
  <c r="Q188294" i="4"/>
  <c r="P188294" i="4"/>
  <c r="R188294" i="4" s="1"/>
  <c r="Q188293" i="4"/>
  <c r="P188293" i="4"/>
  <c r="Q188292" i="4"/>
  <c r="P188292" i="4"/>
  <c r="R188292" i="4" s="1"/>
  <c r="Q188291" i="4"/>
  <c r="P188291" i="4"/>
  <c r="R188291" i="4" s="1"/>
  <c r="Q188290" i="4"/>
  <c r="P188290" i="4"/>
  <c r="Q188289" i="4"/>
  <c r="P188289" i="4"/>
  <c r="R188289" i="4" s="1"/>
  <c r="R188288" i="4"/>
  <c r="Q188288" i="4"/>
  <c r="P188288" i="4"/>
  <c r="R188287" i="4"/>
  <c r="Q188287" i="4"/>
  <c r="P188287" i="4"/>
  <c r="Q188286" i="4"/>
  <c r="P188286" i="4"/>
  <c r="R188286" i="4" s="1"/>
  <c r="Q188285" i="4"/>
  <c r="P188285" i="4"/>
  <c r="Q188284" i="4"/>
  <c r="P188284" i="4"/>
  <c r="R188284" i="4" s="1"/>
  <c r="Q188283" i="4"/>
  <c r="P188283" i="4"/>
  <c r="R188283" i="4" s="1"/>
  <c r="Q188282" i="4"/>
  <c r="P188282" i="4"/>
  <c r="Q188281" i="4"/>
  <c r="P188281" i="4"/>
  <c r="R188281" i="4" s="1"/>
  <c r="R188280" i="4"/>
  <c r="Q188280" i="4"/>
  <c r="P188280" i="4"/>
  <c r="R188279" i="4"/>
  <c r="Q188279" i="4"/>
  <c r="P188279" i="4"/>
  <c r="Q188278" i="4"/>
  <c r="P188278" i="4"/>
  <c r="R188278" i="4" s="1"/>
  <c r="Q188277" i="4"/>
  <c r="P188277" i="4"/>
  <c r="Q188276" i="4"/>
  <c r="P188276" i="4"/>
  <c r="R188276" i="4" s="1"/>
  <c r="Q188275" i="4"/>
  <c r="P188275" i="4"/>
  <c r="R188275" i="4" s="1"/>
  <c r="Q188274" i="4"/>
  <c r="P188274" i="4"/>
  <c r="Q188273" i="4"/>
  <c r="P188273" i="4"/>
  <c r="R188273" i="4" s="1"/>
  <c r="R188272" i="4"/>
  <c r="Q188272" i="4"/>
  <c r="P188272" i="4"/>
  <c r="R188271" i="4"/>
  <c r="Q188271" i="4"/>
  <c r="P188271" i="4"/>
  <c r="Q188270" i="4"/>
  <c r="P188270" i="4"/>
  <c r="R188270" i="4" s="1"/>
  <c r="Q188269" i="4"/>
  <c r="P188269" i="4"/>
  <c r="Q188268" i="4"/>
  <c r="P188268" i="4"/>
  <c r="R188268" i="4" s="1"/>
  <c r="Q188267" i="4"/>
  <c r="P188267" i="4"/>
  <c r="R188267" i="4" s="1"/>
  <c r="Q188266" i="4"/>
  <c r="P188266" i="4"/>
  <c r="Q188265" i="4"/>
  <c r="P188265" i="4"/>
  <c r="R188265" i="4" s="1"/>
  <c r="R188264" i="4"/>
  <c r="Q188264" i="4"/>
  <c r="P188264" i="4"/>
  <c r="R188263" i="4"/>
  <c r="Q188263" i="4"/>
  <c r="P188263" i="4"/>
  <c r="Q188262" i="4"/>
  <c r="P188262" i="4"/>
  <c r="R188262" i="4" s="1"/>
  <c r="Q188261" i="4"/>
  <c r="P188261" i="4"/>
  <c r="Q188260" i="4"/>
  <c r="P188260" i="4"/>
  <c r="R188260" i="4" s="1"/>
  <c r="Q188259" i="4"/>
  <c r="P188259" i="4"/>
  <c r="R188259" i="4" s="1"/>
  <c r="Q188258" i="4"/>
  <c r="P188258" i="4"/>
  <c r="Q188257" i="4"/>
  <c r="P188257" i="4"/>
  <c r="R188257" i="4" s="1"/>
  <c r="R188256" i="4"/>
  <c r="Q188256" i="4"/>
  <c r="P188256" i="4"/>
  <c r="R188255" i="4"/>
  <c r="Q188255" i="4"/>
  <c r="P188255" i="4"/>
  <c r="Q188254" i="4"/>
  <c r="P188254" i="4"/>
  <c r="R188254" i="4" s="1"/>
  <c r="Q188253" i="4"/>
  <c r="P188253" i="4"/>
  <c r="Q188252" i="4"/>
  <c r="P188252" i="4"/>
  <c r="R188252" i="4" s="1"/>
  <c r="Q188251" i="4"/>
  <c r="P188251" i="4"/>
  <c r="R188251" i="4" s="1"/>
  <c r="Q188250" i="4"/>
  <c r="P188250" i="4"/>
  <c r="Q188249" i="4"/>
  <c r="P188249" i="4"/>
  <c r="R188249" i="4" s="1"/>
  <c r="R188248" i="4"/>
  <c r="Q188248" i="4"/>
  <c r="P188248" i="4"/>
  <c r="R188247" i="4"/>
  <c r="Q188247" i="4"/>
  <c r="P188247" i="4"/>
  <c r="Q188246" i="4"/>
  <c r="P188246" i="4"/>
  <c r="R188246" i="4" s="1"/>
  <c r="Q188245" i="4"/>
  <c r="P188245" i="4"/>
  <c r="Q188244" i="4"/>
  <c r="P188244" i="4"/>
  <c r="R188244" i="4" s="1"/>
  <c r="Q188243" i="4"/>
  <c r="P188243" i="4"/>
  <c r="R188243" i="4" s="1"/>
  <c r="Q188242" i="4"/>
  <c r="P188242" i="4"/>
  <c r="Q188241" i="4"/>
  <c r="P188241" i="4"/>
  <c r="R188241" i="4" s="1"/>
  <c r="R188240" i="4"/>
  <c r="Q188240" i="4"/>
  <c r="P188240" i="4"/>
  <c r="R188239" i="4"/>
  <c r="Q188239" i="4"/>
  <c r="P188239" i="4"/>
  <c r="Q188238" i="4"/>
  <c r="P188238" i="4"/>
  <c r="R188238" i="4" s="1"/>
  <c r="Q188237" i="4"/>
  <c r="P188237" i="4"/>
  <c r="Q188236" i="4"/>
  <c r="P188236" i="4"/>
  <c r="R188236" i="4" s="1"/>
  <c r="Q188235" i="4"/>
  <c r="P188235" i="4"/>
  <c r="R188235" i="4" s="1"/>
  <c r="Q188234" i="4"/>
  <c r="P188234" i="4"/>
  <c r="Q188233" i="4"/>
  <c r="P188233" i="4"/>
  <c r="R188233" i="4" s="1"/>
  <c r="R188232" i="4"/>
  <c r="Q188232" i="4"/>
  <c r="P188232" i="4"/>
  <c r="R188231" i="4"/>
  <c r="Q188231" i="4"/>
  <c r="P188231" i="4"/>
  <c r="Q188230" i="4"/>
  <c r="P188230" i="4"/>
  <c r="R188230" i="4" s="1"/>
  <c r="Q188229" i="4"/>
  <c r="P188229" i="4"/>
  <c r="Q188228" i="4"/>
  <c r="P188228" i="4"/>
  <c r="R188228" i="4" s="1"/>
  <c r="Q188227" i="4"/>
  <c r="P188227" i="4"/>
  <c r="R188227" i="4" s="1"/>
  <c r="Q188226" i="4"/>
  <c r="P188226" i="4"/>
  <c r="Q188225" i="4"/>
  <c r="P188225" i="4"/>
  <c r="R188225" i="4" s="1"/>
  <c r="R188224" i="4"/>
  <c r="Q188224" i="4"/>
  <c r="P188224" i="4"/>
  <c r="R188223" i="4"/>
  <c r="Q188223" i="4"/>
  <c r="P188223" i="4"/>
  <c r="Q188222" i="4"/>
  <c r="P188222" i="4"/>
  <c r="R188222" i="4" s="1"/>
  <c r="Q188221" i="4"/>
  <c r="P188221" i="4"/>
  <c r="Q188220" i="4"/>
  <c r="P188220" i="4"/>
  <c r="R188220" i="4" s="1"/>
  <c r="Q188219" i="4"/>
  <c r="P188219" i="4"/>
  <c r="R188219" i="4" s="1"/>
  <c r="Q188218" i="4"/>
  <c r="P188218" i="4"/>
  <c r="Q188217" i="4"/>
  <c r="P188217" i="4"/>
  <c r="R188217" i="4" s="1"/>
  <c r="R188216" i="4"/>
  <c r="Q188216" i="4"/>
  <c r="P188216" i="4"/>
  <c r="R188215" i="4"/>
  <c r="Q188215" i="4"/>
  <c r="P188215" i="4"/>
  <c r="Q188214" i="4"/>
  <c r="P188214" i="4"/>
  <c r="R188214" i="4" s="1"/>
  <c r="Q188213" i="4"/>
  <c r="P188213" i="4"/>
  <c r="Q188212" i="4"/>
  <c r="P188212" i="4"/>
  <c r="R188212" i="4" s="1"/>
  <c r="Q188211" i="4"/>
  <c r="P188211" i="4"/>
  <c r="R188211" i="4" s="1"/>
  <c r="Q188210" i="4"/>
  <c r="P188210" i="4"/>
  <c r="Q188209" i="4"/>
  <c r="P188209" i="4"/>
  <c r="R188209" i="4" s="1"/>
  <c r="R188208" i="4"/>
  <c r="Q188208" i="4"/>
  <c r="P188208" i="4"/>
  <c r="R188207" i="4"/>
  <c r="Q188207" i="4"/>
  <c r="P188207" i="4"/>
  <c r="Q188206" i="4"/>
  <c r="P188206" i="4"/>
  <c r="R188206" i="4" s="1"/>
  <c r="Q188205" i="4"/>
  <c r="P188205" i="4"/>
  <c r="Q188204" i="4"/>
  <c r="P188204" i="4"/>
  <c r="R188204" i="4" s="1"/>
  <c r="Q188203" i="4"/>
  <c r="P188203" i="4"/>
  <c r="R188203" i="4" s="1"/>
  <c r="Q188202" i="4"/>
  <c r="P188202" i="4"/>
  <c r="Q188201" i="4"/>
  <c r="P188201" i="4"/>
  <c r="R188201" i="4" s="1"/>
  <c r="R188200" i="4"/>
  <c r="Q188200" i="4"/>
  <c r="P188200" i="4"/>
  <c r="R188199" i="4"/>
  <c r="Q188199" i="4"/>
  <c r="P188199" i="4"/>
  <c r="Q188198" i="4"/>
  <c r="P188198" i="4"/>
  <c r="R188198" i="4" s="1"/>
  <c r="Q188197" i="4"/>
  <c r="P188197" i="4"/>
  <c r="Q188196" i="4"/>
  <c r="P188196" i="4"/>
  <c r="R188196" i="4" s="1"/>
  <c r="Q188195" i="4"/>
  <c r="P188195" i="4"/>
  <c r="R188195" i="4" s="1"/>
  <c r="Q188194" i="4"/>
  <c r="P188194" i="4"/>
  <c r="Q188193" i="4"/>
  <c r="P188193" i="4"/>
  <c r="R188193" i="4" s="1"/>
  <c r="R188192" i="4"/>
  <c r="Q188192" i="4"/>
  <c r="P188192" i="4"/>
  <c r="R188191" i="4"/>
  <c r="Q188191" i="4"/>
  <c r="P188191" i="4"/>
  <c r="Q188190" i="4"/>
  <c r="P188190" i="4"/>
  <c r="R188190" i="4" s="1"/>
  <c r="Q188189" i="4"/>
  <c r="P188189" i="4"/>
  <c r="Q188188" i="4"/>
  <c r="P188188" i="4"/>
  <c r="R188188" i="4" s="1"/>
  <c r="Q188187" i="4"/>
  <c r="P188187" i="4"/>
  <c r="R188187" i="4" s="1"/>
  <c r="Q188186" i="4"/>
  <c r="P188186" i="4"/>
  <c r="Q188185" i="4"/>
  <c r="P188185" i="4"/>
  <c r="R188185" i="4" s="1"/>
  <c r="R188184" i="4"/>
  <c r="Q188184" i="4"/>
  <c r="P188184" i="4"/>
  <c r="R188183" i="4"/>
  <c r="Q188183" i="4"/>
  <c r="P188183" i="4"/>
  <c r="Q188182" i="4"/>
  <c r="P188182" i="4"/>
  <c r="R188182" i="4" s="1"/>
  <c r="Q188181" i="4"/>
  <c r="P188181" i="4"/>
  <c r="Q188180" i="4"/>
  <c r="P188180" i="4"/>
  <c r="R188180" i="4" s="1"/>
  <c r="Q188179" i="4"/>
  <c r="P188179" i="4"/>
  <c r="R188179" i="4" s="1"/>
  <c r="Q188178" i="4"/>
  <c r="P188178" i="4"/>
  <c r="Q188177" i="4"/>
  <c r="P188177" i="4"/>
  <c r="R188177" i="4" s="1"/>
  <c r="R188176" i="4"/>
  <c r="Q188176" i="4"/>
  <c r="P188176" i="4"/>
  <c r="R188175" i="4"/>
  <c r="Q188175" i="4"/>
  <c r="P188175" i="4"/>
  <c r="Q188174" i="4"/>
  <c r="P188174" i="4"/>
  <c r="R188174" i="4" s="1"/>
  <c r="Q188173" i="4"/>
  <c r="P188173" i="4"/>
  <c r="Q188172" i="4"/>
  <c r="P188172" i="4"/>
  <c r="R188172" i="4" s="1"/>
  <c r="Q188171" i="4"/>
  <c r="P188171" i="4"/>
  <c r="R188171" i="4" s="1"/>
  <c r="Q188170" i="4"/>
  <c r="P188170" i="4"/>
  <c r="Q188169" i="4"/>
  <c r="P188169" i="4"/>
  <c r="R188169" i="4" s="1"/>
  <c r="R188168" i="4"/>
  <c r="Q188168" i="4"/>
  <c r="P188168" i="4"/>
  <c r="R188167" i="4"/>
  <c r="Q188167" i="4"/>
  <c r="P188167" i="4"/>
  <c r="Q188166" i="4"/>
  <c r="P188166" i="4"/>
  <c r="R188166" i="4" s="1"/>
  <c r="Q188165" i="4"/>
  <c r="P188165" i="4"/>
  <c r="Q188164" i="4"/>
  <c r="P188164" i="4"/>
  <c r="R188164" i="4" s="1"/>
  <c r="Q188163" i="4"/>
  <c r="P188163" i="4"/>
  <c r="R188163" i="4" s="1"/>
  <c r="Q188162" i="4"/>
  <c r="P188162" i="4"/>
  <c r="Q188161" i="4"/>
  <c r="P188161" i="4"/>
  <c r="R188161" i="4" s="1"/>
  <c r="R188160" i="4"/>
  <c r="Q188160" i="4"/>
  <c r="P188160" i="4"/>
  <c r="R188159" i="4"/>
  <c r="Q188159" i="4"/>
  <c r="P188159" i="4"/>
  <c r="Q188158" i="4"/>
  <c r="P188158" i="4"/>
  <c r="R188158" i="4" s="1"/>
  <c r="Q188157" i="4"/>
  <c r="P188157" i="4"/>
  <c r="Q188156" i="4"/>
  <c r="P188156" i="4"/>
  <c r="R188156" i="4" s="1"/>
  <c r="Q188155" i="4"/>
  <c r="P188155" i="4"/>
  <c r="R188155" i="4" s="1"/>
  <c r="Q188154" i="4"/>
  <c r="P188154" i="4"/>
  <c r="Q188153" i="4"/>
  <c r="P188153" i="4"/>
  <c r="R188153" i="4" s="1"/>
  <c r="R188152" i="4"/>
  <c r="Q188152" i="4"/>
  <c r="P188152" i="4"/>
  <c r="R188151" i="4"/>
  <c r="Q188151" i="4"/>
  <c r="P188151" i="4"/>
  <c r="Q188150" i="4"/>
  <c r="P188150" i="4"/>
  <c r="R188150" i="4" s="1"/>
  <c r="Q188149" i="4"/>
  <c r="P188149" i="4"/>
  <c r="Q188148" i="4"/>
  <c r="P188148" i="4"/>
  <c r="R188148" i="4" s="1"/>
  <c r="Q188147" i="4"/>
  <c r="P188147" i="4"/>
  <c r="R188147" i="4" s="1"/>
  <c r="Q188146" i="4"/>
  <c r="P188146" i="4"/>
  <c r="Q188145" i="4"/>
  <c r="P188145" i="4"/>
  <c r="R188145" i="4" s="1"/>
  <c r="R188144" i="4"/>
  <c r="Q188144" i="4"/>
  <c r="P188144" i="4"/>
  <c r="R188143" i="4"/>
  <c r="Q188143" i="4"/>
  <c r="P188143" i="4"/>
  <c r="Q188142" i="4"/>
  <c r="P188142" i="4"/>
  <c r="R188142" i="4" s="1"/>
  <c r="Q188141" i="4"/>
  <c r="P188141" i="4"/>
  <c r="Q188140" i="4"/>
  <c r="P188140" i="4"/>
  <c r="R188140" i="4" s="1"/>
  <c r="Q188139" i="4"/>
  <c r="P188139" i="4"/>
  <c r="R188139" i="4" s="1"/>
  <c r="Q188138" i="4"/>
  <c r="P188138" i="4"/>
  <c r="Q188137" i="4"/>
  <c r="P188137" i="4"/>
  <c r="R188137" i="4" s="1"/>
  <c r="R188136" i="4"/>
  <c r="Q188136" i="4"/>
  <c r="P188136" i="4"/>
  <c r="R188135" i="4"/>
  <c r="Q188135" i="4"/>
  <c r="P188135" i="4"/>
  <c r="Q188134" i="4"/>
  <c r="P188134" i="4"/>
  <c r="R188134" i="4" s="1"/>
  <c r="Q188133" i="4"/>
  <c r="P188133" i="4"/>
  <c r="Q188132" i="4"/>
  <c r="P188132" i="4"/>
  <c r="R188132" i="4" s="1"/>
  <c r="Q188131" i="4"/>
  <c r="P188131" i="4"/>
  <c r="R188131" i="4" s="1"/>
  <c r="Q188130" i="4"/>
  <c r="P188130" i="4"/>
  <c r="Q188129" i="4"/>
  <c r="P188129" i="4"/>
  <c r="R188129" i="4" s="1"/>
  <c r="R188128" i="4"/>
  <c r="Q188128" i="4"/>
  <c r="P188128" i="4"/>
  <c r="R188127" i="4"/>
  <c r="Q188127" i="4"/>
  <c r="P188127" i="4"/>
  <c r="Q188126" i="4"/>
  <c r="P188126" i="4"/>
  <c r="R188126" i="4" s="1"/>
  <c r="Q188125" i="4"/>
  <c r="P188125" i="4"/>
  <c r="Q188124" i="4"/>
  <c r="P188124" i="4"/>
  <c r="R188124" i="4" s="1"/>
  <c r="Q188123" i="4"/>
  <c r="P188123" i="4"/>
  <c r="R188123" i="4" s="1"/>
  <c r="Q188122" i="4"/>
  <c r="P188122" i="4"/>
  <c r="Q188121" i="4"/>
  <c r="P188121" i="4"/>
  <c r="R188121" i="4" s="1"/>
  <c r="R188120" i="4"/>
  <c r="Q188120" i="4"/>
  <c r="P188120" i="4"/>
  <c r="R188119" i="4"/>
  <c r="Q188119" i="4"/>
  <c r="P188119" i="4"/>
  <c r="Q188118" i="4"/>
  <c r="P188118" i="4"/>
  <c r="R188118" i="4" s="1"/>
  <c r="Q188117" i="4"/>
  <c r="P188117" i="4"/>
  <c r="Q188116" i="4"/>
  <c r="P188116" i="4"/>
  <c r="R188116" i="4" s="1"/>
  <c r="Q188115" i="4"/>
  <c r="P188115" i="4"/>
  <c r="R188115" i="4" s="1"/>
  <c r="Q188114" i="4"/>
  <c r="P188114" i="4"/>
  <c r="Q188113" i="4"/>
  <c r="P188113" i="4"/>
  <c r="R188113" i="4" s="1"/>
  <c r="R188112" i="4"/>
  <c r="Q188112" i="4"/>
  <c r="P188112" i="4"/>
  <c r="R188111" i="4"/>
  <c r="Q188111" i="4"/>
  <c r="P188111" i="4"/>
  <c r="Q188110" i="4"/>
  <c r="P188110" i="4"/>
  <c r="R188110" i="4" s="1"/>
  <c r="Q188109" i="4"/>
  <c r="P188109" i="4"/>
  <c r="Q188108" i="4"/>
  <c r="P188108" i="4"/>
  <c r="R188108" i="4" s="1"/>
  <c r="Q188107" i="4"/>
  <c r="P188107" i="4"/>
  <c r="R188107" i="4" s="1"/>
  <c r="Q188106" i="4"/>
  <c r="P188106" i="4"/>
  <c r="Q188105" i="4"/>
  <c r="P188105" i="4"/>
  <c r="R188105" i="4" s="1"/>
  <c r="R188104" i="4"/>
  <c r="Q188104" i="4"/>
  <c r="P188104" i="4"/>
  <c r="R188103" i="4"/>
  <c r="Q188103" i="4"/>
  <c r="P188103" i="4"/>
  <c r="Q188102" i="4"/>
  <c r="P188102" i="4"/>
  <c r="R188102" i="4" s="1"/>
  <c r="Q188101" i="4"/>
  <c r="P188101" i="4"/>
  <c r="Q188100" i="4"/>
  <c r="P188100" i="4"/>
  <c r="R188100" i="4" s="1"/>
  <c r="Q188099" i="4"/>
  <c r="P188099" i="4"/>
  <c r="R188099" i="4" s="1"/>
  <c r="Q188098" i="4"/>
  <c r="P188098" i="4"/>
  <c r="Q188097" i="4"/>
  <c r="P188097" i="4"/>
  <c r="R188097" i="4" s="1"/>
  <c r="R188096" i="4"/>
  <c r="Q188096" i="4"/>
  <c r="P188096" i="4"/>
  <c r="R188095" i="4"/>
  <c r="Q188095" i="4"/>
  <c r="P188095" i="4"/>
  <c r="Q188094" i="4"/>
  <c r="P188094" i="4"/>
  <c r="R188094" i="4" s="1"/>
  <c r="Q188093" i="4"/>
  <c r="P188093" i="4"/>
  <c r="Q188092" i="4"/>
  <c r="P188092" i="4"/>
  <c r="R188092" i="4" s="1"/>
  <c r="Q188091" i="4"/>
  <c r="P188091" i="4"/>
  <c r="R188091" i="4" s="1"/>
  <c r="Q188090" i="4"/>
  <c r="P188090" i="4"/>
  <c r="Q188089" i="4"/>
  <c r="P188089" i="4"/>
  <c r="R188089" i="4" s="1"/>
  <c r="R188088" i="4"/>
  <c r="Q188088" i="4"/>
  <c r="P188088" i="4"/>
  <c r="R188087" i="4"/>
  <c r="Q188087" i="4"/>
  <c r="P188087" i="4"/>
  <c r="Q188086" i="4"/>
  <c r="P188086" i="4"/>
  <c r="R188086" i="4" s="1"/>
  <c r="Q188085" i="4"/>
  <c r="P188085" i="4"/>
  <c r="Q188084" i="4"/>
  <c r="P188084" i="4"/>
  <c r="R188084" i="4" s="1"/>
  <c r="Q188083" i="4"/>
  <c r="P188083" i="4"/>
  <c r="R188083" i="4" s="1"/>
  <c r="Q188082" i="4"/>
  <c r="P188082" i="4"/>
  <c r="Q188081" i="4"/>
  <c r="P188081" i="4"/>
  <c r="R188081" i="4" s="1"/>
  <c r="R188080" i="4"/>
  <c r="Q188080" i="4"/>
  <c r="P188080" i="4"/>
  <c r="R188079" i="4"/>
  <c r="Q188079" i="4"/>
  <c r="P188079" i="4"/>
  <c r="Q188078" i="4"/>
  <c r="P188078" i="4"/>
  <c r="R188078" i="4" s="1"/>
  <c r="Q188077" i="4"/>
  <c r="P188077" i="4"/>
  <c r="Q188076" i="4"/>
  <c r="P188076" i="4"/>
  <c r="R188076" i="4" s="1"/>
  <c r="Q188075" i="4"/>
  <c r="P188075" i="4"/>
  <c r="R188075" i="4" s="1"/>
  <c r="Q188074" i="4"/>
  <c r="P188074" i="4"/>
  <c r="Q188073" i="4"/>
  <c r="P188073" i="4"/>
  <c r="R188073" i="4" s="1"/>
  <c r="R188072" i="4"/>
  <c r="Q188072" i="4"/>
  <c r="P188072" i="4"/>
  <c r="R188071" i="4"/>
  <c r="Q188071" i="4"/>
  <c r="P188071" i="4"/>
  <c r="Q188070" i="4"/>
  <c r="P188070" i="4"/>
  <c r="R188070" i="4" s="1"/>
  <c r="Q188069" i="4"/>
  <c r="P188069" i="4"/>
  <c r="Q188068" i="4"/>
  <c r="P188068" i="4"/>
  <c r="R188068" i="4" s="1"/>
  <c r="Q188067" i="4"/>
  <c r="P188067" i="4"/>
  <c r="R188067" i="4" s="1"/>
  <c r="Q188066" i="4"/>
  <c r="P188066" i="4"/>
  <c r="Q188065" i="4"/>
  <c r="P188065" i="4"/>
  <c r="R188065" i="4" s="1"/>
  <c r="R188064" i="4"/>
  <c r="Q188064" i="4"/>
  <c r="P188064" i="4"/>
  <c r="R188063" i="4"/>
  <c r="Q188063" i="4"/>
  <c r="P188063" i="4"/>
  <c r="Q188062" i="4"/>
  <c r="P188062" i="4"/>
  <c r="R188062" i="4" s="1"/>
  <c r="Q188061" i="4"/>
  <c r="P188061" i="4"/>
  <c r="Q188060" i="4"/>
  <c r="P188060" i="4"/>
  <c r="R188060" i="4" s="1"/>
  <c r="Q188059" i="4"/>
  <c r="P188059" i="4"/>
  <c r="R188059" i="4" s="1"/>
  <c r="Q188058" i="4"/>
  <c r="P188058" i="4"/>
  <c r="Q188057" i="4"/>
  <c r="P188057" i="4"/>
  <c r="R188057" i="4" s="1"/>
  <c r="R188056" i="4"/>
  <c r="Q188056" i="4"/>
  <c r="P188056" i="4"/>
  <c r="R188055" i="4"/>
  <c r="Q188055" i="4"/>
  <c r="P188055" i="4"/>
  <c r="Q188054" i="4"/>
  <c r="P188054" i="4"/>
  <c r="R188054" i="4" s="1"/>
  <c r="Q188053" i="4"/>
  <c r="P188053" i="4"/>
  <c r="Q188052" i="4"/>
  <c r="P188052" i="4"/>
  <c r="R188052" i="4" s="1"/>
  <c r="Q188051" i="4"/>
  <c r="P188051" i="4"/>
  <c r="R188051" i="4" s="1"/>
  <c r="Q188050" i="4"/>
  <c r="P188050" i="4"/>
  <c r="Q188049" i="4"/>
  <c r="P188049" i="4"/>
  <c r="R188049" i="4" s="1"/>
  <c r="R188048" i="4"/>
  <c r="Q188048" i="4"/>
  <c r="P188048" i="4"/>
  <c r="R188047" i="4"/>
  <c r="Q188047" i="4"/>
  <c r="P188047" i="4"/>
  <c r="Q188046" i="4"/>
  <c r="P188046" i="4"/>
  <c r="R188046" i="4" s="1"/>
  <c r="Q188045" i="4"/>
  <c r="P188045" i="4"/>
  <c r="Q188044" i="4"/>
  <c r="P188044" i="4"/>
  <c r="R188044" i="4" s="1"/>
  <c r="Q188043" i="4"/>
  <c r="P188043" i="4"/>
  <c r="R188043" i="4" s="1"/>
  <c r="Q188042" i="4"/>
  <c r="P188042" i="4"/>
  <c r="Q188041" i="4"/>
  <c r="P188041" i="4"/>
  <c r="R188041" i="4" s="1"/>
  <c r="R188040" i="4"/>
  <c r="Q188040" i="4"/>
  <c r="P188040" i="4"/>
  <c r="R188039" i="4"/>
  <c r="Q188039" i="4"/>
  <c r="P188039" i="4"/>
  <c r="Q188038" i="4"/>
  <c r="P188038" i="4"/>
  <c r="R188038" i="4" s="1"/>
  <c r="Q188037" i="4"/>
  <c r="P188037" i="4"/>
  <c r="Q188036" i="4"/>
  <c r="P188036" i="4"/>
  <c r="R188036" i="4" s="1"/>
  <c r="Q188035" i="4"/>
  <c r="P188035" i="4"/>
  <c r="R188035" i="4" s="1"/>
  <c r="Q188034" i="4"/>
  <c r="P188034" i="4"/>
  <c r="Q188033" i="4"/>
  <c r="P188033" i="4"/>
  <c r="R188033" i="4" s="1"/>
  <c r="R188032" i="4"/>
  <c r="Q188032" i="4"/>
  <c r="P188032" i="4"/>
  <c r="R188031" i="4"/>
  <c r="Q188031" i="4"/>
  <c r="P188031" i="4"/>
  <c r="Q188030" i="4"/>
  <c r="P188030" i="4"/>
  <c r="R188030" i="4" s="1"/>
  <c r="Q188029" i="4"/>
  <c r="P188029" i="4"/>
  <c r="Q188028" i="4"/>
  <c r="P188028" i="4"/>
  <c r="R188028" i="4" s="1"/>
  <c r="Q188027" i="4"/>
  <c r="P188027" i="4"/>
  <c r="R188027" i="4" s="1"/>
  <c r="Q188026" i="4"/>
  <c r="P188026" i="4"/>
  <c r="Q188025" i="4"/>
  <c r="P188025" i="4"/>
  <c r="R188025" i="4" s="1"/>
  <c r="R188024" i="4"/>
  <c r="Q188024" i="4"/>
  <c r="P188024" i="4"/>
  <c r="R188023" i="4"/>
  <c r="Q188023" i="4"/>
  <c r="P188023" i="4"/>
  <c r="Q188022" i="4"/>
  <c r="P188022" i="4"/>
  <c r="R188022" i="4" s="1"/>
  <c r="Q188021" i="4"/>
  <c r="P188021" i="4"/>
  <c r="Q188020" i="4"/>
  <c r="P188020" i="4"/>
  <c r="R188020" i="4" s="1"/>
  <c r="Q188019" i="4"/>
  <c r="P188019" i="4"/>
  <c r="R188019" i="4" s="1"/>
  <c r="Q188018" i="4"/>
  <c r="P188018" i="4"/>
  <c r="Q188017" i="4"/>
  <c r="P188017" i="4"/>
  <c r="R188017" i="4" s="1"/>
  <c r="R188016" i="4"/>
  <c r="Q188016" i="4"/>
  <c r="P188016" i="4"/>
  <c r="R188015" i="4"/>
  <c r="Q188015" i="4"/>
  <c r="P188015" i="4"/>
  <c r="Q188014" i="4"/>
  <c r="P188014" i="4"/>
  <c r="R188014" i="4" s="1"/>
  <c r="Q188013" i="4"/>
  <c r="P188013" i="4"/>
  <c r="Q188012" i="4"/>
  <c r="P188012" i="4"/>
  <c r="R188012" i="4" s="1"/>
  <c r="Q188011" i="4"/>
  <c r="P188011" i="4"/>
  <c r="R188011" i="4" s="1"/>
  <c r="Q188010" i="4"/>
  <c r="P188010" i="4"/>
  <c r="Q188009" i="4"/>
  <c r="P188009" i="4"/>
  <c r="R188009" i="4" s="1"/>
  <c r="R188008" i="4"/>
  <c r="Q188008" i="4"/>
  <c r="P188008" i="4"/>
  <c r="R188007" i="4"/>
  <c r="Q188007" i="4"/>
  <c r="P188007" i="4"/>
  <c r="Q188006" i="4"/>
  <c r="P188006" i="4"/>
  <c r="R188006" i="4" s="1"/>
  <c r="Q188005" i="4"/>
  <c r="P188005" i="4"/>
  <c r="Q188004" i="4"/>
  <c r="P188004" i="4"/>
  <c r="R188004" i="4" s="1"/>
  <c r="Q188003" i="4"/>
  <c r="P188003" i="4"/>
  <c r="R188003" i="4" s="1"/>
  <c r="Q188002" i="4"/>
  <c r="P188002" i="4"/>
  <c r="Q188001" i="4"/>
  <c r="P188001" i="4"/>
  <c r="R188001" i="4" s="1"/>
  <c r="R188000" i="4"/>
  <c r="Q188000" i="4"/>
  <c r="P188000" i="4"/>
  <c r="R187999" i="4"/>
  <c r="Q187999" i="4"/>
  <c r="P187999" i="4"/>
  <c r="Q187998" i="4"/>
  <c r="P187998" i="4"/>
  <c r="R187998" i="4" s="1"/>
  <c r="Q187997" i="4"/>
  <c r="P187997" i="4"/>
  <c r="Q187996" i="4"/>
  <c r="P187996" i="4"/>
  <c r="R187996" i="4" s="1"/>
  <c r="Q187995" i="4"/>
  <c r="P187995" i="4"/>
  <c r="R187995" i="4" s="1"/>
  <c r="Q187994" i="4"/>
  <c r="P187994" i="4"/>
  <c r="Q187993" i="4"/>
  <c r="P187993" i="4"/>
  <c r="R187993" i="4" s="1"/>
  <c r="R187992" i="4"/>
  <c r="Q187992" i="4"/>
  <c r="P187992" i="4"/>
  <c r="R187991" i="4"/>
  <c r="Q187991" i="4"/>
  <c r="P187991" i="4"/>
  <c r="Q187990" i="4"/>
  <c r="P187990" i="4"/>
  <c r="R187990" i="4" s="1"/>
  <c r="Q187989" i="4"/>
  <c r="P187989" i="4"/>
  <c r="Q187988" i="4"/>
  <c r="P187988" i="4"/>
  <c r="R187988" i="4" s="1"/>
  <c r="Q187987" i="4"/>
  <c r="P187987" i="4"/>
  <c r="R187987" i="4" s="1"/>
  <c r="Q187986" i="4"/>
  <c r="P187986" i="4"/>
  <c r="Q187985" i="4"/>
  <c r="P187985" i="4"/>
  <c r="R187985" i="4" s="1"/>
  <c r="R187984" i="4"/>
  <c r="Q187984" i="4"/>
  <c r="P187984" i="4"/>
  <c r="R187983" i="4"/>
  <c r="Q187983" i="4"/>
  <c r="P187983" i="4"/>
  <c r="Q187982" i="4"/>
  <c r="P187982" i="4"/>
  <c r="R187982" i="4" s="1"/>
  <c r="Q187981" i="4"/>
  <c r="P187981" i="4"/>
  <c r="Q187980" i="4"/>
  <c r="P187980" i="4"/>
  <c r="R187980" i="4" s="1"/>
  <c r="Q187979" i="4"/>
  <c r="P187979" i="4"/>
  <c r="R187979" i="4" s="1"/>
  <c r="Q187978" i="4"/>
  <c r="P187978" i="4"/>
  <c r="Q187977" i="4"/>
  <c r="P187977" i="4"/>
  <c r="R187977" i="4" s="1"/>
  <c r="R187976" i="4"/>
  <c r="Q187976" i="4"/>
  <c r="P187976" i="4"/>
  <c r="R187975" i="4"/>
  <c r="Q187975" i="4"/>
  <c r="P187975" i="4"/>
  <c r="Q187974" i="4"/>
  <c r="P187974" i="4"/>
  <c r="R187974" i="4" s="1"/>
  <c r="Q187973" i="4"/>
  <c r="P187973" i="4"/>
  <c r="Q187972" i="4"/>
  <c r="P187972" i="4"/>
  <c r="R187972" i="4" s="1"/>
  <c r="Q187971" i="4"/>
  <c r="P187971" i="4"/>
  <c r="R187971" i="4" s="1"/>
  <c r="Q187970" i="4"/>
  <c r="P187970" i="4"/>
  <c r="Q187969" i="4"/>
  <c r="P187969" i="4"/>
  <c r="R187969" i="4" s="1"/>
  <c r="R187968" i="4"/>
  <c r="Q187968" i="4"/>
  <c r="P187968" i="4"/>
  <c r="R187967" i="4"/>
  <c r="Q187967" i="4"/>
  <c r="P187967" i="4"/>
  <c r="Q187966" i="4"/>
  <c r="P187966" i="4"/>
  <c r="R187966" i="4" s="1"/>
  <c r="Q187965" i="4"/>
  <c r="P187965" i="4"/>
  <c r="Q187964" i="4"/>
  <c r="P187964" i="4"/>
  <c r="R187964" i="4" s="1"/>
  <c r="Q187963" i="4"/>
  <c r="P187963" i="4"/>
  <c r="R187963" i="4" s="1"/>
  <c r="Q187962" i="4"/>
  <c r="P187962" i="4"/>
  <c r="Q187961" i="4"/>
  <c r="P187961" i="4"/>
  <c r="R187961" i="4" s="1"/>
  <c r="R187960" i="4"/>
  <c r="Q187960" i="4"/>
  <c r="P187960" i="4"/>
  <c r="R187959" i="4"/>
  <c r="Q187959" i="4"/>
  <c r="P187959" i="4"/>
  <c r="Q187958" i="4"/>
  <c r="P187958" i="4"/>
  <c r="R187958" i="4" s="1"/>
  <c r="Q187957" i="4"/>
  <c r="P187957" i="4"/>
  <c r="Q187956" i="4"/>
  <c r="P187956" i="4"/>
  <c r="R187956" i="4" s="1"/>
  <c r="Q187955" i="4"/>
  <c r="P187955" i="4"/>
  <c r="R187955" i="4" s="1"/>
  <c r="Q187954" i="4"/>
  <c r="P187954" i="4"/>
  <c r="Q187953" i="4"/>
  <c r="P187953" i="4"/>
  <c r="R187953" i="4" s="1"/>
  <c r="R187952" i="4"/>
  <c r="Q187952" i="4"/>
  <c r="P187952" i="4"/>
  <c r="R187951" i="4"/>
  <c r="Q187951" i="4"/>
  <c r="P187951" i="4"/>
  <c r="Q187950" i="4"/>
  <c r="P187950" i="4"/>
  <c r="R187950" i="4" s="1"/>
  <c r="Q187949" i="4"/>
  <c r="P187949" i="4"/>
  <c r="Q187948" i="4"/>
  <c r="P187948" i="4"/>
  <c r="R187948" i="4" s="1"/>
  <c r="Q187947" i="4"/>
  <c r="P187947" i="4"/>
  <c r="R187947" i="4" s="1"/>
  <c r="Q187946" i="4"/>
  <c r="P187946" i="4"/>
  <c r="Q187945" i="4"/>
  <c r="P187945" i="4"/>
  <c r="R187945" i="4" s="1"/>
  <c r="R187944" i="4"/>
  <c r="Q187944" i="4"/>
  <c r="P187944" i="4"/>
  <c r="R187943" i="4"/>
  <c r="Q187943" i="4"/>
  <c r="P187943" i="4"/>
  <c r="Q187942" i="4"/>
  <c r="P187942" i="4"/>
  <c r="R187942" i="4" s="1"/>
  <c r="Q187941" i="4"/>
  <c r="P187941" i="4"/>
  <c r="Q187940" i="4"/>
  <c r="P187940" i="4"/>
  <c r="R187940" i="4" s="1"/>
  <c r="Q187939" i="4"/>
  <c r="P187939" i="4"/>
  <c r="R187939" i="4" s="1"/>
  <c r="Q187938" i="4"/>
  <c r="P187938" i="4"/>
  <c r="Q187937" i="4"/>
  <c r="P187937" i="4"/>
  <c r="R187937" i="4" s="1"/>
  <c r="R187936" i="4"/>
  <c r="Q187936" i="4"/>
  <c r="P187936" i="4"/>
  <c r="R187935" i="4"/>
  <c r="Q187935" i="4"/>
  <c r="P187935" i="4"/>
  <c r="Q187934" i="4"/>
  <c r="P187934" i="4"/>
  <c r="R187934" i="4" s="1"/>
  <c r="Q187933" i="4"/>
  <c r="P187933" i="4"/>
  <c r="Q187932" i="4"/>
  <c r="P187932" i="4"/>
  <c r="R187932" i="4" s="1"/>
  <c r="Q187931" i="4"/>
  <c r="P187931" i="4"/>
  <c r="R187931" i="4" s="1"/>
  <c r="Q187930" i="4"/>
  <c r="P187930" i="4"/>
  <c r="Q187929" i="4"/>
  <c r="P187929" i="4"/>
  <c r="R187929" i="4" s="1"/>
  <c r="R187928" i="4"/>
  <c r="Q187928" i="4"/>
  <c r="P187928" i="4"/>
  <c r="Q187927" i="4"/>
  <c r="R187927" i="4" s="1"/>
  <c r="P187927" i="4"/>
  <c r="Q187926" i="4"/>
  <c r="P187926" i="4"/>
  <c r="Q187925" i="4"/>
  <c r="P187925" i="4"/>
  <c r="Q187924" i="4"/>
  <c r="P187924" i="4"/>
  <c r="R187924" i="4" s="1"/>
  <c r="Q187923" i="4"/>
  <c r="R187923" i="4" s="1"/>
  <c r="P187923" i="4"/>
  <c r="Q187922" i="4"/>
  <c r="P187922" i="4"/>
  <c r="R187922" i="4" s="1"/>
  <c r="Q187921" i="4"/>
  <c r="P187921" i="4"/>
  <c r="Q187920" i="4"/>
  <c r="P187920" i="4"/>
  <c r="R187920" i="4" s="1"/>
  <c r="Q187919" i="4"/>
  <c r="R187919" i="4" s="1"/>
  <c r="P187919" i="4"/>
  <c r="Q187918" i="4"/>
  <c r="P187918" i="4"/>
  <c r="Q187917" i="4"/>
  <c r="P187917" i="4"/>
  <c r="R187916" i="4"/>
  <c r="Q187916" i="4"/>
  <c r="P187916" i="4"/>
  <c r="Q187915" i="4"/>
  <c r="P187915" i="4"/>
  <c r="Q187914" i="4"/>
  <c r="P187914" i="4"/>
  <c r="Q187913" i="4"/>
  <c r="P187913" i="4"/>
  <c r="R187913" i="4" s="1"/>
  <c r="R187912" i="4"/>
  <c r="Q187912" i="4"/>
  <c r="P187912" i="4"/>
  <c r="Q187911" i="4"/>
  <c r="R187911" i="4" s="1"/>
  <c r="P187911" i="4"/>
  <c r="Q187910" i="4"/>
  <c r="P187910" i="4"/>
  <c r="Q187909" i="4"/>
  <c r="P187909" i="4"/>
  <c r="Q187908" i="4"/>
  <c r="P187908" i="4"/>
  <c r="R187908" i="4" s="1"/>
  <c r="Q187907" i="4"/>
  <c r="R187907" i="4" s="1"/>
  <c r="P187907" i="4"/>
  <c r="Q187906" i="4"/>
  <c r="P187906" i="4"/>
  <c r="R187906" i="4" s="1"/>
  <c r="Q187905" i="4"/>
  <c r="P187905" i="4"/>
  <c r="Q187904" i="4"/>
  <c r="P187904" i="4"/>
  <c r="R187904" i="4" s="1"/>
  <c r="Q187903" i="4"/>
  <c r="R187903" i="4" s="1"/>
  <c r="P187903" i="4"/>
  <c r="Q187902" i="4"/>
  <c r="P187902" i="4"/>
  <c r="Q187901" i="4"/>
  <c r="P187901" i="4"/>
  <c r="R187900" i="4"/>
  <c r="Q187900" i="4"/>
  <c r="P187900" i="4"/>
  <c r="Q187899" i="4"/>
  <c r="P187899" i="4"/>
  <c r="Q187898" i="4"/>
  <c r="P187898" i="4"/>
  <c r="Q187897" i="4"/>
  <c r="P187897" i="4"/>
  <c r="R187897" i="4" s="1"/>
  <c r="R187896" i="4"/>
  <c r="Q187896" i="4"/>
  <c r="P187896" i="4"/>
  <c r="Q187895" i="4"/>
  <c r="R187895" i="4" s="1"/>
  <c r="P187895" i="4"/>
  <c r="Q187894" i="4"/>
  <c r="P187894" i="4"/>
  <c r="Q187893" i="4"/>
  <c r="P187893" i="4"/>
  <c r="Q187892" i="4"/>
  <c r="P187892" i="4"/>
  <c r="R187892" i="4" s="1"/>
  <c r="Q187891" i="4"/>
  <c r="R187891" i="4" s="1"/>
  <c r="P187891" i="4"/>
  <c r="Q187890" i="4"/>
  <c r="P187890" i="4"/>
  <c r="R187890" i="4" s="1"/>
  <c r="Q187889" i="4"/>
  <c r="P187889" i="4"/>
  <c r="Q187888" i="4"/>
  <c r="P187888" i="4"/>
  <c r="R187888" i="4" s="1"/>
  <c r="Q187887" i="4"/>
  <c r="R187887" i="4" s="1"/>
  <c r="P187887" i="4"/>
  <c r="Q187886" i="4"/>
  <c r="P187886" i="4"/>
  <c r="Q187885" i="4"/>
  <c r="P187885" i="4"/>
  <c r="R187884" i="4"/>
  <c r="Q187884" i="4"/>
  <c r="P187884" i="4"/>
  <c r="Q187883" i="4"/>
  <c r="P187883" i="4"/>
  <c r="Q187882" i="4"/>
  <c r="P187882" i="4"/>
  <c r="Q187881" i="4"/>
  <c r="P187881" i="4"/>
  <c r="R187881" i="4" s="1"/>
  <c r="R187880" i="4"/>
  <c r="Q187880" i="4"/>
  <c r="P187880" i="4"/>
  <c r="Q187879" i="4"/>
  <c r="R187879" i="4" s="1"/>
  <c r="P187879" i="4"/>
  <c r="Q187878" i="4"/>
  <c r="P187878" i="4"/>
  <c r="Q187877" i="4"/>
  <c r="P187877" i="4"/>
  <c r="Q187876" i="4"/>
  <c r="P187876" i="4"/>
  <c r="R187876" i="4" s="1"/>
  <c r="Q187875" i="4"/>
  <c r="R187875" i="4" s="1"/>
  <c r="P187875" i="4"/>
  <c r="Q187874" i="4"/>
  <c r="P187874" i="4"/>
  <c r="R187874" i="4" s="1"/>
  <c r="Q187873" i="4"/>
  <c r="P187873" i="4"/>
  <c r="Q187872" i="4"/>
  <c r="P187872" i="4"/>
  <c r="R187872" i="4" s="1"/>
  <c r="Q187871" i="4"/>
  <c r="R187871" i="4" s="1"/>
  <c r="P187871" i="4"/>
  <c r="Q187870" i="4"/>
  <c r="P187870" i="4"/>
  <c r="Q187869" i="4"/>
  <c r="P187869" i="4"/>
  <c r="R187868" i="4"/>
  <c r="Q187868" i="4"/>
  <c r="P187868" i="4"/>
  <c r="Q187867" i="4"/>
  <c r="P187867" i="4"/>
  <c r="Q187866" i="4"/>
  <c r="P187866" i="4"/>
  <c r="Q187865" i="4"/>
  <c r="P187865" i="4"/>
  <c r="R187865" i="4" s="1"/>
  <c r="R187864" i="4"/>
  <c r="Q187864" i="4"/>
  <c r="P187864" i="4"/>
  <c r="Q187863" i="4"/>
  <c r="R187863" i="4" s="1"/>
  <c r="P187863" i="4"/>
  <c r="Q187862" i="4"/>
  <c r="P187862" i="4"/>
  <c r="Q187861" i="4"/>
  <c r="P187861" i="4"/>
  <c r="Q187860" i="4"/>
  <c r="P187860" i="4"/>
  <c r="R187860" i="4" s="1"/>
  <c r="Q187859" i="4"/>
  <c r="R187859" i="4" s="1"/>
  <c r="P187859" i="4"/>
  <c r="Q187858" i="4"/>
  <c r="P187858" i="4"/>
  <c r="R187858" i="4" s="1"/>
  <c r="Q187857" i="4"/>
  <c r="P187857" i="4"/>
  <c r="Q187856" i="4"/>
  <c r="P187856" i="4"/>
  <c r="R187856" i="4" s="1"/>
  <c r="Q187855" i="4"/>
  <c r="R187855" i="4" s="1"/>
  <c r="P187855" i="4"/>
  <c r="Q187854" i="4"/>
  <c r="P187854" i="4"/>
  <c r="Q187853" i="4"/>
  <c r="P187853" i="4"/>
  <c r="R187852" i="4"/>
  <c r="Q187852" i="4"/>
  <c r="P187852" i="4"/>
  <c r="Q187851" i="4"/>
  <c r="P187851" i="4"/>
  <c r="Q187850" i="4"/>
  <c r="P187850" i="4"/>
  <c r="Q187849" i="4"/>
  <c r="P187849" i="4"/>
  <c r="R187849" i="4" s="1"/>
  <c r="R187848" i="4"/>
  <c r="Q187848" i="4"/>
  <c r="P187848" i="4"/>
  <c r="Q187847" i="4"/>
  <c r="R187847" i="4" s="1"/>
  <c r="P187847" i="4"/>
  <c r="Q187846" i="4"/>
  <c r="P187846" i="4"/>
  <c r="Q187845" i="4"/>
  <c r="P187845" i="4"/>
  <c r="Q187844" i="4"/>
  <c r="P187844" i="4"/>
  <c r="R187844" i="4" s="1"/>
  <c r="Q187843" i="4"/>
  <c r="R187843" i="4" s="1"/>
  <c r="P187843" i="4"/>
  <c r="Q187842" i="4"/>
  <c r="P187842" i="4"/>
  <c r="R187842" i="4" s="1"/>
  <c r="Q187841" i="4"/>
  <c r="P187841" i="4"/>
  <c r="Q187840" i="4"/>
  <c r="P187840" i="4"/>
  <c r="R187840" i="4" s="1"/>
  <c r="Q187839" i="4"/>
  <c r="R187839" i="4" s="1"/>
  <c r="P187839" i="4"/>
  <c r="Q187838" i="4"/>
  <c r="P187838" i="4"/>
  <c r="Q187837" i="4"/>
  <c r="P187837" i="4"/>
  <c r="R187836" i="4"/>
  <c r="Q187836" i="4"/>
  <c r="P187836" i="4"/>
  <c r="Q187835" i="4"/>
  <c r="P187835" i="4"/>
  <c r="Q187834" i="4"/>
  <c r="P187834" i="4"/>
  <c r="Q187833" i="4"/>
  <c r="P187833" i="4"/>
  <c r="R187833" i="4" s="1"/>
  <c r="R187832" i="4"/>
  <c r="Q187832" i="4"/>
  <c r="P187832" i="4"/>
  <c r="Q187831" i="4"/>
  <c r="R187831" i="4" s="1"/>
  <c r="P187831" i="4"/>
  <c r="Q187830" i="4"/>
  <c r="P187830" i="4"/>
  <c r="Q187829" i="4"/>
  <c r="P187829" i="4"/>
  <c r="Q187828" i="4"/>
  <c r="P187828" i="4"/>
  <c r="R187828" i="4" s="1"/>
  <c r="Q187827" i="4"/>
  <c r="R187827" i="4" s="1"/>
  <c r="P187827" i="4"/>
  <c r="Q187826" i="4"/>
  <c r="P187826" i="4"/>
  <c r="R187826" i="4" s="1"/>
  <c r="Q187825" i="4"/>
  <c r="P187825" i="4"/>
  <c r="Q187824" i="4"/>
  <c r="P187824" i="4"/>
  <c r="R187824" i="4" s="1"/>
  <c r="Q187823" i="4"/>
  <c r="R187823" i="4" s="1"/>
  <c r="P187823" i="4"/>
  <c r="Q187822" i="4"/>
  <c r="P187822" i="4"/>
  <c r="Q187821" i="4"/>
  <c r="P187821" i="4"/>
  <c r="R187820" i="4"/>
  <c r="Q187820" i="4"/>
  <c r="P187820" i="4"/>
  <c r="Q187819" i="4"/>
  <c r="P187819" i="4"/>
  <c r="Q187818" i="4"/>
  <c r="P187818" i="4"/>
  <c r="Q187817" i="4"/>
  <c r="P187817" i="4"/>
  <c r="R187817" i="4" s="1"/>
  <c r="R187816" i="4"/>
  <c r="Q187816" i="4"/>
  <c r="P187816" i="4"/>
  <c r="Q187815" i="4"/>
  <c r="R187815" i="4" s="1"/>
  <c r="P187815" i="4"/>
  <c r="Q187814" i="4"/>
  <c r="P187814" i="4"/>
  <c r="Q187813" i="4"/>
  <c r="P187813" i="4"/>
  <c r="Q187812" i="4"/>
  <c r="P187812" i="4"/>
  <c r="R187812" i="4" s="1"/>
  <c r="Q187811" i="4"/>
  <c r="R187811" i="4" s="1"/>
  <c r="P187811" i="4"/>
  <c r="Q187810" i="4"/>
  <c r="P187810" i="4"/>
  <c r="R187810" i="4" s="1"/>
  <c r="Q187809" i="4"/>
  <c r="P187809" i="4"/>
  <c r="Q187808" i="4"/>
  <c r="P187808" i="4"/>
  <c r="R187808" i="4" s="1"/>
  <c r="Q187807" i="4"/>
  <c r="R187807" i="4" s="1"/>
  <c r="P187807" i="4"/>
  <c r="Q187806" i="4"/>
  <c r="P187806" i="4"/>
  <c r="Q187805" i="4"/>
  <c r="P187805" i="4"/>
  <c r="R187804" i="4"/>
  <c r="Q187804" i="4"/>
  <c r="P187804" i="4"/>
  <c r="Q187803" i="4"/>
  <c r="P187803" i="4"/>
  <c r="Q187802" i="4"/>
  <c r="P187802" i="4"/>
  <c r="Q187801" i="4"/>
  <c r="P187801" i="4"/>
  <c r="R187801" i="4" s="1"/>
  <c r="R187800" i="4"/>
  <c r="Q187800" i="4"/>
  <c r="P187800" i="4"/>
  <c r="Q187799" i="4"/>
  <c r="R187799" i="4" s="1"/>
  <c r="P187799" i="4"/>
  <c r="Q187798" i="4"/>
  <c r="P187798" i="4"/>
  <c r="Q187797" i="4"/>
  <c r="P187797" i="4"/>
  <c r="Q187796" i="4"/>
  <c r="P187796" i="4"/>
  <c r="R187796" i="4" s="1"/>
  <c r="Q187795" i="4"/>
  <c r="R187795" i="4" s="1"/>
  <c r="P187795" i="4"/>
  <c r="Q187794" i="4"/>
  <c r="P187794" i="4"/>
  <c r="R187794" i="4" s="1"/>
  <c r="Q187793" i="4"/>
  <c r="P187793" i="4"/>
  <c r="Q187792" i="4"/>
  <c r="P187792" i="4"/>
  <c r="R187792" i="4" s="1"/>
  <c r="Q187791" i="4"/>
  <c r="R187791" i="4" s="1"/>
  <c r="P187791" i="4"/>
  <c r="Q187790" i="4"/>
  <c r="P187790" i="4"/>
  <c r="Q187789" i="4"/>
  <c r="P187789" i="4"/>
  <c r="R187788" i="4"/>
  <c r="Q187788" i="4"/>
  <c r="P187788" i="4"/>
  <c r="Q187787" i="4"/>
  <c r="P187787" i="4"/>
  <c r="Q187786" i="4"/>
  <c r="P187786" i="4"/>
  <c r="Q187785" i="4"/>
  <c r="P187785" i="4"/>
  <c r="R187785" i="4" s="1"/>
  <c r="R187784" i="4"/>
  <c r="Q187784" i="4"/>
  <c r="P187784" i="4"/>
  <c r="Q187783" i="4"/>
  <c r="R187783" i="4" s="1"/>
  <c r="P187783" i="4"/>
  <c r="Q187782" i="4"/>
  <c r="P187782" i="4"/>
  <c r="Q187781" i="4"/>
  <c r="P187781" i="4"/>
  <c r="Q187780" i="4"/>
  <c r="P187780" i="4"/>
  <c r="R187780" i="4" s="1"/>
  <c r="Q187779" i="4"/>
  <c r="R187779" i="4" s="1"/>
  <c r="P187779" i="4"/>
  <c r="Q187778" i="4"/>
  <c r="P187778" i="4"/>
  <c r="R187778" i="4" s="1"/>
  <c r="Q187777" i="4"/>
  <c r="P187777" i="4"/>
  <c r="Q187776" i="4"/>
  <c r="P187776" i="4"/>
  <c r="R187776" i="4" s="1"/>
  <c r="Q187775" i="4"/>
  <c r="R187775" i="4" s="1"/>
  <c r="P187775" i="4"/>
  <c r="Q187774" i="4"/>
  <c r="P187774" i="4"/>
  <c r="Q187773" i="4"/>
  <c r="P187773" i="4"/>
  <c r="R187772" i="4"/>
  <c r="Q187772" i="4"/>
  <c r="P187772" i="4"/>
  <c r="Q187771" i="4"/>
  <c r="P187771" i="4"/>
  <c r="Q187770" i="4"/>
  <c r="P187770" i="4"/>
  <c r="Q187769" i="4"/>
  <c r="P187769" i="4"/>
  <c r="R187769" i="4" s="1"/>
  <c r="R187768" i="4"/>
  <c r="Q187768" i="4"/>
  <c r="P187768" i="4"/>
  <c r="Q187767" i="4"/>
  <c r="R187767" i="4" s="1"/>
  <c r="P187767" i="4"/>
  <c r="Q187766" i="4"/>
  <c r="P187766" i="4"/>
  <c r="Q187765" i="4"/>
  <c r="P187765" i="4"/>
  <c r="Q187764" i="4"/>
  <c r="P187764" i="4"/>
  <c r="R187764" i="4" s="1"/>
  <c r="Q187763" i="4"/>
  <c r="R187763" i="4" s="1"/>
  <c r="P187763" i="4"/>
  <c r="Q187762" i="4"/>
  <c r="P187762" i="4"/>
  <c r="R187762" i="4" s="1"/>
  <c r="Q187761" i="4"/>
  <c r="P187761" i="4"/>
  <c r="Q187760" i="4"/>
  <c r="P187760" i="4"/>
  <c r="R187760" i="4" s="1"/>
  <c r="Q187759" i="4"/>
  <c r="R187759" i="4" s="1"/>
  <c r="P187759" i="4"/>
  <c r="Q187758" i="4"/>
  <c r="P187758" i="4"/>
  <c r="Q187757" i="4"/>
  <c r="P187757" i="4"/>
  <c r="R187756" i="4"/>
  <c r="Q187756" i="4"/>
  <c r="P187756" i="4"/>
  <c r="Q187755" i="4"/>
  <c r="P187755" i="4"/>
  <c r="Q187754" i="4"/>
  <c r="P187754" i="4"/>
  <c r="Q187753" i="4"/>
  <c r="P187753" i="4"/>
  <c r="R187753" i="4" s="1"/>
  <c r="R187752" i="4"/>
  <c r="Q187752" i="4"/>
  <c r="P187752" i="4"/>
  <c r="Q187751" i="4"/>
  <c r="R187751" i="4" s="1"/>
  <c r="P187751" i="4"/>
  <c r="Q187750" i="4"/>
  <c r="P187750" i="4"/>
  <c r="Q187749" i="4"/>
  <c r="P187749" i="4"/>
  <c r="Q187748" i="4"/>
  <c r="P187748" i="4"/>
  <c r="R187748" i="4" s="1"/>
  <c r="Q187747" i="4"/>
  <c r="R187747" i="4" s="1"/>
  <c r="P187747" i="4"/>
  <c r="Q187746" i="4"/>
  <c r="P187746" i="4"/>
  <c r="R187746" i="4" s="1"/>
  <c r="Q187745" i="4"/>
  <c r="P187745" i="4"/>
  <c r="Q187744" i="4"/>
  <c r="P187744" i="4"/>
  <c r="R187744" i="4" s="1"/>
  <c r="Q187743" i="4"/>
  <c r="R187743" i="4" s="1"/>
  <c r="P187743" i="4"/>
  <c r="Q187742" i="4"/>
  <c r="P187742" i="4"/>
  <c r="Q187741" i="4"/>
  <c r="P187741" i="4"/>
  <c r="R187740" i="4"/>
  <c r="Q187740" i="4"/>
  <c r="P187740" i="4"/>
  <c r="Q187739" i="4"/>
  <c r="P187739" i="4"/>
  <c r="Q187738" i="4"/>
  <c r="P187738" i="4"/>
  <c r="Q187737" i="4"/>
  <c r="P187737" i="4"/>
  <c r="R187737" i="4" s="1"/>
  <c r="R187736" i="4"/>
  <c r="Q187736" i="4"/>
  <c r="P187736" i="4"/>
  <c r="Q187735" i="4"/>
  <c r="R187735" i="4" s="1"/>
  <c r="P187735" i="4"/>
  <c r="Q187734" i="4"/>
  <c r="P187734" i="4"/>
  <c r="Q187733" i="4"/>
  <c r="P187733" i="4"/>
  <c r="Q187732" i="4"/>
  <c r="P187732" i="4"/>
  <c r="R187732" i="4" s="1"/>
  <c r="Q187731" i="4"/>
  <c r="R187731" i="4" s="1"/>
  <c r="P187731" i="4"/>
  <c r="Q187730" i="4"/>
  <c r="P187730" i="4"/>
  <c r="R187730" i="4" s="1"/>
  <c r="Q187729" i="4"/>
  <c r="P187729" i="4"/>
  <c r="Q187728" i="4"/>
  <c r="P187728" i="4"/>
  <c r="R187728" i="4" s="1"/>
  <c r="Q187727" i="4"/>
  <c r="R187727" i="4" s="1"/>
  <c r="P187727" i="4"/>
  <c r="Q187726" i="4"/>
  <c r="P187726" i="4"/>
  <c r="Q187725" i="4"/>
  <c r="P187725" i="4"/>
  <c r="R187724" i="4"/>
  <c r="Q187724" i="4"/>
  <c r="P187724" i="4"/>
  <c r="Q187723" i="4"/>
  <c r="P187723" i="4"/>
  <c r="Q187722" i="4"/>
  <c r="P187722" i="4"/>
  <c r="Q187721" i="4"/>
  <c r="P187721" i="4"/>
  <c r="R187721" i="4" s="1"/>
  <c r="R187720" i="4"/>
  <c r="Q187720" i="4"/>
  <c r="P187720" i="4"/>
  <c r="Q187719" i="4"/>
  <c r="R187719" i="4" s="1"/>
  <c r="P187719" i="4"/>
  <c r="Q187718" i="4"/>
  <c r="P187718" i="4"/>
  <c r="Q187717" i="4"/>
  <c r="P187717" i="4"/>
  <c r="Q187716" i="4"/>
  <c r="P187716" i="4"/>
  <c r="R187716" i="4" s="1"/>
  <c r="Q187715" i="4"/>
  <c r="R187715" i="4" s="1"/>
  <c r="P187715" i="4"/>
  <c r="Q187714" i="4"/>
  <c r="P187714" i="4"/>
  <c r="R187714" i="4" s="1"/>
  <c r="Q187713" i="4"/>
  <c r="P187713" i="4"/>
  <c r="Q187712" i="4"/>
  <c r="P187712" i="4"/>
  <c r="R187712" i="4" s="1"/>
  <c r="Q187711" i="4"/>
  <c r="R187711" i="4" s="1"/>
  <c r="P187711" i="4"/>
  <c r="Q187710" i="4"/>
  <c r="P187710" i="4"/>
  <c r="Q187709" i="4"/>
  <c r="P187709" i="4"/>
  <c r="R187708" i="4"/>
  <c r="Q187708" i="4"/>
  <c r="P187708" i="4"/>
  <c r="Q187707" i="4"/>
  <c r="P187707" i="4"/>
  <c r="Q187706" i="4"/>
  <c r="P187706" i="4"/>
  <c r="Q187705" i="4"/>
  <c r="P187705" i="4"/>
  <c r="R187705" i="4" s="1"/>
  <c r="R187704" i="4"/>
  <c r="Q187704" i="4"/>
  <c r="P187704" i="4"/>
  <c r="Q187703" i="4"/>
  <c r="R187703" i="4" s="1"/>
  <c r="P187703" i="4"/>
  <c r="Q187702" i="4"/>
  <c r="P187702" i="4"/>
  <c r="Q187701" i="4"/>
  <c r="P187701" i="4"/>
  <c r="Q187700" i="4"/>
  <c r="P187700" i="4"/>
  <c r="R187700" i="4" s="1"/>
  <c r="Q187699" i="4"/>
  <c r="R187699" i="4" s="1"/>
  <c r="P187699" i="4"/>
  <c r="Q187698" i="4"/>
  <c r="P187698" i="4"/>
  <c r="R187698" i="4" s="1"/>
  <c r="Q187697" i="4"/>
  <c r="P187697" i="4"/>
  <c r="Q187696" i="4"/>
  <c r="P187696" i="4"/>
  <c r="R187696" i="4" s="1"/>
  <c r="Q187695" i="4"/>
  <c r="R187695" i="4" s="1"/>
  <c r="P187695" i="4"/>
  <c r="Q187694" i="4"/>
  <c r="P187694" i="4"/>
  <c r="Q187693" i="4"/>
  <c r="P187693" i="4"/>
  <c r="R187692" i="4"/>
  <c r="Q187692" i="4"/>
  <c r="P187692" i="4"/>
  <c r="Q187691" i="4"/>
  <c r="P187691" i="4"/>
  <c r="Q187690" i="4"/>
  <c r="P187690" i="4"/>
  <c r="Q187689" i="4"/>
  <c r="P187689" i="4"/>
  <c r="R187689" i="4" s="1"/>
  <c r="R187688" i="4"/>
  <c r="Q187688" i="4"/>
  <c r="P187688" i="4"/>
  <c r="Q187687" i="4"/>
  <c r="R187687" i="4" s="1"/>
  <c r="P187687" i="4"/>
  <c r="Q187686" i="4"/>
  <c r="P187686" i="4"/>
  <c r="Q187685" i="4"/>
  <c r="P187685" i="4"/>
  <c r="Q187684" i="4"/>
  <c r="P187684" i="4"/>
  <c r="R187684" i="4" s="1"/>
  <c r="Q187683" i="4"/>
  <c r="R187683" i="4" s="1"/>
  <c r="P187683" i="4"/>
  <c r="Q187682" i="4"/>
  <c r="P187682" i="4"/>
  <c r="R187682" i="4" s="1"/>
  <c r="Q187681" i="4"/>
  <c r="P187681" i="4"/>
  <c r="Q187680" i="4"/>
  <c r="P187680" i="4"/>
  <c r="R187680" i="4" s="1"/>
  <c r="Q187679" i="4"/>
  <c r="R187679" i="4" s="1"/>
  <c r="P187679" i="4"/>
  <c r="Q187678" i="4"/>
  <c r="P187678" i="4"/>
  <c r="Q187677" i="4"/>
  <c r="P187677" i="4"/>
  <c r="R187676" i="4"/>
  <c r="Q187676" i="4"/>
  <c r="P187676" i="4"/>
  <c r="Q187675" i="4"/>
  <c r="P187675" i="4"/>
  <c r="Q187674" i="4"/>
  <c r="P187674" i="4"/>
  <c r="Q187673" i="4"/>
  <c r="P187673" i="4"/>
  <c r="R187673" i="4" s="1"/>
  <c r="R187672" i="4"/>
  <c r="Q187672" i="4"/>
  <c r="P187672" i="4"/>
  <c r="Q187671" i="4"/>
  <c r="R187671" i="4" s="1"/>
  <c r="P187671" i="4"/>
  <c r="Q187670" i="4"/>
  <c r="P187670" i="4"/>
  <c r="Q187669" i="4"/>
  <c r="P187669" i="4"/>
  <c r="Q187668" i="4"/>
  <c r="P187668" i="4"/>
  <c r="R187668" i="4" s="1"/>
  <c r="Q187667" i="4"/>
  <c r="R187667" i="4" s="1"/>
  <c r="P187667" i="4"/>
  <c r="Q187666" i="4"/>
  <c r="P187666" i="4"/>
  <c r="R187666" i="4" s="1"/>
  <c r="Q187665" i="4"/>
  <c r="P187665" i="4"/>
  <c r="Q187664" i="4"/>
  <c r="P187664" i="4"/>
  <c r="R187664" i="4" s="1"/>
  <c r="Q187663" i="4"/>
  <c r="R187663" i="4" s="1"/>
  <c r="P187663" i="4"/>
  <c r="Q187662" i="4"/>
  <c r="P187662" i="4"/>
  <c r="Q187661" i="4"/>
  <c r="P187661" i="4"/>
  <c r="R187660" i="4"/>
  <c r="Q187660" i="4"/>
  <c r="P187660" i="4"/>
  <c r="Q187659" i="4"/>
  <c r="P187659" i="4"/>
  <c r="Q187658" i="4"/>
  <c r="P187658" i="4"/>
  <c r="Q187657" i="4"/>
  <c r="P187657" i="4"/>
  <c r="R187657" i="4" s="1"/>
  <c r="R187656" i="4"/>
  <c r="Q187656" i="4"/>
  <c r="P187656" i="4"/>
  <c r="Q187655" i="4"/>
  <c r="R187655" i="4" s="1"/>
  <c r="P187655" i="4"/>
  <c r="Q187654" i="4"/>
  <c r="P187654" i="4"/>
  <c r="Q187653" i="4"/>
  <c r="P187653" i="4"/>
  <c r="Q187652" i="4"/>
  <c r="P187652" i="4"/>
  <c r="R187652" i="4" s="1"/>
  <c r="Q187651" i="4"/>
  <c r="R187651" i="4" s="1"/>
  <c r="P187651" i="4"/>
  <c r="Q187650" i="4"/>
  <c r="P187650" i="4"/>
  <c r="R187650" i="4" s="1"/>
  <c r="Q187649" i="4"/>
  <c r="P187649" i="4"/>
  <c r="Q187648" i="4"/>
  <c r="P187648" i="4"/>
  <c r="R187648" i="4" s="1"/>
  <c r="Q187647" i="4"/>
  <c r="R187647" i="4" s="1"/>
  <c r="P187647" i="4"/>
  <c r="Q187646" i="4"/>
  <c r="P187646" i="4"/>
  <c r="Q187645" i="4"/>
  <c r="P187645" i="4"/>
  <c r="R187644" i="4"/>
  <c r="Q187644" i="4"/>
  <c r="P187644" i="4"/>
  <c r="Q187643" i="4"/>
  <c r="P187643" i="4"/>
  <c r="Q187642" i="4"/>
  <c r="P187642" i="4"/>
  <c r="Q187641" i="4"/>
  <c r="P187641" i="4"/>
  <c r="R187641" i="4" s="1"/>
  <c r="R187640" i="4"/>
  <c r="Q187640" i="4"/>
  <c r="P187640" i="4"/>
  <c r="Q187639" i="4"/>
  <c r="R187639" i="4" s="1"/>
  <c r="P187639" i="4"/>
  <c r="Q187638" i="4"/>
  <c r="P187638" i="4"/>
  <c r="Q187637" i="4"/>
  <c r="P187637" i="4"/>
  <c r="Q187636" i="4"/>
  <c r="P187636" i="4"/>
  <c r="R187636" i="4" s="1"/>
  <c r="Q187635" i="4"/>
  <c r="R187635" i="4" s="1"/>
  <c r="P187635" i="4"/>
  <c r="Q187634" i="4"/>
  <c r="P187634" i="4"/>
  <c r="R187634" i="4" s="1"/>
  <c r="Q187633" i="4"/>
  <c r="P187633" i="4"/>
  <c r="Q187632" i="4"/>
  <c r="P187632" i="4"/>
  <c r="R187632" i="4" s="1"/>
  <c r="Q187631" i="4"/>
  <c r="R187631" i="4" s="1"/>
  <c r="P187631" i="4"/>
  <c r="Q187630" i="4"/>
  <c r="P187630" i="4"/>
  <c r="Q187629" i="4"/>
  <c r="P187629" i="4"/>
  <c r="R187628" i="4"/>
  <c r="Q187628" i="4"/>
  <c r="P187628" i="4"/>
  <c r="Q187627" i="4"/>
  <c r="P187627" i="4"/>
  <c r="Q187626" i="4"/>
  <c r="P187626" i="4"/>
  <c r="Q187625" i="4"/>
  <c r="P187625" i="4"/>
  <c r="R187625" i="4" s="1"/>
  <c r="R187624" i="4"/>
  <c r="Q187624" i="4"/>
  <c r="P187624" i="4"/>
  <c r="Q187623" i="4"/>
  <c r="R187623" i="4" s="1"/>
  <c r="P187623" i="4"/>
  <c r="Q187622" i="4"/>
  <c r="P187622" i="4"/>
  <c r="Q187621" i="4"/>
  <c r="P187621" i="4"/>
  <c r="Q187620" i="4"/>
  <c r="P187620" i="4"/>
  <c r="R187620" i="4" s="1"/>
  <c r="Q187619" i="4"/>
  <c r="R187619" i="4" s="1"/>
  <c r="P187619" i="4"/>
  <c r="Q187618" i="4"/>
  <c r="P187618" i="4"/>
  <c r="R187618" i="4" s="1"/>
  <c r="Q187617" i="4"/>
  <c r="P187617" i="4"/>
  <c r="Q187616" i="4"/>
  <c r="P187616" i="4"/>
  <c r="R187616" i="4" s="1"/>
  <c r="Q187615" i="4"/>
  <c r="R187615" i="4" s="1"/>
  <c r="P187615" i="4"/>
  <c r="Q187614" i="4"/>
  <c r="P187614" i="4"/>
  <c r="Q187613" i="4"/>
  <c r="P187613" i="4"/>
  <c r="R187612" i="4"/>
  <c r="Q187612" i="4"/>
  <c r="P187612" i="4"/>
  <c r="Q187611" i="4"/>
  <c r="P187611" i="4"/>
  <c r="Q187610" i="4"/>
  <c r="P187610" i="4"/>
  <c r="Q187609" i="4"/>
  <c r="P187609" i="4"/>
  <c r="R187609" i="4" s="1"/>
  <c r="R187608" i="4"/>
  <c r="Q187608" i="4"/>
  <c r="P187608" i="4"/>
  <c r="Q187607" i="4"/>
  <c r="R187607" i="4" s="1"/>
  <c r="P187607" i="4"/>
  <c r="Q187606" i="4"/>
  <c r="P187606" i="4"/>
  <c r="Q187605" i="4"/>
  <c r="P187605" i="4"/>
  <c r="Q187604" i="4"/>
  <c r="P187604" i="4"/>
  <c r="R187604" i="4" s="1"/>
  <c r="Q187603" i="4"/>
  <c r="R187603" i="4" s="1"/>
  <c r="P187603" i="4"/>
  <c r="Q187602" i="4"/>
  <c r="P187602" i="4"/>
  <c r="R187602" i="4" s="1"/>
  <c r="Q187601" i="4"/>
  <c r="P187601" i="4"/>
  <c r="Q187600" i="4"/>
  <c r="P187600" i="4"/>
  <c r="R187600" i="4" s="1"/>
  <c r="Q187599" i="4"/>
  <c r="R187599" i="4" s="1"/>
  <c r="P187599" i="4"/>
  <c r="Q187598" i="4"/>
  <c r="P187598" i="4"/>
  <c r="Q187597" i="4"/>
  <c r="P187597" i="4"/>
  <c r="R187596" i="4"/>
  <c r="Q187596" i="4"/>
  <c r="P187596" i="4"/>
  <c r="Q187595" i="4"/>
  <c r="P187595" i="4"/>
  <c r="Q187594" i="4"/>
  <c r="P187594" i="4"/>
  <c r="Q187593" i="4"/>
  <c r="P187593" i="4"/>
  <c r="R187593" i="4" s="1"/>
  <c r="R187592" i="4"/>
  <c r="Q187592" i="4"/>
  <c r="P187592" i="4"/>
  <c r="Q187591" i="4"/>
  <c r="R187591" i="4" s="1"/>
  <c r="P187591" i="4"/>
  <c r="Q187590" i="4"/>
  <c r="P187590" i="4"/>
  <c r="Q187589" i="4"/>
  <c r="P187589" i="4"/>
  <c r="Q187588" i="4"/>
  <c r="P187588" i="4"/>
  <c r="R187588" i="4" s="1"/>
  <c r="Q187587" i="4"/>
  <c r="R187587" i="4" s="1"/>
  <c r="P187587" i="4"/>
  <c r="Q187586" i="4"/>
  <c r="P187586" i="4"/>
  <c r="R187586" i="4" s="1"/>
  <c r="Q187585" i="4"/>
  <c r="P187585" i="4"/>
  <c r="Q187584" i="4"/>
  <c r="P187584" i="4"/>
  <c r="R187584" i="4" s="1"/>
  <c r="Q187583" i="4"/>
  <c r="R187583" i="4" s="1"/>
  <c r="P187583" i="4"/>
  <c r="Q187582" i="4"/>
  <c r="P187582" i="4"/>
  <c r="Q187581" i="4"/>
  <c r="P187581" i="4"/>
  <c r="R187580" i="4"/>
  <c r="Q187580" i="4"/>
  <c r="P187580" i="4"/>
  <c r="Q187579" i="4"/>
  <c r="P187579" i="4"/>
  <c r="Q187578" i="4"/>
  <c r="P187578" i="4"/>
  <c r="Q187577" i="4"/>
  <c r="P187577" i="4"/>
  <c r="R187577" i="4" s="1"/>
  <c r="R187576" i="4"/>
  <c r="Q187576" i="4"/>
  <c r="P187576" i="4"/>
  <c r="Q187575" i="4"/>
  <c r="R187575" i="4" s="1"/>
  <c r="P187575" i="4"/>
  <c r="Q187574" i="4"/>
  <c r="P187574" i="4"/>
  <c r="Q187573" i="4"/>
  <c r="P187573" i="4"/>
  <c r="Q187572" i="4"/>
  <c r="P187572" i="4"/>
  <c r="R187572" i="4" s="1"/>
  <c r="Q187571" i="4"/>
  <c r="R187571" i="4" s="1"/>
  <c r="P187571" i="4"/>
  <c r="Q187570" i="4"/>
  <c r="P187570" i="4"/>
  <c r="R187570" i="4" s="1"/>
  <c r="Q187569" i="4"/>
  <c r="P187569" i="4"/>
  <c r="Q187568" i="4"/>
  <c r="P187568" i="4"/>
  <c r="R187568" i="4" s="1"/>
  <c r="Q187567" i="4"/>
  <c r="R187567" i="4" s="1"/>
  <c r="P187567" i="4"/>
  <c r="Q187566" i="4"/>
  <c r="P187566" i="4"/>
  <c r="Q187565" i="4"/>
  <c r="P187565" i="4"/>
  <c r="R187564" i="4"/>
  <c r="Q187564" i="4"/>
  <c r="P187564" i="4"/>
  <c r="Q187563" i="4"/>
  <c r="P187563" i="4"/>
  <c r="Q187562" i="4"/>
  <c r="P187562" i="4"/>
  <c r="Q187561" i="4"/>
  <c r="P187561" i="4"/>
  <c r="R187561" i="4" s="1"/>
  <c r="R187560" i="4"/>
  <c r="Q187560" i="4"/>
  <c r="P187560" i="4"/>
  <c r="Q187559" i="4"/>
  <c r="R187559" i="4" s="1"/>
  <c r="P187559" i="4"/>
  <c r="Q187558" i="4"/>
  <c r="P187558" i="4"/>
  <c r="Q187557" i="4"/>
  <c r="P187557" i="4"/>
  <c r="Q187556" i="4"/>
  <c r="P187556" i="4"/>
  <c r="R187556" i="4" s="1"/>
  <c r="Q187555" i="4"/>
  <c r="R187555" i="4" s="1"/>
  <c r="P187555" i="4"/>
  <c r="Q187554" i="4"/>
  <c r="P187554" i="4"/>
  <c r="R187554" i="4" s="1"/>
  <c r="Q187553" i="4"/>
  <c r="P187553" i="4"/>
  <c r="Q187552" i="4"/>
  <c r="P187552" i="4"/>
  <c r="R187552" i="4" s="1"/>
  <c r="Q187551" i="4"/>
  <c r="R187551" i="4" s="1"/>
  <c r="P187551" i="4"/>
  <c r="Q187550" i="4"/>
  <c r="P187550" i="4"/>
  <c r="Q187549" i="4"/>
  <c r="P187549" i="4"/>
  <c r="R187548" i="4"/>
  <c r="Q187548" i="4"/>
  <c r="P187548" i="4"/>
  <c r="Q187547" i="4"/>
  <c r="P187547" i="4"/>
  <c r="Q187546" i="4"/>
  <c r="P187546" i="4"/>
  <c r="Q187545" i="4"/>
  <c r="P187545" i="4"/>
  <c r="R187545" i="4" s="1"/>
  <c r="R187544" i="4"/>
  <c r="Q187544" i="4"/>
  <c r="P187544" i="4"/>
  <c r="Q187543" i="4"/>
  <c r="R187543" i="4" s="1"/>
  <c r="P187543" i="4"/>
  <c r="Q187542" i="4"/>
  <c r="P187542" i="4"/>
  <c r="Q187541" i="4"/>
  <c r="P187541" i="4"/>
  <c r="Q187540" i="4"/>
  <c r="P187540" i="4"/>
  <c r="R187540" i="4" s="1"/>
  <c r="Q187539" i="4"/>
  <c r="R187539" i="4" s="1"/>
  <c r="P187539" i="4"/>
  <c r="Q187538" i="4"/>
  <c r="P187538" i="4"/>
  <c r="R187538" i="4" s="1"/>
  <c r="Q187537" i="4"/>
  <c r="P187537" i="4"/>
  <c r="Q187536" i="4"/>
  <c r="P187536" i="4"/>
  <c r="R187536" i="4" s="1"/>
  <c r="Q187535" i="4"/>
  <c r="R187535" i="4" s="1"/>
  <c r="P187535" i="4"/>
  <c r="Q187534" i="4"/>
  <c r="P187534" i="4"/>
  <c r="Q187533" i="4"/>
  <c r="P187533" i="4"/>
  <c r="R187532" i="4"/>
  <c r="Q187532" i="4"/>
  <c r="P187532" i="4"/>
  <c r="Q187531" i="4"/>
  <c r="P187531" i="4"/>
  <c r="Q187530" i="4"/>
  <c r="P187530" i="4"/>
  <c r="Q187529" i="4"/>
  <c r="P187529" i="4"/>
  <c r="R187529" i="4" s="1"/>
  <c r="R187528" i="4"/>
  <c r="Q187528" i="4"/>
  <c r="P187528" i="4"/>
  <c r="Q187527" i="4"/>
  <c r="R187527" i="4" s="1"/>
  <c r="P187527" i="4"/>
  <c r="Q187526" i="4"/>
  <c r="P187526" i="4"/>
  <c r="Q187525" i="4"/>
  <c r="P187525" i="4"/>
  <c r="Q187524" i="4"/>
  <c r="P187524" i="4"/>
  <c r="R187524" i="4" s="1"/>
  <c r="Q187523" i="4"/>
  <c r="R187523" i="4" s="1"/>
  <c r="P187523" i="4"/>
  <c r="Q187522" i="4"/>
  <c r="P187522" i="4"/>
  <c r="R187522" i="4" s="1"/>
  <c r="Q187521" i="4"/>
  <c r="P187521" i="4"/>
  <c r="Q187520" i="4"/>
  <c r="P187520" i="4"/>
  <c r="R187520" i="4" s="1"/>
  <c r="Q187519" i="4"/>
  <c r="R187519" i="4" s="1"/>
  <c r="P187519" i="4"/>
  <c r="Q187518" i="4"/>
  <c r="P187518" i="4"/>
  <c r="Q187517" i="4"/>
  <c r="P187517" i="4"/>
  <c r="R187516" i="4"/>
  <c r="Q187516" i="4"/>
  <c r="P187516" i="4"/>
  <c r="Q187515" i="4"/>
  <c r="P187515" i="4"/>
  <c r="Q187514" i="4"/>
  <c r="P187514" i="4"/>
  <c r="Q187513" i="4"/>
  <c r="P187513" i="4"/>
  <c r="R187513" i="4" s="1"/>
  <c r="R187512" i="4"/>
  <c r="Q187512" i="4"/>
  <c r="P187512" i="4"/>
  <c r="Q187511" i="4"/>
  <c r="R187511" i="4" s="1"/>
  <c r="P187511" i="4"/>
  <c r="Q187510" i="4"/>
  <c r="P187510" i="4"/>
  <c r="Q187509" i="4"/>
  <c r="P187509" i="4"/>
  <c r="Q187508" i="4"/>
  <c r="P187508" i="4"/>
  <c r="R187508" i="4" s="1"/>
  <c r="Q187507" i="4"/>
  <c r="R187507" i="4" s="1"/>
  <c r="P187507" i="4"/>
  <c r="Q187506" i="4"/>
  <c r="P187506" i="4"/>
  <c r="R187506" i="4" s="1"/>
  <c r="Q187505" i="4"/>
  <c r="P187505" i="4"/>
  <c r="Q187504" i="4"/>
  <c r="P187504" i="4"/>
  <c r="R187504" i="4" s="1"/>
  <c r="Q187503" i="4"/>
  <c r="R187503" i="4" s="1"/>
  <c r="P187503" i="4"/>
  <c r="Q187502" i="4"/>
  <c r="P187502" i="4"/>
  <c r="Q187501" i="4"/>
  <c r="P187501" i="4"/>
  <c r="R187500" i="4"/>
  <c r="Q187500" i="4"/>
  <c r="P187500" i="4"/>
  <c r="Q187499" i="4"/>
  <c r="P187499" i="4"/>
  <c r="Q187498" i="4"/>
  <c r="P187498" i="4"/>
  <c r="Q187497" i="4"/>
  <c r="P187497" i="4"/>
  <c r="R187497" i="4" s="1"/>
  <c r="R187496" i="4"/>
  <c r="Q187496" i="4"/>
  <c r="P187496" i="4"/>
  <c r="Q187495" i="4"/>
  <c r="R187495" i="4" s="1"/>
  <c r="P187495" i="4"/>
  <c r="Q187494" i="4"/>
  <c r="P187494" i="4"/>
  <c r="Q187493" i="4"/>
  <c r="P187493" i="4"/>
  <c r="Q187492" i="4"/>
  <c r="P187492" i="4"/>
  <c r="R187492" i="4" s="1"/>
  <c r="Q187491" i="4"/>
  <c r="R187491" i="4" s="1"/>
  <c r="P187491" i="4"/>
  <c r="Q187490" i="4"/>
  <c r="P187490" i="4"/>
  <c r="R187490" i="4" s="1"/>
  <c r="Q187489" i="4"/>
  <c r="P187489" i="4"/>
  <c r="Q187488" i="4"/>
  <c r="P187488" i="4"/>
  <c r="R187488" i="4" s="1"/>
  <c r="Q187487" i="4"/>
  <c r="R187487" i="4" s="1"/>
  <c r="P187487" i="4"/>
  <c r="Q187486" i="4"/>
  <c r="P187486" i="4"/>
  <c r="Q187485" i="4"/>
  <c r="P187485" i="4"/>
  <c r="R187484" i="4"/>
  <c r="Q187484" i="4"/>
  <c r="P187484" i="4"/>
  <c r="Q187483" i="4"/>
  <c r="P187483" i="4"/>
  <c r="Q187482" i="4"/>
  <c r="P187482" i="4"/>
  <c r="Q187481" i="4"/>
  <c r="P187481" i="4"/>
  <c r="R187481" i="4" s="1"/>
  <c r="R187480" i="4"/>
  <c r="Q187480" i="4"/>
  <c r="P187480" i="4"/>
  <c r="Q187479" i="4"/>
  <c r="R187479" i="4" s="1"/>
  <c r="P187479" i="4"/>
  <c r="Q187478" i="4"/>
  <c r="P187478" i="4"/>
  <c r="Q187477" i="4"/>
  <c r="P187477" i="4"/>
  <c r="Q187476" i="4"/>
  <c r="P187476" i="4"/>
  <c r="R187476" i="4" s="1"/>
  <c r="Q187475" i="4"/>
  <c r="R187475" i="4" s="1"/>
  <c r="P187475" i="4"/>
  <c r="Q187474" i="4"/>
  <c r="P187474" i="4"/>
  <c r="R187474" i="4" s="1"/>
  <c r="Q187473" i="4"/>
  <c r="P187473" i="4"/>
  <c r="Q187472" i="4"/>
  <c r="P187472" i="4"/>
  <c r="R187472" i="4" s="1"/>
  <c r="Q187471" i="4"/>
  <c r="R187471" i="4" s="1"/>
  <c r="P187471" i="4"/>
  <c r="Q187470" i="4"/>
  <c r="P187470" i="4"/>
  <c r="Q187469" i="4"/>
  <c r="P187469" i="4"/>
  <c r="R187468" i="4"/>
  <c r="Q187468" i="4"/>
  <c r="P187468" i="4"/>
  <c r="Q187467" i="4"/>
  <c r="P187467" i="4"/>
  <c r="Q187466" i="4"/>
  <c r="P187466" i="4"/>
  <c r="Q187465" i="4"/>
  <c r="P187465" i="4"/>
  <c r="R187465" i="4" s="1"/>
  <c r="R187464" i="4"/>
  <c r="Q187464" i="4"/>
  <c r="P187464" i="4"/>
  <c r="Q187463" i="4"/>
  <c r="R187463" i="4" s="1"/>
  <c r="P187463" i="4"/>
  <c r="Q187462" i="4"/>
  <c r="P187462" i="4"/>
  <c r="Q187461" i="4"/>
  <c r="P187461" i="4"/>
  <c r="Q187460" i="4"/>
  <c r="P187460" i="4"/>
  <c r="R187460" i="4" s="1"/>
  <c r="Q187459" i="4"/>
  <c r="R187459" i="4" s="1"/>
  <c r="P187459" i="4"/>
  <c r="Q187458" i="4"/>
  <c r="P187458" i="4"/>
  <c r="R187458" i="4" s="1"/>
  <c r="Q187457" i="4"/>
  <c r="P187457" i="4"/>
  <c r="Q187456" i="4"/>
  <c r="P187456" i="4"/>
  <c r="R187456" i="4" s="1"/>
  <c r="Q187455" i="4"/>
  <c r="R187455" i="4" s="1"/>
  <c r="P187455" i="4"/>
  <c r="Q187454" i="4"/>
  <c r="P187454" i="4"/>
  <c r="Q187453" i="4"/>
  <c r="P187453" i="4"/>
  <c r="R187452" i="4"/>
  <c r="Q187452" i="4"/>
  <c r="P187452" i="4"/>
  <c r="Q187451" i="4"/>
  <c r="P187451" i="4"/>
  <c r="Q187450" i="4"/>
  <c r="P187450" i="4"/>
  <c r="Q187449" i="4"/>
  <c r="P187449" i="4"/>
  <c r="R187449" i="4" s="1"/>
  <c r="R187448" i="4"/>
  <c r="Q187448" i="4"/>
  <c r="P187448" i="4"/>
  <c r="Q187447" i="4"/>
  <c r="R187447" i="4" s="1"/>
  <c r="P187447" i="4"/>
  <c r="Q187446" i="4"/>
  <c r="P187446" i="4"/>
  <c r="Q187445" i="4"/>
  <c r="P187445" i="4"/>
  <c r="Q187444" i="4"/>
  <c r="P187444" i="4"/>
  <c r="R187444" i="4" s="1"/>
  <c r="Q187443" i="4"/>
  <c r="R187443" i="4" s="1"/>
  <c r="P187443" i="4"/>
  <c r="Q187442" i="4"/>
  <c r="P187442" i="4"/>
  <c r="R187442" i="4" s="1"/>
  <c r="Q187441" i="4"/>
  <c r="P187441" i="4"/>
  <c r="Q187440" i="4"/>
  <c r="P187440" i="4"/>
  <c r="R187440" i="4" s="1"/>
  <c r="Q187439" i="4"/>
  <c r="R187439" i="4" s="1"/>
  <c r="P187439" i="4"/>
  <c r="Q187438" i="4"/>
  <c r="P187438" i="4"/>
  <c r="Q187437" i="4"/>
  <c r="P187437" i="4"/>
  <c r="R187436" i="4"/>
  <c r="Q187436" i="4"/>
  <c r="P187436" i="4"/>
  <c r="Q187435" i="4"/>
  <c r="P187435" i="4"/>
  <c r="Q187434" i="4"/>
  <c r="P187434" i="4"/>
  <c r="Q187433" i="4"/>
  <c r="P187433" i="4"/>
  <c r="R187433" i="4" s="1"/>
  <c r="R187432" i="4"/>
  <c r="Q187432" i="4"/>
  <c r="P187432" i="4"/>
  <c r="Q187431" i="4"/>
  <c r="R187431" i="4" s="1"/>
  <c r="P187431" i="4"/>
  <c r="Q187430" i="4"/>
  <c r="P187430" i="4"/>
  <c r="Q187429" i="4"/>
  <c r="P187429" i="4"/>
  <c r="Q187428" i="4"/>
  <c r="P187428" i="4"/>
  <c r="R187428" i="4" s="1"/>
  <c r="Q187427" i="4"/>
  <c r="R187427" i="4" s="1"/>
  <c r="P187427" i="4"/>
  <c r="Q187426" i="4"/>
  <c r="P187426" i="4"/>
  <c r="R187426" i="4" s="1"/>
  <c r="Q187425" i="4"/>
  <c r="P187425" i="4"/>
  <c r="Q187424" i="4"/>
  <c r="P187424" i="4"/>
  <c r="R187424" i="4" s="1"/>
  <c r="Q187423" i="4"/>
  <c r="R187423" i="4" s="1"/>
  <c r="P187423" i="4"/>
  <c r="Q187422" i="4"/>
  <c r="P187422" i="4"/>
  <c r="Q187421" i="4"/>
  <c r="P187421" i="4"/>
  <c r="R187420" i="4"/>
  <c r="Q187420" i="4"/>
  <c r="P187420" i="4"/>
  <c r="Q187419" i="4"/>
  <c r="P187419" i="4"/>
  <c r="Q187418" i="4"/>
  <c r="P187418" i="4"/>
  <c r="Q187417" i="4"/>
  <c r="P187417" i="4"/>
  <c r="R187417" i="4" s="1"/>
  <c r="R187416" i="4"/>
  <c r="Q187416" i="4"/>
  <c r="P187416" i="4"/>
  <c r="Q187415" i="4"/>
  <c r="R187415" i="4" s="1"/>
  <c r="P187415" i="4"/>
  <c r="Q187414" i="4"/>
  <c r="P187414" i="4"/>
  <c r="Q187413" i="4"/>
  <c r="P187413" i="4"/>
  <c r="Q187412" i="4"/>
  <c r="P187412" i="4"/>
  <c r="R187412" i="4" s="1"/>
  <c r="Q187411" i="4"/>
  <c r="R187411" i="4" s="1"/>
  <c r="P187411" i="4"/>
  <c r="Q187410" i="4"/>
  <c r="P187410" i="4"/>
  <c r="R187410" i="4" s="1"/>
  <c r="Q187409" i="4"/>
  <c r="P187409" i="4"/>
  <c r="Q187408" i="4"/>
  <c r="P187408" i="4"/>
  <c r="R187408" i="4" s="1"/>
  <c r="Q187407" i="4"/>
  <c r="R187407" i="4" s="1"/>
  <c r="P187407" i="4"/>
  <c r="Q187406" i="4"/>
  <c r="P187406" i="4"/>
  <c r="Q187405" i="4"/>
  <c r="P187405" i="4"/>
  <c r="R187404" i="4"/>
  <c r="Q187404" i="4"/>
  <c r="P187404" i="4"/>
  <c r="Q187403" i="4"/>
  <c r="P187403" i="4"/>
  <c r="Q187402" i="4"/>
  <c r="P187402" i="4"/>
  <c r="Q187401" i="4"/>
  <c r="P187401" i="4"/>
  <c r="R187401" i="4" s="1"/>
  <c r="R187400" i="4"/>
  <c r="Q187400" i="4"/>
  <c r="P187400" i="4"/>
  <c r="Q187399" i="4"/>
  <c r="R187399" i="4" s="1"/>
  <c r="P187399" i="4"/>
  <c r="Q187398" i="4"/>
  <c r="P187398" i="4"/>
  <c r="Q187397" i="4"/>
  <c r="P187397" i="4"/>
  <c r="Q187396" i="4"/>
  <c r="P187396" i="4"/>
  <c r="R187396" i="4" s="1"/>
  <c r="Q187395" i="4"/>
  <c r="R187395" i="4" s="1"/>
  <c r="P187395" i="4"/>
  <c r="Q187394" i="4"/>
  <c r="P187394" i="4"/>
  <c r="R187394" i="4" s="1"/>
  <c r="Q187393" i="4"/>
  <c r="P187393" i="4"/>
  <c r="Q187392" i="4"/>
  <c r="P187392" i="4"/>
  <c r="R187392" i="4" s="1"/>
  <c r="Q187391" i="4"/>
  <c r="R187391" i="4" s="1"/>
  <c r="P187391" i="4"/>
  <c r="Q187390" i="4"/>
  <c r="P187390" i="4"/>
  <c r="Q187389" i="4"/>
  <c r="P187389" i="4"/>
  <c r="R187388" i="4"/>
  <c r="Q187388" i="4"/>
  <c r="P187388" i="4"/>
  <c r="Q187387" i="4"/>
  <c r="P187387" i="4"/>
  <c r="Q187386" i="4"/>
  <c r="P187386" i="4"/>
  <c r="Q187385" i="4"/>
  <c r="P187385" i="4"/>
  <c r="R187385" i="4" s="1"/>
  <c r="R187384" i="4"/>
  <c r="Q187384" i="4"/>
  <c r="P187384" i="4"/>
  <c r="Q187383" i="4"/>
  <c r="R187383" i="4" s="1"/>
  <c r="P187383" i="4"/>
  <c r="Q187382" i="4"/>
  <c r="P187382" i="4"/>
  <c r="Q187381" i="4"/>
  <c r="P187381" i="4"/>
  <c r="Q187380" i="4"/>
  <c r="P187380" i="4"/>
  <c r="R187380" i="4" s="1"/>
  <c r="Q187379" i="4"/>
  <c r="R187379" i="4" s="1"/>
  <c r="P187379" i="4"/>
  <c r="Q187378" i="4"/>
  <c r="P187378" i="4"/>
  <c r="R187378" i="4" s="1"/>
  <c r="Q187377" i="4"/>
  <c r="P187377" i="4"/>
  <c r="Q187376" i="4"/>
  <c r="P187376" i="4"/>
  <c r="R187376" i="4" s="1"/>
  <c r="Q187375" i="4"/>
  <c r="R187375" i="4" s="1"/>
  <c r="P187375" i="4"/>
  <c r="Q187374" i="4"/>
  <c r="P187374" i="4"/>
  <c r="Q187373" i="4"/>
  <c r="P187373" i="4"/>
  <c r="R187372" i="4"/>
  <c r="Q187372" i="4"/>
  <c r="P187372" i="4"/>
  <c r="Q187371" i="4"/>
  <c r="P187371" i="4"/>
  <c r="Q187370" i="4"/>
  <c r="P187370" i="4"/>
  <c r="Q187369" i="4"/>
  <c r="P187369" i="4"/>
  <c r="R187369" i="4" s="1"/>
  <c r="R187368" i="4"/>
  <c r="Q187368" i="4"/>
  <c r="P187368" i="4"/>
  <c r="Q187367" i="4"/>
  <c r="R187367" i="4" s="1"/>
  <c r="P187367" i="4"/>
  <c r="Q187366" i="4"/>
  <c r="P187366" i="4"/>
  <c r="Q187365" i="4"/>
  <c r="P187365" i="4"/>
  <c r="Q187364" i="4"/>
  <c r="P187364" i="4"/>
  <c r="R187364" i="4" s="1"/>
  <c r="Q187363" i="4"/>
  <c r="R187363" i="4" s="1"/>
  <c r="P187363" i="4"/>
  <c r="Q187362" i="4"/>
  <c r="P187362" i="4"/>
  <c r="R187362" i="4" s="1"/>
  <c r="Q187361" i="4"/>
  <c r="P187361" i="4"/>
  <c r="Q187360" i="4"/>
  <c r="P187360" i="4"/>
  <c r="R187360" i="4" s="1"/>
  <c r="Q187359" i="4"/>
  <c r="R187359" i="4" s="1"/>
  <c r="P187359" i="4"/>
  <c r="Q187358" i="4"/>
  <c r="P187358" i="4"/>
  <c r="Q187357" i="4"/>
  <c r="P187357" i="4"/>
  <c r="R187356" i="4"/>
  <c r="Q187356" i="4"/>
  <c r="P187356" i="4"/>
  <c r="Q187355" i="4"/>
  <c r="P187355" i="4"/>
  <c r="Q187354" i="4"/>
  <c r="P187354" i="4"/>
  <c r="Q187353" i="4"/>
  <c r="P187353" i="4"/>
  <c r="R187353" i="4" s="1"/>
  <c r="R187352" i="4"/>
  <c r="Q187352" i="4"/>
  <c r="P187352" i="4"/>
  <c r="Q187351" i="4"/>
  <c r="R187351" i="4" s="1"/>
  <c r="P187351" i="4"/>
  <c r="Q187350" i="4"/>
  <c r="P187350" i="4"/>
  <c r="Q187349" i="4"/>
  <c r="P187349" i="4"/>
  <c r="Q187348" i="4"/>
  <c r="P187348" i="4"/>
  <c r="R187348" i="4" s="1"/>
  <c r="Q187347" i="4"/>
  <c r="R187347" i="4" s="1"/>
  <c r="P187347" i="4"/>
  <c r="Q187346" i="4"/>
  <c r="P187346" i="4"/>
  <c r="R187346" i="4" s="1"/>
  <c r="Q187345" i="4"/>
  <c r="P187345" i="4"/>
  <c r="Q187344" i="4"/>
  <c r="P187344" i="4"/>
  <c r="R187344" i="4" s="1"/>
  <c r="Q187343" i="4"/>
  <c r="R187343" i="4" s="1"/>
  <c r="P187343" i="4"/>
  <c r="Q187342" i="4"/>
  <c r="P187342" i="4"/>
  <c r="Q187341" i="4"/>
  <c r="P187341" i="4"/>
  <c r="R187340" i="4"/>
  <c r="Q187340" i="4"/>
  <c r="P187340" i="4"/>
  <c r="Q187339" i="4"/>
  <c r="P187339" i="4"/>
  <c r="Q187338" i="4"/>
  <c r="P187338" i="4"/>
  <c r="Q187337" i="4"/>
  <c r="P187337" i="4"/>
  <c r="R187337" i="4" s="1"/>
  <c r="R187336" i="4"/>
  <c r="Q187336" i="4"/>
  <c r="P187336" i="4"/>
  <c r="Q187335" i="4"/>
  <c r="R187335" i="4" s="1"/>
  <c r="P187335" i="4"/>
  <c r="Q187334" i="4"/>
  <c r="P187334" i="4"/>
  <c r="Q187333" i="4"/>
  <c r="P187333" i="4"/>
  <c r="Q187332" i="4"/>
  <c r="P187332" i="4"/>
  <c r="R187332" i="4" s="1"/>
  <c r="Q187331" i="4"/>
  <c r="R187331" i="4" s="1"/>
  <c r="P187331" i="4"/>
  <c r="Q187330" i="4"/>
  <c r="P187330" i="4"/>
  <c r="R187330" i="4" s="1"/>
  <c r="Q187329" i="4"/>
  <c r="P187329" i="4"/>
  <c r="Q187328" i="4"/>
  <c r="P187328" i="4"/>
  <c r="R187328" i="4" s="1"/>
  <c r="Q187327" i="4"/>
  <c r="R187327" i="4" s="1"/>
  <c r="P187327" i="4"/>
  <c r="Q187326" i="4"/>
  <c r="P187326" i="4"/>
  <c r="Q187325" i="4"/>
  <c r="P187325" i="4"/>
  <c r="R187324" i="4"/>
  <c r="Q187324" i="4"/>
  <c r="P187324" i="4"/>
  <c r="Q187323" i="4"/>
  <c r="P187323" i="4"/>
  <c r="Q187322" i="4"/>
  <c r="P187322" i="4"/>
  <c r="Q187321" i="4"/>
  <c r="P187321" i="4"/>
  <c r="R187321" i="4" s="1"/>
  <c r="R187320" i="4"/>
  <c r="Q187320" i="4"/>
  <c r="P187320" i="4"/>
  <c r="Q187319" i="4"/>
  <c r="R187319" i="4" s="1"/>
  <c r="P187319" i="4"/>
  <c r="Q187318" i="4"/>
  <c r="P187318" i="4"/>
  <c r="Q187317" i="4"/>
  <c r="P187317" i="4"/>
  <c r="Q187316" i="4"/>
  <c r="P187316" i="4"/>
  <c r="R187316" i="4" s="1"/>
  <c r="Q187315" i="4"/>
  <c r="R187315" i="4" s="1"/>
  <c r="P187315" i="4"/>
  <c r="Q187314" i="4"/>
  <c r="P187314" i="4"/>
  <c r="R187314" i="4" s="1"/>
  <c r="Q187313" i="4"/>
  <c r="P187313" i="4"/>
  <c r="Q187312" i="4"/>
  <c r="P187312" i="4"/>
  <c r="R187312" i="4" s="1"/>
  <c r="Q187311" i="4"/>
  <c r="R187311" i="4" s="1"/>
  <c r="P187311" i="4"/>
  <c r="Q187310" i="4"/>
  <c r="P187310" i="4"/>
  <c r="Q187309" i="4"/>
  <c r="P187309" i="4"/>
  <c r="R187308" i="4"/>
  <c r="Q187308" i="4"/>
  <c r="P187308" i="4"/>
  <c r="Q187307" i="4"/>
  <c r="P187307" i="4"/>
  <c r="Q187306" i="4"/>
  <c r="P187306" i="4"/>
  <c r="Q187305" i="4"/>
  <c r="P187305" i="4"/>
  <c r="R187305" i="4" s="1"/>
  <c r="R187304" i="4"/>
  <c r="Q187304" i="4"/>
  <c r="P187304" i="4"/>
  <c r="Q187303" i="4"/>
  <c r="R187303" i="4" s="1"/>
  <c r="P187303" i="4"/>
  <c r="Q187302" i="4"/>
  <c r="P187302" i="4"/>
  <c r="Q187301" i="4"/>
  <c r="P187301" i="4"/>
  <c r="Q187300" i="4"/>
  <c r="P187300" i="4"/>
  <c r="R187300" i="4" s="1"/>
  <c r="Q187299" i="4"/>
  <c r="R187299" i="4" s="1"/>
  <c r="P187299" i="4"/>
  <c r="Q187298" i="4"/>
  <c r="P187298" i="4"/>
  <c r="R187298" i="4" s="1"/>
  <c r="Q187297" i="4"/>
  <c r="P187297" i="4"/>
  <c r="Q187296" i="4"/>
  <c r="P187296" i="4"/>
  <c r="R187296" i="4" s="1"/>
  <c r="Q187295" i="4"/>
  <c r="R187295" i="4" s="1"/>
  <c r="P187295" i="4"/>
  <c r="Q187294" i="4"/>
  <c r="P187294" i="4"/>
  <c r="Q187293" i="4"/>
  <c r="P187293" i="4"/>
  <c r="R187292" i="4"/>
  <c r="Q187292" i="4"/>
  <c r="P187292" i="4"/>
  <c r="Q187291" i="4"/>
  <c r="P187291" i="4"/>
  <c r="Q187290" i="4"/>
  <c r="P187290" i="4"/>
  <c r="Q187289" i="4"/>
  <c r="P187289" i="4"/>
  <c r="R187289" i="4" s="1"/>
  <c r="R187288" i="4"/>
  <c r="Q187288" i="4"/>
  <c r="P187288" i="4"/>
  <c r="Q187287" i="4"/>
  <c r="R187287" i="4" s="1"/>
  <c r="P187287" i="4"/>
  <c r="Q187286" i="4"/>
  <c r="P187286" i="4"/>
  <c r="Q187285" i="4"/>
  <c r="P187285" i="4"/>
  <c r="Q187284" i="4"/>
  <c r="P187284" i="4"/>
  <c r="R187284" i="4" s="1"/>
  <c r="Q187283" i="4"/>
  <c r="R187283" i="4" s="1"/>
  <c r="P187283" i="4"/>
  <c r="Q187282" i="4"/>
  <c r="P187282" i="4"/>
  <c r="R187282" i="4" s="1"/>
  <c r="Q187281" i="4"/>
  <c r="P187281" i="4"/>
  <c r="Q187280" i="4"/>
  <c r="P187280" i="4"/>
  <c r="R187280" i="4" s="1"/>
  <c r="Q187279" i="4"/>
  <c r="R187279" i="4" s="1"/>
  <c r="P187279" i="4"/>
  <c r="Q187278" i="4"/>
  <c r="P187278" i="4"/>
  <c r="Q187277" i="4"/>
  <c r="P187277" i="4"/>
  <c r="R187276" i="4"/>
  <c r="Q187276" i="4"/>
  <c r="P187276" i="4"/>
  <c r="Q187275" i="4"/>
  <c r="P187275" i="4"/>
  <c r="Q187274" i="4"/>
  <c r="P187274" i="4"/>
  <c r="Q187273" i="4"/>
  <c r="P187273" i="4"/>
  <c r="R187273" i="4" s="1"/>
  <c r="R187272" i="4"/>
  <c r="Q187272" i="4"/>
  <c r="P187272" i="4"/>
  <c r="Q187271" i="4"/>
  <c r="R187271" i="4" s="1"/>
  <c r="P187271" i="4"/>
  <c r="Q187270" i="4"/>
  <c r="P187270" i="4"/>
  <c r="Q187269" i="4"/>
  <c r="P187269" i="4"/>
  <c r="Q187268" i="4"/>
  <c r="P187268" i="4"/>
  <c r="R187268" i="4" s="1"/>
  <c r="Q187267" i="4"/>
  <c r="R187267" i="4" s="1"/>
  <c r="P187267" i="4"/>
  <c r="Q187266" i="4"/>
  <c r="P187266" i="4"/>
  <c r="R187266" i="4" s="1"/>
  <c r="Q187265" i="4"/>
  <c r="P187265" i="4"/>
  <c r="Q187264" i="4"/>
  <c r="P187264" i="4"/>
  <c r="R187264" i="4" s="1"/>
  <c r="Q187263" i="4"/>
  <c r="R187263" i="4" s="1"/>
  <c r="P187263" i="4"/>
  <c r="Q187262" i="4"/>
  <c r="P187262" i="4"/>
  <c r="Q187261" i="4"/>
  <c r="P187261" i="4"/>
  <c r="R187260" i="4"/>
  <c r="Q187260" i="4"/>
  <c r="P187260" i="4"/>
  <c r="Q187259" i="4"/>
  <c r="P187259" i="4"/>
  <c r="Q187258" i="4"/>
  <c r="P187258" i="4"/>
  <c r="Q187257" i="4"/>
  <c r="P187257" i="4"/>
  <c r="R187257" i="4" s="1"/>
  <c r="R187256" i="4"/>
  <c r="Q187256" i="4"/>
  <c r="P187256" i="4"/>
  <c r="Q187255" i="4"/>
  <c r="R187255" i="4" s="1"/>
  <c r="P187255" i="4"/>
  <c r="Q187254" i="4"/>
  <c r="P187254" i="4"/>
  <c r="Q187253" i="4"/>
  <c r="P187253" i="4"/>
  <c r="Q187252" i="4"/>
  <c r="P187252" i="4"/>
  <c r="R187252" i="4" s="1"/>
  <c r="Q187251" i="4"/>
  <c r="R187251" i="4" s="1"/>
  <c r="P187251" i="4"/>
  <c r="Q187250" i="4"/>
  <c r="P187250" i="4"/>
  <c r="R187250" i="4" s="1"/>
  <c r="Q187249" i="4"/>
  <c r="P187249" i="4"/>
  <c r="Q187248" i="4"/>
  <c r="P187248" i="4"/>
  <c r="R187248" i="4" s="1"/>
  <c r="Q187247" i="4"/>
  <c r="R187247" i="4" s="1"/>
  <c r="P187247" i="4"/>
  <c r="Q187246" i="4"/>
  <c r="P187246" i="4"/>
  <c r="Q187245" i="4"/>
  <c r="P187245" i="4"/>
  <c r="R187244" i="4"/>
  <c r="Q187244" i="4"/>
  <c r="P187244" i="4"/>
  <c r="Q187243" i="4"/>
  <c r="P187243" i="4"/>
  <c r="Q187242" i="4"/>
  <c r="P187242" i="4"/>
  <c r="Q187241" i="4"/>
  <c r="P187241" i="4"/>
  <c r="R187241" i="4" s="1"/>
  <c r="R187240" i="4"/>
  <c r="Q187240" i="4"/>
  <c r="P187240" i="4"/>
  <c r="Q187239" i="4"/>
  <c r="R187239" i="4" s="1"/>
  <c r="P187239" i="4"/>
  <c r="Q187238" i="4"/>
  <c r="P187238" i="4"/>
  <c r="Q187237" i="4"/>
  <c r="P187237" i="4"/>
  <c r="Q187236" i="4"/>
  <c r="P187236" i="4"/>
  <c r="R187236" i="4" s="1"/>
  <c r="Q187235" i="4"/>
  <c r="R187235" i="4" s="1"/>
  <c r="P187235" i="4"/>
  <c r="Q187234" i="4"/>
  <c r="P187234" i="4"/>
  <c r="R187234" i="4" s="1"/>
  <c r="Q187233" i="4"/>
  <c r="P187233" i="4"/>
  <c r="Q187232" i="4"/>
  <c r="P187232" i="4"/>
  <c r="R187232" i="4" s="1"/>
  <c r="Q187231" i="4"/>
  <c r="R187231" i="4" s="1"/>
  <c r="P187231" i="4"/>
  <c r="Q187230" i="4"/>
  <c r="P187230" i="4"/>
  <c r="Q187229" i="4"/>
  <c r="P187229" i="4"/>
  <c r="R187228" i="4"/>
  <c r="Q187228" i="4"/>
  <c r="P187228" i="4"/>
  <c r="Q187227" i="4"/>
  <c r="P187227" i="4"/>
  <c r="Q187226" i="4"/>
  <c r="P187226" i="4"/>
  <c r="Q187225" i="4"/>
  <c r="P187225" i="4"/>
  <c r="R187225" i="4" s="1"/>
  <c r="R187224" i="4"/>
  <c r="Q187224" i="4"/>
  <c r="P187224" i="4"/>
  <c r="Q187223" i="4"/>
  <c r="R187223" i="4" s="1"/>
  <c r="P187223" i="4"/>
  <c r="Q187222" i="4"/>
  <c r="P187222" i="4"/>
  <c r="Q187221" i="4"/>
  <c r="P187221" i="4"/>
  <c r="Q187220" i="4"/>
  <c r="P187220" i="4"/>
  <c r="R187220" i="4" s="1"/>
  <c r="Q187219" i="4"/>
  <c r="R187219" i="4" s="1"/>
  <c r="P187219" i="4"/>
  <c r="Q187218" i="4"/>
  <c r="P187218" i="4"/>
  <c r="R187218" i="4" s="1"/>
  <c r="Q187217" i="4"/>
  <c r="P187217" i="4"/>
  <c r="Q187216" i="4"/>
  <c r="P187216" i="4"/>
  <c r="R187216" i="4" s="1"/>
  <c r="Q187215" i="4"/>
  <c r="R187215" i="4" s="1"/>
  <c r="P187215" i="4"/>
  <c r="Q187214" i="4"/>
  <c r="P187214" i="4"/>
  <c r="Q187213" i="4"/>
  <c r="P187213" i="4"/>
  <c r="R187212" i="4"/>
  <c r="Q187212" i="4"/>
  <c r="P187212" i="4"/>
  <c r="Q187211" i="4"/>
  <c r="P187211" i="4"/>
  <c r="Q187210" i="4"/>
  <c r="P187210" i="4"/>
  <c r="Q187209" i="4"/>
  <c r="P187209" i="4"/>
  <c r="R187209" i="4" s="1"/>
  <c r="R187208" i="4"/>
  <c r="Q187208" i="4"/>
  <c r="P187208" i="4"/>
  <c r="Q187207" i="4"/>
  <c r="R187207" i="4" s="1"/>
  <c r="P187207" i="4"/>
  <c r="Q187206" i="4"/>
  <c r="P187206" i="4"/>
  <c r="Q187205" i="4"/>
  <c r="P187205" i="4"/>
  <c r="Q187204" i="4"/>
  <c r="P187204" i="4"/>
  <c r="R187204" i="4" s="1"/>
  <c r="Q187203" i="4"/>
  <c r="R187203" i="4" s="1"/>
  <c r="P187203" i="4"/>
  <c r="Q187202" i="4"/>
  <c r="P187202" i="4"/>
  <c r="R187202" i="4" s="1"/>
  <c r="Q187201" i="4"/>
  <c r="P187201" i="4"/>
  <c r="Q187200" i="4"/>
  <c r="P187200" i="4"/>
  <c r="R187200" i="4" s="1"/>
  <c r="Q187199" i="4"/>
  <c r="R187199" i="4" s="1"/>
  <c r="P187199" i="4"/>
  <c r="Q187198" i="4"/>
  <c r="P187198" i="4"/>
  <c r="Q187197" i="4"/>
  <c r="P187197" i="4"/>
  <c r="R187196" i="4"/>
  <c r="Q187196" i="4"/>
  <c r="P187196" i="4"/>
  <c r="Q187195" i="4"/>
  <c r="P187195" i="4"/>
  <c r="Q187194" i="4"/>
  <c r="P187194" i="4"/>
  <c r="Q187193" i="4"/>
  <c r="P187193" i="4"/>
  <c r="R187193" i="4" s="1"/>
  <c r="R187192" i="4"/>
  <c r="Q187192" i="4"/>
  <c r="P187192" i="4"/>
  <c r="Q187191" i="4"/>
  <c r="R187191" i="4" s="1"/>
  <c r="P187191" i="4"/>
  <c r="Q187190" i="4"/>
  <c r="P187190" i="4"/>
  <c r="Q187189" i="4"/>
  <c r="P187189" i="4"/>
  <c r="Q187188" i="4"/>
  <c r="P187188" i="4"/>
  <c r="R187188" i="4" s="1"/>
  <c r="Q187187" i="4"/>
  <c r="R187187" i="4" s="1"/>
  <c r="P187187" i="4"/>
  <c r="Q187186" i="4"/>
  <c r="P187186" i="4"/>
  <c r="R187186" i="4" s="1"/>
  <c r="Q187185" i="4"/>
  <c r="P187185" i="4"/>
  <c r="Q187184" i="4"/>
  <c r="P187184" i="4"/>
  <c r="R187184" i="4" s="1"/>
  <c r="Q187183" i="4"/>
  <c r="R187183" i="4" s="1"/>
  <c r="P187183" i="4"/>
  <c r="Q187182" i="4"/>
  <c r="P187182" i="4"/>
  <c r="Q187181" i="4"/>
  <c r="P187181" i="4"/>
  <c r="R187180" i="4"/>
  <c r="Q187180" i="4"/>
  <c r="P187180" i="4"/>
  <c r="Q187179" i="4"/>
  <c r="P187179" i="4"/>
  <c r="Q187178" i="4"/>
  <c r="P187178" i="4"/>
  <c r="Q187177" i="4"/>
  <c r="P187177" i="4"/>
  <c r="R187177" i="4" s="1"/>
  <c r="R187176" i="4"/>
  <c r="Q187176" i="4"/>
  <c r="P187176" i="4"/>
  <c r="Q187175" i="4"/>
  <c r="R187175" i="4" s="1"/>
  <c r="P187175" i="4"/>
  <c r="Q187174" i="4"/>
  <c r="P187174" i="4"/>
  <c r="Q187173" i="4"/>
  <c r="P187173" i="4"/>
  <c r="Q187172" i="4"/>
  <c r="P187172" i="4"/>
  <c r="R187172" i="4" s="1"/>
  <c r="Q187171" i="4"/>
  <c r="R187171" i="4" s="1"/>
  <c r="P187171" i="4"/>
  <c r="Q187170" i="4"/>
  <c r="P187170" i="4"/>
  <c r="R187170" i="4" s="1"/>
  <c r="Q187169" i="4"/>
  <c r="P187169" i="4"/>
  <c r="Q187168" i="4"/>
  <c r="P187168" i="4"/>
  <c r="R187168" i="4" s="1"/>
  <c r="Q187167" i="4"/>
  <c r="R187167" i="4" s="1"/>
  <c r="P187167" i="4"/>
  <c r="Q187166" i="4"/>
  <c r="P187166" i="4"/>
  <c r="Q187165" i="4"/>
  <c r="P187165" i="4"/>
  <c r="R187164" i="4"/>
  <c r="Q187164" i="4"/>
  <c r="P187164" i="4"/>
  <c r="Q187163" i="4"/>
  <c r="P187163" i="4"/>
  <c r="Q187162" i="4"/>
  <c r="P187162" i="4"/>
  <c r="Q187161" i="4"/>
  <c r="P187161" i="4"/>
  <c r="R187161" i="4" s="1"/>
  <c r="R187160" i="4"/>
  <c r="Q187160" i="4"/>
  <c r="P187160" i="4"/>
  <c r="Q187159" i="4"/>
  <c r="R187159" i="4" s="1"/>
  <c r="P187159" i="4"/>
  <c r="Q187158" i="4"/>
  <c r="P187158" i="4"/>
  <c r="Q187157" i="4"/>
  <c r="P187157" i="4"/>
  <c r="Q187156" i="4"/>
  <c r="P187156" i="4"/>
  <c r="R187156" i="4" s="1"/>
  <c r="Q187155" i="4"/>
  <c r="R187155" i="4" s="1"/>
  <c r="P187155" i="4"/>
  <c r="Q187154" i="4"/>
  <c r="P187154" i="4"/>
  <c r="R187154" i="4" s="1"/>
  <c r="Q187153" i="4"/>
  <c r="P187153" i="4"/>
  <c r="Q187152" i="4"/>
  <c r="P187152" i="4"/>
  <c r="R187152" i="4" s="1"/>
  <c r="Q187151" i="4"/>
  <c r="R187151" i="4" s="1"/>
  <c r="P187151" i="4"/>
  <c r="Q187150" i="4"/>
  <c r="P187150" i="4"/>
  <c r="Q187149" i="4"/>
  <c r="P187149" i="4"/>
  <c r="R187148" i="4"/>
  <c r="Q187148" i="4"/>
  <c r="P187148" i="4"/>
  <c r="Q187147" i="4"/>
  <c r="P187147" i="4"/>
  <c r="Q187146" i="4"/>
  <c r="P187146" i="4"/>
  <c r="Q187145" i="4"/>
  <c r="P187145" i="4"/>
  <c r="R187145" i="4" s="1"/>
  <c r="R187144" i="4"/>
  <c r="Q187144" i="4"/>
  <c r="P187144" i="4"/>
  <c r="Q187143" i="4"/>
  <c r="R187143" i="4" s="1"/>
  <c r="P187143" i="4"/>
  <c r="Q187142" i="4"/>
  <c r="P187142" i="4"/>
  <c r="Q187141" i="4"/>
  <c r="P187141" i="4"/>
  <c r="Q187140" i="4"/>
  <c r="P187140" i="4"/>
  <c r="R187140" i="4" s="1"/>
  <c r="Q187139" i="4"/>
  <c r="R187139" i="4" s="1"/>
  <c r="P187139" i="4"/>
  <c r="Q187138" i="4"/>
  <c r="P187138" i="4"/>
  <c r="R187138" i="4" s="1"/>
  <c r="Q187137" i="4"/>
  <c r="P187137" i="4"/>
  <c r="Q187136" i="4"/>
  <c r="P187136" i="4"/>
  <c r="R187136" i="4" s="1"/>
  <c r="Q187135" i="4"/>
  <c r="R187135" i="4" s="1"/>
  <c r="P187135" i="4"/>
  <c r="Q187134" i="4"/>
  <c r="P187134" i="4"/>
  <c r="Q187133" i="4"/>
  <c r="P187133" i="4"/>
  <c r="R187132" i="4"/>
  <c r="Q187132" i="4"/>
  <c r="P187132" i="4"/>
  <c r="Q187131" i="4"/>
  <c r="P187131" i="4"/>
  <c r="Q187130" i="4"/>
  <c r="P187130" i="4"/>
  <c r="Q187129" i="4"/>
  <c r="P187129" i="4"/>
  <c r="R187129" i="4" s="1"/>
  <c r="R187128" i="4"/>
  <c r="Q187128" i="4"/>
  <c r="P187128" i="4"/>
  <c r="Q187127" i="4"/>
  <c r="R187127" i="4" s="1"/>
  <c r="P187127" i="4"/>
  <c r="Q187126" i="4"/>
  <c r="P187126" i="4"/>
  <c r="Q187125" i="4"/>
  <c r="P187125" i="4"/>
  <c r="Q187124" i="4"/>
  <c r="P187124" i="4"/>
  <c r="R187124" i="4" s="1"/>
  <c r="Q187123" i="4"/>
  <c r="R187123" i="4" s="1"/>
  <c r="P187123" i="4"/>
  <c r="Q187122" i="4"/>
  <c r="P187122" i="4"/>
  <c r="R187122" i="4" s="1"/>
  <c r="Q187121" i="4"/>
  <c r="P187121" i="4"/>
  <c r="Q187120" i="4"/>
  <c r="P187120" i="4"/>
  <c r="R187120" i="4" s="1"/>
  <c r="Q187119" i="4"/>
  <c r="R187119" i="4" s="1"/>
  <c r="P187119" i="4"/>
  <c r="Q187118" i="4"/>
  <c r="P187118" i="4"/>
  <c r="Q187117" i="4"/>
  <c r="P187117" i="4"/>
  <c r="R187116" i="4"/>
  <c r="Q187116" i="4"/>
  <c r="P187116" i="4"/>
  <c r="Q187115" i="4"/>
  <c r="P187115" i="4"/>
  <c r="Q187114" i="4"/>
  <c r="P187114" i="4"/>
  <c r="Q187113" i="4"/>
  <c r="P187113" i="4"/>
  <c r="R187113" i="4" s="1"/>
  <c r="R187112" i="4"/>
  <c r="Q187112" i="4"/>
  <c r="P187112" i="4"/>
  <c r="Q187111" i="4"/>
  <c r="R187111" i="4" s="1"/>
  <c r="P187111" i="4"/>
  <c r="Q187110" i="4"/>
  <c r="P187110" i="4"/>
  <c r="Q187109" i="4"/>
  <c r="P187109" i="4"/>
  <c r="Q187108" i="4"/>
  <c r="P187108" i="4"/>
  <c r="R187108" i="4" s="1"/>
  <c r="Q187107" i="4"/>
  <c r="R187107" i="4" s="1"/>
  <c r="P187107" i="4"/>
  <c r="Q187106" i="4"/>
  <c r="P187106" i="4"/>
  <c r="R187106" i="4" s="1"/>
  <c r="Q187105" i="4"/>
  <c r="P187105" i="4"/>
  <c r="Q187104" i="4"/>
  <c r="P187104" i="4"/>
  <c r="R187104" i="4" s="1"/>
  <c r="Q187103" i="4"/>
  <c r="R187103" i="4" s="1"/>
  <c r="P187103" i="4"/>
  <c r="Q187102" i="4"/>
  <c r="P187102" i="4"/>
  <c r="Q187101" i="4"/>
  <c r="P187101" i="4"/>
  <c r="R187100" i="4"/>
  <c r="Q187100" i="4"/>
  <c r="P187100" i="4"/>
  <c r="Q187099" i="4"/>
  <c r="P187099" i="4"/>
  <c r="Q187098" i="4"/>
  <c r="P187098" i="4"/>
  <c r="Q187097" i="4"/>
  <c r="P187097" i="4"/>
  <c r="R187097" i="4" s="1"/>
  <c r="R187096" i="4"/>
  <c r="Q187096" i="4"/>
  <c r="P187096" i="4"/>
  <c r="Q187095" i="4"/>
  <c r="R187095" i="4" s="1"/>
  <c r="P187095" i="4"/>
  <c r="Q187094" i="4"/>
  <c r="P187094" i="4"/>
  <c r="Q187093" i="4"/>
  <c r="P187093" i="4"/>
  <c r="Q187092" i="4"/>
  <c r="P187092" i="4"/>
  <c r="R187092" i="4" s="1"/>
  <c r="Q187091" i="4"/>
  <c r="R187091" i="4" s="1"/>
  <c r="P187091" i="4"/>
  <c r="Q187090" i="4"/>
  <c r="P187090" i="4"/>
  <c r="R187090" i="4" s="1"/>
  <c r="Q187089" i="4"/>
  <c r="P187089" i="4"/>
  <c r="Q187088" i="4"/>
  <c r="P187088" i="4"/>
  <c r="R187088" i="4" s="1"/>
  <c r="Q187087" i="4"/>
  <c r="R187087" i="4" s="1"/>
  <c r="P187087" i="4"/>
  <c r="Q187086" i="4"/>
  <c r="P187086" i="4"/>
  <c r="Q187085" i="4"/>
  <c r="P187085" i="4"/>
  <c r="R187084" i="4"/>
  <c r="Q187084" i="4"/>
  <c r="P187084" i="4"/>
  <c r="Q187083" i="4"/>
  <c r="P187083" i="4"/>
  <c r="Q187082" i="4"/>
  <c r="P187082" i="4"/>
  <c r="Q187081" i="4"/>
  <c r="P187081" i="4"/>
  <c r="R187081" i="4" s="1"/>
  <c r="R187080" i="4"/>
  <c r="Q187080" i="4"/>
  <c r="P187080" i="4"/>
  <c r="Q187079" i="4"/>
  <c r="R187079" i="4" s="1"/>
  <c r="P187079" i="4"/>
  <c r="Q187078" i="4"/>
  <c r="P187078" i="4"/>
  <c r="Q187077" i="4"/>
  <c r="P187077" i="4"/>
  <c r="Q187076" i="4"/>
  <c r="P187076" i="4"/>
  <c r="R187076" i="4" s="1"/>
  <c r="Q187075" i="4"/>
  <c r="R187075" i="4" s="1"/>
  <c r="P187075" i="4"/>
  <c r="Q187074" i="4"/>
  <c r="P187074" i="4"/>
  <c r="R187074" i="4" s="1"/>
  <c r="Q187073" i="4"/>
  <c r="P187073" i="4"/>
  <c r="Q187072" i="4"/>
  <c r="P187072" i="4"/>
  <c r="R187072" i="4" s="1"/>
  <c r="Q187071" i="4"/>
  <c r="R187071" i="4" s="1"/>
  <c r="P187071" i="4"/>
  <c r="Q187070" i="4"/>
  <c r="P187070" i="4"/>
  <c r="Q187069" i="4"/>
  <c r="P187069" i="4"/>
  <c r="R187068" i="4"/>
  <c r="Q187068" i="4"/>
  <c r="P187068" i="4"/>
  <c r="Q187067" i="4"/>
  <c r="P187067" i="4"/>
  <c r="Q187066" i="4"/>
  <c r="P187066" i="4"/>
  <c r="Q187065" i="4"/>
  <c r="P187065" i="4"/>
  <c r="R187065" i="4" s="1"/>
  <c r="R187064" i="4"/>
  <c r="Q187064" i="4"/>
  <c r="P187064" i="4"/>
  <c r="Q187063" i="4"/>
  <c r="R187063" i="4" s="1"/>
  <c r="P187063" i="4"/>
  <c r="Q187062" i="4"/>
  <c r="P187062" i="4"/>
  <c r="Q187061" i="4"/>
  <c r="P187061" i="4"/>
  <c r="Q187060" i="4"/>
  <c r="P187060" i="4"/>
  <c r="R187060" i="4" s="1"/>
  <c r="Q187059" i="4"/>
  <c r="R187059" i="4" s="1"/>
  <c r="P187059" i="4"/>
  <c r="Q187058" i="4"/>
  <c r="P187058" i="4"/>
  <c r="R187058" i="4" s="1"/>
  <c r="Q187057" i="4"/>
  <c r="P187057" i="4"/>
  <c r="Q187056" i="4"/>
  <c r="P187056" i="4"/>
  <c r="R187056" i="4" s="1"/>
  <c r="Q187055" i="4"/>
  <c r="R187055" i="4" s="1"/>
  <c r="P187055" i="4"/>
  <c r="Q187054" i="4"/>
  <c r="P187054" i="4"/>
  <c r="Q187053" i="4"/>
  <c r="P187053" i="4"/>
  <c r="R187052" i="4"/>
  <c r="Q187052" i="4"/>
  <c r="P187052" i="4"/>
  <c r="Q187051" i="4"/>
  <c r="P187051" i="4"/>
  <c r="Q187050" i="4"/>
  <c r="P187050" i="4"/>
  <c r="Q187049" i="4"/>
  <c r="P187049" i="4"/>
  <c r="R187049" i="4" s="1"/>
  <c r="R187048" i="4"/>
  <c r="Q187048" i="4"/>
  <c r="P187048" i="4"/>
  <c r="Q187047" i="4"/>
  <c r="R187047" i="4" s="1"/>
  <c r="P187047" i="4"/>
  <c r="Q187046" i="4"/>
  <c r="P187046" i="4"/>
  <c r="Q187045" i="4"/>
  <c r="P187045" i="4"/>
  <c r="Q187044" i="4"/>
  <c r="P187044" i="4"/>
  <c r="R187044" i="4" s="1"/>
  <c r="Q187043" i="4"/>
  <c r="R187043" i="4" s="1"/>
  <c r="P187043" i="4"/>
  <c r="Q187042" i="4"/>
  <c r="P187042" i="4"/>
  <c r="R187042" i="4" s="1"/>
  <c r="Q187041" i="4"/>
  <c r="P187041" i="4"/>
  <c r="Q187040" i="4"/>
  <c r="P187040" i="4"/>
  <c r="R187040" i="4" s="1"/>
  <c r="Q187039" i="4"/>
  <c r="R187039" i="4" s="1"/>
  <c r="P187039" i="4"/>
  <c r="Q187038" i="4"/>
  <c r="P187038" i="4"/>
  <c r="Q187037" i="4"/>
  <c r="P187037" i="4"/>
  <c r="R187036" i="4"/>
  <c r="Q187036" i="4"/>
  <c r="P187036" i="4"/>
  <c r="Q187035" i="4"/>
  <c r="P187035" i="4"/>
  <c r="Q187034" i="4"/>
  <c r="P187034" i="4"/>
  <c r="Q187033" i="4"/>
  <c r="P187033" i="4"/>
  <c r="R187033" i="4" s="1"/>
  <c r="R187032" i="4"/>
  <c r="Q187032" i="4"/>
  <c r="P187032" i="4"/>
  <c r="Q187031" i="4"/>
  <c r="R187031" i="4" s="1"/>
  <c r="P187031" i="4"/>
  <c r="Q187030" i="4"/>
  <c r="P187030" i="4"/>
  <c r="Q187029" i="4"/>
  <c r="P187029" i="4"/>
  <c r="Q187028" i="4"/>
  <c r="P187028" i="4"/>
  <c r="R187028" i="4" s="1"/>
  <c r="Q187027" i="4"/>
  <c r="R187027" i="4" s="1"/>
  <c r="P187027" i="4"/>
  <c r="Q187026" i="4"/>
  <c r="P187026" i="4"/>
  <c r="R187026" i="4" s="1"/>
  <c r="Q187025" i="4"/>
  <c r="P187025" i="4"/>
  <c r="Q187024" i="4"/>
  <c r="P187024" i="4"/>
  <c r="R187024" i="4" s="1"/>
  <c r="Q187023" i="4"/>
  <c r="R187023" i="4" s="1"/>
  <c r="P187023" i="4"/>
  <c r="Q187022" i="4"/>
  <c r="P187022" i="4"/>
  <c r="Q187021" i="4"/>
  <c r="P187021" i="4"/>
  <c r="R187020" i="4"/>
  <c r="Q187020" i="4"/>
  <c r="P187020" i="4"/>
  <c r="Q187019" i="4"/>
  <c r="P187019" i="4"/>
  <c r="Q187018" i="4"/>
  <c r="P187018" i="4"/>
  <c r="Q187017" i="4"/>
  <c r="P187017" i="4"/>
  <c r="R187017" i="4" s="1"/>
  <c r="R187016" i="4"/>
  <c r="Q187016" i="4"/>
  <c r="P187016" i="4"/>
  <c r="Q187015" i="4"/>
  <c r="R187015" i="4" s="1"/>
  <c r="P187015" i="4"/>
  <c r="Q187014" i="4"/>
  <c r="P187014" i="4"/>
  <c r="Q187013" i="4"/>
  <c r="P187013" i="4"/>
  <c r="Q187012" i="4"/>
  <c r="P187012" i="4"/>
  <c r="R187012" i="4" s="1"/>
  <c r="Q187011" i="4"/>
  <c r="R187011" i="4" s="1"/>
  <c r="P187011" i="4"/>
  <c r="Q187010" i="4"/>
  <c r="P187010" i="4"/>
  <c r="R187010" i="4" s="1"/>
  <c r="Q187009" i="4"/>
  <c r="P187009" i="4"/>
  <c r="Q187008" i="4"/>
  <c r="P187008" i="4"/>
  <c r="R187008" i="4" s="1"/>
  <c r="Q187007" i="4"/>
  <c r="P187007" i="4"/>
  <c r="Q187006" i="4"/>
  <c r="P187006" i="4"/>
  <c r="Q187005" i="4"/>
  <c r="P187005" i="4"/>
  <c r="R187005" i="4" s="1"/>
  <c r="R187004" i="4"/>
  <c r="Q187004" i="4"/>
  <c r="P187004" i="4"/>
  <c r="Q187003" i="4"/>
  <c r="P187003" i="4"/>
  <c r="Q187002" i="4"/>
  <c r="P187002" i="4"/>
  <c r="Q187001" i="4"/>
  <c r="P187001" i="4"/>
  <c r="R187001" i="4" s="1"/>
  <c r="R187000" i="4"/>
  <c r="Q187000" i="4"/>
  <c r="P187000" i="4"/>
  <c r="Q186999" i="4"/>
  <c r="R186999" i="4" s="1"/>
  <c r="P186999" i="4"/>
  <c r="Q186998" i="4"/>
  <c r="P186998" i="4"/>
  <c r="R186998" i="4" s="1"/>
  <c r="Q186997" i="4"/>
  <c r="P186997" i="4"/>
  <c r="Q186996" i="4"/>
  <c r="P186996" i="4"/>
  <c r="R186996" i="4" s="1"/>
  <c r="Q186995" i="4"/>
  <c r="R186995" i="4" s="1"/>
  <c r="P186995" i="4"/>
  <c r="Q186994" i="4"/>
  <c r="P186994" i="4"/>
  <c r="R186994" i="4" s="1"/>
  <c r="Q186993" i="4"/>
  <c r="P186993" i="4"/>
  <c r="Q186992" i="4"/>
  <c r="P186992" i="4"/>
  <c r="R186992" i="4" s="1"/>
  <c r="Q186991" i="4"/>
  <c r="P186991" i="4"/>
  <c r="Q186990" i="4"/>
  <c r="P186990" i="4"/>
  <c r="Q186989" i="4"/>
  <c r="P186989" i="4"/>
  <c r="R186989" i="4" s="1"/>
  <c r="R186988" i="4"/>
  <c r="Q186988" i="4"/>
  <c r="P186988" i="4"/>
  <c r="Q186987" i="4"/>
  <c r="P186987" i="4"/>
  <c r="Q186986" i="4"/>
  <c r="P186986" i="4"/>
  <c r="Q186985" i="4"/>
  <c r="P186985" i="4"/>
  <c r="R186985" i="4" s="1"/>
  <c r="R186984" i="4"/>
  <c r="Q186984" i="4"/>
  <c r="P186984" i="4"/>
  <c r="Q186983" i="4"/>
  <c r="R186983" i="4" s="1"/>
  <c r="P186983" i="4"/>
  <c r="Q186982" i="4"/>
  <c r="P186982" i="4"/>
  <c r="R186982" i="4" s="1"/>
  <c r="Q186981" i="4"/>
  <c r="P186981" i="4"/>
  <c r="Q186980" i="4"/>
  <c r="P186980" i="4"/>
  <c r="R186980" i="4" s="1"/>
  <c r="Q186979" i="4"/>
  <c r="R186979" i="4" s="1"/>
  <c r="P186979" i="4"/>
  <c r="Q186978" i="4"/>
  <c r="P186978" i="4"/>
  <c r="R186978" i="4" s="1"/>
  <c r="Q186977" i="4"/>
  <c r="P186977" i="4"/>
  <c r="Q186976" i="4"/>
  <c r="P186976" i="4"/>
  <c r="R186976" i="4" s="1"/>
  <c r="Q186975" i="4"/>
  <c r="P186975" i="4"/>
  <c r="Q186974" i="4"/>
  <c r="P186974" i="4"/>
  <c r="Q186973" i="4"/>
  <c r="P186973" i="4"/>
  <c r="R186973" i="4" s="1"/>
  <c r="R186972" i="4"/>
  <c r="Q186972" i="4"/>
  <c r="P186972" i="4"/>
  <c r="Q186971" i="4"/>
  <c r="P186971" i="4"/>
  <c r="Q186970" i="4"/>
  <c r="P186970" i="4"/>
  <c r="Q186969" i="4"/>
  <c r="P186969" i="4"/>
  <c r="R186969" i="4" s="1"/>
  <c r="R186968" i="4"/>
  <c r="Q186968" i="4"/>
  <c r="P186968" i="4"/>
  <c r="Q186967" i="4"/>
  <c r="R186967" i="4" s="1"/>
  <c r="P186967" i="4"/>
  <c r="Q186966" i="4"/>
  <c r="P186966" i="4"/>
  <c r="R186966" i="4" s="1"/>
  <c r="Q186965" i="4"/>
  <c r="P186965" i="4"/>
  <c r="Q186964" i="4"/>
  <c r="P186964" i="4"/>
  <c r="R186964" i="4" s="1"/>
  <c r="Q186963" i="4"/>
  <c r="R186963" i="4" s="1"/>
  <c r="P186963" i="4"/>
  <c r="Q186962" i="4"/>
  <c r="P186962" i="4"/>
  <c r="R186962" i="4" s="1"/>
  <c r="Q186961" i="4"/>
  <c r="P186961" i="4"/>
  <c r="Q186960" i="4"/>
  <c r="P186960" i="4"/>
  <c r="R186960" i="4" s="1"/>
  <c r="Q186959" i="4"/>
  <c r="P186959" i="4"/>
  <c r="Q186958" i="4"/>
  <c r="P186958" i="4"/>
  <c r="Q186957" i="4"/>
  <c r="P186957" i="4"/>
  <c r="R186957" i="4" s="1"/>
  <c r="R186956" i="4"/>
  <c r="Q186956" i="4"/>
  <c r="P186956" i="4"/>
  <c r="Q186955" i="4"/>
  <c r="P186955" i="4"/>
  <c r="Q186954" i="4"/>
  <c r="P186954" i="4"/>
  <c r="Q186953" i="4"/>
  <c r="P186953" i="4"/>
  <c r="R186953" i="4" s="1"/>
  <c r="R186952" i="4"/>
  <c r="Q186952" i="4"/>
  <c r="P186952" i="4"/>
  <c r="Q186951" i="4"/>
  <c r="R186951" i="4" s="1"/>
  <c r="P186951" i="4"/>
  <c r="Q186950" i="4"/>
  <c r="P186950" i="4"/>
  <c r="R186950" i="4" s="1"/>
  <c r="Q186949" i="4"/>
  <c r="P186949" i="4"/>
  <c r="Q186948" i="4"/>
  <c r="P186948" i="4"/>
  <c r="R186948" i="4" s="1"/>
  <c r="Q186947" i="4"/>
  <c r="R186947" i="4" s="1"/>
  <c r="P186947" i="4"/>
  <c r="Q186946" i="4"/>
  <c r="P186946" i="4"/>
  <c r="R186946" i="4" s="1"/>
  <c r="Q186945" i="4"/>
  <c r="P186945" i="4"/>
  <c r="Q186944" i="4"/>
  <c r="P186944" i="4"/>
  <c r="R186944" i="4" s="1"/>
  <c r="Q186943" i="4"/>
  <c r="P186943" i="4"/>
  <c r="Q186942" i="4"/>
  <c r="P186942" i="4"/>
  <c r="Q186941" i="4"/>
  <c r="P186941" i="4"/>
  <c r="R186941" i="4" s="1"/>
  <c r="R186940" i="4"/>
  <c r="Q186940" i="4"/>
  <c r="P186940" i="4"/>
  <c r="Q186939" i="4"/>
  <c r="P186939" i="4"/>
  <c r="Q186938" i="4"/>
  <c r="P186938" i="4"/>
  <c r="Q186937" i="4"/>
  <c r="P186937" i="4"/>
  <c r="R186937" i="4" s="1"/>
  <c r="R186936" i="4"/>
  <c r="Q186936" i="4"/>
  <c r="P186936" i="4"/>
  <c r="Q186935" i="4"/>
  <c r="R186935" i="4" s="1"/>
  <c r="P186935" i="4"/>
  <c r="Q186934" i="4"/>
  <c r="P186934" i="4"/>
  <c r="R186934" i="4" s="1"/>
  <c r="Q186933" i="4"/>
  <c r="P186933" i="4"/>
  <c r="Q186932" i="4"/>
  <c r="P186932" i="4"/>
  <c r="R186932" i="4" s="1"/>
  <c r="Q186931" i="4"/>
  <c r="R186931" i="4" s="1"/>
  <c r="P186931" i="4"/>
  <c r="Q186930" i="4"/>
  <c r="P186930" i="4"/>
  <c r="R186930" i="4" s="1"/>
  <c r="Q186929" i="4"/>
  <c r="P186929" i="4"/>
  <c r="Q186928" i="4"/>
  <c r="P186928" i="4"/>
  <c r="R186928" i="4" s="1"/>
  <c r="Q186927" i="4"/>
  <c r="P186927" i="4"/>
  <c r="Q186926" i="4"/>
  <c r="P186926" i="4"/>
  <c r="Q186925" i="4"/>
  <c r="P186925" i="4"/>
  <c r="R186925" i="4" s="1"/>
  <c r="R186924" i="4"/>
  <c r="Q186924" i="4"/>
  <c r="P186924" i="4"/>
  <c r="Q186923" i="4"/>
  <c r="P186923" i="4"/>
  <c r="Q186922" i="4"/>
  <c r="P186922" i="4"/>
  <c r="Q186921" i="4"/>
  <c r="P186921" i="4"/>
  <c r="R186921" i="4" s="1"/>
  <c r="R186920" i="4"/>
  <c r="Q186920" i="4"/>
  <c r="P186920" i="4"/>
  <c r="Q186919" i="4"/>
  <c r="R186919" i="4" s="1"/>
  <c r="P186919" i="4"/>
  <c r="Q186918" i="4"/>
  <c r="P186918" i="4"/>
  <c r="R186918" i="4" s="1"/>
  <c r="Q186917" i="4"/>
  <c r="P186917" i="4"/>
  <c r="Q186916" i="4"/>
  <c r="P186916" i="4"/>
  <c r="R186916" i="4" s="1"/>
  <c r="Q186915" i="4"/>
  <c r="R186915" i="4" s="1"/>
  <c r="P186915" i="4"/>
  <c r="Q186914" i="4"/>
  <c r="P186914" i="4"/>
  <c r="R186914" i="4" s="1"/>
  <c r="Q186913" i="4"/>
  <c r="P186913" i="4"/>
  <c r="Q186912" i="4"/>
  <c r="P186912" i="4"/>
  <c r="R186912" i="4" s="1"/>
  <c r="Q186911" i="4"/>
  <c r="P186911" i="4"/>
  <c r="Q186910" i="4"/>
  <c r="P186910" i="4"/>
  <c r="Q186909" i="4"/>
  <c r="P186909" i="4"/>
  <c r="R186909" i="4" s="1"/>
  <c r="R186908" i="4"/>
  <c r="Q186908" i="4"/>
  <c r="P186908" i="4"/>
  <c r="Q186907" i="4"/>
  <c r="P186907" i="4"/>
  <c r="Q186906" i="4"/>
  <c r="P186906" i="4"/>
  <c r="Q186905" i="4"/>
  <c r="P186905" i="4"/>
  <c r="R186905" i="4" s="1"/>
  <c r="R186904" i="4"/>
  <c r="Q186904" i="4"/>
  <c r="P186904" i="4"/>
  <c r="Q186903" i="4"/>
  <c r="R186903" i="4" s="1"/>
  <c r="P186903" i="4"/>
  <c r="Q186902" i="4"/>
  <c r="P186902" i="4"/>
  <c r="R186902" i="4" s="1"/>
  <c r="Q186901" i="4"/>
  <c r="P186901" i="4"/>
  <c r="Q186900" i="4"/>
  <c r="P186900" i="4"/>
  <c r="R186900" i="4" s="1"/>
  <c r="Q186899" i="4"/>
  <c r="R186899" i="4" s="1"/>
  <c r="P186899" i="4"/>
  <c r="Q186898" i="4"/>
  <c r="P186898" i="4"/>
  <c r="R186898" i="4" s="1"/>
  <c r="Q186897" i="4"/>
  <c r="P186897" i="4"/>
  <c r="Q186896" i="4"/>
  <c r="P186896" i="4"/>
  <c r="R186896" i="4" s="1"/>
  <c r="Q186895" i="4"/>
  <c r="P186895" i="4"/>
  <c r="Q186894" i="4"/>
  <c r="P186894" i="4"/>
  <c r="Q186893" i="4"/>
  <c r="P186893" i="4"/>
  <c r="R186893" i="4" s="1"/>
  <c r="R186892" i="4"/>
  <c r="Q186892" i="4"/>
  <c r="P186892" i="4"/>
  <c r="Q186891" i="4"/>
  <c r="P186891" i="4"/>
  <c r="Q186890" i="4"/>
  <c r="P186890" i="4"/>
  <c r="Q186889" i="4"/>
  <c r="P186889" i="4"/>
  <c r="R186889" i="4" s="1"/>
  <c r="R186888" i="4"/>
  <c r="Q186888" i="4"/>
  <c r="P186888" i="4"/>
  <c r="Q186887" i="4"/>
  <c r="R186887" i="4" s="1"/>
  <c r="P186887" i="4"/>
  <c r="Q186886" i="4"/>
  <c r="P186886" i="4"/>
  <c r="R186886" i="4" s="1"/>
  <c r="Q186885" i="4"/>
  <c r="P186885" i="4"/>
  <c r="Q186884" i="4"/>
  <c r="P186884" i="4"/>
  <c r="R186884" i="4" s="1"/>
  <c r="Q186883" i="4"/>
  <c r="R186883" i="4" s="1"/>
  <c r="P186883" i="4"/>
  <c r="Q186882" i="4"/>
  <c r="P186882" i="4"/>
  <c r="R186882" i="4" s="1"/>
  <c r="Q186881" i="4"/>
  <c r="P186881" i="4"/>
  <c r="Q186880" i="4"/>
  <c r="P186880" i="4"/>
  <c r="R186880" i="4" s="1"/>
  <c r="Q186879" i="4"/>
  <c r="P186879" i="4"/>
  <c r="Q186878" i="4"/>
  <c r="P186878" i="4"/>
  <c r="Q186877" i="4"/>
  <c r="P186877" i="4"/>
  <c r="R186877" i="4" s="1"/>
  <c r="R186876" i="4"/>
  <c r="Q186876" i="4"/>
  <c r="P186876" i="4"/>
  <c r="Q186875" i="4"/>
  <c r="P186875" i="4"/>
  <c r="Q186874" i="4"/>
  <c r="P186874" i="4"/>
  <c r="Q186873" i="4"/>
  <c r="P186873" i="4"/>
  <c r="R186873" i="4" s="1"/>
  <c r="R186872" i="4"/>
  <c r="Q186872" i="4"/>
  <c r="P186872" i="4"/>
  <c r="Q186871" i="4"/>
  <c r="R186871" i="4" s="1"/>
  <c r="P186871" i="4"/>
  <c r="Q186870" i="4"/>
  <c r="P186870" i="4"/>
  <c r="R186870" i="4" s="1"/>
  <c r="Q186869" i="4"/>
  <c r="P186869" i="4"/>
  <c r="Q186868" i="4"/>
  <c r="P186868" i="4"/>
  <c r="R186868" i="4" s="1"/>
  <c r="Q186867" i="4"/>
  <c r="R186867" i="4" s="1"/>
  <c r="P186867" i="4"/>
  <c r="Q186866" i="4"/>
  <c r="P186866" i="4"/>
  <c r="R186866" i="4" s="1"/>
  <c r="Q186865" i="4"/>
  <c r="P186865" i="4"/>
  <c r="Q186864" i="4"/>
  <c r="P186864" i="4"/>
  <c r="R186864" i="4" s="1"/>
  <c r="Q186863" i="4"/>
  <c r="P186863" i="4"/>
  <c r="Q186862" i="4"/>
  <c r="P186862" i="4"/>
  <c r="Q186861" i="4"/>
  <c r="P186861" i="4"/>
  <c r="R186861" i="4" s="1"/>
  <c r="R186860" i="4"/>
  <c r="Q186860" i="4"/>
  <c r="P186860" i="4"/>
  <c r="Q186859" i="4"/>
  <c r="P186859" i="4"/>
  <c r="Q186858" i="4"/>
  <c r="P186858" i="4"/>
  <c r="Q186857" i="4"/>
  <c r="P186857" i="4"/>
  <c r="R186857" i="4" s="1"/>
  <c r="R186856" i="4"/>
  <c r="Q186856" i="4"/>
  <c r="P186856" i="4"/>
  <c r="Q186855" i="4"/>
  <c r="R186855" i="4" s="1"/>
  <c r="P186855" i="4"/>
  <c r="Q186854" i="4"/>
  <c r="P186854" i="4"/>
  <c r="R186854" i="4" s="1"/>
  <c r="Q186853" i="4"/>
  <c r="P186853" i="4"/>
  <c r="Q186852" i="4"/>
  <c r="P186852" i="4"/>
  <c r="R186852" i="4" s="1"/>
  <c r="Q186851" i="4"/>
  <c r="R186851" i="4" s="1"/>
  <c r="P186851" i="4"/>
  <c r="Q186850" i="4"/>
  <c r="P186850" i="4"/>
  <c r="R186850" i="4" s="1"/>
  <c r="Q186849" i="4"/>
  <c r="P186849" i="4"/>
  <c r="Q186848" i="4"/>
  <c r="P186848" i="4"/>
  <c r="R186848" i="4" s="1"/>
  <c r="Q186847" i="4"/>
  <c r="P186847" i="4"/>
  <c r="Q186846" i="4"/>
  <c r="P186846" i="4"/>
  <c r="Q186845" i="4"/>
  <c r="P186845" i="4"/>
  <c r="R186845" i="4" s="1"/>
  <c r="R186844" i="4"/>
  <c r="Q186844" i="4"/>
  <c r="P186844" i="4"/>
  <c r="Q186843" i="4"/>
  <c r="P186843" i="4"/>
  <c r="Q186842" i="4"/>
  <c r="P186842" i="4"/>
  <c r="Q186841" i="4"/>
  <c r="P186841" i="4"/>
  <c r="R186841" i="4" s="1"/>
  <c r="R186840" i="4"/>
  <c r="Q186840" i="4"/>
  <c r="P186840" i="4"/>
  <c r="Q186839" i="4"/>
  <c r="R186839" i="4" s="1"/>
  <c r="P186839" i="4"/>
  <c r="Q186838" i="4"/>
  <c r="P186838" i="4"/>
  <c r="R186838" i="4" s="1"/>
  <c r="Q186837" i="4"/>
  <c r="P186837" i="4"/>
  <c r="Q186836" i="4"/>
  <c r="P186836" i="4"/>
  <c r="R186836" i="4" s="1"/>
  <c r="Q186835" i="4"/>
  <c r="R186835" i="4" s="1"/>
  <c r="P186835" i="4"/>
  <c r="Q186834" i="4"/>
  <c r="P186834" i="4"/>
  <c r="R186834" i="4" s="1"/>
  <c r="Q186833" i="4"/>
  <c r="P186833" i="4"/>
  <c r="Q186832" i="4"/>
  <c r="P186832" i="4"/>
  <c r="R186832" i="4" s="1"/>
  <c r="Q186831" i="4"/>
  <c r="P186831" i="4"/>
  <c r="Q186830" i="4"/>
  <c r="P186830" i="4"/>
  <c r="Q186829" i="4"/>
  <c r="P186829" i="4"/>
  <c r="R186829" i="4" s="1"/>
  <c r="R186828" i="4"/>
  <c r="Q186828" i="4"/>
  <c r="P186828" i="4"/>
  <c r="Q186827" i="4"/>
  <c r="P186827" i="4"/>
  <c r="Q186826" i="4"/>
  <c r="P186826" i="4"/>
  <c r="Q186825" i="4"/>
  <c r="P186825" i="4"/>
  <c r="R186825" i="4" s="1"/>
  <c r="R186824" i="4"/>
  <c r="Q186824" i="4"/>
  <c r="P186824" i="4"/>
  <c r="Q186823" i="4"/>
  <c r="R186823" i="4" s="1"/>
  <c r="P186823" i="4"/>
  <c r="Q186822" i="4"/>
  <c r="P186822" i="4"/>
  <c r="R186822" i="4" s="1"/>
  <c r="Q186821" i="4"/>
  <c r="P186821" i="4"/>
  <c r="Q186820" i="4"/>
  <c r="P186820" i="4"/>
  <c r="R186820" i="4" s="1"/>
  <c r="Q186819" i="4"/>
  <c r="R186819" i="4" s="1"/>
  <c r="P186819" i="4"/>
  <c r="Q186818" i="4"/>
  <c r="P186818" i="4"/>
  <c r="R186818" i="4" s="1"/>
  <c r="Q186817" i="4"/>
  <c r="P186817" i="4"/>
  <c r="Q186816" i="4"/>
  <c r="P186816" i="4"/>
  <c r="R186816" i="4" s="1"/>
  <c r="Q186815" i="4"/>
  <c r="P186815" i="4"/>
  <c r="Q186814" i="4"/>
  <c r="P186814" i="4"/>
  <c r="Q186813" i="4"/>
  <c r="P186813" i="4"/>
  <c r="R186813" i="4" s="1"/>
  <c r="R186812" i="4"/>
  <c r="Q186812" i="4"/>
  <c r="P186812" i="4"/>
  <c r="Q186811" i="4"/>
  <c r="P186811" i="4"/>
  <c r="Q186810" i="4"/>
  <c r="P186810" i="4"/>
  <c r="Q186809" i="4"/>
  <c r="P186809" i="4"/>
  <c r="R186809" i="4" s="1"/>
  <c r="R186808" i="4"/>
  <c r="Q186808" i="4"/>
  <c r="P186808" i="4"/>
  <c r="Q186807" i="4"/>
  <c r="R186807" i="4" s="1"/>
  <c r="P186807" i="4"/>
  <c r="Q186806" i="4"/>
  <c r="P186806" i="4"/>
  <c r="R186806" i="4" s="1"/>
  <c r="Q186805" i="4"/>
  <c r="P186805" i="4"/>
  <c r="Q186804" i="4"/>
  <c r="P186804" i="4"/>
  <c r="R186804" i="4" s="1"/>
  <c r="Q186803" i="4"/>
  <c r="R186803" i="4" s="1"/>
  <c r="P186803" i="4"/>
  <c r="Q186802" i="4"/>
  <c r="P186802" i="4"/>
  <c r="R186802" i="4" s="1"/>
  <c r="Q186801" i="4"/>
  <c r="P186801" i="4"/>
  <c r="Q186800" i="4"/>
  <c r="P186800" i="4"/>
  <c r="R186800" i="4" s="1"/>
  <c r="Q186799" i="4"/>
  <c r="P186799" i="4"/>
  <c r="Q186798" i="4"/>
  <c r="P186798" i="4"/>
  <c r="Q186797" i="4"/>
  <c r="P186797" i="4"/>
  <c r="R186797" i="4" s="1"/>
  <c r="R186796" i="4"/>
  <c r="Q186796" i="4"/>
  <c r="P186796" i="4"/>
  <c r="Q186795" i="4"/>
  <c r="P186795" i="4"/>
  <c r="Q186794" i="4"/>
  <c r="P186794" i="4"/>
  <c r="Q186793" i="4"/>
  <c r="P186793" i="4"/>
  <c r="R186793" i="4" s="1"/>
  <c r="R186792" i="4"/>
  <c r="Q186792" i="4"/>
  <c r="P186792" i="4"/>
  <c r="Q186791" i="4"/>
  <c r="R186791" i="4" s="1"/>
  <c r="P186791" i="4"/>
  <c r="Q186790" i="4"/>
  <c r="P186790" i="4"/>
  <c r="R186790" i="4" s="1"/>
  <c r="Q186789" i="4"/>
  <c r="P186789" i="4"/>
  <c r="Q186788" i="4"/>
  <c r="P186788" i="4"/>
  <c r="R186788" i="4" s="1"/>
  <c r="Q186787" i="4"/>
  <c r="R186787" i="4" s="1"/>
  <c r="P186787" i="4"/>
  <c r="Q186786" i="4"/>
  <c r="P186786" i="4"/>
  <c r="R186786" i="4" s="1"/>
  <c r="Q186785" i="4"/>
  <c r="P186785" i="4"/>
  <c r="Q186784" i="4"/>
  <c r="P186784" i="4"/>
  <c r="R186784" i="4" s="1"/>
  <c r="Q186783" i="4"/>
  <c r="P186783" i="4"/>
  <c r="Q186782" i="4"/>
  <c r="P186782" i="4"/>
  <c r="Q186781" i="4"/>
  <c r="P186781" i="4"/>
  <c r="R186781" i="4" s="1"/>
  <c r="R186780" i="4"/>
  <c r="Q186780" i="4"/>
  <c r="P186780" i="4"/>
  <c r="Q186779" i="4"/>
  <c r="P186779" i="4"/>
  <c r="Q186778" i="4"/>
  <c r="P186778" i="4"/>
  <c r="Q186777" i="4"/>
  <c r="P186777" i="4"/>
  <c r="R186777" i="4" s="1"/>
  <c r="R186776" i="4"/>
  <c r="Q186776" i="4"/>
  <c r="P186776" i="4"/>
  <c r="Q186775" i="4"/>
  <c r="R186775" i="4" s="1"/>
  <c r="P186775" i="4"/>
  <c r="Q186774" i="4"/>
  <c r="P186774" i="4"/>
  <c r="R186774" i="4" s="1"/>
  <c r="Q186773" i="4"/>
  <c r="P186773" i="4"/>
  <c r="Q186772" i="4"/>
  <c r="P186772" i="4"/>
  <c r="R186772" i="4" s="1"/>
  <c r="Q186771" i="4"/>
  <c r="R186771" i="4" s="1"/>
  <c r="P186771" i="4"/>
  <c r="Q186770" i="4"/>
  <c r="P186770" i="4"/>
  <c r="R186770" i="4" s="1"/>
  <c r="Q186769" i="4"/>
  <c r="P186769" i="4"/>
  <c r="Q186768" i="4"/>
  <c r="P186768" i="4"/>
  <c r="R186768" i="4" s="1"/>
  <c r="Q186767" i="4"/>
  <c r="P186767" i="4"/>
  <c r="Q186766" i="4"/>
  <c r="P186766" i="4"/>
  <c r="Q186765" i="4"/>
  <c r="P186765" i="4"/>
  <c r="R186765" i="4" s="1"/>
  <c r="R186764" i="4"/>
  <c r="Q186764" i="4"/>
  <c r="P186764" i="4"/>
  <c r="Q186763" i="4"/>
  <c r="P186763" i="4"/>
  <c r="Q186762" i="4"/>
  <c r="P186762" i="4"/>
  <c r="Q186761" i="4"/>
  <c r="P186761" i="4"/>
  <c r="R186761" i="4" s="1"/>
  <c r="R186760" i="4"/>
  <c r="Q186760" i="4"/>
  <c r="P186760" i="4"/>
  <c r="Q186759" i="4"/>
  <c r="R186759" i="4" s="1"/>
  <c r="P186759" i="4"/>
  <c r="Q186758" i="4"/>
  <c r="P186758" i="4"/>
  <c r="R186758" i="4" s="1"/>
  <c r="Q186757" i="4"/>
  <c r="P186757" i="4"/>
  <c r="Q186756" i="4"/>
  <c r="P186756" i="4"/>
  <c r="R186756" i="4" s="1"/>
  <c r="Q186755" i="4"/>
  <c r="R186755" i="4" s="1"/>
  <c r="P186755" i="4"/>
  <c r="Q186754" i="4"/>
  <c r="P186754" i="4"/>
  <c r="R186754" i="4" s="1"/>
  <c r="Q186753" i="4"/>
  <c r="P186753" i="4"/>
  <c r="Q186752" i="4"/>
  <c r="P186752" i="4"/>
  <c r="R186752" i="4" s="1"/>
  <c r="Q186751" i="4"/>
  <c r="P186751" i="4"/>
  <c r="Q186750" i="4"/>
  <c r="P186750" i="4"/>
  <c r="Q186749" i="4"/>
  <c r="P186749" i="4"/>
  <c r="R186749" i="4" s="1"/>
  <c r="R186748" i="4"/>
  <c r="Q186748" i="4"/>
  <c r="P186748" i="4"/>
  <c r="Q186747" i="4"/>
  <c r="P186747" i="4"/>
  <c r="Q186746" i="4"/>
  <c r="P186746" i="4"/>
  <c r="Q186745" i="4"/>
  <c r="P186745" i="4"/>
  <c r="R186745" i="4" s="1"/>
  <c r="R186744" i="4"/>
  <c r="Q186744" i="4"/>
  <c r="P186744" i="4"/>
  <c r="Q186743" i="4"/>
  <c r="R186743" i="4" s="1"/>
  <c r="P186743" i="4"/>
  <c r="Q186742" i="4"/>
  <c r="P186742" i="4"/>
  <c r="R186742" i="4" s="1"/>
  <c r="Q186741" i="4"/>
  <c r="P186741" i="4"/>
  <c r="Q186740" i="4"/>
  <c r="P186740" i="4"/>
  <c r="R186740" i="4" s="1"/>
  <c r="Q186739" i="4"/>
  <c r="R186739" i="4" s="1"/>
  <c r="P186739" i="4"/>
  <c r="Q186738" i="4"/>
  <c r="P186738" i="4"/>
  <c r="R186738" i="4" s="1"/>
  <c r="Q186737" i="4"/>
  <c r="P186737" i="4"/>
  <c r="Q186736" i="4"/>
  <c r="P186736" i="4"/>
  <c r="R186736" i="4" s="1"/>
  <c r="Q186735" i="4"/>
  <c r="P186735" i="4"/>
  <c r="Q186734" i="4"/>
  <c r="P186734" i="4"/>
  <c r="Q186733" i="4"/>
  <c r="P186733" i="4"/>
  <c r="R186733" i="4" s="1"/>
  <c r="R186732" i="4"/>
  <c r="Q186732" i="4"/>
  <c r="P186732" i="4"/>
  <c r="Q186731" i="4"/>
  <c r="P186731" i="4"/>
  <c r="Q186730" i="4"/>
  <c r="P186730" i="4"/>
  <c r="Q186729" i="4"/>
  <c r="P186729" i="4"/>
  <c r="R186729" i="4" s="1"/>
  <c r="R186728" i="4"/>
  <c r="Q186728" i="4"/>
  <c r="P186728" i="4"/>
  <c r="Q186727" i="4"/>
  <c r="R186727" i="4" s="1"/>
  <c r="P186727" i="4"/>
  <c r="Q186726" i="4"/>
  <c r="P186726" i="4"/>
  <c r="R186726" i="4" s="1"/>
  <c r="Q186725" i="4"/>
  <c r="P186725" i="4"/>
  <c r="Q186724" i="4"/>
  <c r="P186724" i="4"/>
  <c r="R186724" i="4" s="1"/>
  <c r="Q186723" i="4"/>
  <c r="R186723" i="4" s="1"/>
  <c r="P186723" i="4"/>
  <c r="Q186722" i="4"/>
  <c r="P186722" i="4"/>
  <c r="R186722" i="4" s="1"/>
  <c r="Q186721" i="4"/>
  <c r="P186721" i="4"/>
  <c r="Q186720" i="4"/>
  <c r="P186720" i="4"/>
  <c r="R186720" i="4" s="1"/>
  <c r="Q186719" i="4"/>
  <c r="P186719" i="4"/>
  <c r="Q186718" i="4"/>
  <c r="P186718" i="4"/>
  <c r="Q186717" i="4"/>
  <c r="P186717" i="4"/>
  <c r="R186717" i="4" s="1"/>
  <c r="R186716" i="4"/>
  <c r="Q186716" i="4"/>
  <c r="P186716" i="4"/>
  <c r="Q186715" i="4"/>
  <c r="P186715" i="4"/>
  <c r="Q186714" i="4"/>
  <c r="P186714" i="4"/>
  <c r="Q186713" i="4"/>
  <c r="P186713" i="4"/>
  <c r="R186713" i="4" s="1"/>
  <c r="R186712" i="4"/>
  <c r="Q186712" i="4"/>
  <c r="P186712" i="4"/>
  <c r="Q186711" i="4"/>
  <c r="R186711" i="4" s="1"/>
  <c r="P186711" i="4"/>
  <c r="Q186710" i="4"/>
  <c r="P186710" i="4"/>
  <c r="R186710" i="4" s="1"/>
  <c r="Q186709" i="4"/>
  <c r="P186709" i="4"/>
  <c r="Q186708" i="4"/>
  <c r="P186708" i="4"/>
  <c r="R186708" i="4" s="1"/>
  <c r="Q186707" i="4"/>
  <c r="R186707" i="4" s="1"/>
  <c r="P186707" i="4"/>
  <c r="Q186706" i="4"/>
  <c r="P186706" i="4"/>
  <c r="R186706" i="4" s="1"/>
  <c r="Q186705" i="4"/>
  <c r="P186705" i="4"/>
  <c r="Q186704" i="4"/>
  <c r="P186704" i="4"/>
  <c r="R186704" i="4" s="1"/>
  <c r="Q186703" i="4"/>
  <c r="P186703" i="4"/>
  <c r="Q186702" i="4"/>
  <c r="P186702" i="4"/>
  <c r="Q186701" i="4"/>
  <c r="P186701" i="4"/>
  <c r="R186701" i="4" s="1"/>
  <c r="R186700" i="4"/>
  <c r="Q186700" i="4"/>
  <c r="P186700" i="4"/>
  <c r="Q186699" i="4"/>
  <c r="P186699" i="4"/>
  <c r="Q186698" i="4"/>
  <c r="P186698" i="4"/>
  <c r="Q186697" i="4"/>
  <c r="P186697" i="4"/>
  <c r="R186697" i="4" s="1"/>
  <c r="R186696" i="4"/>
  <c r="Q186696" i="4"/>
  <c r="P186696" i="4"/>
  <c r="Q186695" i="4"/>
  <c r="R186695" i="4" s="1"/>
  <c r="P186695" i="4"/>
  <c r="Q186694" i="4"/>
  <c r="P186694" i="4"/>
  <c r="R186694" i="4" s="1"/>
  <c r="Q186693" i="4"/>
  <c r="P186693" i="4"/>
  <c r="Q186692" i="4"/>
  <c r="P186692" i="4"/>
  <c r="R186692" i="4" s="1"/>
  <c r="Q186691" i="4"/>
  <c r="R186691" i="4" s="1"/>
  <c r="P186691" i="4"/>
  <c r="Q186690" i="4"/>
  <c r="P186690" i="4"/>
  <c r="R186690" i="4" s="1"/>
  <c r="Q186689" i="4"/>
  <c r="P186689" i="4"/>
  <c r="Q186688" i="4"/>
  <c r="P186688" i="4"/>
  <c r="R186688" i="4" s="1"/>
  <c r="Q186687" i="4"/>
  <c r="P186687" i="4"/>
  <c r="Q186686" i="4"/>
  <c r="P186686" i="4"/>
  <c r="Q186685" i="4"/>
  <c r="P186685" i="4"/>
  <c r="R186685" i="4" s="1"/>
  <c r="R186684" i="4"/>
  <c r="Q186684" i="4"/>
  <c r="P186684" i="4"/>
  <c r="Q186683" i="4"/>
  <c r="P186683" i="4"/>
  <c r="Q186682" i="4"/>
  <c r="P186682" i="4"/>
  <c r="Q186681" i="4"/>
  <c r="P186681" i="4"/>
  <c r="R186681" i="4" s="1"/>
  <c r="R186680" i="4"/>
  <c r="Q186680" i="4"/>
  <c r="P186680" i="4"/>
  <c r="Q186679" i="4"/>
  <c r="R186679" i="4" s="1"/>
  <c r="P186679" i="4"/>
  <c r="Q186678" i="4"/>
  <c r="P186678" i="4"/>
  <c r="R186678" i="4" s="1"/>
  <c r="Q186677" i="4"/>
  <c r="P186677" i="4"/>
  <c r="Q186676" i="4"/>
  <c r="P186676" i="4"/>
  <c r="R186676" i="4" s="1"/>
  <c r="Q186675" i="4"/>
  <c r="R186675" i="4" s="1"/>
  <c r="P186675" i="4"/>
  <c r="Q186674" i="4"/>
  <c r="P186674" i="4"/>
  <c r="R186674" i="4" s="1"/>
  <c r="Q186673" i="4"/>
  <c r="P186673" i="4"/>
  <c r="Q186672" i="4"/>
  <c r="P186672" i="4"/>
  <c r="R186672" i="4" s="1"/>
  <c r="Q186671" i="4"/>
  <c r="P186671" i="4"/>
  <c r="Q186670" i="4"/>
  <c r="P186670" i="4"/>
  <c r="Q186669" i="4"/>
  <c r="P186669" i="4"/>
  <c r="R186669" i="4" s="1"/>
  <c r="R186668" i="4"/>
  <c r="Q186668" i="4"/>
  <c r="P186668" i="4"/>
  <c r="Q186667" i="4"/>
  <c r="P186667" i="4"/>
  <c r="Q186666" i="4"/>
  <c r="P186666" i="4"/>
  <c r="Q186665" i="4"/>
  <c r="P186665" i="4"/>
  <c r="R186665" i="4" s="1"/>
  <c r="R186664" i="4"/>
  <c r="Q186664" i="4"/>
  <c r="P186664" i="4"/>
  <c r="Q186663" i="4"/>
  <c r="R186663" i="4" s="1"/>
  <c r="P186663" i="4"/>
  <c r="Q186662" i="4"/>
  <c r="P186662" i="4"/>
  <c r="R186662" i="4" s="1"/>
  <c r="Q186661" i="4"/>
  <c r="P186661" i="4"/>
  <c r="Q186660" i="4"/>
  <c r="P186660" i="4"/>
  <c r="R186660" i="4" s="1"/>
  <c r="Q186659" i="4"/>
  <c r="R186659" i="4" s="1"/>
  <c r="P186659" i="4"/>
  <c r="Q186658" i="4"/>
  <c r="P186658" i="4"/>
  <c r="R186658" i="4" s="1"/>
  <c r="Q186657" i="4"/>
  <c r="P186657" i="4"/>
  <c r="Q186656" i="4"/>
  <c r="P186656" i="4"/>
  <c r="R186656" i="4" s="1"/>
  <c r="Q186655" i="4"/>
  <c r="P186655" i="4"/>
  <c r="Q186654" i="4"/>
  <c r="P186654" i="4"/>
  <c r="Q186653" i="4"/>
  <c r="P186653" i="4"/>
  <c r="R186653" i="4" s="1"/>
  <c r="R186652" i="4"/>
  <c r="Q186652" i="4"/>
  <c r="P186652" i="4"/>
  <c r="Q186651" i="4"/>
  <c r="P186651" i="4"/>
  <c r="Q186650" i="4"/>
  <c r="P186650" i="4"/>
  <c r="Q186649" i="4"/>
  <c r="P186649" i="4"/>
  <c r="R186649" i="4" s="1"/>
  <c r="R186648" i="4"/>
  <c r="Q186648" i="4"/>
  <c r="P186648" i="4"/>
  <c r="Q186647" i="4"/>
  <c r="R186647" i="4" s="1"/>
  <c r="P186647" i="4"/>
  <c r="Q186646" i="4"/>
  <c r="P186646" i="4"/>
  <c r="R186646" i="4" s="1"/>
  <c r="Q186645" i="4"/>
  <c r="P186645" i="4"/>
  <c r="Q186644" i="4"/>
  <c r="P186644" i="4"/>
  <c r="R186644" i="4" s="1"/>
  <c r="Q186643" i="4"/>
  <c r="R186643" i="4" s="1"/>
  <c r="P186643" i="4"/>
  <c r="Q186642" i="4"/>
  <c r="P186642" i="4"/>
  <c r="R186642" i="4" s="1"/>
  <c r="Q186641" i="4"/>
  <c r="P186641" i="4"/>
  <c r="Q186640" i="4"/>
  <c r="P186640" i="4"/>
  <c r="R186640" i="4" s="1"/>
  <c r="Q186639" i="4"/>
  <c r="P186639" i="4"/>
  <c r="Q186638" i="4"/>
  <c r="P186638" i="4"/>
  <c r="Q186637" i="4"/>
  <c r="P186637" i="4"/>
  <c r="R186637" i="4" s="1"/>
  <c r="R186636" i="4"/>
  <c r="Q186636" i="4"/>
  <c r="P186636" i="4"/>
  <c r="Q186635" i="4"/>
  <c r="P186635" i="4"/>
  <c r="Q186634" i="4"/>
  <c r="P186634" i="4"/>
  <c r="Q186633" i="4"/>
  <c r="P186633" i="4"/>
  <c r="R186633" i="4" s="1"/>
  <c r="R186632" i="4"/>
  <c r="Q186632" i="4"/>
  <c r="P186632" i="4"/>
  <c r="Q186631" i="4"/>
  <c r="R186631" i="4" s="1"/>
  <c r="P186631" i="4"/>
  <c r="Q186630" i="4"/>
  <c r="P186630" i="4"/>
  <c r="R186630" i="4" s="1"/>
  <c r="Q186629" i="4"/>
  <c r="P186629" i="4"/>
  <c r="Q186628" i="4"/>
  <c r="P186628" i="4"/>
  <c r="R186628" i="4" s="1"/>
  <c r="Q186627" i="4"/>
  <c r="R186627" i="4" s="1"/>
  <c r="P186627" i="4"/>
  <c r="Q186626" i="4"/>
  <c r="P186626" i="4"/>
  <c r="R186626" i="4" s="1"/>
  <c r="Q186625" i="4"/>
  <c r="P186625" i="4"/>
  <c r="Q186624" i="4"/>
  <c r="P186624" i="4"/>
  <c r="R186624" i="4" s="1"/>
  <c r="Q186623" i="4"/>
  <c r="P186623" i="4"/>
  <c r="Q186622" i="4"/>
  <c r="P186622" i="4"/>
  <c r="Q186621" i="4"/>
  <c r="P186621" i="4"/>
  <c r="R186621" i="4" s="1"/>
  <c r="R186620" i="4"/>
  <c r="Q186620" i="4"/>
  <c r="P186620" i="4"/>
  <c r="Q186619" i="4"/>
  <c r="P186619" i="4"/>
  <c r="Q186618" i="4"/>
  <c r="P186618" i="4"/>
  <c r="Q186617" i="4"/>
  <c r="P186617" i="4"/>
  <c r="R186617" i="4" s="1"/>
  <c r="R186616" i="4"/>
  <c r="Q186616" i="4"/>
  <c r="P186616" i="4"/>
  <c r="Q186615" i="4"/>
  <c r="R186615" i="4" s="1"/>
  <c r="P186615" i="4"/>
  <c r="Q186614" i="4"/>
  <c r="P186614" i="4"/>
  <c r="R186614" i="4" s="1"/>
  <c r="Q186613" i="4"/>
  <c r="P186613" i="4"/>
  <c r="Q186612" i="4"/>
  <c r="P186612" i="4"/>
  <c r="R186612" i="4" s="1"/>
  <c r="Q186611" i="4"/>
  <c r="R186611" i="4" s="1"/>
  <c r="P186611" i="4"/>
  <c r="Q186610" i="4"/>
  <c r="P186610" i="4"/>
  <c r="R186610" i="4" s="1"/>
  <c r="Q186609" i="4"/>
  <c r="P186609" i="4"/>
  <c r="Q186608" i="4"/>
  <c r="P186608" i="4"/>
  <c r="R186608" i="4" s="1"/>
  <c r="Q186607" i="4"/>
  <c r="P186607" i="4"/>
  <c r="Q186606" i="4"/>
  <c r="P186606" i="4"/>
  <c r="Q186605" i="4"/>
  <c r="P186605" i="4"/>
  <c r="R186605" i="4" s="1"/>
  <c r="R186604" i="4"/>
  <c r="Q186604" i="4"/>
  <c r="P186604" i="4"/>
  <c r="Q186603" i="4"/>
  <c r="P186603" i="4"/>
  <c r="Q186602" i="4"/>
  <c r="P186602" i="4"/>
  <c r="Q186601" i="4"/>
  <c r="P186601" i="4"/>
  <c r="R186601" i="4" s="1"/>
  <c r="R186600" i="4"/>
  <c r="Q186600" i="4"/>
  <c r="P186600" i="4"/>
  <c r="Q186599" i="4"/>
  <c r="R186599" i="4" s="1"/>
  <c r="P186599" i="4"/>
  <c r="Q186598" i="4"/>
  <c r="P186598" i="4"/>
  <c r="R186598" i="4" s="1"/>
  <c r="Q186597" i="4"/>
  <c r="P186597" i="4"/>
  <c r="Q186596" i="4"/>
  <c r="P186596" i="4"/>
  <c r="R186596" i="4" s="1"/>
  <c r="Q186595" i="4"/>
  <c r="R186595" i="4" s="1"/>
  <c r="P186595" i="4"/>
  <c r="Q186594" i="4"/>
  <c r="P186594" i="4"/>
  <c r="R186594" i="4" s="1"/>
  <c r="Q186593" i="4"/>
  <c r="P186593" i="4"/>
  <c r="Q186592" i="4"/>
  <c r="P186592" i="4"/>
  <c r="R186592" i="4" s="1"/>
  <c r="Q186591" i="4"/>
  <c r="P186591" i="4"/>
  <c r="Q186590" i="4"/>
  <c r="P186590" i="4"/>
  <c r="Q186589" i="4"/>
  <c r="P186589" i="4"/>
  <c r="R186589" i="4" s="1"/>
  <c r="R186588" i="4"/>
  <c r="Q186588" i="4"/>
  <c r="P186588" i="4"/>
  <c r="Q186587" i="4"/>
  <c r="P186587" i="4"/>
  <c r="Q186586" i="4"/>
  <c r="P186586" i="4"/>
  <c r="Q186585" i="4"/>
  <c r="P186585" i="4"/>
  <c r="R186585" i="4" s="1"/>
  <c r="R186584" i="4"/>
  <c r="Q186584" i="4"/>
  <c r="P186584" i="4"/>
  <c r="Q186583" i="4"/>
  <c r="R186583" i="4" s="1"/>
  <c r="P186583" i="4"/>
  <c r="Q186582" i="4"/>
  <c r="P186582" i="4"/>
  <c r="R186582" i="4" s="1"/>
  <c r="Q186581" i="4"/>
  <c r="P186581" i="4"/>
  <c r="Q186580" i="4"/>
  <c r="P186580" i="4"/>
  <c r="R186580" i="4" s="1"/>
  <c r="Q186579" i="4"/>
  <c r="R186579" i="4" s="1"/>
  <c r="P186579" i="4"/>
  <c r="Q186578" i="4"/>
  <c r="P186578" i="4"/>
  <c r="R186578" i="4" s="1"/>
  <c r="Q186577" i="4"/>
  <c r="P186577" i="4"/>
  <c r="Q186576" i="4"/>
  <c r="P186576" i="4"/>
  <c r="R186576" i="4" s="1"/>
  <c r="Q186575" i="4"/>
  <c r="P186575" i="4"/>
  <c r="Q186574" i="4"/>
  <c r="P186574" i="4"/>
  <c r="Q186573" i="4"/>
  <c r="P186573" i="4"/>
  <c r="R186573" i="4" s="1"/>
  <c r="R186572" i="4"/>
  <c r="Q186572" i="4"/>
  <c r="P186572" i="4"/>
  <c r="Q186571" i="4"/>
  <c r="P186571" i="4"/>
  <c r="Q186570" i="4"/>
  <c r="P186570" i="4"/>
  <c r="Q186569" i="4"/>
  <c r="P186569" i="4"/>
  <c r="R186569" i="4" s="1"/>
  <c r="R186568" i="4"/>
  <c r="Q186568" i="4"/>
  <c r="P186568" i="4"/>
  <c r="Q186567" i="4"/>
  <c r="R186567" i="4" s="1"/>
  <c r="P186567" i="4"/>
  <c r="Q186566" i="4"/>
  <c r="P186566" i="4"/>
  <c r="R186566" i="4" s="1"/>
  <c r="Q186565" i="4"/>
  <c r="P186565" i="4"/>
  <c r="Q186564" i="4"/>
  <c r="P186564" i="4"/>
  <c r="R186564" i="4" s="1"/>
  <c r="Q186563" i="4"/>
  <c r="R186563" i="4" s="1"/>
  <c r="P186563" i="4"/>
  <c r="Q186562" i="4"/>
  <c r="P186562" i="4"/>
  <c r="R186562" i="4" s="1"/>
  <c r="Q186561" i="4"/>
  <c r="P186561" i="4"/>
  <c r="Q186560" i="4"/>
  <c r="P186560" i="4"/>
  <c r="R186560" i="4" s="1"/>
  <c r="Q186559" i="4"/>
  <c r="P186559" i="4"/>
  <c r="Q186558" i="4"/>
  <c r="P186558" i="4"/>
  <c r="Q186557" i="4"/>
  <c r="P186557" i="4"/>
  <c r="R186557" i="4" s="1"/>
  <c r="R186556" i="4"/>
  <c r="Q186556" i="4"/>
  <c r="P186556" i="4"/>
  <c r="Q186555" i="4"/>
  <c r="P186555" i="4"/>
  <c r="Q186554" i="4"/>
  <c r="P186554" i="4"/>
  <c r="Q186553" i="4"/>
  <c r="P186553" i="4"/>
  <c r="R186553" i="4" s="1"/>
  <c r="R186552" i="4"/>
  <c r="Q186552" i="4"/>
  <c r="P186552" i="4"/>
  <c r="Q186551" i="4"/>
  <c r="R186551" i="4" s="1"/>
  <c r="P186551" i="4"/>
  <c r="Q186550" i="4"/>
  <c r="P186550" i="4"/>
  <c r="R186550" i="4" s="1"/>
  <c r="Q186549" i="4"/>
  <c r="P186549" i="4"/>
  <c r="Q186548" i="4"/>
  <c r="P186548" i="4"/>
  <c r="R186548" i="4" s="1"/>
  <c r="Q186547" i="4"/>
  <c r="R186547" i="4" s="1"/>
  <c r="P186547" i="4"/>
  <c r="Q186546" i="4"/>
  <c r="P186546" i="4"/>
  <c r="R186546" i="4" s="1"/>
  <c r="Q186545" i="4"/>
  <c r="P186545" i="4"/>
  <c r="Q186544" i="4"/>
  <c r="P186544" i="4"/>
  <c r="R186544" i="4" s="1"/>
  <c r="Q186543" i="4"/>
  <c r="P186543" i="4"/>
  <c r="Q186542" i="4"/>
  <c r="P186542" i="4"/>
  <c r="Q186541" i="4"/>
  <c r="P186541" i="4"/>
  <c r="R186541" i="4" s="1"/>
  <c r="R186540" i="4"/>
  <c r="Q186540" i="4"/>
  <c r="P186540" i="4"/>
  <c r="Q186539" i="4"/>
  <c r="P186539" i="4"/>
  <c r="Q186538" i="4"/>
  <c r="P186538" i="4"/>
  <c r="Q186537" i="4"/>
  <c r="P186537" i="4"/>
  <c r="R186537" i="4" s="1"/>
  <c r="R186536" i="4"/>
  <c r="Q186536" i="4"/>
  <c r="P186536" i="4"/>
  <c r="Q186535" i="4"/>
  <c r="R186535" i="4" s="1"/>
  <c r="P186535" i="4"/>
  <c r="Q186534" i="4"/>
  <c r="P186534" i="4"/>
  <c r="R186534" i="4" s="1"/>
  <c r="Q186533" i="4"/>
  <c r="P186533" i="4"/>
  <c r="Q186532" i="4"/>
  <c r="P186532" i="4"/>
  <c r="R186532" i="4" s="1"/>
  <c r="Q186531" i="4"/>
  <c r="R186531" i="4" s="1"/>
  <c r="P186531" i="4"/>
  <c r="Q186530" i="4"/>
  <c r="P186530" i="4"/>
  <c r="R186530" i="4" s="1"/>
  <c r="Q186529" i="4"/>
  <c r="P186529" i="4"/>
  <c r="Q186528" i="4"/>
  <c r="P186528" i="4"/>
  <c r="Q186527" i="4"/>
  <c r="P186527" i="4"/>
  <c r="Q186526" i="4"/>
  <c r="P186526" i="4"/>
  <c r="Q186525" i="4"/>
  <c r="P186525" i="4"/>
  <c r="R186525" i="4" s="1"/>
  <c r="R186524" i="4"/>
  <c r="Q186524" i="4"/>
  <c r="P186524" i="4"/>
  <c r="Q186523" i="4"/>
  <c r="P186523" i="4"/>
  <c r="Q186522" i="4"/>
  <c r="P186522" i="4"/>
  <c r="Q186521" i="4"/>
  <c r="P186521" i="4"/>
  <c r="R186521" i="4" s="1"/>
  <c r="R186520" i="4"/>
  <c r="Q186520" i="4"/>
  <c r="P186520" i="4"/>
  <c r="Q186519" i="4"/>
  <c r="R186519" i="4" s="1"/>
  <c r="P186519" i="4"/>
  <c r="Q186518" i="4"/>
  <c r="P186518" i="4"/>
  <c r="R186518" i="4" s="1"/>
  <c r="Q186517" i="4"/>
  <c r="P186517" i="4"/>
  <c r="Q186516" i="4"/>
  <c r="P186516" i="4"/>
  <c r="R186516" i="4" s="1"/>
  <c r="Q186515" i="4"/>
  <c r="R186515" i="4" s="1"/>
  <c r="P186515" i="4"/>
  <c r="Q186514" i="4"/>
  <c r="P186514" i="4"/>
  <c r="R186514" i="4" s="1"/>
  <c r="Q186513" i="4"/>
  <c r="P186513" i="4"/>
  <c r="Q186512" i="4"/>
  <c r="P186512" i="4"/>
  <c r="Q186511" i="4"/>
  <c r="P186511" i="4"/>
  <c r="Q186510" i="4"/>
  <c r="P186510" i="4"/>
  <c r="Q186509" i="4"/>
  <c r="P186509" i="4"/>
  <c r="R186509" i="4" s="1"/>
  <c r="R186508" i="4"/>
  <c r="Q186508" i="4"/>
  <c r="P186508" i="4"/>
  <c r="Q186507" i="4"/>
  <c r="P186507" i="4"/>
  <c r="Q186506" i="4"/>
  <c r="P186506" i="4"/>
  <c r="Q186505" i="4"/>
  <c r="P186505" i="4"/>
  <c r="R186505" i="4" s="1"/>
  <c r="R186504" i="4"/>
  <c r="Q186504" i="4"/>
  <c r="P186504" i="4"/>
  <c r="Q186503" i="4"/>
  <c r="R186503" i="4" s="1"/>
  <c r="P186503" i="4"/>
  <c r="Q186502" i="4"/>
  <c r="P186502" i="4"/>
  <c r="R186502" i="4" s="1"/>
  <c r="Q186501" i="4"/>
  <c r="P186501" i="4"/>
  <c r="Q186500" i="4"/>
  <c r="P186500" i="4"/>
  <c r="R186500" i="4" s="1"/>
  <c r="Q186499" i="4"/>
  <c r="R186499" i="4" s="1"/>
  <c r="P186499" i="4"/>
  <c r="Q186498" i="4"/>
  <c r="P186498" i="4"/>
  <c r="R186498" i="4" s="1"/>
  <c r="Q186497" i="4"/>
  <c r="P186497" i="4"/>
  <c r="Q186496" i="4"/>
  <c r="P186496" i="4"/>
  <c r="Q186495" i="4"/>
  <c r="P186495" i="4"/>
  <c r="Q186494" i="4"/>
  <c r="P186494" i="4"/>
  <c r="Q186493" i="4"/>
  <c r="P186493" i="4"/>
  <c r="R186493" i="4" s="1"/>
  <c r="R186492" i="4"/>
  <c r="Q186492" i="4"/>
  <c r="P186492" i="4"/>
  <c r="Q186491" i="4"/>
  <c r="P186491" i="4"/>
  <c r="Q186490" i="4"/>
  <c r="P186490" i="4"/>
  <c r="Q186489" i="4"/>
  <c r="P186489" i="4"/>
  <c r="R186489" i="4" s="1"/>
  <c r="R186488" i="4"/>
  <c r="Q186488" i="4"/>
  <c r="P186488" i="4"/>
  <c r="Q186487" i="4"/>
  <c r="R186487" i="4" s="1"/>
  <c r="P186487" i="4"/>
  <c r="Q186486" i="4"/>
  <c r="P186486" i="4"/>
  <c r="R186486" i="4" s="1"/>
  <c r="Q186485" i="4"/>
  <c r="P186485" i="4"/>
  <c r="Q186484" i="4"/>
  <c r="P186484" i="4"/>
  <c r="R186484" i="4" s="1"/>
  <c r="Q186483" i="4"/>
  <c r="R186483" i="4" s="1"/>
  <c r="P186483" i="4"/>
  <c r="Q186482" i="4"/>
  <c r="P186482" i="4"/>
  <c r="R186482" i="4" s="1"/>
  <c r="Q186481" i="4"/>
  <c r="P186481" i="4"/>
  <c r="Q186480" i="4"/>
  <c r="P186480" i="4"/>
  <c r="Q186479" i="4"/>
  <c r="P186479" i="4"/>
  <c r="Q186478" i="4"/>
  <c r="P186478" i="4"/>
  <c r="Q186477" i="4"/>
  <c r="P186477" i="4"/>
  <c r="R186477" i="4" s="1"/>
  <c r="R186476" i="4"/>
  <c r="Q186476" i="4"/>
  <c r="P186476" i="4"/>
  <c r="Q186475" i="4"/>
  <c r="P186475" i="4"/>
  <c r="Q186474" i="4"/>
  <c r="P186474" i="4"/>
  <c r="Q186473" i="4"/>
  <c r="P186473" i="4"/>
  <c r="R186473" i="4" s="1"/>
  <c r="R186472" i="4"/>
  <c r="Q186472" i="4"/>
  <c r="P186472" i="4"/>
  <c r="Q186471" i="4"/>
  <c r="R186471" i="4" s="1"/>
  <c r="P186471" i="4"/>
  <c r="Q186470" i="4"/>
  <c r="P186470" i="4"/>
  <c r="R186470" i="4" s="1"/>
  <c r="Q186469" i="4"/>
  <c r="P186469" i="4"/>
  <c r="Q186468" i="4"/>
  <c r="P186468" i="4"/>
  <c r="R186468" i="4" s="1"/>
  <c r="Q186467" i="4"/>
  <c r="R186467" i="4" s="1"/>
  <c r="P186467" i="4"/>
  <c r="Q186466" i="4"/>
  <c r="P186466" i="4"/>
  <c r="R186466" i="4" s="1"/>
  <c r="Q186465" i="4"/>
  <c r="P186465" i="4"/>
  <c r="Q186464" i="4"/>
  <c r="P186464" i="4"/>
  <c r="Q186463" i="4"/>
  <c r="P186463" i="4"/>
  <c r="Q186462" i="4"/>
  <c r="P186462" i="4"/>
  <c r="Q186461" i="4"/>
  <c r="P186461" i="4"/>
  <c r="R186461" i="4" s="1"/>
  <c r="R186460" i="4"/>
  <c r="Q186460" i="4"/>
  <c r="P186460" i="4"/>
  <c r="Q186459" i="4"/>
  <c r="P186459" i="4"/>
  <c r="Q186458" i="4"/>
  <c r="P186458" i="4"/>
  <c r="Q186457" i="4"/>
  <c r="P186457" i="4"/>
  <c r="R186457" i="4" s="1"/>
  <c r="R186456" i="4"/>
  <c r="Q186456" i="4"/>
  <c r="P186456" i="4"/>
  <c r="Q186455" i="4"/>
  <c r="R186455" i="4" s="1"/>
  <c r="P186455" i="4"/>
  <c r="Q186454" i="4"/>
  <c r="P186454" i="4"/>
  <c r="R186454" i="4" s="1"/>
  <c r="Q186453" i="4"/>
  <c r="P186453" i="4"/>
  <c r="Q186452" i="4"/>
  <c r="P186452" i="4"/>
  <c r="R186452" i="4" s="1"/>
  <c r="Q186451" i="4"/>
  <c r="R186451" i="4" s="1"/>
  <c r="P186451" i="4"/>
  <c r="Q186450" i="4"/>
  <c r="P186450" i="4"/>
  <c r="R186450" i="4" s="1"/>
  <c r="Q186449" i="4"/>
  <c r="P186449" i="4"/>
  <c r="Q186448" i="4"/>
  <c r="P186448" i="4"/>
  <c r="Q186447" i="4"/>
  <c r="P186447" i="4"/>
  <c r="Q186446" i="4"/>
  <c r="P186446" i="4"/>
  <c r="Q186445" i="4"/>
  <c r="P186445" i="4"/>
  <c r="R186445" i="4" s="1"/>
  <c r="R186444" i="4"/>
  <c r="Q186444" i="4"/>
  <c r="P186444" i="4"/>
  <c r="Q186443" i="4"/>
  <c r="P186443" i="4"/>
  <c r="Q186442" i="4"/>
  <c r="P186442" i="4"/>
  <c r="Q186441" i="4"/>
  <c r="P186441" i="4"/>
  <c r="R186441" i="4" s="1"/>
  <c r="R186440" i="4"/>
  <c r="Q186440" i="4"/>
  <c r="P186440" i="4"/>
  <c r="Q186439" i="4"/>
  <c r="R186439" i="4" s="1"/>
  <c r="P186439" i="4"/>
  <c r="Q186438" i="4"/>
  <c r="P186438" i="4"/>
  <c r="R186438" i="4" s="1"/>
  <c r="Q186437" i="4"/>
  <c r="P186437" i="4"/>
  <c r="Q186436" i="4"/>
  <c r="P186436" i="4"/>
  <c r="R186436" i="4" s="1"/>
  <c r="Q186435" i="4"/>
  <c r="R186435" i="4" s="1"/>
  <c r="P186435" i="4"/>
  <c r="Q186434" i="4"/>
  <c r="P186434" i="4"/>
  <c r="R186434" i="4" s="1"/>
  <c r="Q186433" i="4"/>
  <c r="P186433" i="4"/>
  <c r="Q186432" i="4"/>
  <c r="P186432" i="4"/>
  <c r="Q186431" i="4"/>
  <c r="P186431" i="4"/>
  <c r="Q186430" i="4"/>
  <c r="P186430" i="4"/>
  <c r="Q186429" i="4"/>
  <c r="P186429" i="4"/>
  <c r="R186429" i="4" s="1"/>
  <c r="R186428" i="4"/>
  <c r="Q186428" i="4"/>
  <c r="P186428" i="4"/>
  <c r="Q186427" i="4"/>
  <c r="P186427" i="4"/>
  <c r="Q186426" i="4"/>
  <c r="P186426" i="4"/>
  <c r="Q186425" i="4"/>
  <c r="P186425" i="4"/>
  <c r="R186425" i="4" s="1"/>
  <c r="R186424" i="4"/>
  <c r="Q186424" i="4"/>
  <c r="P186424" i="4"/>
  <c r="Q186423" i="4"/>
  <c r="R186423" i="4" s="1"/>
  <c r="P186423" i="4"/>
  <c r="Q186422" i="4"/>
  <c r="P186422" i="4"/>
  <c r="R186422" i="4" s="1"/>
  <c r="Q186421" i="4"/>
  <c r="P186421" i="4"/>
  <c r="Q186420" i="4"/>
  <c r="P186420" i="4"/>
  <c r="R186420" i="4" s="1"/>
  <c r="Q186419" i="4"/>
  <c r="R186419" i="4" s="1"/>
  <c r="P186419" i="4"/>
  <c r="Q186418" i="4"/>
  <c r="P186418" i="4"/>
  <c r="R186418" i="4" s="1"/>
  <c r="Q186417" i="4"/>
  <c r="P186417" i="4"/>
  <c r="Q186416" i="4"/>
  <c r="P186416" i="4"/>
  <c r="Q186415" i="4"/>
  <c r="P186415" i="4"/>
  <c r="Q186414" i="4"/>
  <c r="P186414" i="4"/>
  <c r="Q186413" i="4"/>
  <c r="P186413" i="4"/>
  <c r="R186413" i="4" s="1"/>
  <c r="R186412" i="4"/>
  <c r="Q186412" i="4"/>
  <c r="P186412" i="4"/>
  <c r="Q186411" i="4"/>
  <c r="P186411" i="4"/>
  <c r="Q186410" i="4"/>
  <c r="P186410" i="4"/>
  <c r="Q186409" i="4"/>
  <c r="P186409" i="4"/>
  <c r="R186409" i="4" s="1"/>
  <c r="R186408" i="4"/>
  <c r="Q186408" i="4"/>
  <c r="P186408" i="4"/>
  <c r="Q186407" i="4"/>
  <c r="R186407" i="4" s="1"/>
  <c r="P186407" i="4"/>
  <c r="Q186406" i="4"/>
  <c r="P186406" i="4"/>
  <c r="R186406" i="4" s="1"/>
  <c r="Q186405" i="4"/>
  <c r="P186405" i="4"/>
  <c r="Q186404" i="4"/>
  <c r="P186404" i="4"/>
  <c r="R186404" i="4" s="1"/>
  <c r="Q186403" i="4"/>
  <c r="R186403" i="4" s="1"/>
  <c r="P186403" i="4"/>
  <c r="Q186402" i="4"/>
  <c r="P186402" i="4"/>
  <c r="R186402" i="4" s="1"/>
  <c r="Q186401" i="4"/>
  <c r="P186401" i="4"/>
  <c r="Q186400" i="4"/>
  <c r="P186400" i="4"/>
  <c r="Q186399" i="4"/>
  <c r="P186399" i="4"/>
  <c r="Q186398" i="4"/>
  <c r="P186398" i="4"/>
  <c r="Q186397" i="4"/>
  <c r="P186397" i="4"/>
  <c r="R186397" i="4" s="1"/>
  <c r="R186396" i="4"/>
  <c r="Q186396" i="4"/>
  <c r="P186396" i="4"/>
  <c r="Q186395" i="4"/>
  <c r="P186395" i="4"/>
  <c r="Q186394" i="4"/>
  <c r="P186394" i="4"/>
  <c r="Q186393" i="4"/>
  <c r="P186393" i="4"/>
  <c r="R186393" i="4" s="1"/>
  <c r="R186392" i="4"/>
  <c r="Q186392" i="4"/>
  <c r="P186392" i="4"/>
  <c r="Q186391" i="4"/>
  <c r="R186391" i="4" s="1"/>
  <c r="P186391" i="4"/>
  <c r="Q186390" i="4"/>
  <c r="P186390" i="4"/>
  <c r="R186390" i="4" s="1"/>
  <c r="Q186389" i="4"/>
  <c r="P186389" i="4"/>
  <c r="Q186388" i="4"/>
  <c r="P186388" i="4"/>
  <c r="R186388" i="4" s="1"/>
  <c r="Q186387" i="4"/>
  <c r="R186387" i="4" s="1"/>
  <c r="P186387" i="4"/>
  <c r="Q186386" i="4"/>
  <c r="P186386" i="4"/>
  <c r="R186386" i="4" s="1"/>
  <c r="Q186385" i="4"/>
  <c r="P186385" i="4"/>
  <c r="Q186384" i="4"/>
  <c r="P186384" i="4"/>
  <c r="Q186383" i="4"/>
  <c r="P186383" i="4"/>
  <c r="Q186382" i="4"/>
  <c r="P186382" i="4"/>
  <c r="Q186381" i="4"/>
  <c r="P186381" i="4"/>
  <c r="R186381" i="4" s="1"/>
  <c r="R186380" i="4"/>
  <c r="Q186380" i="4"/>
  <c r="P186380" i="4"/>
  <c r="Q186379" i="4"/>
  <c r="P186379" i="4"/>
  <c r="Q186378" i="4"/>
  <c r="P186378" i="4"/>
  <c r="Q186377" i="4"/>
  <c r="P186377" i="4"/>
  <c r="R186377" i="4" s="1"/>
  <c r="R186376" i="4"/>
  <c r="Q186376" i="4"/>
  <c r="P186376" i="4"/>
  <c r="Q186375" i="4"/>
  <c r="R186375" i="4" s="1"/>
  <c r="P186375" i="4"/>
  <c r="Q186374" i="4"/>
  <c r="P186374" i="4"/>
  <c r="R186374" i="4" s="1"/>
  <c r="Q186373" i="4"/>
  <c r="P186373" i="4"/>
  <c r="Q186372" i="4"/>
  <c r="P186372" i="4"/>
  <c r="R186372" i="4" s="1"/>
  <c r="Q186371" i="4"/>
  <c r="R186371" i="4" s="1"/>
  <c r="P186371" i="4"/>
  <c r="Q186370" i="4"/>
  <c r="P186370" i="4"/>
  <c r="R186370" i="4" s="1"/>
  <c r="Q186369" i="4"/>
  <c r="P186369" i="4"/>
  <c r="Q186368" i="4"/>
  <c r="P186368" i="4"/>
  <c r="Q186367" i="4"/>
  <c r="P186367" i="4"/>
  <c r="Q186366" i="4"/>
  <c r="P186366" i="4"/>
  <c r="Q186365" i="4"/>
  <c r="P186365" i="4"/>
  <c r="R186365" i="4" s="1"/>
  <c r="R186364" i="4"/>
  <c r="Q186364" i="4"/>
  <c r="P186364" i="4"/>
  <c r="Q186363" i="4"/>
  <c r="P186363" i="4"/>
  <c r="Q186362" i="4"/>
  <c r="P186362" i="4"/>
  <c r="Q186361" i="4"/>
  <c r="P186361" i="4"/>
  <c r="R186361" i="4" s="1"/>
  <c r="R186360" i="4"/>
  <c r="Q186360" i="4"/>
  <c r="P186360" i="4"/>
  <c r="Q186359" i="4"/>
  <c r="R186359" i="4" s="1"/>
  <c r="P186359" i="4"/>
  <c r="Q186358" i="4"/>
  <c r="P186358" i="4"/>
  <c r="R186358" i="4" s="1"/>
  <c r="Q186357" i="4"/>
  <c r="P186357" i="4"/>
  <c r="Q186356" i="4"/>
  <c r="P186356" i="4"/>
  <c r="R186356" i="4" s="1"/>
  <c r="Q186355" i="4"/>
  <c r="R186355" i="4" s="1"/>
  <c r="P186355" i="4"/>
  <c r="Q186354" i="4"/>
  <c r="P186354" i="4"/>
  <c r="R186354" i="4" s="1"/>
  <c r="Q186353" i="4"/>
  <c r="P186353" i="4"/>
  <c r="Q186352" i="4"/>
  <c r="P186352" i="4"/>
  <c r="Q186351" i="4"/>
  <c r="P186351" i="4"/>
  <c r="Q186350" i="4"/>
  <c r="P186350" i="4"/>
  <c r="Q186349" i="4"/>
  <c r="P186349" i="4"/>
  <c r="R186349" i="4" s="1"/>
  <c r="R186348" i="4"/>
  <c r="Q186348" i="4"/>
  <c r="P186348" i="4"/>
  <c r="Q186347" i="4"/>
  <c r="P186347" i="4"/>
  <c r="Q186346" i="4"/>
  <c r="P186346" i="4"/>
  <c r="Q186345" i="4"/>
  <c r="P186345" i="4"/>
  <c r="R186345" i="4" s="1"/>
  <c r="R186344" i="4"/>
  <c r="Q186344" i="4"/>
  <c r="P186344" i="4"/>
  <c r="Q186343" i="4"/>
  <c r="R186343" i="4" s="1"/>
  <c r="P186343" i="4"/>
  <c r="Q186342" i="4"/>
  <c r="P186342" i="4"/>
  <c r="R186342" i="4" s="1"/>
  <c r="Q186341" i="4"/>
  <c r="P186341" i="4"/>
  <c r="Q186340" i="4"/>
  <c r="P186340" i="4"/>
  <c r="R186340" i="4" s="1"/>
  <c r="Q186339" i="4"/>
  <c r="R186339" i="4" s="1"/>
  <c r="P186339" i="4"/>
  <c r="Q186338" i="4"/>
  <c r="P186338" i="4"/>
  <c r="R186338" i="4" s="1"/>
  <c r="Q186337" i="4"/>
  <c r="P186337" i="4"/>
  <c r="Q186336" i="4"/>
  <c r="P186336" i="4"/>
  <c r="Q186335" i="4"/>
  <c r="P186335" i="4"/>
  <c r="Q186334" i="4"/>
  <c r="P186334" i="4"/>
  <c r="Q186333" i="4"/>
  <c r="P186333" i="4"/>
  <c r="R186333" i="4" s="1"/>
  <c r="R186332" i="4"/>
  <c r="Q186332" i="4"/>
  <c r="P186332" i="4"/>
  <c r="Q186331" i="4"/>
  <c r="P186331" i="4"/>
  <c r="Q186330" i="4"/>
  <c r="P186330" i="4"/>
  <c r="Q186329" i="4"/>
  <c r="P186329" i="4"/>
  <c r="R186329" i="4" s="1"/>
  <c r="R186328" i="4"/>
  <c r="Q186328" i="4"/>
  <c r="P186328" i="4"/>
  <c r="Q186327" i="4"/>
  <c r="R186327" i="4" s="1"/>
  <c r="P186327" i="4"/>
  <c r="Q186326" i="4"/>
  <c r="P186326" i="4"/>
  <c r="R186326" i="4" s="1"/>
  <c r="Q186325" i="4"/>
  <c r="P186325" i="4"/>
  <c r="Q186324" i="4"/>
  <c r="P186324" i="4"/>
  <c r="R186324" i="4" s="1"/>
  <c r="Q186323" i="4"/>
  <c r="R186323" i="4" s="1"/>
  <c r="P186323" i="4"/>
  <c r="Q186322" i="4"/>
  <c r="P186322" i="4"/>
  <c r="R186322" i="4" s="1"/>
  <c r="Q186321" i="4"/>
  <c r="P186321" i="4"/>
  <c r="Q186320" i="4"/>
  <c r="P186320" i="4"/>
  <c r="Q186319" i="4"/>
  <c r="P186319" i="4"/>
  <c r="Q186318" i="4"/>
  <c r="P186318" i="4"/>
  <c r="Q186317" i="4"/>
  <c r="P186317" i="4"/>
  <c r="R186317" i="4" s="1"/>
  <c r="R186316" i="4"/>
  <c r="Q186316" i="4"/>
  <c r="P186316" i="4"/>
  <c r="Q186315" i="4"/>
  <c r="P186315" i="4"/>
  <c r="Q186314" i="4"/>
  <c r="P186314" i="4"/>
  <c r="Q186313" i="4"/>
  <c r="P186313" i="4"/>
  <c r="R186313" i="4" s="1"/>
  <c r="R186312" i="4"/>
  <c r="Q186312" i="4"/>
  <c r="P186312" i="4"/>
  <c r="Q186311" i="4"/>
  <c r="R186311" i="4" s="1"/>
  <c r="P186311" i="4"/>
  <c r="Q186310" i="4"/>
  <c r="P186310" i="4"/>
  <c r="R186310" i="4" s="1"/>
  <c r="Q186309" i="4"/>
  <c r="P186309" i="4"/>
  <c r="Q186308" i="4"/>
  <c r="P186308" i="4"/>
  <c r="R186308" i="4" s="1"/>
  <c r="Q186307" i="4"/>
  <c r="R186307" i="4" s="1"/>
  <c r="P186307" i="4"/>
  <c r="Q186306" i="4"/>
  <c r="P186306" i="4"/>
  <c r="R186306" i="4" s="1"/>
  <c r="Q186305" i="4"/>
  <c r="P186305" i="4"/>
  <c r="Q186304" i="4"/>
  <c r="P186304" i="4"/>
  <c r="Q186303" i="4"/>
  <c r="P186303" i="4"/>
  <c r="Q186302" i="4"/>
  <c r="P186302" i="4"/>
  <c r="Q186301" i="4"/>
  <c r="P186301" i="4"/>
  <c r="R186301" i="4" s="1"/>
  <c r="R186300" i="4"/>
  <c r="Q186300" i="4"/>
  <c r="P186300" i="4"/>
  <c r="Q186299" i="4"/>
  <c r="P186299" i="4"/>
  <c r="Q186298" i="4"/>
  <c r="P186298" i="4"/>
  <c r="Q186297" i="4"/>
  <c r="P186297" i="4"/>
  <c r="R186297" i="4" s="1"/>
  <c r="R186296" i="4"/>
  <c r="Q186296" i="4"/>
  <c r="P186296" i="4"/>
  <c r="Q186295" i="4"/>
  <c r="R186295" i="4" s="1"/>
  <c r="P186295" i="4"/>
  <c r="Q186294" i="4"/>
  <c r="P186294" i="4"/>
  <c r="R186294" i="4" s="1"/>
  <c r="Q186293" i="4"/>
  <c r="P186293" i="4"/>
  <c r="Q186292" i="4"/>
  <c r="P186292" i="4"/>
  <c r="R186292" i="4" s="1"/>
  <c r="Q186291" i="4"/>
  <c r="R186291" i="4" s="1"/>
  <c r="P186291" i="4"/>
  <c r="Q186290" i="4"/>
  <c r="P186290" i="4"/>
  <c r="R186290" i="4" s="1"/>
  <c r="Q186289" i="4"/>
  <c r="P186289" i="4"/>
  <c r="Q186288" i="4"/>
  <c r="P186288" i="4"/>
  <c r="Q186287" i="4"/>
  <c r="P186287" i="4"/>
  <c r="Q186286" i="4"/>
  <c r="P186286" i="4"/>
  <c r="Q186285" i="4"/>
  <c r="P186285" i="4"/>
  <c r="R186285" i="4" s="1"/>
  <c r="R186284" i="4"/>
  <c r="Q186284" i="4"/>
  <c r="P186284" i="4"/>
  <c r="Q186283" i="4"/>
  <c r="P186283" i="4"/>
  <c r="Q186282" i="4"/>
  <c r="P186282" i="4"/>
  <c r="Q186281" i="4"/>
  <c r="P186281" i="4"/>
  <c r="R186281" i="4" s="1"/>
  <c r="R186280" i="4"/>
  <c r="Q186280" i="4"/>
  <c r="P186280" i="4"/>
  <c r="Q186279" i="4"/>
  <c r="R186279" i="4" s="1"/>
  <c r="P186279" i="4"/>
  <c r="Q186278" i="4"/>
  <c r="P186278" i="4"/>
  <c r="R186278" i="4" s="1"/>
  <c r="Q186277" i="4"/>
  <c r="P186277" i="4"/>
  <c r="Q186276" i="4"/>
  <c r="P186276" i="4"/>
  <c r="R186276" i="4" s="1"/>
  <c r="Q186275" i="4"/>
  <c r="R186275" i="4" s="1"/>
  <c r="P186275" i="4"/>
  <c r="Q186274" i="4"/>
  <c r="P186274" i="4"/>
  <c r="R186274" i="4" s="1"/>
  <c r="Q186273" i="4"/>
  <c r="P186273" i="4"/>
  <c r="Q186272" i="4"/>
  <c r="P186272" i="4"/>
  <c r="Q186271" i="4"/>
  <c r="P186271" i="4"/>
  <c r="Q186270" i="4"/>
  <c r="P186270" i="4"/>
  <c r="Q186269" i="4"/>
  <c r="P186269" i="4"/>
  <c r="R186269" i="4" s="1"/>
  <c r="R186268" i="4"/>
  <c r="Q186268" i="4"/>
  <c r="P186268" i="4"/>
  <c r="Q186267" i="4"/>
  <c r="P186267" i="4"/>
  <c r="Q186266" i="4"/>
  <c r="P186266" i="4"/>
  <c r="Q186265" i="4"/>
  <c r="P186265" i="4"/>
  <c r="R186265" i="4" s="1"/>
  <c r="R186264" i="4"/>
  <c r="Q186264" i="4"/>
  <c r="P186264" i="4"/>
  <c r="Q186263" i="4"/>
  <c r="R186263" i="4" s="1"/>
  <c r="P186263" i="4"/>
  <c r="Q186262" i="4"/>
  <c r="P186262" i="4"/>
  <c r="R186262" i="4" s="1"/>
  <c r="Q186261" i="4"/>
  <c r="P186261" i="4"/>
  <c r="Q186260" i="4"/>
  <c r="P186260" i="4"/>
  <c r="R186260" i="4" s="1"/>
  <c r="Q186259" i="4"/>
  <c r="R186259" i="4" s="1"/>
  <c r="P186259" i="4"/>
  <c r="Q186258" i="4"/>
  <c r="P186258" i="4"/>
  <c r="R186258" i="4" s="1"/>
  <c r="Q186257" i="4"/>
  <c r="P186257" i="4"/>
  <c r="Q186256" i="4"/>
  <c r="P186256" i="4"/>
  <c r="Q186255" i="4"/>
  <c r="P186255" i="4"/>
  <c r="Q186254" i="4"/>
  <c r="P186254" i="4"/>
  <c r="Q186253" i="4"/>
  <c r="P186253" i="4"/>
  <c r="R186253" i="4" s="1"/>
  <c r="R186252" i="4"/>
  <c r="Q186252" i="4"/>
  <c r="P186252" i="4"/>
  <c r="Q186251" i="4"/>
  <c r="P186251" i="4"/>
  <c r="Q186250" i="4"/>
  <c r="P186250" i="4"/>
  <c r="Q186249" i="4"/>
  <c r="P186249" i="4"/>
  <c r="R186249" i="4" s="1"/>
  <c r="R186248" i="4"/>
  <c r="Q186248" i="4"/>
  <c r="P186248" i="4"/>
  <c r="Q186247" i="4"/>
  <c r="R186247" i="4" s="1"/>
  <c r="P186247" i="4"/>
  <c r="Q186246" i="4"/>
  <c r="P186246" i="4"/>
  <c r="R186246" i="4" s="1"/>
  <c r="Q186245" i="4"/>
  <c r="P186245" i="4"/>
  <c r="Q186244" i="4"/>
  <c r="P186244" i="4"/>
  <c r="R186244" i="4" s="1"/>
  <c r="Q186243" i="4"/>
  <c r="R186243" i="4" s="1"/>
  <c r="P186243" i="4"/>
  <c r="Q186242" i="4"/>
  <c r="P186242" i="4"/>
  <c r="R186242" i="4" s="1"/>
  <c r="Q186241" i="4"/>
  <c r="P186241" i="4"/>
  <c r="Q186240" i="4"/>
  <c r="P186240" i="4"/>
  <c r="Q186239" i="4"/>
  <c r="P186239" i="4"/>
  <c r="Q186238" i="4"/>
  <c r="P186238" i="4"/>
  <c r="Q186237" i="4"/>
  <c r="P186237" i="4"/>
  <c r="R186237" i="4" s="1"/>
  <c r="R186236" i="4"/>
  <c r="Q186236" i="4"/>
  <c r="P186236" i="4"/>
  <c r="Q186235" i="4"/>
  <c r="P186235" i="4"/>
  <c r="Q186234" i="4"/>
  <c r="P186234" i="4"/>
  <c r="Q186233" i="4"/>
  <c r="P186233" i="4"/>
  <c r="R186233" i="4" s="1"/>
  <c r="R186232" i="4"/>
  <c r="Q186232" i="4"/>
  <c r="P186232" i="4"/>
  <c r="Q186231" i="4"/>
  <c r="R186231" i="4" s="1"/>
  <c r="P186231" i="4"/>
  <c r="Q186230" i="4"/>
  <c r="P186230" i="4"/>
  <c r="R186230" i="4" s="1"/>
  <c r="Q186229" i="4"/>
  <c r="P186229" i="4"/>
  <c r="Q186228" i="4"/>
  <c r="P186228" i="4"/>
  <c r="R186228" i="4" s="1"/>
  <c r="Q186227" i="4"/>
  <c r="R186227" i="4" s="1"/>
  <c r="P186227" i="4"/>
  <c r="Q186226" i="4"/>
  <c r="P186226" i="4"/>
  <c r="R186226" i="4" s="1"/>
  <c r="Q186225" i="4"/>
  <c r="P186225" i="4"/>
  <c r="Q186224" i="4"/>
  <c r="P186224" i="4"/>
  <c r="Q186223" i="4"/>
  <c r="P186223" i="4"/>
  <c r="Q186222" i="4"/>
  <c r="P186222" i="4"/>
  <c r="Q186221" i="4"/>
  <c r="P186221" i="4"/>
  <c r="R186221" i="4" s="1"/>
  <c r="R186220" i="4"/>
  <c r="Q186220" i="4"/>
  <c r="P186220" i="4"/>
  <c r="Q186219" i="4"/>
  <c r="P186219" i="4"/>
  <c r="Q186218" i="4"/>
  <c r="P186218" i="4"/>
  <c r="Q186217" i="4"/>
  <c r="P186217" i="4"/>
  <c r="R186217" i="4" s="1"/>
  <c r="R186216" i="4"/>
  <c r="Q186216" i="4"/>
  <c r="P186216" i="4"/>
  <c r="Q186215" i="4"/>
  <c r="R186215" i="4" s="1"/>
  <c r="P186215" i="4"/>
  <c r="Q186214" i="4"/>
  <c r="P186214" i="4"/>
  <c r="R186214" i="4" s="1"/>
  <c r="Q186213" i="4"/>
  <c r="P186213" i="4"/>
  <c r="Q186212" i="4"/>
  <c r="P186212" i="4"/>
  <c r="R186212" i="4" s="1"/>
  <c r="Q186211" i="4"/>
  <c r="R186211" i="4" s="1"/>
  <c r="P186211" i="4"/>
  <c r="Q186210" i="4"/>
  <c r="P186210" i="4"/>
  <c r="R186210" i="4" s="1"/>
  <c r="Q186209" i="4"/>
  <c r="P186209" i="4"/>
  <c r="Q186208" i="4"/>
  <c r="P186208" i="4"/>
  <c r="Q186207" i="4"/>
  <c r="P186207" i="4"/>
  <c r="Q186206" i="4"/>
  <c r="P186206" i="4"/>
  <c r="Q186205" i="4"/>
  <c r="P186205" i="4"/>
  <c r="R186205" i="4" s="1"/>
  <c r="R186204" i="4"/>
  <c r="Q186204" i="4"/>
  <c r="P186204" i="4"/>
  <c r="Q186203" i="4"/>
  <c r="P186203" i="4"/>
  <c r="Q186202" i="4"/>
  <c r="P186202" i="4"/>
  <c r="Q186201" i="4"/>
  <c r="P186201" i="4"/>
  <c r="R186201" i="4" s="1"/>
  <c r="R186200" i="4"/>
  <c r="Q186200" i="4"/>
  <c r="P186200" i="4"/>
  <c r="Q186199" i="4"/>
  <c r="R186199" i="4" s="1"/>
  <c r="P186199" i="4"/>
  <c r="Q186198" i="4"/>
  <c r="P186198" i="4"/>
  <c r="R186198" i="4" s="1"/>
  <c r="Q186197" i="4"/>
  <c r="P186197" i="4"/>
  <c r="Q186196" i="4"/>
  <c r="P186196" i="4"/>
  <c r="R186196" i="4" s="1"/>
  <c r="Q186195" i="4"/>
  <c r="R186195" i="4" s="1"/>
  <c r="P186195" i="4"/>
  <c r="Q186194" i="4"/>
  <c r="P186194" i="4"/>
  <c r="R186194" i="4" s="1"/>
  <c r="Q186193" i="4"/>
  <c r="P186193" i="4"/>
  <c r="Q186192" i="4"/>
  <c r="P186192" i="4"/>
  <c r="Q186191" i="4"/>
  <c r="P186191" i="4"/>
  <c r="Q186190" i="4"/>
  <c r="P186190" i="4"/>
  <c r="Q186189" i="4"/>
  <c r="P186189" i="4"/>
  <c r="R186189" i="4" s="1"/>
  <c r="R186188" i="4"/>
  <c r="Q186188" i="4"/>
  <c r="P186188" i="4"/>
  <c r="Q186187" i="4"/>
  <c r="P186187" i="4"/>
  <c r="Q186186" i="4"/>
  <c r="P186186" i="4"/>
  <c r="Q186185" i="4"/>
  <c r="P186185" i="4"/>
  <c r="R186185" i="4" s="1"/>
  <c r="R186184" i="4"/>
  <c r="Q186184" i="4"/>
  <c r="P186184" i="4"/>
  <c r="Q186183" i="4"/>
  <c r="R186183" i="4" s="1"/>
  <c r="P186183" i="4"/>
  <c r="Q186182" i="4"/>
  <c r="P186182" i="4"/>
  <c r="R186182" i="4" s="1"/>
  <c r="Q186181" i="4"/>
  <c r="P186181" i="4"/>
  <c r="Q186180" i="4"/>
  <c r="P186180" i="4"/>
  <c r="R186180" i="4" s="1"/>
  <c r="Q186179" i="4"/>
  <c r="R186179" i="4" s="1"/>
  <c r="P186179" i="4"/>
  <c r="Q186178" i="4"/>
  <c r="P186178" i="4"/>
  <c r="R186178" i="4" s="1"/>
  <c r="Q186177" i="4"/>
  <c r="P186177" i="4"/>
  <c r="Q186176" i="4"/>
  <c r="P186176" i="4"/>
  <c r="Q186175" i="4"/>
  <c r="P186175" i="4"/>
  <c r="Q186174" i="4"/>
  <c r="P186174" i="4"/>
  <c r="Q186173" i="4"/>
  <c r="P186173" i="4"/>
  <c r="R186173" i="4" s="1"/>
  <c r="R186172" i="4"/>
  <c r="Q186172" i="4"/>
  <c r="P186172" i="4"/>
  <c r="Q186171" i="4"/>
  <c r="P186171" i="4"/>
  <c r="Q186170" i="4"/>
  <c r="P186170" i="4"/>
  <c r="Q186169" i="4"/>
  <c r="P186169" i="4"/>
  <c r="R186169" i="4" s="1"/>
  <c r="R186168" i="4"/>
  <c r="Q186168" i="4"/>
  <c r="P186168" i="4"/>
  <c r="Q186167" i="4"/>
  <c r="R186167" i="4" s="1"/>
  <c r="P186167" i="4"/>
  <c r="Q186166" i="4"/>
  <c r="P186166" i="4"/>
  <c r="R186166" i="4" s="1"/>
  <c r="Q186165" i="4"/>
  <c r="P186165" i="4"/>
  <c r="Q186164" i="4"/>
  <c r="P186164" i="4"/>
  <c r="R186164" i="4" s="1"/>
  <c r="Q186163" i="4"/>
  <c r="R186163" i="4" s="1"/>
  <c r="P186163" i="4"/>
  <c r="Q186162" i="4"/>
  <c r="P186162" i="4"/>
  <c r="R186162" i="4" s="1"/>
  <c r="Q186161" i="4"/>
  <c r="P186161" i="4"/>
  <c r="Q186160" i="4"/>
  <c r="P186160" i="4"/>
  <c r="Q186159" i="4"/>
  <c r="P186159" i="4"/>
  <c r="Q186158" i="4"/>
  <c r="P186158" i="4"/>
  <c r="Q186157" i="4"/>
  <c r="P186157" i="4"/>
  <c r="R186157" i="4" s="1"/>
  <c r="R186156" i="4"/>
  <c r="Q186156" i="4"/>
  <c r="P186156" i="4"/>
  <c r="Q186155" i="4"/>
  <c r="P186155" i="4"/>
  <c r="Q186154" i="4"/>
  <c r="P186154" i="4"/>
  <c r="Q186153" i="4"/>
  <c r="P186153" i="4"/>
  <c r="R186153" i="4" s="1"/>
  <c r="R186152" i="4"/>
  <c r="Q186152" i="4"/>
  <c r="P186152" i="4"/>
  <c r="Q186151" i="4"/>
  <c r="R186151" i="4" s="1"/>
  <c r="P186151" i="4"/>
  <c r="Q186150" i="4"/>
  <c r="P186150" i="4"/>
  <c r="R186150" i="4" s="1"/>
  <c r="Q186149" i="4"/>
  <c r="P186149" i="4"/>
  <c r="Q186148" i="4"/>
  <c r="P186148" i="4"/>
  <c r="R186148" i="4" s="1"/>
  <c r="Q186147" i="4"/>
  <c r="R186147" i="4" s="1"/>
  <c r="P186147" i="4"/>
  <c r="Q186146" i="4"/>
  <c r="P186146" i="4"/>
  <c r="R186146" i="4" s="1"/>
  <c r="Q186145" i="4"/>
  <c r="P186145" i="4"/>
  <c r="Q186144" i="4"/>
  <c r="P186144" i="4"/>
  <c r="Q186143" i="4"/>
  <c r="P186143" i="4"/>
  <c r="Q186142" i="4"/>
  <c r="P186142" i="4"/>
  <c r="Q186141" i="4"/>
  <c r="P186141" i="4"/>
  <c r="R186141" i="4" s="1"/>
  <c r="R186140" i="4"/>
  <c r="Q186140" i="4"/>
  <c r="P186140" i="4"/>
  <c r="Q186139" i="4"/>
  <c r="P186139" i="4"/>
  <c r="Q186138" i="4"/>
  <c r="P186138" i="4"/>
  <c r="Q186137" i="4"/>
  <c r="P186137" i="4"/>
  <c r="R186137" i="4" s="1"/>
  <c r="R186136" i="4"/>
  <c r="Q186136" i="4"/>
  <c r="P186136" i="4"/>
  <c r="Q186135" i="4"/>
  <c r="R186135" i="4" s="1"/>
  <c r="P186135" i="4"/>
  <c r="Q186134" i="4"/>
  <c r="P186134" i="4"/>
  <c r="R186134" i="4" s="1"/>
  <c r="Q186133" i="4"/>
  <c r="P186133" i="4"/>
  <c r="Q186132" i="4"/>
  <c r="P186132" i="4"/>
  <c r="R186132" i="4" s="1"/>
  <c r="Q186131" i="4"/>
  <c r="R186131" i="4" s="1"/>
  <c r="P186131" i="4"/>
  <c r="Q186130" i="4"/>
  <c r="P186130" i="4"/>
  <c r="R186130" i="4" s="1"/>
  <c r="Q186129" i="4"/>
  <c r="P186129" i="4"/>
  <c r="Q186128" i="4"/>
  <c r="P186128" i="4"/>
  <c r="Q186127" i="4"/>
  <c r="P186127" i="4"/>
  <c r="Q186126" i="4"/>
  <c r="P186126" i="4"/>
  <c r="Q186125" i="4"/>
  <c r="P186125" i="4"/>
  <c r="R186125" i="4" s="1"/>
  <c r="R186124" i="4"/>
  <c r="Q186124" i="4"/>
  <c r="P186124" i="4"/>
  <c r="Q186123" i="4"/>
  <c r="P186123" i="4"/>
  <c r="Q186122" i="4"/>
  <c r="P186122" i="4"/>
  <c r="Q186121" i="4"/>
  <c r="P186121" i="4"/>
  <c r="R186121" i="4" s="1"/>
  <c r="R186120" i="4"/>
  <c r="Q186120" i="4"/>
  <c r="P186120" i="4"/>
  <c r="Q186119" i="4"/>
  <c r="R186119" i="4" s="1"/>
  <c r="P186119" i="4"/>
  <c r="Q186118" i="4"/>
  <c r="P186118" i="4"/>
  <c r="R186118" i="4" s="1"/>
  <c r="Q186117" i="4"/>
  <c r="P186117" i="4"/>
  <c r="Q186116" i="4"/>
  <c r="P186116" i="4"/>
  <c r="R186116" i="4" s="1"/>
  <c r="Q186115" i="4"/>
  <c r="R186115" i="4" s="1"/>
  <c r="P186115" i="4"/>
  <c r="Q186114" i="4"/>
  <c r="P186114" i="4"/>
  <c r="R186114" i="4" s="1"/>
  <c r="Q186113" i="4"/>
  <c r="P186113" i="4"/>
  <c r="Q186112" i="4"/>
  <c r="P186112" i="4"/>
  <c r="Q186111" i="4"/>
  <c r="P186111" i="4"/>
  <c r="Q186110" i="4"/>
  <c r="P186110" i="4"/>
  <c r="Q186109" i="4"/>
  <c r="P186109" i="4"/>
  <c r="R186109" i="4" s="1"/>
  <c r="R186108" i="4"/>
  <c r="Q186108" i="4"/>
  <c r="P186108" i="4"/>
  <c r="Q186107" i="4"/>
  <c r="P186107" i="4"/>
  <c r="Q186106" i="4"/>
  <c r="P186106" i="4"/>
  <c r="Q186105" i="4"/>
  <c r="P186105" i="4"/>
  <c r="R186105" i="4" s="1"/>
  <c r="R186104" i="4"/>
  <c r="Q186104" i="4"/>
  <c r="P186104" i="4"/>
  <c r="Q186103" i="4"/>
  <c r="R186103" i="4" s="1"/>
  <c r="P186103" i="4"/>
  <c r="Q186102" i="4"/>
  <c r="P186102" i="4"/>
  <c r="R186102" i="4" s="1"/>
  <c r="Q186101" i="4"/>
  <c r="P186101" i="4"/>
  <c r="Q186100" i="4"/>
  <c r="P186100" i="4"/>
  <c r="R186100" i="4" s="1"/>
  <c r="Q186099" i="4"/>
  <c r="R186099" i="4" s="1"/>
  <c r="P186099" i="4"/>
  <c r="Q186098" i="4"/>
  <c r="P186098" i="4"/>
  <c r="R186098" i="4" s="1"/>
  <c r="Q186097" i="4"/>
  <c r="P186097" i="4"/>
  <c r="Q186096" i="4"/>
  <c r="P186096" i="4"/>
  <c r="Q186095" i="4"/>
  <c r="P186095" i="4"/>
  <c r="Q186094" i="4"/>
  <c r="P186094" i="4"/>
  <c r="Q186093" i="4"/>
  <c r="P186093" i="4"/>
  <c r="R186093" i="4" s="1"/>
  <c r="R186092" i="4"/>
  <c r="Q186092" i="4"/>
  <c r="P186092" i="4"/>
  <c r="Q186091" i="4"/>
  <c r="P186091" i="4"/>
  <c r="Q186090" i="4"/>
  <c r="P186090" i="4"/>
  <c r="Q186089" i="4"/>
  <c r="P186089" i="4"/>
  <c r="R186089" i="4" s="1"/>
  <c r="R186088" i="4"/>
  <c r="Q186088" i="4"/>
  <c r="P186088" i="4"/>
  <c r="Q186087" i="4"/>
  <c r="R186087" i="4" s="1"/>
  <c r="P186087" i="4"/>
  <c r="Q186086" i="4"/>
  <c r="P186086" i="4"/>
  <c r="R186086" i="4" s="1"/>
  <c r="Q186085" i="4"/>
  <c r="P186085" i="4"/>
  <c r="Q186084" i="4"/>
  <c r="P186084" i="4"/>
  <c r="R186084" i="4" s="1"/>
  <c r="Q186083" i="4"/>
  <c r="R186083" i="4" s="1"/>
  <c r="P186083" i="4"/>
  <c r="Q186082" i="4"/>
  <c r="P186082" i="4"/>
  <c r="R186082" i="4" s="1"/>
  <c r="Q186081" i="4"/>
  <c r="P186081" i="4"/>
  <c r="Q186080" i="4"/>
  <c r="P186080" i="4"/>
  <c r="Q186079" i="4"/>
  <c r="P186079" i="4"/>
  <c r="Q186078" i="4"/>
  <c r="P186078" i="4"/>
  <c r="Q186077" i="4"/>
  <c r="P186077" i="4"/>
  <c r="R186077" i="4" s="1"/>
  <c r="R186076" i="4"/>
  <c r="Q186076" i="4"/>
  <c r="P186076" i="4"/>
  <c r="Q186075" i="4"/>
  <c r="P186075" i="4"/>
  <c r="Q186074" i="4"/>
  <c r="P186074" i="4"/>
  <c r="Q186073" i="4"/>
  <c r="P186073" i="4"/>
  <c r="R186073" i="4" s="1"/>
  <c r="R186072" i="4"/>
  <c r="Q186072" i="4"/>
  <c r="P186072" i="4"/>
  <c r="Q186071" i="4"/>
  <c r="R186071" i="4" s="1"/>
  <c r="P186071" i="4"/>
  <c r="Q186070" i="4"/>
  <c r="P186070" i="4"/>
  <c r="R186070" i="4" s="1"/>
  <c r="Q186069" i="4"/>
  <c r="P186069" i="4"/>
  <c r="Q186068" i="4"/>
  <c r="P186068" i="4"/>
  <c r="R186068" i="4" s="1"/>
  <c r="Q186067" i="4"/>
  <c r="R186067" i="4" s="1"/>
  <c r="P186067" i="4"/>
  <c r="Q186066" i="4"/>
  <c r="P186066" i="4"/>
  <c r="R186066" i="4" s="1"/>
  <c r="Q186065" i="4"/>
  <c r="P186065" i="4"/>
  <c r="Q186064" i="4"/>
  <c r="P186064" i="4"/>
  <c r="Q186063" i="4"/>
  <c r="P186063" i="4"/>
  <c r="Q186062" i="4"/>
  <c r="P186062" i="4"/>
  <c r="Q186061" i="4"/>
  <c r="P186061" i="4"/>
  <c r="R186061" i="4" s="1"/>
  <c r="R186060" i="4"/>
  <c r="Q186060" i="4"/>
  <c r="P186060" i="4"/>
  <c r="Q186059" i="4"/>
  <c r="P186059" i="4"/>
  <c r="Q186058" i="4"/>
  <c r="P186058" i="4"/>
  <c r="Q186057" i="4"/>
  <c r="P186057" i="4"/>
  <c r="R186057" i="4" s="1"/>
  <c r="R186056" i="4"/>
  <c r="Q186056" i="4"/>
  <c r="P186056" i="4"/>
  <c r="Q186055" i="4"/>
  <c r="R186055" i="4" s="1"/>
  <c r="P186055" i="4"/>
  <c r="Q186054" i="4"/>
  <c r="P186054" i="4"/>
  <c r="R186054" i="4" s="1"/>
  <c r="Q186053" i="4"/>
  <c r="P186053" i="4"/>
  <c r="Q186052" i="4"/>
  <c r="P186052" i="4"/>
  <c r="R186052" i="4" s="1"/>
  <c r="Q186051" i="4"/>
  <c r="R186051" i="4" s="1"/>
  <c r="P186051" i="4"/>
  <c r="Q186050" i="4"/>
  <c r="P186050" i="4"/>
  <c r="R186050" i="4" s="1"/>
  <c r="Q186049" i="4"/>
  <c r="P186049" i="4"/>
  <c r="Q186048" i="4"/>
  <c r="P186048" i="4"/>
  <c r="Q186047" i="4"/>
  <c r="P186047" i="4"/>
  <c r="Q186046" i="4"/>
  <c r="P186046" i="4"/>
  <c r="Q186045" i="4"/>
  <c r="P186045" i="4"/>
  <c r="R186045" i="4" s="1"/>
  <c r="R186044" i="4"/>
  <c r="Q186044" i="4"/>
  <c r="P186044" i="4"/>
  <c r="Q186043" i="4"/>
  <c r="P186043" i="4"/>
  <c r="Q186042" i="4"/>
  <c r="P186042" i="4"/>
  <c r="Q186041" i="4"/>
  <c r="P186041" i="4"/>
  <c r="R186041" i="4" s="1"/>
  <c r="R186040" i="4"/>
  <c r="Q186040" i="4"/>
  <c r="P186040" i="4"/>
  <c r="Q186039" i="4"/>
  <c r="R186039" i="4" s="1"/>
  <c r="P186039" i="4"/>
  <c r="Q186038" i="4"/>
  <c r="P186038" i="4"/>
  <c r="R186038" i="4" s="1"/>
  <c r="Q186037" i="4"/>
  <c r="P186037" i="4"/>
  <c r="Q186036" i="4"/>
  <c r="P186036" i="4"/>
  <c r="R186036" i="4" s="1"/>
  <c r="Q186035" i="4"/>
  <c r="R186035" i="4" s="1"/>
  <c r="P186035" i="4"/>
  <c r="Q186034" i="4"/>
  <c r="P186034" i="4"/>
  <c r="R186034" i="4" s="1"/>
  <c r="Q186033" i="4"/>
  <c r="P186033" i="4"/>
  <c r="Q186032" i="4"/>
  <c r="P186032" i="4"/>
  <c r="Q186031" i="4"/>
  <c r="P186031" i="4"/>
  <c r="Q186030" i="4"/>
  <c r="P186030" i="4"/>
  <c r="Q186029" i="4"/>
  <c r="P186029" i="4"/>
  <c r="R186029" i="4" s="1"/>
  <c r="R186028" i="4"/>
  <c r="Q186028" i="4"/>
  <c r="P186028" i="4"/>
  <c r="Q186027" i="4"/>
  <c r="P186027" i="4"/>
  <c r="Q186026" i="4"/>
  <c r="P186026" i="4"/>
  <c r="Q186025" i="4"/>
  <c r="P186025" i="4"/>
  <c r="R186025" i="4" s="1"/>
  <c r="R186024" i="4"/>
  <c r="Q186024" i="4"/>
  <c r="P186024" i="4"/>
  <c r="Q186023" i="4"/>
  <c r="R186023" i="4" s="1"/>
  <c r="P186023" i="4"/>
  <c r="Q186022" i="4"/>
  <c r="P186022" i="4"/>
  <c r="R186022" i="4" s="1"/>
  <c r="Q186021" i="4"/>
  <c r="P186021" i="4"/>
  <c r="Q186020" i="4"/>
  <c r="P186020" i="4"/>
  <c r="R186020" i="4" s="1"/>
  <c r="Q186019" i="4"/>
  <c r="R186019" i="4" s="1"/>
  <c r="P186019" i="4"/>
  <c r="Q186018" i="4"/>
  <c r="P186018" i="4"/>
  <c r="R186018" i="4" s="1"/>
  <c r="Q186017" i="4"/>
  <c r="P186017" i="4"/>
  <c r="Q186016" i="4"/>
  <c r="P186016" i="4"/>
  <c r="Q186015" i="4"/>
  <c r="P186015" i="4"/>
  <c r="Q186014" i="4"/>
  <c r="P186014" i="4"/>
  <c r="Q186013" i="4"/>
  <c r="P186013" i="4"/>
  <c r="R186013" i="4" s="1"/>
  <c r="R186012" i="4"/>
  <c r="Q186012" i="4"/>
  <c r="P186012" i="4"/>
  <c r="Q186011" i="4"/>
  <c r="P186011" i="4"/>
  <c r="Q186010" i="4"/>
  <c r="P186010" i="4"/>
  <c r="Q186009" i="4"/>
  <c r="P186009" i="4"/>
  <c r="R186009" i="4" s="1"/>
  <c r="R186008" i="4"/>
  <c r="Q186008" i="4"/>
  <c r="P186008" i="4"/>
  <c r="Q186007" i="4"/>
  <c r="R186007" i="4" s="1"/>
  <c r="P186007" i="4"/>
  <c r="Q186006" i="4"/>
  <c r="P186006" i="4"/>
  <c r="R186006" i="4" s="1"/>
  <c r="Q186005" i="4"/>
  <c r="P186005" i="4"/>
  <c r="Q186004" i="4"/>
  <c r="P186004" i="4"/>
  <c r="R186004" i="4" s="1"/>
  <c r="Q186003" i="4"/>
  <c r="R186003" i="4" s="1"/>
  <c r="P186003" i="4"/>
  <c r="Q186002" i="4"/>
  <c r="P186002" i="4"/>
  <c r="R186002" i="4" s="1"/>
  <c r="Q186001" i="4"/>
  <c r="P186001" i="4"/>
  <c r="Q186000" i="4"/>
  <c r="P186000" i="4"/>
  <c r="Q185999" i="4"/>
  <c r="P185999" i="4"/>
  <c r="Q185998" i="4"/>
  <c r="P185998" i="4"/>
  <c r="Q185997" i="4"/>
  <c r="P185997" i="4"/>
  <c r="R185997" i="4" s="1"/>
  <c r="R185996" i="4"/>
  <c r="Q185996" i="4"/>
  <c r="P185996" i="4"/>
  <c r="Q185995" i="4"/>
  <c r="P185995" i="4"/>
  <c r="Q185994" i="4"/>
  <c r="P185994" i="4"/>
  <c r="Q185993" i="4"/>
  <c r="P185993" i="4"/>
  <c r="R185993" i="4" s="1"/>
  <c r="R185992" i="4"/>
  <c r="Q185992" i="4"/>
  <c r="P185992" i="4"/>
  <c r="Q185991" i="4"/>
  <c r="R185991" i="4" s="1"/>
  <c r="P185991" i="4"/>
  <c r="Q185990" i="4"/>
  <c r="P185990" i="4"/>
  <c r="R185990" i="4" s="1"/>
  <c r="Q185989" i="4"/>
  <c r="P185989" i="4"/>
  <c r="Q185988" i="4"/>
  <c r="P185988" i="4"/>
  <c r="R185988" i="4" s="1"/>
  <c r="Q185987" i="4"/>
  <c r="R185987" i="4" s="1"/>
  <c r="P185987" i="4"/>
  <c r="Q185986" i="4"/>
  <c r="P185986" i="4"/>
  <c r="R185986" i="4" s="1"/>
  <c r="Q185985" i="4"/>
  <c r="P185985" i="4"/>
  <c r="Q185984" i="4"/>
  <c r="P185984" i="4"/>
  <c r="Q185983" i="4"/>
  <c r="P185983" i="4"/>
  <c r="Q185982" i="4"/>
  <c r="P185982" i="4"/>
  <c r="Q185981" i="4"/>
  <c r="P185981" i="4"/>
  <c r="R185981" i="4" s="1"/>
  <c r="R185980" i="4"/>
  <c r="Q185980" i="4"/>
  <c r="P185980" i="4"/>
  <c r="Q185979" i="4"/>
  <c r="P185979" i="4"/>
  <c r="Q185978" i="4"/>
  <c r="P185978" i="4"/>
  <c r="Q185977" i="4"/>
  <c r="P185977" i="4"/>
  <c r="R185977" i="4" s="1"/>
  <c r="R185976" i="4"/>
  <c r="Q185976" i="4"/>
  <c r="P185976" i="4"/>
  <c r="Q185975" i="4"/>
  <c r="R185975" i="4" s="1"/>
  <c r="P185975" i="4"/>
  <c r="Q185974" i="4"/>
  <c r="P185974" i="4"/>
  <c r="R185974" i="4" s="1"/>
  <c r="Q185973" i="4"/>
  <c r="P185973" i="4"/>
  <c r="Q185972" i="4"/>
  <c r="P185972" i="4"/>
  <c r="R185972" i="4" s="1"/>
  <c r="Q185971" i="4"/>
  <c r="R185971" i="4" s="1"/>
  <c r="P185971" i="4"/>
  <c r="Q185970" i="4"/>
  <c r="P185970" i="4"/>
  <c r="R185970" i="4" s="1"/>
  <c r="Q185969" i="4"/>
  <c r="P185969" i="4"/>
  <c r="Q185968" i="4"/>
  <c r="P185968" i="4"/>
  <c r="Q185967" i="4"/>
  <c r="P185967" i="4"/>
  <c r="Q185966" i="4"/>
  <c r="P185966" i="4"/>
  <c r="Q185965" i="4"/>
  <c r="P185965" i="4"/>
  <c r="R185965" i="4" s="1"/>
  <c r="R185964" i="4"/>
  <c r="Q185964" i="4"/>
  <c r="P185964" i="4"/>
  <c r="Q185963" i="4"/>
  <c r="P185963" i="4"/>
  <c r="Q185962" i="4"/>
  <c r="P185962" i="4"/>
  <c r="Q185961" i="4"/>
  <c r="P185961" i="4"/>
  <c r="R185961" i="4" s="1"/>
  <c r="R185960" i="4"/>
  <c r="Q185960" i="4"/>
  <c r="P185960" i="4"/>
  <c r="Q185959" i="4"/>
  <c r="R185959" i="4" s="1"/>
  <c r="P185959" i="4"/>
  <c r="Q185958" i="4"/>
  <c r="P185958" i="4"/>
  <c r="R185958" i="4" s="1"/>
  <c r="Q185957" i="4"/>
  <c r="P185957" i="4"/>
  <c r="Q185956" i="4"/>
  <c r="P185956" i="4"/>
  <c r="R185956" i="4" s="1"/>
  <c r="Q185955" i="4"/>
  <c r="R185955" i="4" s="1"/>
  <c r="P185955" i="4"/>
  <c r="Q185954" i="4"/>
  <c r="P185954" i="4"/>
  <c r="R185954" i="4" s="1"/>
  <c r="Q185953" i="4"/>
  <c r="P185953" i="4"/>
  <c r="Q185952" i="4"/>
  <c r="P185952" i="4"/>
  <c r="Q185951" i="4"/>
  <c r="P185951" i="4"/>
  <c r="Q185950" i="4"/>
  <c r="P185950" i="4"/>
  <c r="Q185949" i="4"/>
  <c r="P185949" i="4"/>
  <c r="R185949" i="4" s="1"/>
  <c r="R185948" i="4"/>
  <c r="Q185948" i="4"/>
  <c r="P185948" i="4"/>
  <c r="Q185947" i="4"/>
  <c r="P185947" i="4"/>
  <c r="Q185946" i="4"/>
  <c r="P185946" i="4"/>
  <c r="Q185945" i="4"/>
  <c r="P185945" i="4"/>
  <c r="R185945" i="4" s="1"/>
  <c r="R185944" i="4"/>
  <c r="Q185944" i="4"/>
  <c r="P185944" i="4"/>
  <c r="Q185943" i="4"/>
  <c r="R185943" i="4" s="1"/>
  <c r="P185943" i="4"/>
  <c r="Q185942" i="4"/>
  <c r="P185942" i="4"/>
  <c r="R185942" i="4" s="1"/>
  <c r="Q185941" i="4"/>
  <c r="P185941" i="4"/>
  <c r="Q185940" i="4"/>
  <c r="P185940" i="4"/>
  <c r="R185940" i="4" s="1"/>
  <c r="Q185939" i="4"/>
  <c r="R185939" i="4" s="1"/>
  <c r="P185939" i="4"/>
  <c r="Q185938" i="4"/>
  <c r="P185938" i="4"/>
  <c r="R185938" i="4" s="1"/>
  <c r="Q185937" i="4"/>
  <c r="P185937" i="4"/>
  <c r="Q185936" i="4"/>
  <c r="P185936" i="4"/>
  <c r="Q185935" i="4"/>
  <c r="P185935" i="4"/>
  <c r="Q185934" i="4"/>
  <c r="P185934" i="4"/>
  <c r="Q185933" i="4"/>
  <c r="P185933" i="4"/>
  <c r="R185933" i="4" s="1"/>
  <c r="R185932" i="4"/>
  <c r="Q185932" i="4"/>
  <c r="P185932" i="4"/>
  <c r="Q185931" i="4"/>
  <c r="P185931" i="4"/>
  <c r="Q185930" i="4"/>
  <c r="P185930" i="4"/>
  <c r="Q185929" i="4"/>
  <c r="P185929" i="4"/>
  <c r="R185929" i="4" s="1"/>
  <c r="R185928" i="4"/>
  <c r="Q185928" i="4"/>
  <c r="P185928" i="4"/>
  <c r="Q185927" i="4"/>
  <c r="R185927" i="4" s="1"/>
  <c r="P185927" i="4"/>
  <c r="Q185926" i="4"/>
  <c r="P185926" i="4"/>
  <c r="R185926" i="4" s="1"/>
  <c r="Q185925" i="4"/>
  <c r="P185925" i="4"/>
  <c r="Q185924" i="4"/>
  <c r="P185924" i="4"/>
  <c r="R185924" i="4" s="1"/>
  <c r="Q185923" i="4"/>
  <c r="R185923" i="4" s="1"/>
  <c r="P185923" i="4"/>
  <c r="Q185922" i="4"/>
  <c r="P185922" i="4"/>
  <c r="R185922" i="4" s="1"/>
  <c r="Q185921" i="4"/>
  <c r="P185921" i="4"/>
  <c r="Q185920" i="4"/>
  <c r="P185920" i="4"/>
  <c r="Q185919" i="4"/>
  <c r="P185919" i="4"/>
  <c r="Q185918" i="4"/>
  <c r="P185918" i="4"/>
  <c r="Q185917" i="4"/>
  <c r="P185917" i="4"/>
  <c r="R185917" i="4" s="1"/>
  <c r="R185916" i="4"/>
  <c r="Q185916" i="4"/>
  <c r="P185916" i="4"/>
  <c r="Q185915" i="4"/>
  <c r="P185915" i="4"/>
  <c r="Q185914" i="4"/>
  <c r="P185914" i="4"/>
  <c r="Q185913" i="4"/>
  <c r="P185913" i="4"/>
  <c r="R185913" i="4" s="1"/>
  <c r="R185912" i="4"/>
  <c r="Q185912" i="4"/>
  <c r="P185912" i="4"/>
  <c r="Q185911" i="4"/>
  <c r="R185911" i="4" s="1"/>
  <c r="P185911" i="4"/>
  <c r="Q185910" i="4"/>
  <c r="P185910" i="4"/>
  <c r="R185910" i="4" s="1"/>
  <c r="Q185909" i="4"/>
  <c r="P185909" i="4"/>
  <c r="Q185908" i="4"/>
  <c r="P185908" i="4"/>
  <c r="R185908" i="4" s="1"/>
  <c r="Q185907" i="4"/>
  <c r="R185907" i="4" s="1"/>
  <c r="P185907" i="4"/>
  <c r="Q185906" i="4"/>
  <c r="P185906" i="4"/>
  <c r="R185906" i="4" s="1"/>
  <c r="Q185905" i="4"/>
  <c r="P185905" i="4"/>
  <c r="Q185904" i="4"/>
  <c r="P185904" i="4"/>
  <c r="Q185903" i="4"/>
  <c r="P185903" i="4"/>
  <c r="Q185902" i="4"/>
  <c r="P185902" i="4"/>
  <c r="Q185901" i="4"/>
  <c r="P185901" i="4"/>
  <c r="R185901" i="4" s="1"/>
  <c r="R185900" i="4"/>
  <c r="Q185900" i="4"/>
  <c r="P185900" i="4"/>
  <c r="Q185899" i="4"/>
  <c r="P185899" i="4"/>
  <c r="Q185898" i="4"/>
  <c r="P185898" i="4"/>
  <c r="Q185897" i="4"/>
  <c r="P185897" i="4"/>
  <c r="R185897" i="4" s="1"/>
  <c r="R185896" i="4"/>
  <c r="Q185896" i="4"/>
  <c r="P185896" i="4"/>
  <c r="Q185895" i="4"/>
  <c r="R185895" i="4" s="1"/>
  <c r="P185895" i="4"/>
  <c r="Q185894" i="4"/>
  <c r="P185894" i="4"/>
  <c r="R185894" i="4" s="1"/>
  <c r="Q185893" i="4"/>
  <c r="P185893" i="4"/>
  <c r="Q185892" i="4"/>
  <c r="P185892" i="4"/>
  <c r="R185892" i="4" s="1"/>
  <c r="Q185891" i="4"/>
  <c r="R185891" i="4" s="1"/>
  <c r="P185891" i="4"/>
  <c r="Q185890" i="4"/>
  <c r="P185890" i="4"/>
  <c r="R185890" i="4" s="1"/>
  <c r="Q185889" i="4"/>
  <c r="P185889" i="4"/>
  <c r="Q185888" i="4"/>
  <c r="P185888" i="4"/>
  <c r="Q185887" i="4"/>
  <c r="P185887" i="4"/>
  <c r="Q185886" i="4"/>
  <c r="P185886" i="4"/>
  <c r="Q185885" i="4"/>
  <c r="P185885" i="4"/>
  <c r="R185885" i="4" s="1"/>
  <c r="R185884" i="4"/>
  <c r="Q185884" i="4"/>
  <c r="P185884" i="4"/>
  <c r="Q185883" i="4"/>
  <c r="P185883" i="4"/>
  <c r="Q185882" i="4"/>
  <c r="P185882" i="4"/>
  <c r="Q185881" i="4"/>
  <c r="P185881" i="4"/>
  <c r="R185881" i="4" s="1"/>
  <c r="R185880" i="4"/>
  <c r="Q185880" i="4"/>
  <c r="P185880" i="4"/>
  <c r="Q185879" i="4"/>
  <c r="R185879" i="4" s="1"/>
  <c r="P185879" i="4"/>
  <c r="Q185878" i="4"/>
  <c r="P185878" i="4"/>
  <c r="R185878" i="4" s="1"/>
  <c r="Q185877" i="4"/>
  <c r="P185877" i="4"/>
  <c r="Q185876" i="4"/>
  <c r="P185876" i="4"/>
  <c r="R185876" i="4" s="1"/>
  <c r="Q185875" i="4"/>
  <c r="R185875" i="4" s="1"/>
  <c r="P185875" i="4"/>
  <c r="Q185874" i="4"/>
  <c r="P185874" i="4"/>
  <c r="R185874" i="4" s="1"/>
  <c r="Q185873" i="4"/>
  <c r="P185873" i="4"/>
  <c r="Q185872" i="4"/>
  <c r="P185872" i="4"/>
  <c r="Q185871" i="4"/>
  <c r="P185871" i="4"/>
  <c r="Q185870" i="4"/>
  <c r="P185870" i="4"/>
  <c r="Q185869" i="4"/>
  <c r="P185869" i="4"/>
  <c r="R185869" i="4" s="1"/>
  <c r="R185868" i="4"/>
  <c r="Q185868" i="4"/>
  <c r="P185868" i="4"/>
  <c r="Q185867" i="4"/>
  <c r="P185867" i="4"/>
  <c r="Q185866" i="4"/>
  <c r="P185866" i="4"/>
  <c r="Q185865" i="4"/>
  <c r="P185865" i="4"/>
  <c r="R185865" i="4" s="1"/>
  <c r="R185864" i="4"/>
  <c r="Q185864" i="4"/>
  <c r="P185864" i="4"/>
  <c r="Q185863" i="4"/>
  <c r="R185863" i="4" s="1"/>
  <c r="P185863" i="4"/>
  <c r="Q185862" i="4"/>
  <c r="P185862" i="4"/>
  <c r="R185862" i="4" s="1"/>
  <c r="Q185861" i="4"/>
  <c r="P185861" i="4"/>
  <c r="Q185860" i="4"/>
  <c r="P185860" i="4"/>
  <c r="R185860" i="4" s="1"/>
  <c r="Q185859" i="4"/>
  <c r="R185859" i="4" s="1"/>
  <c r="P185859" i="4"/>
  <c r="Q185858" i="4"/>
  <c r="P185858" i="4"/>
  <c r="R185858" i="4" s="1"/>
  <c r="Q185857" i="4"/>
  <c r="P185857" i="4"/>
  <c r="Q185856" i="4"/>
  <c r="P185856" i="4"/>
  <c r="Q185855" i="4"/>
  <c r="P185855" i="4"/>
  <c r="Q185854" i="4"/>
  <c r="P185854" i="4"/>
  <c r="Q185853" i="4"/>
  <c r="P185853" i="4"/>
  <c r="R185853" i="4" s="1"/>
  <c r="R185852" i="4"/>
  <c r="Q185852" i="4"/>
  <c r="P185852" i="4"/>
  <c r="Q185851" i="4"/>
  <c r="P185851" i="4"/>
  <c r="Q185850" i="4"/>
  <c r="P185850" i="4"/>
  <c r="Q185849" i="4"/>
  <c r="P185849" i="4"/>
  <c r="R185849" i="4" s="1"/>
  <c r="R185848" i="4"/>
  <c r="Q185848" i="4"/>
  <c r="P185848" i="4"/>
  <c r="Q185847" i="4"/>
  <c r="R185847" i="4" s="1"/>
  <c r="P185847" i="4"/>
  <c r="Q185846" i="4"/>
  <c r="P185846" i="4"/>
  <c r="R185846" i="4" s="1"/>
  <c r="Q185845" i="4"/>
  <c r="P185845" i="4"/>
  <c r="Q185844" i="4"/>
  <c r="P185844" i="4"/>
  <c r="R185844" i="4" s="1"/>
  <c r="Q185843" i="4"/>
  <c r="R185843" i="4" s="1"/>
  <c r="P185843" i="4"/>
  <c r="Q185842" i="4"/>
  <c r="P185842" i="4"/>
  <c r="R185842" i="4" s="1"/>
  <c r="Q185841" i="4"/>
  <c r="P185841" i="4"/>
  <c r="Q185840" i="4"/>
  <c r="P185840" i="4"/>
  <c r="Q185839" i="4"/>
  <c r="P185839" i="4"/>
  <c r="Q185838" i="4"/>
  <c r="P185838" i="4"/>
  <c r="Q185837" i="4"/>
  <c r="P185837" i="4"/>
  <c r="R185837" i="4" s="1"/>
  <c r="R185836" i="4"/>
  <c r="Q185836" i="4"/>
  <c r="P185836" i="4"/>
  <c r="Q185835" i="4"/>
  <c r="P185835" i="4"/>
  <c r="Q185834" i="4"/>
  <c r="P185834" i="4"/>
  <c r="Q185833" i="4"/>
  <c r="P185833" i="4"/>
  <c r="R185833" i="4" s="1"/>
  <c r="R185832" i="4"/>
  <c r="Q185832" i="4"/>
  <c r="P185832" i="4"/>
  <c r="Q185831" i="4"/>
  <c r="R185831" i="4" s="1"/>
  <c r="P185831" i="4"/>
  <c r="Q185830" i="4"/>
  <c r="P185830" i="4"/>
  <c r="R185830" i="4" s="1"/>
  <c r="Q185829" i="4"/>
  <c r="P185829" i="4"/>
  <c r="Q185828" i="4"/>
  <c r="P185828" i="4"/>
  <c r="R185828" i="4" s="1"/>
  <c r="Q185827" i="4"/>
  <c r="R185827" i="4" s="1"/>
  <c r="P185827" i="4"/>
  <c r="Q185826" i="4"/>
  <c r="P185826" i="4"/>
  <c r="R185826" i="4" s="1"/>
  <c r="Q185825" i="4"/>
  <c r="P185825" i="4"/>
  <c r="Q185824" i="4"/>
  <c r="P185824" i="4"/>
  <c r="Q185823" i="4"/>
  <c r="P185823" i="4"/>
  <c r="Q185822" i="4"/>
  <c r="P185822" i="4"/>
  <c r="Q185821" i="4"/>
  <c r="P185821" i="4"/>
  <c r="R185821" i="4" s="1"/>
  <c r="R185820" i="4"/>
  <c r="Q185820" i="4"/>
  <c r="P185820" i="4"/>
  <c r="Q185819" i="4"/>
  <c r="P185819" i="4"/>
  <c r="Q185818" i="4"/>
  <c r="P185818" i="4"/>
  <c r="Q185817" i="4"/>
  <c r="P185817" i="4"/>
  <c r="R185817" i="4" s="1"/>
  <c r="R185816" i="4"/>
  <c r="Q185816" i="4"/>
  <c r="P185816" i="4"/>
  <c r="Q185815" i="4"/>
  <c r="R185815" i="4" s="1"/>
  <c r="P185815" i="4"/>
  <c r="Q185814" i="4"/>
  <c r="P185814" i="4"/>
  <c r="R185814" i="4" s="1"/>
  <c r="Q185813" i="4"/>
  <c r="P185813" i="4"/>
  <c r="Q185812" i="4"/>
  <c r="P185812" i="4"/>
  <c r="R185812" i="4" s="1"/>
  <c r="Q185811" i="4"/>
  <c r="R185811" i="4" s="1"/>
  <c r="P185811" i="4"/>
  <c r="Q185810" i="4"/>
  <c r="P185810" i="4"/>
  <c r="R185810" i="4" s="1"/>
  <c r="Q185809" i="4"/>
  <c r="P185809" i="4"/>
  <c r="Q185808" i="4"/>
  <c r="P185808" i="4"/>
  <c r="Q185807" i="4"/>
  <c r="P185807" i="4"/>
  <c r="Q185806" i="4"/>
  <c r="P185806" i="4"/>
  <c r="Q185805" i="4"/>
  <c r="P185805" i="4"/>
  <c r="R185805" i="4" s="1"/>
  <c r="R185804" i="4"/>
  <c r="Q185804" i="4"/>
  <c r="P185804" i="4"/>
  <c r="Q185803" i="4"/>
  <c r="P185803" i="4"/>
  <c r="Q185802" i="4"/>
  <c r="P185802" i="4"/>
  <c r="Q185801" i="4"/>
  <c r="P185801" i="4"/>
  <c r="R185801" i="4" s="1"/>
  <c r="R185800" i="4"/>
  <c r="Q185800" i="4"/>
  <c r="P185800" i="4"/>
  <c r="Q185799" i="4"/>
  <c r="R185799" i="4" s="1"/>
  <c r="P185799" i="4"/>
  <c r="Q185798" i="4"/>
  <c r="P185798" i="4"/>
  <c r="R185798" i="4" s="1"/>
  <c r="Q185797" i="4"/>
  <c r="P185797" i="4"/>
  <c r="Q185796" i="4"/>
  <c r="P185796" i="4"/>
  <c r="R185796" i="4" s="1"/>
  <c r="Q185795" i="4"/>
  <c r="R185795" i="4" s="1"/>
  <c r="P185795" i="4"/>
  <c r="Q185794" i="4"/>
  <c r="P185794" i="4"/>
  <c r="R185794" i="4" s="1"/>
  <c r="Q185793" i="4"/>
  <c r="P185793" i="4"/>
  <c r="Q185792" i="4"/>
  <c r="P185792" i="4"/>
  <c r="Q185791" i="4"/>
  <c r="P185791" i="4"/>
  <c r="Q185790" i="4"/>
  <c r="P185790" i="4"/>
  <c r="Q185789" i="4"/>
  <c r="P185789" i="4"/>
  <c r="R185789" i="4" s="1"/>
  <c r="R185788" i="4"/>
  <c r="Q185788" i="4"/>
  <c r="P185788" i="4"/>
  <c r="Q185787" i="4"/>
  <c r="P185787" i="4"/>
  <c r="Q185786" i="4"/>
  <c r="P185786" i="4"/>
  <c r="Q185785" i="4"/>
  <c r="P185785" i="4"/>
  <c r="R185785" i="4" s="1"/>
  <c r="R185784" i="4"/>
  <c r="Q185784" i="4"/>
  <c r="P185784" i="4"/>
  <c r="Q185783" i="4"/>
  <c r="R185783" i="4" s="1"/>
  <c r="P185783" i="4"/>
  <c r="Q185782" i="4"/>
  <c r="P185782" i="4"/>
  <c r="R185782" i="4" s="1"/>
  <c r="Q185781" i="4"/>
  <c r="P185781" i="4"/>
  <c r="Q185780" i="4"/>
  <c r="P185780" i="4"/>
  <c r="R185780" i="4" s="1"/>
  <c r="Q185779" i="4"/>
  <c r="R185779" i="4" s="1"/>
  <c r="P185779" i="4"/>
  <c r="Q185778" i="4"/>
  <c r="P185778" i="4"/>
  <c r="R185778" i="4" s="1"/>
  <c r="Q185777" i="4"/>
  <c r="P185777" i="4"/>
  <c r="Q185776" i="4"/>
  <c r="P185776" i="4"/>
  <c r="Q185775" i="4"/>
  <c r="P185775" i="4"/>
  <c r="Q185774" i="4"/>
  <c r="P185774" i="4"/>
  <c r="Q185773" i="4"/>
  <c r="P185773" i="4"/>
  <c r="R185773" i="4" s="1"/>
  <c r="R185772" i="4"/>
  <c r="Q185772" i="4"/>
  <c r="P185772" i="4"/>
  <c r="Q185771" i="4"/>
  <c r="P185771" i="4"/>
  <c r="Q185770" i="4"/>
  <c r="P185770" i="4"/>
  <c r="Q185769" i="4"/>
  <c r="P185769" i="4"/>
  <c r="R185769" i="4" s="1"/>
  <c r="R185768" i="4"/>
  <c r="Q185768" i="4"/>
  <c r="P185768" i="4"/>
  <c r="Q185767" i="4"/>
  <c r="R185767" i="4" s="1"/>
  <c r="P185767" i="4"/>
  <c r="Q185766" i="4"/>
  <c r="P185766" i="4"/>
  <c r="R185766" i="4" s="1"/>
  <c r="Q185765" i="4"/>
  <c r="P185765" i="4"/>
  <c r="Q185764" i="4"/>
  <c r="P185764" i="4"/>
  <c r="R185764" i="4" s="1"/>
  <c r="Q185763" i="4"/>
  <c r="R185763" i="4" s="1"/>
  <c r="P185763" i="4"/>
  <c r="Q185762" i="4"/>
  <c r="P185762" i="4"/>
  <c r="R185762" i="4" s="1"/>
  <c r="Q185761" i="4"/>
  <c r="P185761" i="4"/>
  <c r="Q185760" i="4"/>
  <c r="P185760" i="4"/>
  <c r="Q185759" i="4"/>
  <c r="P185759" i="4"/>
  <c r="Q185758" i="4"/>
  <c r="P185758" i="4"/>
  <c r="Q185757" i="4"/>
  <c r="P185757" i="4"/>
  <c r="R185757" i="4" s="1"/>
  <c r="R185756" i="4"/>
  <c r="Q185756" i="4"/>
  <c r="P185756" i="4"/>
  <c r="Q185755" i="4"/>
  <c r="P185755" i="4"/>
  <c r="Q185754" i="4"/>
  <c r="P185754" i="4"/>
  <c r="Q185753" i="4"/>
  <c r="P185753" i="4"/>
  <c r="R185753" i="4" s="1"/>
  <c r="R185752" i="4"/>
  <c r="Q185752" i="4"/>
  <c r="P185752" i="4"/>
  <c r="Q185751" i="4"/>
  <c r="R185751" i="4" s="1"/>
  <c r="P185751" i="4"/>
  <c r="Q185750" i="4"/>
  <c r="P185750" i="4"/>
  <c r="R185750" i="4" s="1"/>
  <c r="Q185749" i="4"/>
  <c r="P185749" i="4"/>
  <c r="Q185748" i="4"/>
  <c r="P185748" i="4"/>
  <c r="R185748" i="4" s="1"/>
  <c r="Q185747" i="4"/>
  <c r="R185747" i="4" s="1"/>
  <c r="P185747" i="4"/>
  <c r="Q185746" i="4"/>
  <c r="P185746" i="4"/>
  <c r="R185746" i="4" s="1"/>
  <c r="Q185745" i="4"/>
  <c r="P185745" i="4"/>
  <c r="Q185744" i="4"/>
  <c r="P185744" i="4"/>
  <c r="Q185743" i="4"/>
  <c r="P185743" i="4"/>
  <c r="Q185742" i="4"/>
  <c r="P185742" i="4"/>
  <c r="Q185741" i="4"/>
  <c r="P185741" i="4"/>
  <c r="R185741" i="4" s="1"/>
  <c r="R185740" i="4"/>
  <c r="Q185740" i="4"/>
  <c r="P185740" i="4"/>
  <c r="Q185739" i="4"/>
  <c r="P185739" i="4"/>
  <c r="Q185738" i="4"/>
  <c r="P185738" i="4"/>
  <c r="Q185737" i="4"/>
  <c r="P185737" i="4"/>
  <c r="R185737" i="4" s="1"/>
  <c r="R185736" i="4"/>
  <c r="Q185736" i="4"/>
  <c r="P185736" i="4"/>
  <c r="Q185735" i="4"/>
  <c r="R185735" i="4" s="1"/>
  <c r="P185735" i="4"/>
  <c r="Q185734" i="4"/>
  <c r="P185734" i="4"/>
  <c r="R185734" i="4" s="1"/>
  <c r="Q185733" i="4"/>
  <c r="P185733" i="4"/>
  <c r="Q185732" i="4"/>
  <c r="P185732" i="4"/>
  <c r="R185732" i="4" s="1"/>
  <c r="Q185731" i="4"/>
  <c r="R185731" i="4" s="1"/>
  <c r="P185731" i="4"/>
  <c r="Q185730" i="4"/>
  <c r="P185730" i="4"/>
  <c r="R185730" i="4" s="1"/>
  <c r="Q185729" i="4"/>
  <c r="P185729" i="4"/>
  <c r="Q185728" i="4"/>
  <c r="P185728" i="4"/>
  <c r="Q185727" i="4"/>
  <c r="P185727" i="4"/>
  <c r="Q185726" i="4"/>
  <c r="P185726" i="4"/>
  <c r="Q185725" i="4"/>
  <c r="P185725" i="4"/>
  <c r="R185725" i="4" s="1"/>
  <c r="R185724" i="4"/>
  <c r="Q185724" i="4"/>
  <c r="P185724" i="4"/>
  <c r="Q185723" i="4"/>
  <c r="P185723" i="4"/>
  <c r="Q185722" i="4"/>
  <c r="P185722" i="4"/>
  <c r="Q185721" i="4"/>
  <c r="P185721" i="4"/>
  <c r="R185721" i="4" s="1"/>
  <c r="R185720" i="4"/>
  <c r="Q185720" i="4"/>
  <c r="P185720" i="4"/>
  <c r="Q185719" i="4"/>
  <c r="R185719" i="4" s="1"/>
  <c r="P185719" i="4"/>
  <c r="Q185718" i="4"/>
  <c r="P185718" i="4"/>
  <c r="R185718" i="4" s="1"/>
  <c r="Q185717" i="4"/>
  <c r="P185717" i="4"/>
  <c r="Q185716" i="4"/>
  <c r="P185716" i="4"/>
  <c r="R185716" i="4" s="1"/>
  <c r="Q185715" i="4"/>
  <c r="R185715" i="4" s="1"/>
  <c r="P185715" i="4"/>
  <c r="Q185714" i="4"/>
  <c r="P185714" i="4"/>
  <c r="R185714" i="4" s="1"/>
  <c r="Q185713" i="4"/>
  <c r="P185713" i="4"/>
  <c r="Q185712" i="4"/>
  <c r="P185712" i="4"/>
  <c r="Q185711" i="4"/>
  <c r="P185711" i="4"/>
  <c r="Q185710" i="4"/>
  <c r="P185710" i="4"/>
  <c r="Q185709" i="4"/>
  <c r="P185709" i="4"/>
  <c r="R185709" i="4" s="1"/>
  <c r="R185708" i="4"/>
  <c r="Q185708" i="4"/>
  <c r="P185708" i="4"/>
  <c r="Q185707" i="4"/>
  <c r="P185707" i="4"/>
  <c r="Q185706" i="4"/>
  <c r="P185706" i="4"/>
  <c r="Q185705" i="4"/>
  <c r="P185705" i="4"/>
  <c r="R185705" i="4" s="1"/>
  <c r="R185704" i="4"/>
  <c r="Q185704" i="4"/>
  <c r="P185704" i="4"/>
  <c r="Q185703" i="4"/>
  <c r="R185703" i="4" s="1"/>
  <c r="P185703" i="4"/>
  <c r="Q185702" i="4"/>
  <c r="P185702" i="4"/>
  <c r="R185702" i="4" s="1"/>
  <c r="Q185701" i="4"/>
  <c r="P185701" i="4"/>
  <c r="Q185700" i="4"/>
  <c r="P185700" i="4"/>
  <c r="R185700" i="4" s="1"/>
  <c r="Q185699" i="4"/>
  <c r="R185699" i="4" s="1"/>
  <c r="P185699" i="4"/>
  <c r="Q185698" i="4"/>
  <c r="P185698" i="4"/>
  <c r="R185698" i="4" s="1"/>
  <c r="Q185697" i="4"/>
  <c r="P185697" i="4"/>
  <c r="Q185696" i="4"/>
  <c r="P185696" i="4"/>
  <c r="Q185695" i="4"/>
  <c r="P185695" i="4"/>
  <c r="Q185694" i="4"/>
  <c r="P185694" i="4"/>
  <c r="Q185693" i="4"/>
  <c r="P185693" i="4"/>
  <c r="R185693" i="4" s="1"/>
  <c r="R185692" i="4"/>
  <c r="Q185692" i="4"/>
  <c r="P185692" i="4"/>
  <c r="Q185691" i="4"/>
  <c r="P185691" i="4"/>
  <c r="Q185690" i="4"/>
  <c r="P185690" i="4"/>
  <c r="Q185689" i="4"/>
  <c r="P185689" i="4"/>
  <c r="R185689" i="4" s="1"/>
  <c r="R185688" i="4"/>
  <c r="Q185688" i="4"/>
  <c r="P185688" i="4"/>
  <c r="Q185687" i="4"/>
  <c r="R185687" i="4" s="1"/>
  <c r="P185687" i="4"/>
  <c r="Q185686" i="4"/>
  <c r="P185686" i="4"/>
  <c r="R185686" i="4" s="1"/>
  <c r="Q185685" i="4"/>
  <c r="P185685" i="4"/>
  <c r="Q185684" i="4"/>
  <c r="P185684" i="4"/>
  <c r="R185684" i="4" s="1"/>
  <c r="Q185683" i="4"/>
  <c r="R185683" i="4" s="1"/>
  <c r="P185683" i="4"/>
  <c r="Q185682" i="4"/>
  <c r="P185682" i="4"/>
  <c r="R185682" i="4" s="1"/>
  <c r="Q185681" i="4"/>
  <c r="P185681" i="4"/>
  <c r="Q185680" i="4"/>
  <c r="P185680" i="4"/>
  <c r="Q185679" i="4"/>
  <c r="P185679" i="4"/>
  <c r="Q185678" i="4"/>
  <c r="P185678" i="4"/>
  <c r="Q185677" i="4"/>
  <c r="P185677" i="4"/>
  <c r="R185677" i="4" s="1"/>
  <c r="R185676" i="4"/>
  <c r="Q185676" i="4"/>
  <c r="P185676" i="4"/>
  <c r="Q185675" i="4"/>
  <c r="P185675" i="4"/>
  <c r="Q185674" i="4"/>
  <c r="P185674" i="4"/>
  <c r="Q185673" i="4"/>
  <c r="P185673" i="4"/>
  <c r="R185673" i="4" s="1"/>
  <c r="R185672" i="4"/>
  <c r="Q185672" i="4"/>
  <c r="P185672" i="4"/>
  <c r="Q185671" i="4"/>
  <c r="R185671" i="4" s="1"/>
  <c r="P185671" i="4"/>
  <c r="Q185670" i="4"/>
  <c r="P185670" i="4"/>
  <c r="R185670" i="4" s="1"/>
  <c r="Q185669" i="4"/>
  <c r="P185669" i="4"/>
  <c r="Q185668" i="4"/>
  <c r="P185668" i="4"/>
  <c r="R185668" i="4" s="1"/>
  <c r="Q185667" i="4"/>
  <c r="R185667" i="4" s="1"/>
  <c r="P185667" i="4"/>
  <c r="Q185666" i="4"/>
  <c r="P185666" i="4"/>
  <c r="R185666" i="4" s="1"/>
  <c r="Q185665" i="4"/>
  <c r="P185665" i="4"/>
  <c r="Q185664" i="4"/>
  <c r="P185664" i="4"/>
  <c r="Q185663" i="4"/>
  <c r="P185663" i="4"/>
  <c r="Q185662" i="4"/>
  <c r="P185662" i="4"/>
  <c r="Q185661" i="4"/>
  <c r="P185661" i="4"/>
  <c r="R185661" i="4" s="1"/>
  <c r="R185660" i="4"/>
  <c r="Q185660" i="4"/>
  <c r="P185660" i="4"/>
  <c r="Q185659" i="4"/>
  <c r="P185659" i="4"/>
  <c r="Q185658" i="4"/>
  <c r="P185658" i="4"/>
  <c r="Q185657" i="4"/>
  <c r="P185657" i="4"/>
  <c r="R185657" i="4" s="1"/>
  <c r="R185656" i="4"/>
  <c r="Q185656" i="4"/>
  <c r="P185656" i="4"/>
  <c r="Q185655" i="4"/>
  <c r="R185655" i="4" s="1"/>
  <c r="P185655" i="4"/>
  <c r="Q185654" i="4"/>
  <c r="P185654" i="4"/>
  <c r="R185654" i="4" s="1"/>
  <c r="Q185653" i="4"/>
  <c r="P185653" i="4"/>
  <c r="Q185652" i="4"/>
  <c r="P185652" i="4"/>
  <c r="R185652" i="4" s="1"/>
  <c r="Q185651" i="4"/>
  <c r="R185651" i="4" s="1"/>
  <c r="P185651" i="4"/>
  <c r="Q185650" i="4"/>
  <c r="P185650" i="4"/>
  <c r="R185650" i="4" s="1"/>
  <c r="Q185649" i="4"/>
  <c r="P185649" i="4"/>
  <c r="Q185648" i="4"/>
  <c r="P185648" i="4"/>
  <c r="Q185647" i="4"/>
  <c r="P185647" i="4"/>
  <c r="Q185646" i="4"/>
  <c r="P185646" i="4"/>
  <c r="Q185645" i="4"/>
  <c r="P185645" i="4"/>
  <c r="R185645" i="4" s="1"/>
  <c r="R185644" i="4"/>
  <c r="Q185644" i="4"/>
  <c r="P185644" i="4"/>
  <c r="Q185643" i="4"/>
  <c r="P185643" i="4"/>
  <c r="Q185642" i="4"/>
  <c r="P185642" i="4"/>
  <c r="Q185641" i="4"/>
  <c r="P185641" i="4"/>
  <c r="R185641" i="4" s="1"/>
  <c r="R185640" i="4"/>
  <c r="Q185640" i="4"/>
  <c r="P185640" i="4"/>
  <c r="Q185639" i="4"/>
  <c r="R185639" i="4" s="1"/>
  <c r="P185639" i="4"/>
  <c r="Q185638" i="4"/>
  <c r="P185638" i="4"/>
  <c r="R185638" i="4" s="1"/>
  <c r="Q185637" i="4"/>
  <c r="P185637" i="4"/>
  <c r="Q185636" i="4"/>
  <c r="P185636" i="4"/>
  <c r="R185636" i="4" s="1"/>
  <c r="Q185635" i="4"/>
  <c r="R185635" i="4" s="1"/>
  <c r="P185635" i="4"/>
  <c r="Q185634" i="4"/>
  <c r="P185634" i="4"/>
  <c r="R185634" i="4" s="1"/>
  <c r="Q185633" i="4"/>
  <c r="P185633" i="4"/>
  <c r="Q185632" i="4"/>
  <c r="P185632" i="4"/>
  <c r="Q185631" i="4"/>
  <c r="P185631" i="4"/>
  <c r="Q185630" i="4"/>
  <c r="P185630" i="4"/>
  <c r="Q185629" i="4"/>
  <c r="P185629" i="4"/>
  <c r="R185629" i="4" s="1"/>
  <c r="R185628" i="4"/>
  <c r="Q185628" i="4"/>
  <c r="P185628" i="4"/>
  <c r="Q185627" i="4"/>
  <c r="P185627" i="4"/>
  <c r="Q185626" i="4"/>
  <c r="P185626" i="4"/>
  <c r="Q185625" i="4"/>
  <c r="P185625" i="4"/>
  <c r="R185625" i="4" s="1"/>
  <c r="R185624" i="4"/>
  <c r="Q185624" i="4"/>
  <c r="P185624" i="4"/>
  <c r="Q185623" i="4"/>
  <c r="R185623" i="4" s="1"/>
  <c r="P185623" i="4"/>
  <c r="Q185622" i="4"/>
  <c r="P185622" i="4"/>
  <c r="R185622" i="4" s="1"/>
  <c r="Q185621" i="4"/>
  <c r="P185621" i="4"/>
  <c r="Q185620" i="4"/>
  <c r="P185620" i="4"/>
  <c r="R185620" i="4" s="1"/>
  <c r="Q185619" i="4"/>
  <c r="R185619" i="4" s="1"/>
  <c r="P185619" i="4"/>
  <c r="Q185618" i="4"/>
  <c r="P185618" i="4"/>
  <c r="R185618" i="4" s="1"/>
  <c r="Q185617" i="4"/>
  <c r="P185617" i="4"/>
  <c r="Q185616" i="4"/>
  <c r="P185616" i="4"/>
  <c r="Q185615" i="4"/>
  <c r="P185615" i="4"/>
  <c r="Q185614" i="4"/>
  <c r="P185614" i="4"/>
  <c r="Q185613" i="4"/>
  <c r="P185613" i="4"/>
  <c r="R185613" i="4" s="1"/>
  <c r="R185612" i="4"/>
  <c r="Q185612" i="4"/>
  <c r="P185612" i="4"/>
  <c r="Q185611" i="4"/>
  <c r="P185611" i="4"/>
  <c r="Q185610" i="4"/>
  <c r="P185610" i="4"/>
  <c r="Q185609" i="4"/>
  <c r="P185609" i="4"/>
  <c r="R185609" i="4" s="1"/>
  <c r="R185608" i="4"/>
  <c r="Q185608" i="4"/>
  <c r="P185608" i="4"/>
  <c r="Q185607" i="4"/>
  <c r="R185607" i="4" s="1"/>
  <c r="P185607" i="4"/>
  <c r="Q185606" i="4"/>
  <c r="P185606" i="4"/>
  <c r="R185606" i="4" s="1"/>
  <c r="Q185605" i="4"/>
  <c r="P185605" i="4"/>
  <c r="Q185604" i="4"/>
  <c r="P185604" i="4"/>
  <c r="R185604" i="4" s="1"/>
  <c r="Q185603" i="4"/>
  <c r="R185603" i="4" s="1"/>
  <c r="P185603" i="4"/>
  <c r="Q185602" i="4"/>
  <c r="P185602" i="4"/>
  <c r="R185602" i="4" s="1"/>
  <c r="Q185601" i="4"/>
  <c r="P185601" i="4"/>
  <c r="Q185600" i="4"/>
  <c r="P185600" i="4"/>
  <c r="Q185599" i="4"/>
  <c r="P185599" i="4"/>
  <c r="Q185598" i="4"/>
  <c r="P185598" i="4"/>
  <c r="Q185597" i="4"/>
  <c r="P185597" i="4"/>
  <c r="R185597" i="4" s="1"/>
  <c r="R185596" i="4"/>
  <c r="Q185596" i="4"/>
  <c r="P185596" i="4"/>
  <c r="Q185595" i="4"/>
  <c r="P185595" i="4"/>
  <c r="Q185594" i="4"/>
  <c r="P185594" i="4"/>
  <c r="Q185593" i="4"/>
  <c r="P185593" i="4"/>
  <c r="R185593" i="4" s="1"/>
  <c r="R185592" i="4"/>
  <c r="Q185592" i="4"/>
  <c r="P185592" i="4"/>
  <c r="Q185591" i="4"/>
  <c r="R185591" i="4" s="1"/>
  <c r="P185591" i="4"/>
  <c r="Q185590" i="4"/>
  <c r="P185590" i="4"/>
  <c r="R185590" i="4" s="1"/>
  <c r="Q185589" i="4"/>
  <c r="P185589" i="4"/>
  <c r="Q185588" i="4"/>
  <c r="P185588" i="4"/>
  <c r="R185588" i="4" s="1"/>
  <c r="Q185587" i="4"/>
  <c r="R185587" i="4" s="1"/>
  <c r="P185587" i="4"/>
  <c r="Q185586" i="4"/>
  <c r="P185586" i="4"/>
  <c r="R185586" i="4" s="1"/>
  <c r="Q185585" i="4"/>
  <c r="P185585" i="4"/>
  <c r="Q185584" i="4"/>
  <c r="P185584" i="4"/>
  <c r="Q185583" i="4"/>
  <c r="P185583" i="4"/>
  <c r="Q185582" i="4"/>
  <c r="P185582" i="4"/>
  <c r="Q185581" i="4"/>
  <c r="P185581" i="4"/>
  <c r="R185581" i="4" s="1"/>
  <c r="R185580" i="4"/>
  <c r="Q185580" i="4"/>
  <c r="P185580" i="4"/>
  <c r="Q185579" i="4"/>
  <c r="P185579" i="4"/>
  <c r="Q185578" i="4"/>
  <c r="P185578" i="4"/>
  <c r="Q185577" i="4"/>
  <c r="P185577" i="4"/>
  <c r="R185577" i="4" s="1"/>
  <c r="R185576" i="4"/>
  <c r="Q185576" i="4"/>
  <c r="P185576" i="4"/>
  <c r="Q185575" i="4"/>
  <c r="R185575" i="4" s="1"/>
  <c r="P185575" i="4"/>
  <c r="Q185574" i="4"/>
  <c r="P185574" i="4"/>
  <c r="R185574" i="4" s="1"/>
  <c r="Q185573" i="4"/>
  <c r="P185573" i="4"/>
  <c r="Q185572" i="4"/>
  <c r="P185572" i="4"/>
  <c r="R185572" i="4" s="1"/>
  <c r="Q185571" i="4"/>
  <c r="R185571" i="4" s="1"/>
  <c r="P185571" i="4"/>
  <c r="Q185570" i="4"/>
  <c r="P185570" i="4"/>
  <c r="R185570" i="4" s="1"/>
  <c r="Q185569" i="4"/>
  <c r="P185569" i="4"/>
  <c r="Q185568" i="4"/>
  <c r="P185568" i="4"/>
  <c r="Q185567" i="4"/>
  <c r="P185567" i="4"/>
  <c r="Q185566" i="4"/>
  <c r="P185566" i="4"/>
  <c r="Q185565" i="4"/>
  <c r="P185565" i="4"/>
  <c r="R185565" i="4" s="1"/>
  <c r="R185564" i="4"/>
  <c r="Q185564" i="4"/>
  <c r="P185564" i="4"/>
  <c r="Q185563" i="4"/>
  <c r="P185563" i="4"/>
  <c r="Q185562" i="4"/>
  <c r="P185562" i="4"/>
  <c r="Q185561" i="4"/>
  <c r="P185561" i="4"/>
  <c r="R185561" i="4" s="1"/>
  <c r="R185560" i="4"/>
  <c r="Q185560" i="4"/>
  <c r="P185560" i="4"/>
  <c r="Q185559" i="4"/>
  <c r="R185559" i="4" s="1"/>
  <c r="P185559" i="4"/>
  <c r="Q185558" i="4"/>
  <c r="P185558" i="4"/>
  <c r="R185558" i="4" s="1"/>
  <c r="Q185557" i="4"/>
  <c r="P185557" i="4"/>
  <c r="Q185556" i="4"/>
  <c r="P185556" i="4"/>
  <c r="R185556" i="4" s="1"/>
  <c r="Q185555" i="4"/>
  <c r="R185555" i="4" s="1"/>
  <c r="P185555" i="4"/>
  <c r="Q185554" i="4"/>
  <c r="P185554" i="4"/>
  <c r="R185554" i="4" s="1"/>
  <c r="Q185553" i="4"/>
  <c r="P185553" i="4"/>
  <c r="Q185552" i="4"/>
  <c r="P185552" i="4"/>
  <c r="Q185551" i="4"/>
  <c r="P185551" i="4"/>
  <c r="Q185550" i="4"/>
  <c r="P185550" i="4"/>
  <c r="Q185549" i="4"/>
  <c r="P185549" i="4"/>
  <c r="R185549" i="4" s="1"/>
  <c r="R185548" i="4"/>
  <c r="Q185548" i="4"/>
  <c r="P185548" i="4"/>
  <c r="Q185547" i="4"/>
  <c r="P185547" i="4"/>
  <c r="Q185546" i="4"/>
  <c r="P185546" i="4"/>
  <c r="Q185545" i="4"/>
  <c r="P185545" i="4"/>
  <c r="R185545" i="4" s="1"/>
  <c r="R185544" i="4"/>
  <c r="Q185544" i="4"/>
  <c r="P185544" i="4"/>
  <c r="Q185543" i="4"/>
  <c r="R185543" i="4" s="1"/>
  <c r="P185543" i="4"/>
  <c r="Q185542" i="4"/>
  <c r="P185542" i="4"/>
  <c r="R185542" i="4" s="1"/>
  <c r="Q185541" i="4"/>
  <c r="P185541" i="4"/>
  <c r="Q185540" i="4"/>
  <c r="P185540" i="4"/>
  <c r="R185540" i="4" s="1"/>
  <c r="Q185539" i="4"/>
  <c r="R185539" i="4" s="1"/>
  <c r="P185539" i="4"/>
  <c r="Q185538" i="4"/>
  <c r="P185538" i="4"/>
  <c r="R185538" i="4" s="1"/>
  <c r="Q185537" i="4"/>
  <c r="P185537" i="4"/>
  <c r="Q185536" i="4"/>
  <c r="P185536" i="4"/>
  <c r="Q185535" i="4"/>
  <c r="P185535" i="4"/>
  <c r="Q185534" i="4"/>
  <c r="P185534" i="4"/>
  <c r="Q185533" i="4"/>
  <c r="P185533" i="4"/>
  <c r="R185533" i="4" s="1"/>
  <c r="R185532" i="4"/>
  <c r="Q185532" i="4"/>
  <c r="P185532" i="4"/>
  <c r="Q185531" i="4"/>
  <c r="P185531" i="4"/>
  <c r="Q185530" i="4"/>
  <c r="P185530" i="4"/>
  <c r="Q185529" i="4"/>
  <c r="P185529" i="4"/>
  <c r="R185529" i="4" s="1"/>
  <c r="R185528" i="4"/>
  <c r="Q185528" i="4"/>
  <c r="P185528" i="4"/>
  <c r="Q185527" i="4"/>
  <c r="R185527" i="4" s="1"/>
  <c r="P185527" i="4"/>
  <c r="Q185526" i="4"/>
  <c r="P185526" i="4"/>
  <c r="R185526" i="4" s="1"/>
  <c r="Q185525" i="4"/>
  <c r="P185525" i="4"/>
  <c r="Q185524" i="4"/>
  <c r="P185524" i="4"/>
  <c r="R185524" i="4" s="1"/>
  <c r="Q185523" i="4"/>
  <c r="R185523" i="4" s="1"/>
  <c r="P185523" i="4"/>
  <c r="Q185522" i="4"/>
  <c r="P185522" i="4"/>
  <c r="R185522" i="4" s="1"/>
  <c r="Q185521" i="4"/>
  <c r="P185521" i="4"/>
  <c r="Q185520" i="4"/>
  <c r="P185520" i="4"/>
  <c r="Q185519" i="4"/>
  <c r="P185519" i="4"/>
  <c r="Q185518" i="4"/>
  <c r="P185518" i="4"/>
  <c r="Q185517" i="4"/>
  <c r="P185517" i="4"/>
  <c r="R185517" i="4" s="1"/>
  <c r="R185516" i="4"/>
  <c r="Q185516" i="4"/>
  <c r="P185516" i="4"/>
  <c r="Q185515" i="4"/>
  <c r="P185515" i="4"/>
  <c r="Q185514" i="4"/>
  <c r="P185514" i="4"/>
  <c r="Q185513" i="4"/>
  <c r="P185513" i="4"/>
  <c r="R185513" i="4" s="1"/>
  <c r="R185512" i="4"/>
  <c r="Q185512" i="4"/>
  <c r="P185512" i="4"/>
  <c r="Q185511" i="4"/>
  <c r="R185511" i="4" s="1"/>
  <c r="P185511" i="4"/>
  <c r="Q185510" i="4"/>
  <c r="P185510" i="4"/>
  <c r="R185510" i="4" s="1"/>
  <c r="Q185509" i="4"/>
  <c r="P185509" i="4"/>
  <c r="Q185508" i="4"/>
  <c r="P185508" i="4"/>
  <c r="R185508" i="4" s="1"/>
  <c r="Q185507" i="4"/>
  <c r="R185507" i="4" s="1"/>
  <c r="P185507" i="4"/>
  <c r="Q185506" i="4"/>
  <c r="P185506" i="4"/>
  <c r="R185506" i="4" s="1"/>
  <c r="Q185505" i="4"/>
  <c r="P185505" i="4"/>
  <c r="Q185504" i="4"/>
  <c r="P185504" i="4"/>
  <c r="Q185503" i="4"/>
  <c r="P185503" i="4"/>
  <c r="Q185502" i="4"/>
  <c r="P185502" i="4"/>
  <c r="Q185501" i="4"/>
  <c r="P185501" i="4"/>
  <c r="R185501" i="4" s="1"/>
  <c r="R185500" i="4"/>
  <c r="Q185500" i="4"/>
  <c r="P185500" i="4"/>
  <c r="Q185499" i="4"/>
  <c r="P185499" i="4"/>
  <c r="Q185498" i="4"/>
  <c r="P185498" i="4"/>
  <c r="Q185497" i="4"/>
  <c r="P185497" i="4"/>
  <c r="R185497" i="4" s="1"/>
  <c r="R185496" i="4"/>
  <c r="Q185496" i="4"/>
  <c r="P185496" i="4"/>
  <c r="Q185495" i="4"/>
  <c r="R185495" i="4" s="1"/>
  <c r="P185495" i="4"/>
  <c r="Q185494" i="4"/>
  <c r="P185494" i="4"/>
  <c r="R185494" i="4" s="1"/>
  <c r="Q185493" i="4"/>
  <c r="P185493" i="4"/>
  <c r="Q185492" i="4"/>
  <c r="P185492" i="4"/>
  <c r="R185492" i="4" s="1"/>
  <c r="Q185491" i="4"/>
  <c r="R185491" i="4" s="1"/>
  <c r="P185491" i="4"/>
  <c r="Q185490" i="4"/>
  <c r="P185490" i="4"/>
  <c r="R185490" i="4" s="1"/>
  <c r="Q185489" i="4"/>
  <c r="P185489" i="4"/>
  <c r="Q185488" i="4"/>
  <c r="P185488" i="4"/>
  <c r="Q185487" i="4"/>
  <c r="P185487" i="4"/>
  <c r="Q185486" i="4"/>
  <c r="P185486" i="4"/>
  <c r="Q185485" i="4"/>
  <c r="P185485" i="4"/>
  <c r="R185485" i="4" s="1"/>
  <c r="R185484" i="4"/>
  <c r="Q185484" i="4"/>
  <c r="P185484" i="4"/>
  <c r="Q185483" i="4"/>
  <c r="P185483" i="4"/>
  <c r="Q185482" i="4"/>
  <c r="P185482" i="4"/>
  <c r="Q185481" i="4"/>
  <c r="P185481" i="4"/>
  <c r="R185481" i="4" s="1"/>
  <c r="R185480" i="4"/>
  <c r="Q185480" i="4"/>
  <c r="P185480" i="4"/>
  <c r="Q185479" i="4"/>
  <c r="R185479" i="4" s="1"/>
  <c r="P185479" i="4"/>
  <c r="Q185478" i="4"/>
  <c r="P185478" i="4"/>
  <c r="R185478" i="4" s="1"/>
  <c r="Q185477" i="4"/>
  <c r="P185477" i="4"/>
  <c r="Q185476" i="4"/>
  <c r="P185476" i="4"/>
  <c r="R185476" i="4" s="1"/>
  <c r="Q185475" i="4"/>
  <c r="R185475" i="4" s="1"/>
  <c r="P185475" i="4"/>
  <c r="Q185474" i="4"/>
  <c r="P185474" i="4"/>
  <c r="R185474" i="4" s="1"/>
  <c r="Q185473" i="4"/>
  <c r="P185473" i="4"/>
  <c r="Q185472" i="4"/>
  <c r="P185472" i="4"/>
  <c r="Q185471" i="4"/>
  <c r="P185471" i="4"/>
  <c r="Q185470" i="4"/>
  <c r="P185470" i="4"/>
  <c r="Q185469" i="4"/>
  <c r="P185469" i="4"/>
  <c r="R185469" i="4" s="1"/>
  <c r="R185468" i="4"/>
  <c r="Q185468" i="4"/>
  <c r="P185468" i="4"/>
  <c r="Q185467" i="4"/>
  <c r="P185467" i="4"/>
  <c r="Q185466" i="4"/>
  <c r="P185466" i="4"/>
  <c r="Q185465" i="4"/>
  <c r="P185465" i="4"/>
  <c r="R185465" i="4" s="1"/>
  <c r="R185464" i="4"/>
  <c r="Q185464" i="4"/>
  <c r="P185464" i="4"/>
  <c r="Q185463" i="4"/>
  <c r="R185463" i="4" s="1"/>
  <c r="P185463" i="4"/>
  <c r="Q185462" i="4"/>
  <c r="P185462" i="4"/>
  <c r="R185462" i="4" s="1"/>
  <c r="Q185461" i="4"/>
  <c r="P185461" i="4"/>
  <c r="Q185460" i="4"/>
  <c r="P185460" i="4"/>
  <c r="R185460" i="4" s="1"/>
  <c r="Q185459" i="4"/>
  <c r="R185459" i="4" s="1"/>
  <c r="P185459" i="4"/>
  <c r="Q185458" i="4"/>
  <c r="P185458" i="4"/>
  <c r="R185458" i="4" s="1"/>
  <c r="Q185457" i="4"/>
  <c r="P185457" i="4"/>
  <c r="Q185456" i="4"/>
  <c r="P185456" i="4"/>
  <c r="Q185455" i="4"/>
  <c r="P185455" i="4"/>
  <c r="Q185454" i="4"/>
  <c r="P185454" i="4"/>
  <c r="Q185453" i="4"/>
  <c r="P185453" i="4"/>
  <c r="R185453" i="4" s="1"/>
  <c r="R185452" i="4"/>
  <c r="Q185452" i="4"/>
  <c r="P185452" i="4"/>
  <c r="Q185451" i="4"/>
  <c r="P185451" i="4"/>
  <c r="Q185450" i="4"/>
  <c r="P185450" i="4"/>
  <c r="Q185449" i="4"/>
  <c r="P185449" i="4"/>
  <c r="R185449" i="4" s="1"/>
  <c r="R185448" i="4"/>
  <c r="Q185448" i="4"/>
  <c r="P185448" i="4"/>
  <c r="Q185447" i="4"/>
  <c r="R185447" i="4" s="1"/>
  <c r="P185447" i="4"/>
  <c r="Q185446" i="4"/>
  <c r="P185446" i="4"/>
  <c r="R185446" i="4" s="1"/>
  <c r="Q185445" i="4"/>
  <c r="P185445" i="4"/>
  <c r="Q185444" i="4"/>
  <c r="P185444" i="4"/>
  <c r="R185444" i="4" s="1"/>
  <c r="Q185443" i="4"/>
  <c r="R185443" i="4" s="1"/>
  <c r="P185443" i="4"/>
  <c r="Q185442" i="4"/>
  <c r="P185442" i="4"/>
  <c r="R185442" i="4" s="1"/>
  <c r="Q185441" i="4"/>
  <c r="P185441" i="4"/>
  <c r="Q185440" i="4"/>
  <c r="P185440" i="4"/>
  <c r="Q185439" i="4"/>
  <c r="P185439" i="4"/>
  <c r="Q185438" i="4"/>
  <c r="P185438" i="4"/>
  <c r="Q185437" i="4"/>
  <c r="P185437" i="4"/>
  <c r="R185437" i="4" s="1"/>
  <c r="R185436" i="4"/>
  <c r="Q185436" i="4"/>
  <c r="P185436" i="4"/>
  <c r="Q185435" i="4"/>
  <c r="P185435" i="4"/>
  <c r="Q185434" i="4"/>
  <c r="P185434" i="4"/>
  <c r="Q185433" i="4"/>
  <c r="P185433" i="4"/>
  <c r="R185433" i="4" s="1"/>
  <c r="R185432" i="4"/>
  <c r="Q185432" i="4"/>
  <c r="P185432" i="4"/>
  <c r="Q185431" i="4"/>
  <c r="R185431" i="4" s="1"/>
  <c r="P185431" i="4"/>
  <c r="Q185430" i="4"/>
  <c r="P185430" i="4"/>
  <c r="R185430" i="4" s="1"/>
  <c r="Q185429" i="4"/>
  <c r="P185429" i="4"/>
  <c r="Q185428" i="4"/>
  <c r="P185428" i="4"/>
  <c r="R185428" i="4" s="1"/>
  <c r="Q185427" i="4"/>
  <c r="R185427" i="4" s="1"/>
  <c r="P185427" i="4"/>
  <c r="Q185426" i="4"/>
  <c r="P185426" i="4"/>
  <c r="R185426" i="4" s="1"/>
  <c r="Q185425" i="4"/>
  <c r="P185425" i="4"/>
  <c r="Q185424" i="4"/>
  <c r="P185424" i="4"/>
  <c r="Q185423" i="4"/>
  <c r="P185423" i="4"/>
  <c r="Q185422" i="4"/>
  <c r="P185422" i="4"/>
  <c r="Q185421" i="4"/>
  <c r="P185421" i="4"/>
  <c r="R185421" i="4" s="1"/>
  <c r="R185420" i="4"/>
  <c r="Q185420" i="4"/>
  <c r="P185420" i="4"/>
  <c r="Q185419" i="4"/>
  <c r="P185419" i="4"/>
  <c r="Q185418" i="4"/>
  <c r="P185418" i="4"/>
  <c r="Q185417" i="4"/>
  <c r="P185417" i="4"/>
  <c r="R185417" i="4" s="1"/>
  <c r="R185416" i="4"/>
  <c r="Q185416" i="4"/>
  <c r="P185416" i="4"/>
  <c r="Q185415" i="4"/>
  <c r="R185415" i="4" s="1"/>
  <c r="P185415" i="4"/>
  <c r="Q185414" i="4"/>
  <c r="P185414" i="4"/>
  <c r="R185414" i="4" s="1"/>
  <c r="Q185413" i="4"/>
  <c r="P185413" i="4"/>
  <c r="Q185412" i="4"/>
  <c r="P185412" i="4"/>
  <c r="R185412" i="4" s="1"/>
  <c r="Q185411" i="4"/>
  <c r="R185411" i="4" s="1"/>
  <c r="P185411" i="4"/>
  <c r="Q185410" i="4"/>
  <c r="P185410" i="4"/>
  <c r="R185410" i="4" s="1"/>
  <c r="Q185409" i="4"/>
  <c r="P185409" i="4"/>
  <c r="Q185408" i="4"/>
  <c r="P185408" i="4"/>
  <c r="Q185407" i="4"/>
  <c r="P185407" i="4"/>
  <c r="Q185406" i="4"/>
  <c r="P185406" i="4"/>
  <c r="Q185405" i="4"/>
  <c r="P185405" i="4"/>
  <c r="R185405" i="4" s="1"/>
  <c r="R185404" i="4"/>
  <c r="Q185404" i="4"/>
  <c r="P185404" i="4"/>
  <c r="Q185403" i="4"/>
  <c r="P185403" i="4"/>
  <c r="Q185402" i="4"/>
  <c r="P185402" i="4"/>
  <c r="Q185401" i="4"/>
  <c r="P185401" i="4"/>
  <c r="R185401" i="4" s="1"/>
  <c r="R185400" i="4"/>
  <c r="Q185400" i="4"/>
  <c r="P185400" i="4"/>
  <c r="Q185399" i="4"/>
  <c r="R185399" i="4" s="1"/>
  <c r="P185399" i="4"/>
  <c r="Q185398" i="4"/>
  <c r="P185398" i="4"/>
  <c r="R185398" i="4" s="1"/>
  <c r="Q185397" i="4"/>
  <c r="P185397" i="4"/>
  <c r="Q185396" i="4"/>
  <c r="P185396" i="4"/>
  <c r="R185396" i="4" s="1"/>
  <c r="Q185395" i="4"/>
  <c r="R185395" i="4" s="1"/>
  <c r="P185395" i="4"/>
  <c r="Q185394" i="4"/>
  <c r="P185394" i="4"/>
  <c r="R185394" i="4" s="1"/>
  <c r="Q185393" i="4"/>
  <c r="P185393" i="4"/>
  <c r="Q185392" i="4"/>
  <c r="P185392" i="4"/>
  <c r="Q185391" i="4"/>
  <c r="P185391" i="4"/>
  <c r="Q185390" i="4"/>
  <c r="P185390" i="4"/>
  <c r="Q185389" i="4"/>
  <c r="P185389" i="4"/>
  <c r="R185389" i="4" s="1"/>
  <c r="R185388" i="4"/>
  <c r="Q185388" i="4"/>
  <c r="P185388" i="4"/>
  <c r="Q185387" i="4"/>
  <c r="P185387" i="4"/>
  <c r="Q185386" i="4"/>
  <c r="P185386" i="4"/>
  <c r="Q185385" i="4"/>
  <c r="P185385" i="4"/>
  <c r="R185385" i="4" s="1"/>
  <c r="R185384" i="4"/>
  <c r="Q185384" i="4"/>
  <c r="P185384" i="4"/>
  <c r="Q185383" i="4"/>
  <c r="R185383" i="4" s="1"/>
  <c r="P185383" i="4"/>
  <c r="Q185382" i="4"/>
  <c r="P185382" i="4"/>
  <c r="R185382" i="4" s="1"/>
  <c r="Q185381" i="4"/>
  <c r="P185381" i="4"/>
  <c r="Q185380" i="4"/>
  <c r="P185380" i="4"/>
  <c r="R185380" i="4" s="1"/>
  <c r="Q185379" i="4"/>
  <c r="R185379" i="4" s="1"/>
  <c r="P185379" i="4"/>
  <c r="Q185378" i="4"/>
  <c r="P185378" i="4"/>
  <c r="R185378" i="4" s="1"/>
  <c r="Q185377" i="4"/>
  <c r="P185377" i="4"/>
  <c r="Q185376" i="4"/>
  <c r="P185376" i="4"/>
  <c r="Q185375" i="4"/>
  <c r="P185375" i="4"/>
  <c r="Q185374" i="4"/>
  <c r="P185374" i="4"/>
  <c r="Q185373" i="4"/>
  <c r="P185373" i="4"/>
  <c r="R185373" i="4" s="1"/>
  <c r="R185372" i="4"/>
  <c r="Q185372" i="4"/>
  <c r="P185372" i="4"/>
  <c r="Q185371" i="4"/>
  <c r="P185371" i="4"/>
  <c r="Q185370" i="4"/>
  <c r="P185370" i="4"/>
  <c r="Q185369" i="4"/>
  <c r="P185369" i="4"/>
  <c r="R185369" i="4" s="1"/>
  <c r="R185368" i="4"/>
  <c r="Q185368" i="4"/>
  <c r="P185368" i="4"/>
  <c r="Q185367" i="4"/>
  <c r="R185367" i="4" s="1"/>
  <c r="P185367" i="4"/>
  <c r="Q185366" i="4"/>
  <c r="P185366" i="4"/>
  <c r="R185366" i="4" s="1"/>
  <c r="Q185365" i="4"/>
  <c r="P185365" i="4"/>
  <c r="Q185364" i="4"/>
  <c r="P185364" i="4"/>
  <c r="R185364" i="4" s="1"/>
  <c r="Q185363" i="4"/>
  <c r="R185363" i="4" s="1"/>
  <c r="P185363" i="4"/>
  <c r="Q185362" i="4"/>
  <c r="P185362" i="4"/>
  <c r="R185362" i="4" s="1"/>
  <c r="Q185361" i="4"/>
  <c r="P185361" i="4"/>
  <c r="Q185360" i="4"/>
  <c r="P185360" i="4"/>
  <c r="Q185359" i="4"/>
  <c r="P185359" i="4"/>
  <c r="Q185358" i="4"/>
  <c r="P185358" i="4"/>
  <c r="Q185357" i="4"/>
  <c r="P185357" i="4"/>
  <c r="R185357" i="4" s="1"/>
  <c r="R185356" i="4"/>
  <c r="Q185356" i="4"/>
  <c r="P185356" i="4"/>
  <c r="Q185355" i="4"/>
  <c r="P185355" i="4"/>
  <c r="Q185354" i="4"/>
  <c r="P185354" i="4"/>
  <c r="Q185353" i="4"/>
  <c r="P185353" i="4"/>
  <c r="R185353" i="4" s="1"/>
  <c r="R185352" i="4"/>
  <c r="Q185352" i="4"/>
  <c r="P185352" i="4"/>
  <c r="Q185351" i="4"/>
  <c r="R185351" i="4" s="1"/>
  <c r="P185351" i="4"/>
  <c r="Q185350" i="4"/>
  <c r="P185350" i="4"/>
  <c r="R185350" i="4" s="1"/>
  <c r="Q185349" i="4"/>
  <c r="P185349" i="4"/>
  <c r="Q185348" i="4"/>
  <c r="P185348" i="4"/>
  <c r="R185348" i="4" s="1"/>
  <c r="Q185347" i="4"/>
  <c r="R185347" i="4" s="1"/>
  <c r="P185347" i="4"/>
  <c r="Q185346" i="4"/>
  <c r="P185346" i="4"/>
  <c r="R185346" i="4" s="1"/>
  <c r="Q185345" i="4"/>
  <c r="P185345" i="4"/>
  <c r="Q185344" i="4"/>
  <c r="P185344" i="4"/>
  <c r="Q185343" i="4"/>
  <c r="P185343" i="4"/>
  <c r="Q185342" i="4"/>
  <c r="P185342" i="4"/>
  <c r="Q185341" i="4"/>
  <c r="P185341" i="4"/>
  <c r="R185341" i="4" s="1"/>
  <c r="R185340" i="4"/>
  <c r="Q185340" i="4"/>
  <c r="P185340" i="4"/>
  <c r="Q185339" i="4"/>
  <c r="P185339" i="4"/>
  <c r="Q185338" i="4"/>
  <c r="P185338" i="4"/>
  <c r="Q185337" i="4"/>
  <c r="P185337" i="4"/>
  <c r="R185337" i="4" s="1"/>
  <c r="R185336" i="4"/>
  <c r="Q185336" i="4"/>
  <c r="P185336" i="4"/>
  <c r="Q185335" i="4"/>
  <c r="R185335" i="4" s="1"/>
  <c r="P185335" i="4"/>
  <c r="Q185334" i="4"/>
  <c r="P185334" i="4"/>
  <c r="R185334" i="4" s="1"/>
  <c r="Q185333" i="4"/>
  <c r="P185333" i="4"/>
  <c r="Q185332" i="4"/>
  <c r="P185332" i="4"/>
  <c r="R185332" i="4" s="1"/>
  <c r="Q185331" i="4"/>
  <c r="R185331" i="4" s="1"/>
  <c r="P185331" i="4"/>
  <c r="Q185330" i="4"/>
  <c r="P185330" i="4"/>
  <c r="R185330" i="4" s="1"/>
  <c r="Q185329" i="4"/>
  <c r="P185329" i="4"/>
  <c r="Q185328" i="4"/>
  <c r="P185328" i="4"/>
  <c r="Q185327" i="4"/>
  <c r="P185327" i="4"/>
  <c r="Q185326" i="4"/>
  <c r="P185326" i="4"/>
  <c r="Q185325" i="4"/>
  <c r="P185325" i="4"/>
  <c r="R185325" i="4" s="1"/>
  <c r="R185324" i="4"/>
  <c r="Q185324" i="4"/>
  <c r="P185324" i="4"/>
  <c r="Q185323" i="4"/>
  <c r="P185323" i="4"/>
  <c r="Q185322" i="4"/>
  <c r="P185322" i="4"/>
  <c r="Q185321" i="4"/>
  <c r="P185321" i="4"/>
  <c r="R185321" i="4" s="1"/>
  <c r="R185320" i="4"/>
  <c r="Q185320" i="4"/>
  <c r="P185320" i="4"/>
  <c r="Q185319" i="4"/>
  <c r="R185319" i="4" s="1"/>
  <c r="P185319" i="4"/>
  <c r="Q185318" i="4"/>
  <c r="P185318" i="4"/>
  <c r="R185318" i="4" s="1"/>
  <c r="Q185317" i="4"/>
  <c r="P185317" i="4"/>
  <c r="Q185316" i="4"/>
  <c r="P185316" i="4"/>
  <c r="R185316" i="4" s="1"/>
  <c r="Q185315" i="4"/>
  <c r="R185315" i="4" s="1"/>
  <c r="P185315" i="4"/>
  <c r="Q185314" i="4"/>
  <c r="P185314" i="4"/>
  <c r="R185314" i="4" s="1"/>
  <c r="Q185313" i="4"/>
  <c r="P185313" i="4"/>
  <c r="Q185312" i="4"/>
  <c r="P185312" i="4"/>
  <c r="Q185311" i="4"/>
  <c r="P185311" i="4"/>
  <c r="Q185310" i="4"/>
  <c r="P185310" i="4"/>
  <c r="Q185309" i="4"/>
  <c r="P185309" i="4"/>
  <c r="R185309" i="4" s="1"/>
  <c r="R185308" i="4"/>
  <c r="Q185308" i="4"/>
  <c r="P185308" i="4"/>
  <c r="Q185307" i="4"/>
  <c r="P185307" i="4"/>
  <c r="Q185306" i="4"/>
  <c r="P185306" i="4"/>
  <c r="Q185305" i="4"/>
  <c r="P185305" i="4"/>
  <c r="R185305" i="4" s="1"/>
  <c r="R185304" i="4"/>
  <c r="Q185304" i="4"/>
  <c r="P185304" i="4"/>
  <c r="Q185303" i="4"/>
  <c r="R185303" i="4" s="1"/>
  <c r="P185303" i="4"/>
  <c r="Q185302" i="4"/>
  <c r="P185302" i="4"/>
  <c r="R185302" i="4" s="1"/>
  <c r="Q185301" i="4"/>
  <c r="P185301" i="4"/>
  <c r="Q185300" i="4"/>
  <c r="P185300" i="4"/>
  <c r="R185300" i="4" s="1"/>
  <c r="Q185299" i="4"/>
  <c r="R185299" i="4" s="1"/>
  <c r="P185299" i="4"/>
  <c r="Q185298" i="4"/>
  <c r="P185298" i="4"/>
  <c r="R185298" i="4" s="1"/>
  <c r="Q185297" i="4"/>
  <c r="P185297" i="4"/>
  <c r="Q185296" i="4"/>
  <c r="P185296" i="4"/>
  <c r="Q185295" i="4"/>
  <c r="P185295" i="4"/>
  <c r="Q185294" i="4"/>
  <c r="P185294" i="4"/>
  <c r="Q185293" i="4"/>
  <c r="P185293" i="4"/>
  <c r="R185293" i="4" s="1"/>
  <c r="R185292" i="4"/>
  <c r="Q185292" i="4"/>
  <c r="P185292" i="4"/>
  <c r="Q185291" i="4"/>
  <c r="P185291" i="4"/>
  <c r="Q185290" i="4"/>
  <c r="P185290" i="4"/>
  <c r="Q185289" i="4"/>
  <c r="P185289" i="4"/>
  <c r="R185289" i="4" s="1"/>
  <c r="R185288" i="4"/>
  <c r="Q185288" i="4"/>
  <c r="P185288" i="4"/>
  <c r="Q185287" i="4"/>
  <c r="R185287" i="4" s="1"/>
  <c r="P185287" i="4"/>
  <c r="Q185286" i="4"/>
  <c r="P185286" i="4"/>
  <c r="R185286" i="4" s="1"/>
  <c r="Q185285" i="4"/>
  <c r="P185285" i="4"/>
  <c r="Q185284" i="4"/>
  <c r="P185284" i="4"/>
  <c r="R185284" i="4" s="1"/>
  <c r="Q185283" i="4"/>
  <c r="R185283" i="4" s="1"/>
  <c r="P185283" i="4"/>
  <c r="Q185282" i="4"/>
  <c r="P185282" i="4"/>
  <c r="R185282" i="4" s="1"/>
  <c r="Q185281" i="4"/>
  <c r="P185281" i="4"/>
  <c r="Q185280" i="4"/>
  <c r="P185280" i="4"/>
  <c r="Q185279" i="4"/>
  <c r="P185279" i="4"/>
  <c r="Q185278" i="4"/>
  <c r="P185278" i="4"/>
  <c r="Q185277" i="4"/>
  <c r="P185277" i="4"/>
  <c r="R185277" i="4" s="1"/>
  <c r="R185276" i="4"/>
  <c r="Q185276" i="4"/>
  <c r="P185276" i="4"/>
  <c r="Q185275" i="4"/>
  <c r="P185275" i="4"/>
  <c r="Q185274" i="4"/>
  <c r="P185274" i="4"/>
  <c r="Q185273" i="4"/>
  <c r="P185273" i="4"/>
  <c r="R185273" i="4" s="1"/>
  <c r="R185272" i="4"/>
  <c r="Q185272" i="4"/>
  <c r="P185272" i="4"/>
  <c r="Q185271" i="4"/>
  <c r="R185271" i="4" s="1"/>
  <c r="P185271" i="4"/>
  <c r="Q185270" i="4"/>
  <c r="P185270" i="4"/>
  <c r="R185270" i="4" s="1"/>
  <c r="Q185269" i="4"/>
  <c r="P185269" i="4"/>
  <c r="Q185268" i="4"/>
  <c r="P185268" i="4"/>
  <c r="R185268" i="4" s="1"/>
  <c r="Q185267" i="4"/>
  <c r="R185267" i="4" s="1"/>
  <c r="P185267" i="4"/>
  <c r="Q185266" i="4"/>
  <c r="P185266" i="4"/>
  <c r="R185266" i="4" s="1"/>
  <c r="Q185265" i="4"/>
  <c r="P185265" i="4"/>
  <c r="Q185264" i="4"/>
  <c r="P185264" i="4"/>
  <c r="Q185263" i="4"/>
  <c r="P185263" i="4"/>
  <c r="Q185262" i="4"/>
  <c r="P185262" i="4"/>
  <c r="Q185261" i="4"/>
  <c r="P185261" i="4"/>
  <c r="R185261" i="4" s="1"/>
  <c r="R185260" i="4"/>
  <c r="Q185260" i="4"/>
  <c r="P185260" i="4"/>
  <c r="Q185259" i="4"/>
  <c r="P185259" i="4"/>
  <c r="Q185258" i="4"/>
  <c r="P185258" i="4"/>
  <c r="Q185257" i="4"/>
  <c r="P185257" i="4"/>
  <c r="R185257" i="4" s="1"/>
  <c r="R185256" i="4"/>
  <c r="Q185256" i="4"/>
  <c r="P185256" i="4"/>
  <c r="Q185255" i="4"/>
  <c r="R185255" i="4" s="1"/>
  <c r="P185255" i="4"/>
  <c r="Q185254" i="4"/>
  <c r="P185254" i="4"/>
  <c r="R185254" i="4" s="1"/>
  <c r="Q185253" i="4"/>
  <c r="P185253" i="4"/>
  <c r="Q185252" i="4"/>
  <c r="P185252" i="4"/>
  <c r="R185252" i="4" s="1"/>
  <c r="Q185251" i="4"/>
  <c r="R185251" i="4" s="1"/>
  <c r="P185251" i="4"/>
  <c r="Q185250" i="4"/>
  <c r="P185250" i="4"/>
  <c r="R185250" i="4" s="1"/>
  <c r="Q185249" i="4"/>
  <c r="P185249" i="4"/>
  <c r="Q185248" i="4"/>
  <c r="P185248" i="4"/>
  <c r="Q185247" i="4"/>
  <c r="P185247" i="4"/>
  <c r="Q185246" i="4"/>
  <c r="P185246" i="4"/>
  <c r="Q185245" i="4"/>
  <c r="P185245" i="4"/>
  <c r="R185245" i="4" s="1"/>
  <c r="R185244" i="4"/>
  <c r="Q185244" i="4"/>
  <c r="P185244" i="4"/>
  <c r="Q185243" i="4"/>
  <c r="P185243" i="4"/>
  <c r="Q185242" i="4"/>
  <c r="P185242" i="4"/>
  <c r="Q185241" i="4"/>
  <c r="P185241" i="4"/>
  <c r="R185241" i="4" s="1"/>
  <c r="R185240" i="4"/>
  <c r="Q185240" i="4"/>
  <c r="P185240" i="4"/>
  <c r="Q185239" i="4"/>
  <c r="R185239" i="4" s="1"/>
  <c r="P185239" i="4"/>
  <c r="Q185238" i="4"/>
  <c r="P185238" i="4"/>
  <c r="R185238" i="4" s="1"/>
  <c r="Q185237" i="4"/>
  <c r="P185237" i="4"/>
  <c r="Q185236" i="4"/>
  <c r="P185236" i="4"/>
  <c r="R185236" i="4" s="1"/>
  <c r="Q185235" i="4"/>
  <c r="R185235" i="4" s="1"/>
  <c r="P185235" i="4"/>
  <c r="Q185234" i="4"/>
  <c r="P185234" i="4"/>
  <c r="R185234" i="4" s="1"/>
  <c r="Q185233" i="4"/>
  <c r="P185233" i="4"/>
  <c r="Q185232" i="4"/>
  <c r="P185232" i="4"/>
  <c r="Q185231" i="4"/>
  <c r="P185231" i="4"/>
  <c r="Q185230" i="4"/>
  <c r="P185230" i="4"/>
  <c r="Q185229" i="4"/>
  <c r="P185229" i="4"/>
  <c r="R185229" i="4" s="1"/>
  <c r="R185228" i="4"/>
  <c r="Q185228" i="4"/>
  <c r="P185228" i="4"/>
  <c r="Q185227" i="4"/>
  <c r="P185227" i="4"/>
  <c r="Q185226" i="4"/>
  <c r="P185226" i="4"/>
  <c r="Q185225" i="4"/>
  <c r="P185225" i="4"/>
  <c r="R185225" i="4" s="1"/>
  <c r="R185224" i="4"/>
  <c r="Q185224" i="4"/>
  <c r="P185224" i="4"/>
  <c r="Q185223" i="4"/>
  <c r="R185223" i="4" s="1"/>
  <c r="P185223" i="4"/>
  <c r="Q185222" i="4"/>
  <c r="P185222" i="4"/>
  <c r="R185222" i="4" s="1"/>
  <c r="Q185221" i="4"/>
  <c r="P185221" i="4"/>
  <c r="Q185220" i="4"/>
  <c r="P185220" i="4"/>
  <c r="R185220" i="4" s="1"/>
  <c r="Q185219" i="4"/>
  <c r="R185219" i="4" s="1"/>
  <c r="P185219" i="4"/>
  <c r="Q185218" i="4"/>
  <c r="P185218" i="4"/>
  <c r="R185218" i="4" s="1"/>
  <c r="Q185217" i="4"/>
  <c r="P185217" i="4"/>
  <c r="Q185216" i="4"/>
  <c r="P185216" i="4"/>
  <c r="Q185215" i="4"/>
  <c r="P185215" i="4"/>
  <c r="Q185214" i="4"/>
  <c r="P185214" i="4"/>
  <c r="Q185213" i="4"/>
  <c r="P185213" i="4"/>
  <c r="R185213" i="4" s="1"/>
  <c r="R185212" i="4"/>
  <c r="Q185212" i="4"/>
  <c r="P185212" i="4"/>
  <c r="Q185211" i="4"/>
  <c r="P185211" i="4"/>
  <c r="Q185210" i="4"/>
  <c r="P185210" i="4"/>
  <c r="Q185209" i="4"/>
  <c r="P185209" i="4"/>
  <c r="R185209" i="4" s="1"/>
  <c r="R185208" i="4"/>
  <c r="Q185208" i="4"/>
  <c r="P185208" i="4"/>
  <c r="Q185207" i="4"/>
  <c r="R185207" i="4" s="1"/>
  <c r="P185207" i="4"/>
  <c r="Q185206" i="4"/>
  <c r="P185206" i="4"/>
  <c r="R185206" i="4" s="1"/>
  <c r="Q185205" i="4"/>
  <c r="P185205" i="4"/>
  <c r="Q185204" i="4"/>
  <c r="P185204" i="4"/>
  <c r="R185204" i="4" s="1"/>
  <c r="Q185203" i="4"/>
  <c r="R185203" i="4" s="1"/>
  <c r="P185203" i="4"/>
  <c r="Q185202" i="4"/>
  <c r="P185202" i="4"/>
  <c r="R185202" i="4" s="1"/>
  <c r="Q185201" i="4"/>
  <c r="P185201" i="4"/>
  <c r="Q185200" i="4"/>
  <c r="P185200" i="4"/>
  <c r="Q185199" i="4"/>
  <c r="P185199" i="4"/>
  <c r="Q185198" i="4"/>
  <c r="P185198" i="4"/>
  <c r="Q185197" i="4"/>
  <c r="P185197" i="4"/>
  <c r="R185197" i="4" s="1"/>
  <c r="R185196" i="4"/>
  <c r="Q185196" i="4"/>
  <c r="P185196" i="4"/>
  <c r="Q185195" i="4"/>
  <c r="P185195" i="4"/>
  <c r="Q185194" i="4"/>
  <c r="P185194" i="4"/>
  <c r="Q185193" i="4"/>
  <c r="P185193" i="4"/>
  <c r="R185193" i="4" s="1"/>
  <c r="R185192" i="4"/>
  <c r="Q185192" i="4"/>
  <c r="P185192" i="4"/>
  <c r="Q185191" i="4"/>
  <c r="R185191" i="4" s="1"/>
  <c r="P185191" i="4"/>
  <c r="Q185190" i="4"/>
  <c r="P185190" i="4"/>
  <c r="R185190" i="4" s="1"/>
  <c r="Q185189" i="4"/>
  <c r="P185189" i="4"/>
  <c r="Q185188" i="4"/>
  <c r="P185188" i="4"/>
  <c r="R185188" i="4" s="1"/>
  <c r="Q185187" i="4"/>
  <c r="R185187" i="4" s="1"/>
  <c r="P185187" i="4"/>
  <c r="Q185186" i="4"/>
  <c r="P185186" i="4"/>
  <c r="R185186" i="4" s="1"/>
  <c r="Q185185" i="4"/>
  <c r="P185185" i="4"/>
  <c r="Q185184" i="4"/>
  <c r="P185184" i="4"/>
  <c r="Q185183" i="4"/>
  <c r="P185183" i="4"/>
  <c r="Q185182" i="4"/>
  <c r="P185182" i="4"/>
  <c r="Q185181" i="4"/>
  <c r="P185181" i="4"/>
  <c r="R185181" i="4" s="1"/>
  <c r="R185180" i="4"/>
  <c r="Q185180" i="4"/>
  <c r="P185180" i="4"/>
  <c r="Q185179" i="4"/>
  <c r="P185179" i="4"/>
  <c r="Q185178" i="4"/>
  <c r="P185178" i="4"/>
  <c r="Q185177" i="4"/>
  <c r="P185177" i="4"/>
  <c r="R185177" i="4" s="1"/>
  <c r="R185176" i="4"/>
  <c r="Q185176" i="4"/>
  <c r="P185176" i="4"/>
  <c r="Q185175" i="4"/>
  <c r="R185175" i="4" s="1"/>
  <c r="P185175" i="4"/>
  <c r="Q185174" i="4"/>
  <c r="P185174" i="4"/>
  <c r="R185174" i="4" s="1"/>
  <c r="Q185173" i="4"/>
  <c r="P185173" i="4"/>
  <c r="Q185172" i="4"/>
  <c r="P185172" i="4"/>
  <c r="R185172" i="4" s="1"/>
  <c r="Q185171" i="4"/>
  <c r="R185171" i="4" s="1"/>
  <c r="P185171" i="4"/>
  <c r="Q185170" i="4"/>
  <c r="P185170" i="4"/>
  <c r="R185170" i="4" s="1"/>
  <c r="Q185169" i="4"/>
  <c r="P185169" i="4"/>
  <c r="Q185168" i="4"/>
  <c r="P185168" i="4"/>
  <c r="Q185167" i="4"/>
  <c r="P185167" i="4"/>
  <c r="Q185166" i="4"/>
  <c r="P185166" i="4"/>
  <c r="Q185165" i="4"/>
  <c r="P185165" i="4"/>
  <c r="R185165" i="4" s="1"/>
  <c r="R185164" i="4"/>
  <c r="Q185164" i="4"/>
  <c r="P185164" i="4"/>
  <c r="Q185163" i="4"/>
  <c r="P185163" i="4"/>
  <c r="Q185162" i="4"/>
  <c r="P185162" i="4"/>
  <c r="Q185161" i="4"/>
  <c r="P185161" i="4"/>
  <c r="R185161" i="4" s="1"/>
  <c r="R185160" i="4"/>
  <c r="Q185160" i="4"/>
  <c r="P185160" i="4"/>
  <c r="Q185159" i="4"/>
  <c r="R185159" i="4" s="1"/>
  <c r="P185159" i="4"/>
  <c r="Q185158" i="4"/>
  <c r="P185158" i="4"/>
  <c r="R185158" i="4" s="1"/>
  <c r="Q185157" i="4"/>
  <c r="P185157" i="4"/>
  <c r="Q185156" i="4"/>
  <c r="P185156" i="4"/>
  <c r="R185156" i="4" s="1"/>
  <c r="Q185155" i="4"/>
  <c r="R185155" i="4" s="1"/>
  <c r="P185155" i="4"/>
  <c r="Q185154" i="4"/>
  <c r="P185154" i="4"/>
  <c r="R185154" i="4" s="1"/>
  <c r="Q185153" i="4"/>
  <c r="P185153" i="4"/>
  <c r="Q185152" i="4"/>
  <c r="P185152" i="4"/>
  <c r="Q185151" i="4"/>
  <c r="P185151" i="4"/>
  <c r="Q185150" i="4"/>
  <c r="P185150" i="4"/>
  <c r="Q185149" i="4"/>
  <c r="P185149" i="4"/>
  <c r="R185149" i="4" s="1"/>
  <c r="R185148" i="4"/>
  <c r="Q185148" i="4"/>
  <c r="P185148" i="4"/>
  <c r="Q185147" i="4"/>
  <c r="P185147" i="4"/>
  <c r="Q185146" i="4"/>
  <c r="P185146" i="4"/>
  <c r="Q185145" i="4"/>
  <c r="P185145" i="4"/>
  <c r="R185145" i="4" s="1"/>
  <c r="R185144" i="4"/>
  <c r="Q185144" i="4"/>
  <c r="P185144" i="4"/>
  <c r="Q185143" i="4"/>
  <c r="R185143" i="4" s="1"/>
  <c r="P185143" i="4"/>
  <c r="Q185142" i="4"/>
  <c r="P185142" i="4"/>
  <c r="R185142" i="4" s="1"/>
  <c r="Q185141" i="4"/>
  <c r="P185141" i="4"/>
  <c r="Q185140" i="4"/>
  <c r="P185140" i="4"/>
  <c r="R185140" i="4" s="1"/>
  <c r="Q185139" i="4"/>
  <c r="R185139" i="4" s="1"/>
  <c r="P185139" i="4"/>
  <c r="Q185138" i="4"/>
  <c r="P185138" i="4"/>
  <c r="R185138" i="4" s="1"/>
  <c r="Q185137" i="4"/>
  <c r="P185137" i="4"/>
  <c r="Q185136" i="4"/>
  <c r="P185136" i="4"/>
  <c r="Q185135" i="4"/>
  <c r="P185135" i="4"/>
  <c r="Q185134" i="4"/>
  <c r="P185134" i="4"/>
  <c r="Q185133" i="4"/>
  <c r="P185133" i="4"/>
  <c r="R185133" i="4" s="1"/>
  <c r="R185132" i="4"/>
  <c r="Q185132" i="4"/>
  <c r="P185132" i="4"/>
  <c r="Q185131" i="4"/>
  <c r="P185131" i="4"/>
  <c r="Q185130" i="4"/>
  <c r="P185130" i="4"/>
  <c r="Q185129" i="4"/>
  <c r="P185129" i="4"/>
  <c r="R185129" i="4" s="1"/>
  <c r="R185128" i="4"/>
  <c r="Q185128" i="4"/>
  <c r="P185128" i="4"/>
  <c r="Q185127" i="4"/>
  <c r="R185127" i="4" s="1"/>
  <c r="P185127" i="4"/>
  <c r="Q185126" i="4"/>
  <c r="P185126" i="4"/>
  <c r="R185126" i="4" s="1"/>
  <c r="Q185125" i="4"/>
  <c r="P185125" i="4"/>
  <c r="Q185124" i="4"/>
  <c r="P185124" i="4"/>
  <c r="R185124" i="4" s="1"/>
  <c r="Q185123" i="4"/>
  <c r="R185123" i="4" s="1"/>
  <c r="P185123" i="4"/>
  <c r="Q185122" i="4"/>
  <c r="P185122" i="4"/>
  <c r="R185122" i="4" s="1"/>
  <c r="Q185121" i="4"/>
  <c r="P185121" i="4"/>
  <c r="Q185120" i="4"/>
  <c r="P185120" i="4"/>
  <c r="Q185119" i="4"/>
  <c r="P185119" i="4"/>
  <c r="Q185118" i="4"/>
  <c r="P185118" i="4"/>
  <c r="Q185117" i="4"/>
  <c r="P185117" i="4"/>
  <c r="R185117" i="4" s="1"/>
  <c r="R185116" i="4"/>
  <c r="Q185116" i="4"/>
  <c r="P185116" i="4"/>
  <c r="Q185115" i="4"/>
  <c r="P185115" i="4"/>
  <c r="Q185114" i="4"/>
  <c r="P185114" i="4"/>
  <c r="Q185113" i="4"/>
  <c r="P185113" i="4"/>
  <c r="R185113" i="4" s="1"/>
  <c r="R185112" i="4"/>
  <c r="Q185112" i="4"/>
  <c r="P185112" i="4"/>
  <c r="Q185111" i="4"/>
  <c r="R185111" i="4" s="1"/>
  <c r="P185111" i="4"/>
  <c r="Q185110" i="4"/>
  <c r="P185110" i="4"/>
  <c r="R185110" i="4" s="1"/>
  <c r="Q185109" i="4"/>
  <c r="P185109" i="4"/>
  <c r="Q185108" i="4"/>
  <c r="P185108" i="4"/>
  <c r="R185108" i="4" s="1"/>
  <c r="Q185107" i="4"/>
  <c r="R185107" i="4" s="1"/>
  <c r="P185107" i="4"/>
  <c r="Q185106" i="4"/>
  <c r="P185106" i="4"/>
  <c r="R185106" i="4" s="1"/>
  <c r="Q185105" i="4"/>
  <c r="P185105" i="4"/>
  <c r="Q185104" i="4"/>
  <c r="P185104" i="4"/>
  <c r="Q185103" i="4"/>
  <c r="P185103" i="4"/>
  <c r="Q185102" i="4"/>
  <c r="P185102" i="4"/>
  <c r="Q185101" i="4"/>
  <c r="P185101" i="4"/>
  <c r="R185101" i="4" s="1"/>
  <c r="R185100" i="4"/>
  <c r="Q185100" i="4"/>
  <c r="P185100" i="4"/>
  <c r="Q185099" i="4"/>
  <c r="P185099" i="4"/>
  <c r="Q185098" i="4"/>
  <c r="P185098" i="4"/>
  <c r="Q185097" i="4"/>
  <c r="P185097" i="4"/>
  <c r="R185097" i="4" s="1"/>
  <c r="R185096" i="4"/>
  <c r="Q185096" i="4"/>
  <c r="P185096" i="4"/>
  <c r="Q185095" i="4"/>
  <c r="R185095" i="4" s="1"/>
  <c r="P185095" i="4"/>
  <c r="Q185094" i="4"/>
  <c r="P185094" i="4"/>
  <c r="R185094" i="4" s="1"/>
  <c r="Q185093" i="4"/>
  <c r="P185093" i="4"/>
  <c r="Q185092" i="4"/>
  <c r="P185092" i="4"/>
  <c r="R185092" i="4" s="1"/>
  <c r="Q185091" i="4"/>
  <c r="R185091" i="4" s="1"/>
  <c r="P185091" i="4"/>
  <c r="Q185090" i="4"/>
  <c r="P185090" i="4"/>
  <c r="R185090" i="4" s="1"/>
  <c r="Q185089" i="4"/>
  <c r="P185089" i="4"/>
  <c r="Q185088" i="4"/>
  <c r="P185088" i="4"/>
  <c r="Q185087" i="4"/>
  <c r="P185087" i="4"/>
  <c r="Q185086" i="4"/>
  <c r="P185086" i="4"/>
  <c r="Q185085" i="4"/>
  <c r="P185085" i="4"/>
  <c r="R185085" i="4" s="1"/>
  <c r="R185084" i="4"/>
  <c r="Q185084" i="4"/>
  <c r="P185084" i="4"/>
  <c r="Q185083" i="4"/>
  <c r="P185083" i="4"/>
  <c r="Q185082" i="4"/>
  <c r="P185082" i="4"/>
  <c r="Q185081" i="4"/>
  <c r="P185081" i="4"/>
  <c r="R185081" i="4" s="1"/>
  <c r="R185080" i="4"/>
  <c r="Q185080" i="4"/>
  <c r="P185080" i="4"/>
  <c r="Q185079" i="4"/>
  <c r="R185079" i="4" s="1"/>
  <c r="P185079" i="4"/>
  <c r="Q185078" i="4"/>
  <c r="P185078" i="4"/>
  <c r="R185078" i="4" s="1"/>
  <c r="Q185077" i="4"/>
  <c r="P185077" i="4"/>
  <c r="Q185076" i="4"/>
  <c r="P185076" i="4"/>
  <c r="R185076" i="4" s="1"/>
  <c r="Q185075" i="4"/>
  <c r="R185075" i="4" s="1"/>
  <c r="P185075" i="4"/>
  <c r="Q185074" i="4"/>
  <c r="P185074" i="4"/>
  <c r="R185074" i="4" s="1"/>
  <c r="Q185073" i="4"/>
  <c r="P185073" i="4"/>
  <c r="Q185072" i="4"/>
  <c r="P185072" i="4"/>
  <c r="Q185071" i="4"/>
  <c r="P185071" i="4"/>
  <c r="Q185070" i="4"/>
  <c r="P185070" i="4"/>
  <c r="Q185069" i="4"/>
  <c r="P185069" i="4"/>
  <c r="R185069" i="4" s="1"/>
  <c r="R185068" i="4"/>
  <c r="Q185068" i="4"/>
  <c r="P185068" i="4"/>
  <c r="Q185067" i="4"/>
  <c r="P185067" i="4"/>
  <c r="Q185066" i="4"/>
  <c r="P185066" i="4"/>
  <c r="Q185065" i="4"/>
  <c r="P185065" i="4"/>
  <c r="R185065" i="4" s="1"/>
  <c r="R185064" i="4"/>
  <c r="Q185064" i="4"/>
  <c r="P185064" i="4"/>
  <c r="Q185063" i="4"/>
  <c r="R185063" i="4" s="1"/>
  <c r="P185063" i="4"/>
  <c r="Q185062" i="4"/>
  <c r="P185062" i="4"/>
  <c r="R185062" i="4" s="1"/>
  <c r="Q185061" i="4"/>
  <c r="P185061" i="4"/>
  <c r="Q185060" i="4"/>
  <c r="P185060" i="4"/>
  <c r="R185060" i="4" s="1"/>
  <c r="Q185059" i="4"/>
  <c r="R185059" i="4" s="1"/>
  <c r="P185059" i="4"/>
  <c r="Q185058" i="4"/>
  <c r="P185058" i="4"/>
  <c r="R185058" i="4" s="1"/>
  <c r="Q185057" i="4"/>
  <c r="P185057" i="4"/>
  <c r="Q185056" i="4"/>
  <c r="P185056" i="4"/>
  <c r="Q185055" i="4"/>
  <c r="P185055" i="4"/>
  <c r="Q185054" i="4"/>
  <c r="P185054" i="4"/>
  <c r="Q185053" i="4"/>
  <c r="P185053" i="4"/>
  <c r="R185053" i="4" s="1"/>
  <c r="R185052" i="4"/>
  <c r="Q185052" i="4"/>
  <c r="P185052" i="4"/>
  <c r="Q185051" i="4"/>
  <c r="P185051" i="4"/>
  <c r="Q185050" i="4"/>
  <c r="P185050" i="4"/>
  <c r="Q185049" i="4"/>
  <c r="P185049" i="4"/>
  <c r="R185049" i="4" s="1"/>
  <c r="R185048" i="4"/>
  <c r="Q185048" i="4"/>
  <c r="P185048" i="4"/>
  <c r="Q185047" i="4"/>
  <c r="R185047" i="4" s="1"/>
  <c r="P185047" i="4"/>
  <c r="Q185046" i="4"/>
  <c r="P185046" i="4"/>
  <c r="R185046" i="4" s="1"/>
  <c r="Q185045" i="4"/>
  <c r="P185045" i="4"/>
  <c r="Q185044" i="4"/>
  <c r="P185044" i="4"/>
  <c r="R185044" i="4" s="1"/>
  <c r="Q185043" i="4"/>
  <c r="R185043" i="4" s="1"/>
  <c r="P185043" i="4"/>
  <c r="Q185042" i="4"/>
  <c r="P185042" i="4"/>
  <c r="R185042" i="4" s="1"/>
  <c r="Q185041" i="4"/>
  <c r="P185041" i="4"/>
  <c r="Q185040" i="4"/>
  <c r="P185040" i="4"/>
  <c r="Q185039" i="4"/>
  <c r="P185039" i="4"/>
  <c r="Q185038" i="4"/>
  <c r="P185038" i="4"/>
  <c r="Q185037" i="4"/>
  <c r="P185037" i="4"/>
  <c r="R185037" i="4" s="1"/>
  <c r="R185036" i="4"/>
  <c r="Q185036" i="4"/>
  <c r="P185036" i="4"/>
  <c r="Q185035" i="4"/>
  <c r="P185035" i="4"/>
  <c r="Q185034" i="4"/>
  <c r="P185034" i="4"/>
  <c r="Q185033" i="4"/>
  <c r="P185033" i="4"/>
  <c r="R185033" i="4" s="1"/>
  <c r="R185032" i="4"/>
  <c r="Q185032" i="4"/>
  <c r="P185032" i="4"/>
  <c r="Q185031" i="4"/>
  <c r="R185031" i="4" s="1"/>
  <c r="P185031" i="4"/>
  <c r="Q185030" i="4"/>
  <c r="P185030" i="4"/>
  <c r="R185030" i="4" s="1"/>
  <c r="Q185029" i="4"/>
  <c r="P185029" i="4"/>
  <c r="Q185028" i="4"/>
  <c r="P185028" i="4"/>
  <c r="R185028" i="4" s="1"/>
  <c r="Q185027" i="4"/>
  <c r="R185027" i="4" s="1"/>
  <c r="P185027" i="4"/>
  <c r="Q185026" i="4"/>
  <c r="P185026" i="4"/>
  <c r="R185026" i="4" s="1"/>
  <c r="Q185025" i="4"/>
  <c r="P185025" i="4"/>
  <c r="Q185024" i="4"/>
  <c r="P185024" i="4"/>
  <c r="Q185023" i="4"/>
  <c r="P185023" i="4"/>
  <c r="Q185022" i="4"/>
  <c r="P185022" i="4"/>
  <c r="Q185021" i="4"/>
  <c r="P185021" i="4"/>
  <c r="R185021" i="4" s="1"/>
  <c r="R185020" i="4"/>
  <c r="Q185020" i="4"/>
  <c r="P185020" i="4"/>
  <c r="Q185019" i="4"/>
  <c r="P185019" i="4"/>
  <c r="Q185018" i="4"/>
  <c r="P185018" i="4"/>
  <c r="Q185017" i="4"/>
  <c r="P185017" i="4"/>
  <c r="R185017" i="4" s="1"/>
  <c r="R185016" i="4"/>
  <c r="Q185016" i="4"/>
  <c r="P185016" i="4"/>
  <c r="Q185015" i="4"/>
  <c r="R185015" i="4" s="1"/>
  <c r="P185015" i="4"/>
  <c r="Q185014" i="4"/>
  <c r="P185014" i="4"/>
  <c r="R185014" i="4" s="1"/>
  <c r="Q185013" i="4"/>
  <c r="P185013" i="4"/>
  <c r="Q185012" i="4"/>
  <c r="P185012" i="4"/>
  <c r="R185012" i="4" s="1"/>
  <c r="Q185011" i="4"/>
  <c r="R185011" i="4" s="1"/>
  <c r="P185011" i="4"/>
  <c r="Q185010" i="4"/>
  <c r="P185010" i="4"/>
  <c r="R185010" i="4" s="1"/>
  <c r="Q185009" i="4"/>
  <c r="P185009" i="4"/>
  <c r="Q185008" i="4"/>
  <c r="P185008" i="4"/>
  <c r="Q185007" i="4"/>
  <c r="P185007" i="4"/>
  <c r="Q185006" i="4"/>
  <c r="P185006" i="4"/>
  <c r="Q185005" i="4"/>
  <c r="P185005" i="4"/>
  <c r="R185005" i="4" s="1"/>
  <c r="R185004" i="4"/>
  <c r="Q185004" i="4"/>
  <c r="P185004" i="4"/>
  <c r="Q185003" i="4"/>
  <c r="P185003" i="4"/>
  <c r="Q185002" i="4"/>
  <c r="P185002" i="4"/>
  <c r="Q185001" i="4"/>
  <c r="P185001" i="4"/>
  <c r="R185001" i="4" s="1"/>
  <c r="R185000" i="4"/>
  <c r="Q185000" i="4"/>
  <c r="P185000" i="4"/>
  <c r="Q184999" i="4"/>
  <c r="R184999" i="4" s="1"/>
  <c r="P184999" i="4"/>
  <c r="Q184998" i="4"/>
  <c r="P184998" i="4"/>
  <c r="R184998" i="4" s="1"/>
  <c r="Q184997" i="4"/>
  <c r="P184997" i="4"/>
  <c r="Q184996" i="4"/>
  <c r="P184996" i="4"/>
  <c r="R184996" i="4" s="1"/>
  <c r="Q184995" i="4"/>
  <c r="R184995" i="4" s="1"/>
  <c r="P184995" i="4"/>
  <c r="Q184994" i="4"/>
  <c r="P184994" i="4"/>
  <c r="R184994" i="4" s="1"/>
  <c r="Q184993" i="4"/>
  <c r="P184993" i="4"/>
  <c r="Q184992" i="4"/>
  <c r="P184992" i="4"/>
  <c r="Q184991" i="4"/>
  <c r="P184991" i="4"/>
  <c r="Q184990" i="4"/>
  <c r="P184990" i="4"/>
  <c r="Q184989" i="4"/>
  <c r="P184989" i="4"/>
  <c r="R184989" i="4" s="1"/>
  <c r="R184988" i="4"/>
  <c r="Q184988" i="4"/>
  <c r="P184988" i="4"/>
  <c r="Q184987" i="4"/>
  <c r="P184987" i="4"/>
  <c r="Q184986" i="4"/>
  <c r="P184986" i="4"/>
  <c r="Q184985" i="4"/>
  <c r="P184985" i="4"/>
  <c r="R184985" i="4" s="1"/>
  <c r="R184984" i="4"/>
  <c r="Q184984" i="4"/>
  <c r="P184984" i="4"/>
  <c r="Q184983" i="4"/>
  <c r="R184983" i="4" s="1"/>
  <c r="P184983" i="4"/>
  <c r="Q184982" i="4"/>
  <c r="P184982" i="4"/>
  <c r="R184982" i="4" s="1"/>
  <c r="Q184981" i="4"/>
  <c r="P184981" i="4"/>
  <c r="Q184980" i="4"/>
  <c r="P184980" i="4"/>
  <c r="R184980" i="4" s="1"/>
  <c r="Q184979" i="4"/>
  <c r="R184979" i="4" s="1"/>
  <c r="P184979" i="4"/>
  <c r="Q184978" i="4"/>
  <c r="P184978" i="4"/>
  <c r="R184978" i="4" s="1"/>
  <c r="Q184977" i="4"/>
  <c r="P184977" i="4"/>
  <c r="Q184976" i="4"/>
  <c r="P184976" i="4"/>
  <c r="Q184975" i="4"/>
  <c r="P184975" i="4"/>
  <c r="Q184974" i="4"/>
  <c r="P184974" i="4"/>
  <c r="Q184973" i="4"/>
  <c r="P184973" i="4"/>
  <c r="R184973" i="4" s="1"/>
  <c r="R184972" i="4"/>
  <c r="Q184972" i="4"/>
  <c r="P184972" i="4"/>
  <c r="Q184971" i="4"/>
  <c r="P184971" i="4"/>
  <c r="Q184970" i="4"/>
  <c r="P184970" i="4"/>
  <c r="Q184969" i="4"/>
  <c r="P184969" i="4"/>
  <c r="R184969" i="4" s="1"/>
  <c r="R184968" i="4"/>
  <c r="Q184968" i="4"/>
  <c r="P184968" i="4"/>
  <c r="Q184967" i="4"/>
  <c r="R184967" i="4" s="1"/>
  <c r="P184967" i="4"/>
  <c r="Q184966" i="4"/>
  <c r="P184966" i="4"/>
  <c r="R184966" i="4" s="1"/>
  <c r="Q184965" i="4"/>
  <c r="P184965" i="4"/>
  <c r="Q184964" i="4"/>
  <c r="P184964" i="4"/>
  <c r="R184964" i="4" s="1"/>
  <c r="Q184963" i="4"/>
  <c r="R184963" i="4" s="1"/>
  <c r="P184963" i="4"/>
  <c r="Q184962" i="4"/>
  <c r="P184962" i="4"/>
  <c r="R184962" i="4" s="1"/>
  <c r="Q184961" i="4"/>
  <c r="P184961" i="4"/>
  <c r="Q184960" i="4"/>
  <c r="P184960" i="4"/>
  <c r="Q184959" i="4"/>
  <c r="P184959" i="4"/>
  <c r="Q184958" i="4"/>
  <c r="P184958" i="4"/>
  <c r="Q184957" i="4"/>
  <c r="P184957" i="4"/>
  <c r="R184957" i="4" s="1"/>
  <c r="R184956" i="4"/>
  <c r="Q184956" i="4"/>
  <c r="P184956" i="4"/>
  <c r="Q184955" i="4"/>
  <c r="P184955" i="4"/>
  <c r="Q184954" i="4"/>
  <c r="P184954" i="4"/>
  <c r="Q184953" i="4"/>
  <c r="P184953" i="4"/>
  <c r="R184953" i="4" s="1"/>
  <c r="R184952" i="4"/>
  <c r="Q184952" i="4"/>
  <c r="P184952" i="4"/>
  <c r="Q184951" i="4"/>
  <c r="R184951" i="4" s="1"/>
  <c r="P184951" i="4"/>
  <c r="Q184950" i="4"/>
  <c r="P184950" i="4"/>
  <c r="R184950" i="4" s="1"/>
  <c r="Q184949" i="4"/>
  <c r="P184949" i="4"/>
  <c r="Q184948" i="4"/>
  <c r="P184948" i="4"/>
  <c r="R184948" i="4" s="1"/>
  <c r="Q184947" i="4"/>
  <c r="R184947" i="4" s="1"/>
  <c r="P184947" i="4"/>
  <c r="Q184946" i="4"/>
  <c r="P184946" i="4"/>
  <c r="R184946" i="4" s="1"/>
  <c r="Q184945" i="4"/>
  <c r="P184945" i="4"/>
  <c r="Q184944" i="4"/>
  <c r="P184944" i="4"/>
  <c r="Q184943" i="4"/>
  <c r="P184943" i="4"/>
  <c r="Q184942" i="4"/>
  <c r="P184942" i="4"/>
  <c r="Q184941" i="4"/>
  <c r="P184941" i="4"/>
  <c r="R184941" i="4" s="1"/>
  <c r="R184940" i="4"/>
  <c r="Q184940" i="4"/>
  <c r="P184940" i="4"/>
  <c r="Q184939" i="4"/>
  <c r="P184939" i="4"/>
  <c r="Q184938" i="4"/>
  <c r="P184938" i="4"/>
  <c r="Q184937" i="4"/>
  <c r="P184937" i="4"/>
  <c r="R184937" i="4" s="1"/>
  <c r="R184936" i="4"/>
  <c r="Q184936" i="4"/>
  <c r="P184936" i="4"/>
  <c r="Q184935" i="4"/>
  <c r="R184935" i="4" s="1"/>
  <c r="P184935" i="4"/>
  <c r="Q184934" i="4"/>
  <c r="P184934" i="4"/>
  <c r="R184934" i="4" s="1"/>
  <c r="Q184933" i="4"/>
  <c r="P184933" i="4"/>
  <c r="Q184932" i="4"/>
  <c r="P184932" i="4"/>
  <c r="R184932" i="4" s="1"/>
  <c r="Q184931" i="4"/>
  <c r="R184931" i="4" s="1"/>
  <c r="P184931" i="4"/>
  <c r="Q184930" i="4"/>
  <c r="P184930" i="4"/>
  <c r="R184930" i="4" s="1"/>
  <c r="Q184929" i="4"/>
  <c r="P184929" i="4"/>
  <c r="Q184928" i="4"/>
  <c r="P184928" i="4"/>
  <c r="Q184927" i="4"/>
  <c r="P184927" i="4"/>
  <c r="Q184926" i="4"/>
  <c r="P184926" i="4"/>
  <c r="Q184925" i="4"/>
  <c r="P184925" i="4"/>
  <c r="R184925" i="4" s="1"/>
  <c r="R184924" i="4"/>
  <c r="Q184924" i="4"/>
  <c r="P184924" i="4"/>
  <c r="Q184923" i="4"/>
  <c r="P184923" i="4"/>
  <c r="Q184922" i="4"/>
  <c r="P184922" i="4"/>
  <c r="Q184921" i="4"/>
  <c r="P184921" i="4"/>
  <c r="R184921" i="4" s="1"/>
  <c r="R184920" i="4"/>
  <c r="Q184920" i="4"/>
  <c r="P184920" i="4"/>
  <c r="Q184919" i="4"/>
  <c r="R184919" i="4" s="1"/>
  <c r="P184919" i="4"/>
  <c r="Q184918" i="4"/>
  <c r="P184918" i="4"/>
  <c r="R184918" i="4" s="1"/>
  <c r="Q184917" i="4"/>
  <c r="P184917" i="4"/>
  <c r="Q184916" i="4"/>
  <c r="P184916" i="4"/>
  <c r="R184916" i="4" s="1"/>
  <c r="Q184915" i="4"/>
  <c r="R184915" i="4" s="1"/>
  <c r="P184915" i="4"/>
  <c r="Q184914" i="4"/>
  <c r="P184914" i="4"/>
  <c r="R184914" i="4" s="1"/>
  <c r="Q184913" i="4"/>
  <c r="P184913" i="4"/>
  <c r="Q184912" i="4"/>
  <c r="P184912" i="4"/>
  <c r="Q184911" i="4"/>
  <c r="P184911" i="4"/>
  <c r="Q184910" i="4"/>
  <c r="P184910" i="4"/>
  <c r="Q184909" i="4"/>
  <c r="P184909" i="4"/>
  <c r="R184909" i="4" s="1"/>
  <c r="R184908" i="4"/>
  <c r="Q184908" i="4"/>
  <c r="P184908" i="4"/>
  <c r="Q184907" i="4"/>
  <c r="P184907" i="4"/>
  <c r="Q184906" i="4"/>
  <c r="P184906" i="4"/>
  <c r="Q184905" i="4"/>
  <c r="P184905" i="4"/>
  <c r="R184905" i="4" s="1"/>
  <c r="R184904" i="4"/>
  <c r="Q184904" i="4"/>
  <c r="P184904" i="4"/>
  <c r="Q184903" i="4"/>
  <c r="R184903" i="4" s="1"/>
  <c r="P184903" i="4"/>
  <c r="Q184902" i="4"/>
  <c r="P184902" i="4"/>
  <c r="R184902" i="4" s="1"/>
  <c r="Q184901" i="4"/>
  <c r="P184901" i="4"/>
  <c r="Q184900" i="4"/>
  <c r="P184900" i="4"/>
  <c r="R184900" i="4" s="1"/>
  <c r="Q184899" i="4"/>
  <c r="R184899" i="4" s="1"/>
  <c r="P184899" i="4"/>
  <c r="Q184898" i="4"/>
  <c r="P184898" i="4"/>
  <c r="R184898" i="4" s="1"/>
  <c r="Q184897" i="4"/>
  <c r="P184897" i="4"/>
  <c r="Q184896" i="4"/>
  <c r="P184896" i="4"/>
  <c r="Q184895" i="4"/>
  <c r="P184895" i="4"/>
  <c r="Q184894" i="4"/>
  <c r="P184894" i="4"/>
  <c r="Q184893" i="4"/>
  <c r="P184893" i="4"/>
  <c r="R184893" i="4" s="1"/>
  <c r="R184892" i="4"/>
  <c r="Q184892" i="4"/>
  <c r="P184892" i="4"/>
  <c r="Q184891" i="4"/>
  <c r="P184891" i="4"/>
  <c r="Q184890" i="4"/>
  <c r="P184890" i="4"/>
  <c r="Q184889" i="4"/>
  <c r="P184889" i="4"/>
  <c r="R184889" i="4" s="1"/>
  <c r="R184888" i="4"/>
  <c r="Q184888" i="4"/>
  <c r="P184888" i="4"/>
  <c r="Q184887" i="4"/>
  <c r="R184887" i="4" s="1"/>
  <c r="P184887" i="4"/>
  <c r="Q184886" i="4"/>
  <c r="P184886" i="4"/>
  <c r="R184886" i="4" s="1"/>
  <c r="Q184885" i="4"/>
  <c r="P184885" i="4"/>
  <c r="Q184884" i="4"/>
  <c r="P184884" i="4"/>
  <c r="R184884" i="4" s="1"/>
  <c r="Q184883" i="4"/>
  <c r="R184883" i="4" s="1"/>
  <c r="P184883" i="4"/>
  <c r="Q184882" i="4"/>
  <c r="P184882" i="4"/>
  <c r="R184882" i="4" s="1"/>
  <c r="Q184881" i="4"/>
  <c r="P184881" i="4"/>
  <c r="Q184880" i="4"/>
  <c r="P184880" i="4"/>
  <c r="Q184879" i="4"/>
  <c r="P184879" i="4"/>
  <c r="Q184878" i="4"/>
  <c r="P184878" i="4"/>
  <c r="Q184877" i="4"/>
  <c r="P184877" i="4"/>
  <c r="R184877" i="4" s="1"/>
  <c r="R184876" i="4"/>
  <c r="Q184876" i="4"/>
  <c r="P184876" i="4"/>
  <c r="Q184875" i="4"/>
  <c r="P184875" i="4"/>
  <c r="Q184874" i="4"/>
  <c r="P184874" i="4"/>
  <c r="Q184873" i="4"/>
  <c r="P184873" i="4"/>
  <c r="R184873" i="4" s="1"/>
  <c r="R184872" i="4"/>
  <c r="Q184872" i="4"/>
  <c r="P184872" i="4"/>
  <c r="Q184871" i="4"/>
  <c r="R184871" i="4" s="1"/>
  <c r="P184871" i="4"/>
  <c r="Q184870" i="4"/>
  <c r="P184870" i="4"/>
  <c r="R184870" i="4" s="1"/>
  <c r="Q184869" i="4"/>
  <c r="P184869" i="4"/>
  <c r="Q184868" i="4"/>
  <c r="P184868" i="4"/>
  <c r="R184868" i="4" s="1"/>
  <c r="Q184867" i="4"/>
  <c r="R184867" i="4" s="1"/>
  <c r="P184867" i="4"/>
  <c r="Q184866" i="4"/>
  <c r="P184866" i="4"/>
  <c r="R184866" i="4" s="1"/>
  <c r="Q184865" i="4"/>
  <c r="P184865" i="4"/>
  <c r="Q184864" i="4"/>
  <c r="P184864" i="4"/>
  <c r="Q184863" i="4"/>
  <c r="P184863" i="4"/>
  <c r="Q184862" i="4"/>
  <c r="P184862" i="4"/>
  <c r="Q184861" i="4"/>
  <c r="P184861" i="4"/>
  <c r="R184861" i="4" s="1"/>
  <c r="R184860" i="4"/>
  <c r="Q184860" i="4"/>
  <c r="P184860" i="4"/>
  <c r="Q184859" i="4"/>
  <c r="P184859" i="4"/>
  <c r="Q184858" i="4"/>
  <c r="P184858" i="4"/>
  <c r="Q184857" i="4"/>
  <c r="P184857" i="4"/>
  <c r="R184857" i="4" s="1"/>
  <c r="R184856" i="4"/>
  <c r="Q184856" i="4"/>
  <c r="P184856" i="4"/>
  <c r="Q184855" i="4"/>
  <c r="R184855" i="4" s="1"/>
  <c r="P184855" i="4"/>
  <c r="Q184854" i="4"/>
  <c r="P184854" i="4"/>
  <c r="R184854" i="4" s="1"/>
  <c r="Q184853" i="4"/>
  <c r="P184853" i="4"/>
  <c r="Q184852" i="4"/>
  <c r="P184852" i="4"/>
  <c r="R184852" i="4" s="1"/>
  <c r="Q184851" i="4"/>
  <c r="R184851" i="4" s="1"/>
  <c r="P184851" i="4"/>
  <c r="Q184850" i="4"/>
  <c r="P184850" i="4"/>
  <c r="R184850" i="4" s="1"/>
  <c r="Q184849" i="4"/>
  <c r="P184849" i="4"/>
  <c r="Q184848" i="4"/>
  <c r="P184848" i="4"/>
  <c r="Q184847" i="4"/>
  <c r="P184847" i="4"/>
  <c r="Q184846" i="4"/>
  <c r="P184846" i="4"/>
  <c r="Q184845" i="4"/>
  <c r="P184845" i="4"/>
  <c r="R184845" i="4" s="1"/>
  <c r="R184844" i="4"/>
  <c r="Q184844" i="4"/>
  <c r="P184844" i="4"/>
  <c r="Q184843" i="4"/>
  <c r="P184843" i="4"/>
  <c r="Q184842" i="4"/>
  <c r="P184842" i="4"/>
  <c r="Q184841" i="4"/>
  <c r="P184841" i="4"/>
  <c r="R184841" i="4" s="1"/>
  <c r="R184840" i="4"/>
  <c r="Q184840" i="4"/>
  <c r="P184840" i="4"/>
  <c r="Q184839" i="4"/>
  <c r="R184839" i="4" s="1"/>
  <c r="P184839" i="4"/>
  <c r="Q184838" i="4"/>
  <c r="P184838" i="4"/>
  <c r="R184838" i="4" s="1"/>
  <c r="Q184837" i="4"/>
  <c r="P184837" i="4"/>
  <c r="Q184836" i="4"/>
  <c r="P184836" i="4"/>
  <c r="R184836" i="4" s="1"/>
  <c r="Q184835" i="4"/>
  <c r="R184835" i="4" s="1"/>
  <c r="P184835" i="4"/>
  <c r="Q184834" i="4"/>
  <c r="P184834" i="4"/>
  <c r="R184834" i="4" s="1"/>
  <c r="Q184833" i="4"/>
  <c r="P184833" i="4"/>
  <c r="Q184832" i="4"/>
  <c r="P184832" i="4"/>
  <c r="Q184831" i="4"/>
  <c r="P184831" i="4"/>
  <c r="Q184830" i="4"/>
  <c r="P184830" i="4"/>
  <c r="Q184829" i="4"/>
  <c r="P184829" i="4"/>
  <c r="R184829" i="4" s="1"/>
  <c r="R184828" i="4"/>
  <c r="Q184828" i="4"/>
  <c r="P184828" i="4"/>
  <c r="Q184827" i="4"/>
  <c r="P184827" i="4"/>
  <c r="Q184826" i="4"/>
  <c r="P184826" i="4"/>
  <c r="Q184825" i="4"/>
  <c r="P184825" i="4"/>
  <c r="R184825" i="4" s="1"/>
  <c r="R184824" i="4"/>
  <c r="Q184824" i="4"/>
  <c r="P184824" i="4"/>
  <c r="Q184823" i="4"/>
  <c r="R184823" i="4" s="1"/>
  <c r="P184823" i="4"/>
  <c r="Q184822" i="4"/>
  <c r="P184822" i="4"/>
  <c r="R184822" i="4" s="1"/>
  <c r="Q184821" i="4"/>
  <c r="P184821" i="4"/>
  <c r="Q184820" i="4"/>
  <c r="P184820" i="4"/>
  <c r="R184820" i="4" s="1"/>
  <c r="Q184819" i="4"/>
  <c r="R184819" i="4" s="1"/>
  <c r="P184819" i="4"/>
  <c r="Q184818" i="4"/>
  <c r="P184818" i="4"/>
  <c r="R184818" i="4" s="1"/>
  <c r="Q184817" i="4"/>
  <c r="P184817" i="4"/>
  <c r="Q184816" i="4"/>
  <c r="P184816" i="4"/>
  <c r="Q184815" i="4"/>
  <c r="P184815" i="4"/>
  <c r="Q184814" i="4"/>
  <c r="P184814" i="4"/>
  <c r="Q184813" i="4"/>
  <c r="P184813" i="4"/>
  <c r="R184813" i="4" s="1"/>
  <c r="R184812" i="4"/>
  <c r="Q184812" i="4"/>
  <c r="P184812" i="4"/>
  <c r="Q184811" i="4"/>
  <c r="P184811" i="4"/>
  <c r="Q184810" i="4"/>
  <c r="P184810" i="4"/>
  <c r="Q184809" i="4"/>
  <c r="P184809" i="4"/>
  <c r="R184809" i="4" s="1"/>
  <c r="R184808" i="4"/>
  <c r="Q184808" i="4"/>
  <c r="P184808" i="4"/>
  <c r="Q184807" i="4"/>
  <c r="R184807" i="4" s="1"/>
  <c r="P184807" i="4"/>
  <c r="Q184806" i="4"/>
  <c r="P184806" i="4"/>
  <c r="R184806" i="4" s="1"/>
  <c r="Q184805" i="4"/>
  <c r="P184805" i="4"/>
  <c r="Q184804" i="4"/>
  <c r="P184804" i="4"/>
  <c r="R184804" i="4" s="1"/>
  <c r="Q184803" i="4"/>
  <c r="R184803" i="4" s="1"/>
  <c r="P184803" i="4"/>
  <c r="Q184802" i="4"/>
  <c r="P184802" i="4"/>
  <c r="R184802" i="4" s="1"/>
  <c r="Q184801" i="4"/>
  <c r="P184801" i="4"/>
  <c r="Q184800" i="4"/>
  <c r="P184800" i="4"/>
  <c r="Q184799" i="4"/>
  <c r="P184799" i="4"/>
  <c r="Q184798" i="4"/>
  <c r="P184798" i="4"/>
  <c r="Q184797" i="4"/>
  <c r="P184797" i="4"/>
  <c r="R184797" i="4" s="1"/>
  <c r="R184796" i="4"/>
  <c r="Q184796" i="4"/>
  <c r="P184796" i="4"/>
  <c r="Q184795" i="4"/>
  <c r="P184795" i="4"/>
  <c r="Q184794" i="4"/>
  <c r="P184794" i="4"/>
  <c r="Q184793" i="4"/>
  <c r="P184793" i="4"/>
  <c r="R184793" i="4" s="1"/>
  <c r="R184792" i="4"/>
  <c r="Q184792" i="4"/>
  <c r="P184792" i="4"/>
  <c r="Q184791" i="4"/>
  <c r="R184791" i="4" s="1"/>
  <c r="P184791" i="4"/>
  <c r="Q184790" i="4"/>
  <c r="P184790" i="4"/>
  <c r="R184790" i="4" s="1"/>
  <c r="Q184789" i="4"/>
  <c r="P184789" i="4"/>
  <c r="Q184788" i="4"/>
  <c r="P184788" i="4"/>
  <c r="R184788" i="4" s="1"/>
  <c r="Q184787" i="4"/>
  <c r="R184787" i="4" s="1"/>
  <c r="P184787" i="4"/>
  <c r="Q184786" i="4"/>
  <c r="P184786" i="4"/>
  <c r="R184786" i="4" s="1"/>
  <c r="Q184785" i="4"/>
  <c r="P184785" i="4"/>
  <c r="Q184784" i="4"/>
  <c r="P184784" i="4"/>
  <c r="Q184783" i="4"/>
  <c r="P184783" i="4"/>
  <c r="Q184782" i="4"/>
  <c r="P184782" i="4"/>
  <c r="Q184781" i="4"/>
  <c r="P184781" i="4"/>
  <c r="R184781" i="4" s="1"/>
  <c r="R184780" i="4"/>
  <c r="Q184780" i="4"/>
  <c r="P184780" i="4"/>
  <c r="Q184779" i="4"/>
  <c r="P184779" i="4"/>
  <c r="Q184778" i="4"/>
  <c r="P184778" i="4"/>
  <c r="Q184777" i="4"/>
  <c r="P184777" i="4"/>
  <c r="R184777" i="4" s="1"/>
  <c r="R184776" i="4"/>
  <c r="Q184776" i="4"/>
  <c r="P184776" i="4"/>
  <c r="Q184775" i="4"/>
  <c r="R184775" i="4" s="1"/>
  <c r="P184775" i="4"/>
  <c r="Q184774" i="4"/>
  <c r="P184774" i="4"/>
  <c r="R184774" i="4" s="1"/>
  <c r="Q184773" i="4"/>
  <c r="P184773" i="4"/>
  <c r="Q184772" i="4"/>
  <c r="P184772" i="4"/>
  <c r="R184772" i="4" s="1"/>
  <c r="Q184771" i="4"/>
  <c r="R184771" i="4" s="1"/>
  <c r="P184771" i="4"/>
  <c r="Q184770" i="4"/>
  <c r="P184770" i="4"/>
  <c r="R184770" i="4" s="1"/>
  <c r="Q184769" i="4"/>
  <c r="P184769" i="4"/>
  <c r="Q184768" i="4"/>
  <c r="P184768" i="4"/>
  <c r="Q184767" i="4"/>
  <c r="P184767" i="4"/>
  <c r="Q184766" i="4"/>
  <c r="P184766" i="4"/>
  <c r="Q184765" i="4"/>
  <c r="P184765" i="4"/>
  <c r="R184765" i="4" s="1"/>
  <c r="R184764" i="4"/>
  <c r="Q184764" i="4"/>
  <c r="P184764" i="4"/>
  <c r="Q184763" i="4"/>
  <c r="P184763" i="4"/>
  <c r="Q184762" i="4"/>
  <c r="P184762" i="4"/>
  <c r="Q184761" i="4"/>
  <c r="P184761" i="4"/>
  <c r="R184761" i="4" s="1"/>
  <c r="R184760" i="4"/>
  <c r="Q184760" i="4"/>
  <c r="P184760" i="4"/>
  <c r="Q184759" i="4"/>
  <c r="R184759" i="4" s="1"/>
  <c r="P184759" i="4"/>
  <c r="Q184758" i="4"/>
  <c r="P184758" i="4"/>
  <c r="R184758" i="4" s="1"/>
  <c r="Q184757" i="4"/>
  <c r="P184757" i="4"/>
  <c r="Q184756" i="4"/>
  <c r="P184756" i="4"/>
  <c r="R184756" i="4" s="1"/>
  <c r="Q184755" i="4"/>
  <c r="R184755" i="4" s="1"/>
  <c r="P184755" i="4"/>
  <c r="Q184754" i="4"/>
  <c r="P184754" i="4"/>
  <c r="R184754" i="4" s="1"/>
  <c r="Q184753" i="4"/>
  <c r="P184753" i="4"/>
  <c r="Q184752" i="4"/>
  <c r="P184752" i="4"/>
  <c r="Q184751" i="4"/>
  <c r="P184751" i="4"/>
  <c r="Q184750" i="4"/>
  <c r="P184750" i="4"/>
  <c r="Q184749" i="4"/>
  <c r="P184749" i="4"/>
  <c r="R184749" i="4" s="1"/>
  <c r="R184748" i="4"/>
  <c r="Q184748" i="4"/>
  <c r="P184748" i="4"/>
  <c r="Q184747" i="4"/>
  <c r="P184747" i="4"/>
  <c r="Q184746" i="4"/>
  <c r="P184746" i="4"/>
  <c r="Q184745" i="4"/>
  <c r="P184745" i="4"/>
  <c r="R184745" i="4" s="1"/>
  <c r="R184744" i="4"/>
  <c r="Q184744" i="4"/>
  <c r="P184744" i="4"/>
  <c r="Q184743" i="4"/>
  <c r="R184743" i="4" s="1"/>
  <c r="P184743" i="4"/>
  <c r="Q184742" i="4"/>
  <c r="P184742" i="4"/>
  <c r="R184742" i="4" s="1"/>
  <c r="Q184741" i="4"/>
  <c r="P184741" i="4"/>
  <c r="Q184740" i="4"/>
  <c r="P184740" i="4"/>
  <c r="R184740" i="4" s="1"/>
  <c r="Q184739" i="4"/>
  <c r="R184739" i="4" s="1"/>
  <c r="P184739" i="4"/>
  <c r="Q184738" i="4"/>
  <c r="P184738" i="4"/>
  <c r="R184738" i="4" s="1"/>
  <c r="Q184737" i="4"/>
  <c r="P184737" i="4"/>
  <c r="Q184736" i="4"/>
  <c r="P184736" i="4"/>
  <c r="Q184735" i="4"/>
  <c r="P184735" i="4"/>
  <c r="Q184734" i="4"/>
  <c r="P184734" i="4"/>
  <c r="Q184733" i="4"/>
  <c r="P184733" i="4"/>
  <c r="R184733" i="4" s="1"/>
  <c r="R184732" i="4"/>
  <c r="Q184732" i="4"/>
  <c r="P184732" i="4"/>
  <c r="Q184731" i="4"/>
  <c r="P184731" i="4"/>
  <c r="Q184730" i="4"/>
  <c r="P184730" i="4"/>
  <c r="Q184729" i="4"/>
  <c r="P184729" i="4"/>
  <c r="R184729" i="4" s="1"/>
  <c r="R184728" i="4"/>
  <c r="Q184728" i="4"/>
  <c r="P184728" i="4"/>
  <c r="Q184727" i="4"/>
  <c r="R184727" i="4" s="1"/>
  <c r="P184727" i="4"/>
  <c r="Q184726" i="4"/>
  <c r="P184726" i="4"/>
  <c r="R184726" i="4" s="1"/>
  <c r="Q184725" i="4"/>
  <c r="P184725" i="4"/>
  <c r="Q184724" i="4"/>
  <c r="P184724" i="4"/>
  <c r="R184724" i="4" s="1"/>
  <c r="Q184723" i="4"/>
  <c r="R184723" i="4" s="1"/>
  <c r="P184723" i="4"/>
  <c r="Q184722" i="4"/>
  <c r="P184722" i="4"/>
  <c r="R184722" i="4" s="1"/>
  <c r="Q184721" i="4"/>
  <c r="P184721" i="4"/>
  <c r="Q184720" i="4"/>
  <c r="P184720" i="4"/>
  <c r="Q184719" i="4"/>
  <c r="P184719" i="4"/>
  <c r="Q184718" i="4"/>
  <c r="P184718" i="4"/>
  <c r="Q184717" i="4"/>
  <c r="P184717" i="4"/>
  <c r="R184717" i="4" s="1"/>
  <c r="R184716" i="4"/>
  <c r="Q184716" i="4"/>
  <c r="P184716" i="4"/>
  <c r="Q184715" i="4"/>
  <c r="P184715" i="4"/>
  <c r="Q184714" i="4"/>
  <c r="P184714" i="4"/>
  <c r="Q184713" i="4"/>
  <c r="P184713" i="4"/>
  <c r="R184713" i="4" s="1"/>
  <c r="R184712" i="4"/>
  <c r="Q184712" i="4"/>
  <c r="P184712" i="4"/>
  <c r="Q184711" i="4"/>
  <c r="R184711" i="4" s="1"/>
  <c r="P184711" i="4"/>
  <c r="Q184710" i="4"/>
  <c r="P184710" i="4"/>
  <c r="R184710" i="4" s="1"/>
  <c r="Q184709" i="4"/>
  <c r="P184709" i="4"/>
  <c r="Q184708" i="4"/>
  <c r="P184708" i="4"/>
  <c r="R184708" i="4" s="1"/>
  <c r="Q184707" i="4"/>
  <c r="R184707" i="4" s="1"/>
  <c r="P184707" i="4"/>
  <c r="Q184706" i="4"/>
  <c r="P184706" i="4"/>
  <c r="R184706" i="4" s="1"/>
  <c r="Q184705" i="4"/>
  <c r="P184705" i="4"/>
  <c r="Q184704" i="4"/>
  <c r="P184704" i="4"/>
  <c r="Q184703" i="4"/>
  <c r="P184703" i="4"/>
  <c r="Q184702" i="4"/>
  <c r="P184702" i="4"/>
  <c r="Q184701" i="4"/>
  <c r="P184701" i="4"/>
  <c r="R184701" i="4" s="1"/>
  <c r="R184700" i="4"/>
  <c r="Q184700" i="4"/>
  <c r="P184700" i="4"/>
  <c r="Q184699" i="4"/>
  <c r="P184699" i="4"/>
  <c r="Q184698" i="4"/>
  <c r="P184698" i="4"/>
  <c r="Q184697" i="4"/>
  <c r="P184697" i="4"/>
  <c r="R184697" i="4" s="1"/>
  <c r="R184696" i="4"/>
  <c r="Q184696" i="4"/>
  <c r="P184696" i="4"/>
  <c r="Q184695" i="4"/>
  <c r="R184695" i="4" s="1"/>
  <c r="P184695" i="4"/>
  <c r="Q184694" i="4"/>
  <c r="P184694" i="4"/>
  <c r="R184694" i="4" s="1"/>
  <c r="Q184693" i="4"/>
  <c r="P184693" i="4"/>
  <c r="Q184692" i="4"/>
  <c r="P184692" i="4"/>
  <c r="R184692" i="4" s="1"/>
  <c r="Q184691" i="4"/>
  <c r="R184691" i="4" s="1"/>
  <c r="P184691" i="4"/>
  <c r="Q184690" i="4"/>
  <c r="P184690" i="4"/>
  <c r="R184690" i="4" s="1"/>
  <c r="Q184689" i="4"/>
  <c r="P184689" i="4"/>
  <c r="Q184688" i="4"/>
  <c r="P184688" i="4"/>
  <c r="Q184687" i="4"/>
  <c r="P184687" i="4"/>
  <c r="Q184686" i="4"/>
  <c r="P184686" i="4"/>
  <c r="Q184685" i="4"/>
  <c r="P184685" i="4"/>
  <c r="R184685" i="4" s="1"/>
  <c r="R184684" i="4"/>
  <c r="Q184684" i="4"/>
  <c r="P184684" i="4"/>
  <c r="Q184683" i="4"/>
  <c r="P184683" i="4"/>
  <c r="Q184682" i="4"/>
  <c r="P184682" i="4"/>
  <c r="Q184681" i="4"/>
  <c r="P184681" i="4"/>
  <c r="R184681" i="4" s="1"/>
  <c r="R184680" i="4"/>
  <c r="Q184680" i="4"/>
  <c r="P184680" i="4"/>
  <c r="Q184679" i="4"/>
  <c r="R184679" i="4" s="1"/>
  <c r="P184679" i="4"/>
  <c r="Q184678" i="4"/>
  <c r="P184678" i="4"/>
  <c r="R184678" i="4" s="1"/>
  <c r="Q184677" i="4"/>
  <c r="P184677" i="4"/>
  <c r="Q184676" i="4"/>
  <c r="P184676" i="4"/>
  <c r="R184676" i="4" s="1"/>
  <c r="Q184675" i="4"/>
  <c r="R184675" i="4" s="1"/>
  <c r="P184675" i="4"/>
  <c r="Q184674" i="4"/>
  <c r="P184674" i="4"/>
  <c r="R184674" i="4" s="1"/>
  <c r="Q184673" i="4"/>
  <c r="P184673" i="4"/>
  <c r="Q184672" i="4"/>
  <c r="P184672" i="4"/>
  <c r="Q184671" i="4"/>
  <c r="P184671" i="4"/>
  <c r="Q184670" i="4"/>
  <c r="P184670" i="4"/>
  <c r="Q184669" i="4"/>
  <c r="P184669" i="4"/>
  <c r="R184669" i="4" s="1"/>
  <c r="R184668" i="4"/>
  <c r="Q184668" i="4"/>
  <c r="P184668" i="4"/>
  <c r="Q184667" i="4"/>
  <c r="P184667" i="4"/>
  <c r="Q184666" i="4"/>
  <c r="P184666" i="4"/>
  <c r="Q184665" i="4"/>
  <c r="P184665" i="4"/>
  <c r="R184665" i="4" s="1"/>
  <c r="R184664" i="4"/>
  <c r="Q184664" i="4"/>
  <c r="P184664" i="4"/>
  <c r="Q184663" i="4"/>
  <c r="R184663" i="4" s="1"/>
  <c r="P184663" i="4"/>
  <c r="Q184662" i="4"/>
  <c r="P184662" i="4"/>
  <c r="R184662" i="4" s="1"/>
  <c r="Q184661" i="4"/>
  <c r="P184661" i="4"/>
  <c r="Q184660" i="4"/>
  <c r="P184660" i="4"/>
  <c r="R184660" i="4" s="1"/>
  <c r="Q184659" i="4"/>
  <c r="R184659" i="4" s="1"/>
  <c r="P184659" i="4"/>
  <c r="Q184658" i="4"/>
  <c r="P184658" i="4"/>
  <c r="R184658" i="4" s="1"/>
  <c r="Q184657" i="4"/>
  <c r="P184657" i="4"/>
  <c r="Q184656" i="4"/>
  <c r="P184656" i="4"/>
  <c r="Q184655" i="4"/>
  <c r="P184655" i="4"/>
  <c r="Q184654" i="4"/>
  <c r="P184654" i="4"/>
  <c r="Q184653" i="4"/>
  <c r="P184653" i="4"/>
  <c r="R184653" i="4" s="1"/>
  <c r="R184652" i="4"/>
  <c r="Q184652" i="4"/>
  <c r="P184652" i="4"/>
  <c r="Q184651" i="4"/>
  <c r="P184651" i="4"/>
  <c r="Q184650" i="4"/>
  <c r="P184650" i="4"/>
  <c r="Q184649" i="4"/>
  <c r="P184649" i="4"/>
  <c r="R184649" i="4" s="1"/>
  <c r="R184648" i="4"/>
  <c r="Q184648" i="4"/>
  <c r="P184648" i="4"/>
  <c r="Q184647" i="4"/>
  <c r="R184647" i="4" s="1"/>
  <c r="P184647" i="4"/>
  <c r="Q184646" i="4"/>
  <c r="P184646" i="4"/>
  <c r="R184646" i="4" s="1"/>
  <c r="Q184645" i="4"/>
  <c r="P184645" i="4"/>
  <c r="Q184644" i="4"/>
  <c r="P184644" i="4"/>
  <c r="R184644" i="4" s="1"/>
  <c r="Q184643" i="4"/>
  <c r="R184643" i="4" s="1"/>
  <c r="P184643" i="4"/>
  <c r="Q184642" i="4"/>
  <c r="P184642" i="4"/>
  <c r="R184642" i="4" s="1"/>
  <c r="Q184641" i="4"/>
  <c r="P184641" i="4"/>
  <c r="Q184640" i="4"/>
  <c r="P184640" i="4"/>
  <c r="Q184639" i="4"/>
  <c r="P184639" i="4"/>
  <c r="Q184638" i="4"/>
  <c r="P184638" i="4"/>
  <c r="Q184637" i="4"/>
  <c r="P184637" i="4"/>
  <c r="R184637" i="4" s="1"/>
  <c r="R184636" i="4"/>
  <c r="Q184636" i="4"/>
  <c r="P184636" i="4"/>
  <c r="Q184635" i="4"/>
  <c r="P184635" i="4"/>
  <c r="Q184634" i="4"/>
  <c r="P184634" i="4"/>
  <c r="Q184633" i="4"/>
  <c r="P184633" i="4"/>
  <c r="R184633" i="4" s="1"/>
  <c r="R184632" i="4"/>
  <c r="Q184632" i="4"/>
  <c r="P184632" i="4"/>
  <c r="Q184631" i="4"/>
  <c r="R184631" i="4" s="1"/>
  <c r="P184631" i="4"/>
  <c r="Q184630" i="4"/>
  <c r="P184630" i="4"/>
  <c r="R184630" i="4" s="1"/>
  <c r="Q184629" i="4"/>
  <c r="P184629" i="4"/>
  <c r="Q184628" i="4"/>
  <c r="P184628" i="4"/>
  <c r="R184628" i="4" s="1"/>
  <c r="Q184627" i="4"/>
  <c r="R184627" i="4" s="1"/>
  <c r="P184627" i="4"/>
  <c r="Q184626" i="4"/>
  <c r="P184626" i="4"/>
  <c r="R184626" i="4" s="1"/>
  <c r="Q184625" i="4"/>
  <c r="P184625" i="4"/>
  <c r="Q184624" i="4"/>
  <c r="P184624" i="4"/>
  <c r="Q184623" i="4"/>
  <c r="P184623" i="4"/>
  <c r="Q184622" i="4"/>
  <c r="P184622" i="4"/>
  <c r="Q184621" i="4"/>
  <c r="P184621" i="4"/>
  <c r="R184621" i="4" s="1"/>
  <c r="R184620" i="4"/>
  <c r="Q184620" i="4"/>
  <c r="P184620" i="4"/>
  <c r="Q184619" i="4"/>
  <c r="P184619" i="4"/>
  <c r="Q184618" i="4"/>
  <c r="P184618" i="4"/>
  <c r="Q184617" i="4"/>
  <c r="P184617" i="4"/>
  <c r="R184617" i="4" s="1"/>
  <c r="R184616" i="4"/>
  <c r="Q184616" i="4"/>
  <c r="P184616" i="4"/>
  <c r="Q184615" i="4"/>
  <c r="R184615" i="4" s="1"/>
  <c r="P184615" i="4"/>
  <c r="Q184614" i="4"/>
  <c r="P184614" i="4"/>
  <c r="R184614" i="4" s="1"/>
  <c r="Q184613" i="4"/>
  <c r="P184613" i="4"/>
  <c r="Q184612" i="4"/>
  <c r="P184612" i="4"/>
  <c r="R184612" i="4" s="1"/>
  <c r="Q184611" i="4"/>
  <c r="R184611" i="4" s="1"/>
  <c r="P184611" i="4"/>
  <c r="Q184610" i="4"/>
  <c r="P184610" i="4"/>
  <c r="R184610" i="4" s="1"/>
  <c r="Q184609" i="4"/>
  <c r="P184609" i="4"/>
  <c r="Q184608" i="4"/>
  <c r="P184608" i="4"/>
  <c r="Q184607" i="4"/>
  <c r="P184607" i="4"/>
  <c r="Q184606" i="4"/>
  <c r="P184606" i="4"/>
  <c r="Q184605" i="4"/>
  <c r="P184605" i="4"/>
  <c r="R184605" i="4" s="1"/>
  <c r="R184604" i="4"/>
  <c r="Q184604" i="4"/>
  <c r="P184604" i="4"/>
  <c r="Q184603" i="4"/>
  <c r="P184603" i="4"/>
  <c r="Q184602" i="4"/>
  <c r="P184602" i="4"/>
  <c r="Q184601" i="4"/>
  <c r="P184601" i="4"/>
  <c r="R184601" i="4" s="1"/>
  <c r="R184600" i="4"/>
  <c r="Q184600" i="4"/>
  <c r="P184600" i="4"/>
  <c r="Q184599" i="4"/>
  <c r="R184599" i="4" s="1"/>
  <c r="P184599" i="4"/>
  <c r="Q184598" i="4"/>
  <c r="P184598" i="4"/>
  <c r="R184598" i="4" s="1"/>
  <c r="Q184597" i="4"/>
  <c r="P184597" i="4"/>
  <c r="Q184596" i="4"/>
  <c r="P184596" i="4"/>
  <c r="R184596" i="4" s="1"/>
  <c r="Q184595" i="4"/>
  <c r="R184595" i="4" s="1"/>
  <c r="P184595" i="4"/>
  <c r="Q184594" i="4"/>
  <c r="P184594" i="4"/>
  <c r="R184594" i="4" s="1"/>
  <c r="Q184593" i="4"/>
  <c r="P184593" i="4"/>
  <c r="Q184592" i="4"/>
  <c r="P184592" i="4"/>
  <c r="Q184591" i="4"/>
  <c r="P184591" i="4"/>
  <c r="Q184590" i="4"/>
  <c r="P184590" i="4"/>
  <c r="Q184589" i="4"/>
  <c r="P184589" i="4"/>
  <c r="R184589" i="4" s="1"/>
  <c r="R184588" i="4"/>
  <c r="Q184588" i="4"/>
  <c r="P184588" i="4"/>
  <c r="Q184587" i="4"/>
  <c r="P184587" i="4"/>
  <c r="Q184586" i="4"/>
  <c r="P184586" i="4"/>
  <c r="Q184585" i="4"/>
  <c r="P184585" i="4"/>
  <c r="R184585" i="4" s="1"/>
  <c r="R184584" i="4"/>
  <c r="Q184584" i="4"/>
  <c r="P184584" i="4"/>
  <c r="Q184583" i="4"/>
  <c r="R184583" i="4" s="1"/>
  <c r="P184583" i="4"/>
  <c r="Q184582" i="4"/>
  <c r="P184582" i="4"/>
  <c r="R184582" i="4" s="1"/>
  <c r="Q184581" i="4"/>
  <c r="P184581" i="4"/>
  <c r="Q184580" i="4"/>
  <c r="P184580" i="4"/>
  <c r="R184580" i="4" s="1"/>
  <c r="Q184579" i="4"/>
  <c r="R184579" i="4" s="1"/>
  <c r="P184579" i="4"/>
  <c r="Q184578" i="4"/>
  <c r="P184578" i="4"/>
  <c r="R184578" i="4" s="1"/>
  <c r="Q184577" i="4"/>
  <c r="P184577" i="4"/>
  <c r="Q184576" i="4"/>
  <c r="P184576" i="4"/>
  <c r="Q184575" i="4"/>
  <c r="P184575" i="4"/>
  <c r="Q184574" i="4"/>
  <c r="P184574" i="4"/>
  <c r="Q184573" i="4"/>
  <c r="P184573" i="4"/>
  <c r="R184573" i="4" s="1"/>
  <c r="R184572" i="4"/>
  <c r="Q184572" i="4"/>
  <c r="P184572" i="4"/>
  <c r="Q184571" i="4"/>
  <c r="P184571" i="4"/>
  <c r="Q184570" i="4"/>
  <c r="P184570" i="4"/>
  <c r="Q184569" i="4"/>
  <c r="P184569" i="4"/>
  <c r="R184569" i="4" s="1"/>
  <c r="R184568" i="4"/>
  <c r="Q184568" i="4"/>
  <c r="P184568" i="4"/>
  <c r="Q184567" i="4"/>
  <c r="R184567" i="4" s="1"/>
  <c r="P184567" i="4"/>
  <c r="Q184566" i="4"/>
  <c r="P184566" i="4"/>
  <c r="R184566" i="4" s="1"/>
  <c r="Q184565" i="4"/>
  <c r="P184565" i="4"/>
  <c r="Q184564" i="4"/>
  <c r="P184564" i="4"/>
  <c r="R184564" i="4" s="1"/>
  <c r="Q184563" i="4"/>
  <c r="R184563" i="4" s="1"/>
  <c r="P184563" i="4"/>
  <c r="Q184562" i="4"/>
  <c r="P184562" i="4"/>
  <c r="R184562" i="4" s="1"/>
  <c r="Q184561" i="4"/>
  <c r="P184561" i="4"/>
  <c r="Q184560" i="4"/>
  <c r="P184560" i="4"/>
  <c r="Q184559" i="4"/>
  <c r="P184559" i="4"/>
  <c r="Q184558" i="4"/>
  <c r="P184558" i="4"/>
  <c r="Q184557" i="4"/>
  <c r="P184557" i="4"/>
  <c r="R184557" i="4" s="1"/>
  <c r="R184556" i="4"/>
  <c r="Q184556" i="4"/>
  <c r="P184556" i="4"/>
  <c r="Q184555" i="4"/>
  <c r="P184555" i="4"/>
  <c r="Q184554" i="4"/>
  <c r="P184554" i="4"/>
  <c r="Q184553" i="4"/>
  <c r="P184553" i="4"/>
  <c r="R184553" i="4" s="1"/>
  <c r="R184552" i="4"/>
  <c r="Q184552" i="4"/>
  <c r="P184552" i="4"/>
  <c r="Q184551" i="4"/>
  <c r="R184551" i="4" s="1"/>
  <c r="P184551" i="4"/>
  <c r="Q184550" i="4"/>
  <c r="P184550" i="4"/>
  <c r="R184550" i="4" s="1"/>
  <c r="Q184549" i="4"/>
  <c r="P184549" i="4"/>
  <c r="Q184548" i="4"/>
  <c r="P184548" i="4"/>
  <c r="R184548" i="4" s="1"/>
  <c r="Q184547" i="4"/>
  <c r="R184547" i="4" s="1"/>
  <c r="P184547" i="4"/>
  <c r="Q184546" i="4"/>
  <c r="P184546" i="4"/>
  <c r="R184546" i="4" s="1"/>
  <c r="Q184545" i="4"/>
  <c r="P184545" i="4"/>
  <c r="Q184544" i="4"/>
  <c r="P184544" i="4"/>
  <c r="Q184543" i="4"/>
  <c r="P184543" i="4"/>
  <c r="Q184542" i="4"/>
  <c r="P184542" i="4"/>
  <c r="Q184541" i="4"/>
  <c r="P184541" i="4"/>
  <c r="R184541" i="4" s="1"/>
  <c r="R184540" i="4"/>
  <c r="Q184540" i="4"/>
  <c r="P184540" i="4"/>
  <c r="Q184539" i="4"/>
  <c r="P184539" i="4"/>
  <c r="Q184538" i="4"/>
  <c r="P184538" i="4"/>
  <c r="Q184537" i="4"/>
  <c r="P184537" i="4"/>
  <c r="R184537" i="4" s="1"/>
  <c r="R184536" i="4"/>
  <c r="Q184536" i="4"/>
  <c r="P184536" i="4"/>
  <c r="Q184535" i="4"/>
  <c r="R184535" i="4" s="1"/>
  <c r="P184535" i="4"/>
  <c r="Q184534" i="4"/>
  <c r="P184534" i="4"/>
  <c r="R184534" i="4" s="1"/>
  <c r="Q184533" i="4"/>
  <c r="P184533" i="4"/>
  <c r="Q184532" i="4"/>
  <c r="P184532" i="4"/>
  <c r="R184532" i="4" s="1"/>
  <c r="Q184531" i="4"/>
  <c r="R184531" i="4" s="1"/>
  <c r="P184531" i="4"/>
  <c r="Q184530" i="4"/>
  <c r="P184530" i="4"/>
  <c r="R184530" i="4" s="1"/>
  <c r="Q184529" i="4"/>
  <c r="P184529" i="4"/>
  <c r="Q184528" i="4"/>
  <c r="P184528" i="4"/>
  <c r="Q184527" i="4"/>
  <c r="P184527" i="4"/>
  <c r="Q184526" i="4"/>
  <c r="P184526" i="4"/>
  <c r="Q184525" i="4"/>
  <c r="P184525" i="4"/>
  <c r="R184525" i="4" s="1"/>
  <c r="R184524" i="4"/>
  <c r="Q184524" i="4"/>
  <c r="P184524" i="4"/>
  <c r="Q184523" i="4"/>
  <c r="P184523" i="4"/>
  <c r="Q184522" i="4"/>
  <c r="P184522" i="4"/>
  <c r="Q184521" i="4"/>
  <c r="P184521" i="4"/>
  <c r="R184521" i="4" s="1"/>
  <c r="R184520" i="4"/>
  <c r="Q184520" i="4"/>
  <c r="P184520" i="4"/>
  <c r="Q184519" i="4"/>
  <c r="R184519" i="4" s="1"/>
  <c r="P184519" i="4"/>
  <c r="Q184518" i="4"/>
  <c r="P184518" i="4"/>
  <c r="R184518" i="4" s="1"/>
  <c r="Q184517" i="4"/>
  <c r="P184517" i="4"/>
  <c r="Q184516" i="4"/>
  <c r="P184516" i="4"/>
  <c r="R184516" i="4" s="1"/>
  <c r="Q184515" i="4"/>
  <c r="R184515" i="4" s="1"/>
  <c r="P184515" i="4"/>
  <c r="Q184514" i="4"/>
  <c r="P184514" i="4"/>
  <c r="R184514" i="4" s="1"/>
  <c r="Q184513" i="4"/>
  <c r="P184513" i="4"/>
  <c r="Q184512" i="4"/>
  <c r="P184512" i="4"/>
  <c r="Q184511" i="4"/>
  <c r="P184511" i="4"/>
  <c r="Q184510" i="4"/>
  <c r="P184510" i="4"/>
  <c r="Q184509" i="4"/>
  <c r="P184509" i="4"/>
  <c r="R184509" i="4" s="1"/>
  <c r="R184508" i="4"/>
  <c r="Q184508" i="4"/>
  <c r="P184508" i="4"/>
  <c r="Q184507" i="4"/>
  <c r="P184507" i="4"/>
  <c r="Q184506" i="4"/>
  <c r="P184506" i="4"/>
  <c r="Q184505" i="4"/>
  <c r="P184505" i="4"/>
  <c r="R184505" i="4" s="1"/>
  <c r="R184504" i="4"/>
  <c r="Q184504" i="4"/>
  <c r="P184504" i="4"/>
  <c r="Q184503" i="4"/>
  <c r="R184503" i="4" s="1"/>
  <c r="P184503" i="4"/>
  <c r="Q184502" i="4"/>
  <c r="P184502" i="4"/>
  <c r="R184502" i="4" s="1"/>
  <c r="Q184501" i="4"/>
  <c r="P184501" i="4"/>
  <c r="Q184500" i="4"/>
  <c r="P184500" i="4"/>
  <c r="R184500" i="4" s="1"/>
  <c r="Q184499" i="4"/>
  <c r="R184499" i="4" s="1"/>
  <c r="P184499" i="4"/>
  <c r="Q184498" i="4"/>
  <c r="P184498" i="4"/>
  <c r="R184498" i="4" s="1"/>
  <c r="Q184497" i="4"/>
  <c r="P184497" i="4"/>
  <c r="Q184496" i="4"/>
  <c r="P184496" i="4"/>
  <c r="Q184495" i="4"/>
  <c r="P184495" i="4"/>
  <c r="Q184494" i="4"/>
  <c r="P184494" i="4"/>
  <c r="Q184493" i="4"/>
  <c r="P184493" i="4"/>
  <c r="R184493" i="4" s="1"/>
  <c r="R184492" i="4"/>
  <c r="Q184492" i="4"/>
  <c r="P184492" i="4"/>
  <c r="Q184491" i="4"/>
  <c r="P184491" i="4"/>
  <c r="Q184490" i="4"/>
  <c r="P184490" i="4"/>
  <c r="Q184489" i="4"/>
  <c r="P184489" i="4"/>
  <c r="R184489" i="4" s="1"/>
  <c r="R184488" i="4"/>
  <c r="Q184488" i="4"/>
  <c r="P184488" i="4"/>
  <c r="Q184487" i="4"/>
  <c r="R184487" i="4" s="1"/>
  <c r="P184487" i="4"/>
  <c r="Q184486" i="4"/>
  <c r="P184486" i="4"/>
  <c r="R184486" i="4" s="1"/>
  <c r="Q184485" i="4"/>
  <c r="P184485" i="4"/>
  <c r="Q184484" i="4"/>
  <c r="P184484" i="4"/>
  <c r="R184484" i="4" s="1"/>
  <c r="Q184483" i="4"/>
  <c r="R184483" i="4" s="1"/>
  <c r="P184483" i="4"/>
  <c r="Q184482" i="4"/>
  <c r="P184482" i="4"/>
  <c r="R184482" i="4" s="1"/>
  <c r="Q184481" i="4"/>
  <c r="P184481" i="4"/>
  <c r="Q184480" i="4"/>
  <c r="P184480" i="4"/>
  <c r="Q184479" i="4"/>
  <c r="P184479" i="4"/>
  <c r="Q184478" i="4"/>
  <c r="P184478" i="4"/>
  <c r="Q184477" i="4"/>
  <c r="P184477" i="4"/>
  <c r="R184477" i="4" s="1"/>
  <c r="R184476" i="4"/>
  <c r="Q184476" i="4"/>
  <c r="P184476" i="4"/>
  <c r="Q184475" i="4"/>
  <c r="P184475" i="4"/>
  <c r="Q184474" i="4"/>
  <c r="P184474" i="4"/>
  <c r="Q184473" i="4"/>
  <c r="P184473" i="4"/>
  <c r="R184473" i="4" s="1"/>
  <c r="R184472" i="4"/>
  <c r="Q184472" i="4"/>
  <c r="P184472" i="4"/>
  <c r="Q184471" i="4"/>
  <c r="R184471" i="4" s="1"/>
  <c r="P184471" i="4"/>
  <c r="Q184470" i="4"/>
  <c r="P184470" i="4"/>
  <c r="R184470" i="4" s="1"/>
  <c r="Q184469" i="4"/>
  <c r="P184469" i="4"/>
  <c r="Q184468" i="4"/>
  <c r="P184468" i="4"/>
  <c r="R184468" i="4" s="1"/>
  <c r="Q184467" i="4"/>
  <c r="R184467" i="4" s="1"/>
  <c r="P184467" i="4"/>
  <c r="Q184466" i="4"/>
  <c r="P184466" i="4"/>
  <c r="R184466" i="4" s="1"/>
  <c r="Q184465" i="4"/>
  <c r="P184465" i="4"/>
  <c r="Q184464" i="4"/>
  <c r="P184464" i="4"/>
  <c r="Q184463" i="4"/>
  <c r="P184463" i="4"/>
  <c r="Q184462" i="4"/>
  <c r="P184462" i="4"/>
  <c r="Q184461" i="4"/>
  <c r="P184461" i="4"/>
  <c r="R184461" i="4" s="1"/>
  <c r="R184460" i="4"/>
  <c r="Q184460" i="4"/>
  <c r="P184460" i="4"/>
  <c r="Q184459" i="4"/>
  <c r="P184459" i="4"/>
  <c r="Q184458" i="4"/>
  <c r="P184458" i="4"/>
  <c r="Q184457" i="4"/>
  <c r="P184457" i="4"/>
  <c r="R184457" i="4" s="1"/>
  <c r="R184456" i="4"/>
  <c r="Q184456" i="4"/>
  <c r="P184456" i="4"/>
  <c r="Q184455" i="4"/>
  <c r="R184455" i="4" s="1"/>
  <c r="P184455" i="4"/>
  <c r="Q184454" i="4"/>
  <c r="P184454" i="4"/>
  <c r="R184454" i="4" s="1"/>
  <c r="Q184453" i="4"/>
  <c r="P184453" i="4"/>
  <c r="Q184452" i="4"/>
  <c r="P184452" i="4"/>
  <c r="R184452" i="4" s="1"/>
  <c r="Q184451" i="4"/>
  <c r="R184451" i="4" s="1"/>
  <c r="P184451" i="4"/>
  <c r="Q184450" i="4"/>
  <c r="P184450" i="4"/>
  <c r="R184450" i="4" s="1"/>
  <c r="Q184449" i="4"/>
  <c r="P184449" i="4"/>
  <c r="Q184448" i="4"/>
  <c r="P184448" i="4"/>
  <c r="Q184447" i="4"/>
  <c r="P184447" i="4"/>
  <c r="Q184446" i="4"/>
  <c r="P184446" i="4"/>
  <c r="Q184445" i="4"/>
  <c r="P184445" i="4"/>
  <c r="R184445" i="4" s="1"/>
  <c r="R184444" i="4"/>
  <c r="Q184444" i="4"/>
  <c r="P184444" i="4"/>
  <c r="Q184443" i="4"/>
  <c r="P184443" i="4"/>
  <c r="Q184442" i="4"/>
  <c r="P184442" i="4"/>
  <c r="Q184441" i="4"/>
  <c r="P184441" i="4"/>
  <c r="R184441" i="4" s="1"/>
  <c r="R184440" i="4"/>
  <c r="Q184440" i="4"/>
  <c r="P184440" i="4"/>
  <c r="Q184439" i="4"/>
  <c r="R184439" i="4" s="1"/>
  <c r="P184439" i="4"/>
  <c r="Q184438" i="4"/>
  <c r="P184438" i="4"/>
  <c r="R184438" i="4" s="1"/>
  <c r="Q184437" i="4"/>
  <c r="P184437" i="4"/>
  <c r="Q184436" i="4"/>
  <c r="P184436" i="4"/>
  <c r="R184436" i="4" s="1"/>
  <c r="Q184435" i="4"/>
  <c r="R184435" i="4" s="1"/>
  <c r="P184435" i="4"/>
  <c r="Q184434" i="4"/>
  <c r="P184434" i="4"/>
  <c r="R184434" i="4" s="1"/>
  <c r="Q184433" i="4"/>
  <c r="P184433" i="4"/>
  <c r="Q184432" i="4"/>
  <c r="P184432" i="4"/>
  <c r="Q184431" i="4"/>
  <c r="P184431" i="4"/>
  <c r="Q184430" i="4"/>
  <c r="P184430" i="4"/>
  <c r="Q184429" i="4"/>
  <c r="P184429" i="4"/>
  <c r="R184429" i="4" s="1"/>
  <c r="R184428" i="4"/>
  <c r="Q184428" i="4"/>
  <c r="P184428" i="4"/>
  <c r="Q184427" i="4"/>
  <c r="P184427" i="4"/>
  <c r="Q184426" i="4"/>
  <c r="P184426" i="4"/>
  <c r="Q184425" i="4"/>
  <c r="P184425" i="4"/>
  <c r="R184425" i="4" s="1"/>
  <c r="R184424" i="4"/>
  <c r="Q184424" i="4"/>
  <c r="P184424" i="4"/>
  <c r="Q184423" i="4"/>
  <c r="R184423" i="4" s="1"/>
  <c r="P184423" i="4"/>
  <c r="Q184422" i="4"/>
  <c r="P184422" i="4"/>
  <c r="R184422" i="4" s="1"/>
  <c r="Q184421" i="4"/>
  <c r="P184421" i="4"/>
  <c r="Q184420" i="4"/>
  <c r="P184420" i="4"/>
  <c r="R184420" i="4" s="1"/>
  <c r="Q184419" i="4"/>
  <c r="R184419" i="4" s="1"/>
  <c r="P184419" i="4"/>
  <c r="Q184418" i="4"/>
  <c r="P184418" i="4"/>
  <c r="R184418" i="4" s="1"/>
  <c r="Q184417" i="4"/>
  <c r="P184417" i="4"/>
  <c r="Q184416" i="4"/>
  <c r="P184416" i="4"/>
  <c r="Q184415" i="4"/>
  <c r="P184415" i="4"/>
  <c r="Q184414" i="4"/>
  <c r="P184414" i="4"/>
  <c r="Q184413" i="4"/>
  <c r="P184413" i="4"/>
  <c r="R184413" i="4" s="1"/>
  <c r="R184412" i="4"/>
  <c r="Q184412" i="4"/>
  <c r="P184412" i="4"/>
  <c r="Q184411" i="4"/>
  <c r="P184411" i="4"/>
  <c r="Q184410" i="4"/>
  <c r="P184410" i="4"/>
  <c r="Q184409" i="4"/>
  <c r="P184409" i="4"/>
  <c r="R184409" i="4" s="1"/>
  <c r="R184408" i="4"/>
  <c r="Q184408" i="4"/>
  <c r="P184408" i="4"/>
  <c r="Q184407" i="4"/>
  <c r="R184407" i="4" s="1"/>
  <c r="P184407" i="4"/>
  <c r="Q184406" i="4"/>
  <c r="P184406" i="4"/>
  <c r="R184406" i="4" s="1"/>
  <c r="Q184405" i="4"/>
  <c r="P184405" i="4"/>
  <c r="Q184404" i="4"/>
  <c r="P184404" i="4"/>
  <c r="R184404" i="4" s="1"/>
  <c r="Q184403" i="4"/>
  <c r="R184403" i="4" s="1"/>
  <c r="P184403" i="4"/>
  <c r="Q184402" i="4"/>
  <c r="P184402" i="4"/>
  <c r="R184402" i="4" s="1"/>
  <c r="Q184401" i="4"/>
  <c r="P184401" i="4"/>
  <c r="Q184400" i="4"/>
  <c r="P184400" i="4"/>
  <c r="Q184399" i="4"/>
  <c r="P184399" i="4"/>
  <c r="Q184398" i="4"/>
  <c r="P184398" i="4"/>
  <c r="Q184397" i="4"/>
  <c r="P184397" i="4"/>
  <c r="R184397" i="4" s="1"/>
  <c r="R184396" i="4"/>
  <c r="Q184396" i="4"/>
  <c r="P184396" i="4"/>
  <c r="Q184395" i="4"/>
  <c r="P184395" i="4"/>
  <c r="Q184394" i="4"/>
  <c r="P184394" i="4"/>
  <c r="Q184393" i="4"/>
  <c r="P184393" i="4"/>
  <c r="R184393" i="4" s="1"/>
  <c r="R184392" i="4"/>
  <c r="Q184392" i="4"/>
  <c r="P184392" i="4"/>
  <c r="Q184391" i="4"/>
  <c r="R184391" i="4" s="1"/>
  <c r="P184391" i="4"/>
  <c r="Q184390" i="4"/>
  <c r="P184390" i="4"/>
  <c r="R184390" i="4" s="1"/>
  <c r="Q184389" i="4"/>
  <c r="P184389" i="4"/>
  <c r="Q184388" i="4"/>
  <c r="P184388" i="4"/>
  <c r="R184388" i="4" s="1"/>
  <c r="Q184387" i="4"/>
  <c r="R184387" i="4" s="1"/>
  <c r="P184387" i="4"/>
  <c r="Q184386" i="4"/>
  <c r="P184386" i="4"/>
  <c r="R184386" i="4" s="1"/>
  <c r="Q184385" i="4"/>
  <c r="P184385" i="4"/>
  <c r="Q184384" i="4"/>
  <c r="P184384" i="4"/>
  <c r="Q184383" i="4"/>
  <c r="P184383" i="4"/>
  <c r="Q184382" i="4"/>
  <c r="P184382" i="4"/>
  <c r="Q184381" i="4"/>
  <c r="P184381" i="4"/>
  <c r="R184381" i="4" s="1"/>
  <c r="R184380" i="4"/>
  <c r="Q184380" i="4"/>
  <c r="P184380" i="4"/>
  <c r="Q184379" i="4"/>
  <c r="P184379" i="4"/>
  <c r="Q184378" i="4"/>
  <c r="P184378" i="4"/>
  <c r="Q184377" i="4"/>
  <c r="P184377" i="4"/>
  <c r="R184377" i="4" s="1"/>
  <c r="R184376" i="4"/>
  <c r="Q184376" i="4"/>
  <c r="P184376" i="4"/>
  <c r="Q184375" i="4"/>
  <c r="R184375" i="4" s="1"/>
  <c r="P184375" i="4"/>
  <c r="Q184374" i="4"/>
  <c r="P184374" i="4"/>
  <c r="R184374" i="4" s="1"/>
  <c r="Q184373" i="4"/>
  <c r="P184373" i="4"/>
  <c r="Q184372" i="4"/>
  <c r="P184372" i="4"/>
  <c r="R184372" i="4" s="1"/>
  <c r="Q184371" i="4"/>
  <c r="R184371" i="4" s="1"/>
  <c r="P184371" i="4"/>
  <c r="Q184370" i="4"/>
  <c r="P184370" i="4"/>
  <c r="R184370" i="4" s="1"/>
  <c r="Q184369" i="4"/>
  <c r="P184369" i="4"/>
  <c r="Q184368" i="4"/>
  <c r="P184368" i="4"/>
  <c r="Q184367" i="4"/>
  <c r="P184367" i="4"/>
  <c r="Q184366" i="4"/>
  <c r="P184366" i="4"/>
  <c r="Q184365" i="4"/>
  <c r="P184365" i="4"/>
  <c r="R184365" i="4" s="1"/>
  <c r="R184364" i="4"/>
  <c r="Q184364" i="4"/>
  <c r="P184364" i="4"/>
  <c r="Q184363" i="4"/>
  <c r="P184363" i="4"/>
  <c r="Q184362" i="4"/>
  <c r="P184362" i="4"/>
  <c r="Q184361" i="4"/>
  <c r="P184361" i="4"/>
  <c r="R184361" i="4" s="1"/>
  <c r="R184360" i="4"/>
  <c r="Q184360" i="4"/>
  <c r="P184360" i="4"/>
  <c r="Q184359" i="4"/>
  <c r="R184359" i="4" s="1"/>
  <c r="P184359" i="4"/>
  <c r="Q184358" i="4"/>
  <c r="P184358" i="4"/>
  <c r="R184358" i="4" s="1"/>
  <c r="Q184357" i="4"/>
  <c r="P184357" i="4"/>
  <c r="Q184356" i="4"/>
  <c r="P184356" i="4"/>
  <c r="R184356" i="4" s="1"/>
  <c r="Q184355" i="4"/>
  <c r="R184355" i="4" s="1"/>
  <c r="P184355" i="4"/>
  <c r="Q184354" i="4"/>
  <c r="P184354" i="4"/>
  <c r="R184354" i="4" s="1"/>
  <c r="Q184353" i="4"/>
  <c r="P184353" i="4"/>
  <c r="Q184352" i="4"/>
  <c r="P184352" i="4"/>
  <c r="Q184351" i="4"/>
  <c r="P184351" i="4"/>
  <c r="Q184350" i="4"/>
  <c r="P184350" i="4"/>
  <c r="Q184349" i="4"/>
  <c r="P184349" i="4"/>
  <c r="R184349" i="4" s="1"/>
  <c r="R184348" i="4"/>
  <c r="Q184348" i="4"/>
  <c r="P184348" i="4"/>
  <c r="Q184347" i="4"/>
  <c r="P184347" i="4"/>
  <c r="Q184346" i="4"/>
  <c r="P184346" i="4"/>
  <c r="Q184345" i="4"/>
  <c r="P184345" i="4"/>
  <c r="R184345" i="4" s="1"/>
  <c r="R184344" i="4"/>
  <c r="Q184344" i="4"/>
  <c r="P184344" i="4"/>
  <c r="Q184343" i="4"/>
  <c r="R184343" i="4" s="1"/>
  <c r="P184343" i="4"/>
  <c r="Q184342" i="4"/>
  <c r="P184342" i="4"/>
  <c r="R184342" i="4" s="1"/>
  <c r="Q184341" i="4"/>
  <c r="P184341" i="4"/>
  <c r="Q184340" i="4"/>
  <c r="P184340" i="4"/>
  <c r="R184340" i="4" s="1"/>
  <c r="Q184339" i="4"/>
  <c r="R184339" i="4" s="1"/>
  <c r="P184339" i="4"/>
  <c r="Q184338" i="4"/>
  <c r="P184338" i="4"/>
  <c r="R184338" i="4" s="1"/>
  <c r="Q184337" i="4"/>
  <c r="P184337" i="4"/>
  <c r="Q184336" i="4"/>
  <c r="P184336" i="4"/>
  <c r="Q184335" i="4"/>
  <c r="P184335" i="4"/>
  <c r="Q184334" i="4"/>
  <c r="P184334" i="4"/>
  <c r="Q184333" i="4"/>
  <c r="P184333" i="4"/>
  <c r="R184333" i="4" s="1"/>
  <c r="R184332" i="4"/>
  <c r="Q184332" i="4"/>
  <c r="P184332" i="4"/>
  <c r="Q184331" i="4"/>
  <c r="P184331" i="4"/>
  <c r="Q184330" i="4"/>
  <c r="P184330" i="4"/>
  <c r="Q184329" i="4"/>
  <c r="P184329" i="4"/>
  <c r="R184329" i="4" s="1"/>
  <c r="R184328" i="4"/>
  <c r="Q184328" i="4"/>
  <c r="P184328" i="4"/>
  <c r="Q184327" i="4"/>
  <c r="R184327" i="4" s="1"/>
  <c r="P184327" i="4"/>
  <c r="Q184326" i="4"/>
  <c r="P184326" i="4"/>
  <c r="R184326" i="4" s="1"/>
  <c r="Q184325" i="4"/>
  <c r="P184325" i="4"/>
  <c r="Q184324" i="4"/>
  <c r="P184324" i="4"/>
  <c r="R184324" i="4" s="1"/>
  <c r="Q184323" i="4"/>
  <c r="R184323" i="4" s="1"/>
  <c r="P184323" i="4"/>
  <c r="Q184322" i="4"/>
  <c r="P184322" i="4"/>
  <c r="R184322" i="4" s="1"/>
  <c r="Q184321" i="4"/>
  <c r="P184321" i="4"/>
  <c r="Q184320" i="4"/>
  <c r="P184320" i="4"/>
  <c r="Q184319" i="4"/>
  <c r="P184319" i="4"/>
  <c r="Q184318" i="4"/>
  <c r="P184318" i="4"/>
  <c r="Q184317" i="4"/>
  <c r="P184317" i="4"/>
  <c r="R184317" i="4" s="1"/>
  <c r="R184316" i="4"/>
  <c r="Q184316" i="4"/>
  <c r="P184316" i="4"/>
  <c r="Q184315" i="4"/>
  <c r="P184315" i="4"/>
  <c r="Q184314" i="4"/>
  <c r="P184314" i="4"/>
  <c r="Q184313" i="4"/>
  <c r="P184313" i="4"/>
  <c r="R184313" i="4" s="1"/>
  <c r="R184312" i="4"/>
  <c r="Q184312" i="4"/>
  <c r="P184312" i="4"/>
  <c r="Q184311" i="4"/>
  <c r="R184311" i="4" s="1"/>
  <c r="P184311" i="4"/>
  <c r="Q184310" i="4"/>
  <c r="P184310" i="4"/>
  <c r="R184310" i="4" s="1"/>
  <c r="Q184309" i="4"/>
  <c r="P184309" i="4"/>
  <c r="Q184308" i="4"/>
  <c r="P184308" i="4"/>
  <c r="R184308" i="4" s="1"/>
  <c r="Q184307" i="4"/>
  <c r="R184307" i="4" s="1"/>
  <c r="P184307" i="4"/>
  <c r="Q184306" i="4"/>
  <c r="P184306" i="4"/>
  <c r="R184306" i="4" s="1"/>
  <c r="Q184305" i="4"/>
  <c r="P184305" i="4"/>
  <c r="Q184304" i="4"/>
  <c r="P184304" i="4"/>
  <c r="Q184303" i="4"/>
  <c r="P184303" i="4"/>
  <c r="Q184302" i="4"/>
  <c r="P184302" i="4"/>
  <c r="Q184301" i="4"/>
  <c r="P184301" i="4"/>
  <c r="R184301" i="4" s="1"/>
  <c r="R184300" i="4"/>
  <c r="Q184300" i="4"/>
  <c r="P184300" i="4"/>
  <c r="Q184299" i="4"/>
  <c r="P184299" i="4"/>
  <c r="Q184298" i="4"/>
  <c r="P184298" i="4"/>
  <c r="Q184297" i="4"/>
  <c r="P184297" i="4"/>
  <c r="R184297" i="4" s="1"/>
  <c r="R184296" i="4"/>
  <c r="Q184296" i="4"/>
  <c r="P184296" i="4"/>
  <c r="Q184295" i="4"/>
  <c r="R184295" i="4" s="1"/>
  <c r="P184295" i="4"/>
  <c r="Q184294" i="4"/>
  <c r="P184294" i="4"/>
  <c r="R184294" i="4" s="1"/>
  <c r="Q184293" i="4"/>
  <c r="P184293" i="4"/>
  <c r="Q184292" i="4"/>
  <c r="P184292" i="4"/>
  <c r="R184292" i="4" s="1"/>
  <c r="Q184291" i="4"/>
  <c r="R184291" i="4" s="1"/>
  <c r="P184291" i="4"/>
  <c r="Q184290" i="4"/>
  <c r="P184290" i="4"/>
  <c r="R184290" i="4" s="1"/>
  <c r="Q184289" i="4"/>
  <c r="P184289" i="4"/>
  <c r="Q184288" i="4"/>
  <c r="P184288" i="4"/>
  <c r="Q184287" i="4"/>
  <c r="P184287" i="4"/>
  <c r="Q184286" i="4"/>
  <c r="P184286" i="4"/>
  <c r="Q184285" i="4"/>
  <c r="P184285" i="4"/>
  <c r="R184285" i="4" s="1"/>
  <c r="R184284" i="4"/>
  <c r="Q184284" i="4"/>
  <c r="P184284" i="4"/>
  <c r="Q184283" i="4"/>
  <c r="P184283" i="4"/>
  <c r="Q184282" i="4"/>
  <c r="P184282" i="4"/>
  <c r="Q184281" i="4"/>
  <c r="P184281" i="4"/>
  <c r="R184281" i="4" s="1"/>
  <c r="R184280" i="4"/>
  <c r="Q184280" i="4"/>
  <c r="P184280" i="4"/>
  <c r="Q184279" i="4"/>
  <c r="R184279" i="4" s="1"/>
  <c r="P184279" i="4"/>
  <c r="Q184278" i="4"/>
  <c r="P184278" i="4"/>
  <c r="R184278" i="4" s="1"/>
  <c r="Q184277" i="4"/>
  <c r="P184277" i="4"/>
  <c r="Q184276" i="4"/>
  <c r="P184276" i="4"/>
  <c r="R184276" i="4" s="1"/>
  <c r="Q184275" i="4"/>
  <c r="R184275" i="4" s="1"/>
  <c r="P184275" i="4"/>
  <c r="Q184274" i="4"/>
  <c r="P184274" i="4"/>
  <c r="R184274" i="4" s="1"/>
  <c r="Q184273" i="4"/>
  <c r="P184273" i="4"/>
  <c r="Q184272" i="4"/>
  <c r="P184272" i="4"/>
  <c r="Q184271" i="4"/>
  <c r="P184271" i="4"/>
  <c r="Q184270" i="4"/>
  <c r="P184270" i="4"/>
  <c r="Q184269" i="4"/>
  <c r="P184269" i="4"/>
  <c r="R184269" i="4" s="1"/>
  <c r="R184268" i="4"/>
  <c r="Q184268" i="4"/>
  <c r="P184268" i="4"/>
  <c r="Q184267" i="4"/>
  <c r="P184267" i="4"/>
  <c r="Q184266" i="4"/>
  <c r="P184266" i="4"/>
  <c r="Q184265" i="4"/>
  <c r="P184265" i="4"/>
  <c r="R184265" i="4" s="1"/>
  <c r="R184264" i="4"/>
  <c r="Q184264" i="4"/>
  <c r="P184264" i="4"/>
  <c r="Q184263" i="4"/>
  <c r="R184263" i="4" s="1"/>
  <c r="P184263" i="4"/>
  <c r="Q184262" i="4"/>
  <c r="P184262" i="4"/>
  <c r="R184262" i="4" s="1"/>
  <c r="Q184261" i="4"/>
  <c r="P184261" i="4"/>
  <c r="Q184260" i="4"/>
  <c r="P184260" i="4"/>
  <c r="R184260" i="4" s="1"/>
  <c r="Q184259" i="4"/>
  <c r="R184259" i="4" s="1"/>
  <c r="P184259" i="4"/>
  <c r="Q184258" i="4"/>
  <c r="P184258" i="4"/>
  <c r="R184258" i="4" s="1"/>
  <c r="Q184257" i="4"/>
  <c r="P184257" i="4"/>
  <c r="Q184256" i="4"/>
  <c r="P184256" i="4"/>
  <c r="Q184255" i="4"/>
  <c r="P184255" i="4"/>
  <c r="Q184254" i="4"/>
  <c r="P184254" i="4"/>
  <c r="Q184253" i="4"/>
  <c r="P184253" i="4"/>
  <c r="R184253" i="4" s="1"/>
  <c r="R184252" i="4"/>
  <c r="Q184252" i="4"/>
  <c r="P184252" i="4"/>
  <c r="Q184251" i="4"/>
  <c r="P184251" i="4"/>
  <c r="Q184250" i="4"/>
  <c r="P184250" i="4"/>
  <c r="Q184249" i="4"/>
  <c r="P184249" i="4"/>
  <c r="R184249" i="4" s="1"/>
  <c r="R184248" i="4"/>
  <c r="Q184248" i="4"/>
  <c r="P184248" i="4"/>
  <c r="Q184247" i="4"/>
  <c r="R184247" i="4" s="1"/>
  <c r="P184247" i="4"/>
  <c r="Q184246" i="4"/>
  <c r="P184246" i="4"/>
  <c r="R184246" i="4" s="1"/>
  <c r="Q184245" i="4"/>
  <c r="P184245" i="4"/>
  <c r="Q184244" i="4"/>
  <c r="P184244" i="4"/>
  <c r="R184244" i="4" s="1"/>
  <c r="Q184243" i="4"/>
  <c r="R184243" i="4" s="1"/>
  <c r="P184243" i="4"/>
  <c r="Q184242" i="4"/>
  <c r="P184242" i="4"/>
  <c r="R184242" i="4" s="1"/>
  <c r="Q184241" i="4"/>
  <c r="P184241" i="4"/>
  <c r="Q184240" i="4"/>
  <c r="P184240" i="4"/>
  <c r="Q184239" i="4"/>
  <c r="P184239" i="4"/>
  <c r="Q184238" i="4"/>
  <c r="P184238" i="4"/>
  <c r="Q184237" i="4"/>
  <c r="P184237" i="4"/>
  <c r="R184237" i="4" s="1"/>
  <c r="R184236" i="4"/>
  <c r="Q184236" i="4"/>
  <c r="P184236" i="4"/>
  <c r="Q184235" i="4"/>
  <c r="P184235" i="4"/>
  <c r="Q184234" i="4"/>
  <c r="P184234" i="4"/>
  <c r="Q184233" i="4"/>
  <c r="P184233" i="4"/>
  <c r="R184233" i="4" s="1"/>
  <c r="R184232" i="4"/>
  <c r="Q184232" i="4"/>
  <c r="P184232" i="4"/>
  <c r="Q184231" i="4"/>
  <c r="R184231" i="4" s="1"/>
  <c r="P184231" i="4"/>
  <c r="Q184230" i="4"/>
  <c r="P184230" i="4"/>
  <c r="R184230" i="4" s="1"/>
  <c r="Q184229" i="4"/>
  <c r="P184229" i="4"/>
  <c r="Q184228" i="4"/>
  <c r="P184228" i="4"/>
  <c r="R184228" i="4" s="1"/>
  <c r="Q184227" i="4"/>
  <c r="R184227" i="4" s="1"/>
  <c r="P184227" i="4"/>
  <c r="Q184226" i="4"/>
  <c r="P184226" i="4"/>
  <c r="R184226" i="4" s="1"/>
  <c r="Q184225" i="4"/>
  <c r="P184225" i="4"/>
  <c r="Q184224" i="4"/>
  <c r="P184224" i="4"/>
  <c r="Q184223" i="4"/>
  <c r="P184223" i="4"/>
  <c r="Q184222" i="4"/>
  <c r="P184222" i="4"/>
  <c r="Q184221" i="4"/>
  <c r="P184221" i="4"/>
  <c r="R184221" i="4" s="1"/>
  <c r="R184220" i="4"/>
  <c r="Q184220" i="4"/>
  <c r="P184220" i="4"/>
  <c r="Q184219" i="4"/>
  <c r="P184219" i="4"/>
  <c r="Q184218" i="4"/>
  <c r="P184218" i="4"/>
  <c r="Q184217" i="4"/>
  <c r="P184217" i="4"/>
  <c r="R184217" i="4" s="1"/>
  <c r="R184216" i="4"/>
  <c r="Q184216" i="4"/>
  <c r="P184216" i="4"/>
  <c r="Q184215" i="4"/>
  <c r="R184215" i="4" s="1"/>
  <c r="P184215" i="4"/>
  <c r="Q184214" i="4"/>
  <c r="P184214" i="4"/>
  <c r="R184214" i="4" s="1"/>
  <c r="Q184213" i="4"/>
  <c r="P184213" i="4"/>
  <c r="Q184212" i="4"/>
  <c r="P184212" i="4"/>
  <c r="R184212" i="4" s="1"/>
  <c r="Q184211" i="4"/>
  <c r="R184211" i="4" s="1"/>
  <c r="P184211" i="4"/>
  <c r="Q184210" i="4"/>
  <c r="P184210" i="4"/>
  <c r="R184210" i="4" s="1"/>
  <c r="Q184209" i="4"/>
  <c r="P184209" i="4"/>
  <c r="Q184208" i="4"/>
  <c r="P184208" i="4"/>
  <c r="Q184207" i="4"/>
  <c r="P184207" i="4"/>
  <c r="Q184206" i="4"/>
  <c r="P184206" i="4"/>
  <c r="Q184205" i="4"/>
  <c r="P184205" i="4"/>
  <c r="R184205" i="4" s="1"/>
  <c r="R184204" i="4"/>
  <c r="Q184204" i="4"/>
  <c r="P184204" i="4"/>
  <c r="Q184203" i="4"/>
  <c r="P184203" i="4"/>
  <c r="Q184202" i="4"/>
  <c r="P184202" i="4"/>
  <c r="Q184201" i="4"/>
  <c r="P184201" i="4"/>
  <c r="R184201" i="4" s="1"/>
  <c r="R184200" i="4"/>
  <c r="Q184200" i="4"/>
  <c r="P184200" i="4"/>
  <c r="Q184199" i="4"/>
  <c r="R184199" i="4" s="1"/>
  <c r="P184199" i="4"/>
  <c r="Q184198" i="4"/>
  <c r="P184198" i="4"/>
  <c r="R184198" i="4" s="1"/>
  <c r="Q184197" i="4"/>
  <c r="P184197" i="4"/>
  <c r="Q184196" i="4"/>
  <c r="P184196" i="4"/>
  <c r="R184196" i="4" s="1"/>
  <c r="Q184195" i="4"/>
  <c r="R184195" i="4" s="1"/>
  <c r="P184195" i="4"/>
  <c r="Q184194" i="4"/>
  <c r="P184194" i="4"/>
  <c r="R184194" i="4" s="1"/>
  <c r="Q184193" i="4"/>
  <c r="P184193" i="4"/>
  <c r="Q184192" i="4"/>
  <c r="P184192" i="4"/>
  <c r="Q184191" i="4"/>
  <c r="P184191" i="4"/>
  <c r="Q184190" i="4"/>
  <c r="P184190" i="4"/>
  <c r="Q184189" i="4"/>
  <c r="P184189" i="4"/>
  <c r="R184189" i="4" s="1"/>
  <c r="R184188" i="4"/>
  <c r="Q184188" i="4"/>
  <c r="P184188" i="4"/>
  <c r="Q184187" i="4"/>
  <c r="P184187" i="4"/>
  <c r="Q184186" i="4"/>
  <c r="P184186" i="4"/>
  <c r="Q184185" i="4"/>
  <c r="P184185" i="4"/>
  <c r="R184185" i="4" s="1"/>
  <c r="R184184" i="4"/>
  <c r="Q184184" i="4"/>
  <c r="P184184" i="4"/>
  <c r="Q184183" i="4"/>
  <c r="R184183" i="4" s="1"/>
  <c r="P184183" i="4"/>
  <c r="Q184182" i="4"/>
  <c r="P184182" i="4"/>
  <c r="R184182" i="4" s="1"/>
  <c r="Q184181" i="4"/>
  <c r="P184181" i="4"/>
  <c r="Q184180" i="4"/>
  <c r="P184180" i="4"/>
  <c r="R184180" i="4" s="1"/>
  <c r="Q184179" i="4"/>
  <c r="R184179" i="4" s="1"/>
  <c r="P184179" i="4"/>
  <c r="Q184178" i="4"/>
  <c r="P184178" i="4"/>
  <c r="R184178" i="4" s="1"/>
  <c r="Q184177" i="4"/>
  <c r="P184177" i="4"/>
  <c r="Q184176" i="4"/>
  <c r="P184176" i="4"/>
  <c r="Q184175" i="4"/>
  <c r="P184175" i="4"/>
  <c r="Q184174" i="4"/>
  <c r="P184174" i="4"/>
  <c r="Q184173" i="4"/>
  <c r="P184173" i="4"/>
  <c r="R184173" i="4" s="1"/>
  <c r="R184172" i="4"/>
  <c r="Q184172" i="4"/>
  <c r="P184172" i="4"/>
  <c r="Q184171" i="4"/>
  <c r="P184171" i="4"/>
  <c r="Q184170" i="4"/>
  <c r="P184170" i="4"/>
  <c r="Q184169" i="4"/>
  <c r="P184169" i="4"/>
  <c r="R184169" i="4" s="1"/>
  <c r="R184168" i="4"/>
  <c r="Q184168" i="4"/>
  <c r="P184168" i="4"/>
  <c r="Q184167" i="4"/>
  <c r="R184167" i="4" s="1"/>
  <c r="P184167" i="4"/>
  <c r="Q184166" i="4"/>
  <c r="P184166" i="4"/>
  <c r="R184166" i="4" s="1"/>
  <c r="Q184165" i="4"/>
  <c r="P184165" i="4"/>
  <c r="Q184164" i="4"/>
  <c r="P184164" i="4"/>
  <c r="R184164" i="4" s="1"/>
  <c r="Q184163" i="4"/>
  <c r="R184163" i="4" s="1"/>
  <c r="P184163" i="4"/>
  <c r="Q184162" i="4"/>
  <c r="P184162" i="4"/>
  <c r="R184162" i="4" s="1"/>
  <c r="Q184161" i="4"/>
  <c r="P184161" i="4"/>
  <c r="Q184160" i="4"/>
  <c r="P184160" i="4"/>
  <c r="Q184159" i="4"/>
  <c r="P184159" i="4"/>
  <c r="Q184158" i="4"/>
  <c r="P184158" i="4"/>
  <c r="Q184157" i="4"/>
  <c r="P184157" i="4"/>
  <c r="R184157" i="4" s="1"/>
  <c r="R184156" i="4"/>
  <c r="Q184156" i="4"/>
  <c r="P184156" i="4"/>
  <c r="Q184155" i="4"/>
  <c r="P184155" i="4"/>
  <c r="Q184154" i="4"/>
  <c r="P184154" i="4"/>
  <c r="Q184153" i="4"/>
  <c r="P184153" i="4"/>
  <c r="R184153" i="4" s="1"/>
  <c r="R184152" i="4"/>
  <c r="Q184152" i="4"/>
  <c r="P184152" i="4"/>
  <c r="Q184151" i="4"/>
  <c r="R184151" i="4" s="1"/>
  <c r="P184151" i="4"/>
  <c r="Q184150" i="4"/>
  <c r="P184150" i="4"/>
  <c r="R184150" i="4" s="1"/>
  <c r="Q184149" i="4"/>
  <c r="P184149" i="4"/>
  <c r="Q184148" i="4"/>
  <c r="P184148" i="4"/>
  <c r="R184148" i="4" s="1"/>
  <c r="Q184147" i="4"/>
  <c r="R184147" i="4" s="1"/>
  <c r="P184147" i="4"/>
  <c r="Q184146" i="4"/>
  <c r="P184146" i="4"/>
  <c r="R184146" i="4" s="1"/>
  <c r="Q184145" i="4"/>
  <c r="P184145" i="4"/>
  <c r="Q184144" i="4"/>
  <c r="P184144" i="4"/>
  <c r="Q184143" i="4"/>
  <c r="P184143" i="4"/>
  <c r="Q184142" i="4"/>
  <c r="P184142" i="4"/>
  <c r="Q184141" i="4"/>
  <c r="P184141" i="4"/>
  <c r="R184141" i="4" s="1"/>
  <c r="R184140" i="4"/>
  <c r="Q184140" i="4"/>
  <c r="P184140" i="4"/>
  <c r="Q184139" i="4"/>
  <c r="P184139" i="4"/>
  <c r="Q184138" i="4"/>
  <c r="P184138" i="4"/>
  <c r="Q184137" i="4"/>
  <c r="P184137" i="4"/>
  <c r="R184137" i="4" s="1"/>
  <c r="R184136" i="4"/>
  <c r="Q184136" i="4"/>
  <c r="P184136" i="4"/>
  <c r="Q184135" i="4"/>
  <c r="R184135" i="4" s="1"/>
  <c r="P184135" i="4"/>
  <c r="Q184134" i="4"/>
  <c r="P184134" i="4"/>
  <c r="R184134" i="4" s="1"/>
  <c r="Q184133" i="4"/>
  <c r="P184133" i="4"/>
  <c r="Q184132" i="4"/>
  <c r="P184132" i="4"/>
  <c r="R184132" i="4" s="1"/>
  <c r="Q184131" i="4"/>
  <c r="R184131" i="4" s="1"/>
  <c r="P184131" i="4"/>
  <c r="Q184130" i="4"/>
  <c r="P184130" i="4"/>
  <c r="R184130" i="4" s="1"/>
  <c r="Q184129" i="4"/>
  <c r="P184129" i="4"/>
  <c r="Q184128" i="4"/>
  <c r="P184128" i="4"/>
  <c r="Q184127" i="4"/>
  <c r="P184127" i="4"/>
  <c r="Q184126" i="4"/>
  <c r="P184126" i="4"/>
  <c r="Q184125" i="4"/>
  <c r="P184125" i="4"/>
  <c r="R184125" i="4" s="1"/>
  <c r="R184124" i="4"/>
  <c r="Q184124" i="4"/>
  <c r="P184124" i="4"/>
  <c r="Q184123" i="4"/>
  <c r="P184123" i="4"/>
  <c r="Q184122" i="4"/>
  <c r="P184122" i="4"/>
  <c r="Q184121" i="4"/>
  <c r="P184121" i="4"/>
  <c r="R184121" i="4" s="1"/>
  <c r="R184120" i="4"/>
  <c r="Q184120" i="4"/>
  <c r="P184120" i="4"/>
  <c r="Q184119" i="4"/>
  <c r="R184119" i="4" s="1"/>
  <c r="P184119" i="4"/>
  <c r="Q184118" i="4"/>
  <c r="P184118" i="4"/>
  <c r="R184118" i="4" s="1"/>
  <c r="Q184117" i="4"/>
  <c r="P184117" i="4"/>
  <c r="Q184116" i="4"/>
  <c r="P184116" i="4"/>
  <c r="R184116" i="4" s="1"/>
  <c r="Q184115" i="4"/>
  <c r="R184115" i="4" s="1"/>
  <c r="P184115" i="4"/>
  <c r="Q184114" i="4"/>
  <c r="P184114" i="4"/>
  <c r="R184114" i="4" s="1"/>
  <c r="Q184113" i="4"/>
  <c r="P184113" i="4"/>
  <c r="Q184112" i="4"/>
  <c r="P184112" i="4"/>
  <c r="Q184111" i="4"/>
  <c r="P184111" i="4"/>
  <c r="Q184110" i="4"/>
  <c r="P184110" i="4"/>
  <c r="Q184109" i="4"/>
  <c r="P184109" i="4"/>
  <c r="R184109" i="4" s="1"/>
  <c r="R184108" i="4"/>
  <c r="Q184108" i="4"/>
  <c r="P184108" i="4"/>
  <c r="Q184107" i="4"/>
  <c r="P184107" i="4"/>
  <c r="Q184106" i="4"/>
  <c r="P184106" i="4"/>
  <c r="Q184105" i="4"/>
  <c r="P184105" i="4"/>
  <c r="R184105" i="4" s="1"/>
  <c r="R184104" i="4"/>
  <c r="Q184104" i="4"/>
  <c r="P184104" i="4"/>
  <c r="Q184103" i="4"/>
  <c r="R184103" i="4" s="1"/>
  <c r="P184103" i="4"/>
  <c r="Q184102" i="4"/>
  <c r="P184102" i="4"/>
  <c r="R184102" i="4" s="1"/>
  <c r="Q184101" i="4"/>
  <c r="P184101" i="4"/>
  <c r="Q184100" i="4"/>
  <c r="P184100" i="4"/>
  <c r="R184100" i="4" s="1"/>
  <c r="Q184099" i="4"/>
  <c r="R184099" i="4" s="1"/>
  <c r="P184099" i="4"/>
  <c r="Q184098" i="4"/>
  <c r="P184098" i="4"/>
  <c r="R184098" i="4" s="1"/>
  <c r="Q184097" i="4"/>
  <c r="P184097" i="4"/>
  <c r="Q184096" i="4"/>
  <c r="P184096" i="4"/>
  <c r="Q184095" i="4"/>
  <c r="P184095" i="4"/>
  <c r="Q184094" i="4"/>
  <c r="P184094" i="4"/>
  <c r="Q184093" i="4"/>
  <c r="P184093" i="4"/>
  <c r="R184093" i="4" s="1"/>
  <c r="R184092" i="4"/>
  <c r="Q184092" i="4"/>
  <c r="P184092" i="4"/>
  <c r="Q184091" i="4"/>
  <c r="P184091" i="4"/>
  <c r="Q184090" i="4"/>
  <c r="P184090" i="4"/>
  <c r="Q184089" i="4"/>
  <c r="P184089" i="4"/>
  <c r="R184089" i="4" s="1"/>
  <c r="R184088" i="4"/>
  <c r="Q184088" i="4"/>
  <c r="P184088" i="4"/>
  <c r="Q184087" i="4"/>
  <c r="R184087" i="4" s="1"/>
  <c r="P184087" i="4"/>
  <c r="Q184086" i="4"/>
  <c r="P184086" i="4"/>
  <c r="R184086" i="4" s="1"/>
  <c r="Q184085" i="4"/>
  <c r="P184085" i="4"/>
  <c r="Q184084" i="4"/>
  <c r="P184084" i="4"/>
  <c r="R184084" i="4" s="1"/>
  <c r="Q184083" i="4"/>
  <c r="R184083" i="4" s="1"/>
  <c r="P184083" i="4"/>
  <c r="Q184082" i="4"/>
  <c r="P184082" i="4"/>
  <c r="R184082" i="4" s="1"/>
  <c r="Q184081" i="4"/>
  <c r="P184081" i="4"/>
  <c r="Q184080" i="4"/>
  <c r="P184080" i="4"/>
  <c r="Q184079" i="4"/>
  <c r="P184079" i="4"/>
  <c r="Q184078" i="4"/>
  <c r="P184078" i="4"/>
  <c r="Q184077" i="4"/>
  <c r="P184077" i="4"/>
  <c r="R184077" i="4" s="1"/>
  <c r="R184076" i="4"/>
  <c r="Q184076" i="4"/>
  <c r="P184076" i="4"/>
  <c r="Q184075" i="4"/>
  <c r="P184075" i="4"/>
  <c r="Q184074" i="4"/>
  <c r="P184074" i="4"/>
  <c r="Q184073" i="4"/>
  <c r="P184073" i="4"/>
  <c r="R184073" i="4" s="1"/>
  <c r="R184072" i="4"/>
  <c r="Q184072" i="4"/>
  <c r="P184072" i="4"/>
  <c r="Q184071" i="4"/>
  <c r="R184071" i="4" s="1"/>
  <c r="P184071" i="4"/>
  <c r="Q184070" i="4"/>
  <c r="P184070" i="4"/>
  <c r="R184070" i="4" s="1"/>
  <c r="Q184069" i="4"/>
  <c r="P184069" i="4"/>
  <c r="Q184068" i="4"/>
  <c r="P184068" i="4"/>
  <c r="R184068" i="4" s="1"/>
  <c r="Q184067" i="4"/>
  <c r="R184067" i="4" s="1"/>
  <c r="P184067" i="4"/>
  <c r="Q184066" i="4"/>
  <c r="P184066" i="4"/>
  <c r="R184066" i="4" s="1"/>
  <c r="Q184065" i="4"/>
  <c r="P184065" i="4"/>
  <c r="Q184064" i="4"/>
  <c r="P184064" i="4"/>
  <c r="Q184063" i="4"/>
  <c r="P184063" i="4"/>
  <c r="Q184062" i="4"/>
  <c r="P184062" i="4"/>
  <c r="Q184061" i="4"/>
  <c r="P184061" i="4"/>
  <c r="R184061" i="4" s="1"/>
  <c r="R184060" i="4"/>
  <c r="Q184060" i="4"/>
  <c r="P184060" i="4"/>
  <c r="Q184059" i="4"/>
  <c r="P184059" i="4"/>
  <c r="Q184058" i="4"/>
  <c r="P184058" i="4"/>
  <c r="Q184057" i="4"/>
  <c r="P184057" i="4"/>
  <c r="R184057" i="4" s="1"/>
  <c r="R184056" i="4"/>
  <c r="Q184056" i="4"/>
  <c r="P184056" i="4"/>
  <c r="Q184055" i="4"/>
  <c r="R184055" i="4" s="1"/>
  <c r="P184055" i="4"/>
  <c r="Q184054" i="4"/>
  <c r="P184054" i="4"/>
  <c r="R184054" i="4" s="1"/>
  <c r="Q184053" i="4"/>
  <c r="P184053" i="4"/>
  <c r="Q184052" i="4"/>
  <c r="P184052" i="4"/>
  <c r="R184052" i="4" s="1"/>
  <c r="Q184051" i="4"/>
  <c r="R184051" i="4" s="1"/>
  <c r="P184051" i="4"/>
  <c r="Q184050" i="4"/>
  <c r="P184050" i="4"/>
  <c r="R184050" i="4" s="1"/>
  <c r="Q184049" i="4"/>
  <c r="P184049" i="4"/>
  <c r="Q184048" i="4"/>
  <c r="P184048" i="4"/>
  <c r="Q184047" i="4"/>
  <c r="P184047" i="4"/>
  <c r="Q184046" i="4"/>
  <c r="P184046" i="4"/>
  <c r="Q184045" i="4"/>
  <c r="P184045" i="4"/>
  <c r="R184045" i="4" s="1"/>
  <c r="R184044" i="4"/>
  <c r="Q184044" i="4"/>
  <c r="P184044" i="4"/>
  <c r="Q184043" i="4"/>
  <c r="P184043" i="4"/>
  <c r="Q184042" i="4"/>
  <c r="P184042" i="4"/>
  <c r="Q184041" i="4"/>
  <c r="P184041" i="4"/>
  <c r="R184041" i="4" s="1"/>
  <c r="R184040" i="4"/>
  <c r="Q184040" i="4"/>
  <c r="P184040" i="4"/>
  <c r="Q184039" i="4"/>
  <c r="R184039" i="4" s="1"/>
  <c r="P184039" i="4"/>
  <c r="Q184038" i="4"/>
  <c r="P184038" i="4"/>
  <c r="R184038" i="4" s="1"/>
  <c r="Q184037" i="4"/>
  <c r="P184037" i="4"/>
  <c r="Q184036" i="4"/>
  <c r="P184036" i="4"/>
  <c r="R184036" i="4" s="1"/>
  <c r="Q184035" i="4"/>
  <c r="R184035" i="4" s="1"/>
  <c r="P184035" i="4"/>
  <c r="Q184034" i="4"/>
  <c r="P184034" i="4"/>
  <c r="R184034" i="4" s="1"/>
  <c r="Q184033" i="4"/>
  <c r="P184033" i="4"/>
  <c r="Q184032" i="4"/>
  <c r="P184032" i="4"/>
  <c r="Q184031" i="4"/>
  <c r="P184031" i="4"/>
  <c r="Q184030" i="4"/>
  <c r="P184030" i="4"/>
  <c r="Q184029" i="4"/>
  <c r="P184029" i="4"/>
  <c r="R184029" i="4" s="1"/>
  <c r="R184028" i="4"/>
  <c r="Q184028" i="4"/>
  <c r="P184028" i="4"/>
  <c r="Q184027" i="4"/>
  <c r="P184027" i="4"/>
  <c r="Q184026" i="4"/>
  <c r="P184026" i="4"/>
  <c r="Q184025" i="4"/>
  <c r="P184025" i="4"/>
  <c r="R184025" i="4" s="1"/>
  <c r="R184024" i="4"/>
  <c r="Q184024" i="4"/>
  <c r="P184024" i="4"/>
  <c r="Q184023" i="4"/>
  <c r="R184023" i="4" s="1"/>
  <c r="P184023" i="4"/>
  <c r="Q184022" i="4"/>
  <c r="P184022" i="4"/>
  <c r="R184022" i="4" s="1"/>
  <c r="Q184021" i="4"/>
  <c r="P184021" i="4"/>
  <c r="Q184020" i="4"/>
  <c r="P184020" i="4"/>
  <c r="R184020" i="4" s="1"/>
  <c r="Q184019" i="4"/>
  <c r="R184019" i="4" s="1"/>
  <c r="P184019" i="4"/>
  <c r="Q184018" i="4"/>
  <c r="P184018" i="4"/>
  <c r="R184018" i="4" s="1"/>
  <c r="Q184017" i="4"/>
  <c r="P184017" i="4"/>
  <c r="Q184016" i="4"/>
  <c r="P184016" i="4"/>
  <c r="Q184015" i="4"/>
  <c r="P184015" i="4"/>
  <c r="Q184014" i="4"/>
  <c r="P184014" i="4"/>
  <c r="Q184013" i="4"/>
  <c r="P184013" i="4"/>
  <c r="R184013" i="4" s="1"/>
  <c r="R184012" i="4"/>
  <c r="Q184012" i="4"/>
  <c r="P184012" i="4"/>
  <c r="Q184011" i="4"/>
  <c r="P184011" i="4"/>
  <c r="Q184010" i="4"/>
  <c r="P184010" i="4"/>
  <c r="Q184009" i="4"/>
  <c r="P184009" i="4"/>
  <c r="R184009" i="4" s="1"/>
  <c r="R184008" i="4"/>
  <c r="Q184008" i="4"/>
  <c r="P184008" i="4"/>
  <c r="Q184007" i="4"/>
  <c r="R184007" i="4" s="1"/>
  <c r="P184007" i="4"/>
  <c r="Q184006" i="4"/>
  <c r="P184006" i="4"/>
  <c r="R184006" i="4" s="1"/>
  <c r="Q184005" i="4"/>
  <c r="P184005" i="4"/>
  <c r="Q184004" i="4"/>
  <c r="P184004" i="4"/>
  <c r="R184004" i="4" s="1"/>
  <c r="Q184003" i="4"/>
  <c r="R184003" i="4" s="1"/>
  <c r="P184003" i="4"/>
  <c r="Q184002" i="4"/>
  <c r="P184002" i="4"/>
  <c r="R184002" i="4" s="1"/>
  <c r="Q184001" i="4"/>
  <c r="P184001" i="4"/>
  <c r="Q184000" i="4"/>
  <c r="P184000" i="4"/>
  <c r="Q183999" i="4"/>
  <c r="P183999" i="4"/>
  <c r="Q183998" i="4"/>
  <c r="P183998" i="4"/>
  <c r="Q183997" i="4"/>
  <c r="P183997" i="4"/>
  <c r="R183997" i="4" s="1"/>
  <c r="R183996" i="4"/>
  <c r="Q183996" i="4"/>
  <c r="P183996" i="4"/>
  <c r="Q183995" i="4"/>
  <c r="P183995" i="4"/>
  <c r="Q183994" i="4"/>
  <c r="P183994" i="4"/>
  <c r="Q183993" i="4"/>
  <c r="P183993" i="4"/>
  <c r="R183993" i="4" s="1"/>
  <c r="R183992" i="4"/>
  <c r="Q183992" i="4"/>
  <c r="P183992" i="4"/>
  <c r="Q183991" i="4"/>
  <c r="R183991" i="4" s="1"/>
  <c r="P183991" i="4"/>
  <c r="Q183990" i="4"/>
  <c r="P183990" i="4"/>
  <c r="R183990" i="4" s="1"/>
  <c r="Q183989" i="4"/>
  <c r="P183989" i="4"/>
  <c r="Q183988" i="4"/>
  <c r="P183988" i="4"/>
  <c r="R183988" i="4" s="1"/>
  <c r="Q183987" i="4"/>
  <c r="R183987" i="4" s="1"/>
  <c r="P183987" i="4"/>
  <c r="Q183986" i="4"/>
  <c r="P183986" i="4"/>
  <c r="R183986" i="4" s="1"/>
  <c r="Q183985" i="4"/>
  <c r="P183985" i="4"/>
  <c r="Q183984" i="4"/>
  <c r="P183984" i="4"/>
  <c r="Q183983" i="4"/>
  <c r="P183983" i="4"/>
  <c r="Q183982" i="4"/>
  <c r="P183982" i="4"/>
  <c r="Q183981" i="4"/>
  <c r="P183981" i="4"/>
  <c r="R183981" i="4" s="1"/>
  <c r="R183980" i="4"/>
  <c r="Q183980" i="4"/>
  <c r="P183980" i="4"/>
  <c r="Q183979" i="4"/>
  <c r="P183979" i="4"/>
  <c r="Q183978" i="4"/>
  <c r="P183978" i="4"/>
  <c r="Q183977" i="4"/>
  <c r="P183977" i="4"/>
  <c r="R183977" i="4" s="1"/>
  <c r="R183976" i="4"/>
  <c r="Q183976" i="4"/>
  <c r="P183976" i="4"/>
  <c r="Q183975" i="4"/>
  <c r="R183975" i="4" s="1"/>
  <c r="P183975" i="4"/>
  <c r="Q183974" i="4"/>
  <c r="P183974" i="4"/>
  <c r="R183974" i="4" s="1"/>
  <c r="Q183973" i="4"/>
  <c r="P183973" i="4"/>
  <c r="Q183972" i="4"/>
  <c r="P183972" i="4"/>
  <c r="R183972" i="4" s="1"/>
  <c r="Q183971" i="4"/>
  <c r="R183971" i="4" s="1"/>
  <c r="P183971" i="4"/>
  <c r="Q183970" i="4"/>
  <c r="P183970" i="4"/>
  <c r="R183970" i="4" s="1"/>
  <c r="Q183969" i="4"/>
  <c r="P183969" i="4"/>
  <c r="Q183968" i="4"/>
  <c r="P183968" i="4"/>
  <c r="Q183967" i="4"/>
  <c r="P183967" i="4"/>
  <c r="Q183966" i="4"/>
  <c r="P183966" i="4"/>
  <c r="Q183965" i="4"/>
  <c r="P183965" i="4"/>
  <c r="R183965" i="4" s="1"/>
  <c r="R183964" i="4"/>
  <c r="Q183964" i="4"/>
  <c r="P183964" i="4"/>
  <c r="Q183963" i="4"/>
  <c r="P183963" i="4"/>
  <c r="Q183962" i="4"/>
  <c r="P183962" i="4"/>
  <c r="Q183961" i="4"/>
  <c r="P183961" i="4"/>
  <c r="R183961" i="4" s="1"/>
  <c r="R183960" i="4"/>
  <c r="Q183960" i="4"/>
  <c r="P183960" i="4"/>
  <c r="Q183959" i="4"/>
  <c r="R183959" i="4" s="1"/>
  <c r="P183959" i="4"/>
  <c r="Q183958" i="4"/>
  <c r="P183958" i="4"/>
  <c r="R183958" i="4" s="1"/>
  <c r="Q183957" i="4"/>
  <c r="P183957" i="4"/>
  <c r="Q183956" i="4"/>
  <c r="P183956" i="4"/>
  <c r="R183956" i="4" s="1"/>
  <c r="Q183955" i="4"/>
  <c r="R183955" i="4" s="1"/>
  <c r="P183955" i="4"/>
  <c r="Q183954" i="4"/>
  <c r="P183954" i="4"/>
  <c r="R183954" i="4" s="1"/>
  <c r="Q183953" i="4"/>
  <c r="P183953" i="4"/>
  <c r="Q183952" i="4"/>
  <c r="P183952" i="4"/>
  <c r="Q183951" i="4"/>
  <c r="P183951" i="4"/>
  <c r="Q183950" i="4"/>
  <c r="P183950" i="4"/>
  <c r="Q183949" i="4"/>
  <c r="P183949" i="4"/>
  <c r="R183949" i="4" s="1"/>
  <c r="R183948" i="4"/>
  <c r="Q183948" i="4"/>
  <c r="P183948" i="4"/>
  <c r="Q183947" i="4"/>
  <c r="P183947" i="4"/>
  <c r="Q183946" i="4"/>
  <c r="P183946" i="4"/>
  <c r="Q183945" i="4"/>
  <c r="P183945" i="4"/>
  <c r="R183945" i="4" s="1"/>
  <c r="R183944" i="4"/>
  <c r="Q183944" i="4"/>
  <c r="P183944" i="4"/>
  <c r="Q183943" i="4"/>
  <c r="R183943" i="4" s="1"/>
  <c r="P183943" i="4"/>
  <c r="Q183942" i="4"/>
  <c r="P183942" i="4"/>
  <c r="R183942" i="4" s="1"/>
  <c r="Q183941" i="4"/>
  <c r="P183941" i="4"/>
  <c r="Q183940" i="4"/>
  <c r="P183940" i="4"/>
  <c r="R183940" i="4" s="1"/>
  <c r="Q183939" i="4"/>
  <c r="R183939" i="4" s="1"/>
  <c r="P183939" i="4"/>
  <c r="Q183938" i="4"/>
  <c r="P183938" i="4"/>
  <c r="R183938" i="4" s="1"/>
  <c r="Q183937" i="4"/>
  <c r="P183937" i="4"/>
  <c r="Q183936" i="4"/>
  <c r="P183936" i="4"/>
  <c r="Q183935" i="4"/>
  <c r="P183935" i="4"/>
  <c r="Q183934" i="4"/>
  <c r="P183934" i="4"/>
  <c r="Q183933" i="4"/>
  <c r="P183933" i="4"/>
  <c r="R183933" i="4" s="1"/>
  <c r="R183932" i="4"/>
  <c r="Q183932" i="4"/>
  <c r="P183932" i="4"/>
  <c r="Q183931" i="4"/>
  <c r="P183931" i="4"/>
  <c r="Q183930" i="4"/>
  <c r="P183930" i="4"/>
  <c r="Q183929" i="4"/>
  <c r="P183929" i="4"/>
  <c r="R183929" i="4" s="1"/>
  <c r="R183928" i="4"/>
  <c r="Q183928" i="4"/>
  <c r="P183928" i="4"/>
  <c r="Q183927" i="4"/>
  <c r="R183927" i="4" s="1"/>
  <c r="P183927" i="4"/>
  <c r="Q183926" i="4"/>
  <c r="P183926" i="4"/>
  <c r="R183926" i="4" s="1"/>
  <c r="Q183925" i="4"/>
  <c r="P183925" i="4"/>
  <c r="Q183924" i="4"/>
  <c r="P183924" i="4"/>
  <c r="R183924" i="4" s="1"/>
  <c r="Q183923" i="4"/>
  <c r="R183923" i="4" s="1"/>
  <c r="P183923" i="4"/>
  <c r="Q183922" i="4"/>
  <c r="P183922" i="4"/>
  <c r="R183922" i="4" s="1"/>
  <c r="Q183921" i="4"/>
  <c r="P183921" i="4"/>
  <c r="Q183920" i="4"/>
  <c r="P183920" i="4"/>
  <c r="Q183919" i="4"/>
  <c r="P183919" i="4"/>
  <c r="Q183918" i="4"/>
  <c r="P183918" i="4"/>
  <c r="Q183917" i="4"/>
  <c r="P183917" i="4"/>
  <c r="R183917" i="4" s="1"/>
  <c r="R183916" i="4"/>
  <c r="Q183916" i="4"/>
  <c r="P183916" i="4"/>
  <c r="Q183915" i="4"/>
  <c r="P183915" i="4"/>
  <c r="Q183914" i="4"/>
  <c r="P183914" i="4"/>
  <c r="Q183913" i="4"/>
  <c r="P183913" i="4"/>
  <c r="R183913" i="4" s="1"/>
  <c r="R183912" i="4"/>
  <c r="Q183912" i="4"/>
  <c r="P183912" i="4"/>
  <c r="Q183911" i="4"/>
  <c r="R183911" i="4" s="1"/>
  <c r="P183911" i="4"/>
  <c r="Q183910" i="4"/>
  <c r="P183910" i="4"/>
  <c r="R183910" i="4" s="1"/>
  <c r="Q183909" i="4"/>
  <c r="P183909" i="4"/>
  <c r="Q183908" i="4"/>
  <c r="P183908" i="4"/>
  <c r="R183908" i="4" s="1"/>
  <c r="Q183907" i="4"/>
  <c r="R183907" i="4" s="1"/>
  <c r="P183907" i="4"/>
  <c r="Q183906" i="4"/>
  <c r="P183906" i="4"/>
  <c r="R183906" i="4" s="1"/>
  <c r="Q183905" i="4"/>
  <c r="P183905" i="4"/>
  <c r="Q183904" i="4"/>
  <c r="P183904" i="4"/>
  <c r="Q183903" i="4"/>
  <c r="P183903" i="4"/>
  <c r="Q183902" i="4"/>
  <c r="P183902" i="4"/>
  <c r="Q183901" i="4"/>
  <c r="P183901" i="4"/>
  <c r="R183901" i="4" s="1"/>
  <c r="R183900" i="4"/>
  <c r="Q183900" i="4"/>
  <c r="P183900" i="4"/>
  <c r="Q183899" i="4"/>
  <c r="P183899" i="4"/>
  <c r="Q183898" i="4"/>
  <c r="P183898" i="4"/>
  <c r="Q183897" i="4"/>
  <c r="P183897" i="4"/>
  <c r="R183897" i="4" s="1"/>
  <c r="R183896" i="4"/>
  <c r="Q183896" i="4"/>
  <c r="P183896" i="4"/>
  <c r="Q183895" i="4"/>
  <c r="R183895" i="4" s="1"/>
  <c r="P183895" i="4"/>
  <c r="Q183894" i="4"/>
  <c r="P183894" i="4"/>
  <c r="R183894" i="4" s="1"/>
  <c r="Q183893" i="4"/>
  <c r="P183893" i="4"/>
  <c r="Q183892" i="4"/>
  <c r="P183892" i="4"/>
  <c r="R183892" i="4" s="1"/>
  <c r="Q183891" i="4"/>
  <c r="R183891" i="4" s="1"/>
  <c r="P183891" i="4"/>
  <c r="Q183890" i="4"/>
  <c r="P183890" i="4"/>
  <c r="R183890" i="4" s="1"/>
  <c r="Q183889" i="4"/>
  <c r="P183889" i="4"/>
  <c r="Q183888" i="4"/>
  <c r="P183888" i="4"/>
  <c r="Q183887" i="4"/>
  <c r="P183887" i="4"/>
  <c r="Q183886" i="4"/>
  <c r="P183886" i="4"/>
  <c r="Q183885" i="4"/>
  <c r="P183885" i="4"/>
  <c r="R183885" i="4" s="1"/>
  <c r="R183884" i="4"/>
  <c r="Q183884" i="4"/>
  <c r="P183884" i="4"/>
  <c r="Q183883" i="4"/>
  <c r="P183883" i="4"/>
  <c r="Q183882" i="4"/>
  <c r="P183882" i="4"/>
  <c r="Q183881" i="4"/>
  <c r="P183881" i="4"/>
  <c r="R183881" i="4" s="1"/>
  <c r="R183880" i="4"/>
  <c r="Q183880" i="4"/>
  <c r="P183880" i="4"/>
  <c r="Q183879" i="4"/>
  <c r="R183879" i="4" s="1"/>
  <c r="P183879" i="4"/>
  <c r="Q183878" i="4"/>
  <c r="P183878" i="4"/>
  <c r="R183878" i="4" s="1"/>
  <c r="Q183877" i="4"/>
  <c r="P183877" i="4"/>
  <c r="Q183876" i="4"/>
  <c r="P183876" i="4"/>
  <c r="R183876" i="4" s="1"/>
  <c r="Q183875" i="4"/>
  <c r="R183875" i="4" s="1"/>
  <c r="P183875" i="4"/>
  <c r="Q183874" i="4"/>
  <c r="P183874" i="4"/>
  <c r="R183874" i="4" s="1"/>
  <c r="Q183873" i="4"/>
  <c r="P183873" i="4"/>
  <c r="Q183872" i="4"/>
  <c r="P183872" i="4"/>
  <c r="Q183871" i="4"/>
  <c r="P183871" i="4"/>
  <c r="Q183870" i="4"/>
  <c r="P183870" i="4"/>
  <c r="Q183869" i="4"/>
  <c r="P183869" i="4"/>
  <c r="R183869" i="4" s="1"/>
  <c r="R183868" i="4"/>
  <c r="Q183868" i="4"/>
  <c r="P183868" i="4"/>
  <c r="Q183867" i="4"/>
  <c r="P183867" i="4"/>
  <c r="Q183866" i="4"/>
  <c r="P183866" i="4"/>
  <c r="Q183865" i="4"/>
  <c r="P183865" i="4"/>
  <c r="R183865" i="4" s="1"/>
  <c r="R183864" i="4"/>
  <c r="Q183864" i="4"/>
  <c r="P183864" i="4"/>
  <c r="Q183863" i="4"/>
  <c r="R183863" i="4" s="1"/>
  <c r="P183863" i="4"/>
  <c r="Q183862" i="4"/>
  <c r="P183862" i="4"/>
  <c r="R183862" i="4" s="1"/>
  <c r="Q183861" i="4"/>
  <c r="P183861" i="4"/>
  <c r="Q183860" i="4"/>
  <c r="P183860" i="4"/>
  <c r="R183860" i="4" s="1"/>
  <c r="Q183859" i="4"/>
  <c r="R183859" i="4" s="1"/>
  <c r="P183859" i="4"/>
  <c r="Q183858" i="4"/>
  <c r="P183858" i="4"/>
  <c r="R183858" i="4" s="1"/>
  <c r="Q183857" i="4"/>
  <c r="P183857" i="4"/>
  <c r="Q183856" i="4"/>
  <c r="P183856" i="4"/>
  <c r="Q183855" i="4"/>
  <c r="P183855" i="4"/>
  <c r="Q183854" i="4"/>
  <c r="P183854" i="4"/>
  <c r="Q183853" i="4"/>
  <c r="P183853" i="4"/>
  <c r="R183853" i="4" s="1"/>
  <c r="R183852" i="4"/>
  <c r="Q183852" i="4"/>
  <c r="P183852" i="4"/>
  <c r="Q183851" i="4"/>
  <c r="P183851" i="4"/>
  <c r="Q183850" i="4"/>
  <c r="P183850" i="4"/>
  <c r="Q183849" i="4"/>
  <c r="P183849" i="4"/>
  <c r="R183849" i="4" s="1"/>
  <c r="R183848" i="4"/>
  <c r="Q183848" i="4"/>
  <c r="P183848" i="4"/>
  <c r="Q183847" i="4"/>
  <c r="R183847" i="4" s="1"/>
  <c r="P183847" i="4"/>
  <c r="Q183846" i="4"/>
  <c r="P183846" i="4"/>
  <c r="R183846" i="4" s="1"/>
  <c r="Q183845" i="4"/>
  <c r="P183845" i="4"/>
  <c r="Q183844" i="4"/>
  <c r="P183844" i="4"/>
  <c r="R183844" i="4" s="1"/>
  <c r="Q183843" i="4"/>
  <c r="R183843" i="4" s="1"/>
  <c r="P183843" i="4"/>
  <c r="Q183842" i="4"/>
  <c r="P183842" i="4"/>
  <c r="R183842" i="4" s="1"/>
  <c r="Q183841" i="4"/>
  <c r="P183841" i="4"/>
  <c r="Q183840" i="4"/>
  <c r="P183840" i="4"/>
  <c r="Q183839" i="4"/>
  <c r="P183839" i="4"/>
  <c r="Q183838" i="4"/>
  <c r="P183838" i="4"/>
  <c r="Q183837" i="4"/>
  <c r="P183837" i="4"/>
  <c r="R183837" i="4" s="1"/>
  <c r="R183836" i="4"/>
  <c r="Q183836" i="4"/>
  <c r="P183836" i="4"/>
  <c r="Q183835" i="4"/>
  <c r="P183835" i="4"/>
  <c r="Q183834" i="4"/>
  <c r="P183834" i="4"/>
  <c r="Q183833" i="4"/>
  <c r="P183833" i="4"/>
  <c r="R183833" i="4" s="1"/>
  <c r="R183832" i="4"/>
  <c r="Q183832" i="4"/>
  <c r="P183832" i="4"/>
  <c r="Q183831" i="4"/>
  <c r="R183831" i="4" s="1"/>
  <c r="P183831" i="4"/>
  <c r="Q183830" i="4"/>
  <c r="P183830" i="4"/>
  <c r="R183830" i="4" s="1"/>
  <c r="Q183829" i="4"/>
  <c r="P183829" i="4"/>
  <c r="Q183828" i="4"/>
  <c r="P183828" i="4"/>
  <c r="R183828" i="4" s="1"/>
  <c r="Q183827" i="4"/>
  <c r="R183827" i="4" s="1"/>
  <c r="P183827" i="4"/>
  <c r="Q183826" i="4"/>
  <c r="P183826" i="4"/>
  <c r="R183826" i="4" s="1"/>
  <c r="Q183825" i="4"/>
  <c r="P183825" i="4"/>
  <c r="Q183824" i="4"/>
  <c r="P183824" i="4"/>
  <c r="Q183823" i="4"/>
  <c r="P183823" i="4"/>
  <c r="Q183822" i="4"/>
  <c r="P183822" i="4"/>
  <c r="Q183821" i="4"/>
  <c r="P183821" i="4"/>
  <c r="R183821" i="4" s="1"/>
  <c r="R183820" i="4"/>
  <c r="Q183820" i="4"/>
  <c r="P183820" i="4"/>
  <c r="Q183819" i="4"/>
  <c r="P183819" i="4"/>
  <c r="Q183818" i="4"/>
  <c r="P183818" i="4"/>
  <c r="Q183817" i="4"/>
  <c r="P183817" i="4"/>
  <c r="R183817" i="4" s="1"/>
  <c r="R183816" i="4"/>
  <c r="Q183816" i="4"/>
  <c r="P183816" i="4"/>
  <c r="Q183815" i="4"/>
  <c r="R183815" i="4" s="1"/>
  <c r="P183815" i="4"/>
  <c r="Q183814" i="4"/>
  <c r="P183814" i="4"/>
  <c r="R183814" i="4" s="1"/>
  <c r="Q183813" i="4"/>
  <c r="P183813" i="4"/>
  <c r="Q183812" i="4"/>
  <c r="P183812" i="4"/>
  <c r="R183812" i="4" s="1"/>
  <c r="Q183811" i="4"/>
  <c r="R183811" i="4" s="1"/>
  <c r="P183811" i="4"/>
  <c r="Q183810" i="4"/>
  <c r="P183810" i="4"/>
  <c r="R183810" i="4" s="1"/>
  <c r="Q183809" i="4"/>
  <c r="P183809" i="4"/>
  <c r="Q183808" i="4"/>
  <c r="P183808" i="4"/>
  <c r="Q183807" i="4"/>
  <c r="P183807" i="4"/>
  <c r="Q183806" i="4"/>
  <c r="P183806" i="4"/>
  <c r="Q183805" i="4"/>
  <c r="P183805" i="4"/>
  <c r="R183805" i="4" s="1"/>
  <c r="R183804" i="4"/>
  <c r="Q183804" i="4"/>
  <c r="P183804" i="4"/>
  <c r="Q183803" i="4"/>
  <c r="P183803" i="4"/>
  <c r="Q183802" i="4"/>
  <c r="P183802" i="4"/>
  <c r="Q183801" i="4"/>
  <c r="P183801" i="4"/>
  <c r="R183801" i="4" s="1"/>
  <c r="R183800" i="4"/>
  <c r="Q183800" i="4"/>
  <c r="P183800" i="4"/>
  <c r="Q183799" i="4"/>
  <c r="R183799" i="4" s="1"/>
  <c r="P183799" i="4"/>
  <c r="Q183798" i="4"/>
  <c r="P183798" i="4"/>
  <c r="R183798" i="4" s="1"/>
  <c r="Q183797" i="4"/>
  <c r="P183797" i="4"/>
  <c r="Q183796" i="4"/>
  <c r="P183796" i="4"/>
  <c r="R183796" i="4" s="1"/>
  <c r="Q183795" i="4"/>
  <c r="R183795" i="4" s="1"/>
  <c r="P183795" i="4"/>
  <c r="Q183794" i="4"/>
  <c r="P183794" i="4"/>
  <c r="R183794" i="4" s="1"/>
  <c r="Q183793" i="4"/>
  <c r="P183793" i="4"/>
  <c r="Q183792" i="4"/>
  <c r="P183792" i="4"/>
  <c r="Q183791" i="4"/>
  <c r="P183791" i="4"/>
  <c r="Q183790" i="4"/>
  <c r="P183790" i="4"/>
  <c r="Q183789" i="4"/>
  <c r="P183789" i="4"/>
  <c r="R183789" i="4" s="1"/>
  <c r="R183788" i="4"/>
  <c r="Q183788" i="4"/>
  <c r="P183788" i="4"/>
  <c r="Q183787" i="4"/>
  <c r="P183787" i="4"/>
  <c r="Q183786" i="4"/>
  <c r="P183786" i="4"/>
  <c r="Q183785" i="4"/>
  <c r="P183785" i="4"/>
  <c r="R183785" i="4" s="1"/>
  <c r="R183784" i="4"/>
  <c r="Q183784" i="4"/>
  <c r="P183784" i="4"/>
  <c r="Q183783" i="4"/>
  <c r="R183783" i="4" s="1"/>
  <c r="P183783" i="4"/>
  <c r="Q183782" i="4"/>
  <c r="P183782" i="4"/>
  <c r="R183782" i="4" s="1"/>
  <c r="Q183781" i="4"/>
  <c r="P183781" i="4"/>
  <c r="Q183780" i="4"/>
  <c r="P183780" i="4"/>
  <c r="R183780" i="4" s="1"/>
  <c r="Q183779" i="4"/>
  <c r="R183779" i="4" s="1"/>
  <c r="P183779" i="4"/>
  <c r="Q183778" i="4"/>
  <c r="P183778" i="4"/>
  <c r="R183778" i="4" s="1"/>
  <c r="Q183777" i="4"/>
  <c r="P183777" i="4"/>
  <c r="Q183776" i="4"/>
  <c r="P183776" i="4"/>
  <c r="Q183775" i="4"/>
  <c r="P183775" i="4"/>
  <c r="Q183774" i="4"/>
  <c r="P183774" i="4"/>
  <c r="Q183773" i="4"/>
  <c r="P183773" i="4"/>
  <c r="R183773" i="4" s="1"/>
  <c r="R183772" i="4"/>
  <c r="Q183772" i="4"/>
  <c r="P183772" i="4"/>
  <c r="Q183771" i="4"/>
  <c r="P183771" i="4"/>
  <c r="Q183770" i="4"/>
  <c r="P183770" i="4"/>
  <c r="Q183769" i="4"/>
  <c r="P183769" i="4"/>
  <c r="R183769" i="4" s="1"/>
  <c r="R183768" i="4"/>
  <c r="Q183768" i="4"/>
  <c r="P183768" i="4"/>
  <c r="Q183767" i="4"/>
  <c r="R183767" i="4" s="1"/>
  <c r="P183767" i="4"/>
  <c r="Q183766" i="4"/>
  <c r="P183766" i="4"/>
  <c r="R183766" i="4" s="1"/>
  <c r="Q183765" i="4"/>
  <c r="P183765" i="4"/>
  <c r="Q183764" i="4"/>
  <c r="P183764" i="4"/>
  <c r="R183764" i="4" s="1"/>
  <c r="Q183763" i="4"/>
  <c r="R183763" i="4" s="1"/>
  <c r="P183763" i="4"/>
  <c r="Q183762" i="4"/>
  <c r="P183762" i="4"/>
  <c r="R183762" i="4" s="1"/>
  <c r="Q183761" i="4"/>
  <c r="P183761" i="4"/>
  <c r="Q183760" i="4"/>
  <c r="P183760" i="4"/>
  <c r="Q183759" i="4"/>
  <c r="P183759" i="4"/>
  <c r="Q183758" i="4"/>
  <c r="P183758" i="4"/>
  <c r="Q183757" i="4"/>
  <c r="P183757" i="4"/>
  <c r="R183757" i="4" s="1"/>
  <c r="R183756" i="4"/>
  <c r="Q183756" i="4"/>
  <c r="P183756" i="4"/>
  <c r="Q183755" i="4"/>
  <c r="P183755" i="4"/>
  <c r="Q183754" i="4"/>
  <c r="P183754" i="4"/>
  <c r="Q183753" i="4"/>
  <c r="P183753" i="4"/>
  <c r="R183753" i="4" s="1"/>
  <c r="R183752" i="4"/>
  <c r="Q183752" i="4"/>
  <c r="P183752" i="4"/>
  <c r="Q183751" i="4"/>
  <c r="R183751" i="4" s="1"/>
  <c r="P183751" i="4"/>
  <c r="Q183750" i="4"/>
  <c r="P183750" i="4"/>
  <c r="R183750" i="4" s="1"/>
  <c r="Q183749" i="4"/>
  <c r="P183749" i="4"/>
  <c r="Q183748" i="4"/>
  <c r="P183748" i="4"/>
  <c r="R183748" i="4" s="1"/>
  <c r="Q183747" i="4"/>
  <c r="R183747" i="4" s="1"/>
  <c r="P183747" i="4"/>
  <c r="Q183746" i="4"/>
  <c r="P183746" i="4"/>
  <c r="R183746" i="4" s="1"/>
  <c r="Q183745" i="4"/>
  <c r="P183745" i="4"/>
  <c r="Q183744" i="4"/>
  <c r="P183744" i="4"/>
  <c r="Q183743" i="4"/>
  <c r="P183743" i="4"/>
  <c r="Q183742" i="4"/>
  <c r="P183742" i="4"/>
  <c r="Q183741" i="4"/>
  <c r="P183741" i="4"/>
  <c r="R183741" i="4" s="1"/>
  <c r="R183740" i="4"/>
  <c r="Q183740" i="4"/>
  <c r="P183740" i="4"/>
  <c r="Q183739" i="4"/>
  <c r="P183739" i="4"/>
  <c r="Q183738" i="4"/>
  <c r="P183738" i="4"/>
  <c r="Q183737" i="4"/>
  <c r="P183737" i="4"/>
  <c r="R183737" i="4" s="1"/>
  <c r="R183736" i="4"/>
  <c r="Q183736" i="4"/>
  <c r="P183736" i="4"/>
  <c r="Q183735" i="4"/>
  <c r="R183735" i="4" s="1"/>
  <c r="P183735" i="4"/>
  <c r="Q183734" i="4"/>
  <c r="P183734" i="4"/>
  <c r="R183734" i="4" s="1"/>
  <c r="Q183733" i="4"/>
  <c r="P183733" i="4"/>
  <c r="Q183732" i="4"/>
  <c r="P183732" i="4"/>
  <c r="R183732" i="4" s="1"/>
  <c r="Q183731" i="4"/>
  <c r="R183731" i="4" s="1"/>
  <c r="P183731" i="4"/>
  <c r="Q183730" i="4"/>
  <c r="P183730" i="4"/>
  <c r="R183730" i="4" s="1"/>
  <c r="Q183729" i="4"/>
  <c r="P183729" i="4"/>
  <c r="Q183728" i="4"/>
  <c r="P183728" i="4"/>
  <c r="Q183727" i="4"/>
  <c r="P183727" i="4"/>
  <c r="Q183726" i="4"/>
  <c r="P183726" i="4"/>
  <c r="Q183725" i="4"/>
  <c r="P183725" i="4"/>
  <c r="R183725" i="4" s="1"/>
  <c r="R183724" i="4"/>
  <c r="Q183724" i="4"/>
  <c r="P183724" i="4"/>
  <c r="Q183723" i="4"/>
  <c r="P183723" i="4"/>
  <c r="Q183722" i="4"/>
  <c r="P183722" i="4"/>
  <c r="Q183721" i="4"/>
  <c r="P183721" i="4"/>
  <c r="R183721" i="4" s="1"/>
  <c r="R183720" i="4"/>
  <c r="Q183720" i="4"/>
  <c r="P183720" i="4"/>
  <c r="Q183719" i="4"/>
  <c r="R183719" i="4" s="1"/>
  <c r="P183719" i="4"/>
  <c r="Q183718" i="4"/>
  <c r="P183718" i="4"/>
  <c r="R183718" i="4" s="1"/>
  <c r="Q183717" i="4"/>
  <c r="P183717" i="4"/>
  <c r="Q183716" i="4"/>
  <c r="P183716" i="4"/>
  <c r="R183716" i="4" s="1"/>
  <c r="Q183715" i="4"/>
  <c r="R183715" i="4" s="1"/>
  <c r="P183715" i="4"/>
  <c r="Q183714" i="4"/>
  <c r="P183714" i="4"/>
  <c r="R183714" i="4" s="1"/>
  <c r="Q183713" i="4"/>
  <c r="P183713" i="4"/>
  <c r="Q183712" i="4"/>
  <c r="P183712" i="4"/>
  <c r="Q183711" i="4"/>
  <c r="P183711" i="4"/>
  <c r="Q183710" i="4"/>
  <c r="P183710" i="4"/>
  <c r="Q183709" i="4"/>
  <c r="P183709" i="4"/>
  <c r="R183709" i="4" s="1"/>
  <c r="R183708" i="4"/>
  <c r="Q183708" i="4"/>
  <c r="P183708" i="4"/>
  <c r="Q183707" i="4"/>
  <c r="P183707" i="4"/>
  <c r="Q183706" i="4"/>
  <c r="P183706" i="4"/>
  <c r="Q183705" i="4"/>
  <c r="P183705" i="4"/>
  <c r="R183705" i="4" s="1"/>
  <c r="R183704" i="4"/>
  <c r="Q183704" i="4"/>
  <c r="P183704" i="4"/>
  <c r="Q183703" i="4"/>
  <c r="R183703" i="4" s="1"/>
  <c r="P183703" i="4"/>
  <c r="Q183702" i="4"/>
  <c r="P183702" i="4"/>
  <c r="R183702" i="4" s="1"/>
  <c r="Q183701" i="4"/>
  <c r="P183701" i="4"/>
  <c r="Q183700" i="4"/>
  <c r="P183700" i="4"/>
  <c r="R183700" i="4" s="1"/>
  <c r="Q183699" i="4"/>
  <c r="R183699" i="4" s="1"/>
  <c r="P183699" i="4"/>
  <c r="Q183698" i="4"/>
  <c r="P183698" i="4"/>
  <c r="R183698" i="4" s="1"/>
  <c r="Q183697" i="4"/>
  <c r="P183697" i="4"/>
  <c r="Q183696" i="4"/>
  <c r="P183696" i="4"/>
  <c r="Q183695" i="4"/>
  <c r="P183695" i="4"/>
  <c r="Q183694" i="4"/>
  <c r="P183694" i="4"/>
  <c r="Q183693" i="4"/>
  <c r="P183693" i="4"/>
  <c r="R183693" i="4" s="1"/>
  <c r="R183692" i="4"/>
  <c r="Q183692" i="4"/>
  <c r="P183692" i="4"/>
  <c r="Q183691" i="4"/>
  <c r="P183691" i="4"/>
  <c r="Q183690" i="4"/>
  <c r="P183690" i="4"/>
  <c r="Q183689" i="4"/>
  <c r="P183689" i="4"/>
  <c r="R183689" i="4" s="1"/>
  <c r="R183688" i="4"/>
  <c r="Q183688" i="4"/>
  <c r="P183688" i="4"/>
  <c r="Q183687" i="4"/>
  <c r="R183687" i="4" s="1"/>
  <c r="P183687" i="4"/>
  <c r="Q183686" i="4"/>
  <c r="P183686" i="4"/>
  <c r="R183686" i="4" s="1"/>
  <c r="Q183685" i="4"/>
  <c r="P183685" i="4"/>
  <c r="Q183684" i="4"/>
  <c r="P183684" i="4"/>
  <c r="R183684" i="4" s="1"/>
  <c r="Q183683" i="4"/>
  <c r="R183683" i="4" s="1"/>
  <c r="P183683" i="4"/>
  <c r="Q183682" i="4"/>
  <c r="P183682" i="4"/>
  <c r="R183682" i="4" s="1"/>
  <c r="Q183681" i="4"/>
  <c r="P183681" i="4"/>
  <c r="Q183680" i="4"/>
  <c r="P183680" i="4"/>
  <c r="Q183679" i="4"/>
  <c r="P183679" i="4"/>
  <c r="Q183678" i="4"/>
  <c r="P183678" i="4"/>
  <c r="Q183677" i="4"/>
  <c r="P183677" i="4"/>
  <c r="R183677" i="4" s="1"/>
  <c r="R183676" i="4"/>
  <c r="Q183676" i="4"/>
  <c r="P183676" i="4"/>
  <c r="Q183675" i="4"/>
  <c r="P183675" i="4"/>
  <c r="Q183674" i="4"/>
  <c r="P183674" i="4"/>
  <c r="Q183673" i="4"/>
  <c r="P183673" i="4"/>
  <c r="R183673" i="4" s="1"/>
  <c r="R183672" i="4"/>
  <c r="Q183672" i="4"/>
  <c r="P183672" i="4"/>
  <c r="Q183671" i="4"/>
  <c r="R183671" i="4" s="1"/>
  <c r="P183671" i="4"/>
  <c r="Q183670" i="4"/>
  <c r="P183670" i="4"/>
  <c r="R183670" i="4" s="1"/>
  <c r="Q183669" i="4"/>
  <c r="P183669" i="4"/>
  <c r="Q183668" i="4"/>
  <c r="P183668" i="4"/>
  <c r="R183668" i="4" s="1"/>
  <c r="Q183667" i="4"/>
  <c r="R183667" i="4" s="1"/>
  <c r="P183667" i="4"/>
  <c r="Q183666" i="4"/>
  <c r="P183666" i="4"/>
  <c r="R183666" i="4" s="1"/>
  <c r="Q183665" i="4"/>
  <c r="P183665" i="4"/>
  <c r="Q183664" i="4"/>
  <c r="P183664" i="4"/>
  <c r="Q183663" i="4"/>
  <c r="P183663" i="4"/>
  <c r="Q183662" i="4"/>
  <c r="P183662" i="4"/>
  <c r="Q183661" i="4"/>
  <c r="P183661" i="4"/>
  <c r="R183661" i="4" s="1"/>
  <c r="R183660" i="4"/>
  <c r="Q183660" i="4"/>
  <c r="P183660" i="4"/>
  <c r="Q183659" i="4"/>
  <c r="P183659" i="4"/>
  <c r="Q183658" i="4"/>
  <c r="P183658" i="4"/>
  <c r="Q183657" i="4"/>
  <c r="P183657" i="4"/>
  <c r="R183657" i="4" s="1"/>
  <c r="R183656" i="4"/>
  <c r="Q183656" i="4"/>
  <c r="P183656" i="4"/>
  <c r="Q183655" i="4"/>
  <c r="R183655" i="4" s="1"/>
  <c r="P183655" i="4"/>
  <c r="Q183654" i="4"/>
  <c r="P183654" i="4"/>
  <c r="R183654" i="4" s="1"/>
  <c r="Q183653" i="4"/>
  <c r="P183653" i="4"/>
  <c r="Q183652" i="4"/>
  <c r="P183652" i="4"/>
  <c r="R183652" i="4" s="1"/>
  <c r="Q183651" i="4"/>
  <c r="R183651" i="4" s="1"/>
  <c r="P183651" i="4"/>
  <c r="Q183650" i="4"/>
  <c r="P183650" i="4"/>
  <c r="R183650" i="4" s="1"/>
  <c r="Q183649" i="4"/>
  <c r="P183649" i="4"/>
  <c r="Q183648" i="4"/>
  <c r="P183648" i="4"/>
  <c r="Q183647" i="4"/>
  <c r="P183647" i="4"/>
  <c r="Q183646" i="4"/>
  <c r="P183646" i="4"/>
  <c r="Q183645" i="4"/>
  <c r="P183645" i="4"/>
  <c r="R183645" i="4" s="1"/>
  <c r="R183644" i="4"/>
  <c r="Q183644" i="4"/>
  <c r="P183644" i="4"/>
  <c r="Q183643" i="4"/>
  <c r="P183643" i="4"/>
  <c r="Q183642" i="4"/>
  <c r="P183642" i="4"/>
  <c r="Q183641" i="4"/>
  <c r="P183641" i="4"/>
  <c r="R183641" i="4" s="1"/>
  <c r="R183640" i="4"/>
  <c r="Q183640" i="4"/>
  <c r="P183640" i="4"/>
  <c r="Q183639" i="4"/>
  <c r="R183639" i="4" s="1"/>
  <c r="P183639" i="4"/>
  <c r="Q183638" i="4"/>
  <c r="P183638" i="4"/>
  <c r="R183638" i="4" s="1"/>
  <c r="Q183637" i="4"/>
  <c r="P183637" i="4"/>
  <c r="Q183636" i="4"/>
  <c r="P183636" i="4"/>
  <c r="R183636" i="4" s="1"/>
  <c r="Q183635" i="4"/>
  <c r="R183635" i="4" s="1"/>
  <c r="P183635" i="4"/>
  <c r="Q183634" i="4"/>
  <c r="P183634" i="4"/>
  <c r="R183634" i="4" s="1"/>
  <c r="Q183633" i="4"/>
  <c r="P183633" i="4"/>
  <c r="Q183632" i="4"/>
  <c r="P183632" i="4"/>
  <c r="Q183631" i="4"/>
  <c r="P183631" i="4"/>
  <c r="Q183630" i="4"/>
  <c r="P183630" i="4"/>
  <c r="Q183629" i="4"/>
  <c r="P183629" i="4"/>
  <c r="R183629" i="4" s="1"/>
  <c r="R183628" i="4"/>
  <c r="Q183628" i="4"/>
  <c r="P183628" i="4"/>
  <c r="Q183627" i="4"/>
  <c r="P183627" i="4"/>
  <c r="Q183626" i="4"/>
  <c r="P183626" i="4"/>
  <c r="Q183625" i="4"/>
  <c r="P183625" i="4"/>
  <c r="R183625" i="4" s="1"/>
  <c r="R183624" i="4"/>
  <c r="Q183624" i="4"/>
  <c r="P183624" i="4"/>
  <c r="Q183623" i="4"/>
  <c r="R183623" i="4" s="1"/>
  <c r="P183623" i="4"/>
  <c r="Q183622" i="4"/>
  <c r="P183622" i="4"/>
  <c r="R183622" i="4" s="1"/>
  <c r="Q183621" i="4"/>
  <c r="P183621" i="4"/>
  <c r="Q183620" i="4"/>
  <c r="P183620" i="4"/>
  <c r="R183620" i="4" s="1"/>
  <c r="Q183619" i="4"/>
  <c r="R183619" i="4" s="1"/>
  <c r="P183619" i="4"/>
  <c r="Q183618" i="4"/>
  <c r="P183618" i="4"/>
  <c r="R183618" i="4" s="1"/>
  <c r="Q183617" i="4"/>
  <c r="P183617" i="4"/>
  <c r="Q183616" i="4"/>
  <c r="P183616" i="4"/>
  <c r="Q183615" i="4"/>
  <c r="P183615" i="4"/>
  <c r="Q183614" i="4"/>
  <c r="P183614" i="4"/>
  <c r="Q183613" i="4"/>
  <c r="P183613" i="4"/>
  <c r="R183613" i="4" s="1"/>
  <c r="R183612" i="4"/>
  <c r="Q183612" i="4"/>
  <c r="P183612" i="4"/>
  <c r="Q183611" i="4"/>
  <c r="P183611" i="4"/>
  <c r="Q183610" i="4"/>
  <c r="P183610" i="4"/>
  <c r="Q183609" i="4"/>
  <c r="P183609" i="4"/>
  <c r="R183609" i="4" s="1"/>
  <c r="R183608" i="4"/>
  <c r="Q183608" i="4"/>
  <c r="P183608" i="4"/>
  <c r="Q183607" i="4"/>
  <c r="R183607" i="4" s="1"/>
  <c r="P183607" i="4"/>
  <c r="Q183606" i="4"/>
  <c r="P183606" i="4"/>
  <c r="R183606" i="4" s="1"/>
  <c r="Q183605" i="4"/>
  <c r="P183605" i="4"/>
  <c r="Q183604" i="4"/>
  <c r="P183604" i="4"/>
  <c r="R183604" i="4" s="1"/>
  <c r="Q183603" i="4"/>
  <c r="R183603" i="4" s="1"/>
  <c r="P183603" i="4"/>
  <c r="Q183602" i="4"/>
  <c r="P183602" i="4"/>
  <c r="R183602" i="4" s="1"/>
  <c r="Q183601" i="4"/>
  <c r="P183601" i="4"/>
  <c r="Q183600" i="4"/>
  <c r="P183600" i="4"/>
  <c r="Q183599" i="4"/>
  <c r="P183599" i="4"/>
  <c r="Q183598" i="4"/>
  <c r="P183598" i="4"/>
  <c r="Q183597" i="4"/>
  <c r="P183597" i="4"/>
  <c r="R183597" i="4" s="1"/>
  <c r="R183596" i="4"/>
  <c r="Q183596" i="4"/>
  <c r="P183596" i="4"/>
  <c r="Q183595" i="4"/>
  <c r="P183595" i="4"/>
  <c r="Q183594" i="4"/>
  <c r="P183594" i="4"/>
  <c r="Q183593" i="4"/>
  <c r="P183593" i="4"/>
  <c r="R183593" i="4" s="1"/>
  <c r="R183592" i="4"/>
  <c r="Q183592" i="4"/>
  <c r="P183592" i="4"/>
  <c r="Q183591" i="4"/>
  <c r="R183591" i="4" s="1"/>
  <c r="P183591" i="4"/>
  <c r="Q183590" i="4"/>
  <c r="P183590" i="4"/>
  <c r="R183590" i="4" s="1"/>
  <c r="Q183589" i="4"/>
  <c r="P183589" i="4"/>
  <c r="Q183588" i="4"/>
  <c r="P183588" i="4"/>
  <c r="R183588" i="4" s="1"/>
  <c r="Q183587" i="4"/>
  <c r="R183587" i="4" s="1"/>
  <c r="P183587" i="4"/>
  <c r="Q183586" i="4"/>
  <c r="P183586" i="4"/>
  <c r="R183586" i="4" s="1"/>
  <c r="Q183585" i="4"/>
  <c r="P183585" i="4"/>
  <c r="Q183584" i="4"/>
  <c r="P183584" i="4"/>
  <c r="Q183583" i="4"/>
  <c r="P183583" i="4"/>
  <c r="Q183582" i="4"/>
  <c r="P183582" i="4"/>
  <c r="Q183581" i="4"/>
  <c r="P183581" i="4"/>
  <c r="R183581" i="4" s="1"/>
  <c r="R183580" i="4"/>
  <c r="Q183580" i="4"/>
  <c r="P183580" i="4"/>
  <c r="Q183579" i="4"/>
  <c r="P183579" i="4"/>
  <c r="Q183578" i="4"/>
  <c r="P183578" i="4"/>
  <c r="Q183577" i="4"/>
  <c r="P183577" i="4"/>
  <c r="R183577" i="4" s="1"/>
  <c r="R183576" i="4"/>
  <c r="Q183576" i="4"/>
  <c r="P183576" i="4"/>
  <c r="Q183575" i="4"/>
  <c r="R183575" i="4" s="1"/>
  <c r="P183575" i="4"/>
  <c r="Q183574" i="4"/>
  <c r="P183574" i="4"/>
  <c r="R183574" i="4" s="1"/>
  <c r="Q183573" i="4"/>
  <c r="P183573" i="4"/>
  <c r="Q183572" i="4"/>
  <c r="P183572" i="4"/>
  <c r="R183572" i="4" s="1"/>
  <c r="Q183571" i="4"/>
  <c r="R183571" i="4" s="1"/>
  <c r="P183571" i="4"/>
  <c r="Q183570" i="4"/>
  <c r="P183570" i="4"/>
  <c r="R183570" i="4" s="1"/>
  <c r="Q183569" i="4"/>
  <c r="P183569" i="4"/>
  <c r="Q183568" i="4"/>
  <c r="P183568" i="4"/>
  <c r="Q183567" i="4"/>
  <c r="P183567" i="4"/>
  <c r="Q183566" i="4"/>
  <c r="P183566" i="4"/>
  <c r="Q183565" i="4"/>
  <c r="P183565" i="4"/>
  <c r="R183565" i="4" s="1"/>
  <c r="R183564" i="4"/>
  <c r="Q183564" i="4"/>
  <c r="P183564" i="4"/>
  <c r="Q183563" i="4"/>
  <c r="P183563" i="4"/>
  <c r="Q183562" i="4"/>
  <c r="P183562" i="4"/>
  <c r="Q183561" i="4"/>
  <c r="P183561" i="4"/>
  <c r="R183561" i="4" s="1"/>
  <c r="R183560" i="4"/>
  <c r="Q183560" i="4"/>
  <c r="P183560" i="4"/>
  <c r="Q183559" i="4"/>
  <c r="R183559" i="4" s="1"/>
  <c r="P183559" i="4"/>
  <c r="Q183558" i="4"/>
  <c r="P183558" i="4"/>
  <c r="R183558" i="4" s="1"/>
  <c r="Q183557" i="4"/>
  <c r="P183557" i="4"/>
  <c r="Q183556" i="4"/>
  <c r="P183556" i="4"/>
  <c r="R183556" i="4" s="1"/>
  <c r="Q183555" i="4"/>
  <c r="R183555" i="4" s="1"/>
  <c r="P183555" i="4"/>
  <c r="Q183554" i="4"/>
  <c r="P183554" i="4"/>
  <c r="R183554" i="4" s="1"/>
  <c r="Q183553" i="4"/>
  <c r="P183553" i="4"/>
  <c r="Q183552" i="4"/>
  <c r="P183552" i="4"/>
  <c r="Q183551" i="4"/>
  <c r="P183551" i="4"/>
  <c r="Q183550" i="4"/>
  <c r="P183550" i="4"/>
  <c r="Q183549" i="4"/>
  <c r="P183549" i="4"/>
  <c r="R183549" i="4" s="1"/>
  <c r="R183548" i="4"/>
  <c r="Q183548" i="4"/>
  <c r="P183548" i="4"/>
  <c r="Q183547" i="4"/>
  <c r="P183547" i="4"/>
  <c r="Q183546" i="4"/>
  <c r="P183546" i="4"/>
  <c r="Q183545" i="4"/>
  <c r="P183545" i="4"/>
  <c r="R183545" i="4" s="1"/>
  <c r="R183544" i="4"/>
  <c r="Q183544" i="4"/>
  <c r="P183544" i="4"/>
  <c r="Q183543" i="4"/>
  <c r="R183543" i="4" s="1"/>
  <c r="P183543" i="4"/>
  <c r="Q183542" i="4"/>
  <c r="P183542" i="4"/>
  <c r="R183542" i="4" s="1"/>
  <c r="Q183541" i="4"/>
  <c r="P183541" i="4"/>
  <c r="Q183540" i="4"/>
  <c r="P183540" i="4"/>
  <c r="R183540" i="4" s="1"/>
  <c r="Q183539" i="4"/>
  <c r="R183539" i="4" s="1"/>
  <c r="P183539" i="4"/>
  <c r="Q183538" i="4"/>
  <c r="P183538" i="4"/>
  <c r="R183538" i="4" s="1"/>
  <c r="Q183537" i="4"/>
  <c r="P183537" i="4"/>
  <c r="Q183536" i="4"/>
  <c r="P183536" i="4"/>
  <c r="Q183535" i="4"/>
  <c r="P183535" i="4"/>
  <c r="Q183534" i="4"/>
  <c r="P183534" i="4"/>
  <c r="Q183533" i="4"/>
  <c r="P183533" i="4"/>
  <c r="R183533" i="4" s="1"/>
  <c r="R183532" i="4"/>
  <c r="Q183532" i="4"/>
  <c r="P183532" i="4"/>
  <c r="Q183531" i="4"/>
  <c r="P183531" i="4"/>
  <c r="Q183530" i="4"/>
  <c r="P183530" i="4"/>
  <c r="Q183529" i="4"/>
  <c r="P183529" i="4"/>
  <c r="R183529" i="4" s="1"/>
  <c r="R183528" i="4"/>
  <c r="Q183528" i="4"/>
  <c r="P183528" i="4"/>
  <c r="Q183527" i="4"/>
  <c r="R183527" i="4" s="1"/>
  <c r="P183527" i="4"/>
  <c r="Q183526" i="4"/>
  <c r="P183526" i="4"/>
  <c r="R183526" i="4" s="1"/>
  <c r="Q183525" i="4"/>
  <c r="P183525" i="4"/>
  <c r="Q183524" i="4"/>
  <c r="P183524" i="4"/>
  <c r="R183524" i="4" s="1"/>
  <c r="Q183523" i="4"/>
  <c r="R183523" i="4" s="1"/>
  <c r="P183523" i="4"/>
  <c r="Q183522" i="4"/>
  <c r="P183522" i="4"/>
  <c r="R183522" i="4" s="1"/>
  <c r="Q183521" i="4"/>
  <c r="P183521" i="4"/>
  <c r="Q183520" i="4"/>
  <c r="P183520" i="4"/>
  <c r="Q183519" i="4"/>
  <c r="P183519" i="4"/>
  <c r="Q183518" i="4"/>
  <c r="P183518" i="4"/>
  <c r="Q183517" i="4"/>
  <c r="P183517" i="4"/>
  <c r="R183517" i="4" s="1"/>
  <c r="R183516" i="4"/>
  <c r="Q183516" i="4"/>
  <c r="P183516" i="4"/>
  <c r="Q183515" i="4"/>
  <c r="P183515" i="4"/>
  <c r="Q183514" i="4"/>
  <c r="P183514" i="4"/>
  <c r="Q183513" i="4"/>
  <c r="P183513" i="4"/>
  <c r="R183513" i="4" s="1"/>
  <c r="R183512" i="4"/>
  <c r="Q183512" i="4"/>
  <c r="P183512" i="4"/>
  <c r="Q183511" i="4"/>
  <c r="R183511" i="4" s="1"/>
  <c r="P183511" i="4"/>
  <c r="Q183510" i="4"/>
  <c r="P183510" i="4"/>
  <c r="R183510" i="4" s="1"/>
  <c r="Q183509" i="4"/>
  <c r="P183509" i="4"/>
  <c r="Q183508" i="4"/>
  <c r="P183508" i="4"/>
  <c r="R183508" i="4" s="1"/>
  <c r="Q183507" i="4"/>
  <c r="R183507" i="4" s="1"/>
  <c r="P183507" i="4"/>
  <c r="Q183506" i="4"/>
  <c r="P183506" i="4"/>
  <c r="R183506" i="4" s="1"/>
  <c r="Q183505" i="4"/>
  <c r="P183505" i="4"/>
  <c r="Q183504" i="4"/>
  <c r="P183504" i="4"/>
  <c r="Q183503" i="4"/>
  <c r="P183503" i="4"/>
  <c r="Q183502" i="4"/>
  <c r="P183502" i="4"/>
  <c r="Q183501" i="4"/>
  <c r="P183501" i="4"/>
  <c r="R183501" i="4" s="1"/>
  <c r="R183500" i="4"/>
  <c r="Q183500" i="4"/>
  <c r="P183500" i="4"/>
  <c r="Q183499" i="4"/>
  <c r="P183499" i="4"/>
  <c r="Q183498" i="4"/>
  <c r="P183498" i="4"/>
  <c r="Q183497" i="4"/>
  <c r="P183497" i="4"/>
  <c r="R183497" i="4" s="1"/>
  <c r="R183496" i="4"/>
  <c r="Q183496" i="4"/>
  <c r="P183496" i="4"/>
  <c r="Q183495" i="4"/>
  <c r="R183495" i="4" s="1"/>
  <c r="P183495" i="4"/>
  <c r="Q183494" i="4"/>
  <c r="P183494" i="4"/>
  <c r="R183494" i="4" s="1"/>
  <c r="Q183493" i="4"/>
  <c r="P183493" i="4"/>
  <c r="Q183492" i="4"/>
  <c r="P183492" i="4"/>
  <c r="R183492" i="4" s="1"/>
  <c r="Q183491" i="4"/>
  <c r="R183491" i="4" s="1"/>
  <c r="P183491" i="4"/>
  <c r="Q183490" i="4"/>
  <c r="P183490" i="4"/>
  <c r="R183490" i="4" s="1"/>
  <c r="Q183489" i="4"/>
  <c r="P183489" i="4"/>
  <c r="Q183488" i="4"/>
  <c r="P183488" i="4"/>
  <c r="Q183487" i="4"/>
  <c r="P183487" i="4"/>
  <c r="Q183486" i="4"/>
  <c r="P183486" i="4"/>
  <c r="Q183485" i="4"/>
  <c r="P183485" i="4"/>
  <c r="R183485" i="4" s="1"/>
  <c r="R183484" i="4"/>
  <c r="Q183484" i="4"/>
  <c r="P183484" i="4"/>
  <c r="Q183483" i="4"/>
  <c r="P183483" i="4"/>
  <c r="Q183482" i="4"/>
  <c r="P183482" i="4"/>
  <c r="Q183481" i="4"/>
  <c r="P183481" i="4"/>
  <c r="R183481" i="4" s="1"/>
  <c r="R183480" i="4"/>
  <c r="Q183480" i="4"/>
  <c r="P183480" i="4"/>
  <c r="Q183479" i="4"/>
  <c r="R183479" i="4" s="1"/>
  <c r="P183479" i="4"/>
  <c r="Q183478" i="4"/>
  <c r="P183478" i="4"/>
  <c r="R183478" i="4" s="1"/>
  <c r="Q183477" i="4"/>
  <c r="P183477" i="4"/>
  <c r="Q183476" i="4"/>
  <c r="P183476" i="4"/>
  <c r="R183476" i="4" s="1"/>
  <c r="Q183475" i="4"/>
  <c r="R183475" i="4" s="1"/>
  <c r="P183475" i="4"/>
  <c r="Q183474" i="4"/>
  <c r="P183474" i="4"/>
  <c r="R183474" i="4" s="1"/>
  <c r="Q183473" i="4"/>
  <c r="P183473" i="4"/>
  <c r="Q183472" i="4"/>
  <c r="P183472" i="4"/>
  <c r="Q183471" i="4"/>
  <c r="P183471" i="4"/>
  <c r="Q183470" i="4"/>
  <c r="P183470" i="4"/>
  <c r="Q183469" i="4"/>
  <c r="P183469" i="4"/>
  <c r="R183469" i="4" s="1"/>
  <c r="R183468" i="4"/>
  <c r="Q183468" i="4"/>
  <c r="P183468" i="4"/>
  <c r="Q183467" i="4"/>
  <c r="P183467" i="4"/>
  <c r="Q183466" i="4"/>
  <c r="P183466" i="4"/>
  <c r="Q183465" i="4"/>
  <c r="P183465" i="4"/>
  <c r="R183465" i="4" s="1"/>
  <c r="R183464" i="4"/>
  <c r="Q183464" i="4"/>
  <c r="P183464" i="4"/>
  <c r="Q183463" i="4"/>
  <c r="R183463" i="4" s="1"/>
  <c r="P183463" i="4"/>
  <c r="Q183462" i="4"/>
  <c r="P183462" i="4"/>
  <c r="R183462" i="4" s="1"/>
  <c r="Q183461" i="4"/>
  <c r="P183461" i="4"/>
  <c r="Q183460" i="4"/>
  <c r="P183460" i="4"/>
  <c r="R183460" i="4" s="1"/>
  <c r="Q183459" i="4"/>
  <c r="R183459" i="4" s="1"/>
  <c r="P183459" i="4"/>
  <c r="Q183458" i="4"/>
  <c r="P183458" i="4"/>
  <c r="R183458" i="4" s="1"/>
  <c r="Q183457" i="4"/>
  <c r="P183457" i="4"/>
  <c r="Q183456" i="4"/>
  <c r="P183456" i="4"/>
  <c r="Q183455" i="4"/>
  <c r="P183455" i="4"/>
  <c r="Q183454" i="4"/>
  <c r="P183454" i="4"/>
  <c r="Q183453" i="4"/>
  <c r="P183453" i="4"/>
  <c r="R183453" i="4" s="1"/>
  <c r="R183452" i="4"/>
  <c r="Q183452" i="4"/>
  <c r="P183452" i="4"/>
  <c r="Q183451" i="4"/>
  <c r="P183451" i="4"/>
  <c r="Q183450" i="4"/>
  <c r="P183450" i="4"/>
  <c r="Q183449" i="4"/>
  <c r="P183449" i="4"/>
  <c r="R183449" i="4" s="1"/>
  <c r="R183448" i="4"/>
  <c r="Q183448" i="4"/>
  <c r="P183448" i="4"/>
  <c r="Q183447" i="4"/>
  <c r="R183447" i="4" s="1"/>
  <c r="P183447" i="4"/>
  <c r="Q183446" i="4"/>
  <c r="P183446" i="4"/>
  <c r="R183446" i="4" s="1"/>
  <c r="Q183445" i="4"/>
  <c r="P183445" i="4"/>
  <c r="Q183444" i="4"/>
  <c r="P183444" i="4"/>
  <c r="R183444" i="4" s="1"/>
  <c r="Q183443" i="4"/>
  <c r="R183443" i="4" s="1"/>
  <c r="P183443" i="4"/>
  <c r="Q183442" i="4"/>
  <c r="P183442" i="4"/>
  <c r="R183442" i="4" s="1"/>
  <c r="Q183441" i="4"/>
  <c r="P183441" i="4"/>
  <c r="Q183440" i="4"/>
  <c r="P183440" i="4"/>
  <c r="Q183439" i="4"/>
  <c r="P183439" i="4"/>
  <c r="Q183438" i="4"/>
  <c r="P183438" i="4"/>
  <c r="Q183437" i="4"/>
  <c r="P183437" i="4"/>
  <c r="R183437" i="4" s="1"/>
  <c r="R183436" i="4"/>
  <c r="Q183436" i="4"/>
  <c r="P183436" i="4"/>
  <c r="Q183435" i="4"/>
  <c r="P183435" i="4"/>
  <c r="Q183434" i="4"/>
  <c r="P183434" i="4"/>
  <c r="Q183433" i="4"/>
  <c r="P183433" i="4"/>
  <c r="R183433" i="4" s="1"/>
  <c r="R183432" i="4"/>
  <c r="Q183432" i="4"/>
  <c r="P183432" i="4"/>
  <c r="Q183431" i="4"/>
  <c r="R183431" i="4" s="1"/>
  <c r="P183431" i="4"/>
  <c r="Q183430" i="4"/>
  <c r="P183430" i="4"/>
  <c r="R183430" i="4" s="1"/>
  <c r="Q183429" i="4"/>
  <c r="P183429" i="4"/>
  <c r="Q183428" i="4"/>
  <c r="P183428" i="4"/>
  <c r="R183428" i="4" s="1"/>
  <c r="Q183427" i="4"/>
  <c r="R183427" i="4" s="1"/>
  <c r="P183427" i="4"/>
  <c r="Q183426" i="4"/>
  <c r="P183426" i="4"/>
  <c r="R183426" i="4" s="1"/>
  <c r="Q183425" i="4"/>
  <c r="P183425" i="4"/>
  <c r="Q183424" i="4"/>
  <c r="P183424" i="4"/>
  <c r="Q183423" i="4"/>
  <c r="P183423" i="4"/>
  <c r="Q183422" i="4"/>
  <c r="P183422" i="4"/>
  <c r="Q183421" i="4"/>
  <c r="P183421" i="4"/>
  <c r="R183421" i="4" s="1"/>
  <c r="R183420" i="4"/>
  <c r="Q183420" i="4"/>
  <c r="P183420" i="4"/>
  <c r="Q183419" i="4"/>
  <c r="P183419" i="4"/>
  <c r="Q183418" i="4"/>
  <c r="P183418" i="4"/>
  <c r="Q183417" i="4"/>
  <c r="P183417" i="4"/>
  <c r="R183417" i="4" s="1"/>
  <c r="R183416" i="4"/>
  <c r="Q183416" i="4"/>
  <c r="P183416" i="4"/>
  <c r="Q183415" i="4"/>
  <c r="R183415" i="4" s="1"/>
  <c r="P183415" i="4"/>
  <c r="Q183414" i="4"/>
  <c r="P183414" i="4"/>
  <c r="R183414" i="4" s="1"/>
  <c r="Q183413" i="4"/>
  <c r="P183413" i="4"/>
  <c r="Q183412" i="4"/>
  <c r="P183412" i="4"/>
  <c r="R183412" i="4" s="1"/>
  <c r="Q183411" i="4"/>
  <c r="R183411" i="4" s="1"/>
  <c r="P183411" i="4"/>
  <c r="Q183410" i="4"/>
  <c r="P183410" i="4"/>
  <c r="R183410" i="4" s="1"/>
  <c r="Q183409" i="4"/>
  <c r="P183409" i="4"/>
  <c r="Q183408" i="4"/>
  <c r="P183408" i="4"/>
  <c r="Q183407" i="4"/>
  <c r="P183407" i="4"/>
  <c r="Q183406" i="4"/>
  <c r="P183406" i="4"/>
  <c r="Q183405" i="4"/>
  <c r="P183405" i="4"/>
  <c r="R183405" i="4" s="1"/>
  <c r="R183404" i="4"/>
  <c r="Q183404" i="4"/>
  <c r="P183404" i="4"/>
  <c r="Q183403" i="4"/>
  <c r="P183403" i="4"/>
  <c r="Q183402" i="4"/>
  <c r="P183402" i="4"/>
  <c r="Q183401" i="4"/>
  <c r="P183401" i="4"/>
  <c r="R183401" i="4" s="1"/>
  <c r="R183400" i="4"/>
  <c r="Q183400" i="4"/>
  <c r="P183400" i="4"/>
  <c r="Q183399" i="4"/>
  <c r="R183399" i="4" s="1"/>
  <c r="P183399" i="4"/>
  <c r="Q183398" i="4"/>
  <c r="P183398" i="4"/>
  <c r="R183398" i="4" s="1"/>
  <c r="Q183397" i="4"/>
  <c r="P183397" i="4"/>
  <c r="Q183396" i="4"/>
  <c r="P183396" i="4"/>
  <c r="R183396" i="4" s="1"/>
  <c r="Q183395" i="4"/>
  <c r="R183395" i="4" s="1"/>
  <c r="P183395" i="4"/>
  <c r="Q183394" i="4"/>
  <c r="P183394" i="4"/>
  <c r="R183394" i="4" s="1"/>
  <c r="Q183393" i="4"/>
  <c r="P183393" i="4"/>
  <c r="Q183392" i="4"/>
  <c r="P183392" i="4"/>
  <c r="Q183391" i="4"/>
  <c r="P183391" i="4"/>
  <c r="Q183390" i="4"/>
  <c r="P183390" i="4"/>
  <c r="Q183389" i="4"/>
  <c r="P183389" i="4"/>
  <c r="R183389" i="4" s="1"/>
  <c r="R183388" i="4"/>
  <c r="Q183388" i="4"/>
  <c r="P183388" i="4"/>
  <c r="Q183387" i="4"/>
  <c r="P183387" i="4"/>
  <c r="Q183386" i="4"/>
  <c r="P183386" i="4"/>
  <c r="Q183385" i="4"/>
  <c r="P183385" i="4"/>
  <c r="R183385" i="4" s="1"/>
  <c r="R183384" i="4"/>
  <c r="Q183384" i="4"/>
  <c r="P183384" i="4"/>
  <c r="Q183383" i="4"/>
  <c r="R183383" i="4" s="1"/>
  <c r="P183383" i="4"/>
  <c r="Q183382" i="4"/>
  <c r="P183382" i="4"/>
  <c r="R183382" i="4" s="1"/>
  <c r="Q183381" i="4"/>
  <c r="P183381" i="4"/>
  <c r="Q183380" i="4"/>
  <c r="P183380" i="4"/>
  <c r="R183380" i="4" s="1"/>
  <c r="Q183379" i="4"/>
  <c r="R183379" i="4" s="1"/>
  <c r="P183379" i="4"/>
  <c r="Q183378" i="4"/>
  <c r="P183378" i="4"/>
  <c r="R183378" i="4" s="1"/>
  <c r="Q183377" i="4"/>
  <c r="P183377" i="4"/>
  <c r="Q183376" i="4"/>
  <c r="P183376" i="4"/>
  <c r="Q183375" i="4"/>
  <c r="P183375" i="4"/>
  <c r="Q183374" i="4"/>
  <c r="P183374" i="4"/>
  <c r="Q183373" i="4"/>
  <c r="P183373" i="4"/>
  <c r="R183373" i="4" s="1"/>
  <c r="R183372" i="4"/>
  <c r="Q183372" i="4"/>
  <c r="P183372" i="4"/>
  <c r="Q183371" i="4"/>
  <c r="P183371" i="4"/>
  <c r="Q183370" i="4"/>
  <c r="P183370" i="4"/>
  <c r="Q183369" i="4"/>
  <c r="P183369" i="4"/>
  <c r="R183369" i="4" s="1"/>
  <c r="R183368" i="4"/>
  <c r="Q183368" i="4"/>
  <c r="P183368" i="4"/>
  <c r="Q183367" i="4"/>
  <c r="R183367" i="4" s="1"/>
  <c r="P183367" i="4"/>
  <c r="Q183366" i="4"/>
  <c r="P183366" i="4"/>
  <c r="R183366" i="4" s="1"/>
  <c r="Q183365" i="4"/>
  <c r="P183365" i="4"/>
  <c r="Q183364" i="4"/>
  <c r="P183364" i="4"/>
  <c r="R183364" i="4" s="1"/>
  <c r="Q183363" i="4"/>
  <c r="R183363" i="4" s="1"/>
  <c r="P183363" i="4"/>
  <c r="Q183362" i="4"/>
  <c r="P183362" i="4"/>
  <c r="R183362" i="4" s="1"/>
  <c r="Q183361" i="4"/>
  <c r="P183361" i="4"/>
  <c r="Q183360" i="4"/>
  <c r="P183360" i="4"/>
  <c r="Q183359" i="4"/>
  <c r="P183359" i="4"/>
  <c r="Q183358" i="4"/>
  <c r="P183358" i="4"/>
  <c r="Q183357" i="4"/>
  <c r="P183357" i="4"/>
  <c r="R183357" i="4" s="1"/>
  <c r="R183356" i="4"/>
  <c r="Q183356" i="4"/>
  <c r="P183356" i="4"/>
  <c r="Q183355" i="4"/>
  <c r="P183355" i="4"/>
  <c r="Q183354" i="4"/>
  <c r="P183354" i="4"/>
  <c r="Q183353" i="4"/>
  <c r="P183353" i="4"/>
  <c r="R183353" i="4" s="1"/>
  <c r="R183352" i="4"/>
  <c r="Q183352" i="4"/>
  <c r="P183352" i="4"/>
  <c r="Q183351" i="4"/>
  <c r="R183351" i="4" s="1"/>
  <c r="P183351" i="4"/>
  <c r="Q183350" i="4"/>
  <c r="P183350" i="4"/>
  <c r="R183350" i="4" s="1"/>
  <c r="Q183349" i="4"/>
  <c r="P183349" i="4"/>
  <c r="Q183348" i="4"/>
  <c r="P183348" i="4"/>
  <c r="R183348" i="4" s="1"/>
  <c r="Q183347" i="4"/>
  <c r="R183347" i="4" s="1"/>
  <c r="P183347" i="4"/>
  <c r="Q183346" i="4"/>
  <c r="P183346" i="4"/>
  <c r="R183346" i="4" s="1"/>
  <c r="Q183345" i="4"/>
  <c r="P183345" i="4"/>
  <c r="Q183344" i="4"/>
  <c r="P183344" i="4"/>
  <c r="Q183343" i="4"/>
  <c r="P183343" i="4"/>
  <c r="Q183342" i="4"/>
  <c r="P183342" i="4"/>
  <c r="Q183341" i="4"/>
  <c r="P183341" i="4"/>
  <c r="R183341" i="4" s="1"/>
  <c r="R183340" i="4"/>
  <c r="Q183340" i="4"/>
  <c r="P183340" i="4"/>
  <c r="Q183339" i="4"/>
  <c r="P183339" i="4"/>
  <c r="Q183338" i="4"/>
  <c r="P183338" i="4"/>
  <c r="Q183337" i="4"/>
  <c r="P183337" i="4"/>
  <c r="R183337" i="4" s="1"/>
  <c r="R183336" i="4"/>
  <c r="Q183336" i="4"/>
  <c r="P183336" i="4"/>
  <c r="Q183335" i="4"/>
  <c r="R183335" i="4" s="1"/>
  <c r="P183335" i="4"/>
  <c r="Q183334" i="4"/>
  <c r="P183334" i="4"/>
  <c r="R183334" i="4" s="1"/>
  <c r="Q183333" i="4"/>
  <c r="P183333" i="4"/>
  <c r="Q183332" i="4"/>
  <c r="P183332" i="4"/>
  <c r="R183332" i="4" s="1"/>
  <c r="Q183331" i="4"/>
  <c r="R183331" i="4" s="1"/>
  <c r="P183331" i="4"/>
  <c r="Q183330" i="4"/>
  <c r="P183330" i="4"/>
  <c r="R183330" i="4" s="1"/>
  <c r="Q183329" i="4"/>
  <c r="P183329" i="4"/>
  <c r="Q183328" i="4"/>
  <c r="P183328" i="4"/>
  <c r="Q183327" i="4"/>
  <c r="P183327" i="4"/>
  <c r="Q183326" i="4"/>
  <c r="P183326" i="4"/>
  <c r="Q183325" i="4"/>
  <c r="P183325" i="4"/>
  <c r="R183325" i="4" s="1"/>
  <c r="R183324" i="4"/>
  <c r="Q183324" i="4"/>
  <c r="P183324" i="4"/>
  <c r="Q183323" i="4"/>
  <c r="P183323" i="4"/>
  <c r="Q183322" i="4"/>
  <c r="P183322" i="4"/>
  <c r="Q183321" i="4"/>
  <c r="P183321" i="4"/>
  <c r="R183321" i="4" s="1"/>
  <c r="R183320" i="4"/>
  <c r="Q183320" i="4"/>
  <c r="P183320" i="4"/>
  <c r="Q183319" i="4"/>
  <c r="R183319" i="4" s="1"/>
  <c r="P183319" i="4"/>
  <c r="Q183318" i="4"/>
  <c r="P183318" i="4"/>
  <c r="R183318" i="4" s="1"/>
  <c r="Q183317" i="4"/>
  <c r="P183317" i="4"/>
  <c r="Q183316" i="4"/>
  <c r="P183316" i="4"/>
  <c r="R183316" i="4" s="1"/>
  <c r="Q183315" i="4"/>
  <c r="R183315" i="4" s="1"/>
  <c r="P183315" i="4"/>
  <c r="Q183314" i="4"/>
  <c r="P183314" i="4"/>
  <c r="R183314" i="4" s="1"/>
  <c r="Q183313" i="4"/>
  <c r="P183313" i="4"/>
  <c r="Q183312" i="4"/>
  <c r="P183312" i="4"/>
  <c r="Q183311" i="4"/>
  <c r="P183311" i="4"/>
  <c r="Q183310" i="4"/>
  <c r="P183310" i="4"/>
  <c r="Q183309" i="4"/>
  <c r="P183309" i="4"/>
  <c r="R183309" i="4" s="1"/>
  <c r="R183308" i="4"/>
  <c r="Q183308" i="4"/>
  <c r="P183308" i="4"/>
  <c r="Q183307" i="4"/>
  <c r="P183307" i="4"/>
  <c r="Q183306" i="4"/>
  <c r="P183306" i="4"/>
  <c r="Q183305" i="4"/>
  <c r="P183305" i="4"/>
  <c r="R183305" i="4" s="1"/>
  <c r="R183304" i="4"/>
  <c r="Q183304" i="4"/>
  <c r="P183304" i="4"/>
  <c r="Q183303" i="4"/>
  <c r="R183303" i="4" s="1"/>
  <c r="P183303" i="4"/>
  <c r="Q183302" i="4"/>
  <c r="P183302" i="4"/>
  <c r="R183302" i="4" s="1"/>
  <c r="Q183301" i="4"/>
  <c r="P183301" i="4"/>
  <c r="Q183300" i="4"/>
  <c r="P183300" i="4"/>
  <c r="R183300" i="4" s="1"/>
  <c r="Q183299" i="4"/>
  <c r="R183299" i="4" s="1"/>
  <c r="P183299" i="4"/>
  <c r="Q183298" i="4"/>
  <c r="P183298" i="4"/>
  <c r="R183298" i="4" s="1"/>
  <c r="Q183297" i="4"/>
  <c r="P183297" i="4"/>
  <c r="Q183296" i="4"/>
  <c r="P183296" i="4"/>
  <c r="Q183295" i="4"/>
  <c r="P183295" i="4"/>
  <c r="Q183294" i="4"/>
  <c r="P183294" i="4"/>
  <c r="Q183293" i="4"/>
  <c r="P183293" i="4"/>
  <c r="R183293" i="4" s="1"/>
  <c r="R183292" i="4"/>
  <c r="Q183292" i="4"/>
  <c r="P183292" i="4"/>
  <c r="Q183291" i="4"/>
  <c r="P183291" i="4"/>
  <c r="Q183290" i="4"/>
  <c r="P183290" i="4"/>
  <c r="Q183289" i="4"/>
  <c r="P183289" i="4"/>
  <c r="R183289" i="4" s="1"/>
  <c r="R183288" i="4"/>
  <c r="Q183288" i="4"/>
  <c r="P183288" i="4"/>
  <c r="Q183287" i="4"/>
  <c r="R183287" i="4" s="1"/>
  <c r="P183287" i="4"/>
  <c r="Q183286" i="4"/>
  <c r="P183286" i="4"/>
  <c r="R183286" i="4" s="1"/>
  <c r="Q183285" i="4"/>
  <c r="P183285" i="4"/>
  <c r="Q183284" i="4"/>
  <c r="P183284" i="4"/>
  <c r="R183284" i="4" s="1"/>
  <c r="Q183283" i="4"/>
  <c r="R183283" i="4" s="1"/>
  <c r="P183283" i="4"/>
  <c r="Q183282" i="4"/>
  <c r="P183282" i="4"/>
  <c r="R183282" i="4" s="1"/>
  <c r="Q183281" i="4"/>
  <c r="P183281" i="4"/>
  <c r="Q183280" i="4"/>
  <c r="P183280" i="4"/>
  <c r="Q183279" i="4"/>
  <c r="P183279" i="4"/>
  <c r="Q183278" i="4"/>
  <c r="P183278" i="4"/>
  <c r="Q183277" i="4"/>
  <c r="P183277" i="4"/>
  <c r="R183277" i="4" s="1"/>
  <c r="R183276" i="4"/>
  <c r="Q183276" i="4"/>
  <c r="P183276" i="4"/>
  <c r="Q183275" i="4"/>
  <c r="P183275" i="4"/>
  <c r="Q183274" i="4"/>
  <c r="P183274" i="4"/>
  <c r="Q183273" i="4"/>
  <c r="P183273" i="4"/>
  <c r="R183273" i="4" s="1"/>
  <c r="R183272" i="4"/>
  <c r="Q183272" i="4"/>
  <c r="P183272" i="4"/>
  <c r="Q183271" i="4"/>
  <c r="R183271" i="4" s="1"/>
  <c r="P183271" i="4"/>
  <c r="Q183270" i="4"/>
  <c r="P183270" i="4"/>
  <c r="R183270" i="4" s="1"/>
  <c r="Q183269" i="4"/>
  <c r="P183269" i="4"/>
  <c r="Q183268" i="4"/>
  <c r="P183268" i="4"/>
  <c r="R183268" i="4" s="1"/>
  <c r="Q183267" i="4"/>
  <c r="R183267" i="4" s="1"/>
  <c r="P183267" i="4"/>
  <c r="Q183266" i="4"/>
  <c r="P183266" i="4"/>
  <c r="R183266" i="4" s="1"/>
  <c r="Q183265" i="4"/>
  <c r="P183265" i="4"/>
  <c r="Q183264" i="4"/>
  <c r="P183264" i="4"/>
  <c r="Q183263" i="4"/>
  <c r="P183263" i="4"/>
  <c r="Q183262" i="4"/>
  <c r="P183262" i="4"/>
  <c r="Q183261" i="4"/>
  <c r="P183261" i="4"/>
  <c r="R183261" i="4" s="1"/>
  <c r="R183260" i="4"/>
  <c r="Q183260" i="4"/>
  <c r="P183260" i="4"/>
  <c r="Q183259" i="4"/>
  <c r="P183259" i="4"/>
  <c r="Q183258" i="4"/>
  <c r="P183258" i="4"/>
  <c r="Q183257" i="4"/>
  <c r="P183257" i="4"/>
  <c r="R183257" i="4" s="1"/>
  <c r="R183256" i="4"/>
  <c r="Q183256" i="4"/>
  <c r="P183256" i="4"/>
  <c r="Q183255" i="4"/>
  <c r="R183255" i="4" s="1"/>
  <c r="P183255" i="4"/>
  <c r="Q183254" i="4"/>
  <c r="P183254" i="4"/>
  <c r="R183254" i="4" s="1"/>
  <c r="Q183253" i="4"/>
  <c r="P183253" i="4"/>
  <c r="Q183252" i="4"/>
  <c r="P183252" i="4"/>
  <c r="R183252" i="4" s="1"/>
  <c r="Q183251" i="4"/>
  <c r="R183251" i="4" s="1"/>
  <c r="P183251" i="4"/>
  <c r="Q183250" i="4"/>
  <c r="P183250" i="4"/>
  <c r="R183250" i="4" s="1"/>
  <c r="Q183249" i="4"/>
  <c r="P183249" i="4"/>
  <c r="Q183248" i="4"/>
  <c r="P183248" i="4"/>
  <c r="Q183247" i="4"/>
  <c r="P183247" i="4"/>
  <c r="Q183246" i="4"/>
  <c r="P183246" i="4"/>
  <c r="Q183245" i="4"/>
  <c r="P183245" i="4"/>
  <c r="R183245" i="4" s="1"/>
  <c r="R183244" i="4"/>
  <c r="Q183244" i="4"/>
  <c r="P183244" i="4"/>
  <c r="Q183243" i="4"/>
  <c r="P183243" i="4"/>
  <c r="Q183242" i="4"/>
  <c r="P183242" i="4"/>
  <c r="Q183241" i="4"/>
  <c r="P183241" i="4"/>
  <c r="R183241" i="4" s="1"/>
  <c r="R183240" i="4"/>
  <c r="Q183240" i="4"/>
  <c r="P183240" i="4"/>
  <c r="Q183239" i="4"/>
  <c r="R183239" i="4" s="1"/>
  <c r="P183239" i="4"/>
  <c r="Q183238" i="4"/>
  <c r="P183238" i="4"/>
  <c r="R183238" i="4" s="1"/>
  <c r="Q183237" i="4"/>
  <c r="P183237" i="4"/>
  <c r="Q183236" i="4"/>
  <c r="P183236" i="4"/>
  <c r="R183236" i="4" s="1"/>
  <c r="Q183235" i="4"/>
  <c r="R183235" i="4" s="1"/>
  <c r="P183235" i="4"/>
  <c r="Q183234" i="4"/>
  <c r="P183234" i="4"/>
  <c r="R183234" i="4" s="1"/>
  <c r="Q183233" i="4"/>
  <c r="P183233" i="4"/>
  <c r="Q183232" i="4"/>
  <c r="P183232" i="4"/>
  <c r="Q183231" i="4"/>
  <c r="P183231" i="4"/>
  <c r="Q183230" i="4"/>
  <c r="P183230" i="4"/>
  <c r="Q183229" i="4"/>
  <c r="P183229" i="4"/>
  <c r="R183229" i="4" s="1"/>
  <c r="R183228" i="4"/>
  <c r="Q183228" i="4"/>
  <c r="P183228" i="4"/>
  <c r="Q183227" i="4"/>
  <c r="P183227" i="4"/>
  <c r="Q183226" i="4"/>
  <c r="P183226" i="4"/>
  <c r="Q183225" i="4"/>
  <c r="P183225" i="4"/>
  <c r="R183225" i="4" s="1"/>
  <c r="R183224" i="4"/>
  <c r="Q183224" i="4"/>
  <c r="P183224" i="4"/>
  <c r="Q183223" i="4"/>
  <c r="R183223" i="4" s="1"/>
  <c r="P183223" i="4"/>
  <c r="Q183222" i="4"/>
  <c r="P183222" i="4"/>
  <c r="R183222" i="4" s="1"/>
  <c r="Q183221" i="4"/>
  <c r="P183221" i="4"/>
  <c r="Q183220" i="4"/>
  <c r="P183220" i="4"/>
  <c r="R183220" i="4" s="1"/>
  <c r="Q183219" i="4"/>
  <c r="R183219" i="4" s="1"/>
  <c r="P183219" i="4"/>
  <c r="Q183218" i="4"/>
  <c r="P183218" i="4"/>
  <c r="R183218" i="4" s="1"/>
  <c r="Q183217" i="4"/>
  <c r="P183217" i="4"/>
  <c r="Q183216" i="4"/>
  <c r="P183216" i="4"/>
  <c r="Q183215" i="4"/>
  <c r="P183215" i="4"/>
  <c r="Q183214" i="4"/>
  <c r="P183214" i="4"/>
  <c r="Q183213" i="4"/>
  <c r="P183213" i="4"/>
  <c r="R183213" i="4" s="1"/>
  <c r="R183212" i="4"/>
  <c r="Q183212" i="4"/>
  <c r="P183212" i="4"/>
  <c r="Q183211" i="4"/>
  <c r="P183211" i="4"/>
  <c r="Q183210" i="4"/>
  <c r="P183210" i="4"/>
  <c r="Q183209" i="4"/>
  <c r="P183209" i="4"/>
  <c r="R183209" i="4" s="1"/>
  <c r="R183208" i="4"/>
  <c r="Q183208" i="4"/>
  <c r="P183208" i="4"/>
  <c r="Q183207" i="4"/>
  <c r="R183207" i="4" s="1"/>
  <c r="P183207" i="4"/>
  <c r="Q183206" i="4"/>
  <c r="P183206" i="4"/>
  <c r="R183206" i="4" s="1"/>
  <c r="Q183205" i="4"/>
  <c r="P183205" i="4"/>
  <c r="Q183204" i="4"/>
  <c r="P183204" i="4"/>
  <c r="R183204" i="4" s="1"/>
  <c r="Q183203" i="4"/>
  <c r="R183203" i="4" s="1"/>
  <c r="P183203" i="4"/>
  <c r="Q183202" i="4"/>
  <c r="P183202" i="4"/>
  <c r="R183202" i="4" s="1"/>
  <c r="Q183201" i="4"/>
  <c r="P183201" i="4"/>
  <c r="Q183200" i="4"/>
  <c r="P183200" i="4"/>
  <c r="Q183199" i="4"/>
  <c r="P183199" i="4"/>
  <c r="Q183198" i="4"/>
  <c r="P183198" i="4"/>
  <c r="Q183197" i="4"/>
  <c r="P183197" i="4"/>
  <c r="R183197" i="4" s="1"/>
  <c r="R183196" i="4"/>
  <c r="Q183196" i="4"/>
  <c r="P183196" i="4"/>
  <c r="Q183195" i="4"/>
  <c r="P183195" i="4"/>
  <c r="Q183194" i="4"/>
  <c r="P183194" i="4"/>
  <c r="Q183193" i="4"/>
  <c r="P183193" i="4"/>
  <c r="R183193" i="4" s="1"/>
  <c r="R183192" i="4"/>
  <c r="Q183192" i="4"/>
  <c r="P183192" i="4"/>
  <c r="Q183191" i="4"/>
  <c r="R183191" i="4" s="1"/>
  <c r="P183191" i="4"/>
  <c r="Q183190" i="4"/>
  <c r="P183190" i="4"/>
  <c r="R183190" i="4" s="1"/>
  <c r="Q183189" i="4"/>
  <c r="P183189" i="4"/>
  <c r="Q183188" i="4"/>
  <c r="P183188" i="4"/>
  <c r="R183188" i="4" s="1"/>
  <c r="Q183187" i="4"/>
  <c r="R183187" i="4" s="1"/>
  <c r="P183187" i="4"/>
  <c r="Q183186" i="4"/>
  <c r="P183186" i="4"/>
  <c r="R183186" i="4" s="1"/>
  <c r="Q183185" i="4"/>
  <c r="P183185" i="4"/>
  <c r="Q183184" i="4"/>
  <c r="P183184" i="4"/>
  <c r="Q183183" i="4"/>
  <c r="P183183" i="4"/>
  <c r="Q183182" i="4"/>
  <c r="P183182" i="4"/>
  <c r="Q183181" i="4"/>
  <c r="P183181" i="4"/>
  <c r="R183181" i="4" s="1"/>
  <c r="R183180" i="4"/>
  <c r="Q183180" i="4"/>
  <c r="P183180" i="4"/>
  <c r="Q183179" i="4"/>
  <c r="P183179" i="4"/>
  <c r="Q183178" i="4"/>
  <c r="P183178" i="4"/>
  <c r="Q183177" i="4"/>
  <c r="P183177" i="4"/>
  <c r="R183177" i="4" s="1"/>
  <c r="R183176" i="4"/>
  <c r="Q183176" i="4"/>
  <c r="P183176" i="4"/>
  <c r="Q183175" i="4"/>
  <c r="R183175" i="4" s="1"/>
  <c r="P183175" i="4"/>
  <c r="Q183174" i="4"/>
  <c r="P183174" i="4"/>
  <c r="R183174" i="4" s="1"/>
  <c r="Q183173" i="4"/>
  <c r="P183173" i="4"/>
  <c r="Q183172" i="4"/>
  <c r="P183172" i="4"/>
  <c r="R183172" i="4" s="1"/>
  <c r="Q183171" i="4"/>
  <c r="R183171" i="4" s="1"/>
  <c r="P183171" i="4"/>
  <c r="Q183170" i="4"/>
  <c r="P183170" i="4"/>
  <c r="R183170" i="4" s="1"/>
  <c r="Q183169" i="4"/>
  <c r="P183169" i="4"/>
  <c r="Q183168" i="4"/>
  <c r="P183168" i="4"/>
  <c r="Q183167" i="4"/>
  <c r="P183167" i="4"/>
  <c r="Q183166" i="4"/>
  <c r="P183166" i="4"/>
  <c r="Q183165" i="4"/>
  <c r="P183165" i="4"/>
  <c r="R183165" i="4" s="1"/>
  <c r="R183164" i="4"/>
  <c r="Q183164" i="4"/>
  <c r="P183164" i="4"/>
  <c r="Q183163" i="4"/>
  <c r="P183163" i="4"/>
  <c r="Q183162" i="4"/>
  <c r="P183162" i="4"/>
  <c r="Q183161" i="4"/>
  <c r="P183161" i="4"/>
  <c r="R183161" i="4" s="1"/>
  <c r="R183160" i="4"/>
  <c r="Q183160" i="4"/>
  <c r="P183160" i="4"/>
  <c r="Q183159" i="4"/>
  <c r="R183159" i="4" s="1"/>
  <c r="P183159" i="4"/>
  <c r="Q183158" i="4"/>
  <c r="P183158" i="4"/>
  <c r="R183158" i="4" s="1"/>
  <c r="Q183157" i="4"/>
  <c r="P183157" i="4"/>
  <c r="Q183156" i="4"/>
  <c r="P183156" i="4"/>
  <c r="R183156" i="4" s="1"/>
  <c r="Q183155" i="4"/>
  <c r="R183155" i="4" s="1"/>
  <c r="P183155" i="4"/>
  <c r="Q183154" i="4"/>
  <c r="P183154" i="4"/>
  <c r="R183154" i="4" s="1"/>
  <c r="Q183153" i="4"/>
  <c r="P183153" i="4"/>
  <c r="Q183152" i="4"/>
  <c r="P183152" i="4"/>
  <c r="Q183151" i="4"/>
  <c r="P183151" i="4"/>
  <c r="Q183150" i="4"/>
  <c r="P183150" i="4"/>
  <c r="Q183149" i="4"/>
  <c r="P183149" i="4"/>
  <c r="R183149" i="4" s="1"/>
  <c r="R183148" i="4"/>
  <c r="Q183148" i="4"/>
  <c r="P183148" i="4"/>
  <c r="Q183147" i="4"/>
  <c r="P183147" i="4"/>
  <c r="Q183146" i="4"/>
  <c r="P183146" i="4"/>
  <c r="Q183145" i="4"/>
  <c r="P183145" i="4"/>
  <c r="R183145" i="4" s="1"/>
  <c r="R183144" i="4"/>
  <c r="Q183144" i="4"/>
  <c r="P183144" i="4"/>
  <c r="Q183143" i="4"/>
  <c r="R183143" i="4" s="1"/>
  <c r="P183143" i="4"/>
  <c r="Q183142" i="4"/>
  <c r="P183142" i="4"/>
  <c r="R183142" i="4" s="1"/>
  <c r="Q183141" i="4"/>
  <c r="P183141" i="4"/>
  <c r="Q183140" i="4"/>
  <c r="P183140" i="4"/>
  <c r="R183140" i="4" s="1"/>
  <c r="Q183139" i="4"/>
  <c r="R183139" i="4" s="1"/>
  <c r="P183139" i="4"/>
  <c r="Q183138" i="4"/>
  <c r="P183138" i="4"/>
  <c r="R183138" i="4" s="1"/>
  <c r="Q183137" i="4"/>
  <c r="P183137" i="4"/>
  <c r="Q183136" i="4"/>
  <c r="P183136" i="4"/>
  <c r="Q183135" i="4"/>
  <c r="P183135" i="4"/>
  <c r="Q183134" i="4"/>
  <c r="P183134" i="4"/>
  <c r="Q183133" i="4"/>
  <c r="P183133" i="4"/>
  <c r="R183133" i="4" s="1"/>
  <c r="R183132" i="4"/>
  <c r="Q183132" i="4"/>
  <c r="P183132" i="4"/>
  <c r="Q183131" i="4"/>
  <c r="P183131" i="4"/>
  <c r="Q183130" i="4"/>
  <c r="P183130" i="4"/>
  <c r="Q183129" i="4"/>
  <c r="P183129" i="4"/>
  <c r="R183129" i="4" s="1"/>
  <c r="R183128" i="4"/>
  <c r="Q183128" i="4"/>
  <c r="P183128" i="4"/>
  <c r="Q183127" i="4"/>
  <c r="R183127" i="4" s="1"/>
  <c r="P183127" i="4"/>
  <c r="Q183126" i="4"/>
  <c r="P183126" i="4"/>
  <c r="R183126" i="4" s="1"/>
  <c r="Q183125" i="4"/>
  <c r="P183125" i="4"/>
  <c r="Q183124" i="4"/>
  <c r="P183124" i="4"/>
  <c r="R183124" i="4" s="1"/>
  <c r="Q183123" i="4"/>
  <c r="R183123" i="4" s="1"/>
  <c r="P183123" i="4"/>
  <c r="Q183122" i="4"/>
  <c r="P183122" i="4"/>
  <c r="R183122" i="4" s="1"/>
  <c r="Q183121" i="4"/>
  <c r="P183121" i="4"/>
  <c r="Q183120" i="4"/>
  <c r="P183120" i="4"/>
  <c r="Q183119" i="4"/>
  <c r="P183119" i="4"/>
  <c r="Q183118" i="4"/>
  <c r="P183118" i="4"/>
  <c r="Q183117" i="4"/>
  <c r="P183117" i="4"/>
  <c r="R183117" i="4" s="1"/>
  <c r="R183116" i="4"/>
  <c r="Q183116" i="4"/>
  <c r="P183116" i="4"/>
  <c r="Q183115" i="4"/>
  <c r="P183115" i="4"/>
  <c r="Q183114" i="4"/>
  <c r="P183114" i="4"/>
  <c r="Q183113" i="4"/>
  <c r="P183113" i="4"/>
  <c r="R183113" i="4" s="1"/>
  <c r="R183112" i="4"/>
  <c r="Q183112" i="4"/>
  <c r="P183112" i="4"/>
  <c r="Q183111" i="4"/>
  <c r="R183111" i="4" s="1"/>
  <c r="P183111" i="4"/>
  <c r="Q183110" i="4"/>
  <c r="P183110" i="4"/>
  <c r="R183110" i="4" s="1"/>
  <c r="Q183109" i="4"/>
  <c r="P183109" i="4"/>
  <c r="Q183108" i="4"/>
  <c r="P183108" i="4"/>
  <c r="R183108" i="4" s="1"/>
  <c r="Q183107" i="4"/>
  <c r="R183107" i="4" s="1"/>
  <c r="P183107" i="4"/>
  <c r="Q183106" i="4"/>
  <c r="P183106" i="4"/>
  <c r="R183106" i="4" s="1"/>
  <c r="Q183105" i="4"/>
  <c r="P183105" i="4"/>
  <c r="Q183104" i="4"/>
  <c r="P183104" i="4"/>
  <c r="Q183103" i="4"/>
  <c r="P183103" i="4"/>
  <c r="Q183102" i="4"/>
  <c r="P183102" i="4"/>
  <c r="Q183101" i="4"/>
  <c r="P183101" i="4"/>
  <c r="R183101" i="4" s="1"/>
  <c r="R183100" i="4"/>
  <c r="Q183100" i="4"/>
  <c r="P183100" i="4"/>
  <c r="Q183099" i="4"/>
  <c r="P183099" i="4"/>
  <c r="Q183098" i="4"/>
  <c r="P183098" i="4"/>
  <c r="Q183097" i="4"/>
  <c r="P183097" i="4"/>
  <c r="R183097" i="4" s="1"/>
  <c r="R183096" i="4"/>
  <c r="Q183096" i="4"/>
  <c r="P183096" i="4"/>
  <c r="Q183095" i="4"/>
  <c r="R183095" i="4" s="1"/>
  <c r="P183095" i="4"/>
  <c r="Q183094" i="4"/>
  <c r="P183094" i="4"/>
  <c r="R183094" i="4" s="1"/>
  <c r="Q183093" i="4"/>
  <c r="P183093" i="4"/>
  <c r="Q183092" i="4"/>
  <c r="P183092" i="4"/>
  <c r="R183092" i="4" s="1"/>
  <c r="Q183091" i="4"/>
  <c r="R183091" i="4" s="1"/>
  <c r="P183091" i="4"/>
  <c r="Q183090" i="4"/>
  <c r="P183090" i="4"/>
  <c r="R183090" i="4" s="1"/>
  <c r="Q183089" i="4"/>
  <c r="P183089" i="4"/>
  <c r="Q183088" i="4"/>
  <c r="P183088" i="4"/>
  <c r="Q183087" i="4"/>
  <c r="P183087" i="4"/>
  <c r="Q183086" i="4"/>
  <c r="P183086" i="4"/>
  <c r="Q183085" i="4"/>
  <c r="P183085" i="4"/>
  <c r="R183085" i="4" s="1"/>
  <c r="R183084" i="4"/>
  <c r="Q183084" i="4"/>
  <c r="P183084" i="4"/>
  <c r="Q183083" i="4"/>
  <c r="P183083" i="4"/>
  <c r="Q183082" i="4"/>
  <c r="P183082" i="4"/>
  <c r="Q183081" i="4"/>
  <c r="P183081" i="4"/>
  <c r="R183081" i="4" s="1"/>
  <c r="R183080" i="4"/>
  <c r="Q183080" i="4"/>
  <c r="P183080" i="4"/>
  <c r="Q183079" i="4"/>
  <c r="R183079" i="4" s="1"/>
  <c r="P183079" i="4"/>
  <c r="Q183078" i="4"/>
  <c r="P183078" i="4"/>
  <c r="R183078" i="4" s="1"/>
  <c r="Q183077" i="4"/>
  <c r="P183077" i="4"/>
  <c r="Q183076" i="4"/>
  <c r="P183076" i="4"/>
  <c r="R183076" i="4" s="1"/>
  <c r="Q183075" i="4"/>
  <c r="R183075" i="4" s="1"/>
  <c r="P183075" i="4"/>
  <c r="Q183074" i="4"/>
  <c r="P183074" i="4"/>
  <c r="R183074" i="4" s="1"/>
  <c r="Q183073" i="4"/>
  <c r="P183073" i="4"/>
  <c r="Q183072" i="4"/>
  <c r="P183072" i="4"/>
  <c r="Q183071" i="4"/>
  <c r="P183071" i="4"/>
  <c r="Q183070" i="4"/>
  <c r="P183070" i="4"/>
  <c r="Q183069" i="4"/>
  <c r="P183069" i="4"/>
  <c r="R183069" i="4" s="1"/>
  <c r="R183068" i="4"/>
  <c r="Q183068" i="4"/>
  <c r="P183068" i="4"/>
  <c r="Q183067" i="4"/>
  <c r="P183067" i="4"/>
  <c r="Q183066" i="4"/>
  <c r="P183066" i="4"/>
  <c r="Q183065" i="4"/>
  <c r="P183065" i="4"/>
  <c r="R183065" i="4" s="1"/>
  <c r="R183064" i="4"/>
  <c r="Q183064" i="4"/>
  <c r="P183064" i="4"/>
  <c r="Q183063" i="4"/>
  <c r="R183063" i="4" s="1"/>
  <c r="P183063" i="4"/>
  <c r="Q183062" i="4"/>
  <c r="P183062" i="4"/>
  <c r="R183062" i="4" s="1"/>
  <c r="Q183061" i="4"/>
  <c r="P183061" i="4"/>
  <c r="Q183060" i="4"/>
  <c r="P183060" i="4"/>
  <c r="R183060" i="4" s="1"/>
  <c r="Q183059" i="4"/>
  <c r="R183059" i="4" s="1"/>
  <c r="P183059" i="4"/>
  <c r="Q183058" i="4"/>
  <c r="P183058" i="4"/>
  <c r="R183058" i="4" s="1"/>
  <c r="Q183057" i="4"/>
  <c r="P183057" i="4"/>
  <c r="Q183056" i="4"/>
  <c r="P183056" i="4"/>
  <c r="Q183055" i="4"/>
  <c r="P183055" i="4"/>
  <c r="Q183054" i="4"/>
  <c r="P183054" i="4"/>
  <c r="Q183053" i="4"/>
  <c r="P183053" i="4"/>
  <c r="R183053" i="4" s="1"/>
  <c r="R183052" i="4"/>
  <c r="Q183052" i="4"/>
  <c r="P183052" i="4"/>
  <c r="Q183051" i="4"/>
  <c r="P183051" i="4"/>
  <c r="Q183050" i="4"/>
  <c r="P183050" i="4"/>
  <c r="Q183049" i="4"/>
  <c r="P183049" i="4"/>
  <c r="R183049" i="4" s="1"/>
  <c r="R183048" i="4"/>
  <c r="Q183048" i="4"/>
  <c r="P183048" i="4"/>
  <c r="Q183047" i="4"/>
  <c r="R183047" i="4" s="1"/>
  <c r="P183047" i="4"/>
  <c r="Q183046" i="4"/>
  <c r="P183046" i="4"/>
  <c r="R183046" i="4" s="1"/>
  <c r="Q183045" i="4"/>
  <c r="P183045" i="4"/>
  <c r="Q183044" i="4"/>
  <c r="P183044" i="4"/>
  <c r="R183044" i="4" s="1"/>
  <c r="Q183043" i="4"/>
  <c r="R183043" i="4" s="1"/>
  <c r="P183043" i="4"/>
  <c r="Q183042" i="4"/>
  <c r="P183042" i="4"/>
  <c r="R183042" i="4" s="1"/>
  <c r="Q183041" i="4"/>
  <c r="P183041" i="4"/>
  <c r="Q183040" i="4"/>
  <c r="P183040" i="4"/>
  <c r="Q183039" i="4"/>
  <c r="P183039" i="4"/>
  <c r="Q183038" i="4"/>
  <c r="P183038" i="4"/>
  <c r="Q183037" i="4"/>
  <c r="P183037" i="4"/>
  <c r="R183037" i="4" s="1"/>
  <c r="R183036" i="4"/>
  <c r="Q183036" i="4"/>
  <c r="P183036" i="4"/>
  <c r="Q183035" i="4"/>
  <c r="P183035" i="4"/>
  <c r="Q183034" i="4"/>
  <c r="P183034" i="4"/>
  <c r="Q183033" i="4"/>
  <c r="P183033" i="4"/>
  <c r="R183033" i="4" s="1"/>
  <c r="R183032" i="4"/>
  <c r="Q183032" i="4"/>
  <c r="P183032" i="4"/>
  <c r="Q183031" i="4"/>
  <c r="R183031" i="4" s="1"/>
  <c r="P183031" i="4"/>
  <c r="Q183030" i="4"/>
  <c r="P183030" i="4"/>
  <c r="R183030" i="4" s="1"/>
  <c r="Q183029" i="4"/>
  <c r="P183029" i="4"/>
  <c r="Q183028" i="4"/>
  <c r="P183028" i="4"/>
  <c r="R183028" i="4" s="1"/>
  <c r="Q183027" i="4"/>
  <c r="R183027" i="4" s="1"/>
  <c r="P183027" i="4"/>
  <c r="Q183026" i="4"/>
  <c r="P183026" i="4"/>
  <c r="R183026" i="4" s="1"/>
  <c r="Q183025" i="4"/>
  <c r="P183025" i="4"/>
  <c r="Q183024" i="4"/>
  <c r="P183024" i="4"/>
  <c r="Q183023" i="4"/>
  <c r="P183023" i="4"/>
  <c r="Q183022" i="4"/>
  <c r="P183022" i="4"/>
  <c r="Q183021" i="4"/>
  <c r="P183021" i="4"/>
  <c r="R183021" i="4" s="1"/>
  <c r="R183020" i="4"/>
  <c r="Q183020" i="4"/>
  <c r="P183020" i="4"/>
  <c r="Q183019" i="4"/>
  <c r="P183019" i="4"/>
  <c r="Q183018" i="4"/>
  <c r="P183018" i="4"/>
  <c r="Q183017" i="4"/>
  <c r="P183017" i="4"/>
  <c r="R183017" i="4" s="1"/>
  <c r="R183016" i="4"/>
  <c r="Q183016" i="4"/>
  <c r="P183016" i="4"/>
  <c r="Q183015" i="4"/>
  <c r="R183015" i="4" s="1"/>
  <c r="P183015" i="4"/>
  <c r="Q183014" i="4"/>
  <c r="P183014" i="4"/>
  <c r="R183014" i="4" s="1"/>
  <c r="Q183013" i="4"/>
  <c r="P183013" i="4"/>
  <c r="Q183012" i="4"/>
  <c r="P183012" i="4"/>
  <c r="R183012" i="4" s="1"/>
  <c r="Q183011" i="4"/>
  <c r="R183011" i="4" s="1"/>
  <c r="P183011" i="4"/>
  <c r="Q183010" i="4"/>
  <c r="P183010" i="4"/>
  <c r="R183010" i="4" s="1"/>
  <c r="Q183009" i="4"/>
  <c r="P183009" i="4"/>
  <c r="Q183008" i="4"/>
  <c r="P183008" i="4"/>
  <c r="Q183007" i="4"/>
  <c r="P183007" i="4"/>
  <c r="Q183006" i="4"/>
  <c r="P183006" i="4"/>
  <c r="Q183005" i="4"/>
  <c r="P183005" i="4"/>
  <c r="R183005" i="4" s="1"/>
  <c r="R183004" i="4"/>
  <c r="Q183004" i="4"/>
  <c r="P183004" i="4"/>
  <c r="Q183003" i="4"/>
  <c r="P183003" i="4"/>
  <c r="Q183002" i="4"/>
  <c r="P183002" i="4"/>
  <c r="Q183001" i="4"/>
  <c r="P183001" i="4"/>
  <c r="R183001" i="4" s="1"/>
  <c r="R183000" i="4"/>
  <c r="Q183000" i="4"/>
  <c r="P183000" i="4"/>
  <c r="Q182999" i="4"/>
  <c r="R182999" i="4" s="1"/>
  <c r="P182999" i="4"/>
  <c r="Q182998" i="4"/>
  <c r="P182998" i="4"/>
  <c r="R182998" i="4" s="1"/>
  <c r="Q182997" i="4"/>
  <c r="P182997" i="4"/>
  <c r="Q182996" i="4"/>
  <c r="P182996" i="4"/>
  <c r="R182996" i="4" s="1"/>
  <c r="Q182995" i="4"/>
  <c r="R182995" i="4" s="1"/>
  <c r="P182995" i="4"/>
  <c r="Q182994" i="4"/>
  <c r="P182994" i="4"/>
  <c r="R182994" i="4" s="1"/>
  <c r="Q182993" i="4"/>
  <c r="P182993" i="4"/>
  <c r="Q182992" i="4"/>
  <c r="P182992" i="4"/>
  <c r="Q182991" i="4"/>
  <c r="P182991" i="4"/>
  <c r="Q182990" i="4"/>
  <c r="P182990" i="4"/>
  <c r="Q182989" i="4"/>
  <c r="P182989" i="4"/>
  <c r="R182989" i="4" s="1"/>
  <c r="R182988" i="4"/>
  <c r="Q182988" i="4"/>
  <c r="P182988" i="4"/>
  <c r="Q182987" i="4"/>
  <c r="P182987" i="4"/>
  <c r="Q182986" i="4"/>
  <c r="P182986" i="4"/>
  <c r="Q182985" i="4"/>
  <c r="P182985" i="4"/>
  <c r="R182985" i="4" s="1"/>
  <c r="R182984" i="4"/>
  <c r="Q182984" i="4"/>
  <c r="P182984" i="4"/>
  <c r="Q182983" i="4"/>
  <c r="R182983" i="4" s="1"/>
  <c r="P182983" i="4"/>
  <c r="Q182982" i="4"/>
  <c r="P182982" i="4"/>
  <c r="R182982" i="4" s="1"/>
  <c r="Q182981" i="4"/>
  <c r="P182981" i="4"/>
  <c r="Q182980" i="4"/>
  <c r="P182980" i="4"/>
  <c r="R182980" i="4" s="1"/>
  <c r="Q182979" i="4"/>
  <c r="R182979" i="4" s="1"/>
  <c r="P182979" i="4"/>
  <c r="Q182978" i="4"/>
  <c r="P182978" i="4"/>
  <c r="R182978" i="4" s="1"/>
  <c r="Q182977" i="4"/>
  <c r="P182977" i="4"/>
  <c r="Q182976" i="4"/>
  <c r="P182976" i="4"/>
  <c r="Q182975" i="4"/>
  <c r="P182975" i="4"/>
  <c r="Q182974" i="4"/>
  <c r="P182974" i="4"/>
  <c r="Q182973" i="4"/>
  <c r="P182973" i="4"/>
  <c r="R182973" i="4" s="1"/>
  <c r="R182972" i="4"/>
  <c r="Q182972" i="4"/>
  <c r="P182972" i="4"/>
  <c r="Q182971" i="4"/>
  <c r="P182971" i="4"/>
  <c r="Q182970" i="4"/>
  <c r="P182970" i="4"/>
  <c r="Q182969" i="4"/>
  <c r="P182969" i="4"/>
  <c r="R182969" i="4" s="1"/>
  <c r="R182968" i="4"/>
  <c r="Q182968" i="4"/>
  <c r="P182968" i="4"/>
  <c r="Q182967" i="4"/>
  <c r="R182967" i="4" s="1"/>
  <c r="P182967" i="4"/>
  <c r="Q182966" i="4"/>
  <c r="P182966" i="4"/>
  <c r="R182966" i="4" s="1"/>
  <c r="Q182965" i="4"/>
  <c r="P182965" i="4"/>
  <c r="Q182964" i="4"/>
  <c r="P182964" i="4"/>
  <c r="R182964" i="4" s="1"/>
  <c r="Q182963" i="4"/>
  <c r="R182963" i="4" s="1"/>
  <c r="P182963" i="4"/>
  <c r="Q182962" i="4"/>
  <c r="P182962" i="4"/>
  <c r="R182962" i="4" s="1"/>
  <c r="Q182961" i="4"/>
  <c r="P182961" i="4"/>
  <c r="Q182960" i="4"/>
  <c r="P182960" i="4"/>
  <c r="Q182959" i="4"/>
  <c r="P182959" i="4"/>
  <c r="Q182958" i="4"/>
  <c r="P182958" i="4"/>
  <c r="Q182957" i="4"/>
  <c r="P182957" i="4"/>
  <c r="R182957" i="4" s="1"/>
  <c r="R182956" i="4"/>
  <c r="Q182956" i="4"/>
  <c r="P182956" i="4"/>
  <c r="Q182955" i="4"/>
  <c r="P182955" i="4"/>
  <c r="Q182954" i="4"/>
  <c r="P182954" i="4"/>
  <c r="Q182953" i="4"/>
  <c r="P182953" i="4"/>
  <c r="R182953" i="4" s="1"/>
  <c r="R182952" i="4"/>
  <c r="Q182952" i="4"/>
  <c r="P182952" i="4"/>
  <c r="Q182951" i="4"/>
  <c r="R182951" i="4" s="1"/>
  <c r="P182951" i="4"/>
  <c r="Q182950" i="4"/>
  <c r="P182950" i="4"/>
  <c r="R182950" i="4" s="1"/>
  <c r="Q182949" i="4"/>
  <c r="P182949" i="4"/>
  <c r="Q182948" i="4"/>
  <c r="P182948" i="4"/>
  <c r="R182948" i="4" s="1"/>
  <c r="Q182947" i="4"/>
  <c r="R182947" i="4" s="1"/>
  <c r="P182947" i="4"/>
  <c r="Q182946" i="4"/>
  <c r="P182946" i="4"/>
  <c r="R182946" i="4" s="1"/>
  <c r="Q182945" i="4"/>
  <c r="P182945" i="4"/>
  <c r="Q182944" i="4"/>
  <c r="P182944" i="4"/>
  <c r="Q182943" i="4"/>
  <c r="P182943" i="4"/>
  <c r="Q182942" i="4"/>
  <c r="P182942" i="4"/>
  <c r="Q182941" i="4"/>
  <c r="P182941" i="4"/>
  <c r="R182941" i="4" s="1"/>
  <c r="R182940" i="4"/>
  <c r="Q182940" i="4"/>
  <c r="P182940" i="4"/>
  <c r="Q182939" i="4"/>
  <c r="P182939" i="4"/>
  <c r="Q182938" i="4"/>
  <c r="P182938" i="4"/>
  <c r="Q182937" i="4"/>
  <c r="P182937" i="4"/>
  <c r="R182937" i="4" s="1"/>
  <c r="R182936" i="4"/>
  <c r="Q182936" i="4"/>
  <c r="P182936" i="4"/>
  <c r="Q182935" i="4"/>
  <c r="R182935" i="4" s="1"/>
  <c r="P182935" i="4"/>
  <c r="Q182934" i="4"/>
  <c r="P182934" i="4"/>
  <c r="R182934" i="4" s="1"/>
  <c r="Q182933" i="4"/>
  <c r="P182933" i="4"/>
  <c r="Q182932" i="4"/>
  <c r="P182932" i="4"/>
  <c r="R182932" i="4" s="1"/>
  <c r="Q182931" i="4"/>
  <c r="R182931" i="4" s="1"/>
  <c r="P182931" i="4"/>
  <c r="Q182930" i="4"/>
  <c r="P182930" i="4"/>
  <c r="R182930" i="4" s="1"/>
  <c r="Q182929" i="4"/>
  <c r="P182929" i="4"/>
  <c r="Q182928" i="4"/>
  <c r="P182928" i="4"/>
  <c r="Q182927" i="4"/>
  <c r="P182927" i="4"/>
  <c r="Q182926" i="4"/>
  <c r="P182926" i="4"/>
  <c r="Q182925" i="4"/>
  <c r="P182925" i="4"/>
  <c r="R182925" i="4" s="1"/>
  <c r="R182924" i="4"/>
  <c r="Q182924" i="4"/>
  <c r="P182924" i="4"/>
  <c r="Q182923" i="4"/>
  <c r="P182923" i="4"/>
  <c r="Q182922" i="4"/>
  <c r="P182922" i="4"/>
  <c r="Q182921" i="4"/>
  <c r="P182921" i="4"/>
  <c r="R182921" i="4" s="1"/>
  <c r="R182920" i="4"/>
  <c r="Q182920" i="4"/>
  <c r="P182920" i="4"/>
  <c r="Q182919" i="4"/>
  <c r="R182919" i="4" s="1"/>
  <c r="P182919" i="4"/>
  <c r="Q182918" i="4"/>
  <c r="P182918" i="4"/>
  <c r="R182918" i="4" s="1"/>
  <c r="Q182917" i="4"/>
  <c r="P182917" i="4"/>
  <c r="Q182916" i="4"/>
  <c r="P182916" i="4"/>
  <c r="R182916" i="4" s="1"/>
  <c r="Q182915" i="4"/>
  <c r="R182915" i="4" s="1"/>
  <c r="P182915" i="4"/>
  <c r="Q182914" i="4"/>
  <c r="P182914" i="4"/>
  <c r="R182914" i="4" s="1"/>
  <c r="Q182913" i="4"/>
  <c r="P182913" i="4"/>
  <c r="Q182912" i="4"/>
  <c r="P182912" i="4"/>
  <c r="Q182911" i="4"/>
  <c r="P182911" i="4"/>
  <c r="Q182910" i="4"/>
  <c r="P182910" i="4"/>
  <c r="Q182909" i="4"/>
  <c r="P182909" i="4"/>
  <c r="R182909" i="4" s="1"/>
  <c r="R182908" i="4"/>
  <c r="Q182908" i="4"/>
  <c r="P182908" i="4"/>
  <c r="Q182907" i="4"/>
  <c r="P182907" i="4"/>
  <c r="Q182906" i="4"/>
  <c r="P182906" i="4"/>
  <c r="Q182905" i="4"/>
  <c r="P182905" i="4"/>
  <c r="R182905" i="4" s="1"/>
  <c r="R182904" i="4"/>
  <c r="Q182904" i="4"/>
  <c r="P182904" i="4"/>
  <c r="Q182903" i="4"/>
  <c r="R182903" i="4" s="1"/>
  <c r="P182903" i="4"/>
  <c r="Q182902" i="4"/>
  <c r="P182902" i="4"/>
  <c r="R182902" i="4" s="1"/>
  <c r="Q182901" i="4"/>
  <c r="P182901" i="4"/>
  <c r="Q182900" i="4"/>
  <c r="P182900" i="4"/>
  <c r="R182900" i="4" s="1"/>
  <c r="Q182899" i="4"/>
  <c r="R182899" i="4" s="1"/>
  <c r="P182899" i="4"/>
  <c r="Q182898" i="4"/>
  <c r="P182898" i="4"/>
  <c r="R182898" i="4" s="1"/>
  <c r="Q182897" i="4"/>
  <c r="P182897" i="4"/>
  <c r="Q182896" i="4"/>
  <c r="P182896" i="4"/>
  <c r="Q182895" i="4"/>
  <c r="P182895" i="4"/>
  <c r="Q182894" i="4"/>
  <c r="P182894" i="4"/>
  <c r="Q182893" i="4"/>
  <c r="P182893" i="4"/>
  <c r="R182893" i="4" s="1"/>
  <c r="R182892" i="4"/>
  <c r="Q182892" i="4"/>
  <c r="P182892" i="4"/>
  <c r="Q182891" i="4"/>
  <c r="P182891" i="4"/>
  <c r="Q182890" i="4"/>
  <c r="P182890" i="4"/>
  <c r="Q182889" i="4"/>
  <c r="P182889" i="4"/>
  <c r="R182889" i="4" s="1"/>
  <c r="R182888" i="4"/>
  <c r="Q182888" i="4"/>
  <c r="P182888" i="4"/>
  <c r="Q182887" i="4"/>
  <c r="R182887" i="4" s="1"/>
  <c r="P182887" i="4"/>
  <c r="Q182886" i="4"/>
  <c r="P182886" i="4"/>
  <c r="R182886" i="4" s="1"/>
  <c r="Q182885" i="4"/>
  <c r="P182885" i="4"/>
  <c r="Q182884" i="4"/>
  <c r="P182884" i="4"/>
  <c r="R182884" i="4" s="1"/>
  <c r="Q182883" i="4"/>
  <c r="R182883" i="4" s="1"/>
  <c r="P182883" i="4"/>
  <c r="Q182882" i="4"/>
  <c r="P182882" i="4"/>
  <c r="R182882" i="4" s="1"/>
  <c r="Q182881" i="4"/>
  <c r="P182881" i="4"/>
  <c r="Q182880" i="4"/>
  <c r="P182880" i="4"/>
  <c r="Q182879" i="4"/>
  <c r="P182879" i="4"/>
  <c r="Q182878" i="4"/>
  <c r="P182878" i="4"/>
  <c r="Q182877" i="4"/>
  <c r="P182877" i="4"/>
  <c r="R182877" i="4" s="1"/>
  <c r="R182876" i="4"/>
  <c r="Q182876" i="4"/>
  <c r="P182876" i="4"/>
  <c r="Q182875" i="4"/>
  <c r="P182875" i="4"/>
  <c r="Q182874" i="4"/>
  <c r="P182874" i="4"/>
  <c r="Q182873" i="4"/>
  <c r="P182873" i="4"/>
  <c r="R182873" i="4" s="1"/>
  <c r="R182872" i="4"/>
  <c r="Q182872" i="4"/>
  <c r="P182872" i="4"/>
  <c r="Q182871" i="4"/>
  <c r="R182871" i="4" s="1"/>
  <c r="P182871" i="4"/>
  <c r="Q182870" i="4"/>
  <c r="P182870" i="4"/>
  <c r="R182870" i="4" s="1"/>
  <c r="Q182869" i="4"/>
  <c r="P182869" i="4"/>
  <c r="Q182868" i="4"/>
  <c r="P182868" i="4"/>
  <c r="R182868" i="4" s="1"/>
  <c r="Q182867" i="4"/>
  <c r="R182867" i="4" s="1"/>
  <c r="P182867" i="4"/>
  <c r="Q182866" i="4"/>
  <c r="P182866" i="4"/>
  <c r="R182866" i="4" s="1"/>
  <c r="Q182865" i="4"/>
  <c r="P182865" i="4"/>
  <c r="Q182864" i="4"/>
  <c r="P182864" i="4"/>
  <c r="Q182863" i="4"/>
  <c r="P182863" i="4"/>
  <c r="Q182862" i="4"/>
  <c r="P182862" i="4"/>
  <c r="Q182861" i="4"/>
  <c r="P182861" i="4"/>
  <c r="R182861" i="4" s="1"/>
  <c r="R182860" i="4"/>
  <c r="Q182860" i="4"/>
  <c r="P182860" i="4"/>
  <c r="Q182859" i="4"/>
  <c r="P182859" i="4"/>
  <c r="Q182858" i="4"/>
  <c r="P182858" i="4"/>
  <c r="Q182857" i="4"/>
  <c r="P182857" i="4"/>
  <c r="R182857" i="4" s="1"/>
  <c r="R182856" i="4"/>
  <c r="Q182856" i="4"/>
  <c r="P182856" i="4"/>
  <c r="Q182855" i="4"/>
  <c r="R182855" i="4" s="1"/>
  <c r="P182855" i="4"/>
  <c r="Q182854" i="4"/>
  <c r="P182854" i="4"/>
  <c r="R182854" i="4" s="1"/>
  <c r="Q182853" i="4"/>
  <c r="P182853" i="4"/>
  <c r="Q182852" i="4"/>
  <c r="P182852" i="4"/>
  <c r="R182852" i="4" s="1"/>
  <c r="Q182851" i="4"/>
  <c r="R182851" i="4" s="1"/>
  <c r="P182851" i="4"/>
  <c r="Q182850" i="4"/>
  <c r="P182850" i="4"/>
  <c r="R182850" i="4" s="1"/>
  <c r="Q182849" i="4"/>
  <c r="P182849" i="4"/>
  <c r="Q182848" i="4"/>
  <c r="P182848" i="4"/>
  <c r="Q182847" i="4"/>
  <c r="P182847" i="4"/>
  <c r="Q182846" i="4"/>
  <c r="P182846" i="4"/>
  <c r="Q182845" i="4"/>
  <c r="P182845" i="4"/>
  <c r="R182845" i="4" s="1"/>
  <c r="R182844" i="4"/>
  <c r="Q182844" i="4"/>
  <c r="P182844" i="4"/>
  <c r="Q182843" i="4"/>
  <c r="P182843" i="4"/>
  <c r="Q182842" i="4"/>
  <c r="P182842" i="4"/>
  <c r="Q182841" i="4"/>
  <c r="P182841" i="4"/>
  <c r="R182841" i="4" s="1"/>
  <c r="R182840" i="4"/>
  <c r="Q182840" i="4"/>
  <c r="P182840" i="4"/>
  <c r="Q182839" i="4"/>
  <c r="R182839" i="4" s="1"/>
  <c r="P182839" i="4"/>
  <c r="Q182838" i="4"/>
  <c r="P182838" i="4"/>
  <c r="R182838" i="4" s="1"/>
  <c r="Q182837" i="4"/>
  <c r="P182837" i="4"/>
  <c r="Q182836" i="4"/>
  <c r="P182836" i="4"/>
  <c r="R182836" i="4" s="1"/>
  <c r="Q182835" i="4"/>
  <c r="R182835" i="4" s="1"/>
  <c r="P182835" i="4"/>
  <c r="Q182834" i="4"/>
  <c r="P182834" i="4"/>
  <c r="R182834" i="4" s="1"/>
  <c r="Q182833" i="4"/>
  <c r="P182833" i="4"/>
  <c r="Q182832" i="4"/>
  <c r="P182832" i="4"/>
  <c r="Q182831" i="4"/>
  <c r="P182831" i="4"/>
  <c r="Q182830" i="4"/>
  <c r="P182830" i="4"/>
  <c r="Q182829" i="4"/>
  <c r="P182829" i="4"/>
  <c r="R182829" i="4" s="1"/>
  <c r="R182828" i="4"/>
  <c r="Q182828" i="4"/>
  <c r="P182828" i="4"/>
  <c r="Q182827" i="4"/>
  <c r="P182827" i="4"/>
  <c r="Q182826" i="4"/>
  <c r="P182826" i="4"/>
  <c r="Q182825" i="4"/>
  <c r="P182825" i="4"/>
  <c r="R182825" i="4" s="1"/>
  <c r="R182824" i="4"/>
  <c r="Q182824" i="4"/>
  <c r="P182824" i="4"/>
  <c r="Q182823" i="4"/>
  <c r="R182823" i="4" s="1"/>
  <c r="P182823" i="4"/>
  <c r="Q182822" i="4"/>
  <c r="P182822" i="4"/>
  <c r="R182822" i="4" s="1"/>
  <c r="Q182821" i="4"/>
  <c r="P182821" i="4"/>
  <c r="Q182820" i="4"/>
  <c r="P182820" i="4"/>
  <c r="R182820" i="4" s="1"/>
  <c r="Q182819" i="4"/>
  <c r="R182819" i="4" s="1"/>
  <c r="P182819" i="4"/>
  <c r="Q182818" i="4"/>
  <c r="P182818" i="4"/>
  <c r="R182818" i="4" s="1"/>
  <c r="Q182817" i="4"/>
  <c r="P182817" i="4"/>
  <c r="Q182816" i="4"/>
  <c r="P182816" i="4"/>
  <c r="Q182815" i="4"/>
  <c r="P182815" i="4"/>
  <c r="Q182814" i="4"/>
  <c r="P182814" i="4"/>
  <c r="Q182813" i="4"/>
  <c r="P182813" i="4"/>
  <c r="R182813" i="4" s="1"/>
  <c r="R182812" i="4"/>
  <c r="Q182812" i="4"/>
  <c r="P182812" i="4"/>
  <c r="Q182811" i="4"/>
  <c r="P182811" i="4"/>
  <c r="Q182810" i="4"/>
  <c r="P182810" i="4"/>
  <c r="Q182809" i="4"/>
  <c r="P182809" i="4"/>
  <c r="R182809" i="4" s="1"/>
  <c r="R182808" i="4"/>
  <c r="Q182808" i="4"/>
  <c r="P182808" i="4"/>
  <c r="Q182807" i="4"/>
  <c r="R182807" i="4" s="1"/>
  <c r="P182807" i="4"/>
  <c r="Q182806" i="4"/>
  <c r="P182806" i="4"/>
  <c r="R182806" i="4" s="1"/>
  <c r="Q182805" i="4"/>
  <c r="P182805" i="4"/>
  <c r="Q182804" i="4"/>
  <c r="P182804" i="4"/>
  <c r="R182804" i="4" s="1"/>
  <c r="Q182803" i="4"/>
  <c r="R182803" i="4" s="1"/>
  <c r="P182803" i="4"/>
  <c r="Q182802" i="4"/>
  <c r="P182802" i="4"/>
  <c r="R182802" i="4" s="1"/>
  <c r="Q182801" i="4"/>
  <c r="P182801" i="4"/>
  <c r="Q182800" i="4"/>
  <c r="P182800" i="4"/>
  <c r="Q182799" i="4"/>
  <c r="P182799" i="4"/>
  <c r="Q182798" i="4"/>
  <c r="P182798" i="4"/>
  <c r="Q182797" i="4"/>
  <c r="P182797" i="4"/>
  <c r="R182797" i="4" s="1"/>
  <c r="R182796" i="4"/>
  <c r="Q182796" i="4"/>
  <c r="P182796" i="4"/>
  <c r="Q182795" i="4"/>
  <c r="P182795" i="4"/>
  <c r="Q182794" i="4"/>
  <c r="P182794" i="4"/>
  <c r="Q182793" i="4"/>
  <c r="P182793" i="4"/>
  <c r="R182793" i="4" s="1"/>
  <c r="R182792" i="4"/>
  <c r="Q182792" i="4"/>
  <c r="P182792" i="4"/>
  <c r="Q182791" i="4"/>
  <c r="R182791" i="4" s="1"/>
  <c r="P182791" i="4"/>
  <c r="Q182790" i="4"/>
  <c r="P182790" i="4"/>
  <c r="R182790" i="4" s="1"/>
  <c r="Q182789" i="4"/>
  <c r="P182789" i="4"/>
  <c r="Q182788" i="4"/>
  <c r="P182788" i="4"/>
  <c r="R182788" i="4" s="1"/>
  <c r="Q182787" i="4"/>
  <c r="R182787" i="4" s="1"/>
  <c r="P182787" i="4"/>
  <c r="Q182786" i="4"/>
  <c r="P182786" i="4"/>
  <c r="R182786" i="4" s="1"/>
  <c r="Q182785" i="4"/>
  <c r="P182785" i="4"/>
  <c r="Q182784" i="4"/>
  <c r="P182784" i="4"/>
  <c r="Q182783" i="4"/>
  <c r="P182783" i="4"/>
  <c r="Q182782" i="4"/>
  <c r="P182782" i="4"/>
  <c r="Q182781" i="4"/>
  <c r="P182781" i="4"/>
  <c r="R182781" i="4" s="1"/>
  <c r="R182780" i="4"/>
  <c r="Q182780" i="4"/>
  <c r="P182780" i="4"/>
  <c r="Q182779" i="4"/>
  <c r="P182779" i="4"/>
  <c r="Q182778" i="4"/>
  <c r="P182778" i="4"/>
  <c r="Q182777" i="4"/>
  <c r="P182777" i="4"/>
  <c r="R182777" i="4" s="1"/>
  <c r="R182776" i="4"/>
  <c r="Q182776" i="4"/>
  <c r="P182776" i="4"/>
  <c r="Q182775" i="4"/>
  <c r="R182775" i="4" s="1"/>
  <c r="P182775" i="4"/>
  <c r="Q182774" i="4"/>
  <c r="P182774" i="4"/>
  <c r="R182774" i="4" s="1"/>
  <c r="Q182773" i="4"/>
  <c r="P182773" i="4"/>
  <c r="Q182772" i="4"/>
  <c r="P182772" i="4"/>
  <c r="R182772" i="4" s="1"/>
  <c r="Q182771" i="4"/>
  <c r="R182771" i="4" s="1"/>
  <c r="P182771" i="4"/>
  <c r="Q182770" i="4"/>
  <c r="P182770" i="4"/>
  <c r="R182770" i="4" s="1"/>
  <c r="Q182769" i="4"/>
  <c r="P182769" i="4"/>
  <c r="Q182768" i="4"/>
  <c r="P182768" i="4"/>
  <c r="Q182767" i="4"/>
  <c r="P182767" i="4"/>
  <c r="Q182766" i="4"/>
  <c r="P182766" i="4"/>
  <c r="Q182765" i="4"/>
  <c r="P182765" i="4"/>
  <c r="R182765" i="4" s="1"/>
  <c r="R182764" i="4"/>
  <c r="Q182764" i="4"/>
  <c r="P182764" i="4"/>
  <c r="Q182763" i="4"/>
  <c r="P182763" i="4"/>
  <c r="Q182762" i="4"/>
  <c r="P182762" i="4"/>
  <c r="Q182761" i="4"/>
  <c r="P182761" i="4"/>
  <c r="R182761" i="4" s="1"/>
  <c r="R182760" i="4"/>
  <c r="Q182760" i="4"/>
  <c r="P182760" i="4"/>
  <c r="Q182759" i="4"/>
  <c r="R182759" i="4" s="1"/>
  <c r="P182759" i="4"/>
  <c r="Q182758" i="4"/>
  <c r="P182758" i="4"/>
  <c r="R182758" i="4" s="1"/>
  <c r="Q182757" i="4"/>
  <c r="P182757" i="4"/>
  <c r="Q182756" i="4"/>
  <c r="P182756" i="4"/>
  <c r="R182756" i="4" s="1"/>
  <c r="Q182755" i="4"/>
  <c r="R182755" i="4" s="1"/>
  <c r="P182755" i="4"/>
  <c r="Q182754" i="4"/>
  <c r="P182754" i="4"/>
  <c r="R182754" i="4" s="1"/>
  <c r="Q182753" i="4"/>
  <c r="P182753" i="4"/>
  <c r="Q182752" i="4"/>
  <c r="P182752" i="4"/>
  <c r="Q182751" i="4"/>
  <c r="P182751" i="4"/>
  <c r="Q182750" i="4"/>
  <c r="P182750" i="4"/>
  <c r="Q182749" i="4"/>
  <c r="P182749" i="4"/>
  <c r="R182749" i="4" s="1"/>
  <c r="R182748" i="4"/>
  <c r="Q182748" i="4"/>
  <c r="P182748" i="4"/>
  <c r="Q182747" i="4"/>
  <c r="P182747" i="4"/>
  <c r="Q182746" i="4"/>
  <c r="P182746" i="4"/>
  <c r="Q182745" i="4"/>
  <c r="P182745" i="4"/>
  <c r="R182745" i="4" s="1"/>
  <c r="R182744" i="4"/>
  <c r="Q182744" i="4"/>
  <c r="P182744" i="4"/>
  <c r="Q182743" i="4"/>
  <c r="R182743" i="4" s="1"/>
  <c r="P182743" i="4"/>
  <c r="Q182742" i="4"/>
  <c r="P182742" i="4"/>
  <c r="R182742" i="4" s="1"/>
  <c r="Q182741" i="4"/>
  <c r="P182741" i="4"/>
  <c r="Q182740" i="4"/>
  <c r="P182740" i="4"/>
  <c r="R182740" i="4" s="1"/>
  <c r="Q182739" i="4"/>
  <c r="R182739" i="4" s="1"/>
  <c r="P182739" i="4"/>
  <c r="Q182738" i="4"/>
  <c r="P182738" i="4"/>
  <c r="R182738" i="4" s="1"/>
  <c r="Q182737" i="4"/>
  <c r="P182737" i="4"/>
  <c r="Q182736" i="4"/>
  <c r="P182736" i="4"/>
  <c r="Q182735" i="4"/>
  <c r="P182735" i="4"/>
  <c r="Q182734" i="4"/>
  <c r="P182734" i="4"/>
  <c r="Q182733" i="4"/>
  <c r="P182733" i="4"/>
  <c r="R182733" i="4" s="1"/>
  <c r="R182732" i="4"/>
  <c r="Q182732" i="4"/>
  <c r="P182732" i="4"/>
  <c r="Q182731" i="4"/>
  <c r="P182731" i="4"/>
  <c r="Q182730" i="4"/>
  <c r="P182730" i="4"/>
  <c r="Q182729" i="4"/>
  <c r="P182729" i="4"/>
  <c r="R182729" i="4" s="1"/>
  <c r="R182728" i="4"/>
  <c r="Q182728" i="4"/>
  <c r="P182728" i="4"/>
  <c r="Q182727" i="4"/>
  <c r="R182727" i="4" s="1"/>
  <c r="P182727" i="4"/>
  <c r="Q182726" i="4"/>
  <c r="P182726" i="4"/>
  <c r="R182726" i="4" s="1"/>
  <c r="Q182725" i="4"/>
  <c r="P182725" i="4"/>
  <c r="Q182724" i="4"/>
  <c r="P182724" i="4"/>
  <c r="R182724" i="4" s="1"/>
  <c r="Q182723" i="4"/>
  <c r="R182723" i="4" s="1"/>
  <c r="P182723" i="4"/>
  <c r="Q182722" i="4"/>
  <c r="P182722" i="4"/>
  <c r="R182722" i="4" s="1"/>
  <c r="Q182721" i="4"/>
  <c r="P182721" i="4"/>
  <c r="Q182720" i="4"/>
  <c r="P182720" i="4"/>
  <c r="Q182719" i="4"/>
  <c r="P182719" i="4"/>
  <c r="Q182718" i="4"/>
  <c r="P182718" i="4"/>
  <c r="Q182717" i="4"/>
  <c r="P182717" i="4"/>
  <c r="R182717" i="4" s="1"/>
  <c r="R182716" i="4"/>
  <c r="Q182716" i="4"/>
  <c r="P182716" i="4"/>
  <c r="Q182715" i="4"/>
  <c r="P182715" i="4"/>
  <c r="Q182714" i="4"/>
  <c r="P182714" i="4"/>
  <c r="Q182713" i="4"/>
  <c r="P182713" i="4"/>
  <c r="R182713" i="4" s="1"/>
  <c r="R182712" i="4"/>
  <c r="Q182712" i="4"/>
  <c r="P182712" i="4"/>
  <c r="Q182711" i="4"/>
  <c r="R182711" i="4" s="1"/>
  <c r="P182711" i="4"/>
  <c r="Q182710" i="4"/>
  <c r="P182710" i="4"/>
  <c r="R182710" i="4" s="1"/>
  <c r="Q182709" i="4"/>
  <c r="P182709" i="4"/>
  <c r="Q182708" i="4"/>
  <c r="P182708" i="4"/>
  <c r="R182708" i="4" s="1"/>
  <c r="Q182707" i="4"/>
  <c r="R182707" i="4" s="1"/>
  <c r="P182707" i="4"/>
  <c r="Q182706" i="4"/>
  <c r="P182706" i="4"/>
  <c r="R182706" i="4" s="1"/>
  <c r="Q182705" i="4"/>
  <c r="P182705" i="4"/>
  <c r="Q182704" i="4"/>
  <c r="P182704" i="4"/>
  <c r="R182704" i="4" s="1"/>
  <c r="Q182703" i="4"/>
  <c r="P182703" i="4"/>
  <c r="Q182702" i="4"/>
  <c r="P182702" i="4"/>
  <c r="R182702" i="4" s="1"/>
  <c r="Q182701" i="4"/>
  <c r="P182701" i="4"/>
  <c r="R182701" i="4" s="1"/>
  <c r="Q182700" i="4"/>
  <c r="R182700" i="4" s="1"/>
  <c r="P182700" i="4"/>
  <c r="Q182699" i="4"/>
  <c r="P182699" i="4"/>
  <c r="Q182698" i="4"/>
  <c r="P182698" i="4"/>
  <c r="Q182697" i="4"/>
  <c r="P182697" i="4"/>
  <c r="R182697" i="4" s="1"/>
  <c r="R182696" i="4"/>
  <c r="Q182696" i="4"/>
  <c r="P182696" i="4"/>
  <c r="Q182695" i="4"/>
  <c r="P182695" i="4"/>
  <c r="Q182694" i="4"/>
  <c r="P182694" i="4"/>
  <c r="R182694" i="4" s="1"/>
  <c r="Q182693" i="4"/>
  <c r="P182693" i="4"/>
  <c r="R182693" i="4" s="1"/>
  <c r="Q182692" i="4"/>
  <c r="P182692" i="4"/>
  <c r="R182692" i="4" s="1"/>
  <c r="Q182691" i="4"/>
  <c r="R182691" i="4" s="1"/>
  <c r="P182691" i="4"/>
  <c r="Q182690" i="4"/>
  <c r="P182690" i="4"/>
  <c r="R182690" i="4" s="1"/>
  <c r="Q182689" i="4"/>
  <c r="P182689" i="4"/>
  <c r="Q182688" i="4"/>
  <c r="P182688" i="4"/>
  <c r="Q182687" i="4"/>
  <c r="P182687" i="4"/>
  <c r="Q182686" i="4"/>
  <c r="P182686" i="4"/>
  <c r="Q182685" i="4"/>
  <c r="P182685" i="4"/>
  <c r="R182685" i="4" s="1"/>
  <c r="R182684" i="4"/>
  <c r="Q182684" i="4"/>
  <c r="P182684" i="4"/>
  <c r="Q182683" i="4"/>
  <c r="P182683" i="4"/>
  <c r="Q182682" i="4"/>
  <c r="P182682" i="4"/>
  <c r="Q182681" i="4"/>
  <c r="P182681" i="4"/>
  <c r="R182681" i="4" s="1"/>
  <c r="R182680" i="4"/>
  <c r="Q182680" i="4"/>
  <c r="P182680" i="4"/>
  <c r="Q182679" i="4"/>
  <c r="R182679" i="4" s="1"/>
  <c r="P182679" i="4"/>
  <c r="Q182678" i="4"/>
  <c r="P182678" i="4"/>
  <c r="R182678" i="4" s="1"/>
  <c r="Q182677" i="4"/>
  <c r="P182677" i="4"/>
  <c r="Q182676" i="4"/>
  <c r="P182676" i="4"/>
  <c r="R182676" i="4" s="1"/>
  <c r="Q182675" i="4"/>
  <c r="R182675" i="4" s="1"/>
  <c r="P182675" i="4"/>
  <c r="Q182674" i="4"/>
  <c r="P182674" i="4"/>
  <c r="R182674" i="4" s="1"/>
  <c r="Q182673" i="4"/>
  <c r="P182673" i="4"/>
  <c r="Q182672" i="4"/>
  <c r="P182672" i="4"/>
  <c r="R182672" i="4" s="1"/>
  <c r="Q182671" i="4"/>
  <c r="P182671" i="4"/>
  <c r="Q182670" i="4"/>
  <c r="P182670" i="4"/>
  <c r="R182670" i="4" s="1"/>
  <c r="Q182669" i="4"/>
  <c r="P182669" i="4"/>
  <c r="R182669" i="4" s="1"/>
  <c r="Q182668" i="4"/>
  <c r="R182668" i="4" s="1"/>
  <c r="P182668" i="4"/>
  <c r="Q182667" i="4"/>
  <c r="P182667" i="4"/>
  <c r="Q182666" i="4"/>
  <c r="P182666" i="4"/>
  <c r="Q182665" i="4"/>
  <c r="P182665" i="4"/>
  <c r="R182665" i="4" s="1"/>
  <c r="R182664" i="4"/>
  <c r="Q182664" i="4"/>
  <c r="P182664" i="4"/>
  <c r="Q182663" i="4"/>
  <c r="P182663" i="4"/>
  <c r="Q182662" i="4"/>
  <c r="P182662" i="4"/>
  <c r="R182662" i="4" s="1"/>
  <c r="Q182661" i="4"/>
  <c r="P182661" i="4"/>
  <c r="R182661" i="4" s="1"/>
  <c r="Q182660" i="4"/>
  <c r="P182660" i="4"/>
  <c r="R182660" i="4" s="1"/>
  <c r="Q182659" i="4"/>
  <c r="R182659" i="4" s="1"/>
  <c r="P182659" i="4"/>
  <c r="Q182658" i="4"/>
  <c r="P182658" i="4"/>
  <c r="R182658" i="4" s="1"/>
  <c r="Q182657" i="4"/>
  <c r="P182657" i="4"/>
  <c r="Q182656" i="4"/>
  <c r="P182656" i="4"/>
  <c r="Q182655" i="4"/>
  <c r="P182655" i="4"/>
  <c r="Q182654" i="4"/>
  <c r="P182654" i="4"/>
  <c r="Q182653" i="4"/>
  <c r="P182653" i="4"/>
  <c r="R182653" i="4" s="1"/>
  <c r="R182652" i="4"/>
  <c r="Q182652" i="4"/>
  <c r="P182652" i="4"/>
  <c r="Q182651" i="4"/>
  <c r="P182651" i="4"/>
  <c r="Q182650" i="4"/>
  <c r="P182650" i="4"/>
  <c r="Q182649" i="4"/>
  <c r="P182649" i="4"/>
  <c r="R182649" i="4" s="1"/>
  <c r="R182648" i="4"/>
  <c r="Q182648" i="4"/>
  <c r="P182648" i="4"/>
  <c r="Q182647" i="4"/>
  <c r="R182647" i="4" s="1"/>
  <c r="P182647" i="4"/>
  <c r="Q182646" i="4"/>
  <c r="P182646" i="4"/>
  <c r="R182646" i="4" s="1"/>
  <c r="Q182645" i="4"/>
  <c r="P182645" i="4"/>
  <c r="Q182644" i="4"/>
  <c r="P182644" i="4"/>
  <c r="R182644" i="4" s="1"/>
  <c r="Q182643" i="4"/>
  <c r="R182643" i="4" s="1"/>
  <c r="P182643" i="4"/>
  <c r="Q182642" i="4"/>
  <c r="P182642" i="4"/>
  <c r="R182642" i="4" s="1"/>
  <c r="Q182641" i="4"/>
  <c r="P182641" i="4"/>
  <c r="Q182640" i="4"/>
  <c r="P182640" i="4"/>
  <c r="R182640" i="4" s="1"/>
  <c r="Q182639" i="4"/>
  <c r="P182639" i="4"/>
  <c r="Q182638" i="4"/>
  <c r="P182638" i="4"/>
  <c r="R182638" i="4" s="1"/>
  <c r="Q182637" i="4"/>
  <c r="P182637" i="4"/>
  <c r="R182637" i="4" s="1"/>
  <c r="Q182636" i="4"/>
  <c r="R182636" i="4" s="1"/>
  <c r="P182636" i="4"/>
  <c r="Q182635" i="4"/>
  <c r="P182635" i="4"/>
  <c r="Q182634" i="4"/>
  <c r="P182634" i="4"/>
  <c r="Q182633" i="4"/>
  <c r="P182633" i="4"/>
  <c r="R182633" i="4" s="1"/>
  <c r="R182632" i="4"/>
  <c r="Q182632" i="4"/>
  <c r="P182632" i="4"/>
  <c r="Q182631" i="4"/>
  <c r="P182631" i="4"/>
  <c r="Q182630" i="4"/>
  <c r="P182630" i="4"/>
  <c r="R182630" i="4" s="1"/>
  <c r="Q182629" i="4"/>
  <c r="P182629" i="4"/>
  <c r="R182629" i="4" s="1"/>
  <c r="Q182628" i="4"/>
  <c r="P182628" i="4"/>
  <c r="R182628" i="4" s="1"/>
  <c r="Q182627" i="4"/>
  <c r="R182627" i="4" s="1"/>
  <c r="P182627" i="4"/>
  <c r="Q182626" i="4"/>
  <c r="P182626" i="4"/>
  <c r="R182626" i="4" s="1"/>
  <c r="Q182625" i="4"/>
  <c r="P182625" i="4"/>
  <c r="Q182624" i="4"/>
  <c r="P182624" i="4"/>
  <c r="Q182623" i="4"/>
  <c r="P182623" i="4"/>
  <c r="Q182622" i="4"/>
  <c r="P182622" i="4"/>
  <c r="Q182621" i="4"/>
  <c r="P182621" i="4"/>
  <c r="R182621" i="4" s="1"/>
  <c r="R182620" i="4"/>
  <c r="Q182620" i="4"/>
  <c r="P182620" i="4"/>
  <c r="Q182619" i="4"/>
  <c r="P182619" i="4"/>
  <c r="Q182618" i="4"/>
  <c r="P182618" i="4"/>
  <c r="Q182617" i="4"/>
  <c r="P182617" i="4"/>
  <c r="R182617" i="4" s="1"/>
  <c r="R182616" i="4"/>
  <c r="Q182616" i="4"/>
  <c r="P182616" i="4"/>
  <c r="Q182615" i="4"/>
  <c r="R182615" i="4" s="1"/>
  <c r="P182615" i="4"/>
  <c r="Q182614" i="4"/>
  <c r="P182614" i="4"/>
  <c r="R182614" i="4" s="1"/>
  <c r="Q182613" i="4"/>
  <c r="P182613" i="4"/>
  <c r="Q182612" i="4"/>
  <c r="P182612" i="4"/>
  <c r="R182612" i="4" s="1"/>
  <c r="Q182611" i="4"/>
  <c r="R182611" i="4" s="1"/>
  <c r="P182611" i="4"/>
  <c r="Q182610" i="4"/>
  <c r="P182610" i="4"/>
  <c r="R182610" i="4" s="1"/>
  <c r="Q182609" i="4"/>
  <c r="P182609" i="4"/>
  <c r="Q182608" i="4"/>
  <c r="P182608" i="4"/>
  <c r="R182608" i="4" s="1"/>
  <c r="Q182607" i="4"/>
  <c r="P182607" i="4"/>
  <c r="Q182606" i="4"/>
  <c r="P182606" i="4"/>
  <c r="R182606" i="4" s="1"/>
  <c r="Q182605" i="4"/>
  <c r="P182605" i="4"/>
  <c r="R182605" i="4" s="1"/>
  <c r="Q182604" i="4"/>
  <c r="R182604" i="4" s="1"/>
  <c r="P182604" i="4"/>
  <c r="Q182603" i="4"/>
  <c r="P182603" i="4"/>
  <c r="Q182602" i="4"/>
  <c r="P182602" i="4"/>
  <c r="Q182601" i="4"/>
  <c r="P182601" i="4"/>
  <c r="R182601" i="4" s="1"/>
  <c r="R182600" i="4"/>
  <c r="Q182600" i="4"/>
  <c r="P182600" i="4"/>
  <c r="Q182599" i="4"/>
  <c r="P182599" i="4"/>
  <c r="Q182598" i="4"/>
  <c r="P182598" i="4"/>
  <c r="R182598" i="4" s="1"/>
  <c r="Q182597" i="4"/>
  <c r="P182597" i="4"/>
  <c r="R182597" i="4" s="1"/>
  <c r="Q182596" i="4"/>
  <c r="P182596" i="4"/>
  <c r="R182596" i="4" s="1"/>
  <c r="Q182595" i="4"/>
  <c r="R182595" i="4" s="1"/>
  <c r="P182595" i="4"/>
  <c r="Q182594" i="4"/>
  <c r="P182594" i="4"/>
  <c r="R182594" i="4" s="1"/>
  <c r="Q182593" i="4"/>
  <c r="P182593" i="4"/>
  <c r="Q182592" i="4"/>
  <c r="P182592" i="4"/>
  <c r="Q182591" i="4"/>
  <c r="P182591" i="4"/>
  <c r="Q182590" i="4"/>
  <c r="P182590" i="4"/>
  <c r="Q182589" i="4"/>
  <c r="P182589" i="4"/>
  <c r="R182589" i="4" s="1"/>
  <c r="R182588" i="4"/>
  <c r="Q182588" i="4"/>
  <c r="P182588" i="4"/>
  <c r="Q182587" i="4"/>
  <c r="P182587" i="4"/>
  <c r="Q182586" i="4"/>
  <c r="P182586" i="4"/>
  <c r="Q182585" i="4"/>
  <c r="P182585" i="4"/>
  <c r="R182585" i="4" s="1"/>
  <c r="R182584" i="4"/>
  <c r="Q182584" i="4"/>
  <c r="P182584" i="4"/>
  <c r="Q182583" i="4"/>
  <c r="R182583" i="4" s="1"/>
  <c r="P182583" i="4"/>
  <c r="Q182582" i="4"/>
  <c r="P182582" i="4"/>
  <c r="R182582" i="4" s="1"/>
  <c r="Q182581" i="4"/>
  <c r="P182581" i="4"/>
  <c r="Q182580" i="4"/>
  <c r="P182580" i="4"/>
  <c r="R182580" i="4" s="1"/>
  <c r="Q182579" i="4"/>
  <c r="R182579" i="4" s="1"/>
  <c r="P182579" i="4"/>
  <c r="Q182578" i="4"/>
  <c r="P182578" i="4"/>
  <c r="R182578" i="4" s="1"/>
  <c r="Q182577" i="4"/>
  <c r="P182577" i="4"/>
  <c r="Q182576" i="4"/>
  <c r="P182576" i="4"/>
  <c r="R182576" i="4" s="1"/>
  <c r="Q182575" i="4"/>
  <c r="P182575" i="4"/>
  <c r="Q182574" i="4"/>
  <c r="P182574" i="4"/>
  <c r="R182574" i="4" s="1"/>
  <c r="Q182573" i="4"/>
  <c r="P182573" i="4"/>
  <c r="R182573" i="4" s="1"/>
  <c r="Q182572" i="4"/>
  <c r="R182572" i="4" s="1"/>
  <c r="P182572" i="4"/>
  <c r="Q182571" i="4"/>
  <c r="P182571" i="4"/>
  <c r="Q182570" i="4"/>
  <c r="P182570" i="4"/>
  <c r="Q182569" i="4"/>
  <c r="P182569" i="4"/>
  <c r="R182569" i="4" s="1"/>
  <c r="R182568" i="4"/>
  <c r="Q182568" i="4"/>
  <c r="P182568" i="4"/>
  <c r="Q182567" i="4"/>
  <c r="P182567" i="4"/>
  <c r="Q182566" i="4"/>
  <c r="P182566" i="4"/>
  <c r="R182566" i="4" s="1"/>
  <c r="Q182565" i="4"/>
  <c r="P182565" i="4"/>
  <c r="R182565" i="4" s="1"/>
  <c r="Q182564" i="4"/>
  <c r="P182564" i="4"/>
  <c r="R182564" i="4" s="1"/>
  <c r="Q182563" i="4"/>
  <c r="R182563" i="4" s="1"/>
  <c r="P182563" i="4"/>
  <c r="Q182562" i="4"/>
  <c r="P182562" i="4"/>
  <c r="R182562" i="4" s="1"/>
  <c r="Q182561" i="4"/>
  <c r="P182561" i="4"/>
  <c r="Q182560" i="4"/>
  <c r="P182560" i="4"/>
  <c r="Q182559" i="4"/>
  <c r="P182559" i="4"/>
  <c r="Q182558" i="4"/>
  <c r="P182558" i="4"/>
  <c r="Q182557" i="4"/>
  <c r="P182557" i="4"/>
  <c r="R182557" i="4" s="1"/>
  <c r="R182556" i="4"/>
  <c r="Q182556" i="4"/>
  <c r="P182556" i="4"/>
  <c r="Q182555" i="4"/>
  <c r="P182555" i="4"/>
  <c r="Q182554" i="4"/>
  <c r="P182554" i="4"/>
  <c r="Q182553" i="4"/>
  <c r="P182553" i="4"/>
  <c r="R182553" i="4" s="1"/>
  <c r="R182552" i="4"/>
  <c r="Q182552" i="4"/>
  <c r="P182552" i="4"/>
  <c r="Q182551" i="4"/>
  <c r="R182551" i="4" s="1"/>
  <c r="P182551" i="4"/>
  <c r="Q182550" i="4"/>
  <c r="P182550" i="4"/>
  <c r="R182550" i="4" s="1"/>
  <c r="Q182549" i="4"/>
  <c r="P182549" i="4"/>
  <c r="Q182548" i="4"/>
  <c r="P182548" i="4"/>
  <c r="R182548" i="4" s="1"/>
  <c r="Q182547" i="4"/>
  <c r="R182547" i="4" s="1"/>
  <c r="P182547" i="4"/>
  <c r="Q182546" i="4"/>
  <c r="P182546" i="4"/>
  <c r="R182546" i="4" s="1"/>
  <c r="Q182545" i="4"/>
  <c r="P182545" i="4"/>
  <c r="Q182544" i="4"/>
  <c r="P182544" i="4"/>
  <c r="R182544" i="4" s="1"/>
  <c r="Q182543" i="4"/>
  <c r="P182543" i="4"/>
  <c r="Q182542" i="4"/>
  <c r="P182542" i="4"/>
  <c r="R182542" i="4" s="1"/>
  <c r="Q182541" i="4"/>
  <c r="P182541" i="4"/>
  <c r="R182541" i="4" s="1"/>
  <c r="Q182540" i="4"/>
  <c r="R182540" i="4" s="1"/>
  <c r="P182540" i="4"/>
  <c r="Q182539" i="4"/>
  <c r="P182539" i="4"/>
  <c r="Q182538" i="4"/>
  <c r="P182538" i="4"/>
  <c r="Q182537" i="4"/>
  <c r="P182537" i="4"/>
  <c r="R182537" i="4" s="1"/>
  <c r="R182536" i="4"/>
  <c r="Q182536" i="4"/>
  <c r="P182536" i="4"/>
  <c r="Q182535" i="4"/>
  <c r="P182535" i="4"/>
  <c r="Q182534" i="4"/>
  <c r="P182534" i="4"/>
  <c r="R182534" i="4" s="1"/>
  <c r="Q182533" i="4"/>
  <c r="P182533" i="4"/>
  <c r="R182533" i="4" s="1"/>
  <c r="Q182532" i="4"/>
  <c r="P182532" i="4"/>
  <c r="R182532" i="4" s="1"/>
  <c r="Q182531" i="4"/>
  <c r="R182531" i="4" s="1"/>
  <c r="P182531" i="4"/>
  <c r="Q182530" i="4"/>
  <c r="P182530" i="4"/>
  <c r="R182530" i="4" s="1"/>
  <c r="Q182529" i="4"/>
  <c r="P182529" i="4"/>
  <c r="Q182528" i="4"/>
  <c r="P182528" i="4"/>
  <c r="Q182527" i="4"/>
  <c r="P182527" i="4"/>
  <c r="Q182526" i="4"/>
  <c r="P182526" i="4"/>
  <c r="Q182525" i="4"/>
  <c r="P182525" i="4"/>
  <c r="R182525" i="4" s="1"/>
  <c r="R182524" i="4"/>
  <c r="Q182524" i="4"/>
  <c r="P182524" i="4"/>
  <c r="Q182523" i="4"/>
  <c r="P182523" i="4"/>
  <c r="Q182522" i="4"/>
  <c r="P182522" i="4"/>
  <c r="Q182521" i="4"/>
  <c r="P182521" i="4"/>
  <c r="R182521" i="4" s="1"/>
  <c r="R182520" i="4"/>
  <c r="Q182520" i="4"/>
  <c r="P182520" i="4"/>
  <c r="Q182519" i="4"/>
  <c r="R182519" i="4" s="1"/>
  <c r="P182519" i="4"/>
  <c r="Q182518" i="4"/>
  <c r="P182518" i="4"/>
  <c r="R182518" i="4" s="1"/>
  <c r="Q182517" i="4"/>
  <c r="P182517" i="4"/>
  <c r="Q182516" i="4"/>
  <c r="P182516" i="4"/>
  <c r="R182516" i="4" s="1"/>
  <c r="Q182515" i="4"/>
  <c r="R182515" i="4" s="1"/>
  <c r="P182515" i="4"/>
  <c r="Q182514" i="4"/>
  <c r="P182514" i="4"/>
  <c r="R182514" i="4" s="1"/>
  <c r="Q182513" i="4"/>
  <c r="P182513" i="4"/>
  <c r="Q182512" i="4"/>
  <c r="P182512" i="4"/>
  <c r="R182512" i="4" s="1"/>
  <c r="Q182511" i="4"/>
  <c r="P182511" i="4"/>
  <c r="Q182510" i="4"/>
  <c r="P182510" i="4"/>
  <c r="R182510" i="4" s="1"/>
  <c r="Q182509" i="4"/>
  <c r="P182509" i="4"/>
  <c r="R182509" i="4" s="1"/>
  <c r="Q182508" i="4"/>
  <c r="R182508" i="4" s="1"/>
  <c r="P182508" i="4"/>
  <c r="Q182507" i="4"/>
  <c r="P182507" i="4"/>
  <c r="Q182506" i="4"/>
  <c r="P182506" i="4"/>
  <c r="Q182505" i="4"/>
  <c r="P182505" i="4"/>
  <c r="R182505" i="4" s="1"/>
  <c r="R182504" i="4"/>
  <c r="Q182504" i="4"/>
  <c r="P182504" i="4"/>
  <c r="Q182503" i="4"/>
  <c r="P182503" i="4"/>
  <c r="Q182502" i="4"/>
  <c r="P182502" i="4"/>
  <c r="R182502" i="4" s="1"/>
  <c r="Q182501" i="4"/>
  <c r="P182501" i="4"/>
  <c r="R182501" i="4" s="1"/>
  <c r="Q182500" i="4"/>
  <c r="P182500" i="4"/>
  <c r="R182500" i="4" s="1"/>
  <c r="Q182499" i="4"/>
  <c r="R182499" i="4" s="1"/>
  <c r="P182499" i="4"/>
  <c r="Q182498" i="4"/>
  <c r="P182498" i="4"/>
  <c r="R182498" i="4" s="1"/>
  <c r="Q182497" i="4"/>
  <c r="P182497" i="4"/>
  <c r="Q182496" i="4"/>
  <c r="P182496" i="4"/>
  <c r="Q182495" i="4"/>
  <c r="P182495" i="4"/>
  <c r="Q182494" i="4"/>
  <c r="P182494" i="4"/>
  <c r="Q182493" i="4"/>
  <c r="P182493" i="4"/>
  <c r="R182493" i="4" s="1"/>
  <c r="R182492" i="4"/>
  <c r="Q182492" i="4"/>
  <c r="P182492" i="4"/>
  <c r="Q182491" i="4"/>
  <c r="P182491" i="4"/>
  <c r="Q182490" i="4"/>
  <c r="P182490" i="4"/>
  <c r="Q182489" i="4"/>
  <c r="P182489" i="4"/>
  <c r="R182489" i="4" s="1"/>
  <c r="R182488" i="4"/>
  <c r="Q182488" i="4"/>
  <c r="P182488" i="4"/>
  <c r="Q182487" i="4"/>
  <c r="R182487" i="4" s="1"/>
  <c r="P182487" i="4"/>
  <c r="Q182486" i="4"/>
  <c r="P182486" i="4"/>
  <c r="R182486" i="4" s="1"/>
  <c r="Q182485" i="4"/>
  <c r="P182485" i="4"/>
  <c r="Q182484" i="4"/>
  <c r="P182484" i="4"/>
  <c r="R182484" i="4" s="1"/>
  <c r="Q182483" i="4"/>
  <c r="R182483" i="4" s="1"/>
  <c r="P182483" i="4"/>
  <c r="Q182482" i="4"/>
  <c r="P182482" i="4"/>
  <c r="R182482" i="4" s="1"/>
  <c r="Q182481" i="4"/>
  <c r="P182481" i="4"/>
  <c r="Q182480" i="4"/>
  <c r="P182480" i="4"/>
  <c r="R182480" i="4" s="1"/>
  <c r="Q182479" i="4"/>
  <c r="P182479" i="4"/>
  <c r="Q182478" i="4"/>
  <c r="P182478" i="4"/>
  <c r="R182478" i="4" s="1"/>
  <c r="Q182477" i="4"/>
  <c r="P182477" i="4"/>
  <c r="R182477" i="4" s="1"/>
  <c r="Q182476" i="4"/>
  <c r="R182476" i="4" s="1"/>
  <c r="P182476" i="4"/>
  <c r="Q182475" i="4"/>
  <c r="P182475" i="4"/>
  <c r="Q182474" i="4"/>
  <c r="P182474" i="4"/>
  <c r="Q182473" i="4"/>
  <c r="P182473" i="4"/>
  <c r="R182473" i="4" s="1"/>
  <c r="R182472" i="4"/>
  <c r="Q182472" i="4"/>
  <c r="P182472" i="4"/>
  <c r="Q182471" i="4"/>
  <c r="P182471" i="4"/>
  <c r="Q182470" i="4"/>
  <c r="P182470" i="4"/>
  <c r="R182470" i="4" s="1"/>
  <c r="Q182469" i="4"/>
  <c r="P182469" i="4"/>
  <c r="R182469" i="4" s="1"/>
  <c r="Q182468" i="4"/>
  <c r="P182468" i="4"/>
  <c r="R182468" i="4" s="1"/>
  <c r="Q182467" i="4"/>
  <c r="R182467" i="4" s="1"/>
  <c r="P182467" i="4"/>
  <c r="Q182466" i="4"/>
  <c r="P182466" i="4"/>
  <c r="R182466" i="4" s="1"/>
  <c r="Q182465" i="4"/>
  <c r="P182465" i="4"/>
  <c r="Q182464" i="4"/>
  <c r="P182464" i="4"/>
  <c r="Q182463" i="4"/>
  <c r="P182463" i="4"/>
  <c r="Q182462" i="4"/>
  <c r="P182462" i="4"/>
  <c r="Q182461" i="4"/>
  <c r="P182461" i="4"/>
  <c r="R182461" i="4" s="1"/>
  <c r="R182460" i="4"/>
  <c r="Q182460" i="4"/>
  <c r="P182460" i="4"/>
  <c r="Q182459" i="4"/>
  <c r="P182459" i="4"/>
  <c r="Q182458" i="4"/>
  <c r="P182458" i="4"/>
  <c r="Q182457" i="4"/>
  <c r="P182457" i="4"/>
  <c r="R182457" i="4" s="1"/>
  <c r="R182456" i="4"/>
  <c r="Q182456" i="4"/>
  <c r="P182456" i="4"/>
  <c r="Q182455" i="4"/>
  <c r="R182455" i="4" s="1"/>
  <c r="P182455" i="4"/>
  <c r="Q182454" i="4"/>
  <c r="P182454" i="4"/>
  <c r="R182454" i="4" s="1"/>
  <c r="Q182453" i="4"/>
  <c r="P182453" i="4"/>
  <c r="Q182452" i="4"/>
  <c r="P182452" i="4"/>
  <c r="R182452" i="4" s="1"/>
  <c r="Q182451" i="4"/>
  <c r="R182451" i="4" s="1"/>
  <c r="P182451" i="4"/>
  <c r="Q182450" i="4"/>
  <c r="P182450" i="4"/>
  <c r="R182450" i="4" s="1"/>
  <c r="Q182449" i="4"/>
  <c r="P182449" i="4"/>
  <c r="Q182448" i="4"/>
  <c r="P182448" i="4"/>
  <c r="R182448" i="4" s="1"/>
  <c r="Q182447" i="4"/>
  <c r="P182447" i="4"/>
  <c r="Q182446" i="4"/>
  <c r="P182446" i="4"/>
  <c r="R182446" i="4" s="1"/>
  <c r="Q182445" i="4"/>
  <c r="P182445" i="4"/>
  <c r="R182445" i="4" s="1"/>
  <c r="Q182444" i="4"/>
  <c r="R182444" i="4" s="1"/>
  <c r="P182444" i="4"/>
  <c r="Q182443" i="4"/>
  <c r="P182443" i="4"/>
  <c r="Q182442" i="4"/>
  <c r="P182442" i="4"/>
  <c r="Q182441" i="4"/>
  <c r="P182441" i="4"/>
  <c r="R182441" i="4" s="1"/>
  <c r="R182440" i="4"/>
  <c r="Q182440" i="4"/>
  <c r="P182440" i="4"/>
  <c r="Q182439" i="4"/>
  <c r="P182439" i="4"/>
  <c r="Q182438" i="4"/>
  <c r="P182438" i="4"/>
  <c r="R182438" i="4" s="1"/>
  <c r="Q182437" i="4"/>
  <c r="P182437" i="4"/>
  <c r="R182437" i="4" s="1"/>
  <c r="Q182436" i="4"/>
  <c r="P182436" i="4"/>
  <c r="R182436" i="4" s="1"/>
  <c r="Q182435" i="4"/>
  <c r="R182435" i="4" s="1"/>
  <c r="P182435" i="4"/>
  <c r="Q182434" i="4"/>
  <c r="P182434" i="4"/>
  <c r="R182434" i="4" s="1"/>
  <c r="Q182433" i="4"/>
  <c r="P182433" i="4"/>
  <c r="Q182432" i="4"/>
  <c r="P182432" i="4"/>
  <c r="Q182431" i="4"/>
  <c r="P182431" i="4"/>
  <c r="Q182430" i="4"/>
  <c r="P182430" i="4"/>
  <c r="Q182429" i="4"/>
  <c r="P182429" i="4"/>
  <c r="R182429" i="4" s="1"/>
  <c r="R182428" i="4"/>
  <c r="Q182428" i="4"/>
  <c r="P182428" i="4"/>
  <c r="Q182427" i="4"/>
  <c r="P182427" i="4"/>
  <c r="Q182426" i="4"/>
  <c r="P182426" i="4"/>
  <c r="Q182425" i="4"/>
  <c r="P182425" i="4"/>
  <c r="R182425" i="4" s="1"/>
  <c r="R182424" i="4"/>
  <c r="Q182424" i="4"/>
  <c r="P182424" i="4"/>
  <c r="Q182423" i="4"/>
  <c r="R182423" i="4" s="1"/>
  <c r="P182423" i="4"/>
  <c r="Q182422" i="4"/>
  <c r="P182422" i="4"/>
  <c r="R182422" i="4" s="1"/>
  <c r="Q182421" i="4"/>
  <c r="P182421" i="4"/>
  <c r="Q182420" i="4"/>
  <c r="P182420" i="4"/>
  <c r="R182420" i="4" s="1"/>
  <c r="Q182419" i="4"/>
  <c r="R182419" i="4" s="1"/>
  <c r="P182419" i="4"/>
  <c r="Q182418" i="4"/>
  <c r="P182418" i="4"/>
  <c r="R182418" i="4" s="1"/>
  <c r="Q182417" i="4"/>
  <c r="P182417" i="4"/>
  <c r="Q182416" i="4"/>
  <c r="P182416" i="4"/>
  <c r="R182416" i="4" s="1"/>
  <c r="Q182415" i="4"/>
  <c r="P182415" i="4"/>
  <c r="Q182414" i="4"/>
  <c r="P182414" i="4"/>
  <c r="R182414" i="4" s="1"/>
  <c r="Q182413" i="4"/>
  <c r="P182413" i="4"/>
  <c r="R182413" i="4" s="1"/>
  <c r="Q182412" i="4"/>
  <c r="R182412" i="4" s="1"/>
  <c r="P182412" i="4"/>
  <c r="Q182411" i="4"/>
  <c r="P182411" i="4"/>
  <c r="Q182410" i="4"/>
  <c r="P182410" i="4"/>
  <c r="Q182409" i="4"/>
  <c r="P182409" i="4"/>
  <c r="R182409" i="4" s="1"/>
  <c r="R182408" i="4"/>
  <c r="Q182408" i="4"/>
  <c r="P182408" i="4"/>
  <c r="Q182407" i="4"/>
  <c r="P182407" i="4"/>
  <c r="Q182406" i="4"/>
  <c r="P182406" i="4"/>
  <c r="R182406" i="4" s="1"/>
  <c r="Q182405" i="4"/>
  <c r="P182405" i="4"/>
  <c r="R182405" i="4" s="1"/>
  <c r="Q182404" i="4"/>
  <c r="P182404" i="4"/>
  <c r="R182404" i="4" s="1"/>
  <c r="Q182403" i="4"/>
  <c r="R182403" i="4" s="1"/>
  <c r="P182403" i="4"/>
  <c r="Q182402" i="4"/>
  <c r="P182402" i="4"/>
  <c r="R182402" i="4" s="1"/>
  <c r="Q182401" i="4"/>
  <c r="P182401" i="4"/>
  <c r="Q182400" i="4"/>
  <c r="P182400" i="4"/>
  <c r="Q182399" i="4"/>
  <c r="P182399" i="4"/>
  <c r="Q182398" i="4"/>
  <c r="P182398" i="4"/>
  <c r="Q182397" i="4"/>
  <c r="P182397" i="4"/>
  <c r="R182397" i="4" s="1"/>
  <c r="R182396" i="4"/>
  <c r="Q182396" i="4"/>
  <c r="P182396" i="4"/>
  <c r="Q182395" i="4"/>
  <c r="P182395" i="4"/>
  <c r="Q182394" i="4"/>
  <c r="P182394" i="4"/>
  <c r="Q182393" i="4"/>
  <c r="P182393" i="4"/>
  <c r="R182393" i="4" s="1"/>
  <c r="R182392" i="4"/>
  <c r="Q182392" i="4"/>
  <c r="P182392" i="4"/>
  <c r="Q182391" i="4"/>
  <c r="R182391" i="4" s="1"/>
  <c r="P182391" i="4"/>
  <c r="Q182390" i="4"/>
  <c r="P182390" i="4"/>
  <c r="R182390" i="4" s="1"/>
  <c r="Q182389" i="4"/>
  <c r="P182389" i="4"/>
  <c r="Q182388" i="4"/>
  <c r="P182388" i="4"/>
  <c r="R182388" i="4" s="1"/>
  <c r="Q182387" i="4"/>
  <c r="R182387" i="4" s="1"/>
  <c r="P182387" i="4"/>
  <c r="Q182386" i="4"/>
  <c r="P182386" i="4"/>
  <c r="R182386" i="4" s="1"/>
  <c r="Q182385" i="4"/>
  <c r="P182385" i="4"/>
  <c r="Q182384" i="4"/>
  <c r="P182384" i="4"/>
  <c r="R182384" i="4" s="1"/>
  <c r="Q182383" i="4"/>
  <c r="P182383" i="4"/>
  <c r="Q182382" i="4"/>
  <c r="P182382" i="4"/>
  <c r="R182382" i="4" s="1"/>
  <c r="Q182381" i="4"/>
  <c r="P182381" i="4"/>
  <c r="R182381" i="4" s="1"/>
  <c r="Q182380" i="4"/>
  <c r="R182380" i="4" s="1"/>
  <c r="P182380" i="4"/>
  <c r="Q182379" i="4"/>
  <c r="P182379" i="4"/>
  <c r="Q182378" i="4"/>
  <c r="P182378" i="4"/>
  <c r="Q182377" i="4"/>
  <c r="P182377" i="4"/>
  <c r="R182377" i="4" s="1"/>
  <c r="R182376" i="4"/>
  <c r="Q182376" i="4"/>
  <c r="P182376" i="4"/>
  <c r="Q182375" i="4"/>
  <c r="P182375" i="4"/>
  <c r="Q182374" i="4"/>
  <c r="P182374" i="4"/>
  <c r="R182374" i="4" s="1"/>
  <c r="Q182373" i="4"/>
  <c r="P182373" i="4"/>
  <c r="R182373" i="4" s="1"/>
  <c r="Q182372" i="4"/>
  <c r="P182372" i="4"/>
  <c r="R182372" i="4" s="1"/>
  <c r="Q182371" i="4"/>
  <c r="R182371" i="4" s="1"/>
  <c r="P182371" i="4"/>
  <c r="Q182370" i="4"/>
  <c r="P182370" i="4"/>
  <c r="R182370" i="4" s="1"/>
  <c r="Q182369" i="4"/>
  <c r="P182369" i="4"/>
  <c r="Q182368" i="4"/>
  <c r="P182368" i="4"/>
  <c r="Q182367" i="4"/>
  <c r="P182367" i="4"/>
  <c r="Q182366" i="4"/>
  <c r="P182366" i="4"/>
  <c r="Q182365" i="4"/>
  <c r="P182365" i="4"/>
  <c r="R182365" i="4" s="1"/>
  <c r="R182364" i="4"/>
  <c r="Q182364" i="4"/>
  <c r="P182364" i="4"/>
  <c r="Q182363" i="4"/>
  <c r="P182363" i="4"/>
  <c r="Q182362" i="4"/>
  <c r="P182362" i="4"/>
  <c r="Q182361" i="4"/>
  <c r="P182361" i="4"/>
  <c r="R182361" i="4" s="1"/>
  <c r="R182360" i="4"/>
  <c r="Q182360" i="4"/>
  <c r="P182360" i="4"/>
  <c r="Q182359" i="4"/>
  <c r="R182359" i="4" s="1"/>
  <c r="P182359" i="4"/>
  <c r="Q182358" i="4"/>
  <c r="P182358" i="4"/>
  <c r="R182358" i="4" s="1"/>
  <c r="Q182357" i="4"/>
  <c r="P182357" i="4"/>
  <c r="Q182356" i="4"/>
  <c r="P182356" i="4"/>
  <c r="R182356" i="4" s="1"/>
  <c r="Q182355" i="4"/>
  <c r="R182355" i="4" s="1"/>
  <c r="P182355" i="4"/>
  <c r="Q182354" i="4"/>
  <c r="P182354" i="4"/>
  <c r="R182354" i="4" s="1"/>
  <c r="Q182353" i="4"/>
  <c r="P182353" i="4"/>
  <c r="Q182352" i="4"/>
  <c r="P182352" i="4"/>
  <c r="R182352" i="4" s="1"/>
  <c r="Q182351" i="4"/>
  <c r="P182351" i="4"/>
  <c r="Q182350" i="4"/>
  <c r="P182350" i="4"/>
  <c r="R182350" i="4" s="1"/>
  <c r="Q182349" i="4"/>
  <c r="P182349" i="4"/>
  <c r="R182349" i="4" s="1"/>
  <c r="Q182348" i="4"/>
  <c r="R182348" i="4" s="1"/>
  <c r="P182348" i="4"/>
  <c r="Q182347" i="4"/>
  <c r="P182347" i="4"/>
  <c r="Q182346" i="4"/>
  <c r="P182346" i="4"/>
  <c r="Q182345" i="4"/>
  <c r="P182345" i="4"/>
  <c r="R182345" i="4" s="1"/>
  <c r="R182344" i="4"/>
  <c r="Q182344" i="4"/>
  <c r="P182344" i="4"/>
  <c r="Q182343" i="4"/>
  <c r="P182343" i="4"/>
  <c r="Q182342" i="4"/>
  <c r="P182342" i="4"/>
  <c r="R182342" i="4" s="1"/>
  <c r="Q182341" i="4"/>
  <c r="P182341" i="4"/>
  <c r="R182341" i="4" s="1"/>
  <c r="Q182340" i="4"/>
  <c r="P182340" i="4"/>
  <c r="R182340" i="4" s="1"/>
  <c r="Q182339" i="4"/>
  <c r="R182339" i="4" s="1"/>
  <c r="P182339" i="4"/>
  <c r="Q182338" i="4"/>
  <c r="P182338" i="4"/>
  <c r="R182338" i="4" s="1"/>
  <c r="Q182337" i="4"/>
  <c r="P182337" i="4"/>
  <c r="Q182336" i="4"/>
  <c r="P182336" i="4"/>
  <c r="Q182335" i="4"/>
  <c r="P182335" i="4"/>
  <c r="Q182334" i="4"/>
  <c r="P182334" i="4"/>
  <c r="Q182333" i="4"/>
  <c r="P182333" i="4"/>
  <c r="R182333" i="4" s="1"/>
  <c r="R182332" i="4"/>
  <c r="Q182332" i="4"/>
  <c r="P182332" i="4"/>
  <c r="Q182331" i="4"/>
  <c r="P182331" i="4"/>
  <c r="Q182330" i="4"/>
  <c r="P182330" i="4"/>
  <c r="Q182329" i="4"/>
  <c r="P182329" i="4"/>
  <c r="R182329" i="4" s="1"/>
  <c r="R182328" i="4"/>
  <c r="Q182328" i="4"/>
  <c r="P182328" i="4"/>
  <c r="Q182327" i="4"/>
  <c r="R182327" i="4" s="1"/>
  <c r="P182327" i="4"/>
  <c r="Q182326" i="4"/>
  <c r="P182326" i="4"/>
  <c r="R182326" i="4" s="1"/>
  <c r="Q182325" i="4"/>
  <c r="P182325" i="4"/>
  <c r="Q182324" i="4"/>
  <c r="P182324" i="4"/>
  <c r="R182324" i="4" s="1"/>
  <c r="Q182323" i="4"/>
  <c r="R182323" i="4" s="1"/>
  <c r="P182323" i="4"/>
  <c r="Q182322" i="4"/>
  <c r="P182322" i="4"/>
  <c r="R182322" i="4" s="1"/>
  <c r="Q182321" i="4"/>
  <c r="P182321" i="4"/>
  <c r="Q182320" i="4"/>
  <c r="P182320" i="4"/>
  <c r="R182320" i="4" s="1"/>
  <c r="Q182319" i="4"/>
  <c r="P182319" i="4"/>
  <c r="Q182318" i="4"/>
  <c r="P182318" i="4"/>
  <c r="R182318" i="4" s="1"/>
  <c r="Q182317" i="4"/>
  <c r="P182317" i="4"/>
  <c r="R182317" i="4" s="1"/>
  <c r="Q182316" i="4"/>
  <c r="R182316" i="4" s="1"/>
  <c r="P182316" i="4"/>
  <c r="Q182315" i="4"/>
  <c r="P182315" i="4"/>
  <c r="Q182314" i="4"/>
  <c r="P182314" i="4"/>
  <c r="Q182313" i="4"/>
  <c r="P182313" i="4"/>
  <c r="R182313" i="4" s="1"/>
  <c r="R182312" i="4"/>
  <c r="Q182312" i="4"/>
  <c r="P182312" i="4"/>
  <c r="Q182311" i="4"/>
  <c r="P182311" i="4"/>
  <c r="Q182310" i="4"/>
  <c r="P182310" i="4"/>
  <c r="R182310" i="4" s="1"/>
  <c r="Q182309" i="4"/>
  <c r="P182309" i="4"/>
  <c r="R182309" i="4" s="1"/>
  <c r="Q182308" i="4"/>
  <c r="P182308" i="4"/>
  <c r="R182308" i="4" s="1"/>
  <c r="Q182307" i="4"/>
  <c r="R182307" i="4" s="1"/>
  <c r="P182307" i="4"/>
  <c r="Q182306" i="4"/>
  <c r="P182306" i="4"/>
  <c r="R182306" i="4" s="1"/>
  <c r="Q182305" i="4"/>
  <c r="P182305" i="4"/>
  <c r="Q182304" i="4"/>
  <c r="P182304" i="4"/>
  <c r="Q182303" i="4"/>
  <c r="P182303" i="4"/>
  <c r="Q182302" i="4"/>
  <c r="P182302" i="4"/>
  <c r="Q182301" i="4"/>
  <c r="P182301" i="4"/>
  <c r="R182301" i="4" s="1"/>
  <c r="R182300" i="4"/>
  <c r="Q182300" i="4"/>
  <c r="P182300" i="4"/>
  <c r="Q182299" i="4"/>
  <c r="P182299" i="4"/>
  <c r="Q182298" i="4"/>
  <c r="P182298" i="4"/>
  <c r="Q182297" i="4"/>
  <c r="P182297" i="4"/>
  <c r="R182297" i="4" s="1"/>
  <c r="R182296" i="4"/>
  <c r="Q182296" i="4"/>
  <c r="P182296" i="4"/>
  <c r="Q182295" i="4"/>
  <c r="R182295" i="4" s="1"/>
  <c r="P182295" i="4"/>
  <c r="Q182294" i="4"/>
  <c r="P182294" i="4"/>
  <c r="R182294" i="4" s="1"/>
  <c r="Q182293" i="4"/>
  <c r="P182293" i="4"/>
  <c r="Q182292" i="4"/>
  <c r="P182292" i="4"/>
  <c r="R182292" i="4" s="1"/>
  <c r="Q182291" i="4"/>
  <c r="R182291" i="4" s="1"/>
  <c r="P182291" i="4"/>
  <c r="Q182290" i="4"/>
  <c r="P182290" i="4"/>
  <c r="R182290" i="4" s="1"/>
  <c r="Q182289" i="4"/>
  <c r="P182289" i="4"/>
  <c r="Q182288" i="4"/>
  <c r="P182288" i="4"/>
  <c r="R182288" i="4" s="1"/>
  <c r="Q182287" i="4"/>
  <c r="P182287" i="4"/>
  <c r="Q182286" i="4"/>
  <c r="P182286" i="4"/>
  <c r="R182286" i="4" s="1"/>
  <c r="Q182285" i="4"/>
  <c r="P182285" i="4"/>
  <c r="R182285" i="4" s="1"/>
  <c r="Q182284" i="4"/>
  <c r="R182284" i="4" s="1"/>
  <c r="P182284" i="4"/>
  <c r="Q182283" i="4"/>
  <c r="P182283" i="4"/>
  <c r="Q182282" i="4"/>
  <c r="P182282" i="4"/>
  <c r="Q182281" i="4"/>
  <c r="P182281" i="4"/>
  <c r="R182281" i="4" s="1"/>
  <c r="R182280" i="4"/>
  <c r="Q182280" i="4"/>
  <c r="P182280" i="4"/>
  <c r="Q182279" i="4"/>
  <c r="P182279" i="4"/>
  <c r="Q182278" i="4"/>
  <c r="P182278" i="4"/>
  <c r="R182278" i="4" s="1"/>
  <c r="Q182277" i="4"/>
  <c r="P182277" i="4"/>
  <c r="R182277" i="4" s="1"/>
  <c r="Q182276" i="4"/>
  <c r="P182276" i="4"/>
  <c r="R182276" i="4" s="1"/>
  <c r="Q182275" i="4"/>
  <c r="R182275" i="4" s="1"/>
  <c r="P182275" i="4"/>
  <c r="Q182274" i="4"/>
  <c r="P182274" i="4"/>
  <c r="R182274" i="4" s="1"/>
  <c r="Q182273" i="4"/>
  <c r="P182273" i="4"/>
  <c r="Q182272" i="4"/>
  <c r="P182272" i="4"/>
  <c r="Q182271" i="4"/>
  <c r="P182271" i="4"/>
  <c r="Q182270" i="4"/>
  <c r="P182270" i="4"/>
  <c r="Q182269" i="4"/>
  <c r="P182269" i="4"/>
  <c r="R182269" i="4" s="1"/>
  <c r="R182268" i="4"/>
  <c r="Q182268" i="4"/>
  <c r="P182268" i="4"/>
  <c r="Q182267" i="4"/>
  <c r="P182267" i="4"/>
  <c r="Q182266" i="4"/>
  <c r="P182266" i="4"/>
  <c r="Q182265" i="4"/>
  <c r="P182265" i="4"/>
  <c r="R182265" i="4" s="1"/>
  <c r="R182264" i="4"/>
  <c r="Q182264" i="4"/>
  <c r="P182264" i="4"/>
  <c r="Q182263" i="4"/>
  <c r="R182263" i="4" s="1"/>
  <c r="P182263" i="4"/>
  <c r="Q182262" i="4"/>
  <c r="P182262" i="4"/>
  <c r="R182262" i="4" s="1"/>
  <c r="Q182261" i="4"/>
  <c r="P182261" i="4"/>
  <c r="Q182260" i="4"/>
  <c r="P182260" i="4"/>
  <c r="R182260" i="4" s="1"/>
  <c r="Q182259" i="4"/>
  <c r="R182259" i="4" s="1"/>
  <c r="P182259" i="4"/>
  <c r="Q182258" i="4"/>
  <c r="P182258" i="4"/>
  <c r="R182258" i="4" s="1"/>
  <c r="Q182257" i="4"/>
  <c r="P182257" i="4"/>
  <c r="Q182256" i="4"/>
  <c r="P182256" i="4"/>
  <c r="R182256" i="4" s="1"/>
  <c r="Q182255" i="4"/>
  <c r="P182255" i="4"/>
  <c r="Q182254" i="4"/>
  <c r="P182254" i="4"/>
  <c r="R182254" i="4" s="1"/>
  <c r="Q182253" i="4"/>
  <c r="P182253" i="4"/>
  <c r="R182253" i="4" s="1"/>
  <c r="Q182252" i="4"/>
  <c r="R182252" i="4" s="1"/>
  <c r="P182252" i="4"/>
  <c r="Q182251" i="4"/>
  <c r="P182251" i="4"/>
  <c r="Q182250" i="4"/>
  <c r="P182250" i="4"/>
  <c r="Q182249" i="4"/>
  <c r="P182249" i="4"/>
  <c r="R182249" i="4" s="1"/>
  <c r="R182248" i="4"/>
  <c r="Q182248" i="4"/>
  <c r="P182248" i="4"/>
  <c r="Q182247" i="4"/>
  <c r="P182247" i="4"/>
  <c r="Q182246" i="4"/>
  <c r="P182246" i="4"/>
  <c r="R182246" i="4" s="1"/>
  <c r="Q182245" i="4"/>
  <c r="P182245" i="4"/>
  <c r="R182245" i="4" s="1"/>
  <c r="Q182244" i="4"/>
  <c r="P182244" i="4"/>
  <c r="R182244" i="4" s="1"/>
  <c r="Q182243" i="4"/>
  <c r="R182243" i="4" s="1"/>
  <c r="P182243" i="4"/>
  <c r="Q182242" i="4"/>
  <c r="P182242" i="4"/>
  <c r="R182242" i="4" s="1"/>
  <c r="Q182241" i="4"/>
  <c r="P182241" i="4"/>
  <c r="Q182240" i="4"/>
  <c r="P182240" i="4"/>
  <c r="Q182239" i="4"/>
  <c r="P182239" i="4"/>
  <c r="Q182238" i="4"/>
  <c r="P182238" i="4"/>
  <c r="Q182237" i="4"/>
  <c r="P182237" i="4"/>
  <c r="R182237" i="4" s="1"/>
  <c r="R182236" i="4"/>
  <c r="Q182236" i="4"/>
  <c r="P182236" i="4"/>
  <c r="Q182235" i="4"/>
  <c r="P182235" i="4"/>
  <c r="Q182234" i="4"/>
  <c r="P182234" i="4"/>
  <c r="Q182233" i="4"/>
  <c r="P182233" i="4"/>
  <c r="R182233" i="4" s="1"/>
  <c r="R182232" i="4"/>
  <c r="Q182232" i="4"/>
  <c r="P182232" i="4"/>
  <c r="Q182231" i="4"/>
  <c r="R182231" i="4" s="1"/>
  <c r="P182231" i="4"/>
  <c r="Q182230" i="4"/>
  <c r="P182230" i="4"/>
  <c r="R182230" i="4" s="1"/>
  <c r="Q182229" i="4"/>
  <c r="P182229" i="4"/>
  <c r="Q182228" i="4"/>
  <c r="P182228" i="4"/>
  <c r="R182228" i="4" s="1"/>
  <c r="Q182227" i="4"/>
  <c r="R182227" i="4" s="1"/>
  <c r="P182227" i="4"/>
  <c r="Q182226" i="4"/>
  <c r="P182226" i="4"/>
  <c r="R182226" i="4" s="1"/>
  <c r="Q182225" i="4"/>
  <c r="P182225" i="4"/>
  <c r="Q182224" i="4"/>
  <c r="P182224" i="4"/>
  <c r="R182224" i="4" s="1"/>
  <c r="Q182223" i="4"/>
  <c r="P182223" i="4"/>
  <c r="Q182222" i="4"/>
  <c r="P182222" i="4"/>
  <c r="R182222" i="4" s="1"/>
  <c r="Q182221" i="4"/>
  <c r="P182221" i="4"/>
  <c r="R182221" i="4" s="1"/>
  <c r="Q182220" i="4"/>
  <c r="R182220" i="4" s="1"/>
  <c r="P182220" i="4"/>
  <c r="Q182219" i="4"/>
  <c r="P182219" i="4"/>
  <c r="Q182218" i="4"/>
  <c r="P182218" i="4"/>
  <c r="Q182217" i="4"/>
  <c r="P182217" i="4"/>
  <c r="R182217" i="4" s="1"/>
  <c r="R182216" i="4"/>
  <c r="Q182216" i="4"/>
  <c r="P182216" i="4"/>
  <c r="Q182215" i="4"/>
  <c r="P182215" i="4"/>
  <c r="Q182214" i="4"/>
  <c r="P182214" i="4"/>
  <c r="R182214" i="4" s="1"/>
  <c r="Q182213" i="4"/>
  <c r="P182213" i="4"/>
  <c r="R182213" i="4" s="1"/>
  <c r="Q182212" i="4"/>
  <c r="P182212" i="4"/>
  <c r="R182212" i="4" s="1"/>
  <c r="Q182211" i="4"/>
  <c r="R182211" i="4" s="1"/>
  <c r="P182211" i="4"/>
  <c r="Q182210" i="4"/>
  <c r="P182210" i="4"/>
  <c r="R182210" i="4" s="1"/>
  <c r="Q182209" i="4"/>
  <c r="P182209" i="4"/>
  <c r="Q182208" i="4"/>
  <c r="P182208" i="4"/>
  <c r="Q182207" i="4"/>
  <c r="P182207" i="4"/>
  <c r="Q182206" i="4"/>
  <c r="P182206" i="4"/>
  <c r="Q182205" i="4"/>
  <c r="P182205" i="4"/>
  <c r="R182205" i="4" s="1"/>
  <c r="R182204" i="4"/>
  <c r="Q182204" i="4"/>
  <c r="P182204" i="4"/>
  <c r="Q182203" i="4"/>
  <c r="P182203" i="4"/>
  <c r="Q182202" i="4"/>
  <c r="P182202" i="4"/>
  <c r="Q182201" i="4"/>
  <c r="P182201" i="4"/>
  <c r="R182201" i="4" s="1"/>
  <c r="R182200" i="4"/>
  <c r="Q182200" i="4"/>
  <c r="P182200" i="4"/>
  <c r="Q182199" i="4"/>
  <c r="R182199" i="4" s="1"/>
  <c r="P182199" i="4"/>
  <c r="Q182198" i="4"/>
  <c r="P182198" i="4"/>
  <c r="R182198" i="4" s="1"/>
  <c r="Q182197" i="4"/>
  <c r="P182197" i="4"/>
  <c r="Q182196" i="4"/>
  <c r="P182196" i="4"/>
  <c r="R182196" i="4" s="1"/>
  <c r="Q182195" i="4"/>
  <c r="R182195" i="4" s="1"/>
  <c r="P182195" i="4"/>
  <c r="Q182194" i="4"/>
  <c r="P182194" i="4"/>
  <c r="R182194" i="4" s="1"/>
  <c r="Q182193" i="4"/>
  <c r="P182193" i="4"/>
  <c r="Q182192" i="4"/>
  <c r="P182192" i="4"/>
  <c r="R182192" i="4" s="1"/>
  <c r="Q182191" i="4"/>
  <c r="P182191" i="4"/>
  <c r="Q182190" i="4"/>
  <c r="P182190" i="4"/>
  <c r="R182190" i="4" s="1"/>
  <c r="Q182189" i="4"/>
  <c r="P182189" i="4"/>
  <c r="R182189" i="4" s="1"/>
  <c r="Q182188" i="4"/>
  <c r="R182188" i="4" s="1"/>
  <c r="P182188" i="4"/>
  <c r="Q182187" i="4"/>
  <c r="P182187" i="4"/>
  <c r="Q182186" i="4"/>
  <c r="P182186" i="4"/>
  <c r="Q182185" i="4"/>
  <c r="P182185" i="4"/>
  <c r="R182185" i="4" s="1"/>
  <c r="R182184" i="4"/>
  <c r="Q182184" i="4"/>
  <c r="P182184" i="4"/>
  <c r="Q182183" i="4"/>
  <c r="P182183" i="4"/>
  <c r="Q182182" i="4"/>
  <c r="P182182" i="4"/>
  <c r="R182182" i="4" s="1"/>
  <c r="Q182181" i="4"/>
  <c r="P182181" i="4"/>
  <c r="R182181" i="4" s="1"/>
  <c r="Q182180" i="4"/>
  <c r="P182180" i="4"/>
  <c r="R182180" i="4" s="1"/>
  <c r="Q182179" i="4"/>
  <c r="R182179" i="4" s="1"/>
  <c r="P182179" i="4"/>
  <c r="Q182178" i="4"/>
  <c r="P182178" i="4"/>
  <c r="R182178" i="4" s="1"/>
  <c r="Q182177" i="4"/>
  <c r="P182177" i="4"/>
  <c r="Q182176" i="4"/>
  <c r="P182176" i="4"/>
  <c r="Q182175" i="4"/>
  <c r="P182175" i="4"/>
  <c r="Q182174" i="4"/>
  <c r="P182174" i="4"/>
  <c r="Q182173" i="4"/>
  <c r="P182173" i="4"/>
  <c r="R182173" i="4" s="1"/>
  <c r="R182172" i="4"/>
  <c r="Q182172" i="4"/>
  <c r="P182172" i="4"/>
  <c r="Q182171" i="4"/>
  <c r="P182171" i="4"/>
  <c r="Q182170" i="4"/>
  <c r="P182170" i="4"/>
  <c r="Q182169" i="4"/>
  <c r="P182169" i="4"/>
  <c r="R182169" i="4" s="1"/>
  <c r="R182168" i="4"/>
  <c r="Q182168" i="4"/>
  <c r="P182168" i="4"/>
  <c r="Q182167" i="4"/>
  <c r="R182167" i="4" s="1"/>
  <c r="P182167" i="4"/>
  <c r="Q182166" i="4"/>
  <c r="P182166" i="4"/>
  <c r="R182166" i="4" s="1"/>
  <c r="Q182165" i="4"/>
  <c r="P182165" i="4"/>
  <c r="Q182164" i="4"/>
  <c r="P182164" i="4"/>
  <c r="R182164" i="4" s="1"/>
  <c r="Q182163" i="4"/>
  <c r="R182163" i="4" s="1"/>
  <c r="P182163" i="4"/>
  <c r="Q182162" i="4"/>
  <c r="P182162" i="4"/>
  <c r="R182162" i="4" s="1"/>
  <c r="Q182161" i="4"/>
  <c r="P182161" i="4"/>
  <c r="Q182160" i="4"/>
  <c r="P182160" i="4"/>
  <c r="R182160" i="4" s="1"/>
  <c r="Q182159" i="4"/>
  <c r="P182159" i="4"/>
  <c r="Q182158" i="4"/>
  <c r="P182158" i="4"/>
  <c r="R182158" i="4" s="1"/>
  <c r="Q182157" i="4"/>
  <c r="P182157" i="4"/>
  <c r="R182157" i="4" s="1"/>
  <c r="Q182156" i="4"/>
  <c r="R182156" i="4" s="1"/>
  <c r="P182156" i="4"/>
  <c r="Q182155" i="4"/>
  <c r="P182155" i="4"/>
  <c r="Q182154" i="4"/>
  <c r="P182154" i="4"/>
  <c r="Q182153" i="4"/>
  <c r="P182153" i="4"/>
  <c r="R182153" i="4" s="1"/>
  <c r="R182152" i="4"/>
  <c r="Q182152" i="4"/>
  <c r="P182152" i="4"/>
  <c r="Q182151" i="4"/>
  <c r="P182151" i="4"/>
  <c r="Q182150" i="4"/>
  <c r="P182150" i="4"/>
  <c r="R182150" i="4" s="1"/>
  <c r="Q182149" i="4"/>
  <c r="P182149" i="4"/>
  <c r="R182149" i="4" s="1"/>
  <c r="Q182148" i="4"/>
  <c r="P182148" i="4"/>
  <c r="R182148" i="4" s="1"/>
  <c r="Q182147" i="4"/>
  <c r="R182147" i="4" s="1"/>
  <c r="P182147" i="4"/>
  <c r="Q182146" i="4"/>
  <c r="P182146" i="4"/>
  <c r="R182146" i="4" s="1"/>
  <c r="Q182145" i="4"/>
  <c r="P182145" i="4"/>
  <c r="Q182144" i="4"/>
  <c r="P182144" i="4"/>
  <c r="Q182143" i="4"/>
  <c r="P182143" i="4"/>
  <c r="Q182142" i="4"/>
  <c r="P182142" i="4"/>
  <c r="Q182141" i="4"/>
  <c r="P182141" i="4"/>
  <c r="R182141" i="4" s="1"/>
  <c r="R182140" i="4"/>
  <c r="Q182140" i="4"/>
  <c r="P182140" i="4"/>
  <c r="Q182139" i="4"/>
  <c r="P182139" i="4"/>
  <c r="Q182138" i="4"/>
  <c r="P182138" i="4"/>
  <c r="Q182137" i="4"/>
  <c r="P182137" i="4"/>
  <c r="R182137" i="4" s="1"/>
  <c r="R182136" i="4"/>
  <c r="Q182136" i="4"/>
  <c r="P182136" i="4"/>
  <c r="Q182135" i="4"/>
  <c r="R182135" i="4" s="1"/>
  <c r="P182135" i="4"/>
  <c r="Q182134" i="4"/>
  <c r="P182134" i="4"/>
  <c r="R182134" i="4" s="1"/>
  <c r="Q182133" i="4"/>
  <c r="P182133" i="4"/>
  <c r="Q182132" i="4"/>
  <c r="P182132" i="4"/>
  <c r="R182132" i="4" s="1"/>
  <c r="Q182131" i="4"/>
  <c r="R182131" i="4" s="1"/>
  <c r="P182131" i="4"/>
  <c r="Q182130" i="4"/>
  <c r="P182130" i="4"/>
  <c r="R182130" i="4" s="1"/>
  <c r="Q182129" i="4"/>
  <c r="P182129" i="4"/>
  <c r="Q182128" i="4"/>
  <c r="P182128" i="4"/>
  <c r="R182128" i="4" s="1"/>
  <c r="Q182127" i="4"/>
  <c r="P182127" i="4"/>
  <c r="Q182126" i="4"/>
  <c r="P182126" i="4"/>
  <c r="R182126" i="4" s="1"/>
  <c r="Q182125" i="4"/>
  <c r="P182125" i="4"/>
  <c r="R182125" i="4" s="1"/>
  <c r="Q182124" i="4"/>
  <c r="R182124" i="4" s="1"/>
  <c r="P182124" i="4"/>
  <c r="Q182123" i="4"/>
  <c r="P182123" i="4"/>
  <c r="Q182122" i="4"/>
  <c r="P182122" i="4"/>
  <c r="Q182121" i="4"/>
  <c r="P182121" i="4"/>
  <c r="R182121" i="4" s="1"/>
  <c r="R182120" i="4"/>
  <c r="Q182120" i="4"/>
  <c r="P182120" i="4"/>
  <c r="Q182119" i="4"/>
  <c r="P182119" i="4"/>
  <c r="Q182118" i="4"/>
  <c r="P182118" i="4"/>
  <c r="R182118" i="4" s="1"/>
  <c r="Q182117" i="4"/>
  <c r="P182117" i="4"/>
  <c r="R182117" i="4" s="1"/>
  <c r="Q182116" i="4"/>
  <c r="P182116" i="4"/>
  <c r="R182116" i="4" s="1"/>
  <c r="Q182115" i="4"/>
  <c r="R182115" i="4" s="1"/>
  <c r="P182115" i="4"/>
  <c r="Q182114" i="4"/>
  <c r="P182114" i="4"/>
  <c r="R182114" i="4" s="1"/>
  <c r="Q182113" i="4"/>
  <c r="P182113" i="4"/>
  <c r="Q182112" i="4"/>
  <c r="P182112" i="4"/>
  <c r="Q182111" i="4"/>
  <c r="P182111" i="4"/>
  <c r="Q182110" i="4"/>
  <c r="P182110" i="4"/>
  <c r="Q182109" i="4"/>
  <c r="P182109" i="4"/>
  <c r="R182109" i="4" s="1"/>
  <c r="R182108" i="4"/>
  <c r="Q182108" i="4"/>
  <c r="P182108" i="4"/>
  <c r="Q182107" i="4"/>
  <c r="P182107" i="4"/>
  <c r="Q182106" i="4"/>
  <c r="P182106" i="4"/>
  <c r="Q182105" i="4"/>
  <c r="P182105" i="4"/>
  <c r="R182105" i="4" s="1"/>
  <c r="R182104" i="4"/>
  <c r="Q182104" i="4"/>
  <c r="P182104" i="4"/>
  <c r="Q182103" i="4"/>
  <c r="R182103" i="4" s="1"/>
  <c r="P182103" i="4"/>
  <c r="Q182102" i="4"/>
  <c r="P182102" i="4"/>
  <c r="R182102" i="4" s="1"/>
  <c r="Q182101" i="4"/>
  <c r="P182101" i="4"/>
  <c r="Q182100" i="4"/>
  <c r="P182100" i="4"/>
  <c r="R182100" i="4" s="1"/>
  <c r="Q182099" i="4"/>
  <c r="R182099" i="4" s="1"/>
  <c r="P182099" i="4"/>
  <c r="Q182098" i="4"/>
  <c r="P182098" i="4"/>
  <c r="R182098" i="4" s="1"/>
  <c r="Q182097" i="4"/>
  <c r="P182097" i="4"/>
  <c r="Q182096" i="4"/>
  <c r="P182096" i="4"/>
  <c r="R182096" i="4" s="1"/>
  <c r="Q182095" i="4"/>
  <c r="P182095" i="4"/>
  <c r="Q182094" i="4"/>
  <c r="P182094" i="4"/>
  <c r="R182094" i="4" s="1"/>
  <c r="Q182093" i="4"/>
  <c r="P182093" i="4"/>
  <c r="R182093" i="4" s="1"/>
  <c r="Q182092" i="4"/>
  <c r="R182092" i="4" s="1"/>
  <c r="P182092" i="4"/>
  <c r="Q182091" i="4"/>
  <c r="P182091" i="4"/>
  <c r="Q182090" i="4"/>
  <c r="P182090" i="4"/>
  <c r="Q182089" i="4"/>
  <c r="P182089" i="4"/>
  <c r="R182089" i="4" s="1"/>
  <c r="R182088" i="4"/>
  <c r="Q182088" i="4"/>
  <c r="P182088" i="4"/>
  <c r="Q182087" i="4"/>
  <c r="P182087" i="4"/>
  <c r="Q182086" i="4"/>
  <c r="P182086" i="4"/>
  <c r="R182086" i="4" s="1"/>
  <c r="Q182085" i="4"/>
  <c r="P182085" i="4"/>
  <c r="R182085" i="4" s="1"/>
  <c r="Q182084" i="4"/>
  <c r="P182084" i="4"/>
  <c r="R182084" i="4" s="1"/>
  <c r="Q182083" i="4"/>
  <c r="R182083" i="4" s="1"/>
  <c r="P182083" i="4"/>
  <c r="Q182082" i="4"/>
  <c r="P182082" i="4"/>
  <c r="R182082" i="4" s="1"/>
  <c r="Q182081" i="4"/>
  <c r="P182081" i="4"/>
  <c r="Q182080" i="4"/>
  <c r="P182080" i="4"/>
  <c r="Q182079" i="4"/>
  <c r="P182079" i="4"/>
  <c r="Q182078" i="4"/>
  <c r="P182078" i="4"/>
  <c r="Q182077" i="4"/>
  <c r="P182077" i="4"/>
  <c r="R182077" i="4" s="1"/>
  <c r="R182076" i="4"/>
  <c r="Q182076" i="4"/>
  <c r="P182076" i="4"/>
  <c r="Q182075" i="4"/>
  <c r="P182075" i="4"/>
  <c r="Q182074" i="4"/>
  <c r="P182074" i="4"/>
  <c r="Q182073" i="4"/>
  <c r="P182073" i="4"/>
  <c r="R182073" i="4" s="1"/>
  <c r="R182072" i="4"/>
  <c r="Q182072" i="4"/>
  <c r="P182072" i="4"/>
  <c r="Q182071" i="4"/>
  <c r="R182071" i="4" s="1"/>
  <c r="P182071" i="4"/>
  <c r="Q182070" i="4"/>
  <c r="P182070" i="4"/>
  <c r="R182070" i="4" s="1"/>
  <c r="Q182069" i="4"/>
  <c r="P182069" i="4"/>
  <c r="Q182068" i="4"/>
  <c r="P182068" i="4"/>
  <c r="R182068" i="4" s="1"/>
  <c r="Q182067" i="4"/>
  <c r="R182067" i="4" s="1"/>
  <c r="P182067" i="4"/>
  <c r="Q182066" i="4"/>
  <c r="P182066" i="4"/>
  <c r="R182066" i="4" s="1"/>
  <c r="Q182065" i="4"/>
  <c r="P182065" i="4"/>
  <c r="Q182064" i="4"/>
  <c r="P182064" i="4"/>
  <c r="R182064" i="4" s="1"/>
  <c r="Q182063" i="4"/>
  <c r="P182063" i="4"/>
  <c r="Q182062" i="4"/>
  <c r="P182062" i="4"/>
  <c r="R182062" i="4" s="1"/>
  <c r="Q182061" i="4"/>
  <c r="P182061" i="4"/>
  <c r="R182061" i="4" s="1"/>
  <c r="Q182060" i="4"/>
  <c r="R182060" i="4" s="1"/>
  <c r="P182060" i="4"/>
  <c r="Q182059" i="4"/>
  <c r="P182059" i="4"/>
  <c r="Q182058" i="4"/>
  <c r="P182058" i="4"/>
  <c r="Q182057" i="4"/>
  <c r="P182057" i="4"/>
  <c r="R182057" i="4" s="1"/>
  <c r="R182056" i="4"/>
  <c r="Q182056" i="4"/>
  <c r="P182056" i="4"/>
  <c r="Q182055" i="4"/>
  <c r="P182055" i="4"/>
  <c r="Q182054" i="4"/>
  <c r="P182054" i="4"/>
  <c r="R182054" i="4" s="1"/>
  <c r="Q182053" i="4"/>
  <c r="P182053" i="4"/>
  <c r="R182053" i="4" s="1"/>
  <c r="Q182052" i="4"/>
  <c r="P182052" i="4"/>
  <c r="R182052" i="4" s="1"/>
  <c r="Q182051" i="4"/>
  <c r="R182051" i="4" s="1"/>
  <c r="P182051" i="4"/>
  <c r="Q182050" i="4"/>
  <c r="P182050" i="4"/>
  <c r="R182050" i="4" s="1"/>
  <c r="Q182049" i="4"/>
  <c r="P182049" i="4"/>
  <c r="Q182048" i="4"/>
  <c r="P182048" i="4"/>
  <c r="Q182047" i="4"/>
  <c r="P182047" i="4"/>
  <c r="Q182046" i="4"/>
  <c r="P182046" i="4"/>
  <c r="Q182045" i="4"/>
  <c r="P182045" i="4"/>
  <c r="R182045" i="4" s="1"/>
  <c r="R182044" i="4"/>
  <c r="Q182044" i="4"/>
  <c r="P182044" i="4"/>
  <c r="Q182043" i="4"/>
  <c r="P182043" i="4"/>
  <c r="Q182042" i="4"/>
  <c r="P182042" i="4"/>
  <c r="Q182041" i="4"/>
  <c r="P182041" i="4"/>
  <c r="R182041" i="4" s="1"/>
  <c r="R182040" i="4"/>
  <c r="Q182040" i="4"/>
  <c r="P182040" i="4"/>
  <c r="Q182039" i="4"/>
  <c r="R182039" i="4" s="1"/>
  <c r="P182039" i="4"/>
  <c r="Q182038" i="4"/>
  <c r="P182038" i="4"/>
  <c r="R182038" i="4" s="1"/>
  <c r="Q182037" i="4"/>
  <c r="P182037" i="4"/>
  <c r="Q182036" i="4"/>
  <c r="P182036" i="4"/>
  <c r="R182036" i="4" s="1"/>
  <c r="Q182035" i="4"/>
  <c r="R182035" i="4" s="1"/>
  <c r="P182035" i="4"/>
  <c r="Q182034" i="4"/>
  <c r="P182034" i="4"/>
  <c r="R182034" i="4" s="1"/>
  <c r="Q182033" i="4"/>
  <c r="P182033" i="4"/>
  <c r="Q182032" i="4"/>
  <c r="P182032" i="4"/>
  <c r="R182032" i="4" s="1"/>
  <c r="Q182031" i="4"/>
  <c r="P182031" i="4"/>
  <c r="Q182030" i="4"/>
  <c r="P182030" i="4"/>
  <c r="R182030" i="4" s="1"/>
  <c r="Q182029" i="4"/>
  <c r="P182029" i="4"/>
  <c r="R182029" i="4" s="1"/>
  <c r="Q182028" i="4"/>
  <c r="R182028" i="4" s="1"/>
  <c r="P182028" i="4"/>
  <c r="Q182027" i="4"/>
  <c r="P182027" i="4"/>
  <c r="Q182026" i="4"/>
  <c r="P182026" i="4"/>
  <c r="Q182025" i="4"/>
  <c r="P182025" i="4"/>
  <c r="R182025" i="4" s="1"/>
  <c r="R182024" i="4"/>
  <c r="Q182024" i="4"/>
  <c r="P182024" i="4"/>
  <c r="Q182023" i="4"/>
  <c r="P182023" i="4"/>
  <c r="Q182022" i="4"/>
  <c r="P182022" i="4"/>
  <c r="R182022" i="4" s="1"/>
  <c r="Q182021" i="4"/>
  <c r="P182021" i="4"/>
  <c r="R182021" i="4" s="1"/>
  <c r="Q182020" i="4"/>
  <c r="P182020" i="4"/>
  <c r="R182020" i="4" s="1"/>
  <c r="Q182019" i="4"/>
  <c r="R182019" i="4" s="1"/>
  <c r="P182019" i="4"/>
  <c r="Q182018" i="4"/>
  <c r="P182018" i="4"/>
  <c r="R182018" i="4" s="1"/>
  <c r="Q182017" i="4"/>
  <c r="P182017" i="4"/>
  <c r="Q182016" i="4"/>
  <c r="P182016" i="4"/>
  <c r="Q182015" i="4"/>
  <c r="P182015" i="4"/>
  <c r="Q182014" i="4"/>
  <c r="P182014" i="4"/>
  <c r="Q182013" i="4"/>
  <c r="P182013" i="4"/>
  <c r="R182013" i="4" s="1"/>
  <c r="R182012" i="4"/>
  <c r="Q182012" i="4"/>
  <c r="P182012" i="4"/>
  <c r="Q182011" i="4"/>
  <c r="P182011" i="4"/>
  <c r="Q182010" i="4"/>
  <c r="P182010" i="4"/>
  <c r="Q182009" i="4"/>
  <c r="P182009" i="4"/>
  <c r="R182009" i="4" s="1"/>
  <c r="R182008" i="4"/>
  <c r="Q182008" i="4"/>
  <c r="P182008" i="4"/>
  <c r="Q182007" i="4"/>
  <c r="R182007" i="4" s="1"/>
  <c r="P182007" i="4"/>
  <c r="Q182006" i="4"/>
  <c r="P182006" i="4"/>
  <c r="R182006" i="4" s="1"/>
  <c r="Q182005" i="4"/>
  <c r="P182005" i="4"/>
  <c r="Q182004" i="4"/>
  <c r="P182004" i="4"/>
  <c r="R182004" i="4" s="1"/>
  <c r="Q182003" i="4"/>
  <c r="R182003" i="4" s="1"/>
  <c r="P182003" i="4"/>
  <c r="Q182002" i="4"/>
  <c r="P182002" i="4"/>
  <c r="R182002" i="4" s="1"/>
  <c r="Q182001" i="4"/>
  <c r="P182001" i="4"/>
  <c r="Q182000" i="4"/>
  <c r="P182000" i="4"/>
  <c r="R182000" i="4" s="1"/>
  <c r="Q181999" i="4"/>
  <c r="P181999" i="4"/>
  <c r="Q181998" i="4"/>
  <c r="P181998" i="4"/>
  <c r="R181998" i="4" s="1"/>
  <c r="Q181997" i="4"/>
  <c r="P181997" i="4"/>
  <c r="R181997" i="4" s="1"/>
  <c r="Q181996" i="4"/>
  <c r="R181996" i="4" s="1"/>
  <c r="P181996" i="4"/>
  <c r="Q181995" i="4"/>
  <c r="P181995" i="4"/>
  <c r="Q181994" i="4"/>
  <c r="P181994" i="4"/>
  <c r="Q181993" i="4"/>
  <c r="P181993" i="4"/>
  <c r="R181993" i="4" s="1"/>
  <c r="R181992" i="4"/>
  <c r="Q181992" i="4"/>
  <c r="P181992" i="4"/>
  <c r="Q181991" i="4"/>
  <c r="P181991" i="4"/>
  <c r="Q181990" i="4"/>
  <c r="P181990" i="4"/>
  <c r="R181990" i="4" s="1"/>
  <c r="Q181989" i="4"/>
  <c r="P181989" i="4"/>
  <c r="R181989" i="4" s="1"/>
  <c r="Q181988" i="4"/>
  <c r="P181988" i="4"/>
  <c r="R181988" i="4" s="1"/>
  <c r="Q181987" i="4"/>
  <c r="R181987" i="4" s="1"/>
  <c r="P181987" i="4"/>
  <c r="Q181986" i="4"/>
  <c r="P181986" i="4"/>
  <c r="R181986" i="4" s="1"/>
  <c r="Q181985" i="4"/>
  <c r="P181985" i="4"/>
  <c r="Q181984" i="4"/>
  <c r="P181984" i="4"/>
  <c r="Q181983" i="4"/>
  <c r="P181983" i="4"/>
  <c r="Q181982" i="4"/>
  <c r="P181982" i="4"/>
  <c r="Q181981" i="4"/>
  <c r="P181981" i="4"/>
  <c r="R181981" i="4" s="1"/>
  <c r="R181980" i="4"/>
  <c r="Q181980" i="4"/>
  <c r="P181980" i="4"/>
  <c r="Q181979" i="4"/>
  <c r="P181979" i="4"/>
  <c r="Q181978" i="4"/>
  <c r="P181978" i="4"/>
  <c r="Q181977" i="4"/>
  <c r="P181977" i="4"/>
  <c r="R181977" i="4" s="1"/>
  <c r="R181976" i="4"/>
  <c r="Q181976" i="4"/>
  <c r="P181976" i="4"/>
  <c r="Q181975" i="4"/>
  <c r="R181975" i="4" s="1"/>
  <c r="P181975" i="4"/>
  <c r="Q181974" i="4"/>
  <c r="P181974" i="4"/>
  <c r="R181974" i="4" s="1"/>
  <c r="Q181973" i="4"/>
  <c r="P181973" i="4"/>
  <c r="Q181972" i="4"/>
  <c r="P181972" i="4"/>
  <c r="R181972" i="4" s="1"/>
  <c r="Q181971" i="4"/>
  <c r="R181971" i="4" s="1"/>
  <c r="P181971" i="4"/>
  <c r="Q181970" i="4"/>
  <c r="P181970" i="4"/>
  <c r="R181970" i="4" s="1"/>
  <c r="Q181969" i="4"/>
  <c r="P181969" i="4"/>
  <c r="Q181968" i="4"/>
  <c r="P181968" i="4"/>
  <c r="R181968" i="4" s="1"/>
  <c r="Q181967" i="4"/>
  <c r="P181967" i="4"/>
  <c r="Q181966" i="4"/>
  <c r="P181966" i="4"/>
  <c r="R181966" i="4" s="1"/>
  <c r="Q181965" i="4"/>
  <c r="P181965" i="4"/>
  <c r="R181965" i="4" s="1"/>
  <c r="Q181964" i="4"/>
  <c r="R181964" i="4" s="1"/>
  <c r="P181964" i="4"/>
  <c r="Q181963" i="4"/>
  <c r="P181963" i="4"/>
  <c r="Q181962" i="4"/>
  <c r="P181962" i="4"/>
  <c r="Q181961" i="4"/>
  <c r="P181961" i="4"/>
  <c r="R181961" i="4" s="1"/>
  <c r="R181960" i="4"/>
  <c r="Q181960" i="4"/>
  <c r="P181960" i="4"/>
  <c r="Q181959" i="4"/>
  <c r="P181959" i="4"/>
  <c r="Q181958" i="4"/>
  <c r="P181958" i="4"/>
  <c r="R181958" i="4" s="1"/>
  <c r="Q181957" i="4"/>
  <c r="P181957" i="4"/>
  <c r="R181957" i="4" s="1"/>
  <c r="Q181956" i="4"/>
  <c r="P181956" i="4"/>
  <c r="R181956" i="4" s="1"/>
  <c r="Q181955" i="4"/>
  <c r="R181955" i="4" s="1"/>
  <c r="P181955" i="4"/>
  <c r="Q181954" i="4"/>
  <c r="P181954" i="4"/>
  <c r="R181954" i="4" s="1"/>
  <c r="Q181953" i="4"/>
  <c r="P181953" i="4"/>
  <c r="Q181952" i="4"/>
  <c r="P181952" i="4"/>
  <c r="Q181951" i="4"/>
  <c r="P181951" i="4"/>
  <c r="Q181950" i="4"/>
  <c r="P181950" i="4"/>
  <c r="Q181949" i="4"/>
  <c r="P181949" i="4"/>
  <c r="R181949" i="4" s="1"/>
  <c r="R181948" i="4"/>
  <c r="Q181948" i="4"/>
  <c r="P181948" i="4"/>
  <c r="Q181947" i="4"/>
  <c r="P181947" i="4"/>
  <c r="Q181946" i="4"/>
  <c r="P181946" i="4"/>
  <c r="Q181945" i="4"/>
  <c r="P181945" i="4"/>
  <c r="R181945" i="4" s="1"/>
  <c r="R181944" i="4"/>
  <c r="Q181944" i="4"/>
  <c r="P181944" i="4"/>
  <c r="Q181943" i="4"/>
  <c r="R181943" i="4" s="1"/>
  <c r="P181943" i="4"/>
  <c r="Q181942" i="4"/>
  <c r="P181942" i="4"/>
  <c r="R181942" i="4" s="1"/>
  <c r="Q181941" i="4"/>
  <c r="P181941" i="4"/>
  <c r="Q181940" i="4"/>
  <c r="P181940" i="4"/>
  <c r="R181940" i="4" s="1"/>
  <c r="Q181939" i="4"/>
  <c r="R181939" i="4" s="1"/>
  <c r="P181939" i="4"/>
  <c r="Q181938" i="4"/>
  <c r="P181938" i="4"/>
  <c r="R181938" i="4" s="1"/>
  <c r="Q181937" i="4"/>
  <c r="P181937" i="4"/>
  <c r="Q181936" i="4"/>
  <c r="P181936" i="4"/>
  <c r="R181936" i="4" s="1"/>
  <c r="Q181935" i="4"/>
  <c r="P181935" i="4"/>
  <c r="Q181934" i="4"/>
  <c r="P181934" i="4"/>
  <c r="R181934" i="4" s="1"/>
  <c r="Q181933" i="4"/>
  <c r="P181933" i="4"/>
  <c r="R181933" i="4" s="1"/>
  <c r="Q181932" i="4"/>
  <c r="R181932" i="4" s="1"/>
  <c r="P181932" i="4"/>
  <c r="Q181931" i="4"/>
  <c r="P181931" i="4"/>
  <c r="Q181930" i="4"/>
  <c r="P181930" i="4"/>
  <c r="Q181929" i="4"/>
  <c r="P181929" i="4"/>
  <c r="R181929" i="4" s="1"/>
  <c r="R181928" i="4"/>
  <c r="Q181928" i="4"/>
  <c r="P181928" i="4"/>
  <c r="Q181927" i="4"/>
  <c r="P181927" i="4"/>
  <c r="Q181926" i="4"/>
  <c r="P181926" i="4"/>
  <c r="R181926" i="4" s="1"/>
  <c r="Q181925" i="4"/>
  <c r="P181925" i="4"/>
  <c r="R181925" i="4" s="1"/>
  <c r="Q181924" i="4"/>
  <c r="P181924" i="4"/>
  <c r="R181924" i="4" s="1"/>
  <c r="Q181923" i="4"/>
  <c r="R181923" i="4" s="1"/>
  <c r="P181923" i="4"/>
  <c r="Q181922" i="4"/>
  <c r="P181922" i="4"/>
  <c r="R181922" i="4" s="1"/>
  <c r="Q181921" i="4"/>
  <c r="P181921" i="4"/>
  <c r="Q181920" i="4"/>
  <c r="P181920" i="4"/>
  <c r="Q181919" i="4"/>
  <c r="P181919" i="4"/>
  <c r="Q181918" i="4"/>
  <c r="P181918" i="4"/>
  <c r="Q181917" i="4"/>
  <c r="P181917" i="4"/>
  <c r="R181917" i="4" s="1"/>
  <c r="R181916" i="4"/>
  <c r="Q181916" i="4"/>
  <c r="P181916" i="4"/>
  <c r="Q181915" i="4"/>
  <c r="P181915" i="4"/>
  <c r="Q181914" i="4"/>
  <c r="P181914" i="4"/>
  <c r="Q181913" i="4"/>
  <c r="P181913" i="4"/>
  <c r="R181913" i="4" s="1"/>
  <c r="R181912" i="4"/>
  <c r="Q181912" i="4"/>
  <c r="P181912" i="4"/>
  <c r="Q181911" i="4"/>
  <c r="R181911" i="4" s="1"/>
  <c r="P181911" i="4"/>
  <c r="Q181910" i="4"/>
  <c r="P181910" i="4"/>
  <c r="R181910" i="4" s="1"/>
  <c r="Q181909" i="4"/>
  <c r="P181909" i="4"/>
  <c r="Q181908" i="4"/>
  <c r="P181908" i="4"/>
  <c r="R181908" i="4" s="1"/>
  <c r="Q181907" i="4"/>
  <c r="R181907" i="4" s="1"/>
  <c r="P181907" i="4"/>
  <c r="Q181906" i="4"/>
  <c r="P181906" i="4"/>
  <c r="R181906" i="4" s="1"/>
  <c r="Q181905" i="4"/>
  <c r="P181905" i="4"/>
  <c r="Q181904" i="4"/>
  <c r="P181904" i="4"/>
  <c r="R181904" i="4" s="1"/>
  <c r="Q181903" i="4"/>
  <c r="P181903" i="4"/>
  <c r="Q181902" i="4"/>
  <c r="P181902" i="4"/>
  <c r="R181902" i="4" s="1"/>
  <c r="Q181901" i="4"/>
  <c r="P181901" i="4"/>
  <c r="R181901" i="4" s="1"/>
  <c r="Q181900" i="4"/>
  <c r="R181900" i="4" s="1"/>
  <c r="P181900" i="4"/>
  <c r="Q181899" i="4"/>
  <c r="P181899" i="4"/>
  <c r="Q181898" i="4"/>
  <c r="P181898" i="4"/>
  <c r="Q181897" i="4"/>
  <c r="P181897" i="4"/>
  <c r="R181897" i="4" s="1"/>
  <c r="R181896" i="4"/>
  <c r="Q181896" i="4"/>
  <c r="P181896" i="4"/>
  <c r="Q181895" i="4"/>
  <c r="P181895" i="4"/>
  <c r="Q181894" i="4"/>
  <c r="P181894" i="4"/>
  <c r="R181894" i="4" s="1"/>
  <c r="Q181893" i="4"/>
  <c r="P181893" i="4"/>
  <c r="R181893" i="4" s="1"/>
  <c r="Q181892" i="4"/>
  <c r="P181892" i="4"/>
  <c r="R181892" i="4" s="1"/>
  <c r="Q181891" i="4"/>
  <c r="R181891" i="4" s="1"/>
  <c r="P181891" i="4"/>
  <c r="Q181890" i="4"/>
  <c r="P181890" i="4"/>
  <c r="R181890" i="4" s="1"/>
  <c r="Q181889" i="4"/>
  <c r="P181889" i="4"/>
  <c r="Q181888" i="4"/>
  <c r="P181888" i="4"/>
  <c r="Q181887" i="4"/>
  <c r="P181887" i="4"/>
  <c r="Q181886" i="4"/>
  <c r="P181886" i="4"/>
  <c r="Q181885" i="4"/>
  <c r="P181885" i="4"/>
  <c r="R181885" i="4" s="1"/>
  <c r="R181884" i="4"/>
  <c r="Q181884" i="4"/>
  <c r="P181884" i="4"/>
  <c r="Q181883" i="4"/>
  <c r="P181883" i="4"/>
  <c r="Q181882" i="4"/>
  <c r="P181882" i="4"/>
  <c r="Q181881" i="4"/>
  <c r="P181881" i="4"/>
  <c r="R181881" i="4" s="1"/>
  <c r="R181880" i="4"/>
  <c r="Q181880" i="4"/>
  <c r="P181880" i="4"/>
  <c r="Q181879" i="4"/>
  <c r="R181879" i="4" s="1"/>
  <c r="P181879" i="4"/>
  <c r="Q181878" i="4"/>
  <c r="P181878" i="4"/>
  <c r="R181878" i="4" s="1"/>
  <c r="Q181877" i="4"/>
  <c r="P181877" i="4"/>
  <c r="Q181876" i="4"/>
  <c r="P181876" i="4"/>
  <c r="R181876" i="4" s="1"/>
  <c r="Q181875" i="4"/>
  <c r="R181875" i="4" s="1"/>
  <c r="P181875" i="4"/>
  <c r="Q181874" i="4"/>
  <c r="P181874" i="4"/>
  <c r="R181874" i="4" s="1"/>
  <c r="Q181873" i="4"/>
  <c r="P181873" i="4"/>
  <c r="Q181872" i="4"/>
  <c r="P181872" i="4"/>
  <c r="R181872" i="4" s="1"/>
  <c r="Q181871" i="4"/>
  <c r="P181871" i="4"/>
  <c r="Q181870" i="4"/>
  <c r="P181870" i="4"/>
  <c r="R181870" i="4" s="1"/>
  <c r="Q181869" i="4"/>
  <c r="P181869" i="4"/>
  <c r="R181869" i="4" s="1"/>
  <c r="Q181868" i="4"/>
  <c r="R181868" i="4" s="1"/>
  <c r="P181868" i="4"/>
  <c r="Q181867" i="4"/>
  <c r="P181867" i="4"/>
  <c r="Q181866" i="4"/>
  <c r="P181866" i="4"/>
  <c r="Q181865" i="4"/>
  <c r="P181865" i="4"/>
  <c r="R181865" i="4" s="1"/>
  <c r="R181864" i="4"/>
  <c r="Q181864" i="4"/>
  <c r="P181864" i="4"/>
  <c r="Q181863" i="4"/>
  <c r="P181863" i="4"/>
  <c r="Q181862" i="4"/>
  <c r="P181862" i="4"/>
  <c r="R181862" i="4" s="1"/>
  <c r="Q181861" i="4"/>
  <c r="P181861" i="4"/>
  <c r="R181861" i="4" s="1"/>
  <c r="Q181860" i="4"/>
  <c r="P181860" i="4"/>
  <c r="R181860" i="4" s="1"/>
  <c r="Q181859" i="4"/>
  <c r="R181859" i="4" s="1"/>
  <c r="P181859" i="4"/>
  <c r="Q181858" i="4"/>
  <c r="P181858" i="4"/>
  <c r="R181858" i="4" s="1"/>
  <c r="Q181857" i="4"/>
  <c r="P181857" i="4"/>
  <c r="Q181856" i="4"/>
  <c r="P181856" i="4"/>
  <c r="Q181855" i="4"/>
  <c r="P181855" i="4"/>
  <c r="Q181854" i="4"/>
  <c r="P181854" i="4"/>
  <c r="Q181853" i="4"/>
  <c r="P181853" i="4"/>
  <c r="R181853" i="4" s="1"/>
  <c r="R181852" i="4"/>
  <c r="Q181852" i="4"/>
  <c r="P181852" i="4"/>
  <c r="Q181851" i="4"/>
  <c r="P181851" i="4"/>
  <c r="Q181850" i="4"/>
  <c r="P181850" i="4"/>
  <c r="Q181849" i="4"/>
  <c r="P181849" i="4"/>
  <c r="R181849" i="4" s="1"/>
  <c r="R181848" i="4"/>
  <c r="Q181848" i="4"/>
  <c r="P181848" i="4"/>
  <c r="Q181847" i="4"/>
  <c r="R181847" i="4" s="1"/>
  <c r="P181847" i="4"/>
  <c r="Q181846" i="4"/>
  <c r="P181846" i="4"/>
  <c r="R181846" i="4" s="1"/>
  <c r="Q181845" i="4"/>
  <c r="P181845" i="4"/>
  <c r="Q181844" i="4"/>
  <c r="P181844" i="4"/>
  <c r="R181844" i="4" s="1"/>
  <c r="Q181843" i="4"/>
  <c r="R181843" i="4" s="1"/>
  <c r="P181843" i="4"/>
  <c r="Q181842" i="4"/>
  <c r="P181842" i="4"/>
  <c r="R181842" i="4" s="1"/>
  <c r="Q181841" i="4"/>
  <c r="P181841" i="4"/>
  <c r="Q181840" i="4"/>
  <c r="P181840" i="4"/>
  <c r="R181840" i="4" s="1"/>
  <c r="Q181839" i="4"/>
  <c r="P181839" i="4"/>
  <c r="Q181838" i="4"/>
  <c r="P181838" i="4"/>
  <c r="R181838" i="4" s="1"/>
  <c r="Q181837" i="4"/>
  <c r="P181837" i="4"/>
  <c r="R181837" i="4" s="1"/>
  <c r="Q181836" i="4"/>
  <c r="R181836" i="4" s="1"/>
  <c r="P181836" i="4"/>
  <c r="Q181835" i="4"/>
  <c r="P181835" i="4"/>
  <c r="Q181834" i="4"/>
  <c r="P181834" i="4"/>
  <c r="Q181833" i="4"/>
  <c r="P181833" i="4"/>
  <c r="R181833" i="4" s="1"/>
  <c r="R181832" i="4"/>
  <c r="Q181832" i="4"/>
  <c r="P181832" i="4"/>
  <c r="Q181831" i="4"/>
  <c r="P181831" i="4"/>
  <c r="Q181830" i="4"/>
  <c r="P181830" i="4"/>
  <c r="R181830" i="4" s="1"/>
  <c r="Q181829" i="4"/>
  <c r="P181829" i="4"/>
  <c r="R181829" i="4" s="1"/>
  <c r="Q181828" i="4"/>
  <c r="P181828" i="4"/>
  <c r="R181828" i="4" s="1"/>
  <c r="Q181827" i="4"/>
  <c r="R181827" i="4" s="1"/>
  <c r="P181827" i="4"/>
  <c r="Q181826" i="4"/>
  <c r="P181826" i="4"/>
  <c r="R181826" i="4" s="1"/>
  <c r="Q181825" i="4"/>
  <c r="P181825" i="4"/>
  <c r="Q181824" i="4"/>
  <c r="P181824" i="4"/>
  <c r="Q181823" i="4"/>
  <c r="P181823" i="4"/>
  <c r="Q181822" i="4"/>
  <c r="P181822" i="4"/>
  <c r="Q181821" i="4"/>
  <c r="P181821" i="4"/>
  <c r="R181821" i="4" s="1"/>
  <c r="R181820" i="4"/>
  <c r="Q181820" i="4"/>
  <c r="P181820" i="4"/>
  <c r="Q181819" i="4"/>
  <c r="P181819" i="4"/>
  <c r="Q181818" i="4"/>
  <c r="P181818" i="4"/>
  <c r="Q181817" i="4"/>
  <c r="P181817" i="4"/>
  <c r="R181817" i="4" s="1"/>
  <c r="R181816" i="4"/>
  <c r="Q181816" i="4"/>
  <c r="P181816" i="4"/>
  <c r="Q181815" i="4"/>
  <c r="R181815" i="4" s="1"/>
  <c r="P181815" i="4"/>
  <c r="Q181814" i="4"/>
  <c r="P181814" i="4"/>
  <c r="R181814" i="4" s="1"/>
  <c r="Q181813" i="4"/>
  <c r="P181813" i="4"/>
  <c r="Q181812" i="4"/>
  <c r="P181812" i="4"/>
  <c r="R181812" i="4" s="1"/>
  <c r="Q181811" i="4"/>
  <c r="R181811" i="4" s="1"/>
  <c r="P181811" i="4"/>
  <c r="Q181810" i="4"/>
  <c r="P181810" i="4"/>
  <c r="R181810" i="4" s="1"/>
  <c r="Q181809" i="4"/>
  <c r="P181809" i="4"/>
  <c r="Q181808" i="4"/>
  <c r="P181808" i="4"/>
  <c r="R181808" i="4" s="1"/>
  <c r="Q181807" i="4"/>
  <c r="P181807" i="4"/>
  <c r="Q181806" i="4"/>
  <c r="P181806" i="4"/>
  <c r="R181806" i="4" s="1"/>
  <c r="Q181805" i="4"/>
  <c r="P181805" i="4"/>
  <c r="R181805" i="4" s="1"/>
  <c r="Q181804" i="4"/>
  <c r="R181804" i="4" s="1"/>
  <c r="P181804" i="4"/>
  <c r="Q181803" i="4"/>
  <c r="P181803" i="4"/>
  <c r="Q181802" i="4"/>
  <c r="P181802" i="4"/>
  <c r="Q181801" i="4"/>
  <c r="P181801" i="4"/>
  <c r="R181801" i="4" s="1"/>
  <c r="R181800" i="4"/>
  <c r="Q181800" i="4"/>
  <c r="P181800" i="4"/>
  <c r="Q181799" i="4"/>
  <c r="P181799" i="4"/>
  <c r="Q181798" i="4"/>
  <c r="P181798" i="4"/>
  <c r="R181798" i="4" s="1"/>
  <c r="Q181797" i="4"/>
  <c r="P181797" i="4"/>
  <c r="R181797" i="4" s="1"/>
  <c r="Q181796" i="4"/>
  <c r="P181796" i="4"/>
  <c r="R181796" i="4" s="1"/>
  <c r="Q181795" i="4"/>
  <c r="R181795" i="4" s="1"/>
  <c r="P181795" i="4"/>
  <c r="Q181794" i="4"/>
  <c r="P181794" i="4"/>
  <c r="R181794" i="4" s="1"/>
  <c r="Q181793" i="4"/>
  <c r="P181793" i="4"/>
  <c r="Q181792" i="4"/>
  <c r="P181792" i="4"/>
  <c r="Q181791" i="4"/>
  <c r="P181791" i="4"/>
  <c r="Q181790" i="4"/>
  <c r="P181790" i="4"/>
  <c r="Q181789" i="4"/>
  <c r="P181789" i="4"/>
  <c r="R181789" i="4" s="1"/>
  <c r="R181788" i="4"/>
  <c r="Q181788" i="4"/>
  <c r="P181788" i="4"/>
  <c r="Q181787" i="4"/>
  <c r="P181787" i="4"/>
  <c r="Q181786" i="4"/>
  <c r="P181786" i="4"/>
  <c r="Q181785" i="4"/>
  <c r="P181785" i="4"/>
  <c r="R181785" i="4" s="1"/>
  <c r="R181784" i="4"/>
  <c r="Q181784" i="4"/>
  <c r="P181784" i="4"/>
  <c r="Q181783" i="4"/>
  <c r="R181783" i="4" s="1"/>
  <c r="P181783" i="4"/>
  <c r="Q181782" i="4"/>
  <c r="P181782" i="4"/>
  <c r="R181782" i="4" s="1"/>
  <c r="Q181781" i="4"/>
  <c r="P181781" i="4"/>
  <c r="Q181780" i="4"/>
  <c r="P181780" i="4"/>
  <c r="R181780" i="4" s="1"/>
  <c r="Q181779" i="4"/>
  <c r="R181779" i="4" s="1"/>
  <c r="P181779" i="4"/>
  <c r="Q181778" i="4"/>
  <c r="P181778" i="4"/>
  <c r="R181778" i="4" s="1"/>
  <c r="Q181777" i="4"/>
  <c r="P181777" i="4"/>
  <c r="Q181776" i="4"/>
  <c r="P181776" i="4"/>
  <c r="R181776" i="4" s="1"/>
  <c r="Q181775" i="4"/>
  <c r="P181775" i="4"/>
  <c r="Q181774" i="4"/>
  <c r="P181774" i="4"/>
  <c r="R181774" i="4" s="1"/>
  <c r="Q181773" i="4"/>
  <c r="P181773" i="4"/>
  <c r="R181773" i="4" s="1"/>
  <c r="Q181772" i="4"/>
  <c r="R181772" i="4" s="1"/>
  <c r="P181772" i="4"/>
  <c r="Q181771" i="4"/>
  <c r="P181771" i="4"/>
  <c r="Q181770" i="4"/>
  <c r="P181770" i="4"/>
  <c r="Q181769" i="4"/>
  <c r="P181769" i="4"/>
  <c r="R181769" i="4" s="1"/>
  <c r="R181768" i="4"/>
  <c r="Q181768" i="4"/>
  <c r="P181768" i="4"/>
  <c r="Q181767" i="4"/>
  <c r="P181767" i="4"/>
  <c r="Q181766" i="4"/>
  <c r="P181766" i="4"/>
  <c r="R181766" i="4" s="1"/>
  <c r="Q181765" i="4"/>
  <c r="P181765" i="4"/>
  <c r="R181765" i="4" s="1"/>
  <c r="Q181764" i="4"/>
  <c r="P181764" i="4"/>
  <c r="R181764" i="4" s="1"/>
  <c r="Q181763" i="4"/>
  <c r="R181763" i="4" s="1"/>
  <c r="P181763" i="4"/>
  <c r="Q181762" i="4"/>
  <c r="P181762" i="4"/>
  <c r="R181762" i="4" s="1"/>
  <c r="Q181761" i="4"/>
  <c r="P181761" i="4"/>
  <c r="Q181760" i="4"/>
  <c r="P181760" i="4"/>
  <c r="Q181759" i="4"/>
  <c r="P181759" i="4"/>
  <c r="Q181758" i="4"/>
  <c r="P181758" i="4"/>
  <c r="Q181757" i="4"/>
  <c r="P181757" i="4"/>
  <c r="R181757" i="4" s="1"/>
  <c r="R181756" i="4"/>
  <c r="Q181756" i="4"/>
  <c r="P181756" i="4"/>
  <c r="Q181755" i="4"/>
  <c r="P181755" i="4"/>
  <c r="Q181754" i="4"/>
  <c r="P181754" i="4"/>
  <c r="Q181753" i="4"/>
  <c r="P181753" i="4"/>
  <c r="R181753" i="4" s="1"/>
  <c r="R181752" i="4"/>
  <c r="Q181752" i="4"/>
  <c r="P181752" i="4"/>
  <c r="Q181751" i="4"/>
  <c r="R181751" i="4" s="1"/>
  <c r="P181751" i="4"/>
  <c r="Q181750" i="4"/>
  <c r="P181750" i="4"/>
  <c r="R181750" i="4" s="1"/>
  <c r="Q181749" i="4"/>
  <c r="P181749" i="4"/>
  <c r="Q181748" i="4"/>
  <c r="P181748" i="4"/>
  <c r="R181748" i="4" s="1"/>
  <c r="Q181747" i="4"/>
  <c r="R181747" i="4" s="1"/>
  <c r="P181747" i="4"/>
  <c r="Q181746" i="4"/>
  <c r="P181746" i="4"/>
  <c r="R181746" i="4" s="1"/>
  <c r="Q181745" i="4"/>
  <c r="P181745" i="4"/>
  <c r="Q181744" i="4"/>
  <c r="P181744" i="4"/>
  <c r="R181744" i="4" s="1"/>
  <c r="Q181743" i="4"/>
  <c r="P181743" i="4"/>
  <c r="Q181742" i="4"/>
  <c r="P181742" i="4"/>
  <c r="R181742" i="4" s="1"/>
  <c r="Q181741" i="4"/>
  <c r="P181741" i="4"/>
  <c r="R181741" i="4" s="1"/>
  <c r="Q181740" i="4"/>
  <c r="R181740" i="4" s="1"/>
  <c r="P181740" i="4"/>
  <c r="Q181739" i="4"/>
  <c r="P181739" i="4"/>
  <c r="Q181738" i="4"/>
  <c r="P181738" i="4"/>
  <c r="Q181737" i="4"/>
  <c r="P181737" i="4"/>
  <c r="R181737" i="4" s="1"/>
  <c r="R181736" i="4"/>
  <c r="Q181736" i="4"/>
  <c r="P181736" i="4"/>
  <c r="Q181735" i="4"/>
  <c r="P181735" i="4"/>
  <c r="Q181734" i="4"/>
  <c r="P181734" i="4"/>
  <c r="R181734" i="4" s="1"/>
  <c r="Q181733" i="4"/>
  <c r="P181733" i="4"/>
  <c r="R181733" i="4" s="1"/>
  <c r="Q181732" i="4"/>
  <c r="P181732" i="4"/>
  <c r="R181732" i="4" s="1"/>
  <c r="Q181731" i="4"/>
  <c r="R181731" i="4" s="1"/>
  <c r="P181731" i="4"/>
  <c r="Q181730" i="4"/>
  <c r="P181730" i="4"/>
  <c r="R181730" i="4" s="1"/>
  <c r="Q181729" i="4"/>
  <c r="P181729" i="4"/>
  <c r="Q181728" i="4"/>
  <c r="P181728" i="4"/>
  <c r="Q181727" i="4"/>
  <c r="P181727" i="4"/>
  <c r="Q181726" i="4"/>
  <c r="P181726" i="4"/>
  <c r="Q181725" i="4"/>
  <c r="P181725" i="4"/>
  <c r="R181725" i="4" s="1"/>
  <c r="R181724" i="4"/>
  <c r="Q181724" i="4"/>
  <c r="P181724" i="4"/>
  <c r="Q181723" i="4"/>
  <c r="P181723" i="4"/>
  <c r="Q181722" i="4"/>
  <c r="P181722" i="4"/>
  <c r="Q181721" i="4"/>
  <c r="P181721" i="4"/>
  <c r="R181721" i="4" s="1"/>
  <c r="R181720" i="4"/>
  <c r="Q181720" i="4"/>
  <c r="P181720" i="4"/>
  <c r="Q181719" i="4"/>
  <c r="R181719" i="4" s="1"/>
  <c r="P181719" i="4"/>
  <c r="Q181718" i="4"/>
  <c r="P181718" i="4"/>
  <c r="R181718" i="4" s="1"/>
  <c r="Q181717" i="4"/>
  <c r="P181717" i="4"/>
  <c r="Q181716" i="4"/>
  <c r="P181716" i="4"/>
  <c r="R181716" i="4" s="1"/>
  <c r="Q181715" i="4"/>
  <c r="R181715" i="4" s="1"/>
  <c r="P181715" i="4"/>
  <c r="Q181714" i="4"/>
  <c r="P181714" i="4"/>
  <c r="R181714" i="4" s="1"/>
  <c r="Q181713" i="4"/>
  <c r="P181713" i="4"/>
  <c r="Q181712" i="4"/>
  <c r="P181712" i="4"/>
  <c r="R181712" i="4" s="1"/>
  <c r="Q181711" i="4"/>
  <c r="P181711" i="4"/>
  <c r="Q181710" i="4"/>
  <c r="P181710" i="4"/>
  <c r="R181710" i="4" s="1"/>
  <c r="Q181709" i="4"/>
  <c r="P181709" i="4"/>
  <c r="R181709" i="4" s="1"/>
  <c r="Q181708" i="4"/>
  <c r="R181708" i="4" s="1"/>
  <c r="P181708" i="4"/>
  <c r="Q181707" i="4"/>
  <c r="P181707" i="4"/>
  <c r="Q181706" i="4"/>
  <c r="P181706" i="4"/>
  <c r="Q181705" i="4"/>
  <c r="P181705" i="4"/>
  <c r="R181705" i="4" s="1"/>
  <c r="R181704" i="4"/>
  <c r="Q181704" i="4"/>
  <c r="P181704" i="4"/>
  <c r="Q181703" i="4"/>
  <c r="P181703" i="4"/>
  <c r="Q181702" i="4"/>
  <c r="P181702" i="4"/>
  <c r="R181702" i="4" s="1"/>
  <c r="Q181701" i="4"/>
  <c r="P181701" i="4"/>
  <c r="R181701" i="4" s="1"/>
  <c r="Q181700" i="4"/>
  <c r="P181700" i="4"/>
  <c r="R181700" i="4" s="1"/>
  <c r="Q181699" i="4"/>
  <c r="R181699" i="4" s="1"/>
  <c r="P181699" i="4"/>
  <c r="Q181698" i="4"/>
  <c r="P181698" i="4"/>
  <c r="R181698" i="4" s="1"/>
  <c r="Q181697" i="4"/>
  <c r="P181697" i="4"/>
  <c r="Q181696" i="4"/>
  <c r="P181696" i="4"/>
  <c r="Q181695" i="4"/>
  <c r="P181695" i="4"/>
  <c r="Q181694" i="4"/>
  <c r="P181694" i="4"/>
  <c r="Q181693" i="4"/>
  <c r="P181693" i="4"/>
  <c r="R181693" i="4" s="1"/>
  <c r="R181692" i="4"/>
  <c r="Q181692" i="4"/>
  <c r="P181692" i="4"/>
  <c r="Q181691" i="4"/>
  <c r="P181691" i="4"/>
  <c r="Q181690" i="4"/>
  <c r="P181690" i="4"/>
  <c r="Q181689" i="4"/>
  <c r="P181689" i="4"/>
  <c r="R181689" i="4" s="1"/>
  <c r="R181688" i="4"/>
  <c r="Q181688" i="4"/>
  <c r="P181688" i="4"/>
  <c r="Q181687" i="4"/>
  <c r="R181687" i="4" s="1"/>
  <c r="P181687" i="4"/>
  <c r="Q181686" i="4"/>
  <c r="P181686" i="4"/>
  <c r="R181686" i="4" s="1"/>
  <c r="Q181685" i="4"/>
  <c r="P181685" i="4"/>
  <c r="Q181684" i="4"/>
  <c r="P181684" i="4"/>
  <c r="R181684" i="4" s="1"/>
  <c r="Q181683" i="4"/>
  <c r="R181683" i="4" s="1"/>
  <c r="P181683" i="4"/>
  <c r="Q181682" i="4"/>
  <c r="P181682" i="4"/>
  <c r="R181682" i="4" s="1"/>
  <c r="Q181681" i="4"/>
  <c r="P181681" i="4"/>
  <c r="Q181680" i="4"/>
  <c r="P181680" i="4"/>
  <c r="R181680" i="4" s="1"/>
  <c r="Q181679" i="4"/>
  <c r="P181679" i="4"/>
  <c r="Q181678" i="4"/>
  <c r="P181678" i="4"/>
  <c r="R181678" i="4" s="1"/>
  <c r="Q181677" i="4"/>
  <c r="P181677" i="4"/>
  <c r="R181677" i="4" s="1"/>
  <c r="Q181676" i="4"/>
  <c r="R181676" i="4" s="1"/>
  <c r="P181676" i="4"/>
  <c r="Q181675" i="4"/>
  <c r="P181675" i="4"/>
  <c r="Q181674" i="4"/>
  <c r="P181674" i="4"/>
  <c r="Q181673" i="4"/>
  <c r="P181673" i="4"/>
  <c r="R181673" i="4" s="1"/>
  <c r="R181672" i="4"/>
  <c r="Q181672" i="4"/>
  <c r="P181672" i="4"/>
  <c r="Q181671" i="4"/>
  <c r="P181671" i="4"/>
  <c r="Q181670" i="4"/>
  <c r="P181670" i="4"/>
  <c r="R181670" i="4" s="1"/>
  <c r="Q181669" i="4"/>
  <c r="P181669" i="4"/>
  <c r="R181669" i="4" s="1"/>
  <c r="Q181668" i="4"/>
  <c r="P181668" i="4"/>
  <c r="R181668" i="4" s="1"/>
  <c r="Q181667" i="4"/>
  <c r="R181667" i="4" s="1"/>
  <c r="P181667" i="4"/>
  <c r="Q181666" i="4"/>
  <c r="P181666" i="4"/>
  <c r="R181666" i="4" s="1"/>
  <c r="Q181665" i="4"/>
  <c r="P181665" i="4"/>
  <c r="Q181664" i="4"/>
  <c r="P181664" i="4"/>
  <c r="Q181663" i="4"/>
  <c r="P181663" i="4"/>
  <c r="Q181662" i="4"/>
  <c r="P181662" i="4"/>
  <c r="Q181661" i="4"/>
  <c r="P181661" i="4"/>
  <c r="R181661" i="4" s="1"/>
  <c r="R181660" i="4"/>
  <c r="Q181660" i="4"/>
  <c r="P181660" i="4"/>
  <c r="Q181659" i="4"/>
  <c r="P181659" i="4"/>
  <c r="Q181658" i="4"/>
  <c r="P181658" i="4"/>
  <c r="Q181657" i="4"/>
  <c r="P181657" i="4"/>
  <c r="R181657" i="4" s="1"/>
  <c r="R181656" i="4"/>
  <c r="Q181656" i="4"/>
  <c r="P181656" i="4"/>
  <c r="Q181655" i="4"/>
  <c r="R181655" i="4" s="1"/>
  <c r="P181655" i="4"/>
  <c r="Q181654" i="4"/>
  <c r="P181654" i="4"/>
  <c r="R181654" i="4" s="1"/>
  <c r="Q181653" i="4"/>
  <c r="P181653" i="4"/>
  <c r="Q181652" i="4"/>
  <c r="P181652" i="4"/>
  <c r="R181652" i="4" s="1"/>
  <c r="Q181651" i="4"/>
  <c r="R181651" i="4" s="1"/>
  <c r="P181651" i="4"/>
  <c r="Q181650" i="4"/>
  <c r="P181650" i="4"/>
  <c r="R181650" i="4" s="1"/>
  <c r="Q181649" i="4"/>
  <c r="P181649" i="4"/>
  <c r="Q181648" i="4"/>
  <c r="P181648" i="4"/>
  <c r="R181648" i="4" s="1"/>
  <c r="Q181647" i="4"/>
  <c r="P181647" i="4"/>
  <c r="Q181646" i="4"/>
  <c r="P181646" i="4"/>
  <c r="R181646" i="4" s="1"/>
  <c r="Q181645" i="4"/>
  <c r="P181645" i="4"/>
  <c r="R181645" i="4" s="1"/>
  <c r="Q181644" i="4"/>
  <c r="R181644" i="4" s="1"/>
  <c r="P181644" i="4"/>
  <c r="Q181643" i="4"/>
  <c r="P181643" i="4"/>
  <c r="Q181642" i="4"/>
  <c r="P181642" i="4"/>
  <c r="Q181641" i="4"/>
  <c r="P181641" i="4"/>
  <c r="R181641" i="4" s="1"/>
  <c r="R181640" i="4"/>
  <c r="Q181640" i="4"/>
  <c r="P181640" i="4"/>
  <c r="Q181639" i="4"/>
  <c r="P181639" i="4"/>
  <c r="Q181638" i="4"/>
  <c r="P181638" i="4"/>
  <c r="R181638" i="4" s="1"/>
  <c r="Q181637" i="4"/>
  <c r="P181637" i="4"/>
  <c r="R181637" i="4" s="1"/>
  <c r="Q181636" i="4"/>
  <c r="P181636" i="4"/>
  <c r="R181636" i="4" s="1"/>
  <c r="Q181635" i="4"/>
  <c r="R181635" i="4" s="1"/>
  <c r="P181635" i="4"/>
  <c r="Q181634" i="4"/>
  <c r="P181634" i="4"/>
  <c r="R181634" i="4" s="1"/>
  <c r="Q181633" i="4"/>
  <c r="P181633" i="4"/>
  <c r="Q181632" i="4"/>
  <c r="P181632" i="4"/>
  <c r="Q181631" i="4"/>
  <c r="P181631" i="4"/>
  <c r="Q181630" i="4"/>
  <c r="P181630" i="4"/>
  <c r="Q181629" i="4"/>
  <c r="P181629" i="4"/>
  <c r="R181629" i="4" s="1"/>
  <c r="R181628" i="4"/>
  <c r="Q181628" i="4"/>
  <c r="P181628" i="4"/>
  <c r="Q181627" i="4"/>
  <c r="P181627" i="4"/>
  <c r="Q181626" i="4"/>
  <c r="P181626" i="4"/>
  <c r="Q181625" i="4"/>
  <c r="P181625" i="4"/>
  <c r="R181625" i="4" s="1"/>
  <c r="R181624" i="4"/>
  <c r="Q181624" i="4"/>
  <c r="P181624" i="4"/>
  <c r="Q181623" i="4"/>
  <c r="R181623" i="4" s="1"/>
  <c r="P181623" i="4"/>
  <c r="Q181622" i="4"/>
  <c r="P181622" i="4"/>
  <c r="R181622" i="4" s="1"/>
  <c r="Q181621" i="4"/>
  <c r="P181621" i="4"/>
  <c r="Q181620" i="4"/>
  <c r="P181620" i="4"/>
  <c r="R181620" i="4" s="1"/>
  <c r="Q181619" i="4"/>
  <c r="R181619" i="4" s="1"/>
  <c r="P181619" i="4"/>
  <c r="Q181618" i="4"/>
  <c r="P181618" i="4"/>
  <c r="R181618" i="4" s="1"/>
  <c r="Q181617" i="4"/>
  <c r="P181617" i="4"/>
  <c r="Q181616" i="4"/>
  <c r="P181616" i="4"/>
  <c r="R181616" i="4" s="1"/>
  <c r="Q181615" i="4"/>
  <c r="P181615" i="4"/>
  <c r="Q181614" i="4"/>
  <c r="P181614" i="4"/>
  <c r="R181614" i="4" s="1"/>
  <c r="Q181613" i="4"/>
  <c r="P181613" i="4"/>
  <c r="R181613" i="4" s="1"/>
  <c r="Q181612" i="4"/>
  <c r="R181612" i="4" s="1"/>
  <c r="P181612" i="4"/>
  <c r="Q181611" i="4"/>
  <c r="P181611" i="4"/>
  <c r="Q181610" i="4"/>
  <c r="P181610" i="4"/>
  <c r="Q181609" i="4"/>
  <c r="P181609" i="4"/>
  <c r="R181609" i="4" s="1"/>
  <c r="R181608" i="4"/>
  <c r="Q181608" i="4"/>
  <c r="P181608" i="4"/>
  <c r="Q181607" i="4"/>
  <c r="P181607" i="4"/>
  <c r="Q181606" i="4"/>
  <c r="P181606" i="4"/>
  <c r="R181606" i="4" s="1"/>
  <c r="Q181605" i="4"/>
  <c r="P181605" i="4"/>
  <c r="R181605" i="4" s="1"/>
  <c r="Q181604" i="4"/>
  <c r="P181604" i="4"/>
  <c r="R181604" i="4" s="1"/>
  <c r="Q181603" i="4"/>
  <c r="R181603" i="4" s="1"/>
  <c r="P181603" i="4"/>
  <c r="Q181602" i="4"/>
  <c r="P181602" i="4"/>
  <c r="R181602" i="4" s="1"/>
  <c r="Q181601" i="4"/>
  <c r="P181601" i="4"/>
  <c r="Q181600" i="4"/>
  <c r="P181600" i="4"/>
  <c r="Q181599" i="4"/>
  <c r="P181599" i="4"/>
  <c r="Q181598" i="4"/>
  <c r="P181598" i="4"/>
  <c r="Q181597" i="4"/>
  <c r="P181597" i="4"/>
  <c r="R181597" i="4" s="1"/>
  <c r="R181596" i="4"/>
  <c r="Q181596" i="4"/>
  <c r="P181596" i="4"/>
  <c r="Q181595" i="4"/>
  <c r="P181595" i="4"/>
  <c r="Q181594" i="4"/>
  <c r="P181594" i="4"/>
  <c r="Q181593" i="4"/>
  <c r="P181593" i="4"/>
  <c r="R181593" i="4" s="1"/>
  <c r="R181592" i="4"/>
  <c r="Q181592" i="4"/>
  <c r="P181592" i="4"/>
  <c r="Q181591" i="4"/>
  <c r="R181591" i="4" s="1"/>
  <c r="P181591" i="4"/>
  <c r="Q181590" i="4"/>
  <c r="P181590" i="4"/>
  <c r="R181590" i="4" s="1"/>
  <c r="Q181589" i="4"/>
  <c r="P181589" i="4"/>
  <c r="Q181588" i="4"/>
  <c r="P181588" i="4"/>
  <c r="R181588" i="4" s="1"/>
  <c r="Q181587" i="4"/>
  <c r="R181587" i="4" s="1"/>
  <c r="P181587" i="4"/>
  <c r="Q181586" i="4"/>
  <c r="P181586" i="4"/>
  <c r="R181586" i="4" s="1"/>
  <c r="Q181585" i="4"/>
  <c r="P181585" i="4"/>
  <c r="Q181584" i="4"/>
  <c r="P181584" i="4"/>
  <c r="R181584" i="4" s="1"/>
  <c r="Q181583" i="4"/>
  <c r="P181583" i="4"/>
  <c r="Q181582" i="4"/>
  <c r="P181582" i="4"/>
  <c r="R181582" i="4" s="1"/>
  <c r="Q181581" i="4"/>
  <c r="P181581" i="4"/>
  <c r="R181581" i="4" s="1"/>
  <c r="Q181580" i="4"/>
  <c r="R181580" i="4" s="1"/>
  <c r="P181580" i="4"/>
  <c r="Q181579" i="4"/>
  <c r="P181579" i="4"/>
  <c r="Q181578" i="4"/>
  <c r="P181578" i="4"/>
  <c r="Q181577" i="4"/>
  <c r="P181577" i="4"/>
  <c r="R181577" i="4" s="1"/>
  <c r="R181576" i="4"/>
  <c r="Q181576" i="4"/>
  <c r="P181576" i="4"/>
  <c r="Q181575" i="4"/>
  <c r="P181575" i="4"/>
  <c r="Q181574" i="4"/>
  <c r="P181574" i="4"/>
  <c r="R181574" i="4" s="1"/>
  <c r="Q181573" i="4"/>
  <c r="P181573" i="4"/>
  <c r="R181573" i="4" s="1"/>
  <c r="Q181572" i="4"/>
  <c r="P181572" i="4"/>
  <c r="R181572" i="4" s="1"/>
  <c r="Q181571" i="4"/>
  <c r="R181571" i="4" s="1"/>
  <c r="P181571" i="4"/>
  <c r="Q181570" i="4"/>
  <c r="P181570" i="4"/>
  <c r="R181570" i="4" s="1"/>
  <c r="Q181569" i="4"/>
  <c r="P181569" i="4"/>
  <c r="Q181568" i="4"/>
  <c r="P181568" i="4"/>
  <c r="Q181567" i="4"/>
  <c r="P181567" i="4"/>
  <c r="Q181566" i="4"/>
  <c r="P181566" i="4"/>
  <c r="Q181565" i="4"/>
  <c r="P181565" i="4"/>
  <c r="R181565" i="4" s="1"/>
  <c r="R181564" i="4"/>
  <c r="Q181564" i="4"/>
  <c r="P181564" i="4"/>
  <c r="Q181563" i="4"/>
  <c r="P181563" i="4"/>
  <c r="Q181562" i="4"/>
  <c r="P181562" i="4"/>
  <c r="Q181561" i="4"/>
  <c r="P181561" i="4"/>
  <c r="R181561" i="4" s="1"/>
  <c r="R181560" i="4"/>
  <c r="Q181560" i="4"/>
  <c r="P181560" i="4"/>
  <c r="Q181559" i="4"/>
  <c r="R181559" i="4" s="1"/>
  <c r="P181559" i="4"/>
  <c r="Q181558" i="4"/>
  <c r="P181558" i="4"/>
  <c r="R181558" i="4" s="1"/>
  <c r="Q181557" i="4"/>
  <c r="P181557" i="4"/>
  <c r="Q181556" i="4"/>
  <c r="P181556" i="4"/>
  <c r="R181556" i="4" s="1"/>
  <c r="Q181555" i="4"/>
  <c r="R181555" i="4" s="1"/>
  <c r="P181555" i="4"/>
  <c r="Q181554" i="4"/>
  <c r="P181554" i="4"/>
  <c r="R181554" i="4" s="1"/>
  <c r="Q181553" i="4"/>
  <c r="P181553" i="4"/>
  <c r="Q181552" i="4"/>
  <c r="P181552" i="4"/>
  <c r="R181552" i="4" s="1"/>
  <c r="Q181551" i="4"/>
  <c r="P181551" i="4"/>
  <c r="Q181550" i="4"/>
  <c r="P181550" i="4"/>
  <c r="R181550" i="4" s="1"/>
  <c r="Q181549" i="4"/>
  <c r="P181549" i="4"/>
  <c r="R181549" i="4" s="1"/>
  <c r="Q181548" i="4"/>
  <c r="R181548" i="4" s="1"/>
  <c r="P181548" i="4"/>
  <c r="Q181547" i="4"/>
  <c r="P181547" i="4"/>
  <c r="Q181546" i="4"/>
  <c r="P181546" i="4"/>
  <c r="Q181545" i="4"/>
  <c r="P181545" i="4"/>
  <c r="R181545" i="4" s="1"/>
  <c r="R181544" i="4"/>
  <c r="Q181544" i="4"/>
  <c r="P181544" i="4"/>
  <c r="Q181543" i="4"/>
  <c r="P181543" i="4"/>
  <c r="Q181542" i="4"/>
  <c r="P181542" i="4"/>
  <c r="R181542" i="4" s="1"/>
  <c r="Q181541" i="4"/>
  <c r="P181541" i="4"/>
  <c r="R181541" i="4" s="1"/>
  <c r="Q181540" i="4"/>
  <c r="P181540" i="4"/>
  <c r="R181540" i="4" s="1"/>
  <c r="Q181539" i="4"/>
  <c r="R181539" i="4" s="1"/>
  <c r="P181539" i="4"/>
  <c r="Q181538" i="4"/>
  <c r="P181538" i="4"/>
  <c r="R181538" i="4" s="1"/>
  <c r="Q181537" i="4"/>
  <c r="P181537" i="4"/>
  <c r="Q181536" i="4"/>
  <c r="P181536" i="4"/>
  <c r="Q181535" i="4"/>
  <c r="P181535" i="4"/>
  <c r="Q181534" i="4"/>
  <c r="P181534" i="4"/>
  <c r="Q181533" i="4"/>
  <c r="P181533" i="4"/>
  <c r="R181533" i="4" s="1"/>
  <c r="R181532" i="4"/>
  <c r="Q181532" i="4"/>
  <c r="P181532" i="4"/>
  <c r="Q181531" i="4"/>
  <c r="P181531" i="4"/>
  <c r="Q181530" i="4"/>
  <c r="P181530" i="4"/>
  <c r="Q181529" i="4"/>
  <c r="P181529" i="4"/>
  <c r="R181529" i="4" s="1"/>
  <c r="R181528" i="4"/>
  <c r="Q181528" i="4"/>
  <c r="P181528" i="4"/>
  <c r="Q181527" i="4"/>
  <c r="R181527" i="4" s="1"/>
  <c r="P181527" i="4"/>
  <c r="Q181526" i="4"/>
  <c r="P181526" i="4"/>
  <c r="R181526" i="4" s="1"/>
  <c r="Q181525" i="4"/>
  <c r="P181525" i="4"/>
  <c r="Q181524" i="4"/>
  <c r="P181524" i="4"/>
  <c r="R181524" i="4" s="1"/>
  <c r="Q181523" i="4"/>
  <c r="R181523" i="4" s="1"/>
  <c r="P181523" i="4"/>
  <c r="Q181522" i="4"/>
  <c r="P181522" i="4"/>
  <c r="R181522" i="4" s="1"/>
  <c r="Q181521" i="4"/>
  <c r="P181521" i="4"/>
  <c r="Q181520" i="4"/>
  <c r="P181520" i="4"/>
  <c r="R181520" i="4" s="1"/>
  <c r="Q181519" i="4"/>
  <c r="P181519" i="4"/>
  <c r="Q181518" i="4"/>
  <c r="P181518" i="4"/>
  <c r="R181518" i="4" s="1"/>
  <c r="Q181517" i="4"/>
  <c r="P181517" i="4"/>
  <c r="R181517" i="4" s="1"/>
  <c r="Q181516" i="4"/>
  <c r="R181516" i="4" s="1"/>
  <c r="P181516" i="4"/>
  <c r="Q181515" i="4"/>
  <c r="P181515" i="4"/>
  <c r="Q181514" i="4"/>
  <c r="P181514" i="4"/>
  <c r="Q181513" i="4"/>
  <c r="P181513" i="4"/>
  <c r="R181513" i="4" s="1"/>
  <c r="R181512" i="4"/>
  <c r="Q181512" i="4"/>
  <c r="P181512" i="4"/>
  <c r="Q181511" i="4"/>
  <c r="P181511" i="4"/>
  <c r="Q181510" i="4"/>
  <c r="P181510" i="4"/>
  <c r="R181510" i="4" s="1"/>
  <c r="Q181509" i="4"/>
  <c r="P181509" i="4"/>
  <c r="R181509" i="4" s="1"/>
  <c r="Q181508" i="4"/>
  <c r="P181508" i="4"/>
  <c r="R181508" i="4" s="1"/>
  <c r="Q181507" i="4"/>
  <c r="R181507" i="4" s="1"/>
  <c r="P181507" i="4"/>
  <c r="Q181506" i="4"/>
  <c r="P181506" i="4"/>
  <c r="R181506" i="4" s="1"/>
  <c r="Q181505" i="4"/>
  <c r="P181505" i="4"/>
  <c r="Q181504" i="4"/>
  <c r="P181504" i="4"/>
  <c r="Q181503" i="4"/>
  <c r="P181503" i="4"/>
  <c r="Q181502" i="4"/>
  <c r="P181502" i="4"/>
  <c r="Q181501" i="4"/>
  <c r="P181501" i="4"/>
  <c r="R181501" i="4" s="1"/>
  <c r="R181500" i="4"/>
  <c r="Q181500" i="4"/>
  <c r="P181500" i="4"/>
  <c r="Q181499" i="4"/>
  <c r="P181499" i="4"/>
  <c r="Q181498" i="4"/>
  <c r="P181498" i="4"/>
  <c r="Q181497" i="4"/>
  <c r="P181497" i="4"/>
  <c r="R181497" i="4" s="1"/>
  <c r="R181496" i="4"/>
  <c r="Q181496" i="4"/>
  <c r="P181496" i="4"/>
  <c r="Q181495" i="4"/>
  <c r="R181495" i="4" s="1"/>
  <c r="P181495" i="4"/>
  <c r="Q181494" i="4"/>
  <c r="P181494" i="4"/>
  <c r="R181494" i="4" s="1"/>
  <c r="Q181493" i="4"/>
  <c r="P181493" i="4"/>
  <c r="Q181492" i="4"/>
  <c r="P181492" i="4"/>
  <c r="R181492" i="4" s="1"/>
  <c r="Q181491" i="4"/>
  <c r="R181491" i="4" s="1"/>
  <c r="P181491" i="4"/>
  <c r="Q181490" i="4"/>
  <c r="P181490" i="4"/>
  <c r="R181490" i="4" s="1"/>
  <c r="Q181489" i="4"/>
  <c r="P181489" i="4"/>
  <c r="Q181488" i="4"/>
  <c r="P181488" i="4"/>
  <c r="R181488" i="4" s="1"/>
  <c r="Q181487" i="4"/>
  <c r="P181487" i="4"/>
  <c r="Q181486" i="4"/>
  <c r="P181486" i="4"/>
  <c r="R181486" i="4" s="1"/>
  <c r="Q181485" i="4"/>
  <c r="P181485" i="4"/>
  <c r="R181485" i="4" s="1"/>
  <c r="Q181484" i="4"/>
  <c r="R181484" i="4" s="1"/>
  <c r="P181484" i="4"/>
  <c r="Q181483" i="4"/>
  <c r="P181483" i="4"/>
  <c r="Q181482" i="4"/>
  <c r="P181482" i="4"/>
  <c r="Q181481" i="4"/>
  <c r="P181481" i="4"/>
  <c r="R181481" i="4" s="1"/>
  <c r="R181480" i="4"/>
  <c r="Q181480" i="4"/>
  <c r="P181480" i="4"/>
  <c r="Q181479" i="4"/>
  <c r="P181479" i="4"/>
  <c r="Q181478" i="4"/>
  <c r="P181478" i="4"/>
  <c r="R181478" i="4" s="1"/>
  <c r="Q181477" i="4"/>
  <c r="P181477" i="4"/>
  <c r="R181477" i="4" s="1"/>
  <c r="Q181476" i="4"/>
  <c r="P181476" i="4"/>
  <c r="R181476" i="4" s="1"/>
  <c r="Q181475" i="4"/>
  <c r="R181475" i="4" s="1"/>
  <c r="P181475" i="4"/>
  <c r="Q181474" i="4"/>
  <c r="P181474" i="4"/>
  <c r="R181474" i="4" s="1"/>
  <c r="Q181473" i="4"/>
  <c r="P181473" i="4"/>
  <c r="Q181472" i="4"/>
  <c r="P181472" i="4"/>
  <c r="Q181471" i="4"/>
  <c r="P181471" i="4"/>
  <c r="Q181470" i="4"/>
  <c r="P181470" i="4"/>
  <c r="Q181469" i="4"/>
  <c r="P181469" i="4"/>
  <c r="R181469" i="4" s="1"/>
  <c r="R181468" i="4"/>
  <c r="Q181468" i="4"/>
  <c r="P181468" i="4"/>
  <c r="Q181467" i="4"/>
  <c r="P181467" i="4"/>
  <c r="Q181466" i="4"/>
  <c r="P181466" i="4"/>
  <c r="Q181465" i="4"/>
  <c r="P181465" i="4"/>
  <c r="R181465" i="4" s="1"/>
  <c r="R181464" i="4"/>
  <c r="Q181464" i="4"/>
  <c r="P181464" i="4"/>
  <c r="Q181463" i="4"/>
  <c r="R181463" i="4" s="1"/>
  <c r="P181463" i="4"/>
  <c r="Q181462" i="4"/>
  <c r="P181462" i="4"/>
  <c r="R181462" i="4" s="1"/>
  <c r="Q181461" i="4"/>
  <c r="P181461" i="4"/>
  <c r="Q181460" i="4"/>
  <c r="P181460" i="4"/>
  <c r="R181460" i="4" s="1"/>
  <c r="Q181459" i="4"/>
  <c r="R181459" i="4" s="1"/>
  <c r="P181459" i="4"/>
  <c r="Q181458" i="4"/>
  <c r="P181458" i="4"/>
  <c r="R181458" i="4" s="1"/>
  <c r="Q181457" i="4"/>
  <c r="P181457" i="4"/>
  <c r="Q181456" i="4"/>
  <c r="P181456" i="4"/>
  <c r="R181456" i="4" s="1"/>
  <c r="Q181455" i="4"/>
  <c r="P181455" i="4"/>
  <c r="Q181454" i="4"/>
  <c r="P181454" i="4"/>
  <c r="R181454" i="4" s="1"/>
  <c r="Q181453" i="4"/>
  <c r="P181453" i="4"/>
  <c r="R181453" i="4" s="1"/>
  <c r="Q181452" i="4"/>
  <c r="R181452" i="4" s="1"/>
  <c r="P181452" i="4"/>
  <c r="Q181451" i="4"/>
  <c r="P181451" i="4"/>
  <c r="Q181450" i="4"/>
  <c r="P181450" i="4"/>
  <c r="Q181449" i="4"/>
  <c r="P181449" i="4"/>
  <c r="R181449" i="4" s="1"/>
  <c r="R181448" i="4"/>
  <c r="Q181448" i="4"/>
  <c r="P181448" i="4"/>
  <c r="Q181447" i="4"/>
  <c r="P181447" i="4"/>
  <c r="Q181446" i="4"/>
  <c r="P181446" i="4"/>
  <c r="R181446" i="4" s="1"/>
  <c r="Q181445" i="4"/>
  <c r="P181445" i="4"/>
  <c r="R181445" i="4" s="1"/>
  <c r="Q181444" i="4"/>
  <c r="P181444" i="4"/>
  <c r="R181444" i="4" s="1"/>
  <c r="Q181443" i="4"/>
  <c r="R181443" i="4" s="1"/>
  <c r="P181443" i="4"/>
  <c r="Q181442" i="4"/>
  <c r="P181442" i="4"/>
  <c r="R181442" i="4" s="1"/>
  <c r="Q181441" i="4"/>
  <c r="P181441" i="4"/>
  <c r="Q181440" i="4"/>
  <c r="P181440" i="4"/>
  <c r="Q181439" i="4"/>
  <c r="P181439" i="4"/>
  <c r="Q181438" i="4"/>
  <c r="P181438" i="4"/>
  <c r="Q181437" i="4"/>
  <c r="P181437" i="4"/>
  <c r="R181437" i="4" s="1"/>
  <c r="R181436" i="4"/>
  <c r="Q181436" i="4"/>
  <c r="P181436" i="4"/>
  <c r="Q181435" i="4"/>
  <c r="P181435" i="4"/>
  <c r="Q181434" i="4"/>
  <c r="P181434" i="4"/>
  <c r="Q181433" i="4"/>
  <c r="P181433" i="4"/>
  <c r="R181433" i="4" s="1"/>
  <c r="R181432" i="4"/>
  <c r="Q181432" i="4"/>
  <c r="P181432" i="4"/>
  <c r="Q181431" i="4"/>
  <c r="R181431" i="4" s="1"/>
  <c r="P181431" i="4"/>
  <c r="Q181430" i="4"/>
  <c r="P181430" i="4"/>
  <c r="R181430" i="4" s="1"/>
  <c r="Q181429" i="4"/>
  <c r="P181429" i="4"/>
  <c r="Q181428" i="4"/>
  <c r="P181428" i="4"/>
  <c r="R181428" i="4" s="1"/>
  <c r="Q181427" i="4"/>
  <c r="R181427" i="4" s="1"/>
  <c r="P181427" i="4"/>
  <c r="Q181426" i="4"/>
  <c r="P181426" i="4"/>
  <c r="R181426" i="4" s="1"/>
  <c r="Q181425" i="4"/>
  <c r="P181425" i="4"/>
  <c r="Q181424" i="4"/>
  <c r="P181424" i="4"/>
  <c r="R181424" i="4" s="1"/>
  <c r="Q181423" i="4"/>
  <c r="P181423" i="4"/>
  <c r="Q181422" i="4"/>
  <c r="P181422" i="4"/>
  <c r="R181422" i="4" s="1"/>
  <c r="Q181421" i="4"/>
  <c r="P181421" i="4"/>
  <c r="R181421" i="4" s="1"/>
  <c r="Q181420" i="4"/>
  <c r="R181420" i="4" s="1"/>
  <c r="P181420" i="4"/>
  <c r="Q181419" i="4"/>
  <c r="P181419" i="4"/>
  <c r="Q181418" i="4"/>
  <c r="P181418" i="4"/>
  <c r="Q181417" i="4"/>
  <c r="P181417" i="4"/>
  <c r="R181417" i="4" s="1"/>
  <c r="R181416" i="4"/>
  <c r="Q181416" i="4"/>
  <c r="P181416" i="4"/>
  <c r="Q181415" i="4"/>
  <c r="P181415" i="4"/>
  <c r="Q181414" i="4"/>
  <c r="P181414" i="4"/>
  <c r="R181414" i="4" s="1"/>
  <c r="Q181413" i="4"/>
  <c r="P181413" i="4"/>
  <c r="R181413" i="4" s="1"/>
  <c r="Q181412" i="4"/>
  <c r="P181412" i="4"/>
  <c r="R181412" i="4" s="1"/>
  <c r="Q181411" i="4"/>
  <c r="R181411" i="4" s="1"/>
  <c r="P181411" i="4"/>
  <c r="Q181410" i="4"/>
  <c r="P181410" i="4"/>
  <c r="R181410" i="4" s="1"/>
  <c r="Q181409" i="4"/>
  <c r="P181409" i="4"/>
  <c r="Q181408" i="4"/>
  <c r="P181408" i="4"/>
  <c r="Q181407" i="4"/>
  <c r="P181407" i="4"/>
  <c r="Q181406" i="4"/>
  <c r="P181406" i="4"/>
  <c r="Q181405" i="4"/>
  <c r="P181405" i="4"/>
  <c r="R181405" i="4" s="1"/>
  <c r="R181404" i="4"/>
  <c r="Q181404" i="4"/>
  <c r="P181404" i="4"/>
  <c r="Q181403" i="4"/>
  <c r="P181403" i="4"/>
  <c r="Q181402" i="4"/>
  <c r="P181402" i="4"/>
  <c r="Q181401" i="4"/>
  <c r="P181401" i="4"/>
  <c r="R181401" i="4" s="1"/>
  <c r="R181400" i="4"/>
  <c r="Q181400" i="4"/>
  <c r="P181400" i="4"/>
  <c r="Q181399" i="4"/>
  <c r="R181399" i="4" s="1"/>
  <c r="P181399" i="4"/>
  <c r="Q181398" i="4"/>
  <c r="P181398" i="4"/>
  <c r="R181398" i="4" s="1"/>
  <c r="Q181397" i="4"/>
  <c r="P181397" i="4"/>
  <c r="Q181396" i="4"/>
  <c r="P181396" i="4"/>
  <c r="R181396" i="4" s="1"/>
  <c r="Q181395" i="4"/>
  <c r="R181395" i="4" s="1"/>
  <c r="P181395" i="4"/>
  <c r="Q181394" i="4"/>
  <c r="P181394" i="4"/>
  <c r="R181394" i="4" s="1"/>
  <c r="Q181393" i="4"/>
  <c r="P181393" i="4"/>
  <c r="Q181392" i="4"/>
  <c r="P181392" i="4"/>
  <c r="R181392" i="4" s="1"/>
  <c r="Q181391" i="4"/>
  <c r="P181391" i="4"/>
  <c r="Q181390" i="4"/>
  <c r="P181390" i="4"/>
  <c r="R181390" i="4" s="1"/>
  <c r="Q181389" i="4"/>
  <c r="P181389" i="4"/>
  <c r="R181389" i="4" s="1"/>
  <c r="Q181388" i="4"/>
  <c r="R181388" i="4" s="1"/>
  <c r="P181388" i="4"/>
  <c r="Q181387" i="4"/>
  <c r="P181387" i="4"/>
  <c r="Q181386" i="4"/>
  <c r="P181386" i="4"/>
  <c r="Q181385" i="4"/>
  <c r="P181385" i="4"/>
  <c r="R181385" i="4" s="1"/>
  <c r="R181384" i="4"/>
  <c r="Q181384" i="4"/>
  <c r="P181384" i="4"/>
  <c r="Q181383" i="4"/>
  <c r="P181383" i="4"/>
  <c r="Q181382" i="4"/>
  <c r="P181382" i="4"/>
  <c r="R181382" i="4" s="1"/>
  <c r="Q181381" i="4"/>
  <c r="P181381" i="4"/>
  <c r="R181381" i="4" s="1"/>
  <c r="Q181380" i="4"/>
  <c r="P181380" i="4"/>
  <c r="R181380" i="4" s="1"/>
  <c r="Q181379" i="4"/>
  <c r="R181379" i="4" s="1"/>
  <c r="P181379" i="4"/>
  <c r="Q181378" i="4"/>
  <c r="P181378" i="4"/>
  <c r="R181378" i="4" s="1"/>
  <c r="Q181377" i="4"/>
  <c r="P181377" i="4"/>
  <c r="Q181376" i="4"/>
  <c r="P181376" i="4"/>
  <c r="Q181375" i="4"/>
  <c r="P181375" i="4"/>
  <c r="Q181374" i="4"/>
  <c r="P181374" i="4"/>
  <c r="Q181373" i="4"/>
  <c r="P181373" i="4"/>
  <c r="R181373" i="4" s="1"/>
  <c r="R181372" i="4"/>
  <c r="Q181372" i="4"/>
  <c r="P181372" i="4"/>
  <c r="Q181371" i="4"/>
  <c r="P181371" i="4"/>
  <c r="Q181370" i="4"/>
  <c r="P181370" i="4"/>
  <c r="Q181369" i="4"/>
  <c r="P181369" i="4"/>
  <c r="R181369" i="4" s="1"/>
  <c r="R181368" i="4"/>
  <c r="Q181368" i="4"/>
  <c r="P181368" i="4"/>
  <c r="Q181367" i="4"/>
  <c r="R181367" i="4" s="1"/>
  <c r="P181367" i="4"/>
  <c r="Q181366" i="4"/>
  <c r="P181366" i="4"/>
  <c r="R181366" i="4" s="1"/>
  <c r="Q181365" i="4"/>
  <c r="P181365" i="4"/>
  <c r="Q181364" i="4"/>
  <c r="P181364" i="4"/>
  <c r="R181364" i="4" s="1"/>
  <c r="Q181363" i="4"/>
  <c r="R181363" i="4" s="1"/>
  <c r="P181363" i="4"/>
  <c r="Q181362" i="4"/>
  <c r="P181362" i="4"/>
  <c r="R181362" i="4" s="1"/>
  <c r="Q181361" i="4"/>
  <c r="P181361" i="4"/>
  <c r="Q181360" i="4"/>
  <c r="P181360" i="4"/>
  <c r="R181360" i="4" s="1"/>
  <c r="Q181359" i="4"/>
  <c r="P181359" i="4"/>
  <c r="Q181358" i="4"/>
  <c r="P181358" i="4"/>
  <c r="R181358" i="4" s="1"/>
  <c r="Q181357" i="4"/>
  <c r="P181357" i="4"/>
  <c r="R181357" i="4" s="1"/>
  <c r="Q181356" i="4"/>
  <c r="R181356" i="4" s="1"/>
  <c r="P181356" i="4"/>
  <c r="Q181355" i="4"/>
  <c r="P181355" i="4"/>
  <c r="Q181354" i="4"/>
  <c r="P181354" i="4"/>
  <c r="Q181353" i="4"/>
  <c r="P181353" i="4"/>
  <c r="R181353" i="4" s="1"/>
  <c r="R181352" i="4"/>
  <c r="Q181352" i="4"/>
  <c r="P181352" i="4"/>
  <c r="Q181351" i="4"/>
  <c r="P181351" i="4"/>
  <c r="Q181350" i="4"/>
  <c r="P181350" i="4"/>
  <c r="R181350" i="4" s="1"/>
  <c r="Q181349" i="4"/>
  <c r="P181349" i="4"/>
  <c r="R181349" i="4" s="1"/>
  <c r="Q181348" i="4"/>
  <c r="P181348" i="4"/>
  <c r="R181348" i="4" s="1"/>
  <c r="Q181347" i="4"/>
  <c r="R181347" i="4" s="1"/>
  <c r="P181347" i="4"/>
  <c r="Q181346" i="4"/>
  <c r="P181346" i="4"/>
  <c r="R181346" i="4" s="1"/>
  <c r="Q181345" i="4"/>
  <c r="P181345" i="4"/>
  <c r="Q181344" i="4"/>
  <c r="P181344" i="4"/>
  <c r="Q181343" i="4"/>
  <c r="P181343" i="4"/>
  <c r="Q181342" i="4"/>
  <c r="P181342" i="4"/>
  <c r="Q181341" i="4"/>
  <c r="P181341" i="4"/>
  <c r="R181341" i="4" s="1"/>
  <c r="R181340" i="4"/>
  <c r="Q181340" i="4"/>
  <c r="P181340" i="4"/>
  <c r="Q181339" i="4"/>
  <c r="P181339" i="4"/>
  <c r="Q181338" i="4"/>
  <c r="P181338" i="4"/>
  <c r="Q181337" i="4"/>
  <c r="P181337" i="4"/>
  <c r="R181337" i="4" s="1"/>
  <c r="R181336" i="4"/>
  <c r="Q181336" i="4"/>
  <c r="P181336" i="4"/>
  <c r="Q181335" i="4"/>
  <c r="R181335" i="4" s="1"/>
  <c r="P181335" i="4"/>
  <c r="Q181334" i="4"/>
  <c r="P181334" i="4"/>
  <c r="R181334" i="4" s="1"/>
  <c r="Q181333" i="4"/>
  <c r="P181333" i="4"/>
  <c r="Q181332" i="4"/>
  <c r="P181332" i="4"/>
  <c r="R181332" i="4" s="1"/>
  <c r="Q181331" i="4"/>
  <c r="R181331" i="4" s="1"/>
  <c r="P181331" i="4"/>
  <c r="Q181330" i="4"/>
  <c r="P181330" i="4"/>
  <c r="R181330" i="4" s="1"/>
  <c r="Q181329" i="4"/>
  <c r="P181329" i="4"/>
  <c r="Q181328" i="4"/>
  <c r="P181328" i="4"/>
  <c r="R181328" i="4" s="1"/>
  <c r="Q181327" i="4"/>
  <c r="P181327" i="4"/>
  <c r="Q181326" i="4"/>
  <c r="P181326" i="4"/>
  <c r="R181326" i="4" s="1"/>
  <c r="Q181325" i="4"/>
  <c r="P181325" i="4"/>
  <c r="R181325" i="4" s="1"/>
  <c r="Q181324" i="4"/>
  <c r="R181324" i="4" s="1"/>
  <c r="P181324" i="4"/>
  <c r="Q181323" i="4"/>
  <c r="P181323" i="4"/>
  <c r="Q181322" i="4"/>
  <c r="P181322" i="4"/>
  <c r="Q181321" i="4"/>
  <c r="P181321" i="4"/>
  <c r="R181321" i="4" s="1"/>
  <c r="R181320" i="4"/>
  <c r="Q181320" i="4"/>
  <c r="P181320" i="4"/>
  <c r="Q181319" i="4"/>
  <c r="P181319" i="4"/>
  <c r="Q181318" i="4"/>
  <c r="P181318" i="4"/>
  <c r="R181318" i="4" s="1"/>
  <c r="Q181317" i="4"/>
  <c r="P181317" i="4"/>
  <c r="R181317" i="4" s="1"/>
  <c r="Q181316" i="4"/>
  <c r="P181316" i="4"/>
  <c r="R181316" i="4" s="1"/>
  <c r="Q181315" i="4"/>
  <c r="R181315" i="4" s="1"/>
  <c r="P181315" i="4"/>
  <c r="Q181314" i="4"/>
  <c r="P181314" i="4"/>
  <c r="R181314" i="4" s="1"/>
  <c r="Q181313" i="4"/>
  <c r="P181313" i="4"/>
  <c r="Q181312" i="4"/>
  <c r="P181312" i="4"/>
  <c r="Q181311" i="4"/>
  <c r="P181311" i="4"/>
  <c r="Q181310" i="4"/>
  <c r="P181310" i="4"/>
  <c r="Q181309" i="4"/>
  <c r="P181309" i="4"/>
  <c r="R181309" i="4" s="1"/>
  <c r="R181308" i="4"/>
  <c r="Q181308" i="4"/>
  <c r="P181308" i="4"/>
  <c r="Q181307" i="4"/>
  <c r="P181307" i="4"/>
  <c r="Q181306" i="4"/>
  <c r="P181306" i="4"/>
  <c r="Q181305" i="4"/>
  <c r="P181305" i="4"/>
  <c r="R181305" i="4" s="1"/>
  <c r="R181304" i="4"/>
  <c r="Q181304" i="4"/>
  <c r="P181304" i="4"/>
  <c r="Q181303" i="4"/>
  <c r="R181303" i="4" s="1"/>
  <c r="P181303" i="4"/>
  <c r="Q181302" i="4"/>
  <c r="P181302" i="4"/>
  <c r="R181302" i="4" s="1"/>
  <c r="Q181301" i="4"/>
  <c r="P181301" i="4"/>
  <c r="Q181300" i="4"/>
  <c r="P181300" i="4"/>
  <c r="R181300" i="4" s="1"/>
  <c r="Q181299" i="4"/>
  <c r="R181299" i="4" s="1"/>
  <c r="P181299" i="4"/>
  <c r="Q181298" i="4"/>
  <c r="P181298" i="4"/>
  <c r="R181298" i="4" s="1"/>
  <c r="Q181297" i="4"/>
  <c r="P181297" i="4"/>
  <c r="Q181296" i="4"/>
  <c r="P181296" i="4"/>
  <c r="R181296" i="4" s="1"/>
  <c r="Q181295" i="4"/>
  <c r="P181295" i="4"/>
  <c r="Q181294" i="4"/>
  <c r="P181294" i="4"/>
  <c r="R181294" i="4" s="1"/>
  <c r="Q181293" i="4"/>
  <c r="P181293" i="4"/>
  <c r="R181293" i="4" s="1"/>
  <c r="Q181292" i="4"/>
  <c r="R181292" i="4" s="1"/>
  <c r="P181292" i="4"/>
  <c r="Q181291" i="4"/>
  <c r="P181291" i="4"/>
  <c r="Q181290" i="4"/>
  <c r="P181290" i="4"/>
  <c r="Q181289" i="4"/>
  <c r="P181289" i="4"/>
  <c r="R181289" i="4" s="1"/>
  <c r="R181288" i="4"/>
  <c r="Q181288" i="4"/>
  <c r="P181288" i="4"/>
  <c r="Q181287" i="4"/>
  <c r="P181287" i="4"/>
  <c r="Q181286" i="4"/>
  <c r="P181286" i="4"/>
  <c r="R181286" i="4" s="1"/>
  <c r="Q181285" i="4"/>
  <c r="P181285" i="4"/>
  <c r="R181285" i="4" s="1"/>
  <c r="Q181284" i="4"/>
  <c r="P181284" i="4"/>
  <c r="R181284" i="4" s="1"/>
  <c r="Q181283" i="4"/>
  <c r="R181283" i="4" s="1"/>
  <c r="P181283" i="4"/>
  <c r="Q181282" i="4"/>
  <c r="P181282" i="4"/>
  <c r="R181282" i="4" s="1"/>
  <c r="Q181281" i="4"/>
  <c r="P181281" i="4"/>
  <c r="Q181280" i="4"/>
  <c r="P181280" i="4"/>
  <c r="Q181279" i="4"/>
  <c r="P181279" i="4"/>
  <c r="Q181278" i="4"/>
  <c r="P181278" i="4"/>
  <c r="Q181277" i="4"/>
  <c r="P181277" i="4"/>
  <c r="R181277" i="4" s="1"/>
  <c r="R181276" i="4"/>
  <c r="Q181276" i="4"/>
  <c r="P181276" i="4"/>
  <c r="Q181275" i="4"/>
  <c r="P181275" i="4"/>
  <c r="Q181274" i="4"/>
  <c r="P181274" i="4"/>
  <c r="Q181273" i="4"/>
  <c r="P181273" i="4"/>
  <c r="R181273" i="4" s="1"/>
  <c r="R181272" i="4"/>
  <c r="Q181272" i="4"/>
  <c r="P181272" i="4"/>
  <c r="Q181271" i="4"/>
  <c r="R181271" i="4" s="1"/>
  <c r="P181271" i="4"/>
  <c r="Q181270" i="4"/>
  <c r="P181270" i="4"/>
  <c r="R181270" i="4" s="1"/>
  <c r="Q181269" i="4"/>
  <c r="P181269" i="4"/>
  <c r="Q181268" i="4"/>
  <c r="P181268" i="4"/>
  <c r="R181268" i="4" s="1"/>
  <c r="Q181267" i="4"/>
  <c r="R181267" i="4" s="1"/>
  <c r="P181267" i="4"/>
  <c r="Q181266" i="4"/>
  <c r="P181266" i="4"/>
  <c r="R181266" i="4" s="1"/>
  <c r="Q181265" i="4"/>
  <c r="P181265" i="4"/>
  <c r="Q181264" i="4"/>
  <c r="P181264" i="4"/>
  <c r="R181264" i="4" s="1"/>
  <c r="Q181263" i="4"/>
  <c r="P181263" i="4"/>
  <c r="Q181262" i="4"/>
  <c r="P181262" i="4"/>
  <c r="R181262" i="4" s="1"/>
  <c r="Q181261" i="4"/>
  <c r="P181261" i="4"/>
  <c r="R181261" i="4" s="1"/>
  <c r="Q181260" i="4"/>
  <c r="R181260" i="4" s="1"/>
  <c r="P181260" i="4"/>
  <c r="Q181259" i="4"/>
  <c r="P181259" i="4"/>
  <c r="Q181258" i="4"/>
  <c r="P181258" i="4"/>
  <c r="Q181257" i="4"/>
  <c r="P181257" i="4"/>
  <c r="R181257" i="4" s="1"/>
  <c r="R181256" i="4"/>
  <c r="Q181256" i="4"/>
  <c r="P181256" i="4"/>
  <c r="Q181255" i="4"/>
  <c r="P181255" i="4"/>
  <c r="Q181254" i="4"/>
  <c r="P181254" i="4"/>
  <c r="R181254" i="4" s="1"/>
  <c r="Q181253" i="4"/>
  <c r="P181253" i="4"/>
  <c r="R181253" i="4" s="1"/>
  <c r="Q181252" i="4"/>
  <c r="P181252" i="4"/>
  <c r="R181252" i="4" s="1"/>
  <c r="Q181251" i="4"/>
  <c r="R181251" i="4" s="1"/>
  <c r="P181251" i="4"/>
  <c r="Q181250" i="4"/>
  <c r="P181250" i="4"/>
  <c r="R181250" i="4" s="1"/>
  <c r="Q181249" i="4"/>
  <c r="P181249" i="4"/>
  <c r="Q181248" i="4"/>
  <c r="P181248" i="4"/>
  <c r="Q181247" i="4"/>
  <c r="P181247" i="4"/>
  <c r="Q181246" i="4"/>
  <c r="P181246" i="4"/>
  <c r="Q181245" i="4"/>
  <c r="P181245" i="4"/>
  <c r="R181245" i="4" s="1"/>
  <c r="R181244" i="4"/>
  <c r="Q181244" i="4"/>
  <c r="P181244" i="4"/>
  <c r="Q181243" i="4"/>
  <c r="P181243" i="4"/>
  <c r="Q181242" i="4"/>
  <c r="P181242" i="4"/>
  <c r="Q181241" i="4"/>
  <c r="P181241" i="4"/>
  <c r="R181241" i="4" s="1"/>
  <c r="R181240" i="4"/>
  <c r="Q181240" i="4"/>
  <c r="P181240" i="4"/>
  <c r="Q181239" i="4"/>
  <c r="R181239" i="4" s="1"/>
  <c r="P181239" i="4"/>
  <c r="Q181238" i="4"/>
  <c r="P181238" i="4"/>
  <c r="R181238" i="4" s="1"/>
  <c r="Q181237" i="4"/>
  <c r="P181237" i="4"/>
  <c r="Q181236" i="4"/>
  <c r="P181236" i="4"/>
  <c r="R181236" i="4" s="1"/>
  <c r="Q181235" i="4"/>
  <c r="R181235" i="4" s="1"/>
  <c r="P181235" i="4"/>
  <c r="Q181234" i="4"/>
  <c r="P181234" i="4"/>
  <c r="R181234" i="4" s="1"/>
  <c r="Q181233" i="4"/>
  <c r="P181233" i="4"/>
  <c r="Q181232" i="4"/>
  <c r="P181232" i="4"/>
  <c r="R181232" i="4" s="1"/>
  <c r="Q181231" i="4"/>
  <c r="P181231" i="4"/>
  <c r="Q181230" i="4"/>
  <c r="P181230" i="4"/>
  <c r="R181230" i="4" s="1"/>
  <c r="Q181229" i="4"/>
  <c r="P181229" i="4"/>
  <c r="R181229" i="4" s="1"/>
  <c r="Q181228" i="4"/>
  <c r="R181228" i="4" s="1"/>
  <c r="P181228" i="4"/>
  <c r="Q181227" i="4"/>
  <c r="P181227" i="4"/>
  <c r="Q181226" i="4"/>
  <c r="P181226" i="4"/>
  <c r="Q181225" i="4"/>
  <c r="P181225" i="4"/>
  <c r="R181225" i="4" s="1"/>
  <c r="R181224" i="4"/>
  <c r="Q181224" i="4"/>
  <c r="P181224" i="4"/>
  <c r="Q181223" i="4"/>
  <c r="P181223" i="4"/>
  <c r="Q181222" i="4"/>
  <c r="P181222" i="4"/>
  <c r="R181222" i="4" s="1"/>
  <c r="Q181221" i="4"/>
  <c r="P181221" i="4"/>
  <c r="R181221" i="4" s="1"/>
  <c r="Q181220" i="4"/>
  <c r="P181220" i="4"/>
  <c r="R181220" i="4" s="1"/>
  <c r="Q181219" i="4"/>
  <c r="R181219" i="4" s="1"/>
  <c r="P181219" i="4"/>
  <c r="Q181218" i="4"/>
  <c r="P181218" i="4"/>
  <c r="R181218" i="4" s="1"/>
  <c r="Q181217" i="4"/>
  <c r="P181217" i="4"/>
  <c r="Q181216" i="4"/>
  <c r="P181216" i="4"/>
  <c r="Q181215" i="4"/>
  <c r="P181215" i="4"/>
  <c r="Q181214" i="4"/>
  <c r="P181214" i="4"/>
  <c r="Q181213" i="4"/>
  <c r="P181213" i="4"/>
  <c r="R181213" i="4" s="1"/>
  <c r="R181212" i="4"/>
  <c r="Q181212" i="4"/>
  <c r="P181212" i="4"/>
  <c r="Q181211" i="4"/>
  <c r="P181211" i="4"/>
  <c r="Q181210" i="4"/>
  <c r="P181210" i="4"/>
  <c r="Q181209" i="4"/>
  <c r="P181209" i="4"/>
  <c r="R181209" i="4" s="1"/>
  <c r="R181208" i="4"/>
  <c r="Q181208" i="4"/>
  <c r="P181208" i="4"/>
  <c r="Q181207" i="4"/>
  <c r="R181207" i="4" s="1"/>
  <c r="P181207" i="4"/>
  <c r="Q181206" i="4"/>
  <c r="P181206" i="4"/>
  <c r="R181206" i="4" s="1"/>
  <c r="Q181205" i="4"/>
  <c r="P181205" i="4"/>
  <c r="Q181204" i="4"/>
  <c r="P181204" i="4"/>
  <c r="R181204" i="4" s="1"/>
  <c r="Q181203" i="4"/>
  <c r="R181203" i="4" s="1"/>
  <c r="P181203" i="4"/>
  <c r="Q181202" i="4"/>
  <c r="P181202" i="4"/>
  <c r="R181202" i="4" s="1"/>
  <c r="Q181201" i="4"/>
  <c r="P181201" i="4"/>
  <c r="Q181200" i="4"/>
  <c r="P181200" i="4"/>
  <c r="R181200" i="4" s="1"/>
  <c r="Q181199" i="4"/>
  <c r="P181199" i="4"/>
  <c r="Q181198" i="4"/>
  <c r="P181198" i="4"/>
  <c r="R181198" i="4" s="1"/>
  <c r="Q181197" i="4"/>
  <c r="P181197" i="4"/>
  <c r="R181197" i="4" s="1"/>
  <c r="Q181196" i="4"/>
  <c r="R181196" i="4" s="1"/>
  <c r="P181196" i="4"/>
  <c r="Q181195" i="4"/>
  <c r="P181195" i="4"/>
  <c r="Q181194" i="4"/>
  <c r="P181194" i="4"/>
  <c r="Q181193" i="4"/>
  <c r="P181193" i="4"/>
  <c r="R181193" i="4" s="1"/>
  <c r="R181192" i="4"/>
  <c r="Q181192" i="4"/>
  <c r="P181192" i="4"/>
  <c r="Q181191" i="4"/>
  <c r="P181191" i="4"/>
  <c r="Q181190" i="4"/>
  <c r="P181190" i="4"/>
  <c r="R181190" i="4" s="1"/>
  <c r="Q181189" i="4"/>
  <c r="P181189" i="4"/>
  <c r="R181189" i="4" s="1"/>
  <c r="Q181188" i="4"/>
  <c r="P181188" i="4"/>
  <c r="R181188" i="4" s="1"/>
  <c r="Q181187" i="4"/>
  <c r="R181187" i="4" s="1"/>
  <c r="P181187" i="4"/>
  <c r="Q181186" i="4"/>
  <c r="P181186" i="4"/>
  <c r="R181186" i="4" s="1"/>
  <c r="Q181185" i="4"/>
  <c r="P181185" i="4"/>
  <c r="Q181184" i="4"/>
  <c r="P181184" i="4"/>
  <c r="Q181183" i="4"/>
  <c r="P181183" i="4"/>
  <c r="Q181182" i="4"/>
  <c r="P181182" i="4"/>
  <c r="Q181181" i="4"/>
  <c r="P181181" i="4"/>
  <c r="R181181" i="4" s="1"/>
  <c r="R181180" i="4"/>
  <c r="Q181180" i="4"/>
  <c r="P181180" i="4"/>
  <c r="Q181179" i="4"/>
  <c r="P181179" i="4"/>
  <c r="Q181178" i="4"/>
  <c r="P181178" i="4"/>
  <c r="Q181177" i="4"/>
  <c r="P181177" i="4"/>
  <c r="R181177" i="4" s="1"/>
  <c r="R181176" i="4"/>
  <c r="Q181176" i="4"/>
  <c r="P181176" i="4"/>
  <c r="Q181175" i="4"/>
  <c r="R181175" i="4" s="1"/>
  <c r="P181175" i="4"/>
  <c r="Q181174" i="4"/>
  <c r="P181174" i="4"/>
  <c r="R181174" i="4" s="1"/>
  <c r="Q181173" i="4"/>
  <c r="P181173" i="4"/>
  <c r="Q181172" i="4"/>
  <c r="P181172" i="4"/>
  <c r="R181172" i="4" s="1"/>
  <c r="Q181171" i="4"/>
  <c r="R181171" i="4" s="1"/>
  <c r="P181171" i="4"/>
  <c r="Q181170" i="4"/>
  <c r="P181170" i="4"/>
  <c r="R181170" i="4" s="1"/>
  <c r="Q181169" i="4"/>
  <c r="P181169" i="4"/>
  <c r="Q181168" i="4"/>
  <c r="P181168" i="4"/>
  <c r="R181168" i="4" s="1"/>
  <c r="Q181167" i="4"/>
  <c r="P181167" i="4"/>
  <c r="Q181166" i="4"/>
  <c r="P181166" i="4"/>
  <c r="R181166" i="4" s="1"/>
  <c r="Q181165" i="4"/>
  <c r="P181165" i="4"/>
  <c r="R181165" i="4" s="1"/>
  <c r="Q181164" i="4"/>
  <c r="R181164" i="4" s="1"/>
  <c r="P181164" i="4"/>
  <c r="Q181163" i="4"/>
  <c r="P181163" i="4"/>
  <c r="Q181162" i="4"/>
  <c r="P181162" i="4"/>
  <c r="Q181161" i="4"/>
  <c r="P181161" i="4"/>
  <c r="R181161" i="4" s="1"/>
  <c r="R181160" i="4"/>
  <c r="Q181160" i="4"/>
  <c r="P181160" i="4"/>
  <c r="Q181159" i="4"/>
  <c r="P181159" i="4"/>
  <c r="Q181158" i="4"/>
  <c r="P181158" i="4"/>
  <c r="R181158" i="4" s="1"/>
  <c r="Q181157" i="4"/>
  <c r="P181157" i="4"/>
  <c r="R181157" i="4" s="1"/>
  <c r="Q181156" i="4"/>
  <c r="P181156" i="4"/>
  <c r="R181156" i="4" s="1"/>
  <c r="Q181155" i="4"/>
  <c r="R181155" i="4" s="1"/>
  <c r="P181155" i="4"/>
  <c r="Q181154" i="4"/>
  <c r="P181154" i="4"/>
  <c r="R181154" i="4" s="1"/>
  <c r="Q181153" i="4"/>
  <c r="P181153" i="4"/>
  <c r="Q181152" i="4"/>
  <c r="P181152" i="4"/>
  <c r="Q181151" i="4"/>
  <c r="P181151" i="4"/>
  <c r="Q181150" i="4"/>
  <c r="P181150" i="4"/>
  <c r="Q181149" i="4"/>
  <c r="P181149" i="4"/>
  <c r="R181149" i="4" s="1"/>
  <c r="R181148" i="4"/>
  <c r="Q181148" i="4"/>
  <c r="P181148" i="4"/>
  <c r="Q181147" i="4"/>
  <c r="P181147" i="4"/>
  <c r="Q181146" i="4"/>
  <c r="P181146" i="4"/>
  <c r="Q181145" i="4"/>
  <c r="P181145" i="4"/>
  <c r="R181145" i="4" s="1"/>
  <c r="R181144" i="4"/>
  <c r="Q181144" i="4"/>
  <c r="P181144" i="4"/>
  <c r="Q181143" i="4"/>
  <c r="R181143" i="4" s="1"/>
  <c r="P181143" i="4"/>
  <c r="Q181142" i="4"/>
  <c r="P181142" i="4"/>
  <c r="R181142" i="4" s="1"/>
  <c r="Q181141" i="4"/>
  <c r="P181141" i="4"/>
  <c r="Q181140" i="4"/>
  <c r="P181140" i="4"/>
  <c r="R181140" i="4" s="1"/>
  <c r="Q181139" i="4"/>
  <c r="R181139" i="4" s="1"/>
  <c r="P181139" i="4"/>
  <c r="Q181138" i="4"/>
  <c r="P181138" i="4"/>
  <c r="R181138" i="4" s="1"/>
  <c r="Q181137" i="4"/>
  <c r="P181137" i="4"/>
  <c r="Q181136" i="4"/>
  <c r="P181136" i="4"/>
  <c r="R181136" i="4" s="1"/>
  <c r="Q181135" i="4"/>
  <c r="P181135" i="4"/>
  <c r="Q181134" i="4"/>
  <c r="P181134" i="4"/>
  <c r="R181134" i="4" s="1"/>
  <c r="Q181133" i="4"/>
  <c r="P181133" i="4"/>
  <c r="R181133" i="4" s="1"/>
  <c r="Q181132" i="4"/>
  <c r="R181132" i="4" s="1"/>
  <c r="P181132" i="4"/>
  <c r="Q181131" i="4"/>
  <c r="P181131" i="4"/>
  <c r="Q181130" i="4"/>
  <c r="P181130" i="4"/>
  <c r="Q181129" i="4"/>
  <c r="P181129" i="4"/>
  <c r="R181129" i="4" s="1"/>
  <c r="R181128" i="4"/>
  <c r="Q181128" i="4"/>
  <c r="P181128" i="4"/>
  <c r="Q181127" i="4"/>
  <c r="P181127" i="4"/>
  <c r="Q181126" i="4"/>
  <c r="P181126" i="4"/>
  <c r="R181126" i="4" s="1"/>
  <c r="Q181125" i="4"/>
  <c r="P181125" i="4"/>
  <c r="R181125" i="4" s="1"/>
  <c r="Q181124" i="4"/>
  <c r="P181124" i="4"/>
  <c r="R181124" i="4" s="1"/>
  <c r="Q181123" i="4"/>
  <c r="R181123" i="4" s="1"/>
  <c r="P181123" i="4"/>
  <c r="Q181122" i="4"/>
  <c r="P181122" i="4"/>
  <c r="R181122" i="4" s="1"/>
  <c r="Q181121" i="4"/>
  <c r="P181121" i="4"/>
  <c r="Q181120" i="4"/>
  <c r="P181120" i="4"/>
  <c r="Q181119" i="4"/>
  <c r="P181119" i="4"/>
  <c r="Q181118" i="4"/>
  <c r="P181118" i="4"/>
  <c r="Q181117" i="4"/>
  <c r="P181117" i="4"/>
  <c r="R181117" i="4" s="1"/>
  <c r="R181116" i="4"/>
  <c r="Q181116" i="4"/>
  <c r="P181116" i="4"/>
  <c r="Q181115" i="4"/>
  <c r="P181115" i="4"/>
  <c r="Q181114" i="4"/>
  <c r="P181114" i="4"/>
  <c r="Q181113" i="4"/>
  <c r="P181113" i="4"/>
  <c r="R181113" i="4" s="1"/>
  <c r="R181112" i="4"/>
  <c r="Q181112" i="4"/>
  <c r="P181112" i="4"/>
  <c r="Q181111" i="4"/>
  <c r="R181111" i="4" s="1"/>
  <c r="P181111" i="4"/>
  <c r="Q181110" i="4"/>
  <c r="P181110" i="4"/>
  <c r="R181110" i="4" s="1"/>
  <c r="Q181109" i="4"/>
  <c r="P181109" i="4"/>
  <c r="Q181108" i="4"/>
  <c r="P181108" i="4"/>
  <c r="R181108" i="4" s="1"/>
  <c r="Q181107" i="4"/>
  <c r="R181107" i="4" s="1"/>
  <c r="P181107" i="4"/>
  <c r="Q181106" i="4"/>
  <c r="P181106" i="4"/>
  <c r="R181106" i="4" s="1"/>
  <c r="Q181105" i="4"/>
  <c r="P181105" i="4"/>
  <c r="Q181104" i="4"/>
  <c r="P181104" i="4"/>
  <c r="R181104" i="4" s="1"/>
  <c r="Q181103" i="4"/>
  <c r="P181103" i="4"/>
  <c r="Q181102" i="4"/>
  <c r="P181102" i="4"/>
  <c r="R181102" i="4" s="1"/>
  <c r="Q181101" i="4"/>
  <c r="P181101" i="4"/>
  <c r="R181101" i="4" s="1"/>
  <c r="Q181100" i="4"/>
  <c r="R181100" i="4" s="1"/>
  <c r="P181100" i="4"/>
  <c r="Q181099" i="4"/>
  <c r="P181099" i="4"/>
  <c r="Q181098" i="4"/>
  <c r="P181098" i="4"/>
  <c r="Q181097" i="4"/>
  <c r="P181097" i="4"/>
  <c r="R181097" i="4" s="1"/>
  <c r="R181096" i="4"/>
  <c r="Q181096" i="4"/>
  <c r="P181096" i="4"/>
  <c r="Q181095" i="4"/>
  <c r="P181095" i="4"/>
  <c r="Q181094" i="4"/>
  <c r="P181094" i="4"/>
  <c r="R181094" i="4" s="1"/>
  <c r="Q181093" i="4"/>
  <c r="P181093" i="4"/>
  <c r="R181093" i="4" s="1"/>
  <c r="Q181092" i="4"/>
  <c r="P181092" i="4"/>
  <c r="R181092" i="4" s="1"/>
  <c r="Q181091" i="4"/>
  <c r="R181091" i="4" s="1"/>
  <c r="P181091" i="4"/>
  <c r="Q181090" i="4"/>
  <c r="P181090" i="4"/>
  <c r="R181090" i="4" s="1"/>
  <c r="Q181089" i="4"/>
  <c r="P181089" i="4"/>
  <c r="Q181088" i="4"/>
  <c r="P181088" i="4"/>
  <c r="Q181087" i="4"/>
  <c r="P181087" i="4"/>
  <c r="Q181086" i="4"/>
  <c r="P181086" i="4"/>
  <c r="Q181085" i="4"/>
  <c r="P181085" i="4"/>
  <c r="R181085" i="4" s="1"/>
  <c r="R181084" i="4"/>
  <c r="Q181084" i="4"/>
  <c r="P181084" i="4"/>
  <c r="Q181083" i="4"/>
  <c r="P181083" i="4"/>
  <c r="Q181082" i="4"/>
  <c r="P181082" i="4"/>
  <c r="Q181081" i="4"/>
  <c r="P181081" i="4"/>
  <c r="R181081" i="4" s="1"/>
  <c r="R181080" i="4"/>
  <c r="Q181080" i="4"/>
  <c r="P181080" i="4"/>
  <c r="Q181079" i="4"/>
  <c r="R181079" i="4" s="1"/>
  <c r="P181079" i="4"/>
  <c r="Q181078" i="4"/>
  <c r="P181078" i="4"/>
  <c r="R181078" i="4" s="1"/>
  <c r="Q181077" i="4"/>
  <c r="P181077" i="4"/>
  <c r="Q181076" i="4"/>
  <c r="P181076" i="4"/>
  <c r="R181076" i="4" s="1"/>
  <c r="Q181075" i="4"/>
  <c r="R181075" i="4" s="1"/>
  <c r="P181075" i="4"/>
  <c r="Q181074" i="4"/>
  <c r="P181074" i="4"/>
  <c r="R181074" i="4" s="1"/>
  <c r="Q181073" i="4"/>
  <c r="P181073" i="4"/>
  <c r="Q181072" i="4"/>
  <c r="P181072" i="4"/>
  <c r="R181072" i="4" s="1"/>
  <c r="Q181071" i="4"/>
  <c r="P181071" i="4"/>
  <c r="Q181070" i="4"/>
  <c r="P181070" i="4"/>
  <c r="R181070" i="4" s="1"/>
  <c r="Q181069" i="4"/>
  <c r="P181069" i="4"/>
  <c r="R181069" i="4" s="1"/>
  <c r="Q181068" i="4"/>
  <c r="R181068" i="4" s="1"/>
  <c r="P181068" i="4"/>
  <c r="Q181067" i="4"/>
  <c r="P181067" i="4"/>
  <c r="Q181066" i="4"/>
  <c r="P181066" i="4"/>
  <c r="Q181065" i="4"/>
  <c r="P181065" i="4"/>
  <c r="R181065" i="4" s="1"/>
  <c r="R181064" i="4"/>
  <c r="Q181064" i="4"/>
  <c r="P181064" i="4"/>
  <c r="Q181063" i="4"/>
  <c r="P181063" i="4"/>
  <c r="Q181062" i="4"/>
  <c r="P181062" i="4"/>
  <c r="R181062" i="4" s="1"/>
  <c r="Q181061" i="4"/>
  <c r="P181061" i="4"/>
  <c r="R181061" i="4" s="1"/>
  <c r="Q181060" i="4"/>
  <c r="P181060" i="4"/>
  <c r="R181060" i="4" s="1"/>
  <c r="Q181059" i="4"/>
  <c r="R181059" i="4" s="1"/>
  <c r="P181059" i="4"/>
  <c r="Q181058" i="4"/>
  <c r="P181058" i="4"/>
  <c r="R181058" i="4" s="1"/>
  <c r="Q181057" i="4"/>
  <c r="P181057" i="4"/>
  <c r="Q181056" i="4"/>
  <c r="P181056" i="4"/>
  <c r="Q181055" i="4"/>
  <c r="P181055" i="4"/>
  <c r="Q181054" i="4"/>
  <c r="P181054" i="4"/>
  <c r="Q181053" i="4"/>
  <c r="P181053" i="4"/>
  <c r="R181053" i="4" s="1"/>
  <c r="R181052" i="4"/>
  <c r="Q181052" i="4"/>
  <c r="P181052" i="4"/>
  <c r="Q181051" i="4"/>
  <c r="P181051" i="4"/>
  <c r="Q181050" i="4"/>
  <c r="P181050" i="4"/>
  <c r="Q181049" i="4"/>
  <c r="P181049" i="4"/>
  <c r="R181049" i="4" s="1"/>
  <c r="R181048" i="4"/>
  <c r="Q181048" i="4"/>
  <c r="P181048" i="4"/>
  <c r="Q181047" i="4"/>
  <c r="R181047" i="4" s="1"/>
  <c r="P181047" i="4"/>
  <c r="Q181046" i="4"/>
  <c r="P181046" i="4"/>
  <c r="R181046" i="4" s="1"/>
  <c r="Q181045" i="4"/>
  <c r="P181045" i="4"/>
  <c r="Q181044" i="4"/>
  <c r="P181044" i="4"/>
  <c r="R181044" i="4" s="1"/>
  <c r="Q181043" i="4"/>
  <c r="R181043" i="4" s="1"/>
  <c r="P181043" i="4"/>
  <c r="Q181042" i="4"/>
  <c r="P181042" i="4"/>
  <c r="R181042" i="4" s="1"/>
  <c r="Q181041" i="4"/>
  <c r="P181041" i="4"/>
  <c r="Q181040" i="4"/>
  <c r="P181040" i="4"/>
  <c r="R181040" i="4" s="1"/>
  <c r="Q181039" i="4"/>
  <c r="P181039" i="4"/>
  <c r="Q181038" i="4"/>
  <c r="P181038" i="4"/>
  <c r="R181038" i="4" s="1"/>
  <c r="Q181037" i="4"/>
  <c r="P181037" i="4"/>
  <c r="R181037" i="4" s="1"/>
  <c r="Q181036" i="4"/>
  <c r="R181036" i="4" s="1"/>
  <c r="P181036" i="4"/>
  <c r="Q181035" i="4"/>
  <c r="P181035" i="4"/>
  <c r="Q181034" i="4"/>
  <c r="P181034" i="4"/>
  <c r="Q181033" i="4"/>
  <c r="P181033" i="4"/>
  <c r="R181033" i="4" s="1"/>
  <c r="R181032" i="4"/>
  <c r="Q181032" i="4"/>
  <c r="P181032" i="4"/>
  <c r="Q181031" i="4"/>
  <c r="P181031" i="4"/>
  <c r="Q181030" i="4"/>
  <c r="P181030" i="4"/>
  <c r="R181030" i="4" s="1"/>
  <c r="Q181029" i="4"/>
  <c r="P181029" i="4"/>
  <c r="R181029" i="4" s="1"/>
  <c r="Q181028" i="4"/>
  <c r="P181028" i="4"/>
  <c r="R181028" i="4" s="1"/>
  <c r="Q181027" i="4"/>
  <c r="R181027" i="4" s="1"/>
  <c r="P181027" i="4"/>
  <c r="Q181026" i="4"/>
  <c r="P181026" i="4"/>
  <c r="R181026" i="4" s="1"/>
  <c r="Q181025" i="4"/>
  <c r="P181025" i="4"/>
  <c r="Q181024" i="4"/>
  <c r="P181024" i="4"/>
  <c r="Q181023" i="4"/>
  <c r="P181023" i="4"/>
  <c r="Q181022" i="4"/>
  <c r="P181022" i="4"/>
  <c r="Q181021" i="4"/>
  <c r="P181021" i="4"/>
  <c r="R181021" i="4" s="1"/>
  <c r="R181020" i="4"/>
  <c r="Q181020" i="4"/>
  <c r="P181020" i="4"/>
  <c r="Q181019" i="4"/>
  <c r="P181019" i="4"/>
  <c r="Q181018" i="4"/>
  <c r="P181018" i="4"/>
  <c r="Q181017" i="4"/>
  <c r="P181017" i="4"/>
  <c r="R181017" i="4" s="1"/>
  <c r="R181016" i="4"/>
  <c r="Q181016" i="4"/>
  <c r="P181016" i="4"/>
  <c r="Q181015" i="4"/>
  <c r="R181015" i="4" s="1"/>
  <c r="P181015" i="4"/>
  <c r="Q181014" i="4"/>
  <c r="P181014" i="4"/>
  <c r="R181014" i="4" s="1"/>
  <c r="Q181013" i="4"/>
  <c r="P181013" i="4"/>
  <c r="Q181012" i="4"/>
  <c r="P181012" i="4"/>
  <c r="R181012" i="4" s="1"/>
  <c r="Q181011" i="4"/>
  <c r="R181011" i="4" s="1"/>
  <c r="P181011" i="4"/>
  <c r="Q181010" i="4"/>
  <c r="P181010" i="4"/>
  <c r="R181010" i="4" s="1"/>
  <c r="Q181009" i="4"/>
  <c r="P181009" i="4"/>
  <c r="Q181008" i="4"/>
  <c r="P181008" i="4"/>
  <c r="R181008" i="4" s="1"/>
  <c r="Q181007" i="4"/>
  <c r="P181007" i="4"/>
  <c r="Q181006" i="4"/>
  <c r="P181006" i="4"/>
  <c r="R181006" i="4" s="1"/>
  <c r="Q181005" i="4"/>
  <c r="P181005" i="4"/>
  <c r="R181005" i="4" s="1"/>
  <c r="Q181004" i="4"/>
  <c r="R181004" i="4" s="1"/>
  <c r="P181004" i="4"/>
  <c r="Q181003" i="4"/>
  <c r="P181003" i="4"/>
  <c r="Q181002" i="4"/>
  <c r="P181002" i="4"/>
  <c r="Q181001" i="4"/>
  <c r="P181001" i="4"/>
  <c r="R181001" i="4" s="1"/>
  <c r="R181000" i="4"/>
  <c r="Q181000" i="4"/>
  <c r="P181000" i="4"/>
  <c r="Q180999" i="4"/>
  <c r="P180999" i="4"/>
  <c r="Q180998" i="4"/>
  <c r="P180998" i="4"/>
  <c r="R180998" i="4" s="1"/>
  <c r="Q180997" i="4"/>
  <c r="P180997" i="4"/>
  <c r="R180997" i="4" s="1"/>
  <c r="Q180996" i="4"/>
  <c r="P180996" i="4"/>
  <c r="R180996" i="4" s="1"/>
  <c r="Q180995" i="4"/>
  <c r="R180995" i="4" s="1"/>
  <c r="P180995" i="4"/>
  <c r="Q180994" i="4"/>
  <c r="P180994" i="4"/>
  <c r="R180994" i="4" s="1"/>
  <c r="Q180993" i="4"/>
  <c r="P180993" i="4"/>
  <c r="Q180992" i="4"/>
  <c r="P180992" i="4"/>
  <c r="Q180991" i="4"/>
  <c r="P180991" i="4"/>
  <c r="Q180990" i="4"/>
  <c r="P180990" i="4"/>
  <c r="Q180989" i="4"/>
  <c r="P180989" i="4"/>
  <c r="R180989" i="4" s="1"/>
  <c r="R180988" i="4"/>
  <c r="Q180988" i="4"/>
  <c r="P180988" i="4"/>
  <c r="Q180987" i="4"/>
  <c r="P180987" i="4"/>
  <c r="Q180986" i="4"/>
  <c r="P180986" i="4"/>
  <c r="Q180985" i="4"/>
  <c r="P180985" i="4"/>
  <c r="R180985" i="4" s="1"/>
  <c r="R180984" i="4"/>
  <c r="Q180984" i="4"/>
  <c r="P180984" i="4"/>
  <c r="Q180983" i="4"/>
  <c r="R180983" i="4" s="1"/>
  <c r="P180983" i="4"/>
  <c r="Q180982" i="4"/>
  <c r="P180982" i="4"/>
  <c r="R180982" i="4" s="1"/>
  <c r="Q180981" i="4"/>
  <c r="P180981" i="4"/>
  <c r="Q180980" i="4"/>
  <c r="P180980" i="4"/>
  <c r="R180980" i="4" s="1"/>
  <c r="Q180979" i="4"/>
  <c r="R180979" i="4" s="1"/>
  <c r="P180979" i="4"/>
  <c r="Q180978" i="4"/>
  <c r="P180978" i="4"/>
  <c r="R180978" i="4" s="1"/>
  <c r="Q180977" i="4"/>
  <c r="P180977" i="4"/>
  <c r="Q180976" i="4"/>
  <c r="P180976" i="4"/>
  <c r="R180976" i="4" s="1"/>
  <c r="Q180975" i="4"/>
  <c r="P180975" i="4"/>
  <c r="Q180974" i="4"/>
  <c r="P180974" i="4"/>
  <c r="R180974" i="4" s="1"/>
  <c r="Q180973" i="4"/>
  <c r="P180973" i="4"/>
  <c r="R180973" i="4" s="1"/>
  <c r="Q180972" i="4"/>
  <c r="R180972" i="4" s="1"/>
  <c r="P180972" i="4"/>
  <c r="Q180971" i="4"/>
  <c r="P180971" i="4"/>
  <c r="Q180970" i="4"/>
  <c r="P180970" i="4"/>
  <c r="Q180969" i="4"/>
  <c r="P180969" i="4"/>
  <c r="R180969" i="4" s="1"/>
  <c r="R180968" i="4"/>
  <c r="Q180968" i="4"/>
  <c r="P180968" i="4"/>
  <c r="Q180967" i="4"/>
  <c r="P180967" i="4"/>
  <c r="Q180966" i="4"/>
  <c r="P180966" i="4"/>
  <c r="R180966" i="4" s="1"/>
  <c r="Q180965" i="4"/>
  <c r="P180965" i="4"/>
  <c r="R180965" i="4" s="1"/>
  <c r="Q180964" i="4"/>
  <c r="P180964" i="4"/>
  <c r="R180964" i="4" s="1"/>
  <c r="Q180963" i="4"/>
  <c r="R180963" i="4" s="1"/>
  <c r="P180963" i="4"/>
  <c r="Q180962" i="4"/>
  <c r="P180962" i="4"/>
  <c r="R180962" i="4" s="1"/>
  <c r="Q180961" i="4"/>
  <c r="P180961" i="4"/>
  <c r="Q180960" i="4"/>
  <c r="P180960" i="4"/>
  <c r="Q180959" i="4"/>
  <c r="P180959" i="4"/>
  <c r="Q180958" i="4"/>
  <c r="P180958" i="4"/>
  <c r="Q180957" i="4"/>
  <c r="P180957" i="4"/>
  <c r="R180957" i="4" s="1"/>
  <c r="R180956" i="4"/>
  <c r="Q180956" i="4"/>
  <c r="P180956" i="4"/>
  <c r="Q180955" i="4"/>
  <c r="P180955" i="4"/>
  <c r="Q180954" i="4"/>
  <c r="P180954" i="4"/>
  <c r="Q180953" i="4"/>
  <c r="P180953" i="4"/>
  <c r="R180953" i="4" s="1"/>
  <c r="R180952" i="4"/>
  <c r="Q180952" i="4"/>
  <c r="P180952" i="4"/>
  <c r="Q180951" i="4"/>
  <c r="R180951" i="4" s="1"/>
  <c r="P180951" i="4"/>
  <c r="Q180950" i="4"/>
  <c r="P180950" i="4"/>
  <c r="R180950" i="4" s="1"/>
  <c r="Q180949" i="4"/>
  <c r="P180949" i="4"/>
  <c r="Q180948" i="4"/>
  <c r="P180948" i="4"/>
  <c r="R180948" i="4" s="1"/>
  <c r="Q180947" i="4"/>
  <c r="R180947" i="4" s="1"/>
  <c r="P180947" i="4"/>
  <c r="Q180946" i="4"/>
  <c r="P180946" i="4"/>
  <c r="R180946" i="4" s="1"/>
  <c r="Q180945" i="4"/>
  <c r="P180945" i="4"/>
  <c r="Q180944" i="4"/>
  <c r="P180944" i="4"/>
  <c r="R180944" i="4" s="1"/>
  <c r="Q180943" i="4"/>
  <c r="P180943" i="4"/>
  <c r="Q180942" i="4"/>
  <c r="P180942" i="4"/>
  <c r="R180942" i="4" s="1"/>
  <c r="Q180941" i="4"/>
  <c r="P180941" i="4"/>
  <c r="R180941" i="4" s="1"/>
  <c r="Q180940" i="4"/>
  <c r="R180940" i="4" s="1"/>
  <c r="P180940" i="4"/>
  <c r="Q180939" i="4"/>
  <c r="P180939" i="4"/>
  <c r="Q180938" i="4"/>
  <c r="P180938" i="4"/>
  <c r="Q180937" i="4"/>
  <c r="P180937" i="4"/>
  <c r="R180937" i="4" s="1"/>
  <c r="R180936" i="4"/>
  <c r="Q180936" i="4"/>
  <c r="P180936" i="4"/>
  <c r="Q180935" i="4"/>
  <c r="P180935" i="4"/>
  <c r="Q180934" i="4"/>
  <c r="P180934" i="4"/>
  <c r="R180934" i="4" s="1"/>
  <c r="Q180933" i="4"/>
  <c r="P180933" i="4"/>
  <c r="R180933" i="4" s="1"/>
  <c r="Q180932" i="4"/>
  <c r="P180932" i="4"/>
  <c r="R180932" i="4" s="1"/>
  <c r="Q180931" i="4"/>
  <c r="R180931" i="4" s="1"/>
  <c r="P180931" i="4"/>
  <c r="Q180930" i="4"/>
  <c r="P180930" i="4"/>
  <c r="R180930" i="4" s="1"/>
  <c r="Q180929" i="4"/>
  <c r="P180929" i="4"/>
  <c r="Q180928" i="4"/>
  <c r="P180928" i="4"/>
  <c r="Q180927" i="4"/>
  <c r="P180927" i="4"/>
  <c r="Q180926" i="4"/>
  <c r="P180926" i="4"/>
  <c r="Q180925" i="4"/>
  <c r="P180925" i="4"/>
  <c r="R180925" i="4" s="1"/>
  <c r="R180924" i="4"/>
  <c r="Q180924" i="4"/>
  <c r="P180924" i="4"/>
  <c r="Q180923" i="4"/>
  <c r="P180923" i="4"/>
  <c r="Q180922" i="4"/>
  <c r="P180922" i="4"/>
  <c r="Q180921" i="4"/>
  <c r="P180921" i="4"/>
  <c r="R180921" i="4" s="1"/>
  <c r="R180920" i="4"/>
  <c r="Q180920" i="4"/>
  <c r="P180920" i="4"/>
  <c r="Q180919" i="4"/>
  <c r="R180919" i="4" s="1"/>
  <c r="P180919" i="4"/>
  <c r="Q180918" i="4"/>
  <c r="P180918" i="4"/>
  <c r="R180918" i="4" s="1"/>
  <c r="Q180917" i="4"/>
  <c r="P180917" i="4"/>
  <c r="Q180916" i="4"/>
  <c r="P180916" i="4"/>
  <c r="R180916" i="4" s="1"/>
  <c r="Q180915" i="4"/>
  <c r="R180915" i="4" s="1"/>
  <c r="P180915" i="4"/>
  <c r="Q180914" i="4"/>
  <c r="P180914" i="4"/>
  <c r="R180914" i="4" s="1"/>
  <c r="Q180913" i="4"/>
  <c r="P180913" i="4"/>
  <c r="Q180912" i="4"/>
  <c r="P180912" i="4"/>
  <c r="R180912" i="4" s="1"/>
  <c r="Q180911" i="4"/>
  <c r="P180911" i="4"/>
  <c r="Q180910" i="4"/>
  <c r="P180910" i="4"/>
  <c r="R180910" i="4" s="1"/>
  <c r="Q180909" i="4"/>
  <c r="P180909" i="4"/>
  <c r="R180909" i="4" s="1"/>
  <c r="Q180908" i="4"/>
  <c r="R180908" i="4" s="1"/>
  <c r="P180908" i="4"/>
  <c r="Q180907" i="4"/>
  <c r="P180907" i="4"/>
  <c r="Q180906" i="4"/>
  <c r="P180906" i="4"/>
  <c r="Q180905" i="4"/>
  <c r="P180905" i="4"/>
  <c r="R180905" i="4" s="1"/>
  <c r="R180904" i="4"/>
  <c r="Q180904" i="4"/>
  <c r="P180904" i="4"/>
  <c r="Q180903" i="4"/>
  <c r="P180903" i="4"/>
  <c r="Q180902" i="4"/>
  <c r="P180902" i="4"/>
  <c r="R180902" i="4" s="1"/>
  <c r="Q180901" i="4"/>
  <c r="P180901" i="4"/>
  <c r="R180901" i="4" s="1"/>
  <c r="Q180900" i="4"/>
  <c r="P180900" i="4"/>
  <c r="R180900" i="4" s="1"/>
  <c r="Q180899" i="4"/>
  <c r="R180899" i="4" s="1"/>
  <c r="P180899" i="4"/>
  <c r="Q180898" i="4"/>
  <c r="P180898" i="4"/>
  <c r="R180898" i="4" s="1"/>
  <c r="Q180897" i="4"/>
  <c r="P180897" i="4"/>
  <c r="Q180896" i="4"/>
  <c r="P180896" i="4"/>
  <c r="Q180895" i="4"/>
  <c r="P180895" i="4"/>
  <c r="Q180894" i="4"/>
  <c r="P180894" i="4"/>
  <c r="Q180893" i="4"/>
  <c r="P180893" i="4"/>
  <c r="R180893" i="4" s="1"/>
  <c r="R180892" i="4"/>
  <c r="Q180892" i="4"/>
  <c r="P180892" i="4"/>
  <c r="Q180891" i="4"/>
  <c r="P180891" i="4"/>
  <c r="Q180890" i="4"/>
  <c r="P180890" i="4"/>
  <c r="Q180889" i="4"/>
  <c r="P180889" i="4"/>
  <c r="R180889" i="4" s="1"/>
  <c r="R180888" i="4"/>
  <c r="Q180888" i="4"/>
  <c r="P180888" i="4"/>
  <c r="Q180887" i="4"/>
  <c r="R180887" i="4" s="1"/>
  <c r="P180887" i="4"/>
  <c r="Q180886" i="4"/>
  <c r="P180886" i="4"/>
  <c r="R180886" i="4" s="1"/>
  <c r="Q180885" i="4"/>
  <c r="P180885" i="4"/>
  <c r="Q180884" i="4"/>
  <c r="P180884" i="4"/>
  <c r="R180884" i="4" s="1"/>
  <c r="Q180883" i="4"/>
  <c r="R180883" i="4" s="1"/>
  <c r="P180883" i="4"/>
  <c r="Q180882" i="4"/>
  <c r="P180882" i="4"/>
  <c r="R180882" i="4" s="1"/>
  <c r="Q180881" i="4"/>
  <c r="P180881" i="4"/>
  <c r="Q180880" i="4"/>
  <c r="P180880" i="4"/>
  <c r="R180880" i="4" s="1"/>
  <c r="Q180879" i="4"/>
  <c r="P180879" i="4"/>
  <c r="Q180878" i="4"/>
  <c r="P180878" i="4"/>
  <c r="R180878" i="4" s="1"/>
  <c r="Q180877" i="4"/>
  <c r="P180877" i="4"/>
  <c r="R180877" i="4" s="1"/>
  <c r="Q180876" i="4"/>
  <c r="R180876" i="4" s="1"/>
  <c r="P180876" i="4"/>
  <c r="Q180875" i="4"/>
  <c r="P180875" i="4"/>
  <c r="Q180874" i="4"/>
  <c r="P180874" i="4"/>
  <c r="Q180873" i="4"/>
  <c r="P180873" i="4"/>
  <c r="R180873" i="4" s="1"/>
  <c r="R180872" i="4"/>
  <c r="Q180872" i="4"/>
  <c r="P180872" i="4"/>
  <c r="Q180871" i="4"/>
  <c r="P180871" i="4"/>
  <c r="Q180870" i="4"/>
  <c r="P180870" i="4"/>
  <c r="R180870" i="4" s="1"/>
  <c r="Q180869" i="4"/>
  <c r="P180869" i="4"/>
  <c r="R180869" i="4" s="1"/>
  <c r="Q180868" i="4"/>
  <c r="P180868" i="4"/>
  <c r="R180868" i="4" s="1"/>
  <c r="Q180867" i="4"/>
  <c r="R180867" i="4" s="1"/>
  <c r="P180867" i="4"/>
  <c r="Q180866" i="4"/>
  <c r="P180866" i="4"/>
  <c r="R180866" i="4" s="1"/>
  <c r="Q180865" i="4"/>
  <c r="P180865" i="4"/>
  <c r="Q180864" i="4"/>
  <c r="P180864" i="4"/>
  <c r="Q180863" i="4"/>
  <c r="P180863" i="4"/>
  <c r="Q180862" i="4"/>
  <c r="P180862" i="4"/>
  <c r="Q180861" i="4"/>
  <c r="P180861" i="4"/>
  <c r="R180861" i="4" s="1"/>
  <c r="R180860" i="4"/>
  <c r="Q180860" i="4"/>
  <c r="P180860" i="4"/>
  <c r="Q180859" i="4"/>
  <c r="P180859" i="4"/>
  <c r="Q180858" i="4"/>
  <c r="P180858" i="4"/>
  <c r="Q180857" i="4"/>
  <c r="P180857" i="4"/>
  <c r="R180857" i="4" s="1"/>
  <c r="R180856" i="4"/>
  <c r="Q180856" i="4"/>
  <c r="P180856" i="4"/>
  <c r="Q180855" i="4"/>
  <c r="R180855" i="4" s="1"/>
  <c r="P180855" i="4"/>
  <c r="Q180854" i="4"/>
  <c r="P180854" i="4"/>
  <c r="R180854" i="4" s="1"/>
  <c r="Q180853" i="4"/>
  <c r="P180853" i="4"/>
  <c r="Q180852" i="4"/>
  <c r="P180852" i="4"/>
  <c r="R180852" i="4" s="1"/>
  <c r="Q180851" i="4"/>
  <c r="R180851" i="4" s="1"/>
  <c r="P180851" i="4"/>
  <c r="Q180850" i="4"/>
  <c r="P180850" i="4"/>
  <c r="R180850" i="4" s="1"/>
  <c r="Q180849" i="4"/>
  <c r="P180849" i="4"/>
  <c r="Q180848" i="4"/>
  <c r="P180848" i="4"/>
  <c r="R180848" i="4" s="1"/>
  <c r="Q180847" i="4"/>
  <c r="P180847" i="4"/>
  <c r="Q180846" i="4"/>
  <c r="P180846" i="4"/>
  <c r="R180846" i="4" s="1"/>
  <c r="Q180845" i="4"/>
  <c r="P180845" i="4"/>
  <c r="R180845" i="4" s="1"/>
  <c r="Q180844" i="4"/>
  <c r="R180844" i="4" s="1"/>
  <c r="P180844" i="4"/>
  <c r="Q180843" i="4"/>
  <c r="P180843" i="4"/>
  <c r="Q180842" i="4"/>
  <c r="P180842" i="4"/>
  <c r="Q180841" i="4"/>
  <c r="P180841" i="4"/>
  <c r="R180841" i="4" s="1"/>
  <c r="R180840" i="4"/>
  <c r="Q180840" i="4"/>
  <c r="P180840" i="4"/>
  <c r="Q180839" i="4"/>
  <c r="P180839" i="4"/>
  <c r="Q180838" i="4"/>
  <c r="P180838" i="4"/>
  <c r="R180838" i="4" s="1"/>
  <c r="Q180837" i="4"/>
  <c r="P180837" i="4"/>
  <c r="R180837" i="4" s="1"/>
  <c r="Q180836" i="4"/>
  <c r="P180836" i="4"/>
  <c r="R180836" i="4" s="1"/>
  <c r="Q180835" i="4"/>
  <c r="R180835" i="4" s="1"/>
  <c r="P180835" i="4"/>
  <c r="Q180834" i="4"/>
  <c r="P180834" i="4"/>
  <c r="R180834" i="4" s="1"/>
  <c r="Q180833" i="4"/>
  <c r="P180833" i="4"/>
  <c r="Q180832" i="4"/>
  <c r="P180832" i="4"/>
  <c r="Q180831" i="4"/>
  <c r="P180831" i="4"/>
  <c r="Q180830" i="4"/>
  <c r="P180830" i="4"/>
  <c r="Q180829" i="4"/>
  <c r="P180829" i="4"/>
  <c r="R180829" i="4" s="1"/>
  <c r="R180828" i="4"/>
  <c r="Q180828" i="4"/>
  <c r="P180828" i="4"/>
  <c r="Q180827" i="4"/>
  <c r="P180827" i="4"/>
  <c r="Q180826" i="4"/>
  <c r="P180826" i="4"/>
  <c r="Q180825" i="4"/>
  <c r="P180825" i="4"/>
  <c r="R180825" i="4" s="1"/>
  <c r="R180824" i="4"/>
  <c r="Q180824" i="4"/>
  <c r="P180824" i="4"/>
  <c r="Q180823" i="4"/>
  <c r="R180823" i="4" s="1"/>
  <c r="P180823" i="4"/>
  <c r="Q180822" i="4"/>
  <c r="P180822" i="4"/>
  <c r="R180822" i="4" s="1"/>
  <c r="Q180821" i="4"/>
  <c r="P180821" i="4"/>
  <c r="Q180820" i="4"/>
  <c r="P180820" i="4"/>
  <c r="R180820" i="4" s="1"/>
  <c r="Q180819" i="4"/>
  <c r="R180819" i="4" s="1"/>
  <c r="P180819" i="4"/>
  <c r="Q180818" i="4"/>
  <c r="P180818" i="4"/>
  <c r="R180818" i="4" s="1"/>
  <c r="Q180817" i="4"/>
  <c r="P180817" i="4"/>
  <c r="Q180816" i="4"/>
  <c r="P180816" i="4"/>
  <c r="R180816" i="4" s="1"/>
  <c r="Q180815" i="4"/>
  <c r="P180815" i="4"/>
  <c r="Q180814" i="4"/>
  <c r="P180814" i="4"/>
  <c r="R180814" i="4" s="1"/>
  <c r="Q180813" i="4"/>
  <c r="P180813" i="4"/>
  <c r="R180813" i="4" s="1"/>
  <c r="Q180812" i="4"/>
  <c r="R180812" i="4" s="1"/>
  <c r="P180812" i="4"/>
  <c r="Q180811" i="4"/>
  <c r="P180811" i="4"/>
  <c r="Q180810" i="4"/>
  <c r="P180810" i="4"/>
  <c r="Q180809" i="4"/>
  <c r="P180809" i="4"/>
  <c r="R180809" i="4" s="1"/>
  <c r="R180808" i="4"/>
  <c r="Q180808" i="4"/>
  <c r="P180808" i="4"/>
  <c r="Q180807" i="4"/>
  <c r="P180807" i="4"/>
  <c r="Q180806" i="4"/>
  <c r="P180806" i="4"/>
  <c r="R180806" i="4" s="1"/>
  <c r="Q180805" i="4"/>
  <c r="P180805" i="4"/>
  <c r="R180805" i="4" s="1"/>
  <c r="Q180804" i="4"/>
  <c r="P180804" i="4"/>
  <c r="R180804" i="4" s="1"/>
  <c r="Q180803" i="4"/>
  <c r="R180803" i="4" s="1"/>
  <c r="P180803" i="4"/>
  <c r="Q180802" i="4"/>
  <c r="P180802" i="4"/>
  <c r="R180802" i="4" s="1"/>
  <c r="Q180801" i="4"/>
  <c r="P180801" i="4"/>
  <c r="Q180800" i="4"/>
  <c r="P180800" i="4"/>
  <c r="Q180799" i="4"/>
  <c r="P180799" i="4"/>
  <c r="Q180798" i="4"/>
  <c r="P180798" i="4"/>
  <c r="Q180797" i="4"/>
  <c r="P180797" i="4"/>
  <c r="R180797" i="4" s="1"/>
  <c r="R180796" i="4"/>
  <c r="Q180796" i="4"/>
  <c r="P180796" i="4"/>
  <c r="Q180795" i="4"/>
  <c r="P180795" i="4"/>
  <c r="Q180794" i="4"/>
  <c r="P180794" i="4"/>
  <c r="Q180793" i="4"/>
  <c r="P180793" i="4"/>
  <c r="R180793" i="4" s="1"/>
  <c r="R180792" i="4"/>
  <c r="Q180792" i="4"/>
  <c r="P180792" i="4"/>
  <c r="Q180791" i="4"/>
  <c r="R180791" i="4" s="1"/>
  <c r="P180791" i="4"/>
  <c r="Q180790" i="4"/>
  <c r="P180790" i="4"/>
  <c r="R180790" i="4" s="1"/>
  <c r="Q180789" i="4"/>
  <c r="P180789" i="4"/>
  <c r="Q180788" i="4"/>
  <c r="P180788" i="4"/>
  <c r="R180788" i="4" s="1"/>
  <c r="Q180787" i="4"/>
  <c r="R180787" i="4" s="1"/>
  <c r="P180787" i="4"/>
  <c r="Q180786" i="4"/>
  <c r="P180786" i="4"/>
  <c r="R180786" i="4" s="1"/>
  <c r="Q180785" i="4"/>
  <c r="P180785" i="4"/>
  <c r="Q180784" i="4"/>
  <c r="P180784" i="4"/>
  <c r="R180784" i="4" s="1"/>
  <c r="Q180783" i="4"/>
  <c r="P180783" i="4"/>
  <c r="Q180782" i="4"/>
  <c r="P180782" i="4"/>
  <c r="R180782" i="4" s="1"/>
  <c r="Q180781" i="4"/>
  <c r="P180781" i="4"/>
  <c r="R180781" i="4" s="1"/>
  <c r="Q180780" i="4"/>
  <c r="R180780" i="4" s="1"/>
  <c r="P180780" i="4"/>
  <c r="Q180779" i="4"/>
  <c r="P180779" i="4"/>
  <c r="Q180778" i="4"/>
  <c r="P180778" i="4"/>
  <c r="Q180777" i="4"/>
  <c r="P180777" i="4"/>
  <c r="R180777" i="4" s="1"/>
  <c r="R180776" i="4"/>
  <c r="Q180776" i="4"/>
  <c r="P180776" i="4"/>
  <c r="Q180775" i="4"/>
  <c r="P180775" i="4"/>
  <c r="Q180774" i="4"/>
  <c r="P180774" i="4"/>
  <c r="R180774" i="4" s="1"/>
  <c r="Q180773" i="4"/>
  <c r="P180773" i="4"/>
  <c r="R180773" i="4" s="1"/>
  <c r="Q180772" i="4"/>
  <c r="P180772" i="4"/>
  <c r="R180772" i="4" s="1"/>
  <c r="Q180771" i="4"/>
  <c r="R180771" i="4" s="1"/>
  <c r="P180771" i="4"/>
  <c r="Q180770" i="4"/>
  <c r="P180770" i="4"/>
  <c r="R180770" i="4" s="1"/>
  <c r="Q180769" i="4"/>
  <c r="P180769" i="4"/>
  <c r="Q180768" i="4"/>
  <c r="P180768" i="4"/>
  <c r="Q180767" i="4"/>
  <c r="P180767" i="4"/>
  <c r="Q180766" i="4"/>
  <c r="P180766" i="4"/>
  <c r="Q180765" i="4"/>
  <c r="P180765" i="4"/>
  <c r="R180765" i="4" s="1"/>
  <c r="R180764" i="4"/>
  <c r="Q180764" i="4"/>
  <c r="P180764" i="4"/>
  <c r="Q180763" i="4"/>
  <c r="P180763" i="4"/>
  <c r="Q180762" i="4"/>
  <c r="P180762" i="4"/>
  <c r="Q180761" i="4"/>
  <c r="P180761" i="4"/>
  <c r="R180761" i="4" s="1"/>
  <c r="R180760" i="4"/>
  <c r="Q180760" i="4"/>
  <c r="P180760" i="4"/>
  <c r="Q180759" i="4"/>
  <c r="R180759" i="4" s="1"/>
  <c r="P180759" i="4"/>
  <c r="Q180758" i="4"/>
  <c r="P180758" i="4"/>
  <c r="R180758" i="4" s="1"/>
  <c r="Q180757" i="4"/>
  <c r="P180757" i="4"/>
  <c r="Q180756" i="4"/>
  <c r="P180756" i="4"/>
  <c r="R180756" i="4" s="1"/>
  <c r="Q180755" i="4"/>
  <c r="R180755" i="4" s="1"/>
  <c r="P180755" i="4"/>
  <c r="Q180754" i="4"/>
  <c r="P180754" i="4"/>
  <c r="R180754" i="4" s="1"/>
  <c r="Q180753" i="4"/>
  <c r="P180753" i="4"/>
  <c r="Q180752" i="4"/>
  <c r="P180752" i="4"/>
  <c r="R180752" i="4" s="1"/>
  <c r="Q180751" i="4"/>
  <c r="P180751" i="4"/>
  <c r="Q180750" i="4"/>
  <c r="P180750" i="4"/>
  <c r="R180750" i="4" s="1"/>
  <c r="Q180749" i="4"/>
  <c r="P180749" i="4"/>
  <c r="R180749" i="4" s="1"/>
  <c r="Q180748" i="4"/>
  <c r="R180748" i="4" s="1"/>
  <c r="P180748" i="4"/>
  <c r="Q180747" i="4"/>
  <c r="P180747" i="4"/>
  <c r="Q180746" i="4"/>
  <c r="P180746" i="4"/>
  <c r="Q180745" i="4"/>
  <c r="P180745" i="4"/>
  <c r="R180745" i="4" s="1"/>
  <c r="R180744" i="4"/>
  <c r="Q180744" i="4"/>
  <c r="P180744" i="4"/>
  <c r="Q180743" i="4"/>
  <c r="P180743" i="4"/>
  <c r="Q180742" i="4"/>
  <c r="P180742" i="4"/>
  <c r="R180742" i="4" s="1"/>
  <c r="Q180741" i="4"/>
  <c r="P180741" i="4"/>
  <c r="R180741" i="4" s="1"/>
  <c r="Q180740" i="4"/>
  <c r="P180740" i="4"/>
  <c r="R180740" i="4" s="1"/>
  <c r="Q180739" i="4"/>
  <c r="R180739" i="4" s="1"/>
  <c r="P180739" i="4"/>
  <c r="Q180738" i="4"/>
  <c r="P180738" i="4"/>
  <c r="R180738" i="4" s="1"/>
  <c r="Q180737" i="4"/>
  <c r="P180737" i="4"/>
  <c r="Q180736" i="4"/>
  <c r="P180736" i="4"/>
  <c r="Q180735" i="4"/>
  <c r="P180735" i="4"/>
  <c r="Q180734" i="4"/>
  <c r="P180734" i="4"/>
  <c r="Q180733" i="4"/>
  <c r="P180733" i="4"/>
  <c r="R180733" i="4" s="1"/>
  <c r="R180732" i="4"/>
  <c r="Q180732" i="4"/>
  <c r="P180732" i="4"/>
  <c r="Q180731" i="4"/>
  <c r="P180731" i="4"/>
  <c r="Q180730" i="4"/>
  <c r="P180730" i="4"/>
  <c r="Q180729" i="4"/>
  <c r="P180729" i="4"/>
  <c r="R180729" i="4" s="1"/>
  <c r="R180728" i="4"/>
  <c r="Q180728" i="4"/>
  <c r="P180728" i="4"/>
  <c r="Q180727" i="4"/>
  <c r="R180727" i="4" s="1"/>
  <c r="P180727" i="4"/>
  <c r="Q180726" i="4"/>
  <c r="P180726" i="4"/>
  <c r="R180726" i="4" s="1"/>
  <c r="Q180725" i="4"/>
  <c r="P180725" i="4"/>
  <c r="Q180724" i="4"/>
  <c r="P180724" i="4"/>
  <c r="R180724" i="4" s="1"/>
  <c r="Q180723" i="4"/>
  <c r="R180723" i="4" s="1"/>
  <c r="P180723" i="4"/>
  <c r="Q180722" i="4"/>
  <c r="P180722" i="4"/>
  <c r="R180722" i="4" s="1"/>
  <c r="Q180721" i="4"/>
  <c r="P180721" i="4"/>
  <c r="Q180720" i="4"/>
  <c r="P180720" i="4"/>
  <c r="R180720" i="4" s="1"/>
  <c r="Q180719" i="4"/>
  <c r="P180719" i="4"/>
  <c r="Q180718" i="4"/>
  <c r="P180718" i="4"/>
  <c r="R180718" i="4" s="1"/>
  <c r="Q180717" i="4"/>
  <c r="P180717" i="4"/>
  <c r="R180717" i="4" s="1"/>
  <c r="Q180716" i="4"/>
  <c r="R180716" i="4" s="1"/>
  <c r="P180716" i="4"/>
  <c r="Q180715" i="4"/>
  <c r="P180715" i="4"/>
  <c r="Q180714" i="4"/>
  <c r="P180714" i="4"/>
  <c r="Q180713" i="4"/>
  <c r="P180713" i="4"/>
  <c r="R180713" i="4" s="1"/>
  <c r="R180712" i="4"/>
  <c r="Q180712" i="4"/>
  <c r="P180712" i="4"/>
  <c r="Q180711" i="4"/>
  <c r="P180711" i="4"/>
  <c r="Q180710" i="4"/>
  <c r="P180710" i="4"/>
  <c r="R180710" i="4" s="1"/>
  <c r="Q180709" i="4"/>
  <c r="P180709" i="4"/>
  <c r="R180709" i="4" s="1"/>
  <c r="Q180708" i="4"/>
  <c r="P180708" i="4"/>
  <c r="R180708" i="4" s="1"/>
  <c r="Q180707" i="4"/>
  <c r="R180707" i="4" s="1"/>
  <c r="P180707" i="4"/>
  <c r="Q180706" i="4"/>
  <c r="P180706" i="4"/>
  <c r="R180706" i="4" s="1"/>
  <c r="Q180705" i="4"/>
  <c r="P180705" i="4"/>
  <c r="Q180704" i="4"/>
  <c r="P180704" i="4"/>
  <c r="Q180703" i="4"/>
  <c r="P180703" i="4"/>
  <c r="Q180702" i="4"/>
  <c r="P180702" i="4"/>
  <c r="Q180701" i="4"/>
  <c r="P180701" i="4"/>
  <c r="R180701" i="4" s="1"/>
  <c r="R180700" i="4"/>
  <c r="Q180700" i="4"/>
  <c r="P180700" i="4"/>
  <c r="Q180699" i="4"/>
  <c r="P180699" i="4"/>
  <c r="Q180698" i="4"/>
  <c r="P180698" i="4"/>
  <c r="Q180697" i="4"/>
  <c r="P180697" i="4"/>
  <c r="R180697" i="4" s="1"/>
  <c r="R180696" i="4"/>
  <c r="Q180696" i="4"/>
  <c r="P180696" i="4"/>
  <c r="Q180695" i="4"/>
  <c r="R180695" i="4" s="1"/>
  <c r="P180695" i="4"/>
  <c r="Q180694" i="4"/>
  <c r="P180694" i="4"/>
  <c r="R180694" i="4" s="1"/>
  <c r="Q180693" i="4"/>
  <c r="P180693" i="4"/>
  <c r="Q180692" i="4"/>
  <c r="P180692" i="4"/>
  <c r="R180692" i="4" s="1"/>
  <c r="Q180691" i="4"/>
  <c r="R180691" i="4" s="1"/>
  <c r="P180691" i="4"/>
  <c r="Q180690" i="4"/>
  <c r="P180690" i="4"/>
  <c r="R180690" i="4" s="1"/>
  <c r="Q180689" i="4"/>
  <c r="P180689" i="4"/>
  <c r="Q180688" i="4"/>
  <c r="P180688" i="4"/>
  <c r="R180688" i="4" s="1"/>
  <c r="Q180687" i="4"/>
  <c r="P180687" i="4"/>
  <c r="Q180686" i="4"/>
  <c r="P180686" i="4"/>
  <c r="R180686" i="4" s="1"/>
  <c r="Q180685" i="4"/>
  <c r="P180685" i="4"/>
  <c r="R180685" i="4" s="1"/>
  <c r="Q180684" i="4"/>
  <c r="R180684" i="4" s="1"/>
  <c r="P180684" i="4"/>
  <c r="Q180683" i="4"/>
  <c r="P180683" i="4"/>
  <c r="Q180682" i="4"/>
  <c r="P180682" i="4"/>
  <c r="Q180681" i="4"/>
  <c r="P180681" i="4"/>
  <c r="R180681" i="4" s="1"/>
  <c r="R180680" i="4"/>
  <c r="Q180680" i="4"/>
  <c r="P180680" i="4"/>
  <c r="Q180679" i="4"/>
  <c r="P180679" i="4"/>
  <c r="Q180678" i="4"/>
  <c r="P180678" i="4"/>
  <c r="R180678" i="4" s="1"/>
  <c r="Q180677" i="4"/>
  <c r="P180677" i="4"/>
  <c r="R180677" i="4" s="1"/>
  <c r="Q180676" i="4"/>
  <c r="P180676" i="4"/>
  <c r="R180676" i="4" s="1"/>
  <c r="Q180675" i="4"/>
  <c r="R180675" i="4" s="1"/>
  <c r="P180675" i="4"/>
  <c r="Q180674" i="4"/>
  <c r="P180674" i="4"/>
  <c r="R180674" i="4" s="1"/>
  <c r="Q180673" i="4"/>
  <c r="P180673" i="4"/>
  <c r="Q180672" i="4"/>
  <c r="P180672" i="4"/>
  <c r="Q180671" i="4"/>
  <c r="P180671" i="4"/>
  <c r="Q180670" i="4"/>
  <c r="P180670" i="4"/>
  <c r="Q180669" i="4"/>
  <c r="P180669" i="4"/>
  <c r="R180669" i="4" s="1"/>
  <c r="R180668" i="4"/>
  <c r="Q180668" i="4"/>
  <c r="P180668" i="4"/>
  <c r="Q180667" i="4"/>
  <c r="P180667" i="4"/>
  <c r="Q180666" i="4"/>
  <c r="P180666" i="4"/>
  <c r="Q180665" i="4"/>
  <c r="P180665" i="4"/>
  <c r="R180665" i="4" s="1"/>
  <c r="R180664" i="4"/>
  <c r="Q180664" i="4"/>
  <c r="P180664" i="4"/>
  <c r="Q180663" i="4"/>
  <c r="R180663" i="4" s="1"/>
  <c r="P180663" i="4"/>
  <c r="Q180662" i="4"/>
  <c r="P180662" i="4"/>
  <c r="R180662" i="4" s="1"/>
  <c r="Q180661" i="4"/>
  <c r="P180661" i="4"/>
  <c r="Q180660" i="4"/>
  <c r="P180660" i="4"/>
  <c r="R180660" i="4" s="1"/>
  <c r="Q180659" i="4"/>
  <c r="R180659" i="4" s="1"/>
  <c r="P180659" i="4"/>
  <c r="Q180658" i="4"/>
  <c r="P180658" i="4"/>
  <c r="R180658" i="4" s="1"/>
  <c r="Q180657" i="4"/>
  <c r="P180657" i="4"/>
  <c r="Q180656" i="4"/>
  <c r="P180656" i="4"/>
  <c r="R180656" i="4" s="1"/>
  <c r="Q180655" i="4"/>
  <c r="P180655" i="4"/>
  <c r="Q180654" i="4"/>
  <c r="P180654" i="4"/>
  <c r="R180654" i="4" s="1"/>
  <c r="Q180653" i="4"/>
  <c r="P180653" i="4"/>
  <c r="R180653" i="4" s="1"/>
  <c r="Q180652" i="4"/>
  <c r="R180652" i="4" s="1"/>
  <c r="P180652" i="4"/>
  <c r="Q180651" i="4"/>
  <c r="P180651" i="4"/>
  <c r="Q180650" i="4"/>
  <c r="P180650" i="4"/>
  <c r="Q180649" i="4"/>
  <c r="P180649" i="4"/>
  <c r="R180649" i="4" s="1"/>
  <c r="R180648" i="4"/>
  <c r="Q180648" i="4"/>
  <c r="P180648" i="4"/>
  <c r="Q180647" i="4"/>
  <c r="P180647" i="4"/>
  <c r="Q180646" i="4"/>
  <c r="P180646" i="4"/>
  <c r="R180646" i="4" s="1"/>
  <c r="Q180645" i="4"/>
  <c r="P180645" i="4"/>
  <c r="R180645" i="4" s="1"/>
  <c r="Q180644" i="4"/>
  <c r="P180644" i="4"/>
  <c r="R180644" i="4" s="1"/>
  <c r="Q180643" i="4"/>
  <c r="R180643" i="4" s="1"/>
  <c r="P180643" i="4"/>
  <c r="Q180642" i="4"/>
  <c r="P180642" i="4"/>
  <c r="R180642" i="4" s="1"/>
  <c r="Q180641" i="4"/>
  <c r="P180641" i="4"/>
  <c r="Q180640" i="4"/>
  <c r="P180640" i="4"/>
  <c r="Q180639" i="4"/>
  <c r="P180639" i="4"/>
  <c r="Q180638" i="4"/>
  <c r="P180638" i="4"/>
  <c r="Q180637" i="4"/>
  <c r="P180637" i="4"/>
  <c r="R180637" i="4" s="1"/>
  <c r="R180636" i="4"/>
  <c r="Q180636" i="4"/>
  <c r="P180636" i="4"/>
  <c r="Q180635" i="4"/>
  <c r="P180635" i="4"/>
  <c r="Q180634" i="4"/>
  <c r="P180634" i="4"/>
  <c r="Q180633" i="4"/>
  <c r="P180633" i="4"/>
  <c r="R180633" i="4" s="1"/>
  <c r="R180632" i="4"/>
  <c r="Q180632" i="4"/>
  <c r="P180632" i="4"/>
  <c r="Q180631" i="4"/>
  <c r="R180631" i="4" s="1"/>
  <c r="P180631" i="4"/>
  <c r="Q180630" i="4"/>
  <c r="P180630" i="4"/>
  <c r="R180630" i="4" s="1"/>
  <c r="Q180629" i="4"/>
  <c r="P180629" i="4"/>
  <c r="Q180628" i="4"/>
  <c r="P180628" i="4"/>
  <c r="R180628" i="4" s="1"/>
  <c r="Q180627" i="4"/>
  <c r="R180627" i="4" s="1"/>
  <c r="P180627" i="4"/>
  <c r="Q180626" i="4"/>
  <c r="P180626" i="4"/>
  <c r="R180626" i="4" s="1"/>
  <c r="Q180625" i="4"/>
  <c r="P180625" i="4"/>
  <c r="Q180624" i="4"/>
  <c r="P180624" i="4"/>
  <c r="R180624" i="4" s="1"/>
  <c r="Q180623" i="4"/>
  <c r="P180623" i="4"/>
  <c r="Q180622" i="4"/>
  <c r="P180622" i="4"/>
  <c r="R180622" i="4" s="1"/>
  <c r="Q180621" i="4"/>
  <c r="P180621" i="4"/>
  <c r="R180621" i="4" s="1"/>
  <c r="Q180620" i="4"/>
  <c r="R180620" i="4" s="1"/>
  <c r="P180620" i="4"/>
  <c r="Q180619" i="4"/>
  <c r="P180619" i="4"/>
  <c r="Q180618" i="4"/>
  <c r="P180618" i="4"/>
  <c r="Q180617" i="4"/>
  <c r="P180617" i="4"/>
  <c r="R180617" i="4" s="1"/>
  <c r="R180616" i="4"/>
  <c r="Q180616" i="4"/>
  <c r="P180616" i="4"/>
  <c r="Q180615" i="4"/>
  <c r="P180615" i="4"/>
  <c r="Q180614" i="4"/>
  <c r="P180614" i="4"/>
  <c r="R180614" i="4" s="1"/>
  <c r="Q180613" i="4"/>
  <c r="P180613" i="4"/>
  <c r="R180613" i="4" s="1"/>
  <c r="Q180612" i="4"/>
  <c r="P180612" i="4"/>
  <c r="R180612" i="4" s="1"/>
  <c r="Q180611" i="4"/>
  <c r="R180611" i="4" s="1"/>
  <c r="P180611" i="4"/>
  <c r="Q180610" i="4"/>
  <c r="P180610" i="4"/>
  <c r="R180610" i="4" s="1"/>
  <c r="Q180609" i="4"/>
  <c r="P180609" i="4"/>
  <c r="Q180608" i="4"/>
  <c r="P180608" i="4"/>
  <c r="Q180607" i="4"/>
  <c r="P180607" i="4"/>
  <c r="Q180606" i="4"/>
  <c r="P180606" i="4"/>
  <c r="Q180605" i="4"/>
  <c r="P180605" i="4"/>
  <c r="R180605" i="4" s="1"/>
  <c r="R180604" i="4"/>
  <c r="Q180604" i="4"/>
  <c r="P180604" i="4"/>
  <c r="Q180603" i="4"/>
  <c r="P180603" i="4"/>
  <c r="Q180602" i="4"/>
  <c r="P180602" i="4"/>
  <c r="Q180601" i="4"/>
  <c r="P180601" i="4"/>
  <c r="R180601" i="4" s="1"/>
  <c r="R180600" i="4"/>
  <c r="Q180600" i="4"/>
  <c r="P180600" i="4"/>
  <c r="Q180599" i="4"/>
  <c r="R180599" i="4" s="1"/>
  <c r="P180599" i="4"/>
  <c r="Q180598" i="4"/>
  <c r="P180598" i="4"/>
  <c r="R180598" i="4" s="1"/>
  <c r="Q180597" i="4"/>
  <c r="P180597" i="4"/>
  <c r="Q180596" i="4"/>
  <c r="P180596" i="4"/>
  <c r="R180596" i="4" s="1"/>
  <c r="Q180595" i="4"/>
  <c r="R180595" i="4" s="1"/>
  <c r="P180595" i="4"/>
  <c r="Q180594" i="4"/>
  <c r="P180594" i="4"/>
  <c r="R180594" i="4" s="1"/>
  <c r="Q180593" i="4"/>
  <c r="P180593" i="4"/>
  <c r="Q180592" i="4"/>
  <c r="P180592" i="4"/>
  <c r="R180592" i="4" s="1"/>
  <c r="Q180591" i="4"/>
  <c r="P180591" i="4"/>
  <c r="Q180590" i="4"/>
  <c r="P180590" i="4"/>
  <c r="R180590" i="4" s="1"/>
  <c r="Q180589" i="4"/>
  <c r="P180589" i="4"/>
  <c r="R180589" i="4" s="1"/>
  <c r="Q180588" i="4"/>
  <c r="R180588" i="4" s="1"/>
  <c r="P180588" i="4"/>
  <c r="Q180587" i="4"/>
  <c r="P180587" i="4"/>
  <c r="Q180586" i="4"/>
  <c r="P180586" i="4"/>
  <c r="Q180585" i="4"/>
  <c r="P180585" i="4"/>
  <c r="R180585" i="4" s="1"/>
  <c r="R180584" i="4"/>
  <c r="Q180584" i="4"/>
  <c r="P180584" i="4"/>
  <c r="Q180583" i="4"/>
  <c r="P180583" i="4"/>
  <c r="Q180582" i="4"/>
  <c r="P180582" i="4"/>
  <c r="R180582" i="4" s="1"/>
  <c r="Q180581" i="4"/>
  <c r="P180581" i="4"/>
  <c r="R180581" i="4" s="1"/>
  <c r="Q180580" i="4"/>
  <c r="P180580" i="4"/>
  <c r="R180580" i="4" s="1"/>
  <c r="Q180579" i="4"/>
  <c r="R180579" i="4" s="1"/>
  <c r="P180579" i="4"/>
  <c r="Q180578" i="4"/>
  <c r="P180578" i="4"/>
  <c r="R180578" i="4" s="1"/>
  <c r="Q180577" i="4"/>
  <c r="P180577" i="4"/>
  <c r="Q180576" i="4"/>
  <c r="P180576" i="4"/>
  <c r="Q180575" i="4"/>
  <c r="P180575" i="4"/>
  <c r="Q180574" i="4"/>
  <c r="P180574" i="4"/>
  <c r="Q180573" i="4"/>
  <c r="P180573" i="4"/>
  <c r="R180573" i="4" s="1"/>
  <c r="R180572" i="4"/>
  <c r="Q180572" i="4"/>
  <c r="P180572" i="4"/>
  <c r="Q180571" i="4"/>
  <c r="P180571" i="4"/>
  <c r="Q180570" i="4"/>
  <c r="P180570" i="4"/>
  <c r="Q180569" i="4"/>
  <c r="P180569" i="4"/>
  <c r="R180569" i="4" s="1"/>
  <c r="R180568" i="4"/>
  <c r="Q180568" i="4"/>
  <c r="P180568" i="4"/>
  <c r="Q180567" i="4"/>
  <c r="R180567" i="4" s="1"/>
  <c r="P180567" i="4"/>
  <c r="Q180566" i="4"/>
  <c r="P180566" i="4"/>
  <c r="R180566" i="4" s="1"/>
  <c r="Q180565" i="4"/>
  <c r="P180565" i="4"/>
  <c r="Q180564" i="4"/>
  <c r="P180564" i="4"/>
  <c r="R180564" i="4" s="1"/>
  <c r="Q180563" i="4"/>
  <c r="R180563" i="4" s="1"/>
  <c r="P180563" i="4"/>
  <c r="Q180562" i="4"/>
  <c r="P180562" i="4"/>
  <c r="R180562" i="4" s="1"/>
  <c r="Q180561" i="4"/>
  <c r="P180561" i="4"/>
  <c r="Q180560" i="4"/>
  <c r="P180560" i="4"/>
  <c r="R180560" i="4" s="1"/>
  <c r="Q180559" i="4"/>
  <c r="P180559" i="4"/>
  <c r="Q180558" i="4"/>
  <c r="P180558" i="4"/>
  <c r="R180558" i="4" s="1"/>
  <c r="Q180557" i="4"/>
  <c r="P180557" i="4"/>
  <c r="R180557" i="4" s="1"/>
  <c r="Q180556" i="4"/>
  <c r="R180556" i="4" s="1"/>
  <c r="P180556" i="4"/>
  <c r="Q180555" i="4"/>
  <c r="P180555" i="4"/>
  <c r="Q180554" i="4"/>
  <c r="P180554" i="4"/>
  <c r="Q180553" i="4"/>
  <c r="P180553" i="4"/>
  <c r="R180553" i="4" s="1"/>
  <c r="R180552" i="4"/>
  <c r="Q180552" i="4"/>
  <c r="P180552" i="4"/>
  <c r="Q180551" i="4"/>
  <c r="P180551" i="4"/>
  <c r="Q180550" i="4"/>
  <c r="P180550" i="4"/>
  <c r="R180550" i="4" s="1"/>
  <c r="Q180549" i="4"/>
  <c r="P180549" i="4"/>
  <c r="R180549" i="4" s="1"/>
  <c r="Q180548" i="4"/>
  <c r="P180548" i="4"/>
  <c r="R180548" i="4" s="1"/>
  <c r="Q180547" i="4"/>
  <c r="R180547" i="4" s="1"/>
  <c r="P180547" i="4"/>
  <c r="Q180546" i="4"/>
  <c r="P180546" i="4"/>
  <c r="R180546" i="4" s="1"/>
  <c r="Q180545" i="4"/>
  <c r="P180545" i="4"/>
  <c r="Q180544" i="4"/>
  <c r="P180544" i="4"/>
  <c r="Q180543" i="4"/>
  <c r="P180543" i="4"/>
  <c r="Q180542" i="4"/>
  <c r="P180542" i="4"/>
  <c r="Q180541" i="4"/>
  <c r="P180541" i="4"/>
  <c r="R180541" i="4" s="1"/>
  <c r="R180540" i="4"/>
  <c r="Q180540" i="4"/>
  <c r="P180540" i="4"/>
  <c r="Q180539" i="4"/>
  <c r="P180539" i="4"/>
  <c r="Q180538" i="4"/>
  <c r="P180538" i="4"/>
  <c r="Q180537" i="4"/>
  <c r="P180537" i="4"/>
  <c r="R180537" i="4" s="1"/>
  <c r="R180536" i="4"/>
  <c r="Q180536" i="4"/>
  <c r="P180536" i="4"/>
  <c r="Q180535" i="4"/>
  <c r="R180535" i="4" s="1"/>
  <c r="P180535" i="4"/>
  <c r="Q180534" i="4"/>
  <c r="P180534" i="4"/>
  <c r="R180534" i="4" s="1"/>
  <c r="Q180533" i="4"/>
  <c r="P180533" i="4"/>
  <c r="Q180532" i="4"/>
  <c r="P180532" i="4"/>
  <c r="R180532" i="4" s="1"/>
  <c r="Q180531" i="4"/>
  <c r="R180531" i="4" s="1"/>
  <c r="P180531" i="4"/>
  <c r="Q180530" i="4"/>
  <c r="P180530" i="4"/>
  <c r="R180530" i="4" s="1"/>
  <c r="Q180529" i="4"/>
  <c r="P180529" i="4"/>
  <c r="Q180528" i="4"/>
  <c r="P180528" i="4"/>
  <c r="R180528" i="4" s="1"/>
  <c r="Q180527" i="4"/>
  <c r="P180527" i="4"/>
  <c r="Q180526" i="4"/>
  <c r="P180526" i="4"/>
  <c r="R180526" i="4" s="1"/>
  <c r="Q180525" i="4"/>
  <c r="P180525" i="4"/>
  <c r="R180525" i="4" s="1"/>
  <c r="Q180524" i="4"/>
  <c r="R180524" i="4" s="1"/>
  <c r="P180524" i="4"/>
  <c r="Q180523" i="4"/>
  <c r="P180523" i="4"/>
  <c r="Q180522" i="4"/>
  <c r="P180522" i="4"/>
  <c r="Q180521" i="4"/>
  <c r="P180521" i="4"/>
  <c r="R180521" i="4" s="1"/>
  <c r="R180520" i="4"/>
  <c r="Q180520" i="4"/>
  <c r="P180520" i="4"/>
  <c r="Q180519" i="4"/>
  <c r="P180519" i="4"/>
  <c r="Q180518" i="4"/>
  <c r="P180518" i="4"/>
  <c r="R180518" i="4" s="1"/>
  <c r="Q180517" i="4"/>
  <c r="P180517" i="4"/>
  <c r="R180517" i="4" s="1"/>
  <c r="Q180516" i="4"/>
  <c r="P180516" i="4"/>
  <c r="R180516" i="4" s="1"/>
  <c r="Q180515" i="4"/>
  <c r="R180515" i="4" s="1"/>
  <c r="P180515" i="4"/>
  <c r="Q180514" i="4"/>
  <c r="P180514" i="4"/>
  <c r="R180514" i="4" s="1"/>
  <c r="Q180513" i="4"/>
  <c r="P180513" i="4"/>
  <c r="Q180512" i="4"/>
  <c r="P180512" i="4"/>
  <c r="Q180511" i="4"/>
  <c r="P180511" i="4"/>
  <c r="Q180510" i="4"/>
  <c r="P180510" i="4"/>
  <c r="Q180509" i="4"/>
  <c r="P180509" i="4"/>
  <c r="R180509" i="4" s="1"/>
  <c r="R180508" i="4"/>
  <c r="Q180508" i="4"/>
  <c r="P180508" i="4"/>
  <c r="Q180507" i="4"/>
  <c r="P180507" i="4"/>
  <c r="Q180506" i="4"/>
  <c r="P180506" i="4"/>
  <c r="Q180505" i="4"/>
  <c r="P180505" i="4"/>
  <c r="R180505" i="4" s="1"/>
  <c r="R180504" i="4"/>
  <c r="Q180504" i="4"/>
  <c r="P180504" i="4"/>
  <c r="Q180503" i="4"/>
  <c r="R180503" i="4" s="1"/>
  <c r="P180503" i="4"/>
  <c r="Q180502" i="4"/>
  <c r="P180502" i="4"/>
  <c r="R180502" i="4" s="1"/>
  <c r="Q180501" i="4"/>
  <c r="P180501" i="4"/>
  <c r="Q180500" i="4"/>
  <c r="P180500" i="4"/>
  <c r="R180500" i="4" s="1"/>
  <c r="Q180499" i="4"/>
  <c r="R180499" i="4" s="1"/>
  <c r="P180499" i="4"/>
  <c r="Q180498" i="4"/>
  <c r="P180498" i="4"/>
  <c r="R180498" i="4" s="1"/>
  <c r="Q180497" i="4"/>
  <c r="P180497" i="4"/>
  <c r="Q180496" i="4"/>
  <c r="P180496" i="4"/>
  <c r="R180496" i="4" s="1"/>
  <c r="Q180495" i="4"/>
  <c r="P180495" i="4"/>
  <c r="Q180494" i="4"/>
  <c r="P180494" i="4"/>
  <c r="R180494" i="4" s="1"/>
  <c r="Q180493" i="4"/>
  <c r="P180493" i="4"/>
  <c r="R180493" i="4" s="1"/>
  <c r="Q180492" i="4"/>
  <c r="R180492" i="4" s="1"/>
  <c r="P180492" i="4"/>
  <c r="Q180491" i="4"/>
  <c r="P180491" i="4"/>
  <c r="Q180490" i="4"/>
  <c r="P180490" i="4"/>
  <c r="Q180489" i="4"/>
  <c r="P180489" i="4"/>
  <c r="R180489" i="4" s="1"/>
  <c r="R180488" i="4"/>
  <c r="Q180488" i="4"/>
  <c r="P180488" i="4"/>
  <c r="Q180487" i="4"/>
  <c r="P180487" i="4"/>
  <c r="Q180486" i="4"/>
  <c r="P180486" i="4"/>
  <c r="R180486" i="4" s="1"/>
  <c r="Q180485" i="4"/>
  <c r="P180485" i="4"/>
  <c r="R180485" i="4" s="1"/>
  <c r="Q180484" i="4"/>
  <c r="P180484" i="4"/>
  <c r="R180484" i="4" s="1"/>
  <c r="Q180483" i="4"/>
  <c r="R180483" i="4" s="1"/>
  <c r="P180483" i="4"/>
  <c r="Q180482" i="4"/>
  <c r="P180482" i="4"/>
  <c r="R180482" i="4" s="1"/>
  <c r="Q180481" i="4"/>
  <c r="P180481" i="4"/>
  <c r="Q180480" i="4"/>
  <c r="P180480" i="4"/>
  <c r="Q180479" i="4"/>
  <c r="P180479" i="4"/>
  <c r="Q180478" i="4"/>
  <c r="P180478" i="4"/>
  <c r="Q180477" i="4"/>
  <c r="P180477" i="4"/>
  <c r="R180477" i="4" s="1"/>
  <c r="R180476" i="4"/>
  <c r="Q180476" i="4"/>
  <c r="P180476" i="4"/>
  <c r="Q180475" i="4"/>
  <c r="P180475" i="4"/>
  <c r="Q180474" i="4"/>
  <c r="P180474" i="4"/>
  <c r="Q180473" i="4"/>
  <c r="P180473" i="4"/>
  <c r="R180473" i="4" s="1"/>
  <c r="R180472" i="4"/>
  <c r="Q180472" i="4"/>
  <c r="P180472" i="4"/>
  <c r="Q180471" i="4"/>
  <c r="R180471" i="4" s="1"/>
  <c r="P180471" i="4"/>
  <c r="Q180470" i="4"/>
  <c r="P180470" i="4"/>
  <c r="R180470" i="4" s="1"/>
  <c r="Q180469" i="4"/>
  <c r="P180469" i="4"/>
  <c r="Q180468" i="4"/>
  <c r="P180468" i="4"/>
  <c r="R180468" i="4" s="1"/>
  <c r="Q180467" i="4"/>
  <c r="R180467" i="4" s="1"/>
  <c r="P180467" i="4"/>
  <c r="Q180466" i="4"/>
  <c r="P180466" i="4"/>
  <c r="R180466" i="4" s="1"/>
  <c r="Q180465" i="4"/>
  <c r="P180465" i="4"/>
  <c r="Q180464" i="4"/>
  <c r="P180464" i="4"/>
  <c r="R180464" i="4" s="1"/>
  <c r="Q180463" i="4"/>
  <c r="P180463" i="4"/>
  <c r="Q180462" i="4"/>
  <c r="P180462" i="4"/>
  <c r="R180462" i="4" s="1"/>
  <c r="Q180461" i="4"/>
  <c r="P180461" i="4"/>
  <c r="R180461" i="4" s="1"/>
  <c r="Q180460" i="4"/>
  <c r="R180460" i="4" s="1"/>
  <c r="P180460" i="4"/>
  <c r="Q180459" i="4"/>
  <c r="P180459" i="4"/>
  <c r="Q180458" i="4"/>
  <c r="P180458" i="4"/>
  <c r="Q180457" i="4"/>
  <c r="P180457" i="4"/>
  <c r="R180457" i="4" s="1"/>
  <c r="R180456" i="4"/>
  <c r="Q180456" i="4"/>
  <c r="P180456" i="4"/>
  <c r="Q180455" i="4"/>
  <c r="P180455" i="4"/>
  <c r="Q180454" i="4"/>
  <c r="P180454" i="4"/>
  <c r="R180454" i="4" s="1"/>
  <c r="Q180453" i="4"/>
  <c r="P180453" i="4"/>
  <c r="R180453" i="4" s="1"/>
  <c r="Q180452" i="4"/>
  <c r="P180452" i="4"/>
  <c r="R180452" i="4" s="1"/>
  <c r="Q180451" i="4"/>
  <c r="R180451" i="4" s="1"/>
  <c r="P180451" i="4"/>
  <c r="Q180450" i="4"/>
  <c r="P180450" i="4"/>
  <c r="R180450" i="4" s="1"/>
  <c r="Q180449" i="4"/>
  <c r="P180449" i="4"/>
  <c r="Q180448" i="4"/>
  <c r="P180448" i="4"/>
  <c r="Q180447" i="4"/>
  <c r="P180447" i="4"/>
  <c r="Q180446" i="4"/>
  <c r="P180446" i="4"/>
  <c r="Q180445" i="4"/>
  <c r="P180445" i="4"/>
  <c r="R180445" i="4" s="1"/>
  <c r="R180444" i="4"/>
  <c r="Q180444" i="4"/>
  <c r="P180444" i="4"/>
  <c r="Q180443" i="4"/>
  <c r="P180443" i="4"/>
  <c r="Q180442" i="4"/>
  <c r="P180442" i="4"/>
  <c r="Q180441" i="4"/>
  <c r="P180441" i="4"/>
  <c r="R180441" i="4" s="1"/>
  <c r="R180440" i="4"/>
  <c r="Q180440" i="4"/>
  <c r="P180440" i="4"/>
  <c r="Q180439" i="4"/>
  <c r="R180439" i="4" s="1"/>
  <c r="P180439" i="4"/>
  <c r="Q180438" i="4"/>
  <c r="P180438" i="4"/>
  <c r="R180438" i="4" s="1"/>
  <c r="Q180437" i="4"/>
  <c r="P180437" i="4"/>
  <c r="Q180436" i="4"/>
  <c r="P180436" i="4"/>
  <c r="R180436" i="4" s="1"/>
  <c r="Q180435" i="4"/>
  <c r="R180435" i="4" s="1"/>
  <c r="P180435" i="4"/>
  <c r="Q180434" i="4"/>
  <c r="P180434" i="4"/>
  <c r="R180434" i="4" s="1"/>
  <c r="Q180433" i="4"/>
  <c r="P180433" i="4"/>
  <c r="Q180432" i="4"/>
  <c r="P180432" i="4"/>
  <c r="R180432" i="4" s="1"/>
  <c r="Q180431" i="4"/>
  <c r="P180431" i="4"/>
  <c r="Q180430" i="4"/>
  <c r="P180430" i="4"/>
  <c r="R180430" i="4" s="1"/>
  <c r="Q180429" i="4"/>
  <c r="P180429" i="4"/>
  <c r="R180429" i="4" s="1"/>
  <c r="Q180428" i="4"/>
  <c r="R180428" i="4" s="1"/>
  <c r="P180428" i="4"/>
  <c r="Q180427" i="4"/>
  <c r="P180427" i="4"/>
  <c r="Q180426" i="4"/>
  <c r="P180426" i="4"/>
  <c r="Q180425" i="4"/>
  <c r="P180425" i="4"/>
  <c r="R180425" i="4" s="1"/>
  <c r="R180424" i="4"/>
  <c r="Q180424" i="4"/>
  <c r="P180424" i="4"/>
  <c r="Q180423" i="4"/>
  <c r="P180423" i="4"/>
  <c r="Q180422" i="4"/>
  <c r="P180422" i="4"/>
  <c r="R180422" i="4" s="1"/>
  <c r="Q180421" i="4"/>
  <c r="P180421" i="4"/>
  <c r="R180421" i="4" s="1"/>
  <c r="Q180420" i="4"/>
  <c r="P180420" i="4"/>
  <c r="R180420" i="4" s="1"/>
  <c r="Q180419" i="4"/>
  <c r="R180419" i="4" s="1"/>
  <c r="P180419" i="4"/>
  <c r="Q180418" i="4"/>
  <c r="P180418" i="4"/>
  <c r="R180418" i="4" s="1"/>
  <c r="Q180417" i="4"/>
  <c r="P180417" i="4"/>
  <c r="Q180416" i="4"/>
  <c r="P180416" i="4"/>
  <c r="Q180415" i="4"/>
  <c r="P180415" i="4"/>
  <c r="Q180414" i="4"/>
  <c r="P180414" i="4"/>
  <c r="Q180413" i="4"/>
  <c r="P180413" i="4"/>
  <c r="R180413" i="4" s="1"/>
  <c r="R180412" i="4"/>
  <c r="Q180412" i="4"/>
  <c r="P180412" i="4"/>
  <c r="Q180411" i="4"/>
  <c r="P180411" i="4"/>
  <c r="Q180410" i="4"/>
  <c r="P180410" i="4"/>
  <c r="Q180409" i="4"/>
  <c r="P180409" i="4"/>
  <c r="R180409" i="4" s="1"/>
  <c r="R180408" i="4"/>
  <c r="Q180408" i="4"/>
  <c r="P180408" i="4"/>
  <c r="Q180407" i="4"/>
  <c r="R180407" i="4" s="1"/>
  <c r="P180407" i="4"/>
  <c r="Q180406" i="4"/>
  <c r="P180406" i="4"/>
  <c r="R180406" i="4" s="1"/>
  <c r="Q180405" i="4"/>
  <c r="P180405" i="4"/>
  <c r="Q180404" i="4"/>
  <c r="P180404" i="4"/>
  <c r="R180404" i="4" s="1"/>
  <c r="Q180403" i="4"/>
  <c r="R180403" i="4" s="1"/>
  <c r="P180403" i="4"/>
  <c r="Q180402" i="4"/>
  <c r="P180402" i="4"/>
  <c r="R180402" i="4" s="1"/>
  <c r="Q180401" i="4"/>
  <c r="P180401" i="4"/>
  <c r="Q180400" i="4"/>
  <c r="P180400" i="4"/>
  <c r="R180400" i="4" s="1"/>
  <c r="Q180399" i="4"/>
  <c r="P180399" i="4"/>
  <c r="Q180398" i="4"/>
  <c r="P180398" i="4"/>
  <c r="R180398" i="4" s="1"/>
  <c r="Q180397" i="4"/>
  <c r="P180397" i="4"/>
  <c r="R180397" i="4" s="1"/>
  <c r="Q180396" i="4"/>
  <c r="R180396" i="4" s="1"/>
  <c r="P180396" i="4"/>
  <c r="Q180395" i="4"/>
  <c r="P180395" i="4"/>
  <c r="Q180394" i="4"/>
  <c r="P180394" i="4"/>
  <c r="Q180393" i="4"/>
  <c r="P180393" i="4"/>
  <c r="R180393" i="4" s="1"/>
  <c r="R180392" i="4"/>
  <c r="Q180392" i="4"/>
  <c r="P180392" i="4"/>
  <c r="Q180391" i="4"/>
  <c r="P180391" i="4"/>
  <c r="Q180390" i="4"/>
  <c r="P180390" i="4"/>
  <c r="R180390" i="4" s="1"/>
  <c r="Q180389" i="4"/>
  <c r="P180389" i="4"/>
  <c r="R180389" i="4" s="1"/>
  <c r="Q180388" i="4"/>
  <c r="P180388" i="4"/>
  <c r="R180388" i="4" s="1"/>
  <c r="Q180387" i="4"/>
  <c r="R180387" i="4" s="1"/>
  <c r="P180387" i="4"/>
  <c r="Q180386" i="4"/>
  <c r="P180386" i="4"/>
  <c r="R180386" i="4" s="1"/>
  <c r="Q180385" i="4"/>
  <c r="P180385" i="4"/>
  <c r="Q180384" i="4"/>
  <c r="P180384" i="4"/>
  <c r="Q180383" i="4"/>
  <c r="P180383" i="4"/>
  <c r="Q180382" i="4"/>
  <c r="P180382" i="4"/>
  <c r="Q180381" i="4"/>
  <c r="P180381" i="4"/>
  <c r="R180381" i="4" s="1"/>
  <c r="R180380" i="4"/>
  <c r="Q180380" i="4"/>
  <c r="P180380" i="4"/>
  <c r="Q180379" i="4"/>
  <c r="P180379" i="4"/>
  <c r="Q180378" i="4"/>
  <c r="P180378" i="4"/>
  <c r="Q180377" i="4"/>
  <c r="P180377" i="4"/>
  <c r="R180377" i="4" s="1"/>
  <c r="R180376" i="4"/>
  <c r="Q180376" i="4"/>
  <c r="P180376" i="4"/>
  <c r="Q180375" i="4"/>
  <c r="R180375" i="4" s="1"/>
  <c r="P180375" i="4"/>
  <c r="Q180374" i="4"/>
  <c r="P180374" i="4"/>
  <c r="R180374" i="4" s="1"/>
  <c r="Q180373" i="4"/>
  <c r="P180373" i="4"/>
  <c r="Q180372" i="4"/>
  <c r="P180372" i="4"/>
  <c r="R180372" i="4" s="1"/>
  <c r="Q180371" i="4"/>
  <c r="R180371" i="4" s="1"/>
  <c r="P180371" i="4"/>
  <c r="Q180370" i="4"/>
  <c r="P180370" i="4"/>
  <c r="R180370" i="4" s="1"/>
  <c r="Q180369" i="4"/>
  <c r="P180369" i="4"/>
  <c r="Q180368" i="4"/>
  <c r="P180368" i="4"/>
  <c r="R180368" i="4" s="1"/>
  <c r="Q180367" i="4"/>
  <c r="P180367" i="4"/>
  <c r="Q180366" i="4"/>
  <c r="P180366" i="4"/>
  <c r="R180366" i="4" s="1"/>
  <c r="Q180365" i="4"/>
  <c r="P180365" i="4"/>
  <c r="R180365" i="4" s="1"/>
  <c r="Q180364" i="4"/>
  <c r="R180364" i="4" s="1"/>
  <c r="P180364" i="4"/>
  <c r="Q180363" i="4"/>
  <c r="P180363" i="4"/>
  <c r="Q180362" i="4"/>
  <c r="P180362" i="4"/>
  <c r="Q180361" i="4"/>
  <c r="P180361" i="4"/>
  <c r="R180361" i="4" s="1"/>
  <c r="R180360" i="4"/>
  <c r="Q180360" i="4"/>
  <c r="P180360" i="4"/>
  <c r="Q180359" i="4"/>
  <c r="P180359" i="4"/>
  <c r="Q180358" i="4"/>
  <c r="P180358" i="4"/>
  <c r="R180358" i="4" s="1"/>
  <c r="Q180357" i="4"/>
  <c r="P180357" i="4"/>
  <c r="R180357" i="4" s="1"/>
  <c r="Q180356" i="4"/>
  <c r="P180356" i="4"/>
  <c r="R180356" i="4" s="1"/>
  <c r="Q180355" i="4"/>
  <c r="R180355" i="4" s="1"/>
  <c r="P180355" i="4"/>
  <c r="Q180354" i="4"/>
  <c r="P180354" i="4"/>
  <c r="R180354" i="4" s="1"/>
  <c r="Q180353" i="4"/>
  <c r="P180353" i="4"/>
  <c r="Q180352" i="4"/>
  <c r="P180352" i="4"/>
  <c r="Q180351" i="4"/>
  <c r="P180351" i="4"/>
  <c r="Q180350" i="4"/>
  <c r="P180350" i="4"/>
  <c r="Q180349" i="4"/>
  <c r="P180349" i="4"/>
  <c r="R180349" i="4" s="1"/>
  <c r="R180348" i="4"/>
  <c r="Q180348" i="4"/>
  <c r="P180348" i="4"/>
  <c r="Q180347" i="4"/>
  <c r="P180347" i="4"/>
  <c r="Q180346" i="4"/>
  <c r="P180346" i="4"/>
  <c r="Q180345" i="4"/>
  <c r="P180345" i="4"/>
  <c r="R180345" i="4" s="1"/>
  <c r="R180344" i="4"/>
  <c r="Q180344" i="4"/>
  <c r="P180344" i="4"/>
  <c r="Q180343" i="4"/>
  <c r="R180343" i="4" s="1"/>
  <c r="P180343" i="4"/>
  <c r="Q180342" i="4"/>
  <c r="P180342" i="4"/>
  <c r="R180342" i="4" s="1"/>
  <c r="Q180341" i="4"/>
  <c r="P180341" i="4"/>
  <c r="Q180340" i="4"/>
  <c r="P180340" i="4"/>
  <c r="R180340" i="4" s="1"/>
  <c r="Q180339" i="4"/>
  <c r="R180339" i="4" s="1"/>
  <c r="P180339" i="4"/>
  <c r="Q180338" i="4"/>
  <c r="P180338" i="4"/>
  <c r="R180338" i="4" s="1"/>
  <c r="Q180337" i="4"/>
  <c r="P180337" i="4"/>
  <c r="Q180336" i="4"/>
  <c r="P180336" i="4"/>
  <c r="R180336" i="4" s="1"/>
  <c r="Q180335" i="4"/>
  <c r="P180335" i="4"/>
  <c r="Q180334" i="4"/>
  <c r="P180334" i="4"/>
  <c r="R180334" i="4" s="1"/>
  <c r="Q180333" i="4"/>
  <c r="P180333" i="4"/>
  <c r="R180333" i="4" s="1"/>
  <c r="Q180332" i="4"/>
  <c r="R180332" i="4" s="1"/>
  <c r="P180332" i="4"/>
  <c r="Q180331" i="4"/>
  <c r="P180331" i="4"/>
  <c r="Q180330" i="4"/>
  <c r="P180330" i="4"/>
  <c r="Q180329" i="4"/>
  <c r="P180329" i="4"/>
  <c r="R180329" i="4" s="1"/>
  <c r="R180328" i="4"/>
  <c r="Q180328" i="4"/>
  <c r="P180328" i="4"/>
  <c r="Q180327" i="4"/>
  <c r="P180327" i="4"/>
  <c r="Q180326" i="4"/>
  <c r="P180326" i="4"/>
  <c r="R180326" i="4" s="1"/>
  <c r="Q180325" i="4"/>
  <c r="P180325" i="4"/>
  <c r="R180325" i="4" s="1"/>
  <c r="Q180324" i="4"/>
  <c r="P180324" i="4"/>
  <c r="R180324" i="4" s="1"/>
  <c r="Q180323" i="4"/>
  <c r="R180323" i="4" s="1"/>
  <c r="P180323" i="4"/>
  <c r="Q180322" i="4"/>
  <c r="P180322" i="4"/>
  <c r="R180322" i="4" s="1"/>
  <c r="Q180321" i="4"/>
  <c r="P180321" i="4"/>
  <c r="Q180320" i="4"/>
  <c r="P180320" i="4"/>
  <c r="Q180319" i="4"/>
  <c r="P180319" i="4"/>
  <c r="Q180318" i="4"/>
  <c r="P180318" i="4"/>
  <c r="Q180317" i="4"/>
  <c r="P180317" i="4"/>
  <c r="R180317" i="4" s="1"/>
  <c r="R180316" i="4"/>
  <c r="Q180316" i="4"/>
  <c r="P180316" i="4"/>
  <c r="Q180315" i="4"/>
  <c r="P180315" i="4"/>
  <c r="Q180314" i="4"/>
  <c r="P180314" i="4"/>
  <c r="Q180313" i="4"/>
  <c r="P180313" i="4"/>
  <c r="R180313" i="4" s="1"/>
  <c r="R180312" i="4"/>
  <c r="Q180312" i="4"/>
  <c r="P180312" i="4"/>
  <c r="Q180311" i="4"/>
  <c r="R180311" i="4" s="1"/>
  <c r="P180311" i="4"/>
  <c r="Q180310" i="4"/>
  <c r="P180310" i="4"/>
  <c r="R180310" i="4" s="1"/>
  <c r="Q180309" i="4"/>
  <c r="P180309" i="4"/>
  <c r="Q180308" i="4"/>
  <c r="P180308" i="4"/>
  <c r="R180308" i="4" s="1"/>
  <c r="Q180307" i="4"/>
  <c r="R180307" i="4" s="1"/>
  <c r="P180307" i="4"/>
  <c r="Q180306" i="4"/>
  <c r="P180306" i="4"/>
  <c r="R180306" i="4" s="1"/>
  <c r="Q180305" i="4"/>
  <c r="P180305" i="4"/>
  <c r="Q180304" i="4"/>
  <c r="P180304" i="4"/>
  <c r="R180304" i="4" s="1"/>
  <c r="Q180303" i="4"/>
  <c r="P180303" i="4"/>
  <c r="Q180302" i="4"/>
  <c r="P180302" i="4"/>
  <c r="R180302" i="4" s="1"/>
  <c r="Q180301" i="4"/>
  <c r="P180301" i="4"/>
  <c r="R180301" i="4" s="1"/>
  <c r="Q180300" i="4"/>
  <c r="R180300" i="4" s="1"/>
  <c r="P180300" i="4"/>
  <c r="Q180299" i="4"/>
  <c r="P180299" i="4"/>
  <c r="Q180298" i="4"/>
  <c r="P180298" i="4"/>
  <c r="Q180297" i="4"/>
  <c r="P180297" i="4"/>
  <c r="R180297" i="4" s="1"/>
  <c r="R180296" i="4"/>
  <c r="Q180296" i="4"/>
  <c r="P180296" i="4"/>
  <c r="Q180295" i="4"/>
  <c r="P180295" i="4"/>
  <c r="Q180294" i="4"/>
  <c r="P180294" i="4"/>
  <c r="R180294" i="4" s="1"/>
  <c r="Q180293" i="4"/>
  <c r="P180293" i="4"/>
  <c r="R180293" i="4" s="1"/>
  <c r="Q180292" i="4"/>
  <c r="P180292" i="4"/>
  <c r="R180292" i="4" s="1"/>
  <c r="Q180291" i="4"/>
  <c r="R180291" i="4" s="1"/>
  <c r="P180291" i="4"/>
  <c r="Q180290" i="4"/>
  <c r="P180290" i="4"/>
  <c r="R180290" i="4" s="1"/>
  <c r="Q180289" i="4"/>
  <c r="P180289" i="4"/>
  <c r="Q180288" i="4"/>
  <c r="P180288" i="4"/>
  <c r="Q180287" i="4"/>
  <c r="P180287" i="4"/>
  <c r="Q180286" i="4"/>
  <c r="P180286" i="4"/>
  <c r="Q180285" i="4"/>
  <c r="P180285" i="4"/>
  <c r="R180285" i="4" s="1"/>
  <c r="R180284" i="4"/>
  <c r="Q180284" i="4"/>
  <c r="P180284" i="4"/>
  <c r="Q180283" i="4"/>
  <c r="P180283" i="4"/>
  <c r="Q180282" i="4"/>
  <c r="P180282" i="4"/>
  <c r="Q180281" i="4"/>
  <c r="P180281" i="4"/>
  <c r="R180281" i="4" s="1"/>
  <c r="R180280" i="4"/>
  <c r="Q180280" i="4"/>
  <c r="P180280" i="4"/>
  <c r="Q180279" i="4"/>
  <c r="R180279" i="4" s="1"/>
  <c r="P180279" i="4"/>
  <c r="Q180278" i="4"/>
  <c r="P180278" i="4"/>
  <c r="R180278" i="4" s="1"/>
  <c r="Q180277" i="4"/>
  <c r="P180277" i="4"/>
  <c r="Q180276" i="4"/>
  <c r="P180276" i="4"/>
  <c r="R180276" i="4" s="1"/>
  <c r="Q180275" i="4"/>
  <c r="R180275" i="4" s="1"/>
  <c r="P180275" i="4"/>
  <c r="Q180274" i="4"/>
  <c r="P180274" i="4"/>
  <c r="R180274" i="4" s="1"/>
  <c r="Q180273" i="4"/>
  <c r="P180273" i="4"/>
  <c r="Q180272" i="4"/>
  <c r="P180272" i="4"/>
  <c r="R180272" i="4" s="1"/>
  <c r="Q180271" i="4"/>
  <c r="P180271" i="4"/>
  <c r="Q180270" i="4"/>
  <c r="P180270" i="4"/>
  <c r="R180270" i="4" s="1"/>
  <c r="Q180269" i="4"/>
  <c r="P180269" i="4"/>
  <c r="R180269" i="4" s="1"/>
  <c r="Q180268" i="4"/>
  <c r="R180268" i="4" s="1"/>
  <c r="P180268" i="4"/>
  <c r="Q180267" i="4"/>
  <c r="P180267" i="4"/>
  <c r="Q180266" i="4"/>
  <c r="P180266" i="4"/>
  <c r="Q180265" i="4"/>
  <c r="P180265" i="4"/>
  <c r="R180265" i="4" s="1"/>
  <c r="R180264" i="4"/>
  <c r="Q180264" i="4"/>
  <c r="P180264" i="4"/>
  <c r="Q180263" i="4"/>
  <c r="P180263" i="4"/>
  <c r="Q180262" i="4"/>
  <c r="P180262" i="4"/>
  <c r="R180262" i="4" s="1"/>
  <c r="Q180261" i="4"/>
  <c r="P180261" i="4"/>
  <c r="R180261" i="4" s="1"/>
  <c r="Q180260" i="4"/>
  <c r="P180260" i="4"/>
  <c r="R180260" i="4" s="1"/>
  <c r="Q180259" i="4"/>
  <c r="R180259" i="4" s="1"/>
  <c r="P180259" i="4"/>
  <c r="Q180258" i="4"/>
  <c r="P180258" i="4"/>
  <c r="R180258" i="4" s="1"/>
  <c r="Q180257" i="4"/>
  <c r="P180257" i="4"/>
  <c r="Q180256" i="4"/>
  <c r="P180256" i="4"/>
  <c r="Q180255" i="4"/>
  <c r="P180255" i="4"/>
  <c r="Q180254" i="4"/>
  <c r="P180254" i="4"/>
  <c r="Q180253" i="4"/>
  <c r="P180253" i="4"/>
  <c r="R180253" i="4" s="1"/>
  <c r="R180252" i="4"/>
  <c r="Q180252" i="4"/>
  <c r="P180252" i="4"/>
  <c r="Q180251" i="4"/>
  <c r="P180251" i="4"/>
  <c r="Q180250" i="4"/>
  <c r="P180250" i="4"/>
  <c r="Q180249" i="4"/>
  <c r="P180249" i="4"/>
  <c r="R180249" i="4" s="1"/>
  <c r="R180248" i="4"/>
  <c r="Q180248" i="4"/>
  <c r="P180248" i="4"/>
  <c r="Q180247" i="4"/>
  <c r="R180247" i="4" s="1"/>
  <c r="P180247" i="4"/>
  <c r="Q180246" i="4"/>
  <c r="P180246" i="4"/>
  <c r="R180246" i="4" s="1"/>
  <c r="Q180245" i="4"/>
  <c r="P180245" i="4"/>
  <c r="Q180244" i="4"/>
  <c r="P180244" i="4"/>
  <c r="R180244" i="4" s="1"/>
  <c r="Q180243" i="4"/>
  <c r="R180243" i="4" s="1"/>
  <c r="P180243" i="4"/>
  <c r="Q180242" i="4"/>
  <c r="P180242" i="4"/>
  <c r="R180242" i="4" s="1"/>
  <c r="Q180241" i="4"/>
  <c r="P180241" i="4"/>
  <c r="Q180240" i="4"/>
  <c r="P180240" i="4"/>
  <c r="R180240" i="4" s="1"/>
  <c r="Q180239" i="4"/>
  <c r="P180239" i="4"/>
  <c r="Q180238" i="4"/>
  <c r="P180238" i="4"/>
  <c r="R180238" i="4" s="1"/>
  <c r="Q180237" i="4"/>
  <c r="P180237" i="4"/>
  <c r="R180237" i="4" s="1"/>
  <c r="Q180236" i="4"/>
  <c r="R180236" i="4" s="1"/>
  <c r="P180236" i="4"/>
  <c r="Q180235" i="4"/>
  <c r="P180235" i="4"/>
  <c r="Q180234" i="4"/>
  <c r="P180234" i="4"/>
  <c r="Q180233" i="4"/>
  <c r="P180233" i="4"/>
  <c r="R180233" i="4" s="1"/>
  <c r="R180232" i="4"/>
  <c r="Q180232" i="4"/>
  <c r="P180232" i="4"/>
  <c r="Q180231" i="4"/>
  <c r="P180231" i="4"/>
  <c r="Q180230" i="4"/>
  <c r="P180230" i="4"/>
  <c r="R180230" i="4" s="1"/>
  <c r="Q180229" i="4"/>
  <c r="P180229" i="4"/>
  <c r="R180229" i="4" s="1"/>
  <c r="Q180228" i="4"/>
  <c r="P180228" i="4"/>
  <c r="R180228" i="4" s="1"/>
  <c r="Q180227" i="4"/>
  <c r="R180227" i="4" s="1"/>
  <c r="P180227" i="4"/>
  <c r="Q180226" i="4"/>
  <c r="P180226" i="4"/>
  <c r="R180226" i="4" s="1"/>
  <c r="Q180225" i="4"/>
  <c r="P180225" i="4"/>
  <c r="Q180224" i="4"/>
  <c r="P180224" i="4"/>
  <c r="Q180223" i="4"/>
  <c r="P180223" i="4"/>
  <c r="Q180222" i="4"/>
  <c r="P180222" i="4"/>
  <c r="Q180221" i="4"/>
  <c r="P180221" i="4"/>
  <c r="R180221" i="4" s="1"/>
  <c r="R180220" i="4"/>
  <c r="Q180220" i="4"/>
  <c r="P180220" i="4"/>
  <c r="Q180219" i="4"/>
  <c r="P180219" i="4"/>
  <c r="Q180218" i="4"/>
  <c r="P180218" i="4"/>
  <c r="Q180217" i="4"/>
  <c r="P180217" i="4"/>
  <c r="R180217" i="4" s="1"/>
  <c r="R180216" i="4"/>
  <c r="Q180216" i="4"/>
  <c r="P180216" i="4"/>
  <c r="Q180215" i="4"/>
  <c r="R180215" i="4" s="1"/>
  <c r="P180215" i="4"/>
  <c r="Q180214" i="4"/>
  <c r="P180214" i="4"/>
  <c r="R180214" i="4" s="1"/>
  <c r="Q180213" i="4"/>
  <c r="P180213" i="4"/>
  <c r="Q180212" i="4"/>
  <c r="P180212" i="4"/>
  <c r="R180212" i="4" s="1"/>
  <c r="Q180211" i="4"/>
  <c r="R180211" i="4" s="1"/>
  <c r="P180211" i="4"/>
  <c r="Q180210" i="4"/>
  <c r="P180210" i="4"/>
  <c r="R180210" i="4" s="1"/>
  <c r="Q180209" i="4"/>
  <c r="P180209" i="4"/>
  <c r="Q180208" i="4"/>
  <c r="P180208" i="4"/>
  <c r="R180208" i="4" s="1"/>
  <c r="Q180207" i="4"/>
  <c r="P180207" i="4"/>
  <c r="Q180206" i="4"/>
  <c r="P180206" i="4"/>
  <c r="R180206" i="4" s="1"/>
  <c r="Q180205" i="4"/>
  <c r="P180205" i="4"/>
  <c r="R180205" i="4" s="1"/>
  <c r="Q180204" i="4"/>
  <c r="R180204" i="4" s="1"/>
  <c r="P180204" i="4"/>
  <c r="Q180203" i="4"/>
  <c r="P180203" i="4"/>
  <c r="Q180202" i="4"/>
  <c r="P180202" i="4"/>
  <c r="Q180201" i="4"/>
  <c r="P180201" i="4"/>
  <c r="R180201" i="4" s="1"/>
  <c r="R180200" i="4"/>
  <c r="Q180200" i="4"/>
  <c r="P180200" i="4"/>
  <c r="Q180199" i="4"/>
  <c r="P180199" i="4"/>
  <c r="Q180198" i="4"/>
  <c r="P180198" i="4"/>
  <c r="R180198" i="4" s="1"/>
  <c r="Q180197" i="4"/>
  <c r="P180197" i="4"/>
  <c r="R180197" i="4" s="1"/>
  <c r="Q180196" i="4"/>
  <c r="P180196" i="4"/>
  <c r="R180196" i="4" s="1"/>
  <c r="Q180195" i="4"/>
  <c r="R180195" i="4" s="1"/>
  <c r="P180195" i="4"/>
  <c r="Q180194" i="4"/>
  <c r="P180194" i="4"/>
  <c r="R180194" i="4" s="1"/>
  <c r="Q180193" i="4"/>
  <c r="P180193" i="4"/>
  <c r="Q180192" i="4"/>
  <c r="P180192" i="4"/>
  <c r="Q180191" i="4"/>
  <c r="P180191" i="4"/>
  <c r="Q180190" i="4"/>
  <c r="P180190" i="4"/>
  <c r="Q180189" i="4"/>
  <c r="P180189" i="4"/>
  <c r="R180189" i="4" s="1"/>
  <c r="R180188" i="4"/>
  <c r="Q180188" i="4"/>
  <c r="P180188" i="4"/>
  <c r="Q180187" i="4"/>
  <c r="P180187" i="4"/>
  <c r="Q180186" i="4"/>
  <c r="P180186" i="4"/>
  <c r="Q180185" i="4"/>
  <c r="P180185" i="4"/>
  <c r="R180185" i="4" s="1"/>
  <c r="R180184" i="4"/>
  <c r="Q180184" i="4"/>
  <c r="P180184" i="4"/>
  <c r="Q180183" i="4"/>
  <c r="R180183" i="4" s="1"/>
  <c r="P180183" i="4"/>
  <c r="Q180182" i="4"/>
  <c r="P180182" i="4"/>
  <c r="R180182" i="4" s="1"/>
  <c r="Q180181" i="4"/>
  <c r="P180181" i="4"/>
  <c r="Q180180" i="4"/>
  <c r="P180180" i="4"/>
  <c r="R180180" i="4" s="1"/>
  <c r="Q180179" i="4"/>
  <c r="R180179" i="4" s="1"/>
  <c r="P180179" i="4"/>
  <c r="Q180178" i="4"/>
  <c r="P180178" i="4"/>
  <c r="R180178" i="4" s="1"/>
  <c r="Q180177" i="4"/>
  <c r="P180177" i="4"/>
  <c r="Q180176" i="4"/>
  <c r="P180176" i="4"/>
  <c r="R180176" i="4" s="1"/>
  <c r="Q180175" i="4"/>
  <c r="P180175" i="4"/>
  <c r="Q180174" i="4"/>
  <c r="P180174" i="4"/>
  <c r="R180174" i="4" s="1"/>
  <c r="Q180173" i="4"/>
  <c r="P180173" i="4"/>
  <c r="R180173" i="4" s="1"/>
  <c r="Q180172" i="4"/>
  <c r="R180172" i="4" s="1"/>
  <c r="P180172" i="4"/>
  <c r="Q180171" i="4"/>
  <c r="P180171" i="4"/>
  <c r="Q180170" i="4"/>
  <c r="P180170" i="4"/>
  <c r="Q180169" i="4"/>
  <c r="P180169" i="4"/>
  <c r="R180169" i="4" s="1"/>
  <c r="R180168" i="4"/>
  <c r="Q180168" i="4"/>
  <c r="P180168" i="4"/>
  <c r="Q180167" i="4"/>
  <c r="P180167" i="4"/>
  <c r="Q180166" i="4"/>
  <c r="P180166" i="4"/>
  <c r="R180166" i="4" s="1"/>
  <c r="Q180165" i="4"/>
  <c r="P180165" i="4"/>
  <c r="R180165" i="4" s="1"/>
  <c r="Q180164" i="4"/>
  <c r="P180164" i="4"/>
  <c r="R180164" i="4" s="1"/>
  <c r="Q180163" i="4"/>
  <c r="R180163" i="4" s="1"/>
  <c r="P180163" i="4"/>
  <c r="Q180162" i="4"/>
  <c r="P180162" i="4"/>
  <c r="R180162" i="4" s="1"/>
  <c r="Q180161" i="4"/>
  <c r="P180161" i="4"/>
  <c r="Q180160" i="4"/>
  <c r="P180160" i="4"/>
  <c r="Q180159" i="4"/>
  <c r="P180159" i="4"/>
  <c r="Q180158" i="4"/>
  <c r="P180158" i="4"/>
  <c r="Q180157" i="4"/>
  <c r="P180157" i="4"/>
  <c r="R180157" i="4" s="1"/>
  <c r="R180156" i="4"/>
  <c r="Q180156" i="4"/>
  <c r="P180156" i="4"/>
  <c r="Q180155" i="4"/>
  <c r="P180155" i="4"/>
  <c r="Q180154" i="4"/>
  <c r="P180154" i="4"/>
  <c r="Q180153" i="4"/>
  <c r="P180153" i="4"/>
  <c r="R180153" i="4" s="1"/>
  <c r="R180152" i="4"/>
  <c r="Q180152" i="4"/>
  <c r="P180152" i="4"/>
  <c r="Q180151" i="4"/>
  <c r="R180151" i="4" s="1"/>
  <c r="P180151" i="4"/>
  <c r="Q180150" i="4"/>
  <c r="P180150" i="4"/>
  <c r="R180150" i="4" s="1"/>
  <c r="Q180149" i="4"/>
  <c r="P180149" i="4"/>
  <c r="Q180148" i="4"/>
  <c r="P180148" i="4"/>
  <c r="R180148" i="4" s="1"/>
  <c r="Q180147" i="4"/>
  <c r="R180147" i="4" s="1"/>
  <c r="P180147" i="4"/>
  <c r="Q180146" i="4"/>
  <c r="P180146" i="4"/>
  <c r="R180146" i="4" s="1"/>
  <c r="Q180145" i="4"/>
  <c r="P180145" i="4"/>
  <c r="Q180144" i="4"/>
  <c r="P180144" i="4"/>
  <c r="R180144" i="4" s="1"/>
  <c r="Q180143" i="4"/>
  <c r="P180143" i="4"/>
  <c r="Q180142" i="4"/>
  <c r="P180142" i="4"/>
  <c r="R180142" i="4" s="1"/>
  <c r="Q180141" i="4"/>
  <c r="P180141" i="4"/>
  <c r="R180141" i="4" s="1"/>
  <c r="Q180140" i="4"/>
  <c r="R180140" i="4" s="1"/>
  <c r="P180140" i="4"/>
  <c r="Q180139" i="4"/>
  <c r="P180139" i="4"/>
  <c r="Q180138" i="4"/>
  <c r="P180138" i="4"/>
  <c r="Q180137" i="4"/>
  <c r="P180137" i="4"/>
  <c r="R180137" i="4" s="1"/>
  <c r="R180136" i="4"/>
  <c r="Q180136" i="4"/>
  <c r="P180136" i="4"/>
  <c r="Q180135" i="4"/>
  <c r="P180135" i="4"/>
  <c r="Q180134" i="4"/>
  <c r="P180134" i="4"/>
  <c r="R180134" i="4" s="1"/>
  <c r="Q180133" i="4"/>
  <c r="P180133" i="4"/>
  <c r="R180133" i="4" s="1"/>
  <c r="Q180132" i="4"/>
  <c r="P180132" i="4"/>
  <c r="R180132" i="4" s="1"/>
  <c r="Q180131" i="4"/>
  <c r="R180131" i="4" s="1"/>
  <c r="P180131" i="4"/>
  <c r="Q180130" i="4"/>
  <c r="P180130" i="4"/>
  <c r="R180130" i="4" s="1"/>
  <c r="Q180129" i="4"/>
  <c r="P180129" i="4"/>
  <c r="Q180128" i="4"/>
  <c r="P180128" i="4"/>
  <c r="Q180127" i="4"/>
  <c r="P180127" i="4"/>
  <c r="Q180126" i="4"/>
  <c r="P180126" i="4"/>
  <c r="Q180125" i="4"/>
  <c r="P180125" i="4"/>
  <c r="R180125" i="4" s="1"/>
  <c r="R180124" i="4"/>
  <c r="Q180124" i="4"/>
  <c r="P180124" i="4"/>
  <c r="Q180123" i="4"/>
  <c r="P180123" i="4"/>
  <c r="Q180122" i="4"/>
  <c r="P180122" i="4"/>
  <c r="Q180121" i="4"/>
  <c r="P180121" i="4"/>
  <c r="R180121" i="4" s="1"/>
  <c r="R180120" i="4"/>
  <c r="Q180120" i="4"/>
  <c r="P180120" i="4"/>
  <c r="Q180119" i="4"/>
  <c r="R180119" i="4" s="1"/>
  <c r="P180119" i="4"/>
  <c r="Q180118" i="4"/>
  <c r="P180118" i="4"/>
  <c r="R180118" i="4" s="1"/>
  <c r="Q180117" i="4"/>
  <c r="P180117" i="4"/>
  <c r="Q180116" i="4"/>
  <c r="P180116" i="4"/>
  <c r="R180116" i="4" s="1"/>
  <c r="Q180115" i="4"/>
  <c r="R180115" i="4" s="1"/>
  <c r="P180115" i="4"/>
  <c r="Q180114" i="4"/>
  <c r="P180114" i="4"/>
  <c r="R180114" i="4" s="1"/>
  <c r="Q180113" i="4"/>
  <c r="P180113" i="4"/>
  <c r="Q180112" i="4"/>
  <c r="P180112" i="4"/>
  <c r="R180112" i="4" s="1"/>
  <c r="Q180111" i="4"/>
  <c r="P180111" i="4"/>
  <c r="Q180110" i="4"/>
  <c r="P180110" i="4"/>
  <c r="R180110" i="4" s="1"/>
  <c r="Q180109" i="4"/>
  <c r="P180109" i="4"/>
  <c r="R180109" i="4" s="1"/>
  <c r="Q180108" i="4"/>
  <c r="R180108" i="4" s="1"/>
  <c r="P180108" i="4"/>
  <c r="Q180107" i="4"/>
  <c r="P180107" i="4"/>
  <c r="Q180106" i="4"/>
  <c r="P180106" i="4"/>
  <c r="Q180105" i="4"/>
  <c r="P180105" i="4"/>
  <c r="R180105" i="4" s="1"/>
  <c r="R180104" i="4"/>
  <c r="Q180104" i="4"/>
  <c r="P180104" i="4"/>
  <c r="Q180103" i="4"/>
  <c r="P180103" i="4"/>
  <c r="Q180102" i="4"/>
  <c r="P180102" i="4"/>
  <c r="R180102" i="4" s="1"/>
  <c r="Q180101" i="4"/>
  <c r="P180101" i="4"/>
  <c r="R180101" i="4" s="1"/>
  <c r="Q180100" i="4"/>
  <c r="P180100" i="4"/>
  <c r="R180100" i="4" s="1"/>
  <c r="Q180099" i="4"/>
  <c r="R180099" i="4" s="1"/>
  <c r="P180099" i="4"/>
  <c r="Q180098" i="4"/>
  <c r="P180098" i="4"/>
  <c r="R180098" i="4" s="1"/>
  <c r="Q180097" i="4"/>
  <c r="P180097" i="4"/>
  <c r="Q180096" i="4"/>
  <c r="P180096" i="4"/>
  <c r="Q180095" i="4"/>
  <c r="P180095" i="4"/>
  <c r="Q180094" i="4"/>
  <c r="P180094" i="4"/>
  <c r="Q180093" i="4"/>
  <c r="P180093" i="4"/>
  <c r="R180093" i="4" s="1"/>
  <c r="R180092" i="4"/>
  <c r="Q180092" i="4"/>
  <c r="P180092" i="4"/>
  <c r="Q180091" i="4"/>
  <c r="P180091" i="4"/>
  <c r="Q180090" i="4"/>
  <c r="P180090" i="4"/>
  <c r="Q180089" i="4"/>
  <c r="P180089" i="4"/>
  <c r="R180089" i="4" s="1"/>
  <c r="R180088" i="4"/>
  <c r="Q180088" i="4"/>
  <c r="P180088" i="4"/>
  <c r="Q180087" i="4"/>
  <c r="R180087" i="4" s="1"/>
  <c r="P180087" i="4"/>
  <c r="Q180086" i="4"/>
  <c r="P180086" i="4"/>
  <c r="R180086" i="4" s="1"/>
  <c r="Q180085" i="4"/>
  <c r="P180085" i="4"/>
  <c r="Q180084" i="4"/>
  <c r="P180084" i="4"/>
  <c r="R180084" i="4" s="1"/>
  <c r="Q180083" i="4"/>
  <c r="R180083" i="4" s="1"/>
  <c r="P180083" i="4"/>
  <c r="Q180082" i="4"/>
  <c r="P180082" i="4"/>
  <c r="R180082" i="4" s="1"/>
  <c r="Q180081" i="4"/>
  <c r="P180081" i="4"/>
  <c r="Q180080" i="4"/>
  <c r="P180080" i="4"/>
  <c r="R180080" i="4" s="1"/>
  <c r="Q180079" i="4"/>
  <c r="P180079" i="4"/>
  <c r="Q180078" i="4"/>
  <c r="P180078" i="4"/>
  <c r="R180078" i="4" s="1"/>
  <c r="Q180077" i="4"/>
  <c r="P180077" i="4"/>
  <c r="R180077" i="4" s="1"/>
  <c r="Q180076" i="4"/>
  <c r="R180076" i="4" s="1"/>
  <c r="P180076" i="4"/>
  <c r="Q180075" i="4"/>
  <c r="P180075" i="4"/>
  <c r="Q180074" i="4"/>
  <c r="P180074" i="4"/>
  <c r="Q180073" i="4"/>
  <c r="P180073" i="4"/>
  <c r="R180073" i="4" s="1"/>
  <c r="R180072" i="4"/>
  <c r="Q180072" i="4"/>
  <c r="P180072" i="4"/>
  <c r="Q180071" i="4"/>
  <c r="P180071" i="4"/>
  <c r="Q180070" i="4"/>
  <c r="P180070" i="4"/>
  <c r="R180070" i="4" s="1"/>
  <c r="Q180069" i="4"/>
  <c r="P180069" i="4"/>
  <c r="R180069" i="4" s="1"/>
  <c r="Q180068" i="4"/>
  <c r="P180068" i="4"/>
  <c r="R180068" i="4" s="1"/>
  <c r="Q180067" i="4"/>
  <c r="R180067" i="4" s="1"/>
  <c r="P180067" i="4"/>
  <c r="Q180066" i="4"/>
  <c r="P180066" i="4"/>
  <c r="R180066" i="4" s="1"/>
  <c r="Q180065" i="4"/>
  <c r="P180065" i="4"/>
  <c r="Q180064" i="4"/>
  <c r="P180064" i="4"/>
  <c r="Q180063" i="4"/>
  <c r="P180063" i="4"/>
  <c r="Q180062" i="4"/>
  <c r="P180062" i="4"/>
  <c r="Q180061" i="4"/>
  <c r="P180061" i="4"/>
  <c r="R180061" i="4" s="1"/>
  <c r="R180060" i="4"/>
  <c r="Q180060" i="4"/>
  <c r="P180060" i="4"/>
  <c r="Q180059" i="4"/>
  <c r="P180059" i="4"/>
  <c r="Q180058" i="4"/>
  <c r="P180058" i="4"/>
  <c r="Q180057" i="4"/>
  <c r="P180057" i="4"/>
  <c r="R180057" i="4" s="1"/>
  <c r="R180056" i="4"/>
  <c r="Q180056" i="4"/>
  <c r="P180056" i="4"/>
  <c r="Q180055" i="4"/>
  <c r="R180055" i="4" s="1"/>
  <c r="P180055" i="4"/>
  <c r="Q180054" i="4"/>
  <c r="P180054" i="4"/>
  <c r="R180054" i="4" s="1"/>
  <c r="Q180053" i="4"/>
  <c r="P180053" i="4"/>
  <c r="Q180052" i="4"/>
  <c r="P180052" i="4"/>
  <c r="R180052" i="4" s="1"/>
  <c r="Q180051" i="4"/>
  <c r="R180051" i="4" s="1"/>
  <c r="P180051" i="4"/>
  <c r="Q180050" i="4"/>
  <c r="P180050" i="4"/>
  <c r="R180050" i="4" s="1"/>
  <c r="Q180049" i="4"/>
  <c r="P180049" i="4"/>
  <c r="Q180048" i="4"/>
  <c r="P180048" i="4"/>
  <c r="R180048" i="4" s="1"/>
  <c r="Q180047" i="4"/>
  <c r="P180047" i="4"/>
  <c r="Q180046" i="4"/>
  <c r="P180046" i="4"/>
  <c r="R180046" i="4" s="1"/>
  <c r="Q180045" i="4"/>
  <c r="P180045" i="4"/>
  <c r="R180045" i="4" s="1"/>
  <c r="Q180044" i="4"/>
  <c r="R180044" i="4" s="1"/>
  <c r="P180044" i="4"/>
  <c r="Q180043" i="4"/>
  <c r="P180043" i="4"/>
  <c r="Q180042" i="4"/>
  <c r="P180042" i="4"/>
  <c r="Q180041" i="4"/>
  <c r="P180041" i="4"/>
  <c r="R180041" i="4" s="1"/>
  <c r="R180040" i="4"/>
  <c r="Q180040" i="4"/>
  <c r="P180040" i="4"/>
  <c r="Q180039" i="4"/>
  <c r="P180039" i="4"/>
  <c r="Q180038" i="4"/>
  <c r="P180038" i="4"/>
  <c r="R180038" i="4" s="1"/>
  <c r="Q180037" i="4"/>
  <c r="P180037" i="4"/>
  <c r="R180037" i="4" s="1"/>
  <c r="Q180036" i="4"/>
  <c r="P180036" i="4"/>
  <c r="R180036" i="4" s="1"/>
  <c r="Q180035" i="4"/>
  <c r="R180035" i="4" s="1"/>
  <c r="P180035" i="4"/>
  <c r="Q180034" i="4"/>
  <c r="P180034" i="4"/>
  <c r="R180034" i="4" s="1"/>
  <c r="Q180033" i="4"/>
  <c r="P180033" i="4"/>
  <c r="Q180032" i="4"/>
  <c r="P180032" i="4"/>
  <c r="Q180031" i="4"/>
  <c r="P180031" i="4"/>
  <c r="Q180030" i="4"/>
  <c r="P180030" i="4"/>
  <c r="Q180029" i="4"/>
  <c r="P180029" i="4"/>
  <c r="R180029" i="4" s="1"/>
  <c r="R180028" i="4"/>
  <c r="Q180028" i="4"/>
  <c r="P180028" i="4"/>
  <c r="Q180027" i="4"/>
  <c r="P180027" i="4"/>
  <c r="Q180026" i="4"/>
  <c r="P180026" i="4"/>
  <c r="Q180025" i="4"/>
  <c r="P180025" i="4"/>
  <c r="R180025" i="4" s="1"/>
  <c r="R180024" i="4"/>
  <c r="Q180024" i="4"/>
  <c r="P180024" i="4"/>
  <c r="Q180023" i="4"/>
  <c r="R180023" i="4" s="1"/>
  <c r="P180023" i="4"/>
  <c r="Q180022" i="4"/>
  <c r="P180022" i="4"/>
  <c r="R180022" i="4" s="1"/>
  <c r="Q180021" i="4"/>
  <c r="P180021" i="4"/>
  <c r="Q180020" i="4"/>
  <c r="P180020" i="4"/>
  <c r="R180020" i="4" s="1"/>
  <c r="Q180019" i="4"/>
  <c r="R180019" i="4" s="1"/>
  <c r="P180019" i="4"/>
  <c r="Q180018" i="4"/>
  <c r="P180018" i="4"/>
  <c r="R180018" i="4" s="1"/>
  <c r="Q180017" i="4"/>
  <c r="P180017" i="4"/>
  <c r="Q180016" i="4"/>
  <c r="P180016" i="4"/>
  <c r="R180016" i="4" s="1"/>
  <c r="Q180015" i="4"/>
  <c r="P180015" i="4"/>
  <c r="Q180014" i="4"/>
  <c r="P180014" i="4"/>
  <c r="R180014" i="4" s="1"/>
  <c r="Q180013" i="4"/>
  <c r="P180013" i="4"/>
  <c r="R180013" i="4" s="1"/>
  <c r="Q180012" i="4"/>
  <c r="R180012" i="4" s="1"/>
  <c r="P180012" i="4"/>
  <c r="Q180011" i="4"/>
  <c r="P180011" i="4"/>
  <c r="Q180010" i="4"/>
  <c r="P180010" i="4"/>
  <c r="Q180009" i="4"/>
  <c r="P180009" i="4"/>
  <c r="R180009" i="4" s="1"/>
  <c r="R180008" i="4"/>
  <c r="Q180008" i="4"/>
  <c r="P180008" i="4"/>
  <c r="Q180007" i="4"/>
  <c r="P180007" i="4"/>
  <c r="Q180006" i="4"/>
  <c r="P180006" i="4"/>
  <c r="R180006" i="4" s="1"/>
  <c r="Q180005" i="4"/>
  <c r="P180005" i="4"/>
  <c r="R180005" i="4" s="1"/>
  <c r="Q180004" i="4"/>
  <c r="P180004" i="4"/>
  <c r="R180004" i="4" s="1"/>
  <c r="Q180003" i="4"/>
  <c r="R180003" i="4" s="1"/>
  <c r="P180003" i="4"/>
  <c r="Q180002" i="4"/>
  <c r="P180002" i="4"/>
  <c r="R180002" i="4" s="1"/>
  <c r="Q180001" i="4"/>
  <c r="P180001" i="4"/>
  <c r="Q180000" i="4"/>
  <c r="P180000" i="4"/>
  <c r="Q179999" i="4"/>
  <c r="P179999" i="4"/>
  <c r="Q179998" i="4"/>
  <c r="P179998" i="4"/>
  <c r="Q179997" i="4"/>
  <c r="P179997" i="4"/>
  <c r="R179997" i="4" s="1"/>
  <c r="R179996" i="4"/>
  <c r="Q179996" i="4"/>
  <c r="P179996" i="4"/>
  <c r="Q179995" i="4"/>
  <c r="P179995" i="4"/>
  <c r="Q179994" i="4"/>
  <c r="P179994" i="4"/>
  <c r="Q179993" i="4"/>
  <c r="P179993" i="4"/>
  <c r="R179993" i="4" s="1"/>
  <c r="R179992" i="4"/>
  <c r="Q179992" i="4"/>
  <c r="P179992" i="4"/>
  <c r="Q179991" i="4"/>
  <c r="R179991" i="4" s="1"/>
  <c r="P179991" i="4"/>
  <c r="Q179990" i="4"/>
  <c r="P179990" i="4"/>
  <c r="R179990" i="4" s="1"/>
  <c r="Q179989" i="4"/>
  <c r="P179989" i="4"/>
  <c r="Q179988" i="4"/>
  <c r="P179988" i="4"/>
  <c r="R179988" i="4" s="1"/>
  <c r="Q179987" i="4"/>
  <c r="R179987" i="4" s="1"/>
  <c r="P179987" i="4"/>
  <c r="Q179986" i="4"/>
  <c r="P179986" i="4"/>
  <c r="R179986" i="4" s="1"/>
  <c r="Q179985" i="4"/>
  <c r="P179985" i="4"/>
  <c r="Q179984" i="4"/>
  <c r="P179984" i="4"/>
  <c r="R179984" i="4" s="1"/>
  <c r="Q179983" i="4"/>
  <c r="P179983" i="4"/>
  <c r="Q179982" i="4"/>
  <c r="P179982" i="4"/>
  <c r="R179982" i="4" s="1"/>
  <c r="Q179981" i="4"/>
  <c r="P179981" i="4"/>
  <c r="R179981" i="4" s="1"/>
  <c r="Q179980" i="4"/>
  <c r="R179980" i="4" s="1"/>
  <c r="P179980" i="4"/>
  <c r="Q179979" i="4"/>
  <c r="P179979" i="4"/>
  <c r="Q179978" i="4"/>
  <c r="P179978" i="4"/>
  <c r="Q179977" i="4"/>
  <c r="P179977" i="4"/>
  <c r="R179977" i="4" s="1"/>
  <c r="R179976" i="4"/>
  <c r="Q179976" i="4"/>
  <c r="P179976" i="4"/>
  <c r="Q179975" i="4"/>
  <c r="P179975" i="4"/>
  <c r="Q179974" i="4"/>
  <c r="P179974" i="4"/>
  <c r="R179974" i="4" s="1"/>
  <c r="Q179973" i="4"/>
  <c r="P179973" i="4"/>
  <c r="R179973" i="4" s="1"/>
  <c r="Q179972" i="4"/>
  <c r="P179972" i="4"/>
  <c r="R179972" i="4" s="1"/>
  <c r="Q179971" i="4"/>
  <c r="R179971" i="4" s="1"/>
  <c r="P179971" i="4"/>
  <c r="Q179970" i="4"/>
  <c r="P179970" i="4"/>
  <c r="R179970" i="4" s="1"/>
  <c r="Q179969" i="4"/>
  <c r="P179969" i="4"/>
  <c r="Q179968" i="4"/>
  <c r="P179968" i="4"/>
  <c r="Q179967" i="4"/>
  <c r="P179967" i="4"/>
  <c r="Q179966" i="4"/>
  <c r="P179966" i="4"/>
  <c r="Q179965" i="4"/>
  <c r="P179965" i="4"/>
  <c r="R179965" i="4" s="1"/>
  <c r="R179964" i="4"/>
  <c r="Q179964" i="4"/>
  <c r="P179964" i="4"/>
  <c r="Q179963" i="4"/>
  <c r="P179963" i="4"/>
  <c r="Q179962" i="4"/>
  <c r="P179962" i="4"/>
  <c r="Q179961" i="4"/>
  <c r="P179961" i="4"/>
  <c r="R179961" i="4" s="1"/>
  <c r="R179960" i="4"/>
  <c r="Q179960" i="4"/>
  <c r="P179960" i="4"/>
  <c r="Q179959" i="4"/>
  <c r="R179959" i="4" s="1"/>
  <c r="P179959" i="4"/>
  <c r="Q179958" i="4"/>
  <c r="P179958" i="4"/>
  <c r="R179958" i="4" s="1"/>
  <c r="Q179957" i="4"/>
  <c r="P179957" i="4"/>
  <c r="Q179956" i="4"/>
  <c r="P179956" i="4"/>
  <c r="R179956" i="4" s="1"/>
  <c r="Q179955" i="4"/>
  <c r="R179955" i="4" s="1"/>
  <c r="P179955" i="4"/>
  <c r="Q179954" i="4"/>
  <c r="P179954" i="4"/>
  <c r="R179954" i="4" s="1"/>
  <c r="Q179953" i="4"/>
  <c r="P179953" i="4"/>
  <c r="Q179952" i="4"/>
  <c r="P179952" i="4"/>
  <c r="R179952" i="4" s="1"/>
  <c r="Q179951" i="4"/>
  <c r="P179951" i="4"/>
  <c r="Q179950" i="4"/>
  <c r="P179950" i="4"/>
  <c r="R179950" i="4" s="1"/>
  <c r="Q179949" i="4"/>
  <c r="P179949" i="4"/>
  <c r="R179949" i="4" s="1"/>
  <c r="Q179948" i="4"/>
  <c r="R179948" i="4" s="1"/>
  <c r="P179948" i="4"/>
  <c r="Q179947" i="4"/>
  <c r="P179947" i="4"/>
  <c r="Q179946" i="4"/>
  <c r="P179946" i="4"/>
  <c r="Q179945" i="4"/>
  <c r="P179945" i="4"/>
  <c r="R179945" i="4" s="1"/>
  <c r="R179944" i="4"/>
  <c r="Q179944" i="4"/>
  <c r="P179944" i="4"/>
  <c r="Q179943" i="4"/>
  <c r="P179943" i="4"/>
  <c r="Q179942" i="4"/>
  <c r="P179942" i="4"/>
  <c r="R179942" i="4" s="1"/>
  <c r="Q179941" i="4"/>
  <c r="P179941" i="4"/>
  <c r="R179941" i="4" s="1"/>
  <c r="Q179940" i="4"/>
  <c r="P179940" i="4"/>
  <c r="R179940" i="4" s="1"/>
  <c r="Q179939" i="4"/>
  <c r="R179939" i="4" s="1"/>
  <c r="P179939" i="4"/>
  <c r="Q179938" i="4"/>
  <c r="P179938" i="4"/>
  <c r="R179938" i="4" s="1"/>
  <c r="Q179937" i="4"/>
  <c r="P179937" i="4"/>
  <c r="Q179936" i="4"/>
  <c r="P179936" i="4"/>
  <c r="Q179935" i="4"/>
  <c r="P179935" i="4"/>
  <c r="Q179934" i="4"/>
  <c r="P179934" i="4"/>
  <c r="Q179933" i="4"/>
  <c r="P179933" i="4"/>
  <c r="R179933" i="4" s="1"/>
  <c r="R179932" i="4"/>
  <c r="Q179932" i="4"/>
  <c r="P179932" i="4"/>
  <c r="Q179931" i="4"/>
  <c r="P179931" i="4"/>
  <c r="Q179930" i="4"/>
  <c r="P179930" i="4"/>
  <c r="Q179929" i="4"/>
  <c r="P179929" i="4"/>
  <c r="R179929" i="4" s="1"/>
  <c r="R179928" i="4"/>
  <c r="Q179928" i="4"/>
  <c r="P179928" i="4"/>
  <c r="Q179927" i="4"/>
  <c r="R179927" i="4" s="1"/>
  <c r="P179927" i="4"/>
  <c r="Q179926" i="4"/>
  <c r="P179926" i="4"/>
  <c r="R179926" i="4" s="1"/>
  <c r="Q179925" i="4"/>
  <c r="P179925" i="4"/>
  <c r="Q179924" i="4"/>
  <c r="P179924" i="4"/>
  <c r="R179924" i="4" s="1"/>
  <c r="Q179923" i="4"/>
  <c r="R179923" i="4" s="1"/>
  <c r="P179923" i="4"/>
  <c r="Q179922" i="4"/>
  <c r="P179922" i="4"/>
  <c r="R179922" i="4" s="1"/>
  <c r="Q179921" i="4"/>
  <c r="P179921" i="4"/>
  <c r="Q179920" i="4"/>
  <c r="P179920" i="4"/>
  <c r="R179920" i="4" s="1"/>
  <c r="Q179919" i="4"/>
  <c r="P179919" i="4"/>
  <c r="Q179918" i="4"/>
  <c r="P179918" i="4"/>
  <c r="R179918" i="4" s="1"/>
  <c r="Q179917" i="4"/>
  <c r="P179917" i="4"/>
  <c r="R179917" i="4" s="1"/>
  <c r="Q179916" i="4"/>
  <c r="R179916" i="4" s="1"/>
  <c r="P179916" i="4"/>
  <c r="Q179915" i="4"/>
  <c r="P179915" i="4"/>
  <c r="Q179914" i="4"/>
  <c r="P179914" i="4"/>
  <c r="Q179913" i="4"/>
  <c r="P179913" i="4"/>
  <c r="R179913" i="4" s="1"/>
  <c r="R179912" i="4"/>
  <c r="Q179912" i="4"/>
  <c r="P179912" i="4"/>
  <c r="Q179911" i="4"/>
  <c r="P179911" i="4"/>
  <c r="Q179910" i="4"/>
  <c r="P179910" i="4"/>
  <c r="R179910" i="4" s="1"/>
  <c r="Q179909" i="4"/>
  <c r="P179909" i="4"/>
  <c r="R179909" i="4" s="1"/>
  <c r="Q179908" i="4"/>
  <c r="P179908" i="4"/>
  <c r="R179908" i="4" s="1"/>
  <c r="Q179907" i="4"/>
  <c r="R179907" i="4" s="1"/>
  <c r="P179907" i="4"/>
  <c r="Q179906" i="4"/>
  <c r="P179906" i="4"/>
  <c r="R179906" i="4" s="1"/>
  <c r="Q179905" i="4"/>
  <c r="P179905" i="4"/>
  <c r="Q179904" i="4"/>
  <c r="P179904" i="4"/>
  <c r="Q179903" i="4"/>
  <c r="P179903" i="4"/>
  <c r="Q179902" i="4"/>
  <c r="P179902" i="4"/>
  <c r="Q179901" i="4"/>
  <c r="P179901" i="4"/>
  <c r="R179901" i="4" s="1"/>
  <c r="R179900" i="4"/>
  <c r="Q179900" i="4"/>
  <c r="P179900" i="4"/>
  <c r="Q179899" i="4"/>
  <c r="P179899" i="4"/>
  <c r="Q179898" i="4"/>
  <c r="P179898" i="4"/>
  <c r="Q179897" i="4"/>
  <c r="P179897" i="4"/>
  <c r="R179897" i="4" s="1"/>
  <c r="R179896" i="4"/>
  <c r="Q179896" i="4"/>
  <c r="P179896" i="4"/>
  <c r="Q179895" i="4"/>
  <c r="R179895" i="4" s="1"/>
  <c r="P179895" i="4"/>
  <c r="Q179894" i="4"/>
  <c r="P179894" i="4"/>
  <c r="R179894" i="4" s="1"/>
  <c r="Q179893" i="4"/>
  <c r="P179893" i="4"/>
  <c r="Q179892" i="4"/>
  <c r="P179892" i="4"/>
  <c r="R179892" i="4" s="1"/>
  <c r="Q179891" i="4"/>
  <c r="R179891" i="4" s="1"/>
  <c r="P179891" i="4"/>
  <c r="Q179890" i="4"/>
  <c r="P179890" i="4"/>
  <c r="R179890" i="4" s="1"/>
  <c r="Q179889" i="4"/>
  <c r="P179889" i="4"/>
  <c r="Q179888" i="4"/>
  <c r="P179888" i="4"/>
  <c r="R179888" i="4" s="1"/>
  <c r="Q179887" i="4"/>
  <c r="P179887" i="4"/>
  <c r="Q179886" i="4"/>
  <c r="P179886" i="4"/>
  <c r="R179886" i="4" s="1"/>
  <c r="Q179885" i="4"/>
  <c r="P179885" i="4"/>
  <c r="R179885" i="4" s="1"/>
  <c r="Q179884" i="4"/>
  <c r="R179884" i="4" s="1"/>
  <c r="P179884" i="4"/>
  <c r="Q179883" i="4"/>
  <c r="P179883" i="4"/>
  <c r="Q179882" i="4"/>
  <c r="P179882" i="4"/>
  <c r="Q179881" i="4"/>
  <c r="P179881" i="4"/>
  <c r="R179881" i="4" s="1"/>
  <c r="R179880" i="4"/>
  <c r="Q179880" i="4"/>
  <c r="P179880" i="4"/>
  <c r="Q179879" i="4"/>
  <c r="P179879" i="4"/>
  <c r="Q179878" i="4"/>
  <c r="P179878" i="4"/>
  <c r="R179878" i="4" s="1"/>
  <c r="Q179877" i="4"/>
  <c r="P179877" i="4"/>
  <c r="R179877" i="4" s="1"/>
  <c r="Q179876" i="4"/>
  <c r="P179876" i="4"/>
  <c r="R179876" i="4" s="1"/>
  <c r="Q179875" i="4"/>
  <c r="R179875" i="4" s="1"/>
  <c r="P179875" i="4"/>
  <c r="Q179874" i="4"/>
  <c r="P179874" i="4"/>
  <c r="R179874" i="4" s="1"/>
  <c r="Q179873" i="4"/>
  <c r="P179873" i="4"/>
  <c r="Q179872" i="4"/>
  <c r="P179872" i="4"/>
  <c r="Q179871" i="4"/>
  <c r="P179871" i="4"/>
  <c r="Q179870" i="4"/>
  <c r="P179870" i="4"/>
  <c r="Q179869" i="4"/>
  <c r="P179869" i="4"/>
  <c r="R179869" i="4" s="1"/>
  <c r="R179868" i="4"/>
  <c r="Q179868" i="4"/>
  <c r="P179868" i="4"/>
  <c r="Q179867" i="4"/>
  <c r="P179867" i="4"/>
  <c r="Q179866" i="4"/>
  <c r="P179866" i="4"/>
  <c r="Q179865" i="4"/>
  <c r="P179865" i="4"/>
  <c r="R179865" i="4" s="1"/>
  <c r="R179864" i="4"/>
  <c r="Q179864" i="4"/>
  <c r="P179864" i="4"/>
  <c r="Q179863" i="4"/>
  <c r="R179863" i="4" s="1"/>
  <c r="P179863" i="4"/>
  <c r="Q179862" i="4"/>
  <c r="P179862" i="4"/>
  <c r="R179862" i="4" s="1"/>
  <c r="Q179861" i="4"/>
  <c r="P179861" i="4"/>
  <c r="Q179860" i="4"/>
  <c r="P179860" i="4"/>
  <c r="R179860" i="4" s="1"/>
  <c r="Q179859" i="4"/>
  <c r="R179859" i="4" s="1"/>
  <c r="P179859" i="4"/>
  <c r="Q179858" i="4"/>
  <c r="P179858" i="4"/>
  <c r="R179858" i="4" s="1"/>
  <c r="Q179857" i="4"/>
  <c r="P179857" i="4"/>
  <c r="Q179856" i="4"/>
  <c r="P179856" i="4"/>
  <c r="R179856" i="4" s="1"/>
  <c r="Q179855" i="4"/>
  <c r="P179855" i="4"/>
  <c r="Q179854" i="4"/>
  <c r="P179854" i="4"/>
  <c r="R179854" i="4" s="1"/>
  <c r="Q179853" i="4"/>
  <c r="P179853" i="4"/>
  <c r="R179853" i="4" s="1"/>
  <c r="Q179852" i="4"/>
  <c r="R179852" i="4" s="1"/>
  <c r="P179852" i="4"/>
  <c r="Q179851" i="4"/>
  <c r="P179851" i="4"/>
  <c r="Q179850" i="4"/>
  <c r="P179850" i="4"/>
  <c r="Q179849" i="4"/>
  <c r="P179849" i="4"/>
  <c r="R179849" i="4" s="1"/>
  <c r="R179848" i="4"/>
  <c r="Q179848" i="4"/>
  <c r="P179848" i="4"/>
  <c r="Q179847" i="4"/>
  <c r="P179847" i="4"/>
  <c r="Q179846" i="4"/>
  <c r="P179846" i="4"/>
  <c r="R179846" i="4" s="1"/>
  <c r="Q179845" i="4"/>
  <c r="P179845" i="4"/>
  <c r="R179845" i="4" s="1"/>
  <c r="Q179844" i="4"/>
  <c r="P179844" i="4"/>
  <c r="R179844" i="4" s="1"/>
  <c r="Q179843" i="4"/>
  <c r="R179843" i="4" s="1"/>
  <c r="P179843" i="4"/>
  <c r="Q179842" i="4"/>
  <c r="P179842" i="4"/>
  <c r="R179842" i="4" s="1"/>
  <c r="Q179841" i="4"/>
  <c r="P179841" i="4"/>
  <c r="Q179840" i="4"/>
  <c r="P179840" i="4"/>
  <c r="Q179839" i="4"/>
  <c r="P179839" i="4"/>
  <c r="Q179838" i="4"/>
  <c r="P179838" i="4"/>
  <c r="Q179837" i="4"/>
  <c r="P179837" i="4"/>
  <c r="R179837" i="4" s="1"/>
  <c r="R179836" i="4"/>
  <c r="Q179836" i="4"/>
  <c r="P179836" i="4"/>
  <c r="Q179835" i="4"/>
  <c r="P179835" i="4"/>
  <c r="Q179834" i="4"/>
  <c r="P179834" i="4"/>
  <c r="Q179833" i="4"/>
  <c r="P179833" i="4"/>
  <c r="R179833" i="4" s="1"/>
  <c r="R179832" i="4"/>
  <c r="Q179832" i="4"/>
  <c r="P179832" i="4"/>
  <c r="Q179831" i="4"/>
  <c r="R179831" i="4" s="1"/>
  <c r="P179831" i="4"/>
  <c r="Q179830" i="4"/>
  <c r="P179830" i="4"/>
  <c r="R179830" i="4" s="1"/>
  <c r="Q179829" i="4"/>
  <c r="P179829" i="4"/>
  <c r="Q179828" i="4"/>
  <c r="P179828" i="4"/>
  <c r="R179828" i="4" s="1"/>
  <c r="Q179827" i="4"/>
  <c r="R179827" i="4" s="1"/>
  <c r="P179827" i="4"/>
  <c r="Q179826" i="4"/>
  <c r="P179826" i="4"/>
  <c r="R179826" i="4" s="1"/>
  <c r="Q179825" i="4"/>
  <c r="P179825" i="4"/>
  <c r="Q179824" i="4"/>
  <c r="P179824" i="4"/>
  <c r="R179824" i="4" s="1"/>
  <c r="Q179823" i="4"/>
  <c r="P179823" i="4"/>
  <c r="Q179822" i="4"/>
  <c r="P179822" i="4"/>
  <c r="R179822" i="4" s="1"/>
  <c r="Q179821" i="4"/>
  <c r="P179821" i="4"/>
  <c r="R179821" i="4" s="1"/>
  <c r="Q179820" i="4"/>
  <c r="R179820" i="4" s="1"/>
  <c r="P179820" i="4"/>
  <c r="Q179819" i="4"/>
  <c r="P179819" i="4"/>
  <c r="Q179818" i="4"/>
  <c r="P179818" i="4"/>
  <c r="Q179817" i="4"/>
  <c r="P179817" i="4"/>
  <c r="R179817" i="4" s="1"/>
  <c r="R179816" i="4"/>
  <c r="Q179816" i="4"/>
  <c r="P179816" i="4"/>
  <c r="Q179815" i="4"/>
  <c r="P179815" i="4"/>
  <c r="Q179814" i="4"/>
  <c r="P179814" i="4"/>
  <c r="R179814" i="4" s="1"/>
  <c r="Q179813" i="4"/>
  <c r="P179813" i="4"/>
  <c r="R179813" i="4" s="1"/>
  <c r="Q179812" i="4"/>
  <c r="P179812" i="4"/>
  <c r="R179812" i="4" s="1"/>
  <c r="Q179811" i="4"/>
  <c r="R179811" i="4" s="1"/>
  <c r="P179811" i="4"/>
  <c r="Q179810" i="4"/>
  <c r="P179810" i="4"/>
  <c r="R179810" i="4" s="1"/>
  <c r="Q179809" i="4"/>
  <c r="P179809" i="4"/>
  <c r="Q179808" i="4"/>
  <c r="P179808" i="4"/>
  <c r="Q179807" i="4"/>
  <c r="P179807" i="4"/>
  <c r="Q179806" i="4"/>
  <c r="P179806" i="4"/>
  <c r="Q179805" i="4"/>
  <c r="P179805" i="4"/>
  <c r="R179805" i="4" s="1"/>
  <c r="R179804" i="4"/>
  <c r="Q179804" i="4"/>
  <c r="P179804" i="4"/>
  <c r="Q179803" i="4"/>
  <c r="P179803" i="4"/>
  <c r="Q179802" i="4"/>
  <c r="P179802" i="4"/>
  <c r="Q179801" i="4"/>
  <c r="P179801" i="4"/>
  <c r="R179801" i="4" s="1"/>
  <c r="R179800" i="4"/>
  <c r="Q179800" i="4"/>
  <c r="P179800" i="4"/>
  <c r="Q179799" i="4"/>
  <c r="R179799" i="4" s="1"/>
  <c r="P179799" i="4"/>
  <c r="Q179798" i="4"/>
  <c r="P179798" i="4"/>
  <c r="R179798" i="4" s="1"/>
  <c r="Q179797" i="4"/>
  <c r="P179797" i="4"/>
  <c r="Q179796" i="4"/>
  <c r="P179796" i="4"/>
  <c r="R179796" i="4" s="1"/>
  <c r="Q179795" i="4"/>
  <c r="R179795" i="4" s="1"/>
  <c r="P179795" i="4"/>
  <c r="Q179794" i="4"/>
  <c r="P179794" i="4"/>
  <c r="R179794" i="4" s="1"/>
  <c r="Q179793" i="4"/>
  <c r="P179793" i="4"/>
  <c r="Q179792" i="4"/>
  <c r="P179792" i="4"/>
  <c r="R179792" i="4" s="1"/>
  <c r="Q179791" i="4"/>
  <c r="P179791" i="4"/>
  <c r="Q179790" i="4"/>
  <c r="P179790" i="4"/>
  <c r="R179790" i="4" s="1"/>
  <c r="Q179789" i="4"/>
  <c r="P179789" i="4"/>
  <c r="R179789" i="4" s="1"/>
  <c r="Q179788" i="4"/>
  <c r="R179788" i="4" s="1"/>
  <c r="P179788" i="4"/>
  <c r="Q179787" i="4"/>
  <c r="P179787" i="4"/>
  <c r="Q179786" i="4"/>
  <c r="P179786" i="4"/>
  <c r="Q179785" i="4"/>
  <c r="P179785" i="4"/>
  <c r="R179785" i="4" s="1"/>
  <c r="R179784" i="4"/>
  <c r="Q179784" i="4"/>
  <c r="P179784" i="4"/>
  <c r="Q179783" i="4"/>
  <c r="P179783" i="4"/>
  <c r="Q179782" i="4"/>
  <c r="P179782" i="4"/>
  <c r="R179782" i="4" s="1"/>
  <c r="Q179781" i="4"/>
  <c r="P179781" i="4"/>
  <c r="R179781" i="4" s="1"/>
  <c r="Q179780" i="4"/>
  <c r="P179780" i="4"/>
  <c r="R179780" i="4" s="1"/>
  <c r="Q179779" i="4"/>
  <c r="R179779" i="4" s="1"/>
  <c r="P179779" i="4"/>
  <c r="Q179778" i="4"/>
  <c r="P179778" i="4"/>
  <c r="R179778" i="4" s="1"/>
  <c r="Q179777" i="4"/>
  <c r="P179777" i="4"/>
  <c r="Q179776" i="4"/>
  <c r="P179776" i="4"/>
  <c r="Q179775" i="4"/>
  <c r="P179775" i="4"/>
  <c r="Q179774" i="4"/>
  <c r="P179774" i="4"/>
  <c r="Q179773" i="4"/>
  <c r="P179773" i="4"/>
  <c r="R179773" i="4" s="1"/>
  <c r="R179772" i="4"/>
  <c r="Q179772" i="4"/>
  <c r="P179772" i="4"/>
  <c r="Q179771" i="4"/>
  <c r="P179771" i="4"/>
  <c r="Q179770" i="4"/>
  <c r="P179770" i="4"/>
  <c r="Q179769" i="4"/>
  <c r="P179769" i="4"/>
  <c r="R179769" i="4" s="1"/>
  <c r="R179768" i="4"/>
  <c r="Q179768" i="4"/>
  <c r="P179768" i="4"/>
  <c r="Q179767" i="4"/>
  <c r="R179767" i="4" s="1"/>
  <c r="P179767" i="4"/>
  <c r="Q179766" i="4"/>
  <c r="P179766" i="4"/>
  <c r="R179766" i="4" s="1"/>
  <c r="Q179765" i="4"/>
  <c r="P179765" i="4"/>
  <c r="Q179764" i="4"/>
  <c r="P179764" i="4"/>
  <c r="R179764" i="4" s="1"/>
  <c r="Q179763" i="4"/>
  <c r="R179763" i="4" s="1"/>
  <c r="P179763" i="4"/>
  <c r="Q179762" i="4"/>
  <c r="P179762" i="4"/>
  <c r="R179762" i="4" s="1"/>
  <c r="Q179761" i="4"/>
  <c r="P179761" i="4"/>
  <c r="Q179760" i="4"/>
  <c r="P179760" i="4"/>
  <c r="R179760" i="4" s="1"/>
  <c r="Q179759" i="4"/>
  <c r="P179759" i="4"/>
  <c r="Q179758" i="4"/>
  <c r="P179758" i="4"/>
  <c r="R179758" i="4" s="1"/>
  <c r="Q179757" i="4"/>
  <c r="P179757" i="4"/>
  <c r="R179757" i="4" s="1"/>
  <c r="Q179756" i="4"/>
  <c r="R179756" i="4" s="1"/>
  <c r="P179756" i="4"/>
  <c r="Q179755" i="4"/>
  <c r="P179755" i="4"/>
  <c r="Q179754" i="4"/>
  <c r="P179754" i="4"/>
  <c r="Q179753" i="4"/>
  <c r="P179753" i="4"/>
  <c r="R179753" i="4" s="1"/>
  <c r="R179752" i="4"/>
  <c r="Q179752" i="4"/>
  <c r="P179752" i="4"/>
  <c r="Q179751" i="4"/>
  <c r="P179751" i="4"/>
  <c r="Q179750" i="4"/>
  <c r="P179750" i="4"/>
  <c r="R179750" i="4" s="1"/>
  <c r="Q179749" i="4"/>
  <c r="P179749" i="4"/>
  <c r="R179749" i="4" s="1"/>
  <c r="Q179748" i="4"/>
  <c r="P179748" i="4"/>
  <c r="R179748" i="4" s="1"/>
  <c r="Q179747" i="4"/>
  <c r="R179747" i="4" s="1"/>
  <c r="P179747" i="4"/>
  <c r="Q179746" i="4"/>
  <c r="P179746" i="4"/>
  <c r="R179746" i="4" s="1"/>
  <c r="Q179745" i="4"/>
  <c r="P179745" i="4"/>
  <c r="Q179744" i="4"/>
  <c r="P179744" i="4"/>
  <c r="Q179743" i="4"/>
  <c r="P179743" i="4"/>
  <c r="Q179742" i="4"/>
  <c r="P179742" i="4"/>
  <c r="Q179741" i="4"/>
  <c r="P179741" i="4"/>
  <c r="R179741" i="4" s="1"/>
  <c r="R179740" i="4"/>
  <c r="Q179740" i="4"/>
  <c r="P179740" i="4"/>
  <c r="Q179739" i="4"/>
  <c r="P179739" i="4"/>
  <c r="Q179738" i="4"/>
  <c r="P179738" i="4"/>
  <c r="Q179737" i="4"/>
  <c r="P179737" i="4"/>
  <c r="R179737" i="4" s="1"/>
  <c r="R179736" i="4"/>
  <c r="Q179736" i="4"/>
  <c r="P179736" i="4"/>
  <c r="Q179735" i="4"/>
  <c r="R179735" i="4" s="1"/>
  <c r="P179735" i="4"/>
  <c r="Q179734" i="4"/>
  <c r="P179734" i="4"/>
  <c r="R179734" i="4" s="1"/>
  <c r="Q179733" i="4"/>
  <c r="P179733" i="4"/>
  <c r="Q179732" i="4"/>
  <c r="P179732" i="4"/>
  <c r="R179732" i="4" s="1"/>
  <c r="Q179731" i="4"/>
  <c r="R179731" i="4" s="1"/>
  <c r="P179731" i="4"/>
  <c r="Q179730" i="4"/>
  <c r="P179730" i="4"/>
  <c r="R179730" i="4" s="1"/>
  <c r="Q179729" i="4"/>
  <c r="P179729" i="4"/>
  <c r="Q179728" i="4"/>
  <c r="P179728" i="4"/>
  <c r="R179728" i="4" s="1"/>
  <c r="Q179727" i="4"/>
  <c r="P179727" i="4"/>
  <c r="Q179726" i="4"/>
  <c r="P179726" i="4"/>
  <c r="R179726" i="4" s="1"/>
  <c r="Q179725" i="4"/>
  <c r="P179725" i="4"/>
  <c r="R179725" i="4" s="1"/>
  <c r="Q179724" i="4"/>
  <c r="R179724" i="4" s="1"/>
  <c r="P179724" i="4"/>
  <c r="Q179723" i="4"/>
  <c r="P179723" i="4"/>
  <c r="Q179722" i="4"/>
  <c r="P179722" i="4"/>
  <c r="Q179721" i="4"/>
  <c r="P179721" i="4"/>
  <c r="R179721" i="4" s="1"/>
  <c r="R179720" i="4"/>
  <c r="Q179720" i="4"/>
  <c r="P179720" i="4"/>
  <c r="Q179719" i="4"/>
  <c r="P179719" i="4"/>
  <c r="Q179718" i="4"/>
  <c r="P179718" i="4"/>
  <c r="R179718" i="4" s="1"/>
  <c r="Q179717" i="4"/>
  <c r="P179717" i="4"/>
  <c r="R179717" i="4" s="1"/>
  <c r="Q179716" i="4"/>
  <c r="P179716" i="4"/>
  <c r="R179716" i="4" s="1"/>
  <c r="Q179715" i="4"/>
  <c r="R179715" i="4" s="1"/>
  <c r="P179715" i="4"/>
  <c r="Q179714" i="4"/>
  <c r="P179714" i="4"/>
  <c r="R179714" i="4" s="1"/>
  <c r="Q179713" i="4"/>
  <c r="P179713" i="4"/>
  <c r="Q179712" i="4"/>
  <c r="P179712" i="4"/>
  <c r="Q179711" i="4"/>
  <c r="P179711" i="4"/>
  <c r="Q179710" i="4"/>
  <c r="P179710" i="4"/>
  <c r="Q179709" i="4"/>
  <c r="P179709" i="4"/>
  <c r="R179709" i="4" s="1"/>
  <c r="R179708" i="4"/>
  <c r="Q179708" i="4"/>
  <c r="P179708" i="4"/>
  <c r="Q179707" i="4"/>
  <c r="P179707" i="4"/>
  <c r="Q179706" i="4"/>
  <c r="P179706" i="4"/>
  <c r="Q179705" i="4"/>
  <c r="P179705" i="4"/>
  <c r="R179705" i="4" s="1"/>
  <c r="R179704" i="4"/>
  <c r="Q179704" i="4"/>
  <c r="P179704" i="4"/>
  <c r="Q179703" i="4"/>
  <c r="R179703" i="4" s="1"/>
  <c r="P179703" i="4"/>
  <c r="Q179702" i="4"/>
  <c r="P179702" i="4"/>
  <c r="R179702" i="4" s="1"/>
  <c r="Q179701" i="4"/>
  <c r="P179701" i="4"/>
  <c r="Q179700" i="4"/>
  <c r="P179700" i="4"/>
  <c r="R179700" i="4" s="1"/>
  <c r="Q179699" i="4"/>
  <c r="R179699" i="4" s="1"/>
  <c r="P179699" i="4"/>
  <c r="Q179698" i="4"/>
  <c r="P179698" i="4"/>
  <c r="R179698" i="4" s="1"/>
  <c r="Q179697" i="4"/>
  <c r="P179697" i="4"/>
  <c r="Q179696" i="4"/>
  <c r="P179696" i="4"/>
  <c r="R179696" i="4" s="1"/>
  <c r="Q179695" i="4"/>
  <c r="P179695" i="4"/>
  <c r="Q179694" i="4"/>
  <c r="P179694" i="4"/>
  <c r="R179694" i="4" s="1"/>
  <c r="Q179693" i="4"/>
  <c r="P179693" i="4"/>
  <c r="R179693" i="4" s="1"/>
  <c r="Q179692" i="4"/>
  <c r="R179692" i="4" s="1"/>
  <c r="P179692" i="4"/>
  <c r="Q179691" i="4"/>
  <c r="P179691" i="4"/>
  <c r="Q179690" i="4"/>
  <c r="P179690" i="4"/>
  <c r="Q179689" i="4"/>
  <c r="P179689" i="4"/>
  <c r="R179689" i="4" s="1"/>
  <c r="R179688" i="4"/>
  <c r="Q179688" i="4"/>
  <c r="P179688" i="4"/>
  <c r="Q179687" i="4"/>
  <c r="P179687" i="4"/>
  <c r="Q179686" i="4"/>
  <c r="P179686" i="4"/>
  <c r="R179686" i="4" s="1"/>
  <c r="Q179685" i="4"/>
  <c r="P179685" i="4"/>
  <c r="R179685" i="4" s="1"/>
  <c r="Q179684" i="4"/>
  <c r="P179684" i="4"/>
  <c r="R179684" i="4" s="1"/>
  <c r="Q179683" i="4"/>
  <c r="R179683" i="4" s="1"/>
  <c r="P179683" i="4"/>
  <c r="Q179682" i="4"/>
  <c r="P179682" i="4"/>
  <c r="R179682" i="4" s="1"/>
  <c r="Q179681" i="4"/>
  <c r="P179681" i="4"/>
  <c r="Q179680" i="4"/>
  <c r="P179680" i="4"/>
  <c r="Q179679" i="4"/>
  <c r="P179679" i="4"/>
  <c r="Q179678" i="4"/>
  <c r="P179678" i="4"/>
  <c r="Q179677" i="4"/>
  <c r="P179677" i="4"/>
  <c r="R179677" i="4" s="1"/>
  <c r="R179676" i="4"/>
  <c r="Q179676" i="4"/>
  <c r="P179676" i="4"/>
  <c r="Q179675" i="4"/>
  <c r="P179675" i="4"/>
  <c r="Q179674" i="4"/>
  <c r="P179674" i="4"/>
  <c r="Q179673" i="4"/>
  <c r="P179673" i="4"/>
  <c r="R179673" i="4" s="1"/>
  <c r="R179672" i="4"/>
  <c r="Q179672" i="4"/>
  <c r="P179672" i="4"/>
  <c r="Q179671" i="4"/>
  <c r="R179671" i="4" s="1"/>
  <c r="P179671" i="4"/>
  <c r="Q179670" i="4"/>
  <c r="P179670" i="4"/>
  <c r="R179670" i="4" s="1"/>
  <c r="Q179669" i="4"/>
  <c r="P179669" i="4"/>
  <c r="Q179668" i="4"/>
  <c r="P179668" i="4"/>
  <c r="R179668" i="4" s="1"/>
  <c r="Q179667" i="4"/>
  <c r="R179667" i="4" s="1"/>
  <c r="P179667" i="4"/>
  <c r="Q179666" i="4"/>
  <c r="P179666" i="4"/>
  <c r="R179666" i="4" s="1"/>
  <c r="Q179665" i="4"/>
  <c r="P179665" i="4"/>
  <c r="Q179664" i="4"/>
  <c r="P179664" i="4"/>
  <c r="R179664" i="4" s="1"/>
  <c r="Q179663" i="4"/>
  <c r="P179663" i="4"/>
  <c r="Q179662" i="4"/>
  <c r="P179662" i="4"/>
  <c r="R179662" i="4" s="1"/>
  <c r="Q179661" i="4"/>
  <c r="P179661" i="4"/>
  <c r="R179661" i="4" s="1"/>
  <c r="Q179660" i="4"/>
  <c r="R179660" i="4" s="1"/>
  <c r="P179660" i="4"/>
  <c r="Q179659" i="4"/>
  <c r="P179659" i="4"/>
  <c r="Q179658" i="4"/>
  <c r="P179658" i="4"/>
  <c r="Q179657" i="4"/>
  <c r="P179657" i="4"/>
  <c r="R179657" i="4" s="1"/>
  <c r="R179656" i="4"/>
  <c r="Q179656" i="4"/>
  <c r="P179656" i="4"/>
  <c r="Q179655" i="4"/>
  <c r="P179655" i="4"/>
  <c r="Q179654" i="4"/>
  <c r="P179654" i="4"/>
  <c r="R179654" i="4" s="1"/>
  <c r="Q179653" i="4"/>
  <c r="P179653" i="4"/>
  <c r="R179653" i="4" s="1"/>
  <c r="Q179652" i="4"/>
  <c r="P179652" i="4"/>
  <c r="R179652" i="4" s="1"/>
  <c r="Q179651" i="4"/>
  <c r="R179651" i="4" s="1"/>
  <c r="P179651" i="4"/>
  <c r="Q179650" i="4"/>
  <c r="P179650" i="4"/>
  <c r="R179650" i="4" s="1"/>
  <c r="Q179649" i="4"/>
  <c r="P179649" i="4"/>
  <c r="Q179648" i="4"/>
  <c r="P179648" i="4"/>
  <c r="Q179647" i="4"/>
  <c r="P179647" i="4"/>
  <c r="Q179646" i="4"/>
  <c r="P179646" i="4"/>
  <c r="Q179645" i="4"/>
  <c r="P179645" i="4"/>
  <c r="R179645" i="4" s="1"/>
  <c r="R179644" i="4"/>
  <c r="Q179644" i="4"/>
  <c r="P179644" i="4"/>
  <c r="Q179643" i="4"/>
  <c r="P179643" i="4"/>
  <c r="Q179642" i="4"/>
  <c r="P179642" i="4"/>
  <c r="Q179641" i="4"/>
  <c r="P179641" i="4"/>
  <c r="R179641" i="4" s="1"/>
  <c r="R179640" i="4"/>
  <c r="Q179640" i="4"/>
  <c r="P179640" i="4"/>
  <c r="Q179639" i="4"/>
  <c r="R179639" i="4" s="1"/>
  <c r="P179639" i="4"/>
  <c r="Q179638" i="4"/>
  <c r="P179638" i="4"/>
  <c r="R179638" i="4" s="1"/>
  <c r="Q179637" i="4"/>
  <c r="P179637" i="4"/>
  <c r="Q179636" i="4"/>
  <c r="P179636" i="4"/>
  <c r="R179636" i="4" s="1"/>
  <c r="Q179635" i="4"/>
  <c r="R179635" i="4" s="1"/>
  <c r="P179635" i="4"/>
  <c r="Q179634" i="4"/>
  <c r="P179634" i="4"/>
  <c r="R179634" i="4" s="1"/>
  <c r="Q179633" i="4"/>
  <c r="P179633" i="4"/>
  <c r="Q179632" i="4"/>
  <c r="P179632" i="4"/>
  <c r="R179632" i="4" s="1"/>
  <c r="Q179631" i="4"/>
  <c r="P179631" i="4"/>
  <c r="Q179630" i="4"/>
  <c r="P179630" i="4"/>
  <c r="R179630" i="4" s="1"/>
  <c r="Q179629" i="4"/>
  <c r="P179629" i="4"/>
  <c r="R179629" i="4" s="1"/>
  <c r="Q179628" i="4"/>
  <c r="R179628" i="4" s="1"/>
  <c r="P179628" i="4"/>
  <c r="Q179627" i="4"/>
  <c r="P179627" i="4"/>
  <c r="Q179626" i="4"/>
  <c r="P179626" i="4"/>
  <c r="Q179625" i="4"/>
  <c r="P179625" i="4"/>
  <c r="R179625" i="4" s="1"/>
  <c r="R179624" i="4"/>
  <c r="Q179624" i="4"/>
  <c r="P179624" i="4"/>
  <c r="Q179623" i="4"/>
  <c r="P179623" i="4"/>
  <c r="Q179622" i="4"/>
  <c r="P179622" i="4"/>
  <c r="R179622" i="4" s="1"/>
  <c r="Q179621" i="4"/>
  <c r="P179621" i="4"/>
  <c r="R179621" i="4" s="1"/>
  <c r="Q179620" i="4"/>
  <c r="P179620" i="4"/>
  <c r="R179620" i="4" s="1"/>
  <c r="Q179619" i="4"/>
  <c r="R179619" i="4" s="1"/>
  <c r="P179619" i="4"/>
  <c r="Q179618" i="4"/>
  <c r="P179618" i="4"/>
  <c r="R179618" i="4" s="1"/>
  <c r="Q179617" i="4"/>
  <c r="P179617" i="4"/>
  <c r="Q179616" i="4"/>
  <c r="P179616" i="4"/>
  <c r="Q179615" i="4"/>
  <c r="P179615" i="4"/>
  <c r="Q179614" i="4"/>
  <c r="P179614" i="4"/>
  <c r="Q179613" i="4"/>
  <c r="P179613" i="4"/>
  <c r="R179613" i="4" s="1"/>
  <c r="R179612" i="4"/>
  <c r="Q179612" i="4"/>
  <c r="P179612" i="4"/>
  <c r="Q179611" i="4"/>
  <c r="P179611" i="4"/>
  <c r="Q179610" i="4"/>
  <c r="P179610" i="4"/>
  <c r="Q179609" i="4"/>
  <c r="P179609" i="4"/>
  <c r="R179609" i="4" s="1"/>
  <c r="R179608" i="4"/>
  <c r="Q179608" i="4"/>
  <c r="P179608" i="4"/>
  <c r="Q179607" i="4"/>
  <c r="R179607" i="4" s="1"/>
  <c r="P179607" i="4"/>
  <c r="Q179606" i="4"/>
  <c r="P179606" i="4"/>
  <c r="R179606" i="4" s="1"/>
  <c r="Q179605" i="4"/>
  <c r="P179605" i="4"/>
  <c r="Q179604" i="4"/>
  <c r="P179604" i="4"/>
  <c r="R179604" i="4" s="1"/>
  <c r="Q179603" i="4"/>
  <c r="R179603" i="4" s="1"/>
  <c r="P179603" i="4"/>
  <c r="Q179602" i="4"/>
  <c r="P179602" i="4"/>
  <c r="R179602" i="4" s="1"/>
  <c r="Q179601" i="4"/>
  <c r="P179601" i="4"/>
  <c r="Q179600" i="4"/>
  <c r="P179600" i="4"/>
  <c r="R179600" i="4" s="1"/>
  <c r="Q179599" i="4"/>
  <c r="P179599" i="4"/>
  <c r="Q179598" i="4"/>
  <c r="P179598" i="4"/>
  <c r="R179598" i="4" s="1"/>
  <c r="Q179597" i="4"/>
  <c r="P179597" i="4"/>
  <c r="R179597" i="4" s="1"/>
  <c r="Q179596" i="4"/>
  <c r="R179596" i="4" s="1"/>
  <c r="P179596" i="4"/>
  <c r="Q179595" i="4"/>
  <c r="P179595" i="4"/>
  <c r="Q179594" i="4"/>
  <c r="P179594" i="4"/>
  <c r="Q179593" i="4"/>
  <c r="P179593" i="4"/>
  <c r="R179593" i="4" s="1"/>
  <c r="R179592" i="4"/>
  <c r="Q179592" i="4"/>
  <c r="P179592" i="4"/>
  <c r="Q179591" i="4"/>
  <c r="P179591" i="4"/>
  <c r="Q179590" i="4"/>
  <c r="P179590" i="4"/>
  <c r="R179590" i="4" s="1"/>
  <c r="Q179589" i="4"/>
  <c r="P179589" i="4"/>
  <c r="R179589" i="4" s="1"/>
  <c r="Q179588" i="4"/>
  <c r="P179588" i="4"/>
  <c r="R179588" i="4" s="1"/>
  <c r="Q179587" i="4"/>
  <c r="R179587" i="4" s="1"/>
  <c r="P179587" i="4"/>
  <c r="Q179586" i="4"/>
  <c r="P179586" i="4"/>
  <c r="R179586" i="4" s="1"/>
  <c r="Q179585" i="4"/>
  <c r="P179585" i="4"/>
  <c r="Q179584" i="4"/>
  <c r="P179584" i="4"/>
  <c r="Q179583" i="4"/>
  <c r="P179583" i="4"/>
  <c r="Q179582" i="4"/>
  <c r="P179582" i="4"/>
  <c r="Q179581" i="4"/>
  <c r="P179581" i="4"/>
  <c r="R179581" i="4" s="1"/>
  <c r="R179580" i="4"/>
  <c r="Q179580" i="4"/>
  <c r="P179580" i="4"/>
  <c r="Q179579" i="4"/>
  <c r="P179579" i="4"/>
  <c r="Q179578" i="4"/>
  <c r="P179578" i="4"/>
  <c r="Q179577" i="4"/>
  <c r="P179577" i="4"/>
  <c r="R179577" i="4" s="1"/>
  <c r="R179576" i="4"/>
  <c r="Q179576" i="4"/>
  <c r="P179576" i="4"/>
  <c r="Q179575" i="4"/>
  <c r="R179575" i="4" s="1"/>
  <c r="P179575" i="4"/>
  <c r="Q179574" i="4"/>
  <c r="P179574" i="4"/>
  <c r="R179574" i="4" s="1"/>
  <c r="Q179573" i="4"/>
  <c r="P179573" i="4"/>
  <c r="Q179572" i="4"/>
  <c r="P179572" i="4"/>
  <c r="R179572" i="4" s="1"/>
  <c r="Q179571" i="4"/>
  <c r="R179571" i="4" s="1"/>
  <c r="P179571" i="4"/>
  <c r="Q179570" i="4"/>
  <c r="P179570" i="4"/>
  <c r="R179570" i="4" s="1"/>
  <c r="Q179569" i="4"/>
  <c r="P179569" i="4"/>
  <c r="Q179568" i="4"/>
  <c r="P179568" i="4"/>
  <c r="R179568" i="4" s="1"/>
  <c r="Q179567" i="4"/>
  <c r="P179567" i="4"/>
  <c r="Q179566" i="4"/>
  <c r="P179566" i="4"/>
  <c r="R179566" i="4" s="1"/>
  <c r="Q179565" i="4"/>
  <c r="P179565" i="4"/>
  <c r="R179565" i="4" s="1"/>
  <c r="Q179564" i="4"/>
  <c r="R179564" i="4" s="1"/>
  <c r="P179564" i="4"/>
  <c r="Q179563" i="4"/>
  <c r="P179563" i="4"/>
  <c r="Q179562" i="4"/>
  <c r="P179562" i="4"/>
  <c r="Q179561" i="4"/>
  <c r="P179561" i="4"/>
  <c r="R179561" i="4" s="1"/>
  <c r="R179560" i="4"/>
  <c r="Q179560" i="4"/>
  <c r="P179560" i="4"/>
  <c r="Q179559" i="4"/>
  <c r="P179559" i="4"/>
  <c r="Q179558" i="4"/>
  <c r="P179558" i="4"/>
  <c r="R179558" i="4" s="1"/>
  <c r="Q179557" i="4"/>
  <c r="P179557" i="4"/>
  <c r="R179557" i="4" s="1"/>
  <c r="Q179556" i="4"/>
  <c r="P179556" i="4"/>
  <c r="R179556" i="4" s="1"/>
  <c r="Q179555" i="4"/>
  <c r="R179555" i="4" s="1"/>
  <c r="P179555" i="4"/>
  <c r="Q179554" i="4"/>
  <c r="P179554" i="4"/>
  <c r="R179554" i="4" s="1"/>
  <c r="Q179553" i="4"/>
  <c r="P179553" i="4"/>
  <c r="Q179552" i="4"/>
  <c r="P179552" i="4"/>
  <c r="Q179551" i="4"/>
  <c r="P179551" i="4"/>
  <c r="Q179550" i="4"/>
  <c r="P179550" i="4"/>
  <c r="Q179549" i="4"/>
  <c r="P179549" i="4"/>
  <c r="R179549" i="4" s="1"/>
  <c r="R179548" i="4"/>
  <c r="Q179548" i="4"/>
  <c r="P179548" i="4"/>
  <c r="Q179547" i="4"/>
  <c r="P179547" i="4"/>
  <c r="Q179546" i="4"/>
  <c r="P179546" i="4"/>
  <c r="Q179545" i="4"/>
  <c r="P179545" i="4"/>
  <c r="R179545" i="4" s="1"/>
  <c r="R179544" i="4"/>
  <c r="Q179544" i="4"/>
  <c r="P179544" i="4"/>
  <c r="Q179543" i="4"/>
  <c r="R179543" i="4" s="1"/>
  <c r="P179543" i="4"/>
  <c r="Q179542" i="4"/>
  <c r="P179542" i="4"/>
  <c r="R179542" i="4" s="1"/>
  <c r="Q179541" i="4"/>
  <c r="P179541" i="4"/>
  <c r="Q179540" i="4"/>
  <c r="P179540" i="4"/>
  <c r="R179540" i="4" s="1"/>
  <c r="Q179539" i="4"/>
  <c r="R179539" i="4" s="1"/>
  <c r="P179539" i="4"/>
  <c r="Q179538" i="4"/>
  <c r="P179538" i="4"/>
  <c r="R179538" i="4" s="1"/>
  <c r="Q179537" i="4"/>
  <c r="P179537" i="4"/>
  <c r="Q179536" i="4"/>
  <c r="P179536" i="4"/>
  <c r="R179536" i="4" s="1"/>
  <c r="Q179535" i="4"/>
  <c r="P179535" i="4"/>
  <c r="Q179534" i="4"/>
  <c r="P179534" i="4"/>
  <c r="R179534" i="4" s="1"/>
  <c r="Q179533" i="4"/>
  <c r="P179533" i="4"/>
  <c r="R179533" i="4" s="1"/>
  <c r="Q179532" i="4"/>
  <c r="R179532" i="4" s="1"/>
  <c r="P179532" i="4"/>
  <c r="Q179531" i="4"/>
  <c r="P179531" i="4"/>
  <c r="Q179530" i="4"/>
  <c r="P179530" i="4"/>
  <c r="Q179529" i="4"/>
  <c r="P179529" i="4"/>
  <c r="R179529" i="4" s="1"/>
  <c r="R179528" i="4"/>
  <c r="Q179528" i="4"/>
  <c r="P179528" i="4"/>
  <c r="Q179527" i="4"/>
  <c r="P179527" i="4"/>
  <c r="Q179526" i="4"/>
  <c r="P179526" i="4"/>
  <c r="R179526" i="4" s="1"/>
  <c r="Q179525" i="4"/>
  <c r="P179525" i="4"/>
  <c r="R179525" i="4" s="1"/>
  <c r="Q179524" i="4"/>
  <c r="P179524" i="4"/>
  <c r="R179524" i="4" s="1"/>
  <c r="Q179523" i="4"/>
  <c r="R179523" i="4" s="1"/>
  <c r="P179523" i="4"/>
  <c r="Q179522" i="4"/>
  <c r="P179522" i="4"/>
  <c r="R179522" i="4" s="1"/>
  <c r="Q179521" i="4"/>
  <c r="P179521" i="4"/>
  <c r="Q179520" i="4"/>
  <c r="P179520" i="4"/>
  <c r="Q179519" i="4"/>
  <c r="P179519" i="4"/>
  <c r="Q179518" i="4"/>
  <c r="P179518" i="4"/>
  <c r="Q179517" i="4"/>
  <c r="P179517" i="4"/>
  <c r="R179517" i="4" s="1"/>
  <c r="R179516" i="4"/>
  <c r="Q179516" i="4"/>
  <c r="P179516" i="4"/>
  <c r="Q179515" i="4"/>
  <c r="P179515" i="4"/>
  <c r="Q179514" i="4"/>
  <c r="P179514" i="4"/>
  <c r="Q179513" i="4"/>
  <c r="P179513" i="4"/>
  <c r="R179513" i="4" s="1"/>
  <c r="R179512" i="4"/>
  <c r="Q179512" i="4"/>
  <c r="P179512" i="4"/>
  <c r="Q179511" i="4"/>
  <c r="R179511" i="4" s="1"/>
  <c r="P179511" i="4"/>
  <c r="Q179510" i="4"/>
  <c r="P179510" i="4"/>
  <c r="R179510" i="4" s="1"/>
  <c r="Q179509" i="4"/>
  <c r="P179509" i="4"/>
  <c r="Q179508" i="4"/>
  <c r="P179508" i="4"/>
  <c r="R179508" i="4" s="1"/>
  <c r="Q179507" i="4"/>
  <c r="R179507" i="4" s="1"/>
  <c r="P179507" i="4"/>
  <c r="Q179506" i="4"/>
  <c r="P179506" i="4"/>
  <c r="R179506" i="4" s="1"/>
  <c r="Q179505" i="4"/>
  <c r="P179505" i="4"/>
  <c r="Q179504" i="4"/>
  <c r="P179504" i="4"/>
  <c r="R179504" i="4" s="1"/>
  <c r="Q179503" i="4"/>
  <c r="P179503" i="4"/>
  <c r="Q179502" i="4"/>
  <c r="P179502" i="4"/>
  <c r="R179502" i="4" s="1"/>
  <c r="Q179501" i="4"/>
  <c r="P179501" i="4"/>
  <c r="R179501" i="4" s="1"/>
  <c r="Q179500" i="4"/>
  <c r="R179500" i="4" s="1"/>
  <c r="P179500" i="4"/>
  <c r="Q179499" i="4"/>
  <c r="P179499" i="4"/>
  <c r="Q179498" i="4"/>
  <c r="P179498" i="4"/>
  <c r="Q179497" i="4"/>
  <c r="P179497" i="4"/>
  <c r="R179497" i="4" s="1"/>
  <c r="R179496" i="4"/>
  <c r="Q179496" i="4"/>
  <c r="P179496" i="4"/>
  <c r="Q179495" i="4"/>
  <c r="P179495" i="4"/>
  <c r="Q179494" i="4"/>
  <c r="P179494" i="4"/>
  <c r="R179494" i="4" s="1"/>
  <c r="Q179493" i="4"/>
  <c r="P179493" i="4"/>
  <c r="R179493" i="4" s="1"/>
  <c r="Q179492" i="4"/>
  <c r="P179492" i="4"/>
  <c r="R179492" i="4" s="1"/>
  <c r="Q179491" i="4"/>
  <c r="R179491" i="4" s="1"/>
  <c r="P179491" i="4"/>
  <c r="Q179490" i="4"/>
  <c r="P179490" i="4"/>
  <c r="R179490" i="4" s="1"/>
  <c r="Q179489" i="4"/>
  <c r="P179489" i="4"/>
  <c r="Q179488" i="4"/>
  <c r="P179488" i="4"/>
  <c r="Q179487" i="4"/>
  <c r="P179487" i="4"/>
  <c r="Q179486" i="4"/>
  <c r="P179486" i="4"/>
  <c r="Q179485" i="4"/>
  <c r="P179485" i="4"/>
  <c r="R179485" i="4" s="1"/>
  <c r="R179484" i="4"/>
  <c r="Q179484" i="4"/>
  <c r="P179484" i="4"/>
  <c r="Q179483" i="4"/>
  <c r="P179483" i="4"/>
  <c r="Q179482" i="4"/>
  <c r="P179482" i="4"/>
  <c r="Q179481" i="4"/>
  <c r="P179481" i="4"/>
  <c r="R179481" i="4" s="1"/>
  <c r="R179480" i="4"/>
  <c r="Q179480" i="4"/>
  <c r="P179480" i="4"/>
  <c r="Q179479" i="4"/>
  <c r="R179479" i="4" s="1"/>
  <c r="P179479" i="4"/>
  <c r="Q179478" i="4"/>
  <c r="P179478" i="4"/>
  <c r="R179478" i="4" s="1"/>
  <c r="Q179477" i="4"/>
  <c r="P179477" i="4"/>
  <c r="Q179476" i="4"/>
  <c r="P179476" i="4"/>
  <c r="R179476" i="4" s="1"/>
  <c r="Q179475" i="4"/>
  <c r="R179475" i="4" s="1"/>
  <c r="P179475" i="4"/>
  <c r="Q179474" i="4"/>
  <c r="P179474" i="4"/>
  <c r="R179474" i="4" s="1"/>
  <c r="Q179473" i="4"/>
  <c r="P179473" i="4"/>
  <c r="Q179472" i="4"/>
  <c r="P179472" i="4"/>
  <c r="R179472" i="4" s="1"/>
  <c r="Q179471" i="4"/>
  <c r="P179471" i="4"/>
  <c r="Q179470" i="4"/>
  <c r="P179470" i="4"/>
  <c r="R179470" i="4" s="1"/>
  <c r="Q179469" i="4"/>
  <c r="P179469" i="4"/>
  <c r="R179469" i="4" s="1"/>
  <c r="Q179468" i="4"/>
  <c r="R179468" i="4" s="1"/>
  <c r="P179468" i="4"/>
  <c r="Q179467" i="4"/>
  <c r="P179467" i="4"/>
  <c r="Q179466" i="4"/>
  <c r="P179466" i="4"/>
  <c r="Q179465" i="4"/>
  <c r="P179465" i="4"/>
  <c r="R179465" i="4" s="1"/>
  <c r="R179464" i="4"/>
  <c r="Q179464" i="4"/>
  <c r="P179464" i="4"/>
  <c r="Q179463" i="4"/>
  <c r="P179463" i="4"/>
  <c r="Q179462" i="4"/>
  <c r="P179462" i="4"/>
  <c r="R179462" i="4" s="1"/>
  <c r="Q179461" i="4"/>
  <c r="P179461" i="4"/>
  <c r="R179461" i="4" s="1"/>
  <c r="Q179460" i="4"/>
  <c r="P179460" i="4"/>
  <c r="R179460" i="4" s="1"/>
  <c r="Q179459" i="4"/>
  <c r="R179459" i="4" s="1"/>
  <c r="P179459" i="4"/>
  <c r="Q179458" i="4"/>
  <c r="P179458" i="4"/>
  <c r="R179458" i="4" s="1"/>
  <c r="Q179457" i="4"/>
  <c r="P179457" i="4"/>
  <c r="Q179456" i="4"/>
  <c r="P179456" i="4"/>
  <c r="Q179455" i="4"/>
  <c r="P179455" i="4"/>
  <c r="Q179454" i="4"/>
  <c r="P179454" i="4"/>
  <c r="Q179453" i="4"/>
  <c r="P179453" i="4"/>
  <c r="R179453" i="4" s="1"/>
  <c r="R179452" i="4"/>
  <c r="Q179452" i="4"/>
  <c r="P179452" i="4"/>
  <c r="Q179451" i="4"/>
  <c r="P179451" i="4"/>
  <c r="Q179450" i="4"/>
  <c r="P179450" i="4"/>
  <c r="Q179449" i="4"/>
  <c r="P179449" i="4"/>
  <c r="R179449" i="4" s="1"/>
  <c r="R179448" i="4"/>
  <c r="Q179448" i="4"/>
  <c r="P179448" i="4"/>
  <c r="Q179447" i="4"/>
  <c r="R179447" i="4" s="1"/>
  <c r="P179447" i="4"/>
  <c r="Q179446" i="4"/>
  <c r="P179446" i="4"/>
  <c r="R179446" i="4" s="1"/>
  <c r="Q179445" i="4"/>
  <c r="P179445" i="4"/>
  <c r="Q179444" i="4"/>
  <c r="P179444" i="4"/>
  <c r="R179444" i="4" s="1"/>
  <c r="Q179443" i="4"/>
  <c r="R179443" i="4" s="1"/>
  <c r="P179443" i="4"/>
  <c r="Q179442" i="4"/>
  <c r="P179442" i="4"/>
  <c r="R179442" i="4" s="1"/>
  <c r="Q179441" i="4"/>
  <c r="P179441" i="4"/>
  <c r="Q179440" i="4"/>
  <c r="P179440" i="4"/>
  <c r="R179440" i="4" s="1"/>
  <c r="Q179439" i="4"/>
  <c r="P179439" i="4"/>
  <c r="Q179438" i="4"/>
  <c r="P179438" i="4"/>
  <c r="R179438" i="4" s="1"/>
  <c r="Q179437" i="4"/>
  <c r="P179437" i="4"/>
  <c r="R179437" i="4" s="1"/>
  <c r="Q179436" i="4"/>
  <c r="R179436" i="4" s="1"/>
  <c r="P179436" i="4"/>
  <c r="Q179435" i="4"/>
  <c r="P179435" i="4"/>
  <c r="Q179434" i="4"/>
  <c r="P179434" i="4"/>
  <c r="Q179433" i="4"/>
  <c r="P179433" i="4"/>
  <c r="R179433" i="4" s="1"/>
  <c r="R179432" i="4"/>
  <c r="Q179432" i="4"/>
  <c r="P179432" i="4"/>
  <c r="Q179431" i="4"/>
  <c r="P179431" i="4"/>
  <c r="Q179430" i="4"/>
  <c r="P179430" i="4"/>
  <c r="R179430" i="4" s="1"/>
  <c r="Q179429" i="4"/>
  <c r="P179429" i="4"/>
  <c r="R179429" i="4" s="1"/>
  <c r="Q179428" i="4"/>
  <c r="P179428" i="4"/>
  <c r="R179428" i="4" s="1"/>
  <c r="Q179427" i="4"/>
  <c r="R179427" i="4" s="1"/>
  <c r="P179427" i="4"/>
  <c r="Q179426" i="4"/>
  <c r="P179426" i="4"/>
  <c r="R179426" i="4" s="1"/>
  <c r="Q179425" i="4"/>
  <c r="P179425" i="4"/>
  <c r="Q179424" i="4"/>
  <c r="P179424" i="4"/>
  <c r="Q179423" i="4"/>
  <c r="P179423" i="4"/>
  <c r="Q179422" i="4"/>
  <c r="P179422" i="4"/>
  <c r="Q179421" i="4"/>
  <c r="P179421" i="4"/>
  <c r="R179421" i="4" s="1"/>
  <c r="R179420" i="4"/>
  <c r="Q179420" i="4"/>
  <c r="P179420" i="4"/>
  <c r="Q179419" i="4"/>
  <c r="P179419" i="4"/>
  <c r="Q179418" i="4"/>
  <c r="P179418" i="4"/>
  <c r="Q179417" i="4"/>
  <c r="P179417" i="4"/>
  <c r="R179417" i="4" s="1"/>
  <c r="R179416" i="4"/>
  <c r="Q179416" i="4"/>
  <c r="P179416" i="4"/>
  <c r="Q179415" i="4"/>
  <c r="R179415" i="4" s="1"/>
  <c r="P179415" i="4"/>
  <c r="Q179414" i="4"/>
  <c r="P179414" i="4"/>
  <c r="R179414" i="4" s="1"/>
  <c r="Q179413" i="4"/>
  <c r="P179413" i="4"/>
  <c r="Q179412" i="4"/>
  <c r="P179412" i="4"/>
  <c r="R179412" i="4" s="1"/>
  <c r="Q179411" i="4"/>
  <c r="R179411" i="4" s="1"/>
  <c r="P179411" i="4"/>
  <c r="Q179410" i="4"/>
  <c r="P179410" i="4"/>
  <c r="R179410" i="4" s="1"/>
  <c r="Q179409" i="4"/>
  <c r="P179409" i="4"/>
  <c r="Q179408" i="4"/>
  <c r="P179408" i="4"/>
  <c r="R179408" i="4" s="1"/>
  <c r="Q179407" i="4"/>
  <c r="P179407" i="4"/>
  <c r="Q179406" i="4"/>
  <c r="P179406" i="4"/>
  <c r="R179406" i="4" s="1"/>
  <c r="Q179405" i="4"/>
  <c r="P179405" i="4"/>
  <c r="R179405" i="4" s="1"/>
  <c r="Q179404" i="4"/>
  <c r="R179404" i="4" s="1"/>
  <c r="P179404" i="4"/>
  <c r="Q179403" i="4"/>
  <c r="P179403" i="4"/>
  <c r="Q179402" i="4"/>
  <c r="P179402" i="4"/>
  <c r="Q179401" i="4"/>
  <c r="P179401" i="4"/>
  <c r="R179401" i="4" s="1"/>
  <c r="R179400" i="4"/>
  <c r="Q179400" i="4"/>
  <c r="P179400" i="4"/>
  <c r="Q179399" i="4"/>
  <c r="P179399" i="4"/>
  <c r="Q179398" i="4"/>
  <c r="P179398" i="4"/>
  <c r="R179398" i="4" s="1"/>
  <c r="Q179397" i="4"/>
  <c r="P179397" i="4"/>
  <c r="R179397" i="4" s="1"/>
  <c r="Q179396" i="4"/>
  <c r="P179396" i="4"/>
  <c r="R179396" i="4" s="1"/>
  <c r="Q179395" i="4"/>
  <c r="R179395" i="4" s="1"/>
  <c r="P179395" i="4"/>
  <c r="Q179394" i="4"/>
  <c r="P179394" i="4"/>
  <c r="R179394" i="4" s="1"/>
  <c r="Q179393" i="4"/>
  <c r="P179393" i="4"/>
  <c r="Q179392" i="4"/>
  <c r="P179392" i="4"/>
  <c r="Q179391" i="4"/>
  <c r="P179391" i="4"/>
  <c r="Q179390" i="4"/>
  <c r="P179390" i="4"/>
  <c r="Q179389" i="4"/>
  <c r="P179389" i="4"/>
  <c r="R179389" i="4" s="1"/>
  <c r="R179388" i="4"/>
  <c r="Q179388" i="4"/>
  <c r="P179388" i="4"/>
  <c r="Q179387" i="4"/>
  <c r="P179387" i="4"/>
  <c r="Q179386" i="4"/>
  <c r="P179386" i="4"/>
  <c r="Q179385" i="4"/>
  <c r="P179385" i="4"/>
  <c r="R179385" i="4" s="1"/>
  <c r="R179384" i="4"/>
  <c r="Q179384" i="4"/>
  <c r="P179384" i="4"/>
  <c r="Q179383" i="4"/>
  <c r="R179383" i="4" s="1"/>
  <c r="P179383" i="4"/>
  <c r="Q179382" i="4"/>
  <c r="P179382" i="4"/>
  <c r="R179382" i="4" s="1"/>
  <c r="Q179381" i="4"/>
  <c r="P179381" i="4"/>
  <c r="Q179380" i="4"/>
  <c r="P179380" i="4"/>
  <c r="R179380" i="4" s="1"/>
  <c r="Q179379" i="4"/>
  <c r="R179379" i="4" s="1"/>
  <c r="P179379" i="4"/>
  <c r="Q179378" i="4"/>
  <c r="P179378" i="4"/>
  <c r="R179378" i="4" s="1"/>
  <c r="Q179377" i="4"/>
  <c r="P179377" i="4"/>
  <c r="Q179376" i="4"/>
  <c r="P179376" i="4"/>
  <c r="R179376" i="4" s="1"/>
  <c r="Q179375" i="4"/>
  <c r="P179375" i="4"/>
  <c r="Q179374" i="4"/>
  <c r="P179374" i="4"/>
  <c r="R179374" i="4" s="1"/>
  <c r="Q179373" i="4"/>
  <c r="P179373" i="4"/>
  <c r="R179373" i="4" s="1"/>
  <c r="Q179372" i="4"/>
  <c r="R179372" i="4" s="1"/>
  <c r="P179372" i="4"/>
  <c r="Q179371" i="4"/>
  <c r="P179371" i="4"/>
  <c r="Q179370" i="4"/>
  <c r="P179370" i="4"/>
  <c r="Q179369" i="4"/>
  <c r="P179369" i="4"/>
  <c r="R179369" i="4" s="1"/>
  <c r="R179368" i="4"/>
  <c r="Q179368" i="4"/>
  <c r="P179368" i="4"/>
  <c r="Q179367" i="4"/>
  <c r="P179367" i="4"/>
  <c r="Q179366" i="4"/>
  <c r="P179366" i="4"/>
  <c r="R179366" i="4" s="1"/>
  <c r="Q179365" i="4"/>
  <c r="P179365" i="4"/>
  <c r="R179365" i="4" s="1"/>
  <c r="Q179364" i="4"/>
  <c r="P179364" i="4"/>
  <c r="R179364" i="4" s="1"/>
  <c r="Q179363" i="4"/>
  <c r="R179363" i="4" s="1"/>
  <c r="P179363" i="4"/>
  <c r="Q179362" i="4"/>
  <c r="P179362" i="4"/>
  <c r="R179362" i="4" s="1"/>
  <c r="Q179361" i="4"/>
  <c r="P179361" i="4"/>
  <c r="Q179360" i="4"/>
  <c r="P179360" i="4"/>
  <c r="Q179359" i="4"/>
  <c r="P179359" i="4"/>
  <c r="Q179358" i="4"/>
  <c r="P179358" i="4"/>
  <c r="Q179357" i="4"/>
  <c r="P179357" i="4"/>
  <c r="R179357" i="4" s="1"/>
  <c r="R179356" i="4"/>
  <c r="Q179356" i="4"/>
  <c r="P179356" i="4"/>
  <c r="Q179355" i="4"/>
  <c r="P179355" i="4"/>
  <c r="Q179354" i="4"/>
  <c r="P179354" i="4"/>
  <c r="Q179353" i="4"/>
  <c r="P179353" i="4"/>
  <c r="R179353" i="4" s="1"/>
  <c r="R179352" i="4"/>
  <c r="Q179352" i="4"/>
  <c r="P179352" i="4"/>
  <c r="Q179351" i="4"/>
  <c r="R179351" i="4" s="1"/>
  <c r="P179351" i="4"/>
  <c r="Q179350" i="4"/>
  <c r="P179350" i="4"/>
  <c r="R179350" i="4" s="1"/>
  <c r="Q179349" i="4"/>
  <c r="P179349" i="4"/>
  <c r="Q179348" i="4"/>
  <c r="P179348" i="4"/>
  <c r="R179348" i="4" s="1"/>
  <c r="Q179347" i="4"/>
  <c r="R179347" i="4" s="1"/>
  <c r="P179347" i="4"/>
  <c r="Q179346" i="4"/>
  <c r="P179346" i="4"/>
  <c r="R179346" i="4" s="1"/>
  <c r="Q179345" i="4"/>
  <c r="P179345" i="4"/>
  <c r="Q179344" i="4"/>
  <c r="P179344" i="4"/>
  <c r="R179344" i="4" s="1"/>
  <c r="Q179343" i="4"/>
  <c r="P179343" i="4"/>
  <c r="Q179342" i="4"/>
  <c r="P179342" i="4"/>
  <c r="R179342" i="4" s="1"/>
  <c r="Q179341" i="4"/>
  <c r="P179341" i="4"/>
  <c r="R179341" i="4" s="1"/>
  <c r="Q179340" i="4"/>
  <c r="R179340" i="4" s="1"/>
  <c r="P179340" i="4"/>
  <c r="Q179339" i="4"/>
  <c r="P179339" i="4"/>
  <c r="Q179338" i="4"/>
  <c r="P179338" i="4"/>
  <c r="Q179337" i="4"/>
  <c r="P179337" i="4"/>
  <c r="R179337" i="4" s="1"/>
  <c r="R179336" i="4"/>
  <c r="Q179336" i="4"/>
  <c r="P179336" i="4"/>
  <c r="Q179335" i="4"/>
  <c r="P179335" i="4"/>
  <c r="Q179334" i="4"/>
  <c r="P179334" i="4"/>
  <c r="R179334" i="4" s="1"/>
  <c r="Q179333" i="4"/>
  <c r="P179333" i="4"/>
  <c r="R179333" i="4" s="1"/>
  <c r="Q179332" i="4"/>
  <c r="P179332" i="4"/>
  <c r="R179332" i="4" s="1"/>
  <c r="Q179331" i="4"/>
  <c r="R179331" i="4" s="1"/>
  <c r="P179331" i="4"/>
  <c r="Q179330" i="4"/>
  <c r="P179330" i="4"/>
  <c r="R179330" i="4" s="1"/>
  <c r="Q179329" i="4"/>
  <c r="P179329" i="4"/>
  <c r="Q179328" i="4"/>
  <c r="P179328" i="4"/>
  <c r="Q179327" i="4"/>
  <c r="P179327" i="4"/>
  <c r="Q179326" i="4"/>
  <c r="P179326" i="4"/>
  <c r="Q179325" i="4"/>
  <c r="P179325" i="4"/>
  <c r="R179325" i="4" s="1"/>
  <c r="R179324" i="4"/>
  <c r="Q179324" i="4"/>
  <c r="P179324" i="4"/>
  <c r="Q179323" i="4"/>
  <c r="P179323" i="4"/>
  <c r="Q179322" i="4"/>
  <c r="P179322" i="4"/>
  <c r="Q179321" i="4"/>
  <c r="P179321" i="4"/>
  <c r="R179321" i="4" s="1"/>
  <c r="R179320" i="4"/>
  <c r="Q179320" i="4"/>
  <c r="P179320" i="4"/>
  <c r="Q179319" i="4"/>
  <c r="R179319" i="4" s="1"/>
  <c r="P179319" i="4"/>
  <c r="Q179318" i="4"/>
  <c r="P179318" i="4"/>
  <c r="R179318" i="4" s="1"/>
  <c r="Q179317" i="4"/>
  <c r="P179317" i="4"/>
  <c r="Q179316" i="4"/>
  <c r="P179316" i="4"/>
  <c r="R179316" i="4" s="1"/>
  <c r="Q179315" i="4"/>
  <c r="R179315" i="4" s="1"/>
  <c r="P179315" i="4"/>
  <c r="Q179314" i="4"/>
  <c r="P179314" i="4"/>
  <c r="R179314" i="4" s="1"/>
  <c r="Q179313" i="4"/>
  <c r="P179313" i="4"/>
  <c r="Q179312" i="4"/>
  <c r="P179312" i="4"/>
  <c r="R179312" i="4" s="1"/>
  <c r="Q179311" i="4"/>
  <c r="P179311" i="4"/>
  <c r="Q179310" i="4"/>
  <c r="P179310" i="4"/>
  <c r="R179310" i="4" s="1"/>
  <c r="Q179309" i="4"/>
  <c r="P179309" i="4"/>
  <c r="R179309" i="4" s="1"/>
  <c r="Q179308" i="4"/>
  <c r="R179308" i="4" s="1"/>
  <c r="P179308" i="4"/>
  <c r="Q179307" i="4"/>
  <c r="P179307" i="4"/>
  <c r="Q179306" i="4"/>
  <c r="P179306" i="4"/>
  <c r="Q179305" i="4"/>
  <c r="P179305" i="4"/>
  <c r="R179305" i="4" s="1"/>
  <c r="R179304" i="4"/>
  <c r="Q179304" i="4"/>
  <c r="P179304" i="4"/>
  <c r="Q179303" i="4"/>
  <c r="P179303" i="4"/>
  <c r="Q179302" i="4"/>
  <c r="P179302" i="4"/>
  <c r="R179302" i="4" s="1"/>
  <c r="Q179301" i="4"/>
  <c r="P179301" i="4"/>
  <c r="R179301" i="4" s="1"/>
  <c r="Q179300" i="4"/>
  <c r="P179300" i="4"/>
  <c r="R179300" i="4" s="1"/>
  <c r="Q179299" i="4"/>
  <c r="R179299" i="4" s="1"/>
  <c r="P179299" i="4"/>
  <c r="Q179298" i="4"/>
  <c r="P179298" i="4"/>
  <c r="R179298" i="4" s="1"/>
  <c r="Q179297" i="4"/>
  <c r="P179297" i="4"/>
  <c r="Q179296" i="4"/>
  <c r="P179296" i="4"/>
  <c r="Q179295" i="4"/>
  <c r="P179295" i="4"/>
  <c r="Q179294" i="4"/>
  <c r="P179294" i="4"/>
  <c r="Q179293" i="4"/>
  <c r="P179293" i="4"/>
  <c r="R179293" i="4" s="1"/>
  <c r="R179292" i="4"/>
  <c r="Q179292" i="4"/>
  <c r="P179292" i="4"/>
  <c r="Q179291" i="4"/>
  <c r="P179291" i="4"/>
  <c r="Q179290" i="4"/>
  <c r="P179290" i="4"/>
  <c r="Q179289" i="4"/>
  <c r="P179289" i="4"/>
  <c r="R179289" i="4" s="1"/>
  <c r="R179288" i="4"/>
  <c r="Q179288" i="4"/>
  <c r="P179288" i="4"/>
  <c r="Q179287" i="4"/>
  <c r="R179287" i="4" s="1"/>
  <c r="P179287" i="4"/>
  <c r="Q179286" i="4"/>
  <c r="P179286" i="4"/>
  <c r="R179286" i="4" s="1"/>
  <c r="Q179285" i="4"/>
  <c r="P179285" i="4"/>
  <c r="Q179284" i="4"/>
  <c r="P179284" i="4"/>
  <c r="R179284" i="4" s="1"/>
  <c r="Q179283" i="4"/>
  <c r="R179283" i="4" s="1"/>
  <c r="P179283" i="4"/>
  <c r="Q179282" i="4"/>
  <c r="P179282" i="4"/>
  <c r="R179282" i="4" s="1"/>
  <c r="Q179281" i="4"/>
  <c r="P179281" i="4"/>
  <c r="Q179280" i="4"/>
  <c r="P179280" i="4"/>
  <c r="R179280" i="4" s="1"/>
  <c r="Q179279" i="4"/>
  <c r="P179279" i="4"/>
  <c r="Q179278" i="4"/>
  <c r="P179278" i="4"/>
  <c r="R179278" i="4" s="1"/>
  <c r="Q179277" i="4"/>
  <c r="P179277" i="4"/>
  <c r="R179277" i="4" s="1"/>
  <c r="Q179276" i="4"/>
  <c r="R179276" i="4" s="1"/>
  <c r="P179276" i="4"/>
  <c r="Q179275" i="4"/>
  <c r="P179275" i="4"/>
  <c r="Q179274" i="4"/>
  <c r="P179274" i="4"/>
  <c r="Q179273" i="4"/>
  <c r="P179273" i="4"/>
  <c r="R179273" i="4" s="1"/>
  <c r="R179272" i="4"/>
  <c r="Q179272" i="4"/>
  <c r="P179272" i="4"/>
  <c r="Q179271" i="4"/>
  <c r="P179271" i="4"/>
  <c r="Q179270" i="4"/>
  <c r="P179270" i="4"/>
  <c r="R179270" i="4" s="1"/>
  <c r="Q179269" i="4"/>
  <c r="P179269" i="4"/>
  <c r="R179269" i="4" s="1"/>
  <c r="Q179268" i="4"/>
  <c r="P179268" i="4"/>
  <c r="R179268" i="4" s="1"/>
  <c r="Q179267" i="4"/>
  <c r="R179267" i="4" s="1"/>
  <c r="P179267" i="4"/>
  <c r="Q179266" i="4"/>
  <c r="P179266" i="4"/>
  <c r="R179266" i="4" s="1"/>
  <c r="Q179265" i="4"/>
  <c r="P179265" i="4"/>
  <c r="Q179264" i="4"/>
  <c r="P179264" i="4"/>
  <c r="Q179263" i="4"/>
  <c r="P179263" i="4"/>
  <c r="Q179262" i="4"/>
  <c r="P179262" i="4"/>
  <c r="Q179261" i="4"/>
  <c r="P179261" i="4"/>
  <c r="R179261" i="4" s="1"/>
  <c r="R179260" i="4"/>
  <c r="Q179260" i="4"/>
  <c r="P179260" i="4"/>
  <c r="Q179259" i="4"/>
  <c r="P179259" i="4"/>
  <c r="Q179258" i="4"/>
  <c r="P179258" i="4"/>
  <c r="Q179257" i="4"/>
  <c r="P179257" i="4"/>
  <c r="R179257" i="4" s="1"/>
  <c r="R179256" i="4"/>
  <c r="Q179256" i="4"/>
  <c r="P179256" i="4"/>
  <c r="Q179255" i="4"/>
  <c r="R179255" i="4" s="1"/>
  <c r="P179255" i="4"/>
  <c r="Q179254" i="4"/>
  <c r="P179254" i="4"/>
  <c r="R179254" i="4" s="1"/>
  <c r="Q179253" i="4"/>
  <c r="P179253" i="4"/>
  <c r="Q179252" i="4"/>
  <c r="P179252" i="4"/>
  <c r="R179252" i="4" s="1"/>
  <c r="Q179251" i="4"/>
  <c r="R179251" i="4" s="1"/>
  <c r="P179251" i="4"/>
  <c r="Q179250" i="4"/>
  <c r="P179250" i="4"/>
  <c r="R179250" i="4" s="1"/>
  <c r="Q179249" i="4"/>
  <c r="P179249" i="4"/>
  <c r="Q179248" i="4"/>
  <c r="P179248" i="4"/>
  <c r="R179248" i="4" s="1"/>
  <c r="Q179247" i="4"/>
  <c r="P179247" i="4"/>
  <c r="Q179246" i="4"/>
  <c r="P179246" i="4"/>
  <c r="R179246" i="4" s="1"/>
  <c r="Q179245" i="4"/>
  <c r="P179245" i="4"/>
  <c r="R179245" i="4" s="1"/>
  <c r="Q179244" i="4"/>
  <c r="R179244" i="4" s="1"/>
  <c r="P179244" i="4"/>
  <c r="Q179243" i="4"/>
  <c r="P179243" i="4"/>
  <c r="Q179242" i="4"/>
  <c r="P179242" i="4"/>
  <c r="Q179241" i="4"/>
  <c r="P179241" i="4"/>
  <c r="R179241" i="4" s="1"/>
  <c r="R179240" i="4"/>
  <c r="Q179240" i="4"/>
  <c r="P179240" i="4"/>
  <c r="Q179239" i="4"/>
  <c r="P179239" i="4"/>
  <c r="Q179238" i="4"/>
  <c r="P179238" i="4"/>
  <c r="R179238" i="4" s="1"/>
  <c r="Q179237" i="4"/>
  <c r="P179237" i="4"/>
  <c r="R179237" i="4" s="1"/>
  <c r="Q179236" i="4"/>
  <c r="P179236" i="4"/>
  <c r="R179236" i="4" s="1"/>
  <c r="Q179235" i="4"/>
  <c r="R179235" i="4" s="1"/>
  <c r="P179235" i="4"/>
  <c r="Q179234" i="4"/>
  <c r="P179234" i="4"/>
  <c r="R179234" i="4" s="1"/>
  <c r="Q179233" i="4"/>
  <c r="P179233" i="4"/>
  <c r="Q179232" i="4"/>
  <c r="P179232" i="4"/>
  <c r="Q179231" i="4"/>
  <c r="P179231" i="4"/>
  <c r="Q179230" i="4"/>
  <c r="P179230" i="4"/>
  <c r="Q179229" i="4"/>
  <c r="P179229" i="4"/>
  <c r="R179229" i="4" s="1"/>
  <c r="R179228" i="4"/>
  <c r="Q179228" i="4"/>
  <c r="P179228" i="4"/>
  <c r="Q179227" i="4"/>
  <c r="P179227" i="4"/>
  <c r="Q179226" i="4"/>
  <c r="P179226" i="4"/>
  <c r="Q179225" i="4"/>
  <c r="P179225" i="4"/>
  <c r="R179225" i="4" s="1"/>
  <c r="R179224" i="4"/>
  <c r="Q179224" i="4"/>
  <c r="P179224" i="4"/>
  <c r="Q179223" i="4"/>
  <c r="R179223" i="4" s="1"/>
  <c r="P179223" i="4"/>
  <c r="Q179222" i="4"/>
  <c r="P179222" i="4"/>
  <c r="R179222" i="4" s="1"/>
  <c r="Q179221" i="4"/>
  <c r="P179221" i="4"/>
  <c r="Q179220" i="4"/>
  <c r="P179220" i="4"/>
  <c r="R179220" i="4" s="1"/>
  <c r="Q179219" i="4"/>
  <c r="R179219" i="4" s="1"/>
  <c r="P179219" i="4"/>
  <c r="Q179218" i="4"/>
  <c r="P179218" i="4"/>
  <c r="R179218" i="4" s="1"/>
  <c r="Q179217" i="4"/>
  <c r="P179217" i="4"/>
  <c r="Q179216" i="4"/>
  <c r="P179216" i="4"/>
  <c r="R179216" i="4" s="1"/>
  <c r="Q179215" i="4"/>
  <c r="P179215" i="4"/>
  <c r="Q179214" i="4"/>
  <c r="P179214" i="4"/>
  <c r="R179214" i="4" s="1"/>
  <c r="Q179213" i="4"/>
  <c r="P179213" i="4"/>
  <c r="R179213" i="4" s="1"/>
  <c r="Q179212" i="4"/>
  <c r="R179212" i="4" s="1"/>
  <c r="P179212" i="4"/>
  <c r="Q179211" i="4"/>
  <c r="P179211" i="4"/>
  <c r="Q179210" i="4"/>
  <c r="P179210" i="4"/>
  <c r="Q179209" i="4"/>
  <c r="P179209" i="4"/>
  <c r="R179209" i="4" s="1"/>
  <c r="R179208" i="4"/>
  <c r="Q179208" i="4"/>
  <c r="P179208" i="4"/>
  <c r="Q179207" i="4"/>
  <c r="P179207" i="4"/>
  <c r="Q179206" i="4"/>
  <c r="P179206" i="4"/>
  <c r="R179206" i="4" s="1"/>
  <c r="Q179205" i="4"/>
  <c r="P179205" i="4"/>
  <c r="R179205" i="4" s="1"/>
  <c r="Q179204" i="4"/>
  <c r="P179204" i="4"/>
  <c r="R179204" i="4" s="1"/>
  <c r="Q179203" i="4"/>
  <c r="R179203" i="4" s="1"/>
  <c r="P179203" i="4"/>
  <c r="Q179202" i="4"/>
  <c r="P179202" i="4"/>
  <c r="R179202" i="4" s="1"/>
  <c r="Q179201" i="4"/>
  <c r="P179201" i="4"/>
  <c r="Q179200" i="4"/>
  <c r="P179200" i="4"/>
  <c r="Q179199" i="4"/>
  <c r="P179199" i="4"/>
  <c r="Q179198" i="4"/>
  <c r="P179198" i="4"/>
  <c r="Q179197" i="4"/>
  <c r="P179197" i="4"/>
  <c r="R179197" i="4" s="1"/>
  <c r="R179196" i="4"/>
  <c r="Q179196" i="4"/>
  <c r="P179196" i="4"/>
  <c r="Q179195" i="4"/>
  <c r="P179195" i="4"/>
  <c r="Q179194" i="4"/>
  <c r="P179194" i="4"/>
  <c r="Q179193" i="4"/>
  <c r="P179193" i="4"/>
  <c r="R179193" i="4" s="1"/>
  <c r="R179192" i="4"/>
  <c r="Q179192" i="4"/>
  <c r="P179192" i="4"/>
  <c r="Q179191" i="4"/>
  <c r="R179191" i="4" s="1"/>
  <c r="P179191" i="4"/>
  <c r="Q179190" i="4"/>
  <c r="P179190" i="4"/>
  <c r="R179190" i="4" s="1"/>
  <c r="Q179189" i="4"/>
  <c r="P179189" i="4"/>
  <c r="Q179188" i="4"/>
  <c r="P179188" i="4"/>
  <c r="R179188" i="4" s="1"/>
  <c r="Q179187" i="4"/>
  <c r="R179187" i="4" s="1"/>
  <c r="P179187" i="4"/>
  <c r="Q179186" i="4"/>
  <c r="P179186" i="4"/>
  <c r="R179186" i="4" s="1"/>
  <c r="Q179185" i="4"/>
  <c r="P179185" i="4"/>
  <c r="Q179184" i="4"/>
  <c r="P179184" i="4"/>
  <c r="R179184" i="4" s="1"/>
  <c r="Q179183" i="4"/>
  <c r="P179183" i="4"/>
  <c r="Q179182" i="4"/>
  <c r="P179182" i="4"/>
  <c r="R179182" i="4" s="1"/>
  <c r="Q179181" i="4"/>
  <c r="P179181" i="4"/>
  <c r="R179181" i="4" s="1"/>
  <c r="Q179180" i="4"/>
  <c r="R179180" i="4" s="1"/>
  <c r="P179180" i="4"/>
  <c r="Q179179" i="4"/>
  <c r="P179179" i="4"/>
  <c r="Q179178" i="4"/>
  <c r="P179178" i="4"/>
  <c r="Q179177" i="4"/>
  <c r="P179177" i="4"/>
  <c r="R179177" i="4" s="1"/>
  <c r="R179176" i="4"/>
  <c r="Q179176" i="4"/>
  <c r="P179176" i="4"/>
  <c r="Q179175" i="4"/>
  <c r="P179175" i="4"/>
  <c r="Q179174" i="4"/>
  <c r="P179174" i="4"/>
  <c r="R179174" i="4" s="1"/>
  <c r="Q179173" i="4"/>
  <c r="P179173" i="4"/>
  <c r="R179173" i="4" s="1"/>
  <c r="Q179172" i="4"/>
  <c r="P179172" i="4"/>
  <c r="R179172" i="4" s="1"/>
  <c r="Q179171" i="4"/>
  <c r="R179171" i="4" s="1"/>
  <c r="P179171" i="4"/>
  <c r="Q179170" i="4"/>
  <c r="P179170" i="4"/>
  <c r="R179170" i="4" s="1"/>
  <c r="Q179169" i="4"/>
  <c r="P179169" i="4"/>
  <c r="Q179168" i="4"/>
  <c r="P179168" i="4"/>
  <c r="Q179167" i="4"/>
  <c r="P179167" i="4"/>
  <c r="Q179166" i="4"/>
  <c r="P179166" i="4"/>
  <c r="Q179165" i="4"/>
  <c r="P179165" i="4"/>
  <c r="R179165" i="4" s="1"/>
  <c r="R179164" i="4"/>
  <c r="Q179164" i="4"/>
  <c r="P179164" i="4"/>
  <c r="Q179163" i="4"/>
  <c r="P179163" i="4"/>
  <c r="Q179162" i="4"/>
  <c r="P179162" i="4"/>
  <c r="Q179161" i="4"/>
  <c r="P179161" i="4"/>
  <c r="R179161" i="4" s="1"/>
  <c r="R179160" i="4"/>
  <c r="Q179160" i="4"/>
  <c r="P179160" i="4"/>
  <c r="Q179159" i="4"/>
  <c r="R179159" i="4" s="1"/>
  <c r="P179159" i="4"/>
  <c r="Q179158" i="4"/>
  <c r="P179158" i="4"/>
  <c r="R179158" i="4" s="1"/>
  <c r="Q179157" i="4"/>
  <c r="P179157" i="4"/>
  <c r="Q179156" i="4"/>
  <c r="P179156" i="4"/>
  <c r="R179156" i="4" s="1"/>
  <c r="Q179155" i="4"/>
  <c r="R179155" i="4" s="1"/>
  <c r="P179155" i="4"/>
  <c r="Q179154" i="4"/>
  <c r="P179154" i="4"/>
  <c r="R179154" i="4" s="1"/>
  <c r="Q179153" i="4"/>
  <c r="P179153" i="4"/>
  <c r="Q179152" i="4"/>
  <c r="P179152" i="4"/>
  <c r="R179152" i="4" s="1"/>
  <c r="Q179151" i="4"/>
  <c r="P179151" i="4"/>
  <c r="Q179150" i="4"/>
  <c r="P179150" i="4"/>
  <c r="R179150" i="4" s="1"/>
  <c r="Q179149" i="4"/>
  <c r="P179149" i="4"/>
  <c r="R179149" i="4" s="1"/>
  <c r="Q179148" i="4"/>
  <c r="R179148" i="4" s="1"/>
  <c r="P179148" i="4"/>
  <c r="Q179147" i="4"/>
  <c r="P179147" i="4"/>
  <c r="Q179146" i="4"/>
  <c r="P179146" i="4"/>
  <c r="Q179145" i="4"/>
  <c r="P179145" i="4"/>
  <c r="R179145" i="4" s="1"/>
  <c r="R179144" i="4"/>
  <c r="Q179144" i="4"/>
  <c r="P179144" i="4"/>
  <c r="Q179143" i="4"/>
  <c r="P179143" i="4"/>
  <c r="Q179142" i="4"/>
  <c r="P179142" i="4"/>
  <c r="R179142" i="4" s="1"/>
  <c r="Q179141" i="4"/>
  <c r="P179141" i="4"/>
  <c r="R179141" i="4" s="1"/>
  <c r="Q179140" i="4"/>
  <c r="P179140" i="4"/>
  <c r="R179140" i="4" s="1"/>
  <c r="Q179139" i="4"/>
  <c r="R179139" i="4" s="1"/>
  <c r="P179139" i="4"/>
  <c r="Q179138" i="4"/>
  <c r="P179138" i="4"/>
  <c r="R179138" i="4" s="1"/>
  <c r="Q179137" i="4"/>
  <c r="P179137" i="4"/>
  <c r="Q179136" i="4"/>
  <c r="P179136" i="4"/>
  <c r="Q179135" i="4"/>
  <c r="P179135" i="4"/>
  <c r="Q179134" i="4"/>
  <c r="P179134" i="4"/>
  <c r="Q179133" i="4"/>
  <c r="P179133" i="4"/>
  <c r="R179133" i="4" s="1"/>
  <c r="R179132" i="4"/>
  <c r="Q179132" i="4"/>
  <c r="P179132" i="4"/>
  <c r="Q179131" i="4"/>
  <c r="P179131" i="4"/>
  <c r="Q179130" i="4"/>
  <c r="P179130" i="4"/>
  <c r="Q179129" i="4"/>
  <c r="P179129" i="4"/>
  <c r="R179129" i="4" s="1"/>
  <c r="R179128" i="4"/>
  <c r="Q179128" i="4"/>
  <c r="P179128" i="4"/>
  <c r="Q179127" i="4"/>
  <c r="R179127" i="4" s="1"/>
  <c r="P179127" i="4"/>
  <c r="Q179126" i="4"/>
  <c r="P179126" i="4"/>
  <c r="R179126" i="4" s="1"/>
  <c r="Q179125" i="4"/>
  <c r="P179125" i="4"/>
  <c r="Q179124" i="4"/>
  <c r="P179124" i="4"/>
  <c r="R179124" i="4" s="1"/>
  <c r="Q179123" i="4"/>
  <c r="R179123" i="4" s="1"/>
  <c r="P179123" i="4"/>
  <c r="Q179122" i="4"/>
  <c r="P179122" i="4"/>
  <c r="R179122" i="4" s="1"/>
  <c r="Q179121" i="4"/>
  <c r="P179121" i="4"/>
  <c r="Q179120" i="4"/>
  <c r="P179120" i="4"/>
  <c r="R179120" i="4" s="1"/>
  <c r="Q179119" i="4"/>
  <c r="P179119" i="4"/>
  <c r="Q179118" i="4"/>
  <c r="P179118" i="4"/>
  <c r="R179118" i="4" s="1"/>
  <c r="Q179117" i="4"/>
  <c r="P179117" i="4"/>
  <c r="R179117" i="4" s="1"/>
  <c r="Q179116" i="4"/>
  <c r="R179116" i="4" s="1"/>
  <c r="P179116" i="4"/>
  <c r="Q179115" i="4"/>
  <c r="P179115" i="4"/>
  <c r="Q179114" i="4"/>
  <c r="P179114" i="4"/>
  <c r="Q179113" i="4"/>
  <c r="P179113" i="4"/>
  <c r="R179113" i="4" s="1"/>
  <c r="R179112" i="4"/>
  <c r="Q179112" i="4"/>
  <c r="P179112" i="4"/>
  <c r="Q179111" i="4"/>
  <c r="P179111" i="4"/>
  <c r="Q179110" i="4"/>
  <c r="P179110" i="4"/>
  <c r="R179110" i="4" s="1"/>
  <c r="Q179109" i="4"/>
  <c r="P179109" i="4"/>
  <c r="R179109" i="4" s="1"/>
  <c r="Q179108" i="4"/>
  <c r="P179108" i="4"/>
  <c r="R179108" i="4" s="1"/>
  <c r="Q179107" i="4"/>
  <c r="R179107" i="4" s="1"/>
  <c r="P179107" i="4"/>
  <c r="Q179106" i="4"/>
  <c r="P179106" i="4"/>
  <c r="R179106" i="4" s="1"/>
  <c r="Q179105" i="4"/>
  <c r="P179105" i="4"/>
  <c r="Q179104" i="4"/>
  <c r="P179104" i="4"/>
  <c r="Q179103" i="4"/>
  <c r="P179103" i="4"/>
  <c r="Q179102" i="4"/>
  <c r="P179102" i="4"/>
  <c r="Q179101" i="4"/>
  <c r="P179101" i="4"/>
  <c r="R179101" i="4" s="1"/>
  <c r="R179100" i="4"/>
  <c r="Q179100" i="4"/>
  <c r="P179100" i="4"/>
  <c r="Q179099" i="4"/>
  <c r="P179099" i="4"/>
  <c r="Q179098" i="4"/>
  <c r="P179098" i="4"/>
  <c r="Q179097" i="4"/>
  <c r="P179097" i="4"/>
  <c r="R179097" i="4" s="1"/>
  <c r="R179096" i="4"/>
  <c r="Q179096" i="4"/>
  <c r="P179096" i="4"/>
  <c r="Q179095" i="4"/>
  <c r="R179095" i="4" s="1"/>
  <c r="P179095" i="4"/>
  <c r="Q179094" i="4"/>
  <c r="P179094" i="4"/>
  <c r="R179094" i="4" s="1"/>
  <c r="Q179093" i="4"/>
  <c r="P179093" i="4"/>
  <c r="Q179092" i="4"/>
  <c r="P179092" i="4"/>
  <c r="R179092" i="4" s="1"/>
  <c r="Q179091" i="4"/>
  <c r="R179091" i="4" s="1"/>
  <c r="P179091" i="4"/>
  <c r="Q179090" i="4"/>
  <c r="P179090" i="4"/>
  <c r="R179090" i="4" s="1"/>
  <c r="Q179089" i="4"/>
  <c r="P179089" i="4"/>
  <c r="Q179088" i="4"/>
  <c r="P179088" i="4"/>
  <c r="R179088" i="4" s="1"/>
  <c r="Q179087" i="4"/>
  <c r="P179087" i="4"/>
  <c r="Q179086" i="4"/>
  <c r="P179086" i="4"/>
  <c r="R179086" i="4" s="1"/>
  <c r="Q179085" i="4"/>
  <c r="P179085" i="4"/>
  <c r="R179085" i="4" s="1"/>
  <c r="Q179084" i="4"/>
  <c r="R179084" i="4" s="1"/>
  <c r="P179084" i="4"/>
  <c r="Q179083" i="4"/>
  <c r="P179083" i="4"/>
  <c r="Q179082" i="4"/>
  <c r="P179082" i="4"/>
  <c r="Q179081" i="4"/>
  <c r="P179081" i="4"/>
  <c r="R179081" i="4" s="1"/>
  <c r="R179080" i="4"/>
  <c r="Q179080" i="4"/>
  <c r="P179080" i="4"/>
  <c r="Q179079" i="4"/>
  <c r="P179079" i="4"/>
  <c r="Q179078" i="4"/>
  <c r="P179078" i="4"/>
  <c r="R179078" i="4" s="1"/>
  <c r="Q179077" i="4"/>
  <c r="P179077" i="4"/>
  <c r="R179077" i="4" s="1"/>
  <c r="Q179076" i="4"/>
  <c r="P179076" i="4"/>
  <c r="R179076" i="4" s="1"/>
  <c r="Q179075" i="4"/>
  <c r="R179075" i="4" s="1"/>
  <c r="P179075" i="4"/>
  <c r="Q179074" i="4"/>
  <c r="P179074" i="4"/>
  <c r="R179074" i="4" s="1"/>
  <c r="Q179073" i="4"/>
  <c r="P179073" i="4"/>
  <c r="Q179072" i="4"/>
  <c r="P179072" i="4"/>
  <c r="Q179071" i="4"/>
  <c r="P179071" i="4"/>
  <c r="Q179070" i="4"/>
  <c r="P179070" i="4"/>
  <c r="Q179069" i="4"/>
  <c r="P179069" i="4"/>
  <c r="R179069" i="4" s="1"/>
  <c r="R179068" i="4"/>
  <c r="Q179068" i="4"/>
  <c r="P179068" i="4"/>
  <c r="Q179067" i="4"/>
  <c r="P179067" i="4"/>
  <c r="Q179066" i="4"/>
  <c r="P179066" i="4"/>
  <c r="Q179065" i="4"/>
  <c r="P179065" i="4"/>
  <c r="R179065" i="4" s="1"/>
  <c r="R179064" i="4"/>
  <c r="Q179064" i="4"/>
  <c r="P179064" i="4"/>
  <c r="Q179063" i="4"/>
  <c r="R179063" i="4" s="1"/>
  <c r="P179063" i="4"/>
  <c r="Q179062" i="4"/>
  <c r="P179062" i="4"/>
  <c r="R179062" i="4" s="1"/>
  <c r="Q179061" i="4"/>
  <c r="P179061" i="4"/>
  <c r="Q179060" i="4"/>
  <c r="P179060" i="4"/>
  <c r="R179060" i="4" s="1"/>
  <c r="Q179059" i="4"/>
  <c r="R179059" i="4" s="1"/>
  <c r="P179059" i="4"/>
  <c r="Q179058" i="4"/>
  <c r="P179058" i="4"/>
  <c r="R179058" i="4" s="1"/>
  <c r="Q179057" i="4"/>
  <c r="P179057" i="4"/>
  <c r="Q179056" i="4"/>
  <c r="P179056" i="4"/>
  <c r="R179056" i="4" s="1"/>
  <c r="Q179055" i="4"/>
  <c r="P179055" i="4"/>
  <c r="Q179054" i="4"/>
  <c r="P179054" i="4"/>
  <c r="R179054" i="4" s="1"/>
  <c r="Q179053" i="4"/>
  <c r="P179053" i="4"/>
  <c r="R179053" i="4" s="1"/>
  <c r="Q179052" i="4"/>
  <c r="R179052" i="4" s="1"/>
  <c r="P179052" i="4"/>
  <c r="Q179051" i="4"/>
  <c r="P179051" i="4"/>
  <c r="Q179050" i="4"/>
  <c r="P179050" i="4"/>
  <c r="Q179049" i="4"/>
  <c r="P179049" i="4"/>
  <c r="R179049" i="4" s="1"/>
  <c r="R179048" i="4"/>
  <c r="Q179048" i="4"/>
  <c r="P179048" i="4"/>
  <c r="Q179047" i="4"/>
  <c r="P179047" i="4"/>
  <c r="Q179046" i="4"/>
  <c r="P179046" i="4"/>
  <c r="R179046" i="4" s="1"/>
  <c r="Q179045" i="4"/>
  <c r="P179045" i="4"/>
  <c r="R179045" i="4" s="1"/>
  <c r="Q179044" i="4"/>
  <c r="P179044" i="4"/>
  <c r="R179044" i="4" s="1"/>
  <c r="Q179043" i="4"/>
  <c r="R179043" i="4" s="1"/>
  <c r="P179043" i="4"/>
  <c r="Q179042" i="4"/>
  <c r="P179042" i="4"/>
  <c r="R179042" i="4" s="1"/>
  <c r="Q179041" i="4"/>
  <c r="P179041" i="4"/>
  <c r="Q179040" i="4"/>
  <c r="P179040" i="4"/>
  <c r="Q179039" i="4"/>
  <c r="P179039" i="4"/>
  <c r="Q179038" i="4"/>
  <c r="P179038" i="4"/>
  <c r="Q179037" i="4"/>
  <c r="P179037" i="4"/>
  <c r="R179037" i="4" s="1"/>
  <c r="R179036" i="4"/>
  <c r="Q179036" i="4"/>
  <c r="P179036" i="4"/>
  <c r="Q179035" i="4"/>
  <c r="P179035" i="4"/>
  <c r="Q179034" i="4"/>
  <c r="P179034" i="4"/>
  <c r="Q179033" i="4"/>
  <c r="P179033" i="4"/>
  <c r="R179033" i="4" s="1"/>
  <c r="R179032" i="4"/>
  <c r="Q179032" i="4"/>
  <c r="P179032" i="4"/>
  <c r="Q179031" i="4"/>
  <c r="R179031" i="4" s="1"/>
  <c r="P179031" i="4"/>
  <c r="Q179030" i="4"/>
  <c r="P179030" i="4"/>
  <c r="R179030" i="4" s="1"/>
  <c r="Q179029" i="4"/>
  <c r="P179029" i="4"/>
  <c r="Q179028" i="4"/>
  <c r="P179028" i="4"/>
  <c r="R179028" i="4" s="1"/>
  <c r="Q179027" i="4"/>
  <c r="R179027" i="4" s="1"/>
  <c r="P179027" i="4"/>
  <c r="Q179026" i="4"/>
  <c r="P179026" i="4"/>
  <c r="R179026" i="4" s="1"/>
  <c r="Q179025" i="4"/>
  <c r="P179025" i="4"/>
  <c r="Q179024" i="4"/>
  <c r="P179024" i="4"/>
  <c r="R179024" i="4" s="1"/>
  <c r="Q179023" i="4"/>
  <c r="P179023" i="4"/>
  <c r="Q179022" i="4"/>
  <c r="P179022" i="4"/>
  <c r="R179022" i="4" s="1"/>
  <c r="Q179021" i="4"/>
  <c r="P179021" i="4"/>
  <c r="R179021" i="4" s="1"/>
  <c r="Q179020" i="4"/>
  <c r="R179020" i="4" s="1"/>
  <c r="P179020" i="4"/>
  <c r="Q179019" i="4"/>
  <c r="P179019" i="4"/>
  <c r="Q179018" i="4"/>
  <c r="P179018" i="4"/>
  <c r="Q179017" i="4"/>
  <c r="P179017" i="4"/>
  <c r="R179017" i="4" s="1"/>
  <c r="R179016" i="4"/>
  <c r="Q179016" i="4"/>
  <c r="P179016" i="4"/>
  <c r="Q179015" i="4"/>
  <c r="P179015" i="4"/>
  <c r="Q179014" i="4"/>
  <c r="P179014" i="4"/>
  <c r="R179014" i="4" s="1"/>
  <c r="Q179013" i="4"/>
  <c r="P179013" i="4"/>
  <c r="R179013" i="4" s="1"/>
  <c r="Q179012" i="4"/>
  <c r="P179012" i="4"/>
  <c r="R179012" i="4" s="1"/>
  <c r="Q179011" i="4"/>
  <c r="R179011" i="4" s="1"/>
  <c r="P179011" i="4"/>
  <c r="Q179010" i="4"/>
  <c r="P179010" i="4"/>
  <c r="R179010" i="4" s="1"/>
  <c r="Q179009" i="4"/>
  <c r="P179009" i="4"/>
  <c r="Q179008" i="4"/>
  <c r="P179008" i="4"/>
  <c r="Q179007" i="4"/>
  <c r="P179007" i="4"/>
  <c r="Q179006" i="4"/>
  <c r="P179006" i="4"/>
  <c r="Q179005" i="4"/>
  <c r="P179005" i="4"/>
  <c r="R179005" i="4" s="1"/>
  <c r="R179004" i="4"/>
  <c r="Q179004" i="4"/>
  <c r="P179004" i="4"/>
  <c r="Q179003" i="4"/>
  <c r="P179003" i="4"/>
  <c r="Q179002" i="4"/>
  <c r="P179002" i="4"/>
  <c r="Q179001" i="4"/>
  <c r="P179001" i="4"/>
  <c r="R179001" i="4" s="1"/>
  <c r="R179000" i="4"/>
  <c r="Q179000" i="4"/>
  <c r="P179000" i="4"/>
  <c r="Q178999" i="4"/>
  <c r="R178999" i="4" s="1"/>
  <c r="P178999" i="4"/>
  <c r="Q178998" i="4"/>
  <c r="P178998" i="4"/>
  <c r="R178998" i="4" s="1"/>
  <c r="Q178997" i="4"/>
  <c r="P178997" i="4"/>
  <c r="Q178996" i="4"/>
  <c r="P178996" i="4"/>
  <c r="R178996" i="4" s="1"/>
  <c r="Q178995" i="4"/>
  <c r="R178995" i="4" s="1"/>
  <c r="P178995" i="4"/>
  <c r="Q178994" i="4"/>
  <c r="P178994" i="4"/>
  <c r="R178994" i="4" s="1"/>
  <c r="Q178993" i="4"/>
  <c r="P178993" i="4"/>
  <c r="Q178992" i="4"/>
  <c r="P178992" i="4"/>
  <c r="R178992" i="4" s="1"/>
  <c r="Q178991" i="4"/>
  <c r="P178991" i="4"/>
  <c r="Q178990" i="4"/>
  <c r="P178990" i="4"/>
  <c r="R178990" i="4" s="1"/>
  <c r="Q178989" i="4"/>
  <c r="P178989" i="4"/>
  <c r="R178989" i="4" s="1"/>
  <c r="Q178988" i="4"/>
  <c r="R178988" i="4" s="1"/>
  <c r="P178988" i="4"/>
  <c r="Q178987" i="4"/>
  <c r="P178987" i="4"/>
  <c r="Q178986" i="4"/>
  <c r="P178986" i="4"/>
  <c r="Q178985" i="4"/>
  <c r="P178985" i="4"/>
  <c r="R178985" i="4" s="1"/>
  <c r="R178984" i="4"/>
  <c r="Q178984" i="4"/>
  <c r="P178984" i="4"/>
  <c r="Q178983" i="4"/>
  <c r="P178983" i="4"/>
  <c r="Q178982" i="4"/>
  <c r="P178982" i="4"/>
  <c r="R178982" i="4" s="1"/>
  <c r="Q178981" i="4"/>
  <c r="P178981" i="4"/>
  <c r="R178981" i="4" s="1"/>
  <c r="Q178980" i="4"/>
  <c r="P178980" i="4"/>
  <c r="R178980" i="4" s="1"/>
  <c r="Q178979" i="4"/>
  <c r="R178979" i="4" s="1"/>
  <c r="P178979" i="4"/>
  <c r="Q178978" i="4"/>
  <c r="P178978" i="4"/>
  <c r="R178978" i="4" s="1"/>
  <c r="Q178977" i="4"/>
  <c r="P178977" i="4"/>
  <c r="Q178976" i="4"/>
  <c r="P178976" i="4"/>
  <c r="Q178975" i="4"/>
  <c r="P178975" i="4"/>
  <c r="Q178974" i="4"/>
  <c r="P178974" i="4"/>
  <c r="Q178973" i="4"/>
  <c r="P178973" i="4"/>
  <c r="R178973" i="4" s="1"/>
  <c r="R178972" i="4"/>
  <c r="Q178972" i="4"/>
  <c r="P178972" i="4"/>
  <c r="Q178971" i="4"/>
  <c r="P178971" i="4"/>
  <c r="Q178970" i="4"/>
  <c r="P178970" i="4"/>
  <c r="Q178969" i="4"/>
  <c r="P178969" i="4"/>
  <c r="R178969" i="4" s="1"/>
  <c r="R178968" i="4"/>
  <c r="Q178968" i="4"/>
  <c r="P178968" i="4"/>
  <c r="Q178967" i="4"/>
  <c r="R178967" i="4" s="1"/>
  <c r="P178967" i="4"/>
  <c r="Q178966" i="4"/>
  <c r="P178966" i="4"/>
  <c r="R178966" i="4" s="1"/>
  <c r="Q178965" i="4"/>
  <c r="P178965" i="4"/>
  <c r="Q178964" i="4"/>
  <c r="P178964" i="4"/>
  <c r="R178964" i="4" s="1"/>
  <c r="Q178963" i="4"/>
  <c r="R178963" i="4" s="1"/>
  <c r="P178963" i="4"/>
  <c r="Q178962" i="4"/>
  <c r="P178962" i="4"/>
  <c r="R178962" i="4" s="1"/>
  <c r="Q178961" i="4"/>
  <c r="P178961" i="4"/>
  <c r="Q178960" i="4"/>
  <c r="P178960" i="4"/>
  <c r="R178960" i="4" s="1"/>
  <c r="Q178959" i="4"/>
  <c r="P178959" i="4"/>
  <c r="Q178958" i="4"/>
  <c r="P178958" i="4"/>
  <c r="R178958" i="4" s="1"/>
  <c r="Q178957" i="4"/>
  <c r="P178957" i="4"/>
  <c r="R178957" i="4" s="1"/>
  <c r="Q178956" i="4"/>
  <c r="R178956" i="4" s="1"/>
  <c r="P178956" i="4"/>
  <c r="Q178955" i="4"/>
  <c r="P178955" i="4"/>
  <c r="Q178954" i="4"/>
  <c r="P178954" i="4"/>
  <c r="Q178953" i="4"/>
  <c r="P178953" i="4"/>
  <c r="R178953" i="4" s="1"/>
  <c r="R178952" i="4"/>
  <c r="Q178952" i="4"/>
  <c r="P178952" i="4"/>
  <c r="Q178951" i="4"/>
  <c r="P178951" i="4"/>
  <c r="Q178950" i="4"/>
  <c r="P178950" i="4"/>
  <c r="R178950" i="4" s="1"/>
  <c r="Q178949" i="4"/>
  <c r="P178949" i="4"/>
  <c r="R178949" i="4" s="1"/>
  <c r="Q178948" i="4"/>
  <c r="P178948" i="4"/>
  <c r="R178948" i="4" s="1"/>
  <c r="Q178947" i="4"/>
  <c r="R178947" i="4" s="1"/>
  <c r="P178947" i="4"/>
  <c r="Q178946" i="4"/>
  <c r="P178946" i="4"/>
  <c r="R178946" i="4" s="1"/>
  <c r="Q178945" i="4"/>
  <c r="P178945" i="4"/>
  <c r="Q178944" i="4"/>
  <c r="P178944" i="4"/>
  <c r="Q178943" i="4"/>
  <c r="P178943" i="4"/>
  <c r="Q178942" i="4"/>
  <c r="P178942" i="4"/>
  <c r="Q178941" i="4"/>
  <c r="P178941" i="4"/>
  <c r="R178941" i="4" s="1"/>
  <c r="R178940" i="4"/>
  <c r="Q178940" i="4"/>
  <c r="P178940" i="4"/>
  <c r="Q178939" i="4"/>
  <c r="P178939" i="4"/>
  <c r="Q178938" i="4"/>
  <c r="P178938" i="4"/>
  <c r="Q178937" i="4"/>
  <c r="P178937" i="4"/>
  <c r="R178937" i="4" s="1"/>
  <c r="R178936" i="4"/>
  <c r="Q178936" i="4"/>
  <c r="P178936" i="4"/>
  <c r="Q178935" i="4"/>
  <c r="R178935" i="4" s="1"/>
  <c r="P178935" i="4"/>
  <c r="Q178934" i="4"/>
  <c r="P178934" i="4"/>
  <c r="R178934" i="4" s="1"/>
  <c r="Q178933" i="4"/>
  <c r="P178933" i="4"/>
  <c r="Q178932" i="4"/>
  <c r="P178932" i="4"/>
  <c r="R178932" i="4" s="1"/>
  <c r="Q178931" i="4"/>
  <c r="R178931" i="4" s="1"/>
  <c r="P178931" i="4"/>
  <c r="Q178930" i="4"/>
  <c r="P178930" i="4"/>
  <c r="R178930" i="4" s="1"/>
  <c r="Q178929" i="4"/>
  <c r="P178929" i="4"/>
  <c r="Q178928" i="4"/>
  <c r="P178928" i="4"/>
  <c r="R178928" i="4" s="1"/>
  <c r="Q178927" i="4"/>
  <c r="P178927" i="4"/>
  <c r="Q178926" i="4"/>
  <c r="P178926" i="4"/>
  <c r="R178926" i="4" s="1"/>
  <c r="Q178925" i="4"/>
  <c r="P178925" i="4"/>
  <c r="R178925" i="4" s="1"/>
  <c r="Q178924" i="4"/>
  <c r="R178924" i="4" s="1"/>
  <c r="P178924" i="4"/>
  <c r="Q178923" i="4"/>
  <c r="P178923" i="4"/>
  <c r="Q178922" i="4"/>
  <c r="P178922" i="4"/>
  <c r="Q178921" i="4"/>
  <c r="P178921" i="4"/>
  <c r="R178921" i="4" s="1"/>
  <c r="R178920" i="4"/>
  <c r="Q178920" i="4"/>
  <c r="P178920" i="4"/>
  <c r="Q178919" i="4"/>
  <c r="P178919" i="4"/>
  <c r="Q178918" i="4"/>
  <c r="P178918" i="4"/>
  <c r="R178918" i="4" s="1"/>
  <c r="Q178917" i="4"/>
  <c r="P178917" i="4"/>
  <c r="R178917" i="4" s="1"/>
  <c r="Q178916" i="4"/>
  <c r="P178916" i="4"/>
  <c r="R178916" i="4" s="1"/>
  <c r="Q178915" i="4"/>
  <c r="R178915" i="4" s="1"/>
  <c r="P178915" i="4"/>
  <c r="Q178914" i="4"/>
  <c r="P178914" i="4"/>
  <c r="R178914" i="4" s="1"/>
  <c r="Q178913" i="4"/>
  <c r="P178913" i="4"/>
  <c r="Q178912" i="4"/>
  <c r="P178912" i="4"/>
  <c r="Q178911" i="4"/>
  <c r="P178911" i="4"/>
  <c r="Q178910" i="4"/>
  <c r="P178910" i="4"/>
  <c r="Q178909" i="4"/>
  <c r="P178909" i="4"/>
  <c r="R178909" i="4" s="1"/>
  <c r="R178908" i="4"/>
  <c r="Q178908" i="4"/>
  <c r="P178908" i="4"/>
  <c r="Q178907" i="4"/>
  <c r="P178907" i="4"/>
  <c r="Q178906" i="4"/>
  <c r="P178906" i="4"/>
  <c r="Q178905" i="4"/>
  <c r="P178905" i="4"/>
  <c r="R178905" i="4" s="1"/>
  <c r="R178904" i="4"/>
  <c r="Q178904" i="4"/>
  <c r="P178904" i="4"/>
  <c r="Q178903" i="4"/>
  <c r="R178903" i="4" s="1"/>
  <c r="P178903" i="4"/>
  <c r="Q178902" i="4"/>
  <c r="P178902" i="4"/>
  <c r="R178902" i="4" s="1"/>
  <c r="Q178901" i="4"/>
  <c r="P178901" i="4"/>
  <c r="Q178900" i="4"/>
  <c r="P178900" i="4"/>
  <c r="R178900" i="4" s="1"/>
  <c r="Q178899" i="4"/>
  <c r="R178899" i="4" s="1"/>
  <c r="P178899" i="4"/>
  <c r="Q178898" i="4"/>
  <c r="P178898" i="4"/>
  <c r="R178898" i="4" s="1"/>
  <c r="Q178897" i="4"/>
  <c r="P178897" i="4"/>
  <c r="Q178896" i="4"/>
  <c r="P178896" i="4"/>
  <c r="R178896" i="4" s="1"/>
  <c r="Q178895" i="4"/>
  <c r="P178895" i="4"/>
  <c r="Q178894" i="4"/>
  <c r="P178894" i="4"/>
  <c r="R178894" i="4" s="1"/>
  <c r="Q178893" i="4"/>
  <c r="P178893" i="4"/>
  <c r="R178893" i="4" s="1"/>
  <c r="Q178892" i="4"/>
  <c r="R178892" i="4" s="1"/>
  <c r="P178892" i="4"/>
  <c r="Q178891" i="4"/>
  <c r="P178891" i="4"/>
  <c r="Q178890" i="4"/>
  <c r="P178890" i="4"/>
  <c r="Q178889" i="4"/>
  <c r="P178889" i="4"/>
  <c r="R178889" i="4" s="1"/>
  <c r="R178888" i="4"/>
  <c r="Q178888" i="4"/>
  <c r="P178888" i="4"/>
  <c r="Q178887" i="4"/>
  <c r="P178887" i="4"/>
  <c r="Q178886" i="4"/>
  <c r="P178886" i="4"/>
  <c r="R178886" i="4" s="1"/>
  <c r="Q178885" i="4"/>
  <c r="P178885" i="4"/>
  <c r="R178885" i="4" s="1"/>
  <c r="Q178884" i="4"/>
  <c r="P178884" i="4"/>
  <c r="R178884" i="4" s="1"/>
  <c r="Q178883" i="4"/>
  <c r="R178883" i="4" s="1"/>
  <c r="P178883" i="4"/>
  <c r="Q178882" i="4"/>
  <c r="P178882" i="4"/>
  <c r="R178882" i="4" s="1"/>
  <c r="Q178881" i="4"/>
  <c r="P178881" i="4"/>
  <c r="Q178880" i="4"/>
  <c r="P178880" i="4"/>
  <c r="Q178879" i="4"/>
  <c r="P178879" i="4"/>
  <c r="Q178878" i="4"/>
  <c r="P178878" i="4"/>
  <c r="Q178877" i="4"/>
  <c r="P178877" i="4"/>
  <c r="R178877" i="4" s="1"/>
  <c r="R178876" i="4"/>
  <c r="Q178876" i="4"/>
  <c r="P178876" i="4"/>
  <c r="Q178875" i="4"/>
  <c r="P178875" i="4"/>
  <c r="Q178874" i="4"/>
  <c r="P178874" i="4"/>
  <c r="Q178873" i="4"/>
  <c r="P178873" i="4"/>
  <c r="R178873" i="4" s="1"/>
  <c r="R178872" i="4"/>
  <c r="Q178872" i="4"/>
  <c r="P178872" i="4"/>
  <c r="Q178871" i="4"/>
  <c r="R178871" i="4" s="1"/>
  <c r="P178871" i="4"/>
  <c r="Q178870" i="4"/>
  <c r="P178870" i="4"/>
  <c r="R178870" i="4" s="1"/>
  <c r="Q178869" i="4"/>
  <c r="P178869" i="4"/>
  <c r="Q178868" i="4"/>
  <c r="P178868" i="4"/>
  <c r="R178868" i="4" s="1"/>
  <c r="Q178867" i="4"/>
  <c r="R178867" i="4" s="1"/>
  <c r="P178867" i="4"/>
  <c r="Q178866" i="4"/>
  <c r="P178866" i="4"/>
  <c r="R178866" i="4" s="1"/>
  <c r="Q178865" i="4"/>
  <c r="P178865" i="4"/>
  <c r="Q178864" i="4"/>
  <c r="P178864" i="4"/>
  <c r="R178864" i="4" s="1"/>
  <c r="Q178863" i="4"/>
  <c r="P178863" i="4"/>
  <c r="Q178862" i="4"/>
  <c r="P178862" i="4"/>
  <c r="R178862" i="4" s="1"/>
  <c r="Q178861" i="4"/>
  <c r="P178861" i="4"/>
  <c r="R178861" i="4" s="1"/>
  <c r="Q178860" i="4"/>
  <c r="R178860" i="4" s="1"/>
  <c r="P178860" i="4"/>
  <c r="Q178859" i="4"/>
  <c r="P178859" i="4"/>
  <c r="Q178858" i="4"/>
  <c r="P178858" i="4"/>
  <c r="Q178857" i="4"/>
  <c r="P178857" i="4"/>
  <c r="R178857" i="4" s="1"/>
  <c r="R178856" i="4"/>
  <c r="Q178856" i="4"/>
  <c r="P178856" i="4"/>
  <c r="Q178855" i="4"/>
  <c r="P178855" i="4"/>
  <c r="Q178854" i="4"/>
  <c r="P178854" i="4"/>
  <c r="R178854" i="4" s="1"/>
  <c r="Q178853" i="4"/>
  <c r="P178853" i="4"/>
  <c r="R178853" i="4" s="1"/>
  <c r="Q178852" i="4"/>
  <c r="P178852" i="4"/>
  <c r="R178852" i="4" s="1"/>
  <c r="Q178851" i="4"/>
  <c r="R178851" i="4" s="1"/>
  <c r="P178851" i="4"/>
  <c r="Q178850" i="4"/>
  <c r="P178850" i="4"/>
  <c r="R178850" i="4" s="1"/>
  <c r="Q178849" i="4"/>
  <c r="P178849" i="4"/>
  <c r="Q178848" i="4"/>
  <c r="P178848" i="4"/>
  <c r="Q178847" i="4"/>
  <c r="P178847" i="4"/>
  <c r="Q178846" i="4"/>
  <c r="P178846" i="4"/>
  <c r="Q178845" i="4"/>
  <c r="P178845" i="4"/>
  <c r="R178845" i="4" s="1"/>
  <c r="R178844" i="4"/>
  <c r="Q178844" i="4"/>
  <c r="P178844" i="4"/>
  <c r="Q178843" i="4"/>
  <c r="P178843" i="4"/>
  <c r="Q178842" i="4"/>
  <c r="P178842" i="4"/>
  <c r="Q178841" i="4"/>
  <c r="P178841" i="4"/>
  <c r="R178841" i="4" s="1"/>
  <c r="R178840" i="4"/>
  <c r="Q178840" i="4"/>
  <c r="P178840" i="4"/>
  <c r="Q178839" i="4"/>
  <c r="R178839" i="4" s="1"/>
  <c r="P178839" i="4"/>
  <c r="Q178838" i="4"/>
  <c r="P178838" i="4"/>
  <c r="R178838" i="4" s="1"/>
  <c r="Q178837" i="4"/>
  <c r="P178837" i="4"/>
  <c r="Q178836" i="4"/>
  <c r="P178836" i="4"/>
  <c r="R178836" i="4" s="1"/>
  <c r="Q178835" i="4"/>
  <c r="R178835" i="4" s="1"/>
  <c r="P178835" i="4"/>
  <c r="Q178834" i="4"/>
  <c r="P178834" i="4"/>
  <c r="R178834" i="4" s="1"/>
  <c r="Q178833" i="4"/>
  <c r="P178833" i="4"/>
  <c r="Q178832" i="4"/>
  <c r="P178832" i="4"/>
  <c r="R178832" i="4" s="1"/>
  <c r="Q178831" i="4"/>
  <c r="P178831" i="4"/>
  <c r="Q178830" i="4"/>
  <c r="P178830" i="4"/>
  <c r="R178830" i="4" s="1"/>
  <c r="Q178829" i="4"/>
  <c r="P178829" i="4"/>
  <c r="R178829" i="4" s="1"/>
  <c r="Q178828" i="4"/>
  <c r="R178828" i="4" s="1"/>
  <c r="P178828" i="4"/>
  <c r="Q178827" i="4"/>
  <c r="P178827" i="4"/>
  <c r="Q178826" i="4"/>
  <c r="P178826" i="4"/>
  <c r="Q178825" i="4"/>
  <c r="P178825" i="4"/>
  <c r="R178825" i="4" s="1"/>
  <c r="R178824" i="4"/>
  <c r="Q178824" i="4"/>
  <c r="P178824" i="4"/>
  <c r="Q178823" i="4"/>
  <c r="P178823" i="4"/>
  <c r="Q178822" i="4"/>
  <c r="P178822" i="4"/>
  <c r="R178822" i="4" s="1"/>
  <c r="Q178821" i="4"/>
  <c r="P178821" i="4"/>
  <c r="R178821" i="4" s="1"/>
  <c r="Q178820" i="4"/>
  <c r="P178820" i="4"/>
  <c r="R178820" i="4" s="1"/>
  <c r="Q178819" i="4"/>
  <c r="R178819" i="4" s="1"/>
  <c r="P178819" i="4"/>
  <c r="Q178818" i="4"/>
  <c r="P178818" i="4"/>
  <c r="R178818" i="4" s="1"/>
  <c r="Q178817" i="4"/>
  <c r="P178817" i="4"/>
  <c r="Q178816" i="4"/>
  <c r="P178816" i="4"/>
  <c r="Q178815" i="4"/>
  <c r="P178815" i="4"/>
  <c r="Q178814" i="4"/>
  <c r="P178814" i="4"/>
  <c r="Q178813" i="4"/>
  <c r="P178813" i="4"/>
  <c r="R178813" i="4" s="1"/>
  <c r="R178812" i="4"/>
  <c r="Q178812" i="4"/>
  <c r="P178812" i="4"/>
  <c r="Q178811" i="4"/>
  <c r="P178811" i="4"/>
  <c r="Q178810" i="4"/>
  <c r="P178810" i="4"/>
  <c r="Q178809" i="4"/>
  <c r="P178809" i="4"/>
  <c r="R178809" i="4" s="1"/>
  <c r="R178808" i="4"/>
  <c r="Q178808" i="4"/>
  <c r="P178808" i="4"/>
  <c r="Q178807" i="4"/>
  <c r="R178807" i="4" s="1"/>
  <c r="P178807" i="4"/>
  <c r="Q178806" i="4"/>
  <c r="P178806" i="4"/>
  <c r="R178806" i="4" s="1"/>
  <c r="Q178805" i="4"/>
  <c r="P178805" i="4"/>
  <c r="Q178804" i="4"/>
  <c r="P178804" i="4"/>
  <c r="R178804" i="4" s="1"/>
  <c r="Q178803" i="4"/>
  <c r="R178803" i="4" s="1"/>
  <c r="P178803" i="4"/>
  <c r="Q178802" i="4"/>
  <c r="P178802" i="4"/>
  <c r="R178802" i="4" s="1"/>
  <c r="Q178801" i="4"/>
  <c r="P178801" i="4"/>
  <c r="Q178800" i="4"/>
  <c r="P178800" i="4"/>
  <c r="R178800" i="4" s="1"/>
  <c r="Q178799" i="4"/>
  <c r="P178799" i="4"/>
  <c r="Q178798" i="4"/>
  <c r="P178798" i="4"/>
  <c r="R178798" i="4" s="1"/>
  <c r="Q178797" i="4"/>
  <c r="P178797" i="4"/>
  <c r="R178797" i="4" s="1"/>
  <c r="Q178796" i="4"/>
  <c r="R178796" i="4" s="1"/>
  <c r="P178796" i="4"/>
  <c r="Q178795" i="4"/>
  <c r="P178795" i="4"/>
  <c r="Q178794" i="4"/>
  <c r="P178794" i="4"/>
  <c r="Q178793" i="4"/>
  <c r="P178793" i="4"/>
  <c r="R178793" i="4" s="1"/>
  <c r="R178792" i="4"/>
  <c r="Q178792" i="4"/>
  <c r="P178792" i="4"/>
  <c r="Q178791" i="4"/>
  <c r="P178791" i="4"/>
  <c r="Q178790" i="4"/>
  <c r="P178790" i="4"/>
  <c r="R178790" i="4" s="1"/>
  <c r="Q178789" i="4"/>
  <c r="P178789" i="4"/>
  <c r="R178789" i="4" s="1"/>
  <c r="Q178788" i="4"/>
  <c r="P178788" i="4"/>
  <c r="R178788" i="4" s="1"/>
  <c r="Q178787" i="4"/>
  <c r="R178787" i="4" s="1"/>
  <c r="P178787" i="4"/>
  <c r="Q178786" i="4"/>
  <c r="P178786" i="4"/>
  <c r="R178786" i="4" s="1"/>
  <c r="Q178785" i="4"/>
  <c r="P178785" i="4"/>
  <c r="Q178784" i="4"/>
  <c r="P178784" i="4"/>
  <c r="Q178783" i="4"/>
  <c r="P178783" i="4"/>
  <c r="Q178782" i="4"/>
  <c r="P178782" i="4"/>
  <c r="Q178781" i="4"/>
  <c r="P178781" i="4"/>
  <c r="R178781" i="4" s="1"/>
  <c r="R178780" i="4"/>
  <c r="Q178780" i="4"/>
  <c r="P178780" i="4"/>
  <c r="Q178779" i="4"/>
  <c r="P178779" i="4"/>
  <c r="Q178778" i="4"/>
  <c r="P178778" i="4"/>
  <c r="Q178777" i="4"/>
  <c r="P178777" i="4"/>
  <c r="R178777" i="4" s="1"/>
  <c r="R178776" i="4"/>
  <c r="Q178776" i="4"/>
  <c r="P178776" i="4"/>
  <c r="Q178775" i="4"/>
  <c r="R178775" i="4" s="1"/>
  <c r="P178775" i="4"/>
  <c r="Q178774" i="4"/>
  <c r="P178774" i="4"/>
  <c r="R178774" i="4" s="1"/>
  <c r="Q178773" i="4"/>
  <c r="P178773" i="4"/>
  <c r="Q178772" i="4"/>
  <c r="P178772" i="4"/>
  <c r="R178772" i="4" s="1"/>
  <c r="Q178771" i="4"/>
  <c r="R178771" i="4" s="1"/>
  <c r="P178771" i="4"/>
  <c r="Q178770" i="4"/>
  <c r="P178770" i="4"/>
  <c r="R178770" i="4" s="1"/>
  <c r="Q178769" i="4"/>
  <c r="P178769" i="4"/>
  <c r="Q178768" i="4"/>
  <c r="P178768" i="4"/>
  <c r="R178768" i="4" s="1"/>
  <c r="Q178767" i="4"/>
  <c r="P178767" i="4"/>
  <c r="Q178766" i="4"/>
  <c r="P178766" i="4"/>
  <c r="R178766" i="4" s="1"/>
  <c r="Q178765" i="4"/>
  <c r="P178765" i="4"/>
  <c r="R178765" i="4" s="1"/>
  <c r="Q178764" i="4"/>
  <c r="R178764" i="4" s="1"/>
  <c r="P178764" i="4"/>
  <c r="Q178763" i="4"/>
  <c r="P178763" i="4"/>
  <c r="Q178762" i="4"/>
  <c r="P178762" i="4"/>
  <c r="Q178761" i="4"/>
  <c r="P178761" i="4"/>
  <c r="R178761" i="4" s="1"/>
  <c r="R178760" i="4"/>
  <c r="Q178760" i="4"/>
  <c r="P178760" i="4"/>
  <c r="Q178759" i="4"/>
  <c r="P178759" i="4"/>
  <c r="Q178758" i="4"/>
  <c r="P178758" i="4"/>
  <c r="R178758" i="4" s="1"/>
  <c r="Q178757" i="4"/>
  <c r="P178757" i="4"/>
  <c r="R178757" i="4" s="1"/>
  <c r="Q178756" i="4"/>
  <c r="P178756" i="4"/>
  <c r="R178756" i="4" s="1"/>
  <c r="Q178755" i="4"/>
  <c r="R178755" i="4" s="1"/>
  <c r="P178755" i="4"/>
  <c r="Q178754" i="4"/>
  <c r="P178754" i="4"/>
  <c r="R178754" i="4" s="1"/>
  <c r="Q178753" i="4"/>
  <c r="P178753" i="4"/>
  <c r="Q178752" i="4"/>
  <c r="P178752" i="4"/>
  <c r="Q178751" i="4"/>
  <c r="P178751" i="4"/>
  <c r="Q178750" i="4"/>
  <c r="P178750" i="4"/>
  <c r="Q178749" i="4"/>
  <c r="P178749" i="4"/>
  <c r="R178749" i="4" s="1"/>
  <c r="R178748" i="4"/>
  <c r="Q178748" i="4"/>
  <c r="P178748" i="4"/>
  <c r="Q178747" i="4"/>
  <c r="P178747" i="4"/>
  <c r="Q178746" i="4"/>
  <c r="P178746" i="4"/>
  <c r="Q178745" i="4"/>
  <c r="P178745" i="4"/>
  <c r="R178745" i="4" s="1"/>
  <c r="R178744" i="4"/>
  <c r="Q178744" i="4"/>
  <c r="P178744" i="4"/>
  <c r="Q178743" i="4"/>
  <c r="R178743" i="4" s="1"/>
  <c r="P178743" i="4"/>
  <c r="Q178742" i="4"/>
  <c r="P178742" i="4"/>
  <c r="R178742" i="4" s="1"/>
  <c r="Q178741" i="4"/>
  <c r="P178741" i="4"/>
  <c r="Q178740" i="4"/>
  <c r="P178740" i="4"/>
  <c r="R178740" i="4" s="1"/>
  <c r="Q178739" i="4"/>
  <c r="R178739" i="4" s="1"/>
  <c r="P178739" i="4"/>
  <c r="Q178738" i="4"/>
  <c r="P178738" i="4"/>
  <c r="R178738" i="4" s="1"/>
  <c r="Q178737" i="4"/>
  <c r="P178737" i="4"/>
  <c r="Q178736" i="4"/>
  <c r="P178736" i="4"/>
  <c r="R178736" i="4" s="1"/>
  <c r="Q178735" i="4"/>
  <c r="P178735" i="4"/>
  <c r="Q178734" i="4"/>
  <c r="P178734" i="4"/>
  <c r="R178734" i="4" s="1"/>
  <c r="Q178733" i="4"/>
  <c r="P178733" i="4"/>
  <c r="R178733" i="4" s="1"/>
  <c r="Q178732" i="4"/>
  <c r="R178732" i="4" s="1"/>
  <c r="P178732" i="4"/>
  <c r="Q178731" i="4"/>
  <c r="P178731" i="4"/>
  <c r="Q178730" i="4"/>
  <c r="P178730" i="4"/>
  <c r="Q178729" i="4"/>
  <c r="P178729" i="4"/>
  <c r="R178729" i="4" s="1"/>
  <c r="R178728" i="4"/>
  <c r="Q178728" i="4"/>
  <c r="P178728" i="4"/>
  <c r="Q178727" i="4"/>
  <c r="P178727" i="4"/>
  <c r="Q178726" i="4"/>
  <c r="P178726" i="4"/>
  <c r="R178726" i="4" s="1"/>
  <c r="Q178725" i="4"/>
  <c r="P178725" i="4"/>
  <c r="R178725" i="4" s="1"/>
  <c r="Q178724" i="4"/>
  <c r="P178724" i="4"/>
  <c r="R178724" i="4" s="1"/>
  <c r="Q178723" i="4"/>
  <c r="R178723" i="4" s="1"/>
  <c r="P178723" i="4"/>
  <c r="Q178722" i="4"/>
  <c r="P178722" i="4"/>
  <c r="R178722" i="4" s="1"/>
  <c r="Q178721" i="4"/>
  <c r="P178721" i="4"/>
  <c r="Q178720" i="4"/>
  <c r="P178720" i="4"/>
  <c r="Q178719" i="4"/>
  <c r="P178719" i="4"/>
  <c r="Q178718" i="4"/>
  <c r="P178718" i="4"/>
  <c r="Q178717" i="4"/>
  <c r="P178717" i="4"/>
  <c r="R178717" i="4" s="1"/>
  <c r="R178716" i="4"/>
  <c r="Q178716" i="4"/>
  <c r="P178716" i="4"/>
  <c r="Q178715" i="4"/>
  <c r="P178715" i="4"/>
  <c r="Q178714" i="4"/>
  <c r="P178714" i="4"/>
  <c r="Q178713" i="4"/>
  <c r="P178713" i="4"/>
  <c r="R178713" i="4" s="1"/>
  <c r="R178712" i="4"/>
  <c r="Q178712" i="4"/>
  <c r="P178712" i="4"/>
  <c r="Q178711" i="4"/>
  <c r="R178711" i="4" s="1"/>
  <c r="P178711" i="4"/>
  <c r="Q178710" i="4"/>
  <c r="P178710" i="4"/>
  <c r="R178710" i="4" s="1"/>
  <c r="Q178709" i="4"/>
  <c r="P178709" i="4"/>
  <c r="Q178708" i="4"/>
  <c r="P178708" i="4"/>
  <c r="R178708" i="4" s="1"/>
  <c r="Q178707" i="4"/>
  <c r="R178707" i="4" s="1"/>
  <c r="P178707" i="4"/>
  <c r="Q178706" i="4"/>
  <c r="P178706" i="4"/>
  <c r="R178706" i="4" s="1"/>
  <c r="Q178705" i="4"/>
  <c r="P178705" i="4"/>
  <c r="Q178704" i="4"/>
  <c r="P178704" i="4"/>
  <c r="R178704" i="4" s="1"/>
  <c r="Q178703" i="4"/>
  <c r="P178703" i="4"/>
  <c r="Q178702" i="4"/>
  <c r="P178702" i="4"/>
  <c r="R178702" i="4" s="1"/>
  <c r="Q178701" i="4"/>
  <c r="P178701" i="4"/>
  <c r="R178701" i="4" s="1"/>
  <c r="Q178700" i="4"/>
  <c r="R178700" i="4" s="1"/>
  <c r="P178700" i="4"/>
  <c r="Q178699" i="4"/>
  <c r="P178699" i="4"/>
  <c r="Q178698" i="4"/>
  <c r="P178698" i="4"/>
  <c r="Q178697" i="4"/>
  <c r="P178697" i="4"/>
  <c r="R178697" i="4" s="1"/>
  <c r="R178696" i="4"/>
  <c r="Q178696" i="4"/>
  <c r="P178696" i="4"/>
  <c r="Q178695" i="4"/>
  <c r="P178695" i="4"/>
  <c r="Q178694" i="4"/>
  <c r="P178694" i="4"/>
  <c r="R178694" i="4" s="1"/>
  <c r="Q178693" i="4"/>
  <c r="P178693" i="4"/>
  <c r="R178693" i="4" s="1"/>
  <c r="Q178692" i="4"/>
  <c r="P178692" i="4"/>
  <c r="R178692" i="4" s="1"/>
  <c r="Q178691" i="4"/>
  <c r="R178691" i="4" s="1"/>
  <c r="P178691" i="4"/>
  <c r="Q178690" i="4"/>
  <c r="P178690" i="4"/>
  <c r="R178690" i="4" s="1"/>
  <c r="Q178689" i="4"/>
  <c r="P178689" i="4"/>
  <c r="Q178688" i="4"/>
  <c r="P178688" i="4"/>
  <c r="Q178687" i="4"/>
  <c r="P178687" i="4"/>
  <c r="Q178686" i="4"/>
  <c r="P178686" i="4"/>
  <c r="Q178685" i="4"/>
  <c r="P178685" i="4"/>
  <c r="R178685" i="4" s="1"/>
  <c r="R178684" i="4"/>
  <c r="Q178684" i="4"/>
  <c r="P178684" i="4"/>
  <c r="Q178683" i="4"/>
  <c r="P178683" i="4"/>
  <c r="Q178682" i="4"/>
  <c r="P178682" i="4"/>
  <c r="Q178681" i="4"/>
  <c r="P178681" i="4"/>
  <c r="R178681" i="4" s="1"/>
  <c r="R178680" i="4"/>
  <c r="Q178680" i="4"/>
  <c r="P178680" i="4"/>
  <c r="Q178679" i="4"/>
  <c r="R178679" i="4" s="1"/>
  <c r="P178679" i="4"/>
  <c r="Q178678" i="4"/>
  <c r="P178678" i="4"/>
  <c r="R178678" i="4" s="1"/>
  <c r="Q178677" i="4"/>
  <c r="P178677" i="4"/>
  <c r="Q178676" i="4"/>
  <c r="P178676" i="4"/>
  <c r="R178676" i="4" s="1"/>
  <c r="Q178675" i="4"/>
  <c r="R178675" i="4" s="1"/>
  <c r="P178675" i="4"/>
  <c r="Q178674" i="4"/>
  <c r="P178674" i="4"/>
  <c r="R178674" i="4" s="1"/>
  <c r="Q178673" i="4"/>
  <c r="P178673" i="4"/>
  <c r="Q178672" i="4"/>
  <c r="P178672" i="4"/>
  <c r="R178672" i="4" s="1"/>
  <c r="Q178671" i="4"/>
  <c r="P178671" i="4"/>
  <c r="Q178670" i="4"/>
  <c r="P178670" i="4"/>
  <c r="R178670" i="4" s="1"/>
  <c r="Q178669" i="4"/>
  <c r="P178669" i="4"/>
  <c r="R178669" i="4" s="1"/>
  <c r="Q178668" i="4"/>
  <c r="R178668" i="4" s="1"/>
  <c r="P178668" i="4"/>
  <c r="Q178667" i="4"/>
  <c r="P178667" i="4"/>
  <c r="Q178666" i="4"/>
  <c r="P178666" i="4"/>
  <c r="Q178665" i="4"/>
  <c r="P178665" i="4"/>
  <c r="R178665" i="4" s="1"/>
  <c r="R178664" i="4"/>
  <c r="Q178664" i="4"/>
  <c r="P178664" i="4"/>
  <c r="Q178663" i="4"/>
  <c r="P178663" i="4"/>
  <c r="Q178662" i="4"/>
  <c r="P178662" i="4"/>
  <c r="R178662" i="4" s="1"/>
  <c r="Q178661" i="4"/>
  <c r="P178661" i="4"/>
  <c r="R178661" i="4" s="1"/>
  <c r="Q178660" i="4"/>
  <c r="P178660" i="4"/>
  <c r="R178660" i="4" s="1"/>
  <c r="Q178659" i="4"/>
  <c r="R178659" i="4" s="1"/>
  <c r="P178659" i="4"/>
  <c r="Q178658" i="4"/>
  <c r="P178658" i="4"/>
  <c r="R178658" i="4" s="1"/>
  <c r="Q178657" i="4"/>
  <c r="P178657" i="4"/>
  <c r="Q178656" i="4"/>
  <c r="P178656" i="4"/>
  <c r="Q178655" i="4"/>
  <c r="P178655" i="4"/>
  <c r="Q178654" i="4"/>
  <c r="P178654" i="4"/>
  <c r="Q178653" i="4"/>
  <c r="P178653" i="4"/>
  <c r="R178653" i="4" s="1"/>
  <c r="R178652" i="4"/>
  <c r="Q178652" i="4"/>
  <c r="P178652" i="4"/>
  <c r="Q178651" i="4"/>
  <c r="P178651" i="4"/>
  <c r="Q178650" i="4"/>
  <c r="P178650" i="4"/>
  <c r="Q178649" i="4"/>
  <c r="P178649" i="4"/>
  <c r="R178649" i="4" s="1"/>
  <c r="R178648" i="4"/>
  <c r="Q178648" i="4"/>
  <c r="P178648" i="4"/>
  <c r="Q178647" i="4"/>
  <c r="R178647" i="4" s="1"/>
  <c r="P178647" i="4"/>
  <c r="Q178646" i="4"/>
  <c r="P178646" i="4"/>
  <c r="R178646" i="4" s="1"/>
  <c r="Q178645" i="4"/>
  <c r="P178645" i="4"/>
  <c r="Q178644" i="4"/>
  <c r="P178644" i="4"/>
  <c r="R178644" i="4" s="1"/>
  <c r="Q178643" i="4"/>
  <c r="R178643" i="4" s="1"/>
  <c r="P178643" i="4"/>
  <c r="Q178642" i="4"/>
  <c r="P178642" i="4"/>
  <c r="R178642" i="4" s="1"/>
  <c r="Q178641" i="4"/>
  <c r="P178641" i="4"/>
  <c r="Q178640" i="4"/>
  <c r="P178640" i="4"/>
  <c r="R178640" i="4" s="1"/>
  <c r="Q178639" i="4"/>
  <c r="P178639" i="4"/>
  <c r="Q178638" i="4"/>
  <c r="P178638" i="4"/>
  <c r="R178638" i="4" s="1"/>
  <c r="Q178637" i="4"/>
  <c r="P178637" i="4"/>
  <c r="R178637" i="4" s="1"/>
  <c r="Q178636" i="4"/>
  <c r="R178636" i="4" s="1"/>
  <c r="P178636" i="4"/>
  <c r="Q178635" i="4"/>
  <c r="P178635" i="4"/>
  <c r="Q178634" i="4"/>
  <c r="P178634" i="4"/>
  <c r="Q178633" i="4"/>
  <c r="P178633" i="4"/>
  <c r="R178633" i="4" s="1"/>
  <c r="R178632" i="4"/>
  <c r="Q178632" i="4"/>
  <c r="P178632" i="4"/>
  <c r="Q178631" i="4"/>
  <c r="P178631" i="4"/>
  <c r="Q178630" i="4"/>
  <c r="P178630" i="4"/>
  <c r="R178630" i="4" s="1"/>
  <c r="Q178629" i="4"/>
  <c r="P178629" i="4"/>
  <c r="R178629" i="4" s="1"/>
  <c r="Q178628" i="4"/>
  <c r="P178628" i="4"/>
  <c r="R178628" i="4" s="1"/>
  <c r="Q178627" i="4"/>
  <c r="R178627" i="4" s="1"/>
  <c r="P178627" i="4"/>
  <c r="Q178626" i="4"/>
  <c r="P178626" i="4"/>
  <c r="R178626" i="4" s="1"/>
  <c r="Q178625" i="4"/>
  <c r="P178625" i="4"/>
  <c r="Q178624" i="4"/>
  <c r="P178624" i="4"/>
  <c r="Q178623" i="4"/>
  <c r="P178623" i="4"/>
  <c r="Q178622" i="4"/>
  <c r="P178622" i="4"/>
  <c r="Q178621" i="4"/>
  <c r="P178621" i="4"/>
  <c r="R178621" i="4" s="1"/>
  <c r="R178620" i="4"/>
  <c r="Q178620" i="4"/>
  <c r="P178620" i="4"/>
  <c r="Q178619" i="4"/>
  <c r="P178619" i="4"/>
  <c r="Q178618" i="4"/>
  <c r="P178618" i="4"/>
  <c r="Q178617" i="4"/>
  <c r="P178617" i="4"/>
  <c r="R178617" i="4" s="1"/>
  <c r="R178616" i="4"/>
  <c r="Q178616" i="4"/>
  <c r="P178616" i="4"/>
  <c r="Q178615" i="4"/>
  <c r="R178615" i="4" s="1"/>
  <c r="P178615" i="4"/>
  <c r="Q178614" i="4"/>
  <c r="P178614" i="4"/>
  <c r="R178614" i="4" s="1"/>
  <c r="Q178613" i="4"/>
  <c r="P178613" i="4"/>
  <c r="Q178612" i="4"/>
  <c r="P178612" i="4"/>
  <c r="R178612" i="4" s="1"/>
  <c r="Q178611" i="4"/>
  <c r="R178611" i="4" s="1"/>
  <c r="P178611" i="4"/>
  <c r="Q178610" i="4"/>
  <c r="P178610" i="4"/>
  <c r="R178610" i="4" s="1"/>
  <c r="Q178609" i="4"/>
  <c r="P178609" i="4"/>
  <c r="Q178608" i="4"/>
  <c r="P178608" i="4"/>
  <c r="R178608" i="4" s="1"/>
  <c r="Q178607" i="4"/>
  <c r="P178607" i="4"/>
  <c r="Q178606" i="4"/>
  <c r="P178606" i="4"/>
  <c r="R178606" i="4" s="1"/>
  <c r="Q178605" i="4"/>
  <c r="P178605" i="4"/>
  <c r="R178605" i="4" s="1"/>
  <c r="Q178604" i="4"/>
  <c r="R178604" i="4" s="1"/>
  <c r="P178604" i="4"/>
  <c r="Q178603" i="4"/>
  <c r="P178603" i="4"/>
  <c r="Q178602" i="4"/>
  <c r="P178602" i="4"/>
  <c r="Q178601" i="4"/>
  <c r="P178601" i="4"/>
  <c r="R178601" i="4" s="1"/>
  <c r="R178600" i="4"/>
  <c r="Q178600" i="4"/>
  <c r="P178600" i="4"/>
  <c r="Q178599" i="4"/>
  <c r="P178599" i="4"/>
  <c r="Q178598" i="4"/>
  <c r="P178598" i="4"/>
  <c r="R178598" i="4" s="1"/>
  <c r="Q178597" i="4"/>
  <c r="P178597" i="4"/>
  <c r="R178597" i="4" s="1"/>
  <c r="Q178596" i="4"/>
  <c r="P178596" i="4"/>
  <c r="R178596" i="4" s="1"/>
  <c r="Q178595" i="4"/>
  <c r="R178595" i="4" s="1"/>
  <c r="P178595" i="4"/>
  <c r="Q178594" i="4"/>
  <c r="P178594" i="4"/>
  <c r="R178594" i="4" s="1"/>
  <c r="Q178593" i="4"/>
  <c r="P178593" i="4"/>
  <c r="Q178592" i="4"/>
  <c r="P178592" i="4"/>
  <c r="Q178591" i="4"/>
  <c r="P178591" i="4"/>
  <c r="Q178590" i="4"/>
  <c r="P178590" i="4"/>
  <c r="Q178589" i="4"/>
  <c r="P178589" i="4"/>
  <c r="R178589" i="4" s="1"/>
  <c r="R178588" i="4"/>
  <c r="Q178588" i="4"/>
  <c r="P178588" i="4"/>
  <c r="Q178587" i="4"/>
  <c r="P178587" i="4"/>
  <c r="Q178586" i="4"/>
  <c r="P178586" i="4"/>
  <c r="Q178585" i="4"/>
  <c r="P178585" i="4"/>
  <c r="R178585" i="4" s="1"/>
  <c r="R178584" i="4"/>
  <c r="Q178584" i="4"/>
  <c r="P178584" i="4"/>
  <c r="Q178583" i="4"/>
  <c r="R178583" i="4" s="1"/>
  <c r="P178583" i="4"/>
  <c r="Q178582" i="4"/>
  <c r="P178582" i="4"/>
  <c r="R178582" i="4" s="1"/>
  <c r="Q178581" i="4"/>
  <c r="P178581" i="4"/>
  <c r="Q178580" i="4"/>
  <c r="P178580" i="4"/>
  <c r="R178580" i="4" s="1"/>
  <c r="Q178579" i="4"/>
  <c r="R178579" i="4" s="1"/>
  <c r="P178579" i="4"/>
  <c r="Q178578" i="4"/>
  <c r="P178578" i="4"/>
  <c r="R178578" i="4" s="1"/>
  <c r="Q178577" i="4"/>
  <c r="P178577" i="4"/>
  <c r="Q178576" i="4"/>
  <c r="P178576" i="4"/>
  <c r="R178576" i="4" s="1"/>
  <c r="Q178575" i="4"/>
  <c r="P178575" i="4"/>
  <c r="Q178574" i="4"/>
  <c r="P178574" i="4"/>
  <c r="R178574" i="4" s="1"/>
  <c r="Q178573" i="4"/>
  <c r="P178573" i="4"/>
  <c r="R178573" i="4" s="1"/>
  <c r="Q178572" i="4"/>
  <c r="R178572" i="4" s="1"/>
  <c r="P178572" i="4"/>
  <c r="Q178571" i="4"/>
  <c r="P178571" i="4"/>
  <c r="Q178570" i="4"/>
  <c r="P178570" i="4"/>
  <c r="Q178569" i="4"/>
  <c r="P178569" i="4"/>
  <c r="R178569" i="4" s="1"/>
  <c r="R178568" i="4"/>
  <c r="Q178568" i="4"/>
  <c r="P178568" i="4"/>
  <c r="Q178567" i="4"/>
  <c r="P178567" i="4"/>
  <c r="Q178566" i="4"/>
  <c r="P178566" i="4"/>
  <c r="R178566" i="4" s="1"/>
  <c r="Q178565" i="4"/>
  <c r="P178565" i="4"/>
  <c r="R178565" i="4" s="1"/>
  <c r="Q178564" i="4"/>
  <c r="P178564" i="4"/>
  <c r="R178564" i="4" s="1"/>
  <c r="Q178563" i="4"/>
  <c r="R178563" i="4" s="1"/>
  <c r="P178563" i="4"/>
  <c r="Q178562" i="4"/>
  <c r="P178562" i="4"/>
  <c r="R178562" i="4" s="1"/>
  <c r="Q178561" i="4"/>
  <c r="P178561" i="4"/>
  <c r="Q178560" i="4"/>
  <c r="P178560" i="4"/>
  <c r="Q178559" i="4"/>
  <c r="P178559" i="4"/>
  <c r="Q178558" i="4"/>
  <c r="P178558" i="4"/>
  <c r="Q178557" i="4"/>
  <c r="P178557" i="4"/>
  <c r="R178557" i="4" s="1"/>
  <c r="R178556" i="4"/>
  <c r="Q178556" i="4"/>
  <c r="P178556" i="4"/>
  <c r="Q178555" i="4"/>
  <c r="P178555" i="4"/>
  <c r="Q178554" i="4"/>
  <c r="P178554" i="4"/>
  <c r="Q178553" i="4"/>
  <c r="P178553" i="4"/>
  <c r="R178553" i="4" s="1"/>
  <c r="R178552" i="4"/>
  <c r="Q178552" i="4"/>
  <c r="P178552" i="4"/>
  <c r="Q178551" i="4"/>
  <c r="R178551" i="4" s="1"/>
  <c r="P178551" i="4"/>
  <c r="Q178550" i="4"/>
  <c r="P178550" i="4"/>
  <c r="R178550" i="4" s="1"/>
  <c r="Q178549" i="4"/>
  <c r="P178549" i="4"/>
  <c r="Q178548" i="4"/>
  <c r="P178548" i="4"/>
  <c r="R178548" i="4" s="1"/>
  <c r="Q178547" i="4"/>
  <c r="R178547" i="4" s="1"/>
  <c r="P178547" i="4"/>
  <c r="Q178546" i="4"/>
  <c r="P178546" i="4"/>
  <c r="R178546" i="4" s="1"/>
  <c r="Q178545" i="4"/>
  <c r="P178545" i="4"/>
  <c r="Q178544" i="4"/>
  <c r="P178544" i="4"/>
  <c r="R178544" i="4" s="1"/>
  <c r="Q178543" i="4"/>
  <c r="P178543" i="4"/>
  <c r="Q178542" i="4"/>
  <c r="P178542" i="4"/>
  <c r="R178542" i="4" s="1"/>
  <c r="Q178541" i="4"/>
  <c r="P178541" i="4"/>
  <c r="R178541" i="4" s="1"/>
  <c r="Q178540" i="4"/>
  <c r="R178540" i="4" s="1"/>
  <c r="P178540" i="4"/>
  <c r="Q178539" i="4"/>
  <c r="P178539" i="4"/>
  <c r="Q178538" i="4"/>
  <c r="P178538" i="4"/>
  <c r="Q178537" i="4"/>
  <c r="P178537" i="4"/>
  <c r="R178537" i="4" s="1"/>
  <c r="R178536" i="4"/>
  <c r="Q178536" i="4"/>
  <c r="P178536" i="4"/>
  <c r="Q178535" i="4"/>
  <c r="P178535" i="4"/>
  <c r="Q178534" i="4"/>
  <c r="P178534" i="4"/>
  <c r="R178534" i="4" s="1"/>
  <c r="Q178533" i="4"/>
  <c r="P178533" i="4"/>
  <c r="R178533" i="4" s="1"/>
  <c r="Q178532" i="4"/>
  <c r="P178532" i="4"/>
  <c r="R178532" i="4" s="1"/>
  <c r="Q178531" i="4"/>
  <c r="R178531" i="4" s="1"/>
  <c r="P178531" i="4"/>
  <c r="Q178530" i="4"/>
  <c r="P178530" i="4"/>
  <c r="R178530" i="4" s="1"/>
  <c r="Q178529" i="4"/>
  <c r="P178529" i="4"/>
  <c r="Q178528" i="4"/>
  <c r="P178528" i="4"/>
  <c r="Q178527" i="4"/>
  <c r="P178527" i="4"/>
  <c r="Q178526" i="4"/>
  <c r="P178526" i="4"/>
  <c r="Q178525" i="4"/>
  <c r="P178525" i="4"/>
  <c r="R178525" i="4" s="1"/>
  <c r="R178524" i="4"/>
  <c r="Q178524" i="4"/>
  <c r="P178524" i="4"/>
  <c r="Q178523" i="4"/>
  <c r="P178523" i="4"/>
  <c r="Q178522" i="4"/>
  <c r="P178522" i="4"/>
  <c r="Q178521" i="4"/>
  <c r="P178521" i="4"/>
  <c r="R178521" i="4" s="1"/>
  <c r="R178520" i="4"/>
  <c r="Q178520" i="4"/>
  <c r="P178520" i="4"/>
  <c r="Q178519" i="4"/>
  <c r="R178519" i="4" s="1"/>
  <c r="P178519" i="4"/>
  <c r="Q178518" i="4"/>
  <c r="P178518" i="4"/>
  <c r="R178518" i="4" s="1"/>
  <c r="Q178517" i="4"/>
  <c r="P178517" i="4"/>
  <c r="Q178516" i="4"/>
  <c r="P178516" i="4"/>
  <c r="R178516" i="4" s="1"/>
  <c r="Q178515" i="4"/>
  <c r="R178515" i="4" s="1"/>
  <c r="P178515" i="4"/>
  <c r="Q178514" i="4"/>
  <c r="P178514" i="4"/>
  <c r="R178514" i="4" s="1"/>
  <c r="Q178513" i="4"/>
  <c r="P178513" i="4"/>
  <c r="Q178512" i="4"/>
  <c r="P178512" i="4"/>
  <c r="R178512" i="4" s="1"/>
  <c r="Q178511" i="4"/>
  <c r="P178511" i="4"/>
  <c r="Q178510" i="4"/>
  <c r="P178510" i="4"/>
  <c r="R178510" i="4" s="1"/>
  <c r="Q178509" i="4"/>
  <c r="P178509" i="4"/>
  <c r="R178509" i="4" s="1"/>
  <c r="Q178508" i="4"/>
  <c r="R178508" i="4" s="1"/>
  <c r="P178508" i="4"/>
  <c r="Q178507" i="4"/>
  <c r="P178507" i="4"/>
  <c r="Q178506" i="4"/>
  <c r="P178506" i="4"/>
  <c r="Q178505" i="4"/>
  <c r="P178505" i="4"/>
  <c r="R178505" i="4" s="1"/>
  <c r="R178504" i="4"/>
  <c r="Q178504" i="4"/>
  <c r="P178504" i="4"/>
  <c r="Q178503" i="4"/>
  <c r="P178503" i="4"/>
  <c r="Q178502" i="4"/>
  <c r="P178502" i="4"/>
  <c r="R178502" i="4" s="1"/>
  <c r="Q178501" i="4"/>
  <c r="P178501" i="4"/>
  <c r="R178501" i="4" s="1"/>
  <c r="Q178500" i="4"/>
  <c r="P178500" i="4"/>
  <c r="R178500" i="4" s="1"/>
  <c r="Q178499" i="4"/>
  <c r="R178499" i="4" s="1"/>
  <c r="P178499" i="4"/>
  <c r="Q178498" i="4"/>
  <c r="P178498" i="4"/>
  <c r="R178498" i="4" s="1"/>
  <c r="Q178497" i="4"/>
  <c r="P178497" i="4"/>
  <c r="Q178496" i="4"/>
  <c r="P178496" i="4"/>
  <c r="Q178495" i="4"/>
  <c r="P178495" i="4"/>
  <c r="Q178494" i="4"/>
  <c r="P178494" i="4"/>
  <c r="Q178493" i="4"/>
  <c r="P178493" i="4"/>
  <c r="R178493" i="4" s="1"/>
  <c r="R178492" i="4"/>
  <c r="Q178492" i="4"/>
  <c r="P178492" i="4"/>
  <c r="Q178491" i="4"/>
  <c r="P178491" i="4"/>
  <c r="Q178490" i="4"/>
  <c r="P178490" i="4"/>
  <c r="Q178489" i="4"/>
  <c r="P178489" i="4"/>
  <c r="R178489" i="4" s="1"/>
  <c r="R178488" i="4"/>
  <c r="Q178488" i="4"/>
  <c r="P178488" i="4"/>
  <c r="Q178487" i="4"/>
  <c r="R178487" i="4" s="1"/>
  <c r="P178487" i="4"/>
  <c r="Q178486" i="4"/>
  <c r="P178486" i="4"/>
  <c r="R178486" i="4" s="1"/>
  <c r="Q178485" i="4"/>
  <c r="P178485" i="4"/>
  <c r="Q178484" i="4"/>
  <c r="P178484" i="4"/>
  <c r="R178484" i="4" s="1"/>
  <c r="Q178483" i="4"/>
  <c r="R178483" i="4" s="1"/>
  <c r="P178483" i="4"/>
  <c r="Q178482" i="4"/>
  <c r="P178482" i="4"/>
  <c r="R178482" i="4" s="1"/>
  <c r="Q178481" i="4"/>
  <c r="P178481" i="4"/>
  <c r="Q178480" i="4"/>
  <c r="P178480" i="4"/>
  <c r="R178480" i="4" s="1"/>
  <c r="Q178479" i="4"/>
  <c r="P178479" i="4"/>
  <c r="Q178478" i="4"/>
  <c r="P178478" i="4"/>
  <c r="R178478" i="4" s="1"/>
  <c r="Q178477" i="4"/>
  <c r="P178477" i="4"/>
  <c r="R178477" i="4" s="1"/>
  <c r="Q178476" i="4"/>
  <c r="R178476" i="4" s="1"/>
  <c r="P178476" i="4"/>
  <c r="Q178475" i="4"/>
  <c r="P178475" i="4"/>
  <c r="Q178474" i="4"/>
  <c r="P178474" i="4"/>
  <c r="Q178473" i="4"/>
  <c r="P178473" i="4"/>
  <c r="R178473" i="4" s="1"/>
  <c r="R178472" i="4"/>
  <c r="Q178472" i="4"/>
  <c r="P178472" i="4"/>
  <c r="Q178471" i="4"/>
  <c r="P178471" i="4"/>
  <c r="Q178470" i="4"/>
  <c r="P178470" i="4"/>
  <c r="R178470" i="4" s="1"/>
  <c r="Q178469" i="4"/>
  <c r="P178469" i="4"/>
  <c r="R178469" i="4" s="1"/>
  <c r="Q178468" i="4"/>
  <c r="P178468" i="4"/>
  <c r="R178468" i="4" s="1"/>
  <c r="Q178467" i="4"/>
  <c r="R178467" i="4" s="1"/>
  <c r="P178467" i="4"/>
  <c r="Q178466" i="4"/>
  <c r="P178466" i="4"/>
  <c r="R178466" i="4" s="1"/>
  <c r="Q178465" i="4"/>
  <c r="P178465" i="4"/>
  <c r="Q178464" i="4"/>
  <c r="P178464" i="4"/>
  <c r="Q178463" i="4"/>
  <c r="P178463" i="4"/>
  <c r="Q178462" i="4"/>
  <c r="P178462" i="4"/>
  <c r="Q178461" i="4"/>
  <c r="P178461" i="4"/>
  <c r="R178461" i="4" s="1"/>
  <c r="R178460" i="4"/>
  <c r="Q178460" i="4"/>
  <c r="P178460" i="4"/>
  <c r="Q178459" i="4"/>
  <c r="P178459" i="4"/>
  <c r="Q178458" i="4"/>
  <c r="P178458" i="4"/>
  <c r="Q178457" i="4"/>
  <c r="P178457" i="4"/>
  <c r="R178457" i="4" s="1"/>
  <c r="R178456" i="4"/>
  <c r="Q178456" i="4"/>
  <c r="P178456" i="4"/>
  <c r="Q178455" i="4"/>
  <c r="R178455" i="4" s="1"/>
  <c r="P178455" i="4"/>
  <c r="Q178454" i="4"/>
  <c r="P178454" i="4"/>
  <c r="R178454" i="4" s="1"/>
  <c r="Q178453" i="4"/>
  <c r="P178453" i="4"/>
  <c r="Q178452" i="4"/>
  <c r="P178452" i="4"/>
  <c r="R178452" i="4" s="1"/>
  <c r="Q178451" i="4"/>
  <c r="R178451" i="4" s="1"/>
  <c r="P178451" i="4"/>
  <c r="Q178450" i="4"/>
  <c r="P178450" i="4"/>
  <c r="R178450" i="4" s="1"/>
  <c r="Q178449" i="4"/>
  <c r="P178449" i="4"/>
  <c r="Q178448" i="4"/>
  <c r="P178448" i="4"/>
  <c r="R178448" i="4" s="1"/>
  <c r="Q178447" i="4"/>
  <c r="P178447" i="4"/>
  <c r="Q178446" i="4"/>
  <c r="P178446" i="4"/>
  <c r="R178446" i="4" s="1"/>
  <c r="Q178445" i="4"/>
  <c r="P178445" i="4"/>
  <c r="R178445" i="4" s="1"/>
  <c r="Q178444" i="4"/>
  <c r="R178444" i="4" s="1"/>
  <c r="P178444" i="4"/>
  <c r="Q178443" i="4"/>
  <c r="P178443" i="4"/>
  <c r="Q178442" i="4"/>
  <c r="P178442" i="4"/>
  <c r="Q178441" i="4"/>
  <c r="P178441" i="4"/>
  <c r="R178441" i="4" s="1"/>
  <c r="R178440" i="4"/>
  <c r="Q178440" i="4"/>
  <c r="P178440" i="4"/>
  <c r="Q178439" i="4"/>
  <c r="P178439" i="4"/>
  <c r="Q178438" i="4"/>
  <c r="P178438" i="4"/>
  <c r="R178438" i="4" s="1"/>
  <c r="Q178437" i="4"/>
  <c r="P178437" i="4"/>
  <c r="R178437" i="4" s="1"/>
  <c r="Q178436" i="4"/>
  <c r="P178436" i="4"/>
  <c r="R178436" i="4" s="1"/>
  <c r="Q178435" i="4"/>
  <c r="R178435" i="4" s="1"/>
  <c r="P178435" i="4"/>
  <c r="Q178434" i="4"/>
  <c r="P178434" i="4"/>
  <c r="R178434" i="4" s="1"/>
  <c r="Q178433" i="4"/>
  <c r="P178433" i="4"/>
  <c r="Q178432" i="4"/>
  <c r="P178432" i="4"/>
  <c r="Q178431" i="4"/>
  <c r="P178431" i="4"/>
  <c r="Q178430" i="4"/>
  <c r="P178430" i="4"/>
  <c r="Q178429" i="4"/>
  <c r="P178429" i="4"/>
  <c r="R178429" i="4" s="1"/>
  <c r="R178428" i="4"/>
  <c r="Q178428" i="4"/>
  <c r="P178428" i="4"/>
  <c r="Q178427" i="4"/>
  <c r="P178427" i="4"/>
  <c r="Q178426" i="4"/>
  <c r="P178426" i="4"/>
  <c r="Q178425" i="4"/>
  <c r="P178425" i="4"/>
  <c r="R178425" i="4" s="1"/>
  <c r="R178424" i="4"/>
  <c r="Q178424" i="4"/>
  <c r="P178424" i="4"/>
  <c r="Q178423" i="4"/>
  <c r="R178423" i="4" s="1"/>
  <c r="P178423" i="4"/>
  <c r="Q178422" i="4"/>
  <c r="P178422" i="4"/>
  <c r="R178422" i="4" s="1"/>
  <c r="Q178421" i="4"/>
  <c r="P178421" i="4"/>
  <c r="Q178420" i="4"/>
  <c r="P178420" i="4"/>
  <c r="R178420" i="4" s="1"/>
  <c r="Q178419" i="4"/>
  <c r="R178419" i="4" s="1"/>
  <c r="P178419" i="4"/>
  <c r="Q178418" i="4"/>
  <c r="P178418" i="4"/>
  <c r="R178418" i="4" s="1"/>
  <c r="Q178417" i="4"/>
  <c r="P178417" i="4"/>
  <c r="Q178416" i="4"/>
  <c r="P178416" i="4"/>
  <c r="R178416" i="4" s="1"/>
  <c r="Q178415" i="4"/>
  <c r="P178415" i="4"/>
  <c r="Q178414" i="4"/>
  <c r="P178414" i="4"/>
  <c r="R178414" i="4" s="1"/>
  <c r="Q178413" i="4"/>
  <c r="P178413" i="4"/>
  <c r="R178413" i="4" s="1"/>
  <c r="Q178412" i="4"/>
  <c r="R178412" i="4" s="1"/>
  <c r="P178412" i="4"/>
  <c r="Q178411" i="4"/>
  <c r="P178411" i="4"/>
  <c r="Q178410" i="4"/>
  <c r="P178410" i="4"/>
  <c r="Q178409" i="4"/>
  <c r="P178409" i="4"/>
  <c r="R178409" i="4" s="1"/>
  <c r="R178408" i="4"/>
  <c r="Q178408" i="4"/>
  <c r="P178408" i="4"/>
  <c r="Q178407" i="4"/>
  <c r="P178407" i="4"/>
  <c r="Q178406" i="4"/>
  <c r="P178406" i="4"/>
  <c r="R178406" i="4" s="1"/>
  <c r="Q178405" i="4"/>
  <c r="P178405" i="4"/>
  <c r="R178405" i="4" s="1"/>
  <c r="Q178404" i="4"/>
  <c r="P178404" i="4"/>
  <c r="R178404" i="4" s="1"/>
  <c r="Q178403" i="4"/>
  <c r="R178403" i="4" s="1"/>
  <c r="P178403" i="4"/>
  <c r="Q178402" i="4"/>
  <c r="P178402" i="4"/>
  <c r="R178402" i="4" s="1"/>
  <c r="Q178401" i="4"/>
  <c r="P178401" i="4"/>
  <c r="Q178400" i="4"/>
  <c r="P178400" i="4"/>
  <c r="Q178399" i="4"/>
  <c r="P178399" i="4"/>
  <c r="Q178398" i="4"/>
  <c r="P178398" i="4"/>
  <c r="Q178397" i="4"/>
  <c r="P178397" i="4"/>
  <c r="R178397" i="4" s="1"/>
  <c r="R178396" i="4"/>
  <c r="Q178396" i="4"/>
  <c r="P178396" i="4"/>
  <c r="Q178395" i="4"/>
  <c r="P178395" i="4"/>
  <c r="Q178394" i="4"/>
  <c r="P178394" i="4"/>
  <c r="Q178393" i="4"/>
  <c r="P178393" i="4"/>
  <c r="R178393" i="4" s="1"/>
  <c r="R178392" i="4"/>
  <c r="Q178392" i="4"/>
  <c r="P178392" i="4"/>
  <c r="Q178391" i="4"/>
  <c r="R178391" i="4" s="1"/>
  <c r="P178391" i="4"/>
  <c r="Q178390" i="4"/>
  <c r="P178390" i="4"/>
  <c r="R178390" i="4" s="1"/>
  <c r="Q178389" i="4"/>
  <c r="P178389" i="4"/>
  <c r="Q178388" i="4"/>
  <c r="P178388" i="4"/>
  <c r="R178388" i="4" s="1"/>
  <c r="Q178387" i="4"/>
  <c r="R178387" i="4" s="1"/>
  <c r="P178387" i="4"/>
  <c r="Q178386" i="4"/>
  <c r="P178386" i="4"/>
  <c r="R178386" i="4" s="1"/>
  <c r="Q178385" i="4"/>
  <c r="P178385" i="4"/>
  <c r="Q178384" i="4"/>
  <c r="P178384" i="4"/>
  <c r="R178384" i="4" s="1"/>
  <c r="Q178383" i="4"/>
  <c r="P178383" i="4"/>
  <c r="Q178382" i="4"/>
  <c r="P178382" i="4"/>
  <c r="R178382" i="4" s="1"/>
  <c r="Q178381" i="4"/>
  <c r="P178381" i="4"/>
  <c r="R178381" i="4" s="1"/>
  <c r="Q178380" i="4"/>
  <c r="R178380" i="4" s="1"/>
  <c r="P178380" i="4"/>
  <c r="Q178379" i="4"/>
  <c r="P178379" i="4"/>
  <c r="Q178378" i="4"/>
  <c r="P178378" i="4"/>
  <c r="Q178377" i="4"/>
  <c r="P178377" i="4"/>
  <c r="R178377" i="4" s="1"/>
  <c r="R178376" i="4"/>
  <c r="Q178376" i="4"/>
  <c r="P178376" i="4"/>
  <c r="Q178375" i="4"/>
  <c r="P178375" i="4"/>
  <c r="Q178374" i="4"/>
  <c r="P178374" i="4"/>
  <c r="R178374" i="4" s="1"/>
  <c r="Q178373" i="4"/>
  <c r="P178373" i="4"/>
  <c r="R178373" i="4" s="1"/>
  <c r="Q178372" i="4"/>
  <c r="P178372" i="4"/>
  <c r="R178372" i="4" s="1"/>
  <c r="Q178371" i="4"/>
  <c r="R178371" i="4" s="1"/>
  <c r="P178371" i="4"/>
  <c r="Q178370" i="4"/>
  <c r="P178370" i="4"/>
  <c r="R178370" i="4" s="1"/>
  <c r="Q178369" i="4"/>
  <c r="P178369" i="4"/>
  <c r="Q178368" i="4"/>
  <c r="P178368" i="4"/>
  <c r="Q178367" i="4"/>
  <c r="P178367" i="4"/>
  <c r="Q178366" i="4"/>
  <c r="P178366" i="4"/>
  <c r="Q178365" i="4"/>
  <c r="P178365" i="4"/>
  <c r="R178365" i="4" s="1"/>
  <c r="R178364" i="4"/>
  <c r="Q178364" i="4"/>
  <c r="P178364" i="4"/>
  <c r="Q178363" i="4"/>
  <c r="P178363" i="4"/>
  <c r="Q178362" i="4"/>
  <c r="P178362" i="4"/>
  <c r="Q178361" i="4"/>
  <c r="P178361" i="4"/>
  <c r="R178361" i="4" s="1"/>
  <c r="R178360" i="4"/>
  <c r="Q178360" i="4"/>
  <c r="P178360" i="4"/>
  <c r="Q178359" i="4"/>
  <c r="R178359" i="4" s="1"/>
  <c r="P178359" i="4"/>
  <c r="Q178358" i="4"/>
  <c r="P178358" i="4"/>
  <c r="R178358" i="4" s="1"/>
  <c r="Q178357" i="4"/>
  <c r="P178357" i="4"/>
  <c r="Q178356" i="4"/>
  <c r="P178356" i="4"/>
  <c r="R178356" i="4" s="1"/>
  <c r="Q178355" i="4"/>
  <c r="R178355" i="4" s="1"/>
  <c r="P178355" i="4"/>
  <c r="Q178354" i="4"/>
  <c r="P178354" i="4"/>
  <c r="R178354" i="4" s="1"/>
  <c r="Q178353" i="4"/>
  <c r="P178353" i="4"/>
  <c r="Q178352" i="4"/>
  <c r="P178352" i="4"/>
  <c r="R178352" i="4" s="1"/>
  <c r="Q178351" i="4"/>
  <c r="P178351" i="4"/>
  <c r="Q178350" i="4"/>
  <c r="P178350" i="4"/>
  <c r="R178350" i="4" s="1"/>
  <c r="Q178349" i="4"/>
  <c r="P178349" i="4"/>
  <c r="R178349" i="4" s="1"/>
  <c r="Q178348" i="4"/>
  <c r="R178348" i="4" s="1"/>
  <c r="P178348" i="4"/>
  <c r="Q178347" i="4"/>
  <c r="P178347" i="4"/>
  <c r="Q178346" i="4"/>
  <c r="P178346" i="4"/>
  <c r="Q178345" i="4"/>
  <c r="P178345" i="4"/>
  <c r="R178345" i="4" s="1"/>
  <c r="R178344" i="4"/>
  <c r="Q178344" i="4"/>
  <c r="P178344" i="4"/>
  <c r="Q178343" i="4"/>
  <c r="P178343" i="4"/>
  <c r="Q178342" i="4"/>
  <c r="P178342" i="4"/>
  <c r="R178342" i="4" s="1"/>
  <c r="Q178341" i="4"/>
  <c r="P178341" i="4"/>
  <c r="R178341" i="4" s="1"/>
  <c r="Q178340" i="4"/>
  <c r="P178340" i="4"/>
  <c r="R178340" i="4" s="1"/>
  <c r="Q178339" i="4"/>
  <c r="R178339" i="4" s="1"/>
  <c r="P178339" i="4"/>
  <c r="Q178338" i="4"/>
  <c r="P178338" i="4"/>
  <c r="R178338" i="4" s="1"/>
  <c r="Q178337" i="4"/>
  <c r="P178337" i="4"/>
  <c r="Q178336" i="4"/>
  <c r="P178336" i="4"/>
  <c r="Q178335" i="4"/>
  <c r="P178335" i="4"/>
  <c r="Q178334" i="4"/>
  <c r="P178334" i="4"/>
  <c r="Q178333" i="4"/>
  <c r="P178333" i="4"/>
  <c r="R178333" i="4" s="1"/>
  <c r="R178332" i="4"/>
  <c r="Q178332" i="4"/>
  <c r="P178332" i="4"/>
  <c r="Q178331" i="4"/>
  <c r="P178331" i="4"/>
  <c r="Q178330" i="4"/>
  <c r="P178330" i="4"/>
  <c r="Q178329" i="4"/>
  <c r="P178329" i="4"/>
  <c r="R178329" i="4" s="1"/>
  <c r="R178328" i="4"/>
  <c r="Q178328" i="4"/>
  <c r="P178328" i="4"/>
  <c r="Q178327" i="4"/>
  <c r="R178327" i="4" s="1"/>
  <c r="P178327" i="4"/>
  <c r="Q178326" i="4"/>
  <c r="P178326" i="4"/>
  <c r="R178326" i="4" s="1"/>
  <c r="Q178325" i="4"/>
  <c r="P178325" i="4"/>
  <c r="Q178324" i="4"/>
  <c r="P178324" i="4"/>
  <c r="R178324" i="4" s="1"/>
  <c r="Q178323" i="4"/>
  <c r="R178323" i="4" s="1"/>
  <c r="P178323" i="4"/>
  <c r="Q178322" i="4"/>
  <c r="P178322" i="4"/>
  <c r="R178322" i="4" s="1"/>
  <c r="Q178321" i="4"/>
  <c r="P178321" i="4"/>
  <c r="Q178320" i="4"/>
  <c r="P178320" i="4"/>
  <c r="R178320" i="4" s="1"/>
  <c r="Q178319" i="4"/>
  <c r="P178319" i="4"/>
  <c r="Q178318" i="4"/>
  <c r="P178318" i="4"/>
  <c r="R178318" i="4" s="1"/>
  <c r="Q178317" i="4"/>
  <c r="P178317" i="4"/>
  <c r="R178317" i="4" s="1"/>
  <c r="Q178316" i="4"/>
  <c r="R178316" i="4" s="1"/>
  <c r="P178316" i="4"/>
  <c r="Q178315" i="4"/>
  <c r="P178315" i="4"/>
  <c r="Q178314" i="4"/>
  <c r="P178314" i="4"/>
  <c r="Q178313" i="4"/>
  <c r="P178313" i="4"/>
  <c r="R178313" i="4" s="1"/>
  <c r="R178312" i="4"/>
  <c r="Q178312" i="4"/>
  <c r="P178312" i="4"/>
  <c r="Q178311" i="4"/>
  <c r="P178311" i="4"/>
  <c r="Q178310" i="4"/>
  <c r="P178310" i="4"/>
  <c r="R178310" i="4" s="1"/>
  <c r="Q178309" i="4"/>
  <c r="P178309" i="4"/>
  <c r="R178309" i="4" s="1"/>
  <c r="Q178308" i="4"/>
  <c r="P178308" i="4"/>
  <c r="R178308" i="4" s="1"/>
  <c r="Q178307" i="4"/>
  <c r="R178307" i="4" s="1"/>
  <c r="P178307" i="4"/>
  <c r="Q178306" i="4"/>
  <c r="P178306" i="4"/>
  <c r="R178306" i="4" s="1"/>
  <c r="Q178305" i="4"/>
  <c r="P178305" i="4"/>
  <c r="Q178304" i="4"/>
  <c r="P178304" i="4"/>
  <c r="Q178303" i="4"/>
  <c r="P178303" i="4"/>
  <c r="Q178302" i="4"/>
  <c r="P178302" i="4"/>
  <c r="Q178301" i="4"/>
  <c r="P178301" i="4"/>
  <c r="R178301" i="4" s="1"/>
  <c r="R178300" i="4"/>
  <c r="Q178300" i="4"/>
  <c r="P178300" i="4"/>
  <c r="Q178299" i="4"/>
  <c r="P178299" i="4"/>
  <c r="Q178298" i="4"/>
  <c r="P178298" i="4"/>
  <c r="Q178297" i="4"/>
  <c r="P178297" i="4"/>
  <c r="R178297" i="4" s="1"/>
  <c r="R178296" i="4"/>
  <c r="Q178296" i="4"/>
  <c r="P178296" i="4"/>
  <c r="Q178295" i="4"/>
  <c r="R178295" i="4" s="1"/>
  <c r="P178295" i="4"/>
  <c r="Q178294" i="4"/>
  <c r="P178294" i="4"/>
  <c r="R178294" i="4" s="1"/>
  <c r="Q178293" i="4"/>
  <c r="P178293" i="4"/>
  <c r="Q178292" i="4"/>
  <c r="P178292" i="4"/>
  <c r="R178292" i="4" s="1"/>
  <c r="Q178291" i="4"/>
  <c r="R178291" i="4" s="1"/>
  <c r="P178291" i="4"/>
  <c r="Q178290" i="4"/>
  <c r="P178290" i="4"/>
  <c r="R178290" i="4" s="1"/>
  <c r="Q178289" i="4"/>
  <c r="P178289" i="4"/>
  <c r="Q178288" i="4"/>
  <c r="P178288" i="4"/>
  <c r="R178288" i="4" s="1"/>
  <c r="Q178287" i="4"/>
  <c r="P178287" i="4"/>
  <c r="Q178286" i="4"/>
  <c r="P178286" i="4"/>
  <c r="R178286" i="4" s="1"/>
  <c r="Q178285" i="4"/>
  <c r="P178285" i="4"/>
  <c r="R178285" i="4" s="1"/>
  <c r="Q178284" i="4"/>
  <c r="R178284" i="4" s="1"/>
  <c r="P178284" i="4"/>
  <c r="Q178283" i="4"/>
  <c r="P178283" i="4"/>
  <c r="Q178282" i="4"/>
  <c r="P178282" i="4"/>
  <c r="Q178281" i="4"/>
  <c r="P178281" i="4"/>
  <c r="R178281" i="4" s="1"/>
  <c r="R178280" i="4"/>
  <c r="Q178280" i="4"/>
  <c r="P178280" i="4"/>
  <c r="Q178279" i="4"/>
  <c r="P178279" i="4"/>
  <c r="Q178278" i="4"/>
  <c r="P178278" i="4"/>
  <c r="R178278" i="4" s="1"/>
  <c r="Q178277" i="4"/>
  <c r="P178277" i="4"/>
  <c r="R178277" i="4" s="1"/>
  <c r="Q178276" i="4"/>
  <c r="P178276" i="4"/>
  <c r="R178276" i="4" s="1"/>
  <c r="Q178275" i="4"/>
  <c r="R178275" i="4" s="1"/>
  <c r="P178275" i="4"/>
  <c r="Q178274" i="4"/>
  <c r="P178274" i="4"/>
  <c r="R178274" i="4" s="1"/>
  <c r="Q178273" i="4"/>
  <c r="P178273" i="4"/>
  <c r="Q178272" i="4"/>
  <c r="P178272" i="4"/>
  <c r="Q178271" i="4"/>
  <c r="P178271" i="4"/>
  <c r="Q178270" i="4"/>
  <c r="P178270" i="4"/>
  <c r="Q178269" i="4"/>
  <c r="P178269" i="4"/>
  <c r="R178269" i="4" s="1"/>
  <c r="R178268" i="4"/>
  <c r="Q178268" i="4"/>
  <c r="P178268" i="4"/>
  <c r="Q178267" i="4"/>
  <c r="P178267" i="4"/>
  <c r="Q178266" i="4"/>
  <c r="P178266" i="4"/>
  <c r="Q178265" i="4"/>
  <c r="P178265" i="4"/>
  <c r="R178265" i="4" s="1"/>
  <c r="R178264" i="4"/>
  <c r="Q178264" i="4"/>
  <c r="P178264" i="4"/>
  <c r="Q178263" i="4"/>
  <c r="R178263" i="4" s="1"/>
  <c r="P178263" i="4"/>
  <c r="Q178262" i="4"/>
  <c r="P178262" i="4"/>
  <c r="R178262" i="4" s="1"/>
  <c r="Q178261" i="4"/>
  <c r="P178261" i="4"/>
  <c r="Q178260" i="4"/>
  <c r="P178260" i="4"/>
  <c r="R178260" i="4" s="1"/>
  <c r="Q178259" i="4"/>
  <c r="R178259" i="4" s="1"/>
  <c r="P178259" i="4"/>
  <c r="Q178258" i="4"/>
  <c r="P178258" i="4"/>
  <c r="R178258" i="4" s="1"/>
  <c r="Q178257" i="4"/>
  <c r="P178257" i="4"/>
  <c r="Q178256" i="4"/>
  <c r="P178256" i="4"/>
  <c r="R178256" i="4" s="1"/>
  <c r="Q178255" i="4"/>
  <c r="P178255" i="4"/>
  <c r="Q178254" i="4"/>
  <c r="P178254" i="4"/>
  <c r="R178254" i="4" s="1"/>
  <c r="Q178253" i="4"/>
  <c r="P178253" i="4"/>
  <c r="R178253" i="4" s="1"/>
  <c r="Q178252" i="4"/>
  <c r="R178252" i="4" s="1"/>
  <c r="P178252" i="4"/>
  <c r="Q178251" i="4"/>
  <c r="P178251" i="4"/>
  <c r="Q178250" i="4"/>
  <c r="P178250" i="4"/>
  <c r="Q178249" i="4"/>
  <c r="P178249" i="4"/>
  <c r="R178249" i="4" s="1"/>
  <c r="R178248" i="4"/>
  <c r="Q178248" i="4"/>
  <c r="P178248" i="4"/>
  <c r="Q178247" i="4"/>
  <c r="P178247" i="4"/>
  <c r="Q178246" i="4"/>
  <c r="P178246" i="4"/>
  <c r="R178246" i="4" s="1"/>
  <c r="Q178245" i="4"/>
  <c r="P178245" i="4"/>
  <c r="R178245" i="4" s="1"/>
  <c r="Q178244" i="4"/>
  <c r="P178244" i="4"/>
  <c r="R178244" i="4" s="1"/>
  <c r="Q178243" i="4"/>
  <c r="R178243" i="4" s="1"/>
  <c r="P178243" i="4"/>
  <c r="Q178242" i="4"/>
  <c r="P178242" i="4"/>
  <c r="R178242" i="4" s="1"/>
  <c r="Q178241" i="4"/>
  <c r="P178241" i="4"/>
  <c r="Q178240" i="4"/>
  <c r="P178240" i="4"/>
  <c r="Q178239" i="4"/>
  <c r="P178239" i="4"/>
  <c r="Q178238" i="4"/>
  <c r="P178238" i="4"/>
  <c r="Q178237" i="4"/>
  <c r="P178237" i="4"/>
  <c r="R178237" i="4" s="1"/>
  <c r="R178236" i="4"/>
  <c r="Q178236" i="4"/>
  <c r="P178236" i="4"/>
  <c r="Q178235" i="4"/>
  <c r="P178235" i="4"/>
  <c r="Q178234" i="4"/>
  <c r="P178234" i="4"/>
  <c r="Q178233" i="4"/>
  <c r="P178233" i="4"/>
  <c r="R178233" i="4" s="1"/>
  <c r="R178232" i="4"/>
  <c r="Q178232" i="4"/>
  <c r="P178232" i="4"/>
  <c r="Q178231" i="4"/>
  <c r="R178231" i="4" s="1"/>
  <c r="P178231" i="4"/>
  <c r="Q178230" i="4"/>
  <c r="P178230" i="4"/>
  <c r="R178230" i="4" s="1"/>
  <c r="Q178229" i="4"/>
  <c r="P178229" i="4"/>
  <c r="Q178228" i="4"/>
  <c r="P178228" i="4"/>
  <c r="R178228" i="4" s="1"/>
  <c r="Q178227" i="4"/>
  <c r="R178227" i="4" s="1"/>
  <c r="P178227" i="4"/>
  <c r="Q178226" i="4"/>
  <c r="P178226" i="4"/>
  <c r="R178226" i="4" s="1"/>
  <c r="Q178225" i="4"/>
  <c r="P178225" i="4"/>
  <c r="Q178224" i="4"/>
  <c r="P178224" i="4"/>
  <c r="R178224" i="4" s="1"/>
  <c r="Q178223" i="4"/>
  <c r="P178223" i="4"/>
  <c r="Q178222" i="4"/>
  <c r="P178222" i="4"/>
  <c r="R178222" i="4" s="1"/>
  <c r="Q178221" i="4"/>
  <c r="P178221" i="4"/>
  <c r="R178221" i="4" s="1"/>
  <c r="Q178220" i="4"/>
  <c r="R178220" i="4" s="1"/>
  <c r="P178220" i="4"/>
  <c r="Q178219" i="4"/>
  <c r="P178219" i="4"/>
  <c r="Q178218" i="4"/>
  <c r="P178218" i="4"/>
  <c r="Q178217" i="4"/>
  <c r="P178217" i="4"/>
  <c r="R178217" i="4" s="1"/>
  <c r="R178216" i="4"/>
  <c r="Q178216" i="4"/>
  <c r="P178216" i="4"/>
  <c r="Q178215" i="4"/>
  <c r="P178215" i="4"/>
  <c r="Q178214" i="4"/>
  <c r="P178214" i="4"/>
  <c r="R178214" i="4" s="1"/>
  <c r="Q178213" i="4"/>
  <c r="P178213" i="4"/>
  <c r="R178213" i="4" s="1"/>
  <c r="Q178212" i="4"/>
  <c r="P178212" i="4"/>
  <c r="R178212" i="4" s="1"/>
  <c r="Q178211" i="4"/>
  <c r="R178211" i="4" s="1"/>
  <c r="P178211" i="4"/>
  <c r="Q178210" i="4"/>
  <c r="P178210" i="4"/>
  <c r="R178210" i="4" s="1"/>
  <c r="Q178209" i="4"/>
  <c r="P178209" i="4"/>
  <c r="Q178208" i="4"/>
  <c r="P178208" i="4"/>
  <c r="Q178207" i="4"/>
  <c r="P178207" i="4"/>
  <c r="Q178206" i="4"/>
  <c r="P178206" i="4"/>
  <c r="Q178205" i="4"/>
  <c r="P178205" i="4"/>
  <c r="R178205" i="4" s="1"/>
  <c r="R178204" i="4"/>
  <c r="Q178204" i="4"/>
  <c r="P178204" i="4"/>
  <c r="Q178203" i="4"/>
  <c r="P178203" i="4"/>
  <c r="Q178202" i="4"/>
  <c r="P178202" i="4"/>
  <c r="Q178201" i="4"/>
  <c r="P178201" i="4"/>
  <c r="R178201" i="4" s="1"/>
  <c r="R178200" i="4"/>
  <c r="Q178200" i="4"/>
  <c r="P178200" i="4"/>
  <c r="Q178199" i="4"/>
  <c r="R178199" i="4" s="1"/>
  <c r="P178199" i="4"/>
  <c r="Q178198" i="4"/>
  <c r="P178198" i="4"/>
  <c r="R178198" i="4" s="1"/>
  <c r="Q178197" i="4"/>
  <c r="P178197" i="4"/>
  <c r="Q178196" i="4"/>
  <c r="P178196" i="4"/>
  <c r="R178196" i="4" s="1"/>
  <c r="Q178195" i="4"/>
  <c r="R178195" i="4" s="1"/>
  <c r="P178195" i="4"/>
  <c r="Q178194" i="4"/>
  <c r="P178194" i="4"/>
  <c r="R178194" i="4" s="1"/>
  <c r="Q178193" i="4"/>
  <c r="P178193" i="4"/>
  <c r="Q178192" i="4"/>
  <c r="P178192" i="4"/>
  <c r="R178192" i="4" s="1"/>
  <c r="Q178191" i="4"/>
  <c r="P178191" i="4"/>
  <c r="Q178190" i="4"/>
  <c r="P178190" i="4"/>
  <c r="R178190" i="4" s="1"/>
  <c r="Q178189" i="4"/>
  <c r="P178189" i="4"/>
  <c r="R178189" i="4" s="1"/>
  <c r="Q178188" i="4"/>
  <c r="R178188" i="4" s="1"/>
  <c r="P178188" i="4"/>
  <c r="Q178187" i="4"/>
  <c r="P178187" i="4"/>
  <c r="Q178186" i="4"/>
  <c r="P178186" i="4"/>
  <c r="Q178185" i="4"/>
  <c r="P178185" i="4"/>
  <c r="R178185" i="4" s="1"/>
  <c r="R178184" i="4"/>
  <c r="Q178184" i="4"/>
  <c r="P178184" i="4"/>
  <c r="Q178183" i="4"/>
  <c r="P178183" i="4"/>
  <c r="Q178182" i="4"/>
  <c r="P178182" i="4"/>
  <c r="R178182" i="4" s="1"/>
  <c r="Q178181" i="4"/>
  <c r="P178181" i="4"/>
  <c r="R178181" i="4" s="1"/>
  <c r="Q178180" i="4"/>
  <c r="P178180" i="4"/>
  <c r="R178180" i="4" s="1"/>
  <c r="Q178179" i="4"/>
  <c r="R178179" i="4" s="1"/>
  <c r="P178179" i="4"/>
  <c r="Q178178" i="4"/>
  <c r="P178178" i="4"/>
  <c r="R178178" i="4" s="1"/>
  <c r="Q178177" i="4"/>
  <c r="P178177" i="4"/>
  <c r="Q178176" i="4"/>
  <c r="P178176" i="4"/>
  <c r="Q178175" i="4"/>
  <c r="P178175" i="4"/>
  <c r="Q178174" i="4"/>
  <c r="P178174" i="4"/>
  <c r="Q178173" i="4"/>
  <c r="P178173" i="4"/>
  <c r="R178173" i="4" s="1"/>
  <c r="R178172" i="4"/>
  <c r="Q178172" i="4"/>
  <c r="P178172" i="4"/>
  <c r="Q178171" i="4"/>
  <c r="P178171" i="4"/>
  <c r="Q178170" i="4"/>
  <c r="P178170" i="4"/>
  <c r="Q178169" i="4"/>
  <c r="P178169" i="4"/>
  <c r="R178169" i="4" s="1"/>
  <c r="R178168" i="4"/>
  <c r="Q178168" i="4"/>
  <c r="P178168" i="4"/>
  <c r="Q178167" i="4"/>
  <c r="R178167" i="4" s="1"/>
  <c r="P178167" i="4"/>
  <c r="Q178166" i="4"/>
  <c r="P178166" i="4"/>
  <c r="R178166" i="4" s="1"/>
  <c r="Q178165" i="4"/>
  <c r="P178165" i="4"/>
  <c r="Q178164" i="4"/>
  <c r="P178164" i="4"/>
  <c r="R178164" i="4" s="1"/>
  <c r="Q178163" i="4"/>
  <c r="R178163" i="4" s="1"/>
  <c r="P178163" i="4"/>
  <c r="Q178162" i="4"/>
  <c r="P178162" i="4"/>
  <c r="R178162" i="4" s="1"/>
  <c r="Q178161" i="4"/>
  <c r="P178161" i="4"/>
  <c r="Q178160" i="4"/>
  <c r="P178160" i="4"/>
  <c r="R178160" i="4" s="1"/>
  <c r="Q178159" i="4"/>
  <c r="P178159" i="4"/>
  <c r="Q178158" i="4"/>
  <c r="P178158" i="4"/>
  <c r="R178158" i="4" s="1"/>
  <c r="Q178157" i="4"/>
  <c r="P178157" i="4"/>
  <c r="R178157" i="4" s="1"/>
  <c r="Q178156" i="4"/>
  <c r="R178156" i="4" s="1"/>
  <c r="P178156" i="4"/>
  <c r="Q178155" i="4"/>
  <c r="P178155" i="4"/>
  <c r="Q178154" i="4"/>
  <c r="P178154" i="4"/>
  <c r="Q178153" i="4"/>
  <c r="P178153" i="4"/>
  <c r="R178153" i="4" s="1"/>
  <c r="R178152" i="4"/>
  <c r="Q178152" i="4"/>
  <c r="P178152" i="4"/>
  <c r="Q178151" i="4"/>
  <c r="P178151" i="4"/>
  <c r="Q178150" i="4"/>
  <c r="P178150" i="4"/>
  <c r="R178150" i="4" s="1"/>
  <c r="Q178149" i="4"/>
  <c r="P178149" i="4"/>
  <c r="R178149" i="4" s="1"/>
  <c r="Q178148" i="4"/>
  <c r="P178148" i="4"/>
  <c r="R178148" i="4" s="1"/>
  <c r="Q178147" i="4"/>
  <c r="R178147" i="4" s="1"/>
  <c r="P178147" i="4"/>
  <c r="Q178146" i="4"/>
  <c r="P178146" i="4"/>
  <c r="R178146" i="4" s="1"/>
  <c r="Q178145" i="4"/>
  <c r="P178145" i="4"/>
  <c r="Q178144" i="4"/>
  <c r="P178144" i="4"/>
  <c r="Q178143" i="4"/>
  <c r="P178143" i="4"/>
  <c r="Q178142" i="4"/>
  <c r="P178142" i="4"/>
  <c r="Q178141" i="4"/>
  <c r="P178141" i="4"/>
  <c r="R178141" i="4" s="1"/>
  <c r="R178140" i="4"/>
  <c r="Q178140" i="4"/>
  <c r="P178140" i="4"/>
  <c r="Q178139" i="4"/>
  <c r="P178139" i="4"/>
  <c r="Q178138" i="4"/>
  <c r="P178138" i="4"/>
  <c r="Q178137" i="4"/>
  <c r="P178137" i="4"/>
  <c r="R178137" i="4" s="1"/>
  <c r="R178136" i="4"/>
  <c r="Q178136" i="4"/>
  <c r="P178136" i="4"/>
  <c r="Q178135" i="4"/>
  <c r="R178135" i="4" s="1"/>
  <c r="P178135" i="4"/>
  <c r="Q178134" i="4"/>
  <c r="P178134" i="4"/>
  <c r="R178134" i="4" s="1"/>
  <c r="Q178133" i="4"/>
  <c r="P178133" i="4"/>
  <c r="Q178132" i="4"/>
  <c r="P178132" i="4"/>
  <c r="R178132" i="4" s="1"/>
  <c r="Q178131" i="4"/>
  <c r="R178131" i="4" s="1"/>
  <c r="P178131" i="4"/>
  <c r="Q178130" i="4"/>
  <c r="P178130" i="4"/>
  <c r="R178130" i="4" s="1"/>
  <c r="Q178129" i="4"/>
  <c r="P178129" i="4"/>
  <c r="Q178128" i="4"/>
  <c r="P178128" i="4"/>
  <c r="R178128" i="4" s="1"/>
  <c r="Q178127" i="4"/>
  <c r="P178127" i="4"/>
  <c r="Q178126" i="4"/>
  <c r="P178126" i="4"/>
  <c r="R178126" i="4" s="1"/>
  <c r="Q178125" i="4"/>
  <c r="P178125" i="4"/>
  <c r="R178125" i="4" s="1"/>
  <c r="Q178124" i="4"/>
  <c r="R178124" i="4" s="1"/>
  <c r="P178124" i="4"/>
  <c r="Q178123" i="4"/>
  <c r="P178123" i="4"/>
  <c r="Q178122" i="4"/>
  <c r="P178122" i="4"/>
  <c r="Q178121" i="4"/>
  <c r="P178121" i="4"/>
  <c r="R178121" i="4" s="1"/>
  <c r="R178120" i="4"/>
  <c r="Q178120" i="4"/>
  <c r="P178120" i="4"/>
  <c r="Q178119" i="4"/>
  <c r="P178119" i="4"/>
  <c r="Q178118" i="4"/>
  <c r="P178118" i="4"/>
  <c r="R178118" i="4" s="1"/>
  <c r="Q178117" i="4"/>
  <c r="P178117" i="4"/>
  <c r="R178117" i="4" s="1"/>
  <c r="Q178116" i="4"/>
  <c r="P178116" i="4"/>
  <c r="R178116" i="4" s="1"/>
  <c r="Q178115" i="4"/>
  <c r="R178115" i="4" s="1"/>
  <c r="P178115" i="4"/>
  <c r="Q178114" i="4"/>
  <c r="P178114" i="4"/>
  <c r="R178114" i="4" s="1"/>
  <c r="Q178113" i="4"/>
  <c r="P178113" i="4"/>
  <c r="Q178112" i="4"/>
  <c r="P178112" i="4"/>
  <c r="Q178111" i="4"/>
  <c r="P178111" i="4"/>
  <c r="Q178110" i="4"/>
  <c r="P178110" i="4"/>
  <c r="Q178109" i="4"/>
  <c r="P178109" i="4"/>
  <c r="R178109" i="4" s="1"/>
  <c r="R178108" i="4"/>
  <c r="Q178108" i="4"/>
  <c r="P178108" i="4"/>
  <c r="Q178107" i="4"/>
  <c r="P178107" i="4"/>
  <c r="Q178106" i="4"/>
  <c r="P178106" i="4"/>
  <c r="Q178105" i="4"/>
  <c r="P178105" i="4"/>
  <c r="R178105" i="4" s="1"/>
  <c r="R178104" i="4"/>
  <c r="Q178104" i="4"/>
  <c r="P178104" i="4"/>
  <c r="Q178103" i="4"/>
  <c r="R178103" i="4" s="1"/>
  <c r="P178103" i="4"/>
  <c r="Q178102" i="4"/>
  <c r="P178102" i="4"/>
  <c r="R178102" i="4" s="1"/>
  <c r="Q178101" i="4"/>
  <c r="P178101" i="4"/>
  <c r="Q178100" i="4"/>
  <c r="P178100" i="4"/>
  <c r="R178100" i="4" s="1"/>
  <c r="Q178099" i="4"/>
  <c r="R178099" i="4" s="1"/>
  <c r="P178099" i="4"/>
  <c r="Q178098" i="4"/>
  <c r="P178098" i="4"/>
  <c r="R178098" i="4" s="1"/>
  <c r="Q178097" i="4"/>
  <c r="P178097" i="4"/>
  <c r="Q178096" i="4"/>
  <c r="P178096" i="4"/>
  <c r="R178096" i="4" s="1"/>
  <c r="Q178095" i="4"/>
  <c r="P178095" i="4"/>
  <c r="Q178094" i="4"/>
  <c r="P178094" i="4"/>
  <c r="R178094" i="4" s="1"/>
  <c r="Q178093" i="4"/>
  <c r="P178093" i="4"/>
  <c r="R178093" i="4" s="1"/>
  <c r="Q178092" i="4"/>
  <c r="R178092" i="4" s="1"/>
  <c r="P178092" i="4"/>
  <c r="Q178091" i="4"/>
  <c r="P178091" i="4"/>
  <c r="Q178090" i="4"/>
  <c r="P178090" i="4"/>
  <c r="Q178089" i="4"/>
  <c r="P178089" i="4"/>
  <c r="R178089" i="4" s="1"/>
  <c r="R178088" i="4"/>
  <c r="Q178088" i="4"/>
  <c r="P178088" i="4"/>
  <c r="Q178087" i="4"/>
  <c r="P178087" i="4"/>
  <c r="Q178086" i="4"/>
  <c r="P178086" i="4"/>
  <c r="R178086" i="4" s="1"/>
  <c r="Q178085" i="4"/>
  <c r="P178085" i="4"/>
  <c r="R178085" i="4" s="1"/>
  <c r="Q178084" i="4"/>
  <c r="P178084" i="4"/>
  <c r="R178084" i="4" s="1"/>
  <c r="Q178083" i="4"/>
  <c r="R178083" i="4" s="1"/>
  <c r="P178083" i="4"/>
  <c r="Q178082" i="4"/>
  <c r="P178082" i="4"/>
  <c r="R178082" i="4" s="1"/>
  <c r="Q178081" i="4"/>
  <c r="P178081" i="4"/>
  <c r="Q178080" i="4"/>
  <c r="P178080" i="4"/>
  <c r="Q178079" i="4"/>
  <c r="P178079" i="4"/>
  <c r="Q178078" i="4"/>
  <c r="P178078" i="4"/>
  <c r="Q178077" i="4"/>
  <c r="P178077" i="4"/>
  <c r="R178077" i="4" s="1"/>
  <c r="R178076" i="4"/>
  <c r="Q178076" i="4"/>
  <c r="P178076" i="4"/>
  <c r="Q178075" i="4"/>
  <c r="P178075" i="4"/>
  <c r="Q178074" i="4"/>
  <c r="P178074" i="4"/>
  <c r="Q178073" i="4"/>
  <c r="P178073" i="4"/>
  <c r="R178073" i="4" s="1"/>
  <c r="R178072" i="4"/>
  <c r="Q178072" i="4"/>
  <c r="P178072" i="4"/>
  <c r="Q178071" i="4"/>
  <c r="R178071" i="4" s="1"/>
  <c r="P178071" i="4"/>
  <c r="Q178070" i="4"/>
  <c r="P178070" i="4"/>
  <c r="R178070" i="4" s="1"/>
  <c r="Q178069" i="4"/>
  <c r="P178069" i="4"/>
  <c r="Q178068" i="4"/>
  <c r="P178068" i="4"/>
  <c r="R178068" i="4" s="1"/>
  <c r="Q178067" i="4"/>
  <c r="R178067" i="4" s="1"/>
  <c r="P178067" i="4"/>
  <c r="Q178066" i="4"/>
  <c r="P178066" i="4"/>
  <c r="R178066" i="4" s="1"/>
  <c r="Q178065" i="4"/>
  <c r="P178065" i="4"/>
  <c r="Q178064" i="4"/>
  <c r="P178064" i="4"/>
  <c r="R178064" i="4" s="1"/>
  <c r="Q178063" i="4"/>
  <c r="P178063" i="4"/>
  <c r="Q178062" i="4"/>
  <c r="P178062" i="4"/>
  <c r="R178062" i="4" s="1"/>
  <c r="Q178061" i="4"/>
  <c r="P178061" i="4"/>
  <c r="R178061" i="4" s="1"/>
  <c r="Q178060" i="4"/>
  <c r="R178060" i="4" s="1"/>
  <c r="P178060" i="4"/>
  <c r="Q178059" i="4"/>
  <c r="P178059" i="4"/>
  <c r="Q178058" i="4"/>
  <c r="P178058" i="4"/>
  <c r="Q178057" i="4"/>
  <c r="P178057" i="4"/>
  <c r="R178057" i="4" s="1"/>
  <c r="R178056" i="4"/>
  <c r="Q178056" i="4"/>
  <c r="P178056" i="4"/>
  <c r="Q178055" i="4"/>
  <c r="P178055" i="4"/>
  <c r="Q178054" i="4"/>
  <c r="P178054" i="4"/>
  <c r="R178054" i="4" s="1"/>
  <c r="Q178053" i="4"/>
  <c r="P178053" i="4"/>
  <c r="R178053" i="4" s="1"/>
  <c r="Q178052" i="4"/>
  <c r="P178052" i="4"/>
  <c r="R178052" i="4" s="1"/>
  <c r="Q178051" i="4"/>
  <c r="R178051" i="4" s="1"/>
  <c r="P178051" i="4"/>
  <c r="Q178050" i="4"/>
  <c r="P178050" i="4"/>
  <c r="R178050" i="4" s="1"/>
  <c r="Q178049" i="4"/>
  <c r="P178049" i="4"/>
  <c r="Q178048" i="4"/>
  <c r="P178048" i="4"/>
  <c r="Q178047" i="4"/>
  <c r="P178047" i="4"/>
  <c r="Q178046" i="4"/>
  <c r="P178046" i="4"/>
  <c r="Q178045" i="4"/>
  <c r="P178045" i="4"/>
  <c r="R178045" i="4" s="1"/>
  <c r="R178044" i="4"/>
  <c r="Q178044" i="4"/>
  <c r="P178044" i="4"/>
  <c r="Q178043" i="4"/>
  <c r="P178043" i="4"/>
  <c r="Q178042" i="4"/>
  <c r="P178042" i="4"/>
  <c r="Q178041" i="4"/>
  <c r="P178041" i="4"/>
  <c r="R178041" i="4" s="1"/>
  <c r="R178040" i="4"/>
  <c r="Q178040" i="4"/>
  <c r="P178040" i="4"/>
  <c r="Q178039" i="4"/>
  <c r="R178039" i="4" s="1"/>
  <c r="P178039" i="4"/>
  <c r="Q178038" i="4"/>
  <c r="P178038" i="4"/>
  <c r="R178038" i="4" s="1"/>
  <c r="Q178037" i="4"/>
  <c r="P178037" i="4"/>
  <c r="Q178036" i="4"/>
  <c r="P178036" i="4"/>
  <c r="R178036" i="4" s="1"/>
  <c r="Q178035" i="4"/>
  <c r="R178035" i="4" s="1"/>
  <c r="P178035" i="4"/>
  <c r="Q178034" i="4"/>
  <c r="P178034" i="4"/>
  <c r="R178034" i="4" s="1"/>
  <c r="Q178033" i="4"/>
  <c r="P178033" i="4"/>
  <c r="Q178032" i="4"/>
  <c r="P178032" i="4"/>
  <c r="R178032" i="4" s="1"/>
  <c r="Q178031" i="4"/>
  <c r="P178031" i="4"/>
  <c r="Q178030" i="4"/>
  <c r="P178030" i="4"/>
  <c r="R178030" i="4" s="1"/>
  <c r="Q178029" i="4"/>
  <c r="P178029" i="4"/>
  <c r="R178029" i="4" s="1"/>
  <c r="Q178028" i="4"/>
  <c r="R178028" i="4" s="1"/>
  <c r="P178028" i="4"/>
  <c r="Q178027" i="4"/>
  <c r="P178027" i="4"/>
  <c r="Q178026" i="4"/>
  <c r="P178026" i="4"/>
  <c r="Q178025" i="4"/>
  <c r="P178025" i="4"/>
  <c r="R178025" i="4" s="1"/>
  <c r="R178024" i="4"/>
  <c r="Q178024" i="4"/>
  <c r="P178024" i="4"/>
  <c r="Q178023" i="4"/>
  <c r="P178023" i="4"/>
  <c r="Q178022" i="4"/>
  <c r="P178022" i="4"/>
  <c r="R178022" i="4" s="1"/>
  <c r="Q178021" i="4"/>
  <c r="P178021" i="4"/>
  <c r="R178021" i="4" s="1"/>
  <c r="Q178020" i="4"/>
  <c r="P178020" i="4"/>
  <c r="R178020" i="4" s="1"/>
  <c r="Q178019" i="4"/>
  <c r="R178019" i="4" s="1"/>
  <c r="P178019" i="4"/>
  <c r="Q178018" i="4"/>
  <c r="P178018" i="4"/>
  <c r="R178018" i="4" s="1"/>
  <c r="Q178017" i="4"/>
  <c r="P178017" i="4"/>
  <c r="Q178016" i="4"/>
  <c r="P178016" i="4"/>
  <c r="Q178015" i="4"/>
  <c r="P178015" i="4"/>
  <c r="Q178014" i="4"/>
  <c r="P178014" i="4"/>
  <c r="Q178013" i="4"/>
  <c r="P178013" i="4"/>
  <c r="R178013" i="4" s="1"/>
  <c r="R178012" i="4"/>
  <c r="Q178012" i="4"/>
  <c r="P178012" i="4"/>
  <c r="Q178011" i="4"/>
  <c r="P178011" i="4"/>
  <c r="Q178010" i="4"/>
  <c r="P178010" i="4"/>
  <c r="Q178009" i="4"/>
  <c r="P178009" i="4"/>
  <c r="R178009" i="4" s="1"/>
  <c r="R178008" i="4"/>
  <c r="Q178008" i="4"/>
  <c r="P178008" i="4"/>
  <c r="Q178007" i="4"/>
  <c r="R178007" i="4" s="1"/>
  <c r="P178007" i="4"/>
  <c r="Q178006" i="4"/>
  <c r="P178006" i="4"/>
  <c r="R178006" i="4" s="1"/>
  <c r="Q178005" i="4"/>
  <c r="P178005" i="4"/>
  <c r="Q178004" i="4"/>
  <c r="P178004" i="4"/>
  <c r="R178004" i="4" s="1"/>
  <c r="Q178003" i="4"/>
  <c r="R178003" i="4" s="1"/>
  <c r="P178003" i="4"/>
  <c r="Q178002" i="4"/>
  <c r="P178002" i="4"/>
  <c r="R178002" i="4" s="1"/>
  <c r="Q178001" i="4"/>
  <c r="P178001" i="4"/>
  <c r="Q178000" i="4"/>
  <c r="P178000" i="4"/>
  <c r="R178000" i="4" s="1"/>
  <c r="Q177999" i="4"/>
  <c r="P177999" i="4"/>
  <c r="Q177998" i="4"/>
  <c r="P177998" i="4"/>
  <c r="R177998" i="4" s="1"/>
  <c r="Q177997" i="4"/>
  <c r="P177997" i="4"/>
  <c r="R177997" i="4" s="1"/>
  <c r="Q177996" i="4"/>
  <c r="R177996" i="4" s="1"/>
  <c r="P177996" i="4"/>
  <c r="Q177995" i="4"/>
  <c r="P177995" i="4"/>
  <c r="Q177994" i="4"/>
  <c r="P177994" i="4"/>
  <c r="Q177993" i="4"/>
  <c r="P177993" i="4"/>
  <c r="R177993" i="4" s="1"/>
  <c r="R177992" i="4"/>
  <c r="Q177992" i="4"/>
  <c r="P177992" i="4"/>
  <c r="Q177991" i="4"/>
  <c r="P177991" i="4"/>
  <c r="Q177990" i="4"/>
  <c r="P177990" i="4"/>
  <c r="R177990" i="4" s="1"/>
  <c r="Q177989" i="4"/>
  <c r="P177989" i="4"/>
  <c r="R177989" i="4" s="1"/>
  <c r="Q177988" i="4"/>
  <c r="P177988" i="4"/>
  <c r="R177988" i="4" s="1"/>
  <c r="Q177987" i="4"/>
  <c r="R177987" i="4" s="1"/>
  <c r="P177987" i="4"/>
  <c r="Q177986" i="4"/>
  <c r="P177986" i="4"/>
  <c r="R177986" i="4" s="1"/>
  <c r="Q177985" i="4"/>
  <c r="P177985" i="4"/>
  <c r="Q177984" i="4"/>
  <c r="P177984" i="4"/>
  <c r="Q177983" i="4"/>
  <c r="P177983" i="4"/>
  <c r="Q177982" i="4"/>
  <c r="P177982" i="4"/>
  <c r="Q177981" i="4"/>
  <c r="P177981" i="4"/>
  <c r="R177981" i="4" s="1"/>
  <c r="R177980" i="4"/>
  <c r="Q177980" i="4"/>
  <c r="P177980" i="4"/>
  <c r="Q177979" i="4"/>
  <c r="P177979" i="4"/>
  <c r="Q177978" i="4"/>
  <c r="P177978" i="4"/>
  <c r="Q177977" i="4"/>
  <c r="P177977" i="4"/>
  <c r="R177977" i="4" s="1"/>
  <c r="R177976" i="4"/>
  <c r="Q177976" i="4"/>
  <c r="P177976" i="4"/>
  <c r="Q177975" i="4"/>
  <c r="R177975" i="4" s="1"/>
  <c r="P177975" i="4"/>
  <c r="Q177974" i="4"/>
  <c r="P177974" i="4"/>
  <c r="R177974" i="4" s="1"/>
  <c r="Q177973" i="4"/>
  <c r="P177973" i="4"/>
  <c r="Q177972" i="4"/>
  <c r="P177972" i="4"/>
  <c r="R177972" i="4" s="1"/>
  <c r="Q177971" i="4"/>
  <c r="R177971" i="4" s="1"/>
  <c r="P177971" i="4"/>
  <c r="Q177970" i="4"/>
  <c r="P177970" i="4"/>
  <c r="R177970" i="4" s="1"/>
  <c r="Q177969" i="4"/>
  <c r="P177969" i="4"/>
  <c r="Q177968" i="4"/>
  <c r="P177968" i="4"/>
  <c r="R177968" i="4" s="1"/>
  <c r="Q177967" i="4"/>
  <c r="P177967" i="4"/>
  <c r="Q177966" i="4"/>
  <c r="P177966" i="4"/>
  <c r="R177966" i="4" s="1"/>
  <c r="Q177965" i="4"/>
  <c r="P177965" i="4"/>
  <c r="R177965" i="4" s="1"/>
  <c r="Q177964" i="4"/>
  <c r="R177964" i="4" s="1"/>
  <c r="P177964" i="4"/>
  <c r="Q177963" i="4"/>
  <c r="P177963" i="4"/>
  <c r="Q177962" i="4"/>
  <c r="P177962" i="4"/>
  <c r="Q177961" i="4"/>
  <c r="P177961" i="4"/>
  <c r="R177961" i="4" s="1"/>
  <c r="R177960" i="4"/>
  <c r="Q177960" i="4"/>
  <c r="P177960" i="4"/>
  <c r="Q177959" i="4"/>
  <c r="P177959" i="4"/>
  <c r="Q177958" i="4"/>
  <c r="P177958" i="4"/>
  <c r="R177958" i="4" s="1"/>
  <c r="Q177957" i="4"/>
  <c r="P177957" i="4"/>
  <c r="R177957" i="4" s="1"/>
  <c r="Q177956" i="4"/>
  <c r="P177956" i="4"/>
  <c r="R177956" i="4" s="1"/>
  <c r="Q177955" i="4"/>
  <c r="R177955" i="4" s="1"/>
  <c r="P177955" i="4"/>
  <c r="Q177954" i="4"/>
  <c r="P177954" i="4"/>
  <c r="R177954" i="4" s="1"/>
  <c r="Q177953" i="4"/>
  <c r="P177953" i="4"/>
  <c r="Q177952" i="4"/>
  <c r="P177952" i="4"/>
  <c r="Q177951" i="4"/>
  <c r="P177951" i="4"/>
  <c r="Q177950" i="4"/>
  <c r="P177950" i="4"/>
  <c r="Q177949" i="4"/>
  <c r="P177949" i="4"/>
  <c r="R177949" i="4" s="1"/>
  <c r="R177948" i="4"/>
  <c r="Q177948" i="4"/>
  <c r="P177948" i="4"/>
  <c r="Q177947" i="4"/>
  <c r="P177947" i="4"/>
  <c r="Q177946" i="4"/>
  <c r="P177946" i="4"/>
  <c r="Q177945" i="4"/>
  <c r="P177945" i="4"/>
  <c r="R177945" i="4" s="1"/>
  <c r="R177944" i="4"/>
  <c r="Q177944" i="4"/>
  <c r="P177944" i="4"/>
  <c r="Q177943" i="4"/>
  <c r="R177943" i="4" s="1"/>
  <c r="P177943" i="4"/>
  <c r="Q177942" i="4"/>
  <c r="P177942" i="4"/>
  <c r="R177942" i="4" s="1"/>
  <c r="Q177941" i="4"/>
  <c r="P177941" i="4"/>
  <c r="Q177940" i="4"/>
  <c r="P177940" i="4"/>
  <c r="R177940" i="4" s="1"/>
  <c r="Q177939" i="4"/>
  <c r="R177939" i="4" s="1"/>
  <c r="P177939" i="4"/>
  <c r="Q177938" i="4"/>
  <c r="P177938" i="4"/>
  <c r="R177938" i="4" s="1"/>
  <c r="Q177937" i="4"/>
  <c r="P177937" i="4"/>
  <c r="Q177936" i="4"/>
  <c r="P177936" i="4"/>
  <c r="R177936" i="4" s="1"/>
  <c r="Q177935" i="4"/>
  <c r="P177935" i="4"/>
  <c r="Q177934" i="4"/>
  <c r="P177934" i="4"/>
  <c r="R177934" i="4" s="1"/>
  <c r="Q177933" i="4"/>
  <c r="P177933" i="4"/>
  <c r="R177933" i="4" s="1"/>
  <c r="Q177932" i="4"/>
  <c r="R177932" i="4" s="1"/>
  <c r="P177932" i="4"/>
  <c r="Q177931" i="4"/>
  <c r="P177931" i="4"/>
  <c r="Q177930" i="4"/>
  <c r="P177930" i="4"/>
  <c r="Q177929" i="4"/>
  <c r="P177929" i="4"/>
  <c r="R177929" i="4" s="1"/>
  <c r="R177928" i="4"/>
  <c r="Q177928" i="4"/>
  <c r="P177928" i="4"/>
  <c r="Q177927" i="4"/>
  <c r="P177927" i="4"/>
  <c r="Q177926" i="4"/>
  <c r="P177926" i="4"/>
  <c r="R177926" i="4" s="1"/>
  <c r="Q177925" i="4"/>
  <c r="P177925" i="4"/>
  <c r="R177925" i="4" s="1"/>
  <c r="Q177924" i="4"/>
  <c r="P177924" i="4"/>
  <c r="R177924" i="4" s="1"/>
  <c r="Q177923" i="4"/>
  <c r="R177923" i="4" s="1"/>
  <c r="P177923" i="4"/>
  <c r="Q177922" i="4"/>
  <c r="P177922" i="4"/>
  <c r="R177922" i="4" s="1"/>
  <c r="Q177921" i="4"/>
  <c r="P177921" i="4"/>
  <c r="Q177920" i="4"/>
  <c r="P177920" i="4"/>
  <c r="Q177919" i="4"/>
  <c r="P177919" i="4"/>
  <c r="Q177918" i="4"/>
  <c r="P177918" i="4"/>
  <c r="Q177917" i="4"/>
  <c r="P177917" i="4"/>
  <c r="R177917" i="4" s="1"/>
  <c r="R177916" i="4"/>
  <c r="Q177916" i="4"/>
  <c r="P177916" i="4"/>
  <c r="Q177915" i="4"/>
  <c r="P177915" i="4"/>
  <c r="Q177914" i="4"/>
  <c r="P177914" i="4"/>
  <c r="Q177913" i="4"/>
  <c r="P177913" i="4"/>
  <c r="R177913" i="4" s="1"/>
  <c r="R177912" i="4"/>
  <c r="Q177912" i="4"/>
  <c r="P177912" i="4"/>
  <c r="Q177911" i="4"/>
  <c r="R177911" i="4" s="1"/>
  <c r="P177911" i="4"/>
  <c r="Q177910" i="4"/>
  <c r="P177910" i="4"/>
  <c r="R177910" i="4" s="1"/>
  <c r="Q177909" i="4"/>
  <c r="P177909" i="4"/>
  <c r="Q177908" i="4"/>
  <c r="P177908" i="4"/>
  <c r="R177908" i="4" s="1"/>
  <c r="Q177907" i="4"/>
  <c r="R177907" i="4" s="1"/>
  <c r="P177907" i="4"/>
  <c r="Q177906" i="4"/>
  <c r="P177906" i="4"/>
  <c r="R177906" i="4" s="1"/>
  <c r="Q177905" i="4"/>
  <c r="P177905" i="4"/>
  <c r="Q177904" i="4"/>
  <c r="P177904" i="4"/>
  <c r="R177904" i="4" s="1"/>
  <c r="Q177903" i="4"/>
  <c r="P177903" i="4"/>
  <c r="Q177902" i="4"/>
  <c r="P177902" i="4"/>
  <c r="R177902" i="4" s="1"/>
  <c r="Q177901" i="4"/>
  <c r="P177901" i="4"/>
  <c r="R177901" i="4" s="1"/>
  <c r="Q177900" i="4"/>
  <c r="R177900" i="4" s="1"/>
  <c r="P177900" i="4"/>
  <c r="Q177899" i="4"/>
  <c r="P177899" i="4"/>
  <c r="Q177898" i="4"/>
  <c r="P177898" i="4"/>
  <c r="Q177897" i="4"/>
  <c r="P177897" i="4"/>
  <c r="R177897" i="4" s="1"/>
  <c r="R177896" i="4"/>
  <c r="Q177896" i="4"/>
  <c r="P177896" i="4"/>
  <c r="Q177895" i="4"/>
  <c r="P177895" i="4"/>
  <c r="Q177894" i="4"/>
  <c r="P177894" i="4"/>
  <c r="R177894" i="4" s="1"/>
  <c r="Q177893" i="4"/>
  <c r="P177893" i="4"/>
  <c r="R177893" i="4" s="1"/>
  <c r="Q177892" i="4"/>
  <c r="P177892" i="4"/>
  <c r="R177892" i="4" s="1"/>
  <c r="Q177891" i="4"/>
  <c r="R177891" i="4" s="1"/>
  <c r="P177891" i="4"/>
  <c r="Q177890" i="4"/>
  <c r="P177890" i="4"/>
  <c r="R177890" i="4" s="1"/>
  <c r="Q177889" i="4"/>
  <c r="P177889" i="4"/>
  <c r="Q177888" i="4"/>
  <c r="P177888" i="4"/>
  <c r="Q177887" i="4"/>
  <c r="P177887" i="4"/>
  <c r="Q177886" i="4"/>
  <c r="P177886" i="4"/>
  <c r="Q177885" i="4"/>
  <c r="P177885" i="4"/>
  <c r="R177885" i="4" s="1"/>
  <c r="R177884" i="4"/>
  <c r="Q177884" i="4"/>
  <c r="P177884" i="4"/>
  <c r="Q177883" i="4"/>
  <c r="P177883" i="4"/>
  <c r="Q177882" i="4"/>
  <c r="P177882" i="4"/>
  <c r="Q177881" i="4"/>
  <c r="P177881" i="4"/>
  <c r="R177881" i="4" s="1"/>
  <c r="R177880" i="4"/>
  <c r="Q177880" i="4"/>
  <c r="P177880" i="4"/>
  <c r="Q177879" i="4"/>
  <c r="R177879" i="4" s="1"/>
  <c r="P177879" i="4"/>
  <c r="Q177878" i="4"/>
  <c r="P177878" i="4"/>
  <c r="R177878" i="4" s="1"/>
  <c r="Q177877" i="4"/>
  <c r="P177877" i="4"/>
  <c r="Q177876" i="4"/>
  <c r="P177876" i="4"/>
  <c r="R177876" i="4" s="1"/>
  <c r="Q177875" i="4"/>
  <c r="R177875" i="4" s="1"/>
  <c r="P177875" i="4"/>
  <c r="Q177874" i="4"/>
  <c r="P177874" i="4"/>
  <c r="R177874" i="4" s="1"/>
  <c r="Q177873" i="4"/>
  <c r="P177873" i="4"/>
  <c r="Q177872" i="4"/>
  <c r="P177872" i="4"/>
  <c r="R177872" i="4" s="1"/>
  <c r="Q177871" i="4"/>
  <c r="P177871" i="4"/>
  <c r="Q177870" i="4"/>
  <c r="P177870" i="4"/>
  <c r="R177870" i="4" s="1"/>
  <c r="Q177869" i="4"/>
  <c r="P177869" i="4"/>
  <c r="R177869" i="4" s="1"/>
  <c r="Q177868" i="4"/>
  <c r="R177868" i="4" s="1"/>
  <c r="P177868" i="4"/>
  <c r="Q177867" i="4"/>
  <c r="P177867" i="4"/>
  <c r="Q177866" i="4"/>
  <c r="P177866" i="4"/>
  <c r="Q177865" i="4"/>
  <c r="P177865" i="4"/>
  <c r="R177865" i="4" s="1"/>
  <c r="R177864" i="4"/>
  <c r="Q177864" i="4"/>
  <c r="P177864" i="4"/>
  <c r="Q177863" i="4"/>
  <c r="P177863" i="4"/>
  <c r="Q177862" i="4"/>
  <c r="P177862" i="4"/>
  <c r="R177862" i="4" s="1"/>
  <c r="Q177861" i="4"/>
  <c r="P177861" i="4"/>
  <c r="R177861" i="4" s="1"/>
  <c r="Q177860" i="4"/>
  <c r="P177860" i="4"/>
  <c r="R177860" i="4" s="1"/>
  <c r="Q177859" i="4"/>
  <c r="R177859" i="4" s="1"/>
  <c r="P177859" i="4"/>
  <c r="Q177858" i="4"/>
  <c r="P177858" i="4"/>
  <c r="R177858" i="4" s="1"/>
  <c r="Q177857" i="4"/>
  <c r="P177857" i="4"/>
  <c r="Q177856" i="4"/>
  <c r="P177856" i="4"/>
  <c r="Q177855" i="4"/>
  <c r="P177855" i="4"/>
  <c r="Q177854" i="4"/>
  <c r="P177854" i="4"/>
  <c r="Q177853" i="4"/>
  <c r="P177853" i="4"/>
  <c r="R177853" i="4" s="1"/>
  <c r="R177852" i="4"/>
  <c r="Q177852" i="4"/>
  <c r="P177852" i="4"/>
  <c r="Q177851" i="4"/>
  <c r="P177851" i="4"/>
  <c r="Q177850" i="4"/>
  <c r="P177850" i="4"/>
  <c r="Q177849" i="4"/>
  <c r="P177849" i="4"/>
  <c r="R177849" i="4" s="1"/>
  <c r="R177848" i="4"/>
  <c r="Q177848" i="4"/>
  <c r="P177848" i="4"/>
  <c r="Q177847" i="4"/>
  <c r="R177847" i="4" s="1"/>
  <c r="P177847" i="4"/>
  <c r="Q177846" i="4"/>
  <c r="P177846" i="4"/>
  <c r="R177846" i="4" s="1"/>
  <c r="Q177845" i="4"/>
  <c r="P177845" i="4"/>
  <c r="Q177844" i="4"/>
  <c r="P177844" i="4"/>
  <c r="R177844" i="4" s="1"/>
  <c r="Q177843" i="4"/>
  <c r="R177843" i="4" s="1"/>
  <c r="P177843" i="4"/>
  <c r="Q177842" i="4"/>
  <c r="P177842" i="4"/>
  <c r="R177842" i="4" s="1"/>
  <c r="Q177841" i="4"/>
  <c r="P177841" i="4"/>
  <c r="Q177840" i="4"/>
  <c r="P177840" i="4"/>
  <c r="R177840" i="4" s="1"/>
  <c r="Q177839" i="4"/>
  <c r="P177839" i="4"/>
  <c r="Q177838" i="4"/>
  <c r="P177838" i="4"/>
  <c r="R177838" i="4" s="1"/>
  <c r="Q177837" i="4"/>
  <c r="P177837" i="4"/>
  <c r="R177837" i="4" s="1"/>
  <c r="Q177836" i="4"/>
  <c r="R177836" i="4" s="1"/>
  <c r="P177836" i="4"/>
  <c r="Q177835" i="4"/>
  <c r="P177835" i="4"/>
  <c r="Q177834" i="4"/>
  <c r="P177834" i="4"/>
  <c r="Q177833" i="4"/>
  <c r="P177833" i="4"/>
  <c r="R177833" i="4" s="1"/>
  <c r="R177832" i="4"/>
  <c r="Q177832" i="4"/>
  <c r="P177832" i="4"/>
  <c r="Q177831" i="4"/>
  <c r="P177831" i="4"/>
  <c r="Q177830" i="4"/>
  <c r="P177830" i="4"/>
  <c r="R177830" i="4" s="1"/>
  <c r="Q177829" i="4"/>
  <c r="P177829" i="4"/>
  <c r="R177829" i="4" s="1"/>
  <c r="Q177828" i="4"/>
  <c r="P177828" i="4"/>
  <c r="R177828" i="4" s="1"/>
  <c r="Q177827" i="4"/>
  <c r="R177827" i="4" s="1"/>
  <c r="P177827" i="4"/>
  <c r="Q177826" i="4"/>
  <c r="P177826" i="4"/>
  <c r="R177826" i="4" s="1"/>
  <c r="Q177825" i="4"/>
  <c r="P177825" i="4"/>
  <c r="Q177824" i="4"/>
  <c r="P177824" i="4"/>
  <c r="Q177823" i="4"/>
  <c r="P177823" i="4"/>
  <c r="Q177822" i="4"/>
  <c r="P177822" i="4"/>
  <c r="Q177821" i="4"/>
  <c r="P177821" i="4"/>
  <c r="R177821" i="4" s="1"/>
  <c r="R177820" i="4"/>
  <c r="Q177820" i="4"/>
  <c r="P177820" i="4"/>
  <c r="Q177819" i="4"/>
  <c r="P177819" i="4"/>
  <c r="Q177818" i="4"/>
  <c r="P177818" i="4"/>
  <c r="Q177817" i="4"/>
  <c r="P177817" i="4"/>
  <c r="R177817" i="4" s="1"/>
  <c r="R177816" i="4"/>
  <c r="Q177816" i="4"/>
  <c r="P177816" i="4"/>
  <c r="Q177815" i="4"/>
  <c r="R177815" i="4" s="1"/>
  <c r="P177815" i="4"/>
  <c r="Q177814" i="4"/>
  <c r="P177814" i="4"/>
  <c r="R177814" i="4" s="1"/>
  <c r="Q177813" i="4"/>
  <c r="P177813" i="4"/>
  <c r="Q177812" i="4"/>
  <c r="P177812" i="4"/>
  <c r="R177812" i="4" s="1"/>
  <c r="Q177811" i="4"/>
  <c r="R177811" i="4" s="1"/>
  <c r="P177811" i="4"/>
  <c r="Q177810" i="4"/>
  <c r="P177810" i="4"/>
  <c r="R177810" i="4" s="1"/>
  <c r="Q177809" i="4"/>
  <c r="P177809" i="4"/>
  <c r="Q177808" i="4"/>
  <c r="P177808" i="4"/>
  <c r="R177808" i="4" s="1"/>
  <c r="Q177807" i="4"/>
  <c r="P177807" i="4"/>
  <c r="Q177806" i="4"/>
  <c r="P177806" i="4"/>
  <c r="R177806" i="4" s="1"/>
  <c r="Q177805" i="4"/>
  <c r="P177805" i="4"/>
  <c r="R177805" i="4" s="1"/>
  <c r="Q177804" i="4"/>
  <c r="R177804" i="4" s="1"/>
  <c r="P177804" i="4"/>
  <c r="Q177803" i="4"/>
  <c r="P177803" i="4"/>
  <c r="Q177802" i="4"/>
  <c r="P177802" i="4"/>
  <c r="Q177801" i="4"/>
  <c r="P177801" i="4"/>
  <c r="R177801" i="4" s="1"/>
  <c r="R177800" i="4"/>
  <c r="Q177800" i="4"/>
  <c r="P177800" i="4"/>
  <c r="Q177799" i="4"/>
  <c r="P177799" i="4"/>
  <c r="Q177798" i="4"/>
  <c r="P177798" i="4"/>
  <c r="R177798" i="4" s="1"/>
  <c r="Q177797" i="4"/>
  <c r="P177797" i="4"/>
  <c r="R177797" i="4" s="1"/>
  <c r="Q177796" i="4"/>
  <c r="P177796" i="4"/>
  <c r="R177796" i="4" s="1"/>
  <c r="Q177795" i="4"/>
  <c r="R177795" i="4" s="1"/>
  <c r="P177795" i="4"/>
  <c r="Q177794" i="4"/>
  <c r="P177794" i="4"/>
  <c r="R177794" i="4" s="1"/>
  <c r="Q177793" i="4"/>
  <c r="P177793" i="4"/>
  <c r="Q177792" i="4"/>
  <c r="P177792" i="4"/>
  <c r="Q177791" i="4"/>
  <c r="P177791" i="4"/>
  <c r="Q177790" i="4"/>
  <c r="P177790" i="4"/>
  <c r="Q177789" i="4"/>
  <c r="P177789" i="4"/>
  <c r="R177789" i="4" s="1"/>
  <c r="R177788" i="4"/>
  <c r="Q177788" i="4"/>
  <c r="P177788" i="4"/>
  <c r="Q177787" i="4"/>
  <c r="P177787" i="4"/>
  <c r="Q177786" i="4"/>
  <c r="P177786" i="4"/>
  <c r="Q177785" i="4"/>
  <c r="P177785" i="4"/>
  <c r="R177785" i="4" s="1"/>
  <c r="R177784" i="4"/>
  <c r="Q177784" i="4"/>
  <c r="P177784" i="4"/>
  <c r="Q177783" i="4"/>
  <c r="R177783" i="4" s="1"/>
  <c r="P177783" i="4"/>
  <c r="Q177782" i="4"/>
  <c r="P177782" i="4"/>
  <c r="R177782" i="4" s="1"/>
  <c r="Q177781" i="4"/>
  <c r="P177781" i="4"/>
  <c r="Q177780" i="4"/>
  <c r="P177780" i="4"/>
  <c r="R177780" i="4" s="1"/>
  <c r="Q177779" i="4"/>
  <c r="R177779" i="4" s="1"/>
  <c r="P177779" i="4"/>
  <c r="Q177778" i="4"/>
  <c r="P177778" i="4"/>
  <c r="R177778" i="4" s="1"/>
  <c r="Q177777" i="4"/>
  <c r="P177777" i="4"/>
  <c r="Q177776" i="4"/>
  <c r="P177776" i="4"/>
  <c r="R177776" i="4" s="1"/>
  <c r="Q177775" i="4"/>
  <c r="P177775" i="4"/>
  <c r="Q177774" i="4"/>
  <c r="P177774" i="4"/>
  <c r="R177774" i="4" s="1"/>
  <c r="Q177773" i="4"/>
  <c r="P177773" i="4"/>
  <c r="R177773" i="4" s="1"/>
  <c r="Q177772" i="4"/>
  <c r="R177772" i="4" s="1"/>
  <c r="P177772" i="4"/>
  <c r="Q177771" i="4"/>
  <c r="P177771" i="4"/>
  <c r="Q177770" i="4"/>
  <c r="P177770" i="4"/>
  <c r="Q177769" i="4"/>
  <c r="P177769" i="4"/>
  <c r="R177769" i="4" s="1"/>
  <c r="R177768" i="4"/>
  <c r="Q177768" i="4"/>
  <c r="P177768" i="4"/>
  <c r="Q177767" i="4"/>
  <c r="P177767" i="4"/>
  <c r="Q177766" i="4"/>
  <c r="P177766" i="4"/>
  <c r="R177766" i="4" s="1"/>
  <c r="Q177765" i="4"/>
  <c r="P177765" i="4"/>
  <c r="R177765" i="4" s="1"/>
  <c r="Q177764" i="4"/>
  <c r="P177764" i="4"/>
  <c r="R177764" i="4" s="1"/>
  <c r="Q177763" i="4"/>
  <c r="R177763" i="4" s="1"/>
  <c r="P177763" i="4"/>
  <c r="Q177762" i="4"/>
  <c r="P177762" i="4"/>
  <c r="R177762" i="4" s="1"/>
  <c r="Q177761" i="4"/>
  <c r="P177761" i="4"/>
  <c r="Q177760" i="4"/>
  <c r="P177760" i="4"/>
  <c r="Q177759" i="4"/>
  <c r="P177759" i="4"/>
  <c r="Q177758" i="4"/>
  <c r="P177758" i="4"/>
  <c r="Q177757" i="4"/>
  <c r="P177757" i="4"/>
  <c r="R177757" i="4" s="1"/>
  <c r="R177756" i="4"/>
  <c r="Q177756" i="4"/>
  <c r="P177756" i="4"/>
  <c r="Q177755" i="4"/>
  <c r="P177755" i="4"/>
  <c r="Q177754" i="4"/>
  <c r="P177754" i="4"/>
  <c r="Q177753" i="4"/>
  <c r="P177753" i="4"/>
  <c r="R177753" i="4" s="1"/>
  <c r="R177752" i="4"/>
  <c r="Q177752" i="4"/>
  <c r="P177752" i="4"/>
  <c r="Q177751" i="4"/>
  <c r="R177751" i="4" s="1"/>
  <c r="P177751" i="4"/>
  <c r="Q177750" i="4"/>
  <c r="P177750" i="4"/>
  <c r="R177750" i="4" s="1"/>
  <c r="Q177749" i="4"/>
  <c r="P177749" i="4"/>
  <c r="Q177748" i="4"/>
  <c r="P177748" i="4"/>
  <c r="R177748" i="4" s="1"/>
  <c r="Q177747" i="4"/>
  <c r="R177747" i="4" s="1"/>
  <c r="P177747" i="4"/>
  <c r="Q177746" i="4"/>
  <c r="P177746" i="4"/>
  <c r="R177746" i="4" s="1"/>
  <c r="Q177745" i="4"/>
  <c r="P177745" i="4"/>
  <c r="Q177744" i="4"/>
  <c r="P177744" i="4"/>
  <c r="R177744" i="4" s="1"/>
  <c r="Q177743" i="4"/>
  <c r="P177743" i="4"/>
  <c r="Q177742" i="4"/>
  <c r="P177742" i="4"/>
  <c r="R177742" i="4" s="1"/>
  <c r="Q177741" i="4"/>
  <c r="P177741" i="4"/>
  <c r="R177741" i="4" s="1"/>
  <c r="Q177740" i="4"/>
  <c r="R177740" i="4" s="1"/>
  <c r="P177740" i="4"/>
  <c r="Q177739" i="4"/>
  <c r="P177739" i="4"/>
  <c r="Q177738" i="4"/>
  <c r="P177738" i="4"/>
  <c r="Q177737" i="4"/>
  <c r="P177737" i="4"/>
  <c r="R177737" i="4" s="1"/>
  <c r="R177736" i="4"/>
  <c r="Q177736" i="4"/>
  <c r="P177736" i="4"/>
  <c r="Q177735" i="4"/>
  <c r="P177735" i="4"/>
  <c r="Q177734" i="4"/>
  <c r="P177734" i="4"/>
  <c r="R177734" i="4" s="1"/>
  <c r="Q177733" i="4"/>
  <c r="P177733" i="4"/>
  <c r="R177733" i="4" s="1"/>
  <c r="Q177732" i="4"/>
  <c r="P177732" i="4"/>
  <c r="R177732" i="4" s="1"/>
  <c r="Q177731" i="4"/>
  <c r="R177731" i="4" s="1"/>
  <c r="P177731" i="4"/>
  <c r="Q177730" i="4"/>
  <c r="P177730" i="4"/>
  <c r="R177730" i="4" s="1"/>
  <c r="Q177729" i="4"/>
  <c r="P177729" i="4"/>
  <c r="Q177728" i="4"/>
  <c r="P177728" i="4"/>
  <c r="Q177727" i="4"/>
  <c r="P177727" i="4"/>
  <c r="Q177726" i="4"/>
  <c r="P177726" i="4"/>
  <c r="Q177725" i="4"/>
  <c r="P177725" i="4"/>
  <c r="R177725" i="4" s="1"/>
  <c r="R177724" i="4"/>
  <c r="Q177724" i="4"/>
  <c r="P177724" i="4"/>
  <c r="Q177723" i="4"/>
  <c r="P177723" i="4"/>
  <c r="Q177722" i="4"/>
  <c r="P177722" i="4"/>
  <c r="Q177721" i="4"/>
  <c r="P177721" i="4"/>
  <c r="R177721" i="4" s="1"/>
  <c r="R177720" i="4"/>
  <c r="Q177720" i="4"/>
  <c r="P177720" i="4"/>
  <c r="Q177719" i="4"/>
  <c r="R177719" i="4" s="1"/>
  <c r="P177719" i="4"/>
  <c r="Q177718" i="4"/>
  <c r="P177718" i="4"/>
  <c r="R177718" i="4" s="1"/>
  <c r="Q177717" i="4"/>
  <c r="P177717" i="4"/>
  <c r="Q177716" i="4"/>
  <c r="P177716" i="4"/>
  <c r="R177716" i="4" s="1"/>
  <c r="Q177715" i="4"/>
  <c r="R177715" i="4" s="1"/>
  <c r="P177715" i="4"/>
  <c r="Q177714" i="4"/>
  <c r="P177714" i="4"/>
  <c r="R177714" i="4" s="1"/>
  <c r="Q177713" i="4"/>
  <c r="P177713" i="4"/>
  <c r="Q177712" i="4"/>
  <c r="P177712" i="4"/>
  <c r="R177712" i="4" s="1"/>
  <c r="Q177711" i="4"/>
  <c r="P177711" i="4"/>
  <c r="Q177710" i="4"/>
  <c r="P177710" i="4"/>
  <c r="R177710" i="4" s="1"/>
  <c r="Q177709" i="4"/>
  <c r="P177709" i="4"/>
  <c r="R177709" i="4" s="1"/>
  <c r="Q177708" i="4"/>
  <c r="R177708" i="4" s="1"/>
  <c r="P177708" i="4"/>
  <c r="Q177707" i="4"/>
  <c r="P177707" i="4"/>
  <c r="Q177706" i="4"/>
  <c r="P177706" i="4"/>
  <c r="Q177705" i="4"/>
  <c r="P177705" i="4"/>
  <c r="R177705" i="4" s="1"/>
  <c r="R177704" i="4"/>
  <c r="Q177704" i="4"/>
  <c r="P177704" i="4"/>
  <c r="Q177703" i="4"/>
  <c r="P177703" i="4"/>
  <c r="Q177702" i="4"/>
  <c r="P177702" i="4"/>
  <c r="R177702" i="4" s="1"/>
  <c r="Q177701" i="4"/>
  <c r="P177701" i="4"/>
  <c r="R177701" i="4" s="1"/>
  <c r="Q177700" i="4"/>
  <c r="P177700" i="4"/>
  <c r="R177700" i="4" s="1"/>
  <c r="Q177699" i="4"/>
  <c r="R177699" i="4" s="1"/>
  <c r="P177699" i="4"/>
  <c r="Q177698" i="4"/>
  <c r="P177698" i="4"/>
  <c r="R177698" i="4" s="1"/>
  <c r="Q177697" i="4"/>
  <c r="P177697" i="4"/>
  <c r="Q177696" i="4"/>
  <c r="P177696" i="4"/>
  <c r="Q177695" i="4"/>
  <c r="P177695" i="4"/>
  <c r="Q177694" i="4"/>
  <c r="P177694" i="4"/>
  <c r="Q177693" i="4"/>
  <c r="P177693" i="4"/>
  <c r="R177693" i="4" s="1"/>
  <c r="R177692" i="4"/>
  <c r="Q177692" i="4"/>
  <c r="P177692" i="4"/>
  <c r="Q177691" i="4"/>
  <c r="P177691" i="4"/>
  <c r="Q177690" i="4"/>
  <c r="P177690" i="4"/>
  <c r="Q177689" i="4"/>
  <c r="P177689" i="4"/>
  <c r="R177689" i="4" s="1"/>
  <c r="R177688" i="4"/>
  <c r="Q177688" i="4"/>
  <c r="P177688" i="4"/>
  <c r="Q177687" i="4"/>
  <c r="R177687" i="4" s="1"/>
  <c r="P177687" i="4"/>
  <c r="Q177686" i="4"/>
  <c r="P177686" i="4"/>
  <c r="R177686" i="4" s="1"/>
  <c r="Q177685" i="4"/>
  <c r="P177685" i="4"/>
  <c r="Q177684" i="4"/>
  <c r="P177684" i="4"/>
  <c r="R177684" i="4" s="1"/>
  <c r="Q177683" i="4"/>
  <c r="R177683" i="4" s="1"/>
  <c r="P177683" i="4"/>
  <c r="Q177682" i="4"/>
  <c r="P177682" i="4"/>
  <c r="R177682" i="4" s="1"/>
  <c r="Q177681" i="4"/>
  <c r="P177681" i="4"/>
  <c r="Q177680" i="4"/>
  <c r="P177680" i="4"/>
  <c r="R177680" i="4" s="1"/>
  <c r="Q177679" i="4"/>
  <c r="P177679" i="4"/>
  <c r="Q177678" i="4"/>
  <c r="P177678" i="4"/>
  <c r="R177678" i="4" s="1"/>
  <c r="Q177677" i="4"/>
  <c r="P177677" i="4"/>
  <c r="R177677" i="4" s="1"/>
  <c r="Q177676" i="4"/>
  <c r="R177676" i="4" s="1"/>
  <c r="P177676" i="4"/>
  <c r="Q177675" i="4"/>
  <c r="P177675" i="4"/>
  <c r="Q177674" i="4"/>
  <c r="P177674" i="4"/>
  <c r="Q177673" i="4"/>
  <c r="P177673" i="4"/>
  <c r="R177673" i="4" s="1"/>
  <c r="R177672" i="4"/>
  <c r="Q177672" i="4"/>
  <c r="P177672" i="4"/>
  <c r="Q177671" i="4"/>
  <c r="P177671" i="4"/>
  <c r="Q177670" i="4"/>
  <c r="P177670" i="4"/>
  <c r="R177670" i="4" s="1"/>
  <c r="Q177669" i="4"/>
  <c r="P177669" i="4"/>
  <c r="R177669" i="4" s="1"/>
  <c r="Q177668" i="4"/>
  <c r="P177668" i="4"/>
  <c r="R177668" i="4" s="1"/>
  <c r="Q177667" i="4"/>
  <c r="R177667" i="4" s="1"/>
  <c r="P177667" i="4"/>
  <c r="Q177666" i="4"/>
  <c r="P177666" i="4"/>
  <c r="R177666" i="4" s="1"/>
  <c r="Q177665" i="4"/>
  <c r="P177665" i="4"/>
  <c r="Q177664" i="4"/>
  <c r="P177664" i="4"/>
  <c r="Q177663" i="4"/>
  <c r="P177663" i="4"/>
  <c r="Q177662" i="4"/>
  <c r="P177662" i="4"/>
  <c r="Q177661" i="4"/>
  <c r="P177661" i="4"/>
  <c r="R177661" i="4" s="1"/>
  <c r="R177660" i="4"/>
  <c r="Q177660" i="4"/>
  <c r="P177660" i="4"/>
  <c r="Q177659" i="4"/>
  <c r="P177659" i="4"/>
  <c r="Q177658" i="4"/>
  <c r="P177658" i="4"/>
  <c r="Q177657" i="4"/>
  <c r="P177657" i="4"/>
  <c r="R177657" i="4" s="1"/>
  <c r="R177656" i="4"/>
  <c r="Q177656" i="4"/>
  <c r="P177656" i="4"/>
  <c r="Q177655" i="4"/>
  <c r="R177655" i="4" s="1"/>
  <c r="P177655" i="4"/>
  <c r="Q177654" i="4"/>
  <c r="P177654" i="4"/>
  <c r="R177654" i="4" s="1"/>
  <c r="Q177653" i="4"/>
  <c r="P177653" i="4"/>
  <c r="Q177652" i="4"/>
  <c r="P177652" i="4"/>
  <c r="R177652" i="4" s="1"/>
  <c r="Q177651" i="4"/>
  <c r="R177651" i="4" s="1"/>
  <c r="P177651" i="4"/>
  <c r="Q177650" i="4"/>
  <c r="P177650" i="4"/>
  <c r="R177650" i="4" s="1"/>
  <c r="Q177649" i="4"/>
  <c r="P177649" i="4"/>
  <c r="Q177648" i="4"/>
  <c r="P177648" i="4"/>
  <c r="R177648" i="4" s="1"/>
  <c r="Q177647" i="4"/>
  <c r="P177647" i="4"/>
  <c r="Q177646" i="4"/>
  <c r="P177646" i="4"/>
  <c r="R177646" i="4" s="1"/>
  <c r="Q177645" i="4"/>
  <c r="P177645" i="4"/>
  <c r="R177645" i="4" s="1"/>
  <c r="Q177644" i="4"/>
  <c r="R177644" i="4" s="1"/>
  <c r="P177644" i="4"/>
  <c r="Q177643" i="4"/>
  <c r="P177643" i="4"/>
  <c r="Q177642" i="4"/>
  <c r="P177642" i="4"/>
  <c r="Q177641" i="4"/>
  <c r="P177641" i="4"/>
  <c r="R177641" i="4" s="1"/>
  <c r="R177640" i="4"/>
  <c r="Q177640" i="4"/>
  <c r="P177640" i="4"/>
  <c r="Q177639" i="4"/>
  <c r="P177639" i="4"/>
  <c r="Q177638" i="4"/>
  <c r="P177638" i="4"/>
  <c r="R177638" i="4" s="1"/>
  <c r="Q177637" i="4"/>
  <c r="P177637" i="4"/>
  <c r="R177637" i="4" s="1"/>
  <c r="Q177636" i="4"/>
  <c r="P177636" i="4"/>
  <c r="R177636" i="4" s="1"/>
  <c r="Q177635" i="4"/>
  <c r="R177635" i="4" s="1"/>
  <c r="P177635" i="4"/>
  <c r="Q177634" i="4"/>
  <c r="P177634" i="4"/>
  <c r="R177634" i="4" s="1"/>
  <c r="Q177633" i="4"/>
  <c r="P177633" i="4"/>
  <c r="Q177632" i="4"/>
  <c r="P177632" i="4"/>
  <c r="Q177631" i="4"/>
  <c r="P177631" i="4"/>
  <c r="Q177630" i="4"/>
  <c r="P177630" i="4"/>
  <c r="Q177629" i="4"/>
  <c r="P177629" i="4"/>
  <c r="R177629" i="4" s="1"/>
  <c r="R177628" i="4"/>
  <c r="Q177628" i="4"/>
  <c r="P177628" i="4"/>
  <c r="Q177627" i="4"/>
  <c r="P177627" i="4"/>
  <c r="Q177626" i="4"/>
  <c r="P177626" i="4"/>
  <c r="Q177625" i="4"/>
  <c r="P177625" i="4"/>
  <c r="R177625" i="4" s="1"/>
  <c r="R177624" i="4"/>
  <c r="Q177624" i="4"/>
  <c r="P177624" i="4"/>
  <c r="Q177623" i="4"/>
  <c r="R177623" i="4" s="1"/>
  <c r="P177623" i="4"/>
  <c r="Q177622" i="4"/>
  <c r="P177622" i="4"/>
  <c r="R177622" i="4" s="1"/>
  <c r="Q177621" i="4"/>
  <c r="P177621" i="4"/>
  <c r="Q177620" i="4"/>
  <c r="P177620" i="4"/>
  <c r="R177620" i="4" s="1"/>
  <c r="Q177619" i="4"/>
  <c r="R177619" i="4" s="1"/>
  <c r="P177619" i="4"/>
  <c r="Q177618" i="4"/>
  <c r="P177618" i="4"/>
  <c r="R177618" i="4" s="1"/>
  <c r="Q177617" i="4"/>
  <c r="P177617" i="4"/>
  <c r="Q177616" i="4"/>
  <c r="P177616" i="4"/>
  <c r="R177616" i="4" s="1"/>
  <c r="Q177615" i="4"/>
  <c r="P177615" i="4"/>
  <c r="Q177614" i="4"/>
  <c r="P177614" i="4"/>
  <c r="R177614" i="4" s="1"/>
  <c r="Q177613" i="4"/>
  <c r="P177613" i="4"/>
  <c r="R177613" i="4" s="1"/>
  <c r="Q177612" i="4"/>
  <c r="R177612" i="4" s="1"/>
  <c r="P177612" i="4"/>
  <c r="Q177611" i="4"/>
  <c r="P177611" i="4"/>
  <c r="Q177610" i="4"/>
  <c r="P177610" i="4"/>
  <c r="Q177609" i="4"/>
  <c r="P177609" i="4"/>
  <c r="R177609" i="4" s="1"/>
  <c r="R177608" i="4"/>
  <c r="Q177608" i="4"/>
  <c r="P177608" i="4"/>
  <c r="Q177607" i="4"/>
  <c r="P177607" i="4"/>
  <c r="Q177606" i="4"/>
  <c r="P177606" i="4"/>
  <c r="R177606" i="4" s="1"/>
  <c r="Q177605" i="4"/>
  <c r="P177605" i="4"/>
  <c r="R177605" i="4" s="1"/>
  <c r="Q177604" i="4"/>
  <c r="P177604" i="4"/>
  <c r="R177604" i="4" s="1"/>
  <c r="Q177603" i="4"/>
  <c r="R177603" i="4" s="1"/>
  <c r="P177603" i="4"/>
  <c r="Q177602" i="4"/>
  <c r="P177602" i="4"/>
  <c r="R177602" i="4" s="1"/>
  <c r="Q177601" i="4"/>
  <c r="P177601" i="4"/>
  <c r="Q177600" i="4"/>
  <c r="P177600" i="4"/>
  <c r="Q177599" i="4"/>
  <c r="P177599" i="4"/>
  <c r="Q177598" i="4"/>
  <c r="P177598" i="4"/>
  <c r="Q177597" i="4"/>
  <c r="P177597" i="4"/>
  <c r="R177597" i="4" s="1"/>
  <c r="R177596" i="4"/>
  <c r="Q177596" i="4"/>
  <c r="P177596" i="4"/>
  <c r="Q177595" i="4"/>
  <c r="P177595" i="4"/>
  <c r="Q177594" i="4"/>
  <c r="P177594" i="4"/>
  <c r="Q177593" i="4"/>
  <c r="P177593" i="4"/>
  <c r="R177593" i="4" s="1"/>
  <c r="R177592" i="4"/>
  <c r="Q177592" i="4"/>
  <c r="P177592" i="4"/>
  <c r="Q177591" i="4"/>
  <c r="R177591" i="4" s="1"/>
  <c r="P177591" i="4"/>
  <c r="Q177590" i="4"/>
  <c r="P177590" i="4"/>
  <c r="R177590" i="4" s="1"/>
  <c r="Q177589" i="4"/>
  <c r="P177589" i="4"/>
  <c r="Q177588" i="4"/>
  <c r="P177588" i="4"/>
  <c r="R177588" i="4" s="1"/>
  <c r="Q177587" i="4"/>
  <c r="R177587" i="4" s="1"/>
  <c r="P177587" i="4"/>
  <c r="Q177586" i="4"/>
  <c r="P177586" i="4"/>
  <c r="R177586" i="4" s="1"/>
  <c r="Q177585" i="4"/>
  <c r="P177585" i="4"/>
  <c r="Q177584" i="4"/>
  <c r="P177584" i="4"/>
  <c r="R177584" i="4" s="1"/>
  <c r="Q177583" i="4"/>
  <c r="P177583" i="4"/>
  <c r="Q177582" i="4"/>
  <c r="P177582" i="4"/>
  <c r="R177582" i="4" s="1"/>
  <c r="Q177581" i="4"/>
  <c r="P177581" i="4"/>
  <c r="R177581" i="4" s="1"/>
  <c r="Q177580" i="4"/>
  <c r="R177580" i="4" s="1"/>
  <c r="P177580" i="4"/>
  <c r="Q177579" i="4"/>
  <c r="P177579" i="4"/>
  <c r="Q177578" i="4"/>
  <c r="P177578" i="4"/>
  <c r="Q177577" i="4"/>
  <c r="P177577" i="4"/>
  <c r="R177577" i="4" s="1"/>
  <c r="R177576" i="4"/>
  <c r="Q177576" i="4"/>
  <c r="P177576" i="4"/>
  <c r="Q177575" i="4"/>
  <c r="P177575" i="4"/>
  <c r="Q177574" i="4"/>
  <c r="P177574" i="4"/>
  <c r="R177574" i="4" s="1"/>
  <c r="Q177573" i="4"/>
  <c r="P177573" i="4"/>
  <c r="R177573" i="4" s="1"/>
  <c r="Q177572" i="4"/>
  <c r="P177572" i="4"/>
  <c r="R177572" i="4" s="1"/>
  <c r="Q177571" i="4"/>
  <c r="R177571" i="4" s="1"/>
  <c r="P177571" i="4"/>
  <c r="Q177570" i="4"/>
  <c r="P177570" i="4"/>
  <c r="R177570" i="4" s="1"/>
  <c r="Q177569" i="4"/>
  <c r="P177569" i="4"/>
  <c r="Q177568" i="4"/>
  <c r="P177568" i="4"/>
  <c r="Q177567" i="4"/>
  <c r="P177567" i="4"/>
  <c r="Q177566" i="4"/>
  <c r="P177566" i="4"/>
  <c r="Q177565" i="4"/>
  <c r="P177565" i="4"/>
  <c r="R177565" i="4" s="1"/>
  <c r="R177564" i="4"/>
  <c r="Q177564" i="4"/>
  <c r="P177564" i="4"/>
  <c r="Q177563" i="4"/>
  <c r="P177563" i="4"/>
  <c r="Q177562" i="4"/>
  <c r="P177562" i="4"/>
  <c r="Q177561" i="4"/>
  <c r="P177561" i="4"/>
  <c r="R177561" i="4" s="1"/>
  <c r="R177560" i="4"/>
  <c r="Q177560" i="4"/>
  <c r="P177560" i="4"/>
  <c r="Q177559" i="4"/>
  <c r="R177559" i="4" s="1"/>
  <c r="P177559" i="4"/>
  <c r="Q177558" i="4"/>
  <c r="P177558" i="4"/>
  <c r="R177558" i="4" s="1"/>
  <c r="Q177557" i="4"/>
  <c r="P177557" i="4"/>
  <c r="Q177556" i="4"/>
  <c r="P177556" i="4"/>
  <c r="R177556" i="4" s="1"/>
  <c r="Q177555" i="4"/>
  <c r="R177555" i="4" s="1"/>
  <c r="P177555" i="4"/>
  <c r="Q177554" i="4"/>
  <c r="P177554" i="4"/>
  <c r="R177554" i="4" s="1"/>
  <c r="Q177553" i="4"/>
  <c r="P177553" i="4"/>
  <c r="Q177552" i="4"/>
  <c r="P177552" i="4"/>
  <c r="R177552" i="4" s="1"/>
  <c r="Q177551" i="4"/>
  <c r="P177551" i="4"/>
  <c r="Q177550" i="4"/>
  <c r="P177550" i="4"/>
  <c r="R177550" i="4" s="1"/>
  <c r="Q177549" i="4"/>
  <c r="P177549" i="4"/>
  <c r="R177549" i="4" s="1"/>
  <c r="Q177548" i="4"/>
  <c r="R177548" i="4" s="1"/>
  <c r="P177548" i="4"/>
  <c r="Q177547" i="4"/>
  <c r="P177547" i="4"/>
  <c r="Q177546" i="4"/>
  <c r="P177546" i="4"/>
  <c r="Q177545" i="4"/>
  <c r="P177545" i="4"/>
  <c r="R177545" i="4" s="1"/>
  <c r="R177544" i="4"/>
  <c r="Q177544" i="4"/>
  <c r="P177544" i="4"/>
  <c r="Q177543" i="4"/>
  <c r="P177543" i="4"/>
  <c r="Q177542" i="4"/>
  <c r="P177542" i="4"/>
  <c r="R177542" i="4" s="1"/>
  <c r="Q177541" i="4"/>
  <c r="P177541" i="4"/>
  <c r="R177541" i="4" s="1"/>
  <c r="Q177540" i="4"/>
  <c r="P177540" i="4"/>
  <c r="R177540" i="4" s="1"/>
  <c r="Q177539" i="4"/>
  <c r="R177539" i="4" s="1"/>
  <c r="P177539" i="4"/>
  <c r="Q177538" i="4"/>
  <c r="P177538" i="4"/>
  <c r="R177538" i="4" s="1"/>
  <c r="Q177537" i="4"/>
  <c r="P177537" i="4"/>
  <c r="Q177536" i="4"/>
  <c r="P177536" i="4"/>
  <c r="Q177535" i="4"/>
  <c r="P177535" i="4"/>
  <c r="Q177534" i="4"/>
  <c r="P177534" i="4"/>
  <c r="Q177533" i="4"/>
  <c r="P177533" i="4"/>
  <c r="R177533" i="4" s="1"/>
  <c r="R177532" i="4"/>
  <c r="Q177532" i="4"/>
  <c r="P177532" i="4"/>
  <c r="Q177531" i="4"/>
  <c r="P177531" i="4"/>
  <c r="Q177530" i="4"/>
  <c r="P177530" i="4"/>
  <c r="Q177529" i="4"/>
  <c r="P177529" i="4"/>
  <c r="R177529" i="4" s="1"/>
  <c r="R177528" i="4"/>
  <c r="Q177528" i="4"/>
  <c r="P177528" i="4"/>
  <c r="Q177527" i="4"/>
  <c r="R177527" i="4" s="1"/>
  <c r="P177527" i="4"/>
  <c r="Q177526" i="4"/>
  <c r="P177526" i="4"/>
  <c r="R177526" i="4" s="1"/>
  <c r="Q177525" i="4"/>
  <c r="P177525" i="4"/>
  <c r="Q177524" i="4"/>
  <c r="P177524" i="4"/>
  <c r="R177524" i="4" s="1"/>
  <c r="Q177523" i="4"/>
  <c r="R177523" i="4" s="1"/>
  <c r="P177523" i="4"/>
  <c r="Q177522" i="4"/>
  <c r="P177522" i="4"/>
  <c r="R177522" i="4" s="1"/>
  <c r="Q177521" i="4"/>
  <c r="P177521" i="4"/>
  <c r="Q177520" i="4"/>
  <c r="P177520" i="4"/>
  <c r="R177520" i="4" s="1"/>
  <c r="Q177519" i="4"/>
  <c r="P177519" i="4"/>
  <c r="Q177518" i="4"/>
  <c r="P177518" i="4"/>
  <c r="R177518" i="4" s="1"/>
  <c r="Q177517" i="4"/>
  <c r="P177517" i="4"/>
  <c r="R177517" i="4" s="1"/>
  <c r="Q177516" i="4"/>
  <c r="R177516" i="4" s="1"/>
  <c r="P177516" i="4"/>
  <c r="Q177515" i="4"/>
  <c r="P177515" i="4"/>
  <c r="Q177514" i="4"/>
  <c r="P177514" i="4"/>
  <c r="Q177513" i="4"/>
  <c r="P177513" i="4"/>
  <c r="R177513" i="4" s="1"/>
  <c r="R177512" i="4"/>
  <c r="Q177512" i="4"/>
  <c r="P177512" i="4"/>
  <c r="Q177511" i="4"/>
  <c r="P177511" i="4"/>
  <c r="Q177510" i="4"/>
  <c r="P177510" i="4"/>
  <c r="R177510" i="4" s="1"/>
  <c r="Q177509" i="4"/>
  <c r="P177509" i="4"/>
  <c r="R177509" i="4" s="1"/>
  <c r="Q177508" i="4"/>
  <c r="P177508" i="4"/>
  <c r="R177508" i="4" s="1"/>
  <c r="Q177507" i="4"/>
  <c r="R177507" i="4" s="1"/>
  <c r="P177507" i="4"/>
  <c r="Q177506" i="4"/>
  <c r="P177506" i="4"/>
  <c r="R177506" i="4" s="1"/>
  <c r="Q177505" i="4"/>
  <c r="P177505" i="4"/>
  <c r="Q177504" i="4"/>
  <c r="P177504" i="4"/>
  <c r="Q177503" i="4"/>
  <c r="P177503" i="4"/>
  <c r="Q177502" i="4"/>
  <c r="P177502" i="4"/>
  <c r="Q177501" i="4"/>
  <c r="P177501" i="4"/>
  <c r="R177501" i="4" s="1"/>
  <c r="R177500" i="4"/>
  <c r="Q177500" i="4"/>
  <c r="P177500" i="4"/>
  <c r="Q177499" i="4"/>
  <c r="P177499" i="4"/>
  <c r="Q177498" i="4"/>
  <c r="P177498" i="4"/>
  <c r="Q177497" i="4"/>
  <c r="P177497" i="4"/>
  <c r="R177497" i="4" s="1"/>
  <c r="R177496" i="4"/>
  <c r="Q177496" i="4"/>
  <c r="P177496" i="4"/>
  <c r="Q177495" i="4"/>
  <c r="R177495" i="4" s="1"/>
  <c r="P177495" i="4"/>
  <c r="Q177494" i="4"/>
  <c r="P177494" i="4"/>
  <c r="R177494" i="4" s="1"/>
  <c r="Q177493" i="4"/>
  <c r="P177493" i="4"/>
  <c r="Q177492" i="4"/>
  <c r="P177492" i="4"/>
  <c r="R177492" i="4" s="1"/>
  <c r="Q177491" i="4"/>
  <c r="R177491" i="4" s="1"/>
  <c r="P177491" i="4"/>
  <c r="Q177490" i="4"/>
  <c r="P177490" i="4"/>
  <c r="R177490" i="4" s="1"/>
  <c r="Q177489" i="4"/>
  <c r="P177489" i="4"/>
  <c r="Q177488" i="4"/>
  <c r="P177488" i="4"/>
  <c r="R177488" i="4" s="1"/>
  <c r="Q177487" i="4"/>
  <c r="P177487" i="4"/>
  <c r="Q177486" i="4"/>
  <c r="P177486" i="4"/>
  <c r="R177486" i="4" s="1"/>
  <c r="Q177485" i="4"/>
  <c r="P177485" i="4"/>
  <c r="R177485" i="4" s="1"/>
  <c r="Q177484" i="4"/>
  <c r="R177484" i="4" s="1"/>
  <c r="P177484" i="4"/>
  <c r="Q177483" i="4"/>
  <c r="P177483" i="4"/>
  <c r="Q177482" i="4"/>
  <c r="P177482" i="4"/>
  <c r="Q177481" i="4"/>
  <c r="P177481" i="4"/>
  <c r="R177481" i="4" s="1"/>
  <c r="R177480" i="4"/>
  <c r="Q177480" i="4"/>
  <c r="P177480" i="4"/>
  <c r="Q177479" i="4"/>
  <c r="P177479" i="4"/>
  <c r="Q177478" i="4"/>
  <c r="P177478" i="4"/>
  <c r="R177478" i="4" s="1"/>
  <c r="Q177477" i="4"/>
  <c r="P177477" i="4"/>
  <c r="R177477" i="4" s="1"/>
  <c r="Q177476" i="4"/>
  <c r="P177476" i="4"/>
  <c r="R177476" i="4" s="1"/>
  <c r="Q177475" i="4"/>
  <c r="R177475" i="4" s="1"/>
  <c r="P177475" i="4"/>
  <c r="Q177474" i="4"/>
  <c r="P177474" i="4"/>
  <c r="R177474" i="4" s="1"/>
  <c r="Q177473" i="4"/>
  <c r="P177473" i="4"/>
  <c r="Q177472" i="4"/>
  <c r="P177472" i="4"/>
  <c r="Q177471" i="4"/>
  <c r="P177471" i="4"/>
  <c r="Q177470" i="4"/>
  <c r="P177470" i="4"/>
  <c r="Q177469" i="4"/>
  <c r="P177469" i="4"/>
  <c r="R177469" i="4" s="1"/>
  <c r="R177468" i="4"/>
  <c r="Q177468" i="4"/>
  <c r="P177468" i="4"/>
  <c r="Q177467" i="4"/>
  <c r="P177467" i="4"/>
  <c r="Q177466" i="4"/>
  <c r="P177466" i="4"/>
  <c r="Q177465" i="4"/>
  <c r="P177465" i="4"/>
  <c r="R177465" i="4" s="1"/>
  <c r="R177464" i="4"/>
  <c r="Q177464" i="4"/>
  <c r="P177464" i="4"/>
  <c r="Q177463" i="4"/>
  <c r="R177463" i="4" s="1"/>
  <c r="P177463" i="4"/>
  <c r="Q177462" i="4"/>
  <c r="P177462" i="4"/>
  <c r="R177462" i="4" s="1"/>
  <c r="Q177461" i="4"/>
  <c r="P177461" i="4"/>
  <c r="Q177460" i="4"/>
  <c r="P177460" i="4"/>
  <c r="R177460" i="4" s="1"/>
  <c r="Q177459" i="4"/>
  <c r="R177459" i="4" s="1"/>
  <c r="P177459" i="4"/>
  <c r="Q177458" i="4"/>
  <c r="P177458" i="4"/>
  <c r="R177458" i="4" s="1"/>
  <c r="Q177457" i="4"/>
  <c r="P177457" i="4"/>
  <c r="Q177456" i="4"/>
  <c r="P177456" i="4"/>
  <c r="R177456" i="4" s="1"/>
  <c r="Q177455" i="4"/>
  <c r="P177455" i="4"/>
  <c r="Q177454" i="4"/>
  <c r="P177454" i="4"/>
  <c r="R177454" i="4" s="1"/>
  <c r="Q177453" i="4"/>
  <c r="P177453" i="4"/>
  <c r="R177453" i="4" s="1"/>
  <c r="Q177452" i="4"/>
  <c r="R177452" i="4" s="1"/>
  <c r="P177452" i="4"/>
  <c r="Q177451" i="4"/>
  <c r="P177451" i="4"/>
  <c r="Q177450" i="4"/>
  <c r="P177450" i="4"/>
  <c r="Q177449" i="4"/>
  <c r="P177449" i="4"/>
  <c r="R177449" i="4" s="1"/>
  <c r="R177448" i="4"/>
  <c r="Q177448" i="4"/>
  <c r="P177448" i="4"/>
  <c r="Q177447" i="4"/>
  <c r="P177447" i="4"/>
  <c r="Q177446" i="4"/>
  <c r="P177446" i="4"/>
  <c r="R177446" i="4" s="1"/>
  <c r="Q177445" i="4"/>
  <c r="P177445" i="4"/>
  <c r="R177445" i="4" s="1"/>
  <c r="Q177444" i="4"/>
  <c r="P177444" i="4"/>
  <c r="R177444" i="4" s="1"/>
  <c r="Q177443" i="4"/>
  <c r="R177443" i="4" s="1"/>
  <c r="P177443" i="4"/>
  <c r="Q177442" i="4"/>
  <c r="P177442" i="4"/>
  <c r="R177442" i="4" s="1"/>
  <c r="Q177441" i="4"/>
  <c r="P177441" i="4"/>
  <c r="Q177440" i="4"/>
  <c r="P177440" i="4"/>
  <c r="Q177439" i="4"/>
  <c r="P177439" i="4"/>
  <c r="Q177438" i="4"/>
  <c r="P177438" i="4"/>
  <c r="Q177437" i="4"/>
  <c r="P177437" i="4"/>
  <c r="R177437" i="4" s="1"/>
  <c r="R177436" i="4"/>
  <c r="Q177436" i="4"/>
  <c r="P177436" i="4"/>
  <c r="Q177435" i="4"/>
  <c r="P177435" i="4"/>
  <c r="Q177434" i="4"/>
  <c r="P177434" i="4"/>
  <c r="Q177433" i="4"/>
  <c r="P177433" i="4"/>
  <c r="R177433" i="4" s="1"/>
  <c r="R177432" i="4"/>
  <c r="Q177432" i="4"/>
  <c r="P177432" i="4"/>
  <c r="Q177431" i="4"/>
  <c r="R177431" i="4" s="1"/>
  <c r="P177431" i="4"/>
  <c r="Q177430" i="4"/>
  <c r="P177430" i="4"/>
  <c r="R177430" i="4" s="1"/>
  <c r="Q177429" i="4"/>
  <c r="P177429" i="4"/>
  <c r="Q177428" i="4"/>
  <c r="P177428" i="4"/>
  <c r="R177428" i="4" s="1"/>
  <c r="Q177427" i="4"/>
  <c r="R177427" i="4" s="1"/>
  <c r="P177427" i="4"/>
  <c r="Q177426" i="4"/>
  <c r="P177426" i="4"/>
  <c r="R177426" i="4" s="1"/>
  <c r="Q177425" i="4"/>
  <c r="P177425" i="4"/>
  <c r="Q177424" i="4"/>
  <c r="P177424" i="4"/>
  <c r="R177424" i="4" s="1"/>
  <c r="Q177423" i="4"/>
  <c r="P177423" i="4"/>
  <c r="Q177422" i="4"/>
  <c r="P177422" i="4"/>
  <c r="R177422" i="4" s="1"/>
  <c r="Q177421" i="4"/>
  <c r="P177421" i="4"/>
  <c r="R177421" i="4" s="1"/>
  <c r="Q177420" i="4"/>
  <c r="R177420" i="4" s="1"/>
  <c r="P177420" i="4"/>
  <c r="Q177419" i="4"/>
  <c r="P177419" i="4"/>
  <c r="Q177418" i="4"/>
  <c r="P177418" i="4"/>
  <c r="Q177417" i="4"/>
  <c r="P177417" i="4"/>
  <c r="R177417" i="4" s="1"/>
  <c r="R177416" i="4"/>
  <c r="Q177416" i="4"/>
  <c r="P177416" i="4"/>
  <c r="Q177415" i="4"/>
  <c r="P177415" i="4"/>
  <c r="Q177414" i="4"/>
  <c r="P177414" i="4"/>
  <c r="R177414" i="4" s="1"/>
  <c r="Q177413" i="4"/>
  <c r="P177413" i="4"/>
  <c r="R177413" i="4" s="1"/>
  <c r="Q177412" i="4"/>
  <c r="P177412" i="4"/>
  <c r="R177412" i="4" s="1"/>
  <c r="Q177411" i="4"/>
  <c r="R177411" i="4" s="1"/>
  <c r="P177411" i="4"/>
  <c r="Q177410" i="4"/>
  <c r="P177410" i="4"/>
  <c r="R177410" i="4" s="1"/>
  <c r="Q177409" i="4"/>
  <c r="P177409" i="4"/>
  <c r="Q177408" i="4"/>
  <c r="P177408" i="4"/>
  <c r="Q177407" i="4"/>
  <c r="P177407" i="4"/>
  <c r="Q177406" i="4"/>
  <c r="P177406" i="4"/>
  <c r="Q177405" i="4"/>
  <c r="P177405" i="4"/>
  <c r="R177405" i="4" s="1"/>
  <c r="R177404" i="4"/>
  <c r="Q177404" i="4"/>
  <c r="P177404" i="4"/>
  <c r="Q177403" i="4"/>
  <c r="P177403" i="4"/>
  <c r="Q177402" i="4"/>
  <c r="P177402" i="4"/>
  <c r="Q177401" i="4"/>
  <c r="P177401" i="4"/>
  <c r="R177401" i="4" s="1"/>
  <c r="R177400" i="4"/>
  <c r="Q177400" i="4"/>
  <c r="P177400" i="4"/>
  <c r="Q177399" i="4"/>
  <c r="R177399" i="4" s="1"/>
  <c r="P177399" i="4"/>
  <c r="Q177398" i="4"/>
  <c r="P177398" i="4"/>
  <c r="R177398" i="4" s="1"/>
  <c r="Q177397" i="4"/>
  <c r="P177397" i="4"/>
  <c r="Q177396" i="4"/>
  <c r="P177396" i="4"/>
  <c r="R177396" i="4" s="1"/>
  <c r="Q177395" i="4"/>
  <c r="R177395" i="4" s="1"/>
  <c r="P177395" i="4"/>
  <c r="Q177394" i="4"/>
  <c r="P177394" i="4"/>
  <c r="R177394" i="4" s="1"/>
  <c r="Q177393" i="4"/>
  <c r="P177393" i="4"/>
  <c r="Q177392" i="4"/>
  <c r="P177392" i="4"/>
  <c r="R177392" i="4" s="1"/>
  <c r="Q177391" i="4"/>
  <c r="P177391" i="4"/>
  <c r="Q177390" i="4"/>
  <c r="P177390" i="4"/>
  <c r="R177390" i="4" s="1"/>
  <c r="Q177389" i="4"/>
  <c r="P177389" i="4"/>
  <c r="R177389" i="4" s="1"/>
  <c r="Q177388" i="4"/>
  <c r="R177388" i="4" s="1"/>
  <c r="P177388" i="4"/>
  <c r="Q177387" i="4"/>
  <c r="P177387" i="4"/>
  <c r="Q177386" i="4"/>
  <c r="P177386" i="4"/>
  <c r="Q177385" i="4"/>
  <c r="P177385" i="4"/>
  <c r="R177385" i="4" s="1"/>
  <c r="R177384" i="4"/>
  <c r="Q177384" i="4"/>
  <c r="P177384" i="4"/>
  <c r="Q177383" i="4"/>
  <c r="P177383" i="4"/>
  <c r="Q177382" i="4"/>
  <c r="P177382" i="4"/>
  <c r="R177382" i="4" s="1"/>
  <c r="Q177381" i="4"/>
  <c r="P177381" i="4"/>
  <c r="R177381" i="4" s="1"/>
  <c r="Q177380" i="4"/>
  <c r="P177380" i="4"/>
  <c r="R177380" i="4" s="1"/>
  <c r="Q177379" i="4"/>
  <c r="R177379" i="4" s="1"/>
  <c r="P177379" i="4"/>
  <c r="Q177378" i="4"/>
  <c r="P177378" i="4"/>
  <c r="R177378" i="4" s="1"/>
  <c r="Q177377" i="4"/>
  <c r="P177377" i="4"/>
  <c r="Q177376" i="4"/>
  <c r="P177376" i="4"/>
  <c r="Q177375" i="4"/>
  <c r="P177375" i="4"/>
  <c r="Q177374" i="4"/>
  <c r="P177374" i="4"/>
  <c r="Q177373" i="4"/>
  <c r="P177373" i="4"/>
  <c r="R177373" i="4" s="1"/>
  <c r="R177372" i="4"/>
  <c r="Q177372" i="4"/>
  <c r="P177372" i="4"/>
  <c r="Q177371" i="4"/>
  <c r="P177371" i="4"/>
  <c r="Q177370" i="4"/>
  <c r="P177370" i="4"/>
  <c r="Q177369" i="4"/>
  <c r="P177369" i="4"/>
  <c r="R177369" i="4" s="1"/>
  <c r="R177368" i="4"/>
  <c r="Q177368" i="4"/>
  <c r="P177368" i="4"/>
  <c r="Q177367" i="4"/>
  <c r="R177367" i="4" s="1"/>
  <c r="P177367" i="4"/>
  <c r="Q177366" i="4"/>
  <c r="P177366" i="4"/>
  <c r="R177366" i="4" s="1"/>
  <c r="Q177365" i="4"/>
  <c r="P177365" i="4"/>
  <c r="Q177364" i="4"/>
  <c r="P177364" i="4"/>
  <c r="R177364" i="4" s="1"/>
  <c r="Q177363" i="4"/>
  <c r="R177363" i="4" s="1"/>
  <c r="P177363" i="4"/>
  <c r="Q177362" i="4"/>
  <c r="P177362" i="4"/>
  <c r="R177362" i="4" s="1"/>
  <c r="Q177361" i="4"/>
  <c r="P177361" i="4"/>
  <c r="Q177360" i="4"/>
  <c r="P177360" i="4"/>
  <c r="R177360" i="4" s="1"/>
  <c r="Q177359" i="4"/>
  <c r="P177359" i="4"/>
  <c r="Q177358" i="4"/>
  <c r="P177358" i="4"/>
  <c r="R177358" i="4" s="1"/>
  <c r="Q177357" i="4"/>
  <c r="P177357" i="4"/>
  <c r="R177357" i="4" s="1"/>
  <c r="Q177356" i="4"/>
  <c r="R177356" i="4" s="1"/>
  <c r="P177356" i="4"/>
  <c r="Q177355" i="4"/>
  <c r="P177355" i="4"/>
  <c r="Q177354" i="4"/>
  <c r="P177354" i="4"/>
  <c r="Q177353" i="4"/>
  <c r="P177353" i="4"/>
  <c r="R177353" i="4" s="1"/>
  <c r="R177352" i="4"/>
  <c r="Q177352" i="4"/>
  <c r="P177352" i="4"/>
  <c r="Q177351" i="4"/>
  <c r="P177351" i="4"/>
  <c r="Q177350" i="4"/>
  <c r="P177350" i="4"/>
  <c r="R177350" i="4" s="1"/>
  <c r="Q177349" i="4"/>
  <c r="P177349" i="4"/>
  <c r="R177349" i="4" s="1"/>
  <c r="Q177348" i="4"/>
  <c r="P177348" i="4"/>
  <c r="R177348" i="4" s="1"/>
  <c r="Q177347" i="4"/>
  <c r="R177347" i="4" s="1"/>
  <c r="P177347" i="4"/>
  <c r="Q177346" i="4"/>
  <c r="P177346" i="4"/>
  <c r="R177346" i="4" s="1"/>
  <c r="Q177345" i="4"/>
  <c r="P177345" i="4"/>
  <c r="Q177344" i="4"/>
  <c r="P177344" i="4"/>
  <c r="Q177343" i="4"/>
  <c r="P177343" i="4"/>
  <c r="Q177342" i="4"/>
  <c r="P177342" i="4"/>
  <c r="Q177341" i="4"/>
  <c r="P177341" i="4"/>
  <c r="R177341" i="4" s="1"/>
  <c r="R177340" i="4"/>
  <c r="Q177340" i="4"/>
  <c r="P177340" i="4"/>
  <c r="Q177339" i="4"/>
  <c r="P177339" i="4"/>
  <c r="Q177338" i="4"/>
  <c r="P177338" i="4"/>
  <c r="Q177337" i="4"/>
  <c r="P177337" i="4"/>
  <c r="R177337" i="4" s="1"/>
  <c r="R177336" i="4"/>
  <c r="Q177336" i="4"/>
  <c r="P177336" i="4"/>
  <c r="Q177335" i="4"/>
  <c r="R177335" i="4" s="1"/>
  <c r="P177335" i="4"/>
  <c r="Q177334" i="4"/>
  <c r="P177334" i="4"/>
  <c r="R177334" i="4" s="1"/>
  <c r="Q177333" i="4"/>
  <c r="P177333" i="4"/>
  <c r="Q177332" i="4"/>
  <c r="P177332" i="4"/>
  <c r="R177332" i="4" s="1"/>
  <c r="Q177331" i="4"/>
  <c r="R177331" i="4" s="1"/>
  <c r="P177331" i="4"/>
  <c r="Q177330" i="4"/>
  <c r="P177330" i="4"/>
  <c r="R177330" i="4" s="1"/>
  <c r="Q177329" i="4"/>
  <c r="P177329" i="4"/>
  <c r="Q177328" i="4"/>
  <c r="P177328" i="4"/>
  <c r="R177328" i="4" s="1"/>
  <c r="Q177327" i="4"/>
  <c r="P177327" i="4"/>
  <c r="Q177326" i="4"/>
  <c r="P177326" i="4"/>
  <c r="R177326" i="4" s="1"/>
  <c r="Q177325" i="4"/>
  <c r="P177325" i="4"/>
  <c r="R177325" i="4" s="1"/>
  <c r="Q177324" i="4"/>
  <c r="R177324" i="4" s="1"/>
  <c r="P177324" i="4"/>
  <c r="Q177323" i="4"/>
  <c r="P177323" i="4"/>
  <c r="Q177322" i="4"/>
  <c r="P177322" i="4"/>
  <c r="Q177321" i="4"/>
  <c r="P177321" i="4"/>
  <c r="R177321" i="4" s="1"/>
  <c r="R177320" i="4"/>
  <c r="Q177320" i="4"/>
  <c r="P177320" i="4"/>
  <c r="Q177319" i="4"/>
  <c r="P177319" i="4"/>
  <c r="Q177318" i="4"/>
  <c r="P177318" i="4"/>
  <c r="R177318" i="4" s="1"/>
  <c r="Q177317" i="4"/>
  <c r="P177317" i="4"/>
  <c r="R177317" i="4" s="1"/>
  <c r="Q177316" i="4"/>
  <c r="P177316" i="4"/>
  <c r="R177316" i="4" s="1"/>
  <c r="Q177315" i="4"/>
  <c r="R177315" i="4" s="1"/>
  <c r="P177315" i="4"/>
  <c r="Q177314" i="4"/>
  <c r="P177314" i="4"/>
  <c r="R177314" i="4" s="1"/>
  <c r="Q177313" i="4"/>
  <c r="P177313" i="4"/>
  <c r="Q177312" i="4"/>
  <c r="P177312" i="4"/>
  <c r="Q177311" i="4"/>
  <c r="P177311" i="4"/>
  <c r="Q177310" i="4"/>
  <c r="P177310" i="4"/>
  <c r="Q177309" i="4"/>
  <c r="P177309" i="4"/>
  <c r="R177309" i="4" s="1"/>
  <c r="R177308" i="4"/>
  <c r="Q177308" i="4"/>
  <c r="P177308" i="4"/>
  <c r="Q177307" i="4"/>
  <c r="P177307" i="4"/>
  <c r="Q177306" i="4"/>
  <c r="P177306" i="4"/>
  <c r="Q177305" i="4"/>
  <c r="P177305" i="4"/>
  <c r="R177305" i="4" s="1"/>
  <c r="R177304" i="4"/>
  <c r="Q177304" i="4"/>
  <c r="P177304" i="4"/>
  <c r="Q177303" i="4"/>
  <c r="R177303" i="4" s="1"/>
  <c r="P177303" i="4"/>
  <c r="Q177302" i="4"/>
  <c r="P177302" i="4"/>
  <c r="R177302" i="4" s="1"/>
  <c r="Q177301" i="4"/>
  <c r="P177301" i="4"/>
  <c r="Q177300" i="4"/>
  <c r="P177300" i="4"/>
  <c r="R177300" i="4" s="1"/>
  <c r="Q177299" i="4"/>
  <c r="R177299" i="4" s="1"/>
  <c r="P177299" i="4"/>
  <c r="Q177298" i="4"/>
  <c r="P177298" i="4"/>
  <c r="R177298" i="4" s="1"/>
  <c r="Q177297" i="4"/>
  <c r="P177297" i="4"/>
  <c r="Q177296" i="4"/>
  <c r="P177296" i="4"/>
  <c r="R177296" i="4" s="1"/>
  <c r="Q177295" i="4"/>
  <c r="P177295" i="4"/>
  <c r="Q177294" i="4"/>
  <c r="P177294" i="4"/>
  <c r="R177294" i="4" s="1"/>
  <c r="Q177293" i="4"/>
  <c r="P177293" i="4"/>
  <c r="R177293" i="4" s="1"/>
  <c r="Q177292" i="4"/>
  <c r="R177292" i="4" s="1"/>
  <c r="P177292" i="4"/>
  <c r="Q177291" i="4"/>
  <c r="P177291" i="4"/>
  <c r="Q177290" i="4"/>
  <c r="P177290" i="4"/>
  <c r="Q177289" i="4"/>
  <c r="P177289" i="4"/>
  <c r="R177289" i="4" s="1"/>
  <c r="R177288" i="4"/>
  <c r="Q177288" i="4"/>
  <c r="P177288" i="4"/>
  <c r="Q177287" i="4"/>
  <c r="P177287" i="4"/>
  <c r="Q177286" i="4"/>
  <c r="P177286" i="4"/>
  <c r="R177286" i="4" s="1"/>
  <c r="Q177285" i="4"/>
  <c r="P177285" i="4"/>
  <c r="R177285" i="4" s="1"/>
  <c r="Q177284" i="4"/>
  <c r="P177284" i="4"/>
  <c r="R177284" i="4" s="1"/>
  <c r="Q177283" i="4"/>
  <c r="R177283" i="4" s="1"/>
  <c r="P177283" i="4"/>
  <c r="Q177282" i="4"/>
  <c r="P177282" i="4"/>
  <c r="R177282" i="4" s="1"/>
  <c r="Q177281" i="4"/>
  <c r="P177281" i="4"/>
  <c r="Q177280" i="4"/>
  <c r="P177280" i="4"/>
  <c r="Q177279" i="4"/>
  <c r="P177279" i="4"/>
  <c r="Q177278" i="4"/>
  <c r="P177278" i="4"/>
  <c r="Q177277" i="4"/>
  <c r="P177277" i="4"/>
  <c r="R177277" i="4" s="1"/>
  <c r="R177276" i="4"/>
  <c r="Q177276" i="4"/>
  <c r="P177276" i="4"/>
  <c r="Q177275" i="4"/>
  <c r="P177275" i="4"/>
  <c r="Q177274" i="4"/>
  <c r="P177274" i="4"/>
  <c r="Q177273" i="4"/>
  <c r="P177273" i="4"/>
  <c r="R177273" i="4" s="1"/>
  <c r="R177272" i="4"/>
  <c r="Q177272" i="4"/>
  <c r="P177272" i="4"/>
  <c r="Q177271" i="4"/>
  <c r="R177271" i="4" s="1"/>
  <c r="P177271" i="4"/>
  <c r="Q177270" i="4"/>
  <c r="P177270" i="4"/>
  <c r="R177270" i="4" s="1"/>
  <c r="Q177269" i="4"/>
  <c r="P177269" i="4"/>
  <c r="Q177268" i="4"/>
  <c r="P177268" i="4"/>
  <c r="R177268" i="4" s="1"/>
  <c r="Q177267" i="4"/>
  <c r="R177267" i="4" s="1"/>
  <c r="P177267" i="4"/>
  <c r="Q177266" i="4"/>
  <c r="P177266" i="4"/>
  <c r="R177266" i="4" s="1"/>
  <c r="Q177265" i="4"/>
  <c r="P177265" i="4"/>
  <c r="Q177264" i="4"/>
  <c r="P177264" i="4"/>
  <c r="R177264" i="4" s="1"/>
  <c r="Q177263" i="4"/>
  <c r="P177263" i="4"/>
  <c r="Q177262" i="4"/>
  <c r="P177262" i="4"/>
  <c r="R177262" i="4" s="1"/>
  <c r="Q177261" i="4"/>
  <c r="P177261" i="4"/>
  <c r="R177261" i="4" s="1"/>
  <c r="Q177260" i="4"/>
  <c r="R177260" i="4" s="1"/>
  <c r="P177260" i="4"/>
  <c r="Q177259" i="4"/>
  <c r="P177259" i="4"/>
  <c r="Q177258" i="4"/>
  <c r="P177258" i="4"/>
  <c r="Q177257" i="4"/>
  <c r="P177257" i="4"/>
  <c r="R177257" i="4" s="1"/>
  <c r="R177256" i="4"/>
  <c r="Q177256" i="4"/>
  <c r="P177256" i="4"/>
  <c r="Q177255" i="4"/>
  <c r="P177255" i="4"/>
  <c r="Q177254" i="4"/>
  <c r="P177254" i="4"/>
  <c r="R177254" i="4" s="1"/>
  <c r="Q177253" i="4"/>
  <c r="P177253" i="4"/>
  <c r="R177253" i="4" s="1"/>
  <c r="Q177252" i="4"/>
  <c r="P177252" i="4"/>
  <c r="R177252" i="4" s="1"/>
  <c r="Q177251" i="4"/>
  <c r="R177251" i="4" s="1"/>
  <c r="P177251" i="4"/>
  <c r="Q177250" i="4"/>
  <c r="P177250" i="4"/>
  <c r="R177250" i="4" s="1"/>
  <c r="Q177249" i="4"/>
  <c r="P177249" i="4"/>
  <c r="Q177248" i="4"/>
  <c r="P177248" i="4"/>
  <c r="Q177247" i="4"/>
  <c r="P177247" i="4"/>
  <c r="Q177246" i="4"/>
  <c r="P177246" i="4"/>
  <c r="Q177245" i="4"/>
  <c r="P177245" i="4"/>
  <c r="R177245" i="4" s="1"/>
  <c r="R177244" i="4"/>
  <c r="Q177244" i="4"/>
  <c r="P177244" i="4"/>
  <c r="Q177243" i="4"/>
  <c r="P177243" i="4"/>
  <c r="Q177242" i="4"/>
  <c r="P177242" i="4"/>
  <c r="Q177241" i="4"/>
  <c r="P177241" i="4"/>
  <c r="R177241" i="4" s="1"/>
  <c r="R177240" i="4"/>
  <c r="Q177240" i="4"/>
  <c r="P177240" i="4"/>
  <c r="Q177239" i="4"/>
  <c r="R177239" i="4" s="1"/>
  <c r="P177239" i="4"/>
  <c r="Q177238" i="4"/>
  <c r="P177238" i="4"/>
  <c r="R177238" i="4" s="1"/>
  <c r="Q177237" i="4"/>
  <c r="P177237" i="4"/>
  <c r="Q177236" i="4"/>
  <c r="P177236" i="4"/>
  <c r="R177236" i="4" s="1"/>
  <c r="Q177235" i="4"/>
  <c r="R177235" i="4" s="1"/>
  <c r="P177235" i="4"/>
  <c r="Q177234" i="4"/>
  <c r="P177234" i="4"/>
  <c r="R177234" i="4" s="1"/>
  <c r="Q177233" i="4"/>
  <c r="P177233" i="4"/>
  <c r="Q177232" i="4"/>
  <c r="P177232" i="4"/>
  <c r="R177232" i="4" s="1"/>
  <c r="Q177231" i="4"/>
  <c r="P177231" i="4"/>
  <c r="Q177230" i="4"/>
  <c r="P177230" i="4"/>
  <c r="R177230" i="4" s="1"/>
  <c r="Q177229" i="4"/>
  <c r="P177229" i="4"/>
  <c r="R177229" i="4" s="1"/>
  <c r="Q177228" i="4"/>
  <c r="R177228" i="4" s="1"/>
  <c r="P177228" i="4"/>
  <c r="Q177227" i="4"/>
  <c r="P177227" i="4"/>
  <c r="Q177226" i="4"/>
  <c r="P177226" i="4"/>
  <c r="Q177225" i="4"/>
  <c r="P177225" i="4"/>
  <c r="R177225" i="4" s="1"/>
  <c r="R177224" i="4"/>
  <c r="Q177224" i="4"/>
  <c r="P177224" i="4"/>
  <c r="Q177223" i="4"/>
  <c r="P177223" i="4"/>
  <c r="Q177222" i="4"/>
  <c r="P177222" i="4"/>
  <c r="R177222" i="4" s="1"/>
  <c r="Q177221" i="4"/>
  <c r="P177221" i="4"/>
  <c r="R177221" i="4" s="1"/>
  <c r="Q177220" i="4"/>
  <c r="P177220" i="4"/>
  <c r="R177220" i="4" s="1"/>
  <c r="Q177219" i="4"/>
  <c r="R177219" i="4" s="1"/>
  <c r="P177219" i="4"/>
  <c r="Q177218" i="4"/>
  <c r="P177218" i="4"/>
  <c r="R177218" i="4" s="1"/>
  <c r="Q177217" i="4"/>
  <c r="P177217" i="4"/>
  <c r="Q177216" i="4"/>
  <c r="P177216" i="4"/>
  <c r="Q177215" i="4"/>
  <c r="P177215" i="4"/>
  <c r="Q177214" i="4"/>
  <c r="P177214" i="4"/>
  <c r="Q177213" i="4"/>
  <c r="P177213" i="4"/>
  <c r="R177213" i="4" s="1"/>
  <c r="R177212" i="4"/>
  <c r="Q177212" i="4"/>
  <c r="P177212" i="4"/>
  <c r="Q177211" i="4"/>
  <c r="P177211" i="4"/>
  <c r="Q177210" i="4"/>
  <c r="P177210" i="4"/>
  <c r="Q177209" i="4"/>
  <c r="P177209" i="4"/>
  <c r="R177209" i="4" s="1"/>
  <c r="R177208" i="4"/>
  <c r="Q177208" i="4"/>
  <c r="P177208" i="4"/>
  <c r="Q177207" i="4"/>
  <c r="R177207" i="4" s="1"/>
  <c r="P177207" i="4"/>
  <c r="Q177206" i="4"/>
  <c r="P177206" i="4"/>
  <c r="R177206" i="4" s="1"/>
  <c r="Q177205" i="4"/>
  <c r="P177205" i="4"/>
  <c r="Q177204" i="4"/>
  <c r="P177204" i="4"/>
  <c r="R177204" i="4" s="1"/>
  <c r="Q177203" i="4"/>
  <c r="R177203" i="4" s="1"/>
  <c r="P177203" i="4"/>
  <c r="Q177202" i="4"/>
  <c r="P177202" i="4"/>
  <c r="R177202" i="4" s="1"/>
  <c r="Q177201" i="4"/>
  <c r="P177201" i="4"/>
  <c r="Q177200" i="4"/>
  <c r="P177200" i="4"/>
  <c r="R177200" i="4" s="1"/>
  <c r="Q177199" i="4"/>
  <c r="P177199" i="4"/>
  <c r="Q177198" i="4"/>
  <c r="P177198" i="4"/>
  <c r="R177198" i="4" s="1"/>
  <c r="Q177197" i="4"/>
  <c r="P177197" i="4"/>
  <c r="R177197" i="4" s="1"/>
  <c r="Q177196" i="4"/>
  <c r="R177196" i="4" s="1"/>
  <c r="P177196" i="4"/>
  <c r="Q177195" i="4"/>
  <c r="P177195" i="4"/>
  <c r="Q177194" i="4"/>
  <c r="P177194" i="4"/>
  <c r="Q177193" i="4"/>
  <c r="P177193" i="4"/>
  <c r="R177193" i="4" s="1"/>
  <c r="R177192" i="4"/>
  <c r="Q177192" i="4"/>
  <c r="P177192" i="4"/>
  <c r="Q177191" i="4"/>
  <c r="P177191" i="4"/>
  <c r="Q177190" i="4"/>
  <c r="P177190" i="4"/>
  <c r="R177190" i="4" s="1"/>
  <c r="Q177189" i="4"/>
  <c r="P177189" i="4"/>
  <c r="R177189" i="4" s="1"/>
  <c r="Q177188" i="4"/>
  <c r="P177188" i="4"/>
  <c r="R177188" i="4" s="1"/>
  <c r="Q177187" i="4"/>
  <c r="R177187" i="4" s="1"/>
  <c r="P177187" i="4"/>
  <c r="Q177186" i="4"/>
  <c r="P177186" i="4"/>
  <c r="R177186" i="4" s="1"/>
  <c r="Q177185" i="4"/>
  <c r="P177185" i="4"/>
  <c r="Q177184" i="4"/>
  <c r="P177184" i="4"/>
  <c r="Q177183" i="4"/>
  <c r="P177183" i="4"/>
  <c r="Q177182" i="4"/>
  <c r="P177182" i="4"/>
  <c r="Q177181" i="4"/>
  <c r="P177181" i="4"/>
  <c r="R177181" i="4" s="1"/>
  <c r="R177180" i="4"/>
  <c r="Q177180" i="4"/>
  <c r="P177180" i="4"/>
  <c r="Q177179" i="4"/>
  <c r="P177179" i="4"/>
  <c r="Q177178" i="4"/>
  <c r="P177178" i="4"/>
  <c r="Q177177" i="4"/>
  <c r="P177177" i="4"/>
  <c r="R177177" i="4" s="1"/>
  <c r="R177176" i="4"/>
  <c r="Q177176" i="4"/>
  <c r="P177176" i="4"/>
  <c r="Q177175" i="4"/>
  <c r="R177175" i="4" s="1"/>
  <c r="P177175" i="4"/>
  <c r="Q177174" i="4"/>
  <c r="P177174" i="4"/>
  <c r="R177174" i="4" s="1"/>
  <c r="Q177173" i="4"/>
  <c r="P177173" i="4"/>
  <c r="Q177172" i="4"/>
  <c r="P177172" i="4"/>
  <c r="R177172" i="4" s="1"/>
  <c r="Q177171" i="4"/>
  <c r="R177171" i="4" s="1"/>
  <c r="P177171" i="4"/>
  <c r="Q177170" i="4"/>
  <c r="P177170" i="4"/>
  <c r="R177170" i="4" s="1"/>
  <c r="Q177169" i="4"/>
  <c r="P177169" i="4"/>
  <c r="Q177168" i="4"/>
  <c r="P177168" i="4"/>
  <c r="R177168" i="4" s="1"/>
  <c r="Q177167" i="4"/>
  <c r="P177167" i="4"/>
  <c r="Q177166" i="4"/>
  <c r="P177166" i="4"/>
  <c r="R177166" i="4" s="1"/>
  <c r="Q177165" i="4"/>
  <c r="P177165" i="4"/>
  <c r="R177165" i="4" s="1"/>
  <c r="Q177164" i="4"/>
  <c r="R177164" i="4" s="1"/>
  <c r="P177164" i="4"/>
  <c r="Q177163" i="4"/>
  <c r="P177163" i="4"/>
  <c r="Q177162" i="4"/>
  <c r="P177162" i="4"/>
  <c r="Q177161" i="4"/>
  <c r="P177161" i="4"/>
  <c r="R177161" i="4" s="1"/>
  <c r="R177160" i="4"/>
  <c r="Q177160" i="4"/>
  <c r="P177160" i="4"/>
  <c r="Q177159" i="4"/>
  <c r="P177159" i="4"/>
  <c r="Q177158" i="4"/>
  <c r="P177158" i="4"/>
  <c r="R177158" i="4" s="1"/>
  <c r="Q177157" i="4"/>
  <c r="P177157" i="4"/>
  <c r="R177157" i="4" s="1"/>
  <c r="Q177156" i="4"/>
  <c r="P177156" i="4"/>
  <c r="R177156" i="4" s="1"/>
  <c r="Q177155" i="4"/>
  <c r="R177155" i="4" s="1"/>
  <c r="P177155" i="4"/>
  <c r="Q177154" i="4"/>
  <c r="P177154" i="4"/>
  <c r="R177154" i="4" s="1"/>
  <c r="Q177153" i="4"/>
  <c r="P177153" i="4"/>
  <c r="Q177152" i="4"/>
  <c r="P177152" i="4"/>
  <c r="Q177151" i="4"/>
  <c r="P177151" i="4"/>
  <c r="Q177150" i="4"/>
  <c r="P177150" i="4"/>
  <c r="Q177149" i="4"/>
  <c r="P177149" i="4"/>
  <c r="R177149" i="4" s="1"/>
  <c r="R177148" i="4"/>
  <c r="Q177148" i="4"/>
  <c r="P177148" i="4"/>
  <c r="Q177147" i="4"/>
  <c r="P177147" i="4"/>
  <c r="Q177146" i="4"/>
  <c r="P177146" i="4"/>
  <c r="Q177145" i="4"/>
  <c r="P177145" i="4"/>
  <c r="R177145" i="4" s="1"/>
  <c r="R177144" i="4"/>
  <c r="Q177144" i="4"/>
  <c r="P177144" i="4"/>
  <c r="Q177143" i="4"/>
  <c r="R177143" i="4" s="1"/>
  <c r="P177143" i="4"/>
  <c r="Q177142" i="4"/>
  <c r="P177142" i="4"/>
  <c r="R177142" i="4" s="1"/>
  <c r="Q177141" i="4"/>
  <c r="P177141" i="4"/>
  <c r="Q177140" i="4"/>
  <c r="P177140" i="4"/>
  <c r="R177140" i="4" s="1"/>
  <c r="Q177139" i="4"/>
  <c r="R177139" i="4" s="1"/>
  <c r="P177139" i="4"/>
  <c r="Q177138" i="4"/>
  <c r="P177138" i="4"/>
  <c r="R177138" i="4" s="1"/>
  <c r="Q177137" i="4"/>
  <c r="P177137" i="4"/>
  <c r="Q177136" i="4"/>
  <c r="P177136" i="4"/>
  <c r="R177136" i="4" s="1"/>
  <c r="Q177135" i="4"/>
  <c r="P177135" i="4"/>
  <c r="Q177134" i="4"/>
  <c r="P177134" i="4"/>
  <c r="R177134" i="4" s="1"/>
  <c r="Q177133" i="4"/>
  <c r="P177133" i="4"/>
  <c r="R177133" i="4" s="1"/>
  <c r="Q177132" i="4"/>
  <c r="R177132" i="4" s="1"/>
  <c r="P177132" i="4"/>
  <c r="Q177131" i="4"/>
  <c r="P177131" i="4"/>
  <c r="Q177130" i="4"/>
  <c r="P177130" i="4"/>
  <c r="Q177129" i="4"/>
  <c r="P177129" i="4"/>
  <c r="R177129" i="4" s="1"/>
  <c r="R177128" i="4"/>
  <c r="Q177128" i="4"/>
  <c r="P177128" i="4"/>
  <c r="Q177127" i="4"/>
  <c r="P177127" i="4"/>
  <c r="Q177126" i="4"/>
  <c r="P177126" i="4"/>
  <c r="R177126" i="4" s="1"/>
  <c r="Q177125" i="4"/>
  <c r="P177125" i="4"/>
  <c r="R177125" i="4" s="1"/>
  <c r="Q177124" i="4"/>
  <c r="P177124" i="4"/>
  <c r="R177124" i="4" s="1"/>
  <c r="Q177123" i="4"/>
  <c r="R177123" i="4" s="1"/>
  <c r="P177123" i="4"/>
  <c r="Q177122" i="4"/>
  <c r="P177122" i="4"/>
  <c r="R177122" i="4" s="1"/>
  <c r="Q177121" i="4"/>
  <c r="P177121" i="4"/>
  <c r="Q177120" i="4"/>
  <c r="P177120" i="4"/>
  <c r="Q177119" i="4"/>
  <c r="P177119" i="4"/>
  <c r="Q177118" i="4"/>
  <c r="P177118" i="4"/>
  <c r="Q177117" i="4"/>
  <c r="P177117" i="4"/>
  <c r="R177117" i="4" s="1"/>
  <c r="R177116" i="4"/>
  <c r="Q177116" i="4"/>
  <c r="P177116" i="4"/>
  <c r="Q177115" i="4"/>
  <c r="P177115" i="4"/>
  <c r="Q177114" i="4"/>
  <c r="P177114" i="4"/>
  <c r="Q177113" i="4"/>
  <c r="P177113" i="4"/>
  <c r="R177113" i="4" s="1"/>
  <c r="R177112" i="4"/>
  <c r="Q177112" i="4"/>
  <c r="P177112" i="4"/>
  <c r="Q177111" i="4"/>
  <c r="R177111" i="4" s="1"/>
  <c r="P177111" i="4"/>
  <c r="Q177110" i="4"/>
  <c r="P177110" i="4"/>
  <c r="R177110" i="4" s="1"/>
  <c r="Q177109" i="4"/>
  <c r="P177109" i="4"/>
  <c r="Q177108" i="4"/>
  <c r="P177108" i="4"/>
  <c r="R177108" i="4" s="1"/>
  <c r="Q177107" i="4"/>
  <c r="R177107" i="4" s="1"/>
  <c r="P177107" i="4"/>
  <c r="Q177106" i="4"/>
  <c r="P177106" i="4"/>
  <c r="R177106" i="4" s="1"/>
  <c r="Q177105" i="4"/>
  <c r="P177105" i="4"/>
  <c r="Q177104" i="4"/>
  <c r="P177104" i="4"/>
  <c r="R177104" i="4" s="1"/>
  <c r="Q177103" i="4"/>
  <c r="P177103" i="4"/>
  <c r="Q177102" i="4"/>
  <c r="P177102" i="4"/>
  <c r="R177102" i="4" s="1"/>
  <c r="Q177101" i="4"/>
  <c r="P177101" i="4"/>
  <c r="R177101" i="4" s="1"/>
  <c r="Q177100" i="4"/>
  <c r="R177100" i="4" s="1"/>
  <c r="P177100" i="4"/>
  <c r="Q177099" i="4"/>
  <c r="P177099" i="4"/>
  <c r="Q177098" i="4"/>
  <c r="P177098" i="4"/>
  <c r="Q177097" i="4"/>
  <c r="P177097" i="4"/>
  <c r="R177097" i="4" s="1"/>
  <c r="R177096" i="4"/>
  <c r="Q177096" i="4"/>
  <c r="P177096" i="4"/>
  <c r="Q177095" i="4"/>
  <c r="P177095" i="4"/>
  <c r="Q177094" i="4"/>
  <c r="P177094" i="4"/>
  <c r="R177094" i="4" s="1"/>
  <c r="Q177093" i="4"/>
  <c r="P177093" i="4"/>
  <c r="R177093" i="4" s="1"/>
  <c r="Q177092" i="4"/>
  <c r="P177092" i="4"/>
  <c r="R177092" i="4" s="1"/>
  <c r="Q177091" i="4"/>
  <c r="R177091" i="4" s="1"/>
  <c r="P177091" i="4"/>
  <c r="Q177090" i="4"/>
  <c r="P177090" i="4"/>
  <c r="R177090" i="4" s="1"/>
  <c r="Q177089" i="4"/>
  <c r="P177089" i="4"/>
  <c r="Q177088" i="4"/>
  <c r="P177088" i="4"/>
  <c r="Q177087" i="4"/>
  <c r="P177087" i="4"/>
  <c r="Q177086" i="4"/>
  <c r="P177086" i="4"/>
  <c r="Q177085" i="4"/>
  <c r="P177085" i="4"/>
  <c r="R177085" i="4" s="1"/>
  <c r="R177084" i="4"/>
  <c r="Q177084" i="4"/>
  <c r="P177084" i="4"/>
  <c r="Q177083" i="4"/>
  <c r="P177083" i="4"/>
  <c r="Q177082" i="4"/>
  <c r="P177082" i="4"/>
  <c r="Q177081" i="4"/>
  <c r="P177081" i="4"/>
  <c r="R177081" i="4" s="1"/>
  <c r="R177080" i="4"/>
  <c r="Q177080" i="4"/>
  <c r="P177080" i="4"/>
  <c r="Q177079" i="4"/>
  <c r="R177079" i="4" s="1"/>
  <c r="P177079" i="4"/>
  <c r="Q177078" i="4"/>
  <c r="P177078" i="4"/>
  <c r="R177078" i="4" s="1"/>
  <c r="Q177077" i="4"/>
  <c r="P177077" i="4"/>
  <c r="Q177076" i="4"/>
  <c r="P177076" i="4"/>
  <c r="R177076" i="4" s="1"/>
  <c r="Q177075" i="4"/>
  <c r="R177075" i="4" s="1"/>
  <c r="P177075" i="4"/>
  <c r="Q177074" i="4"/>
  <c r="P177074" i="4"/>
  <c r="R177074" i="4" s="1"/>
  <c r="Q177073" i="4"/>
  <c r="P177073" i="4"/>
  <c r="Q177072" i="4"/>
  <c r="P177072" i="4"/>
  <c r="R177072" i="4" s="1"/>
  <c r="Q177071" i="4"/>
  <c r="P177071" i="4"/>
  <c r="Q177070" i="4"/>
  <c r="P177070" i="4"/>
  <c r="R177070" i="4" s="1"/>
  <c r="Q177069" i="4"/>
  <c r="P177069" i="4"/>
  <c r="R177069" i="4" s="1"/>
  <c r="Q177068" i="4"/>
  <c r="R177068" i="4" s="1"/>
  <c r="P177068" i="4"/>
  <c r="Q177067" i="4"/>
  <c r="P177067" i="4"/>
  <c r="Q177066" i="4"/>
  <c r="P177066" i="4"/>
  <c r="Q177065" i="4"/>
  <c r="P177065" i="4"/>
  <c r="R177065" i="4" s="1"/>
  <c r="R177064" i="4"/>
  <c r="Q177064" i="4"/>
  <c r="P177064" i="4"/>
  <c r="Q177063" i="4"/>
  <c r="P177063" i="4"/>
  <c r="Q177062" i="4"/>
  <c r="P177062" i="4"/>
  <c r="R177062" i="4" s="1"/>
  <c r="Q177061" i="4"/>
  <c r="P177061" i="4"/>
  <c r="R177061" i="4" s="1"/>
  <c r="Q177060" i="4"/>
  <c r="P177060" i="4"/>
  <c r="R177060" i="4" s="1"/>
  <c r="Q177059" i="4"/>
  <c r="R177059" i="4" s="1"/>
  <c r="P177059" i="4"/>
  <c r="Q177058" i="4"/>
  <c r="P177058" i="4"/>
  <c r="R177058" i="4" s="1"/>
  <c r="Q177057" i="4"/>
  <c r="P177057" i="4"/>
  <c r="Q177056" i="4"/>
  <c r="P177056" i="4"/>
  <c r="Q177055" i="4"/>
  <c r="P177055" i="4"/>
  <c r="Q177054" i="4"/>
  <c r="P177054" i="4"/>
  <c r="Q177053" i="4"/>
  <c r="P177053" i="4"/>
  <c r="R177053" i="4" s="1"/>
  <c r="R177052" i="4"/>
  <c r="Q177052" i="4"/>
  <c r="P177052" i="4"/>
  <c r="Q177051" i="4"/>
  <c r="P177051" i="4"/>
  <c r="Q177050" i="4"/>
  <c r="P177050" i="4"/>
  <c r="Q177049" i="4"/>
  <c r="P177049" i="4"/>
  <c r="R177049" i="4" s="1"/>
  <c r="R177048" i="4"/>
  <c r="Q177048" i="4"/>
  <c r="P177048" i="4"/>
  <c r="Q177047" i="4"/>
  <c r="R177047" i="4" s="1"/>
  <c r="P177047" i="4"/>
  <c r="Q177046" i="4"/>
  <c r="P177046" i="4"/>
  <c r="R177046" i="4" s="1"/>
  <c r="Q177045" i="4"/>
  <c r="P177045" i="4"/>
  <c r="Q177044" i="4"/>
  <c r="P177044" i="4"/>
  <c r="R177044" i="4" s="1"/>
  <c r="Q177043" i="4"/>
  <c r="R177043" i="4" s="1"/>
  <c r="P177043" i="4"/>
  <c r="Q177042" i="4"/>
  <c r="P177042" i="4"/>
  <c r="R177042" i="4" s="1"/>
  <c r="Q177041" i="4"/>
  <c r="P177041" i="4"/>
  <c r="Q177040" i="4"/>
  <c r="P177040" i="4"/>
  <c r="R177040" i="4" s="1"/>
  <c r="Q177039" i="4"/>
  <c r="P177039" i="4"/>
  <c r="Q177038" i="4"/>
  <c r="P177038" i="4"/>
  <c r="R177038" i="4" s="1"/>
  <c r="Q177037" i="4"/>
  <c r="P177037" i="4"/>
  <c r="R177037" i="4" s="1"/>
  <c r="Q177036" i="4"/>
  <c r="R177036" i="4" s="1"/>
  <c r="P177036" i="4"/>
  <c r="Q177035" i="4"/>
  <c r="P177035" i="4"/>
  <c r="Q177034" i="4"/>
  <c r="P177034" i="4"/>
  <c r="Q177033" i="4"/>
  <c r="P177033" i="4"/>
  <c r="R177033" i="4" s="1"/>
  <c r="R177032" i="4"/>
  <c r="Q177032" i="4"/>
  <c r="P177032" i="4"/>
  <c r="Q177031" i="4"/>
  <c r="P177031" i="4"/>
  <c r="Q177030" i="4"/>
  <c r="P177030" i="4"/>
  <c r="R177030" i="4" s="1"/>
  <c r="Q177029" i="4"/>
  <c r="P177029" i="4"/>
  <c r="R177029" i="4" s="1"/>
  <c r="Q177028" i="4"/>
  <c r="P177028" i="4"/>
  <c r="R177028" i="4" s="1"/>
  <c r="Q177027" i="4"/>
  <c r="R177027" i="4" s="1"/>
  <c r="P177027" i="4"/>
  <c r="Q177026" i="4"/>
  <c r="P177026" i="4"/>
  <c r="R177026" i="4" s="1"/>
  <c r="Q177025" i="4"/>
  <c r="P177025" i="4"/>
  <c r="Q177024" i="4"/>
  <c r="P177024" i="4"/>
  <c r="Q177023" i="4"/>
  <c r="P177023" i="4"/>
  <c r="Q177022" i="4"/>
  <c r="P177022" i="4"/>
  <c r="Q177021" i="4"/>
  <c r="P177021" i="4"/>
  <c r="R177021" i="4" s="1"/>
  <c r="R177020" i="4"/>
  <c r="Q177020" i="4"/>
  <c r="P177020" i="4"/>
  <c r="Q177019" i="4"/>
  <c r="P177019" i="4"/>
  <c r="Q177018" i="4"/>
  <c r="P177018" i="4"/>
  <c r="Q177017" i="4"/>
  <c r="P177017" i="4"/>
  <c r="R177017" i="4" s="1"/>
  <c r="R177016" i="4"/>
  <c r="Q177016" i="4"/>
  <c r="P177016" i="4"/>
  <c r="Q177015" i="4"/>
  <c r="R177015" i="4" s="1"/>
  <c r="P177015" i="4"/>
  <c r="Q177014" i="4"/>
  <c r="P177014" i="4"/>
  <c r="R177014" i="4" s="1"/>
  <c r="Q177013" i="4"/>
  <c r="P177013" i="4"/>
  <c r="Q177012" i="4"/>
  <c r="P177012" i="4"/>
  <c r="R177012" i="4" s="1"/>
  <c r="Q177011" i="4"/>
  <c r="R177011" i="4" s="1"/>
  <c r="P177011" i="4"/>
  <c r="Q177010" i="4"/>
  <c r="P177010" i="4"/>
  <c r="R177010" i="4" s="1"/>
  <c r="Q177009" i="4"/>
  <c r="P177009" i="4"/>
  <c r="Q177008" i="4"/>
  <c r="P177008" i="4"/>
  <c r="R177008" i="4" s="1"/>
  <c r="Q177007" i="4"/>
  <c r="P177007" i="4"/>
  <c r="Q177006" i="4"/>
  <c r="P177006" i="4"/>
  <c r="R177006" i="4" s="1"/>
  <c r="Q177005" i="4"/>
  <c r="P177005" i="4"/>
  <c r="R177005" i="4" s="1"/>
  <c r="Q177004" i="4"/>
  <c r="R177004" i="4" s="1"/>
  <c r="P177004" i="4"/>
  <c r="Q177003" i="4"/>
  <c r="P177003" i="4"/>
  <c r="Q177002" i="4"/>
  <c r="P177002" i="4"/>
  <c r="Q177001" i="4"/>
  <c r="P177001" i="4"/>
  <c r="R177001" i="4" s="1"/>
  <c r="R177000" i="4"/>
  <c r="Q177000" i="4"/>
  <c r="P177000" i="4"/>
  <c r="Q176999" i="4"/>
  <c r="P176999" i="4"/>
  <c r="Q176998" i="4"/>
  <c r="P176998" i="4"/>
  <c r="R176998" i="4" s="1"/>
  <c r="Q176997" i="4"/>
  <c r="P176997" i="4"/>
  <c r="R176997" i="4" s="1"/>
  <c r="Q176996" i="4"/>
  <c r="P176996" i="4"/>
  <c r="R176996" i="4" s="1"/>
  <c r="Q176995" i="4"/>
  <c r="R176995" i="4" s="1"/>
  <c r="P176995" i="4"/>
  <c r="Q176994" i="4"/>
  <c r="P176994" i="4"/>
  <c r="R176994" i="4" s="1"/>
  <c r="Q176993" i="4"/>
  <c r="P176993" i="4"/>
  <c r="Q176992" i="4"/>
  <c r="P176992" i="4"/>
  <c r="Q176991" i="4"/>
  <c r="P176991" i="4"/>
  <c r="Q176990" i="4"/>
  <c r="P176990" i="4"/>
  <c r="Q176989" i="4"/>
  <c r="P176989" i="4"/>
  <c r="R176989" i="4" s="1"/>
  <c r="R176988" i="4"/>
  <c r="Q176988" i="4"/>
  <c r="P176988" i="4"/>
  <c r="Q176987" i="4"/>
  <c r="P176987" i="4"/>
  <c r="Q176986" i="4"/>
  <c r="P176986" i="4"/>
  <c r="Q176985" i="4"/>
  <c r="P176985" i="4"/>
  <c r="R176985" i="4" s="1"/>
  <c r="R176984" i="4"/>
  <c r="Q176984" i="4"/>
  <c r="P176984" i="4"/>
  <c r="Q176983" i="4"/>
  <c r="R176983" i="4" s="1"/>
  <c r="P176983" i="4"/>
  <c r="Q176982" i="4"/>
  <c r="P176982" i="4"/>
  <c r="R176982" i="4" s="1"/>
  <c r="Q176981" i="4"/>
  <c r="P176981" i="4"/>
  <c r="Q176980" i="4"/>
  <c r="P176980" i="4"/>
  <c r="R176980" i="4" s="1"/>
  <c r="Q176979" i="4"/>
  <c r="R176979" i="4" s="1"/>
  <c r="P176979" i="4"/>
  <c r="Q176978" i="4"/>
  <c r="P176978" i="4"/>
  <c r="R176978" i="4" s="1"/>
  <c r="Q176977" i="4"/>
  <c r="P176977" i="4"/>
  <c r="Q176976" i="4"/>
  <c r="P176976" i="4"/>
  <c r="R176976" i="4" s="1"/>
  <c r="Q176975" i="4"/>
  <c r="P176975" i="4"/>
  <c r="Q176974" i="4"/>
  <c r="P176974" i="4"/>
  <c r="R176974" i="4" s="1"/>
  <c r="Q176973" i="4"/>
  <c r="P176973" i="4"/>
  <c r="R176973" i="4" s="1"/>
  <c r="Q176972" i="4"/>
  <c r="R176972" i="4" s="1"/>
  <c r="P176972" i="4"/>
  <c r="Q176971" i="4"/>
  <c r="P176971" i="4"/>
  <c r="Q176970" i="4"/>
  <c r="P176970" i="4"/>
  <c r="Q176969" i="4"/>
  <c r="P176969" i="4"/>
  <c r="R176969" i="4" s="1"/>
  <c r="R176968" i="4"/>
  <c r="Q176968" i="4"/>
  <c r="P176968" i="4"/>
  <c r="Q176967" i="4"/>
  <c r="P176967" i="4"/>
  <c r="Q176966" i="4"/>
  <c r="P176966" i="4"/>
  <c r="R176966" i="4" s="1"/>
  <c r="Q176965" i="4"/>
  <c r="P176965" i="4"/>
  <c r="R176965" i="4" s="1"/>
  <c r="Q176964" i="4"/>
  <c r="P176964" i="4"/>
  <c r="R176964" i="4" s="1"/>
  <c r="Q176963" i="4"/>
  <c r="R176963" i="4" s="1"/>
  <c r="P176963" i="4"/>
  <c r="Q176962" i="4"/>
  <c r="P176962" i="4"/>
  <c r="R176962" i="4" s="1"/>
  <c r="Q176961" i="4"/>
  <c r="P176961" i="4"/>
  <c r="Q176960" i="4"/>
  <c r="P176960" i="4"/>
  <c r="Q176959" i="4"/>
  <c r="P176959" i="4"/>
  <c r="Q176958" i="4"/>
  <c r="P176958" i="4"/>
  <c r="Q176957" i="4"/>
  <c r="P176957" i="4"/>
  <c r="R176957" i="4" s="1"/>
  <c r="R176956" i="4"/>
  <c r="Q176956" i="4"/>
  <c r="P176956" i="4"/>
  <c r="Q176955" i="4"/>
  <c r="P176955" i="4"/>
  <c r="Q176954" i="4"/>
  <c r="P176954" i="4"/>
  <c r="Q176953" i="4"/>
  <c r="P176953" i="4"/>
  <c r="R176953" i="4" s="1"/>
  <c r="R176952" i="4"/>
  <c r="Q176952" i="4"/>
  <c r="P176952" i="4"/>
  <c r="Q176951" i="4"/>
  <c r="R176951" i="4" s="1"/>
  <c r="P176951" i="4"/>
  <c r="Q176950" i="4"/>
  <c r="P176950" i="4"/>
  <c r="R176950" i="4" s="1"/>
  <c r="Q176949" i="4"/>
  <c r="P176949" i="4"/>
  <c r="Q176948" i="4"/>
  <c r="P176948" i="4"/>
  <c r="R176948" i="4" s="1"/>
  <c r="Q176947" i="4"/>
  <c r="R176947" i="4" s="1"/>
  <c r="P176947" i="4"/>
  <c r="Q176946" i="4"/>
  <c r="P176946" i="4"/>
  <c r="R176946" i="4" s="1"/>
  <c r="Q176945" i="4"/>
  <c r="P176945" i="4"/>
  <c r="Q176944" i="4"/>
  <c r="P176944" i="4"/>
  <c r="R176944" i="4" s="1"/>
  <c r="Q176943" i="4"/>
  <c r="P176943" i="4"/>
  <c r="Q176942" i="4"/>
  <c r="P176942" i="4"/>
  <c r="R176942" i="4" s="1"/>
  <c r="Q176941" i="4"/>
  <c r="P176941" i="4"/>
  <c r="R176941" i="4" s="1"/>
  <c r="Q176940" i="4"/>
  <c r="R176940" i="4" s="1"/>
  <c r="P176940" i="4"/>
  <c r="Q176939" i="4"/>
  <c r="P176939" i="4"/>
  <c r="Q176938" i="4"/>
  <c r="P176938" i="4"/>
  <c r="Q176937" i="4"/>
  <c r="P176937" i="4"/>
  <c r="R176937" i="4" s="1"/>
  <c r="R176936" i="4"/>
  <c r="Q176936" i="4"/>
  <c r="P176936" i="4"/>
  <c r="Q176935" i="4"/>
  <c r="P176935" i="4"/>
  <c r="Q176934" i="4"/>
  <c r="P176934" i="4"/>
  <c r="R176934" i="4" s="1"/>
  <c r="Q176933" i="4"/>
  <c r="P176933" i="4"/>
  <c r="R176933" i="4" s="1"/>
  <c r="Q176932" i="4"/>
  <c r="P176932" i="4"/>
  <c r="R176932" i="4" s="1"/>
  <c r="Q176931" i="4"/>
  <c r="R176931" i="4" s="1"/>
  <c r="P176931" i="4"/>
  <c r="Q176930" i="4"/>
  <c r="P176930" i="4"/>
  <c r="R176930" i="4" s="1"/>
  <c r="Q176929" i="4"/>
  <c r="P176929" i="4"/>
  <c r="Q176928" i="4"/>
  <c r="P176928" i="4"/>
  <c r="Q176927" i="4"/>
  <c r="P176927" i="4"/>
  <c r="Q176926" i="4"/>
  <c r="P176926" i="4"/>
  <c r="Q176925" i="4"/>
  <c r="P176925" i="4"/>
  <c r="R176925" i="4" s="1"/>
  <c r="R176924" i="4"/>
  <c r="Q176924" i="4"/>
  <c r="P176924" i="4"/>
  <c r="Q176923" i="4"/>
  <c r="P176923" i="4"/>
  <c r="Q176922" i="4"/>
  <c r="P176922" i="4"/>
  <c r="Q176921" i="4"/>
  <c r="P176921" i="4"/>
  <c r="R176921" i="4" s="1"/>
  <c r="R176920" i="4"/>
  <c r="Q176920" i="4"/>
  <c r="P176920" i="4"/>
  <c r="Q176919" i="4"/>
  <c r="R176919" i="4" s="1"/>
  <c r="P176919" i="4"/>
  <c r="Q176918" i="4"/>
  <c r="P176918" i="4"/>
  <c r="R176918" i="4" s="1"/>
  <c r="Q176917" i="4"/>
  <c r="P176917" i="4"/>
  <c r="Q176916" i="4"/>
  <c r="P176916" i="4"/>
  <c r="R176916" i="4" s="1"/>
  <c r="Q176915" i="4"/>
  <c r="R176915" i="4" s="1"/>
  <c r="P176915" i="4"/>
  <c r="Q176914" i="4"/>
  <c r="P176914" i="4"/>
  <c r="R176914" i="4" s="1"/>
  <c r="Q176913" i="4"/>
  <c r="P176913" i="4"/>
  <c r="Q176912" i="4"/>
  <c r="P176912" i="4"/>
  <c r="R176912" i="4" s="1"/>
  <c r="Q176911" i="4"/>
  <c r="P176911" i="4"/>
  <c r="Q176910" i="4"/>
  <c r="P176910" i="4"/>
  <c r="R176910" i="4" s="1"/>
  <c r="Q176909" i="4"/>
  <c r="P176909" i="4"/>
  <c r="R176909" i="4" s="1"/>
  <c r="Q176908" i="4"/>
  <c r="R176908" i="4" s="1"/>
  <c r="P176908" i="4"/>
  <c r="Q176907" i="4"/>
  <c r="P176907" i="4"/>
  <c r="Q176906" i="4"/>
  <c r="P176906" i="4"/>
  <c r="Q176905" i="4"/>
  <c r="P176905" i="4"/>
  <c r="R176905" i="4" s="1"/>
  <c r="R176904" i="4"/>
  <c r="Q176904" i="4"/>
  <c r="P176904" i="4"/>
  <c r="Q176903" i="4"/>
  <c r="P176903" i="4"/>
  <c r="Q176902" i="4"/>
  <c r="P176902" i="4"/>
  <c r="R176902" i="4" s="1"/>
  <c r="Q176901" i="4"/>
  <c r="P176901" i="4"/>
  <c r="R176901" i="4" s="1"/>
  <c r="Q176900" i="4"/>
  <c r="P176900" i="4"/>
  <c r="R176900" i="4" s="1"/>
  <c r="Q176899" i="4"/>
  <c r="R176899" i="4" s="1"/>
  <c r="P176899" i="4"/>
  <c r="Q176898" i="4"/>
  <c r="P176898" i="4"/>
  <c r="R176898" i="4" s="1"/>
  <c r="Q176897" i="4"/>
  <c r="P176897" i="4"/>
  <c r="Q176896" i="4"/>
  <c r="P176896" i="4"/>
  <c r="Q176895" i="4"/>
  <c r="P176895" i="4"/>
  <c r="Q176894" i="4"/>
  <c r="P176894" i="4"/>
  <c r="Q176893" i="4"/>
  <c r="P176893" i="4"/>
  <c r="R176893" i="4" s="1"/>
  <c r="R176892" i="4"/>
  <c r="Q176892" i="4"/>
  <c r="P176892" i="4"/>
  <c r="Q176891" i="4"/>
  <c r="P176891" i="4"/>
  <c r="Q176890" i="4"/>
  <c r="P176890" i="4"/>
  <c r="Q176889" i="4"/>
  <c r="P176889" i="4"/>
  <c r="R176889" i="4" s="1"/>
  <c r="R176888" i="4"/>
  <c r="Q176888" i="4"/>
  <c r="P176888" i="4"/>
  <c r="Q176887" i="4"/>
  <c r="R176887" i="4" s="1"/>
  <c r="P176887" i="4"/>
  <c r="Q176886" i="4"/>
  <c r="P176886" i="4"/>
  <c r="R176886" i="4" s="1"/>
  <c r="Q176885" i="4"/>
  <c r="P176885" i="4"/>
  <c r="Q176884" i="4"/>
  <c r="P176884" i="4"/>
  <c r="R176884" i="4" s="1"/>
  <c r="Q176883" i="4"/>
  <c r="R176883" i="4" s="1"/>
  <c r="P176883" i="4"/>
  <c r="Q176882" i="4"/>
  <c r="P176882" i="4"/>
  <c r="R176882" i="4" s="1"/>
  <c r="Q176881" i="4"/>
  <c r="P176881" i="4"/>
  <c r="Q176880" i="4"/>
  <c r="P176880" i="4"/>
  <c r="R176880" i="4" s="1"/>
  <c r="Q176879" i="4"/>
  <c r="P176879" i="4"/>
  <c r="Q176878" i="4"/>
  <c r="P176878" i="4"/>
  <c r="R176878" i="4" s="1"/>
  <c r="Q176877" i="4"/>
  <c r="P176877" i="4"/>
  <c r="R176877" i="4" s="1"/>
  <c r="Q176876" i="4"/>
  <c r="R176876" i="4" s="1"/>
  <c r="P176876" i="4"/>
  <c r="Q176875" i="4"/>
  <c r="P176875" i="4"/>
  <c r="Q176874" i="4"/>
  <c r="P176874" i="4"/>
  <c r="Q176873" i="4"/>
  <c r="P176873" i="4"/>
  <c r="R176873" i="4" s="1"/>
  <c r="R176872" i="4"/>
  <c r="Q176872" i="4"/>
  <c r="P176872" i="4"/>
  <c r="Q176871" i="4"/>
  <c r="P176871" i="4"/>
  <c r="Q176870" i="4"/>
  <c r="P176870" i="4"/>
  <c r="R176870" i="4" s="1"/>
  <c r="Q176869" i="4"/>
  <c r="P176869" i="4"/>
  <c r="R176869" i="4" s="1"/>
  <c r="Q176868" i="4"/>
  <c r="P176868" i="4"/>
  <c r="R176868" i="4" s="1"/>
  <c r="Q176867" i="4"/>
  <c r="R176867" i="4" s="1"/>
  <c r="P176867" i="4"/>
  <c r="Q176866" i="4"/>
  <c r="P176866" i="4"/>
  <c r="R176866" i="4" s="1"/>
  <c r="Q176865" i="4"/>
  <c r="P176865" i="4"/>
  <c r="Q176864" i="4"/>
  <c r="P176864" i="4"/>
  <c r="Q176863" i="4"/>
  <c r="P176863" i="4"/>
  <c r="Q176862" i="4"/>
  <c r="P176862" i="4"/>
  <c r="Q176861" i="4"/>
  <c r="P176861" i="4"/>
  <c r="R176861" i="4" s="1"/>
  <c r="R176860" i="4"/>
  <c r="Q176860" i="4"/>
  <c r="P176860" i="4"/>
  <c r="Q176859" i="4"/>
  <c r="P176859" i="4"/>
  <c r="Q176858" i="4"/>
  <c r="P176858" i="4"/>
  <c r="Q176857" i="4"/>
  <c r="P176857" i="4"/>
  <c r="R176857" i="4" s="1"/>
  <c r="R176856" i="4"/>
  <c r="Q176856" i="4"/>
  <c r="P176856" i="4"/>
  <c r="Q176855" i="4"/>
  <c r="R176855" i="4" s="1"/>
  <c r="P176855" i="4"/>
  <c r="Q176854" i="4"/>
  <c r="P176854" i="4"/>
  <c r="R176854" i="4" s="1"/>
  <c r="Q176853" i="4"/>
  <c r="P176853" i="4"/>
  <c r="Q176852" i="4"/>
  <c r="P176852" i="4"/>
  <c r="R176852" i="4" s="1"/>
  <c r="Q176851" i="4"/>
  <c r="R176851" i="4" s="1"/>
  <c r="P176851" i="4"/>
  <c r="Q176850" i="4"/>
  <c r="P176850" i="4"/>
  <c r="R176850" i="4" s="1"/>
  <c r="Q176849" i="4"/>
  <c r="P176849" i="4"/>
  <c r="Q176848" i="4"/>
  <c r="P176848" i="4"/>
  <c r="R176848" i="4" s="1"/>
  <c r="Q176847" i="4"/>
  <c r="P176847" i="4"/>
  <c r="Q176846" i="4"/>
  <c r="P176846" i="4"/>
  <c r="R176846" i="4" s="1"/>
  <c r="Q176845" i="4"/>
  <c r="P176845" i="4"/>
  <c r="R176845" i="4" s="1"/>
  <c r="Q176844" i="4"/>
  <c r="R176844" i="4" s="1"/>
  <c r="P176844" i="4"/>
  <c r="Q176843" i="4"/>
  <c r="P176843" i="4"/>
  <c r="Q176842" i="4"/>
  <c r="P176842" i="4"/>
  <c r="Q176841" i="4"/>
  <c r="P176841" i="4"/>
  <c r="R176841" i="4" s="1"/>
  <c r="R176840" i="4"/>
  <c r="Q176840" i="4"/>
  <c r="P176840" i="4"/>
  <c r="Q176839" i="4"/>
  <c r="P176839" i="4"/>
  <c r="Q176838" i="4"/>
  <c r="P176838" i="4"/>
  <c r="R176838" i="4" s="1"/>
  <c r="Q176837" i="4"/>
  <c r="P176837" i="4"/>
  <c r="R176837" i="4" s="1"/>
  <c r="Q176836" i="4"/>
  <c r="P176836" i="4"/>
  <c r="R176836" i="4" s="1"/>
  <c r="Q176835" i="4"/>
  <c r="R176835" i="4" s="1"/>
  <c r="P176835" i="4"/>
  <c r="Q176834" i="4"/>
  <c r="P176834" i="4"/>
  <c r="R176834" i="4" s="1"/>
  <c r="Q176833" i="4"/>
  <c r="P176833" i="4"/>
  <c r="Q176832" i="4"/>
  <c r="P176832" i="4"/>
  <c r="Q176831" i="4"/>
  <c r="P176831" i="4"/>
  <c r="Q176830" i="4"/>
  <c r="P176830" i="4"/>
  <c r="Q176829" i="4"/>
  <c r="P176829" i="4"/>
  <c r="R176829" i="4" s="1"/>
  <c r="R176828" i="4"/>
  <c r="Q176828" i="4"/>
  <c r="P176828" i="4"/>
  <c r="Q176827" i="4"/>
  <c r="P176827" i="4"/>
  <c r="Q176826" i="4"/>
  <c r="P176826" i="4"/>
  <c r="Q176825" i="4"/>
  <c r="P176825" i="4"/>
  <c r="R176825" i="4" s="1"/>
  <c r="R176824" i="4"/>
  <c r="Q176824" i="4"/>
  <c r="P176824" i="4"/>
  <c r="Q176823" i="4"/>
  <c r="R176823" i="4" s="1"/>
  <c r="P176823" i="4"/>
  <c r="Q176822" i="4"/>
  <c r="P176822" i="4"/>
  <c r="R176822" i="4" s="1"/>
  <c r="Q176821" i="4"/>
  <c r="P176821" i="4"/>
  <c r="Q176820" i="4"/>
  <c r="P176820" i="4"/>
  <c r="R176820" i="4" s="1"/>
  <c r="Q176819" i="4"/>
  <c r="R176819" i="4" s="1"/>
  <c r="P176819" i="4"/>
  <c r="Q176818" i="4"/>
  <c r="P176818" i="4"/>
  <c r="R176818" i="4" s="1"/>
  <c r="Q176817" i="4"/>
  <c r="P176817" i="4"/>
  <c r="Q176816" i="4"/>
  <c r="P176816" i="4"/>
  <c r="R176816" i="4" s="1"/>
  <c r="Q176815" i="4"/>
  <c r="P176815" i="4"/>
  <c r="Q176814" i="4"/>
  <c r="P176814" i="4"/>
  <c r="R176814" i="4" s="1"/>
  <c r="Q176813" i="4"/>
  <c r="P176813" i="4"/>
  <c r="R176813" i="4" s="1"/>
  <c r="Q176812" i="4"/>
  <c r="R176812" i="4" s="1"/>
  <c r="P176812" i="4"/>
  <c r="Q176811" i="4"/>
  <c r="P176811" i="4"/>
  <c r="Q176810" i="4"/>
  <c r="P176810" i="4"/>
  <c r="Q176809" i="4"/>
  <c r="P176809" i="4"/>
  <c r="R176809" i="4" s="1"/>
  <c r="R176808" i="4"/>
  <c r="Q176808" i="4"/>
  <c r="P176808" i="4"/>
  <c r="Q176807" i="4"/>
  <c r="P176807" i="4"/>
  <c r="Q176806" i="4"/>
  <c r="P176806" i="4"/>
  <c r="R176806" i="4" s="1"/>
  <c r="Q176805" i="4"/>
  <c r="P176805" i="4"/>
  <c r="R176805" i="4" s="1"/>
  <c r="Q176804" i="4"/>
  <c r="P176804" i="4"/>
  <c r="R176804" i="4" s="1"/>
  <c r="Q176803" i="4"/>
  <c r="R176803" i="4" s="1"/>
  <c r="P176803" i="4"/>
  <c r="Q176802" i="4"/>
  <c r="P176802" i="4"/>
  <c r="R176802" i="4" s="1"/>
  <c r="Q176801" i="4"/>
  <c r="P176801" i="4"/>
  <c r="Q176800" i="4"/>
  <c r="P176800" i="4"/>
  <c r="Q176799" i="4"/>
  <c r="P176799" i="4"/>
  <c r="Q176798" i="4"/>
  <c r="P176798" i="4"/>
  <c r="Q176797" i="4"/>
  <c r="P176797" i="4"/>
  <c r="R176797" i="4" s="1"/>
  <c r="R176796" i="4"/>
  <c r="Q176796" i="4"/>
  <c r="P176796" i="4"/>
  <c r="Q176795" i="4"/>
  <c r="P176795" i="4"/>
  <c r="Q176794" i="4"/>
  <c r="P176794" i="4"/>
  <c r="Q176793" i="4"/>
  <c r="P176793" i="4"/>
  <c r="R176793" i="4" s="1"/>
  <c r="R176792" i="4"/>
  <c r="Q176792" i="4"/>
  <c r="P176792" i="4"/>
  <c r="Q176791" i="4"/>
  <c r="R176791" i="4" s="1"/>
  <c r="P176791" i="4"/>
  <c r="Q176790" i="4"/>
  <c r="P176790" i="4"/>
  <c r="R176790" i="4" s="1"/>
  <c r="Q176789" i="4"/>
  <c r="P176789" i="4"/>
  <c r="Q176788" i="4"/>
  <c r="P176788" i="4"/>
  <c r="R176788" i="4" s="1"/>
  <c r="Q176787" i="4"/>
  <c r="R176787" i="4" s="1"/>
  <c r="P176787" i="4"/>
  <c r="Q176786" i="4"/>
  <c r="P176786" i="4"/>
  <c r="R176786" i="4" s="1"/>
  <c r="Q176785" i="4"/>
  <c r="P176785" i="4"/>
  <c r="Q176784" i="4"/>
  <c r="P176784" i="4"/>
  <c r="R176784" i="4" s="1"/>
  <c r="Q176783" i="4"/>
  <c r="P176783" i="4"/>
  <c r="Q176782" i="4"/>
  <c r="P176782" i="4"/>
  <c r="R176782" i="4" s="1"/>
  <c r="Q176781" i="4"/>
  <c r="P176781" i="4"/>
  <c r="R176781" i="4" s="1"/>
  <c r="Q176780" i="4"/>
  <c r="R176780" i="4" s="1"/>
  <c r="P176780" i="4"/>
  <c r="Q176779" i="4"/>
  <c r="P176779" i="4"/>
  <c r="Q176778" i="4"/>
  <c r="P176778" i="4"/>
  <c r="Q176777" i="4"/>
  <c r="P176777" i="4"/>
  <c r="R176777" i="4" s="1"/>
  <c r="R176776" i="4"/>
  <c r="Q176776" i="4"/>
  <c r="P176776" i="4"/>
  <c r="Q176775" i="4"/>
  <c r="P176775" i="4"/>
  <c r="Q176774" i="4"/>
  <c r="P176774" i="4"/>
  <c r="R176774" i="4" s="1"/>
  <c r="Q176773" i="4"/>
  <c r="P176773" i="4"/>
  <c r="R176773" i="4" s="1"/>
  <c r="Q176772" i="4"/>
  <c r="P176772" i="4"/>
  <c r="R176772" i="4" s="1"/>
  <c r="Q176771" i="4"/>
  <c r="R176771" i="4" s="1"/>
  <c r="P176771" i="4"/>
  <c r="Q176770" i="4"/>
  <c r="P176770" i="4"/>
  <c r="R176770" i="4" s="1"/>
  <c r="Q176769" i="4"/>
  <c r="P176769" i="4"/>
  <c r="Q176768" i="4"/>
  <c r="P176768" i="4"/>
  <c r="Q176767" i="4"/>
  <c r="P176767" i="4"/>
  <c r="Q176766" i="4"/>
  <c r="P176766" i="4"/>
  <c r="Q176765" i="4"/>
  <c r="P176765" i="4"/>
  <c r="R176765" i="4" s="1"/>
  <c r="R176764" i="4"/>
  <c r="Q176764" i="4"/>
  <c r="P176764" i="4"/>
  <c r="Q176763" i="4"/>
  <c r="P176763" i="4"/>
  <c r="Q176762" i="4"/>
  <c r="P176762" i="4"/>
  <c r="Q176761" i="4"/>
  <c r="P176761" i="4"/>
  <c r="R176761" i="4" s="1"/>
  <c r="R176760" i="4"/>
  <c r="Q176760" i="4"/>
  <c r="P176760" i="4"/>
  <c r="Q176759" i="4"/>
  <c r="R176759" i="4" s="1"/>
  <c r="P176759" i="4"/>
  <c r="Q176758" i="4"/>
  <c r="P176758" i="4"/>
  <c r="R176758" i="4" s="1"/>
  <c r="Q176757" i="4"/>
  <c r="P176757" i="4"/>
  <c r="Q176756" i="4"/>
  <c r="P176756" i="4"/>
  <c r="R176756" i="4" s="1"/>
  <c r="Q176755" i="4"/>
  <c r="R176755" i="4" s="1"/>
  <c r="P176755" i="4"/>
  <c r="Q176754" i="4"/>
  <c r="P176754" i="4"/>
  <c r="R176754" i="4" s="1"/>
  <c r="Q176753" i="4"/>
  <c r="P176753" i="4"/>
  <c r="Q176752" i="4"/>
  <c r="P176752" i="4"/>
  <c r="R176752" i="4" s="1"/>
  <c r="Q176751" i="4"/>
  <c r="P176751" i="4"/>
  <c r="Q176750" i="4"/>
  <c r="P176750" i="4"/>
  <c r="R176750" i="4" s="1"/>
  <c r="Q176749" i="4"/>
  <c r="P176749" i="4"/>
  <c r="R176749" i="4" s="1"/>
  <c r="Q176748" i="4"/>
  <c r="R176748" i="4" s="1"/>
  <c r="P176748" i="4"/>
  <c r="Q176747" i="4"/>
  <c r="P176747" i="4"/>
  <c r="Q176746" i="4"/>
  <c r="P176746" i="4"/>
  <c r="Q176745" i="4"/>
  <c r="P176745" i="4"/>
  <c r="R176745" i="4" s="1"/>
  <c r="R176744" i="4"/>
  <c r="Q176744" i="4"/>
  <c r="P176744" i="4"/>
  <c r="Q176743" i="4"/>
  <c r="P176743" i="4"/>
  <c r="Q176742" i="4"/>
  <c r="P176742" i="4"/>
  <c r="R176742" i="4" s="1"/>
  <c r="Q176741" i="4"/>
  <c r="P176741" i="4"/>
  <c r="R176741" i="4" s="1"/>
  <c r="Q176740" i="4"/>
  <c r="P176740" i="4"/>
  <c r="R176740" i="4" s="1"/>
  <c r="Q176739" i="4"/>
  <c r="R176739" i="4" s="1"/>
  <c r="P176739" i="4"/>
  <c r="Q176738" i="4"/>
  <c r="P176738" i="4"/>
  <c r="R176738" i="4" s="1"/>
  <c r="Q176737" i="4"/>
  <c r="P176737" i="4"/>
  <c r="Q176736" i="4"/>
  <c r="P176736" i="4"/>
  <c r="Q176735" i="4"/>
  <c r="P176735" i="4"/>
  <c r="Q176734" i="4"/>
  <c r="P176734" i="4"/>
  <c r="Q176733" i="4"/>
  <c r="P176733" i="4"/>
  <c r="R176733" i="4" s="1"/>
  <c r="R176732" i="4"/>
  <c r="Q176732" i="4"/>
  <c r="P176732" i="4"/>
  <c r="Q176731" i="4"/>
  <c r="P176731" i="4"/>
  <c r="Q176730" i="4"/>
  <c r="P176730" i="4"/>
  <c r="Q176729" i="4"/>
  <c r="P176729" i="4"/>
  <c r="R176729" i="4" s="1"/>
  <c r="R176728" i="4"/>
  <c r="Q176728" i="4"/>
  <c r="P176728" i="4"/>
  <c r="Q176727" i="4"/>
  <c r="R176727" i="4" s="1"/>
  <c r="P176727" i="4"/>
  <c r="Q176726" i="4"/>
  <c r="P176726" i="4"/>
  <c r="R176726" i="4" s="1"/>
  <c r="Q176725" i="4"/>
  <c r="P176725" i="4"/>
  <c r="Q176724" i="4"/>
  <c r="P176724" i="4"/>
  <c r="R176724" i="4" s="1"/>
  <c r="Q176723" i="4"/>
  <c r="R176723" i="4" s="1"/>
  <c r="P176723" i="4"/>
  <c r="Q176722" i="4"/>
  <c r="P176722" i="4"/>
  <c r="R176722" i="4" s="1"/>
  <c r="Q176721" i="4"/>
  <c r="P176721" i="4"/>
  <c r="Q176720" i="4"/>
  <c r="P176720" i="4"/>
  <c r="R176720" i="4" s="1"/>
  <c r="Q176719" i="4"/>
  <c r="P176719" i="4"/>
  <c r="Q176718" i="4"/>
  <c r="P176718" i="4"/>
  <c r="R176718" i="4" s="1"/>
  <c r="Q176717" i="4"/>
  <c r="P176717" i="4"/>
  <c r="R176717" i="4" s="1"/>
  <c r="Q176716" i="4"/>
  <c r="R176716" i="4" s="1"/>
  <c r="P176716" i="4"/>
  <c r="Q176715" i="4"/>
  <c r="P176715" i="4"/>
  <c r="Q176714" i="4"/>
  <c r="P176714" i="4"/>
  <c r="Q176713" i="4"/>
  <c r="P176713" i="4"/>
  <c r="R176713" i="4" s="1"/>
  <c r="R176712" i="4"/>
  <c r="Q176712" i="4"/>
  <c r="P176712" i="4"/>
  <c r="Q176711" i="4"/>
  <c r="P176711" i="4"/>
  <c r="Q176710" i="4"/>
  <c r="P176710" i="4"/>
  <c r="R176710" i="4" s="1"/>
  <c r="Q176709" i="4"/>
  <c r="P176709" i="4"/>
  <c r="R176709" i="4" s="1"/>
  <c r="Q176708" i="4"/>
  <c r="P176708" i="4"/>
  <c r="R176708" i="4" s="1"/>
  <c r="Q176707" i="4"/>
  <c r="R176707" i="4" s="1"/>
  <c r="P176707" i="4"/>
  <c r="Q176706" i="4"/>
  <c r="P176706" i="4"/>
  <c r="R176706" i="4" s="1"/>
  <c r="Q176705" i="4"/>
  <c r="P176705" i="4"/>
  <c r="Q176704" i="4"/>
  <c r="P176704" i="4"/>
  <c r="Q176703" i="4"/>
  <c r="P176703" i="4"/>
  <c r="Q176702" i="4"/>
  <c r="P176702" i="4"/>
  <c r="Q176701" i="4"/>
  <c r="P176701" i="4"/>
  <c r="R176701" i="4" s="1"/>
  <c r="R176700" i="4"/>
  <c r="Q176700" i="4"/>
  <c r="P176700" i="4"/>
  <c r="Q176699" i="4"/>
  <c r="P176699" i="4"/>
  <c r="Q176698" i="4"/>
  <c r="P176698" i="4"/>
  <c r="Q176697" i="4"/>
  <c r="P176697" i="4"/>
  <c r="R176697" i="4" s="1"/>
  <c r="Q176696" i="4"/>
  <c r="P176696" i="4"/>
  <c r="R176696" i="4" s="1"/>
  <c r="Q176695" i="4"/>
  <c r="R176695" i="4" s="1"/>
  <c r="P176695" i="4"/>
  <c r="Q176694" i="4"/>
  <c r="P176694" i="4"/>
  <c r="R176694" i="4" s="1"/>
  <c r="Q176693" i="4"/>
  <c r="P176693" i="4"/>
  <c r="Q176692" i="4"/>
  <c r="P176692" i="4"/>
  <c r="R176692" i="4" s="1"/>
  <c r="Q176691" i="4"/>
  <c r="R176691" i="4" s="1"/>
  <c r="P176691" i="4"/>
  <c r="Q176690" i="4"/>
  <c r="P176690" i="4"/>
  <c r="R176690" i="4" s="1"/>
  <c r="Q176689" i="4"/>
  <c r="P176689" i="4"/>
  <c r="Q176688" i="4"/>
  <c r="P176688" i="4"/>
  <c r="R176688" i="4" s="1"/>
  <c r="Q176687" i="4"/>
  <c r="P176687" i="4"/>
  <c r="Q176686" i="4"/>
  <c r="P176686" i="4"/>
  <c r="R176686" i="4" s="1"/>
  <c r="Q176685" i="4"/>
  <c r="P176685" i="4"/>
  <c r="R176685" i="4" s="1"/>
  <c r="Q176684" i="4"/>
  <c r="R176684" i="4" s="1"/>
  <c r="P176684" i="4"/>
  <c r="Q176683" i="4"/>
  <c r="P176683" i="4"/>
  <c r="Q176682" i="4"/>
  <c r="P176682" i="4"/>
  <c r="Q176681" i="4"/>
  <c r="P176681" i="4"/>
  <c r="R176681" i="4" s="1"/>
  <c r="R176680" i="4"/>
  <c r="Q176680" i="4"/>
  <c r="P176680" i="4"/>
  <c r="Q176679" i="4"/>
  <c r="P176679" i="4"/>
  <c r="Q176678" i="4"/>
  <c r="P176678" i="4"/>
  <c r="R176678" i="4" s="1"/>
  <c r="Q176677" i="4"/>
  <c r="P176677" i="4"/>
  <c r="R176677" i="4" s="1"/>
  <c r="Q176676" i="4"/>
  <c r="P176676" i="4"/>
  <c r="Q176675" i="4"/>
  <c r="R176675" i="4" s="1"/>
  <c r="P176675" i="4"/>
  <c r="Q176674" i="4"/>
  <c r="P176674" i="4"/>
  <c r="Q176673" i="4"/>
  <c r="P176673" i="4"/>
  <c r="Q176672" i="4"/>
  <c r="P176672" i="4"/>
  <c r="R176672" i="4" s="1"/>
  <c r="Q176671" i="4"/>
  <c r="P176671" i="4"/>
  <c r="Q176670" i="4"/>
  <c r="P176670" i="4"/>
  <c r="R176670" i="4" s="1"/>
  <c r="Q176669" i="4"/>
  <c r="P176669" i="4"/>
  <c r="R176669" i="4" s="1"/>
  <c r="Q176668" i="4"/>
  <c r="R176668" i="4" s="1"/>
  <c r="P176668" i="4"/>
  <c r="Q176667" i="4"/>
  <c r="R176667" i="4" s="1"/>
  <c r="P176667" i="4"/>
  <c r="Q176666" i="4"/>
  <c r="P176666" i="4"/>
  <c r="Q176665" i="4"/>
  <c r="P176665" i="4"/>
  <c r="R176664" i="4"/>
  <c r="Q176664" i="4"/>
  <c r="P176664" i="4"/>
  <c r="Q176663" i="4"/>
  <c r="P176663" i="4"/>
  <c r="Q176662" i="4"/>
  <c r="P176662" i="4"/>
  <c r="R176662" i="4" s="1"/>
  <c r="Q176661" i="4"/>
  <c r="P176661" i="4"/>
  <c r="R176661" i="4" s="1"/>
  <c r="Q176660" i="4"/>
  <c r="P176660" i="4"/>
  <c r="Q176659" i="4"/>
  <c r="R176659" i="4" s="1"/>
  <c r="P176659" i="4"/>
  <c r="Q176658" i="4"/>
  <c r="P176658" i="4"/>
  <c r="Q176657" i="4"/>
  <c r="P176657" i="4"/>
  <c r="R176656" i="4"/>
  <c r="Q176656" i="4"/>
  <c r="P176656" i="4"/>
  <c r="Q176655" i="4"/>
  <c r="P176655" i="4"/>
  <c r="Q176654" i="4"/>
  <c r="P176654" i="4"/>
  <c r="Q176653" i="4"/>
  <c r="P176653" i="4"/>
  <c r="R176653" i="4" s="1"/>
  <c r="R176652" i="4"/>
  <c r="Q176652" i="4"/>
  <c r="P176652" i="4"/>
  <c r="Q176651" i="4"/>
  <c r="R176651" i="4" s="1"/>
  <c r="P176651" i="4"/>
  <c r="Q176650" i="4"/>
  <c r="P176650" i="4"/>
  <c r="Q176649" i="4"/>
  <c r="P176649" i="4"/>
  <c r="Q176648" i="4"/>
  <c r="P176648" i="4"/>
  <c r="R176648" i="4" s="1"/>
  <c r="Q176647" i="4"/>
  <c r="R176647" i="4" s="1"/>
  <c r="P176647" i="4"/>
  <c r="Q176646" i="4"/>
  <c r="P176646" i="4"/>
  <c r="R176646" i="4" s="1"/>
  <c r="Q176645" i="4"/>
  <c r="P176645" i="4"/>
  <c r="Q176644" i="4"/>
  <c r="P176644" i="4"/>
  <c r="R176644" i="4" s="1"/>
  <c r="Q176643" i="4"/>
  <c r="R176643" i="4" s="1"/>
  <c r="P176643" i="4"/>
  <c r="Q176642" i="4"/>
  <c r="P176642" i="4"/>
  <c r="R176642" i="4" s="1"/>
  <c r="Q176641" i="4"/>
  <c r="P176641" i="4"/>
  <c r="Q176640" i="4"/>
  <c r="R176640" i="4" s="1"/>
  <c r="P176640" i="4"/>
  <c r="Q176639" i="4"/>
  <c r="P176639" i="4"/>
  <c r="Q176638" i="4"/>
  <c r="P176638" i="4"/>
  <c r="Q176637" i="4"/>
  <c r="P176637" i="4"/>
  <c r="R176637" i="4" s="1"/>
  <c r="R176636" i="4"/>
  <c r="Q176636" i="4"/>
  <c r="P176636" i="4"/>
  <c r="Q176635" i="4"/>
  <c r="P176635" i="4"/>
  <c r="Q176634" i="4"/>
  <c r="P176634" i="4"/>
  <c r="Q176633" i="4"/>
  <c r="P176633" i="4"/>
  <c r="R176633" i="4" s="1"/>
  <c r="Q176632" i="4"/>
  <c r="P176632" i="4"/>
  <c r="R176632" i="4" s="1"/>
  <c r="Q176631" i="4"/>
  <c r="R176631" i="4" s="1"/>
  <c r="P176631" i="4"/>
  <c r="Q176630" i="4"/>
  <c r="P176630" i="4"/>
  <c r="R176630" i="4" s="1"/>
  <c r="Q176629" i="4"/>
  <c r="P176629" i="4"/>
  <c r="Q176628" i="4"/>
  <c r="P176628" i="4"/>
  <c r="R176628" i="4" s="1"/>
  <c r="Q176627" i="4"/>
  <c r="R176627" i="4" s="1"/>
  <c r="P176627" i="4"/>
  <c r="Q176626" i="4"/>
  <c r="P176626" i="4"/>
  <c r="R176626" i="4" s="1"/>
  <c r="Q176625" i="4"/>
  <c r="P176625" i="4"/>
  <c r="Q176624" i="4"/>
  <c r="P176624" i="4"/>
  <c r="R176624" i="4" s="1"/>
  <c r="Q176623" i="4"/>
  <c r="P176623" i="4"/>
  <c r="Q176622" i="4"/>
  <c r="P176622" i="4"/>
  <c r="R176622" i="4" s="1"/>
  <c r="Q176621" i="4"/>
  <c r="P176621" i="4"/>
  <c r="R176621" i="4" s="1"/>
  <c r="Q176620" i="4"/>
  <c r="R176620" i="4" s="1"/>
  <c r="P176620" i="4"/>
  <c r="Q176619" i="4"/>
  <c r="P176619" i="4"/>
  <c r="Q176618" i="4"/>
  <c r="P176618" i="4"/>
  <c r="Q176617" i="4"/>
  <c r="P176617" i="4"/>
  <c r="R176617" i="4" s="1"/>
  <c r="R176616" i="4"/>
  <c r="Q176616" i="4"/>
  <c r="P176616" i="4"/>
  <c r="Q176615" i="4"/>
  <c r="P176615" i="4"/>
  <c r="Q176614" i="4"/>
  <c r="P176614" i="4"/>
  <c r="R176614" i="4" s="1"/>
  <c r="Q176613" i="4"/>
  <c r="P176613" i="4"/>
  <c r="R176613" i="4" s="1"/>
  <c r="Q176612" i="4"/>
  <c r="P176612" i="4"/>
  <c r="Q176611" i="4"/>
  <c r="R176611" i="4" s="1"/>
  <c r="P176611" i="4"/>
  <c r="Q176610" i="4"/>
  <c r="P176610" i="4"/>
  <c r="Q176609" i="4"/>
  <c r="P176609" i="4"/>
  <c r="Q176608" i="4"/>
  <c r="P176608" i="4"/>
  <c r="R176608" i="4" s="1"/>
  <c r="Q176607" i="4"/>
  <c r="P176607" i="4"/>
  <c r="Q176606" i="4"/>
  <c r="P176606" i="4"/>
  <c r="R176606" i="4" s="1"/>
  <c r="Q176605" i="4"/>
  <c r="P176605" i="4"/>
  <c r="R176605" i="4" s="1"/>
  <c r="Q176604" i="4"/>
  <c r="R176604" i="4" s="1"/>
  <c r="P176604" i="4"/>
  <c r="Q176603" i="4"/>
  <c r="R176603" i="4" s="1"/>
  <c r="P176603" i="4"/>
  <c r="Q176602" i="4"/>
  <c r="P176602" i="4"/>
  <c r="Q176601" i="4"/>
  <c r="P176601" i="4"/>
  <c r="R176600" i="4"/>
  <c r="Q176600" i="4"/>
  <c r="P176600" i="4"/>
  <c r="Q176599" i="4"/>
  <c r="P176599" i="4"/>
  <c r="Q176598" i="4"/>
  <c r="P176598" i="4"/>
  <c r="R176598" i="4" s="1"/>
  <c r="Q176597" i="4"/>
  <c r="P176597" i="4"/>
  <c r="R176597" i="4" s="1"/>
  <c r="Q176596" i="4"/>
  <c r="P176596" i="4"/>
  <c r="Q176595" i="4"/>
  <c r="R176595" i="4" s="1"/>
  <c r="P176595" i="4"/>
  <c r="Q176594" i="4"/>
  <c r="P176594" i="4"/>
  <c r="Q176593" i="4"/>
  <c r="P176593" i="4"/>
  <c r="R176592" i="4"/>
  <c r="Q176592" i="4"/>
  <c r="P176592" i="4"/>
  <c r="Q176591" i="4"/>
  <c r="P176591" i="4"/>
  <c r="Q176590" i="4"/>
  <c r="P176590" i="4"/>
  <c r="Q176589" i="4"/>
  <c r="P176589" i="4"/>
  <c r="R176589" i="4" s="1"/>
  <c r="R176588" i="4"/>
  <c r="Q176588" i="4"/>
  <c r="P176588" i="4"/>
  <c r="Q176587" i="4"/>
  <c r="R176587" i="4" s="1"/>
  <c r="P176587" i="4"/>
  <c r="Q176586" i="4"/>
  <c r="P176586" i="4"/>
  <c r="Q176585" i="4"/>
  <c r="P176585" i="4"/>
  <c r="Q176584" i="4"/>
  <c r="P176584" i="4"/>
  <c r="R176584" i="4" s="1"/>
  <c r="Q176583" i="4"/>
  <c r="R176583" i="4" s="1"/>
  <c r="P176583" i="4"/>
  <c r="Q176582" i="4"/>
  <c r="P176582" i="4"/>
  <c r="R176582" i="4" s="1"/>
  <c r="Q176581" i="4"/>
  <c r="P176581" i="4"/>
  <c r="Q176580" i="4"/>
  <c r="P176580" i="4"/>
  <c r="R176580" i="4" s="1"/>
  <c r="Q176579" i="4"/>
  <c r="R176579" i="4" s="1"/>
  <c r="P176579" i="4"/>
  <c r="Q176578" i="4"/>
  <c r="P176578" i="4"/>
  <c r="R176578" i="4" s="1"/>
  <c r="Q176577" i="4"/>
  <c r="P176577" i="4"/>
  <c r="Q176576" i="4"/>
  <c r="R176576" i="4" s="1"/>
  <c r="P176576" i="4"/>
  <c r="Q176575" i="4"/>
  <c r="P176575" i="4"/>
  <c r="Q176574" i="4"/>
  <c r="P176574" i="4"/>
  <c r="Q176573" i="4"/>
  <c r="P176573" i="4"/>
  <c r="R176573" i="4" s="1"/>
  <c r="R176572" i="4"/>
  <c r="Q176572" i="4"/>
  <c r="P176572" i="4"/>
  <c r="Q176571" i="4"/>
  <c r="P176571" i="4"/>
  <c r="Q176570" i="4"/>
  <c r="P176570" i="4"/>
  <c r="Q176569" i="4"/>
  <c r="P176569" i="4"/>
  <c r="R176569" i="4" s="1"/>
  <c r="Q176568" i="4"/>
  <c r="P176568" i="4"/>
  <c r="R176568" i="4" s="1"/>
  <c r="Q176567" i="4"/>
  <c r="R176567" i="4" s="1"/>
  <c r="P176567" i="4"/>
  <c r="Q176566" i="4"/>
  <c r="P176566" i="4"/>
  <c r="R176566" i="4" s="1"/>
  <c r="Q176565" i="4"/>
  <c r="P176565" i="4"/>
  <c r="Q176564" i="4"/>
  <c r="P176564" i="4"/>
  <c r="R176564" i="4" s="1"/>
  <c r="Q176563" i="4"/>
  <c r="R176563" i="4" s="1"/>
  <c r="P176563" i="4"/>
  <c r="Q176562" i="4"/>
  <c r="P176562" i="4"/>
  <c r="R176562" i="4" s="1"/>
  <c r="Q176561" i="4"/>
  <c r="P176561" i="4"/>
  <c r="Q176560" i="4"/>
  <c r="R176560" i="4" s="1"/>
  <c r="P176560" i="4"/>
  <c r="Q176559" i="4"/>
  <c r="P176559" i="4"/>
  <c r="Q176558" i="4"/>
  <c r="P176558" i="4"/>
  <c r="Q176557" i="4"/>
  <c r="P176557" i="4"/>
  <c r="R176557" i="4" s="1"/>
  <c r="R176556" i="4"/>
  <c r="Q176556" i="4"/>
  <c r="P176556" i="4"/>
  <c r="Q176555" i="4"/>
  <c r="P176555" i="4"/>
  <c r="Q176554" i="4"/>
  <c r="P176554" i="4"/>
  <c r="Q176553" i="4"/>
  <c r="P176553" i="4"/>
  <c r="R176553" i="4" s="1"/>
  <c r="Q176552" i="4"/>
  <c r="P176552" i="4"/>
  <c r="R176552" i="4" s="1"/>
  <c r="Q176551" i="4"/>
  <c r="R176551" i="4" s="1"/>
  <c r="P176551" i="4"/>
  <c r="Q176550" i="4"/>
  <c r="P176550" i="4"/>
  <c r="R176550" i="4" s="1"/>
  <c r="Q176549" i="4"/>
  <c r="P176549" i="4"/>
  <c r="Q176548" i="4"/>
  <c r="P176548" i="4"/>
  <c r="R176548" i="4" s="1"/>
  <c r="Q176547" i="4"/>
  <c r="R176547" i="4" s="1"/>
  <c r="P176547" i="4"/>
  <c r="Q176546" i="4"/>
  <c r="P176546" i="4"/>
  <c r="R176546" i="4" s="1"/>
  <c r="Q176545" i="4"/>
  <c r="P176545" i="4"/>
  <c r="Q176544" i="4"/>
  <c r="R176544" i="4" s="1"/>
  <c r="P176544" i="4"/>
  <c r="Q176543" i="4"/>
  <c r="P176543" i="4"/>
  <c r="Q176542" i="4"/>
  <c r="P176542" i="4"/>
  <c r="Q176541" i="4"/>
  <c r="P176541" i="4"/>
  <c r="R176541" i="4" s="1"/>
  <c r="R176540" i="4"/>
  <c r="Q176540" i="4"/>
  <c r="P176540" i="4"/>
  <c r="Q176539" i="4"/>
  <c r="P176539" i="4"/>
  <c r="Q176538" i="4"/>
  <c r="P176538" i="4"/>
  <c r="Q176537" i="4"/>
  <c r="P176537" i="4"/>
  <c r="R176537" i="4" s="1"/>
  <c r="Q176536" i="4"/>
  <c r="P176536" i="4"/>
  <c r="R176536" i="4" s="1"/>
  <c r="Q176535" i="4"/>
  <c r="R176535" i="4" s="1"/>
  <c r="P176535" i="4"/>
  <c r="Q176534" i="4"/>
  <c r="P176534" i="4"/>
  <c r="R176534" i="4" s="1"/>
  <c r="Q176533" i="4"/>
  <c r="P176533" i="4"/>
  <c r="Q176532" i="4"/>
  <c r="P176532" i="4"/>
  <c r="R176532" i="4" s="1"/>
  <c r="Q176531" i="4"/>
  <c r="R176531" i="4" s="1"/>
  <c r="P176531" i="4"/>
  <c r="Q176530" i="4"/>
  <c r="P176530" i="4"/>
  <c r="R176530" i="4" s="1"/>
  <c r="Q176529" i="4"/>
  <c r="P176529" i="4"/>
  <c r="Q176528" i="4"/>
  <c r="R176528" i="4" s="1"/>
  <c r="P176528" i="4"/>
  <c r="Q176527" i="4"/>
  <c r="P176527" i="4"/>
  <c r="Q176526" i="4"/>
  <c r="P176526" i="4"/>
  <c r="Q176525" i="4"/>
  <c r="P176525" i="4"/>
  <c r="R176525" i="4" s="1"/>
  <c r="R176524" i="4"/>
  <c r="Q176524" i="4"/>
  <c r="P176524" i="4"/>
  <c r="Q176523" i="4"/>
  <c r="P176523" i="4"/>
  <c r="Q176522" i="4"/>
  <c r="P176522" i="4"/>
  <c r="Q176521" i="4"/>
  <c r="P176521" i="4"/>
  <c r="R176521" i="4" s="1"/>
  <c r="Q176520" i="4"/>
  <c r="P176520" i="4"/>
  <c r="R176520" i="4" s="1"/>
  <c r="Q176519" i="4"/>
  <c r="R176519" i="4" s="1"/>
  <c r="P176519" i="4"/>
  <c r="Q176518" i="4"/>
  <c r="P176518" i="4"/>
  <c r="R176518" i="4" s="1"/>
  <c r="Q176517" i="4"/>
  <c r="P176517" i="4"/>
  <c r="Q176516" i="4"/>
  <c r="P176516" i="4"/>
  <c r="R176516" i="4" s="1"/>
  <c r="Q176515" i="4"/>
  <c r="R176515" i="4" s="1"/>
  <c r="P176515" i="4"/>
  <c r="Q176514" i="4"/>
  <c r="P176514" i="4"/>
  <c r="R176514" i="4" s="1"/>
  <c r="Q176513" i="4"/>
  <c r="P176513" i="4"/>
  <c r="Q176512" i="4"/>
  <c r="R176512" i="4" s="1"/>
  <c r="P176512" i="4"/>
  <c r="Q176511" i="4"/>
  <c r="P176511" i="4"/>
  <c r="Q176510" i="4"/>
  <c r="P176510" i="4"/>
  <c r="Q176509" i="4"/>
  <c r="P176509" i="4"/>
  <c r="R176509" i="4" s="1"/>
  <c r="R176508" i="4"/>
  <c r="Q176508" i="4"/>
  <c r="P176508" i="4"/>
  <c r="Q176507" i="4"/>
  <c r="P176507" i="4"/>
  <c r="Q176506" i="4"/>
  <c r="P176506" i="4"/>
  <c r="Q176505" i="4"/>
  <c r="P176505" i="4"/>
  <c r="R176505" i="4" s="1"/>
  <c r="Q176504" i="4"/>
  <c r="P176504" i="4"/>
  <c r="R176504" i="4" s="1"/>
  <c r="Q176503" i="4"/>
  <c r="R176503" i="4" s="1"/>
  <c r="P176503" i="4"/>
  <c r="Q176502" i="4"/>
  <c r="P176502" i="4"/>
  <c r="R176502" i="4" s="1"/>
  <c r="Q176501" i="4"/>
  <c r="P176501" i="4"/>
  <c r="Q176500" i="4"/>
  <c r="P176500" i="4"/>
  <c r="R176500" i="4" s="1"/>
  <c r="Q176499" i="4"/>
  <c r="R176499" i="4" s="1"/>
  <c r="P176499" i="4"/>
  <c r="Q176498" i="4"/>
  <c r="P176498" i="4"/>
  <c r="R176498" i="4" s="1"/>
  <c r="Q176497" i="4"/>
  <c r="P176497" i="4"/>
  <c r="Q176496" i="4"/>
  <c r="R176496" i="4" s="1"/>
  <c r="P176496" i="4"/>
  <c r="Q176495" i="4"/>
  <c r="P176495" i="4"/>
  <c r="Q176494" i="4"/>
  <c r="P176494" i="4"/>
  <c r="Q176493" i="4"/>
  <c r="P176493" i="4"/>
  <c r="R176493" i="4" s="1"/>
  <c r="R176492" i="4"/>
  <c r="Q176492" i="4"/>
  <c r="P176492" i="4"/>
  <c r="Q176491" i="4"/>
  <c r="P176491" i="4"/>
  <c r="Q176490" i="4"/>
  <c r="P176490" i="4"/>
  <c r="Q176489" i="4"/>
  <c r="P176489" i="4"/>
  <c r="R176489" i="4" s="1"/>
  <c r="Q176488" i="4"/>
  <c r="P176488" i="4"/>
  <c r="R176488" i="4" s="1"/>
  <c r="Q176487" i="4"/>
  <c r="R176487" i="4" s="1"/>
  <c r="P176487" i="4"/>
  <c r="Q176486" i="4"/>
  <c r="P176486" i="4"/>
  <c r="R176486" i="4" s="1"/>
  <c r="Q176485" i="4"/>
  <c r="P176485" i="4"/>
  <c r="Q176484" i="4"/>
  <c r="P176484" i="4"/>
  <c r="R176484" i="4" s="1"/>
  <c r="Q176483" i="4"/>
  <c r="R176483" i="4" s="1"/>
  <c r="P176483" i="4"/>
  <c r="Q176482" i="4"/>
  <c r="P176482" i="4"/>
  <c r="R176482" i="4" s="1"/>
  <c r="Q176481" i="4"/>
  <c r="P176481" i="4"/>
  <c r="Q176480" i="4"/>
  <c r="R176480" i="4" s="1"/>
  <c r="P176480" i="4"/>
  <c r="Q176479" i="4"/>
  <c r="P176479" i="4"/>
  <c r="Q176478" i="4"/>
  <c r="P176478" i="4"/>
  <c r="Q176477" i="4"/>
  <c r="P176477" i="4"/>
  <c r="R176477" i="4" s="1"/>
  <c r="R176476" i="4"/>
  <c r="Q176476" i="4"/>
  <c r="P176476" i="4"/>
  <c r="Q176475" i="4"/>
  <c r="P176475" i="4"/>
  <c r="Q176474" i="4"/>
  <c r="P176474" i="4"/>
  <c r="Q176473" i="4"/>
  <c r="P176473" i="4"/>
  <c r="R176473" i="4" s="1"/>
  <c r="Q176472" i="4"/>
  <c r="P176472" i="4"/>
  <c r="R176472" i="4" s="1"/>
  <c r="Q176471" i="4"/>
  <c r="R176471" i="4" s="1"/>
  <c r="P176471" i="4"/>
  <c r="Q176470" i="4"/>
  <c r="P176470" i="4"/>
  <c r="R176470" i="4" s="1"/>
  <c r="Q176469" i="4"/>
  <c r="P176469" i="4"/>
  <c r="Q176468" i="4"/>
  <c r="P176468" i="4"/>
  <c r="R176468" i="4" s="1"/>
  <c r="Q176467" i="4"/>
  <c r="R176467" i="4" s="1"/>
  <c r="P176467" i="4"/>
  <c r="Q176466" i="4"/>
  <c r="P176466" i="4"/>
  <c r="R176466" i="4" s="1"/>
  <c r="Q176465" i="4"/>
  <c r="P176465" i="4"/>
  <c r="Q176464" i="4"/>
  <c r="R176464" i="4" s="1"/>
  <c r="P176464" i="4"/>
  <c r="Q176463" i="4"/>
  <c r="P176463" i="4"/>
  <c r="Q176462" i="4"/>
  <c r="P176462" i="4"/>
  <c r="Q176461" i="4"/>
  <c r="P176461" i="4"/>
  <c r="R176461" i="4" s="1"/>
  <c r="R176460" i="4"/>
  <c r="Q176460" i="4"/>
  <c r="P176460" i="4"/>
  <c r="Q176459" i="4"/>
  <c r="P176459" i="4"/>
  <c r="Q176458" i="4"/>
  <c r="P176458" i="4"/>
  <c r="Q176457" i="4"/>
  <c r="P176457" i="4"/>
  <c r="R176457" i="4" s="1"/>
  <c r="Q176456" i="4"/>
  <c r="P176456" i="4"/>
  <c r="R176456" i="4" s="1"/>
  <c r="Q176455" i="4"/>
  <c r="R176455" i="4" s="1"/>
  <c r="P176455" i="4"/>
  <c r="Q176454" i="4"/>
  <c r="P176454" i="4"/>
  <c r="R176454" i="4" s="1"/>
  <c r="Q176453" i="4"/>
  <c r="P176453" i="4"/>
  <c r="Q176452" i="4"/>
  <c r="P176452" i="4"/>
  <c r="R176452" i="4" s="1"/>
  <c r="Q176451" i="4"/>
  <c r="R176451" i="4" s="1"/>
  <c r="P176451" i="4"/>
  <c r="Q176450" i="4"/>
  <c r="P176450" i="4"/>
  <c r="R176450" i="4" s="1"/>
  <c r="Q176449" i="4"/>
  <c r="P176449" i="4"/>
  <c r="Q176448" i="4"/>
  <c r="R176448" i="4" s="1"/>
  <c r="P176448" i="4"/>
  <c r="Q176447" i="4"/>
  <c r="P176447" i="4"/>
  <c r="Q176446" i="4"/>
  <c r="P176446" i="4"/>
  <c r="Q176445" i="4"/>
  <c r="P176445" i="4"/>
  <c r="R176445" i="4" s="1"/>
  <c r="R176444" i="4"/>
  <c r="Q176444" i="4"/>
  <c r="P176444" i="4"/>
  <c r="Q176443" i="4"/>
  <c r="P176443" i="4"/>
  <c r="Q176442" i="4"/>
  <c r="P176442" i="4"/>
  <c r="Q176441" i="4"/>
  <c r="P176441" i="4"/>
  <c r="R176441" i="4" s="1"/>
  <c r="Q176440" i="4"/>
  <c r="P176440" i="4"/>
  <c r="R176440" i="4" s="1"/>
  <c r="Q176439" i="4"/>
  <c r="R176439" i="4" s="1"/>
  <c r="P176439" i="4"/>
  <c r="Q176438" i="4"/>
  <c r="P176438" i="4"/>
  <c r="R176438" i="4" s="1"/>
  <c r="Q176437" i="4"/>
  <c r="P176437" i="4"/>
  <c r="Q176436" i="4"/>
  <c r="P176436" i="4"/>
  <c r="R176436" i="4" s="1"/>
  <c r="Q176435" i="4"/>
  <c r="R176435" i="4" s="1"/>
  <c r="P176435" i="4"/>
  <c r="Q176434" i="4"/>
  <c r="P176434" i="4"/>
  <c r="R176434" i="4" s="1"/>
  <c r="Q176433" i="4"/>
  <c r="P176433" i="4"/>
  <c r="Q176432" i="4"/>
  <c r="R176432" i="4" s="1"/>
  <c r="P176432" i="4"/>
  <c r="Q176431" i="4"/>
  <c r="P176431" i="4"/>
  <c r="Q176430" i="4"/>
  <c r="P176430" i="4"/>
  <c r="Q176429" i="4"/>
  <c r="P176429" i="4"/>
  <c r="R176429" i="4" s="1"/>
  <c r="R176428" i="4"/>
  <c r="Q176428" i="4"/>
  <c r="P176428" i="4"/>
  <c r="Q176427" i="4"/>
  <c r="P176427" i="4"/>
  <c r="Q176426" i="4"/>
  <c r="P176426" i="4"/>
  <c r="Q176425" i="4"/>
  <c r="P176425" i="4"/>
  <c r="R176425" i="4" s="1"/>
  <c r="Q176424" i="4"/>
  <c r="P176424" i="4"/>
  <c r="R176424" i="4" s="1"/>
  <c r="Q176423" i="4"/>
  <c r="R176423" i="4" s="1"/>
  <c r="P176423" i="4"/>
  <c r="Q176422" i="4"/>
  <c r="P176422" i="4"/>
  <c r="R176422" i="4" s="1"/>
  <c r="Q176421" i="4"/>
  <c r="P176421" i="4"/>
  <c r="Q176420" i="4"/>
  <c r="P176420" i="4"/>
  <c r="R176420" i="4" s="1"/>
  <c r="Q176419" i="4"/>
  <c r="R176419" i="4" s="1"/>
  <c r="P176419" i="4"/>
  <c r="Q176418" i="4"/>
  <c r="P176418" i="4"/>
  <c r="R176418" i="4" s="1"/>
  <c r="Q176417" i="4"/>
  <c r="P176417" i="4"/>
  <c r="Q176416" i="4"/>
  <c r="R176416" i="4" s="1"/>
  <c r="P176416" i="4"/>
  <c r="Q176415" i="4"/>
  <c r="P176415" i="4"/>
  <c r="Q176414" i="4"/>
  <c r="P176414" i="4"/>
  <c r="Q176413" i="4"/>
  <c r="P176413" i="4"/>
  <c r="R176413" i="4" s="1"/>
  <c r="R176412" i="4"/>
  <c r="Q176412" i="4"/>
  <c r="P176412" i="4"/>
  <c r="Q176411" i="4"/>
  <c r="P176411" i="4"/>
  <c r="Q176410" i="4"/>
  <c r="P176410" i="4"/>
  <c r="Q176409" i="4"/>
  <c r="P176409" i="4"/>
  <c r="R176409" i="4" s="1"/>
  <c r="Q176408" i="4"/>
  <c r="P176408" i="4"/>
  <c r="R176408" i="4" s="1"/>
  <c r="Q176407" i="4"/>
  <c r="R176407" i="4" s="1"/>
  <c r="P176407" i="4"/>
  <c r="Q176406" i="4"/>
  <c r="P176406" i="4"/>
  <c r="R176406" i="4" s="1"/>
  <c r="Q176405" i="4"/>
  <c r="P176405" i="4"/>
  <c r="Q176404" i="4"/>
  <c r="P176404" i="4"/>
  <c r="R176404" i="4" s="1"/>
  <c r="Q176403" i="4"/>
  <c r="R176403" i="4" s="1"/>
  <c r="P176403" i="4"/>
  <c r="Q176402" i="4"/>
  <c r="P176402" i="4"/>
  <c r="R176402" i="4" s="1"/>
  <c r="Q176401" i="4"/>
  <c r="P176401" i="4"/>
  <c r="Q176400" i="4"/>
  <c r="R176400" i="4" s="1"/>
  <c r="P176400" i="4"/>
  <c r="Q176399" i="4"/>
  <c r="P176399" i="4"/>
  <c r="Q176398" i="4"/>
  <c r="P176398" i="4"/>
  <c r="Q176397" i="4"/>
  <c r="P176397" i="4"/>
  <c r="R176397" i="4" s="1"/>
  <c r="R176396" i="4"/>
  <c r="Q176396" i="4"/>
  <c r="P176396" i="4"/>
  <c r="Q176395" i="4"/>
  <c r="P176395" i="4"/>
  <c r="Q176394" i="4"/>
  <c r="P176394" i="4"/>
  <c r="Q176393" i="4"/>
  <c r="P176393" i="4"/>
  <c r="R176393" i="4" s="1"/>
  <c r="Q176392" i="4"/>
  <c r="P176392" i="4"/>
  <c r="R176392" i="4" s="1"/>
  <c r="Q176391" i="4"/>
  <c r="R176391" i="4" s="1"/>
  <c r="P176391" i="4"/>
  <c r="Q176390" i="4"/>
  <c r="P176390" i="4"/>
  <c r="R176390" i="4" s="1"/>
  <c r="Q176389" i="4"/>
  <c r="P176389" i="4"/>
  <c r="Q176388" i="4"/>
  <c r="P176388" i="4"/>
  <c r="R176388" i="4" s="1"/>
  <c r="Q176387" i="4"/>
  <c r="R176387" i="4" s="1"/>
  <c r="P176387" i="4"/>
  <c r="Q176386" i="4"/>
  <c r="P176386" i="4"/>
  <c r="R176386" i="4" s="1"/>
  <c r="Q176385" i="4"/>
  <c r="P176385" i="4"/>
  <c r="Q176384" i="4"/>
  <c r="R176384" i="4" s="1"/>
  <c r="P176384" i="4"/>
  <c r="Q176383" i="4"/>
  <c r="P176383" i="4"/>
  <c r="Q176382" i="4"/>
  <c r="P176382" i="4"/>
  <c r="Q176381" i="4"/>
  <c r="P176381" i="4"/>
  <c r="R176381" i="4" s="1"/>
  <c r="R176380" i="4"/>
  <c r="Q176380" i="4"/>
  <c r="P176380" i="4"/>
  <c r="Q176379" i="4"/>
  <c r="P176379" i="4"/>
  <c r="Q176378" i="4"/>
  <c r="P176378" i="4"/>
  <c r="Q176377" i="4"/>
  <c r="P176377" i="4"/>
  <c r="R176377" i="4" s="1"/>
  <c r="Q176376" i="4"/>
  <c r="P176376" i="4"/>
  <c r="R176376" i="4" s="1"/>
  <c r="Q176375" i="4"/>
  <c r="R176375" i="4" s="1"/>
  <c r="P176375" i="4"/>
  <c r="Q176374" i="4"/>
  <c r="P176374" i="4"/>
  <c r="R176374" i="4" s="1"/>
  <c r="Q176373" i="4"/>
  <c r="P176373" i="4"/>
  <c r="Q176372" i="4"/>
  <c r="P176372" i="4"/>
  <c r="R176372" i="4" s="1"/>
  <c r="Q176371" i="4"/>
  <c r="R176371" i="4" s="1"/>
  <c r="P176371" i="4"/>
  <c r="Q176370" i="4"/>
  <c r="P176370" i="4"/>
  <c r="R176370" i="4" s="1"/>
  <c r="Q176369" i="4"/>
  <c r="P176369" i="4"/>
  <c r="Q176368" i="4"/>
  <c r="R176368" i="4" s="1"/>
  <c r="P176368" i="4"/>
  <c r="Q176367" i="4"/>
  <c r="P176367" i="4"/>
  <c r="Q176366" i="4"/>
  <c r="P176366" i="4"/>
  <c r="Q176365" i="4"/>
  <c r="P176365" i="4"/>
  <c r="R176365" i="4" s="1"/>
  <c r="R176364" i="4"/>
  <c r="Q176364" i="4"/>
  <c r="P176364" i="4"/>
  <c r="Q176363" i="4"/>
  <c r="P176363" i="4"/>
  <c r="Q176362" i="4"/>
  <c r="P176362" i="4"/>
  <c r="Q176361" i="4"/>
  <c r="P176361" i="4"/>
  <c r="R176361" i="4" s="1"/>
  <c r="Q176360" i="4"/>
  <c r="P176360" i="4"/>
  <c r="R176360" i="4" s="1"/>
  <c r="Q176359" i="4"/>
  <c r="R176359" i="4" s="1"/>
  <c r="P176359" i="4"/>
  <c r="Q176358" i="4"/>
  <c r="P176358" i="4"/>
  <c r="R176358" i="4" s="1"/>
  <c r="Q176357" i="4"/>
  <c r="P176357" i="4"/>
  <c r="Q176356" i="4"/>
  <c r="P176356" i="4"/>
  <c r="R176356" i="4" s="1"/>
  <c r="Q176355" i="4"/>
  <c r="R176355" i="4" s="1"/>
  <c r="P176355" i="4"/>
  <c r="Q176354" i="4"/>
  <c r="P176354" i="4"/>
  <c r="R176354" i="4" s="1"/>
  <c r="Q176353" i="4"/>
  <c r="P176353" i="4"/>
  <c r="Q176352" i="4"/>
  <c r="R176352" i="4" s="1"/>
  <c r="P176352" i="4"/>
  <c r="Q176351" i="4"/>
  <c r="P176351" i="4"/>
  <c r="Q176350" i="4"/>
  <c r="P176350" i="4"/>
  <c r="Q176349" i="4"/>
  <c r="P176349" i="4"/>
  <c r="R176349" i="4" s="1"/>
  <c r="R176348" i="4"/>
  <c r="Q176348" i="4"/>
  <c r="P176348" i="4"/>
  <c r="Q176347" i="4"/>
  <c r="P176347" i="4"/>
  <c r="Q176346" i="4"/>
  <c r="P176346" i="4"/>
  <c r="Q176345" i="4"/>
  <c r="P176345" i="4"/>
  <c r="R176345" i="4" s="1"/>
  <c r="Q176344" i="4"/>
  <c r="P176344" i="4"/>
  <c r="R176344" i="4" s="1"/>
  <c r="Q176343" i="4"/>
  <c r="R176343" i="4" s="1"/>
  <c r="P176343" i="4"/>
  <c r="Q176342" i="4"/>
  <c r="P176342" i="4"/>
  <c r="R176342" i="4" s="1"/>
  <c r="Q176341" i="4"/>
  <c r="P176341" i="4"/>
  <c r="Q176340" i="4"/>
  <c r="P176340" i="4"/>
  <c r="R176340" i="4" s="1"/>
  <c r="Q176339" i="4"/>
  <c r="R176339" i="4" s="1"/>
  <c r="P176339" i="4"/>
  <c r="Q176338" i="4"/>
  <c r="P176338" i="4"/>
  <c r="R176338" i="4" s="1"/>
  <c r="Q176337" i="4"/>
  <c r="P176337" i="4"/>
  <c r="Q176336" i="4"/>
  <c r="R176336" i="4" s="1"/>
  <c r="P176336" i="4"/>
  <c r="Q176335" i="4"/>
  <c r="P176335" i="4"/>
  <c r="Q176334" i="4"/>
  <c r="P176334" i="4"/>
  <c r="Q176333" i="4"/>
  <c r="P176333" i="4"/>
  <c r="R176333" i="4" s="1"/>
  <c r="R176332" i="4"/>
  <c r="Q176332" i="4"/>
  <c r="P176332" i="4"/>
  <c r="Q176331" i="4"/>
  <c r="P176331" i="4"/>
  <c r="Q176330" i="4"/>
  <c r="P176330" i="4"/>
  <c r="Q176329" i="4"/>
  <c r="P176329" i="4"/>
  <c r="R176329" i="4" s="1"/>
  <c r="Q176328" i="4"/>
  <c r="P176328" i="4"/>
  <c r="R176328" i="4" s="1"/>
  <c r="Q176327" i="4"/>
  <c r="R176327" i="4" s="1"/>
  <c r="P176327" i="4"/>
  <c r="Q176326" i="4"/>
  <c r="P176326" i="4"/>
  <c r="R176326" i="4" s="1"/>
  <c r="Q176325" i="4"/>
  <c r="P176325" i="4"/>
  <c r="Q176324" i="4"/>
  <c r="P176324" i="4"/>
  <c r="R176324" i="4" s="1"/>
  <c r="Q176323" i="4"/>
  <c r="R176323" i="4" s="1"/>
  <c r="P176323" i="4"/>
  <c r="Q176322" i="4"/>
  <c r="P176322" i="4"/>
  <c r="R176322" i="4" s="1"/>
  <c r="Q176321" i="4"/>
  <c r="P176321" i="4"/>
  <c r="Q176320" i="4"/>
  <c r="R176320" i="4" s="1"/>
  <c r="P176320" i="4"/>
  <c r="Q176319" i="4"/>
  <c r="P176319" i="4"/>
  <c r="Q176318" i="4"/>
  <c r="P176318" i="4"/>
  <c r="Q176317" i="4"/>
  <c r="P176317" i="4"/>
  <c r="R176317" i="4" s="1"/>
  <c r="R176316" i="4"/>
  <c r="Q176316" i="4"/>
  <c r="P176316" i="4"/>
  <c r="Q176315" i="4"/>
  <c r="P176315" i="4"/>
  <c r="Q176314" i="4"/>
  <c r="P176314" i="4"/>
  <c r="Q176313" i="4"/>
  <c r="P176313" i="4"/>
  <c r="R176313" i="4" s="1"/>
  <c r="Q176312" i="4"/>
  <c r="P176312" i="4"/>
  <c r="R176312" i="4" s="1"/>
  <c r="Q176311" i="4"/>
  <c r="R176311" i="4" s="1"/>
  <c r="P176311" i="4"/>
  <c r="Q176310" i="4"/>
  <c r="P176310" i="4"/>
  <c r="R176310" i="4" s="1"/>
  <c r="Q176309" i="4"/>
  <c r="P176309" i="4"/>
  <c r="Q176308" i="4"/>
  <c r="P176308" i="4"/>
  <c r="R176308" i="4" s="1"/>
  <c r="Q176307" i="4"/>
  <c r="R176307" i="4" s="1"/>
  <c r="P176307" i="4"/>
  <c r="Q176306" i="4"/>
  <c r="P176306" i="4"/>
  <c r="R176306" i="4" s="1"/>
  <c r="Q176305" i="4"/>
  <c r="P176305" i="4"/>
  <c r="Q176304" i="4"/>
  <c r="R176304" i="4" s="1"/>
  <c r="P176304" i="4"/>
  <c r="Q176303" i="4"/>
  <c r="P176303" i="4"/>
  <c r="Q176302" i="4"/>
  <c r="P176302" i="4"/>
  <c r="Q176301" i="4"/>
  <c r="P176301" i="4"/>
  <c r="R176301" i="4" s="1"/>
  <c r="R176300" i="4"/>
  <c r="Q176300" i="4"/>
  <c r="P176300" i="4"/>
  <c r="Q176299" i="4"/>
  <c r="P176299" i="4"/>
  <c r="Q176298" i="4"/>
  <c r="P176298" i="4"/>
  <c r="Q176297" i="4"/>
  <c r="P176297" i="4"/>
  <c r="R176297" i="4" s="1"/>
  <c r="Q176296" i="4"/>
  <c r="P176296" i="4"/>
  <c r="R176296" i="4" s="1"/>
  <c r="Q176295" i="4"/>
  <c r="R176295" i="4" s="1"/>
  <c r="P176295" i="4"/>
  <c r="Q176294" i="4"/>
  <c r="P176294" i="4"/>
  <c r="R176294" i="4" s="1"/>
  <c r="Q176293" i="4"/>
  <c r="P176293" i="4"/>
  <c r="Q176292" i="4"/>
  <c r="P176292" i="4"/>
  <c r="R176292" i="4" s="1"/>
  <c r="Q176291" i="4"/>
  <c r="R176291" i="4" s="1"/>
  <c r="P176291" i="4"/>
  <c r="Q176290" i="4"/>
  <c r="P176290" i="4"/>
  <c r="R176290" i="4" s="1"/>
  <c r="Q176289" i="4"/>
  <c r="P176289" i="4"/>
  <c r="Q176288" i="4"/>
  <c r="R176288" i="4" s="1"/>
  <c r="P176288" i="4"/>
  <c r="Q176287" i="4"/>
  <c r="P176287" i="4"/>
  <c r="Q176286" i="4"/>
  <c r="P176286" i="4"/>
  <c r="Q176285" i="4"/>
  <c r="P176285" i="4"/>
  <c r="R176285" i="4" s="1"/>
  <c r="R176284" i="4"/>
  <c r="Q176284" i="4"/>
  <c r="P176284" i="4"/>
  <c r="Q176283" i="4"/>
  <c r="P176283" i="4"/>
  <c r="Q176282" i="4"/>
  <c r="P176282" i="4"/>
  <c r="Q176281" i="4"/>
  <c r="P176281" i="4"/>
  <c r="R176281" i="4" s="1"/>
  <c r="Q176280" i="4"/>
  <c r="P176280" i="4"/>
  <c r="R176280" i="4" s="1"/>
  <c r="Q176279" i="4"/>
  <c r="R176279" i="4" s="1"/>
  <c r="P176279" i="4"/>
  <c r="Q176278" i="4"/>
  <c r="P176278" i="4"/>
  <c r="R176278" i="4" s="1"/>
  <c r="Q176277" i="4"/>
  <c r="P176277" i="4"/>
  <c r="Q176276" i="4"/>
  <c r="P176276" i="4"/>
  <c r="R176276" i="4" s="1"/>
  <c r="Q176275" i="4"/>
  <c r="R176275" i="4" s="1"/>
  <c r="P176275" i="4"/>
  <c r="Q176274" i="4"/>
  <c r="P176274" i="4"/>
  <c r="R176274" i="4" s="1"/>
  <c r="Q176273" i="4"/>
  <c r="P176273" i="4"/>
  <c r="Q176272" i="4"/>
  <c r="R176272" i="4" s="1"/>
  <c r="P176272" i="4"/>
  <c r="Q176271" i="4"/>
  <c r="P176271" i="4"/>
  <c r="Q176270" i="4"/>
  <c r="P176270" i="4"/>
  <c r="Q176269" i="4"/>
  <c r="P176269" i="4"/>
  <c r="R176269" i="4" s="1"/>
  <c r="R176268" i="4"/>
  <c r="Q176268" i="4"/>
  <c r="P176268" i="4"/>
  <c r="Q176267" i="4"/>
  <c r="P176267" i="4"/>
  <c r="Q176266" i="4"/>
  <c r="P176266" i="4"/>
  <c r="Q176265" i="4"/>
  <c r="P176265" i="4"/>
  <c r="R176265" i="4" s="1"/>
  <c r="Q176264" i="4"/>
  <c r="P176264" i="4"/>
  <c r="R176264" i="4" s="1"/>
  <c r="Q176263" i="4"/>
  <c r="R176263" i="4" s="1"/>
  <c r="P176263" i="4"/>
  <c r="Q176262" i="4"/>
  <c r="P176262" i="4"/>
  <c r="R176262" i="4" s="1"/>
  <c r="Q176261" i="4"/>
  <c r="P176261" i="4"/>
  <c r="Q176260" i="4"/>
  <c r="P176260" i="4"/>
  <c r="R176260" i="4" s="1"/>
  <c r="Q176259" i="4"/>
  <c r="R176259" i="4" s="1"/>
  <c r="P176259" i="4"/>
  <c r="Q176258" i="4"/>
  <c r="P176258" i="4"/>
  <c r="R176258" i="4" s="1"/>
  <c r="Q176257" i="4"/>
  <c r="P176257" i="4"/>
  <c r="Q176256" i="4"/>
  <c r="R176256" i="4" s="1"/>
  <c r="P176256" i="4"/>
  <c r="Q176255" i="4"/>
  <c r="P176255" i="4"/>
  <c r="Q176254" i="4"/>
  <c r="P176254" i="4"/>
  <c r="Q176253" i="4"/>
  <c r="P176253" i="4"/>
  <c r="R176253" i="4" s="1"/>
  <c r="R176252" i="4"/>
  <c r="Q176252" i="4"/>
  <c r="P176252" i="4"/>
  <c r="Q176251" i="4"/>
  <c r="P176251" i="4"/>
  <c r="Q176250" i="4"/>
  <c r="P176250" i="4"/>
  <c r="Q176249" i="4"/>
  <c r="P176249" i="4"/>
  <c r="R176249" i="4" s="1"/>
  <c r="Q176248" i="4"/>
  <c r="P176248" i="4"/>
  <c r="R176248" i="4" s="1"/>
  <c r="Q176247" i="4"/>
  <c r="R176247" i="4" s="1"/>
  <c r="P176247" i="4"/>
  <c r="Q176246" i="4"/>
  <c r="P176246" i="4"/>
  <c r="R176246" i="4" s="1"/>
  <c r="Q176245" i="4"/>
  <c r="P176245" i="4"/>
  <c r="Q176244" i="4"/>
  <c r="P176244" i="4"/>
  <c r="R176244" i="4" s="1"/>
  <c r="Q176243" i="4"/>
  <c r="R176243" i="4" s="1"/>
  <c r="P176243" i="4"/>
  <c r="Q176242" i="4"/>
  <c r="P176242" i="4"/>
  <c r="R176242" i="4" s="1"/>
  <c r="Q176241" i="4"/>
  <c r="P176241" i="4"/>
  <c r="Q176240" i="4"/>
  <c r="R176240" i="4" s="1"/>
  <c r="P176240" i="4"/>
  <c r="Q176239" i="4"/>
  <c r="P176239" i="4"/>
  <c r="Q176238" i="4"/>
  <c r="P176238" i="4"/>
  <c r="Q176237" i="4"/>
  <c r="P176237" i="4"/>
  <c r="R176237" i="4" s="1"/>
  <c r="R176236" i="4"/>
  <c r="Q176236" i="4"/>
  <c r="P176236" i="4"/>
  <c r="Q176235" i="4"/>
  <c r="P176235" i="4"/>
  <c r="Q176234" i="4"/>
  <c r="P176234" i="4"/>
  <c r="Q176233" i="4"/>
  <c r="P176233" i="4"/>
  <c r="R176233" i="4" s="1"/>
  <c r="Q176232" i="4"/>
  <c r="P176232" i="4"/>
  <c r="R176232" i="4" s="1"/>
  <c r="Q176231" i="4"/>
  <c r="R176231" i="4" s="1"/>
  <c r="P176231" i="4"/>
  <c r="Q176230" i="4"/>
  <c r="P176230" i="4"/>
  <c r="R176230" i="4" s="1"/>
  <c r="Q176229" i="4"/>
  <c r="P176229" i="4"/>
  <c r="Q176228" i="4"/>
  <c r="P176228" i="4"/>
  <c r="R176228" i="4" s="1"/>
  <c r="Q176227" i="4"/>
  <c r="R176227" i="4" s="1"/>
  <c r="P176227" i="4"/>
  <c r="Q176226" i="4"/>
  <c r="P176226" i="4"/>
  <c r="R176226" i="4" s="1"/>
  <c r="Q176225" i="4"/>
  <c r="P176225" i="4"/>
  <c r="Q176224" i="4"/>
  <c r="R176224" i="4" s="1"/>
  <c r="P176224" i="4"/>
  <c r="Q176223" i="4"/>
  <c r="P176223" i="4"/>
  <c r="Q176222" i="4"/>
  <c r="P176222" i="4"/>
  <c r="Q176221" i="4"/>
  <c r="P176221" i="4"/>
  <c r="R176221" i="4" s="1"/>
  <c r="R176220" i="4"/>
  <c r="Q176220" i="4"/>
  <c r="P176220" i="4"/>
  <c r="Q176219" i="4"/>
  <c r="P176219" i="4"/>
  <c r="Q176218" i="4"/>
  <c r="P176218" i="4"/>
  <c r="Q176217" i="4"/>
  <c r="P176217" i="4"/>
  <c r="R176217" i="4" s="1"/>
  <c r="Q176216" i="4"/>
  <c r="P176216" i="4"/>
  <c r="R176216" i="4" s="1"/>
  <c r="Q176215" i="4"/>
  <c r="R176215" i="4" s="1"/>
  <c r="P176215" i="4"/>
  <c r="Q176214" i="4"/>
  <c r="P176214" i="4"/>
  <c r="R176214" i="4" s="1"/>
  <c r="Q176213" i="4"/>
  <c r="P176213" i="4"/>
  <c r="Q176212" i="4"/>
  <c r="P176212" i="4"/>
  <c r="R176212" i="4" s="1"/>
  <c r="Q176211" i="4"/>
  <c r="R176211" i="4" s="1"/>
  <c r="P176211" i="4"/>
  <c r="Q176210" i="4"/>
  <c r="P176210" i="4"/>
  <c r="R176210" i="4" s="1"/>
  <c r="Q176209" i="4"/>
  <c r="P176209" i="4"/>
  <c r="Q176208" i="4"/>
  <c r="R176208" i="4" s="1"/>
  <c r="P176208" i="4"/>
  <c r="Q176207" i="4"/>
  <c r="P176207" i="4"/>
  <c r="Q176206" i="4"/>
  <c r="P176206" i="4"/>
  <c r="Q176205" i="4"/>
  <c r="P176205" i="4"/>
  <c r="R176205" i="4" s="1"/>
  <c r="R176204" i="4"/>
  <c r="Q176204" i="4"/>
  <c r="P176204" i="4"/>
  <c r="Q176203" i="4"/>
  <c r="P176203" i="4"/>
  <c r="Q176202" i="4"/>
  <c r="P176202" i="4"/>
  <c r="Q176201" i="4"/>
  <c r="P176201" i="4"/>
  <c r="R176201" i="4" s="1"/>
  <c r="Q176200" i="4"/>
  <c r="P176200" i="4"/>
  <c r="R176200" i="4" s="1"/>
  <c r="Q176199" i="4"/>
  <c r="R176199" i="4" s="1"/>
  <c r="P176199" i="4"/>
  <c r="Q176198" i="4"/>
  <c r="P176198" i="4"/>
  <c r="R176198" i="4" s="1"/>
  <c r="Q176197" i="4"/>
  <c r="P176197" i="4"/>
  <c r="Q176196" i="4"/>
  <c r="P176196" i="4"/>
  <c r="R176196" i="4" s="1"/>
  <c r="Q176195" i="4"/>
  <c r="R176195" i="4" s="1"/>
  <c r="P176195" i="4"/>
  <c r="Q176194" i="4"/>
  <c r="P176194" i="4"/>
  <c r="R176194" i="4" s="1"/>
  <c r="Q176193" i="4"/>
  <c r="P176193" i="4"/>
  <c r="Q176192" i="4"/>
  <c r="R176192" i="4" s="1"/>
  <c r="P176192" i="4"/>
  <c r="Q176191" i="4"/>
  <c r="P176191" i="4"/>
  <c r="Q176190" i="4"/>
  <c r="P176190" i="4"/>
  <c r="Q176189" i="4"/>
  <c r="P176189" i="4"/>
  <c r="R176189" i="4" s="1"/>
  <c r="R176188" i="4"/>
  <c r="Q176188" i="4"/>
  <c r="P176188" i="4"/>
  <c r="Q176187" i="4"/>
  <c r="P176187" i="4"/>
  <c r="Q176186" i="4"/>
  <c r="P176186" i="4"/>
  <c r="Q176185" i="4"/>
  <c r="P176185" i="4"/>
  <c r="R176185" i="4" s="1"/>
  <c r="Q176184" i="4"/>
  <c r="P176184" i="4"/>
  <c r="R176184" i="4" s="1"/>
  <c r="Q176183" i="4"/>
  <c r="R176183" i="4" s="1"/>
  <c r="P176183" i="4"/>
  <c r="Q176182" i="4"/>
  <c r="P176182" i="4"/>
  <c r="R176182" i="4" s="1"/>
  <c r="Q176181" i="4"/>
  <c r="P176181" i="4"/>
  <c r="Q176180" i="4"/>
  <c r="P176180" i="4"/>
  <c r="R176180" i="4" s="1"/>
  <c r="Q176179" i="4"/>
  <c r="R176179" i="4" s="1"/>
  <c r="P176179" i="4"/>
  <c r="Q176178" i="4"/>
  <c r="P176178" i="4"/>
  <c r="R176178" i="4" s="1"/>
  <c r="Q176177" i="4"/>
  <c r="P176177" i="4"/>
  <c r="Q176176" i="4"/>
  <c r="R176176" i="4" s="1"/>
  <c r="P176176" i="4"/>
  <c r="Q176175" i="4"/>
  <c r="P176175" i="4"/>
  <c r="Q176174" i="4"/>
  <c r="P176174" i="4"/>
  <c r="Q176173" i="4"/>
  <c r="P176173" i="4"/>
  <c r="R176173" i="4" s="1"/>
  <c r="R176172" i="4"/>
  <c r="Q176172" i="4"/>
  <c r="P176172" i="4"/>
  <c r="Q176171" i="4"/>
  <c r="P176171" i="4"/>
  <c r="Q176170" i="4"/>
  <c r="P176170" i="4"/>
  <c r="Q176169" i="4"/>
  <c r="P176169" i="4"/>
  <c r="R176169" i="4" s="1"/>
  <c r="Q176168" i="4"/>
  <c r="P176168" i="4"/>
  <c r="R176168" i="4" s="1"/>
  <c r="Q176167" i="4"/>
  <c r="R176167" i="4" s="1"/>
  <c r="P176167" i="4"/>
  <c r="Q176166" i="4"/>
  <c r="P176166" i="4"/>
  <c r="R176166" i="4" s="1"/>
  <c r="Q176165" i="4"/>
  <c r="P176165" i="4"/>
  <c r="Q176164" i="4"/>
  <c r="P176164" i="4"/>
  <c r="R176164" i="4" s="1"/>
  <c r="Q176163" i="4"/>
  <c r="R176163" i="4" s="1"/>
  <c r="P176163" i="4"/>
  <c r="Q176162" i="4"/>
  <c r="P176162" i="4"/>
  <c r="R176162" i="4" s="1"/>
  <c r="Q176161" i="4"/>
  <c r="P176161" i="4"/>
  <c r="Q176160" i="4"/>
  <c r="R176160" i="4" s="1"/>
  <c r="P176160" i="4"/>
  <c r="Q176159" i="4"/>
  <c r="P176159" i="4"/>
  <c r="Q176158" i="4"/>
  <c r="P176158" i="4"/>
  <c r="Q176157" i="4"/>
  <c r="P176157" i="4"/>
  <c r="R176157" i="4" s="1"/>
  <c r="R176156" i="4"/>
  <c r="Q176156" i="4"/>
  <c r="P176156" i="4"/>
  <c r="Q176155" i="4"/>
  <c r="P176155" i="4"/>
  <c r="Q176154" i="4"/>
  <c r="P176154" i="4"/>
  <c r="Q176153" i="4"/>
  <c r="P176153" i="4"/>
  <c r="R176153" i="4" s="1"/>
  <c r="Q176152" i="4"/>
  <c r="P176152" i="4"/>
  <c r="R176152" i="4" s="1"/>
  <c r="Q176151" i="4"/>
  <c r="R176151" i="4" s="1"/>
  <c r="P176151" i="4"/>
  <c r="Q176150" i="4"/>
  <c r="P176150" i="4"/>
  <c r="R176150" i="4" s="1"/>
  <c r="Q176149" i="4"/>
  <c r="P176149" i="4"/>
  <c r="Q176148" i="4"/>
  <c r="P176148" i="4"/>
  <c r="R176148" i="4" s="1"/>
  <c r="Q176147" i="4"/>
  <c r="R176147" i="4" s="1"/>
  <c r="P176147" i="4"/>
  <c r="Q176146" i="4"/>
  <c r="P176146" i="4"/>
  <c r="R176146" i="4" s="1"/>
  <c r="Q176145" i="4"/>
  <c r="P176145" i="4"/>
  <c r="Q176144" i="4"/>
  <c r="R176144" i="4" s="1"/>
  <c r="P176144" i="4"/>
  <c r="Q176143" i="4"/>
  <c r="P176143" i="4"/>
  <c r="Q176142" i="4"/>
  <c r="P176142" i="4"/>
  <c r="Q176141" i="4"/>
  <c r="P176141" i="4"/>
  <c r="R176141" i="4" s="1"/>
  <c r="R176140" i="4"/>
  <c r="Q176140" i="4"/>
  <c r="P176140" i="4"/>
  <c r="Q176139" i="4"/>
  <c r="P176139" i="4"/>
  <c r="Q176138" i="4"/>
  <c r="P176138" i="4"/>
  <c r="Q176137" i="4"/>
  <c r="P176137" i="4"/>
  <c r="R176137" i="4" s="1"/>
  <c r="Q176136" i="4"/>
  <c r="P176136" i="4"/>
  <c r="R176136" i="4" s="1"/>
  <c r="Q176135" i="4"/>
  <c r="R176135" i="4" s="1"/>
  <c r="P176135" i="4"/>
  <c r="Q176134" i="4"/>
  <c r="P176134" i="4"/>
  <c r="R176134" i="4" s="1"/>
  <c r="Q176133" i="4"/>
  <c r="P176133" i="4"/>
  <c r="Q176132" i="4"/>
  <c r="P176132" i="4"/>
  <c r="R176132" i="4" s="1"/>
  <c r="Q176131" i="4"/>
  <c r="R176131" i="4" s="1"/>
  <c r="P176131" i="4"/>
  <c r="Q176130" i="4"/>
  <c r="P176130" i="4"/>
  <c r="R176130" i="4" s="1"/>
  <c r="Q176129" i="4"/>
  <c r="P176129" i="4"/>
  <c r="Q176128" i="4"/>
  <c r="R176128" i="4" s="1"/>
  <c r="P176128" i="4"/>
  <c r="Q176127" i="4"/>
  <c r="P176127" i="4"/>
  <c r="Q176126" i="4"/>
  <c r="P176126" i="4"/>
  <c r="Q176125" i="4"/>
  <c r="P176125" i="4"/>
  <c r="R176125" i="4" s="1"/>
  <c r="R176124" i="4"/>
  <c r="Q176124" i="4"/>
  <c r="P176124" i="4"/>
  <c r="Q176123" i="4"/>
  <c r="P176123" i="4"/>
  <c r="Q176122" i="4"/>
  <c r="P176122" i="4"/>
  <c r="Q176121" i="4"/>
  <c r="P176121" i="4"/>
  <c r="R176121" i="4" s="1"/>
  <c r="Q176120" i="4"/>
  <c r="P176120" i="4"/>
  <c r="R176120" i="4" s="1"/>
  <c r="Q176119" i="4"/>
  <c r="R176119" i="4" s="1"/>
  <c r="P176119" i="4"/>
  <c r="Q176118" i="4"/>
  <c r="P176118" i="4"/>
  <c r="R176118" i="4" s="1"/>
  <c r="Q176117" i="4"/>
  <c r="P176117" i="4"/>
  <c r="Q176116" i="4"/>
  <c r="P176116" i="4"/>
  <c r="R176116" i="4" s="1"/>
  <c r="Q176115" i="4"/>
  <c r="R176115" i="4" s="1"/>
  <c r="P176115" i="4"/>
  <c r="Q176114" i="4"/>
  <c r="P176114" i="4"/>
  <c r="R176114" i="4" s="1"/>
  <c r="Q176113" i="4"/>
  <c r="P176113" i="4"/>
  <c r="Q176112" i="4"/>
  <c r="R176112" i="4" s="1"/>
  <c r="P176112" i="4"/>
  <c r="Q176111" i="4"/>
  <c r="P176111" i="4"/>
  <c r="Q176110" i="4"/>
  <c r="P176110" i="4"/>
  <c r="Q176109" i="4"/>
  <c r="P176109" i="4"/>
  <c r="R176109" i="4" s="1"/>
  <c r="R176108" i="4"/>
  <c r="Q176108" i="4"/>
  <c r="P176108" i="4"/>
  <c r="Q176107" i="4"/>
  <c r="P176107" i="4"/>
  <c r="Q176106" i="4"/>
  <c r="P176106" i="4"/>
  <c r="Q176105" i="4"/>
  <c r="P176105" i="4"/>
  <c r="R176105" i="4" s="1"/>
  <c r="Q176104" i="4"/>
  <c r="P176104" i="4"/>
  <c r="R176104" i="4" s="1"/>
  <c r="Q176103" i="4"/>
  <c r="R176103" i="4" s="1"/>
  <c r="P176103" i="4"/>
  <c r="Q176102" i="4"/>
  <c r="P176102" i="4"/>
  <c r="R176102" i="4" s="1"/>
  <c r="Q176101" i="4"/>
  <c r="P176101" i="4"/>
  <c r="Q176100" i="4"/>
  <c r="P176100" i="4"/>
  <c r="R176100" i="4" s="1"/>
  <c r="Q176099" i="4"/>
  <c r="R176099" i="4" s="1"/>
  <c r="P176099" i="4"/>
  <c r="Q176098" i="4"/>
  <c r="P176098" i="4"/>
  <c r="R176098" i="4" s="1"/>
  <c r="Q176097" i="4"/>
  <c r="P176097" i="4"/>
  <c r="Q176096" i="4"/>
  <c r="R176096" i="4" s="1"/>
  <c r="P176096" i="4"/>
  <c r="Q176095" i="4"/>
  <c r="P176095" i="4"/>
  <c r="Q176094" i="4"/>
  <c r="P176094" i="4"/>
  <c r="Q176093" i="4"/>
  <c r="P176093" i="4"/>
  <c r="R176093" i="4" s="1"/>
  <c r="R176092" i="4"/>
  <c r="Q176092" i="4"/>
  <c r="P176092" i="4"/>
  <c r="Q176091" i="4"/>
  <c r="P176091" i="4"/>
  <c r="Q176090" i="4"/>
  <c r="P176090" i="4"/>
  <c r="Q176089" i="4"/>
  <c r="P176089" i="4"/>
  <c r="R176089" i="4" s="1"/>
  <c r="Q176088" i="4"/>
  <c r="P176088" i="4"/>
  <c r="R176088" i="4" s="1"/>
  <c r="Q176087" i="4"/>
  <c r="R176087" i="4" s="1"/>
  <c r="P176087" i="4"/>
  <c r="Q176086" i="4"/>
  <c r="P176086" i="4"/>
  <c r="R176086" i="4" s="1"/>
  <c r="Q176085" i="4"/>
  <c r="P176085" i="4"/>
  <c r="Q176084" i="4"/>
  <c r="P176084" i="4"/>
  <c r="R176084" i="4" s="1"/>
  <c r="Q176083" i="4"/>
  <c r="R176083" i="4" s="1"/>
  <c r="P176083" i="4"/>
  <c r="Q176082" i="4"/>
  <c r="P176082" i="4"/>
  <c r="R176082" i="4" s="1"/>
  <c r="Q176081" i="4"/>
  <c r="P176081" i="4"/>
  <c r="Q176080" i="4"/>
  <c r="R176080" i="4" s="1"/>
  <c r="P176080" i="4"/>
  <c r="Q176079" i="4"/>
  <c r="P176079" i="4"/>
  <c r="Q176078" i="4"/>
  <c r="P176078" i="4"/>
  <c r="Q176077" i="4"/>
  <c r="P176077" i="4"/>
  <c r="R176077" i="4" s="1"/>
  <c r="R176076" i="4"/>
  <c r="Q176076" i="4"/>
  <c r="P176076" i="4"/>
  <c r="Q176075" i="4"/>
  <c r="P176075" i="4"/>
  <c r="Q176074" i="4"/>
  <c r="P176074" i="4"/>
  <c r="Q176073" i="4"/>
  <c r="P176073" i="4"/>
  <c r="R176073" i="4" s="1"/>
  <c r="Q176072" i="4"/>
  <c r="P176072" i="4"/>
  <c r="R176072" i="4" s="1"/>
  <c r="Q176071" i="4"/>
  <c r="R176071" i="4" s="1"/>
  <c r="P176071" i="4"/>
  <c r="Q176070" i="4"/>
  <c r="P176070" i="4"/>
  <c r="R176070" i="4" s="1"/>
  <c r="Q176069" i="4"/>
  <c r="P176069" i="4"/>
  <c r="Q176068" i="4"/>
  <c r="P176068" i="4"/>
  <c r="R176068" i="4" s="1"/>
  <c r="Q176067" i="4"/>
  <c r="R176067" i="4" s="1"/>
  <c r="P176067" i="4"/>
  <c r="Q176066" i="4"/>
  <c r="P176066" i="4"/>
  <c r="R176066" i="4" s="1"/>
  <c r="Q176065" i="4"/>
  <c r="P176065" i="4"/>
  <c r="Q176064" i="4"/>
  <c r="R176064" i="4" s="1"/>
  <c r="P176064" i="4"/>
  <c r="Q176063" i="4"/>
  <c r="P176063" i="4"/>
  <c r="Q176062" i="4"/>
  <c r="P176062" i="4"/>
  <c r="Q176061" i="4"/>
  <c r="P176061" i="4"/>
  <c r="R176061" i="4" s="1"/>
  <c r="R176060" i="4"/>
  <c r="Q176060" i="4"/>
  <c r="P176060" i="4"/>
  <c r="Q176059" i="4"/>
  <c r="P176059" i="4"/>
  <c r="Q176058" i="4"/>
  <c r="P176058" i="4"/>
  <c r="Q176057" i="4"/>
  <c r="P176057" i="4"/>
  <c r="R176057" i="4" s="1"/>
  <c r="Q176056" i="4"/>
  <c r="P176056" i="4"/>
  <c r="R176056" i="4" s="1"/>
  <c r="Q176055" i="4"/>
  <c r="R176055" i="4" s="1"/>
  <c r="P176055" i="4"/>
  <c r="Q176054" i="4"/>
  <c r="P176054" i="4"/>
  <c r="R176054" i="4" s="1"/>
  <c r="Q176053" i="4"/>
  <c r="P176053" i="4"/>
  <c r="Q176052" i="4"/>
  <c r="P176052" i="4"/>
  <c r="R176052" i="4" s="1"/>
  <c r="Q176051" i="4"/>
  <c r="R176051" i="4" s="1"/>
  <c r="P176051" i="4"/>
  <c r="Q176050" i="4"/>
  <c r="P176050" i="4"/>
  <c r="R176050" i="4" s="1"/>
  <c r="Q176049" i="4"/>
  <c r="P176049" i="4"/>
  <c r="Q176048" i="4"/>
  <c r="R176048" i="4" s="1"/>
  <c r="P176048" i="4"/>
  <c r="Q176047" i="4"/>
  <c r="P176047" i="4"/>
  <c r="Q176046" i="4"/>
  <c r="P176046" i="4"/>
  <c r="Q176045" i="4"/>
  <c r="P176045" i="4"/>
  <c r="R176045" i="4" s="1"/>
  <c r="R176044" i="4"/>
  <c r="Q176044" i="4"/>
  <c r="P176044" i="4"/>
  <c r="Q176043" i="4"/>
  <c r="P176043" i="4"/>
  <c r="Q176042" i="4"/>
  <c r="P176042" i="4"/>
  <c r="Q176041" i="4"/>
  <c r="P176041" i="4"/>
  <c r="R176041" i="4" s="1"/>
  <c r="Q176040" i="4"/>
  <c r="P176040" i="4"/>
  <c r="R176040" i="4" s="1"/>
  <c r="Q176039" i="4"/>
  <c r="R176039" i="4" s="1"/>
  <c r="P176039" i="4"/>
  <c r="Q176038" i="4"/>
  <c r="P176038" i="4"/>
  <c r="R176038" i="4" s="1"/>
  <c r="Q176037" i="4"/>
  <c r="P176037" i="4"/>
  <c r="Q176036" i="4"/>
  <c r="P176036" i="4"/>
  <c r="R176036" i="4" s="1"/>
  <c r="Q176035" i="4"/>
  <c r="R176035" i="4" s="1"/>
  <c r="P176035" i="4"/>
  <c r="Q176034" i="4"/>
  <c r="P176034" i="4"/>
  <c r="R176034" i="4" s="1"/>
  <c r="Q176033" i="4"/>
  <c r="P176033" i="4"/>
  <c r="Q176032" i="4"/>
  <c r="R176032" i="4" s="1"/>
  <c r="P176032" i="4"/>
  <c r="Q176031" i="4"/>
  <c r="P176031" i="4"/>
  <c r="Q176030" i="4"/>
  <c r="P176030" i="4"/>
  <c r="Q176029" i="4"/>
  <c r="P176029" i="4"/>
  <c r="R176029" i="4" s="1"/>
  <c r="R176028" i="4"/>
  <c r="Q176028" i="4"/>
  <c r="P176028" i="4"/>
  <c r="Q176027" i="4"/>
  <c r="P176027" i="4"/>
  <c r="Q176026" i="4"/>
  <c r="P176026" i="4"/>
  <c r="Q176025" i="4"/>
  <c r="P176025" i="4"/>
  <c r="R176025" i="4" s="1"/>
  <c r="Q176024" i="4"/>
  <c r="P176024" i="4"/>
  <c r="R176024" i="4" s="1"/>
  <c r="Q176023" i="4"/>
  <c r="R176023" i="4" s="1"/>
  <c r="P176023" i="4"/>
  <c r="Q176022" i="4"/>
  <c r="P176022" i="4"/>
  <c r="R176022" i="4" s="1"/>
  <c r="Q176021" i="4"/>
  <c r="P176021" i="4"/>
  <c r="Q176020" i="4"/>
  <c r="P176020" i="4"/>
  <c r="R176020" i="4" s="1"/>
  <c r="Q176019" i="4"/>
  <c r="R176019" i="4" s="1"/>
  <c r="P176019" i="4"/>
  <c r="Q176018" i="4"/>
  <c r="P176018" i="4"/>
  <c r="R176018" i="4" s="1"/>
  <c r="Q176017" i="4"/>
  <c r="P176017" i="4"/>
  <c r="Q176016" i="4"/>
  <c r="R176016" i="4" s="1"/>
  <c r="P176016" i="4"/>
  <c r="Q176015" i="4"/>
  <c r="P176015" i="4"/>
  <c r="Q176014" i="4"/>
  <c r="P176014" i="4"/>
  <c r="Q176013" i="4"/>
  <c r="P176013" i="4"/>
  <c r="R176013" i="4" s="1"/>
  <c r="R176012" i="4"/>
  <c r="Q176012" i="4"/>
  <c r="P176012" i="4"/>
  <c r="Q176011" i="4"/>
  <c r="P176011" i="4"/>
  <c r="Q176010" i="4"/>
  <c r="P176010" i="4"/>
  <c r="Q176009" i="4"/>
  <c r="P176009" i="4"/>
  <c r="R176009" i="4" s="1"/>
  <c r="Q176008" i="4"/>
  <c r="P176008" i="4"/>
  <c r="R176008" i="4" s="1"/>
  <c r="Q176007" i="4"/>
  <c r="R176007" i="4" s="1"/>
  <c r="P176007" i="4"/>
  <c r="Q176006" i="4"/>
  <c r="P176006" i="4"/>
  <c r="R176006" i="4" s="1"/>
  <c r="Q176005" i="4"/>
  <c r="P176005" i="4"/>
  <c r="Q176004" i="4"/>
  <c r="P176004" i="4"/>
  <c r="R176004" i="4" s="1"/>
  <c r="Q176003" i="4"/>
  <c r="R176003" i="4" s="1"/>
  <c r="P176003" i="4"/>
  <c r="Q176002" i="4"/>
  <c r="P176002" i="4"/>
  <c r="R176002" i="4" s="1"/>
  <c r="Q176001" i="4"/>
  <c r="P176001" i="4"/>
  <c r="Q176000" i="4"/>
  <c r="R176000" i="4" s="1"/>
  <c r="P176000" i="4"/>
  <c r="Q175999" i="4"/>
  <c r="P175999" i="4"/>
  <c r="Q175998" i="4"/>
  <c r="P175998" i="4"/>
  <c r="Q175997" i="4"/>
  <c r="P175997" i="4"/>
  <c r="R175997" i="4" s="1"/>
  <c r="R175996" i="4"/>
  <c r="Q175996" i="4"/>
  <c r="P175996" i="4"/>
  <c r="Q175995" i="4"/>
  <c r="P175995" i="4"/>
  <c r="Q175994" i="4"/>
  <c r="P175994" i="4"/>
  <c r="Q175993" i="4"/>
  <c r="P175993" i="4"/>
  <c r="R175993" i="4" s="1"/>
  <c r="Q175992" i="4"/>
  <c r="P175992" i="4"/>
  <c r="R175992" i="4" s="1"/>
  <c r="Q175991" i="4"/>
  <c r="R175991" i="4" s="1"/>
  <c r="P175991" i="4"/>
  <c r="Q175990" i="4"/>
  <c r="P175990" i="4"/>
  <c r="R175990" i="4" s="1"/>
  <c r="Q175989" i="4"/>
  <c r="P175989" i="4"/>
  <c r="Q175988" i="4"/>
  <c r="P175988" i="4"/>
  <c r="R175988" i="4" s="1"/>
  <c r="Q175987" i="4"/>
  <c r="R175987" i="4" s="1"/>
  <c r="P175987" i="4"/>
  <c r="Q175986" i="4"/>
  <c r="P175986" i="4"/>
  <c r="R175986" i="4" s="1"/>
  <c r="Q175985" i="4"/>
  <c r="P175985" i="4"/>
  <c r="Q175984" i="4"/>
  <c r="R175984" i="4" s="1"/>
  <c r="P175984" i="4"/>
  <c r="Q175983" i="4"/>
  <c r="P175983" i="4"/>
  <c r="Q175982" i="4"/>
  <c r="P175982" i="4"/>
  <c r="Q175981" i="4"/>
  <c r="P175981" i="4"/>
  <c r="R175981" i="4" s="1"/>
  <c r="R175980" i="4"/>
  <c r="Q175980" i="4"/>
  <c r="P175980" i="4"/>
  <c r="Q175979" i="4"/>
  <c r="P175979" i="4"/>
  <c r="Q175978" i="4"/>
  <c r="P175978" i="4"/>
  <c r="Q175977" i="4"/>
  <c r="P175977" i="4"/>
  <c r="R175977" i="4" s="1"/>
  <c r="Q175976" i="4"/>
  <c r="P175976" i="4"/>
  <c r="R175976" i="4" s="1"/>
  <c r="Q175975" i="4"/>
  <c r="R175975" i="4" s="1"/>
  <c r="P175975" i="4"/>
  <c r="Q175974" i="4"/>
  <c r="P175974" i="4"/>
  <c r="R175974" i="4" s="1"/>
  <c r="Q175973" i="4"/>
  <c r="P175973" i="4"/>
  <c r="Q175972" i="4"/>
  <c r="P175972" i="4"/>
  <c r="R175972" i="4" s="1"/>
  <c r="Q175971" i="4"/>
  <c r="R175971" i="4" s="1"/>
  <c r="P175971" i="4"/>
  <c r="Q175970" i="4"/>
  <c r="P175970" i="4"/>
  <c r="R175970" i="4" s="1"/>
  <c r="Q175969" i="4"/>
  <c r="P175969" i="4"/>
  <c r="Q175968" i="4"/>
  <c r="R175968" i="4" s="1"/>
  <c r="P175968" i="4"/>
  <c r="Q175967" i="4"/>
  <c r="P175967" i="4"/>
  <c r="Q175966" i="4"/>
  <c r="P175966" i="4"/>
  <c r="Q175965" i="4"/>
  <c r="P175965" i="4"/>
  <c r="R175965" i="4" s="1"/>
  <c r="R175964" i="4"/>
  <c r="Q175964" i="4"/>
  <c r="P175964" i="4"/>
  <c r="Q175963" i="4"/>
  <c r="P175963" i="4"/>
  <c r="Q175962" i="4"/>
  <c r="P175962" i="4"/>
  <c r="Q175961" i="4"/>
  <c r="P175961" i="4"/>
  <c r="R175961" i="4" s="1"/>
  <c r="Q175960" i="4"/>
  <c r="P175960" i="4"/>
  <c r="R175960" i="4" s="1"/>
  <c r="Q175959" i="4"/>
  <c r="R175959" i="4" s="1"/>
  <c r="P175959" i="4"/>
  <c r="Q175958" i="4"/>
  <c r="P175958" i="4"/>
  <c r="R175958" i="4" s="1"/>
  <c r="Q175957" i="4"/>
  <c r="P175957" i="4"/>
  <c r="Q175956" i="4"/>
  <c r="P175956" i="4"/>
  <c r="R175956" i="4" s="1"/>
  <c r="Q175955" i="4"/>
  <c r="R175955" i="4" s="1"/>
  <c r="P175955" i="4"/>
  <c r="Q175954" i="4"/>
  <c r="P175954" i="4"/>
  <c r="R175954" i="4" s="1"/>
  <c r="Q175953" i="4"/>
  <c r="P175953" i="4"/>
  <c r="Q175952" i="4"/>
  <c r="R175952" i="4" s="1"/>
  <c r="P175952" i="4"/>
  <c r="Q175951" i="4"/>
  <c r="P175951" i="4"/>
  <c r="Q175950" i="4"/>
  <c r="P175950" i="4"/>
  <c r="Q175949" i="4"/>
  <c r="P175949" i="4"/>
  <c r="R175949" i="4" s="1"/>
  <c r="R175948" i="4"/>
  <c r="Q175948" i="4"/>
  <c r="P175948" i="4"/>
  <c r="Q175947" i="4"/>
  <c r="P175947" i="4"/>
  <c r="Q175946" i="4"/>
  <c r="P175946" i="4"/>
  <c r="Q175945" i="4"/>
  <c r="P175945" i="4"/>
  <c r="R175945" i="4" s="1"/>
  <c r="Q175944" i="4"/>
  <c r="P175944" i="4"/>
  <c r="R175944" i="4" s="1"/>
  <c r="Q175943" i="4"/>
  <c r="R175943" i="4" s="1"/>
  <c r="P175943" i="4"/>
  <c r="Q175942" i="4"/>
  <c r="P175942" i="4"/>
  <c r="R175942" i="4" s="1"/>
  <c r="Q175941" i="4"/>
  <c r="P175941" i="4"/>
  <c r="Q175940" i="4"/>
  <c r="P175940" i="4"/>
  <c r="R175940" i="4" s="1"/>
  <c r="Q175939" i="4"/>
  <c r="R175939" i="4" s="1"/>
  <c r="P175939" i="4"/>
  <c r="Q175938" i="4"/>
  <c r="P175938" i="4"/>
  <c r="R175938" i="4" s="1"/>
  <c r="Q175937" i="4"/>
  <c r="P175937" i="4"/>
  <c r="Q175936" i="4"/>
  <c r="R175936" i="4" s="1"/>
  <c r="P175936" i="4"/>
  <c r="Q175935" i="4"/>
  <c r="P175935" i="4"/>
  <c r="Q175934" i="4"/>
  <c r="P175934" i="4"/>
  <c r="Q175933" i="4"/>
  <c r="P175933" i="4"/>
  <c r="R175933" i="4" s="1"/>
  <c r="R175932" i="4"/>
  <c r="Q175932" i="4"/>
  <c r="P175932" i="4"/>
  <c r="Q175931" i="4"/>
  <c r="P175931" i="4"/>
  <c r="Q175930" i="4"/>
  <c r="P175930" i="4"/>
  <c r="Q175929" i="4"/>
  <c r="P175929" i="4"/>
  <c r="R175929" i="4" s="1"/>
  <c r="Q175928" i="4"/>
  <c r="P175928" i="4"/>
  <c r="R175928" i="4" s="1"/>
  <c r="Q175927" i="4"/>
  <c r="R175927" i="4" s="1"/>
  <c r="P175927" i="4"/>
  <c r="Q175926" i="4"/>
  <c r="P175926" i="4"/>
  <c r="R175926" i="4" s="1"/>
  <c r="Q175925" i="4"/>
  <c r="P175925" i="4"/>
  <c r="Q175924" i="4"/>
  <c r="P175924" i="4"/>
  <c r="R175924" i="4" s="1"/>
  <c r="Q175923" i="4"/>
  <c r="R175923" i="4" s="1"/>
  <c r="P175923" i="4"/>
  <c r="Q175922" i="4"/>
  <c r="P175922" i="4"/>
  <c r="R175922" i="4" s="1"/>
  <c r="Q175921" i="4"/>
  <c r="P175921" i="4"/>
  <c r="Q175920" i="4"/>
  <c r="R175920" i="4" s="1"/>
  <c r="P175920" i="4"/>
  <c r="Q175919" i="4"/>
  <c r="P175919" i="4"/>
  <c r="Q175918" i="4"/>
  <c r="P175918" i="4"/>
  <c r="Q175917" i="4"/>
  <c r="P175917" i="4"/>
  <c r="R175917" i="4" s="1"/>
  <c r="R175916" i="4"/>
  <c r="Q175916" i="4"/>
  <c r="P175916" i="4"/>
  <c r="Q175915" i="4"/>
  <c r="P175915" i="4"/>
  <c r="Q175914" i="4"/>
  <c r="P175914" i="4"/>
  <c r="Q175913" i="4"/>
  <c r="P175913" i="4"/>
  <c r="R175913" i="4" s="1"/>
  <c r="Q175912" i="4"/>
  <c r="P175912" i="4"/>
  <c r="R175912" i="4" s="1"/>
  <c r="Q175911" i="4"/>
  <c r="R175911" i="4" s="1"/>
  <c r="P175911" i="4"/>
  <c r="Q175910" i="4"/>
  <c r="P175910" i="4"/>
  <c r="R175910" i="4" s="1"/>
  <c r="Q175909" i="4"/>
  <c r="P175909" i="4"/>
  <c r="Q175908" i="4"/>
  <c r="P175908" i="4"/>
  <c r="R175908" i="4" s="1"/>
  <c r="Q175907" i="4"/>
  <c r="R175907" i="4" s="1"/>
  <c r="P175907" i="4"/>
  <c r="Q175906" i="4"/>
  <c r="P175906" i="4"/>
  <c r="R175906" i="4" s="1"/>
  <c r="Q175905" i="4"/>
  <c r="P175905" i="4"/>
  <c r="Q175904" i="4"/>
  <c r="R175904" i="4" s="1"/>
  <c r="P175904" i="4"/>
  <c r="Q175903" i="4"/>
  <c r="P175903" i="4"/>
  <c r="Q175902" i="4"/>
  <c r="P175902" i="4"/>
  <c r="Q175901" i="4"/>
  <c r="P175901" i="4"/>
  <c r="R175901" i="4" s="1"/>
  <c r="R175900" i="4"/>
  <c r="Q175900" i="4"/>
  <c r="P175900" i="4"/>
  <c r="Q175899" i="4"/>
  <c r="P175899" i="4"/>
  <c r="Q175898" i="4"/>
  <c r="P175898" i="4"/>
  <c r="Q175897" i="4"/>
  <c r="P175897" i="4"/>
  <c r="R175897" i="4" s="1"/>
  <c r="Q175896" i="4"/>
  <c r="P175896" i="4"/>
  <c r="R175896" i="4" s="1"/>
  <c r="Q175895" i="4"/>
  <c r="R175895" i="4" s="1"/>
  <c r="P175895" i="4"/>
  <c r="Q175894" i="4"/>
  <c r="P175894" i="4"/>
  <c r="R175894" i="4" s="1"/>
  <c r="Q175893" i="4"/>
  <c r="P175893" i="4"/>
  <c r="Q175892" i="4"/>
  <c r="P175892" i="4"/>
  <c r="R175892" i="4" s="1"/>
  <c r="Q175891" i="4"/>
  <c r="R175891" i="4" s="1"/>
  <c r="P175891" i="4"/>
  <c r="Q175890" i="4"/>
  <c r="P175890" i="4"/>
  <c r="R175890" i="4" s="1"/>
  <c r="Q175889" i="4"/>
  <c r="P175889" i="4"/>
  <c r="Q175888" i="4"/>
  <c r="R175888" i="4" s="1"/>
  <c r="P175888" i="4"/>
  <c r="Q175887" i="4"/>
  <c r="P175887" i="4"/>
  <c r="Q175886" i="4"/>
  <c r="P175886" i="4"/>
  <c r="Q175885" i="4"/>
  <c r="P175885" i="4"/>
  <c r="R175885" i="4" s="1"/>
  <c r="R175884" i="4"/>
  <c r="Q175884" i="4"/>
  <c r="P175884" i="4"/>
  <c r="Q175883" i="4"/>
  <c r="P175883" i="4"/>
  <c r="Q175882" i="4"/>
  <c r="P175882" i="4"/>
  <c r="Q175881" i="4"/>
  <c r="P175881" i="4"/>
  <c r="R175881" i="4" s="1"/>
  <c r="Q175880" i="4"/>
  <c r="P175880" i="4"/>
  <c r="R175880" i="4" s="1"/>
  <c r="Q175879" i="4"/>
  <c r="R175879" i="4" s="1"/>
  <c r="P175879" i="4"/>
  <c r="Q175878" i="4"/>
  <c r="P175878" i="4"/>
  <c r="R175878" i="4" s="1"/>
  <c r="Q175877" i="4"/>
  <c r="P175877" i="4"/>
  <c r="Q175876" i="4"/>
  <c r="P175876" i="4"/>
  <c r="R175876" i="4" s="1"/>
  <c r="Q175875" i="4"/>
  <c r="R175875" i="4" s="1"/>
  <c r="P175875" i="4"/>
  <c r="Q175874" i="4"/>
  <c r="P175874" i="4"/>
  <c r="R175874" i="4" s="1"/>
  <c r="Q175873" i="4"/>
  <c r="P175873" i="4"/>
  <c r="Q175872" i="4"/>
  <c r="R175872" i="4" s="1"/>
  <c r="P175872" i="4"/>
  <c r="Q175871" i="4"/>
  <c r="P175871" i="4"/>
  <c r="Q175870" i="4"/>
  <c r="P175870" i="4"/>
  <c r="Q175869" i="4"/>
  <c r="P175869" i="4"/>
  <c r="R175869" i="4" s="1"/>
  <c r="R175868" i="4"/>
  <c r="Q175868" i="4"/>
  <c r="P175868" i="4"/>
  <c r="Q175867" i="4"/>
  <c r="P175867" i="4"/>
  <c r="Q175866" i="4"/>
  <c r="P175866" i="4"/>
  <c r="Q175865" i="4"/>
  <c r="P175865" i="4"/>
  <c r="R175865" i="4" s="1"/>
  <c r="Q175864" i="4"/>
  <c r="P175864" i="4"/>
  <c r="R175864" i="4" s="1"/>
  <c r="Q175863" i="4"/>
  <c r="R175863" i="4" s="1"/>
  <c r="P175863" i="4"/>
  <c r="Q175862" i="4"/>
  <c r="P175862" i="4"/>
  <c r="R175862" i="4" s="1"/>
  <c r="Q175861" i="4"/>
  <c r="P175861" i="4"/>
  <c r="Q175860" i="4"/>
  <c r="P175860" i="4"/>
  <c r="R175860" i="4" s="1"/>
  <c r="Q175859" i="4"/>
  <c r="R175859" i="4" s="1"/>
  <c r="P175859" i="4"/>
  <c r="Q175858" i="4"/>
  <c r="P175858" i="4"/>
  <c r="R175858" i="4" s="1"/>
  <c r="Q175857" i="4"/>
  <c r="P175857" i="4"/>
  <c r="Q175856" i="4"/>
  <c r="R175856" i="4" s="1"/>
  <c r="P175856" i="4"/>
  <c r="Q175855" i="4"/>
  <c r="P175855" i="4"/>
  <c r="Q175854" i="4"/>
  <c r="P175854" i="4"/>
  <c r="Q175853" i="4"/>
  <c r="P175853" i="4"/>
  <c r="R175853" i="4" s="1"/>
  <c r="R175852" i="4"/>
  <c r="Q175852" i="4"/>
  <c r="P175852" i="4"/>
  <c r="Q175851" i="4"/>
  <c r="P175851" i="4"/>
  <c r="Q175850" i="4"/>
  <c r="P175850" i="4"/>
  <c r="Q175849" i="4"/>
  <c r="P175849" i="4"/>
  <c r="R175849" i="4" s="1"/>
  <c r="Q175848" i="4"/>
  <c r="P175848" i="4"/>
  <c r="R175848" i="4" s="1"/>
  <c r="Q175847" i="4"/>
  <c r="R175847" i="4" s="1"/>
  <c r="P175847" i="4"/>
  <c r="Q175846" i="4"/>
  <c r="P175846" i="4"/>
  <c r="R175846" i="4" s="1"/>
  <c r="Q175845" i="4"/>
  <c r="P175845" i="4"/>
  <c r="Q175844" i="4"/>
  <c r="P175844" i="4"/>
  <c r="R175844" i="4" s="1"/>
  <c r="Q175843" i="4"/>
  <c r="R175843" i="4" s="1"/>
  <c r="P175843" i="4"/>
  <c r="Q175842" i="4"/>
  <c r="P175842" i="4"/>
  <c r="R175842" i="4" s="1"/>
  <c r="Q175841" i="4"/>
  <c r="P175841" i="4"/>
  <c r="Q175840" i="4"/>
  <c r="R175840" i="4" s="1"/>
  <c r="P175840" i="4"/>
  <c r="Q175839" i="4"/>
  <c r="P175839" i="4"/>
  <c r="Q175838" i="4"/>
  <c r="P175838" i="4"/>
  <c r="Q175837" i="4"/>
  <c r="P175837" i="4"/>
  <c r="R175837" i="4" s="1"/>
  <c r="R175836" i="4"/>
  <c r="Q175836" i="4"/>
  <c r="P175836" i="4"/>
  <c r="Q175835" i="4"/>
  <c r="P175835" i="4"/>
  <c r="Q175834" i="4"/>
  <c r="P175834" i="4"/>
  <c r="Q175833" i="4"/>
  <c r="P175833" i="4"/>
  <c r="R175833" i="4" s="1"/>
  <c r="Q175832" i="4"/>
  <c r="P175832" i="4"/>
  <c r="R175832" i="4" s="1"/>
  <c r="Q175831" i="4"/>
  <c r="R175831" i="4" s="1"/>
  <c r="P175831" i="4"/>
  <c r="Q175830" i="4"/>
  <c r="P175830" i="4"/>
  <c r="R175830" i="4" s="1"/>
  <c r="Q175829" i="4"/>
  <c r="P175829" i="4"/>
  <c r="Q175828" i="4"/>
  <c r="P175828" i="4"/>
  <c r="R175828" i="4" s="1"/>
  <c r="Q175827" i="4"/>
  <c r="R175827" i="4" s="1"/>
  <c r="P175827" i="4"/>
  <c r="Q175826" i="4"/>
  <c r="P175826" i="4"/>
  <c r="R175826" i="4" s="1"/>
  <c r="Q175825" i="4"/>
  <c r="P175825" i="4"/>
  <c r="Q175824" i="4"/>
  <c r="R175824" i="4" s="1"/>
  <c r="P175824" i="4"/>
  <c r="Q175823" i="4"/>
  <c r="P175823" i="4"/>
  <c r="Q175822" i="4"/>
  <c r="P175822" i="4"/>
  <c r="Q175821" i="4"/>
  <c r="P175821" i="4"/>
  <c r="R175821" i="4" s="1"/>
  <c r="R175820" i="4"/>
  <c r="Q175820" i="4"/>
  <c r="P175820" i="4"/>
  <c r="Q175819" i="4"/>
  <c r="P175819" i="4"/>
  <c r="Q175818" i="4"/>
  <c r="P175818" i="4"/>
  <c r="Q175817" i="4"/>
  <c r="P175817" i="4"/>
  <c r="R175817" i="4" s="1"/>
  <c r="Q175816" i="4"/>
  <c r="P175816" i="4"/>
  <c r="R175816" i="4" s="1"/>
  <c r="Q175815" i="4"/>
  <c r="R175815" i="4" s="1"/>
  <c r="P175815" i="4"/>
  <c r="Q175814" i="4"/>
  <c r="P175814" i="4"/>
  <c r="R175814" i="4" s="1"/>
  <c r="Q175813" i="4"/>
  <c r="P175813" i="4"/>
  <c r="Q175812" i="4"/>
  <c r="P175812" i="4"/>
  <c r="R175812" i="4" s="1"/>
  <c r="Q175811" i="4"/>
  <c r="R175811" i="4" s="1"/>
  <c r="P175811" i="4"/>
  <c r="Q175810" i="4"/>
  <c r="P175810" i="4"/>
  <c r="R175810" i="4" s="1"/>
  <c r="Q175809" i="4"/>
  <c r="P175809" i="4"/>
  <c r="Q175808" i="4"/>
  <c r="R175808" i="4" s="1"/>
  <c r="P175808" i="4"/>
  <c r="Q175807" i="4"/>
  <c r="P175807" i="4"/>
  <c r="Q175806" i="4"/>
  <c r="P175806" i="4"/>
  <c r="Q175805" i="4"/>
  <c r="P175805" i="4"/>
  <c r="R175805" i="4" s="1"/>
  <c r="R175804" i="4"/>
  <c r="Q175804" i="4"/>
  <c r="P175804" i="4"/>
  <c r="Q175803" i="4"/>
  <c r="P175803" i="4"/>
  <c r="Q175802" i="4"/>
  <c r="P175802" i="4"/>
  <c r="Q175801" i="4"/>
  <c r="P175801" i="4"/>
  <c r="R175801" i="4" s="1"/>
  <c r="Q175800" i="4"/>
  <c r="P175800" i="4"/>
  <c r="R175800" i="4" s="1"/>
  <c r="Q175799" i="4"/>
  <c r="R175799" i="4" s="1"/>
  <c r="P175799" i="4"/>
  <c r="Q175798" i="4"/>
  <c r="P175798" i="4"/>
  <c r="R175798" i="4" s="1"/>
  <c r="Q175797" i="4"/>
  <c r="P175797" i="4"/>
  <c r="Q175796" i="4"/>
  <c r="P175796" i="4"/>
  <c r="R175796" i="4" s="1"/>
  <c r="Q175795" i="4"/>
  <c r="R175795" i="4" s="1"/>
  <c r="P175795" i="4"/>
  <c r="Q175794" i="4"/>
  <c r="P175794" i="4"/>
  <c r="R175794" i="4" s="1"/>
  <c r="Q175793" i="4"/>
  <c r="P175793" i="4"/>
  <c r="Q175792" i="4"/>
  <c r="R175792" i="4" s="1"/>
  <c r="P175792" i="4"/>
  <c r="Q175791" i="4"/>
  <c r="P175791" i="4"/>
  <c r="Q175790" i="4"/>
  <c r="P175790" i="4"/>
  <c r="Q175789" i="4"/>
  <c r="P175789" i="4"/>
  <c r="R175789" i="4" s="1"/>
  <c r="R175788" i="4"/>
  <c r="Q175788" i="4"/>
  <c r="P175788" i="4"/>
  <c r="Q175787" i="4"/>
  <c r="P175787" i="4"/>
  <c r="Q175786" i="4"/>
  <c r="P175786" i="4"/>
  <c r="Q175785" i="4"/>
  <c r="P175785" i="4"/>
  <c r="R175785" i="4" s="1"/>
  <c r="Q175784" i="4"/>
  <c r="P175784" i="4"/>
  <c r="R175784" i="4" s="1"/>
  <c r="Q175783" i="4"/>
  <c r="R175783" i="4" s="1"/>
  <c r="P175783" i="4"/>
  <c r="Q175782" i="4"/>
  <c r="P175782" i="4"/>
  <c r="R175782" i="4" s="1"/>
  <c r="Q175781" i="4"/>
  <c r="P175781" i="4"/>
  <c r="Q175780" i="4"/>
  <c r="P175780" i="4"/>
  <c r="R175780" i="4" s="1"/>
  <c r="Q175779" i="4"/>
  <c r="R175779" i="4" s="1"/>
  <c r="P175779" i="4"/>
  <c r="Q175778" i="4"/>
  <c r="P175778" i="4"/>
  <c r="R175778" i="4" s="1"/>
  <c r="Q175777" i="4"/>
  <c r="P175777" i="4"/>
  <c r="Q175776" i="4"/>
  <c r="R175776" i="4" s="1"/>
  <c r="P175776" i="4"/>
  <c r="Q175775" i="4"/>
  <c r="P175775" i="4"/>
  <c r="Q175774" i="4"/>
  <c r="P175774" i="4"/>
  <c r="Q175773" i="4"/>
  <c r="P175773" i="4"/>
  <c r="R175773" i="4" s="1"/>
  <c r="R175772" i="4"/>
  <c r="Q175772" i="4"/>
  <c r="P175772" i="4"/>
  <c r="Q175771" i="4"/>
  <c r="P175771" i="4"/>
  <c r="Q175770" i="4"/>
  <c r="P175770" i="4"/>
  <c r="Q175769" i="4"/>
  <c r="P175769" i="4"/>
  <c r="R175769" i="4" s="1"/>
  <c r="Q175768" i="4"/>
  <c r="P175768" i="4"/>
  <c r="R175768" i="4" s="1"/>
  <c r="Q175767" i="4"/>
  <c r="R175767" i="4" s="1"/>
  <c r="P175767" i="4"/>
  <c r="Q175766" i="4"/>
  <c r="P175766" i="4"/>
  <c r="R175766" i="4" s="1"/>
  <c r="Q175765" i="4"/>
  <c r="P175765" i="4"/>
  <c r="Q175764" i="4"/>
  <c r="P175764" i="4"/>
  <c r="R175764" i="4" s="1"/>
  <c r="Q175763" i="4"/>
  <c r="R175763" i="4" s="1"/>
  <c r="P175763" i="4"/>
  <c r="Q175762" i="4"/>
  <c r="P175762" i="4"/>
  <c r="R175762" i="4" s="1"/>
  <c r="Q175761" i="4"/>
  <c r="P175761" i="4"/>
  <c r="Q175760" i="4"/>
  <c r="R175760" i="4" s="1"/>
  <c r="P175760" i="4"/>
  <c r="Q175759" i="4"/>
  <c r="P175759" i="4"/>
  <c r="Q175758" i="4"/>
  <c r="P175758" i="4"/>
  <c r="Q175757" i="4"/>
  <c r="P175757" i="4"/>
  <c r="R175757" i="4" s="1"/>
  <c r="R175756" i="4"/>
  <c r="Q175756" i="4"/>
  <c r="P175756" i="4"/>
  <c r="Q175755" i="4"/>
  <c r="P175755" i="4"/>
  <c r="Q175754" i="4"/>
  <c r="P175754" i="4"/>
  <c r="Q175753" i="4"/>
  <c r="P175753" i="4"/>
  <c r="R175753" i="4" s="1"/>
  <c r="Q175752" i="4"/>
  <c r="P175752" i="4"/>
  <c r="R175752" i="4" s="1"/>
  <c r="Q175751" i="4"/>
  <c r="R175751" i="4" s="1"/>
  <c r="P175751" i="4"/>
  <c r="Q175750" i="4"/>
  <c r="P175750" i="4"/>
  <c r="R175750" i="4" s="1"/>
  <c r="Q175749" i="4"/>
  <c r="P175749" i="4"/>
  <c r="Q175748" i="4"/>
  <c r="P175748" i="4"/>
  <c r="R175748" i="4" s="1"/>
  <c r="Q175747" i="4"/>
  <c r="R175747" i="4" s="1"/>
  <c r="P175747" i="4"/>
  <c r="Q175746" i="4"/>
  <c r="P175746" i="4"/>
  <c r="R175746" i="4" s="1"/>
  <c r="Q175745" i="4"/>
  <c r="P175745" i="4"/>
  <c r="Q175744" i="4"/>
  <c r="R175744" i="4" s="1"/>
  <c r="P175744" i="4"/>
  <c r="Q175743" i="4"/>
  <c r="P175743" i="4"/>
  <c r="Q175742" i="4"/>
  <c r="P175742" i="4"/>
  <c r="Q175741" i="4"/>
  <c r="P175741" i="4"/>
  <c r="R175741" i="4" s="1"/>
  <c r="R175740" i="4"/>
  <c r="Q175740" i="4"/>
  <c r="P175740" i="4"/>
  <c r="Q175739" i="4"/>
  <c r="P175739" i="4"/>
  <c r="Q175738" i="4"/>
  <c r="P175738" i="4"/>
  <c r="Q175737" i="4"/>
  <c r="P175737" i="4"/>
  <c r="R175737" i="4" s="1"/>
  <c r="Q175736" i="4"/>
  <c r="P175736" i="4"/>
  <c r="R175736" i="4" s="1"/>
  <c r="Q175735" i="4"/>
  <c r="R175735" i="4" s="1"/>
  <c r="P175735" i="4"/>
  <c r="Q175734" i="4"/>
  <c r="P175734" i="4"/>
  <c r="R175734" i="4" s="1"/>
  <c r="Q175733" i="4"/>
  <c r="P175733" i="4"/>
  <c r="Q175732" i="4"/>
  <c r="P175732" i="4"/>
  <c r="R175732" i="4" s="1"/>
  <c r="Q175731" i="4"/>
  <c r="R175731" i="4" s="1"/>
  <c r="P175731" i="4"/>
  <c r="Q175730" i="4"/>
  <c r="P175730" i="4"/>
  <c r="R175730" i="4" s="1"/>
  <c r="Q175729" i="4"/>
  <c r="P175729" i="4"/>
  <c r="Q175728" i="4"/>
  <c r="R175728" i="4" s="1"/>
  <c r="P175728" i="4"/>
  <c r="Q175727" i="4"/>
  <c r="P175727" i="4"/>
  <c r="Q175726" i="4"/>
  <c r="P175726" i="4"/>
  <c r="Q175725" i="4"/>
  <c r="P175725" i="4"/>
  <c r="R175725" i="4" s="1"/>
  <c r="R175724" i="4"/>
  <c r="Q175724" i="4"/>
  <c r="P175724" i="4"/>
  <c r="Q175723" i="4"/>
  <c r="P175723" i="4"/>
  <c r="Q175722" i="4"/>
  <c r="P175722" i="4"/>
  <c r="Q175721" i="4"/>
  <c r="P175721" i="4"/>
  <c r="R175721" i="4" s="1"/>
  <c r="Q175720" i="4"/>
  <c r="P175720" i="4"/>
  <c r="R175720" i="4" s="1"/>
  <c r="Q175719" i="4"/>
  <c r="R175719" i="4" s="1"/>
  <c r="P175719" i="4"/>
  <c r="Q175718" i="4"/>
  <c r="P175718" i="4"/>
  <c r="R175718" i="4" s="1"/>
  <c r="Q175717" i="4"/>
  <c r="P175717" i="4"/>
  <c r="Q175716" i="4"/>
  <c r="P175716" i="4"/>
  <c r="R175716" i="4" s="1"/>
  <c r="Q175715" i="4"/>
  <c r="R175715" i="4" s="1"/>
  <c r="P175715" i="4"/>
  <c r="Q175714" i="4"/>
  <c r="P175714" i="4"/>
  <c r="R175714" i="4" s="1"/>
  <c r="Q175713" i="4"/>
  <c r="P175713" i="4"/>
  <c r="Q175712" i="4"/>
  <c r="R175712" i="4" s="1"/>
  <c r="P175712" i="4"/>
  <c r="Q175711" i="4"/>
  <c r="P175711" i="4"/>
  <c r="Q175710" i="4"/>
  <c r="P175710" i="4"/>
  <c r="Q175709" i="4"/>
  <c r="P175709" i="4"/>
  <c r="R175709" i="4" s="1"/>
  <c r="R175708" i="4"/>
  <c r="Q175708" i="4"/>
  <c r="P175708" i="4"/>
  <c r="Q175707" i="4"/>
  <c r="P175707" i="4"/>
  <c r="Q175706" i="4"/>
  <c r="P175706" i="4"/>
  <c r="Q175705" i="4"/>
  <c r="P175705" i="4"/>
  <c r="R175705" i="4" s="1"/>
  <c r="Q175704" i="4"/>
  <c r="P175704" i="4"/>
  <c r="R175704" i="4" s="1"/>
  <c r="Q175703" i="4"/>
  <c r="R175703" i="4" s="1"/>
  <c r="P175703" i="4"/>
  <c r="Q175702" i="4"/>
  <c r="P175702" i="4"/>
  <c r="R175702" i="4" s="1"/>
  <c r="Q175701" i="4"/>
  <c r="P175701" i="4"/>
  <c r="Q175700" i="4"/>
  <c r="P175700" i="4"/>
  <c r="R175700" i="4" s="1"/>
  <c r="Q175699" i="4"/>
  <c r="R175699" i="4" s="1"/>
  <c r="P175699" i="4"/>
  <c r="Q175698" i="4"/>
  <c r="P175698" i="4"/>
  <c r="R175698" i="4" s="1"/>
  <c r="Q175697" i="4"/>
  <c r="P175697" i="4"/>
  <c r="Q175696" i="4"/>
  <c r="R175696" i="4" s="1"/>
  <c r="P175696" i="4"/>
  <c r="Q175695" i="4"/>
  <c r="P175695" i="4"/>
  <c r="Q175694" i="4"/>
  <c r="P175694" i="4"/>
  <c r="Q175693" i="4"/>
  <c r="P175693" i="4"/>
  <c r="R175693" i="4" s="1"/>
  <c r="R175692" i="4"/>
  <c r="Q175692" i="4"/>
  <c r="P175692" i="4"/>
  <c r="Q175691" i="4"/>
  <c r="P175691" i="4"/>
  <c r="Q175690" i="4"/>
  <c r="P175690" i="4"/>
  <c r="Q175689" i="4"/>
  <c r="P175689" i="4"/>
  <c r="R175689" i="4" s="1"/>
  <c r="Q175688" i="4"/>
  <c r="P175688" i="4"/>
  <c r="R175688" i="4" s="1"/>
  <c r="Q175687" i="4"/>
  <c r="R175687" i="4" s="1"/>
  <c r="P175687" i="4"/>
  <c r="Q175686" i="4"/>
  <c r="P175686" i="4"/>
  <c r="R175686" i="4" s="1"/>
  <c r="Q175685" i="4"/>
  <c r="P175685" i="4"/>
  <c r="Q175684" i="4"/>
  <c r="P175684" i="4"/>
  <c r="R175684" i="4" s="1"/>
  <c r="Q175683" i="4"/>
  <c r="R175683" i="4" s="1"/>
  <c r="P175683" i="4"/>
  <c r="Q175682" i="4"/>
  <c r="P175682" i="4"/>
  <c r="R175682" i="4" s="1"/>
  <c r="Q175681" i="4"/>
  <c r="P175681" i="4"/>
  <c r="Q175680" i="4"/>
  <c r="R175680" i="4" s="1"/>
  <c r="P175680" i="4"/>
  <c r="Q175679" i="4"/>
  <c r="P175679" i="4"/>
  <c r="Q175678" i="4"/>
  <c r="P175678" i="4"/>
  <c r="Q175677" i="4"/>
  <c r="P175677" i="4"/>
  <c r="R175677" i="4" s="1"/>
  <c r="R175676" i="4"/>
  <c r="Q175676" i="4"/>
  <c r="P175676" i="4"/>
  <c r="Q175675" i="4"/>
  <c r="P175675" i="4"/>
  <c r="Q175674" i="4"/>
  <c r="P175674" i="4"/>
  <c r="Q175673" i="4"/>
  <c r="P175673" i="4"/>
  <c r="R175673" i="4" s="1"/>
  <c r="Q175672" i="4"/>
  <c r="P175672" i="4"/>
  <c r="R175672" i="4" s="1"/>
  <c r="Q175671" i="4"/>
  <c r="R175671" i="4" s="1"/>
  <c r="P175671" i="4"/>
  <c r="Q175670" i="4"/>
  <c r="P175670" i="4"/>
  <c r="R175670" i="4" s="1"/>
  <c r="Q175669" i="4"/>
  <c r="P175669" i="4"/>
  <c r="Q175668" i="4"/>
  <c r="P175668" i="4"/>
  <c r="R175668" i="4" s="1"/>
  <c r="Q175667" i="4"/>
  <c r="R175667" i="4" s="1"/>
  <c r="P175667" i="4"/>
  <c r="Q175666" i="4"/>
  <c r="P175666" i="4"/>
  <c r="R175666" i="4" s="1"/>
  <c r="Q175665" i="4"/>
  <c r="P175665" i="4"/>
  <c r="Q175664" i="4"/>
  <c r="R175664" i="4" s="1"/>
  <c r="P175664" i="4"/>
  <c r="Q175663" i="4"/>
  <c r="P175663" i="4"/>
  <c r="Q175662" i="4"/>
  <c r="P175662" i="4"/>
  <c r="Q175661" i="4"/>
  <c r="P175661" i="4"/>
  <c r="R175661" i="4" s="1"/>
  <c r="R175660" i="4"/>
  <c r="Q175660" i="4"/>
  <c r="P175660" i="4"/>
  <c r="Q175659" i="4"/>
  <c r="P175659" i="4"/>
  <c r="Q175658" i="4"/>
  <c r="P175658" i="4"/>
  <c r="Q175657" i="4"/>
  <c r="P175657" i="4"/>
  <c r="R175657" i="4" s="1"/>
  <c r="Q175656" i="4"/>
  <c r="P175656" i="4"/>
  <c r="R175656" i="4" s="1"/>
  <c r="Q175655" i="4"/>
  <c r="R175655" i="4" s="1"/>
  <c r="P175655" i="4"/>
  <c r="Q175654" i="4"/>
  <c r="P175654" i="4"/>
  <c r="R175654" i="4" s="1"/>
  <c r="Q175653" i="4"/>
  <c r="P175653" i="4"/>
  <c r="Q175652" i="4"/>
  <c r="P175652" i="4"/>
  <c r="R175652" i="4" s="1"/>
  <c r="Q175651" i="4"/>
  <c r="R175651" i="4" s="1"/>
  <c r="P175651" i="4"/>
  <c r="Q175650" i="4"/>
  <c r="P175650" i="4"/>
  <c r="R175650" i="4" s="1"/>
  <c r="Q175649" i="4"/>
  <c r="P175649" i="4"/>
  <c r="Q175648" i="4"/>
  <c r="R175648" i="4" s="1"/>
  <c r="P175648" i="4"/>
  <c r="Q175647" i="4"/>
  <c r="P175647" i="4"/>
  <c r="Q175646" i="4"/>
  <c r="P175646" i="4"/>
  <c r="Q175645" i="4"/>
  <c r="P175645" i="4"/>
  <c r="R175645" i="4" s="1"/>
  <c r="R175644" i="4"/>
  <c r="Q175644" i="4"/>
  <c r="P175644" i="4"/>
  <c r="Q175643" i="4"/>
  <c r="P175643" i="4"/>
  <c r="Q175642" i="4"/>
  <c r="P175642" i="4"/>
  <c r="Q175641" i="4"/>
  <c r="P175641" i="4"/>
  <c r="R175641" i="4" s="1"/>
  <c r="Q175640" i="4"/>
  <c r="P175640" i="4"/>
  <c r="R175640" i="4" s="1"/>
  <c r="Q175639" i="4"/>
  <c r="R175639" i="4" s="1"/>
  <c r="P175639" i="4"/>
  <c r="Q175638" i="4"/>
  <c r="P175638" i="4"/>
  <c r="R175638" i="4" s="1"/>
  <c r="Q175637" i="4"/>
  <c r="P175637" i="4"/>
  <c r="Q175636" i="4"/>
  <c r="P175636" i="4"/>
  <c r="R175636" i="4" s="1"/>
  <c r="Q175635" i="4"/>
  <c r="R175635" i="4" s="1"/>
  <c r="P175635" i="4"/>
  <c r="Q175634" i="4"/>
  <c r="P175634" i="4"/>
  <c r="R175634" i="4" s="1"/>
  <c r="Q175633" i="4"/>
  <c r="P175633" i="4"/>
  <c r="Q175632" i="4"/>
  <c r="R175632" i="4" s="1"/>
  <c r="P175632" i="4"/>
  <c r="Q175631" i="4"/>
  <c r="P175631" i="4"/>
  <c r="Q175630" i="4"/>
  <c r="P175630" i="4"/>
  <c r="Q175629" i="4"/>
  <c r="P175629" i="4"/>
  <c r="R175629" i="4" s="1"/>
  <c r="R175628" i="4"/>
  <c r="Q175628" i="4"/>
  <c r="P175628" i="4"/>
  <c r="Q175627" i="4"/>
  <c r="P175627" i="4"/>
  <c r="Q175626" i="4"/>
  <c r="P175626" i="4"/>
  <c r="Q175625" i="4"/>
  <c r="P175625" i="4"/>
  <c r="R175625" i="4" s="1"/>
  <c r="Q175624" i="4"/>
  <c r="P175624" i="4"/>
  <c r="R175624" i="4" s="1"/>
  <c r="Q175623" i="4"/>
  <c r="R175623" i="4" s="1"/>
  <c r="P175623" i="4"/>
  <c r="Q175622" i="4"/>
  <c r="P175622" i="4"/>
  <c r="R175622" i="4" s="1"/>
  <c r="Q175621" i="4"/>
  <c r="P175621" i="4"/>
  <c r="Q175620" i="4"/>
  <c r="P175620" i="4"/>
  <c r="R175620" i="4" s="1"/>
  <c r="Q175619" i="4"/>
  <c r="R175619" i="4" s="1"/>
  <c r="P175619" i="4"/>
  <c r="Q175618" i="4"/>
  <c r="P175618" i="4"/>
  <c r="R175618" i="4" s="1"/>
  <c r="Q175617" i="4"/>
  <c r="P175617" i="4"/>
  <c r="Q175616" i="4"/>
  <c r="R175616" i="4" s="1"/>
  <c r="P175616" i="4"/>
  <c r="Q175615" i="4"/>
  <c r="P175615" i="4"/>
  <c r="Q175614" i="4"/>
  <c r="P175614" i="4"/>
  <c r="Q175613" i="4"/>
  <c r="P175613" i="4"/>
  <c r="R175613" i="4" s="1"/>
  <c r="R175612" i="4"/>
  <c r="Q175612" i="4"/>
  <c r="P175612" i="4"/>
  <c r="Q175611" i="4"/>
  <c r="P175611" i="4"/>
  <c r="Q175610" i="4"/>
  <c r="P175610" i="4"/>
  <c r="Q175609" i="4"/>
  <c r="P175609" i="4"/>
  <c r="R175609" i="4" s="1"/>
  <c r="Q175608" i="4"/>
  <c r="P175608" i="4"/>
  <c r="R175608" i="4" s="1"/>
  <c r="Q175607" i="4"/>
  <c r="R175607" i="4" s="1"/>
  <c r="P175607" i="4"/>
  <c r="Q175606" i="4"/>
  <c r="P175606" i="4"/>
  <c r="R175606" i="4" s="1"/>
  <c r="Q175605" i="4"/>
  <c r="P175605" i="4"/>
  <c r="Q175604" i="4"/>
  <c r="P175604" i="4"/>
  <c r="R175604" i="4" s="1"/>
  <c r="Q175603" i="4"/>
  <c r="R175603" i="4" s="1"/>
  <c r="P175603" i="4"/>
  <c r="Q175602" i="4"/>
  <c r="P175602" i="4"/>
  <c r="R175602" i="4" s="1"/>
  <c r="Q175601" i="4"/>
  <c r="P175601" i="4"/>
  <c r="Q175600" i="4"/>
  <c r="R175600" i="4" s="1"/>
  <c r="P175600" i="4"/>
  <c r="Q175599" i="4"/>
  <c r="P175599" i="4"/>
  <c r="Q175598" i="4"/>
  <c r="P175598" i="4"/>
  <c r="Q175597" i="4"/>
  <c r="P175597" i="4"/>
  <c r="R175597" i="4" s="1"/>
  <c r="R175596" i="4"/>
  <c r="Q175596" i="4"/>
  <c r="P175596" i="4"/>
  <c r="Q175595" i="4"/>
  <c r="P175595" i="4"/>
  <c r="Q175594" i="4"/>
  <c r="P175594" i="4"/>
  <c r="Q175593" i="4"/>
  <c r="P175593" i="4"/>
  <c r="R175593" i="4" s="1"/>
  <c r="Q175592" i="4"/>
  <c r="P175592" i="4"/>
  <c r="R175592" i="4" s="1"/>
  <c r="Q175591" i="4"/>
  <c r="R175591" i="4" s="1"/>
  <c r="P175591" i="4"/>
  <c r="Q175590" i="4"/>
  <c r="P175590" i="4"/>
  <c r="R175590" i="4" s="1"/>
  <c r="Q175589" i="4"/>
  <c r="P175589" i="4"/>
  <c r="Q175588" i="4"/>
  <c r="P175588" i="4"/>
  <c r="R175588" i="4" s="1"/>
  <c r="Q175587" i="4"/>
  <c r="R175587" i="4" s="1"/>
  <c r="P175587" i="4"/>
  <c r="Q175586" i="4"/>
  <c r="P175586" i="4"/>
  <c r="R175586" i="4" s="1"/>
  <c r="Q175585" i="4"/>
  <c r="P175585" i="4"/>
  <c r="Q175584" i="4"/>
  <c r="R175584" i="4" s="1"/>
  <c r="P175584" i="4"/>
  <c r="Q175583" i="4"/>
  <c r="P175583" i="4"/>
  <c r="Q175582" i="4"/>
  <c r="P175582" i="4"/>
  <c r="Q175581" i="4"/>
  <c r="P175581" i="4"/>
  <c r="R175581" i="4" s="1"/>
  <c r="R175580" i="4"/>
  <c r="Q175580" i="4"/>
  <c r="P175580" i="4"/>
  <c r="Q175579" i="4"/>
  <c r="P175579" i="4"/>
  <c r="Q175578" i="4"/>
  <c r="P175578" i="4"/>
  <c r="Q175577" i="4"/>
  <c r="P175577" i="4"/>
  <c r="R175577" i="4" s="1"/>
  <c r="Q175576" i="4"/>
  <c r="P175576" i="4"/>
  <c r="R175576" i="4" s="1"/>
  <c r="Q175575" i="4"/>
  <c r="R175575" i="4" s="1"/>
  <c r="P175575" i="4"/>
  <c r="Q175574" i="4"/>
  <c r="P175574" i="4"/>
  <c r="R175574" i="4" s="1"/>
  <c r="Q175573" i="4"/>
  <c r="P175573" i="4"/>
  <c r="Q175572" i="4"/>
  <c r="P175572" i="4"/>
  <c r="R175572" i="4" s="1"/>
  <c r="Q175571" i="4"/>
  <c r="R175571" i="4" s="1"/>
  <c r="P175571" i="4"/>
  <c r="Q175570" i="4"/>
  <c r="P175570" i="4"/>
  <c r="R175570" i="4" s="1"/>
  <c r="Q175569" i="4"/>
  <c r="P175569" i="4"/>
  <c r="Q175568" i="4"/>
  <c r="R175568" i="4" s="1"/>
  <c r="P175568" i="4"/>
  <c r="Q175567" i="4"/>
  <c r="P175567" i="4"/>
  <c r="Q175566" i="4"/>
  <c r="P175566" i="4"/>
  <c r="Q175565" i="4"/>
  <c r="P175565" i="4"/>
  <c r="R175565" i="4" s="1"/>
  <c r="R175564" i="4"/>
  <c r="Q175564" i="4"/>
  <c r="P175564" i="4"/>
  <c r="Q175563" i="4"/>
  <c r="P175563" i="4"/>
  <c r="Q175562" i="4"/>
  <c r="P175562" i="4"/>
  <c r="Q175561" i="4"/>
  <c r="P175561" i="4"/>
  <c r="R175561" i="4" s="1"/>
  <c r="Q175560" i="4"/>
  <c r="P175560" i="4"/>
  <c r="R175560" i="4" s="1"/>
  <c r="Q175559" i="4"/>
  <c r="R175559" i="4" s="1"/>
  <c r="P175559" i="4"/>
  <c r="Q175558" i="4"/>
  <c r="P175558" i="4"/>
  <c r="R175558" i="4" s="1"/>
  <c r="Q175557" i="4"/>
  <c r="P175557" i="4"/>
  <c r="Q175556" i="4"/>
  <c r="P175556" i="4"/>
  <c r="R175556" i="4" s="1"/>
  <c r="Q175555" i="4"/>
  <c r="R175555" i="4" s="1"/>
  <c r="P175555" i="4"/>
  <c r="Q175554" i="4"/>
  <c r="P175554" i="4"/>
  <c r="R175554" i="4" s="1"/>
  <c r="Q175553" i="4"/>
  <c r="P175553" i="4"/>
  <c r="Q175552" i="4"/>
  <c r="R175552" i="4" s="1"/>
  <c r="P175552" i="4"/>
  <c r="Q175551" i="4"/>
  <c r="P175551" i="4"/>
  <c r="Q175550" i="4"/>
  <c r="P175550" i="4"/>
  <c r="Q175549" i="4"/>
  <c r="P175549" i="4"/>
  <c r="R175549" i="4" s="1"/>
  <c r="R175548" i="4"/>
  <c r="Q175548" i="4"/>
  <c r="P175548" i="4"/>
  <c r="Q175547" i="4"/>
  <c r="P175547" i="4"/>
  <c r="Q175546" i="4"/>
  <c r="P175546" i="4"/>
  <c r="Q175545" i="4"/>
  <c r="P175545" i="4"/>
  <c r="R175545" i="4" s="1"/>
  <c r="Q175544" i="4"/>
  <c r="P175544" i="4"/>
  <c r="R175544" i="4" s="1"/>
  <c r="Q175543" i="4"/>
  <c r="R175543" i="4" s="1"/>
  <c r="P175543" i="4"/>
  <c r="Q175542" i="4"/>
  <c r="P175542" i="4"/>
  <c r="R175542" i="4" s="1"/>
  <c r="Q175541" i="4"/>
  <c r="P175541" i="4"/>
  <c r="Q175540" i="4"/>
  <c r="P175540" i="4"/>
  <c r="R175540" i="4" s="1"/>
  <c r="Q175539" i="4"/>
  <c r="R175539" i="4" s="1"/>
  <c r="P175539" i="4"/>
  <c r="Q175538" i="4"/>
  <c r="P175538" i="4"/>
  <c r="R175538" i="4" s="1"/>
  <c r="Q175537" i="4"/>
  <c r="P175537" i="4"/>
  <c r="Q175536" i="4"/>
  <c r="R175536" i="4" s="1"/>
  <c r="P175536" i="4"/>
  <c r="Q175535" i="4"/>
  <c r="P175535" i="4"/>
  <c r="Q175534" i="4"/>
  <c r="P175534" i="4"/>
  <c r="Q175533" i="4"/>
  <c r="P175533" i="4"/>
  <c r="R175533" i="4" s="1"/>
  <c r="R175532" i="4"/>
  <c r="Q175532" i="4"/>
  <c r="P175532" i="4"/>
  <c r="Q175531" i="4"/>
  <c r="P175531" i="4"/>
  <c r="Q175530" i="4"/>
  <c r="P175530" i="4"/>
  <c r="Q175529" i="4"/>
  <c r="P175529" i="4"/>
  <c r="R175529" i="4" s="1"/>
  <c r="Q175528" i="4"/>
  <c r="P175528" i="4"/>
  <c r="R175528" i="4" s="1"/>
  <c r="Q175527" i="4"/>
  <c r="R175527" i="4" s="1"/>
  <c r="P175527" i="4"/>
  <c r="Q175526" i="4"/>
  <c r="P175526" i="4"/>
  <c r="R175526" i="4" s="1"/>
  <c r="Q175525" i="4"/>
  <c r="P175525" i="4"/>
  <c r="Q175524" i="4"/>
  <c r="P175524" i="4"/>
  <c r="R175524" i="4" s="1"/>
  <c r="Q175523" i="4"/>
  <c r="R175523" i="4" s="1"/>
  <c r="P175523" i="4"/>
  <c r="Q175522" i="4"/>
  <c r="P175522" i="4"/>
  <c r="R175522" i="4" s="1"/>
  <c r="Q175521" i="4"/>
  <c r="P175521" i="4"/>
  <c r="Q175520" i="4"/>
  <c r="R175520" i="4" s="1"/>
  <c r="P175520" i="4"/>
  <c r="Q175519" i="4"/>
  <c r="P175519" i="4"/>
  <c r="Q175518" i="4"/>
  <c r="P175518" i="4"/>
  <c r="Q175517" i="4"/>
  <c r="P175517" i="4"/>
  <c r="R175517" i="4" s="1"/>
  <c r="R175516" i="4"/>
  <c r="Q175516" i="4"/>
  <c r="P175516" i="4"/>
  <c r="Q175515" i="4"/>
  <c r="P175515" i="4"/>
  <c r="Q175514" i="4"/>
  <c r="P175514" i="4"/>
  <c r="Q175513" i="4"/>
  <c r="P175513" i="4"/>
  <c r="R175513" i="4" s="1"/>
  <c r="Q175512" i="4"/>
  <c r="P175512" i="4"/>
  <c r="R175512" i="4" s="1"/>
  <c r="Q175511" i="4"/>
  <c r="R175511" i="4" s="1"/>
  <c r="P175511" i="4"/>
  <c r="Q175510" i="4"/>
  <c r="P175510" i="4"/>
  <c r="R175510" i="4" s="1"/>
  <c r="Q175509" i="4"/>
  <c r="P175509" i="4"/>
  <c r="Q175508" i="4"/>
  <c r="P175508" i="4"/>
  <c r="R175508" i="4" s="1"/>
  <c r="Q175507" i="4"/>
  <c r="R175507" i="4" s="1"/>
  <c r="P175507" i="4"/>
  <c r="Q175506" i="4"/>
  <c r="P175506" i="4"/>
  <c r="R175506" i="4" s="1"/>
  <c r="Q175505" i="4"/>
  <c r="P175505" i="4"/>
  <c r="Q175504" i="4"/>
  <c r="R175504" i="4" s="1"/>
  <c r="P175504" i="4"/>
  <c r="Q175503" i="4"/>
  <c r="P175503" i="4"/>
  <c r="Q175502" i="4"/>
  <c r="P175502" i="4"/>
  <c r="Q175501" i="4"/>
  <c r="P175501" i="4"/>
  <c r="R175501" i="4" s="1"/>
  <c r="R175500" i="4"/>
  <c r="Q175500" i="4"/>
  <c r="P175500" i="4"/>
  <c r="Q175499" i="4"/>
  <c r="P175499" i="4"/>
  <c r="Q175498" i="4"/>
  <c r="P175498" i="4"/>
  <c r="Q175497" i="4"/>
  <c r="P175497" i="4"/>
  <c r="R175497" i="4" s="1"/>
  <c r="Q175496" i="4"/>
  <c r="P175496" i="4"/>
  <c r="R175496" i="4" s="1"/>
  <c r="Q175495" i="4"/>
  <c r="R175495" i="4" s="1"/>
  <c r="P175495" i="4"/>
  <c r="Q175494" i="4"/>
  <c r="P175494" i="4"/>
  <c r="R175494" i="4" s="1"/>
  <c r="Q175493" i="4"/>
  <c r="P175493" i="4"/>
  <c r="Q175492" i="4"/>
  <c r="P175492" i="4"/>
  <c r="R175492" i="4" s="1"/>
  <c r="Q175491" i="4"/>
  <c r="R175491" i="4" s="1"/>
  <c r="P175491" i="4"/>
  <c r="Q175490" i="4"/>
  <c r="P175490" i="4"/>
  <c r="R175490" i="4" s="1"/>
  <c r="Q175489" i="4"/>
  <c r="P175489" i="4"/>
  <c r="Q175488" i="4"/>
  <c r="R175488" i="4" s="1"/>
  <c r="P175488" i="4"/>
  <c r="Q175487" i="4"/>
  <c r="P175487" i="4"/>
  <c r="Q175486" i="4"/>
  <c r="P175486" i="4"/>
  <c r="Q175485" i="4"/>
  <c r="P175485" i="4"/>
  <c r="R175485" i="4" s="1"/>
  <c r="R175484" i="4"/>
  <c r="Q175484" i="4"/>
  <c r="P175484" i="4"/>
  <c r="Q175483" i="4"/>
  <c r="P175483" i="4"/>
  <c r="Q175482" i="4"/>
  <c r="P175482" i="4"/>
  <c r="Q175481" i="4"/>
  <c r="P175481" i="4"/>
  <c r="R175481" i="4" s="1"/>
  <c r="Q175480" i="4"/>
  <c r="P175480" i="4"/>
  <c r="R175480" i="4" s="1"/>
  <c r="Q175479" i="4"/>
  <c r="R175479" i="4" s="1"/>
  <c r="P175479" i="4"/>
  <c r="Q175478" i="4"/>
  <c r="P175478" i="4"/>
  <c r="R175478" i="4" s="1"/>
  <c r="Q175477" i="4"/>
  <c r="P175477" i="4"/>
  <c r="Q175476" i="4"/>
  <c r="P175476" i="4"/>
  <c r="R175476" i="4" s="1"/>
  <c r="Q175475" i="4"/>
  <c r="R175475" i="4" s="1"/>
  <c r="P175475" i="4"/>
  <c r="Q175474" i="4"/>
  <c r="P175474" i="4"/>
  <c r="R175474" i="4" s="1"/>
  <c r="Q175473" i="4"/>
  <c r="P175473" i="4"/>
  <c r="Q175472" i="4"/>
  <c r="R175472" i="4" s="1"/>
  <c r="P175472" i="4"/>
  <c r="Q175471" i="4"/>
  <c r="P175471" i="4"/>
  <c r="Q175470" i="4"/>
  <c r="P175470" i="4"/>
  <c r="Q175469" i="4"/>
  <c r="P175469" i="4"/>
  <c r="R175469" i="4" s="1"/>
  <c r="R175468" i="4"/>
  <c r="Q175468" i="4"/>
  <c r="P175468" i="4"/>
  <c r="Q175467" i="4"/>
  <c r="P175467" i="4"/>
  <c r="Q175466" i="4"/>
  <c r="P175466" i="4"/>
  <c r="Q175465" i="4"/>
  <c r="P175465" i="4"/>
  <c r="R175465" i="4" s="1"/>
  <c r="Q175464" i="4"/>
  <c r="P175464" i="4"/>
  <c r="R175464" i="4" s="1"/>
  <c r="Q175463" i="4"/>
  <c r="R175463" i="4" s="1"/>
  <c r="P175463" i="4"/>
  <c r="Q175462" i="4"/>
  <c r="P175462" i="4"/>
  <c r="R175462" i="4" s="1"/>
  <c r="Q175461" i="4"/>
  <c r="P175461" i="4"/>
  <c r="Q175460" i="4"/>
  <c r="P175460" i="4"/>
  <c r="R175460" i="4" s="1"/>
  <c r="Q175459" i="4"/>
  <c r="R175459" i="4" s="1"/>
  <c r="P175459" i="4"/>
  <c r="Q175458" i="4"/>
  <c r="P175458" i="4"/>
  <c r="R175458" i="4" s="1"/>
  <c r="Q175457" i="4"/>
  <c r="P175457" i="4"/>
  <c r="Q175456" i="4"/>
  <c r="R175456" i="4" s="1"/>
  <c r="P175456" i="4"/>
  <c r="Q175455" i="4"/>
  <c r="P175455" i="4"/>
  <c r="Q175454" i="4"/>
  <c r="P175454" i="4"/>
  <c r="Q175453" i="4"/>
  <c r="P175453" i="4"/>
  <c r="R175453" i="4" s="1"/>
  <c r="R175452" i="4"/>
  <c r="Q175452" i="4"/>
  <c r="P175452" i="4"/>
  <c r="Q175451" i="4"/>
  <c r="P175451" i="4"/>
  <c r="Q175450" i="4"/>
  <c r="P175450" i="4"/>
  <c r="Q175449" i="4"/>
  <c r="P175449" i="4"/>
  <c r="R175449" i="4" s="1"/>
  <c r="Q175448" i="4"/>
  <c r="P175448" i="4"/>
  <c r="R175448" i="4" s="1"/>
  <c r="Q175447" i="4"/>
  <c r="R175447" i="4" s="1"/>
  <c r="P175447" i="4"/>
  <c r="Q175446" i="4"/>
  <c r="P175446" i="4"/>
  <c r="R175446" i="4" s="1"/>
  <c r="Q175445" i="4"/>
  <c r="P175445" i="4"/>
  <c r="Q175444" i="4"/>
  <c r="P175444" i="4"/>
  <c r="R175444" i="4" s="1"/>
  <c r="Q175443" i="4"/>
  <c r="R175443" i="4" s="1"/>
  <c r="P175443" i="4"/>
  <c r="Q175442" i="4"/>
  <c r="P175442" i="4"/>
  <c r="R175442" i="4" s="1"/>
  <c r="Q175441" i="4"/>
  <c r="P175441" i="4"/>
  <c r="Q175440" i="4"/>
  <c r="R175440" i="4" s="1"/>
  <c r="P175440" i="4"/>
  <c r="Q175439" i="4"/>
  <c r="P175439" i="4"/>
  <c r="Q175438" i="4"/>
  <c r="P175438" i="4"/>
  <c r="Q175437" i="4"/>
  <c r="P175437" i="4"/>
  <c r="R175437" i="4" s="1"/>
  <c r="R175436" i="4"/>
  <c r="Q175436" i="4"/>
  <c r="P175436" i="4"/>
  <c r="Q175435" i="4"/>
  <c r="P175435" i="4"/>
  <c r="Q175434" i="4"/>
  <c r="P175434" i="4"/>
  <c r="Q175433" i="4"/>
  <c r="P175433" i="4"/>
  <c r="R175433" i="4" s="1"/>
  <c r="Q175432" i="4"/>
  <c r="P175432" i="4"/>
  <c r="R175432" i="4" s="1"/>
  <c r="Q175431" i="4"/>
  <c r="R175431" i="4" s="1"/>
  <c r="P175431" i="4"/>
  <c r="Q175430" i="4"/>
  <c r="P175430" i="4"/>
  <c r="R175430" i="4" s="1"/>
  <c r="Q175429" i="4"/>
  <c r="P175429" i="4"/>
  <c r="Q175428" i="4"/>
  <c r="P175428" i="4"/>
  <c r="R175428" i="4" s="1"/>
  <c r="Q175427" i="4"/>
  <c r="R175427" i="4" s="1"/>
  <c r="P175427" i="4"/>
  <c r="Q175426" i="4"/>
  <c r="P175426" i="4"/>
  <c r="R175426" i="4" s="1"/>
  <c r="Q175425" i="4"/>
  <c r="P175425" i="4"/>
  <c r="Q175424" i="4"/>
  <c r="R175424" i="4" s="1"/>
  <c r="P175424" i="4"/>
  <c r="Q175423" i="4"/>
  <c r="P175423" i="4"/>
  <c r="Q175422" i="4"/>
  <c r="P175422" i="4"/>
  <c r="Q175421" i="4"/>
  <c r="P175421" i="4"/>
  <c r="R175421" i="4" s="1"/>
  <c r="R175420" i="4"/>
  <c r="Q175420" i="4"/>
  <c r="P175420" i="4"/>
  <c r="Q175419" i="4"/>
  <c r="P175419" i="4"/>
  <c r="Q175418" i="4"/>
  <c r="P175418" i="4"/>
  <c r="Q175417" i="4"/>
  <c r="P175417" i="4"/>
  <c r="R175417" i="4" s="1"/>
  <c r="Q175416" i="4"/>
  <c r="P175416" i="4"/>
  <c r="R175416" i="4" s="1"/>
  <c r="Q175415" i="4"/>
  <c r="R175415" i="4" s="1"/>
  <c r="P175415" i="4"/>
  <c r="Q175414" i="4"/>
  <c r="P175414" i="4"/>
  <c r="R175414" i="4" s="1"/>
  <c r="Q175413" i="4"/>
  <c r="P175413" i="4"/>
  <c r="Q175412" i="4"/>
  <c r="P175412" i="4"/>
  <c r="R175412" i="4" s="1"/>
  <c r="Q175411" i="4"/>
  <c r="R175411" i="4" s="1"/>
  <c r="P175411" i="4"/>
  <c r="Q175410" i="4"/>
  <c r="P175410" i="4"/>
  <c r="R175410" i="4" s="1"/>
  <c r="Q175409" i="4"/>
  <c r="P175409" i="4"/>
  <c r="Q175408" i="4"/>
  <c r="R175408" i="4" s="1"/>
  <c r="P175408" i="4"/>
  <c r="Q175407" i="4"/>
  <c r="P175407" i="4"/>
  <c r="Q175406" i="4"/>
  <c r="P175406" i="4"/>
  <c r="Q175405" i="4"/>
  <c r="P175405" i="4"/>
  <c r="R175405" i="4" s="1"/>
  <c r="R175404" i="4"/>
  <c r="Q175404" i="4"/>
  <c r="P175404" i="4"/>
  <c r="Q175403" i="4"/>
  <c r="P175403" i="4"/>
  <c r="Q175402" i="4"/>
  <c r="P175402" i="4"/>
  <c r="Q175401" i="4"/>
  <c r="P175401" i="4"/>
  <c r="R175401" i="4" s="1"/>
  <c r="Q175400" i="4"/>
  <c r="P175400" i="4"/>
  <c r="R175400" i="4" s="1"/>
  <c r="Q175399" i="4"/>
  <c r="R175399" i="4" s="1"/>
  <c r="P175399" i="4"/>
  <c r="Q175398" i="4"/>
  <c r="P175398" i="4"/>
  <c r="R175398" i="4" s="1"/>
  <c r="Q175397" i="4"/>
  <c r="P175397" i="4"/>
  <c r="Q175396" i="4"/>
  <c r="P175396" i="4"/>
  <c r="R175396" i="4" s="1"/>
  <c r="Q175395" i="4"/>
  <c r="R175395" i="4" s="1"/>
  <c r="P175395" i="4"/>
  <c r="Q175394" i="4"/>
  <c r="P175394" i="4"/>
  <c r="R175394" i="4" s="1"/>
  <c r="Q175393" i="4"/>
  <c r="P175393" i="4"/>
  <c r="Q175392" i="4"/>
  <c r="R175392" i="4" s="1"/>
  <c r="P175392" i="4"/>
  <c r="Q175391" i="4"/>
  <c r="P175391" i="4"/>
  <c r="Q175390" i="4"/>
  <c r="P175390" i="4"/>
  <c r="Q175389" i="4"/>
  <c r="P175389" i="4"/>
  <c r="R175389" i="4" s="1"/>
  <c r="R175388" i="4"/>
  <c r="Q175388" i="4"/>
  <c r="P175388" i="4"/>
  <c r="Q175387" i="4"/>
  <c r="P175387" i="4"/>
  <c r="Q175386" i="4"/>
  <c r="P175386" i="4"/>
  <c r="Q175385" i="4"/>
  <c r="P175385" i="4"/>
  <c r="R175385" i="4" s="1"/>
  <c r="Q175384" i="4"/>
  <c r="P175384" i="4"/>
  <c r="R175384" i="4" s="1"/>
  <c r="Q175383" i="4"/>
  <c r="R175383" i="4" s="1"/>
  <c r="P175383" i="4"/>
  <c r="Q175382" i="4"/>
  <c r="P175382" i="4"/>
  <c r="R175382" i="4" s="1"/>
  <c r="Q175381" i="4"/>
  <c r="P175381" i="4"/>
  <c r="Q175380" i="4"/>
  <c r="P175380" i="4"/>
  <c r="R175380" i="4" s="1"/>
  <c r="Q175379" i="4"/>
  <c r="R175379" i="4" s="1"/>
  <c r="P175379" i="4"/>
  <c r="Q175378" i="4"/>
  <c r="P175378" i="4"/>
  <c r="R175378" i="4" s="1"/>
  <c r="Q175377" i="4"/>
  <c r="P175377" i="4"/>
  <c r="Q175376" i="4"/>
  <c r="R175376" i="4" s="1"/>
  <c r="P175376" i="4"/>
  <c r="Q175375" i="4"/>
  <c r="P175375" i="4"/>
  <c r="Q175374" i="4"/>
  <c r="P175374" i="4"/>
  <c r="Q175373" i="4"/>
  <c r="P175373" i="4"/>
  <c r="R175373" i="4" s="1"/>
  <c r="R175372" i="4"/>
  <c r="Q175372" i="4"/>
  <c r="P175372" i="4"/>
  <c r="Q175371" i="4"/>
  <c r="P175371" i="4"/>
  <c r="Q175370" i="4"/>
  <c r="P175370" i="4"/>
  <c r="Q175369" i="4"/>
  <c r="P175369" i="4"/>
  <c r="R175369" i="4" s="1"/>
  <c r="Q175368" i="4"/>
  <c r="P175368" i="4"/>
  <c r="R175368" i="4" s="1"/>
  <c r="Q175367" i="4"/>
  <c r="R175367" i="4" s="1"/>
  <c r="P175367" i="4"/>
  <c r="Q175366" i="4"/>
  <c r="P175366" i="4"/>
  <c r="R175366" i="4" s="1"/>
  <c r="Q175365" i="4"/>
  <c r="P175365" i="4"/>
  <c r="Q175364" i="4"/>
  <c r="P175364" i="4"/>
  <c r="R175364" i="4" s="1"/>
  <c r="Q175363" i="4"/>
  <c r="R175363" i="4" s="1"/>
  <c r="P175363" i="4"/>
  <c r="Q175362" i="4"/>
  <c r="P175362" i="4"/>
  <c r="R175362" i="4" s="1"/>
  <c r="Q175361" i="4"/>
  <c r="P175361" i="4"/>
  <c r="Q175360" i="4"/>
  <c r="R175360" i="4" s="1"/>
  <c r="P175360" i="4"/>
  <c r="Q175359" i="4"/>
  <c r="P175359" i="4"/>
  <c r="Q175358" i="4"/>
  <c r="P175358" i="4"/>
  <c r="Q175357" i="4"/>
  <c r="P175357" i="4"/>
  <c r="R175357" i="4" s="1"/>
  <c r="R175356" i="4"/>
  <c r="Q175356" i="4"/>
  <c r="P175356" i="4"/>
  <c r="Q175355" i="4"/>
  <c r="P175355" i="4"/>
  <c r="Q175354" i="4"/>
  <c r="P175354" i="4"/>
  <c r="Q175353" i="4"/>
  <c r="P175353" i="4"/>
  <c r="R175353" i="4" s="1"/>
  <c r="Q175352" i="4"/>
  <c r="P175352" i="4"/>
  <c r="R175352" i="4" s="1"/>
  <c r="Q175351" i="4"/>
  <c r="R175351" i="4" s="1"/>
  <c r="P175351" i="4"/>
  <c r="Q175350" i="4"/>
  <c r="P175350" i="4"/>
  <c r="R175350" i="4" s="1"/>
  <c r="Q175349" i="4"/>
  <c r="P175349" i="4"/>
  <c r="Q175348" i="4"/>
  <c r="P175348" i="4"/>
  <c r="R175348" i="4" s="1"/>
  <c r="Q175347" i="4"/>
  <c r="R175347" i="4" s="1"/>
  <c r="P175347" i="4"/>
  <c r="Q175346" i="4"/>
  <c r="P175346" i="4"/>
  <c r="R175346" i="4" s="1"/>
  <c r="Q175345" i="4"/>
  <c r="P175345" i="4"/>
  <c r="Q175344" i="4"/>
  <c r="R175344" i="4" s="1"/>
  <c r="P175344" i="4"/>
  <c r="Q175343" i="4"/>
  <c r="P175343" i="4"/>
  <c r="Q175342" i="4"/>
  <c r="P175342" i="4"/>
  <c r="Q175341" i="4"/>
  <c r="P175341" i="4"/>
  <c r="R175341" i="4" s="1"/>
  <c r="R175340" i="4"/>
  <c r="Q175340" i="4"/>
  <c r="P175340" i="4"/>
  <c r="Q175339" i="4"/>
  <c r="P175339" i="4"/>
  <c r="Q175338" i="4"/>
  <c r="P175338" i="4"/>
  <c r="Q175337" i="4"/>
  <c r="P175337" i="4"/>
  <c r="R175337" i="4" s="1"/>
  <c r="Q175336" i="4"/>
  <c r="P175336" i="4"/>
  <c r="R175336" i="4" s="1"/>
  <c r="Q175335" i="4"/>
  <c r="R175335" i="4" s="1"/>
  <c r="P175335" i="4"/>
  <c r="Q175334" i="4"/>
  <c r="P175334" i="4"/>
  <c r="R175334" i="4" s="1"/>
  <c r="Q175333" i="4"/>
  <c r="P175333" i="4"/>
  <c r="Q175332" i="4"/>
  <c r="P175332" i="4"/>
  <c r="R175332" i="4" s="1"/>
  <c r="Q175331" i="4"/>
  <c r="R175331" i="4" s="1"/>
  <c r="P175331" i="4"/>
  <c r="Q175330" i="4"/>
  <c r="P175330" i="4"/>
  <c r="R175330" i="4" s="1"/>
  <c r="Q175329" i="4"/>
  <c r="P175329" i="4"/>
  <c r="Q175328" i="4"/>
  <c r="R175328" i="4" s="1"/>
  <c r="P175328" i="4"/>
  <c r="Q175327" i="4"/>
  <c r="P175327" i="4"/>
  <c r="Q175326" i="4"/>
  <c r="P175326" i="4"/>
  <c r="Q175325" i="4"/>
  <c r="P175325" i="4"/>
  <c r="R175325" i="4" s="1"/>
  <c r="R175324" i="4"/>
  <c r="Q175324" i="4"/>
  <c r="P175324" i="4"/>
  <c r="Q175323" i="4"/>
  <c r="P175323" i="4"/>
  <c r="Q175322" i="4"/>
  <c r="P175322" i="4"/>
  <c r="Q175321" i="4"/>
  <c r="P175321" i="4"/>
  <c r="R175321" i="4" s="1"/>
  <c r="Q175320" i="4"/>
  <c r="P175320" i="4"/>
  <c r="R175320" i="4" s="1"/>
  <c r="Q175319" i="4"/>
  <c r="R175319" i="4" s="1"/>
  <c r="P175319" i="4"/>
  <c r="Q175318" i="4"/>
  <c r="P175318" i="4"/>
  <c r="R175318" i="4" s="1"/>
  <c r="Q175317" i="4"/>
  <c r="P175317" i="4"/>
  <c r="Q175316" i="4"/>
  <c r="P175316" i="4"/>
  <c r="R175316" i="4" s="1"/>
  <c r="Q175315" i="4"/>
  <c r="R175315" i="4" s="1"/>
  <c r="P175315" i="4"/>
  <c r="Q175314" i="4"/>
  <c r="P175314" i="4"/>
  <c r="R175314" i="4" s="1"/>
  <c r="Q175313" i="4"/>
  <c r="P175313" i="4"/>
  <c r="Q175312" i="4"/>
  <c r="R175312" i="4" s="1"/>
  <c r="P175312" i="4"/>
  <c r="Q175311" i="4"/>
  <c r="P175311" i="4"/>
  <c r="Q175310" i="4"/>
  <c r="P175310" i="4"/>
  <c r="Q175309" i="4"/>
  <c r="P175309" i="4"/>
  <c r="R175309" i="4" s="1"/>
  <c r="R175308" i="4"/>
  <c r="Q175308" i="4"/>
  <c r="P175308" i="4"/>
  <c r="Q175307" i="4"/>
  <c r="P175307" i="4"/>
  <c r="Q175306" i="4"/>
  <c r="P175306" i="4"/>
  <c r="Q175305" i="4"/>
  <c r="P175305" i="4"/>
  <c r="R175305" i="4" s="1"/>
  <c r="Q175304" i="4"/>
  <c r="P175304" i="4"/>
  <c r="R175304" i="4" s="1"/>
  <c r="Q175303" i="4"/>
  <c r="R175303" i="4" s="1"/>
  <c r="P175303" i="4"/>
  <c r="Q175302" i="4"/>
  <c r="P175302" i="4"/>
  <c r="Q175301" i="4"/>
  <c r="P175301" i="4"/>
  <c r="Q175300" i="4"/>
  <c r="P175300" i="4"/>
  <c r="R175300" i="4" s="1"/>
  <c r="Q175299" i="4"/>
  <c r="R175299" i="4" s="1"/>
  <c r="P175299" i="4"/>
  <c r="Q175298" i="4"/>
  <c r="P175298" i="4"/>
  <c r="Q175297" i="4"/>
  <c r="P175297" i="4"/>
  <c r="Q175296" i="4"/>
  <c r="R175296" i="4" s="1"/>
  <c r="P175296" i="4"/>
  <c r="Q175295" i="4"/>
  <c r="P175295" i="4"/>
  <c r="Q175294" i="4"/>
  <c r="P175294" i="4"/>
  <c r="Q175293" i="4"/>
  <c r="P175293" i="4"/>
  <c r="R175293" i="4" s="1"/>
  <c r="R175292" i="4"/>
  <c r="Q175292" i="4"/>
  <c r="P175292" i="4"/>
  <c r="Q175291" i="4"/>
  <c r="P175291" i="4"/>
  <c r="Q175290" i="4"/>
  <c r="P175290" i="4"/>
  <c r="Q175289" i="4"/>
  <c r="P175289" i="4"/>
  <c r="R175289" i="4" s="1"/>
  <c r="Q175288" i="4"/>
  <c r="P175288" i="4"/>
  <c r="R175288" i="4" s="1"/>
  <c r="Q175287" i="4"/>
  <c r="R175287" i="4" s="1"/>
  <c r="P175287" i="4"/>
  <c r="Q175286" i="4"/>
  <c r="P175286" i="4"/>
  <c r="Q175285" i="4"/>
  <c r="P175285" i="4"/>
  <c r="Q175284" i="4"/>
  <c r="P175284" i="4"/>
  <c r="R175284" i="4" s="1"/>
  <c r="Q175283" i="4"/>
  <c r="R175283" i="4" s="1"/>
  <c r="P175283" i="4"/>
  <c r="Q175282" i="4"/>
  <c r="P175282" i="4"/>
  <c r="Q175281" i="4"/>
  <c r="P175281" i="4"/>
  <c r="Q175280" i="4"/>
  <c r="R175280" i="4" s="1"/>
  <c r="P175280" i="4"/>
  <c r="Q175279" i="4"/>
  <c r="P175279" i="4"/>
  <c r="Q175278" i="4"/>
  <c r="P175278" i="4"/>
  <c r="Q175277" i="4"/>
  <c r="P175277" i="4"/>
  <c r="R175277" i="4" s="1"/>
  <c r="R175276" i="4"/>
  <c r="Q175276" i="4"/>
  <c r="P175276" i="4"/>
  <c r="Q175275" i="4"/>
  <c r="P175275" i="4"/>
  <c r="Q175274" i="4"/>
  <c r="P175274" i="4"/>
  <c r="Q175273" i="4"/>
  <c r="P175273" i="4"/>
  <c r="R175273" i="4" s="1"/>
  <c r="Q175272" i="4"/>
  <c r="P175272" i="4"/>
  <c r="R175272" i="4" s="1"/>
  <c r="Q175271" i="4"/>
  <c r="R175271" i="4" s="1"/>
  <c r="P175271" i="4"/>
  <c r="Q175270" i="4"/>
  <c r="P175270" i="4"/>
  <c r="Q175269" i="4"/>
  <c r="P175269" i="4"/>
  <c r="Q175268" i="4"/>
  <c r="P175268" i="4"/>
  <c r="R175268" i="4" s="1"/>
  <c r="Q175267" i="4"/>
  <c r="R175267" i="4" s="1"/>
  <c r="P175267" i="4"/>
  <c r="Q175266" i="4"/>
  <c r="P175266" i="4"/>
  <c r="Q175265" i="4"/>
  <c r="P175265" i="4"/>
  <c r="Q175264" i="4"/>
  <c r="R175264" i="4" s="1"/>
  <c r="P175264" i="4"/>
  <c r="Q175263" i="4"/>
  <c r="P175263" i="4"/>
  <c r="Q175262" i="4"/>
  <c r="P175262" i="4"/>
  <c r="Q175261" i="4"/>
  <c r="P175261" i="4"/>
  <c r="R175261" i="4" s="1"/>
  <c r="R175260" i="4"/>
  <c r="Q175260" i="4"/>
  <c r="P175260" i="4"/>
  <c r="Q175259" i="4"/>
  <c r="P175259" i="4"/>
  <c r="Q175258" i="4"/>
  <c r="P175258" i="4"/>
  <c r="Q175257" i="4"/>
  <c r="P175257" i="4"/>
  <c r="R175257" i="4" s="1"/>
  <c r="Q175256" i="4"/>
  <c r="P175256" i="4"/>
  <c r="R175256" i="4" s="1"/>
  <c r="Q175255" i="4"/>
  <c r="R175255" i="4" s="1"/>
  <c r="P175255" i="4"/>
  <c r="Q175254" i="4"/>
  <c r="P175254" i="4"/>
  <c r="Q175253" i="4"/>
  <c r="P175253" i="4"/>
  <c r="Q175252" i="4"/>
  <c r="P175252" i="4"/>
  <c r="R175252" i="4" s="1"/>
  <c r="Q175251" i="4"/>
  <c r="R175251" i="4" s="1"/>
  <c r="P175251" i="4"/>
  <c r="Q175250" i="4"/>
  <c r="P175250" i="4"/>
  <c r="Q175249" i="4"/>
  <c r="P175249" i="4"/>
  <c r="Q175248" i="4"/>
  <c r="R175248" i="4" s="1"/>
  <c r="P175248" i="4"/>
  <c r="Q175247" i="4"/>
  <c r="P175247" i="4"/>
  <c r="Q175246" i="4"/>
  <c r="P175246" i="4"/>
  <c r="Q175245" i="4"/>
  <c r="P175245" i="4"/>
  <c r="R175245" i="4" s="1"/>
  <c r="R175244" i="4"/>
  <c r="Q175244" i="4"/>
  <c r="P175244" i="4"/>
  <c r="Q175243" i="4"/>
  <c r="P175243" i="4"/>
  <c r="Q175242" i="4"/>
  <c r="P175242" i="4"/>
  <c r="Q175241" i="4"/>
  <c r="P175241" i="4"/>
  <c r="R175241" i="4" s="1"/>
  <c r="Q175240" i="4"/>
  <c r="P175240" i="4"/>
  <c r="R175240" i="4" s="1"/>
  <c r="Q175239" i="4"/>
  <c r="R175239" i="4" s="1"/>
  <c r="P175239" i="4"/>
  <c r="Q175238" i="4"/>
  <c r="P175238" i="4"/>
  <c r="Q175237" i="4"/>
  <c r="P175237" i="4"/>
  <c r="Q175236" i="4"/>
  <c r="P175236" i="4"/>
  <c r="R175236" i="4" s="1"/>
  <c r="Q175235" i="4"/>
  <c r="R175235" i="4" s="1"/>
  <c r="P175235" i="4"/>
  <c r="Q175234" i="4"/>
  <c r="P175234" i="4"/>
  <c r="Q175233" i="4"/>
  <c r="P175233" i="4"/>
  <c r="Q175232" i="4"/>
  <c r="R175232" i="4" s="1"/>
  <c r="P175232" i="4"/>
  <c r="Q175231" i="4"/>
  <c r="P175231" i="4"/>
  <c r="Q175230" i="4"/>
  <c r="P175230" i="4"/>
  <c r="Q175229" i="4"/>
  <c r="P175229" i="4"/>
  <c r="R175229" i="4" s="1"/>
  <c r="R175228" i="4"/>
  <c r="Q175228" i="4"/>
  <c r="P175228" i="4"/>
  <c r="Q175227" i="4"/>
  <c r="P175227" i="4"/>
  <c r="Q175226" i="4"/>
  <c r="P175226" i="4"/>
  <c r="Q175225" i="4"/>
  <c r="P175225" i="4"/>
  <c r="R175225" i="4" s="1"/>
  <c r="Q175224" i="4"/>
  <c r="P175224" i="4"/>
  <c r="R175224" i="4" s="1"/>
  <c r="Q175223" i="4"/>
  <c r="R175223" i="4" s="1"/>
  <c r="P175223" i="4"/>
  <c r="Q175222" i="4"/>
  <c r="P175222" i="4"/>
  <c r="Q175221" i="4"/>
  <c r="P175221" i="4"/>
  <c r="Q175220" i="4"/>
  <c r="P175220" i="4"/>
  <c r="R175220" i="4" s="1"/>
  <c r="Q175219" i="4"/>
  <c r="R175219" i="4" s="1"/>
  <c r="P175219" i="4"/>
  <c r="Q175218" i="4"/>
  <c r="P175218" i="4"/>
  <c r="Q175217" i="4"/>
  <c r="P175217" i="4"/>
  <c r="Q175216" i="4"/>
  <c r="R175216" i="4" s="1"/>
  <c r="P175216" i="4"/>
  <c r="Q175215" i="4"/>
  <c r="P175215" i="4"/>
  <c r="Q175214" i="4"/>
  <c r="P175214" i="4"/>
  <c r="Q175213" i="4"/>
  <c r="P175213" i="4"/>
  <c r="R175213" i="4" s="1"/>
  <c r="R175212" i="4"/>
  <c r="Q175212" i="4"/>
  <c r="P175212" i="4"/>
  <c r="Q175211" i="4"/>
  <c r="P175211" i="4"/>
  <c r="Q175210" i="4"/>
  <c r="P175210" i="4"/>
  <c r="Q175209" i="4"/>
  <c r="P175209" i="4"/>
  <c r="R175209" i="4" s="1"/>
  <c r="Q175208" i="4"/>
  <c r="P175208" i="4"/>
  <c r="R175208" i="4" s="1"/>
  <c r="Q175207" i="4"/>
  <c r="R175207" i="4" s="1"/>
  <c r="P175207" i="4"/>
  <c r="Q175206" i="4"/>
  <c r="P175206" i="4"/>
  <c r="Q175205" i="4"/>
  <c r="P175205" i="4"/>
  <c r="Q175204" i="4"/>
  <c r="P175204" i="4"/>
  <c r="R175204" i="4" s="1"/>
  <c r="Q175203" i="4"/>
  <c r="R175203" i="4" s="1"/>
  <c r="P175203" i="4"/>
  <c r="Q175202" i="4"/>
  <c r="P175202" i="4"/>
  <c r="Q175201" i="4"/>
  <c r="P175201" i="4"/>
  <c r="Q175200" i="4"/>
  <c r="R175200" i="4" s="1"/>
  <c r="P175200" i="4"/>
  <c r="Q175199" i="4"/>
  <c r="P175199" i="4"/>
  <c r="Q175198" i="4"/>
  <c r="P175198" i="4"/>
  <c r="Q175197" i="4"/>
  <c r="P175197" i="4"/>
  <c r="R175197" i="4" s="1"/>
  <c r="R175196" i="4"/>
  <c r="Q175196" i="4"/>
  <c r="P175196" i="4"/>
  <c r="Q175195" i="4"/>
  <c r="P175195" i="4"/>
  <c r="Q175194" i="4"/>
  <c r="P175194" i="4"/>
  <c r="Q175193" i="4"/>
  <c r="P175193" i="4"/>
  <c r="R175193" i="4" s="1"/>
  <c r="Q175192" i="4"/>
  <c r="P175192" i="4"/>
  <c r="R175192" i="4" s="1"/>
  <c r="Q175191" i="4"/>
  <c r="R175191" i="4" s="1"/>
  <c r="P175191" i="4"/>
  <c r="Q175190" i="4"/>
  <c r="P175190" i="4"/>
  <c r="Q175189" i="4"/>
  <c r="P175189" i="4"/>
  <c r="Q175188" i="4"/>
  <c r="P175188" i="4"/>
  <c r="R175188" i="4" s="1"/>
  <c r="Q175187" i="4"/>
  <c r="R175187" i="4" s="1"/>
  <c r="P175187" i="4"/>
  <c r="Q175186" i="4"/>
  <c r="P175186" i="4"/>
  <c r="Q175185" i="4"/>
  <c r="P175185" i="4"/>
  <c r="Q175184" i="4"/>
  <c r="R175184" i="4" s="1"/>
  <c r="P175184" i="4"/>
  <c r="Q175183" i="4"/>
  <c r="P175183" i="4"/>
  <c r="Q175182" i="4"/>
  <c r="P175182" i="4"/>
  <c r="Q175181" i="4"/>
  <c r="P175181" i="4"/>
  <c r="R175181" i="4" s="1"/>
  <c r="R175180" i="4"/>
  <c r="Q175180" i="4"/>
  <c r="P175180" i="4"/>
  <c r="Q175179" i="4"/>
  <c r="P175179" i="4"/>
  <c r="Q175178" i="4"/>
  <c r="P175178" i="4"/>
  <c r="Q175177" i="4"/>
  <c r="P175177" i="4"/>
  <c r="R175177" i="4" s="1"/>
  <c r="Q175176" i="4"/>
  <c r="P175176" i="4"/>
  <c r="R175176" i="4" s="1"/>
  <c r="Q175175" i="4"/>
  <c r="R175175" i="4" s="1"/>
  <c r="P175175" i="4"/>
  <c r="Q175174" i="4"/>
  <c r="P175174" i="4"/>
  <c r="Q175173" i="4"/>
  <c r="P175173" i="4"/>
  <c r="Q175172" i="4"/>
  <c r="P175172" i="4"/>
  <c r="R175172" i="4" s="1"/>
  <c r="Q175171" i="4"/>
  <c r="R175171" i="4" s="1"/>
  <c r="P175171" i="4"/>
  <c r="Q175170" i="4"/>
  <c r="P175170" i="4"/>
  <c r="Q175169" i="4"/>
  <c r="P175169" i="4"/>
  <c r="Q175168" i="4"/>
  <c r="R175168" i="4" s="1"/>
  <c r="P175168" i="4"/>
  <c r="Q175167" i="4"/>
  <c r="P175167" i="4"/>
  <c r="Q175166" i="4"/>
  <c r="P175166" i="4"/>
  <c r="Q175165" i="4"/>
  <c r="P175165" i="4"/>
  <c r="R175165" i="4" s="1"/>
  <c r="R175164" i="4"/>
  <c r="Q175164" i="4"/>
  <c r="P175164" i="4"/>
  <c r="Q175163" i="4"/>
  <c r="P175163" i="4"/>
  <c r="Q175162" i="4"/>
  <c r="P175162" i="4"/>
  <c r="Q175161" i="4"/>
  <c r="P175161" i="4"/>
  <c r="R175161" i="4" s="1"/>
  <c r="Q175160" i="4"/>
  <c r="P175160" i="4"/>
  <c r="R175160" i="4" s="1"/>
  <c r="Q175159" i="4"/>
  <c r="R175159" i="4" s="1"/>
  <c r="P175159" i="4"/>
  <c r="Q175158" i="4"/>
  <c r="P175158" i="4"/>
  <c r="Q175157" i="4"/>
  <c r="P175157" i="4"/>
  <c r="Q175156" i="4"/>
  <c r="P175156" i="4"/>
  <c r="R175156" i="4" s="1"/>
  <c r="Q175155" i="4"/>
  <c r="R175155" i="4" s="1"/>
  <c r="P175155" i="4"/>
  <c r="Q175154" i="4"/>
  <c r="P175154" i="4"/>
  <c r="Q175153" i="4"/>
  <c r="P175153" i="4"/>
  <c r="Q175152" i="4"/>
  <c r="R175152" i="4" s="1"/>
  <c r="P175152" i="4"/>
  <c r="Q175151" i="4"/>
  <c r="P175151" i="4"/>
  <c r="Q175150" i="4"/>
  <c r="P175150" i="4"/>
  <c r="Q175149" i="4"/>
  <c r="P175149" i="4"/>
  <c r="R175149" i="4" s="1"/>
  <c r="R175148" i="4"/>
  <c r="Q175148" i="4"/>
  <c r="P175148" i="4"/>
  <c r="Q175147" i="4"/>
  <c r="P175147" i="4"/>
  <c r="Q175146" i="4"/>
  <c r="P175146" i="4"/>
  <c r="Q175145" i="4"/>
  <c r="P175145" i="4"/>
  <c r="R175145" i="4" s="1"/>
  <c r="Q175144" i="4"/>
  <c r="P175144" i="4"/>
  <c r="R175144" i="4" s="1"/>
  <c r="Q175143" i="4"/>
  <c r="R175143" i="4" s="1"/>
  <c r="P175143" i="4"/>
  <c r="Q175142" i="4"/>
  <c r="P175142" i="4"/>
  <c r="Q175141" i="4"/>
  <c r="P175141" i="4"/>
  <c r="Q175140" i="4"/>
  <c r="P175140" i="4"/>
  <c r="R175140" i="4" s="1"/>
  <c r="Q175139" i="4"/>
  <c r="R175139" i="4" s="1"/>
  <c r="P175139" i="4"/>
  <c r="Q175138" i="4"/>
  <c r="P175138" i="4"/>
  <c r="Q175137" i="4"/>
  <c r="P175137" i="4"/>
  <c r="Q175136" i="4"/>
  <c r="R175136" i="4" s="1"/>
  <c r="P175136" i="4"/>
  <c r="Q175135" i="4"/>
  <c r="P175135" i="4"/>
  <c r="Q175134" i="4"/>
  <c r="P175134" i="4"/>
  <c r="Q175133" i="4"/>
  <c r="P175133" i="4"/>
  <c r="R175133" i="4" s="1"/>
  <c r="R175132" i="4"/>
  <c r="Q175132" i="4"/>
  <c r="P175132" i="4"/>
  <c r="Q175131" i="4"/>
  <c r="P175131" i="4"/>
  <c r="Q175130" i="4"/>
  <c r="P175130" i="4"/>
  <c r="Q175129" i="4"/>
  <c r="P175129" i="4"/>
  <c r="R175129" i="4" s="1"/>
  <c r="Q175128" i="4"/>
  <c r="P175128" i="4"/>
  <c r="R175128" i="4" s="1"/>
  <c r="Q175127" i="4"/>
  <c r="R175127" i="4" s="1"/>
  <c r="P175127" i="4"/>
  <c r="Q175126" i="4"/>
  <c r="P175126" i="4"/>
  <c r="Q175125" i="4"/>
  <c r="P175125" i="4"/>
  <c r="Q175124" i="4"/>
  <c r="P175124" i="4"/>
  <c r="R175124" i="4" s="1"/>
  <c r="Q175123" i="4"/>
  <c r="R175123" i="4" s="1"/>
  <c r="P175123" i="4"/>
  <c r="Q175122" i="4"/>
  <c r="P175122" i="4"/>
  <c r="Q175121" i="4"/>
  <c r="P175121" i="4"/>
  <c r="Q175120" i="4"/>
  <c r="R175120" i="4" s="1"/>
  <c r="P175120" i="4"/>
  <c r="Q175119" i="4"/>
  <c r="P175119" i="4"/>
  <c r="Q175118" i="4"/>
  <c r="P175118" i="4"/>
  <c r="Q175117" i="4"/>
  <c r="P175117" i="4"/>
  <c r="R175117" i="4" s="1"/>
  <c r="R175116" i="4"/>
  <c r="Q175116" i="4"/>
  <c r="P175116" i="4"/>
  <c r="Q175115" i="4"/>
  <c r="P175115" i="4"/>
  <c r="Q175114" i="4"/>
  <c r="P175114" i="4"/>
  <c r="Q175113" i="4"/>
  <c r="P175113" i="4"/>
  <c r="R175113" i="4" s="1"/>
  <c r="Q175112" i="4"/>
  <c r="P175112" i="4"/>
  <c r="R175112" i="4" s="1"/>
  <c r="Q175111" i="4"/>
  <c r="R175111" i="4" s="1"/>
  <c r="P175111" i="4"/>
  <c r="Q175110" i="4"/>
  <c r="P175110" i="4"/>
  <c r="Q175109" i="4"/>
  <c r="P175109" i="4"/>
  <c r="Q175108" i="4"/>
  <c r="P175108" i="4"/>
  <c r="R175108" i="4" s="1"/>
  <c r="Q175107" i="4"/>
  <c r="R175107" i="4" s="1"/>
  <c r="P175107" i="4"/>
  <c r="Q175106" i="4"/>
  <c r="P175106" i="4"/>
  <c r="Q175105" i="4"/>
  <c r="P175105" i="4"/>
  <c r="Q175104" i="4"/>
  <c r="R175104" i="4" s="1"/>
  <c r="P175104" i="4"/>
  <c r="Q175103" i="4"/>
  <c r="P175103" i="4"/>
  <c r="Q175102" i="4"/>
  <c r="P175102" i="4"/>
  <c r="Q175101" i="4"/>
  <c r="P175101" i="4"/>
  <c r="R175101" i="4" s="1"/>
  <c r="R175100" i="4"/>
  <c r="Q175100" i="4"/>
  <c r="P175100" i="4"/>
  <c r="Q175099" i="4"/>
  <c r="P175099" i="4"/>
  <c r="Q175098" i="4"/>
  <c r="P175098" i="4"/>
  <c r="Q175097" i="4"/>
  <c r="P175097" i="4"/>
  <c r="R175097" i="4" s="1"/>
  <c r="Q175096" i="4"/>
  <c r="P175096" i="4"/>
  <c r="R175096" i="4" s="1"/>
  <c r="Q175095" i="4"/>
  <c r="R175095" i="4" s="1"/>
  <c r="P175095" i="4"/>
  <c r="Q175094" i="4"/>
  <c r="P175094" i="4"/>
  <c r="Q175093" i="4"/>
  <c r="P175093" i="4"/>
  <c r="Q175092" i="4"/>
  <c r="P175092" i="4"/>
  <c r="R175092" i="4" s="1"/>
  <c r="Q175091" i="4"/>
  <c r="R175091" i="4" s="1"/>
  <c r="P175091" i="4"/>
  <c r="Q175090" i="4"/>
  <c r="P175090" i="4"/>
  <c r="Q175089" i="4"/>
  <c r="P175089" i="4"/>
  <c r="Q175088" i="4"/>
  <c r="R175088" i="4" s="1"/>
  <c r="P175088" i="4"/>
  <c r="Q175087" i="4"/>
  <c r="P175087" i="4"/>
  <c r="Q175086" i="4"/>
  <c r="P175086" i="4"/>
  <c r="Q175085" i="4"/>
  <c r="P175085" i="4"/>
  <c r="R175085" i="4" s="1"/>
  <c r="R175084" i="4"/>
  <c r="Q175084" i="4"/>
  <c r="P175084" i="4"/>
  <c r="Q175083" i="4"/>
  <c r="P175083" i="4"/>
  <c r="Q175082" i="4"/>
  <c r="P175082" i="4"/>
  <c r="Q175081" i="4"/>
  <c r="P175081" i="4"/>
  <c r="R175081" i="4" s="1"/>
  <c r="Q175080" i="4"/>
  <c r="P175080" i="4"/>
  <c r="R175080" i="4" s="1"/>
  <c r="Q175079" i="4"/>
  <c r="R175079" i="4" s="1"/>
  <c r="P175079" i="4"/>
  <c r="Q175078" i="4"/>
  <c r="P175078" i="4"/>
  <c r="Q175077" i="4"/>
  <c r="P175077" i="4"/>
  <c r="Q175076" i="4"/>
  <c r="P175076" i="4"/>
  <c r="R175076" i="4" s="1"/>
  <c r="Q175075" i="4"/>
  <c r="R175075" i="4" s="1"/>
  <c r="P175075" i="4"/>
  <c r="Q175074" i="4"/>
  <c r="P175074" i="4"/>
  <c r="Q175073" i="4"/>
  <c r="P175073" i="4"/>
  <c r="Q175072" i="4"/>
  <c r="R175072" i="4" s="1"/>
  <c r="P175072" i="4"/>
  <c r="Q175071" i="4"/>
  <c r="P175071" i="4"/>
  <c r="Q175070" i="4"/>
  <c r="P175070" i="4"/>
  <c r="Q175069" i="4"/>
  <c r="P175069" i="4"/>
  <c r="R175069" i="4" s="1"/>
  <c r="R175068" i="4"/>
  <c r="Q175068" i="4"/>
  <c r="P175068" i="4"/>
  <c r="Q175067" i="4"/>
  <c r="P175067" i="4"/>
  <c r="Q175066" i="4"/>
  <c r="P175066" i="4"/>
  <c r="Q175065" i="4"/>
  <c r="P175065" i="4"/>
  <c r="R175065" i="4" s="1"/>
  <c r="Q175064" i="4"/>
  <c r="P175064" i="4"/>
  <c r="R175064" i="4" s="1"/>
  <c r="Q175063" i="4"/>
  <c r="R175063" i="4" s="1"/>
  <c r="P175063" i="4"/>
  <c r="Q175062" i="4"/>
  <c r="P175062" i="4"/>
  <c r="Q175061" i="4"/>
  <c r="P175061" i="4"/>
  <c r="Q175060" i="4"/>
  <c r="P175060" i="4"/>
  <c r="R175060" i="4" s="1"/>
  <c r="Q175059" i="4"/>
  <c r="R175059" i="4" s="1"/>
  <c r="P175059" i="4"/>
  <c r="Q175058" i="4"/>
  <c r="P175058" i="4"/>
  <c r="Q175057" i="4"/>
  <c r="P175057" i="4"/>
  <c r="Q175056" i="4"/>
  <c r="R175056" i="4" s="1"/>
  <c r="P175056" i="4"/>
  <c r="Q175055" i="4"/>
  <c r="P175055" i="4"/>
  <c r="Q175054" i="4"/>
  <c r="P175054" i="4"/>
  <c r="Q175053" i="4"/>
  <c r="P175053" i="4"/>
  <c r="R175053" i="4" s="1"/>
  <c r="R175052" i="4"/>
  <c r="Q175052" i="4"/>
  <c r="P175052" i="4"/>
  <c r="Q175051" i="4"/>
  <c r="P175051" i="4"/>
  <c r="Q175050" i="4"/>
  <c r="P175050" i="4"/>
  <c r="Q175049" i="4"/>
  <c r="P175049" i="4"/>
  <c r="R175049" i="4" s="1"/>
  <c r="Q175048" i="4"/>
  <c r="P175048" i="4"/>
  <c r="R175048" i="4" s="1"/>
  <c r="Q175047" i="4"/>
  <c r="R175047" i="4" s="1"/>
  <c r="P175047" i="4"/>
  <c r="Q175046" i="4"/>
  <c r="P175046" i="4"/>
  <c r="Q175045" i="4"/>
  <c r="P175045" i="4"/>
  <c r="Q175044" i="4"/>
  <c r="P175044" i="4"/>
  <c r="R175044" i="4" s="1"/>
  <c r="Q175043" i="4"/>
  <c r="R175043" i="4" s="1"/>
  <c r="P175043" i="4"/>
  <c r="Q175042" i="4"/>
  <c r="P175042" i="4"/>
  <c r="Q175041" i="4"/>
  <c r="P175041" i="4"/>
  <c r="Q175040" i="4"/>
  <c r="R175040" i="4" s="1"/>
  <c r="P175040" i="4"/>
  <c r="Q175039" i="4"/>
  <c r="P175039" i="4"/>
  <c r="Q175038" i="4"/>
  <c r="P175038" i="4"/>
  <c r="Q175037" i="4"/>
  <c r="P175037" i="4"/>
  <c r="R175037" i="4" s="1"/>
  <c r="R175036" i="4"/>
  <c r="Q175036" i="4"/>
  <c r="P175036" i="4"/>
  <c r="Q175035" i="4"/>
  <c r="P175035" i="4"/>
  <c r="Q175034" i="4"/>
  <c r="P175034" i="4"/>
  <c r="Q175033" i="4"/>
  <c r="P175033" i="4"/>
  <c r="R175033" i="4" s="1"/>
  <c r="Q175032" i="4"/>
  <c r="P175032" i="4"/>
  <c r="R175032" i="4" s="1"/>
  <c r="Q175031" i="4"/>
  <c r="R175031" i="4" s="1"/>
  <c r="P175031" i="4"/>
  <c r="Q175030" i="4"/>
  <c r="P175030" i="4"/>
  <c r="Q175029" i="4"/>
  <c r="P175029" i="4"/>
  <c r="Q175028" i="4"/>
  <c r="P175028" i="4"/>
  <c r="R175028" i="4" s="1"/>
  <c r="Q175027" i="4"/>
  <c r="R175027" i="4" s="1"/>
  <c r="P175027" i="4"/>
  <c r="Q175026" i="4"/>
  <c r="P175026" i="4"/>
  <c r="Q175025" i="4"/>
  <c r="P175025" i="4"/>
  <c r="Q175024" i="4"/>
  <c r="R175024" i="4" s="1"/>
  <c r="P175024" i="4"/>
  <c r="Q175023" i="4"/>
  <c r="P175023" i="4"/>
  <c r="Q175022" i="4"/>
  <c r="P175022" i="4"/>
  <c r="Q175021" i="4"/>
  <c r="P175021" i="4"/>
  <c r="R175021" i="4" s="1"/>
  <c r="R175020" i="4"/>
  <c r="Q175020" i="4"/>
  <c r="P175020" i="4"/>
  <c r="Q175019" i="4"/>
  <c r="P175019" i="4"/>
  <c r="Q175018" i="4"/>
  <c r="P175018" i="4"/>
  <c r="Q175017" i="4"/>
  <c r="P175017" i="4"/>
  <c r="R175017" i="4" s="1"/>
  <c r="Q175016" i="4"/>
  <c r="P175016" i="4"/>
  <c r="R175016" i="4" s="1"/>
  <c r="Q175015" i="4"/>
  <c r="R175015" i="4" s="1"/>
  <c r="P175015" i="4"/>
  <c r="Q175014" i="4"/>
  <c r="P175014" i="4"/>
  <c r="Q175013" i="4"/>
  <c r="P175013" i="4"/>
  <c r="Q175012" i="4"/>
  <c r="P175012" i="4"/>
  <c r="R175012" i="4" s="1"/>
  <c r="Q175011" i="4"/>
  <c r="R175011" i="4" s="1"/>
  <c r="P175011" i="4"/>
  <c r="Q175010" i="4"/>
  <c r="P175010" i="4"/>
  <c r="Q175009" i="4"/>
  <c r="P175009" i="4"/>
  <c r="Q175008" i="4"/>
  <c r="R175008" i="4" s="1"/>
  <c r="P175008" i="4"/>
  <c r="Q175007" i="4"/>
  <c r="P175007" i="4"/>
  <c r="Q175006" i="4"/>
  <c r="P175006" i="4"/>
  <c r="Q175005" i="4"/>
  <c r="P175005" i="4"/>
  <c r="R175005" i="4" s="1"/>
  <c r="R175004" i="4"/>
  <c r="Q175004" i="4"/>
  <c r="P175004" i="4"/>
  <c r="Q175003" i="4"/>
  <c r="P175003" i="4"/>
  <c r="Q175002" i="4"/>
  <c r="P175002" i="4"/>
  <c r="Q175001" i="4"/>
  <c r="P175001" i="4"/>
  <c r="R175001" i="4" s="1"/>
  <c r="Q175000" i="4"/>
  <c r="P175000" i="4"/>
  <c r="R175000" i="4" s="1"/>
  <c r="Q174999" i="4"/>
  <c r="R174999" i="4" s="1"/>
  <c r="P174999" i="4"/>
  <c r="Q174998" i="4"/>
  <c r="P174998" i="4"/>
  <c r="Q174997" i="4"/>
  <c r="P174997" i="4"/>
  <c r="Q174996" i="4"/>
  <c r="P174996" i="4"/>
  <c r="R174996" i="4" s="1"/>
  <c r="Q174995" i="4"/>
  <c r="R174995" i="4" s="1"/>
  <c r="P174995" i="4"/>
  <c r="Q174994" i="4"/>
  <c r="P174994" i="4"/>
  <c r="Q174993" i="4"/>
  <c r="P174993" i="4"/>
  <c r="Q174992" i="4"/>
  <c r="R174992" i="4" s="1"/>
  <c r="P174992" i="4"/>
  <c r="Q174991" i="4"/>
  <c r="P174991" i="4"/>
  <c r="Q174990" i="4"/>
  <c r="P174990" i="4"/>
  <c r="Q174989" i="4"/>
  <c r="P174989" i="4"/>
  <c r="R174989" i="4" s="1"/>
  <c r="R174988" i="4"/>
  <c r="Q174988" i="4"/>
  <c r="P174988" i="4"/>
  <c r="Q174987" i="4"/>
  <c r="P174987" i="4"/>
  <c r="Q174986" i="4"/>
  <c r="P174986" i="4"/>
  <c r="Q174985" i="4"/>
  <c r="P174985" i="4"/>
  <c r="R174985" i="4" s="1"/>
  <c r="Q174984" i="4"/>
  <c r="P174984" i="4"/>
  <c r="R174984" i="4" s="1"/>
  <c r="Q174983" i="4"/>
  <c r="R174983" i="4" s="1"/>
  <c r="P174983" i="4"/>
  <c r="Q174982" i="4"/>
  <c r="P174982" i="4"/>
  <c r="Q174981" i="4"/>
  <c r="P174981" i="4"/>
  <c r="Q174980" i="4"/>
  <c r="P174980" i="4"/>
  <c r="R174980" i="4" s="1"/>
  <c r="Q174979" i="4"/>
  <c r="R174979" i="4" s="1"/>
  <c r="P174979" i="4"/>
  <c r="Q174978" i="4"/>
  <c r="P174978" i="4"/>
  <c r="Q174977" i="4"/>
  <c r="P174977" i="4"/>
  <c r="Q174976" i="4"/>
  <c r="R174976" i="4" s="1"/>
  <c r="P174976" i="4"/>
  <c r="Q174975" i="4"/>
  <c r="P174975" i="4"/>
  <c r="Q174974" i="4"/>
  <c r="P174974" i="4"/>
  <c r="Q174973" i="4"/>
  <c r="P174973" i="4"/>
  <c r="R174973" i="4" s="1"/>
  <c r="R174972" i="4"/>
  <c r="Q174972" i="4"/>
  <c r="P174972" i="4"/>
  <c r="Q174971" i="4"/>
  <c r="P174971" i="4"/>
  <c r="Q174970" i="4"/>
  <c r="P174970" i="4"/>
  <c r="Q174969" i="4"/>
  <c r="P174969" i="4"/>
  <c r="R174969" i="4" s="1"/>
  <c r="Q174968" i="4"/>
  <c r="P174968" i="4"/>
  <c r="R174968" i="4" s="1"/>
  <c r="Q174967" i="4"/>
  <c r="R174967" i="4" s="1"/>
  <c r="P174967" i="4"/>
  <c r="Q174966" i="4"/>
  <c r="P174966" i="4"/>
  <c r="Q174965" i="4"/>
  <c r="P174965" i="4"/>
  <c r="Q174964" i="4"/>
  <c r="P174964" i="4"/>
  <c r="R174964" i="4" s="1"/>
  <c r="Q174963" i="4"/>
  <c r="R174963" i="4" s="1"/>
  <c r="P174963" i="4"/>
  <c r="Q174962" i="4"/>
  <c r="P174962" i="4"/>
  <c r="Q174961" i="4"/>
  <c r="P174961" i="4"/>
  <c r="Q174960" i="4"/>
  <c r="R174960" i="4" s="1"/>
  <c r="P174960" i="4"/>
  <c r="Q174959" i="4"/>
  <c r="P174959" i="4"/>
  <c r="Q174958" i="4"/>
  <c r="P174958" i="4"/>
  <c r="Q174957" i="4"/>
  <c r="P174957" i="4"/>
  <c r="R174957" i="4" s="1"/>
  <c r="R174956" i="4"/>
  <c r="Q174956" i="4"/>
  <c r="P174956" i="4"/>
  <c r="Q174955" i="4"/>
  <c r="P174955" i="4"/>
  <c r="Q174954" i="4"/>
  <c r="P174954" i="4"/>
  <c r="Q174953" i="4"/>
  <c r="P174953" i="4"/>
  <c r="R174953" i="4" s="1"/>
  <c r="Q174952" i="4"/>
  <c r="P174952" i="4"/>
  <c r="R174952" i="4" s="1"/>
  <c r="Q174951" i="4"/>
  <c r="R174951" i="4" s="1"/>
  <c r="P174951" i="4"/>
  <c r="Q174950" i="4"/>
  <c r="P174950" i="4"/>
  <c r="Q174949" i="4"/>
  <c r="P174949" i="4"/>
  <c r="Q174948" i="4"/>
  <c r="P174948" i="4"/>
  <c r="R174948" i="4" s="1"/>
  <c r="Q174947" i="4"/>
  <c r="R174947" i="4" s="1"/>
  <c r="P174947" i="4"/>
  <c r="Q174946" i="4"/>
  <c r="P174946" i="4"/>
  <c r="Q174945" i="4"/>
  <c r="P174945" i="4"/>
  <c r="Q174944" i="4"/>
  <c r="R174944" i="4" s="1"/>
  <c r="P174944" i="4"/>
  <c r="Q174943" i="4"/>
  <c r="P174943" i="4"/>
  <c r="Q174942" i="4"/>
  <c r="P174942" i="4"/>
  <c r="Q174941" i="4"/>
  <c r="P174941" i="4"/>
  <c r="R174941" i="4" s="1"/>
  <c r="R174940" i="4"/>
  <c r="Q174940" i="4"/>
  <c r="P174940" i="4"/>
  <c r="Q174939" i="4"/>
  <c r="P174939" i="4"/>
  <c r="Q174938" i="4"/>
  <c r="P174938" i="4"/>
  <c r="Q174937" i="4"/>
  <c r="P174937" i="4"/>
  <c r="R174937" i="4" s="1"/>
  <c r="Q174936" i="4"/>
  <c r="P174936" i="4"/>
  <c r="R174936" i="4" s="1"/>
  <c r="Q174935" i="4"/>
  <c r="R174935" i="4" s="1"/>
  <c r="P174935" i="4"/>
  <c r="Q174934" i="4"/>
  <c r="P174934" i="4"/>
  <c r="Q174933" i="4"/>
  <c r="P174933" i="4"/>
  <c r="Q174932" i="4"/>
  <c r="P174932" i="4"/>
  <c r="R174932" i="4" s="1"/>
  <c r="Q174931" i="4"/>
  <c r="R174931" i="4" s="1"/>
  <c r="P174931" i="4"/>
  <c r="Q174930" i="4"/>
  <c r="P174930" i="4"/>
  <c r="Q174929" i="4"/>
  <c r="P174929" i="4"/>
  <c r="Q174928" i="4"/>
  <c r="R174928" i="4" s="1"/>
  <c r="P174928" i="4"/>
  <c r="Q174927" i="4"/>
  <c r="P174927" i="4"/>
  <c r="Q174926" i="4"/>
  <c r="P174926" i="4"/>
  <c r="Q174925" i="4"/>
  <c r="P174925" i="4"/>
  <c r="R174925" i="4" s="1"/>
  <c r="R174924" i="4"/>
  <c r="Q174924" i="4"/>
  <c r="P174924" i="4"/>
  <c r="Q174923" i="4"/>
  <c r="P174923" i="4"/>
  <c r="Q174922" i="4"/>
  <c r="P174922" i="4"/>
  <c r="Q174921" i="4"/>
  <c r="P174921" i="4"/>
  <c r="R174921" i="4" s="1"/>
  <c r="Q174920" i="4"/>
  <c r="P174920" i="4"/>
  <c r="R174920" i="4" s="1"/>
  <c r="Q174919" i="4"/>
  <c r="R174919" i="4" s="1"/>
  <c r="P174919" i="4"/>
  <c r="Q174918" i="4"/>
  <c r="P174918" i="4"/>
  <c r="Q174917" i="4"/>
  <c r="P174917" i="4"/>
  <c r="Q174916" i="4"/>
  <c r="P174916" i="4"/>
  <c r="R174916" i="4" s="1"/>
  <c r="Q174915" i="4"/>
  <c r="R174915" i="4" s="1"/>
  <c r="P174915" i="4"/>
  <c r="Q174914" i="4"/>
  <c r="P174914" i="4"/>
  <c r="Q174913" i="4"/>
  <c r="P174913" i="4"/>
  <c r="Q174912" i="4"/>
  <c r="R174912" i="4" s="1"/>
  <c r="P174912" i="4"/>
  <c r="Q174911" i="4"/>
  <c r="P174911" i="4"/>
  <c r="Q174910" i="4"/>
  <c r="P174910" i="4"/>
  <c r="Q174909" i="4"/>
  <c r="P174909" i="4"/>
  <c r="R174909" i="4" s="1"/>
  <c r="R174908" i="4"/>
  <c r="Q174908" i="4"/>
  <c r="P174908" i="4"/>
  <c r="Q174907" i="4"/>
  <c r="P174907" i="4"/>
  <c r="Q174906" i="4"/>
  <c r="P174906" i="4"/>
  <c r="Q174905" i="4"/>
  <c r="P174905" i="4"/>
  <c r="R174905" i="4" s="1"/>
  <c r="Q174904" i="4"/>
  <c r="P174904" i="4"/>
  <c r="R174904" i="4" s="1"/>
  <c r="Q174903" i="4"/>
  <c r="R174903" i="4" s="1"/>
  <c r="P174903" i="4"/>
  <c r="Q174902" i="4"/>
  <c r="P174902" i="4"/>
  <c r="Q174901" i="4"/>
  <c r="P174901" i="4"/>
  <c r="Q174900" i="4"/>
  <c r="P174900" i="4"/>
  <c r="R174900" i="4" s="1"/>
  <c r="Q174899" i="4"/>
  <c r="R174899" i="4" s="1"/>
  <c r="P174899" i="4"/>
  <c r="Q174898" i="4"/>
  <c r="P174898" i="4"/>
  <c r="Q174897" i="4"/>
  <c r="P174897" i="4"/>
  <c r="Q174896" i="4"/>
  <c r="R174896" i="4" s="1"/>
  <c r="P174896" i="4"/>
  <c r="Q174895" i="4"/>
  <c r="P174895" i="4"/>
  <c r="Q174894" i="4"/>
  <c r="P174894" i="4"/>
  <c r="Q174893" i="4"/>
  <c r="P174893" i="4"/>
  <c r="R174893" i="4" s="1"/>
  <c r="R174892" i="4"/>
  <c r="Q174892" i="4"/>
  <c r="P174892" i="4"/>
  <c r="Q174891" i="4"/>
  <c r="P174891" i="4"/>
  <c r="Q174890" i="4"/>
  <c r="P174890" i="4"/>
  <c r="Q174889" i="4"/>
  <c r="P174889" i="4"/>
  <c r="R174889" i="4" s="1"/>
  <c r="Q174888" i="4"/>
  <c r="P174888" i="4"/>
  <c r="R174888" i="4" s="1"/>
  <c r="Q174887" i="4"/>
  <c r="R174887" i="4" s="1"/>
  <c r="P174887" i="4"/>
  <c r="Q174886" i="4"/>
  <c r="P174886" i="4"/>
  <c r="Q174885" i="4"/>
  <c r="P174885" i="4"/>
  <c r="Q174884" i="4"/>
  <c r="P174884" i="4"/>
  <c r="R174884" i="4" s="1"/>
  <c r="Q174883" i="4"/>
  <c r="R174883" i="4" s="1"/>
  <c r="P174883" i="4"/>
  <c r="Q174882" i="4"/>
  <c r="P174882" i="4"/>
  <c r="Q174881" i="4"/>
  <c r="P174881" i="4"/>
  <c r="Q174880" i="4"/>
  <c r="R174880" i="4" s="1"/>
  <c r="P174880" i="4"/>
  <c r="Q174879" i="4"/>
  <c r="P174879" i="4"/>
  <c r="Q174878" i="4"/>
  <c r="P174878" i="4"/>
  <c r="Q174877" i="4"/>
  <c r="P174877" i="4"/>
  <c r="R174877" i="4" s="1"/>
  <c r="R174876" i="4"/>
  <c r="Q174876" i="4"/>
  <c r="P174876" i="4"/>
  <c r="Q174875" i="4"/>
  <c r="P174875" i="4"/>
  <c r="Q174874" i="4"/>
  <c r="P174874" i="4"/>
  <c r="Q174873" i="4"/>
  <c r="P174873" i="4"/>
  <c r="R174873" i="4" s="1"/>
  <c r="Q174872" i="4"/>
  <c r="P174872" i="4"/>
  <c r="R174872" i="4" s="1"/>
  <c r="Q174871" i="4"/>
  <c r="R174871" i="4" s="1"/>
  <c r="P174871" i="4"/>
  <c r="Q174870" i="4"/>
  <c r="P174870" i="4"/>
  <c r="Q174869" i="4"/>
  <c r="P174869" i="4"/>
  <c r="Q174868" i="4"/>
  <c r="P174868" i="4"/>
  <c r="R174868" i="4" s="1"/>
  <c r="Q174867" i="4"/>
  <c r="R174867" i="4" s="1"/>
  <c r="P174867" i="4"/>
  <c r="Q174866" i="4"/>
  <c r="P174866" i="4"/>
  <c r="Q174865" i="4"/>
  <c r="P174865" i="4"/>
  <c r="Q174864" i="4"/>
  <c r="R174864" i="4" s="1"/>
  <c r="P174864" i="4"/>
  <c r="Q174863" i="4"/>
  <c r="P174863" i="4"/>
  <c r="Q174862" i="4"/>
  <c r="P174862" i="4"/>
  <c r="Q174861" i="4"/>
  <c r="P174861" i="4"/>
  <c r="R174861" i="4" s="1"/>
  <c r="R174860" i="4"/>
  <c r="Q174860" i="4"/>
  <c r="P174860" i="4"/>
  <c r="Q174859" i="4"/>
  <c r="P174859" i="4"/>
  <c r="Q174858" i="4"/>
  <c r="P174858" i="4"/>
  <c r="Q174857" i="4"/>
  <c r="P174857" i="4"/>
  <c r="R174857" i="4" s="1"/>
  <c r="Q174856" i="4"/>
  <c r="P174856" i="4"/>
  <c r="R174856" i="4" s="1"/>
  <c r="Q174855" i="4"/>
  <c r="R174855" i="4" s="1"/>
  <c r="P174855" i="4"/>
  <c r="Q174854" i="4"/>
  <c r="P174854" i="4"/>
  <c r="Q174853" i="4"/>
  <c r="P174853" i="4"/>
  <c r="Q174852" i="4"/>
  <c r="P174852" i="4"/>
  <c r="R174852" i="4" s="1"/>
  <c r="Q174851" i="4"/>
  <c r="R174851" i="4" s="1"/>
  <c r="P174851" i="4"/>
  <c r="Q174850" i="4"/>
  <c r="P174850" i="4"/>
  <c r="Q174849" i="4"/>
  <c r="P174849" i="4"/>
  <c r="Q174848" i="4"/>
  <c r="R174848" i="4" s="1"/>
  <c r="P174848" i="4"/>
  <c r="Q174847" i="4"/>
  <c r="P174847" i="4"/>
  <c r="Q174846" i="4"/>
  <c r="P174846" i="4"/>
  <c r="Q174845" i="4"/>
  <c r="P174845" i="4"/>
  <c r="R174845" i="4" s="1"/>
  <c r="R174844" i="4"/>
  <c r="Q174844" i="4"/>
  <c r="P174844" i="4"/>
  <c r="Q174843" i="4"/>
  <c r="P174843" i="4"/>
  <c r="Q174842" i="4"/>
  <c r="P174842" i="4"/>
  <c r="Q174841" i="4"/>
  <c r="P174841" i="4"/>
  <c r="R174841" i="4" s="1"/>
  <c r="Q174840" i="4"/>
  <c r="P174840" i="4"/>
  <c r="R174840" i="4" s="1"/>
  <c r="Q174839" i="4"/>
  <c r="R174839" i="4" s="1"/>
  <c r="P174839" i="4"/>
  <c r="Q174838" i="4"/>
  <c r="P174838" i="4"/>
  <c r="Q174837" i="4"/>
  <c r="P174837" i="4"/>
  <c r="Q174836" i="4"/>
  <c r="P174836" i="4"/>
  <c r="R174836" i="4" s="1"/>
  <c r="Q174835" i="4"/>
  <c r="R174835" i="4" s="1"/>
  <c r="P174835" i="4"/>
  <c r="Q174834" i="4"/>
  <c r="P174834" i="4"/>
  <c r="Q174833" i="4"/>
  <c r="P174833" i="4"/>
  <c r="Q174832" i="4"/>
  <c r="R174832" i="4" s="1"/>
  <c r="P174832" i="4"/>
  <c r="Q174831" i="4"/>
  <c r="P174831" i="4"/>
  <c r="Q174830" i="4"/>
  <c r="P174830" i="4"/>
  <c r="Q174829" i="4"/>
  <c r="P174829" i="4"/>
  <c r="R174829" i="4" s="1"/>
  <c r="R174828" i="4"/>
  <c r="Q174828" i="4"/>
  <c r="P174828" i="4"/>
  <c r="Q174827" i="4"/>
  <c r="P174827" i="4"/>
  <c r="Q174826" i="4"/>
  <c r="P174826" i="4"/>
  <c r="Q174825" i="4"/>
  <c r="P174825" i="4"/>
  <c r="R174825" i="4" s="1"/>
  <c r="Q174824" i="4"/>
  <c r="P174824" i="4"/>
  <c r="R174824" i="4" s="1"/>
  <c r="Q174823" i="4"/>
  <c r="R174823" i="4" s="1"/>
  <c r="P174823" i="4"/>
  <c r="Q174822" i="4"/>
  <c r="P174822" i="4"/>
  <c r="Q174821" i="4"/>
  <c r="P174821" i="4"/>
  <c r="Q174820" i="4"/>
  <c r="P174820" i="4"/>
  <c r="R174820" i="4" s="1"/>
  <c r="Q174819" i="4"/>
  <c r="R174819" i="4" s="1"/>
  <c r="P174819" i="4"/>
  <c r="Q174818" i="4"/>
  <c r="P174818" i="4"/>
  <c r="Q174817" i="4"/>
  <c r="P174817" i="4"/>
  <c r="Q174816" i="4"/>
  <c r="R174816" i="4" s="1"/>
  <c r="P174816" i="4"/>
  <c r="Q174815" i="4"/>
  <c r="P174815" i="4"/>
  <c r="Q174814" i="4"/>
  <c r="P174814" i="4"/>
  <c r="Q174813" i="4"/>
  <c r="P174813" i="4"/>
  <c r="R174813" i="4" s="1"/>
  <c r="R174812" i="4"/>
  <c r="Q174812" i="4"/>
  <c r="P174812" i="4"/>
  <c r="Q174811" i="4"/>
  <c r="P174811" i="4"/>
  <c r="Q174810" i="4"/>
  <c r="P174810" i="4"/>
  <c r="Q174809" i="4"/>
  <c r="P174809" i="4"/>
  <c r="R174809" i="4" s="1"/>
  <c r="Q174808" i="4"/>
  <c r="P174808" i="4"/>
  <c r="R174808" i="4" s="1"/>
  <c r="Q174807" i="4"/>
  <c r="R174807" i="4" s="1"/>
  <c r="P174807" i="4"/>
  <c r="Q174806" i="4"/>
  <c r="P174806" i="4"/>
  <c r="Q174805" i="4"/>
  <c r="P174805" i="4"/>
  <c r="Q174804" i="4"/>
  <c r="P174804" i="4"/>
  <c r="R174804" i="4" s="1"/>
  <c r="Q174803" i="4"/>
  <c r="R174803" i="4" s="1"/>
  <c r="P174803" i="4"/>
  <c r="Q174802" i="4"/>
  <c r="P174802" i="4"/>
  <c r="Q174801" i="4"/>
  <c r="P174801" i="4"/>
  <c r="Q174800" i="4"/>
  <c r="R174800" i="4" s="1"/>
  <c r="P174800" i="4"/>
  <c r="Q174799" i="4"/>
  <c r="P174799" i="4"/>
  <c r="Q174798" i="4"/>
  <c r="P174798" i="4"/>
  <c r="Q174797" i="4"/>
  <c r="P174797" i="4"/>
  <c r="R174797" i="4" s="1"/>
  <c r="R174796" i="4"/>
  <c r="Q174796" i="4"/>
  <c r="P174796" i="4"/>
  <c r="Q174795" i="4"/>
  <c r="P174795" i="4"/>
  <c r="Q174794" i="4"/>
  <c r="P174794" i="4"/>
  <c r="Q174793" i="4"/>
  <c r="P174793" i="4"/>
  <c r="R174793" i="4" s="1"/>
  <c r="Q174792" i="4"/>
  <c r="P174792" i="4"/>
  <c r="R174792" i="4" s="1"/>
  <c r="Q174791" i="4"/>
  <c r="R174791" i="4" s="1"/>
  <c r="P174791" i="4"/>
  <c r="Q174790" i="4"/>
  <c r="P174790" i="4"/>
  <c r="Q174789" i="4"/>
  <c r="P174789" i="4"/>
  <c r="Q174788" i="4"/>
  <c r="P174788" i="4"/>
  <c r="R174788" i="4" s="1"/>
  <c r="Q174787" i="4"/>
  <c r="R174787" i="4" s="1"/>
  <c r="P174787" i="4"/>
  <c r="Q174786" i="4"/>
  <c r="P174786" i="4"/>
  <c r="Q174785" i="4"/>
  <c r="P174785" i="4"/>
  <c r="Q174784" i="4"/>
  <c r="R174784" i="4" s="1"/>
  <c r="P174784" i="4"/>
  <c r="Q174783" i="4"/>
  <c r="P174783" i="4"/>
  <c r="Q174782" i="4"/>
  <c r="P174782" i="4"/>
  <c r="Q174781" i="4"/>
  <c r="P174781" i="4"/>
  <c r="R174781" i="4" s="1"/>
  <c r="R174780" i="4"/>
  <c r="Q174780" i="4"/>
  <c r="P174780" i="4"/>
  <c r="Q174779" i="4"/>
  <c r="P174779" i="4"/>
  <c r="Q174778" i="4"/>
  <c r="P174778" i="4"/>
  <c r="Q174777" i="4"/>
  <c r="P174777" i="4"/>
  <c r="R174777" i="4" s="1"/>
  <c r="Q174776" i="4"/>
  <c r="P174776" i="4"/>
  <c r="R174776" i="4" s="1"/>
  <c r="Q174775" i="4"/>
  <c r="R174775" i="4" s="1"/>
  <c r="P174775" i="4"/>
  <c r="Q174774" i="4"/>
  <c r="P174774" i="4"/>
  <c r="Q174773" i="4"/>
  <c r="P174773" i="4"/>
  <c r="Q174772" i="4"/>
  <c r="P174772" i="4"/>
  <c r="R174772" i="4" s="1"/>
  <c r="Q174771" i="4"/>
  <c r="R174771" i="4" s="1"/>
  <c r="P174771" i="4"/>
  <c r="Q174770" i="4"/>
  <c r="P174770" i="4"/>
  <c r="Q174769" i="4"/>
  <c r="P174769" i="4"/>
  <c r="Q174768" i="4"/>
  <c r="R174768" i="4" s="1"/>
  <c r="P174768" i="4"/>
  <c r="Q174767" i="4"/>
  <c r="P174767" i="4"/>
  <c r="Q174766" i="4"/>
  <c r="P174766" i="4"/>
  <c r="Q174765" i="4"/>
  <c r="P174765" i="4"/>
  <c r="R174765" i="4" s="1"/>
  <c r="R174764" i="4"/>
  <c r="Q174764" i="4"/>
  <c r="P174764" i="4"/>
  <c r="Q174763" i="4"/>
  <c r="P174763" i="4"/>
  <c r="Q174762" i="4"/>
  <c r="P174762" i="4"/>
  <c r="Q174761" i="4"/>
  <c r="P174761" i="4"/>
  <c r="R174761" i="4" s="1"/>
  <c r="Q174760" i="4"/>
  <c r="P174760" i="4"/>
  <c r="R174760" i="4" s="1"/>
  <c r="Q174759" i="4"/>
  <c r="R174759" i="4" s="1"/>
  <c r="P174759" i="4"/>
  <c r="Q174758" i="4"/>
  <c r="P174758" i="4"/>
  <c r="Q174757" i="4"/>
  <c r="P174757" i="4"/>
  <c r="Q174756" i="4"/>
  <c r="P174756" i="4"/>
  <c r="R174756" i="4" s="1"/>
  <c r="Q174755" i="4"/>
  <c r="R174755" i="4" s="1"/>
  <c r="P174755" i="4"/>
  <c r="Q174754" i="4"/>
  <c r="P174754" i="4"/>
  <c r="Q174753" i="4"/>
  <c r="P174753" i="4"/>
  <c r="Q174752" i="4"/>
  <c r="R174752" i="4" s="1"/>
  <c r="P174752" i="4"/>
  <c r="Q174751" i="4"/>
  <c r="P174751" i="4"/>
  <c r="Q174750" i="4"/>
  <c r="P174750" i="4"/>
  <c r="Q174749" i="4"/>
  <c r="P174749" i="4"/>
  <c r="R174749" i="4" s="1"/>
  <c r="R174748" i="4"/>
  <c r="Q174748" i="4"/>
  <c r="P174748" i="4"/>
  <c r="Q174747" i="4"/>
  <c r="P174747" i="4"/>
  <c r="Q174746" i="4"/>
  <c r="P174746" i="4"/>
  <c r="Q174745" i="4"/>
  <c r="P174745" i="4"/>
  <c r="R174745" i="4" s="1"/>
  <c r="Q174744" i="4"/>
  <c r="P174744" i="4"/>
  <c r="R174744" i="4" s="1"/>
  <c r="Q174743" i="4"/>
  <c r="R174743" i="4" s="1"/>
  <c r="P174743" i="4"/>
  <c r="Q174742" i="4"/>
  <c r="P174742" i="4"/>
  <c r="Q174741" i="4"/>
  <c r="P174741" i="4"/>
  <c r="Q174740" i="4"/>
  <c r="P174740" i="4"/>
  <c r="R174740" i="4" s="1"/>
  <c r="Q174739" i="4"/>
  <c r="R174739" i="4" s="1"/>
  <c r="P174739" i="4"/>
  <c r="Q174738" i="4"/>
  <c r="P174738" i="4"/>
  <c r="Q174737" i="4"/>
  <c r="P174737" i="4"/>
  <c r="Q174736" i="4"/>
  <c r="R174736" i="4" s="1"/>
  <c r="P174736" i="4"/>
  <c r="Q174735" i="4"/>
  <c r="P174735" i="4"/>
  <c r="Q174734" i="4"/>
  <c r="P174734" i="4"/>
  <c r="Q174733" i="4"/>
  <c r="P174733" i="4"/>
  <c r="R174733" i="4" s="1"/>
  <c r="R174732" i="4"/>
  <c r="Q174732" i="4"/>
  <c r="P174732" i="4"/>
  <c r="Q174731" i="4"/>
  <c r="P174731" i="4"/>
  <c r="Q174730" i="4"/>
  <c r="P174730" i="4"/>
  <c r="Q174729" i="4"/>
  <c r="P174729" i="4"/>
  <c r="R174729" i="4" s="1"/>
  <c r="Q174728" i="4"/>
  <c r="P174728" i="4"/>
  <c r="R174728" i="4" s="1"/>
  <c r="Q174727" i="4"/>
  <c r="R174727" i="4" s="1"/>
  <c r="P174727" i="4"/>
  <c r="Q174726" i="4"/>
  <c r="P174726" i="4"/>
  <c r="Q174725" i="4"/>
  <c r="P174725" i="4"/>
  <c r="Q174724" i="4"/>
  <c r="P174724" i="4"/>
  <c r="R174724" i="4" s="1"/>
  <c r="Q174723" i="4"/>
  <c r="R174723" i="4" s="1"/>
  <c r="P174723" i="4"/>
  <c r="Q174722" i="4"/>
  <c r="P174722" i="4"/>
  <c r="Q174721" i="4"/>
  <c r="P174721" i="4"/>
  <c r="Q174720" i="4"/>
  <c r="R174720" i="4" s="1"/>
  <c r="P174720" i="4"/>
  <c r="Q174719" i="4"/>
  <c r="P174719" i="4"/>
  <c r="Q174718" i="4"/>
  <c r="P174718" i="4"/>
  <c r="Q174717" i="4"/>
  <c r="P174717" i="4"/>
  <c r="R174717" i="4" s="1"/>
  <c r="R174716" i="4"/>
  <c r="Q174716" i="4"/>
  <c r="P174716" i="4"/>
  <c r="Q174715" i="4"/>
  <c r="P174715" i="4"/>
  <c r="Q174714" i="4"/>
  <c r="P174714" i="4"/>
  <c r="Q174713" i="4"/>
  <c r="P174713" i="4"/>
  <c r="R174713" i="4" s="1"/>
  <c r="Q174712" i="4"/>
  <c r="P174712" i="4"/>
  <c r="R174712" i="4" s="1"/>
  <c r="Q174711" i="4"/>
  <c r="R174711" i="4" s="1"/>
  <c r="P174711" i="4"/>
  <c r="Q174710" i="4"/>
  <c r="P174710" i="4"/>
  <c r="Q174709" i="4"/>
  <c r="P174709" i="4"/>
  <c r="Q174708" i="4"/>
  <c r="P174708" i="4"/>
  <c r="R174708" i="4" s="1"/>
  <c r="Q174707" i="4"/>
  <c r="R174707" i="4" s="1"/>
  <c r="P174707" i="4"/>
  <c r="Q174706" i="4"/>
  <c r="P174706" i="4"/>
  <c r="Q174705" i="4"/>
  <c r="P174705" i="4"/>
  <c r="Q174704" i="4"/>
  <c r="R174704" i="4" s="1"/>
  <c r="P174704" i="4"/>
  <c r="Q174703" i="4"/>
  <c r="P174703" i="4"/>
  <c r="Q174702" i="4"/>
  <c r="P174702" i="4"/>
  <c r="Q174701" i="4"/>
  <c r="P174701" i="4"/>
  <c r="R174701" i="4" s="1"/>
  <c r="R174700" i="4"/>
  <c r="Q174700" i="4"/>
  <c r="P174700" i="4"/>
  <c r="Q174699" i="4"/>
  <c r="P174699" i="4"/>
  <c r="Q174698" i="4"/>
  <c r="P174698" i="4"/>
  <c r="Q174697" i="4"/>
  <c r="P174697" i="4"/>
  <c r="R174697" i="4" s="1"/>
  <c r="Q174696" i="4"/>
  <c r="P174696" i="4"/>
  <c r="R174696" i="4" s="1"/>
  <c r="Q174695" i="4"/>
  <c r="R174695" i="4" s="1"/>
  <c r="P174695" i="4"/>
  <c r="Q174694" i="4"/>
  <c r="P174694" i="4"/>
  <c r="Q174693" i="4"/>
  <c r="P174693" i="4"/>
  <c r="Q174692" i="4"/>
  <c r="P174692" i="4"/>
  <c r="R174692" i="4" s="1"/>
  <c r="Q174691" i="4"/>
  <c r="R174691" i="4" s="1"/>
  <c r="P174691" i="4"/>
  <c r="Q174690" i="4"/>
  <c r="P174690" i="4"/>
  <c r="Q174689" i="4"/>
  <c r="P174689" i="4"/>
  <c r="Q174688" i="4"/>
  <c r="R174688" i="4" s="1"/>
  <c r="P174688" i="4"/>
  <c r="Q174687" i="4"/>
  <c r="P174687" i="4"/>
  <c r="Q174686" i="4"/>
  <c r="P174686" i="4"/>
  <c r="Q174685" i="4"/>
  <c r="P174685" i="4"/>
  <c r="R174685" i="4" s="1"/>
  <c r="R174684" i="4"/>
  <c r="Q174684" i="4"/>
  <c r="P174684" i="4"/>
  <c r="Q174683" i="4"/>
  <c r="P174683" i="4"/>
  <c r="Q174682" i="4"/>
  <c r="P174682" i="4"/>
  <c r="Q174681" i="4"/>
  <c r="P174681" i="4"/>
  <c r="R174681" i="4" s="1"/>
  <c r="Q174680" i="4"/>
  <c r="P174680" i="4"/>
  <c r="R174680" i="4" s="1"/>
  <c r="Q174679" i="4"/>
  <c r="R174679" i="4" s="1"/>
  <c r="P174679" i="4"/>
  <c r="Q174678" i="4"/>
  <c r="P174678" i="4"/>
  <c r="Q174677" i="4"/>
  <c r="P174677" i="4"/>
  <c r="Q174676" i="4"/>
  <c r="P174676" i="4"/>
  <c r="R174676" i="4" s="1"/>
  <c r="Q174675" i="4"/>
  <c r="R174675" i="4" s="1"/>
  <c r="P174675" i="4"/>
  <c r="Q174674" i="4"/>
  <c r="P174674" i="4"/>
  <c r="Q174673" i="4"/>
  <c r="P174673" i="4"/>
  <c r="Q174672" i="4"/>
  <c r="R174672" i="4" s="1"/>
  <c r="P174672" i="4"/>
  <c r="Q174671" i="4"/>
  <c r="P174671" i="4"/>
  <c r="Q174670" i="4"/>
  <c r="P174670" i="4"/>
  <c r="Q174669" i="4"/>
  <c r="P174669" i="4"/>
  <c r="R174669" i="4" s="1"/>
  <c r="R174668" i="4"/>
  <c r="Q174668" i="4"/>
  <c r="P174668" i="4"/>
  <c r="Q174667" i="4"/>
  <c r="P174667" i="4"/>
  <c r="Q174666" i="4"/>
  <c r="P174666" i="4"/>
  <c r="Q174665" i="4"/>
  <c r="P174665" i="4"/>
  <c r="R174665" i="4" s="1"/>
  <c r="Q174664" i="4"/>
  <c r="P174664" i="4"/>
  <c r="R174664" i="4" s="1"/>
  <c r="Q174663" i="4"/>
  <c r="R174663" i="4" s="1"/>
  <c r="P174663" i="4"/>
  <c r="Q174662" i="4"/>
  <c r="P174662" i="4"/>
  <c r="Q174661" i="4"/>
  <c r="P174661" i="4"/>
  <c r="Q174660" i="4"/>
  <c r="P174660" i="4"/>
  <c r="R174660" i="4" s="1"/>
  <c r="Q174659" i="4"/>
  <c r="R174659" i="4" s="1"/>
  <c r="P174659" i="4"/>
  <c r="Q174658" i="4"/>
  <c r="P174658" i="4"/>
  <c r="Q174657" i="4"/>
  <c r="P174657" i="4"/>
  <c r="Q174656" i="4"/>
  <c r="R174656" i="4" s="1"/>
  <c r="P174656" i="4"/>
  <c r="Q174655" i="4"/>
  <c r="P174655" i="4"/>
  <c r="Q174654" i="4"/>
  <c r="P174654" i="4"/>
  <c r="Q174653" i="4"/>
  <c r="P174653" i="4"/>
  <c r="R174653" i="4" s="1"/>
  <c r="R174652" i="4"/>
  <c r="Q174652" i="4"/>
  <c r="P174652" i="4"/>
  <c r="Q174651" i="4"/>
  <c r="P174651" i="4"/>
  <c r="Q174650" i="4"/>
  <c r="P174650" i="4"/>
  <c r="Q174649" i="4"/>
  <c r="P174649" i="4"/>
  <c r="R174649" i="4" s="1"/>
  <c r="Q174648" i="4"/>
  <c r="P174648" i="4"/>
  <c r="R174648" i="4" s="1"/>
  <c r="Q174647" i="4"/>
  <c r="R174647" i="4" s="1"/>
  <c r="P174647" i="4"/>
  <c r="Q174646" i="4"/>
  <c r="P174646" i="4"/>
  <c r="Q174645" i="4"/>
  <c r="P174645" i="4"/>
  <c r="Q174644" i="4"/>
  <c r="P174644" i="4"/>
  <c r="R174644" i="4" s="1"/>
  <c r="Q174643" i="4"/>
  <c r="R174643" i="4" s="1"/>
  <c r="P174643" i="4"/>
  <c r="Q174642" i="4"/>
  <c r="P174642" i="4"/>
  <c r="Q174641" i="4"/>
  <c r="P174641" i="4"/>
  <c r="Q174640" i="4"/>
  <c r="R174640" i="4" s="1"/>
  <c r="P174640" i="4"/>
  <c r="Q174639" i="4"/>
  <c r="P174639" i="4"/>
  <c r="Q174638" i="4"/>
  <c r="P174638" i="4"/>
  <c r="Q174637" i="4"/>
  <c r="P174637" i="4"/>
  <c r="R174637" i="4" s="1"/>
  <c r="R174636" i="4"/>
  <c r="Q174636" i="4"/>
  <c r="P174636" i="4"/>
  <c r="Q174635" i="4"/>
  <c r="P174635" i="4"/>
  <c r="Q174634" i="4"/>
  <c r="P174634" i="4"/>
  <c r="Q174633" i="4"/>
  <c r="P174633" i="4"/>
  <c r="R174633" i="4" s="1"/>
  <c r="Q174632" i="4"/>
  <c r="P174632" i="4"/>
  <c r="R174632" i="4" s="1"/>
  <c r="Q174631" i="4"/>
  <c r="R174631" i="4" s="1"/>
  <c r="P174631" i="4"/>
  <c r="Q174630" i="4"/>
  <c r="P174630" i="4"/>
  <c r="Q174629" i="4"/>
  <c r="P174629" i="4"/>
  <c r="Q174628" i="4"/>
  <c r="P174628" i="4"/>
  <c r="R174628" i="4" s="1"/>
  <c r="Q174627" i="4"/>
  <c r="R174627" i="4" s="1"/>
  <c r="P174627" i="4"/>
  <c r="Q174626" i="4"/>
  <c r="P174626" i="4"/>
  <c r="Q174625" i="4"/>
  <c r="P174625" i="4"/>
  <c r="Q174624" i="4"/>
  <c r="R174624" i="4" s="1"/>
  <c r="P174624" i="4"/>
  <c r="Q174623" i="4"/>
  <c r="P174623" i="4"/>
  <c r="Q174622" i="4"/>
  <c r="P174622" i="4"/>
  <c r="Q174621" i="4"/>
  <c r="P174621" i="4"/>
  <c r="R174621" i="4" s="1"/>
  <c r="R174620" i="4"/>
  <c r="Q174620" i="4"/>
  <c r="P174620" i="4"/>
  <c r="Q174619" i="4"/>
  <c r="P174619" i="4"/>
  <c r="Q174618" i="4"/>
  <c r="P174618" i="4"/>
  <c r="Q174617" i="4"/>
  <c r="P174617" i="4"/>
  <c r="R174617" i="4" s="1"/>
  <c r="Q174616" i="4"/>
  <c r="P174616" i="4"/>
  <c r="R174616" i="4" s="1"/>
  <c r="Q174615" i="4"/>
  <c r="R174615" i="4" s="1"/>
  <c r="P174615" i="4"/>
  <c r="Q174614" i="4"/>
  <c r="P174614" i="4"/>
  <c r="Q174613" i="4"/>
  <c r="P174613" i="4"/>
  <c r="Q174612" i="4"/>
  <c r="P174612" i="4"/>
  <c r="R174612" i="4" s="1"/>
  <c r="Q174611" i="4"/>
  <c r="R174611" i="4" s="1"/>
  <c r="P174611" i="4"/>
  <c r="Q174610" i="4"/>
  <c r="P174610" i="4"/>
  <c r="Q174609" i="4"/>
  <c r="P174609" i="4"/>
  <c r="Q174608" i="4"/>
  <c r="R174608" i="4" s="1"/>
  <c r="P174608" i="4"/>
  <c r="Q174607" i="4"/>
  <c r="P174607" i="4"/>
  <c r="Q174606" i="4"/>
  <c r="P174606" i="4"/>
  <c r="Q174605" i="4"/>
  <c r="P174605" i="4"/>
  <c r="R174605" i="4" s="1"/>
  <c r="R174604" i="4"/>
  <c r="Q174604" i="4"/>
  <c r="P174604" i="4"/>
  <c r="Q174603" i="4"/>
  <c r="P174603" i="4"/>
  <c r="Q174602" i="4"/>
  <c r="P174602" i="4"/>
  <c r="Q174601" i="4"/>
  <c r="P174601" i="4"/>
  <c r="R174601" i="4" s="1"/>
  <c r="Q174600" i="4"/>
  <c r="P174600" i="4"/>
  <c r="R174600" i="4" s="1"/>
  <c r="Q174599" i="4"/>
  <c r="R174599" i="4" s="1"/>
  <c r="P174599" i="4"/>
  <c r="Q174598" i="4"/>
  <c r="P174598" i="4"/>
  <c r="Q174597" i="4"/>
  <c r="P174597" i="4"/>
  <c r="Q174596" i="4"/>
  <c r="P174596" i="4"/>
  <c r="R174596" i="4" s="1"/>
  <c r="Q174595" i="4"/>
  <c r="R174595" i="4" s="1"/>
  <c r="P174595" i="4"/>
  <c r="Q174594" i="4"/>
  <c r="P174594" i="4"/>
  <c r="Q174593" i="4"/>
  <c r="P174593" i="4"/>
  <c r="Q174592" i="4"/>
  <c r="R174592" i="4" s="1"/>
  <c r="P174592" i="4"/>
  <c r="Q174591" i="4"/>
  <c r="P174591" i="4"/>
  <c r="Q174590" i="4"/>
  <c r="P174590" i="4"/>
  <c r="Q174589" i="4"/>
  <c r="P174589" i="4"/>
  <c r="R174589" i="4" s="1"/>
  <c r="R174588" i="4"/>
  <c r="Q174588" i="4"/>
  <c r="P174588" i="4"/>
  <c r="Q174587" i="4"/>
  <c r="P174587" i="4"/>
  <c r="Q174586" i="4"/>
  <c r="P174586" i="4"/>
  <c r="Q174585" i="4"/>
  <c r="P174585" i="4"/>
  <c r="R174585" i="4" s="1"/>
  <c r="Q174584" i="4"/>
  <c r="P174584" i="4"/>
  <c r="R174584" i="4" s="1"/>
  <c r="Q174583" i="4"/>
  <c r="R174583" i="4" s="1"/>
  <c r="P174583" i="4"/>
  <c r="Q174582" i="4"/>
  <c r="P174582" i="4"/>
  <c r="Q174581" i="4"/>
  <c r="P174581" i="4"/>
  <c r="Q174580" i="4"/>
  <c r="P174580" i="4"/>
  <c r="R174580" i="4" s="1"/>
  <c r="Q174579" i="4"/>
  <c r="R174579" i="4" s="1"/>
  <c r="P174579" i="4"/>
  <c r="Q174578" i="4"/>
  <c r="P174578" i="4"/>
  <c r="Q174577" i="4"/>
  <c r="P174577" i="4"/>
  <c r="Q174576" i="4"/>
  <c r="R174576" i="4" s="1"/>
  <c r="P174576" i="4"/>
  <c r="Q174575" i="4"/>
  <c r="P174575" i="4"/>
  <c r="Q174574" i="4"/>
  <c r="P174574" i="4"/>
  <c r="Q174573" i="4"/>
  <c r="P174573" i="4"/>
  <c r="R174573" i="4" s="1"/>
  <c r="R174572" i="4"/>
  <c r="Q174572" i="4"/>
  <c r="P174572" i="4"/>
  <c r="Q174571" i="4"/>
  <c r="P174571" i="4"/>
  <c r="Q174570" i="4"/>
  <c r="P174570" i="4"/>
  <c r="Q174569" i="4"/>
  <c r="P174569" i="4"/>
  <c r="R174569" i="4" s="1"/>
  <c r="Q174568" i="4"/>
  <c r="P174568" i="4"/>
  <c r="R174568" i="4" s="1"/>
  <c r="Q174567" i="4"/>
  <c r="R174567" i="4" s="1"/>
  <c r="P174567" i="4"/>
  <c r="Q174566" i="4"/>
  <c r="P174566" i="4"/>
  <c r="Q174565" i="4"/>
  <c r="P174565" i="4"/>
  <c r="Q174564" i="4"/>
  <c r="P174564" i="4"/>
  <c r="R174564" i="4" s="1"/>
  <c r="Q174563" i="4"/>
  <c r="R174563" i="4" s="1"/>
  <c r="P174563" i="4"/>
  <c r="Q174562" i="4"/>
  <c r="P174562" i="4"/>
  <c r="Q174561" i="4"/>
  <c r="P174561" i="4"/>
  <c r="Q174560" i="4"/>
  <c r="R174560" i="4" s="1"/>
  <c r="P174560" i="4"/>
  <c r="Q174559" i="4"/>
  <c r="P174559" i="4"/>
  <c r="Q174558" i="4"/>
  <c r="P174558" i="4"/>
  <c r="Q174557" i="4"/>
  <c r="P174557" i="4"/>
  <c r="R174557" i="4" s="1"/>
  <c r="R174556" i="4"/>
  <c r="Q174556" i="4"/>
  <c r="P174556" i="4"/>
  <c r="Q174555" i="4"/>
  <c r="P174555" i="4"/>
  <c r="Q174554" i="4"/>
  <c r="P174554" i="4"/>
  <c r="Q174553" i="4"/>
  <c r="P174553" i="4"/>
  <c r="R174553" i="4" s="1"/>
  <c r="Q174552" i="4"/>
  <c r="P174552" i="4"/>
  <c r="R174552" i="4" s="1"/>
  <c r="Q174551" i="4"/>
  <c r="R174551" i="4" s="1"/>
  <c r="P174551" i="4"/>
  <c r="Q174550" i="4"/>
  <c r="P174550" i="4"/>
  <c r="Q174549" i="4"/>
  <c r="P174549" i="4"/>
  <c r="Q174548" i="4"/>
  <c r="P174548" i="4"/>
  <c r="R174548" i="4" s="1"/>
  <c r="Q174547" i="4"/>
  <c r="R174547" i="4" s="1"/>
  <c r="P174547" i="4"/>
  <c r="Q174546" i="4"/>
  <c r="P174546" i="4"/>
  <c r="Q174545" i="4"/>
  <c r="P174545" i="4"/>
  <c r="Q174544" i="4"/>
  <c r="R174544" i="4" s="1"/>
  <c r="P174544" i="4"/>
  <c r="Q174543" i="4"/>
  <c r="P174543" i="4"/>
  <c r="Q174542" i="4"/>
  <c r="P174542" i="4"/>
  <c r="Q174541" i="4"/>
  <c r="P174541" i="4"/>
  <c r="R174541" i="4" s="1"/>
  <c r="R174540" i="4"/>
  <c r="Q174540" i="4"/>
  <c r="P174540" i="4"/>
  <c r="Q174539" i="4"/>
  <c r="P174539" i="4"/>
  <c r="Q174538" i="4"/>
  <c r="P174538" i="4"/>
  <c r="Q174537" i="4"/>
  <c r="P174537" i="4"/>
  <c r="R174537" i="4" s="1"/>
  <c r="Q174536" i="4"/>
  <c r="P174536" i="4"/>
  <c r="R174536" i="4" s="1"/>
  <c r="Q174535" i="4"/>
  <c r="R174535" i="4" s="1"/>
  <c r="P174535" i="4"/>
  <c r="Q174534" i="4"/>
  <c r="P174534" i="4"/>
  <c r="Q174533" i="4"/>
  <c r="P174533" i="4"/>
  <c r="Q174532" i="4"/>
  <c r="P174532" i="4"/>
  <c r="R174532" i="4" s="1"/>
  <c r="Q174531" i="4"/>
  <c r="R174531" i="4" s="1"/>
  <c r="P174531" i="4"/>
  <c r="Q174530" i="4"/>
  <c r="P174530" i="4"/>
  <c r="Q174529" i="4"/>
  <c r="P174529" i="4"/>
  <c r="Q174528" i="4"/>
  <c r="R174528" i="4" s="1"/>
  <c r="P174528" i="4"/>
  <c r="Q174527" i="4"/>
  <c r="P174527" i="4"/>
  <c r="Q174526" i="4"/>
  <c r="P174526" i="4"/>
  <c r="Q174525" i="4"/>
  <c r="P174525" i="4"/>
  <c r="R174525" i="4" s="1"/>
  <c r="R174524" i="4"/>
  <c r="Q174524" i="4"/>
  <c r="P174524" i="4"/>
  <c r="Q174523" i="4"/>
  <c r="P174523" i="4"/>
  <c r="Q174522" i="4"/>
  <c r="P174522" i="4"/>
  <c r="Q174521" i="4"/>
  <c r="P174521" i="4"/>
  <c r="R174521" i="4" s="1"/>
  <c r="Q174520" i="4"/>
  <c r="P174520" i="4"/>
  <c r="R174520" i="4" s="1"/>
  <c r="Q174519" i="4"/>
  <c r="R174519" i="4" s="1"/>
  <c r="P174519" i="4"/>
  <c r="Q174518" i="4"/>
  <c r="P174518" i="4"/>
  <c r="Q174517" i="4"/>
  <c r="P174517" i="4"/>
  <c r="Q174516" i="4"/>
  <c r="P174516" i="4"/>
  <c r="R174516" i="4" s="1"/>
  <c r="Q174515" i="4"/>
  <c r="R174515" i="4" s="1"/>
  <c r="P174515" i="4"/>
  <c r="Q174514" i="4"/>
  <c r="P174514" i="4"/>
  <c r="Q174513" i="4"/>
  <c r="P174513" i="4"/>
  <c r="Q174512" i="4"/>
  <c r="R174512" i="4" s="1"/>
  <c r="P174512" i="4"/>
  <c r="Q174511" i="4"/>
  <c r="P174511" i="4"/>
  <c r="Q174510" i="4"/>
  <c r="P174510" i="4"/>
  <c r="Q174509" i="4"/>
  <c r="P174509" i="4"/>
  <c r="R174509" i="4" s="1"/>
  <c r="R174508" i="4"/>
  <c r="Q174508" i="4"/>
  <c r="P174508" i="4"/>
  <c r="Q174507" i="4"/>
  <c r="P174507" i="4"/>
  <c r="Q174506" i="4"/>
  <c r="P174506" i="4"/>
  <c r="Q174505" i="4"/>
  <c r="P174505" i="4"/>
  <c r="R174505" i="4" s="1"/>
  <c r="Q174504" i="4"/>
  <c r="P174504" i="4"/>
  <c r="R174504" i="4" s="1"/>
  <c r="Q174503" i="4"/>
  <c r="R174503" i="4" s="1"/>
  <c r="P174503" i="4"/>
  <c r="Q174502" i="4"/>
  <c r="P174502" i="4"/>
  <c r="Q174501" i="4"/>
  <c r="P174501" i="4"/>
  <c r="Q174500" i="4"/>
  <c r="P174500" i="4"/>
  <c r="R174500" i="4" s="1"/>
  <c r="Q174499" i="4"/>
  <c r="R174499" i="4" s="1"/>
  <c r="P174499" i="4"/>
  <c r="Q174498" i="4"/>
  <c r="P174498" i="4"/>
  <c r="Q174497" i="4"/>
  <c r="P174497" i="4"/>
  <c r="Q174496" i="4"/>
  <c r="R174496" i="4" s="1"/>
  <c r="P174496" i="4"/>
  <c r="Q174495" i="4"/>
  <c r="P174495" i="4"/>
  <c r="Q174494" i="4"/>
  <c r="P174494" i="4"/>
  <c r="Q174493" i="4"/>
  <c r="P174493" i="4"/>
  <c r="R174493" i="4" s="1"/>
  <c r="R174492" i="4"/>
  <c r="Q174492" i="4"/>
  <c r="P174492" i="4"/>
  <c r="Q174491" i="4"/>
  <c r="P174491" i="4"/>
  <c r="Q174490" i="4"/>
  <c r="P174490" i="4"/>
  <c r="Q174489" i="4"/>
  <c r="P174489" i="4"/>
  <c r="R174489" i="4" s="1"/>
  <c r="Q174488" i="4"/>
  <c r="P174488" i="4"/>
  <c r="R174488" i="4" s="1"/>
  <c r="Q174487" i="4"/>
  <c r="R174487" i="4" s="1"/>
  <c r="P174487" i="4"/>
  <c r="Q174486" i="4"/>
  <c r="P174486" i="4"/>
  <c r="Q174485" i="4"/>
  <c r="P174485" i="4"/>
  <c r="Q174484" i="4"/>
  <c r="P174484" i="4"/>
  <c r="R174484" i="4" s="1"/>
  <c r="Q174483" i="4"/>
  <c r="R174483" i="4" s="1"/>
  <c r="P174483" i="4"/>
  <c r="Q174482" i="4"/>
  <c r="P174482" i="4"/>
  <c r="Q174481" i="4"/>
  <c r="P174481" i="4"/>
  <c r="Q174480" i="4"/>
  <c r="R174480" i="4" s="1"/>
  <c r="P174480" i="4"/>
  <c r="Q174479" i="4"/>
  <c r="P174479" i="4"/>
  <c r="Q174478" i="4"/>
  <c r="P174478" i="4"/>
  <c r="Q174477" i="4"/>
  <c r="P174477" i="4"/>
  <c r="R174477" i="4" s="1"/>
  <c r="R174476" i="4"/>
  <c r="Q174476" i="4"/>
  <c r="P174476" i="4"/>
  <c r="Q174475" i="4"/>
  <c r="P174475" i="4"/>
  <c r="Q174474" i="4"/>
  <c r="P174474" i="4"/>
  <c r="Q174473" i="4"/>
  <c r="P174473" i="4"/>
  <c r="R174473" i="4" s="1"/>
  <c r="Q174472" i="4"/>
  <c r="P174472" i="4"/>
  <c r="R174472" i="4" s="1"/>
  <c r="Q174471" i="4"/>
  <c r="R174471" i="4" s="1"/>
  <c r="P174471" i="4"/>
  <c r="Q174470" i="4"/>
  <c r="P174470" i="4"/>
  <c r="Q174469" i="4"/>
  <c r="P174469" i="4"/>
  <c r="Q174468" i="4"/>
  <c r="P174468" i="4"/>
  <c r="R174468" i="4" s="1"/>
  <c r="Q174467" i="4"/>
  <c r="R174467" i="4" s="1"/>
  <c r="P174467" i="4"/>
  <c r="Q174466" i="4"/>
  <c r="P174466" i="4"/>
  <c r="Q174465" i="4"/>
  <c r="P174465" i="4"/>
  <c r="Q174464" i="4"/>
  <c r="R174464" i="4" s="1"/>
  <c r="P174464" i="4"/>
  <c r="Q174463" i="4"/>
  <c r="P174463" i="4"/>
  <c r="Q174462" i="4"/>
  <c r="P174462" i="4"/>
  <c r="Q174461" i="4"/>
  <c r="P174461" i="4"/>
  <c r="R174461" i="4" s="1"/>
  <c r="R174460" i="4"/>
  <c r="Q174460" i="4"/>
  <c r="P174460" i="4"/>
  <c r="Q174459" i="4"/>
  <c r="P174459" i="4"/>
  <c r="Q174458" i="4"/>
  <c r="P174458" i="4"/>
  <c r="Q174457" i="4"/>
  <c r="P174457" i="4"/>
  <c r="R174457" i="4" s="1"/>
  <c r="Q174456" i="4"/>
  <c r="P174456" i="4"/>
  <c r="R174456" i="4" s="1"/>
  <c r="Q174455" i="4"/>
  <c r="R174455" i="4" s="1"/>
  <c r="P174455" i="4"/>
  <c r="Q174454" i="4"/>
  <c r="P174454" i="4"/>
  <c r="Q174453" i="4"/>
  <c r="P174453" i="4"/>
  <c r="Q174452" i="4"/>
  <c r="P174452" i="4"/>
  <c r="R174452" i="4" s="1"/>
  <c r="Q174451" i="4"/>
  <c r="R174451" i="4" s="1"/>
  <c r="P174451" i="4"/>
  <c r="Q174450" i="4"/>
  <c r="P174450" i="4"/>
  <c r="Q174449" i="4"/>
  <c r="P174449" i="4"/>
  <c r="Q174448" i="4"/>
  <c r="R174448" i="4" s="1"/>
  <c r="P174448" i="4"/>
  <c r="Q174447" i="4"/>
  <c r="P174447" i="4"/>
  <c r="Q174446" i="4"/>
  <c r="P174446" i="4"/>
  <c r="Q174445" i="4"/>
  <c r="P174445" i="4"/>
  <c r="R174445" i="4" s="1"/>
  <c r="R174444" i="4"/>
  <c r="Q174444" i="4"/>
  <c r="P174444" i="4"/>
  <c r="Q174443" i="4"/>
  <c r="P174443" i="4"/>
  <c r="Q174442" i="4"/>
  <c r="P174442" i="4"/>
  <c r="Q174441" i="4"/>
  <c r="P174441" i="4"/>
  <c r="R174441" i="4" s="1"/>
  <c r="Q174440" i="4"/>
  <c r="P174440" i="4"/>
  <c r="R174440" i="4" s="1"/>
  <c r="Q174439" i="4"/>
  <c r="R174439" i="4" s="1"/>
  <c r="P174439" i="4"/>
  <c r="Q174438" i="4"/>
  <c r="P174438" i="4"/>
  <c r="Q174437" i="4"/>
  <c r="P174437" i="4"/>
  <c r="Q174436" i="4"/>
  <c r="P174436" i="4"/>
  <c r="R174436" i="4" s="1"/>
  <c r="Q174435" i="4"/>
  <c r="R174435" i="4" s="1"/>
  <c r="P174435" i="4"/>
  <c r="Q174434" i="4"/>
  <c r="P174434" i="4"/>
  <c r="Q174433" i="4"/>
  <c r="P174433" i="4"/>
  <c r="Q174432" i="4"/>
  <c r="R174432" i="4" s="1"/>
  <c r="P174432" i="4"/>
  <c r="Q174431" i="4"/>
  <c r="P174431" i="4"/>
  <c r="Q174430" i="4"/>
  <c r="P174430" i="4"/>
  <c r="Q174429" i="4"/>
  <c r="P174429" i="4"/>
  <c r="R174429" i="4" s="1"/>
  <c r="R174428" i="4"/>
  <c r="Q174428" i="4"/>
  <c r="P174428" i="4"/>
  <c r="Q174427" i="4"/>
  <c r="P174427" i="4"/>
  <c r="Q174426" i="4"/>
  <c r="P174426" i="4"/>
  <c r="Q174425" i="4"/>
  <c r="P174425" i="4"/>
  <c r="R174425" i="4" s="1"/>
  <c r="Q174424" i="4"/>
  <c r="P174424" i="4"/>
  <c r="R174424" i="4" s="1"/>
  <c r="Q174423" i="4"/>
  <c r="R174423" i="4" s="1"/>
  <c r="P174423" i="4"/>
  <c r="Q174422" i="4"/>
  <c r="P174422" i="4"/>
  <c r="Q174421" i="4"/>
  <c r="P174421" i="4"/>
  <c r="Q174420" i="4"/>
  <c r="P174420" i="4"/>
  <c r="R174420" i="4" s="1"/>
  <c r="Q174419" i="4"/>
  <c r="R174419" i="4" s="1"/>
  <c r="P174419" i="4"/>
  <c r="Q174418" i="4"/>
  <c r="P174418" i="4"/>
  <c r="Q174417" i="4"/>
  <c r="P174417" i="4"/>
  <c r="Q174416" i="4"/>
  <c r="R174416" i="4" s="1"/>
  <c r="P174416" i="4"/>
  <c r="Q174415" i="4"/>
  <c r="P174415" i="4"/>
  <c r="Q174414" i="4"/>
  <c r="P174414" i="4"/>
  <c r="Q174413" i="4"/>
  <c r="P174413" i="4"/>
  <c r="R174413" i="4" s="1"/>
  <c r="R174412" i="4"/>
  <c r="Q174412" i="4"/>
  <c r="P174412" i="4"/>
  <c r="Q174411" i="4"/>
  <c r="P174411" i="4"/>
  <c r="Q174410" i="4"/>
  <c r="P174410" i="4"/>
  <c r="Q174409" i="4"/>
  <c r="P174409" i="4"/>
  <c r="R174409" i="4" s="1"/>
  <c r="Q174408" i="4"/>
  <c r="P174408" i="4"/>
  <c r="R174408" i="4" s="1"/>
  <c r="Q174407" i="4"/>
  <c r="R174407" i="4" s="1"/>
  <c r="P174407" i="4"/>
  <c r="Q174406" i="4"/>
  <c r="P174406" i="4"/>
  <c r="Q174405" i="4"/>
  <c r="P174405" i="4"/>
  <c r="Q174404" i="4"/>
  <c r="P174404" i="4"/>
  <c r="R174404" i="4" s="1"/>
  <c r="Q174403" i="4"/>
  <c r="R174403" i="4" s="1"/>
  <c r="P174403" i="4"/>
  <c r="Q174402" i="4"/>
  <c r="P174402" i="4"/>
  <c r="Q174401" i="4"/>
  <c r="P174401" i="4"/>
  <c r="Q174400" i="4"/>
  <c r="R174400" i="4" s="1"/>
  <c r="P174400" i="4"/>
  <c r="Q174399" i="4"/>
  <c r="P174399" i="4"/>
  <c r="Q174398" i="4"/>
  <c r="P174398" i="4"/>
  <c r="Q174397" i="4"/>
  <c r="P174397" i="4"/>
  <c r="R174397" i="4" s="1"/>
  <c r="R174396" i="4"/>
  <c r="Q174396" i="4"/>
  <c r="P174396" i="4"/>
  <c r="Q174395" i="4"/>
  <c r="P174395" i="4"/>
  <c r="Q174394" i="4"/>
  <c r="P174394" i="4"/>
  <c r="Q174393" i="4"/>
  <c r="P174393" i="4"/>
  <c r="R174393" i="4" s="1"/>
  <c r="Q174392" i="4"/>
  <c r="P174392" i="4"/>
  <c r="R174392" i="4" s="1"/>
  <c r="Q174391" i="4"/>
  <c r="R174391" i="4" s="1"/>
  <c r="P174391" i="4"/>
  <c r="Q174390" i="4"/>
  <c r="P174390" i="4"/>
  <c r="Q174389" i="4"/>
  <c r="P174389" i="4"/>
  <c r="Q174388" i="4"/>
  <c r="P174388" i="4"/>
  <c r="R174388" i="4" s="1"/>
  <c r="Q174387" i="4"/>
  <c r="R174387" i="4" s="1"/>
  <c r="P174387" i="4"/>
  <c r="Q174386" i="4"/>
  <c r="P174386" i="4"/>
  <c r="Q174385" i="4"/>
  <c r="P174385" i="4"/>
  <c r="Q174384" i="4"/>
  <c r="R174384" i="4" s="1"/>
  <c r="P174384" i="4"/>
  <c r="Q174383" i="4"/>
  <c r="P174383" i="4"/>
  <c r="Q174382" i="4"/>
  <c r="P174382" i="4"/>
  <c r="Q174381" i="4"/>
  <c r="P174381" i="4"/>
  <c r="R174381" i="4" s="1"/>
  <c r="R174380" i="4"/>
  <c r="Q174380" i="4"/>
  <c r="P174380" i="4"/>
  <c r="Q174379" i="4"/>
  <c r="P174379" i="4"/>
  <c r="Q174378" i="4"/>
  <c r="P174378" i="4"/>
  <c r="Q174377" i="4"/>
  <c r="P174377" i="4"/>
  <c r="R174377" i="4" s="1"/>
  <c r="Q174376" i="4"/>
  <c r="P174376" i="4"/>
  <c r="R174376" i="4" s="1"/>
  <c r="Q174375" i="4"/>
  <c r="R174375" i="4" s="1"/>
  <c r="P174375" i="4"/>
  <c r="Q174374" i="4"/>
  <c r="P174374" i="4"/>
  <c r="Q174373" i="4"/>
  <c r="P174373" i="4"/>
  <c r="Q174372" i="4"/>
  <c r="P174372" i="4"/>
  <c r="R174372" i="4" s="1"/>
  <c r="Q174371" i="4"/>
  <c r="R174371" i="4" s="1"/>
  <c r="P174371" i="4"/>
  <c r="Q174370" i="4"/>
  <c r="P174370" i="4"/>
  <c r="Q174369" i="4"/>
  <c r="P174369" i="4"/>
  <c r="Q174368" i="4"/>
  <c r="R174368" i="4" s="1"/>
  <c r="P174368" i="4"/>
  <c r="Q174367" i="4"/>
  <c r="P174367" i="4"/>
  <c r="Q174366" i="4"/>
  <c r="P174366" i="4"/>
  <c r="Q174365" i="4"/>
  <c r="P174365" i="4"/>
  <c r="R174365" i="4" s="1"/>
  <c r="R174364" i="4"/>
  <c r="Q174364" i="4"/>
  <c r="P174364" i="4"/>
  <c r="Q174363" i="4"/>
  <c r="P174363" i="4"/>
  <c r="Q174362" i="4"/>
  <c r="P174362" i="4"/>
  <c r="Q174361" i="4"/>
  <c r="P174361" i="4"/>
  <c r="R174361" i="4" s="1"/>
  <c r="Q174360" i="4"/>
  <c r="P174360" i="4"/>
  <c r="R174360" i="4" s="1"/>
  <c r="Q174359" i="4"/>
  <c r="R174359" i="4" s="1"/>
  <c r="P174359" i="4"/>
  <c r="Q174358" i="4"/>
  <c r="P174358" i="4"/>
  <c r="Q174357" i="4"/>
  <c r="P174357" i="4"/>
  <c r="Q174356" i="4"/>
  <c r="P174356" i="4"/>
  <c r="R174356" i="4" s="1"/>
  <c r="Q174355" i="4"/>
  <c r="R174355" i="4" s="1"/>
  <c r="P174355" i="4"/>
  <c r="Q174354" i="4"/>
  <c r="P174354" i="4"/>
  <c r="Q174353" i="4"/>
  <c r="P174353" i="4"/>
  <c r="Q174352" i="4"/>
  <c r="R174352" i="4" s="1"/>
  <c r="P174352" i="4"/>
  <c r="Q174351" i="4"/>
  <c r="P174351" i="4"/>
  <c r="Q174350" i="4"/>
  <c r="P174350" i="4"/>
  <c r="Q174349" i="4"/>
  <c r="P174349" i="4"/>
  <c r="R174349" i="4" s="1"/>
  <c r="R174348" i="4"/>
  <c r="Q174348" i="4"/>
  <c r="P174348" i="4"/>
  <c r="Q174347" i="4"/>
  <c r="P174347" i="4"/>
  <c r="Q174346" i="4"/>
  <c r="P174346" i="4"/>
  <c r="Q174345" i="4"/>
  <c r="P174345" i="4"/>
  <c r="R174345" i="4" s="1"/>
  <c r="Q174344" i="4"/>
  <c r="P174344" i="4"/>
  <c r="R174344" i="4" s="1"/>
  <c r="Q174343" i="4"/>
  <c r="R174343" i="4" s="1"/>
  <c r="P174343" i="4"/>
  <c r="Q174342" i="4"/>
  <c r="P174342" i="4"/>
  <c r="Q174341" i="4"/>
  <c r="P174341" i="4"/>
  <c r="Q174340" i="4"/>
  <c r="P174340" i="4"/>
  <c r="R174340" i="4" s="1"/>
  <c r="Q174339" i="4"/>
  <c r="R174339" i="4" s="1"/>
  <c r="P174339" i="4"/>
  <c r="Q174338" i="4"/>
  <c r="P174338" i="4"/>
  <c r="Q174337" i="4"/>
  <c r="P174337" i="4"/>
  <c r="Q174336" i="4"/>
  <c r="R174336" i="4" s="1"/>
  <c r="P174336" i="4"/>
  <c r="Q174335" i="4"/>
  <c r="P174335" i="4"/>
  <c r="Q174334" i="4"/>
  <c r="P174334" i="4"/>
  <c r="Q174333" i="4"/>
  <c r="P174333" i="4"/>
  <c r="R174333" i="4" s="1"/>
  <c r="R174332" i="4"/>
  <c r="Q174332" i="4"/>
  <c r="P174332" i="4"/>
  <c r="Q174331" i="4"/>
  <c r="P174331" i="4"/>
  <c r="Q174330" i="4"/>
  <c r="P174330" i="4"/>
  <c r="Q174329" i="4"/>
  <c r="P174329" i="4"/>
  <c r="R174329" i="4" s="1"/>
  <c r="Q174328" i="4"/>
  <c r="P174328" i="4"/>
  <c r="R174328" i="4" s="1"/>
  <c r="Q174327" i="4"/>
  <c r="R174327" i="4" s="1"/>
  <c r="P174327" i="4"/>
  <c r="Q174326" i="4"/>
  <c r="P174326" i="4"/>
  <c r="Q174325" i="4"/>
  <c r="P174325" i="4"/>
  <c r="Q174324" i="4"/>
  <c r="P174324" i="4"/>
  <c r="R174324" i="4" s="1"/>
  <c r="Q174323" i="4"/>
  <c r="R174323" i="4" s="1"/>
  <c r="P174323" i="4"/>
  <c r="Q174322" i="4"/>
  <c r="P174322" i="4"/>
  <c r="Q174321" i="4"/>
  <c r="P174321" i="4"/>
  <c r="Q174320" i="4"/>
  <c r="R174320" i="4" s="1"/>
  <c r="P174320" i="4"/>
  <c r="Q174319" i="4"/>
  <c r="P174319" i="4"/>
  <c r="Q174318" i="4"/>
  <c r="P174318" i="4"/>
  <c r="Q174317" i="4"/>
  <c r="P174317" i="4"/>
  <c r="R174317" i="4" s="1"/>
  <c r="R174316" i="4"/>
  <c r="Q174316" i="4"/>
  <c r="P174316" i="4"/>
  <c r="Q174315" i="4"/>
  <c r="P174315" i="4"/>
  <c r="Q174314" i="4"/>
  <c r="P174314" i="4"/>
  <c r="Q174313" i="4"/>
  <c r="P174313" i="4"/>
  <c r="R174313" i="4" s="1"/>
  <c r="Q174312" i="4"/>
  <c r="P174312" i="4"/>
  <c r="R174312" i="4" s="1"/>
  <c r="Q174311" i="4"/>
  <c r="R174311" i="4" s="1"/>
  <c r="P174311" i="4"/>
  <c r="Q174310" i="4"/>
  <c r="P174310" i="4"/>
  <c r="Q174309" i="4"/>
  <c r="P174309" i="4"/>
  <c r="Q174308" i="4"/>
  <c r="P174308" i="4"/>
  <c r="R174308" i="4" s="1"/>
  <c r="Q174307" i="4"/>
  <c r="R174307" i="4" s="1"/>
  <c r="P174307" i="4"/>
  <c r="Q174306" i="4"/>
  <c r="P174306" i="4"/>
  <c r="Q174305" i="4"/>
  <c r="P174305" i="4"/>
  <c r="Q174304" i="4"/>
  <c r="R174304" i="4" s="1"/>
  <c r="P174304" i="4"/>
  <c r="Q174303" i="4"/>
  <c r="P174303" i="4"/>
  <c r="Q174302" i="4"/>
  <c r="P174302" i="4"/>
  <c r="Q174301" i="4"/>
  <c r="P174301" i="4"/>
  <c r="R174301" i="4" s="1"/>
  <c r="R174300" i="4"/>
  <c r="Q174300" i="4"/>
  <c r="P174300" i="4"/>
  <c r="Q174299" i="4"/>
  <c r="P174299" i="4"/>
  <c r="Q174298" i="4"/>
  <c r="P174298" i="4"/>
  <c r="Q174297" i="4"/>
  <c r="P174297" i="4"/>
  <c r="R174297" i="4" s="1"/>
  <c r="Q174296" i="4"/>
  <c r="P174296" i="4"/>
  <c r="R174296" i="4" s="1"/>
  <c r="Q174295" i="4"/>
  <c r="R174295" i="4" s="1"/>
  <c r="P174295" i="4"/>
  <c r="Q174294" i="4"/>
  <c r="P174294" i="4"/>
  <c r="Q174293" i="4"/>
  <c r="P174293" i="4"/>
  <c r="Q174292" i="4"/>
  <c r="P174292" i="4"/>
  <c r="R174292" i="4" s="1"/>
  <c r="Q174291" i="4"/>
  <c r="R174291" i="4" s="1"/>
  <c r="P174291" i="4"/>
  <c r="Q174290" i="4"/>
  <c r="P174290" i="4"/>
  <c r="Q174289" i="4"/>
  <c r="P174289" i="4"/>
  <c r="Q174288" i="4"/>
  <c r="R174288" i="4" s="1"/>
  <c r="P174288" i="4"/>
  <c r="Q174287" i="4"/>
  <c r="P174287" i="4"/>
  <c r="Q174286" i="4"/>
  <c r="P174286" i="4"/>
  <c r="Q174285" i="4"/>
  <c r="P174285" i="4"/>
  <c r="R174285" i="4" s="1"/>
  <c r="R174284" i="4"/>
  <c r="Q174284" i="4"/>
  <c r="P174284" i="4"/>
  <c r="Q174283" i="4"/>
  <c r="P174283" i="4"/>
  <c r="Q174282" i="4"/>
  <c r="P174282" i="4"/>
  <c r="Q174281" i="4"/>
  <c r="P174281" i="4"/>
  <c r="R174281" i="4" s="1"/>
  <c r="Q174280" i="4"/>
  <c r="P174280" i="4"/>
  <c r="R174280" i="4" s="1"/>
  <c r="Q174279" i="4"/>
  <c r="R174279" i="4" s="1"/>
  <c r="P174279" i="4"/>
  <c r="Q174278" i="4"/>
  <c r="P174278" i="4"/>
  <c r="Q174277" i="4"/>
  <c r="P174277" i="4"/>
  <c r="Q174276" i="4"/>
  <c r="P174276" i="4"/>
  <c r="R174276" i="4" s="1"/>
  <c r="Q174275" i="4"/>
  <c r="R174275" i="4" s="1"/>
  <c r="P174275" i="4"/>
  <c r="Q174274" i="4"/>
  <c r="P174274" i="4"/>
  <c r="Q174273" i="4"/>
  <c r="P174273" i="4"/>
  <c r="Q174272" i="4"/>
  <c r="R174272" i="4" s="1"/>
  <c r="P174272" i="4"/>
  <c r="Q174271" i="4"/>
  <c r="P174271" i="4"/>
  <c r="Q174270" i="4"/>
  <c r="P174270" i="4"/>
  <c r="Q174269" i="4"/>
  <c r="P174269" i="4"/>
  <c r="R174269" i="4" s="1"/>
  <c r="R174268" i="4"/>
  <c r="Q174268" i="4"/>
  <c r="P174268" i="4"/>
  <c r="Q174267" i="4"/>
  <c r="P174267" i="4"/>
  <c r="Q174266" i="4"/>
  <c r="P174266" i="4"/>
  <c r="Q174265" i="4"/>
  <c r="P174265" i="4"/>
  <c r="R174265" i="4" s="1"/>
  <c r="Q174264" i="4"/>
  <c r="P174264" i="4"/>
  <c r="R174264" i="4" s="1"/>
  <c r="Q174263" i="4"/>
  <c r="R174263" i="4" s="1"/>
  <c r="P174263" i="4"/>
  <c r="Q174262" i="4"/>
  <c r="P174262" i="4"/>
  <c r="Q174261" i="4"/>
  <c r="P174261" i="4"/>
  <c r="Q174260" i="4"/>
  <c r="P174260" i="4"/>
  <c r="R174260" i="4" s="1"/>
  <c r="Q174259" i="4"/>
  <c r="R174259" i="4" s="1"/>
  <c r="P174259" i="4"/>
  <c r="Q174258" i="4"/>
  <c r="P174258" i="4"/>
  <c r="Q174257" i="4"/>
  <c r="P174257" i="4"/>
  <c r="Q174256" i="4"/>
  <c r="R174256" i="4" s="1"/>
  <c r="P174256" i="4"/>
  <c r="Q174255" i="4"/>
  <c r="P174255" i="4"/>
  <c r="Q174254" i="4"/>
  <c r="P174254" i="4"/>
  <c r="Q174253" i="4"/>
  <c r="P174253" i="4"/>
  <c r="R174253" i="4" s="1"/>
  <c r="R174252" i="4"/>
  <c r="Q174252" i="4"/>
  <c r="P174252" i="4"/>
  <c r="Q174251" i="4"/>
  <c r="P174251" i="4"/>
  <c r="Q174250" i="4"/>
  <c r="P174250" i="4"/>
  <c r="Q174249" i="4"/>
  <c r="P174249" i="4"/>
  <c r="R174249" i="4" s="1"/>
  <c r="Q174248" i="4"/>
  <c r="P174248" i="4"/>
  <c r="R174248" i="4" s="1"/>
  <c r="Q174247" i="4"/>
  <c r="R174247" i="4" s="1"/>
  <c r="P174247" i="4"/>
  <c r="Q174246" i="4"/>
  <c r="P174246" i="4"/>
  <c r="Q174245" i="4"/>
  <c r="P174245" i="4"/>
  <c r="Q174244" i="4"/>
  <c r="P174244" i="4"/>
  <c r="R174244" i="4" s="1"/>
  <c r="Q174243" i="4"/>
  <c r="R174243" i="4" s="1"/>
  <c r="P174243" i="4"/>
  <c r="Q174242" i="4"/>
  <c r="P174242" i="4"/>
  <c r="Q174241" i="4"/>
  <c r="P174241" i="4"/>
  <c r="Q174240" i="4"/>
  <c r="R174240" i="4" s="1"/>
  <c r="P174240" i="4"/>
  <c r="Q174239" i="4"/>
  <c r="P174239" i="4"/>
  <c r="Q174238" i="4"/>
  <c r="P174238" i="4"/>
  <c r="Q174237" i="4"/>
  <c r="P174237" i="4"/>
  <c r="R174237" i="4" s="1"/>
  <c r="R174236" i="4"/>
  <c r="Q174236" i="4"/>
  <c r="P174236" i="4"/>
  <c r="Q174235" i="4"/>
  <c r="P174235" i="4"/>
  <c r="Q174234" i="4"/>
  <c r="P174234" i="4"/>
  <c r="Q174233" i="4"/>
  <c r="P174233" i="4"/>
  <c r="R174233" i="4" s="1"/>
  <c r="Q174232" i="4"/>
  <c r="P174232" i="4"/>
  <c r="R174232" i="4" s="1"/>
  <c r="Q174231" i="4"/>
  <c r="R174231" i="4" s="1"/>
  <c r="P174231" i="4"/>
  <c r="Q174230" i="4"/>
  <c r="P174230" i="4"/>
  <c r="Q174229" i="4"/>
  <c r="P174229" i="4"/>
  <c r="Q174228" i="4"/>
  <c r="P174228" i="4"/>
  <c r="R174228" i="4" s="1"/>
  <c r="Q174227" i="4"/>
  <c r="R174227" i="4" s="1"/>
  <c r="P174227" i="4"/>
  <c r="Q174226" i="4"/>
  <c r="P174226" i="4"/>
  <c r="Q174225" i="4"/>
  <c r="P174225" i="4"/>
  <c r="Q174224" i="4"/>
  <c r="R174224" i="4" s="1"/>
  <c r="P174224" i="4"/>
  <c r="Q174223" i="4"/>
  <c r="P174223" i="4"/>
  <c r="Q174222" i="4"/>
  <c r="P174222" i="4"/>
  <c r="Q174221" i="4"/>
  <c r="P174221" i="4"/>
  <c r="R174221" i="4" s="1"/>
  <c r="R174220" i="4"/>
  <c r="Q174220" i="4"/>
  <c r="P174220" i="4"/>
  <c r="Q174219" i="4"/>
  <c r="P174219" i="4"/>
  <c r="Q174218" i="4"/>
  <c r="P174218" i="4"/>
  <c r="Q174217" i="4"/>
  <c r="P174217" i="4"/>
  <c r="R174217" i="4" s="1"/>
  <c r="Q174216" i="4"/>
  <c r="P174216" i="4"/>
  <c r="R174216" i="4" s="1"/>
  <c r="Q174215" i="4"/>
  <c r="R174215" i="4" s="1"/>
  <c r="P174215" i="4"/>
  <c r="Q174214" i="4"/>
  <c r="P174214" i="4"/>
  <c r="Q174213" i="4"/>
  <c r="P174213" i="4"/>
  <c r="Q174212" i="4"/>
  <c r="P174212" i="4"/>
  <c r="R174212" i="4" s="1"/>
  <c r="Q174211" i="4"/>
  <c r="R174211" i="4" s="1"/>
  <c r="P174211" i="4"/>
  <c r="Q174210" i="4"/>
  <c r="P174210" i="4"/>
  <c r="Q174209" i="4"/>
  <c r="P174209" i="4"/>
  <c r="Q174208" i="4"/>
  <c r="R174208" i="4" s="1"/>
  <c r="P174208" i="4"/>
  <c r="Q174207" i="4"/>
  <c r="P174207" i="4"/>
  <c r="Q174206" i="4"/>
  <c r="P174206" i="4"/>
  <c r="Q174205" i="4"/>
  <c r="P174205" i="4"/>
  <c r="R174205" i="4" s="1"/>
  <c r="R174204" i="4"/>
  <c r="Q174204" i="4"/>
  <c r="P174204" i="4"/>
  <c r="Q174203" i="4"/>
  <c r="P174203" i="4"/>
  <c r="Q174202" i="4"/>
  <c r="P174202" i="4"/>
  <c r="Q174201" i="4"/>
  <c r="P174201" i="4"/>
  <c r="R174201" i="4" s="1"/>
  <c r="Q174200" i="4"/>
  <c r="P174200" i="4"/>
  <c r="R174200" i="4" s="1"/>
  <c r="Q174199" i="4"/>
  <c r="R174199" i="4" s="1"/>
  <c r="P174199" i="4"/>
  <c r="Q174198" i="4"/>
  <c r="P174198" i="4"/>
  <c r="Q174197" i="4"/>
  <c r="P174197" i="4"/>
  <c r="Q174196" i="4"/>
  <c r="P174196" i="4"/>
  <c r="R174196" i="4" s="1"/>
  <c r="Q174195" i="4"/>
  <c r="R174195" i="4" s="1"/>
  <c r="P174195" i="4"/>
  <c r="Q174194" i="4"/>
  <c r="P174194" i="4"/>
  <c r="Q174193" i="4"/>
  <c r="P174193" i="4"/>
  <c r="Q174192" i="4"/>
  <c r="R174192" i="4" s="1"/>
  <c r="P174192" i="4"/>
  <c r="Q174191" i="4"/>
  <c r="P174191" i="4"/>
  <c r="Q174190" i="4"/>
  <c r="P174190" i="4"/>
  <c r="Q174189" i="4"/>
  <c r="P174189" i="4"/>
  <c r="R174189" i="4" s="1"/>
  <c r="R174188" i="4"/>
  <c r="Q174188" i="4"/>
  <c r="P174188" i="4"/>
  <c r="Q174187" i="4"/>
  <c r="P174187" i="4"/>
  <c r="Q174186" i="4"/>
  <c r="P174186" i="4"/>
  <c r="Q174185" i="4"/>
  <c r="P174185" i="4"/>
  <c r="R174185" i="4" s="1"/>
  <c r="Q174184" i="4"/>
  <c r="P174184" i="4"/>
  <c r="R174184" i="4" s="1"/>
  <c r="Q174183" i="4"/>
  <c r="R174183" i="4" s="1"/>
  <c r="P174183" i="4"/>
  <c r="Q174182" i="4"/>
  <c r="P174182" i="4"/>
  <c r="Q174181" i="4"/>
  <c r="P174181" i="4"/>
  <c r="Q174180" i="4"/>
  <c r="P174180" i="4"/>
  <c r="R174180" i="4" s="1"/>
  <c r="Q174179" i="4"/>
  <c r="R174179" i="4" s="1"/>
  <c r="P174179" i="4"/>
  <c r="Q174178" i="4"/>
  <c r="P174178" i="4"/>
  <c r="Q174177" i="4"/>
  <c r="P174177" i="4"/>
  <c r="Q174176" i="4"/>
  <c r="R174176" i="4" s="1"/>
  <c r="P174176" i="4"/>
  <c r="Q174175" i="4"/>
  <c r="P174175" i="4"/>
  <c r="Q174174" i="4"/>
  <c r="P174174" i="4"/>
  <c r="Q174173" i="4"/>
  <c r="P174173" i="4"/>
  <c r="R174173" i="4" s="1"/>
  <c r="R174172" i="4"/>
  <c r="Q174172" i="4"/>
  <c r="P174172" i="4"/>
  <c r="Q174171" i="4"/>
  <c r="P174171" i="4"/>
  <c r="Q174170" i="4"/>
  <c r="P174170" i="4"/>
  <c r="Q174169" i="4"/>
  <c r="P174169" i="4"/>
  <c r="R174169" i="4" s="1"/>
  <c r="Q174168" i="4"/>
  <c r="P174168" i="4"/>
  <c r="R174168" i="4" s="1"/>
  <c r="Q174167" i="4"/>
  <c r="R174167" i="4" s="1"/>
  <c r="P174167" i="4"/>
  <c r="Q174166" i="4"/>
  <c r="P174166" i="4"/>
  <c r="Q174165" i="4"/>
  <c r="P174165" i="4"/>
  <c r="Q174164" i="4"/>
  <c r="P174164" i="4"/>
  <c r="R174164" i="4" s="1"/>
  <c r="Q174163" i="4"/>
  <c r="R174163" i="4" s="1"/>
  <c r="P174163" i="4"/>
  <c r="Q174162" i="4"/>
  <c r="P174162" i="4"/>
  <c r="Q174161" i="4"/>
  <c r="P174161" i="4"/>
  <c r="Q174160" i="4"/>
  <c r="R174160" i="4" s="1"/>
  <c r="P174160" i="4"/>
  <c r="Q174159" i="4"/>
  <c r="P174159" i="4"/>
  <c r="Q174158" i="4"/>
  <c r="P174158" i="4"/>
  <c r="Q174157" i="4"/>
  <c r="P174157" i="4"/>
  <c r="R174157" i="4" s="1"/>
  <c r="R174156" i="4"/>
  <c r="Q174156" i="4"/>
  <c r="P174156" i="4"/>
  <c r="Q174155" i="4"/>
  <c r="P174155" i="4"/>
  <c r="Q174154" i="4"/>
  <c r="P174154" i="4"/>
  <c r="Q174153" i="4"/>
  <c r="P174153" i="4"/>
  <c r="R174153" i="4" s="1"/>
  <c r="Q174152" i="4"/>
  <c r="P174152" i="4"/>
  <c r="R174152" i="4" s="1"/>
  <c r="Q174151" i="4"/>
  <c r="R174151" i="4" s="1"/>
  <c r="P174151" i="4"/>
  <c r="Q174150" i="4"/>
  <c r="P174150" i="4"/>
  <c r="Q174149" i="4"/>
  <c r="P174149" i="4"/>
  <c r="Q174148" i="4"/>
  <c r="P174148" i="4"/>
  <c r="R174148" i="4" s="1"/>
  <c r="Q174147" i="4"/>
  <c r="R174147" i="4" s="1"/>
  <c r="P174147" i="4"/>
  <c r="Q174146" i="4"/>
  <c r="P174146" i="4"/>
  <c r="Q174145" i="4"/>
  <c r="P174145" i="4"/>
  <c r="Q174144" i="4"/>
  <c r="R174144" i="4" s="1"/>
  <c r="P174144" i="4"/>
  <c r="Q174143" i="4"/>
  <c r="P174143" i="4"/>
  <c r="Q174142" i="4"/>
  <c r="P174142" i="4"/>
  <c r="Q174141" i="4"/>
  <c r="P174141" i="4"/>
  <c r="R174141" i="4" s="1"/>
  <c r="R174140" i="4"/>
  <c r="Q174140" i="4"/>
  <c r="P174140" i="4"/>
  <c r="Q174139" i="4"/>
  <c r="P174139" i="4"/>
  <c r="Q174138" i="4"/>
  <c r="P174138" i="4"/>
  <c r="Q174137" i="4"/>
  <c r="P174137" i="4"/>
  <c r="R174137" i="4" s="1"/>
  <c r="Q174136" i="4"/>
  <c r="P174136" i="4"/>
  <c r="R174136" i="4" s="1"/>
  <c r="Q174135" i="4"/>
  <c r="R174135" i="4" s="1"/>
  <c r="P174135" i="4"/>
  <c r="Q174134" i="4"/>
  <c r="P174134" i="4"/>
  <c r="Q174133" i="4"/>
  <c r="P174133" i="4"/>
  <c r="Q174132" i="4"/>
  <c r="P174132" i="4"/>
  <c r="R174132" i="4" s="1"/>
  <c r="Q174131" i="4"/>
  <c r="R174131" i="4" s="1"/>
  <c r="P174131" i="4"/>
  <c r="Q174130" i="4"/>
  <c r="P174130" i="4"/>
  <c r="Q174129" i="4"/>
  <c r="P174129" i="4"/>
  <c r="Q174128" i="4"/>
  <c r="R174128" i="4" s="1"/>
  <c r="P174128" i="4"/>
  <c r="Q174127" i="4"/>
  <c r="P174127" i="4"/>
  <c r="Q174126" i="4"/>
  <c r="P174126" i="4"/>
  <c r="Q174125" i="4"/>
  <c r="P174125" i="4"/>
  <c r="R174125" i="4" s="1"/>
  <c r="R174124" i="4"/>
  <c r="Q174124" i="4"/>
  <c r="P174124" i="4"/>
  <c r="Q174123" i="4"/>
  <c r="P174123" i="4"/>
  <c r="Q174122" i="4"/>
  <c r="P174122" i="4"/>
  <c r="Q174121" i="4"/>
  <c r="P174121" i="4"/>
  <c r="R174121" i="4" s="1"/>
  <c r="Q174120" i="4"/>
  <c r="P174120" i="4"/>
  <c r="R174120" i="4" s="1"/>
  <c r="Q174119" i="4"/>
  <c r="R174119" i="4" s="1"/>
  <c r="P174119" i="4"/>
  <c r="Q174118" i="4"/>
  <c r="P174118" i="4"/>
  <c r="Q174117" i="4"/>
  <c r="P174117" i="4"/>
  <c r="Q174116" i="4"/>
  <c r="P174116" i="4"/>
  <c r="R174116" i="4" s="1"/>
  <c r="Q174115" i="4"/>
  <c r="R174115" i="4" s="1"/>
  <c r="P174115" i="4"/>
  <c r="Q174114" i="4"/>
  <c r="P174114" i="4"/>
  <c r="Q174113" i="4"/>
  <c r="P174113" i="4"/>
  <c r="Q174112" i="4"/>
  <c r="R174112" i="4" s="1"/>
  <c r="P174112" i="4"/>
  <c r="Q174111" i="4"/>
  <c r="P174111" i="4"/>
  <c r="Q174110" i="4"/>
  <c r="P174110" i="4"/>
  <c r="Q174109" i="4"/>
  <c r="P174109" i="4"/>
  <c r="R174109" i="4" s="1"/>
  <c r="R174108" i="4"/>
  <c r="Q174108" i="4"/>
  <c r="P174108" i="4"/>
  <c r="Q174107" i="4"/>
  <c r="P174107" i="4"/>
  <c r="Q174106" i="4"/>
  <c r="P174106" i="4"/>
  <c r="Q174105" i="4"/>
  <c r="P174105" i="4"/>
  <c r="R174105" i="4" s="1"/>
  <c r="Q174104" i="4"/>
  <c r="P174104" i="4"/>
  <c r="R174104" i="4" s="1"/>
  <c r="Q174103" i="4"/>
  <c r="R174103" i="4" s="1"/>
  <c r="P174103" i="4"/>
  <c r="Q174102" i="4"/>
  <c r="P174102" i="4"/>
  <c r="Q174101" i="4"/>
  <c r="P174101" i="4"/>
  <c r="Q174100" i="4"/>
  <c r="P174100" i="4"/>
  <c r="R174100" i="4" s="1"/>
  <c r="Q174099" i="4"/>
  <c r="R174099" i="4" s="1"/>
  <c r="P174099" i="4"/>
  <c r="Q174098" i="4"/>
  <c r="P174098" i="4"/>
  <c r="Q174097" i="4"/>
  <c r="P174097" i="4"/>
  <c r="Q174096" i="4"/>
  <c r="R174096" i="4" s="1"/>
  <c r="P174096" i="4"/>
  <c r="Q174095" i="4"/>
  <c r="P174095" i="4"/>
  <c r="Q174094" i="4"/>
  <c r="P174094" i="4"/>
  <c r="Q174093" i="4"/>
  <c r="P174093" i="4"/>
  <c r="R174093" i="4" s="1"/>
  <c r="R174092" i="4"/>
  <c r="Q174092" i="4"/>
  <c r="P174092" i="4"/>
  <c r="Q174091" i="4"/>
  <c r="P174091" i="4"/>
  <c r="Q174090" i="4"/>
  <c r="P174090" i="4"/>
  <c r="Q174089" i="4"/>
  <c r="P174089" i="4"/>
  <c r="R174089" i="4" s="1"/>
  <c r="Q174088" i="4"/>
  <c r="P174088" i="4"/>
  <c r="R174088" i="4" s="1"/>
  <c r="Q174087" i="4"/>
  <c r="R174087" i="4" s="1"/>
  <c r="P174087" i="4"/>
  <c r="Q174086" i="4"/>
  <c r="P174086" i="4"/>
  <c r="Q174085" i="4"/>
  <c r="P174085" i="4"/>
  <c r="Q174084" i="4"/>
  <c r="P174084" i="4"/>
  <c r="R174084" i="4" s="1"/>
  <c r="Q174083" i="4"/>
  <c r="R174083" i="4" s="1"/>
  <c r="P174083" i="4"/>
  <c r="Q174082" i="4"/>
  <c r="P174082" i="4"/>
  <c r="Q174081" i="4"/>
  <c r="P174081" i="4"/>
  <c r="Q174080" i="4"/>
  <c r="R174080" i="4" s="1"/>
  <c r="P174080" i="4"/>
  <c r="Q174079" i="4"/>
  <c r="P174079" i="4"/>
  <c r="Q174078" i="4"/>
  <c r="P174078" i="4"/>
  <c r="Q174077" i="4"/>
  <c r="P174077" i="4"/>
  <c r="R174077" i="4" s="1"/>
  <c r="R174076" i="4"/>
  <c r="Q174076" i="4"/>
  <c r="P174076" i="4"/>
  <c r="Q174075" i="4"/>
  <c r="P174075" i="4"/>
  <c r="Q174074" i="4"/>
  <c r="P174074" i="4"/>
  <c r="Q174073" i="4"/>
  <c r="P174073" i="4"/>
  <c r="R174073" i="4" s="1"/>
  <c r="Q174072" i="4"/>
  <c r="P174072" i="4"/>
  <c r="R174072" i="4" s="1"/>
  <c r="Q174071" i="4"/>
  <c r="R174071" i="4" s="1"/>
  <c r="P174071" i="4"/>
  <c r="Q174070" i="4"/>
  <c r="P174070" i="4"/>
  <c r="Q174069" i="4"/>
  <c r="P174069" i="4"/>
  <c r="Q174068" i="4"/>
  <c r="P174068" i="4"/>
  <c r="R174068" i="4" s="1"/>
  <c r="Q174067" i="4"/>
  <c r="R174067" i="4" s="1"/>
  <c r="P174067" i="4"/>
  <c r="Q174066" i="4"/>
  <c r="P174066" i="4"/>
  <c r="Q174065" i="4"/>
  <c r="P174065" i="4"/>
  <c r="Q174064" i="4"/>
  <c r="R174064" i="4" s="1"/>
  <c r="P174064" i="4"/>
  <c r="Q174063" i="4"/>
  <c r="P174063" i="4"/>
  <c r="Q174062" i="4"/>
  <c r="P174062" i="4"/>
  <c r="Q174061" i="4"/>
  <c r="P174061" i="4"/>
  <c r="R174061" i="4" s="1"/>
  <c r="R174060" i="4"/>
  <c r="Q174060" i="4"/>
  <c r="P174060" i="4"/>
  <c r="Q174059" i="4"/>
  <c r="P174059" i="4"/>
  <c r="Q174058" i="4"/>
  <c r="P174058" i="4"/>
  <c r="Q174057" i="4"/>
  <c r="P174057" i="4"/>
  <c r="R174057" i="4" s="1"/>
  <c r="Q174056" i="4"/>
  <c r="P174056" i="4"/>
  <c r="R174056" i="4" s="1"/>
  <c r="Q174055" i="4"/>
  <c r="R174055" i="4" s="1"/>
  <c r="P174055" i="4"/>
  <c r="Q174054" i="4"/>
  <c r="P174054" i="4"/>
  <c r="Q174053" i="4"/>
  <c r="P174053" i="4"/>
  <c r="Q174052" i="4"/>
  <c r="P174052" i="4"/>
  <c r="R174052" i="4" s="1"/>
  <c r="Q174051" i="4"/>
  <c r="R174051" i="4" s="1"/>
  <c r="P174051" i="4"/>
  <c r="Q174050" i="4"/>
  <c r="P174050" i="4"/>
  <c r="Q174049" i="4"/>
  <c r="P174049" i="4"/>
  <c r="Q174048" i="4"/>
  <c r="R174048" i="4" s="1"/>
  <c r="P174048" i="4"/>
  <c r="Q174047" i="4"/>
  <c r="P174047" i="4"/>
  <c r="Q174046" i="4"/>
  <c r="P174046" i="4"/>
  <c r="Q174045" i="4"/>
  <c r="P174045" i="4"/>
  <c r="R174045" i="4" s="1"/>
  <c r="R174044" i="4"/>
  <c r="Q174044" i="4"/>
  <c r="P174044" i="4"/>
  <c r="Q174043" i="4"/>
  <c r="P174043" i="4"/>
  <c r="Q174042" i="4"/>
  <c r="P174042" i="4"/>
  <c r="Q174041" i="4"/>
  <c r="P174041" i="4"/>
  <c r="R174041" i="4" s="1"/>
  <c r="Q174040" i="4"/>
  <c r="P174040" i="4"/>
  <c r="R174040" i="4" s="1"/>
  <c r="Q174039" i="4"/>
  <c r="R174039" i="4" s="1"/>
  <c r="P174039" i="4"/>
  <c r="Q174038" i="4"/>
  <c r="P174038" i="4"/>
  <c r="Q174037" i="4"/>
  <c r="P174037" i="4"/>
  <c r="Q174036" i="4"/>
  <c r="P174036" i="4"/>
  <c r="R174036" i="4" s="1"/>
  <c r="Q174035" i="4"/>
  <c r="R174035" i="4" s="1"/>
  <c r="P174035" i="4"/>
  <c r="Q174034" i="4"/>
  <c r="P174034" i="4"/>
  <c r="Q174033" i="4"/>
  <c r="P174033" i="4"/>
  <c r="Q174032" i="4"/>
  <c r="R174032" i="4" s="1"/>
  <c r="P174032" i="4"/>
  <c r="Q174031" i="4"/>
  <c r="P174031" i="4"/>
  <c r="Q174030" i="4"/>
  <c r="P174030" i="4"/>
  <c r="Q174029" i="4"/>
  <c r="P174029" i="4"/>
  <c r="R174029" i="4" s="1"/>
  <c r="R174028" i="4"/>
  <c r="Q174028" i="4"/>
  <c r="P174028" i="4"/>
  <c r="Q174027" i="4"/>
  <c r="P174027" i="4"/>
  <c r="Q174026" i="4"/>
  <c r="P174026" i="4"/>
  <c r="Q174025" i="4"/>
  <c r="P174025" i="4"/>
  <c r="R174025" i="4" s="1"/>
  <c r="Q174024" i="4"/>
  <c r="P174024" i="4"/>
  <c r="R174024" i="4" s="1"/>
  <c r="Q174023" i="4"/>
  <c r="R174023" i="4" s="1"/>
  <c r="P174023" i="4"/>
  <c r="Q174022" i="4"/>
  <c r="P174022" i="4"/>
  <c r="Q174021" i="4"/>
  <c r="P174021" i="4"/>
  <c r="Q174020" i="4"/>
  <c r="P174020" i="4"/>
  <c r="R174020" i="4" s="1"/>
  <c r="Q174019" i="4"/>
  <c r="R174019" i="4" s="1"/>
  <c r="P174019" i="4"/>
  <c r="Q174018" i="4"/>
  <c r="P174018" i="4"/>
  <c r="Q174017" i="4"/>
  <c r="P174017" i="4"/>
  <c r="Q174016" i="4"/>
  <c r="R174016" i="4" s="1"/>
  <c r="P174016" i="4"/>
  <c r="Q174015" i="4"/>
  <c r="P174015" i="4"/>
  <c r="Q174014" i="4"/>
  <c r="P174014" i="4"/>
  <c r="Q174013" i="4"/>
  <c r="P174013" i="4"/>
  <c r="R174013" i="4" s="1"/>
  <c r="R174012" i="4"/>
  <c r="Q174012" i="4"/>
  <c r="P174012" i="4"/>
  <c r="Q174011" i="4"/>
  <c r="P174011" i="4"/>
  <c r="Q174010" i="4"/>
  <c r="P174010" i="4"/>
  <c r="Q174009" i="4"/>
  <c r="P174009" i="4"/>
  <c r="R174009" i="4" s="1"/>
  <c r="Q174008" i="4"/>
  <c r="P174008" i="4"/>
  <c r="R174008" i="4" s="1"/>
  <c r="Q174007" i="4"/>
  <c r="R174007" i="4" s="1"/>
  <c r="P174007" i="4"/>
  <c r="Q174006" i="4"/>
  <c r="P174006" i="4"/>
  <c r="Q174005" i="4"/>
  <c r="P174005" i="4"/>
  <c r="Q174004" i="4"/>
  <c r="P174004" i="4"/>
  <c r="R174004" i="4" s="1"/>
  <c r="Q174003" i="4"/>
  <c r="R174003" i="4" s="1"/>
  <c r="P174003" i="4"/>
  <c r="Q174002" i="4"/>
  <c r="P174002" i="4"/>
  <c r="Q174001" i="4"/>
  <c r="P174001" i="4"/>
  <c r="Q174000" i="4"/>
  <c r="R174000" i="4" s="1"/>
  <c r="P174000" i="4"/>
  <c r="Q173999" i="4"/>
  <c r="P173999" i="4"/>
  <c r="Q173998" i="4"/>
  <c r="P173998" i="4"/>
  <c r="Q173997" i="4"/>
  <c r="P173997" i="4"/>
  <c r="R173997" i="4" s="1"/>
  <c r="R173996" i="4"/>
  <c r="Q173996" i="4"/>
  <c r="P173996" i="4"/>
  <c r="Q173995" i="4"/>
  <c r="P173995" i="4"/>
  <c r="Q173994" i="4"/>
  <c r="P173994" i="4"/>
  <c r="Q173993" i="4"/>
  <c r="P173993" i="4"/>
  <c r="R173993" i="4" s="1"/>
  <c r="Q173992" i="4"/>
  <c r="P173992" i="4"/>
  <c r="R173992" i="4" s="1"/>
  <c r="Q173991" i="4"/>
  <c r="R173991" i="4" s="1"/>
  <c r="P173991" i="4"/>
  <c r="Q173990" i="4"/>
  <c r="P173990" i="4"/>
  <c r="Q173989" i="4"/>
  <c r="P173989" i="4"/>
  <c r="Q173988" i="4"/>
  <c r="P173988" i="4"/>
  <c r="R173988" i="4" s="1"/>
  <c r="Q173987" i="4"/>
  <c r="R173987" i="4" s="1"/>
  <c r="P173987" i="4"/>
  <c r="Q173986" i="4"/>
  <c r="P173986" i="4"/>
  <c r="Q173985" i="4"/>
  <c r="P173985" i="4"/>
  <c r="Q173984" i="4"/>
  <c r="R173984" i="4" s="1"/>
  <c r="P173984" i="4"/>
  <c r="Q173983" i="4"/>
  <c r="P173983" i="4"/>
  <c r="Q173982" i="4"/>
  <c r="P173982" i="4"/>
  <c r="Q173981" i="4"/>
  <c r="P173981" i="4"/>
  <c r="R173981" i="4" s="1"/>
  <c r="R173980" i="4"/>
  <c r="Q173980" i="4"/>
  <c r="P173980" i="4"/>
  <c r="Q173979" i="4"/>
  <c r="P173979" i="4"/>
  <c r="Q173978" i="4"/>
  <c r="P173978" i="4"/>
  <c r="Q173977" i="4"/>
  <c r="P173977" i="4"/>
  <c r="R173977" i="4" s="1"/>
  <c r="Q173976" i="4"/>
  <c r="P173976" i="4"/>
  <c r="R173976" i="4" s="1"/>
  <c r="Q173975" i="4"/>
  <c r="R173975" i="4" s="1"/>
  <c r="P173975" i="4"/>
  <c r="Q173974" i="4"/>
  <c r="P173974" i="4"/>
  <c r="Q173973" i="4"/>
  <c r="P173973" i="4"/>
  <c r="Q173972" i="4"/>
  <c r="P173972" i="4"/>
  <c r="R173972" i="4" s="1"/>
  <c r="Q173971" i="4"/>
  <c r="R173971" i="4" s="1"/>
  <c r="P173971" i="4"/>
  <c r="Q173970" i="4"/>
  <c r="P173970" i="4"/>
  <c r="Q173969" i="4"/>
  <c r="P173969" i="4"/>
  <c r="Q173968" i="4"/>
  <c r="R173968" i="4" s="1"/>
  <c r="P173968" i="4"/>
  <c r="Q173967" i="4"/>
  <c r="P173967" i="4"/>
  <c r="Q173966" i="4"/>
  <c r="P173966" i="4"/>
  <c r="Q173965" i="4"/>
  <c r="P173965" i="4"/>
  <c r="R173965" i="4" s="1"/>
  <c r="R173964" i="4"/>
  <c r="Q173964" i="4"/>
  <c r="P173964" i="4"/>
  <c r="Q173963" i="4"/>
  <c r="P173963" i="4"/>
  <c r="Q173962" i="4"/>
  <c r="P173962" i="4"/>
  <c r="Q173961" i="4"/>
  <c r="P173961" i="4"/>
  <c r="R173961" i="4" s="1"/>
  <c r="Q173960" i="4"/>
  <c r="P173960" i="4"/>
  <c r="R173960" i="4" s="1"/>
  <c r="Q173959" i="4"/>
  <c r="R173959" i="4" s="1"/>
  <c r="P173959" i="4"/>
  <c r="Q173958" i="4"/>
  <c r="P173958" i="4"/>
  <c r="Q173957" i="4"/>
  <c r="P173957" i="4"/>
  <c r="Q173956" i="4"/>
  <c r="P173956" i="4"/>
  <c r="R173956" i="4" s="1"/>
  <c r="Q173955" i="4"/>
  <c r="R173955" i="4" s="1"/>
  <c r="P173955" i="4"/>
  <c r="Q173954" i="4"/>
  <c r="P173954" i="4"/>
  <c r="Q173953" i="4"/>
  <c r="P173953" i="4"/>
  <c r="Q173952" i="4"/>
  <c r="R173952" i="4" s="1"/>
  <c r="P173952" i="4"/>
  <c r="Q173951" i="4"/>
  <c r="P173951" i="4"/>
  <c r="Q173950" i="4"/>
  <c r="P173950" i="4"/>
  <c r="Q173949" i="4"/>
  <c r="P173949" i="4"/>
  <c r="R173949" i="4" s="1"/>
  <c r="R173948" i="4"/>
  <c r="Q173948" i="4"/>
  <c r="P173948" i="4"/>
  <c r="Q173947" i="4"/>
  <c r="P173947" i="4"/>
  <c r="Q173946" i="4"/>
  <c r="P173946" i="4"/>
  <c r="Q173945" i="4"/>
  <c r="P173945" i="4"/>
  <c r="R173945" i="4" s="1"/>
  <c r="Q173944" i="4"/>
  <c r="P173944" i="4"/>
  <c r="R173944" i="4" s="1"/>
  <c r="Q173943" i="4"/>
  <c r="R173943" i="4" s="1"/>
  <c r="P173943" i="4"/>
  <c r="Q173942" i="4"/>
  <c r="P173942" i="4"/>
  <c r="Q173941" i="4"/>
  <c r="P173941" i="4"/>
  <c r="Q173940" i="4"/>
  <c r="P173940" i="4"/>
  <c r="R173940" i="4" s="1"/>
  <c r="Q173939" i="4"/>
  <c r="R173939" i="4" s="1"/>
  <c r="P173939" i="4"/>
  <c r="Q173938" i="4"/>
  <c r="P173938" i="4"/>
  <c r="Q173937" i="4"/>
  <c r="P173937" i="4"/>
  <c r="Q173936" i="4"/>
  <c r="R173936" i="4" s="1"/>
  <c r="P173936" i="4"/>
  <c r="Q173935" i="4"/>
  <c r="P173935" i="4"/>
  <c r="Q173934" i="4"/>
  <c r="P173934" i="4"/>
  <c r="Q173933" i="4"/>
  <c r="P173933" i="4"/>
  <c r="R173933" i="4" s="1"/>
  <c r="R173932" i="4"/>
  <c r="Q173932" i="4"/>
  <c r="P173932" i="4"/>
  <c r="Q173931" i="4"/>
  <c r="P173931" i="4"/>
  <c r="Q173930" i="4"/>
  <c r="P173930" i="4"/>
  <c r="Q173929" i="4"/>
  <c r="P173929" i="4"/>
  <c r="R173929" i="4" s="1"/>
  <c r="Q173928" i="4"/>
  <c r="P173928" i="4"/>
  <c r="R173928" i="4" s="1"/>
  <c r="Q173927" i="4"/>
  <c r="R173927" i="4" s="1"/>
  <c r="P173927" i="4"/>
  <c r="Q173926" i="4"/>
  <c r="P173926" i="4"/>
  <c r="Q173925" i="4"/>
  <c r="P173925" i="4"/>
  <c r="Q173924" i="4"/>
  <c r="P173924" i="4"/>
  <c r="R173924" i="4" s="1"/>
  <c r="Q173923" i="4"/>
  <c r="R173923" i="4" s="1"/>
  <c r="P173923" i="4"/>
  <c r="Q173922" i="4"/>
  <c r="P173922" i="4"/>
  <c r="Q173921" i="4"/>
  <c r="P173921" i="4"/>
  <c r="Q173920" i="4"/>
  <c r="R173920" i="4" s="1"/>
  <c r="P173920" i="4"/>
  <c r="Q173919" i="4"/>
  <c r="P173919" i="4"/>
  <c r="Q173918" i="4"/>
  <c r="P173918" i="4"/>
  <c r="Q173917" i="4"/>
  <c r="P173917" i="4"/>
  <c r="R173917" i="4" s="1"/>
  <c r="R173916" i="4"/>
  <c r="Q173916" i="4"/>
  <c r="P173916" i="4"/>
  <c r="Q173915" i="4"/>
  <c r="P173915" i="4"/>
  <c r="Q173914" i="4"/>
  <c r="P173914" i="4"/>
  <c r="Q173913" i="4"/>
  <c r="P173913" i="4"/>
  <c r="R173913" i="4" s="1"/>
  <c r="Q173912" i="4"/>
  <c r="P173912" i="4"/>
  <c r="R173912" i="4" s="1"/>
  <c r="Q173911" i="4"/>
  <c r="R173911" i="4" s="1"/>
  <c r="P173911" i="4"/>
  <c r="Q173910" i="4"/>
  <c r="P173910" i="4"/>
  <c r="Q173909" i="4"/>
  <c r="P173909" i="4"/>
  <c r="Q173908" i="4"/>
  <c r="P173908" i="4"/>
  <c r="R173908" i="4" s="1"/>
  <c r="Q173907" i="4"/>
  <c r="R173907" i="4" s="1"/>
  <c r="P173907" i="4"/>
  <c r="Q173906" i="4"/>
  <c r="P173906" i="4"/>
  <c r="Q173905" i="4"/>
  <c r="P173905" i="4"/>
  <c r="Q173904" i="4"/>
  <c r="R173904" i="4" s="1"/>
  <c r="P173904" i="4"/>
  <c r="Q173903" i="4"/>
  <c r="P173903" i="4"/>
  <c r="Q173902" i="4"/>
  <c r="P173902" i="4"/>
  <c r="Q173901" i="4"/>
  <c r="P173901" i="4"/>
  <c r="R173901" i="4" s="1"/>
  <c r="R173900" i="4"/>
  <c r="Q173900" i="4"/>
  <c r="P173900" i="4"/>
  <c r="Q173899" i="4"/>
  <c r="P173899" i="4"/>
  <c r="Q173898" i="4"/>
  <c r="P173898" i="4"/>
  <c r="Q173897" i="4"/>
  <c r="P173897" i="4"/>
  <c r="R173897" i="4" s="1"/>
  <c r="Q173896" i="4"/>
  <c r="P173896" i="4"/>
  <c r="R173896" i="4" s="1"/>
  <c r="Q173895" i="4"/>
  <c r="R173895" i="4" s="1"/>
  <c r="P173895" i="4"/>
  <c r="Q173894" i="4"/>
  <c r="P173894" i="4"/>
  <c r="Q173893" i="4"/>
  <c r="P173893" i="4"/>
  <c r="Q173892" i="4"/>
  <c r="P173892" i="4"/>
  <c r="R173892" i="4" s="1"/>
  <c r="Q173891" i="4"/>
  <c r="R173891" i="4" s="1"/>
  <c r="P173891" i="4"/>
  <c r="Q173890" i="4"/>
  <c r="P173890" i="4"/>
  <c r="Q173889" i="4"/>
  <c r="P173889" i="4"/>
  <c r="Q173888" i="4"/>
  <c r="R173888" i="4" s="1"/>
  <c r="P173888" i="4"/>
  <c r="Q173887" i="4"/>
  <c r="P173887" i="4"/>
  <c r="Q173886" i="4"/>
  <c r="P173886" i="4"/>
  <c r="Q173885" i="4"/>
  <c r="P173885" i="4"/>
  <c r="R173885" i="4" s="1"/>
  <c r="R173884" i="4"/>
  <c r="Q173884" i="4"/>
  <c r="P173884" i="4"/>
  <c r="Q173883" i="4"/>
  <c r="P173883" i="4"/>
  <c r="Q173882" i="4"/>
  <c r="P173882" i="4"/>
  <c r="Q173881" i="4"/>
  <c r="P173881" i="4"/>
  <c r="R173881" i="4" s="1"/>
  <c r="Q173880" i="4"/>
  <c r="P173880" i="4"/>
  <c r="R173880" i="4" s="1"/>
  <c r="Q173879" i="4"/>
  <c r="R173879" i="4" s="1"/>
  <c r="P173879" i="4"/>
  <c r="Q173878" i="4"/>
  <c r="P173878" i="4"/>
  <c r="Q173877" i="4"/>
  <c r="P173877" i="4"/>
  <c r="Q173876" i="4"/>
  <c r="P173876" i="4"/>
  <c r="R173876" i="4" s="1"/>
  <c r="Q173875" i="4"/>
  <c r="R173875" i="4" s="1"/>
  <c r="P173875" i="4"/>
  <c r="Q173874" i="4"/>
  <c r="P173874" i="4"/>
  <c r="Q173873" i="4"/>
  <c r="P173873" i="4"/>
  <c r="Q173872" i="4"/>
  <c r="R173872" i="4" s="1"/>
  <c r="P173872" i="4"/>
  <c r="Q173871" i="4"/>
  <c r="P173871" i="4"/>
  <c r="Q173870" i="4"/>
  <c r="P173870" i="4"/>
  <c r="Q173869" i="4"/>
  <c r="P173869" i="4"/>
  <c r="R173869" i="4" s="1"/>
  <c r="R173868" i="4"/>
  <c r="Q173868" i="4"/>
  <c r="P173868" i="4"/>
  <c r="Q173867" i="4"/>
  <c r="P173867" i="4"/>
  <c r="Q173866" i="4"/>
  <c r="P173866" i="4"/>
  <c r="Q173865" i="4"/>
  <c r="P173865" i="4"/>
  <c r="R173865" i="4" s="1"/>
  <c r="Q173864" i="4"/>
  <c r="P173864" i="4"/>
  <c r="R173864" i="4" s="1"/>
  <c r="Q173863" i="4"/>
  <c r="R173863" i="4" s="1"/>
  <c r="P173863" i="4"/>
  <c r="Q173862" i="4"/>
  <c r="P173862" i="4"/>
  <c r="Q173861" i="4"/>
  <c r="P173861" i="4"/>
  <c r="Q173860" i="4"/>
  <c r="P173860" i="4"/>
  <c r="R173860" i="4" s="1"/>
  <c r="Q173859" i="4"/>
  <c r="R173859" i="4" s="1"/>
  <c r="P173859" i="4"/>
  <c r="Q173858" i="4"/>
  <c r="P173858" i="4"/>
  <c r="Q173857" i="4"/>
  <c r="P173857" i="4"/>
  <c r="Q173856" i="4"/>
  <c r="R173856" i="4" s="1"/>
  <c r="P173856" i="4"/>
  <c r="Q173855" i="4"/>
  <c r="P173855" i="4"/>
  <c r="Q173854" i="4"/>
  <c r="P173854" i="4"/>
  <c r="Q173853" i="4"/>
  <c r="P173853" i="4"/>
  <c r="R173853" i="4" s="1"/>
  <c r="R173852" i="4"/>
  <c r="Q173852" i="4"/>
  <c r="P173852" i="4"/>
  <c r="Q173851" i="4"/>
  <c r="P173851" i="4"/>
  <c r="Q173850" i="4"/>
  <c r="P173850" i="4"/>
  <c r="Q173849" i="4"/>
  <c r="P173849" i="4"/>
  <c r="R173849" i="4" s="1"/>
  <c r="Q173848" i="4"/>
  <c r="P173848" i="4"/>
  <c r="R173848" i="4" s="1"/>
  <c r="Q173847" i="4"/>
  <c r="R173847" i="4" s="1"/>
  <c r="P173847" i="4"/>
  <c r="Q173846" i="4"/>
  <c r="P173846" i="4"/>
  <c r="Q173845" i="4"/>
  <c r="P173845" i="4"/>
  <c r="Q173844" i="4"/>
  <c r="P173844" i="4"/>
  <c r="R173844" i="4" s="1"/>
  <c r="Q173843" i="4"/>
  <c r="R173843" i="4" s="1"/>
  <c r="P173843" i="4"/>
  <c r="Q173842" i="4"/>
  <c r="P173842" i="4"/>
  <c r="Q173841" i="4"/>
  <c r="P173841" i="4"/>
  <c r="Q173840" i="4"/>
  <c r="R173840" i="4" s="1"/>
  <c r="P173840" i="4"/>
  <c r="Q173839" i="4"/>
  <c r="P173839" i="4"/>
  <c r="Q173838" i="4"/>
  <c r="P173838" i="4"/>
  <c r="Q173837" i="4"/>
  <c r="P173837" i="4"/>
  <c r="R173837" i="4" s="1"/>
  <c r="R173836" i="4"/>
  <c r="Q173836" i="4"/>
  <c r="P173836" i="4"/>
  <c r="Q173835" i="4"/>
  <c r="P173835" i="4"/>
  <c r="Q173834" i="4"/>
  <c r="P173834" i="4"/>
  <c r="Q173833" i="4"/>
  <c r="P173833" i="4"/>
  <c r="R173833" i="4" s="1"/>
  <c r="Q173832" i="4"/>
  <c r="P173832" i="4"/>
  <c r="R173832" i="4" s="1"/>
  <c r="Q173831" i="4"/>
  <c r="R173831" i="4" s="1"/>
  <c r="P173831" i="4"/>
  <c r="Q173830" i="4"/>
  <c r="P173830" i="4"/>
  <c r="Q173829" i="4"/>
  <c r="P173829" i="4"/>
  <c r="Q173828" i="4"/>
  <c r="P173828" i="4"/>
  <c r="R173828" i="4" s="1"/>
  <c r="Q173827" i="4"/>
  <c r="R173827" i="4" s="1"/>
  <c r="P173827" i="4"/>
  <c r="Q173826" i="4"/>
  <c r="P173826" i="4"/>
  <c r="Q173825" i="4"/>
  <c r="P173825" i="4"/>
  <c r="Q173824" i="4"/>
  <c r="R173824" i="4" s="1"/>
  <c r="P173824" i="4"/>
  <c r="Q173823" i="4"/>
  <c r="P173823" i="4"/>
  <c r="Q173822" i="4"/>
  <c r="P173822" i="4"/>
  <c r="Q173821" i="4"/>
  <c r="P173821" i="4"/>
  <c r="R173821" i="4" s="1"/>
  <c r="R173820" i="4"/>
  <c r="Q173820" i="4"/>
  <c r="P173820" i="4"/>
  <c r="Q173819" i="4"/>
  <c r="P173819" i="4"/>
  <c r="Q173818" i="4"/>
  <c r="P173818" i="4"/>
  <c r="Q173817" i="4"/>
  <c r="P173817" i="4"/>
  <c r="R173817" i="4" s="1"/>
  <c r="Q173816" i="4"/>
  <c r="P173816" i="4"/>
  <c r="R173816" i="4" s="1"/>
  <c r="Q173815" i="4"/>
  <c r="R173815" i="4" s="1"/>
  <c r="P173815" i="4"/>
  <c r="Q173814" i="4"/>
  <c r="P173814" i="4"/>
  <c r="Q173813" i="4"/>
  <c r="P173813" i="4"/>
  <c r="Q173812" i="4"/>
  <c r="P173812" i="4"/>
  <c r="R173812" i="4" s="1"/>
  <c r="Q173811" i="4"/>
  <c r="R173811" i="4" s="1"/>
  <c r="P173811" i="4"/>
  <c r="Q173810" i="4"/>
  <c r="P173810" i="4"/>
  <c r="Q173809" i="4"/>
  <c r="P173809" i="4"/>
  <c r="Q173808" i="4"/>
  <c r="R173808" i="4" s="1"/>
  <c r="P173808" i="4"/>
  <c r="Q173807" i="4"/>
  <c r="P173807" i="4"/>
  <c r="Q173806" i="4"/>
  <c r="P173806" i="4"/>
  <c r="Q173805" i="4"/>
  <c r="P173805" i="4"/>
  <c r="R173805" i="4" s="1"/>
  <c r="R173804" i="4"/>
  <c r="Q173804" i="4"/>
  <c r="P173804" i="4"/>
  <c r="Q173803" i="4"/>
  <c r="P173803" i="4"/>
  <c r="Q173802" i="4"/>
  <c r="P173802" i="4"/>
  <c r="Q173801" i="4"/>
  <c r="P173801" i="4"/>
  <c r="R173801" i="4" s="1"/>
  <c r="Q173800" i="4"/>
  <c r="P173800" i="4"/>
  <c r="R173800" i="4" s="1"/>
  <c r="Q173799" i="4"/>
  <c r="R173799" i="4" s="1"/>
  <c r="P173799" i="4"/>
  <c r="Q173798" i="4"/>
  <c r="P173798" i="4"/>
  <c r="Q173797" i="4"/>
  <c r="P173797" i="4"/>
  <c r="Q173796" i="4"/>
  <c r="P173796" i="4"/>
  <c r="R173796" i="4" s="1"/>
  <c r="Q173795" i="4"/>
  <c r="R173795" i="4" s="1"/>
  <c r="P173795" i="4"/>
  <c r="Q173794" i="4"/>
  <c r="P173794" i="4"/>
  <c r="Q173793" i="4"/>
  <c r="P173793" i="4"/>
  <c r="Q173792" i="4"/>
  <c r="R173792" i="4" s="1"/>
  <c r="P173792" i="4"/>
  <c r="Q173791" i="4"/>
  <c r="P173791" i="4"/>
  <c r="Q173790" i="4"/>
  <c r="P173790" i="4"/>
  <c r="Q173789" i="4"/>
  <c r="P173789" i="4"/>
  <c r="R173789" i="4" s="1"/>
  <c r="R173788" i="4"/>
  <c r="Q173788" i="4"/>
  <c r="P173788" i="4"/>
  <c r="Q173787" i="4"/>
  <c r="P173787" i="4"/>
  <c r="Q173786" i="4"/>
  <c r="P173786" i="4"/>
  <c r="Q173785" i="4"/>
  <c r="P173785" i="4"/>
  <c r="R173785" i="4" s="1"/>
  <c r="Q173784" i="4"/>
  <c r="P173784" i="4"/>
  <c r="R173784" i="4" s="1"/>
  <c r="Q173783" i="4"/>
  <c r="R173783" i="4" s="1"/>
  <c r="P173783" i="4"/>
  <c r="Q173782" i="4"/>
  <c r="P173782" i="4"/>
  <c r="Q173781" i="4"/>
  <c r="P173781" i="4"/>
  <c r="Q173780" i="4"/>
  <c r="P173780" i="4"/>
  <c r="R173780" i="4" s="1"/>
  <c r="Q173779" i="4"/>
  <c r="R173779" i="4" s="1"/>
  <c r="P173779" i="4"/>
  <c r="Q173778" i="4"/>
  <c r="P173778" i="4"/>
  <c r="Q173777" i="4"/>
  <c r="P173777" i="4"/>
  <c r="Q173776" i="4"/>
  <c r="R173776" i="4" s="1"/>
  <c r="P173776" i="4"/>
  <c r="Q173775" i="4"/>
  <c r="P173775" i="4"/>
  <c r="Q173774" i="4"/>
  <c r="P173774" i="4"/>
  <c r="Q173773" i="4"/>
  <c r="P173773" i="4"/>
  <c r="R173773" i="4" s="1"/>
  <c r="R173772" i="4"/>
  <c r="Q173772" i="4"/>
  <c r="P173772" i="4"/>
  <c r="Q173771" i="4"/>
  <c r="P173771" i="4"/>
  <c r="Q173770" i="4"/>
  <c r="P173770" i="4"/>
  <c r="Q173769" i="4"/>
  <c r="P173769" i="4"/>
  <c r="R173769" i="4" s="1"/>
  <c r="Q173768" i="4"/>
  <c r="P173768" i="4"/>
  <c r="R173768" i="4" s="1"/>
  <c r="Q173767" i="4"/>
  <c r="R173767" i="4" s="1"/>
  <c r="P173767" i="4"/>
  <c r="Q173766" i="4"/>
  <c r="P173766" i="4"/>
  <c r="Q173765" i="4"/>
  <c r="P173765" i="4"/>
  <c r="Q173764" i="4"/>
  <c r="P173764" i="4"/>
  <c r="R173764" i="4" s="1"/>
  <c r="Q173763" i="4"/>
  <c r="R173763" i="4" s="1"/>
  <c r="P173763" i="4"/>
  <c r="Q173762" i="4"/>
  <c r="P173762" i="4"/>
  <c r="Q173761" i="4"/>
  <c r="P173761" i="4"/>
  <c r="Q173760" i="4"/>
  <c r="R173760" i="4" s="1"/>
  <c r="P173760" i="4"/>
  <c r="Q173759" i="4"/>
  <c r="P173759" i="4"/>
  <c r="Q173758" i="4"/>
  <c r="P173758" i="4"/>
  <c r="Q173757" i="4"/>
  <c r="P173757" i="4"/>
  <c r="R173757" i="4" s="1"/>
  <c r="R173756" i="4"/>
  <c r="Q173756" i="4"/>
  <c r="P173756" i="4"/>
  <c r="Q173755" i="4"/>
  <c r="P173755" i="4"/>
  <c r="Q173754" i="4"/>
  <c r="P173754" i="4"/>
  <c r="Q173753" i="4"/>
  <c r="P173753" i="4"/>
  <c r="R173753" i="4" s="1"/>
  <c r="Q173752" i="4"/>
  <c r="P173752" i="4"/>
  <c r="R173752" i="4" s="1"/>
  <c r="Q173751" i="4"/>
  <c r="R173751" i="4" s="1"/>
  <c r="P173751" i="4"/>
  <c r="Q173750" i="4"/>
  <c r="P173750" i="4"/>
  <c r="Q173749" i="4"/>
  <c r="P173749" i="4"/>
  <c r="Q173748" i="4"/>
  <c r="P173748" i="4"/>
  <c r="R173748" i="4" s="1"/>
  <c r="Q173747" i="4"/>
  <c r="R173747" i="4" s="1"/>
  <c r="P173747" i="4"/>
  <c r="Q173746" i="4"/>
  <c r="P173746" i="4"/>
  <c r="Q173745" i="4"/>
  <c r="P173745" i="4"/>
  <c r="Q173744" i="4"/>
  <c r="R173744" i="4" s="1"/>
  <c r="P173744" i="4"/>
  <c r="Q173743" i="4"/>
  <c r="P173743" i="4"/>
  <c r="Q173742" i="4"/>
  <c r="P173742" i="4"/>
  <c r="Q173741" i="4"/>
  <c r="P173741" i="4"/>
  <c r="R173741" i="4" s="1"/>
  <c r="R173740" i="4"/>
  <c r="Q173740" i="4"/>
  <c r="P173740" i="4"/>
  <c r="Q173739" i="4"/>
  <c r="P173739" i="4"/>
  <c r="Q173738" i="4"/>
  <c r="P173738" i="4"/>
  <c r="Q173737" i="4"/>
  <c r="P173737" i="4"/>
  <c r="R173737" i="4" s="1"/>
  <c r="Q173736" i="4"/>
  <c r="P173736" i="4"/>
  <c r="R173736" i="4" s="1"/>
  <c r="Q173735" i="4"/>
  <c r="R173735" i="4" s="1"/>
  <c r="P173735" i="4"/>
  <c r="Q173734" i="4"/>
  <c r="P173734" i="4"/>
  <c r="Q173733" i="4"/>
  <c r="P173733" i="4"/>
  <c r="Q173732" i="4"/>
  <c r="P173732" i="4"/>
  <c r="R173732" i="4" s="1"/>
  <c r="Q173731" i="4"/>
  <c r="R173731" i="4" s="1"/>
  <c r="P173731" i="4"/>
  <c r="Q173730" i="4"/>
  <c r="P173730" i="4"/>
  <c r="Q173729" i="4"/>
  <c r="P173729" i="4"/>
  <c r="Q173728" i="4"/>
  <c r="R173728" i="4" s="1"/>
  <c r="P173728" i="4"/>
  <c r="Q173727" i="4"/>
  <c r="P173727" i="4"/>
  <c r="Q173726" i="4"/>
  <c r="P173726" i="4"/>
  <c r="Q173725" i="4"/>
  <c r="P173725" i="4"/>
  <c r="R173725" i="4" s="1"/>
  <c r="R173724" i="4"/>
  <c r="Q173724" i="4"/>
  <c r="P173724" i="4"/>
  <c r="Q173723" i="4"/>
  <c r="P173723" i="4"/>
  <c r="Q173722" i="4"/>
  <c r="P173722" i="4"/>
  <c r="Q173721" i="4"/>
  <c r="P173721" i="4"/>
  <c r="R173721" i="4" s="1"/>
  <c r="Q173720" i="4"/>
  <c r="P173720" i="4"/>
  <c r="R173720" i="4" s="1"/>
  <c r="Q173719" i="4"/>
  <c r="R173719" i="4" s="1"/>
  <c r="P173719" i="4"/>
  <c r="Q173718" i="4"/>
  <c r="P173718" i="4"/>
  <c r="Q173717" i="4"/>
  <c r="P173717" i="4"/>
  <c r="Q173716" i="4"/>
  <c r="P173716" i="4"/>
  <c r="R173716" i="4" s="1"/>
  <c r="Q173715" i="4"/>
  <c r="R173715" i="4" s="1"/>
  <c r="P173715" i="4"/>
  <c r="Q173714" i="4"/>
  <c r="P173714" i="4"/>
  <c r="Q173713" i="4"/>
  <c r="P173713" i="4"/>
  <c r="Q173712" i="4"/>
  <c r="R173712" i="4" s="1"/>
  <c r="P173712" i="4"/>
  <c r="Q173711" i="4"/>
  <c r="P173711" i="4"/>
  <c r="Q173710" i="4"/>
  <c r="P173710" i="4"/>
  <c r="Q173709" i="4"/>
  <c r="P173709" i="4"/>
  <c r="R173709" i="4" s="1"/>
  <c r="R173708" i="4"/>
  <c r="Q173708" i="4"/>
  <c r="P173708" i="4"/>
  <c r="Q173707" i="4"/>
  <c r="P173707" i="4"/>
  <c r="Q173706" i="4"/>
  <c r="P173706" i="4"/>
  <c r="Q173705" i="4"/>
  <c r="P173705" i="4"/>
  <c r="R173705" i="4" s="1"/>
  <c r="Q173704" i="4"/>
  <c r="P173704" i="4"/>
  <c r="R173704" i="4" s="1"/>
  <c r="Q173703" i="4"/>
  <c r="R173703" i="4" s="1"/>
  <c r="P173703" i="4"/>
  <c r="Q173702" i="4"/>
  <c r="P173702" i="4"/>
  <c r="Q173701" i="4"/>
  <c r="P173701" i="4"/>
  <c r="Q173700" i="4"/>
  <c r="P173700" i="4"/>
  <c r="R173700" i="4" s="1"/>
  <c r="Q173699" i="4"/>
  <c r="R173699" i="4" s="1"/>
  <c r="P173699" i="4"/>
  <c r="Q173698" i="4"/>
  <c r="P173698" i="4"/>
  <c r="Q173697" i="4"/>
  <c r="P173697" i="4"/>
  <c r="Q173696" i="4"/>
  <c r="R173696" i="4" s="1"/>
  <c r="P173696" i="4"/>
  <c r="Q173695" i="4"/>
  <c r="P173695" i="4"/>
  <c r="Q173694" i="4"/>
  <c r="P173694" i="4"/>
  <c r="Q173693" i="4"/>
  <c r="P173693" i="4"/>
  <c r="R173693" i="4" s="1"/>
  <c r="R173692" i="4"/>
  <c r="Q173692" i="4"/>
  <c r="P173692" i="4"/>
  <c r="Q173691" i="4"/>
  <c r="P173691" i="4"/>
  <c r="Q173690" i="4"/>
  <c r="P173690" i="4"/>
  <c r="Q173689" i="4"/>
  <c r="P173689" i="4"/>
  <c r="R173689" i="4" s="1"/>
  <c r="Q173688" i="4"/>
  <c r="P173688" i="4"/>
  <c r="R173688" i="4" s="1"/>
  <c r="Q173687" i="4"/>
  <c r="R173687" i="4" s="1"/>
  <c r="P173687" i="4"/>
  <c r="Q173686" i="4"/>
  <c r="P173686" i="4"/>
  <c r="Q173685" i="4"/>
  <c r="P173685" i="4"/>
  <c r="Q173684" i="4"/>
  <c r="P173684" i="4"/>
  <c r="R173684" i="4" s="1"/>
  <c r="Q173683" i="4"/>
  <c r="R173683" i="4" s="1"/>
  <c r="P173683" i="4"/>
  <c r="Q173682" i="4"/>
  <c r="P173682" i="4"/>
  <c r="Q173681" i="4"/>
  <c r="P173681" i="4"/>
  <c r="Q173680" i="4"/>
  <c r="R173680" i="4" s="1"/>
  <c r="P173680" i="4"/>
  <c r="Q173679" i="4"/>
  <c r="P173679" i="4"/>
  <c r="Q173678" i="4"/>
  <c r="P173678" i="4"/>
  <c r="Q173677" i="4"/>
  <c r="P173677" i="4"/>
  <c r="R173677" i="4" s="1"/>
  <c r="R173676" i="4"/>
  <c r="Q173676" i="4"/>
  <c r="P173676" i="4"/>
  <c r="Q173675" i="4"/>
  <c r="P173675" i="4"/>
  <c r="Q173674" i="4"/>
  <c r="P173674" i="4"/>
  <c r="Q173673" i="4"/>
  <c r="P173673" i="4"/>
  <c r="R173673" i="4" s="1"/>
  <c r="Q173672" i="4"/>
  <c r="P173672" i="4"/>
  <c r="R173672" i="4" s="1"/>
  <c r="Q173671" i="4"/>
  <c r="R173671" i="4" s="1"/>
  <c r="P173671" i="4"/>
  <c r="Q173670" i="4"/>
  <c r="P173670" i="4"/>
  <c r="Q173669" i="4"/>
  <c r="P173669" i="4"/>
  <c r="Q173668" i="4"/>
  <c r="P173668" i="4"/>
  <c r="R173668" i="4" s="1"/>
  <c r="Q173667" i="4"/>
  <c r="R173667" i="4" s="1"/>
  <c r="P173667" i="4"/>
  <c r="Q173666" i="4"/>
  <c r="P173666" i="4"/>
  <c r="Q173665" i="4"/>
  <c r="P173665" i="4"/>
  <c r="Q173664" i="4"/>
  <c r="R173664" i="4" s="1"/>
  <c r="P173664" i="4"/>
  <c r="Q173663" i="4"/>
  <c r="P173663" i="4"/>
  <c r="Q173662" i="4"/>
  <c r="P173662" i="4"/>
  <c r="Q173661" i="4"/>
  <c r="P173661" i="4"/>
  <c r="R173661" i="4" s="1"/>
  <c r="R173660" i="4"/>
  <c r="Q173660" i="4"/>
  <c r="P173660" i="4"/>
  <c r="Q173659" i="4"/>
  <c r="P173659" i="4"/>
  <c r="Q173658" i="4"/>
  <c r="P173658" i="4"/>
  <c r="Q173657" i="4"/>
  <c r="P173657" i="4"/>
  <c r="R173657" i="4" s="1"/>
  <c r="Q173656" i="4"/>
  <c r="P173656" i="4"/>
  <c r="R173656" i="4" s="1"/>
  <c r="Q173655" i="4"/>
  <c r="R173655" i="4" s="1"/>
  <c r="P173655" i="4"/>
  <c r="Q173654" i="4"/>
  <c r="P173654" i="4"/>
  <c r="Q173653" i="4"/>
  <c r="P173653" i="4"/>
  <c r="Q173652" i="4"/>
  <c r="P173652" i="4"/>
  <c r="R173652" i="4" s="1"/>
  <c r="Q173651" i="4"/>
  <c r="R173651" i="4" s="1"/>
  <c r="P173651" i="4"/>
  <c r="Q173650" i="4"/>
  <c r="P173650" i="4"/>
  <c r="Q173649" i="4"/>
  <c r="P173649" i="4"/>
  <c r="Q173648" i="4"/>
  <c r="R173648" i="4" s="1"/>
  <c r="P173648" i="4"/>
  <c r="Q173647" i="4"/>
  <c r="P173647" i="4"/>
  <c r="Q173646" i="4"/>
  <c r="P173646" i="4"/>
  <c r="Q173645" i="4"/>
  <c r="P173645" i="4"/>
  <c r="R173645" i="4" s="1"/>
  <c r="R173644" i="4"/>
  <c r="Q173644" i="4"/>
  <c r="P173644" i="4"/>
  <c r="Q173643" i="4"/>
  <c r="P173643" i="4"/>
  <c r="Q173642" i="4"/>
  <c r="P173642" i="4"/>
  <c r="Q173641" i="4"/>
  <c r="P173641" i="4"/>
  <c r="R173641" i="4" s="1"/>
  <c r="Q173640" i="4"/>
  <c r="P173640" i="4"/>
  <c r="R173640" i="4" s="1"/>
  <c r="Q173639" i="4"/>
  <c r="R173639" i="4" s="1"/>
  <c r="P173639" i="4"/>
  <c r="Q173638" i="4"/>
  <c r="P173638" i="4"/>
  <c r="Q173637" i="4"/>
  <c r="P173637" i="4"/>
  <c r="Q173636" i="4"/>
  <c r="P173636" i="4"/>
  <c r="R173636" i="4" s="1"/>
  <c r="Q173635" i="4"/>
  <c r="R173635" i="4" s="1"/>
  <c r="P173635" i="4"/>
  <c r="Q173634" i="4"/>
  <c r="P173634" i="4"/>
  <c r="Q173633" i="4"/>
  <c r="P173633" i="4"/>
  <c r="Q173632" i="4"/>
  <c r="R173632" i="4" s="1"/>
  <c r="P173632" i="4"/>
  <c r="Q173631" i="4"/>
  <c r="P173631" i="4"/>
  <c r="Q173630" i="4"/>
  <c r="P173630" i="4"/>
  <c r="Q173629" i="4"/>
  <c r="P173629" i="4"/>
  <c r="R173629" i="4" s="1"/>
  <c r="R173628" i="4"/>
  <c r="Q173628" i="4"/>
  <c r="P173628" i="4"/>
  <c r="Q173627" i="4"/>
  <c r="P173627" i="4"/>
  <c r="Q173626" i="4"/>
  <c r="P173626" i="4"/>
  <c r="Q173625" i="4"/>
  <c r="P173625" i="4"/>
  <c r="R173625" i="4" s="1"/>
  <c r="Q173624" i="4"/>
  <c r="P173624" i="4"/>
  <c r="R173624" i="4" s="1"/>
  <c r="Q173623" i="4"/>
  <c r="R173623" i="4" s="1"/>
  <c r="P173623" i="4"/>
  <c r="Q173622" i="4"/>
  <c r="P173622" i="4"/>
  <c r="Q173621" i="4"/>
  <c r="P173621" i="4"/>
  <c r="Q173620" i="4"/>
  <c r="P173620" i="4"/>
  <c r="R173620" i="4" s="1"/>
  <c r="Q173619" i="4"/>
  <c r="R173619" i="4" s="1"/>
  <c r="P173619" i="4"/>
  <c r="Q173618" i="4"/>
  <c r="P173618" i="4"/>
  <c r="Q173617" i="4"/>
  <c r="P173617" i="4"/>
  <c r="Q173616" i="4"/>
  <c r="R173616" i="4" s="1"/>
  <c r="P173616" i="4"/>
  <c r="Q173615" i="4"/>
  <c r="P173615" i="4"/>
  <c r="Q173614" i="4"/>
  <c r="P173614" i="4"/>
  <c r="Q173613" i="4"/>
  <c r="P173613" i="4"/>
  <c r="R173613" i="4" s="1"/>
  <c r="R173612" i="4"/>
  <c r="Q173612" i="4"/>
  <c r="P173612" i="4"/>
  <c r="Q173611" i="4"/>
  <c r="P173611" i="4"/>
  <c r="Q173610" i="4"/>
  <c r="P173610" i="4"/>
  <c r="Q173609" i="4"/>
  <c r="P173609" i="4"/>
  <c r="R173609" i="4" s="1"/>
  <c r="Q173608" i="4"/>
  <c r="P173608" i="4"/>
  <c r="R173608" i="4" s="1"/>
  <c r="Q173607" i="4"/>
  <c r="R173607" i="4" s="1"/>
  <c r="P173607" i="4"/>
  <c r="Q173606" i="4"/>
  <c r="P173606" i="4"/>
  <c r="Q173605" i="4"/>
  <c r="P173605" i="4"/>
  <c r="Q173604" i="4"/>
  <c r="P173604" i="4"/>
  <c r="R173604" i="4" s="1"/>
  <c r="Q173603" i="4"/>
  <c r="R173603" i="4" s="1"/>
  <c r="P173603" i="4"/>
  <c r="Q173602" i="4"/>
  <c r="P173602" i="4"/>
  <c r="Q173601" i="4"/>
  <c r="P173601" i="4"/>
  <c r="Q173600" i="4"/>
  <c r="R173600" i="4" s="1"/>
  <c r="P173600" i="4"/>
  <c r="Q173599" i="4"/>
  <c r="P173599" i="4"/>
  <c r="Q173598" i="4"/>
  <c r="P173598" i="4"/>
  <c r="Q173597" i="4"/>
  <c r="P173597" i="4"/>
  <c r="R173597" i="4" s="1"/>
  <c r="R173596" i="4"/>
  <c r="Q173596" i="4"/>
  <c r="P173596" i="4"/>
  <c r="Q173595" i="4"/>
  <c r="P173595" i="4"/>
  <c r="Q173594" i="4"/>
  <c r="P173594" i="4"/>
  <c r="Q173593" i="4"/>
  <c r="P173593" i="4"/>
  <c r="R173593" i="4" s="1"/>
  <c r="Q173592" i="4"/>
  <c r="P173592" i="4"/>
  <c r="R173592" i="4" s="1"/>
  <c r="Q173591" i="4"/>
  <c r="R173591" i="4" s="1"/>
  <c r="P173591" i="4"/>
  <c r="Q173590" i="4"/>
  <c r="P173590" i="4"/>
  <c r="Q173589" i="4"/>
  <c r="P173589" i="4"/>
  <c r="Q173588" i="4"/>
  <c r="P173588" i="4"/>
  <c r="R173588" i="4" s="1"/>
  <c r="Q173587" i="4"/>
  <c r="R173587" i="4" s="1"/>
  <c r="P173587" i="4"/>
  <c r="Q173586" i="4"/>
  <c r="P173586" i="4"/>
  <c r="Q173585" i="4"/>
  <c r="P173585" i="4"/>
  <c r="Q173584" i="4"/>
  <c r="R173584" i="4" s="1"/>
  <c r="P173584" i="4"/>
  <c r="Q173583" i="4"/>
  <c r="P173583" i="4"/>
  <c r="Q173582" i="4"/>
  <c r="P173582" i="4"/>
  <c r="Q173581" i="4"/>
  <c r="P173581" i="4"/>
  <c r="R173581" i="4" s="1"/>
  <c r="R173580" i="4"/>
  <c r="Q173580" i="4"/>
  <c r="P173580" i="4"/>
  <c r="Q173579" i="4"/>
  <c r="P173579" i="4"/>
  <c r="Q173578" i="4"/>
  <c r="P173578" i="4"/>
  <c r="Q173577" i="4"/>
  <c r="P173577" i="4"/>
  <c r="R173577" i="4" s="1"/>
  <c r="Q173576" i="4"/>
  <c r="P173576" i="4"/>
  <c r="R173576" i="4" s="1"/>
  <c r="Q173575" i="4"/>
  <c r="R173575" i="4" s="1"/>
  <c r="P173575" i="4"/>
  <c r="Q173574" i="4"/>
  <c r="P173574" i="4"/>
  <c r="Q173573" i="4"/>
  <c r="P173573" i="4"/>
  <c r="Q173572" i="4"/>
  <c r="P173572" i="4"/>
  <c r="R173572" i="4" s="1"/>
  <c r="Q173571" i="4"/>
  <c r="R173571" i="4" s="1"/>
  <c r="P173571" i="4"/>
  <c r="Q173570" i="4"/>
  <c r="P173570" i="4"/>
  <c r="Q173569" i="4"/>
  <c r="P173569" i="4"/>
  <c r="Q173568" i="4"/>
  <c r="R173568" i="4" s="1"/>
  <c r="P173568" i="4"/>
  <c r="Q173567" i="4"/>
  <c r="P173567" i="4"/>
  <c r="Q173566" i="4"/>
  <c r="P173566" i="4"/>
  <c r="Q173565" i="4"/>
  <c r="P173565" i="4"/>
  <c r="R173565" i="4" s="1"/>
  <c r="R173564" i="4"/>
  <c r="Q173564" i="4"/>
  <c r="P173564" i="4"/>
  <c r="Q173563" i="4"/>
  <c r="P173563" i="4"/>
  <c r="Q173562" i="4"/>
  <c r="P173562" i="4"/>
  <c r="Q173561" i="4"/>
  <c r="P173561" i="4"/>
  <c r="R173561" i="4" s="1"/>
  <c r="Q173560" i="4"/>
  <c r="P173560" i="4"/>
  <c r="R173560" i="4" s="1"/>
  <c r="Q173559" i="4"/>
  <c r="R173559" i="4" s="1"/>
  <c r="P173559" i="4"/>
  <c r="Q173558" i="4"/>
  <c r="P173558" i="4"/>
  <c r="Q173557" i="4"/>
  <c r="P173557" i="4"/>
  <c r="Q173556" i="4"/>
  <c r="P173556" i="4"/>
  <c r="R173556" i="4" s="1"/>
  <c r="Q173555" i="4"/>
  <c r="R173555" i="4" s="1"/>
  <c r="P173555" i="4"/>
  <c r="Q173554" i="4"/>
  <c r="P173554" i="4"/>
  <c r="Q173553" i="4"/>
  <c r="P173553" i="4"/>
  <c r="Q173552" i="4"/>
  <c r="R173552" i="4" s="1"/>
  <c r="P173552" i="4"/>
  <c r="Q173551" i="4"/>
  <c r="P173551" i="4"/>
  <c r="Q173550" i="4"/>
  <c r="P173550" i="4"/>
  <c r="Q173549" i="4"/>
  <c r="P173549" i="4"/>
  <c r="R173549" i="4" s="1"/>
  <c r="R173548" i="4"/>
  <c r="Q173548" i="4"/>
  <c r="P173548" i="4"/>
  <c r="Q173547" i="4"/>
  <c r="P173547" i="4"/>
  <c r="Q173546" i="4"/>
  <c r="P173546" i="4"/>
  <c r="Q173545" i="4"/>
  <c r="P173545" i="4"/>
  <c r="R173545" i="4" s="1"/>
  <c r="Q173544" i="4"/>
  <c r="P173544" i="4"/>
  <c r="R173544" i="4" s="1"/>
  <c r="Q173543" i="4"/>
  <c r="R173543" i="4" s="1"/>
  <c r="P173543" i="4"/>
  <c r="Q173542" i="4"/>
  <c r="P173542" i="4"/>
  <c r="Q173541" i="4"/>
  <c r="P173541" i="4"/>
  <c r="Q173540" i="4"/>
  <c r="P173540" i="4"/>
  <c r="R173540" i="4" s="1"/>
  <c r="Q173539" i="4"/>
  <c r="R173539" i="4" s="1"/>
  <c r="P173539" i="4"/>
  <c r="Q173538" i="4"/>
  <c r="P173538" i="4"/>
  <c r="Q173537" i="4"/>
  <c r="P173537" i="4"/>
  <c r="Q173536" i="4"/>
  <c r="R173536" i="4" s="1"/>
  <c r="P173536" i="4"/>
  <c r="Q173535" i="4"/>
  <c r="P173535" i="4"/>
  <c r="Q173534" i="4"/>
  <c r="P173534" i="4"/>
  <c r="Q173533" i="4"/>
  <c r="P173533" i="4"/>
  <c r="R173533" i="4" s="1"/>
  <c r="R173532" i="4"/>
  <c r="Q173532" i="4"/>
  <c r="P173532" i="4"/>
  <c r="Q173531" i="4"/>
  <c r="P173531" i="4"/>
  <c r="Q173530" i="4"/>
  <c r="P173530" i="4"/>
  <c r="Q173529" i="4"/>
  <c r="P173529" i="4"/>
  <c r="R173529" i="4" s="1"/>
  <c r="Q173528" i="4"/>
  <c r="P173528" i="4"/>
  <c r="R173528" i="4" s="1"/>
  <c r="Q173527" i="4"/>
  <c r="R173527" i="4" s="1"/>
  <c r="P173527" i="4"/>
  <c r="Q173526" i="4"/>
  <c r="P173526" i="4"/>
  <c r="Q173525" i="4"/>
  <c r="P173525" i="4"/>
  <c r="Q173524" i="4"/>
  <c r="P173524" i="4"/>
  <c r="R173524" i="4" s="1"/>
  <c r="Q173523" i="4"/>
  <c r="R173523" i="4" s="1"/>
  <c r="P173523" i="4"/>
  <c r="Q173522" i="4"/>
  <c r="P173522" i="4"/>
  <c r="Q173521" i="4"/>
  <c r="P173521" i="4"/>
  <c r="Q173520" i="4"/>
  <c r="R173520" i="4" s="1"/>
  <c r="P173520" i="4"/>
  <c r="Q173519" i="4"/>
  <c r="P173519" i="4"/>
  <c r="Q173518" i="4"/>
  <c r="P173518" i="4"/>
  <c r="Q173517" i="4"/>
  <c r="P173517" i="4"/>
  <c r="R173517" i="4" s="1"/>
  <c r="R173516" i="4"/>
  <c r="Q173516" i="4"/>
  <c r="P173516" i="4"/>
  <c r="Q173515" i="4"/>
  <c r="P173515" i="4"/>
  <c r="Q173514" i="4"/>
  <c r="P173514" i="4"/>
  <c r="Q173513" i="4"/>
  <c r="P173513" i="4"/>
  <c r="R173513" i="4" s="1"/>
  <c r="Q173512" i="4"/>
  <c r="P173512" i="4"/>
  <c r="R173512" i="4" s="1"/>
  <c r="Q173511" i="4"/>
  <c r="R173511" i="4" s="1"/>
  <c r="P173511" i="4"/>
  <c r="Q173510" i="4"/>
  <c r="P173510" i="4"/>
  <c r="Q173509" i="4"/>
  <c r="P173509" i="4"/>
  <c r="Q173508" i="4"/>
  <c r="P173508" i="4"/>
  <c r="R173508" i="4" s="1"/>
  <c r="Q173507" i="4"/>
  <c r="R173507" i="4" s="1"/>
  <c r="P173507" i="4"/>
  <c r="Q173506" i="4"/>
  <c r="P173506" i="4"/>
  <c r="Q173505" i="4"/>
  <c r="P173505" i="4"/>
  <c r="Q173504" i="4"/>
  <c r="R173504" i="4" s="1"/>
  <c r="P173504" i="4"/>
  <c r="Q173503" i="4"/>
  <c r="P173503" i="4"/>
  <c r="Q173502" i="4"/>
  <c r="P173502" i="4"/>
  <c r="Q173501" i="4"/>
  <c r="P173501" i="4"/>
  <c r="R173501" i="4" s="1"/>
  <c r="R173500" i="4"/>
  <c r="Q173500" i="4"/>
  <c r="P173500" i="4"/>
  <c r="Q173499" i="4"/>
  <c r="P173499" i="4"/>
  <c r="Q173498" i="4"/>
  <c r="P173498" i="4"/>
  <c r="Q173497" i="4"/>
  <c r="P173497" i="4"/>
  <c r="R173497" i="4" s="1"/>
  <c r="Q173496" i="4"/>
  <c r="P173496" i="4"/>
  <c r="R173496" i="4" s="1"/>
  <c r="Q173495" i="4"/>
  <c r="R173495" i="4" s="1"/>
  <c r="P173495" i="4"/>
  <c r="Q173494" i="4"/>
  <c r="P173494" i="4"/>
  <c r="Q173493" i="4"/>
  <c r="P173493" i="4"/>
  <c r="Q173492" i="4"/>
  <c r="P173492" i="4"/>
  <c r="R173492" i="4" s="1"/>
  <c r="Q173491" i="4"/>
  <c r="R173491" i="4" s="1"/>
  <c r="P173491" i="4"/>
  <c r="Q173490" i="4"/>
  <c r="P173490" i="4"/>
  <c r="Q173489" i="4"/>
  <c r="P173489" i="4"/>
  <c r="Q173488" i="4"/>
  <c r="R173488" i="4" s="1"/>
  <c r="P173488" i="4"/>
  <c r="Q173487" i="4"/>
  <c r="P173487" i="4"/>
  <c r="Q173486" i="4"/>
  <c r="P173486" i="4"/>
  <c r="Q173485" i="4"/>
  <c r="P173485" i="4"/>
  <c r="R173485" i="4" s="1"/>
  <c r="R173484" i="4"/>
  <c r="Q173484" i="4"/>
  <c r="P173484" i="4"/>
  <c r="Q173483" i="4"/>
  <c r="P173483" i="4"/>
  <c r="Q173482" i="4"/>
  <c r="P173482" i="4"/>
  <c r="Q173481" i="4"/>
  <c r="P173481" i="4"/>
  <c r="R173481" i="4" s="1"/>
  <c r="Q173480" i="4"/>
  <c r="P173480" i="4"/>
  <c r="R173480" i="4" s="1"/>
  <c r="Q173479" i="4"/>
  <c r="R173479" i="4" s="1"/>
  <c r="P173479" i="4"/>
  <c r="Q173478" i="4"/>
  <c r="P173478" i="4"/>
  <c r="Q173477" i="4"/>
  <c r="P173477" i="4"/>
  <c r="Q173476" i="4"/>
  <c r="P173476" i="4"/>
  <c r="R173476" i="4" s="1"/>
  <c r="Q173475" i="4"/>
  <c r="R173475" i="4" s="1"/>
  <c r="P173475" i="4"/>
  <c r="Q173474" i="4"/>
  <c r="P173474" i="4"/>
  <c r="Q173473" i="4"/>
  <c r="P173473" i="4"/>
  <c r="Q173472" i="4"/>
  <c r="R173472" i="4" s="1"/>
  <c r="P173472" i="4"/>
  <c r="Q173471" i="4"/>
  <c r="P173471" i="4"/>
  <c r="Q173470" i="4"/>
  <c r="P173470" i="4"/>
  <c r="Q173469" i="4"/>
  <c r="P173469" i="4"/>
  <c r="R173469" i="4" s="1"/>
  <c r="R173468" i="4"/>
  <c r="Q173468" i="4"/>
  <c r="P173468" i="4"/>
  <c r="Q173467" i="4"/>
  <c r="P173467" i="4"/>
  <c r="Q173466" i="4"/>
  <c r="P173466" i="4"/>
  <c r="Q173465" i="4"/>
  <c r="P173465" i="4"/>
  <c r="R173465" i="4" s="1"/>
  <c r="Q173464" i="4"/>
  <c r="P173464" i="4"/>
  <c r="R173464" i="4" s="1"/>
  <c r="Q173463" i="4"/>
  <c r="R173463" i="4" s="1"/>
  <c r="P173463" i="4"/>
  <c r="Q173462" i="4"/>
  <c r="P173462" i="4"/>
  <c r="Q173461" i="4"/>
  <c r="P173461" i="4"/>
  <c r="Q173460" i="4"/>
  <c r="P173460" i="4"/>
  <c r="R173460" i="4" s="1"/>
  <c r="Q173459" i="4"/>
  <c r="R173459" i="4" s="1"/>
  <c r="P173459" i="4"/>
  <c r="Q173458" i="4"/>
  <c r="P173458" i="4"/>
  <c r="Q173457" i="4"/>
  <c r="P173457" i="4"/>
  <c r="Q173456" i="4"/>
  <c r="R173456" i="4" s="1"/>
  <c r="P173456" i="4"/>
  <c r="Q173455" i="4"/>
  <c r="P173455" i="4"/>
  <c r="Q173454" i="4"/>
  <c r="P173454" i="4"/>
  <c r="Q173453" i="4"/>
  <c r="P173453" i="4"/>
  <c r="R173453" i="4" s="1"/>
  <c r="R173452" i="4"/>
  <c r="Q173452" i="4"/>
  <c r="P173452" i="4"/>
  <c r="Q173451" i="4"/>
  <c r="P173451" i="4"/>
  <c r="Q173450" i="4"/>
  <c r="P173450" i="4"/>
  <c r="Q173449" i="4"/>
  <c r="P173449" i="4"/>
  <c r="R173449" i="4" s="1"/>
  <c r="Q173448" i="4"/>
  <c r="P173448" i="4"/>
  <c r="R173448" i="4" s="1"/>
  <c r="Q173447" i="4"/>
  <c r="R173447" i="4" s="1"/>
  <c r="P173447" i="4"/>
  <c r="Q173446" i="4"/>
  <c r="P173446" i="4"/>
  <c r="Q173445" i="4"/>
  <c r="P173445" i="4"/>
  <c r="Q173444" i="4"/>
  <c r="P173444" i="4"/>
  <c r="R173444" i="4" s="1"/>
  <c r="Q173443" i="4"/>
  <c r="R173443" i="4" s="1"/>
  <c r="P173443" i="4"/>
  <c r="Q173442" i="4"/>
  <c r="P173442" i="4"/>
  <c r="Q173441" i="4"/>
  <c r="P173441" i="4"/>
  <c r="Q173440" i="4"/>
  <c r="R173440" i="4" s="1"/>
  <c r="P173440" i="4"/>
  <c r="Q173439" i="4"/>
  <c r="P173439" i="4"/>
  <c r="Q173438" i="4"/>
  <c r="P173438" i="4"/>
  <c r="Q173437" i="4"/>
  <c r="P173437" i="4"/>
  <c r="R173437" i="4" s="1"/>
  <c r="R173436" i="4"/>
  <c r="Q173436" i="4"/>
  <c r="P173436" i="4"/>
  <c r="Q173435" i="4"/>
  <c r="P173435" i="4"/>
  <c r="Q173434" i="4"/>
  <c r="P173434" i="4"/>
  <c r="Q173433" i="4"/>
  <c r="P173433" i="4"/>
  <c r="R173433" i="4" s="1"/>
  <c r="Q173432" i="4"/>
  <c r="P173432" i="4"/>
  <c r="R173432" i="4" s="1"/>
  <c r="Q173431" i="4"/>
  <c r="R173431" i="4" s="1"/>
  <c r="P173431" i="4"/>
  <c r="Q173430" i="4"/>
  <c r="P173430" i="4"/>
  <c r="Q173429" i="4"/>
  <c r="P173429" i="4"/>
  <c r="Q173428" i="4"/>
  <c r="P173428" i="4"/>
  <c r="R173428" i="4" s="1"/>
  <c r="Q173427" i="4"/>
  <c r="R173427" i="4" s="1"/>
  <c r="P173427" i="4"/>
  <c r="Q173426" i="4"/>
  <c r="P173426" i="4"/>
  <c r="Q173425" i="4"/>
  <c r="P173425" i="4"/>
  <c r="Q173424" i="4"/>
  <c r="R173424" i="4" s="1"/>
  <c r="P173424" i="4"/>
  <c r="Q173423" i="4"/>
  <c r="P173423" i="4"/>
  <c r="Q173422" i="4"/>
  <c r="P173422" i="4"/>
  <c r="Q173421" i="4"/>
  <c r="P173421" i="4"/>
  <c r="R173421" i="4" s="1"/>
  <c r="R173420" i="4"/>
  <c r="Q173420" i="4"/>
  <c r="P173420" i="4"/>
  <c r="Q173419" i="4"/>
  <c r="P173419" i="4"/>
  <c r="Q173418" i="4"/>
  <c r="P173418" i="4"/>
  <c r="Q173417" i="4"/>
  <c r="P173417" i="4"/>
  <c r="R173417" i="4" s="1"/>
  <c r="Q173416" i="4"/>
  <c r="P173416" i="4"/>
  <c r="R173416" i="4" s="1"/>
  <c r="Q173415" i="4"/>
  <c r="R173415" i="4" s="1"/>
  <c r="P173415" i="4"/>
  <c r="Q173414" i="4"/>
  <c r="P173414" i="4"/>
  <c r="Q173413" i="4"/>
  <c r="P173413" i="4"/>
  <c r="Q173412" i="4"/>
  <c r="P173412" i="4"/>
  <c r="R173412" i="4" s="1"/>
  <c r="Q173411" i="4"/>
  <c r="R173411" i="4" s="1"/>
  <c r="P173411" i="4"/>
  <c r="Q173410" i="4"/>
  <c r="P173410" i="4"/>
  <c r="Q173409" i="4"/>
  <c r="P173409" i="4"/>
  <c r="Q173408" i="4"/>
  <c r="R173408" i="4" s="1"/>
  <c r="P173408" i="4"/>
  <c r="Q173407" i="4"/>
  <c r="P173407" i="4"/>
  <c r="Q173406" i="4"/>
  <c r="P173406" i="4"/>
  <c r="Q173405" i="4"/>
  <c r="P173405" i="4"/>
  <c r="R173405" i="4" s="1"/>
  <c r="R173404" i="4"/>
  <c r="Q173404" i="4"/>
  <c r="P173404" i="4"/>
  <c r="Q173403" i="4"/>
  <c r="P173403" i="4"/>
  <c r="Q173402" i="4"/>
  <c r="P173402" i="4"/>
  <c r="Q173401" i="4"/>
  <c r="P173401" i="4"/>
  <c r="R173401" i="4" s="1"/>
  <c r="Q173400" i="4"/>
  <c r="P173400" i="4"/>
  <c r="R173400" i="4" s="1"/>
  <c r="Q173399" i="4"/>
  <c r="R173399" i="4" s="1"/>
  <c r="P173399" i="4"/>
  <c r="Q173398" i="4"/>
  <c r="P173398" i="4"/>
  <c r="Q173397" i="4"/>
  <c r="P173397" i="4"/>
  <c r="Q173396" i="4"/>
  <c r="P173396" i="4"/>
  <c r="R173396" i="4" s="1"/>
  <c r="Q173395" i="4"/>
  <c r="R173395" i="4" s="1"/>
  <c r="P173395" i="4"/>
  <c r="Q173394" i="4"/>
  <c r="P173394" i="4"/>
  <c r="Q173393" i="4"/>
  <c r="P173393" i="4"/>
  <c r="Q173392" i="4"/>
  <c r="R173392" i="4" s="1"/>
  <c r="P173392" i="4"/>
  <c r="Q173391" i="4"/>
  <c r="P173391" i="4"/>
  <c r="Q173390" i="4"/>
  <c r="P173390" i="4"/>
  <c r="Q173389" i="4"/>
  <c r="P173389" i="4"/>
  <c r="R173389" i="4" s="1"/>
  <c r="R173388" i="4"/>
  <c r="Q173388" i="4"/>
  <c r="P173388" i="4"/>
  <c r="Q173387" i="4"/>
  <c r="P173387" i="4"/>
  <c r="Q173386" i="4"/>
  <c r="P173386" i="4"/>
  <c r="Q173385" i="4"/>
  <c r="P173385" i="4"/>
  <c r="R173385" i="4" s="1"/>
  <c r="Q173384" i="4"/>
  <c r="P173384" i="4"/>
  <c r="R173384" i="4" s="1"/>
  <c r="Q173383" i="4"/>
  <c r="R173383" i="4" s="1"/>
  <c r="P173383" i="4"/>
  <c r="Q173382" i="4"/>
  <c r="P173382" i="4"/>
  <c r="Q173381" i="4"/>
  <c r="P173381" i="4"/>
  <c r="Q173380" i="4"/>
  <c r="P173380" i="4"/>
  <c r="R173380" i="4" s="1"/>
  <c r="Q173379" i="4"/>
  <c r="R173379" i="4" s="1"/>
  <c r="P173379" i="4"/>
  <c r="Q173378" i="4"/>
  <c r="P173378" i="4"/>
  <c r="Q173377" i="4"/>
  <c r="P173377" i="4"/>
  <c r="Q173376" i="4"/>
  <c r="R173376" i="4" s="1"/>
  <c r="P173376" i="4"/>
  <c r="Q173375" i="4"/>
  <c r="P173375" i="4"/>
  <c r="Q173374" i="4"/>
  <c r="P173374" i="4"/>
  <c r="Q173373" i="4"/>
  <c r="P173373" i="4"/>
  <c r="R173373" i="4" s="1"/>
  <c r="R173372" i="4"/>
  <c r="Q173372" i="4"/>
  <c r="P173372" i="4"/>
  <c r="Q173371" i="4"/>
  <c r="P173371" i="4"/>
  <c r="Q173370" i="4"/>
  <c r="P173370" i="4"/>
  <c r="Q173369" i="4"/>
  <c r="P173369" i="4"/>
  <c r="R173369" i="4" s="1"/>
  <c r="Q173368" i="4"/>
  <c r="P173368" i="4"/>
  <c r="R173368" i="4" s="1"/>
  <c r="Q173367" i="4"/>
  <c r="R173367" i="4" s="1"/>
  <c r="P173367" i="4"/>
  <c r="Q173366" i="4"/>
  <c r="P173366" i="4"/>
  <c r="Q173365" i="4"/>
  <c r="P173365" i="4"/>
  <c r="Q173364" i="4"/>
  <c r="P173364" i="4"/>
  <c r="R173364" i="4" s="1"/>
  <c r="Q173363" i="4"/>
  <c r="R173363" i="4" s="1"/>
  <c r="P173363" i="4"/>
  <c r="Q173362" i="4"/>
  <c r="P173362" i="4"/>
  <c r="Q173361" i="4"/>
  <c r="P173361" i="4"/>
  <c r="Q173360" i="4"/>
  <c r="R173360" i="4" s="1"/>
  <c r="P173360" i="4"/>
  <c r="Q173359" i="4"/>
  <c r="P173359" i="4"/>
  <c r="Q173358" i="4"/>
  <c r="P173358" i="4"/>
  <c r="Q173357" i="4"/>
  <c r="P173357" i="4"/>
  <c r="R173357" i="4" s="1"/>
  <c r="R173356" i="4"/>
  <c r="Q173356" i="4"/>
  <c r="P173356" i="4"/>
  <c r="Q173355" i="4"/>
  <c r="P173355" i="4"/>
  <c r="Q173354" i="4"/>
  <c r="P173354" i="4"/>
  <c r="Q173353" i="4"/>
  <c r="P173353" i="4"/>
  <c r="R173353" i="4" s="1"/>
  <c r="Q173352" i="4"/>
  <c r="P173352" i="4"/>
  <c r="R173352" i="4" s="1"/>
  <c r="Q173351" i="4"/>
  <c r="R173351" i="4" s="1"/>
  <c r="P173351" i="4"/>
  <c r="Q173350" i="4"/>
  <c r="P173350" i="4"/>
  <c r="Q173349" i="4"/>
  <c r="P173349" i="4"/>
  <c r="Q173348" i="4"/>
  <c r="P173348" i="4"/>
  <c r="R173348" i="4" s="1"/>
  <c r="Q173347" i="4"/>
  <c r="R173347" i="4" s="1"/>
  <c r="P173347" i="4"/>
  <c r="Q173346" i="4"/>
  <c r="P173346" i="4"/>
  <c r="Q173345" i="4"/>
  <c r="P173345" i="4"/>
  <c r="Q173344" i="4"/>
  <c r="R173344" i="4" s="1"/>
  <c r="P173344" i="4"/>
  <c r="Q173343" i="4"/>
  <c r="P173343" i="4"/>
  <c r="Q173342" i="4"/>
  <c r="P173342" i="4"/>
  <c r="Q173341" i="4"/>
  <c r="P173341" i="4"/>
  <c r="R173341" i="4" s="1"/>
  <c r="R173340" i="4"/>
  <c r="Q173340" i="4"/>
  <c r="P173340" i="4"/>
  <c r="Q173339" i="4"/>
  <c r="P173339" i="4"/>
  <c r="Q173338" i="4"/>
  <c r="P173338" i="4"/>
  <c r="Q173337" i="4"/>
  <c r="P173337" i="4"/>
  <c r="R173337" i="4" s="1"/>
  <c r="Q173336" i="4"/>
  <c r="P173336" i="4"/>
  <c r="R173336" i="4" s="1"/>
  <c r="Q173335" i="4"/>
  <c r="R173335" i="4" s="1"/>
  <c r="P173335" i="4"/>
  <c r="Q173334" i="4"/>
  <c r="P173334" i="4"/>
  <c r="Q173333" i="4"/>
  <c r="P173333" i="4"/>
  <c r="Q173332" i="4"/>
  <c r="P173332" i="4"/>
  <c r="R173332" i="4" s="1"/>
  <c r="Q173331" i="4"/>
  <c r="R173331" i="4" s="1"/>
  <c r="P173331" i="4"/>
  <c r="Q173330" i="4"/>
  <c r="P173330" i="4"/>
  <c r="Q173329" i="4"/>
  <c r="P173329" i="4"/>
  <c r="Q173328" i="4"/>
  <c r="R173328" i="4" s="1"/>
  <c r="P173328" i="4"/>
  <c r="Q173327" i="4"/>
  <c r="P173327" i="4"/>
  <c r="Q173326" i="4"/>
  <c r="P173326" i="4"/>
  <c r="Q173325" i="4"/>
  <c r="P173325" i="4"/>
  <c r="R173325" i="4" s="1"/>
  <c r="R173324" i="4"/>
  <c r="Q173324" i="4"/>
  <c r="P173324" i="4"/>
  <c r="Q173323" i="4"/>
  <c r="P173323" i="4"/>
  <c r="Q173322" i="4"/>
  <c r="P173322" i="4"/>
  <c r="Q173321" i="4"/>
  <c r="P173321" i="4"/>
  <c r="R173321" i="4" s="1"/>
  <c r="Q173320" i="4"/>
  <c r="P173320" i="4"/>
  <c r="R173320" i="4" s="1"/>
  <c r="Q173319" i="4"/>
  <c r="R173319" i="4" s="1"/>
  <c r="P173319" i="4"/>
  <c r="Q173318" i="4"/>
  <c r="P173318" i="4"/>
  <c r="Q173317" i="4"/>
  <c r="P173317" i="4"/>
  <c r="Q173316" i="4"/>
  <c r="P173316" i="4"/>
  <c r="R173316" i="4" s="1"/>
  <c r="Q173315" i="4"/>
  <c r="R173315" i="4" s="1"/>
  <c r="P173315" i="4"/>
  <c r="Q173314" i="4"/>
  <c r="P173314" i="4"/>
  <c r="Q173313" i="4"/>
  <c r="P173313" i="4"/>
  <c r="Q173312" i="4"/>
  <c r="R173312" i="4" s="1"/>
  <c r="P173312" i="4"/>
  <c r="Q173311" i="4"/>
  <c r="P173311" i="4"/>
  <c r="Q173310" i="4"/>
  <c r="P173310" i="4"/>
  <c r="Q173309" i="4"/>
  <c r="P173309" i="4"/>
  <c r="R173309" i="4" s="1"/>
  <c r="R173308" i="4"/>
  <c r="Q173308" i="4"/>
  <c r="P173308" i="4"/>
  <c r="Q173307" i="4"/>
  <c r="P173307" i="4"/>
  <c r="Q173306" i="4"/>
  <c r="P173306" i="4"/>
  <c r="Q173305" i="4"/>
  <c r="P173305" i="4"/>
  <c r="R173305" i="4" s="1"/>
  <c r="Q173304" i="4"/>
  <c r="P173304" i="4"/>
  <c r="R173304" i="4" s="1"/>
  <c r="Q173303" i="4"/>
  <c r="R173303" i="4" s="1"/>
  <c r="P173303" i="4"/>
  <c r="Q173302" i="4"/>
  <c r="P173302" i="4"/>
  <c r="Q173301" i="4"/>
  <c r="P173301" i="4"/>
  <c r="Q173300" i="4"/>
  <c r="P173300" i="4"/>
  <c r="R173300" i="4" s="1"/>
  <c r="Q173299" i="4"/>
  <c r="R173299" i="4" s="1"/>
  <c r="P173299" i="4"/>
  <c r="Q173298" i="4"/>
  <c r="P173298" i="4"/>
  <c r="Q173297" i="4"/>
  <c r="P173297" i="4"/>
  <c r="Q173296" i="4"/>
  <c r="R173296" i="4" s="1"/>
  <c r="P173296" i="4"/>
  <c r="Q173295" i="4"/>
  <c r="P173295" i="4"/>
  <c r="Q173294" i="4"/>
  <c r="P173294" i="4"/>
  <c r="Q173293" i="4"/>
  <c r="P173293" i="4"/>
  <c r="R173293" i="4" s="1"/>
  <c r="R173292" i="4"/>
  <c r="Q173292" i="4"/>
  <c r="P173292" i="4"/>
  <c r="Q173291" i="4"/>
  <c r="P173291" i="4"/>
  <c r="Q173290" i="4"/>
  <c r="P173290" i="4"/>
  <c r="Q173289" i="4"/>
  <c r="P173289" i="4"/>
  <c r="R173289" i="4" s="1"/>
  <c r="Q173288" i="4"/>
  <c r="P173288" i="4"/>
  <c r="R173288" i="4" s="1"/>
  <c r="Q173287" i="4"/>
  <c r="R173287" i="4" s="1"/>
  <c r="P173287" i="4"/>
  <c r="Q173286" i="4"/>
  <c r="P173286" i="4"/>
  <c r="Q173285" i="4"/>
  <c r="P173285" i="4"/>
  <c r="Q173284" i="4"/>
  <c r="P173284" i="4"/>
  <c r="R173284" i="4" s="1"/>
  <c r="Q173283" i="4"/>
  <c r="R173283" i="4" s="1"/>
  <c r="P173283" i="4"/>
  <c r="Q173282" i="4"/>
  <c r="P173282" i="4"/>
  <c r="Q173281" i="4"/>
  <c r="P173281" i="4"/>
  <c r="Q173280" i="4"/>
  <c r="R173280" i="4" s="1"/>
  <c r="P173280" i="4"/>
  <c r="Q173279" i="4"/>
  <c r="P173279" i="4"/>
  <c r="Q173278" i="4"/>
  <c r="P173278" i="4"/>
  <c r="Q173277" i="4"/>
  <c r="P173277" i="4"/>
  <c r="R173277" i="4" s="1"/>
  <c r="R173276" i="4"/>
  <c r="Q173276" i="4"/>
  <c r="P173276" i="4"/>
  <c r="Q173275" i="4"/>
  <c r="P173275" i="4"/>
  <c r="Q173274" i="4"/>
  <c r="P173274" i="4"/>
  <c r="Q173273" i="4"/>
  <c r="P173273" i="4"/>
  <c r="R173273" i="4" s="1"/>
  <c r="Q173272" i="4"/>
  <c r="P173272" i="4"/>
  <c r="R173272" i="4" s="1"/>
  <c r="Q173271" i="4"/>
  <c r="R173271" i="4" s="1"/>
  <c r="P173271" i="4"/>
  <c r="Q173270" i="4"/>
  <c r="P173270" i="4"/>
  <c r="Q173269" i="4"/>
  <c r="P173269" i="4"/>
  <c r="Q173268" i="4"/>
  <c r="P173268" i="4"/>
  <c r="R173268" i="4" s="1"/>
  <c r="Q173267" i="4"/>
  <c r="R173267" i="4" s="1"/>
  <c r="P173267" i="4"/>
  <c r="Q173266" i="4"/>
  <c r="P173266" i="4"/>
  <c r="Q173265" i="4"/>
  <c r="P173265" i="4"/>
  <c r="Q173264" i="4"/>
  <c r="R173264" i="4" s="1"/>
  <c r="P173264" i="4"/>
  <c r="Q173263" i="4"/>
  <c r="P173263" i="4"/>
  <c r="Q173262" i="4"/>
  <c r="P173262" i="4"/>
  <c r="Q173261" i="4"/>
  <c r="P173261" i="4"/>
  <c r="R173261" i="4" s="1"/>
  <c r="R173260" i="4"/>
  <c r="Q173260" i="4"/>
  <c r="P173260" i="4"/>
  <c r="Q173259" i="4"/>
  <c r="P173259" i="4"/>
  <c r="Q173258" i="4"/>
  <c r="P173258" i="4"/>
  <c r="Q173257" i="4"/>
  <c r="P173257" i="4"/>
  <c r="R173257" i="4" s="1"/>
  <c r="Q173256" i="4"/>
  <c r="P173256" i="4"/>
  <c r="R173256" i="4" s="1"/>
  <c r="Q173255" i="4"/>
  <c r="R173255" i="4" s="1"/>
  <c r="P173255" i="4"/>
  <c r="Q173254" i="4"/>
  <c r="P173254" i="4"/>
  <c r="Q173253" i="4"/>
  <c r="P173253" i="4"/>
  <c r="Q173252" i="4"/>
  <c r="P173252" i="4"/>
  <c r="R173252" i="4" s="1"/>
  <c r="Q173251" i="4"/>
  <c r="R173251" i="4" s="1"/>
  <c r="P173251" i="4"/>
  <c r="Q173250" i="4"/>
  <c r="P173250" i="4"/>
  <c r="Q173249" i="4"/>
  <c r="P173249" i="4"/>
  <c r="Q173248" i="4"/>
  <c r="R173248" i="4" s="1"/>
  <c r="P173248" i="4"/>
  <c r="Q173247" i="4"/>
  <c r="P173247" i="4"/>
  <c r="Q173246" i="4"/>
  <c r="P173246" i="4"/>
  <c r="Q173245" i="4"/>
  <c r="P173245" i="4"/>
  <c r="R173245" i="4" s="1"/>
  <c r="R173244" i="4"/>
  <c r="Q173244" i="4"/>
  <c r="P173244" i="4"/>
  <c r="Q173243" i="4"/>
  <c r="P173243" i="4"/>
  <c r="Q173242" i="4"/>
  <c r="P173242" i="4"/>
  <c r="Q173241" i="4"/>
  <c r="P173241" i="4"/>
  <c r="R173241" i="4" s="1"/>
  <c r="Q173240" i="4"/>
  <c r="P173240" i="4"/>
  <c r="R173240" i="4" s="1"/>
  <c r="Q173239" i="4"/>
  <c r="R173239" i="4" s="1"/>
  <c r="P173239" i="4"/>
  <c r="Q173238" i="4"/>
  <c r="P173238" i="4"/>
  <c r="Q173237" i="4"/>
  <c r="P173237" i="4"/>
  <c r="Q173236" i="4"/>
  <c r="P173236" i="4"/>
  <c r="R173236" i="4" s="1"/>
  <c r="Q173235" i="4"/>
  <c r="R173235" i="4" s="1"/>
  <c r="P173235" i="4"/>
  <c r="Q173234" i="4"/>
  <c r="P173234" i="4"/>
  <c r="Q173233" i="4"/>
  <c r="P173233" i="4"/>
  <c r="Q173232" i="4"/>
  <c r="R173232" i="4" s="1"/>
  <c r="P173232" i="4"/>
  <c r="Q173231" i="4"/>
  <c r="P173231" i="4"/>
  <c r="Q173230" i="4"/>
  <c r="P173230" i="4"/>
  <c r="Q173229" i="4"/>
  <c r="P173229" i="4"/>
  <c r="R173229" i="4" s="1"/>
  <c r="R173228" i="4"/>
  <c r="Q173228" i="4"/>
  <c r="P173228" i="4"/>
  <c r="Q173227" i="4"/>
  <c r="P173227" i="4"/>
  <c r="Q173226" i="4"/>
  <c r="P173226" i="4"/>
  <c r="Q173225" i="4"/>
  <c r="P173225" i="4"/>
  <c r="R173225" i="4" s="1"/>
  <c r="Q173224" i="4"/>
  <c r="P173224" i="4"/>
  <c r="R173224" i="4" s="1"/>
  <c r="Q173223" i="4"/>
  <c r="R173223" i="4" s="1"/>
  <c r="P173223" i="4"/>
  <c r="Q173222" i="4"/>
  <c r="P173222" i="4"/>
  <c r="Q173221" i="4"/>
  <c r="P173221" i="4"/>
  <c r="Q173220" i="4"/>
  <c r="P173220" i="4"/>
  <c r="R173220" i="4" s="1"/>
  <c r="Q173219" i="4"/>
  <c r="R173219" i="4" s="1"/>
  <c r="P173219" i="4"/>
  <c r="Q173218" i="4"/>
  <c r="P173218" i="4"/>
  <c r="Q173217" i="4"/>
  <c r="P173217" i="4"/>
  <c r="Q173216" i="4"/>
  <c r="R173216" i="4" s="1"/>
  <c r="P173216" i="4"/>
  <c r="Q173215" i="4"/>
  <c r="P173215" i="4"/>
  <c r="Q173214" i="4"/>
  <c r="P173214" i="4"/>
  <c r="Q173213" i="4"/>
  <c r="P173213" i="4"/>
  <c r="R173213" i="4" s="1"/>
  <c r="R173212" i="4"/>
  <c r="Q173212" i="4"/>
  <c r="P173212" i="4"/>
  <c r="Q173211" i="4"/>
  <c r="P173211" i="4"/>
  <c r="Q173210" i="4"/>
  <c r="P173210" i="4"/>
  <c r="Q173209" i="4"/>
  <c r="P173209" i="4"/>
  <c r="R173209" i="4" s="1"/>
  <c r="Q173208" i="4"/>
  <c r="P173208" i="4"/>
  <c r="R173208" i="4" s="1"/>
  <c r="Q173207" i="4"/>
  <c r="R173207" i="4" s="1"/>
  <c r="P173207" i="4"/>
  <c r="Q173206" i="4"/>
  <c r="P173206" i="4"/>
  <c r="Q173205" i="4"/>
  <c r="P173205" i="4"/>
  <c r="Q173204" i="4"/>
  <c r="P173204" i="4"/>
  <c r="R173204" i="4" s="1"/>
  <c r="Q173203" i="4"/>
  <c r="R173203" i="4" s="1"/>
  <c r="P173203" i="4"/>
  <c r="Q173202" i="4"/>
  <c r="P173202" i="4"/>
  <c r="Q173201" i="4"/>
  <c r="P173201" i="4"/>
  <c r="Q173200" i="4"/>
  <c r="R173200" i="4" s="1"/>
  <c r="P173200" i="4"/>
  <c r="Q173199" i="4"/>
  <c r="P173199" i="4"/>
  <c r="Q173198" i="4"/>
  <c r="P173198" i="4"/>
  <c r="Q173197" i="4"/>
  <c r="P173197" i="4"/>
  <c r="R173197" i="4" s="1"/>
  <c r="R173196" i="4"/>
  <c r="Q173196" i="4"/>
  <c r="P173196" i="4"/>
  <c r="Q173195" i="4"/>
  <c r="P173195" i="4"/>
  <c r="Q173194" i="4"/>
  <c r="P173194" i="4"/>
  <c r="Q173193" i="4"/>
  <c r="P173193" i="4"/>
  <c r="R173193" i="4" s="1"/>
  <c r="Q173192" i="4"/>
  <c r="P173192" i="4"/>
  <c r="R173192" i="4" s="1"/>
  <c r="Q173191" i="4"/>
  <c r="R173191" i="4" s="1"/>
  <c r="P173191" i="4"/>
  <c r="Q173190" i="4"/>
  <c r="P173190" i="4"/>
  <c r="Q173189" i="4"/>
  <c r="P173189" i="4"/>
  <c r="Q173188" i="4"/>
  <c r="P173188" i="4"/>
  <c r="R173188" i="4" s="1"/>
  <c r="Q173187" i="4"/>
  <c r="R173187" i="4" s="1"/>
  <c r="P173187" i="4"/>
  <c r="Q173186" i="4"/>
  <c r="P173186" i="4"/>
  <c r="Q173185" i="4"/>
  <c r="P173185" i="4"/>
  <c r="Q173184" i="4"/>
  <c r="R173184" i="4" s="1"/>
  <c r="P173184" i="4"/>
  <c r="Q173183" i="4"/>
  <c r="P173183" i="4"/>
  <c r="Q173182" i="4"/>
  <c r="P173182" i="4"/>
  <c r="Q173181" i="4"/>
  <c r="P173181" i="4"/>
  <c r="R173181" i="4" s="1"/>
  <c r="R173180" i="4"/>
  <c r="Q173180" i="4"/>
  <c r="P173180" i="4"/>
  <c r="Q173179" i="4"/>
  <c r="P173179" i="4"/>
  <c r="Q173178" i="4"/>
  <c r="P173178" i="4"/>
  <c r="Q173177" i="4"/>
  <c r="P173177" i="4"/>
  <c r="R173177" i="4" s="1"/>
  <c r="Q173176" i="4"/>
  <c r="P173176" i="4"/>
  <c r="R173176" i="4" s="1"/>
  <c r="Q173175" i="4"/>
  <c r="R173175" i="4" s="1"/>
  <c r="P173175" i="4"/>
  <c r="Q173174" i="4"/>
  <c r="P173174" i="4"/>
  <c r="Q173173" i="4"/>
  <c r="P173173" i="4"/>
  <c r="Q173172" i="4"/>
  <c r="P173172" i="4"/>
  <c r="R173172" i="4" s="1"/>
  <c r="Q173171" i="4"/>
  <c r="R173171" i="4" s="1"/>
  <c r="P173171" i="4"/>
  <c r="Q173170" i="4"/>
  <c r="P173170" i="4"/>
  <c r="Q173169" i="4"/>
  <c r="P173169" i="4"/>
  <c r="Q173168" i="4"/>
  <c r="R173168" i="4" s="1"/>
  <c r="P173168" i="4"/>
  <c r="Q173167" i="4"/>
  <c r="P173167" i="4"/>
  <c r="Q173166" i="4"/>
  <c r="P173166" i="4"/>
  <c r="Q173165" i="4"/>
  <c r="P173165" i="4"/>
  <c r="R173165" i="4" s="1"/>
  <c r="R173164" i="4"/>
  <c r="Q173164" i="4"/>
  <c r="P173164" i="4"/>
  <c r="Q173163" i="4"/>
  <c r="P173163" i="4"/>
  <c r="Q173162" i="4"/>
  <c r="P173162" i="4"/>
  <c r="Q173161" i="4"/>
  <c r="P173161" i="4"/>
  <c r="R173161" i="4" s="1"/>
  <c r="Q173160" i="4"/>
  <c r="P173160" i="4"/>
  <c r="R173160" i="4" s="1"/>
  <c r="Q173159" i="4"/>
  <c r="R173159" i="4" s="1"/>
  <c r="P173159" i="4"/>
  <c r="Q173158" i="4"/>
  <c r="P173158" i="4"/>
  <c r="Q173157" i="4"/>
  <c r="P173157" i="4"/>
  <c r="Q173156" i="4"/>
  <c r="P173156" i="4"/>
  <c r="R173156" i="4" s="1"/>
  <c r="Q173155" i="4"/>
  <c r="R173155" i="4" s="1"/>
  <c r="P173155" i="4"/>
  <c r="Q173154" i="4"/>
  <c r="P173154" i="4"/>
  <c r="Q173153" i="4"/>
  <c r="P173153" i="4"/>
  <c r="Q173152" i="4"/>
  <c r="R173152" i="4" s="1"/>
  <c r="P173152" i="4"/>
  <c r="Q173151" i="4"/>
  <c r="P173151" i="4"/>
  <c r="Q173150" i="4"/>
  <c r="P173150" i="4"/>
  <c r="Q173149" i="4"/>
  <c r="P173149" i="4"/>
  <c r="R173149" i="4" s="1"/>
  <c r="R173148" i="4"/>
  <c r="Q173148" i="4"/>
  <c r="P173148" i="4"/>
  <c r="Q173147" i="4"/>
  <c r="P173147" i="4"/>
  <c r="Q173146" i="4"/>
  <c r="P173146" i="4"/>
  <c r="Q173145" i="4"/>
  <c r="P173145" i="4"/>
  <c r="R173145" i="4" s="1"/>
  <c r="Q173144" i="4"/>
  <c r="P173144" i="4"/>
  <c r="R173144" i="4" s="1"/>
  <c r="Q173143" i="4"/>
  <c r="R173143" i="4" s="1"/>
  <c r="P173143" i="4"/>
  <c r="Q173142" i="4"/>
  <c r="P173142" i="4"/>
  <c r="Q173141" i="4"/>
  <c r="P173141" i="4"/>
  <c r="Q173140" i="4"/>
  <c r="P173140" i="4"/>
  <c r="R173140" i="4" s="1"/>
  <c r="Q173139" i="4"/>
  <c r="R173139" i="4" s="1"/>
  <c r="P173139" i="4"/>
  <c r="Q173138" i="4"/>
  <c r="P173138" i="4"/>
  <c r="Q173137" i="4"/>
  <c r="P173137" i="4"/>
  <c r="Q173136" i="4"/>
  <c r="R173136" i="4" s="1"/>
  <c r="P173136" i="4"/>
  <c r="Q173135" i="4"/>
  <c r="P173135" i="4"/>
  <c r="Q173134" i="4"/>
  <c r="P173134" i="4"/>
  <c r="Q173133" i="4"/>
  <c r="P173133" i="4"/>
  <c r="R173133" i="4" s="1"/>
  <c r="R173132" i="4"/>
  <c r="Q173132" i="4"/>
  <c r="P173132" i="4"/>
  <c r="Q173131" i="4"/>
  <c r="P173131" i="4"/>
  <c r="Q173130" i="4"/>
  <c r="P173130" i="4"/>
  <c r="Q173129" i="4"/>
  <c r="P173129" i="4"/>
  <c r="R173129" i="4" s="1"/>
  <c r="Q173128" i="4"/>
  <c r="P173128" i="4"/>
  <c r="R173128" i="4" s="1"/>
  <c r="Q173127" i="4"/>
  <c r="R173127" i="4" s="1"/>
  <c r="P173127" i="4"/>
  <c r="Q173126" i="4"/>
  <c r="P173126" i="4"/>
  <c r="Q173125" i="4"/>
  <c r="P173125" i="4"/>
  <c r="Q173124" i="4"/>
  <c r="P173124" i="4"/>
  <c r="R173124" i="4" s="1"/>
  <c r="Q173123" i="4"/>
  <c r="R173123" i="4" s="1"/>
  <c r="P173123" i="4"/>
  <c r="Q173122" i="4"/>
  <c r="P173122" i="4"/>
  <c r="Q173121" i="4"/>
  <c r="P173121" i="4"/>
  <c r="Q173120" i="4"/>
  <c r="R173120" i="4" s="1"/>
  <c r="P173120" i="4"/>
  <c r="Q173119" i="4"/>
  <c r="P173119" i="4"/>
  <c r="Q173118" i="4"/>
  <c r="P173118" i="4"/>
  <c r="Q173117" i="4"/>
  <c r="P173117" i="4"/>
  <c r="R173117" i="4" s="1"/>
  <c r="R173116" i="4"/>
  <c r="Q173116" i="4"/>
  <c r="P173116" i="4"/>
  <c r="Q173115" i="4"/>
  <c r="P173115" i="4"/>
  <c r="Q173114" i="4"/>
  <c r="P173114" i="4"/>
  <c r="Q173113" i="4"/>
  <c r="P173113" i="4"/>
  <c r="R173113" i="4" s="1"/>
  <c r="Q173112" i="4"/>
  <c r="P173112" i="4"/>
  <c r="R173112" i="4" s="1"/>
  <c r="Q173111" i="4"/>
  <c r="R173111" i="4" s="1"/>
  <c r="P173111" i="4"/>
  <c r="Q173110" i="4"/>
  <c r="P173110" i="4"/>
  <c r="Q173109" i="4"/>
  <c r="P173109" i="4"/>
  <c r="Q173108" i="4"/>
  <c r="P173108" i="4"/>
  <c r="R173108" i="4" s="1"/>
  <c r="Q173107" i="4"/>
  <c r="R173107" i="4" s="1"/>
  <c r="P173107" i="4"/>
  <c r="Q173106" i="4"/>
  <c r="P173106" i="4"/>
  <c r="Q173105" i="4"/>
  <c r="P173105" i="4"/>
  <c r="Q173104" i="4"/>
  <c r="R173104" i="4" s="1"/>
  <c r="P173104" i="4"/>
  <c r="Q173103" i="4"/>
  <c r="P173103" i="4"/>
  <c r="Q173102" i="4"/>
  <c r="P173102" i="4"/>
  <c r="Q173101" i="4"/>
  <c r="P173101" i="4"/>
  <c r="R173101" i="4" s="1"/>
  <c r="R173100" i="4"/>
  <c r="Q173100" i="4"/>
  <c r="P173100" i="4"/>
  <c r="Q173099" i="4"/>
  <c r="P173099" i="4"/>
  <c r="Q173098" i="4"/>
  <c r="P173098" i="4"/>
  <c r="Q173097" i="4"/>
  <c r="P173097" i="4"/>
  <c r="R173097" i="4" s="1"/>
  <c r="Q173096" i="4"/>
  <c r="P173096" i="4"/>
  <c r="R173096" i="4" s="1"/>
  <c r="Q173095" i="4"/>
  <c r="R173095" i="4" s="1"/>
  <c r="P173095" i="4"/>
  <c r="Q173094" i="4"/>
  <c r="P173094" i="4"/>
  <c r="Q173093" i="4"/>
  <c r="P173093" i="4"/>
  <c r="Q173092" i="4"/>
  <c r="P173092" i="4"/>
  <c r="R173092" i="4" s="1"/>
  <c r="Q173091" i="4"/>
  <c r="R173091" i="4" s="1"/>
  <c r="P173091" i="4"/>
  <c r="Q173090" i="4"/>
  <c r="P173090" i="4"/>
  <c r="Q173089" i="4"/>
  <c r="P173089" i="4"/>
  <c r="Q173088" i="4"/>
  <c r="R173088" i="4" s="1"/>
  <c r="P173088" i="4"/>
  <c r="Q173087" i="4"/>
  <c r="P173087" i="4"/>
  <c r="Q173086" i="4"/>
  <c r="P173086" i="4"/>
  <c r="Q173085" i="4"/>
  <c r="P173085" i="4"/>
  <c r="R173085" i="4" s="1"/>
  <c r="R173084" i="4"/>
  <c r="Q173084" i="4"/>
  <c r="P173084" i="4"/>
  <c r="Q173083" i="4"/>
  <c r="P173083" i="4"/>
  <c r="Q173082" i="4"/>
  <c r="P173082" i="4"/>
  <c r="Q173081" i="4"/>
  <c r="P173081" i="4"/>
  <c r="R173081" i="4" s="1"/>
  <c r="Q173080" i="4"/>
  <c r="P173080" i="4"/>
  <c r="R173080" i="4" s="1"/>
  <c r="Q173079" i="4"/>
  <c r="R173079" i="4" s="1"/>
  <c r="P173079" i="4"/>
  <c r="Q173078" i="4"/>
  <c r="P173078" i="4"/>
  <c r="Q173077" i="4"/>
  <c r="P173077" i="4"/>
  <c r="Q173076" i="4"/>
  <c r="P173076" i="4"/>
  <c r="R173076" i="4" s="1"/>
  <c r="Q173075" i="4"/>
  <c r="R173075" i="4" s="1"/>
  <c r="P173075" i="4"/>
  <c r="Q173074" i="4"/>
  <c r="P173074" i="4"/>
  <c r="Q173073" i="4"/>
  <c r="P173073" i="4"/>
  <c r="Q173072" i="4"/>
  <c r="R173072" i="4" s="1"/>
  <c r="P173072" i="4"/>
  <c r="Q173071" i="4"/>
  <c r="P173071" i="4"/>
  <c r="Q173070" i="4"/>
  <c r="P173070" i="4"/>
  <c r="Q173069" i="4"/>
  <c r="P173069" i="4"/>
  <c r="R173069" i="4" s="1"/>
  <c r="R173068" i="4"/>
  <c r="Q173068" i="4"/>
  <c r="P173068" i="4"/>
  <c r="Q173067" i="4"/>
  <c r="P173067" i="4"/>
  <c r="Q173066" i="4"/>
  <c r="P173066" i="4"/>
  <c r="Q173065" i="4"/>
  <c r="P173065" i="4"/>
  <c r="R173065" i="4" s="1"/>
  <c r="Q173064" i="4"/>
  <c r="P173064" i="4"/>
  <c r="R173064" i="4" s="1"/>
  <c r="Q173063" i="4"/>
  <c r="R173063" i="4" s="1"/>
  <c r="P173063" i="4"/>
  <c r="Q173062" i="4"/>
  <c r="P173062" i="4"/>
  <c r="Q173061" i="4"/>
  <c r="P173061" i="4"/>
  <c r="Q173060" i="4"/>
  <c r="P173060" i="4"/>
  <c r="R173060" i="4" s="1"/>
  <c r="Q173059" i="4"/>
  <c r="R173059" i="4" s="1"/>
  <c r="P173059" i="4"/>
  <c r="Q173058" i="4"/>
  <c r="P173058" i="4"/>
  <c r="Q173057" i="4"/>
  <c r="P173057" i="4"/>
  <c r="Q173056" i="4"/>
  <c r="R173056" i="4" s="1"/>
  <c r="P173056" i="4"/>
  <c r="Q173055" i="4"/>
  <c r="P173055" i="4"/>
  <c r="Q173054" i="4"/>
  <c r="P173054" i="4"/>
  <c r="Q173053" i="4"/>
  <c r="P173053" i="4"/>
  <c r="R173053" i="4" s="1"/>
  <c r="R173052" i="4"/>
  <c r="Q173052" i="4"/>
  <c r="P173052" i="4"/>
  <c r="Q173051" i="4"/>
  <c r="P173051" i="4"/>
  <c r="Q173050" i="4"/>
  <c r="P173050" i="4"/>
  <c r="Q173049" i="4"/>
  <c r="P173049" i="4"/>
  <c r="R173049" i="4" s="1"/>
  <c r="Q173048" i="4"/>
  <c r="P173048" i="4"/>
  <c r="R173048" i="4" s="1"/>
  <c r="Q173047" i="4"/>
  <c r="R173047" i="4" s="1"/>
  <c r="P173047" i="4"/>
  <c r="Q173046" i="4"/>
  <c r="P173046" i="4"/>
  <c r="Q173045" i="4"/>
  <c r="P173045" i="4"/>
  <c r="Q173044" i="4"/>
  <c r="P173044" i="4"/>
  <c r="R173044" i="4" s="1"/>
  <c r="Q173043" i="4"/>
  <c r="R173043" i="4" s="1"/>
  <c r="P173043" i="4"/>
  <c r="Q173042" i="4"/>
  <c r="P173042" i="4"/>
  <c r="Q173041" i="4"/>
  <c r="P173041" i="4"/>
  <c r="Q173040" i="4"/>
  <c r="R173040" i="4" s="1"/>
  <c r="P173040" i="4"/>
  <c r="Q173039" i="4"/>
  <c r="P173039" i="4"/>
  <c r="Q173038" i="4"/>
  <c r="P173038" i="4"/>
  <c r="Q173037" i="4"/>
  <c r="P173037" i="4"/>
  <c r="R173037" i="4" s="1"/>
  <c r="R173036" i="4"/>
  <c r="Q173036" i="4"/>
  <c r="P173036" i="4"/>
  <c r="Q173035" i="4"/>
  <c r="P173035" i="4"/>
  <c r="Q173034" i="4"/>
  <c r="P173034" i="4"/>
  <c r="Q173033" i="4"/>
  <c r="P173033" i="4"/>
  <c r="R173033" i="4" s="1"/>
  <c r="Q173032" i="4"/>
  <c r="P173032" i="4"/>
  <c r="R173032" i="4" s="1"/>
  <c r="Q173031" i="4"/>
  <c r="R173031" i="4" s="1"/>
  <c r="P173031" i="4"/>
  <c r="Q173030" i="4"/>
  <c r="P173030" i="4"/>
  <c r="Q173029" i="4"/>
  <c r="P173029" i="4"/>
  <c r="Q173028" i="4"/>
  <c r="P173028" i="4"/>
  <c r="R173028" i="4" s="1"/>
  <c r="Q173027" i="4"/>
  <c r="R173027" i="4" s="1"/>
  <c r="P173027" i="4"/>
  <c r="Q173026" i="4"/>
  <c r="P173026" i="4"/>
  <c r="Q173025" i="4"/>
  <c r="P173025" i="4"/>
  <c r="Q173024" i="4"/>
  <c r="R173024" i="4" s="1"/>
  <c r="P173024" i="4"/>
  <c r="Q173023" i="4"/>
  <c r="P173023" i="4"/>
  <c r="Q173022" i="4"/>
  <c r="P173022" i="4"/>
  <c r="Q173021" i="4"/>
  <c r="P173021" i="4"/>
  <c r="R173021" i="4" s="1"/>
  <c r="R173020" i="4"/>
  <c r="Q173020" i="4"/>
  <c r="P173020" i="4"/>
  <c r="Q173019" i="4"/>
  <c r="P173019" i="4"/>
  <c r="Q173018" i="4"/>
  <c r="P173018" i="4"/>
  <c r="Q173017" i="4"/>
  <c r="P173017" i="4"/>
  <c r="R173017" i="4" s="1"/>
  <c r="Q173016" i="4"/>
  <c r="P173016" i="4"/>
  <c r="R173016" i="4" s="1"/>
  <c r="Q173015" i="4"/>
  <c r="R173015" i="4" s="1"/>
  <c r="P173015" i="4"/>
  <c r="Q173014" i="4"/>
  <c r="P173014" i="4"/>
  <c r="Q173013" i="4"/>
  <c r="P173013" i="4"/>
  <c r="Q173012" i="4"/>
  <c r="P173012" i="4"/>
  <c r="R173012" i="4" s="1"/>
  <c r="Q173011" i="4"/>
  <c r="R173011" i="4" s="1"/>
  <c r="P173011" i="4"/>
  <c r="Q173010" i="4"/>
  <c r="P173010" i="4"/>
  <c r="Q173009" i="4"/>
  <c r="P173009" i="4"/>
  <c r="Q173008" i="4"/>
  <c r="R173008" i="4" s="1"/>
  <c r="P173008" i="4"/>
  <c r="Q173007" i="4"/>
  <c r="P173007" i="4"/>
  <c r="Q173006" i="4"/>
  <c r="P173006" i="4"/>
  <c r="Q173005" i="4"/>
  <c r="P173005" i="4"/>
  <c r="R173005" i="4" s="1"/>
  <c r="R173004" i="4"/>
  <c r="Q173004" i="4"/>
  <c r="P173004" i="4"/>
  <c r="Q173003" i="4"/>
  <c r="P173003" i="4"/>
  <c r="Q173002" i="4"/>
  <c r="P173002" i="4"/>
  <c r="Q173001" i="4"/>
  <c r="P173001" i="4"/>
  <c r="R173001" i="4" s="1"/>
  <c r="Q173000" i="4"/>
  <c r="P173000" i="4"/>
  <c r="R173000" i="4" s="1"/>
  <c r="Q172999" i="4"/>
  <c r="R172999" i="4" s="1"/>
  <c r="P172999" i="4"/>
  <c r="Q172998" i="4"/>
  <c r="P172998" i="4"/>
  <c r="Q172997" i="4"/>
  <c r="P172997" i="4"/>
  <c r="Q172996" i="4"/>
  <c r="P172996" i="4"/>
  <c r="R172996" i="4" s="1"/>
  <c r="Q172995" i="4"/>
  <c r="R172995" i="4" s="1"/>
  <c r="P172995" i="4"/>
  <c r="Q172994" i="4"/>
  <c r="P172994" i="4"/>
  <c r="Q172993" i="4"/>
  <c r="P172993" i="4"/>
  <c r="Q172992" i="4"/>
  <c r="R172992" i="4" s="1"/>
  <c r="P172992" i="4"/>
  <c r="Q172991" i="4"/>
  <c r="P172991" i="4"/>
  <c r="Q172990" i="4"/>
  <c r="P172990" i="4"/>
  <c r="Q172989" i="4"/>
  <c r="P172989" i="4"/>
  <c r="R172989" i="4" s="1"/>
  <c r="R172988" i="4"/>
  <c r="Q172988" i="4"/>
  <c r="P172988" i="4"/>
  <c r="Q172987" i="4"/>
  <c r="P172987" i="4"/>
  <c r="Q172986" i="4"/>
  <c r="P172986" i="4"/>
  <c r="Q172985" i="4"/>
  <c r="P172985" i="4"/>
  <c r="R172985" i="4" s="1"/>
  <c r="Q172984" i="4"/>
  <c r="P172984" i="4"/>
  <c r="R172984" i="4" s="1"/>
  <c r="Q172983" i="4"/>
  <c r="R172983" i="4" s="1"/>
  <c r="P172983" i="4"/>
  <c r="Q172982" i="4"/>
  <c r="P172982" i="4"/>
  <c r="Q172981" i="4"/>
  <c r="P172981" i="4"/>
  <c r="Q172980" i="4"/>
  <c r="P172980" i="4"/>
  <c r="R172980" i="4" s="1"/>
  <c r="Q172979" i="4"/>
  <c r="R172979" i="4" s="1"/>
  <c r="P172979" i="4"/>
  <c r="Q172978" i="4"/>
  <c r="P172978" i="4"/>
  <c r="Q172977" i="4"/>
  <c r="P172977" i="4"/>
  <c r="Q172976" i="4"/>
  <c r="R172976" i="4" s="1"/>
  <c r="P172976" i="4"/>
  <c r="Q172975" i="4"/>
  <c r="P172975" i="4"/>
  <c r="Q172974" i="4"/>
  <c r="P172974" i="4"/>
  <c r="Q172973" i="4"/>
  <c r="P172973" i="4"/>
  <c r="R172973" i="4" s="1"/>
  <c r="R172972" i="4"/>
  <c r="Q172972" i="4"/>
  <c r="P172972" i="4"/>
  <c r="Q172971" i="4"/>
  <c r="P172971" i="4"/>
  <c r="Q172970" i="4"/>
  <c r="P172970" i="4"/>
  <c r="Q172969" i="4"/>
  <c r="P172969" i="4"/>
  <c r="R172969" i="4" s="1"/>
  <c r="Q172968" i="4"/>
  <c r="P172968" i="4"/>
  <c r="R172968" i="4" s="1"/>
  <c r="Q172967" i="4"/>
  <c r="R172967" i="4" s="1"/>
  <c r="P172967" i="4"/>
  <c r="Q172966" i="4"/>
  <c r="P172966" i="4"/>
  <c r="Q172965" i="4"/>
  <c r="P172965" i="4"/>
  <c r="Q172964" i="4"/>
  <c r="P172964" i="4"/>
  <c r="R172964" i="4" s="1"/>
  <c r="Q172963" i="4"/>
  <c r="R172963" i="4" s="1"/>
  <c r="P172963" i="4"/>
  <c r="Q172962" i="4"/>
  <c r="P172962" i="4"/>
  <c r="Q172961" i="4"/>
  <c r="P172961" i="4"/>
  <c r="Q172960" i="4"/>
  <c r="R172960" i="4" s="1"/>
  <c r="P172960" i="4"/>
  <c r="Q172959" i="4"/>
  <c r="P172959" i="4"/>
  <c r="Q172958" i="4"/>
  <c r="P172958" i="4"/>
  <c r="Q172957" i="4"/>
  <c r="P172957" i="4"/>
  <c r="R172957" i="4" s="1"/>
  <c r="R172956" i="4"/>
  <c r="Q172956" i="4"/>
  <c r="P172956" i="4"/>
  <c r="Q172955" i="4"/>
  <c r="P172955" i="4"/>
  <c r="Q172954" i="4"/>
  <c r="P172954" i="4"/>
  <c r="Q172953" i="4"/>
  <c r="P172953" i="4"/>
  <c r="R172953" i="4" s="1"/>
  <c r="Q172952" i="4"/>
  <c r="P172952" i="4"/>
  <c r="R172952" i="4" s="1"/>
  <c r="Q172951" i="4"/>
  <c r="R172951" i="4" s="1"/>
  <c r="P172951" i="4"/>
  <c r="Q172950" i="4"/>
  <c r="P172950" i="4"/>
  <c r="Q172949" i="4"/>
  <c r="P172949" i="4"/>
  <c r="Q172948" i="4"/>
  <c r="P172948" i="4"/>
  <c r="R172948" i="4" s="1"/>
  <c r="Q172947" i="4"/>
  <c r="R172947" i="4" s="1"/>
  <c r="P172947" i="4"/>
  <c r="Q172946" i="4"/>
  <c r="P172946" i="4"/>
  <c r="Q172945" i="4"/>
  <c r="P172945" i="4"/>
  <c r="Q172944" i="4"/>
  <c r="R172944" i="4" s="1"/>
  <c r="P172944" i="4"/>
  <c r="Q172943" i="4"/>
  <c r="P172943" i="4"/>
  <c r="Q172942" i="4"/>
  <c r="P172942" i="4"/>
  <c r="Q172941" i="4"/>
  <c r="P172941" i="4"/>
  <c r="R172941" i="4" s="1"/>
  <c r="R172940" i="4"/>
  <c r="Q172940" i="4"/>
  <c r="P172940" i="4"/>
  <c r="Q172939" i="4"/>
  <c r="P172939" i="4"/>
  <c r="Q172938" i="4"/>
  <c r="P172938" i="4"/>
  <c r="Q172937" i="4"/>
  <c r="P172937" i="4"/>
  <c r="R172937" i="4" s="1"/>
  <c r="Q172936" i="4"/>
  <c r="P172936" i="4"/>
  <c r="R172936" i="4" s="1"/>
  <c r="Q172935" i="4"/>
  <c r="R172935" i="4" s="1"/>
  <c r="P172935" i="4"/>
  <c r="Q172934" i="4"/>
  <c r="P172934" i="4"/>
  <c r="Q172933" i="4"/>
  <c r="P172933" i="4"/>
  <c r="Q172932" i="4"/>
  <c r="P172932" i="4"/>
  <c r="R172932" i="4" s="1"/>
  <c r="Q172931" i="4"/>
  <c r="R172931" i="4" s="1"/>
  <c r="P172931" i="4"/>
  <c r="Q172930" i="4"/>
  <c r="P172930" i="4"/>
  <c r="Q172929" i="4"/>
  <c r="P172929" i="4"/>
  <c r="Q172928" i="4"/>
  <c r="R172928" i="4" s="1"/>
  <c r="P172928" i="4"/>
  <c r="Q172927" i="4"/>
  <c r="P172927" i="4"/>
  <c r="Q172926" i="4"/>
  <c r="P172926" i="4"/>
  <c r="Q172925" i="4"/>
  <c r="P172925" i="4"/>
  <c r="R172925" i="4" s="1"/>
  <c r="R172924" i="4"/>
  <c r="Q172924" i="4"/>
  <c r="P172924" i="4"/>
  <c r="Q172923" i="4"/>
  <c r="P172923" i="4"/>
  <c r="Q172922" i="4"/>
  <c r="P172922" i="4"/>
  <c r="Q172921" i="4"/>
  <c r="P172921" i="4"/>
  <c r="R172921" i="4" s="1"/>
  <c r="Q172920" i="4"/>
  <c r="P172920" i="4"/>
  <c r="R172920" i="4" s="1"/>
  <c r="Q172919" i="4"/>
  <c r="R172919" i="4" s="1"/>
  <c r="P172919" i="4"/>
  <c r="Q172918" i="4"/>
  <c r="P172918" i="4"/>
  <c r="Q172917" i="4"/>
  <c r="P172917" i="4"/>
  <c r="Q172916" i="4"/>
  <c r="P172916" i="4"/>
  <c r="R172916" i="4" s="1"/>
  <c r="Q172915" i="4"/>
  <c r="R172915" i="4" s="1"/>
  <c r="P172915" i="4"/>
  <c r="Q172914" i="4"/>
  <c r="P172914" i="4"/>
  <c r="Q172913" i="4"/>
  <c r="P172913" i="4"/>
  <c r="Q172912" i="4"/>
  <c r="R172912" i="4" s="1"/>
  <c r="P172912" i="4"/>
  <c r="Q172911" i="4"/>
  <c r="P172911" i="4"/>
  <c r="Q172910" i="4"/>
  <c r="P172910" i="4"/>
  <c r="Q172909" i="4"/>
  <c r="P172909" i="4"/>
  <c r="R172909" i="4" s="1"/>
  <c r="R172908" i="4"/>
  <c r="Q172908" i="4"/>
  <c r="P172908" i="4"/>
  <c r="Q172907" i="4"/>
  <c r="P172907" i="4"/>
  <c r="Q172906" i="4"/>
  <c r="P172906" i="4"/>
  <c r="Q172905" i="4"/>
  <c r="P172905" i="4"/>
  <c r="R172905" i="4" s="1"/>
  <c r="Q172904" i="4"/>
  <c r="P172904" i="4"/>
  <c r="R172904" i="4" s="1"/>
  <c r="Q172903" i="4"/>
  <c r="R172903" i="4" s="1"/>
  <c r="P172903" i="4"/>
  <c r="Q172902" i="4"/>
  <c r="P172902" i="4"/>
  <c r="Q172901" i="4"/>
  <c r="P172901" i="4"/>
  <c r="Q172900" i="4"/>
  <c r="P172900" i="4"/>
  <c r="R172900" i="4" s="1"/>
  <c r="Q172899" i="4"/>
  <c r="R172899" i="4" s="1"/>
  <c r="P172899" i="4"/>
  <c r="Q172898" i="4"/>
  <c r="P172898" i="4"/>
  <c r="Q172897" i="4"/>
  <c r="P172897" i="4"/>
  <c r="Q172896" i="4"/>
  <c r="R172896" i="4" s="1"/>
  <c r="P172896" i="4"/>
  <c r="Q172895" i="4"/>
  <c r="P172895" i="4"/>
  <c r="Q172894" i="4"/>
  <c r="P172894" i="4"/>
  <c r="Q172893" i="4"/>
  <c r="P172893" i="4"/>
  <c r="R172893" i="4" s="1"/>
  <c r="R172892" i="4"/>
  <c r="Q172892" i="4"/>
  <c r="P172892" i="4"/>
  <c r="Q172891" i="4"/>
  <c r="P172891" i="4"/>
  <c r="Q172890" i="4"/>
  <c r="P172890" i="4"/>
  <c r="Q172889" i="4"/>
  <c r="P172889" i="4"/>
  <c r="R172889" i="4" s="1"/>
  <c r="Q172888" i="4"/>
  <c r="P172888" i="4"/>
  <c r="R172888" i="4" s="1"/>
  <c r="Q172887" i="4"/>
  <c r="R172887" i="4" s="1"/>
  <c r="P172887" i="4"/>
  <c r="Q172886" i="4"/>
  <c r="P172886" i="4"/>
  <c r="Q172885" i="4"/>
  <c r="P172885" i="4"/>
  <c r="Q172884" i="4"/>
  <c r="P172884" i="4"/>
  <c r="R172884" i="4" s="1"/>
  <c r="Q172883" i="4"/>
  <c r="R172883" i="4" s="1"/>
  <c r="P172883" i="4"/>
  <c r="Q172882" i="4"/>
  <c r="P172882" i="4"/>
  <c r="Q172881" i="4"/>
  <c r="P172881" i="4"/>
  <c r="Q172880" i="4"/>
  <c r="R172880" i="4" s="1"/>
  <c r="P172880" i="4"/>
  <c r="Q172879" i="4"/>
  <c r="P172879" i="4"/>
  <c r="Q172878" i="4"/>
  <c r="P172878" i="4"/>
  <c r="Q172877" i="4"/>
  <c r="P172877" i="4"/>
  <c r="R172877" i="4" s="1"/>
  <c r="R172876" i="4"/>
  <c r="Q172876" i="4"/>
  <c r="P172876" i="4"/>
  <c r="Q172875" i="4"/>
  <c r="P172875" i="4"/>
  <c r="Q172874" i="4"/>
  <c r="P172874" i="4"/>
  <c r="Q172873" i="4"/>
  <c r="P172873" i="4"/>
  <c r="R172873" i="4" s="1"/>
  <c r="Q172872" i="4"/>
  <c r="P172872" i="4"/>
  <c r="R172872" i="4" s="1"/>
  <c r="Q172871" i="4"/>
  <c r="R172871" i="4" s="1"/>
  <c r="P172871" i="4"/>
  <c r="Q172870" i="4"/>
  <c r="P172870" i="4"/>
  <c r="Q172869" i="4"/>
  <c r="P172869" i="4"/>
  <c r="Q172868" i="4"/>
  <c r="P172868" i="4"/>
  <c r="R172868" i="4" s="1"/>
  <c r="Q172867" i="4"/>
  <c r="R172867" i="4" s="1"/>
  <c r="P172867" i="4"/>
  <c r="Q172866" i="4"/>
  <c r="P172866" i="4"/>
  <c r="Q172865" i="4"/>
  <c r="P172865" i="4"/>
  <c r="Q172864" i="4"/>
  <c r="R172864" i="4" s="1"/>
  <c r="P172864" i="4"/>
  <c r="Q172863" i="4"/>
  <c r="P172863" i="4"/>
  <c r="Q172862" i="4"/>
  <c r="P172862" i="4"/>
  <c r="Q172861" i="4"/>
  <c r="P172861" i="4"/>
  <c r="R172861" i="4" s="1"/>
  <c r="R172860" i="4"/>
  <c r="Q172860" i="4"/>
  <c r="P172860" i="4"/>
  <c r="Q172859" i="4"/>
  <c r="P172859" i="4"/>
  <c r="Q172858" i="4"/>
  <c r="P172858" i="4"/>
  <c r="Q172857" i="4"/>
  <c r="P172857" i="4"/>
  <c r="R172857" i="4" s="1"/>
  <c r="Q172856" i="4"/>
  <c r="P172856" i="4"/>
  <c r="R172856" i="4" s="1"/>
  <c r="Q172855" i="4"/>
  <c r="R172855" i="4" s="1"/>
  <c r="P172855" i="4"/>
  <c r="Q172854" i="4"/>
  <c r="P172854" i="4"/>
  <c r="Q172853" i="4"/>
  <c r="P172853" i="4"/>
  <c r="Q172852" i="4"/>
  <c r="P172852" i="4"/>
  <c r="R172852" i="4" s="1"/>
  <c r="Q172851" i="4"/>
  <c r="R172851" i="4" s="1"/>
  <c r="P172851" i="4"/>
  <c r="Q172850" i="4"/>
  <c r="P172850" i="4"/>
  <c r="Q172849" i="4"/>
  <c r="P172849" i="4"/>
  <c r="Q172848" i="4"/>
  <c r="R172848" i="4" s="1"/>
  <c r="P172848" i="4"/>
  <c r="Q172847" i="4"/>
  <c r="P172847" i="4"/>
  <c r="Q172846" i="4"/>
  <c r="P172846" i="4"/>
  <c r="Q172845" i="4"/>
  <c r="P172845" i="4"/>
  <c r="R172845" i="4" s="1"/>
  <c r="R172844" i="4"/>
  <c r="Q172844" i="4"/>
  <c r="P172844" i="4"/>
  <c r="Q172843" i="4"/>
  <c r="P172843" i="4"/>
  <c r="Q172842" i="4"/>
  <c r="P172842" i="4"/>
  <c r="Q172841" i="4"/>
  <c r="P172841" i="4"/>
  <c r="R172841" i="4" s="1"/>
  <c r="Q172840" i="4"/>
  <c r="P172840" i="4"/>
  <c r="R172840" i="4" s="1"/>
  <c r="Q172839" i="4"/>
  <c r="R172839" i="4" s="1"/>
  <c r="P172839" i="4"/>
  <c r="Q172838" i="4"/>
  <c r="P172838" i="4"/>
  <c r="Q172837" i="4"/>
  <c r="P172837" i="4"/>
  <c r="Q172836" i="4"/>
  <c r="P172836" i="4"/>
  <c r="R172836" i="4" s="1"/>
  <c r="Q172835" i="4"/>
  <c r="R172835" i="4" s="1"/>
  <c r="P172835" i="4"/>
  <c r="Q172834" i="4"/>
  <c r="P172834" i="4"/>
  <c r="Q172833" i="4"/>
  <c r="P172833" i="4"/>
  <c r="Q172832" i="4"/>
  <c r="R172832" i="4" s="1"/>
  <c r="P172832" i="4"/>
  <c r="Q172831" i="4"/>
  <c r="P172831" i="4"/>
  <c r="Q172830" i="4"/>
  <c r="P172830" i="4"/>
  <c r="Q172829" i="4"/>
  <c r="P172829" i="4"/>
  <c r="R172829" i="4" s="1"/>
  <c r="R172828" i="4"/>
  <c r="Q172828" i="4"/>
  <c r="P172828" i="4"/>
  <c r="Q172827" i="4"/>
  <c r="P172827" i="4"/>
  <c r="Q172826" i="4"/>
  <c r="P172826" i="4"/>
  <c r="Q172825" i="4"/>
  <c r="P172825" i="4"/>
  <c r="R172825" i="4" s="1"/>
  <c r="Q172824" i="4"/>
  <c r="P172824" i="4"/>
  <c r="R172824" i="4" s="1"/>
  <c r="Q172823" i="4"/>
  <c r="R172823" i="4" s="1"/>
  <c r="P172823" i="4"/>
  <c r="Q172822" i="4"/>
  <c r="P172822" i="4"/>
  <c r="Q172821" i="4"/>
  <c r="P172821" i="4"/>
  <c r="Q172820" i="4"/>
  <c r="P172820" i="4"/>
  <c r="R172820" i="4" s="1"/>
  <c r="Q172819" i="4"/>
  <c r="R172819" i="4" s="1"/>
  <c r="P172819" i="4"/>
  <c r="Q172818" i="4"/>
  <c r="P172818" i="4"/>
  <c r="Q172817" i="4"/>
  <c r="P172817" i="4"/>
  <c r="Q172816" i="4"/>
  <c r="R172816" i="4" s="1"/>
  <c r="P172816" i="4"/>
  <c r="Q172815" i="4"/>
  <c r="P172815" i="4"/>
  <c r="Q172814" i="4"/>
  <c r="P172814" i="4"/>
  <c r="Q172813" i="4"/>
  <c r="P172813" i="4"/>
  <c r="R172813" i="4" s="1"/>
  <c r="R172812" i="4"/>
  <c r="Q172812" i="4"/>
  <c r="P172812" i="4"/>
  <c r="Q172811" i="4"/>
  <c r="P172811" i="4"/>
  <c r="Q172810" i="4"/>
  <c r="P172810" i="4"/>
  <c r="Q172809" i="4"/>
  <c r="P172809" i="4"/>
  <c r="R172809" i="4" s="1"/>
  <c r="Q172808" i="4"/>
  <c r="P172808" i="4"/>
  <c r="R172808" i="4" s="1"/>
  <c r="Q172807" i="4"/>
  <c r="R172807" i="4" s="1"/>
  <c r="P172807" i="4"/>
  <c r="Q172806" i="4"/>
  <c r="P172806" i="4"/>
  <c r="Q172805" i="4"/>
  <c r="P172805" i="4"/>
  <c r="Q172804" i="4"/>
  <c r="P172804" i="4"/>
  <c r="R172804" i="4" s="1"/>
  <c r="Q172803" i="4"/>
  <c r="R172803" i="4" s="1"/>
  <c r="P172803" i="4"/>
  <c r="Q172802" i="4"/>
  <c r="P172802" i="4"/>
  <c r="Q172801" i="4"/>
  <c r="P172801" i="4"/>
  <c r="Q172800" i="4"/>
  <c r="R172800" i="4" s="1"/>
  <c r="P172800" i="4"/>
  <c r="Q172799" i="4"/>
  <c r="P172799" i="4"/>
  <c r="Q172798" i="4"/>
  <c r="P172798" i="4"/>
  <c r="Q172797" i="4"/>
  <c r="P172797" i="4"/>
  <c r="R172797" i="4" s="1"/>
  <c r="R172796" i="4"/>
  <c r="Q172796" i="4"/>
  <c r="P172796" i="4"/>
  <c r="Q172795" i="4"/>
  <c r="P172795" i="4"/>
  <c r="Q172794" i="4"/>
  <c r="P172794" i="4"/>
  <c r="Q172793" i="4"/>
  <c r="P172793" i="4"/>
  <c r="R172793" i="4" s="1"/>
  <c r="Q172792" i="4"/>
  <c r="P172792" i="4"/>
  <c r="R172792" i="4" s="1"/>
  <c r="Q172791" i="4"/>
  <c r="R172791" i="4" s="1"/>
  <c r="P172791" i="4"/>
  <c r="Q172790" i="4"/>
  <c r="P172790" i="4"/>
  <c r="Q172789" i="4"/>
  <c r="P172789" i="4"/>
  <c r="Q172788" i="4"/>
  <c r="P172788" i="4"/>
  <c r="R172788" i="4" s="1"/>
  <c r="Q172787" i="4"/>
  <c r="R172787" i="4" s="1"/>
  <c r="P172787" i="4"/>
  <c r="Q172786" i="4"/>
  <c r="P172786" i="4"/>
  <c r="Q172785" i="4"/>
  <c r="P172785" i="4"/>
  <c r="Q172784" i="4"/>
  <c r="R172784" i="4" s="1"/>
  <c r="P172784" i="4"/>
  <c r="Q172783" i="4"/>
  <c r="P172783" i="4"/>
  <c r="Q172782" i="4"/>
  <c r="P172782" i="4"/>
  <c r="Q172781" i="4"/>
  <c r="P172781" i="4"/>
  <c r="R172781" i="4" s="1"/>
  <c r="R172780" i="4"/>
  <c r="Q172780" i="4"/>
  <c r="P172780" i="4"/>
  <c r="Q172779" i="4"/>
  <c r="P172779" i="4"/>
  <c r="Q172778" i="4"/>
  <c r="P172778" i="4"/>
  <c r="Q172777" i="4"/>
  <c r="P172777" i="4"/>
  <c r="R172777" i="4" s="1"/>
  <c r="Q172776" i="4"/>
  <c r="P172776" i="4"/>
  <c r="R172776" i="4" s="1"/>
  <c r="Q172775" i="4"/>
  <c r="R172775" i="4" s="1"/>
  <c r="P172775" i="4"/>
  <c r="Q172774" i="4"/>
  <c r="P172774" i="4"/>
  <c r="Q172773" i="4"/>
  <c r="P172773" i="4"/>
  <c r="Q172772" i="4"/>
  <c r="P172772" i="4"/>
  <c r="R172772" i="4" s="1"/>
  <c r="Q172771" i="4"/>
  <c r="R172771" i="4" s="1"/>
  <c r="P172771" i="4"/>
  <c r="Q172770" i="4"/>
  <c r="P172770" i="4"/>
  <c r="Q172769" i="4"/>
  <c r="P172769" i="4"/>
  <c r="Q172768" i="4"/>
  <c r="R172768" i="4" s="1"/>
  <c r="P172768" i="4"/>
  <c r="Q172767" i="4"/>
  <c r="P172767" i="4"/>
  <c r="Q172766" i="4"/>
  <c r="P172766" i="4"/>
  <c r="Q172765" i="4"/>
  <c r="P172765" i="4"/>
  <c r="R172765" i="4" s="1"/>
  <c r="R172764" i="4"/>
  <c r="Q172764" i="4"/>
  <c r="P172764" i="4"/>
  <c r="Q172763" i="4"/>
  <c r="P172763" i="4"/>
  <c r="Q172762" i="4"/>
  <c r="P172762" i="4"/>
  <c r="Q172761" i="4"/>
  <c r="P172761" i="4"/>
  <c r="R172761" i="4" s="1"/>
  <c r="Q172760" i="4"/>
  <c r="P172760" i="4"/>
  <c r="R172760" i="4" s="1"/>
  <c r="Q172759" i="4"/>
  <c r="R172759" i="4" s="1"/>
  <c r="P172759" i="4"/>
  <c r="Q172758" i="4"/>
  <c r="P172758" i="4"/>
  <c r="Q172757" i="4"/>
  <c r="P172757" i="4"/>
  <c r="Q172756" i="4"/>
  <c r="P172756" i="4"/>
  <c r="R172756" i="4" s="1"/>
  <c r="Q172755" i="4"/>
  <c r="R172755" i="4" s="1"/>
  <c r="P172755" i="4"/>
  <c r="Q172754" i="4"/>
  <c r="P172754" i="4"/>
  <c r="Q172753" i="4"/>
  <c r="P172753" i="4"/>
  <c r="Q172752" i="4"/>
  <c r="R172752" i="4" s="1"/>
  <c r="P172752" i="4"/>
  <c r="Q172751" i="4"/>
  <c r="P172751" i="4"/>
  <c r="Q172750" i="4"/>
  <c r="P172750" i="4"/>
  <c r="Q172749" i="4"/>
  <c r="P172749" i="4"/>
  <c r="R172749" i="4" s="1"/>
  <c r="R172748" i="4"/>
  <c r="Q172748" i="4"/>
  <c r="P172748" i="4"/>
  <c r="Q172747" i="4"/>
  <c r="P172747" i="4"/>
  <c r="Q172746" i="4"/>
  <c r="P172746" i="4"/>
  <c r="Q172745" i="4"/>
  <c r="P172745" i="4"/>
  <c r="R172745" i="4" s="1"/>
  <c r="Q172744" i="4"/>
  <c r="P172744" i="4"/>
  <c r="R172744" i="4" s="1"/>
  <c r="Q172743" i="4"/>
  <c r="R172743" i="4" s="1"/>
  <c r="P172743" i="4"/>
  <c r="Q172742" i="4"/>
  <c r="P172742" i="4"/>
  <c r="Q172741" i="4"/>
  <c r="P172741" i="4"/>
  <c r="Q172740" i="4"/>
  <c r="P172740" i="4"/>
  <c r="R172740" i="4" s="1"/>
  <c r="Q172739" i="4"/>
  <c r="R172739" i="4" s="1"/>
  <c r="P172739" i="4"/>
  <c r="Q172738" i="4"/>
  <c r="P172738" i="4"/>
  <c r="Q172737" i="4"/>
  <c r="P172737" i="4"/>
  <c r="Q172736" i="4"/>
  <c r="R172736" i="4" s="1"/>
  <c r="P172736" i="4"/>
  <c r="Q172735" i="4"/>
  <c r="P172735" i="4"/>
  <c r="Q172734" i="4"/>
  <c r="P172734" i="4"/>
  <c r="Q172733" i="4"/>
  <c r="P172733" i="4"/>
  <c r="R172733" i="4" s="1"/>
  <c r="R172732" i="4"/>
  <c r="Q172732" i="4"/>
  <c r="P172732" i="4"/>
  <c r="Q172731" i="4"/>
  <c r="P172731" i="4"/>
  <c r="Q172730" i="4"/>
  <c r="P172730" i="4"/>
  <c r="Q172729" i="4"/>
  <c r="P172729" i="4"/>
  <c r="R172729" i="4" s="1"/>
  <c r="Q172728" i="4"/>
  <c r="P172728" i="4"/>
  <c r="R172728" i="4" s="1"/>
  <c r="Q172727" i="4"/>
  <c r="R172727" i="4" s="1"/>
  <c r="P172727" i="4"/>
  <c r="Q172726" i="4"/>
  <c r="P172726" i="4"/>
  <c r="Q172725" i="4"/>
  <c r="P172725" i="4"/>
  <c r="Q172724" i="4"/>
  <c r="P172724" i="4"/>
  <c r="R172724" i="4" s="1"/>
  <c r="Q172723" i="4"/>
  <c r="R172723" i="4" s="1"/>
  <c r="P172723" i="4"/>
  <c r="Q172722" i="4"/>
  <c r="P172722" i="4"/>
  <c r="Q172721" i="4"/>
  <c r="P172721" i="4"/>
  <c r="Q172720" i="4"/>
  <c r="R172720" i="4" s="1"/>
  <c r="P172720" i="4"/>
  <c r="Q172719" i="4"/>
  <c r="P172719" i="4"/>
  <c r="Q172718" i="4"/>
  <c r="P172718" i="4"/>
  <c r="Q172717" i="4"/>
  <c r="P172717" i="4"/>
  <c r="R172717" i="4" s="1"/>
  <c r="R172716" i="4"/>
  <c r="Q172716" i="4"/>
  <c r="P172716" i="4"/>
  <c r="Q172715" i="4"/>
  <c r="P172715" i="4"/>
  <c r="Q172714" i="4"/>
  <c r="P172714" i="4"/>
  <c r="Q172713" i="4"/>
  <c r="P172713" i="4"/>
  <c r="R172713" i="4" s="1"/>
  <c r="Q172712" i="4"/>
  <c r="P172712" i="4"/>
  <c r="R172712" i="4" s="1"/>
  <c r="Q172711" i="4"/>
  <c r="R172711" i="4" s="1"/>
  <c r="P172711" i="4"/>
  <c r="Q172710" i="4"/>
  <c r="P172710" i="4"/>
  <c r="Q172709" i="4"/>
  <c r="P172709" i="4"/>
  <c r="Q172708" i="4"/>
  <c r="P172708" i="4"/>
  <c r="R172708" i="4" s="1"/>
  <c r="Q172707" i="4"/>
  <c r="R172707" i="4" s="1"/>
  <c r="P172707" i="4"/>
  <c r="Q172706" i="4"/>
  <c r="P172706" i="4"/>
  <c r="Q172705" i="4"/>
  <c r="P172705" i="4"/>
  <c r="Q172704" i="4"/>
  <c r="R172704" i="4" s="1"/>
  <c r="P172704" i="4"/>
  <c r="Q172703" i="4"/>
  <c r="P172703" i="4"/>
  <c r="Q172702" i="4"/>
  <c r="P172702" i="4"/>
  <c r="Q172701" i="4"/>
  <c r="P172701" i="4"/>
  <c r="R172701" i="4" s="1"/>
  <c r="R172700" i="4"/>
  <c r="Q172700" i="4"/>
  <c r="P172700" i="4"/>
  <c r="Q172699" i="4"/>
  <c r="P172699" i="4"/>
  <c r="Q172698" i="4"/>
  <c r="P172698" i="4"/>
  <c r="Q172697" i="4"/>
  <c r="P172697" i="4"/>
  <c r="R172697" i="4" s="1"/>
  <c r="Q172696" i="4"/>
  <c r="P172696" i="4"/>
  <c r="R172696" i="4" s="1"/>
  <c r="Q172695" i="4"/>
  <c r="R172695" i="4" s="1"/>
  <c r="P172695" i="4"/>
  <c r="Q172694" i="4"/>
  <c r="P172694" i="4"/>
  <c r="Q172693" i="4"/>
  <c r="P172693" i="4"/>
  <c r="Q172692" i="4"/>
  <c r="P172692" i="4"/>
  <c r="R172692" i="4" s="1"/>
  <c r="Q172691" i="4"/>
  <c r="R172691" i="4" s="1"/>
  <c r="P172691" i="4"/>
  <c r="Q172690" i="4"/>
  <c r="P172690" i="4"/>
  <c r="Q172689" i="4"/>
  <c r="P172689" i="4"/>
  <c r="Q172688" i="4"/>
  <c r="R172688" i="4" s="1"/>
  <c r="P172688" i="4"/>
  <c r="Q172687" i="4"/>
  <c r="P172687" i="4"/>
  <c r="Q172686" i="4"/>
  <c r="P172686" i="4"/>
  <c r="Q172685" i="4"/>
  <c r="P172685" i="4"/>
  <c r="R172685" i="4" s="1"/>
  <c r="R172684" i="4"/>
  <c r="Q172684" i="4"/>
  <c r="P172684" i="4"/>
  <c r="Q172683" i="4"/>
  <c r="P172683" i="4"/>
  <c r="Q172682" i="4"/>
  <c r="P172682" i="4"/>
  <c r="Q172681" i="4"/>
  <c r="P172681" i="4"/>
  <c r="R172681" i="4" s="1"/>
  <c r="Q172680" i="4"/>
  <c r="P172680" i="4"/>
  <c r="R172680" i="4" s="1"/>
  <c r="Q172679" i="4"/>
  <c r="R172679" i="4" s="1"/>
  <c r="P172679" i="4"/>
  <c r="Q172678" i="4"/>
  <c r="P172678" i="4"/>
  <c r="Q172677" i="4"/>
  <c r="P172677" i="4"/>
  <c r="Q172676" i="4"/>
  <c r="P172676" i="4"/>
  <c r="R172676" i="4" s="1"/>
  <c r="Q172675" i="4"/>
  <c r="R172675" i="4" s="1"/>
  <c r="P172675" i="4"/>
  <c r="Q172674" i="4"/>
  <c r="P172674" i="4"/>
  <c r="Q172673" i="4"/>
  <c r="P172673" i="4"/>
  <c r="Q172672" i="4"/>
  <c r="R172672" i="4" s="1"/>
  <c r="P172672" i="4"/>
  <c r="Q172671" i="4"/>
  <c r="P172671" i="4"/>
  <c r="Q172670" i="4"/>
  <c r="P172670" i="4"/>
  <c r="Q172669" i="4"/>
  <c r="P172669" i="4"/>
  <c r="R172669" i="4" s="1"/>
  <c r="R172668" i="4"/>
  <c r="Q172668" i="4"/>
  <c r="P172668" i="4"/>
  <c r="Q172667" i="4"/>
  <c r="P172667" i="4"/>
  <c r="Q172666" i="4"/>
  <c r="P172666" i="4"/>
  <c r="Q172665" i="4"/>
  <c r="P172665" i="4"/>
  <c r="R172665" i="4" s="1"/>
  <c r="Q172664" i="4"/>
  <c r="P172664" i="4"/>
  <c r="R172664" i="4" s="1"/>
  <c r="Q172663" i="4"/>
  <c r="R172663" i="4" s="1"/>
  <c r="P172663" i="4"/>
  <c r="Q172662" i="4"/>
  <c r="P172662" i="4"/>
  <c r="Q172661" i="4"/>
  <c r="P172661" i="4"/>
  <c r="Q172660" i="4"/>
  <c r="P172660" i="4"/>
  <c r="R172660" i="4" s="1"/>
  <c r="Q172659" i="4"/>
  <c r="R172659" i="4" s="1"/>
  <c r="P172659" i="4"/>
  <c r="Q172658" i="4"/>
  <c r="P172658" i="4"/>
  <c r="Q172657" i="4"/>
  <c r="P172657" i="4"/>
  <c r="Q172656" i="4"/>
  <c r="R172656" i="4" s="1"/>
  <c r="P172656" i="4"/>
  <c r="Q172655" i="4"/>
  <c r="P172655" i="4"/>
  <c r="Q172654" i="4"/>
  <c r="P172654" i="4"/>
  <c r="Q172653" i="4"/>
  <c r="P172653" i="4"/>
  <c r="R172653" i="4" s="1"/>
  <c r="R172652" i="4"/>
  <c r="Q172652" i="4"/>
  <c r="P172652" i="4"/>
  <c r="Q172651" i="4"/>
  <c r="P172651" i="4"/>
  <c r="Q172650" i="4"/>
  <c r="P172650" i="4"/>
  <c r="Q172649" i="4"/>
  <c r="P172649" i="4"/>
  <c r="R172649" i="4" s="1"/>
  <c r="Q172648" i="4"/>
  <c r="P172648" i="4"/>
  <c r="R172648" i="4" s="1"/>
  <c r="Q172647" i="4"/>
  <c r="R172647" i="4" s="1"/>
  <c r="P172647" i="4"/>
  <c r="Q172646" i="4"/>
  <c r="P172646" i="4"/>
  <c r="Q172645" i="4"/>
  <c r="P172645" i="4"/>
  <c r="Q172644" i="4"/>
  <c r="P172644" i="4"/>
  <c r="R172644" i="4" s="1"/>
  <c r="Q172643" i="4"/>
  <c r="R172643" i="4" s="1"/>
  <c r="P172643" i="4"/>
  <c r="Q172642" i="4"/>
  <c r="P172642" i="4"/>
  <c r="Q172641" i="4"/>
  <c r="P172641" i="4"/>
  <c r="Q172640" i="4"/>
  <c r="R172640" i="4" s="1"/>
  <c r="P172640" i="4"/>
  <c r="Q172639" i="4"/>
  <c r="P172639" i="4"/>
  <c r="Q172638" i="4"/>
  <c r="P172638" i="4"/>
  <c r="Q172637" i="4"/>
  <c r="P172637" i="4"/>
  <c r="R172637" i="4" s="1"/>
  <c r="R172636" i="4"/>
  <c r="Q172636" i="4"/>
  <c r="P172636" i="4"/>
  <c r="Q172635" i="4"/>
  <c r="P172635" i="4"/>
  <c r="Q172634" i="4"/>
  <c r="P172634" i="4"/>
  <c r="Q172633" i="4"/>
  <c r="P172633" i="4"/>
  <c r="R172633" i="4" s="1"/>
  <c r="Q172632" i="4"/>
  <c r="P172632" i="4"/>
  <c r="R172632" i="4" s="1"/>
  <c r="Q172631" i="4"/>
  <c r="R172631" i="4" s="1"/>
  <c r="P172631" i="4"/>
  <c r="Q172630" i="4"/>
  <c r="P172630" i="4"/>
  <c r="Q172629" i="4"/>
  <c r="P172629" i="4"/>
  <c r="Q172628" i="4"/>
  <c r="P172628" i="4"/>
  <c r="R172628" i="4" s="1"/>
  <c r="Q172627" i="4"/>
  <c r="R172627" i="4" s="1"/>
  <c r="P172627" i="4"/>
  <c r="Q172626" i="4"/>
  <c r="P172626" i="4"/>
  <c r="Q172625" i="4"/>
  <c r="P172625" i="4"/>
  <c r="Q172624" i="4"/>
  <c r="R172624" i="4" s="1"/>
  <c r="P172624" i="4"/>
  <c r="Q172623" i="4"/>
  <c r="P172623" i="4"/>
  <c r="Q172622" i="4"/>
  <c r="P172622" i="4"/>
  <c r="Q172621" i="4"/>
  <c r="P172621" i="4"/>
  <c r="R172621" i="4" s="1"/>
  <c r="R172620" i="4"/>
  <c r="Q172620" i="4"/>
  <c r="P172620" i="4"/>
  <c r="Q172619" i="4"/>
  <c r="P172619" i="4"/>
  <c r="Q172618" i="4"/>
  <c r="P172618" i="4"/>
  <c r="Q172617" i="4"/>
  <c r="P172617" i="4"/>
  <c r="R172617" i="4" s="1"/>
  <c r="Q172616" i="4"/>
  <c r="P172616" i="4"/>
  <c r="R172616" i="4" s="1"/>
  <c r="Q172615" i="4"/>
  <c r="R172615" i="4" s="1"/>
  <c r="P172615" i="4"/>
  <c r="Q172614" i="4"/>
  <c r="P172614" i="4"/>
  <c r="Q172613" i="4"/>
  <c r="P172613" i="4"/>
  <c r="Q172612" i="4"/>
  <c r="P172612" i="4"/>
  <c r="R172612" i="4" s="1"/>
  <c r="Q172611" i="4"/>
  <c r="R172611" i="4" s="1"/>
  <c r="P172611" i="4"/>
  <c r="Q172610" i="4"/>
  <c r="P172610" i="4"/>
  <c r="Q172609" i="4"/>
  <c r="P172609" i="4"/>
  <c r="Q172608" i="4"/>
  <c r="R172608" i="4" s="1"/>
  <c r="P172608" i="4"/>
  <c r="Q172607" i="4"/>
  <c r="P172607" i="4"/>
  <c r="Q172606" i="4"/>
  <c r="P172606" i="4"/>
  <c r="Q172605" i="4"/>
  <c r="P172605" i="4"/>
  <c r="R172605" i="4" s="1"/>
  <c r="R172604" i="4"/>
  <c r="Q172604" i="4"/>
  <c r="P172604" i="4"/>
  <c r="Q172603" i="4"/>
  <c r="P172603" i="4"/>
  <c r="Q172602" i="4"/>
  <c r="P172602" i="4"/>
  <c r="Q172601" i="4"/>
  <c r="P172601" i="4"/>
  <c r="R172601" i="4" s="1"/>
  <c r="Q172600" i="4"/>
  <c r="P172600" i="4"/>
  <c r="R172600" i="4" s="1"/>
  <c r="Q172599" i="4"/>
  <c r="R172599" i="4" s="1"/>
  <c r="P172599" i="4"/>
  <c r="Q172598" i="4"/>
  <c r="P172598" i="4"/>
  <c r="Q172597" i="4"/>
  <c r="P172597" i="4"/>
  <c r="Q172596" i="4"/>
  <c r="P172596" i="4"/>
  <c r="R172596" i="4" s="1"/>
  <c r="Q172595" i="4"/>
  <c r="R172595" i="4" s="1"/>
  <c r="P172595" i="4"/>
  <c r="Q172594" i="4"/>
  <c r="P172594" i="4"/>
  <c r="Q172593" i="4"/>
  <c r="P172593" i="4"/>
  <c r="Q172592" i="4"/>
  <c r="R172592" i="4" s="1"/>
  <c r="P172592" i="4"/>
  <c r="Q172591" i="4"/>
  <c r="P172591" i="4"/>
  <c r="Q172590" i="4"/>
  <c r="P172590" i="4"/>
  <c r="Q172589" i="4"/>
  <c r="P172589" i="4"/>
  <c r="R172589" i="4" s="1"/>
  <c r="R172588" i="4"/>
  <c r="Q172588" i="4"/>
  <c r="P172588" i="4"/>
  <c r="Q172587" i="4"/>
  <c r="P172587" i="4"/>
  <c r="Q172586" i="4"/>
  <c r="P172586" i="4"/>
  <c r="Q172585" i="4"/>
  <c r="P172585" i="4"/>
  <c r="R172585" i="4" s="1"/>
  <c r="Q172584" i="4"/>
  <c r="P172584" i="4"/>
  <c r="R172584" i="4" s="1"/>
  <c r="Q172583" i="4"/>
  <c r="R172583" i="4" s="1"/>
  <c r="P172583" i="4"/>
  <c r="Q172582" i="4"/>
  <c r="P172582" i="4"/>
  <c r="Q172581" i="4"/>
  <c r="P172581" i="4"/>
  <c r="Q172580" i="4"/>
  <c r="P172580" i="4"/>
  <c r="R172580" i="4" s="1"/>
  <c r="Q172579" i="4"/>
  <c r="R172579" i="4" s="1"/>
  <c r="P172579" i="4"/>
  <c r="Q172578" i="4"/>
  <c r="P172578" i="4"/>
  <c r="Q172577" i="4"/>
  <c r="P172577" i="4"/>
  <c r="Q172576" i="4"/>
  <c r="R172576" i="4" s="1"/>
  <c r="P172576" i="4"/>
  <c r="Q172575" i="4"/>
  <c r="P172575" i="4"/>
  <c r="Q172574" i="4"/>
  <c r="P172574" i="4"/>
  <c r="Q172573" i="4"/>
  <c r="P172573" i="4"/>
  <c r="R172573" i="4" s="1"/>
  <c r="R172572" i="4"/>
  <c r="Q172572" i="4"/>
  <c r="P172572" i="4"/>
  <c r="Q172571" i="4"/>
  <c r="P172571" i="4"/>
  <c r="Q172570" i="4"/>
  <c r="P172570" i="4"/>
  <c r="Q172569" i="4"/>
  <c r="P172569" i="4"/>
  <c r="R172569" i="4" s="1"/>
  <c r="Q172568" i="4"/>
  <c r="P172568" i="4"/>
  <c r="R172568" i="4" s="1"/>
  <c r="Q172567" i="4"/>
  <c r="R172567" i="4" s="1"/>
  <c r="P172567" i="4"/>
  <c r="Q172566" i="4"/>
  <c r="P172566" i="4"/>
  <c r="Q172565" i="4"/>
  <c r="P172565" i="4"/>
  <c r="Q172564" i="4"/>
  <c r="P172564" i="4"/>
  <c r="R172564" i="4" s="1"/>
  <c r="Q172563" i="4"/>
  <c r="R172563" i="4" s="1"/>
  <c r="P172563" i="4"/>
  <c r="Q172562" i="4"/>
  <c r="P172562" i="4"/>
  <c r="Q172561" i="4"/>
  <c r="P172561" i="4"/>
  <c r="Q172560" i="4"/>
  <c r="R172560" i="4" s="1"/>
  <c r="P172560" i="4"/>
  <c r="Q172559" i="4"/>
  <c r="P172559" i="4"/>
  <c r="Q172558" i="4"/>
  <c r="P172558" i="4"/>
  <c r="Q172557" i="4"/>
  <c r="P172557" i="4"/>
  <c r="R172557" i="4" s="1"/>
  <c r="R172556" i="4"/>
  <c r="Q172556" i="4"/>
  <c r="P172556" i="4"/>
  <c r="Q172555" i="4"/>
  <c r="P172555" i="4"/>
  <c r="Q172554" i="4"/>
  <c r="P172554" i="4"/>
  <c r="Q172553" i="4"/>
  <c r="P172553" i="4"/>
  <c r="R172553" i="4" s="1"/>
  <c r="Q172552" i="4"/>
  <c r="P172552" i="4"/>
  <c r="R172552" i="4" s="1"/>
  <c r="Q172551" i="4"/>
  <c r="R172551" i="4" s="1"/>
  <c r="P172551" i="4"/>
  <c r="Q172550" i="4"/>
  <c r="P172550" i="4"/>
  <c r="Q172549" i="4"/>
  <c r="P172549" i="4"/>
  <c r="Q172548" i="4"/>
  <c r="P172548" i="4"/>
  <c r="R172548" i="4" s="1"/>
  <c r="Q172547" i="4"/>
  <c r="P172547" i="4"/>
  <c r="Q172546" i="4"/>
  <c r="P172546" i="4"/>
  <c r="Q172545" i="4"/>
  <c r="P172545" i="4"/>
  <c r="R172545" i="4" s="1"/>
  <c r="Q172544" i="4"/>
  <c r="R172544" i="4" s="1"/>
  <c r="P172544" i="4"/>
  <c r="Q172543" i="4"/>
  <c r="P172543" i="4"/>
  <c r="Q172542" i="4"/>
  <c r="P172542" i="4"/>
  <c r="Q172541" i="4"/>
  <c r="P172541" i="4"/>
  <c r="R172541" i="4" s="1"/>
  <c r="R172540" i="4"/>
  <c r="Q172540" i="4"/>
  <c r="P172540" i="4"/>
  <c r="Q172539" i="4"/>
  <c r="P172539" i="4"/>
  <c r="Q172538" i="4"/>
  <c r="P172538" i="4"/>
  <c r="Q172537" i="4"/>
  <c r="P172537" i="4"/>
  <c r="R172537" i="4" s="1"/>
  <c r="Q172536" i="4"/>
  <c r="P172536" i="4"/>
  <c r="R172536" i="4" s="1"/>
  <c r="Q172535" i="4"/>
  <c r="R172535" i="4" s="1"/>
  <c r="P172535" i="4"/>
  <c r="Q172534" i="4"/>
  <c r="P172534" i="4"/>
  <c r="Q172533" i="4"/>
  <c r="P172533" i="4"/>
  <c r="Q172532" i="4"/>
  <c r="P172532" i="4"/>
  <c r="R172532" i="4" s="1"/>
  <c r="Q172531" i="4"/>
  <c r="P172531" i="4"/>
  <c r="Q172530" i="4"/>
  <c r="P172530" i="4"/>
  <c r="Q172529" i="4"/>
  <c r="P172529" i="4"/>
  <c r="R172529" i="4" s="1"/>
  <c r="Q172528" i="4"/>
  <c r="R172528" i="4" s="1"/>
  <c r="P172528" i="4"/>
  <c r="Q172527" i="4"/>
  <c r="P172527" i="4"/>
  <c r="Q172526" i="4"/>
  <c r="P172526" i="4"/>
  <c r="Q172525" i="4"/>
  <c r="P172525" i="4"/>
  <c r="R172525" i="4" s="1"/>
  <c r="R172524" i="4"/>
  <c r="Q172524" i="4"/>
  <c r="P172524" i="4"/>
  <c r="Q172523" i="4"/>
  <c r="P172523" i="4"/>
  <c r="Q172522" i="4"/>
  <c r="P172522" i="4"/>
  <c r="Q172521" i="4"/>
  <c r="P172521" i="4"/>
  <c r="R172521" i="4" s="1"/>
  <c r="Q172520" i="4"/>
  <c r="P172520" i="4"/>
  <c r="R172520" i="4" s="1"/>
  <c r="Q172519" i="4"/>
  <c r="R172519" i="4" s="1"/>
  <c r="P172519" i="4"/>
  <c r="Q172518" i="4"/>
  <c r="P172518" i="4"/>
  <c r="Q172517" i="4"/>
  <c r="P172517" i="4"/>
  <c r="Q172516" i="4"/>
  <c r="P172516" i="4"/>
  <c r="R172516" i="4" s="1"/>
  <c r="Q172515" i="4"/>
  <c r="P172515" i="4"/>
  <c r="Q172514" i="4"/>
  <c r="P172514" i="4"/>
  <c r="Q172513" i="4"/>
  <c r="P172513" i="4"/>
  <c r="R172513" i="4" s="1"/>
  <c r="Q172512" i="4"/>
  <c r="R172512" i="4" s="1"/>
  <c r="P172512" i="4"/>
  <c r="Q172511" i="4"/>
  <c r="P172511" i="4"/>
  <c r="Q172510" i="4"/>
  <c r="P172510" i="4"/>
  <c r="Q172509" i="4"/>
  <c r="P172509" i="4"/>
  <c r="R172509" i="4" s="1"/>
  <c r="R172508" i="4"/>
  <c r="Q172508" i="4"/>
  <c r="P172508" i="4"/>
  <c r="Q172507" i="4"/>
  <c r="P172507" i="4"/>
  <c r="Q172506" i="4"/>
  <c r="P172506" i="4"/>
  <c r="Q172505" i="4"/>
  <c r="P172505" i="4"/>
  <c r="R172505" i="4" s="1"/>
  <c r="Q172504" i="4"/>
  <c r="P172504" i="4"/>
  <c r="R172504" i="4" s="1"/>
  <c r="Q172503" i="4"/>
  <c r="R172503" i="4" s="1"/>
  <c r="P172503" i="4"/>
  <c r="Q172502" i="4"/>
  <c r="P172502" i="4"/>
  <c r="Q172501" i="4"/>
  <c r="P172501" i="4"/>
  <c r="Q172500" i="4"/>
  <c r="P172500" i="4"/>
  <c r="R172500" i="4" s="1"/>
  <c r="Q172499" i="4"/>
  <c r="P172499" i="4"/>
  <c r="Q172498" i="4"/>
  <c r="P172498" i="4"/>
  <c r="Q172497" i="4"/>
  <c r="P172497" i="4"/>
  <c r="R172497" i="4" s="1"/>
  <c r="Q172496" i="4"/>
  <c r="R172496" i="4" s="1"/>
  <c r="P172496" i="4"/>
  <c r="Q172495" i="4"/>
  <c r="P172495" i="4"/>
  <c r="Q172494" i="4"/>
  <c r="P172494" i="4"/>
  <c r="Q172493" i="4"/>
  <c r="P172493" i="4"/>
  <c r="R172493" i="4" s="1"/>
  <c r="R172492" i="4"/>
  <c r="Q172492" i="4"/>
  <c r="P172492" i="4"/>
  <c r="Q172491" i="4"/>
  <c r="P172491" i="4"/>
  <c r="Q172490" i="4"/>
  <c r="P172490" i="4"/>
  <c r="Q172489" i="4"/>
  <c r="P172489" i="4"/>
  <c r="R172489" i="4" s="1"/>
  <c r="Q172488" i="4"/>
  <c r="P172488" i="4"/>
  <c r="R172488" i="4" s="1"/>
  <c r="Q172487" i="4"/>
  <c r="R172487" i="4" s="1"/>
  <c r="P172487" i="4"/>
  <c r="Q172486" i="4"/>
  <c r="P172486" i="4"/>
  <c r="Q172485" i="4"/>
  <c r="P172485" i="4"/>
  <c r="Q172484" i="4"/>
  <c r="P172484" i="4"/>
  <c r="R172484" i="4" s="1"/>
  <c r="Q172483" i="4"/>
  <c r="P172483" i="4"/>
  <c r="Q172482" i="4"/>
  <c r="P172482" i="4"/>
  <c r="Q172481" i="4"/>
  <c r="P172481" i="4"/>
  <c r="R172481" i="4" s="1"/>
  <c r="Q172480" i="4"/>
  <c r="R172480" i="4" s="1"/>
  <c r="P172480" i="4"/>
  <c r="Q172479" i="4"/>
  <c r="P172479" i="4"/>
  <c r="Q172478" i="4"/>
  <c r="P172478" i="4"/>
  <c r="Q172477" i="4"/>
  <c r="P172477" i="4"/>
  <c r="R172477" i="4" s="1"/>
  <c r="R172476" i="4"/>
  <c r="Q172476" i="4"/>
  <c r="P172476" i="4"/>
  <c r="Q172475" i="4"/>
  <c r="P172475" i="4"/>
  <c r="Q172474" i="4"/>
  <c r="P172474" i="4"/>
  <c r="Q172473" i="4"/>
  <c r="P172473" i="4"/>
  <c r="R172473" i="4" s="1"/>
  <c r="Q172472" i="4"/>
  <c r="P172472" i="4"/>
  <c r="R172472" i="4" s="1"/>
  <c r="Q172471" i="4"/>
  <c r="R172471" i="4" s="1"/>
  <c r="P172471" i="4"/>
  <c r="Q172470" i="4"/>
  <c r="P172470" i="4"/>
  <c r="Q172469" i="4"/>
  <c r="P172469" i="4"/>
  <c r="Q172468" i="4"/>
  <c r="P172468" i="4"/>
  <c r="R172468" i="4" s="1"/>
  <c r="Q172467" i="4"/>
  <c r="P172467" i="4"/>
  <c r="Q172466" i="4"/>
  <c r="P172466" i="4"/>
  <c r="Q172465" i="4"/>
  <c r="P172465" i="4"/>
  <c r="R172465" i="4" s="1"/>
  <c r="Q172464" i="4"/>
  <c r="R172464" i="4" s="1"/>
  <c r="P172464" i="4"/>
  <c r="Q172463" i="4"/>
  <c r="P172463" i="4"/>
  <c r="Q172462" i="4"/>
  <c r="P172462" i="4"/>
  <c r="Q172461" i="4"/>
  <c r="P172461" i="4"/>
  <c r="R172461" i="4" s="1"/>
  <c r="R172460" i="4"/>
  <c r="Q172460" i="4"/>
  <c r="P172460" i="4"/>
  <c r="Q172459" i="4"/>
  <c r="P172459" i="4"/>
  <c r="Q172458" i="4"/>
  <c r="P172458" i="4"/>
  <c r="Q172457" i="4"/>
  <c r="P172457" i="4"/>
  <c r="R172457" i="4" s="1"/>
  <c r="Q172456" i="4"/>
  <c r="P172456" i="4"/>
  <c r="R172456" i="4" s="1"/>
  <c r="Q172455" i="4"/>
  <c r="R172455" i="4" s="1"/>
  <c r="P172455" i="4"/>
  <c r="Q172454" i="4"/>
  <c r="P172454" i="4"/>
  <c r="Q172453" i="4"/>
  <c r="P172453" i="4"/>
  <c r="Q172452" i="4"/>
  <c r="P172452" i="4"/>
  <c r="R172452" i="4" s="1"/>
  <c r="Q172451" i="4"/>
  <c r="P172451" i="4"/>
  <c r="Q172450" i="4"/>
  <c r="P172450" i="4"/>
  <c r="Q172449" i="4"/>
  <c r="P172449" i="4"/>
  <c r="R172449" i="4" s="1"/>
  <c r="Q172448" i="4"/>
  <c r="R172448" i="4" s="1"/>
  <c r="P172448" i="4"/>
  <c r="Q172447" i="4"/>
  <c r="P172447" i="4"/>
  <c r="Q172446" i="4"/>
  <c r="P172446" i="4"/>
  <c r="Q172445" i="4"/>
  <c r="P172445" i="4"/>
  <c r="R172445" i="4" s="1"/>
  <c r="R172444" i="4"/>
  <c r="Q172444" i="4"/>
  <c r="P172444" i="4"/>
  <c r="Q172443" i="4"/>
  <c r="P172443" i="4"/>
  <c r="Q172442" i="4"/>
  <c r="P172442" i="4"/>
  <c r="Q172441" i="4"/>
  <c r="P172441" i="4"/>
  <c r="R172441" i="4" s="1"/>
  <c r="Q172440" i="4"/>
  <c r="P172440" i="4"/>
  <c r="R172440" i="4" s="1"/>
  <c r="Q172439" i="4"/>
  <c r="R172439" i="4" s="1"/>
  <c r="P172439" i="4"/>
  <c r="Q172438" i="4"/>
  <c r="P172438" i="4"/>
  <c r="Q172437" i="4"/>
  <c r="P172437" i="4"/>
  <c r="Q172436" i="4"/>
  <c r="P172436" i="4"/>
  <c r="R172436" i="4" s="1"/>
  <c r="Q172435" i="4"/>
  <c r="P172435" i="4"/>
  <c r="Q172434" i="4"/>
  <c r="P172434" i="4"/>
  <c r="Q172433" i="4"/>
  <c r="P172433" i="4"/>
  <c r="R172433" i="4" s="1"/>
  <c r="Q172432" i="4"/>
  <c r="R172432" i="4" s="1"/>
  <c r="P172432" i="4"/>
  <c r="Q172431" i="4"/>
  <c r="P172431" i="4"/>
  <c r="Q172430" i="4"/>
  <c r="P172430" i="4"/>
  <c r="Q172429" i="4"/>
  <c r="P172429" i="4"/>
  <c r="R172429" i="4" s="1"/>
  <c r="R172428" i="4"/>
  <c r="Q172428" i="4"/>
  <c r="P172428" i="4"/>
  <c r="Q172427" i="4"/>
  <c r="P172427" i="4"/>
  <c r="Q172426" i="4"/>
  <c r="P172426" i="4"/>
  <c r="Q172425" i="4"/>
  <c r="P172425" i="4"/>
  <c r="R172425" i="4" s="1"/>
  <c r="Q172424" i="4"/>
  <c r="P172424" i="4"/>
  <c r="R172424" i="4" s="1"/>
  <c r="Q172423" i="4"/>
  <c r="R172423" i="4" s="1"/>
  <c r="P172423" i="4"/>
  <c r="Q172422" i="4"/>
  <c r="P172422" i="4"/>
  <c r="Q172421" i="4"/>
  <c r="P172421" i="4"/>
  <c r="Q172420" i="4"/>
  <c r="P172420" i="4"/>
  <c r="R172420" i="4" s="1"/>
  <c r="Q172419" i="4"/>
  <c r="P172419" i="4"/>
  <c r="Q172418" i="4"/>
  <c r="P172418" i="4"/>
  <c r="Q172417" i="4"/>
  <c r="P172417" i="4"/>
  <c r="R172417" i="4" s="1"/>
  <c r="Q172416" i="4"/>
  <c r="R172416" i="4" s="1"/>
  <c r="P172416" i="4"/>
  <c r="Q172415" i="4"/>
  <c r="P172415" i="4"/>
  <c r="Q172414" i="4"/>
  <c r="P172414" i="4"/>
  <c r="Q172413" i="4"/>
  <c r="P172413" i="4"/>
  <c r="R172413" i="4" s="1"/>
  <c r="R172412" i="4"/>
  <c r="Q172412" i="4"/>
  <c r="P172412" i="4"/>
  <c r="Q172411" i="4"/>
  <c r="P172411" i="4"/>
  <c r="Q172410" i="4"/>
  <c r="P172410" i="4"/>
  <c r="Q172409" i="4"/>
  <c r="P172409" i="4"/>
  <c r="R172409" i="4" s="1"/>
  <c r="Q172408" i="4"/>
  <c r="P172408" i="4"/>
  <c r="R172408" i="4" s="1"/>
  <c r="Q172407" i="4"/>
  <c r="R172407" i="4" s="1"/>
  <c r="P172407" i="4"/>
  <c r="Q172406" i="4"/>
  <c r="P172406" i="4"/>
  <c r="Q172405" i="4"/>
  <c r="P172405" i="4"/>
  <c r="Q172404" i="4"/>
  <c r="P172404" i="4"/>
  <c r="R172404" i="4" s="1"/>
  <c r="Q172403" i="4"/>
  <c r="P172403" i="4"/>
  <c r="Q172402" i="4"/>
  <c r="P172402" i="4"/>
  <c r="Q172401" i="4"/>
  <c r="P172401" i="4"/>
  <c r="R172401" i="4" s="1"/>
  <c r="Q172400" i="4"/>
  <c r="R172400" i="4" s="1"/>
  <c r="P172400" i="4"/>
  <c r="Q172399" i="4"/>
  <c r="P172399" i="4"/>
  <c r="Q172398" i="4"/>
  <c r="P172398" i="4"/>
  <c r="Q172397" i="4"/>
  <c r="P172397" i="4"/>
  <c r="R172397" i="4" s="1"/>
  <c r="R172396" i="4"/>
  <c r="Q172396" i="4"/>
  <c r="P172396" i="4"/>
  <c r="Q172395" i="4"/>
  <c r="P172395" i="4"/>
  <c r="Q172394" i="4"/>
  <c r="P172394" i="4"/>
  <c r="Q172393" i="4"/>
  <c r="P172393" i="4"/>
  <c r="R172393" i="4" s="1"/>
  <c r="Q172392" i="4"/>
  <c r="P172392" i="4"/>
  <c r="R172392" i="4" s="1"/>
  <c r="Q172391" i="4"/>
  <c r="R172391" i="4" s="1"/>
  <c r="P172391" i="4"/>
  <c r="Q172390" i="4"/>
  <c r="P172390" i="4"/>
  <c r="Q172389" i="4"/>
  <c r="P172389" i="4"/>
  <c r="Q172388" i="4"/>
  <c r="P172388" i="4"/>
  <c r="R172388" i="4" s="1"/>
  <c r="Q172387" i="4"/>
  <c r="P172387" i="4"/>
  <c r="Q172386" i="4"/>
  <c r="P172386" i="4"/>
  <c r="Q172385" i="4"/>
  <c r="P172385" i="4"/>
  <c r="R172385" i="4" s="1"/>
  <c r="Q172384" i="4"/>
  <c r="R172384" i="4" s="1"/>
  <c r="P172384" i="4"/>
  <c r="Q172383" i="4"/>
  <c r="P172383" i="4"/>
  <c r="Q172382" i="4"/>
  <c r="P172382" i="4"/>
  <c r="Q172381" i="4"/>
  <c r="P172381" i="4"/>
  <c r="R172381" i="4" s="1"/>
  <c r="R172380" i="4"/>
  <c r="Q172380" i="4"/>
  <c r="P172380" i="4"/>
  <c r="Q172379" i="4"/>
  <c r="P172379" i="4"/>
  <c r="Q172378" i="4"/>
  <c r="P172378" i="4"/>
  <c r="Q172377" i="4"/>
  <c r="P172377" i="4"/>
  <c r="R172377" i="4" s="1"/>
  <c r="Q172376" i="4"/>
  <c r="P172376" i="4"/>
  <c r="R172376" i="4" s="1"/>
  <c r="Q172375" i="4"/>
  <c r="R172375" i="4" s="1"/>
  <c r="P172375" i="4"/>
  <c r="Q172374" i="4"/>
  <c r="P172374" i="4"/>
  <c r="Q172373" i="4"/>
  <c r="P172373" i="4"/>
  <c r="Q172372" i="4"/>
  <c r="P172372" i="4"/>
  <c r="R172372" i="4" s="1"/>
  <c r="Q172371" i="4"/>
  <c r="P172371" i="4"/>
  <c r="Q172370" i="4"/>
  <c r="P172370" i="4"/>
  <c r="Q172369" i="4"/>
  <c r="P172369" i="4"/>
  <c r="R172369" i="4" s="1"/>
  <c r="Q172368" i="4"/>
  <c r="R172368" i="4" s="1"/>
  <c r="P172368" i="4"/>
  <c r="Q172367" i="4"/>
  <c r="P172367" i="4"/>
  <c r="Q172366" i="4"/>
  <c r="P172366" i="4"/>
  <c r="Q172365" i="4"/>
  <c r="P172365" i="4"/>
  <c r="R172365" i="4" s="1"/>
  <c r="R172364" i="4"/>
  <c r="Q172364" i="4"/>
  <c r="P172364" i="4"/>
  <c r="Q172363" i="4"/>
  <c r="P172363" i="4"/>
  <c r="Q172362" i="4"/>
  <c r="P172362" i="4"/>
  <c r="Q172361" i="4"/>
  <c r="P172361" i="4"/>
  <c r="R172361" i="4" s="1"/>
  <c r="Q172360" i="4"/>
  <c r="P172360" i="4"/>
  <c r="R172360" i="4" s="1"/>
  <c r="Q172359" i="4"/>
  <c r="R172359" i="4" s="1"/>
  <c r="P172359" i="4"/>
  <c r="Q172358" i="4"/>
  <c r="P172358" i="4"/>
  <c r="Q172357" i="4"/>
  <c r="P172357" i="4"/>
  <c r="Q172356" i="4"/>
  <c r="P172356" i="4"/>
  <c r="R172356" i="4" s="1"/>
  <c r="Q172355" i="4"/>
  <c r="P172355" i="4"/>
  <c r="Q172354" i="4"/>
  <c r="P172354" i="4"/>
  <c r="Q172353" i="4"/>
  <c r="P172353" i="4"/>
  <c r="R172353" i="4" s="1"/>
  <c r="Q172352" i="4"/>
  <c r="R172352" i="4" s="1"/>
  <c r="P172352" i="4"/>
  <c r="Q172351" i="4"/>
  <c r="P172351" i="4"/>
  <c r="Q172350" i="4"/>
  <c r="P172350" i="4"/>
  <c r="Q172349" i="4"/>
  <c r="P172349" i="4"/>
  <c r="R172349" i="4" s="1"/>
  <c r="R172348" i="4"/>
  <c r="Q172348" i="4"/>
  <c r="P172348" i="4"/>
  <c r="Q172347" i="4"/>
  <c r="P172347" i="4"/>
  <c r="Q172346" i="4"/>
  <c r="P172346" i="4"/>
  <c r="Q172345" i="4"/>
  <c r="P172345" i="4"/>
  <c r="R172345" i="4" s="1"/>
  <c r="Q172344" i="4"/>
  <c r="P172344" i="4"/>
  <c r="R172344" i="4" s="1"/>
  <c r="Q172343" i="4"/>
  <c r="R172343" i="4" s="1"/>
  <c r="P172343" i="4"/>
  <c r="Q172342" i="4"/>
  <c r="P172342" i="4"/>
  <c r="Q172341" i="4"/>
  <c r="P172341" i="4"/>
  <c r="Q172340" i="4"/>
  <c r="P172340" i="4"/>
  <c r="R172340" i="4" s="1"/>
  <c r="Q172339" i="4"/>
  <c r="P172339" i="4"/>
  <c r="Q172338" i="4"/>
  <c r="P172338" i="4"/>
  <c r="Q172337" i="4"/>
  <c r="P172337" i="4"/>
  <c r="R172337" i="4" s="1"/>
  <c r="Q172336" i="4"/>
  <c r="R172336" i="4" s="1"/>
  <c r="P172336" i="4"/>
  <c r="Q172335" i="4"/>
  <c r="P172335" i="4"/>
  <c r="Q172334" i="4"/>
  <c r="P172334" i="4"/>
  <c r="Q172333" i="4"/>
  <c r="P172333" i="4"/>
  <c r="R172333" i="4" s="1"/>
  <c r="R172332" i="4"/>
  <c r="Q172332" i="4"/>
  <c r="P172332" i="4"/>
  <c r="Q172331" i="4"/>
  <c r="P172331" i="4"/>
  <c r="Q172330" i="4"/>
  <c r="P172330" i="4"/>
  <c r="Q172329" i="4"/>
  <c r="P172329" i="4"/>
  <c r="R172329" i="4" s="1"/>
  <c r="Q172328" i="4"/>
  <c r="P172328" i="4"/>
  <c r="R172328" i="4" s="1"/>
  <c r="Q172327" i="4"/>
  <c r="R172327" i="4" s="1"/>
  <c r="P172327" i="4"/>
  <c r="Q172326" i="4"/>
  <c r="P172326" i="4"/>
  <c r="Q172325" i="4"/>
  <c r="P172325" i="4"/>
  <c r="Q172324" i="4"/>
  <c r="P172324" i="4"/>
  <c r="R172324" i="4" s="1"/>
  <c r="Q172323" i="4"/>
  <c r="P172323" i="4"/>
  <c r="Q172322" i="4"/>
  <c r="P172322" i="4"/>
  <c r="Q172321" i="4"/>
  <c r="P172321" i="4"/>
  <c r="R172321" i="4" s="1"/>
  <c r="Q172320" i="4"/>
  <c r="R172320" i="4" s="1"/>
  <c r="P172320" i="4"/>
  <c r="Q172319" i="4"/>
  <c r="P172319" i="4"/>
  <c r="Q172318" i="4"/>
  <c r="P172318" i="4"/>
  <c r="Q172317" i="4"/>
  <c r="P172317" i="4"/>
  <c r="R172317" i="4" s="1"/>
  <c r="R172316" i="4"/>
  <c r="Q172316" i="4"/>
  <c r="P172316" i="4"/>
  <c r="Q172315" i="4"/>
  <c r="P172315" i="4"/>
  <c r="Q172314" i="4"/>
  <c r="P172314" i="4"/>
  <c r="Q172313" i="4"/>
  <c r="P172313" i="4"/>
  <c r="R172313" i="4" s="1"/>
  <c r="Q172312" i="4"/>
  <c r="P172312" i="4"/>
  <c r="R172312" i="4" s="1"/>
  <c r="Q172311" i="4"/>
  <c r="R172311" i="4" s="1"/>
  <c r="P172311" i="4"/>
  <c r="Q172310" i="4"/>
  <c r="P172310" i="4"/>
  <c r="Q172309" i="4"/>
  <c r="P172309" i="4"/>
  <c r="Q172308" i="4"/>
  <c r="P172308" i="4"/>
  <c r="R172308" i="4" s="1"/>
  <c r="Q172307" i="4"/>
  <c r="P172307" i="4"/>
  <c r="Q172306" i="4"/>
  <c r="P172306" i="4"/>
  <c r="Q172305" i="4"/>
  <c r="P172305" i="4"/>
  <c r="R172305" i="4" s="1"/>
  <c r="Q172304" i="4"/>
  <c r="R172304" i="4" s="1"/>
  <c r="P172304" i="4"/>
  <c r="Q172303" i="4"/>
  <c r="P172303" i="4"/>
  <c r="Q172302" i="4"/>
  <c r="P172302" i="4"/>
  <c r="Q172301" i="4"/>
  <c r="P172301" i="4"/>
  <c r="R172301" i="4" s="1"/>
  <c r="R172300" i="4"/>
  <c r="Q172300" i="4"/>
  <c r="P172300" i="4"/>
  <c r="Q172299" i="4"/>
  <c r="P172299" i="4"/>
  <c r="Q172298" i="4"/>
  <c r="P172298" i="4"/>
  <c r="Q172297" i="4"/>
  <c r="P172297" i="4"/>
  <c r="R172297" i="4" s="1"/>
  <c r="Q172296" i="4"/>
  <c r="P172296" i="4"/>
  <c r="R172296" i="4" s="1"/>
  <c r="Q172295" i="4"/>
  <c r="R172295" i="4" s="1"/>
  <c r="P172295" i="4"/>
  <c r="Q172294" i="4"/>
  <c r="P172294" i="4"/>
  <c r="Q172293" i="4"/>
  <c r="P172293" i="4"/>
  <c r="Q172292" i="4"/>
  <c r="P172292" i="4"/>
  <c r="R172292" i="4" s="1"/>
  <c r="Q172291" i="4"/>
  <c r="P172291" i="4"/>
  <c r="Q172290" i="4"/>
  <c r="P172290" i="4"/>
  <c r="Q172289" i="4"/>
  <c r="P172289" i="4"/>
  <c r="R172289" i="4" s="1"/>
  <c r="Q172288" i="4"/>
  <c r="R172288" i="4" s="1"/>
  <c r="P172288" i="4"/>
  <c r="Q172287" i="4"/>
  <c r="P172287" i="4"/>
  <c r="Q172286" i="4"/>
  <c r="P172286" i="4"/>
  <c r="Q172285" i="4"/>
  <c r="P172285" i="4"/>
  <c r="R172285" i="4" s="1"/>
  <c r="R172284" i="4"/>
  <c r="Q172284" i="4"/>
  <c r="P172284" i="4"/>
  <c r="Q172283" i="4"/>
  <c r="P172283" i="4"/>
  <c r="Q172282" i="4"/>
  <c r="P172282" i="4"/>
  <c r="Q172281" i="4"/>
  <c r="P172281" i="4"/>
  <c r="R172281" i="4" s="1"/>
  <c r="Q172280" i="4"/>
  <c r="P172280" i="4"/>
  <c r="R172280" i="4" s="1"/>
  <c r="Q172279" i="4"/>
  <c r="R172279" i="4" s="1"/>
  <c r="P172279" i="4"/>
  <c r="Q172278" i="4"/>
  <c r="P172278" i="4"/>
  <c r="Q172277" i="4"/>
  <c r="P172277" i="4"/>
  <c r="Q172276" i="4"/>
  <c r="P172276" i="4"/>
  <c r="R172276" i="4" s="1"/>
  <c r="Q172275" i="4"/>
  <c r="P172275" i="4"/>
  <c r="Q172274" i="4"/>
  <c r="P172274" i="4"/>
  <c r="Q172273" i="4"/>
  <c r="P172273" i="4"/>
  <c r="R172273" i="4" s="1"/>
  <c r="Q172272" i="4"/>
  <c r="R172272" i="4" s="1"/>
  <c r="P172272" i="4"/>
  <c r="Q172271" i="4"/>
  <c r="P172271" i="4"/>
  <c r="Q172270" i="4"/>
  <c r="P172270" i="4"/>
  <c r="Q172269" i="4"/>
  <c r="P172269" i="4"/>
  <c r="R172269" i="4" s="1"/>
  <c r="R172268" i="4"/>
  <c r="Q172268" i="4"/>
  <c r="P172268" i="4"/>
  <c r="Q172267" i="4"/>
  <c r="P172267" i="4"/>
  <c r="Q172266" i="4"/>
  <c r="P172266" i="4"/>
  <c r="Q172265" i="4"/>
  <c r="P172265" i="4"/>
  <c r="R172265" i="4" s="1"/>
  <c r="Q172264" i="4"/>
  <c r="P172264" i="4"/>
  <c r="R172264" i="4" s="1"/>
  <c r="Q172263" i="4"/>
  <c r="R172263" i="4" s="1"/>
  <c r="P172263" i="4"/>
  <c r="Q172262" i="4"/>
  <c r="P172262" i="4"/>
  <c r="Q172261" i="4"/>
  <c r="P172261" i="4"/>
  <c r="Q172260" i="4"/>
  <c r="P172260" i="4"/>
  <c r="R172260" i="4" s="1"/>
  <c r="Q172259" i="4"/>
  <c r="P172259" i="4"/>
  <c r="Q172258" i="4"/>
  <c r="P172258" i="4"/>
  <c r="Q172257" i="4"/>
  <c r="P172257" i="4"/>
  <c r="R172257" i="4" s="1"/>
  <c r="Q172256" i="4"/>
  <c r="R172256" i="4" s="1"/>
  <c r="P172256" i="4"/>
  <c r="Q172255" i="4"/>
  <c r="P172255" i="4"/>
  <c r="Q172254" i="4"/>
  <c r="P172254" i="4"/>
  <c r="Q172253" i="4"/>
  <c r="P172253" i="4"/>
  <c r="R172253" i="4" s="1"/>
  <c r="R172252" i="4"/>
  <c r="Q172252" i="4"/>
  <c r="P172252" i="4"/>
  <c r="Q172251" i="4"/>
  <c r="P172251" i="4"/>
  <c r="Q172250" i="4"/>
  <c r="P172250" i="4"/>
  <c r="Q172249" i="4"/>
  <c r="P172249" i="4"/>
  <c r="R172249" i="4" s="1"/>
  <c r="Q172248" i="4"/>
  <c r="P172248" i="4"/>
  <c r="R172248" i="4" s="1"/>
  <c r="Q172247" i="4"/>
  <c r="R172247" i="4" s="1"/>
  <c r="P172247" i="4"/>
  <c r="Q172246" i="4"/>
  <c r="P172246" i="4"/>
  <c r="Q172245" i="4"/>
  <c r="P172245" i="4"/>
  <c r="Q172244" i="4"/>
  <c r="P172244" i="4"/>
  <c r="R172244" i="4" s="1"/>
  <c r="Q172243" i="4"/>
  <c r="P172243" i="4"/>
  <c r="Q172242" i="4"/>
  <c r="P172242" i="4"/>
  <c r="Q172241" i="4"/>
  <c r="P172241" i="4"/>
  <c r="R172241" i="4" s="1"/>
  <c r="Q172240" i="4"/>
  <c r="R172240" i="4" s="1"/>
  <c r="P172240" i="4"/>
  <c r="Q172239" i="4"/>
  <c r="P172239" i="4"/>
  <c r="Q172238" i="4"/>
  <c r="P172238" i="4"/>
  <c r="Q172237" i="4"/>
  <c r="P172237" i="4"/>
  <c r="R172237" i="4" s="1"/>
  <c r="R172236" i="4"/>
  <c r="Q172236" i="4"/>
  <c r="P172236" i="4"/>
  <c r="Q172235" i="4"/>
  <c r="P172235" i="4"/>
  <c r="Q172234" i="4"/>
  <c r="P172234" i="4"/>
  <c r="Q172233" i="4"/>
  <c r="P172233" i="4"/>
  <c r="R172233" i="4" s="1"/>
  <c r="Q172232" i="4"/>
  <c r="P172232" i="4"/>
  <c r="R172232" i="4" s="1"/>
  <c r="Q172231" i="4"/>
  <c r="R172231" i="4" s="1"/>
  <c r="P172231" i="4"/>
  <c r="Q172230" i="4"/>
  <c r="P172230" i="4"/>
  <c r="Q172229" i="4"/>
  <c r="P172229" i="4"/>
  <c r="Q172228" i="4"/>
  <c r="P172228" i="4"/>
  <c r="R172228" i="4" s="1"/>
  <c r="Q172227" i="4"/>
  <c r="P172227" i="4"/>
  <c r="Q172226" i="4"/>
  <c r="P172226" i="4"/>
  <c r="Q172225" i="4"/>
  <c r="P172225" i="4"/>
  <c r="R172225" i="4" s="1"/>
  <c r="Q172224" i="4"/>
  <c r="R172224" i="4" s="1"/>
  <c r="P172224" i="4"/>
  <c r="Q172223" i="4"/>
  <c r="P172223" i="4"/>
  <c r="Q172222" i="4"/>
  <c r="P172222" i="4"/>
  <c r="Q172221" i="4"/>
  <c r="P172221" i="4"/>
  <c r="R172221" i="4" s="1"/>
  <c r="R172220" i="4"/>
  <c r="Q172220" i="4"/>
  <c r="P172220" i="4"/>
  <c r="Q172219" i="4"/>
  <c r="P172219" i="4"/>
  <c r="Q172218" i="4"/>
  <c r="P172218" i="4"/>
  <c r="Q172217" i="4"/>
  <c r="P172217" i="4"/>
  <c r="R172217" i="4" s="1"/>
  <c r="Q172216" i="4"/>
  <c r="P172216" i="4"/>
  <c r="R172216" i="4" s="1"/>
  <c r="Q172215" i="4"/>
  <c r="R172215" i="4" s="1"/>
  <c r="P172215" i="4"/>
  <c r="Q172214" i="4"/>
  <c r="P172214" i="4"/>
  <c r="Q172213" i="4"/>
  <c r="P172213" i="4"/>
  <c r="Q172212" i="4"/>
  <c r="P172212" i="4"/>
  <c r="R172212" i="4" s="1"/>
  <c r="Q172211" i="4"/>
  <c r="P172211" i="4"/>
  <c r="Q172210" i="4"/>
  <c r="P172210" i="4"/>
  <c r="Q172209" i="4"/>
  <c r="P172209" i="4"/>
  <c r="R172209" i="4" s="1"/>
  <c r="Q172208" i="4"/>
  <c r="R172208" i="4" s="1"/>
  <c r="P172208" i="4"/>
  <c r="Q172207" i="4"/>
  <c r="P172207" i="4"/>
  <c r="Q172206" i="4"/>
  <c r="P172206" i="4"/>
  <c r="Q172205" i="4"/>
  <c r="P172205" i="4"/>
  <c r="R172205" i="4" s="1"/>
  <c r="R172204" i="4"/>
  <c r="Q172204" i="4"/>
  <c r="P172204" i="4"/>
  <c r="Q172203" i="4"/>
  <c r="P172203" i="4"/>
  <c r="Q172202" i="4"/>
  <c r="P172202" i="4"/>
  <c r="Q172201" i="4"/>
  <c r="P172201" i="4"/>
  <c r="R172201" i="4" s="1"/>
  <c r="Q172200" i="4"/>
  <c r="P172200" i="4"/>
  <c r="R172200" i="4" s="1"/>
  <c r="Q172199" i="4"/>
  <c r="R172199" i="4" s="1"/>
  <c r="P172199" i="4"/>
  <c r="Q172198" i="4"/>
  <c r="P172198" i="4"/>
  <c r="Q172197" i="4"/>
  <c r="P172197" i="4"/>
  <c r="Q172196" i="4"/>
  <c r="P172196" i="4"/>
  <c r="R172196" i="4" s="1"/>
  <c r="Q172195" i="4"/>
  <c r="P172195" i="4"/>
  <c r="Q172194" i="4"/>
  <c r="P172194" i="4"/>
  <c r="Q172193" i="4"/>
  <c r="P172193" i="4"/>
  <c r="R172193" i="4" s="1"/>
  <c r="Q172192" i="4"/>
  <c r="R172192" i="4" s="1"/>
  <c r="P172192" i="4"/>
  <c r="Q172191" i="4"/>
  <c r="P172191" i="4"/>
  <c r="Q172190" i="4"/>
  <c r="P172190" i="4"/>
  <c r="Q172189" i="4"/>
  <c r="P172189" i="4"/>
  <c r="R172189" i="4" s="1"/>
  <c r="R172188" i="4"/>
  <c r="Q172188" i="4"/>
  <c r="P172188" i="4"/>
  <c r="Q172187" i="4"/>
  <c r="P172187" i="4"/>
  <c r="Q172186" i="4"/>
  <c r="P172186" i="4"/>
  <c r="Q172185" i="4"/>
  <c r="P172185" i="4"/>
  <c r="R172185" i="4" s="1"/>
  <c r="Q172184" i="4"/>
  <c r="P172184" i="4"/>
  <c r="R172184" i="4" s="1"/>
  <c r="Q172183" i="4"/>
  <c r="R172183" i="4" s="1"/>
  <c r="P172183" i="4"/>
  <c r="Q172182" i="4"/>
  <c r="P172182" i="4"/>
  <c r="Q172181" i="4"/>
  <c r="P172181" i="4"/>
  <c r="Q172180" i="4"/>
  <c r="P172180" i="4"/>
  <c r="R172180" i="4" s="1"/>
  <c r="Q172179" i="4"/>
  <c r="P172179" i="4"/>
  <c r="Q172178" i="4"/>
  <c r="P172178" i="4"/>
  <c r="Q172177" i="4"/>
  <c r="P172177" i="4"/>
  <c r="R172177" i="4" s="1"/>
  <c r="Q172176" i="4"/>
  <c r="R172176" i="4" s="1"/>
  <c r="P172176" i="4"/>
  <c r="Q172175" i="4"/>
  <c r="P172175" i="4"/>
  <c r="Q172174" i="4"/>
  <c r="P172174" i="4"/>
  <c r="Q172173" i="4"/>
  <c r="P172173" i="4"/>
  <c r="R172173" i="4" s="1"/>
  <c r="R172172" i="4"/>
  <c r="Q172172" i="4"/>
  <c r="P172172" i="4"/>
  <c r="Q172171" i="4"/>
  <c r="P172171" i="4"/>
  <c r="Q172170" i="4"/>
  <c r="P172170" i="4"/>
  <c r="Q172169" i="4"/>
  <c r="P172169" i="4"/>
  <c r="R172169" i="4" s="1"/>
  <c r="Q172168" i="4"/>
  <c r="P172168" i="4"/>
  <c r="R172168" i="4" s="1"/>
  <c r="Q172167" i="4"/>
  <c r="R172167" i="4" s="1"/>
  <c r="P172167" i="4"/>
  <c r="Q172166" i="4"/>
  <c r="P172166" i="4"/>
  <c r="Q172165" i="4"/>
  <c r="P172165" i="4"/>
  <c r="Q172164" i="4"/>
  <c r="P172164" i="4"/>
  <c r="R172164" i="4" s="1"/>
  <c r="Q172163" i="4"/>
  <c r="P172163" i="4"/>
  <c r="Q172162" i="4"/>
  <c r="P172162" i="4"/>
  <c r="Q172161" i="4"/>
  <c r="P172161" i="4"/>
  <c r="R172161" i="4" s="1"/>
  <c r="Q172160" i="4"/>
  <c r="R172160" i="4" s="1"/>
  <c r="P172160" i="4"/>
  <c r="Q172159" i="4"/>
  <c r="P172159" i="4"/>
  <c r="Q172158" i="4"/>
  <c r="P172158" i="4"/>
  <c r="Q172157" i="4"/>
  <c r="P172157" i="4"/>
  <c r="R172157" i="4" s="1"/>
  <c r="R172156" i="4"/>
  <c r="Q172156" i="4"/>
  <c r="P172156" i="4"/>
  <c r="Q172155" i="4"/>
  <c r="P172155" i="4"/>
  <c r="Q172154" i="4"/>
  <c r="P172154" i="4"/>
  <c r="Q172153" i="4"/>
  <c r="P172153" i="4"/>
  <c r="R172153" i="4" s="1"/>
  <c r="Q172152" i="4"/>
  <c r="P172152" i="4"/>
  <c r="R172152" i="4" s="1"/>
  <c r="Q172151" i="4"/>
  <c r="R172151" i="4" s="1"/>
  <c r="P172151" i="4"/>
  <c r="Q172150" i="4"/>
  <c r="P172150" i="4"/>
  <c r="Q172149" i="4"/>
  <c r="P172149" i="4"/>
  <c r="Q172148" i="4"/>
  <c r="P172148" i="4"/>
  <c r="R172148" i="4" s="1"/>
  <c r="Q172147" i="4"/>
  <c r="P172147" i="4"/>
  <c r="Q172146" i="4"/>
  <c r="P172146" i="4"/>
  <c r="Q172145" i="4"/>
  <c r="P172145" i="4"/>
  <c r="R172145" i="4" s="1"/>
  <c r="Q172144" i="4"/>
  <c r="R172144" i="4" s="1"/>
  <c r="P172144" i="4"/>
  <c r="Q172143" i="4"/>
  <c r="P172143" i="4"/>
  <c r="Q172142" i="4"/>
  <c r="P172142" i="4"/>
  <c r="Q172141" i="4"/>
  <c r="P172141" i="4"/>
  <c r="R172141" i="4" s="1"/>
  <c r="R172140" i="4"/>
  <c r="Q172140" i="4"/>
  <c r="P172140" i="4"/>
  <c r="Q172139" i="4"/>
  <c r="P172139" i="4"/>
  <c r="Q172138" i="4"/>
  <c r="P172138" i="4"/>
  <c r="Q172137" i="4"/>
  <c r="P172137" i="4"/>
  <c r="R172137" i="4" s="1"/>
  <c r="Q172136" i="4"/>
  <c r="P172136" i="4"/>
  <c r="R172136" i="4" s="1"/>
  <c r="Q172135" i="4"/>
  <c r="R172135" i="4" s="1"/>
  <c r="P172135" i="4"/>
  <c r="Q172134" i="4"/>
  <c r="P172134" i="4"/>
  <c r="Q172133" i="4"/>
  <c r="P172133" i="4"/>
  <c r="Q172132" i="4"/>
  <c r="P172132" i="4"/>
  <c r="R172132" i="4" s="1"/>
  <c r="Q172131" i="4"/>
  <c r="P172131" i="4"/>
  <c r="Q172130" i="4"/>
  <c r="P172130" i="4"/>
  <c r="Q172129" i="4"/>
  <c r="P172129" i="4"/>
  <c r="R172129" i="4" s="1"/>
  <c r="Q172128" i="4"/>
  <c r="R172128" i="4" s="1"/>
  <c r="P172128" i="4"/>
  <c r="Q172127" i="4"/>
  <c r="P172127" i="4"/>
  <c r="Q172126" i="4"/>
  <c r="P172126" i="4"/>
  <c r="Q172125" i="4"/>
  <c r="P172125" i="4"/>
  <c r="R172125" i="4" s="1"/>
  <c r="R172124" i="4"/>
  <c r="Q172124" i="4"/>
  <c r="P172124" i="4"/>
  <c r="Q172123" i="4"/>
  <c r="P172123" i="4"/>
  <c r="Q172122" i="4"/>
  <c r="P172122" i="4"/>
  <c r="Q172121" i="4"/>
  <c r="P172121" i="4"/>
  <c r="R172121" i="4" s="1"/>
  <c r="Q172120" i="4"/>
  <c r="P172120" i="4"/>
  <c r="R172120" i="4" s="1"/>
  <c r="Q172119" i="4"/>
  <c r="R172119" i="4" s="1"/>
  <c r="P172119" i="4"/>
  <c r="Q172118" i="4"/>
  <c r="P172118" i="4"/>
  <c r="Q172117" i="4"/>
  <c r="P172117" i="4"/>
  <c r="Q172116" i="4"/>
  <c r="P172116" i="4"/>
  <c r="R172116" i="4" s="1"/>
  <c r="Q172115" i="4"/>
  <c r="P172115" i="4"/>
  <c r="Q172114" i="4"/>
  <c r="P172114" i="4"/>
  <c r="Q172113" i="4"/>
  <c r="P172113" i="4"/>
  <c r="R172113" i="4" s="1"/>
  <c r="Q172112" i="4"/>
  <c r="R172112" i="4" s="1"/>
  <c r="P172112" i="4"/>
  <c r="Q172111" i="4"/>
  <c r="P172111" i="4"/>
  <c r="Q172110" i="4"/>
  <c r="P172110" i="4"/>
  <c r="Q172109" i="4"/>
  <c r="P172109" i="4"/>
  <c r="R172109" i="4" s="1"/>
  <c r="R172108" i="4"/>
  <c r="Q172108" i="4"/>
  <c r="P172108" i="4"/>
  <c r="Q172107" i="4"/>
  <c r="P172107" i="4"/>
  <c r="Q172106" i="4"/>
  <c r="P172106" i="4"/>
  <c r="Q172105" i="4"/>
  <c r="P172105" i="4"/>
  <c r="R172105" i="4" s="1"/>
  <c r="Q172104" i="4"/>
  <c r="P172104" i="4"/>
  <c r="R172104" i="4" s="1"/>
  <c r="Q172103" i="4"/>
  <c r="R172103" i="4" s="1"/>
  <c r="P172103" i="4"/>
  <c r="Q172102" i="4"/>
  <c r="P172102" i="4"/>
  <c r="Q172101" i="4"/>
  <c r="P172101" i="4"/>
  <c r="Q172100" i="4"/>
  <c r="P172100" i="4"/>
  <c r="R172100" i="4" s="1"/>
  <c r="Q172099" i="4"/>
  <c r="P172099" i="4"/>
  <c r="Q172098" i="4"/>
  <c r="P172098" i="4"/>
  <c r="Q172097" i="4"/>
  <c r="P172097" i="4"/>
  <c r="R172097" i="4" s="1"/>
  <c r="Q172096" i="4"/>
  <c r="R172096" i="4" s="1"/>
  <c r="P172096" i="4"/>
  <c r="Q172095" i="4"/>
  <c r="P172095" i="4"/>
  <c r="Q172094" i="4"/>
  <c r="P172094" i="4"/>
  <c r="Q172093" i="4"/>
  <c r="P172093" i="4"/>
  <c r="R172093" i="4" s="1"/>
  <c r="R172092" i="4"/>
  <c r="Q172092" i="4"/>
  <c r="P172092" i="4"/>
  <c r="Q172091" i="4"/>
  <c r="P172091" i="4"/>
  <c r="Q172090" i="4"/>
  <c r="P172090" i="4"/>
  <c r="Q172089" i="4"/>
  <c r="P172089" i="4"/>
  <c r="R172089" i="4" s="1"/>
  <c r="Q172088" i="4"/>
  <c r="P172088" i="4"/>
  <c r="R172088" i="4" s="1"/>
  <c r="Q172087" i="4"/>
  <c r="R172087" i="4" s="1"/>
  <c r="P172087" i="4"/>
  <c r="Q172086" i="4"/>
  <c r="P172086" i="4"/>
  <c r="Q172085" i="4"/>
  <c r="P172085" i="4"/>
  <c r="Q172084" i="4"/>
  <c r="P172084" i="4"/>
  <c r="R172084" i="4" s="1"/>
  <c r="Q172083" i="4"/>
  <c r="R172083" i="4" s="1"/>
  <c r="P172083" i="4"/>
  <c r="Q172082" i="4"/>
  <c r="P172082" i="4"/>
  <c r="Q172081" i="4"/>
  <c r="P172081" i="4"/>
  <c r="Q172080" i="4"/>
  <c r="R172080" i="4" s="1"/>
  <c r="P172080" i="4"/>
  <c r="Q172079" i="4"/>
  <c r="P172079" i="4"/>
  <c r="Q172078" i="4"/>
  <c r="P172078" i="4"/>
  <c r="Q172077" i="4"/>
  <c r="P172077" i="4"/>
  <c r="R172077" i="4" s="1"/>
  <c r="R172076" i="4"/>
  <c r="Q172076" i="4"/>
  <c r="P172076" i="4"/>
  <c r="Q172075" i="4"/>
  <c r="P172075" i="4"/>
  <c r="Q172074" i="4"/>
  <c r="P172074" i="4"/>
  <c r="Q172073" i="4"/>
  <c r="P172073" i="4"/>
  <c r="R172073" i="4" s="1"/>
  <c r="Q172072" i="4"/>
  <c r="P172072" i="4"/>
  <c r="R172072" i="4" s="1"/>
  <c r="Q172071" i="4"/>
  <c r="R172071" i="4" s="1"/>
  <c r="P172071" i="4"/>
  <c r="Q172070" i="4"/>
  <c r="P172070" i="4"/>
  <c r="Q172069" i="4"/>
  <c r="P172069" i="4"/>
  <c r="Q172068" i="4"/>
  <c r="P172068" i="4"/>
  <c r="R172068" i="4" s="1"/>
  <c r="Q172067" i="4"/>
  <c r="P172067" i="4"/>
  <c r="Q172066" i="4"/>
  <c r="P172066" i="4"/>
  <c r="Q172065" i="4"/>
  <c r="P172065" i="4"/>
  <c r="R172065" i="4" s="1"/>
  <c r="Q172064" i="4"/>
  <c r="R172064" i="4" s="1"/>
  <c r="P172064" i="4"/>
  <c r="Q172063" i="4"/>
  <c r="P172063" i="4"/>
  <c r="Q172062" i="4"/>
  <c r="P172062" i="4"/>
  <c r="Q172061" i="4"/>
  <c r="P172061" i="4"/>
  <c r="R172061" i="4" s="1"/>
  <c r="R172060" i="4"/>
  <c r="Q172060" i="4"/>
  <c r="P172060" i="4"/>
  <c r="Q172059" i="4"/>
  <c r="P172059" i="4"/>
  <c r="Q172058" i="4"/>
  <c r="P172058" i="4"/>
  <c r="Q172057" i="4"/>
  <c r="P172057" i="4"/>
  <c r="R172057" i="4" s="1"/>
  <c r="Q172056" i="4"/>
  <c r="P172056" i="4"/>
  <c r="R172056" i="4" s="1"/>
  <c r="Q172055" i="4"/>
  <c r="R172055" i="4" s="1"/>
  <c r="P172055" i="4"/>
  <c r="Q172054" i="4"/>
  <c r="P172054" i="4"/>
  <c r="Q172053" i="4"/>
  <c r="P172053" i="4"/>
  <c r="Q172052" i="4"/>
  <c r="P172052" i="4"/>
  <c r="R172052" i="4" s="1"/>
  <c r="Q172051" i="4"/>
  <c r="P172051" i="4"/>
  <c r="Q172050" i="4"/>
  <c r="P172050" i="4"/>
  <c r="Q172049" i="4"/>
  <c r="P172049" i="4"/>
  <c r="R172049" i="4" s="1"/>
  <c r="Q172048" i="4"/>
  <c r="R172048" i="4" s="1"/>
  <c r="P172048" i="4"/>
  <c r="Q172047" i="4"/>
  <c r="P172047" i="4"/>
  <c r="Q172046" i="4"/>
  <c r="P172046" i="4"/>
  <c r="Q172045" i="4"/>
  <c r="P172045" i="4"/>
  <c r="R172045" i="4" s="1"/>
  <c r="R172044" i="4"/>
  <c r="Q172044" i="4"/>
  <c r="P172044" i="4"/>
  <c r="Q172043" i="4"/>
  <c r="P172043" i="4"/>
  <c r="Q172042" i="4"/>
  <c r="P172042" i="4"/>
  <c r="Q172041" i="4"/>
  <c r="P172041" i="4"/>
  <c r="R172041" i="4" s="1"/>
  <c r="Q172040" i="4"/>
  <c r="P172040" i="4"/>
  <c r="R172040" i="4" s="1"/>
  <c r="Q172039" i="4"/>
  <c r="R172039" i="4" s="1"/>
  <c r="P172039" i="4"/>
  <c r="Q172038" i="4"/>
  <c r="P172038" i="4"/>
  <c r="Q172037" i="4"/>
  <c r="P172037" i="4"/>
  <c r="Q172036" i="4"/>
  <c r="P172036" i="4"/>
  <c r="R172036" i="4" s="1"/>
  <c r="Q172035" i="4"/>
  <c r="P172035" i="4"/>
  <c r="Q172034" i="4"/>
  <c r="P172034" i="4"/>
  <c r="Q172033" i="4"/>
  <c r="P172033" i="4"/>
  <c r="R172033" i="4" s="1"/>
  <c r="Q172032" i="4"/>
  <c r="R172032" i="4" s="1"/>
  <c r="P172032" i="4"/>
  <c r="Q172031" i="4"/>
  <c r="P172031" i="4"/>
  <c r="Q172030" i="4"/>
  <c r="P172030" i="4"/>
  <c r="Q172029" i="4"/>
  <c r="P172029" i="4"/>
  <c r="R172029" i="4" s="1"/>
  <c r="R172028" i="4"/>
  <c r="Q172028" i="4"/>
  <c r="P172028" i="4"/>
  <c r="Q172027" i="4"/>
  <c r="P172027" i="4"/>
  <c r="Q172026" i="4"/>
  <c r="P172026" i="4"/>
  <c r="Q172025" i="4"/>
  <c r="P172025" i="4"/>
  <c r="R172025" i="4" s="1"/>
  <c r="Q172024" i="4"/>
  <c r="P172024" i="4"/>
  <c r="R172024" i="4" s="1"/>
  <c r="Q172023" i="4"/>
  <c r="R172023" i="4" s="1"/>
  <c r="P172023" i="4"/>
  <c r="Q172022" i="4"/>
  <c r="P172022" i="4"/>
  <c r="Q172021" i="4"/>
  <c r="P172021" i="4"/>
  <c r="Q172020" i="4"/>
  <c r="P172020" i="4"/>
  <c r="R172020" i="4" s="1"/>
  <c r="Q172019" i="4"/>
  <c r="P172019" i="4"/>
  <c r="Q172018" i="4"/>
  <c r="P172018" i="4"/>
  <c r="Q172017" i="4"/>
  <c r="P172017" i="4"/>
  <c r="R172017" i="4" s="1"/>
  <c r="Q172016" i="4"/>
  <c r="R172016" i="4" s="1"/>
  <c r="P172016" i="4"/>
  <c r="Q172015" i="4"/>
  <c r="P172015" i="4"/>
  <c r="Q172014" i="4"/>
  <c r="P172014" i="4"/>
  <c r="Q172013" i="4"/>
  <c r="P172013" i="4"/>
  <c r="R172013" i="4" s="1"/>
  <c r="R172012" i="4"/>
  <c r="Q172012" i="4"/>
  <c r="P172012" i="4"/>
  <c r="Q172011" i="4"/>
  <c r="P172011" i="4"/>
  <c r="Q172010" i="4"/>
  <c r="P172010" i="4"/>
  <c r="Q172009" i="4"/>
  <c r="P172009" i="4"/>
  <c r="R172009" i="4" s="1"/>
  <c r="Q172008" i="4"/>
  <c r="P172008" i="4"/>
  <c r="R172008" i="4" s="1"/>
  <c r="Q172007" i="4"/>
  <c r="R172007" i="4" s="1"/>
  <c r="P172007" i="4"/>
  <c r="Q172006" i="4"/>
  <c r="P172006" i="4"/>
  <c r="Q172005" i="4"/>
  <c r="P172005" i="4"/>
  <c r="Q172004" i="4"/>
  <c r="P172004" i="4"/>
  <c r="R172004" i="4" s="1"/>
  <c r="Q172003" i="4"/>
  <c r="P172003" i="4"/>
  <c r="Q172002" i="4"/>
  <c r="P172002" i="4"/>
  <c r="Q172001" i="4"/>
  <c r="P172001" i="4"/>
  <c r="R172001" i="4" s="1"/>
  <c r="Q172000" i="4"/>
  <c r="R172000" i="4" s="1"/>
  <c r="P172000" i="4"/>
  <c r="Q171999" i="4"/>
  <c r="P171999" i="4"/>
  <c r="Q171998" i="4"/>
  <c r="P171998" i="4"/>
  <c r="Q171997" i="4"/>
  <c r="P171997" i="4"/>
  <c r="R171997" i="4" s="1"/>
  <c r="R171996" i="4"/>
  <c r="Q171996" i="4"/>
  <c r="P171996" i="4"/>
  <c r="Q171995" i="4"/>
  <c r="P171995" i="4"/>
  <c r="Q171994" i="4"/>
  <c r="P171994" i="4"/>
  <c r="Q171993" i="4"/>
  <c r="P171993" i="4"/>
  <c r="R171993" i="4" s="1"/>
  <c r="Q171992" i="4"/>
  <c r="P171992" i="4"/>
  <c r="R171992" i="4" s="1"/>
  <c r="Q171991" i="4"/>
  <c r="R171991" i="4" s="1"/>
  <c r="P171991" i="4"/>
  <c r="Q171990" i="4"/>
  <c r="P171990" i="4"/>
  <c r="Q171989" i="4"/>
  <c r="P171989" i="4"/>
  <c r="Q171988" i="4"/>
  <c r="P171988" i="4"/>
  <c r="R171988" i="4" s="1"/>
  <c r="Q171987" i="4"/>
  <c r="P171987" i="4"/>
  <c r="Q171986" i="4"/>
  <c r="P171986" i="4"/>
  <c r="Q171985" i="4"/>
  <c r="P171985" i="4"/>
  <c r="R171985" i="4" s="1"/>
  <c r="Q171984" i="4"/>
  <c r="R171984" i="4" s="1"/>
  <c r="P171984" i="4"/>
  <c r="Q171983" i="4"/>
  <c r="P171983" i="4"/>
  <c r="Q171982" i="4"/>
  <c r="P171982" i="4"/>
  <c r="Q171981" i="4"/>
  <c r="P171981" i="4"/>
  <c r="R171981" i="4" s="1"/>
  <c r="R171980" i="4"/>
  <c r="Q171980" i="4"/>
  <c r="P171980" i="4"/>
  <c r="Q171979" i="4"/>
  <c r="P171979" i="4"/>
  <c r="Q171978" i="4"/>
  <c r="P171978" i="4"/>
  <c r="Q171977" i="4"/>
  <c r="P171977" i="4"/>
  <c r="R171977" i="4" s="1"/>
  <c r="Q171976" i="4"/>
  <c r="P171976" i="4"/>
  <c r="R171976" i="4" s="1"/>
  <c r="Q171975" i="4"/>
  <c r="R171975" i="4" s="1"/>
  <c r="P171975" i="4"/>
  <c r="Q171974" i="4"/>
  <c r="P171974" i="4"/>
  <c r="Q171973" i="4"/>
  <c r="P171973" i="4"/>
  <c r="Q171972" i="4"/>
  <c r="P171972" i="4"/>
  <c r="R171972" i="4" s="1"/>
  <c r="Q171971" i="4"/>
  <c r="P171971" i="4"/>
  <c r="Q171970" i="4"/>
  <c r="P171970" i="4"/>
  <c r="Q171969" i="4"/>
  <c r="P171969" i="4"/>
  <c r="R171969" i="4" s="1"/>
  <c r="Q171968" i="4"/>
  <c r="R171968" i="4" s="1"/>
  <c r="P171968" i="4"/>
  <c r="Q171967" i="4"/>
  <c r="P171967" i="4"/>
  <c r="Q171966" i="4"/>
  <c r="P171966" i="4"/>
  <c r="Q171965" i="4"/>
  <c r="P171965" i="4"/>
  <c r="R171965" i="4" s="1"/>
  <c r="R171964" i="4"/>
  <c r="Q171964" i="4"/>
  <c r="P171964" i="4"/>
  <c r="Q171963" i="4"/>
  <c r="P171963" i="4"/>
  <c r="Q171962" i="4"/>
  <c r="P171962" i="4"/>
  <c r="Q171961" i="4"/>
  <c r="P171961" i="4"/>
  <c r="R171961" i="4" s="1"/>
  <c r="Q171960" i="4"/>
  <c r="P171960" i="4"/>
  <c r="R171960" i="4" s="1"/>
  <c r="Q171959" i="4"/>
  <c r="R171959" i="4" s="1"/>
  <c r="P171959" i="4"/>
  <c r="Q171958" i="4"/>
  <c r="P171958" i="4"/>
  <c r="Q171957" i="4"/>
  <c r="P171957" i="4"/>
  <c r="Q171956" i="4"/>
  <c r="P171956" i="4"/>
  <c r="R171956" i="4" s="1"/>
  <c r="Q171955" i="4"/>
  <c r="P171955" i="4"/>
  <c r="Q171954" i="4"/>
  <c r="P171954" i="4"/>
  <c r="Q171953" i="4"/>
  <c r="P171953" i="4"/>
  <c r="R171953" i="4" s="1"/>
  <c r="Q171952" i="4"/>
  <c r="R171952" i="4" s="1"/>
  <c r="P171952" i="4"/>
  <c r="Q171951" i="4"/>
  <c r="P171951" i="4"/>
  <c r="Q171950" i="4"/>
  <c r="P171950" i="4"/>
  <c r="Q171949" i="4"/>
  <c r="P171949" i="4"/>
  <c r="R171949" i="4" s="1"/>
  <c r="R171948" i="4"/>
  <c r="Q171948" i="4"/>
  <c r="P171948" i="4"/>
  <c r="Q171947" i="4"/>
  <c r="P171947" i="4"/>
  <c r="Q171946" i="4"/>
  <c r="P171946" i="4"/>
  <c r="Q171945" i="4"/>
  <c r="P171945" i="4"/>
  <c r="R171945" i="4" s="1"/>
  <c r="Q171944" i="4"/>
  <c r="P171944" i="4"/>
  <c r="R171944" i="4" s="1"/>
  <c r="Q171943" i="4"/>
  <c r="R171943" i="4" s="1"/>
  <c r="P171943" i="4"/>
  <c r="Q171942" i="4"/>
  <c r="P171942" i="4"/>
  <c r="Q171941" i="4"/>
  <c r="P171941" i="4"/>
  <c r="Q171940" i="4"/>
  <c r="P171940" i="4"/>
  <c r="R171940" i="4" s="1"/>
  <c r="Q171939" i="4"/>
  <c r="R171939" i="4" s="1"/>
  <c r="P171939" i="4"/>
  <c r="Q171938" i="4"/>
  <c r="P171938" i="4"/>
  <c r="Q171937" i="4"/>
  <c r="P171937" i="4"/>
  <c r="Q171936" i="4"/>
  <c r="R171936" i="4" s="1"/>
  <c r="P171936" i="4"/>
  <c r="Q171935" i="4"/>
  <c r="P171935" i="4"/>
  <c r="Q171934" i="4"/>
  <c r="P171934" i="4"/>
  <c r="Q171933" i="4"/>
  <c r="P171933" i="4"/>
  <c r="R171933" i="4" s="1"/>
  <c r="R171932" i="4"/>
  <c r="Q171932" i="4"/>
  <c r="P171932" i="4"/>
  <c r="Q171931" i="4"/>
  <c r="P171931" i="4"/>
  <c r="Q171930" i="4"/>
  <c r="P171930" i="4"/>
  <c r="Q171929" i="4"/>
  <c r="P171929" i="4"/>
  <c r="R171929" i="4" s="1"/>
  <c r="Q171928" i="4"/>
  <c r="P171928" i="4"/>
  <c r="R171928" i="4" s="1"/>
  <c r="Q171927" i="4"/>
  <c r="R171927" i="4" s="1"/>
  <c r="P171927" i="4"/>
  <c r="Q171926" i="4"/>
  <c r="P171926" i="4"/>
  <c r="Q171925" i="4"/>
  <c r="P171925" i="4"/>
  <c r="Q171924" i="4"/>
  <c r="P171924" i="4"/>
  <c r="R171924" i="4" s="1"/>
  <c r="Q171923" i="4"/>
  <c r="R171923" i="4" s="1"/>
  <c r="P171923" i="4"/>
  <c r="Q171922" i="4"/>
  <c r="P171922" i="4"/>
  <c r="Q171921" i="4"/>
  <c r="P171921" i="4"/>
  <c r="Q171920" i="4"/>
  <c r="R171920" i="4" s="1"/>
  <c r="P171920" i="4"/>
  <c r="Q171919" i="4"/>
  <c r="P171919" i="4"/>
  <c r="Q171918" i="4"/>
  <c r="P171918" i="4"/>
  <c r="Q171917" i="4"/>
  <c r="P171917" i="4"/>
  <c r="R171917" i="4" s="1"/>
  <c r="R171916" i="4"/>
  <c r="Q171916" i="4"/>
  <c r="P171916" i="4"/>
  <c r="Q171915" i="4"/>
  <c r="P171915" i="4"/>
  <c r="Q171914" i="4"/>
  <c r="P171914" i="4"/>
  <c r="Q171913" i="4"/>
  <c r="P171913" i="4"/>
  <c r="R171913" i="4" s="1"/>
  <c r="Q171912" i="4"/>
  <c r="P171912" i="4"/>
  <c r="R171912" i="4" s="1"/>
  <c r="Q171911" i="4"/>
  <c r="R171911" i="4" s="1"/>
  <c r="P171911" i="4"/>
  <c r="Q171910" i="4"/>
  <c r="P171910" i="4"/>
  <c r="Q171909" i="4"/>
  <c r="P171909" i="4"/>
  <c r="Q171908" i="4"/>
  <c r="P171908" i="4"/>
  <c r="R171908" i="4" s="1"/>
  <c r="Q171907" i="4"/>
  <c r="R171907" i="4" s="1"/>
  <c r="P171907" i="4"/>
  <c r="Q171906" i="4"/>
  <c r="P171906" i="4"/>
  <c r="Q171905" i="4"/>
  <c r="P171905" i="4"/>
  <c r="Q171904" i="4"/>
  <c r="R171904" i="4" s="1"/>
  <c r="P171904" i="4"/>
  <c r="Q171903" i="4"/>
  <c r="P171903" i="4"/>
  <c r="Q171902" i="4"/>
  <c r="P171902" i="4"/>
  <c r="Q171901" i="4"/>
  <c r="P171901" i="4"/>
  <c r="R171901" i="4" s="1"/>
  <c r="R171900" i="4"/>
  <c r="Q171900" i="4"/>
  <c r="P171900" i="4"/>
  <c r="Q171899" i="4"/>
  <c r="P171899" i="4"/>
  <c r="Q171898" i="4"/>
  <c r="P171898" i="4"/>
  <c r="Q171897" i="4"/>
  <c r="P171897" i="4"/>
  <c r="R171897" i="4" s="1"/>
  <c r="Q171896" i="4"/>
  <c r="P171896" i="4"/>
  <c r="R171896" i="4" s="1"/>
  <c r="Q171895" i="4"/>
  <c r="R171895" i="4" s="1"/>
  <c r="P171895" i="4"/>
  <c r="Q171894" i="4"/>
  <c r="P171894" i="4"/>
  <c r="Q171893" i="4"/>
  <c r="P171893" i="4"/>
  <c r="Q171892" i="4"/>
  <c r="P171892" i="4"/>
  <c r="R171892" i="4" s="1"/>
  <c r="Q171891" i="4"/>
  <c r="R171891" i="4" s="1"/>
  <c r="P171891" i="4"/>
  <c r="Q171890" i="4"/>
  <c r="P171890" i="4"/>
  <c r="Q171889" i="4"/>
  <c r="P171889" i="4"/>
  <c r="Q171888" i="4"/>
  <c r="R171888" i="4" s="1"/>
  <c r="P171888" i="4"/>
  <c r="Q171887" i="4"/>
  <c r="P171887" i="4"/>
  <c r="Q171886" i="4"/>
  <c r="P171886" i="4"/>
  <c r="Q171885" i="4"/>
  <c r="P171885" i="4"/>
  <c r="R171885" i="4" s="1"/>
  <c r="R171884" i="4"/>
  <c r="Q171884" i="4"/>
  <c r="P171884" i="4"/>
  <c r="Q171883" i="4"/>
  <c r="P171883" i="4"/>
  <c r="Q171882" i="4"/>
  <c r="P171882" i="4"/>
  <c r="Q171881" i="4"/>
  <c r="P171881" i="4"/>
  <c r="R171881" i="4" s="1"/>
  <c r="Q171880" i="4"/>
  <c r="P171880" i="4"/>
  <c r="R171880" i="4" s="1"/>
  <c r="Q171879" i="4"/>
  <c r="R171879" i="4" s="1"/>
  <c r="P171879" i="4"/>
  <c r="Q171878" i="4"/>
  <c r="P171878" i="4"/>
  <c r="Q171877" i="4"/>
  <c r="P171877" i="4"/>
  <c r="Q171876" i="4"/>
  <c r="P171876" i="4"/>
  <c r="R171876" i="4" s="1"/>
  <c r="Q171875" i="4"/>
  <c r="R171875" i="4" s="1"/>
  <c r="P171875" i="4"/>
  <c r="Q171874" i="4"/>
  <c r="P171874" i="4"/>
  <c r="Q171873" i="4"/>
  <c r="P171873" i="4"/>
  <c r="Q171872" i="4"/>
  <c r="R171872" i="4" s="1"/>
  <c r="P171872" i="4"/>
  <c r="Q171871" i="4"/>
  <c r="P171871" i="4"/>
  <c r="Q171870" i="4"/>
  <c r="P171870" i="4"/>
  <c r="Q171869" i="4"/>
  <c r="P171869" i="4"/>
  <c r="R171869" i="4" s="1"/>
  <c r="R171868" i="4"/>
  <c r="Q171868" i="4"/>
  <c r="P171868" i="4"/>
  <c r="Q171867" i="4"/>
  <c r="P171867" i="4"/>
  <c r="Q171866" i="4"/>
  <c r="P171866" i="4"/>
  <c r="Q171865" i="4"/>
  <c r="P171865" i="4"/>
  <c r="R171865" i="4" s="1"/>
  <c r="Q171864" i="4"/>
  <c r="P171864" i="4"/>
  <c r="R171864" i="4" s="1"/>
  <c r="Q171863" i="4"/>
  <c r="R171863" i="4" s="1"/>
  <c r="P171863" i="4"/>
  <c r="Q171862" i="4"/>
  <c r="P171862" i="4"/>
  <c r="Q171861" i="4"/>
  <c r="P171861" i="4"/>
  <c r="Q171860" i="4"/>
  <c r="P171860" i="4"/>
  <c r="R171860" i="4" s="1"/>
  <c r="Q171859" i="4"/>
  <c r="R171859" i="4" s="1"/>
  <c r="P171859" i="4"/>
  <c r="Q171858" i="4"/>
  <c r="P171858" i="4"/>
  <c r="Q171857" i="4"/>
  <c r="P171857" i="4"/>
  <c r="Q171856" i="4"/>
  <c r="R171856" i="4" s="1"/>
  <c r="P171856" i="4"/>
  <c r="Q171855" i="4"/>
  <c r="P171855" i="4"/>
  <c r="Q171854" i="4"/>
  <c r="P171854" i="4"/>
  <c r="Q171853" i="4"/>
  <c r="P171853" i="4"/>
  <c r="R171853" i="4" s="1"/>
  <c r="R171852" i="4"/>
  <c r="Q171852" i="4"/>
  <c r="P171852" i="4"/>
  <c r="Q171851" i="4"/>
  <c r="P171851" i="4"/>
  <c r="Q171850" i="4"/>
  <c r="P171850" i="4"/>
  <c r="Q171849" i="4"/>
  <c r="P171849" i="4"/>
  <c r="R171849" i="4" s="1"/>
  <c r="Q171848" i="4"/>
  <c r="P171848" i="4"/>
  <c r="R171848" i="4" s="1"/>
  <c r="Q171847" i="4"/>
  <c r="R171847" i="4" s="1"/>
  <c r="P171847" i="4"/>
  <c r="Q171846" i="4"/>
  <c r="P171846" i="4"/>
  <c r="Q171845" i="4"/>
  <c r="P171845" i="4"/>
  <c r="Q171844" i="4"/>
  <c r="P171844" i="4"/>
  <c r="R171844" i="4" s="1"/>
  <c r="Q171843" i="4"/>
  <c r="R171843" i="4" s="1"/>
  <c r="P171843" i="4"/>
  <c r="Q171842" i="4"/>
  <c r="P171842" i="4"/>
  <c r="Q171841" i="4"/>
  <c r="P171841" i="4"/>
  <c r="Q171840" i="4"/>
  <c r="R171840" i="4" s="1"/>
  <c r="P171840" i="4"/>
  <c r="Q171839" i="4"/>
  <c r="P171839" i="4"/>
  <c r="Q171838" i="4"/>
  <c r="P171838" i="4"/>
  <c r="Q171837" i="4"/>
  <c r="P171837" i="4"/>
  <c r="R171837" i="4" s="1"/>
  <c r="R171836" i="4"/>
  <c r="Q171836" i="4"/>
  <c r="P171836" i="4"/>
  <c r="Q171835" i="4"/>
  <c r="P171835" i="4"/>
  <c r="Q171834" i="4"/>
  <c r="P171834" i="4"/>
  <c r="Q171833" i="4"/>
  <c r="P171833" i="4"/>
  <c r="R171833" i="4" s="1"/>
  <c r="Q171832" i="4"/>
  <c r="P171832" i="4"/>
  <c r="R171832" i="4" s="1"/>
  <c r="Q171831" i="4"/>
  <c r="R171831" i="4" s="1"/>
  <c r="P171831" i="4"/>
  <c r="Q171830" i="4"/>
  <c r="P171830" i="4"/>
  <c r="Q171829" i="4"/>
  <c r="P171829" i="4"/>
  <c r="Q171828" i="4"/>
  <c r="P171828" i="4"/>
  <c r="R171828" i="4" s="1"/>
  <c r="Q171827" i="4"/>
  <c r="P171827" i="4"/>
  <c r="Q171826" i="4"/>
  <c r="P171826" i="4"/>
  <c r="Q171825" i="4"/>
  <c r="P171825" i="4"/>
  <c r="R171825" i="4" s="1"/>
  <c r="Q171824" i="4"/>
  <c r="R171824" i="4" s="1"/>
  <c r="P171824" i="4"/>
  <c r="Q171823" i="4"/>
  <c r="P171823" i="4"/>
  <c r="Q171822" i="4"/>
  <c r="P171822" i="4"/>
  <c r="Q171821" i="4"/>
  <c r="P171821" i="4"/>
  <c r="R171821" i="4" s="1"/>
  <c r="R171820" i="4"/>
  <c r="Q171820" i="4"/>
  <c r="P171820" i="4"/>
  <c r="Q171819" i="4"/>
  <c r="P171819" i="4"/>
  <c r="Q171818" i="4"/>
  <c r="P171818" i="4"/>
  <c r="Q171817" i="4"/>
  <c r="P171817" i="4"/>
  <c r="R171817" i="4" s="1"/>
  <c r="Q171816" i="4"/>
  <c r="P171816" i="4"/>
  <c r="R171816" i="4" s="1"/>
  <c r="Q171815" i="4"/>
  <c r="R171815" i="4" s="1"/>
  <c r="P171815" i="4"/>
  <c r="Q171814" i="4"/>
  <c r="P171814" i="4"/>
  <c r="Q171813" i="4"/>
  <c r="P171813" i="4"/>
  <c r="Q171812" i="4"/>
  <c r="P171812" i="4"/>
  <c r="R171812" i="4" s="1"/>
  <c r="Q171811" i="4"/>
  <c r="P171811" i="4"/>
  <c r="Q171810" i="4"/>
  <c r="P171810" i="4"/>
  <c r="Q171809" i="4"/>
  <c r="P171809" i="4"/>
  <c r="R171809" i="4" s="1"/>
  <c r="Q171808" i="4"/>
  <c r="R171808" i="4" s="1"/>
  <c r="P171808" i="4"/>
  <c r="Q171807" i="4"/>
  <c r="P171807" i="4"/>
  <c r="Q171806" i="4"/>
  <c r="P171806" i="4"/>
  <c r="Q171805" i="4"/>
  <c r="P171805" i="4"/>
  <c r="R171805" i="4" s="1"/>
  <c r="R171804" i="4"/>
  <c r="Q171804" i="4"/>
  <c r="P171804" i="4"/>
  <c r="Q171803" i="4"/>
  <c r="P171803" i="4"/>
  <c r="Q171802" i="4"/>
  <c r="P171802" i="4"/>
  <c r="Q171801" i="4"/>
  <c r="P171801" i="4"/>
  <c r="R171801" i="4" s="1"/>
  <c r="Q171800" i="4"/>
  <c r="P171800" i="4"/>
  <c r="R171800" i="4" s="1"/>
  <c r="Q171799" i="4"/>
  <c r="R171799" i="4" s="1"/>
  <c r="P171799" i="4"/>
  <c r="Q171798" i="4"/>
  <c r="P171798" i="4"/>
  <c r="Q171797" i="4"/>
  <c r="P171797" i="4"/>
  <c r="Q171796" i="4"/>
  <c r="P171796" i="4"/>
  <c r="R171796" i="4" s="1"/>
  <c r="Q171795" i="4"/>
  <c r="P171795" i="4"/>
  <c r="Q171794" i="4"/>
  <c r="P171794" i="4"/>
  <c r="Q171793" i="4"/>
  <c r="P171793" i="4"/>
  <c r="R171793" i="4" s="1"/>
  <c r="Q171792" i="4"/>
  <c r="R171792" i="4" s="1"/>
  <c r="P171792" i="4"/>
  <c r="Q171791" i="4"/>
  <c r="P171791" i="4"/>
  <c r="Q171790" i="4"/>
  <c r="P171790" i="4"/>
  <c r="Q171789" i="4"/>
  <c r="P171789" i="4"/>
  <c r="R171789" i="4" s="1"/>
  <c r="R171788" i="4"/>
  <c r="Q171788" i="4"/>
  <c r="P171788" i="4"/>
  <c r="Q171787" i="4"/>
  <c r="P171787" i="4"/>
  <c r="Q171786" i="4"/>
  <c r="P171786" i="4"/>
  <c r="Q171785" i="4"/>
  <c r="P171785" i="4"/>
  <c r="R171785" i="4" s="1"/>
  <c r="Q171784" i="4"/>
  <c r="P171784" i="4"/>
  <c r="R171784" i="4" s="1"/>
  <c r="Q171783" i="4"/>
  <c r="R171783" i="4" s="1"/>
  <c r="P171783" i="4"/>
  <c r="Q171782" i="4"/>
  <c r="P171782" i="4"/>
  <c r="Q171781" i="4"/>
  <c r="P171781" i="4"/>
  <c r="Q171780" i="4"/>
  <c r="P171780" i="4"/>
  <c r="R171780" i="4" s="1"/>
  <c r="Q171779" i="4"/>
  <c r="P171779" i="4"/>
  <c r="Q171778" i="4"/>
  <c r="P171778" i="4"/>
  <c r="Q171777" i="4"/>
  <c r="P171777" i="4"/>
  <c r="R171777" i="4" s="1"/>
  <c r="Q171776" i="4"/>
  <c r="R171776" i="4" s="1"/>
  <c r="P171776" i="4"/>
  <c r="Q171775" i="4"/>
  <c r="P171775" i="4"/>
  <c r="Q171774" i="4"/>
  <c r="P171774" i="4"/>
  <c r="Q171773" i="4"/>
  <c r="P171773" i="4"/>
  <c r="R171773" i="4" s="1"/>
  <c r="R171772" i="4"/>
  <c r="Q171772" i="4"/>
  <c r="P171772" i="4"/>
  <c r="Q171771" i="4"/>
  <c r="P171771" i="4"/>
  <c r="Q171770" i="4"/>
  <c r="P171770" i="4"/>
  <c r="Q171769" i="4"/>
  <c r="P171769" i="4"/>
  <c r="R171769" i="4" s="1"/>
  <c r="Q171768" i="4"/>
  <c r="P171768" i="4"/>
  <c r="R171768" i="4" s="1"/>
  <c r="Q171767" i="4"/>
  <c r="R171767" i="4" s="1"/>
  <c r="P171767" i="4"/>
  <c r="Q171766" i="4"/>
  <c r="P171766" i="4"/>
  <c r="Q171765" i="4"/>
  <c r="P171765" i="4"/>
  <c r="Q171764" i="4"/>
  <c r="P171764" i="4"/>
  <c r="R171764" i="4" s="1"/>
  <c r="Q171763" i="4"/>
  <c r="P171763" i="4"/>
  <c r="Q171762" i="4"/>
  <c r="P171762" i="4"/>
  <c r="Q171761" i="4"/>
  <c r="P171761" i="4"/>
  <c r="R171761" i="4" s="1"/>
  <c r="Q171760" i="4"/>
  <c r="R171760" i="4" s="1"/>
  <c r="P171760" i="4"/>
  <c r="Q171759" i="4"/>
  <c r="P171759" i="4"/>
  <c r="Q171758" i="4"/>
  <c r="P171758" i="4"/>
  <c r="Q171757" i="4"/>
  <c r="P171757" i="4"/>
  <c r="R171757" i="4" s="1"/>
  <c r="R171756" i="4"/>
  <c r="Q171756" i="4"/>
  <c r="P171756" i="4"/>
  <c r="Q171755" i="4"/>
  <c r="P171755" i="4"/>
  <c r="Q171754" i="4"/>
  <c r="P171754" i="4"/>
  <c r="Q171753" i="4"/>
  <c r="P171753" i="4"/>
  <c r="R171753" i="4" s="1"/>
  <c r="Q171752" i="4"/>
  <c r="P171752" i="4"/>
  <c r="R171752" i="4" s="1"/>
  <c r="Q171751" i="4"/>
  <c r="R171751" i="4" s="1"/>
  <c r="P171751" i="4"/>
  <c r="Q171750" i="4"/>
  <c r="P171750" i="4"/>
  <c r="Q171749" i="4"/>
  <c r="P171749" i="4"/>
  <c r="Q171748" i="4"/>
  <c r="P171748" i="4"/>
  <c r="R171748" i="4" s="1"/>
  <c r="Q171747" i="4"/>
  <c r="P171747" i="4"/>
  <c r="Q171746" i="4"/>
  <c r="P171746" i="4"/>
  <c r="Q171745" i="4"/>
  <c r="P171745" i="4"/>
  <c r="R171745" i="4" s="1"/>
  <c r="Q171744" i="4"/>
  <c r="R171744" i="4" s="1"/>
  <c r="P171744" i="4"/>
  <c r="Q171743" i="4"/>
  <c r="P171743" i="4"/>
  <c r="Q171742" i="4"/>
  <c r="P171742" i="4"/>
  <c r="Q171741" i="4"/>
  <c r="P171741" i="4"/>
  <c r="R171741" i="4" s="1"/>
  <c r="R171740" i="4"/>
  <c r="Q171740" i="4"/>
  <c r="P171740" i="4"/>
  <c r="Q171739" i="4"/>
  <c r="P171739" i="4"/>
  <c r="Q171738" i="4"/>
  <c r="P171738" i="4"/>
  <c r="Q171737" i="4"/>
  <c r="P171737" i="4"/>
  <c r="R171737" i="4" s="1"/>
  <c r="Q171736" i="4"/>
  <c r="P171736" i="4"/>
  <c r="R171736" i="4" s="1"/>
  <c r="Q171735" i="4"/>
  <c r="R171735" i="4" s="1"/>
  <c r="P171735" i="4"/>
  <c r="Q171734" i="4"/>
  <c r="P171734" i="4"/>
  <c r="Q171733" i="4"/>
  <c r="P171733" i="4"/>
  <c r="Q171732" i="4"/>
  <c r="P171732" i="4"/>
  <c r="R171732" i="4" s="1"/>
  <c r="Q171731" i="4"/>
  <c r="P171731" i="4"/>
  <c r="Q171730" i="4"/>
  <c r="P171730" i="4"/>
  <c r="Q171729" i="4"/>
  <c r="P171729" i="4"/>
  <c r="R171729" i="4" s="1"/>
  <c r="Q171728" i="4"/>
  <c r="R171728" i="4" s="1"/>
  <c r="P171728" i="4"/>
  <c r="Q171727" i="4"/>
  <c r="P171727" i="4"/>
  <c r="Q171726" i="4"/>
  <c r="P171726" i="4"/>
  <c r="Q171725" i="4"/>
  <c r="P171725" i="4"/>
  <c r="R171725" i="4" s="1"/>
  <c r="R171724" i="4"/>
  <c r="Q171724" i="4"/>
  <c r="P171724" i="4"/>
  <c r="Q171723" i="4"/>
  <c r="P171723" i="4"/>
  <c r="Q171722" i="4"/>
  <c r="P171722" i="4"/>
  <c r="Q171721" i="4"/>
  <c r="P171721" i="4"/>
  <c r="R171721" i="4" s="1"/>
  <c r="Q171720" i="4"/>
  <c r="P171720" i="4"/>
  <c r="R171720" i="4" s="1"/>
  <c r="Q171719" i="4"/>
  <c r="R171719" i="4" s="1"/>
  <c r="P171719" i="4"/>
  <c r="Q171718" i="4"/>
  <c r="P171718" i="4"/>
  <c r="Q171717" i="4"/>
  <c r="P171717" i="4"/>
  <c r="Q171716" i="4"/>
  <c r="P171716" i="4"/>
  <c r="R171716" i="4" s="1"/>
  <c r="Q171715" i="4"/>
  <c r="P171715" i="4"/>
  <c r="Q171714" i="4"/>
  <c r="P171714" i="4"/>
  <c r="Q171713" i="4"/>
  <c r="P171713" i="4"/>
  <c r="R171713" i="4" s="1"/>
  <c r="Q171712" i="4"/>
  <c r="R171712" i="4" s="1"/>
  <c r="P171712" i="4"/>
  <c r="Q171711" i="4"/>
  <c r="P171711" i="4"/>
  <c r="Q171710" i="4"/>
  <c r="P171710" i="4"/>
  <c r="Q171709" i="4"/>
  <c r="P171709" i="4"/>
  <c r="R171709" i="4" s="1"/>
  <c r="R171708" i="4"/>
  <c r="Q171708" i="4"/>
  <c r="P171708" i="4"/>
  <c r="Q171707" i="4"/>
  <c r="P171707" i="4"/>
  <c r="Q171706" i="4"/>
  <c r="P171706" i="4"/>
  <c r="Q171705" i="4"/>
  <c r="P171705" i="4"/>
  <c r="R171705" i="4" s="1"/>
  <c r="Q171704" i="4"/>
  <c r="P171704" i="4"/>
  <c r="R171704" i="4" s="1"/>
  <c r="Q171703" i="4"/>
  <c r="R171703" i="4" s="1"/>
  <c r="P171703" i="4"/>
  <c r="Q171702" i="4"/>
  <c r="P171702" i="4"/>
  <c r="Q171701" i="4"/>
  <c r="P171701" i="4"/>
  <c r="Q171700" i="4"/>
  <c r="P171700" i="4"/>
  <c r="R171700" i="4" s="1"/>
  <c r="Q171699" i="4"/>
  <c r="P171699" i="4"/>
  <c r="Q171698" i="4"/>
  <c r="P171698" i="4"/>
  <c r="Q171697" i="4"/>
  <c r="P171697" i="4"/>
  <c r="R171697" i="4" s="1"/>
  <c r="Q171696" i="4"/>
  <c r="R171696" i="4" s="1"/>
  <c r="P171696" i="4"/>
  <c r="Q171695" i="4"/>
  <c r="P171695" i="4"/>
  <c r="Q171694" i="4"/>
  <c r="P171694" i="4"/>
  <c r="Q171693" i="4"/>
  <c r="P171693" i="4"/>
  <c r="R171693" i="4" s="1"/>
  <c r="R171692" i="4"/>
  <c r="Q171692" i="4"/>
  <c r="P171692" i="4"/>
  <c r="Q171691" i="4"/>
  <c r="P171691" i="4"/>
  <c r="Q171690" i="4"/>
  <c r="P171690" i="4"/>
  <c r="Q171689" i="4"/>
  <c r="P171689" i="4"/>
  <c r="R171689" i="4" s="1"/>
  <c r="Q171688" i="4"/>
  <c r="P171688" i="4"/>
  <c r="R171688" i="4" s="1"/>
  <c r="Q171687" i="4"/>
  <c r="R171687" i="4" s="1"/>
  <c r="P171687" i="4"/>
  <c r="Q171686" i="4"/>
  <c r="P171686" i="4"/>
  <c r="Q171685" i="4"/>
  <c r="P171685" i="4"/>
  <c r="Q171684" i="4"/>
  <c r="P171684" i="4"/>
  <c r="R171684" i="4" s="1"/>
  <c r="Q171683" i="4"/>
  <c r="P171683" i="4"/>
  <c r="Q171682" i="4"/>
  <c r="P171682" i="4"/>
  <c r="Q171681" i="4"/>
  <c r="P171681" i="4"/>
  <c r="R171681" i="4" s="1"/>
  <c r="Q171680" i="4"/>
  <c r="R171680" i="4" s="1"/>
  <c r="P171680" i="4"/>
  <c r="Q171679" i="4"/>
  <c r="P171679" i="4"/>
  <c r="Q171678" i="4"/>
  <c r="P171678" i="4"/>
  <c r="Q171677" i="4"/>
  <c r="P171677" i="4"/>
  <c r="R171677" i="4" s="1"/>
  <c r="R171676" i="4"/>
  <c r="Q171676" i="4"/>
  <c r="P171676" i="4"/>
  <c r="Q171675" i="4"/>
  <c r="P171675" i="4"/>
  <c r="Q171674" i="4"/>
  <c r="P171674" i="4"/>
  <c r="Q171673" i="4"/>
  <c r="P171673" i="4"/>
  <c r="R171673" i="4" s="1"/>
  <c r="Q171672" i="4"/>
  <c r="P171672" i="4"/>
  <c r="R171672" i="4" s="1"/>
  <c r="Q171671" i="4"/>
  <c r="R171671" i="4" s="1"/>
  <c r="P171671" i="4"/>
  <c r="Q171670" i="4"/>
  <c r="P171670" i="4"/>
  <c r="Q171669" i="4"/>
  <c r="P171669" i="4"/>
  <c r="Q171668" i="4"/>
  <c r="P171668" i="4"/>
  <c r="R171668" i="4" s="1"/>
  <c r="Q171667" i="4"/>
  <c r="P171667" i="4"/>
  <c r="Q171666" i="4"/>
  <c r="P171666" i="4"/>
  <c r="Q171665" i="4"/>
  <c r="P171665" i="4"/>
  <c r="R171665" i="4" s="1"/>
  <c r="Q171664" i="4"/>
  <c r="R171664" i="4" s="1"/>
  <c r="P171664" i="4"/>
  <c r="Q171663" i="4"/>
  <c r="P171663" i="4"/>
  <c r="Q171662" i="4"/>
  <c r="P171662" i="4"/>
  <c r="Q171661" i="4"/>
  <c r="P171661" i="4"/>
  <c r="R171661" i="4" s="1"/>
  <c r="R171660" i="4"/>
  <c r="Q171660" i="4"/>
  <c r="P171660" i="4"/>
  <c r="Q171659" i="4"/>
  <c r="P171659" i="4"/>
  <c r="Q171658" i="4"/>
  <c r="P171658" i="4"/>
  <c r="Q171657" i="4"/>
  <c r="P171657" i="4"/>
  <c r="R171657" i="4" s="1"/>
  <c r="Q171656" i="4"/>
  <c r="P171656" i="4"/>
  <c r="R171656" i="4" s="1"/>
  <c r="Q171655" i="4"/>
  <c r="R171655" i="4" s="1"/>
  <c r="P171655" i="4"/>
  <c r="Q171654" i="4"/>
  <c r="P171654" i="4"/>
  <c r="Q171653" i="4"/>
  <c r="P171653" i="4"/>
  <c r="Q171652" i="4"/>
  <c r="P171652" i="4"/>
  <c r="R171652" i="4" s="1"/>
  <c r="Q171651" i="4"/>
  <c r="P171651" i="4"/>
  <c r="Q171650" i="4"/>
  <c r="P171650" i="4"/>
  <c r="Q171649" i="4"/>
  <c r="P171649" i="4"/>
  <c r="R171649" i="4" s="1"/>
  <c r="Q171648" i="4"/>
  <c r="R171648" i="4" s="1"/>
  <c r="P171648" i="4"/>
  <c r="Q171647" i="4"/>
  <c r="P171647" i="4"/>
  <c r="Q171646" i="4"/>
  <c r="P171646" i="4"/>
  <c r="Q171645" i="4"/>
  <c r="P171645" i="4"/>
  <c r="R171645" i="4" s="1"/>
  <c r="R171644" i="4"/>
  <c r="Q171644" i="4"/>
  <c r="P171644" i="4"/>
  <c r="Q171643" i="4"/>
  <c r="P171643" i="4"/>
  <c r="Q171642" i="4"/>
  <c r="P171642" i="4"/>
  <c r="Q171641" i="4"/>
  <c r="P171641" i="4"/>
  <c r="R171641" i="4" s="1"/>
  <c r="Q171640" i="4"/>
  <c r="P171640" i="4"/>
  <c r="R171640" i="4" s="1"/>
  <c r="Q171639" i="4"/>
  <c r="R171639" i="4" s="1"/>
  <c r="P171639" i="4"/>
  <c r="Q171638" i="4"/>
  <c r="P171638" i="4"/>
  <c r="Q171637" i="4"/>
  <c r="P171637" i="4"/>
  <c r="Q171636" i="4"/>
  <c r="P171636" i="4"/>
  <c r="R171636" i="4" s="1"/>
  <c r="Q171635" i="4"/>
  <c r="P171635" i="4"/>
  <c r="Q171634" i="4"/>
  <c r="P171634" i="4"/>
  <c r="Q171633" i="4"/>
  <c r="P171633" i="4"/>
  <c r="R171633" i="4" s="1"/>
  <c r="Q171632" i="4"/>
  <c r="R171632" i="4" s="1"/>
  <c r="P171632" i="4"/>
  <c r="Q171631" i="4"/>
  <c r="P171631" i="4"/>
  <c r="Q171630" i="4"/>
  <c r="P171630" i="4"/>
  <c r="Q171629" i="4"/>
  <c r="P171629" i="4"/>
  <c r="R171629" i="4" s="1"/>
  <c r="R171628" i="4"/>
  <c r="Q171628" i="4"/>
  <c r="P171628" i="4"/>
  <c r="Q171627" i="4"/>
  <c r="P171627" i="4"/>
  <c r="Q171626" i="4"/>
  <c r="P171626" i="4"/>
  <c r="Q171625" i="4"/>
  <c r="P171625" i="4"/>
  <c r="R171625" i="4" s="1"/>
  <c r="Q171624" i="4"/>
  <c r="P171624" i="4"/>
  <c r="R171624" i="4" s="1"/>
  <c r="Q171623" i="4"/>
  <c r="R171623" i="4" s="1"/>
  <c r="P171623" i="4"/>
  <c r="Q171622" i="4"/>
  <c r="P171622" i="4"/>
  <c r="Q171621" i="4"/>
  <c r="P171621" i="4"/>
  <c r="Q171620" i="4"/>
  <c r="P171620" i="4"/>
  <c r="R171620" i="4" s="1"/>
  <c r="Q171619" i="4"/>
  <c r="P171619" i="4"/>
  <c r="Q171618" i="4"/>
  <c r="P171618" i="4"/>
  <c r="Q171617" i="4"/>
  <c r="P171617" i="4"/>
  <c r="R171617" i="4" s="1"/>
  <c r="Q171616" i="4"/>
  <c r="R171616" i="4" s="1"/>
  <c r="P171616" i="4"/>
  <c r="Q171615" i="4"/>
  <c r="P171615" i="4"/>
  <c r="Q171614" i="4"/>
  <c r="P171614" i="4"/>
  <c r="Q171613" i="4"/>
  <c r="P171613" i="4"/>
  <c r="R171613" i="4" s="1"/>
  <c r="R171612" i="4"/>
  <c r="Q171612" i="4"/>
  <c r="P171612" i="4"/>
  <c r="Q171611" i="4"/>
  <c r="P171611" i="4"/>
  <c r="Q171610" i="4"/>
  <c r="P171610" i="4"/>
  <c r="Q171609" i="4"/>
  <c r="P171609" i="4"/>
  <c r="R171609" i="4" s="1"/>
  <c r="Q171608" i="4"/>
  <c r="P171608" i="4"/>
  <c r="R171608" i="4" s="1"/>
  <c r="Q171607" i="4"/>
  <c r="R171607" i="4" s="1"/>
  <c r="P171607" i="4"/>
  <c r="Q171606" i="4"/>
  <c r="P171606" i="4"/>
  <c r="Q171605" i="4"/>
  <c r="P171605" i="4"/>
  <c r="Q171604" i="4"/>
  <c r="P171604" i="4"/>
  <c r="R171604" i="4" s="1"/>
  <c r="Q171603" i="4"/>
  <c r="P171603" i="4"/>
  <c r="Q171602" i="4"/>
  <c r="P171602" i="4"/>
  <c r="Q171601" i="4"/>
  <c r="P171601" i="4"/>
  <c r="R171601" i="4" s="1"/>
  <c r="Q171600" i="4"/>
  <c r="R171600" i="4" s="1"/>
  <c r="P171600" i="4"/>
  <c r="Q171599" i="4"/>
  <c r="P171599" i="4"/>
  <c r="Q171598" i="4"/>
  <c r="P171598" i="4"/>
  <c r="Q171597" i="4"/>
  <c r="P171597" i="4"/>
  <c r="R171597" i="4" s="1"/>
  <c r="R171596" i="4"/>
  <c r="Q171596" i="4"/>
  <c r="P171596" i="4"/>
  <c r="Q171595" i="4"/>
  <c r="P171595" i="4"/>
  <c r="Q171594" i="4"/>
  <c r="P171594" i="4"/>
  <c r="Q171593" i="4"/>
  <c r="P171593" i="4"/>
  <c r="R171593" i="4" s="1"/>
  <c r="Q171592" i="4"/>
  <c r="P171592" i="4"/>
  <c r="R171592" i="4" s="1"/>
  <c r="Q171591" i="4"/>
  <c r="R171591" i="4" s="1"/>
  <c r="P171591" i="4"/>
  <c r="Q171590" i="4"/>
  <c r="P171590" i="4"/>
  <c r="Q171589" i="4"/>
  <c r="P171589" i="4"/>
  <c r="Q171588" i="4"/>
  <c r="P171588" i="4"/>
  <c r="R171588" i="4" s="1"/>
  <c r="Q171587" i="4"/>
  <c r="P171587" i="4"/>
  <c r="Q171586" i="4"/>
  <c r="P171586" i="4"/>
  <c r="Q171585" i="4"/>
  <c r="P171585" i="4"/>
  <c r="R171585" i="4" s="1"/>
  <c r="Q171584" i="4"/>
  <c r="R171584" i="4" s="1"/>
  <c r="P171584" i="4"/>
  <c r="Q171583" i="4"/>
  <c r="P171583" i="4"/>
  <c r="Q171582" i="4"/>
  <c r="P171582" i="4"/>
  <c r="Q171581" i="4"/>
  <c r="P171581" i="4"/>
  <c r="R171581" i="4" s="1"/>
  <c r="R171580" i="4"/>
  <c r="Q171580" i="4"/>
  <c r="P171580" i="4"/>
  <c r="Q171579" i="4"/>
  <c r="P171579" i="4"/>
  <c r="Q171578" i="4"/>
  <c r="P171578" i="4"/>
  <c r="Q171577" i="4"/>
  <c r="P171577" i="4"/>
  <c r="R171577" i="4" s="1"/>
  <c r="Q171576" i="4"/>
  <c r="P171576" i="4"/>
  <c r="R171576" i="4" s="1"/>
  <c r="Q171575" i="4"/>
  <c r="R171575" i="4" s="1"/>
  <c r="P171575" i="4"/>
  <c r="Q171574" i="4"/>
  <c r="P171574" i="4"/>
  <c r="Q171573" i="4"/>
  <c r="P171573" i="4"/>
  <c r="Q171572" i="4"/>
  <c r="P171572" i="4"/>
  <c r="R171572" i="4" s="1"/>
  <c r="Q171571" i="4"/>
  <c r="P171571" i="4"/>
  <c r="Q171570" i="4"/>
  <c r="P171570" i="4"/>
  <c r="Q171569" i="4"/>
  <c r="P171569" i="4"/>
  <c r="R171569" i="4" s="1"/>
  <c r="Q171568" i="4"/>
  <c r="R171568" i="4" s="1"/>
  <c r="P171568" i="4"/>
  <c r="Q171567" i="4"/>
  <c r="P171567" i="4"/>
  <c r="Q171566" i="4"/>
  <c r="P171566" i="4"/>
  <c r="Q171565" i="4"/>
  <c r="P171565" i="4"/>
  <c r="R171565" i="4" s="1"/>
  <c r="R171564" i="4"/>
  <c r="Q171564" i="4"/>
  <c r="P171564" i="4"/>
  <c r="Q171563" i="4"/>
  <c r="P171563" i="4"/>
  <c r="Q171562" i="4"/>
  <c r="P171562" i="4"/>
  <c r="Q171561" i="4"/>
  <c r="P171561" i="4"/>
  <c r="R171561" i="4" s="1"/>
  <c r="Q171560" i="4"/>
  <c r="P171560" i="4"/>
  <c r="R171560" i="4" s="1"/>
  <c r="Q171559" i="4"/>
  <c r="R171559" i="4" s="1"/>
  <c r="P171559" i="4"/>
  <c r="Q171558" i="4"/>
  <c r="P171558" i="4"/>
  <c r="Q171557" i="4"/>
  <c r="P171557" i="4"/>
  <c r="Q171556" i="4"/>
  <c r="P171556" i="4"/>
  <c r="R171556" i="4" s="1"/>
  <c r="Q171555" i="4"/>
  <c r="P171555" i="4"/>
  <c r="Q171554" i="4"/>
  <c r="P171554" i="4"/>
  <c r="Q171553" i="4"/>
  <c r="P171553" i="4"/>
  <c r="R171553" i="4" s="1"/>
  <c r="Q171552" i="4"/>
  <c r="R171552" i="4" s="1"/>
  <c r="P171552" i="4"/>
  <c r="Q171551" i="4"/>
  <c r="P171551" i="4"/>
  <c r="Q171550" i="4"/>
  <c r="P171550" i="4"/>
  <c r="Q171549" i="4"/>
  <c r="P171549" i="4"/>
  <c r="R171549" i="4" s="1"/>
  <c r="R171548" i="4"/>
  <c r="Q171548" i="4"/>
  <c r="P171548" i="4"/>
  <c r="Q171547" i="4"/>
  <c r="P171547" i="4"/>
  <c r="Q171546" i="4"/>
  <c r="P171546" i="4"/>
  <c r="Q171545" i="4"/>
  <c r="P171545" i="4"/>
  <c r="R171545" i="4" s="1"/>
  <c r="Q171544" i="4"/>
  <c r="P171544" i="4"/>
  <c r="R171544" i="4" s="1"/>
  <c r="Q171543" i="4"/>
  <c r="R171543" i="4" s="1"/>
  <c r="P171543" i="4"/>
  <c r="Q171542" i="4"/>
  <c r="P171542" i="4"/>
  <c r="Q171541" i="4"/>
  <c r="P171541" i="4"/>
  <c r="Q171540" i="4"/>
  <c r="P171540" i="4"/>
  <c r="R171540" i="4" s="1"/>
  <c r="Q171539" i="4"/>
  <c r="P171539" i="4"/>
  <c r="Q171538" i="4"/>
  <c r="P171538" i="4"/>
  <c r="Q171537" i="4"/>
  <c r="P171537" i="4"/>
  <c r="R171537" i="4" s="1"/>
  <c r="Q171536" i="4"/>
  <c r="R171536" i="4" s="1"/>
  <c r="P171536" i="4"/>
  <c r="Q171535" i="4"/>
  <c r="P171535" i="4"/>
  <c r="Q171534" i="4"/>
  <c r="P171534" i="4"/>
  <c r="Q171533" i="4"/>
  <c r="P171533" i="4"/>
  <c r="R171533" i="4" s="1"/>
  <c r="R171532" i="4"/>
  <c r="Q171532" i="4"/>
  <c r="P171532" i="4"/>
  <c r="Q171531" i="4"/>
  <c r="P171531" i="4"/>
  <c r="Q171530" i="4"/>
  <c r="P171530" i="4"/>
  <c r="Q171529" i="4"/>
  <c r="P171529" i="4"/>
  <c r="R171529" i="4" s="1"/>
  <c r="Q171528" i="4"/>
  <c r="P171528" i="4"/>
  <c r="R171528" i="4" s="1"/>
  <c r="Q171527" i="4"/>
  <c r="R171527" i="4" s="1"/>
  <c r="P171527" i="4"/>
  <c r="Q171526" i="4"/>
  <c r="P171526" i="4"/>
  <c r="Q171525" i="4"/>
  <c r="P171525" i="4"/>
  <c r="Q171524" i="4"/>
  <c r="P171524" i="4"/>
  <c r="R171524" i="4" s="1"/>
  <c r="Q171523" i="4"/>
  <c r="P171523" i="4"/>
  <c r="Q171522" i="4"/>
  <c r="P171522" i="4"/>
  <c r="Q171521" i="4"/>
  <c r="P171521" i="4"/>
  <c r="R171521" i="4" s="1"/>
  <c r="Q171520" i="4"/>
  <c r="R171520" i="4" s="1"/>
  <c r="P171520" i="4"/>
  <c r="Q171519" i="4"/>
  <c r="P171519" i="4"/>
  <c r="Q171518" i="4"/>
  <c r="P171518" i="4"/>
  <c r="Q171517" i="4"/>
  <c r="P171517" i="4"/>
  <c r="R171517" i="4" s="1"/>
  <c r="R171516" i="4"/>
  <c r="Q171516" i="4"/>
  <c r="P171516" i="4"/>
  <c r="Q171515" i="4"/>
  <c r="P171515" i="4"/>
  <c r="Q171514" i="4"/>
  <c r="P171514" i="4"/>
  <c r="Q171513" i="4"/>
  <c r="P171513" i="4"/>
  <c r="R171513" i="4" s="1"/>
  <c r="Q171512" i="4"/>
  <c r="P171512" i="4"/>
  <c r="R171512" i="4" s="1"/>
  <c r="Q171511" i="4"/>
  <c r="R171511" i="4" s="1"/>
  <c r="P171511" i="4"/>
  <c r="Q171510" i="4"/>
  <c r="P171510" i="4"/>
  <c r="Q171509" i="4"/>
  <c r="P171509" i="4"/>
  <c r="Q171508" i="4"/>
  <c r="P171508" i="4"/>
  <c r="R171508" i="4" s="1"/>
  <c r="Q171507" i="4"/>
  <c r="P171507" i="4"/>
  <c r="Q171506" i="4"/>
  <c r="P171506" i="4"/>
  <c r="Q171505" i="4"/>
  <c r="P171505" i="4"/>
  <c r="R171505" i="4" s="1"/>
  <c r="Q171504" i="4"/>
  <c r="R171504" i="4" s="1"/>
  <c r="P171504" i="4"/>
  <c r="Q171503" i="4"/>
  <c r="P171503" i="4"/>
  <c r="Q171502" i="4"/>
  <c r="P171502" i="4"/>
  <c r="Q171501" i="4"/>
  <c r="P171501" i="4"/>
  <c r="R171501" i="4" s="1"/>
  <c r="R171500" i="4"/>
  <c r="Q171500" i="4"/>
  <c r="P171500" i="4"/>
  <c r="Q171499" i="4"/>
  <c r="P171499" i="4"/>
  <c r="Q171498" i="4"/>
  <c r="P171498" i="4"/>
  <c r="Q171497" i="4"/>
  <c r="P171497" i="4"/>
  <c r="R171497" i="4" s="1"/>
  <c r="Q171496" i="4"/>
  <c r="P171496" i="4"/>
  <c r="R171496" i="4" s="1"/>
  <c r="Q171495" i="4"/>
  <c r="R171495" i="4" s="1"/>
  <c r="P171495" i="4"/>
  <c r="Q171494" i="4"/>
  <c r="P171494" i="4"/>
  <c r="Q171493" i="4"/>
  <c r="P171493" i="4"/>
  <c r="Q171492" i="4"/>
  <c r="P171492" i="4"/>
  <c r="R171492" i="4" s="1"/>
  <c r="Q171491" i="4"/>
  <c r="P171491" i="4"/>
  <c r="Q171490" i="4"/>
  <c r="P171490" i="4"/>
  <c r="Q171489" i="4"/>
  <c r="P171489" i="4"/>
  <c r="R171489" i="4" s="1"/>
  <c r="Q171488" i="4"/>
  <c r="R171488" i="4" s="1"/>
  <c r="P171488" i="4"/>
  <c r="Q171487" i="4"/>
  <c r="P171487" i="4"/>
  <c r="Q171486" i="4"/>
  <c r="P171486" i="4"/>
  <c r="Q171485" i="4"/>
  <c r="P171485" i="4"/>
  <c r="R171485" i="4" s="1"/>
  <c r="R171484" i="4"/>
  <c r="Q171484" i="4"/>
  <c r="P171484" i="4"/>
  <c r="Q171483" i="4"/>
  <c r="P171483" i="4"/>
  <c r="Q171482" i="4"/>
  <c r="P171482" i="4"/>
  <c r="Q171481" i="4"/>
  <c r="P171481" i="4"/>
  <c r="R171481" i="4" s="1"/>
  <c r="Q171480" i="4"/>
  <c r="P171480" i="4"/>
  <c r="R171480" i="4" s="1"/>
  <c r="Q171479" i="4"/>
  <c r="R171479" i="4" s="1"/>
  <c r="P171479" i="4"/>
  <c r="Q171478" i="4"/>
  <c r="P171478" i="4"/>
  <c r="Q171477" i="4"/>
  <c r="P171477" i="4"/>
  <c r="Q171476" i="4"/>
  <c r="P171476" i="4"/>
  <c r="R171476" i="4" s="1"/>
  <c r="Q171475" i="4"/>
  <c r="P171475" i="4"/>
  <c r="Q171474" i="4"/>
  <c r="P171474" i="4"/>
  <c r="Q171473" i="4"/>
  <c r="P171473" i="4"/>
  <c r="R171473" i="4" s="1"/>
  <c r="Q171472" i="4"/>
  <c r="R171472" i="4" s="1"/>
  <c r="P171472" i="4"/>
  <c r="Q171471" i="4"/>
  <c r="P171471" i="4"/>
  <c r="Q171470" i="4"/>
  <c r="P171470" i="4"/>
  <c r="Q171469" i="4"/>
  <c r="P171469" i="4"/>
  <c r="R171469" i="4" s="1"/>
  <c r="R171468" i="4"/>
  <c r="Q171468" i="4"/>
  <c r="P171468" i="4"/>
  <c r="Q171467" i="4"/>
  <c r="P171467" i="4"/>
  <c r="Q171466" i="4"/>
  <c r="P171466" i="4"/>
  <c r="Q171465" i="4"/>
  <c r="P171465" i="4"/>
  <c r="R171465" i="4" s="1"/>
  <c r="Q171464" i="4"/>
  <c r="P171464" i="4"/>
  <c r="R171464" i="4" s="1"/>
  <c r="Q171463" i="4"/>
  <c r="R171463" i="4" s="1"/>
  <c r="P171463" i="4"/>
  <c r="Q171462" i="4"/>
  <c r="P171462" i="4"/>
  <c r="Q171461" i="4"/>
  <c r="P171461" i="4"/>
  <c r="Q171460" i="4"/>
  <c r="P171460" i="4"/>
  <c r="R171460" i="4" s="1"/>
  <c r="Q171459" i="4"/>
  <c r="P171459" i="4"/>
  <c r="Q171458" i="4"/>
  <c r="P171458" i="4"/>
  <c r="Q171457" i="4"/>
  <c r="P171457" i="4"/>
  <c r="R171457" i="4" s="1"/>
  <c r="Q171456" i="4"/>
  <c r="R171456" i="4" s="1"/>
  <c r="P171456" i="4"/>
  <c r="Q171455" i="4"/>
  <c r="P171455" i="4"/>
  <c r="Q171454" i="4"/>
  <c r="P171454" i="4"/>
  <c r="Q171453" i="4"/>
  <c r="P171453" i="4"/>
  <c r="R171453" i="4" s="1"/>
  <c r="R171452" i="4"/>
  <c r="Q171452" i="4"/>
  <c r="P171452" i="4"/>
  <c r="Q171451" i="4"/>
  <c r="P171451" i="4"/>
  <c r="Q171450" i="4"/>
  <c r="P171450" i="4"/>
  <c r="Q171449" i="4"/>
  <c r="P171449" i="4"/>
  <c r="R171449" i="4" s="1"/>
  <c r="Q171448" i="4"/>
  <c r="P171448" i="4"/>
  <c r="R171448" i="4" s="1"/>
  <c r="Q171447" i="4"/>
  <c r="R171447" i="4" s="1"/>
  <c r="P171447" i="4"/>
  <c r="Q171446" i="4"/>
  <c r="P171446" i="4"/>
  <c r="Q171445" i="4"/>
  <c r="P171445" i="4"/>
  <c r="Q171444" i="4"/>
  <c r="P171444" i="4"/>
  <c r="R171444" i="4" s="1"/>
  <c r="Q171443" i="4"/>
  <c r="P171443" i="4"/>
  <c r="Q171442" i="4"/>
  <c r="P171442" i="4"/>
  <c r="Q171441" i="4"/>
  <c r="P171441" i="4"/>
  <c r="R171441" i="4" s="1"/>
  <c r="Q171440" i="4"/>
  <c r="R171440" i="4" s="1"/>
  <c r="P171440" i="4"/>
  <c r="Q171439" i="4"/>
  <c r="P171439" i="4"/>
  <c r="Q171438" i="4"/>
  <c r="P171438" i="4"/>
  <c r="Q171437" i="4"/>
  <c r="P171437" i="4"/>
  <c r="R171437" i="4" s="1"/>
  <c r="R171436" i="4"/>
  <c r="Q171436" i="4"/>
  <c r="P171436" i="4"/>
  <c r="Q171435" i="4"/>
  <c r="P171435" i="4"/>
  <c r="Q171434" i="4"/>
  <c r="P171434" i="4"/>
  <c r="Q171433" i="4"/>
  <c r="P171433" i="4"/>
  <c r="R171433" i="4" s="1"/>
  <c r="Q171432" i="4"/>
  <c r="P171432" i="4"/>
  <c r="R171432" i="4" s="1"/>
  <c r="Q171431" i="4"/>
  <c r="R171431" i="4" s="1"/>
  <c r="P171431" i="4"/>
  <c r="Q171430" i="4"/>
  <c r="P171430" i="4"/>
  <c r="Q171429" i="4"/>
  <c r="P171429" i="4"/>
  <c r="Q171428" i="4"/>
  <c r="P171428" i="4"/>
  <c r="R171428" i="4" s="1"/>
  <c r="Q171427" i="4"/>
  <c r="P171427" i="4"/>
  <c r="Q171426" i="4"/>
  <c r="P171426" i="4"/>
  <c r="Q171425" i="4"/>
  <c r="P171425" i="4"/>
  <c r="R171425" i="4" s="1"/>
  <c r="Q171424" i="4"/>
  <c r="R171424" i="4" s="1"/>
  <c r="P171424" i="4"/>
  <c r="Q171423" i="4"/>
  <c r="P171423" i="4"/>
  <c r="Q171422" i="4"/>
  <c r="P171422" i="4"/>
  <c r="Q171421" i="4"/>
  <c r="P171421" i="4"/>
  <c r="R171421" i="4" s="1"/>
  <c r="R171420" i="4"/>
  <c r="Q171420" i="4"/>
  <c r="P171420" i="4"/>
  <c r="Q171419" i="4"/>
  <c r="P171419" i="4"/>
  <c r="Q171418" i="4"/>
  <c r="P171418" i="4"/>
  <c r="Q171417" i="4"/>
  <c r="R171417" i="4" s="1"/>
  <c r="P171417" i="4"/>
  <c r="Q171416" i="4"/>
  <c r="P171416" i="4"/>
  <c r="R171416" i="4" s="1"/>
  <c r="Q171415" i="4"/>
  <c r="P171415" i="4"/>
  <c r="Q171414" i="4"/>
  <c r="P171414" i="4"/>
  <c r="R171414" i="4" s="1"/>
  <c r="R171413" i="4"/>
  <c r="Q171413" i="4"/>
  <c r="P171413" i="4"/>
  <c r="Q171412" i="4"/>
  <c r="P171412" i="4"/>
  <c r="R171412" i="4" s="1"/>
  <c r="Q171411" i="4"/>
  <c r="P171411" i="4"/>
  <c r="R171411" i="4" s="1"/>
  <c r="Q171410" i="4"/>
  <c r="P171410" i="4"/>
  <c r="R171410" i="4" s="1"/>
  <c r="Q171409" i="4"/>
  <c r="P171409" i="4"/>
  <c r="R171409" i="4" s="1"/>
  <c r="Q171408" i="4"/>
  <c r="P171408" i="4"/>
  <c r="Q171407" i="4"/>
  <c r="P171407" i="4"/>
  <c r="R171407" i="4" s="1"/>
  <c r="Q171406" i="4"/>
  <c r="P171406" i="4"/>
  <c r="Q171405" i="4"/>
  <c r="P171405" i="4"/>
  <c r="R171405" i="4" s="1"/>
  <c r="Q171404" i="4"/>
  <c r="P171404" i="4"/>
  <c r="R171404" i="4" s="1"/>
  <c r="Q171403" i="4"/>
  <c r="P171403" i="4"/>
  <c r="R171403" i="4" s="1"/>
  <c r="Q171402" i="4"/>
  <c r="P171402" i="4"/>
  <c r="R171402" i="4" s="1"/>
  <c r="Q171401" i="4"/>
  <c r="R171401" i="4" s="1"/>
  <c r="P171401" i="4"/>
  <c r="Q171400" i="4"/>
  <c r="P171400" i="4"/>
  <c r="R171400" i="4" s="1"/>
  <c r="Q171399" i="4"/>
  <c r="P171399" i="4"/>
  <c r="Q171398" i="4"/>
  <c r="P171398" i="4"/>
  <c r="R171398" i="4" s="1"/>
  <c r="R171397" i="4"/>
  <c r="Q171397" i="4"/>
  <c r="P171397" i="4"/>
  <c r="Q171396" i="4"/>
  <c r="P171396" i="4"/>
  <c r="R171396" i="4" s="1"/>
  <c r="Q171395" i="4"/>
  <c r="P171395" i="4"/>
  <c r="R171395" i="4" s="1"/>
  <c r="Q171394" i="4"/>
  <c r="P171394" i="4"/>
  <c r="R171394" i="4" s="1"/>
  <c r="Q171393" i="4"/>
  <c r="P171393" i="4"/>
  <c r="R171393" i="4" s="1"/>
  <c r="Q171392" i="4"/>
  <c r="P171392" i="4"/>
  <c r="Q171391" i="4"/>
  <c r="P171391" i="4"/>
  <c r="R171391" i="4" s="1"/>
  <c r="Q171390" i="4"/>
  <c r="P171390" i="4"/>
  <c r="Q171389" i="4"/>
  <c r="P171389" i="4"/>
  <c r="R171389" i="4" s="1"/>
  <c r="Q171388" i="4"/>
  <c r="P171388" i="4"/>
  <c r="R171388" i="4" s="1"/>
  <c r="Q171387" i="4"/>
  <c r="P171387" i="4"/>
  <c r="R171387" i="4" s="1"/>
  <c r="Q171386" i="4"/>
  <c r="P171386" i="4"/>
  <c r="R171386" i="4" s="1"/>
  <c r="Q171385" i="4"/>
  <c r="R171385" i="4" s="1"/>
  <c r="P171385" i="4"/>
  <c r="Q171384" i="4"/>
  <c r="P171384" i="4"/>
  <c r="R171384" i="4" s="1"/>
  <c r="Q171383" i="4"/>
  <c r="P171383" i="4"/>
  <c r="Q171382" i="4"/>
  <c r="P171382" i="4"/>
  <c r="R171382" i="4" s="1"/>
  <c r="R171381" i="4"/>
  <c r="Q171381" i="4"/>
  <c r="P171381" i="4"/>
  <c r="Q171380" i="4"/>
  <c r="P171380" i="4"/>
  <c r="R171380" i="4" s="1"/>
  <c r="Q171379" i="4"/>
  <c r="P171379" i="4"/>
  <c r="R171379" i="4" s="1"/>
  <c r="Q171378" i="4"/>
  <c r="P171378" i="4"/>
  <c r="R171378" i="4" s="1"/>
  <c r="Q171377" i="4"/>
  <c r="P171377" i="4"/>
  <c r="R171377" i="4" s="1"/>
  <c r="Q171376" i="4"/>
  <c r="P171376" i="4"/>
  <c r="Q171375" i="4"/>
  <c r="P171375" i="4"/>
  <c r="R171375" i="4" s="1"/>
  <c r="Q171374" i="4"/>
  <c r="P171374" i="4"/>
  <c r="Q171373" i="4"/>
  <c r="P171373" i="4"/>
  <c r="R171373" i="4" s="1"/>
  <c r="Q171372" i="4"/>
  <c r="P171372" i="4"/>
  <c r="R171372" i="4" s="1"/>
  <c r="Q171371" i="4"/>
  <c r="P171371" i="4"/>
  <c r="R171371" i="4" s="1"/>
  <c r="Q171370" i="4"/>
  <c r="P171370" i="4"/>
  <c r="R171370" i="4" s="1"/>
  <c r="Q171369" i="4"/>
  <c r="R171369" i="4" s="1"/>
  <c r="P171369" i="4"/>
  <c r="Q171368" i="4"/>
  <c r="P171368" i="4"/>
  <c r="R171368" i="4" s="1"/>
  <c r="Q171367" i="4"/>
  <c r="P171367" i="4"/>
  <c r="Q171366" i="4"/>
  <c r="P171366" i="4"/>
  <c r="R171366" i="4" s="1"/>
  <c r="R171365" i="4"/>
  <c r="Q171365" i="4"/>
  <c r="P171365" i="4"/>
  <c r="Q171364" i="4"/>
  <c r="P171364" i="4"/>
  <c r="R171364" i="4" s="1"/>
  <c r="Q171363" i="4"/>
  <c r="P171363" i="4"/>
  <c r="R171363" i="4" s="1"/>
  <c r="Q171362" i="4"/>
  <c r="P171362" i="4"/>
  <c r="R171362" i="4" s="1"/>
  <c r="Q171361" i="4"/>
  <c r="P171361" i="4"/>
  <c r="R171361" i="4" s="1"/>
  <c r="Q171360" i="4"/>
  <c r="P171360" i="4"/>
  <c r="Q171359" i="4"/>
  <c r="P171359" i="4"/>
  <c r="R171359" i="4" s="1"/>
  <c r="Q171358" i="4"/>
  <c r="P171358" i="4"/>
  <c r="Q171357" i="4"/>
  <c r="P171357" i="4"/>
  <c r="R171357" i="4" s="1"/>
  <c r="Q171356" i="4"/>
  <c r="P171356" i="4"/>
  <c r="R171356" i="4" s="1"/>
  <c r="Q171355" i="4"/>
  <c r="P171355" i="4"/>
  <c r="R171355" i="4" s="1"/>
  <c r="Q171354" i="4"/>
  <c r="P171354" i="4"/>
  <c r="R171354" i="4" s="1"/>
  <c r="Q171353" i="4"/>
  <c r="R171353" i="4" s="1"/>
  <c r="P171353" i="4"/>
  <c r="Q171352" i="4"/>
  <c r="P171352" i="4"/>
  <c r="R171352" i="4" s="1"/>
  <c r="Q171351" i="4"/>
  <c r="P171351" i="4"/>
  <c r="Q171350" i="4"/>
  <c r="P171350" i="4"/>
  <c r="R171350" i="4" s="1"/>
  <c r="R171349" i="4"/>
  <c r="Q171349" i="4"/>
  <c r="P171349" i="4"/>
  <c r="Q171348" i="4"/>
  <c r="P171348" i="4"/>
  <c r="R171348" i="4" s="1"/>
  <c r="Q171347" i="4"/>
  <c r="P171347" i="4"/>
  <c r="R171347" i="4" s="1"/>
  <c r="Q171346" i="4"/>
  <c r="P171346" i="4"/>
  <c r="R171346" i="4" s="1"/>
  <c r="Q171345" i="4"/>
  <c r="P171345" i="4"/>
  <c r="R171345" i="4" s="1"/>
  <c r="Q171344" i="4"/>
  <c r="P171344" i="4"/>
  <c r="Q171343" i="4"/>
  <c r="P171343" i="4"/>
  <c r="R171343" i="4" s="1"/>
  <c r="Q171342" i="4"/>
  <c r="P171342" i="4"/>
  <c r="Q171341" i="4"/>
  <c r="P171341" i="4"/>
  <c r="R171341" i="4" s="1"/>
  <c r="Q171340" i="4"/>
  <c r="P171340" i="4"/>
  <c r="R171340" i="4" s="1"/>
  <c r="Q171339" i="4"/>
  <c r="P171339" i="4"/>
  <c r="R171339" i="4" s="1"/>
  <c r="Q171338" i="4"/>
  <c r="P171338" i="4"/>
  <c r="R171338" i="4" s="1"/>
  <c r="Q171337" i="4"/>
  <c r="R171337" i="4" s="1"/>
  <c r="P171337" i="4"/>
  <c r="Q171336" i="4"/>
  <c r="P171336" i="4"/>
  <c r="R171336" i="4" s="1"/>
  <c r="Q171335" i="4"/>
  <c r="P171335" i="4"/>
  <c r="Q171334" i="4"/>
  <c r="P171334" i="4"/>
  <c r="R171334" i="4" s="1"/>
  <c r="R171333" i="4"/>
  <c r="Q171333" i="4"/>
  <c r="P171333" i="4"/>
  <c r="Q171332" i="4"/>
  <c r="P171332" i="4"/>
  <c r="R171332" i="4" s="1"/>
  <c r="Q171331" i="4"/>
  <c r="P171331" i="4"/>
  <c r="R171331" i="4" s="1"/>
  <c r="Q171330" i="4"/>
  <c r="P171330" i="4"/>
  <c r="R171330" i="4" s="1"/>
  <c r="Q171329" i="4"/>
  <c r="P171329" i="4"/>
  <c r="R171329" i="4" s="1"/>
  <c r="Q171328" i="4"/>
  <c r="P171328" i="4"/>
  <c r="Q171327" i="4"/>
  <c r="P171327" i="4"/>
  <c r="R171327" i="4" s="1"/>
  <c r="Q171326" i="4"/>
  <c r="P171326" i="4"/>
  <c r="Q171325" i="4"/>
  <c r="P171325" i="4"/>
  <c r="R171325" i="4" s="1"/>
  <c r="Q171324" i="4"/>
  <c r="P171324" i="4"/>
  <c r="R171324" i="4" s="1"/>
  <c r="Q171323" i="4"/>
  <c r="P171323" i="4"/>
  <c r="R171323" i="4" s="1"/>
  <c r="Q171322" i="4"/>
  <c r="P171322" i="4"/>
  <c r="R171322" i="4" s="1"/>
  <c r="Q171321" i="4"/>
  <c r="R171321" i="4" s="1"/>
  <c r="P171321" i="4"/>
  <c r="Q171320" i="4"/>
  <c r="P171320" i="4"/>
  <c r="R171320" i="4" s="1"/>
  <c r="Q171319" i="4"/>
  <c r="P171319" i="4"/>
  <c r="Q171318" i="4"/>
  <c r="P171318" i="4"/>
  <c r="R171318" i="4" s="1"/>
  <c r="R171317" i="4"/>
  <c r="Q171317" i="4"/>
  <c r="P171317" i="4"/>
  <c r="Q171316" i="4"/>
  <c r="P171316" i="4"/>
  <c r="R171316" i="4" s="1"/>
  <c r="Q171315" i="4"/>
  <c r="P171315" i="4"/>
  <c r="R171315" i="4" s="1"/>
  <c r="Q171314" i="4"/>
  <c r="P171314" i="4"/>
  <c r="R171314" i="4" s="1"/>
  <c r="Q171313" i="4"/>
  <c r="P171313" i="4"/>
  <c r="R171313" i="4" s="1"/>
  <c r="Q171312" i="4"/>
  <c r="P171312" i="4"/>
  <c r="Q171311" i="4"/>
  <c r="P171311" i="4"/>
  <c r="R171311" i="4" s="1"/>
  <c r="Q171310" i="4"/>
  <c r="P171310" i="4"/>
  <c r="Q171309" i="4"/>
  <c r="P171309" i="4"/>
  <c r="R171309" i="4" s="1"/>
  <c r="Q171308" i="4"/>
  <c r="P171308" i="4"/>
  <c r="R171308" i="4" s="1"/>
  <c r="Q171307" i="4"/>
  <c r="P171307" i="4"/>
  <c r="R171307" i="4" s="1"/>
  <c r="Q171306" i="4"/>
  <c r="P171306" i="4"/>
  <c r="R171306" i="4" s="1"/>
  <c r="Q171305" i="4"/>
  <c r="R171305" i="4" s="1"/>
  <c r="P171305" i="4"/>
  <c r="Q171304" i="4"/>
  <c r="P171304" i="4"/>
  <c r="R171304" i="4" s="1"/>
  <c r="Q171303" i="4"/>
  <c r="P171303" i="4"/>
  <c r="Q171302" i="4"/>
  <c r="P171302" i="4"/>
  <c r="R171302" i="4" s="1"/>
  <c r="R171301" i="4"/>
  <c r="Q171301" i="4"/>
  <c r="P171301" i="4"/>
  <c r="Q171300" i="4"/>
  <c r="P171300" i="4"/>
  <c r="R171300" i="4" s="1"/>
  <c r="Q171299" i="4"/>
  <c r="P171299" i="4"/>
  <c r="R171299" i="4" s="1"/>
  <c r="Q171298" i="4"/>
  <c r="P171298" i="4"/>
  <c r="R171298" i="4" s="1"/>
  <c r="Q171297" i="4"/>
  <c r="P171297" i="4"/>
  <c r="R171297" i="4" s="1"/>
  <c r="Q171296" i="4"/>
  <c r="P171296" i="4"/>
  <c r="Q171295" i="4"/>
  <c r="P171295" i="4"/>
  <c r="R171295" i="4" s="1"/>
  <c r="Q171294" i="4"/>
  <c r="P171294" i="4"/>
  <c r="Q171293" i="4"/>
  <c r="P171293" i="4"/>
  <c r="R171293" i="4" s="1"/>
  <c r="Q171292" i="4"/>
  <c r="P171292" i="4"/>
  <c r="R171292" i="4" s="1"/>
  <c r="Q171291" i="4"/>
  <c r="P171291" i="4"/>
  <c r="R171291" i="4" s="1"/>
  <c r="Q171290" i="4"/>
  <c r="P171290" i="4"/>
  <c r="R171290" i="4" s="1"/>
  <c r="Q171289" i="4"/>
  <c r="R171289" i="4" s="1"/>
  <c r="P171289" i="4"/>
  <c r="Q171288" i="4"/>
  <c r="P171288" i="4"/>
  <c r="R171288" i="4" s="1"/>
  <c r="Q171287" i="4"/>
  <c r="P171287" i="4"/>
  <c r="Q171286" i="4"/>
  <c r="P171286" i="4"/>
  <c r="R171286" i="4" s="1"/>
  <c r="R171285" i="4"/>
  <c r="Q171285" i="4"/>
  <c r="P171285" i="4"/>
  <c r="Q171284" i="4"/>
  <c r="P171284" i="4"/>
  <c r="R171284" i="4" s="1"/>
  <c r="Q171283" i="4"/>
  <c r="P171283" i="4"/>
  <c r="R171283" i="4" s="1"/>
  <c r="Q171282" i="4"/>
  <c r="P171282" i="4"/>
  <c r="R171282" i="4" s="1"/>
  <c r="Q171281" i="4"/>
  <c r="P171281" i="4"/>
  <c r="R171281" i="4" s="1"/>
  <c r="Q171280" i="4"/>
  <c r="P171280" i="4"/>
  <c r="Q171279" i="4"/>
  <c r="P171279" i="4"/>
  <c r="R171279" i="4" s="1"/>
  <c r="Q171278" i="4"/>
  <c r="P171278" i="4"/>
  <c r="Q171277" i="4"/>
  <c r="P171277" i="4"/>
  <c r="R171277" i="4" s="1"/>
  <c r="Q171276" i="4"/>
  <c r="P171276" i="4"/>
  <c r="R171276" i="4" s="1"/>
  <c r="Q171275" i="4"/>
  <c r="P171275" i="4"/>
  <c r="R171275" i="4" s="1"/>
  <c r="Q171274" i="4"/>
  <c r="P171274" i="4"/>
  <c r="R171274" i="4" s="1"/>
  <c r="Q171273" i="4"/>
  <c r="R171273" i="4" s="1"/>
  <c r="P171273" i="4"/>
  <c r="Q171272" i="4"/>
  <c r="P171272" i="4"/>
  <c r="R171272" i="4" s="1"/>
  <c r="Q171271" i="4"/>
  <c r="P171271" i="4"/>
  <c r="Q171270" i="4"/>
  <c r="P171270" i="4"/>
  <c r="R171270" i="4" s="1"/>
  <c r="R171269" i="4"/>
  <c r="Q171269" i="4"/>
  <c r="P171269" i="4"/>
  <c r="Q171268" i="4"/>
  <c r="P171268" i="4"/>
  <c r="R171268" i="4" s="1"/>
  <c r="Q171267" i="4"/>
  <c r="P171267" i="4"/>
  <c r="R171267" i="4" s="1"/>
  <c r="Q171266" i="4"/>
  <c r="P171266" i="4"/>
  <c r="R171266" i="4" s="1"/>
  <c r="Q171265" i="4"/>
  <c r="P171265" i="4"/>
  <c r="R171265" i="4" s="1"/>
  <c r="Q171264" i="4"/>
  <c r="P171264" i="4"/>
  <c r="Q171263" i="4"/>
  <c r="P171263" i="4"/>
  <c r="R171263" i="4" s="1"/>
  <c r="Q171262" i="4"/>
  <c r="P171262" i="4"/>
  <c r="Q171261" i="4"/>
  <c r="P171261" i="4"/>
  <c r="R171261" i="4" s="1"/>
  <c r="Q171260" i="4"/>
  <c r="P171260" i="4"/>
  <c r="R171260" i="4" s="1"/>
  <c r="Q171259" i="4"/>
  <c r="P171259" i="4"/>
  <c r="R171259" i="4" s="1"/>
  <c r="Q171258" i="4"/>
  <c r="P171258" i="4"/>
  <c r="R171258" i="4" s="1"/>
  <c r="Q171257" i="4"/>
  <c r="R171257" i="4" s="1"/>
  <c r="P171257" i="4"/>
  <c r="Q171256" i="4"/>
  <c r="P171256" i="4"/>
  <c r="R171256" i="4" s="1"/>
  <c r="Q171255" i="4"/>
  <c r="P171255" i="4"/>
  <c r="Q171254" i="4"/>
  <c r="P171254" i="4"/>
  <c r="R171254" i="4" s="1"/>
  <c r="R171253" i="4"/>
  <c r="Q171253" i="4"/>
  <c r="P171253" i="4"/>
  <c r="Q171252" i="4"/>
  <c r="P171252" i="4"/>
  <c r="R171252" i="4" s="1"/>
  <c r="Q171251" i="4"/>
  <c r="P171251" i="4"/>
  <c r="R171251" i="4" s="1"/>
  <c r="Q171250" i="4"/>
  <c r="P171250" i="4"/>
  <c r="R171250" i="4" s="1"/>
  <c r="Q171249" i="4"/>
  <c r="P171249" i="4"/>
  <c r="R171249" i="4" s="1"/>
  <c r="Q171248" i="4"/>
  <c r="P171248" i="4"/>
  <c r="Q171247" i="4"/>
  <c r="P171247" i="4"/>
  <c r="R171247" i="4" s="1"/>
  <c r="Q171246" i="4"/>
  <c r="P171246" i="4"/>
  <c r="Q171245" i="4"/>
  <c r="P171245" i="4"/>
  <c r="R171245" i="4" s="1"/>
  <c r="Q171244" i="4"/>
  <c r="P171244" i="4"/>
  <c r="R171244" i="4" s="1"/>
  <c r="Q171243" i="4"/>
  <c r="P171243" i="4"/>
  <c r="R171243" i="4" s="1"/>
  <c r="Q171242" i="4"/>
  <c r="P171242" i="4"/>
  <c r="R171242" i="4" s="1"/>
  <c r="Q171241" i="4"/>
  <c r="R171241" i="4" s="1"/>
  <c r="P171241" i="4"/>
  <c r="Q171240" i="4"/>
  <c r="P171240" i="4"/>
  <c r="R171240" i="4" s="1"/>
  <c r="Q171239" i="4"/>
  <c r="P171239" i="4"/>
  <c r="Q171238" i="4"/>
  <c r="P171238" i="4"/>
  <c r="R171238" i="4" s="1"/>
  <c r="R171237" i="4"/>
  <c r="Q171237" i="4"/>
  <c r="P171237" i="4"/>
  <c r="Q171236" i="4"/>
  <c r="P171236" i="4"/>
  <c r="R171236" i="4" s="1"/>
  <c r="Q171235" i="4"/>
  <c r="P171235" i="4"/>
  <c r="R171235" i="4" s="1"/>
  <c r="Q171234" i="4"/>
  <c r="P171234" i="4"/>
  <c r="R171234" i="4" s="1"/>
  <c r="Q171233" i="4"/>
  <c r="P171233" i="4"/>
  <c r="R171233" i="4" s="1"/>
  <c r="Q171232" i="4"/>
  <c r="P171232" i="4"/>
  <c r="Q171231" i="4"/>
  <c r="P171231" i="4"/>
  <c r="R171231" i="4" s="1"/>
  <c r="Q171230" i="4"/>
  <c r="P171230" i="4"/>
  <c r="Q171229" i="4"/>
  <c r="P171229" i="4"/>
  <c r="R171229" i="4" s="1"/>
  <c r="Q171228" i="4"/>
  <c r="P171228" i="4"/>
  <c r="R171228" i="4" s="1"/>
  <c r="Q171227" i="4"/>
  <c r="P171227" i="4"/>
  <c r="R171227" i="4" s="1"/>
  <c r="Q171226" i="4"/>
  <c r="P171226" i="4"/>
  <c r="R171226" i="4" s="1"/>
  <c r="Q171225" i="4"/>
  <c r="R171225" i="4" s="1"/>
  <c r="P171225" i="4"/>
  <c r="Q171224" i="4"/>
  <c r="P171224" i="4"/>
  <c r="R171224" i="4" s="1"/>
  <c r="Q171223" i="4"/>
  <c r="P171223" i="4"/>
  <c r="Q171222" i="4"/>
  <c r="P171222" i="4"/>
  <c r="R171222" i="4" s="1"/>
  <c r="R171221" i="4"/>
  <c r="Q171221" i="4"/>
  <c r="P171221" i="4"/>
  <c r="Q171220" i="4"/>
  <c r="P171220" i="4"/>
  <c r="R171220" i="4" s="1"/>
  <c r="Q171219" i="4"/>
  <c r="P171219" i="4"/>
  <c r="R171219" i="4" s="1"/>
  <c r="Q171218" i="4"/>
  <c r="P171218" i="4"/>
  <c r="R171218" i="4" s="1"/>
  <c r="Q171217" i="4"/>
  <c r="P171217" i="4"/>
  <c r="R171217" i="4" s="1"/>
  <c r="Q171216" i="4"/>
  <c r="P171216" i="4"/>
  <c r="Q171215" i="4"/>
  <c r="P171215" i="4"/>
  <c r="R171215" i="4" s="1"/>
  <c r="Q171214" i="4"/>
  <c r="P171214" i="4"/>
  <c r="Q171213" i="4"/>
  <c r="P171213" i="4"/>
  <c r="R171213" i="4" s="1"/>
  <c r="Q171212" i="4"/>
  <c r="P171212" i="4"/>
  <c r="R171212" i="4" s="1"/>
  <c r="Q171211" i="4"/>
  <c r="P171211" i="4"/>
  <c r="R171211" i="4" s="1"/>
  <c r="Q171210" i="4"/>
  <c r="P171210" i="4"/>
  <c r="R171210" i="4" s="1"/>
  <c r="Q171209" i="4"/>
  <c r="R171209" i="4" s="1"/>
  <c r="P171209" i="4"/>
  <c r="Q171208" i="4"/>
  <c r="P171208" i="4"/>
  <c r="R171208" i="4" s="1"/>
  <c r="Q171207" i="4"/>
  <c r="P171207" i="4"/>
  <c r="Q171206" i="4"/>
  <c r="P171206" i="4"/>
  <c r="R171206" i="4" s="1"/>
  <c r="R171205" i="4"/>
  <c r="Q171205" i="4"/>
  <c r="P171205" i="4"/>
  <c r="Q171204" i="4"/>
  <c r="P171204" i="4"/>
  <c r="R171204" i="4" s="1"/>
  <c r="Q171203" i="4"/>
  <c r="P171203" i="4"/>
  <c r="R171203" i="4" s="1"/>
  <c r="Q171202" i="4"/>
  <c r="P171202" i="4"/>
  <c r="R171202" i="4" s="1"/>
  <c r="Q171201" i="4"/>
  <c r="P171201" i="4"/>
  <c r="R171201" i="4" s="1"/>
  <c r="Q171200" i="4"/>
  <c r="P171200" i="4"/>
  <c r="Q171199" i="4"/>
  <c r="P171199" i="4"/>
  <c r="R171199" i="4" s="1"/>
  <c r="Q171198" i="4"/>
  <c r="P171198" i="4"/>
  <c r="Q171197" i="4"/>
  <c r="P171197" i="4"/>
  <c r="R171197" i="4" s="1"/>
  <c r="Q171196" i="4"/>
  <c r="P171196" i="4"/>
  <c r="R171196" i="4" s="1"/>
  <c r="Q171195" i="4"/>
  <c r="P171195" i="4"/>
  <c r="R171195" i="4" s="1"/>
  <c r="Q171194" i="4"/>
  <c r="P171194" i="4"/>
  <c r="R171194" i="4" s="1"/>
  <c r="Q171193" i="4"/>
  <c r="R171193" i="4" s="1"/>
  <c r="P171193" i="4"/>
  <c r="Q171192" i="4"/>
  <c r="P171192" i="4"/>
  <c r="R171192" i="4" s="1"/>
  <c r="Q171191" i="4"/>
  <c r="P171191" i="4"/>
  <c r="Q171190" i="4"/>
  <c r="P171190" i="4"/>
  <c r="R171190" i="4" s="1"/>
  <c r="R171189" i="4"/>
  <c r="Q171189" i="4"/>
  <c r="P171189" i="4"/>
  <c r="Q171188" i="4"/>
  <c r="P171188" i="4"/>
  <c r="R171188" i="4" s="1"/>
  <c r="Q171187" i="4"/>
  <c r="P171187" i="4"/>
  <c r="R171187" i="4" s="1"/>
  <c r="Q171186" i="4"/>
  <c r="P171186" i="4"/>
  <c r="R171186" i="4" s="1"/>
  <c r="Q171185" i="4"/>
  <c r="P171185" i="4"/>
  <c r="R171185" i="4" s="1"/>
  <c r="Q171184" i="4"/>
  <c r="P171184" i="4"/>
  <c r="Q171183" i="4"/>
  <c r="P171183" i="4"/>
  <c r="R171183" i="4" s="1"/>
  <c r="Q171182" i="4"/>
  <c r="P171182" i="4"/>
  <c r="Q171181" i="4"/>
  <c r="P171181" i="4"/>
  <c r="R171181" i="4" s="1"/>
  <c r="Q171180" i="4"/>
  <c r="P171180" i="4"/>
  <c r="R171180" i="4" s="1"/>
  <c r="Q171179" i="4"/>
  <c r="P171179" i="4"/>
  <c r="R171179" i="4" s="1"/>
  <c r="Q171178" i="4"/>
  <c r="P171178" i="4"/>
  <c r="R171178" i="4" s="1"/>
  <c r="Q171177" i="4"/>
  <c r="R171177" i="4" s="1"/>
  <c r="P171177" i="4"/>
  <c r="Q171176" i="4"/>
  <c r="P171176" i="4"/>
  <c r="R171176" i="4" s="1"/>
  <c r="Q171175" i="4"/>
  <c r="P171175" i="4"/>
  <c r="Q171174" i="4"/>
  <c r="P171174" i="4"/>
  <c r="R171174" i="4" s="1"/>
  <c r="R171173" i="4"/>
  <c r="Q171173" i="4"/>
  <c r="P171173" i="4"/>
  <c r="Q171172" i="4"/>
  <c r="P171172" i="4"/>
  <c r="R171172" i="4" s="1"/>
  <c r="Q171171" i="4"/>
  <c r="P171171" i="4"/>
  <c r="R171171" i="4" s="1"/>
  <c r="Q171170" i="4"/>
  <c r="P171170" i="4"/>
  <c r="R171170" i="4" s="1"/>
  <c r="Q171169" i="4"/>
  <c r="P171169" i="4"/>
  <c r="R171169" i="4" s="1"/>
  <c r="Q171168" i="4"/>
  <c r="P171168" i="4"/>
  <c r="Q171167" i="4"/>
  <c r="P171167" i="4"/>
  <c r="R171167" i="4" s="1"/>
  <c r="Q171166" i="4"/>
  <c r="P171166" i="4"/>
  <c r="Q171165" i="4"/>
  <c r="P171165" i="4"/>
  <c r="R171165" i="4" s="1"/>
  <c r="Q171164" i="4"/>
  <c r="P171164" i="4"/>
  <c r="R171164" i="4" s="1"/>
  <c r="Q171163" i="4"/>
  <c r="P171163" i="4"/>
  <c r="R171163" i="4" s="1"/>
  <c r="Q171162" i="4"/>
  <c r="P171162" i="4"/>
  <c r="R171162" i="4" s="1"/>
  <c r="Q171161" i="4"/>
  <c r="R171161" i="4" s="1"/>
  <c r="P171161" i="4"/>
  <c r="Q171160" i="4"/>
  <c r="P171160" i="4"/>
  <c r="R171160" i="4" s="1"/>
  <c r="Q171159" i="4"/>
  <c r="P171159" i="4"/>
  <c r="Q171158" i="4"/>
  <c r="P171158" i="4"/>
  <c r="R171158" i="4" s="1"/>
  <c r="R171157" i="4"/>
  <c r="Q171157" i="4"/>
  <c r="P171157" i="4"/>
  <c r="Q171156" i="4"/>
  <c r="P171156" i="4"/>
  <c r="R171156" i="4" s="1"/>
  <c r="Q171155" i="4"/>
  <c r="P171155" i="4"/>
  <c r="R171155" i="4" s="1"/>
  <c r="Q171154" i="4"/>
  <c r="P171154" i="4"/>
  <c r="R171154" i="4" s="1"/>
  <c r="Q171153" i="4"/>
  <c r="P171153" i="4"/>
  <c r="R171153" i="4" s="1"/>
  <c r="Q171152" i="4"/>
  <c r="P171152" i="4"/>
  <c r="Q171151" i="4"/>
  <c r="P171151" i="4"/>
  <c r="R171151" i="4" s="1"/>
  <c r="Q171150" i="4"/>
  <c r="P171150" i="4"/>
  <c r="Q171149" i="4"/>
  <c r="P171149" i="4"/>
  <c r="R171149" i="4" s="1"/>
  <c r="Q171148" i="4"/>
  <c r="P171148" i="4"/>
  <c r="R171148" i="4" s="1"/>
  <c r="Q171147" i="4"/>
  <c r="P171147" i="4"/>
  <c r="R171147" i="4" s="1"/>
  <c r="Q171146" i="4"/>
  <c r="P171146" i="4"/>
  <c r="R171146" i="4" s="1"/>
  <c r="Q171145" i="4"/>
  <c r="R171145" i="4" s="1"/>
  <c r="P171145" i="4"/>
  <c r="Q171144" i="4"/>
  <c r="P171144" i="4"/>
  <c r="R171144" i="4" s="1"/>
  <c r="Q171143" i="4"/>
  <c r="P171143" i="4"/>
  <c r="Q171142" i="4"/>
  <c r="P171142" i="4"/>
  <c r="R171142" i="4" s="1"/>
  <c r="R171141" i="4"/>
  <c r="Q171141" i="4"/>
  <c r="P171141" i="4"/>
  <c r="Q171140" i="4"/>
  <c r="P171140" i="4"/>
  <c r="R171140" i="4" s="1"/>
  <c r="Q171139" i="4"/>
  <c r="P171139" i="4"/>
  <c r="R171139" i="4" s="1"/>
  <c r="Q171138" i="4"/>
  <c r="P171138" i="4"/>
  <c r="R171138" i="4" s="1"/>
  <c r="Q171137" i="4"/>
  <c r="P171137" i="4"/>
  <c r="R171137" i="4" s="1"/>
  <c r="Q171136" i="4"/>
  <c r="P171136" i="4"/>
  <c r="Q171135" i="4"/>
  <c r="P171135" i="4"/>
  <c r="R171135" i="4" s="1"/>
  <c r="Q171134" i="4"/>
  <c r="P171134" i="4"/>
  <c r="Q171133" i="4"/>
  <c r="P171133" i="4"/>
  <c r="R171133" i="4" s="1"/>
  <c r="Q171132" i="4"/>
  <c r="P171132" i="4"/>
  <c r="R171132" i="4" s="1"/>
  <c r="Q171131" i="4"/>
  <c r="P171131" i="4"/>
  <c r="R171131" i="4" s="1"/>
  <c r="Q171130" i="4"/>
  <c r="P171130" i="4"/>
  <c r="R171130" i="4" s="1"/>
  <c r="Q171129" i="4"/>
  <c r="R171129" i="4" s="1"/>
  <c r="P171129" i="4"/>
  <c r="Q171128" i="4"/>
  <c r="P171128" i="4"/>
  <c r="R171128" i="4" s="1"/>
  <c r="Q171127" i="4"/>
  <c r="P171127" i="4"/>
  <c r="Q171126" i="4"/>
  <c r="P171126" i="4"/>
  <c r="R171126" i="4" s="1"/>
  <c r="R171125" i="4"/>
  <c r="Q171125" i="4"/>
  <c r="P171125" i="4"/>
  <c r="Q171124" i="4"/>
  <c r="P171124" i="4"/>
  <c r="R171124" i="4" s="1"/>
  <c r="Q171123" i="4"/>
  <c r="P171123" i="4"/>
  <c r="R171123" i="4" s="1"/>
  <c r="Q171122" i="4"/>
  <c r="P171122" i="4"/>
  <c r="R171122" i="4" s="1"/>
  <c r="Q171121" i="4"/>
  <c r="P171121" i="4"/>
  <c r="R171121" i="4" s="1"/>
  <c r="Q171120" i="4"/>
  <c r="P171120" i="4"/>
  <c r="Q171119" i="4"/>
  <c r="P171119" i="4"/>
  <c r="R171119" i="4" s="1"/>
  <c r="Q171118" i="4"/>
  <c r="P171118" i="4"/>
  <c r="Q171117" i="4"/>
  <c r="P171117" i="4"/>
  <c r="R171117" i="4" s="1"/>
  <c r="Q171116" i="4"/>
  <c r="P171116" i="4"/>
  <c r="R171116" i="4" s="1"/>
  <c r="Q171115" i="4"/>
  <c r="P171115" i="4"/>
  <c r="R171115" i="4" s="1"/>
  <c r="Q171114" i="4"/>
  <c r="P171114" i="4"/>
  <c r="R171114" i="4" s="1"/>
  <c r="Q171113" i="4"/>
  <c r="R171113" i="4" s="1"/>
  <c r="P171113" i="4"/>
  <c r="Q171112" i="4"/>
  <c r="P171112" i="4"/>
  <c r="R171112" i="4" s="1"/>
  <c r="Q171111" i="4"/>
  <c r="P171111" i="4"/>
  <c r="Q171110" i="4"/>
  <c r="P171110" i="4"/>
  <c r="R171110" i="4" s="1"/>
  <c r="R171109" i="4"/>
  <c r="Q171109" i="4"/>
  <c r="P171109" i="4"/>
  <c r="Q171108" i="4"/>
  <c r="P171108" i="4"/>
  <c r="R171108" i="4" s="1"/>
  <c r="Q171107" i="4"/>
  <c r="P171107" i="4"/>
  <c r="R171107" i="4" s="1"/>
  <c r="Q171106" i="4"/>
  <c r="P171106" i="4"/>
  <c r="R171106" i="4" s="1"/>
  <c r="Q171105" i="4"/>
  <c r="P171105" i="4"/>
  <c r="R171105" i="4" s="1"/>
  <c r="Q171104" i="4"/>
  <c r="P171104" i="4"/>
  <c r="Q171103" i="4"/>
  <c r="P171103" i="4"/>
  <c r="R171103" i="4" s="1"/>
  <c r="Q171102" i="4"/>
  <c r="P171102" i="4"/>
  <c r="Q171101" i="4"/>
  <c r="P171101" i="4"/>
  <c r="R171101" i="4" s="1"/>
  <c r="Q171100" i="4"/>
  <c r="P171100" i="4"/>
  <c r="R171100" i="4" s="1"/>
  <c r="Q171099" i="4"/>
  <c r="P171099" i="4"/>
  <c r="R171099" i="4" s="1"/>
  <c r="Q171098" i="4"/>
  <c r="P171098" i="4"/>
  <c r="R171098" i="4" s="1"/>
  <c r="Q171097" i="4"/>
  <c r="R171097" i="4" s="1"/>
  <c r="P171097" i="4"/>
  <c r="Q171096" i="4"/>
  <c r="P171096" i="4"/>
  <c r="R171096" i="4" s="1"/>
  <c r="Q171095" i="4"/>
  <c r="P171095" i="4"/>
  <c r="Q171094" i="4"/>
  <c r="P171094" i="4"/>
  <c r="R171094" i="4" s="1"/>
  <c r="R171093" i="4"/>
  <c r="Q171093" i="4"/>
  <c r="P171093" i="4"/>
  <c r="Q171092" i="4"/>
  <c r="P171092" i="4"/>
  <c r="R171092" i="4" s="1"/>
  <c r="Q171091" i="4"/>
  <c r="P171091" i="4"/>
  <c r="R171091" i="4" s="1"/>
  <c r="Q171090" i="4"/>
  <c r="P171090" i="4"/>
  <c r="R171090" i="4" s="1"/>
  <c r="Q171089" i="4"/>
  <c r="P171089" i="4"/>
  <c r="R171089" i="4" s="1"/>
  <c r="Q171088" i="4"/>
  <c r="P171088" i="4"/>
  <c r="Q171087" i="4"/>
  <c r="P171087" i="4"/>
  <c r="R171087" i="4" s="1"/>
  <c r="Q171086" i="4"/>
  <c r="P171086" i="4"/>
  <c r="Q171085" i="4"/>
  <c r="P171085" i="4"/>
  <c r="R171085" i="4" s="1"/>
  <c r="Q171084" i="4"/>
  <c r="P171084" i="4"/>
  <c r="R171084" i="4" s="1"/>
  <c r="Q171083" i="4"/>
  <c r="P171083" i="4"/>
  <c r="R171083" i="4" s="1"/>
  <c r="Q171082" i="4"/>
  <c r="P171082" i="4"/>
  <c r="R171082" i="4" s="1"/>
  <c r="Q171081" i="4"/>
  <c r="R171081" i="4" s="1"/>
  <c r="P171081" i="4"/>
  <c r="Q171080" i="4"/>
  <c r="P171080" i="4"/>
  <c r="R171080" i="4" s="1"/>
  <c r="Q171079" i="4"/>
  <c r="P171079" i="4"/>
  <c r="Q171078" i="4"/>
  <c r="P171078" i="4"/>
  <c r="R171078" i="4" s="1"/>
  <c r="R171077" i="4"/>
  <c r="Q171077" i="4"/>
  <c r="P171077" i="4"/>
  <c r="Q171076" i="4"/>
  <c r="P171076" i="4"/>
  <c r="R171076" i="4" s="1"/>
  <c r="Q171075" i="4"/>
  <c r="P171075" i="4"/>
  <c r="R171075" i="4" s="1"/>
  <c r="Q171074" i="4"/>
  <c r="P171074" i="4"/>
  <c r="R171074" i="4" s="1"/>
  <c r="Q171073" i="4"/>
  <c r="P171073" i="4"/>
  <c r="R171073" i="4" s="1"/>
  <c r="Q171072" i="4"/>
  <c r="P171072" i="4"/>
  <c r="Q171071" i="4"/>
  <c r="P171071" i="4"/>
  <c r="R171071" i="4" s="1"/>
  <c r="Q171070" i="4"/>
  <c r="P171070" i="4"/>
  <c r="Q171069" i="4"/>
  <c r="P171069" i="4"/>
  <c r="R171069" i="4" s="1"/>
  <c r="Q171068" i="4"/>
  <c r="P171068" i="4"/>
  <c r="Q171067" i="4"/>
  <c r="P171067" i="4"/>
  <c r="R171067" i="4" s="1"/>
  <c r="Q171066" i="4"/>
  <c r="P171066" i="4"/>
  <c r="R171066" i="4" s="1"/>
  <c r="Q171065" i="4"/>
  <c r="R171065" i="4" s="1"/>
  <c r="P171065" i="4"/>
  <c r="Q171064" i="4"/>
  <c r="P171064" i="4"/>
  <c r="R171064" i="4" s="1"/>
  <c r="Q171063" i="4"/>
  <c r="P171063" i="4"/>
  <c r="Q171062" i="4"/>
  <c r="P171062" i="4"/>
  <c r="R171062" i="4" s="1"/>
  <c r="R171061" i="4"/>
  <c r="Q171061" i="4"/>
  <c r="P171061" i="4"/>
  <c r="Q171060" i="4"/>
  <c r="P171060" i="4"/>
  <c r="Q171059" i="4"/>
  <c r="P171059" i="4"/>
  <c r="R171059" i="4" s="1"/>
  <c r="Q171058" i="4"/>
  <c r="P171058" i="4"/>
  <c r="R171058" i="4" s="1"/>
  <c r="Q171057" i="4"/>
  <c r="P171057" i="4"/>
  <c r="R171057" i="4" s="1"/>
  <c r="Q171056" i="4"/>
  <c r="R171056" i="4" s="1"/>
  <c r="P171056" i="4"/>
  <c r="Q171055" i="4"/>
  <c r="P171055" i="4"/>
  <c r="R171055" i="4" s="1"/>
  <c r="Q171054" i="4"/>
  <c r="P171054" i="4"/>
  <c r="Q171053" i="4"/>
  <c r="P171053" i="4"/>
  <c r="R171053" i="4" s="1"/>
  <c r="Q171052" i="4"/>
  <c r="P171052" i="4"/>
  <c r="Q171051" i="4"/>
  <c r="P171051" i="4"/>
  <c r="R171051" i="4" s="1"/>
  <c r="Q171050" i="4"/>
  <c r="P171050" i="4"/>
  <c r="R171050" i="4" s="1"/>
  <c r="Q171049" i="4"/>
  <c r="R171049" i="4" s="1"/>
  <c r="P171049" i="4"/>
  <c r="Q171048" i="4"/>
  <c r="P171048" i="4"/>
  <c r="R171048" i="4" s="1"/>
  <c r="Q171047" i="4"/>
  <c r="P171047" i="4"/>
  <c r="Q171046" i="4"/>
  <c r="P171046" i="4"/>
  <c r="R171046" i="4" s="1"/>
  <c r="R171045" i="4"/>
  <c r="Q171045" i="4"/>
  <c r="P171045" i="4"/>
  <c r="Q171044" i="4"/>
  <c r="P171044" i="4"/>
  <c r="R171044" i="4" s="1"/>
  <c r="Q171043" i="4"/>
  <c r="P171043" i="4"/>
  <c r="R171043" i="4" s="1"/>
  <c r="Q171042" i="4"/>
  <c r="P171042" i="4"/>
  <c r="R171042" i="4" s="1"/>
  <c r="Q171041" i="4"/>
  <c r="P171041" i="4"/>
  <c r="R171041" i="4" s="1"/>
  <c r="Q171040" i="4"/>
  <c r="P171040" i="4"/>
  <c r="Q171039" i="4"/>
  <c r="P171039" i="4"/>
  <c r="R171039" i="4" s="1"/>
  <c r="Q171038" i="4"/>
  <c r="P171038" i="4"/>
  <c r="Q171037" i="4"/>
  <c r="P171037" i="4"/>
  <c r="R171037" i="4" s="1"/>
  <c r="Q171036" i="4"/>
  <c r="P171036" i="4"/>
  <c r="Q171035" i="4"/>
  <c r="P171035" i="4"/>
  <c r="R171035" i="4" s="1"/>
  <c r="Q171034" i="4"/>
  <c r="P171034" i="4"/>
  <c r="R171034" i="4" s="1"/>
  <c r="Q171033" i="4"/>
  <c r="R171033" i="4" s="1"/>
  <c r="P171033" i="4"/>
  <c r="Q171032" i="4"/>
  <c r="P171032" i="4"/>
  <c r="Q171031" i="4"/>
  <c r="P171031" i="4"/>
  <c r="Q171030" i="4"/>
  <c r="P171030" i="4"/>
  <c r="R171030" i="4" s="1"/>
  <c r="R171029" i="4"/>
  <c r="Q171029" i="4"/>
  <c r="P171029" i="4"/>
  <c r="Q171028" i="4"/>
  <c r="P171028" i="4"/>
  <c r="Q171027" i="4"/>
  <c r="P171027" i="4"/>
  <c r="R171027" i="4" s="1"/>
  <c r="Q171026" i="4"/>
  <c r="P171026" i="4"/>
  <c r="R171026" i="4" s="1"/>
  <c r="Q171025" i="4"/>
  <c r="P171025" i="4"/>
  <c r="R171025" i="4" s="1"/>
  <c r="Q171024" i="4"/>
  <c r="R171024" i="4" s="1"/>
  <c r="P171024" i="4"/>
  <c r="Q171023" i="4"/>
  <c r="P171023" i="4"/>
  <c r="R171023" i="4" s="1"/>
  <c r="Q171022" i="4"/>
  <c r="P171022" i="4"/>
  <c r="Q171021" i="4"/>
  <c r="P171021" i="4"/>
  <c r="R171021" i="4" s="1"/>
  <c r="Q171020" i="4"/>
  <c r="P171020" i="4"/>
  <c r="Q171019" i="4"/>
  <c r="P171019" i="4"/>
  <c r="R171019" i="4" s="1"/>
  <c r="Q171018" i="4"/>
  <c r="P171018" i="4"/>
  <c r="R171018" i="4" s="1"/>
  <c r="Q171017" i="4"/>
  <c r="R171017" i="4" s="1"/>
  <c r="P171017" i="4"/>
  <c r="Q171016" i="4"/>
  <c r="P171016" i="4"/>
  <c r="Q171015" i="4"/>
  <c r="P171015" i="4"/>
  <c r="Q171014" i="4"/>
  <c r="P171014" i="4"/>
  <c r="R171014" i="4" s="1"/>
  <c r="R171013" i="4"/>
  <c r="Q171013" i="4"/>
  <c r="P171013" i="4"/>
  <c r="Q171012" i="4"/>
  <c r="P171012" i="4"/>
  <c r="Q171011" i="4"/>
  <c r="P171011" i="4"/>
  <c r="R171011" i="4" s="1"/>
  <c r="Q171010" i="4"/>
  <c r="P171010" i="4"/>
  <c r="R171010" i="4" s="1"/>
  <c r="Q171009" i="4"/>
  <c r="P171009" i="4"/>
  <c r="R171009" i="4" s="1"/>
  <c r="Q171008" i="4"/>
  <c r="R171008" i="4" s="1"/>
  <c r="P171008" i="4"/>
  <c r="Q171007" i="4"/>
  <c r="P171007" i="4"/>
  <c r="R171007" i="4" s="1"/>
  <c r="Q171006" i="4"/>
  <c r="P171006" i="4"/>
  <c r="Q171005" i="4"/>
  <c r="P171005" i="4"/>
  <c r="R171005" i="4" s="1"/>
  <c r="Q171004" i="4"/>
  <c r="P171004" i="4"/>
  <c r="Q171003" i="4"/>
  <c r="P171003" i="4"/>
  <c r="R171003" i="4" s="1"/>
  <c r="Q171002" i="4"/>
  <c r="P171002" i="4"/>
  <c r="R171002" i="4" s="1"/>
  <c r="Q171001" i="4"/>
  <c r="R171001" i="4" s="1"/>
  <c r="P171001" i="4"/>
  <c r="Q171000" i="4"/>
  <c r="P171000" i="4"/>
  <c r="Q170999" i="4"/>
  <c r="P170999" i="4"/>
  <c r="Q170998" i="4"/>
  <c r="P170998" i="4"/>
  <c r="R170998" i="4" s="1"/>
  <c r="R170997" i="4"/>
  <c r="Q170997" i="4"/>
  <c r="P170997" i="4"/>
  <c r="Q170996" i="4"/>
  <c r="P170996" i="4"/>
  <c r="Q170995" i="4"/>
  <c r="P170995" i="4"/>
  <c r="R170995" i="4" s="1"/>
  <c r="Q170994" i="4"/>
  <c r="P170994" i="4"/>
  <c r="R170994" i="4" s="1"/>
  <c r="Q170993" i="4"/>
  <c r="P170993" i="4"/>
  <c r="R170993" i="4" s="1"/>
  <c r="Q170992" i="4"/>
  <c r="R170992" i="4" s="1"/>
  <c r="P170992" i="4"/>
  <c r="Q170991" i="4"/>
  <c r="P170991" i="4"/>
  <c r="R170991" i="4" s="1"/>
  <c r="Q170990" i="4"/>
  <c r="P170990" i="4"/>
  <c r="Q170989" i="4"/>
  <c r="P170989" i="4"/>
  <c r="R170989" i="4" s="1"/>
  <c r="Q170988" i="4"/>
  <c r="P170988" i="4"/>
  <c r="Q170987" i="4"/>
  <c r="P170987" i="4"/>
  <c r="R170987" i="4" s="1"/>
  <c r="Q170986" i="4"/>
  <c r="P170986" i="4"/>
  <c r="R170986" i="4" s="1"/>
  <c r="Q170985" i="4"/>
  <c r="R170985" i="4" s="1"/>
  <c r="P170985" i="4"/>
  <c r="Q170984" i="4"/>
  <c r="P170984" i="4"/>
  <c r="Q170983" i="4"/>
  <c r="P170983" i="4"/>
  <c r="Q170982" i="4"/>
  <c r="P170982" i="4"/>
  <c r="R170982" i="4" s="1"/>
  <c r="R170981" i="4"/>
  <c r="Q170981" i="4"/>
  <c r="P170981" i="4"/>
  <c r="Q170980" i="4"/>
  <c r="P170980" i="4"/>
  <c r="R170980" i="4" s="1"/>
  <c r="Q170979" i="4"/>
  <c r="P170979" i="4"/>
  <c r="R170979" i="4" s="1"/>
  <c r="Q170978" i="4"/>
  <c r="P170978" i="4"/>
  <c r="R170978" i="4" s="1"/>
  <c r="Q170977" i="4"/>
  <c r="P170977" i="4"/>
  <c r="R170977" i="4" s="1"/>
  <c r="Q170976" i="4"/>
  <c r="P170976" i="4"/>
  <c r="Q170975" i="4"/>
  <c r="P170975" i="4"/>
  <c r="R170975" i="4" s="1"/>
  <c r="Q170974" i="4"/>
  <c r="P170974" i="4"/>
  <c r="Q170973" i="4"/>
  <c r="P170973" i="4"/>
  <c r="R170973" i="4" s="1"/>
  <c r="Q170972" i="4"/>
  <c r="P170972" i="4"/>
  <c r="Q170971" i="4"/>
  <c r="P170971" i="4"/>
  <c r="R170971" i="4" s="1"/>
  <c r="Q170970" i="4"/>
  <c r="P170970" i="4"/>
  <c r="R170970" i="4" s="1"/>
  <c r="Q170969" i="4"/>
  <c r="R170969" i="4" s="1"/>
  <c r="P170969" i="4"/>
  <c r="Q170968" i="4"/>
  <c r="P170968" i="4"/>
  <c r="Q170967" i="4"/>
  <c r="P170967" i="4"/>
  <c r="Q170966" i="4"/>
  <c r="P170966" i="4"/>
  <c r="R170966" i="4" s="1"/>
  <c r="R170965" i="4"/>
  <c r="Q170965" i="4"/>
  <c r="P170965" i="4"/>
  <c r="Q170964" i="4"/>
  <c r="P170964" i="4"/>
  <c r="Q170963" i="4"/>
  <c r="P170963" i="4"/>
  <c r="R170963" i="4" s="1"/>
  <c r="Q170962" i="4"/>
  <c r="P170962" i="4"/>
  <c r="R170962" i="4" s="1"/>
  <c r="Q170961" i="4"/>
  <c r="P170961" i="4"/>
  <c r="R170961" i="4" s="1"/>
  <c r="Q170960" i="4"/>
  <c r="R170960" i="4" s="1"/>
  <c r="P170960" i="4"/>
  <c r="Q170959" i="4"/>
  <c r="P170959" i="4"/>
  <c r="R170959" i="4" s="1"/>
  <c r="Q170958" i="4"/>
  <c r="P170958" i="4"/>
  <c r="Q170957" i="4"/>
  <c r="P170957" i="4"/>
  <c r="R170957" i="4" s="1"/>
  <c r="Q170956" i="4"/>
  <c r="P170956" i="4"/>
  <c r="Q170955" i="4"/>
  <c r="P170955" i="4"/>
  <c r="R170955" i="4" s="1"/>
  <c r="Q170954" i="4"/>
  <c r="P170954" i="4"/>
  <c r="R170954" i="4" s="1"/>
  <c r="Q170953" i="4"/>
  <c r="R170953" i="4" s="1"/>
  <c r="P170953" i="4"/>
  <c r="Q170952" i="4"/>
  <c r="P170952" i="4"/>
  <c r="R170952" i="4" s="1"/>
  <c r="Q170951" i="4"/>
  <c r="P170951" i="4"/>
  <c r="Q170950" i="4"/>
  <c r="P170950" i="4"/>
  <c r="R170950" i="4" s="1"/>
  <c r="R170949" i="4"/>
  <c r="Q170949" i="4"/>
  <c r="P170949" i="4"/>
  <c r="Q170948" i="4"/>
  <c r="P170948" i="4"/>
  <c r="R170948" i="4" s="1"/>
  <c r="Q170947" i="4"/>
  <c r="P170947" i="4"/>
  <c r="R170947" i="4" s="1"/>
  <c r="Q170946" i="4"/>
  <c r="P170946" i="4"/>
  <c r="R170946" i="4" s="1"/>
  <c r="Q170945" i="4"/>
  <c r="P170945" i="4"/>
  <c r="R170945" i="4" s="1"/>
  <c r="Q170944" i="4"/>
  <c r="P170944" i="4"/>
  <c r="Q170943" i="4"/>
  <c r="P170943" i="4"/>
  <c r="R170943" i="4" s="1"/>
  <c r="Q170942" i="4"/>
  <c r="P170942" i="4"/>
  <c r="Q170941" i="4"/>
  <c r="P170941" i="4"/>
  <c r="R170941" i="4" s="1"/>
  <c r="Q170940" i="4"/>
  <c r="P170940" i="4"/>
  <c r="R170940" i="4" s="1"/>
  <c r="Q170939" i="4"/>
  <c r="P170939" i="4"/>
  <c r="R170939" i="4" s="1"/>
  <c r="Q170938" i="4"/>
  <c r="P170938" i="4"/>
  <c r="R170938" i="4" s="1"/>
  <c r="Q170937" i="4"/>
  <c r="R170937" i="4" s="1"/>
  <c r="P170937" i="4"/>
  <c r="Q170936" i="4"/>
  <c r="P170936" i="4"/>
  <c r="R170936" i="4" s="1"/>
  <c r="Q170935" i="4"/>
  <c r="P170935" i="4"/>
  <c r="Q170934" i="4"/>
  <c r="P170934" i="4"/>
  <c r="R170934" i="4" s="1"/>
  <c r="R170933" i="4"/>
  <c r="Q170933" i="4"/>
  <c r="P170933" i="4"/>
  <c r="Q170932" i="4"/>
  <c r="P170932" i="4"/>
  <c r="R170932" i="4" s="1"/>
  <c r="Q170931" i="4"/>
  <c r="P170931" i="4"/>
  <c r="R170931" i="4" s="1"/>
  <c r="Q170930" i="4"/>
  <c r="P170930" i="4"/>
  <c r="R170930" i="4" s="1"/>
  <c r="Q170929" i="4"/>
  <c r="P170929" i="4"/>
  <c r="R170929" i="4" s="1"/>
  <c r="Q170928" i="4"/>
  <c r="P170928" i="4"/>
  <c r="Q170927" i="4"/>
  <c r="P170927" i="4"/>
  <c r="R170927" i="4" s="1"/>
  <c r="Q170926" i="4"/>
  <c r="P170926" i="4"/>
  <c r="Q170925" i="4"/>
  <c r="P170925" i="4"/>
  <c r="R170925" i="4" s="1"/>
  <c r="Q170924" i="4"/>
  <c r="P170924" i="4"/>
  <c r="R170924" i="4" s="1"/>
  <c r="Q170923" i="4"/>
  <c r="P170923" i="4"/>
  <c r="R170923" i="4" s="1"/>
  <c r="Q170922" i="4"/>
  <c r="P170922" i="4"/>
  <c r="R170922" i="4" s="1"/>
  <c r="Q170921" i="4"/>
  <c r="R170921" i="4" s="1"/>
  <c r="P170921" i="4"/>
  <c r="Q170920" i="4"/>
  <c r="P170920" i="4"/>
  <c r="R170920" i="4" s="1"/>
  <c r="Q170919" i="4"/>
  <c r="P170919" i="4"/>
  <c r="Q170918" i="4"/>
  <c r="P170918" i="4"/>
  <c r="R170918" i="4" s="1"/>
  <c r="R170917" i="4"/>
  <c r="Q170917" i="4"/>
  <c r="P170917" i="4"/>
  <c r="Q170916" i="4"/>
  <c r="P170916" i="4"/>
  <c r="R170916" i="4" s="1"/>
  <c r="Q170915" i="4"/>
  <c r="P170915" i="4"/>
  <c r="R170915" i="4" s="1"/>
  <c r="Q170914" i="4"/>
  <c r="P170914" i="4"/>
  <c r="R170914" i="4" s="1"/>
  <c r="Q170913" i="4"/>
  <c r="P170913" i="4"/>
  <c r="R170913" i="4" s="1"/>
  <c r="Q170912" i="4"/>
  <c r="P170912" i="4"/>
  <c r="Q170911" i="4"/>
  <c r="P170911" i="4"/>
  <c r="R170911" i="4" s="1"/>
  <c r="Q170910" i="4"/>
  <c r="P170910" i="4"/>
  <c r="Q170909" i="4"/>
  <c r="P170909" i="4"/>
  <c r="R170909" i="4" s="1"/>
  <c r="Q170908" i="4"/>
  <c r="P170908" i="4"/>
  <c r="R170908" i="4" s="1"/>
  <c r="Q170907" i="4"/>
  <c r="P170907" i="4"/>
  <c r="R170907" i="4" s="1"/>
  <c r="Q170906" i="4"/>
  <c r="P170906" i="4"/>
  <c r="R170906" i="4" s="1"/>
  <c r="Q170905" i="4"/>
  <c r="R170905" i="4" s="1"/>
  <c r="P170905" i="4"/>
  <c r="Q170904" i="4"/>
  <c r="P170904" i="4"/>
  <c r="R170904" i="4" s="1"/>
  <c r="Q170903" i="4"/>
  <c r="P170903" i="4"/>
  <c r="Q170902" i="4"/>
  <c r="P170902" i="4"/>
  <c r="R170902" i="4" s="1"/>
  <c r="R170901" i="4"/>
  <c r="Q170901" i="4"/>
  <c r="P170901" i="4"/>
  <c r="Q170900" i="4"/>
  <c r="P170900" i="4"/>
  <c r="R170900" i="4" s="1"/>
  <c r="Q170899" i="4"/>
  <c r="P170899" i="4"/>
  <c r="R170899" i="4" s="1"/>
  <c r="Q170898" i="4"/>
  <c r="P170898" i="4"/>
  <c r="R170898" i="4" s="1"/>
  <c r="Q170897" i="4"/>
  <c r="P170897" i="4"/>
  <c r="R170897" i="4" s="1"/>
  <c r="Q170896" i="4"/>
  <c r="P170896" i="4"/>
  <c r="Q170895" i="4"/>
  <c r="P170895" i="4"/>
  <c r="R170895" i="4" s="1"/>
  <c r="Q170894" i="4"/>
  <c r="P170894" i="4"/>
  <c r="Q170893" i="4"/>
  <c r="P170893" i="4"/>
  <c r="R170893" i="4" s="1"/>
  <c r="Q170892" i="4"/>
  <c r="P170892" i="4"/>
  <c r="R170892" i="4" s="1"/>
  <c r="Q170891" i="4"/>
  <c r="P170891" i="4"/>
  <c r="R170891" i="4" s="1"/>
  <c r="Q170890" i="4"/>
  <c r="P170890" i="4"/>
  <c r="R170890" i="4" s="1"/>
  <c r="Q170889" i="4"/>
  <c r="R170889" i="4" s="1"/>
  <c r="P170889" i="4"/>
  <c r="Q170888" i="4"/>
  <c r="P170888" i="4"/>
  <c r="R170888" i="4" s="1"/>
  <c r="Q170887" i="4"/>
  <c r="P170887" i="4"/>
  <c r="Q170886" i="4"/>
  <c r="P170886" i="4"/>
  <c r="R170886" i="4" s="1"/>
  <c r="R170885" i="4"/>
  <c r="Q170885" i="4"/>
  <c r="P170885" i="4"/>
  <c r="Q170884" i="4"/>
  <c r="P170884" i="4"/>
  <c r="R170884" i="4" s="1"/>
  <c r="Q170883" i="4"/>
  <c r="P170883" i="4"/>
  <c r="R170883" i="4" s="1"/>
  <c r="Q170882" i="4"/>
  <c r="P170882" i="4"/>
  <c r="R170882" i="4" s="1"/>
  <c r="Q170881" i="4"/>
  <c r="P170881" i="4"/>
  <c r="R170881" i="4" s="1"/>
  <c r="Q170880" i="4"/>
  <c r="P170880" i="4"/>
  <c r="Q170879" i="4"/>
  <c r="P170879" i="4"/>
  <c r="R170879" i="4" s="1"/>
  <c r="Q170878" i="4"/>
  <c r="P170878" i="4"/>
  <c r="Q170877" i="4"/>
  <c r="P170877" i="4"/>
  <c r="R170877" i="4" s="1"/>
  <c r="Q170876" i="4"/>
  <c r="P170876" i="4"/>
  <c r="R170876" i="4" s="1"/>
  <c r="Q170875" i="4"/>
  <c r="P170875" i="4"/>
  <c r="R170875" i="4" s="1"/>
  <c r="Q170874" i="4"/>
  <c r="P170874" i="4"/>
  <c r="R170874" i="4" s="1"/>
  <c r="Q170873" i="4"/>
  <c r="R170873" i="4" s="1"/>
  <c r="P170873" i="4"/>
  <c r="Q170872" i="4"/>
  <c r="P170872" i="4"/>
  <c r="R170872" i="4" s="1"/>
  <c r="Q170871" i="4"/>
  <c r="P170871" i="4"/>
  <c r="Q170870" i="4"/>
  <c r="P170870" i="4"/>
  <c r="R170870" i="4" s="1"/>
  <c r="R170869" i="4"/>
  <c r="Q170869" i="4"/>
  <c r="P170869" i="4"/>
  <c r="Q170868" i="4"/>
  <c r="P170868" i="4"/>
  <c r="R170868" i="4" s="1"/>
  <c r="Q170867" i="4"/>
  <c r="P170867" i="4"/>
  <c r="R170867" i="4" s="1"/>
  <c r="Q170866" i="4"/>
  <c r="P170866" i="4"/>
  <c r="R170866" i="4" s="1"/>
  <c r="Q170865" i="4"/>
  <c r="P170865" i="4"/>
  <c r="R170865" i="4" s="1"/>
  <c r="Q170864" i="4"/>
  <c r="P170864" i="4"/>
  <c r="Q170863" i="4"/>
  <c r="P170863" i="4"/>
  <c r="R170863" i="4" s="1"/>
  <c r="Q170862" i="4"/>
  <c r="P170862" i="4"/>
  <c r="Q170861" i="4"/>
  <c r="P170861" i="4"/>
  <c r="R170861" i="4" s="1"/>
  <c r="Q170860" i="4"/>
  <c r="P170860" i="4"/>
  <c r="R170860" i="4" s="1"/>
  <c r="Q170859" i="4"/>
  <c r="P170859" i="4"/>
  <c r="R170859" i="4" s="1"/>
  <c r="Q170858" i="4"/>
  <c r="P170858" i="4"/>
  <c r="R170858" i="4" s="1"/>
  <c r="Q170857" i="4"/>
  <c r="R170857" i="4" s="1"/>
  <c r="P170857" i="4"/>
  <c r="Q170856" i="4"/>
  <c r="P170856" i="4"/>
  <c r="R170856" i="4" s="1"/>
  <c r="Q170855" i="4"/>
  <c r="P170855" i="4"/>
  <c r="Q170854" i="4"/>
  <c r="P170854" i="4"/>
  <c r="R170854" i="4" s="1"/>
  <c r="R170853" i="4"/>
  <c r="Q170853" i="4"/>
  <c r="P170853" i="4"/>
  <c r="Q170852" i="4"/>
  <c r="P170852" i="4"/>
  <c r="R170852" i="4" s="1"/>
  <c r="Q170851" i="4"/>
  <c r="P170851" i="4"/>
  <c r="R170851" i="4" s="1"/>
  <c r="Q170850" i="4"/>
  <c r="P170850" i="4"/>
  <c r="R170850" i="4" s="1"/>
  <c r="Q170849" i="4"/>
  <c r="P170849" i="4"/>
  <c r="R170849" i="4" s="1"/>
  <c r="Q170848" i="4"/>
  <c r="P170848" i="4"/>
  <c r="Q170847" i="4"/>
  <c r="P170847" i="4"/>
  <c r="R170847" i="4" s="1"/>
  <c r="Q170846" i="4"/>
  <c r="P170846" i="4"/>
  <c r="Q170845" i="4"/>
  <c r="P170845" i="4"/>
  <c r="R170845" i="4" s="1"/>
  <c r="Q170844" i="4"/>
  <c r="P170844" i="4"/>
  <c r="Q170843" i="4"/>
  <c r="P170843" i="4"/>
  <c r="R170843" i="4" s="1"/>
  <c r="Q170842" i="4"/>
  <c r="P170842" i="4"/>
  <c r="R170842" i="4" s="1"/>
  <c r="Q170841" i="4"/>
  <c r="R170841" i="4" s="1"/>
  <c r="P170841" i="4"/>
  <c r="Q170840" i="4"/>
  <c r="P170840" i="4"/>
  <c r="Q170839" i="4"/>
  <c r="P170839" i="4"/>
  <c r="Q170838" i="4"/>
  <c r="P170838" i="4"/>
  <c r="R170838" i="4" s="1"/>
  <c r="R170837" i="4"/>
  <c r="Q170837" i="4"/>
  <c r="P170837" i="4"/>
  <c r="Q170836" i="4"/>
  <c r="P170836" i="4"/>
  <c r="Q170835" i="4"/>
  <c r="P170835" i="4"/>
  <c r="R170835" i="4" s="1"/>
  <c r="Q170834" i="4"/>
  <c r="P170834" i="4"/>
  <c r="R170834" i="4" s="1"/>
  <c r="Q170833" i="4"/>
  <c r="P170833" i="4"/>
  <c r="R170833" i="4" s="1"/>
  <c r="Q170832" i="4"/>
  <c r="P170832" i="4"/>
  <c r="Q170831" i="4"/>
  <c r="P170831" i="4"/>
  <c r="R170831" i="4" s="1"/>
  <c r="Q170830" i="4"/>
  <c r="P170830" i="4"/>
  <c r="Q170829" i="4"/>
  <c r="P170829" i="4"/>
  <c r="R170829" i="4" s="1"/>
  <c r="Q170828" i="4"/>
  <c r="P170828" i="4"/>
  <c r="R170828" i="4" s="1"/>
  <c r="Q170827" i="4"/>
  <c r="P170827" i="4"/>
  <c r="R170827" i="4" s="1"/>
  <c r="Q170826" i="4"/>
  <c r="P170826" i="4"/>
  <c r="R170826" i="4" s="1"/>
  <c r="Q170825" i="4"/>
  <c r="R170825" i="4" s="1"/>
  <c r="P170825" i="4"/>
  <c r="Q170824" i="4"/>
  <c r="P170824" i="4"/>
  <c r="R170824" i="4" s="1"/>
  <c r="Q170823" i="4"/>
  <c r="P170823" i="4"/>
  <c r="Q170822" i="4"/>
  <c r="P170822" i="4"/>
  <c r="R170822" i="4" s="1"/>
  <c r="R170821" i="4"/>
  <c r="Q170821" i="4"/>
  <c r="P170821" i="4"/>
  <c r="Q170820" i="4"/>
  <c r="P170820" i="4"/>
  <c r="R170820" i="4" s="1"/>
  <c r="Q170819" i="4"/>
  <c r="P170819" i="4"/>
  <c r="R170819" i="4" s="1"/>
  <c r="Q170818" i="4"/>
  <c r="P170818" i="4"/>
  <c r="R170818" i="4" s="1"/>
  <c r="Q170817" i="4"/>
  <c r="P170817" i="4"/>
  <c r="R170817" i="4" s="1"/>
  <c r="Q170816" i="4"/>
  <c r="P170816" i="4"/>
  <c r="Q170815" i="4"/>
  <c r="P170815" i="4"/>
  <c r="R170815" i="4" s="1"/>
  <c r="Q170814" i="4"/>
  <c r="P170814" i="4"/>
  <c r="Q170813" i="4"/>
  <c r="P170813" i="4"/>
  <c r="R170813" i="4" s="1"/>
  <c r="Q170812" i="4"/>
  <c r="P170812" i="4"/>
  <c r="R170812" i="4" s="1"/>
  <c r="Q170811" i="4"/>
  <c r="P170811" i="4"/>
  <c r="R170811" i="4" s="1"/>
  <c r="Q170810" i="4"/>
  <c r="P170810" i="4"/>
  <c r="R170810" i="4" s="1"/>
  <c r="Q170809" i="4"/>
  <c r="R170809" i="4" s="1"/>
  <c r="P170809" i="4"/>
  <c r="Q170808" i="4"/>
  <c r="P170808" i="4"/>
  <c r="R170808" i="4" s="1"/>
  <c r="Q170807" i="4"/>
  <c r="P170807" i="4"/>
  <c r="Q170806" i="4"/>
  <c r="P170806" i="4"/>
  <c r="R170806" i="4" s="1"/>
  <c r="R170805" i="4"/>
  <c r="Q170805" i="4"/>
  <c r="P170805" i="4"/>
  <c r="Q170804" i="4"/>
  <c r="P170804" i="4"/>
  <c r="R170804" i="4" s="1"/>
  <c r="Q170803" i="4"/>
  <c r="P170803" i="4"/>
  <c r="R170803" i="4" s="1"/>
  <c r="Q170802" i="4"/>
  <c r="P170802" i="4"/>
  <c r="R170802" i="4" s="1"/>
  <c r="Q170801" i="4"/>
  <c r="P170801" i="4"/>
  <c r="R170801" i="4" s="1"/>
  <c r="Q170800" i="4"/>
  <c r="P170800" i="4"/>
  <c r="Q170799" i="4"/>
  <c r="P170799" i="4"/>
  <c r="R170799" i="4" s="1"/>
  <c r="Q170798" i="4"/>
  <c r="P170798" i="4"/>
  <c r="Q170797" i="4"/>
  <c r="P170797" i="4"/>
  <c r="R170797" i="4" s="1"/>
  <c r="Q170796" i="4"/>
  <c r="P170796" i="4"/>
  <c r="Q170795" i="4"/>
  <c r="P170795" i="4"/>
  <c r="R170795" i="4" s="1"/>
  <c r="Q170794" i="4"/>
  <c r="P170794" i="4"/>
  <c r="R170794" i="4" s="1"/>
  <c r="Q170793" i="4"/>
  <c r="R170793" i="4" s="1"/>
  <c r="P170793" i="4"/>
  <c r="Q170792" i="4"/>
  <c r="P170792" i="4"/>
  <c r="Q170791" i="4"/>
  <c r="P170791" i="4"/>
  <c r="Q170790" i="4"/>
  <c r="P170790" i="4"/>
  <c r="R170790" i="4" s="1"/>
  <c r="R170789" i="4"/>
  <c r="Q170789" i="4"/>
  <c r="P170789" i="4"/>
  <c r="Q170788" i="4"/>
  <c r="P170788" i="4"/>
  <c r="Q170787" i="4"/>
  <c r="P170787" i="4"/>
  <c r="R170787" i="4" s="1"/>
  <c r="Q170786" i="4"/>
  <c r="P170786" i="4"/>
  <c r="R170786" i="4" s="1"/>
  <c r="Q170785" i="4"/>
  <c r="P170785" i="4"/>
  <c r="R170785" i="4" s="1"/>
  <c r="Q170784" i="4"/>
  <c r="R170784" i="4" s="1"/>
  <c r="P170784" i="4"/>
  <c r="Q170783" i="4"/>
  <c r="P170783" i="4"/>
  <c r="R170783" i="4" s="1"/>
  <c r="Q170782" i="4"/>
  <c r="P170782" i="4"/>
  <c r="Q170781" i="4"/>
  <c r="P170781" i="4"/>
  <c r="R170781" i="4" s="1"/>
  <c r="Q170780" i="4"/>
  <c r="P170780" i="4"/>
  <c r="Q170779" i="4"/>
  <c r="P170779" i="4"/>
  <c r="R170779" i="4" s="1"/>
  <c r="Q170778" i="4"/>
  <c r="P170778" i="4"/>
  <c r="R170778" i="4" s="1"/>
  <c r="Q170777" i="4"/>
  <c r="R170777" i="4" s="1"/>
  <c r="P170777" i="4"/>
  <c r="Q170776" i="4"/>
  <c r="P170776" i="4"/>
  <c r="R170776" i="4" s="1"/>
  <c r="Q170775" i="4"/>
  <c r="P170775" i="4"/>
  <c r="Q170774" i="4"/>
  <c r="P170774" i="4"/>
  <c r="R170774" i="4" s="1"/>
  <c r="R170773" i="4"/>
  <c r="Q170773" i="4"/>
  <c r="P170773" i="4"/>
  <c r="Q170772" i="4"/>
  <c r="P170772" i="4"/>
  <c r="R170772" i="4" s="1"/>
  <c r="Q170771" i="4"/>
  <c r="P170771" i="4"/>
  <c r="R170771" i="4" s="1"/>
  <c r="Q170770" i="4"/>
  <c r="P170770" i="4"/>
  <c r="R170770" i="4" s="1"/>
  <c r="Q170769" i="4"/>
  <c r="P170769" i="4"/>
  <c r="R170769" i="4" s="1"/>
  <c r="Q170768" i="4"/>
  <c r="P170768" i="4"/>
  <c r="Q170767" i="4"/>
  <c r="P170767" i="4"/>
  <c r="R170767" i="4" s="1"/>
  <c r="Q170766" i="4"/>
  <c r="P170766" i="4"/>
  <c r="Q170765" i="4"/>
  <c r="P170765" i="4"/>
  <c r="R170765" i="4" s="1"/>
  <c r="Q170764" i="4"/>
  <c r="P170764" i="4"/>
  <c r="R170764" i="4" s="1"/>
  <c r="Q170763" i="4"/>
  <c r="P170763" i="4"/>
  <c r="R170763" i="4" s="1"/>
  <c r="Q170762" i="4"/>
  <c r="P170762" i="4"/>
  <c r="R170762" i="4" s="1"/>
  <c r="Q170761" i="4"/>
  <c r="R170761" i="4" s="1"/>
  <c r="P170761" i="4"/>
  <c r="Q170760" i="4"/>
  <c r="P170760" i="4"/>
  <c r="Q170759" i="4"/>
  <c r="P170759" i="4"/>
  <c r="Q170758" i="4"/>
  <c r="P170758" i="4"/>
  <c r="R170758" i="4" s="1"/>
  <c r="R170757" i="4"/>
  <c r="Q170757" i="4"/>
  <c r="P170757" i="4"/>
  <c r="Q170756" i="4"/>
  <c r="P170756" i="4"/>
  <c r="Q170755" i="4"/>
  <c r="P170755" i="4"/>
  <c r="R170755" i="4" s="1"/>
  <c r="Q170754" i="4"/>
  <c r="P170754" i="4"/>
  <c r="R170754" i="4" s="1"/>
  <c r="Q170753" i="4"/>
  <c r="P170753" i="4"/>
  <c r="R170753" i="4" s="1"/>
  <c r="Q170752" i="4"/>
  <c r="P170752" i="4"/>
  <c r="Q170751" i="4"/>
  <c r="P170751" i="4"/>
  <c r="R170751" i="4" s="1"/>
  <c r="Q170750" i="4"/>
  <c r="P170750" i="4"/>
  <c r="Q170749" i="4"/>
  <c r="P170749" i="4"/>
  <c r="R170749" i="4" s="1"/>
  <c r="Q170748" i="4"/>
  <c r="P170748" i="4"/>
  <c r="R170748" i="4" s="1"/>
  <c r="Q170747" i="4"/>
  <c r="P170747" i="4"/>
  <c r="R170747" i="4" s="1"/>
  <c r="Q170746" i="4"/>
  <c r="P170746" i="4"/>
  <c r="R170746" i="4" s="1"/>
  <c r="Q170745" i="4"/>
  <c r="R170745" i="4" s="1"/>
  <c r="P170745" i="4"/>
  <c r="Q170744" i="4"/>
  <c r="P170744" i="4"/>
  <c r="R170744" i="4" s="1"/>
  <c r="Q170743" i="4"/>
  <c r="P170743" i="4"/>
  <c r="Q170742" i="4"/>
  <c r="P170742" i="4"/>
  <c r="R170742" i="4" s="1"/>
  <c r="R170741" i="4"/>
  <c r="Q170741" i="4"/>
  <c r="P170741" i="4"/>
  <c r="Q170740" i="4"/>
  <c r="P170740" i="4"/>
  <c r="R170740" i="4" s="1"/>
  <c r="Q170739" i="4"/>
  <c r="P170739" i="4"/>
  <c r="R170739" i="4" s="1"/>
  <c r="Q170738" i="4"/>
  <c r="P170738" i="4"/>
  <c r="R170738" i="4" s="1"/>
  <c r="Q170737" i="4"/>
  <c r="P170737" i="4"/>
  <c r="R170737" i="4" s="1"/>
  <c r="Q170736" i="4"/>
  <c r="P170736" i="4"/>
  <c r="Q170735" i="4"/>
  <c r="P170735" i="4"/>
  <c r="R170735" i="4" s="1"/>
  <c r="Q170734" i="4"/>
  <c r="P170734" i="4"/>
  <c r="Q170733" i="4"/>
  <c r="P170733" i="4"/>
  <c r="R170733" i="4" s="1"/>
  <c r="Q170732" i="4"/>
  <c r="P170732" i="4"/>
  <c r="R170732" i="4" s="1"/>
  <c r="Q170731" i="4"/>
  <c r="P170731" i="4"/>
  <c r="R170731" i="4" s="1"/>
  <c r="Q170730" i="4"/>
  <c r="P170730" i="4"/>
  <c r="R170730" i="4" s="1"/>
  <c r="Q170729" i="4"/>
  <c r="R170729" i="4" s="1"/>
  <c r="P170729" i="4"/>
  <c r="Q170728" i="4"/>
  <c r="P170728" i="4"/>
  <c r="R170728" i="4" s="1"/>
  <c r="Q170727" i="4"/>
  <c r="P170727" i="4"/>
  <c r="Q170726" i="4"/>
  <c r="P170726" i="4"/>
  <c r="R170726" i="4" s="1"/>
  <c r="R170725" i="4"/>
  <c r="Q170725" i="4"/>
  <c r="P170725" i="4"/>
  <c r="Q170724" i="4"/>
  <c r="P170724" i="4"/>
  <c r="R170724" i="4" s="1"/>
  <c r="Q170723" i="4"/>
  <c r="P170723" i="4"/>
  <c r="R170723" i="4" s="1"/>
  <c r="Q170722" i="4"/>
  <c r="P170722" i="4"/>
  <c r="R170722" i="4" s="1"/>
  <c r="Q170721" i="4"/>
  <c r="P170721" i="4"/>
  <c r="R170721" i="4" s="1"/>
  <c r="Q170720" i="4"/>
  <c r="P170720" i="4"/>
  <c r="Q170719" i="4"/>
  <c r="P170719" i="4"/>
  <c r="R170719" i="4" s="1"/>
  <c r="Q170718" i="4"/>
  <c r="P170718" i="4"/>
  <c r="Q170717" i="4"/>
  <c r="P170717" i="4"/>
  <c r="R170717" i="4" s="1"/>
  <c r="Q170716" i="4"/>
  <c r="P170716" i="4"/>
  <c r="R170716" i="4" s="1"/>
  <c r="Q170715" i="4"/>
  <c r="P170715" i="4"/>
  <c r="R170715" i="4" s="1"/>
  <c r="Q170714" i="4"/>
  <c r="P170714" i="4"/>
  <c r="R170714" i="4" s="1"/>
  <c r="Q170713" i="4"/>
  <c r="R170713" i="4" s="1"/>
  <c r="P170713" i="4"/>
  <c r="Q170712" i="4"/>
  <c r="P170712" i="4"/>
  <c r="R170712" i="4" s="1"/>
  <c r="Q170711" i="4"/>
  <c r="P170711" i="4"/>
  <c r="Q170710" i="4"/>
  <c r="P170710" i="4"/>
  <c r="R170710" i="4" s="1"/>
  <c r="R170709" i="4"/>
  <c r="Q170709" i="4"/>
  <c r="P170709" i="4"/>
  <c r="Q170708" i="4"/>
  <c r="P170708" i="4"/>
  <c r="R170708" i="4" s="1"/>
  <c r="Q170707" i="4"/>
  <c r="P170707" i="4"/>
  <c r="R170707" i="4" s="1"/>
  <c r="Q170706" i="4"/>
  <c r="P170706" i="4"/>
  <c r="R170706" i="4" s="1"/>
  <c r="Q170705" i="4"/>
  <c r="P170705" i="4"/>
  <c r="R170705" i="4" s="1"/>
  <c r="Q170704" i="4"/>
  <c r="P170704" i="4"/>
  <c r="Q170703" i="4"/>
  <c r="P170703" i="4"/>
  <c r="R170703" i="4" s="1"/>
  <c r="Q170702" i="4"/>
  <c r="P170702" i="4"/>
  <c r="Q170701" i="4"/>
  <c r="P170701" i="4"/>
  <c r="R170701" i="4" s="1"/>
  <c r="Q170700" i="4"/>
  <c r="P170700" i="4"/>
  <c r="R170700" i="4" s="1"/>
  <c r="Q170699" i="4"/>
  <c r="P170699" i="4"/>
  <c r="R170699" i="4" s="1"/>
  <c r="Q170698" i="4"/>
  <c r="P170698" i="4"/>
  <c r="R170698" i="4" s="1"/>
  <c r="Q170697" i="4"/>
  <c r="R170697" i="4" s="1"/>
  <c r="P170697" i="4"/>
  <c r="Q170696" i="4"/>
  <c r="P170696" i="4"/>
  <c r="R170696" i="4" s="1"/>
  <c r="Q170695" i="4"/>
  <c r="P170695" i="4"/>
  <c r="Q170694" i="4"/>
  <c r="P170694" i="4"/>
  <c r="R170694" i="4" s="1"/>
  <c r="R170693" i="4"/>
  <c r="Q170693" i="4"/>
  <c r="P170693" i="4"/>
  <c r="Q170692" i="4"/>
  <c r="P170692" i="4"/>
  <c r="R170692" i="4" s="1"/>
  <c r="Q170691" i="4"/>
  <c r="P170691" i="4"/>
  <c r="R170691" i="4" s="1"/>
  <c r="Q170690" i="4"/>
  <c r="P170690" i="4"/>
  <c r="R170690" i="4" s="1"/>
  <c r="Q170689" i="4"/>
  <c r="P170689" i="4"/>
  <c r="R170689" i="4" s="1"/>
  <c r="Q170688" i="4"/>
  <c r="P170688" i="4"/>
  <c r="Q170687" i="4"/>
  <c r="P170687" i="4"/>
  <c r="R170687" i="4" s="1"/>
  <c r="Q170686" i="4"/>
  <c r="P170686" i="4"/>
  <c r="Q170685" i="4"/>
  <c r="P170685" i="4"/>
  <c r="R170685" i="4" s="1"/>
  <c r="Q170684" i="4"/>
  <c r="P170684" i="4"/>
  <c r="R170684" i="4" s="1"/>
  <c r="Q170683" i="4"/>
  <c r="P170683" i="4"/>
  <c r="R170683" i="4" s="1"/>
  <c r="Q170682" i="4"/>
  <c r="P170682" i="4"/>
  <c r="R170682" i="4" s="1"/>
  <c r="Q170681" i="4"/>
  <c r="R170681" i="4" s="1"/>
  <c r="P170681" i="4"/>
  <c r="Q170680" i="4"/>
  <c r="P170680" i="4"/>
  <c r="R170680" i="4" s="1"/>
  <c r="Q170679" i="4"/>
  <c r="P170679" i="4"/>
  <c r="Q170678" i="4"/>
  <c r="P170678" i="4"/>
  <c r="R170678" i="4" s="1"/>
  <c r="R170677" i="4"/>
  <c r="Q170677" i="4"/>
  <c r="P170677" i="4"/>
  <c r="Q170676" i="4"/>
  <c r="P170676" i="4"/>
  <c r="R170676" i="4" s="1"/>
  <c r="Q170675" i="4"/>
  <c r="P170675" i="4"/>
  <c r="R170675" i="4" s="1"/>
  <c r="Q170674" i="4"/>
  <c r="P170674" i="4"/>
  <c r="R170674" i="4" s="1"/>
  <c r="Q170673" i="4"/>
  <c r="P170673" i="4"/>
  <c r="R170673" i="4" s="1"/>
  <c r="Q170672" i="4"/>
  <c r="P170672" i="4"/>
  <c r="Q170671" i="4"/>
  <c r="P170671" i="4"/>
  <c r="R170671" i="4" s="1"/>
  <c r="Q170670" i="4"/>
  <c r="P170670" i="4"/>
  <c r="Q170669" i="4"/>
  <c r="P170669" i="4"/>
  <c r="R170669" i="4" s="1"/>
  <c r="Q170668" i="4"/>
  <c r="P170668" i="4"/>
  <c r="R170668" i="4" s="1"/>
  <c r="Q170667" i="4"/>
  <c r="P170667" i="4"/>
  <c r="R170667" i="4" s="1"/>
  <c r="Q170666" i="4"/>
  <c r="P170666" i="4"/>
  <c r="R170666" i="4" s="1"/>
  <c r="Q170665" i="4"/>
  <c r="R170665" i="4" s="1"/>
  <c r="P170665" i="4"/>
  <c r="Q170664" i="4"/>
  <c r="P170664" i="4"/>
  <c r="R170664" i="4" s="1"/>
  <c r="Q170663" i="4"/>
  <c r="P170663" i="4"/>
  <c r="Q170662" i="4"/>
  <c r="P170662" i="4"/>
  <c r="R170662" i="4" s="1"/>
  <c r="R170661" i="4"/>
  <c r="Q170661" i="4"/>
  <c r="P170661" i="4"/>
  <c r="Q170660" i="4"/>
  <c r="P170660" i="4"/>
  <c r="R170660" i="4" s="1"/>
  <c r="Q170659" i="4"/>
  <c r="P170659" i="4"/>
  <c r="R170659" i="4" s="1"/>
  <c r="Q170658" i="4"/>
  <c r="P170658" i="4"/>
  <c r="R170658" i="4" s="1"/>
  <c r="Q170657" i="4"/>
  <c r="P170657" i="4"/>
  <c r="R170657" i="4" s="1"/>
  <c r="Q170656" i="4"/>
  <c r="P170656" i="4"/>
  <c r="Q170655" i="4"/>
  <c r="P170655" i="4"/>
  <c r="R170655" i="4" s="1"/>
  <c r="Q170654" i="4"/>
  <c r="P170654" i="4"/>
  <c r="Q170653" i="4"/>
  <c r="P170653" i="4"/>
  <c r="R170653" i="4" s="1"/>
  <c r="Q170652" i="4"/>
  <c r="P170652" i="4"/>
  <c r="R170652" i="4" s="1"/>
  <c r="Q170651" i="4"/>
  <c r="P170651" i="4"/>
  <c r="R170651" i="4" s="1"/>
  <c r="Q170650" i="4"/>
  <c r="P170650" i="4"/>
  <c r="R170650" i="4" s="1"/>
  <c r="Q170649" i="4"/>
  <c r="R170649" i="4" s="1"/>
  <c r="P170649" i="4"/>
  <c r="Q170648" i="4"/>
  <c r="P170648" i="4"/>
  <c r="R170648" i="4" s="1"/>
  <c r="Q170647" i="4"/>
  <c r="P170647" i="4"/>
  <c r="Q170646" i="4"/>
  <c r="P170646" i="4"/>
  <c r="R170646" i="4" s="1"/>
  <c r="R170645" i="4"/>
  <c r="Q170645" i="4"/>
  <c r="P170645" i="4"/>
  <c r="Q170644" i="4"/>
  <c r="P170644" i="4"/>
  <c r="R170644" i="4" s="1"/>
  <c r="Q170643" i="4"/>
  <c r="P170643" i="4"/>
  <c r="R170643" i="4" s="1"/>
  <c r="Q170642" i="4"/>
  <c r="P170642" i="4"/>
  <c r="R170642" i="4" s="1"/>
  <c r="Q170641" i="4"/>
  <c r="P170641" i="4"/>
  <c r="R170641" i="4" s="1"/>
  <c r="Q170640" i="4"/>
  <c r="P170640" i="4"/>
  <c r="Q170639" i="4"/>
  <c r="P170639" i="4"/>
  <c r="R170639" i="4" s="1"/>
  <c r="Q170638" i="4"/>
  <c r="P170638" i="4"/>
  <c r="Q170637" i="4"/>
  <c r="P170637" i="4"/>
  <c r="R170637" i="4" s="1"/>
  <c r="Q170636" i="4"/>
  <c r="P170636" i="4"/>
  <c r="R170636" i="4" s="1"/>
  <c r="Q170635" i="4"/>
  <c r="P170635" i="4"/>
  <c r="R170635" i="4" s="1"/>
  <c r="Q170634" i="4"/>
  <c r="P170634" i="4"/>
  <c r="R170634" i="4" s="1"/>
  <c r="Q170633" i="4"/>
  <c r="R170633" i="4" s="1"/>
  <c r="P170633" i="4"/>
  <c r="Q170632" i="4"/>
  <c r="P170632" i="4"/>
  <c r="R170632" i="4" s="1"/>
  <c r="Q170631" i="4"/>
  <c r="P170631" i="4"/>
  <c r="Q170630" i="4"/>
  <c r="P170630" i="4"/>
  <c r="R170630" i="4" s="1"/>
  <c r="R170629" i="4"/>
  <c r="Q170629" i="4"/>
  <c r="P170629" i="4"/>
  <c r="Q170628" i="4"/>
  <c r="P170628" i="4"/>
  <c r="R170628" i="4" s="1"/>
  <c r="Q170627" i="4"/>
  <c r="P170627" i="4"/>
  <c r="R170627" i="4" s="1"/>
  <c r="Q170626" i="4"/>
  <c r="P170626" i="4"/>
  <c r="R170626" i="4" s="1"/>
  <c r="Q170625" i="4"/>
  <c r="P170625" i="4"/>
  <c r="R170625" i="4" s="1"/>
  <c r="Q170624" i="4"/>
  <c r="P170624" i="4"/>
  <c r="Q170623" i="4"/>
  <c r="P170623" i="4"/>
  <c r="R170623" i="4" s="1"/>
  <c r="Q170622" i="4"/>
  <c r="P170622" i="4"/>
  <c r="Q170621" i="4"/>
  <c r="P170621" i="4"/>
  <c r="R170621" i="4" s="1"/>
  <c r="Q170620" i="4"/>
  <c r="P170620" i="4"/>
  <c r="R170620" i="4" s="1"/>
  <c r="Q170619" i="4"/>
  <c r="P170619" i="4"/>
  <c r="R170619" i="4" s="1"/>
  <c r="Q170618" i="4"/>
  <c r="P170618" i="4"/>
  <c r="R170618" i="4" s="1"/>
  <c r="Q170617" i="4"/>
  <c r="R170617" i="4" s="1"/>
  <c r="P170617" i="4"/>
  <c r="Q170616" i="4"/>
  <c r="P170616" i="4"/>
  <c r="R170616" i="4" s="1"/>
  <c r="Q170615" i="4"/>
  <c r="P170615" i="4"/>
  <c r="Q170614" i="4"/>
  <c r="P170614" i="4"/>
  <c r="R170614" i="4" s="1"/>
  <c r="R170613" i="4"/>
  <c r="Q170613" i="4"/>
  <c r="P170613" i="4"/>
  <c r="Q170612" i="4"/>
  <c r="P170612" i="4"/>
  <c r="R170612" i="4" s="1"/>
  <c r="Q170611" i="4"/>
  <c r="P170611" i="4"/>
  <c r="R170611" i="4" s="1"/>
  <c r="Q170610" i="4"/>
  <c r="P170610" i="4"/>
  <c r="R170610" i="4" s="1"/>
  <c r="Q170609" i="4"/>
  <c r="P170609" i="4"/>
  <c r="R170609" i="4" s="1"/>
  <c r="Q170608" i="4"/>
  <c r="P170608" i="4"/>
  <c r="Q170607" i="4"/>
  <c r="P170607" i="4"/>
  <c r="R170607" i="4" s="1"/>
  <c r="Q170606" i="4"/>
  <c r="P170606" i="4"/>
  <c r="Q170605" i="4"/>
  <c r="P170605" i="4"/>
  <c r="R170605" i="4" s="1"/>
  <c r="Q170604" i="4"/>
  <c r="P170604" i="4"/>
  <c r="R170604" i="4" s="1"/>
  <c r="Q170603" i="4"/>
  <c r="P170603" i="4"/>
  <c r="R170603" i="4" s="1"/>
  <c r="Q170602" i="4"/>
  <c r="P170602" i="4"/>
  <c r="R170602" i="4" s="1"/>
  <c r="Q170601" i="4"/>
  <c r="R170601" i="4" s="1"/>
  <c r="P170601" i="4"/>
  <c r="Q170600" i="4"/>
  <c r="P170600" i="4"/>
  <c r="R170600" i="4" s="1"/>
  <c r="Q170599" i="4"/>
  <c r="P170599" i="4"/>
  <c r="Q170598" i="4"/>
  <c r="P170598" i="4"/>
  <c r="R170598" i="4" s="1"/>
  <c r="R170597" i="4"/>
  <c r="Q170597" i="4"/>
  <c r="P170597" i="4"/>
  <c r="Q170596" i="4"/>
  <c r="P170596" i="4"/>
  <c r="R170596" i="4" s="1"/>
  <c r="Q170595" i="4"/>
  <c r="P170595" i="4"/>
  <c r="R170595" i="4" s="1"/>
  <c r="Q170594" i="4"/>
  <c r="P170594" i="4"/>
  <c r="R170594" i="4" s="1"/>
  <c r="Q170593" i="4"/>
  <c r="P170593" i="4"/>
  <c r="R170593" i="4" s="1"/>
  <c r="Q170592" i="4"/>
  <c r="P170592" i="4"/>
  <c r="Q170591" i="4"/>
  <c r="P170591" i="4"/>
  <c r="R170591" i="4" s="1"/>
  <c r="Q170590" i="4"/>
  <c r="P170590" i="4"/>
  <c r="Q170589" i="4"/>
  <c r="P170589" i="4"/>
  <c r="R170589" i="4" s="1"/>
  <c r="Q170588" i="4"/>
  <c r="P170588" i="4"/>
  <c r="R170588" i="4" s="1"/>
  <c r="Q170587" i="4"/>
  <c r="P170587" i="4"/>
  <c r="R170587" i="4" s="1"/>
  <c r="Q170586" i="4"/>
  <c r="P170586" i="4"/>
  <c r="R170586" i="4" s="1"/>
  <c r="Q170585" i="4"/>
  <c r="R170585" i="4" s="1"/>
  <c r="P170585" i="4"/>
  <c r="Q170584" i="4"/>
  <c r="P170584" i="4"/>
  <c r="R170584" i="4" s="1"/>
  <c r="Q170583" i="4"/>
  <c r="P170583" i="4"/>
  <c r="Q170582" i="4"/>
  <c r="P170582" i="4"/>
  <c r="R170582" i="4" s="1"/>
  <c r="R170581" i="4"/>
  <c r="Q170581" i="4"/>
  <c r="P170581" i="4"/>
  <c r="Q170580" i="4"/>
  <c r="P170580" i="4"/>
  <c r="R170580" i="4" s="1"/>
  <c r="Q170579" i="4"/>
  <c r="P170579" i="4"/>
  <c r="R170579" i="4" s="1"/>
  <c r="Q170578" i="4"/>
  <c r="P170578" i="4"/>
  <c r="R170578" i="4" s="1"/>
  <c r="Q170577" i="4"/>
  <c r="P170577" i="4"/>
  <c r="R170577" i="4" s="1"/>
  <c r="Q170576" i="4"/>
  <c r="P170576" i="4"/>
  <c r="Q170575" i="4"/>
  <c r="P170575" i="4"/>
  <c r="R170575" i="4" s="1"/>
  <c r="Q170574" i="4"/>
  <c r="P170574" i="4"/>
  <c r="Q170573" i="4"/>
  <c r="P170573" i="4"/>
  <c r="R170573" i="4" s="1"/>
  <c r="Q170572" i="4"/>
  <c r="P170572" i="4"/>
  <c r="R170572" i="4" s="1"/>
  <c r="Q170571" i="4"/>
  <c r="P170571" i="4"/>
  <c r="R170571" i="4" s="1"/>
  <c r="Q170570" i="4"/>
  <c r="P170570" i="4"/>
  <c r="R170570" i="4" s="1"/>
  <c r="Q170569" i="4"/>
  <c r="R170569" i="4" s="1"/>
  <c r="P170569" i="4"/>
  <c r="Q170568" i="4"/>
  <c r="P170568" i="4"/>
  <c r="R170568" i="4" s="1"/>
  <c r="Q170567" i="4"/>
  <c r="P170567" i="4"/>
  <c r="Q170566" i="4"/>
  <c r="P170566" i="4"/>
  <c r="R170566" i="4" s="1"/>
  <c r="R170565" i="4"/>
  <c r="Q170565" i="4"/>
  <c r="P170565" i="4"/>
  <c r="Q170564" i="4"/>
  <c r="P170564" i="4"/>
  <c r="R170564" i="4" s="1"/>
  <c r="Q170563" i="4"/>
  <c r="P170563" i="4"/>
  <c r="R170563" i="4" s="1"/>
  <c r="Q170562" i="4"/>
  <c r="P170562" i="4"/>
  <c r="R170562" i="4" s="1"/>
  <c r="Q170561" i="4"/>
  <c r="P170561" i="4"/>
  <c r="R170561" i="4" s="1"/>
  <c r="Q170560" i="4"/>
  <c r="P170560" i="4"/>
  <c r="Q170559" i="4"/>
  <c r="P170559" i="4"/>
  <c r="R170559" i="4" s="1"/>
  <c r="Q170558" i="4"/>
  <c r="P170558" i="4"/>
  <c r="Q170557" i="4"/>
  <c r="P170557" i="4"/>
  <c r="R170557" i="4" s="1"/>
  <c r="Q170556" i="4"/>
  <c r="P170556" i="4"/>
  <c r="R170556" i="4" s="1"/>
  <c r="Q170555" i="4"/>
  <c r="P170555" i="4"/>
  <c r="R170555" i="4" s="1"/>
  <c r="Q170554" i="4"/>
  <c r="P170554" i="4"/>
  <c r="R170554" i="4" s="1"/>
  <c r="Q170553" i="4"/>
  <c r="R170553" i="4" s="1"/>
  <c r="P170553" i="4"/>
  <c r="Q170552" i="4"/>
  <c r="P170552" i="4"/>
  <c r="R170552" i="4" s="1"/>
  <c r="Q170551" i="4"/>
  <c r="P170551" i="4"/>
  <c r="Q170550" i="4"/>
  <c r="P170550" i="4"/>
  <c r="R170550" i="4" s="1"/>
  <c r="R170549" i="4"/>
  <c r="Q170549" i="4"/>
  <c r="P170549" i="4"/>
  <c r="Q170548" i="4"/>
  <c r="P170548" i="4"/>
  <c r="R170548" i="4" s="1"/>
  <c r="Q170547" i="4"/>
  <c r="P170547" i="4"/>
  <c r="R170547" i="4" s="1"/>
  <c r="Q170546" i="4"/>
  <c r="P170546" i="4"/>
  <c r="R170546" i="4" s="1"/>
  <c r="Q170545" i="4"/>
  <c r="P170545" i="4"/>
  <c r="R170545" i="4" s="1"/>
  <c r="Q170544" i="4"/>
  <c r="P170544" i="4"/>
  <c r="Q170543" i="4"/>
  <c r="P170543" i="4"/>
  <c r="R170543" i="4" s="1"/>
  <c r="Q170542" i="4"/>
  <c r="P170542" i="4"/>
  <c r="Q170541" i="4"/>
  <c r="P170541" i="4"/>
  <c r="R170541" i="4" s="1"/>
  <c r="Q170540" i="4"/>
  <c r="P170540" i="4"/>
  <c r="R170540" i="4" s="1"/>
  <c r="Q170539" i="4"/>
  <c r="P170539" i="4"/>
  <c r="R170539" i="4" s="1"/>
  <c r="Q170538" i="4"/>
  <c r="P170538" i="4"/>
  <c r="R170538" i="4" s="1"/>
  <c r="Q170537" i="4"/>
  <c r="R170537" i="4" s="1"/>
  <c r="P170537" i="4"/>
  <c r="Q170536" i="4"/>
  <c r="P170536" i="4"/>
  <c r="R170536" i="4" s="1"/>
  <c r="Q170535" i="4"/>
  <c r="P170535" i="4"/>
  <c r="Q170534" i="4"/>
  <c r="P170534" i="4"/>
  <c r="R170534" i="4" s="1"/>
  <c r="R170533" i="4"/>
  <c r="Q170533" i="4"/>
  <c r="P170533" i="4"/>
  <c r="Q170532" i="4"/>
  <c r="P170532" i="4"/>
  <c r="R170532" i="4" s="1"/>
  <c r="Q170531" i="4"/>
  <c r="P170531" i="4"/>
  <c r="R170531" i="4" s="1"/>
  <c r="Q170530" i="4"/>
  <c r="P170530" i="4"/>
  <c r="R170530" i="4" s="1"/>
  <c r="Q170529" i="4"/>
  <c r="P170529" i="4"/>
  <c r="R170529" i="4" s="1"/>
  <c r="Q170528" i="4"/>
  <c r="P170528" i="4"/>
  <c r="Q170527" i="4"/>
  <c r="P170527" i="4"/>
  <c r="R170527" i="4" s="1"/>
  <c r="Q170526" i="4"/>
  <c r="P170526" i="4"/>
  <c r="Q170525" i="4"/>
  <c r="P170525" i="4"/>
  <c r="R170525" i="4" s="1"/>
  <c r="Q170524" i="4"/>
  <c r="P170524" i="4"/>
  <c r="R170524" i="4" s="1"/>
  <c r="Q170523" i="4"/>
  <c r="P170523" i="4"/>
  <c r="R170523" i="4" s="1"/>
  <c r="Q170522" i="4"/>
  <c r="P170522" i="4"/>
  <c r="R170522" i="4" s="1"/>
  <c r="Q170521" i="4"/>
  <c r="R170521" i="4" s="1"/>
  <c r="P170521" i="4"/>
  <c r="Q170520" i="4"/>
  <c r="P170520" i="4"/>
  <c r="R170520" i="4" s="1"/>
  <c r="Q170519" i="4"/>
  <c r="P170519" i="4"/>
  <c r="Q170518" i="4"/>
  <c r="P170518" i="4"/>
  <c r="R170518" i="4" s="1"/>
  <c r="R170517" i="4"/>
  <c r="Q170517" i="4"/>
  <c r="P170517" i="4"/>
  <c r="Q170516" i="4"/>
  <c r="P170516" i="4"/>
  <c r="R170516" i="4" s="1"/>
  <c r="Q170515" i="4"/>
  <c r="P170515" i="4"/>
  <c r="R170515" i="4" s="1"/>
  <c r="Q170514" i="4"/>
  <c r="P170514" i="4"/>
  <c r="R170514" i="4" s="1"/>
  <c r="Q170513" i="4"/>
  <c r="P170513" i="4"/>
  <c r="R170513" i="4" s="1"/>
  <c r="Q170512" i="4"/>
  <c r="P170512" i="4"/>
  <c r="Q170511" i="4"/>
  <c r="P170511" i="4"/>
  <c r="R170511" i="4" s="1"/>
  <c r="Q170510" i="4"/>
  <c r="P170510" i="4"/>
  <c r="Q170509" i="4"/>
  <c r="P170509" i="4"/>
  <c r="R170509" i="4" s="1"/>
  <c r="Q170508" i="4"/>
  <c r="P170508" i="4"/>
  <c r="R170508" i="4" s="1"/>
  <c r="Q170507" i="4"/>
  <c r="P170507" i="4"/>
  <c r="R170507" i="4" s="1"/>
  <c r="Q170506" i="4"/>
  <c r="P170506" i="4"/>
  <c r="R170506" i="4" s="1"/>
  <c r="Q170505" i="4"/>
  <c r="R170505" i="4" s="1"/>
  <c r="P170505" i="4"/>
  <c r="Q170504" i="4"/>
  <c r="P170504" i="4"/>
  <c r="R170504" i="4" s="1"/>
  <c r="Q170503" i="4"/>
  <c r="P170503" i="4"/>
  <c r="Q170502" i="4"/>
  <c r="P170502" i="4"/>
  <c r="R170502" i="4" s="1"/>
  <c r="R170501" i="4"/>
  <c r="Q170501" i="4"/>
  <c r="P170501" i="4"/>
  <c r="Q170500" i="4"/>
  <c r="P170500" i="4"/>
  <c r="R170500" i="4" s="1"/>
  <c r="Q170499" i="4"/>
  <c r="P170499" i="4"/>
  <c r="R170499" i="4" s="1"/>
  <c r="Q170498" i="4"/>
  <c r="P170498" i="4"/>
  <c r="R170498" i="4" s="1"/>
  <c r="Q170497" i="4"/>
  <c r="P170497" i="4"/>
  <c r="R170497" i="4" s="1"/>
  <c r="Q170496" i="4"/>
  <c r="P170496" i="4"/>
  <c r="Q170495" i="4"/>
  <c r="P170495" i="4"/>
  <c r="R170495" i="4" s="1"/>
  <c r="Q170494" i="4"/>
  <c r="P170494" i="4"/>
  <c r="Q170493" i="4"/>
  <c r="P170493" i="4"/>
  <c r="R170493" i="4" s="1"/>
  <c r="Q170492" i="4"/>
  <c r="P170492" i="4"/>
  <c r="R170492" i="4" s="1"/>
  <c r="Q170491" i="4"/>
  <c r="P170491" i="4"/>
  <c r="R170491" i="4" s="1"/>
  <c r="Q170490" i="4"/>
  <c r="P170490" i="4"/>
  <c r="R170490" i="4" s="1"/>
  <c r="Q170489" i="4"/>
  <c r="R170489" i="4" s="1"/>
  <c r="P170489" i="4"/>
  <c r="Q170488" i="4"/>
  <c r="P170488" i="4"/>
  <c r="R170488" i="4" s="1"/>
  <c r="Q170487" i="4"/>
  <c r="P170487" i="4"/>
  <c r="Q170486" i="4"/>
  <c r="P170486" i="4"/>
  <c r="R170486" i="4" s="1"/>
  <c r="R170485" i="4"/>
  <c r="Q170485" i="4"/>
  <c r="P170485" i="4"/>
  <c r="Q170484" i="4"/>
  <c r="P170484" i="4"/>
  <c r="R170484" i="4" s="1"/>
  <c r="Q170483" i="4"/>
  <c r="P170483" i="4"/>
  <c r="R170483" i="4" s="1"/>
  <c r="Q170482" i="4"/>
  <c r="P170482" i="4"/>
  <c r="R170482" i="4" s="1"/>
  <c r="Q170481" i="4"/>
  <c r="P170481" i="4"/>
  <c r="R170481" i="4" s="1"/>
  <c r="Q170480" i="4"/>
  <c r="P170480" i="4"/>
  <c r="Q170479" i="4"/>
  <c r="P170479" i="4"/>
  <c r="R170479" i="4" s="1"/>
  <c r="Q170478" i="4"/>
  <c r="P170478" i="4"/>
  <c r="Q170477" i="4"/>
  <c r="P170477" i="4"/>
  <c r="R170477" i="4" s="1"/>
  <c r="Q170476" i="4"/>
  <c r="P170476" i="4"/>
  <c r="R170476" i="4" s="1"/>
  <c r="Q170475" i="4"/>
  <c r="P170475" i="4"/>
  <c r="R170475" i="4" s="1"/>
  <c r="Q170474" i="4"/>
  <c r="P170474" i="4"/>
  <c r="R170474" i="4" s="1"/>
  <c r="Q170473" i="4"/>
  <c r="R170473" i="4" s="1"/>
  <c r="P170473" i="4"/>
  <c r="Q170472" i="4"/>
  <c r="P170472" i="4"/>
  <c r="R170472" i="4" s="1"/>
  <c r="Q170471" i="4"/>
  <c r="P170471" i="4"/>
  <c r="Q170470" i="4"/>
  <c r="P170470" i="4"/>
  <c r="R170470" i="4" s="1"/>
  <c r="R170469" i="4"/>
  <c r="Q170469" i="4"/>
  <c r="P170469" i="4"/>
  <c r="Q170468" i="4"/>
  <c r="P170468" i="4"/>
  <c r="R170468" i="4" s="1"/>
  <c r="Q170467" i="4"/>
  <c r="P170467" i="4"/>
  <c r="R170467" i="4" s="1"/>
  <c r="Q170466" i="4"/>
  <c r="P170466" i="4"/>
  <c r="R170466" i="4" s="1"/>
  <c r="Q170465" i="4"/>
  <c r="P170465" i="4"/>
  <c r="R170465" i="4" s="1"/>
  <c r="Q170464" i="4"/>
  <c r="R170464" i="4" s="1"/>
  <c r="P170464" i="4"/>
  <c r="Q170463" i="4"/>
  <c r="P170463" i="4"/>
  <c r="R170463" i="4" s="1"/>
  <c r="Q170462" i="4"/>
  <c r="P170462" i="4"/>
  <c r="Q170461" i="4"/>
  <c r="P170461" i="4"/>
  <c r="R170461" i="4" s="1"/>
  <c r="Q170460" i="4"/>
  <c r="P170460" i="4"/>
  <c r="Q170459" i="4"/>
  <c r="P170459" i="4"/>
  <c r="R170459" i="4" s="1"/>
  <c r="Q170458" i="4"/>
  <c r="P170458" i="4"/>
  <c r="R170458" i="4" s="1"/>
  <c r="Q170457" i="4"/>
  <c r="R170457" i="4" s="1"/>
  <c r="P170457" i="4"/>
  <c r="Q170456" i="4"/>
  <c r="P170456" i="4"/>
  <c r="Q170455" i="4"/>
  <c r="P170455" i="4"/>
  <c r="Q170454" i="4"/>
  <c r="P170454" i="4"/>
  <c r="R170454" i="4" s="1"/>
  <c r="R170453" i="4"/>
  <c r="Q170453" i="4"/>
  <c r="P170453" i="4"/>
  <c r="Q170452" i="4"/>
  <c r="P170452" i="4"/>
  <c r="Q170451" i="4"/>
  <c r="P170451" i="4"/>
  <c r="R170451" i="4" s="1"/>
  <c r="Q170450" i="4"/>
  <c r="P170450" i="4"/>
  <c r="R170450" i="4" s="1"/>
  <c r="Q170449" i="4"/>
  <c r="P170449" i="4"/>
  <c r="R170449" i="4" s="1"/>
  <c r="Q170448" i="4"/>
  <c r="R170448" i="4" s="1"/>
  <c r="P170448" i="4"/>
  <c r="Q170447" i="4"/>
  <c r="P170447" i="4"/>
  <c r="R170447" i="4" s="1"/>
  <c r="Q170446" i="4"/>
  <c r="P170446" i="4"/>
  <c r="Q170445" i="4"/>
  <c r="P170445" i="4"/>
  <c r="R170445" i="4" s="1"/>
  <c r="Q170444" i="4"/>
  <c r="P170444" i="4"/>
  <c r="Q170443" i="4"/>
  <c r="P170443" i="4"/>
  <c r="R170443" i="4" s="1"/>
  <c r="Q170442" i="4"/>
  <c r="P170442" i="4"/>
  <c r="R170442" i="4" s="1"/>
  <c r="Q170441" i="4"/>
  <c r="R170441" i="4" s="1"/>
  <c r="P170441" i="4"/>
  <c r="Q170440" i="4"/>
  <c r="P170440" i="4"/>
  <c r="Q170439" i="4"/>
  <c r="P170439" i="4"/>
  <c r="Q170438" i="4"/>
  <c r="P170438" i="4"/>
  <c r="R170438" i="4" s="1"/>
  <c r="R170437" i="4"/>
  <c r="Q170437" i="4"/>
  <c r="P170437" i="4"/>
  <c r="Q170436" i="4"/>
  <c r="P170436" i="4"/>
  <c r="R170436" i="4" s="1"/>
  <c r="Q170435" i="4"/>
  <c r="P170435" i="4"/>
  <c r="R170435" i="4" s="1"/>
  <c r="Q170434" i="4"/>
  <c r="P170434" i="4"/>
  <c r="R170434" i="4" s="1"/>
  <c r="Q170433" i="4"/>
  <c r="P170433" i="4"/>
  <c r="R170433" i="4" s="1"/>
  <c r="Q170432" i="4"/>
  <c r="P170432" i="4"/>
  <c r="Q170431" i="4"/>
  <c r="P170431" i="4"/>
  <c r="R170431" i="4" s="1"/>
  <c r="Q170430" i="4"/>
  <c r="P170430" i="4"/>
  <c r="Q170429" i="4"/>
  <c r="P170429" i="4"/>
  <c r="R170429" i="4" s="1"/>
  <c r="Q170428" i="4"/>
  <c r="P170428" i="4"/>
  <c r="R170428" i="4" s="1"/>
  <c r="Q170427" i="4"/>
  <c r="P170427" i="4"/>
  <c r="R170427" i="4" s="1"/>
  <c r="Q170426" i="4"/>
  <c r="P170426" i="4"/>
  <c r="R170426" i="4" s="1"/>
  <c r="Q170425" i="4"/>
  <c r="R170425" i="4" s="1"/>
  <c r="P170425" i="4"/>
  <c r="Q170424" i="4"/>
  <c r="P170424" i="4"/>
  <c r="R170424" i="4" s="1"/>
  <c r="Q170423" i="4"/>
  <c r="P170423" i="4"/>
  <c r="Q170422" i="4"/>
  <c r="P170422" i="4"/>
  <c r="R170422" i="4" s="1"/>
  <c r="R170421" i="4"/>
  <c r="Q170421" i="4"/>
  <c r="P170421" i="4"/>
  <c r="Q170420" i="4"/>
  <c r="P170420" i="4"/>
  <c r="R170420" i="4" s="1"/>
  <c r="Q170419" i="4"/>
  <c r="P170419" i="4"/>
  <c r="R170419" i="4" s="1"/>
  <c r="Q170418" i="4"/>
  <c r="P170418" i="4"/>
  <c r="R170418" i="4" s="1"/>
  <c r="Q170417" i="4"/>
  <c r="P170417" i="4"/>
  <c r="R170417" i="4" s="1"/>
  <c r="Q170416" i="4"/>
  <c r="P170416" i="4"/>
  <c r="Q170415" i="4"/>
  <c r="P170415" i="4"/>
  <c r="R170415" i="4" s="1"/>
  <c r="Q170414" i="4"/>
  <c r="P170414" i="4"/>
  <c r="Q170413" i="4"/>
  <c r="P170413" i="4"/>
  <c r="R170413" i="4" s="1"/>
  <c r="Q170412" i="4"/>
  <c r="P170412" i="4"/>
  <c r="R170412" i="4" s="1"/>
  <c r="Q170411" i="4"/>
  <c r="P170411" i="4"/>
  <c r="R170411" i="4" s="1"/>
  <c r="Q170410" i="4"/>
  <c r="P170410" i="4"/>
  <c r="R170410" i="4" s="1"/>
  <c r="Q170409" i="4"/>
  <c r="R170409" i="4" s="1"/>
  <c r="P170409" i="4"/>
  <c r="Q170408" i="4"/>
  <c r="P170408" i="4"/>
  <c r="R170408" i="4" s="1"/>
  <c r="Q170407" i="4"/>
  <c r="P170407" i="4"/>
  <c r="Q170406" i="4"/>
  <c r="P170406" i="4"/>
  <c r="R170406" i="4" s="1"/>
  <c r="R170405" i="4"/>
  <c r="Q170405" i="4"/>
  <c r="P170405" i="4"/>
  <c r="Q170404" i="4"/>
  <c r="P170404" i="4"/>
  <c r="R170404" i="4" s="1"/>
  <c r="Q170403" i="4"/>
  <c r="P170403" i="4"/>
  <c r="R170403" i="4" s="1"/>
  <c r="Q170402" i="4"/>
  <c r="P170402" i="4"/>
  <c r="R170402" i="4" s="1"/>
  <c r="Q170401" i="4"/>
  <c r="P170401" i="4"/>
  <c r="R170401" i="4" s="1"/>
  <c r="Q170400" i="4"/>
  <c r="P170400" i="4"/>
  <c r="Q170399" i="4"/>
  <c r="P170399" i="4"/>
  <c r="R170399" i="4" s="1"/>
  <c r="Q170398" i="4"/>
  <c r="P170398" i="4"/>
  <c r="Q170397" i="4"/>
  <c r="P170397" i="4"/>
  <c r="R170397" i="4" s="1"/>
  <c r="Q170396" i="4"/>
  <c r="P170396" i="4"/>
  <c r="Q170395" i="4"/>
  <c r="P170395" i="4"/>
  <c r="R170395" i="4" s="1"/>
  <c r="Q170394" i="4"/>
  <c r="P170394" i="4"/>
  <c r="R170394" i="4" s="1"/>
  <c r="Q170393" i="4"/>
  <c r="R170393" i="4" s="1"/>
  <c r="P170393" i="4"/>
  <c r="Q170392" i="4"/>
  <c r="P170392" i="4"/>
  <c r="Q170391" i="4"/>
  <c r="P170391" i="4"/>
  <c r="Q170390" i="4"/>
  <c r="P170390" i="4"/>
  <c r="R170390" i="4" s="1"/>
  <c r="R170389" i="4"/>
  <c r="Q170389" i="4"/>
  <c r="P170389" i="4"/>
  <c r="Q170388" i="4"/>
  <c r="P170388" i="4"/>
  <c r="Q170387" i="4"/>
  <c r="P170387" i="4"/>
  <c r="R170387" i="4" s="1"/>
  <c r="Q170386" i="4"/>
  <c r="P170386" i="4"/>
  <c r="R170386" i="4" s="1"/>
  <c r="Q170385" i="4"/>
  <c r="P170385" i="4"/>
  <c r="R170385" i="4" s="1"/>
  <c r="Q170384" i="4"/>
  <c r="R170384" i="4" s="1"/>
  <c r="P170384" i="4"/>
  <c r="Q170383" i="4"/>
  <c r="P170383" i="4"/>
  <c r="R170383" i="4" s="1"/>
  <c r="Q170382" i="4"/>
  <c r="P170382" i="4"/>
  <c r="Q170381" i="4"/>
  <c r="P170381" i="4"/>
  <c r="R170381" i="4" s="1"/>
  <c r="Q170380" i="4"/>
  <c r="P170380" i="4"/>
  <c r="Q170379" i="4"/>
  <c r="P170379" i="4"/>
  <c r="R170379" i="4" s="1"/>
  <c r="Q170378" i="4"/>
  <c r="P170378" i="4"/>
  <c r="R170378" i="4" s="1"/>
  <c r="Q170377" i="4"/>
  <c r="R170377" i="4" s="1"/>
  <c r="P170377" i="4"/>
  <c r="Q170376" i="4"/>
  <c r="P170376" i="4"/>
  <c r="Q170375" i="4"/>
  <c r="P170375" i="4"/>
  <c r="Q170374" i="4"/>
  <c r="P170374" i="4"/>
  <c r="R170374" i="4" s="1"/>
  <c r="R170373" i="4"/>
  <c r="Q170373" i="4"/>
  <c r="P170373" i="4"/>
  <c r="Q170372" i="4"/>
  <c r="P170372" i="4"/>
  <c r="Q170371" i="4"/>
  <c r="P170371" i="4"/>
  <c r="R170371" i="4" s="1"/>
  <c r="Q170370" i="4"/>
  <c r="P170370" i="4"/>
  <c r="R170370" i="4" s="1"/>
  <c r="Q170369" i="4"/>
  <c r="P170369" i="4"/>
  <c r="R170369" i="4" s="1"/>
  <c r="Q170368" i="4"/>
  <c r="P170368" i="4"/>
  <c r="Q170367" i="4"/>
  <c r="P170367" i="4"/>
  <c r="R170367" i="4" s="1"/>
  <c r="Q170366" i="4"/>
  <c r="P170366" i="4"/>
  <c r="Q170365" i="4"/>
  <c r="P170365" i="4"/>
  <c r="R170365" i="4" s="1"/>
  <c r="Q170364" i="4"/>
  <c r="P170364" i="4"/>
  <c r="R170364" i="4" s="1"/>
  <c r="Q170363" i="4"/>
  <c r="P170363" i="4"/>
  <c r="R170363" i="4" s="1"/>
  <c r="Q170362" i="4"/>
  <c r="P170362" i="4"/>
  <c r="R170362" i="4" s="1"/>
  <c r="Q170361" i="4"/>
  <c r="R170361" i="4" s="1"/>
  <c r="P170361" i="4"/>
  <c r="Q170360" i="4"/>
  <c r="P170360" i="4"/>
  <c r="R170360" i="4" s="1"/>
  <c r="Q170359" i="4"/>
  <c r="P170359" i="4"/>
  <c r="Q170358" i="4"/>
  <c r="P170358" i="4"/>
  <c r="R170358" i="4" s="1"/>
  <c r="R170357" i="4"/>
  <c r="Q170357" i="4"/>
  <c r="P170357" i="4"/>
  <c r="Q170356" i="4"/>
  <c r="P170356" i="4"/>
  <c r="R170356" i="4" s="1"/>
  <c r="Q170355" i="4"/>
  <c r="P170355" i="4"/>
  <c r="R170355" i="4" s="1"/>
  <c r="Q170354" i="4"/>
  <c r="P170354" i="4"/>
  <c r="R170354" i="4" s="1"/>
  <c r="Q170353" i="4"/>
  <c r="P170353" i="4"/>
  <c r="R170353" i="4" s="1"/>
  <c r="Q170352" i="4"/>
  <c r="P170352" i="4"/>
  <c r="Q170351" i="4"/>
  <c r="P170351" i="4"/>
  <c r="R170351" i="4" s="1"/>
  <c r="Q170350" i="4"/>
  <c r="P170350" i="4"/>
  <c r="Q170349" i="4"/>
  <c r="P170349" i="4"/>
  <c r="R170349" i="4" s="1"/>
  <c r="Q170348" i="4"/>
  <c r="P170348" i="4"/>
  <c r="R170348" i="4" s="1"/>
  <c r="Q170347" i="4"/>
  <c r="P170347" i="4"/>
  <c r="R170347" i="4" s="1"/>
  <c r="Q170346" i="4"/>
  <c r="P170346" i="4"/>
  <c r="R170346" i="4" s="1"/>
  <c r="Q170345" i="4"/>
  <c r="R170345" i="4" s="1"/>
  <c r="P170345" i="4"/>
  <c r="Q170344" i="4"/>
  <c r="P170344" i="4"/>
  <c r="R170344" i="4" s="1"/>
  <c r="Q170343" i="4"/>
  <c r="P170343" i="4"/>
  <c r="Q170342" i="4"/>
  <c r="P170342" i="4"/>
  <c r="R170342" i="4" s="1"/>
  <c r="R170341" i="4"/>
  <c r="Q170341" i="4"/>
  <c r="P170341" i="4"/>
  <c r="Q170340" i="4"/>
  <c r="P170340" i="4"/>
  <c r="Q170339" i="4"/>
  <c r="P170339" i="4"/>
  <c r="R170339" i="4" s="1"/>
  <c r="Q170338" i="4"/>
  <c r="P170338" i="4"/>
  <c r="R170338" i="4" s="1"/>
  <c r="Q170337" i="4"/>
  <c r="P170337" i="4"/>
  <c r="R170337" i="4" s="1"/>
  <c r="Q170336" i="4"/>
  <c r="R170336" i="4" s="1"/>
  <c r="P170336" i="4"/>
  <c r="Q170335" i="4"/>
  <c r="P170335" i="4"/>
  <c r="R170335" i="4" s="1"/>
  <c r="Q170334" i="4"/>
  <c r="P170334" i="4"/>
  <c r="Q170333" i="4"/>
  <c r="P170333" i="4"/>
  <c r="R170333" i="4" s="1"/>
  <c r="Q170332" i="4"/>
  <c r="P170332" i="4"/>
  <c r="R170332" i="4" s="1"/>
  <c r="Q170331" i="4"/>
  <c r="P170331" i="4"/>
  <c r="R170331" i="4" s="1"/>
  <c r="Q170330" i="4"/>
  <c r="P170330" i="4"/>
  <c r="R170330" i="4" s="1"/>
  <c r="Q170329" i="4"/>
  <c r="R170329" i="4" s="1"/>
  <c r="P170329" i="4"/>
  <c r="Q170328" i="4"/>
  <c r="P170328" i="4"/>
  <c r="R170328" i="4" s="1"/>
  <c r="Q170327" i="4"/>
  <c r="P170327" i="4"/>
  <c r="Q170326" i="4"/>
  <c r="P170326" i="4"/>
  <c r="R170326" i="4" s="1"/>
  <c r="R170325" i="4"/>
  <c r="Q170325" i="4"/>
  <c r="P170325" i="4"/>
  <c r="Q170324" i="4"/>
  <c r="P170324" i="4"/>
  <c r="R170324" i="4" s="1"/>
  <c r="Q170323" i="4"/>
  <c r="P170323" i="4"/>
  <c r="R170323" i="4" s="1"/>
  <c r="Q170322" i="4"/>
  <c r="P170322" i="4"/>
  <c r="R170322" i="4" s="1"/>
  <c r="Q170321" i="4"/>
  <c r="P170321" i="4"/>
  <c r="R170321" i="4" s="1"/>
  <c r="Q170320" i="4"/>
  <c r="P170320" i="4"/>
  <c r="Q170319" i="4"/>
  <c r="P170319" i="4"/>
  <c r="R170319" i="4" s="1"/>
  <c r="Q170318" i="4"/>
  <c r="P170318" i="4"/>
  <c r="Q170317" i="4"/>
  <c r="P170317" i="4"/>
  <c r="R170317" i="4" s="1"/>
  <c r="Q170316" i="4"/>
  <c r="P170316" i="4"/>
  <c r="R170316" i="4" s="1"/>
  <c r="Q170315" i="4"/>
  <c r="P170315" i="4"/>
  <c r="R170315" i="4" s="1"/>
  <c r="Q170314" i="4"/>
  <c r="P170314" i="4"/>
  <c r="R170314" i="4" s="1"/>
  <c r="Q170313" i="4"/>
  <c r="R170313" i="4" s="1"/>
  <c r="P170313" i="4"/>
  <c r="Q170312" i="4"/>
  <c r="P170312" i="4"/>
  <c r="R170312" i="4" s="1"/>
  <c r="Q170311" i="4"/>
  <c r="P170311" i="4"/>
  <c r="Q170310" i="4"/>
  <c r="P170310" i="4"/>
  <c r="R170310" i="4" s="1"/>
  <c r="R170309" i="4"/>
  <c r="Q170309" i="4"/>
  <c r="P170309" i="4"/>
  <c r="Q170308" i="4"/>
  <c r="P170308" i="4"/>
  <c r="R170308" i="4" s="1"/>
  <c r="Q170307" i="4"/>
  <c r="P170307" i="4"/>
  <c r="R170307" i="4" s="1"/>
  <c r="Q170306" i="4"/>
  <c r="P170306" i="4"/>
  <c r="R170306" i="4" s="1"/>
  <c r="Q170305" i="4"/>
  <c r="P170305" i="4"/>
  <c r="R170305" i="4" s="1"/>
  <c r="Q170304" i="4"/>
  <c r="P170304" i="4"/>
  <c r="Q170303" i="4"/>
  <c r="P170303" i="4"/>
  <c r="R170303" i="4" s="1"/>
  <c r="Q170302" i="4"/>
  <c r="P170302" i="4"/>
  <c r="Q170301" i="4"/>
  <c r="P170301" i="4"/>
  <c r="R170301" i="4" s="1"/>
  <c r="Q170300" i="4"/>
  <c r="P170300" i="4"/>
  <c r="R170300" i="4" s="1"/>
  <c r="Q170299" i="4"/>
  <c r="P170299" i="4"/>
  <c r="R170299" i="4" s="1"/>
  <c r="Q170298" i="4"/>
  <c r="P170298" i="4"/>
  <c r="R170298" i="4" s="1"/>
  <c r="Q170297" i="4"/>
  <c r="R170297" i="4" s="1"/>
  <c r="P170297" i="4"/>
  <c r="Q170296" i="4"/>
  <c r="P170296" i="4"/>
  <c r="R170296" i="4" s="1"/>
  <c r="Q170295" i="4"/>
  <c r="P170295" i="4"/>
  <c r="Q170294" i="4"/>
  <c r="P170294" i="4"/>
  <c r="R170294" i="4" s="1"/>
  <c r="R170293" i="4"/>
  <c r="Q170293" i="4"/>
  <c r="P170293" i="4"/>
  <c r="Q170292" i="4"/>
  <c r="P170292" i="4"/>
  <c r="R170292" i="4" s="1"/>
  <c r="Q170291" i="4"/>
  <c r="P170291" i="4"/>
  <c r="R170291" i="4" s="1"/>
  <c r="Q170290" i="4"/>
  <c r="P170290" i="4"/>
  <c r="R170290" i="4" s="1"/>
  <c r="Q170289" i="4"/>
  <c r="P170289" i="4"/>
  <c r="R170289" i="4" s="1"/>
  <c r="Q170288" i="4"/>
  <c r="P170288" i="4"/>
  <c r="Q170287" i="4"/>
  <c r="P170287" i="4"/>
  <c r="R170287" i="4" s="1"/>
  <c r="Q170286" i="4"/>
  <c r="P170286" i="4"/>
  <c r="Q170285" i="4"/>
  <c r="P170285" i="4"/>
  <c r="R170285" i="4" s="1"/>
  <c r="Q170284" i="4"/>
  <c r="P170284" i="4"/>
  <c r="R170284" i="4" s="1"/>
  <c r="Q170283" i="4"/>
  <c r="P170283" i="4"/>
  <c r="R170283" i="4" s="1"/>
  <c r="Q170282" i="4"/>
  <c r="P170282" i="4"/>
  <c r="R170282" i="4" s="1"/>
  <c r="Q170281" i="4"/>
  <c r="R170281" i="4" s="1"/>
  <c r="P170281" i="4"/>
  <c r="Q170280" i="4"/>
  <c r="P170280" i="4"/>
  <c r="R170280" i="4" s="1"/>
  <c r="Q170279" i="4"/>
  <c r="P170279" i="4"/>
  <c r="Q170278" i="4"/>
  <c r="P170278" i="4"/>
  <c r="R170278" i="4" s="1"/>
  <c r="R170277" i="4"/>
  <c r="Q170277" i="4"/>
  <c r="P170277" i="4"/>
  <c r="Q170276" i="4"/>
  <c r="P170276" i="4"/>
  <c r="R170276" i="4" s="1"/>
  <c r="Q170275" i="4"/>
  <c r="P170275" i="4"/>
  <c r="R170275" i="4" s="1"/>
  <c r="Q170274" i="4"/>
  <c r="P170274" i="4"/>
  <c r="R170274" i="4" s="1"/>
  <c r="Q170273" i="4"/>
  <c r="P170273" i="4"/>
  <c r="R170273" i="4" s="1"/>
  <c r="Q170272" i="4"/>
  <c r="P170272" i="4"/>
  <c r="Q170271" i="4"/>
  <c r="P170271" i="4"/>
  <c r="R170271" i="4" s="1"/>
  <c r="Q170270" i="4"/>
  <c r="P170270" i="4"/>
  <c r="Q170269" i="4"/>
  <c r="P170269" i="4"/>
  <c r="R170269" i="4" s="1"/>
  <c r="Q170268" i="4"/>
  <c r="P170268" i="4"/>
  <c r="R170268" i="4" s="1"/>
  <c r="Q170267" i="4"/>
  <c r="P170267" i="4"/>
  <c r="R170267" i="4" s="1"/>
  <c r="Q170266" i="4"/>
  <c r="P170266" i="4"/>
  <c r="R170266" i="4" s="1"/>
  <c r="Q170265" i="4"/>
  <c r="R170265" i="4" s="1"/>
  <c r="P170265" i="4"/>
  <c r="Q170264" i="4"/>
  <c r="P170264" i="4"/>
  <c r="R170264" i="4" s="1"/>
  <c r="Q170263" i="4"/>
  <c r="P170263" i="4"/>
  <c r="Q170262" i="4"/>
  <c r="P170262" i="4"/>
  <c r="R170262" i="4" s="1"/>
  <c r="R170261" i="4"/>
  <c r="Q170261" i="4"/>
  <c r="P170261" i="4"/>
  <c r="Q170260" i="4"/>
  <c r="P170260" i="4"/>
  <c r="R170260" i="4" s="1"/>
  <c r="Q170259" i="4"/>
  <c r="P170259" i="4"/>
  <c r="R170259" i="4" s="1"/>
  <c r="Q170258" i="4"/>
  <c r="P170258" i="4"/>
  <c r="R170258" i="4" s="1"/>
  <c r="Q170257" i="4"/>
  <c r="P170257" i="4"/>
  <c r="R170257" i="4" s="1"/>
  <c r="Q170256" i="4"/>
  <c r="P170256" i="4"/>
  <c r="Q170255" i="4"/>
  <c r="P170255" i="4"/>
  <c r="R170255" i="4" s="1"/>
  <c r="Q170254" i="4"/>
  <c r="P170254" i="4"/>
  <c r="Q170253" i="4"/>
  <c r="P170253" i="4"/>
  <c r="R170253" i="4" s="1"/>
  <c r="Q170252" i="4"/>
  <c r="P170252" i="4"/>
  <c r="R170252" i="4" s="1"/>
  <c r="Q170251" i="4"/>
  <c r="P170251" i="4"/>
  <c r="R170251" i="4" s="1"/>
  <c r="Q170250" i="4"/>
  <c r="P170250" i="4"/>
  <c r="R170250" i="4" s="1"/>
  <c r="Q170249" i="4"/>
  <c r="R170249" i="4" s="1"/>
  <c r="P170249" i="4"/>
  <c r="Q170248" i="4"/>
  <c r="P170248" i="4"/>
  <c r="R170248" i="4" s="1"/>
  <c r="Q170247" i="4"/>
  <c r="P170247" i="4"/>
  <c r="Q170246" i="4"/>
  <c r="P170246" i="4"/>
  <c r="R170246" i="4" s="1"/>
  <c r="R170245" i="4"/>
  <c r="Q170245" i="4"/>
  <c r="P170245" i="4"/>
  <c r="Q170244" i="4"/>
  <c r="P170244" i="4"/>
  <c r="R170244" i="4" s="1"/>
  <c r="Q170243" i="4"/>
  <c r="P170243" i="4"/>
  <c r="R170243" i="4" s="1"/>
  <c r="Q170242" i="4"/>
  <c r="P170242" i="4"/>
  <c r="R170242" i="4" s="1"/>
  <c r="Q170241" i="4"/>
  <c r="P170241" i="4"/>
  <c r="R170241" i="4" s="1"/>
  <c r="Q170240" i="4"/>
  <c r="P170240" i="4"/>
  <c r="Q170239" i="4"/>
  <c r="P170239" i="4"/>
  <c r="R170239" i="4" s="1"/>
  <c r="Q170238" i="4"/>
  <c r="P170238" i="4"/>
  <c r="Q170237" i="4"/>
  <c r="P170237" i="4"/>
  <c r="R170237" i="4" s="1"/>
  <c r="Q170236" i="4"/>
  <c r="P170236" i="4"/>
  <c r="R170236" i="4" s="1"/>
  <c r="Q170235" i="4"/>
  <c r="P170235" i="4"/>
  <c r="R170235" i="4" s="1"/>
  <c r="Q170234" i="4"/>
  <c r="P170234" i="4"/>
  <c r="R170234" i="4" s="1"/>
  <c r="Q170233" i="4"/>
  <c r="R170233" i="4" s="1"/>
  <c r="P170233" i="4"/>
  <c r="Q170232" i="4"/>
  <c r="P170232" i="4"/>
  <c r="R170232" i="4" s="1"/>
  <c r="Q170231" i="4"/>
  <c r="P170231" i="4"/>
  <c r="Q170230" i="4"/>
  <c r="P170230" i="4"/>
  <c r="R170230" i="4" s="1"/>
  <c r="R170229" i="4"/>
  <c r="Q170229" i="4"/>
  <c r="P170229" i="4"/>
  <c r="Q170228" i="4"/>
  <c r="P170228" i="4"/>
  <c r="R170228" i="4" s="1"/>
  <c r="Q170227" i="4"/>
  <c r="P170227" i="4"/>
  <c r="R170227" i="4" s="1"/>
  <c r="Q170226" i="4"/>
  <c r="P170226" i="4"/>
  <c r="R170226" i="4" s="1"/>
  <c r="Q170225" i="4"/>
  <c r="P170225" i="4"/>
  <c r="R170225" i="4" s="1"/>
  <c r="Q170224" i="4"/>
  <c r="P170224" i="4"/>
  <c r="Q170223" i="4"/>
  <c r="P170223" i="4"/>
  <c r="R170223" i="4" s="1"/>
  <c r="Q170222" i="4"/>
  <c r="P170222" i="4"/>
  <c r="Q170221" i="4"/>
  <c r="P170221" i="4"/>
  <c r="R170221" i="4" s="1"/>
  <c r="Q170220" i="4"/>
  <c r="P170220" i="4"/>
  <c r="R170220" i="4" s="1"/>
  <c r="Q170219" i="4"/>
  <c r="P170219" i="4"/>
  <c r="R170219" i="4" s="1"/>
  <c r="Q170218" i="4"/>
  <c r="P170218" i="4"/>
  <c r="R170218" i="4" s="1"/>
  <c r="Q170217" i="4"/>
  <c r="R170217" i="4" s="1"/>
  <c r="P170217" i="4"/>
  <c r="Q170216" i="4"/>
  <c r="P170216" i="4"/>
  <c r="R170216" i="4" s="1"/>
  <c r="Q170215" i="4"/>
  <c r="P170215" i="4"/>
  <c r="Q170214" i="4"/>
  <c r="P170214" i="4"/>
  <c r="R170214" i="4" s="1"/>
  <c r="R170213" i="4"/>
  <c r="Q170213" i="4"/>
  <c r="P170213" i="4"/>
  <c r="Q170212" i="4"/>
  <c r="P170212" i="4"/>
  <c r="R170212" i="4" s="1"/>
  <c r="Q170211" i="4"/>
  <c r="P170211" i="4"/>
  <c r="R170211" i="4" s="1"/>
  <c r="Q170210" i="4"/>
  <c r="P170210" i="4"/>
  <c r="R170210" i="4" s="1"/>
  <c r="Q170209" i="4"/>
  <c r="P170209" i="4"/>
  <c r="R170209" i="4" s="1"/>
  <c r="Q170208" i="4"/>
  <c r="P170208" i="4"/>
  <c r="Q170207" i="4"/>
  <c r="P170207" i="4"/>
  <c r="R170207" i="4" s="1"/>
  <c r="Q170206" i="4"/>
  <c r="P170206" i="4"/>
  <c r="Q170205" i="4"/>
  <c r="P170205" i="4"/>
  <c r="R170205" i="4" s="1"/>
  <c r="Q170204" i="4"/>
  <c r="P170204" i="4"/>
  <c r="R170204" i="4" s="1"/>
  <c r="Q170203" i="4"/>
  <c r="P170203" i="4"/>
  <c r="R170203" i="4" s="1"/>
  <c r="Q170202" i="4"/>
  <c r="P170202" i="4"/>
  <c r="R170202" i="4" s="1"/>
  <c r="Q170201" i="4"/>
  <c r="R170201" i="4" s="1"/>
  <c r="P170201" i="4"/>
  <c r="Q170200" i="4"/>
  <c r="P170200" i="4"/>
  <c r="R170200" i="4" s="1"/>
  <c r="Q170199" i="4"/>
  <c r="P170199" i="4"/>
  <c r="Q170198" i="4"/>
  <c r="P170198" i="4"/>
  <c r="R170198" i="4" s="1"/>
  <c r="R170197" i="4"/>
  <c r="Q170197" i="4"/>
  <c r="P170197" i="4"/>
  <c r="Q170196" i="4"/>
  <c r="P170196" i="4"/>
  <c r="R170196" i="4" s="1"/>
  <c r="Q170195" i="4"/>
  <c r="P170195" i="4"/>
  <c r="R170195" i="4" s="1"/>
  <c r="Q170194" i="4"/>
  <c r="P170194" i="4"/>
  <c r="R170194" i="4" s="1"/>
  <c r="Q170193" i="4"/>
  <c r="P170193" i="4"/>
  <c r="R170193" i="4" s="1"/>
  <c r="Q170192" i="4"/>
  <c r="P170192" i="4"/>
  <c r="Q170191" i="4"/>
  <c r="P170191" i="4"/>
  <c r="R170191" i="4" s="1"/>
  <c r="Q170190" i="4"/>
  <c r="P170190" i="4"/>
  <c r="Q170189" i="4"/>
  <c r="P170189" i="4"/>
  <c r="R170189" i="4" s="1"/>
  <c r="Q170188" i="4"/>
  <c r="P170188" i="4"/>
  <c r="Q170187" i="4"/>
  <c r="P170187" i="4"/>
  <c r="R170187" i="4" s="1"/>
  <c r="Q170186" i="4"/>
  <c r="P170186" i="4"/>
  <c r="R170186" i="4" s="1"/>
  <c r="Q170185" i="4"/>
  <c r="R170185" i="4" s="1"/>
  <c r="P170185" i="4"/>
  <c r="Q170184" i="4"/>
  <c r="P170184" i="4"/>
  <c r="Q170183" i="4"/>
  <c r="P170183" i="4"/>
  <c r="Q170182" i="4"/>
  <c r="P170182" i="4"/>
  <c r="R170182" i="4" s="1"/>
  <c r="R170181" i="4"/>
  <c r="Q170181" i="4"/>
  <c r="P170181" i="4"/>
  <c r="Q170180" i="4"/>
  <c r="P170180" i="4"/>
  <c r="Q170179" i="4"/>
  <c r="P170179" i="4"/>
  <c r="R170179" i="4" s="1"/>
  <c r="Q170178" i="4"/>
  <c r="P170178" i="4"/>
  <c r="R170178" i="4" s="1"/>
  <c r="Q170177" i="4"/>
  <c r="P170177" i="4"/>
  <c r="R170177" i="4" s="1"/>
  <c r="Q170176" i="4"/>
  <c r="R170176" i="4" s="1"/>
  <c r="P170176" i="4"/>
  <c r="Q170175" i="4"/>
  <c r="P170175" i="4"/>
  <c r="R170175" i="4" s="1"/>
  <c r="Q170174" i="4"/>
  <c r="P170174" i="4"/>
  <c r="Q170173" i="4"/>
  <c r="P170173" i="4"/>
  <c r="R170173" i="4" s="1"/>
  <c r="Q170172" i="4"/>
  <c r="P170172" i="4"/>
  <c r="Q170171" i="4"/>
  <c r="P170171" i="4"/>
  <c r="R170171" i="4" s="1"/>
  <c r="Q170170" i="4"/>
  <c r="P170170" i="4"/>
  <c r="R170170" i="4" s="1"/>
  <c r="Q170169" i="4"/>
  <c r="R170169" i="4" s="1"/>
  <c r="P170169" i="4"/>
  <c r="Q170168" i="4"/>
  <c r="P170168" i="4"/>
  <c r="R170168" i="4" s="1"/>
  <c r="Q170167" i="4"/>
  <c r="P170167" i="4"/>
  <c r="Q170166" i="4"/>
  <c r="P170166" i="4"/>
  <c r="R170166" i="4" s="1"/>
  <c r="R170165" i="4"/>
  <c r="Q170165" i="4"/>
  <c r="P170165" i="4"/>
  <c r="Q170164" i="4"/>
  <c r="P170164" i="4"/>
  <c r="R170164" i="4" s="1"/>
  <c r="Q170163" i="4"/>
  <c r="P170163" i="4"/>
  <c r="R170163" i="4" s="1"/>
  <c r="Q170162" i="4"/>
  <c r="P170162" i="4"/>
  <c r="R170162" i="4" s="1"/>
  <c r="Q170161" i="4"/>
  <c r="P170161" i="4"/>
  <c r="R170161" i="4" s="1"/>
  <c r="Q170160" i="4"/>
  <c r="P170160" i="4"/>
  <c r="Q170159" i="4"/>
  <c r="P170159" i="4"/>
  <c r="R170159" i="4" s="1"/>
  <c r="Q170158" i="4"/>
  <c r="P170158" i="4"/>
  <c r="Q170157" i="4"/>
  <c r="P170157" i="4"/>
  <c r="R170157" i="4" s="1"/>
  <c r="Q170156" i="4"/>
  <c r="P170156" i="4"/>
  <c r="R170156" i="4" s="1"/>
  <c r="Q170155" i="4"/>
  <c r="P170155" i="4"/>
  <c r="R170155" i="4" s="1"/>
  <c r="Q170154" i="4"/>
  <c r="P170154" i="4"/>
  <c r="R170154" i="4" s="1"/>
  <c r="Q170153" i="4"/>
  <c r="R170153" i="4" s="1"/>
  <c r="P170153" i="4"/>
  <c r="Q170152" i="4"/>
  <c r="P170152" i="4"/>
  <c r="R170152" i="4" s="1"/>
  <c r="Q170151" i="4"/>
  <c r="P170151" i="4"/>
  <c r="Q170150" i="4"/>
  <c r="P170150" i="4"/>
  <c r="R170150" i="4" s="1"/>
  <c r="R170149" i="4"/>
  <c r="Q170149" i="4"/>
  <c r="P170149" i="4"/>
  <c r="Q170148" i="4"/>
  <c r="P170148" i="4"/>
  <c r="R170148" i="4" s="1"/>
  <c r="Q170147" i="4"/>
  <c r="P170147" i="4"/>
  <c r="R170147" i="4" s="1"/>
  <c r="Q170146" i="4"/>
  <c r="P170146" i="4"/>
  <c r="R170146" i="4" s="1"/>
  <c r="Q170145" i="4"/>
  <c r="P170145" i="4"/>
  <c r="R170145" i="4" s="1"/>
  <c r="Q170144" i="4"/>
  <c r="P170144" i="4"/>
  <c r="Q170143" i="4"/>
  <c r="P170143" i="4"/>
  <c r="R170143" i="4" s="1"/>
  <c r="Q170142" i="4"/>
  <c r="P170142" i="4"/>
  <c r="Q170141" i="4"/>
  <c r="P170141" i="4"/>
  <c r="R170141" i="4" s="1"/>
  <c r="Q170140" i="4"/>
  <c r="P170140" i="4"/>
  <c r="R170140" i="4" s="1"/>
  <c r="Q170139" i="4"/>
  <c r="P170139" i="4"/>
  <c r="R170139" i="4" s="1"/>
  <c r="Q170138" i="4"/>
  <c r="P170138" i="4"/>
  <c r="R170138" i="4" s="1"/>
  <c r="Q170137" i="4"/>
  <c r="R170137" i="4" s="1"/>
  <c r="P170137" i="4"/>
  <c r="Q170136" i="4"/>
  <c r="P170136" i="4"/>
  <c r="R170136" i="4" s="1"/>
  <c r="Q170135" i="4"/>
  <c r="P170135" i="4"/>
  <c r="Q170134" i="4"/>
  <c r="P170134" i="4"/>
  <c r="R170134" i="4" s="1"/>
  <c r="R170133" i="4"/>
  <c r="Q170133" i="4"/>
  <c r="P170133" i="4"/>
  <c r="Q170132" i="4"/>
  <c r="P170132" i="4"/>
  <c r="R170132" i="4" s="1"/>
  <c r="Q170131" i="4"/>
  <c r="P170131" i="4"/>
  <c r="R170131" i="4" s="1"/>
  <c r="Q170130" i="4"/>
  <c r="P170130" i="4"/>
  <c r="R170130" i="4" s="1"/>
  <c r="Q170129" i="4"/>
  <c r="P170129" i="4"/>
  <c r="R170129" i="4" s="1"/>
  <c r="Q170128" i="4"/>
  <c r="P170128" i="4"/>
  <c r="Q170127" i="4"/>
  <c r="P170127" i="4"/>
  <c r="R170127" i="4" s="1"/>
  <c r="Q170126" i="4"/>
  <c r="P170126" i="4"/>
  <c r="Q170125" i="4"/>
  <c r="P170125" i="4"/>
  <c r="R170125" i="4" s="1"/>
  <c r="Q170124" i="4"/>
  <c r="P170124" i="4"/>
  <c r="R170124" i="4" s="1"/>
  <c r="Q170123" i="4"/>
  <c r="P170123" i="4"/>
  <c r="R170123" i="4" s="1"/>
  <c r="Q170122" i="4"/>
  <c r="P170122" i="4"/>
  <c r="R170122" i="4" s="1"/>
  <c r="Q170121" i="4"/>
  <c r="R170121" i="4" s="1"/>
  <c r="P170121" i="4"/>
  <c r="Q170120" i="4"/>
  <c r="P170120" i="4"/>
  <c r="R170120" i="4" s="1"/>
  <c r="Q170119" i="4"/>
  <c r="P170119" i="4"/>
  <c r="Q170118" i="4"/>
  <c r="P170118" i="4"/>
  <c r="R170118" i="4" s="1"/>
  <c r="R170117" i="4"/>
  <c r="Q170117" i="4"/>
  <c r="P170117" i="4"/>
  <c r="Q170116" i="4"/>
  <c r="P170116" i="4"/>
  <c r="R170116" i="4" s="1"/>
  <c r="Q170115" i="4"/>
  <c r="P170115" i="4"/>
  <c r="R170115" i="4" s="1"/>
  <c r="Q170114" i="4"/>
  <c r="P170114" i="4"/>
  <c r="R170114" i="4" s="1"/>
  <c r="Q170113" i="4"/>
  <c r="P170113" i="4"/>
  <c r="R170113" i="4" s="1"/>
  <c r="Q170112" i="4"/>
  <c r="P170112" i="4"/>
  <c r="Q170111" i="4"/>
  <c r="P170111" i="4"/>
  <c r="R170111" i="4" s="1"/>
  <c r="Q170110" i="4"/>
  <c r="P170110" i="4"/>
  <c r="Q170109" i="4"/>
  <c r="P170109" i="4"/>
  <c r="R170109" i="4" s="1"/>
  <c r="Q170108" i="4"/>
  <c r="P170108" i="4"/>
  <c r="R170108" i="4" s="1"/>
  <c r="Q170107" i="4"/>
  <c r="P170107" i="4"/>
  <c r="R170107" i="4" s="1"/>
  <c r="Q170106" i="4"/>
  <c r="P170106" i="4"/>
  <c r="R170106" i="4" s="1"/>
  <c r="Q170105" i="4"/>
  <c r="R170105" i="4" s="1"/>
  <c r="P170105" i="4"/>
  <c r="Q170104" i="4"/>
  <c r="P170104" i="4"/>
  <c r="R170104" i="4" s="1"/>
  <c r="Q170103" i="4"/>
  <c r="P170103" i="4"/>
  <c r="Q170102" i="4"/>
  <c r="P170102" i="4"/>
  <c r="R170102" i="4" s="1"/>
  <c r="R170101" i="4"/>
  <c r="Q170101" i="4"/>
  <c r="P170101" i="4"/>
  <c r="Q170100" i="4"/>
  <c r="P170100" i="4"/>
  <c r="R170100" i="4" s="1"/>
  <c r="Q170099" i="4"/>
  <c r="P170099" i="4"/>
  <c r="R170099" i="4" s="1"/>
  <c r="Q170098" i="4"/>
  <c r="P170098" i="4"/>
  <c r="R170098" i="4" s="1"/>
  <c r="Q170097" i="4"/>
  <c r="P170097" i="4"/>
  <c r="R170097" i="4" s="1"/>
  <c r="Q170096" i="4"/>
  <c r="P170096" i="4"/>
  <c r="Q170095" i="4"/>
  <c r="P170095" i="4"/>
  <c r="R170095" i="4" s="1"/>
  <c r="Q170094" i="4"/>
  <c r="P170094" i="4"/>
  <c r="Q170093" i="4"/>
  <c r="P170093" i="4"/>
  <c r="R170093" i="4" s="1"/>
  <c r="Q170092" i="4"/>
  <c r="P170092" i="4"/>
  <c r="R170092" i="4" s="1"/>
  <c r="Q170091" i="4"/>
  <c r="P170091" i="4"/>
  <c r="R170091" i="4" s="1"/>
  <c r="Q170090" i="4"/>
  <c r="P170090" i="4"/>
  <c r="R170090" i="4" s="1"/>
  <c r="Q170089" i="4"/>
  <c r="R170089" i="4" s="1"/>
  <c r="P170089" i="4"/>
  <c r="Q170088" i="4"/>
  <c r="P170088" i="4"/>
  <c r="R170088" i="4" s="1"/>
  <c r="Q170087" i="4"/>
  <c r="P170087" i="4"/>
  <c r="Q170086" i="4"/>
  <c r="P170086" i="4"/>
  <c r="R170086" i="4" s="1"/>
  <c r="R170085" i="4"/>
  <c r="Q170085" i="4"/>
  <c r="P170085" i="4"/>
  <c r="Q170084" i="4"/>
  <c r="P170084" i="4"/>
  <c r="R170084" i="4" s="1"/>
  <c r="Q170083" i="4"/>
  <c r="P170083" i="4"/>
  <c r="R170083" i="4" s="1"/>
  <c r="Q170082" i="4"/>
  <c r="P170082" i="4"/>
  <c r="R170082" i="4" s="1"/>
  <c r="Q170081" i="4"/>
  <c r="P170081" i="4"/>
  <c r="R170081" i="4" s="1"/>
  <c r="Q170080" i="4"/>
  <c r="P170080" i="4"/>
  <c r="Q170079" i="4"/>
  <c r="P170079" i="4"/>
  <c r="R170079" i="4" s="1"/>
  <c r="Q170078" i="4"/>
  <c r="P170078" i="4"/>
  <c r="Q170077" i="4"/>
  <c r="P170077" i="4"/>
  <c r="R170077" i="4" s="1"/>
  <c r="Q170076" i="4"/>
  <c r="P170076" i="4"/>
  <c r="R170076" i="4" s="1"/>
  <c r="Q170075" i="4"/>
  <c r="P170075" i="4"/>
  <c r="R170075" i="4" s="1"/>
  <c r="Q170074" i="4"/>
  <c r="P170074" i="4"/>
  <c r="R170074" i="4" s="1"/>
  <c r="Q170073" i="4"/>
  <c r="R170073" i="4" s="1"/>
  <c r="P170073" i="4"/>
  <c r="Q170072" i="4"/>
  <c r="P170072" i="4"/>
  <c r="R170072" i="4" s="1"/>
  <c r="Q170071" i="4"/>
  <c r="P170071" i="4"/>
  <c r="Q170070" i="4"/>
  <c r="P170070" i="4"/>
  <c r="R170070" i="4" s="1"/>
  <c r="R170069" i="4"/>
  <c r="Q170069" i="4"/>
  <c r="P170069" i="4"/>
  <c r="Q170068" i="4"/>
  <c r="P170068" i="4"/>
  <c r="R170068" i="4" s="1"/>
  <c r="Q170067" i="4"/>
  <c r="P170067" i="4"/>
  <c r="R170067" i="4" s="1"/>
  <c r="Q170066" i="4"/>
  <c r="P170066" i="4"/>
  <c r="R170066" i="4" s="1"/>
  <c r="Q170065" i="4"/>
  <c r="P170065" i="4"/>
  <c r="R170065" i="4" s="1"/>
  <c r="Q170064" i="4"/>
  <c r="P170064" i="4"/>
  <c r="Q170063" i="4"/>
  <c r="P170063" i="4"/>
  <c r="R170063" i="4" s="1"/>
  <c r="Q170062" i="4"/>
  <c r="P170062" i="4"/>
  <c r="Q170061" i="4"/>
  <c r="P170061" i="4"/>
  <c r="R170061" i="4" s="1"/>
  <c r="Q170060" i="4"/>
  <c r="P170060" i="4"/>
  <c r="R170060" i="4" s="1"/>
  <c r="Q170059" i="4"/>
  <c r="P170059" i="4"/>
  <c r="R170059" i="4" s="1"/>
  <c r="Q170058" i="4"/>
  <c r="P170058" i="4"/>
  <c r="R170058" i="4" s="1"/>
  <c r="Q170057" i="4"/>
  <c r="R170057" i="4" s="1"/>
  <c r="P170057" i="4"/>
  <c r="Q170056" i="4"/>
  <c r="P170056" i="4"/>
  <c r="R170056" i="4" s="1"/>
  <c r="Q170055" i="4"/>
  <c r="P170055" i="4"/>
  <c r="Q170054" i="4"/>
  <c r="P170054" i="4"/>
  <c r="R170054" i="4" s="1"/>
  <c r="R170053" i="4"/>
  <c r="Q170053" i="4"/>
  <c r="P170053" i="4"/>
  <c r="Q170052" i="4"/>
  <c r="P170052" i="4"/>
  <c r="R170052" i="4" s="1"/>
  <c r="Q170051" i="4"/>
  <c r="P170051" i="4"/>
  <c r="R170051" i="4" s="1"/>
  <c r="Q170050" i="4"/>
  <c r="P170050" i="4"/>
  <c r="R170050" i="4" s="1"/>
  <c r="Q170049" i="4"/>
  <c r="P170049" i="4"/>
  <c r="R170049" i="4" s="1"/>
  <c r="Q170048" i="4"/>
  <c r="P170048" i="4"/>
  <c r="Q170047" i="4"/>
  <c r="P170047" i="4"/>
  <c r="R170047" i="4" s="1"/>
  <c r="Q170046" i="4"/>
  <c r="P170046" i="4"/>
  <c r="Q170045" i="4"/>
  <c r="P170045" i="4"/>
  <c r="R170045" i="4" s="1"/>
  <c r="Q170044" i="4"/>
  <c r="P170044" i="4"/>
  <c r="R170044" i="4" s="1"/>
  <c r="Q170043" i="4"/>
  <c r="P170043" i="4"/>
  <c r="R170043" i="4" s="1"/>
  <c r="Q170042" i="4"/>
  <c r="P170042" i="4"/>
  <c r="R170042" i="4" s="1"/>
  <c r="Q170041" i="4"/>
  <c r="R170041" i="4" s="1"/>
  <c r="P170041" i="4"/>
  <c r="Q170040" i="4"/>
  <c r="P170040" i="4"/>
  <c r="R170040" i="4" s="1"/>
  <c r="Q170039" i="4"/>
  <c r="P170039" i="4"/>
  <c r="Q170038" i="4"/>
  <c r="P170038" i="4"/>
  <c r="R170038" i="4" s="1"/>
  <c r="R170037" i="4"/>
  <c r="Q170037" i="4"/>
  <c r="P170037" i="4"/>
  <c r="Q170036" i="4"/>
  <c r="P170036" i="4"/>
  <c r="R170036" i="4" s="1"/>
  <c r="Q170035" i="4"/>
  <c r="P170035" i="4"/>
  <c r="R170035" i="4" s="1"/>
  <c r="Q170034" i="4"/>
  <c r="P170034" i="4"/>
  <c r="R170034" i="4" s="1"/>
  <c r="Q170033" i="4"/>
  <c r="P170033" i="4"/>
  <c r="R170033" i="4" s="1"/>
  <c r="Q170032" i="4"/>
  <c r="P170032" i="4"/>
  <c r="Q170031" i="4"/>
  <c r="P170031" i="4"/>
  <c r="R170031" i="4" s="1"/>
  <c r="Q170030" i="4"/>
  <c r="P170030" i="4"/>
  <c r="Q170029" i="4"/>
  <c r="P170029" i="4"/>
  <c r="R170029" i="4" s="1"/>
  <c r="Q170028" i="4"/>
  <c r="P170028" i="4"/>
  <c r="R170028" i="4" s="1"/>
  <c r="Q170027" i="4"/>
  <c r="P170027" i="4"/>
  <c r="R170027" i="4" s="1"/>
  <c r="Q170026" i="4"/>
  <c r="P170026" i="4"/>
  <c r="R170026" i="4" s="1"/>
  <c r="Q170025" i="4"/>
  <c r="R170025" i="4" s="1"/>
  <c r="P170025" i="4"/>
  <c r="Q170024" i="4"/>
  <c r="P170024" i="4"/>
  <c r="R170024" i="4" s="1"/>
  <c r="Q170023" i="4"/>
  <c r="P170023" i="4"/>
  <c r="Q170022" i="4"/>
  <c r="P170022" i="4"/>
  <c r="R170022" i="4" s="1"/>
  <c r="R170021" i="4"/>
  <c r="Q170021" i="4"/>
  <c r="P170021" i="4"/>
  <c r="Q170020" i="4"/>
  <c r="P170020" i="4"/>
  <c r="R170020" i="4" s="1"/>
  <c r="Q170019" i="4"/>
  <c r="P170019" i="4"/>
  <c r="R170019" i="4" s="1"/>
  <c r="Q170018" i="4"/>
  <c r="P170018" i="4"/>
  <c r="R170018" i="4" s="1"/>
  <c r="Q170017" i="4"/>
  <c r="P170017" i="4"/>
  <c r="R170017" i="4" s="1"/>
  <c r="Q170016" i="4"/>
  <c r="P170016" i="4"/>
  <c r="Q170015" i="4"/>
  <c r="P170015" i="4"/>
  <c r="R170015" i="4" s="1"/>
  <c r="Q170014" i="4"/>
  <c r="P170014" i="4"/>
  <c r="Q170013" i="4"/>
  <c r="P170013" i="4"/>
  <c r="R170013" i="4" s="1"/>
  <c r="Q170012" i="4"/>
  <c r="P170012" i="4"/>
  <c r="R170012" i="4" s="1"/>
  <c r="Q170011" i="4"/>
  <c r="P170011" i="4"/>
  <c r="R170011" i="4" s="1"/>
  <c r="Q170010" i="4"/>
  <c r="P170010" i="4"/>
  <c r="R170010" i="4" s="1"/>
  <c r="Q170009" i="4"/>
  <c r="R170009" i="4" s="1"/>
  <c r="P170009" i="4"/>
  <c r="Q170008" i="4"/>
  <c r="P170008" i="4"/>
  <c r="R170008" i="4" s="1"/>
  <c r="Q170007" i="4"/>
  <c r="P170007" i="4"/>
  <c r="Q170006" i="4"/>
  <c r="P170006" i="4"/>
  <c r="R170006" i="4" s="1"/>
  <c r="R170005" i="4"/>
  <c r="Q170005" i="4"/>
  <c r="P170005" i="4"/>
  <c r="Q170004" i="4"/>
  <c r="P170004" i="4"/>
  <c r="R170004" i="4" s="1"/>
  <c r="Q170003" i="4"/>
  <c r="P170003" i="4"/>
  <c r="R170003" i="4" s="1"/>
  <c r="Q170002" i="4"/>
  <c r="P170002" i="4"/>
  <c r="R170002" i="4" s="1"/>
  <c r="Q170001" i="4"/>
  <c r="P170001" i="4"/>
  <c r="R170001" i="4" s="1"/>
  <c r="Q170000" i="4"/>
  <c r="P170000" i="4"/>
  <c r="Q169999" i="4"/>
  <c r="P169999" i="4"/>
  <c r="R169999" i="4" s="1"/>
  <c r="Q169998" i="4"/>
  <c r="P169998" i="4"/>
  <c r="Q169997" i="4"/>
  <c r="P169997" i="4"/>
  <c r="R169997" i="4" s="1"/>
  <c r="Q169996" i="4"/>
  <c r="P169996" i="4"/>
  <c r="R169996" i="4" s="1"/>
  <c r="Q169995" i="4"/>
  <c r="P169995" i="4"/>
  <c r="R169995" i="4" s="1"/>
  <c r="Q169994" i="4"/>
  <c r="P169994" i="4"/>
  <c r="R169994" i="4" s="1"/>
  <c r="Q169993" i="4"/>
  <c r="R169993" i="4" s="1"/>
  <c r="P169993" i="4"/>
  <c r="Q169992" i="4"/>
  <c r="P169992" i="4"/>
  <c r="R169992" i="4" s="1"/>
  <c r="Q169991" i="4"/>
  <c r="P169991" i="4"/>
  <c r="Q169990" i="4"/>
  <c r="P169990" i="4"/>
  <c r="R169990" i="4" s="1"/>
  <c r="R169989" i="4"/>
  <c r="Q169989" i="4"/>
  <c r="P169989" i="4"/>
  <c r="Q169988" i="4"/>
  <c r="P169988" i="4"/>
  <c r="R169988" i="4" s="1"/>
  <c r="Q169987" i="4"/>
  <c r="P169987" i="4"/>
  <c r="R169987" i="4" s="1"/>
  <c r="Q169986" i="4"/>
  <c r="P169986" i="4"/>
  <c r="R169986" i="4" s="1"/>
  <c r="Q169985" i="4"/>
  <c r="P169985" i="4"/>
  <c r="R169985" i="4" s="1"/>
  <c r="Q169984" i="4"/>
  <c r="P169984" i="4"/>
  <c r="Q169983" i="4"/>
  <c r="P169983" i="4"/>
  <c r="R169983" i="4" s="1"/>
  <c r="Q169982" i="4"/>
  <c r="P169982" i="4"/>
  <c r="Q169981" i="4"/>
  <c r="P169981" i="4"/>
  <c r="R169981" i="4" s="1"/>
  <c r="Q169980" i="4"/>
  <c r="P169980" i="4"/>
  <c r="R169980" i="4" s="1"/>
  <c r="Q169979" i="4"/>
  <c r="P169979" i="4"/>
  <c r="R169979" i="4" s="1"/>
  <c r="Q169978" i="4"/>
  <c r="P169978" i="4"/>
  <c r="R169978" i="4" s="1"/>
  <c r="Q169977" i="4"/>
  <c r="R169977" i="4" s="1"/>
  <c r="P169977" i="4"/>
  <c r="Q169976" i="4"/>
  <c r="P169976" i="4"/>
  <c r="R169976" i="4" s="1"/>
  <c r="Q169975" i="4"/>
  <c r="P169975" i="4"/>
  <c r="Q169974" i="4"/>
  <c r="P169974" i="4"/>
  <c r="R169974" i="4" s="1"/>
  <c r="R169973" i="4"/>
  <c r="Q169973" i="4"/>
  <c r="P169973" i="4"/>
  <c r="Q169972" i="4"/>
  <c r="P169972" i="4"/>
  <c r="R169972" i="4" s="1"/>
  <c r="Q169971" i="4"/>
  <c r="P169971" i="4"/>
  <c r="R169971" i="4" s="1"/>
  <c r="Q169970" i="4"/>
  <c r="P169970" i="4"/>
  <c r="R169970" i="4" s="1"/>
  <c r="Q169969" i="4"/>
  <c r="P169969" i="4"/>
  <c r="R169969" i="4" s="1"/>
  <c r="Q169968" i="4"/>
  <c r="P169968" i="4"/>
  <c r="Q169967" i="4"/>
  <c r="P169967" i="4"/>
  <c r="R169967" i="4" s="1"/>
  <c r="Q169966" i="4"/>
  <c r="P169966" i="4"/>
  <c r="Q169965" i="4"/>
  <c r="P169965" i="4"/>
  <c r="R169965" i="4" s="1"/>
  <c r="Q169964" i="4"/>
  <c r="P169964" i="4"/>
  <c r="R169964" i="4" s="1"/>
  <c r="Q169963" i="4"/>
  <c r="P169963" i="4"/>
  <c r="R169963" i="4" s="1"/>
  <c r="Q169962" i="4"/>
  <c r="P169962" i="4"/>
  <c r="R169962" i="4" s="1"/>
  <c r="Q169961" i="4"/>
  <c r="R169961" i="4" s="1"/>
  <c r="P169961" i="4"/>
  <c r="Q169960" i="4"/>
  <c r="P169960" i="4"/>
  <c r="R169960" i="4" s="1"/>
  <c r="Q169959" i="4"/>
  <c r="P169959" i="4"/>
  <c r="Q169958" i="4"/>
  <c r="P169958" i="4"/>
  <c r="R169958" i="4" s="1"/>
  <c r="R169957" i="4"/>
  <c r="Q169957" i="4"/>
  <c r="P169957" i="4"/>
  <c r="Q169956" i="4"/>
  <c r="P169956" i="4"/>
  <c r="R169956" i="4" s="1"/>
  <c r="Q169955" i="4"/>
  <c r="P169955" i="4"/>
  <c r="R169955" i="4" s="1"/>
  <c r="Q169954" i="4"/>
  <c r="P169954" i="4"/>
  <c r="R169954" i="4" s="1"/>
  <c r="Q169953" i="4"/>
  <c r="P169953" i="4"/>
  <c r="R169953" i="4" s="1"/>
  <c r="Q169952" i="4"/>
  <c r="P169952" i="4"/>
  <c r="Q169951" i="4"/>
  <c r="P169951" i="4"/>
  <c r="R169951" i="4" s="1"/>
  <c r="Q169950" i="4"/>
  <c r="P169950" i="4"/>
  <c r="Q169949" i="4"/>
  <c r="P169949" i="4"/>
  <c r="R169949" i="4" s="1"/>
  <c r="Q169948" i="4"/>
  <c r="P169948" i="4"/>
  <c r="R169948" i="4" s="1"/>
  <c r="Q169947" i="4"/>
  <c r="P169947" i="4"/>
  <c r="R169947" i="4" s="1"/>
  <c r="Q169946" i="4"/>
  <c r="P169946" i="4"/>
  <c r="R169946" i="4" s="1"/>
  <c r="Q169945" i="4"/>
  <c r="R169945" i="4" s="1"/>
  <c r="P169945" i="4"/>
  <c r="Q169944" i="4"/>
  <c r="P169944" i="4"/>
  <c r="R169944" i="4" s="1"/>
  <c r="Q169943" i="4"/>
  <c r="P169943" i="4"/>
  <c r="Q169942" i="4"/>
  <c r="P169942" i="4"/>
  <c r="R169942" i="4" s="1"/>
  <c r="R169941" i="4"/>
  <c r="Q169941" i="4"/>
  <c r="P169941" i="4"/>
  <c r="Q169940" i="4"/>
  <c r="P169940" i="4"/>
  <c r="R169940" i="4" s="1"/>
  <c r="Q169939" i="4"/>
  <c r="P169939" i="4"/>
  <c r="R169939" i="4" s="1"/>
  <c r="Q169938" i="4"/>
  <c r="P169938" i="4"/>
  <c r="R169938" i="4" s="1"/>
  <c r="Q169937" i="4"/>
  <c r="P169937" i="4"/>
  <c r="R169937" i="4" s="1"/>
  <c r="Q169936" i="4"/>
  <c r="P169936" i="4"/>
  <c r="Q169935" i="4"/>
  <c r="P169935" i="4"/>
  <c r="R169935" i="4" s="1"/>
  <c r="Q169934" i="4"/>
  <c r="P169934" i="4"/>
  <c r="Q169933" i="4"/>
  <c r="P169933" i="4"/>
  <c r="R169933" i="4" s="1"/>
  <c r="Q169932" i="4"/>
  <c r="P169932" i="4"/>
  <c r="R169932" i="4" s="1"/>
  <c r="Q169931" i="4"/>
  <c r="P169931" i="4"/>
  <c r="R169931" i="4" s="1"/>
  <c r="Q169930" i="4"/>
  <c r="P169930" i="4"/>
  <c r="R169930" i="4" s="1"/>
  <c r="Q169929" i="4"/>
  <c r="R169929" i="4" s="1"/>
  <c r="P169929" i="4"/>
  <c r="Q169928" i="4"/>
  <c r="P169928" i="4"/>
  <c r="R169928" i="4" s="1"/>
  <c r="Q169927" i="4"/>
  <c r="P169927" i="4"/>
  <c r="Q169926" i="4"/>
  <c r="P169926" i="4"/>
  <c r="R169926" i="4" s="1"/>
  <c r="R169925" i="4"/>
  <c r="Q169925" i="4"/>
  <c r="P169925" i="4"/>
  <c r="Q169924" i="4"/>
  <c r="P169924" i="4"/>
  <c r="R169924" i="4" s="1"/>
  <c r="Q169923" i="4"/>
  <c r="P169923" i="4"/>
  <c r="R169923" i="4" s="1"/>
  <c r="Q169922" i="4"/>
  <c r="P169922" i="4"/>
  <c r="R169922" i="4" s="1"/>
  <c r="Q169921" i="4"/>
  <c r="P169921" i="4"/>
  <c r="R169921" i="4" s="1"/>
  <c r="Q169920" i="4"/>
  <c r="P169920" i="4"/>
  <c r="Q169919" i="4"/>
  <c r="P169919" i="4"/>
  <c r="R169919" i="4" s="1"/>
  <c r="Q169918" i="4"/>
  <c r="P169918" i="4"/>
  <c r="Q169917" i="4"/>
  <c r="P169917" i="4"/>
  <c r="R169917" i="4" s="1"/>
  <c r="Q169916" i="4"/>
  <c r="P169916" i="4"/>
  <c r="R169916" i="4" s="1"/>
  <c r="Q169915" i="4"/>
  <c r="P169915" i="4"/>
  <c r="R169915" i="4" s="1"/>
  <c r="Q169914" i="4"/>
  <c r="P169914" i="4"/>
  <c r="R169914" i="4" s="1"/>
  <c r="Q169913" i="4"/>
  <c r="R169913" i="4" s="1"/>
  <c r="P169913" i="4"/>
  <c r="Q169912" i="4"/>
  <c r="P169912" i="4"/>
  <c r="R169912" i="4" s="1"/>
  <c r="Q169911" i="4"/>
  <c r="P169911" i="4"/>
  <c r="Q169910" i="4"/>
  <c r="P169910" i="4"/>
  <c r="R169910" i="4" s="1"/>
  <c r="R169909" i="4"/>
  <c r="Q169909" i="4"/>
  <c r="P169909" i="4"/>
  <c r="Q169908" i="4"/>
  <c r="P169908" i="4"/>
  <c r="R169908" i="4" s="1"/>
  <c r="Q169907" i="4"/>
  <c r="P169907" i="4"/>
  <c r="R169907" i="4" s="1"/>
  <c r="Q169906" i="4"/>
  <c r="P169906" i="4"/>
  <c r="R169906" i="4" s="1"/>
  <c r="Q169905" i="4"/>
  <c r="P169905" i="4"/>
  <c r="R169905" i="4" s="1"/>
  <c r="Q169904" i="4"/>
  <c r="P169904" i="4"/>
  <c r="Q169903" i="4"/>
  <c r="P169903" i="4"/>
  <c r="R169903" i="4" s="1"/>
  <c r="Q169902" i="4"/>
  <c r="P169902" i="4"/>
  <c r="Q169901" i="4"/>
  <c r="P169901" i="4"/>
  <c r="R169901" i="4" s="1"/>
  <c r="Q169900" i="4"/>
  <c r="P169900" i="4"/>
  <c r="R169900" i="4" s="1"/>
  <c r="Q169899" i="4"/>
  <c r="P169899" i="4"/>
  <c r="R169899" i="4" s="1"/>
  <c r="Q169898" i="4"/>
  <c r="P169898" i="4"/>
  <c r="R169898" i="4" s="1"/>
  <c r="Q169897" i="4"/>
  <c r="R169897" i="4" s="1"/>
  <c r="P169897" i="4"/>
  <c r="Q169896" i="4"/>
  <c r="P169896" i="4"/>
  <c r="R169896" i="4" s="1"/>
  <c r="Q169895" i="4"/>
  <c r="P169895" i="4"/>
  <c r="Q169894" i="4"/>
  <c r="P169894" i="4"/>
  <c r="R169894" i="4" s="1"/>
  <c r="R169893" i="4"/>
  <c r="Q169893" i="4"/>
  <c r="P169893" i="4"/>
  <c r="Q169892" i="4"/>
  <c r="P169892" i="4"/>
  <c r="R169892" i="4" s="1"/>
  <c r="Q169891" i="4"/>
  <c r="P169891" i="4"/>
  <c r="R169891" i="4" s="1"/>
  <c r="Q169890" i="4"/>
  <c r="P169890" i="4"/>
  <c r="R169890" i="4" s="1"/>
  <c r="Q169889" i="4"/>
  <c r="P169889" i="4"/>
  <c r="R169889" i="4" s="1"/>
  <c r="Q169888" i="4"/>
  <c r="P169888" i="4"/>
  <c r="Q169887" i="4"/>
  <c r="P169887" i="4"/>
  <c r="R169887" i="4" s="1"/>
  <c r="Q169886" i="4"/>
  <c r="P169886" i="4"/>
  <c r="Q169885" i="4"/>
  <c r="P169885" i="4"/>
  <c r="R169885" i="4" s="1"/>
  <c r="Q169884" i="4"/>
  <c r="P169884" i="4"/>
  <c r="R169884" i="4" s="1"/>
  <c r="Q169883" i="4"/>
  <c r="P169883" i="4"/>
  <c r="R169883" i="4" s="1"/>
  <c r="Q169882" i="4"/>
  <c r="P169882" i="4"/>
  <c r="R169882" i="4" s="1"/>
  <c r="Q169881" i="4"/>
  <c r="R169881" i="4" s="1"/>
  <c r="P169881" i="4"/>
  <c r="Q169880" i="4"/>
  <c r="P169880" i="4"/>
  <c r="R169880" i="4" s="1"/>
  <c r="Q169879" i="4"/>
  <c r="P169879" i="4"/>
  <c r="Q169878" i="4"/>
  <c r="P169878" i="4"/>
  <c r="R169878" i="4" s="1"/>
  <c r="R169877" i="4"/>
  <c r="Q169877" i="4"/>
  <c r="P169877" i="4"/>
  <c r="Q169876" i="4"/>
  <c r="P169876" i="4"/>
  <c r="R169876" i="4" s="1"/>
  <c r="Q169875" i="4"/>
  <c r="P169875" i="4"/>
  <c r="R169875" i="4" s="1"/>
  <c r="Q169874" i="4"/>
  <c r="P169874" i="4"/>
  <c r="R169874" i="4" s="1"/>
  <c r="Q169873" i="4"/>
  <c r="P169873" i="4"/>
  <c r="R169873" i="4" s="1"/>
  <c r="Q169872" i="4"/>
  <c r="P169872" i="4"/>
  <c r="Q169871" i="4"/>
  <c r="P169871" i="4"/>
  <c r="R169871" i="4" s="1"/>
  <c r="Q169870" i="4"/>
  <c r="P169870" i="4"/>
  <c r="Q169869" i="4"/>
  <c r="P169869" i="4"/>
  <c r="R169869" i="4" s="1"/>
  <c r="Q169868" i="4"/>
  <c r="P169868" i="4"/>
  <c r="R169868" i="4" s="1"/>
  <c r="Q169867" i="4"/>
  <c r="P169867" i="4"/>
  <c r="R169867" i="4" s="1"/>
  <c r="Q169866" i="4"/>
  <c r="P169866" i="4"/>
  <c r="R169866" i="4" s="1"/>
  <c r="Q169865" i="4"/>
  <c r="R169865" i="4" s="1"/>
  <c r="P169865" i="4"/>
  <c r="Q169864" i="4"/>
  <c r="P169864" i="4"/>
  <c r="R169864" i="4" s="1"/>
  <c r="Q169863" i="4"/>
  <c r="P169863" i="4"/>
  <c r="Q169862" i="4"/>
  <c r="P169862" i="4"/>
  <c r="R169862" i="4" s="1"/>
  <c r="R169861" i="4"/>
  <c r="Q169861" i="4"/>
  <c r="P169861" i="4"/>
  <c r="Q169860" i="4"/>
  <c r="P169860" i="4"/>
  <c r="R169860" i="4" s="1"/>
  <c r="Q169859" i="4"/>
  <c r="P169859" i="4"/>
  <c r="R169859" i="4" s="1"/>
  <c r="Q169858" i="4"/>
  <c r="P169858" i="4"/>
  <c r="R169858" i="4" s="1"/>
  <c r="Q169857" i="4"/>
  <c r="P169857" i="4"/>
  <c r="R169857" i="4" s="1"/>
  <c r="Q169856" i="4"/>
  <c r="P169856" i="4"/>
  <c r="Q169855" i="4"/>
  <c r="P169855" i="4"/>
  <c r="R169855" i="4" s="1"/>
  <c r="Q169854" i="4"/>
  <c r="P169854" i="4"/>
  <c r="Q169853" i="4"/>
  <c r="P169853" i="4"/>
  <c r="R169853" i="4" s="1"/>
  <c r="Q169852" i="4"/>
  <c r="P169852" i="4"/>
  <c r="R169852" i="4" s="1"/>
  <c r="Q169851" i="4"/>
  <c r="P169851" i="4"/>
  <c r="R169851" i="4" s="1"/>
  <c r="Q169850" i="4"/>
  <c r="P169850" i="4"/>
  <c r="R169850" i="4" s="1"/>
  <c r="Q169849" i="4"/>
  <c r="R169849" i="4" s="1"/>
  <c r="P169849" i="4"/>
  <c r="Q169848" i="4"/>
  <c r="P169848" i="4"/>
  <c r="R169848" i="4" s="1"/>
  <c r="Q169847" i="4"/>
  <c r="P169847" i="4"/>
  <c r="Q169846" i="4"/>
  <c r="P169846" i="4"/>
  <c r="R169846" i="4" s="1"/>
  <c r="R169845" i="4"/>
  <c r="Q169845" i="4"/>
  <c r="P169845" i="4"/>
  <c r="Q169844" i="4"/>
  <c r="P169844" i="4"/>
  <c r="R169844" i="4" s="1"/>
  <c r="Q169843" i="4"/>
  <c r="P169843" i="4"/>
  <c r="R169843" i="4" s="1"/>
  <c r="Q169842" i="4"/>
  <c r="P169842" i="4"/>
  <c r="R169842" i="4" s="1"/>
  <c r="Q169841" i="4"/>
  <c r="P169841" i="4"/>
  <c r="R169841" i="4" s="1"/>
  <c r="Q169840" i="4"/>
  <c r="P169840" i="4"/>
  <c r="Q169839" i="4"/>
  <c r="P169839" i="4"/>
  <c r="R169839" i="4" s="1"/>
  <c r="Q169838" i="4"/>
  <c r="P169838" i="4"/>
  <c r="Q169837" i="4"/>
  <c r="P169837" i="4"/>
  <c r="R169837" i="4" s="1"/>
  <c r="Q169836" i="4"/>
  <c r="P169836" i="4"/>
  <c r="R169836" i="4" s="1"/>
  <c r="Q169835" i="4"/>
  <c r="P169835" i="4"/>
  <c r="R169835" i="4" s="1"/>
  <c r="Q169834" i="4"/>
  <c r="P169834" i="4"/>
  <c r="R169834" i="4" s="1"/>
  <c r="Q169833" i="4"/>
  <c r="R169833" i="4" s="1"/>
  <c r="P169833" i="4"/>
  <c r="Q169832" i="4"/>
  <c r="P169832" i="4"/>
  <c r="R169832" i="4" s="1"/>
  <c r="Q169831" i="4"/>
  <c r="P169831" i="4"/>
  <c r="Q169830" i="4"/>
  <c r="P169830" i="4"/>
  <c r="R169830" i="4" s="1"/>
  <c r="R169829" i="4"/>
  <c r="Q169829" i="4"/>
  <c r="P169829" i="4"/>
  <c r="Q169828" i="4"/>
  <c r="P169828" i="4"/>
  <c r="R169828" i="4" s="1"/>
  <c r="Q169827" i="4"/>
  <c r="P169827" i="4"/>
  <c r="R169827" i="4" s="1"/>
  <c r="Q169826" i="4"/>
  <c r="P169826" i="4"/>
  <c r="R169826" i="4" s="1"/>
  <c r="Q169825" i="4"/>
  <c r="P169825" i="4"/>
  <c r="R169825" i="4" s="1"/>
  <c r="Q169824" i="4"/>
  <c r="P169824" i="4"/>
  <c r="Q169823" i="4"/>
  <c r="P169823" i="4"/>
  <c r="R169823" i="4" s="1"/>
  <c r="Q169822" i="4"/>
  <c r="P169822" i="4"/>
  <c r="Q169821" i="4"/>
  <c r="P169821" i="4"/>
  <c r="R169821" i="4" s="1"/>
  <c r="Q169820" i="4"/>
  <c r="P169820" i="4"/>
  <c r="R169820" i="4" s="1"/>
  <c r="Q169819" i="4"/>
  <c r="P169819" i="4"/>
  <c r="R169819" i="4" s="1"/>
  <c r="Q169818" i="4"/>
  <c r="P169818" i="4"/>
  <c r="R169818" i="4" s="1"/>
  <c r="Q169817" i="4"/>
  <c r="R169817" i="4" s="1"/>
  <c r="P169817" i="4"/>
  <c r="Q169816" i="4"/>
  <c r="P169816" i="4"/>
  <c r="R169816" i="4" s="1"/>
  <c r="Q169815" i="4"/>
  <c r="P169815" i="4"/>
  <c r="Q169814" i="4"/>
  <c r="P169814" i="4"/>
  <c r="R169814" i="4" s="1"/>
  <c r="R169813" i="4"/>
  <c r="Q169813" i="4"/>
  <c r="P169813" i="4"/>
  <c r="Q169812" i="4"/>
  <c r="P169812" i="4"/>
  <c r="R169812" i="4" s="1"/>
  <c r="Q169811" i="4"/>
  <c r="P169811" i="4"/>
  <c r="R169811" i="4" s="1"/>
  <c r="Q169810" i="4"/>
  <c r="P169810" i="4"/>
  <c r="R169810" i="4" s="1"/>
  <c r="Q169809" i="4"/>
  <c r="P169809" i="4"/>
  <c r="R169809" i="4" s="1"/>
  <c r="Q169808" i="4"/>
  <c r="P169808" i="4"/>
  <c r="Q169807" i="4"/>
  <c r="P169807" i="4"/>
  <c r="R169807" i="4" s="1"/>
  <c r="Q169806" i="4"/>
  <c r="P169806" i="4"/>
  <c r="Q169805" i="4"/>
  <c r="P169805" i="4"/>
  <c r="R169805" i="4" s="1"/>
  <c r="Q169804" i="4"/>
  <c r="P169804" i="4"/>
  <c r="R169804" i="4" s="1"/>
  <c r="Q169803" i="4"/>
  <c r="P169803" i="4"/>
  <c r="R169803" i="4" s="1"/>
  <c r="Q169802" i="4"/>
  <c r="P169802" i="4"/>
  <c r="R169802" i="4" s="1"/>
  <c r="Q169801" i="4"/>
  <c r="R169801" i="4" s="1"/>
  <c r="P169801" i="4"/>
  <c r="Q169800" i="4"/>
  <c r="P169800" i="4"/>
  <c r="R169800" i="4" s="1"/>
  <c r="Q169799" i="4"/>
  <c r="P169799" i="4"/>
  <c r="Q169798" i="4"/>
  <c r="P169798" i="4"/>
  <c r="R169798" i="4" s="1"/>
  <c r="R169797" i="4"/>
  <c r="Q169797" i="4"/>
  <c r="P169797" i="4"/>
  <c r="Q169796" i="4"/>
  <c r="P169796" i="4"/>
  <c r="R169796" i="4" s="1"/>
  <c r="Q169795" i="4"/>
  <c r="P169795" i="4"/>
  <c r="R169795" i="4" s="1"/>
  <c r="Q169794" i="4"/>
  <c r="P169794" i="4"/>
  <c r="R169794" i="4" s="1"/>
  <c r="Q169793" i="4"/>
  <c r="P169793" i="4"/>
  <c r="R169793" i="4" s="1"/>
  <c r="Q169792" i="4"/>
  <c r="P169792" i="4"/>
  <c r="Q169791" i="4"/>
  <c r="P169791" i="4"/>
  <c r="R169791" i="4" s="1"/>
  <c r="Q169790" i="4"/>
  <c r="P169790" i="4"/>
  <c r="Q169789" i="4"/>
  <c r="P169789" i="4"/>
  <c r="R169789" i="4" s="1"/>
  <c r="Q169788" i="4"/>
  <c r="P169788" i="4"/>
  <c r="R169788" i="4" s="1"/>
  <c r="Q169787" i="4"/>
  <c r="P169787" i="4"/>
  <c r="R169787" i="4" s="1"/>
  <c r="Q169786" i="4"/>
  <c r="P169786" i="4"/>
  <c r="R169786" i="4" s="1"/>
  <c r="Q169785" i="4"/>
  <c r="R169785" i="4" s="1"/>
  <c r="P169785" i="4"/>
  <c r="Q169784" i="4"/>
  <c r="P169784" i="4"/>
  <c r="R169784" i="4" s="1"/>
  <c r="Q169783" i="4"/>
  <c r="P169783" i="4"/>
  <c r="Q169782" i="4"/>
  <c r="P169782" i="4"/>
  <c r="R169782" i="4" s="1"/>
  <c r="R169781" i="4"/>
  <c r="Q169781" i="4"/>
  <c r="P169781" i="4"/>
  <c r="Q169780" i="4"/>
  <c r="P169780" i="4"/>
  <c r="R169780" i="4" s="1"/>
  <c r="Q169779" i="4"/>
  <c r="P169779" i="4"/>
  <c r="R169779" i="4" s="1"/>
  <c r="Q169778" i="4"/>
  <c r="P169778" i="4"/>
  <c r="R169778" i="4" s="1"/>
  <c r="Q169777" i="4"/>
  <c r="P169777" i="4"/>
  <c r="R169777" i="4" s="1"/>
  <c r="Q169776" i="4"/>
  <c r="P169776" i="4"/>
  <c r="Q169775" i="4"/>
  <c r="P169775" i="4"/>
  <c r="R169775" i="4" s="1"/>
  <c r="Q169774" i="4"/>
  <c r="P169774" i="4"/>
  <c r="Q169773" i="4"/>
  <c r="P169773" i="4"/>
  <c r="R169773" i="4" s="1"/>
  <c r="Q169772" i="4"/>
  <c r="P169772" i="4"/>
  <c r="R169772" i="4" s="1"/>
  <c r="Q169771" i="4"/>
  <c r="P169771" i="4"/>
  <c r="R169771" i="4" s="1"/>
  <c r="Q169770" i="4"/>
  <c r="P169770" i="4"/>
  <c r="R169770" i="4" s="1"/>
  <c r="Q169769" i="4"/>
  <c r="R169769" i="4" s="1"/>
  <c r="P169769" i="4"/>
  <c r="Q169768" i="4"/>
  <c r="P169768" i="4"/>
  <c r="R169768" i="4" s="1"/>
  <c r="Q169767" i="4"/>
  <c r="P169767" i="4"/>
  <c r="Q169766" i="4"/>
  <c r="P169766" i="4"/>
  <c r="R169766" i="4" s="1"/>
  <c r="R169765" i="4"/>
  <c r="Q169765" i="4"/>
  <c r="P169765" i="4"/>
  <c r="Q169764" i="4"/>
  <c r="P169764" i="4"/>
  <c r="R169764" i="4" s="1"/>
  <c r="Q169763" i="4"/>
  <c r="P169763" i="4"/>
  <c r="R169763" i="4" s="1"/>
  <c r="Q169762" i="4"/>
  <c r="P169762" i="4"/>
  <c r="R169762" i="4" s="1"/>
  <c r="Q169761" i="4"/>
  <c r="P169761" i="4"/>
  <c r="R169761" i="4" s="1"/>
  <c r="Q169760" i="4"/>
  <c r="P169760" i="4"/>
  <c r="Q169759" i="4"/>
  <c r="P169759" i="4"/>
  <c r="R169759" i="4" s="1"/>
  <c r="Q169758" i="4"/>
  <c r="P169758" i="4"/>
  <c r="Q169757" i="4"/>
  <c r="P169757" i="4"/>
  <c r="R169757" i="4" s="1"/>
  <c r="Q169756" i="4"/>
  <c r="P169756" i="4"/>
  <c r="R169756" i="4" s="1"/>
  <c r="Q169755" i="4"/>
  <c r="P169755" i="4"/>
  <c r="R169755" i="4" s="1"/>
  <c r="Q169754" i="4"/>
  <c r="P169754" i="4"/>
  <c r="R169754" i="4" s="1"/>
  <c r="Q169753" i="4"/>
  <c r="R169753" i="4" s="1"/>
  <c r="P169753" i="4"/>
  <c r="Q169752" i="4"/>
  <c r="P169752" i="4"/>
  <c r="R169752" i="4" s="1"/>
  <c r="Q169751" i="4"/>
  <c r="P169751" i="4"/>
  <c r="Q169750" i="4"/>
  <c r="P169750" i="4"/>
  <c r="R169750" i="4" s="1"/>
  <c r="R169749" i="4"/>
  <c r="Q169749" i="4"/>
  <c r="P169749" i="4"/>
  <c r="Q169748" i="4"/>
  <c r="P169748" i="4"/>
  <c r="R169748" i="4" s="1"/>
  <c r="Q169747" i="4"/>
  <c r="P169747" i="4"/>
  <c r="R169747" i="4" s="1"/>
  <c r="Q169746" i="4"/>
  <c r="P169746" i="4"/>
  <c r="R169746" i="4" s="1"/>
  <c r="Q169745" i="4"/>
  <c r="P169745" i="4"/>
  <c r="R169745" i="4" s="1"/>
  <c r="Q169744" i="4"/>
  <c r="P169744" i="4"/>
  <c r="Q169743" i="4"/>
  <c r="P169743" i="4"/>
  <c r="R169743" i="4" s="1"/>
  <c r="Q169742" i="4"/>
  <c r="P169742" i="4"/>
  <c r="Q169741" i="4"/>
  <c r="P169741" i="4"/>
  <c r="R169741" i="4" s="1"/>
  <c r="Q169740" i="4"/>
  <c r="P169740" i="4"/>
  <c r="R169740" i="4" s="1"/>
  <c r="Q169739" i="4"/>
  <c r="P169739" i="4"/>
  <c r="R169739" i="4" s="1"/>
  <c r="Q169738" i="4"/>
  <c r="P169738" i="4"/>
  <c r="R169738" i="4" s="1"/>
  <c r="Q169737" i="4"/>
  <c r="R169737" i="4" s="1"/>
  <c r="P169737" i="4"/>
  <c r="Q169736" i="4"/>
  <c r="P169736" i="4"/>
  <c r="R169736" i="4" s="1"/>
  <c r="Q169735" i="4"/>
  <c r="P169735" i="4"/>
  <c r="Q169734" i="4"/>
  <c r="P169734" i="4"/>
  <c r="R169734" i="4" s="1"/>
  <c r="R169733" i="4"/>
  <c r="Q169733" i="4"/>
  <c r="P169733" i="4"/>
  <c r="Q169732" i="4"/>
  <c r="P169732" i="4"/>
  <c r="R169732" i="4" s="1"/>
  <c r="Q169731" i="4"/>
  <c r="P169731" i="4"/>
  <c r="R169731" i="4" s="1"/>
  <c r="Q169730" i="4"/>
  <c r="P169730" i="4"/>
  <c r="R169730" i="4" s="1"/>
  <c r="Q169729" i="4"/>
  <c r="P169729" i="4"/>
  <c r="R169729" i="4" s="1"/>
  <c r="Q169728" i="4"/>
  <c r="P169728" i="4"/>
  <c r="Q169727" i="4"/>
  <c r="P169727" i="4"/>
  <c r="R169727" i="4" s="1"/>
  <c r="Q169726" i="4"/>
  <c r="P169726" i="4"/>
  <c r="Q169725" i="4"/>
  <c r="P169725" i="4"/>
  <c r="R169725" i="4" s="1"/>
  <c r="Q169724" i="4"/>
  <c r="P169724" i="4"/>
  <c r="R169724" i="4" s="1"/>
  <c r="Q169723" i="4"/>
  <c r="P169723" i="4"/>
  <c r="R169723" i="4" s="1"/>
  <c r="Q169722" i="4"/>
  <c r="P169722" i="4"/>
  <c r="R169722" i="4" s="1"/>
  <c r="Q169721" i="4"/>
  <c r="R169721" i="4" s="1"/>
  <c r="P169721" i="4"/>
  <c r="Q169720" i="4"/>
  <c r="P169720" i="4"/>
  <c r="R169720" i="4" s="1"/>
  <c r="Q169719" i="4"/>
  <c r="P169719" i="4"/>
  <c r="Q169718" i="4"/>
  <c r="P169718" i="4"/>
  <c r="R169718" i="4" s="1"/>
  <c r="R169717" i="4"/>
  <c r="Q169717" i="4"/>
  <c r="P169717" i="4"/>
  <c r="Q169716" i="4"/>
  <c r="P169716" i="4"/>
  <c r="R169716" i="4" s="1"/>
  <c r="Q169715" i="4"/>
  <c r="P169715" i="4"/>
  <c r="R169715" i="4" s="1"/>
  <c r="Q169714" i="4"/>
  <c r="P169714" i="4"/>
  <c r="R169714" i="4" s="1"/>
  <c r="Q169713" i="4"/>
  <c r="P169713" i="4"/>
  <c r="R169713" i="4" s="1"/>
  <c r="Q169712" i="4"/>
  <c r="P169712" i="4"/>
  <c r="Q169711" i="4"/>
  <c r="P169711" i="4"/>
  <c r="R169711" i="4" s="1"/>
  <c r="Q169710" i="4"/>
  <c r="P169710" i="4"/>
  <c r="Q169709" i="4"/>
  <c r="P169709" i="4"/>
  <c r="R169709" i="4" s="1"/>
  <c r="Q169708" i="4"/>
  <c r="P169708" i="4"/>
  <c r="R169708" i="4" s="1"/>
  <c r="Q169707" i="4"/>
  <c r="P169707" i="4"/>
  <c r="R169707" i="4" s="1"/>
  <c r="Q169706" i="4"/>
  <c r="P169706" i="4"/>
  <c r="R169706" i="4" s="1"/>
  <c r="Q169705" i="4"/>
  <c r="R169705" i="4" s="1"/>
  <c r="P169705" i="4"/>
  <c r="Q169704" i="4"/>
  <c r="P169704" i="4"/>
  <c r="R169704" i="4" s="1"/>
  <c r="Q169703" i="4"/>
  <c r="P169703" i="4"/>
  <c r="Q169702" i="4"/>
  <c r="P169702" i="4"/>
  <c r="R169702" i="4" s="1"/>
  <c r="R169701" i="4"/>
  <c r="Q169701" i="4"/>
  <c r="P169701" i="4"/>
  <c r="Q169700" i="4"/>
  <c r="P169700" i="4"/>
  <c r="R169700" i="4" s="1"/>
  <c r="Q169699" i="4"/>
  <c r="P169699" i="4"/>
  <c r="R169699" i="4" s="1"/>
  <c r="Q169698" i="4"/>
  <c r="P169698" i="4"/>
  <c r="R169698" i="4" s="1"/>
  <c r="Q169697" i="4"/>
  <c r="P169697" i="4"/>
  <c r="R169697" i="4" s="1"/>
  <c r="Q169696" i="4"/>
  <c r="P169696" i="4"/>
  <c r="Q169695" i="4"/>
  <c r="P169695" i="4"/>
  <c r="R169695" i="4" s="1"/>
  <c r="Q169694" i="4"/>
  <c r="P169694" i="4"/>
  <c r="Q169693" i="4"/>
  <c r="P169693" i="4"/>
  <c r="R169693" i="4" s="1"/>
  <c r="Q169692" i="4"/>
  <c r="P169692" i="4"/>
  <c r="R169692" i="4" s="1"/>
  <c r="Q169691" i="4"/>
  <c r="P169691" i="4"/>
  <c r="R169691" i="4" s="1"/>
  <c r="Q169690" i="4"/>
  <c r="P169690" i="4"/>
  <c r="R169690" i="4" s="1"/>
  <c r="Q169689" i="4"/>
  <c r="R169689" i="4" s="1"/>
  <c r="P169689" i="4"/>
  <c r="Q169688" i="4"/>
  <c r="P169688" i="4"/>
  <c r="R169688" i="4" s="1"/>
  <c r="Q169687" i="4"/>
  <c r="P169687" i="4"/>
  <c r="Q169686" i="4"/>
  <c r="P169686" i="4"/>
  <c r="R169686" i="4" s="1"/>
  <c r="R169685" i="4"/>
  <c r="Q169685" i="4"/>
  <c r="P169685" i="4"/>
  <c r="Q169684" i="4"/>
  <c r="P169684" i="4"/>
  <c r="R169684" i="4" s="1"/>
  <c r="Q169683" i="4"/>
  <c r="P169683" i="4"/>
  <c r="R169683" i="4" s="1"/>
  <c r="Q169682" i="4"/>
  <c r="P169682" i="4"/>
  <c r="R169682" i="4" s="1"/>
  <c r="Q169681" i="4"/>
  <c r="P169681" i="4"/>
  <c r="R169681" i="4" s="1"/>
  <c r="Q169680" i="4"/>
  <c r="P169680" i="4"/>
  <c r="Q169679" i="4"/>
  <c r="P169679" i="4"/>
  <c r="R169679" i="4" s="1"/>
  <c r="Q169678" i="4"/>
  <c r="P169678" i="4"/>
  <c r="Q169677" i="4"/>
  <c r="P169677" i="4"/>
  <c r="R169677" i="4" s="1"/>
  <c r="Q169676" i="4"/>
  <c r="P169676" i="4"/>
  <c r="R169676" i="4" s="1"/>
  <c r="Q169675" i="4"/>
  <c r="P169675" i="4"/>
  <c r="R169675" i="4" s="1"/>
  <c r="Q169674" i="4"/>
  <c r="P169674" i="4"/>
  <c r="R169674" i="4" s="1"/>
  <c r="Q169673" i="4"/>
  <c r="R169673" i="4" s="1"/>
  <c r="P169673" i="4"/>
  <c r="Q169672" i="4"/>
  <c r="P169672" i="4"/>
  <c r="Q169671" i="4"/>
  <c r="P169671" i="4"/>
  <c r="Q169670" i="4"/>
  <c r="P169670" i="4"/>
  <c r="R169670" i="4" s="1"/>
  <c r="R169669" i="4"/>
  <c r="Q169669" i="4"/>
  <c r="P169669" i="4"/>
  <c r="Q169668" i="4"/>
  <c r="P169668" i="4"/>
  <c r="Q169667" i="4"/>
  <c r="P169667" i="4"/>
  <c r="R169667" i="4" s="1"/>
  <c r="Q169666" i="4"/>
  <c r="P169666" i="4"/>
  <c r="R169666" i="4" s="1"/>
  <c r="Q169665" i="4"/>
  <c r="P169665" i="4"/>
  <c r="R169665" i="4" s="1"/>
  <c r="Q169664" i="4"/>
  <c r="R169664" i="4" s="1"/>
  <c r="P169664" i="4"/>
  <c r="Q169663" i="4"/>
  <c r="P169663" i="4"/>
  <c r="R169663" i="4" s="1"/>
  <c r="Q169662" i="4"/>
  <c r="P169662" i="4"/>
  <c r="Q169661" i="4"/>
  <c r="P169661" i="4"/>
  <c r="R169661" i="4" s="1"/>
  <c r="Q169660" i="4"/>
  <c r="P169660" i="4"/>
  <c r="Q169659" i="4"/>
  <c r="P169659" i="4"/>
  <c r="R169659" i="4" s="1"/>
  <c r="Q169658" i="4"/>
  <c r="P169658" i="4"/>
  <c r="R169658" i="4" s="1"/>
  <c r="Q169657" i="4"/>
  <c r="R169657" i="4" s="1"/>
  <c r="P169657" i="4"/>
  <c r="Q169656" i="4"/>
  <c r="P169656" i="4"/>
  <c r="Q169655" i="4"/>
  <c r="P169655" i="4"/>
  <c r="Q169654" i="4"/>
  <c r="P169654" i="4"/>
  <c r="R169654" i="4" s="1"/>
  <c r="R169653" i="4"/>
  <c r="Q169653" i="4"/>
  <c r="P169653" i="4"/>
  <c r="Q169652" i="4"/>
  <c r="P169652" i="4"/>
  <c r="Q169651" i="4"/>
  <c r="P169651" i="4"/>
  <c r="R169651" i="4" s="1"/>
  <c r="Q169650" i="4"/>
  <c r="P169650" i="4"/>
  <c r="R169650" i="4" s="1"/>
  <c r="Q169649" i="4"/>
  <c r="P169649" i="4"/>
  <c r="R169649" i="4" s="1"/>
  <c r="Q169648" i="4"/>
  <c r="R169648" i="4" s="1"/>
  <c r="P169648" i="4"/>
  <c r="Q169647" i="4"/>
  <c r="P169647" i="4"/>
  <c r="R169647" i="4" s="1"/>
  <c r="Q169646" i="4"/>
  <c r="P169646" i="4"/>
  <c r="Q169645" i="4"/>
  <c r="P169645" i="4"/>
  <c r="R169645" i="4" s="1"/>
  <c r="Q169644" i="4"/>
  <c r="P169644" i="4"/>
  <c r="Q169643" i="4"/>
  <c r="P169643" i="4"/>
  <c r="R169643" i="4" s="1"/>
  <c r="Q169642" i="4"/>
  <c r="P169642" i="4"/>
  <c r="R169642" i="4" s="1"/>
  <c r="Q169641" i="4"/>
  <c r="R169641" i="4" s="1"/>
  <c r="P169641" i="4"/>
  <c r="Q169640" i="4"/>
  <c r="P169640" i="4"/>
  <c r="Q169639" i="4"/>
  <c r="P169639" i="4"/>
  <c r="Q169638" i="4"/>
  <c r="P169638" i="4"/>
  <c r="R169638" i="4" s="1"/>
  <c r="R169637" i="4"/>
  <c r="Q169637" i="4"/>
  <c r="P169637" i="4"/>
  <c r="Q169636" i="4"/>
  <c r="P169636" i="4"/>
  <c r="Q169635" i="4"/>
  <c r="P169635" i="4"/>
  <c r="R169635" i="4" s="1"/>
  <c r="Q169634" i="4"/>
  <c r="P169634" i="4"/>
  <c r="R169634" i="4" s="1"/>
  <c r="Q169633" i="4"/>
  <c r="P169633" i="4"/>
  <c r="R169633" i="4" s="1"/>
  <c r="Q169632" i="4"/>
  <c r="R169632" i="4" s="1"/>
  <c r="P169632" i="4"/>
  <c r="Q169631" i="4"/>
  <c r="P169631" i="4"/>
  <c r="R169631" i="4" s="1"/>
  <c r="Q169630" i="4"/>
  <c r="P169630" i="4"/>
  <c r="Q169629" i="4"/>
  <c r="P169629" i="4"/>
  <c r="R169629" i="4" s="1"/>
  <c r="Q169628" i="4"/>
  <c r="P169628" i="4"/>
  <c r="Q169627" i="4"/>
  <c r="P169627" i="4"/>
  <c r="R169627" i="4" s="1"/>
  <c r="Q169626" i="4"/>
  <c r="P169626" i="4"/>
  <c r="R169626" i="4" s="1"/>
  <c r="Q169625" i="4"/>
  <c r="R169625" i="4" s="1"/>
  <c r="P169625" i="4"/>
  <c r="Q169624" i="4"/>
  <c r="P169624" i="4"/>
  <c r="Q169623" i="4"/>
  <c r="P169623" i="4"/>
  <c r="Q169622" i="4"/>
  <c r="P169622" i="4"/>
  <c r="R169622" i="4" s="1"/>
  <c r="R169621" i="4"/>
  <c r="Q169621" i="4"/>
  <c r="P169621" i="4"/>
  <c r="Q169620" i="4"/>
  <c r="P169620" i="4"/>
  <c r="Q169619" i="4"/>
  <c r="P169619" i="4"/>
  <c r="R169619" i="4" s="1"/>
  <c r="Q169618" i="4"/>
  <c r="P169618" i="4"/>
  <c r="R169618" i="4" s="1"/>
  <c r="Q169617" i="4"/>
  <c r="P169617" i="4"/>
  <c r="R169617" i="4" s="1"/>
  <c r="Q169616" i="4"/>
  <c r="R169616" i="4" s="1"/>
  <c r="P169616" i="4"/>
  <c r="Q169615" i="4"/>
  <c r="P169615" i="4"/>
  <c r="R169615" i="4" s="1"/>
  <c r="Q169614" i="4"/>
  <c r="P169614" i="4"/>
  <c r="Q169613" i="4"/>
  <c r="P169613" i="4"/>
  <c r="R169613" i="4" s="1"/>
  <c r="Q169612" i="4"/>
  <c r="P169612" i="4"/>
  <c r="Q169611" i="4"/>
  <c r="P169611" i="4"/>
  <c r="R169611" i="4" s="1"/>
  <c r="Q169610" i="4"/>
  <c r="P169610" i="4"/>
  <c r="R169610" i="4" s="1"/>
  <c r="Q169609" i="4"/>
  <c r="R169609" i="4" s="1"/>
  <c r="P169609" i="4"/>
  <c r="Q169608" i="4"/>
  <c r="P169608" i="4"/>
  <c r="Q169607" i="4"/>
  <c r="P169607" i="4"/>
  <c r="Q169606" i="4"/>
  <c r="P169606" i="4"/>
  <c r="R169606" i="4" s="1"/>
  <c r="R169605" i="4"/>
  <c r="Q169605" i="4"/>
  <c r="P169605" i="4"/>
  <c r="Q169604" i="4"/>
  <c r="P169604" i="4"/>
  <c r="Q169603" i="4"/>
  <c r="P169603" i="4"/>
  <c r="R169603" i="4" s="1"/>
  <c r="Q169602" i="4"/>
  <c r="P169602" i="4"/>
  <c r="R169602" i="4" s="1"/>
  <c r="Q169601" i="4"/>
  <c r="P169601" i="4"/>
  <c r="R169601" i="4" s="1"/>
  <c r="Q169600" i="4"/>
  <c r="R169600" i="4" s="1"/>
  <c r="P169600" i="4"/>
  <c r="Q169599" i="4"/>
  <c r="P169599" i="4"/>
  <c r="R169599" i="4" s="1"/>
  <c r="Q169598" i="4"/>
  <c r="P169598" i="4"/>
  <c r="Q169597" i="4"/>
  <c r="P169597" i="4"/>
  <c r="R169597" i="4" s="1"/>
  <c r="Q169596" i="4"/>
  <c r="P169596" i="4"/>
  <c r="Q169595" i="4"/>
  <c r="P169595" i="4"/>
  <c r="R169595" i="4" s="1"/>
  <c r="Q169594" i="4"/>
  <c r="P169594" i="4"/>
  <c r="R169594" i="4" s="1"/>
  <c r="Q169593" i="4"/>
  <c r="R169593" i="4" s="1"/>
  <c r="P169593" i="4"/>
  <c r="Q169592" i="4"/>
  <c r="P169592" i="4"/>
  <c r="Q169591" i="4"/>
  <c r="P169591" i="4"/>
  <c r="Q169590" i="4"/>
  <c r="P169590" i="4"/>
  <c r="R169590" i="4" s="1"/>
  <c r="R169589" i="4"/>
  <c r="Q169589" i="4"/>
  <c r="P169589" i="4"/>
  <c r="Q169588" i="4"/>
  <c r="P169588" i="4"/>
  <c r="Q169587" i="4"/>
  <c r="P169587" i="4"/>
  <c r="R169587" i="4" s="1"/>
  <c r="Q169586" i="4"/>
  <c r="P169586" i="4"/>
  <c r="R169586" i="4" s="1"/>
  <c r="Q169585" i="4"/>
  <c r="P169585" i="4"/>
  <c r="R169585" i="4" s="1"/>
  <c r="Q169584" i="4"/>
  <c r="R169584" i="4" s="1"/>
  <c r="P169584" i="4"/>
  <c r="Q169583" i="4"/>
  <c r="P169583" i="4"/>
  <c r="R169583" i="4" s="1"/>
  <c r="Q169582" i="4"/>
  <c r="P169582" i="4"/>
  <c r="Q169581" i="4"/>
  <c r="P169581" i="4"/>
  <c r="R169581" i="4" s="1"/>
  <c r="Q169580" i="4"/>
  <c r="P169580" i="4"/>
  <c r="Q169579" i="4"/>
  <c r="P169579" i="4"/>
  <c r="R169579" i="4" s="1"/>
  <c r="Q169578" i="4"/>
  <c r="P169578" i="4"/>
  <c r="R169578" i="4" s="1"/>
  <c r="Q169577" i="4"/>
  <c r="R169577" i="4" s="1"/>
  <c r="P169577" i="4"/>
  <c r="Q169576" i="4"/>
  <c r="P169576" i="4"/>
  <c r="Q169575" i="4"/>
  <c r="P169575" i="4"/>
  <c r="Q169574" i="4"/>
  <c r="P169574" i="4"/>
  <c r="R169574" i="4" s="1"/>
  <c r="R169573" i="4"/>
  <c r="Q169573" i="4"/>
  <c r="P169573" i="4"/>
  <c r="Q169572" i="4"/>
  <c r="P169572" i="4"/>
  <c r="Q169571" i="4"/>
  <c r="P169571" i="4"/>
  <c r="R169571" i="4" s="1"/>
  <c r="Q169570" i="4"/>
  <c r="P169570" i="4"/>
  <c r="R169570" i="4" s="1"/>
  <c r="Q169569" i="4"/>
  <c r="P169569" i="4"/>
  <c r="R169569" i="4" s="1"/>
  <c r="Q169568" i="4"/>
  <c r="R169568" i="4" s="1"/>
  <c r="P169568" i="4"/>
  <c r="Q169567" i="4"/>
  <c r="P169567" i="4"/>
  <c r="R169567" i="4" s="1"/>
  <c r="Q169566" i="4"/>
  <c r="P169566" i="4"/>
  <c r="Q169565" i="4"/>
  <c r="P169565" i="4"/>
  <c r="R169565" i="4" s="1"/>
  <c r="Q169564" i="4"/>
  <c r="P169564" i="4"/>
  <c r="Q169563" i="4"/>
  <c r="P169563" i="4"/>
  <c r="R169563" i="4" s="1"/>
  <c r="Q169562" i="4"/>
  <c r="P169562" i="4"/>
  <c r="R169562" i="4" s="1"/>
  <c r="Q169561" i="4"/>
  <c r="R169561" i="4" s="1"/>
  <c r="P169561" i="4"/>
  <c r="Q169560" i="4"/>
  <c r="P169560" i="4"/>
  <c r="Q169559" i="4"/>
  <c r="P169559" i="4"/>
  <c r="Q169558" i="4"/>
  <c r="P169558" i="4"/>
  <c r="R169558" i="4" s="1"/>
  <c r="R169557" i="4"/>
  <c r="Q169557" i="4"/>
  <c r="P169557" i="4"/>
  <c r="Q169556" i="4"/>
  <c r="P169556" i="4"/>
  <c r="Q169555" i="4"/>
  <c r="P169555" i="4"/>
  <c r="R169555" i="4" s="1"/>
  <c r="Q169554" i="4"/>
  <c r="P169554" i="4"/>
  <c r="R169554" i="4" s="1"/>
  <c r="Q169553" i="4"/>
  <c r="P169553" i="4"/>
  <c r="R169553" i="4" s="1"/>
  <c r="Q169552" i="4"/>
  <c r="P169552" i="4"/>
  <c r="Q169551" i="4"/>
  <c r="P169551" i="4"/>
  <c r="R169551" i="4" s="1"/>
  <c r="Q169550" i="4"/>
  <c r="P169550" i="4"/>
  <c r="Q169549" i="4"/>
  <c r="P169549" i="4"/>
  <c r="R169549" i="4" s="1"/>
  <c r="Q169548" i="4"/>
  <c r="P169548" i="4"/>
  <c r="R169548" i="4" s="1"/>
  <c r="Q169547" i="4"/>
  <c r="P169547" i="4"/>
  <c r="R169547" i="4" s="1"/>
  <c r="Q169546" i="4"/>
  <c r="P169546" i="4"/>
  <c r="R169546" i="4" s="1"/>
  <c r="Q169545" i="4"/>
  <c r="R169545" i="4" s="1"/>
  <c r="P169545" i="4"/>
  <c r="Q169544" i="4"/>
  <c r="P169544" i="4"/>
  <c r="R169544" i="4" s="1"/>
  <c r="Q169543" i="4"/>
  <c r="P169543" i="4"/>
  <c r="Q169542" i="4"/>
  <c r="P169542" i="4"/>
  <c r="R169542" i="4" s="1"/>
  <c r="R169541" i="4"/>
  <c r="Q169541" i="4"/>
  <c r="P169541" i="4"/>
  <c r="Q169540" i="4"/>
  <c r="P169540" i="4"/>
  <c r="Q169539" i="4"/>
  <c r="P169539" i="4"/>
  <c r="R169539" i="4" s="1"/>
  <c r="Q169538" i="4"/>
  <c r="P169538" i="4"/>
  <c r="R169538" i="4" s="1"/>
  <c r="Q169537" i="4"/>
  <c r="P169537" i="4"/>
  <c r="R169537" i="4" s="1"/>
  <c r="Q169536" i="4"/>
  <c r="P169536" i="4"/>
  <c r="Q169535" i="4"/>
  <c r="P169535" i="4"/>
  <c r="R169535" i="4" s="1"/>
  <c r="Q169534" i="4"/>
  <c r="P169534" i="4"/>
  <c r="Q169533" i="4"/>
  <c r="P169533" i="4"/>
  <c r="R169533" i="4" s="1"/>
  <c r="Q169532" i="4"/>
  <c r="P169532" i="4"/>
  <c r="Q169531" i="4"/>
  <c r="P169531" i="4"/>
  <c r="R169531" i="4" s="1"/>
  <c r="Q169530" i="4"/>
  <c r="P169530" i="4"/>
  <c r="R169530" i="4" s="1"/>
  <c r="Q169529" i="4"/>
  <c r="R169529" i="4" s="1"/>
  <c r="P169529" i="4"/>
  <c r="Q169528" i="4"/>
  <c r="P169528" i="4"/>
  <c r="Q169527" i="4"/>
  <c r="P169527" i="4"/>
  <c r="Q169526" i="4"/>
  <c r="P169526" i="4"/>
  <c r="R169526" i="4" s="1"/>
  <c r="R169525" i="4"/>
  <c r="Q169525" i="4"/>
  <c r="P169525" i="4"/>
  <c r="Q169524" i="4"/>
  <c r="P169524" i="4"/>
  <c r="Q169523" i="4"/>
  <c r="P169523" i="4"/>
  <c r="R169523" i="4" s="1"/>
  <c r="Q169522" i="4"/>
  <c r="P169522" i="4"/>
  <c r="R169522" i="4" s="1"/>
  <c r="Q169521" i="4"/>
  <c r="P169521" i="4"/>
  <c r="R169521" i="4" s="1"/>
  <c r="Q169520" i="4"/>
  <c r="P169520" i="4"/>
  <c r="Q169519" i="4"/>
  <c r="P169519" i="4"/>
  <c r="R169519" i="4" s="1"/>
  <c r="Q169518" i="4"/>
  <c r="P169518" i="4"/>
  <c r="Q169517" i="4"/>
  <c r="P169517" i="4"/>
  <c r="R169517" i="4" s="1"/>
  <c r="Q169516" i="4"/>
  <c r="P169516" i="4"/>
  <c r="R169516" i="4" s="1"/>
  <c r="Q169515" i="4"/>
  <c r="P169515" i="4"/>
  <c r="R169515" i="4" s="1"/>
  <c r="Q169514" i="4"/>
  <c r="P169514" i="4"/>
  <c r="R169514" i="4" s="1"/>
  <c r="Q169513" i="4"/>
  <c r="R169513" i="4" s="1"/>
  <c r="P169513" i="4"/>
  <c r="Q169512" i="4"/>
  <c r="P169512" i="4"/>
  <c r="R169512" i="4" s="1"/>
  <c r="Q169511" i="4"/>
  <c r="P169511" i="4"/>
  <c r="Q169510" i="4"/>
  <c r="P169510" i="4"/>
  <c r="R169510" i="4" s="1"/>
  <c r="R169509" i="4"/>
  <c r="Q169509" i="4"/>
  <c r="P169509" i="4"/>
  <c r="Q169508" i="4"/>
  <c r="P169508" i="4"/>
  <c r="R169508" i="4" s="1"/>
  <c r="Q169507" i="4"/>
  <c r="P169507" i="4"/>
  <c r="R169507" i="4" s="1"/>
  <c r="Q169506" i="4"/>
  <c r="P169506" i="4"/>
  <c r="R169506" i="4" s="1"/>
  <c r="Q169505" i="4"/>
  <c r="P169505" i="4"/>
  <c r="R169505" i="4" s="1"/>
  <c r="Q169504" i="4"/>
  <c r="P169504" i="4"/>
  <c r="Q169503" i="4"/>
  <c r="P169503" i="4"/>
  <c r="R169503" i="4" s="1"/>
  <c r="Q169502" i="4"/>
  <c r="P169502" i="4"/>
  <c r="Q169501" i="4"/>
  <c r="P169501" i="4"/>
  <c r="R169501" i="4" s="1"/>
  <c r="Q169500" i="4"/>
  <c r="P169500" i="4"/>
  <c r="R169500" i="4" s="1"/>
  <c r="Q169499" i="4"/>
  <c r="P169499" i="4"/>
  <c r="R169499" i="4" s="1"/>
  <c r="Q169498" i="4"/>
  <c r="P169498" i="4"/>
  <c r="R169498" i="4" s="1"/>
  <c r="Q169497" i="4"/>
  <c r="R169497" i="4" s="1"/>
  <c r="P169497" i="4"/>
  <c r="Q169496" i="4"/>
  <c r="P169496" i="4"/>
  <c r="R169496" i="4" s="1"/>
  <c r="Q169495" i="4"/>
  <c r="P169495" i="4"/>
  <c r="Q169494" i="4"/>
  <c r="P169494" i="4"/>
  <c r="R169494" i="4" s="1"/>
  <c r="R169493" i="4"/>
  <c r="Q169493" i="4"/>
  <c r="P169493" i="4"/>
  <c r="Q169492" i="4"/>
  <c r="P169492" i="4"/>
  <c r="R169492" i="4" s="1"/>
  <c r="Q169491" i="4"/>
  <c r="P169491" i="4"/>
  <c r="R169491" i="4" s="1"/>
  <c r="Q169490" i="4"/>
  <c r="P169490" i="4"/>
  <c r="R169490" i="4" s="1"/>
  <c r="Q169489" i="4"/>
  <c r="P169489" i="4"/>
  <c r="R169489" i="4" s="1"/>
  <c r="Q169488" i="4"/>
  <c r="P169488" i="4"/>
  <c r="Q169487" i="4"/>
  <c r="P169487" i="4"/>
  <c r="R169487" i="4" s="1"/>
  <c r="Q169486" i="4"/>
  <c r="P169486" i="4"/>
  <c r="Q169485" i="4"/>
  <c r="P169485" i="4"/>
  <c r="R169485" i="4" s="1"/>
  <c r="Q169484" i="4"/>
  <c r="P169484" i="4"/>
  <c r="Q169483" i="4"/>
  <c r="P169483" i="4"/>
  <c r="R169483" i="4" s="1"/>
  <c r="Q169482" i="4"/>
  <c r="P169482" i="4"/>
  <c r="R169482" i="4" s="1"/>
  <c r="Q169481" i="4"/>
  <c r="R169481" i="4" s="1"/>
  <c r="P169481" i="4"/>
  <c r="Q169480" i="4"/>
  <c r="P169480" i="4"/>
  <c r="Q169479" i="4"/>
  <c r="P169479" i="4"/>
  <c r="Q169478" i="4"/>
  <c r="P169478" i="4"/>
  <c r="R169478" i="4" s="1"/>
  <c r="R169477" i="4"/>
  <c r="Q169477" i="4"/>
  <c r="P169477" i="4"/>
  <c r="Q169476" i="4"/>
  <c r="P169476" i="4"/>
  <c r="Q169475" i="4"/>
  <c r="P169475" i="4"/>
  <c r="R169475" i="4" s="1"/>
  <c r="Q169474" i="4"/>
  <c r="P169474" i="4"/>
  <c r="R169474" i="4" s="1"/>
  <c r="Q169473" i="4"/>
  <c r="P169473" i="4"/>
  <c r="R169473" i="4" s="1"/>
  <c r="Q169472" i="4"/>
  <c r="R169472" i="4" s="1"/>
  <c r="P169472" i="4"/>
  <c r="Q169471" i="4"/>
  <c r="P169471" i="4"/>
  <c r="R169471" i="4" s="1"/>
  <c r="Q169470" i="4"/>
  <c r="P169470" i="4"/>
  <c r="Q169469" i="4"/>
  <c r="P169469" i="4"/>
  <c r="R169469" i="4" s="1"/>
  <c r="Q169468" i="4"/>
  <c r="P169468" i="4"/>
  <c r="Q169467" i="4"/>
  <c r="P169467" i="4"/>
  <c r="R169467" i="4" s="1"/>
  <c r="Q169466" i="4"/>
  <c r="P169466" i="4"/>
  <c r="R169466" i="4" s="1"/>
  <c r="Q169465" i="4"/>
  <c r="R169465" i="4" s="1"/>
  <c r="P169465" i="4"/>
  <c r="Q169464" i="4"/>
  <c r="P169464" i="4"/>
  <c r="R169464" i="4" s="1"/>
  <c r="Q169463" i="4"/>
  <c r="P169463" i="4"/>
  <c r="Q169462" i="4"/>
  <c r="P169462" i="4"/>
  <c r="R169462" i="4" s="1"/>
  <c r="R169461" i="4"/>
  <c r="Q169461" i="4"/>
  <c r="P169461" i="4"/>
  <c r="Q169460" i="4"/>
  <c r="P169460" i="4"/>
  <c r="R169460" i="4" s="1"/>
  <c r="Q169459" i="4"/>
  <c r="P169459" i="4"/>
  <c r="R169459" i="4" s="1"/>
  <c r="Q169458" i="4"/>
  <c r="P169458" i="4"/>
  <c r="R169458" i="4" s="1"/>
  <c r="Q169457" i="4"/>
  <c r="P169457" i="4"/>
  <c r="R169457" i="4" s="1"/>
  <c r="Q169456" i="4"/>
  <c r="P169456" i="4"/>
  <c r="Q169455" i="4"/>
  <c r="P169455" i="4"/>
  <c r="R169455" i="4" s="1"/>
  <c r="Q169454" i="4"/>
  <c r="P169454" i="4"/>
  <c r="Q169453" i="4"/>
  <c r="P169453" i="4"/>
  <c r="R169453" i="4" s="1"/>
  <c r="Q169452" i="4"/>
  <c r="P169452" i="4"/>
  <c r="R169452" i="4" s="1"/>
  <c r="Q169451" i="4"/>
  <c r="P169451" i="4"/>
  <c r="R169451" i="4" s="1"/>
  <c r="Q169450" i="4"/>
  <c r="P169450" i="4"/>
  <c r="R169450" i="4" s="1"/>
  <c r="Q169449" i="4"/>
  <c r="R169449" i="4" s="1"/>
  <c r="P169449" i="4"/>
  <c r="Q169448" i="4"/>
  <c r="P169448" i="4"/>
  <c r="R169448" i="4" s="1"/>
  <c r="Q169447" i="4"/>
  <c r="P169447" i="4"/>
  <c r="Q169446" i="4"/>
  <c r="P169446" i="4"/>
  <c r="R169446" i="4" s="1"/>
  <c r="R169445" i="4"/>
  <c r="Q169445" i="4"/>
  <c r="P169445" i="4"/>
  <c r="Q169444" i="4"/>
  <c r="P169444" i="4"/>
  <c r="R169444" i="4" s="1"/>
  <c r="Q169443" i="4"/>
  <c r="P169443" i="4"/>
  <c r="R169443" i="4" s="1"/>
  <c r="Q169442" i="4"/>
  <c r="P169442" i="4"/>
  <c r="R169442" i="4" s="1"/>
  <c r="Q169441" i="4"/>
  <c r="P169441" i="4"/>
  <c r="R169441" i="4" s="1"/>
  <c r="Q169440" i="4"/>
  <c r="P169440" i="4"/>
  <c r="Q169439" i="4"/>
  <c r="P169439" i="4"/>
  <c r="R169439" i="4" s="1"/>
  <c r="Q169438" i="4"/>
  <c r="P169438" i="4"/>
  <c r="Q169437" i="4"/>
  <c r="P169437" i="4"/>
  <c r="R169437" i="4" s="1"/>
  <c r="Q169436" i="4"/>
  <c r="P169436" i="4"/>
  <c r="R169436" i="4" s="1"/>
  <c r="Q169435" i="4"/>
  <c r="P169435" i="4"/>
  <c r="R169435" i="4" s="1"/>
  <c r="Q169434" i="4"/>
  <c r="P169434" i="4"/>
  <c r="R169434" i="4" s="1"/>
  <c r="Q169433" i="4"/>
  <c r="R169433" i="4" s="1"/>
  <c r="P169433" i="4"/>
  <c r="Q169432" i="4"/>
  <c r="P169432" i="4"/>
  <c r="R169432" i="4" s="1"/>
  <c r="Q169431" i="4"/>
  <c r="P169431" i="4"/>
  <c r="Q169430" i="4"/>
  <c r="P169430" i="4"/>
  <c r="R169430" i="4" s="1"/>
  <c r="R169429" i="4"/>
  <c r="Q169429" i="4"/>
  <c r="P169429" i="4"/>
  <c r="Q169428" i="4"/>
  <c r="P169428" i="4"/>
  <c r="R169428" i="4" s="1"/>
  <c r="Q169427" i="4"/>
  <c r="P169427" i="4"/>
  <c r="R169427" i="4" s="1"/>
  <c r="Q169426" i="4"/>
  <c r="P169426" i="4"/>
  <c r="R169426" i="4" s="1"/>
  <c r="Q169425" i="4"/>
  <c r="P169425" i="4"/>
  <c r="R169425" i="4" s="1"/>
  <c r="Q169424" i="4"/>
  <c r="P169424" i="4"/>
  <c r="Q169423" i="4"/>
  <c r="P169423" i="4"/>
  <c r="R169423" i="4" s="1"/>
  <c r="Q169422" i="4"/>
  <c r="P169422" i="4"/>
  <c r="Q169421" i="4"/>
  <c r="P169421" i="4"/>
  <c r="R169421" i="4" s="1"/>
  <c r="Q169420" i="4"/>
  <c r="P169420" i="4"/>
  <c r="R169420" i="4" s="1"/>
  <c r="Q169419" i="4"/>
  <c r="P169419" i="4"/>
  <c r="R169419" i="4" s="1"/>
  <c r="Q169418" i="4"/>
  <c r="P169418" i="4"/>
  <c r="R169418" i="4" s="1"/>
  <c r="Q169417" i="4"/>
  <c r="R169417" i="4" s="1"/>
  <c r="P169417" i="4"/>
  <c r="Q169416" i="4"/>
  <c r="P169416" i="4"/>
  <c r="R169416" i="4" s="1"/>
  <c r="Q169415" i="4"/>
  <c r="P169415" i="4"/>
  <c r="Q169414" i="4"/>
  <c r="P169414" i="4"/>
  <c r="R169414" i="4" s="1"/>
  <c r="R169413" i="4"/>
  <c r="Q169413" i="4"/>
  <c r="P169413" i="4"/>
  <c r="Q169412" i="4"/>
  <c r="P169412" i="4"/>
  <c r="R169412" i="4" s="1"/>
  <c r="Q169411" i="4"/>
  <c r="P169411" i="4"/>
  <c r="R169411" i="4" s="1"/>
  <c r="Q169410" i="4"/>
  <c r="P169410" i="4"/>
  <c r="R169410" i="4" s="1"/>
  <c r="Q169409" i="4"/>
  <c r="P169409" i="4"/>
  <c r="R169409" i="4" s="1"/>
  <c r="Q169408" i="4"/>
  <c r="P169408" i="4"/>
  <c r="Q169407" i="4"/>
  <c r="P169407" i="4"/>
  <c r="R169407" i="4" s="1"/>
  <c r="Q169406" i="4"/>
  <c r="P169406" i="4"/>
  <c r="Q169405" i="4"/>
  <c r="P169405" i="4"/>
  <c r="R169405" i="4" s="1"/>
  <c r="Q169404" i="4"/>
  <c r="P169404" i="4"/>
  <c r="R169404" i="4" s="1"/>
  <c r="Q169403" i="4"/>
  <c r="P169403" i="4"/>
  <c r="R169403" i="4" s="1"/>
  <c r="Q169402" i="4"/>
  <c r="P169402" i="4"/>
  <c r="Q169401" i="4"/>
  <c r="R169401" i="4" s="1"/>
  <c r="P169401" i="4"/>
  <c r="Q169400" i="4"/>
  <c r="P169400" i="4"/>
  <c r="R169400" i="4" s="1"/>
  <c r="Q169399" i="4"/>
  <c r="P169399" i="4"/>
  <c r="Q169398" i="4"/>
  <c r="P169398" i="4"/>
  <c r="R169397" i="4"/>
  <c r="Q169397" i="4"/>
  <c r="P169397" i="4"/>
  <c r="Q169396" i="4"/>
  <c r="P169396" i="4"/>
  <c r="R169396" i="4" s="1"/>
  <c r="Q169395" i="4"/>
  <c r="P169395" i="4"/>
  <c r="R169395" i="4" s="1"/>
  <c r="Q169394" i="4"/>
  <c r="P169394" i="4"/>
  <c r="Q169393" i="4"/>
  <c r="P169393" i="4"/>
  <c r="R169393" i="4" s="1"/>
  <c r="Q169392" i="4"/>
  <c r="P169392" i="4"/>
  <c r="Q169391" i="4"/>
  <c r="P169391" i="4"/>
  <c r="R169391" i="4" s="1"/>
  <c r="Q169390" i="4"/>
  <c r="R169390" i="4" s="1"/>
  <c r="P169390" i="4"/>
  <c r="Q169389" i="4"/>
  <c r="P169389" i="4"/>
  <c r="R169389" i="4" s="1"/>
  <c r="Q169388" i="4"/>
  <c r="P169388" i="4"/>
  <c r="R169388" i="4" s="1"/>
  <c r="Q169387" i="4"/>
  <c r="P169387" i="4"/>
  <c r="R169387" i="4" s="1"/>
  <c r="Q169386" i="4"/>
  <c r="P169386" i="4"/>
  <c r="Q169385" i="4"/>
  <c r="R169385" i="4" s="1"/>
  <c r="P169385" i="4"/>
  <c r="Q169384" i="4"/>
  <c r="P169384" i="4"/>
  <c r="R169384" i="4" s="1"/>
  <c r="Q169383" i="4"/>
  <c r="P169383" i="4"/>
  <c r="Q169382" i="4"/>
  <c r="P169382" i="4"/>
  <c r="R169381" i="4"/>
  <c r="Q169381" i="4"/>
  <c r="P169381" i="4"/>
  <c r="Q169380" i="4"/>
  <c r="P169380" i="4"/>
  <c r="R169380" i="4" s="1"/>
  <c r="Q169379" i="4"/>
  <c r="P169379" i="4"/>
  <c r="R169379" i="4" s="1"/>
  <c r="Q169378" i="4"/>
  <c r="P169378" i="4"/>
  <c r="Q169377" i="4"/>
  <c r="P169377" i="4"/>
  <c r="R169377" i="4" s="1"/>
  <c r="Q169376" i="4"/>
  <c r="P169376" i="4"/>
  <c r="Q169375" i="4"/>
  <c r="P169375" i="4"/>
  <c r="R169375" i="4" s="1"/>
  <c r="Q169374" i="4"/>
  <c r="R169374" i="4" s="1"/>
  <c r="P169374" i="4"/>
  <c r="Q169373" i="4"/>
  <c r="P169373" i="4"/>
  <c r="R169373" i="4" s="1"/>
  <c r="Q169372" i="4"/>
  <c r="P169372" i="4"/>
  <c r="R169372" i="4" s="1"/>
  <c r="Q169371" i="4"/>
  <c r="P169371" i="4"/>
  <c r="R169371" i="4" s="1"/>
  <c r="Q169370" i="4"/>
  <c r="P169370" i="4"/>
  <c r="Q169369" i="4"/>
  <c r="R169369" i="4" s="1"/>
  <c r="P169369" i="4"/>
  <c r="Q169368" i="4"/>
  <c r="P169368" i="4"/>
  <c r="R169368" i="4" s="1"/>
  <c r="Q169367" i="4"/>
  <c r="P169367" i="4"/>
  <c r="Q169366" i="4"/>
  <c r="P169366" i="4"/>
  <c r="R169365" i="4"/>
  <c r="Q169365" i="4"/>
  <c r="P169365" i="4"/>
  <c r="Q169364" i="4"/>
  <c r="P169364" i="4"/>
  <c r="R169364" i="4" s="1"/>
  <c r="Q169363" i="4"/>
  <c r="P169363" i="4"/>
  <c r="R169363" i="4" s="1"/>
  <c r="Q169362" i="4"/>
  <c r="P169362" i="4"/>
  <c r="Q169361" i="4"/>
  <c r="P169361" i="4"/>
  <c r="R169361" i="4" s="1"/>
  <c r="Q169360" i="4"/>
  <c r="P169360" i="4"/>
  <c r="Q169359" i="4"/>
  <c r="P169359" i="4"/>
  <c r="R169359" i="4" s="1"/>
  <c r="Q169358" i="4"/>
  <c r="R169358" i="4" s="1"/>
  <c r="P169358" i="4"/>
  <c r="Q169357" i="4"/>
  <c r="P169357" i="4"/>
  <c r="R169357" i="4" s="1"/>
  <c r="Q169356" i="4"/>
  <c r="P169356" i="4"/>
  <c r="R169356" i="4" s="1"/>
  <c r="Q169355" i="4"/>
  <c r="P169355" i="4"/>
  <c r="R169355" i="4" s="1"/>
  <c r="Q169354" i="4"/>
  <c r="P169354" i="4"/>
  <c r="Q169353" i="4"/>
  <c r="R169353" i="4" s="1"/>
  <c r="P169353" i="4"/>
  <c r="Q169352" i="4"/>
  <c r="P169352" i="4"/>
  <c r="R169352" i="4" s="1"/>
  <c r="Q169351" i="4"/>
  <c r="P169351" i="4"/>
  <c r="Q169350" i="4"/>
  <c r="P169350" i="4"/>
  <c r="R169349" i="4"/>
  <c r="Q169349" i="4"/>
  <c r="P169349" i="4"/>
  <c r="Q169348" i="4"/>
  <c r="P169348" i="4"/>
  <c r="R169348" i="4" s="1"/>
  <c r="Q169347" i="4"/>
  <c r="P169347" i="4"/>
  <c r="R169347" i="4" s="1"/>
  <c r="Q169346" i="4"/>
  <c r="P169346" i="4"/>
  <c r="Q169345" i="4"/>
  <c r="P169345" i="4"/>
  <c r="R169345" i="4" s="1"/>
  <c r="Q169344" i="4"/>
  <c r="P169344" i="4"/>
  <c r="Q169343" i="4"/>
  <c r="P169343" i="4"/>
  <c r="R169343" i="4" s="1"/>
  <c r="Q169342" i="4"/>
  <c r="R169342" i="4" s="1"/>
  <c r="P169342" i="4"/>
  <c r="Q169341" i="4"/>
  <c r="P169341" i="4"/>
  <c r="R169341" i="4" s="1"/>
  <c r="Q169340" i="4"/>
  <c r="P169340" i="4"/>
  <c r="R169340" i="4" s="1"/>
  <c r="Q169339" i="4"/>
  <c r="P169339" i="4"/>
  <c r="R169339" i="4" s="1"/>
  <c r="Q169338" i="4"/>
  <c r="P169338" i="4"/>
  <c r="Q169337" i="4"/>
  <c r="R169337" i="4" s="1"/>
  <c r="P169337" i="4"/>
  <c r="Q169336" i="4"/>
  <c r="P169336" i="4"/>
  <c r="R169336" i="4" s="1"/>
  <c r="Q169335" i="4"/>
  <c r="P169335" i="4"/>
  <c r="Q169334" i="4"/>
  <c r="P169334" i="4"/>
  <c r="R169333" i="4"/>
  <c r="Q169333" i="4"/>
  <c r="P169333" i="4"/>
  <c r="Q169332" i="4"/>
  <c r="P169332" i="4"/>
  <c r="R169332" i="4" s="1"/>
  <c r="Q169331" i="4"/>
  <c r="P169331" i="4"/>
  <c r="R169331" i="4" s="1"/>
  <c r="Q169330" i="4"/>
  <c r="P169330" i="4"/>
  <c r="R169330" i="4" s="1"/>
  <c r="Q169329" i="4"/>
  <c r="P169329" i="4"/>
  <c r="R169329" i="4" s="1"/>
  <c r="Q169328" i="4"/>
  <c r="P169328" i="4"/>
  <c r="Q169327" i="4"/>
  <c r="P169327" i="4"/>
  <c r="R169327" i="4" s="1"/>
  <c r="Q169326" i="4"/>
  <c r="P169326" i="4"/>
  <c r="Q169325" i="4"/>
  <c r="P169325" i="4"/>
  <c r="R169325" i="4" s="1"/>
  <c r="Q169324" i="4"/>
  <c r="P169324" i="4"/>
  <c r="R169324" i="4" s="1"/>
  <c r="Q169323" i="4"/>
  <c r="P169323" i="4"/>
  <c r="R169323" i="4" s="1"/>
  <c r="Q169322" i="4"/>
  <c r="P169322" i="4"/>
  <c r="R169322" i="4" s="1"/>
  <c r="Q169321" i="4"/>
  <c r="R169321" i="4" s="1"/>
  <c r="P169321" i="4"/>
  <c r="Q169320" i="4"/>
  <c r="P169320" i="4"/>
  <c r="R169320" i="4" s="1"/>
  <c r="Q169319" i="4"/>
  <c r="P169319" i="4"/>
  <c r="Q169318" i="4"/>
  <c r="P169318" i="4"/>
  <c r="R169318" i="4" s="1"/>
  <c r="R169317" i="4"/>
  <c r="Q169317" i="4"/>
  <c r="P169317" i="4"/>
  <c r="Q169316" i="4"/>
  <c r="P169316" i="4"/>
  <c r="R169316" i="4" s="1"/>
  <c r="Q169315" i="4"/>
  <c r="P169315" i="4"/>
  <c r="R169315" i="4" s="1"/>
  <c r="Q169314" i="4"/>
  <c r="P169314" i="4"/>
  <c r="R169314" i="4" s="1"/>
  <c r="Q169313" i="4"/>
  <c r="P169313" i="4"/>
  <c r="R169313" i="4" s="1"/>
  <c r="Q169312" i="4"/>
  <c r="P169312" i="4"/>
  <c r="Q169311" i="4"/>
  <c r="P169311" i="4"/>
  <c r="R169311" i="4" s="1"/>
  <c r="Q169310" i="4"/>
  <c r="P169310" i="4"/>
  <c r="Q169309" i="4"/>
  <c r="P169309" i="4"/>
  <c r="R169309" i="4" s="1"/>
  <c r="Q169308" i="4"/>
  <c r="P169308" i="4"/>
  <c r="R169308" i="4" s="1"/>
  <c r="Q169307" i="4"/>
  <c r="P169307" i="4"/>
  <c r="R169307" i="4" s="1"/>
  <c r="Q169306" i="4"/>
  <c r="P169306" i="4"/>
  <c r="R169306" i="4" s="1"/>
  <c r="Q169305" i="4"/>
  <c r="R169305" i="4" s="1"/>
  <c r="P169305" i="4"/>
  <c r="Q169304" i="4"/>
  <c r="P169304" i="4"/>
  <c r="R169304" i="4" s="1"/>
  <c r="Q169303" i="4"/>
  <c r="P169303" i="4"/>
  <c r="Q169302" i="4"/>
  <c r="P169302" i="4"/>
  <c r="R169302" i="4" s="1"/>
  <c r="R169301" i="4"/>
  <c r="Q169301" i="4"/>
  <c r="P169301" i="4"/>
  <c r="Q169300" i="4"/>
  <c r="P169300" i="4"/>
  <c r="R169300" i="4" s="1"/>
  <c r="Q169299" i="4"/>
  <c r="P169299" i="4"/>
  <c r="R169299" i="4" s="1"/>
  <c r="Q169298" i="4"/>
  <c r="P169298" i="4"/>
  <c r="Q169297" i="4"/>
  <c r="P169297" i="4"/>
  <c r="R169297" i="4" s="1"/>
  <c r="Q169296" i="4"/>
  <c r="P169296" i="4"/>
  <c r="Q169295" i="4"/>
  <c r="P169295" i="4"/>
  <c r="R169295" i="4" s="1"/>
  <c r="Q169294" i="4"/>
  <c r="R169294" i="4" s="1"/>
  <c r="P169294" i="4"/>
  <c r="Q169293" i="4"/>
  <c r="P169293" i="4"/>
  <c r="R169293" i="4" s="1"/>
  <c r="Q169292" i="4"/>
  <c r="P169292" i="4"/>
  <c r="R169292" i="4" s="1"/>
  <c r="Q169291" i="4"/>
  <c r="P169291" i="4"/>
  <c r="R169291" i="4" s="1"/>
  <c r="Q169290" i="4"/>
  <c r="P169290" i="4"/>
  <c r="Q169289" i="4"/>
  <c r="R169289" i="4" s="1"/>
  <c r="P169289" i="4"/>
  <c r="Q169288" i="4"/>
  <c r="P169288" i="4"/>
  <c r="R169288" i="4" s="1"/>
  <c r="Q169287" i="4"/>
  <c r="P169287" i="4"/>
  <c r="Q169286" i="4"/>
  <c r="P169286" i="4"/>
  <c r="R169285" i="4"/>
  <c r="Q169285" i="4"/>
  <c r="P169285" i="4"/>
  <c r="Q169284" i="4"/>
  <c r="P169284" i="4"/>
  <c r="R169284" i="4" s="1"/>
  <c r="Q169283" i="4"/>
  <c r="P169283" i="4"/>
  <c r="R169283" i="4" s="1"/>
  <c r="Q169282" i="4"/>
  <c r="P169282" i="4"/>
  <c r="Q169281" i="4"/>
  <c r="P169281" i="4"/>
  <c r="R169281" i="4" s="1"/>
  <c r="Q169280" i="4"/>
  <c r="P169280" i="4"/>
  <c r="Q169279" i="4"/>
  <c r="P169279" i="4"/>
  <c r="R169279" i="4" s="1"/>
  <c r="Q169278" i="4"/>
  <c r="R169278" i="4" s="1"/>
  <c r="P169278" i="4"/>
  <c r="Q169277" i="4"/>
  <c r="P169277" i="4"/>
  <c r="R169277" i="4" s="1"/>
  <c r="Q169276" i="4"/>
  <c r="P169276" i="4"/>
  <c r="R169276" i="4" s="1"/>
  <c r="Q169275" i="4"/>
  <c r="P169275" i="4"/>
  <c r="R169275" i="4" s="1"/>
  <c r="Q169274" i="4"/>
  <c r="P169274" i="4"/>
  <c r="Q169273" i="4"/>
  <c r="R169273" i="4" s="1"/>
  <c r="P169273" i="4"/>
  <c r="Q169272" i="4"/>
  <c r="P169272" i="4"/>
  <c r="R169272" i="4" s="1"/>
  <c r="Q169271" i="4"/>
  <c r="P169271" i="4"/>
  <c r="Q169270" i="4"/>
  <c r="P169270" i="4"/>
  <c r="R169269" i="4"/>
  <c r="Q169269" i="4"/>
  <c r="P169269" i="4"/>
  <c r="Q169268" i="4"/>
  <c r="P169268" i="4"/>
  <c r="R169268" i="4" s="1"/>
  <c r="Q169267" i="4"/>
  <c r="P169267" i="4"/>
  <c r="R169267" i="4" s="1"/>
  <c r="Q169266" i="4"/>
  <c r="P169266" i="4"/>
  <c r="Q169265" i="4"/>
  <c r="P169265" i="4"/>
  <c r="R169265" i="4" s="1"/>
  <c r="Q169264" i="4"/>
  <c r="P169264" i="4"/>
  <c r="Q169263" i="4"/>
  <c r="P169263" i="4"/>
  <c r="R169263" i="4" s="1"/>
  <c r="Q169262" i="4"/>
  <c r="R169262" i="4" s="1"/>
  <c r="P169262" i="4"/>
  <c r="Q169261" i="4"/>
  <c r="P169261" i="4"/>
  <c r="R169261" i="4" s="1"/>
  <c r="Q169260" i="4"/>
  <c r="P169260" i="4"/>
  <c r="R169260" i="4" s="1"/>
  <c r="Q169259" i="4"/>
  <c r="P169259" i="4"/>
  <c r="R169259" i="4" s="1"/>
  <c r="Q169258" i="4"/>
  <c r="P169258" i="4"/>
  <c r="Q169257" i="4"/>
  <c r="R169257" i="4" s="1"/>
  <c r="P169257" i="4"/>
  <c r="Q169256" i="4"/>
  <c r="P169256" i="4"/>
  <c r="R169256" i="4" s="1"/>
  <c r="Q169255" i="4"/>
  <c r="P169255" i="4"/>
  <c r="Q169254" i="4"/>
  <c r="P169254" i="4"/>
  <c r="R169253" i="4"/>
  <c r="Q169253" i="4"/>
  <c r="P169253" i="4"/>
  <c r="Q169252" i="4"/>
  <c r="P169252" i="4"/>
  <c r="R169252" i="4" s="1"/>
  <c r="Q169251" i="4"/>
  <c r="P169251" i="4"/>
  <c r="R169251" i="4" s="1"/>
  <c r="Q169250" i="4"/>
  <c r="P169250" i="4"/>
  <c r="Q169249" i="4"/>
  <c r="P169249" i="4"/>
  <c r="R169249" i="4" s="1"/>
  <c r="Q169248" i="4"/>
  <c r="P169248" i="4"/>
  <c r="Q169247" i="4"/>
  <c r="P169247" i="4"/>
  <c r="R169247" i="4" s="1"/>
  <c r="Q169246" i="4"/>
  <c r="R169246" i="4" s="1"/>
  <c r="P169246" i="4"/>
  <c r="Q169245" i="4"/>
  <c r="P169245" i="4"/>
  <c r="R169245" i="4" s="1"/>
  <c r="Q169244" i="4"/>
  <c r="P169244" i="4"/>
  <c r="R169244" i="4" s="1"/>
  <c r="Q169243" i="4"/>
  <c r="P169243" i="4"/>
  <c r="R169243" i="4" s="1"/>
  <c r="Q169242" i="4"/>
  <c r="P169242" i="4"/>
  <c r="Q169241" i="4"/>
  <c r="R169241" i="4" s="1"/>
  <c r="P169241" i="4"/>
  <c r="Q169240" i="4"/>
  <c r="P169240" i="4"/>
  <c r="R169240" i="4" s="1"/>
  <c r="Q169239" i="4"/>
  <c r="P169239" i="4"/>
  <c r="Q169238" i="4"/>
  <c r="P169238" i="4"/>
  <c r="R169238" i="4" s="1"/>
  <c r="R169237" i="4"/>
  <c r="Q169237" i="4"/>
  <c r="P169237" i="4"/>
  <c r="Q169236" i="4"/>
  <c r="P169236" i="4"/>
  <c r="R169236" i="4" s="1"/>
  <c r="Q169235" i="4"/>
  <c r="P169235" i="4"/>
  <c r="R169235" i="4" s="1"/>
  <c r="Q169234" i="4"/>
  <c r="P169234" i="4"/>
  <c r="Q169233" i="4"/>
  <c r="P169233" i="4"/>
  <c r="R169233" i="4" s="1"/>
  <c r="Q169232" i="4"/>
  <c r="P169232" i="4"/>
  <c r="Q169231" i="4"/>
  <c r="P169231" i="4"/>
  <c r="R169231" i="4" s="1"/>
  <c r="Q169230" i="4"/>
  <c r="R169230" i="4" s="1"/>
  <c r="P169230" i="4"/>
  <c r="Q169229" i="4"/>
  <c r="P169229" i="4"/>
  <c r="R169229" i="4" s="1"/>
  <c r="Q169228" i="4"/>
  <c r="P169228" i="4"/>
  <c r="R169228" i="4" s="1"/>
  <c r="Q169227" i="4"/>
  <c r="P169227" i="4"/>
  <c r="R169227" i="4" s="1"/>
  <c r="Q169226" i="4"/>
  <c r="P169226" i="4"/>
  <c r="Q169225" i="4"/>
  <c r="R169225" i="4" s="1"/>
  <c r="P169225" i="4"/>
  <c r="Q169224" i="4"/>
  <c r="P169224" i="4"/>
  <c r="R169224" i="4" s="1"/>
  <c r="Q169223" i="4"/>
  <c r="P169223" i="4"/>
  <c r="Q169222" i="4"/>
  <c r="P169222" i="4"/>
  <c r="R169221" i="4"/>
  <c r="Q169221" i="4"/>
  <c r="P169221" i="4"/>
  <c r="Q169220" i="4"/>
  <c r="P169220" i="4"/>
  <c r="R169220" i="4" s="1"/>
  <c r="Q169219" i="4"/>
  <c r="P169219" i="4"/>
  <c r="R169219" i="4" s="1"/>
  <c r="Q169218" i="4"/>
  <c r="P169218" i="4"/>
  <c r="Q169217" i="4"/>
  <c r="P169217" i="4"/>
  <c r="R169217" i="4" s="1"/>
  <c r="Q169216" i="4"/>
  <c r="P169216" i="4"/>
  <c r="Q169215" i="4"/>
  <c r="P169215" i="4"/>
  <c r="R169215" i="4" s="1"/>
  <c r="Q169214" i="4"/>
  <c r="R169214" i="4" s="1"/>
  <c r="P169214" i="4"/>
  <c r="Q169213" i="4"/>
  <c r="P169213" i="4"/>
  <c r="R169213" i="4" s="1"/>
  <c r="Q169212" i="4"/>
  <c r="P169212" i="4"/>
  <c r="R169212" i="4" s="1"/>
  <c r="Q169211" i="4"/>
  <c r="P169211" i="4"/>
  <c r="R169211" i="4" s="1"/>
  <c r="Q169210" i="4"/>
  <c r="P169210" i="4"/>
  <c r="Q169209" i="4"/>
  <c r="R169209" i="4" s="1"/>
  <c r="P169209" i="4"/>
  <c r="Q169208" i="4"/>
  <c r="P169208" i="4"/>
  <c r="R169208" i="4" s="1"/>
  <c r="Q169207" i="4"/>
  <c r="P169207" i="4"/>
  <c r="Q169206" i="4"/>
  <c r="P169206" i="4"/>
  <c r="R169205" i="4"/>
  <c r="Q169205" i="4"/>
  <c r="P169205" i="4"/>
  <c r="Q169204" i="4"/>
  <c r="P169204" i="4"/>
  <c r="R169204" i="4" s="1"/>
  <c r="Q169203" i="4"/>
  <c r="P169203" i="4"/>
  <c r="R169203" i="4" s="1"/>
  <c r="Q169202" i="4"/>
  <c r="P169202" i="4"/>
  <c r="Q169201" i="4"/>
  <c r="P169201" i="4"/>
  <c r="R169201" i="4" s="1"/>
  <c r="Q169200" i="4"/>
  <c r="P169200" i="4"/>
  <c r="Q169199" i="4"/>
  <c r="P169199" i="4"/>
  <c r="R169199" i="4" s="1"/>
  <c r="Q169198" i="4"/>
  <c r="R169198" i="4" s="1"/>
  <c r="P169198" i="4"/>
  <c r="Q169197" i="4"/>
  <c r="P169197" i="4"/>
  <c r="R169197" i="4" s="1"/>
  <c r="Q169196" i="4"/>
  <c r="P169196" i="4"/>
  <c r="R169196" i="4" s="1"/>
  <c r="Q169195" i="4"/>
  <c r="P169195" i="4"/>
  <c r="R169195" i="4" s="1"/>
  <c r="Q169194" i="4"/>
  <c r="P169194" i="4"/>
  <c r="Q169193" i="4"/>
  <c r="R169193" i="4" s="1"/>
  <c r="P169193" i="4"/>
  <c r="Q169192" i="4"/>
  <c r="P169192" i="4"/>
  <c r="R169192" i="4" s="1"/>
  <c r="Q169191" i="4"/>
  <c r="P169191" i="4"/>
  <c r="Q169190" i="4"/>
  <c r="P169190" i="4"/>
  <c r="R169189" i="4"/>
  <c r="Q169189" i="4"/>
  <c r="P169189" i="4"/>
  <c r="Q169188" i="4"/>
  <c r="P169188" i="4"/>
  <c r="R169188" i="4" s="1"/>
  <c r="Q169187" i="4"/>
  <c r="P169187" i="4"/>
  <c r="R169187" i="4" s="1"/>
  <c r="Q169186" i="4"/>
  <c r="P169186" i="4"/>
  <c r="Q169185" i="4"/>
  <c r="P169185" i="4"/>
  <c r="R169185" i="4" s="1"/>
  <c r="Q169184" i="4"/>
  <c r="P169184" i="4"/>
  <c r="Q169183" i="4"/>
  <c r="P169183" i="4"/>
  <c r="R169183" i="4" s="1"/>
  <c r="Q169182" i="4"/>
  <c r="P169182" i="4"/>
  <c r="Q169181" i="4"/>
  <c r="P169181" i="4"/>
  <c r="R169181" i="4" s="1"/>
  <c r="Q169180" i="4"/>
  <c r="P169180" i="4"/>
  <c r="R169180" i="4" s="1"/>
  <c r="Q169179" i="4"/>
  <c r="P169179" i="4"/>
  <c r="R169179" i="4" s="1"/>
  <c r="Q169178" i="4"/>
  <c r="P169178" i="4"/>
  <c r="R169178" i="4" s="1"/>
  <c r="Q169177" i="4"/>
  <c r="R169177" i="4" s="1"/>
  <c r="P169177" i="4"/>
  <c r="Q169176" i="4"/>
  <c r="P169176" i="4"/>
  <c r="R169176" i="4" s="1"/>
  <c r="Q169175" i="4"/>
  <c r="P169175" i="4"/>
  <c r="Q169174" i="4"/>
  <c r="P169174" i="4"/>
  <c r="R169173" i="4"/>
  <c r="Q169173" i="4"/>
  <c r="P169173" i="4"/>
  <c r="Q169172" i="4"/>
  <c r="P169172" i="4"/>
  <c r="R169172" i="4" s="1"/>
  <c r="Q169171" i="4"/>
  <c r="P169171" i="4"/>
  <c r="R169171" i="4" s="1"/>
  <c r="Q169170" i="4"/>
  <c r="P169170" i="4"/>
  <c r="Q169169" i="4"/>
  <c r="P169169" i="4"/>
  <c r="R169169" i="4" s="1"/>
  <c r="Q169168" i="4"/>
  <c r="P169168" i="4"/>
  <c r="Q169167" i="4"/>
  <c r="P169167" i="4"/>
  <c r="R169167" i="4" s="1"/>
  <c r="Q169166" i="4"/>
  <c r="R169166" i="4" s="1"/>
  <c r="P169166" i="4"/>
  <c r="Q169165" i="4"/>
  <c r="P169165" i="4"/>
  <c r="R169165" i="4" s="1"/>
  <c r="Q169164" i="4"/>
  <c r="P169164" i="4"/>
  <c r="R169164" i="4" s="1"/>
  <c r="Q169163" i="4"/>
  <c r="P169163" i="4"/>
  <c r="R169163" i="4" s="1"/>
  <c r="Q169162" i="4"/>
  <c r="P169162" i="4"/>
  <c r="Q169161" i="4"/>
  <c r="R169161" i="4" s="1"/>
  <c r="P169161" i="4"/>
  <c r="Q169160" i="4"/>
  <c r="P169160" i="4"/>
  <c r="R169160" i="4" s="1"/>
  <c r="Q169159" i="4"/>
  <c r="P169159" i="4"/>
  <c r="Q169158" i="4"/>
  <c r="P169158" i="4"/>
  <c r="R169157" i="4"/>
  <c r="Q169157" i="4"/>
  <c r="P169157" i="4"/>
  <c r="Q169156" i="4"/>
  <c r="P169156" i="4"/>
  <c r="R169156" i="4" s="1"/>
  <c r="Q169155" i="4"/>
  <c r="P169155" i="4"/>
  <c r="R169155" i="4" s="1"/>
  <c r="Q169154" i="4"/>
  <c r="P169154" i="4"/>
  <c r="Q169153" i="4"/>
  <c r="P169153" i="4"/>
  <c r="R169153" i="4" s="1"/>
  <c r="Q169152" i="4"/>
  <c r="P169152" i="4"/>
  <c r="Q169151" i="4"/>
  <c r="P169151" i="4"/>
  <c r="R169151" i="4" s="1"/>
  <c r="Q169150" i="4"/>
  <c r="R169150" i="4" s="1"/>
  <c r="P169150" i="4"/>
  <c r="Q169149" i="4"/>
  <c r="P169149" i="4"/>
  <c r="R169149" i="4" s="1"/>
  <c r="Q169148" i="4"/>
  <c r="P169148" i="4"/>
  <c r="R169148" i="4" s="1"/>
  <c r="Q169147" i="4"/>
  <c r="P169147" i="4"/>
  <c r="R169147" i="4" s="1"/>
  <c r="Q169146" i="4"/>
  <c r="P169146" i="4"/>
  <c r="Q169145" i="4"/>
  <c r="R169145" i="4" s="1"/>
  <c r="P169145" i="4"/>
  <c r="Q169144" i="4"/>
  <c r="P169144" i="4"/>
  <c r="R169144" i="4" s="1"/>
  <c r="Q169143" i="4"/>
  <c r="P169143" i="4"/>
  <c r="Q169142" i="4"/>
  <c r="P169142" i="4"/>
  <c r="R169141" i="4"/>
  <c r="Q169141" i="4"/>
  <c r="P169141" i="4"/>
  <c r="Q169140" i="4"/>
  <c r="P169140" i="4"/>
  <c r="R169140" i="4" s="1"/>
  <c r="Q169139" i="4"/>
  <c r="P169139" i="4"/>
  <c r="R169139" i="4" s="1"/>
  <c r="Q169138" i="4"/>
  <c r="P169138" i="4"/>
  <c r="Q169137" i="4"/>
  <c r="P169137" i="4"/>
  <c r="R169137" i="4" s="1"/>
  <c r="Q169136" i="4"/>
  <c r="P169136" i="4"/>
  <c r="Q169135" i="4"/>
  <c r="P169135" i="4"/>
  <c r="R169135" i="4" s="1"/>
  <c r="Q169134" i="4"/>
  <c r="R169134" i="4" s="1"/>
  <c r="P169134" i="4"/>
  <c r="Q169133" i="4"/>
  <c r="P169133" i="4"/>
  <c r="R169133" i="4" s="1"/>
  <c r="Q169132" i="4"/>
  <c r="P169132" i="4"/>
  <c r="R169132" i="4" s="1"/>
  <c r="Q169131" i="4"/>
  <c r="P169131" i="4"/>
  <c r="R169131" i="4" s="1"/>
  <c r="Q169130" i="4"/>
  <c r="P169130" i="4"/>
  <c r="Q169129" i="4"/>
  <c r="R169129" i="4" s="1"/>
  <c r="P169129" i="4"/>
  <c r="Q169128" i="4"/>
  <c r="P169128" i="4"/>
  <c r="R169128" i="4" s="1"/>
  <c r="Q169127" i="4"/>
  <c r="P169127" i="4"/>
  <c r="Q169126" i="4"/>
  <c r="P169126" i="4"/>
  <c r="R169125" i="4"/>
  <c r="Q169125" i="4"/>
  <c r="P169125" i="4"/>
  <c r="Q169124" i="4"/>
  <c r="P169124" i="4"/>
  <c r="R169124" i="4" s="1"/>
  <c r="Q169123" i="4"/>
  <c r="P169123" i="4"/>
  <c r="R169123" i="4" s="1"/>
  <c r="Q169122" i="4"/>
  <c r="P169122" i="4"/>
  <c r="Q169121" i="4"/>
  <c r="P169121" i="4"/>
  <c r="R169121" i="4" s="1"/>
  <c r="Q169120" i="4"/>
  <c r="P169120" i="4"/>
  <c r="Q169119" i="4"/>
  <c r="P169119" i="4"/>
  <c r="R169119" i="4" s="1"/>
  <c r="Q169118" i="4"/>
  <c r="R169118" i="4" s="1"/>
  <c r="P169118" i="4"/>
  <c r="Q169117" i="4"/>
  <c r="P169117" i="4"/>
  <c r="R169117" i="4" s="1"/>
  <c r="Q169116" i="4"/>
  <c r="P169116" i="4"/>
  <c r="R169116" i="4" s="1"/>
  <c r="Q169115" i="4"/>
  <c r="P169115" i="4"/>
  <c r="R169115" i="4" s="1"/>
  <c r="Q169114" i="4"/>
  <c r="P169114" i="4"/>
  <c r="Q169113" i="4"/>
  <c r="R169113" i="4" s="1"/>
  <c r="P169113" i="4"/>
  <c r="Q169112" i="4"/>
  <c r="P169112" i="4"/>
  <c r="R169112" i="4" s="1"/>
  <c r="Q169111" i="4"/>
  <c r="P169111" i="4"/>
  <c r="Q169110" i="4"/>
  <c r="P169110" i="4"/>
  <c r="R169109" i="4"/>
  <c r="Q169109" i="4"/>
  <c r="P169109" i="4"/>
  <c r="Q169108" i="4"/>
  <c r="P169108" i="4"/>
  <c r="R169108" i="4" s="1"/>
  <c r="Q169107" i="4"/>
  <c r="P169107" i="4"/>
  <c r="R169107" i="4" s="1"/>
  <c r="Q169106" i="4"/>
  <c r="P169106" i="4"/>
  <c r="Q169105" i="4"/>
  <c r="P169105" i="4"/>
  <c r="R169105" i="4" s="1"/>
  <c r="Q169104" i="4"/>
  <c r="P169104" i="4"/>
  <c r="Q169103" i="4"/>
  <c r="P169103" i="4"/>
  <c r="R169103" i="4" s="1"/>
  <c r="Q169102" i="4"/>
  <c r="R169102" i="4" s="1"/>
  <c r="P169102" i="4"/>
  <c r="Q169101" i="4"/>
  <c r="P169101" i="4"/>
  <c r="R169101" i="4" s="1"/>
  <c r="Q169100" i="4"/>
  <c r="P169100" i="4"/>
  <c r="R169100" i="4" s="1"/>
  <c r="Q169099" i="4"/>
  <c r="P169099" i="4"/>
  <c r="R169099" i="4" s="1"/>
  <c r="Q169098" i="4"/>
  <c r="P169098" i="4"/>
  <c r="Q169097" i="4"/>
  <c r="R169097" i="4" s="1"/>
  <c r="P169097" i="4"/>
  <c r="Q169096" i="4"/>
  <c r="P169096" i="4"/>
  <c r="R169096" i="4" s="1"/>
  <c r="Q169095" i="4"/>
  <c r="P169095" i="4"/>
  <c r="Q169094" i="4"/>
  <c r="P169094" i="4"/>
  <c r="R169093" i="4"/>
  <c r="Q169093" i="4"/>
  <c r="P169093" i="4"/>
  <c r="Q169092" i="4"/>
  <c r="P169092" i="4"/>
  <c r="R169092" i="4" s="1"/>
  <c r="Q169091" i="4"/>
  <c r="P169091" i="4"/>
  <c r="R169091" i="4" s="1"/>
  <c r="Q169090" i="4"/>
  <c r="P169090" i="4"/>
  <c r="Q169089" i="4"/>
  <c r="P169089" i="4"/>
  <c r="R169089" i="4" s="1"/>
  <c r="Q169088" i="4"/>
  <c r="P169088" i="4"/>
  <c r="Q169087" i="4"/>
  <c r="P169087" i="4"/>
  <c r="R169087" i="4" s="1"/>
  <c r="Q169086" i="4"/>
  <c r="R169086" i="4" s="1"/>
  <c r="P169086" i="4"/>
  <c r="Q169085" i="4"/>
  <c r="P169085" i="4"/>
  <c r="R169085" i="4" s="1"/>
  <c r="Q169084" i="4"/>
  <c r="P169084" i="4"/>
  <c r="R169084" i="4" s="1"/>
  <c r="Q169083" i="4"/>
  <c r="P169083" i="4"/>
  <c r="R169083" i="4" s="1"/>
  <c r="Q169082" i="4"/>
  <c r="P169082" i="4"/>
  <c r="Q169081" i="4"/>
  <c r="R169081" i="4" s="1"/>
  <c r="P169081" i="4"/>
  <c r="Q169080" i="4"/>
  <c r="P169080" i="4"/>
  <c r="R169080" i="4" s="1"/>
  <c r="Q169079" i="4"/>
  <c r="P169079" i="4"/>
  <c r="Q169078" i="4"/>
  <c r="P169078" i="4"/>
  <c r="R169077" i="4"/>
  <c r="Q169077" i="4"/>
  <c r="P169077" i="4"/>
  <c r="Q169076" i="4"/>
  <c r="P169076" i="4"/>
  <c r="R169076" i="4" s="1"/>
  <c r="Q169075" i="4"/>
  <c r="P169075" i="4"/>
  <c r="R169075" i="4" s="1"/>
  <c r="Q169074" i="4"/>
  <c r="P169074" i="4"/>
  <c r="Q169073" i="4"/>
  <c r="P169073" i="4"/>
  <c r="R169073" i="4" s="1"/>
  <c r="Q169072" i="4"/>
  <c r="P169072" i="4"/>
  <c r="Q169071" i="4"/>
  <c r="P169071" i="4"/>
  <c r="R169071" i="4" s="1"/>
  <c r="Q169070" i="4"/>
  <c r="R169070" i="4" s="1"/>
  <c r="P169070" i="4"/>
  <c r="Q169069" i="4"/>
  <c r="P169069" i="4"/>
  <c r="R169069" i="4" s="1"/>
  <c r="Q169068" i="4"/>
  <c r="P169068" i="4"/>
  <c r="R169068" i="4" s="1"/>
  <c r="Q169067" i="4"/>
  <c r="P169067" i="4"/>
  <c r="R169067" i="4" s="1"/>
  <c r="Q169066" i="4"/>
  <c r="P169066" i="4"/>
  <c r="Q169065" i="4"/>
  <c r="R169065" i="4" s="1"/>
  <c r="P169065" i="4"/>
  <c r="Q169064" i="4"/>
  <c r="P169064" i="4"/>
  <c r="R169064" i="4" s="1"/>
  <c r="Q169063" i="4"/>
  <c r="P169063" i="4"/>
  <c r="Q169062" i="4"/>
  <c r="P169062" i="4"/>
  <c r="R169061" i="4"/>
  <c r="Q169061" i="4"/>
  <c r="P169061" i="4"/>
  <c r="Q169060" i="4"/>
  <c r="P169060" i="4"/>
  <c r="R169060" i="4" s="1"/>
  <c r="Q169059" i="4"/>
  <c r="P169059" i="4"/>
  <c r="R169059" i="4" s="1"/>
  <c r="Q169058" i="4"/>
  <c r="P169058" i="4"/>
  <c r="R169058" i="4" s="1"/>
  <c r="Q169057" i="4"/>
  <c r="P169057" i="4"/>
  <c r="R169057" i="4" s="1"/>
  <c r="Q169056" i="4"/>
  <c r="P169056" i="4"/>
  <c r="Q169055" i="4"/>
  <c r="P169055" i="4"/>
  <c r="R169055" i="4" s="1"/>
  <c r="Q169054" i="4"/>
  <c r="P169054" i="4"/>
  <c r="Q169053" i="4"/>
  <c r="P169053" i="4"/>
  <c r="R169053" i="4" s="1"/>
  <c r="Q169052" i="4"/>
  <c r="P169052" i="4"/>
  <c r="R169052" i="4" s="1"/>
  <c r="Q169051" i="4"/>
  <c r="P169051" i="4"/>
  <c r="R169051" i="4" s="1"/>
  <c r="Q169050" i="4"/>
  <c r="P169050" i="4"/>
  <c r="R169050" i="4" s="1"/>
  <c r="Q169049" i="4"/>
  <c r="R169049" i="4" s="1"/>
  <c r="P169049" i="4"/>
  <c r="Q169048" i="4"/>
  <c r="P169048" i="4"/>
  <c r="R169048" i="4" s="1"/>
  <c r="Q169047" i="4"/>
  <c r="P169047" i="4"/>
  <c r="Q169046" i="4"/>
  <c r="P169046" i="4"/>
  <c r="R169046" i="4" s="1"/>
  <c r="R169045" i="4"/>
  <c r="Q169045" i="4"/>
  <c r="P169045" i="4"/>
  <c r="Q169044" i="4"/>
  <c r="P169044" i="4"/>
  <c r="R169044" i="4" s="1"/>
  <c r="Q169043" i="4"/>
  <c r="P169043" i="4"/>
  <c r="R169043" i="4" s="1"/>
  <c r="Q169042" i="4"/>
  <c r="P169042" i="4"/>
  <c r="R169042" i="4" s="1"/>
  <c r="Q169041" i="4"/>
  <c r="P169041" i="4"/>
  <c r="R169041" i="4" s="1"/>
  <c r="Q169040" i="4"/>
  <c r="P169040" i="4"/>
  <c r="Q169039" i="4"/>
  <c r="P169039" i="4"/>
  <c r="R169039" i="4" s="1"/>
  <c r="Q169038" i="4"/>
  <c r="P169038" i="4"/>
  <c r="Q169037" i="4"/>
  <c r="P169037" i="4"/>
  <c r="R169037" i="4" s="1"/>
  <c r="Q169036" i="4"/>
  <c r="P169036" i="4"/>
  <c r="R169036" i="4" s="1"/>
  <c r="Q169035" i="4"/>
  <c r="P169035" i="4"/>
  <c r="R169035" i="4" s="1"/>
  <c r="Q169034" i="4"/>
  <c r="P169034" i="4"/>
  <c r="R169034" i="4" s="1"/>
  <c r="Q169033" i="4"/>
  <c r="R169033" i="4" s="1"/>
  <c r="P169033" i="4"/>
  <c r="Q169032" i="4"/>
  <c r="P169032" i="4"/>
  <c r="R169032" i="4" s="1"/>
  <c r="Q169031" i="4"/>
  <c r="P169031" i="4"/>
  <c r="Q169030" i="4"/>
  <c r="P169030" i="4"/>
  <c r="R169030" i="4" s="1"/>
  <c r="R169029" i="4"/>
  <c r="Q169029" i="4"/>
  <c r="P169029" i="4"/>
  <c r="Q169028" i="4"/>
  <c r="P169028" i="4"/>
  <c r="R169028" i="4" s="1"/>
  <c r="Q169027" i="4"/>
  <c r="P169027" i="4"/>
  <c r="R169027" i="4" s="1"/>
  <c r="Q169026" i="4"/>
  <c r="P169026" i="4"/>
  <c r="R169026" i="4" s="1"/>
  <c r="Q169025" i="4"/>
  <c r="P169025" i="4"/>
  <c r="R169025" i="4" s="1"/>
  <c r="Q169024" i="4"/>
  <c r="P169024" i="4"/>
  <c r="Q169023" i="4"/>
  <c r="P169023" i="4"/>
  <c r="R169023" i="4" s="1"/>
  <c r="Q169022" i="4"/>
  <c r="P169022" i="4"/>
  <c r="Q169021" i="4"/>
  <c r="P169021" i="4"/>
  <c r="R169021" i="4" s="1"/>
  <c r="Q169020" i="4"/>
  <c r="P169020" i="4"/>
  <c r="R169020" i="4" s="1"/>
  <c r="Q169019" i="4"/>
  <c r="P169019" i="4"/>
  <c r="R169019" i="4" s="1"/>
  <c r="Q169018" i="4"/>
  <c r="P169018" i="4"/>
  <c r="Q169017" i="4"/>
  <c r="R169017" i="4" s="1"/>
  <c r="P169017" i="4"/>
  <c r="Q169016" i="4"/>
  <c r="P169016" i="4"/>
  <c r="R169016" i="4" s="1"/>
  <c r="Q169015" i="4"/>
  <c r="P169015" i="4"/>
  <c r="Q169014" i="4"/>
  <c r="P169014" i="4"/>
  <c r="R169014" i="4" s="1"/>
  <c r="R169013" i="4"/>
  <c r="Q169013" i="4"/>
  <c r="P169013" i="4"/>
  <c r="Q169012" i="4"/>
  <c r="P169012" i="4"/>
  <c r="R169012" i="4" s="1"/>
  <c r="Q169011" i="4"/>
  <c r="P169011" i="4"/>
  <c r="R169011" i="4" s="1"/>
  <c r="Q169010" i="4"/>
  <c r="P169010" i="4"/>
  <c r="R169010" i="4" s="1"/>
  <c r="Q169009" i="4"/>
  <c r="P169009" i="4"/>
  <c r="R169009" i="4" s="1"/>
  <c r="Q169008" i="4"/>
  <c r="P169008" i="4"/>
  <c r="Q169007" i="4"/>
  <c r="P169007" i="4"/>
  <c r="R169007" i="4" s="1"/>
  <c r="Q169006" i="4"/>
  <c r="P169006" i="4"/>
  <c r="Q169005" i="4"/>
  <c r="P169005" i="4"/>
  <c r="R169005" i="4" s="1"/>
  <c r="Q169004" i="4"/>
  <c r="P169004" i="4"/>
  <c r="R169004" i="4" s="1"/>
  <c r="Q169003" i="4"/>
  <c r="P169003" i="4"/>
  <c r="R169003" i="4" s="1"/>
  <c r="Q169002" i="4"/>
  <c r="P169002" i="4"/>
  <c r="R169002" i="4" s="1"/>
  <c r="Q169001" i="4"/>
  <c r="R169001" i="4" s="1"/>
  <c r="P169001" i="4"/>
  <c r="Q169000" i="4"/>
  <c r="P169000" i="4"/>
  <c r="R169000" i="4" s="1"/>
  <c r="Q168999" i="4"/>
  <c r="P168999" i="4"/>
  <c r="Q168998" i="4"/>
  <c r="P168998" i="4"/>
  <c r="R168998" i="4" s="1"/>
  <c r="R168997" i="4"/>
  <c r="Q168997" i="4"/>
  <c r="P168997" i="4"/>
  <c r="Q168996" i="4"/>
  <c r="P168996" i="4"/>
  <c r="R168996" i="4" s="1"/>
  <c r="Q168995" i="4"/>
  <c r="P168995" i="4"/>
  <c r="R168995" i="4" s="1"/>
  <c r="Q168994" i="4"/>
  <c r="P168994" i="4"/>
  <c r="R168994" i="4" s="1"/>
  <c r="Q168993" i="4"/>
  <c r="P168993" i="4"/>
  <c r="R168993" i="4" s="1"/>
  <c r="Q168992" i="4"/>
  <c r="P168992" i="4"/>
  <c r="Q168991" i="4"/>
  <c r="P168991" i="4"/>
  <c r="R168991" i="4" s="1"/>
  <c r="Q168990" i="4"/>
  <c r="P168990" i="4"/>
  <c r="Q168989" i="4"/>
  <c r="P168989" i="4"/>
  <c r="R168989" i="4" s="1"/>
  <c r="Q168988" i="4"/>
  <c r="P168988" i="4"/>
  <c r="R168988" i="4" s="1"/>
  <c r="Q168987" i="4"/>
  <c r="P168987" i="4"/>
  <c r="R168987" i="4" s="1"/>
  <c r="Q168986" i="4"/>
  <c r="P168986" i="4"/>
  <c r="R168986" i="4" s="1"/>
  <c r="Q168985" i="4"/>
  <c r="R168985" i="4" s="1"/>
  <c r="P168985" i="4"/>
  <c r="Q168984" i="4"/>
  <c r="P168984" i="4"/>
  <c r="R168984" i="4" s="1"/>
  <c r="Q168983" i="4"/>
  <c r="P168983" i="4"/>
  <c r="Q168982" i="4"/>
  <c r="P168982" i="4"/>
  <c r="R168982" i="4" s="1"/>
  <c r="R168981" i="4"/>
  <c r="Q168981" i="4"/>
  <c r="P168981" i="4"/>
  <c r="Q168980" i="4"/>
  <c r="P168980" i="4"/>
  <c r="R168980" i="4" s="1"/>
  <c r="Q168979" i="4"/>
  <c r="P168979" i="4"/>
  <c r="R168979" i="4" s="1"/>
  <c r="Q168978" i="4"/>
  <c r="P168978" i="4"/>
  <c r="R168978" i="4" s="1"/>
  <c r="Q168977" i="4"/>
  <c r="P168977" i="4"/>
  <c r="R168977" i="4" s="1"/>
  <c r="Q168976" i="4"/>
  <c r="P168976" i="4"/>
  <c r="Q168975" i="4"/>
  <c r="P168975" i="4"/>
  <c r="R168975" i="4" s="1"/>
  <c r="Q168974" i="4"/>
  <c r="P168974" i="4"/>
  <c r="Q168973" i="4"/>
  <c r="P168973" i="4"/>
  <c r="R168973" i="4" s="1"/>
  <c r="Q168972" i="4"/>
  <c r="P168972" i="4"/>
  <c r="R168972" i="4" s="1"/>
  <c r="Q168971" i="4"/>
  <c r="P168971" i="4"/>
  <c r="R168971" i="4" s="1"/>
  <c r="Q168970" i="4"/>
  <c r="P168970" i="4"/>
  <c r="R168970" i="4" s="1"/>
  <c r="Q168969" i="4"/>
  <c r="R168969" i="4" s="1"/>
  <c r="P168969" i="4"/>
  <c r="Q168968" i="4"/>
  <c r="P168968" i="4"/>
  <c r="R168968" i="4" s="1"/>
  <c r="Q168967" i="4"/>
  <c r="P168967" i="4"/>
  <c r="Q168966" i="4"/>
  <c r="P168966" i="4"/>
  <c r="R168966" i="4" s="1"/>
  <c r="R168965" i="4"/>
  <c r="Q168965" i="4"/>
  <c r="P168965" i="4"/>
  <c r="Q168964" i="4"/>
  <c r="P168964" i="4"/>
  <c r="R168964" i="4" s="1"/>
  <c r="Q168963" i="4"/>
  <c r="P168963" i="4"/>
  <c r="R168963" i="4" s="1"/>
  <c r="Q168962" i="4"/>
  <c r="P168962" i="4"/>
  <c r="R168962" i="4" s="1"/>
  <c r="Q168961" i="4"/>
  <c r="P168961" i="4"/>
  <c r="R168961" i="4" s="1"/>
  <c r="Q168960" i="4"/>
  <c r="P168960" i="4"/>
  <c r="Q168959" i="4"/>
  <c r="P168959" i="4"/>
  <c r="R168959" i="4" s="1"/>
  <c r="Q168958" i="4"/>
  <c r="P168958" i="4"/>
  <c r="Q168957" i="4"/>
  <c r="P168957" i="4"/>
  <c r="R168957" i="4" s="1"/>
  <c r="Q168956" i="4"/>
  <c r="P168956" i="4"/>
  <c r="R168956" i="4" s="1"/>
  <c r="Q168955" i="4"/>
  <c r="P168955" i="4"/>
  <c r="R168955" i="4" s="1"/>
  <c r="Q168954" i="4"/>
  <c r="P168954" i="4"/>
  <c r="R168954" i="4" s="1"/>
  <c r="Q168953" i="4"/>
  <c r="R168953" i="4" s="1"/>
  <c r="P168953" i="4"/>
  <c r="Q168952" i="4"/>
  <c r="P168952" i="4"/>
  <c r="R168952" i="4" s="1"/>
  <c r="Q168951" i="4"/>
  <c r="P168951" i="4"/>
  <c r="Q168950" i="4"/>
  <c r="P168950" i="4"/>
  <c r="R168950" i="4" s="1"/>
  <c r="R168949" i="4"/>
  <c r="Q168949" i="4"/>
  <c r="P168949" i="4"/>
  <c r="Q168948" i="4"/>
  <c r="P168948" i="4"/>
  <c r="R168948" i="4" s="1"/>
  <c r="Q168947" i="4"/>
  <c r="P168947" i="4"/>
  <c r="R168947" i="4" s="1"/>
  <c r="Q168946" i="4"/>
  <c r="P168946" i="4"/>
  <c r="R168946" i="4" s="1"/>
  <c r="Q168945" i="4"/>
  <c r="P168945" i="4"/>
  <c r="R168945" i="4" s="1"/>
  <c r="Q168944" i="4"/>
  <c r="P168944" i="4"/>
  <c r="Q168943" i="4"/>
  <c r="P168943" i="4"/>
  <c r="R168943" i="4" s="1"/>
  <c r="Q168942" i="4"/>
  <c r="P168942" i="4"/>
  <c r="Q168941" i="4"/>
  <c r="P168941" i="4"/>
  <c r="R168941" i="4" s="1"/>
  <c r="Q168940" i="4"/>
  <c r="P168940" i="4"/>
  <c r="R168940" i="4" s="1"/>
  <c r="Q168939" i="4"/>
  <c r="P168939" i="4"/>
  <c r="R168939" i="4" s="1"/>
  <c r="Q168938" i="4"/>
  <c r="P168938" i="4"/>
  <c r="R168938" i="4" s="1"/>
  <c r="Q168937" i="4"/>
  <c r="R168937" i="4" s="1"/>
  <c r="P168937" i="4"/>
  <c r="Q168936" i="4"/>
  <c r="P168936" i="4"/>
  <c r="R168936" i="4" s="1"/>
  <c r="Q168935" i="4"/>
  <c r="P168935" i="4"/>
  <c r="Q168934" i="4"/>
  <c r="P168934" i="4"/>
  <c r="R168934" i="4" s="1"/>
  <c r="R168933" i="4"/>
  <c r="Q168933" i="4"/>
  <c r="P168933" i="4"/>
  <c r="Q168932" i="4"/>
  <c r="P168932" i="4"/>
  <c r="R168932" i="4" s="1"/>
  <c r="Q168931" i="4"/>
  <c r="P168931" i="4"/>
  <c r="R168931" i="4" s="1"/>
  <c r="Q168930" i="4"/>
  <c r="P168930" i="4"/>
  <c r="R168930" i="4" s="1"/>
  <c r="Q168929" i="4"/>
  <c r="P168929" i="4"/>
  <c r="R168929" i="4" s="1"/>
  <c r="Q168928" i="4"/>
  <c r="P168928" i="4"/>
  <c r="Q168927" i="4"/>
  <c r="P168927" i="4"/>
  <c r="R168927" i="4" s="1"/>
  <c r="Q168926" i="4"/>
  <c r="P168926" i="4"/>
  <c r="Q168925" i="4"/>
  <c r="P168925" i="4"/>
  <c r="R168925" i="4" s="1"/>
  <c r="Q168924" i="4"/>
  <c r="P168924" i="4"/>
  <c r="R168924" i="4" s="1"/>
  <c r="Q168923" i="4"/>
  <c r="P168923" i="4"/>
  <c r="R168923" i="4" s="1"/>
  <c r="Q168922" i="4"/>
  <c r="P168922" i="4"/>
  <c r="R168922" i="4" s="1"/>
  <c r="Q168921" i="4"/>
  <c r="R168921" i="4" s="1"/>
  <c r="P168921" i="4"/>
  <c r="Q168920" i="4"/>
  <c r="P168920" i="4"/>
  <c r="R168920" i="4" s="1"/>
  <c r="Q168919" i="4"/>
  <c r="P168919" i="4"/>
  <c r="Q168918" i="4"/>
  <c r="P168918" i="4"/>
  <c r="R168918" i="4" s="1"/>
  <c r="R168917" i="4"/>
  <c r="Q168917" i="4"/>
  <c r="P168917" i="4"/>
  <c r="Q168916" i="4"/>
  <c r="P168916" i="4"/>
  <c r="R168916" i="4" s="1"/>
  <c r="Q168915" i="4"/>
  <c r="P168915" i="4"/>
  <c r="R168915" i="4" s="1"/>
  <c r="Q168914" i="4"/>
  <c r="P168914" i="4"/>
  <c r="R168914" i="4" s="1"/>
  <c r="Q168913" i="4"/>
  <c r="P168913" i="4"/>
  <c r="R168913" i="4" s="1"/>
  <c r="Q168912" i="4"/>
  <c r="P168912" i="4"/>
  <c r="Q168911" i="4"/>
  <c r="P168911" i="4"/>
  <c r="R168911" i="4" s="1"/>
  <c r="Q168910" i="4"/>
  <c r="P168910" i="4"/>
  <c r="Q168909" i="4"/>
  <c r="P168909" i="4"/>
  <c r="R168909" i="4" s="1"/>
  <c r="Q168908" i="4"/>
  <c r="P168908" i="4"/>
  <c r="R168908" i="4" s="1"/>
  <c r="Q168907" i="4"/>
  <c r="P168907" i="4"/>
  <c r="R168907" i="4" s="1"/>
  <c r="Q168906" i="4"/>
  <c r="P168906" i="4"/>
  <c r="R168906" i="4" s="1"/>
  <c r="Q168905" i="4"/>
  <c r="R168905" i="4" s="1"/>
  <c r="P168905" i="4"/>
  <c r="Q168904" i="4"/>
  <c r="P168904" i="4"/>
  <c r="R168904" i="4" s="1"/>
  <c r="Q168903" i="4"/>
  <c r="P168903" i="4"/>
  <c r="Q168902" i="4"/>
  <c r="P168902" i="4"/>
  <c r="R168902" i="4" s="1"/>
  <c r="R168901" i="4"/>
  <c r="Q168901" i="4"/>
  <c r="P168901" i="4"/>
  <c r="Q168900" i="4"/>
  <c r="P168900" i="4"/>
  <c r="R168900" i="4" s="1"/>
  <c r="Q168899" i="4"/>
  <c r="P168899" i="4"/>
  <c r="R168899" i="4" s="1"/>
  <c r="Q168898" i="4"/>
  <c r="P168898" i="4"/>
  <c r="R168898" i="4" s="1"/>
  <c r="Q168897" i="4"/>
  <c r="P168897" i="4"/>
  <c r="R168897" i="4" s="1"/>
  <c r="Q168896" i="4"/>
  <c r="P168896" i="4"/>
  <c r="Q168895" i="4"/>
  <c r="P168895" i="4"/>
  <c r="R168895" i="4" s="1"/>
  <c r="Q168894" i="4"/>
  <c r="P168894" i="4"/>
  <c r="Q168893" i="4"/>
  <c r="P168893" i="4"/>
  <c r="R168893" i="4" s="1"/>
  <c r="Q168892" i="4"/>
  <c r="P168892" i="4"/>
  <c r="R168892" i="4" s="1"/>
  <c r="Q168891" i="4"/>
  <c r="P168891" i="4"/>
  <c r="R168891" i="4" s="1"/>
  <c r="Q168890" i="4"/>
  <c r="P168890" i="4"/>
  <c r="R168890" i="4" s="1"/>
  <c r="Q168889" i="4"/>
  <c r="R168889" i="4" s="1"/>
  <c r="P168889" i="4"/>
  <c r="Q168888" i="4"/>
  <c r="P168888" i="4"/>
  <c r="R168888" i="4" s="1"/>
  <c r="Q168887" i="4"/>
  <c r="P168887" i="4"/>
  <c r="Q168886" i="4"/>
  <c r="P168886" i="4"/>
  <c r="R168886" i="4" s="1"/>
  <c r="R168885" i="4"/>
  <c r="Q168885" i="4"/>
  <c r="P168885" i="4"/>
  <c r="Q168884" i="4"/>
  <c r="P168884" i="4"/>
  <c r="R168884" i="4" s="1"/>
  <c r="Q168883" i="4"/>
  <c r="P168883" i="4"/>
  <c r="R168883" i="4" s="1"/>
  <c r="Q168882" i="4"/>
  <c r="P168882" i="4"/>
  <c r="R168882" i="4" s="1"/>
  <c r="Q168881" i="4"/>
  <c r="P168881" i="4"/>
  <c r="R168881" i="4" s="1"/>
  <c r="Q168880" i="4"/>
  <c r="P168880" i="4"/>
  <c r="Q168879" i="4"/>
  <c r="P168879" i="4"/>
  <c r="R168879" i="4" s="1"/>
  <c r="Q168878" i="4"/>
  <c r="P168878" i="4"/>
  <c r="Q168877" i="4"/>
  <c r="P168877" i="4"/>
  <c r="R168877" i="4" s="1"/>
  <c r="Q168876" i="4"/>
  <c r="P168876" i="4"/>
  <c r="R168876" i="4" s="1"/>
  <c r="Q168875" i="4"/>
  <c r="P168875" i="4"/>
  <c r="R168875" i="4" s="1"/>
  <c r="Q168874" i="4"/>
  <c r="P168874" i="4"/>
  <c r="R168874" i="4" s="1"/>
  <c r="Q168873" i="4"/>
  <c r="R168873" i="4" s="1"/>
  <c r="P168873" i="4"/>
  <c r="Q168872" i="4"/>
  <c r="P168872" i="4"/>
  <c r="R168872" i="4" s="1"/>
  <c r="Q168871" i="4"/>
  <c r="P168871" i="4"/>
  <c r="Q168870" i="4"/>
  <c r="P168870" i="4"/>
  <c r="R168870" i="4" s="1"/>
  <c r="R168869" i="4"/>
  <c r="Q168869" i="4"/>
  <c r="P168869" i="4"/>
  <c r="Q168868" i="4"/>
  <c r="P168868" i="4"/>
  <c r="R168868" i="4" s="1"/>
  <c r="Q168867" i="4"/>
  <c r="P168867" i="4"/>
  <c r="R168867" i="4" s="1"/>
  <c r="Q168866" i="4"/>
  <c r="P168866" i="4"/>
  <c r="R168866" i="4" s="1"/>
  <c r="Q168865" i="4"/>
  <c r="P168865" i="4"/>
  <c r="R168865" i="4" s="1"/>
  <c r="Q168864" i="4"/>
  <c r="P168864" i="4"/>
  <c r="Q168863" i="4"/>
  <c r="P168863" i="4"/>
  <c r="R168863" i="4" s="1"/>
  <c r="Q168862" i="4"/>
  <c r="P168862" i="4"/>
  <c r="Q168861" i="4"/>
  <c r="P168861" i="4"/>
  <c r="R168861" i="4" s="1"/>
  <c r="Q168860" i="4"/>
  <c r="P168860" i="4"/>
  <c r="R168860" i="4" s="1"/>
  <c r="Q168859" i="4"/>
  <c r="P168859" i="4"/>
  <c r="R168859" i="4" s="1"/>
  <c r="Q168858" i="4"/>
  <c r="P168858" i="4"/>
  <c r="R168858" i="4" s="1"/>
  <c r="Q168857" i="4"/>
  <c r="R168857" i="4" s="1"/>
  <c r="P168857" i="4"/>
  <c r="Q168856" i="4"/>
  <c r="P168856" i="4"/>
  <c r="R168856" i="4" s="1"/>
  <c r="Q168855" i="4"/>
  <c r="P168855" i="4"/>
  <c r="Q168854" i="4"/>
  <c r="P168854" i="4"/>
  <c r="R168854" i="4" s="1"/>
  <c r="R168853" i="4"/>
  <c r="Q168853" i="4"/>
  <c r="P168853" i="4"/>
  <c r="Q168852" i="4"/>
  <c r="P168852" i="4"/>
  <c r="R168852" i="4" s="1"/>
  <c r="Q168851" i="4"/>
  <c r="P168851" i="4"/>
  <c r="R168851" i="4" s="1"/>
  <c r="Q168850" i="4"/>
  <c r="P168850" i="4"/>
  <c r="R168850" i="4" s="1"/>
  <c r="Q168849" i="4"/>
  <c r="P168849" i="4"/>
  <c r="R168849" i="4" s="1"/>
  <c r="Q168848" i="4"/>
  <c r="P168848" i="4"/>
  <c r="Q168847" i="4"/>
  <c r="P168847" i="4"/>
  <c r="R168847" i="4" s="1"/>
  <c r="Q168846" i="4"/>
  <c r="P168846" i="4"/>
  <c r="Q168845" i="4"/>
  <c r="P168845" i="4"/>
  <c r="R168845" i="4" s="1"/>
  <c r="Q168844" i="4"/>
  <c r="P168844" i="4"/>
  <c r="R168844" i="4" s="1"/>
  <c r="Q168843" i="4"/>
  <c r="P168843" i="4"/>
  <c r="R168843" i="4" s="1"/>
  <c r="Q168842" i="4"/>
  <c r="P168842" i="4"/>
  <c r="R168842" i="4" s="1"/>
  <c r="Q168841" i="4"/>
  <c r="R168841" i="4" s="1"/>
  <c r="P168841" i="4"/>
  <c r="Q168840" i="4"/>
  <c r="P168840" i="4"/>
  <c r="R168840" i="4" s="1"/>
  <c r="Q168839" i="4"/>
  <c r="P168839" i="4"/>
  <c r="Q168838" i="4"/>
  <c r="P168838" i="4"/>
  <c r="R168838" i="4" s="1"/>
  <c r="R168837" i="4"/>
  <c r="Q168837" i="4"/>
  <c r="P168837" i="4"/>
  <c r="Q168836" i="4"/>
  <c r="P168836" i="4"/>
  <c r="R168836" i="4" s="1"/>
  <c r="Q168835" i="4"/>
  <c r="P168835" i="4"/>
  <c r="R168835" i="4" s="1"/>
  <c r="Q168834" i="4"/>
  <c r="P168834" i="4"/>
  <c r="R168834" i="4" s="1"/>
  <c r="Q168833" i="4"/>
  <c r="P168833" i="4"/>
  <c r="R168833" i="4" s="1"/>
  <c r="Q168832" i="4"/>
  <c r="P168832" i="4"/>
  <c r="Q168831" i="4"/>
  <c r="P168831" i="4"/>
  <c r="R168831" i="4" s="1"/>
  <c r="Q168830" i="4"/>
  <c r="P168830" i="4"/>
  <c r="Q168829" i="4"/>
  <c r="P168829" i="4"/>
  <c r="R168829" i="4" s="1"/>
  <c r="Q168828" i="4"/>
  <c r="P168828" i="4"/>
  <c r="R168828" i="4" s="1"/>
  <c r="Q168827" i="4"/>
  <c r="P168827" i="4"/>
  <c r="R168827" i="4" s="1"/>
  <c r="Q168826" i="4"/>
  <c r="P168826" i="4"/>
  <c r="R168826" i="4" s="1"/>
  <c r="Q168825" i="4"/>
  <c r="R168825" i="4" s="1"/>
  <c r="P168825" i="4"/>
  <c r="Q168824" i="4"/>
  <c r="P168824" i="4"/>
  <c r="R168824" i="4" s="1"/>
  <c r="Q168823" i="4"/>
  <c r="P168823" i="4"/>
  <c r="Q168822" i="4"/>
  <c r="P168822" i="4"/>
  <c r="R168822" i="4" s="1"/>
  <c r="R168821" i="4"/>
  <c r="Q168821" i="4"/>
  <c r="P168821" i="4"/>
  <c r="Q168820" i="4"/>
  <c r="P168820" i="4"/>
  <c r="R168820" i="4" s="1"/>
  <c r="Q168819" i="4"/>
  <c r="P168819" i="4"/>
  <c r="R168819" i="4" s="1"/>
  <c r="Q168818" i="4"/>
  <c r="P168818" i="4"/>
  <c r="R168818" i="4" s="1"/>
  <c r="Q168817" i="4"/>
  <c r="P168817" i="4"/>
  <c r="R168817" i="4" s="1"/>
  <c r="Q168816" i="4"/>
  <c r="P168816" i="4"/>
  <c r="Q168815" i="4"/>
  <c r="P168815" i="4"/>
  <c r="R168815" i="4" s="1"/>
  <c r="Q168814" i="4"/>
  <c r="P168814" i="4"/>
  <c r="Q168813" i="4"/>
  <c r="P168813" i="4"/>
  <c r="R168813" i="4" s="1"/>
  <c r="Q168812" i="4"/>
  <c r="P168812" i="4"/>
  <c r="R168812" i="4" s="1"/>
  <c r="Q168811" i="4"/>
  <c r="P168811" i="4"/>
  <c r="R168811" i="4" s="1"/>
  <c r="Q168810" i="4"/>
  <c r="P168810" i="4"/>
  <c r="R168810" i="4" s="1"/>
  <c r="Q168809" i="4"/>
  <c r="R168809" i="4" s="1"/>
  <c r="P168809" i="4"/>
  <c r="Q168808" i="4"/>
  <c r="P168808" i="4"/>
  <c r="R168808" i="4" s="1"/>
  <c r="Q168807" i="4"/>
  <c r="P168807" i="4"/>
  <c r="Q168806" i="4"/>
  <c r="P168806" i="4"/>
  <c r="R168806" i="4" s="1"/>
  <c r="R168805" i="4"/>
  <c r="Q168805" i="4"/>
  <c r="P168805" i="4"/>
  <c r="Q168804" i="4"/>
  <c r="P168804" i="4"/>
  <c r="R168804" i="4" s="1"/>
  <c r="Q168803" i="4"/>
  <c r="P168803" i="4"/>
  <c r="R168803" i="4" s="1"/>
  <c r="Q168802" i="4"/>
  <c r="P168802" i="4"/>
  <c r="R168802" i="4" s="1"/>
  <c r="Q168801" i="4"/>
  <c r="P168801" i="4"/>
  <c r="R168801" i="4" s="1"/>
  <c r="Q168800" i="4"/>
  <c r="P168800" i="4"/>
  <c r="Q168799" i="4"/>
  <c r="P168799" i="4"/>
  <c r="R168799" i="4" s="1"/>
  <c r="Q168798" i="4"/>
  <c r="P168798" i="4"/>
  <c r="Q168797" i="4"/>
  <c r="P168797" i="4"/>
  <c r="R168797" i="4" s="1"/>
  <c r="Q168796" i="4"/>
  <c r="P168796" i="4"/>
  <c r="R168796" i="4" s="1"/>
  <c r="Q168795" i="4"/>
  <c r="P168795" i="4"/>
  <c r="R168795" i="4" s="1"/>
  <c r="Q168794" i="4"/>
  <c r="P168794" i="4"/>
  <c r="R168794" i="4" s="1"/>
  <c r="Q168793" i="4"/>
  <c r="R168793" i="4" s="1"/>
  <c r="P168793" i="4"/>
  <c r="Q168792" i="4"/>
  <c r="P168792" i="4"/>
  <c r="R168792" i="4" s="1"/>
  <c r="Q168791" i="4"/>
  <c r="P168791" i="4"/>
  <c r="Q168790" i="4"/>
  <c r="P168790" i="4"/>
  <c r="R168790" i="4" s="1"/>
  <c r="R168789" i="4"/>
  <c r="Q168789" i="4"/>
  <c r="P168789" i="4"/>
  <c r="Q168788" i="4"/>
  <c r="P168788" i="4"/>
  <c r="R168788" i="4" s="1"/>
  <c r="Q168787" i="4"/>
  <c r="P168787" i="4"/>
  <c r="R168787" i="4" s="1"/>
  <c r="Q168786" i="4"/>
  <c r="P168786" i="4"/>
  <c r="R168786" i="4" s="1"/>
  <c r="Q168785" i="4"/>
  <c r="P168785" i="4"/>
  <c r="R168785" i="4" s="1"/>
  <c r="Q168784" i="4"/>
  <c r="P168784" i="4"/>
  <c r="Q168783" i="4"/>
  <c r="P168783" i="4"/>
  <c r="R168783" i="4" s="1"/>
  <c r="Q168782" i="4"/>
  <c r="P168782" i="4"/>
  <c r="Q168781" i="4"/>
  <c r="P168781" i="4"/>
  <c r="R168781" i="4" s="1"/>
  <c r="Q168780" i="4"/>
  <c r="P168780" i="4"/>
  <c r="R168780" i="4" s="1"/>
  <c r="Q168779" i="4"/>
  <c r="P168779" i="4"/>
  <c r="R168779" i="4" s="1"/>
  <c r="Q168778" i="4"/>
  <c r="P168778" i="4"/>
  <c r="R168778" i="4" s="1"/>
  <c r="Q168777" i="4"/>
  <c r="R168777" i="4" s="1"/>
  <c r="P168777" i="4"/>
  <c r="Q168776" i="4"/>
  <c r="P168776" i="4"/>
  <c r="R168776" i="4" s="1"/>
  <c r="Q168775" i="4"/>
  <c r="P168775" i="4"/>
  <c r="Q168774" i="4"/>
  <c r="P168774" i="4"/>
  <c r="R168774" i="4" s="1"/>
  <c r="R168773" i="4"/>
  <c r="Q168773" i="4"/>
  <c r="P168773" i="4"/>
  <c r="Q168772" i="4"/>
  <c r="P168772" i="4"/>
  <c r="R168772" i="4" s="1"/>
  <c r="Q168771" i="4"/>
  <c r="P168771" i="4"/>
  <c r="R168771" i="4" s="1"/>
  <c r="Q168770" i="4"/>
  <c r="P168770" i="4"/>
  <c r="R168770" i="4" s="1"/>
  <c r="Q168769" i="4"/>
  <c r="P168769" i="4"/>
  <c r="R168769" i="4" s="1"/>
  <c r="Q168768" i="4"/>
  <c r="P168768" i="4"/>
  <c r="Q168767" i="4"/>
  <c r="P168767" i="4"/>
  <c r="R168767" i="4" s="1"/>
  <c r="Q168766" i="4"/>
  <c r="P168766" i="4"/>
  <c r="Q168765" i="4"/>
  <c r="P168765" i="4"/>
  <c r="R168765" i="4" s="1"/>
  <c r="Q168764" i="4"/>
  <c r="P168764" i="4"/>
  <c r="R168764" i="4" s="1"/>
  <c r="Q168763" i="4"/>
  <c r="P168763" i="4"/>
  <c r="R168763" i="4" s="1"/>
  <c r="Q168762" i="4"/>
  <c r="P168762" i="4"/>
  <c r="R168762" i="4" s="1"/>
  <c r="Q168761" i="4"/>
  <c r="R168761" i="4" s="1"/>
  <c r="P168761" i="4"/>
  <c r="Q168760" i="4"/>
  <c r="P168760" i="4"/>
  <c r="R168760" i="4" s="1"/>
  <c r="Q168759" i="4"/>
  <c r="P168759" i="4"/>
  <c r="Q168758" i="4"/>
  <c r="P168758" i="4"/>
  <c r="R168758" i="4" s="1"/>
  <c r="R168757" i="4"/>
  <c r="Q168757" i="4"/>
  <c r="P168757" i="4"/>
  <c r="Q168756" i="4"/>
  <c r="P168756" i="4"/>
  <c r="R168756" i="4" s="1"/>
  <c r="Q168755" i="4"/>
  <c r="P168755" i="4"/>
  <c r="R168755" i="4" s="1"/>
  <c r="Q168754" i="4"/>
  <c r="P168754" i="4"/>
  <c r="R168754" i="4" s="1"/>
  <c r="Q168753" i="4"/>
  <c r="P168753" i="4"/>
  <c r="R168753" i="4" s="1"/>
  <c r="Q168752" i="4"/>
  <c r="P168752" i="4"/>
  <c r="Q168751" i="4"/>
  <c r="P168751" i="4"/>
  <c r="R168751" i="4" s="1"/>
  <c r="Q168750" i="4"/>
  <c r="P168750" i="4"/>
  <c r="Q168749" i="4"/>
  <c r="P168749" i="4"/>
  <c r="R168749" i="4" s="1"/>
  <c r="Q168748" i="4"/>
  <c r="P168748" i="4"/>
  <c r="R168748" i="4" s="1"/>
  <c r="Q168747" i="4"/>
  <c r="P168747" i="4"/>
  <c r="R168747" i="4" s="1"/>
  <c r="Q168746" i="4"/>
  <c r="P168746" i="4"/>
  <c r="R168746" i="4" s="1"/>
  <c r="Q168745" i="4"/>
  <c r="R168745" i="4" s="1"/>
  <c r="P168745" i="4"/>
  <c r="Q168744" i="4"/>
  <c r="P168744" i="4"/>
  <c r="R168744" i="4" s="1"/>
  <c r="Q168743" i="4"/>
  <c r="P168743" i="4"/>
  <c r="Q168742" i="4"/>
  <c r="P168742" i="4"/>
  <c r="R168742" i="4" s="1"/>
  <c r="R168741" i="4"/>
  <c r="Q168741" i="4"/>
  <c r="P168741" i="4"/>
  <c r="Q168740" i="4"/>
  <c r="P168740" i="4"/>
  <c r="R168740" i="4" s="1"/>
  <c r="Q168739" i="4"/>
  <c r="P168739" i="4"/>
  <c r="R168739" i="4" s="1"/>
  <c r="Q168738" i="4"/>
  <c r="P168738" i="4"/>
  <c r="R168738" i="4" s="1"/>
  <c r="Q168737" i="4"/>
  <c r="P168737" i="4"/>
  <c r="R168737" i="4" s="1"/>
  <c r="Q168736" i="4"/>
  <c r="P168736" i="4"/>
  <c r="Q168735" i="4"/>
  <c r="P168735" i="4"/>
  <c r="R168735" i="4" s="1"/>
  <c r="Q168734" i="4"/>
  <c r="P168734" i="4"/>
  <c r="Q168733" i="4"/>
  <c r="P168733" i="4"/>
  <c r="R168733" i="4" s="1"/>
  <c r="Q168732" i="4"/>
  <c r="P168732" i="4"/>
  <c r="R168732" i="4" s="1"/>
  <c r="Q168731" i="4"/>
  <c r="P168731" i="4"/>
  <c r="R168731" i="4" s="1"/>
  <c r="Q168730" i="4"/>
  <c r="P168730" i="4"/>
  <c r="R168730" i="4" s="1"/>
  <c r="Q168729" i="4"/>
  <c r="R168729" i="4" s="1"/>
  <c r="P168729" i="4"/>
  <c r="Q168728" i="4"/>
  <c r="P168728" i="4"/>
  <c r="R168728" i="4" s="1"/>
  <c r="Q168727" i="4"/>
  <c r="P168727" i="4"/>
  <c r="Q168726" i="4"/>
  <c r="P168726" i="4"/>
  <c r="R168726" i="4" s="1"/>
  <c r="R168725" i="4"/>
  <c r="Q168725" i="4"/>
  <c r="P168725" i="4"/>
  <c r="Q168724" i="4"/>
  <c r="P168724" i="4"/>
  <c r="R168724" i="4" s="1"/>
  <c r="Q168723" i="4"/>
  <c r="P168723" i="4"/>
  <c r="R168723" i="4" s="1"/>
  <c r="Q168722" i="4"/>
  <c r="P168722" i="4"/>
  <c r="R168722" i="4" s="1"/>
  <c r="Q168721" i="4"/>
  <c r="P168721" i="4"/>
  <c r="R168721" i="4" s="1"/>
  <c r="Q168720" i="4"/>
  <c r="P168720" i="4"/>
  <c r="Q168719" i="4"/>
  <c r="P168719" i="4"/>
  <c r="R168719" i="4" s="1"/>
  <c r="Q168718" i="4"/>
  <c r="P168718" i="4"/>
  <c r="Q168717" i="4"/>
  <c r="P168717" i="4"/>
  <c r="R168717" i="4" s="1"/>
  <c r="Q168716" i="4"/>
  <c r="P168716" i="4"/>
  <c r="R168716" i="4" s="1"/>
  <c r="Q168715" i="4"/>
  <c r="P168715" i="4"/>
  <c r="R168715" i="4" s="1"/>
  <c r="Q168714" i="4"/>
  <c r="P168714" i="4"/>
  <c r="R168714" i="4" s="1"/>
  <c r="Q168713" i="4"/>
  <c r="R168713" i="4" s="1"/>
  <c r="P168713" i="4"/>
  <c r="Q168712" i="4"/>
  <c r="P168712" i="4"/>
  <c r="R168712" i="4" s="1"/>
  <c r="Q168711" i="4"/>
  <c r="P168711" i="4"/>
  <c r="Q168710" i="4"/>
  <c r="P168710" i="4"/>
  <c r="R168710" i="4" s="1"/>
  <c r="R168709" i="4"/>
  <c r="Q168709" i="4"/>
  <c r="P168709" i="4"/>
  <c r="Q168708" i="4"/>
  <c r="P168708" i="4"/>
  <c r="R168708" i="4" s="1"/>
  <c r="Q168707" i="4"/>
  <c r="P168707" i="4"/>
  <c r="R168707" i="4" s="1"/>
  <c r="Q168706" i="4"/>
  <c r="P168706" i="4"/>
  <c r="R168706" i="4" s="1"/>
  <c r="Q168705" i="4"/>
  <c r="P168705" i="4"/>
  <c r="R168705" i="4" s="1"/>
  <c r="Q168704" i="4"/>
  <c r="P168704" i="4"/>
  <c r="Q168703" i="4"/>
  <c r="P168703" i="4"/>
  <c r="R168703" i="4" s="1"/>
  <c r="Q168702" i="4"/>
  <c r="P168702" i="4"/>
  <c r="Q168701" i="4"/>
  <c r="P168701" i="4"/>
  <c r="R168701" i="4" s="1"/>
  <c r="Q168700" i="4"/>
  <c r="P168700" i="4"/>
  <c r="R168700" i="4" s="1"/>
  <c r="Q168699" i="4"/>
  <c r="P168699" i="4"/>
  <c r="R168699" i="4" s="1"/>
  <c r="Q168698" i="4"/>
  <c r="P168698" i="4"/>
  <c r="R168698" i="4" s="1"/>
  <c r="Q168697" i="4"/>
  <c r="R168697" i="4" s="1"/>
  <c r="P168697" i="4"/>
  <c r="Q168696" i="4"/>
  <c r="P168696" i="4"/>
  <c r="R168696" i="4" s="1"/>
  <c r="Q168695" i="4"/>
  <c r="P168695" i="4"/>
  <c r="Q168694" i="4"/>
  <c r="P168694" i="4"/>
  <c r="R168694" i="4" s="1"/>
  <c r="R168693" i="4"/>
  <c r="Q168693" i="4"/>
  <c r="P168693" i="4"/>
  <c r="Q168692" i="4"/>
  <c r="P168692" i="4"/>
  <c r="R168692" i="4" s="1"/>
  <c r="Q168691" i="4"/>
  <c r="P168691" i="4"/>
  <c r="R168691" i="4" s="1"/>
  <c r="Q168690" i="4"/>
  <c r="P168690" i="4"/>
  <c r="R168690" i="4" s="1"/>
  <c r="Q168689" i="4"/>
  <c r="P168689" i="4"/>
  <c r="R168689" i="4" s="1"/>
  <c r="Q168688" i="4"/>
  <c r="P168688" i="4"/>
  <c r="Q168687" i="4"/>
  <c r="P168687" i="4"/>
  <c r="R168687" i="4" s="1"/>
  <c r="Q168686" i="4"/>
  <c r="P168686" i="4"/>
  <c r="Q168685" i="4"/>
  <c r="P168685" i="4"/>
  <c r="R168685" i="4" s="1"/>
  <c r="Q168684" i="4"/>
  <c r="P168684" i="4"/>
  <c r="R168684" i="4" s="1"/>
  <c r="Q168683" i="4"/>
  <c r="P168683" i="4"/>
  <c r="R168683" i="4" s="1"/>
  <c r="Q168682" i="4"/>
  <c r="P168682" i="4"/>
  <c r="R168682" i="4" s="1"/>
  <c r="Q168681" i="4"/>
  <c r="R168681" i="4" s="1"/>
  <c r="P168681" i="4"/>
  <c r="Q168680" i="4"/>
  <c r="P168680" i="4"/>
  <c r="R168680" i="4" s="1"/>
  <c r="Q168679" i="4"/>
  <c r="P168679" i="4"/>
  <c r="Q168678" i="4"/>
  <c r="P168678" i="4"/>
  <c r="R168678" i="4" s="1"/>
  <c r="R168677" i="4"/>
  <c r="Q168677" i="4"/>
  <c r="P168677" i="4"/>
  <c r="Q168676" i="4"/>
  <c r="P168676" i="4"/>
  <c r="R168676" i="4" s="1"/>
  <c r="Q168675" i="4"/>
  <c r="P168675" i="4"/>
  <c r="R168675" i="4" s="1"/>
  <c r="Q168674" i="4"/>
  <c r="P168674" i="4"/>
  <c r="R168674" i="4" s="1"/>
  <c r="Q168673" i="4"/>
  <c r="P168673" i="4"/>
  <c r="R168673" i="4" s="1"/>
  <c r="Q168672" i="4"/>
  <c r="P168672" i="4"/>
  <c r="Q168671" i="4"/>
  <c r="P168671" i="4"/>
  <c r="R168671" i="4" s="1"/>
  <c r="Q168670" i="4"/>
  <c r="P168670" i="4"/>
  <c r="Q168669" i="4"/>
  <c r="P168669" i="4"/>
  <c r="R168669" i="4" s="1"/>
  <c r="Q168668" i="4"/>
  <c r="P168668" i="4"/>
  <c r="R168668" i="4" s="1"/>
  <c r="Q168667" i="4"/>
  <c r="P168667" i="4"/>
  <c r="R168667" i="4" s="1"/>
  <c r="Q168666" i="4"/>
  <c r="P168666" i="4"/>
  <c r="R168666" i="4" s="1"/>
  <c r="Q168665" i="4"/>
  <c r="R168665" i="4" s="1"/>
  <c r="P168665" i="4"/>
  <c r="Q168664" i="4"/>
  <c r="P168664" i="4"/>
  <c r="R168664" i="4" s="1"/>
  <c r="Q168663" i="4"/>
  <c r="P168663" i="4"/>
  <c r="Q168662" i="4"/>
  <c r="P168662" i="4"/>
  <c r="R168662" i="4" s="1"/>
  <c r="R168661" i="4"/>
  <c r="Q168661" i="4"/>
  <c r="P168661" i="4"/>
  <c r="Q168660" i="4"/>
  <c r="P168660" i="4"/>
  <c r="R168660" i="4" s="1"/>
  <c r="Q168659" i="4"/>
  <c r="P168659" i="4"/>
  <c r="R168659" i="4" s="1"/>
  <c r="Q168658" i="4"/>
  <c r="P168658" i="4"/>
  <c r="R168658" i="4" s="1"/>
  <c r="Q168657" i="4"/>
  <c r="P168657" i="4"/>
  <c r="R168657" i="4" s="1"/>
  <c r="Q168656" i="4"/>
  <c r="P168656" i="4"/>
  <c r="Q168655" i="4"/>
  <c r="P168655" i="4"/>
  <c r="R168655" i="4" s="1"/>
  <c r="Q168654" i="4"/>
  <c r="P168654" i="4"/>
  <c r="Q168653" i="4"/>
  <c r="P168653" i="4"/>
  <c r="R168653" i="4" s="1"/>
  <c r="Q168652" i="4"/>
  <c r="P168652" i="4"/>
  <c r="R168652" i="4" s="1"/>
  <c r="Q168651" i="4"/>
  <c r="P168651" i="4"/>
  <c r="R168651" i="4" s="1"/>
  <c r="Q168650" i="4"/>
  <c r="P168650" i="4"/>
  <c r="R168650" i="4" s="1"/>
  <c r="Q168649" i="4"/>
  <c r="R168649" i="4" s="1"/>
  <c r="P168649" i="4"/>
  <c r="Q168648" i="4"/>
  <c r="P168648" i="4"/>
  <c r="R168648" i="4" s="1"/>
  <c r="Q168647" i="4"/>
  <c r="P168647" i="4"/>
  <c r="Q168646" i="4"/>
  <c r="P168646" i="4"/>
  <c r="R168646" i="4" s="1"/>
  <c r="R168645" i="4"/>
  <c r="Q168645" i="4"/>
  <c r="P168645" i="4"/>
  <c r="Q168644" i="4"/>
  <c r="P168644" i="4"/>
  <c r="R168644" i="4" s="1"/>
  <c r="Q168643" i="4"/>
  <c r="P168643" i="4"/>
  <c r="R168643" i="4" s="1"/>
  <c r="Q168642" i="4"/>
  <c r="P168642" i="4"/>
  <c r="R168642" i="4" s="1"/>
  <c r="Q168641" i="4"/>
  <c r="P168641" i="4"/>
  <c r="R168641" i="4" s="1"/>
  <c r="Q168640" i="4"/>
  <c r="P168640" i="4"/>
  <c r="Q168639" i="4"/>
  <c r="P168639" i="4"/>
  <c r="R168639" i="4" s="1"/>
  <c r="Q168638" i="4"/>
  <c r="P168638" i="4"/>
  <c r="Q168637" i="4"/>
  <c r="P168637" i="4"/>
  <c r="R168637" i="4" s="1"/>
  <c r="Q168636" i="4"/>
  <c r="P168636" i="4"/>
  <c r="R168636" i="4" s="1"/>
  <c r="Q168635" i="4"/>
  <c r="P168635" i="4"/>
  <c r="R168635" i="4" s="1"/>
  <c r="Q168634" i="4"/>
  <c r="P168634" i="4"/>
  <c r="R168634" i="4" s="1"/>
  <c r="Q168633" i="4"/>
  <c r="R168633" i="4" s="1"/>
  <c r="P168633" i="4"/>
  <c r="Q168632" i="4"/>
  <c r="P168632" i="4"/>
  <c r="R168632" i="4" s="1"/>
  <c r="Q168631" i="4"/>
  <c r="P168631" i="4"/>
  <c r="Q168630" i="4"/>
  <c r="P168630" i="4"/>
  <c r="R168630" i="4" s="1"/>
  <c r="R168629" i="4"/>
  <c r="Q168629" i="4"/>
  <c r="P168629" i="4"/>
  <c r="Q168628" i="4"/>
  <c r="P168628" i="4"/>
  <c r="R168628" i="4" s="1"/>
  <c r="Q168627" i="4"/>
  <c r="P168627" i="4"/>
  <c r="R168627" i="4" s="1"/>
  <c r="Q168626" i="4"/>
  <c r="P168626" i="4"/>
  <c r="R168626" i="4" s="1"/>
  <c r="Q168625" i="4"/>
  <c r="P168625" i="4"/>
  <c r="R168625" i="4" s="1"/>
  <c r="Q168624" i="4"/>
  <c r="P168624" i="4"/>
  <c r="Q168623" i="4"/>
  <c r="P168623" i="4"/>
  <c r="R168623" i="4" s="1"/>
  <c r="Q168622" i="4"/>
  <c r="P168622" i="4"/>
  <c r="Q168621" i="4"/>
  <c r="P168621" i="4"/>
  <c r="R168621" i="4" s="1"/>
  <c r="Q168620" i="4"/>
  <c r="P168620" i="4"/>
  <c r="R168620" i="4" s="1"/>
  <c r="Q168619" i="4"/>
  <c r="P168619" i="4"/>
  <c r="R168619" i="4" s="1"/>
  <c r="Q168618" i="4"/>
  <c r="P168618" i="4"/>
  <c r="R168618" i="4" s="1"/>
  <c r="Q168617" i="4"/>
  <c r="R168617" i="4" s="1"/>
  <c r="P168617" i="4"/>
  <c r="Q168616" i="4"/>
  <c r="P168616" i="4"/>
  <c r="R168616" i="4" s="1"/>
  <c r="Q168615" i="4"/>
  <c r="P168615" i="4"/>
  <c r="Q168614" i="4"/>
  <c r="P168614" i="4"/>
  <c r="R168614" i="4" s="1"/>
  <c r="R168613" i="4"/>
  <c r="Q168613" i="4"/>
  <c r="P168613" i="4"/>
  <c r="Q168612" i="4"/>
  <c r="P168612" i="4"/>
  <c r="R168612" i="4" s="1"/>
  <c r="Q168611" i="4"/>
  <c r="P168611" i="4"/>
  <c r="R168611" i="4" s="1"/>
  <c r="Q168610" i="4"/>
  <c r="P168610" i="4"/>
  <c r="R168610" i="4" s="1"/>
  <c r="Q168609" i="4"/>
  <c r="P168609" i="4"/>
  <c r="R168609" i="4" s="1"/>
  <c r="Q168608" i="4"/>
  <c r="P168608" i="4"/>
  <c r="Q168607" i="4"/>
  <c r="P168607" i="4"/>
  <c r="R168607" i="4" s="1"/>
  <c r="Q168606" i="4"/>
  <c r="P168606" i="4"/>
  <c r="Q168605" i="4"/>
  <c r="P168605" i="4"/>
  <c r="R168605" i="4" s="1"/>
  <c r="Q168604" i="4"/>
  <c r="P168604" i="4"/>
  <c r="R168604" i="4" s="1"/>
  <c r="Q168603" i="4"/>
  <c r="P168603" i="4"/>
  <c r="R168603" i="4" s="1"/>
  <c r="Q168602" i="4"/>
  <c r="P168602" i="4"/>
  <c r="R168602" i="4" s="1"/>
  <c r="Q168601" i="4"/>
  <c r="R168601" i="4" s="1"/>
  <c r="P168601" i="4"/>
  <c r="Q168600" i="4"/>
  <c r="P168600" i="4"/>
  <c r="R168600" i="4" s="1"/>
  <c r="Q168599" i="4"/>
  <c r="P168599" i="4"/>
  <c r="Q168598" i="4"/>
  <c r="P168598" i="4"/>
  <c r="R168598" i="4" s="1"/>
  <c r="R168597" i="4"/>
  <c r="Q168597" i="4"/>
  <c r="P168597" i="4"/>
  <c r="Q168596" i="4"/>
  <c r="P168596" i="4"/>
  <c r="R168596" i="4" s="1"/>
  <c r="Q168595" i="4"/>
  <c r="P168595" i="4"/>
  <c r="R168595" i="4" s="1"/>
  <c r="Q168594" i="4"/>
  <c r="P168594" i="4"/>
  <c r="R168594" i="4" s="1"/>
  <c r="Q168593" i="4"/>
  <c r="P168593" i="4"/>
  <c r="R168593" i="4" s="1"/>
  <c r="Q168592" i="4"/>
  <c r="P168592" i="4"/>
  <c r="Q168591" i="4"/>
  <c r="P168591" i="4"/>
  <c r="R168591" i="4" s="1"/>
  <c r="Q168590" i="4"/>
  <c r="P168590" i="4"/>
  <c r="Q168589" i="4"/>
  <c r="P168589" i="4"/>
  <c r="R168589" i="4" s="1"/>
  <c r="Q168588" i="4"/>
  <c r="P168588" i="4"/>
  <c r="R168588" i="4" s="1"/>
  <c r="Q168587" i="4"/>
  <c r="P168587" i="4"/>
  <c r="R168587" i="4" s="1"/>
  <c r="Q168586" i="4"/>
  <c r="P168586" i="4"/>
  <c r="R168586" i="4" s="1"/>
  <c r="Q168585" i="4"/>
  <c r="R168585" i="4" s="1"/>
  <c r="P168585" i="4"/>
  <c r="Q168584" i="4"/>
  <c r="P168584" i="4"/>
  <c r="R168584" i="4" s="1"/>
  <c r="Q168583" i="4"/>
  <c r="P168583" i="4"/>
  <c r="Q168582" i="4"/>
  <c r="P168582" i="4"/>
  <c r="R168582" i="4" s="1"/>
  <c r="R168581" i="4"/>
  <c r="Q168581" i="4"/>
  <c r="P168581" i="4"/>
  <c r="Q168580" i="4"/>
  <c r="P168580" i="4"/>
  <c r="R168580" i="4" s="1"/>
  <c r="Q168579" i="4"/>
  <c r="P168579" i="4"/>
  <c r="R168579" i="4" s="1"/>
  <c r="Q168578" i="4"/>
  <c r="P168578" i="4"/>
  <c r="R168578" i="4" s="1"/>
  <c r="Q168577" i="4"/>
  <c r="P168577" i="4"/>
  <c r="R168577" i="4" s="1"/>
  <c r="Q168576" i="4"/>
  <c r="P168576" i="4"/>
  <c r="Q168575" i="4"/>
  <c r="P168575" i="4"/>
  <c r="R168575" i="4" s="1"/>
  <c r="Q168574" i="4"/>
  <c r="P168574" i="4"/>
  <c r="Q168573" i="4"/>
  <c r="P168573" i="4"/>
  <c r="R168573" i="4" s="1"/>
  <c r="Q168572" i="4"/>
  <c r="P168572" i="4"/>
  <c r="R168572" i="4" s="1"/>
  <c r="Q168571" i="4"/>
  <c r="P168571" i="4"/>
  <c r="R168571" i="4" s="1"/>
  <c r="Q168570" i="4"/>
  <c r="P168570" i="4"/>
  <c r="R168570" i="4" s="1"/>
  <c r="Q168569" i="4"/>
  <c r="R168569" i="4" s="1"/>
  <c r="P168569" i="4"/>
  <c r="Q168568" i="4"/>
  <c r="P168568" i="4"/>
  <c r="R168568" i="4" s="1"/>
  <c r="Q168567" i="4"/>
  <c r="P168567" i="4"/>
  <c r="Q168566" i="4"/>
  <c r="P168566" i="4"/>
  <c r="R168566" i="4" s="1"/>
  <c r="R168565" i="4"/>
  <c r="Q168565" i="4"/>
  <c r="P168565" i="4"/>
  <c r="Q168564" i="4"/>
  <c r="P168564" i="4"/>
  <c r="R168564" i="4" s="1"/>
  <c r="Q168563" i="4"/>
  <c r="P168563" i="4"/>
  <c r="R168563" i="4" s="1"/>
  <c r="Q168562" i="4"/>
  <c r="P168562" i="4"/>
  <c r="R168562" i="4" s="1"/>
  <c r="Q168561" i="4"/>
  <c r="P168561" i="4"/>
  <c r="R168561" i="4" s="1"/>
  <c r="Q168560" i="4"/>
  <c r="P168560" i="4"/>
  <c r="Q168559" i="4"/>
  <c r="P168559" i="4"/>
  <c r="R168559" i="4" s="1"/>
  <c r="Q168558" i="4"/>
  <c r="P168558" i="4"/>
  <c r="Q168557" i="4"/>
  <c r="P168557" i="4"/>
  <c r="R168557" i="4" s="1"/>
  <c r="Q168556" i="4"/>
  <c r="P168556" i="4"/>
  <c r="R168556" i="4" s="1"/>
  <c r="Q168555" i="4"/>
  <c r="P168555" i="4"/>
  <c r="R168555" i="4" s="1"/>
  <c r="Q168554" i="4"/>
  <c r="P168554" i="4"/>
  <c r="R168554" i="4" s="1"/>
  <c r="Q168553" i="4"/>
  <c r="R168553" i="4" s="1"/>
  <c r="P168553" i="4"/>
  <c r="Q168552" i="4"/>
  <c r="P168552" i="4"/>
  <c r="R168552" i="4" s="1"/>
  <c r="Q168551" i="4"/>
  <c r="P168551" i="4"/>
  <c r="Q168550" i="4"/>
  <c r="P168550" i="4"/>
  <c r="R168550" i="4" s="1"/>
  <c r="R168549" i="4"/>
  <c r="Q168549" i="4"/>
  <c r="P168549" i="4"/>
  <c r="Q168548" i="4"/>
  <c r="P168548" i="4"/>
  <c r="R168548" i="4" s="1"/>
  <c r="Q168547" i="4"/>
  <c r="P168547" i="4"/>
  <c r="R168547" i="4" s="1"/>
  <c r="Q168546" i="4"/>
  <c r="P168546" i="4"/>
  <c r="R168546" i="4" s="1"/>
  <c r="Q168545" i="4"/>
  <c r="P168545" i="4"/>
  <c r="R168545" i="4" s="1"/>
  <c r="Q168544" i="4"/>
  <c r="P168544" i="4"/>
  <c r="Q168543" i="4"/>
  <c r="P168543" i="4"/>
  <c r="R168543" i="4" s="1"/>
  <c r="Q168542" i="4"/>
  <c r="P168542" i="4"/>
  <c r="Q168541" i="4"/>
  <c r="P168541" i="4"/>
  <c r="R168541" i="4" s="1"/>
  <c r="Q168540" i="4"/>
  <c r="P168540" i="4"/>
  <c r="R168540" i="4" s="1"/>
  <c r="Q168539" i="4"/>
  <c r="P168539" i="4"/>
  <c r="R168539" i="4" s="1"/>
  <c r="Q168538" i="4"/>
  <c r="P168538" i="4"/>
  <c r="R168538" i="4" s="1"/>
  <c r="Q168537" i="4"/>
  <c r="R168537" i="4" s="1"/>
  <c r="P168537" i="4"/>
  <c r="Q168536" i="4"/>
  <c r="P168536" i="4"/>
  <c r="R168536" i="4" s="1"/>
  <c r="Q168535" i="4"/>
  <c r="P168535" i="4"/>
  <c r="Q168534" i="4"/>
  <c r="P168534" i="4"/>
  <c r="R168534" i="4" s="1"/>
  <c r="R168533" i="4"/>
  <c r="Q168533" i="4"/>
  <c r="P168533" i="4"/>
  <c r="Q168532" i="4"/>
  <c r="P168532" i="4"/>
  <c r="R168532" i="4" s="1"/>
  <c r="Q168531" i="4"/>
  <c r="P168531" i="4"/>
  <c r="R168531" i="4" s="1"/>
  <c r="Q168530" i="4"/>
  <c r="P168530" i="4"/>
  <c r="R168530" i="4" s="1"/>
  <c r="Q168529" i="4"/>
  <c r="P168529" i="4"/>
  <c r="R168529" i="4" s="1"/>
  <c r="Q168528" i="4"/>
  <c r="P168528" i="4"/>
  <c r="Q168527" i="4"/>
  <c r="P168527" i="4"/>
  <c r="R168527" i="4" s="1"/>
  <c r="Q168526" i="4"/>
  <c r="P168526" i="4"/>
  <c r="Q168525" i="4"/>
  <c r="P168525" i="4"/>
  <c r="R168525" i="4" s="1"/>
  <c r="Q168524" i="4"/>
  <c r="P168524" i="4"/>
  <c r="R168524" i="4" s="1"/>
  <c r="Q168523" i="4"/>
  <c r="P168523" i="4"/>
  <c r="R168523" i="4" s="1"/>
  <c r="Q168522" i="4"/>
  <c r="P168522" i="4"/>
  <c r="R168522" i="4" s="1"/>
  <c r="Q168521" i="4"/>
  <c r="R168521" i="4" s="1"/>
  <c r="P168521" i="4"/>
  <c r="Q168520" i="4"/>
  <c r="P168520" i="4"/>
  <c r="R168520" i="4" s="1"/>
  <c r="Q168519" i="4"/>
  <c r="P168519" i="4"/>
  <c r="Q168518" i="4"/>
  <c r="P168518" i="4"/>
  <c r="R168518" i="4" s="1"/>
  <c r="R168517" i="4"/>
  <c r="Q168517" i="4"/>
  <c r="P168517" i="4"/>
  <c r="Q168516" i="4"/>
  <c r="P168516" i="4"/>
  <c r="R168516" i="4" s="1"/>
  <c r="Q168515" i="4"/>
  <c r="P168515" i="4"/>
  <c r="R168515" i="4" s="1"/>
  <c r="Q168514" i="4"/>
  <c r="P168514" i="4"/>
  <c r="R168514" i="4" s="1"/>
  <c r="Q168513" i="4"/>
  <c r="P168513" i="4"/>
  <c r="R168513" i="4" s="1"/>
  <c r="Q168512" i="4"/>
  <c r="P168512" i="4"/>
  <c r="Q168511" i="4"/>
  <c r="P168511" i="4"/>
  <c r="R168511" i="4" s="1"/>
  <c r="Q168510" i="4"/>
  <c r="P168510" i="4"/>
  <c r="Q168509" i="4"/>
  <c r="P168509" i="4"/>
  <c r="R168509" i="4" s="1"/>
  <c r="Q168508" i="4"/>
  <c r="P168508" i="4"/>
  <c r="R168508" i="4" s="1"/>
  <c r="Q168507" i="4"/>
  <c r="P168507" i="4"/>
  <c r="R168507" i="4" s="1"/>
  <c r="Q168506" i="4"/>
  <c r="P168506" i="4"/>
  <c r="R168506" i="4" s="1"/>
  <c r="Q168505" i="4"/>
  <c r="R168505" i="4" s="1"/>
  <c r="P168505" i="4"/>
  <c r="Q168504" i="4"/>
  <c r="P168504" i="4"/>
  <c r="R168504" i="4" s="1"/>
  <c r="Q168503" i="4"/>
  <c r="P168503" i="4"/>
  <c r="Q168502" i="4"/>
  <c r="P168502" i="4"/>
  <c r="R168502" i="4" s="1"/>
  <c r="R168501" i="4"/>
  <c r="Q168501" i="4"/>
  <c r="P168501" i="4"/>
  <c r="Q168500" i="4"/>
  <c r="P168500" i="4"/>
  <c r="R168500" i="4" s="1"/>
  <c r="Q168499" i="4"/>
  <c r="P168499" i="4"/>
  <c r="R168499" i="4" s="1"/>
  <c r="Q168498" i="4"/>
  <c r="P168498" i="4"/>
  <c r="R168498" i="4" s="1"/>
  <c r="Q168497" i="4"/>
  <c r="P168497" i="4"/>
  <c r="R168497" i="4" s="1"/>
  <c r="Q168496" i="4"/>
  <c r="P168496" i="4"/>
  <c r="Q168495" i="4"/>
  <c r="P168495" i="4"/>
  <c r="R168495" i="4" s="1"/>
  <c r="Q168494" i="4"/>
  <c r="P168494" i="4"/>
  <c r="Q168493" i="4"/>
  <c r="P168493" i="4"/>
  <c r="R168493" i="4" s="1"/>
  <c r="Q168492" i="4"/>
  <c r="P168492" i="4"/>
  <c r="R168492" i="4" s="1"/>
  <c r="Q168491" i="4"/>
  <c r="P168491" i="4"/>
  <c r="R168491" i="4" s="1"/>
  <c r="Q168490" i="4"/>
  <c r="P168490" i="4"/>
  <c r="R168490" i="4" s="1"/>
  <c r="Q168489" i="4"/>
  <c r="R168489" i="4" s="1"/>
  <c r="P168489" i="4"/>
  <c r="Q168488" i="4"/>
  <c r="P168488" i="4"/>
  <c r="R168488" i="4" s="1"/>
  <c r="Q168487" i="4"/>
  <c r="P168487" i="4"/>
  <c r="Q168486" i="4"/>
  <c r="P168486" i="4"/>
  <c r="R168486" i="4" s="1"/>
  <c r="R168485" i="4"/>
  <c r="Q168485" i="4"/>
  <c r="P168485" i="4"/>
  <c r="Q168484" i="4"/>
  <c r="P168484" i="4"/>
  <c r="R168484" i="4" s="1"/>
  <c r="Q168483" i="4"/>
  <c r="P168483" i="4"/>
  <c r="R168483" i="4" s="1"/>
  <c r="Q168482" i="4"/>
  <c r="P168482" i="4"/>
  <c r="R168482" i="4" s="1"/>
  <c r="Q168481" i="4"/>
  <c r="P168481" i="4"/>
  <c r="R168481" i="4" s="1"/>
  <c r="Q168480" i="4"/>
  <c r="P168480" i="4"/>
  <c r="Q168479" i="4"/>
  <c r="P168479" i="4"/>
  <c r="R168479" i="4" s="1"/>
  <c r="Q168478" i="4"/>
  <c r="P168478" i="4"/>
  <c r="Q168477" i="4"/>
  <c r="P168477" i="4"/>
  <c r="R168477" i="4" s="1"/>
  <c r="Q168476" i="4"/>
  <c r="P168476" i="4"/>
  <c r="R168476" i="4" s="1"/>
  <c r="Q168475" i="4"/>
  <c r="P168475" i="4"/>
  <c r="R168475" i="4" s="1"/>
  <c r="Q168474" i="4"/>
  <c r="P168474" i="4"/>
  <c r="R168474" i="4" s="1"/>
  <c r="Q168473" i="4"/>
  <c r="R168473" i="4" s="1"/>
  <c r="P168473" i="4"/>
  <c r="Q168472" i="4"/>
  <c r="P168472" i="4"/>
  <c r="R168472" i="4" s="1"/>
  <c r="Q168471" i="4"/>
  <c r="P168471" i="4"/>
  <c r="Q168470" i="4"/>
  <c r="P168470" i="4"/>
  <c r="R168470" i="4" s="1"/>
  <c r="R168469" i="4"/>
  <c r="Q168469" i="4"/>
  <c r="P168469" i="4"/>
  <c r="Q168468" i="4"/>
  <c r="P168468" i="4"/>
  <c r="R168468" i="4" s="1"/>
  <c r="Q168467" i="4"/>
  <c r="P168467" i="4"/>
  <c r="R168467" i="4" s="1"/>
  <c r="Q168466" i="4"/>
  <c r="P168466" i="4"/>
  <c r="R168466" i="4" s="1"/>
  <c r="Q168465" i="4"/>
  <c r="P168465" i="4"/>
  <c r="R168465" i="4" s="1"/>
  <c r="Q168464" i="4"/>
  <c r="P168464" i="4"/>
  <c r="Q168463" i="4"/>
  <c r="P168463" i="4"/>
  <c r="R168463" i="4" s="1"/>
  <c r="Q168462" i="4"/>
  <c r="P168462" i="4"/>
  <c r="Q168461" i="4"/>
  <c r="P168461" i="4"/>
  <c r="R168461" i="4" s="1"/>
  <c r="Q168460" i="4"/>
  <c r="P168460" i="4"/>
  <c r="R168460" i="4" s="1"/>
  <c r="Q168459" i="4"/>
  <c r="P168459" i="4"/>
  <c r="R168459" i="4" s="1"/>
  <c r="Q168458" i="4"/>
  <c r="P168458" i="4"/>
  <c r="R168458" i="4" s="1"/>
  <c r="Q168457" i="4"/>
  <c r="R168457" i="4" s="1"/>
  <c r="P168457" i="4"/>
  <c r="Q168456" i="4"/>
  <c r="P168456" i="4"/>
  <c r="R168456" i="4" s="1"/>
  <c r="Q168455" i="4"/>
  <c r="P168455" i="4"/>
  <c r="Q168454" i="4"/>
  <c r="P168454" i="4"/>
  <c r="R168454" i="4" s="1"/>
  <c r="R168453" i="4"/>
  <c r="Q168453" i="4"/>
  <c r="P168453" i="4"/>
  <c r="Q168452" i="4"/>
  <c r="P168452" i="4"/>
  <c r="R168452" i="4" s="1"/>
  <c r="Q168451" i="4"/>
  <c r="P168451" i="4"/>
  <c r="R168451" i="4" s="1"/>
  <c r="Q168450" i="4"/>
  <c r="P168450" i="4"/>
  <c r="R168450" i="4" s="1"/>
  <c r="Q168449" i="4"/>
  <c r="P168449" i="4"/>
  <c r="R168449" i="4" s="1"/>
  <c r="Q168448" i="4"/>
  <c r="P168448" i="4"/>
  <c r="Q168447" i="4"/>
  <c r="P168447" i="4"/>
  <c r="R168447" i="4" s="1"/>
  <c r="Q168446" i="4"/>
  <c r="P168446" i="4"/>
  <c r="Q168445" i="4"/>
  <c r="P168445" i="4"/>
  <c r="R168445" i="4" s="1"/>
  <c r="Q168444" i="4"/>
  <c r="P168444" i="4"/>
  <c r="R168444" i="4" s="1"/>
  <c r="Q168443" i="4"/>
  <c r="P168443" i="4"/>
  <c r="R168443" i="4" s="1"/>
  <c r="Q168442" i="4"/>
  <c r="P168442" i="4"/>
  <c r="R168442" i="4" s="1"/>
  <c r="Q168441" i="4"/>
  <c r="R168441" i="4" s="1"/>
  <c r="P168441" i="4"/>
  <c r="Q168440" i="4"/>
  <c r="P168440" i="4"/>
  <c r="R168440" i="4" s="1"/>
  <c r="Q168439" i="4"/>
  <c r="P168439" i="4"/>
  <c r="Q168438" i="4"/>
  <c r="P168438" i="4"/>
  <c r="R168438" i="4" s="1"/>
  <c r="R168437" i="4"/>
  <c r="Q168437" i="4"/>
  <c r="P168437" i="4"/>
  <c r="Q168436" i="4"/>
  <c r="P168436" i="4"/>
  <c r="R168436" i="4" s="1"/>
  <c r="Q168435" i="4"/>
  <c r="P168435" i="4"/>
  <c r="R168435" i="4" s="1"/>
  <c r="Q168434" i="4"/>
  <c r="P168434" i="4"/>
  <c r="R168434" i="4" s="1"/>
  <c r="Q168433" i="4"/>
  <c r="P168433" i="4"/>
  <c r="R168433" i="4" s="1"/>
  <c r="Q168432" i="4"/>
  <c r="P168432" i="4"/>
  <c r="Q168431" i="4"/>
  <c r="P168431" i="4"/>
  <c r="R168431" i="4" s="1"/>
  <c r="Q168430" i="4"/>
  <c r="P168430" i="4"/>
  <c r="Q168429" i="4"/>
  <c r="P168429" i="4"/>
  <c r="R168429" i="4" s="1"/>
  <c r="Q168428" i="4"/>
  <c r="P168428" i="4"/>
  <c r="R168428" i="4" s="1"/>
  <c r="Q168427" i="4"/>
  <c r="P168427" i="4"/>
  <c r="R168427" i="4" s="1"/>
  <c r="Q168426" i="4"/>
  <c r="P168426" i="4"/>
  <c r="R168426" i="4" s="1"/>
  <c r="Q168425" i="4"/>
  <c r="R168425" i="4" s="1"/>
  <c r="P168425" i="4"/>
  <c r="Q168424" i="4"/>
  <c r="P168424" i="4"/>
  <c r="R168424" i="4" s="1"/>
  <c r="Q168423" i="4"/>
  <c r="P168423" i="4"/>
  <c r="Q168422" i="4"/>
  <c r="P168422" i="4"/>
  <c r="R168422" i="4" s="1"/>
  <c r="R168421" i="4"/>
  <c r="Q168421" i="4"/>
  <c r="P168421" i="4"/>
  <c r="Q168420" i="4"/>
  <c r="P168420" i="4"/>
  <c r="R168420" i="4" s="1"/>
  <c r="Q168419" i="4"/>
  <c r="P168419" i="4"/>
  <c r="R168419" i="4" s="1"/>
  <c r="Q168418" i="4"/>
  <c r="P168418" i="4"/>
  <c r="R168418" i="4" s="1"/>
  <c r="Q168417" i="4"/>
  <c r="P168417" i="4"/>
  <c r="R168417" i="4" s="1"/>
  <c r="Q168416" i="4"/>
  <c r="P168416" i="4"/>
  <c r="Q168415" i="4"/>
  <c r="P168415" i="4"/>
  <c r="R168415" i="4" s="1"/>
  <c r="Q168414" i="4"/>
  <c r="P168414" i="4"/>
  <c r="Q168413" i="4"/>
  <c r="P168413" i="4"/>
  <c r="R168413" i="4" s="1"/>
  <c r="Q168412" i="4"/>
  <c r="P168412" i="4"/>
  <c r="R168412" i="4" s="1"/>
  <c r="Q168411" i="4"/>
  <c r="P168411" i="4"/>
  <c r="R168411" i="4" s="1"/>
  <c r="Q168410" i="4"/>
  <c r="P168410" i="4"/>
  <c r="R168410" i="4" s="1"/>
  <c r="Q168409" i="4"/>
  <c r="R168409" i="4" s="1"/>
  <c r="P168409" i="4"/>
  <c r="Q168408" i="4"/>
  <c r="P168408" i="4"/>
  <c r="R168408" i="4" s="1"/>
  <c r="Q168407" i="4"/>
  <c r="P168407" i="4"/>
  <c r="Q168406" i="4"/>
  <c r="P168406" i="4"/>
  <c r="R168406" i="4" s="1"/>
  <c r="R168405" i="4"/>
  <c r="Q168405" i="4"/>
  <c r="P168405" i="4"/>
  <c r="Q168404" i="4"/>
  <c r="P168404" i="4"/>
  <c r="R168404" i="4" s="1"/>
  <c r="Q168403" i="4"/>
  <c r="P168403" i="4"/>
  <c r="R168403" i="4" s="1"/>
  <c r="Q168402" i="4"/>
  <c r="P168402" i="4"/>
  <c r="R168402" i="4" s="1"/>
  <c r="Q168401" i="4"/>
  <c r="P168401" i="4"/>
  <c r="R168401" i="4" s="1"/>
  <c r="Q168400" i="4"/>
  <c r="P168400" i="4"/>
  <c r="Q168399" i="4"/>
  <c r="P168399" i="4"/>
  <c r="R168399" i="4" s="1"/>
  <c r="Q168398" i="4"/>
  <c r="P168398" i="4"/>
  <c r="Q168397" i="4"/>
  <c r="P168397" i="4"/>
  <c r="R168397" i="4" s="1"/>
  <c r="Q168396" i="4"/>
  <c r="P168396" i="4"/>
  <c r="R168396" i="4" s="1"/>
  <c r="Q168395" i="4"/>
  <c r="P168395" i="4"/>
  <c r="R168395" i="4" s="1"/>
  <c r="Q168394" i="4"/>
  <c r="P168394" i="4"/>
  <c r="R168394" i="4" s="1"/>
  <c r="Q168393" i="4"/>
  <c r="R168393" i="4" s="1"/>
  <c r="P168393" i="4"/>
  <c r="Q168392" i="4"/>
  <c r="P168392" i="4"/>
  <c r="R168392" i="4" s="1"/>
  <c r="Q168391" i="4"/>
  <c r="P168391" i="4"/>
  <c r="Q168390" i="4"/>
  <c r="P168390" i="4"/>
  <c r="R168390" i="4" s="1"/>
  <c r="R168389" i="4"/>
  <c r="Q168389" i="4"/>
  <c r="P168389" i="4"/>
  <c r="Q168388" i="4"/>
  <c r="P168388" i="4"/>
  <c r="R168388" i="4" s="1"/>
  <c r="Q168387" i="4"/>
  <c r="P168387" i="4"/>
  <c r="R168387" i="4" s="1"/>
  <c r="Q168386" i="4"/>
  <c r="P168386" i="4"/>
  <c r="R168386" i="4" s="1"/>
  <c r="Q168385" i="4"/>
  <c r="P168385" i="4"/>
  <c r="R168385" i="4" s="1"/>
  <c r="Q168384" i="4"/>
  <c r="P168384" i="4"/>
  <c r="Q168383" i="4"/>
  <c r="P168383" i="4"/>
  <c r="R168383" i="4" s="1"/>
  <c r="Q168382" i="4"/>
  <c r="P168382" i="4"/>
  <c r="Q168381" i="4"/>
  <c r="P168381" i="4"/>
  <c r="R168381" i="4" s="1"/>
  <c r="Q168380" i="4"/>
  <c r="P168380" i="4"/>
  <c r="R168380" i="4" s="1"/>
  <c r="Q168379" i="4"/>
  <c r="P168379" i="4"/>
  <c r="R168379" i="4" s="1"/>
  <c r="Q168378" i="4"/>
  <c r="P168378" i="4"/>
  <c r="R168378" i="4" s="1"/>
  <c r="Q168377" i="4"/>
  <c r="R168377" i="4" s="1"/>
  <c r="P168377" i="4"/>
  <c r="Q168376" i="4"/>
  <c r="P168376" i="4"/>
  <c r="R168376" i="4" s="1"/>
  <c r="Q168375" i="4"/>
  <c r="P168375" i="4"/>
  <c r="Q168374" i="4"/>
  <c r="P168374" i="4"/>
  <c r="R168374" i="4" s="1"/>
  <c r="R168373" i="4"/>
  <c r="Q168373" i="4"/>
  <c r="P168373" i="4"/>
  <c r="Q168372" i="4"/>
  <c r="P168372" i="4"/>
  <c r="R168372" i="4" s="1"/>
  <c r="Q168371" i="4"/>
  <c r="P168371" i="4"/>
  <c r="R168371" i="4" s="1"/>
  <c r="Q168370" i="4"/>
  <c r="P168370" i="4"/>
  <c r="R168370" i="4" s="1"/>
  <c r="Q168369" i="4"/>
  <c r="P168369" i="4"/>
  <c r="R168369" i="4" s="1"/>
  <c r="Q168368" i="4"/>
  <c r="P168368" i="4"/>
  <c r="Q168367" i="4"/>
  <c r="P168367" i="4"/>
  <c r="R168367" i="4" s="1"/>
  <c r="Q168366" i="4"/>
  <c r="P168366" i="4"/>
  <c r="Q168365" i="4"/>
  <c r="P168365" i="4"/>
  <c r="R168365" i="4" s="1"/>
  <c r="Q168364" i="4"/>
  <c r="P168364" i="4"/>
  <c r="R168364" i="4" s="1"/>
  <c r="Q168363" i="4"/>
  <c r="P168363" i="4"/>
  <c r="R168363" i="4" s="1"/>
  <c r="Q168362" i="4"/>
  <c r="P168362" i="4"/>
  <c r="R168362" i="4" s="1"/>
  <c r="Q168361" i="4"/>
  <c r="R168361" i="4" s="1"/>
  <c r="P168361" i="4"/>
  <c r="Q168360" i="4"/>
  <c r="P168360" i="4"/>
  <c r="R168360" i="4" s="1"/>
  <c r="Q168359" i="4"/>
  <c r="P168359" i="4"/>
  <c r="Q168358" i="4"/>
  <c r="P168358" i="4"/>
  <c r="R168358" i="4" s="1"/>
  <c r="R168357" i="4"/>
  <c r="Q168357" i="4"/>
  <c r="P168357" i="4"/>
  <c r="Q168356" i="4"/>
  <c r="P168356" i="4"/>
  <c r="R168356" i="4" s="1"/>
  <c r="Q168355" i="4"/>
  <c r="P168355" i="4"/>
  <c r="R168355" i="4" s="1"/>
  <c r="Q168354" i="4"/>
  <c r="P168354" i="4"/>
  <c r="R168354" i="4" s="1"/>
  <c r="Q168353" i="4"/>
  <c r="P168353" i="4"/>
  <c r="R168353" i="4" s="1"/>
  <c r="Q168352" i="4"/>
  <c r="P168352" i="4"/>
  <c r="Q168351" i="4"/>
  <c r="P168351" i="4"/>
  <c r="R168351" i="4" s="1"/>
  <c r="Q168350" i="4"/>
  <c r="P168350" i="4"/>
  <c r="Q168349" i="4"/>
  <c r="P168349" i="4"/>
  <c r="R168349" i="4" s="1"/>
  <c r="Q168348" i="4"/>
  <c r="P168348" i="4"/>
  <c r="R168348" i="4" s="1"/>
  <c r="Q168347" i="4"/>
  <c r="P168347" i="4"/>
  <c r="R168347" i="4" s="1"/>
  <c r="Q168346" i="4"/>
  <c r="P168346" i="4"/>
  <c r="R168346" i="4" s="1"/>
  <c r="Q168345" i="4"/>
  <c r="R168345" i="4" s="1"/>
  <c r="P168345" i="4"/>
  <c r="Q168344" i="4"/>
  <c r="P168344" i="4"/>
  <c r="R168344" i="4" s="1"/>
  <c r="Q168343" i="4"/>
  <c r="P168343" i="4"/>
  <c r="Q168342" i="4"/>
  <c r="P168342" i="4"/>
  <c r="R168342" i="4" s="1"/>
  <c r="R168341" i="4"/>
  <c r="Q168341" i="4"/>
  <c r="P168341" i="4"/>
  <c r="Q168340" i="4"/>
  <c r="P168340" i="4"/>
  <c r="R168340" i="4" s="1"/>
  <c r="Q168339" i="4"/>
  <c r="P168339" i="4"/>
  <c r="R168339" i="4" s="1"/>
  <c r="Q168338" i="4"/>
  <c r="P168338" i="4"/>
  <c r="R168338" i="4" s="1"/>
  <c r="Q168337" i="4"/>
  <c r="P168337" i="4"/>
  <c r="R168337" i="4" s="1"/>
  <c r="Q168336" i="4"/>
  <c r="P168336" i="4"/>
  <c r="Q168335" i="4"/>
  <c r="P168335" i="4"/>
  <c r="R168335" i="4" s="1"/>
  <c r="Q168334" i="4"/>
  <c r="P168334" i="4"/>
  <c r="Q168333" i="4"/>
  <c r="P168333" i="4"/>
  <c r="R168333" i="4" s="1"/>
  <c r="Q168332" i="4"/>
  <c r="P168332" i="4"/>
  <c r="R168332" i="4" s="1"/>
  <c r="Q168331" i="4"/>
  <c r="P168331" i="4"/>
  <c r="R168331" i="4" s="1"/>
  <c r="Q168330" i="4"/>
  <c r="P168330" i="4"/>
  <c r="R168330" i="4" s="1"/>
  <c r="Q168329" i="4"/>
  <c r="R168329" i="4" s="1"/>
  <c r="P168329" i="4"/>
  <c r="Q168328" i="4"/>
  <c r="P168328" i="4"/>
  <c r="R168328" i="4" s="1"/>
  <c r="Q168327" i="4"/>
  <c r="P168327" i="4"/>
  <c r="Q168326" i="4"/>
  <c r="P168326" i="4"/>
  <c r="R168326" i="4" s="1"/>
  <c r="R168325" i="4"/>
  <c r="Q168325" i="4"/>
  <c r="P168325" i="4"/>
  <c r="Q168324" i="4"/>
  <c r="P168324" i="4"/>
  <c r="R168324" i="4" s="1"/>
  <c r="Q168323" i="4"/>
  <c r="P168323" i="4"/>
  <c r="R168323" i="4" s="1"/>
  <c r="Q168322" i="4"/>
  <c r="P168322" i="4"/>
  <c r="Q168321" i="4"/>
  <c r="P168321" i="4"/>
  <c r="R168321" i="4" s="1"/>
  <c r="Q168320" i="4"/>
  <c r="P168320" i="4"/>
  <c r="Q168319" i="4"/>
  <c r="P168319" i="4"/>
  <c r="R168319" i="4" s="1"/>
  <c r="Q168318" i="4"/>
  <c r="P168318" i="4"/>
  <c r="Q168317" i="4"/>
  <c r="P168317" i="4"/>
  <c r="R168317" i="4" s="1"/>
  <c r="Q168316" i="4"/>
  <c r="P168316" i="4"/>
  <c r="R168316" i="4" s="1"/>
  <c r="Q168315" i="4"/>
  <c r="P168315" i="4"/>
  <c r="R168315" i="4" s="1"/>
  <c r="Q168314" i="4"/>
  <c r="P168314" i="4"/>
  <c r="R168314" i="4" s="1"/>
  <c r="Q168313" i="4"/>
  <c r="R168313" i="4" s="1"/>
  <c r="P168313" i="4"/>
  <c r="Q168312" i="4"/>
  <c r="P168312" i="4"/>
  <c r="R168312" i="4" s="1"/>
  <c r="Q168311" i="4"/>
  <c r="P168311" i="4"/>
  <c r="Q168310" i="4"/>
  <c r="P168310" i="4"/>
  <c r="R168310" i="4" s="1"/>
  <c r="R168309" i="4"/>
  <c r="Q168309" i="4"/>
  <c r="P168309" i="4"/>
  <c r="Q168308" i="4"/>
  <c r="P168308" i="4"/>
  <c r="R168308" i="4" s="1"/>
  <c r="Q168307" i="4"/>
  <c r="P168307" i="4"/>
  <c r="R168307" i="4" s="1"/>
  <c r="Q168306" i="4"/>
  <c r="P168306" i="4"/>
  <c r="R168306" i="4" s="1"/>
  <c r="Q168305" i="4"/>
  <c r="P168305" i="4"/>
  <c r="R168305" i="4" s="1"/>
  <c r="Q168304" i="4"/>
  <c r="P168304" i="4"/>
  <c r="Q168303" i="4"/>
  <c r="P168303" i="4"/>
  <c r="R168303" i="4" s="1"/>
  <c r="Q168302" i="4"/>
  <c r="P168302" i="4"/>
  <c r="Q168301" i="4"/>
  <c r="P168301" i="4"/>
  <c r="R168301" i="4" s="1"/>
  <c r="Q168300" i="4"/>
  <c r="P168300" i="4"/>
  <c r="R168300" i="4" s="1"/>
  <c r="Q168299" i="4"/>
  <c r="P168299" i="4"/>
  <c r="R168299" i="4" s="1"/>
  <c r="Q168298" i="4"/>
  <c r="P168298" i="4"/>
  <c r="R168298" i="4" s="1"/>
  <c r="Q168297" i="4"/>
  <c r="R168297" i="4" s="1"/>
  <c r="P168297" i="4"/>
  <c r="Q168296" i="4"/>
  <c r="P168296" i="4"/>
  <c r="R168296" i="4" s="1"/>
  <c r="Q168295" i="4"/>
  <c r="P168295" i="4"/>
  <c r="Q168294" i="4"/>
  <c r="P168294" i="4"/>
  <c r="R168294" i="4" s="1"/>
  <c r="R168293" i="4"/>
  <c r="Q168293" i="4"/>
  <c r="P168293" i="4"/>
  <c r="Q168292" i="4"/>
  <c r="P168292" i="4"/>
  <c r="R168292" i="4" s="1"/>
  <c r="Q168291" i="4"/>
  <c r="P168291" i="4"/>
  <c r="R168291" i="4" s="1"/>
  <c r="Q168290" i="4"/>
  <c r="P168290" i="4"/>
  <c r="R168290" i="4" s="1"/>
  <c r="Q168289" i="4"/>
  <c r="P168289" i="4"/>
  <c r="R168289" i="4" s="1"/>
  <c r="Q168288" i="4"/>
  <c r="P168288" i="4"/>
  <c r="Q168287" i="4"/>
  <c r="P168287" i="4"/>
  <c r="R168287" i="4" s="1"/>
  <c r="Q168286" i="4"/>
  <c r="P168286" i="4"/>
  <c r="Q168285" i="4"/>
  <c r="P168285" i="4"/>
  <c r="R168285" i="4" s="1"/>
  <c r="Q168284" i="4"/>
  <c r="P168284" i="4"/>
  <c r="R168284" i="4" s="1"/>
  <c r="Q168283" i="4"/>
  <c r="P168283" i="4"/>
  <c r="R168283" i="4" s="1"/>
  <c r="Q168282" i="4"/>
  <c r="P168282" i="4"/>
  <c r="R168282" i="4" s="1"/>
  <c r="Q168281" i="4"/>
  <c r="R168281" i="4" s="1"/>
  <c r="P168281" i="4"/>
  <c r="Q168280" i="4"/>
  <c r="P168280" i="4"/>
  <c r="R168280" i="4" s="1"/>
  <c r="Q168279" i="4"/>
  <c r="P168279" i="4"/>
  <c r="Q168278" i="4"/>
  <c r="P168278" i="4"/>
  <c r="R168278" i="4" s="1"/>
  <c r="R168277" i="4"/>
  <c r="Q168277" i="4"/>
  <c r="P168277" i="4"/>
  <c r="Q168276" i="4"/>
  <c r="P168276" i="4"/>
  <c r="R168276" i="4" s="1"/>
  <c r="Q168275" i="4"/>
  <c r="P168275" i="4"/>
  <c r="R168275" i="4" s="1"/>
  <c r="Q168274" i="4"/>
  <c r="P168274" i="4"/>
  <c r="R168274" i="4" s="1"/>
  <c r="Q168273" i="4"/>
  <c r="P168273" i="4"/>
  <c r="R168273" i="4" s="1"/>
  <c r="Q168272" i="4"/>
  <c r="P168272" i="4"/>
  <c r="Q168271" i="4"/>
  <c r="P168271" i="4"/>
  <c r="R168271" i="4" s="1"/>
  <c r="Q168270" i="4"/>
  <c r="R168270" i="4" s="1"/>
  <c r="P168270" i="4"/>
  <c r="Q168269" i="4"/>
  <c r="P168269" i="4"/>
  <c r="R168269" i="4" s="1"/>
  <c r="Q168268" i="4"/>
  <c r="P168268" i="4"/>
  <c r="R168268" i="4" s="1"/>
  <c r="Q168267" i="4"/>
  <c r="P168267" i="4"/>
  <c r="R168267" i="4" s="1"/>
  <c r="Q168266" i="4"/>
  <c r="P168266" i="4"/>
  <c r="Q168265" i="4"/>
  <c r="R168265" i="4" s="1"/>
  <c r="P168265" i="4"/>
  <c r="Q168264" i="4"/>
  <c r="P168264" i="4"/>
  <c r="R168264" i="4" s="1"/>
  <c r="Q168263" i="4"/>
  <c r="P168263" i="4"/>
  <c r="Q168262" i="4"/>
  <c r="P168262" i="4"/>
  <c r="R168261" i="4"/>
  <c r="Q168261" i="4"/>
  <c r="P168261" i="4"/>
  <c r="Q168260" i="4"/>
  <c r="P168260" i="4"/>
  <c r="R168260" i="4" s="1"/>
  <c r="Q168259" i="4"/>
  <c r="P168259" i="4"/>
  <c r="R168259" i="4" s="1"/>
  <c r="Q168258" i="4"/>
  <c r="P168258" i="4"/>
  <c r="Q168257" i="4"/>
  <c r="P168257" i="4"/>
  <c r="R168257" i="4" s="1"/>
  <c r="Q168256" i="4"/>
  <c r="P168256" i="4"/>
  <c r="Q168255" i="4"/>
  <c r="P168255" i="4"/>
  <c r="R168255" i="4" s="1"/>
  <c r="Q168254" i="4"/>
  <c r="R168254" i="4" s="1"/>
  <c r="P168254" i="4"/>
  <c r="Q168253" i="4"/>
  <c r="P168253" i="4"/>
  <c r="R168253" i="4" s="1"/>
  <c r="Q168252" i="4"/>
  <c r="P168252" i="4"/>
  <c r="R168252" i="4" s="1"/>
  <c r="Q168251" i="4"/>
  <c r="P168251" i="4"/>
  <c r="R168251" i="4" s="1"/>
  <c r="Q168250" i="4"/>
  <c r="P168250" i="4"/>
  <c r="R168250" i="4" s="1"/>
  <c r="Q168249" i="4"/>
  <c r="R168249" i="4" s="1"/>
  <c r="P168249" i="4"/>
  <c r="Q168248" i="4"/>
  <c r="P168248" i="4"/>
  <c r="R168248" i="4" s="1"/>
  <c r="Q168247" i="4"/>
  <c r="P168247" i="4"/>
  <c r="Q168246" i="4"/>
  <c r="P168246" i="4"/>
  <c r="R168246" i="4" s="1"/>
  <c r="R168245" i="4"/>
  <c r="Q168245" i="4"/>
  <c r="P168245" i="4"/>
  <c r="Q168244" i="4"/>
  <c r="P168244" i="4"/>
  <c r="R168244" i="4" s="1"/>
  <c r="Q168243" i="4"/>
  <c r="P168243" i="4"/>
  <c r="R168243" i="4" s="1"/>
  <c r="Q168242" i="4"/>
  <c r="P168242" i="4"/>
  <c r="R168242" i="4" s="1"/>
  <c r="Q168241" i="4"/>
  <c r="P168241" i="4"/>
  <c r="R168241" i="4" s="1"/>
  <c r="Q168240" i="4"/>
  <c r="P168240" i="4"/>
  <c r="Q168239" i="4"/>
  <c r="P168239" i="4"/>
  <c r="R168239" i="4" s="1"/>
  <c r="Q168238" i="4"/>
  <c r="P168238" i="4"/>
  <c r="Q168237" i="4"/>
  <c r="P168237" i="4"/>
  <c r="R168237" i="4" s="1"/>
  <c r="Q168236" i="4"/>
  <c r="P168236" i="4"/>
  <c r="R168236" i="4" s="1"/>
  <c r="Q168235" i="4"/>
  <c r="P168235" i="4"/>
  <c r="R168235" i="4" s="1"/>
  <c r="Q168234" i="4"/>
  <c r="P168234" i="4"/>
  <c r="R168234" i="4" s="1"/>
  <c r="Q168233" i="4"/>
  <c r="R168233" i="4" s="1"/>
  <c r="P168233" i="4"/>
  <c r="Q168232" i="4"/>
  <c r="P168232" i="4"/>
  <c r="R168232" i="4" s="1"/>
  <c r="Q168231" i="4"/>
  <c r="P168231" i="4"/>
  <c r="Q168230" i="4"/>
  <c r="P168230" i="4"/>
  <c r="R168230" i="4" s="1"/>
  <c r="R168229" i="4"/>
  <c r="Q168229" i="4"/>
  <c r="P168229" i="4"/>
  <c r="Q168228" i="4"/>
  <c r="P168228" i="4"/>
  <c r="R168228" i="4" s="1"/>
  <c r="Q168227" i="4"/>
  <c r="P168227" i="4"/>
  <c r="R168227" i="4" s="1"/>
  <c r="Q168226" i="4"/>
  <c r="P168226" i="4"/>
  <c r="R168226" i="4" s="1"/>
  <c r="Q168225" i="4"/>
  <c r="P168225" i="4"/>
  <c r="R168225" i="4" s="1"/>
  <c r="Q168224" i="4"/>
  <c r="P168224" i="4"/>
  <c r="Q168223" i="4"/>
  <c r="P168223" i="4"/>
  <c r="R168223" i="4" s="1"/>
  <c r="Q168222" i="4"/>
  <c r="P168222" i="4"/>
  <c r="Q168221" i="4"/>
  <c r="P168221" i="4"/>
  <c r="R168221" i="4" s="1"/>
  <c r="Q168220" i="4"/>
  <c r="P168220" i="4"/>
  <c r="R168220" i="4" s="1"/>
  <c r="Q168219" i="4"/>
  <c r="P168219" i="4"/>
  <c r="R168219" i="4" s="1"/>
  <c r="Q168218" i="4"/>
  <c r="P168218" i="4"/>
  <c r="R168218" i="4" s="1"/>
  <c r="Q168217" i="4"/>
  <c r="R168217" i="4" s="1"/>
  <c r="P168217" i="4"/>
  <c r="Q168216" i="4"/>
  <c r="P168216" i="4"/>
  <c r="R168216" i="4" s="1"/>
  <c r="Q168215" i="4"/>
  <c r="P168215" i="4"/>
  <c r="Q168214" i="4"/>
  <c r="P168214" i="4"/>
  <c r="R168213" i="4"/>
  <c r="Q168213" i="4"/>
  <c r="P168213" i="4"/>
  <c r="Q168212" i="4"/>
  <c r="P168212" i="4"/>
  <c r="R168212" i="4" s="1"/>
  <c r="Q168211" i="4"/>
  <c r="P168211" i="4"/>
  <c r="R168211" i="4" s="1"/>
  <c r="Q168210" i="4"/>
  <c r="P168210" i="4"/>
  <c r="Q168209" i="4"/>
  <c r="P168209" i="4"/>
  <c r="R168209" i="4" s="1"/>
  <c r="Q168208" i="4"/>
  <c r="P168208" i="4"/>
  <c r="Q168207" i="4"/>
  <c r="P168207" i="4"/>
  <c r="R168207" i="4" s="1"/>
  <c r="Q168206" i="4"/>
  <c r="R168206" i="4" s="1"/>
  <c r="P168206" i="4"/>
  <c r="Q168205" i="4"/>
  <c r="P168205" i="4"/>
  <c r="R168205" i="4" s="1"/>
  <c r="Q168204" i="4"/>
  <c r="P168204" i="4"/>
  <c r="R168204" i="4" s="1"/>
  <c r="Q168203" i="4"/>
  <c r="P168203" i="4"/>
  <c r="R168203" i="4" s="1"/>
  <c r="Q168202" i="4"/>
  <c r="P168202" i="4"/>
  <c r="Q168201" i="4"/>
  <c r="R168201" i="4" s="1"/>
  <c r="P168201" i="4"/>
  <c r="Q168200" i="4"/>
  <c r="P168200" i="4"/>
  <c r="R168200" i="4" s="1"/>
  <c r="Q168199" i="4"/>
  <c r="P168199" i="4"/>
  <c r="Q168198" i="4"/>
  <c r="P168198" i="4"/>
  <c r="R168197" i="4"/>
  <c r="Q168197" i="4"/>
  <c r="P168197" i="4"/>
  <c r="Q168196" i="4"/>
  <c r="P168196" i="4"/>
  <c r="R168196" i="4" s="1"/>
  <c r="Q168195" i="4"/>
  <c r="P168195" i="4"/>
  <c r="R168195" i="4" s="1"/>
  <c r="Q168194" i="4"/>
  <c r="P168194" i="4"/>
  <c r="Q168193" i="4"/>
  <c r="P168193" i="4"/>
  <c r="R168193" i="4" s="1"/>
  <c r="Q168192" i="4"/>
  <c r="P168192" i="4"/>
  <c r="Q168191" i="4"/>
  <c r="P168191" i="4"/>
  <c r="R168191" i="4" s="1"/>
  <c r="Q168190" i="4"/>
  <c r="R168190" i="4" s="1"/>
  <c r="P168190" i="4"/>
  <c r="Q168189" i="4"/>
  <c r="P168189" i="4"/>
  <c r="R168189" i="4" s="1"/>
  <c r="Q168188" i="4"/>
  <c r="P168188" i="4"/>
  <c r="R168188" i="4" s="1"/>
  <c r="Q168187" i="4"/>
  <c r="P168187" i="4"/>
  <c r="R168187" i="4" s="1"/>
  <c r="Q168186" i="4"/>
  <c r="P168186" i="4"/>
  <c r="Q168185" i="4"/>
  <c r="R168185" i="4" s="1"/>
  <c r="P168185" i="4"/>
  <c r="Q168184" i="4"/>
  <c r="P168184" i="4"/>
  <c r="R168184" i="4" s="1"/>
  <c r="Q168183" i="4"/>
  <c r="P168183" i="4"/>
  <c r="Q168182" i="4"/>
  <c r="P168182" i="4"/>
  <c r="R168181" i="4"/>
  <c r="Q168181" i="4"/>
  <c r="P168181" i="4"/>
  <c r="Q168180" i="4"/>
  <c r="P168180" i="4"/>
  <c r="R168180" i="4" s="1"/>
  <c r="Q168179" i="4"/>
  <c r="P168179" i="4"/>
  <c r="R168179" i="4" s="1"/>
  <c r="Q168178" i="4"/>
  <c r="P168178" i="4"/>
  <c r="Q168177" i="4"/>
  <c r="P168177" i="4"/>
  <c r="R168177" i="4" s="1"/>
  <c r="Q168176" i="4"/>
  <c r="P168176" i="4"/>
  <c r="Q168175" i="4"/>
  <c r="P168175" i="4"/>
  <c r="R168175" i="4" s="1"/>
  <c r="Q168174" i="4"/>
  <c r="P168174" i="4"/>
  <c r="Q168173" i="4"/>
  <c r="P168173" i="4"/>
  <c r="R168173" i="4" s="1"/>
  <c r="Q168172" i="4"/>
  <c r="P168172" i="4"/>
  <c r="R168172" i="4" s="1"/>
  <c r="Q168171" i="4"/>
  <c r="P168171" i="4"/>
  <c r="R168171" i="4" s="1"/>
  <c r="Q168170" i="4"/>
  <c r="P168170" i="4"/>
  <c r="R168170" i="4" s="1"/>
  <c r="Q168169" i="4"/>
  <c r="R168169" i="4" s="1"/>
  <c r="P168169" i="4"/>
  <c r="Q168168" i="4"/>
  <c r="P168168" i="4"/>
  <c r="R168168" i="4" s="1"/>
  <c r="Q168167" i="4"/>
  <c r="P168167" i="4"/>
  <c r="Q168166" i="4"/>
  <c r="P168166" i="4"/>
  <c r="R168166" i="4" s="1"/>
  <c r="R168165" i="4"/>
  <c r="Q168165" i="4"/>
  <c r="P168165" i="4"/>
  <c r="Q168164" i="4"/>
  <c r="P168164" i="4"/>
  <c r="R168164" i="4" s="1"/>
  <c r="Q168163" i="4"/>
  <c r="P168163" i="4"/>
  <c r="R168163" i="4" s="1"/>
  <c r="Q168162" i="4"/>
  <c r="P168162" i="4"/>
  <c r="R168162" i="4" s="1"/>
  <c r="Q168161" i="4"/>
  <c r="P168161" i="4"/>
  <c r="R168161" i="4" s="1"/>
  <c r="Q168160" i="4"/>
  <c r="P168160" i="4"/>
  <c r="Q168159" i="4"/>
  <c r="P168159" i="4"/>
  <c r="R168159" i="4" s="1"/>
  <c r="Q168158" i="4"/>
  <c r="P168158" i="4"/>
  <c r="Q168157" i="4"/>
  <c r="P168157" i="4"/>
  <c r="R168157" i="4" s="1"/>
  <c r="Q168156" i="4"/>
  <c r="P168156" i="4"/>
  <c r="R168156" i="4" s="1"/>
  <c r="Q168155" i="4"/>
  <c r="P168155" i="4"/>
  <c r="R168155" i="4" s="1"/>
  <c r="Q168154" i="4"/>
  <c r="P168154" i="4"/>
  <c r="R168154" i="4" s="1"/>
  <c r="Q168153" i="4"/>
  <c r="R168153" i="4" s="1"/>
  <c r="P168153" i="4"/>
  <c r="Q168152" i="4"/>
  <c r="P168152" i="4"/>
  <c r="R168152" i="4" s="1"/>
  <c r="Q168151" i="4"/>
  <c r="P168151" i="4"/>
  <c r="Q168150" i="4"/>
  <c r="P168150" i="4"/>
  <c r="R168150" i="4" s="1"/>
  <c r="R168149" i="4"/>
  <c r="Q168149" i="4"/>
  <c r="P168149" i="4"/>
  <c r="Q168148" i="4"/>
  <c r="P168148" i="4"/>
  <c r="R168148" i="4" s="1"/>
  <c r="Q168147" i="4"/>
  <c r="P168147" i="4"/>
  <c r="R168147" i="4" s="1"/>
  <c r="Q168146" i="4"/>
  <c r="P168146" i="4"/>
  <c r="R168146" i="4" s="1"/>
  <c r="Q168145" i="4"/>
  <c r="P168145" i="4"/>
  <c r="R168145" i="4" s="1"/>
  <c r="Q168144" i="4"/>
  <c r="P168144" i="4"/>
  <c r="Q168143" i="4"/>
  <c r="P168143" i="4"/>
  <c r="R168143" i="4" s="1"/>
  <c r="Q168142" i="4"/>
  <c r="R168142" i="4" s="1"/>
  <c r="P168142" i="4"/>
  <c r="Q168141" i="4"/>
  <c r="P168141" i="4"/>
  <c r="R168141" i="4" s="1"/>
  <c r="Q168140" i="4"/>
  <c r="P168140" i="4"/>
  <c r="R168140" i="4" s="1"/>
  <c r="Q168139" i="4"/>
  <c r="P168139" i="4"/>
  <c r="R168139" i="4" s="1"/>
  <c r="Q168138" i="4"/>
  <c r="P168138" i="4"/>
  <c r="Q168137" i="4"/>
  <c r="R168137" i="4" s="1"/>
  <c r="P168137" i="4"/>
  <c r="Q168136" i="4"/>
  <c r="P168136" i="4"/>
  <c r="R168136" i="4" s="1"/>
  <c r="Q168135" i="4"/>
  <c r="P168135" i="4"/>
  <c r="Q168134" i="4"/>
  <c r="P168134" i="4"/>
  <c r="R168133" i="4"/>
  <c r="Q168133" i="4"/>
  <c r="P168133" i="4"/>
  <c r="Q168132" i="4"/>
  <c r="P168132" i="4"/>
  <c r="R168132" i="4" s="1"/>
  <c r="Q168131" i="4"/>
  <c r="P168131" i="4"/>
  <c r="R168131" i="4" s="1"/>
  <c r="Q168130" i="4"/>
  <c r="P168130" i="4"/>
  <c r="Q168129" i="4"/>
  <c r="P168129" i="4"/>
  <c r="R168129" i="4" s="1"/>
  <c r="Q168128" i="4"/>
  <c r="P168128" i="4"/>
  <c r="Q168127" i="4"/>
  <c r="P168127" i="4"/>
  <c r="R168127" i="4" s="1"/>
  <c r="Q168126" i="4"/>
  <c r="R168126" i="4" s="1"/>
  <c r="P168126" i="4"/>
  <c r="Q168125" i="4"/>
  <c r="P168125" i="4"/>
  <c r="R168125" i="4" s="1"/>
  <c r="Q168124" i="4"/>
  <c r="P168124" i="4"/>
  <c r="R168124" i="4" s="1"/>
  <c r="Q168123" i="4"/>
  <c r="P168123" i="4"/>
  <c r="R168123" i="4" s="1"/>
  <c r="Q168122" i="4"/>
  <c r="P168122" i="4"/>
  <c r="Q168121" i="4"/>
  <c r="R168121" i="4" s="1"/>
  <c r="P168121" i="4"/>
  <c r="Q168120" i="4"/>
  <c r="P168120" i="4"/>
  <c r="R168120" i="4" s="1"/>
  <c r="Q168119" i="4"/>
  <c r="P168119" i="4"/>
  <c r="Q168118" i="4"/>
  <c r="P168118" i="4"/>
  <c r="R168118" i="4" s="1"/>
  <c r="R168117" i="4"/>
  <c r="Q168117" i="4"/>
  <c r="P168117" i="4"/>
  <c r="Q168116" i="4"/>
  <c r="P168116" i="4"/>
  <c r="R168116" i="4" s="1"/>
  <c r="Q168115" i="4"/>
  <c r="P168115" i="4"/>
  <c r="R168115" i="4" s="1"/>
  <c r="Q168114" i="4"/>
  <c r="P168114" i="4"/>
  <c r="R168114" i="4" s="1"/>
  <c r="Q168113" i="4"/>
  <c r="P168113" i="4"/>
  <c r="R168113" i="4" s="1"/>
  <c r="Q168112" i="4"/>
  <c r="P168112" i="4"/>
  <c r="Q168111" i="4"/>
  <c r="P168111" i="4"/>
  <c r="R168111" i="4" s="1"/>
  <c r="Q168110" i="4"/>
  <c r="P168110" i="4"/>
  <c r="Q168109" i="4"/>
  <c r="P168109" i="4"/>
  <c r="R168109" i="4" s="1"/>
  <c r="Q168108" i="4"/>
  <c r="P168108" i="4"/>
  <c r="R168108" i="4" s="1"/>
  <c r="Q168107" i="4"/>
  <c r="P168107" i="4"/>
  <c r="R168107" i="4" s="1"/>
  <c r="Q168106" i="4"/>
  <c r="P168106" i="4"/>
  <c r="Q168105" i="4"/>
  <c r="R168105" i="4" s="1"/>
  <c r="P168105" i="4"/>
  <c r="Q168104" i="4"/>
  <c r="P168104" i="4"/>
  <c r="R168104" i="4" s="1"/>
  <c r="Q168103" i="4"/>
  <c r="P168103" i="4"/>
  <c r="Q168102" i="4"/>
  <c r="P168102" i="4"/>
  <c r="R168101" i="4"/>
  <c r="Q168101" i="4"/>
  <c r="P168101" i="4"/>
  <c r="Q168100" i="4"/>
  <c r="P168100" i="4"/>
  <c r="R168100" i="4" s="1"/>
  <c r="Q168099" i="4"/>
  <c r="P168099" i="4"/>
  <c r="R168099" i="4" s="1"/>
  <c r="Q168098" i="4"/>
  <c r="P168098" i="4"/>
  <c r="Q168097" i="4"/>
  <c r="P168097" i="4"/>
  <c r="R168097" i="4" s="1"/>
  <c r="Q168096" i="4"/>
  <c r="P168096" i="4"/>
  <c r="Q168095" i="4"/>
  <c r="P168095" i="4"/>
  <c r="R168095" i="4" s="1"/>
  <c r="Q168094" i="4"/>
  <c r="R168094" i="4" s="1"/>
  <c r="P168094" i="4"/>
  <c r="Q168093" i="4"/>
  <c r="P168093" i="4"/>
  <c r="R168093" i="4" s="1"/>
  <c r="Q168092" i="4"/>
  <c r="P168092" i="4"/>
  <c r="R168092" i="4" s="1"/>
  <c r="Q168091" i="4"/>
  <c r="P168091" i="4"/>
  <c r="R168091" i="4" s="1"/>
  <c r="Q168090" i="4"/>
  <c r="P168090" i="4"/>
  <c r="Q168089" i="4"/>
  <c r="R168089" i="4" s="1"/>
  <c r="P168089" i="4"/>
  <c r="Q168088" i="4"/>
  <c r="P168088" i="4"/>
  <c r="R168088" i="4" s="1"/>
  <c r="Q168087" i="4"/>
  <c r="P168087" i="4"/>
  <c r="Q168086" i="4"/>
  <c r="P168086" i="4"/>
  <c r="R168085" i="4"/>
  <c r="Q168085" i="4"/>
  <c r="P168085" i="4"/>
  <c r="Q168084" i="4"/>
  <c r="P168084" i="4"/>
  <c r="R168084" i="4" s="1"/>
  <c r="Q168083" i="4"/>
  <c r="P168083" i="4"/>
  <c r="R168083" i="4" s="1"/>
  <c r="Q168082" i="4"/>
  <c r="P168082" i="4"/>
  <c r="Q168081" i="4"/>
  <c r="P168081" i="4"/>
  <c r="R168081" i="4" s="1"/>
  <c r="Q168080" i="4"/>
  <c r="P168080" i="4"/>
  <c r="Q168079" i="4"/>
  <c r="P168079" i="4"/>
  <c r="R168079" i="4" s="1"/>
  <c r="Q168078" i="4"/>
  <c r="R168078" i="4" s="1"/>
  <c r="P168078" i="4"/>
  <c r="Q168077" i="4"/>
  <c r="P168077" i="4"/>
  <c r="R168077" i="4" s="1"/>
  <c r="Q168076" i="4"/>
  <c r="P168076" i="4"/>
  <c r="R168076" i="4" s="1"/>
  <c r="Q168075" i="4"/>
  <c r="P168075" i="4"/>
  <c r="R168075" i="4" s="1"/>
  <c r="Q168074" i="4"/>
  <c r="P168074" i="4"/>
  <c r="Q168073" i="4"/>
  <c r="R168073" i="4" s="1"/>
  <c r="P168073" i="4"/>
  <c r="Q168072" i="4"/>
  <c r="P168072" i="4"/>
  <c r="R168072" i="4" s="1"/>
  <c r="Q168071" i="4"/>
  <c r="P168071" i="4"/>
  <c r="Q168070" i="4"/>
  <c r="P168070" i="4"/>
  <c r="R168069" i="4"/>
  <c r="Q168069" i="4"/>
  <c r="P168069" i="4"/>
  <c r="Q168068" i="4"/>
  <c r="P168068" i="4"/>
  <c r="R168068" i="4" s="1"/>
  <c r="Q168067" i="4"/>
  <c r="P168067" i="4"/>
  <c r="R168067" i="4" s="1"/>
  <c r="Q168066" i="4"/>
  <c r="P168066" i="4"/>
  <c r="Q168065" i="4"/>
  <c r="P168065" i="4"/>
  <c r="R168065" i="4" s="1"/>
  <c r="Q168064" i="4"/>
  <c r="P168064" i="4"/>
  <c r="Q168063" i="4"/>
  <c r="P168063" i="4"/>
  <c r="R168063" i="4" s="1"/>
  <c r="Q168062" i="4"/>
  <c r="R168062" i="4" s="1"/>
  <c r="P168062" i="4"/>
  <c r="Q168061" i="4"/>
  <c r="P168061" i="4"/>
  <c r="R168061" i="4" s="1"/>
  <c r="Q168060" i="4"/>
  <c r="P168060" i="4"/>
  <c r="R168060" i="4" s="1"/>
  <c r="Q168059" i="4"/>
  <c r="P168059" i="4"/>
  <c r="R168059" i="4" s="1"/>
  <c r="Q168058" i="4"/>
  <c r="P168058" i="4"/>
  <c r="Q168057" i="4"/>
  <c r="R168057" i="4" s="1"/>
  <c r="P168057" i="4"/>
  <c r="Q168056" i="4"/>
  <c r="P168056" i="4"/>
  <c r="R168056" i="4" s="1"/>
  <c r="Q168055" i="4"/>
  <c r="P168055" i="4"/>
  <c r="Q168054" i="4"/>
  <c r="P168054" i="4"/>
  <c r="R168053" i="4"/>
  <c r="Q168053" i="4"/>
  <c r="P168053" i="4"/>
  <c r="Q168052" i="4"/>
  <c r="P168052" i="4"/>
  <c r="R168052" i="4" s="1"/>
  <c r="Q168051" i="4"/>
  <c r="P168051" i="4"/>
  <c r="R168051" i="4" s="1"/>
  <c r="Q168050" i="4"/>
  <c r="P168050" i="4"/>
  <c r="R168050" i="4" s="1"/>
  <c r="Q168049" i="4"/>
  <c r="P168049" i="4"/>
  <c r="R168049" i="4" s="1"/>
  <c r="Q168048" i="4"/>
  <c r="P168048" i="4"/>
  <c r="Q168047" i="4"/>
  <c r="P168047" i="4"/>
  <c r="R168047" i="4" s="1"/>
  <c r="Q168046" i="4"/>
  <c r="P168046" i="4"/>
  <c r="Q168045" i="4"/>
  <c r="P168045" i="4"/>
  <c r="R168045" i="4" s="1"/>
  <c r="Q168044" i="4"/>
  <c r="P168044" i="4"/>
  <c r="R168044" i="4" s="1"/>
  <c r="Q168043" i="4"/>
  <c r="P168043" i="4"/>
  <c r="R168043" i="4" s="1"/>
  <c r="Q168042" i="4"/>
  <c r="P168042" i="4"/>
  <c r="R168042" i="4" s="1"/>
  <c r="Q168041" i="4"/>
  <c r="R168041" i="4" s="1"/>
  <c r="P168041" i="4"/>
  <c r="Q168040" i="4"/>
  <c r="P168040" i="4"/>
  <c r="R168040" i="4" s="1"/>
  <c r="Q168039" i="4"/>
  <c r="P168039" i="4"/>
  <c r="Q168038" i="4"/>
  <c r="P168038" i="4"/>
  <c r="R168038" i="4" s="1"/>
  <c r="R168037" i="4"/>
  <c r="Q168037" i="4"/>
  <c r="P168037" i="4"/>
  <c r="Q168036" i="4"/>
  <c r="P168036" i="4"/>
  <c r="R168036" i="4" s="1"/>
  <c r="Q168035" i="4"/>
  <c r="P168035" i="4"/>
  <c r="R168035" i="4" s="1"/>
  <c r="Q168034" i="4"/>
  <c r="P168034" i="4"/>
  <c r="R168034" i="4" s="1"/>
  <c r="Q168033" i="4"/>
  <c r="P168033" i="4"/>
  <c r="R168033" i="4" s="1"/>
  <c r="Q168032" i="4"/>
  <c r="P168032" i="4"/>
  <c r="Q168031" i="4"/>
  <c r="P168031" i="4"/>
  <c r="R168031" i="4" s="1"/>
  <c r="Q168030" i="4"/>
  <c r="P168030" i="4"/>
  <c r="Q168029" i="4"/>
  <c r="P168029" i="4"/>
  <c r="R168029" i="4" s="1"/>
  <c r="Q168028" i="4"/>
  <c r="P168028" i="4"/>
  <c r="R168028" i="4" s="1"/>
  <c r="Q168027" i="4"/>
  <c r="P168027" i="4"/>
  <c r="R168027" i="4" s="1"/>
  <c r="Q168026" i="4"/>
  <c r="P168026" i="4"/>
  <c r="R168026" i="4" s="1"/>
  <c r="Q168025" i="4"/>
  <c r="R168025" i="4" s="1"/>
  <c r="P168025" i="4"/>
  <c r="Q168024" i="4"/>
  <c r="P168024" i="4"/>
  <c r="R168024" i="4" s="1"/>
  <c r="Q168023" i="4"/>
  <c r="P168023" i="4"/>
  <c r="Q168022" i="4"/>
  <c r="P168022" i="4"/>
  <c r="R168022" i="4" s="1"/>
  <c r="R168021" i="4"/>
  <c r="Q168021" i="4"/>
  <c r="P168021" i="4"/>
  <c r="Q168020" i="4"/>
  <c r="P168020" i="4"/>
  <c r="R168020" i="4" s="1"/>
  <c r="Q168019" i="4"/>
  <c r="P168019" i="4"/>
  <c r="R168019" i="4" s="1"/>
  <c r="Q168018" i="4"/>
  <c r="P168018" i="4"/>
  <c r="R168018" i="4" s="1"/>
  <c r="Q168017" i="4"/>
  <c r="P168017" i="4"/>
  <c r="R168017" i="4" s="1"/>
  <c r="Q168016" i="4"/>
  <c r="P168016" i="4"/>
  <c r="Q168015" i="4"/>
  <c r="P168015" i="4"/>
  <c r="R168015" i="4" s="1"/>
  <c r="Q168014" i="4"/>
  <c r="P168014" i="4"/>
  <c r="Q168013" i="4"/>
  <c r="P168013" i="4"/>
  <c r="R168013" i="4" s="1"/>
  <c r="Q168012" i="4"/>
  <c r="P168012" i="4"/>
  <c r="R168012" i="4" s="1"/>
  <c r="Q168011" i="4"/>
  <c r="P168011" i="4"/>
  <c r="R168011" i="4" s="1"/>
  <c r="Q168010" i="4"/>
  <c r="P168010" i="4"/>
  <c r="R168010" i="4" s="1"/>
  <c r="Q168009" i="4"/>
  <c r="R168009" i="4" s="1"/>
  <c r="P168009" i="4"/>
  <c r="Q168008" i="4"/>
  <c r="P168008" i="4"/>
  <c r="R168008" i="4" s="1"/>
  <c r="Q168007" i="4"/>
  <c r="P168007" i="4"/>
  <c r="Q168006" i="4"/>
  <c r="P168006" i="4"/>
  <c r="R168006" i="4" s="1"/>
  <c r="R168005" i="4"/>
  <c r="Q168005" i="4"/>
  <c r="P168005" i="4"/>
  <c r="Q168004" i="4"/>
  <c r="P168004" i="4"/>
  <c r="R168004" i="4" s="1"/>
  <c r="Q168003" i="4"/>
  <c r="P168003" i="4"/>
  <c r="R168003" i="4" s="1"/>
  <c r="Q168002" i="4"/>
  <c r="P168002" i="4"/>
  <c r="R168002" i="4" s="1"/>
  <c r="Q168001" i="4"/>
  <c r="P168001" i="4"/>
  <c r="R168001" i="4" s="1"/>
  <c r="Q168000" i="4"/>
  <c r="P168000" i="4"/>
  <c r="Q167999" i="4"/>
  <c r="P167999" i="4"/>
  <c r="R167999" i="4" s="1"/>
  <c r="Q167998" i="4"/>
  <c r="P167998" i="4"/>
  <c r="Q167997" i="4"/>
  <c r="P167997" i="4"/>
  <c r="R167997" i="4" s="1"/>
  <c r="Q167996" i="4"/>
  <c r="P167996" i="4"/>
  <c r="R167996" i="4" s="1"/>
  <c r="Q167995" i="4"/>
  <c r="P167995" i="4"/>
  <c r="R167995" i="4" s="1"/>
  <c r="Q167994" i="4"/>
  <c r="P167994" i="4"/>
  <c r="R167994" i="4" s="1"/>
  <c r="Q167993" i="4"/>
  <c r="R167993" i="4" s="1"/>
  <c r="P167993" i="4"/>
  <c r="Q167992" i="4"/>
  <c r="P167992" i="4"/>
  <c r="R167992" i="4" s="1"/>
  <c r="Q167991" i="4"/>
  <c r="P167991" i="4"/>
  <c r="Q167990" i="4"/>
  <c r="P167990" i="4"/>
  <c r="R167990" i="4" s="1"/>
  <c r="R167989" i="4"/>
  <c r="Q167989" i="4"/>
  <c r="P167989" i="4"/>
  <c r="Q167988" i="4"/>
  <c r="P167988" i="4"/>
  <c r="R167988" i="4" s="1"/>
  <c r="Q167987" i="4"/>
  <c r="P167987" i="4"/>
  <c r="R167987" i="4" s="1"/>
  <c r="Q167986" i="4"/>
  <c r="P167986" i="4"/>
  <c r="R167986" i="4" s="1"/>
  <c r="Q167985" i="4"/>
  <c r="P167985" i="4"/>
  <c r="R167985" i="4" s="1"/>
  <c r="Q167984" i="4"/>
  <c r="P167984" i="4"/>
  <c r="Q167983" i="4"/>
  <c r="P167983" i="4"/>
  <c r="R167983" i="4" s="1"/>
  <c r="Q167982" i="4"/>
  <c r="P167982" i="4"/>
  <c r="Q167981" i="4"/>
  <c r="P167981" i="4"/>
  <c r="R167981" i="4" s="1"/>
  <c r="Q167980" i="4"/>
  <c r="P167980" i="4"/>
  <c r="R167980" i="4" s="1"/>
  <c r="Q167979" i="4"/>
  <c r="P167979" i="4"/>
  <c r="R167979" i="4" s="1"/>
  <c r="Q167978" i="4"/>
  <c r="P167978" i="4"/>
  <c r="R167978" i="4" s="1"/>
  <c r="Q167977" i="4"/>
  <c r="R167977" i="4" s="1"/>
  <c r="P167977" i="4"/>
  <c r="Q167976" i="4"/>
  <c r="P167976" i="4"/>
  <c r="R167976" i="4" s="1"/>
  <c r="Q167975" i="4"/>
  <c r="P167975" i="4"/>
  <c r="Q167974" i="4"/>
  <c r="P167974" i="4"/>
  <c r="R167974" i="4" s="1"/>
  <c r="R167973" i="4"/>
  <c r="Q167973" i="4"/>
  <c r="P167973" i="4"/>
  <c r="Q167972" i="4"/>
  <c r="P167972" i="4"/>
  <c r="R167972" i="4" s="1"/>
  <c r="Q167971" i="4"/>
  <c r="P167971" i="4"/>
  <c r="R167971" i="4" s="1"/>
  <c r="Q167970" i="4"/>
  <c r="P167970" i="4"/>
  <c r="R167970" i="4" s="1"/>
  <c r="Q167969" i="4"/>
  <c r="P167969" i="4"/>
  <c r="R167969" i="4" s="1"/>
  <c r="Q167968" i="4"/>
  <c r="P167968" i="4"/>
  <c r="Q167967" i="4"/>
  <c r="P167967" i="4"/>
  <c r="R167967" i="4" s="1"/>
  <c r="Q167966" i="4"/>
  <c r="P167966" i="4"/>
  <c r="Q167965" i="4"/>
  <c r="P167965" i="4"/>
  <c r="R167965" i="4" s="1"/>
  <c r="Q167964" i="4"/>
  <c r="P167964" i="4"/>
  <c r="R167964" i="4" s="1"/>
  <c r="Q167963" i="4"/>
  <c r="P167963" i="4"/>
  <c r="R167963" i="4" s="1"/>
  <c r="Q167962" i="4"/>
  <c r="P167962" i="4"/>
  <c r="R167962" i="4" s="1"/>
  <c r="Q167961" i="4"/>
  <c r="R167961" i="4" s="1"/>
  <c r="P167961" i="4"/>
  <c r="Q167960" i="4"/>
  <c r="P167960" i="4"/>
  <c r="R167960" i="4" s="1"/>
  <c r="Q167959" i="4"/>
  <c r="P167959" i="4"/>
  <c r="Q167958" i="4"/>
  <c r="P167958" i="4"/>
  <c r="R167958" i="4" s="1"/>
  <c r="R167957" i="4"/>
  <c r="Q167957" i="4"/>
  <c r="P167957" i="4"/>
  <c r="Q167956" i="4"/>
  <c r="P167956" i="4"/>
  <c r="R167956" i="4" s="1"/>
  <c r="Q167955" i="4"/>
  <c r="P167955" i="4"/>
  <c r="R167955" i="4" s="1"/>
  <c r="Q167954" i="4"/>
  <c r="P167954" i="4"/>
  <c r="R167954" i="4" s="1"/>
  <c r="Q167953" i="4"/>
  <c r="P167953" i="4"/>
  <c r="R167953" i="4" s="1"/>
  <c r="Q167952" i="4"/>
  <c r="P167952" i="4"/>
  <c r="Q167951" i="4"/>
  <c r="P167951" i="4"/>
  <c r="R167951" i="4" s="1"/>
  <c r="Q167950" i="4"/>
  <c r="P167950" i="4"/>
  <c r="Q167949" i="4"/>
  <c r="P167949" i="4"/>
  <c r="R167949" i="4" s="1"/>
  <c r="Q167948" i="4"/>
  <c r="P167948" i="4"/>
  <c r="R167948" i="4" s="1"/>
  <c r="Q167947" i="4"/>
  <c r="P167947" i="4"/>
  <c r="R167947" i="4" s="1"/>
  <c r="Q167946" i="4"/>
  <c r="P167946" i="4"/>
  <c r="R167946" i="4" s="1"/>
  <c r="Q167945" i="4"/>
  <c r="R167945" i="4" s="1"/>
  <c r="P167945" i="4"/>
  <c r="Q167944" i="4"/>
  <c r="P167944" i="4"/>
  <c r="R167944" i="4" s="1"/>
  <c r="Q167943" i="4"/>
  <c r="P167943" i="4"/>
  <c r="Q167942" i="4"/>
  <c r="P167942" i="4"/>
  <c r="R167942" i="4" s="1"/>
  <c r="R167941" i="4"/>
  <c r="Q167941" i="4"/>
  <c r="P167941" i="4"/>
  <c r="Q167940" i="4"/>
  <c r="P167940" i="4"/>
  <c r="R167940" i="4" s="1"/>
  <c r="Q167939" i="4"/>
  <c r="P167939" i="4"/>
  <c r="R167939" i="4" s="1"/>
  <c r="Q167938" i="4"/>
  <c r="P167938" i="4"/>
  <c r="R167938" i="4" s="1"/>
  <c r="Q167937" i="4"/>
  <c r="P167937" i="4"/>
  <c r="R167937" i="4" s="1"/>
  <c r="Q167936" i="4"/>
  <c r="P167936" i="4"/>
  <c r="Q167935" i="4"/>
  <c r="P167935" i="4"/>
  <c r="R167935" i="4" s="1"/>
  <c r="Q167934" i="4"/>
  <c r="P167934" i="4"/>
  <c r="Q167933" i="4"/>
  <c r="P167933" i="4"/>
  <c r="R167933" i="4" s="1"/>
  <c r="Q167932" i="4"/>
  <c r="P167932" i="4"/>
  <c r="R167932" i="4" s="1"/>
  <c r="Q167931" i="4"/>
  <c r="P167931" i="4"/>
  <c r="R167931" i="4" s="1"/>
  <c r="Q167930" i="4"/>
  <c r="P167930" i="4"/>
  <c r="R167930" i="4" s="1"/>
  <c r="Q167929" i="4"/>
  <c r="R167929" i="4" s="1"/>
  <c r="P167929" i="4"/>
  <c r="Q167928" i="4"/>
  <c r="P167928" i="4"/>
  <c r="R167928" i="4" s="1"/>
  <c r="Q167927" i="4"/>
  <c r="P167927" i="4"/>
  <c r="Q167926" i="4"/>
  <c r="P167926" i="4"/>
  <c r="R167926" i="4" s="1"/>
  <c r="R167925" i="4"/>
  <c r="Q167925" i="4"/>
  <c r="P167925" i="4"/>
  <c r="Q167924" i="4"/>
  <c r="P167924" i="4"/>
  <c r="R167924" i="4" s="1"/>
  <c r="Q167923" i="4"/>
  <c r="P167923" i="4"/>
  <c r="R167923" i="4" s="1"/>
  <c r="Q167922" i="4"/>
  <c r="P167922" i="4"/>
  <c r="R167922" i="4" s="1"/>
  <c r="Q167921" i="4"/>
  <c r="P167921" i="4"/>
  <c r="R167921" i="4" s="1"/>
  <c r="Q167920" i="4"/>
  <c r="P167920" i="4"/>
  <c r="Q167919" i="4"/>
  <c r="P167919" i="4"/>
  <c r="R167919" i="4" s="1"/>
  <c r="Q167918" i="4"/>
  <c r="P167918" i="4"/>
  <c r="Q167917" i="4"/>
  <c r="P167917" i="4"/>
  <c r="R167917" i="4" s="1"/>
  <c r="Q167916" i="4"/>
  <c r="P167916" i="4"/>
  <c r="R167916" i="4" s="1"/>
  <c r="Q167915" i="4"/>
  <c r="P167915" i="4"/>
  <c r="R167915" i="4" s="1"/>
  <c r="Q167914" i="4"/>
  <c r="P167914" i="4"/>
  <c r="R167914" i="4" s="1"/>
  <c r="Q167913" i="4"/>
  <c r="R167913" i="4" s="1"/>
  <c r="P167913" i="4"/>
  <c r="Q167912" i="4"/>
  <c r="P167912" i="4"/>
  <c r="R167912" i="4" s="1"/>
  <c r="Q167911" i="4"/>
  <c r="P167911" i="4"/>
  <c r="Q167910" i="4"/>
  <c r="P167910" i="4"/>
  <c r="R167910" i="4" s="1"/>
  <c r="R167909" i="4"/>
  <c r="Q167909" i="4"/>
  <c r="P167909" i="4"/>
  <c r="Q167908" i="4"/>
  <c r="P167908" i="4"/>
  <c r="R167908" i="4" s="1"/>
  <c r="Q167907" i="4"/>
  <c r="P167907" i="4"/>
  <c r="R167907" i="4" s="1"/>
  <c r="Q167906" i="4"/>
  <c r="P167906" i="4"/>
  <c r="R167906" i="4" s="1"/>
  <c r="Q167905" i="4"/>
  <c r="P167905" i="4"/>
  <c r="R167905" i="4" s="1"/>
  <c r="Q167904" i="4"/>
  <c r="P167904" i="4"/>
  <c r="Q167903" i="4"/>
  <c r="P167903" i="4"/>
  <c r="R167903" i="4" s="1"/>
  <c r="Q167902" i="4"/>
  <c r="P167902" i="4"/>
  <c r="Q167901" i="4"/>
  <c r="P167901" i="4"/>
  <c r="R167901" i="4" s="1"/>
  <c r="Q167900" i="4"/>
  <c r="P167900" i="4"/>
  <c r="R167900" i="4" s="1"/>
  <c r="Q167899" i="4"/>
  <c r="P167899" i="4"/>
  <c r="R167899" i="4" s="1"/>
  <c r="Q167898" i="4"/>
  <c r="P167898" i="4"/>
  <c r="R167898" i="4" s="1"/>
  <c r="Q167897" i="4"/>
  <c r="R167897" i="4" s="1"/>
  <c r="P167897" i="4"/>
  <c r="Q167896" i="4"/>
  <c r="P167896" i="4"/>
  <c r="R167896" i="4" s="1"/>
  <c r="Q167895" i="4"/>
  <c r="P167895" i="4"/>
  <c r="Q167894" i="4"/>
  <c r="P167894" i="4"/>
  <c r="R167894" i="4" s="1"/>
  <c r="R167893" i="4"/>
  <c r="Q167893" i="4"/>
  <c r="P167893" i="4"/>
  <c r="Q167892" i="4"/>
  <c r="P167892" i="4"/>
  <c r="R167892" i="4" s="1"/>
  <c r="Q167891" i="4"/>
  <c r="P167891" i="4"/>
  <c r="R167891" i="4" s="1"/>
  <c r="Q167890" i="4"/>
  <c r="P167890" i="4"/>
  <c r="R167890" i="4" s="1"/>
  <c r="Q167889" i="4"/>
  <c r="P167889" i="4"/>
  <c r="R167889" i="4" s="1"/>
  <c r="Q167888" i="4"/>
  <c r="P167888" i="4"/>
  <c r="Q167887" i="4"/>
  <c r="P167887" i="4"/>
  <c r="R167887" i="4" s="1"/>
  <c r="Q167886" i="4"/>
  <c r="P167886" i="4"/>
  <c r="Q167885" i="4"/>
  <c r="P167885" i="4"/>
  <c r="R167885" i="4" s="1"/>
  <c r="Q167884" i="4"/>
  <c r="P167884" i="4"/>
  <c r="R167884" i="4" s="1"/>
  <c r="Q167883" i="4"/>
  <c r="P167883" i="4"/>
  <c r="R167883" i="4" s="1"/>
  <c r="Q167882" i="4"/>
  <c r="P167882" i="4"/>
  <c r="R167882" i="4" s="1"/>
  <c r="Q167881" i="4"/>
  <c r="R167881" i="4" s="1"/>
  <c r="P167881" i="4"/>
  <c r="Q167880" i="4"/>
  <c r="P167880" i="4"/>
  <c r="Q167879" i="4"/>
  <c r="P167879" i="4"/>
  <c r="Q167878" i="4"/>
  <c r="P167878" i="4"/>
  <c r="R167878" i="4" s="1"/>
  <c r="R167877" i="4"/>
  <c r="Q167877" i="4"/>
  <c r="P167877" i="4"/>
  <c r="Q167876" i="4"/>
  <c r="P167876" i="4"/>
  <c r="R167876" i="4" s="1"/>
  <c r="Q167875" i="4"/>
  <c r="P167875" i="4"/>
  <c r="R167875" i="4" s="1"/>
  <c r="Q167874" i="4"/>
  <c r="P167874" i="4"/>
  <c r="R167874" i="4" s="1"/>
  <c r="Q167873" i="4"/>
  <c r="P167873" i="4"/>
  <c r="R167873" i="4" s="1"/>
  <c r="Q167872" i="4"/>
  <c r="P167872" i="4"/>
  <c r="Q167871" i="4"/>
  <c r="P167871" i="4"/>
  <c r="R167871" i="4" s="1"/>
  <c r="Q167870" i="4"/>
  <c r="P167870" i="4"/>
  <c r="Q167869" i="4"/>
  <c r="P167869" i="4"/>
  <c r="R167869" i="4" s="1"/>
  <c r="Q167868" i="4"/>
  <c r="P167868" i="4"/>
  <c r="R167868" i="4" s="1"/>
  <c r="Q167867" i="4"/>
  <c r="P167867" i="4"/>
  <c r="R167867" i="4" s="1"/>
  <c r="Q167866" i="4"/>
  <c r="P167866" i="4"/>
  <c r="R167866" i="4" s="1"/>
  <c r="Q167865" i="4"/>
  <c r="R167865" i="4" s="1"/>
  <c r="P167865" i="4"/>
  <c r="Q167864" i="4"/>
  <c r="P167864" i="4"/>
  <c r="R167864" i="4" s="1"/>
  <c r="Q167863" i="4"/>
  <c r="P167863" i="4"/>
  <c r="Q167862" i="4"/>
  <c r="P167862" i="4"/>
  <c r="R167862" i="4" s="1"/>
  <c r="R167861" i="4"/>
  <c r="Q167861" i="4"/>
  <c r="P167861" i="4"/>
  <c r="Q167860" i="4"/>
  <c r="P167860" i="4"/>
  <c r="R167860" i="4" s="1"/>
  <c r="Q167859" i="4"/>
  <c r="P167859" i="4"/>
  <c r="R167859" i="4" s="1"/>
  <c r="Q167858" i="4"/>
  <c r="P167858" i="4"/>
  <c r="R167858" i="4" s="1"/>
  <c r="Q167857" i="4"/>
  <c r="P167857" i="4"/>
  <c r="R167857" i="4" s="1"/>
  <c r="Q167856" i="4"/>
  <c r="R167856" i="4" s="1"/>
  <c r="P167856" i="4"/>
  <c r="Q167855" i="4"/>
  <c r="P167855" i="4"/>
  <c r="R167855" i="4" s="1"/>
  <c r="Q167854" i="4"/>
  <c r="P167854" i="4"/>
  <c r="Q167853" i="4"/>
  <c r="P167853" i="4"/>
  <c r="R167853" i="4" s="1"/>
  <c r="Q167852" i="4"/>
  <c r="P167852" i="4"/>
  <c r="Q167851" i="4"/>
  <c r="P167851" i="4"/>
  <c r="R167851" i="4" s="1"/>
  <c r="Q167850" i="4"/>
  <c r="P167850" i="4"/>
  <c r="R167850" i="4" s="1"/>
  <c r="Q167849" i="4"/>
  <c r="R167849" i="4" s="1"/>
  <c r="P167849" i="4"/>
  <c r="Q167848" i="4"/>
  <c r="P167848" i="4"/>
  <c r="Q167847" i="4"/>
  <c r="P167847" i="4"/>
  <c r="Q167846" i="4"/>
  <c r="P167846" i="4"/>
  <c r="R167846" i="4" s="1"/>
  <c r="R167845" i="4"/>
  <c r="Q167845" i="4"/>
  <c r="P167845" i="4"/>
  <c r="Q167844" i="4"/>
  <c r="P167844" i="4"/>
  <c r="Q167843" i="4"/>
  <c r="P167843" i="4"/>
  <c r="R167843" i="4" s="1"/>
  <c r="Q167842" i="4"/>
  <c r="P167842" i="4"/>
  <c r="R167842" i="4" s="1"/>
  <c r="Q167841" i="4"/>
  <c r="P167841" i="4"/>
  <c r="R167841" i="4" s="1"/>
  <c r="Q167840" i="4"/>
  <c r="R167840" i="4" s="1"/>
  <c r="P167840" i="4"/>
  <c r="Q167839" i="4"/>
  <c r="P167839" i="4"/>
  <c r="R167839" i="4" s="1"/>
  <c r="Q167838" i="4"/>
  <c r="P167838" i="4"/>
  <c r="Q167837" i="4"/>
  <c r="P167837" i="4"/>
  <c r="R167837" i="4" s="1"/>
  <c r="Q167836" i="4"/>
  <c r="P167836" i="4"/>
  <c r="Q167835" i="4"/>
  <c r="P167835" i="4"/>
  <c r="R167835" i="4" s="1"/>
  <c r="Q167834" i="4"/>
  <c r="P167834" i="4"/>
  <c r="R167834" i="4" s="1"/>
  <c r="Q167833" i="4"/>
  <c r="R167833" i="4" s="1"/>
  <c r="P167833" i="4"/>
  <c r="Q167832" i="4"/>
  <c r="P167832" i="4"/>
  <c r="Q167831" i="4"/>
  <c r="P167831" i="4"/>
  <c r="Q167830" i="4"/>
  <c r="P167830" i="4"/>
  <c r="R167830" i="4" s="1"/>
  <c r="R167829" i="4"/>
  <c r="Q167829" i="4"/>
  <c r="P167829" i="4"/>
  <c r="Q167828" i="4"/>
  <c r="P167828" i="4"/>
  <c r="Q167827" i="4"/>
  <c r="P167827" i="4"/>
  <c r="R167827" i="4" s="1"/>
  <c r="Q167826" i="4"/>
  <c r="P167826" i="4"/>
  <c r="R167826" i="4" s="1"/>
  <c r="Q167825" i="4"/>
  <c r="P167825" i="4"/>
  <c r="R167825" i="4" s="1"/>
  <c r="Q167824" i="4"/>
  <c r="R167824" i="4" s="1"/>
  <c r="P167824" i="4"/>
  <c r="Q167823" i="4"/>
  <c r="P167823" i="4"/>
  <c r="R167823" i="4" s="1"/>
  <c r="Q167822" i="4"/>
  <c r="P167822" i="4"/>
  <c r="Q167821" i="4"/>
  <c r="P167821" i="4"/>
  <c r="R167821" i="4" s="1"/>
  <c r="Q167820" i="4"/>
  <c r="P167820" i="4"/>
  <c r="Q167819" i="4"/>
  <c r="P167819" i="4"/>
  <c r="R167819" i="4" s="1"/>
  <c r="Q167818" i="4"/>
  <c r="P167818" i="4"/>
  <c r="R167818" i="4" s="1"/>
  <c r="Q167817" i="4"/>
  <c r="R167817" i="4" s="1"/>
  <c r="P167817" i="4"/>
  <c r="Q167816" i="4"/>
  <c r="P167816" i="4"/>
  <c r="Q167815" i="4"/>
  <c r="P167815" i="4"/>
  <c r="Q167814" i="4"/>
  <c r="P167814" i="4"/>
  <c r="R167814" i="4" s="1"/>
  <c r="R167813" i="4"/>
  <c r="Q167813" i="4"/>
  <c r="P167813" i="4"/>
  <c r="Q167812" i="4"/>
  <c r="P167812" i="4"/>
  <c r="Q167811" i="4"/>
  <c r="P167811" i="4"/>
  <c r="R167811" i="4" s="1"/>
  <c r="Q167810" i="4"/>
  <c r="P167810" i="4"/>
  <c r="R167810" i="4" s="1"/>
  <c r="Q167809" i="4"/>
  <c r="P167809" i="4"/>
  <c r="R167809" i="4" s="1"/>
  <c r="Q167808" i="4"/>
  <c r="R167808" i="4" s="1"/>
  <c r="P167808" i="4"/>
  <c r="Q167807" i="4"/>
  <c r="P167807" i="4"/>
  <c r="R167807" i="4" s="1"/>
  <c r="Q167806" i="4"/>
  <c r="P167806" i="4"/>
  <c r="Q167805" i="4"/>
  <c r="P167805" i="4"/>
  <c r="R167805" i="4" s="1"/>
  <c r="Q167804" i="4"/>
  <c r="P167804" i="4"/>
  <c r="Q167803" i="4"/>
  <c r="P167803" i="4"/>
  <c r="R167803" i="4" s="1"/>
  <c r="Q167802" i="4"/>
  <c r="P167802" i="4"/>
  <c r="R167802" i="4" s="1"/>
  <c r="Q167801" i="4"/>
  <c r="R167801" i="4" s="1"/>
  <c r="P167801" i="4"/>
  <c r="Q167800" i="4"/>
  <c r="P167800" i="4"/>
  <c r="Q167799" i="4"/>
  <c r="P167799" i="4"/>
  <c r="Q167798" i="4"/>
  <c r="P167798" i="4"/>
  <c r="R167798" i="4" s="1"/>
  <c r="R167797" i="4"/>
  <c r="Q167797" i="4"/>
  <c r="P167797" i="4"/>
  <c r="Q167796" i="4"/>
  <c r="P167796" i="4"/>
  <c r="Q167795" i="4"/>
  <c r="P167795" i="4"/>
  <c r="R167795" i="4" s="1"/>
  <c r="Q167794" i="4"/>
  <c r="P167794" i="4"/>
  <c r="R167794" i="4" s="1"/>
  <c r="Q167793" i="4"/>
  <c r="P167793" i="4"/>
  <c r="R167793" i="4" s="1"/>
  <c r="Q167792" i="4"/>
  <c r="R167792" i="4" s="1"/>
  <c r="P167792" i="4"/>
  <c r="Q167791" i="4"/>
  <c r="P167791" i="4"/>
  <c r="R167791" i="4" s="1"/>
  <c r="Q167790" i="4"/>
  <c r="P167790" i="4"/>
  <c r="Q167789" i="4"/>
  <c r="P167789" i="4"/>
  <c r="R167789" i="4" s="1"/>
  <c r="Q167788" i="4"/>
  <c r="P167788" i="4"/>
  <c r="Q167787" i="4"/>
  <c r="P167787" i="4"/>
  <c r="R167787" i="4" s="1"/>
  <c r="Q167786" i="4"/>
  <c r="P167786" i="4"/>
  <c r="R167786" i="4" s="1"/>
  <c r="Q167785" i="4"/>
  <c r="R167785" i="4" s="1"/>
  <c r="P167785" i="4"/>
  <c r="Q167784" i="4"/>
  <c r="P167784" i="4"/>
  <c r="Q167783" i="4"/>
  <c r="P167783" i="4"/>
  <c r="Q167782" i="4"/>
  <c r="P167782" i="4"/>
  <c r="R167782" i="4" s="1"/>
  <c r="R167781" i="4"/>
  <c r="Q167781" i="4"/>
  <c r="P167781" i="4"/>
  <c r="Q167780" i="4"/>
  <c r="P167780" i="4"/>
  <c r="Q167779" i="4"/>
  <c r="P167779" i="4"/>
  <c r="R167779" i="4" s="1"/>
  <c r="Q167778" i="4"/>
  <c r="P167778" i="4"/>
  <c r="R167778" i="4" s="1"/>
  <c r="Q167777" i="4"/>
  <c r="P167777" i="4"/>
  <c r="R167777" i="4" s="1"/>
  <c r="Q167776" i="4"/>
  <c r="R167776" i="4" s="1"/>
  <c r="P167776" i="4"/>
  <c r="Q167775" i="4"/>
  <c r="P167775" i="4"/>
  <c r="R167775" i="4" s="1"/>
  <c r="Q167774" i="4"/>
  <c r="P167774" i="4"/>
  <c r="Q167773" i="4"/>
  <c r="P167773" i="4"/>
  <c r="R167773" i="4" s="1"/>
  <c r="Q167772" i="4"/>
  <c r="P167772" i="4"/>
  <c r="Q167771" i="4"/>
  <c r="P167771" i="4"/>
  <c r="R167771" i="4" s="1"/>
  <c r="Q167770" i="4"/>
  <c r="P167770" i="4"/>
  <c r="R167770" i="4" s="1"/>
  <c r="Q167769" i="4"/>
  <c r="R167769" i="4" s="1"/>
  <c r="P167769" i="4"/>
  <c r="Q167768" i="4"/>
  <c r="P167768" i="4"/>
  <c r="Q167767" i="4"/>
  <c r="P167767" i="4"/>
  <c r="Q167766" i="4"/>
  <c r="P167766" i="4"/>
  <c r="R167766" i="4" s="1"/>
  <c r="R167765" i="4"/>
  <c r="Q167765" i="4"/>
  <c r="P167765" i="4"/>
  <c r="Q167764" i="4"/>
  <c r="P167764" i="4"/>
  <c r="Q167763" i="4"/>
  <c r="P167763" i="4"/>
  <c r="R167763" i="4" s="1"/>
  <c r="Q167762" i="4"/>
  <c r="P167762" i="4"/>
  <c r="R167762" i="4" s="1"/>
  <c r="Q167761" i="4"/>
  <c r="P167761" i="4"/>
  <c r="R167761" i="4" s="1"/>
  <c r="Q167760" i="4"/>
  <c r="R167760" i="4" s="1"/>
  <c r="P167760" i="4"/>
  <c r="Q167759" i="4"/>
  <c r="P167759" i="4"/>
  <c r="R167759" i="4" s="1"/>
  <c r="Q167758" i="4"/>
  <c r="P167758" i="4"/>
  <c r="Q167757" i="4"/>
  <c r="P167757" i="4"/>
  <c r="R167757" i="4" s="1"/>
  <c r="Q167756" i="4"/>
  <c r="P167756" i="4"/>
  <c r="Q167755" i="4"/>
  <c r="P167755" i="4"/>
  <c r="R167755" i="4" s="1"/>
  <c r="Q167754" i="4"/>
  <c r="P167754" i="4"/>
  <c r="R167754" i="4" s="1"/>
  <c r="Q167753" i="4"/>
  <c r="R167753" i="4" s="1"/>
  <c r="P167753" i="4"/>
  <c r="Q167752" i="4"/>
  <c r="P167752" i="4"/>
  <c r="Q167751" i="4"/>
  <c r="P167751" i="4"/>
  <c r="Q167750" i="4"/>
  <c r="P167750" i="4"/>
  <c r="R167750" i="4" s="1"/>
  <c r="R167749" i="4"/>
  <c r="Q167749" i="4"/>
  <c r="P167749" i="4"/>
  <c r="Q167748" i="4"/>
  <c r="P167748" i="4"/>
  <c r="Q167747" i="4"/>
  <c r="P167747" i="4"/>
  <c r="R167747" i="4" s="1"/>
  <c r="Q167746" i="4"/>
  <c r="P167746" i="4"/>
  <c r="R167746" i="4" s="1"/>
  <c r="Q167745" i="4"/>
  <c r="P167745" i="4"/>
  <c r="R167745" i="4" s="1"/>
  <c r="Q167744" i="4"/>
  <c r="R167744" i="4" s="1"/>
  <c r="P167744" i="4"/>
  <c r="Q167743" i="4"/>
  <c r="P167743" i="4"/>
  <c r="R167743" i="4" s="1"/>
  <c r="Q167742" i="4"/>
  <c r="P167742" i="4"/>
  <c r="Q167741" i="4"/>
  <c r="P167741" i="4"/>
  <c r="R167741" i="4" s="1"/>
  <c r="Q167740" i="4"/>
  <c r="P167740" i="4"/>
  <c r="Q167739" i="4"/>
  <c r="P167739" i="4"/>
  <c r="R167739" i="4" s="1"/>
  <c r="Q167738" i="4"/>
  <c r="P167738" i="4"/>
  <c r="R167738" i="4" s="1"/>
  <c r="Q167737" i="4"/>
  <c r="R167737" i="4" s="1"/>
  <c r="P167737" i="4"/>
  <c r="Q167736" i="4"/>
  <c r="P167736" i="4"/>
  <c r="Q167735" i="4"/>
  <c r="P167735" i="4"/>
  <c r="Q167734" i="4"/>
  <c r="P167734" i="4"/>
  <c r="R167734" i="4" s="1"/>
  <c r="R167733" i="4"/>
  <c r="Q167733" i="4"/>
  <c r="P167733" i="4"/>
  <c r="Q167732" i="4"/>
  <c r="P167732" i="4"/>
  <c r="Q167731" i="4"/>
  <c r="P167731" i="4"/>
  <c r="R167731" i="4" s="1"/>
  <c r="Q167730" i="4"/>
  <c r="P167730" i="4"/>
  <c r="R167730" i="4" s="1"/>
  <c r="Q167729" i="4"/>
  <c r="P167729" i="4"/>
  <c r="R167729" i="4" s="1"/>
  <c r="Q167728" i="4"/>
  <c r="R167728" i="4" s="1"/>
  <c r="P167728" i="4"/>
  <c r="Q167727" i="4"/>
  <c r="P167727" i="4"/>
  <c r="R167727" i="4" s="1"/>
  <c r="Q167726" i="4"/>
  <c r="P167726" i="4"/>
  <c r="Q167725" i="4"/>
  <c r="P167725" i="4"/>
  <c r="R167725" i="4" s="1"/>
  <c r="Q167724" i="4"/>
  <c r="P167724" i="4"/>
  <c r="Q167723" i="4"/>
  <c r="P167723" i="4"/>
  <c r="R167723" i="4" s="1"/>
  <c r="Q167722" i="4"/>
  <c r="P167722" i="4"/>
  <c r="R167722" i="4" s="1"/>
  <c r="Q167721" i="4"/>
  <c r="R167721" i="4" s="1"/>
  <c r="P167721" i="4"/>
  <c r="Q167720" i="4"/>
  <c r="P167720" i="4"/>
  <c r="Q167719" i="4"/>
  <c r="P167719" i="4"/>
  <c r="Q167718" i="4"/>
  <c r="P167718" i="4"/>
  <c r="R167718" i="4" s="1"/>
  <c r="R167717" i="4"/>
  <c r="Q167717" i="4"/>
  <c r="P167717" i="4"/>
  <c r="Q167716" i="4"/>
  <c r="P167716" i="4"/>
  <c r="R167716" i="4" s="1"/>
  <c r="Q167715" i="4"/>
  <c r="P167715" i="4"/>
  <c r="R167715" i="4" s="1"/>
  <c r="Q167714" i="4"/>
  <c r="P167714" i="4"/>
  <c r="R167714" i="4" s="1"/>
  <c r="Q167713" i="4"/>
  <c r="P167713" i="4"/>
  <c r="R167713" i="4" s="1"/>
  <c r="Q167712" i="4"/>
  <c r="P167712" i="4"/>
  <c r="Q167711" i="4"/>
  <c r="P167711" i="4"/>
  <c r="R167711" i="4" s="1"/>
  <c r="Q167710" i="4"/>
  <c r="P167710" i="4"/>
  <c r="Q167709" i="4"/>
  <c r="P167709" i="4"/>
  <c r="R167709" i="4" s="1"/>
  <c r="Q167708" i="4"/>
  <c r="P167708" i="4"/>
  <c r="R167708" i="4" s="1"/>
  <c r="Q167707" i="4"/>
  <c r="P167707" i="4"/>
  <c r="R167707" i="4" s="1"/>
  <c r="Q167706" i="4"/>
  <c r="P167706" i="4"/>
  <c r="R167706" i="4" s="1"/>
  <c r="Q167705" i="4"/>
  <c r="R167705" i="4" s="1"/>
  <c r="P167705" i="4"/>
  <c r="Q167704" i="4"/>
  <c r="P167704" i="4"/>
  <c r="R167704" i="4" s="1"/>
  <c r="Q167703" i="4"/>
  <c r="P167703" i="4"/>
  <c r="Q167702" i="4"/>
  <c r="P167702" i="4"/>
  <c r="R167702" i="4" s="1"/>
  <c r="R167701" i="4"/>
  <c r="Q167701" i="4"/>
  <c r="P167701" i="4"/>
  <c r="Q167700" i="4"/>
  <c r="P167700" i="4"/>
  <c r="R167700" i="4" s="1"/>
  <c r="Q167699" i="4"/>
  <c r="P167699" i="4"/>
  <c r="R167699" i="4" s="1"/>
  <c r="Q167698" i="4"/>
  <c r="P167698" i="4"/>
  <c r="R167698" i="4" s="1"/>
  <c r="Q167697" i="4"/>
  <c r="P167697" i="4"/>
  <c r="R167697" i="4" s="1"/>
  <c r="Q167696" i="4"/>
  <c r="P167696" i="4"/>
  <c r="Q167695" i="4"/>
  <c r="P167695" i="4"/>
  <c r="R167695" i="4" s="1"/>
  <c r="Q167694" i="4"/>
  <c r="P167694" i="4"/>
  <c r="Q167693" i="4"/>
  <c r="P167693" i="4"/>
  <c r="R167693" i="4" s="1"/>
  <c r="Q167692" i="4"/>
  <c r="P167692" i="4"/>
  <c r="R167692" i="4" s="1"/>
  <c r="Q167691" i="4"/>
  <c r="P167691" i="4"/>
  <c r="R167691" i="4" s="1"/>
  <c r="Q167690" i="4"/>
  <c r="P167690" i="4"/>
  <c r="R167690" i="4" s="1"/>
  <c r="Q167689" i="4"/>
  <c r="R167689" i="4" s="1"/>
  <c r="P167689" i="4"/>
  <c r="Q167688" i="4"/>
  <c r="P167688" i="4"/>
  <c r="R167688" i="4" s="1"/>
  <c r="Q167687" i="4"/>
  <c r="P167687" i="4"/>
  <c r="Q167686" i="4"/>
  <c r="P167686" i="4"/>
  <c r="R167686" i="4" s="1"/>
  <c r="R167685" i="4"/>
  <c r="Q167685" i="4"/>
  <c r="P167685" i="4"/>
  <c r="Q167684" i="4"/>
  <c r="P167684" i="4"/>
  <c r="R167684" i="4" s="1"/>
  <c r="Q167683" i="4"/>
  <c r="P167683" i="4"/>
  <c r="R167683" i="4" s="1"/>
  <c r="Q167682" i="4"/>
  <c r="P167682" i="4"/>
  <c r="R167682" i="4" s="1"/>
  <c r="Q167681" i="4"/>
  <c r="P167681" i="4"/>
  <c r="R167681" i="4" s="1"/>
  <c r="Q167680" i="4"/>
  <c r="P167680" i="4"/>
  <c r="Q167679" i="4"/>
  <c r="P167679" i="4"/>
  <c r="R167679" i="4" s="1"/>
  <c r="Q167678" i="4"/>
  <c r="P167678" i="4"/>
  <c r="Q167677" i="4"/>
  <c r="P167677" i="4"/>
  <c r="R167677" i="4" s="1"/>
  <c r="Q167676" i="4"/>
  <c r="P167676" i="4"/>
  <c r="R167676" i="4" s="1"/>
  <c r="Q167675" i="4"/>
  <c r="P167675" i="4"/>
  <c r="R167675" i="4" s="1"/>
  <c r="Q167674" i="4"/>
  <c r="P167674" i="4"/>
  <c r="R167674" i="4" s="1"/>
  <c r="Q167673" i="4"/>
  <c r="R167673" i="4" s="1"/>
  <c r="P167673" i="4"/>
  <c r="Q167672" i="4"/>
  <c r="P167672" i="4"/>
  <c r="R167672" i="4" s="1"/>
  <c r="Q167671" i="4"/>
  <c r="P167671" i="4"/>
  <c r="Q167670" i="4"/>
  <c r="P167670" i="4"/>
  <c r="R167670" i="4" s="1"/>
  <c r="R167669" i="4"/>
  <c r="Q167669" i="4"/>
  <c r="P167669" i="4"/>
  <c r="Q167668" i="4"/>
  <c r="P167668" i="4"/>
  <c r="R167668" i="4" s="1"/>
  <c r="Q167667" i="4"/>
  <c r="P167667" i="4"/>
  <c r="R167667" i="4" s="1"/>
  <c r="Q167666" i="4"/>
  <c r="P167666" i="4"/>
  <c r="R167666" i="4" s="1"/>
  <c r="Q167665" i="4"/>
  <c r="P167665" i="4"/>
  <c r="R167665" i="4" s="1"/>
  <c r="Q167664" i="4"/>
  <c r="P167664" i="4"/>
  <c r="Q167663" i="4"/>
  <c r="P167663" i="4"/>
  <c r="R167663" i="4" s="1"/>
  <c r="Q167662" i="4"/>
  <c r="P167662" i="4"/>
  <c r="Q167661" i="4"/>
  <c r="P167661" i="4"/>
  <c r="R167661" i="4" s="1"/>
  <c r="Q167660" i="4"/>
  <c r="P167660" i="4"/>
  <c r="R167660" i="4" s="1"/>
  <c r="Q167659" i="4"/>
  <c r="P167659" i="4"/>
  <c r="R167659" i="4" s="1"/>
  <c r="Q167658" i="4"/>
  <c r="P167658" i="4"/>
  <c r="R167658" i="4" s="1"/>
  <c r="Q167657" i="4"/>
  <c r="R167657" i="4" s="1"/>
  <c r="P167657" i="4"/>
  <c r="Q167656" i="4"/>
  <c r="P167656" i="4"/>
  <c r="R167656" i="4" s="1"/>
  <c r="Q167655" i="4"/>
  <c r="P167655" i="4"/>
  <c r="Q167654" i="4"/>
  <c r="P167654" i="4"/>
  <c r="R167654" i="4" s="1"/>
  <c r="R167653" i="4"/>
  <c r="Q167653" i="4"/>
  <c r="P167653" i="4"/>
  <c r="Q167652" i="4"/>
  <c r="P167652" i="4"/>
  <c r="R167652" i="4" s="1"/>
  <c r="Q167651" i="4"/>
  <c r="P167651" i="4"/>
  <c r="R167651" i="4" s="1"/>
  <c r="Q167650" i="4"/>
  <c r="P167650" i="4"/>
  <c r="R167650" i="4" s="1"/>
  <c r="Q167649" i="4"/>
  <c r="P167649" i="4"/>
  <c r="R167649" i="4" s="1"/>
  <c r="Q167648" i="4"/>
  <c r="P167648" i="4"/>
  <c r="Q167647" i="4"/>
  <c r="P167647" i="4"/>
  <c r="R167647" i="4" s="1"/>
  <c r="Q167646" i="4"/>
  <c r="P167646" i="4"/>
  <c r="Q167645" i="4"/>
  <c r="P167645" i="4"/>
  <c r="R167645" i="4" s="1"/>
  <c r="Q167644" i="4"/>
  <c r="P167644" i="4"/>
  <c r="R167644" i="4" s="1"/>
  <c r="Q167643" i="4"/>
  <c r="P167643" i="4"/>
  <c r="R167643" i="4" s="1"/>
  <c r="Q167642" i="4"/>
  <c r="P167642" i="4"/>
  <c r="R167642" i="4" s="1"/>
  <c r="Q167641" i="4"/>
  <c r="R167641" i="4" s="1"/>
  <c r="P167641" i="4"/>
  <c r="Q167640" i="4"/>
  <c r="P167640" i="4"/>
  <c r="R167640" i="4" s="1"/>
  <c r="Q167639" i="4"/>
  <c r="P167639" i="4"/>
  <c r="Q167638" i="4"/>
  <c r="P167638" i="4"/>
  <c r="R167638" i="4" s="1"/>
  <c r="R167637" i="4"/>
  <c r="Q167637" i="4"/>
  <c r="P167637" i="4"/>
  <c r="Q167636" i="4"/>
  <c r="P167636" i="4"/>
  <c r="R167636" i="4" s="1"/>
  <c r="Q167635" i="4"/>
  <c r="P167635" i="4"/>
  <c r="R167635" i="4" s="1"/>
  <c r="Q167634" i="4"/>
  <c r="P167634" i="4"/>
  <c r="R167634" i="4" s="1"/>
  <c r="Q167633" i="4"/>
  <c r="P167633" i="4"/>
  <c r="R167633" i="4" s="1"/>
  <c r="Q167632" i="4"/>
  <c r="P167632" i="4"/>
  <c r="Q167631" i="4"/>
  <c r="P167631" i="4"/>
  <c r="R167631" i="4" s="1"/>
  <c r="Q167630" i="4"/>
  <c r="P167630" i="4"/>
  <c r="Q167629" i="4"/>
  <c r="P167629" i="4"/>
  <c r="R167629" i="4" s="1"/>
  <c r="Q167628" i="4"/>
  <c r="P167628" i="4"/>
  <c r="R167628" i="4" s="1"/>
  <c r="Q167627" i="4"/>
  <c r="P167627" i="4"/>
  <c r="R167627" i="4" s="1"/>
  <c r="Q167626" i="4"/>
  <c r="P167626" i="4"/>
  <c r="R167626" i="4" s="1"/>
  <c r="Q167625" i="4"/>
  <c r="R167625" i="4" s="1"/>
  <c r="P167625" i="4"/>
  <c r="Q167624" i="4"/>
  <c r="P167624" i="4"/>
  <c r="R167624" i="4" s="1"/>
  <c r="Q167623" i="4"/>
  <c r="P167623" i="4"/>
  <c r="Q167622" i="4"/>
  <c r="P167622" i="4"/>
  <c r="R167622" i="4" s="1"/>
  <c r="R167621" i="4"/>
  <c r="Q167621" i="4"/>
  <c r="P167621" i="4"/>
  <c r="Q167620" i="4"/>
  <c r="P167620" i="4"/>
  <c r="R167620" i="4" s="1"/>
  <c r="Q167619" i="4"/>
  <c r="P167619" i="4"/>
  <c r="R167619" i="4" s="1"/>
  <c r="Q167618" i="4"/>
  <c r="P167618" i="4"/>
  <c r="R167618" i="4" s="1"/>
  <c r="Q167617" i="4"/>
  <c r="P167617" i="4"/>
  <c r="R167617" i="4" s="1"/>
  <c r="Q167616" i="4"/>
  <c r="P167616" i="4"/>
  <c r="Q167615" i="4"/>
  <c r="P167615" i="4"/>
  <c r="R167615" i="4" s="1"/>
  <c r="Q167614" i="4"/>
  <c r="P167614" i="4"/>
  <c r="Q167613" i="4"/>
  <c r="P167613" i="4"/>
  <c r="R167613" i="4" s="1"/>
  <c r="Q167612" i="4"/>
  <c r="P167612" i="4"/>
  <c r="R167612" i="4" s="1"/>
  <c r="Q167611" i="4"/>
  <c r="P167611" i="4"/>
  <c r="R167611" i="4" s="1"/>
  <c r="Q167610" i="4"/>
  <c r="P167610" i="4"/>
  <c r="R167610" i="4" s="1"/>
  <c r="Q167609" i="4"/>
  <c r="R167609" i="4" s="1"/>
  <c r="P167609" i="4"/>
  <c r="Q167608" i="4"/>
  <c r="P167608" i="4"/>
  <c r="R167608" i="4" s="1"/>
  <c r="Q167607" i="4"/>
  <c r="P167607" i="4"/>
  <c r="Q167606" i="4"/>
  <c r="P167606" i="4"/>
  <c r="R167606" i="4" s="1"/>
  <c r="R167605" i="4"/>
  <c r="Q167605" i="4"/>
  <c r="P167605" i="4"/>
  <c r="Q167604" i="4"/>
  <c r="P167604" i="4"/>
  <c r="R167604" i="4" s="1"/>
  <c r="Q167603" i="4"/>
  <c r="P167603" i="4"/>
  <c r="R167603" i="4" s="1"/>
  <c r="Q167602" i="4"/>
  <c r="P167602" i="4"/>
  <c r="R167602" i="4" s="1"/>
  <c r="Q167601" i="4"/>
  <c r="P167601" i="4"/>
  <c r="R167601" i="4" s="1"/>
  <c r="Q167600" i="4"/>
  <c r="P167600" i="4"/>
  <c r="Q167599" i="4"/>
  <c r="P167599" i="4"/>
  <c r="R167599" i="4" s="1"/>
  <c r="Q167598" i="4"/>
  <c r="P167598" i="4"/>
  <c r="Q167597" i="4"/>
  <c r="P167597" i="4"/>
  <c r="R167597" i="4" s="1"/>
  <c r="Q167596" i="4"/>
  <c r="P167596" i="4"/>
  <c r="R167596" i="4" s="1"/>
  <c r="Q167595" i="4"/>
  <c r="P167595" i="4"/>
  <c r="R167595" i="4" s="1"/>
  <c r="Q167594" i="4"/>
  <c r="P167594" i="4"/>
  <c r="R167594" i="4" s="1"/>
  <c r="Q167593" i="4"/>
  <c r="R167593" i="4" s="1"/>
  <c r="P167593" i="4"/>
  <c r="Q167592" i="4"/>
  <c r="P167592" i="4"/>
  <c r="R167592" i="4" s="1"/>
  <c r="Q167591" i="4"/>
  <c r="P167591" i="4"/>
  <c r="Q167590" i="4"/>
  <c r="P167590" i="4"/>
  <c r="R167590" i="4" s="1"/>
  <c r="R167589" i="4"/>
  <c r="Q167589" i="4"/>
  <c r="P167589" i="4"/>
  <c r="Q167588" i="4"/>
  <c r="P167588" i="4"/>
  <c r="R167588" i="4" s="1"/>
  <c r="Q167587" i="4"/>
  <c r="P167587" i="4"/>
  <c r="R167587" i="4" s="1"/>
  <c r="Q167586" i="4"/>
  <c r="P167586" i="4"/>
  <c r="R167586" i="4" s="1"/>
  <c r="Q167585" i="4"/>
  <c r="P167585" i="4"/>
  <c r="R167585" i="4" s="1"/>
  <c r="Q167584" i="4"/>
  <c r="P167584" i="4"/>
  <c r="Q167583" i="4"/>
  <c r="P167583" i="4"/>
  <c r="R167583" i="4" s="1"/>
  <c r="Q167582" i="4"/>
  <c r="P167582" i="4"/>
  <c r="Q167581" i="4"/>
  <c r="P167581" i="4"/>
  <c r="R167581" i="4" s="1"/>
  <c r="Q167580" i="4"/>
  <c r="P167580" i="4"/>
  <c r="R167580" i="4" s="1"/>
  <c r="Q167579" i="4"/>
  <c r="P167579" i="4"/>
  <c r="R167579" i="4" s="1"/>
  <c r="Q167578" i="4"/>
  <c r="P167578" i="4"/>
  <c r="R167578" i="4" s="1"/>
  <c r="Q167577" i="4"/>
  <c r="R167577" i="4" s="1"/>
  <c r="P167577" i="4"/>
  <c r="Q167576" i="4"/>
  <c r="P167576" i="4"/>
  <c r="R167576" i="4" s="1"/>
  <c r="Q167575" i="4"/>
  <c r="P167575" i="4"/>
  <c r="Q167574" i="4"/>
  <c r="P167574" i="4"/>
  <c r="R167574" i="4" s="1"/>
  <c r="R167573" i="4"/>
  <c r="Q167573" i="4"/>
  <c r="P167573" i="4"/>
  <c r="Q167572" i="4"/>
  <c r="P167572" i="4"/>
  <c r="R167572" i="4" s="1"/>
  <c r="Q167571" i="4"/>
  <c r="P167571" i="4"/>
  <c r="R167571" i="4" s="1"/>
  <c r="Q167570" i="4"/>
  <c r="P167570" i="4"/>
  <c r="R167570" i="4" s="1"/>
  <c r="Q167569" i="4"/>
  <c r="P167569" i="4"/>
  <c r="R167569" i="4" s="1"/>
  <c r="Q167568" i="4"/>
  <c r="P167568" i="4"/>
  <c r="Q167567" i="4"/>
  <c r="P167567" i="4"/>
  <c r="R167567" i="4" s="1"/>
  <c r="Q167566" i="4"/>
  <c r="P167566" i="4"/>
  <c r="Q167565" i="4"/>
  <c r="P167565" i="4"/>
  <c r="R167565" i="4" s="1"/>
  <c r="Q167564" i="4"/>
  <c r="P167564" i="4"/>
  <c r="R167564" i="4" s="1"/>
  <c r="Q167563" i="4"/>
  <c r="P167563" i="4"/>
  <c r="R167563" i="4" s="1"/>
  <c r="Q167562" i="4"/>
  <c r="P167562" i="4"/>
  <c r="R167562" i="4" s="1"/>
  <c r="Q167561" i="4"/>
  <c r="R167561" i="4" s="1"/>
  <c r="P167561" i="4"/>
  <c r="Q167560" i="4"/>
  <c r="P167560" i="4"/>
  <c r="R167560" i="4" s="1"/>
  <c r="Q167559" i="4"/>
  <c r="P167559" i="4"/>
  <c r="Q167558" i="4"/>
  <c r="P167558" i="4"/>
  <c r="R167558" i="4" s="1"/>
  <c r="R167557" i="4"/>
  <c r="Q167557" i="4"/>
  <c r="P167557" i="4"/>
  <c r="Q167556" i="4"/>
  <c r="P167556" i="4"/>
  <c r="R167556" i="4" s="1"/>
  <c r="Q167555" i="4"/>
  <c r="P167555" i="4"/>
  <c r="R167555" i="4" s="1"/>
  <c r="Q167554" i="4"/>
  <c r="P167554" i="4"/>
  <c r="R167554" i="4" s="1"/>
  <c r="Q167553" i="4"/>
  <c r="P167553" i="4"/>
  <c r="R167553" i="4" s="1"/>
  <c r="Q167552" i="4"/>
  <c r="P167552" i="4"/>
  <c r="Q167551" i="4"/>
  <c r="P167551" i="4"/>
  <c r="R167551" i="4" s="1"/>
  <c r="Q167550" i="4"/>
  <c r="P167550" i="4"/>
  <c r="Q167549" i="4"/>
  <c r="P167549" i="4"/>
  <c r="R167549" i="4" s="1"/>
  <c r="Q167548" i="4"/>
  <c r="P167548" i="4"/>
  <c r="R167548" i="4" s="1"/>
  <c r="Q167547" i="4"/>
  <c r="P167547" i="4"/>
  <c r="R167547" i="4" s="1"/>
  <c r="Q167546" i="4"/>
  <c r="P167546" i="4"/>
  <c r="R167546" i="4" s="1"/>
  <c r="Q167545" i="4"/>
  <c r="R167545" i="4" s="1"/>
  <c r="P167545" i="4"/>
  <c r="Q167544" i="4"/>
  <c r="P167544" i="4"/>
  <c r="R167544" i="4" s="1"/>
  <c r="Q167543" i="4"/>
  <c r="P167543" i="4"/>
  <c r="Q167542" i="4"/>
  <c r="P167542" i="4"/>
  <c r="R167542" i="4" s="1"/>
  <c r="R167541" i="4"/>
  <c r="Q167541" i="4"/>
  <c r="P167541" i="4"/>
  <c r="Q167540" i="4"/>
  <c r="P167540" i="4"/>
  <c r="R167540" i="4" s="1"/>
  <c r="Q167539" i="4"/>
  <c r="P167539" i="4"/>
  <c r="R167539" i="4" s="1"/>
  <c r="Q167538" i="4"/>
  <c r="P167538" i="4"/>
  <c r="R167538" i="4" s="1"/>
  <c r="Q167537" i="4"/>
  <c r="P167537" i="4"/>
  <c r="R167537" i="4" s="1"/>
  <c r="Q167536" i="4"/>
  <c r="P167536" i="4"/>
  <c r="Q167535" i="4"/>
  <c r="P167535" i="4"/>
  <c r="R167535" i="4" s="1"/>
  <c r="Q167534" i="4"/>
  <c r="P167534" i="4"/>
  <c r="Q167533" i="4"/>
  <c r="P167533" i="4"/>
  <c r="R167533" i="4" s="1"/>
  <c r="Q167532" i="4"/>
  <c r="P167532" i="4"/>
  <c r="R167532" i="4" s="1"/>
  <c r="Q167531" i="4"/>
  <c r="P167531" i="4"/>
  <c r="R167531" i="4" s="1"/>
  <c r="Q167530" i="4"/>
  <c r="P167530" i="4"/>
  <c r="R167530" i="4" s="1"/>
  <c r="Q167529" i="4"/>
  <c r="R167529" i="4" s="1"/>
  <c r="P167529" i="4"/>
  <c r="Q167528" i="4"/>
  <c r="P167528" i="4"/>
  <c r="R167528" i="4" s="1"/>
  <c r="Q167527" i="4"/>
  <c r="P167527" i="4"/>
  <c r="Q167526" i="4"/>
  <c r="P167526" i="4"/>
  <c r="R167526" i="4" s="1"/>
  <c r="R167525" i="4"/>
  <c r="Q167525" i="4"/>
  <c r="P167525" i="4"/>
  <c r="Q167524" i="4"/>
  <c r="P167524" i="4"/>
  <c r="R167524" i="4" s="1"/>
  <c r="Q167523" i="4"/>
  <c r="P167523" i="4"/>
  <c r="R167523" i="4" s="1"/>
  <c r="Q167522" i="4"/>
  <c r="P167522" i="4"/>
  <c r="R167522" i="4" s="1"/>
  <c r="Q167521" i="4"/>
  <c r="P167521" i="4"/>
  <c r="R167521" i="4" s="1"/>
  <c r="Q167520" i="4"/>
  <c r="P167520" i="4"/>
  <c r="Q167519" i="4"/>
  <c r="P167519" i="4"/>
  <c r="R167519" i="4" s="1"/>
  <c r="Q167518" i="4"/>
  <c r="P167518" i="4"/>
  <c r="Q167517" i="4"/>
  <c r="P167517" i="4"/>
  <c r="R167517" i="4" s="1"/>
  <c r="Q167516" i="4"/>
  <c r="P167516" i="4"/>
  <c r="R167516" i="4" s="1"/>
  <c r="Q167515" i="4"/>
  <c r="P167515" i="4"/>
  <c r="R167515" i="4" s="1"/>
  <c r="Q167514" i="4"/>
  <c r="P167514" i="4"/>
  <c r="R167514" i="4" s="1"/>
  <c r="Q167513" i="4"/>
  <c r="R167513" i="4" s="1"/>
  <c r="P167513" i="4"/>
  <c r="Q167512" i="4"/>
  <c r="P167512" i="4"/>
  <c r="R167512" i="4" s="1"/>
  <c r="Q167511" i="4"/>
  <c r="P167511" i="4"/>
  <c r="Q167510" i="4"/>
  <c r="P167510" i="4"/>
  <c r="R167510" i="4" s="1"/>
  <c r="R167509" i="4"/>
  <c r="Q167509" i="4"/>
  <c r="P167509" i="4"/>
  <c r="Q167508" i="4"/>
  <c r="P167508" i="4"/>
  <c r="R167508" i="4" s="1"/>
  <c r="Q167507" i="4"/>
  <c r="P167507" i="4"/>
  <c r="R167507" i="4" s="1"/>
  <c r="Q167506" i="4"/>
  <c r="P167506" i="4"/>
  <c r="R167506" i="4" s="1"/>
  <c r="Q167505" i="4"/>
  <c r="P167505" i="4"/>
  <c r="R167505" i="4" s="1"/>
  <c r="Q167504" i="4"/>
  <c r="P167504" i="4"/>
  <c r="Q167503" i="4"/>
  <c r="P167503" i="4"/>
  <c r="R167503" i="4" s="1"/>
  <c r="Q167502" i="4"/>
  <c r="P167502" i="4"/>
  <c r="Q167501" i="4"/>
  <c r="P167501" i="4"/>
  <c r="R167501" i="4" s="1"/>
  <c r="Q167500" i="4"/>
  <c r="P167500" i="4"/>
  <c r="R167500" i="4" s="1"/>
  <c r="Q167499" i="4"/>
  <c r="P167499" i="4"/>
  <c r="R167499" i="4" s="1"/>
  <c r="Q167498" i="4"/>
  <c r="P167498" i="4"/>
  <c r="R167498" i="4" s="1"/>
  <c r="Q167497" i="4"/>
  <c r="R167497" i="4" s="1"/>
  <c r="P167497" i="4"/>
  <c r="Q167496" i="4"/>
  <c r="P167496" i="4"/>
  <c r="R167496" i="4" s="1"/>
  <c r="Q167495" i="4"/>
  <c r="P167495" i="4"/>
  <c r="Q167494" i="4"/>
  <c r="P167494" i="4"/>
  <c r="R167494" i="4" s="1"/>
  <c r="R167493" i="4"/>
  <c r="Q167493" i="4"/>
  <c r="P167493" i="4"/>
  <c r="Q167492" i="4"/>
  <c r="P167492" i="4"/>
  <c r="R167492" i="4" s="1"/>
  <c r="Q167491" i="4"/>
  <c r="P167491" i="4"/>
  <c r="R167491" i="4" s="1"/>
  <c r="Q167490" i="4"/>
  <c r="P167490" i="4"/>
  <c r="R167490" i="4" s="1"/>
  <c r="Q167489" i="4"/>
  <c r="P167489" i="4"/>
  <c r="R167489" i="4" s="1"/>
  <c r="Q167488" i="4"/>
  <c r="P167488" i="4"/>
  <c r="Q167487" i="4"/>
  <c r="P167487" i="4"/>
  <c r="R167487" i="4" s="1"/>
  <c r="Q167486" i="4"/>
  <c r="P167486" i="4"/>
  <c r="Q167485" i="4"/>
  <c r="P167485" i="4"/>
  <c r="R167485" i="4" s="1"/>
  <c r="Q167484" i="4"/>
  <c r="P167484" i="4"/>
  <c r="R167484" i="4" s="1"/>
  <c r="Q167483" i="4"/>
  <c r="P167483" i="4"/>
  <c r="R167483" i="4" s="1"/>
  <c r="Q167482" i="4"/>
  <c r="P167482" i="4"/>
  <c r="R167482" i="4" s="1"/>
  <c r="Q167481" i="4"/>
  <c r="R167481" i="4" s="1"/>
  <c r="P167481" i="4"/>
  <c r="Q167480" i="4"/>
  <c r="P167480" i="4"/>
  <c r="R167480" i="4" s="1"/>
  <c r="Q167479" i="4"/>
  <c r="P167479" i="4"/>
  <c r="Q167478" i="4"/>
  <c r="P167478" i="4"/>
  <c r="R167478" i="4" s="1"/>
  <c r="R167477" i="4"/>
  <c r="Q167477" i="4"/>
  <c r="P167477" i="4"/>
  <c r="Q167476" i="4"/>
  <c r="P167476" i="4"/>
  <c r="R167476" i="4" s="1"/>
  <c r="Q167475" i="4"/>
  <c r="P167475" i="4"/>
  <c r="R167475" i="4" s="1"/>
  <c r="Q167474" i="4"/>
  <c r="P167474" i="4"/>
  <c r="R167474" i="4" s="1"/>
  <c r="Q167473" i="4"/>
  <c r="P167473" i="4"/>
  <c r="R167473" i="4" s="1"/>
  <c r="Q167472" i="4"/>
  <c r="P167472" i="4"/>
  <c r="Q167471" i="4"/>
  <c r="P167471" i="4"/>
  <c r="R167471" i="4" s="1"/>
  <c r="Q167470" i="4"/>
  <c r="P167470" i="4"/>
  <c r="Q167469" i="4"/>
  <c r="P167469" i="4"/>
  <c r="R167469" i="4" s="1"/>
  <c r="Q167468" i="4"/>
  <c r="P167468" i="4"/>
  <c r="R167468" i="4" s="1"/>
  <c r="Q167467" i="4"/>
  <c r="P167467" i="4"/>
  <c r="R167467" i="4" s="1"/>
  <c r="Q167466" i="4"/>
  <c r="P167466" i="4"/>
  <c r="R167466" i="4" s="1"/>
  <c r="Q167465" i="4"/>
  <c r="R167465" i="4" s="1"/>
  <c r="P167465" i="4"/>
  <c r="Q167464" i="4"/>
  <c r="P167464" i="4"/>
  <c r="R167464" i="4" s="1"/>
  <c r="Q167463" i="4"/>
  <c r="P167463" i="4"/>
  <c r="Q167462" i="4"/>
  <c r="P167462" i="4"/>
  <c r="R167462" i="4" s="1"/>
  <c r="R167461" i="4"/>
  <c r="Q167461" i="4"/>
  <c r="P167461" i="4"/>
  <c r="Q167460" i="4"/>
  <c r="P167460" i="4"/>
  <c r="R167460" i="4" s="1"/>
  <c r="Q167459" i="4"/>
  <c r="P167459" i="4"/>
  <c r="R167459" i="4" s="1"/>
  <c r="Q167458" i="4"/>
  <c r="P167458" i="4"/>
  <c r="R167458" i="4" s="1"/>
  <c r="Q167457" i="4"/>
  <c r="P167457" i="4"/>
  <c r="R167457" i="4" s="1"/>
  <c r="Q167456" i="4"/>
  <c r="P167456" i="4"/>
  <c r="Q167455" i="4"/>
  <c r="P167455" i="4"/>
  <c r="R167455" i="4" s="1"/>
  <c r="Q167454" i="4"/>
  <c r="P167454" i="4"/>
  <c r="Q167453" i="4"/>
  <c r="P167453" i="4"/>
  <c r="R167453" i="4" s="1"/>
  <c r="Q167452" i="4"/>
  <c r="P167452" i="4"/>
  <c r="R167452" i="4" s="1"/>
  <c r="Q167451" i="4"/>
  <c r="P167451" i="4"/>
  <c r="R167451" i="4" s="1"/>
  <c r="Q167450" i="4"/>
  <c r="P167450" i="4"/>
  <c r="R167450" i="4" s="1"/>
  <c r="Q167449" i="4"/>
  <c r="R167449" i="4" s="1"/>
  <c r="P167449" i="4"/>
  <c r="Q167448" i="4"/>
  <c r="P167448" i="4"/>
  <c r="R167448" i="4" s="1"/>
  <c r="Q167447" i="4"/>
  <c r="P167447" i="4"/>
  <c r="Q167446" i="4"/>
  <c r="P167446" i="4"/>
  <c r="R167446" i="4" s="1"/>
  <c r="R167445" i="4"/>
  <c r="Q167445" i="4"/>
  <c r="P167445" i="4"/>
  <c r="Q167444" i="4"/>
  <c r="P167444" i="4"/>
  <c r="R167444" i="4" s="1"/>
  <c r="Q167443" i="4"/>
  <c r="P167443" i="4"/>
  <c r="R167443" i="4" s="1"/>
  <c r="Q167442" i="4"/>
  <c r="P167442" i="4"/>
  <c r="R167442" i="4" s="1"/>
  <c r="Q167441" i="4"/>
  <c r="P167441" i="4"/>
  <c r="R167441" i="4" s="1"/>
  <c r="Q167440" i="4"/>
  <c r="P167440" i="4"/>
  <c r="Q167439" i="4"/>
  <c r="P167439" i="4"/>
  <c r="R167439" i="4" s="1"/>
  <c r="Q167438" i="4"/>
  <c r="P167438" i="4"/>
  <c r="Q167437" i="4"/>
  <c r="P167437" i="4"/>
  <c r="R167437" i="4" s="1"/>
  <c r="Q167436" i="4"/>
  <c r="P167436" i="4"/>
  <c r="R167436" i="4" s="1"/>
  <c r="Q167435" i="4"/>
  <c r="P167435" i="4"/>
  <c r="R167435" i="4" s="1"/>
  <c r="Q167434" i="4"/>
  <c r="P167434" i="4"/>
  <c r="R167434" i="4" s="1"/>
  <c r="Q167433" i="4"/>
  <c r="R167433" i="4" s="1"/>
  <c r="P167433" i="4"/>
  <c r="Q167432" i="4"/>
  <c r="P167432" i="4"/>
  <c r="R167432" i="4" s="1"/>
  <c r="Q167431" i="4"/>
  <c r="P167431" i="4"/>
  <c r="Q167430" i="4"/>
  <c r="P167430" i="4"/>
  <c r="R167430" i="4" s="1"/>
  <c r="R167429" i="4"/>
  <c r="Q167429" i="4"/>
  <c r="P167429" i="4"/>
  <c r="Q167428" i="4"/>
  <c r="P167428" i="4"/>
  <c r="R167428" i="4" s="1"/>
  <c r="Q167427" i="4"/>
  <c r="P167427" i="4"/>
  <c r="R167427" i="4" s="1"/>
  <c r="Q167426" i="4"/>
  <c r="P167426" i="4"/>
  <c r="Q167425" i="4"/>
  <c r="P167425" i="4"/>
  <c r="R167425" i="4" s="1"/>
  <c r="Q167424" i="4"/>
  <c r="P167424" i="4"/>
  <c r="Q167423" i="4"/>
  <c r="P167423" i="4"/>
  <c r="R167423" i="4" s="1"/>
  <c r="Q167422" i="4"/>
  <c r="R167422" i="4" s="1"/>
  <c r="P167422" i="4"/>
  <c r="Q167421" i="4"/>
  <c r="P167421" i="4"/>
  <c r="R167421" i="4" s="1"/>
  <c r="Q167420" i="4"/>
  <c r="P167420" i="4"/>
  <c r="R167420" i="4" s="1"/>
  <c r="Q167419" i="4"/>
  <c r="P167419" i="4"/>
  <c r="R167419" i="4" s="1"/>
  <c r="Q167418" i="4"/>
  <c r="P167418" i="4"/>
  <c r="Q167417" i="4"/>
  <c r="R167417" i="4" s="1"/>
  <c r="P167417" i="4"/>
  <c r="Q167416" i="4"/>
  <c r="P167416" i="4"/>
  <c r="R167416" i="4" s="1"/>
  <c r="Q167415" i="4"/>
  <c r="P167415" i="4"/>
  <c r="Q167414" i="4"/>
  <c r="P167414" i="4"/>
  <c r="R167413" i="4"/>
  <c r="Q167413" i="4"/>
  <c r="P167413" i="4"/>
  <c r="Q167412" i="4"/>
  <c r="P167412" i="4"/>
  <c r="R167412" i="4" s="1"/>
  <c r="Q167411" i="4"/>
  <c r="P167411" i="4"/>
  <c r="R167411" i="4" s="1"/>
  <c r="Q167410" i="4"/>
  <c r="P167410" i="4"/>
  <c r="Q167409" i="4"/>
  <c r="P167409" i="4"/>
  <c r="R167409" i="4" s="1"/>
  <c r="Q167408" i="4"/>
  <c r="P167408" i="4"/>
  <c r="Q167407" i="4"/>
  <c r="P167407" i="4"/>
  <c r="R167407" i="4" s="1"/>
  <c r="Q167406" i="4"/>
  <c r="R167406" i="4" s="1"/>
  <c r="P167406" i="4"/>
  <c r="Q167405" i="4"/>
  <c r="P167405" i="4"/>
  <c r="R167405" i="4" s="1"/>
  <c r="Q167404" i="4"/>
  <c r="P167404" i="4"/>
  <c r="R167404" i="4" s="1"/>
  <c r="Q167403" i="4"/>
  <c r="P167403" i="4"/>
  <c r="R167403" i="4" s="1"/>
  <c r="Q167402" i="4"/>
  <c r="P167402" i="4"/>
  <c r="Q167401" i="4"/>
  <c r="R167401" i="4" s="1"/>
  <c r="P167401" i="4"/>
  <c r="Q167400" i="4"/>
  <c r="P167400" i="4"/>
  <c r="R167400" i="4" s="1"/>
  <c r="Q167399" i="4"/>
  <c r="P167399" i="4"/>
  <c r="Q167398" i="4"/>
  <c r="P167398" i="4"/>
  <c r="R167397" i="4"/>
  <c r="Q167397" i="4"/>
  <c r="P167397" i="4"/>
  <c r="Q167396" i="4"/>
  <c r="P167396" i="4"/>
  <c r="R167396" i="4" s="1"/>
  <c r="Q167395" i="4"/>
  <c r="P167395" i="4"/>
  <c r="R167395" i="4" s="1"/>
  <c r="Q167394" i="4"/>
  <c r="P167394" i="4"/>
  <c r="Q167393" i="4"/>
  <c r="P167393" i="4"/>
  <c r="R167393" i="4" s="1"/>
  <c r="Q167392" i="4"/>
  <c r="P167392" i="4"/>
  <c r="Q167391" i="4"/>
  <c r="P167391" i="4"/>
  <c r="R167391" i="4" s="1"/>
  <c r="Q167390" i="4"/>
  <c r="R167390" i="4" s="1"/>
  <c r="P167390" i="4"/>
  <c r="Q167389" i="4"/>
  <c r="P167389" i="4"/>
  <c r="R167389" i="4" s="1"/>
  <c r="Q167388" i="4"/>
  <c r="P167388" i="4"/>
  <c r="R167388" i="4" s="1"/>
  <c r="Q167387" i="4"/>
  <c r="P167387" i="4"/>
  <c r="R167387" i="4" s="1"/>
  <c r="Q167386" i="4"/>
  <c r="P167386" i="4"/>
  <c r="Q167385" i="4"/>
  <c r="R167385" i="4" s="1"/>
  <c r="P167385" i="4"/>
  <c r="Q167384" i="4"/>
  <c r="P167384" i="4"/>
  <c r="R167384" i="4" s="1"/>
  <c r="Q167383" i="4"/>
  <c r="P167383" i="4"/>
  <c r="Q167382" i="4"/>
  <c r="P167382" i="4"/>
  <c r="R167381" i="4"/>
  <c r="Q167381" i="4"/>
  <c r="P167381" i="4"/>
  <c r="Q167380" i="4"/>
  <c r="P167380" i="4"/>
  <c r="R167380" i="4" s="1"/>
  <c r="Q167379" i="4"/>
  <c r="P167379" i="4"/>
  <c r="R167379" i="4" s="1"/>
  <c r="Q167378" i="4"/>
  <c r="P167378" i="4"/>
  <c r="Q167377" i="4"/>
  <c r="P167377" i="4"/>
  <c r="R167377" i="4" s="1"/>
  <c r="Q167376" i="4"/>
  <c r="P167376" i="4"/>
  <c r="Q167375" i="4"/>
  <c r="P167375" i="4"/>
  <c r="R167375" i="4" s="1"/>
  <c r="Q167374" i="4"/>
  <c r="R167374" i="4" s="1"/>
  <c r="P167374" i="4"/>
  <c r="Q167373" i="4"/>
  <c r="P167373" i="4"/>
  <c r="R167373" i="4" s="1"/>
  <c r="Q167372" i="4"/>
  <c r="P167372" i="4"/>
  <c r="R167372" i="4" s="1"/>
  <c r="Q167371" i="4"/>
  <c r="P167371" i="4"/>
  <c r="R167371" i="4" s="1"/>
  <c r="Q167370" i="4"/>
  <c r="P167370" i="4"/>
  <c r="Q167369" i="4"/>
  <c r="R167369" i="4" s="1"/>
  <c r="P167369" i="4"/>
  <c r="Q167368" i="4"/>
  <c r="P167368" i="4"/>
  <c r="R167368" i="4" s="1"/>
  <c r="Q167367" i="4"/>
  <c r="P167367" i="4"/>
  <c r="Q167366" i="4"/>
  <c r="P167366" i="4"/>
  <c r="R167365" i="4"/>
  <c r="Q167365" i="4"/>
  <c r="P167365" i="4"/>
  <c r="Q167364" i="4"/>
  <c r="P167364" i="4"/>
  <c r="R167364" i="4" s="1"/>
  <c r="Q167363" i="4"/>
  <c r="P167363" i="4"/>
  <c r="R167363" i="4" s="1"/>
  <c r="Q167362" i="4"/>
  <c r="P167362" i="4"/>
  <c r="Q167361" i="4"/>
  <c r="P167361" i="4"/>
  <c r="R167361" i="4" s="1"/>
  <c r="Q167360" i="4"/>
  <c r="P167360" i="4"/>
  <c r="Q167359" i="4"/>
  <c r="P167359" i="4"/>
  <c r="R167359" i="4" s="1"/>
  <c r="Q167358" i="4"/>
  <c r="R167358" i="4" s="1"/>
  <c r="P167358" i="4"/>
  <c r="Q167357" i="4"/>
  <c r="P167357" i="4"/>
  <c r="R167357" i="4" s="1"/>
  <c r="Q167356" i="4"/>
  <c r="P167356" i="4"/>
  <c r="R167356" i="4" s="1"/>
  <c r="Q167355" i="4"/>
  <c r="P167355" i="4"/>
  <c r="R167355" i="4" s="1"/>
  <c r="Q167354" i="4"/>
  <c r="P167354" i="4"/>
  <c r="Q167353" i="4"/>
  <c r="R167353" i="4" s="1"/>
  <c r="P167353" i="4"/>
  <c r="Q167352" i="4"/>
  <c r="P167352" i="4"/>
  <c r="R167352" i="4" s="1"/>
  <c r="Q167351" i="4"/>
  <c r="P167351" i="4"/>
  <c r="Q167350" i="4"/>
  <c r="P167350" i="4"/>
  <c r="R167350" i="4" s="1"/>
  <c r="R167349" i="4"/>
  <c r="Q167349" i="4"/>
  <c r="P167349" i="4"/>
  <c r="Q167348" i="4"/>
  <c r="P167348" i="4"/>
  <c r="R167348" i="4" s="1"/>
  <c r="Q167347" i="4"/>
  <c r="P167347" i="4"/>
  <c r="R167347" i="4" s="1"/>
  <c r="Q167346" i="4"/>
  <c r="P167346" i="4"/>
  <c r="Q167345" i="4"/>
  <c r="P167345" i="4"/>
  <c r="R167345" i="4" s="1"/>
  <c r="Q167344" i="4"/>
  <c r="P167344" i="4"/>
  <c r="Q167343" i="4"/>
  <c r="P167343" i="4"/>
  <c r="R167343" i="4" s="1"/>
  <c r="Q167342" i="4"/>
  <c r="R167342" i="4" s="1"/>
  <c r="P167342" i="4"/>
  <c r="Q167341" i="4"/>
  <c r="P167341" i="4"/>
  <c r="R167341" i="4" s="1"/>
  <c r="Q167340" i="4"/>
  <c r="P167340" i="4"/>
  <c r="R167340" i="4" s="1"/>
  <c r="Q167339" i="4"/>
  <c r="P167339" i="4"/>
  <c r="R167339" i="4" s="1"/>
  <c r="Q167338" i="4"/>
  <c r="P167338" i="4"/>
  <c r="Q167337" i="4"/>
  <c r="R167337" i="4" s="1"/>
  <c r="P167337" i="4"/>
  <c r="Q167336" i="4"/>
  <c r="P167336" i="4"/>
  <c r="R167336" i="4" s="1"/>
  <c r="Q167335" i="4"/>
  <c r="P167335" i="4"/>
  <c r="Q167334" i="4"/>
  <c r="P167334" i="4"/>
  <c r="R167333" i="4"/>
  <c r="Q167333" i="4"/>
  <c r="P167333" i="4"/>
  <c r="Q167332" i="4"/>
  <c r="P167332" i="4"/>
  <c r="R167332" i="4" s="1"/>
  <c r="Q167331" i="4"/>
  <c r="P167331" i="4"/>
  <c r="R167331" i="4" s="1"/>
  <c r="Q167330" i="4"/>
  <c r="P167330" i="4"/>
  <c r="Q167329" i="4"/>
  <c r="P167329" i="4"/>
  <c r="R167329" i="4" s="1"/>
  <c r="Q167328" i="4"/>
  <c r="P167328" i="4"/>
  <c r="Q167327" i="4"/>
  <c r="P167327" i="4"/>
  <c r="R167327" i="4" s="1"/>
  <c r="Q167326" i="4"/>
  <c r="R167326" i="4" s="1"/>
  <c r="P167326" i="4"/>
  <c r="Q167325" i="4"/>
  <c r="P167325" i="4"/>
  <c r="R167325" i="4" s="1"/>
  <c r="Q167324" i="4"/>
  <c r="P167324" i="4"/>
  <c r="R167324" i="4" s="1"/>
  <c r="Q167323" i="4"/>
  <c r="P167323" i="4"/>
  <c r="R167323" i="4" s="1"/>
  <c r="Q167322" i="4"/>
  <c r="P167322" i="4"/>
  <c r="R167322" i="4" s="1"/>
  <c r="Q167321" i="4"/>
  <c r="R167321" i="4" s="1"/>
  <c r="P167321" i="4"/>
  <c r="Q167320" i="4"/>
  <c r="P167320" i="4"/>
  <c r="R167320" i="4" s="1"/>
  <c r="Q167319" i="4"/>
  <c r="P167319" i="4"/>
  <c r="Q167318" i="4"/>
  <c r="P167318" i="4"/>
  <c r="R167318" i="4" s="1"/>
  <c r="R167317" i="4"/>
  <c r="Q167317" i="4"/>
  <c r="P167317" i="4"/>
  <c r="Q167316" i="4"/>
  <c r="P167316" i="4"/>
  <c r="R167316" i="4" s="1"/>
  <c r="Q167315" i="4"/>
  <c r="P167315" i="4"/>
  <c r="R167315" i="4" s="1"/>
  <c r="Q167314" i="4"/>
  <c r="P167314" i="4"/>
  <c r="R167314" i="4" s="1"/>
  <c r="Q167313" i="4"/>
  <c r="P167313" i="4"/>
  <c r="R167313" i="4" s="1"/>
  <c r="Q167312" i="4"/>
  <c r="P167312" i="4"/>
  <c r="Q167311" i="4"/>
  <c r="P167311" i="4"/>
  <c r="R167311" i="4" s="1"/>
  <c r="Q167310" i="4"/>
  <c r="P167310" i="4"/>
  <c r="Q167309" i="4"/>
  <c r="P167309" i="4"/>
  <c r="R167309" i="4" s="1"/>
  <c r="Q167308" i="4"/>
  <c r="P167308" i="4"/>
  <c r="R167308" i="4" s="1"/>
  <c r="Q167307" i="4"/>
  <c r="P167307" i="4"/>
  <c r="R167307" i="4" s="1"/>
  <c r="Q167306" i="4"/>
  <c r="P167306" i="4"/>
  <c r="R167306" i="4" s="1"/>
  <c r="Q167305" i="4"/>
  <c r="R167305" i="4" s="1"/>
  <c r="P167305" i="4"/>
  <c r="Q167304" i="4"/>
  <c r="P167304" i="4"/>
  <c r="R167304" i="4" s="1"/>
  <c r="Q167303" i="4"/>
  <c r="P167303" i="4"/>
  <c r="Q167302" i="4"/>
  <c r="P167302" i="4"/>
  <c r="R167302" i="4" s="1"/>
  <c r="R167301" i="4"/>
  <c r="Q167301" i="4"/>
  <c r="P167301" i="4"/>
  <c r="Q167300" i="4"/>
  <c r="P167300" i="4"/>
  <c r="R167300" i="4" s="1"/>
  <c r="Q167299" i="4"/>
  <c r="P167299" i="4"/>
  <c r="R167299" i="4" s="1"/>
  <c r="Q167298" i="4"/>
  <c r="P167298" i="4"/>
  <c r="Q167297" i="4"/>
  <c r="P167297" i="4"/>
  <c r="R167297" i="4" s="1"/>
  <c r="Q167296" i="4"/>
  <c r="P167296" i="4"/>
  <c r="Q167295" i="4"/>
  <c r="P167295" i="4"/>
  <c r="R167295" i="4" s="1"/>
  <c r="Q167294" i="4"/>
  <c r="R167294" i="4" s="1"/>
  <c r="P167294" i="4"/>
  <c r="Q167293" i="4"/>
  <c r="P167293" i="4"/>
  <c r="R167293" i="4" s="1"/>
  <c r="Q167292" i="4"/>
  <c r="P167292" i="4"/>
  <c r="R167292" i="4" s="1"/>
  <c r="Q167291" i="4"/>
  <c r="P167291" i="4"/>
  <c r="R167291" i="4" s="1"/>
  <c r="Q167290" i="4"/>
  <c r="P167290" i="4"/>
  <c r="Q167289" i="4"/>
  <c r="R167289" i="4" s="1"/>
  <c r="P167289" i="4"/>
  <c r="Q167288" i="4"/>
  <c r="P167288" i="4"/>
  <c r="R167288" i="4" s="1"/>
  <c r="Q167287" i="4"/>
  <c r="P167287" i="4"/>
  <c r="Q167286" i="4"/>
  <c r="P167286" i="4"/>
  <c r="R167285" i="4"/>
  <c r="Q167285" i="4"/>
  <c r="P167285" i="4"/>
  <c r="Q167284" i="4"/>
  <c r="P167284" i="4"/>
  <c r="R167284" i="4" s="1"/>
  <c r="Q167283" i="4"/>
  <c r="P167283" i="4"/>
  <c r="R167283" i="4" s="1"/>
  <c r="Q167282" i="4"/>
  <c r="P167282" i="4"/>
  <c r="Q167281" i="4"/>
  <c r="P167281" i="4"/>
  <c r="R167281" i="4" s="1"/>
  <c r="Q167280" i="4"/>
  <c r="P167280" i="4"/>
  <c r="Q167279" i="4"/>
  <c r="P167279" i="4"/>
  <c r="R167279" i="4" s="1"/>
  <c r="Q167278" i="4"/>
  <c r="R167278" i="4" s="1"/>
  <c r="P167278" i="4"/>
  <c r="Q167277" i="4"/>
  <c r="P167277" i="4"/>
  <c r="R167277" i="4" s="1"/>
  <c r="Q167276" i="4"/>
  <c r="P167276" i="4"/>
  <c r="R167276" i="4" s="1"/>
  <c r="Q167275" i="4"/>
  <c r="P167275" i="4"/>
  <c r="R167275" i="4" s="1"/>
  <c r="Q167274" i="4"/>
  <c r="P167274" i="4"/>
  <c r="Q167273" i="4"/>
  <c r="R167273" i="4" s="1"/>
  <c r="P167273" i="4"/>
  <c r="Q167272" i="4"/>
  <c r="P167272" i="4"/>
  <c r="R167272" i="4" s="1"/>
  <c r="Q167271" i="4"/>
  <c r="P167271" i="4"/>
  <c r="Q167270" i="4"/>
  <c r="P167270" i="4"/>
  <c r="R167269" i="4"/>
  <c r="Q167269" i="4"/>
  <c r="P167269" i="4"/>
  <c r="Q167268" i="4"/>
  <c r="P167268" i="4"/>
  <c r="R167268" i="4" s="1"/>
  <c r="Q167267" i="4"/>
  <c r="P167267" i="4"/>
  <c r="R167267" i="4" s="1"/>
  <c r="Q167266" i="4"/>
  <c r="R167266" i="4" s="1"/>
  <c r="P167266" i="4"/>
  <c r="Q167265" i="4"/>
  <c r="P167265" i="4"/>
  <c r="R167265" i="4" s="1"/>
  <c r="Q167264" i="4"/>
  <c r="P167264" i="4"/>
  <c r="R167264" i="4" s="1"/>
  <c r="Q167263" i="4"/>
  <c r="P167263" i="4"/>
  <c r="R167263" i="4" s="1"/>
  <c r="Q167262" i="4"/>
  <c r="P167262" i="4"/>
  <c r="R167262" i="4" s="1"/>
  <c r="R167261" i="4"/>
  <c r="Q167261" i="4"/>
  <c r="P167261" i="4"/>
  <c r="Q167260" i="4"/>
  <c r="P167260" i="4"/>
  <c r="R167260" i="4" s="1"/>
  <c r="Q167259" i="4"/>
  <c r="P167259" i="4"/>
  <c r="R167259" i="4" s="1"/>
  <c r="Q167258" i="4"/>
  <c r="R167258" i="4" s="1"/>
  <c r="P167258" i="4"/>
  <c r="Q167257" i="4"/>
  <c r="P167257" i="4"/>
  <c r="R167257" i="4" s="1"/>
  <c r="Q167256" i="4"/>
  <c r="P167256" i="4"/>
  <c r="R167256" i="4" s="1"/>
  <c r="Q167255" i="4"/>
  <c r="P167255" i="4"/>
  <c r="R167255" i="4" s="1"/>
  <c r="Q167254" i="4"/>
  <c r="P167254" i="4"/>
  <c r="R167254" i="4" s="1"/>
  <c r="R167253" i="4"/>
  <c r="Q167253" i="4"/>
  <c r="P167253" i="4"/>
  <c r="Q167252" i="4"/>
  <c r="P167252" i="4"/>
  <c r="R167252" i="4" s="1"/>
  <c r="Q167251" i="4"/>
  <c r="P167251" i="4"/>
  <c r="R167251" i="4" s="1"/>
  <c r="Q167250" i="4"/>
  <c r="R167250" i="4" s="1"/>
  <c r="P167250" i="4"/>
  <c r="Q167249" i="4"/>
  <c r="P167249" i="4"/>
  <c r="R167249" i="4" s="1"/>
  <c r="Q167248" i="4"/>
  <c r="P167248" i="4"/>
  <c r="R167248" i="4" s="1"/>
  <c r="Q167247" i="4"/>
  <c r="P167247" i="4"/>
  <c r="R167247" i="4" s="1"/>
  <c r="Q167246" i="4"/>
  <c r="P167246" i="4"/>
  <c r="R167246" i="4" s="1"/>
  <c r="R167245" i="4"/>
  <c r="Q167245" i="4"/>
  <c r="P167245" i="4"/>
  <c r="Q167244" i="4"/>
  <c r="P167244" i="4"/>
  <c r="R167244" i="4" s="1"/>
  <c r="Q167243" i="4"/>
  <c r="P167243" i="4"/>
  <c r="R167243" i="4" s="1"/>
  <c r="Q167242" i="4"/>
  <c r="R167242" i="4" s="1"/>
  <c r="P167242" i="4"/>
  <c r="Q167241" i="4"/>
  <c r="P167241" i="4"/>
  <c r="R167241" i="4" s="1"/>
  <c r="Q167240" i="4"/>
  <c r="P167240" i="4"/>
  <c r="R167240" i="4" s="1"/>
  <c r="Q167239" i="4"/>
  <c r="P167239" i="4"/>
  <c r="R167239" i="4" s="1"/>
  <c r="Q167238" i="4"/>
  <c r="P167238" i="4"/>
  <c r="R167238" i="4" s="1"/>
  <c r="R167237" i="4"/>
  <c r="Q167237" i="4"/>
  <c r="P167237" i="4"/>
  <c r="Q167236" i="4"/>
  <c r="P167236" i="4"/>
  <c r="R167236" i="4" s="1"/>
  <c r="Q167235" i="4"/>
  <c r="P167235" i="4"/>
  <c r="R167235" i="4" s="1"/>
  <c r="Q167234" i="4"/>
  <c r="R167234" i="4" s="1"/>
  <c r="P167234" i="4"/>
  <c r="Q167233" i="4"/>
  <c r="P167233" i="4"/>
  <c r="R167233" i="4" s="1"/>
  <c r="Q167232" i="4"/>
  <c r="P167232" i="4"/>
  <c r="R167232" i="4" s="1"/>
  <c r="Q167231" i="4"/>
  <c r="P167231" i="4"/>
  <c r="R167231" i="4" s="1"/>
  <c r="Q167230" i="4"/>
  <c r="P167230" i="4"/>
  <c r="R167230" i="4" s="1"/>
  <c r="R167229" i="4"/>
  <c r="Q167229" i="4"/>
  <c r="P167229" i="4"/>
  <c r="Q167228" i="4"/>
  <c r="P167228" i="4"/>
  <c r="R167228" i="4" s="1"/>
  <c r="Q167227" i="4"/>
  <c r="P167227" i="4"/>
  <c r="R167227" i="4" s="1"/>
  <c r="Q167226" i="4"/>
  <c r="R167226" i="4" s="1"/>
  <c r="P167226" i="4"/>
  <c r="Q167225" i="4"/>
  <c r="P167225" i="4"/>
  <c r="R167225" i="4" s="1"/>
  <c r="Q167224" i="4"/>
  <c r="P167224" i="4"/>
  <c r="R167224" i="4" s="1"/>
  <c r="Q167223" i="4"/>
  <c r="P167223" i="4"/>
  <c r="R167223" i="4" s="1"/>
  <c r="Q167222" i="4"/>
  <c r="P167222" i="4"/>
  <c r="R167222" i="4" s="1"/>
  <c r="R167221" i="4"/>
  <c r="Q167221" i="4"/>
  <c r="P167221" i="4"/>
  <c r="Q167220" i="4"/>
  <c r="P167220" i="4"/>
  <c r="R167220" i="4" s="1"/>
  <c r="Q167219" i="4"/>
  <c r="P167219" i="4"/>
  <c r="R167219" i="4" s="1"/>
  <c r="Q167218" i="4"/>
  <c r="R167218" i="4" s="1"/>
  <c r="P167218" i="4"/>
  <c r="Q167217" i="4"/>
  <c r="P167217" i="4"/>
  <c r="R167217" i="4" s="1"/>
  <c r="Q167216" i="4"/>
  <c r="P167216" i="4"/>
  <c r="R167216" i="4" s="1"/>
  <c r="Q167215" i="4"/>
  <c r="P167215" i="4"/>
  <c r="R167215" i="4" s="1"/>
  <c r="Q167214" i="4"/>
  <c r="P167214" i="4"/>
  <c r="R167214" i="4" s="1"/>
  <c r="R167213" i="4"/>
  <c r="Q167213" i="4"/>
  <c r="P167213" i="4"/>
  <c r="Q167212" i="4"/>
  <c r="P167212" i="4"/>
  <c r="R167212" i="4" s="1"/>
  <c r="Q167211" i="4"/>
  <c r="P167211" i="4"/>
  <c r="R167211" i="4" s="1"/>
  <c r="Q167210" i="4"/>
  <c r="R167210" i="4" s="1"/>
  <c r="P167210" i="4"/>
  <c r="Q167209" i="4"/>
  <c r="P167209" i="4"/>
  <c r="R167209" i="4" s="1"/>
  <c r="Q167208" i="4"/>
  <c r="P167208" i="4"/>
  <c r="R167208" i="4" s="1"/>
  <c r="Q167207" i="4"/>
  <c r="P167207" i="4"/>
  <c r="R167207" i="4" s="1"/>
  <c r="Q167206" i="4"/>
  <c r="P167206" i="4"/>
  <c r="R167206" i="4" s="1"/>
  <c r="R167205" i="4"/>
  <c r="Q167205" i="4"/>
  <c r="P167205" i="4"/>
  <c r="Q167204" i="4"/>
  <c r="P167204" i="4"/>
  <c r="R167204" i="4" s="1"/>
  <c r="Q167203" i="4"/>
  <c r="P167203" i="4"/>
  <c r="R167203" i="4" s="1"/>
  <c r="Q167202" i="4"/>
  <c r="R167202" i="4" s="1"/>
  <c r="P167202" i="4"/>
  <c r="Q167201" i="4"/>
  <c r="P167201" i="4"/>
  <c r="R167201" i="4" s="1"/>
  <c r="Q167200" i="4"/>
  <c r="P167200" i="4"/>
  <c r="R167200" i="4" s="1"/>
  <c r="Q167199" i="4"/>
  <c r="P167199" i="4"/>
  <c r="R167199" i="4" s="1"/>
  <c r="Q167198" i="4"/>
  <c r="P167198" i="4"/>
  <c r="R167198" i="4" s="1"/>
  <c r="R167197" i="4"/>
  <c r="Q167197" i="4"/>
  <c r="P167197" i="4"/>
  <c r="Q167196" i="4"/>
  <c r="P167196" i="4"/>
  <c r="R167196" i="4" s="1"/>
  <c r="Q167195" i="4"/>
  <c r="P167195" i="4"/>
  <c r="R167195" i="4" s="1"/>
  <c r="Q167194" i="4"/>
  <c r="R167194" i="4" s="1"/>
  <c r="P167194" i="4"/>
  <c r="Q167193" i="4"/>
  <c r="P167193" i="4"/>
  <c r="R167193" i="4" s="1"/>
  <c r="Q167192" i="4"/>
  <c r="P167192" i="4"/>
  <c r="R167192" i="4" s="1"/>
  <c r="Q167191" i="4"/>
  <c r="P167191" i="4"/>
  <c r="R167191" i="4" s="1"/>
  <c r="Q167190" i="4"/>
  <c r="P167190" i="4"/>
  <c r="R167190" i="4" s="1"/>
  <c r="R167189" i="4"/>
  <c r="Q167189" i="4"/>
  <c r="P167189" i="4"/>
  <c r="Q167188" i="4"/>
  <c r="P167188" i="4"/>
  <c r="R167188" i="4" s="1"/>
  <c r="Q167187" i="4"/>
  <c r="P167187" i="4"/>
  <c r="R167187" i="4" s="1"/>
  <c r="Q167186" i="4"/>
  <c r="R167186" i="4" s="1"/>
  <c r="P167186" i="4"/>
  <c r="Q167185" i="4"/>
  <c r="P167185" i="4"/>
  <c r="R167185" i="4" s="1"/>
  <c r="Q167184" i="4"/>
  <c r="P167184" i="4"/>
  <c r="R167184" i="4" s="1"/>
  <c r="Q167183" i="4"/>
  <c r="P167183" i="4"/>
  <c r="R167183" i="4" s="1"/>
  <c r="Q167182" i="4"/>
  <c r="P167182" i="4"/>
  <c r="R167182" i="4" s="1"/>
  <c r="R167181" i="4"/>
  <c r="Q167181" i="4"/>
  <c r="P167181" i="4"/>
  <c r="Q167180" i="4"/>
  <c r="P167180" i="4"/>
  <c r="R167180" i="4" s="1"/>
  <c r="Q167179" i="4"/>
  <c r="P167179" i="4"/>
  <c r="R167179" i="4" s="1"/>
  <c r="Q167178" i="4"/>
  <c r="R167178" i="4" s="1"/>
  <c r="P167178" i="4"/>
  <c r="Q167177" i="4"/>
  <c r="P167177" i="4"/>
  <c r="R167177" i="4" s="1"/>
  <c r="Q167176" i="4"/>
  <c r="P167176" i="4"/>
  <c r="R167176" i="4" s="1"/>
  <c r="Q167175" i="4"/>
  <c r="P167175" i="4"/>
  <c r="R167175" i="4" s="1"/>
  <c r="Q167174" i="4"/>
  <c r="P167174" i="4"/>
  <c r="R167174" i="4" s="1"/>
  <c r="R167173" i="4"/>
  <c r="Q167173" i="4"/>
  <c r="P167173" i="4"/>
  <c r="Q167172" i="4"/>
  <c r="P167172" i="4"/>
  <c r="R167172" i="4" s="1"/>
  <c r="Q167171" i="4"/>
  <c r="P167171" i="4"/>
  <c r="R167171" i="4" s="1"/>
  <c r="Q167170" i="4"/>
  <c r="R167170" i="4" s="1"/>
  <c r="P167170" i="4"/>
  <c r="Q167169" i="4"/>
  <c r="P167169" i="4"/>
  <c r="R167169" i="4" s="1"/>
  <c r="Q167168" i="4"/>
  <c r="P167168" i="4"/>
  <c r="R167168" i="4" s="1"/>
  <c r="Q167167" i="4"/>
  <c r="P167167" i="4"/>
  <c r="R167167" i="4" s="1"/>
  <c r="Q167166" i="4"/>
  <c r="P167166" i="4"/>
  <c r="R167166" i="4" s="1"/>
  <c r="R167165" i="4"/>
  <c r="Q167165" i="4"/>
  <c r="P167165" i="4"/>
  <c r="Q167164" i="4"/>
  <c r="P167164" i="4"/>
  <c r="R167164" i="4" s="1"/>
  <c r="Q167163" i="4"/>
  <c r="P167163" i="4"/>
  <c r="R167163" i="4" s="1"/>
  <c r="Q167162" i="4"/>
  <c r="R167162" i="4" s="1"/>
  <c r="P167162" i="4"/>
  <c r="Q167161" i="4"/>
  <c r="P167161" i="4"/>
  <c r="R167161" i="4" s="1"/>
  <c r="Q167160" i="4"/>
  <c r="P167160" i="4"/>
  <c r="R167160" i="4" s="1"/>
  <c r="Q167159" i="4"/>
  <c r="P167159" i="4"/>
  <c r="R167159" i="4" s="1"/>
  <c r="Q167158" i="4"/>
  <c r="P167158" i="4"/>
  <c r="R167158" i="4" s="1"/>
  <c r="R167157" i="4"/>
  <c r="Q167157" i="4"/>
  <c r="P167157" i="4"/>
  <c r="Q167156" i="4"/>
  <c r="P167156" i="4"/>
  <c r="R167156" i="4" s="1"/>
  <c r="Q167155" i="4"/>
  <c r="P167155" i="4"/>
  <c r="R167155" i="4" s="1"/>
  <c r="Q167154" i="4"/>
  <c r="R167154" i="4" s="1"/>
  <c r="P167154" i="4"/>
  <c r="Q167153" i="4"/>
  <c r="P167153" i="4"/>
  <c r="R167153" i="4" s="1"/>
  <c r="Q167152" i="4"/>
  <c r="P167152" i="4"/>
  <c r="R167152" i="4" s="1"/>
  <c r="Q167151" i="4"/>
  <c r="P167151" i="4"/>
  <c r="R167151" i="4" s="1"/>
  <c r="Q167150" i="4"/>
  <c r="P167150" i="4"/>
  <c r="R167150" i="4" s="1"/>
  <c r="R167149" i="4"/>
  <c r="Q167149" i="4"/>
  <c r="P167149" i="4"/>
  <c r="Q167148" i="4"/>
  <c r="P167148" i="4"/>
  <c r="R167148" i="4" s="1"/>
  <c r="Q167147" i="4"/>
  <c r="P167147" i="4"/>
  <c r="R167147" i="4" s="1"/>
  <c r="Q167146" i="4"/>
  <c r="R167146" i="4" s="1"/>
  <c r="P167146" i="4"/>
  <c r="Q167145" i="4"/>
  <c r="P167145" i="4"/>
  <c r="R167145" i="4" s="1"/>
  <c r="Q167144" i="4"/>
  <c r="P167144" i="4"/>
  <c r="R167144" i="4" s="1"/>
  <c r="Q167143" i="4"/>
  <c r="P167143" i="4"/>
  <c r="R167143" i="4" s="1"/>
  <c r="Q167142" i="4"/>
  <c r="P167142" i="4"/>
  <c r="R167142" i="4" s="1"/>
  <c r="R167141" i="4"/>
  <c r="Q167141" i="4"/>
  <c r="P167141" i="4"/>
  <c r="Q167140" i="4"/>
  <c r="P167140" i="4"/>
  <c r="R167140" i="4" s="1"/>
  <c r="Q167139" i="4"/>
  <c r="P167139" i="4"/>
  <c r="R167139" i="4" s="1"/>
  <c r="Q167138" i="4"/>
  <c r="R167138" i="4" s="1"/>
  <c r="P167138" i="4"/>
  <c r="Q167137" i="4"/>
  <c r="P167137" i="4"/>
  <c r="R167137" i="4" s="1"/>
  <c r="Q167136" i="4"/>
  <c r="P167136" i="4"/>
  <c r="R167136" i="4" s="1"/>
  <c r="Q167135" i="4"/>
  <c r="P167135" i="4"/>
  <c r="R167135" i="4" s="1"/>
  <c r="Q167134" i="4"/>
  <c r="P167134" i="4"/>
  <c r="R167134" i="4" s="1"/>
  <c r="R167133" i="4"/>
  <c r="Q167133" i="4"/>
  <c r="P167133" i="4"/>
  <c r="Q167132" i="4"/>
  <c r="P167132" i="4"/>
  <c r="R167132" i="4" s="1"/>
  <c r="Q167131" i="4"/>
  <c r="P167131" i="4"/>
  <c r="R167131" i="4" s="1"/>
  <c r="Q167130" i="4"/>
  <c r="R167130" i="4" s="1"/>
  <c r="P167130" i="4"/>
  <c r="Q167129" i="4"/>
  <c r="P167129" i="4"/>
  <c r="R167129" i="4" s="1"/>
  <c r="Q167128" i="4"/>
  <c r="P167128" i="4"/>
  <c r="R167128" i="4" s="1"/>
  <c r="Q167127" i="4"/>
  <c r="P167127" i="4"/>
  <c r="R167127" i="4" s="1"/>
  <c r="Q167126" i="4"/>
  <c r="P167126" i="4"/>
  <c r="R167126" i="4" s="1"/>
  <c r="R167125" i="4"/>
  <c r="Q167125" i="4"/>
  <c r="P167125" i="4"/>
  <c r="Q167124" i="4"/>
  <c r="P167124" i="4"/>
  <c r="R167124" i="4" s="1"/>
  <c r="Q167123" i="4"/>
  <c r="P167123" i="4"/>
  <c r="R167123" i="4" s="1"/>
  <c r="Q167122" i="4"/>
  <c r="R167122" i="4" s="1"/>
  <c r="P167122" i="4"/>
  <c r="Q167121" i="4"/>
  <c r="P167121" i="4"/>
  <c r="R167121" i="4" s="1"/>
  <c r="Q167120" i="4"/>
  <c r="P167120" i="4"/>
  <c r="R167120" i="4" s="1"/>
  <c r="Q167119" i="4"/>
  <c r="P167119" i="4"/>
  <c r="R167119" i="4" s="1"/>
  <c r="Q167118" i="4"/>
  <c r="P167118" i="4"/>
  <c r="R167118" i="4" s="1"/>
  <c r="R167117" i="4"/>
  <c r="Q167117" i="4"/>
  <c r="P167117" i="4"/>
  <c r="Q167116" i="4"/>
  <c r="P167116" i="4"/>
  <c r="R167116" i="4" s="1"/>
  <c r="Q167115" i="4"/>
  <c r="P167115" i="4"/>
  <c r="R167115" i="4" s="1"/>
  <c r="Q167114" i="4"/>
  <c r="R167114" i="4" s="1"/>
  <c r="P167114" i="4"/>
  <c r="Q167113" i="4"/>
  <c r="P167113" i="4"/>
  <c r="R167113" i="4" s="1"/>
  <c r="Q167112" i="4"/>
  <c r="P167112" i="4"/>
  <c r="R167112" i="4" s="1"/>
  <c r="Q167111" i="4"/>
  <c r="P167111" i="4"/>
  <c r="R167111" i="4" s="1"/>
  <c r="Q167110" i="4"/>
  <c r="P167110" i="4"/>
  <c r="R167110" i="4" s="1"/>
  <c r="R167109" i="4"/>
  <c r="Q167109" i="4"/>
  <c r="P167109" i="4"/>
  <c r="Q167108" i="4"/>
  <c r="P167108" i="4"/>
  <c r="R167108" i="4" s="1"/>
  <c r="Q167107" i="4"/>
  <c r="P167107" i="4"/>
  <c r="R167107" i="4" s="1"/>
  <c r="Q167106" i="4"/>
  <c r="R167106" i="4" s="1"/>
  <c r="P167106" i="4"/>
  <c r="Q167105" i="4"/>
  <c r="P167105" i="4"/>
  <c r="R167105" i="4" s="1"/>
  <c r="Q167104" i="4"/>
  <c r="P167104" i="4"/>
  <c r="R167104" i="4" s="1"/>
  <c r="Q167103" i="4"/>
  <c r="P167103" i="4"/>
  <c r="R167103" i="4" s="1"/>
  <c r="Q167102" i="4"/>
  <c r="P167102" i="4"/>
  <c r="R167102" i="4" s="1"/>
  <c r="R167101" i="4"/>
  <c r="Q167101" i="4"/>
  <c r="P167101" i="4"/>
  <c r="Q167100" i="4"/>
  <c r="P167100" i="4"/>
  <c r="R167100" i="4" s="1"/>
  <c r="Q167099" i="4"/>
  <c r="P167099" i="4"/>
  <c r="R167099" i="4" s="1"/>
  <c r="Q167098" i="4"/>
  <c r="R167098" i="4" s="1"/>
  <c r="P167098" i="4"/>
  <c r="Q167097" i="4"/>
  <c r="P167097" i="4"/>
  <c r="R167097" i="4" s="1"/>
  <c r="Q167096" i="4"/>
  <c r="P167096" i="4"/>
  <c r="R167096" i="4" s="1"/>
  <c r="Q167095" i="4"/>
  <c r="P167095" i="4"/>
  <c r="R167095" i="4" s="1"/>
  <c r="Q167094" i="4"/>
  <c r="P167094" i="4"/>
  <c r="R167094" i="4" s="1"/>
  <c r="R167093" i="4"/>
  <c r="Q167093" i="4"/>
  <c r="P167093" i="4"/>
  <c r="Q167092" i="4"/>
  <c r="P167092" i="4"/>
  <c r="R167092" i="4" s="1"/>
  <c r="Q167091" i="4"/>
  <c r="P167091" i="4"/>
  <c r="R167091" i="4" s="1"/>
  <c r="Q167090" i="4"/>
  <c r="R167090" i="4" s="1"/>
  <c r="P167090" i="4"/>
  <c r="Q167089" i="4"/>
  <c r="P167089" i="4"/>
  <c r="R167089" i="4" s="1"/>
  <c r="Q167088" i="4"/>
  <c r="P167088" i="4"/>
  <c r="R167088" i="4" s="1"/>
  <c r="Q167087" i="4"/>
  <c r="P167087" i="4"/>
  <c r="R167087" i="4" s="1"/>
  <c r="Q167086" i="4"/>
  <c r="P167086" i="4"/>
  <c r="R167086" i="4" s="1"/>
  <c r="R167085" i="4"/>
  <c r="Q167085" i="4"/>
  <c r="P167085" i="4"/>
  <c r="Q167084" i="4"/>
  <c r="P167084" i="4"/>
  <c r="R167084" i="4" s="1"/>
  <c r="Q167083" i="4"/>
  <c r="P167083" i="4"/>
  <c r="R167083" i="4" s="1"/>
  <c r="Q167082" i="4"/>
  <c r="R167082" i="4" s="1"/>
  <c r="P167082" i="4"/>
  <c r="Q167081" i="4"/>
  <c r="P167081" i="4"/>
  <c r="R167081" i="4" s="1"/>
  <c r="Q167080" i="4"/>
  <c r="P167080" i="4"/>
  <c r="R167080" i="4" s="1"/>
  <c r="Q167079" i="4"/>
  <c r="P167079" i="4"/>
  <c r="R167079" i="4" s="1"/>
  <c r="Q167078" i="4"/>
  <c r="P167078" i="4"/>
  <c r="R167078" i="4" s="1"/>
  <c r="R167077" i="4"/>
  <c r="Q167077" i="4"/>
  <c r="P167077" i="4"/>
  <c r="Q167076" i="4"/>
  <c r="P167076" i="4"/>
  <c r="R167076" i="4" s="1"/>
  <c r="Q167075" i="4"/>
  <c r="P167075" i="4"/>
  <c r="R167075" i="4" s="1"/>
  <c r="Q167074" i="4"/>
  <c r="R167074" i="4" s="1"/>
  <c r="P167074" i="4"/>
  <c r="Q167073" i="4"/>
  <c r="P167073" i="4"/>
  <c r="R167073" i="4" s="1"/>
  <c r="Q167072" i="4"/>
  <c r="P167072" i="4"/>
  <c r="R167072" i="4" s="1"/>
  <c r="Q167071" i="4"/>
  <c r="P167071" i="4"/>
  <c r="R167071" i="4" s="1"/>
  <c r="Q167070" i="4"/>
  <c r="P167070" i="4"/>
  <c r="R167070" i="4" s="1"/>
  <c r="R167069" i="4"/>
  <c r="Q167069" i="4"/>
  <c r="P167069" i="4"/>
  <c r="Q167068" i="4"/>
  <c r="P167068" i="4"/>
  <c r="R167068" i="4" s="1"/>
  <c r="Q167067" i="4"/>
  <c r="P167067" i="4"/>
  <c r="R167067" i="4" s="1"/>
  <c r="Q167066" i="4"/>
  <c r="R167066" i="4" s="1"/>
  <c r="P167066" i="4"/>
  <c r="Q167065" i="4"/>
  <c r="P167065" i="4"/>
  <c r="R167065" i="4" s="1"/>
  <c r="Q167064" i="4"/>
  <c r="P167064" i="4"/>
  <c r="R167064" i="4" s="1"/>
  <c r="Q167063" i="4"/>
  <c r="P167063" i="4"/>
  <c r="R167063" i="4" s="1"/>
  <c r="Q167062" i="4"/>
  <c r="P167062" i="4"/>
  <c r="R167062" i="4" s="1"/>
  <c r="R167061" i="4"/>
  <c r="Q167061" i="4"/>
  <c r="P167061" i="4"/>
  <c r="Q167060" i="4"/>
  <c r="P167060" i="4"/>
  <c r="R167060" i="4" s="1"/>
  <c r="Q167059" i="4"/>
  <c r="P167059" i="4"/>
  <c r="R167059" i="4" s="1"/>
  <c r="Q167058" i="4"/>
  <c r="R167058" i="4" s="1"/>
  <c r="P167058" i="4"/>
  <c r="Q167057" i="4"/>
  <c r="P167057" i="4"/>
  <c r="R167057" i="4" s="1"/>
  <c r="Q167056" i="4"/>
  <c r="P167056" i="4"/>
  <c r="R167056" i="4" s="1"/>
  <c r="Q167055" i="4"/>
  <c r="P167055" i="4"/>
  <c r="R167055" i="4" s="1"/>
  <c r="Q167054" i="4"/>
  <c r="P167054" i="4"/>
  <c r="R167054" i="4" s="1"/>
  <c r="R167053" i="4"/>
  <c r="Q167053" i="4"/>
  <c r="P167053" i="4"/>
  <c r="Q167052" i="4"/>
  <c r="P167052" i="4"/>
  <c r="R167052" i="4" s="1"/>
  <c r="Q167051" i="4"/>
  <c r="P167051" i="4"/>
  <c r="R167051" i="4" s="1"/>
  <c r="Q167050" i="4"/>
  <c r="R167050" i="4" s="1"/>
  <c r="P167050" i="4"/>
  <c r="Q167049" i="4"/>
  <c r="P167049" i="4"/>
  <c r="R167049" i="4" s="1"/>
  <c r="Q167048" i="4"/>
  <c r="P167048" i="4"/>
  <c r="R167048" i="4" s="1"/>
  <c r="Q167047" i="4"/>
  <c r="P167047" i="4"/>
  <c r="R167047" i="4" s="1"/>
  <c r="Q167046" i="4"/>
  <c r="P167046" i="4"/>
  <c r="R167046" i="4" s="1"/>
  <c r="R167045" i="4"/>
  <c r="Q167045" i="4"/>
  <c r="P167045" i="4"/>
  <c r="Q167044" i="4"/>
  <c r="P167044" i="4"/>
  <c r="R167044" i="4" s="1"/>
  <c r="Q167043" i="4"/>
  <c r="P167043" i="4"/>
  <c r="R167043" i="4" s="1"/>
  <c r="Q167042" i="4"/>
  <c r="R167042" i="4" s="1"/>
  <c r="P167042" i="4"/>
  <c r="Q167041" i="4"/>
  <c r="P167041" i="4"/>
  <c r="R167041" i="4" s="1"/>
  <c r="Q167040" i="4"/>
  <c r="P167040" i="4"/>
  <c r="R167040" i="4" s="1"/>
  <c r="Q167039" i="4"/>
  <c r="P167039" i="4"/>
  <c r="R167039" i="4" s="1"/>
  <c r="Q167038" i="4"/>
  <c r="P167038" i="4"/>
  <c r="R167038" i="4" s="1"/>
  <c r="R167037" i="4"/>
  <c r="Q167037" i="4"/>
  <c r="P167037" i="4"/>
  <c r="Q167036" i="4"/>
  <c r="P167036" i="4"/>
  <c r="R167036" i="4" s="1"/>
  <c r="Q167035" i="4"/>
  <c r="P167035" i="4"/>
  <c r="R167035" i="4" s="1"/>
  <c r="Q167034" i="4"/>
  <c r="R167034" i="4" s="1"/>
  <c r="P167034" i="4"/>
  <c r="Q167033" i="4"/>
  <c r="P167033" i="4"/>
  <c r="R167033" i="4" s="1"/>
  <c r="Q167032" i="4"/>
  <c r="P167032" i="4"/>
  <c r="R167032" i="4" s="1"/>
  <c r="Q167031" i="4"/>
  <c r="P167031" i="4"/>
  <c r="R167031" i="4" s="1"/>
  <c r="Q167030" i="4"/>
  <c r="P167030" i="4"/>
  <c r="R167030" i="4" s="1"/>
  <c r="R167029" i="4"/>
  <c r="Q167029" i="4"/>
  <c r="P167029" i="4"/>
  <c r="Q167028" i="4"/>
  <c r="P167028" i="4"/>
  <c r="R167028" i="4" s="1"/>
  <c r="Q167027" i="4"/>
  <c r="P167027" i="4"/>
  <c r="R167027" i="4" s="1"/>
  <c r="Q167026" i="4"/>
  <c r="R167026" i="4" s="1"/>
  <c r="P167026" i="4"/>
  <c r="Q167025" i="4"/>
  <c r="P167025" i="4"/>
  <c r="R167025" i="4" s="1"/>
  <c r="Q167024" i="4"/>
  <c r="P167024" i="4"/>
  <c r="R167024" i="4" s="1"/>
  <c r="Q167023" i="4"/>
  <c r="P167023" i="4"/>
  <c r="R167023" i="4" s="1"/>
  <c r="Q167022" i="4"/>
  <c r="P167022" i="4"/>
  <c r="R167022" i="4" s="1"/>
  <c r="R167021" i="4"/>
  <c r="Q167021" i="4"/>
  <c r="P167021" i="4"/>
  <c r="Q167020" i="4"/>
  <c r="P167020" i="4"/>
  <c r="R167020" i="4" s="1"/>
  <c r="Q167019" i="4"/>
  <c r="P167019" i="4"/>
  <c r="R167019" i="4" s="1"/>
  <c r="Q167018" i="4"/>
  <c r="R167018" i="4" s="1"/>
  <c r="P167018" i="4"/>
  <c r="Q167017" i="4"/>
  <c r="P167017" i="4"/>
  <c r="R167017" i="4" s="1"/>
  <c r="Q167016" i="4"/>
  <c r="P167016" i="4"/>
  <c r="R167016" i="4" s="1"/>
  <c r="Q167015" i="4"/>
  <c r="P167015" i="4"/>
  <c r="R167015" i="4" s="1"/>
  <c r="Q167014" i="4"/>
  <c r="P167014" i="4"/>
  <c r="R167014" i="4" s="1"/>
  <c r="R167013" i="4"/>
  <c r="Q167013" i="4"/>
  <c r="P167013" i="4"/>
  <c r="Q167012" i="4"/>
  <c r="P167012" i="4"/>
  <c r="R167012" i="4" s="1"/>
  <c r="Q167011" i="4"/>
  <c r="P167011" i="4"/>
  <c r="R167011" i="4" s="1"/>
  <c r="Q167010" i="4"/>
  <c r="R167010" i="4" s="1"/>
  <c r="P167010" i="4"/>
  <c r="Q167009" i="4"/>
  <c r="P167009" i="4"/>
  <c r="R167009" i="4" s="1"/>
  <c r="Q167008" i="4"/>
  <c r="P167008" i="4"/>
  <c r="R167008" i="4" s="1"/>
  <c r="Q167007" i="4"/>
  <c r="P167007" i="4"/>
  <c r="R167007" i="4" s="1"/>
  <c r="Q167006" i="4"/>
  <c r="P167006" i="4"/>
  <c r="R167006" i="4" s="1"/>
  <c r="R167005" i="4"/>
  <c r="Q167005" i="4"/>
  <c r="P167005" i="4"/>
  <c r="Q167004" i="4"/>
  <c r="P167004" i="4"/>
  <c r="R167004" i="4" s="1"/>
  <c r="Q167003" i="4"/>
  <c r="P167003" i="4"/>
  <c r="R167003" i="4" s="1"/>
  <c r="Q167002" i="4"/>
  <c r="R167002" i="4" s="1"/>
  <c r="P167002" i="4"/>
  <c r="Q167001" i="4"/>
  <c r="P167001" i="4"/>
  <c r="R167001" i="4" s="1"/>
  <c r="Q167000" i="4"/>
  <c r="P167000" i="4"/>
  <c r="R167000" i="4" s="1"/>
  <c r="Q166999" i="4"/>
  <c r="P166999" i="4"/>
  <c r="R166999" i="4" s="1"/>
  <c r="Q166998" i="4"/>
  <c r="P166998" i="4"/>
  <c r="R166998" i="4" s="1"/>
  <c r="R166997" i="4"/>
  <c r="Q166997" i="4"/>
  <c r="P166997" i="4"/>
  <c r="Q166996" i="4"/>
  <c r="P166996" i="4"/>
  <c r="R166996" i="4" s="1"/>
  <c r="Q166995" i="4"/>
  <c r="P166995" i="4"/>
  <c r="R166995" i="4" s="1"/>
  <c r="Q166994" i="4"/>
  <c r="R166994" i="4" s="1"/>
  <c r="P166994" i="4"/>
  <c r="Q166993" i="4"/>
  <c r="P166993" i="4"/>
  <c r="R166993" i="4" s="1"/>
  <c r="Q166992" i="4"/>
  <c r="P166992" i="4"/>
  <c r="R166992" i="4" s="1"/>
  <c r="Q166991" i="4"/>
  <c r="P166991" i="4"/>
  <c r="R166991" i="4" s="1"/>
  <c r="Q166990" i="4"/>
  <c r="P166990" i="4"/>
  <c r="R166990" i="4" s="1"/>
  <c r="R166989" i="4"/>
  <c r="Q166989" i="4"/>
  <c r="P166989" i="4"/>
  <c r="Q166988" i="4"/>
  <c r="P166988" i="4"/>
  <c r="R166988" i="4" s="1"/>
  <c r="Q166987" i="4"/>
  <c r="P166987" i="4"/>
  <c r="R166987" i="4" s="1"/>
  <c r="Q166986" i="4"/>
  <c r="R166986" i="4" s="1"/>
  <c r="P166986" i="4"/>
  <c r="Q166985" i="4"/>
  <c r="P166985" i="4"/>
  <c r="R166985" i="4" s="1"/>
  <c r="Q166984" i="4"/>
  <c r="P166984" i="4"/>
  <c r="R166984" i="4" s="1"/>
  <c r="Q166983" i="4"/>
  <c r="P166983" i="4"/>
  <c r="R166983" i="4" s="1"/>
  <c r="Q166982" i="4"/>
  <c r="P166982" i="4"/>
  <c r="R166982" i="4" s="1"/>
  <c r="R166981" i="4"/>
  <c r="Q166981" i="4"/>
  <c r="P166981" i="4"/>
  <c r="Q166980" i="4"/>
  <c r="P166980" i="4"/>
  <c r="R166980" i="4" s="1"/>
  <c r="Q166979" i="4"/>
  <c r="P166979" i="4"/>
  <c r="R166979" i="4" s="1"/>
  <c r="Q166978" i="4"/>
  <c r="R166978" i="4" s="1"/>
  <c r="P166978" i="4"/>
  <c r="Q166977" i="4"/>
  <c r="P166977" i="4"/>
  <c r="R166977" i="4" s="1"/>
  <c r="Q166976" i="4"/>
  <c r="P166976" i="4"/>
  <c r="R166976" i="4" s="1"/>
  <c r="Q166975" i="4"/>
  <c r="P166975" i="4"/>
  <c r="R166975" i="4" s="1"/>
  <c r="Q166974" i="4"/>
  <c r="P166974" i="4"/>
  <c r="R166974" i="4" s="1"/>
  <c r="R166973" i="4"/>
  <c r="Q166973" i="4"/>
  <c r="P166973" i="4"/>
  <c r="Q166972" i="4"/>
  <c r="P166972" i="4"/>
  <c r="R166972" i="4" s="1"/>
  <c r="Q166971" i="4"/>
  <c r="P166971" i="4"/>
  <c r="R166971" i="4" s="1"/>
  <c r="Q166970" i="4"/>
  <c r="R166970" i="4" s="1"/>
  <c r="P166970" i="4"/>
  <c r="Q166969" i="4"/>
  <c r="P166969" i="4"/>
  <c r="R166969" i="4" s="1"/>
  <c r="Q166968" i="4"/>
  <c r="P166968" i="4"/>
  <c r="R166968" i="4" s="1"/>
  <c r="Q166967" i="4"/>
  <c r="P166967" i="4"/>
  <c r="R166967" i="4" s="1"/>
  <c r="Q166966" i="4"/>
  <c r="P166966" i="4"/>
  <c r="R166966" i="4" s="1"/>
  <c r="R166965" i="4"/>
  <c r="Q166965" i="4"/>
  <c r="P166965" i="4"/>
  <c r="Q166964" i="4"/>
  <c r="P166964" i="4"/>
  <c r="R166964" i="4" s="1"/>
  <c r="Q166963" i="4"/>
  <c r="P166963" i="4"/>
  <c r="R166963" i="4" s="1"/>
  <c r="Q166962" i="4"/>
  <c r="R166962" i="4" s="1"/>
  <c r="P166962" i="4"/>
  <c r="Q166961" i="4"/>
  <c r="P166961" i="4"/>
  <c r="R166961" i="4" s="1"/>
  <c r="Q166960" i="4"/>
  <c r="P166960" i="4"/>
  <c r="R166960" i="4" s="1"/>
  <c r="Q166959" i="4"/>
  <c r="P166959" i="4"/>
  <c r="R166959" i="4" s="1"/>
  <c r="Q166958" i="4"/>
  <c r="P166958" i="4"/>
  <c r="R166958" i="4" s="1"/>
  <c r="R166957" i="4"/>
  <c r="Q166957" i="4"/>
  <c r="P166957" i="4"/>
  <c r="Q166956" i="4"/>
  <c r="P166956" i="4"/>
  <c r="R166956" i="4" s="1"/>
  <c r="Q166955" i="4"/>
  <c r="P166955" i="4"/>
  <c r="R166955" i="4" s="1"/>
  <c r="Q166954" i="4"/>
  <c r="R166954" i="4" s="1"/>
  <c r="P166954" i="4"/>
  <c r="Q166953" i="4"/>
  <c r="P166953" i="4"/>
  <c r="R166953" i="4" s="1"/>
  <c r="Q166952" i="4"/>
  <c r="P166952" i="4"/>
  <c r="R166952" i="4" s="1"/>
  <c r="Q166951" i="4"/>
  <c r="P166951" i="4"/>
  <c r="R166951" i="4" s="1"/>
  <c r="Q166950" i="4"/>
  <c r="P166950" i="4"/>
  <c r="R166950" i="4" s="1"/>
  <c r="R166949" i="4"/>
  <c r="Q166949" i="4"/>
  <c r="P166949" i="4"/>
  <c r="Q166948" i="4"/>
  <c r="P166948" i="4"/>
  <c r="R166948" i="4" s="1"/>
  <c r="Q166947" i="4"/>
  <c r="P166947" i="4"/>
  <c r="R166947" i="4" s="1"/>
  <c r="Q166946" i="4"/>
  <c r="R166946" i="4" s="1"/>
  <c r="P166946" i="4"/>
  <c r="Q166945" i="4"/>
  <c r="P166945" i="4"/>
  <c r="R166945" i="4" s="1"/>
  <c r="Q166944" i="4"/>
  <c r="P166944" i="4"/>
  <c r="R166944" i="4" s="1"/>
  <c r="Q166943" i="4"/>
  <c r="P166943" i="4"/>
  <c r="R166943" i="4" s="1"/>
  <c r="Q166942" i="4"/>
  <c r="P166942" i="4"/>
  <c r="R166942" i="4" s="1"/>
  <c r="R166941" i="4"/>
  <c r="Q166941" i="4"/>
  <c r="P166941" i="4"/>
  <c r="Q166940" i="4"/>
  <c r="P166940" i="4"/>
  <c r="R166940" i="4" s="1"/>
  <c r="Q166939" i="4"/>
  <c r="P166939" i="4"/>
  <c r="R166939" i="4" s="1"/>
  <c r="Q166938" i="4"/>
  <c r="R166938" i="4" s="1"/>
  <c r="P166938" i="4"/>
  <c r="Q166937" i="4"/>
  <c r="P166937" i="4"/>
  <c r="R166937" i="4" s="1"/>
  <c r="Q166936" i="4"/>
  <c r="P166936" i="4"/>
  <c r="R166936" i="4" s="1"/>
  <c r="Q166935" i="4"/>
  <c r="P166935" i="4"/>
  <c r="R166935" i="4" s="1"/>
  <c r="Q166934" i="4"/>
  <c r="P166934" i="4"/>
  <c r="R166934" i="4" s="1"/>
  <c r="R166933" i="4"/>
  <c r="Q166933" i="4"/>
  <c r="P166933" i="4"/>
  <c r="Q166932" i="4"/>
  <c r="P166932" i="4"/>
  <c r="R166932" i="4" s="1"/>
  <c r="Q166931" i="4"/>
  <c r="P166931" i="4"/>
  <c r="R166931" i="4" s="1"/>
  <c r="Q166930" i="4"/>
  <c r="R166930" i="4" s="1"/>
  <c r="P166930" i="4"/>
  <c r="Q166929" i="4"/>
  <c r="P166929" i="4"/>
  <c r="R166929" i="4" s="1"/>
  <c r="Q166928" i="4"/>
  <c r="P166928" i="4"/>
  <c r="R166928" i="4" s="1"/>
  <c r="Q166927" i="4"/>
  <c r="P166927" i="4"/>
  <c r="R166927" i="4" s="1"/>
  <c r="Q166926" i="4"/>
  <c r="P166926" i="4"/>
  <c r="R166926" i="4" s="1"/>
  <c r="R166925" i="4"/>
  <c r="Q166925" i="4"/>
  <c r="P166925" i="4"/>
  <c r="Q166924" i="4"/>
  <c r="P166924" i="4"/>
  <c r="R166924" i="4" s="1"/>
  <c r="Q166923" i="4"/>
  <c r="P166923" i="4"/>
  <c r="R166923" i="4" s="1"/>
  <c r="Q166922" i="4"/>
  <c r="R166922" i="4" s="1"/>
  <c r="P166922" i="4"/>
  <c r="Q166921" i="4"/>
  <c r="P166921" i="4"/>
  <c r="R166921" i="4" s="1"/>
  <c r="Q166920" i="4"/>
  <c r="P166920" i="4"/>
  <c r="R166920" i="4" s="1"/>
  <c r="Q166919" i="4"/>
  <c r="P166919" i="4"/>
  <c r="R166919" i="4" s="1"/>
  <c r="Q166918" i="4"/>
  <c r="P166918" i="4"/>
  <c r="R166918" i="4" s="1"/>
  <c r="R166917" i="4"/>
  <c r="Q166917" i="4"/>
  <c r="P166917" i="4"/>
  <c r="Q166916" i="4"/>
  <c r="P166916" i="4"/>
  <c r="R166916" i="4" s="1"/>
  <c r="Q166915" i="4"/>
  <c r="P166915" i="4"/>
  <c r="R166915" i="4" s="1"/>
  <c r="Q166914" i="4"/>
  <c r="R166914" i="4" s="1"/>
  <c r="P166914" i="4"/>
  <c r="Q166913" i="4"/>
  <c r="P166913" i="4"/>
  <c r="R166913" i="4" s="1"/>
  <c r="Q166912" i="4"/>
  <c r="P166912" i="4"/>
  <c r="R166912" i="4" s="1"/>
  <c r="Q166911" i="4"/>
  <c r="P166911" i="4"/>
  <c r="R166911" i="4" s="1"/>
  <c r="Q166910" i="4"/>
  <c r="P166910" i="4"/>
  <c r="R166910" i="4" s="1"/>
  <c r="R166909" i="4"/>
  <c r="Q166909" i="4"/>
  <c r="P166909" i="4"/>
  <c r="Q166908" i="4"/>
  <c r="P166908" i="4"/>
  <c r="R166908" i="4" s="1"/>
  <c r="Q166907" i="4"/>
  <c r="P166907" i="4"/>
  <c r="R166907" i="4" s="1"/>
  <c r="Q166906" i="4"/>
  <c r="R166906" i="4" s="1"/>
  <c r="P166906" i="4"/>
  <c r="Q166905" i="4"/>
  <c r="P166905" i="4"/>
  <c r="R166905" i="4" s="1"/>
  <c r="Q166904" i="4"/>
  <c r="P166904" i="4"/>
  <c r="R166904" i="4" s="1"/>
  <c r="Q166903" i="4"/>
  <c r="P166903" i="4"/>
  <c r="R166903" i="4" s="1"/>
  <c r="Q166902" i="4"/>
  <c r="P166902" i="4"/>
  <c r="R166902" i="4" s="1"/>
  <c r="R166901" i="4"/>
  <c r="Q166901" i="4"/>
  <c r="P166901" i="4"/>
  <c r="Q166900" i="4"/>
  <c r="P166900" i="4"/>
  <c r="R166900" i="4" s="1"/>
  <c r="Q166899" i="4"/>
  <c r="P166899" i="4"/>
  <c r="R166899" i="4" s="1"/>
  <c r="Q166898" i="4"/>
  <c r="R166898" i="4" s="1"/>
  <c r="P166898" i="4"/>
  <c r="Q166897" i="4"/>
  <c r="P166897" i="4"/>
  <c r="R166897" i="4" s="1"/>
  <c r="Q166896" i="4"/>
  <c r="P166896" i="4"/>
  <c r="R166896" i="4" s="1"/>
  <c r="Q166895" i="4"/>
  <c r="P166895" i="4"/>
  <c r="R166895" i="4" s="1"/>
  <c r="Q166894" i="4"/>
  <c r="P166894" i="4"/>
  <c r="R166894" i="4" s="1"/>
  <c r="R166893" i="4"/>
  <c r="Q166893" i="4"/>
  <c r="P166893" i="4"/>
  <c r="Q166892" i="4"/>
  <c r="P166892" i="4"/>
  <c r="R166892" i="4" s="1"/>
  <c r="Q166891" i="4"/>
  <c r="P166891" i="4"/>
  <c r="R166891" i="4" s="1"/>
  <c r="Q166890" i="4"/>
  <c r="R166890" i="4" s="1"/>
  <c r="P166890" i="4"/>
  <c r="Q166889" i="4"/>
  <c r="P166889" i="4"/>
  <c r="R166889" i="4" s="1"/>
  <c r="Q166888" i="4"/>
  <c r="P166888" i="4"/>
  <c r="R166888" i="4" s="1"/>
  <c r="Q166887" i="4"/>
  <c r="P166887" i="4"/>
  <c r="R166887" i="4" s="1"/>
  <c r="Q166886" i="4"/>
  <c r="P166886" i="4"/>
  <c r="R166886" i="4" s="1"/>
  <c r="R166885" i="4"/>
  <c r="Q166885" i="4"/>
  <c r="P166885" i="4"/>
  <c r="Q166884" i="4"/>
  <c r="P166884" i="4"/>
  <c r="R166884" i="4" s="1"/>
  <c r="Q166883" i="4"/>
  <c r="P166883" i="4"/>
  <c r="R166883" i="4" s="1"/>
  <c r="Q166882" i="4"/>
  <c r="R166882" i="4" s="1"/>
  <c r="P166882" i="4"/>
  <c r="Q166881" i="4"/>
  <c r="P166881" i="4"/>
  <c r="R166881" i="4" s="1"/>
  <c r="Q166880" i="4"/>
  <c r="P166880" i="4"/>
  <c r="R166880" i="4" s="1"/>
  <c r="Q166879" i="4"/>
  <c r="P166879" i="4"/>
  <c r="R166879" i="4" s="1"/>
  <c r="Q166878" i="4"/>
  <c r="P166878" i="4"/>
  <c r="R166878" i="4" s="1"/>
  <c r="R166877" i="4"/>
  <c r="Q166877" i="4"/>
  <c r="P166877" i="4"/>
  <c r="Q166876" i="4"/>
  <c r="P166876" i="4"/>
  <c r="R166876" i="4" s="1"/>
  <c r="Q166875" i="4"/>
  <c r="P166875" i="4"/>
  <c r="R166875" i="4" s="1"/>
  <c r="Q166874" i="4"/>
  <c r="R166874" i="4" s="1"/>
  <c r="P166874" i="4"/>
  <c r="Q166873" i="4"/>
  <c r="P166873" i="4"/>
  <c r="R166873" i="4" s="1"/>
  <c r="Q166872" i="4"/>
  <c r="P166872" i="4"/>
  <c r="R166872" i="4" s="1"/>
  <c r="Q166871" i="4"/>
  <c r="P166871" i="4"/>
  <c r="R166871" i="4" s="1"/>
  <c r="Q166870" i="4"/>
  <c r="P166870" i="4"/>
  <c r="R166870" i="4" s="1"/>
  <c r="R166869" i="4"/>
  <c r="Q166869" i="4"/>
  <c r="P166869" i="4"/>
  <c r="Q166868" i="4"/>
  <c r="P166868" i="4"/>
  <c r="R166868" i="4" s="1"/>
  <c r="Q166867" i="4"/>
  <c r="P166867" i="4"/>
  <c r="R166867" i="4" s="1"/>
  <c r="Q166866" i="4"/>
  <c r="R166866" i="4" s="1"/>
  <c r="P166866" i="4"/>
  <c r="Q166865" i="4"/>
  <c r="P166865" i="4"/>
  <c r="R166865" i="4" s="1"/>
  <c r="Q166864" i="4"/>
  <c r="P166864" i="4"/>
  <c r="R166864" i="4" s="1"/>
  <c r="Q166863" i="4"/>
  <c r="P166863" i="4"/>
  <c r="R166863" i="4" s="1"/>
  <c r="Q166862" i="4"/>
  <c r="P166862" i="4"/>
  <c r="R166862" i="4" s="1"/>
  <c r="R166861" i="4"/>
  <c r="Q166861" i="4"/>
  <c r="P166861" i="4"/>
  <c r="Q166860" i="4"/>
  <c r="P166860" i="4"/>
  <c r="R166860" i="4" s="1"/>
  <c r="Q166859" i="4"/>
  <c r="P166859" i="4"/>
  <c r="R166859" i="4" s="1"/>
  <c r="Q166858" i="4"/>
  <c r="R166858" i="4" s="1"/>
  <c r="P166858" i="4"/>
  <c r="Q166857" i="4"/>
  <c r="P166857" i="4"/>
  <c r="R166857" i="4" s="1"/>
  <c r="Q166856" i="4"/>
  <c r="P166856" i="4"/>
  <c r="R166856" i="4" s="1"/>
  <c r="Q166855" i="4"/>
  <c r="P166855" i="4"/>
  <c r="R166855" i="4" s="1"/>
  <c r="Q166854" i="4"/>
  <c r="P166854" i="4"/>
  <c r="R166854" i="4" s="1"/>
  <c r="R166853" i="4"/>
  <c r="Q166853" i="4"/>
  <c r="P166853" i="4"/>
  <c r="Q166852" i="4"/>
  <c r="P166852" i="4"/>
  <c r="R166852" i="4" s="1"/>
  <c r="Q166851" i="4"/>
  <c r="P166851" i="4"/>
  <c r="R166851" i="4" s="1"/>
  <c r="Q166850" i="4"/>
  <c r="R166850" i="4" s="1"/>
  <c r="P166850" i="4"/>
  <c r="Q166849" i="4"/>
  <c r="P166849" i="4"/>
  <c r="R166849" i="4" s="1"/>
  <c r="Q166848" i="4"/>
  <c r="P166848" i="4"/>
  <c r="R166848" i="4" s="1"/>
  <c r="Q166847" i="4"/>
  <c r="P166847" i="4"/>
  <c r="R166847" i="4" s="1"/>
  <c r="Q166846" i="4"/>
  <c r="P166846" i="4"/>
  <c r="R166846" i="4" s="1"/>
  <c r="R166845" i="4"/>
  <c r="Q166845" i="4"/>
  <c r="P166845" i="4"/>
  <c r="Q166844" i="4"/>
  <c r="P166844" i="4"/>
  <c r="R166844" i="4" s="1"/>
  <c r="Q166843" i="4"/>
  <c r="P166843" i="4"/>
  <c r="R166843" i="4" s="1"/>
  <c r="Q166842" i="4"/>
  <c r="R166842" i="4" s="1"/>
  <c r="P166842" i="4"/>
  <c r="Q166841" i="4"/>
  <c r="P166841" i="4"/>
  <c r="R166841" i="4" s="1"/>
  <c r="Q166840" i="4"/>
  <c r="P166840" i="4"/>
  <c r="R166840" i="4" s="1"/>
  <c r="Q166839" i="4"/>
  <c r="P166839" i="4"/>
  <c r="R166839" i="4" s="1"/>
  <c r="Q166838" i="4"/>
  <c r="P166838" i="4"/>
  <c r="R166838" i="4" s="1"/>
  <c r="R166837" i="4"/>
  <c r="Q166837" i="4"/>
  <c r="P166837" i="4"/>
  <c r="Q166836" i="4"/>
  <c r="P166836" i="4"/>
  <c r="R166836" i="4" s="1"/>
  <c r="Q166835" i="4"/>
  <c r="P166835" i="4"/>
  <c r="R166835" i="4" s="1"/>
  <c r="Q166834" i="4"/>
  <c r="R166834" i="4" s="1"/>
  <c r="P166834" i="4"/>
  <c r="Q166833" i="4"/>
  <c r="P166833" i="4"/>
  <c r="R166833" i="4" s="1"/>
  <c r="Q166832" i="4"/>
  <c r="P166832" i="4"/>
  <c r="R166832" i="4" s="1"/>
  <c r="Q166831" i="4"/>
  <c r="P166831" i="4"/>
  <c r="R166831" i="4" s="1"/>
  <c r="Q166830" i="4"/>
  <c r="P166830" i="4"/>
  <c r="R166830" i="4" s="1"/>
  <c r="R166829" i="4"/>
  <c r="Q166829" i="4"/>
  <c r="P166829" i="4"/>
  <c r="Q166828" i="4"/>
  <c r="P166828" i="4"/>
  <c r="R166828" i="4" s="1"/>
  <c r="Q166827" i="4"/>
  <c r="P166827" i="4"/>
  <c r="R166827" i="4" s="1"/>
  <c r="Q166826" i="4"/>
  <c r="R166826" i="4" s="1"/>
  <c r="P166826" i="4"/>
  <c r="Q166825" i="4"/>
  <c r="P166825" i="4"/>
  <c r="R166825" i="4" s="1"/>
  <c r="Q166824" i="4"/>
  <c r="P166824" i="4"/>
  <c r="R166824" i="4" s="1"/>
  <c r="Q166823" i="4"/>
  <c r="P166823" i="4"/>
  <c r="R166823" i="4" s="1"/>
  <c r="Q166822" i="4"/>
  <c r="P166822" i="4"/>
  <c r="R166822" i="4" s="1"/>
  <c r="R166821" i="4"/>
  <c r="Q166821" i="4"/>
  <c r="P166821" i="4"/>
  <c r="Q166820" i="4"/>
  <c r="P166820" i="4"/>
  <c r="R166820" i="4" s="1"/>
  <c r="Q166819" i="4"/>
  <c r="P166819" i="4"/>
  <c r="R166819" i="4" s="1"/>
  <c r="Q166818" i="4"/>
  <c r="R166818" i="4" s="1"/>
  <c r="P166818" i="4"/>
  <c r="Q166817" i="4"/>
  <c r="P166817" i="4"/>
  <c r="R166817" i="4" s="1"/>
  <c r="Q166816" i="4"/>
  <c r="P166816" i="4"/>
  <c r="R166816" i="4" s="1"/>
  <c r="Q166815" i="4"/>
  <c r="P166815" i="4"/>
  <c r="R166815" i="4" s="1"/>
  <c r="Q166814" i="4"/>
  <c r="P166814" i="4"/>
  <c r="R166814" i="4" s="1"/>
  <c r="R166813" i="4"/>
  <c r="Q166813" i="4"/>
  <c r="P166813" i="4"/>
  <c r="Q166812" i="4"/>
  <c r="P166812" i="4"/>
  <c r="R166812" i="4" s="1"/>
  <c r="Q166811" i="4"/>
  <c r="P166811" i="4"/>
  <c r="R166811" i="4" s="1"/>
  <c r="Q166810" i="4"/>
  <c r="R166810" i="4" s="1"/>
  <c r="P166810" i="4"/>
  <c r="Q166809" i="4"/>
  <c r="P166809" i="4"/>
  <c r="R166809" i="4" s="1"/>
  <c r="Q166808" i="4"/>
  <c r="P166808" i="4"/>
  <c r="R166808" i="4" s="1"/>
  <c r="Q166807" i="4"/>
  <c r="P166807" i="4"/>
  <c r="R166807" i="4" s="1"/>
  <c r="Q166806" i="4"/>
  <c r="P166806" i="4"/>
  <c r="R166806" i="4" s="1"/>
  <c r="R166805" i="4"/>
  <c r="Q166805" i="4"/>
  <c r="P166805" i="4"/>
  <c r="Q166804" i="4"/>
  <c r="P166804" i="4"/>
  <c r="R166804" i="4" s="1"/>
  <c r="Q166803" i="4"/>
  <c r="P166803" i="4"/>
  <c r="R166803" i="4" s="1"/>
  <c r="Q166802" i="4"/>
  <c r="R166802" i="4" s="1"/>
  <c r="P166802" i="4"/>
  <c r="Q166801" i="4"/>
  <c r="P166801" i="4"/>
  <c r="R166801" i="4" s="1"/>
  <c r="Q166800" i="4"/>
  <c r="P166800" i="4"/>
  <c r="R166800" i="4" s="1"/>
  <c r="Q166799" i="4"/>
  <c r="P166799" i="4"/>
  <c r="R166799" i="4" s="1"/>
  <c r="Q166798" i="4"/>
  <c r="P166798" i="4"/>
  <c r="R166798" i="4" s="1"/>
  <c r="R166797" i="4"/>
  <c r="Q166797" i="4"/>
  <c r="P166797" i="4"/>
  <c r="Q166796" i="4"/>
  <c r="P166796" i="4"/>
  <c r="R166796" i="4" s="1"/>
  <c r="Q166795" i="4"/>
  <c r="P166795" i="4"/>
  <c r="R166795" i="4" s="1"/>
  <c r="Q166794" i="4"/>
  <c r="R166794" i="4" s="1"/>
  <c r="P166794" i="4"/>
  <c r="Q166793" i="4"/>
  <c r="P166793" i="4"/>
  <c r="R166793" i="4" s="1"/>
  <c r="Q166792" i="4"/>
  <c r="P166792" i="4"/>
  <c r="R166792" i="4" s="1"/>
  <c r="Q166791" i="4"/>
  <c r="P166791" i="4"/>
  <c r="R166791" i="4" s="1"/>
  <c r="Q166790" i="4"/>
  <c r="P166790" i="4"/>
  <c r="R166790" i="4" s="1"/>
  <c r="R166789" i="4"/>
  <c r="Q166789" i="4"/>
  <c r="P166789" i="4"/>
  <c r="Q166788" i="4"/>
  <c r="P166788" i="4"/>
  <c r="R166788" i="4" s="1"/>
  <c r="Q166787" i="4"/>
  <c r="P166787" i="4"/>
  <c r="R166787" i="4" s="1"/>
  <c r="Q166786" i="4"/>
  <c r="R166786" i="4" s="1"/>
  <c r="P166786" i="4"/>
  <c r="Q166785" i="4"/>
  <c r="P166785" i="4"/>
  <c r="R166785" i="4" s="1"/>
  <c r="Q166784" i="4"/>
  <c r="P166784" i="4"/>
  <c r="R166784" i="4" s="1"/>
  <c r="Q166783" i="4"/>
  <c r="P166783" i="4"/>
  <c r="R166783" i="4" s="1"/>
  <c r="Q166782" i="4"/>
  <c r="P166782" i="4"/>
  <c r="R166782" i="4" s="1"/>
  <c r="R166781" i="4"/>
  <c r="Q166781" i="4"/>
  <c r="P166781" i="4"/>
  <c r="Q166780" i="4"/>
  <c r="P166780" i="4"/>
  <c r="R166780" i="4" s="1"/>
  <c r="Q166779" i="4"/>
  <c r="P166779" i="4"/>
  <c r="R166779" i="4" s="1"/>
  <c r="Q166778" i="4"/>
  <c r="R166778" i="4" s="1"/>
  <c r="P166778" i="4"/>
  <c r="Q166777" i="4"/>
  <c r="P166777" i="4"/>
  <c r="R166777" i="4" s="1"/>
  <c r="Q166776" i="4"/>
  <c r="P166776" i="4"/>
  <c r="R166776" i="4" s="1"/>
  <c r="Q166775" i="4"/>
  <c r="P166775" i="4"/>
  <c r="R166775" i="4" s="1"/>
  <c r="Q166774" i="4"/>
  <c r="P166774" i="4"/>
  <c r="R166774" i="4" s="1"/>
  <c r="R166773" i="4"/>
  <c r="Q166773" i="4"/>
  <c r="P166773" i="4"/>
  <c r="Q166772" i="4"/>
  <c r="P166772" i="4"/>
  <c r="R166772" i="4" s="1"/>
  <c r="Q166771" i="4"/>
  <c r="P166771" i="4"/>
  <c r="R166771" i="4" s="1"/>
  <c r="Q166770" i="4"/>
  <c r="R166770" i="4" s="1"/>
  <c r="P166770" i="4"/>
  <c r="Q166769" i="4"/>
  <c r="P166769" i="4"/>
  <c r="R166769" i="4" s="1"/>
  <c r="Q166768" i="4"/>
  <c r="P166768" i="4"/>
  <c r="R166768" i="4" s="1"/>
  <c r="Q166767" i="4"/>
  <c r="P166767" i="4"/>
  <c r="R166767" i="4" s="1"/>
  <c r="Q166766" i="4"/>
  <c r="P166766" i="4"/>
  <c r="R166766" i="4" s="1"/>
  <c r="R166765" i="4"/>
  <c r="Q166765" i="4"/>
  <c r="P166765" i="4"/>
  <c r="Q166764" i="4"/>
  <c r="P166764" i="4"/>
  <c r="R166764" i="4" s="1"/>
  <c r="Q166763" i="4"/>
  <c r="P166763" i="4"/>
  <c r="R166763" i="4" s="1"/>
  <c r="Q166762" i="4"/>
  <c r="R166762" i="4" s="1"/>
  <c r="P166762" i="4"/>
  <c r="Q166761" i="4"/>
  <c r="P166761" i="4"/>
  <c r="R166761" i="4" s="1"/>
  <c r="Q166760" i="4"/>
  <c r="P166760" i="4"/>
  <c r="R166760" i="4" s="1"/>
  <c r="Q166759" i="4"/>
  <c r="P166759" i="4"/>
  <c r="R166759" i="4" s="1"/>
  <c r="Q166758" i="4"/>
  <c r="P166758" i="4"/>
  <c r="R166758" i="4" s="1"/>
  <c r="R166757" i="4"/>
  <c r="Q166757" i="4"/>
  <c r="P166757" i="4"/>
  <c r="Q166756" i="4"/>
  <c r="P166756" i="4"/>
  <c r="R166756" i="4" s="1"/>
  <c r="Q166755" i="4"/>
  <c r="P166755" i="4"/>
  <c r="R166755" i="4" s="1"/>
  <c r="Q166754" i="4"/>
  <c r="R166754" i="4" s="1"/>
  <c r="P166754" i="4"/>
  <c r="Q166753" i="4"/>
  <c r="P166753" i="4"/>
  <c r="R166753" i="4" s="1"/>
  <c r="Q166752" i="4"/>
  <c r="P166752" i="4"/>
  <c r="R166752" i="4" s="1"/>
  <c r="Q166751" i="4"/>
  <c r="P166751" i="4"/>
  <c r="R166751" i="4" s="1"/>
  <c r="Q166750" i="4"/>
  <c r="P166750" i="4"/>
  <c r="R166750" i="4" s="1"/>
  <c r="R166749" i="4"/>
  <c r="Q166749" i="4"/>
  <c r="P166749" i="4"/>
  <c r="Q166748" i="4"/>
  <c r="P166748" i="4"/>
  <c r="R166748" i="4" s="1"/>
  <c r="Q166747" i="4"/>
  <c r="P166747" i="4"/>
  <c r="R166747" i="4" s="1"/>
  <c r="Q166746" i="4"/>
  <c r="R166746" i="4" s="1"/>
  <c r="P166746" i="4"/>
  <c r="Q166745" i="4"/>
  <c r="P166745" i="4"/>
  <c r="R166745" i="4" s="1"/>
  <c r="Q166744" i="4"/>
  <c r="P166744" i="4"/>
  <c r="R166744" i="4" s="1"/>
  <c r="Q166743" i="4"/>
  <c r="P166743" i="4"/>
  <c r="R166743" i="4" s="1"/>
  <c r="Q166742" i="4"/>
  <c r="P166742" i="4"/>
  <c r="R166742" i="4" s="1"/>
  <c r="R166741" i="4"/>
  <c r="Q166741" i="4"/>
  <c r="P166741" i="4"/>
  <c r="Q166740" i="4"/>
  <c r="P166740" i="4"/>
  <c r="R166740" i="4" s="1"/>
  <c r="Q166739" i="4"/>
  <c r="P166739" i="4"/>
  <c r="R166739" i="4" s="1"/>
  <c r="Q166738" i="4"/>
  <c r="R166738" i="4" s="1"/>
  <c r="P166738" i="4"/>
  <c r="Q166737" i="4"/>
  <c r="P166737" i="4"/>
  <c r="R166737" i="4" s="1"/>
  <c r="Q166736" i="4"/>
  <c r="P166736" i="4"/>
  <c r="R166736" i="4" s="1"/>
  <c r="Q166735" i="4"/>
  <c r="P166735" i="4"/>
  <c r="R166735" i="4" s="1"/>
  <c r="Q166734" i="4"/>
  <c r="P166734" i="4"/>
  <c r="R166734" i="4" s="1"/>
  <c r="R166733" i="4"/>
  <c r="Q166733" i="4"/>
  <c r="P166733" i="4"/>
  <c r="Q166732" i="4"/>
  <c r="P166732" i="4"/>
  <c r="R166732" i="4" s="1"/>
  <c r="Q166731" i="4"/>
  <c r="P166731" i="4"/>
  <c r="R166731" i="4" s="1"/>
  <c r="Q166730" i="4"/>
  <c r="R166730" i="4" s="1"/>
  <c r="P166730" i="4"/>
  <c r="Q166729" i="4"/>
  <c r="P166729" i="4"/>
  <c r="R166729" i="4" s="1"/>
  <c r="Q166728" i="4"/>
  <c r="P166728" i="4"/>
  <c r="R166728" i="4" s="1"/>
  <c r="Q166727" i="4"/>
  <c r="P166727" i="4"/>
  <c r="R166727" i="4" s="1"/>
  <c r="Q166726" i="4"/>
  <c r="P166726" i="4"/>
  <c r="R166726" i="4" s="1"/>
  <c r="R166725" i="4"/>
  <c r="Q166725" i="4"/>
  <c r="P166725" i="4"/>
  <c r="Q166724" i="4"/>
  <c r="P166724" i="4"/>
  <c r="R166724" i="4" s="1"/>
  <c r="Q166723" i="4"/>
  <c r="P166723" i="4"/>
  <c r="R166723" i="4" s="1"/>
  <c r="Q166722" i="4"/>
  <c r="R166722" i="4" s="1"/>
  <c r="P166722" i="4"/>
  <c r="Q166721" i="4"/>
  <c r="P166721" i="4"/>
  <c r="R166721" i="4" s="1"/>
  <c r="Q166720" i="4"/>
  <c r="P166720" i="4"/>
  <c r="R166720" i="4" s="1"/>
  <c r="Q166719" i="4"/>
  <c r="P166719" i="4"/>
  <c r="R166719" i="4" s="1"/>
  <c r="Q166718" i="4"/>
  <c r="P166718" i="4"/>
  <c r="R166718" i="4" s="1"/>
  <c r="R166717" i="4"/>
  <c r="Q166717" i="4"/>
  <c r="P166717" i="4"/>
  <c r="Q166716" i="4"/>
  <c r="P166716" i="4"/>
  <c r="R166716" i="4" s="1"/>
  <c r="Q166715" i="4"/>
  <c r="P166715" i="4"/>
  <c r="R166715" i="4" s="1"/>
  <c r="Q166714" i="4"/>
  <c r="R166714" i="4" s="1"/>
  <c r="P166714" i="4"/>
  <c r="Q166713" i="4"/>
  <c r="P166713" i="4"/>
  <c r="R166713" i="4" s="1"/>
  <c r="Q166712" i="4"/>
  <c r="P166712" i="4"/>
  <c r="R166712" i="4" s="1"/>
  <c r="Q166711" i="4"/>
  <c r="P166711" i="4"/>
  <c r="R166711" i="4" s="1"/>
  <c r="Q166710" i="4"/>
  <c r="P166710" i="4"/>
  <c r="R166710" i="4" s="1"/>
  <c r="R166709" i="4"/>
  <c r="Q166709" i="4"/>
  <c r="P166709" i="4"/>
  <c r="Q166708" i="4"/>
  <c r="P166708" i="4"/>
  <c r="R166708" i="4" s="1"/>
  <c r="Q166707" i="4"/>
  <c r="P166707" i="4"/>
  <c r="R166707" i="4" s="1"/>
  <c r="Q166706" i="4"/>
  <c r="R166706" i="4" s="1"/>
  <c r="P166706" i="4"/>
  <c r="Q166705" i="4"/>
  <c r="P166705" i="4"/>
  <c r="R166705" i="4" s="1"/>
  <c r="Q166704" i="4"/>
  <c r="P166704" i="4"/>
  <c r="R166704" i="4" s="1"/>
  <c r="Q166703" i="4"/>
  <c r="P166703" i="4"/>
  <c r="R166703" i="4" s="1"/>
  <c r="Q166702" i="4"/>
  <c r="P166702" i="4"/>
  <c r="R166702" i="4" s="1"/>
  <c r="R166701" i="4"/>
  <c r="Q166701" i="4"/>
  <c r="P166701" i="4"/>
  <c r="Q166700" i="4"/>
  <c r="P166700" i="4"/>
  <c r="R166700" i="4" s="1"/>
  <c r="Q166699" i="4"/>
  <c r="P166699" i="4"/>
  <c r="R166699" i="4" s="1"/>
  <c r="Q166698" i="4"/>
  <c r="R166698" i="4" s="1"/>
  <c r="P166698" i="4"/>
  <c r="Q166697" i="4"/>
  <c r="P166697" i="4"/>
  <c r="R166697" i="4" s="1"/>
  <c r="Q166696" i="4"/>
  <c r="P166696" i="4"/>
  <c r="R166696" i="4" s="1"/>
  <c r="Q166695" i="4"/>
  <c r="P166695" i="4"/>
  <c r="R166695" i="4" s="1"/>
  <c r="Q166694" i="4"/>
  <c r="P166694" i="4"/>
  <c r="R166694" i="4" s="1"/>
  <c r="R166693" i="4"/>
  <c r="Q166693" i="4"/>
  <c r="P166693" i="4"/>
  <c r="Q166692" i="4"/>
  <c r="P166692" i="4"/>
  <c r="R166692" i="4" s="1"/>
  <c r="Q166691" i="4"/>
  <c r="P166691" i="4"/>
  <c r="R166691" i="4" s="1"/>
  <c r="Q166690" i="4"/>
  <c r="R166690" i="4" s="1"/>
  <c r="P166690" i="4"/>
  <c r="Q166689" i="4"/>
  <c r="P166689" i="4"/>
  <c r="R166689" i="4" s="1"/>
  <c r="Q166688" i="4"/>
  <c r="P166688" i="4"/>
  <c r="R166688" i="4" s="1"/>
  <c r="Q166687" i="4"/>
  <c r="P166687" i="4"/>
  <c r="R166687" i="4" s="1"/>
  <c r="Q166686" i="4"/>
  <c r="P166686" i="4"/>
  <c r="R166686" i="4" s="1"/>
  <c r="R166685" i="4"/>
  <c r="Q166685" i="4"/>
  <c r="P166685" i="4"/>
  <c r="Q166684" i="4"/>
  <c r="P166684" i="4"/>
  <c r="R166684" i="4" s="1"/>
  <c r="Q166683" i="4"/>
  <c r="P166683" i="4"/>
  <c r="R166683" i="4" s="1"/>
  <c r="Q166682" i="4"/>
  <c r="R166682" i="4" s="1"/>
  <c r="P166682" i="4"/>
  <c r="Q166681" i="4"/>
  <c r="P166681" i="4"/>
  <c r="R166681" i="4" s="1"/>
  <c r="Q166680" i="4"/>
  <c r="P166680" i="4"/>
  <c r="R166680" i="4" s="1"/>
  <c r="Q166679" i="4"/>
  <c r="P166679" i="4"/>
  <c r="R166679" i="4" s="1"/>
  <c r="Q166678" i="4"/>
  <c r="P166678" i="4"/>
  <c r="R166678" i="4" s="1"/>
  <c r="R166677" i="4"/>
  <c r="Q166677" i="4"/>
  <c r="P166677" i="4"/>
  <c r="Q166676" i="4"/>
  <c r="P166676" i="4"/>
  <c r="R166676" i="4" s="1"/>
  <c r="Q166675" i="4"/>
  <c r="P166675" i="4"/>
  <c r="R166675" i="4" s="1"/>
  <c r="Q166674" i="4"/>
  <c r="R166674" i="4" s="1"/>
  <c r="P166674" i="4"/>
  <c r="Q166673" i="4"/>
  <c r="P166673" i="4"/>
  <c r="R166673" i="4" s="1"/>
  <c r="Q166672" i="4"/>
  <c r="P166672" i="4"/>
  <c r="R166672" i="4" s="1"/>
  <c r="Q166671" i="4"/>
  <c r="P166671" i="4"/>
  <c r="R166671" i="4" s="1"/>
  <c r="Q166670" i="4"/>
  <c r="P166670" i="4"/>
  <c r="R166670" i="4" s="1"/>
  <c r="R166669" i="4"/>
  <c r="Q166669" i="4"/>
  <c r="P166669" i="4"/>
  <c r="Q166668" i="4"/>
  <c r="P166668" i="4"/>
  <c r="R166668" i="4" s="1"/>
  <c r="Q166667" i="4"/>
  <c r="P166667" i="4"/>
  <c r="R166667" i="4" s="1"/>
  <c r="Q166666" i="4"/>
  <c r="R166666" i="4" s="1"/>
  <c r="P166666" i="4"/>
  <c r="Q166665" i="4"/>
  <c r="P166665" i="4"/>
  <c r="R166665" i="4" s="1"/>
  <c r="Q166664" i="4"/>
  <c r="P166664" i="4"/>
  <c r="R166664" i="4" s="1"/>
  <c r="Q166663" i="4"/>
  <c r="P166663" i="4"/>
  <c r="R166663" i="4" s="1"/>
  <c r="Q166662" i="4"/>
  <c r="P166662" i="4"/>
  <c r="R166662" i="4" s="1"/>
  <c r="R166661" i="4"/>
  <c r="Q166661" i="4"/>
  <c r="P166661" i="4"/>
  <c r="Q166660" i="4"/>
  <c r="P166660" i="4"/>
  <c r="R166660" i="4" s="1"/>
  <c r="Q166659" i="4"/>
  <c r="P166659" i="4"/>
  <c r="R166659" i="4" s="1"/>
  <c r="Q166658" i="4"/>
  <c r="R166658" i="4" s="1"/>
  <c r="P166658" i="4"/>
  <c r="Q166657" i="4"/>
  <c r="P166657" i="4"/>
  <c r="R166657" i="4" s="1"/>
  <c r="Q166656" i="4"/>
  <c r="P166656" i="4"/>
  <c r="R166656" i="4" s="1"/>
  <c r="Q166655" i="4"/>
  <c r="P166655" i="4"/>
  <c r="R166655" i="4" s="1"/>
  <c r="Q166654" i="4"/>
  <c r="P166654" i="4"/>
  <c r="R166654" i="4" s="1"/>
  <c r="R166653" i="4"/>
  <c r="Q166653" i="4"/>
  <c r="P166653" i="4"/>
  <c r="Q166652" i="4"/>
  <c r="P166652" i="4"/>
  <c r="R166652" i="4" s="1"/>
  <c r="Q166651" i="4"/>
  <c r="P166651" i="4"/>
  <c r="R166651" i="4" s="1"/>
  <c r="Q166650" i="4"/>
  <c r="R166650" i="4" s="1"/>
  <c r="P166650" i="4"/>
  <c r="Q166649" i="4"/>
  <c r="P166649" i="4"/>
  <c r="R166649" i="4" s="1"/>
  <c r="Q166648" i="4"/>
  <c r="P166648" i="4"/>
  <c r="R166648" i="4" s="1"/>
  <c r="Q166647" i="4"/>
  <c r="P166647" i="4"/>
  <c r="R166647" i="4" s="1"/>
  <c r="Q166646" i="4"/>
  <c r="P166646" i="4"/>
  <c r="R166646" i="4" s="1"/>
  <c r="R166645" i="4"/>
  <c r="Q166645" i="4"/>
  <c r="P166645" i="4"/>
  <c r="Q166644" i="4"/>
  <c r="P166644" i="4"/>
  <c r="R166644" i="4" s="1"/>
  <c r="Q166643" i="4"/>
  <c r="P166643" i="4"/>
  <c r="R166643" i="4" s="1"/>
  <c r="Q166642" i="4"/>
  <c r="R166642" i="4" s="1"/>
  <c r="P166642" i="4"/>
  <c r="Q166641" i="4"/>
  <c r="P166641" i="4"/>
  <c r="R166641" i="4" s="1"/>
  <c r="Q166640" i="4"/>
  <c r="P166640" i="4"/>
  <c r="R166640" i="4" s="1"/>
  <c r="Q166639" i="4"/>
  <c r="P166639" i="4"/>
  <c r="R166639" i="4" s="1"/>
  <c r="Q166638" i="4"/>
  <c r="P166638" i="4"/>
  <c r="R166638" i="4" s="1"/>
  <c r="R166637" i="4"/>
  <c r="Q166637" i="4"/>
  <c r="P166637" i="4"/>
  <c r="Q166636" i="4"/>
  <c r="P166636" i="4"/>
  <c r="R166636" i="4" s="1"/>
  <c r="Q166635" i="4"/>
  <c r="P166635" i="4"/>
  <c r="R166635" i="4" s="1"/>
  <c r="Q166634" i="4"/>
  <c r="R166634" i="4" s="1"/>
  <c r="P166634" i="4"/>
  <c r="Q166633" i="4"/>
  <c r="P166633" i="4"/>
  <c r="R166633" i="4" s="1"/>
  <c r="Q166632" i="4"/>
  <c r="P166632" i="4"/>
  <c r="R166632" i="4" s="1"/>
  <c r="Q166631" i="4"/>
  <c r="P166631" i="4"/>
  <c r="R166631" i="4" s="1"/>
  <c r="Q166630" i="4"/>
  <c r="P166630" i="4"/>
  <c r="R166630" i="4" s="1"/>
  <c r="R166629" i="4"/>
  <c r="Q166629" i="4"/>
  <c r="P166629" i="4"/>
  <c r="Q166628" i="4"/>
  <c r="P166628" i="4"/>
  <c r="R166628" i="4" s="1"/>
  <c r="Q166627" i="4"/>
  <c r="P166627" i="4"/>
  <c r="R166627" i="4" s="1"/>
  <c r="Q166626" i="4"/>
  <c r="R166626" i="4" s="1"/>
  <c r="P166626" i="4"/>
  <c r="Q166625" i="4"/>
  <c r="P166625" i="4"/>
  <c r="R166625" i="4" s="1"/>
  <c r="Q166624" i="4"/>
  <c r="P166624" i="4"/>
  <c r="R166624" i="4" s="1"/>
  <c r="Q166623" i="4"/>
  <c r="P166623" i="4"/>
  <c r="R166623" i="4" s="1"/>
  <c r="Q166622" i="4"/>
  <c r="P166622" i="4"/>
  <c r="R166622" i="4" s="1"/>
  <c r="R166621" i="4"/>
  <c r="Q166621" i="4"/>
  <c r="P166621" i="4"/>
  <c r="Q166620" i="4"/>
  <c r="P166620" i="4"/>
  <c r="R166620" i="4" s="1"/>
  <c r="Q166619" i="4"/>
  <c r="P166619" i="4"/>
  <c r="R166619" i="4" s="1"/>
  <c r="Q166618" i="4"/>
  <c r="R166618" i="4" s="1"/>
  <c r="P166618" i="4"/>
  <c r="Q166617" i="4"/>
  <c r="P166617" i="4"/>
  <c r="R166617" i="4" s="1"/>
  <c r="Q166616" i="4"/>
  <c r="P166616" i="4"/>
  <c r="R166616" i="4" s="1"/>
  <c r="Q166615" i="4"/>
  <c r="P166615" i="4"/>
  <c r="R166615" i="4" s="1"/>
  <c r="Q166614" i="4"/>
  <c r="P166614" i="4"/>
  <c r="R166614" i="4" s="1"/>
  <c r="R166613" i="4"/>
  <c r="Q166613" i="4"/>
  <c r="P166613" i="4"/>
  <c r="Q166612" i="4"/>
  <c r="P166612" i="4"/>
  <c r="R166612" i="4" s="1"/>
  <c r="Q166611" i="4"/>
  <c r="P166611" i="4"/>
  <c r="R166611" i="4" s="1"/>
  <c r="Q166610" i="4"/>
  <c r="R166610" i="4" s="1"/>
  <c r="P166610" i="4"/>
  <c r="Q166609" i="4"/>
  <c r="P166609" i="4"/>
  <c r="R166609" i="4" s="1"/>
  <c r="Q166608" i="4"/>
  <c r="P166608" i="4"/>
  <c r="R166608" i="4" s="1"/>
  <c r="Q166607" i="4"/>
  <c r="P166607" i="4"/>
  <c r="R166607" i="4" s="1"/>
  <c r="Q166606" i="4"/>
  <c r="P166606" i="4"/>
  <c r="R166606" i="4" s="1"/>
  <c r="R166605" i="4"/>
  <c r="Q166605" i="4"/>
  <c r="P166605" i="4"/>
  <c r="Q166604" i="4"/>
  <c r="P166604" i="4"/>
  <c r="R166604" i="4" s="1"/>
  <c r="Q166603" i="4"/>
  <c r="P166603" i="4"/>
  <c r="R166603" i="4" s="1"/>
  <c r="Q166602" i="4"/>
  <c r="R166602" i="4" s="1"/>
  <c r="P166602" i="4"/>
  <c r="Q166601" i="4"/>
  <c r="P166601" i="4"/>
  <c r="R166601" i="4" s="1"/>
  <c r="Q166600" i="4"/>
  <c r="P166600" i="4"/>
  <c r="R166600" i="4" s="1"/>
  <c r="Q166599" i="4"/>
  <c r="P166599" i="4"/>
  <c r="R166599" i="4" s="1"/>
  <c r="Q166598" i="4"/>
  <c r="P166598" i="4"/>
  <c r="R166598" i="4" s="1"/>
  <c r="R166597" i="4"/>
  <c r="Q166597" i="4"/>
  <c r="P166597" i="4"/>
  <c r="Q166596" i="4"/>
  <c r="P166596" i="4"/>
  <c r="R166596" i="4" s="1"/>
  <c r="Q166595" i="4"/>
  <c r="P166595" i="4"/>
  <c r="R166595" i="4" s="1"/>
  <c r="Q166594" i="4"/>
  <c r="R166594" i="4" s="1"/>
  <c r="P166594" i="4"/>
  <c r="Q166593" i="4"/>
  <c r="P166593" i="4"/>
  <c r="R166593" i="4" s="1"/>
  <c r="Q166592" i="4"/>
  <c r="P166592" i="4"/>
  <c r="R166592" i="4" s="1"/>
  <c r="Q166591" i="4"/>
  <c r="P166591" i="4"/>
  <c r="R166591" i="4" s="1"/>
  <c r="Q166590" i="4"/>
  <c r="P166590" i="4"/>
  <c r="R166590" i="4" s="1"/>
  <c r="R166589" i="4"/>
  <c r="Q166589" i="4"/>
  <c r="P166589" i="4"/>
  <c r="Q166588" i="4"/>
  <c r="P166588" i="4"/>
  <c r="R166588" i="4" s="1"/>
  <c r="Q166587" i="4"/>
  <c r="P166587" i="4"/>
  <c r="R166587" i="4" s="1"/>
  <c r="Q166586" i="4"/>
  <c r="R166586" i="4" s="1"/>
  <c r="P166586" i="4"/>
  <c r="Q166585" i="4"/>
  <c r="P166585" i="4"/>
  <c r="R166585" i="4" s="1"/>
  <c r="Q166584" i="4"/>
  <c r="P166584" i="4"/>
  <c r="R166584" i="4" s="1"/>
  <c r="Q166583" i="4"/>
  <c r="P166583" i="4"/>
  <c r="R166583" i="4" s="1"/>
  <c r="Q166582" i="4"/>
  <c r="P166582" i="4"/>
  <c r="R166582" i="4" s="1"/>
  <c r="R166581" i="4"/>
  <c r="Q166581" i="4"/>
  <c r="P166581" i="4"/>
  <c r="Q166580" i="4"/>
  <c r="P166580" i="4"/>
  <c r="R166580" i="4" s="1"/>
  <c r="Q166579" i="4"/>
  <c r="P166579" i="4"/>
  <c r="R166579" i="4" s="1"/>
  <c r="Q166578" i="4"/>
  <c r="R166578" i="4" s="1"/>
  <c r="P166578" i="4"/>
  <c r="Q166577" i="4"/>
  <c r="P166577" i="4"/>
  <c r="R166577" i="4" s="1"/>
  <c r="Q166576" i="4"/>
  <c r="P166576" i="4"/>
  <c r="R166576" i="4" s="1"/>
  <c r="Q166575" i="4"/>
  <c r="P166575" i="4"/>
  <c r="R166575" i="4" s="1"/>
  <c r="Q166574" i="4"/>
  <c r="P166574" i="4"/>
  <c r="R166574" i="4" s="1"/>
  <c r="R166573" i="4"/>
  <c r="Q166573" i="4"/>
  <c r="P166573" i="4"/>
  <c r="Q166572" i="4"/>
  <c r="P166572" i="4"/>
  <c r="R166572" i="4" s="1"/>
  <c r="Q166571" i="4"/>
  <c r="P166571" i="4"/>
  <c r="R166571" i="4" s="1"/>
  <c r="Q166570" i="4"/>
  <c r="R166570" i="4" s="1"/>
  <c r="P166570" i="4"/>
  <c r="Q166569" i="4"/>
  <c r="P166569" i="4"/>
  <c r="R166569" i="4" s="1"/>
  <c r="Q166568" i="4"/>
  <c r="P166568" i="4"/>
  <c r="R166568" i="4" s="1"/>
  <c r="Q166567" i="4"/>
  <c r="P166567" i="4"/>
  <c r="R166567" i="4" s="1"/>
  <c r="Q166566" i="4"/>
  <c r="P166566" i="4"/>
  <c r="R166566" i="4" s="1"/>
  <c r="R166565" i="4"/>
  <c r="Q166565" i="4"/>
  <c r="P166565" i="4"/>
  <c r="Q166564" i="4"/>
  <c r="P166564" i="4"/>
  <c r="R166564" i="4" s="1"/>
  <c r="Q166563" i="4"/>
  <c r="P166563" i="4"/>
  <c r="R166563" i="4" s="1"/>
  <c r="Q166562" i="4"/>
  <c r="R166562" i="4" s="1"/>
  <c r="P166562" i="4"/>
  <c r="Q166561" i="4"/>
  <c r="P166561" i="4"/>
  <c r="R166561" i="4" s="1"/>
  <c r="Q166560" i="4"/>
  <c r="P166560" i="4"/>
  <c r="R166560" i="4" s="1"/>
  <c r="Q166559" i="4"/>
  <c r="P166559" i="4"/>
  <c r="R166559" i="4" s="1"/>
  <c r="Q166558" i="4"/>
  <c r="P166558" i="4"/>
  <c r="R166558" i="4" s="1"/>
  <c r="R166557" i="4"/>
  <c r="Q166557" i="4"/>
  <c r="P166557" i="4"/>
  <c r="Q166556" i="4"/>
  <c r="P166556" i="4"/>
  <c r="R166556" i="4" s="1"/>
  <c r="Q166555" i="4"/>
  <c r="P166555" i="4"/>
  <c r="R166555" i="4" s="1"/>
  <c r="Q166554" i="4"/>
  <c r="R166554" i="4" s="1"/>
  <c r="P166554" i="4"/>
  <c r="Q166553" i="4"/>
  <c r="P166553" i="4"/>
  <c r="R166553" i="4" s="1"/>
  <c r="Q166552" i="4"/>
  <c r="P166552" i="4"/>
  <c r="R166552" i="4" s="1"/>
  <c r="Q166551" i="4"/>
  <c r="P166551" i="4"/>
  <c r="R166551" i="4" s="1"/>
  <c r="Q166550" i="4"/>
  <c r="P166550" i="4"/>
  <c r="R166550" i="4" s="1"/>
  <c r="R166549" i="4"/>
  <c r="Q166549" i="4"/>
  <c r="P166549" i="4"/>
  <c r="Q166548" i="4"/>
  <c r="P166548" i="4"/>
  <c r="R166548" i="4" s="1"/>
  <c r="Q166547" i="4"/>
  <c r="P166547" i="4"/>
  <c r="R166547" i="4" s="1"/>
  <c r="Q166546" i="4"/>
  <c r="R166546" i="4" s="1"/>
  <c r="P166546" i="4"/>
  <c r="Q166545" i="4"/>
  <c r="P166545" i="4"/>
  <c r="R166545" i="4" s="1"/>
  <c r="Q166544" i="4"/>
  <c r="P166544" i="4"/>
  <c r="R166544" i="4" s="1"/>
  <c r="Q166543" i="4"/>
  <c r="P166543" i="4"/>
  <c r="R166543" i="4" s="1"/>
  <c r="Q166542" i="4"/>
  <c r="P166542" i="4"/>
  <c r="R166542" i="4" s="1"/>
  <c r="R166541" i="4"/>
  <c r="Q166541" i="4"/>
  <c r="P166541" i="4"/>
  <c r="Q166540" i="4"/>
  <c r="P166540" i="4"/>
  <c r="R166540" i="4" s="1"/>
  <c r="Q166539" i="4"/>
  <c r="P166539" i="4"/>
  <c r="R166539" i="4" s="1"/>
  <c r="Q166538" i="4"/>
  <c r="R166538" i="4" s="1"/>
  <c r="P166538" i="4"/>
  <c r="Q166537" i="4"/>
  <c r="P166537" i="4"/>
  <c r="R166537" i="4" s="1"/>
  <c r="Q166536" i="4"/>
  <c r="P166536" i="4"/>
  <c r="R166536" i="4" s="1"/>
  <c r="Q166535" i="4"/>
  <c r="P166535" i="4"/>
  <c r="R166535" i="4" s="1"/>
  <c r="Q166534" i="4"/>
  <c r="P166534" i="4"/>
  <c r="R166534" i="4" s="1"/>
  <c r="R166533" i="4"/>
  <c r="Q166533" i="4"/>
  <c r="P166533" i="4"/>
  <c r="Q166532" i="4"/>
  <c r="P166532" i="4"/>
  <c r="R166532" i="4" s="1"/>
  <c r="Q166531" i="4"/>
  <c r="P166531" i="4"/>
  <c r="R166531" i="4" s="1"/>
  <c r="Q166530" i="4"/>
  <c r="R166530" i="4" s="1"/>
  <c r="P166530" i="4"/>
  <c r="Q166529" i="4"/>
  <c r="P166529" i="4"/>
  <c r="R166529" i="4" s="1"/>
  <c r="Q166528" i="4"/>
  <c r="P166528" i="4"/>
  <c r="R166528" i="4" s="1"/>
  <c r="Q166527" i="4"/>
  <c r="P166527" i="4"/>
  <c r="R166527" i="4" s="1"/>
  <c r="Q166526" i="4"/>
  <c r="P166526" i="4"/>
  <c r="R166526" i="4" s="1"/>
  <c r="R166525" i="4"/>
  <c r="Q166525" i="4"/>
  <c r="P166525" i="4"/>
  <c r="Q166524" i="4"/>
  <c r="P166524" i="4"/>
  <c r="R166524" i="4" s="1"/>
  <c r="Q166523" i="4"/>
  <c r="P166523" i="4"/>
  <c r="R166523" i="4" s="1"/>
  <c r="Q166522" i="4"/>
  <c r="R166522" i="4" s="1"/>
  <c r="P166522" i="4"/>
  <c r="Q166521" i="4"/>
  <c r="P166521" i="4"/>
  <c r="R166521" i="4" s="1"/>
  <c r="Q166520" i="4"/>
  <c r="P166520" i="4"/>
  <c r="R166520" i="4" s="1"/>
  <c r="Q166519" i="4"/>
  <c r="P166519" i="4"/>
  <c r="R166519" i="4" s="1"/>
  <c r="Q166518" i="4"/>
  <c r="P166518" i="4"/>
  <c r="R166518" i="4" s="1"/>
  <c r="R166517" i="4"/>
  <c r="Q166517" i="4"/>
  <c r="P166517" i="4"/>
  <c r="Q166516" i="4"/>
  <c r="P166516" i="4"/>
  <c r="R166516" i="4" s="1"/>
  <c r="Q166515" i="4"/>
  <c r="P166515" i="4"/>
  <c r="R166515" i="4" s="1"/>
  <c r="Q166514" i="4"/>
  <c r="R166514" i="4" s="1"/>
  <c r="P166514" i="4"/>
  <c r="Q166513" i="4"/>
  <c r="P166513" i="4"/>
  <c r="R166513" i="4" s="1"/>
  <c r="Q166512" i="4"/>
  <c r="P166512" i="4"/>
  <c r="R166512" i="4" s="1"/>
  <c r="Q166511" i="4"/>
  <c r="P166511" i="4"/>
  <c r="R166511" i="4" s="1"/>
  <c r="Q166510" i="4"/>
  <c r="P166510" i="4"/>
  <c r="R166510" i="4" s="1"/>
  <c r="R166509" i="4"/>
  <c r="Q166509" i="4"/>
  <c r="P166509" i="4"/>
  <c r="Q166508" i="4"/>
  <c r="P166508" i="4"/>
  <c r="R166508" i="4" s="1"/>
  <c r="Q166507" i="4"/>
  <c r="P166507" i="4"/>
  <c r="R166507" i="4" s="1"/>
  <c r="Q166506" i="4"/>
  <c r="R166506" i="4" s="1"/>
  <c r="P166506" i="4"/>
  <c r="Q166505" i="4"/>
  <c r="P166505" i="4"/>
  <c r="R166505" i="4" s="1"/>
  <c r="Q166504" i="4"/>
  <c r="P166504" i="4"/>
  <c r="R166504" i="4" s="1"/>
  <c r="Q166503" i="4"/>
  <c r="P166503" i="4"/>
  <c r="R166503" i="4" s="1"/>
  <c r="Q166502" i="4"/>
  <c r="P166502" i="4"/>
  <c r="R166502" i="4" s="1"/>
  <c r="R166501" i="4"/>
  <c r="Q166501" i="4"/>
  <c r="P166501" i="4"/>
  <c r="Q166500" i="4"/>
  <c r="P166500" i="4"/>
  <c r="R166500" i="4" s="1"/>
  <c r="Q166499" i="4"/>
  <c r="P166499" i="4"/>
  <c r="R166499" i="4" s="1"/>
  <c r="Q166498" i="4"/>
  <c r="R166498" i="4" s="1"/>
  <c r="P166498" i="4"/>
  <c r="Q166497" i="4"/>
  <c r="P166497" i="4"/>
  <c r="R166497" i="4" s="1"/>
  <c r="Q166496" i="4"/>
  <c r="P166496" i="4"/>
  <c r="R166496" i="4" s="1"/>
  <c r="Q166495" i="4"/>
  <c r="P166495" i="4"/>
  <c r="R166495" i="4" s="1"/>
  <c r="Q166494" i="4"/>
  <c r="P166494" i="4"/>
  <c r="R166494" i="4" s="1"/>
  <c r="R166493" i="4"/>
  <c r="Q166493" i="4"/>
  <c r="P166493" i="4"/>
  <c r="Q166492" i="4"/>
  <c r="P166492" i="4"/>
  <c r="R166492" i="4" s="1"/>
  <c r="Q166491" i="4"/>
  <c r="P166491" i="4"/>
  <c r="R166491" i="4" s="1"/>
  <c r="Q166490" i="4"/>
  <c r="R166490" i="4" s="1"/>
  <c r="P166490" i="4"/>
  <c r="Q166489" i="4"/>
  <c r="P166489" i="4"/>
  <c r="R166489" i="4" s="1"/>
  <c r="Q166488" i="4"/>
  <c r="P166488" i="4"/>
  <c r="R166488" i="4" s="1"/>
  <c r="Q166487" i="4"/>
  <c r="P166487" i="4"/>
  <c r="R166487" i="4" s="1"/>
  <c r="Q166486" i="4"/>
  <c r="P166486" i="4"/>
  <c r="R166486" i="4" s="1"/>
  <c r="R166485" i="4"/>
  <c r="Q166485" i="4"/>
  <c r="P166485" i="4"/>
  <c r="Q166484" i="4"/>
  <c r="P166484" i="4"/>
  <c r="R166484" i="4" s="1"/>
  <c r="Q166483" i="4"/>
  <c r="P166483" i="4"/>
  <c r="R166483" i="4" s="1"/>
  <c r="Q166482" i="4"/>
  <c r="R166482" i="4" s="1"/>
  <c r="P166482" i="4"/>
  <c r="Q166481" i="4"/>
  <c r="P166481" i="4"/>
  <c r="R166481" i="4" s="1"/>
  <c r="Q166480" i="4"/>
  <c r="P166480" i="4"/>
  <c r="R166480" i="4" s="1"/>
  <c r="Q166479" i="4"/>
  <c r="P166479" i="4"/>
  <c r="R166479" i="4" s="1"/>
  <c r="Q166478" i="4"/>
  <c r="P166478" i="4"/>
  <c r="R166478" i="4" s="1"/>
  <c r="R166477" i="4"/>
  <c r="Q166477" i="4"/>
  <c r="P166477" i="4"/>
  <c r="Q166476" i="4"/>
  <c r="P166476" i="4"/>
  <c r="R166476" i="4" s="1"/>
  <c r="Q166475" i="4"/>
  <c r="P166475" i="4"/>
  <c r="R166475" i="4" s="1"/>
  <c r="Q166474" i="4"/>
  <c r="R166474" i="4" s="1"/>
  <c r="P166474" i="4"/>
  <c r="Q166473" i="4"/>
  <c r="P166473" i="4"/>
  <c r="R166473" i="4" s="1"/>
  <c r="Q166472" i="4"/>
  <c r="P166472" i="4"/>
  <c r="R166472" i="4" s="1"/>
  <c r="Q166471" i="4"/>
  <c r="P166471" i="4"/>
  <c r="R166471" i="4" s="1"/>
  <c r="Q166470" i="4"/>
  <c r="P166470" i="4"/>
  <c r="R166470" i="4" s="1"/>
  <c r="R166469" i="4"/>
  <c r="Q166469" i="4"/>
  <c r="P166469" i="4"/>
  <c r="Q166468" i="4"/>
  <c r="P166468" i="4"/>
  <c r="R166468" i="4" s="1"/>
  <c r="Q166467" i="4"/>
  <c r="P166467" i="4"/>
  <c r="R166467" i="4" s="1"/>
  <c r="Q166466" i="4"/>
  <c r="R166466" i="4" s="1"/>
  <c r="P166466" i="4"/>
  <c r="Q166465" i="4"/>
  <c r="P166465" i="4"/>
  <c r="R166465" i="4" s="1"/>
  <c r="Q166464" i="4"/>
  <c r="P166464" i="4"/>
  <c r="R166464" i="4" s="1"/>
  <c r="Q166463" i="4"/>
  <c r="P166463" i="4"/>
  <c r="R166463" i="4" s="1"/>
  <c r="Q166462" i="4"/>
  <c r="P166462" i="4"/>
  <c r="R166462" i="4" s="1"/>
  <c r="R166461" i="4"/>
  <c r="Q166461" i="4"/>
  <c r="P166461" i="4"/>
  <c r="Q166460" i="4"/>
  <c r="P166460" i="4"/>
  <c r="R166460" i="4" s="1"/>
  <c r="Q166459" i="4"/>
  <c r="P166459" i="4"/>
  <c r="R166459" i="4" s="1"/>
  <c r="Q166458" i="4"/>
  <c r="R166458" i="4" s="1"/>
  <c r="P166458" i="4"/>
  <c r="Q166457" i="4"/>
  <c r="P166457" i="4"/>
  <c r="R166457" i="4" s="1"/>
  <c r="Q166456" i="4"/>
  <c r="P166456" i="4"/>
  <c r="R166456" i="4" s="1"/>
  <c r="Q166455" i="4"/>
  <c r="P166455" i="4"/>
  <c r="R166455" i="4" s="1"/>
  <c r="Q166454" i="4"/>
  <c r="P166454" i="4"/>
  <c r="R166454" i="4" s="1"/>
  <c r="R166453" i="4"/>
  <c r="Q166453" i="4"/>
  <c r="P166453" i="4"/>
  <c r="Q166452" i="4"/>
  <c r="P166452" i="4"/>
  <c r="R166452" i="4" s="1"/>
  <c r="Q166451" i="4"/>
  <c r="P166451" i="4"/>
  <c r="R166451" i="4" s="1"/>
  <c r="Q166450" i="4"/>
  <c r="R166450" i="4" s="1"/>
  <c r="P166450" i="4"/>
  <c r="Q166449" i="4"/>
  <c r="P166449" i="4"/>
  <c r="R166449" i="4" s="1"/>
  <c r="Q166448" i="4"/>
  <c r="P166448" i="4"/>
  <c r="R166448" i="4" s="1"/>
  <c r="Q166447" i="4"/>
  <c r="P166447" i="4"/>
  <c r="R166447" i="4" s="1"/>
  <c r="Q166446" i="4"/>
  <c r="P166446" i="4"/>
  <c r="R166446" i="4" s="1"/>
  <c r="R166445" i="4"/>
  <c r="Q166445" i="4"/>
  <c r="P166445" i="4"/>
  <c r="Q166444" i="4"/>
  <c r="P166444" i="4"/>
  <c r="R166444" i="4" s="1"/>
  <c r="Q166443" i="4"/>
  <c r="P166443" i="4"/>
  <c r="R166443" i="4" s="1"/>
  <c r="Q166442" i="4"/>
  <c r="R166442" i="4" s="1"/>
  <c r="P166442" i="4"/>
  <c r="Q166441" i="4"/>
  <c r="P166441" i="4"/>
  <c r="R166441" i="4" s="1"/>
  <c r="Q166440" i="4"/>
  <c r="P166440" i="4"/>
  <c r="R166440" i="4" s="1"/>
  <c r="Q166439" i="4"/>
  <c r="P166439" i="4"/>
  <c r="R166439" i="4" s="1"/>
  <c r="Q166438" i="4"/>
  <c r="P166438" i="4"/>
  <c r="R166438" i="4" s="1"/>
  <c r="R166437" i="4"/>
  <c r="Q166437" i="4"/>
  <c r="P166437" i="4"/>
  <c r="Q166436" i="4"/>
  <c r="P166436" i="4"/>
  <c r="R166436" i="4" s="1"/>
  <c r="Q166435" i="4"/>
  <c r="P166435" i="4"/>
  <c r="R166435" i="4" s="1"/>
  <c r="Q166434" i="4"/>
  <c r="R166434" i="4" s="1"/>
  <c r="P166434" i="4"/>
  <c r="Q166433" i="4"/>
  <c r="P166433" i="4"/>
  <c r="R166433" i="4" s="1"/>
  <c r="Q166432" i="4"/>
  <c r="P166432" i="4"/>
  <c r="R166432" i="4" s="1"/>
  <c r="Q166431" i="4"/>
  <c r="P166431" i="4"/>
  <c r="R166431" i="4" s="1"/>
  <c r="Q166430" i="4"/>
  <c r="P166430" i="4"/>
  <c r="R166430" i="4" s="1"/>
  <c r="R166429" i="4"/>
  <c r="Q166429" i="4"/>
  <c r="P166429" i="4"/>
  <c r="Q166428" i="4"/>
  <c r="P166428" i="4"/>
  <c r="R166428" i="4" s="1"/>
  <c r="Q166427" i="4"/>
  <c r="P166427" i="4"/>
  <c r="R166427" i="4" s="1"/>
  <c r="Q166426" i="4"/>
  <c r="R166426" i="4" s="1"/>
  <c r="P166426" i="4"/>
  <c r="Q166425" i="4"/>
  <c r="P166425" i="4"/>
  <c r="R166425" i="4" s="1"/>
  <c r="Q166424" i="4"/>
  <c r="P166424" i="4"/>
  <c r="R166424" i="4" s="1"/>
  <c r="Q166423" i="4"/>
  <c r="P166423" i="4"/>
  <c r="R166423" i="4" s="1"/>
  <c r="Q166422" i="4"/>
  <c r="P166422" i="4"/>
  <c r="R166422" i="4" s="1"/>
  <c r="R166421" i="4"/>
  <c r="Q166421" i="4"/>
  <c r="P166421" i="4"/>
  <c r="Q166420" i="4"/>
  <c r="P166420" i="4"/>
  <c r="R166420" i="4" s="1"/>
  <c r="Q166419" i="4"/>
  <c r="P166419" i="4"/>
  <c r="R166419" i="4" s="1"/>
  <c r="Q166418" i="4"/>
  <c r="R166418" i="4" s="1"/>
  <c r="P166418" i="4"/>
  <c r="Q166417" i="4"/>
  <c r="P166417" i="4"/>
  <c r="R166417" i="4" s="1"/>
  <c r="Q166416" i="4"/>
  <c r="P166416" i="4"/>
  <c r="R166416" i="4" s="1"/>
  <c r="Q166415" i="4"/>
  <c r="P166415" i="4"/>
  <c r="R166415" i="4" s="1"/>
  <c r="Q166414" i="4"/>
  <c r="P166414" i="4"/>
  <c r="R166414" i="4" s="1"/>
  <c r="R166413" i="4"/>
  <c r="Q166413" i="4"/>
  <c r="P166413" i="4"/>
  <c r="Q166412" i="4"/>
  <c r="P166412" i="4"/>
  <c r="R166412" i="4" s="1"/>
  <c r="Q166411" i="4"/>
  <c r="P166411" i="4"/>
  <c r="R166411" i="4" s="1"/>
  <c r="Q166410" i="4"/>
  <c r="R166410" i="4" s="1"/>
  <c r="P166410" i="4"/>
  <c r="Q166409" i="4"/>
  <c r="P166409" i="4"/>
  <c r="R166409" i="4" s="1"/>
  <c r="Q166408" i="4"/>
  <c r="P166408" i="4"/>
  <c r="R166408" i="4" s="1"/>
  <c r="Q166407" i="4"/>
  <c r="P166407" i="4"/>
  <c r="R166407" i="4" s="1"/>
  <c r="Q166406" i="4"/>
  <c r="P166406" i="4"/>
  <c r="R166406" i="4" s="1"/>
  <c r="R166405" i="4"/>
  <c r="Q166405" i="4"/>
  <c r="P166405" i="4"/>
  <c r="Q166404" i="4"/>
  <c r="P166404" i="4"/>
  <c r="R166404" i="4" s="1"/>
  <c r="Q166403" i="4"/>
  <c r="P166403" i="4"/>
  <c r="R166403" i="4" s="1"/>
  <c r="Q166402" i="4"/>
  <c r="R166402" i="4" s="1"/>
  <c r="P166402" i="4"/>
  <c r="Q166401" i="4"/>
  <c r="P166401" i="4"/>
  <c r="R166401" i="4" s="1"/>
  <c r="Q166400" i="4"/>
  <c r="P166400" i="4"/>
  <c r="R166400" i="4" s="1"/>
  <c r="Q166399" i="4"/>
  <c r="P166399" i="4"/>
  <c r="R166399" i="4" s="1"/>
  <c r="Q166398" i="4"/>
  <c r="P166398" i="4"/>
  <c r="R166398" i="4" s="1"/>
  <c r="R166397" i="4"/>
  <c r="Q166397" i="4"/>
  <c r="P166397" i="4"/>
  <c r="Q166396" i="4"/>
  <c r="P166396" i="4"/>
  <c r="R166396" i="4" s="1"/>
  <c r="Q166395" i="4"/>
  <c r="P166395" i="4"/>
  <c r="R166395" i="4" s="1"/>
  <c r="Q166394" i="4"/>
  <c r="R166394" i="4" s="1"/>
  <c r="P166394" i="4"/>
  <c r="Q166393" i="4"/>
  <c r="P166393" i="4"/>
  <c r="R166393" i="4" s="1"/>
  <c r="Q166392" i="4"/>
  <c r="P166392" i="4"/>
  <c r="R166392" i="4" s="1"/>
  <c r="Q166391" i="4"/>
  <c r="P166391" i="4"/>
  <c r="R166391" i="4" s="1"/>
  <c r="Q166390" i="4"/>
  <c r="P166390" i="4"/>
  <c r="R166390" i="4" s="1"/>
  <c r="R166389" i="4"/>
  <c r="Q166389" i="4"/>
  <c r="P166389" i="4"/>
  <c r="Q166388" i="4"/>
  <c r="P166388" i="4"/>
  <c r="R166388" i="4" s="1"/>
  <c r="Q166387" i="4"/>
  <c r="P166387" i="4"/>
  <c r="R166387" i="4" s="1"/>
  <c r="Q166386" i="4"/>
  <c r="R166386" i="4" s="1"/>
  <c r="P166386" i="4"/>
  <c r="Q166385" i="4"/>
  <c r="P166385" i="4"/>
  <c r="R166385" i="4" s="1"/>
  <c r="Q166384" i="4"/>
  <c r="P166384" i="4"/>
  <c r="R166384" i="4" s="1"/>
  <c r="Q166383" i="4"/>
  <c r="P166383" i="4"/>
  <c r="R166383" i="4" s="1"/>
  <c r="Q166382" i="4"/>
  <c r="P166382" i="4"/>
  <c r="R166382" i="4" s="1"/>
  <c r="R166381" i="4"/>
  <c r="Q166381" i="4"/>
  <c r="P166381" i="4"/>
  <c r="Q166380" i="4"/>
  <c r="P166380" i="4"/>
  <c r="R166380" i="4" s="1"/>
  <c r="Q166379" i="4"/>
  <c r="P166379" i="4"/>
  <c r="R166379" i="4" s="1"/>
  <c r="Q166378" i="4"/>
  <c r="R166378" i="4" s="1"/>
  <c r="P166378" i="4"/>
  <c r="Q166377" i="4"/>
  <c r="P166377" i="4"/>
  <c r="R166377" i="4" s="1"/>
  <c r="Q166376" i="4"/>
  <c r="P166376" i="4"/>
  <c r="R166376" i="4" s="1"/>
  <c r="Q166375" i="4"/>
  <c r="P166375" i="4"/>
  <c r="R166375" i="4" s="1"/>
  <c r="Q166374" i="4"/>
  <c r="P166374" i="4"/>
  <c r="R166374" i="4" s="1"/>
  <c r="R166373" i="4"/>
  <c r="Q166373" i="4"/>
  <c r="P166373" i="4"/>
  <c r="Q166372" i="4"/>
  <c r="P166372" i="4"/>
  <c r="R166372" i="4" s="1"/>
  <c r="Q166371" i="4"/>
  <c r="P166371" i="4"/>
  <c r="R166371" i="4" s="1"/>
  <c r="Q166370" i="4"/>
  <c r="R166370" i="4" s="1"/>
  <c r="P166370" i="4"/>
  <c r="Q166369" i="4"/>
  <c r="P166369" i="4"/>
  <c r="R166369" i="4" s="1"/>
  <c r="Q166368" i="4"/>
  <c r="P166368" i="4"/>
  <c r="R166368" i="4" s="1"/>
  <c r="Q166367" i="4"/>
  <c r="P166367" i="4"/>
  <c r="R166367" i="4" s="1"/>
  <c r="Q166366" i="4"/>
  <c r="P166366" i="4"/>
  <c r="R166366" i="4" s="1"/>
  <c r="R166365" i="4"/>
  <c r="Q166365" i="4"/>
  <c r="P166365" i="4"/>
  <c r="Q166364" i="4"/>
  <c r="P166364" i="4"/>
  <c r="R166364" i="4" s="1"/>
  <c r="Q166363" i="4"/>
  <c r="P166363" i="4"/>
  <c r="R166363" i="4" s="1"/>
  <c r="Q166362" i="4"/>
  <c r="R166362" i="4" s="1"/>
  <c r="P166362" i="4"/>
  <c r="Q166361" i="4"/>
  <c r="P166361" i="4"/>
  <c r="R166361" i="4" s="1"/>
  <c r="Q166360" i="4"/>
  <c r="P166360" i="4"/>
  <c r="R166360" i="4" s="1"/>
  <c r="Q166359" i="4"/>
  <c r="P166359" i="4"/>
  <c r="R166359" i="4" s="1"/>
  <c r="Q166358" i="4"/>
  <c r="P166358" i="4"/>
  <c r="R166358" i="4" s="1"/>
  <c r="R166357" i="4"/>
  <c r="Q166357" i="4"/>
  <c r="P166357" i="4"/>
  <c r="Q166356" i="4"/>
  <c r="P166356" i="4"/>
  <c r="R166356" i="4" s="1"/>
  <c r="Q166355" i="4"/>
  <c r="P166355" i="4"/>
  <c r="R166355" i="4" s="1"/>
  <c r="Q166354" i="4"/>
  <c r="R166354" i="4" s="1"/>
  <c r="P166354" i="4"/>
  <c r="Q166353" i="4"/>
  <c r="P166353" i="4"/>
  <c r="R166353" i="4" s="1"/>
  <c r="Q166352" i="4"/>
  <c r="P166352" i="4"/>
  <c r="R166352" i="4" s="1"/>
  <c r="Q166351" i="4"/>
  <c r="P166351" i="4"/>
  <c r="R166351" i="4" s="1"/>
  <c r="Q166350" i="4"/>
  <c r="P166350" i="4"/>
  <c r="R166350" i="4" s="1"/>
  <c r="R166349" i="4"/>
  <c r="Q166349" i="4"/>
  <c r="P166349" i="4"/>
  <c r="Q166348" i="4"/>
  <c r="P166348" i="4"/>
  <c r="R166348" i="4" s="1"/>
  <c r="Q166347" i="4"/>
  <c r="P166347" i="4"/>
  <c r="R166347" i="4" s="1"/>
  <c r="Q166346" i="4"/>
  <c r="R166346" i="4" s="1"/>
  <c r="P166346" i="4"/>
  <c r="Q166345" i="4"/>
  <c r="P166345" i="4"/>
  <c r="R166345" i="4" s="1"/>
  <c r="Q166344" i="4"/>
  <c r="P166344" i="4"/>
  <c r="R166344" i="4" s="1"/>
  <c r="Q166343" i="4"/>
  <c r="P166343" i="4"/>
  <c r="R166343" i="4" s="1"/>
  <c r="Q166342" i="4"/>
  <c r="P166342" i="4"/>
  <c r="R166342" i="4" s="1"/>
  <c r="R166341" i="4"/>
  <c r="Q166341" i="4"/>
  <c r="P166341" i="4"/>
  <c r="Q166340" i="4"/>
  <c r="P166340" i="4"/>
  <c r="R166340" i="4" s="1"/>
  <c r="Q166339" i="4"/>
  <c r="P166339" i="4"/>
  <c r="R166339" i="4" s="1"/>
  <c r="Q166338" i="4"/>
  <c r="R166338" i="4" s="1"/>
  <c r="P166338" i="4"/>
  <c r="Q166337" i="4"/>
  <c r="P166337" i="4"/>
  <c r="R166337" i="4" s="1"/>
  <c r="Q166336" i="4"/>
  <c r="P166336" i="4"/>
  <c r="R166336" i="4" s="1"/>
  <c r="Q166335" i="4"/>
  <c r="P166335" i="4"/>
  <c r="R166335" i="4" s="1"/>
  <c r="Q166334" i="4"/>
  <c r="P166334" i="4"/>
  <c r="R166334" i="4" s="1"/>
  <c r="R166333" i="4"/>
  <c r="Q166333" i="4"/>
  <c r="P166333" i="4"/>
  <c r="Q166332" i="4"/>
  <c r="P166332" i="4"/>
  <c r="R166332" i="4" s="1"/>
  <c r="Q166331" i="4"/>
  <c r="P166331" i="4"/>
  <c r="R166331" i="4" s="1"/>
  <c r="Q166330" i="4"/>
  <c r="R166330" i="4" s="1"/>
  <c r="P166330" i="4"/>
  <c r="Q166329" i="4"/>
  <c r="P166329" i="4"/>
  <c r="R166329" i="4" s="1"/>
  <c r="Q166328" i="4"/>
  <c r="P166328" i="4"/>
  <c r="R166328" i="4" s="1"/>
  <c r="Q166327" i="4"/>
  <c r="P166327" i="4"/>
  <c r="R166327" i="4" s="1"/>
  <c r="Q166326" i="4"/>
  <c r="P166326" i="4"/>
  <c r="R166326" i="4" s="1"/>
  <c r="R166325" i="4"/>
  <c r="Q166325" i="4"/>
  <c r="P166325" i="4"/>
  <c r="Q166324" i="4"/>
  <c r="P166324" i="4"/>
  <c r="R166324" i="4" s="1"/>
  <c r="Q166323" i="4"/>
  <c r="P166323" i="4"/>
  <c r="R166323" i="4" s="1"/>
  <c r="Q166322" i="4"/>
  <c r="R166322" i="4" s="1"/>
  <c r="P166322" i="4"/>
  <c r="Q166321" i="4"/>
  <c r="P166321" i="4"/>
  <c r="R166321" i="4" s="1"/>
  <c r="Q166320" i="4"/>
  <c r="P166320" i="4"/>
  <c r="R166320" i="4" s="1"/>
  <c r="Q166319" i="4"/>
  <c r="P166319" i="4"/>
  <c r="R166319" i="4" s="1"/>
  <c r="Q166318" i="4"/>
  <c r="P166318" i="4"/>
  <c r="R166318" i="4" s="1"/>
  <c r="R166317" i="4"/>
  <c r="Q166317" i="4"/>
  <c r="P166317" i="4"/>
  <c r="Q166316" i="4"/>
  <c r="P166316" i="4"/>
  <c r="R166316" i="4" s="1"/>
  <c r="Q166315" i="4"/>
  <c r="P166315" i="4"/>
  <c r="R166315" i="4" s="1"/>
  <c r="Q166314" i="4"/>
  <c r="R166314" i="4" s="1"/>
  <c r="P166314" i="4"/>
  <c r="Q166313" i="4"/>
  <c r="P166313" i="4"/>
  <c r="R166313" i="4" s="1"/>
  <c r="Q166312" i="4"/>
  <c r="P166312" i="4"/>
  <c r="R166312" i="4" s="1"/>
  <c r="Q166311" i="4"/>
  <c r="P166311" i="4"/>
  <c r="R166311" i="4" s="1"/>
  <c r="Q166310" i="4"/>
  <c r="P166310" i="4"/>
  <c r="R166310" i="4" s="1"/>
  <c r="R166309" i="4"/>
  <c r="Q166309" i="4"/>
  <c r="P166309" i="4"/>
  <c r="Q166308" i="4"/>
  <c r="P166308" i="4"/>
  <c r="R166308" i="4" s="1"/>
  <c r="Q166307" i="4"/>
  <c r="P166307" i="4"/>
  <c r="R166307" i="4" s="1"/>
  <c r="Q166306" i="4"/>
  <c r="R166306" i="4" s="1"/>
  <c r="P166306" i="4"/>
  <c r="Q166305" i="4"/>
  <c r="P166305" i="4"/>
  <c r="R166305" i="4" s="1"/>
  <c r="Q166304" i="4"/>
  <c r="P166304" i="4"/>
  <c r="R166304" i="4" s="1"/>
  <c r="Q166303" i="4"/>
  <c r="P166303" i="4"/>
  <c r="R166303" i="4" s="1"/>
  <c r="Q166302" i="4"/>
  <c r="P166302" i="4"/>
  <c r="R166302" i="4" s="1"/>
  <c r="R166301" i="4"/>
  <c r="Q166301" i="4"/>
  <c r="P166301" i="4"/>
  <c r="Q166300" i="4"/>
  <c r="P166300" i="4"/>
  <c r="R166300" i="4" s="1"/>
  <c r="Q166299" i="4"/>
  <c r="P166299" i="4"/>
  <c r="R166299" i="4" s="1"/>
  <c r="Q166298" i="4"/>
  <c r="R166298" i="4" s="1"/>
  <c r="P166298" i="4"/>
  <c r="Q166297" i="4"/>
  <c r="P166297" i="4"/>
  <c r="R166297" i="4" s="1"/>
  <c r="Q166296" i="4"/>
  <c r="P166296" i="4"/>
  <c r="R166296" i="4" s="1"/>
  <c r="Q166295" i="4"/>
  <c r="P166295" i="4"/>
  <c r="R166295" i="4" s="1"/>
  <c r="Q166294" i="4"/>
  <c r="P166294" i="4"/>
  <c r="R166294" i="4" s="1"/>
  <c r="R166293" i="4"/>
  <c r="Q166293" i="4"/>
  <c r="P166293" i="4"/>
  <c r="Q166292" i="4"/>
  <c r="P166292" i="4"/>
  <c r="R166292" i="4" s="1"/>
  <c r="Q166291" i="4"/>
  <c r="P166291" i="4"/>
  <c r="R166291" i="4" s="1"/>
  <c r="Q166290" i="4"/>
  <c r="R166290" i="4" s="1"/>
  <c r="P166290" i="4"/>
  <c r="Q166289" i="4"/>
  <c r="P166289" i="4"/>
  <c r="R166289" i="4" s="1"/>
  <c r="Q166288" i="4"/>
  <c r="P166288" i="4"/>
  <c r="R166288" i="4" s="1"/>
  <c r="Q166287" i="4"/>
  <c r="P166287" i="4"/>
  <c r="R166287" i="4" s="1"/>
  <c r="Q166286" i="4"/>
  <c r="P166286" i="4"/>
  <c r="R166286" i="4" s="1"/>
  <c r="R166285" i="4"/>
  <c r="Q166285" i="4"/>
  <c r="P166285" i="4"/>
  <c r="Q166284" i="4"/>
  <c r="P166284" i="4"/>
  <c r="R166284" i="4" s="1"/>
  <c r="Q166283" i="4"/>
  <c r="P166283" i="4"/>
  <c r="R166283" i="4" s="1"/>
  <c r="Q166282" i="4"/>
  <c r="R166282" i="4" s="1"/>
  <c r="P166282" i="4"/>
  <c r="Q166281" i="4"/>
  <c r="P166281" i="4"/>
  <c r="R166281" i="4" s="1"/>
  <c r="Q166280" i="4"/>
  <c r="P166280" i="4"/>
  <c r="R166280" i="4" s="1"/>
  <c r="Q166279" i="4"/>
  <c r="P166279" i="4"/>
  <c r="R166279" i="4" s="1"/>
  <c r="Q166278" i="4"/>
  <c r="P166278" i="4"/>
  <c r="R166278" i="4" s="1"/>
  <c r="R166277" i="4"/>
  <c r="Q166277" i="4"/>
  <c r="P166277" i="4"/>
  <c r="Q166276" i="4"/>
  <c r="P166276" i="4"/>
  <c r="R166276" i="4" s="1"/>
  <c r="Q166275" i="4"/>
  <c r="P166275" i="4"/>
  <c r="R166275" i="4" s="1"/>
  <c r="Q166274" i="4"/>
  <c r="R166274" i="4" s="1"/>
  <c r="P166274" i="4"/>
  <c r="Q166273" i="4"/>
  <c r="P166273" i="4"/>
  <c r="R166273" i="4" s="1"/>
  <c r="Q166272" i="4"/>
  <c r="P166272" i="4"/>
  <c r="R166272" i="4" s="1"/>
  <c r="Q166271" i="4"/>
  <c r="P166271" i="4"/>
  <c r="R166271" i="4" s="1"/>
  <c r="Q166270" i="4"/>
  <c r="P166270" i="4"/>
  <c r="R166270" i="4" s="1"/>
  <c r="R166269" i="4"/>
  <c r="Q166269" i="4"/>
  <c r="P166269" i="4"/>
  <c r="Q166268" i="4"/>
  <c r="P166268" i="4"/>
  <c r="R166268" i="4" s="1"/>
  <c r="Q166267" i="4"/>
  <c r="P166267" i="4"/>
  <c r="R166267" i="4" s="1"/>
  <c r="Q166266" i="4"/>
  <c r="R166266" i="4" s="1"/>
  <c r="P166266" i="4"/>
  <c r="Q166265" i="4"/>
  <c r="P166265" i="4"/>
  <c r="R166265" i="4" s="1"/>
  <c r="Q166264" i="4"/>
  <c r="P166264" i="4"/>
  <c r="R166264" i="4" s="1"/>
  <c r="Q166263" i="4"/>
  <c r="P166263" i="4"/>
  <c r="R166263" i="4" s="1"/>
  <c r="Q166262" i="4"/>
  <c r="P166262" i="4"/>
  <c r="R166262" i="4" s="1"/>
  <c r="R166261" i="4"/>
  <c r="Q166261" i="4"/>
  <c r="P166261" i="4"/>
  <c r="Q166260" i="4"/>
  <c r="P166260" i="4"/>
  <c r="R166260" i="4" s="1"/>
  <c r="Q166259" i="4"/>
  <c r="P166259" i="4"/>
  <c r="R166259" i="4" s="1"/>
  <c r="Q166258" i="4"/>
  <c r="R166258" i="4" s="1"/>
  <c r="P166258" i="4"/>
  <c r="Q166257" i="4"/>
  <c r="P166257" i="4"/>
  <c r="R166257" i="4" s="1"/>
  <c r="Q166256" i="4"/>
  <c r="P166256" i="4"/>
  <c r="R166256" i="4" s="1"/>
  <c r="Q166255" i="4"/>
  <c r="P166255" i="4"/>
  <c r="R166255" i="4" s="1"/>
  <c r="Q166254" i="4"/>
  <c r="P166254" i="4"/>
  <c r="R166254" i="4" s="1"/>
  <c r="R166253" i="4"/>
  <c r="Q166253" i="4"/>
  <c r="P166253" i="4"/>
  <c r="Q166252" i="4"/>
  <c r="P166252" i="4"/>
  <c r="R166252" i="4" s="1"/>
  <c r="Q166251" i="4"/>
  <c r="P166251" i="4"/>
  <c r="R166251" i="4" s="1"/>
  <c r="Q166250" i="4"/>
  <c r="R166250" i="4" s="1"/>
  <c r="P166250" i="4"/>
  <c r="Q166249" i="4"/>
  <c r="P166249" i="4"/>
  <c r="R166249" i="4" s="1"/>
  <c r="Q166248" i="4"/>
  <c r="P166248" i="4"/>
  <c r="R166248" i="4" s="1"/>
  <c r="Q166247" i="4"/>
  <c r="P166247" i="4"/>
  <c r="R166247" i="4" s="1"/>
  <c r="Q166246" i="4"/>
  <c r="P166246" i="4"/>
  <c r="R166246" i="4" s="1"/>
  <c r="R166245" i="4"/>
  <c r="Q166245" i="4"/>
  <c r="P166245" i="4"/>
  <c r="Q166244" i="4"/>
  <c r="P166244" i="4"/>
  <c r="R166244" i="4" s="1"/>
  <c r="Q166243" i="4"/>
  <c r="P166243" i="4"/>
  <c r="R166243" i="4" s="1"/>
  <c r="Q166242" i="4"/>
  <c r="R166242" i="4" s="1"/>
  <c r="P166242" i="4"/>
  <c r="Q166241" i="4"/>
  <c r="P166241" i="4"/>
  <c r="R166241" i="4" s="1"/>
  <c r="Q166240" i="4"/>
  <c r="P166240" i="4"/>
  <c r="R166240" i="4" s="1"/>
  <c r="Q166239" i="4"/>
  <c r="P166239" i="4"/>
  <c r="R166239" i="4" s="1"/>
  <c r="Q166238" i="4"/>
  <c r="P166238" i="4"/>
  <c r="R166238" i="4" s="1"/>
  <c r="R166237" i="4"/>
  <c r="Q166237" i="4"/>
  <c r="P166237" i="4"/>
  <c r="Q166236" i="4"/>
  <c r="P166236" i="4"/>
  <c r="R166236" i="4" s="1"/>
  <c r="Q166235" i="4"/>
  <c r="P166235" i="4"/>
  <c r="R166235" i="4" s="1"/>
  <c r="Q166234" i="4"/>
  <c r="R166234" i="4" s="1"/>
  <c r="P166234" i="4"/>
  <c r="Q166233" i="4"/>
  <c r="P166233" i="4"/>
  <c r="R166233" i="4" s="1"/>
  <c r="Q166232" i="4"/>
  <c r="P166232" i="4"/>
  <c r="R166232" i="4" s="1"/>
  <c r="Q166231" i="4"/>
  <c r="P166231" i="4"/>
  <c r="R166231" i="4" s="1"/>
  <c r="Q166230" i="4"/>
  <c r="P166230" i="4"/>
  <c r="R166230" i="4" s="1"/>
  <c r="R166229" i="4"/>
  <c r="Q166229" i="4"/>
  <c r="P166229" i="4"/>
  <c r="Q166228" i="4"/>
  <c r="P166228" i="4"/>
  <c r="R166228" i="4" s="1"/>
  <c r="Q166227" i="4"/>
  <c r="P166227" i="4"/>
  <c r="R166227" i="4" s="1"/>
  <c r="Q166226" i="4"/>
  <c r="R166226" i="4" s="1"/>
  <c r="P166226" i="4"/>
  <c r="Q166225" i="4"/>
  <c r="P166225" i="4"/>
  <c r="R166225" i="4" s="1"/>
  <c r="Q166224" i="4"/>
  <c r="P166224" i="4"/>
  <c r="R166224" i="4" s="1"/>
  <c r="Q166223" i="4"/>
  <c r="P166223" i="4"/>
  <c r="R166223" i="4" s="1"/>
  <c r="Q166222" i="4"/>
  <c r="P166222" i="4"/>
  <c r="R166222" i="4" s="1"/>
  <c r="R166221" i="4"/>
  <c r="Q166221" i="4"/>
  <c r="P166221" i="4"/>
  <c r="Q166220" i="4"/>
  <c r="P166220" i="4"/>
  <c r="R166220" i="4" s="1"/>
  <c r="Q166219" i="4"/>
  <c r="P166219" i="4"/>
  <c r="R166219" i="4" s="1"/>
  <c r="Q166218" i="4"/>
  <c r="R166218" i="4" s="1"/>
  <c r="P166218" i="4"/>
  <c r="Q166217" i="4"/>
  <c r="P166217" i="4"/>
  <c r="R166217" i="4" s="1"/>
  <c r="Q166216" i="4"/>
  <c r="P166216" i="4"/>
  <c r="R166216" i="4" s="1"/>
  <c r="Q166215" i="4"/>
  <c r="P166215" i="4"/>
  <c r="R166215" i="4" s="1"/>
  <c r="Q166214" i="4"/>
  <c r="P166214" i="4"/>
  <c r="R166214" i="4" s="1"/>
  <c r="R166213" i="4"/>
  <c r="Q166213" i="4"/>
  <c r="P166213" i="4"/>
  <c r="Q166212" i="4"/>
  <c r="P166212" i="4"/>
  <c r="R166212" i="4" s="1"/>
  <c r="Q166211" i="4"/>
  <c r="P166211" i="4"/>
  <c r="R166211" i="4" s="1"/>
  <c r="Q166210" i="4"/>
  <c r="R166210" i="4" s="1"/>
  <c r="P166210" i="4"/>
  <c r="Q166209" i="4"/>
  <c r="P166209" i="4"/>
  <c r="R166209" i="4" s="1"/>
  <c r="Q166208" i="4"/>
  <c r="P166208" i="4"/>
  <c r="R166208" i="4" s="1"/>
  <c r="Q166207" i="4"/>
  <c r="P166207" i="4"/>
  <c r="R166207" i="4" s="1"/>
  <c r="Q166206" i="4"/>
  <c r="P166206" i="4"/>
  <c r="R166206" i="4" s="1"/>
  <c r="R166205" i="4"/>
  <c r="Q166205" i="4"/>
  <c r="P166205" i="4"/>
  <c r="Q166204" i="4"/>
  <c r="P166204" i="4"/>
  <c r="R166204" i="4" s="1"/>
  <c r="Q166203" i="4"/>
  <c r="P166203" i="4"/>
  <c r="R166203" i="4" s="1"/>
  <c r="Q166202" i="4"/>
  <c r="R166202" i="4" s="1"/>
  <c r="P166202" i="4"/>
  <c r="Q166201" i="4"/>
  <c r="P166201" i="4"/>
  <c r="R166201" i="4" s="1"/>
  <c r="Q166200" i="4"/>
  <c r="P166200" i="4"/>
  <c r="R166200" i="4" s="1"/>
  <c r="Q166199" i="4"/>
  <c r="P166199" i="4"/>
  <c r="R166199" i="4" s="1"/>
  <c r="Q166198" i="4"/>
  <c r="P166198" i="4"/>
  <c r="R166198" i="4" s="1"/>
  <c r="R166197" i="4"/>
  <c r="Q166197" i="4"/>
  <c r="P166197" i="4"/>
  <c r="Q166196" i="4"/>
  <c r="P166196" i="4"/>
  <c r="R166196" i="4" s="1"/>
  <c r="Q166195" i="4"/>
  <c r="P166195" i="4"/>
  <c r="R166195" i="4" s="1"/>
  <c r="Q166194" i="4"/>
  <c r="R166194" i="4" s="1"/>
  <c r="P166194" i="4"/>
  <c r="Q166193" i="4"/>
  <c r="P166193" i="4"/>
  <c r="R166193" i="4" s="1"/>
  <c r="Q166192" i="4"/>
  <c r="P166192" i="4"/>
  <c r="R166192" i="4" s="1"/>
  <c r="Q166191" i="4"/>
  <c r="P166191" i="4"/>
  <c r="R166191" i="4" s="1"/>
  <c r="Q166190" i="4"/>
  <c r="P166190" i="4"/>
  <c r="R166190" i="4" s="1"/>
  <c r="R166189" i="4"/>
  <c r="Q166189" i="4"/>
  <c r="P166189" i="4"/>
  <c r="Q166188" i="4"/>
  <c r="P166188" i="4"/>
  <c r="R166188" i="4" s="1"/>
  <c r="Q166187" i="4"/>
  <c r="P166187" i="4"/>
  <c r="R166187" i="4" s="1"/>
  <c r="Q166186" i="4"/>
  <c r="R166186" i="4" s="1"/>
  <c r="P166186" i="4"/>
  <c r="Q166185" i="4"/>
  <c r="P166185" i="4"/>
  <c r="R166185" i="4" s="1"/>
  <c r="Q166184" i="4"/>
  <c r="P166184" i="4"/>
  <c r="R166184" i="4" s="1"/>
  <c r="Q166183" i="4"/>
  <c r="P166183" i="4"/>
  <c r="R166183" i="4" s="1"/>
  <c r="Q166182" i="4"/>
  <c r="P166182" i="4"/>
  <c r="R166182" i="4" s="1"/>
  <c r="R166181" i="4"/>
  <c r="Q166181" i="4"/>
  <c r="P166181" i="4"/>
  <c r="Q166180" i="4"/>
  <c r="P166180" i="4"/>
  <c r="R166180" i="4" s="1"/>
  <c r="Q166179" i="4"/>
  <c r="P166179" i="4"/>
  <c r="R166179" i="4" s="1"/>
  <c r="Q166178" i="4"/>
  <c r="R166178" i="4" s="1"/>
  <c r="P166178" i="4"/>
  <c r="Q166177" i="4"/>
  <c r="P166177" i="4"/>
  <c r="R166177" i="4" s="1"/>
  <c r="Q166176" i="4"/>
  <c r="P166176" i="4"/>
  <c r="R166176" i="4" s="1"/>
  <c r="Q166175" i="4"/>
  <c r="P166175" i="4"/>
  <c r="R166175" i="4" s="1"/>
  <c r="Q166174" i="4"/>
  <c r="P166174" i="4"/>
  <c r="R166174" i="4" s="1"/>
  <c r="R166173" i="4"/>
  <c r="Q166173" i="4"/>
  <c r="P166173" i="4"/>
  <c r="Q166172" i="4"/>
  <c r="P166172" i="4"/>
  <c r="R166172" i="4" s="1"/>
  <c r="Q166171" i="4"/>
  <c r="P166171" i="4"/>
  <c r="R166171" i="4" s="1"/>
  <c r="Q166170" i="4"/>
  <c r="R166170" i="4" s="1"/>
  <c r="P166170" i="4"/>
  <c r="Q166169" i="4"/>
  <c r="P166169" i="4"/>
  <c r="R166169" i="4" s="1"/>
  <c r="Q166168" i="4"/>
  <c r="P166168" i="4"/>
  <c r="R166168" i="4" s="1"/>
  <c r="Q166167" i="4"/>
  <c r="P166167" i="4"/>
  <c r="R166167" i="4" s="1"/>
  <c r="Q166166" i="4"/>
  <c r="P166166" i="4"/>
  <c r="R166166" i="4" s="1"/>
  <c r="R166165" i="4"/>
  <c r="Q166165" i="4"/>
  <c r="P166165" i="4"/>
  <c r="Q166164" i="4"/>
  <c r="P166164" i="4"/>
  <c r="R166164" i="4" s="1"/>
  <c r="Q166163" i="4"/>
  <c r="P166163" i="4"/>
  <c r="R166163" i="4" s="1"/>
  <c r="Q166162" i="4"/>
  <c r="R166162" i="4" s="1"/>
  <c r="P166162" i="4"/>
  <c r="Q166161" i="4"/>
  <c r="P166161" i="4"/>
  <c r="R166161" i="4" s="1"/>
  <c r="Q166160" i="4"/>
  <c r="P166160" i="4"/>
  <c r="R166160" i="4" s="1"/>
  <c r="Q166159" i="4"/>
  <c r="P166159" i="4"/>
  <c r="R166159" i="4" s="1"/>
  <c r="Q166158" i="4"/>
  <c r="P166158" i="4"/>
  <c r="R166158" i="4" s="1"/>
  <c r="R166157" i="4"/>
  <c r="Q166157" i="4"/>
  <c r="P166157" i="4"/>
  <c r="Q166156" i="4"/>
  <c r="P166156" i="4"/>
  <c r="R166156" i="4" s="1"/>
  <c r="Q166155" i="4"/>
  <c r="P166155" i="4"/>
  <c r="R166155" i="4" s="1"/>
  <c r="Q166154" i="4"/>
  <c r="R166154" i="4" s="1"/>
  <c r="P166154" i="4"/>
  <c r="Q166153" i="4"/>
  <c r="P166153" i="4"/>
  <c r="R166153" i="4" s="1"/>
  <c r="Q166152" i="4"/>
  <c r="P166152" i="4"/>
  <c r="R166152" i="4" s="1"/>
  <c r="Q166151" i="4"/>
  <c r="P166151" i="4"/>
  <c r="R166151" i="4" s="1"/>
  <c r="Q166150" i="4"/>
  <c r="P166150" i="4"/>
  <c r="R166150" i="4" s="1"/>
  <c r="R166149" i="4"/>
  <c r="Q166149" i="4"/>
  <c r="P166149" i="4"/>
  <c r="Q166148" i="4"/>
  <c r="P166148" i="4"/>
  <c r="R166148" i="4" s="1"/>
  <c r="Q166147" i="4"/>
  <c r="P166147" i="4"/>
  <c r="R166147" i="4" s="1"/>
  <c r="Q166146" i="4"/>
  <c r="R166146" i="4" s="1"/>
  <c r="P166146" i="4"/>
  <c r="Q166145" i="4"/>
  <c r="P166145" i="4"/>
  <c r="R166145" i="4" s="1"/>
  <c r="Q166144" i="4"/>
  <c r="P166144" i="4"/>
  <c r="R166144" i="4" s="1"/>
  <c r="Q166143" i="4"/>
  <c r="P166143" i="4"/>
  <c r="R166143" i="4" s="1"/>
  <c r="Q166142" i="4"/>
  <c r="P166142" i="4"/>
  <c r="R166142" i="4" s="1"/>
  <c r="R166141" i="4"/>
  <c r="Q166141" i="4"/>
  <c r="P166141" i="4"/>
  <c r="Q166140" i="4"/>
  <c r="P166140" i="4"/>
  <c r="R166140" i="4" s="1"/>
  <c r="Q166139" i="4"/>
  <c r="P166139" i="4"/>
  <c r="R166139" i="4" s="1"/>
  <c r="Q166138" i="4"/>
  <c r="R166138" i="4" s="1"/>
  <c r="P166138" i="4"/>
  <c r="Q166137" i="4"/>
  <c r="P166137" i="4"/>
  <c r="R166137" i="4" s="1"/>
  <c r="Q166136" i="4"/>
  <c r="P166136" i="4"/>
  <c r="R166136" i="4" s="1"/>
  <c r="Q166135" i="4"/>
  <c r="P166135" i="4"/>
  <c r="R166135" i="4" s="1"/>
  <c r="Q166134" i="4"/>
  <c r="P166134" i="4"/>
  <c r="R166134" i="4" s="1"/>
  <c r="R166133" i="4"/>
  <c r="Q166133" i="4"/>
  <c r="P166133" i="4"/>
  <c r="Q166132" i="4"/>
  <c r="P166132" i="4"/>
  <c r="R166132" i="4" s="1"/>
  <c r="Q166131" i="4"/>
  <c r="P166131" i="4"/>
  <c r="R166131" i="4" s="1"/>
  <c r="Q166130" i="4"/>
  <c r="R166130" i="4" s="1"/>
  <c r="P166130" i="4"/>
  <c r="Q166129" i="4"/>
  <c r="P166129" i="4"/>
  <c r="R166129" i="4" s="1"/>
  <c r="Q166128" i="4"/>
  <c r="P166128" i="4"/>
  <c r="R166128" i="4" s="1"/>
  <c r="Q166127" i="4"/>
  <c r="P166127" i="4"/>
  <c r="R166127" i="4" s="1"/>
  <c r="Q166126" i="4"/>
  <c r="P166126" i="4"/>
  <c r="R166126" i="4" s="1"/>
  <c r="R166125" i="4"/>
  <c r="Q166125" i="4"/>
  <c r="P166125" i="4"/>
  <c r="Q166124" i="4"/>
  <c r="P166124" i="4"/>
  <c r="R166124" i="4" s="1"/>
  <c r="Q166123" i="4"/>
  <c r="P166123" i="4"/>
  <c r="R166123" i="4" s="1"/>
  <c r="Q166122" i="4"/>
  <c r="R166122" i="4" s="1"/>
  <c r="P166122" i="4"/>
  <c r="Q166121" i="4"/>
  <c r="P166121" i="4"/>
  <c r="R166121" i="4" s="1"/>
  <c r="Q166120" i="4"/>
  <c r="P166120" i="4"/>
  <c r="R166120" i="4" s="1"/>
  <c r="Q166119" i="4"/>
  <c r="P166119" i="4"/>
  <c r="R166119" i="4" s="1"/>
  <c r="Q166118" i="4"/>
  <c r="P166118" i="4"/>
  <c r="R166118" i="4" s="1"/>
  <c r="R166117" i="4"/>
  <c r="Q166117" i="4"/>
  <c r="P166117" i="4"/>
  <c r="Q166116" i="4"/>
  <c r="P166116" i="4"/>
  <c r="R166116" i="4" s="1"/>
  <c r="Q166115" i="4"/>
  <c r="P166115" i="4"/>
  <c r="R166115" i="4" s="1"/>
  <c r="Q166114" i="4"/>
  <c r="R166114" i="4" s="1"/>
  <c r="P166114" i="4"/>
  <c r="Q166113" i="4"/>
  <c r="P166113" i="4"/>
  <c r="R166113" i="4" s="1"/>
  <c r="Q166112" i="4"/>
  <c r="P166112" i="4"/>
  <c r="R166112" i="4" s="1"/>
  <c r="Q166111" i="4"/>
  <c r="P166111" i="4"/>
  <c r="R166111" i="4" s="1"/>
  <c r="Q166110" i="4"/>
  <c r="P166110" i="4"/>
  <c r="R166110" i="4" s="1"/>
  <c r="R166109" i="4"/>
  <c r="Q166109" i="4"/>
  <c r="P166109" i="4"/>
  <c r="Q166108" i="4"/>
  <c r="P166108" i="4"/>
  <c r="R166108" i="4" s="1"/>
  <c r="Q166107" i="4"/>
  <c r="P166107" i="4"/>
  <c r="R166107" i="4" s="1"/>
  <c r="Q166106" i="4"/>
  <c r="R166106" i="4" s="1"/>
  <c r="P166106" i="4"/>
  <c r="Q166105" i="4"/>
  <c r="P166105" i="4"/>
  <c r="R166105" i="4" s="1"/>
  <c r="Q166104" i="4"/>
  <c r="P166104" i="4"/>
  <c r="R166104" i="4" s="1"/>
  <c r="Q166103" i="4"/>
  <c r="P166103" i="4"/>
  <c r="R166103" i="4" s="1"/>
  <c r="Q166102" i="4"/>
  <c r="P166102" i="4"/>
  <c r="R166102" i="4" s="1"/>
  <c r="R166101" i="4"/>
  <c r="Q166101" i="4"/>
  <c r="P166101" i="4"/>
  <c r="Q166100" i="4"/>
  <c r="P166100" i="4"/>
  <c r="R166100" i="4" s="1"/>
  <c r="Q166099" i="4"/>
  <c r="P166099" i="4"/>
  <c r="R166099" i="4" s="1"/>
  <c r="Q166098" i="4"/>
  <c r="R166098" i="4" s="1"/>
  <c r="P166098" i="4"/>
  <c r="Q166097" i="4"/>
  <c r="P166097" i="4"/>
  <c r="R166097" i="4" s="1"/>
  <c r="Q166096" i="4"/>
  <c r="P166096" i="4"/>
  <c r="R166096" i="4" s="1"/>
  <c r="Q166095" i="4"/>
  <c r="P166095" i="4"/>
  <c r="R166095" i="4" s="1"/>
  <c r="Q166094" i="4"/>
  <c r="P166094" i="4"/>
  <c r="R166094" i="4" s="1"/>
  <c r="R166093" i="4"/>
  <c r="Q166093" i="4"/>
  <c r="P166093" i="4"/>
  <c r="Q166092" i="4"/>
  <c r="P166092" i="4"/>
  <c r="R166092" i="4" s="1"/>
  <c r="Q166091" i="4"/>
  <c r="P166091" i="4"/>
  <c r="R166091" i="4" s="1"/>
  <c r="Q166090" i="4"/>
  <c r="R166090" i="4" s="1"/>
  <c r="P166090" i="4"/>
  <c r="Q166089" i="4"/>
  <c r="P166089" i="4"/>
  <c r="R166089" i="4" s="1"/>
  <c r="Q166088" i="4"/>
  <c r="P166088" i="4"/>
  <c r="R166088" i="4" s="1"/>
  <c r="Q166087" i="4"/>
  <c r="P166087" i="4"/>
  <c r="R166087" i="4" s="1"/>
  <c r="Q166086" i="4"/>
  <c r="P166086" i="4"/>
  <c r="R166086" i="4" s="1"/>
  <c r="R166085" i="4"/>
  <c r="Q166085" i="4"/>
  <c r="P166085" i="4"/>
  <c r="Q166084" i="4"/>
  <c r="P166084" i="4"/>
  <c r="R166084" i="4" s="1"/>
  <c r="Q166083" i="4"/>
  <c r="P166083" i="4"/>
  <c r="R166083" i="4" s="1"/>
  <c r="Q166082" i="4"/>
  <c r="R166082" i="4" s="1"/>
  <c r="P166082" i="4"/>
  <c r="Q166081" i="4"/>
  <c r="P166081" i="4"/>
  <c r="R166081" i="4" s="1"/>
  <c r="Q166080" i="4"/>
  <c r="P166080" i="4"/>
  <c r="R166080" i="4" s="1"/>
  <c r="Q166079" i="4"/>
  <c r="P166079" i="4"/>
  <c r="R166079" i="4" s="1"/>
  <c r="Q166078" i="4"/>
  <c r="P166078" i="4"/>
  <c r="R166078" i="4" s="1"/>
  <c r="R166077" i="4"/>
  <c r="Q166077" i="4"/>
  <c r="P166077" i="4"/>
  <c r="Q166076" i="4"/>
  <c r="P166076" i="4"/>
  <c r="R166076" i="4" s="1"/>
  <c r="Q166075" i="4"/>
  <c r="P166075" i="4"/>
  <c r="R166075" i="4" s="1"/>
  <c r="Q166074" i="4"/>
  <c r="R166074" i="4" s="1"/>
  <c r="P166074" i="4"/>
  <c r="Q166073" i="4"/>
  <c r="P166073" i="4"/>
  <c r="R166073" i="4" s="1"/>
  <c r="Q166072" i="4"/>
  <c r="P166072" i="4"/>
  <c r="R166072" i="4" s="1"/>
  <c r="Q166071" i="4"/>
  <c r="P166071" i="4"/>
  <c r="R166071" i="4" s="1"/>
  <c r="Q166070" i="4"/>
  <c r="P166070" i="4"/>
  <c r="R166070" i="4" s="1"/>
  <c r="R166069" i="4"/>
  <c r="Q166069" i="4"/>
  <c r="P166069" i="4"/>
  <c r="Q166068" i="4"/>
  <c r="P166068" i="4"/>
  <c r="R166068" i="4" s="1"/>
  <c r="Q166067" i="4"/>
  <c r="P166067" i="4"/>
  <c r="R166067" i="4" s="1"/>
  <c r="Q166066" i="4"/>
  <c r="R166066" i="4" s="1"/>
  <c r="P166066" i="4"/>
  <c r="Q166065" i="4"/>
  <c r="P166065" i="4"/>
  <c r="R166065" i="4" s="1"/>
  <c r="Q166064" i="4"/>
  <c r="P166064" i="4"/>
  <c r="R166064" i="4" s="1"/>
  <c r="Q166063" i="4"/>
  <c r="P166063" i="4"/>
  <c r="R166063" i="4" s="1"/>
  <c r="Q166062" i="4"/>
  <c r="P166062" i="4"/>
  <c r="R166062" i="4" s="1"/>
  <c r="R166061" i="4"/>
  <c r="Q166061" i="4"/>
  <c r="P166061" i="4"/>
  <c r="Q166060" i="4"/>
  <c r="P166060" i="4"/>
  <c r="R166060" i="4" s="1"/>
  <c r="Q166059" i="4"/>
  <c r="P166059" i="4"/>
  <c r="R166059" i="4" s="1"/>
  <c r="Q166058" i="4"/>
  <c r="R166058" i="4" s="1"/>
  <c r="P166058" i="4"/>
  <c r="Q166057" i="4"/>
  <c r="P166057" i="4"/>
  <c r="R166057" i="4" s="1"/>
  <c r="Q166056" i="4"/>
  <c r="P166056" i="4"/>
  <c r="R166056" i="4" s="1"/>
  <c r="Q166055" i="4"/>
  <c r="P166055" i="4"/>
  <c r="R166055" i="4" s="1"/>
  <c r="Q166054" i="4"/>
  <c r="P166054" i="4"/>
  <c r="R166054" i="4" s="1"/>
  <c r="R166053" i="4"/>
  <c r="Q166053" i="4"/>
  <c r="P166053" i="4"/>
  <c r="Q166052" i="4"/>
  <c r="P166052" i="4"/>
  <c r="R166052" i="4" s="1"/>
  <c r="Q166051" i="4"/>
  <c r="P166051" i="4"/>
  <c r="R166051" i="4" s="1"/>
  <c r="Q166050" i="4"/>
  <c r="R166050" i="4" s="1"/>
  <c r="P166050" i="4"/>
  <c r="Q166049" i="4"/>
  <c r="P166049" i="4"/>
  <c r="R166049" i="4" s="1"/>
  <c r="Q166048" i="4"/>
  <c r="P166048" i="4"/>
  <c r="R166048" i="4" s="1"/>
  <c r="Q166047" i="4"/>
  <c r="P166047" i="4"/>
  <c r="R166047" i="4" s="1"/>
  <c r="Q166046" i="4"/>
  <c r="P166046" i="4"/>
  <c r="R166046" i="4" s="1"/>
  <c r="R166045" i="4"/>
  <c r="Q166045" i="4"/>
  <c r="P166045" i="4"/>
  <c r="Q166044" i="4"/>
  <c r="P166044" i="4"/>
  <c r="R166044" i="4" s="1"/>
  <c r="Q166043" i="4"/>
  <c r="P166043" i="4"/>
  <c r="R166043" i="4" s="1"/>
  <c r="Q166042" i="4"/>
  <c r="R166042" i="4" s="1"/>
  <c r="P166042" i="4"/>
  <c r="Q166041" i="4"/>
  <c r="P166041" i="4"/>
  <c r="R166041" i="4" s="1"/>
  <c r="Q166040" i="4"/>
  <c r="P166040" i="4"/>
  <c r="R166040" i="4" s="1"/>
  <c r="Q166039" i="4"/>
  <c r="P166039" i="4"/>
  <c r="R166039" i="4" s="1"/>
  <c r="Q166038" i="4"/>
  <c r="P166038" i="4"/>
  <c r="R166038" i="4" s="1"/>
  <c r="R166037" i="4"/>
  <c r="Q166037" i="4"/>
  <c r="P166037" i="4"/>
  <c r="Q166036" i="4"/>
  <c r="P166036" i="4"/>
  <c r="R166036" i="4" s="1"/>
  <c r="Q166035" i="4"/>
  <c r="P166035" i="4"/>
  <c r="R166035" i="4" s="1"/>
  <c r="Q166034" i="4"/>
  <c r="R166034" i="4" s="1"/>
  <c r="P166034" i="4"/>
  <c r="Q166033" i="4"/>
  <c r="P166033" i="4"/>
  <c r="R166033" i="4" s="1"/>
  <c r="Q166032" i="4"/>
  <c r="P166032" i="4"/>
  <c r="R166032" i="4" s="1"/>
  <c r="Q166031" i="4"/>
  <c r="P166031" i="4"/>
  <c r="R166031" i="4" s="1"/>
  <c r="Q166030" i="4"/>
  <c r="P166030" i="4"/>
  <c r="R166030" i="4" s="1"/>
  <c r="R166029" i="4"/>
  <c r="Q166029" i="4"/>
  <c r="P166029" i="4"/>
  <c r="Q166028" i="4"/>
  <c r="P166028" i="4"/>
  <c r="R166028" i="4" s="1"/>
  <c r="Q166027" i="4"/>
  <c r="P166027" i="4"/>
  <c r="R166027" i="4" s="1"/>
  <c r="Q166026" i="4"/>
  <c r="R166026" i="4" s="1"/>
  <c r="P166026" i="4"/>
  <c r="Q166025" i="4"/>
  <c r="P166025" i="4"/>
  <c r="R166025" i="4" s="1"/>
  <c r="Q166024" i="4"/>
  <c r="P166024" i="4"/>
  <c r="R166024" i="4" s="1"/>
  <c r="Q166023" i="4"/>
  <c r="P166023" i="4"/>
  <c r="R166023" i="4" s="1"/>
  <c r="Q166022" i="4"/>
  <c r="P166022" i="4"/>
  <c r="R166022" i="4" s="1"/>
  <c r="R166021" i="4"/>
  <c r="Q166021" i="4"/>
  <c r="P166021" i="4"/>
  <c r="Q166020" i="4"/>
  <c r="P166020" i="4"/>
  <c r="R166020" i="4" s="1"/>
  <c r="Q166019" i="4"/>
  <c r="P166019" i="4"/>
  <c r="R166019" i="4" s="1"/>
  <c r="Q166018" i="4"/>
  <c r="R166018" i="4" s="1"/>
  <c r="P166018" i="4"/>
  <c r="Q166017" i="4"/>
  <c r="P166017" i="4"/>
  <c r="R166017" i="4" s="1"/>
  <c r="Q166016" i="4"/>
  <c r="P166016" i="4"/>
  <c r="R166016" i="4" s="1"/>
  <c r="Q166015" i="4"/>
  <c r="P166015" i="4"/>
  <c r="R166015" i="4" s="1"/>
  <c r="Q166014" i="4"/>
  <c r="P166014" i="4"/>
  <c r="R166014" i="4" s="1"/>
  <c r="R166013" i="4"/>
  <c r="Q166013" i="4"/>
  <c r="P166013" i="4"/>
  <c r="Q166012" i="4"/>
  <c r="P166012" i="4"/>
  <c r="R166012" i="4" s="1"/>
  <c r="Q166011" i="4"/>
  <c r="P166011" i="4"/>
  <c r="R166011" i="4" s="1"/>
  <c r="Q166010" i="4"/>
  <c r="R166010" i="4" s="1"/>
  <c r="P166010" i="4"/>
  <c r="Q166009" i="4"/>
  <c r="P166009" i="4"/>
  <c r="R166009" i="4" s="1"/>
  <c r="Q166008" i="4"/>
  <c r="P166008" i="4"/>
  <c r="R166008" i="4" s="1"/>
  <c r="Q166007" i="4"/>
  <c r="P166007" i="4"/>
  <c r="R166007" i="4" s="1"/>
  <c r="Q166006" i="4"/>
  <c r="P166006" i="4"/>
  <c r="R166006" i="4" s="1"/>
  <c r="R166005" i="4"/>
  <c r="Q166005" i="4"/>
  <c r="P166005" i="4"/>
  <c r="Q166004" i="4"/>
  <c r="P166004" i="4"/>
  <c r="R166004" i="4" s="1"/>
  <c r="Q166003" i="4"/>
  <c r="P166003" i="4"/>
  <c r="R166003" i="4" s="1"/>
  <c r="Q166002" i="4"/>
  <c r="R166002" i="4" s="1"/>
  <c r="P166002" i="4"/>
  <c r="Q166001" i="4"/>
  <c r="P166001" i="4"/>
  <c r="R166001" i="4" s="1"/>
  <c r="Q166000" i="4"/>
  <c r="P166000" i="4"/>
  <c r="R166000" i="4" s="1"/>
  <c r="Q165999" i="4"/>
  <c r="P165999" i="4"/>
  <c r="R165999" i="4" s="1"/>
  <c r="Q165998" i="4"/>
  <c r="P165998" i="4"/>
  <c r="R165998" i="4" s="1"/>
  <c r="R165997" i="4"/>
  <c r="Q165997" i="4"/>
  <c r="P165997" i="4"/>
  <c r="Q165996" i="4"/>
  <c r="P165996" i="4"/>
  <c r="R165996" i="4" s="1"/>
  <c r="Q165995" i="4"/>
  <c r="P165995" i="4"/>
  <c r="R165995" i="4" s="1"/>
  <c r="Q165994" i="4"/>
  <c r="R165994" i="4" s="1"/>
  <c r="P165994" i="4"/>
  <c r="Q165993" i="4"/>
  <c r="P165993" i="4"/>
  <c r="R165993" i="4" s="1"/>
  <c r="Q165992" i="4"/>
  <c r="P165992" i="4"/>
  <c r="R165992" i="4" s="1"/>
  <c r="Q165991" i="4"/>
  <c r="P165991" i="4"/>
  <c r="R165991" i="4" s="1"/>
  <c r="Q165990" i="4"/>
  <c r="P165990" i="4"/>
  <c r="R165990" i="4" s="1"/>
  <c r="R165989" i="4"/>
  <c r="Q165989" i="4"/>
  <c r="P165989" i="4"/>
  <c r="Q165988" i="4"/>
  <c r="P165988" i="4"/>
  <c r="R165988" i="4" s="1"/>
  <c r="Q165987" i="4"/>
  <c r="P165987" i="4"/>
  <c r="R165987" i="4" s="1"/>
  <c r="Q165986" i="4"/>
  <c r="R165986" i="4" s="1"/>
  <c r="P165986" i="4"/>
  <c r="Q165985" i="4"/>
  <c r="P165985" i="4"/>
  <c r="R165985" i="4" s="1"/>
  <c r="Q165984" i="4"/>
  <c r="P165984" i="4"/>
  <c r="R165984" i="4" s="1"/>
  <c r="Q165983" i="4"/>
  <c r="P165983" i="4"/>
  <c r="R165983" i="4" s="1"/>
  <c r="Q165982" i="4"/>
  <c r="P165982" i="4"/>
  <c r="R165982" i="4" s="1"/>
  <c r="R165981" i="4"/>
  <c r="Q165981" i="4"/>
  <c r="P165981" i="4"/>
  <c r="Q165980" i="4"/>
  <c r="P165980" i="4"/>
  <c r="R165980" i="4" s="1"/>
  <c r="Q165979" i="4"/>
  <c r="P165979" i="4"/>
  <c r="R165979" i="4" s="1"/>
  <c r="Q165978" i="4"/>
  <c r="R165978" i="4" s="1"/>
  <c r="P165978" i="4"/>
  <c r="Q165977" i="4"/>
  <c r="P165977" i="4"/>
  <c r="R165977" i="4" s="1"/>
  <c r="Q165976" i="4"/>
  <c r="P165976" i="4"/>
  <c r="R165976" i="4" s="1"/>
  <c r="Q165975" i="4"/>
  <c r="P165975" i="4"/>
  <c r="R165975" i="4" s="1"/>
  <c r="Q165974" i="4"/>
  <c r="P165974" i="4"/>
  <c r="R165974" i="4" s="1"/>
  <c r="R165973" i="4"/>
  <c r="Q165973" i="4"/>
  <c r="P165973" i="4"/>
  <c r="Q165972" i="4"/>
  <c r="P165972" i="4"/>
  <c r="R165972" i="4" s="1"/>
  <c r="Q165971" i="4"/>
  <c r="P165971" i="4"/>
  <c r="R165971" i="4" s="1"/>
  <c r="Q165970" i="4"/>
  <c r="R165970" i="4" s="1"/>
  <c r="P165970" i="4"/>
  <c r="Q165969" i="4"/>
  <c r="P165969" i="4"/>
  <c r="R165969" i="4" s="1"/>
  <c r="Q165968" i="4"/>
  <c r="P165968" i="4"/>
  <c r="R165968" i="4" s="1"/>
  <c r="Q165967" i="4"/>
  <c r="P165967" i="4"/>
  <c r="R165967" i="4" s="1"/>
  <c r="Q165966" i="4"/>
  <c r="P165966" i="4"/>
  <c r="R165966" i="4" s="1"/>
  <c r="R165965" i="4"/>
  <c r="Q165965" i="4"/>
  <c r="P165965" i="4"/>
  <c r="Q165964" i="4"/>
  <c r="P165964" i="4"/>
  <c r="R165964" i="4" s="1"/>
  <c r="Q165963" i="4"/>
  <c r="P165963" i="4"/>
  <c r="R165963" i="4" s="1"/>
  <c r="Q165962" i="4"/>
  <c r="R165962" i="4" s="1"/>
  <c r="P165962" i="4"/>
  <c r="Q165961" i="4"/>
  <c r="P165961" i="4"/>
  <c r="R165961" i="4" s="1"/>
  <c r="Q165960" i="4"/>
  <c r="P165960" i="4"/>
  <c r="R165960" i="4" s="1"/>
  <c r="Q165959" i="4"/>
  <c r="P165959" i="4"/>
  <c r="R165959" i="4" s="1"/>
  <c r="Q165958" i="4"/>
  <c r="P165958" i="4"/>
  <c r="R165958" i="4" s="1"/>
  <c r="R165957" i="4"/>
  <c r="Q165957" i="4"/>
  <c r="P165957" i="4"/>
  <c r="Q165956" i="4"/>
  <c r="P165956" i="4"/>
  <c r="R165956" i="4" s="1"/>
  <c r="Q165955" i="4"/>
  <c r="P165955" i="4"/>
  <c r="R165955" i="4" s="1"/>
  <c r="Q165954" i="4"/>
  <c r="R165954" i="4" s="1"/>
  <c r="P165954" i="4"/>
  <c r="Q165953" i="4"/>
  <c r="P165953" i="4"/>
  <c r="R165953" i="4" s="1"/>
  <c r="Q165952" i="4"/>
  <c r="P165952" i="4"/>
  <c r="R165952" i="4" s="1"/>
  <c r="Q165951" i="4"/>
  <c r="P165951" i="4"/>
  <c r="R165951" i="4" s="1"/>
  <c r="Q165950" i="4"/>
  <c r="P165950" i="4"/>
  <c r="R165950" i="4" s="1"/>
  <c r="R165949" i="4"/>
  <c r="Q165949" i="4"/>
  <c r="P165949" i="4"/>
  <c r="Q165948" i="4"/>
  <c r="P165948" i="4"/>
  <c r="R165948" i="4" s="1"/>
  <c r="Q165947" i="4"/>
  <c r="P165947" i="4"/>
  <c r="R165947" i="4" s="1"/>
  <c r="Q165946" i="4"/>
  <c r="R165946" i="4" s="1"/>
  <c r="P165946" i="4"/>
  <c r="Q165945" i="4"/>
  <c r="P165945" i="4"/>
  <c r="R165945" i="4" s="1"/>
  <c r="Q165944" i="4"/>
  <c r="P165944" i="4"/>
  <c r="R165944" i="4" s="1"/>
  <c r="Q165943" i="4"/>
  <c r="P165943" i="4"/>
  <c r="R165943" i="4" s="1"/>
  <c r="Q165942" i="4"/>
  <c r="P165942" i="4"/>
  <c r="R165942" i="4" s="1"/>
  <c r="R165941" i="4"/>
  <c r="Q165941" i="4"/>
  <c r="P165941" i="4"/>
  <c r="Q165940" i="4"/>
  <c r="P165940" i="4"/>
  <c r="R165940" i="4" s="1"/>
  <c r="Q165939" i="4"/>
  <c r="P165939" i="4"/>
  <c r="R165939" i="4" s="1"/>
  <c r="Q165938" i="4"/>
  <c r="R165938" i="4" s="1"/>
  <c r="P165938" i="4"/>
  <c r="Q165937" i="4"/>
  <c r="P165937" i="4"/>
  <c r="R165937" i="4" s="1"/>
  <c r="Q165936" i="4"/>
  <c r="P165936" i="4"/>
  <c r="R165936" i="4" s="1"/>
  <c r="Q165935" i="4"/>
  <c r="P165935" i="4"/>
  <c r="R165935" i="4" s="1"/>
  <c r="Q165934" i="4"/>
  <c r="P165934" i="4"/>
  <c r="R165934" i="4" s="1"/>
  <c r="R165933" i="4"/>
  <c r="Q165933" i="4"/>
  <c r="P165933" i="4"/>
  <c r="Q165932" i="4"/>
  <c r="P165932" i="4"/>
  <c r="R165932" i="4" s="1"/>
  <c r="Q165931" i="4"/>
  <c r="P165931" i="4"/>
  <c r="R165931" i="4" s="1"/>
  <c r="Q165930" i="4"/>
  <c r="R165930" i="4" s="1"/>
  <c r="P165930" i="4"/>
  <c r="Q165929" i="4"/>
  <c r="P165929" i="4"/>
  <c r="R165929" i="4" s="1"/>
  <c r="Q165928" i="4"/>
  <c r="P165928" i="4"/>
  <c r="R165928" i="4" s="1"/>
  <c r="Q165927" i="4"/>
  <c r="P165927" i="4"/>
  <c r="R165927" i="4" s="1"/>
  <c r="Q165926" i="4"/>
  <c r="P165926" i="4"/>
  <c r="R165926" i="4" s="1"/>
  <c r="R165925" i="4"/>
  <c r="Q165925" i="4"/>
  <c r="P165925" i="4"/>
  <c r="Q165924" i="4"/>
  <c r="P165924" i="4"/>
  <c r="R165924" i="4" s="1"/>
  <c r="Q165923" i="4"/>
  <c r="P165923" i="4"/>
  <c r="R165923" i="4" s="1"/>
  <c r="Q165922" i="4"/>
  <c r="R165922" i="4" s="1"/>
  <c r="P165922" i="4"/>
  <c r="Q165921" i="4"/>
  <c r="P165921" i="4"/>
  <c r="R165921" i="4" s="1"/>
  <c r="Q165920" i="4"/>
  <c r="P165920" i="4"/>
  <c r="R165920" i="4" s="1"/>
  <c r="Q165919" i="4"/>
  <c r="P165919" i="4"/>
  <c r="R165919" i="4" s="1"/>
  <c r="Q165918" i="4"/>
  <c r="P165918" i="4"/>
  <c r="R165918" i="4" s="1"/>
  <c r="R165917" i="4"/>
  <c r="Q165917" i="4"/>
  <c r="P165917" i="4"/>
  <c r="Q165916" i="4"/>
  <c r="P165916" i="4"/>
  <c r="R165916" i="4" s="1"/>
  <c r="Q165915" i="4"/>
  <c r="P165915" i="4"/>
  <c r="R165915" i="4" s="1"/>
  <c r="Q165914" i="4"/>
  <c r="R165914" i="4" s="1"/>
  <c r="P165914" i="4"/>
  <c r="Q165913" i="4"/>
  <c r="P165913" i="4"/>
  <c r="R165913" i="4" s="1"/>
  <c r="Q165912" i="4"/>
  <c r="P165912" i="4"/>
  <c r="R165912" i="4" s="1"/>
  <c r="Q165911" i="4"/>
  <c r="P165911" i="4"/>
  <c r="R165911" i="4" s="1"/>
  <c r="Q165910" i="4"/>
  <c r="P165910" i="4"/>
  <c r="R165910" i="4" s="1"/>
  <c r="R165909" i="4"/>
  <c r="Q165909" i="4"/>
  <c r="P165909" i="4"/>
  <c r="Q165908" i="4"/>
  <c r="P165908" i="4"/>
  <c r="R165908" i="4" s="1"/>
  <c r="Q165907" i="4"/>
  <c r="P165907" i="4"/>
  <c r="R165907" i="4" s="1"/>
  <c r="Q165906" i="4"/>
  <c r="R165906" i="4" s="1"/>
  <c r="P165906" i="4"/>
  <c r="Q165905" i="4"/>
  <c r="P165905" i="4"/>
  <c r="R165905" i="4" s="1"/>
  <c r="Q165904" i="4"/>
  <c r="P165904" i="4"/>
  <c r="R165904" i="4" s="1"/>
  <c r="Q165903" i="4"/>
  <c r="P165903" i="4"/>
  <c r="R165903" i="4" s="1"/>
  <c r="Q165902" i="4"/>
  <c r="P165902" i="4"/>
  <c r="R165902" i="4" s="1"/>
  <c r="R165901" i="4"/>
  <c r="Q165901" i="4"/>
  <c r="P165901" i="4"/>
  <c r="Q165900" i="4"/>
  <c r="P165900" i="4"/>
  <c r="R165900" i="4" s="1"/>
  <c r="Q165899" i="4"/>
  <c r="P165899" i="4"/>
  <c r="R165899" i="4" s="1"/>
  <c r="Q165898" i="4"/>
  <c r="R165898" i="4" s="1"/>
  <c r="P165898" i="4"/>
  <c r="Q165897" i="4"/>
  <c r="P165897" i="4"/>
  <c r="R165897" i="4" s="1"/>
  <c r="Q165896" i="4"/>
  <c r="P165896" i="4"/>
  <c r="R165896" i="4" s="1"/>
  <c r="Q165895" i="4"/>
  <c r="P165895" i="4"/>
  <c r="R165895" i="4" s="1"/>
  <c r="Q165894" i="4"/>
  <c r="P165894" i="4"/>
  <c r="R165894" i="4" s="1"/>
  <c r="R165893" i="4"/>
  <c r="Q165893" i="4"/>
  <c r="P165893" i="4"/>
  <c r="Q165892" i="4"/>
  <c r="P165892" i="4"/>
  <c r="R165892" i="4" s="1"/>
  <c r="Q165891" i="4"/>
  <c r="P165891" i="4"/>
  <c r="R165891" i="4" s="1"/>
  <c r="Q165890" i="4"/>
  <c r="R165890" i="4" s="1"/>
  <c r="P165890" i="4"/>
  <c r="Q165889" i="4"/>
  <c r="P165889" i="4"/>
  <c r="R165889" i="4" s="1"/>
  <c r="Q165888" i="4"/>
  <c r="P165888" i="4"/>
  <c r="R165888" i="4" s="1"/>
  <c r="Q165887" i="4"/>
  <c r="P165887" i="4"/>
  <c r="R165887" i="4" s="1"/>
  <c r="Q165886" i="4"/>
  <c r="P165886" i="4"/>
  <c r="R165886" i="4" s="1"/>
  <c r="R165885" i="4"/>
  <c r="Q165885" i="4"/>
  <c r="P165885" i="4"/>
  <c r="Q165884" i="4"/>
  <c r="P165884" i="4"/>
  <c r="R165884" i="4" s="1"/>
  <c r="Q165883" i="4"/>
  <c r="P165883" i="4"/>
  <c r="R165883" i="4" s="1"/>
  <c r="Q165882" i="4"/>
  <c r="R165882" i="4" s="1"/>
  <c r="P165882" i="4"/>
  <c r="Q165881" i="4"/>
  <c r="P165881" i="4"/>
  <c r="R165881" i="4" s="1"/>
  <c r="Q165880" i="4"/>
  <c r="P165880" i="4"/>
  <c r="R165880" i="4" s="1"/>
  <c r="Q165879" i="4"/>
  <c r="P165879" i="4"/>
  <c r="R165879" i="4" s="1"/>
  <c r="Q165878" i="4"/>
  <c r="P165878" i="4"/>
  <c r="R165878" i="4" s="1"/>
  <c r="R165877" i="4"/>
  <c r="Q165877" i="4"/>
  <c r="P165877" i="4"/>
  <c r="Q165876" i="4"/>
  <c r="P165876" i="4"/>
  <c r="R165876" i="4" s="1"/>
  <c r="Q165875" i="4"/>
  <c r="P165875" i="4"/>
  <c r="R165875" i="4" s="1"/>
  <c r="Q165874" i="4"/>
  <c r="R165874" i="4" s="1"/>
  <c r="P165874" i="4"/>
  <c r="Q165873" i="4"/>
  <c r="P165873" i="4"/>
  <c r="R165873" i="4" s="1"/>
  <c r="Q165872" i="4"/>
  <c r="P165872" i="4"/>
  <c r="R165872" i="4" s="1"/>
  <c r="Q165871" i="4"/>
  <c r="P165871" i="4"/>
  <c r="R165871" i="4" s="1"/>
  <c r="Q165870" i="4"/>
  <c r="P165870" i="4"/>
  <c r="R165870" i="4" s="1"/>
  <c r="R165869" i="4"/>
  <c r="Q165869" i="4"/>
  <c r="P165869" i="4"/>
  <c r="Q165868" i="4"/>
  <c r="P165868" i="4"/>
  <c r="R165868" i="4" s="1"/>
  <c r="Q165867" i="4"/>
  <c r="P165867" i="4"/>
  <c r="R165867" i="4" s="1"/>
  <c r="Q165866" i="4"/>
  <c r="R165866" i="4" s="1"/>
  <c r="P165866" i="4"/>
  <c r="Q165865" i="4"/>
  <c r="P165865" i="4"/>
  <c r="R165865" i="4" s="1"/>
  <c r="Q165864" i="4"/>
  <c r="P165864" i="4"/>
  <c r="R165864" i="4" s="1"/>
  <c r="Q165863" i="4"/>
  <c r="P165863" i="4"/>
  <c r="R165863" i="4" s="1"/>
  <c r="Q165862" i="4"/>
  <c r="P165862" i="4"/>
  <c r="R165862" i="4" s="1"/>
  <c r="R165861" i="4"/>
  <c r="Q165861" i="4"/>
  <c r="P165861" i="4"/>
  <c r="Q165860" i="4"/>
  <c r="P165860" i="4"/>
  <c r="R165860" i="4" s="1"/>
  <c r="Q165859" i="4"/>
  <c r="P165859" i="4"/>
  <c r="R165859" i="4" s="1"/>
  <c r="Q165858" i="4"/>
  <c r="R165858" i="4" s="1"/>
  <c r="P165858" i="4"/>
  <c r="Q165857" i="4"/>
  <c r="P165857" i="4"/>
  <c r="R165857" i="4" s="1"/>
  <c r="Q165856" i="4"/>
  <c r="P165856" i="4"/>
  <c r="R165856" i="4" s="1"/>
  <c r="Q165855" i="4"/>
  <c r="P165855" i="4"/>
  <c r="R165855" i="4" s="1"/>
  <c r="Q165854" i="4"/>
  <c r="P165854" i="4"/>
  <c r="R165854" i="4" s="1"/>
  <c r="R165853" i="4"/>
  <c r="Q165853" i="4"/>
  <c r="P165853" i="4"/>
  <c r="Q165852" i="4"/>
  <c r="P165852" i="4"/>
  <c r="R165852" i="4" s="1"/>
  <c r="Q165851" i="4"/>
  <c r="P165851" i="4"/>
  <c r="R165851" i="4" s="1"/>
  <c r="Q165850" i="4"/>
  <c r="R165850" i="4" s="1"/>
  <c r="P165850" i="4"/>
  <c r="Q165849" i="4"/>
  <c r="P165849" i="4"/>
  <c r="R165849" i="4" s="1"/>
  <c r="Q165848" i="4"/>
  <c r="P165848" i="4"/>
  <c r="R165848" i="4" s="1"/>
  <c r="Q165847" i="4"/>
  <c r="P165847" i="4"/>
  <c r="R165847" i="4" s="1"/>
  <c r="Q165846" i="4"/>
  <c r="P165846" i="4"/>
  <c r="R165846" i="4" s="1"/>
  <c r="R165845" i="4"/>
  <c r="Q165845" i="4"/>
  <c r="P165845" i="4"/>
  <c r="Q165844" i="4"/>
  <c r="P165844" i="4"/>
  <c r="R165844" i="4" s="1"/>
  <c r="Q165843" i="4"/>
  <c r="P165843" i="4"/>
  <c r="R165843" i="4" s="1"/>
  <c r="Q165842" i="4"/>
  <c r="R165842" i="4" s="1"/>
  <c r="P165842" i="4"/>
  <c r="Q165841" i="4"/>
  <c r="P165841" i="4"/>
  <c r="R165841" i="4" s="1"/>
  <c r="Q165840" i="4"/>
  <c r="P165840" i="4"/>
  <c r="R165840" i="4" s="1"/>
  <c r="Q165839" i="4"/>
  <c r="P165839" i="4"/>
  <c r="R165839" i="4" s="1"/>
  <c r="Q165838" i="4"/>
  <c r="P165838" i="4"/>
  <c r="R165838" i="4" s="1"/>
  <c r="R165837" i="4"/>
  <c r="Q165837" i="4"/>
  <c r="P165837" i="4"/>
  <c r="Q165836" i="4"/>
  <c r="P165836" i="4"/>
  <c r="R165836" i="4" s="1"/>
  <c r="Q165835" i="4"/>
  <c r="P165835" i="4"/>
  <c r="R165835" i="4" s="1"/>
  <c r="Q165834" i="4"/>
  <c r="R165834" i="4" s="1"/>
  <c r="P165834" i="4"/>
  <c r="Q165833" i="4"/>
  <c r="P165833" i="4"/>
  <c r="R165833" i="4" s="1"/>
  <c r="Q165832" i="4"/>
  <c r="P165832" i="4"/>
  <c r="R165832" i="4" s="1"/>
  <c r="Q165831" i="4"/>
  <c r="P165831" i="4"/>
  <c r="R165831" i="4" s="1"/>
  <c r="Q165830" i="4"/>
  <c r="P165830" i="4"/>
  <c r="R165830" i="4" s="1"/>
  <c r="R165829" i="4"/>
  <c r="Q165829" i="4"/>
  <c r="P165829" i="4"/>
  <c r="Q165828" i="4"/>
  <c r="P165828" i="4"/>
  <c r="R165828" i="4" s="1"/>
  <c r="Q165827" i="4"/>
  <c r="P165827" i="4"/>
  <c r="R165827" i="4" s="1"/>
  <c r="Q165826" i="4"/>
  <c r="R165826" i="4" s="1"/>
  <c r="P165826" i="4"/>
  <c r="Q165825" i="4"/>
  <c r="P165825" i="4"/>
  <c r="R165825" i="4" s="1"/>
  <c r="Q165824" i="4"/>
  <c r="P165824" i="4"/>
  <c r="R165824" i="4" s="1"/>
  <c r="Q165823" i="4"/>
  <c r="P165823" i="4"/>
  <c r="R165823" i="4" s="1"/>
  <c r="Q165822" i="4"/>
  <c r="P165822" i="4"/>
  <c r="R165822" i="4" s="1"/>
  <c r="R165821" i="4"/>
  <c r="Q165821" i="4"/>
  <c r="P165821" i="4"/>
  <c r="Q165820" i="4"/>
  <c r="P165820" i="4"/>
  <c r="R165820" i="4" s="1"/>
  <c r="Q165819" i="4"/>
  <c r="P165819" i="4"/>
  <c r="R165819" i="4" s="1"/>
  <c r="Q165818" i="4"/>
  <c r="R165818" i="4" s="1"/>
  <c r="P165818" i="4"/>
  <c r="Q165817" i="4"/>
  <c r="P165817" i="4"/>
  <c r="R165817" i="4" s="1"/>
  <c r="Q165816" i="4"/>
  <c r="P165816" i="4"/>
  <c r="R165816" i="4" s="1"/>
  <c r="Q165815" i="4"/>
  <c r="P165815" i="4"/>
  <c r="R165815" i="4" s="1"/>
  <c r="Q165814" i="4"/>
  <c r="P165814" i="4"/>
  <c r="R165814" i="4" s="1"/>
  <c r="R165813" i="4"/>
  <c r="Q165813" i="4"/>
  <c r="P165813" i="4"/>
  <c r="Q165812" i="4"/>
  <c r="P165812" i="4"/>
  <c r="R165812" i="4" s="1"/>
  <c r="Q165811" i="4"/>
  <c r="P165811" i="4"/>
  <c r="R165811" i="4" s="1"/>
  <c r="Q165810" i="4"/>
  <c r="R165810" i="4" s="1"/>
  <c r="P165810" i="4"/>
  <c r="Q165809" i="4"/>
  <c r="P165809" i="4"/>
  <c r="R165809" i="4" s="1"/>
  <c r="Q165808" i="4"/>
  <c r="P165808" i="4"/>
  <c r="R165808" i="4" s="1"/>
  <c r="Q165807" i="4"/>
  <c r="P165807" i="4"/>
  <c r="R165807" i="4" s="1"/>
  <c r="Q165806" i="4"/>
  <c r="P165806" i="4"/>
  <c r="R165806" i="4" s="1"/>
  <c r="R165805" i="4"/>
  <c r="Q165805" i="4"/>
  <c r="P165805" i="4"/>
  <c r="Q165804" i="4"/>
  <c r="P165804" i="4"/>
  <c r="R165804" i="4" s="1"/>
  <c r="Q165803" i="4"/>
  <c r="P165803" i="4"/>
  <c r="R165803" i="4" s="1"/>
  <c r="Q165802" i="4"/>
  <c r="R165802" i="4" s="1"/>
  <c r="P165802" i="4"/>
  <c r="Q165801" i="4"/>
  <c r="P165801" i="4"/>
  <c r="R165801" i="4" s="1"/>
  <c r="Q165800" i="4"/>
  <c r="P165800" i="4"/>
  <c r="R165800" i="4" s="1"/>
  <c r="Q165799" i="4"/>
  <c r="P165799" i="4"/>
  <c r="R165799" i="4" s="1"/>
  <c r="Q165798" i="4"/>
  <c r="P165798" i="4"/>
  <c r="R165798" i="4" s="1"/>
  <c r="R165797" i="4"/>
  <c r="Q165797" i="4"/>
  <c r="P165797" i="4"/>
  <c r="Q165796" i="4"/>
  <c r="P165796" i="4"/>
  <c r="R165796" i="4" s="1"/>
  <c r="Q165795" i="4"/>
  <c r="P165795" i="4"/>
  <c r="R165795" i="4" s="1"/>
  <c r="Q165794" i="4"/>
  <c r="R165794" i="4" s="1"/>
  <c r="P165794" i="4"/>
  <c r="Q165793" i="4"/>
  <c r="P165793" i="4"/>
  <c r="R165793" i="4" s="1"/>
  <c r="Q165792" i="4"/>
  <c r="P165792" i="4"/>
  <c r="R165792" i="4" s="1"/>
  <c r="Q165791" i="4"/>
  <c r="P165791" i="4"/>
  <c r="R165791" i="4" s="1"/>
  <c r="Q165790" i="4"/>
  <c r="P165790" i="4"/>
  <c r="R165790" i="4" s="1"/>
  <c r="R165789" i="4"/>
  <c r="Q165789" i="4"/>
  <c r="P165789" i="4"/>
  <c r="Q165788" i="4"/>
  <c r="P165788" i="4"/>
  <c r="R165788" i="4" s="1"/>
  <c r="Q165787" i="4"/>
  <c r="P165787" i="4"/>
  <c r="R165787" i="4" s="1"/>
  <c r="Q165786" i="4"/>
  <c r="R165786" i="4" s="1"/>
  <c r="P165786" i="4"/>
  <c r="Q165785" i="4"/>
  <c r="P165785" i="4"/>
  <c r="R165785" i="4" s="1"/>
  <c r="Q165784" i="4"/>
  <c r="P165784" i="4"/>
  <c r="R165784" i="4" s="1"/>
  <c r="Q165783" i="4"/>
  <c r="P165783" i="4"/>
  <c r="R165783" i="4" s="1"/>
  <c r="Q165782" i="4"/>
  <c r="P165782" i="4"/>
  <c r="R165782" i="4" s="1"/>
  <c r="R165781" i="4"/>
  <c r="Q165781" i="4"/>
  <c r="P165781" i="4"/>
  <c r="Q165780" i="4"/>
  <c r="P165780" i="4"/>
  <c r="R165780" i="4" s="1"/>
  <c r="Q165779" i="4"/>
  <c r="P165779" i="4"/>
  <c r="R165779" i="4" s="1"/>
  <c r="Q165778" i="4"/>
  <c r="R165778" i="4" s="1"/>
  <c r="P165778" i="4"/>
  <c r="Q165777" i="4"/>
  <c r="P165777" i="4"/>
  <c r="R165777" i="4" s="1"/>
  <c r="Q165776" i="4"/>
  <c r="P165776" i="4"/>
  <c r="R165776" i="4" s="1"/>
  <c r="Q165775" i="4"/>
  <c r="P165775" i="4"/>
  <c r="R165775" i="4" s="1"/>
  <c r="Q165774" i="4"/>
  <c r="P165774" i="4"/>
  <c r="R165774" i="4" s="1"/>
  <c r="R165773" i="4"/>
  <c r="Q165773" i="4"/>
  <c r="P165773" i="4"/>
  <c r="Q165772" i="4"/>
  <c r="P165772" i="4"/>
  <c r="R165772" i="4" s="1"/>
  <c r="Q165771" i="4"/>
  <c r="P165771" i="4"/>
  <c r="R165771" i="4" s="1"/>
  <c r="Q165770" i="4"/>
  <c r="R165770" i="4" s="1"/>
  <c r="P165770" i="4"/>
  <c r="Q165769" i="4"/>
  <c r="P165769" i="4"/>
  <c r="R165769" i="4" s="1"/>
  <c r="Q165768" i="4"/>
  <c r="P165768" i="4"/>
  <c r="R165768" i="4" s="1"/>
  <c r="Q165767" i="4"/>
  <c r="P165767" i="4"/>
  <c r="R165767" i="4" s="1"/>
  <c r="Q165766" i="4"/>
  <c r="P165766" i="4"/>
  <c r="R165766" i="4" s="1"/>
  <c r="R165765" i="4"/>
  <c r="Q165765" i="4"/>
  <c r="P165765" i="4"/>
  <c r="Q165764" i="4"/>
  <c r="P165764" i="4"/>
  <c r="R165764" i="4" s="1"/>
  <c r="Q165763" i="4"/>
  <c r="P165763" i="4"/>
  <c r="R165763" i="4" s="1"/>
  <c r="Q165762" i="4"/>
  <c r="R165762" i="4" s="1"/>
  <c r="P165762" i="4"/>
  <c r="Q165761" i="4"/>
  <c r="P165761" i="4"/>
  <c r="R165761" i="4" s="1"/>
  <c r="Q165760" i="4"/>
  <c r="P165760" i="4"/>
  <c r="R165760" i="4" s="1"/>
  <c r="Q165759" i="4"/>
  <c r="P165759" i="4"/>
  <c r="R165759" i="4" s="1"/>
  <c r="Q165758" i="4"/>
  <c r="P165758" i="4"/>
  <c r="R165758" i="4" s="1"/>
  <c r="R165757" i="4"/>
  <c r="Q165757" i="4"/>
  <c r="P165757" i="4"/>
  <c r="Q165756" i="4"/>
  <c r="P165756" i="4"/>
  <c r="R165756" i="4" s="1"/>
  <c r="Q165755" i="4"/>
  <c r="P165755" i="4"/>
  <c r="R165755" i="4" s="1"/>
  <c r="Q165754" i="4"/>
  <c r="R165754" i="4" s="1"/>
  <c r="P165754" i="4"/>
  <c r="Q165753" i="4"/>
  <c r="P165753" i="4"/>
  <c r="R165753" i="4" s="1"/>
  <c r="Q165752" i="4"/>
  <c r="P165752" i="4"/>
  <c r="R165752" i="4" s="1"/>
  <c r="Q165751" i="4"/>
  <c r="P165751" i="4"/>
  <c r="R165751" i="4" s="1"/>
  <c r="Q165750" i="4"/>
  <c r="P165750" i="4"/>
  <c r="R165750" i="4" s="1"/>
  <c r="R165749" i="4"/>
  <c r="Q165749" i="4"/>
  <c r="P165749" i="4"/>
  <c r="Q165748" i="4"/>
  <c r="P165748" i="4"/>
  <c r="R165748" i="4" s="1"/>
  <c r="Q165747" i="4"/>
  <c r="P165747" i="4"/>
  <c r="R165747" i="4" s="1"/>
  <c r="Q165746" i="4"/>
  <c r="R165746" i="4" s="1"/>
  <c r="P165746" i="4"/>
  <c r="Q165745" i="4"/>
  <c r="P165745" i="4"/>
  <c r="R165745" i="4" s="1"/>
  <c r="Q165744" i="4"/>
  <c r="P165744" i="4"/>
  <c r="R165744" i="4" s="1"/>
  <c r="Q165743" i="4"/>
  <c r="P165743" i="4"/>
  <c r="R165743" i="4" s="1"/>
  <c r="Q165742" i="4"/>
  <c r="P165742" i="4"/>
  <c r="R165742" i="4" s="1"/>
  <c r="R165741" i="4"/>
  <c r="Q165741" i="4"/>
  <c r="P165741" i="4"/>
  <c r="Q165740" i="4"/>
  <c r="P165740" i="4"/>
  <c r="R165740" i="4" s="1"/>
  <c r="Q165739" i="4"/>
  <c r="P165739" i="4"/>
  <c r="R165739" i="4" s="1"/>
  <c r="Q165738" i="4"/>
  <c r="R165738" i="4" s="1"/>
  <c r="P165738" i="4"/>
  <c r="Q165737" i="4"/>
  <c r="P165737" i="4"/>
  <c r="R165737" i="4" s="1"/>
  <c r="Q165736" i="4"/>
  <c r="P165736" i="4"/>
  <c r="R165736" i="4" s="1"/>
  <c r="Q165735" i="4"/>
  <c r="P165735" i="4"/>
  <c r="R165735" i="4" s="1"/>
  <c r="Q165734" i="4"/>
  <c r="P165734" i="4"/>
  <c r="R165734" i="4" s="1"/>
  <c r="R165733" i="4"/>
  <c r="Q165733" i="4"/>
  <c r="P165733" i="4"/>
  <c r="Q165732" i="4"/>
  <c r="P165732" i="4"/>
  <c r="R165732" i="4" s="1"/>
  <c r="Q165731" i="4"/>
  <c r="P165731" i="4"/>
  <c r="R165731" i="4" s="1"/>
  <c r="Q165730" i="4"/>
  <c r="R165730" i="4" s="1"/>
  <c r="P165730" i="4"/>
  <c r="Q165729" i="4"/>
  <c r="P165729" i="4"/>
  <c r="R165729" i="4" s="1"/>
  <c r="Q165728" i="4"/>
  <c r="P165728" i="4"/>
  <c r="R165728" i="4" s="1"/>
  <c r="Q165727" i="4"/>
  <c r="P165727" i="4"/>
  <c r="R165727" i="4" s="1"/>
  <c r="Q165726" i="4"/>
  <c r="P165726" i="4"/>
  <c r="R165726" i="4" s="1"/>
  <c r="R165725" i="4"/>
  <c r="Q165725" i="4"/>
  <c r="P165725" i="4"/>
  <c r="Q165724" i="4"/>
  <c r="P165724" i="4"/>
  <c r="R165724" i="4" s="1"/>
  <c r="Q165723" i="4"/>
  <c r="P165723" i="4"/>
  <c r="R165723" i="4" s="1"/>
  <c r="Q165722" i="4"/>
  <c r="R165722" i="4" s="1"/>
  <c r="P165722" i="4"/>
  <c r="Q165721" i="4"/>
  <c r="P165721" i="4"/>
  <c r="R165721" i="4" s="1"/>
  <c r="Q165720" i="4"/>
  <c r="P165720" i="4"/>
  <c r="R165720" i="4" s="1"/>
  <c r="Q165719" i="4"/>
  <c r="P165719" i="4"/>
  <c r="R165719" i="4" s="1"/>
  <c r="Q165718" i="4"/>
  <c r="P165718" i="4"/>
  <c r="R165718" i="4" s="1"/>
  <c r="R165717" i="4"/>
  <c r="Q165717" i="4"/>
  <c r="P165717" i="4"/>
  <c r="Q165716" i="4"/>
  <c r="P165716" i="4"/>
  <c r="R165716" i="4" s="1"/>
  <c r="Q165715" i="4"/>
  <c r="P165715" i="4"/>
  <c r="R165715" i="4" s="1"/>
  <c r="Q165714" i="4"/>
  <c r="R165714" i="4" s="1"/>
  <c r="P165714" i="4"/>
  <c r="Q165713" i="4"/>
  <c r="P165713" i="4"/>
  <c r="R165713" i="4" s="1"/>
  <c r="Q165712" i="4"/>
  <c r="P165712" i="4"/>
  <c r="R165712" i="4" s="1"/>
  <c r="Q165711" i="4"/>
  <c r="P165711" i="4"/>
  <c r="R165711" i="4" s="1"/>
  <c r="Q165710" i="4"/>
  <c r="P165710" i="4"/>
  <c r="R165710" i="4" s="1"/>
  <c r="R165709" i="4"/>
  <c r="Q165709" i="4"/>
  <c r="P165709" i="4"/>
  <c r="Q165708" i="4"/>
  <c r="P165708" i="4"/>
  <c r="R165708" i="4" s="1"/>
  <c r="Q165707" i="4"/>
  <c r="P165707" i="4"/>
  <c r="R165707" i="4" s="1"/>
  <c r="Q165706" i="4"/>
  <c r="R165706" i="4" s="1"/>
  <c r="P165706" i="4"/>
  <c r="Q165705" i="4"/>
  <c r="P165705" i="4"/>
  <c r="R165705" i="4" s="1"/>
  <c r="Q165704" i="4"/>
  <c r="P165704" i="4"/>
  <c r="R165704" i="4" s="1"/>
  <c r="Q165703" i="4"/>
  <c r="P165703" i="4"/>
  <c r="R165703" i="4" s="1"/>
  <c r="Q165702" i="4"/>
  <c r="P165702" i="4"/>
  <c r="R165702" i="4" s="1"/>
  <c r="R165701" i="4"/>
  <c r="Q165701" i="4"/>
  <c r="P165701" i="4"/>
  <c r="Q165700" i="4"/>
  <c r="P165700" i="4"/>
  <c r="R165700" i="4" s="1"/>
  <c r="Q165699" i="4"/>
  <c r="P165699" i="4"/>
  <c r="R165699" i="4" s="1"/>
  <c r="Q165698" i="4"/>
  <c r="R165698" i="4" s="1"/>
  <c r="P165698" i="4"/>
  <c r="Q165697" i="4"/>
  <c r="P165697" i="4"/>
  <c r="R165697" i="4" s="1"/>
  <c r="Q165696" i="4"/>
  <c r="P165696" i="4"/>
  <c r="R165696" i="4" s="1"/>
  <c r="Q165695" i="4"/>
  <c r="P165695" i="4"/>
  <c r="R165695" i="4" s="1"/>
  <c r="Q165694" i="4"/>
  <c r="P165694" i="4"/>
  <c r="R165694" i="4" s="1"/>
  <c r="R165693" i="4"/>
  <c r="Q165693" i="4"/>
  <c r="P165693" i="4"/>
  <c r="Q165692" i="4"/>
  <c r="P165692" i="4"/>
  <c r="R165692" i="4" s="1"/>
  <c r="Q165691" i="4"/>
  <c r="P165691" i="4"/>
  <c r="R165691" i="4" s="1"/>
  <c r="Q165690" i="4"/>
  <c r="R165690" i="4" s="1"/>
  <c r="P165690" i="4"/>
  <c r="Q165689" i="4"/>
  <c r="P165689" i="4"/>
  <c r="R165689" i="4" s="1"/>
  <c r="Q165688" i="4"/>
  <c r="P165688" i="4"/>
  <c r="R165688" i="4" s="1"/>
  <c r="Q165687" i="4"/>
  <c r="P165687" i="4"/>
  <c r="R165687" i="4" s="1"/>
  <c r="Q165686" i="4"/>
  <c r="P165686" i="4"/>
  <c r="R165686" i="4" s="1"/>
  <c r="R165685" i="4"/>
  <c r="Q165685" i="4"/>
  <c r="P165685" i="4"/>
  <c r="Q165684" i="4"/>
  <c r="P165684" i="4"/>
  <c r="R165684" i="4" s="1"/>
  <c r="Q165683" i="4"/>
  <c r="P165683" i="4"/>
  <c r="R165683" i="4" s="1"/>
  <c r="Q165682" i="4"/>
  <c r="R165682" i="4" s="1"/>
  <c r="P165682" i="4"/>
  <c r="Q165681" i="4"/>
  <c r="P165681" i="4"/>
  <c r="R165681" i="4" s="1"/>
  <c r="Q165680" i="4"/>
  <c r="P165680" i="4"/>
  <c r="R165680" i="4" s="1"/>
  <c r="Q165679" i="4"/>
  <c r="P165679" i="4"/>
  <c r="R165679" i="4" s="1"/>
  <c r="Q165678" i="4"/>
  <c r="P165678" i="4"/>
  <c r="R165678" i="4" s="1"/>
  <c r="R165677" i="4"/>
  <c r="Q165677" i="4"/>
  <c r="P165677" i="4"/>
  <c r="Q165676" i="4"/>
  <c r="P165676" i="4"/>
  <c r="R165676" i="4" s="1"/>
  <c r="Q165675" i="4"/>
  <c r="P165675" i="4"/>
  <c r="R165675" i="4" s="1"/>
  <c r="Q165674" i="4"/>
  <c r="R165674" i="4" s="1"/>
  <c r="P165674" i="4"/>
  <c r="Q165673" i="4"/>
  <c r="P165673" i="4"/>
  <c r="R165673" i="4" s="1"/>
  <c r="Q165672" i="4"/>
  <c r="P165672" i="4"/>
  <c r="R165672" i="4" s="1"/>
  <c r="Q165671" i="4"/>
  <c r="P165671" i="4"/>
  <c r="R165671" i="4" s="1"/>
  <c r="Q165670" i="4"/>
  <c r="P165670" i="4"/>
  <c r="R165670" i="4" s="1"/>
  <c r="R165669" i="4"/>
  <c r="Q165669" i="4"/>
  <c r="P165669" i="4"/>
  <c r="Q165668" i="4"/>
  <c r="P165668" i="4"/>
  <c r="R165668" i="4" s="1"/>
  <c r="Q165667" i="4"/>
  <c r="P165667" i="4"/>
  <c r="R165667" i="4" s="1"/>
  <c r="Q165666" i="4"/>
  <c r="R165666" i="4" s="1"/>
  <c r="P165666" i="4"/>
  <c r="Q165665" i="4"/>
  <c r="P165665" i="4"/>
  <c r="R165665" i="4" s="1"/>
  <c r="Q165664" i="4"/>
  <c r="P165664" i="4"/>
  <c r="R165664" i="4" s="1"/>
  <c r="Q165663" i="4"/>
  <c r="P165663" i="4"/>
  <c r="R165663" i="4" s="1"/>
  <c r="Q165662" i="4"/>
  <c r="P165662" i="4"/>
  <c r="R165662" i="4" s="1"/>
  <c r="R165661" i="4"/>
  <c r="Q165661" i="4"/>
  <c r="P165661" i="4"/>
  <c r="Q165660" i="4"/>
  <c r="P165660" i="4"/>
  <c r="R165660" i="4" s="1"/>
  <c r="Q165659" i="4"/>
  <c r="P165659" i="4"/>
  <c r="R165659" i="4" s="1"/>
  <c r="Q165658" i="4"/>
  <c r="R165658" i="4" s="1"/>
  <c r="P165658" i="4"/>
  <c r="Q165657" i="4"/>
  <c r="P165657" i="4"/>
  <c r="R165657" i="4" s="1"/>
  <c r="Q165656" i="4"/>
  <c r="P165656" i="4"/>
  <c r="R165656" i="4" s="1"/>
  <c r="Q165655" i="4"/>
  <c r="P165655" i="4"/>
  <c r="R165655" i="4" s="1"/>
  <c r="Q165654" i="4"/>
  <c r="P165654" i="4"/>
  <c r="R165654" i="4" s="1"/>
  <c r="R165653" i="4"/>
  <c r="Q165653" i="4"/>
  <c r="P165653" i="4"/>
  <c r="Q165652" i="4"/>
  <c r="P165652" i="4"/>
  <c r="R165652" i="4" s="1"/>
  <c r="Q165651" i="4"/>
  <c r="P165651" i="4"/>
  <c r="R165651" i="4" s="1"/>
  <c r="Q165650" i="4"/>
  <c r="R165650" i="4" s="1"/>
  <c r="P165650" i="4"/>
  <c r="Q165649" i="4"/>
  <c r="P165649" i="4"/>
  <c r="R165649" i="4" s="1"/>
  <c r="Q165648" i="4"/>
  <c r="P165648" i="4"/>
  <c r="R165648" i="4" s="1"/>
  <c r="Q165647" i="4"/>
  <c r="P165647" i="4"/>
  <c r="R165647" i="4" s="1"/>
  <c r="Q165646" i="4"/>
  <c r="P165646" i="4"/>
  <c r="R165646" i="4" s="1"/>
  <c r="R165645" i="4"/>
  <c r="Q165645" i="4"/>
  <c r="P165645" i="4"/>
  <c r="Q165644" i="4"/>
  <c r="P165644" i="4"/>
  <c r="R165644" i="4" s="1"/>
  <c r="Q165643" i="4"/>
  <c r="P165643" i="4"/>
  <c r="R165643" i="4" s="1"/>
  <c r="Q165642" i="4"/>
  <c r="R165642" i="4" s="1"/>
  <c r="P165642" i="4"/>
  <c r="Q165641" i="4"/>
  <c r="P165641" i="4"/>
  <c r="R165641" i="4" s="1"/>
  <c r="Q165640" i="4"/>
  <c r="P165640" i="4"/>
  <c r="R165640" i="4" s="1"/>
  <c r="Q165639" i="4"/>
  <c r="P165639" i="4"/>
  <c r="R165639" i="4" s="1"/>
  <c r="Q165638" i="4"/>
  <c r="P165638" i="4"/>
  <c r="R165638" i="4" s="1"/>
  <c r="R165637" i="4"/>
  <c r="Q165637" i="4"/>
  <c r="P165637" i="4"/>
  <c r="Q165636" i="4"/>
  <c r="P165636" i="4"/>
  <c r="R165636" i="4" s="1"/>
  <c r="Q165635" i="4"/>
  <c r="P165635" i="4"/>
  <c r="R165635" i="4" s="1"/>
  <c r="Q165634" i="4"/>
  <c r="R165634" i="4" s="1"/>
  <c r="P165634" i="4"/>
  <c r="Q165633" i="4"/>
  <c r="P165633" i="4"/>
  <c r="R165633" i="4" s="1"/>
  <c r="Q165632" i="4"/>
  <c r="P165632" i="4"/>
  <c r="R165632" i="4" s="1"/>
  <c r="Q165631" i="4"/>
  <c r="P165631" i="4"/>
  <c r="R165631" i="4" s="1"/>
  <c r="Q165630" i="4"/>
  <c r="P165630" i="4"/>
  <c r="R165630" i="4" s="1"/>
  <c r="R165629" i="4"/>
  <c r="Q165629" i="4"/>
  <c r="P165629" i="4"/>
  <c r="Q165628" i="4"/>
  <c r="P165628" i="4"/>
  <c r="R165628" i="4" s="1"/>
  <c r="Q165627" i="4"/>
  <c r="P165627" i="4"/>
  <c r="R165627" i="4" s="1"/>
  <c r="Q165626" i="4"/>
  <c r="R165626" i="4" s="1"/>
  <c r="P165626" i="4"/>
  <c r="Q165625" i="4"/>
  <c r="P165625" i="4"/>
  <c r="R165625" i="4" s="1"/>
  <c r="Q165624" i="4"/>
  <c r="P165624" i="4"/>
  <c r="R165624" i="4" s="1"/>
  <c r="Q165623" i="4"/>
  <c r="P165623" i="4"/>
  <c r="R165623" i="4" s="1"/>
  <c r="Q165622" i="4"/>
  <c r="P165622" i="4"/>
  <c r="R165622" i="4" s="1"/>
  <c r="R165621" i="4"/>
  <c r="Q165621" i="4"/>
  <c r="P165621" i="4"/>
  <c r="Q165620" i="4"/>
  <c r="P165620" i="4"/>
  <c r="R165620" i="4" s="1"/>
  <c r="Q165619" i="4"/>
  <c r="P165619" i="4"/>
  <c r="R165619" i="4" s="1"/>
  <c r="Q165618" i="4"/>
  <c r="R165618" i="4" s="1"/>
  <c r="P165618" i="4"/>
  <c r="Q165617" i="4"/>
  <c r="P165617" i="4"/>
  <c r="R165617" i="4" s="1"/>
  <c r="Q165616" i="4"/>
  <c r="P165616" i="4"/>
  <c r="R165616" i="4" s="1"/>
  <c r="Q165615" i="4"/>
  <c r="P165615" i="4"/>
  <c r="R165615" i="4" s="1"/>
  <c r="Q165614" i="4"/>
  <c r="P165614" i="4"/>
  <c r="R165614" i="4" s="1"/>
  <c r="R165613" i="4"/>
  <c r="Q165613" i="4"/>
  <c r="P165613" i="4"/>
  <c r="Q165612" i="4"/>
  <c r="P165612" i="4"/>
  <c r="R165612" i="4" s="1"/>
  <c r="Q165611" i="4"/>
  <c r="P165611" i="4"/>
  <c r="R165611" i="4" s="1"/>
  <c r="Q165610" i="4"/>
  <c r="R165610" i="4" s="1"/>
  <c r="P165610" i="4"/>
  <c r="Q165609" i="4"/>
  <c r="P165609" i="4"/>
  <c r="R165609" i="4" s="1"/>
  <c r="Q165608" i="4"/>
  <c r="P165608" i="4"/>
  <c r="R165608" i="4" s="1"/>
  <c r="Q165607" i="4"/>
  <c r="P165607" i="4"/>
  <c r="R165607" i="4" s="1"/>
  <c r="Q165606" i="4"/>
  <c r="P165606" i="4"/>
  <c r="R165606" i="4" s="1"/>
  <c r="R165605" i="4"/>
  <c r="Q165605" i="4"/>
  <c r="P165605" i="4"/>
  <c r="Q165604" i="4"/>
  <c r="P165604" i="4"/>
  <c r="R165604" i="4" s="1"/>
  <c r="Q165603" i="4"/>
  <c r="P165603" i="4"/>
  <c r="R165603" i="4" s="1"/>
  <c r="Q165602" i="4"/>
  <c r="R165602" i="4" s="1"/>
  <c r="P165602" i="4"/>
  <c r="Q165601" i="4"/>
  <c r="P165601" i="4"/>
  <c r="R165601" i="4" s="1"/>
  <c r="Q165600" i="4"/>
  <c r="P165600" i="4"/>
  <c r="R165600" i="4" s="1"/>
  <c r="Q165599" i="4"/>
  <c r="P165599" i="4"/>
  <c r="R165599" i="4" s="1"/>
  <c r="Q165598" i="4"/>
  <c r="P165598" i="4"/>
  <c r="R165598" i="4" s="1"/>
  <c r="R165597" i="4"/>
  <c r="Q165597" i="4"/>
  <c r="P165597" i="4"/>
  <c r="Q165596" i="4"/>
  <c r="P165596" i="4"/>
  <c r="R165596" i="4" s="1"/>
  <c r="Q165595" i="4"/>
  <c r="P165595" i="4"/>
  <c r="R165595" i="4" s="1"/>
  <c r="Q165594" i="4"/>
  <c r="R165594" i="4" s="1"/>
  <c r="P165594" i="4"/>
  <c r="Q165593" i="4"/>
  <c r="P165593" i="4"/>
  <c r="R165593" i="4" s="1"/>
  <c r="Q165592" i="4"/>
  <c r="P165592" i="4"/>
  <c r="R165592" i="4" s="1"/>
  <c r="Q165591" i="4"/>
  <c r="P165591" i="4"/>
  <c r="R165591" i="4" s="1"/>
  <c r="Q165590" i="4"/>
  <c r="P165590" i="4"/>
  <c r="R165590" i="4" s="1"/>
  <c r="R165589" i="4"/>
  <c r="Q165589" i="4"/>
  <c r="P165589" i="4"/>
  <c r="Q165588" i="4"/>
  <c r="P165588" i="4"/>
  <c r="R165588" i="4" s="1"/>
  <c r="Q165587" i="4"/>
  <c r="P165587" i="4"/>
  <c r="R165587" i="4" s="1"/>
  <c r="Q165586" i="4"/>
  <c r="R165586" i="4" s="1"/>
  <c r="P165586" i="4"/>
  <c r="Q165585" i="4"/>
  <c r="P165585" i="4"/>
  <c r="R165585" i="4" s="1"/>
  <c r="Q165584" i="4"/>
  <c r="P165584" i="4"/>
  <c r="R165584" i="4" s="1"/>
  <c r="Q165583" i="4"/>
  <c r="P165583" i="4"/>
  <c r="R165583" i="4" s="1"/>
  <c r="Q165582" i="4"/>
  <c r="P165582" i="4"/>
  <c r="R165582" i="4" s="1"/>
  <c r="R165581" i="4"/>
  <c r="Q165581" i="4"/>
  <c r="P165581" i="4"/>
  <c r="Q165580" i="4"/>
  <c r="P165580" i="4"/>
  <c r="R165580" i="4" s="1"/>
  <c r="Q165579" i="4"/>
  <c r="P165579" i="4"/>
  <c r="R165579" i="4" s="1"/>
  <c r="Q165578" i="4"/>
  <c r="R165578" i="4" s="1"/>
  <c r="P165578" i="4"/>
  <c r="Q165577" i="4"/>
  <c r="P165577" i="4"/>
  <c r="R165577" i="4" s="1"/>
  <c r="Q165576" i="4"/>
  <c r="P165576" i="4"/>
  <c r="R165576" i="4" s="1"/>
  <c r="Q165575" i="4"/>
  <c r="P165575" i="4"/>
  <c r="R165575" i="4" s="1"/>
  <c r="Q165574" i="4"/>
  <c r="P165574" i="4"/>
  <c r="R165574" i="4" s="1"/>
  <c r="R165573" i="4"/>
  <c r="Q165573" i="4"/>
  <c r="P165573" i="4"/>
  <c r="Q165572" i="4"/>
  <c r="P165572" i="4"/>
  <c r="R165572" i="4" s="1"/>
  <c r="Q165571" i="4"/>
  <c r="P165571" i="4"/>
  <c r="R165571" i="4" s="1"/>
  <c r="Q165570" i="4"/>
  <c r="R165570" i="4" s="1"/>
  <c r="P165570" i="4"/>
  <c r="Q165569" i="4"/>
  <c r="P165569" i="4"/>
  <c r="R165569" i="4" s="1"/>
  <c r="Q165568" i="4"/>
  <c r="P165568" i="4"/>
  <c r="R165568" i="4" s="1"/>
  <c r="Q165567" i="4"/>
  <c r="P165567" i="4"/>
  <c r="R165567" i="4" s="1"/>
  <c r="Q165566" i="4"/>
  <c r="P165566" i="4"/>
  <c r="R165566" i="4" s="1"/>
  <c r="R165565" i="4"/>
  <c r="Q165565" i="4"/>
  <c r="P165565" i="4"/>
  <c r="Q165564" i="4"/>
  <c r="P165564" i="4"/>
  <c r="R165564" i="4" s="1"/>
  <c r="Q165563" i="4"/>
  <c r="P165563" i="4"/>
  <c r="R165563" i="4" s="1"/>
  <c r="Q165562" i="4"/>
  <c r="R165562" i="4" s="1"/>
  <c r="P165562" i="4"/>
  <c r="Q165561" i="4"/>
  <c r="P165561" i="4"/>
  <c r="R165561" i="4" s="1"/>
  <c r="Q165560" i="4"/>
  <c r="P165560" i="4"/>
  <c r="R165560" i="4" s="1"/>
  <c r="Q165559" i="4"/>
  <c r="P165559" i="4"/>
  <c r="R165559" i="4" s="1"/>
  <c r="Q165558" i="4"/>
  <c r="P165558" i="4"/>
  <c r="R165558" i="4" s="1"/>
  <c r="R165557" i="4"/>
  <c r="Q165557" i="4"/>
  <c r="P165557" i="4"/>
  <c r="Q165556" i="4"/>
  <c r="P165556" i="4"/>
  <c r="R165556" i="4" s="1"/>
  <c r="Q165555" i="4"/>
  <c r="P165555" i="4"/>
  <c r="R165555" i="4" s="1"/>
  <c r="Q165554" i="4"/>
  <c r="R165554" i="4" s="1"/>
  <c r="P165554" i="4"/>
  <c r="Q165553" i="4"/>
  <c r="P165553" i="4"/>
  <c r="R165553" i="4" s="1"/>
  <c r="Q165552" i="4"/>
  <c r="P165552" i="4"/>
  <c r="R165552" i="4" s="1"/>
  <c r="Q165551" i="4"/>
  <c r="P165551" i="4"/>
  <c r="R165551" i="4" s="1"/>
  <c r="Q165550" i="4"/>
  <c r="P165550" i="4"/>
  <c r="R165550" i="4" s="1"/>
  <c r="R165549" i="4"/>
  <c r="Q165549" i="4"/>
  <c r="P165549" i="4"/>
  <c r="Q165548" i="4"/>
  <c r="P165548" i="4"/>
  <c r="R165548" i="4" s="1"/>
  <c r="Q165547" i="4"/>
  <c r="P165547" i="4"/>
  <c r="R165547" i="4" s="1"/>
  <c r="Q165546" i="4"/>
  <c r="R165546" i="4" s="1"/>
  <c r="P165546" i="4"/>
  <c r="Q165545" i="4"/>
  <c r="P165545" i="4"/>
  <c r="R165545" i="4" s="1"/>
  <c r="Q165544" i="4"/>
  <c r="P165544" i="4"/>
  <c r="R165544" i="4" s="1"/>
  <c r="Q165543" i="4"/>
  <c r="P165543" i="4"/>
  <c r="R165543" i="4" s="1"/>
  <c r="Q165542" i="4"/>
  <c r="P165542" i="4"/>
  <c r="R165542" i="4" s="1"/>
  <c r="R165541" i="4"/>
  <c r="Q165541" i="4"/>
  <c r="P165541" i="4"/>
  <c r="Q165540" i="4"/>
  <c r="P165540" i="4"/>
  <c r="R165540" i="4" s="1"/>
  <c r="Q165539" i="4"/>
  <c r="P165539" i="4"/>
  <c r="R165539" i="4" s="1"/>
  <c r="Q165538" i="4"/>
  <c r="R165538" i="4" s="1"/>
  <c r="P165538" i="4"/>
  <c r="Q165537" i="4"/>
  <c r="P165537" i="4"/>
  <c r="R165537" i="4" s="1"/>
  <c r="Q165536" i="4"/>
  <c r="P165536" i="4"/>
  <c r="R165536" i="4" s="1"/>
  <c r="Q165535" i="4"/>
  <c r="P165535" i="4"/>
  <c r="R165535" i="4" s="1"/>
  <c r="Q165534" i="4"/>
  <c r="P165534" i="4"/>
  <c r="R165534" i="4" s="1"/>
  <c r="R165533" i="4"/>
  <c r="Q165533" i="4"/>
  <c r="P165533" i="4"/>
  <c r="Q165532" i="4"/>
  <c r="P165532" i="4"/>
  <c r="R165532" i="4" s="1"/>
  <c r="Q165531" i="4"/>
  <c r="P165531" i="4"/>
  <c r="R165531" i="4" s="1"/>
  <c r="Q165530" i="4"/>
  <c r="R165530" i="4" s="1"/>
  <c r="P165530" i="4"/>
  <c r="Q165529" i="4"/>
  <c r="P165529" i="4"/>
  <c r="R165529" i="4" s="1"/>
  <c r="Q165528" i="4"/>
  <c r="P165528" i="4"/>
  <c r="R165528" i="4" s="1"/>
  <c r="Q165527" i="4"/>
  <c r="P165527" i="4"/>
  <c r="R165527" i="4" s="1"/>
  <c r="Q165526" i="4"/>
  <c r="P165526" i="4"/>
  <c r="R165526" i="4" s="1"/>
  <c r="R165525" i="4"/>
  <c r="Q165525" i="4"/>
  <c r="P165525" i="4"/>
  <c r="Q165524" i="4"/>
  <c r="P165524" i="4"/>
  <c r="R165524" i="4" s="1"/>
  <c r="Q165523" i="4"/>
  <c r="P165523" i="4"/>
  <c r="R165523" i="4" s="1"/>
  <c r="Q165522" i="4"/>
  <c r="R165522" i="4" s="1"/>
  <c r="P165522" i="4"/>
  <c r="Q165521" i="4"/>
  <c r="P165521" i="4"/>
  <c r="R165521" i="4" s="1"/>
  <c r="Q165520" i="4"/>
  <c r="P165520" i="4"/>
  <c r="R165520" i="4" s="1"/>
  <c r="Q165519" i="4"/>
  <c r="P165519" i="4"/>
  <c r="R165519" i="4" s="1"/>
  <c r="Q165518" i="4"/>
  <c r="P165518" i="4"/>
  <c r="R165518" i="4" s="1"/>
  <c r="R165517" i="4"/>
  <c r="Q165517" i="4"/>
  <c r="P165517" i="4"/>
  <c r="Q165516" i="4"/>
  <c r="P165516" i="4"/>
  <c r="R165516" i="4" s="1"/>
  <c r="Q165515" i="4"/>
  <c r="P165515" i="4"/>
  <c r="R165515" i="4" s="1"/>
  <c r="Q165514" i="4"/>
  <c r="R165514" i="4" s="1"/>
  <c r="P165514" i="4"/>
  <c r="Q165513" i="4"/>
  <c r="P165513" i="4"/>
  <c r="R165513" i="4" s="1"/>
  <c r="Q165512" i="4"/>
  <c r="P165512" i="4"/>
  <c r="R165512" i="4" s="1"/>
  <c r="Q165511" i="4"/>
  <c r="P165511" i="4"/>
  <c r="R165511" i="4" s="1"/>
  <c r="Q165510" i="4"/>
  <c r="P165510" i="4"/>
  <c r="R165510" i="4" s="1"/>
  <c r="R165509" i="4"/>
  <c r="Q165509" i="4"/>
  <c r="P165509" i="4"/>
  <c r="Q165508" i="4"/>
  <c r="P165508" i="4"/>
  <c r="R165508" i="4" s="1"/>
  <c r="Q165507" i="4"/>
  <c r="P165507" i="4"/>
  <c r="R165507" i="4" s="1"/>
  <c r="Q165506" i="4"/>
  <c r="R165506" i="4" s="1"/>
  <c r="P165506" i="4"/>
  <c r="Q165505" i="4"/>
  <c r="P165505" i="4"/>
  <c r="R165505" i="4" s="1"/>
  <c r="Q165504" i="4"/>
  <c r="P165504" i="4"/>
  <c r="R165504" i="4" s="1"/>
  <c r="Q165503" i="4"/>
  <c r="P165503" i="4"/>
  <c r="R165503" i="4" s="1"/>
  <c r="Q165502" i="4"/>
  <c r="P165502" i="4"/>
  <c r="R165502" i="4" s="1"/>
  <c r="R165501" i="4"/>
  <c r="Q165501" i="4"/>
  <c r="P165501" i="4"/>
  <c r="Q165500" i="4"/>
  <c r="P165500" i="4"/>
  <c r="R165500" i="4" s="1"/>
  <c r="Q165499" i="4"/>
  <c r="P165499" i="4"/>
  <c r="R165499" i="4" s="1"/>
  <c r="Q165498" i="4"/>
  <c r="R165498" i="4" s="1"/>
  <c r="P165498" i="4"/>
  <c r="Q165497" i="4"/>
  <c r="P165497" i="4"/>
  <c r="R165497" i="4" s="1"/>
  <c r="Q165496" i="4"/>
  <c r="P165496" i="4"/>
  <c r="R165496" i="4" s="1"/>
  <c r="Q165495" i="4"/>
  <c r="P165495" i="4"/>
  <c r="R165495" i="4" s="1"/>
  <c r="Q165494" i="4"/>
  <c r="P165494" i="4"/>
  <c r="R165494" i="4" s="1"/>
  <c r="R165493" i="4"/>
  <c r="Q165493" i="4"/>
  <c r="P165493" i="4"/>
  <c r="Q165492" i="4"/>
  <c r="P165492" i="4"/>
  <c r="R165492" i="4" s="1"/>
  <c r="Q165491" i="4"/>
  <c r="P165491" i="4"/>
  <c r="R165491" i="4" s="1"/>
  <c r="Q165490" i="4"/>
  <c r="R165490" i="4" s="1"/>
  <c r="P165490" i="4"/>
  <c r="Q165489" i="4"/>
  <c r="P165489" i="4"/>
  <c r="R165489" i="4" s="1"/>
  <c r="Q165488" i="4"/>
  <c r="P165488" i="4"/>
  <c r="R165488" i="4" s="1"/>
  <c r="Q165487" i="4"/>
  <c r="P165487" i="4"/>
  <c r="R165487" i="4" s="1"/>
  <c r="Q165486" i="4"/>
  <c r="P165486" i="4"/>
  <c r="R165486" i="4" s="1"/>
  <c r="R165485" i="4"/>
  <c r="Q165485" i="4"/>
  <c r="P165485" i="4"/>
  <c r="Q165484" i="4"/>
  <c r="P165484" i="4"/>
  <c r="R165484" i="4" s="1"/>
  <c r="Q165483" i="4"/>
  <c r="P165483" i="4"/>
  <c r="R165483" i="4" s="1"/>
  <c r="Q165482" i="4"/>
  <c r="R165482" i="4" s="1"/>
  <c r="P165482" i="4"/>
  <c r="Q165481" i="4"/>
  <c r="P165481" i="4"/>
  <c r="R165481" i="4" s="1"/>
  <c r="Q165480" i="4"/>
  <c r="P165480" i="4"/>
  <c r="R165480" i="4" s="1"/>
  <c r="Q165479" i="4"/>
  <c r="P165479" i="4"/>
  <c r="R165479" i="4" s="1"/>
  <c r="Q165478" i="4"/>
  <c r="P165478" i="4"/>
  <c r="R165478" i="4" s="1"/>
  <c r="R165477" i="4"/>
  <c r="Q165477" i="4"/>
  <c r="P165477" i="4"/>
  <c r="Q165476" i="4"/>
  <c r="P165476" i="4"/>
  <c r="R165476" i="4" s="1"/>
  <c r="Q165475" i="4"/>
  <c r="P165475" i="4"/>
  <c r="R165475" i="4" s="1"/>
  <c r="Q165474" i="4"/>
  <c r="R165474" i="4" s="1"/>
  <c r="P165474" i="4"/>
  <c r="Q165473" i="4"/>
  <c r="P165473" i="4"/>
  <c r="R165473" i="4" s="1"/>
  <c r="Q165472" i="4"/>
  <c r="P165472" i="4"/>
  <c r="R165472" i="4" s="1"/>
  <c r="Q165471" i="4"/>
  <c r="P165471" i="4"/>
  <c r="R165471" i="4" s="1"/>
  <c r="Q165470" i="4"/>
  <c r="P165470" i="4"/>
  <c r="R165470" i="4" s="1"/>
  <c r="R165469" i="4"/>
  <c r="Q165469" i="4"/>
  <c r="P165469" i="4"/>
  <c r="Q165468" i="4"/>
  <c r="P165468" i="4"/>
  <c r="R165468" i="4" s="1"/>
  <c r="Q165467" i="4"/>
  <c r="P165467" i="4"/>
  <c r="R165467" i="4" s="1"/>
  <c r="Q165466" i="4"/>
  <c r="R165466" i="4" s="1"/>
  <c r="P165466" i="4"/>
  <c r="Q165465" i="4"/>
  <c r="P165465" i="4"/>
  <c r="R165465" i="4" s="1"/>
  <c r="Q165464" i="4"/>
  <c r="P165464" i="4"/>
  <c r="R165464" i="4" s="1"/>
  <c r="Q165463" i="4"/>
  <c r="P165463" i="4"/>
  <c r="R165463" i="4" s="1"/>
  <c r="Q165462" i="4"/>
  <c r="P165462" i="4"/>
  <c r="R165462" i="4" s="1"/>
  <c r="R165461" i="4"/>
  <c r="Q165461" i="4"/>
  <c r="P165461" i="4"/>
  <c r="Q165460" i="4"/>
  <c r="P165460" i="4"/>
  <c r="R165460" i="4" s="1"/>
  <c r="Q165459" i="4"/>
  <c r="P165459" i="4"/>
  <c r="R165459" i="4" s="1"/>
  <c r="Q165458" i="4"/>
  <c r="R165458" i="4" s="1"/>
  <c r="P165458" i="4"/>
  <c r="Q165457" i="4"/>
  <c r="P165457" i="4"/>
  <c r="R165457" i="4" s="1"/>
  <c r="Q165456" i="4"/>
  <c r="P165456" i="4"/>
  <c r="R165456" i="4" s="1"/>
  <c r="Q165455" i="4"/>
  <c r="P165455" i="4"/>
  <c r="R165455" i="4" s="1"/>
  <c r="Q165454" i="4"/>
  <c r="P165454" i="4"/>
  <c r="R165454" i="4" s="1"/>
  <c r="R165453" i="4"/>
  <c r="Q165453" i="4"/>
  <c r="P165453" i="4"/>
  <c r="Q165452" i="4"/>
  <c r="P165452" i="4"/>
  <c r="R165452" i="4" s="1"/>
  <c r="Q165451" i="4"/>
  <c r="P165451" i="4"/>
  <c r="R165451" i="4" s="1"/>
  <c r="Q165450" i="4"/>
  <c r="R165450" i="4" s="1"/>
  <c r="P165450" i="4"/>
  <c r="Q165449" i="4"/>
  <c r="P165449" i="4"/>
  <c r="R165449" i="4" s="1"/>
  <c r="Q165448" i="4"/>
  <c r="P165448" i="4"/>
  <c r="R165448" i="4" s="1"/>
  <c r="Q165447" i="4"/>
  <c r="P165447" i="4"/>
  <c r="R165447" i="4" s="1"/>
  <c r="Q165446" i="4"/>
  <c r="P165446" i="4"/>
  <c r="R165446" i="4" s="1"/>
  <c r="R165445" i="4"/>
  <c r="Q165445" i="4"/>
  <c r="P165445" i="4"/>
  <c r="Q165444" i="4"/>
  <c r="P165444" i="4"/>
  <c r="R165444" i="4" s="1"/>
  <c r="Q165443" i="4"/>
  <c r="P165443" i="4"/>
  <c r="R165443" i="4" s="1"/>
  <c r="Q165442" i="4"/>
  <c r="R165442" i="4" s="1"/>
  <c r="P165442" i="4"/>
  <c r="Q165441" i="4"/>
  <c r="P165441" i="4"/>
  <c r="R165441" i="4" s="1"/>
  <c r="Q165440" i="4"/>
  <c r="P165440" i="4"/>
  <c r="R165440" i="4" s="1"/>
  <c r="Q165439" i="4"/>
  <c r="P165439" i="4"/>
  <c r="R165439" i="4" s="1"/>
  <c r="Q165438" i="4"/>
  <c r="P165438" i="4"/>
  <c r="R165438" i="4" s="1"/>
  <c r="R165437" i="4"/>
  <c r="Q165437" i="4"/>
  <c r="P165437" i="4"/>
  <c r="Q165436" i="4"/>
  <c r="P165436" i="4"/>
  <c r="R165436" i="4" s="1"/>
  <c r="Q165435" i="4"/>
  <c r="P165435" i="4"/>
  <c r="R165435" i="4" s="1"/>
  <c r="Q165434" i="4"/>
  <c r="R165434" i="4" s="1"/>
  <c r="P165434" i="4"/>
  <c r="Q165433" i="4"/>
  <c r="P165433" i="4"/>
  <c r="R165433" i="4" s="1"/>
  <c r="Q165432" i="4"/>
  <c r="P165432" i="4"/>
  <c r="R165432" i="4" s="1"/>
  <c r="Q165431" i="4"/>
  <c r="P165431" i="4"/>
  <c r="R165431" i="4" s="1"/>
  <c r="Q165430" i="4"/>
  <c r="P165430" i="4"/>
  <c r="R165430" i="4" s="1"/>
  <c r="R165429" i="4"/>
  <c r="Q165429" i="4"/>
  <c r="P165429" i="4"/>
  <c r="Q165428" i="4"/>
  <c r="P165428" i="4"/>
  <c r="R165428" i="4" s="1"/>
  <c r="Q165427" i="4"/>
  <c r="P165427" i="4"/>
  <c r="R165427" i="4" s="1"/>
  <c r="Q165426" i="4"/>
  <c r="R165426" i="4" s="1"/>
  <c r="P165426" i="4"/>
  <c r="Q165425" i="4"/>
  <c r="P165425" i="4"/>
  <c r="R165425" i="4" s="1"/>
  <c r="Q165424" i="4"/>
  <c r="P165424" i="4"/>
  <c r="R165424" i="4" s="1"/>
  <c r="Q165423" i="4"/>
  <c r="P165423" i="4"/>
  <c r="R165423" i="4" s="1"/>
  <c r="Q165422" i="4"/>
  <c r="P165422" i="4"/>
  <c r="R165422" i="4" s="1"/>
  <c r="R165421" i="4"/>
  <c r="Q165421" i="4"/>
  <c r="P165421" i="4"/>
  <c r="Q165420" i="4"/>
  <c r="P165420" i="4"/>
  <c r="R165420" i="4" s="1"/>
  <c r="Q165419" i="4"/>
  <c r="P165419" i="4"/>
  <c r="R165419" i="4" s="1"/>
  <c r="Q165418" i="4"/>
  <c r="R165418" i="4" s="1"/>
  <c r="P165418" i="4"/>
  <c r="Q165417" i="4"/>
  <c r="P165417" i="4"/>
  <c r="R165417" i="4" s="1"/>
  <c r="Q165416" i="4"/>
  <c r="P165416" i="4"/>
  <c r="R165416" i="4" s="1"/>
  <c r="Q165415" i="4"/>
  <c r="P165415" i="4"/>
  <c r="R165415" i="4" s="1"/>
  <c r="Q165414" i="4"/>
  <c r="P165414" i="4"/>
  <c r="R165414" i="4" s="1"/>
  <c r="R165413" i="4"/>
  <c r="Q165413" i="4"/>
  <c r="P165413" i="4"/>
  <c r="Q165412" i="4"/>
  <c r="P165412" i="4"/>
  <c r="R165412" i="4" s="1"/>
  <c r="Q165411" i="4"/>
  <c r="P165411" i="4"/>
  <c r="R165411" i="4" s="1"/>
  <c r="Q165410" i="4"/>
  <c r="R165410" i="4" s="1"/>
  <c r="P165410" i="4"/>
  <c r="Q165409" i="4"/>
  <c r="P165409" i="4"/>
  <c r="R165409" i="4" s="1"/>
  <c r="Q165408" i="4"/>
  <c r="P165408" i="4"/>
  <c r="R165408" i="4" s="1"/>
  <c r="Q165407" i="4"/>
  <c r="P165407" i="4"/>
  <c r="R165407" i="4" s="1"/>
  <c r="Q165406" i="4"/>
  <c r="P165406" i="4"/>
  <c r="R165406" i="4" s="1"/>
  <c r="R165405" i="4"/>
  <c r="Q165405" i="4"/>
  <c r="P165405" i="4"/>
  <c r="Q165404" i="4"/>
  <c r="P165404" i="4"/>
  <c r="R165404" i="4" s="1"/>
  <c r="Q165403" i="4"/>
  <c r="P165403" i="4"/>
  <c r="R165403" i="4" s="1"/>
  <c r="Q165402" i="4"/>
  <c r="R165402" i="4" s="1"/>
  <c r="P165402" i="4"/>
  <c r="Q165401" i="4"/>
  <c r="P165401" i="4"/>
  <c r="R165401" i="4" s="1"/>
  <c r="Q165400" i="4"/>
  <c r="P165400" i="4"/>
  <c r="R165400" i="4" s="1"/>
  <c r="Q165399" i="4"/>
  <c r="P165399" i="4"/>
  <c r="R165399" i="4" s="1"/>
  <c r="Q165398" i="4"/>
  <c r="P165398" i="4"/>
  <c r="R165398" i="4" s="1"/>
  <c r="R165397" i="4"/>
  <c r="Q165397" i="4"/>
  <c r="P165397" i="4"/>
  <c r="Q165396" i="4"/>
  <c r="P165396" i="4"/>
  <c r="R165396" i="4" s="1"/>
  <c r="Q165395" i="4"/>
  <c r="P165395" i="4"/>
  <c r="R165395" i="4" s="1"/>
  <c r="Q165394" i="4"/>
  <c r="R165394" i="4" s="1"/>
  <c r="P165394" i="4"/>
  <c r="Q165393" i="4"/>
  <c r="P165393" i="4"/>
  <c r="R165393" i="4" s="1"/>
  <c r="Q165392" i="4"/>
  <c r="P165392" i="4"/>
  <c r="R165392" i="4" s="1"/>
  <c r="Q165391" i="4"/>
  <c r="P165391" i="4"/>
  <c r="R165391" i="4" s="1"/>
  <c r="Q165390" i="4"/>
  <c r="P165390" i="4"/>
  <c r="R165390" i="4" s="1"/>
  <c r="R165389" i="4"/>
  <c r="Q165389" i="4"/>
  <c r="P165389" i="4"/>
  <c r="Q165388" i="4"/>
  <c r="P165388" i="4"/>
  <c r="R165388" i="4" s="1"/>
  <c r="Q165387" i="4"/>
  <c r="P165387" i="4"/>
  <c r="R165387" i="4" s="1"/>
  <c r="Q165386" i="4"/>
  <c r="R165386" i="4" s="1"/>
  <c r="P165386" i="4"/>
  <c r="Q165385" i="4"/>
  <c r="P165385" i="4"/>
  <c r="R165385" i="4" s="1"/>
  <c r="Q165384" i="4"/>
  <c r="P165384" i="4"/>
  <c r="R165384" i="4" s="1"/>
  <c r="Q165383" i="4"/>
  <c r="P165383" i="4"/>
  <c r="R165383" i="4" s="1"/>
  <c r="Q165382" i="4"/>
  <c r="P165382" i="4"/>
  <c r="R165382" i="4" s="1"/>
  <c r="R165381" i="4"/>
  <c r="Q165381" i="4"/>
  <c r="P165381" i="4"/>
  <c r="Q165380" i="4"/>
  <c r="P165380" i="4"/>
  <c r="R165380" i="4" s="1"/>
  <c r="Q165379" i="4"/>
  <c r="P165379" i="4"/>
  <c r="R165379" i="4" s="1"/>
  <c r="Q165378" i="4"/>
  <c r="R165378" i="4" s="1"/>
  <c r="P165378" i="4"/>
  <c r="Q165377" i="4"/>
  <c r="P165377" i="4"/>
  <c r="R165377" i="4" s="1"/>
  <c r="Q165376" i="4"/>
  <c r="P165376" i="4"/>
  <c r="R165376" i="4" s="1"/>
  <c r="Q165375" i="4"/>
  <c r="P165375" i="4"/>
  <c r="R165375" i="4" s="1"/>
  <c r="Q165374" i="4"/>
  <c r="P165374" i="4"/>
  <c r="R165374" i="4" s="1"/>
  <c r="R165373" i="4"/>
  <c r="Q165373" i="4"/>
  <c r="P165373" i="4"/>
  <c r="Q165372" i="4"/>
  <c r="P165372" i="4"/>
  <c r="R165372" i="4" s="1"/>
  <c r="Q165371" i="4"/>
  <c r="P165371" i="4"/>
  <c r="R165371" i="4" s="1"/>
  <c r="Q165370" i="4"/>
  <c r="R165370" i="4" s="1"/>
  <c r="P165370" i="4"/>
  <c r="Q165369" i="4"/>
  <c r="P165369" i="4"/>
  <c r="R165369" i="4" s="1"/>
  <c r="Q165368" i="4"/>
  <c r="P165368" i="4"/>
  <c r="R165368" i="4" s="1"/>
  <c r="Q165367" i="4"/>
  <c r="P165367" i="4"/>
  <c r="R165367" i="4" s="1"/>
  <c r="Q165366" i="4"/>
  <c r="P165366" i="4"/>
  <c r="R165366" i="4" s="1"/>
  <c r="R165365" i="4"/>
  <c r="Q165365" i="4"/>
  <c r="P165365" i="4"/>
  <c r="Q165364" i="4"/>
  <c r="P165364" i="4"/>
  <c r="R165364" i="4" s="1"/>
  <c r="Q165363" i="4"/>
  <c r="P165363" i="4"/>
  <c r="R165363" i="4" s="1"/>
  <c r="Q165362" i="4"/>
  <c r="R165362" i="4" s="1"/>
  <c r="P165362" i="4"/>
  <c r="Q165361" i="4"/>
  <c r="P165361" i="4"/>
  <c r="R165361" i="4" s="1"/>
  <c r="Q165360" i="4"/>
  <c r="P165360" i="4"/>
  <c r="R165360" i="4" s="1"/>
  <c r="Q165359" i="4"/>
  <c r="P165359" i="4"/>
  <c r="R165359" i="4" s="1"/>
  <c r="Q165358" i="4"/>
  <c r="P165358" i="4"/>
  <c r="R165358" i="4" s="1"/>
  <c r="R165357" i="4"/>
  <c r="Q165357" i="4"/>
  <c r="P165357" i="4"/>
  <c r="Q165356" i="4"/>
  <c r="P165356" i="4"/>
  <c r="R165356" i="4" s="1"/>
  <c r="Q165355" i="4"/>
  <c r="P165355" i="4"/>
  <c r="R165355" i="4" s="1"/>
  <c r="Q165354" i="4"/>
  <c r="R165354" i="4" s="1"/>
  <c r="P165354" i="4"/>
  <c r="Q165353" i="4"/>
  <c r="P165353" i="4"/>
  <c r="R165353" i="4" s="1"/>
  <c r="Q165352" i="4"/>
  <c r="P165352" i="4"/>
  <c r="R165352" i="4" s="1"/>
  <c r="Q165351" i="4"/>
  <c r="P165351" i="4"/>
  <c r="R165351" i="4" s="1"/>
  <c r="Q165350" i="4"/>
  <c r="P165350" i="4"/>
  <c r="R165350" i="4" s="1"/>
  <c r="R165349" i="4"/>
  <c r="Q165349" i="4"/>
  <c r="P165349" i="4"/>
  <c r="Q165348" i="4"/>
  <c r="P165348" i="4"/>
  <c r="R165348" i="4" s="1"/>
  <c r="Q165347" i="4"/>
  <c r="P165347" i="4"/>
  <c r="R165347" i="4" s="1"/>
  <c r="Q165346" i="4"/>
  <c r="R165346" i="4" s="1"/>
  <c r="P165346" i="4"/>
  <c r="Q165345" i="4"/>
  <c r="P165345" i="4"/>
  <c r="R165345" i="4" s="1"/>
  <c r="Q165344" i="4"/>
  <c r="P165344" i="4"/>
  <c r="R165344" i="4" s="1"/>
  <c r="Q165343" i="4"/>
  <c r="P165343" i="4"/>
  <c r="R165343" i="4" s="1"/>
  <c r="Q165342" i="4"/>
  <c r="P165342" i="4"/>
  <c r="R165342" i="4" s="1"/>
  <c r="R165341" i="4"/>
  <c r="Q165341" i="4"/>
  <c r="P165341" i="4"/>
  <c r="Q165340" i="4"/>
  <c r="P165340" i="4"/>
  <c r="R165340" i="4" s="1"/>
  <c r="Q165339" i="4"/>
  <c r="P165339" i="4"/>
  <c r="R165339" i="4" s="1"/>
  <c r="Q165338" i="4"/>
  <c r="R165338" i="4" s="1"/>
  <c r="P165338" i="4"/>
  <c r="Q165337" i="4"/>
  <c r="P165337" i="4"/>
  <c r="R165337" i="4" s="1"/>
  <c r="Q165336" i="4"/>
  <c r="P165336" i="4"/>
  <c r="R165336" i="4" s="1"/>
  <c r="Q165335" i="4"/>
  <c r="P165335" i="4"/>
  <c r="R165335" i="4" s="1"/>
  <c r="Q165334" i="4"/>
  <c r="P165334" i="4"/>
  <c r="R165334" i="4" s="1"/>
  <c r="R165333" i="4"/>
  <c r="Q165333" i="4"/>
  <c r="P165333" i="4"/>
  <c r="Q165332" i="4"/>
  <c r="P165332" i="4"/>
  <c r="R165332" i="4" s="1"/>
  <c r="Q165331" i="4"/>
  <c r="P165331" i="4"/>
  <c r="R165331" i="4" s="1"/>
  <c r="Q165330" i="4"/>
  <c r="R165330" i="4" s="1"/>
  <c r="P165330" i="4"/>
  <c r="Q165329" i="4"/>
  <c r="P165329" i="4"/>
  <c r="R165329" i="4" s="1"/>
  <c r="Q165328" i="4"/>
  <c r="P165328" i="4"/>
  <c r="R165328" i="4" s="1"/>
  <c r="Q165327" i="4"/>
  <c r="P165327" i="4"/>
  <c r="R165327" i="4" s="1"/>
  <c r="Q165326" i="4"/>
  <c r="P165326" i="4"/>
  <c r="R165326" i="4" s="1"/>
  <c r="R165325" i="4"/>
  <c r="Q165325" i="4"/>
  <c r="P165325" i="4"/>
  <c r="Q165324" i="4"/>
  <c r="P165324" i="4"/>
  <c r="R165324" i="4" s="1"/>
  <c r="Q165323" i="4"/>
  <c r="P165323" i="4"/>
  <c r="R165323" i="4" s="1"/>
  <c r="Q165322" i="4"/>
  <c r="R165322" i="4" s="1"/>
  <c r="P165322" i="4"/>
  <c r="Q165321" i="4"/>
  <c r="P165321" i="4"/>
  <c r="R165321" i="4" s="1"/>
  <c r="Q165320" i="4"/>
  <c r="P165320" i="4"/>
  <c r="R165320" i="4" s="1"/>
  <c r="Q165319" i="4"/>
  <c r="P165319" i="4"/>
  <c r="R165319" i="4" s="1"/>
  <c r="Q165318" i="4"/>
  <c r="P165318" i="4"/>
  <c r="R165318" i="4" s="1"/>
  <c r="R165317" i="4"/>
  <c r="Q165317" i="4"/>
  <c r="P165317" i="4"/>
  <c r="Q165316" i="4"/>
  <c r="P165316" i="4"/>
  <c r="R165316" i="4" s="1"/>
  <c r="Q165315" i="4"/>
  <c r="P165315" i="4"/>
  <c r="R165315" i="4" s="1"/>
  <c r="Q165314" i="4"/>
  <c r="R165314" i="4" s="1"/>
  <c r="P165314" i="4"/>
  <c r="Q165313" i="4"/>
  <c r="P165313" i="4"/>
  <c r="R165313" i="4" s="1"/>
  <c r="Q165312" i="4"/>
  <c r="P165312" i="4"/>
  <c r="R165312" i="4" s="1"/>
  <c r="Q165311" i="4"/>
  <c r="P165311" i="4"/>
  <c r="R165311" i="4" s="1"/>
  <c r="Q165310" i="4"/>
  <c r="P165310" i="4"/>
  <c r="R165310" i="4" s="1"/>
  <c r="R165309" i="4"/>
  <c r="Q165309" i="4"/>
  <c r="P165309" i="4"/>
  <c r="Q165308" i="4"/>
  <c r="P165308" i="4"/>
  <c r="R165308" i="4" s="1"/>
  <c r="Q165307" i="4"/>
  <c r="P165307" i="4"/>
  <c r="R165307" i="4" s="1"/>
  <c r="Q165306" i="4"/>
  <c r="R165306" i="4" s="1"/>
  <c r="P165306" i="4"/>
  <c r="Q165305" i="4"/>
  <c r="P165305" i="4"/>
  <c r="R165305" i="4" s="1"/>
  <c r="Q165304" i="4"/>
  <c r="P165304" i="4"/>
  <c r="R165304" i="4" s="1"/>
  <c r="Q165303" i="4"/>
  <c r="P165303" i="4"/>
  <c r="R165303" i="4" s="1"/>
  <c r="Q165302" i="4"/>
  <c r="P165302" i="4"/>
  <c r="R165302" i="4" s="1"/>
  <c r="R165301" i="4"/>
  <c r="Q165301" i="4"/>
  <c r="P165301" i="4"/>
  <c r="Q165300" i="4"/>
  <c r="P165300" i="4"/>
  <c r="R165300" i="4" s="1"/>
  <c r="Q165299" i="4"/>
  <c r="P165299" i="4"/>
  <c r="R165299" i="4" s="1"/>
  <c r="Q165298" i="4"/>
  <c r="R165298" i="4" s="1"/>
  <c r="P165298" i="4"/>
  <c r="Q165297" i="4"/>
  <c r="P165297" i="4"/>
  <c r="R165297" i="4" s="1"/>
  <c r="Q165296" i="4"/>
  <c r="P165296" i="4"/>
  <c r="R165296" i="4" s="1"/>
  <c r="Q165295" i="4"/>
  <c r="P165295" i="4"/>
  <c r="R165295" i="4" s="1"/>
  <c r="Q165294" i="4"/>
  <c r="P165294" i="4"/>
  <c r="R165294" i="4" s="1"/>
  <c r="R165293" i="4"/>
  <c r="Q165293" i="4"/>
  <c r="P165293" i="4"/>
  <c r="Q165292" i="4"/>
  <c r="P165292" i="4"/>
  <c r="R165292" i="4" s="1"/>
  <c r="Q165291" i="4"/>
  <c r="P165291" i="4"/>
  <c r="R165291" i="4" s="1"/>
  <c r="Q165290" i="4"/>
  <c r="R165290" i="4" s="1"/>
  <c r="P165290" i="4"/>
  <c r="Q165289" i="4"/>
  <c r="P165289" i="4"/>
  <c r="R165289" i="4" s="1"/>
  <c r="Q165288" i="4"/>
  <c r="P165288" i="4"/>
  <c r="R165288" i="4" s="1"/>
  <c r="Q165287" i="4"/>
  <c r="P165287" i="4"/>
  <c r="R165287" i="4" s="1"/>
  <c r="Q165286" i="4"/>
  <c r="P165286" i="4"/>
  <c r="R165286" i="4" s="1"/>
  <c r="R165285" i="4"/>
  <c r="Q165285" i="4"/>
  <c r="P165285" i="4"/>
  <c r="Q165284" i="4"/>
  <c r="P165284" i="4"/>
  <c r="R165284" i="4" s="1"/>
  <c r="Q165283" i="4"/>
  <c r="P165283" i="4"/>
  <c r="R165283" i="4" s="1"/>
  <c r="Q165282" i="4"/>
  <c r="R165282" i="4" s="1"/>
  <c r="P165282" i="4"/>
  <c r="Q165281" i="4"/>
  <c r="P165281" i="4"/>
  <c r="R165281" i="4" s="1"/>
  <c r="Q165280" i="4"/>
  <c r="P165280" i="4"/>
  <c r="R165280" i="4" s="1"/>
  <c r="Q165279" i="4"/>
  <c r="P165279" i="4"/>
  <c r="R165279" i="4" s="1"/>
  <c r="Q165278" i="4"/>
  <c r="P165278" i="4"/>
  <c r="R165278" i="4" s="1"/>
  <c r="R165277" i="4"/>
  <c r="Q165277" i="4"/>
  <c r="P165277" i="4"/>
  <c r="Q165276" i="4"/>
  <c r="P165276" i="4"/>
  <c r="R165276" i="4" s="1"/>
  <c r="Q165275" i="4"/>
  <c r="P165275" i="4"/>
  <c r="R165275" i="4" s="1"/>
  <c r="Q165274" i="4"/>
  <c r="R165274" i="4" s="1"/>
  <c r="P165274" i="4"/>
  <c r="Q165273" i="4"/>
  <c r="P165273" i="4"/>
  <c r="R165273" i="4" s="1"/>
  <c r="Q165272" i="4"/>
  <c r="P165272" i="4"/>
  <c r="R165272" i="4" s="1"/>
  <c r="Q165271" i="4"/>
  <c r="P165271" i="4"/>
  <c r="R165271" i="4" s="1"/>
  <c r="Q165270" i="4"/>
  <c r="P165270" i="4"/>
  <c r="R165270" i="4" s="1"/>
  <c r="R165269" i="4"/>
  <c r="Q165269" i="4"/>
  <c r="P165269" i="4"/>
  <c r="Q165268" i="4"/>
  <c r="P165268" i="4"/>
  <c r="R165268" i="4" s="1"/>
  <c r="Q165267" i="4"/>
  <c r="P165267" i="4"/>
  <c r="R165267" i="4" s="1"/>
  <c r="Q165266" i="4"/>
  <c r="R165266" i="4" s="1"/>
  <c r="P165266" i="4"/>
  <c r="Q165265" i="4"/>
  <c r="P165265" i="4"/>
  <c r="R165265" i="4" s="1"/>
  <c r="Q165264" i="4"/>
  <c r="P165264" i="4"/>
  <c r="R165264" i="4" s="1"/>
  <c r="Q165263" i="4"/>
  <c r="P165263" i="4"/>
  <c r="R165263" i="4" s="1"/>
  <c r="Q165262" i="4"/>
  <c r="P165262" i="4"/>
  <c r="R165262" i="4" s="1"/>
  <c r="R165261" i="4"/>
  <c r="Q165261" i="4"/>
  <c r="P165261" i="4"/>
  <c r="Q165260" i="4"/>
  <c r="P165260" i="4"/>
  <c r="R165260" i="4" s="1"/>
  <c r="Q165259" i="4"/>
  <c r="P165259" i="4"/>
  <c r="R165259" i="4" s="1"/>
  <c r="Q165258" i="4"/>
  <c r="R165258" i="4" s="1"/>
  <c r="P165258" i="4"/>
  <c r="Q165257" i="4"/>
  <c r="P165257" i="4"/>
  <c r="R165257" i="4" s="1"/>
  <c r="Q165256" i="4"/>
  <c r="P165256" i="4"/>
  <c r="R165256" i="4" s="1"/>
  <c r="Q165255" i="4"/>
  <c r="P165255" i="4"/>
  <c r="R165255" i="4" s="1"/>
  <c r="Q165254" i="4"/>
  <c r="P165254" i="4"/>
  <c r="R165254" i="4" s="1"/>
  <c r="R165253" i="4"/>
  <c r="Q165253" i="4"/>
  <c r="P165253" i="4"/>
  <c r="Q165252" i="4"/>
  <c r="P165252" i="4"/>
  <c r="R165252" i="4" s="1"/>
  <c r="Q165251" i="4"/>
  <c r="P165251" i="4"/>
  <c r="R165251" i="4" s="1"/>
  <c r="Q165250" i="4"/>
  <c r="R165250" i="4" s="1"/>
  <c r="P165250" i="4"/>
  <c r="Q165249" i="4"/>
  <c r="P165249" i="4"/>
  <c r="R165249" i="4" s="1"/>
  <c r="Q165248" i="4"/>
  <c r="P165248" i="4"/>
  <c r="R165248" i="4" s="1"/>
  <c r="Q165247" i="4"/>
  <c r="P165247" i="4"/>
  <c r="R165247" i="4" s="1"/>
  <c r="Q165246" i="4"/>
  <c r="P165246" i="4"/>
  <c r="R165246" i="4" s="1"/>
  <c r="R165245" i="4"/>
  <c r="Q165245" i="4"/>
  <c r="P165245" i="4"/>
  <c r="Q165244" i="4"/>
  <c r="P165244" i="4"/>
  <c r="R165244" i="4" s="1"/>
  <c r="Q165243" i="4"/>
  <c r="P165243" i="4"/>
  <c r="R165243" i="4" s="1"/>
  <c r="Q165242" i="4"/>
  <c r="R165242" i="4" s="1"/>
  <c r="P165242" i="4"/>
  <c r="Q165241" i="4"/>
  <c r="P165241" i="4"/>
  <c r="R165241" i="4" s="1"/>
  <c r="Q165240" i="4"/>
  <c r="P165240" i="4"/>
  <c r="R165240" i="4" s="1"/>
  <c r="Q165239" i="4"/>
  <c r="P165239" i="4"/>
  <c r="R165239" i="4" s="1"/>
  <c r="Q165238" i="4"/>
  <c r="P165238" i="4"/>
  <c r="R165238" i="4" s="1"/>
  <c r="R165237" i="4"/>
  <c r="Q165237" i="4"/>
  <c r="P165237" i="4"/>
  <c r="Q165236" i="4"/>
  <c r="P165236" i="4"/>
  <c r="R165236" i="4" s="1"/>
  <c r="Q165235" i="4"/>
  <c r="P165235" i="4"/>
  <c r="R165235" i="4" s="1"/>
  <c r="Q165234" i="4"/>
  <c r="R165234" i="4" s="1"/>
  <c r="P165234" i="4"/>
  <c r="Q165233" i="4"/>
  <c r="P165233" i="4"/>
  <c r="R165233" i="4" s="1"/>
  <c r="Q165232" i="4"/>
  <c r="P165232" i="4"/>
  <c r="R165232" i="4" s="1"/>
  <c r="Q165231" i="4"/>
  <c r="P165231" i="4"/>
  <c r="R165231" i="4" s="1"/>
  <c r="Q165230" i="4"/>
  <c r="P165230" i="4"/>
  <c r="R165230" i="4" s="1"/>
  <c r="R165229" i="4"/>
  <c r="Q165229" i="4"/>
  <c r="P165229" i="4"/>
  <c r="Q165228" i="4"/>
  <c r="P165228" i="4"/>
  <c r="R165228" i="4" s="1"/>
  <c r="Q165227" i="4"/>
  <c r="P165227" i="4"/>
  <c r="R165227" i="4" s="1"/>
  <c r="Q165226" i="4"/>
  <c r="R165226" i="4" s="1"/>
  <c r="P165226" i="4"/>
  <c r="Q165225" i="4"/>
  <c r="P165225" i="4"/>
  <c r="R165225" i="4" s="1"/>
  <c r="Q165224" i="4"/>
  <c r="P165224" i="4"/>
  <c r="R165224" i="4" s="1"/>
  <c r="Q165223" i="4"/>
  <c r="P165223" i="4"/>
  <c r="R165223" i="4" s="1"/>
  <c r="Q165222" i="4"/>
  <c r="P165222" i="4"/>
  <c r="R165222" i="4" s="1"/>
  <c r="R165221" i="4"/>
  <c r="Q165221" i="4"/>
  <c r="P165221" i="4"/>
  <c r="Q165220" i="4"/>
  <c r="P165220" i="4"/>
  <c r="R165220" i="4" s="1"/>
  <c r="Q165219" i="4"/>
  <c r="P165219" i="4"/>
  <c r="R165219" i="4" s="1"/>
  <c r="Q165218" i="4"/>
  <c r="R165218" i="4" s="1"/>
  <c r="P165218" i="4"/>
  <c r="Q165217" i="4"/>
  <c r="P165217" i="4"/>
  <c r="R165217" i="4" s="1"/>
  <c r="Q165216" i="4"/>
  <c r="P165216" i="4"/>
  <c r="R165216" i="4" s="1"/>
  <c r="Q165215" i="4"/>
  <c r="P165215" i="4"/>
  <c r="R165215" i="4" s="1"/>
  <c r="Q165214" i="4"/>
  <c r="P165214" i="4"/>
  <c r="R165214" i="4" s="1"/>
  <c r="R165213" i="4"/>
  <c r="Q165213" i="4"/>
  <c r="P165213" i="4"/>
  <c r="Q165212" i="4"/>
  <c r="P165212" i="4"/>
  <c r="R165212" i="4" s="1"/>
  <c r="Q165211" i="4"/>
  <c r="P165211" i="4"/>
  <c r="R165211" i="4" s="1"/>
  <c r="Q165210" i="4"/>
  <c r="R165210" i="4" s="1"/>
  <c r="P165210" i="4"/>
  <c r="Q165209" i="4"/>
  <c r="P165209" i="4"/>
  <c r="R165209" i="4" s="1"/>
  <c r="Q165208" i="4"/>
  <c r="P165208" i="4"/>
  <c r="R165208" i="4" s="1"/>
  <c r="Q165207" i="4"/>
  <c r="P165207" i="4"/>
  <c r="R165207" i="4" s="1"/>
  <c r="Q165206" i="4"/>
  <c r="P165206" i="4"/>
  <c r="R165206" i="4" s="1"/>
  <c r="R165205" i="4"/>
  <c r="Q165205" i="4"/>
  <c r="P165205" i="4"/>
  <c r="Q165204" i="4"/>
  <c r="P165204" i="4"/>
  <c r="R165204" i="4" s="1"/>
  <c r="Q165203" i="4"/>
  <c r="P165203" i="4"/>
  <c r="R165203" i="4" s="1"/>
  <c r="Q165202" i="4"/>
  <c r="R165202" i="4" s="1"/>
  <c r="P165202" i="4"/>
  <c r="Q165201" i="4"/>
  <c r="P165201" i="4"/>
  <c r="R165201" i="4" s="1"/>
  <c r="Q165200" i="4"/>
  <c r="P165200" i="4"/>
  <c r="R165200" i="4" s="1"/>
  <c r="Q165199" i="4"/>
  <c r="P165199" i="4"/>
  <c r="R165199" i="4" s="1"/>
  <c r="Q165198" i="4"/>
  <c r="P165198" i="4"/>
  <c r="R165198" i="4" s="1"/>
  <c r="R165197" i="4"/>
  <c r="Q165197" i="4"/>
  <c r="P165197" i="4"/>
  <c r="Q165196" i="4"/>
  <c r="P165196" i="4"/>
  <c r="R165196" i="4" s="1"/>
  <c r="Q165195" i="4"/>
  <c r="P165195" i="4"/>
  <c r="R165195" i="4" s="1"/>
  <c r="Q165194" i="4"/>
  <c r="R165194" i="4" s="1"/>
  <c r="P165194" i="4"/>
  <c r="Q165193" i="4"/>
  <c r="P165193" i="4"/>
  <c r="R165193" i="4" s="1"/>
  <c r="Q165192" i="4"/>
  <c r="P165192" i="4"/>
  <c r="R165192" i="4" s="1"/>
  <c r="Q165191" i="4"/>
  <c r="P165191" i="4"/>
  <c r="R165191" i="4" s="1"/>
  <c r="Q165190" i="4"/>
  <c r="P165190" i="4"/>
  <c r="R165190" i="4" s="1"/>
  <c r="R165189" i="4"/>
  <c r="Q165189" i="4"/>
  <c r="P165189" i="4"/>
  <c r="Q165188" i="4"/>
  <c r="P165188" i="4"/>
  <c r="R165188" i="4" s="1"/>
  <c r="Q165187" i="4"/>
  <c r="P165187" i="4"/>
  <c r="R165187" i="4" s="1"/>
  <c r="Q165186" i="4"/>
  <c r="R165186" i="4" s="1"/>
  <c r="P165186" i="4"/>
  <c r="Q165185" i="4"/>
  <c r="P165185" i="4"/>
  <c r="R165185" i="4" s="1"/>
  <c r="Q165184" i="4"/>
  <c r="P165184" i="4"/>
  <c r="R165184" i="4" s="1"/>
  <c r="Q165183" i="4"/>
  <c r="P165183" i="4"/>
  <c r="R165183" i="4" s="1"/>
  <c r="Q165182" i="4"/>
  <c r="P165182" i="4"/>
  <c r="R165182" i="4" s="1"/>
  <c r="R165181" i="4"/>
  <c r="Q165181" i="4"/>
  <c r="P165181" i="4"/>
  <c r="Q165180" i="4"/>
  <c r="P165180" i="4"/>
  <c r="R165180" i="4" s="1"/>
  <c r="Q165179" i="4"/>
  <c r="P165179" i="4"/>
  <c r="R165179" i="4" s="1"/>
  <c r="Q165178" i="4"/>
  <c r="R165178" i="4" s="1"/>
  <c r="P165178" i="4"/>
  <c r="Q165177" i="4"/>
  <c r="P165177" i="4"/>
  <c r="R165177" i="4" s="1"/>
  <c r="Q165176" i="4"/>
  <c r="P165176" i="4"/>
  <c r="R165176" i="4" s="1"/>
  <c r="Q165175" i="4"/>
  <c r="P165175" i="4"/>
  <c r="R165175" i="4" s="1"/>
  <c r="Q165174" i="4"/>
  <c r="P165174" i="4"/>
  <c r="R165174" i="4" s="1"/>
  <c r="R165173" i="4"/>
  <c r="Q165173" i="4"/>
  <c r="P165173" i="4"/>
  <c r="Q165172" i="4"/>
  <c r="P165172" i="4"/>
  <c r="R165172" i="4" s="1"/>
  <c r="Q165171" i="4"/>
  <c r="P165171" i="4"/>
  <c r="R165171" i="4" s="1"/>
  <c r="Q165170" i="4"/>
  <c r="R165170" i="4" s="1"/>
  <c r="P165170" i="4"/>
  <c r="Q165169" i="4"/>
  <c r="P165169" i="4"/>
  <c r="R165169" i="4" s="1"/>
  <c r="Q165168" i="4"/>
  <c r="P165168" i="4"/>
  <c r="R165168" i="4" s="1"/>
  <c r="Q165167" i="4"/>
  <c r="P165167" i="4"/>
  <c r="R165167" i="4" s="1"/>
  <c r="Q165166" i="4"/>
  <c r="P165166" i="4"/>
  <c r="R165166" i="4" s="1"/>
  <c r="R165165" i="4"/>
  <c r="Q165165" i="4"/>
  <c r="P165165" i="4"/>
  <c r="Q165164" i="4"/>
  <c r="P165164" i="4"/>
  <c r="R165164" i="4" s="1"/>
  <c r="Q165163" i="4"/>
  <c r="P165163" i="4"/>
  <c r="R165163" i="4" s="1"/>
  <c r="Q165162" i="4"/>
  <c r="R165162" i="4" s="1"/>
  <c r="P165162" i="4"/>
  <c r="Q165161" i="4"/>
  <c r="P165161" i="4"/>
  <c r="R165161" i="4" s="1"/>
  <c r="Q165160" i="4"/>
  <c r="P165160" i="4"/>
  <c r="R165160" i="4" s="1"/>
  <c r="Q165159" i="4"/>
  <c r="P165159" i="4"/>
  <c r="R165159" i="4" s="1"/>
  <c r="Q165158" i="4"/>
  <c r="P165158" i="4"/>
  <c r="R165158" i="4" s="1"/>
  <c r="R165157" i="4"/>
  <c r="Q165157" i="4"/>
  <c r="P165157" i="4"/>
  <c r="Q165156" i="4"/>
  <c r="P165156" i="4"/>
  <c r="R165156" i="4" s="1"/>
  <c r="Q165155" i="4"/>
  <c r="P165155" i="4"/>
  <c r="R165155" i="4" s="1"/>
  <c r="Q165154" i="4"/>
  <c r="R165154" i="4" s="1"/>
  <c r="P165154" i="4"/>
  <c r="Q165153" i="4"/>
  <c r="P165153" i="4"/>
  <c r="R165153" i="4" s="1"/>
  <c r="Q165152" i="4"/>
  <c r="P165152" i="4"/>
  <c r="R165152" i="4" s="1"/>
  <c r="Q165151" i="4"/>
  <c r="P165151" i="4"/>
  <c r="R165151" i="4" s="1"/>
  <c r="Q165150" i="4"/>
  <c r="P165150" i="4"/>
  <c r="R165150" i="4" s="1"/>
  <c r="R165149" i="4"/>
  <c r="Q165149" i="4"/>
  <c r="P165149" i="4"/>
  <c r="Q165148" i="4"/>
  <c r="P165148" i="4"/>
  <c r="R165148" i="4" s="1"/>
  <c r="Q165147" i="4"/>
  <c r="P165147" i="4"/>
  <c r="R165147" i="4" s="1"/>
  <c r="Q165146" i="4"/>
  <c r="R165146" i="4" s="1"/>
  <c r="P165146" i="4"/>
  <c r="Q165145" i="4"/>
  <c r="P165145" i="4"/>
  <c r="R165145" i="4" s="1"/>
  <c r="Q165144" i="4"/>
  <c r="P165144" i="4"/>
  <c r="R165144" i="4" s="1"/>
  <c r="Q165143" i="4"/>
  <c r="P165143" i="4"/>
  <c r="R165143" i="4" s="1"/>
  <c r="Q165142" i="4"/>
  <c r="P165142" i="4"/>
  <c r="R165142" i="4" s="1"/>
  <c r="R165141" i="4"/>
  <c r="Q165141" i="4"/>
  <c r="P165141" i="4"/>
  <c r="Q165140" i="4"/>
  <c r="P165140" i="4"/>
  <c r="R165140" i="4" s="1"/>
  <c r="Q165139" i="4"/>
  <c r="P165139" i="4"/>
  <c r="R165139" i="4" s="1"/>
  <c r="Q165138" i="4"/>
  <c r="R165138" i="4" s="1"/>
  <c r="P165138" i="4"/>
  <c r="Q165137" i="4"/>
  <c r="P165137" i="4"/>
  <c r="R165137" i="4" s="1"/>
  <c r="Q165136" i="4"/>
  <c r="P165136" i="4"/>
  <c r="R165136" i="4" s="1"/>
  <c r="Q165135" i="4"/>
  <c r="P165135" i="4"/>
  <c r="R165135" i="4" s="1"/>
  <c r="Q165134" i="4"/>
  <c r="P165134" i="4"/>
  <c r="R165134" i="4" s="1"/>
  <c r="R165133" i="4"/>
  <c r="Q165133" i="4"/>
  <c r="P165133" i="4"/>
  <c r="Q165132" i="4"/>
  <c r="P165132" i="4"/>
  <c r="R165132" i="4" s="1"/>
  <c r="Q165131" i="4"/>
  <c r="P165131" i="4"/>
  <c r="R165131" i="4" s="1"/>
  <c r="Q165130" i="4"/>
  <c r="R165130" i="4" s="1"/>
  <c r="P165130" i="4"/>
  <c r="Q165129" i="4"/>
  <c r="P165129" i="4"/>
  <c r="R165129" i="4" s="1"/>
  <c r="Q165128" i="4"/>
  <c r="P165128" i="4"/>
  <c r="R165128" i="4" s="1"/>
  <c r="Q165127" i="4"/>
  <c r="P165127" i="4"/>
  <c r="R165127" i="4" s="1"/>
  <c r="Q165126" i="4"/>
  <c r="P165126" i="4"/>
  <c r="R165126" i="4" s="1"/>
  <c r="R165125" i="4"/>
  <c r="Q165125" i="4"/>
  <c r="P165125" i="4"/>
  <c r="Q165124" i="4"/>
  <c r="P165124" i="4"/>
  <c r="R165124" i="4" s="1"/>
  <c r="Q165123" i="4"/>
  <c r="P165123" i="4"/>
  <c r="R165123" i="4" s="1"/>
  <c r="Q165122" i="4"/>
  <c r="R165122" i="4" s="1"/>
  <c r="P165122" i="4"/>
  <c r="Q165121" i="4"/>
  <c r="P165121" i="4"/>
  <c r="R165121" i="4" s="1"/>
  <c r="Q165120" i="4"/>
  <c r="P165120" i="4"/>
  <c r="R165120" i="4" s="1"/>
  <c r="Q165119" i="4"/>
  <c r="P165119" i="4"/>
  <c r="R165119" i="4" s="1"/>
  <c r="Q165118" i="4"/>
  <c r="P165118" i="4"/>
  <c r="R165118" i="4" s="1"/>
  <c r="R165117" i="4"/>
  <c r="Q165117" i="4"/>
  <c r="P165117" i="4"/>
  <c r="Q165116" i="4"/>
  <c r="P165116" i="4"/>
  <c r="R165116" i="4" s="1"/>
  <c r="Q165115" i="4"/>
  <c r="P165115" i="4"/>
  <c r="R165115" i="4" s="1"/>
  <c r="Q165114" i="4"/>
  <c r="R165114" i="4" s="1"/>
  <c r="P165114" i="4"/>
  <c r="Q165113" i="4"/>
  <c r="P165113" i="4"/>
  <c r="R165113" i="4" s="1"/>
  <c r="Q165112" i="4"/>
  <c r="P165112" i="4"/>
  <c r="R165112" i="4" s="1"/>
  <c r="Q165111" i="4"/>
  <c r="P165111" i="4"/>
  <c r="R165111" i="4" s="1"/>
  <c r="Q165110" i="4"/>
  <c r="P165110" i="4"/>
  <c r="R165110" i="4" s="1"/>
  <c r="R165109" i="4"/>
  <c r="Q165109" i="4"/>
  <c r="P165109" i="4"/>
  <c r="Q165108" i="4"/>
  <c r="P165108" i="4"/>
  <c r="R165108" i="4" s="1"/>
  <c r="Q165107" i="4"/>
  <c r="P165107" i="4"/>
  <c r="R165107" i="4" s="1"/>
  <c r="Q165106" i="4"/>
  <c r="R165106" i="4" s="1"/>
  <c r="P165106" i="4"/>
  <c r="Q165105" i="4"/>
  <c r="P165105" i="4"/>
  <c r="R165105" i="4" s="1"/>
  <c r="Q165104" i="4"/>
  <c r="P165104" i="4"/>
  <c r="R165104" i="4" s="1"/>
  <c r="Q165103" i="4"/>
  <c r="P165103" i="4"/>
  <c r="R165103" i="4" s="1"/>
  <c r="Q165102" i="4"/>
  <c r="P165102" i="4"/>
  <c r="R165102" i="4" s="1"/>
  <c r="R165101" i="4"/>
  <c r="Q165101" i="4"/>
  <c r="P165101" i="4"/>
  <c r="Q165100" i="4"/>
  <c r="P165100" i="4"/>
  <c r="R165100" i="4" s="1"/>
  <c r="Q165099" i="4"/>
  <c r="P165099" i="4"/>
  <c r="R165099" i="4" s="1"/>
  <c r="Q165098" i="4"/>
  <c r="R165098" i="4" s="1"/>
  <c r="P165098" i="4"/>
  <c r="Q165097" i="4"/>
  <c r="P165097" i="4"/>
  <c r="R165097" i="4" s="1"/>
  <c r="Q165096" i="4"/>
  <c r="P165096" i="4"/>
  <c r="R165096" i="4" s="1"/>
  <c r="Q165095" i="4"/>
  <c r="P165095" i="4"/>
  <c r="R165095" i="4" s="1"/>
  <c r="Q165094" i="4"/>
  <c r="P165094" i="4"/>
  <c r="R165094" i="4" s="1"/>
  <c r="R165093" i="4"/>
  <c r="Q165093" i="4"/>
  <c r="P165093" i="4"/>
  <c r="Q165092" i="4"/>
  <c r="P165092" i="4"/>
  <c r="R165092" i="4" s="1"/>
  <c r="Q165091" i="4"/>
  <c r="P165091" i="4"/>
  <c r="R165091" i="4" s="1"/>
  <c r="Q165090" i="4"/>
  <c r="R165090" i="4" s="1"/>
  <c r="P165090" i="4"/>
  <c r="Q165089" i="4"/>
  <c r="P165089" i="4"/>
  <c r="R165089" i="4" s="1"/>
  <c r="Q165088" i="4"/>
  <c r="P165088" i="4"/>
  <c r="R165088" i="4" s="1"/>
  <c r="Q165087" i="4"/>
  <c r="P165087" i="4"/>
  <c r="R165087" i="4" s="1"/>
  <c r="Q165086" i="4"/>
  <c r="P165086" i="4"/>
  <c r="R165086" i="4" s="1"/>
  <c r="R165085" i="4"/>
  <c r="Q165085" i="4"/>
  <c r="P165085" i="4"/>
  <c r="Q165084" i="4"/>
  <c r="P165084" i="4"/>
  <c r="R165084" i="4" s="1"/>
  <c r="Q165083" i="4"/>
  <c r="P165083" i="4"/>
  <c r="R165083" i="4" s="1"/>
  <c r="Q165082" i="4"/>
  <c r="R165082" i="4" s="1"/>
  <c r="P165082" i="4"/>
  <c r="Q165081" i="4"/>
  <c r="P165081" i="4"/>
  <c r="R165081" i="4" s="1"/>
  <c r="Q165080" i="4"/>
  <c r="P165080" i="4"/>
  <c r="R165080" i="4" s="1"/>
  <c r="Q165079" i="4"/>
  <c r="P165079" i="4"/>
  <c r="R165079" i="4" s="1"/>
  <c r="Q165078" i="4"/>
  <c r="P165078" i="4"/>
  <c r="R165078" i="4" s="1"/>
  <c r="R165077" i="4"/>
  <c r="Q165077" i="4"/>
  <c r="P165077" i="4"/>
  <c r="Q165076" i="4"/>
  <c r="P165076" i="4"/>
  <c r="R165076" i="4" s="1"/>
  <c r="Q165075" i="4"/>
  <c r="P165075" i="4"/>
  <c r="R165075" i="4" s="1"/>
  <c r="Q165074" i="4"/>
  <c r="R165074" i="4" s="1"/>
  <c r="P165074" i="4"/>
  <c r="Q165073" i="4"/>
  <c r="P165073" i="4"/>
  <c r="R165073" i="4" s="1"/>
  <c r="Q165072" i="4"/>
  <c r="P165072" i="4"/>
  <c r="R165072" i="4" s="1"/>
  <c r="Q165071" i="4"/>
  <c r="P165071" i="4"/>
  <c r="R165071" i="4" s="1"/>
  <c r="Q165070" i="4"/>
  <c r="P165070" i="4"/>
  <c r="R165070" i="4" s="1"/>
  <c r="R165069" i="4"/>
  <c r="Q165069" i="4"/>
  <c r="P165069" i="4"/>
  <c r="Q165068" i="4"/>
  <c r="P165068" i="4"/>
  <c r="R165068" i="4" s="1"/>
  <c r="Q165067" i="4"/>
  <c r="P165067" i="4"/>
  <c r="R165067" i="4" s="1"/>
  <c r="Q165066" i="4"/>
  <c r="R165066" i="4" s="1"/>
  <c r="P165066" i="4"/>
  <c r="Q165065" i="4"/>
  <c r="P165065" i="4"/>
  <c r="R165065" i="4" s="1"/>
  <c r="Q165064" i="4"/>
  <c r="P165064" i="4"/>
  <c r="R165064" i="4" s="1"/>
  <c r="Q165063" i="4"/>
  <c r="P165063" i="4"/>
  <c r="R165063" i="4" s="1"/>
  <c r="Q165062" i="4"/>
  <c r="P165062" i="4"/>
  <c r="R165062" i="4" s="1"/>
  <c r="R165061" i="4"/>
  <c r="Q165061" i="4"/>
  <c r="P165061" i="4"/>
  <c r="Q165060" i="4"/>
  <c r="P165060" i="4"/>
  <c r="R165060" i="4" s="1"/>
  <c r="Q165059" i="4"/>
  <c r="P165059" i="4"/>
  <c r="R165059" i="4" s="1"/>
  <c r="Q165058" i="4"/>
  <c r="R165058" i="4" s="1"/>
  <c r="P165058" i="4"/>
  <c r="Q165057" i="4"/>
  <c r="P165057" i="4"/>
  <c r="R165057" i="4" s="1"/>
  <c r="Q165056" i="4"/>
  <c r="P165056" i="4"/>
  <c r="R165056" i="4" s="1"/>
  <c r="Q165055" i="4"/>
  <c r="P165055" i="4"/>
  <c r="R165055" i="4" s="1"/>
  <c r="Q165054" i="4"/>
  <c r="P165054" i="4"/>
  <c r="R165054" i="4" s="1"/>
  <c r="R165053" i="4"/>
  <c r="Q165053" i="4"/>
  <c r="P165053" i="4"/>
  <c r="Q165052" i="4"/>
  <c r="P165052" i="4"/>
  <c r="R165052" i="4" s="1"/>
  <c r="Q165051" i="4"/>
  <c r="P165051" i="4"/>
  <c r="R165051" i="4" s="1"/>
  <c r="Q165050" i="4"/>
  <c r="R165050" i="4" s="1"/>
  <c r="P165050" i="4"/>
  <c r="Q165049" i="4"/>
  <c r="P165049" i="4"/>
  <c r="R165049" i="4" s="1"/>
  <c r="Q165048" i="4"/>
  <c r="P165048" i="4"/>
  <c r="R165048" i="4" s="1"/>
  <c r="Q165047" i="4"/>
  <c r="P165047" i="4"/>
  <c r="R165047" i="4" s="1"/>
  <c r="Q165046" i="4"/>
  <c r="P165046" i="4"/>
  <c r="R165046" i="4" s="1"/>
  <c r="R165045" i="4"/>
  <c r="Q165045" i="4"/>
  <c r="P165045" i="4"/>
  <c r="Q165044" i="4"/>
  <c r="P165044" i="4"/>
  <c r="R165044" i="4" s="1"/>
  <c r="Q165043" i="4"/>
  <c r="P165043" i="4"/>
  <c r="R165043" i="4" s="1"/>
  <c r="Q165042" i="4"/>
  <c r="R165042" i="4" s="1"/>
  <c r="P165042" i="4"/>
  <c r="Q165041" i="4"/>
  <c r="P165041" i="4"/>
  <c r="R165041" i="4" s="1"/>
  <c r="Q165040" i="4"/>
  <c r="P165040" i="4"/>
  <c r="R165040" i="4" s="1"/>
  <c r="Q165039" i="4"/>
  <c r="P165039" i="4"/>
  <c r="R165039" i="4" s="1"/>
  <c r="Q165038" i="4"/>
  <c r="P165038" i="4"/>
  <c r="R165038" i="4" s="1"/>
  <c r="R165037" i="4"/>
  <c r="Q165037" i="4"/>
  <c r="P165037" i="4"/>
  <c r="Q165036" i="4"/>
  <c r="P165036" i="4"/>
  <c r="R165036" i="4" s="1"/>
  <c r="Q165035" i="4"/>
  <c r="P165035" i="4"/>
  <c r="R165035" i="4" s="1"/>
  <c r="Q165034" i="4"/>
  <c r="R165034" i="4" s="1"/>
  <c r="P165034" i="4"/>
  <c r="Q165033" i="4"/>
  <c r="P165033" i="4"/>
  <c r="R165033" i="4" s="1"/>
  <c r="Q165032" i="4"/>
  <c r="P165032" i="4"/>
  <c r="R165032" i="4" s="1"/>
  <c r="Q165031" i="4"/>
  <c r="P165031" i="4"/>
  <c r="R165031" i="4" s="1"/>
  <c r="Q165030" i="4"/>
  <c r="P165030" i="4"/>
  <c r="R165030" i="4" s="1"/>
  <c r="R165029" i="4"/>
  <c r="Q165029" i="4"/>
  <c r="P165029" i="4"/>
  <c r="Q165028" i="4"/>
  <c r="P165028" i="4"/>
  <c r="R165028" i="4" s="1"/>
  <c r="Q165027" i="4"/>
  <c r="P165027" i="4"/>
  <c r="R165027" i="4" s="1"/>
  <c r="Q165026" i="4"/>
  <c r="R165026" i="4" s="1"/>
  <c r="P165026" i="4"/>
  <c r="Q165025" i="4"/>
  <c r="P165025" i="4"/>
  <c r="R165025" i="4" s="1"/>
  <c r="Q165024" i="4"/>
  <c r="P165024" i="4"/>
  <c r="R165024" i="4" s="1"/>
  <c r="Q165023" i="4"/>
  <c r="P165023" i="4"/>
  <c r="R165023" i="4" s="1"/>
  <c r="Q165022" i="4"/>
  <c r="P165022" i="4"/>
  <c r="R165022" i="4" s="1"/>
  <c r="R165021" i="4"/>
  <c r="Q165021" i="4"/>
  <c r="P165021" i="4"/>
  <c r="Q165020" i="4"/>
  <c r="P165020" i="4"/>
  <c r="R165020" i="4" s="1"/>
  <c r="Q165019" i="4"/>
  <c r="P165019" i="4"/>
  <c r="R165019" i="4" s="1"/>
  <c r="Q165018" i="4"/>
  <c r="R165018" i="4" s="1"/>
  <c r="P165018" i="4"/>
  <c r="Q165017" i="4"/>
  <c r="P165017" i="4"/>
  <c r="R165017" i="4" s="1"/>
  <c r="Q165016" i="4"/>
  <c r="P165016" i="4"/>
  <c r="R165016" i="4" s="1"/>
  <c r="Q165015" i="4"/>
  <c r="P165015" i="4"/>
  <c r="R165015" i="4" s="1"/>
  <c r="Q165014" i="4"/>
  <c r="P165014" i="4"/>
  <c r="R165014" i="4" s="1"/>
  <c r="R165013" i="4"/>
  <c r="Q165013" i="4"/>
  <c r="P165013" i="4"/>
  <c r="Q165012" i="4"/>
  <c r="P165012" i="4"/>
  <c r="R165012" i="4" s="1"/>
  <c r="Q165011" i="4"/>
  <c r="P165011" i="4"/>
  <c r="R165011" i="4" s="1"/>
  <c r="Q165010" i="4"/>
  <c r="R165010" i="4" s="1"/>
  <c r="P165010" i="4"/>
  <c r="Q165009" i="4"/>
  <c r="P165009" i="4"/>
  <c r="R165009" i="4" s="1"/>
  <c r="Q165008" i="4"/>
  <c r="P165008" i="4"/>
  <c r="R165008" i="4" s="1"/>
  <c r="Q165007" i="4"/>
  <c r="P165007" i="4"/>
  <c r="R165007" i="4" s="1"/>
  <c r="Q165006" i="4"/>
  <c r="P165006" i="4"/>
  <c r="R165006" i="4" s="1"/>
  <c r="R165005" i="4"/>
  <c r="Q165005" i="4"/>
  <c r="P165005" i="4"/>
  <c r="Q165004" i="4"/>
  <c r="P165004" i="4"/>
  <c r="R165004" i="4" s="1"/>
  <c r="Q165003" i="4"/>
  <c r="P165003" i="4"/>
  <c r="R165003" i="4" s="1"/>
  <c r="Q165002" i="4"/>
  <c r="R165002" i="4" s="1"/>
  <c r="P165002" i="4"/>
  <c r="Q165001" i="4"/>
  <c r="P165001" i="4"/>
  <c r="R165001" i="4" s="1"/>
  <c r="Q165000" i="4"/>
  <c r="P165000" i="4"/>
  <c r="R165000" i="4" s="1"/>
  <c r="Q164999" i="4"/>
  <c r="P164999" i="4"/>
  <c r="R164999" i="4" s="1"/>
  <c r="Q164998" i="4"/>
  <c r="P164998" i="4"/>
  <c r="R164998" i="4" s="1"/>
  <c r="R164997" i="4"/>
  <c r="Q164997" i="4"/>
  <c r="P164997" i="4"/>
  <c r="Q164996" i="4"/>
  <c r="P164996" i="4"/>
  <c r="R164996" i="4" s="1"/>
  <c r="Q164995" i="4"/>
  <c r="P164995" i="4"/>
  <c r="R164995" i="4" s="1"/>
  <c r="Q164994" i="4"/>
  <c r="R164994" i="4" s="1"/>
  <c r="P164994" i="4"/>
  <c r="Q164993" i="4"/>
  <c r="P164993" i="4"/>
  <c r="R164993" i="4" s="1"/>
  <c r="Q164992" i="4"/>
  <c r="P164992" i="4"/>
  <c r="R164992" i="4" s="1"/>
  <c r="Q164991" i="4"/>
  <c r="P164991" i="4"/>
  <c r="R164991" i="4" s="1"/>
  <c r="Q164990" i="4"/>
  <c r="P164990" i="4"/>
  <c r="R164990" i="4" s="1"/>
  <c r="R164989" i="4"/>
  <c r="Q164989" i="4"/>
  <c r="P164989" i="4"/>
  <c r="Q164988" i="4"/>
  <c r="P164988" i="4"/>
  <c r="R164988" i="4" s="1"/>
  <c r="Q164987" i="4"/>
  <c r="P164987" i="4"/>
  <c r="R164987" i="4" s="1"/>
  <c r="Q164986" i="4"/>
  <c r="R164986" i="4" s="1"/>
  <c r="P164986" i="4"/>
  <c r="Q164985" i="4"/>
  <c r="P164985" i="4"/>
  <c r="R164985" i="4" s="1"/>
  <c r="Q164984" i="4"/>
  <c r="P164984" i="4"/>
  <c r="R164984" i="4" s="1"/>
  <c r="Q164983" i="4"/>
  <c r="P164983" i="4"/>
  <c r="R164983" i="4" s="1"/>
  <c r="Q164982" i="4"/>
  <c r="P164982" i="4"/>
  <c r="R164982" i="4" s="1"/>
  <c r="R164981" i="4"/>
  <c r="Q164981" i="4"/>
  <c r="P164981" i="4"/>
  <c r="Q164980" i="4"/>
  <c r="P164980" i="4"/>
  <c r="R164980" i="4" s="1"/>
  <c r="Q164979" i="4"/>
  <c r="P164979" i="4"/>
  <c r="R164979" i="4" s="1"/>
  <c r="Q164978" i="4"/>
  <c r="R164978" i="4" s="1"/>
  <c r="P164978" i="4"/>
  <c r="Q164977" i="4"/>
  <c r="P164977" i="4"/>
  <c r="R164977" i="4" s="1"/>
  <c r="Q164976" i="4"/>
  <c r="P164976" i="4"/>
  <c r="R164976" i="4" s="1"/>
  <c r="Q164975" i="4"/>
  <c r="P164975" i="4"/>
  <c r="R164975" i="4" s="1"/>
  <c r="Q164974" i="4"/>
  <c r="P164974" i="4"/>
  <c r="R164974" i="4" s="1"/>
  <c r="R164973" i="4"/>
  <c r="Q164973" i="4"/>
  <c r="P164973" i="4"/>
  <c r="Q164972" i="4"/>
  <c r="P164972" i="4"/>
  <c r="R164972" i="4" s="1"/>
  <c r="Q164971" i="4"/>
  <c r="P164971" i="4"/>
  <c r="R164971" i="4" s="1"/>
  <c r="Q164970" i="4"/>
  <c r="R164970" i="4" s="1"/>
  <c r="P164970" i="4"/>
  <c r="Q164969" i="4"/>
  <c r="P164969" i="4"/>
  <c r="R164969" i="4" s="1"/>
  <c r="Q164968" i="4"/>
  <c r="P164968" i="4"/>
  <c r="R164968" i="4" s="1"/>
  <c r="Q164967" i="4"/>
  <c r="P164967" i="4"/>
  <c r="R164967" i="4" s="1"/>
  <c r="Q164966" i="4"/>
  <c r="P164966" i="4"/>
  <c r="R164966" i="4" s="1"/>
  <c r="R164965" i="4"/>
  <c r="Q164965" i="4"/>
  <c r="P164965" i="4"/>
  <c r="Q164964" i="4"/>
  <c r="P164964" i="4"/>
  <c r="R164964" i="4" s="1"/>
  <c r="Q164963" i="4"/>
  <c r="P164963" i="4"/>
  <c r="R164963" i="4" s="1"/>
  <c r="Q164962" i="4"/>
  <c r="R164962" i="4" s="1"/>
  <c r="P164962" i="4"/>
  <c r="Q164961" i="4"/>
  <c r="P164961" i="4"/>
  <c r="R164961" i="4" s="1"/>
  <c r="Q164960" i="4"/>
  <c r="P164960" i="4"/>
  <c r="R164960" i="4" s="1"/>
  <c r="Q164959" i="4"/>
  <c r="P164959" i="4"/>
  <c r="R164959" i="4" s="1"/>
  <c r="Q164958" i="4"/>
  <c r="P164958" i="4"/>
  <c r="R164958" i="4" s="1"/>
  <c r="R164957" i="4"/>
  <c r="Q164957" i="4"/>
  <c r="P164957" i="4"/>
  <c r="Q164956" i="4"/>
  <c r="P164956" i="4"/>
  <c r="R164956" i="4" s="1"/>
  <c r="Q164955" i="4"/>
  <c r="P164955" i="4"/>
  <c r="R164955" i="4" s="1"/>
  <c r="Q164954" i="4"/>
  <c r="R164954" i="4" s="1"/>
  <c r="P164954" i="4"/>
  <c r="Q164953" i="4"/>
  <c r="P164953" i="4"/>
  <c r="R164953" i="4" s="1"/>
  <c r="Q164952" i="4"/>
  <c r="P164952" i="4"/>
  <c r="R164952" i="4" s="1"/>
  <c r="Q164951" i="4"/>
  <c r="P164951" i="4"/>
  <c r="R164951" i="4" s="1"/>
  <c r="Q164950" i="4"/>
  <c r="P164950" i="4"/>
  <c r="R164950" i="4" s="1"/>
  <c r="R164949" i="4"/>
  <c r="Q164949" i="4"/>
  <c r="P164949" i="4"/>
  <c r="Q164948" i="4"/>
  <c r="P164948" i="4"/>
  <c r="R164948" i="4" s="1"/>
  <c r="Q164947" i="4"/>
  <c r="P164947" i="4"/>
  <c r="R164947" i="4" s="1"/>
  <c r="Q164946" i="4"/>
  <c r="R164946" i="4" s="1"/>
  <c r="P164946" i="4"/>
  <c r="Q164945" i="4"/>
  <c r="P164945" i="4"/>
  <c r="R164945" i="4" s="1"/>
  <c r="Q164944" i="4"/>
  <c r="P164944" i="4"/>
  <c r="R164944" i="4" s="1"/>
  <c r="Q164943" i="4"/>
  <c r="P164943" i="4"/>
  <c r="R164943" i="4" s="1"/>
  <c r="Q164942" i="4"/>
  <c r="P164942" i="4"/>
  <c r="R164942" i="4" s="1"/>
  <c r="R164941" i="4"/>
  <c r="Q164941" i="4"/>
  <c r="P164941" i="4"/>
  <c r="Q164940" i="4"/>
  <c r="P164940" i="4"/>
  <c r="R164940" i="4" s="1"/>
  <c r="Q164939" i="4"/>
  <c r="P164939" i="4"/>
  <c r="R164939" i="4" s="1"/>
  <c r="Q164938" i="4"/>
  <c r="R164938" i="4" s="1"/>
  <c r="P164938" i="4"/>
  <c r="Q164937" i="4"/>
  <c r="P164937" i="4"/>
  <c r="R164937" i="4" s="1"/>
  <c r="Q164936" i="4"/>
  <c r="P164936" i="4"/>
  <c r="R164936" i="4" s="1"/>
  <c r="Q164935" i="4"/>
  <c r="P164935" i="4"/>
  <c r="R164935" i="4" s="1"/>
  <c r="Q164934" i="4"/>
  <c r="P164934" i="4"/>
  <c r="R164934" i="4" s="1"/>
  <c r="R164933" i="4"/>
  <c r="Q164933" i="4"/>
  <c r="P164933" i="4"/>
  <c r="Q164932" i="4"/>
  <c r="P164932" i="4"/>
  <c r="R164932" i="4" s="1"/>
  <c r="Q164931" i="4"/>
  <c r="P164931" i="4"/>
  <c r="R164931" i="4" s="1"/>
  <c r="Q164930" i="4"/>
  <c r="R164930" i="4" s="1"/>
  <c r="P164930" i="4"/>
  <c r="Q164929" i="4"/>
  <c r="P164929" i="4"/>
  <c r="R164929" i="4" s="1"/>
  <c r="Q164928" i="4"/>
  <c r="P164928" i="4"/>
  <c r="R164928" i="4" s="1"/>
  <c r="Q164927" i="4"/>
  <c r="P164927" i="4"/>
  <c r="R164927" i="4" s="1"/>
  <c r="Q164926" i="4"/>
  <c r="P164926" i="4"/>
  <c r="R164926" i="4" s="1"/>
  <c r="R164925" i="4"/>
  <c r="Q164925" i="4"/>
  <c r="P164925" i="4"/>
  <c r="Q164924" i="4"/>
  <c r="P164924" i="4"/>
  <c r="R164924" i="4" s="1"/>
  <c r="Q164923" i="4"/>
  <c r="P164923" i="4"/>
  <c r="R164923" i="4" s="1"/>
  <c r="Q164922" i="4"/>
  <c r="R164922" i="4" s="1"/>
  <c r="P164922" i="4"/>
  <c r="Q164921" i="4"/>
  <c r="P164921" i="4"/>
  <c r="R164921" i="4" s="1"/>
  <c r="Q164920" i="4"/>
  <c r="P164920" i="4"/>
  <c r="R164920" i="4" s="1"/>
  <c r="Q164919" i="4"/>
  <c r="P164919" i="4"/>
  <c r="R164919" i="4" s="1"/>
  <c r="Q164918" i="4"/>
  <c r="P164918" i="4"/>
  <c r="R164918" i="4" s="1"/>
  <c r="R164917" i="4"/>
  <c r="Q164917" i="4"/>
  <c r="P164917" i="4"/>
  <c r="Q164916" i="4"/>
  <c r="P164916" i="4"/>
  <c r="R164916" i="4" s="1"/>
  <c r="Q164915" i="4"/>
  <c r="P164915" i="4"/>
  <c r="R164915" i="4" s="1"/>
  <c r="Q164914" i="4"/>
  <c r="R164914" i="4" s="1"/>
  <c r="P164914" i="4"/>
  <c r="Q164913" i="4"/>
  <c r="P164913" i="4"/>
  <c r="R164913" i="4" s="1"/>
  <c r="Q164912" i="4"/>
  <c r="P164912" i="4"/>
  <c r="R164912" i="4" s="1"/>
  <c r="Q164911" i="4"/>
  <c r="P164911" i="4"/>
  <c r="R164911" i="4" s="1"/>
  <c r="Q164910" i="4"/>
  <c r="P164910" i="4"/>
  <c r="R164910" i="4" s="1"/>
  <c r="R164909" i="4"/>
  <c r="Q164909" i="4"/>
  <c r="P164909" i="4"/>
  <c r="Q164908" i="4"/>
  <c r="P164908" i="4"/>
  <c r="R164908" i="4" s="1"/>
  <c r="Q164907" i="4"/>
  <c r="P164907" i="4"/>
  <c r="R164907" i="4" s="1"/>
  <c r="Q164906" i="4"/>
  <c r="R164906" i="4" s="1"/>
  <c r="P164906" i="4"/>
  <c r="Q164905" i="4"/>
  <c r="P164905" i="4"/>
  <c r="R164905" i="4" s="1"/>
  <c r="Q164904" i="4"/>
  <c r="P164904" i="4"/>
  <c r="R164904" i="4" s="1"/>
  <c r="Q164903" i="4"/>
  <c r="P164903" i="4"/>
  <c r="R164903" i="4" s="1"/>
  <c r="Q164902" i="4"/>
  <c r="P164902" i="4"/>
  <c r="R164902" i="4" s="1"/>
  <c r="R164901" i="4"/>
  <c r="Q164901" i="4"/>
  <c r="P164901" i="4"/>
  <c r="Q164900" i="4"/>
  <c r="P164900" i="4"/>
  <c r="R164900" i="4" s="1"/>
  <c r="Q164899" i="4"/>
  <c r="P164899" i="4"/>
  <c r="R164899" i="4" s="1"/>
  <c r="Q164898" i="4"/>
  <c r="R164898" i="4" s="1"/>
  <c r="P164898" i="4"/>
  <c r="Q164897" i="4"/>
  <c r="P164897" i="4"/>
  <c r="R164897" i="4" s="1"/>
  <c r="Q164896" i="4"/>
  <c r="P164896" i="4"/>
  <c r="R164896" i="4" s="1"/>
  <c r="Q164895" i="4"/>
  <c r="P164895" i="4"/>
  <c r="R164895" i="4" s="1"/>
  <c r="Q164894" i="4"/>
  <c r="P164894" i="4"/>
  <c r="R164894" i="4" s="1"/>
  <c r="R164893" i="4"/>
  <c r="Q164893" i="4"/>
  <c r="P164893" i="4"/>
  <c r="Q164892" i="4"/>
  <c r="P164892" i="4"/>
  <c r="R164892" i="4" s="1"/>
  <c r="Q164891" i="4"/>
  <c r="P164891" i="4"/>
  <c r="R164891" i="4" s="1"/>
  <c r="Q164890" i="4"/>
  <c r="R164890" i="4" s="1"/>
  <c r="P164890" i="4"/>
  <c r="Q164889" i="4"/>
  <c r="P164889" i="4"/>
  <c r="R164889" i="4" s="1"/>
  <c r="Q164888" i="4"/>
  <c r="P164888" i="4"/>
  <c r="R164888" i="4" s="1"/>
  <c r="Q164887" i="4"/>
  <c r="P164887" i="4"/>
  <c r="R164887" i="4" s="1"/>
  <c r="Q164886" i="4"/>
  <c r="P164886" i="4"/>
  <c r="R164886" i="4" s="1"/>
  <c r="R164885" i="4"/>
  <c r="Q164885" i="4"/>
  <c r="P164885" i="4"/>
  <c r="Q164884" i="4"/>
  <c r="P164884" i="4"/>
  <c r="R164884" i="4" s="1"/>
  <c r="Q164883" i="4"/>
  <c r="P164883" i="4"/>
  <c r="R164883" i="4" s="1"/>
  <c r="Q164882" i="4"/>
  <c r="R164882" i="4" s="1"/>
  <c r="P164882" i="4"/>
  <c r="Q164881" i="4"/>
  <c r="P164881" i="4"/>
  <c r="R164881" i="4" s="1"/>
  <c r="Q164880" i="4"/>
  <c r="P164880" i="4"/>
  <c r="R164880" i="4" s="1"/>
  <c r="Q164879" i="4"/>
  <c r="P164879" i="4"/>
  <c r="R164879" i="4" s="1"/>
  <c r="Q164878" i="4"/>
  <c r="P164878" i="4"/>
  <c r="R164878" i="4" s="1"/>
  <c r="R164877" i="4"/>
  <c r="Q164877" i="4"/>
  <c r="P164877" i="4"/>
  <c r="Q164876" i="4"/>
  <c r="P164876" i="4"/>
  <c r="R164876" i="4" s="1"/>
  <c r="Q164875" i="4"/>
  <c r="P164875" i="4"/>
  <c r="R164875" i="4" s="1"/>
  <c r="Q164874" i="4"/>
  <c r="R164874" i="4" s="1"/>
  <c r="P164874" i="4"/>
  <c r="Q164873" i="4"/>
  <c r="P164873" i="4"/>
  <c r="R164873" i="4" s="1"/>
  <c r="Q164872" i="4"/>
  <c r="P164872" i="4"/>
  <c r="R164872" i="4" s="1"/>
  <c r="Q164871" i="4"/>
  <c r="P164871" i="4"/>
  <c r="R164871" i="4" s="1"/>
  <c r="Q164870" i="4"/>
  <c r="P164870" i="4"/>
  <c r="R164870" i="4" s="1"/>
  <c r="R164869" i="4"/>
  <c r="Q164869" i="4"/>
  <c r="P164869" i="4"/>
  <c r="Q164868" i="4"/>
  <c r="P164868" i="4"/>
  <c r="R164868" i="4" s="1"/>
  <c r="Q164867" i="4"/>
  <c r="P164867" i="4"/>
  <c r="R164867" i="4" s="1"/>
  <c r="Q164866" i="4"/>
  <c r="R164866" i="4" s="1"/>
  <c r="P164866" i="4"/>
  <c r="Q164865" i="4"/>
  <c r="P164865" i="4"/>
  <c r="R164865" i="4" s="1"/>
  <c r="Q164864" i="4"/>
  <c r="P164864" i="4"/>
  <c r="R164864" i="4" s="1"/>
  <c r="Q164863" i="4"/>
  <c r="P164863" i="4"/>
  <c r="R164863" i="4" s="1"/>
  <c r="Q164862" i="4"/>
  <c r="P164862" i="4"/>
  <c r="R164862" i="4" s="1"/>
  <c r="R164861" i="4"/>
  <c r="Q164861" i="4"/>
  <c r="P164861" i="4"/>
  <c r="Q164860" i="4"/>
  <c r="P164860" i="4"/>
  <c r="R164860" i="4" s="1"/>
  <c r="Q164859" i="4"/>
  <c r="P164859" i="4"/>
  <c r="R164859" i="4" s="1"/>
  <c r="Q164858" i="4"/>
  <c r="R164858" i="4" s="1"/>
  <c r="P164858" i="4"/>
  <c r="Q164857" i="4"/>
  <c r="P164857" i="4"/>
  <c r="R164857" i="4" s="1"/>
  <c r="Q164856" i="4"/>
  <c r="P164856" i="4"/>
  <c r="R164856" i="4" s="1"/>
  <c r="Q164855" i="4"/>
  <c r="P164855" i="4"/>
  <c r="R164855" i="4" s="1"/>
  <c r="Q164854" i="4"/>
  <c r="P164854" i="4"/>
  <c r="R164854" i="4" s="1"/>
  <c r="R164853" i="4"/>
  <c r="Q164853" i="4"/>
  <c r="P164853" i="4"/>
  <c r="Q164852" i="4"/>
  <c r="P164852" i="4"/>
  <c r="R164852" i="4" s="1"/>
  <c r="Q164851" i="4"/>
  <c r="P164851" i="4"/>
  <c r="R164851" i="4" s="1"/>
  <c r="Q164850" i="4"/>
  <c r="R164850" i="4" s="1"/>
  <c r="P164850" i="4"/>
  <c r="Q164849" i="4"/>
  <c r="P164849" i="4"/>
  <c r="R164849" i="4" s="1"/>
  <c r="Q164848" i="4"/>
  <c r="P164848" i="4"/>
  <c r="R164848" i="4" s="1"/>
  <c r="Q164847" i="4"/>
  <c r="P164847" i="4"/>
  <c r="R164847" i="4" s="1"/>
  <c r="Q164846" i="4"/>
  <c r="P164846" i="4"/>
  <c r="R164846" i="4" s="1"/>
  <c r="R164845" i="4"/>
  <c r="Q164845" i="4"/>
  <c r="P164845" i="4"/>
  <c r="Q164844" i="4"/>
  <c r="P164844" i="4"/>
  <c r="R164844" i="4" s="1"/>
  <c r="Q164843" i="4"/>
  <c r="P164843" i="4"/>
  <c r="R164843" i="4" s="1"/>
  <c r="Q164842" i="4"/>
  <c r="R164842" i="4" s="1"/>
  <c r="P164842" i="4"/>
  <c r="Q164841" i="4"/>
  <c r="P164841" i="4"/>
  <c r="R164841" i="4" s="1"/>
  <c r="Q164840" i="4"/>
  <c r="P164840" i="4"/>
  <c r="R164840" i="4" s="1"/>
  <c r="Q164839" i="4"/>
  <c r="P164839" i="4"/>
  <c r="R164839" i="4" s="1"/>
  <c r="Q164838" i="4"/>
  <c r="P164838" i="4"/>
  <c r="R164838" i="4" s="1"/>
  <c r="R164837" i="4"/>
  <c r="Q164837" i="4"/>
  <c r="P164837" i="4"/>
  <c r="Q164836" i="4"/>
  <c r="P164836" i="4"/>
  <c r="R164836" i="4" s="1"/>
  <c r="Q164835" i="4"/>
  <c r="P164835" i="4"/>
  <c r="R164835" i="4" s="1"/>
  <c r="Q164834" i="4"/>
  <c r="R164834" i="4" s="1"/>
  <c r="P164834" i="4"/>
  <c r="Q164833" i="4"/>
  <c r="P164833" i="4"/>
  <c r="R164833" i="4" s="1"/>
  <c r="Q164832" i="4"/>
  <c r="P164832" i="4"/>
  <c r="R164832" i="4" s="1"/>
  <c r="Q164831" i="4"/>
  <c r="P164831" i="4"/>
  <c r="R164831" i="4" s="1"/>
  <c r="Q164830" i="4"/>
  <c r="P164830" i="4"/>
  <c r="R164830" i="4" s="1"/>
  <c r="R164829" i="4"/>
  <c r="Q164829" i="4"/>
  <c r="P164829" i="4"/>
  <c r="Q164828" i="4"/>
  <c r="P164828" i="4"/>
  <c r="R164828" i="4" s="1"/>
  <c r="Q164827" i="4"/>
  <c r="P164827" i="4"/>
  <c r="R164827" i="4" s="1"/>
  <c r="Q164826" i="4"/>
  <c r="R164826" i="4" s="1"/>
  <c r="P164826" i="4"/>
  <c r="Q164825" i="4"/>
  <c r="P164825" i="4"/>
  <c r="R164825" i="4" s="1"/>
  <c r="Q164824" i="4"/>
  <c r="P164824" i="4"/>
  <c r="R164824" i="4" s="1"/>
  <c r="Q164823" i="4"/>
  <c r="P164823" i="4"/>
  <c r="R164823" i="4" s="1"/>
  <c r="Q164822" i="4"/>
  <c r="P164822" i="4"/>
  <c r="R164822" i="4" s="1"/>
  <c r="R164821" i="4"/>
  <c r="Q164821" i="4"/>
  <c r="P164821" i="4"/>
  <c r="Q164820" i="4"/>
  <c r="P164820" i="4"/>
  <c r="R164820" i="4" s="1"/>
  <c r="Q164819" i="4"/>
  <c r="P164819" i="4"/>
  <c r="R164819" i="4" s="1"/>
  <c r="Q164818" i="4"/>
  <c r="R164818" i="4" s="1"/>
  <c r="P164818" i="4"/>
  <c r="Q164817" i="4"/>
  <c r="P164817" i="4"/>
  <c r="R164817" i="4" s="1"/>
  <c r="Q164816" i="4"/>
  <c r="P164816" i="4"/>
  <c r="R164816" i="4" s="1"/>
  <c r="Q164815" i="4"/>
  <c r="P164815" i="4"/>
  <c r="R164815" i="4" s="1"/>
  <c r="Q164814" i="4"/>
  <c r="P164814" i="4"/>
  <c r="R164814" i="4" s="1"/>
  <c r="R164813" i="4"/>
  <c r="Q164813" i="4"/>
  <c r="P164813" i="4"/>
  <c r="Q164812" i="4"/>
  <c r="P164812" i="4"/>
  <c r="R164812" i="4" s="1"/>
  <c r="Q164811" i="4"/>
  <c r="P164811" i="4"/>
  <c r="R164811" i="4" s="1"/>
  <c r="Q164810" i="4"/>
  <c r="R164810" i="4" s="1"/>
  <c r="P164810" i="4"/>
  <c r="Q164809" i="4"/>
  <c r="P164809" i="4"/>
  <c r="R164809" i="4" s="1"/>
  <c r="Q164808" i="4"/>
  <c r="P164808" i="4"/>
  <c r="R164808" i="4" s="1"/>
  <c r="Q164807" i="4"/>
  <c r="P164807" i="4"/>
  <c r="R164807" i="4" s="1"/>
  <c r="Q164806" i="4"/>
  <c r="P164806" i="4"/>
  <c r="R164806" i="4" s="1"/>
  <c r="R164805" i="4"/>
  <c r="Q164805" i="4"/>
  <c r="P164805" i="4"/>
  <c r="Q164804" i="4"/>
  <c r="P164804" i="4"/>
  <c r="R164804" i="4" s="1"/>
  <c r="Q164803" i="4"/>
  <c r="P164803" i="4"/>
  <c r="R164803" i="4" s="1"/>
  <c r="Q164802" i="4"/>
  <c r="R164802" i="4" s="1"/>
  <c r="P164802" i="4"/>
  <c r="Q164801" i="4"/>
  <c r="P164801" i="4"/>
  <c r="R164801" i="4" s="1"/>
  <c r="Q164800" i="4"/>
  <c r="P164800" i="4"/>
  <c r="R164800" i="4" s="1"/>
  <c r="Q164799" i="4"/>
  <c r="P164799" i="4"/>
  <c r="R164799" i="4" s="1"/>
  <c r="Q164798" i="4"/>
  <c r="P164798" i="4"/>
  <c r="R164798" i="4" s="1"/>
  <c r="R164797" i="4"/>
  <c r="Q164797" i="4"/>
  <c r="P164797" i="4"/>
  <c r="Q164796" i="4"/>
  <c r="P164796" i="4"/>
  <c r="R164796" i="4" s="1"/>
  <c r="Q164795" i="4"/>
  <c r="P164795" i="4"/>
  <c r="R164795" i="4" s="1"/>
  <c r="Q164794" i="4"/>
  <c r="R164794" i="4" s="1"/>
  <c r="P164794" i="4"/>
  <c r="Q164793" i="4"/>
  <c r="P164793" i="4"/>
  <c r="R164793" i="4" s="1"/>
  <c r="Q164792" i="4"/>
  <c r="P164792" i="4"/>
  <c r="R164792" i="4" s="1"/>
  <c r="Q164791" i="4"/>
  <c r="P164791" i="4"/>
  <c r="R164791" i="4" s="1"/>
  <c r="Q164790" i="4"/>
  <c r="P164790" i="4"/>
  <c r="R164790" i="4" s="1"/>
  <c r="R164789" i="4"/>
  <c r="Q164789" i="4"/>
  <c r="P164789" i="4"/>
  <c r="Q164788" i="4"/>
  <c r="P164788" i="4"/>
  <c r="R164788" i="4" s="1"/>
  <c r="Q164787" i="4"/>
  <c r="P164787" i="4"/>
  <c r="R164787" i="4" s="1"/>
  <c r="Q164786" i="4"/>
  <c r="R164786" i="4" s="1"/>
  <c r="P164786" i="4"/>
  <c r="Q164785" i="4"/>
  <c r="P164785" i="4"/>
  <c r="R164785" i="4" s="1"/>
  <c r="Q164784" i="4"/>
  <c r="P164784" i="4"/>
  <c r="R164784" i="4" s="1"/>
  <c r="Q164783" i="4"/>
  <c r="P164783" i="4"/>
  <c r="R164783" i="4" s="1"/>
  <c r="Q164782" i="4"/>
  <c r="P164782" i="4"/>
  <c r="R164782" i="4" s="1"/>
  <c r="R164781" i="4"/>
  <c r="Q164781" i="4"/>
  <c r="P164781" i="4"/>
  <c r="Q164780" i="4"/>
  <c r="P164780" i="4"/>
  <c r="R164780" i="4" s="1"/>
  <c r="Q164779" i="4"/>
  <c r="P164779" i="4"/>
  <c r="R164779" i="4" s="1"/>
  <c r="Q164778" i="4"/>
  <c r="R164778" i="4" s="1"/>
  <c r="P164778" i="4"/>
  <c r="Q164777" i="4"/>
  <c r="P164777" i="4"/>
  <c r="R164777" i="4" s="1"/>
  <c r="Q164776" i="4"/>
  <c r="P164776" i="4"/>
  <c r="R164776" i="4" s="1"/>
  <c r="Q164775" i="4"/>
  <c r="P164775" i="4"/>
  <c r="R164775" i="4" s="1"/>
  <c r="Q164774" i="4"/>
  <c r="P164774" i="4"/>
  <c r="R164774" i="4" s="1"/>
  <c r="R164773" i="4"/>
  <c r="Q164773" i="4"/>
  <c r="P164773" i="4"/>
  <c r="Q164772" i="4"/>
  <c r="P164772" i="4"/>
  <c r="R164772" i="4" s="1"/>
  <c r="Q164771" i="4"/>
  <c r="P164771" i="4"/>
  <c r="R164771" i="4" s="1"/>
  <c r="Q164770" i="4"/>
  <c r="R164770" i="4" s="1"/>
  <c r="P164770" i="4"/>
  <c r="Q164769" i="4"/>
  <c r="P164769" i="4"/>
  <c r="R164769" i="4" s="1"/>
  <c r="Q164768" i="4"/>
  <c r="P164768" i="4"/>
  <c r="R164768" i="4" s="1"/>
  <c r="Q164767" i="4"/>
  <c r="P164767" i="4"/>
  <c r="R164767" i="4" s="1"/>
  <c r="Q164766" i="4"/>
  <c r="P164766" i="4"/>
  <c r="R164766" i="4" s="1"/>
  <c r="R164765" i="4"/>
  <c r="Q164765" i="4"/>
  <c r="P164765" i="4"/>
  <c r="Q164764" i="4"/>
  <c r="P164764" i="4"/>
  <c r="R164764" i="4" s="1"/>
  <c r="Q164763" i="4"/>
  <c r="P164763" i="4"/>
  <c r="R164763" i="4" s="1"/>
  <c r="Q164762" i="4"/>
  <c r="R164762" i="4" s="1"/>
  <c r="P164762" i="4"/>
  <c r="Q164761" i="4"/>
  <c r="P164761" i="4"/>
  <c r="R164761" i="4" s="1"/>
  <c r="Q164760" i="4"/>
  <c r="P164760" i="4"/>
  <c r="R164760" i="4" s="1"/>
  <c r="Q164759" i="4"/>
  <c r="P164759" i="4"/>
  <c r="R164759" i="4" s="1"/>
  <c r="Q164758" i="4"/>
  <c r="P164758" i="4"/>
  <c r="R164758" i="4" s="1"/>
  <c r="R164757" i="4"/>
  <c r="Q164757" i="4"/>
  <c r="P164757" i="4"/>
  <c r="Q164756" i="4"/>
  <c r="P164756" i="4"/>
  <c r="R164756" i="4" s="1"/>
  <c r="Q164755" i="4"/>
  <c r="P164755" i="4"/>
  <c r="R164755" i="4" s="1"/>
  <c r="Q164754" i="4"/>
  <c r="R164754" i="4" s="1"/>
  <c r="P164754" i="4"/>
  <c r="Q164753" i="4"/>
  <c r="P164753" i="4"/>
  <c r="R164753" i="4" s="1"/>
  <c r="Q164752" i="4"/>
  <c r="P164752" i="4"/>
  <c r="R164752" i="4" s="1"/>
  <c r="Q164751" i="4"/>
  <c r="P164751" i="4"/>
  <c r="R164751" i="4" s="1"/>
  <c r="Q164750" i="4"/>
  <c r="P164750" i="4"/>
  <c r="R164750" i="4" s="1"/>
  <c r="R164749" i="4"/>
  <c r="Q164749" i="4"/>
  <c r="P164749" i="4"/>
  <c r="Q164748" i="4"/>
  <c r="P164748" i="4"/>
  <c r="R164748" i="4" s="1"/>
  <c r="Q164747" i="4"/>
  <c r="P164747" i="4"/>
  <c r="R164747" i="4" s="1"/>
  <c r="Q164746" i="4"/>
  <c r="R164746" i="4" s="1"/>
  <c r="P164746" i="4"/>
  <c r="Q164745" i="4"/>
  <c r="P164745" i="4"/>
  <c r="R164745" i="4" s="1"/>
  <c r="Q164744" i="4"/>
  <c r="P164744" i="4"/>
  <c r="R164744" i="4" s="1"/>
  <c r="Q164743" i="4"/>
  <c r="P164743" i="4"/>
  <c r="R164743" i="4" s="1"/>
  <c r="Q164742" i="4"/>
  <c r="P164742" i="4"/>
  <c r="R164742" i="4" s="1"/>
  <c r="R164741" i="4"/>
  <c r="Q164741" i="4"/>
  <c r="P164741" i="4"/>
  <c r="Q164740" i="4"/>
  <c r="P164740" i="4"/>
  <c r="R164740" i="4" s="1"/>
  <c r="Q164739" i="4"/>
  <c r="P164739" i="4"/>
  <c r="R164739" i="4" s="1"/>
  <c r="Q164738" i="4"/>
  <c r="R164738" i="4" s="1"/>
  <c r="P164738" i="4"/>
  <c r="Q164737" i="4"/>
  <c r="P164737" i="4"/>
  <c r="R164737" i="4" s="1"/>
  <c r="Q164736" i="4"/>
  <c r="P164736" i="4"/>
  <c r="R164736" i="4" s="1"/>
  <c r="Q164735" i="4"/>
  <c r="P164735" i="4"/>
  <c r="R164735" i="4" s="1"/>
  <c r="Q164734" i="4"/>
  <c r="P164734" i="4"/>
  <c r="R164734" i="4" s="1"/>
  <c r="R164733" i="4"/>
  <c r="Q164733" i="4"/>
  <c r="P164733" i="4"/>
  <c r="Q164732" i="4"/>
  <c r="P164732" i="4"/>
  <c r="R164732" i="4" s="1"/>
  <c r="Q164731" i="4"/>
  <c r="P164731" i="4"/>
  <c r="R164731" i="4" s="1"/>
  <c r="Q164730" i="4"/>
  <c r="R164730" i="4" s="1"/>
  <c r="P164730" i="4"/>
  <c r="Q164729" i="4"/>
  <c r="P164729" i="4"/>
  <c r="R164729" i="4" s="1"/>
  <c r="Q164728" i="4"/>
  <c r="P164728" i="4"/>
  <c r="R164728" i="4" s="1"/>
  <c r="Q164727" i="4"/>
  <c r="P164727" i="4"/>
  <c r="R164727" i="4" s="1"/>
  <c r="Q164726" i="4"/>
  <c r="P164726" i="4"/>
  <c r="R164726" i="4" s="1"/>
  <c r="R164725" i="4"/>
  <c r="Q164725" i="4"/>
  <c r="P164725" i="4"/>
  <c r="Q164724" i="4"/>
  <c r="P164724" i="4"/>
  <c r="R164724" i="4" s="1"/>
  <c r="Q164723" i="4"/>
  <c r="P164723" i="4"/>
  <c r="R164723" i="4" s="1"/>
  <c r="Q164722" i="4"/>
  <c r="R164722" i="4" s="1"/>
  <c r="P164722" i="4"/>
  <c r="Q164721" i="4"/>
  <c r="P164721" i="4"/>
  <c r="R164721" i="4" s="1"/>
  <c r="Q164720" i="4"/>
  <c r="P164720" i="4"/>
  <c r="R164720" i="4" s="1"/>
  <c r="Q164719" i="4"/>
  <c r="P164719" i="4"/>
  <c r="R164719" i="4" s="1"/>
  <c r="Q164718" i="4"/>
  <c r="P164718" i="4"/>
  <c r="R164718" i="4" s="1"/>
  <c r="R164717" i="4"/>
  <c r="Q164717" i="4"/>
  <c r="P164717" i="4"/>
  <c r="Q164716" i="4"/>
  <c r="P164716" i="4"/>
  <c r="R164716" i="4" s="1"/>
  <c r="Q164715" i="4"/>
  <c r="P164715" i="4"/>
  <c r="R164715" i="4" s="1"/>
  <c r="Q164714" i="4"/>
  <c r="R164714" i="4" s="1"/>
  <c r="P164714" i="4"/>
  <c r="Q164713" i="4"/>
  <c r="P164713" i="4"/>
  <c r="R164713" i="4" s="1"/>
  <c r="Q164712" i="4"/>
  <c r="P164712" i="4"/>
  <c r="R164712" i="4" s="1"/>
  <c r="Q164711" i="4"/>
  <c r="P164711" i="4"/>
  <c r="R164711" i="4" s="1"/>
  <c r="Q164710" i="4"/>
  <c r="P164710" i="4"/>
  <c r="R164710" i="4" s="1"/>
  <c r="R164709" i="4"/>
  <c r="Q164709" i="4"/>
  <c r="P164709" i="4"/>
  <c r="Q164708" i="4"/>
  <c r="P164708" i="4"/>
  <c r="R164708" i="4" s="1"/>
  <c r="Q164707" i="4"/>
  <c r="P164707" i="4"/>
  <c r="R164707" i="4" s="1"/>
  <c r="Q164706" i="4"/>
  <c r="R164706" i="4" s="1"/>
  <c r="P164706" i="4"/>
  <c r="Q164705" i="4"/>
  <c r="P164705" i="4"/>
  <c r="R164705" i="4" s="1"/>
  <c r="Q164704" i="4"/>
  <c r="P164704" i="4"/>
  <c r="R164704" i="4" s="1"/>
  <c r="Q164703" i="4"/>
  <c r="P164703" i="4"/>
  <c r="R164703" i="4" s="1"/>
  <c r="Q164702" i="4"/>
  <c r="P164702" i="4"/>
  <c r="R164702" i="4" s="1"/>
  <c r="R164701" i="4"/>
  <c r="Q164701" i="4"/>
  <c r="P164701" i="4"/>
  <c r="Q164700" i="4"/>
  <c r="P164700" i="4"/>
  <c r="R164700" i="4" s="1"/>
  <c r="Q164699" i="4"/>
  <c r="P164699" i="4"/>
  <c r="R164699" i="4" s="1"/>
  <c r="Q164698" i="4"/>
  <c r="R164698" i="4" s="1"/>
  <c r="P164698" i="4"/>
  <c r="Q164697" i="4"/>
  <c r="P164697" i="4"/>
  <c r="R164697" i="4" s="1"/>
  <c r="Q164696" i="4"/>
  <c r="P164696" i="4"/>
  <c r="R164696" i="4" s="1"/>
  <c r="Q164695" i="4"/>
  <c r="P164695" i="4"/>
  <c r="R164695" i="4" s="1"/>
  <c r="Q164694" i="4"/>
  <c r="P164694" i="4"/>
  <c r="R164694" i="4" s="1"/>
  <c r="R164693" i="4"/>
  <c r="Q164693" i="4"/>
  <c r="P164693" i="4"/>
  <c r="Q164692" i="4"/>
  <c r="P164692" i="4"/>
  <c r="R164692" i="4" s="1"/>
  <c r="Q164691" i="4"/>
  <c r="P164691" i="4"/>
  <c r="R164691" i="4" s="1"/>
  <c r="Q164690" i="4"/>
  <c r="R164690" i="4" s="1"/>
  <c r="P164690" i="4"/>
  <c r="Q164689" i="4"/>
  <c r="P164689" i="4"/>
  <c r="R164689" i="4" s="1"/>
  <c r="Q164688" i="4"/>
  <c r="P164688" i="4"/>
  <c r="R164688" i="4" s="1"/>
  <c r="Q164687" i="4"/>
  <c r="P164687" i="4"/>
  <c r="R164687" i="4" s="1"/>
  <c r="Q164686" i="4"/>
  <c r="P164686" i="4"/>
  <c r="R164686" i="4" s="1"/>
  <c r="R164685" i="4"/>
  <c r="Q164685" i="4"/>
  <c r="P164685" i="4"/>
  <c r="Q164684" i="4"/>
  <c r="P164684" i="4"/>
  <c r="R164684" i="4" s="1"/>
  <c r="Q164683" i="4"/>
  <c r="P164683" i="4"/>
  <c r="R164683" i="4" s="1"/>
  <c r="Q164682" i="4"/>
  <c r="R164682" i="4" s="1"/>
  <c r="P164682" i="4"/>
  <c r="Q164681" i="4"/>
  <c r="P164681" i="4"/>
  <c r="R164681" i="4" s="1"/>
  <c r="Q164680" i="4"/>
  <c r="P164680" i="4"/>
  <c r="R164680" i="4" s="1"/>
  <c r="Q164679" i="4"/>
  <c r="P164679" i="4"/>
  <c r="R164679" i="4" s="1"/>
  <c r="Q164678" i="4"/>
  <c r="P164678" i="4"/>
  <c r="R164678" i="4" s="1"/>
  <c r="R164677" i="4"/>
  <c r="Q164677" i="4"/>
  <c r="P164677" i="4"/>
  <c r="Q164676" i="4"/>
  <c r="P164676" i="4"/>
  <c r="R164676" i="4" s="1"/>
  <c r="Q164675" i="4"/>
  <c r="P164675" i="4"/>
  <c r="R164675" i="4" s="1"/>
  <c r="Q164674" i="4"/>
  <c r="R164674" i="4" s="1"/>
  <c r="P164674" i="4"/>
  <c r="Q164673" i="4"/>
  <c r="P164673" i="4"/>
  <c r="R164673" i="4" s="1"/>
  <c r="Q164672" i="4"/>
  <c r="P164672" i="4"/>
  <c r="R164672" i="4" s="1"/>
  <c r="Q164671" i="4"/>
  <c r="P164671" i="4"/>
  <c r="R164671" i="4" s="1"/>
  <c r="Q164670" i="4"/>
  <c r="P164670" i="4"/>
  <c r="R164670" i="4" s="1"/>
  <c r="R164669" i="4"/>
  <c r="Q164669" i="4"/>
  <c r="P164669" i="4"/>
  <c r="Q164668" i="4"/>
  <c r="P164668" i="4"/>
  <c r="R164668" i="4" s="1"/>
  <c r="Q164667" i="4"/>
  <c r="P164667" i="4"/>
  <c r="R164667" i="4" s="1"/>
  <c r="Q164666" i="4"/>
  <c r="R164666" i="4" s="1"/>
  <c r="P164666" i="4"/>
  <c r="Q164665" i="4"/>
  <c r="P164665" i="4"/>
  <c r="R164665" i="4" s="1"/>
  <c r="Q164664" i="4"/>
  <c r="P164664" i="4"/>
  <c r="R164664" i="4" s="1"/>
  <c r="Q164663" i="4"/>
  <c r="P164663" i="4"/>
  <c r="R164663" i="4" s="1"/>
  <c r="Q164662" i="4"/>
  <c r="P164662" i="4"/>
  <c r="R164662" i="4" s="1"/>
  <c r="R164661" i="4"/>
  <c r="Q164661" i="4"/>
  <c r="P164661" i="4"/>
  <c r="Q164660" i="4"/>
  <c r="P164660" i="4"/>
  <c r="R164660" i="4" s="1"/>
  <c r="Q164659" i="4"/>
  <c r="P164659" i="4"/>
  <c r="R164659" i="4" s="1"/>
  <c r="Q164658" i="4"/>
  <c r="R164658" i="4" s="1"/>
  <c r="P164658" i="4"/>
  <c r="Q164657" i="4"/>
  <c r="P164657" i="4"/>
  <c r="R164657" i="4" s="1"/>
  <c r="Q164656" i="4"/>
  <c r="P164656" i="4"/>
  <c r="R164656" i="4" s="1"/>
  <c r="Q164655" i="4"/>
  <c r="P164655" i="4"/>
  <c r="R164655" i="4" s="1"/>
  <c r="Q164654" i="4"/>
  <c r="P164654" i="4"/>
  <c r="R164654" i="4" s="1"/>
  <c r="R164653" i="4"/>
  <c r="Q164653" i="4"/>
  <c r="P164653" i="4"/>
  <c r="Q164652" i="4"/>
  <c r="P164652" i="4"/>
  <c r="R164652" i="4" s="1"/>
  <c r="Q164651" i="4"/>
  <c r="P164651" i="4"/>
  <c r="R164651" i="4" s="1"/>
  <c r="Q164650" i="4"/>
  <c r="R164650" i="4" s="1"/>
  <c r="P164650" i="4"/>
  <c r="Q164649" i="4"/>
  <c r="P164649" i="4"/>
  <c r="R164649" i="4" s="1"/>
  <c r="Q164648" i="4"/>
  <c r="P164648" i="4"/>
  <c r="R164648" i="4" s="1"/>
  <c r="Q164647" i="4"/>
  <c r="P164647" i="4"/>
  <c r="R164647" i="4" s="1"/>
  <c r="Q164646" i="4"/>
  <c r="P164646" i="4"/>
  <c r="R164646" i="4" s="1"/>
  <c r="R164645" i="4"/>
  <c r="Q164645" i="4"/>
  <c r="P164645" i="4"/>
  <c r="Q164644" i="4"/>
  <c r="P164644" i="4"/>
  <c r="R164644" i="4" s="1"/>
  <c r="Q164643" i="4"/>
  <c r="P164643" i="4"/>
  <c r="R164643" i="4" s="1"/>
  <c r="Q164642" i="4"/>
  <c r="R164642" i="4" s="1"/>
  <c r="P164642" i="4"/>
  <c r="Q164641" i="4"/>
  <c r="P164641" i="4"/>
  <c r="R164641" i="4" s="1"/>
  <c r="Q164640" i="4"/>
  <c r="P164640" i="4"/>
  <c r="R164640" i="4" s="1"/>
  <c r="Q164639" i="4"/>
  <c r="P164639" i="4"/>
  <c r="R164639" i="4" s="1"/>
  <c r="Q164638" i="4"/>
  <c r="P164638" i="4"/>
  <c r="R164638" i="4" s="1"/>
  <c r="R164637" i="4"/>
  <c r="Q164637" i="4"/>
  <c r="P164637" i="4"/>
  <c r="Q164636" i="4"/>
  <c r="P164636" i="4"/>
  <c r="R164636" i="4" s="1"/>
  <c r="Q164635" i="4"/>
  <c r="P164635" i="4"/>
  <c r="R164635" i="4" s="1"/>
  <c r="Q164634" i="4"/>
  <c r="R164634" i="4" s="1"/>
  <c r="P164634" i="4"/>
  <c r="Q164633" i="4"/>
  <c r="P164633" i="4"/>
  <c r="R164633" i="4" s="1"/>
  <c r="Q164632" i="4"/>
  <c r="P164632" i="4"/>
  <c r="R164632" i="4" s="1"/>
  <c r="Q164631" i="4"/>
  <c r="P164631" i="4"/>
  <c r="R164631" i="4" s="1"/>
  <c r="Q164630" i="4"/>
  <c r="P164630" i="4"/>
  <c r="R164630" i="4" s="1"/>
  <c r="R164629" i="4"/>
  <c r="Q164629" i="4"/>
  <c r="P164629" i="4"/>
  <c r="Q164628" i="4"/>
  <c r="P164628" i="4"/>
  <c r="R164628" i="4" s="1"/>
  <c r="Q164627" i="4"/>
  <c r="P164627" i="4"/>
  <c r="R164627" i="4" s="1"/>
  <c r="Q164626" i="4"/>
  <c r="R164626" i="4" s="1"/>
  <c r="P164626" i="4"/>
  <c r="Q164625" i="4"/>
  <c r="P164625" i="4"/>
  <c r="R164625" i="4" s="1"/>
  <c r="Q164624" i="4"/>
  <c r="P164624" i="4"/>
  <c r="R164624" i="4" s="1"/>
  <c r="Q164623" i="4"/>
  <c r="P164623" i="4"/>
  <c r="R164623" i="4" s="1"/>
  <c r="Q164622" i="4"/>
  <c r="P164622" i="4"/>
  <c r="R164622" i="4" s="1"/>
  <c r="R164621" i="4"/>
  <c r="Q164621" i="4"/>
  <c r="P164621" i="4"/>
  <c r="Q164620" i="4"/>
  <c r="P164620" i="4"/>
  <c r="R164620" i="4" s="1"/>
  <c r="Q164619" i="4"/>
  <c r="P164619" i="4"/>
  <c r="R164619" i="4" s="1"/>
  <c r="Q164618" i="4"/>
  <c r="R164618" i="4" s="1"/>
  <c r="P164618" i="4"/>
  <c r="Q164617" i="4"/>
  <c r="P164617" i="4"/>
  <c r="R164617" i="4" s="1"/>
  <c r="Q164616" i="4"/>
  <c r="P164616" i="4"/>
  <c r="R164616" i="4" s="1"/>
  <c r="Q164615" i="4"/>
  <c r="P164615" i="4"/>
  <c r="R164615" i="4" s="1"/>
  <c r="Q164614" i="4"/>
  <c r="P164614" i="4"/>
  <c r="R164614" i="4" s="1"/>
  <c r="R164613" i="4"/>
  <c r="Q164613" i="4"/>
  <c r="P164613" i="4"/>
  <c r="Q164612" i="4"/>
  <c r="P164612" i="4"/>
  <c r="R164612" i="4" s="1"/>
  <c r="Q164611" i="4"/>
  <c r="P164611" i="4"/>
  <c r="R164611" i="4" s="1"/>
  <c r="Q164610" i="4"/>
  <c r="R164610" i="4" s="1"/>
  <c r="P164610" i="4"/>
  <c r="Q164609" i="4"/>
  <c r="P164609" i="4"/>
  <c r="R164609" i="4" s="1"/>
  <c r="Q164608" i="4"/>
  <c r="P164608" i="4"/>
  <c r="R164608" i="4" s="1"/>
  <c r="Q164607" i="4"/>
  <c r="P164607" i="4"/>
  <c r="R164607" i="4" s="1"/>
  <c r="Q164606" i="4"/>
  <c r="P164606" i="4"/>
  <c r="R164606" i="4" s="1"/>
  <c r="R164605" i="4"/>
  <c r="Q164605" i="4"/>
  <c r="P164605" i="4"/>
  <c r="Q164604" i="4"/>
  <c r="P164604" i="4"/>
  <c r="R164604" i="4" s="1"/>
  <c r="Q164603" i="4"/>
  <c r="P164603" i="4"/>
  <c r="R164603" i="4" s="1"/>
  <c r="Q164602" i="4"/>
  <c r="R164602" i="4" s="1"/>
  <c r="P164602" i="4"/>
  <c r="Q164601" i="4"/>
  <c r="P164601" i="4"/>
  <c r="R164601" i="4" s="1"/>
  <c r="Q164600" i="4"/>
  <c r="P164600" i="4"/>
  <c r="R164600" i="4" s="1"/>
  <c r="Q164599" i="4"/>
  <c r="P164599" i="4"/>
  <c r="R164599" i="4" s="1"/>
  <c r="Q164598" i="4"/>
  <c r="P164598" i="4"/>
  <c r="R164598" i="4" s="1"/>
  <c r="R164597" i="4"/>
  <c r="Q164597" i="4"/>
  <c r="P164597" i="4"/>
  <c r="Q164596" i="4"/>
  <c r="P164596" i="4"/>
  <c r="R164596" i="4" s="1"/>
  <c r="Q164595" i="4"/>
  <c r="P164595" i="4"/>
  <c r="R164595" i="4" s="1"/>
  <c r="Q164594" i="4"/>
  <c r="R164594" i="4" s="1"/>
  <c r="P164594" i="4"/>
  <c r="Q164593" i="4"/>
  <c r="P164593" i="4"/>
  <c r="R164593" i="4" s="1"/>
  <c r="Q164592" i="4"/>
  <c r="P164592" i="4"/>
  <c r="R164592" i="4" s="1"/>
  <c r="Q164591" i="4"/>
  <c r="P164591" i="4"/>
  <c r="R164591" i="4" s="1"/>
  <c r="Q164590" i="4"/>
  <c r="P164590" i="4"/>
  <c r="R164590" i="4" s="1"/>
  <c r="R164589" i="4"/>
  <c r="Q164589" i="4"/>
  <c r="P164589" i="4"/>
  <c r="Q164588" i="4"/>
  <c r="P164588" i="4"/>
  <c r="R164588" i="4" s="1"/>
  <c r="Q164587" i="4"/>
  <c r="P164587" i="4"/>
  <c r="R164587" i="4" s="1"/>
  <c r="Q164586" i="4"/>
  <c r="R164586" i="4" s="1"/>
  <c r="P164586" i="4"/>
  <c r="Q164585" i="4"/>
  <c r="P164585" i="4"/>
  <c r="R164585" i="4" s="1"/>
  <c r="Q164584" i="4"/>
  <c r="P164584" i="4"/>
  <c r="R164584" i="4" s="1"/>
  <c r="Q164583" i="4"/>
  <c r="P164583" i="4"/>
  <c r="R164583" i="4" s="1"/>
  <c r="Q164582" i="4"/>
  <c r="P164582" i="4"/>
  <c r="R164582" i="4" s="1"/>
  <c r="R164581" i="4"/>
  <c r="Q164581" i="4"/>
  <c r="P164581" i="4"/>
  <c r="Q164580" i="4"/>
  <c r="P164580" i="4"/>
  <c r="R164580" i="4" s="1"/>
  <c r="Q164579" i="4"/>
  <c r="P164579" i="4"/>
  <c r="R164579" i="4" s="1"/>
  <c r="Q164578" i="4"/>
  <c r="R164578" i="4" s="1"/>
  <c r="P164578" i="4"/>
  <c r="Q164577" i="4"/>
  <c r="P164577" i="4"/>
  <c r="R164577" i="4" s="1"/>
  <c r="Q164576" i="4"/>
  <c r="P164576" i="4"/>
  <c r="R164576" i="4" s="1"/>
  <c r="Q164575" i="4"/>
  <c r="P164575" i="4"/>
  <c r="R164575" i="4" s="1"/>
  <c r="Q164574" i="4"/>
  <c r="P164574" i="4"/>
  <c r="R164574" i="4" s="1"/>
  <c r="R164573" i="4"/>
  <c r="Q164573" i="4"/>
  <c r="P164573" i="4"/>
  <c r="Q164572" i="4"/>
  <c r="P164572" i="4"/>
  <c r="R164572" i="4" s="1"/>
  <c r="Q164571" i="4"/>
  <c r="P164571" i="4"/>
  <c r="R164571" i="4" s="1"/>
  <c r="Q164570" i="4"/>
  <c r="R164570" i="4" s="1"/>
  <c r="P164570" i="4"/>
  <c r="Q164569" i="4"/>
  <c r="P164569" i="4"/>
  <c r="R164569" i="4" s="1"/>
  <c r="Q164568" i="4"/>
  <c r="P164568" i="4"/>
  <c r="R164568" i="4" s="1"/>
  <c r="Q164567" i="4"/>
  <c r="P164567" i="4"/>
  <c r="R164567" i="4" s="1"/>
  <c r="Q164566" i="4"/>
  <c r="P164566" i="4"/>
  <c r="R164566" i="4" s="1"/>
  <c r="R164565" i="4"/>
  <c r="Q164565" i="4"/>
  <c r="P164565" i="4"/>
  <c r="Q164564" i="4"/>
  <c r="P164564" i="4"/>
  <c r="R164564" i="4" s="1"/>
  <c r="Q164563" i="4"/>
  <c r="P164563" i="4"/>
  <c r="R164563" i="4" s="1"/>
  <c r="Q164562" i="4"/>
  <c r="R164562" i="4" s="1"/>
  <c r="P164562" i="4"/>
  <c r="Q164561" i="4"/>
  <c r="P164561" i="4"/>
  <c r="R164561" i="4" s="1"/>
  <c r="Q164560" i="4"/>
  <c r="P164560" i="4"/>
  <c r="R164560" i="4" s="1"/>
  <c r="Q164559" i="4"/>
  <c r="P164559" i="4"/>
  <c r="R164559" i="4" s="1"/>
  <c r="Q164558" i="4"/>
  <c r="P164558" i="4"/>
  <c r="R164558" i="4" s="1"/>
  <c r="R164557" i="4"/>
  <c r="Q164557" i="4"/>
  <c r="P164557" i="4"/>
  <c r="Q164556" i="4"/>
  <c r="P164556" i="4"/>
  <c r="R164556" i="4" s="1"/>
  <c r="Q164555" i="4"/>
  <c r="P164555" i="4"/>
  <c r="R164555" i="4" s="1"/>
  <c r="Q164554" i="4"/>
  <c r="R164554" i="4" s="1"/>
  <c r="P164554" i="4"/>
  <c r="Q164553" i="4"/>
  <c r="P164553" i="4"/>
  <c r="R164553" i="4" s="1"/>
  <c r="Q164552" i="4"/>
  <c r="P164552" i="4"/>
  <c r="R164552" i="4" s="1"/>
  <c r="Q164551" i="4"/>
  <c r="P164551" i="4"/>
  <c r="R164551" i="4" s="1"/>
  <c r="Q164550" i="4"/>
  <c r="P164550" i="4"/>
  <c r="R164550" i="4" s="1"/>
  <c r="R164549" i="4"/>
  <c r="Q164549" i="4"/>
  <c r="P164549" i="4"/>
  <c r="Q164548" i="4"/>
  <c r="P164548" i="4"/>
  <c r="R164548" i="4" s="1"/>
  <c r="Q164547" i="4"/>
  <c r="P164547" i="4"/>
  <c r="R164547" i="4" s="1"/>
  <c r="Q164546" i="4"/>
  <c r="R164546" i="4" s="1"/>
  <c r="P164546" i="4"/>
  <c r="Q164545" i="4"/>
  <c r="P164545" i="4"/>
  <c r="R164545" i="4" s="1"/>
  <c r="Q164544" i="4"/>
  <c r="P164544" i="4"/>
  <c r="R164544" i="4" s="1"/>
  <c r="Q164543" i="4"/>
  <c r="P164543" i="4"/>
  <c r="R164543" i="4" s="1"/>
  <c r="Q164542" i="4"/>
  <c r="P164542" i="4"/>
  <c r="R164542" i="4" s="1"/>
  <c r="R164541" i="4"/>
  <c r="Q164541" i="4"/>
  <c r="P164541" i="4"/>
  <c r="Q164540" i="4"/>
  <c r="P164540" i="4"/>
  <c r="R164540" i="4" s="1"/>
  <c r="Q164539" i="4"/>
  <c r="P164539" i="4"/>
  <c r="R164539" i="4" s="1"/>
  <c r="Q164538" i="4"/>
  <c r="R164538" i="4" s="1"/>
  <c r="P164538" i="4"/>
  <c r="Q164537" i="4"/>
  <c r="P164537" i="4"/>
  <c r="R164537" i="4" s="1"/>
  <c r="Q164536" i="4"/>
  <c r="P164536" i="4"/>
  <c r="R164536" i="4" s="1"/>
  <c r="Q164535" i="4"/>
  <c r="P164535" i="4"/>
  <c r="R164535" i="4" s="1"/>
  <c r="Q164534" i="4"/>
  <c r="P164534" i="4"/>
  <c r="R164534" i="4" s="1"/>
  <c r="R164533" i="4"/>
  <c r="Q164533" i="4"/>
  <c r="P164533" i="4"/>
  <c r="Q164532" i="4"/>
  <c r="P164532" i="4"/>
  <c r="R164532" i="4" s="1"/>
  <c r="Q164531" i="4"/>
  <c r="P164531" i="4"/>
  <c r="R164531" i="4" s="1"/>
  <c r="Q164530" i="4"/>
  <c r="R164530" i="4" s="1"/>
  <c r="P164530" i="4"/>
  <c r="Q164529" i="4"/>
  <c r="P164529" i="4"/>
  <c r="R164529" i="4" s="1"/>
  <c r="Q164528" i="4"/>
  <c r="P164528" i="4"/>
  <c r="R164528" i="4" s="1"/>
  <c r="Q164527" i="4"/>
  <c r="P164527" i="4"/>
  <c r="R164527" i="4" s="1"/>
  <c r="Q164526" i="4"/>
  <c r="P164526" i="4"/>
  <c r="R164526" i="4" s="1"/>
  <c r="R164525" i="4"/>
  <c r="Q164525" i="4"/>
  <c r="P164525" i="4"/>
  <c r="Q164524" i="4"/>
  <c r="P164524" i="4"/>
  <c r="R164524" i="4" s="1"/>
  <c r="Q164523" i="4"/>
  <c r="P164523" i="4"/>
  <c r="R164523" i="4" s="1"/>
  <c r="Q164522" i="4"/>
  <c r="R164522" i="4" s="1"/>
  <c r="P164522" i="4"/>
  <c r="Q164521" i="4"/>
  <c r="P164521" i="4"/>
  <c r="R164521" i="4" s="1"/>
  <c r="Q164520" i="4"/>
  <c r="P164520" i="4"/>
  <c r="R164520" i="4" s="1"/>
  <c r="Q164519" i="4"/>
  <c r="P164519" i="4"/>
  <c r="R164519" i="4" s="1"/>
  <c r="Q164518" i="4"/>
  <c r="P164518" i="4"/>
  <c r="R164518" i="4" s="1"/>
  <c r="R164517" i="4"/>
  <c r="Q164517" i="4"/>
  <c r="P164517" i="4"/>
  <c r="Q164516" i="4"/>
  <c r="P164516" i="4"/>
  <c r="R164516" i="4" s="1"/>
  <c r="Q164515" i="4"/>
  <c r="P164515" i="4"/>
  <c r="R164515" i="4" s="1"/>
  <c r="Q164514" i="4"/>
  <c r="R164514" i="4" s="1"/>
  <c r="P164514" i="4"/>
  <c r="Q164513" i="4"/>
  <c r="P164513" i="4"/>
  <c r="R164513" i="4" s="1"/>
  <c r="Q164512" i="4"/>
  <c r="P164512" i="4"/>
  <c r="R164512" i="4" s="1"/>
  <c r="Q164511" i="4"/>
  <c r="P164511" i="4"/>
  <c r="R164511" i="4" s="1"/>
  <c r="Q164510" i="4"/>
  <c r="P164510" i="4"/>
  <c r="R164510" i="4" s="1"/>
  <c r="R164509" i="4"/>
  <c r="Q164509" i="4"/>
  <c r="P164509" i="4"/>
  <c r="Q164508" i="4"/>
  <c r="P164508" i="4"/>
  <c r="R164508" i="4" s="1"/>
  <c r="Q164507" i="4"/>
  <c r="P164507" i="4"/>
  <c r="R164507" i="4" s="1"/>
  <c r="Q164506" i="4"/>
  <c r="R164506" i="4" s="1"/>
  <c r="P164506" i="4"/>
  <c r="Q164505" i="4"/>
  <c r="P164505" i="4"/>
  <c r="R164505" i="4" s="1"/>
  <c r="Q164504" i="4"/>
  <c r="P164504" i="4"/>
  <c r="R164504" i="4" s="1"/>
  <c r="Q164503" i="4"/>
  <c r="P164503" i="4"/>
  <c r="R164503" i="4" s="1"/>
  <c r="Q164502" i="4"/>
  <c r="P164502" i="4"/>
  <c r="R164502" i="4" s="1"/>
  <c r="R164501" i="4"/>
  <c r="Q164501" i="4"/>
  <c r="P164501" i="4"/>
  <c r="Q164500" i="4"/>
  <c r="P164500" i="4"/>
  <c r="R164500" i="4" s="1"/>
  <c r="Q164499" i="4"/>
  <c r="P164499" i="4"/>
  <c r="R164499" i="4" s="1"/>
  <c r="Q164498" i="4"/>
  <c r="R164498" i="4" s="1"/>
  <c r="P164498" i="4"/>
  <c r="Q164497" i="4"/>
  <c r="P164497" i="4"/>
  <c r="R164497" i="4" s="1"/>
  <c r="Q164496" i="4"/>
  <c r="P164496" i="4"/>
  <c r="R164496" i="4" s="1"/>
  <c r="Q164495" i="4"/>
  <c r="P164495" i="4"/>
  <c r="R164495" i="4" s="1"/>
  <c r="Q164494" i="4"/>
  <c r="P164494" i="4"/>
  <c r="R164494" i="4" s="1"/>
  <c r="R164493" i="4"/>
  <c r="Q164493" i="4"/>
  <c r="P164493" i="4"/>
  <c r="Q164492" i="4"/>
  <c r="P164492" i="4"/>
  <c r="R164492" i="4" s="1"/>
  <c r="Q164491" i="4"/>
  <c r="P164491" i="4"/>
  <c r="R164491" i="4" s="1"/>
  <c r="Q164490" i="4"/>
  <c r="R164490" i="4" s="1"/>
  <c r="P164490" i="4"/>
  <c r="Q164489" i="4"/>
  <c r="P164489" i="4"/>
  <c r="R164489" i="4" s="1"/>
  <c r="Q164488" i="4"/>
  <c r="P164488" i="4"/>
  <c r="R164488" i="4" s="1"/>
  <c r="Q164487" i="4"/>
  <c r="P164487" i="4"/>
  <c r="R164487" i="4" s="1"/>
  <c r="Q164486" i="4"/>
  <c r="P164486" i="4"/>
  <c r="R164486" i="4" s="1"/>
  <c r="R164485" i="4"/>
  <c r="Q164485" i="4"/>
  <c r="P164485" i="4"/>
  <c r="Q164484" i="4"/>
  <c r="P164484" i="4"/>
  <c r="R164484" i="4" s="1"/>
  <c r="Q164483" i="4"/>
  <c r="P164483" i="4"/>
  <c r="R164483" i="4" s="1"/>
  <c r="Q164482" i="4"/>
  <c r="R164482" i="4" s="1"/>
  <c r="P164482" i="4"/>
  <c r="Q164481" i="4"/>
  <c r="P164481" i="4"/>
  <c r="R164481" i="4" s="1"/>
  <c r="Q164480" i="4"/>
  <c r="P164480" i="4"/>
  <c r="R164480" i="4" s="1"/>
  <c r="Q164479" i="4"/>
  <c r="P164479" i="4"/>
  <c r="R164479" i="4" s="1"/>
  <c r="Q164478" i="4"/>
  <c r="P164478" i="4"/>
  <c r="R164478" i="4" s="1"/>
  <c r="R164477" i="4"/>
  <c r="Q164477" i="4"/>
  <c r="P164477" i="4"/>
  <c r="Q164476" i="4"/>
  <c r="P164476" i="4"/>
  <c r="R164476" i="4" s="1"/>
  <c r="Q164475" i="4"/>
  <c r="P164475" i="4"/>
  <c r="R164475" i="4" s="1"/>
  <c r="Q164474" i="4"/>
  <c r="R164474" i="4" s="1"/>
  <c r="P164474" i="4"/>
  <c r="Q164473" i="4"/>
  <c r="P164473" i="4"/>
  <c r="R164473" i="4" s="1"/>
  <c r="Q164472" i="4"/>
  <c r="P164472" i="4"/>
  <c r="R164472" i="4" s="1"/>
  <c r="Q164471" i="4"/>
  <c r="P164471" i="4"/>
  <c r="R164471" i="4" s="1"/>
  <c r="Q164470" i="4"/>
  <c r="P164470" i="4"/>
  <c r="R164470" i="4" s="1"/>
  <c r="R164469" i="4"/>
  <c r="Q164469" i="4"/>
  <c r="P164469" i="4"/>
  <c r="Q164468" i="4"/>
  <c r="P164468" i="4"/>
  <c r="R164468" i="4" s="1"/>
  <c r="Q164467" i="4"/>
  <c r="P164467" i="4"/>
  <c r="R164467" i="4" s="1"/>
  <c r="Q164466" i="4"/>
  <c r="R164466" i="4" s="1"/>
  <c r="P164466" i="4"/>
  <c r="Q164465" i="4"/>
  <c r="P164465" i="4"/>
  <c r="R164465" i="4" s="1"/>
  <c r="Q164464" i="4"/>
  <c r="P164464" i="4"/>
  <c r="R164464" i="4" s="1"/>
  <c r="Q164463" i="4"/>
  <c r="P164463" i="4"/>
  <c r="R164463" i="4" s="1"/>
  <c r="Q164462" i="4"/>
  <c r="P164462" i="4"/>
  <c r="R164462" i="4" s="1"/>
  <c r="R164461" i="4"/>
  <c r="Q164461" i="4"/>
  <c r="P164461" i="4"/>
  <c r="Q164460" i="4"/>
  <c r="P164460" i="4"/>
  <c r="R164460" i="4" s="1"/>
  <c r="Q164459" i="4"/>
  <c r="P164459" i="4"/>
  <c r="R164459" i="4" s="1"/>
  <c r="Q164458" i="4"/>
  <c r="R164458" i="4" s="1"/>
  <c r="P164458" i="4"/>
  <c r="Q164457" i="4"/>
  <c r="P164457" i="4"/>
  <c r="R164457" i="4" s="1"/>
  <c r="Q164456" i="4"/>
  <c r="P164456" i="4"/>
  <c r="R164456" i="4" s="1"/>
  <c r="Q164455" i="4"/>
  <c r="P164455" i="4"/>
  <c r="R164455" i="4" s="1"/>
  <c r="Q164454" i="4"/>
  <c r="P164454" i="4"/>
  <c r="R164454" i="4" s="1"/>
  <c r="R164453" i="4"/>
  <c r="Q164453" i="4"/>
  <c r="P164453" i="4"/>
  <c r="Q164452" i="4"/>
  <c r="P164452" i="4"/>
  <c r="R164452" i="4" s="1"/>
  <c r="Q164451" i="4"/>
  <c r="P164451" i="4"/>
  <c r="R164451" i="4" s="1"/>
  <c r="Q164450" i="4"/>
  <c r="R164450" i="4" s="1"/>
  <c r="P164450" i="4"/>
  <c r="Q164449" i="4"/>
  <c r="P164449" i="4"/>
  <c r="R164449" i="4" s="1"/>
  <c r="Q164448" i="4"/>
  <c r="P164448" i="4"/>
  <c r="R164448" i="4" s="1"/>
  <c r="Q164447" i="4"/>
  <c r="P164447" i="4"/>
  <c r="R164447" i="4" s="1"/>
  <c r="Q164446" i="4"/>
  <c r="P164446" i="4"/>
  <c r="R164446" i="4" s="1"/>
  <c r="R164445" i="4"/>
  <c r="Q164445" i="4"/>
  <c r="P164445" i="4"/>
  <c r="Q164444" i="4"/>
  <c r="P164444" i="4"/>
  <c r="R164444" i="4" s="1"/>
  <c r="Q164443" i="4"/>
  <c r="P164443" i="4"/>
  <c r="R164443" i="4" s="1"/>
  <c r="Q164442" i="4"/>
  <c r="R164442" i="4" s="1"/>
  <c r="P164442" i="4"/>
  <c r="Q164441" i="4"/>
  <c r="P164441" i="4"/>
  <c r="R164441" i="4" s="1"/>
  <c r="Q164440" i="4"/>
  <c r="P164440" i="4"/>
  <c r="R164440" i="4" s="1"/>
  <c r="Q164439" i="4"/>
  <c r="P164439" i="4"/>
  <c r="R164439" i="4" s="1"/>
  <c r="Q164438" i="4"/>
  <c r="P164438" i="4"/>
  <c r="R164438" i="4" s="1"/>
  <c r="R164437" i="4"/>
  <c r="Q164437" i="4"/>
  <c r="P164437" i="4"/>
  <c r="Q164436" i="4"/>
  <c r="P164436" i="4"/>
  <c r="R164436" i="4" s="1"/>
  <c r="Q164435" i="4"/>
  <c r="P164435" i="4"/>
  <c r="R164435" i="4" s="1"/>
  <c r="Q164434" i="4"/>
  <c r="R164434" i="4" s="1"/>
  <c r="P164434" i="4"/>
  <c r="Q164433" i="4"/>
  <c r="P164433" i="4"/>
  <c r="R164433" i="4" s="1"/>
  <c r="Q164432" i="4"/>
  <c r="P164432" i="4"/>
  <c r="R164432" i="4" s="1"/>
  <c r="Q164431" i="4"/>
  <c r="P164431" i="4"/>
  <c r="R164431" i="4" s="1"/>
  <c r="Q164430" i="4"/>
  <c r="P164430" i="4"/>
  <c r="R164430" i="4" s="1"/>
  <c r="R164429" i="4"/>
  <c r="Q164429" i="4"/>
  <c r="P164429" i="4"/>
  <c r="Q164428" i="4"/>
  <c r="P164428" i="4"/>
  <c r="R164428" i="4" s="1"/>
  <c r="Q164427" i="4"/>
  <c r="P164427" i="4"/>
  <c r="R164427" i="4" s="1"/>
  <c r="Q164426" i="4"/>
  <c r="R164426" i="4" s="1"/>
  <c r="P164426" i="4"/>
  <c r="Q164425" i="4"/>
  <c r="P164425" i="4"/>
  <c r="R164425" i="4" s="1"/>
  <c r="Q164424" i="4"/>
  <c r="P164424" i="4"/>
  <c r="R164424" i="4" s="1"/>
  <c r="Q164423" i="4"/>
  <c r="P164423" i="4"/>
  <c r="R164423" i="4" s="1"/>
  <c r="Q164422" i="4"/>
  <c r="P164422" i="4"/>
  <c r="R164422" i="4" s="1"/>
  <c r="R164421" i="4"/>
  <c r="Q164421" i="4"/>
  <c r="P164421" i="4"/>
  <c r="Q164420" i="4"/>
  <c r="P164420" i="4"/>
  <c r="R164420" i="4" s="1"/>
  <c r="Q164419" i="4"/>
  <c r="P164419" i="4"/>
  <c r="R164419" i="4" s="1"/>
  <c r="Q164418" i="4"/>
  <c r="R164418" i="4" s="1"/>
  <c r="P164418" i="4"/>
  <c r="Q164417" i="4"/>
  <c r="P164417" i="4"/>
  <c r="R164417" i="4" s="1"/>
  <c r="Q164416" i="4"/>
  <c r="P164416" i="4"/>
  <c r="R164416" i="4" s="1"/>
  <c r="Q164415" i="4"/>
  <c r="P164415" i="4"/>
  <c r="R164415" i="4" s="1"/>
  <c r="Q164414" i="4"/>
  <c r="P164414" i="4"/>
  <c r="R164414" i="4" s="1"/>
  <c r="R164413" i="4"/>
  <c r="Q164413" i="4"/>
  <c r="P164413" i="4"/>
  <c r="Q164412" i="4"/>
  <c r="P164412" i="4"/>
  <c r="R164412" i="4" s="1"/>
  <c r="Q164411" i="4"/>
  <c r="P164411" i="4"/>
  <c r="R164411" i="4" s="1"/>
  <c r="Q164410" i="4"/>
  <c r="R164410" i="4" s="1"/>
  <c r="P164410" i="4"/>
  <c r="Q164409" i="4"/>
  <c r="P164409" i="4"/>
  <c r="R164409" i="4" s="1"/>
  <c r="Q164408" i="4"/>
  <c r="P164408" i="4"/>
  <c r="R164408" i="4" s="1"/>
  <c r="Q164407" i="4"/>
  <c r="P164407" i="4"/>
  <c r="R164407" i="4" s="1"/>
  <c r="Q164406" i="4"/>
  <c r="P164406" i="4"/>
  <c r="R164406" i="4" s="1"/>
  <c r="R164405" i="4"/>
  <c r="Q164405" i="4"/>
  <c r="P164405" i="4"/>
  <c r="Q164404" i="4"/>
  <c r="P164404" i="4"/>
  <c r="R164404" i="4" s="1"/>
  <c r="Q164403" i="4"/>
  <c r="P164403" i="4"/>
  <c r="R164403" i="4" s="1"/>
  <c r="Q164402" i="4"/>
  <c r="R164402" i="4" s="1"/>
  <c r="P164402" i="4"/>
  <c r="Q164401" i="4"/>
  <c r="P164401" i="4"/>
  <c r="R164401" i="4" s="1"/>
  <c r="Q164400" i="4"/>
  <c r="P164400" i="4"/>
  <c r="R164400" i="4" s="1"/>
  <c r="Q164399" i="4"/>
  <c r="P164399" i="4"/>
  <c r="R164399" i="4" s="1"/>
  <c r="Q164398" i="4"/>
  <c r="P164398" i="4"/>
  <c r="R164398" i="4" s="1"/>
  <c r="R164397" i="4"/>
  <c r="Q164397" i="4"/>
  <c r="P164397" i="4"/>
  <c r="Q164396" i="4"/>
  <c r="P164396" i="4"/>
  <c r="R164396" i="4" s="1"/>
  <c r="Q164395" i="4"/>
  <c r="P164395" i="4"/>
  <c r="R164395" i="4" s="1"/>
  <c r="Q164394" i="4"/>
  <c r="R164394" i="4" s="1"/>
  <c r="P164394" i="4"/>
  <c r="Q164393" i="4"/>
  <c r="P164393" i="4"/>
  <c r="R164393" i="4" s="1"/>
  <c r="Q164392" i="4"/>
  <c r="P164392" i="4"/>
  <c r="R164392" i="4" s="1"/>
  <c r="Q164391" i="4"/>
  <c r="P164391" i="4"/>
  <c r="R164391" i="4" s="1"/>
  <c r="Q164390" i="4"/>
  <c r="P164390" i="4"/>
  <c r="R164390" i="4" s="1"/>
  <c r="R164389" i="4"/>
  <c r="Q164389" i="4"/>
  <c r="P164389" i="4"/>
  <c r="Q164388" i="4"/>
  <c r="P164388" i="4"/>
  <c r="R164388" i="4" s="1"/>
  <c r="Q164387" i="4"/>
  <c r="P164387" i="4"/>
  <c r="R164387" i="4" s="1"/>
  <c r="Q164386" i="4"/>
  <c r="R164386" i="4" s="1"/>
  <c r="P164386" i="4"/>
  <c r="Q164385" i="4"/>
  <c r="P164385" i="4"/>
  <c r="R164385" i="4" s="1"/>
  <c r="Q164384" i="4"/>
  <c r="P164384" i="4"/>
  <c r="R164384" i="4" s="1"/>
  <c r="Q164383" i="4"/>
  <c r="P164383" i="4"/>
  <c r="R164383" i="4" s="1"/>
  <c r="Q164382" i="4"/>
  <c r="P164382" i="4"/>
  <c r="R164382" i="4" s="1"/>
  <c r="R164381" i="4"/>
  <c r="Q164381" i="4"/>
  <c r="P164381" i="4"/>
  <c r="Q164380" i="4"/>
  <c r="P164380" i="4"/>
  <c r="R164380" i="4" s="1"/>
  <c r="Q164379" i="4"/>
  <c r="P164379" i="4"/>
  <c r="R164379" i="4" s="1"/>
  <c r="Q164378" i="4"/>
  <c r="R164378" i="4" s="1"/>
  <c r="P164378" i="4"/>
  <c r="Q164377" i="4"/>
  <c r="P164377" i="4"/>
  <c r="R164377" i="4" s="1"/>
  <c r="Q164376" i="4"/>
  <c r="P164376" i="4"/>
  <c r="R164376" i="4" s="1"/>
  <c r="Q164375" i="4"/>
  <c r="P164375" i="4"/>
  <c r="R164375" i="4" s="1"/>
  <c r="Q164374" i="4"/>
  <c r="P164374" i="4"/>
  <c r="R164374" i="4" s="1"/>
  <c r="R164373" i="4"/>
  <c r="Q164373" i="4"/>
  <c r="P164373" i="4"/>
  <c r="Q164372" i="4"/>
  <c r="P164372" i="4"/>
  <c r="R164372" i="4" s="1"/>
  <c r="Q164371" i="4"/>
  <c r="P164371" i="4"/>
  <c r="R164371" i="4" s="1"/>
  <c r="Q164370" i="4"/>
  <c r="R164370" i="4" s="1"/>
  <c r="P164370" i="4"/>
  <c r="Q164369" i="4"/>
  <c r="P164369" i="4"/>
  <c r="R164369" i="4" s="1"/>
  <c r="Q164368" i="4"/>
  <c r="P164368" i="4"/>
  <c r="R164368" i="4" s="1"/>
  <c r="Q164367" i="4"/>
  <c r="P164367" i="4"/>
  <c r="R164367" i="4" s="1"/>
  <c r="Q164366" i="4"/>
  <c r="P164366" i="4"/>
  <c r="R164366" i="4" s="1"/>
  <c r="R164365" i="4"/>
  <c r="Q164365" i="4"/>
  <c r="P164365" i="4"/>
  <c r="Q164364" i="4"/>
  <c r="P164364" i="4"/>
  <c r="R164364" i="4" s="1"/>
  <c r="Q164363" i="4"/>
  <c r="P164363" i="4"/>
  <c r="R164363" i="4" s="1"/>
  <c r="Q164362" i="4"/>
  <c r="R164362" i="4" s="1"/>
  <c r="P164362" i="4"/>
  <c r="Q164361" i="4"/>
  <c r="P164361" i="4"/>
  <c r="R164361" i="4" s="1"/>
  <c r="Q164360" i="4"/>
  <c r="P164360" i="4"/>
  <c r="R164360" i="4" s="1"/>
  <c r="Q164359" i="4"/>
  <c r="P164359" i="4"/>
  <c r="R164359" i="4" s="1"/>
  <c r="Q164358" i="4"/>
  <c r="P164358" i="4"/>
  <c r="R164358" i="4" s="1"/>
  <c r="R164357" i="4"/>
  <c r="Q164357" i="4"/>
  <c r="P164357" i="4"/>
  <c r="Q164356" i="4"/>
  <c r="P164356" i="4"/>
  <c r="R164356" i="4" s="1"/>
  <c r="Q164355" i="4"/>
  <c r="P164355" i="4"/>
  <c r="R164355" i="4" s="1"/>
  <c r="Q164354" i="4"/>
  <c r="R164354" i="4" s="1"/>
  <c r="P164354" i="4"/>
  <c r="Q164353" i="4"/>
  <c r="P164353" i="4"/>
  <c r="R164353" i="4" s="1"/>
  <c r="Q164352" i="4"/>
  <c r="P164352" i="4"/>
  <c r="R164352" i="4" s="1"/>
  <c r="Q164351" i="4"/>
  <c r="P164351" i="4"/>
  <c r="R164351" i="4" s="1"/>
  <c r="Q164350" i="4"/>
  <c r="P164350" i="4"/>
  <c r="R164350" i="4" s="1"/>
  <c r="R164349" i="4"/>
  <c r="Q164349" i="4"/>
  <c r="P164349" i="4"/>
  <c r="Q164348" i="4"/>
  <c r="P164348" i="4"/>
  <c r="R164348" i="4" s="1"/>
  <c r="Q164347" i="4"/>
  <c r="P164347" i="4"/>
  <c r="R164347" i="4" s="1"/>
  <c r="Q164346" i="4"/>
  <c r="R164346" i="4" s="1"/>
  <c r="P164346" i="4"/>
  <c r="Q164345" i="4"/>
  <c r="P164345" i="4"/>
  <c r="R164345" i="4" s="1"/>
  <c r="Q164344" i="4"/>
  <c r="P164344" i="4"/>
  <c r="R164344" i="4" s="1"/>
  <c r="Q164343" i="4"/>
  <c r="P164343" i="4"/>
  <c r="R164343" i="4" s="1"/>
  <c r="Q164342" i="4"/>
  <c r="P164342" i="4"/>
  <c r="R164342" i="4" s="1"/>
  <c r="R164341" i="4"/>
  <c r="Q164341" i="4"/>
  <c r="P164341" i="4"/>
  <c r="Q164340" i="4"/>
  <c r="P164340" i="4"/>
  <c r="R164340" i="4" s="1"/>
  <c r="Q164339" i="4"/>
  <c r="P164339" i="4"/>
  <c r="R164339" i="4" s="1"/>
  <c r="Q164338" i="4"/>
  <c r="R164338" i="4" s="1"/>
  <c r="P164338" i="4"/>
  <c r="Q164337" i="4"/>
  <c r="P164337" i="4"/>
  <c r="R164337" i="4" s="1"/>
  <c r="Q164336" i="4"/>
  <c r="P164336" i="4"/>
  <c r="R164336" i="4" s="1"/>
  <c r="Q164335" i="4"/>
  <c r="P164335" i="4"/>
  <c r="R164335" i="4" s="1"/>
  <c r="Q164334" i="4"/>
  <c r="P164334" i="4"/>
  <c r="R164334" i="4" s="1"/>
  <c r="R164333" i="4"/>
  <c r="Q164333" i="4"/>
  <c r="P164333" i="4"/>
  <c r="Q164332" i="4"/>
  <c r="P164332" i="4"/>
  <c r="R164332" i="4" s="1"/>
  <c r="Q164331" i="4"/>
  <c r="P164331" i="4"/>
  <c r="R164331" i="4" s="1"/>
  <c r="Q164330" i="4"/>
  <c r="R164330" i="4" s="1"/>
  <c r="P164330" i="4"/>
  <c r="Q164329" i="4"/>
  <c r="P164329" i="4"/>
  <c r="R164329" i="4" s="1"/>
  <c r="Q164328" i="4"/>
  <c r="P164328" i="4"/>
  <c r="R164328" i="4" s="1"/>
  <c r="Q164327" i="4"/>
  <c r="P164327" i="4"/>
  <c r="R164327" i="4" s="1"/>
  <c r="Q164326" i="4"/>
  <c r="P164326" i="4"/>
  <c r="R164326" i="4" s="1"/>
  <c r="R164325" i="4"/>
  <c r="Q164325" i="4"/>
  <c r="P164325" i="4"/>
  <c r="Q164324" i="4"/>
  <c r="P164324" i="4"/>
  <c r="R164324" i="4" s="1"/>
  <c r="Q164323" i="4"/>
  <c r="P164323" i="4"/>
  <c r="R164323" i="4" s="1"/>
  <c r="Q164322" i="4"/>
  <c r="R164322" i="4" s="1"/>
  <c r="P164322" i="4"/>
  <c r="Q164321" i="4"/>
  <c r="P164321" i="4"/>
  <c r="R164321" i="4" s="1"/>
  <c r="Q164320" i="4"/>
  <c r="P164320" i="4"/>
  <c r="R164320" i="4" s="1"/>
  <c r="Q164319" i="4"/>
  <c r="P164319" i="4"/>
  <c r="R164319" i="4" s="1"/>
  <c r="Q164318" i="4"/>
  <c r="P164318" i="4"/>
  <c r="R164318" i="4" s="1"/>
  <c r="R164317" i="4"/>
  <c r="Q164317" i="4"/>
  <c r="P164317" i="4"/>
  <c r="Q164316" i="4"/>
  <c r="P164316" i="4"/>
  <c r="R164316" i="4" s="1"/>
  <c r="Q164315" i="4"/>
  <c r="P164315" i="4"/>
  <c r="R164315" i="4" s="1"/>
  <c r="Q164314" i="4"/>
  <c r="R164314" i="4" s="1"/>
  <c r="P164314" i="4"/>
  <c r="Q164313" i="4"/>
  <c r="P164313" i="4"/>
  <c r="R164313" i="4" s="1"/>
  <c r="Q164312" i="4"/>
  <c r="P164312" i="4"/>
  <c r="R164312" i="4" s="1"/>
  <c r="Q164311" i="4"/>
  <c r="P164311" i="4"/>
  <c r="R164311" i="4" s="1"/>
  <c r="Q164310" i="4"/>
  <c r="P164310" i="4"/>
  <c r="R164310" i="4" s="1"/>
  <c r="R164309" i="4"/>
  <c r="Q164309" i="4"/>
  <c r="P164309" i="4"/>
  <c r="Q164308" i="4"/>
  <c r="P164308" i="4"/>
  <c r="R164308" i="4" s="1"/>
  <c r="Q164307" i="4"/>
  <c r="P164307" i="4"/>
  <c r="R164307" i="4" s="1"/>
  <c r="Q164306" i="4"/>
  <c r="R164306" i="4" s="1"/>
  <c r="P164306" i="4"/>
  <c r="Q164305" i="4"/>
  <c r="P164305" i="4"/>
  <c r="R164305" i="4" s="1"/>
  <c r="Q164304" i="4"/>
  <c r="P164304" i="4"/>
  <c r="R164304" i="4" s="1"/>
  <c r="Q164303" i="4"/>
  <c r="P164303" i="4"/>
  <c r="R164303" i="4" s="1"/>
  <c r="Q164302" i="4"/>
  <c r="P164302" i="4"/>
  <c r="R164302" i="4" s="1"/>
  <c r="R164301" i="4"/>
  <c r="Q164301" i="4"/>
  <c r="P164301" i="4"/>
  <c r="Q164300" i="4"/>
  <c r="P164300" i="4"/>
  <c r="R164300" i="4" s="1"/>
  <c r="Q164299" i="4"/>
  <c r="P164299" i="4"/>
  <c r="R164299" i="4" s="1"/>
  <c r="Q164298" i="4"/>
  <c r="R164298" i="4" s="1"/>
  <c r="P164298" i="4"/>
  <c r="Q164297" i="4"/>
  <c r="P164297" i="4"/>
  <c r="R164297" i="4" s="1"/>
  <c r="Q164296" i="4"/>
  <c r="P164296" i="4"/>
  <c r="R164296" i="4" s="1"/>
  <c r="Q164295" i="4"/>
  <c r="P164295" i="4"/>
  <c r="R164295" i="4" s="1"/>
  <c r="Q164294" i="4"/>
  <c r="P164294" i="4"/>
  <c r="R164294" i="4" s="1"/>
  <c r="R164293" i="4"/>
  <c r="Q164293" i="4"/>
  <c r="P164293" i="4"/>
  <c r="Q164292" i="4"/>
  <c r="P164292" i="4"/>
  <c r="R164292" i="4" s="1"/>
  <c r="Q164291" i="4"/>
  <c r="P164291" i="4"/>
  <c r="R164291" i="4" s="1"/>
  <c r="Q164290" i="4"/>
  <c r="R164290" i="4" s="1"/>
  <c r="P164290" i="4"/>
  <c r="Q164289" i="4"/>
  <c r="P164289" i="4"/>
  <c r="R164289" i="4" s="1"/>
  <c r="Q164288" i="4"/>
  <c r="P164288" i="4"/>
  <c r="R164288" i="4" s="1"/>
  <c r="Q164287" i="4"/>
  <c r="P164287" i="4"/>
  <c r="R164287" i="4" s="1"/>
  <c r="Q164286" i="4"/>
  <c r="P164286" i="4"/>
  <c r="R164286" i="4" s="1"/>
  <c r="R164285" i="4"/>
  <c r="Q164285" i="4"/>
  <c r="P164285" i="4"/>
  <c r="Q164284" i="4"/>
  <c r="P164284" i="4"/>
  <c r="R164284" i="4" s="1"/>
  <c r="Q164283" i="4"/>
  <c r="P164283" i="4"/>
  <c r="R164283" i="4" s="1"/>
  <c r="Q164282" i="4"/>
  <c r="R164282" i="4" s="1"/>
  <c r="P164282" i="4"/>
  <c r="Q164281" i="4"/>
  <c r="P164281" i="4"/>
  <c r="R164281" i="4" s="1"/>
  <c r="Q164280" i="4"/>
  <c r="P164280" i="4"/>
  <c r="R164280" i="4" s="1"/>
  <c r="Q164279" i="4"/>
  <c r="P164279" i="4"/>
  <c r="R164279" i="4" s="1"/>
  <c r="Q164278" i="4"/>
  <c r="P164278" i="4"/>
  <c r="R164278" i="4" s="1"/>
  <c r="R164277" i="4"/>
  <c r="Q164277" i="4"/>
  <c r="P164277" i="4"/>
  <c r="Q164276" i="4"/>
  <c r="P164276" i="4"/>
  <c r="R164276" i="4" s="1"/>
  <c r="Q164275" i="4"/>
  <c r="P164275" i="4"/>
  <c r="R164275" i="4" s="1"/>
  <c r="Q164274" i="4"/>
  <c r="R164274" i="4" s="1"/>
  <c r="P164274" i="4"/>
  <c r="Q164273" i="4"/>
  <c r="P164273" i="4"/>
  <c r="R164273" i="4" s="1"/>
  <c r="Q164272" i="4"/>
  <c r="P164272" i="4"/>
  <c r="R164272" i="4" s="1"/>
  <c r="Q164271" i="4"/>
  <c r="P164271" i="4"/>
  <c r="R164271" i="4" s="1"/>
  <c r="Q164270" i="4"/>
  <c r="P164270" i="4"/>
  <c r="R164270" i="4" s="1"/>
  <c r="R164269" i="4"/>
  <c r="Q164269" i="4"/>
  <c r="P164269" i="4"/>
  <c r="Q164268" i="4"/>
  <c r="P164268" i="4"/>
  <c r="R164268" i="4" s="1"/>
  <c r="Q164267" i="4"/>
  <c r="P164267" i="4"/>
  <c r="R164267" i="4" s="1"/>
  <c r="Q164266" i="4"/>
  <c r="R164266" i="4" s="1"/>
  <c r="P164266" i="4"/>
  <c r="Q164265" i="4"/>
  <c r="P164265" i="4"/>
  <c r="R164265" i="4" s="1"/>
  <c r="Q164264" i="4"/>
  <c r="P164264" i="4"/>
  <c r="R164264" i="4" s="1"/>
  <c r="Q164263" i="4"/>
  <c r="P164263" i="4"/>
  <c r="R164263" i="4" s="1"/>
  <c r="Q164262" i="4"/>
  <c r="P164262" i="4"/>
  <c r="R164262" i="4" s="1"/>
  <c r="R164261" i="4"/>
  <c r="Q164261" i="4"/>
  <c r="P164261" i="4"/>
  <c r="Q164260" i="4"/>
  <c r="P164260" i="4"/>
  <c r="R164260" i="4" s="1"/>
  <c r="Q164259" i="4"/>
  <c r="P164259" i="4"/>
  <c r="R164259" i="4" s="1"/>
  <c r="Q164258" i="4"/>
  <c r="R164258" i="4" s="1"/>
  <c r="P164258" i="4"/>
  <c r="Q164257" i="4"/>
  <c r="P164257" i="4"/>
  <c r="R164257" i="4" s="1"/>
  <c r="Q164256" i="4"/>
  <c r="P164256" i="4"/>
  <c r="R164256" i="4" s="1"/>
  <c r="Q164255" i="4"/>
  <c r="P164255" i="4"/>
  <c r="R164255" i="4" s="1"/>
  <c r="Q164254" i="4"/>
  <c r="P164254" i="4"/>
  <c r="R164254" i="4" s="1"/>
  <c r="R164253" i="4"/>
  <c r="Q164253" i="4"/>
  <c r="P164253" i="4"/>
  <c r="Q164252" i="4"/>
  <c r="P164252" i="4"/>
  <c r="R164252" i="4" s="1"/>
  <c r="Q164251" i="4"/>
  <c r="P164251" i="4"/>
  <c r="R164251" i="4" s="1"/>
  <c r="Q164250" i="4"/>
  <c r="R164250" i="4" s="1"/>
  <c r="P164250" i="4"/>
  <c r="Q164249" i="4"/>
  <c r="P164249" i="4"/>
  <c r="R164249" i="4" s="1"/>
  <c r="Q164248" i="4"/>
  <c r="P164248" i="4"/>
  <c r="R164248" i="4" s="1"/>
  <c r="Q164247" i="4"/>
  <c r="P164247" i="4"/>
  <c r="R164247" i="4" s="1"/>
  <c r="Q164246" i="4"/>
  <c r="P164246" i="4"/>
  <c r="R164246" i="4" s="1"/>
  <c r="R164245" i="4"/>
  <c r="Q164245" i="4"/>
  <c r="P164245" i="4"/>
  <c r="Q164244" i="4"/>
  <c r="P164244" i="4"/>
  <c r="R164244" i="4" s="1"/>
  <c r="Q164243" i="4"/>
  <c r="P164243" i="4"/>
  <c r="R164243" i="4" s="1"/>
  <c r="Q164242" i="4"/>
  <c r="R164242" i="4" s="1"/>
  <c r="P164242" i="4"/>
  <c r="Q164241" i="4"/>
  <c r="P164241" i="4"/>
  <c r="R164241" i="4" s="1"/>
  <c r="Q164240" i="4"/>
  <c r="P164240" i="4"/>
  <c r="R164240" i="4" s="1"/>
  <c r="Q164239" i="4"/>
  <c r="P164239" i="4"/>
  <c r="R164239" i="4" s="1"/>
  <c r="Q164238" i="4"/>
  <c r="P164238" i="4"/>
  <c r="R164238" i="4" s="1"/>
  <c r="R164237" i="4"/>
  <c r="Q164237" i="4"/>
  <c r="P164237" i="4"/>
  <c r="Q164236" i="4"/>
  <c r="P164236" i="4"/>
  <c r="R164236" i="4" s="1"/>
  <c r="Q164235" i="4"/>
  <c r="P164235" i="4"/>
  <c r="R164235" i="4" s="1"/>
  <c r="Q164234" i="4"/>
  <c r="R164234" i="4" s="1"/>
  <c r="P164234" i="4"/>
  <c r="Q164233" i="4"/>
  <c r="P164233" i="4"/>
  <c r="R164233" i="4" s="1"/>
  <c r="Q164232" i="4"/>
  <c r="P164232" i="4"/>
  <c r="R164232" i="4" s="1"/>
  <c r="Q164231" i="4"/>
  <c r="P164231" i="4"/>
  <c r="R164231" i="4" s="1"/>
  <c r="Q164230" i="4"/>
  <c r="P164230" i="4"/>
  <c r="R164230" i="4" s="1"/>
  <c r="R164229" i="4"/>
  <c r="Q164229" i="4"/>
  <c r="P164229" i="4"/>
  <c r="Q164228" i="4"/>
  <c r="P164228" i="4"/>
  <c r="R164228" i="4" s="1"/>
  <c r="Q164227" i="4"/>
  <c r="P164227" i="4"/>
  <c r="R164227" i="4" s="1"/>
  <c r="Q164226" i="4"/>
  <c r="R164226" i="4" s="1"/>
  <c r="P164226" i="4"/>
  <c r="Q164225" i="4"/>
  <c r="P164225" i="4"/>
  <c r="R164225" i="4" s="1"/>
  <c r="Q164224" i="4"/>
  <c r="P164224" i="4"/>
  <c r="R164224" i="4" s="1"/>
  <c r="Q164223" i="4"/>
  <c r="P164223" i="4"/>
  <c r="R164223" i="4" s="1"/>
  <c r="Q164222" i="4"/>
  <c r="P164222" i="4"/>
  <c r="R164222" i="4" s="1"/>
  <c r="R164221" i="4"/>
  <c r="Q164221" i="4"/>
  <c r="P164221" i="4"/>
  <c r="Q164220" i="4"/>
  <c r="P164220" i="4"/>
  <c r="R164220" i="4" s="1"/>
  <c r="Q164219" i="4"/>
  <c r="P164219" i="4"/>
  <c r="R164219" i="4" s="1"/>
  <c r="Q164218" i="4"/>
  <c r="R164218" i="4" s="1"/>
  <c r="P164218" i="4"/>
  <c r="Q164217" i="4"/>
  <c r="P164217" i="4"/>
  <c r="R164217" i="4" s="1"/>
  <c r="Q164216" i="4"/>
  <c r="P164216" i="4"/>
  <c r="R164216" i="4" s="1"/>
  <c r="Q164215" i="4"/>
  <c r="P164215" i="4"/>
  <c r="R164215" i="4" s="1"/>
  <c r="Q164214" i="4"/>
  <c r="P164214" i="4"/>
  <c r="R164214" i="4" s="1"/>
  <c r="R164213" i="4"/>
  <c r="Q164213" i="4"/>
  <c r="P164213" i="4"/>
  <c r="Q164212" i="4"/>
  <c r="P164212" i="4"/>
  <c r="R164212" i="4" s="1"/>
  <c r="Q164211" i="4"/>
  <c r="P164211" i="4"/>
  <c r="R164211" i="4" s="1"/>
  <c r="Q164210" i="4"/>
  <c r="R164210" i="4" s="1"/>
  <c r="P164210" i="4"/>
  <c r="Q164209" i="4"/>
  <c r="P164209" i="4"/>
  <c r="R164209" i="4" s="1"/>
  <c r="Q164208" i="4"/>
  <c r="P164208" i="4"/>
  <c r="R164208" i="4" s="1"/>
  <c r="Q164207" i="4"/>
  <c r="P164207" i="4"/>
  <c r="R164207" i="4" s="1"/>
  <c r="Q164206" i="4"/>
  <c r="P164206" i="4"/>
  <c r="R164206" i="4" s="1"/>
  <c r="R164205" i="4"/>
  <c r="Q164205" i="4"/>
  <c r="P164205" i="4"/>
  <c r="Q164204" i="4"/>
  <c r="P164204" i="4"/>
  <c r="R164204" i="4" s="1"/>
  <c r="Q164203" i="4"/>
  <c r="P164203" i="4"/>
  <c r="R164203" i="4" s="1"/>
  <c r="Q164202" i="4"/>
  <c r="R164202" i="4" s="1"/>
  <c r="P164202" i="4"/>
  <c r="Q164201" i="4"/>
  <c r="P164201" i="4"/>
  <c r="R164201" i="4" s="1"/>
  <c r="Q164200" i="4"/>
  <c r="P164200" i="4"/>
  <c r="R164200" i="4" s="1"/>
  <c r="Q164199" i="4"/>
  <c r="P164199" i="4"/>
  <c r="R164199" i="4" s="1"/>
  <c r="Q164198" i="4"/>
  <c r="P164198" i="4"/>
  <c r="R164198" i="4" s="1"/>
  <c r="R164197" i="4"/>
  <c r="Q164197" i="4"/>
  <c r="P164197" i="4"/>
  <c r="Q164196" i="4"/>
  <c r="P164196" i="4"/>
  <c r="R164196" i="4" s="1"/>
  <c r="Q164195" i="4"/>
  <c r="P164195" i="4"/>
  <c r="R164195" i="4" s="1"/>
  <c r="Q164194" i="4"/>
  <c r="R164194" i="4" s="1"/>
  <c r="P164194" i="4"/>
  <c r="Q164193" i="4"/>
  <c r="P164193" i="4"/>
  <c r="R164193" i="4" s="1"/>
  <c r="Q164192" i="4"/>
  <c r="P164192" i="4"/>
  <c r="R164192" i="4" s="1"/>
  <c r="Q164191" i="4"/>
  <c r="P164191" i="4"/>
  <c r="R164191" i="4" s="1"/>
  <c r="Q164190" i="4"/>
  <c r="P164190" i="4"/>
  <c r="R164190" i="4" s="1"/>
  <c r="R164189" i="4"/>
  <c r="Q164189" i="4"/>
  <c r="P164189" i="4"/>
  <c r="Q164188" i="4"/>
  <c r="P164188" i="4"/>
  <c r="R164188" i="4" s="1"/>
  <c r="Q164187" i="4"/>
  <c r="P164187" i="4"/>
  <c r="R164187" i="4" s="1"/>
  <c r="Q164186" i="4"/>
  <c r="R164186" i="4" s="1"/>
  <c r="P164186" i="4"/>
  <c r="Q164185" i="4"/>
  <c r="P164185" i="4"/>
  <c r="R164185" i="4" s="1"/>
  <c r="Q164184" i="4"/>
  <c r="P164184" i="4"/>
  <c r="R164184" i="4" s="1"/>
  <c r="Q164183" i="4"/>
  <c r="P164183" i="4"/>
  <c r="R164183" i="4" s="1"/>
  <c r="Q164182" i="4"/>
  <c r="P164182" i="4"/>
  <c r="R164182" i="4" s="1"/>
  <c r="R164181" i="4"/>
  <c r="Q164181" i="4"/>
  <c r="P164181" i="4"/>
  <c r="Q164180" i="4"/>
  <c r="P164180" i="4"/>
  <c r="R164180" i="4" s="1"/>
  <c r="Q164179" i="4"/>
  <c r="P164179" i="4"/>
  <c r="R164179" i="4" s="1"/>
  <c r="Q164178" i="4"/>
  <c r="R164178" i="4" s="1"/>
  <c r="P164178" i="4"/>
  <c r="Q164177" i="4"/>
  <c r="P164177" i="4"/>
  <c r="R164177" i="4" s="1"/>
  <c r="Q164176" i="4"/>
  <c r="P164176" i="4"/>
  <c r="R164176" i="4" s="1"/>
  <c r="Q164175" i="4"/>
  <c r="P164175" i="4"/>
  <c r="R164175" i="4" s="1"/>
  <c r="Q164174" i="4"/>
  <c r="P164174" i="4"/>
  <c r="R164174" i="4" s="1"/>
  <c r="R164173" i="4"/>
  <c r="Q164173" i="4"/>
  <c r="P164173" i="4"/>
  <c r="Q164172" i="4"/>
  <c r="P164172" i="4"/>
  <c r="R164172" i="4" s="1"/>
  <c r="Q164171" i="4"/>
  <c r="P164171" i="4"/>
  <c r="R164171" i="4" s="1"/>
  <c r="Q164170" i="4"/>
  <c r="R164170" i="4" s="1"/>
  <c r="P164170" i="4"/>
  <c r="Q164169" i="4"/>
  <c r="P164169" i="4"/>
  <c r="R164169" i="4" s="1"/>
  <c r="Q164168" i="4"/>
  <c r="P164168" i="4"/>
  <c r="R164168" i="4" s="1"/>
  <c r="Q164167" i="4"/>
  <c r="P164167" i="4"/>
  <c r="R164167" i="4" s="1"/>
  <c r="Q164166" i="4"/>
  <c r="P164166" i="4"/>
  <c r="R164166" i="4" s="1"/>
  <c r="R164165" i="4"/>
  <c r="Q164165" i="4"/>
  <c r="P164165" i="4"/>
  <c r="Q164164" i="4"/>
  <c r="P164164" i="4"/>
  <c r="R164164" i="4" s="1"/>
  <c r="Q164163" i="4"/>
  <c r="P164163" i="4"/>
  <c r="R164163" i="4" s="1"/>
  <c r="Q164162" i="4"/>
  <c r="R164162" i="4" s="1"/>
  <c r="P164162" i="4"/>
  <c r="Q164161" i="4"/>
  <c r="P164161" i="4"/>
  <c r="R164161" i="4" s="1"/>
  <c r="Q164160" i="4"/>
  <c r="P164160" i="4"/>
  <c r="R164160" i="4" s="1"/>
  <c r="Q164159" i="4"/>
  <c r="P164159" i="4"/>
  <c r="R164159" i="4" s="1"/>
  <c r="Q164158" i="4"/>
  <c r="P164158" i="4"/>
  <c r="R164158" i="4" s="1"/>
  <c r="R164157" i="4"/>
  <c r="Q164157" i="4"/>
  <c r="P164157" i="4"/>
  <c r="Q164156" i="4"/>
  <c r="P164156" i="4"/>
  <c r="R164156" i="4" s="1"/>
  <c r="Q164155" i="4"/>
  <c r="P164155" i="4"/>
  <c r="R164155" i="4" s="1"/>
  <c r="Q164154" i="4"/>
  <c r="R164154" i="4" s="1"/>
  <c r="P164154" i="4"/>
  <c r="Q164153" i="4"/>
  <c r="P164153" i="4"/>
  <c r="R164153" i="4" s="1"/>
  <c r="Q164152" i="4"/>
  <c r="P164152" i="4"/>
  <c r="R164152" i="4" s="1"/>
  <c r="Q164151" i="4"/>
  <c r="P164151" i="4"/>
  <c r="R164151" i="4" s="1"/>
  <c r="Q164150" i="4"/>
  <c r="P164150" i="4"/>
  <c r="R164150" i="4" s="1"/>
  <c r="R164149" i="4"/>
  <c r="Q164149" i="4"/>
  <c r="P164149" i="4"/>
  <c r="Q164148" i="4"/>
  <c r="P164148" i="4"/>
  <c r="R164148" i="4" s="1"/>
  <c r="Q164147" i="4"/>
  <c r="P164147" i="4"/>
  <c r="R164147" i="4" s="1"/>
  <c r="Q164146" i="4"/>
  <c r="R164146" i="4" s="1"/>
  <c r="P164146" i="4"/>
  <c r="Q164145" i="4"/>
  <c r="P164145" i="4"/>
  <c r="R164145" i="4" s="1"/>
  <c r="Q164144" i="4"/>
  <c r="P164144" i="4"/>
  <c r="R164144" i="4" s="1"/>
  <c r="Q164143" i="4"/>
  <c r="P164143" i="4"/>
  <c r="R164143" i="4" s="1"/>
  <c r="Q164142" i="4"/>
  <c r="P164142" i="4"/>
  <c r="R164142" i="4" s="1"/>
  <c r="R164141" i="4"/>
  <c r="Q164141" i="4"/>
  <c r="P164141" i="4"/>
  <c r="Q164140" i="4"/>
  <c r="P164140" i="4"/>
  <c r="R164140" i="4" s="1"/>
  <c r="Q164139" i="4"/>
  <c r="P164139" i="4"/>
  <c r="R164139" i="4" s="1"/>
  <c r="Q164138" i="4"/>
  <c r="R164138" i="4" s="1"/>
  <c r="P164138" i="4"/>
  <c r="Q164137" i="4"/>
  <c r="P164137" i="4"/>
  <c r="R164137" i="4" s="1"/>
  <c r="Q164136" i="4"/>
  <c r="P164136" i="4"/>
  <c r="R164136" i="4" s="1"/>
  <c r="Q164135" i="4"/>
  <c r="P164135" i="4"/>
  <c r="R164135" i="4" s="1"/>
  <c r="Q164134" i="4"/>
  <c r="P164134" i="4"/>
  <c r="R164134" i="4" s="1"/>
  <c r="R164133" i="4"/>
  <c r="Q164133" i="4"/>
  <c r="P164133" i="4"/>
  <c r="Q164132" i="4"/>
  <c r="P164132" i="4"/>
  <c r="R164132" i="4" s="1"/>
  <c r="Q164131" i="4"/>
  <c r="P164131" i="4"/>
  <c r="R164131" i="4" s="1"/>
  <c r="Q164130" i="4"/>
  <c r="R164130" i="4" s="1"/>
  <c r="P164130" i="4"/>
  <c r="Q164129" i="4"/>
  <c r="P164129" i="4"/>
  <c r="R164129" i="4" s="1"/>
  <c r="Q164128" i="4"/>
  <c r="P164128" i="4"/>
  <c r="R164128" i="4" s="1"/>
  <c r="Q164127" i="4"/>
  <c r="P164127" i="4"/>
  <c r="R164127" i="4" s="1"/>
  <c r="Q164126" i="4"/>
  <c r="P164126" i="4"/>
  <c r="R164126" i="4" s="1"/>
  <c r="R164125" i="4"/>
  <c r="Q164125" i="4"/>
  <c r="P164125" i="4"/>
  <c r="Q164124" i="4"/>
  <c r="P164124" i="4"/>
  <c r="R164124" i="4" s="1"/>
  <c r="Q164123" i="4"/>
  <c r="P164123" i="4"/>
  <c r="R164123" i="4" s="1"/>
  <c r="Q164122" i="4"/>
  <c r="R164122" i="4" s="1"/>
  <c r="P164122" i="4"/>
  <c r="Q164121" i="4"/>
  <c r="P164121" i="4"/>
  <c r="R164121" i="4" s="1"/>
  <c r="Q164120" i="4"/>
  <c r="P164120" i="4"/>
  <c r="R164120" i="4" s="1"/>
  <c r="Q164119" i="4"/>
  <c r="P164119" i="4"/>
  <c r="R164119" i="4" s="1"/>
  <c r="Q164118" i="4"/>
  <c r="P164118" i="4"/>
  <c r="R164118" i="4" s="1"/>
  <c r="R164117" i="4"/>
  <c r="Q164117" i="4"/>
  <c r="P164117" i="4"/>
  <c r="Q164116" i="4"/>
  <c r="P164116" i="4"/>
  <c r="R164116" i="4" s="1"/>
  <c r="Q164115" i="4"/>
  <c r="P164115" i="4"/>
  <c r="R164115" i="4" s="1"/>
  <c r="Q164114" i="4"/>
  <c r="R164114" i="4" s="1"/>
  <c r="P164114" i="4"/>
  <c r="Q164113" i="4"/>
  <c r="P164113" i="4"/>
  <c r="R164113" i="4" s="1"/>
  <c r="Q164112" i="4"/>
  <c r="P164112" i="4"/>
  <c r="R164112" i="4" s="1"/>
  <c r="Q164111" i="4"/>
  <c r="P164111" i="4"/>
  <c r="R164111" i="4" s="1"/>
  <c r="Q164110" i="4"/>
  <c r="P164110" i="4"/>
  <c r="R164110" i="4" s="1"/>
  <c r="R164109" i="4"/>
  <c r="Q164109" i="4"/>
  <c r="P164109" i="4"/>
  <c r="Q164108" i="4"/>
  <c r="P164108" i="4"/>
  <c r="R164108" i="4" s="1"/>
  <c r="Q164107" i="4"/>
  <c r="P164107" i="4"/>
  <c r="R164107" i="4" s="1"/>
  <c r="Q164106" i="4"/>
  <c r="R164106" i="4" s="1"/>
  <c r="P164106" i="4"/>
  <c r="Q164105" i="4"/>
  <c r="P164105" i="4"/>
  <c r="R164105" i="4" s="1"/>
  <c r="Q164104" i="4"/>
  <c r="P164104" i="4"/>
  <c r="R164104" i="4" s="1"/>
  <c r="Q164103" i="4"/>
  <c r="P164103" i="4"/>
  <c r="R164103" i="4" s="1"/>
  <c r="Q164102" i="4"/>
  <c r="P164102" i="4"/>
  <c r="R164102" i="4" s="1"/>
  <c r="R164101" i="4"/>
  <c r="Q164101" i="4"/>
  <c r="P164101" i="4"/>
  <c r="Q164100" i="4"/>
  <c r="P164100" i="4"/>
  <c r="R164100" i="4" s="1"/>
  <c r="Q164099" i="4"/>
  <c r="P164099" i="4"/>
  <c r="R164099" i="4" s="1"/>
  <c r="Q164098" i="4"/>
  <c r="R164098" i="4" s="1"/>
  <c r="P164098" i="4"/>
  <c r="Q164097" i="4"/>
  <c r="P164097" i="4"/>
  <c r="R164097" i="4" s="1"/>
  <c r="Q164096" i="4"/>
  <c r="P164096" i="4"/>
  <c r="R164096" i="4" s="1"/>
  <c r="Q164095" i="4"/>
  <c r="P164095" i="4"/>
  <c r="R164095" i="4" s="1"/>
  <c r="Q164094" i="4"/>
  <c r="P164094" i="4"/>
  <c r="R164094" i="4" s="1"/>
  <c r="R164093" i="4"/>
  <c r="Q164093" i="4"/>
  <c r="P164093" i="4"/>
  <c r="Q164092" i="4"/>
  <c r="P164092" i="4"/>
  <c r="R164092" i="4" s="1"/>
  <c r="Q164091" i="4"/>
  <c r="P164091" i="4"/>
  <c r="R164091" i="4" s="1"/>
  <c r="Q164090" i="4"/>
  <c r="R164090" i="4" s="1"/>
  <c r="P164090" i="4"/>
  <c r="Q164089" i="4"/>
  <c r="P164089" i="4"/>
  <c r="R164089" i="4" s="1"/>
  <c r="Q164088" i="4"/>
  <c r="P164088" i="4"/>
  <c r="R164088" i="4" s="1"/>
  <c r="Q164087" i="4"/>
  <c r="P164087" i="4"/>
  <c r="R164087" i="4" s="1"/>
  <c r="Q164086" i="4"/>
  <c r="P164086" i="4"/>
  <c r="R164086" i="4" s="1"/>
  <c r="R164085" i="4"/>
  <c r="Q164085" i="4"/>
  <c r="P164085" i="4"/>
  <c r="Q164084" i="4"/>
  <c r="P164084" i="4"/>
  <c r="R164084" i="4" s="1"/>
  <c r="Q164083" i="4"/>
  <c r="P164083" i="4"/>
  <c r="R164083" i="4" s="1"/>
  <c r="Q164082" i="4"/>
  <c r="R164082" i="4" s="1"/>
  <c r="P164082" i="4"/>
  <c r="Q164081" i="4"/>
  <c r="P164081" i="4"/>
  <c r="R164081" i="4" s="1"/>
  <c r="Q164080" i="4"/>
  <c r="P164080" i="4"/>
  <c r="R164080" i="4" s="1"/>
  <c r="Q164079" i="4"/>
  <c r="P164079" i="4"/>
  <c r="R164079" i="4" s="1"/>
  <c r="Q164078" i="4"/>
  <c r="P164078" i="4"/>
  <c r="R164078" i="4" s="1"/>
  <c r="R164077" i="4"/>
  <c r="Q164077" i="4"/>
  <c r="P164077" i="4"/>
  <c r="Q164076" i="4"/>
  <c r="P164076" i="4"/>
  <c r="R164076" i="4" s="1"/>
  <c r="Q164075" i="4"/>
  <c r="P164075" i="4"/>
  <c r="R164075" i="4" s="1"/>
  <c r="Q164074" i="4"/>
  <c r="R164074" i="4" s="1"/>
  <c r="P164074" i="4"/>
  <c r="Q164073" i="4"/>
  <c r="P164073" i="4"/>
  <c r="R164073" i="4" s="1"/>
  <c r="Q164072" i="4"/>
  <c r="P164072" i="4"/>
  <c r="R164072" i="4" s="1"/>
  <c r="Q164071" i="4"/>
  <c r="P164071" i="4"/>
  <c r="R164071" i="4" s="1"/>
  <c r="Q164070" i="4"/>
  <c r="P164070" i="4"/>
  <c r="R164070" i="4" s="1"/>
  <c r="R164069" i="4"/>
  <c r="Q164069" i="4"/>
  <c r="P164069" i="4"/>
  <c r="Q164068" i="4"/>
  <c r="P164068" i="4"/>
  <c r="R164068" i="4" s="1"/>
  <c r="Q164067" i="4"/>
  <c r="P164067" i="4"/>
  <c r="R164067" i="4" s="1"/>
  <c r="Q164066" i="4"/>
  <c r="R164066" i="4" s="1"/>
  <c r="P164066" i="4"/>
  <c r="Q164065" i="4"/>
  <c r="P164065" i="4"/>
  <c r="R164065" i="4" s="1"/>
  <c r="Q164064" i="4"/>
  <c r="P164064" i="4"/>
  <c r="R164064" i="4" s="1"/>
  <c r="Q164063" i="4"/>
  <c r="P164063" i="4"/>
  <c r="R164063" i="4" s="1"/>
  <c r="Q164062" i="4"/>
  <c r="P164062" i="4"/>
  <c r="R164062" i="4" s="1"/>
  <c r="R164061" i="4"/>
  <c r="Q164061" i="4"/>
  <c r="P164061" i="4"/>
  <c r="Q164060" i="4"/>
  <c r="P164060" i="4"/>
  <c r="R164060" i="4" s="1"/>
  <c r="Q164059" i="4"/>
  <c r="P164059" i="4"/>
  <c r="R164059" i="4" s="1"/>
  <c r="Q164058" i="4"/>
  <c r="R164058" i="4" s="1"/>
  <c r="P164058" i="4"/>
  <c r="Q164057" i="4"/>
  <c r="P164057" i="4"/>
  <c r="R164057" i="4" s="1"/>
  <c r="Q164056" i="4"/>
  <c r="P164056" i="4"/>
  <c r="R164056" i="4" s="1"/>
  <c r="Q164055" i="4"/>
  <c r="P164055" i="4"/>
  <c r="R164055" i="4" s="1"/>
  <c r="Q164054" i="4"/>
  <c r="P164054" i="4"/>
  <c r="R164054" i="4" s="1"/>
  <c r="R164053" i="4"/>
  <c r="Q164053" i="4"/>
  <c r="P164053" i="4"/>
  <c r="Q164052" i="4"/>
  <c r="P164052" i="4"/>
  <c r="R164052" i="4" s="1"/>
  <c r="Q164051" i="4"/>
  <c r="P164051" i="4"/>
  <c r="R164051" i="4" s="1"/>
  <c r="Q164050" i="4"/>
  <c r="R164050" i="4" s="1"/>
  <c r="P164050" i="4"/>
  <c r="Q164049" i="4"/>
  <c r="P164049" i="4"/>
  <c r="R164049" i="4" s="1"/>
  <c r="Q164048" i="4"/>
  <c r="P164048" i="4"/>
  <c r="R164048" i="4" s="1"/>
  <c r="Q164047" i="4"/>
  <c r="P164047" i="4"/>
  <c r="R164047" i="4" s="1"/>
  <c r="Q164046" i="4"/>
  <c r="P164046" i="4"/>
  <c r="R164046" i="4" s="1"/>
  <c r="R164045" i="4"/>
  <c r="Q164045" i="4"/>
  <c r="P164045" i="4"/>
  <c r="Q164044" i="4"/>
  <c r="P164044" i="4"/>
  <c r="R164044" i="4" s="1"/>
  <c r="Q164043" i="4"/>
  <c r="P164043" i="4"/>
  <c r="R164043" i="4" s="1"/>
  <c r="Q164042" i="4"/>
  <c r="R164042" i="4" s="1"/>
  <c r="P164042" i="4"/>
  <c r="Q164041" i="4"/>
  <c r="P164041" i="4"/>
  <c r="R164041" i="4" s="1"/>
  <c r="Q164040" i="4"/>
  <c r="P164040" i="4"/>
  <c r="R164040" i="4" s="1"/>
  <c r="Q164039" i="4"/>
  <c r="P164039" i="4"/>
  <c r="R164039" i="4" s="1"/>
  <c r="Q164038" i="4"/>
  <c r="P164038" i="4"/>
  <c r="R164038" i="4" s="1"/>
  <c r="R164037" i="4"/>
  <c r="Q164037" i="4"/>
  <c r="P164037" i="4"/>
  <c r="Q164036" i="4"/>
  <c r="P164036" i="4"/>
  <c r="R164036" i="4" s="1"/>
  <c r="Q164035" i="4"/>
  <c r="P164035" i="4"/>
  <c r="R164035" i="4" s="1"/>
  <c r="Q164034" i="4"/>
  <c r="R164034" i="4" s="1"/>
  <c r="P164034" i="4"/>
  <c r="Q164033" i="4"/>
  <c r="P164033" i="4"/>
  <c r="R164033" i="4" s="1"/>
  <c r="Q164032" i="4"/>
  <c r="P164032" i="4"/>
  <c r="R164032" i="4" s="1"/>
  <c r="Q164031" i="4"/>
  <c r="P164031" i="4"/>
  <c r="R164031" i="4" s="1"/>
  <c r="Q164030" i="4"/>
  <c r="P164030" i="4"/>
  <c r="R164030" i="4" s="1"/>
  <c r="R164029" i="4"/>
  <c r="Q164029" i="4"/>
  <c r="P164029" i="4"/>
  <c r="Q164028" i="4"/>
  <c r="P164028" i="4"/>
  <c r="R164028" i="4" s="1"/>
  <c r="Q164027" i="4"/>
  <c r="P164027" i="4"/>
  <c r="R164027" i="4" s="1"/>
  <c r="Q164026" i="4"/>
  <c r="R164026" i="4" s="1"/>
  <c r="P164026" i="4"/>
  <c r="Q164025" i="4"/>
  <c r="P164025" i="4"/>
  <c r="R164025" i="4" s="1"/>
  <c r="Q164024" i="4"/>
  <c r="P164024" i="4"/>
  <c r="R164024" i="4" s="1"/>
  <c r="Q164023" i="4"/>
  <c r="P164023" i="4"/>
  <c r="R164023" i="4" s="1"/>
  <c r="Q164022" i="4"/>
  <c r="P164022" i="4"/>
  <c r="R164022" i="4" s="1"/>
  <c r="R164021" i="4"/>
  <c r="Q164021" i="4"/>
  <c r="P164021" i="4"/>
  <c r="Q164020" i="4"/>
  <c r="P164020" i="4"/>
  <c r="R164020" i="4" s="1"/>
  <c r="Q164019" i="4"/>
  <c r="P164019" i="4"/>
  <c r="R164019" i="4" s="1"/>
  <c r="Q164018" i="4"/>
  <c r="R164018" i="4" s="1"/>
  <c r="P164018" i="4"/>
  <c r="Q164017" i="4"/>
  <c r="P164017" i="4"/>
  <c r="R164017" i="4" s="1"/>
  <c r="Q164016" i="4"/>
  <c r="P164016" i="4"/>
  <c r="R164016" i="4" s="1"/>
  <c r="Q164015" i="4"/>
  <c r="P164015" i="4"/>
  <c r="R164015" i="4" s="1"/>
  <c r="Q164014" i="4"/>
  <c r="P164014" i="4"/>
  <c r="R164014" i="4" s="1"/>
  <c r="R164013" i="4"/>
  <c r="Q164013" i="4"/>
  <c r="P164013" i="4"/>
  <c r="Q164012" i="4"/>
  <c r="P164012" i="4"/>
  <c r="R164012" i="4" s="1"/>
  <c r="Q164011" i="4"/>
  <c r="P164011" i="4"/>
  <c r="R164011" i="4" s="1"/>
  <c r="Q164010" i="4"/>
  <c r="R164010" i="4" s="1"/>
  <c r="P164010" i="4"/>
  <c r="Q164009" i="4"/>
  <c r="P164009" i="4"/>
  <c r="R164009" i="4" s="1"/>
  <c r="Q164008" i="4"/>
  <c r="P164008" i="4"/>
  <c r="R164008" i="4" s="1"/>
  <c r="Q164007" i="4"/>
  <c r="P164007" i="4"/>
  <c r="R164007" i="4" s="1"/>
  <c r="Q164006" i="4"/>
  <c r="P164006" i="4"/>
  <c r="R164006" i="4" s="1"/>
  <c r="R164005" i="4"/>
  <c r="Q164005" i="4"/>
  <c r="P164005" i="4"/>
  <c r="Q164004" i="4"/>
  <c r="P164004" i="4"/>
  <c r="R164004" i="4" s="1"/>
  <c r="Q164003" i="4"/>
  <c r="P164003" i="4"/>
  <c r="R164003" i="4" s="1"/>
  <c r="Q164002" i="4"/>
  <c r="R164002" i="4" s="1"/>
  <c r="P164002" i="4"/>
  <c r="Q164001" i="4"/>
  <c r="P164001" i="4"/>
  <c r="R164001" i="4" s="1"/>
  <c r="Q164000" i="4"/>
  <c r="P164000" i="4"/>
  <c r="R164000" i="4" s="1"/>
  <c r="Q163999" i="4"/>
  <c r="P163999" i="4"/>
  <c r="R163999" i="4" s="1"/>
  <c r="Q163998" i="4"/>
  <c r="P163998" i="4"/>
  <c r="R163998" i="4" s="1"/>
  <c r="R163997" i="4"/>
  <c r="Q163997" i="4"/>
  <c r="P163997" i="4"/>
  <c r="Q163996" i="4"/>
  <c r="P163996" i="4"/>
  <c r="R163996" i="4" s="1"/>
  <c r="Q163995" i="4"/>
  <c r="P163995" i="4"/>
  <c r="R163995" i="4" s="1"/>
  <c r="Q163994" i="4"/>
  <c r="R163994" i="4" s="1"/>
  <c r="P163994" i="4"/>
  <c r="Q163993" i="4"/>
  <c r="P163993" i="4"/>
  <c r="R163993" i="4" s="1"/>
  <c r="Q163992" i="4"/>
  <c r="P163992" i="4"/>
  <c r="R163992" i="4" s="1"/>
  <c r="Q163991" i="4"/>
  <c r="P163991" i="4"/>
  <c r="R163991" i="4" s="1"/>
  <c r="Q163990" i="4"/>
  <c r="P163990" i="4"/>
  <c r="R163990" i="4" s="1"/>
  <c r="R163989" i="4"/>
  <c r="Q163989" i="4"/>
  <c r="P163989" i="4"/>
  <c r="Q163988" i="4"/>
  <c r="P163988" i="4"/>
  <c r="R163988" i="4" s="1"/>
  <c r="Q163987" i="4"/>
  <c r="P163987" i="4"/>
  <c r="R163987" i="4" s="1"/>
  <c r="Q163986" i="4"/>
  <c r="R163986" i="4" s="1"/>
  <c r="P163986" i="4"/>
  <c r="Q163985" i="4"/>
  <c r="P163985" i="4"/>
  <c r="R163985" i="4" s="1"/>
  <c r="Q163984" i="4"/>
  <c r="P163984" i="4"/>
  <c r="R163984" i="4" s="1"/>
  <c r="Q163983" i="4"/>
  <c r="P163983" i="4"/>
  <c r="R163983" i="4" s="1"/>
  <c r="Q163982" i="4"/>
  <c r="P163982" i="4"/>
  <c r="R163982" i="4" s="1"/>
  <c r="R163981" i="4"/>
  <c r="Q163981" i="4"/>
  <c r="P163981" i="4"/>
  <c r="Q163980" i="4"/>
  <c r="P163980" i="4"/>
  <c r="R163980" i="4" s="1"/>
  <c r="Q163979" i="4"/>
  <c r="P163979" i="4"/>
  <c r="R163979" i="4" s="1"/>
  <c r="Q163978" i="4"/>
  <c r="R163978" i="4" s="1"/>
  <c r="P163978" i="4"/>
  <c r="Q163977" i="4"/>
  <c r="P163977" i="4"/>
  <c r="R163977" i="4" s="1"/>
  <c r="Q163976" i="4"/>
  <c r="P163976" i="4"/>
  <c r="R163976" i="4" s="1"/>
  <c r="Q163975" i="4"/>
  <c r="P163975" i="4"/>
  <c r="R163975" i="4" s="1"/>
  <c r="Q163974" i="4"/>
  <c r="P163974" i="4"/>
  <c r="R163974" i="4" s="1"/>
  <c r="R163973" i="4"/>
  <c r="Q163973" i="4"/>
  <c r="P163973" i="4"/>
  <c r="Q163972" i="4"/>
  <c r="P163972" i="4"/>
  <c r="R163972" i="4" s="1"/>
  <c r="Q163971" i="4"/>
  <c r="P163971" i="4"/>
  <c r="R163971" i="4" s="1"/>
  <c r="Q163970" i="4"/>
  <c r="R163970" i="4" s="1"/>
  <c r="P163970" i="4"/>
  <c r="Q163969" i="4"/>
  <c r="P163969" i="4"/>
  <c r="R163969" i="4" s="1"/>
  <c r="Q163968" i="4"/>
  <c r="P163968" i="4"/>
  <c r="R163968" i="4" s="1"/>
  <c r="Q163967" i="4"/>
  <c r="P163967" i="4"/>
  <c r="R163967" i="4" s="1"/>
  <c r="Q163966" i="4"/>
  <c r="P163966" i="4"/>
  <c r="R163966" i="4" s="1"/>
  <c r="R163965" i="4"/>
  <c r="Q163965" i="4"/>
  <c r="P163965" i="4"/>
  <c r="Q163964" i="4"/>
  <c r="P163964" i="4"/>
  <c r="R163964" i="4" s="1"/>
  <c r="Q163963" i="4"/>
  <c r="P163963" i="4"/>
  <c r="R163963" i="4" s="1"/>
  <c r="Q163962" i="4"/>
  <c r="R163962" i="4" s="1"/>
  <c r="P163962" i="4"/>
  <c r="Q163961" i="4"/>
  <c r="P163961" i="4"/>
  <c r="R163961" i="4" s="1"/>
  <c r="Q163960" i="4"/>
  <c r="P163960" i="4"/>
  <c r="R163960" i="4" s="1"/>
  <c r="Q163959" i="4"/>
  <c r="P163959" i="4"/>
  <c r="R163959" i="4" s="1"/>
  <c r="Q163958" i="4"/>
  <c r="P163958" i="4"/>
  <c r="R163958" i="4" s="1"/>
  <c r="R163957" i="4"/>
  <c r="Q163957" i="4"/>
  <c r="P163957" i="4"/>
  <c r="Q163956" i="4"/>
  <c r="P163956" i="4"/>
  <c r="R163956" i="4" s="1"/>
  <c r="Q163955" i="4"/>
  <c r="P163955" i="4"/>
  <c r="R163955" i="4" s="1"/>
  <c r="Q163954" i="4"/>
  <c r="R163954" i="4" s="1"/>
  <c r="P163954" i="4"/>
  <c r="Q163953" i="4"/>
  <c r="P163953" i="4"/>
  <c r="R163953" i="4" s="1"/>
  <c r="Q163952" i="4"/>
  <c r="P163952" i="4"/>
  <c r="R163952" i="4" s="1"/>
  <c r="Q163951" i="4"/>
  <c r="P163951" i="4"/>
  <c r="R163951" i="4" s="1"/>
  <c r="Q163950" i="4"/>
  <c r="P163950" i="4"/>
  <c r="R163950" i="4" s="1"/>
  <c r="R163949" i="4"/>
  <c r="Q163949" i="4"/>
  <c r="P163949" i="4"/>
  <c r="Q163948" i="4"/>
  <c r="P163948" i="4"/>
  <c r="R163948" i="4" s="1"/>
  <c r="Q163947" i="4"/>
  <c r="P163947" i="4"/>
  <c r="R163947" i="4" s="1"/>
  <c r="Q163946" i="4"/>
  <c r="R163946" i="4" s="1"/>
  <c r="P163946" i="4"/>
  <c r="Q163945" i="4"/>
  <c r="P163945" i="4"/>
  <c r="R163945" i="4" s="1"/>
  <c r="Q163944" i="4"/>
  <c r="P163944" i="4"/>
  <c r="R163944" i="4" s="1"/>
  <c r="Q163943" i="4"/>
  <c r="P163943" i="4"/>
  <c r="R163943" i="4" s="1"/>
  <c r="Q163942" i="4"/>
  <c r="P163942" i="4"/>
  <c r="R163942" i="4" s="1"/>
  <c r="R163941" i="4"/>
  <c r="Q163941" i="4"/>
  <c r="P163941" i="4"/>
  <c r="Q163940" i="4"/>
  <c r="P163940" i="4"/>
  <c r="R163940" i="4" s="1"/>
  <c r="Q163939" i="4"/>
  <c r="P163939" i="4"/>
  <c r="R163939" i="4" s="1"/>
  <c r="Q163938" i="4"/>
  <c r="R163938" i="4" s="1"/>
  <c r="P163938" i="4"/>
  <c r="Q163937" i="4"/>
  <c r="P163937" i="4"/>
  <c r="R163937" i="4" s="1"/>
  <c r="Q163936" i="4"/>
  <c r="P163936" i="4"/>
  <c r="R163936" i="4" s="1"/>
  <c r="Q163935" i="4"/>
  <c r="P163935" i="4"/>
  <c r="R163935" i="4" s="1"/>
  <c r="Q163934" i="4"/>
  <c r="P163934" i="4"/>
  <c r="R163934" i="4" s="1"/>
  <c r="R163933" i="4"/>
  <c r="Q163933" i="4"/>
  <c r="P163933" i="4"/>
  <c r="Q163932" i="4"/>
  <c r="P163932" i="4"/>
  <c r="R163932" i="4" s="1"/>
  <c r="Q163931" i="4"/>
  <c r="P163931" i="4"/>
  <c r="R163931" i="4" s="1"/>
  <c r="Q163930" i="4"/>
  <c r="R163930" i="4" s="1"/>
  <c r="P163930" i="4"/>
  <c r="Q163929" i="4"/>
  <c r="P163929" i="4"/>
  <c r="R163929" i="4" s="1"/>
  <c r="Q163928" i="4"/>
  <c r="P163928" i="4"/>
  <c r="R163928" i="4" s="1"/>
  <c r="Q163927" i="4"/>
  <c r="P163927" i="4"/>
  <c r="R163927" i="4" s="1"/>
  <c r="Q163926" i="4"/>
  <c r="P163926" i="4"/>
  <c r="R163926" i="4" s="1"/>
  <c r="R163925" i="4"/>
  <c r="Q163925" i="4"/>
  <c r="P163925" i="4"/>
  <c r="Q163924" i="4"/>
  <c r="P163924" i="4"/>
  <c r="R163924" i="4" s="1"/>
  <c r="Q163923" i="4"/>
  <c r="P163923" i="4"/>
  <c r="R163923" i="4" s="1"/>
  <c r="Q163922" i="4"/>
  <c r="R163922" i="4" s="1"/>
  <c r="P163922" i="4"/>
  <c r="Q163921" i="4"/>
  <c r="P163921" i="4"/>
  <c r="R163921" i="4" s="1"/>
  <c r="Q163920" i="4"/>
  <c r="P163920" i="4"/>
  <c r="R163920" i="4" s="1"/>
  <c r="Q163919" i="4"/>
  <c r="P163919" i="4"/>
  <c r="R163919" i="4" s="1"/>
  <c r="Q163918" i="4"/>
  <c r="P163918" i="4"/>
  <c r="R163918" i="4" s="1"/>
  <c r="R163917" i="4"/>
  <c r="Q163917" i="4"/>
  <c r="P163917" i="4"/>
  <c r="Q163916" i="4"/>
  <c r="P163916" i="4"/>
  <c r="R163916" i="4" s="1"/>
  <c r="Q163915" i="4"/>
  <c r="P163915" i="4"/>
  <c r="R163915" i="4" s="1"/>
  <c r="Q163914" i="4"/>
  <c r="R163914" i="4" s="1"/>
  <c r="P163914" i="4"/>
  <c r="Q163913" i="4"/>
  <c r="P163913" i="4"/>
  <c r="R163913" i="4" s="1"/>
  <c r="Q163912" i="4"/>
  <c r="P163912" i="4"/>
  <c r="R163912" i="4" s="1"/>
  <c r="Q163911" i="4"/>
  <c r="P163911" i="4"/>
  <c r="R163911" i="4" s="1"/>
  <c r="Q163910" i="4"/>
  <c r="P163910" i="4"/>
  <c r="R163910" i="4" s="1"/>
  <c r="R163909" i="4"/>
  <c r="Q163909" i="4"/>
  <c r="P163909" i="4"/>
  <c r="Q163908" i="4"/>
  <c r="P163908" i="4"/>
  <c r="R163908" i="4" s="1"/>
  <c r="Q163907" i="4"/>
  <c r="P163907" i="4"/>
  <c r="R163907" i="4" s="1"/>
  <c r="Q163906" i="4"/>
  <c r="R163906" i="4" s="1"/>
  <c r="P163906" i="4"/>
  <c r="Q163905" i="4"/>
  <c r="P163905" i="4"/>
  <c r="R163905" i="4" s="1"/>
  <c r="Q163904" i="4"/>
  <c r="P163904" i="4"/>
  <c r="R163904" i="4" s="1"/>
  <c r="Q163903" i="4"/>
  <c r="P163903" i="4"/>
  <c r="R163903" i="4" s="1"/>
  <c r="Q163902" i="4"/>
  <c r="P163902" i="4"/>
  <c r="R163902" i="4" s="1"/>
  <c r="R163901" i="4"/>
  <c r="Q163901" i="4"/>
  <c r="P163901" i="4"/>
  <c r="Q163900" i="4"/>
  <c r="P163900" i="4"/>
  <c r="R163900" i="4" s="1"/>
  <c r="Q163899" i="4"/>
  <c r="P163899" i="4"/>
  <c r="R163899" i="4" s="1"/>
  <c r="Q163898" i="4"/>
  <c r="R163898" i="4" s="1"/>
  <c r="P163898" i="4"/>
  <c r="Q163897" i="4"/>
  <c r="P163897" i="4"/>
  <c r="R163897" i="4" s="1"/>
  <c r="Q163896" i="4"/>
  <c r="P163896" i="4"/>
  <c r="R163896" i="4" s="1"/>
  <c r="Q163895" i="4"/>
  <c r="P163895" i="4"/>
  <c r="R163895" i="4" s="1"/>
  <c r="Q163894" i="4"/>
  <c r="P163894" i="4"/>
  <c r="R163894" i="4" s="1"/>
  <c r="R163893" i="4"/>
  <c r="Q163893" i="4"/>
  <c r="P163893" i="4"/>
  <c r="Q163892" i="4"/>
  <c r="P163892" i="4"/>
  <c r="R163892" i="4" s="1"/>
  <c r="Q163891" i="4"/>
  <c r="P163891" i="4"/>
  <c r="R163891" i="4" s="1"/>
  <c r="Q163890" i="4"/>
  <c r="R163890" i="4" s="1"/>
  <c r="P163890" i="4"/>
  <c r="Q163889" i="4"/>
  <c r="P163889" i="4"/>
  <c r="R163889" i="4" s="1"/>
  <c r="Q163888" i="4"/>
  <c r="P163888" i="4"/>
  <c r="R163888" i="4" s="1"/>
  <c r="Q163887" i="4"/>
  <c r="P163887" i="4"/>
  <c r="R163887" i="4" s="1"/>
  <c r="Q163886" i="4"/>
  <c r="P163886" i="4"/>
  <c r="R163886" i="4" s="1"/>
  <c r="R163885" i="4"/>
  <c r="Q163885" i="4"/>
  <c r="P163885" i="4"/>
  <c r="Q163884" i="4"/>
  <c r="P163884" i="4"/>
  <c r="R163884" i="4" s="1"/>
  <c r="Q163883" i="4"/>
  <c r="P163883" i="4"/>
  <c r="R163883" i="4" s="1"/>
  <c r="Q163882" i="4"/>
  <c r="R163882" i="4" s="1"/>
  <c r="P163882" i="4"/>
  <c r="Q163881" i="4"/>
  <c r="P163881" i="4"/>
  <c r="R163881" i="4" s="1"/>
  <c r="Q163880" i="4"/>
  <c r="P163880" i="4"/>
  <c r="R163880" i="4" s="1"/>
  <c r="Q163879" i="4"/>
  <c r="P163879" i="4"/>
  <c r="R163879" i="4" s="1"/>
  <c r="Q163878" i="4"/>
  <c r="P163878" i="4"/>
  <c r="R163878" i="4" s="1"/>
  <c r="R163877" i="4"/>
  <c r="Q163877" i="4"/>
  <c r="P163877" i="4"/>
  <c r="Q163876" i="4"/>
  <c r="P163876" i="4"/>
  <c r="R163876" i="4" s="1"/>
  <c r="Q163875" i="4"/>
  <c r="P163875" i="4"/>
  <c r="R163875" i="4" s="1"/>
  <c r="Q163874" i="4"/>
  <c r="R163874" i="4" s="1"/>
  <c r="P163874" i="4"/>
  <c r="Q163873" i="4"/>
  <c r="P163873" i="4"/>
  <c r="R163873" i="4" s="1"/>
  <c r="Q163872" i="4"/>
  <c r="P163872" i="4"/>
  <c r="R163872" i="4" s="1"/>
  <c r="Q163871" i="4"/>
  <c r="P163871" i="4"/>
  <c r="R163871" i="4" s="1"/>
  <c r="Q163870" i="4"/>
  <c r="P163870" i="4"/>
  <c r="R163870" i="4" s="1"/>
  <c r="R163869" i="4"/>
  <c r="Q163869" i="4"/>
  <c r="P163869" i="4"/>
  <c r="Q163868" i="4"/>
  <c r="P163868" i="4"/>
  <c r="R163868" i="4" s="1"/>
  <c r="Q163867" i="4"/>
  <c r="P163867" i="4"/>
  <c r="R163867" i="4" s="1"/>
  <c r="Q163866" i="4"/>
  <c r="R163866" i="4" s="1"/>
  <c r="P163866" i="4"/>
  <c r="Q163865" i="4"/>
  <c r="P163865" i="4"/>
  <c r="R163865" i="4" s="1"/>
  <c r="Q163864" i="4"/>
  <c r="P163864" i="4"/>
  <c r="R163864" i="4" s="1"/>
  <c r="Q163863" i="4"/>
  <c r="P163863" i="4"/>
  <c r="R163863" i="4" s="1"/>
  <c r="Q163862" i="4"/>
  <c r="P163862" i="4"/>
  <c r="R163862" i="4" s="1"/>
  <c r="R163861" i="4"/>
  <c r="Q163861" i="4"/>
  <c r="P163861" i="4"/>
  <c r="Q163860" i="4"/>
  <c r="P163860" i="4"/>
  <c r="R163860" i="4" s="1"/>
  <c r="Q163859" i="4"/>
  <c r="P163859" i="4"/>
  <c r="R163859" i="4" s="1"/>
  <c r="Q163858" i="4"/>
  <c r="R163858" i="4" s="1"/>
  <c r="P163858" i="4"/>
  <c r="Q163857" i="4"/>
  <c r="P163857" i="4"/>
  <c r="R163857" i="4" s="1"/>
  <c r="Q163856" i="4"/>
  <c r="P163856" i="4"/>
  <c r="R163856" i="4" s="1"/>
  <c r="Q163855" i="4"/>
  <c r="P163855" i="4"/>
  <c r="R163855" i="4" s="1"/>
  <c r="Q163854" i="4"/>
  <c r="P163854" i="4"/>
  <c r="R163854" i="4" s="1"/>
  <c r="R163853" i="4"/>
  <c r="Q163853" i="4"/>
  <c r="P163853" i="4"/>
  <c r="Q163852" i="4"/>
  <c r="P163852" i="4"/>
  <c r="R163852" i="4" s="1"/>
  <c r="Q163851" i="4"/>
  <c r="P163851" i="4"/>
  <c r="R163851" i="4" s="1"/>
  <c r="Q163850" i="4"/>
  <c r="R163850" i="4" s="1"/>
  <c r="P163850" i="4"/>
  <c r="Q163849" i="4"/>
  <c r="P163849" i="4"/>
  <c r="R163849" i="4" s="1"/>
  <c r="Q163848" i="4"/>
  <c r="P163848" i="4"/>
  <c r="R163848" i="4" s="1"/>
  <c r="Q163847" i="4"/>
  <c r="P163847" i="4"/>
  <c r="R163847" i="4" s="1"/>
  <c r="Q163846" i="4"/>
  <c r="P163846" i="4"/>
  <c r="R163846" i="4" s="1"/>
  <c r="R163845" i="4"/>
  <c r="Q163845" i="4"/>
  <c r="P163845" i="4"/>
  <c r="Q163844" i="4"/>
  <c r="P163844" i="4"/>
  <c r="R163844" i="4" s="1"/>
  <c r="Q163843" i="4"/>
  <c r="P163843" i="4"/>
  <c r="R163843" i="4" s="1"/>
  <c r="Q163842" i="4"/>
  <c r="R163842" i="4" s="1"/>
  <c r="P163842" i="4"/>
  <c r="Q163841" i="4"/>
  <c r="P163841" i="4"/>
  <c r="R163841" i="4" s="1"/>
  <c r="Q163840" i="4"/>
  <c r="P163840" i="4"/>
  <c r="R163840" i="4" s="1"/>
  <c r="Q163839" i="4"/>
  <c r="P163839" i="4"/>
  <c r="R163839" i="4" s="1"/>
  <c r="Q163838" i="4"/>
  <c r="P163838" i="4"/>
  <c r="R163838" i="4" s="1"/>
  <c r="R163837" i="4"/>
  <c r="Q163837" i="4"/>
  <c r="P163837" i="4"/>
  <c r="Q163836" i="4"/>
  <c r="P163836" i="4"/>
  <c r="R163836" i="4" s="1"/>
  <c r="Q163835" i="4"/>
  <c r="P163835" i="4"/>
  <c r="R163835" i="4" s="1"/>
  <c r="Q163834" i="4"/>
  <c r="R163834" i="4" s="1"/>
  <c r="P163834" i="4"/>
  <c r="Q163833" i="4"/>
  <c r="P163833" i="4"/>
  <c r="R163833" i="4" s="1"/>
  <c r="Q163832" i="4"/>
  <c r="P163832" i="4"/>
  <c r="R163832" i="4" s="1"/>
  <c r="Q163831" i="4"/>
  <c r="P163831" i="4"/>
  <c r="R163831" i="4" s="1"/>
  <c r="Q163830" i="4"/>
  <c r="P163830" i="4"/>
  <c r="R163830" i="4" s="1"/>
  <c r="R163829" i="4"/>
  <c r="Q163829" i="4"/>
  <c r="P163829" i="4"/>
  <c r="Q163828" i="4"/>
  <c r="P163828" i="4"/>
  <c r="R163828" i="4" s="1"/>
  <c r="Q163827" i="4"/>
  <c r="P163827" i="4"/>
  <c r="R163827" i="4" s="1"/>
  <c r="Q163826" i="4"/>
  <c r="R163826" i="4" s="1"/>
  <c r="P163826" i="4"/>
  <c r="Q163825" i="4"/>
  <c r="P163825" i="4"/>
  <c r="R163825" i="4" s="1"/>
  <c r="Q163824" i="4"/>
  <c r="P163824" i="4"/>
  <c r="R163824" i="4" s="1"/>
  <c r="Q163823" i="4"/>
  <c r="P163823" i="4"/>
  <c r="R163823" i="4" s="1"/>
  <c r="Q163822" i="4"/>
  <c r="P163822" i="4"/>
  <c r="R163822" i="4" s="1"/>
  <c r="R163821" i="4"/>
  <c r="Q163821" i="4"/>
  <c r="P163821" i="4"/>
  <c r="Q163820" i="4"/>
  <c r="P163820" i="4"/>
  <c r="R163820" i="4" s="1"/>
  <c r="Q163819" i="4"/>
  <c r="P163819" i="4"/>
  <c r="R163819" i="4" s="1"/>
  <c r="Q163818" i="4"/>
  <c r="R163818" i="4" s="1"/>
  <c r="P163818" i="4"/>
  <c r="Q163817" i="4"/>
  <c r="P163817" i="4"/>
  <c r="R163817" i="4" s="1"/>
  <c r="Q163816" i="4"/>
  <c r="P163816" i="4"/>
  <c r="R163816" i="4" s="1"/>
  <c r="Q163815" i="4"/>
  <c r="P163815" i="4"/>
  <c r="R163815" i="4" s="1"/>
  <c r="Q163814" i="4"/>
  <c r="P163814" i="4"/>
  <c r="R163814" i="4" s="1"/>
  <c r="R163813" i="4"/>
  <c r="Q163813" i="4"/>
  <c r="P163813" i="4"/>
  <c r="Q163812" i="4"/>
  <c r="P163812" i="4"/>
  <c r="R163812" i="4" s="1"/>
  <c r="Q163811" i="4"/>
  <c r="P163811" i="4"/>
  <c r="R163811" i="4" s="1"/>
  <c r="Q163810" i="4"/>
  <c r="R163810" i="4" s="1"/>
  <c r="P163810" i="4"/>
  <c r="Q163809" i="4"/>
  <c r="P163809" i="4"/>
  <c r="R163809" i="4" s="1"/>
  <c r="Q163808" i="4"/>
  <c r="P163808" i="4"/>
  <c r="R163808" i="4" s="1"/>
  <c r="Q163807" i="4"/>
  <c r="P163807" i="4"/>
  <c r="R163807" i="4" s="1"/>
  <c r="Q163806" i="4"/>
  <c r="P163806" i="4"/>
  <c r="R163806" i="4" s="1"/>
  <c r="R163805" i="4"/>
  <c r="Q163805" i="4"/>
  <c r="P163805" i="4"/>
  <c r="Q163804" i="4"/>
  <c r="P163804" i="4"/>
  <c r="R163804" i="4" s="1"/>
  <c r="Q163803" i="4"/>
  <c r="P163803" i="4"/>
  <c r="R163803" i="4" s="1"/>
  <c r="Q163802" i="4"/>
  <c r="R163802" i="4" s="1"/>
  <c r="P163802" i="4"/>
  <c r="Q163801" i="4"/>
  <c r="P163801" i="4"/>
  <c r="R163801" i="4" s="1"/>
  <c r="Q163800" i="4"/>
  <c r="P163800" i="4"/>
  <c r="R163800" i="4" s="1"/>
  <c r="Q163799" i="4"/>
  <c r="P163799" i="4"/>
  <c r="R163799" i="4" s="1"/>
  <c r="Q163798" i="4"/>
  <c r="P163798" i="4"/>
  <c r="R163798" i="4" s="1"/>
  <c r="R163797" i="4"/>
  <c r="Q163797" i="4"/>
  <c r="P163797" i="4"/>
  <c r="Q163796" i="4"/>
  <c r="P163796" i="4"/>
  <c r="R163796" i="4" s="1"/>
  <c r="Q163795" i="4"/>
  <c r="P163795" i="4"/>
  <c r="R163795" i="4" s="1"/>
  <c r="Q163794" i="4"/>
  <c r="R163794" i="4" s="1"/>
  <c r="P163794" i="4"/>
  <c r="Q163793" i="4"/>
  <c r="P163793" i="4"/>
  <c r="R163793" i="4" s="1"/>
  <c r="Q163792" i="4"/>
  <c r="P163792" i="4"/>
  <c r="R163792" i="4" s="1"/>
  <c r="Q163791" i="4"/>
  <c r="P163791" i="4"/>
  <c r="R163791" i="4" s="1"/>
  <c r="Q163790" i="4"/>
  <c r="P163790" i="4"/>
  <c r="R163790" i="4" s="1"/>
  <c r="R163789" i="4"/>
  <c r="Q163789" i="4"/>
  <c r="P163789" i="4"/>
  <c r="Q163788" i="4"/>
  <c r="P163788" i="4"/>
  <c r="R163788" i="4" s="1"/>
  <c r="Q163787" i="4"/>
  <c r="P163787" i="4"/>
  <c r="R163787" i="4" s="1"/>
  <c r="Q163786" i="4"/>
  <c r="R163786" i="4" s="1"/>
  <c r="P163786" i="4"/>
  <c r="Q163785" i="4"/>
  <c r="P163785" i="4"/>
  <c r="R163785" i="4" s="1"/>
  <c r="Q163784" i="4"/>
  <c r="P163784" i="4"/>
  <c r="R163784" i="4" s="1"/>
  <c r="Q163783" i="4"/>
  <c r="P163783" i="4"/>
  <c r="R163783" i="4" s="1"/>
  <c r="Q163782" i="4"/>
  <c r="P163782" i="4"/>
  <c r="R163782" i="4" s="1"/>
  <c r="R163781" i="4"/>
  <c r="Q163781" i="4"/>
  <c r="P163781" i="4"/>
  <c r="Q163780" i="4"/>
  <c r="P163780" i="4"/>
  <c r="R163780" i="4" s="1"/>
  <c r="Q163779" i="4"/>
  <c r="P163779" i="4"/>
  <c r="R163779" i="4" s="1"/>
  <c r="Q163778" i="4"/>
  <c r="R163778" i="4" s="1"/>
  <c r="P163778" i="4"/>
  <c r="Q163777" i="4"/>
  <c r="P163777" i="4"/>
  <c r="R163777" i="4" s="1"/>
  <c r="Q163776" i="4"/>
  <c r="P163776" i="4"/>
  <c r="R163776" i="4" s="1"/>
  <c r="Q163775" i="4"/>
  <c r="P163775" i="4"/>
  <c r="R163775" i="4" s="1"/>
  <c r="Q163774" i="4"/>
  <c r="P163774" i="4"/>
  <c r="R163774" i="4" s="1"/>
  <c r="R163773" i="4"/>
  <c r="Q163773" i="4"/>
  <c r="P163773" i="4"/>
  <c r="Q163772" i="4"/>
  <c r="P163772" i="4"/>
  <c r="R163772" i="4" s="1"/>
  <c r="Q163771" i="4"/>
  <c r="P163771" i="4"/>
  <c r="R163771" i="4" s="1"/>
  <c r="Q163770" i="4"/>
  <c r="R163770" i="4" s="1"/>
  <c r="P163770" i="4"/>
  <c r="Q163769" i="4"/>
  <c r="P163769" i="4"/>
  <c r="R163769" i="4" s="1"/>
  <c r="Q163768" i="4"/>
  <c r="P163768" i="4"/>
  <c r="R163768" i="4" s="1"/>
  <c r="Q163767" i="4"/>
  <c r="P163767" i="4"/>
  <c r="R163767" i="4" s="1"/>
  <c r="Q163766" i="4"/>
  <c r="P163766" i="4"/>
  <c r="R163766" i="4" s="1"/>
  <c r="R163765" i="4"/>
  <c r="Q163765" i="4"/>
  <c r="P163765" i="4"/>
  <c r="Q163764" i="4"/>
  <c r="P163764" i="4"/>
  <c r="R163764" i="4" s="1"/>
  <c r="Q163763" i="4"/>
  <c r="P163763" i="4"/>
  <c r="R163763" i="4" s="1"/>
  <c r="Q163762" i="4"/>
  <c r="R163762" i="4" s="1"/>
  <c r="P163762" i="4"/>
  <c r="Q163761" i="4"/>
  <c r="P163761" i="4"/>
  <c r="R163761" i="4" s="1"/>
  <c r="Q163760" i="4"/>
  <c r="P163760" i="4"/>
  <c r="R163760" i="4" s="1"/>
  <c r="Q163759" i="4"/>
  <c r="P163759" i="4"/>
  <c r="R163759" i="4" s="1"/>
  <c r="Q163758" i="4"/>
  <c r="P163758" i="4"/>
  <c r="R163758" i="4" s="1"/>
  <c r="R163757" i="4"/>
  <c r="Q163757" i="4"/>
  <c r="P163757" i="4"/>
  <c r="Q163756" i="4"/>
  <c r="P163756" i="4"/>
  <c r="R163756" i="4" s="1"/>
  <c r="Q163755" i="4"/>
  <c r="P163755" i="4"/>
  <c r="R163755" i="4" s="1"/>
  <c r="Q163754" i="4"/>
  <c r="R163754" i="4" s="1"/>
  <c r="P163754" i="4"/>
  <c r="Q163753" i="4"/>
  <c r="P163753" i="4"/>
  <c r="R163753" i="4" s="1"/>
  <c r="Q163752" i="4"/>
  <c r="P163752" i="4"/>
  <c r="R163752" i="4" s="1"/>
  <c r="Q163751" i="4"/>
  <c r="P163751" i="4"/>
  <c r="R163751" i="4" s="1"/>
  <c r="Q163750" i="4"/>
  <c r="P163750" i="4"/>
  <c r="R163750" i="4" s="1"/>
  <c r="R163749" i="4"/>
  <c r="Q163749" i="4"/>
  <c r="P163749" i="4"/>
  <c r="Q163748" i="4"/>
  <c r="P163748" i="4"/>
  <c r="R163748" i="4" s="1"/>
  <c r="Q163747" i="4"/>
  <c r="P163747" i="4"/>
  <c r="R163747" i="4" s="1"/>
  <c r="Q163746" i="4"/>
  <c r="R163746" i="4" s="1"/>
  <c r="P163746" i="4"/>
  <c r="Q163745" i="4"/>
  <c r="P163745" i="4"/>
  <c r="R163745" i="4" s="1"/>
  <c r="Q163744" i="4"/>
  <c r="P163744" i="4"/>
  <c r="R163744" i="4" s="1"/>
  <c r="Q163743" i="4"/>
  <c r="P163743" i="4"/>
  <c r="R163743" i="4" s="1"/>
  <c r="Q163742" i="4"/>
  <c r="P163742" i="4"/>
  <c r="R163742" i="4" s="1"/>
  <c r="R163741" i="4"/>
  <c r="Q163741" i="4"/>
  <c r="P163741" i="4"/>
  <c r="Q163740" i="4"/>
  <c r="P163740" i="4"/>
  <c r="R163740" i="4" s="1"/>
  <c r="Q163739" i="4"/>
  <c r="P163739" i="4"/>
  <c r="R163739" i="4" s="1"/>
  <c r="Q163738" i="4"/>
  <c r="R163738" i="4" s="1"/>
  <c r="P163738" i="4"/>
  <c r="Q163737" i="4"/>
  <c r="P163737" i="4"/>
  <c r="R163737" i="4" s="1"/>
  <c r="Q163736" i="4"/>
  <c r="P163736" i="4"/>
  <c r="R163736" i="4" s="1"/>
  <c r="Q163735" i="4"/>
  <c r="P163735" i="4"/>
  <c r="R163735" i="4" s="1"/>
  <c r="Q163734" i="4"/>
  <c r="P163734" i="4"/>
  <c r="R163734" i="4" s="1"/>
  <c r="R163733" i="4"/>
  <c r="Q163733" i="4"/>
  <c r="P163733" i="4"/>
  <c r="Q163732" i="4"/>
  <c r="P163732" i="4"/>
  <c r="R163732" i="4" s="1"/>
  <c r="Q163731" i="4"/>
  <c r="P163731" i="4"/>
  <c r="R163731" i="4" s="1"/>
  <c r="Q163730" i="4"/>
  <c r="R163730" i="4" s="1"/>
  <c r="P163730" i="4"/>
  <c r="Q163729" i="4"/>
  <c r="P163729" i="4"/>
  <c r="R163729" i="4" s="1"/>
  <c r="Q163728" i="4"/>
  <c r="P163728" i="4"/>
  <c r="R163728" i="4" s="1"/>
  <c r="Q163727" i="4"/>
  <c r="P163727" i="4"/>
  <c r="R163727" i="4" s="1"/>
  <c r="Q163726" i="4"/>
  <c r="P163726" i="4"/>
  <c r="R163726" i="4" s="1"/>
  <c r="R163725" i="4"/>
  <c r="Q163725" i="4"/>
  <c r="P163725" i="4"/>
  <c r="Q163724" i="4"/>
  <c r="P163724" i="4"/>
  <c r="R163724" i="4" s="1"/>
  <c r="Q163723" i="4"/>
  <c r="P163723" i="4"/>
  <c r="R163723" i="4" s="1"/>
  <c r="Q163722" i="4"/>
  <c r="R163722" i="4" s="1"/>
  <c r="P163722" i="4"/>
  <c r="Q163721" i="4"/>
  <c r="P163721" i="4"/>
  <c r="R163721" i="4" s="1"/>
  <c r="Q163720" i="4"/>
  <c r="P163720" i="4"/>
  <c r="R163720" i="4" s="1"/>
  <c r="Q163719" i="4"/>
  <c r="P163719" i="4"/>
  <c r="R163719" i="4" s="1"/>
  <c r="Q163718" i="4"/>
  <c r="P163718" i="4"/>
  <c r="R163718" i="4" s="1"/>
  <c r="R163717" i="4"/>
  <c r="Q163717" i="4"/>
  <c r="P163717" i="4"/>
  <c r="Q163716" i="4"/>
  <c r="P163716" i="4"/>
  <c r="R163716" i="4" s="1"/>
  <c r="Q163715" i="4"/>
  <c r="P163715" i="4"/>
  <c r="R163715" i="4" s="1"/>
  <c r="Q163714" i="4"/>
  <c r="R163714" i="4" s="1"/>
  <c r="P163714" i="4"/>
  <c r="Q163713" i="4"/>
  <c r="P163713" i="4"/>
  <c r="R163713" i="4" s="1"/>
  <c r="Q163712" i="4"/>
  <c r="P163712" i="4"/>
  <c r="R163712" i="4" s="1"/>
  <c r="Q163711" i="4"/>
  <c r="P163711" i="4"/>
  <c r="R163711" i="4" s="1"/>
  <c r="Q163710" i="4"/>
  <c r="P163710" i="4"/>
  <c r="R163710" i="4" s="1"/>
  <c r="R163709" i="4"/>
  <c r="Q163709" i="4"/>
  <c r="P163709" i="4"/>
  <c r="Q163708" i="4"/>
  <c r="P163708" i="4"/>
  <c r="R163708" i="4" s="1"/>
  <c r="Q163707" i="4"/>
  <c r="P163707" i="4"/>
  <c r="R163707" i="4" s="1"/>
  <c r="Q163706" i="4"/>
  <c r="R163706" i="4" s="1"/>
  <c r="P163706" i="4"/>
  <c r="Q163705" i="4"/>
  <c r="P163705" i="4"/>
  <c r="R163705" i="4" s="1"/>
  <c r="Q163704" i="4"/>
  <c r="P163704" i="4"/>
  <c r="R163704" i="4" s="1"/>
  <c r="Q163703" i="4"/>
  <c r="P163703" i="4"/>
  <c r="R163703" i="4" s="1"/>
  <c r="Q163702" i="4"/>
  <c r="P163702" i="4"/>
  <c r="R163702" i="4" s="1"/>
  <c r="R163701" i="4"/>
  <c r="Q163701" i="4"/>
  <c r="P163701" i="4"/>
  <c r="Q163700" i="4"/>
  <c r="P163700" i="4"/>
  <c r="R163700" i="4" s="1"/>
  <c r="Q163699" i="4"/>
  <c r="P163699" i="4"/>
  <c r="R163699" i="4" s="1"/>
  <c r="Q163698" i="4"/>
  <c r="R163698" i="4" s="1"/>
  <c r="P163698" i="4"/>
  <c r="Q163697" i="4"/>
  <c r="P163697" i="4"/>
  <c r="R163697" i="4" s="1"/>
  <c r="Q163696" i="4"/>
  <c r="P163696" i="4"/>
  <c r="R163696" i="4" s="1"/>
  <c r="Q163695" i="4"/>
  <c r="P163695" i="4"/>
  <c r="R163695" i="4" s="1"/>
  <c r="Q163694" i="4"/>
  <c r="P163694" i="4"/>
  <c r="R163694" i="4" s="1"/>
  <c r="R163693" i="4"/>
  <c r="Q163693" i="4"/>
  <c r="P163693" i="4"/>
  <c r="Q163692" i="4"/>
  <c r="P163692" i="4"/>
  <c r="R163692" i="4" s="1"/>
  <c r="Q163691" i="4"/>
  <c r="P163691" i="4"/>
  <c r="R163691" i="4" s="1"/>
  <c r="Q163690" i="4"/>
  <c r="R163690" i="4" s="1"/>
  <c r="P163690" i="4"/>
  <c r="Q163689" i="4"/>
  <c r="P163689" i="4"/>
  <c r="R163689" i="4" s="1"/>
  <c r="Q163688" i="4"/>
  <c r="P163688" i="4"/>
  <c r="R163688" i="4" s="1"/>
  <c r="Q163687" i="4"/>
  <c r="P163687" i="4"/>
  <c r="R163687" i="4" s="1"/>
  <c r="Q163686" i="4"/>
  <c r="P163686" i="4"/>
  <c r="R163686" i="4" s="1"/>
  <c r="R163685" i="4"/>
  <c r="Q163685" i="4"/>
  <c r="P163685" i="4"/>
  <c r="Q163684" i="4"/>
  <c r="P163684" i="4"/>
  <c r="R163684" i="4" s="1"/>
  <c r="Q163683" i="4"/>
  <c r="P163683" i="4"/>
  <c r="R163683" i="4" s="1"/>
  <c r="Q163682" i="4"/>
  <c r="R163682" i="4" s="1"/>
  <c r="P163682" i="4"/>
  <c r="Q163681" i="4"/>
  <c r="P163681" i="4"/>
  <c r="R163681" i="4" s="1"/>
  <c r="Q163680" i="4"/>
  <c r="P163680" i="4"/>
  <c r="R163680" i="4" s="1"/>
  <c r="Q163679" i="4"/>
  <c r="P163679" i="4"/>
  <c r="R163679" i="4" s="1"/>
  <c r="Q163678" i="4"/>
  <c r="P163678" i="4"/>
  <c r="R163678" i="4" s="1"/>
  <c r="R163677" i="4"/>
  <c r="Q163677" i="4"/>
  <c r="P163677" i="4"/>
  <c r="Q163676" i="4"/>
  <c r="P163676" i="4"/>
  <c r="R163676" i="4" s="1"/>
  <c r="Q163675" i="4"/>
  <c r="P163675" i="4"/>
  <c r="R163675" i="4" s="1"/>
  <c r="Q163674" i="4"/>
  <c r="R163674" i="4" s="1"/>
  <c r="P163674" i="4"/>
  <c r="Q163673" i="4"/>
  <c r="P163673" i="4"/>
  <c r="R163673" i="4" s="1"/>
  <c r="Q163672" i="4"/>
  <c r="P163672" i="4"/>
  <c r="R163672" i="4" s="1"/>
  <c r="Q163671" i="4"/>
  <c r="P163671" i="4"/>
  <c r="R163671" i="4" s="1"/>
  <c r="Q163670" i="4"/>
  <c r="P163670" i="4"/>
  <c r="R163670" i="4" s="1"/>
  <c r="R163669" i="4"/>
  <c r="Q163669" i="4"/>
  <c r="P163669" i="4"/>
  <c r="Q163668" i="4"/>
  <c r="P163668" i="4"/>
  <c r="R163668" i="4" s="1"/>
  <c r="Q163667" i="4"/>
  <c r="P163667" i="4"/>
  <c r="R163667" i="4" s="1"/>
  <c r="Q163666" i="4"/>
  <c r="R163666" i="4" s="1"/>
  <c r="P163666" i="4"/>
  <c r="Q163665" i="4"/>
  <c r="P163665" i="4"/>
  <c r="R163665" i="4" s="1"/>
  <c r="Q163664" i="4"/>
  <c r="P163664" i="4"/>
  <c r="R163664" i="4" s="1"/>
  <c r="Q163663" i="4"/>
  <c r="P163663" i="4"/>
  <c r="R163663" i="4" s="1"/>
  <c r="Q163662" i="4"/>
  <c r="P163662" i="4"/>
  <c r="R163662" i="4" s="1"/>
  <c r="R163661" i="4"/>
  <c r="Q163661" i="4"/>
  <c r="P163661" i="4"/>
  <c r="Q163660" i="4"/>
  <c r="P163660" i="4"/>
  <c r="R163660" i="4" s="1"/>
  <c r="Q163659" i="4"/>
  <c r="P163659" i="4"/>
  <c r="R163659" i="4" s="1"/>
  <c r="Q163658" i="4"/>
  <c r="R163658" i="4" s="1"/>
  <c r="P163658" i="4"/>
  <c r="Q163657" i="4"/>
  <c r="P163657" i="4"/>
  <c r="R163657" i="4" s="1"/>
  <c r="Q163656" i="4"/>
  <c r="P163656" i="4"/>
  <c r="R163656" i="4" s="1"/>
  <c r="Q163655" i="4"/>
  <c r="P163655" i="4"/>
  <c r="R163655" i="4" s="1"/>
  <c r="Q163654" i="4"/>
  <c r="P163654" i="4"/>
  <c r="R163654" i="4" s="1"/>
  <c r="R163653" i="4"/>
  <c r="Q163653" i="4"/>
  <c r="P163653" i="4"/>
  <c r="Q163652" i="4"/>
  <c r="P163652" i="4"/>
  <c r="R163652" i="4" s="1"/>
  <c r="Q163651" i="4"/>
  <c r="P163651" i="4"/>
  <c r="R163651" i="4" s="1"/>
  <c r="Q163650" i="4"/>
  <c r="R163650" i="4" s="1"/>
  <c r="P163650" i="4"/>
  <c r="Q163649" i="4"/>
  <c r="P163649" i="4"/>
  <c r="R163649" i="4" s="1"/>
  <c r="Q163648" i="4"/>
  <c r="P163648" i="4"/>
  <c r="R163648" i="4" s="1"/>
  <c r="Q163647" i="4"/>
  <c r="P163647" i="4"/>
  <c r="R163647" i="4" s="1"/>
  <c r="Q163646" i="4"/>
  <c r="P163646" i="4"/>
  <c r="R163646" i="4" s="1"/>
  <c r="R163645" i="4"/>
  <c r="Q163645" i="4"/>
  <c r="P163645" i="4"/>
  <c r="Q163644" i="4"/>
  <c r="P163644" i="4"/>
  <c r="R163644" i="4" s="1"/>
  <c r="Q163643" i="4"/>
  <c r="P163643" i="4"/>
  <c r="R163643" i="4" s="1"/>
  <c r="Q163642" i="4"/>
  <c r="R163642" i="4" s="1"/>
  <c r="P163642" i="4"/>
  <c r="Q163641" i="4"/>
  <c r="P163641" i="4"/>
  <c r="R163641" i="4" s="1"/>
  <c r="Q163640" i="4"/>
  <c r="P163640" i="4"/>
  <c r="R163640" i="4" s="1"/>
  <c r="Q163639" i="4"/>
  <c r="P163639" i="4"/>
  <c r="R163639" i="4" s="1"/>
  <c r="Q163638" i="4"/>
  <c r="P163638" i="4"/>
  <c r="R163638" i="4" s="1"/>
  <c r="R163637" i="4"/>
  <c r="Q163637" i="4"/>
  <c r="P163637" i="4"/>
  <c r="Q163636" i="4"/>
  <c r="P163636" i="4"/>
  <c r="R163636" i="4" s="1"/>
  <c r="Q163635" i="4"/>
  <c r="P163635" i="4"/>
  <c r="R163635" i="4" s="1"/>
  <c r="Q163634" i="4"/>
  <c r="R163634" i="4" s="1"/>
  <c r="P163634" i="4"/>
  <c r="Q163633" i="4"/>
  <c r="P163633" i="4"/>
  <c r="R163633" i="4" s="1"/>
  <c r="Q163632" i="4"/>
  <c r="P163632" i="4"/>
  <c r="R163632" i="4" s="1"/>
  <c r="Q163631" i="4"/>
  <c r="P163631" i="4"/>
  <c r="R163631" i="4" s="1"/>
  <c r="Q163630" i="4"/>
  <c r="P163630" i="4"/>
  <c r="R163630" i="4" s="1"/>
  <c r="R163629" i="4"/>
  <c r="Q163629" i="4"/>
  <c r="P163629" i="4"/>
  <c r="Q163628" i="4"/>
  <c r="P163628" i="4"/>
  <c r="R163628" i="4" s="1"/>
  <c r="Q163627" i="4"/>
  <c r="P163627" i="4"/>
  <c r="R163627" i="4" s="1"/>
  <c r="Q163626" i="4"/>
  <c r="R163626" i="4" s="1"/>
  <c r="P163626" i="4"/>
  <c r="Q163625" i="4"/>
  <c r="P163625" i="4"/>
  <c r="R163625" i="4" s="1"/>
  <c r="Q163624" i="4"/>
  <c r="P163624" i="4"/>
  <c r="R163624" i="4" s="1"/>
  <c r="Q163623" i="4"/>
  <c r="P163623" i="4"/>
  <c r="R163623" i="4" s="1"/>
  <c r="Q163622" i="4"/>
  <c r="P163622" i="4"/>
  <c r="R163622" i="4" s="1"/>
  <c r="R163621" i="4"/>
  <c r="Q163621" i="4"/>
  <c r="P163621" i="4"/>
  <c r="Q163620" i="4"/>
  <c r="P163620" i="4"/>
  <c r="R163620" i="4" s="1"/>
  <c r="Q163619" i="4"/>
  <c r="P163619" i="4"/>
  <c r="R163619" i="4" s="1"/>
  <c r="Q163618" i="4"/>
  <c r="R163618" i="4" s="1"/>
  <c r="P163618" i="4"/>
  <c r="Q163617" i="4"/>
  <c r="P163617" i="4"/>
  <c r="R163617" i="4" s="1"/>
  <c r="Q163616" i="4"/>
  <c r="P163616" i="4"/>
  <c r="R163616" i="4" s="1"/>
  <c r="Q163615" i="4"/>
  <c r="P163615" i="4"/>
  <c r="R163615" i="4" s="1"/>
  <c r="Q163614" i="4"/>
  <c r="P163614" i="4"/>
  <c r="R163614" i="4" s="1"/>
  <c r="R163613" i="4"/>
  <c r="Q163613" i="4"/>
  <c r="P163613" i="4"/>
  <c r="Q163612" i="4"/>
  <c r="P163612" i="4"/>
  <c r="R163612" i="4" s="1"/>
  <c r="Q163611" i="4"/>
  <c r="P163611" i="4"/>
  <c r="R163611" i="4" s="1"/>
  <c r="Q163610" i="4"/>
  <c r="R163610" i="4" s="1"/>
  <c r="P163610" i="4"/>
  <c r="Q163609" i="4"/>
  <c r="P163609" i="4"/>
  <c r="R163609" i="4" s="1"/>
  <c r="Q163608" i="4"/>
  <c r="P163608" i="4"/>
  <c r="R163608" i="4" s="1"/>
  <c r="Q163607" i="4"/>
  <c r="P163607" i="4"/>
  <c r="R163607" i="4" s="1"/>
  <c r="Q163606" i="4"/>
  <c r="P163606" i="4"/>
  <c r="R163606" i="4" s="1"/>
  <c r="R163605" i="4"/>
  <c r="Q163605" i="4"/>
  <c r="P163605" i="4"/>
  <c r="Q163604" i="4"/>
  <c r="P163604" i="4"/>
  <c r="R163604" i="4" s="1"/>
  <c r="Q163603" i="4"/>
  <c r="P163603" i="4"/>
  <c r="R163603" i="4" s="1"/>
  <c r="Q163602" i="4"/>
  <c r="R163602" i="4" s="1"/>
  <c r="P163602" i="4"/>
  <c r="Q163601" i="4"/>
  <c r="P163601" i="4"/>
  <c r="R163601" i="4" s="1"/>
  <c r="Q163600" i="4"/>
  <c r="P163600" i="4"/>
  <c r="R163600" i="4" s="1"/>
  <c r="Q163599" i="4"/>
  <c r="P163599" i="4"/>
  <c r="R163599" i="4" s="1"/>
  <c r="Q163598" i="4"/>
  <c r="P163598" i="4"/>
  <c r="R163598" i="4" s="1"/>
  <c r="R163597" i="4"/>
  <c r="Q163597" i="4"/>
  <c r="P163597" i="4"/>
  <c r="Q163596" i="4"/>
  <c r="P163596" i="4"/>
  <c r="R163596" i="4" s="1"/>
  <c r="Q163595" i="4"/>
  <c r="P163595" i="4"/>
  <c r="R163595" i="4" s="1"/>
  <c r="Q163594" i="4"/>
  <c r="R163594" i="4" s="1"/>
  <c r="P163594" i="4"/>
  <c r="Q163593" i="4"/>
  <c r="P163593" i="4"/>
  <c r="R163593" i="4" s="1"/>
  <c r="Q163592" i="4"/>
  <c r="P163592" i="4"/>
  <c r="R163592" i="4" s="1"/>
  <c r="Q163591" i="4"/>
  <c r="P163591" i="4"/>
  <c r="R163591" i="4" s="1"/>
  <c r="Q163590" i="4"/>
  <c r="P163590" i="4"/>
  <c r="R163590" i="4" s="1"/>
  <c r="R163589" i="4"/>
  <c r="Q163589" i="4"/>
  <c r="P163589" i="4"/>
  <c r="Q163588" i="4"/>
  <c r="P163588" i="4"/>
  <c r="R163588" i="4" s="1"/>
  <c r="Q163587" i="4"/>
  <c r="P163587" i="4"/>
  <c r="R163587" i="4" s="1"/>
  <c r="Q163586" i="4"/>
  <c r="R163586" i="4" s="1"/>
  <c r="P163586" i="4"/>
  <c r="Q163585" i="4"/>
  <c r="P163585" i="4"/>
  <c r="R163585" i="4" s="1"/>
  <c r="Q163584" i="4"/>
  <c r="P163584" i="4"/>
  <c r="R163584" i="4" s="1"/>
  <c r="Q163583" i="4"/>
  <c r="P163583" i="4"/>
  <c r="R163583" i="4" s="1"/>
  <c r="Q163582" i="4"/>
  <c r="P163582" i="4"/>
  <c r="R163582" i="4" s="1"/>
  <c r="R163581" i="4"/>
  <c r="Q163581" i="4"/>
  <c r="P163581" i="4"/>
  <c r="Q163580" i="4"/>
  <c r="P163580" i="4"/>
  <c r="R163580" i="4" s="1"/>
  <c r="Q163579" i="4"/>
  <c r="P163579" i="4"/>
  <c r="R163579" i="4" s="1"/>
  <c r="Q163578" i="4"/>
  <c r="R163578" i="4" s="1"/>
  <c r="P163578" i="4"/>
  <c r="Q163577" i="4"/>
  <c r="P163577" i="4"/>
  <c r="R163577" i="4" s="1"/>
  <c r="Q163576" i="4"/>
  <c r="P163576" i="4"/>
  <c r="R163576" i="4" s="1"/>
  <c r="Q163575" i="4"/>
  <c r="P163575" i="4"/>
  <c r="R163575" i="4" s="1"/>
  <c r="Q163574" i="4"/>
  <c r="P163574" i="4"/>
  <c r="R163574" i="4" s="1"/>
  <c r="R163573" i="4"/>
  <c r="Q163573" i="4"/>
  <c r="P163573" i="4"/>
  <c r="Q163572" i="4"/>
  <c r="P163572" i="4"/>
  <c r="R163572" i="4" s="1"/>
  <c r="Q163571" i="4"/>
  <c r="P163571" i="4"/>
  <c r="R163571" i="4" s="1"/>
  <c r="Q163570" i="4"/>
  <c r="R163570" i="4" s="1"/>
  <c r="P163570" i="4"/>
  <c r="Q163569" i="4"/>
  <c r="P163569" i="4"/>
  <c r="R163569" i="4" s="1"/>
  <c r="Q163568" i="4"/>
  <c r="P163568" i="4"/>
  <c r="R163568" i="4" s="1"/>
  <c r="Q163567" i="4"/>
  <c r="P163567" i="4"/>
  <c r="R163567" i="4" s="1"/>
  <c r="Q163566" i="4"/>
  <c r="P163566" i="4"/>
  <c r="R163566" i="4" s="1"/>
  <c r="R163565" i="4"/>
  <c r="Q163565" i="4"/>
  <c r="P163565" i="4"/>
  <c r="Q163564" i="4"/>
  <c r="P163564" i="4"/>
  <c r="R163564" i="4" s="1"/>
  <c r="Q163563" i="4"/>
  <c r="P163563" i="4"/>
  <c r="R163563" i="4" s="1"/>
  <c r="Q163562" i="4"/>
  <c r="R163562" i="4" s="1"/>
  <c r="P163562" i="4"/>
  <c r="Q163561" i="4"/>
  <c r="P163561" i="4"/>
  <c r="R163561" i="4" s="1"/>
  <c r="Q163560" i="4"/>
  <c r="P163560" i="4"/>
  <c r="R163560" i="4" s="1"/>
  <c r="Q163559" i="4"/>
  <c r="P163559" i="4"/>
  <c r="R163559" i="4" s="1"/>
  <c r="Q163558" i="4"/>
  <c r="P163558" i="4"/>
  <c r="R163558" i="4" s="1"/>
  <c r="R163557" i="4"/>
  <c r="Q163557" i="4"/>
  <c r="P163557" i="4"/>
  <c r="Q163556" i="4"/>
  <c r="P163556" i="4"/>
  <c r="R163556" i="4" s="1"/>
  <c r="Q163555" i="4"/>
  <c r="P163555" i="4"/>
  <c r="R163555" i="4" s="1"/>
  <c r="Q163554" i="4"/>
  <c r="R163554" i="4" s="1"/>
  <c r="P163554" i="4"/>
  <c r="Q163553" i="4"/>
  <c r="P163553" i="4"/>
  <c r="R163553" i="4" s="1"/>
  <c r="Q163552" i="4"/>
  <c r="P163552" i="4"/>
  <c r="R163552" i="4" s="1"/>
  <c r="Q163551" i="4"/>
  <c r="P163551" i="4"/>
  <c r="R163551" i="4" s="1"/>
  <c r="Q163550" i="4"/>
  <c r="P163550" i="4"/>
  <c r="R163550" i="4" s="1"/>
  <c r="R163549" i="4"/>
  <c r="Q163549" i="4"/>
  <c r="P163549" i="4"/>
  <c r="Q163548" i="4"/>
  <c r="P163548" i="4"/>
  <c r="R163548" i="4" s="1"/>
  <c r="Q163547" i="4"/>
  <c r="P163547" i="4"/>
  <c r="R163547" i="4" s="1"/>
  <c r="Q163546" i="4"/>
  <c r="R163546" i="4" s="1"/>
  <c r="P163546" i="4"/>
  <c r="Q163545" i="4"/>
  <c r="P163545" i="4"/>
  <c r="R163545" i="4" s="1"/>
  <c r="Q163544" i="4"/>
  <c r="P163544" i="4"/>
  <c r="R163544" i="4" s="1"/>
  <c r="Q163543" i="4"/>
  <c r="P163543" i="4"/>
  <c r="R163543" i="4" s="1"/>
  <c r="Q163542" i="4"/>
  <c r="P163542" i="4"/>
  <c r="R163542" i="4" s="1"/>
  <c r="R163541" i="4"/>
  <c r="Q163541" i="4"/>
  <c r="P163541" i="4"/>
  <c r="Q163540" i="4"/>
  <c r="P163540" i="4"/>
  <c r="R163540" i="4" s="1"/>
  <c r="Q163539" i="4"/>
  <c r="P163539" i="4"/>
  <c r="R163539" i="4" s="1"/>
  <c r="Q163538" i="4"/>
  <c r="R163538" i="4" s="1"/>
  <c r="P163538" i="4"/>
  <c r="Q163537" i="4"/>
  <c r="P163537" i="4"/>
  <c r="R163537" i="4" s="1"/>
  <c r="Q163536" i="4"/>
  <c r="P163536" i="4"/>
  <c r="R163536" i="4" s="1"/>
  <c r="Q163535" i="4"/>
  <c r="P163535" i="4"/>
  <c r="R163535" i="4" s="1"/>
  <c r="Q163534" i="4"/>
  <c r="P163534" i="4"/>
  <c r="R163534" i="4" s="1"/>
  <c r="R163533" i="4"/>
  <c r="Q163533" i="4"/>
  <c r="P163533" i="4"/>
  <c r="Q163532" i="4"/>
  <c r="P163532" i="4"/>
  <c r="R163532" i="4" s="1"/>
  <c r="Q163531" i="4"/>
  <c r="P163531" i="4"/>
  <c r="R163531" i="4" s="1"/>
  <c r="Q163530" i="4"/>
  <c r="R163530" i="4" s="1"/>
  <c r="P163530" i="4"/>
  <c r="Q163529" i="4"/>
  <c r="P163529" i="4"/>
  <c r="R163529" i="4" s="1"/>
  <c r="Q163528" i="4"/>
  <c r="P163528" i="4"/>
  <c r="R163528" i="4" s="1"/>
  <c r="Q163527" i="4"/>
  <c r="P163527" i="4"/>
  <c r="R163527" i="4" s="1"/>
  <c r="Q163526" i="4"/>
  <c r="P163526" i="4"/>
  <c r="R163526" i="4" s="1"/>
  <c r="R163525" i="4"/>
  <c r="Q163525" i="4"/>
  <c r="P163525" i="4"/>
  <c r="Q163524" i="4"/>
  <c r="P163524" i="4"/>
  <c r="R163524" i="4" s="1"/>
  <c r="Q163523" i="4"/>
  <c r="P163523" i="4"/>
  <c r="R163523" i="4" s="1"/>
  <c r="Q163522" i="4"/>
  <c r="R163522" i="4" s="1"/>
  <c r="P163522" i="4"/>
  <c r="Q163521" i="4"/>
  <c r="P163521" i="4"/>
  <c r="R163521" i="4" s="1"/>
  <c r="Q163520" i="4"/>
  <c r="P163520" i="4"/>
  <c r="R163520" i="4" s="1"/>
  <c r="Q163519" i="4"/>
  <c r="P163519" i="4"/>
  <c r="R163519" i="4" s="1"/>
  <c r="Q163518" i="4"/>
  <c r="P163518" i="4"/>
  <c r="R163518" i="4" s="1"/>
  <c r="R163517" i="4"/>
  <c r="Q163517" i="4"/>
  <c r="P163517" i="4"/>
  <c r="Q163516" i="4"/>
  <c r="P163516" i="4"/>
  <c r="R163516" i="4" s="1"/>
  <c r="Q163515" i="4"/>
  <c r="P163515" i="4"/>
  <c r="R163515" i="4" s="1"/>
  <c r="Q163514" i="4"/>
  <c r="R163514" i="4" s="1"/>
  <c r="P163514" i="4"/>
  <c r="Q163513" i="4"/>
  <c r="P163513" i="4"/>
  <c r="R163513" i="4" s="1"/>
  <c r="Q163512" i="4"/>
  <c r="P163512" i="4"/>
  <c r="R163512" i="4" s="1"/>
  <c r="Q163511" i="4"/>
  <c r="P163511" i="4"/>
  <c r="R163511" i="4" s="1"/>
  <c r="Q163510" i="4"/>
  <c r="P163510" i="4"/>
  <c r="R163510" i="4" s="1"/>
  <c r="R163509" i="4"/>
  <c r="Q163509" i="4"/>
  <c r="P163509" i="4"/>
  <c r="Q163508" i="4"/>
  <c r="P163508" i="4"/>
  <c r="R163508" i="4" s="1"/>
  <c r="Q163507" i="4"/>
  <c r="P163507" i="4"/>
  <c r="R163507" i="4" s="1"/>
  <c r="Q163506" i="4"/>
  <c r="R163506" i="4" s="1"/>
  <c r="P163506" i="4"/>
  <c r="Q163505" i="4"/>
  <c r="P163505" i="4"/>
  <c r="R163505" i="4" s="1"/>
  <c r="Q163504" i="4"/>
  <c r="P163504" i="4"/>
  <c r="R163504" i="4" s="1"/>
  <c r="Q163503" i="4"/>
  <c r="P163503" i="4"/>
  <c r="R163503" i="4" s="1"/>
  <c r="Q163502" i="4"/>
  <c r="P163502" i="4"/>
  <c r="R163502" i="4" s="1"/>
  <c r="R163501" i="4"/>
  <c r="Q163501" i="4"/>
  <c r="P163501" i="4"/>
  <c r="Q163500" i="4"/>
  <c r="P163500" i="4"/>
  <c r="R163500" i="4" s="1"/>
  <c r="Q163499" i="4"/>
  <c r="P163499" i="4"/>
  <c r="R163499" i="4" s="1"/>
  <c r="Q163498" i="4"/>
  <c r="R163498" i="4" s="1"/>
  <c r="P163498" i="4"/>
  <c r="Q163497" i="4"/>
  <c r="P163497" i="4"/>
  <c r="R163497" i="4" s="1"/>
  <c r="Q163496" i="4"/>
  <c r="P163496" i="4"/>
  <c r="R163496" i="4" s="1"/>
  <c r="Q163495" i="4"/>
  <c r="P163495" i="4"/>
  <c r="R163495" i="4" s="1"/>
  <c r="Q163494" i="4"/>
  <c r="P163494" i="4"/>
  <c r="R163494" i="4" s="1"/>
  <c r="R163493" i="4"/>
  <c r="Q163493" i="4"/>
  <c r="P163493" i="4"/>
  <c r="Q163492" i="4"/>
  <c r="P163492" i="4"/>
  <c r="R163492" i="4" s="1"/>
  <c r="Q163491" i="4"/>
  <c r="P163491" i="4"/>
  <c r="R163491" i="4" s="1"/>
  <c r="Q163490" i="4"/>
  <c r="R163490" i="4" s="1"/>
  <c r="P163490" i="4"/>
  <c r="Q163489" i="4"/>
  <c r="P163489" i="4"/>
  <c r="R163489" i="4" s="1"/>
  <c r="Q163488" i="4"/>
  <c r="P163488" i="4"/>
  <c r="R163488" i="4" s="1"/>
  <c r="Q163487" i="4"/>
  <c r="P163487" i="4"/>
  <c r="R163487" i="4" s="1"/>
  <c r="Q163486" i="4"/>
  <c r="P163486" i="4"/>
  <c r="R163486" i="4" s="1"/>
  <c r="R163485" i="4"/>
  <c r="Q163485" i="4"/>
  <c r="P163485" i="4"/>
  <c r="Q163484" i="4"/>
  <c r="P163484" i="4"/>
  <c r="R163484" i="4" s="1"/>
  <c r="Q163483" i="4"/>
  <c r="P163483" i="4"/>
  <c r="R163483" i="4" s="1"/>
  <c r="Q163482" i="4"/>
  <c r="R163482" i="4" s="1"/>
  <c r="P163482" i="4"/>
  <c r="Q163481" i="4"/>
  <c r="P163481" i="4"/>
  <c r="R163481" i="4" s="1"/>
  <c r="Q163480" i="4"/>
  <c r="P163480" i="4"/>
  <c r="R163480" i="4" s="1"/>
  <c r="Q163479" i="4"/>
  <c r="P163479" i="4"/>
  <c r="R163479" i="4" s="1"/>
  <c r="Q163478" i="4"/>
  <c r="P163478" i="4"/>
  <c r="R163478" i="4" s="1"/>
  <c r="R163477" i="4"/>
  <c r="Q163477" i="4"/>
  <c r="P163477" i="4"/>
  <c r="Q163476" i="4"/>
  <c r="P163476" i="4"/>
  <c r="R163476" i="4" s="1"/>
  <c r="Q163475" i="4"/>
  <c r="P163475" i="4"/>
  <c r="R163475" i="4" s="1"/>
  <c r="Q163474" i="4"/>
  <c r="R163474" i="4" s="1"/>
  <c r="P163474" i="4"/>
  <c r="Q163473" i="4"/>
  <c r="P163473" i="4"/>
  <c r="R163473" i="4" s="1"/>
  <c r="Q163472" i="4"/>
  <c r="P163472" i="4"/>
  <c r="R163472" i="4" s="1"/>
  <c r="Q163471" i="4"/>
  <c r="P163471" i="4"/>
  <c r="R163471" i="4" s="1"/>
  <c r="Q163470" i="4"/>
  <c r="P163470" i="4"/>
  <c r="R163470" i="4" s="1"/>
  <c r="R163469" i="4"/>
  <c r="Q163469" i="4"/>
  <c r="P163469" i="4"/>
  <c r="Q163468" i="4"/>
  <c r="P163468" i="4"/>
  <c r="R163468" i="4" s="1"/>
  <c r="Q163467" i="4"/>
  <c r="P163467" i="4"/>
  <c r="R163467" i="4" s="1"/>
  <c r="Q163466" i="4"/>
  <c r="R163466" i="4" s="1"/>
  <c r="P163466" i="4"/>
  <c r="Q163465" i="4"/>
  <c r="P163465" i="4"/>
  <c r="R163465" i="4" s="1"/>
  <c r="Q163464" i="4"/>
  <c r="P163464" i="4"/>
  <c r="R163464" i="4" s="1"/>
  <c r="Q163463" i="4"/>
  <c r="P163463" i="4"/>
  <c r="R163463" i="4" s="1"/>
  <c r="Q163462" i="4"/>
  <c r="P163462" i="4"/>
  <c r="R163462" i="4" s="1"/>
  <c r="R163461" i="4"/>
  <c r="Q163461" i="4"/>
  <c r="P163461" i="4"/>
  <c r="Q163460" i="4"/>
  <c r="P163460" i="4"/>
  <c r="R163460" i="4" s="1"/>
  <c r="Q163459" i="4"/>
  <c r="P163459" i="4"/>
  <c r="R163459" i="4" s="1"/>
  <c r="Q163458" i="4"/>
  <c r="R163458" i="4" s="1"/>
  <c r="P163458" i="4"/>
  <c r="Q163457" i="4"/>
  <c r="P163457" i="4"/>
  <c r="R163457" i="4" s="1"/>
  <c r="Q163456" i="4"/>
  <c r="P163456" i="4"/>
  <c r="R163456" i="4" s="1"/>
  <c r="Q163455" i="4"/>
  <c r="P163455" i="4"/>
  <c r="R163455" i="4" s="1"/>
  <c r="Q163454" i="4"/>
  <c r="P163454" i="4"/>
  <c r="R163454" i="4" s="1"/>
  <c r="R163453" i="4"/>
  <c r="Q163453" i="4"/>
  <c r="P163453" i="4"/>
  <c r="Q163452" i="4"/>
  <c r="P163452" i="4"/>
  <c r="R163452" i="4" s="1"/>
  <c r="Q163451" i="4"/>
  <c r="P163451" i="4"/>
  <c r="R163451" i="4" s="1"/>
  <c r="Q163450" i="4"/>
  <c r="R163450" i="4" s="1"/>
  <c r="P163450" i="4"/>
  <c r="Q163449" i="4"/>
  <c r="P163449" i="4"/>
  <c r="R163449" i="4" s="1"/>
  <c r="Q163448" i="4"/>
  <c r="P163448" i="4"/>
  <c r="R163448" i="4" s="1"/>
  <c r="Q163447" i="4"/>
  <c r="P163447" i="4"/>
  <c r="R163447" i="4" s="1"/>
  <c r="Q163446" i="4"/>
  <c r="P163446" i="4"/>
  <c r="R163446" i="4" s="1"/>
  <c r="R163445" i="4"/>
  <c r="Q163445" i="4"/>
  <c r="P163445" i="4"/>
  <c r="Q163444" i="4"/>
  <c r="P163444" i="4"/>
  <c r="R163444" i="4" s="1"/>
  <c r="Q163443" i="4"/>
  <c r="P163443" i="4"/>
  <c r="R163443" i="4" s="1"/>
  <c r="Q163442" i="4"/>
  <c r="R163442" i="4" s="1"/>
  <c r="P163442" i="4"/>
  <c r="Q163441" i="4"/>
  <c r="P163441" i="4"/>
  <c r="R163441" i="4" s="1"/>
  <c r="Q163440" i="4"/>
  <c r="P163440" i="4"/>
  <c r="R163440" i="4" s="1"/>
  <c r="Q163439" i="4"/>
  <c r="P163439" i="4"/>
  <c r="R163439" i="4" s="1"/>
  <c r="Q163438" i="4"/>
  <c r="P163438" i="4"/>
  <c r="R163438" i="4" s="1"/>
  <c r="R163437" i="4"/>
  <c r="Q163437" i="4"/>
  <c r="P163437" i="4"/>
  <c r="Q163436" i="4"/>
  <c r="P163436" i="4"/>
  <c r="R163436" i="4" s="1"/>
  <c r="Q163435" i="4"/>
  <c r="P163435" i="4"/>
  <c r="R163435" i="4" s="1"/>
  <c r="Q163434" i="4"/>
  <c r="R163434" i="4" s="1"/>
  <c r="P163434" i="4"/>
  <c r="Q163433" i="4"/>
  <c r="P163433" i="4"/>
  <c r="R163433" i="4" s="1"/>
  <c r="Q163432" i="4"/>
  <c r="P163432" i="4"/>
  <c r="R163432" i="4" s="1"/>
  <c r="Q163431" i="4"/>
  <c r="P163431" i="4"/>
  <c r="R163431" i="4" s="1"/>
  <c r="Q163430" i="4"/>
  <c r="P163430" i="4"/>
  <c r="R163430" i="4" s="1"/>
  <c r="R163429" i="4"/>
  <c r="Q163429" i="4"/>
  <c r="P163429" i="4"/>
  <c r="Q163428" i="4"/>
  <c r="P163428" i="4"/>
  <c r="R163428" i="4" s="1"/>
  <c r="Q163427" i="4"/>
  <c r="P163427" i="4"/>
  <c r="R163427" i="4" s="1"/>
  <c r="Q163426" i="4"/>
  <c r="R163426" i="4" s="1"/>
  <c r="P163426" i="4"/>
  <c r="Q163425" i="4"/>
  <c r="P163425" i="4"/>
  <c r="R163425" i="4" s="1"/>
  <c r="Q163424" i="4"/>
  <c r="P163424" i="4"/>
  <c r="R163424" i="4" s="1"/>
  <c r="Q163423" i="4"/>
  <c r="P163423" i="4"/>
  <c r="R163423" i="4" s="1"/>
  <c r="Q163422" i="4"/>
  <c r="P163422" i="4"/>
  <c r="R163422" i="4" s="1"/>
  <c r="R163421" i="4"/>
  <c r="Q163421" i="4"/>
  <c r="P163421" i="4"/>
  <c r="Q163420" i="4"/>
  <c r="P163420" i="4"/>
  <c r="R163420" i="4" s="1"/>
  <c r="Q163419" i="4"/>
  <c r="P163419" i="4"/>
  <c r="R163419" i="4" s="1"/>
  <c r="Q163418" i="4"/>
  <c r="R163418" i="4" s="1"/>
  <c r="P163418" i="4"/>
  <c r="Q163417" i="4"/>
  <c r="P163417" i="4"/>
  <c r="R163417" i="4" s="1"/>
  <c r="Q163416" i="4"/>
  <c r="P163416" i="4"/>
  <c r="R163416" i="4" s="1"/>
  <c r="Q163415" i="4"/>
  <c r="P163415" i="4"/>
  <c r="R163415" i="4" s="1"/>
  <c r="Q163414" i="4"/>
  <c r="P163414" i="4"/>
  <c r="R163414" i="4" s="1"/>
  <c r="R163413" i="4"/>
  <c r="Q163413" i="4"/>
  <c r="P163413" i="4"/>
  <c r="Q163412" i="4"/>
  <c r="P163412" i="4"/>
  <c r="R163412" i="4" s="1"/>
  <c r="Q163411" i="4"/>
  <c r="P163411" i="4"/>
  <c r="R163411" i="4" s="1"/>
  <c r="Q163410" i="4"/>
  <c r="R163410" i="4" s="1"/>
  <c r="P163410" i="4"/>
  <c r="Q163409" i="4"/>
  <c r="P163409" i="4"/>
  <c r="R163409" i="4" s="1"/>
  <c r="Q163408" i="4"/>
  <c r="P163408" i="4"/>
  <c r="R163408" i="4" s="1"/>
  <c r="Q163407" i="4"/>
  <c r="P163407" i="4"/>
  <c r="R163407" i="4" s="1"/>
  <c r="Q163406" i="4"/>
  <c r="P163406" i="4"/>
  <c r="R163406" i="4" s="1"/>
  <c r="R163405" i="4"/>
  <c r="Q163405" i="4"/>
  <c r="P163405" i="4"/>
  <c r="Q163404" i="4"/>
  <c r="P163404" i="4"/>
  <c r="R163404" i="4" s="1"/>
  <c r="Q163403" i="4"/>
  <c r="P163403" i="4"/>
  <c r="R163403" i="4" s="1"/>
  <c r="Q163402" i="4"/>
  <c r="R163402" i="4" s="1"/>
  <c r="P163402" i="4"/>
  <c r="Q163401" i="4"/>
  <c r="P163401" i="4"/>
  <c r="R163401" i="4" s="1"/>
  <c r="Q163400" i="4"/>
  <c r="P163400" i="4"/>
  <c r="R163400" i="4" s="1"/>
  <c r="Q163399" i="4"/>
  <c r="P163399" i="4"/>
  <c r="R163399" i="4" s="1"/>
  <c r="Q163398" i="4"/>
  <c r="P163398" i="4"/>
  <c r="R163398" i="4" s="1"/>
  <c r="R163397" i="4"/>
  <c r="Q163397" i="4"/>
  <c r="P163397" i="4"/>
  <c r="Q163396" i="4"/>
  <c r="P163396" i="4"/>
  <c r="R163396" i="4" s="1"/>
  <c r="Q163395" i="4"/>
  <c r="P163395" i="4"/>
  <c r="R163395" i="4" s="1"/>
  <c r="Q163394" i="4"/>
  <c r="R163394" i="4" s="1"/>
  <c r="P163394" i="4"/>
  <c r="Q163393" i="4"/>
  <c r="P163393" i="4"/>
  <c r="R163393" i="4" s="1"/>
  <c r="Q163392" i="4"/>
  <c r="P163392" i="4"/>
  <c r="R163392" i="4" s="1"/>
  <c r="Q163391" i="4"/>
  <c r="P163391" i="4"/>
  <c r="R163391" i="4" s="1"/>
  <c r="Q163390" i="4"/>
  <c r="P163390" i="4"/>
  <c r="R163390" i="4" s="1"/>
  <c r="R163389" i="4"/>
  <c r="Q163389" i="4"/>
  <c r="P163389" i="4"/>
  <c r="Q163388" i="4"/>
  <c r="P163388" i="4"/>
  <c r="R163388" i="4" s="1"/>
  <c r="Q163387" i="4"/>
  <c r="P163387" i="4"/>
  <c r="R163387" i="4" s="1"/>
  <c r="Q163386" i="4"/>
  <c r="R163386" i="4" s="1"/>
  <c r="P163386" i="4"/>
  <c r="Q163385" i="4"/>
  <c r="P163385" i="4"/>
  <c r="R163385" i="4" s="1"/>
  <c r="Q163384" i="4"/>
  <c r="P163384" i="4"/>
  <c r="R163384" i="4" s="1"/>
  <c r="Q163383" i="4"/>
  <c r="P163383" i="4"/>
  <c r="R163383" i="4" s="1"/>
  <c r="Q163382" i="4"/>
  <c r="P163382" i="4"/>
  <c r="R163382" i="4" s="1"/>
  <c r="R163381" i="4"/>
  <c r="Q163381" i="4"/>
  <c r="P163381" i="4"/>
  <c r="Q163380" i="4"/>
  <c r="P163380" i="4"/>
  <c r="R163380" i="4" s="1"/>
  <c r="Q163379" i="4"/>
  <c r="P163379" i="4"/>
  <c r="R163379" i="4" s="1"/>
  <c r="Q163378" i="4"/>
  <c r="R163378" i="4" s="1"/>
  <c r="P163378" i="4"/>
  <c r="Q163377" i="4"/>
  <c r="P163377" i="4"/>
  <c r="R163377" i="4" s="1"/>
  <c r="Q163376" i="4"/>
  <c r="P163376" i="4"/>
  <c r="R163376" i="4" s="1"/>
  <c r="Q163375" i="4"/>
  <c r="P163375" i="4"/>
  <c r="R163375" i="4" s="1"/>
  <c r="Q163374" i="4"/>
  <c r="P163374" i="4"/>
  <c r="R163374" i="4" s="1"/>
  <c r="R163373" i="4"/>
  <c r="Q163373" i="4"/>
  <c r="P163373" i="4"/>
  <c r="Q163372" i="4"/>
  <c r="P163372" i="4"/>
  <c r="R163372" i="4" s="1"/>
  <c r="Q163371" i="4"/>
  <c r="P163371" i="4"/>
  <c r="R163371" i="4" s="1"/>
  <c r="Q163370" i="4"/>
  <c r="R163370" i="4" s="1"/>
  <c r="P163370" i="4"/>
  <c r="Q163369" i="4"/>
  <c r="P163369" i="4"/>
  <c r="R163369" i="4" s="1"/>
  <c r="Q163368" i="4"/>
  <c r="P163368" i="4"/>
  <c r="R163368" i="4" s="1"/>
  <c r="Q163367" i="4"/>
  <c r="P163367" i="4"/>
  <c r="R163367" i="4" s="1"/>
  <c r="Q163366" i="4"/>
  <c r="P163366" i="4"/>
  <c r="R163366" i="4" s="1"/>
  <c r="R163365" i="4"/>
  <c r="Q163365" i="4"/>
  <c r="P163365" i="4"/>
  <c r="Q163364" i="4"/>
  <c r="P163364" i="4"/>
  <c r="R163364" i="4" s="1"/>
  <c r="Q163363" i="4"/>
  <c r="P163363" i="4"/>
  <c r="R163363" i="4" s="1"/>
  <c r="Q163362" i="4"/>
  <c r="R163362" i="4" s="1"/>
  <c r="P163362" i="4"/>
  <c r="Q163361" i="4"/>
  <c r="P163361" i="4"/>
  <c r="R163361" i="4" s="1"/>
  <c r="Q163360" i="4"/>
  <c r="P163360" i="4"/>
  <c r="R163360" i="4" s="1"/>
  <c r="Q163359" i="4"/>
  <c r="P163359" i="4"/>
  <c r="R163359" i="4" s="1"/>
  <c r="Q163358" i="4"/>
  <c r="P163358" i="4"/>
  <c r="R163358" i="4" s="1"/>
  <c r="R163357" i="4"/>
  <c r="Q163357" i="4"/>
  <c r="P163357" i="4"/>
  <c r="Q163356" i="4"/>
  <c r="P163356" i="4"/>
  <c r="R163356" i="4" s="1"/>
  <c r="Q163355" i="4"/>
  <c r="P163355" i="4"/>
  <c r="R163355" i="4" s="1"/>
  <c r="Q163354" i="4"/>
  <c r="R163354" i="4" s="1"/>
  <c r="P163354" i="4"/>
  <c r="Q163353" i="4"/>
  <c r="P163353" i="4"/>
  <c r="R163353" i="4" s="1"/>
  <c r="Q163352" i="4"/>
  <c r="P163352" i="4"/>
  <c r="R163352" i="4" s="1"/>
  <c r="Q163351" i="4"/>
  <c r="P163351" i="4"/>
  <c r="R163351" i="4" s="1"/>
  <c r="Q163350" i="4"/>
  <c r="P163350" i="4"/>
  <c r="R163350" i="4" s="1"/>
  <c r="R163349" i="4"/>
  <c r="Q163349" i="4"/>
  <c r="P163349" i="4"/>
  <c r="Q163348" i="4"/>
  <c r="P163348" i="4"/>
  <c r="R163348" i="4" s="1"/>
  <c r="Q163347" i="4"/>
  <c r="P163347" i="4"/>
  <c r="R163347" i="4" s="1"/>
  <c r="Q163346" i="4"/>
  <c r="R163346" i="4" s="1"/>
  <c r="P163346" i="4"/>
  <c r="Q163345" i="4"/>
  <c r="P163345" i="4"/>
  <c r="R163345" i="4" s="1"/>
  <c r="Q163344" i="4"/>
  <c r="P163344" i="4"/>
  <c r="R163344" i="4" s="1"/>
  <c r="Q163343" i="4"/>
  <c r="P163343" i="4"/>
  <c r="R163343" i="4" s="1"/>
  <c r="Q163342" i="4"/>
  <c r="P163342" i="4"/>
  <c r="R163342" i="4" s="1"/>
  <c r="R163341" i="4"/>
  <c r="Q163341" i="4"/>
  <c r="P163341" i="4"/>
  <c r="Q163340" i="4"/>
  <c r="P163340" i="4"/>
  <c r="R163340" i="4" s="1"/>
  <c r="Q163339" i="4"/>
  <c r="P163339" i="4"/>
  <c r="R163339" i="4" s="1"/>
  <c r="Q163338" i="4"/>
  <c r="R163338" i="4" s="1"/>
  <c r="P163338" i="4"/>
  <c r="Q163337" i="4"/>
  <c r="P163337" i="4"/>
  <c r="R163337" i="4" s="1"/>
  <c r="Q163336" i="4"/>
  <c r="P163336" i="4"/>
  <c r="R163336" i="4" s="1"/>
  <c r="Q163335" i="4"/>
  <c r="P163335" i="4"/>
  <c r="R163335" i="4" s="1"/>
  <c r="Q163334" i="4"/>
  <c r="P163334" i="4"/>
  <c r="R163334" i="4" s="1"/>
  <c r="R163333" i="4"/>
  <c r="Q163333" i="4"/>
  <c r="P163333" i="4"/>
  <c r="Q163332" i="4"/>
  <c r="P163332" i="4"/>
  <c r="R163332" i="4" s="1"/>
  <c r="Q163331" i="4"/>
  <c r="P163331" i="4"/>
  <c r="R163331" i="4" s="1"/>
  <c r="Q163330" i="4"/>
  <c r="R163330" i="4" s="1"/>
  <c r="P163330" i="4"/>
  <c r="Q163329" i="4"/>
  <c r="P163329" i="4"/>
  <c r="R163329" i="4" s="1"/>
  <c r="Q163328" i="4"/>
  <c r="P163328" i="4"/>
  <c r="R163328" i="4" s="1"/>
  <c r="Q163327" i="4"/>
  <c r="P163327" i="4"/>
  <c r="R163327" i="4" s="1"/>
  <c r="Q163326" i="4"/>
  <c r="P163326" i="4"/>
  <c r="R163326" i="4" s="1"/>
  <c r="R163325" i="4"/>
  <c r="Q163325" i="4"/>
  <c r="P163325" i="4"/>
  <c r="Q163324" i="4"/>
  <c r="P163324" i="4"/>
  <c r="R163324" i="4" s="1"/>
  <c r="Q163323" i="4"/>
  <c r="P163323" i="4"/>
  <c r="R163323" i="4" s="1"/>
  <c r="Q163322" i="4"/>
  <c r="R163322" i="4" s="1"/>
  <c r="P163322" i="4"/>
  <c r="Q163321" i="4"/>
  <c r="P163321" i="4"/>
  <c r="R163321" i="4" s="1"/>
  <c r="Q163320" i="4"/>
  <c r="P163320" i="4"/>
  <c r="R163320" i="4" s="1"/>
  <c r="Q163319" i="4"/>
  <c r="P163319" i="4"/>
  <c r="R163319" i="4" s="1"/>
  <c r="Q163318" i="4"/>
  <c r="P163318" i="4"/>
  <c r="R163318" i="4" s="1"/>
  <c r="R163317" i="4"/>
  <c r="Q163317" i="4"/>
  <c r="P163317" i="4"/>
  <c r="Q163316" i="4"/>
  <c r="P163316" i="4"/>
  <c r="R163316" i="4" s="1"/>
  <c r="Q163315" i="4"/>
  <c r="P163315" i="4"/>
  <c r="R163315" i="4" s="1"/>
  <c r="Q163314" i="4"/>
  <c r="R163314" i="4" s="1"/>
  <c r="P163314" i="4"/>
  <c r="Q163313" i="4"/>
  <c r="P163313" i="4"/>
  <c r="R163313" i="4" s="1"/>
  <c r="Q163312" i="4"/>
  <c r="P163312" i="4"/>
  <c r="R163312" i="4" s="1"/>
  <c r="Q163311" i="4"/>
  <c r="P163311" i="4"/>
  <c r="R163311" i="4" s="1"/>
  <c r="Q163310" i="4"/>
  <c r="P163310" i="4"/>
  <c r="R163310" i="4" s="1"/>
  <c r="R163309" i="4"/>
  <c r="Q163309" i="4"/>
  <c r="P163309" i="4"/>
  <c r="Q163308" i="4"/>
  <c r="P163308" i="4"/>
  <c r="R163308" i="4" s="1"/>
  <c r="Q163307" i="4"/>
  <c r="P163307" i="4"/>
  <c r="R163307" i="4" s="1"/>
  <c r="Q163306" i="4"/>
  <c r="R163306" i="4" s="1"/>
  <c r="P163306" i="4"/>
  <c r="Q163305" i="4"/>
  <c r="P163305" i="4"/>
  <c r="R163305" i="4" s="1"/>
  <c r="Q163304" i="4"/>
  <c r="P163304" i="4"/>
  <c r="R163304" i="4" s="1"/>
  <c r="Q163303" i="4"/>
  <c r="P163303" i="4"/>
  <c r="R163303" i="4" s="1"/>
  <c r="Q163302" i="4"/>
  <c r="P163302" i="4"/>
  <c r="R163302" i="4" s="1"/>
  <c r="R163301" i="4"/>
  <c r="Q163301" i="4"/>
  <c r="P163301" i="4"/>
  <c r="Q163300" i="4"/>
  <c r="P163300" i="4"/>
  <c r="R163300" i="4" s="1"/>
  <c r="Q163299" i="4"/>
  <c r="P163299" i="4"/>
  <c r="R163299" i="4" s="1"/>
  <c r="Q163298" i="4"/>
  <c r="R163298" i="4" s="1"/>
  <c r="P163298" i="4"/>
  <c r="Q163297" i="4"/>
  <c r="P163297" i="4"/>
  <c r="R163297" i="4" s="1"/>
  <c r="Q163296" i="4"/>
  <c r="P163296" i="4"/>
  <c r="R163296" i="4" s="1"/>
  <c r="Q163295" i="4"/>
  <c r="P163295" i="4"/>
  <c r="R163295" i="4" s="1"/>
  <c r="Q163294" i="4"/>
  <c r="P163294" i="4"/>
  <c r="R163294" i="4" s="1"/>
  <c r="R163293" i="4"/>
  <c r="Q163293" i="4"/>
  <c r="P163293" i="4"/>
  <c r="Q163292" i="4"/>
  <c r="P163292" i="4"/>
  <c r="R163292" i="4" s="1"/>
  <c r="Q163291" i="4"/>
  <c r="P163291" i="4"/>
  <c r="R163291" i="4" s="1"/>
  <c r="Q163290" i="4"/>
  <c r="R163290" i="4" s="1"/>
  <c r="P163290" i="4"/>
  <c r="Q163289" i="4"/>
  <c r="P163289" i="4"/>
  <c r="R163289" i="4" s="1"/>
  <c r="Q163288" i="4"/>
  <c r="P163288" i="4"/>
  <c r="R163288" i="4" s="1"/>
  <c r="Q163287" i="4"/>
  <c r="P163287" i="4"/>
  <c r="R163287" i="4" s="1"/>
  <c r="Q163286" i="4"/>
  <c r="P163286" i="4"/>
  <c r="R163286" i="4" s="1"/>
  <c r="R163285" i="4"/>
  <c r="Q163285" i="4"/>
  <c r="P163285" i="4"/>
  <c r="Q163284" i="4"/>
  <c r="P163284" i="4"/>
  <c r="R163284" i="4" s="1"/>
  <c r="Q163283" i="4"/>
  <c r="P163283" i="4"/>
  <c r="R163283" i="4" s="1"/>
  <c r="Q163282" i="4"/>
  <c r="R163282" i="4" s="1"/>
  <c r="P163282" i="4"/>
  <c r="Q163281" i="4"/>
  <c r="P163281" i="4"/>
  <c r="R163281" i="4" s="1"/>
  <c r="Q163280" i="4"/>
  <c r="P163280" i="4"/>
  <c r="R163280" i="4" s="1"/>
  <c r="Q163279" i="4"/>
  <c r="P163279" i="4"/>
  <c r="R163279" i="4" s="1"/>
  <c r="Q163278" i="4"/>
  <c r="P163278" i="4"/>
  <c r="R163278" i="4" s="1"/>
  <c r="R163277" i="4"/>
  <c r="Q163277" i="4"/>
  <c r="P163277" i="4"/>
  <c r="Q163276" i="4"/>
  <c r="P163276" i="4"/>
  <c r="R163276" i="4" s="1"/>
  <c r="Q163275" i="4"/>
  <c r="P163275" i="4"/>
  <c r="R163275" i="4" s="1"/>
  <c r="Q163274" i="4"/>
  <c r="R163274" i="4" s="1"/>
  <c r="P163274" i="4"/>
  <c r="Q163273" i="4"/>
  <c r="P163273" i="4"/>
  <c r="R163273" i="4" s="1"/>
  <c r="Q163272" i="4"/>
  <c r="P163272" i="4"/>
  <c r="R163272" i="4" s="1"/>
  <c r="Q163271" i="4"/>
  <c r="P163271" i="4"/>
  <c r="R163271" i="4" s="1"/>
  <c r="Q163270" i="4"/>
  <c r="P163270" i="4"/>
  <c r="R163270" i="4" s="1"/>
  <c r="R163269" i="4"/>
  <c r="Q163269" i="4"/>
  <c r="P163269" i="4"/>
  <c r="Q163268" i="4"/>
  <c r="P163268" i="4"/>
  <c r="R163268" i="4" s="1"/>
  <c r="Q163267" i="4"/>
  <c r="P163267" i="4"/>
  <c r="R163267" i="4" s="1"/>
  <c r="Q163266" i="4"/>
  <c r="R163266" i="4" s="1"/>
  <c r="P163266" i="4"/>
  <c r="Q163265" i="4"/>
  <c r="P163265" i="4"/>
  <c r="R163265" i="4" s="1"/>
  <c r="Q163264" i="4"/>
  <c r="P163264" i="4"/>
  <c r="R163264" i="4" s="1"/>
  <c r="Q163263" i="4"/>
  <c r="P163263" i="4"/>
  <c r="R163263" i="4" s="1"/>
  <c r="Q163262" i="4"/>
  <c r="P163262" i="4"/>
  <c r="R163262" i="4" s="1"/>
  <c r="R163261" i="4"/>
  <c r="Q163261" i="4"/>
  <c r="P163261" i="4"/>
  <c r="Q163260" i="4"/>
  <c r="P163260" i="4"/>
  <c r="R163260" i="4" s="1"/>
  <c r="Q163259" i="4"/>
  <c r="P163259" i="4"/>
  <c r="R163259" i="4" s="1"/>
  <c r="Q163258" i="4"/>
  <c r="R163258" i="4" s="1"/>
  <c r="P163258" i="4"/>
  <c r="Q163257" i="4"/>
  <c r="P163257" i="4"/>
  <c r="R163257" i="4" s="1"/>
  <c r="Q163256" i="4"/>
  <c r="P163256" i="4"/>
  <c r="R163256" i="4" s="1"/>
  <c r="Q163255" i="4"/>
  <c r="P163255" i="4"/>
  <c r="R163255" i="4" s="1"/>
  <c r="Q163254" i="4"/>
  <c r="P163254" i="4"/>
  <c r="R163254" i="4" s="1"/>
  <c r="R163253" i="4"/>
  <c r="Q163253" i="4"/>
  <c r="P163253" i="4"/>
  <c r="Q163252" i="4"/>
  <c r="P163252" i="4"/>
  <c r="R163252" i="4" s="1"/>
  <c r="Q163251" i="4"/>
  <c r="P163251" i="4"/>
  <c r="R163251" i="4" s="1"/>
  <c r="Q163250" i="4"/>
  <c r="R163250" i="4" s="1"/>
  <c r="P163250" i="4"/>
  <c r="Q163249" i="4"/>
  <c r="P163249" i="4"/>
  <c r="R163249" i="4" s="1"/>
  <c r="Q163248" i="4"/>
  <c r="P163248" i="4"/>
  <c r="R163248" i="4" s="1"/>
  <c r="Q163247" i="4"/>
  <c r="P163247" i="4"/>
  <c r="R163247" i="4" s="1"/>
  <c r="Q163246" i="4"/>
  <c r="P163246" i="4"/>
  <c r="R163246" i="4" s="1"/>
  <c r="R163245" i="4"/>
  <c r="Q163245" i="4"/>
  <c r="P163245" i="4"/>
  <c r="Q163244" i="4"/>
  <c r="P163244" i="4"/>
  <c r="R163244" i="4" s="1"/>
  <c r="Q163243" i="4"/>
  <c r="P163243" i="4"/>
  <c r="R163243" i="4" s="1"/>
  <c r="Q163242" i="4"/>
  <c r="R163242" i="4" s="1"/>
  <c r="P163242" i="4"/>
  <c r="Q163241" i="4"/>
  <c r="P163241" i="4"/>
  <c r="R163241" i="4" s="1"/>
  <c r="Q163240" i="4"/>
  <c r="P163240" i="4"/>
  <c r="R163240" i="4" s="1"/>
  <c r="Q163239" i="4"/>
  <c r="P163239" i="4"/>
  <c r="R163239" i="4" s="1"/>
  <c r="Q163238" i="4"/>
  <c r="P163238" i="4"/>
  <c r="R163238" i="4" s="1"/>
  <c r="R163237" i="4"/>
  <c r="Q163237" i="4"/>
  <c r="P163237" i="4"/>
  <c r="Q163236" i="4"/>
  <c r="P163236" i="4"/>
  <c r="R163236" i="4" s="1"/>
  <c r="Q163235" i="4"/>
  <c r="P163235" i="4"/>
  <c r="R163235" i="4" s="1"/>
  <c r="Q163234" i="4"/>
  <c r="R163234" i="4" s="1"/>
  <c r="P163234" i="4"/>
  <c r="Q163233" i="4"/>
  <c r="P163233" i="4"/>
  <c r="R163233" i="4" s="1"/>
  <c r="Q163232" i="4"/>
  <c r="P163232" i="4"/>
  <c r="R163232" i="4" s="1"/>
  <c r="Q163231" i="4"/>
  <c r="P163231" i="4"/>
  <c r="R163231" i="4" s="1"/>
  <c r="Q163230" i="4"/>
  <c r="P163230" i="4"/>
  <c r="R163230" i="4" s="1"/>
  <c r="R163229" i="4"/>
  <c r="Q163229" i="4"/>
  <c r="P163229" i="4"/>
  <c r="Q163228" i="4"/>
  <c r="P163228" i="4"/>
  <c r="R163228" i="4" s="1"/>
  <c r="Q163227" i="4"/>
  <c r="P163227" i="4"/>
  <c r="R163227" i="4" s="1"/>
  <c r="Q163226" i="4"/>
  <c r="R163226" i="4" s="1"/>
  <c r="P163226" i="4"/>
  <c r="Q163225" i="4"/>
  <c r="P163225" i="4"/>
  <c r="R163225" i="4" s="1"/>
  <c r="Q163224" i="4"/>
  <c r="P163224" i="4"/>
  <c r="R163224" i="4" s="1"/>
  <c r="Q163223" i="4"/>
  <c r="P163223" i="4"/>
  <c r="R163223" i="4" s="1"/>
  <c r="Q163222" i="4"/>
  <c r="P163222" i="4"/>
  <c r="R163222" i="4" s="1"/>
  <c r="R163221" i="4"/>
  <c r="Q163221" i="4"/>
  <c r="P163221" i="4"/>
  <c r="Q163220" i="4"/>
  <c r="P163220" i="4"/>
  <c r="R163220" i="4" s="1"/>
  <c r="Q163219" i="4"/>
  <c r="P163219" i="4"/>
  <c r="R163219" i="4" s="1"/>
  <c r="Q163218" i="4"/>
  <c r="R163218" i="4" s="1"/>
  <c r="P163218" i="4"/>
  <c r="Q163217" i="4"/>
  <c r="P163217" i="4"/>
  <c r="R163217" i="4" s="1"/>
  <c r="Q163216" i="4"/>
  <c r="P163216" i="4"/>
  <c r="R163216" i="4" s="1"/>
  <c r="Q163215" i="4"/>
  <c r="P163215" i="4"/>
  <c r="R163215" i="4" s="1"/>
  <c r="Q163214" i="4"/>
  <c r="P163214" i="4"/>
  <c r="R163214" i="4" s="1"/>
  <c r="R163213" i="4"/>
  <c r="Q163213" i="4"/>
  <c r="P163213" i="4"/>
  <c r="Q163212" i="4"/>
  <c r="P163212" i="4"/>
  <c r="R163212" i="4" s="1"/>
  <c r="Q163211" i="4"/>
  <c r="P163211" i="4"/>
  <c r="R163211" i="4" s="1"/>
  <c r="Q163210" i="4"/>
  <c r="R163210" i="4" s="1"/>
  <c r="P163210" i="4"/>
  <c r="Q163209" i="4"/>
  <c r="P163209" i="4"/>
  <c r="R163209" i="4" s="1"/>
  <c r="Q163208" i="4"/>
  <c r="P163208" i="4"/>
  <c r="R163208" i="4" s="1"/>
  <c r="Q163207" i="4"/>
  <c r="P163207" i="4"/>
  <c r="R163207" i="4" s="1"/>
  <c r="Q163206" i="4"/>
  <c r="P163206" i="4"/>
  <c r="R163206" i="4" s="1"/>
  <c r="R163205" i="4"/>
  <c r="Q163205" i="4"/>
  <c r="P163205" i="4"/>
  <c r="Q163204" i="4"/>
  <c r="P163204" i="4"/>
  <c r="R163204" i="4" s="1"/>
  <c r="Q163203" i="4"/>
  <c r="P163203" i="4"/>
  <c r="R163203" i="4" s="1"/>
  <c r="Q163202" i="4"/>
  <c r="R163202" i="4" s="1"/>
  <c r="P163202" i="4"/>
  <c r="Q163201" i="4"/>
  <c r="P163201" i="4"/>
  <c r="R163201" i="4" s="1"/>
  <c r="Q163200" i="4"/>
  <c r="P163200" i="4"/>
  <c r="R163200" i="4" s="1"/>
  <c r="Q163199" i="4"/>
  <c r="P163199" i="4"/>
  <c r="R163199" i="4" s="1"/>
  <c r="Q163198" i="4"/>
  <c r="P163198" i="4"/>
  <c r="R163198" i="4" s="1"/>
  <c r="R163197" i="4"/>
  <c r="Q163197" i="4"/>
  <c r="P163197" i="4"/>
  <c r="Q163196" i="4"/>
  <c r="P163196" i="4"/>
  <c r="R163196" i="4" s="1"/>
  <c r="Q163195" i="4"/>
  <c r="P163195" i="4"/>
  <c r="R163195" i="4" s="1"/>
  <c r="Q163194" i="4"/>
  <c r="R163194" i="4" s="1"/>
  <c r="P163194" i="4"/>
  <c r="Q163193" i="4"/>
  <c r="P163193" i="4"/>
  <c r="R163193" i="4" s="1"/>
  <c r="Q163192" i="4"/>
  <c r="P163192" i="4"/>
  <c r="R163192" i="4" s="1"/>
  <c r="Q163191" i="4"/>
  <c r="P163191" i="4"/>
  <c r="R163191" i="4" s="1"/>
  <c r="Q163190" i="4"/>
  <c r="P163190" i="4"/>
  <c r="R163190" i="4" s="1"/>
  <c r="R163189" i="4"/>
  <c r="Q163189" i="4"/>
  <c r="P163189" i="4"/>
  <c r="Q163188" i="4"/>
  <c r="P163188" i="4"/>
  <c r="R163188" i="4" s="1"/>
  <c r="Q163187" i="4"/>
  <c r="P163187" i="4"/>
  <c r="R163187" i="4" s="1"/>
  <c r="Q163186" i="4"/>
  <c r="R163186" i="4" s="1"/>
  <c r="P163186" i="4"/>
  <c r="Q163185" i="4"/>
  <c r="P163185" i="4"/>
  <c r="R163185" i="4" s="1"/>
  <c r="Q163184" i="4"/>
  <c r="P163184" i="4"/>
  <c r="R163184" i="4" s="1"/>
  <c r="Q163183" i="4"/>
  <c r="P163183" i="4"/>
  <c r="R163183" i="4" s="1"/>
  <c r="Q163182" i="4"/>
  <c r="P163182" i="4"/>
  <c r="R163182" i="4" s="1"/>
  <c r="R163181" i="4"/>
  <c r="Q163181" i="4"/>
  <c r="P163181" i="4"/>
  <c r="Q163180" i="4"/>
  <c r="P163180" i="4"/>
  <c r="R163180" i="4" s="1"/>
  <c r="Q163179" i="4"/>
  <c r="P163179" i="4"/>
  <c r="R163179" i="4" s="1"/>
  <c r="Q163178" i="4"/>
  <c r="R163178" i="4" s="1"/>
  <c r="P163178" i="4"/>
  <c r="Q163177" i="4"/>
  <c r="P163177" i="4"/>
  <c r="R163177" i="4" s="1"/>
  <c r="Q163176" i="4"/>
  <c r="P163176" i="4"/>
  <c r="R163176" i="4" s="1"/>
  <c r="Q163175" i="4"/>
  <c r="P163175" i="4"/>
  <c r="R163175" i="4" s="1"/>
  <c r="Q163174" i="4"/>
  <c r="P163174" i="4"/>
  <c r="R163174" i="4" s="1"/>
  <c r="R163173" i="4"/>
  <c r="Q163173" i="4"/>
  <c r="P163173" i="4"/>
  <c r="Q163172" i="4"/>
  <c r="P163172" i="4"/>
  <c r="R163172" i="4" s="1"/>
  <c r="Q163171" i="4"/>
  <c r="P163171" i="4"/>
  <c r="R163171" i="4" s="1"/>
  <c r="Q163170" i="4"/>
  <c r="R163170" i="4" s="1"/>
  <c r="P163170" i="4"/>
  <c r="Q163169" i="4"/>
  <c r="P163169" i="4"/>
  <c r="R163169" i="4" s="1"/>
  <c r="Q163168" i="4"/>
  <c r="P163168" i="4"/>
  <c r="R163168" i="4" s="1"/>
  <c r="Q163167" i="4"/>
  <c r="P163167" i="4"/>
  <c r="R163167" i="4" s="1"/>
  <c r="Q163166" i="4"/>
  <c r="P163166" i="4"/>
  <c r="R163166" i="4" s="1"/>
  <c r="R163165" i="4"/>
  <c r="Q163165" i="4"/>
  <c r="P163165" i="4"/>
  <c r="Q163164" i="4"/>
  <c r="P163164" i="4"/>
  <c r="R163164" i="4" s="1"/>
  <c r="Q163163" i="4"/>
  <c r="P163163" i="4"/>
  <c r="R163163" i="4" s="1"/>
  <c r="Q163162" i="4"/>
  <c r="R163162" i="4" s="1"/>
  <c r="P163162" i="4"/>
  <c r="Q163161" i="4"/>
  <c r="P163161" i="4"/>
  <c r="R163161" i="4" s="1"/>
  <c r="Q163160" i="4"/>
  <c r="P163160" i="4"/>
  <c r="R163160" i="4" s="1"/>
  <c r="Q163159" i="4"/>
  <c r="P163159" i="4"/>
  <c r="R163159" i="4" s="1"/>
  <c r="Q163158" i="4"/>
  <c r="P163158" i="4"/>
  <c r="R163158" i="4" s="1"/>
  <c r="R163157" i="4"/>
  <c r="Q163157" i="4"/>
  <c r="P163157" i="4"/>
  <c r="Q163156" i="4"/>
  <c r="P163156" i="4"/>
  <c r="R163156" i="4" s="1"/>
  <c r="Q163155" i="4"/>
  <c r="P163155" i="4"/>
  <c r="R163155" i="4" s="1"/>
  <c r="Q163154" i="4"/>
  <c r="R163154" i="4" s="1"/>
  <c r="P163154" i="4"/>
  <c r="Q163153" i="4"/>
  <c r="P163153" i="4"/>
  <c r="R163153" i="4" s="1"/>
  <c r="Q163152" i="4"/>
  <c r="P163152" i="4"/>
  <c r="R163152" i="4" s="1"/>
  <c r="Q163151" i="4"/>
  <c r="P163151" i="4"/>
  <c r="R163151" i="4" s="1"/>
  <c r="Q163150" i="4"/>
  <c r="P163150" i="4"/>
  <c r="R163150" i="4" s="1"/>
  <c r="R163149" i="4"/>
  <c r="Q163149" i="4"/>
  <c r="P163149" i="4"/>
  <c r="Q163148" i="4"/>
  <c r="P163148" i="4"/>
  <c r="R163148" i="4" s="1"/>
  <c r="Q163147" i="4"/>
  <c r="P163147" i="4"/>
  <c r="R163147" i="4" s="1"/>
  <c r="Q163146" i="4"/>
  <c r="R163146" i="4" s="1"/>
  <c r="P163146" i="4"/>
  <c r="Q163145" i="4"/>
  <c r="P163145" i="4"/>
  <c r="R163145" i="4" s="1"/>
  <c r="Q163144" i="4"/>
  <c r="P163144" i="4"/>
  <c r="R163144" i="4" s="1"/>
  <c r="Q163143" i="4"/>
  <c r="P163143" i="4"/>
  <c r="R163143" i="4" s="1"/>
  <c r="Q163142" i="4"/>
  <c r="P163142" i="4"/>
  <c r="R163142" i="4" s="1"/>
  <c r="R163141" i="4"/>
  <c r="Q163141" i="4"/>
  <c r="P163141" i="4"/>
  <c r="Q163140" i="4"/>
  <c r="P163140" i="4"/>
  <c r="R163140" i="4" s="1"/>
  <c r="Q163139" i="4"/>
  <c r="P163139" i="4"/>
  <c r="R163139" i="4" s="1"/>
  <c r="Q163138" i="4"/>
  <c r="R163138" i="4" s="1"/>
  <c r="P163138" i="4"/>
  <c r="Q163137" i="4"/>
  <c r="P163137" i="4"/>
  <c r="R163137" i="4" s="1"/>
  <c r="Q163136" i="4"/>
  <c r="P163136" i="4"/>
  <c r="R163136" i="4" s="1"/>
  <c r="Q163135" i="4"/>
  <c r="P163135" i="4"/>
  <c r="R163135" i="4" s="1"/>
  <c r="Q163134" i="4"/>
  <c r="P163134" i="4"/>
  <c r="R163134" i="4" s="1"/>
  <c r="R163133" i="4"/>
  <c r="Q163133" i="4"/>
  <c r="P163133" i="4"/>
  <c r="Q163132" i="4"/>
  <c r="P163132" i="4"/>
  <c r="R163132" i="4" s="1"/>
  <c r="Q163131" i="4"/>
  <c r="P163131" i="4"/>
  <c r="R163131" i="4" s="1"/>
  <c r="Q163130" i="4"/>
  <c r="R163130" i="4" s="1"/>
  <c r="P163130" i="4"/>
  <c r="Q163129" i="4"/>
  <c r="P163129" i="4"/>
  <c r="R163129" i="4" s="1"/>
  <c r="Q163128" i="4"/>
  <c r="P163128" i="4"/>
  <c r="R163128" i="4" s="1"/>
  <c r="Q163127" i="4"/>
  <c r="P163127" i="4"/>
  <c r="R163127" i="4" s="1"/>
  <c r="Q163126" i="4"/>
  <c r="P163126" i="4"/>
  <c r="R163126" i="4" s="1"/>
  <c r="R163125" i="4"/>
  <c r="Q163125" i="4"/>
  <c r="P163125" i="4"/>
  <c r="Q163124" i="4"/>
  <c r="P163124" i="4"/>
  <c r="R163124" i="4" s="1"/>
  <c r="Q163123" i="4"/>
  <c r="P163123" i="4"/>
  <c r="R163123" i="4" s="1"/>
  <c r="Q163122" i="4"/>
  <c r="R163122" i="4" s="1"/>
  <c r="P163122" i="4"/>
  <c r="Q163121" i="4"/>
  <c r="P163121" i="4"/>
  <c r="R163121" i="4" s="1"/>
  <c r="Q163120" i="4"/>
  <c r="P163120" i="4"/>
  <c r="R163120" i="4" s="1"/>
  <c r="Q163119" i="4"/>
  <c r="P163119" i="4"/>
  <c r="R163119" i="4" s="1"/>
  <c r="Q163118" i="4"/>
  <c r="P163118" i="4"/>
  <c r="R163118" i="4" s="1"/>
  <c r="R163117" i="4"/>
  <c r="Q163117" i="4"/>
  <c r="P163117" i="4"/>
  <c r="Q163116" i="4"/>
  <c r="P163116" i="4"/>
  <c r="R163116" i="4" s="1"/>
  <c r="Q163115" i="4"/>
  <c r="P163115" i="4"/>
  <c r="R163115" i="4" s="1"/>
  <c r="Q163114" i="4"/>
  <c r="R163114" i="4" s="1"/>
  <c r="P163114" i="4"/>
  <c r="Q163113" i="4"/>
  <c r="P163113" i="4"/>
  <c r="R163113" i="4" s="1"/>
  <c r="Q163112" i="4"/>
  <c r="P163112" i="4"/>
  <c r="R163112" i="4" s="1"/>
  <c r="Q163111" i="4"/>
  <c r="P163111" i="4"/>
  <c r="R163111" i="4" s="1"/>
  <c r="Q163110" i="4"/>
  <c r="P163110" i="4"/>
  <c r="R163110" i="4" s="1"/>
  <c r="R163109" i="4"/>
  <c r="Q163109" i="4"/>
  <c r="P163109" i="4"/>
  <c r="Q163108" i="4"/>
  <c r="P163108" i="4"/>
  <c r="R163108" i="4" s="1"/>
  <c r="Q163107" i="4"/>
  <c r="P163107" i="4"/>
  <c r="R163107" i="4" s="1"/>
  <c r="Q163106" i="4"/>
  <c r="R163106" i="4" s="1"/>
  <c r="P163106" i="4"/>
  <c r="Q163105" i="4"/>
  <c r="P163105" i="4"/>
  <c r="R163105" i="4" s="1"/>
  <c r="Q163104" i="4"/>
  <c r="P163104" i="4"/>
  <c r="R163104" i="4" s="1"/>
  <c r="Q163103" i="4"/>
  <c r="P163103" i="4"/>
  <c r="R163103" i="4" s="1"/>
  <c r="Q163102" i="4"/>
  <c r="P163102" i="4"/>
  <c r="R163102" i="4" s="1"/>
  <c r="R163101" i="4"/>
  <c r="Q163101" i="4"/>
  <c r="P163101" i="4"/>
  <c r="Q163100" i="4"/>
  <c r="P163100" i="4"/>
  <c r="R163100" i="4" s="1"/>
  <c r="Q163099" i="4"/>
  <c r="P163099" i="4"/>
  <c r="R163099" i="4" s="1"/>
  <c r="Q163098" i="4"/>
  <c r="R163098" i="4" s="1"/>
  <c r="P163098" i="4"/>
  <c r="Q163097" i="4"/>
  <c r="P163097" i="4"/>
  <c r="R163097" i="4" s="1"/>
  <c r="Q163096" i="4"/>
  <c r="P163096" i="4"/>
  <c r="R163096" i="4" s="1"/>
  <c r="Q163095" i="4"/>
  <c r="P163095" i="4"/>
  <c r="R163095" i="4" s="1"/>
  <c r="Q163094" i="4"/>
  <c r="P163094" i="4"/>
  <c r="R163094" i="4" s="1"/>
  <c r="R163093" i="4"/>
  <c r="Q163093" i="4"/>
  <c r="P163093" i="4"/>
  <c r="Q163092" i="4"/>
  <c r="P163092" i="4"/>
  <c r="R163092" i="4" s="1"/>
  <c r="Q163091" i="4"/>
  <c r="P163091" i="4"/>
  <c r="R163091" i="4" s="1"/>
  <c r="Q163090" i="4"/>
  <c r="R163090" i="4" s="1"/>
  <c r="P163090" i="4"/>
  <c r="Q163089" i="4"/>
  <c r="P163089" i="4"/>
  <c r="R163089" i="4" s="1"/>
  <c r="Q163088" i="4"/>
  <c r="P163088" i="4"/>
  <c r="R163088" i="4" s="1"/>
  <c r="Q163087" i="4"/>
  <c r="P163087" i="4"/>
  <c r="R163087" i="4" s="1"/>
  <c r="Q163086" i="4"/>
  <c r="P163086" i="4"/>
  <c r="R163086" i="4" s="1"/>
  <c r="R163085" i="4"/>
  <c r="Q163085" i="4"/>
  <c r="P163085" i="4"/>
  <c r="Q163084" i="4"/>
  <c r="P163084" i="4"/>
  <c r="R163084" i="4" s="1"/>
  <c r="Q163083" i="4"/>
  <c r="P163083" i="4"/>
  <c r="R163083" i="4" s="1"/>
  <c r="Q163082" i="4"/>
  <c r="R163082" i="4" s="1"/>
  <c r="P163082" i="4"/>
  <c r="Q163081" i="4"/>
  <c r="P163081" i="4"/>
  <c r="R163081" i="4" s="1"/>
  <c r="Q163080" i="4"/>
  <c r="P163080" i="4"/>
  <c r="R163080" i="4" s="1"/>
  <c r="Q163079" i="4"/>
  <c r="P163079" i="4"/>
  <c r="R163079" i="4" s="1"/>
  <c r="Q163078" i="4"/>
  <c r="P163078" i="4"/>
  <c r="R163078" i="4" s="1"/>
  <c r="R163077" i="4"/>
  <c r="Q163077" i="4"/>
  <c r="P163077" i="4"/>
  <c r="Q163076" i="4"/>
  <c r="P163076" i="4"/>
  <c r="R163076" i="4" s="1"/>
  <c r="Q163075" i="4"/>
  <c r="P163075" i="4"/>
  <c r="R163075" i="4" s="1"/>
  <c r="Q163074" i="4"/>
  <c r="R163074" i="4" s="1"/>
  <c r="P163074" i="4"/>
  <c r="Q163073" i="4"/>
  <c r="P163073" i="4"/>
  <c r="R163073" i="4" s="1"/>
  <c r="Q163072" i="4"/>
  <c r="P163072" i="4"/>
  <c r="R163072" i="4" s="1"/>
  <c r="Q163071" i="4"/>
  <c r="P163071" i="4"/>
  <c r="R163071" i="4" s="1"/>
  <c r="Q163070" i="4"/>
  <c r="P163070" i="4"/>
  <c r="R163070" i="4" s="1"/>
  <c r="R163069" i="4"/>
  <c r="Q163069" i="4"/>
  <c r="P163069" i="4"/>
  <c r="Q163068" i="4"/>
  <c r="P163068" i="4"/>
  <c r="R163068" i="4" s="1"/>
  <c r="Q163067" i="4"/>
  <c r="P163067" i="4"/>
  <c r="R163067" i="4" s="1"/>
  <c r="Q163066" i="4"/>
  <c r="R163066" i="4" s="1"/>
  <c r="P163066" i="4"/>
  <c r="Q163065" i="4"/>
  <c r="P163065" i="4"/>
  <c r="R163065" i="4" s="1"/>
  <c r="Q163064" i="4"/>
  <c r="P163064" i="4"/>
  <c r="R163064" i="4" s="1"/>
  <c r="Q163063" i="4"/>
  <c r="P163063" i="4"/>
  <c r="R163063" i="4" s="1"/>
  <c r="Q163062" i="4"/>
  <c r="P163062" i="4"/>
  <c r="R163062" i="4" s="1"/>
  <c r="R163061" i="4"/>
  <c r="Q163061" i="4"/>
  <c r="P163061" i="4"/>
  <c r="Q163060" i="4"/>
  <c r="P163060" i="4"/>
  <c r="R163060" i="4" s="1"/>
  <c r="Q163059" i="4"/>
  <c r="P163059" i="4"/>
  <c r="R163059" i="4" s="1"/>
  <c r="Q163058" i="4"/>
  <c r="R163058" i="4" s="1"/>
  <c r="P163058" i="4"/>
  <c r="Q163057" i="4"/>
  <c r="P163057" i="4"/>
  <c r="R163057" i="4" s="1"/>
  <c r="Q163056" i="4"/>
  <c r="P163056" i="4"/>
  <c r="R163056" i="4" s="1"/>
  <c r="Q163055" i="4"/>
  <c r="P163055" i="4"/>
  <c r="R163055" i="4" s="1"/>
  <c r="Q163054" i="4"/>
  <c r="P163054" i="4"/>
  <c r="R163054" i="4" s="1"/>
  <c r="R163053" i="4"/>
  <c r="Q163053" i="4"/>
  <c r="P163053" i="4"/>
  <c r="Q163052" i="4"/>
  <c r="P163052" i="4"/>
  <c r="R163052" i="4" s="1"/>
  <c r="Q163051" i="4"/>
  <c r="P163051" i="4"/>
  <c r="R163051" i="4" s="1"/>
  <c r="Q163050" i="4"/>
  <c r="R163050" i="4" s="1"/>
  <c r="P163050" i="4"/>
  <c r="Q163049" i="4"/>
  <c r="P163049" i="4"/>
  <c r="R163049" i="4" s="1"/>
  <c r="Q163048" i="4"/>
  <c r="P163048" i="4"/>
  <c r="R163048" i="4" s="1"/>
  <c r="Q163047" i="4"/>
  <c r="P163047" i="4"/>
  <c r="R163047" i="4" s="1"/>
  <c r="Q163046" i="4"/>
  <c r="P163046" i="4"/>
  <c r="R163046" i="4" s="1"/>
  <c r="R163045" i="4"/>
  <c r="Q163045" i="4"/>
  <c r="P163045" i="4"/>
  <c r="Q163044" i="4"/>
  <c r="P163044" i="4"/>
  <c r="R163044" i="4" s="1"/>
  <c r="Q163043" i="4"/>
  <c r="P163043" i="4"/>
  <c r="R163043" i="4" s="1"/>
  <c r="Q163042" i="4"/>
  <c r="R163042" i="4" s="1"/>
  <c r="P163042" i="4"/>
  <c r="Q163041" i="4"/>
  <c r="P163041" i="4"/>
  <c r="R163041" i="4" s="1"/>
  <c r="Q163040" i="4"/>
  <c r="P163040" i="4"/>
  <c r="R163040" i="4" s="1"/>
  <c r="Q163039" i="4"/>
  <c r="P163039" i="4"/>
  <c r="R163039" i="4" s="1"/>
  <c r="Q163038" i="4"/>
  <c r="P163038" i="4"/>
  <c r="R163038" i="4" s="1"/>
  <c r="R163037" i="4"/>
  <c r="Q163037" i="4"/>
  <c r="P163037" i="4"/>
  <c r="Q163036" i="4"/>
  <c r="P163036" i="4"/>
  <c r="R163036" i="4" s="1"/>
  <c r="Q163035" i="4"/>
  <c r="P163035" i="4"/>
  <c r="R163035" i="4" s="1"/>
  <c r="Q163034" i="4"/>
  <c r="R163034" i="4" s="1"/>
  <c r="P163034" i="4"/>
  <c r="Q163033" i="4"/>
  <c r="P163033" i="4"/>
  <c r="R163033" i="4" s="1"/>
  <c r="Q163032" i="4"/>
  <c r="P163032" i="4"/>
  <c r="R163032" i="4" s="1"/>
  <c r="Q163031" i="4"/>
  <c r="P163031" i="4"/>
  <c r="R163031" i="4" s="1"/>
  <c r="Q163030" i="4"/>
  <c r="P163030" i="4"/>
  <c r="R163030" i="4" s="1"/>
  <c r="R163029" i="4"/>
  <c r="Q163029" i="4"/>
  <c r="P163029" i="4"/>
  <c r="Q163028" i="4"/>
  <c r="P163028" i="4"/>
  <c r="R163028" i="4" s="1"/>
  <c r="Q163027" i="4"/>
  <c r="P163027" i="4"/>
  <c r="R163027" i="4" s="1"/>
  <c r="Q163026" i="4"/>
  <c r="R163026" i="4" s="1"/>
  <c r="P163026" i="4"/>
  <c r="Q163025" i="4"/>
  <c r="P163025" i="4"/>
  <c r="R163025" i="4" s="1"/>
  <c r="Q163024" i="4"/>
  <c r="P163024" i="4"/>
  <c r="R163024" i="4" s="1"/>
  <c r="Q163023" i="4"/>
  <c r="P163023" i="4"/>
  <c r="R163023" i="4" s="1"/>
  <c r="Q163022" i="4"/>
  <c r="P163022" i="4"/>
  <c r="R163022" i="4" s="1"/>
  <c r="R163021" i="4"/>
  <c r="Q163021" i="4"/>
  <c r="P163021" i="4"/>
  <c r="Q163020" i="4"/>
  <c r="P163020" i="4"/>
  <c r="R163020" i="4" s="1"/>
  <c r="Q163019" i="4"/>
  <c r="P163019" i="4"/>
  <c r="R163019" i="4" s="1"/>
  <c r="Q163018" i="4"/>
  <c r="R163018" i="4" s="1"/>
  <c r="P163018" i="4"/>
  <c r="Q163017" i="4"/>
  <c r="P163017" i="4"/>
  <c r="R163017" i="4" s="1"/>
  <c r="Q163016" i="4"/>
  <c r="P163016" i="4"/>
  <c r="R163016" i="4" s="1"/>
  <c r="Q163015" i="4"/>
  <c r="P163015" i="4"/>
  <c r="R163015" i="4" s="1"/>
  <c r="Q163014" i="4"/>
  <c r="P163014" i="4"/>
  <c r="R163014" i="4" s="1"/>
  <c r="R163013" i="4"/>
  <c r="Q163013" i="4"/>
  <c r="P163013" i="4"/>
  <c r="Q163012" i="4"/>
  <c r="P163012" i="4"/>
  <c r="R163012" i="4" s="1"/>
  <c r="Q163011" i="4"/>
  <c r="P163011" i="4"/>
  <c r="R163011" i="4" s="1"/>
  <c r="Q163010" i="4"/>
  <c r="R163010" i="4" s="1"/>
  <c r="P163010" i="4"/>
  <c r="Q163009" i="4"/>
  <c r="P163009" i="4"/>
  <c r="R163009" i="4" s="1"/>
  <c r="Q163008" i="4"/>
  <c r="P163008" i="4"/>
  <c r="R163008" i="4" s="1"/>
  <c r="Q163007" i="4"/>
  <c r="P163007" i="4"/>
  <c r="R163007" i="4" s="1"/>
  <c r="Q163006" i="4"/>
  <c r="P163006" i="4"/>
  <c r="R163006" i="4" s="1"/>
  <c r="R163005" i="4"/>
  <c r="Q163005" i="4"/>
  <c r="P163005" i="4"/>
  <c r="Q163004" i="4"/>
  <c r="P163004" i="4"/>
  <c r="R163004" i="4" s="1"/>
  <c r="Q163003" i="4"/>
  <c r="P163003" i="4"/>
  <c r="R163003" i="4" s="1"/>
  <c r="Q163002" i="4"/>
  <c r="R163002" i="4" s="1"/>
  <c r="P163002" i="4"/>
  <c r="Q163001" i="4"/>
  <c r="P163001" i="4"/>
  <c r="R163001" i="4" s="1"/>
  <c r="Q163000" i="4"/>
  <c r="P163000" i="4"/>
  <c r="R163000" i="4" s="1"/>
  <c r="Q162999" i="4"/>
  <c r="P162999" i="4"/>
  <c r="R162999" i="4" s="1"/>
  <c r="Q162998" i="4"/>
  <c r="P162998" i="4"/>
  <c r="R162998" i="4" s="1"/>
  <c r="R162997" i="4"/>
  <c r="Q162997" i="4"/>
  <c r="P162997" i="4"/>
  <c r="Q162996" i="4"/>
  <c r="P162996" i="4"/>
  <c r="R162996" i="4" s="1"/>
  <c r="Q162995" i="4"/>
  <c r="P162995" i="4"/>
  <c r="R162995" i="4" s="1"/>
  <c r="Q162994" i="4"/>
  <c r="R162994" i="4" s="1"/>
  <c r="P162994" i="4"/>
  <c r="Q162993" i="4"/>
  <c r="P162993" i="4"/>
  <c r="R162993" i="4" s="1"/>
  <c r="Q162992" i="4"/>
  <c r="P162992" i="4"/>
  <c r="R162992" i="4" s="1"/>
  <c r="Q162991" i="4"/>
  <c r="P162991" i="4"/>
  <c r="R162991" i="4" s="1"/>
  <c r="Q162990" i="4"/>
  <c r="P162990" i="4"/>
  <c r="R162990" i="4" s="1"/>
  <c r="R162989" i="4"/>
  <c r="Q162989" i="4"/>
  <c r="P162989" i="4"/>
  <c r="Q162988" i="4"/>
  <c r="P162988" i="4"/>
  <c r="R162988" i="4" s="1"/>
  <c r="Q162987" i="4"/>
  <c r="P162987" i="4"/>
  <c r="R162987" i="4" s="1"/>
  <c r="Q162986" i="4"/>
  <c r="R162986" i="4" s="1"/>
  <c r="P162986" i="4"/>
  <c r="Q162985" i="4"/>
  <c r="P162985" i="4"/>
  <c r="R162985" i="4" s="1"/>
  <c r="Q162984" i="4"/>
  <c r="P162984" i="4"/>
  <c r="R162984" i="4" s="1"/>
  <c r="Q162983" i="4"/>
  <c r="P162983" i="4"/>
  <c r="R162983" i="4" s="1"/>
  <c r="Q162982" i="4"/>
  <c r="P162982" i="4"/>
  <c r="R162982" i="4" s="1"/>
  <c r="R162981" i="4"/>
  <c r="Q162981" i="4"/>
  <c r="P162981" i="4"/>
  <c r="Q162980" i="4"/>
  <c r="P162980" i="4"/>
  <c r="R162980" i="4" s="1"/>
  <c r="Q162979" i="4"/>
  <c r="P162979" i="4"/>
  <c r="R162979" i="4" s="1"/>
  <c r="Q162978" i="4"/>
  <c r="R162978" i="4" s="1"/>
  <c r="P162978" i="4"/>
  <c r="Q162977" i="4"/>
  <c r="P162977" i="4"/>
  <c r="R162977" i="4" s="1"/>
  <c r="Q162976" i="4"/>
  <c r="P162976" i="4"/>
  <c r="R162976" i="4" s="1"/>
  <c r="Q162975" i="4"/>
  <c r="P162975" i="4"/>
  <c r="R162975" i="4" s="1"/>
  <c r="Q162974" i="4"/>
  <c r="P162974" i="4"/>
  <c r="R162974" i="4" s="1"/>
  <c r="R162973" i="4"/>
  <c r="Q162973" i="4"/>
  <c r="P162973" i="4"/>
  <c r="Q162972" i="4"/>
  <c r="P162972" i="4"/>
  <c r="R162972" i="4" s="1"/>
  <c r="Q162971" i="4"/>
  <c r="P162971" i="4"/>
  <c r="R162971" i="4" s="1"/>
  <c r="Q162970" i="4"/>
  <c r="R162970" i="4" s="1"/>
  <c r="P162970" i="4"/>
  <c r="Q162969" i="4"/>
  <c r="P162969" i="4"/>
  <c r="R162969" i="4" s="1"/>
  <c r="Q162968" i="4"/>
  <c r="P162968" i="4"/>
  <c r="R162968" i="4" s="1"/>
  <c r="Q162967" i="4"/>
  <c r="P162967" i="4"/>
  <c r="R162967" i="4" s="1"/>
  <c r="Q162966" i="4"/>
  <c r="P162966" i="4"/>
  <c r="R162966" i="4" s="1"/>
  <c r="R162965" i="4"/>
  <c r="Q162965" i="4"/>
  <c r="P162965" i="4"/>
  <c r="Q162964" i="4"/>
  <c r="P162964" i="4"/>
  <c r="R162964" i="4" s="1"/>
  <c r="Q162963" i="4"/>
  <c r="P162963" i="4"/>
  <c r="R162963" i="4" s="1"/>
  <c r="Q162962" i="4"/>
  <c r="R162962" i="4" s="1"/>
  <c r="P162962" i="4"/>
  <c r="Q162961" i="4"/>
  <c r="P162961" i="4"/>
  <c r="R162961" i="4" s="1"/>
  <c r="Q162960" i="4"/>
  <c r="P162960" i="4"/>
  <c r="R162960" i="4" s="1"/>
  <c r="Q162959" i="4"/>
  <c r="P162959" i="4"/>
  <c r="R162959" i="4" s="1"/>
  <c r="Q162958" i="4"/>
  <c r="P162958" i="4"/>
  <c r="R162958" i="4" s="1"/>
  <c r="R162957" i="4"/>
  <c r="Q162957" i="4"/>
  <c r="P162957" i="4"/>
  <c r="Q162956" i="4"/>
  <c r="P162956" i="4"/>
  <c r="R162956" i="4" s="1"/>
  <c r="Q162955" i="4"/>
  <c r="P162955" i="4"/>
  <c r="R162955" i="4" s="1"/>
  <c r="Q162954" i="4"/>
  <c r="R162954" i="4" s="1"/>
  <c r="P162954" i="4"/>
  <c r="Q162953" i="4"/>
  <c r="P162953" i="4"/>
  <c r="R162953" i="4" s="1"/>
  <c r="Q162952" i="4"/>
  <c r="P162952" i="4"/>
  <c r="R162952" i="4" s="1"/>
  <c r="Q162951" i="4"/>
  <c r="P162951" i="4"/>
  <c r="R162951" i="4" s="1"/>
  <c r="Q162950" i="4"/>
  <c r="P162950" i="4"/>
  <c r="R162950" i="4" s="1"/>
  <c r="R162949" i="4"/>
  <c r="Q162949" i="4"/>
  <c r="P162949" i="4"/>
  <c r="Q162948" i="4"/>
  <c r="P162948" i="4"/>
  <c r="R162948" i="4" s="1"/>
  <c r="Q162947" i="4"/>
  <c r="P162947" i="4"/>
  <c r="R162947" i="4" s="1"/>
  <c r="Q162946" i="4"/>
  <c r="R162946" i="4" s="1"/>
  <c r="P162946" i="4"/>
  <c r="Q162945" i="4"/>
  <c r="P162945" i="4"/>
  <c r="R162945" i="4" s="1"/>
  <c r="Q162944" i="4"/>
  <c r="P162944" i="4"/>
  <c r="R162944" i="4" s="1"/>
  <c r="Q162943" i="4"/>
  <c r="P162943" i="4"/>
  <c r="R162943" i="4" s="1"/>
  <c r="Q162942" i="4"/>
  <c r="P162942" i="4"/>
  <c r="R162942" i="4" s="1"/>
  <c r="R162941" i="4"/>
  <c r="Q162941" i="4"/>
  <c r="P162941" i="4"/>
  <c r="Q162940" i="4"/>
  <c r="P162940" i="4"/>
  <c r="R162940" i="4" s="1"/>
  <c r="Q162939" i="4"/>
  <c r="P162939" i="4"/>
  <c r="R162939" i="4" s="1"/>
  <c r="Q162938" i="4"/>
  <c r="R162938" i="4" s="1"/>
  <c r="P162938" i="4"/>
  <c r="Q162937" i="4"/>
  <c r="P162937" i="4"/>
  <c r="R162937" i="4" s="1"/>
  <c r="Q162936" i="4"/>
  <c r="P162936" i="4"/>
  <c r="R162936" i="4" s="1"/>
  <c r="Q162935" i="4"/>
  <c r="P162935" i="4"/>
  <c r="R162935" i="4" s="1"/>
  <c r="Q162934" i="4"/>
  <c r="P162934" i="4"/>
  <c r="R162934" i="4" s="1"/>
  <c r="R162933" i="4"/>
  <c r="Q162933" i="4"/>
  <c r="P162933" i="4"/>
  <c r="Q162932" i="4"/>
  <c r="P162932" i="4"/>
  <c r="R162932" i="4" s="1"/>
  <c r="Q162931" i="4"/>
  <c r="P162931" i="4"/>
  <c r="R162931" i="4" s="1"/>
  <c r="Q162930" i="4"/>
  <c r="R162930" i="4" s="1"/>
  <c r="P162930" i="4"/>
  <c r="Q162929" i="4"/>
  <c r="P162929" i="4"/>
  <c r="R162929" i="4" s="1"/>
  <c r="Q162928" i="4"/>
  <c r="P162928" i="4"/>
  <c r="R162928" i="4" s="1"/>
  <c r="Q162927" i="4"/>
  <c r="P162927" i="4"/>
  <c r="R162927" i="4" s="1"/>
  <c r="Q162926" i="4"/>
  <c r="P162926" i="4"/>
  <c r="R162926" i="4" s="1"/>
  <c r="R162925" i="4"/>
  <c r="Q162925" i="4"/>
  <c r="P162925" i="4"/>
  <c r="Q162924" i="4"/>
  <c r="P162924" i="4"/>
  <c r="R162924" i="4" s="1"/>
  <c r="Q162923" i="4"/>
  <c r="P162923" i="4"/>
  <c r="R162923" i="4" s="1"/>
  <c r="Q162922" i="4"/>
  <c r="R162922" i="4" s="1"/>
  <c r="P162922" i="4"/>
  <c r="Q162921" i="4"/>
  <c r="P162921" i="4"/>
  <c r="R162921" i="4" s="1"/>
  <c r="Q162920" i="4"/>
  <c r="P162920" i="4"/>
  <c r="R162920" i="4" s="1"/>
  <c r="Q162919" i="4"/>
  <c r="P162919" i="4"/>
  <c r="R162919" i="4" s="1"/>
  <c r="Q162918" i="4"/>
  <c r="P162918" i="4"/>
  <c r="R162918" i="4" s="1"/>
  <c r="R162917" i="4"/>
  <c r="Q162917" i="4"/>
  <c r="P162917" i="4"/>
  <c r="Q162916" i="4"/>
  <c r="P162916" i="4"/>
  <c r="R162916" i="4" s="1"/>
  <c r="Q162915" i="4"/>
  <c r="P162915" i="4"/>
  <c r="R162915" i="4" s="1"/>
  <c r="Q162914" i="4"/>
  <c r="R162914" i="4" s="1"/>
  <c r="P162914" i="4"/>
  <c r="Q162913" i="4"/>
  <c r="P162913" i="4"/>
  <c r="R162913" i="4" s="1"/>
  <c r="Q162912" i="4"/>
  <c r="P162912" i="4"/>
  <c r="R162912" i="4" s="1"/>
  <c r="Q162911" i="4"/>
  <c r="P162911" i="4"/>
  <c r="R162911" i="4" s="1"/>
  <c r="Q162910" i="4"/>
  <c r="P162910" i="4"/>
  <c r="R162910" i="4" s="1"/>
  <c r="R162909" i="4"/>
  <c r="Q162909" i="4"/>
  <c r="P162909" i="4"/>
  <c r="Q162908" i="4"/>
  <c r="P162908" i="4"/>
  <c r="R162908" i="4" s="1"/>
  <c r="Q162907" i="4"/>
  <c r="P162907" i="4"/>
  <c r="R162907" i="4" s="1"/>
  <c r="Q162906" i="4"/>
  <c r="R162906" i="4" s="1"/>
  <c r="P162906" i="4"/>
  <c r="Q162905" i="4"/>
  <c r="P162905" i="4"/>
  <c r="R162905" i="4" s="1"/>
  <c r="Q162904" i="4"/>
  <c r="P162904" i="4"/>
  <c r="R162904" i="4" s="1"/>
  <c r="Q162903" i="4"/>
  <c r="P162903" i="4"/>
  <c r="R162903" i="4" s="1"/>
  <c r="Q162902" i="4"/>
  <c r="P162902" i="4"/>
  <c r="R162902" i="4" s="1"/>
  <c r="R162901" i="4"/>
  <c r="Q162901" i="4"/>
  <c r="P162901" i="4"/>
  <c r="Q162900" i="4"/>
  <c r="P162900" i="4"/>
  <c r="R162900" i="4" s="1"/>
  <c r="Q162899" i="4"/>
  <c r="P162899" i="4"/>
  <c r="R162899" i="4" s="1"/>
  <c r="Q162898" i="4"/>
  <c r="R162898" i="4" s="1"/>
  <c r="P162898" i="4"/>
  <c r="Q162897" i="4"/>
  <c r="P162897" i="4"/>
  <c r="R162897" i="4" s="1"/>
  <c r="Q162896" i="4"/>
  <c r="P162896" i="4"/>
  <c r="R162896" i="4" s="1"/>
  <c r="Q162895" i="4"/>
  <c r="P162895" i="4"/>
  <c r="R162895" i="4" s="1"/>
  <c r="Q162894" i="4"/>
  <c r="P162894" i="4"/>
  <c r="R162894" i="4" s="1"/>
  <c r="R162893" i="4"/>
  <c r="Q162893" i="4"/>
  <c r="P162893" i="4"/>
  <c r="Q162892" i="4"/>
  <c r="P162892" i="4"/>
  <c r="R162892" i="4" s="1"/>
  <c r="Q162891" i="4"/>
  <c r="P162891" i="4"/>
  <c r="R162891" i="4" s="1"/>
  <c r="Q162890" i="4"/>
  <c r="R162890" i="4" s="1"/>
  <c r="P162890" i="4"/>
  <c r="Q162889" i="4"/>
  <c r="P162889" i="4"/>
  <c r="R162889" i="4" s="1"/>
  <c r="Q162888" i="4"/>
  <c r="P162888" i="4"/>
  <c r="R162888" i="4" s="1"/>
  <c r="Q162887" i="4"/>
  <c r="P162887" i="4"/>
  <c r="R162887" i="4" s="1"/>
  <c r="Q162886" i="4"/>
  <c r="P162886" i="4"/>
  <c r="R162886" i="4" s="1"/>
  <c r="R162885" i="4"/>
  <c r="Q162885" i="4"/>
  <c r="P162885" i="4"/>
  <c r="Q162884" i="4"/>
  <c r="P162884" i="4"/>
  <c r="R162884" i="4" s="1"/>
  <c r="Q162883" i="4"/>
  <c r="P162883" i="4"/>
  <c r="R162883" i="4" s="1"/>
  <c r="Q162882" i="4"/>
  <c r="R162882" i="4" s="1"/>
  <c r="P162882" i="4"/>
  <c r="Q162881" i="4"/>
  <c r="P162881" i="4"/>
  <c r="R162881" i="4" s="1"/>
  <c r="Q162880" i="4"/>
  <c r="P162880" i="4"/>
  <c r="R162880" i="4" s="1"/>
  <c r="Q162879" i="4"/>
  <c r="P162879" i="4"/>
  <c r="R162879" i="4" s="1"/>
  <c r="Q162878" i="4"/>
  <c r="P162878" i="4"/>
  <c r="R162878" i="4" s="1"/>
  <c r="R162877" i="4"/>
  <c r="Q162877" i="4"/>
  <c r="P162877" i="4"/>
  <c r="Q162876" i="4"/>
  <c r="P162876" i="4"/>
  <c r="R162876" i="4" s="1"/>
  <c r="Q162875" i="4"/>
  <c r="P162875" i="4"/>
  <c r="R162875" i="4" s="1"/>
  <c r="Q162874" i="4"/>
  <c r="R162874" i="4" s="1"/>
  <c r="P162874" i="4"/>
  <c r="Q162873" i="4"/>
  <c r="P162873" i="4"/>
  <c r="R162873" i="4" s="1"/>
  <c r="Q162872" i="4"/>
  <c r="P162872" i="4"/>
  <c r="R162872" i="4" s="1"/>
  <c r="Q162871" i="4"/>
  <c r="P162871" i="4"/>
  <c r="R162871" i="4" s="1"/>
  <c r="Q162870" i="4"/>
  <c r="P162870" i="4"/>
  <c r="R162870" i="4" s="1"/>
  <c r="R162869" i="4"/>
  <c r="Q162869" i="4"/>
  <c r="P162869" i="4"/>
  <c r="Q162868" i="4"/>
  <c r="P162868" i="4"/>
  <c r="R162868" i="4" s="1"/>
  <c r="Q162867" i="4"/>
  <c r="P162867" i="4"/>
  <c r="R162867" i="4" s="1"/>
  <c r="Q162866" i="4"/>
  <c r="R162866" i="4" s="1"/>
  <c r="P162866" i="4"/>
  <c r="Q162865" i="4"/>
  <c r="P162865" i="4"/>
  <c r="R162865" i="4" s="1"/>
  <c r="Q162864" i="4"/>
  <c r="P162864" i="4"/>
  <c r="R162864" i="4" s="1"/>
  <c r="Q162863" i="4"/>
  <c r="P162863" i="4"/>
  <c r="R162863" i="4" s="1"/>
  <c r="Q162862" i="4"/>
  <c r="P162862" i="4"/>
  <c r="R162862" i="4" s="1"/>
  <c r="R162861" i="4"/>
  <c r="Q162861" i="4"/>
  <c r="P162861" i="4"/>
  <c r="Q162860" i="4"/>
  <c r="P162860" i="4"/>
  <c r="R162860" i="4" s="1"/>
  <c r="Q162859" i="4"/>
  <c r="P162859" i="4"/>
  <c r="R162859" i="4" s="1"/>
  <c r="Q162858" i="4"/>
  <c r="R162858" i="4" s="1"/>
  <c r="P162858" i="4"/>
  <c r="Q162857" i="4"/>
  <c r="P162857" i="4"/>
  <c r="R162857" i="4" s="1"/>
  <c r="Q162856" i="4"/>
  <c r="P162856" i="4"/>
  <c r="R162856" i="4" s="1"/>
  <c r="Q162855" i="4"/>
  <c r="P162855" i="4"/>
  <c r="R162855" i="4" s="1"/>
  <c r="Q162854" i="4"/>
  <c r="P162854" i="4"/>
  <c r="R162854" i="4" s="1"/>
  <c r="R162853" i="4"/>
  <c r="Q162853" i="4"/>
  <c r="P162853" i="4"/>
  <c r="Q162852" i="4"/>
  <c r="P162852" i="4"/>
  <c r="R162852" i="4" s="1"/>
  <c r="Q162851" i="4"/>
  <c r="P162851" i="4"/>
  <c r="R162851" i="4" s="1"/>
  <c r="Q162850" i="4"/>
  <c r="R162850" i="4" s="1"/>
  <c r="P162850" i="4"/>
  <c r="Q162849" i="4"/>
  <c r="P162849" i="4"/>
  <c r="R162849" i="4" s="1"/>
  <c r="Q162848" i="4"/>
  <c r="P162848" i="4"/>
  <c r="R162848" i="4" s="1"/>
  <c r="Q162847" i="4"/>
  <c r="P162847" i="4"/>
  <c r="R162847" i="4" s="1"/>
  <c r="Q162846" i="4"/>
  <c r="P162846" i="4"/>
  <c r="R162846" i="4" s="1"/>
  <c r="R162845" i="4"/>
  <c r="Q162845" i="4"/>
  <c r="P162845" i="4"/>
  <c r="Q162844" i="4"/>
  <c r="P162844" i="4"/>
  <c r="R162844" i="4" s="1"/>
  <c r="Q162843" i="4"/>
  <c r="P162843" i="4"/>
  <c r="R162843" i="4" s="1"/>
  <c r="Q162842" i="4"/>
  <c r="R162842" i="4" s="1"/>
  <c r="P162842" i="4"/>
  <c r="Q162841" i="4"/>
  <c r="P162841" i="4"/>
  <c r="R162841" i="4" s="1"/>
  <c r="Q162840" i="4"/>
  <c r="P162840" i="4"/>
  <c r="R162840" i="4" s="1"/>
  <c r="Q162839" i="4"/>
  <c r="P162839" i="4"/>
  <c r="R162839" i="4" s="1"/>
  <c r="Q162838" i="4"/>
  <c r="P162838" i="4"/>
  <c r="R162838" i="4" s="1"/>
  <c r="R162837" i="4"/>
  <c r="Q162837" i="4"/>
  <c r="P162837" i="4"/>
  <c r="Q162836" i="4"/>
  <c r="P162836" i="4"/>
  <c r="R162836" i="4" s="1"/>
  <c r="Q162835" i="4"/>
  <c r="P162835" i="4"/>
  <c r="R162835" i="4" s="1"/>
  <c r="Q162834" i="4"/>
  <c r="R162834" i="4" s="1"/>
  <c r="P162834" i="4"/>
  <c r="Q162833" i="4"/>
  <c r="P162833" i="4"/>
  <c r="R162833" i="4" s="1"/>
  <c r="Q162832" i="4"/>
  <c r="P162832" i="4"/>
  <c r="R162832" i="4" s="1"/>
  <c r="Q162831" i="4"/>
  <c r="P162831" i="4"/>
  <c r="R162831" i="4" s="1"/>
  <c r="Q162830" i="4"/>
  <c r="P162830" i="4"/>
  <c r="R162830" i="4" s="1"/>
  <c r="R162829" i="4"/>
  <c r="Q162829" i="4"/>
  <c r="P162829" i="4"/>
  <c r="Q162828" i="4"/>
  <c r="P162828" i="4"/>
  <c r="R162828" i="4" s="1"/>
  <c r="Q162827" i="4"/>
  <c r="P162827" i="4"/>
  <c r="R162827" i="4" s="1"/>
  <c r="Q162826" i="4"/>
  <c r="R162826" i="4" s="1"/>
  <c r="P162826" i="4"/>
  <c r="Q162825" i="4"/>
  <c r="P162825" i="4"/>
  <c r="R162825" i="4" s="1"/>
  <c r="Q162824" i="4"/>
  <c r="P162824" i="4"/>
  <c r="R162824" i="4" s="1"/>
  <c r="Q162823" i="4"/>
  <c r="P162823" i="4"/>
  <c r="R162823" i="4" s="1"/>
  <c r="Q162822" i="4"/>
  <c r="P162822" i="4"/>
  <c r="R162822" i="4" s="1"/>
  <c r="R162821" i="4"/>
  <c r="Q162821" i="4"/>
  <c r="P162821" i="4"/>
  <c r="Q162820" i="4"/>
  <c r="P162820" i="4"/>
  <c r="R162820" i="4" s="1"/>
  <c r="Q162819" i="4"/>
  <c r="P162819" i="4"/>
  <c r="R162819" i="4" s="1"/>
  <c r="Q162818" i="4"/>
  <c r="R162818" i="4" s="1"/>
  <c r="P162818" i="4"/>
  <c r="Q162817" i="4"/>
  <c r="P162817" i="4"/>
  <c r="R162817" i="4" s="1"/>
  <c r="Q162816" i="4"/>
  <c r="P162816" i="4"/>
  <c r="R162816" i="4" s="1"/>
  <c r="Q162815" i="4"/>
  <c r="P162815" i="4"/>
  <c r="R162815" i="4" s="1"/>
  <c r="Q162814" i="4"/>
  <c r="P162814" i="4"/>
  <c r="R162814" i="4" s="1"/>
  <c r="R162813" i="4"/>
  <c r="Q162813" i="4"/>
  <c r="P162813" i="4"/>
  <c r="Q162812" i="4"/>
  <c r="P162812" i="4"/>
  <c r="R162812" i="4" s="1"/>
  <c r="Q162811" i="4"/>
  <c r="P162811" i="4"/>
  <c r="R162811" i="4" s="1"/>
  <c r="Q162810" i="4"/>
  <c r="R162810" i="4" s="1"/>
  <c r="P162810" i="4"/>
  <c r="Q162809" i="4"/>
  <c r="P162809" i="4"/>
  <c r="R162809" i="4" s="1"/>
  <c r="Q162808" i="4"/>
  <c r="P162808" i="4"/>
  <c r="R162808" i="4" s="1"/>
  <c r="Q162807" i="4"/>
  <c r="P162807" i="4"/>
  <c r="R162807" i="4" s="1"/>
  <c r="Q162806" i="4"/>
  <c r="P162806" i="4"/>
  <c r="R162806" i="4" s="1"/>
  <c r="R162805" i="4"/>
  <c r="Q162805" i="4"/>
  <c r="P162805" i="4"/>
  <c r="Q162804" i="4"/>
  <c r="P162804" i="4"/>
  <c r="R162804" i="4" s="1"/>
  <c r="Q162803" i="4"/>
  <c r="P162803" i="4"/>
  <c r="R162803" i="4" s="1"/>
  <c r="Q162802" i="4"/>
  <c r="R162802" i="4" s="1"/>
  <c r="P162802" i="4"/>
  <c r="Q162801" i="4"/>
  <c r="P162801" i="4"/>
  <c r="R162801" i="4" s="1"/>
  <c r="Q162800" i="4"/>
  <c r="P162800" i="4"/>
  <c r="R162800" i="4" s="1"/>
  <c r="Q162799" i="4"/>
  <c r="P162799" i="4"/>
  <c r="R162799" i="4" s="1"/>
  <c r="Q162798" i="4"/>
  <c r="P162798" i="4"/>
  <c r="R162798" i="4" s="1"/>
  <c r="R162797" i="4"/>
  <c r="Q162797" i="4"/>
  <c r="P162797" i="4"/>
  <c r="Q162796" i="4"/>
  <c r="P162796" i="4"/>
  <c r="R162796" i="4" s="1"/>
  <c r="Q162795" i="4"/>
  <c r="P162795" i="4"/>
  <c r="R162795" i="4" s="1"/>
  <c r="Q162794" i="4"/>
  <c r="R162794" i="4" s="1"/>
  <c r="P162794" i="4"/>
  <c r="Q162793" i="4"/>
  <c r="P162793" i="4"/>
  <c r="R162793" i="4" s="1"/>
  <c r="Q162792" i="4"/>
  <c r="P162792" i="4"/>
  <c r="R162792" i="4" s="1"/>
  <c r="Q162791" i="4"/>
  <c r="P162791" i="4"/>
  <c r="R162791" i="4" s="1"/>
  <c r="Q162790" i="4"/>
  <c r="P162790" i="4"/>
  <c r="R162790" i="4" s="1"/>
  <c r="R162789" i="4"/>
  <c r="Q162789" i="4"/>
  <c r="P162789" i="4"/>
  <c r="Q162788" i="4"/>
  <c r="P162788" i="4"/>
  <c r="R162788" i="4" s="1"/>
  <c r="Q162787" i="4"/>
  <c r="P162787" i="4"/>
  <c r="R162787" i="4" s="1"/>
  <c r="Q162786" i="4"/>
  <c r="R162786" i="4" s="1"/>
  <c r="P162786" i="4"/>
  <c r="Q162785" i="4"/>
  <c r="P162785" i="4"/>
  <c r="R162785" i="4" s="1"/>
  <c r="Q162784" i="4"/>
  <c r="P162784" i="4"/>
  <c r="R162784" i="4" s="1"/>
  <c r="Q162783" i="4"/>
  <c r="P162783" i="4"/>
  <c r="R162783" i="4" s="1"/>
  <c r="Q162782" i="4"/>
  <c r="P162782" i="4"/>
  <c r="R162782" i="4" s="1"/>
  <c r="R162781" i="4"/>
  <c r="Q162781" i="4"/>
  <c r="P162781" i="4"/>
  <c r="Q162780" i="4"/>
  <c r="P162780" i="4"/>
  <c r="R162780" i="4" s="1"/>
  <c r="Q162779" i="4"/>
  <c r="P162779" i="4"/>
  <c r="R162779" i="4" s="1"/>
  <c r="Q162778" i="4"/>
  <c r="R162778" i="4" s="1"/>
  <c r="P162778" i="4"/>
  <c r="Q162777" i="4"/>
  <c r="P162777" i="4"/>
  <c r="R162777" i="4" s="1"/>
  <c r="Q162776" i="4"/>
  <c r="P162776" i="4"/>
  <c r="R162776" i="4" s="1"/>
  <c r="Q162775" i="4"/>
  <c r="P162775" i="4"/>
  <c r="R162775" i="4" s="1"/>
  <c r="Q162774" i="4"/>
  <c r="P162774" i="4"/>
  <c r="R162774" i="4" s="1"/>
  <c r="R162773" i="4"/>
  <c r="Q162773" i="4"/>
  <c r="P162773" i="4"/>
  <c r="Q162772" i="4"/>
  <c r="P162772" i="4"/>
  <c r="R162772" i="4" s="1"/>
  <c r="Q162771" i="4"/>
  <c r="P162771" i="4"/>
  <c r="R162771" i="4" s="1"/>
  <c r="Q162770" i="4"/>
  <c r="R162770" i="4" s="1"/>
  <c r="P162770" i="4"/>
  <c r="Q162769" i="4"/>
  <c r="P162769" i="4"/>
  <c r="R162769" i="4" s="1"/>
  <c r="Q162768" i="4"/>
  <c r="P162768" i="4"/>
  <c r="R162768" i="4" s="1"/>
  <c r="Q162767" i="4"/>
  <c r="P162767" i="4"/>
  <c r="R162767" i="4" s="1"/>
  <c r="Q162766" i="4"/>
  <c r="P162766" i="4"/>
  <c r="R162766" i="4" s="1"/>
  <c r="R162765" i="4"/>
  <c r="Q162765" i="4"/>
  <c r="P162765" i="4"/>
  <c r="Q162764" i="4"/>
  <c r="P162764" i="4"/>
  <c r="R162764" i="4" s="1"/>
  <c r="Q162763" i="4"/>
  <c r="P162763" i="4"/>
  <c r="R162763" i="4" s="1"/>
  <c r="Q162762" i="4"/>
  <c r="R162762" i="4" s="1"/>
  <c r="P162762" i="4"/>
  <c r="Q162761" i="4"/>
  <c r="P162761" i="4"/>
  <c r="R162761" i="4" s="1"/>
  <c r="Q162760" i="4"/>
  <c r="P162760" i="4"/>
  <c r="R162760" i="4" s="1"/>
  <c r="Q162759" i="4"/>
  <c r="P162759" i="4"/>
  <c r="R162759" i="4" s="1"/>
  <c r="Q162758" i="4"/>
  <c r="P162758" i="4"/>
  <c r="R162758" i="4" s="1"/>
  <c r="R162757" i="4"/>
  <c r="Q162757" i="4"/>
  <c r="P162757" i="4"/>
  <c r="Q162756" i="4"/>
  <c r="P162756" i="4"/>
  <c r="R162756" i="4" s="1"/>
  <c r="Q162755" i="4"/>
  <c r="P162755" i="4"/>
  <c r="R162755" i="4" s="1"/>
  <c r="Q162754" i="4"/>
  <c r="R162754" i="4" s="1"/>
  <c r="P162754" i="4"/>
  <c r="Q162753" i="4"/>
  <c r="P162753" i="4"/>
  <c r="R162753" i="4" s="1"/>
  <c r="Q162752" i="4"/>
  <c r="P162752" i="4"/>
  <c r="R162752" i="4" s="1"/>
  <c r="Q162751" i="4"/>
  <c r="P162751" i="4"/>
  <c r="R162751" i="4" s="1"/>
  <c r="Q162750" i="4"/>
  <c r="P162750" i="4"/>
  <c r="R162750" i="4" s="1"/>
  <c r="R162749" i="4"/>
  <c r="Q162749" i="4"/>
  <c r="P162749" i="4"/>
  <c r="Q162748" i="4"/>
  <c r="P162748" i="4"/>
  <c r="R162748" i="4" s="1"/>
  <c r="Q162747" i="4"/>
  <c r="P162747" i="4"/>
  <c r="R162747" i="4" s="1"/>
  <c r="Q162746" i="4"/>
  <c r="R162746" i="4" s="1"/>
  <c r="P162746" i="4"/>
  <c r="Q162745" i="4"/>
  <c r="P162745" i="4"/>
  <c r="R162745" i="4" s="1"/>
  <c r="Q162744" i="4"/>
  <c r="P162744" i="4"/>
  <c r="R162744" i="4" s="1"/>
  <c r="Q162743" i="4"/>
  <c r="P162743" i="4"/>
  <c r="R162743" i="4" s="1"/>
  <c r="Q162742" i="4"/>
  <c r="P162742" i="4"/>
  <c r="R162742" i="4" s="1"/>
  <c r="R162741" i="4"/>
  <c r="Q162741" i="4"/>
  <c r="P162741" i="4"/>
  <c r="Q162740" i="4"/>
  <c r="P162740" i="4"/>
  <c r="R162740" i="4" s="1"/>
  <c r="Q162739" i="4"/>
  <c r="P162739" i="4"/>
  <c r="R162739" i="4" s="1"/>
  <c r="Q162738" i="4"/>
  <c r="R162738" i="4" s="1"/>
  <c r="P162738" i="4"/>
  <c r="Q162737" i="4"/>
  <c r="P162737" i="4"/>
  <c r="R162737" i="4" s="1"/>
  <c r="Q162736" i="4"/>
  <c r="P162736" i="4"/>
  <c r="R162736" i="4" s="1"/>
  <c r="Q162735" i="4"/>
  <c r="P162735" i="4"/>
  <c r="R162735" i="4" s="1"/>
  <c r="Q162734" i="4"/>
  <c r="P162734" i="4"/>
  <c r="R162734" i="4" s="1"/>
  <c r="R162733" i="4"/>
  <c r="Q162733" i="4"/>
  <c r="P162733" i="4"/>
  <c r="Q162732" i="4"/>
  <c r="P162732" i="4"/>
  <c r="R162732" i="4" s="1"/>
  <c r="Q162731" i="4"/>
  <c r="P162731" i="4"/>
  <c r="R162731" i="4" s="1"/>
  <c r="Q162730" i="4"/>
  <c r="R162730" i="4" s="1"/>
  <c r="P162730" i="4"/>
  <c r="Q162729" i="4"/>
  <c r="P162729" i="4"/>
  <c r="R162729" i="4" s="1"/>
  <c r="Q162728" i="4"/>
  <c r="P162728" i="4"/>
  <c r="R162728" i="4" s="1"/>
  <c r="Q162727" i="4"/>
  <c r="P162727" i="4"/>
  <c r="R162727" i="4" s="1"/>
  <c r="Q162726" i="4"/>
  <c r="P162726" i="4"/>
  <c r="R162726" i="4" s="1"/>
  <c r="R162725" i="4"/>
  <c r="Q162725" i="4"/>
  <c r="P162725" i="4"/>
  <c r="Q162724" i="4"/>
  <c r="P162724" i="4"/>
  <c r="R162724" i="4" s="1"/>
  <c r="Q162723" i="4"/>
  <c r="P162723" i="4"/>
  <c r="R162723" i="4" s="1"/>
  <c r="Q162722" i="4"/>
  <c r="R162722" i="4" s="1"/>
  <c r="P162722" i="4"/>
  <c r="Q162721" i="4"/>
  <c r="P162721" i="4"/>
  <c r="R162721" i="4" s="1"/>
  <c r="Q162720" i="4"/>
  <c r="P162720" i="4"/>
  <c r="R162720" i="4" s="1"/>
  <c r="Q162719" i="4"/>
  <c r="P162719" i="4"/>
  <c r="R162719" i="4" s="1"/>
  <c r="Q162718" i="4"/>
  <c r="P162718" i="4"/>
  <c r="R162718" i="4" s="1"/>
  <c r="R162717" i="4"/>
  <c r="Q162717" i="4"/>
  <c r="P162717" i="4"/>
  <c r="Q162716" i="4"/>
  <c r="P162716" i="4"/>
  <c r="R162716" i="4" s="1"/>
  <c r="Q162715" i="4"/>
  <c r="P162715" i="4"/>
  <c r="R162715" i="4" s="1"/>
  <c r="Q162714" i="4"/>
  <c r="R162714" i="4" s="1"/>
  <c r="P162714" i="4"/>
  <c r="Q162713" i="4"/>
  <c r="P162713" i="4"/>
  <c r="R162713" i="4" s="1"/>
  <c r="Q162712" i="4"/>
  <c r="P162712" i="4"/>
  <c r="R162712" i="4" s="1"/>
  <c r="Q162711" i="4"/>
  <c r="P162711" i="4"/>
  <c r="R162711" i="4" s="1"/>
  <c r="Q162710" i="4"/>
  <c r="P162710" i="4"/>
  <c r="R162710" i="4" s="1"/>
  <c r="R162709" i="4"/>
  <c r="Q162709" i="4"/>
  <c r="P162709" i="4"/>
  <c r="Q162708" i="4"/>
  <c r="P162708" i="4"/>
  <c r="R162708" i="4" s="1"/>
  <c r="Q162707" i="4"/>
  <c r="P162707" i="4"/>
  <c r="R162707" i="4" s="1"/>
  <c r="Q162706" i="4"/>
  <c r="R162706" i="4" s="1"/>
  <c r="P162706" i="4"/>
  <c r="Q162705" i="4"/>
  <c r="P162705" i="4"/>
  <c r="R162705" i="4" s="1"/>
  <c r="Q162704" i="4"/>
  <c r="P162704" i="4"/>
  <c r="R162704" i="4" s="1"/>
  <c r="Q162703" i="4"/>
  <c r="P162703" i="4"/>
  <c r="R162703" i="4" s="1"/>
  <c r="Q162702" i="4"/>
  <c r="P162702" i="4"/>
  <c r="R162702" i="4" s="1"/>
  <c r="R162701" i="4"/>
  <c r="Q162701" i="4"/>
  <c r="P162701" i="4"/>
  <c r="Q162700" i="4"/>
  <c r="P162700" i="4"/>
  <c r="R162700" i="4" s="1"/>
  <c r="Q162699" i="4"/>
  <c r="P162699" i="4"/>
  <c r="R162699" i="4" s="1"/>
  <c r="Q162698" i="4"/>
  <c r="R162698" i="4" s="1"/>
  <c r="P162698" i="4"/>
  <c r="Q162697" i="4"/>
  <c r="P162697" i="4"/>
  <c r="R162697" i="4" s="1"/>
  <c r="Q162696" i="4"/>
  <c r="P162696" i="4"/>
  <c r="R162696" i="4" s="1"/>
  <c r="Q162695" i="4"/>
  <c r="P162695" i="4"/>
  <c r="R162695" i="4" s="1"/>
  <c r="Q162694" i="4"/>
  <c r="P162694" i="4"/>
  <c r="R162694" i="4" s="1"/>
  <c r="R162693" i="4"/>
  <c r="Q162693" i="4"/>
  <c r="P162693" i="4"/>
  <c r="Q162692" i="4"/>
  <c r="P162692" i="4"/>
  <c r="R162692" i="4" s="1"/>
  <c r="Q162691" i="4"/>
  <c r="P162691" i="4"/>
  <c r="R162691" i="4" s="1"/>
  <c r="Q162690" i="4"/>
  <c r="R162690" i="4" s="1"/>
  <c r="P162690" i="4"/>
  <c r="Q162689" i="4"/>
  <c r="P162689" i="4"/>
  <c r="R162689" i="4" s="1"/>
  <c r="Q162688" i="4"/>
  <c r="P162688" i="4"/>
  <c r="R162688" i="4" s="1"/>
  <c r="Q162687" i="4"/>
  <c r="P162687" i="4"/>
  <c r="R162687" i="4" s="1"/>
  <c r="Q162686" i="4"/>
  <c r="P162686" i="4"/>
  <c r="R162686" i="4" s="1"/>
  <c r="R162685" i="4"/>
  <c r="Q162685" i="4"/>
  <c r="P162685" i="4"/>
  <c r="Q162684" i="4"/>
  <c r="P162684" i="4"/>
  <c r="R162684" i="4" s="1"/>
  <c r="Q162683" i="4"/>
  <c r="P162683" i="4"/>
  <c r="R162683" i="4" s="1"/>
  <c r="Q162682" i="4"/>
  <c r="R162682" i="4" s="1"/>
  <c r="P162682" i="4"/>
  <c r="Q162681" i="4"/>
  <c r="P162681" i="4"/>
  <c r="R162681" i="4" s="1"/>
  <c r="Q162680" i="4"/>
  <c r="P162680" i="4"/>
  <c r="R162680" i="4" s="1"/>
  <c r="Q162679" i="4"/>
  <c r="P162679" i="4"/>
  <c r="R162679" i="4" s="1"/>
  <c r="Q162678" i="4"/>
  <c r="P162678" i="4"/>
  <c r="R162678" i="4" s="1"/>
  <c r="R162677" i="4"/>
  <c r="Q162677" i="4"/>
  <c r="P162677" i="4"/>
  <c r="Q162676" i="4"/>
  <c r="P162676" i="4"/>
  <c r="R162676" i="4" s="1"/>
  <c r="Q162675" i="4"/>
  <c r="P162675" i="4"/>
  <c r="R162675" i="4" s="1"/>
  <c r="Q162674" i="4"/>
  <c r="R162674" i="4" s="1"/>
  <c r="P162674" i="4"/>
  <c r="Q162673" i="4"/>
  <c r="P162673" i="4"/>
  <c r="R162673" i="4" s="1"/>
  <c r="Q162672" i="4"/>
  <c r="P162672" i="4"/>
  <c r="R162672" i="4" s="1"/>
  <c r="Q162671" i="4"/>
  <c r="P162671" i="4"/>
  <c r="R162671" i="4" s="1"/>
  <c r="Q162670" i="4"/>
  <c r="P162670" i="4"/>
  <c r="R162670" i="4" s="1"/>
  <c r="R162669" i="4"/>
  <c r="Q162669" i="4"/>
  <c r="P162669" i="4"/>
  <c r="Q162668" i="4"/>
  <c r="P162668" i="4"/>
  <c r="R162668" i="4" s="1"/>
  <c r="Q162667" i="4"/>
  <c r="P162667" i="4"/>
  <c r="R162667" i="4" s="1"/>
  <c r="Q162666" i="4"/>
  <c r="R162666" i="4" s="1"/>
  <c r="P162666" i="4"/>
  <c r="Q162665" i="4"/>
  <c r="P162665" i="4"/>
  <c r="R162665" i="4" s="1"/>
  <c r="Q162664" i="4"/>
  <c r="P162664" i="4"/>
  <c r="R162664" i="4" s="1"/>
  <c r="Q162663" i="4"/>
  <c r="P162663" i="4"/>
  <c r="R162663" i="4" s="1"/>
  <c r="Q162662" i="4"/>
  <c r="P162662" i="4"/>
  <c r="R162662" i="4" s="1"/>
  <c r="R162661" i="4"/>
  <c r="Q162661" i="4"/>
  <c r="P162661" i="4"/>
  <c r="Q162660" i="4"/>
  <c r="P162660" i="4"/>
  <c r="R162660" i="4" s="1"/>
  <c r="Q162659" i="4"/>
  <c r="P162659" i="4"/>
  <c r="R162659" i="4" s="1"/>
  <c r="Q162658" i="4"/>
  <c r="R162658" i="4" s="1"/>
  <c r="P162658" i="4"/>
  <c r="Q162657" i="4"/>
  <c r="P162657" i="4"/>
  <c r="R162657" i="4" s="1"/>
  <c r="Q162656" i="4"/>
  <c r="P162656" i="4"/>
  <c r="R162656" i="4" s="1"/>
  <c r="Q162655" i="4"/>
  <c r="P162655" i="4"/>
  <c r="R162655" i="4" s="1"/>
  <c r="Q162654" i="4"/>
  <c r="P162654" i="4"/>
  <c r="R162654" i="4" s="1"/>
  <c r="R162653" i="4"/>
  <c r="Q162653" i="4"/>
  <c r="P162653" i="4"/>
  <c r="Q162652" i="4"/>
  <c r="P162652" i="4"/>
  <c r="R162652" i="4" s="1"/>
  <c r="Q162651" i="4"/>
  <c r="P162651" i="4"/>
  <c r="R162651" i="4" s="1"/>
  <c r="Q162650" i="4"/>
  <c r="R162650" i="4" s="1"/>
  <c r="P162650" i="4"/>
  <c r="Q162649" i="4"/>
  <c r="P162649" i="4"/>
  <c r="R162649" i="4" s="1"/>
  <c r="Q162648" i="4"/>
  <c r="P162648" i="4"/>
  <c r="R162648" i="4" s="1"/>
  <c r="Q162647" i="4"/>
  <c r="P162647" i="4"/>
  <c r="R162647" i="4" s="1"/>
  <c r="Q162646" i="4"/>
  <c r="P162646" i="4"/>
  <c r="R162646" i="4" s="1"/>
  <c r="R162645" i="4"/>
  <c r="Q162645" i="4"/>
  <c r="P162645" i="4"/>
  <c r="Q162644" i="4"/>
  <c r="P162644" i="4"/>
  <c r="R162644" i="4" s="1"/>
  <c r="Q162643" i="4"/>
  <c r="P162643" i="4"/>
  <c r="R162643" i="4" s="1"/>
  <c r="Q162642" i="4"/>
  <c r="R162642" i="4" s="1"/>
  <c r="P162642" i="4"/>
  <c r="Q162641" i="4"/>
  <c r="P162641" i="4"/>
  <c r="R162641" i="4" s="1"/>
  <c r="Q162640" i="4"/>
  <c r="P162640" i="4"/>
  <c r="R162640" i="4" s="1"/>
  <c r="Q162639" i="4"/>
  <c r="P162639" i="4"/>
  <c r="R162639" i="4" s="1"/>
  <c r="Q162638" i="4"/>
  <c r="P162638" i="4"/>
  <c r="R162638" i="4" s="1"/>
  <c r="R162637" i="4"/>
  <c r="Q162637" i="4"/>
  <c r="P162637" i="4"/>
  <c r="Q162636" i="4"/>
  <c r="P162636" i="4"/>
  <c r="R162636" i="4" s="1"/>
  <c r="Q162635" i="4"/>
  <c r="P162635" i="4"/>
  <c r="R162635" i="4" s="1"/>
  <c r="Q162634" i="4"/>
  <c r="R162634" i="4" s="1"/>
  <c r="P162634" i="4"/>
  <c r="Q162633" i="4"/>
  <c r="P162633" i="4"/>
  <c r="R162633" i="4" s="1"/>
  <c r="Q162632" i="4"/>
  <c r="P162632" i="4"/>
  <c r="R162632" i="4" s="1"/>
  <c r="Q162631" i="4"/>
  <c r="P162631" i="4"/>
  <c r="R162631" i="4" s="1"/>
  <c r="Q162630" i="4"/>
  <c r="P162630" i="4"/>
  <c r="R162630" i="4" s="1"/>
  <c r="R162629" i="4"/>
  <c r="Q162629" i="4"/>
  <c r="P162629" i="4"/>
  <c r="Q162628" i="4"/>
  <c r="P162628" i="4"/>
  <c r="R162628" i="4" s="1"/>
  <c r="Q162627" i="4"/>
  <c r="P162627" i="4"/>
  <c r="R162627" i="4" s="1"/>
  <c r="Q162626" i="4"/>
  <c r="R162626" i="4" s="1"/>
  <c r="P162626" i="4"/>
  <c r="Q162625" i="4"/>
  <c r="P162625" i="4"/>
  <c r="R162625" i="4" s="1"/>
  <c r="Q162624" i="4"/>
  <c r="P162624" i="4"/>
  <c r="R162624" i="4" s="1"/>
  <c r="Q162623" i="4"/>
  <c r="P162623" i="4"/>
  <c r="R162623" i="4" s="1"/>
  <c r="Q162622" i="4"/>
  <c r="P162622" i="4"/>
  <c r="R162622" i="4" s="1"/>
  <c r="R162621" i="4"/>
  <c r="Q162621" i="4"/>
  <c r="P162621" i="4"/>
  <c r="Q162620" i="4"/>
  <c r="P162620" i="4"/>
  <c r="R162620" i="4" s="1"/>
  <c r="Q162619" i="4"/>
  <c r="P162619" i="4"/>
  <c r="R162619" i="4" s="1"/>
  <c r="Q162618" i="4"/>
  <c r="R162618" i="4" s="1"/>
  <c r="P162618" i="4"/>
  <c r="Q162617" i="4"/>
  <c r="P162617" i="4"/>
  <c r="R162617" i="4" s="1"/>
  <c r="Q162616" i="4"/>
  <c r="P162616" i="4"/>
  <c r="R162616" i="4" s="1"/>
  <c r="Q162615" i="4"/>
  <c r="P162615" i="4"/>
  <c r="R162615" i="4" s="1"/>
  <c r="Q162614" i="4"/>
  <c r="P162614" i="4"/>
  <c r="R162614" i="4" s="1"/>
  <c r="R162613" i="4"/>
  <c r="Q162613" i="4"/>
  <c r="P162613" i="4"/>
  <c r="Q162612" i="4"/>
  <c r="P162612" i="4"/>
  <c r="R162612" i="4" s="1"/>
  <c r="Q162611" i="4"/>
  <c r="P162611" i="4"/>
  <c r="R162611" i="4" s="1"/>
  <c r="Q162610" i="4"/>
  <c r="R162610" i="4" s="1"/>
  <c r="P162610" i="4"/>
  <c r="Q162609" i="4"/>
  <c r="P162609" i="4"/>
  <c r="R162609" i="4" s="1"/>
  <c r="Q162608" i="4"/>
  <c r="P162608" i="4"/>
  <c r="R162608" i="4" s="1"/>
  <c r="Q162607" i="4"/>
  <c r="P162607" i="4"/>
  <c r="R162607" i="4" s="1"/>
  <c r="Q162606" i="4"/>
  <c r="P162606" i="4"/>
  <c r="R162606" i="4" s="1"/>
  <c r="R162605" i="4"/>
  <c r="Q162605" i="4"/>
  <c r="P162605" i="4"/>
  <c r="Q162604" i="4"/>
  <c r="P162604" i="4"/>
  <c r="R162604" i="4" s="1"/>
  <c r="Q162603" i="4"/>
  <c r="P162603" i="4"/>
  <c r="R162603" i="4" s="1"/>
  <c r="Q162602" i="4"/>
  <c r="R162602" i="4" s="1"/>
  <c r="P162602" i="4"/>
  <c r="Q162601" i="4"/>
  <c r="P162601" i="4"/>
  <c r="R162601" i="4" s="1"/>
  <c r="Q162600" i="4"/>
  <c r="P162600" i="4"/>
  <c r="R162600" i="4" s="1"/>
  <c r="Q162599" i="4"/>
  <c r="P162599" i="4"/>
  <c r="R162599" i="4" s="1"/>
  <c r="Q162598" i="4"/>
  <c r="P162598" i="4"/>
  <c r="R162598" i="4" s="1"/>
  <c r="R162597" i="4"/>
  <c r="Q162597" i="4"/>
  <c r="P162597" i="4"/>
  <c r="Q162596" i="4"/>
  <c r="P162596" i="4"/>
  <c r="R162596" i="4" s="1"/>
  <c r="Q162595" i="4"/>
  <c r="P162595" i="4"/>
  <c r="R162595" i="4" s="1"/>
  <c r="Q162594" i="4"/>
  <c r="R162594" i="4" s="1"/>
  <c r="P162594" i="4"/>
  <c r="Q162593" i="4"/>
  <c r="P162593" i="4"/>
  <c r="R162593" i="4" s="1"/>
  <c r="Q162592" i="4"/>
  <c r="P162592" i="4"/>
  <c r="R162592" i="4" s="1"/>
  <c r="Q162591" i="4"/>
  <c r="P162591" i="4"/>
  <c r="R162591" i="4" s="1"/>
  <c r="Q162590" i="4"/>
  <c r="P162590" i="4"/>
  <c r="R162590" i="4" s="1"/>
  <c r="R162589" i="4"/>
  <c r="Q162589" i="4"/>
  <c r="P162589" i="4"/>
  <c r="Q162588" i="4"/>
  <c r="P162588" i="4"/>
  <c r="R162588" i="4" s="1"/>
  <c r="Q162587" i="4"/>
  <c r="P162587" i="4"/>
  <c r="R162587" i="4" s="1"/>
  <c r="Q162586" i="4"/>
  <c r="R162586" i="4" s="1"/>
  <c r="P162586" i="4"/>
  <c r="Q162585" i="4"/>
  <c r="P162585" i="4"/>
  <c r="R162585" i="4" s="1"/>
  <c r="Q162584" i="4"/>
  <c r="P162584" i="4"/>
  <c r="R162584" i="4" s="1"/>
  <c r="Q162583" i="4"/>
  <c r="P162583" i="4"/>
  <c r="R162583" i="4" s="1"/>
  <c r="Q162582" i="4"/>
  <c r="P162582" i="4"/>
  <c r="R162582" i="4" s="1"/>
  <c r="R162581" i="4"/>
  <c r="Q162581" i="4"/>
  <c r="P162581" i="4"/>
  <c r="Q162580" i="4"/>
  <c r="P162580" i="4"/>
  <c r="R162580" i="4" s="1"/>
  <c r="Q162579" i="4"/>
  <c r="P162579" i="4"/>
  <c r="R162579" i="4" s="1"/>
  <c r="Q162578" i="4"/>
  <c r="R162578" i="4" s="1"/>
  <c r="P162578" i="4"/>
  <c r="Q162577" i="4"/>
  <c r="P162577" i="4"/>
  <c r="R162577" i="4" s="1"/>
  <c r="Q162576" i="4"/>
  <c r="P162576" i="4"/>
  <c r="R162576" i="4" s="1"/>
  <c r="Q162575" i="4"/>
  <c r="P162575" i="4"/>
  <c r="R162575" i="4" s="1"/>
  <c r="Q162574" i="4"/>
  <c r="P162574" i="4"/>
  <c r="R162574" i="4" s="1"/>
  <c r="R162573" i="4"/>
  <c r="Q162573" i="4"/>
  <c r="P162573" i="4"/>
  <c r="Q162572" i="4"/>
  <c r="P162572" i="4"/>
  <c r="R162572" i="4" s="1"/>
  <c r="Q162571" i="4"/>
  <c r="P162571" i="4"/>
  <c r="R162571" i="4" s="1"/>
  <c r="Q162570" i="4"/>
  <c r="R162570" i="4" s="1"/>
  <c r="P162570" i="4"/>
  <c r="Q162569" i="4"/>
  <c r="P162569" i="4"/>
  <c r="R162569" i="4" s="1"/>
  <c r="Q162568" i="4"/>
  <c r="P162568" i="4"/>
  <c r="R162568" i="4" s="1"/>
  <c r="Q162567" i="4"/>
  <c r="P162567" i="4"/>
  <c r="R162567" i="4" s="1"/>
  <c r="Q162566" i="4"/>
  <c r="P162566" i="4"/>
  <c r="R162566" i="4" s="1"/>
  <c r="R162565" i="4"/>
  <c r="Q162565" i="4"/>
  <c r="P162565" i="4"/>
  <c r="Q162564" i="4"/>
  <c r="P162564" i="4"/>
  <c r="R162564" i="4" s="1"/>
  <c r="Q162563" i="4"/>
  <c r="P162563" i="4"/>
  <c r="R162563" i="4" s="1"/>
  <c r="Q162562" i="4"/>
  <c r="R162562" i="4" s="1"/>
  <c r="P162562" i="4"/>
  <c r="Q162561" i="4"/>
  <c r="P162561" i="4"/>
  <c r="R162561" i="4" s="1"/>
  <c r="Q162560" i="4"/>
  <c r="P162560" i="4"/>
  <c r="R162560" i="4" s="1"/>
  <c r="Q162559" i="4"/>
  <c r="P162559" i="4"/>
  <c r="R162559" i="4" s="1"/>
  <c r="Q162558" i="4"/>
  <c r="P162558" i="4"/>
  <c r="R162558" i="4" s="1"/>
  <c r="R162557" i="4"/>
  <c r="Q162557" i="4"/>
  <c r="P162557" i="4"/>
  <c r="Q162556" i="4"/>
  <c r="P162556" i="4"/>
  <c r="R162556" i="4" s="1"/>
  <c r="Q162555" i="4"/>
  <c r="P162555" i="4"/>
  <c r="R162555" i="4" s="1"/>
  <c r="Q162554" i="4"/>
  <c r="R162554" i="4" s="1"/>
  <c r="P162554" i="4"/>
  <c r="Q162553" i="4"/>
  <c r="P162553" i="4"/>
  <c r="R162553" i="4" s="1"/>
  <c r="Q162552" i="4"/>
  <c r="P162552" i="4"/>
  <c r="R162552" i="4" s="1"/>
  <c r="Q162551" i="4"/>
  <c r="P162551" i="4"/>
  <c r="R162551" i="4" s="1"/>
  <c r="Q162550" i="4"/>
  <c r="P162550" i="4"/>
  <c r="R162550" i="4" s="1"/>
  <c r="R162549" i="4"/>
  <c r="Q162549" i="4"/>
  <c r="P162549" i="4"/>
  <c r="Q162548" i="4"/>
  <c r="P162548" i="4"/>
  <c r="R162548" i="4" s="1"/>
  <c r="Q162547" i="4"/>
  <c r="P162547" i="4"/>
  <c r="R162547" i="4" s="1"/>
  <c r="Q162546" i="4"/>
  <c r="R162546" i="4" s="1"/>
  <c r="P162546" i="4"/>
  <c r="Q162545" i="4"/>
  <c r="P162545" i="4"/>
  <c r="R162545" i="4" s="1"/>
  <c r="Q162544" i="4"/>
  <c r="P162544" i="4"/>
  <c r="R162544" i="4" s="1"/>
  <c r="Q162543" i="4"/>
  <c r="P162543" i="4"/>
  <c r="R162543" i="4" s="1"/>
  <c r="Q162542" i="4"/>
  <c r="P162542" i="4"/>
  <c r="R162542" i="4" s="1"/>
  <c r="R162541" i="4"/>
  <c r="Q162541" i="4"/>
  <c r="P162541" i="4"/>
  <c r="Q162540" i="4"/>
  <c r="P162540" i="4"/>
  <c r="R162540" i="4" s="1"/>
  <c r="Q162539" i="4"/>
  <c r="P162539" i="4"/>
  <c r="R162539" i="4" s="1"/>
  <c r="Q162538" i="4"/>
  <c r="R162538" i="4" s="1"/>
  <c r="P162538" i="4"/>
  <c r="Q162537" i="4"/>
  <c r="P162537" i="4"/>
  <c r="R162537" i="4" s="1"/>
  <c r="Q162536" i="4"/>
  <c r="P162536" i="4"/>
  <c r="R162536" i="4" s="1"/>
  <c r="Q162535" i="4"/>
  <c r="P162535" i="4"/>
  <c r="R162535" i="4" s="1"/>
  <c r="Q162534" i="4"/>
  <c r="P162534" i="4"/>
  <c r="R162534" i="4" s="1"/>
  <c r="R162533" i="4"/>
  <c r="Q162533" i="4"/>
  <c r="P162533" i="4"/>
  <c r="Q162532" i="4"/>
  <c r="P162532" i="4"/>
  <c r="R162532" i="4" s="1"/>
  <c r="Q162531" i="4"/>
  <c r="P162531" i="4"/>
  <c r="R162531" i="4" s="1"/>
  <c r="Q162530" i="4"/>
  <c r="R162530" i="4" s="1"/>
  <c r="P162530" i="4"/>
  <c r="Q162529" i="4"/>
  <c r="P162529" i="4"/>
  <c r="R162529" i="4" s="1"/>
  <c r="Q162528" i="4"/>
  <c r="P162528" i="4"/>
  <c r="R162528" i="4" s="1"/>
  <c r="Q162527" i="4"/>
  <c r="P162527" i="4"/>
  <c r="R162527" i="4" s="1"/>
  <c r="Q162526" i="4"/>
  <c r="P162526" i="4"/>
  <c r="R162526" i="4" s="1"/>
  <c r="R162525" i="4"/>
  <c r="Q162525" i="4"/>
  <c r="P162525" i="4"/>
  <c r="Q162524" i="4"/>
  <c r="P162524" i="4"/>
  <c r="R162524" i="4" s="1"/>
  <c r="Q162523" i="4"/>
  <c r="P162523" i="4"/>
  <c r="R162523" i="4" s="1"/>
  <c r="Q162522" i="4"/>
  <c r="R162522" i="4" s="1"/>
  <c r="P162522" i="4"/>
  <c r="Q162521" i="4"/>
  <c r="P162521" i="4"/>
  <c r="R162521" i="4" s="1"/>
  <c r="Q162520" i="4"/>
  <c r="P162520" i="4"/>
  <c r="R162520" i="4" s="1"/>
  <c r="Q162519" i="4"/>
  <c r="P162519" i="4"/>
  <c r="R162519" i="4" s="1"/>
  <c r="Q162518" i="4"/>
  <c r="P162518" i="4"/>
  <c r="R162518" i="4" s="1"/>
  <c r="R162517" i="4"/>
  <c r="Q162517" i="4"/>
  <c r="P162517" i="4"/>
  <c r="Q162516" i="4"/>
  <c r="P162516" i="4"/>
  <c r="R162516" i="4" s="1"/>
  <c r="Q162515" i="4"/>
  <c r="P162515" i="4"/>
  <c r="R162515" i="4" s="1"/>
  <c r="Q162514" i="4"/>
  <c r="R162514" i="4" s="1"/>
  <c r="P162514" i="4"/>
  <c r="Q162513" i="4"/>
  <c r="P162513" i="4"/>
  <c r="R162513" i="4" s="1"/>
  <c r="Q162512" i="4"/>
  <c r="P162512" i="4"/>
  <c r="R162512" i="4" s="1"/>
  <c r="Q162511" i="4"/>
  <c r="P162511" i="4"/>
  <c r="R162511" i="4" s="1"/>
  <c r="Q162510" i="4"/>
  <c r="P162510" i="4"/>
  <c r="R162510" i="4" s="1"/>
  <c r="R162509" i="4"/>
  <c r="Q162509" i="4"/>
  <c r="P162509" i="4"/>
  <c r="Q162508" i="4"/>
  <c r="P162508" i="4"/>
  <c r="R162508" i="4" s="1"/>
  <c r="Q162507" i="4"/>
  <c r="P162507" i="4"/>
  <c r="R162507" i="4" s="1"/>
  <c r="Q162506" i="4"/>
  <c r="R162506" i="4" s="1"/>
  <c r="P162506" i="4"/>
  <c r="Q162505" i="4"/>
  <c r="P162505" i="4"/>
  <c r="R162505" i="4" s="1"/>
  <c r="Q162504" i="4"/>
  <c r="P162504" i="4"/>
  <c r="R162504" i="4" s="1"/>
  <c r="Q162503" i="4"/>
  <c r="P162503" i="4"/>
  <c r="R162503" i="4" s="1"/>
  <c r="Q162502" i="4"/>
  <c r="P162502" i="4"/>
  <c r="R162502" i="4" s="1"/>
  <c r="R162501" i="4"/>
  <c r="Q162501" i="4"/>
  <c r="P162501" i="4"/>
  <c r="Q162500" i="4"/>
  <c r="P162500" i="4"/>
  <c r="R162500" i="4" s="1"/>
  <c r="Q162499" i="4"/>
  <c r="P162499" i="4"/>
  <c r="R162499" i="4" s="1"/>
  <c r="Q162498" i="4"/>
  <c r="R162498" i="4" s="1"/>
  <c r="P162498" i="4"/>
  <c r="Q162497" i="4"/>
  <c r="P162497" i="4"/>
  <c r="R162497" i="4" s="1"/>
  <c r="Q162496" i="4"/>
  <c r="P162496" i="4"/>
  <c r="R162496" i="4" s="1"/>
  <c r="Q162495" i="4"/>
  <c r="P162495" i="4"/>
  <c r="R162495" i="4" s="1"/>
  <c r="Q162494" i="4"/>
  <c r="P162494" i="4"/>
  <c r="R162494" i="4" s="1"/>
  <c r="R162493" i="4"/>
  <c r="Q162493" i="4"/>
  <c r="P162493" i="4"/>
  <c r="Q162492" i="4"/>
  <c r="P162492" i="4"/>
  <c r="R162492" i="4" s="1"/>
  <c r="Q162491" i="4"/>
  <c r="P162491" i="4"/>
  <c r="R162491" i="4" s="1"/>
  <c r="Q162490" i="4"/>
  <c r="R162490" i="4" s="1"/>
  <c r="P162490" i="4"/>
  <c r="Q162489" i="4"/>
  <c r="P162489" i="4"/>
  <c r="R162489" i="4" s="1"/>
  <c r="Q162488" i="4"/>
  <c r="P162488" i="4"/>
  <c r="R162488" i="4" s="1"/>
  <c r="Q162487" i="4"/>
  <c r="P162487" i="4"/>
  <c r="R162487" i="4" s="1"/>
  <c r="Q162486" i="4"/>
  <c r="P162486" i="4"/>
  <c r="R162486" i="4" s="1"/>
  <c r="R162485" i="4"/>
  <c r="Q162485" i="4"/>
  <c r="P162485" i="4"/>
  <c r="Q162484" i="4"/>
  <c r="P162484" i="4"/>
  <c r="R162484" i="4" s="1"/>
  <c r="Q162483" i="4"/>
  <c r="P162483" i="4"/>
  <c r="R162483" i="4" s="1"/>
  <c r="Q162482" i="4"/>
  <c r="R162482" i="4" s="1"/>
  <c r="P162482" i="4"/>
  <c r="Q162481" i="4"/>
  <c r="P162481" i="4"/>
  <c r="R162481" i="4" s="1"/>
  <c r="Q162480" i="4"/>
  <c r="P162480" i="4"/>
  <c r="R162480" i="4" s="1"/>
  <c r="Q162479" i="4"/>
  <c r="P162479" i="4"/>
  <c r="R162479" i="4" s="1"/>
  <c r="Q162478" i="4"/>
  <c r="P162478" i="4"/>
  <c r="R162478" i="4" s="1"/>
  <c r="R162477" i="4"/>
  <c r="Q162477" i="4"/>
  <c r="P162477" i="4"/>
  <c r="Q162476" i="4"/>
  <c r="P162476" i="4"/>
  <c r="R162476" i="4" s="1"/>
  <c r="Q162475" i="4"/>
  <c r="P162475" i="4"/>
  <c r="R162475" i="4" s="1"/>
  <c r="Q162474" i="4"/>
  <c r="R162474" i="4" s="1"/>
  <c r="P162474" i="4"/>
  <c r="Q162473" i="4"/>
  <c r="P162473" i="4"/>
  <c r="R162473" i="4" s="1"/>
  <c r="Q162472" i="4"/>
  <c r="P162472" i="4"/>
  <c r="R162472" i="4" s="1"/>
  <c r="Q162471" i="4"/>
  <c r="P162471" i="4"/>
  <c r="R162471" i="4" s="1"/>
  <c r="Q162470" i="4"/>
  <c r="P162470" i="4"/>
  <c r="R162470" i="4" s="1"/>
  <c r="R162469" i="4"/>
  <c r="Q162469" i="4"/>
  <c r="P162469" i="4"/>
  <c r="Q162468" i="4"/>
  <c r="P162468" i="4"/>
  <c r="R162468" i="4" s="1"/>
  <c r="Q162467" i="4"/>
  <c r="P162467" i="4"/>
  <c r="R162467" i="4" s="1"/>
  <c r="Q162466" i="4"/>
  <c r="R162466" i="4" s="1"/>
  <c r="P162466" i="4"/>
  <c r="Q162465" i="4"/>
  <c r="P162465" i="4"/>
  <c r="R162465" i="4" s="1"/>
  <c r="Q162464" i="4"/>
  <c r="P162464" i="4"/>
  <c r="R162464" i="4" s="1"/>
  <c r="Q162463" i="4"/>
  <c r="P162463" i="4"/>
  <c r="R162463" i="4" s="1"/>
  <c r="Q162462" i="4"/>
  <c r="P162462" i="4"/>
  <c r="R162462" i="4" s="1"/>
  <c r="R162461" i="4"/>
  <c r="Q162461" i="4"/>
  <c r="P162461" i="4"/>
  <c r="Q162460" i="4"/>
  <c r="P162460" i="4"/>
  <c r="R162460" i="4" s="1"/>
  <c r="Q162459" i="4"/>
  <c r="P162459" i="4"/>
  <c r="R162459" i="4" s="1"/>
  <c r="Q162458" i="4"/>
  <c r="R162458" i="4" s="1"/>
  <c r="P162458" i="4"/>
  <c r="Q162457" i="4"/>
  <c r="P162457" i="4"/>
  <c r="R162457" i="4" s="1"/>
  <c r="Q162456" i="4"/>
  <c r="P162456" i="4"/>
  <c r="R162456" i="4" s="1"/>
  <c r="Q162455" i="4"/>
  <c r="P162455" i="4"/>
  <c r="R162455" i="4" s="1"/>
  <c r="Q162454" i="4"/>
  <c r="P162454" i="4"/>
  <c r="R162454" i="4" s="1"/>
  <c r="R162453" i="4"/>
  <c r="Q162453" i="4"/>
  <c r="P162453" i="4"/>
  <c r="Q162452" i="4"/>
  <c r="P162452" i="4"/>
  <c r="R162452" i="4" s="1"/>
  <c r="Q162451" i="4"/>
  <c r="P162451" i="4"/>
  <c r="R162451" i="4" s="1"/>
  <c r="Q162450" i="4"/>
  <c r="R162450" i="4" s="1"/>
  <c r="P162450" i="4"/>
  <c r="Q162449" i="4"/>
  <c r="P162449" i="4"/>
  <c r="R162449" i="4" s="1"/>
  <c r="Q162448" i="4"/>
  <c r="P162448" i="4"/>
  <c r="R162448" i="4" s="1"/>
  <c r="Q162447" i="4"/>
  <c r="P162447" i="4"/>
  <c r="R162447" i="4" s="1"/>
  <c r="Q162446" i="4"/>
  <c r="P162446" i="4"/>
  <c r="R162446" i="4" s="1"/>
  <c r="R162445" i="4"/>
  <c r="Q162445" i="4"/>
  <c r="P162445" i="4"/>
  <c r="Q162444" i="4"/>
  <c r="P162444" i="4"/>
  <c r="R162444" i="4" s="1"/>
  <c r="Q162443" i="4"/>
  <c r="P162443" i="4"/>
  <c r="R162443" i="4" s="1"/>
  <c r="Q162442" i="4"/>
  <c r="R162442" i="4" s="1"/>
  <c r="P162442" i="4"/>
  <c r="Q162441" i="4"/>
  <c r="P162441" i="4"/>
  <c r="R162441" i="4" s="1"/>
  <c r="Q162440" i="4"/>
  <c r="P162440" i="4"/>
  <c r="R162440" i="4" s="1"/>
  <c r="Q162439" i="4"/>
  <c r="P162439" i="4"/>
  <c r="R162439" i="4" s="1"/>
  <c r="Q162438" i="4"/>
  <c r="P162438" i="4"/>
  <c r="R162438" i="4" s="1"/>
  <c r="R162437" i="4"/>
  <c r="Q162437" i="4"/>
  <c r="P162437" i="4"/>
  <c r="Q162436" i="4"/>
  <c r="P162436" i="4"/>
  <c r="R162436" i="4" s="1"/>
  <c r="Q162435" i="4"/>
  <c r="P162435" i="4"/>
  <c r="R162435" i="4" s="1"/>
  <c r="Q162434" i="4"/>
  <c r="R162434" i="4" s="1"/>
  <c r="P162434" i="4"/>
  <c r="Q162433" i="4"/>
  <c r="P162433" i="4"/>
  <c r="R162433" i="4" s="1"/>
  <c r="Q162432" i="4"/>
  <c r="P162432" i="4"/>
  <c r="R162432" i="4" s="1"/>
  <c r="Q162431" i="4"/>
  <c r="P162431" i="4"/>
  <c r="R162431" i="4" s="1"/>
  <c r="Q162430" i="4"/>
  <c r="P162430" i="4"/>
  <c r="R162430" i="4" s="1"/>
  <c r="R162429" i="4"/>
  <c r="Q162429" i="4"/>
  <c r="P162429" i="4"/>
  <c r="Q162428" i="4"/>
  <c r="P162428" i="4"/>
  <c r="R162428" i="4" s="1"/>
  <c r="Q162427" i="4"/>
  <c r="P162427" i="4"/>
  <c r="R162427" i="4" s="1"/>
  <c r="Q162426" i="4"/>
  <c r="R162426" i="4" s="1"/>
  <c r="P162426" i="4"/>
  <c r="Q162425" i="4"/>
  <c r="P162425" i="4"/>
  <c r="R162425" i="4" s="1"/>
  <c r="Q162424" i="4"/>
  <c r="P162424" i="4"/>
  <c r="R162424" i="4" s="1"/>
  <c r="Q162423" i="4"/>
  <c r="P162423" i="4"/>
  <c r="R162423" i="4" s="1"/>
  <c r="Q162422" i="4"/>
  <c r="P162422" i="4"/>
  <c r="R162422" i="4" s="1"/>
  <c r="R162421" i="4"/>
  <c r="Q162421" i="4"/>
  <c r="P162421" i="4"/>
  <c r="Q162420" i="4"/>
  <c r="P162420" i="4"/>
  <c r="R162420" i="4" s="1"/>
  <c r="Q162419" i="4"/>
  <c r="P162419" i="4"/>
  <c r="R162419" i="4" s="1"/>
  <c r="Q162418" i="4"/>
  <c r="R162418" i="4" s="1"/>
  <c r="P162418" i="4"/>
  <c r="Q162417" i="4"/>
  <c r="P162417" i="4"/>
  <c r="R162417" i="4" s="1"/>
  <c r="Q162416" i="4"/>
  <c r="P162416" i="4"/>
  <c r="R162416" i="4" s="1"/>
  <c r="Q162415" i="4"/>
  <c r="P162415" i="4"/>
  <c r="R162415" i="4" s="1"/>
  <c r="Q162414" i="4"/>
  <c r="P162414" i="4"/>
  <c r="R162414" i="4" s="1"/>
  <c r="R162413" i="4"/>
  <c r="Q162413" i="4"/>
  <c r="P162413" i="4"/>
  <c r="Q162412" i="4"/>
  <c r="P162412" i="4"/>
  <c r="R162412" i="4" s="1"/>
  <c r="Q162411" i="4"/>
  <c r="P162411" i="4"/>
  <c r="R162411" i="4" s="1"/>
  <c r="Q162410" i="4"/>
  <c r="R162410" i="4" s="1"/>
  <c r="P162410" i="4"/>
  <c r="Q162409" i="4"/>
  <c r="P162409" i="4"/>
  <c r="R162409" i="4" s="1"/>
  <c r="Q162408" i="4"/>
  <c r="P162408" i="4"/>
  <c r="R162408" i="4" s="1"/>
  <c r="Q162407" i="4"/>
  <c r="P162407" i="4"/>
  <c r="R162407" i="4" s="1"/>
  <c r="Q162406" i="4"/>
  <c r="P162406" i="4"/>
  <c r="R162406" i="4" s="1"/>
  <c r="R162405" i="4"/>
  <c r="Q162405" i="4"/>
  <c r="P162405" i="4"/>
  <c r="Q162404" i="4"/>
  <c r="P162404" i="4"/>
  <c r="R162404" i="4" s="1"/>
  <c r="Q162403" i="4"/>
  <c r="P162403" i="4"/>
  <c r="R162403" i="4" s="1"/>
  <c r="Q162402" i="4"/>
  <c r="R162402" i="4" s="1"/>
  <c r="P162402" i="4"/>
  <c r="Q162401" i="4"/>
  <c r="P162401" i="4"/>
  <c r="R162401" i="4" s="1"/>
  <c r="Q162400" i="4"/>
  <c r="P162400" i="4"/>
  <c r="R162400" i="4" s="1"/>
  <c r="Q162399" i="4"/>
  <c r="P162399" i="4"/>
  <c r="R162399" i="4" s="1"/>
  <c r="Q162398" i="4"/>
  <c r="P162398" i="4"/>
  <c r="R162398" i="4" s="1"/>
  <c r="R162397" i="4"/>
  <c r="Q162397" i="4"/>
  <c r="P162397" i="4"/>
  <c r="Q162396" i="4"/>
  <c r="P162396" i="4"/>
  <c r="R162396" i="4" s="1"/>
  <c r="Q162395" i="4"/>
  <c r="P162395" i="4"/>
  <c r="R162395" i="4" s="1"/>
  <c r="Q162394" i="4"/>
  <c r="R162394" i="4" s="1"/>
  <c r="P162394" i="4"/>
  <c r="Q162393" i="4"/>
  <c r="P162393" i="4"/>
  <c r="R162393" i="4" s="1"/>
  <c r="Q162392" i="4"/>
  <c r="P162392" i="4"/>
  <c r="R162392" i="4" s="1"/>
  <c r="Q162391" i="4"/>
  <c r="P162391" i="4"/>
  <c r="R162391" i="4" s="1"/>
  <c r="Q162390" i="4"/>
  <c r="P162390" i="4"/>
  <c r="R162390" i="4" s="1"/>
  <c r="R162389" i="4"/>
  <c r="Q162389" i="4"/>
  <c r="P162389" i="4"/>
  <c r="Q162388" i="4"/>
  <c r="P162388" i="4"/>
  <c r="R162388" i="4" s="1"/>
  <c r="Q162387" i="4"/>
  <c r="P162387" i="4"/>
  <c r="R162387" i="4" s="1"/>
  <c r="Q162386" i="4"/>
  <c r="R162386" i="4" s="1"/>
  <c r="P162386" i="4"/>
  <c r="Q162385" i="4"/>
  <c r="P162385" i="4"/>
  <c r="R162385" i="4" s="1"/>
  <c r="Q162384" i="4"/>
  <c r="P162384" i="4"/>
  <c r="R162384" i="4" s="1"/>
  <c r="Q162383" i="4"/>
  <c r="P162383" i="4"/>
  <c r="R162383" i="4" s="1"/>
  <c r="Q162382" i="4"/>
  <c r="P162382" i="4"/>
  <c r="R162382" i="4" s="1"/>
  <c r="R162381" i="4"/>
  <c r="Q162381" i="4"/>
  <c r="P162381" i="4"/>
  <c r="Q162380" i="4"/>
  <c r="P162380" i="4"/>
  <c r="R162380" i="4" s="1"/>
  <c r="Q162379" i="4"/>
  <c r="P162379" i="4"/>
  <c r="R162379" i="4" s="1"/>
  <c r="Q162378" i="4"/>
  <c r="R162378" i="4" s="1"/>
  <c r="P162378" i="4"/>
  <c r="Q162377" i="4"/>
  <c r="P162377" i="4"/>
  <c r="R162377" i="4" s="1"/>
  <c r="Q162376" i="4"/>
  <c r="P162376" i="4"/>
  <c r="R162376" i="4" s="1"/>
  <c r="Q162375" i="4"/>
  <c r="P162375" i="4"/>
  <c r="R162375" i="4" s="1"/>
  <c r="Q162374" i="4"/>
  <c r="P162374" i="4"/>
  <c r="R162374" i="4" s="1"/>
  <c r="R162373" i="4"/>
  <c r="Q162373" i="4"/>
  <c r="P162373" i="4"/>
  <c r="Q162372" i="4"/>
  <c r="P162372" i="4"/>
  <c r="R162372" i="4" s="1"/>
  <c r="Q162371" i="4"/>
  <c r="P162371" i="4"/>
  <c r="R162371" i="4" s="1"/>
  <c r="Q162370" i="4"/>
  <c r="R162370" i="4" s="1"/>
  <c r="P162370" i="4"/>
  <c r="Q162369" i="4"/>
  <c r="P162369" i="4"/>
  <c r="R162369" i="4" s="1"/>
  <c r="Q162368" i="4"/>
  <c r="P162368" i="4"/>
  <c r="R162368" i="4" s="1"/>
  <c r="Q162367" i="4"/>
  <c r="P162367" i="4"/>
  <c r="R162367" i="4" s="1"/>
  <c r="Q162366" i="4"/>
  <c r="P162366" i="4"/>
  <c r="R162366" i="4" s="1"/>
  <c r="R162365" i="4"/>
  <c r="Q162365" i="4"/>
  <c r="P162365" i="4"/>
  <c r="Q162364" i="4"/>
  <c r="P162364" i="4"/>
  <c r="R162364" i="4" s="1"/>
  <c r="Q162363" i="4"/>
  <c r="P162363" i="4"/>
  <c r="R162363" i="4" s="1"/>
  <c r="Q162362" i="4"/>
  <c r="R162362" i="4" s="1"/>
  <c r="P162362" i="4"/>
  <c r="Q162361" i="4"/>
  <c r="P162361" i="4"/>
  <c r="R162361" i="4" s="1"/>
  <c r="Q162360" i="4"/>
  <c r="P162360" i="4"/>
  <c r="R162360" i="4" s="1"/>
  <c r="Q162359" i="4"/>
  <c r="P162359" i="4"/>
  <c r="R162359" i="4" s="1"/>
  <c r="Q162358" i="4"/>
  <c r="P162358" i="4"/>
  <c r="R162358" i="4" s="1"/>
  <c r="R162357" i="4"/>
  <c r="Q162357" i="4"/>
  <c r="P162357" i="4"/>
  <c r="Q162356" i="4"/>
  <c r="P162356" i="4"/>
  <c r="R162356" i="4" s="1"/>
  <c r="Q162355" i="4"/>
  <c r="P162355" i="4"/>
  <c r="R162355" i="4" s="1"/>
  <c r="Q162354" i="4"/>
  <c r="R162354" i="4" s="1"/>
  <c r="P162354" i="4"/>
  <c r="Q162353" i="4"/>
  <c r="P162353" i="4"/>
  <c r="R162353" i="4" s="1"/>
  <c r="Q162352" i="4"/>
  <c r="P162352" i="4"/>
  <c r="R162352" i="4" s="1"/>
  <c r="Q162351" i="4"/>
  <c r="P162351" i="4"/>
  <c r="R162351" i="4" s="1"/>
  <c r="Q162350" i="4"/>
  <c r="P162350" i="4"/>
  <c r="R162350" i="4" s="1"/>
  <c r="R162349" i="4"/>
  <c r="Q162349" i="4"/>
  <c r="P162349" i="4"/>
  <c r="Q162348" i="4"/>
  <c r="P162348" i="4"/>
  <c r="R162348" i="4" s="1"/>
  <c r="Q162347" i="4"/>
  <c r="P162347" i="4"/>
  <c r="R162347" i="4" s="1"/>
  <c r="Q162346" i="4"/>
  <c r="R162346" i="4" s="1"/>
  <c r="P162346" i="4"/>
  <c r="Q162345" i="4"/>
  <c r="P162345" i="4"/>
  <c r="R162345" i="4" s="1"/>
  <c r="Q162344" i="4"/>
  <c r="P162344" i="4"/>
  <c r="R162344" i="4" s="1"/>
  <c r="Q162343" i="4"/>
  <c r="P162343" i="4"/>
  <c r="R162343" i="4" s="1"/>
  <c r="Q162342" i="4"/>
  <c r="P162342" i="4"/>
  <c r="R162342" i="4" s="1"/>
  <c r="R162341" i="4"/>
  <c r="Q162341" i="4"/>
  <c r="P162341" i="4"/>
  <c r="Q162340" i="4"/>
  <c r="P162340" i="4"/>
  <c r="R162340" i="4" s="1"/>
  <c r="Q162339" i="4"/>
  <c r="P162339" i="4"/>
  <c r="R162339" i="4" s="1"/>
  <c r="Q162338" i="4"/>
  <c r="R162338" i="4" s="1"/>
  <c r="P162338" i="4"/>
  <c r="Q162337" i="4"/>
  <c r="P162337" i="4"/>
  <c r="R162337" i="4" s="1"/>
  <c r="Q162336" i="4"/>
  <c r="P162336" i="4"/>
  <c r="R162336" i="4" s="1"/>
  <c r="Q162335" i="4"/>
  <c r="P162335" i="4"/>
  <c r="R162335" i="4" s="1"/>
  <c r="Q162334" i="4"/>
  <c r="P162334" i="4"/>
  <c r="R162334" i="4" s="1"/>
  <c r="R162333" i="4"/>
  <c r="Q162333" i="4"/>
  <c r="P162333" i="4"/>
  <c r="Q162332" i="4"/>
  <c r="P162332" i="4"/>
  <c r="R162332" i="4" s="1"/>
  <c r="Q162331" i="4"/>
  <c r="P162331" i="4"/>
  <c r="R162331" i="4" s="1"/>
  <c r="Q162330" i="4"/>
  <c r="R162330" i="4" s="1"/>
  <c r="P162330" i="4"/>
  <c r="Q162329" i="4"/>
  <c r="P162329" i="4"/>
  <c r="R162329" i="4" s="1"/>
  <c r="Q162328" i="4"/>
  <c r="P162328" i="4"/>
  <c r="R162328" i="4" s="1"/>
  <c r="Q162327" i="4"/>
  <c r="P162327" i="4"/>
  <c r="R162327" i="4" s="1"/>
  <c r="Q162326" i="4"/>
  <c r="P162326" i="4"/>
  <c r="R162326" i="4" s="1"/>
  <c r="R162325" i="4"/>
  <c r="Q162325" i="4"/>
  <c r="P162325" i="4"/>
  <c r="Q162324" i="4"/>
  <c r="P162324" i="4"/>
  <c r="R162324" i="4" s="1"/>
  <c r="Q162323" i="4"/>
  <c r="P162323" i="4"/>
  <c r="R162323" i="4" s="1"/>
  <c r="Q162322" i="4"/>
  <c r="R162322" i="4" s="1"/>
  <c r="P162322" i="4"/>
  <c r="Q162321" i="4"/>
  <c r="P162321" i="4"/>
  <c r="R162321" i="4" s="1"/>
  <c r="Q162320" i="4"/>
  <c r="P162320" i="4"/>
  <c r="R162320" i="4" s="1"/>
  <c r="Q162319" i="4"/>
  <c r="P162319" i="4"/>
  <c r="R162319" i="4" s="1"/>
  <c r="Q162318" i="4"/>
  <c r="P162318" i="4"/>
  <c r="R162318" i="4" s="1"/>
  <c r="R162317" i="4"/>
  <c r="Q162317" i="4"/>
  <c r="P162317" i="4"/>
  <c r="Q162316" i="4"/>
  <c r="P162316" i="4"/>
  <c r="R162316" i="4" s="1"/>
  <c r="Q162315" i="4"/>
  <c r="P162315" i="4"/>
  <c r="R162315" i="4" s="1"/>
  <c r="Q162314" i="4"/>
  <c r="R162314" i="4" s="1"/>
  <c r="P162314" i="4"/>
  <c r="Q162313" i="4"/>
  <c r="P162313" i="4"/>
  <c r="R162313" i="4" s="1"/>
  <c r="Q162312" i="4"/>
  <c r="P162312" i="4"/>
  <c r="R162312" i="4" s="1"/>
  <c r="Q162311" i="4"/>
  <c r="P162311" i="4"/>
  <c r="R162311" i="4" s="1"/>
  <c r="Q162310" i="4"/>
  <c r="P162310" i="4"/>
  <c r="R162310" i="4" s="1"/>
  <c r="R162309" i="4"/>
  <c r="Q162309" i="4"/>
  <c r="P162309" i="4"/>
  <c r="Q162308" i="4"/>
  <c r="P162308" i="4"/>
  <c r="R162308" i="4" s="1"/>
  <c r="Q162307" i="4"/>
  <c r="P162307" i="4"/>
  <c r="R162307" i="4" s="1"/>
  <c r="Q162306" i="4"/>
  <c r="R162306" i="4" s="1"/>
  <c r="P162306" i="4"/>
  <c r="Q162305" i="4"/>
  <c r="P162305" i="4"/>
  <c r="R162305" i="4" s="1"/>
  <c r="Q162304" i="4"/>
  <c r="P162304" i="4"/>
  <c r="R162304" i="4" s="1"/>
  <c r="Q162303" i="4"/>
  <c r="P162303" i="4"/>
  <c r="R162303" i="4" s="1"/>
  <c r="Q162302" i="4"/>
  <c r="P162302" i="4"/>
  <c r="R162302" i="4" s="1"/>
  <c r="R162301" i="4"/>
  <c r="Q162301" i="4"/>
  <c r="P162301" i="4"/>
  <c r="Q162300" i="4"/>
  <c r="P162300" i="4"/>
  <c r="R162300" i="4" s="1"/>
  <c r="Q162299" i="4"/>
  <c r="P162299" i="4"/>
  <c r="R162299" i="4" s="1"/>
  <c r="Q162298" i="4"/>
  <c r="R162298" i="4" s="1"/>
  <c r="P162298" i="4"/>
  <c r="Q162297" i="4"/>
  <c r="P162297" i="4"/>
  <c r="R162297" i="4" s="1"/>
  <c r="Q162296" i="4"/>
  <c r="P162296" i="4"/>
  <c r="R162296" i="4" s="1"/>
  <c r="Q162295" i="4"/>
  <c r="P162295" i="4"/>
  <c r="R162295" i="4" s="1"/>
  <c r="Q162294" i="4"/>
  <c r="P162294" i="4"/>
  <c r="R162294" i="4" s="1"/>
  <c r="R162293" i="4"/>
  <c r="Q162293" i="4"/>
  <c r="P162293" i="4"/>
  <c r="Q162292" i="4"/>
  <c r="P162292" i="4"/>
  <c r="R162292" i="4" s="1"/>
  <c r="Q162291" i="4"/>
  <c r="P162291" i="4"/>
  <c r="R162291" i="4" s="1"/>
  <c r="Q162290" i="4"/>
  <c r="R162290" i="4" s="1"/>
  <c r="P162290" i="4"/>
  <c r="Q162289" i="4"/>
  <c r="P162289" i="4"/>
  <c r="R162289" i="4" s="1"/>
  <c r="Q162288" i="4"/>
  <c r="P162288" i="4"/>
  <c r="R162288" i="4" s="1"/>
  <c r="Q162287" i="4"/>
  <c r="P162287" i="4"/>
  <c r="R162287" i="4" s="1"/>
  <c r="Q162286" i="4"/>
  <c r="P162286" i="4"/>
  <c r="R162286" i="4" s="1"/>
  <c r="R162285" i="4"/>
  <c r="Q162285" i="4"/>
  <c r="P162285" i="4"/>
  <c r="Q162284" i="4"/>
  <c r="P162284" i="4"/>
  <c r="R162284" i="4" s="1"/>
  <c r="Q162283" i="4"/>
  <c r="P162283" i="4"/>
  <c r="R162283" i="4" s="1"/>
  <c r="Q162282" i="4"/>
  <c r="R162282" i="4" s="1"/>
  <c r="P162282" i="4"/>
  <c r="Q162281" i="4"/>
  <c r="P162281" i="4"/>
  <c r="R162281" i="4" s="1"/>
  <c r="Q162280" i="4"/>
  <c r="P162280" i="4"/>
  <c r="R162280" i="4" s="1"/>
  <c r="Q162279" i="4"/>
  <c r="P162279" i="4"/>
  <c r="R162279" i="4" s="1"/>
  <c r="Q162278" i="4"/>
  <c r="P162278" i="4"/>
  <c r="R162278" i="4" s="1"/>
  <c r="R162277" i="4"/>
  <c r="Q162277" i="4"/>
  <c r="P162277" i="4"/>
  <c r="Q162276" i="4"/>
  <c r="P162276" i="4"/>
  <c r="R162276" i="4" s="1"/>
  <c r="Q162275" i="4"/>
  <c r="P162275" i="4"/>
  <c r="R162275" i="4" s="1"/>
  <c r="Q162274" i="4"/>
  <c r="R162274" i="4" s="1"/>
  <c r="P162274" i="4"/>
  <c r="Q162273" i="4"/>
  <c r="P162273" i="4"/>
  <c r="R162273" i="4" s="1"/>
  <c r="Q162272" i="4"/>
  <c r="P162272" i="4"/>
  <c r="R162272" i="4" s="1"/>
  <c r="Q162271" i="4"/>
  <c r="P162271" i="4"/>
  <c r="R162271" i="4" s="1"/>
  <c r="Q162270" i="4"/>
  <c r="P162270" i="4"/>
  <c r="R162270" i="4" s="1"/>
  <c r="R162269" i="4"/>
  <c r="Q162269" i="4"/>
  <c r="P162269" i="4"/>
  <c r="Q162268" i="4"/>
  <c r="P162268" i="4"/>
  <c r="R162268" i="4" s="1"/>
  <c r="Q162267" i="4"/>
  <c r="P162267" i="4"/>
  <c r="R162267" i="4" s="1"/>
  <c r="Q162266" i="4"/>
  <c r="R162266" i="4" s="1"/>
  <c r="P162266" i="4"/>
  <c r="Q162265" i="4"/>
  <c r="P162265" i="4"/>
  <c r="R162265" i="4" s="1"/>
  <c r="Q162264" i="4"/>
  <c r="P162264" i="4"/>
  <c r="R162264" i="4" s="1"/>
  <c r="Q162263" i="4"/>
  <c r="P162263" i="4"/>
  <c r="R162263" i="4" s="1"/>
  <c r="Q162262" i="4"/>
  <c r="P162262" i="4"/>
  <c r="R162262" i="4" s="1"/>
  <c r="R162261" i="4"/>
  <c r="Q162261" i="4"/>
  <c r="P162261" i="4"/>
  <c r="Q162260" i="4"/>
  <c r="P162260" i="4"/>
  <c r="R162260" i="4" s="1"/>
  <c r="Q162259" i="4"/>
  <c r="P162259" i="4"/>
  <c r="R162259" i="4" s="1"/>
  <c r="Q162258" i="4"/>
  <c r="R162258" i="4" s="1"/>
  <c r="P162258" i="4"/>
  <c r="Q162257" i="4"/>
  <c r="P162257" i="4"/>
  <c r="R162257" i="4" s="1"/>
  <c r="Q162256" i="4"/>
  <c r="P162256" i="4"/>
  <c r="R162256" i="4" s="1"/>
  <c r="Q162255" i="4"/>
  <c r="P162255" i="4"/>
  <c r="R162255" i="4" s="1"/>
  <c r="Q162254" i="4"/>
  <c r="P162254" i="4"/>
  <c r="R162254" i="4" s="1"/>
  <c r="R162253" i="4"/>
  <c r="Q162253" i="4"/>
  <c r="P162253" i="4"/>
  <c r="Q162252" i="4"/>
  <c r="P162252" i="4"/>
  <c r="R162252" i="4" s="1"/>
  <c r="Q162251" i="4"/>
  <c r="P162251" i="4"/>
  <c r="R162251" i="4" s="1"/>
  <c r="Q162250" i="4"/>
  <c r="R162250" i="4" s="1"/>
  <c r="P162250" i="4"/>
  <c r="Q162249" i="4"/>
  <c r="P162249" i="4"/>
  <c r="R162249" i="4" s="1"/>
  <c r="Q162248" i="4"/>
  <c r="P162248" i="4"/>
  <c r="R162248" i="4" s="1"/>
  <c r="Q162247" i="4"/>
  <c r="P162247" i="4"/>
  <c r="R162247" i="4" s="1"/>
  <c r="Q162246" i="4"/>
  <c r="P162246" i="4"/>
  <c r="R162246" i="4" s="1"/>
  <c r="R162245" i="4"/>
  <c r="Q162245" i="4"/>
  <c r="P162245" i="4"/>
  <c r="Q162244" i="4"/>
  <c r="P162244" i="4"/>
  <c r="R162244" i="4" s="1"/>
  <c r="Q162243" i="4"/>
  <c r="P162243" i="4"/>
  <c r="R162243" i="4" s="1"/>
  <c r="Q162242" i="4"/>
  <c r="R162242" i="4" s="1"/>
  <c r="P162242" i="4"/>
  <c r="Q162241" i="4"/>
  <c r="P162241" i="4"/>
  <c r="R162241" i="4" s="1"/>
  <c r="Q162240" i="4"/>
  <c r="P162240" i="4"/>
  <c r="R162240" i="4" s="1"/>
  <c r="Q162239" i="4"/>
  <c r="P162239" i="4"/>
  <c r="R162239" i="4" s="1"/>
  <c r="Q162238" i="4"/>
  <c r="P162238" i="4"/>
  <c r="R162238" i="4" s="1"/>
  <c r="R162237" i="4"/>
  <c r="Q162237" i="4"/>
  <c r="P162237" i="4"/>
  <c r="Q162236" i="4"/>
  <c r="P162236" i="4"/>
  <c r="R162236" i="4" s="1"/>
  <c r="Q162235" i="4"/>
  <c r="P162235" i="4"/>
  <c r="R162235" i="4" s="1"/>
  <c r="Q162234" i="4"/>
  <c r="R162234" i="4" s="1"/>
  <c r="P162234" i="4"/>
  <c r="Q162233" i="4"/>
  <c r="P162233" i="4"/>
  <c r="R162233" i="4" s="1"/>
  <c r="Q162232" i="4"/>
  <c r="P162232" i="4"/>
  <c r="R162232" i="4" s="1"/>
  <c r="Q162231" i="4"/>
  <c r="P162231" i="4"/>
  <c r="R162231" i="4" s="1"/>
  <c r="Q162230" i="4"/>
  <c r="P162230" i="4"/>
  <c r="R162230" i="4" s="1"/>
  <c r="R162229" i="4"/>
  <c r="Q162229" i="4"/>
  <c r="P162229" i="4"/>
  <c r="Q162228" i="4"/>
  <c r="P162228" i="4"/>
  <c r="R162228" i="4" s="1"/>
  <c r="Q162227" i="4"/>
  <c r="P162227" i="4"/>
  <c r="R162227" i="4" s="1"/>
  <c r="Q162226" i="4"/>
  <c r="R162226" i="4" s="1"/>
  <c r="P162226" i="4"/>
  <c r="Q162225" i="4"/>
  <c r="P162225" i="4"/>
  <c r="R162225" i="4" s="1"/>
  <c r="Q162224" i="4"/>
  <c r="P162224" i="4"/>
  <c r="R162224" i="4" s="1"/>
  <c r="Q162223" i="4"/>
  <c r="P162223" i="4"/>
  <c r="R162223" i="4" s="1"/>
  <c r="Q162222" i="4"/>
  <c r="P162222" i="4"/>
  <c r="R162222" i="4" s="1"/>
  <c r="R162221" i="4"/>
  <c r="Q162221" i="4"/>
  <c r="P162221" i="4"/>
  <c r="Q162220" i="4"/>
  <c r="P162220" i="4"/>
  <c r="R162220" i="4" s="1"/>
  <c r="Q162219" i="4"/>
  <c r="P162219" i="4"/>
  <c r="R162219" i="4" s="1"/>
  <c r="Q162218" i="4"/>
  <c r="R162218" i="4" s="1"/>
  <c r="P162218" i="4"/>
  <c r="Q162217" i="4"/>
  <c r="P162217" i="4"/>
  <c r="R162217" i="4" s="1"/>
  <c r="Q162216" i="4"/>
  <c r="P162216" i="4"/>
  <c r="R162216" i="4" s="1"/>
  <c r="Q162215" i="4"/>
  <c r="P162215" i="4"/>
  <c r="R162215" i="4" s="1"/>
  <c r="Q162214" i="4"/>
  <c r="P162214" i="4"/>
  <c r="R162214" i="4" s="1"/>
  <c r="R162213" i="4"/>
  <c r="Q162213" i="4"/>
  <c r="P162213" i="4"/>
  <c r="Q162212" i="4"/>
  <c r="P162212" i="4"/>
  <c r="R162212" i="4" s="1"/>
  <c r="Q162211" i="4"/>
  <c r="P162211" i="4"/>
  <c r="R162211" i="4" s="1"/>
  <c r="Q162210" i="4"/>
  <c r="R162210" i="4" s="1"/>
  <c r="P162210" i="4"/>
  <c r="Q162209" i="4"/>
  <c r="P162209" i="4"/>
  <c r="R162209" i="4" s="1"/>
  <c r="Q162208" i="4"/>
  <c r="P162208" i="4"/>
  <c r="R162208" i="4" s="1"/>
  <c r="Q162207" i="4"/>
  <c r="P162207" i="4"/>
  <c r="R162207" i="4" s="1"/>
  <c r="Q162206" i="4"/>
  <c r="P162206" i="4"/>
  <c r="R162206" i="4" s="1"/>
  <c r="R162205" i="4"/>
  <c r="Q162205" i="4"/>
  <c r="P162205" i="4"/>
  <c r="Q162204" i="4"/>
  <c r="P162204" i="4"/>
  <c r="R162204" i="4" s="1"/>
  <c r="Q162203" i="4"/>
  <c r="P162203" i="4"/>
  <c r="R162203" i="4" s="1"/>
  <c r="Q162202" i="4"/>
  <c r="R162202" i="4" s="1"/>
  <c r="P162202" i="4"/>
  <c r="Q162201" i="4"/>
  <c r="P162201" i="4"/>
  <c r="R162201" i="4" s="1"/>
  <c r="Q162200" i="4"/>
  <c r="P162200" i="4"/>
  <c r="R162200" i="4" s="1"/>
  <c r="Q162199" i="4"/>
  <c r="P162199" i="4"/>
  <c r="R162199" i="4" s="1"/>
  <c r="Q162198" i="4"/>
  <c r="P162198" i="4"/>
  <c r="R162198" i="4" s="1"/>
  <c r="R162197" i="4"/>
  <c r="Q162197" i="4"/>
  <c r="P162197" i="4"/>
  <c r="Q162196" i="4"/>
  <c r="P162196" i="4"/>
  <c r="R162196" i="4" s="1"/>
  <c r="Q162195" i="4"/>
  <c r="P162195" i="4"/>
  <c r="R162195" i="4" s="1"/>
  <c r="Q162194" i="4"/>
  <c r="R162194" i="4" s="1"/>
  <c r="P162194" i="4"/>
  <c r="Q162193" i="4"/>
  <c r="P162193" i="4"/>
  <c r="R162193" i="4" s="1"/>
  <c r="Q162192" i="4"/>
  <c r="P162192" i="4"/>
  <c r="R162192" i="4" s="1"/>
  <c r="Q162191" i="4"/>
  <c r="P162191" i="4"/>
  <c r="R162191" i="4" s="1"/>
  <c r="Q162190" i="4"/>
  <c r="P162190" i="4"/>
  <c r="R162190" i="4" s="1"/>
  <c r="R162189" i="4"/>
  <c r="Q162189" i="4"/>
  <c r="P162189" i="4"/>
  <c r="Q162188" i="4"/>
  <c r="P162188" i="4"/>
  <c r="R162188" i="4" s="1"/>
  <c r="Q162187" i="4"/>
  <c r="P162187" i="4"/>
  <c r="R162187" i="4" s="1"/>
  <c r="Q162186" i="4"/>
  <c r="R162186" i="4" s="1"/>
  <c r="P162186" i="4"/>
  <c r="Q162185" i="4"/>
  <c r="P162185" i="4"/>
  <c r="R162185" i="4" s="1"/>
  <c r="Q162184" i="4"/>
  <c r="P162184" i="4"/>
  <c r="R162184" i="4" s="1"/>
  <c r="Q162183" i="4"/>
  <c r="P162183" i="4"/>
  <c r="R162183" i="4" s="1"/>
  <c r="Q162182" i="4"/>
  <c r="P162182" i="4"/>
  <c r="R162182" i="4" s="1"/>
  <c r="R162181" i="4"/>
  <c r="Q162181" i="4"/>
  <c r="P162181" i="4"/>
  <c r="Q162180" i="4"/>
  <c r="P162180" i="4"/>
  <c r="R162180" i="4" s="1"/>
  <c r="Q162179" i="4"/>
  <c r="P162179" i="4"/>
  <c r="R162179" i="4" s="1"/>
  <c r="Q162178" i="4"/>
  <c r="R162178" i="4" s="1"/>
  <c r="P162178" i="4"/>
  <c r="Q162177" i="4"/>
  <c r="P162177" i="4"/>
  <c r="R162177" i="4" s="1"/>
  <c r="Q162176" i="4"/>
  <c r="P162176" i="4"/>
  <c r="R162176" i="4" s="1"/>
  <c r="Q162175" i="4"/>
  <c r="P162175" i="4"/>
  <c r="R162175" i="4" s="1"/>
  <c r="Q162174" i="4"/>
  <c r="P162174" i="4"/>
  <c r="R162174" i="4" s="1"/>
  <c r="R162173" i="4"/>
  <c r="Q162173" i="4"/>
  <c r="P162173" i="4"/>
  <c r="Q162172" i="4"/>
  <c r="P162172" i="4"/>
  <c r="R162172" i="4" s="1"/>
  <c r="Q162171" i="4"/>
  <c r="P162171" i="4"/>
  <c r="R162171" i="4" s="1"/>
  <c r="Q162170" i="4"/>
  <c r="R162170" i="4" s="1"/>
  <c r="P162170" i="4"/>
  <c r="Q162169" i="4"/>
  <c r="P162169" i="4"/>
  <c r="R162169" i="4" s="1"/>
  <c r="Q162168" i="4"/>
  <c r="P162168" i="4"/>
  <c r="R162168" i="4" s="1"/>
  <c r="Q162167" i="4"/>
  <c r="P162167" i="4"/>
  <c r="R162167" i="4" s="1"/>
  <c r="Q162166" i="4"/>
  <c r="P162166" i="4"/>
  <c r="R162166" i="4" s="1"/>
  <c r="R162165" i="4"/>
  <c r="Q162165" i="4"/>
  <c r="P162165" i="4"/>
  <c r="Q162164" i="4"/>
  <c r="P162164" i="4"/>
  <c r="R162164" i="4" s="1"/>
  <c r="Q162163" i="4"/>
  <c r="P162163" i="4"/>
  <c r="R162163" i="4" s="1"/>
  <c r="Q162162" i="4"/>
  <c r="R162162" i="4" s="1"/>
  <c r="P162162" i="4"/>
  <c r="Q162161" i="4"/>
  <c r="P162161" i="4"/>
  <c r="R162161" i="4" s="1"/>
  <c r="Q162160" i="4"/>
  <c r="P162160" i="4"/>
  <c r="R162160" i="4" s="1"/>
  <c r="Q162159" i="4"/>
  <c r="P162159" i="4"/>
  <c r="R162159" i="4" s="1"/>
  <c r="Q162158" i="4"/>
  <c r="P162158" i="4"/>
  <c r="R162158" i="4" s="1"/>
  <c r="R162157" i="4"/>
  <c r="Q162157" i="4"/>
  <c r="P162157" i="4"/>
  <c r="Q162156" i="4"/>
  <c r="P162156" i="4"/>
  <c r="R162156" i="4" s="1"/>
  <c r="Q162155" i="4"/>
  <c r="P162155" i="4"/>
  <c r="R162155" i="4" s="1"/>
  <c r="Q162154" i="4"/>
  <c r="R162154" i="4" s="1"/>
  <c r="P162154" i="4"/>
  <c r="Q162153" i="4"/>
  <c r="P162153" i="4"/>
  <c r="R162153" i="4" s="1"/>
  <c r="Q162152" i="4"/>
  <c r="P162152" i="4"/>
  <c r="R162152" i="4" s="1"/>
  <c r="Q162151" i="4"/>
  <c r="P162151" i="4"/>
  <c r="R162151" i="4" s="1"/>
  <c r="Q162150" i="4"/>
  <c r="P162150" i="4"/>
  <c r="R162150" i="4" s="1"/>
  <c r="R162149" i="4"/>
  <c r="Q162149" i="4"/>
  <c r="P162149" i="4"/>
  <c r="Q162148" i="4"/>
  <c r="P162148" i="4"/>
  <c r="R162148" i="4" s="1"/>
  <c r="Q162147" i="4"/>
  <c r="P162147" i="4"/>
  <c r="R162147" i="4" s="1"/>
  <c r="Q162146" i="4"/>
  <c r="R162146" i="4" s="1"/>
  <c r="P162146" i="4"/>
  <c r="Q162145" i="4"/>
  <c r="P162145" i="4"/>
  <c r="R162145" i="4" s="1"/>
  <c r="Q162144" i="4"/>
  <c r="P162144" i="4"/>
  <c r="R162144" i="4" s="1"/>
  <c r="Q162143" i="4"/>
  <c r="P162143" i="4"/>
  <c r="R162143" i="4" s="1"/>
  <c r="Q162142" i="4"/>
  <c r="P162142" i="4"/>
  <c r="R162142" i="4" s="1"/>
  <c r="R162141" i="4"/>
  <c r="Q162141" i="4"/>
  <c r="P162141" i="4"/>
  <c r="Q162140" i="4"/>
  <c r="P162140" i="4"/>
  <c r="R162140" i="4" s="1"/>
  <c r="Q162139" i="4"/>
  <c r="P162139" i="4"/>
  <c r="R162139" i="4" s="1"/>
  <c r="Q162138" i="4"/>
  <c r="R162138" i="4" s="1"/>
  <c r="P162138" i="4"/>
  <c r="Q162137" i="4"/>
  <c r="P162137" i="4"/>
  <c r="R162137" i="4" s="1"/>
  <c r="Q162136" i="4"/>
  <c r="P162136" i="4"/>
  <c r="R162136" i="4" s="1"/>
  <c r="Q162135" i="4"/>
  <c r="P162135" i="4"/>
  <c r="R162135" i="4" s="1"/>
  <c r="Q162134" i="4"/>
  <c r="P162134" i="4"/>
  <c r="R162134" i="4" s="1"/>
  <c r="R162133" i="4"/>
  <c r="Q162133" i="4"/>
  <c r="P162133" i="4"/>
  <c r="Q162132" i="4"/>
  <c r="P162132" i="4"/>
  <c r="R162132" i="4" s="1"/>
  <c r="Q162131" i="4"/>
  <c r="P162131" i="4"/>
  <c r="R162131" i="4" s="1"/>
  <c r="Q162130" i="4"/>
  <c r="R162130" i="4" s="1"/>
  <c r="P162130" i="4"/>
  <c r="Q162129" i="4"/>
  <c r="P162129" i="4"/>
  <c r="R162129" i="4" s="1"/>
  <c r="Q162128" i="4"/>
  <c r="P162128" i="4"/>
  <c r="R162128" i="4" s="1"/>
  <c r="Q162127" i="4"/>
  <c r="P162127" i="4"/>
  <c r="R162127" i="4" s="1"/>
  <c r="Q162126" i="4"/>
  <c r="P162126" i="4"/>
  <c r="R162126" i="4" s="1"/>
  <c r="R162125" i="4"/>
  <c r="Q162125" i="4"/>
  <c r="P162125" i="4"/>
  <c r="Q162124" i="4"/>
  <c r="P162124" i="4"/>
  <c r="R162124" i="4" s="1"/>
  <c r="Q162123" i="4"/>
  <c r="P162123" i="4"/>
  <c r="R162123" i="4" s="1"/>
  <c r="Q162122" i="4"/>
  <c r="R162122" i="4" s="1"/>
  <c r="P162122" i="4"/>
  <c r="Q162121" i="4"/>
  <c r="P162121" i="4"/>
  <c r="R162121" i="4" s="1"/>
  <c r="Q162120" i="4"/>
  <c r="P162120" i="4"/>
  <c r="R162120" i="4" s="1"/>
  <c r="Q162119" i="4"/>
  <c r="P162119" i="4"/>
  <c r="R162119" i="4" s="1"/>
  <c r="Q162118" i="4"/>
  <c r="P162118" i="4"/>
  <c r="R162118" i="4" s="1"/>
  <c r="R162117" i="4"/>
  <c r="Q162117" i="4"/>
  <c r="P162117" i="4"/>
  <c r="Q162116" i="4"/>
  <c r="P162116" i="4"/>
  <c r="R162116" i="4" s="1"/>
  <c r="Q162115" i="4"/>
  <c r="P162115" i="4"/>
  <c r="R162115" i="4" s="1"/>
  <c r="Q162114" i="4"/>
  <c r="R162114" i="4" s="1"/>
  <c r="P162114" i="4"/>
  <c r="Q162113" i="4"/>
  <c r="P162113" i="4"/>
  <c r="R162113" i="4" s="1"/>
  <c r="Q162112" i="4"/>
  <c r="P162112" i="4"/>
  <c r="R162112" i="4" s="1"/>
  <c r="Q162111" i="4"/>
  <c r="P162111" i="4"/>
  <c r="R162111" i="4" s="1"/>
  <c r="Q162110" i="4"/>
  <c r="P162110" i="4"/>
  <c r="R162110" i="4" s="1"/>
  <c r="R162109" i="4"/>
  <c r="Q162109" i="4"/>
  <c r="P162109" i="4"/>
  <c r="Q162108" i="4"/>
  <c r="P162108" i="4"/>
  <c r="R162108" i="4" s="1"/>
  <c r="Q162107" i="4"/>
  <c r="P162107" i="4"/>
  <c r="R162107" i="4" s="1"/>
  <c r="Q162106" i="4"/>
  <c r="R162106" i="4" s="1"/>
  <c r="P162106" i="4"/>
  <c r="Q162105" i="4"/>
  <c r="P162105" i="4"/>
  <c r="R162105" i="4" s="1"/>
  <c r="Q162104" i="4"/>
  <c r="P162104" i="4"/>
  <c r="R162104" i="4" s="1"/>
  <c r="Q162103" i="4"/>
  <c r="P162103" i="4"/>
  <c r="R162103" i="4" s="1"/>
  <c r="Q162102" i="4"/>
  <c r="P162102" i="4"/>
  <c r="R162102" i="4" s="1"/>
  <c r="R162101" i="4"/>
  <c r="Q162101" i="4"/>
  <c r="P162101" i="4"/>
  <c r="Q162100" i="4"/>
  <c r="P162100" i="4"/>
  <c r="R162100" i="4" s="1"/>
  <c r="Q162099" i="4"/>
  <c r="P162099" i="4"/>
  <c r="R162099" i="4" s="1"/>
  <c r="Q162098" i="4"/>
  <c r="R162098" i="4" s="1"/>
  <c r="P162098" i="4"/>
  <c r="Q162097" i="4"/>
  <c r="P162097" i="4"/>
  <c r="R162097" i="4" s="1"/>
  <c r="Q162096" i="4"/>
  <c r="P162096" i="4"/>
  <c r="R162096" i="4" s="1"/>
  <c r="Q162095" i="4"/>
  <c r="P162095" i="4"/>
  <c r="R162095" i="4" s="1"/>
  <c r="Q162094" i="4"/>
  <c r="P162094" i="4"/>
  <c r="R162094" i="4" s="1"/>
  <c r="R162093" i="4"/>
  <c r="Q162093" i="4"/>
  <c r="P162093" i="4"/>
  <c r="Q162092" i="4"/>
  <c r="P162092" i="4"/>
  <c r="R162092" i="4" s="1"/>
  <c r="Q162091" i="4"/>
  <c r="P162091" i="4"/>
  <c r="R162091" i="4" s="1"/>
  <c r="Q162090" i="4"/>
  <c r="R162090" i="4" s="1"/>
  <c r="P162090" i="4"/>
  <c r="Q162089" i="4"/>
  <c r="P162089" i="4"/>
  <c r="R162089" i="4" s="1"/>
  <c r="Q162088" i="4"/>
  <c r="P162088" i="4"/>
  <c r="R162088" i="4" s="1"/>
  <c r="Q162087" i="4"/>
  <c r="P162087" i="4"/>
  <c r="R162087" i="4" s="1"/>
  <c r="Q162086" i="4"/>
  <c r="P162086" i="4"/>
  <c r="R162086" i="4" s="1"/>
  <c r="R162085" i="4"/>
  <c r="Q162085" i="4"/>
  <c r="P162085" i="4"/>
  <c r="Q162084" i="4"/>
  <c r="P162084" i="4"/>
  <c r="R162084" i="4" s="1"/>
  <c r="Q162083" i="4"/>
  <c r="P162083" i="4"/>
  <c r="R162083" i="4" s="1"/>
  <c r="Q162082" i="4"/>
  <c r="R162082" i="4" s="1"/>
  <c r="P162082" i="4"/>
  <c r="Q162081" i="4"/>
  <c r="P162081" i="4"/>
  <c r="R162081" i="4" s="1"/>
  <c r="Q162080" i="4"/>
  <c r="P162080" i="4"/>
  <c r="R162080" i="4" s="1"/>
  <c r="Q162079" i="4"/>
  <c r="P162079" i="4"/>
  <c r="R162079" i="4" s="1"/>
  <c r="Q162078" i="4"/>
  <c r="P162078" i="4"/>
  <c r="R162078" i="4" s="1"/>
  <c r="R162077" i="4"/>
  <c r="Q162077" i="4"/>
  <c r="P162077" i="4"/>
  <c r="Q162076" i="4"/>
  <c r="P162076" i="4"/>
  <c r="R162076" i="4" s="1"/>
  <c r="Q162075" i="4"/>
  <c r="P162075" i="4"/>
  <c r="R162075" i="4" s="1"/>
  <c r="Q162074" i="4"/>
  <c r="R162074" i="4" s="1"/>
  <c r="P162074" i="4"/>
  <c r="Q162073" i="4"/>
  <c r="P162073" i="4"/>
  <c r="R162073" i="4" s="1"/>
  <c r="Q162072" i="4"/>
  <c r="P162072" i="4"/>
  <c r="R162072" i="4" s="1"/>
  <c r="Q162071" i="4"/>
  <c r="P162071" i="4"/>
  <c r="R162071" i="4" s="1"/>
  <c r="Q162070" i="4"/>
  <c r="P162070" i="4"/>
  <c r="R162070" i="4" s="1"/>
  <c r="R162069" i="4"/>
  <c r="Q162069" i="4"/>
  <c r="P162069" i="4"/>
  <c r="Q162068" i="4"/>
  <c r="P162068" i="4"/>
  <c r="R162068" i="4" s="1"/>
  <c r="Q162067" i="4"/>
  <c r="P162067" i="4"/>
  <c r="R162067" i="4" s="1"/>
  <c r="Q162066" i="4"/>
  <c r="R162066" i="4" s="1"/>
  <c r="P162066" i="4"/>
  <c r="Q162065" i="4"/>
  <c r="P162065" i="4"/>
  <c r="R162065" i="4" s="1"/>
  <c r="Q162064" i="4"/>
  <c r="P162064" i="4"/>
  <c r="R162064" i="4" s="1"/>
  <c r="Q162063" i="4"/>
  <c r="P162063" i="4"/>
  <c r="R162063" i="4" s="1"/>
  <c r="Q162062" i="4"/>
  <c r="P162062" i="4"/>
  <c r="R162062" i="4" s="1"/>
  <c r="R162061" i="4"/>
  <c r="Q162061" i="4"/>
  <c r="P162061" i="4"/>
  <c r="Q162060" i="4"/>
  <c r="P162060" i="4"/>
  <c r="R162060" i="4" s="1"/>
  <c r="Q162059" i="4"/>
  <c r="P162059" i="4"/>
  <c r="R162059" i="4" s="1"/>
  <c r="Q162058" i="4"/>
  <c r="R162058" i="4" s="1"/>
  <c r="P162058" i="4"/>
  <c r="Q162057" i="4"/>
  <c r="P162057" i="4"/>
  <c r="R162057" i="4" s="1"/>
  <c r="Q162056" i="4"/>
  <c r="P162056" i="4"/>
  <c r="R162056" i="4" s="1"/>
  <c r="Q162055" i="4"/>
  <c r="P162055" i="4"/>
  <c r="R162055" i="4" s="1"/>
  <c r="Q162054" i="4"/>
  <c r="P162054" i="4"/>
  <c r="R162054" i="4" s="1"/>
  <c r="R162053" i="4"/>
  <c r="Q162053" i="4"/>
  <c r="P162053" i="4"/>
  <c r="Q162052" i="4"/>
  <c r="P162052" i="4"/>
  <c r="R162052" i="4" s="1"/>
  <c r="Q162051" i="4"/>
  <c r="P162051" i="4"/>
  <c r="R162051" i="4" s="1"/>
  <c r="Q162050" i="4"/>
  <c r="R162050" i="4" s="1"/>
  <c r="P162050" i="4"/>
  <c r="Q162049" i="4"/>
  <c r="P162049" i="4"/>
  <c r="R162049" i="4" s="1"/>
  <c r="Q162048" i="4"/>
  <c r="P162048" i="4"/>
  <c r="R162048" i="4" s="1"/>
  <c r="Q162047" i="4"/>
  <c r="P162047" i="4"/>
  <c r="R162047" i="4" s="1"/>
  <c r="Q162046" i="4"/>
  <c r="P162046" i="4"/>
  <c r="R162046" i="4" s="1"/>
  <c r="R162045" i="4"/>
  <c r="Q162045" i="4"/>
  <c r="P162045" i="4"/>
  <c r="Q162044" i="4"/>
  <c r="P162044" i="4"/>
  <c r="R162044" i="4" s="1"/>
  <c r="Q162043" i="4"/>
  <c r="P162043" i="4"/>
  <c r="R162043" i="4" s="1"/>
  <c r="Q162042" i="4"/>
  <c r="R162042" i="4" s="1"/>
  <c r="P162042" i="4"/>
  <c r="Q162041" i="4"/>
  <c r="P162041" i="4"/>
  <c r="R162041" i="4" s="1"/>
  <c r="Q162040" i="4"/>
  <c r="P162040" i="4"/>
  <c r="R162040" i="4" s="1"/>
  <c r="Q162039" i="4"/>
  <c r="P162039" i="4"/>
  <c r="R162039" i="4" s="1"/>
  <c r="Q162038" i="4"/>
  <c r="P162038" i="4"/>
  <c r="R162038" i="4" s="1"/>
  <c r="R162037" i="4"/>
  <c r="Q162037" i="4"/>
  <c r="P162037" i="4"/>
  <c r="Q162036" i="4"/>
  <c r="P162036" i="4"/>
  <c r="R162036" i="4" s="1"/>
  <c r="Q162035" i="4"/>
  <c r="P162035" i="4"/>
  <c r="R162035" i="4" s="1"/>
  <c r="Q162034" i="4"/>
  <c r="R162034" i="4" s="1"/>
  <c r="P162034" i="4"/>
  <c r="Q162033" i="4"/>
  <c r="P162033" i="4"/>
  <c r="R162033" i="4" s="1"/>
  <c r="Q162032" i="4"/>
  <c r="P162032" i="4"/>
  <c r="R162032" i="4" s="1"/>
  <c r="Q162031" i="4"/>
  <c r="P162031" i="4"/>
  <c r="R162031" i="4" s="1"/>
  <c r="Q162030" i="4"/>
  <c r="P162030" i="4"/>
  <c r="R162030" i="4" s="1"/>
  <c r="R162029" i="4"/>
  <c r="Q162029" i="4"/>
  <c r="P162029" i="4"/>
  <c r="Q162028" i="4"/>
  <c r="P162028" i="4"/>
  <c r="R162028" i="4" s="1"/>
  <c r="Q162027" i="4"/>
  <c r="P162027" i="4"/>
  <c r="R162027" i="4" s="1"/>
  <c r="Q162026" i="4"/>
  <c r="R162026" i="4" s="1"/>
  <c r="P162026" i="4"/>
  <c r="Q162025" i="4"/>
  <c r="P162025" i="4"/>
  <c r="R162025" i="4" s="1"/>
  <c r="Q162024" i="4"/>
  <c r="P162024" i="4"/>
  <c r="R162024" i="4" s="1"/>
  <c r="Q162023" i="4"/>
  <c r="P162023" i="4"/>
  <c r="R162023" i="4" s="1"/>
  <c r="Q162022" i="4"/>
  <c r="P162022" i="4"/>
  <c r="R162022" i="4" s="1"/>
  <c r="R162021" i="4"/>
  <c r="Q162021" i="4"/>
  <c r="P162021" i="4"/>
  <c r="Q162020" i="4"/>
  <c r="P162020" i="4"/>
  <c r="R162020" i="4" s="1"/>
  <c r="Q162019" i="4"/>
  <c r="P162019" i="4"/>
  <c r="R162019" i="4" s="1"/>
  <c r="Q162018" i="4"/>
  <c r="R162018" i="4" s="1"/>
  <c r="P162018" i="4"/>
  <c r="Q162017" i="4"/>
  <c r="P162017" i="4"/>
  <c r="R162017" i="4" s="1"/>
  <c r="Q162016" i="4"/>
  <c r="P162016" i="4"/>
  <c r="R162016" i="4" s="1"/>
  <c r="Q162015" i="4"/>
  <c r="P162015" i="4"/>
  <c r="R162015" i="4" s="1"/>
  <c r="Q162014" i="4"/>
  <c r="P162014" i="4"/>
  <c r="R162014" i="4" s="1"/>
  <c r="R162013" i="4"/>
  <c r="Q162013" i="4"/>
  <c r="P162013" i="4"/>
  <c r="Q162012" i="4"/>
  <c r="P162012" i="4"/>
  <c r="R162012" i="4" s="1"/>
  <c r="Q162011" i="4"/>
  <c r="P162011" i="4"/>
  <c r="R162011" i="4" s="1"/>
  <c r="Q162010" i="4"/>
  <c r="R162010" i="4" s="1"/>
  <c r="P162010" i="4"/>
  <c r="Q162009" i="4"/>
  <c r="P162009" i="4"/>
  <c r="R162009" i="4" s="1"/>
  <c r="Q162008" i="4"/>
  <c r="P162008" i="4"/>
  <c r="R162008" i="4" s="1"/>
  <c r="Q162007" i="4"/>
  <c r="P162007" i="4"/>
  <c r="R162007" i="4" s="1"/>
  <c r="Q162006" i="4"/>
  <c r="P162006" i="4"/>
  <c r="R162006" i="4" s="1"/>
  <c r="R162005" i="4"/>
  <c r="Q162005" i="4"/>
  <c r="P162005" i="4"/>
  <c r="Q162004" i="4"/>
  <c r="P162004" i="4"/>
  <c r="R162004" i="4" s="1"/>
  <c r="Q162003" i="4"/>
  <c r="P162003" i="4"/>
  <c r="R162003" i="4" s="1"/>
  <c r="Q162002" i="4"/>
  <c r="R162002" i="4" s="1"/>
  <c r="P162002" i="4"/>
  <c r="Q162001" i="4"/>
  <c r="P162001" i="4"/>
  <c r="R162001" i="4" s="1"/>
  <c r="Q162000" i="4"/>
  <c r="P162000" i="4"/>
  <c r="R162000" i="4" s="1"/>
  <c r="Q161999" i="4"/>
  <c r="P161999" i="4"/>
  <c r="R161999" i="4" s="1"/>
  <c r="Q161998" i="4"/>
  <c r="P161998" i="4"/>
  <c r="R161998" i="4" s="1"/>
  <c r="R161997" i="4"/>
  <c r="Q161997" i="4"/>
  <c r="P161997" i="4"/>
  <c r="Q161996" i="4"/>
  <c r="P161996" i="4"/>
  <c r="R161996" i="4" s="1"/>
  <c r="Q161995" i="4"/>
  <c r="P161995" i="4"/>
  <c r="R161995" i="4" s="1"/>
  <c r="Q161994" i="4"/>
  <c r="R161994" i="4" s="1"/>
  <c r="P161994" i="4"/>
  <c r="Q161993" i="4"/>
  <c r="P161993" i="4"/>
  <c r="R161993" i="4" s="1"/>
  <c r="Q161992" i="4"/>
  <c r="P161992" i="4"/>
  <c r="R161992" i="4" s="1"/>
  <c r="Q161991" i="4"/>
  <c r="P161991" i="4"/>
  <c r="R161991" i="4" s="1"/>
  <c r="Q161990" i="4"/>
  <c r="P161990" i="4"/>
  <c r="R161990" i="4" s="1"/>
  <c r="R161989" i="4"/>
  <c r="Q161989" i="4"/>
  <c r="P161989" i="4"/>
  <c r="Q161988" i="4"/>
  <c r="P161988" i="4"/>
  <c r="R161988" i="4" s="1"/>
  <c r="Q161987" i="4"/>
  <c r="P161987" i="4"/>
  <c r="R161987" i="4" s="1"/>
  <c r="Q161986" i="4"/>
  <c r="R161986" i="4" s="1"/>
  <c r="P161986" i="4"/>
  <c r="Q161985" i="4"/>
  <c r="P161985" i="4"/>
  <c r="R161985" i="4" s="1"/>
  <c r="Q161984" i="4"/>
  <c r="P161984" i="4"/>
  <c r="R161984" i="4" s="1"/>
  <c r="Q161983" i="4"/>
  <c r="P161983" i="4"/>
  <c r="R161983" i="4" s="1"/>
  <c r="Q161982" i="4"/>
  <c r="P161982" i="4"/>
  <c r="R161982" i="4" s="1"/>
  <c r="R161981" i="4"/>
  <c r="Q161981" i="4"/>
  <c r="P161981" i="4"/>
  <c r="Q161980" i="4"/>
  <c r="P161980" i="4"/>
  <c r="R161980" i="4" s="1"/>
  <c r="Q161979" i="4"/>
  <c r="P161979" i="4"/>
  <c r="R161979" i="4" s="1"/>
  <c r="Q161978" i="4"/>
  <c r="R161978" i="4" s="1"/>
  <c r="P161978" i="4"/>
  <c r="Q161977" i="4"/>
  <c r="P161977" i="4"/>
  <c r="R161977" i="4" s="1"/>
  <c r="Q161976" i="4"/>
  <c r="P161976" i="4"/>
  <c r="R161976" i="4" s="1"/>
  <c r="Q161975" i="4"/>
  <c r="P161975" i="4"/>
  <c r="R161975" i="4" s="1"/>
  <c r="Q161974" i="4"/>
  <c r="P161974" i="4"/>
  <c r="R161974" i="4" s="1"/>
  <c r="R161973" i="4"/>
  <c r="Q161973" i="4"/>
  <c r="P161973" i="4"/>
  <c r="Q161972" i="4"/>
  <c r="P161972" i="4"/>
  <c r="R161972" i="4" s="1"/>
  <c r="Q161971" i="4"/>
  <c r="P161971" i="4"/>
  <c r="R161971" i="4" s="1"/>
  <c r="Q161970" i="4"/>
  <c r="R161970" i="4" s="1"/>
  <c r="P161970" i="4"/>
  <c r="Q161969" i="4"/>
  <c r="P161969" i="4"/>
  <c r="R161969" i="4" s="1"/>
  <c r="Q161968" i="4"/>
  <c r="P161968" i="4"/>
  <c r="R161968" i="4" s="1"/>
  <c r="Q161967" i="4"/>
  <c r="P161967" i="4"/>
  <c r="R161967" i="4" s="1"/>
  <c r="Q161966" i="4"/>
  <c r="P161966" i="4"/>
  <c r="R161966" i="4" s="1"/>
  <c r="R161965" i="4"/>
  <c r="Q161965" i="4"/>
  <c r="P161965" i="4"/>
  <c r="Q161964" i="4"/>
  <c r="P161964" i="4"/>
  <c r="R161964" i="4" s="1"/>
  <c r="Q161963" i="4"/>
  <c r="P161963" i="4"/>
  <c r="R161963" i="4" s="1"/>
  <c r="Q161962" i="4"/>
  <c r="R161962" i="4" s="1"/>
  <c r="P161962" i="4"/>
  <c r="Q161961" i="4"/>
  <c r="P161961" i="4"/>
  <c r="R161961" i="4" s="1"/>
  <c r="Q161960" i="4"/>
  <c r="P161960" i="4"/>
  <c r="R161960" i="4" s="1"/>
  <c r="Q161959" i="4"/>
  <c r="P161959" i="4"/>
  <c r="R161959" i="4" s="1"/>
  <c r="Q161958" i="4"/>
  <c r="P161958" i="4"/>
  <c r="R161958" i="4" s="1"/>
  <c r="R161957" i="4"/>
  <c r="Q161957" i="4"/>
  <c r="P161957" i="4"/>
  <c r="Q161956" i="4"/>
  <c r="P161956" i="4"/>
  <c r="R161956" i="4" s="1"/>
  <c r="Q161955" i="4"/>
  <c r="P161955" i="4"/>
  <c r="R161955" i="4" s="1"/>
  <c r="Q161954" i="4"/>
  <c r="R161954" i="4" s="1"/>
  <c r="P161954" i="4"/>
  <c r="Q161953" i="4"/>
  <c r="P161953" i="4"/>
  <c r="R161953" i="4" s="1"/>
  <c r="Q161952" i="4"/>
  <c r="P161952" i="4"/>
  <c r="R161952" i="4" s="1"/>
  <c r="Q161951" i="4"/>
  <c r="P161951" i="4"/>
  <c r="R161951" i="4" s="1"/>
  <c r="Q161950" i="4"/>
  <c r="P161950" i="4"/>
  <c r="R161950" i="4" s="1"/>
  <c r="R161949" i="4"/>
  <c r="Q161949" i="4"/>
  <c r="P161949" i="4"/>
  <c r="Q161948" i="4"/>
  <c r="P161948" i="4"/>
  <c r="R161948" i="4" s="1"/>
  <c r="Q161947" i="4"/>
  <c r="P161947" i="4"/>
  <c r="R161947" i="4" s="1"/>
  <c r="Q161946" i="4"/>
  <c r="R161946" i="4" s="1"/>
  <c r="P161946" i="4"/>
  <c r="Q161945" i="4"/>
  <c r="P161945" i="4"/>
  <c r="R161945" i="4" s="1"/>
  <c r="Q161944" i="4"/>
  <c r="P161944" i="4"/>
  <c r="R161944" i="4" s="1"/>
  <c r="Q161943" i="4"/>
  <c r="P161943" i="4"/>
  <c r="R161943" i="4" s="1"/>
  <c r="Q161942" i="4"/>
  <c r="P161942" i="4"/>
  <c r="R161942" i="4" s="1"/>
  <c r="R161941" i="4"/>
  <c r="Q161941" i="4"/>
  <c r="P161941" i="4"/>
  <c r="Q161940" i="4"/>
  <c r="P161940" i="4"/>
  <c r="R161940" i="4" s="1"/>
  <c r="Q161939" i="4"/>
  <c r="P161939" i="4"/>
  <c r="R161939" i="4" s="1"/>
  <c r="Q161938" i="4"/>
  <c r="R161938" i="4" s="1"/>
  <c r="P161938" i="4"/>
  <c r="Q161937" i="4"/>
  <c r="P161937" i="4"/>
  <c r="R161937" i="4" s="1"/>
  <c r="Q161936" i="4"/>
  <c r="P161936" i="4"/>
  <c r="R161936" i="4" s="1"/>
  <c r="Q161935" i="4"/>
  <c r="P161935" i="4"/>
  <c r="R161935" i="4" s="1"/>
  <c r="Q161934" i="4"/>
  <c r="P161934" i="4"/>
  <c r="R161934" i="4" s="1"/>
  <c r="R161933" i="4"/>
  <c r="Q161933" i="4"/>
  <c r="P161933" i="4"/>
  <c r="Q161932" i="4"/>
  <c r="P161932" i="4"/>
  <c r="R161932" i="4" s="1"/>
  <c r="Q161931" i="4"/>
  <c r="P161931" i="4"/>
  <c r="R161931" i="4" s="1"/>
  <c r="Q161930" i="4"/>
  <c r="R161930" i="4" s="1"/>
  <c r="P161930" i="4"/>
  <c r="Q161929" i="4"/>
  <c r="P161929" i="4"/>
  <c r="R161929" i="4" s="1"/>
  <c r="Q161928" i="4"/>
  <c r="P161928" i="4"/>
  <c r="R161928" i="4" s="1"/>
  <c r="Q161927" i="4"/>
  <c r="P161927" i="4"/>
  <c r="R161927" i="4" s="1"/>
  <c r="Q161926" i="4"/>
  <c r="P161926" i="4"/>
  <c r="R161926" i="4" s="1"/>
  <c r="R161925" i="4"/>
  <c r="Q161925" i="4"/>
  <c r="P161925" i="4"/>
  <c r="Q161924" i="4"/>
  <c r="P161924" i="4"/>
  <c r="R161924" i="4" s="1"/>
  <c r="Q161923" i="4"/>
  <c r="P161923" i="4"/>
  <c r="R161923" i="4" s="1"/>
  <c r="Q161922" i="4"/>
  <c r="R161922" i="4" s="1"/>
  <c r="P161922" i="4"/>
  <c r="Q161921" i="4"/>
  <c r="P161921" i="4"/>
  <c r="R161921" i="4" s="1"/>
  <c r="Q161920" i="4"/>
  <c r="P161920" i="4"/>
  <c r="R161920" i="4" s="1"/>
  <c r="Q161919" i="4"/>
  <c r="P161919" i="4"/>
  <c r="R161919" i="4" s="1"/>
  <c r="Q161918" i="4"/>
  <c r="P161918" i="4"/>
  <c r="R161918" i="4" s="1"/>
  <c r="R161917" i="4"/>
  <c r="Q161917" i="4"/>
  <c r="P161917" i="4"/>
  <c r="Q161916" i="4"/>
  <c r="P161916" i="4"/>
  <c r="R161916" i="4" s="1"/>
  <c r="Q161915" i="4"/>
  <c r="P161915" i="4"/>
  <c r="R161915" i="4" s="1"/>
  <c r="Q161914" i="4"/>
  <c r="R161914" i="4" s="1"/>
  <c r="P161914" i="4"/>
  <c r="Q161913" i="4"/>
  <c r="P161913" i="4"/>
  <c r="R161913" i="4" s="1"/>
  <c r="Q161912" i="4"/>
  <c r="P161912" i="4"/>
  <c r="R161912" i="4" s="1"/>
  <c r="Q161911" i="4"/>
  <c r="P161911" i="4"/>
  <c r="R161911" i="4" s="1"/>
  <c r="Q161910" i="4"/>
  <c r="P161910" i="4"/>
  <c r="R161910" i="4" s="1"/>
  <c r="R161909" i="4"/>
  <c r="Q161909" i="4"/>
  <c r="P161909" i="4"/>
  <c r="Q161908" i="4"/>
  <c r="P161908" i="4"/>
  <c r="R161908" i="4" s="1"/>
  <c r="Q161907" i="4"/>
  <c r="P161907" i="4"/>
  <c r="R161907" i="4" s="1"/>
  <c r="Q161906" i="4"/>
  <c r="R161906" i="4" s="1"/>
  <c r="P161906" i="4"/>
  <c r="Q161905" i="4"/>
  <c r="P161905" i="4"/>
  <c r="R161905" i="4" s="1"/>
  <c r="Q161904" i="4"/>
  <c r="P161904" i="4"/>
  <c r="R161904" i="4" s="1"/>
  <c r="Q161903" i="4"/>
  <c r="P161903" i="4"/>
  <c r="R161903" i="4" s="1"/>
  <c r="Q161902" i="4"/>
  <c r="P161902" i="4"/>
  <c r="R161902" i="4" s="1"/>
  <c r="R161901" i="4"/>
  <c r="Q161901" i="4"/>
  <c r="P161901" i="4"/>
  <c r="Q161900" i="4"/>
  <c r="P161900" i="4"/>
  <c r="R161900" i="4" s="1"/>
  <c r="Q161899" i="4"/>
  <c r="P161899" i="4"/>
  <c r="R161899" i="4" s="1"/>
  <c r="Q161898" i="4"/>
  <c r="R161898" i="4" s="1"/>
  <c r="P161898" i="4"/>
  <c r="Q161897" i="4"/>
  <c r="P161897" i="4"/>
  <c r="R161897" i="4" s="1"/>
  <c r="Q161896" i="4"/>
  <c r="P161896" i="4"/>
  <c r="R161896" i="4" s="1"/>
  <c r="Q161895" i="4"/>
  <c r="P161895" i="4"/>
  <c r="R161895" i="4" s="1"/>
  <c r="Q161894" i="4"/>
  <c r="P161894" i="4"/>
  <c r="R161894" i="4" s="1"/>
  <c r="R161893" i="4"/>
  <c r="Q161893" i="4"/>
  <c r="P161893" i="4"/>
  <c r="Q161892" i="4"/>
  <c r="P161892" i="4"/>
  <c r="R161892" i="4" s="1"/>
  <c r="Q161891" i="4"/>
  <c r="P161891" i="4"/>
  <c r="R161891" i="4" s="1"/>
  <c r="Q161890" i="4"/>
  <c r="R161890" i="4" s="1"/>
  <c r="P161890" i="4"/>
  <c r="Q161889" i="4"/>
  <c r="P161889" i="4"/>
  <c r="R161889" i="4" s="1"/>
  <c r="Q161888" i="4"/>
  <c r="P161888" i="4"/>
  <c r="R161888" i="4" s="1"/>
  <c r="Q161887" i="4"/>
  <c r="P161887" i="4"/>
  <c r="R161887" i="4" s="1"/>
  <c r="Q161886" i="4"/>
  <c r="P161886" i="4"/>
  <c r="R161886" i="4" s="1"/>
  <c r="R161885" i="4"/>
  <c r="Q161885" i="4"/>
  <c r="P161885" i="4"/>
  <c r="Q161884" i="4"/>
  <c r="P161884" i="4"/>
  <c r="R161884" i="4" s="1"/>
  <c r="Q161883" i="4"/>
  <c r="P161883" i="4"/>
  <c r="R161883" i="4" s="1"/>
  <c r="Q161882" i="4"/>
  <c r="R161882" i="4" s="1"/>
  <c r="P161882" i="4"/>
  <c r="Q161881" i="4"/>
  <c r="P161881" i="4"/>
  <c r="R161881" i="4" s="1"/>
  <c r="Q161880" i="4"/>
  <c r="P161880" i="4"/>
  <c r="R161880" i="4" s="1"/>
  <c r="Q161879" i="4"/>
  <c r="P161879" i="4"/>
  <c r="R161879" i="4" s="1"/>
  <c r="Q161878" i="4"/>
  <c r="P161878" i="4"/>
  <c r="R161878" i="4" s="1"/>
  <c r="R161877" i="4"/>
  <c r="Q161877" i="4"/>
  <c r="P161877" i="4"/>
  <c r="Q161876" i="4"/>
  <c r="P161876" i="4"/>
  <c r="R161876" i="4" s="1"/>
  <c r="Q161875" i="4"/>
  <c r="P161875" i="4"/>
  <c r="R161875" i="4" s="1"/>
  <c r="Q161874" i="4"/>
  <c r="R161874" i="4" s="1"/>
  <c r="P161874" i="4"/>
  <c r="Q161873" i="4"/>
  <c r="P161873" i="4"/>
  <c r="R161873" i="4" s="1"/>
  <c r="Q161872" i="4"/>
  <c r="P161872" i="4"/>
  <c r="R161872" i="4" s="1"/>
  <c r="Q161871" i="4"/>
  <c r="P161871" i="4"/>
  <c r="R161871" i="4" s="1"/>
  <c r="Q161870" i="4"/>
  <c r="P161870" i="4"/>
  <c r="R161870" i="4" s="1"/>
  <c r="R161869" i="4"/>
  <c r="Q161869" i="4"/>
  <c r="P161869" i="4"/>
  <c r="Q161868" i="4"/>
  <c r="P161868" i="4"/>
  <c r="R161868" i="4" s="1"/>
  <c r="Q161867" i="4"/>
  <c r="P161867" i="4"/>
  <c r="R161867" i="4" s="1"/>
  <c r="Q161866" i="4"/>
  <c r="R161866" i="4" s="1"/>
  <c r="P161866" i="4"/>
  <c r="Q161865" i="4"/>
  <c r="P161865" i="4"/>
  <c r="R161865" i="4" s="1"/>
  <c r="Q161864" i="4"/>
  <c r="P161864" i="4"/>
  <c r="R161864" i="4" s="1"/>
  <c r="Q161863" i="4"/>
  <c r="P161863" i="4"/>
  <c r="R161863" i="4" s="1"/>
  <c r="Q161862" i="4"/>
  <c r="P161862" i="4"/>
  <c r="R161862" i="4" s="1"/>
  <c r="R161861" i="4"/>
  <c r="Q161861" i="4"/>
  <c r="P161861" i="4"/>
  <c r="Q161860" i="4"/>
  <c r="P161860" i="4"/>
  <c r="R161860" i="4" s="1"/>
  <c r="Q161859" i="4"/>
  <c r="P161859" i="4"/>
  <c r="R161859" i="4" s="1"/>
  <c r="Q161858" i="4"/>
  <c r="R161858" i="4" s="1"/>
  <c r="P161858" i="4"/>
  <c r="Q161857" i="4"/>
  <c r="P161857" i="4"/>
  <c r="R161857" i="4" s="1"/>
  <c r="Q161856" i="4"/>
  <c r="P161856" i="4"/>
  <c r="R161856" i="4" s="1"/>
  <c r="Q161855" i="4"/>
  <c r="P161855" i="4"/>
  <c r="R161855" i="4" s="1"/>
  <c r="Q161854" i="4"/>
  <c r="P161854" i="4"/>
  <c r="R161854" i="4" s="1"/>
  <c r="R161853" i="4"/>
  <c r="Q161853" i="4"/>
  <c r="P161853" i="4"/>
  <c r="Q161852" i="4"/>
  <c r="P161852" i="4"/>
  <c r="R161852" i="4" s="1"/>
  <c r="Q161851" i="4"/>
  <c r="P161851" i="4"/>
  <c r="R161851" i="4" s="1"/>
  <c r="Q161850" i="4"/>
  <c r="R161850" i="4" s="1"/>
  <c r="P161850" i="4"/>
  <c r="Q161849" i="4"/>
  <c r="P161849" i="4"/>
  <c r="R161849" i="4" s="1"/>
  <c r="Q161848" i="4"/>
  <c r="P161848" i="4"/>
  <c r="R161848" i="4" s="1"/>
  <c r="Q161847" i="4"/>
  <c r="P161847" i="4"/>
  <c r="R161847" i="4" s="1"/>
  <c r="Q161846" i="4"/>
  <c r="P161846" i="4"/>
  <c r="R161846" i="4" s="1"/>
  <c r="R161845" i="4"/>
  <c r="Q161845" i="4"/>
  <c r="P161845" i="4"/>
  <c r="Q161844" i="4"/>
  <c r="P161844" i="4"/>
  <c r="R161844" i="4" s="1"/>
  <c r="Q161843" i="4"/>
  <c r="P161843" i="4"/>
  <c r="R161843" i="4" s="1"/>
  <c r="Q161842" i="4"/>
  <c r="R161842" i="4" s="1"/>
  <c r="P161842" i="4"/>
  <c r="Q161841" i="4"/>
  <c r="P161841" i="4"/>
  <c r="R161841" i="4" s="1"/>
  <c r="Q161840" i="4"/>
  <c r="P161840" i="4"/>
  <c r="R161840" i="4" s="1"/>
  <c r="Q161839" i="4"/>
  <c r="P161839" i="4"/>
  <c r="R161839" i="4" s="1"/>
  <c r="Q161838" i="4"/>
  <c r="P161838" i="4"/>
  <c r="R161838" i="4" s="1"/>
  <c r="R161837" i="4"/>
  <c r="Q161837" i="4"/>
  <c r="P161837" i="4"/>
  <c r="Q161836" i="4"/>
  <c r="P161836" i="4"/>
  <c r="R161836" i="4" s="1"/>
  <c r="Q161835" i="4"/>
  <c r="P161835" i="4"/>
  <c r="R161835" i="4" s="1"/>
  <c r="Q161834" i="4"/>
  <c r="R161834" i="4" s="1"/>
  <c r="P161834" i="4"/>
  <c r="Q161833" i="4"/>
  <c r="P161833" i="4"/>
  <c r="R161833" i="4" s="1"/>
  <c r="Q161832" i="4"/>
  <c r="P161832" i="4"/>
  <c r="R161832" i="4" s="1"/>
  <c r="Q161831" i="4"/>
  <c r="P161831" i="4"/>
  <c r="R161831" i="4" s="1"/>
  <c r="Q161830" i="4"/>
  <c r="P161830" i="4"/>
  <c r="R161830" i="4" s="1"/>
  <c r="R161829" i="4"/>
  <c r="Q161829" i="4"/>
  <c r="P161829" i="4"/>
  <c r="Q161828" i="4"/>
  <c r="P161828" i="4"/>
  <c r="R161828" i="4" s="1"/>
  <c r="Q161827" i="4"/>
  <c r="P161827" i="4"/>
  <c r="R161827" i="4" s="1"/>
  <c r="Q161826" i="4"/>
  <c r="R161826" i="4" s="1"/>
  <c r="P161826" i="4"/>
  <c r="Q161825" i="4"/>
  <c r="P161825" i="4"/>
  <c r="R161825" i="4" s="1"/>
  <c r="Q161824" i="4"/>
  <c r="P161824" i="4"/>
  <c r="R161824" i="4" s="1"/>
  <c r="Q161823" i="4"/>
  <c r="P161823" i="4"/>
  <c r="R161823" i="4" s="1"/>
  <c r="Q161822" i="4"/>
  <c r="P161822" i="4"/>
  <c r="R161822" i="4" s="1"/>
  <c r="R161821" i="4"/>
  <c r="Q161821" i="4"/>
  <c r="P161821" i="4"/>
  <c r="Q161820" i="4"/>
  <c r="P161820" i="4"/>
  <c r="R161820" i="4" s="1"/>
  <c r="Q161819" i="4"/>
  <c r="P161819" i="4"/>
  <c r="R161819" i="4" s="1"/>
  <c r="Q161818" i="4"/>
  <c r="R161818" i="4" s="1"/>
  <c r="P161818" i="4"/>
  <c r="Q161817" i="4"/>
  <c r="P161817" i="4"/>
  <c r="R161817" i="4" s="1"/>
  <c r="Q161816" i="4"/>
  <c r="P161816" i="4"/>
  <c r="R161816" i="4" s="1"/>
  <c r="Q161815" i="4"/>
  <c r="P161815" i="4"/>
  <c r="R161815" i="4" s="1"/>
  <c r="Q161814" i="4"/>
  <c r="P161814" i="4"/>
  <c r="R161814" i="4" s="1"/>
  <c r="R161813" i="4"/>
  <c r="Q161813" i="4"/>
  <c r="P161813" i="4"/>
  <c r="Q161812" i="4"/>
  <c r="P161812" i="4"/>
  <c r="R161812" i="4" s="1"/>
  <c r="Q161811" i="4"/>
  <c r="P161811" i="4"/>
  <c r="R161811" i="4" s="1"/>
  <c r="Q161810" i="4"/>
  <c r="R161810" i="4" s="1"/>
  <c r="P161810" i="4"/>
  <c r="Q161809" i="4"/>
  <c r="P161809" i="4"/>
  <c r="R161809" i="4" s="1"/>
  <c r="Q161808" i="4"/>
  <c r="P161808" i="4"/>
  <c r="R161808" i="4" s="1"/>
  <c r="Q161807" i="4"/>
  <c r="P161807" i="4"/>
  <c r="R161807" i="4" s="1"/>
  <c r="Q161806" i="4"/>
  <c r="P161806" i="4"/>
  <c r="R161806" i="4" s="1"/>
  <c r="R161805" i="4"/>
  <c r="Q161805" i="4"/>
  <c r="P161805" i="4"/>
  <c r="Q161804" i="4"/>
  <c r="P161804" i="4"/>
  <c r="R161804" i="4" s="1"/>
  <c r="Q161803" i="4"/>
  <c r="P161803" i="4"/>
  <c r="R161803" i="4" s="1"/>
  <c r="Q161802" i="4"/>
  <c r="R161802" i="4" s="1"/>
  <c r="P161802" i="4"/>
  <c r="Q161801" i="4"/>
  <c r="P161801" i="4"/>
  <c r="R161801" i="4" s="1"/>
  <c r="Q161800" i="4"/>
  <c r="P161800" i="4"/>
  <c r="R161800" i="4" s="1"/>
  <c r="Q161799" i="4"/>
  <c r="P161799" i="4"/>
  <c r="R161799" i="4" s="1"/>
  <c r="Q161798" i="4"/>
  <c r="P161798" i="4"/>
  <c r="R161798" i="4" s="1"/>
  <c r="R161797" i="4"/>
  <c r="Q161797" i="4"/>
  <c r="P161797" i="4"/>
  <c r="Q161796" i="4"/>
  <c r="P161796" i="4"/>
  <c r="R161796" i="4" s="1"/>
  <c r="Q161795" i="4"/>
  <c r="P161795" i="4"/>
  <c r="R161795" i="4" s="1"/>
  <c r="Q161794" i="4"/>
  <c r="R161794" i="4" s="1"/>
  <c r="P161794" i="4"/>
  <c r="Q161793" i="4"/>
  <c r="P161793" i="4"/>
  <c r="R161793" i="4" s="1"/>
  <c r="Q161792" i="4"/>
  <c r="P161792" i="4"/>
  <c r="R161792" i="4" s="1"/>
  <c r="Q161791" i="4"/>
  <c r="P161791" i="4"/>
  <c r="R161791" i="4" s="1"/>
  <c r="Q161790" i="4"/>
  <c r="P161790" i="4"/>
  <c r="R161790" i="4" s="1"/>
  <c r="R161789" i="4"/>
  <c r="Q161789" i="4"/>
  <c r="P161789" i="4"/>
  <c r="Q161788" i="4"/>
  <c r="P161788" i="4"/>
  <c r="R161788" i="4" s="1"/>
  <c r="Q161787" i="4"/>
  <c r="P161787" i="4"/>
  <c r="R161787" i="4" s="1"/>
  <c r="Q161786" i="4"/>
  <c r="R161786" i="4" s="1"/>
  <c r="P161786" i="4"/>
  <c r="Q161785" i="4"/>
  <c r="P161785" i="4"/>
  <c r="R161785" i="4" s="1"/>
  <c r="Q161784" i="4"/>
  <c r="P161784" i="4"/>
  <c r="R161784" i="4" s="1"/>
  <c r="Q161783" i="4"/>
  <c r="P161783" i="4"/>
  <c r="R161783" i="4" s="1"/>
  <c r="Q161782" i="4"/>
  <c r="P161782" i="4"/>
  <c r="R161782" i="4" s="1"/>
  <c r="R161781" i="4"/>
  <c r="Q161781" i="4"/>
  <c r="P161781" i="4"/>
  <c r="Q161780" i="4"/>
  <c r="P161780" i="4"/>
  <c r="R161780" i="4" s="1"/>
  <c r="Q161779" i="4"/>
  <c r="P161779" i="4"/>
  <c r="R161779" i="4" s="1"/>
  <c r="Q161778" i="4"/>
  <c r="R161778" i="4" s="1"/>
  <c r="P161778" i="4"/>
  <c r="Q161777" i="4"/>
  <c r="P161777" i="4"/>
  <c r="R161777" i="4" s="1"/>
  <c r="Q161776" i="4"/>
  <c r="P161776" i="4"/>
  <c r="R161776" i="4" s="1"/>
  <c r="Q161775" i="4"/>
  <c r="P161775" i="4"/>
  <c r="R161775" i="4" s="1"/>
  <c r="Q161774" i="4"/>
  <c r="P161774" i="4"/>
  <c r="R161774" i="4" s="1"/>
  <c r="R161773" i="4"/>
  <c r="Q161773" i="4"/>
  <c r="P161773" i="4"/>
  <c r="Q161772" i="4"/>
  <c r="P161772" i="4"/>
  <c r="R161772" i="4" s="1"/>
  <c r="Q161771" i="4"/>
  <c r="P161771" i="4"/>
  <c r="R161771" i="4" s="1"/>
  <c r="Q161770" i="4"/>
  <c r="R161770" i="4" s="1"/>
  <c r="P161770" i="4"/>
  <c r="Q161769" i="4"/>
  <c r="P161769" i="4"/>
  <c r="R161769" i="4" s="1"/>
  <c r="Q161768" i="4"/>
  <c r="P161768" i="4"/>
  <c r="R161768" i="4" s="1"/>
  <c r="Q161767" i="4"/>
  <c r="P161767" i="4"/>
  <c r="R161767" i="4" s="1"/>
  <c r="Q161766" i="4"/>
  <c r="P161766" i="4"/>
  <c r="R161766" i="4" s="1"/>
  <c r="R161765" i="4"/>
  <c r="Q161765" i="4"/>
  <c r="P161765" i="4"/>
  <c r="Q161764" i="4"/>
  <c r="P161764" i="4"/>
  <c r="R161764" i="4" s="1"/>
  <c r="Q161763" i="4"/>
  <c r="P161763" i="4"/>
  <c r="R161763" i="4" s="1"/>
  <c r="Q161762" i="4"/>
  <c r="R161762" i="4" s="1"/>
  <c r="P161762" i="4"/>
  <c r="Q161761" i="4"/>
  <c r="P161761" i="4"/>
  <c r="R161761" i="4" s="1"/>
  <c r="Q161760" i="4"/>
  <c r="P161760" i="4"/>
  <c r="R161760" i="4" s="1"/>
  <c r="Q161759" i="4"/>
  <c r="P161759" i="4"/>
  <c r="R161759" i="4" s="1"/>
  <c r="Q161758" i="4"/>
  <c r="P161758" i="4"/>
  <c r="R161758" i="4" s="1"/>
  <c r="R161757" i="4"/>
  <c r="Q161757" i="4"/>
  <c r="P161757" i="4"/>
  <c r="Q161756" i="4"/>
  <c r="P161756" i="4"/>
  <c r="R161756" i="4" s="1"/>
  <c r="Q161755" i="4"/>
  <c r="P161755" i="4"/>
  <c r="R161755" i="4" s="1"/>
  <c r="Q161754" i="4"/>
  <c r="R161754" i="4" s="1"/>
  <c r="P161754" i="4"/>
  <c r="Q161753" i="4"/>
  <c r="P161753" i="4"/>
  <c r="R161753" i="4" s="1"/>
  <c r="Q161752" i="4"/>
  <c r="P161752" i="4"/>
  <c r="R161752" i="4" s="1"/>
  <c r="Q161751" i="4"/>
  <c r="P161751" i="4"/>
  <c r="R161751" i="4" s="1"/>
  <c r="Q161750" i="4"/>
  <c r="P161750" i="4"/>
  <c r="R161750" i="4" s="1"/>
  <c r="R161749" i="4"/>
  <c r="Q161749" i="4"/>
  <c r="P161749" i="4"/>
  <c r="Q161748" i="4"/>
  <c r="P161748" i="4"/>
  <c r="R161748" i="4" s="1"/>
  <c r="Q161747" i="4"/>
  <c r="P161747" i="4"/>
  <c r="R161747" i="4" s="1"/>
  <c r="Q161746" i="4"/>
  <c r="R161746" i="4" s="1"/>
  <c r="P161746" i="4"/>
  <c r="Q161745" i="4"/>
  <c r="P161745" i="4"/>
  <c r="R161745" i="4" s="1"/>
  <c r="Q161744" i="4"/>
  <c r="P161744" i="4"/>
  <c r="R161744" i="4" s="1"/>
  <c r="Q161743" i="4"/>
  <c r="P161743" i="4"/>
  <c r="R161743" i="4" s="1"/>
  <c r="Q161742" i="4"/>
  <c r="P161742" i="4"/>
  <c r="R161742" i="4" s="1"/>
  <c r="R161741" i="4"/>
  <c r="Q161741" i="4"/>
  <c r="P161741" i="4"/>
  <c r="Q161740" i="4"/>
  <c r="P161740" i="4"/>
  <c r="R161740" i="4" s="1"/>
  <c r="Q161739" i="4"/>
  <c r="P161739" i="4"/>
  <c r="R161739" i="4" s="1"/>
  <c r="Q161738" i="4"/>
  <c r="R161738" i="4" s="1"/>
  <c r="P161738" i="4"/>
  <c r="Q161737" i="4"/>
  <c r="P161737" i="4"/>
  <c r="R161737" i="4" s="1"/>
  <c r="Q161736" i="4"/>
  <c r="P161736" i="4"/>
  <c r="R161736" i="4" s="1"/>
  <c r="Q161735" i="4"/>
  <c r="P161735" i="4"/>
  <c r="R161735" i="4" s="1"/>
  <c r="Q161734" i="4"/>
  <c r="P161734" i="4"/>
  <c r="R161734" i="4" s="1"/>
  <c r="R161733" i="4"/>
  <c r="Q161733" i="4"/>
  <c r="P161733" i="4"/>
  <c r="Q161732" i="4"/>
  <c r="P161732" i="4"/>
  <c r="R161732" i="4" s="1"/>
  <c r="Q161731" i="4"/>
  <c r="P161731" i="4"/>
  <c r="R161731" i="4" s="1"/>
  <c r="Q161730" i="4"/>
  <c r="R161730" i="4" s="1"/>
  <c r="P161730" i="4"/>
  <c r="Q161729" i="4"/>
  <c r="P161729" i="4"/>
  <c r="R161729" i="4" s="1"/>
  <c r="Q161728" i="4"/>
  <c r="P161728" i="4"/>
  <c r="R161728" i="4" s="1"/>
  <c r="Q161727" i="4"/>
  <c r="P161727" i="4"/>
  <c r="R161727" i="4" s="1"/>
  <c r="Q161726" i="4"/>
  <c r="P161726" i="4"/>
  <c r="R161726" i="4" s="1"/>
  <c r="R161725" i="4"/>
  <c r="Q161725" i="4"/>
  <c r="P161725" i="4"/>
  <c r="Q161724" i="4"/>
  <c r="P161724" i="4"/>
  <c r="R161724" i="4" s="1"/>
  <c r="Q161723" i="4"/>
  <c r="P161723" i="4"/>
  <c r="R161723" i="4" s="1"/>
  <c r="Q161722" i="4"/>
  <c r="R161722" i="4" s="1"/>
  <c r="P161722" i="4"/>
  <c r="Q161721" i="4"/>
  <c r="P161721" i="4"/>
  <c r="R161721" i="4" s="1"/>
  <c r="Q161720" i="4"/>
  <c r="P161720" i="4"/>
  <c r="R161720" i="4" s="1"/>
  <c r="Q161719" i="4"/>
  <c r="P161719" i="4"/>
  <c r="R161719" i="4" s="1"/>
  <c r="Q161718" i="4"/>
  <c r="P161718" i="4"/>
  <c r="R161718" i="4" s="1"/>
  <c r="R161717" i="4"/>
  <c r="Q161717" i="4"/>
  <c r="P161717" i="4"/>
  <c r="Q161716" i="4"/>
  <c r="P161716" i="4"/>
  <c r="R161716" i="4" s="1"/>
  <c r="Q161715" i="4"/>
  <c r="P161715" i="4"/>
  <c r="R161715" i="4" s="1"/>
  <c r="Q161714" i="4"/>
  <c r="R161714" i="4" s="1"/>
  <c r="P161714" i="4"/>
  <c r="Q161713" i="4"/>
  <c r="P161713" i="4"/>
  <c r="R161713" i="4" s="1"/>
  <c r="Q161712" i="4"/>
  <c r="P161712" i="4"/>
  <c r="R161712" i="4" s="1"/>
  <c r="Q161711" i="4"/>
  <c r="P161711" i="4"/>
  <c r="R161711" i="4" s="1"/>
  <c r="Q161710" i="4"/>
  <c r="P161710" i="4"/>
  <c r="R161710" i="4" s="1"/>
  <c r="R161709" i="4"/>
  <c r="Q161709" i="4"/>
  <c r="P161709" i="4"/>
  <c r="Q161708" i="4"/>
  <c r="P161708" i="4"/>
  <c r="R161708" i="4" s="1"/>
  <c r="Q161707" i="4"/>
  <c r="P161707" i="4"/>
  <c r="R161707" i="4" s="1"/>
  <c r="Q161706" i="4"/>
  <c r="R161706" i="4" s="1"/>
  <c r="P161706" i="4"/>
  <c r="Q161705" i="4"/>
  <c r="P161705" i="4"/>
  <c r="R161705" i="4" s="1"/>
  <c r="Q161704" i="4"/>
  <c r="P161704" i="4"/>
  <c r="R161704" i="4" s="1"/>
  <c r="Q161703" i="4"/>
  <c r="P161703" i="4"/>
  <c r="R161703" i="4" s="1"/>
  <c r="Q161702" i="4"/>
  <c r="P161702" i="4"/>
  <c r="R161702" i="4" s="1"/>
  <c r="R161701" i="4"/>
  <c r="Q161701" i="4"/>
  <c r="P161701" i="4"/>
  <c r="Q161700" i="4"/>
  <c r="P161700" i="4"/>
  <c r="R161700" i="4" s="1"/>
  <c r="Q161699" i="4"/>
  <c r="P161699" i="4"/>
  <c r="R161699" i="4" s="1"/>
  <c r="Q161698" i="4"/>
  <c r="R161698" i="4" s="1"/>
  <c r="P161698" i="4"/>
  <c r="Q161697" i="4"/>
  <c r="P161697" i="4"/>
  <c r="R161697" i="4" s="1"/>
  <c r="Q161696" i="4"/>
  <c r="P161696" i="4"/>
  <c r="R161696" i="4" s="1"/>
  <c r="Q161695" i="4"/>
  <c r="P161695" i="4"/>
  <c r="R161695" i="4" s="1"/>
  <c r="Q161694" i="4"/>
  <c r="P161694" i="4"/>
  <c r="R161694" i="4" s="1"/>
  <c r="R161693" i="4"/>
  <c r="Q161693" i="4"/>
  <c r="P161693" i="4"/>
  <c r="Q161692" i="4"/>
  <c r="P161692" i="4"/>
  <c r="R161692" i="4" s="1"/>
  <c r="Q161691" i="4"/>
  <c r="P161691" i="4"/>
  <c r="R161691" i="4" s="1"/>
  <c r="Q161690" i="4"/>
  <c r="R161690" i="4" s="1"/>
  <c r="P161690" i="4"/>
  <c r="Q161689" i="4"/>
  <c r="P161689" i="4"/>
  <c r="R161689" i="4" s="1"/>
  <c r="Q161688" i="4"/>
  <c r="P161688" i="4"/>
  <c r="R161688" i="4" s="1"/>
  <c r="Q161687" i="4"/>
  <c r="P161687" i="4"/>
  <c r="R161687" i="4" s="1"/>
  <c r="Q161686" i="4"/>
  <c r="P161686" i="4"/>
  <c r="R161686" i="4" s="1"/>
  <c r="R161685" i="4"/>
  <c r="Q161685" i="4"/>
  <c r="P161685" i="4"/>
  <c r="Q161684" i="4"/>
  <c r="P161684" i="4"/>
  <c r="R161684" i="4" s="1"/>
  <c r="Q161683" i="4"/>
  <c r="P161683" i="4"/>
  <c r="R161683" i="4" s="1"/>
  <c r="Q161682" i="4"/>
  <c r="R161682" i="4" s="1"/>
  <c r="P161682" i="4"/>
  <c r="Q161681" i="4"/>
  <c r="P161681" i="4"/>
  <c r="R161681" i="4" s="1"/>
  <c r="Q161680" i="4"/>
  <c r="P161680" i="4"/>
  <c r="R161680" i="4" s="1"/>
  <c r="Q161679" i="4"/>
  <c r="P161679" i="4"/>
  <c r="R161679" i="4" s="1"/>
  <c r="Q161678" i="4"/>
  <c r="P161678" i="4"/>
  <c r="R161678" i="4" s="1"/>
  <c r="R161677" i="4"/>
  <c r="Q161677" i="4"/>
  <c r="P161677" i="4"/>
  <c r="Q161676" i="4"/>
  <c r="P161676" i="4"/>
  <c r="R161676" i="4" s="1"/>
  <c r="Q161675" i="4"/>
  <c r="P161675" i="4"/>
  <c r="R161675" i="4" s="1"/>
  <c r="Q161674" i="4"/>
  <c r="R161674" i="4" s="1"/>
  <c r="P161674" i="4"/>
  <c r="Q161673" i="4"/>
  <c r="P161673" i="4"/>
  <c r="R161673" i="4" s="1"/>
  <c r="Q161672" i="4"/>
  <c r="P161672" i="4"/>
  <c r="R161672" i="4" s="1"/>
  <c r="Q161671" i="4"/>
  <c r="P161671" i="4"/>
  <c r="R161671" i="4" s="1"/>
  <c r="Q161670" i="4"/>
  <c r="P161670" i="4"/>
  <c r="R161670" i="4" s="1"/>
  <c r="R161669" i="4"/>
  <c r="Q161669" i="4"/>
  <c r="P161669" i="4"/>
  <c r="Q161668" i="4"/>
  <c r="P161668" i="4"/>
  <c r="R161668" i="4" s="1"/>
  <c r="Q161667" i="4"/>
  <c r="P161667" i="4"/>
  <c r="R161667" i="4" s="1"/>
  <c r="Q161666" i="4"/>
  <c r="R161666" i="4" s="1"/>
  <c r="P161666" i="4"/>
  <c r="Q161665" i="4"/>
  <c r="P161665" i="4"/>
  <c r="R161665" i="4" s="1"/>
  <c r="Q161664" i="4"/>
  <c r="P161664" i="4"/>
  <c r="R161664" i="4" s="1"/>
  <c r="Q161663" i="4"/>
  <c r="P161663" i="4"/>
  <c r="R161663" i="4" s="1"/>
  <c r="Q161662" i="4"/>
  <c r="P161662" i="4"/>
  <c r="R161662" i="4" s="1"/>
  <c r="R161661" i="4"/>
  <c r="Q161661" i="4"/>
  <c r="P161661" i="4"/>
  <c r="Q161660" i="4"/>
  <c r="P161660" i="4"/>
  <c r="R161660" i="4" s="1"/>
  <c r="Q161659" i="4"/>
  <c r="P161659" i="4"/>
  <c r="R161659" i="4" s="1"/>
  <c r="Q161658" i="4"/>
  <c r="R161658" i="4" s="1"/>
  <c r="P161658" i="4"/>
  <c r="Q161657" i="4"/>
  <c r="P161657" i="4"/>
  <c r="R161657" i="4" s="1"/>
  <c r="Q161656" i="4"/>
  <c r="P161656" i="4"/>
  <c r="R161656" i="4" s="1"/>
  <c r="Q161655" i="4"/>
  <c r="P161655" i="4"/>
  <c r="R161655" i="4" s="1"/>
  <c r="Q161654" i="4"/>
  <c r="P161654" i="4"/>
  <c r="R161654" i="4" s="1"/>
  <c r="R161653" i="4"/>
  <c r="Q161653" i="4"/>
  <c r="P161653" i="4"/>
  <c r="Q161652" i="4"/>
  <c r="P161652" i="4"/>
  <c r="R161652" i="4" s="1"/>
  <c r="Q161651" i="4"/>
  <c r="P161651" i="4"/>
  <c r="R161651" i="4" s="1"/>
  <c r="Q161650" i="4"/>
  <c r="R161650" i="4" s="1"/>
  <c r="P161650" i="4"/>
  <c r="Q161649" i="4"/>
  <c r="P161649" i="4"/>
  <c r="R161649" i="4" s="1"/>
  <c r="Q161648" i="4"/>
  <c r="P161648" i="4"/>
  <c r="R161648" i="4" s="1"/>
  <c r="Q161647" i="4"/>
  <c r="P161647" i="4"/>
  <c r="R161647" i="4" s="1"/>
  <c r="Q161646" i="4"/>
  <c r="P161646" i="4"/>
  <c r="R161646" i="4" s="1"/>
  <c r="R161645" i="4"/>
  <c r="Q161645" i="4"/>
  <c r="P161645" i="4"/>
  <c r="Q161644" i="4"/>
  <c r="P161644" i="4"/>
  <c r="R161644" i="4" s="1"/>
  <c r="Q161643" i="4"/>
  <c r="P161643" i="4"/>
  <c r="R161643" i="4" s="1"/>
  <c r="Q161642" i="4"/>
  <c r="R161642" i="4" s="1"/>
  <c r="P161642" i="4"/>
  <c r="Q161641" i="4"/>
  <c r="P161641" i="4"/>
  <c r="R161641" i="4" s="1"/>
  <c r="Q161640" i="4"/>
  <c r="P161640" i="4"/>
  <c r="R161640" i="4" s="1"/>
  <c r="Q161639" i="4"/>
  <c r="P161639" i="4"/>
  <c r="R161639" i="4" s="1"/>
  <c r="Q161638" i="4"/>
  <c r="P161638" i="4"/>
  <c r="R161638" i="4" s="1"/>
  <c r="R161637" i="4"/>
  <c r="Q161637" i="4"/>
  <c r="P161637" i="4"/>
  <c r="Q161636" i="4"/>
  <c r="P161636" i="4"/>
  <c r="R161636" i="4" s="1"/>
  <c r="Q161635" i="4"/>
  <c r="P161635" i="4"/>
  <c r="R161635" i="4" s="1"/>
  <c r="Q161634" i="4"/>
  <c r="R161634" i="4" s="1"/>
  <c r="P161634" i="4"/>
  <c r="Q161633" i="4"/>
  <c r="P161633" i="4"/>
  <c r="R161633" i="4" s="1"/>
  <c r="Q161632" i="4"/>
  <c r="P161632" i="4"/>
  <c r="R161632" i="4" s="1"/>
  <c r="Q161631" i="4"/>
  <c r="P161631" i="4"/>
  <c r="R161631" i="4" s="1"/>
  <c r="Q161630" i="4"/>
  <c r="P161630" i="4"/>
  <c r="R161630" i="4" s="1"/>
  <c r="R161629" i="4"/>
  <c r="Q161629" i="4"/>
  <c r="P161629" i="4"/>
  <c r="Q161628" i="4"/>
  <c r="P161628" i="4"/>
  <c r="R161628" i="4" s="1"/>
  <c r="Q161627" i="4"/>
  <c r="P161627" i="4"/>
  <c r="R161627" i="4" s="1"/>
  <c r="Q161626" i="4"/>
  <c r="R161626" i="4" s="1"/>
  <c r="P161626" i="4"/>
  <c r="Q161625" i="4"/>
  <c r="P161625" i="4"/>
  <c r="R161625" i="4" s="1"/>
  <c r="Q161624" i="4"/>
  <c r="P161624" i="4"/>
  <c r="R161624" i="4" s="1"/>
  <c r="Q161623" i="4"/>
  <c r="P161623" i="4"/>
  <c r="R161623" i="4" s="1"/>
  <c r="Q161622" i="4"/>
  <c r="P161622" i="4"/>
  <c r="R161622" i="4" s="1"/>
  <c r="R161621" i="4"/>
  <c r="Q161621" i="4"/>
  <c r="P161621" i="4"/>
  <c r="Q161620" i="4"/>
  <c r="P161620" i="4"/>
  <c r="R161620" i="4" s="1"/>
  <c r="Q161619" i="4"/>
  <c r="P161619" i="4"/>
  <c r="R161619" i="4" s="1"/>
  <c r="Q161618" i="4"/>
  <c r="R161618" i="4" s="1"/>
  <c r="P161618" i="4"/>
  <c r="Q161617" i="4"/>
  <c r="P161617" i="4"/>
  <c r="R161617" i="4" s="1"/>
  <c r="Q161616" i="4"/>
  <c r="P161616" i="4"/>
  <c r="R161616" i="4" s="1"/>
  <c r="Q161615" i="4"/>
  <c r="P161615" i="4"/>
  <c r="R161615" i="4" s="1"/>
  <c r="Q161614" i="4"/>
  <c r="P161614" i="4"/>
  <c r="R161614" i="4" s="1"/>
  <c r="R161613" i="4"/>
  <c r="Q161613" i="4"/>
  <c r="P161613" i="4"/>
  <c r="Q161612" i="4"/>
  <c r="P161612" i="4"/>
  <c r="R161612" i="4" s="1"/>
  <c r="Q161611" i="4"/>
  <c r="P161611" i="4"/>
  <c r="R161611" i="4" s="1"/>
  <c r="Q161610" i="4"/>
  <c r="R161610" i="4" s="1"/>
  <c r="P161610" i="4"/>
  <c r="Q161609" i="4"/>
  <c r="P161609" i="4"/>
  <c r="R161609" i="4" s="1"/>
  <c r="Q161608" i="4"/>
  <c r="P161608" i="4"/>
  <c r="R161608" i="4" s="1"/>
  <c r="Q161607" i="4"/>
  <c r="P161607" i="4"/>
  <c r="R161607" i="4" s="1"/>
  <c r="Q161606" i="4"/>
  <c r="P161606" i="4"/>
  <c r="R161606" i="4" s="1"/>
  <c r="R161605" i="4"/>
  <c r="Q161605" i="4"/>
  <c r="P161605" i="4"/>
  <c r="Q161604" i="4"/>
  <c r="P161604" i="4"/>
  <c r="R161604" i="4" s="1"/>
  <c r="Q161603" i="4"/>
  <c r="P161603" i="4"/>
  <c r="R161603" i="4" s="1"/>
  <c r="Q161602" i="4"/>
  <c r="R161602" i="4" s="1"/>
  <c r="P161602" i="4"/>
  <c r="Q161601" i="4"/>
  <c r="P161601" i="4"/>
  <c r="R161601" i="4" s="1"/>
  <c r="Q161600" i="4"/>
  <c r="P161600" i="4"/>
  <c r="R161600" i="4" s="1"/>
  <c r="Q161599" i="4"/>
  <c r="P161599" i="4"/>
  <c r="R161599" i="4" s="1"/>
  <c r="Q161598" i="4"/>
  <c r="P161598" i="4"/>
  <c r="R161598" i="4" s="1"/>
  <c r="R161597" i="4"/>
  <c r="Q161597" i="4"/>
  <c r="P161597" i="4"/>
  <c r="Q161596" i="4"/>
  <c r="P161596" i="4"/>
  <c r="R161596" i="4" s="1"/>
  <c r="Q161595" i="4"/>
  <c r="P161595" i="4"/>
  <c r="R161595" i="4" s="1"/>
  <c r="Q161594" i="4"/>
  <c r="R161594" i="4" s="1"/>
  <c r="P161594" i="4"/>
  <c r="Q161593" i="4"/>
  <c r="P161593" i="4"/>
  <c r="R161593" i="4" s="1"/>
  <c r="Q161592" i="4"/>
  <c r="P161592" i="4"/>
  <c r="R161592" i="4" s="1"/>
  <c r="Q161591" i="4"/>
  <c r="P161591" i="4"/>
  <c r="R161591" i="4" s="1"/>
  <c r="Q161590" i="4"/>
  <c r="P161590" i="4"/>
  <c r="R161590" i="4" s="1"/>
  <c r="R161589" i="4"/>
  <c r="Q161589" i="4"/>
  <c r="P161589" i="4"/>
  <c r="Q161588" i="4"/>
  <c r="P161588" i="4"/>
  <c r="R161588" i="4" s="1"/>
  <c r="Q161587" i="4"/>
  <c r="P161587" i="4"/>
  <c r="R161587" i="4" s="1"/>
  <c r="Q161586" i="4"/>
  <c r="R161586" i="4" s="1"/>
  <c r="P161586" i="4"/>
  <c r="Q161585" i="4"/>
  <c r="P161585" i="4"/>
  <c r="R161585" i="4" s="1"/>
  <c r="Q161584" i="4"/>
  <c r="P161584" i="4"/>
  <c r="R161584" i="4" s="1"/>
  <c r="Q161583" i="4"/>
  <c r="P161583" i="4"/>
  <c r="R161583" i="4" s="1"/>
  <c r="Q161582" i="4"/>
  <c r="P161582" i="4"/>
  <c r="R161582" i="4" s="1"/>
  <c r="R161581" i="4"/>
  <c r="Q161581" i="4"/>
  <c r="P161581" i="4"/>
  <c r="Q161580" i="4"/>
  <c r="P161580" i="4"/>
  <c r="R161580" i="4" s="1"/>
  <c r="Q161579" i="4"/>
  <c r="P161579" i="4"/>
  <c r="R161579" i="4" s="1"/>
  <c r="Q161578" i="4"/>
  <c r="R161578" i="4" s="1"/>
  <c r="P161578" i="4"/>
  <c r="Q161577" i="4"/>
  <c r="P161577" i="4"/>
  <c r="R161577" i="4" s="1"/>
  <c r="Q161576" i="4"/>
  <c r="P161576" i="4"/>
  <c r="R161576" i="4" s="1"/>
  <c r="Q161575" i="4"/>
  <c r="P161575" i="4"/>
  <c r="R161575" i="4" s="1"/>
  <c r="Q161574" i="4"/>
  <c r="P161574" i="4"/>
  <c r="R161574" i="4" s="1"/>
  <c r="R161573" i="4"/>
  <c r="Q161573" i="4"/>
  <c r="P161573" i="4"/>
  <c r="Q161572" i="4"/>
  <c r="P161572" i="4"/>
  <c r="R161572" i="4" s="1"/>
  <c r="Q161571" i="4"/>
  <c r="P161571" i="4"/>
  <c r="R161571" i="4" s="1"/>
  <c r="Q161570" i="4"/>
  <c r="R161570" i="4" s="1"/>
  <c r="P161570" i="4"/>
  <c r="Q161569" i="4"/>
  <c r="P161569" i="4"/>
  <c r="R161569" i="4" s="1"/>
  <c r="Q161568" i="4"/>
  <c r="P161568" i="4"/>
  <c r="R161568" i="4" s="1"/>
  <c r="Q161567" i="4"/>
  <c r="P161567" i="4"/>
  <c r="R161567" i="4" s="1"/>
  <c r="Q161566" i="4"/>
  <c r="P161566" i="4"/>
  <c r="R161566" i="4" s="1"/>
  <c r="R161565" i="4"/>
  <c r="Q161565" i="4"/>
  <c r="P161565" i="4"/>
  <c r="Q161564" i="4"/>
  <c r="P161564" i="4"/>
  <c r="R161564" i="4" s="1"/>
  <c r="Q161563" i="4"/>
  <c r="P161563" i="4"/>
  <c r="R161563" i="4" s="1"/>
  <c r="Q161562" i="4"/>
  <c r="R161562" i="4" s="1"/>
  <c r="P161562" i="4"/>
  <c r="Q161561" i="4"/>
  <c r="P161561" i="4"/>
  <c r="R161561" i="4" s="1"/>
  <c r="Q161560" i="4"/>
  <c r="P161560" i="4"/>
  <c r="R161560" i="4" s="1"/>
  <c r="Q161559" i="4"/>
  <c r="P161559" i="4"/>
  <c r="R161559" i="4" s="1"/>
  <c r="Q161558" i="4"/>
  <c r="P161558" i="4"/>
  <c r="R161558" i="4" s="1"/>
  <c r="R161557" i="4"/>
  <c r="Q161557" i="4"/>
  <c r="P161557" i="4"/>
  <c r="Q161556" i="4"/>
  <c r="P161556" i="4"/>
  <c r="R161556" i="4" s="1"/>
  <c r="Q161555" i="4"/>
  <c r="P161555" i="4"/>
  <c r="R161555" i="4" s="1"/>
  <c r="Q161554" i="4"/>
  <c r="R161554" i="4" s="1"/>
  <c r="P161554" i="4"/>
  <c r="Q161553" i="4"/>
  <c r="P161553" i="4"/>
  <c r="R161553" i="4" s="1"/>
  <c r="Q161552" i="4"/>
  <c r="P161552" i="4"/>
  <c r="R161552" i="4" s="1"/>
  <c r="Q161551" i="4"/>
  <c r="P161551" i="4"/>
  <c r="R161551" i="4" s="1"/>
  <c r="Q161550" i="4"/>
  <c r="P161550" i="4"/>
  <c r="R161550" i="4" s="1"/>
  <c r="R161549" i="4"/>
  <c r="Q161549" i="4"/>
  <c r="P161549" i="4"/>
  <c r="Q161548" i="4"/>
  <c r="P161548" i="4"/>
  <c r="R161548" i="4" s="1"/>
  <c r="Q161547" i="4"/>
  <c r="P161547" i="4"/>
  <c r="R161547" i="4" s="1"/>
  <c r="Q161546" i="4"/>
  <c r="R161546" i="4" s="1"/>
  <c r="P161546" i="4"/>
  <c r="Q161545" i="4"/>
  <c r="P161545" i="4"/>
  <c r="R161545" i="4" s="1"/>
  <c r="Q161544" i="4"/>
  <c r="P161544" i="4"/>
  <c r="R161544" i="4" s="1"/>
  <c r="Q161543" i="4"/>
  <c r="P161543" i="4"/>
  <c r="R161543" i="4" s="1"/>
  <c r="Q161542" i="4"/>
  <c r="P161542" i="4"/>
  <c r="R161542" i="4" s="1"/>
  <c r="R161541" i="4"/>
  <c r="Q161541" i="4"/>
  <c r="P161541" i="4"/>
  <c r="Q161540" i="4"/>
  <c r="P161540" i="4"/>
  <c r="R161540" i="4" s="1"/>
  <c r="Q161539" i="4"/>
  <c r="P161539" i="4"/>
  <c r="R161539" i="4" s="1"/>
  <c r="Q161538" i="4"/>
  <c r="R161538" i="4" s="1"/>
  <c r="P161538" i="4"/>
  <c r="Q161537" i="4"/>
  <c r="P161537" i="4"/>
  <c r="R161537" i="4" s="1"/>
  <c r="Q161536" i="4"/>
  <c r="P161536" i="4"/>
  <c r="R161536" i="4" s="1"/>
  <c r="Q161535" i="4"/>
  <c r="P161535" i="4"/>
  <c r="R161535" i="4" s="1"/>
  <c r="Q161534" i="4"/>
  <c r="P161534" i="4"/>
  <c r="R161534" i="4" s="1"/>
  <c r="R161533" i="4"/>
  <c r="Q161533" i="4"/>
  <c r="P161533" i="4"/>
  <c r="Q161532" i="4"/>
  <c r="P161532" i="4"/>
  <c r="R161532" i="4" s="1"/>
  <c r="Q161531" i="4"/>
  <c r="P161531" i="4"/>
  <c r="R161531" i="4" s="1"/>
  <c r="Q161530" i="4"/>
  <c r="R161530" i="4" s="1"/>
  <c r="P161530" i="4"/>
  <c r="Q161529" i="4"/>
  <c r="P161529" i="4"/>
  <c r="R161529" i="4" s="1"/>
  <c r="Q161528" i="4"/>
  <c r="P161528" i="4"/>
  <c r="R161528" i="4" s="1"/>
  <c r="Q161527" i="4"/>
  <c r="P161527" i="4"/>
  <c r="R161527" i="4" s="1"/>
  <c r="Q161526" i="4"/>
  <c r="P161526" i="4"/>
  <c r="R161526" i="4" s="1"/>
  <c r="R161525" i="4"/>
  <c r="Q161525" i="4"/>
  <c r="P161525" i="4"/>
  <c r="Q161524" i="4"/>
  <c r="P161524" i="4"/>
  <c r="R161524" i="4" s="1"/>
  <c r="Q161523" i="4"/>
  <c r="P161523" i="4"/>
  <c r="R161523" i="4" s="1"/>
  <c r="Q161522" i="4"/>
  <c r="R161522" i="4" s="1"/>
  <c r="P161522" i="4"/>
  <c r="Q161521" i="4"/>
  <c r="P161521" i="4"/>
  <c r="R161521" i="4" s="1"/>
  <c r="Q161520" i="4"/>
  <c r="P161520" i="4"/>
  <c r="R161520" i="4" s="1"/>
  <c r="Q161519" i="4"/>
  <c r="P161519" i="4"/>
  <c r="R161519" i="4" s="1"/>
  <c r="Q161518" i="4"/>
  <c r="P161518" i="4"/>
  <c r="R161518" i="4" s="1"/>
  <c r="R161517" i="4"/>
  <c r="Q161517" i="4"/>
  <c r="P161517" i="4"/>
  <c r="Q161516" i="4"/>
  <c r="P161516" i="4"/>
  <c r="R161516" i="4" s="1"/>
  <c r="Q161515" i="4"/>
  <c r="P161515" i="4"/>
  <c r="R161515" i="4" s="1"/>
  <c r="Q161514" i="4"/>
  <c r="R161514" i="4" s="1"/>
  <c r="P161514" i="4"/>
  <c r="Q161513" i="4"/>
  <c r="P161513" i="4"/>
  <c r="R161513" i="4" s="1"/>
  <c r="Q161512" i="4"/>
  <c r="P161512" i="4"/>
  <c r="R161512" i="4" s="1"/>
  <c r="Q161511" i="4"/>
  <c r="P161511" i="4"/>
  <c r="R161511" i="4" s="1"/>
  <c r="Q161510" i="4"/>
  <c r="P161510" i="4"/>
  <c r="R161510" i="4" s="1"/>
  <c r="R161509" i="4"/>
  <c r="Q161509" i="4"/>
  <c r="P161509" i="4"/>
  <c r="Q161508" i="4"/>
  <c r="P161508" i="4"/>
  <c r="R161508" i="4" s="1"/>
  <c r="Q161507" i="4"/>
  <c r="P161507" i="4"/>
  <c r="R161507" i="4" s="1"/>
  <c r="Q161506" i="4"/>
  <c r="R161506" i="4" s="1"/>
  <c r="P161506" i="4"/>
  <c r="Q161505" i="4"/>
  <c r="P161505" i="4"/>
  <c r="R161505" i="4" s="1"/>
  <c r="Q161504" i="4"/>
  <c r="P161504" i="4"/>
  <c r="R161504" i="4" s="1"/>
  <c r="Q161503" i="4"/>
  <c r="P161503" i="4"/>
  <c r="R161503" i="4" s="1"/>
  <c r="Q161502" i="4"/>
  <c r="P161502" i="4"/>
  <c r="R161502" i="4" s="1"/>
  <c r="R161501" i="4"/>
  <c r="Q161501" i="4"/>
  <c r="P161501" i="4"/>
  <c r="Q161500" i="4"/>
  <c r="P161500" i="4"/>
  <c r="R161500" i="4" s="1"/>
  <c r="Q161499" i="4"/>
  <c r="P161499" i="4"/>
  <c r="R161499" i="4" s="1"/>
  <c r="Q161498" i="4"/>
  <c r="R161498" i="4" s="1"/>
  <c r="P161498" i="4"/>
  <c r="Q161497" i="4"/>
  <c r="P161497" i="4"/>
  <c r="R161497" i="4" s="1"/>
  <c r="Q161496" i="4"/>
  <c r="P161496" i="4"/>
  <c r="R161496" i="4" s="1"/>
  <c r="Q161495" i="4"/>
  <c r="P161495" i="4"/>
  <c r="R161495" i="4" s="1"/>
  <c r="Q161494" i="4"/>
  <c r="P161494" i="4"/>
  <c r="R161494" i="4" s="1"/>
  <c r="R161493" i="4"/>
  <c r="Q161493" i="4"/>
  <c r="P161493" i="4"/>
  <c r="Q161492" i="4"/>
  <c r="P161492" i="4"/>
  <c r="R161492" i="4" s="1"/>
  <c r="Q161491" i="4"/>
  <c r="P161491" i="4"/>
  <c r="R161491" i="4" s="1"/>
  <c r="Q161490" i="4"/>
  <c r="R161490" i="4" s="1"/>
  <c r="P161490" i="4"/>
  <c r="Q161489" i="4"/>
  <c r="P161489" i="4"/>
  <c r="R161489" i="4" s="1"/>
  <c r="Q161488" i="4"/>
  <c r="P161488" i="4"/>
  <c r="R161488" i="4" s="1"/>
  <c r="Q161487" i="4"/>
  <c r="P161487" i="4"/>
  <c r="R161487" i="4" s="1"/>
  <c r="Q161486" i="4"/>
  <c r="P161486" i="4"/>
  <c r="R161486" i="4" s="1"/>
  <c r="R161485" i="4"/>
  <c r="Q161485" i="4"/>
  <c r="P161485" i="4"/>
  <c r="Q161484" i="4"/>
  <c r="P161484" i="4"/>
  <c r="R161484" i="4" s="1"/>
  <c r="Q161483" i="4"/>
  <c r="P161483" i="4"/>
  <c r="R161483" i="4" s="1"/>
  <c r="Q161482" i="4"/>
  <c r="R161482" i="4" s="1"/>
  <c r="P161482" i="4"/>
  <c r="Q161481" i="4"/>
  <c r="P161481" i="4"/>
  <c r="R161481" i="4" s="1"/>
  <c r="Q161480" i="4"/>
  <c r="P161480" i="4"/>
  <c r="R161480" i="4" s="1"/>
  <c r="Q161479" i="4"/>
  <c r="P161479" i="4"/>
  <c r="R161479" i="4" s="1"/>
  <c r="Q161478" i="4"/>
  <c r="P161478" i="4"/>
  <c r="R161478" i="4" s="1"/>
  <c r="R161477" i="4"/>
  <c r="Q161477" i="4"/>
  <c r="P161477" i="4"/>
  <c r="Q161476" i="4"/>
  <c r="P161476" i="4"/>
  <c r="R161476" i="4" s="1"/>
  <c r="Q161475" i="4"/>
  <c r="P161475" i="4"/>
  <c r="R161475" i="4" s="1"/>
  <c r="Q161474" i="4"/>
  <c r="R161474" i="4" s="1"/>
  <c r="P161474" i="4"/>
  <c r="Q161473" i="4"/>
  <c r="P161473" i="4"/>
  <c r="R161473" i="4" s="1"/>
  <c r="Q161472" i="4"/>
  <c r="P161472" i="4"/>
  <c r="R161472" i="4" s="1"/>
  <c r="Q161471" i="4"/>
  <c r="P161471" i="4"/>
  <c r="R161471" i="4" s="1"/>
  <c r="Q161470" i="4"/>
  <c r="P161470" i="4"/>
  <c r="R161470" i="4" s="1"/>
  <c r="R161469" i="4"/>
  <c r="Q161469" i="4"/>
  <c r="P161469" i="4"/>
  <c r="Q161468" i="4"/>
  <c r="P161468" i="4"/>
  <c r="R161468" i="4" s="1"/>
  <c r="Q161467" i="4"/>
  <c r="P161467" i="4"/>
  <c r="R161467" i="4" s="1"/>
  <c r="Q161466" i="4"/>
  <c r="R161466" i="4" s="1"/>
  <c r="P161466" i="4"/>
  <c r="Q161465" i="4"/>
  <c r="P161465" i="4"/>
  <c r="R161465" i="4" s="1"/>
  <c r="Q161464" i="4"/>
  <c r="P161464" i="4"/>
  <c r="R161464" i="4" s="1"/>
  <c r="Q161463" i="4"/>
  <c r="P161463" i="4"/>
  <c r="R161463" i="4" s="1"/>
  <c r="Q161462" i="4"/>
  <c r="P161462" i="4"/>
  <c r="R161462" i="4" s="1"/>
  <c r="R161461" i="4"/>
  <c r="Q161461" i="4"/>
  <c r="P161461" i="4"/>
  <c r="Q161460" i="4"/>
  <c r="P161460" i="4"/>
  <c r="R161460" i="4" s="1"/>
  <c r="Q161459" i="4"/>
  <c r="P161459" i="4"/>
  <c r="R161459" i="4" s="1"/>
  <c r="Q161458" i="4"/>
  <c r="R161458" i="4" s="1"/>
  <c r="P161458" i="4"/>
  <c r="Q161457" i="4"/>
  <c r="P161457" i="4"/>
  <c r="R161457" i="4" s="1"/>
  <c r="Q161456" i="4"/>
  <c r="P161456" i="4"/>
  <c r="R161456" i="4" s="1"/>
  <c r="Q161455" i="4"/>
  <c r="P161455" i="4"/>
  <c r="R161455" i="4" s="1"/>
  <c r="Q161454" i="4"/>
  <c r="P161454" i="4"/>
  <c r="R161454" i="4" s="1"/>
  <c r="R161453" i="4"/>
  <c r="Q161453" i="4"/>
  <c r="P161453" i="4"/>
  <c r="Q161452" i="4"/>
  <c r="P161452" i="4"/>
  <c r="R161452" i="4" s="1"/>
  <c r="Q161451" i="4"/>
  <c r="P161451" i="4"/>
  <c r="R161451" i="4" s="1"/>
  <c r="Q161450" i="4"/>
  <c r="R161450" i="4" s="1"/>
  <c r="P161450" i="4"/>
  <c r="Q161449" i="4"/>
  <c r="P161449" i="4"/>
  <c r="R161449" i="4" s="1"/>
  <c r="Q161448" i="4"/>
  <c r="P161448" i="4"/>
  <c r="R161448" i="4" s="1"/>
  <c r="Q161447" i="4"/>
  <c r="P161447" i="4"/>
  <c r="R161447" i="4" s="1"/>
  <c r="Q161446" i="4"/>
  <c r="P161446" i="4"/>
  <c r="R161446" i="4" s="1"/>
  <c r="R161445" i="4"/>
  <c r="Q161445" i="4"/>
  <c r="P161445" i="4"/>
  <c r="Q161444" i="4"/>
  <c r="P161444" i="4"/>
  <c r="R161444" i="4" s="1"/>
  <c r="Q161443" i="4"/>
  <c r="P161443" i="4"/>
  <c r="R161443" i="4" s="1"/>
  <c r="Q161442" i="4"/>
  <c r="R161442" i="4" s="1"/>
  <c r="P161442" i="4"/>
  <c r="Q161441" i="4"/>
  <c r="P161441" i="4"/>
  <c r="R161441" i="4" s="1"/>
  <c r="Q161440" i="4"/>
  <c r="P161440" i="4"/>
  <c r="R161440" i="4" s="1"/>
  <c r="Q161439" i="4"/>
  <c r="P161439" i="4"/>
  <c r="R161439" i="4" s="1"/>
  <c r="Q161438" i="4"/>
  <c r="P161438" i="4"/>
  <c r="R161438" i="4" s="1"/>
  <c r="R161437" i="4"/>
  <c r="Q161437" i="4"/>
  <c r="P161437" i="4"/>
  <c r="Q161436" i="4"/>
  <c r="P161436" i="4"/>
  <c r="R161436" i="4" s="1"/>
  <c r="Q161435" i="4"/>
  <c r="P161435" i="4"/>
  <c r="R161435" i="4" s="1"/>
  <c r="Q161434" i="4"/>
  <c r="R161434" i="4" s="1"/>
  <c r="P161434" i="4"/>
  <c r="Q161433" i="4"/>
  <c r="P161433" i="4"/>
  <c r="R161433" i="4" s="1"/>
  <c r="Q161432" i="4"/>
  <c r="P161432" i="4"/>
  <c r="R161432" i="4" s="1"/>
  <c r="Q161431" i="4"/>
  <c r="P161431" i="4"/>
  <c r="R161431" i="4" s="1"/>
  <c r="Q161430" i="4"/>
  <c r="P161430" i="4"/>
  <c r="R161430" i="4" s="1"/>
  <c r="R161429" i="4"/>
  <c r="Q161429" i="4"/>
  <c r="P161429" i="4"/>
  <c r="Q161428" i="4"/>
  <c r="P161428" i="4"/>
  <c r="R161428" i="4" s="1"/>
  <c r="Q161427" i="4"/>
  <c r="P161427" i="4"/>
  <c r="R161427" i="4" s="1"/>
  <c r="Q161426" i="4"/>
  <c r="R161426" i="4" s="1"/>
  <c r="P161426" i="4"/>
  <c r="Q161425" i="4"/>
  <c r="P161425" i="4"/>
  <c r="R161425" i="4" s="1"/>
  <c r="Q161424" i="4"/>
  <c r="P161424" i="4"/>
  <c r="R161424" i="4" s="1"/>
  <c r="Q161423" i="4"/>
  <c r="P161423" i="4"/>
  <c r="R161423" i="4" s="1"/>
  <c r="Q161422" i="4"/>
  <c r="P161422" i="4"/>
  <c r="R161422" i="4" s="1"/>
  <c r="R161421" i="4"/>
  <c r="Q161421" i="4"/>
  <c r="P161421" i="4"/>
  <c r="Q161420" i="4"/>
  <c r="P161420" i="4"/>
  <c r="R161420" i="4" s="1"/>
  <c r="Q161419" i="4"/>
  <c r="P161419" i="4"/>
  <c r="R161419" i="4" s="1"/>
  <c r="Q161418" i="4"/>
  <c r="R161418" i="4" s="1"/>
  <c r="P161418" i="4"/>
  <c r="Q161417" i="4"/>
  <c r="P161417" i="4"/>
  <c r="R161417" i="4" s="1"/>
  <c r="Q161416" i="4"/>
  <c r="P161416" i="4"/>
  <c r="R161416" i="4" s="1"/>
  <c r="Q161415" i="4"/>
  <c r="P161415" i="4"/>
  <c r="R161415" i="4" s="1"/>
  <c r="Q161414" i="4"/>
  <c r="P161414" i="4"/>
  <c r="R161414" i="4" s="1"/>
  <c r="R161413" i="4"/>
  <c r="Q161413" i="4"/>
  <c r="P161413" i="4"/>
  <c r="Q161412" i="4"/>
  <c r="P161412" i="4"/>
  <c r="R161412" i="4" s="1"/>
  <c r="Q161411" i="4"/>
  <c r="P161411" i="4"/>
  <c r="R161411" i="4" s="1"/>
  <c r="Q161410" i="4"/>
  <c r="R161410" i="4" s="1"/>
  <c r="P161410" i="4"/>
  <c r="Q161409" i="4"/>
  <c r="P161409" i="4"/>
  <c r="R161409" i="4" s="1"/>
  <c r="Q161408" i="4"/>
  <c r="P161408" i="4"/>
  <c r="R161408" i="4" s="1"/>
  <c r="Q161407" i="4"/>
  <c r="P161407" i="4"/>
  <c r="R161407" i="4" s="1"/>
  <c r="Q161406" i="4"/>
  <c r="P161406" i="4"/>
  <c r="R161406" i="4" s="1"/>
  <c r="R161405" i="4"/>
  <c r="Q161405" i="4"/>
  <c r="P161405" i="4"/>
  <c r="Q161404" i="4"/>
  <c r="P161404" i="4"/>
  <c r="R161404" i="4" s="1"/>
  <c r="Q161403" i="4"/>
  <c r="P161403" i="4"/>
  <c r="R161403" i="4" s="1"/>
  <c r="Q161402" i="4"/>
  <c r="R161402" i="4" s="1"/>
  <c r="P161402" i="4"/>
  <c r="Q161401" i="4"/>
  <c r="P161401" i="4"/>
  <c r="R161401" i="4" s="1"/>
  <c r="Q161400" i="4"/>
  <c r="P161400" i="4"/>
  <c r="R161400" i="4" s="1"/>
  <c r="Q161399" i="4"/>
  <c r="P161399" i="4"/>
  <c r="R161399" i="4" s="1"/>
  <c r="Q161398" i="4"/>
  <c r="P161398" i="4"/>
  <c r="R161398" i="4" s="1"/>
  <c r="R161397" i="4"/>
  <c r="Q161397" i="4"/>
  <c r="P161397" i="4"/>
  <c r="Q161396" i="4"/>
  <c r="P161396" i="4"/>
  <c r="R161396" i="4" s="1"/>
  <c r="Q161395" i="4"/>
  <c r="P161395" i="4"/>
  <c r="R161395" i="4" s="1"/>
  <c r="Q161394" i="4"/>
  <c r="R161394" i="4" s="1"/>
  <c r="P161394" i="4"/>
  <c r="Q161393" i="4"/>
  <c r="P161393" i="4"/>
  <c r="R161393" i="4" s="1"/>
  <c r="Q161392" i="4"/>
  <c r="P161392" i="4"/>
  <c r="R161392" i="4" s="1"/>
  <c r="Q161391" i="4"/>
  <c r="P161391" i="4"/>
  <c r="R161391" i="4" s="1"/>
  <c r="Q161390" i="4"/>
  <c r="P161390" i="4"/>
  <c r="R161390" i="4" s="1"/>
  <c r="R161389" i="4"/>
  <c r="Q161389" i="4"/>
  <c r="P161389" i="4"/>
  <c r="Q161388" i="4"/>
  <c r="P161388" i="4"/>
  <c r="R161388" i="4" s="1"/>
  <c r="Q161387" i="4"/>
  <c r="P161387" i="4"/>
  <c r="R161387" i="4" s="1"/>
  <c r="Q161386" i="4"/>
  <c r="R161386" i="4" s="1"/>
  <c r="P161386" i="4"/>
  <c r="Q161385" i="4"/>
  <c r="P161385" i="4"/>
  <c r="R161385" i="4" s="1"/>
  <c r="Q161384" i="4"/>
  <c r="P161384" i="4"/>
  <c r="R161384" i="4" s="1"/>
  <c r="Q161383" i="4"/>
  <c r="P161383" i="4"/>
  <c r="R161383" i="4" s="1"/>
  <c r="Q161382" i="4"/>
  <c r="P161382" i="4"/>
  <c r="R161382" i="4" s="1"/>
  <c r="R161381" i="4"/>
  <c r="Q161381" i="4"/>
  <c r="P161381" i="4"/>
  <c r="Q161380" i="4"/>
  <c r="P161380" i="4"/>
  <c r="R161380" i="4" s="1"/>
  <c r="Q161379" i="4"/>
  <c r="P161379" i="4"/>
  <c r="R161379" i="4" s="1"/>
  <c r="Q161378" i="4"/>
  <c r="R161378" i="4" s="1"/>
  <c r="P161378" i="4"/>
  <c r="Q161377" i="4"/>
  <c r="P161377" i="4"/>
  <c r="R161377" i="4" s="1"/>
  <c r="Q161376" i="4"/>
  <c r="P161376" i="4"/>
  <c r="R161376" i="4" s="1"/>
  <c r="Q161375" i="4"/>
  <c r="P161375" i="4"/>
  <c r="R161375" i="4" s="1"/>
  <c r="Q161374" i="4"/>
  <c r="P161374" i="4"/>
  <c r="R161374" i="4" s="1"/>
  <c r="R161373" i="4"/>
  <c r="Q161373" i="4"/>
  <c r="P161373" i="4"/>
  <c r="Q161372" i="4"/>
  <c r="P161372" i="4"/>
  <c r="R161372" i="4" s="1"/>
  <c r="Q161371" i="4"/>
  <c r="P161371" i="4"/>
  <c r="R161371" i="4" s="1"/>
  <c r="Q161370" i="4"/>
  <c r="R161370" i="4" s="1"/>
  <c r="P161370" i="4"/>
  <c r="Q161369" i="4"/>
  <c r="P161369" i="4"/>
  <c r="R161369" i="4" s="1"/>
  <c r="Q161368" i="4"/>
  <c r="P161368" i="4"/>
  <c r="R161368" i="4" s="1"/>
  <c r="Q161367" i="4"/>
  <c r="P161367" i="4"/>
  <c r="R161367" i="4" s="1"/>
  <c r="Q161366" i="4"/>
  <c r="P161366" i="4"/>
  <c r="R161366" i="4" s="1"/>
  <c r="R161365" i="4"/>
  <c r="Q161365" i="4"/>
  <c r="P161365" i="4"/>
  <c r="Q161364" i="4"/>
  <c r="P161364" i="4"/>
  <c r="R161364" i="4" s="1"/>
  <c r="Q161363" i="4"/>
  <c r="P161363" i="4"/>
  <c r="R161363" i="4" s="1"/>
  <c r="Q161362" i="4"/>
  <c r="R161362" i="4" s="1"/>
  <c r="P161362" i="4"/>
  <c r="Q161361" i="4"/>
  <c r="P161361" i="4"/>
  <c r="R161361" i="4" s="1"/>
  <c r="Q161360" i="4"/>
  <c r="P161360" i="4"/>
  <c r="R161360" i="4" s="1"/>
  <c r="Q161359" i="4"/>
  <c r="P161359" i="4"/>
  <c r="R161359" i="4" s="1"/>
  <c r="Q161358" i="4"/>
  <c r="P161358" i="4"/>
  <c r="R161358" i="4" s="1"/>
  <c r="R161357" i="4"/>
  <c r="Q161357" i="4"/>
  <c r="P161357" i="4"/>
  <c r="Q161356" i="4"/>
  <c r="P161356" i="4"/>
  <c r="R161356" i="4" s="1"/>
  <c r="Q161355" i="4"/>
  <c r="P161355" i="4"/>
  <c r="R161355" i="4" s="1"/>
  <c r="Q161354" i="4"/>
  <c r="R161354" i="4" s="1"/>
  <c r="P161354" i="4"/>
  <c r="Q161353" i="4"/>
  <c r="P161353" i="4"/>
  <c r="R161353" i="4" s="1"/>
  <c r="Q161352" i="4"/>
  <c r="P161352" i="4"/>
  <c r="R161352" i="4" s="1"/>
  <c r="Q161351" i="4"/>
  <c r="P161351" i="4"/>
  <c r="R161351" i="4" s="1"/>
  <c r="Q161350" i="4"/>
  <c r="P161350" i="4"/>
  <c r="R161350" i="4" s="1"/>
  <c r="R161349" i="4"/>
  <c r="Q161349" i="4"/>
  <c r="P161349" i="4"/>
  <c r="Q161348" i="4"/>
  <c r="P161348" i="4"/>
  <c r="R161348" i="4" s="1"/>
  <c r="Q161347" i="4"/>
  <c r="P161347" i="4"/>
  <c r="R161347" i="4" s="1"/>
  <c r="Q161346" i="4"/>
  <c r="R161346" i="4" s="1"/>
  <c r="P161346" i="4"/>
  <c r="Q161345" i="4"/>
  <c r="P161345" i="4"/>
  <c r="R161345" i="4" s="1"/>
  <c r="Q161344" i="4"/>
  <c r="P161344" i="4"/>
  <c r="R161344" i="4" s="1"/>
  <c r="Q161343" i="4"/>
  <c r="P161343" i="4"/>
  <c r="R161343" i="4" s="1"/>
  <c r="Q161342" i="4"/>
  <c r="P161342" i="4"/>
  <c r="R161342" i="4" s="1"/>
  <c r="R161341" i="4"/>
  <c r="Q161341" i="4"/>
  <c r="P161341" i="4"/>
  <c r="Q161340" i="4"/>
  <c r="P161340" i="4"/>
  <c r="R161340" i="4" s="1"/>
  <c r="Q161339" i="4"/>
  <c r="P161339" i="4"/>
  <c r="R161339" i="4" s="1"/>
  <c r="Q161338" i="4"/>
  <c r="R161338" i="4" s="1"/>
  <c r="P161338" i="4"/>
  <c r="Q161337" i="4"/>
  <c r="P161337" i="4"/>
  <c r="R161337" i="4" s="1"/>
  <c r="Q161336" i="4"/>
  <c r="P161336" i="4"/>
  <c r="R161336" i="4" s="1"/>
  <c r="Q161335" i="4"/>
  <c r="P161335" i="4"/>
  <c r="R161335" i="4" s="1"/>
  <c r="Q161334" i="4"/>
  <c r="P161334" i="4"/>
  <c r="R161334" i="4" s="1"/>
  <c r="R161333" i="4"/>
  <c r="Q161333" i="4"/>
  <c r="P161333" i="4"/>
  <c r="Q161332" i="4"/>
  <c r="P161332" i="4"/>
  <c r="R161332" i="4" s="1"/>
  <c r="Q161331" i="4"/>
  <c r="P161331" i="4"/>
  <c r="R161331" i="4" s="1"/>
  <c r="Q161330" i="4"/>
  <c r="R161330" i="4" s="1"/>
  <c r="P161330" i="4"/>
  <c r="Q161329" i="4"/>
  <c r="P161329" i="4"/>
  <c r="R161329" i="4" s="1"/>
  <c r="Q161328" i="4"/>
  <c r="P161328" i="4"/>
  <c r="R161328" i="4" s="1"/>
  <c r="Q161327" i="4"/>
  <c r="P161327" i="4"/>
  <c r="R161327" i="4" s="1"/>
  <c r="Q161326" i="4"/>
  <c r="P161326" i="4"/>
  <c r="R161326" i="4" s="1"/>
  <c r="R161325" i="4"/>
  <c r="Q161325" i="4"/>
  <c r="P161325" i="4"/>
  <c r="Q161324" i="4"/>
  <c r="P161324" i="4"/>
  <c r="R161324" i="4" s="1"/>
  <c r="Q161323" i="4"/>
  <c r="P161323" i="4"/>
  <c r="R161323" i="4" s="1"/>
  <c r="Q161322" i="4"/>
  <c r="R161322" i="4" s="1"/>
  <c r="P161322" i="4"/>
  <c r="Q161321" i="4"/>
  <c r="P161321" i="4"/>
  <c r="R161321" i="4" s="1"/>
  <c r="Q161320" i="4"/>
  <c r="P161320" i="4"/>
  <c r="R161320" i="4" s="1"/>
  <c r="Q161319" i="4"/>
  <c r="P161319" i="4"/>
  <c r="R161319" i="4" s="1"/>
  <c r="Q161318" i="4"/>
  <c r="P161318" i="4"/>
  <c r="R161318" i="4" s="1"/>
  <c r="R161317" i="4"/>
  <c r="Q161317" i="4"/>
  <c r="P161317" i="4"/>
  <c r="Q161316" i="4"/>
  <c r="P161316" i="4"/>
  <c r="R161316" i="4" s="1"/>
  <c r="Q161315" i="4"/>
  <c r="P161315" i="4"/>
  <c r="R161315" i="4" s="1"/>
  <c r="Q161314" i="4"/>
  <c r="R161314" i="4" s="1"/>
  <c r="P161314" i="4"/>
  <c r="Q161313" i="4"/>
  <c r="P161313" i="4"/>
  <c r="R161313" i="4" s="1"/>
  <c r="Q161312" i="4"/>
  <c r="P161312" i="4"/>
  <c r="R161312" i="4" s="1"/>
  <c r="Q161311" i="4"/>
  <c r="P161311" i="4"/>
  <c r="R161311" i="4" s="1"/>
  <c r="Q161310" i="4"/>
  <c r="P161310" i="4"/>
  <c r="R161310" i="4" s="1"/>
  <c r="R161309" i="4"/>
  <c r="Q161309" i="4"/>
  <c r="P161309" i="4"/>
  <c r="Q161308" i="4"/>
  <c r="P161308" i="4"/>
  <c r="R161308" i="4" s="1"/>
  <c r="Q161307" i="4"/>
  <c r="P161307" i="4"/>
  <c r="R161307" i="4" s="1"/>
  <c r="Q161306" i="4"/>
  <c r="R161306" i="4" s="1"/>
  <c r="P161306" i="4"/>
  <c r="Q161305" i="4"/>
  <c r="P161305" i="4"/>
  <c r="R161305" i="4" s="1"/>
  <c r="Q161304" i="4"/>
  <c r="P161304" i="4"/>
  <c r="R161304" i="4" s="1"/>
  <c r="Q161303" i="4"/>
  <c r="P161303" i="4"/>
  <c r="R161303" i="4" s="1"/>
  <c r="Q161302" i="4"/>
  <c r="P161302" i="4"/>
  <c r="R161302" i="4" s="1"/>
  <c r="R161301" i="4"/>
  <c r="Q161301" i="4"/>
  <c r="P161301" i="4"/>
  <c r="Q161300" i="4"/>
  <c r="P161300" i="4"/>
  <c r="R161300" i="4" s="1"/>
  <c r="Q161299" i="4"/>
  <c r="P161299" i="4"/>
  <c r="R161299" i="4" s="1"/>
  <c r="Q161298" i="4"/>
  <c r="R161298" i="4" s="1"/>
  <c r="P161298" i="4"/>
  <c r="Q161297" i="4"/>
  <c r="P161297" i="4"/>
  <c r="R161297" i="4" s="1"/>
  <c r="Q161296" i="4"/>
  <c r="P161296" i="4"/>
  <c r="R161296" i="4" s="1"/>
  <c r="Q161295" i="4"/>
  <c r="P161295" i="4"/>
  <c r="R161295" i="4" s="1"/>
  <c r="Q161294" i="4"/>
  <c r="P161294" i="4"/>
  <c r="R161294" i="4" s="1"/>
  <c r="R161293" i="4"/>
  <c r="Q161293" i="4"/>
  <c r="P161293" i="4"/>
  <c r="Q161292" i="4"/>
  <c r="P161292" i="4"/>
  <c r="R161292" i="4" s="1"/>
  <c r="Q161291" i="4"/>
  <c r="P161291" i="4"/>
  <c r="R161291" i="4" s="1"/>
  <c r="Q161290" i="4"/>
  <c r="R161290" i="4" s="1"/>
  <c r="P161290" i="4"/>
  <c r="Q161289" i="4"/>
  <c r="P161289" i="4"/>
  <c r="R161289" i="4" s="1"/>
  <c r="Q161288" i="4"/>
  <c r="P161288" i="4"/>
  <c r="R161288" i="4" s="1"/>
  <c r="Q161287" i="4"/>
  <c r="P161287" i="4"/>
  <c r="R161287" i="4" s="1"/>
  <c r="Q161286" i="4"/>
  <c r="P161286" i="4"/>
  <c r="R161286" i="4" s="1"/>
  <c r="R161285" i="4"/>
  <c r="Q161285" i="4"/>
  <c r="P161285" i="4"/>
  <c r="Q161284" i="4"/>
  <c r="P161284" i="4"/>
  <c r="R161284" i="4" s="1"/>
  <c r="Q161283" i="4"/>
  <c r="P161283" i="4"/>
  <c r="R161283" i="4" s="1"/>
  <c r="Q161282" i="4"/>
  <c r="R161282" i="4" s="1"/>
  <c r="P161282" i="4"/>
  <c r="Q161281" i="4"/>
  <c r="P161281" i="4"/>
  <c r="R161281" i="4" s="1"/>
  <c r="Q161280" i="4"/>
  <c r="P161280" i="4"/>
  <c r="R161280" i="4" s="1"/>
  <c r="Q161279" i="4"/>
  <c r="P161279" i="4"/>
  <c r="R161279" i="4" s="1"/>
  <c r="Q161278" i="4"/>
  <c r="P161278" i="4"/>
  <c r="R161278" i="4" s="1"/>
  <c r="R161277" i="4"/>
  <c r="Q161277" i="4"/>
  <c r="P161277" i="4"/>
  <c r="Q161276" i="4"/>
  <c r="P161276" i="4"/>
  <c r="R161276" i="4" s="1"/>
  <c r="Q161275" i="4"/>
  <c r="P161275" i="4"/>
  <c r="R161275" i="4" s="1"/>
  <c r="Q161274" i="4"/>
  <c r="R161274" i="4" s="1"/>
  <c r="P161274" i="4"/>
  <c r="Q161273" i="4"/>
  <c r="P161273" i="4"/>
  <c r="R161273" i="4" s="1"/>
  <c r="Q161272" i="4"/>
  <c r="P161272" i="4"/>
  <c r="R161272" i="4" s="1"/>
  <c r="Q161271" i="4"/>
  <c r="P161271" i="4"/>
  <c r="R161271" i="4" s="1"/>
  <c r="Q161270" i="4"/>
  <c r="P161270" i="4"/>
  <c r="R161270" i="4" s="1"/>
  <c r="R161269" i="4"/>
  <c r="Q161269" i="4"/>
  <c r="P161269" i="4"/>
  <c r="Q161268" i="4"/>
  <c r="P161268" i="4"/>
  <c r="R161268" i="4" s="1"/>
  <c r="Q161267" i="4"/>
  <c r="P161267" i="4"/>
  <c r="R161267" i="4" s="1"/>
  <c r="Q161266" i="4"/>
  <c r="R161266" i="4" s="1"/>
  <c r="P161266" i="4"/>
  <c r="Q161265" i="4"/>
  <c r="P161265" i="4"/>
  <c r="R161265" i="4" s="1"/>
  <c r="Q161264" i="4"/>
  <c r="P161264" i="4"/>
  <c r="R161264" i="4" s="1"/>
  <c r="Q161263" i="4"/>
  <c r="P161263" i="4"/>
  <c r="R161263" i="4" s="1"/>
  <c r="Q161262" i="4"/>
  <c r="P161262" i="4"/>
  <c r="R161262" i="4" s="1"/>
  <c r="R161261" i="4"/>
  <c r="Q161261" i="4"/>
  <c r="P161261" i="4"/>
  <c r="Q161260" i="4"/>
  <c r="P161260" i="4"/>
  <c r="R161260" i="4" s="1"/>
  <c r="Q161259" i="4"/>
  <c r="P161259" i="4"/>
  <c r="R161259" i="4" s="1"/>
  <c r="Q161258" i="4"/>
  <c r="R161258" i="4" s="1"/>
  <c r="P161258" i="4"/>
  <c r="Q161257" i="4"/>
  <c r="P161257" i="4"/>
  <c r="R161257" i="4" s="1"/>
  <c r="Q161256" i="4"/>
  <c r="P161256" i="4"/>
  <c r="R161256" i="4" s="1"/>
  <c r="Q161255" i="4"/>
  <c r="P161255" i="4"/>
  <c r="R161255" i="4" s="1"/>
  <c r="Q161254" i="4"/>
  <c r="P161254" i="4"/>
  <c r="R161254" i="4" s="1"/>
  <c r="R161253" i="4"/>
  <c r="Q161253" i="4"/>
  <c r="P161253" i="4"/>
  <c r="Q161252" i="4"/>
  <c r="P161252" i="4"/>
  <c r="R161252" i="4" s="1"/>
  <c r="Q161251" i="4"/>
  <c r="P161251" i="4"/>
  <c r="R161251" i="4" s="1"/>
  <c r="Q161250" i="4"/>
  <c r="R161250" i="4" s="1"/>
  <c r="P161250" i="4"/>
  <c r="Q161249" i="4"/>
  <c r="P161249" i="4"/>
  <c r="R161249" i="4" s="1"/>
  <c r="Q161248" i="4"/>
  <c r="P161248" i="4"/>
  <c r="R161248" i="4" s="1"/>
  <c r="Q161247" i="4"/>
  <c r="P161247" i="4"/>
  <c r="R161247" i="4" s="1"/>
  <c r="Q161246" i="4"/>
  <c r="P161246" i="4"/>
  <c r="R161246" i="4" s="1"/>
  <c r="R161245" i="4"/>
  <c r="Q161245" i="4"/>
  <c r="P161245" i="4"/>
  <c r="Q161244" i="4"/>
  <c r="P161244" i="4"/>
  <c r="R161244" i="4" s="1"/>
  <c r="Q161243" i="4"/>
  <c r="P161243" i="4"/>
  <c r="R161243" i="4" s="1"/>
  <c r="Q161242" i="4"/>
  <c r="R161242" i="4" s="1"/>
  <c r="P161242" i="4"/>
  <c r="Q161241" i="4"/>
  <c r="P161241" i="4"/>
  <c r="R161241" i="4" s="1"/>
  <c r="Q161240" i="4"/>
  <c r="P161240" i="4"/>
  <c r="R161240" i="4" s="1"/>
  <c r="Q161239" i="4"/>
  <c r="P161239" i="4"/>
  <c r="R161239" i="4" s="1"/>
  <c r="Q161238" i="4"/>
  <c r="P161238" i="4"/>
  <c r="R161238" i="4" s="1"/>
  <c r="R161237" i="4"/>
  <c r="Q161237" i="4"/>
  <c r="P161237" i="4"/>
  <c r="Q161236" i="4"/>
  <c r="P161236" i="4"/>
  <c r="R161236" i="4" s="1"/>
  <c r="Q161235" i="4"/>
  <c r="P161235" i="4"/>
  <c r="R161235" i="4" s="1"/>
  <c r="Q161234" i="4"/>
  <c r="R161234" i="4" s="1"/>
  <c r="P161234" i="4"/>
  <c r="Q161233" i="4"/>
  <c r="P161233" i="4"/>
  <c r="R161233" i="4" s="1"/>
  <c r="Q161232" i="4"/>
  <c r="P161232" i="4"/>
  <c r="R161232" i="4" s="1"/>
  <c r="Q161231" i="4"/>
  <c r="P161231" i="4"/>
  <c r="R161231" i="4" s="1"/>
  <c r="Q161230" i="4"/>
  <c r="P161230" i="4"/>
  <c r="R161230" i="4" s="1"/>
  <c r="R161229" i="4"/>
  <c r="Q161229" i="4"/>
  <c r="P161229" i="4"/>
  <c r="Q161228" i="4"/>
  <c r="P161228" i="4"/>
  <c r="R161228" i="4" s="1"/>
  <c r="Q161227" i="4"/>
  <c r="P161227" i="4"/>
  <c r="R161227" i="4" s="1"/>
  <c r="Q161226" i="4"/>
  <c r="R161226" i="4" s="1"/>
  <c r="P161226" i="4"/>
  <c r="Q161225" i="4"/>
  <c r="P161225" i="4"/>
  <c r="R161225" i="4" s="1"/>
  <c r="Q161224" i="4"/>
  <c r="P161224" i="4"/>
  <c r="R161224" i="4" s="1"/>
  <c r="Q161223" i="4"/>
  <c r="P161223" i="4"/>
  <c r="R161223" i="4" s="1"/>
  <c r="Q161222" i="4"/>
  <c r="P161222" i="4"/>
  <c r="R161222" i="4" s="1"/>
  <c r="R161221" i="4"/>
  <c r="Q161221" i="4"/>
  <c r="P161221" i="4"/>
  <c r="Q161220" i="4"/>
  <c r="P161220" i="4"/>
  <c r="R161220" i="4" s="1"/>
  <c r="Q161219" i="4"/>
  <c r="P161219" i="4"/>
  <c r="R161219" i="4" s="1"/>
  <c r="Q161218" i="4"/>
  <c r="R161218" i="4" s="1"/>
  <c r="P161218" i="4"/>
  <c r="Q161217" i="4"/>
  <c r="P161217" i="4"/>
  <c r="R161217" i="4" s="1"/>
  <c r="Q161216" i="4"/>
  <c r="P161216" i="4"/>
  <c r="R161216" i="4" s="1"/>
  <c r="Q161215" i="4"/>
  <c r="P161215" i="4"/>
  <c r="R161215" i="4" s="1"/>
  <c r="Q161214" i="4"/>
  <c r="P161214" i="4"/>
  <c r="R161214" i="4" s="1"/>
  <c r="R161213" i="4"/>
  <c r="Q161213" i="4"/>
  <c r="P161213" i="4"/>
  <c r="Q161212" i="4"/>
  <c r="P161212" i="4"/>
  <c r="R161212" i="4" s="1"/>
  <c r="Q161211" i="4"/>
  <c r="P161211" i="4"/>
  <c r="R161211" i="4" s="1"/>
  <c r="Q161210" i="4"/>
  <c r="R161210" i="4" s="1"/>
  <c r="P161210" i="4"/>
  <c r="Q161209" i="4"/>
  <c r="P161209" i="4"/>
  <c r="R161209" i="4" s="1"/>
  <c r="Q161208" i="4"/>
  <c r="P161208" i="4"/>
  <c r="R161208" i="4" s="1"/>
  <c r="Q161207" i="4"/>
  <c r="P161207" i="4"/>
  <c r="R161207" i="4" s="1"/>
  <c r="Q161206" i="4"/>
  <c r="P161206" i="4"/>
  <c r="R161206" i="4" s="1"/>
  <c r="R161205" i="4"/>
  <c r="Q161205" i="4"/>
  <c r="P161205" i="4"/>
  <c r="Q161204" i="4"/>
  <c r="P161204" i="4"/>
  <c r="R161204" i="4" s="1"/>
  <c r="Q161203" i="4"/>
  <c r="P161203" i="4"/>
  <c r="R161203" i="4" s="1"/>
  <c r="Q161202" i="4"/>
  <c r="R161202" i="4" s="1"/>
  <c r="P161202" i="4"/>
  <c r="Q161201" i="4"/>
  <c r="P161201" i="4"/>
  <c r="R161201" i="4" s="1"/>
  <c r="Q161200" i="4"/>
  <c r="P161200" i="4"/>
  <c r="R161200" i="4" s="1"/>
  <c r="Q161199" i="4"/>
  <c r="P161199" i="4"/>
  <c r="R161199" i="4" s="1"/>
  <c r="Q161198" i="4"/>
  <c r="P161198" i="4"/>
  <c r="R161198" i="4" s="1"/>
  <c r="R161197" i="4"/>
  <c r="Q161197" i="4"/>
  <c r="P161197" i="4"/>
  <c r="Q161196" i="4"/>
  <c r="P161196" i="4"/>
  <c r="R161196" i="4" s="1"/>
  <c r="Q161195" i="4"/>
  <c r="P161195" i="4"/>
  <c r="R161195" i="4" s="1"/>
  <c r="Q161194" i="4"/>
  <c r="R161194" i="4" s="1"/>
  <c r="P161194" i="4"/>
  <c r="Q161193" i="4"/>
  <c r="P161193" i="4"/>
  <c r="R161193" i="4" s="1"/>
  <c r="Q161192" i="4"/>
  <c r="P161192" i="4"/>
  <c r="R161192" i="4" s="1"/>
  <c r="Q161191" i="4"/>
  <c r="P161191" i="4"/>
  <c r="R161191" i="4" s="1"/>
  <c r="Q161190" i="4"/>
  <c r="P161190" i="4"/>
  <c r="R161190" i="4" s="1"/>
  <c r="R161189" i="4"/>
  <c r="Q161189" i="4"/>
  <c r="P161189" i="4"/>
  <c r="Q161188" i="4"/>
  <c r="P161188" i="4"/>
  <c r="R161188" i="4" s="1"/>
  <c r="Q161187" i="4"/>
  <c r="P161187" i="4"/>
  <c r="R161187" i="4" s="1"/>
  <c r="Q161186" i="4"/>
  <c r="R161186" i="4" s="1"/>
  <c r="P161186" i="4"/>
  <c r="Q161185" i="4"/>
  <c r="P161185" i="4"/>
  <c r="R161185" i="4" s="1"/>
  <c r="Q161184" i="4"/>
  <c r="P161184" i="4"/>
  <c r="R161184" i="4" s="1"/>
  <c r="Q161183" i="4"/>
  <c r="P161183" i="4"/>
  <c r="R161183" i="4" s="1"/>
  <c r="Q161182" i="4"/>
  <c r="P161182" i="4"/>
  <c r="R161182" i="4" s="1"/>
  <c r="R161181" i="4"/>
  <c r="Q161181" i="4"/>
  <c r="P161181" i="4"/>
  <c r="Q161180" i="4"/>
  <c r="P161180" i="4"/>
  <c r="R161180" i="4" s="1"/>
  <c r="Q161179" i="4"/>
  <c r="P161179" i="4"/>
  <c r="R161179" i="4" s="1"/>
  <c r="Q161178" i="4"/>
  <c r="R161178" i="4" s="1"/>
  <c r="P161178" i="4"/>
  <c r="Q161177" i="4"/>
  <c r="P161177" i="4"/>
  <c r="R161177" i="4" s="1"/>
  <c r="Q161176" i="4"/>
  <c r="P161176" i="4"/>
  <c r="R161176" i="4" s="1"/>
  <c r="Q161175" i="4"/>
  <c r="P161175" i="4"/>
  <c r="R161175" i="4" s="1"/>
  <c r="Q161174" i="4"/>
  <c r="P161174" i="4"/>
  <c r="R161174" i="4" s="1"/>
  <c r="R161173" i="4"/>
  <c r="Q161173" i="4"/>
  <c r="P161173" i="4"/>
  <c r="Q161172" i="4"/>
  <c r="P161172" i="4"/>
  <c r="R161172" i="4" s="1"/>
  <c r="Q161171" i="4"/>
  <c r="P161171" i="4"/>
  <c r="R161171" i="4" s="1"/>
  <c r="Q161170" i="4"/>
  <c r="R161170" i="4" s="1"/>
  <c r="P161170" i="4"/>
  <c r="Q161169" i="4"/>
  <c r="P161169" i="4"/>
  <c r="R161169" i="4" s="1"/>
  <c r="Q161168" i="4"/>
  <c r="P161168" i="4"/>
  <c r="R161168" i="4" s="1"/>
  <c r="Q161167" i="4"/>
  <c r="P161167" i="4"/>
  <c r="R161167" i="4" s="1"/>
  <c r="Q161166" i="4"/>
  <c r="P161166" i="4"/>
  <c r="R161166" i="4" s="1"/>
  <c r="R161165" i="4"/>
  <c r="Q161165" i="4"/>
  <c r="P161165" i="4"/>
  <c r="Q161164" i="4"/>
  <c r="P161164" i="4"/>
  <c r="R161164" i="4" s="1"/>
  <c r="Q161163" i="4"/>
  <c r="P161163" i="4"/>
  <c r="R161163" i="4" s="1"/>
  <c r="Q161162" i="4"/>
  <c r="R161162" i="4" s="1"/>
  <c r="P161162" i="4"/>
  <c r="Q161161" i="4"/>
  <c r="P161161" i="4"/>
  <c r="R161161" i="4" s="1"/>
  <c r="Q161160" i="4"/>
  <c r="P161160" i="4"/>
  <c r="R161160" i="4" s="1"/>
  <c r="Q161159" i="4"/>
  <c r="P161159" i="4"/>
  <c r="R161159" i="4" s="1"/>
  <c r="Q161158" i="4"/>
  <c r="P161158" i="4"/>
  <c r="R161158" i="4" s="1"/>
  <c r="R161157" i="4"/>
  <c r="Q161157" i="4"/>
  <c r="P161157" i="4"/>
  <c r="Q161156" i="4"/>
  <c r="P161156" i="4"/>
  <c r="R161156" i="4" s="1"/>
  <c r="Q161155" i="4"/>
  <c r="P161155" i="4"/>
  <c r="R161155" i="4" s="1"/>
  <c r="Q161154" i="4"/>
  <c r="R161154" i="4" s="1"/>
  <c r="P161154" i="4"/>
  <c r="Q161153" i="4"/>
  <c r="P161153" i="4"/>
  <c r="R161153" i="4" s="1"/>
  <c r="Q161152" i="4"/>
  <c r="P161152" i="4"/>
  <c r="R161152" i="4" s="1"/>
  <c r="Q161151" i="4"/>
  <c r="P161151" i="4"/>
  <c r="R161151" i="4" s="1"/>
  <c r="Q161150" i="4"/>
  <c r="P161150" i="4"/>
  <c r="R161150" i="4" s="1"/>
  <c r="R161149" i="4"/>
  <c r="Q161149" i="4"/>
  <c r="P161149" i="4"/>
  <c r="Q161148" i="4"/>
  <c r="P161148" i="4"/>
  <c r="R161148" i="4" s="1"/>
  <c r="Q161147" i="4"/>
  <c r="P161147" i="4"/>
  <c r="R161147" i="4" s="1"/>
  <c r="Q161146" i="4"/>
  <c r="R161146" i="4" s="1"/>
  <c r="P161146" i="4"/>
  <c r="Q161145" i="4"/>
  <c r="P161145" i="4"/>
  <c r="R161145" i="4" s="1"/>
  <c r="Q161144" i="4"/>
  <c r="P161144" i="4"/>
  <c r="R161144" i="4" s="1"/>
  <c r="Q161143" i="4"/>
  <c r="P161143" i="4"/>
  <c r="R161143" i="4" s="1"/>
  <c r="Q161142" i="4"/>
  <c r="P161142" i="4"/>
  <c r="R161142" i="4" s="1"/>
  <c r="R161141" i="4"/>
  <c r="Q161141" i="4"/>
  <c r="P161141" i="4"/>
  <c r="Q161140" i="4"/>
  <c r="P161140" i="4"/>
  <c r="R161140" i="4" s="1"/>
  <c r="Q161139" i="4"/>
  <c r="P161139" i="4"/>
  <c r="R161139" i="4" s="1"/>
  <c r="Q161138" i="4"/>
  <c r="R161138" i="4" s="1"/>
  <c r="P161138" i="4"/>
  <c r="Q161137" i="4"/>
  <c r="P161137" i="4"/>
  <c r="R161137" i="4" s="1"/>
  <c r="Q161136" i="4"/>
  <c r="P161136" i="4"/>
  <c r="R161136" i="4" s="1"/>
  <c r="Q161135" i="4"/>
  <c r="P161135" i="4"/>
  <c r="R161135" i="4" s="1"/>
  <c r="Q161134" i="4"/>
  <c r="P161134" i="4"/>
  <c r="R161134" i="4" s="1"/>
  <c r="R161133" i="4"/>
  <c r="Q161133" i="4"/>
  <c r="P161133" i="4"/>
  <c r="Q161132" i="4"/>
  <c r="P161132" i="4"/>
  <c r="R161132" i="4" s="1"/>
  <c r="Q161131" i="4"/>
  <c r="P161131" i="4"/>
  <c r="R161131" i="4" s="1"/>
  <c r="Q161130" i="4"/>
  <c r="R161130" i="4" s="1"/>
  <c r="P161130" i="4"/>
  <c r="Q161129" i="4"/>
  <c r="P161129" i="4"/>
  <c r="R161129" i="4" s="1"/>
  <c r="Q161128" i="4"/>
  <c r="P161128" i="4"/>
  <c r="R161128" i="4" s="1"/>
  <c r="Q161127" i="4"/>
  <c r="P161127" i="4"/>
  <c r="R161127" i="4" s="1"/>
  <c r="Q161126" i="4"/>
  <c r="P161126" i="4"/>
  <c r="R161126" i="4" s="1"/>
  <c r="R161125" i="4"/>
  <c r="Q161125" i="4"/>
  <c r="P161125" i="4"/>
  <c r="Q161124" i="4"/>
  <c r="P161124" i="4"/>
  <c r="R161124" i="4" s="1"/>
  <c r="Q161123" i="4"/>
  <c r="P161123" i="4"/>
  <c r="R161123" i="4" s="1"/>
  <c r="Q161122" i="4"/>
  <c r="R161122" i="4" s="1"/>
  <c r="P161122" i="4"/>
  <c r="Q161121" i="4"/>
  <c r="P161121" i="4"/>
  <c r="R161121" i="4" s="1"/>
  <c r="Q161120" i="4"/>
  <c r="P161120" i="4"/>
  <c r="R161120" i="4" s="1"/>
  <c r="Q161119" i="4"/>
  <c r="P161119" i="4"/>
  <c r="R161119" i="4" s="1"/>
  <c r="Q161118" i="4"/>
  <c r="P161118" i="4"/>
  <c r="R161118" i="4" s="1"/>
  <c r="R161117" i="4"/>
  <c r="Q161117" i="4"/>
  <c r="P161117" i="4"/>
  <c r="Q161116" i="4"/>
  <c r="P161116" i="4"/>
  <c r="R161116" i="4" s="1"/>
  <c r="Q161115" i="4"/>
  <c r="P161115" i="4"/>
  <c r="R161115" i="4" s="1"/>
  <c r="Q161114" i="4"/>
  <c r="R161114" i="4" s="1"/>
  <c r="P161114" i="4"/>
  <c r="Q161113" i="4"/>
  <c r="P161113" i="4"/>
  <c r="R161113" i="4" s="1"/>
  <c r="Q161112" i="4"/>
  <c r="P161112" i="4"/>
  <c r="R161112" i="4" s="1"/>
  <c r="Q161111" i="4"/>
  <c r="P161111" i="4"/>
  <c r="R161111" i="4" s="1"/>
  <c r="Q161110" i="4"/>
  <c r="P161110" i="4"/>
  <c r="R161110" i="4" s="1"/>
  <c r="R161109" i="4"/>
  <c r="Q161109" i="4"/>
  <c r="P161109" i="4"/>
  <c r="Q161108" i="4"/>
  <c r="P161108" i="4"/>
  <c r="R161108" i="4" s="1"/>
  <c r="Q161107" i="4"/>
  <c r="P161107" i="4"/>
  <c r="R161107" i="4" s="1"/>
  <c r="Q161106" i="4"/>
  <c r="R161106" i="4" s="1"/>
  <c r="P161106" i="4"/>
  <c r="Q161105" i="4"/>
  <c r="P161105" i="4"/>
  <c r="R161105" i="4" s="1"/>
  <c r="Q161104" i="4"/>
  <c r="P161104" i="4"/>
  <c r="R161104" i="4" s="1"/>
  <c r="Q161103" i="4"/>
  <c r="P161103" i="4"/>
  <c r="R161103" i="4" s="1"/>
  <c r="Q161102" i="4"/>
  <c r="P161102" i="4"/>
  <c r="R161102" i="4" s="1"/>
  <c r="R161101" i="4"/>
  <c r="Q161101" i="4"/>
  <c r="P161101" i="4"/>
  <c r="Q161100" i="4"/>
  <c r="P161100" i="4"/>
  <c r="R161100" i="4" s="1"/>
  <c r="Q161099" i="4"/>
  <c r="P161099" i="4"/>
  <c r="R161099" i="4" s="1"/>
  <c r="Q161098" i="4"/>
  <c r="R161098" i="4" s="1"/>
  <c r="P161098" i="4"/>
  <c r="Q161097" i="4"/>
  <c r="P161097" i="4"/>
  <c r="R161097" i="4" s="1"/>
  <c r="Q161096" i="4"/>
  <c r="P161096" i="4"/>
  <c r="R161096" i="4" s="1"/>
  <c r="Q161095" i="4"/>
  <c r="P161095" i="4"/>
  <c r="R161095" i="4" s="1"/>
  <c r="Q161094" i="4"/>
  <c r="P161094" i="4"/>
  <c r="R161094" i="4" s="1"/>
  <c r="R161093" i="4"/>
  <c r="Q161093" i="4"/>
  <c r="P161093" i="4"/>
  <c r="Q161092" i="4"/>
  <c r="P161092" i="4"/>
  <c r="R161092" i="4" s="1"/>
  <c r="Q161091" i="4"/>
  <c r="P161091" i="4"/>
  <c r="R161091" i="4" s="1"/>
  <c r="Q161090" i="4"/>
  <c r="R161090" i="4" s="1"/>
  <c r="P161090" i="4"/>
  <c r="Q161089" i="4"/>
  <c r="P161089" i="4"/>
  <c r="R161089" i="4" s="1"/>
  <c r="Q161088" i="4"/>
  <c r="P161088" i="4"/>
  <c r="R161088" i="4" s="1"/>
  <c r="Q161087" i="4"/>
  <c r="P161087" i="4"/>
  <c r="R161087" i="4" s="1"/>
  <c r="Q161086" i="4"/>
  <c r="P161086" i="4"/>
  <c r="R161086" i="4" s="1"/>
  <c r="R161085" i="4"/>
  <c r="Q161085" i="4"/>
  <c r="P161085" i="4"/>
  <c r="Q161084" i="4"/>
  <c r="P161084" i="4"/>
  <c r="R161084" i="4" s="1"/>
  <c r="Q161083" i="4"/>
  <c r="P161083" i="4"/>
  <c r="R161083" i="4" s="1"/>
  <c r="Q161082" i="4"/>
  <c r="R161082" i="4" s="1"/>
  <c r="P161082" i="4"/>
  <c r="Q161081" i="4"/>
  <c r="P161081" i="4"/>
  <c r="R161081" i="4" s="1"/>
  <c r="Q161080" i="4"/>
  <c r="P161080" i="4"/>
  <c r="R161080" i="4" s="1"/>
  <c r="Q161079" i="4"/>
  <c r="P161079" i="4"/>
  <c r="R161079" i="4" s="1"/>
  <c r="Q161078" i="4"/>
  <c r="P161078" i="4"/>
  <c r="R161078" i="4" s="1"/>
  <c r="R161077" i="4"/>
  <c r="Q161077" i="4"/>
  <c r="P161077" i="4"/>
  <c r="Q161076" i="4"/>
  <c r="P161076" i="4"/>
  <c r="R161076" i="4" s="1"/>
  <c r="Q161075" i="4"/>
  <c r="P161075" i="4"/>
  <c r="R161075" i="4" s="1"/>
  <c r="Q161074" i="4"/>
  <c r="R161074" i="4" s="1"/>
  <c r="P161074" i="4"/>
  <c r="Q161073" i="4"/>
  <c r="P161073" i="4"/>
  <c r="R161073" i="4" s="1"/>
  <c r="Q161072" i="4"/>
  <c r="P161072" i="4"/>
  <c r="R161072" i="4" s="1"/>
  <c r="Q161071" i="4"/>
  <c r="P161071" i="4"/>
  <c r="R161071" i="4" s="1"/>
  <c r="Q161070" i="4"/>
  <c r="P161070" i="4"/>
  <c r="R161070" i="4" s="1"/>
  <c r="R161069" i="4"/>
  <c r="Q161069" i="4"/>
  <c r="P161069" i="4"/>
  <c r="Q161068" i="4"/>
  <c r="P161068" i="4"/>
  <c r="R161068" i="4" s="1"/>
  <c r="Q161067" i="4"/>
  <c r="P161067" i="4"/>
  <c r="R161067" i="4" s="1"/>
  <c r="Q161066" i="4"/>
  <c r="R161066" i="4" s="1"/>
  <c r="P161066" i="4"/>
  <c r="Q161065" i="4"/>
  <c r="P161065" i="4"/>
  <c r="R161065" i="4" s="1"/>
  <c r="Q161064" i="4"/>
  <c r="P161064" i="4"/>
  <c r="R161064" i="4" s="1"/>
  <c r="Q161063" i="4"/>
  <c r="P161063" i="4"/>
  <c r="R161063" i="4" s="1"/>
  <c r="Q161062" i="4"/>
  <c r="P161062" i="4"/>
  <c r="R161062" i="4" s="1"/>
  <c r="R161061" i="4"/>
  <c r="Q161061" i="4"/>
  <c r="P161061" i="4"/>
  <c r="Q161060" i="4"/>
  <c r="P161060" i="4"/>
  <c r="R161060" i="4" s="1"/>
  <c r="Q161059" i="4"/>
  <c r="P161059" i="4"/>
  <c r="R161059" i="4" s="1"/>
  <c r="Q161058" i="4"/>
  <c r="R161058" i="4" s="1"/>
  <c r="P161058" i="4"/>
  <c r="Q161057" i="4"/>
  <c r="P161057" i="4"/>
  <c r="R161057" i="4" s="1"/>
  <c r="Q161056" i="4"/>
  <c r="P161056" i="4"/>
  <c r="R161056" i="4" s="1"/>
  <c r="Q161055" i="4"/>
  <c r="P161055" i="4"/>
  <c r="R161055" i="4" s="1"/>
  <c r="Q161054" i="4"/>
  <c r="P161054" i="4"/>
  <c r="R161054" i="4" s="1"/>
  <c r="R161053" i="4"/>
  <c r="Q161053" i="4"/>
  <c r="P161053" i="4"/>
  <c r="Q161052" i="4"/>
  <c r="P161052" i="4"/>
  <c r="R161052" i="4" s="1"/>
  <c r="Q161051" i="4"/>
  <c r="P161051" i="4"/>
  <c r="R161051" i="4" s="1"/>
  <c r="Q161050" i="4"/>
  <c r="R161050" i="4" s="1"/>
  <c r="P161050" i="4"/>
  <c r="Q161049" i="4"/>
  <c r="P161049" i="4"/>
  <c r="R161049" i="4" s="1"/>
  <c r="Q161048" i="4"/>
  <c r="P161048" i="4"/>
  <c r="R161048" i="4" s="1"/>
  <c r="Q161047" i="4"/>
  <c r="P161047" i="4"/>
  <c r="R161047" i="4" s="1"/>
  <c r="Q161046" i="4"/>
  <c r="P161046" i="4"/>
  <c r="R161046" i="4" s="1"/>
  <c r="R161045" i="4"/>
  <c r="Q161045" i="4"/>
  <c r="P161045" i="4"/>
  <c r="Q161044" i="4"/>
  <c r="P161044" i="4"/>
  <c r="R161044" i="4" s="1"/>
  <c r="Q161043" i="4"/>
  <c r="P161043" i="4"/>
  <c r="R161043" i="4" s="1"/>
  <c r="Q161042" i="4"/>
  <c r="R161042" i="4" s="1"/>
  <c r="P161042" i="4"/>
  <c r="Q161041" i="4"/>
  <c r="P161041" i="4"/>
  <c r="R161041" i="4" s="1"/>
  <c r="Q161040" i="4"/>
  <c r="P161040" i="4"/>
  <c r="R161040" i="4" s="1"/>
  <c r="Q161039" i="4"/>
  <c r="P161039" i="4"/>
  <c r="R161039" i="4" s="1"/>
  <c r="Q161038" i="4"/>
  <c r="P161038" i="4"/>
  <c r="R161038" i="4" s="1"/>
  <c r="R161037" i="4"/>
  <c r="Q161037" i="4"/>
  <c r="P161037" i="4"/>
  <c r="Q161036" i="4"/>
  <c r="P161036" i="4"/>
  <c r="R161036" i="4" s="1"/>
  <c r="Q161035" i="4"/>
  <c r="P161035" i="4"/>
  <c r="R161035" i="4" s="1"/>
  <c r="Q161034" i="4"/>
  <c r="R161034" i="4" s="1"/>
  <c r="P161034" i="4"/>
  <c r="Q161033" i="4"/>
  <c r="P161033" i="4"/>
  <c r="R161033" i="4" s="1"/>
  <c r="Q161032" i="4"/>
  <c r="P161032" i="4"/>
  <c r="R161032" i="4" s="1"/>
  <c r="Q161031" i="4"/>
  <c r="P161031" i="4"/>
  <c r="R161031" i="4" s="1"/>
  <c r="Q161030" i="4"/>
  <c r="P161030" i="4"/>
  <c r="R161030" i="4" s="1"/>
  <c r="R161029" i="4"/>
  <c r="Q161029" i="4"/>
  <c r="P161029" i="4"/>
  <c r="Q161028" i="4"/>
  <c r="P161028" i="4"/>
  <c r="R161028" i="4" s="1"/>
  <c r="Q161027" i="4"/>
  <c r="P161027" i="4"/>
  <c r="R161027" i="4" s="1"/>
  <c r="Q161026" i="4"/>
  <c r="R161026" i="4" s="1"/>
  <c r="P161026" i="4"/>
  <c r="Q161025" i="4"/>
  <c r="P161025" i="4"/>
  <c r="R161025" i="4" s="1"/>
  <c r="Q161024" i="4"/>
  <c r="P161024" i="4"/>
  <c r="R161024" i="4" s="1"/>
  <c r="Q161023" i="4"/>
  <c r="P161023" i="4"/>
  <c r="R161023" i="4" s="1"/>
  <c r="Q161022" i="4"/>
  <c r="P161022" i="4"/>
  <c r="R161022" i="4" s="1"/>
  <c r="R161021" i="4"/>
  <c r="Q161021" i="4"/>
  <c r="P161021" i="4"/>
  <c r="Q161020" i="4"/>
  <c r="P161020" i="4"/>
  <c r="R161020" i="4" s="1"/>
  <c r="Q161019" i="4"/>
  <c r="P161019" i="4"/>
  <c r="R161019" i="4" s="1"/>
  <c r="Q161018" i="4"/>
  <c r="R161018" i="4" s="1"/>
  <c r="P161018" i="4"/>
  <c r="Q161017" i="4"/>
  <c r="P161017" i="4"/>
  <c r="R161017" i="4" s="1"/>
  <c r="Q161016" i="4"/>
  <c r="P161016" i="4"/>
  <c r="R161016" i="4" s="1"/>
  <c r="Q161015" i="4"/>
  <c r="P161015" i="4"/>
  <c r="R161015" i="4" s="1"/>
  <c r="Q161014" i="4"/>
  <c r="P161014" i="4"/>
  <c r="R161014" i="4" s="1"/>
  <c r="R161013" i="4"/>
  <c r="Q161013" i="4"/>
  <c r="P161013" i="4"/>
  <c r="Q161012" i="4"/>
  <c r="P161012" i="4"/>
  <c r="R161012" i="4" s="1"/>
  <c r="Q161011" i="4"/>
  <c r="P161011" i="4"/>
  <c r="R161011" i="4" s="1"/>
  <c r="Q161010" i="4"/>
  <c r="R161010" i="4" s="1"/>
  <c r="P161010" i="4"/>
  <c r="Q161009" i="4"/>
  <c r="P161009" i="4"/>
  <c r="R161009" i="4" s="1"/>
  <c r="Q161008" i="4"/>
  <c r="P161008" i="4"/>
  <c r="R161008" i="4" s="1"/>
  <c r="Q161007" i="4"/>
  <c r="P161007" i="4"/>
  <c r="R161007" i="4" s="1"/>
  <c r="Q161006" i="4"/>
  <c r="P161006" i="4"/>
  <c r="R161006" i="4" s="1"/>
  <c r="R161005" i="4"/>
  <c r="Q161005" i="4"/>
  <c r="P161005" i="4"/>
  <c r="Q161004" i="4"/>
  <c r="P161004" i="4"/>
  <c r="R161004" i="4" s="1"/>
  <c r="Q161003" i="4"/>
  <c r="P161003" i="4"/>
  <c r="R161003" i="4" s="1"/>
  <c r="Q161002" i="4"/>
  <c r="R161002" i="4" s="1"/>
  <c r="P161002" i="4"/>
  <c r="Q161001" i="4"/>
  <c r="P161001" i="4"/>
  <c r="R161001" i="4" s="1"/>
  <c r="Q161000" i="4"/>
  <c r="P161000" i="4"/>
  <c r="R161000" i="4" s="1"/>
  <c r="Q160999" i="4"/>
  <c r="P160999" i="4"/>
  <c r="R160999" i="4" s="1"/>
  <c r="Q160998" i="4"/>
  <c r="P160998" i="4"/>
  <c r="R160998" i="4" s="1"/>
  <c r="R160997" i="4"/>
  <c r="Q160997" i="4"/>
  <c r="P160997" i="4"/>
  <c r="Q160996" i="4"/>
  <c r="P160996" i="4"/>
  <c r="R160996" i="4" s="1"/>
  <c r="Q160995" i="4"/>
  <c r="P160995" i="4"/>
  <c r="R160995" i="4" s="1"/>
  <c r="Q160994" i="4"/>
  <c r="R160994" i="4" s="1"/>
  <c r="P160994" i="4"/>
  <c r="Q160993" i="4"/>
  <c r="P160993" i="4"/>
  <c r="R160993" i="4" s="1"/>
  <c r="Q160992" i="4"/>
  <c r="P160992" i="4"/>
  <c r="R160992" i="4" s="1"/>
  <c r="Q160991" i="4"/>
  <c r="P160991" i="4"/>
  <c r="R160991" i="4" s="1"/>
  <c r="Q160990" i="4"/>
  <c r="P160990" i="4"/>
  <c r="R160990" i="4" s="1"/>
  <c r="R160989" i="4"/>
  <c r="Q160989" i="4"/>
  <c r="P160989" i="4"/>
  <c r="Q160988" i="4"/>
  <c r="P160988" i="4"/>
  <c r="R160988" i="4" s="1"/>
  <c r="Q160987" i="4"/>
  <c r="P160987" i="4"/>
  <c r="R160987" i="4" s="1"/>
  <c r="Q160986" i="4"/>
  <c r="R160986" i="4" s="1"/>
  <c r="P160986" i="4"/>
  <c r="Q160985" i="4"/>
  <c r="P160985" i="4"/>
  <c r="R160985" i="4" s="1"/>
  <c r="Q160984" i="4"/>
  <c r="P160984" i="4"/>
  <c r="R160984" i="4" s="1"/>
  <c r="Q160983" i="4"/>
  <c r="P160983" i="4"/>
  <c r="R160983" i="4" s="1"/>
  <c r="Q160982" i="4"/>
  <c r="P160982" i="4"/>
  <c r="R160982" i="4" s="1"/>
  <c r="R160981" i="4"/>
  <c r="Q160981" i="4"/>
  <c r="P160981" i="4"/>
  <c r="Q160980" i="4"/>
  <c r="P160980" i="4"/>
  <c r="R160980" i="4" s="1"/>
  <c r="Q160979" i="4"/>
  <c r="P160979" i="4"/>
  <c r="R160979" i="4" s="1"/>
  <c r="Q160978" i="4"/>
  <c r="R160978" i="4" s="1"/>
  <c r="P160978" i="4"/>
  <c r="Q160977" i="4"/>
  <c r="P160977" i="4"/>
  <c r="R160977" i="4" s="1"/>
  <c r="Q160976" i="4"/>
  <c r="P160976" i="4"/>
  <c r="R160976" i="4" s="1"/>
  <c r="Q160975" i="4"/>
  <c r="P160975" i="4"/>
  <c r="R160975" i="4" s="1"/>
  <c r="Q160974" i="4"/>
  <c r="P160974" i="4"/>
  <c r="R160974" i="4" s="1"/>
  <c r="R160973" i="4"/>
  <c r="Q160973" i="4"/>
  <c r="P160973" i="4"/>
  <c r="Q160972" i="4"/>
  <c r="P160972" i="4"/>
  <c r="R160972" i="4" s="1"/>
  <c r="Q160971" i="4"/>
  <c r="P160971" i="4"/>
  <c r="R160971" i="4" s="1"/>
  <c r="Q160970" i="4"/>
  <c r="R160970" i="4" s="1"/>
  <c r="P160970" i="4"/>
  <c r="Q160969" i="4"/>
  <c r="P160969" i="4"/>
  <c r="R160969" i="4" s="1"/>
  <c r="Q160968" i="4"/>
  <c r="P160968" i="4"/>
  <c r="R160968" i="4" s="1"/>
  <c r="Q160967" i="4"/>
  <c r="P160967" i="4"/>
  <c r="R160967" i="4" s="1"/>
  <c r="Q160966" i="4"/>
  <c r="P160966" i="4"/>
  <c r="R160966" i="4" s="1"/>
  <c r="R160965" i="4"/>
  <c r="Q160965" i="4"/>
  <c r="P160965" i="4"/>
  <c r="Q160964" i="4"/>
  <c r="P160964" i="4"/>
  <c r="R160964" i="4" s="1"/>
  <c r="Q160963" i="4"/>
  <c r="P160963" i="4"/>
  <c r="R160963" i="4" s="1"/>
  <c r="Q160962" i="4"/>
  <c r="R160962" i="4" s="1"/>
  <c r="P160962" i="4"/>
  <c r="Q160961" i="4"/>
  <c r="P160961" i="4"/>
  <c r="R160961" i="4" s="1"/>
  <c r="Q160960" i="4"/>
  <c r="P160960" i="4"/>
  <c r="R160960" i="4" s="1"/>
  <c r="Q160959" i="4"/>
  <c r="P160959" i="4"/>
  <c r="R160959" i="4" s="1"/>
  <c r="Q160958" i="4"/>
  <c r="P160958" i="4"/>
  <c r="R160958" i="4" s="1"/>
  <c r="R160957" i="4"/>
  <c r="Q160957" i="4"/>
  <c r="P160957" i="4"/>
  <c r="Q160956" i="4"/>
  <c r="P160956" i="4"/>
  <c r="R160956" i="4" s="1"/>
  <c r="Q160955" i="4"/>
  <c r="P160955" i="4"/>
  <c r="R160955" i="4" s="1"/>
  <c r="Q160954" i="4"/>
  <c r="R160954" i="4" s="1"/>
  <c r="P160954" i="4"/>
  <c r="Q160953" i="4"/>
  <c r="P160953" i="4"/>
  <c r="R160953" i="4" s="1"/>
  <c r="Q160952" i="4"/>
  <c r="P160952" i="4"/>
  <c r="R160952" i="4" s="1"/>
  <c r="Q160951" i="4"/>
  <c r="P160951" i="4"/>
  <c r="R160951" i="4" s="1"/>
  <c r="Q160950" i="4"/>
  <c r="P160950" i="4"/>
  <c r="R160950" i="4" s="1"/>
  <c r="R160949" i="4"/>
  <c r="Q160949" i="4"/>
  <c r="P160949" i="4"/>
  <c r="Q160948" i="4"/>
  <c r="P160948" i="4"/>
  <c r="R160948" i="4" s="1"/>
  <c r="Q160947" i="4"/>
  <c r="P160947" i="4"/>
  <c r="R160947" i="4" s="1"/>
  <c r="Q160946" i="4"/>
  <c r="R160946" i="4" s="1"/>
  <c r="P160946" i="4"/>
  <c r="Q160945" i="4"/>
  <c r="P160945" i="4"/>
  <c r="R160945" i="4" s="1"/>
  <c r="Q160944" i="4"/>
  <c r="P160944" i="4"/>
  <c r="R160944" i="4" s="1"/>
  <c r="Q160943" i="4"/>
  <c r="P160943" i="4"/>
  <c r="R160943" i="4" s="1"/>
  <c r="Q160942" i="4"/>
  <c r="P160942" i="4"/>
  <c r="R160942" i="4" s="1"/>
  <c r="R160941" i="4"/>
  <c r="Q160941" i="4"/>
  <c r="P160941" i="4"/>
  <c r="Q160940" i="4"/>
  <c r="P160940" i="4"/>
  <c r="R160940" i="4" s="1"/>
  <c r="Q160939" i="4"/>
  <c r="P160939" i="4"/>
  <c r="R160939" i="4" s="1"/>
  <c r="Q160938" i="4"/>
  <c r="R160938" i="4" s="1"/>
  <c r="P160938" i="4"/>
  <c r="Q160937" i="4"/>
  <c r="P160937" i="4"/>
  <c r="R160937" i="4" s="1"/>
  <c r="Q160936" i="4"/>
  <c r="P160936" i="4"/>
  <c r="R160936" i="4" s="1"/>
  <c r="Q160935" i="4"/>
  <c r="P160935" i="4"/>
  <c r="R160935" i="4" s="1"/>
  <c r="Q160934" i="4"/>
  <c r="P160934" i="4"/>
  <c r="R160934" i="4" s="1"/>
  <c r="R160933" i="4"/>
  <c r="Q160933" i="4"/>
  <c r="P160933" i="4"/>
  <c r="Q160932" i="4"/>
  <c r="P160932" i="4"/>
  <c r="R160932" i="4" s="1"/>
  <c r="Q160931" i="4"/>
  <c r="P160931" i="4"/>
  <c r="R160931" i="4" s="1"/>
  <c r="Q160930" i="4"/>
  <c r="R160930" i="4" s="1"/>
  <c r="P160930" i="4"/>
  <c r="Q160929" i="4"/>
  <c r="P160929" i="4"/>
  <c r="R160929" i="4" s="1"/>
  <c r="Q160928" i="4"/>
  <c r="P160928" i="4"/>
  <c r="R160928" i="4" s="1"/>
  <c r="Q160927" i="4"/>
  <c r="P160927" i="4"/>
  <c r="R160927" i="4" s="1"/>
  <c r="Q160926" i="4"/>
  <c r="P160926" i="4"/>
  <c r="R160926" i="4" s="1"/>
  <c r="R160925" i="4"/>
  <c r="Q160925" i="4"/>
  <c r="P160925" i="4"/>
  <c r="Q160924" i="4"/>
  <c r="P160924" i="4"/>
  <c r="R160924" i="4" s="1"/>
  <c r="Q160923" i="4"/>
  <c r="P160923" i="4"/>
  <c r="R160923" i="4" s="1"/>
  <c r="Q160922" i="4"/>
  <c r="R160922" i="4" s="1"/>
  <c r="P160922" i="4"/>
  <c r="Q160921" i="4"/>
  <c r="P160921" i="4"/>
  <c r="R160921" i="4" s="1"/>
  <c r="Q160920" i="4"/>
  <c r="P160920" i="4"/>
  <c r="R160920" i="4" s="1"/>
  <c r="Q160919" i="4"/>
  <c r="P160919" i="4"/>
  <c r="R160919" i="4" s="1"/>
  <c r="Q160918" i="4"/>
  <c r="P160918" i="4"/>
  <c r="R160918" i="4" s="1"/>
  <c r="R160917" i="4"/>
  <c r="Q160917" i="4"/>
  <c r="P160917" i="4"/>
  <c r="Q160916" i="4"/>
  <c r="P160916" i="4"/>
  <c r="R160916" i="4" s="1"/>
  <c r="Q160915" i="4"/>
  <c r="P160915" i="4"/>
  <c r="R160915" i="4" s="1"/>
  <c r="Q160914" i="4"/>
  <c r="R160914" i="4" s="1"/>
  <c r="P160914" i="4"/>
  <c r="Q160913" i="4"/>
  <c r="P160913" i="4"/>
  <c r="R160913" i="4" s="1"/>
  <c r="Q160912" i="4"/>
  <c r="P160912" i="4"/>
  <c r="R160912" i="4" s="1"/>
  <c r="Q160911" i="4"/>
  <c r="P160911" i="4"/>
  <c r="R160911" i="4" s="1"/>
  <c r="Q160910" i="4"/>
  <c r="P160910" i="4"/>
  <c r="R160910" i="4" s="1"/>
  <c r="R160909" i="4"/>
  <c r="Q160909" i="4"/>
  <c r="P160909" i="4"/>
  <c r="Q160908" i="4"/>
  <c r="P160908" i="4"/>
  <c r="R160908" i="4" s="1"/>
  <c r="Q160907" i="4"/>
  <c r="P160907" i="4"/>
  <c r="R160907" i="4" s="1"/>
  <c r="Q160906" i="4"/>
  <c r="R160906" i="4" s="1"/>
  <c r="P160906" i="4"/>
  <c r="Q160905" i="4"/>
  <c r="P160905" i="4"/>
  <c r="R160905" i="4" s="1"/>
  <c r="Q160904" i="4"/>
  <c r="P160904" i="4"/>
  <c r="R160904" i="4" s="1"/>
  <c r="Q160903" i="4"/>
  <c r="P160903" i="4"/>
  <c r="R160903" i="4" s="1"/>
  <c r="Q160902" i="4"/>
  <c r="P160902" i="4"/>
  <c r="R160902" i="4" s="1"/>
  <c r="R160901" i="4"/>
  <c r="Q160901" i="4"/>
  <c r="P160901" i="4"/>
  <c r="Q160900" i="4"/>
  <c r="P160900" i="4"/>
  <c r="R160900" i="4" s="1"/>
  <c r="Q160899" i="4"/>
  <c r="P160899" i="4"/>
  <c r="R160899" i="4" s="1"/>
  <c r="Q160898" i="4"/>
  <c r="R160898" i="4" s="1"/>
  <c r="P160898" i="4"/>
  <c r="Q160897" i="4"/>
  <c r="P160897" i="4"/>
  <c r="R160897" i="4" s="1"/>
  <c r="Q160896" i="4"/>
  <c r="P160896" i="4"/>
  <c r="R160896" i="4" s="1"/>
  <c r="Q160895" i="4"/>
  <c r="P160895" i="4"/>
  <c r="R160895" i="4" s="1"/>
  <c r="Q160894" i="4"/>
  <c r="P160894" i="4"/>
  <c r="R160894" i="4" s="1"/>
  <c r="R160893" i="4"/>
  <c r="Q160893" i="4"/>
  <c r="P160893" i="4"/>
  <c r="Q160892" i="4"/>
  <c r="P160892" i="4"/>
  <c r="R160892" i="4" s="1"/>
  <c r="Q160891" i="4"/>
  <c r="P160891" i="4"/>
  <c r="R160891" i="4" s="1"/>
  <c r="Q160890" i="4"/>
  <c r="R160890" i="4" s="1"/>
  <c r="P160890" i="4"/>
  <c r="Q160889" i="4"/>
  <c r="P160889" i="4"/>
  <c r="R160889" i="4" s="1"/>
  <c r="Q160888" i="4"/>
  <c r="P160888" i="4"/>
  <c r="R160888" i="4" s="1"/>
  <c r="Q160887" i="4"/>
  <c r="P160887" i="4"/>
  <c r="R160887" i="4" s="1"/>
  <c r="Q160886" i="4"/>
  <c r="P160886" i="4"/>
  <c r="R160886" i="4" s="1"/>
  <c r="R160885" i="4"/>
  <c r="Q160885" i="4"/>
  <c r="P160885" i="4"/>
  <c r="Q160884" i="4"/>
  <c r="P160884" i="4"/>
  <c r="R160884" i="4" s="1"/>
  <c r="Q160883" i="4"/>
  <c r="P160883" i="4"/>
  <c r="R160883" i="4" s="1"/>
  <c r="Q160882" i="4"/>
  <c r="R160882" i="4" s="1"/>
  <c r="P160882" i="4"/>
  <c r="Q160881" i="4"/>
  <c r="P160881" i="4"/>
  <c r="R160881" i="4" s="1"/>
  <c r="Q160880" i="4"/>
  <c r="P160880" i="4"/>
  <c r="R160880" i="4" s="1"/>
  <c r="Q160879" i="4"/>
  <c r="P160879" i="4"/>
  <c r="R160879" i="4" s="1"/>
  <c r="Q160878" i="4"/>
  <c r="P160878" i="4"/>
  <c r="R160878" i="4" s="1"/>
  <c r="R160877" i="4"/>
  <c r="Q160877" i="4"/>
  <c r="P160877" i="4"/>
  <c r="Q160876" i="4"/>
  <c r="P160876" i="4"/>
  <c r="R160876" i="4" s="1"/>
  <c r="Q160875" i="4"/>
  <c r="P160875" i="4"/>
  <c r="R160875" i="4" s="1"/>
  <c r="Q160874" i="4"/>
  <c r="R160874" i="4" s="1"/>
  <c r="P160874" i="4"/>
  <c r="Q160873" i="4"/>
  <c r="P160873" i="4"/>
  <c r="R160873" i="4" s="1"/>
  <c r="Q160872" i="4"/>
  <c r="P160872" i="4"/>
  <c r="R160872" i="4" s="1"/>
  <c r="Q160871" i="4"/>
  <c r="P160871" i="4"/>
  <c r="R160871" i="4" s="1"/>
  <c r="Q160870" i="4"/>
  <c r="P160870" i="4"/>
  <c r="R160870" i="4" s="1"/>
  <c r="R160869" i="4"/>
  <c r="Q160869" i="4"/>
  <c r="P160869" i="4"/>
  <c r="Q160868" i="4"/>
  <c r="P160868" i="4"/>
  <c r="R160868" i="4" s="1"/>
  <c r="Q160867" i="4"/>
  <c r="P160867" i="4"/>
  <c r="R160867" i="4" s="1"/>
  <c r="Q160866" i="4"/>
  <c r="R160866" i="4" s="1"/>
  <c r="P160866" i="4"/>
  <c r="Q160865" i="4"/>
  <c r="P160865" i="4"/>
  <c r="R160865" i="4" s="1"/>
  <c r="Q160864" i="4"/>
  <c r="P160864" i="4"/>
  <c r="R160864" i="4" s="1"/>
  <c r="Q160863" i="4"/>
  <c r="P160863" i="4"/>
  <c r="R160863" i="4" s="1"/>
  <c r="Q160862" i="4"/>
  <c r="P160862" i="4"/>
  <c r="R160862" i="4" s="1"/>
  <c r="R160861" i="4"/>
  <c r="Q160861" i="4"/>
  <c r="P160861" i="4"/>
  <c r="Q160860" i="4"/>
  <c r="P160860" i="4"/>
  <c r="R160860" i="4" s="1"/>
  <c r="Q160859" i="4"/>
  <c r="P160859" i="4"/>
  <c r="R160859" i="4" s="1"/>
  <c r="Q160858" i="4"/>
  <c r="R160858" i="4" s="1"/>
  <c r="P160858" i="4"/>
  <c r="Q160857" i="4"/>
  <c r="P160857" i="4"/>
  <c r="R160857" i="4" s="1"/>
  <c r="Q160856" i="4"/>
  <c r="P160856" i="4"/>
  <c r="R160856" i="4" s="1"/>
  <c r="Q160855" i="4"/>
  <c r="P160855" i="4"/>
  <c r="R160855" i="4" s="1"/>
  <c r="Q160854" i="4"/>
  <c r="P160854" i="4"/>
  <c r="R160854" i="4" s="1"/>
  <c r="R160853" i="4"/>
  <c r="Q160853" i="4"/>
  <c r="P160853" i="4"/>
  <c r="Q160852" i="4"/>
  <c r="P160852" i="4"/>
  <c r="R160852" i="4" s="1"/>
  <c r="Q160851" i="4"/>
  <c r="P160851" i="4"/>
  <c r="R160851" i="4" s="1"/>
  <c r="Q160850" i="4"/>
  <c r="R160850" i="4" s="1"/>
  <c r="P160850" i="4"/>
  <c r="Q160849" i="4"/>
  <c r="P160849" i="4"/>
  <c r="R160849" i="4" s="1"/>
  <c r="Q160848" i="4"/>
  <c r="P160848" i="4"/>
  <c r="R160848" i="4" s="1"/>
  <c r="Q160847" i="4"/>
  <c r="P160847" i="4"/>
  <c r="R160847" i="4" s="1"/>
  <c r="Q160846" i="4"/>
  <c r="P160846" i="4"/>
  <c r="R160846" i="4" s="1"/>
  <c r="R160845" i="4"/>
  <c r="Q160845" i="4"/>
  <c r="P160845" i="4"/>
  <c r="Q160844" i="4"/>
  <c r="P160844" i="4"/>
  <c r="R160844" i="4" s="1"/>
  <c r="Q160843" i="4"/>
  <c r="P160843" i="4"/>
  <c r="R160843" i="4" s="1"/>
  <c r="Q160842" i="4"/>
  <c r="R160842" i="4" s="1"/>
  <c r="P160842" i="4"/>
  <c r="Q160841" i="4"/>
  <c r="P160841" i="4"/>
  <c r="R160841" i="4" s="1"/>
  <c r="Q160840" i="4"/>
  <c r="P160840" i="4"/>
  <c r="R160840" i="4" s="1"/>
  <c r="Q160839" i="4"/>
  <c r="P160839" i="4"/>
  <c r="R160839" i="4" s="1"/>
  <c r="Q160838" i="4"/>
  <c r="P160838" i="4"/>
  <c r="R160838" i="4" s="1"/>
  <c r="R160837" i="4"/>
  <c r="Q160837" i="4"/>
  <c r="P160837" i="4"/>
  <c r="Q160836" i="4"/>
  <c r="P160836" i="4"/>
  <c r="R160836" i="4" s="1"/>
  <c r="Q160835" i="4"/>
  <c r="P160835" i="4"/>
  <c r="R160835" i="4" s="1"/>
  <c r="Q160834" i="4"/>
  <c r="R160834" i="4" s="1"/>
  <c r="P160834" i="4"/>
  <c r="Q160833" i="4"/>
  <c r="P160833" i="4"/>
  <c r="R160833" i="4" s="1"/>
  <c r="Q160832" i="4"/>
  <c r="P160832" i="4"/>
  <c r="R160832" i="4" s="1"/>
  <c r="Q160831" i="4"/>
  <c r="P160831" i="4"/>
  <c r="R160831" i="4" s="1"/>
  <c r="Q160830" i="4"/>
  <c r="P160830" i="4"/>
  <c r="R160830" i="4" s="1"/>
  <c r="R160829" i="4"/>
  <c r="Q160829" i="4"/>
  <c r="P160829" i="4"/>
  <c r="Q160828" i="4"/>
  <c r="P160828" i="4"/>
  <c r="R160828" i="4" s="1"/>
  <c r="Q160827" i="4"/>
  <c r="P160827" i="4"/>
  <c r="R160827" i="4" s="1"/>
  <c r="Q160826" i="4"/>
  <c r="R160826" i="4" s="1"/>
  <c r="P160826" i="4"/>
  <c r="Q160825" i="4"/>
  <c r="P160825" i="4"/>
  <c r="R160825" i="4" s="1"/>
  <c r="Q160824" i="4"/>
  <c r="P160824" i="4"/>
  <c r="R160824" i="4" s="1"/>
  <c r="Q160823" i="4"/>
  <c r="P160823" i="4"/>
  <c r="R160823" i="4" s="1"/>
  <c r="Q160822" i="4"/>
  <c r="P160822" i="4"/>
  <c r="R160822" i="4" s="1"/>
  <c r="R160821" i="4"/>
  <c r="Q160821" i="4"/>
  <c r="P160821" i="4"/>
  <c r="Q160820" i="4"/>
  <c r="P160820" i="4"/>
  <c r="R160820" i="4" s="1"/>
  <c r="Q160819" i="4"/>
  <c r="P160819" i="4"/>
  <c r="R160819" i="4" s="1"/>
  <c r="Q160818" i="4"/>
  <c r="R160818" i="4" s="1"/>
  <c r="P160818" i="4"/>
  <c r="Q160817" i="4"/>
  <c r="P160817" i="4"/>
  <c r="R160817" i="4" s="1"/>
  <c r="Q160816" i="4"/>
  <c r="P160816" i="4"/>
  <c r="R160816" i="4" s="1"/>
  <c r="Q160815" i="4"/>
  <c r="P160815" i="4"/>
  <c r="R160815" i="4" s="1"/>
  <c r="Q160814" i="4"/>
  <c r="P160814" i="4"/>
  <c r="R160814" i="4" s="1"/>
  <c r="R160813" i="4"/>
  <c r="Q160813" i="4"/>
  <c r="P160813" i="4"/>
  <c r="Q160812" i="4"/>
  <c r="P160812" i="4"/>
  <c r="R160812" i="4" s="1"/>
  <c r="Q160811" i="4"/>
  <c r="P160811" i="4"/>
  <c r="R160811" i="4" s="1"/>
  <c r="Q160810" i="4"/>
  <c r="R160810" i="4" s="1"/>
  <c r="P160810" i="4"/>
  <c r="Q160809" i="4"/>
  <c r="P160809" i="4"/>
  <c r="R160809" i="4" s="1"/>
  <c r="Q160808" i="4"/>
  <c r="P160808" i="4"/>
  <c r="R160808" i="4" s="1"/>
  <c r="Q160807" i="4"/>
  <c r="P160807" i="4"/>
  <c r="R160807" i="4" s="1"/>
  <c r="Q160806" i="4"/>
  <c r="P160806" i="4"/>
  <c r="R160806" i="4" s="1"/>
  <c r="R160805" i="4"/>
  <c r="Q160805" i="4"/>
  <c r="P160805" i="4"/>
  <c r="Q160804" i="4"/>
  <c r="P160804" i="4"/>
  <c r="R160804" i="4" s="1"/>
  <c r="Q160803" i="4"/>
  <c r="P160803" i="4"/>
  <c r="R160803" i="4" s="1"/>
  <c r="Q160802" i="4"/>
  <c r="R160802" i="4" s="1"/>
  <c r="P160802" i="4"/>
  <c r="Q160801" i="4"/>
  <c r="P160801" i="4"/>
  <c r="R160801" i="4" s="1"/>
  <c r="Q160800" i="4"/>
  <c r="P160800" i="4"/>
  <c r="R160800" i="4" s="1"/>
  <c r="Q160799" i="4"/>
  <c r="P160799" i="4"/>
  <c r="R160799" i="4" s="1"/>
  <c r="Q160798" i="4"/>
  <c r="P160798" i="4"/>
  <c r="R160798" i="4" s="1"/>
  <c r="R160797" i="4"/>
  <c r="Q160797" i="4"/>
  <c r="P160797" i="4"/>
  <c r="Q160796" i="4"/>
  <c r="P160796" i="4"/>
  <c r="R160796" i="4" s="1"/>
  <c r="Q160795" i="4"/>
  <c r="P160795" i="4"/>
  <c r="R160795" i="4" s="1"/>
  <c r="Q160794" i="4"/>
  <c r="R160794" i="4" s="1"/>
  <c r="P160794" i="4"/>
  <c r="Q160793" i="4"/>
  <c r="P160793" i="4"/>
  <c r="R160793" i="4" s="1"/>
  <c r="Q160792" i="4"/>
  <c r="P160792" i="4"/>
  <c r="R160792" i="4" s="1"/>
  <c r="Q160791" i="4"/>
  <c r="P160791" i="4"/>
  <c r="R160791" i="4" s="1"/>
  <c r="Q160790" i="4"/>
  <c r="P160790" i="4"/>
  <c r="R160790" i="4" s="1"/>
  <c r="R160789" i="4"/>
  <c r="Q160789" i="4"/>
  <c r="P160789" i="4"/>
  <c r="Q160788" i="4"/>
  <c r="P160788" i="4"/>
  <c r="R160788" i="4" s="1"/>
  <c r="Q160787" i="4"/>
  <c r="P160787" i="4"/>
  <c r="R160787" i="4" s="1"/>
  <c r="Q160786" i="4"/>
  <c r="R160786" i="4" s="1"/>
  <c r="P160786" i="4"/>
  <c r="Q160785" i="4"/>
  <c r="P160785" i="4"/>
  <c r="R160785" i="4" s="1"/>
  <c r="Q160784" i="4"/>
  <c r="P160784" i="4"/>
  <c r="R160784" i="4" s="1"/>
  <c r="Q160783" i="4"/>
  <c r="P160783" i="4"/>
  <c r="R160783" i="4" s="1"/>
  <c r="Q160782" i="4"/>
  <c r="P160782" i="4"/>
  <c r="R160782" i="4" s="1"/>
  <c r="R160781" i="4"/>
  <c r="Q160781" i="4"/>
  <c r="P160781" i="4"/>
  <c r="Q160780" i="4"/>
  <c r="P160780" i="4"/>
  <c r="R160780" i="4" s="1"/>
  <c r="Q160779" i="4"/>
  <c r="P160779" i="4"/>
  <c r="R160779" i="4" s="1"/>
  <c r="Q160778" i="4"/>
  <c r="R160778" i="4" s="1"/>
  <c r="P160778" i="4"/>
  <c r="Q160777" i="4"/>
  <c r="P160777" i="4"/>
  <c r="R160777" i="4" s="1"/>
  <c r="Q160776" i="4"/>
  <c r="P160776" i="4"/>
  <c r="R160776" i="4" s="1"/>
  <c r="Q160775" i="4"/>
  <c r="P160775" i="4"/>
  <c r="R160775" i="4" s="1"/>
  <c r="Q160774" i="4"/>
  <c r="P160774" i="4"/>
  <c r="R160774" i="4" s="1"/>
  <c r="R160773" i="4"/>
  <c r="Q160773" i="4"/>
  <c r="P160773" i="4"/>
  <c r="Q160772" i="4"/>
  <c r="P160772" i="4"/>
  <c r="R160772" i="4" s="1"/>
  <c r="Q160771" i="4"/>
  <c r="P160771" i="4"/>
  <c r="R160771" i="4" s="1"/>
  <c r="Q160770" i="4"/>
  <c r="R160770" i="4" s="1"/>
  <c r="P160770" i="4"/>
  <c r="Q160769" i="4"/>
  <c r="P160769" i="4"/>
  <c r="R160769" i="4" s="1"/>
  <c r="Q160768" i="4"/>
  <c r="P160768" i="4"/>
  <c r="R160768" i="4" s="1"/>
  <c r="Q160767" i="4"/>
  <c r="P160767" i="4"/>
  <c r="R160767" i="4" s="1"/>
  <c r="Q160766" i="4"/>
  <c r="P160766" i="4"/>
  <c r="R160766" i="4" s="1"/>
  <c r="R160765" i="4"/>
  <c r="Q160765" i="4"/>
  <c r="P160765" i="4"/>
  <c r="Q160764" i="4"/>
  <c r="P160764" i="4"/>
  <c r="R160764" i="4" s="1"/>
  <c r="Q160763" i="4"/>
  <c r="P160763" i="4"/>
  <c r="R160763" i="4" s="1"/>
  <c r="Q160762" i="4"/>
  <c r="R160762" i="4" s="1"/>
  <c r="P160762" i="4"/>
  <c r="Q160761" i="4"/>
  <c r="P160761" i="4"/>
  <c r="R160761" i="4" s="1"/>
  <c r="Q160760" i="4"/>
  <c r="P160760" i="4"/>
  <c r="R160760" i="4" s="1"/>
  <c r="Q160759" i="4"/>
  <c r="P160759" i="4"/>
  <c r="R160759" i="4" s="1"/>
  <c r="Q160758" i="4"/>
  <c r="P160758" i="4"/>
  <c r="R160758" i="4" s="1"/>
  <c r="R160757" i="4"/>
  <c r="Q160757" i="4"/>
  <c r="P160757" i="4"/>
  <c r="Q160756" i="4"/>
  <c r="P160756" i="4"/>
  <c r="R160756" i="4" s="1"/>
  <c r="Q160755" i="4"/>
  <c r="P160755" i="4"/>
  <c r="R160755" i="4" s="1"/>
  <c r="Q160754" i="4"/>
  <c r="R160754" i="4" s="1"/>
  <c r="P160754" i="4"/>
  <c r="Q160753" i="4"/>
  <c r="P160753" i="4"/>
  <c r="R160753" i="4" s="1"/>
  <c r="Q160752" i="4"/>
  <c r="P160752" i="4"/>
  <c r="R160752" i="4" s="1"/>
  <c r="Q160751" i="4"/>
  <c r="P160751" i="4"/>
  <c r="R160751" i="4" s="1"/>
  <c r="Q160750" i="4"/>
  <c r="P160750" i="4"/>
  <c r="R160750" i="4" s="1"/>
  <c r="R160749" i="4"/>
  <c r="Q160749" i="4"/>
  <c r="P160749" i="4"/>
  <c r="Q160748" i="4"/>
  <c r="P160748" i="4"/>
  <c r="R160748" i="4" s="1"/>
  <c r="Q160747" i="4"/>
  <c r="P160747" i="4"/>
  <c r="R160747" i="4" s="1"/>
  <c r="Q160746" i="4"/>
  <c r="R160746" i="4" s="1"/>
  <c r="P160746" i="4"/>
  <c r="Q160745" i="4"/>
  <c r="P160745" i="4"/>
  <c r="R160745" i="4" s="1"/>
  <c r="Q160744" i="4"/>
  <c r="P160744" i="4"/>
  <c r="R160744" i="4" s="1"/>
  <c r="Q160743" i="4"/>
  <c r="P160743" i="4"/>
  <c r="R160743" i="4" s="1"/>
  <c r="Q160742" i="4"/>
  <c r="P160742" i="4"/>
  <c r="R160742" i="4" s="1"/>
  <c r="R160741" i="4"/>
  <c r="Q160741" i="4"/>
  <c r="P160741" i="4"/>
  <c r="Q160740" i="4"/>
  <c r="P160740" i="4"/>
  <c r="R160740" i="4" s="1"/>
  <c r="Q160739" i="4"/>
  <c r="P160739" i="4"/>
  <c r="R160739" i="4" s="1"/>
  <c r="Q160738" i="4"/>
  <c r="R160738" i="4" s="1"/>
  <c r="P160738" i="4"/>
  <c r="Q160737" i="4"/>
  <c r="P160737" i="4"/>
  <c r="R160737" i="4" s="1"/>
  <c r="Q160736" i="4"/>
  <c r="P160736" i="4"/>
  <c r="R160736" i="4" s="1"/>
  <c r="Q160735" i="4"/>
  <c r="P160735" i="4"/>
  <c r="R160735" i="4" s="1"/>
  <c r="Q160734" i="4"/>
  <c r="P160734" i="4"/>
  <c r="R160734" i="4" s="1"/>
  <c r="R160733" i="4"/>
  <c r="Q160733" i="4"/>
  <c r="P160733" i="4"/>
  <c r="Q160732" i="4"/>
  <c r="P160732" i="4"/>
  <c r="R160732" i="4" s="1"/>
  <c r="Q160731" i="4"/>
  <c r="P160731" i="4"/>
  <c r="R160731" i="4" s="1"/>
  <c r="Q160730" i="4"/>
  <c r="R160730" i="4" s="1"/>
  <c r="P160730" i="4"/>
  <c r="Q160729" i="4"/>
  <c r="P160729" i="4"/>
  <c r="R160729" i="4" s="1"/>
  <c r="Q160728" i="4"/>
  <c r="P160728" i="4"/>
  <c r="R160728" i="4" s="1"/>
  <c r="Q160727" i="4"/>
  <c r="P160727" i="4"/>
  <c r="R160727" i="4" s="1"/>
  <c r="Q160726" i="4"/>
  <c r="P160726" i="4"/>
  <c r="R160726" i="4" s="1"/>
  <c r="R160725" i="4"/>
  <c r="Q160725" i="4"/>
  <c r="P160725" i="4"/>
  <c r="Q160724" i="4"/>
  <c r="P160724" i="4"/>
  <c r="R160724" i="4" s="1"/>
  <c r="Q160723" i="4"/>
  <c r="P160723" i="4"/>
  <c r="R160723" i="4" s="1"/>
  <c r="Q160722" i="4"/>
  <c r="R160722" i="4" s="1"/>
  <c r="P160722" i="4"/>
  <c r="Q160721" i="4"/>
  <c r="P160721" i="4"/>
  <c r="R160721" i="4" s="1"/>
  <c r="Q160720" i="4"/>
  <c r="P160720" i="4"/>
  <c r="R160720" i="4" s="1"/>
  <c r="Q160719" i="4"/>
  <c r="P160719" i="4"/>
  <c r="R160719" i="4" s="1"/>
  <c r="Q160718" i="4"/>
  <c r="P160718" i="4"/>
  <c r="R160718" i="4" s="1"/>
  <c r="R160717" i="4"/>
  <c r="Q160717" i="4"/>
  <c r="P160717" i="4"/>
  <c r="Q160716" i="4"/>
  <c r="P160716" i="4"/>
  <c r="R160716" i="4" s="1"/>
  <c r="Q160715" i="4"/>
  <c r="P160715" i="4"/>
  <c r="R160715" i="4" s="1"/>
  <c r="Q160714" i="4"/>
  <c r="R160714" i="4" s="1"/>
  <c r="P160714" i="4"/>
  <c r="Q160713" i="4"/>
  <c r="P160713" i="4"/>
  <c r="R160713" i="4" s="1"/>
  <c r="Q160712" i="4"/>
  <c r="P160712" i="4"/>
  <c r="R160712" i="4" s="1"/>
  <c r="Q160711" i="4"/>
  <c r="P160711" i="4"/>
  <c r="R160711" i="4" s="1"/>
  <c r="Q160710" i="4"/>
  <c r="P160710" i="4"/>
  <c r="R160710" i="4" s="1"/>
  <c r="R160709" i="4"/>
  <c r="Q160709" i="4"/>
  <c r="P160709" i="4"/>
  <c r="Q160708" i="4"/>
  <c r="P160708" i="4"/>
  <c r="R160708" i="4" s="1"/>
  <c r="Q160707" i="4"/>
  <c r="P160707" i="4"/>
  <c r="R160707" i="4" s="1"/>
  <c r="Q160706" i="4"/>
  <c r="R160706" i="4" s="1"/>
  <c r="P160706" i="4"/>
  <c r="Q160705" i="4"/>
  <c r="P160705" i="4"/>
  <c r="R160705" i="4" s="1"/>
  <c r="Q160704" i="4"/>
  <c r="P160704" i="4"/>
  <c r="R160704" i="4" s="1"/>
  <c r="Q160703" i="4"/>
  <c r="P160703" i="4"/>
  <c r="R160703" i="4" s="1"/>
  <c r="Q160702" i="4"/>
  <c r="P160702" i="4"/>
  <c r="R160702" i="4" s="1"/>
  <c r="R160701" i="4"/>
  <c r="Q160701" i="4"/>
  <c r="P160701" i="4"/>
  <c r="Q160700" i="4"/>
  <c r="P160700" i="4"/>
  <c r="R160700" i="4" s="1"/>
  <c r="Q160699" i="4"/>
  <c r="P160699" i="4"/>
  <c r="R160699" i="4" s="1"/>
  <c r="Q160698" i="4"/>
  <c r="R160698" i="4" s="1"/>
  <c r="P160698" i="4"/>
  <c r="Q160697" i="4"/>
  <c r="P160697" i="4"/>
  <c r="R160697" i="4" s="1"/>
  <c r="Q160696" i="4"/>
  <c r="P160696" i="4"/>
  <c r="R160696" i="4" s="1"/>
  <c r="Q160695" i="4"/>
  <c r="P160695" i="4"/>
  <c r="R160695" i="4" s="1"/>
  <c r="Q160694" i="4"/>
  <c r="P160694" i="4"/>
  <c r="R160694" i="4" s="1"/>
  <c r="R160693" i="4"/>
  <c r="Q160693" i="4"/>
  <c r="P160693" i="4"/>
  <c r="Q160692" i="4"/>
  <c r="P160692" i="4"/>
  <c r="R160692" i="4" s="1"/>
  <c r="Q160691" i="4"/>
  <c r="P160691" i="4"/>
  <c r="R160691" i="4" s="1"/>
  <c r="Q160690" i="4"/>
  <c r="R160690" i="4" s="1"/>
  <c r="P160690" i="4"/>
  <c r="Q160689" i="4"/>
  <c r="P160689" i="4"/>
  <c r="R160689" i="4" s="1"/>
  <c r="Q160688" i="4"/>
  <c r="P160688" i="4"/>
  <c r="R160688" i="4" s="1"/>
  <c r="Q160687" i="4"/>
  <c r="P160687" i="4"/>
  <c r="R160687" i="4" s="1"/>
  <c r="Q160686" i="4"/>
  <c r="P160686" i="4"/>
  <c r="R160686" i="4" s="1"/>
  <c r="R160685" i="4"/>
  <c r="Q160685" i="4"/>
  <c r="P160685" i="4"/>
  <c r="Q160684" i="4"/>
  <c r="P160684" i="4"/>
  <c r="R160684" i="4" s="1"/>
  <c r="Q160683" i="4"/>
  <c r="P160683" i="4"/>
  <c r="R160683" i="4" s="1"/>
  <c r="Q160682" i="4"/>
  <c r="R160682" i="4" s="1"/>
  <c r="P160682" i="4"/>
  <c r="Q160681" i="4"/>
  <c r="P160681" i="4"/>
  <c r="R160681" i="4" s="1"/>
  <c r="Q160680" i="4"/>
  <c r="P160680" i="4"/>
  <c r="R160680" i="4" s="1"/>
  <c r="Q160679" i="4"/>
  <c r="P160679" i="4"/>
  <c r="R160679" i="4" s="1"/>
  <c r="Q160678" i="4"/>
  <c r="P160678" i="4"/>
  <c r="R160678" i="4" s="1"/>
  <c r="R160677" i="4"/>
  <c r="Q160677" i="4"/>
  <c r="P160677" i="4"/>
  <c r="Q160676" i="4"/>
  <c r="P160676" i="4"/>
  <c r="R160676" i="4" s="1"/>
  <c r="Q160675" i="4"/>
  <c r="P160675" i="4"/>
  <c r="R160675" i="4" s="1"/>
  <c r="Q160674" i="4"/>
  <c r="R160674" i="4" s="1"/>
  <c r="P160674" i="4"/>
  <c r="Q160673" i="4"/>
  <c r="P160673" i="4"/>
  <c r="R160673" i="4" s="1"/>
  <c r="Q160672" i="4"/>
  <c r="P160672" i="4"/>
  <c r="R160672" i="4" s="1"/>
  <c r="Q160671" i="4"/>
  <c r="P160671" i="4"/>
  <c r="R160671" i="4" s="1"/>
  <c r="Q160670" i="4"/>
  <c r="P160670" i="4"/>
  <c r="R160670" i="4" s="1"/>
  <c r="R160669" i="4"/>
  <c r="Q160669" i="4"/>
  <c r="P160669" i="4"/>
  <c r="Q160668" i="4"/>
  <c r="P160668" i="4"/>
  <c r="R160668" i="4" s="1"/>
  <c r="Q160667" i="4"/>
  <c r="P160667" i="4"/>
  <c r="R160667" i="4" s="1"/>
  <c r="Q160666" i="4"/>
  <c r="R160666" i="4" s="1"/>
  <c r="P160666" i="4"/>
  <c r="Q160665" i="4"/>
  <c r="P160665" i="4"/>
  <c r="R160665" i="4" s="1"/>
  <c r="Q160664" i="4"/>
  <c r="P160664" i="4"/>
  <c r="R160664" i="4" s="1"/>
  <c r="Q160663" i="4"/>
  <c r="P160663" i="4"/>
  <c r="R160663" i="4" s="1"/>
  <c r="Q160662" i="4"/>
  <c r="P160662" i="4"/>
  <c r="R160662" i="4" s="1"/>
  <c r="R160661" i="4"/>
  <c r="Q160661" i="4"/>
  <c r="P160661" i="4"/>
  <c r="Q160660" i="4"/>
  <c r="P160660" i="4"/>
  <c r="R160660" i="4" s="1"/>
  <c r="Q160659" i="4"/>
  <c r="P160659" i="4"/>
  <c r="R160659" i="4" s="1"/>
  <c r="Q160658" i="4"/>
  <c r="R160658" i="4" s="1"/>
  <c r="P160658" i="4"/>
  <c r="Q160657" i="4"/>
  <c r="P160657" i="4"/>
  <c r="R160657" i="4" s="1"/>
  <c r="Q160656" i="4"/>
  <c r="P160656" i="4"/>
  <c r="R160656" i="4" s="1"/>
  <c r="Q160655" i="4"/>
  <c r="P160655" i="4"/>
  <c r="R160655" i="4" s="1"/>
  <c r="Q160654" i="4"/>
  <c r="P160654" i="4"/>
  <c r="R160654" i="4" s="1"/>
  <c r="R160653" i="4"/>
  <c r="Q160653" i="4"/>
  <c r="P160653" i="4"/>
  <c r="Q160652" i="4"/>
  <c r="P160652" i="4"/>
  <c r="R160652" i="4" s="1"/>
  <c r="Q160651" i="4"/>
  <c r="P160651" i="4"/>
  <c r="R160651" i="4" s="1"/>
  <c r="Q160650" i="4"/>
  <c r="R160650" i="4" s="1"/>
  <c r="P160650" i="4"/>
  <c r="Q160649" i="4"/>
  <c r="P160649" i="4"/>
  <c r="R160649" i="4" s="1"/>
  <c r="Q160648" i="4"/>
  <c r="P160648" i="4"/>
  <c r="R160648" i="4" s="1"/>
  <c r="Q160647" i="4"/>
  <c r="P160647" i="4"/>
  <c r="R160647" i="4" s="1"/>
  <c r="Q160646" i="4"/>
  <c r="P160646" i="4"/>
  <c r="R160646" i="4" s="1"/>
  <c r="R160645" i="4"/>
  <c r="Q160645" i="4"/>
  <c r="P160645" i="4"/>
  <c r="Q160644" i="4"/>
  <c r="P160644" i="4"/>
  <c r="R160644" i="4" s="1"/>
  <c r="Q160643" i="4"/>
  <c r="P160643" i="4"/>
  <c r="R160643" i="4" s="1"/>
  <c r="Q160642" i="4"/>
  <c r="R160642" i="4" s="1"/>
  <c r="P160642" i="4"/>
  <c r="Q160641" i="4"/>
  <c r="P160641" i="4"/>
  <c r="R160641" i="4" s="1"/>
  <c r="Q160640" i="4"/>
  <c r="P160640" i="4"/>
  <c r="R160640" i="4" s="1"/>
  <c r="Q160639" i="4"/>
  <c r="P160639" i="4"/>
  <c r="R160639" i="4" s="1"/>
  <c r="Q160638" i="4"/>
  <c r="P160638" i="4"/>
  <c r="R160638" i="4" s="1"/>
  <c r="R160637" i="4"/>
  <c r="Q160637" i="4"/>
  <c r="P160637" i="4"/>
  <c r="Q160636" i="4"/>
  <c r="P160636" i="4"/>
  <c r="R160636" i="4" s="1"/>
  <c r="Q160635" i="4"/>
  <c r="P160635" i="4"/>
  <c r="R160635" i="4" s="1"/>
  <c r="Q160634" i="4"/>
  <c r="R160634" i="4" s="1"/>
  <c r="P160634" i="4"/>
  <c r="Q160633" i="4"/>
  <c r="P160633" i="4"/>
  <c r="R160633" i="4" s="1"/>
  <c r="Q160632" i="4"/>
  <c r="P160632" i="4"/>
  <c r="R160632" i="4" s="1"/>
  <c r="Q160631" i="4"/>
  <c r="P160631" i="4"/>
  <c r="R160631" i="4" s="1"/>
  <c r="Q160630" i="4"/>
  <c r="P160630" i="4"/>
  <c r="R160630" i="4" s="1"/>
  <c r="R160629" i="4"/>
  <c r="Q160629" i="4"/>
  <c r="P160629" i="4"/>
  <c r="Q160628" i="4"/>
  <c r="P160628" i="4"/>
  <c r="R160628" i="4" s="1"/>
  <c r="Q160627" i="4"/>
  <c r="P160627" i="4"/>
  <c r="R160627" i="4" s="1"/>
  <c r="Q160626" i="4"/>
  <c r="R160626" i="4" s="1"/>
  <c r="P160626" i="4"/>
  <c r="Q160625" i="4"/>
  <c r="P160625" i="4"/>
  <c r="R160625" i="4" s="1"/>
  <c r="Q160624" i="4"/>
  <c r="P160624" i="4"/>
  <c r="R160624" i="4" s="1"/>
  <c r="Q160623" i="4"/>
  <c r="P160623" i="4"/>
  <c r="R160623" i="4" s="1"/>
  <c r="Q160622" i="4"/>
  <c r="P160622" i="4"/>
  <c r="R160622" i="4" s="1"/>
  <c r="R160621" i="4"/>
  <c r="Q160621" i="4"/>
  <c r="P160621" i="4"/>
  <c r="Q160620" i="4"/>
  <c r="P160620" i="4"/>
  <c r="R160620" i="4" s="1"/>
  <c r="Q160619" i="4"/>
  <c r="P160619" i="4"/>
  <c r="R160619" i="4" s="1"/>
  <c r="Q160618" i="4"/>
  <c r="R160618" i="4" s="1"/>
  <c r="P160618" i="4"/>
  <c r="Q160617" i="4"/>
  <c r="P160617" i="4"/>
  <c r="R160617" i="4" s="1"/>
  <c r="Q160616" i="4"/>
  <c r="P160616" i="4"/>
  <c r="R160616" i="4" s="1"/>
  <c r="Q160615" i="4"/>
  <c r="P160615" i="4"/>
  <c r="R160615" i="4" s="1"/>
  <c r="Q160614" i="4"/>
  <c r="P160614" i="4"/>
  <c r="R160614" i="4" s="1"/>
  <c r="R160613" i="4"/>
  <c r="Q160613" i="4"/>
  <c r="P160613" i="4"/>
  <c r="Q160612" i="4"/>
  <c r="P160612" i="4"/>
  <c r="R160612" i="4" s="1"/>
  <c r="Q160611" i="4"/>
  <c r="P160611" i="4"/>
  <c r="R160611" i="4" s="1"/>
  <c r="Q160610" i="4"/>
  <c r="R160610" i="4" s="1"/>
  <c r="P160610" i="4"/>
  <c r="Q160609" i="4"/>
  <c r="P160609" i="4"/>
  <c r="R160609" i="4" s="1"/>
  <c r="Q160608" i="4"/>
  <c r="P160608" i="4"/>
  <c r="R160608" i="4" s="1"/>
  <c r="Q160607" i="4"/>
  <c r="P160607" i="4"/>
  <c r="R160607" i="4" s="1"/>
  <c r="Q160606" i="4"/>
  <c r="P160606" i="4"/>
  <c r="R160606" i="4" s="1"/>
  <c r="R160605" i="4"/>
  <c r="Q160605" i="4"/>
  <c r="P160605" i="4"/>
  <c r="Q160604" i="4"/>
  <c r="P160604" i="4"/>
  <c r="R160604" i="4" s="1"/>
  <c r="Q160603" i="4"/>
  <c r="P160603" i="4"/>
  <c r="R160603" i="4" s="1"/>
  <c r="Q160602" i="4"/>
  <c r="R160602" i="4" s="1"/>
  <c r="P160602" i="4"/>
  <c r="Q160601" i="4"/>
  <c r="P160601" i="4"/>
  <c r="R160601" i="4" s="1"/>
  <c r="Q160600" i="4"/>
  <c r="P160600" i="4"/>
  <c r="R160600" i="4" s="1"/>
  <c r="Q160599" i="4"/>
  <c r="P160599" i="4"/>
  <c r="R160599" i="4" s="1"/>
  <c r="Q160598" i="4"/>
  <c r="P160598" i="4"/>
  <c r="R160598" i="4" s="1"/>
  <c r="R160597" i="4"/>
  <c r="Q160597" i="4"/>
  <c r="P160597" i="4"/>
  <c r="Q160596" i="4"/>
  <c r="P160596" i="4"/>
  <c r="R160596" i="4" s="1"/>
  <c r="Q160595" i="4"/>
  <c r="P160595" i="4"/>
  <c r="R160595" i="4" s="1"/>
  <c r="Q160594" i="4"/>
  <c r="R160594" i="4" s="1"/>
  <c r="P160594" i="4"/>
  <c r="Q160593" i="4"/>
  <c r="P160593" i="4"/>
  <c r="R160593" i="4" s="1"/>
  <c r="Q160592" i="4"/>
  <c r="P160592" i="4"/>
  <c r="R160592" i="4" s="1"/>
  <c r="Q160591" i="4"/>
  <c r="P160591" i="4"/>
  <c r="R160591" i="4" s="1"/>
  <c r="Q160590" i="4"/>
  <c r="P160590" i="4"/>
  <c r="R160590" i="4" s="1"/>
  <c r="R160589" i="4"/>
  <c r="Q160589" i="4"/>
  <c r="P160589" i="4"/>
  <c r="Q160588" i="4"/>
  <c r="P160588" i="4"/>
  <c r="R160588" i="4" s="1"/>
  <c r="Q160587" i="4"/>
  <c r="P160587" i="4"/>
  <c r="R160587" i="4" s="1"/>
  <c r="Q160586" i="4"/>
  <c r="R160586" i="4" s="1"/>
  <c r="P160586" i="4"/>
  <c r="Q160585" i="4"/>
  <c r="P160585" i="4"/>
  <c r="R160585" i="4" s="1"/>
  <c r="Q160584" i="4"/>
  <c r="P160584" i="4"/>
  <c r="R160584" i="4" s="1"/>
  <c r="Q160583" i="4"/>
  <c r="P160583" i="4"/>
  <c r="R160583" i="4" s="1"/>
  <c r="Q160582" i="4"/>
  <c r="P160582" i="4"/>
  <c r="R160582" i="4" s="1"/>
  <c r="R160581" i="4"/>
  <c r="Q160581" i="4"/>
  <c r="P160581" i="4"/>
  <c r="Q160580" i="4"/>
  <c r="P160580" i="4"/>
  <c r="R160580" i="4" s="1"/>
  <c r="Q160579" i="4"/>
  <c r="P160579" i="4"/>
  <c r="R160579" i="4" s="1"/>
  <c r="Q160578" i="4"/>
  <c r="R160578" i="4" s="1"/>
  <c r="P160578" i="4"/>
  <c r="Q160577" i="4"/>
  <c r="P160577" i="4"/>
  <c r="R160577" i="4" s="1"/>
  <c r="Q160576" i="4"/>
  <c r="P160576" i="4"/>
  <c r="R160576" i="4" s="1"/>
  <c r="Q160575" i="4"/>
  <c r="P160575" i="4"/>
  <c r="R160575" i="4" s="1"/>
  <c r="Q160574" i="4"/>
  <c r="P160574" i="4"/>
  <c r="R160574" i="4" s="1"/>
  <c r="R160573" i="4"/>
  <c r="Q160573" i="4"/>
  <c r="P160573" i="4"/>
  <c r="Q160572" i="4"/>
  <c r="P160572" i="4"/>
  <c r="R160572" i="4" s="1"/>
  <c r="Q160571" i="4"/>
  <c r="P160571" i="4"/>
  <c r="R160571" i="4" s="1"/>
  <c r="Q160570" i="4"/>
  <c r="R160570" i="4" s="1"/>
  <c r="P160570" i="4"/>
  <c r="Q160569" i="4"/>
  <c r="P160569" i="4"/>
  <c r="R160569" i="4" s="1"/>
  <c r="Q160568" i="4"/>
  <c r="P160568" i="4"/>
  <c r="R160568" i="4" s="1"/>
  <c r="Q160567" i="4"/>
  <c r="P160567" i="4"/>
  <c r="R160567" i="4" s="1"/>
  <c r="Q160566" i="4"/>
  <c r="P160566" i="4"/>
  <c r="R160566" i="4" s="1"/>
  <c r="R160565" i="4"/>
  <c r="Q160565" i="4"/>
  <c r="P160565" i="4"/>
  <c r="Q160564" i="4"/>
  <c r="P160564" i="4"/>
  <c r="R160564" i="4" s="1"/>
  <c r="Q160563" i="4"/>
  <c r="P160563" i="4"/>
  <c r="R160563" i="4" s="1"/>
  <c r="Q160562" i="4"/>
  <c r="R160562" i="4" s="1"/>
  <c r="P160562" i="4"/>
  <c r="Q160561" i="4"/>
  <c r="P160561" i="4"/>
  <c r="R160561" i="4" s="1"/>
  <c r="Q160560" i="4"/>
  <c r="P160560" i="4"/>
  <c r="R160560" i="4" s="1"/>
  <c r="Q160559" i="4"/>
  <c r="P160559" i="4"/>
  <c r="R160559" i="4" s="1"/>
  <c r="Q160558" i="4"/>
  <c r="P160558" i="4"/>
  <c r="R160558" i="4" s="1"/>
  <c r="R160557" i="4"/>
  <c r="Q160557" i="4"/>
  <c r="P160557" i="4"/>
  <c r="Q160556" i="4"/>
  <c r="P160556" i="4"/>
  <c r="R160556" i="4" s="1"/>
  <c r="Q160555" i="4"/>
  <c r="P160555" i="4"/>
  <c r="R160555" i="4" s="1"/>
  <c r="Q160554" i="4"/>
  <c r="R160554" i="4" s="1"/>
  <c r="P160554" i="4"/>
  <c r="Q160553" i="4"/>
  <c r="P160553" i="4"/>
  <c r="R160553" i="4" s="1"/>
  <c r="Q160552" i="4"/>
  <c r="P160552" i="4"/>
  <c r="R160552" i="4" s="1"/>
  <c r="Q160551" i="4"/>
  <c r="P160551" i="4"/>
  <c r="R160551" i="4" s="1"/>
  <c r="Q160550" i="4"/>
  <c r="P160550" i="4"/>
  <c r="R160550" i="4" s="1"/>
  <c r="R160549" i="4"/>
  <c r="Q160549" i="4"/>
  <c r="P160549" i="4"/>
  <c r="Q160548" i="4"/>
  <c r="P160548" i="4"/>
  <c r="R160548" i="4" s="1"/>
  <c r="Q160547" i="4"/>
  <c r="P160547" i="4"/>
  <c r="R160547" i="4" s="1"/>
  <c r="Q160546" i="4"/>
  <c r="R160546" i="4" s="1"/>
  <c r="P160546" i="4"/>
  <c r="Q160545" i="4"/>
  <c r="P160545" i="4"/>
  <c r="R160545" i="4" s="1"/>
  <c r="Q160544" i="4"/>
  <c r="P160544" i="4"/>
  <c r="R160544" i="4" s="1"/>
  <c r="Q160543" i="4"/>
  <c r="P160543" i="4"/>
  <c r="R160543" i="4" s="1"/>
  <c r="Q160542" i="4"/>
  <c r="P160542" i="4"/>
  <c r="R160542" i="4" s="1"/>
  <c r="R160541" i="4"/>
  <c r="Q160541" i="4"/>
  <c r="P160541" i="4"/>
  <c r="Q160540" i="4"/>
  <c r="P160540" i="4"/>
  <c r="R160540" i="4" s="1"/>
  <c r="Q160539" i="4"/>
  <c r="P160539" i="4"/>
  <c r="R160539" i="4" s="1"/>
  <c r="Q160538" i="4"/>
  <c r="R160538" i="4" s="1"/>
  <c r="P160538" i="4"/>
  <c r="Q160537" i="4"/>
  <c r="P160537" i="4"/>
  <c r="R160537" i="4" s="1"/>
  <c r="Q160536" i="4"/>
  <c r="P160536" i="4"/>
  <c r="R160536" i="4" s="1"/>
  <c r="Q160535" i="4"/>
  <c r="P160535" i="4"/>
  <c r="R160535" i="4" s="1"/>
  <c r="Q160534" i="4"/>
  <c r="P160534" i="4"/>
  <c r="R160534" i="4" s="1"/>
  <c r="R160533" i="4"/>
  <c r="Q160533" i="4"/>
  <c r="P160533" i="4"/>
  <c r="Q160532" i="4"/>
  <c r="P160532" i="4"/>
  <c r="R160532" i="4" s="1"/>
  <c r="Q160531" i="4"/>
  <c r="P160531" i="4"/>
  <c r="R160531" i="4" s="1"/>
  <c r="Q160530" i="4"/>
  <c r="R160530" i="4" s="1"/>
  <c r="P160530" i="4"/>
  <c r="Q160529" i="4"/>
  <c r="P160529" i="4"/>
  <c r="R160529" i="4" s="1"/>
  <c r="Q160528" i="4"/>
  <c r="P160528" i="4"/>
  <c r="R160528" i="4" s="1"/>
  <c r="Q160527" i="4"/>
  <c r="P160527" i="4"/>
  <c r="R160527" i="4" s="1"/>
  <c r="Q160526" i="4"/>
  <c r="P160526" i="4"/>
  <c r="R160526" i="4" s="1"/>
  <c r="R160525" i="4"/>
  <c r="Q160525" i="4"/>
  <c r="P160525" i="4"/>
  <c r="Q160524" i="4"/>
  <c r="P160524" i="4"/>
  <c r="R160524" i="4" s="1"/>
  <c r="Q160523" i="4"/>
  <c r="P160523" i="4"/>
  <c r="R160523" i="4" s="1"/>
  <c r="Q160522" i="4"/>
  <c r="R160522" i="4" s="1"/>
  <c r="P160522" i="4"/>
  <c r="Q160521" i="4"/>
  <c r="P160521" i="4"/>
  <c r="R160521" i="4" s="1"/>
  <c r="Q160520" i="4"/>
  <c r="P160520" i="4"/>
  <c r="R160520" i="4" s="1"/>
  <c r="Q160519" i="4"/>
  <c r="P160519" i="4"/>
  <c r="R160519" i="4" s="1"/>
  <c r="Q160518" i="4"/>
  <c r="P160518" i="4"/>
  <c r="R160518" i="4" s="1"/>
  <c r="R160517" i="4"/>
  <c r="Q160517" i="4"/>
  <c r="P160517" i="4"/>
  <c r="Q160516" i="4"/>
  <c r="P160516" i="4"/>
  <c r="R160516" i="4" s="1"/>
  <c r="Q160515" i="4"/>
  <c r="P160515" i="4"/>
  <c r="R160515" i="4" s="1"/>
  <c r="Q160514" i="4"/>
  <c r="R160514" i="4" s="1"/>
  <c r="P160514" i="4"/>
  <c r="Q160513" i="4"/>
  <c r="P160513" i="4"/>
  <c r="R160513" i="4" s="1"/>
  <c r="Q160512" i="4"/>
  <c r="P160512" i="4"/>
  <c r="R160512" i="4" s="1"/>
  <c r="Q160511" i="4"/>
  <c r="P160511" i="4"/>
  <c r="R160511" i="4" s="1"/>
  <c r="Q160510" i="4"/>
  <c r="P160510" i="4"/>
  <c r="R160510" i="4" s="1"/>
  <c r="R160509" i="4"/>
  <c r="Q160509" i="4"/>
  <c r="P160509" i="4"/>
  <c r="Q160508" i="4"/>
  <c r="P160508" i="4"/>
  <c r="R160508" i="4" s="1"/>
  <c r="Q160507" i="4"/>
  <c r="P160507" i="4"/>
  <c r="R160507" i="4" s="1"/>
  <c r="Q160506" i="4"/>
  <c r="R160506" i="4" s="1"/>
  <c r="P160506" i="4"/>
  <c r="Q160505" i="4"/>
  <c r="P160505" i="4"/>
  <c r="R160505" i="4" s="1"/>
  <c r="Q160504" i="4"/>
  <c r="P160504" i="4"/>
  <c r="R160504" i="4" s="1"/>
  <c r="Q160503" i="4"/>
  <c r="P160503" i="4"/>
  <c r="R160503" i="4" s="1"/>
  <c r="Q160502" i="4"/>
  <c r="P160502" i="4"/>
  <c r="R160502" i="4" s="1"/>
  <c r="R160501" i="4"/>
  <c r="Q160501" i="4"/>
  <c r="P160501" i="4"/>
  <c r="Q160500" i="4"/>
  <c r="P160500" i="4"/>
  <c r="R160500" i="4" s="1"/>
  <c r="Q160499" i="4"/>
  <c r="P160499" i="4"/>
  <c r="R160499" i="4" s="1"/>
  <c r="Q160498" i="4"/>
  <c r="R160498" i="4" s="1"/>
  <c r="P160498" i="4"/>
  <c r="Q160497" i="4"/>
  <c r="P160497" i="4"/>
  <c r="R160497" i="4" s="1"/>
  <c r="Q160496" i="4"/>
  <c r="P160496" i="4"/>
  <c r="R160496" i="4" s="1"/>
  <c r="Q160495" i="4"/>
  <c r="P160495" i="4"/>
  <c r="R160495" i="4" s="1"/>
  <c r="Q160494" i="4"/>
  <c r="P160494" i="4"/>
  <c r="R160494" i="4" s="1"/>
  <c r="R160493" i="4"/>
  <c r="Q160493" i="4"/>
  <c r="P160493" i="4"/>
  <c r="Q160492" i="4"/>
  <c r="P160492" i="4"/>
  <c r="R160492" i="4" s="1"/>
  <c r="Q160491" i="4"/>
  <c r="P160491" i="4"/>
  <c r="R160491" i="4" s="1"/>
  <c r="Q160490" i="4"/>
  <c r="R160490" i="4" s="1"/>
  <c r="P160490" i="4"/>
  <c r="Q160489" i="4"/>
  <c r="P160489" i="4"/>
  <c r="R160489" i="4" s="1"/>
  <c r="Q160488" i="4"/>
  <c r="P160488" i="4"/>
  <c r="R160488" i="4" s="1"/>
  <c r="Q160487" i="4"/>
  <c r="P160487" i="4"/>
  <c r="R160487" i="4" s="1"/>
  <c r="Q160486" i="4"/>
  <c r="P160486" i="4"/>
  <c r="R160486" i="4" s="1"/>
  <c r="R160485" i="4"/>
  <c r="Q160485" i="4"/>
  <c r="P160485" i="4"/>
  <c r="Q160484" i="4"/>
  <c r="P160484" i="4"/>
  <c r="R160484" i="4" s="1"/>
  <c r="Q160483" i="4"/>
  <c r="P160483" i="4"/>
  <c r="R160483" i="4" s="1"/>
  <c r="Q160482" i="4"/>
  <c r="R160482" i="4" s="1"/>
  <c r="P160482" i="4"/>
  <c r="Q160481" i="4"/>
  <c r="P160481" i="4"/>
  <c r="R160481" i="4" s="1"/>
  <c r="Q160480" i="4"/>
  <c r="P160480" i="4"/>
  <c r="R160480" i="4" s="1"/>
  <c r="Q160479" i="4"/>
  <c r="P160479" i="4"/>
  <c r="R160479" i="4" s="1"/>
  <c r="Q160478" i="4"/>
  <c r="P160478" i="4"/>
  <c r="R160478" i="4" s="1"/>
  <c r="R160477" i="4"/>
  <c r="Q160477" i="4"/>
  <c r="P160477" i="4"/>
  <c r="Q160476" i="4"/>
  <c r="P160476" i="4"/>
  <c r="R160476" i="4" s="1"/>
  <c r="Q160475" i="4"/>
  <c r="P160475" i="4"/>
  <c r="R160475" i="4" s="1"/>
  <c r="Q160474" i="4"/>
  <c r="R160474" i="4" s="1"/>
  <c r="P160474" i="4"/>
  <c r="Q160473" i="4"/>
  <c r="P160473" i="4"/>
  <c r="R160473" i="4" s="1"/>
  <c r="Q160472" i="4"/>
  <c r="P160472" i="4"/>
  <c r="R160472" i="4" s="1"/>
  <c r="Q160471" i="4"/>
  <c r="P160471" i="4"/>
  <c r="R160471" i="4" s="1"/>
  <c r="Q160470" i="4"/>
  <c r="P160470" i="4"/>
  <c r="R160470" i="4" s="1"/>
  <c r="R160469" i="4"/>
  <c r="Q160469" i="4"/>
  <c r="P160469" i="4"/>
  <c r="Q160468" i="4"/>
  <c r="P160468" i="4"/>
  <c r="R160468" i="4" s="1"/>
  <c r="Q160467" i="4"/>
  <c r="P160467" i="4"/>
  <c r="R160467" i="4" s="1"/>
  <c r="Q160466" i="4"/>
  <c r="R160466" i="4" s="1"/>
  <c r="P160466" i="4"/>
  <c r="Q160465" i="4"/>
  <c r="P160465" i="4"/>
  <c r="R160465" i="4" s="1"/>
  <c r="Q160464" i="4"/>
  <c r="P160464" i="4"/>
  <c r="R160464" i="4" s="1"/>
  <c r="Q160463" i="4"/>
  <c r="P160463" i="4"/>
  <c r="R160463" i="4" s="1"/>
  <c r="Q160462" i="4"/>
  <c r="P160462" i="4"/>
  <c r="R160462" i="4" s="1"/>
  <c r="R160461" i="4"/>
  <c r="Q160461" i="4"/>
  <c r="P160461" i="4"/>
  <c r="Q160460" i="4"/>
  <c r="P160460" i="4"/>
  <c r="R160460" i="4" s="1"/>
  <c r="Q160459" i="4"/>
  <c r="P160459" i="4"/>
  <c r="R160459" i="4" s="1"/>
  <c r="Q160458" i="4"/>
  <c r="R160458" i="4" s="1"/>
  <c r="P160458" i="4"/>
  <c r="Q160457" i="4"/>
  <c r="P160457" i="4"/>
  <c r="R160457" i="4" s="1"/>
  <c r="Q160456" i="4"/>
  <c r="P160456" i="4"/>
  <c r="R160456" i="4" s="1"/>
  <c r="Q160455" i="4"/>
  <c r="P160455" i="4"/>
  <c r="R160455" i="4" s="1"/>
  <c r="Q160454" i="4"/>
  <c r="P160454" i="4"/>
  <c r="R160454" i="4" s="1"/>
  <c r="R160453" i="4"/>
  <c r="Q160453" i="4"/>
  <c r="P160453" i="4"/>
  <c r="Q160452" i="4"/>
  <c r="P160452" i="4"/>
  <c r="R160452" i="4" s="1"/>
  <c r="Q160451" i="4"/>
  <c r="P160451" i="4"/>
  <c r="R160451" i="4" s="1"/>
  <c r="Q160450" i="4"/>
  <c r="R160450" i="4" s="1"/>
  <c r="P160450" i="4"/>
  <c r="Q160449" i="4"/>
  <c r="P160449" i="4"/>
  <c r="R160449" i="4" s="1"/>
  <c r="Q160448" i="4"/>
  <c r="P160448" i="4"/>
  <c r="R160448" i="4" s="1"/>
  <c r="Q160447" i="4"/>
  <c r="P160447" i="4"/>
  <c r="R160447" i="4" s="1"/>
  <c r="Q160446" i="4"/>
  <c r="P160446" i="4"/>
  <c r="R160446" i="4" s="1"/>
  <c r="R160445" i="4"/>
  <c r="Q160445" i="4"/>
  <c r="P160445" i="4"/>
  <c r="Q160444" i="4"/>
  <c r="P160444" i="4"/>
  <c r="R160444" i="4" s="1"/>
  <c r="Q160443" i="4"/>
  <c r="P160443" i="4"/>
  <c r="R160443" i="4" s="1"/>
  <c r="Q160442" i="4"/>
  <c r="R160442" i="4" s="1"/>
  <c r="P160442" i="4"/>
  <c r="Q160441" i="4"/>
  <c r="P160441" i="4"/>
  <c r="R160441" i="4" s="1"/>
  <c r="Q160440" i="4"/>
  <c r="P160440" i="4"/>
  <c r="R160440" i="4" s="1"/>
  <c r="Q160439" i="4"/>
  <c r="P160439" i="4"/>
  <c r="R160439" i="4" s="1"/>
  <c r="Q160438" i="4"/>
  <c r="P160438" i="4"/>
  <c r="R160438" i="4" s="1"/>
  <c r="R160437" i="4"/>
  <c r="Q160437" i="4"/>
  <c r="P160437" i="4"/>
  <c r="Q160436" i="4"/>
  <c r="P160436" i="4"/>
  <c r="R160436" i="4" s="1"/>
  <c r="Q160435" i="4"/>
  <c r="P160435" i="4"/>
  <c r="R160435" i="4" s="1"/>
  <c r="Q160434" i="4"/>
  <c r="R160434" i="4" s="1"/>
  <c r="P160434" i="4"/>
  <c r="Q160433" i="4"/>
  <c r="P160433" i="4"/>
  <c r="R160433" i="4" s="1"/>
  <c r="Q160432" i="4"/>
  <c r="P160432" i="4"/>
  <c r="R160432" i="4" s="1"/>
  <c r="Q160431" i="4"/>
  <c r="P160431" i="4"/>
  <c r="R160431" i="4" s="1"/>
  <c r="Q160430" i="4"/>
  <c r="P160430" i="4"/>
  <c r="R160430" i="4" s="1"/>
  <c r="R160429" i="4"/>
  <c r="Q160429" i="4"/>
  <c r="P160429" i="4"/>
  <c r="Q160428" i="4"/>
  <c r="P160428" i="4"/>
  <c r="R160428" i="4" s="1"/>
  <c r="Q160427" i="4"/>
  <c r="P160427" i="4"/>
  <c r="R160427" i="4" s="1"/>
  <c r="Q160426" i="4"/>
  <c r="R160426" i="4" s="1"/>
  <c r="P160426" i="4"/>
  <c r="Q160425" i="4"/>
  <c r="P160425" i="4"/>
  <c r="R160425" i="4" s="1"/>
  <c r="Q160424" i="4"/>
  <c r="P160424" i="4"/>
  <c r="R160424" i="4" s="1"/>
  <c r="Q160423" i="4"/>
  <c r="P160423" i="4"/>
  <c r="R160423" i="4" s="1"/>
  <c r="Q160422" i="4"/>
  <c r="P160422" i="4"/>
  <c r="R160422" i="4" s="1"/>
  <c r="R160421" i="4"/>
  <c r="Q160421" i="4"/>
  <c r="P160421" i="4"/>
  <c r="Q160420" i="4"/>
  <c r="P160420" i="4"/>
  <c r="R160420" i="4" s="1"/>
  <c r="Q160419" i="4"/>
  <c r="P160419" i="4"/>
  <c r="R160419" i="4" s="1"/>
  <c r="Q160418" i="4"/>
  <c r="R160418" i="4" s="1"/>
  <c r="P160418" i="4"/>
  <c r="Q160417" i="4"/>
  <c r="P160417" i="4"/>
  <c r="R160417" i="4" s="1"/>
  <c r="Q160416" i="4"/>
  <c r="P160416" i="4"/>
  <c r="R160416" i="4" s="1"/>
  <c r="Q160415" i="4"/>
  <c r="P160415" i="4"/>
  <c r="R160415" i="4" s="1"/>
  <c r="Q160414" i="4"/>
  <c r="P160414" i="4"/>
  <c r="R160414" i="4" s="1"/>
  <c r="R160413" i="4"/>
  <c r="Q160413" i="4"/>
  <c r="P160413" i="4"/>
  <c r="Q160412" i="4"/>
  <c r="P160412" i="4"/>
  <c r="R160412" i="4" s="1"/>
  <c r="Q160411" i="4"/>
  <c r="P160411" i="4"/>
  <c r="R160411" i="4" s="1"/>
  <c r="Q160410" i="4"/>
  <c r="R160410" i="4" s="1"/>
  <c r="P160410" i="4"/>
  <c r="Q160409" i="4"/>
  <c r="P160409" i="4"/>
  <c r="R160409" i="4" s="1"/>
  <c r="Q160408" i="4"/>
  <c r="P160408" i="4"/>
  <c r="R160408" i="4" s="1"/>
  <c r="Q160407" i="4"/>
  <c r="P160407" i="4"/>
  <c r="R160407" i="4" s="1"/>
  <c r="Q160406" i="4"/>
  <c r="P160406" i="4"/>
  <c r="R160406" i="4" s="1"/>
  <c r="R160405" i="4"/>
  <c r="Q160405" i="4"/>
  <c r="P160405" i="4"/>
  <c r="Q160404" i="4"/>
  <c r="P160404" i="4"/>
  <c r="R160404" i="4" s="1"/>
  <c r="Q160403" i="4"/>
  <c r="P160403" i="4"/>
  <c r="R160403" i="4" s="1"/>
  <c r="Q160402" i="4"/>
  <c r="R160402" i="4" s="1"/>
  <c r="P160402" i="4"/>
  <c r="Q160401" i="4"/>
  <c r="P160401" i="4"/>
  <c r="R160401" i="4" s="1"/>
  <c r="Q160400" i="4"/>
  <c r="P160400" i="4"/>
  <c r="R160400" i="4" s="1"/>
  <c r="Q160399" i="4"/>
  <c r="P160399" i="4"/>
  <c r="R160399" i="4" s="1"/>
  <c r="Q160398" i="4"/>
  <c r="P160398" i="4"/>
  <c r="R160398" i="4" s="1"/>
  <c r="R160397" i="4"/>
  <c r="Q160397" i="4"/>
  <c r="P160397" i="4"/>
  <c r="Q160396" i="4"/>
  <c r="P160396" i="4"/>
  <c r="R160396" i="4" s="1"/>
  <c r="Q160395" i="4"/>
  <c r="P160395" i="4"/>
  <c r="R160395" i="4" s="1"/>
  <c r="Q160394" i="4"/>
  <c r="R160394" i="4" s="1"/>
  <c r="P160394" i="4"/>
  <c r="Q160393" i="4"/>
  <c r="P160393" i="4"/>
  <c r="R160393" i="4" s="1"/>
  <c r="Q160392" i="4"/>
  <c r="P160392" i="4"/>
  <c r="R160392" i="4" s="1"/>
  <c r="Q160391" i="4"/>
  <c r="P160391" i="4"/>
  <c r="R160391" i="4" s="1"/>
  <c r="Q160390" i="4"/>
  <c r="P160390" i="4"/>
  <c r="R160390" i="4" s="1"/>
  <c r="R160389" i="4"/>
  <c r="Q160389" i="4"/>
  <c r="P160389" i="4"/>
  <c r="Q160388" i="4"/>
  <c r="P160388" i="4"/>
  <c r="R160388" i="4" s="1"/>
  <c r="Q160387" i="4"/>
  <c r="P160387" i="4"/>
  <c r="R160387" i="4" s="1"/>
  <c r="Q160386" i="4"/>
  <c r="R160386" i="4" s="1"/>
  <c r="P160386" i="4"/>
  <c r="Q160385" i="4"/>
  <c r="P160385" i="4"/>
  <c r="R160385" i="4" s="1"/>
  <c r="Q160384" i="4"/>
  <c r="P160384" i="4"/>
  <c r="R160384" i="4" s="1"/>
  <c r="Q160383" i="4"/>
  <c r="P160383" i="4"/>
  <c r="R160383" i="4" s="1"/>
  <c r="Q160382" i="4"/>
  <c r="P160382" i="4"/>
  <c r="R160382" i="4" s="1"/>
  <c r="R160381" i="4"/>
  <c r="Q160381" i="4"/>
  <c r="P160381" i="4"/>
  <c r="Q160380" i="4"/>
  <c r="P160380" i="4"/>
  <c r="R160380" i="4" s="1"/>
  <c r="Q160379" i="4"/>
  <c r="P160379" i="4"/>
  <c r="R160379" i="4" s="1"/>
  <c r="Q160378" i="4"/>
  <c r="R160378" i="4" s="1"/>
  <c r="P160378" i="4"/>
  <c r="Q160377" i="4"/>
  <c r="P160377" i="4"/>
  <c r="R160377" i="4" s="1"/>
  <c r="Q160376" i="4"/>
  <c r="P160376" i="4"/>
  <c r="R160376" i="4" s="1"/>
  <c r="Q160375" i="4"/>
  <c r="P160375" i="4"/>
  <c r="R160375" i="4" s="1"/>
  <c r="Q160374" i="4"/>
  <c r="P160374" i="4"/>
  <c r="R160374" i="4" s="1"/>
  <c r="R160373" i="4"/>
  <c r="Q160373" i="4"/>
  <c r="P160373" i="4"/>
  <c r="Q160372" i="4"/>
  <c r="P160372" i="4"/>
  <c r="R160372" i="4" s="1"/>
  <c r="Q160371" i="4"/>
  <c r="P160371" i="4"/>
  <c r="R160371" i="4" s="1"/>
  <c r="Q160370" i="4"/>
  <c r="R160370" i="4" s="1"/>
  <c r="P160370" i="4"/>
  <c r="Q160369" i="4"/>
  <c r="P160369" i="4"/>
  <c r="R160369" i="4" s="1"/>
  <c r="Q160368" i="4"/>
  <c r="P160368" i="4"/>
  <c r="R160368" i="4" s="1"/>
  <c r="Q160367" i="4"/>
  <c r="P160367" i="4"/>
  <c r="R160367" i="4" s="1"/>
  <c r="Q160366" i="4"/>
  <c r="P160366" i="4"/>
  <c r="R160366" i="4" s="1"/>
  <c r="R160365" i="4"/>
  <c r="Q160365" i="4"/>
  <c r="P160365" i="4"/>
  <c r="Q160364" i="4"/>
  <c r="P160364" i="4"/>
  <c r="R160364" i="4" s="1"/>
  <c r="Q160363" i="4"/>
  <c r="P160363" i="4"/>
  <c r="R160363" i="4" s="1"/>
  <c r="Q160362" i="4"/>
  <c r="R160362" i="4" s="1"/>
  <c r="P160362" i="4"/>
  <c r="Q160361" i="4"/>
  <c r="P160361" i="4"/>
  <c r="R160361" i="4" s="1"/>
  <c r="Q160360" i="4"/>
  <c r="P160360" i="4"/>
  <c r="R160360" i="4" s="1"/>
  <c r="Q160359" i="4"/>
  <c r="P160359" i="4"/>
  <c r="R160359" i="4" s="1"/>
  <c r="Q160358" i="4"/>
  <c r="P160358" i="4"/>
  <c r="R160358" i="4" s="1"/>
  <c r="R160357" i="4"/>
  <c r="Q160357" i="4"/>
  <c r="P160357" i="4"/>
  <c r="Q160356" i="4"/>
  <c r="P160356" i="4"/>
  <c r="R160356" i="4" s="1"/>
  <c r="Q160355" i="4"/>
  <c r="P160355" i="4"/>
  <c r="R160355" i="4" s="1"/>
  <c r="Q160354" i="4"/>
  <c r="R160354" i="4" s="1"/>
  <c r="P160354" i="4"/>
  <c r="Q160353" i="4"/>
  <c r="P160353" i="4"/>
  <c r="R160353" i="4" s="1"/>
  <c r="Q160352" i="4"/>
  <c r="P160352" i="4"/>
  <c r="R160352" i="4" s="1"/>
  <c r="Q160351" i="4"/>
  <c r="P160351" i="4"/>
  <c r="R160351" i="4" s="1"/>
  <c r="Q160350" i="4"/>
  <c r="P160350" i="4"/>
  <c r="R160350" i="4" s="1"/>
  <c r="R160349" i="4"/>
  <c r="Q160349" i="4"/>
  <c r="P160349" i="4"/>
  <c r="Q160348" i="4"/>
  <c r="P160348" i="4"/>
  <c r="R160348" i="4" s="1"/>
  <c r="Q160347" i="4"/>
  <c r="P160347" i="4"/>
  <c r="R160347" i="4" s="1"/>
  <c r="Q160346" i="4"/>
  <c r="R160346" i="4" s="1"/>
  <c r="P160346" i="4"/>
  <c r="Q160345" i="4"/>
  <c r="P160345" i="4"/>
  <c r="R160345" i="4" s="1"/>
  <c r="Q160344" i="4"/>
  <c r="P160344" i="4"/>
  <c r="R160344" i="4" s="1"/>
  <c r="Q160343" i="4"/>
  <c r="P160343" i="4"/>
  <c r="R160343" i="4" s="1"/>
  <c r="Q160342" i="4"/>
  <c r="P160342" i="4"/>
  <c r="R160342" i="4" s="1"/>
  <c r="R160341" i="4"/>
  <c r="Q160341" i="4"/>
  <c r="P160341" i="4"/>
  <c r="Q160340" i="4"/>
  <c r="P160340" i="4"/>
  <c r="R160340" i="4" s="1"/>
  <c r="Q160339" i="4"/>
  <c r="P160339" i="4"/>
  <c r="R160339" i="4" s="1"/>
  <c r="Q160338" i="4"/>
  <c r="R160338" i="4" s="1"/>
  <c r="P160338" i="4"/>
  <c r="Q160337" i="4"/>
  <c r="P160337" i="4"/>
  <c r="R160337" i="4" s="1"/>
  <c r="Q160336" i="4"/>
  <c r="P160336" i="4"/>
  <c r="R160336" i="4" s="1"/>
  <c r="Q160335" i="4"/>
  <c r="P160335" i="4"/>
  <c r="R160335" i="4" s="1"/>
  <c r="Q160334" i="4"/>
  <c r="P160334" i="4"/>
  <c r="R160334" i="4" s="1"/>
  <c r="R160333" i="4"/>
  <c r="Q160333" i="4"/>
  <c r="P160333" i="4"/>
  <c r="Q160332" i="4"/>
  <c r="P160332" i="4"/>
  <c r="R160332" i="4" s="1"/>
  <c r="Q160331" i="4"/>
  <c r="P160331" i="4"/>
  <c r="R160331" i="4" s="1"/>
  <c r="Q160330" i="4"/>
  <c r="R160330" i="4" s="1"/>
  <c r="P160330" i="4"/>
  <c r="Q160329" i="4"/>
  <c r="P160329" i="4"/>
  <c r="R160329" i="4" s="1"/>
  <c r="Q160328" i="4"/>
  <c r="P160328" i="4"/>
  <c r="R160328" i="4" s="1"/>
  <c r="Q160327" i="4"/>
  <c r="P160327" i="4"/>
  <c r="R160327" i="4" s="1"/>
  <c r="Q160326" i="4"/>
  <c r="P160326" i="4"/>
  <c r="R160326" i="4" s="1"/>
  <c r="R160325" i="4"/>
  <c r="Q160325" i="4"/>
  <c r="P160325" i="4"/>
  <c r="Q160324" i="4"/>
  <c r="P160324" i="4"/>
  <c r="R160324" i="4" s="1"/>
  <c r="Q160323" i="4"/>
  <c r="P160323" i="4"/>
  <c r="R160323" i="4" s="1"/>
  <c r="Q160322" i="4"/>
  <c r="R160322" i="4" s="1"/>
  <c r="P160322" i="4"/>
  <c r="Q160321" i="4"/>
  <c r="P160321" i="4"/>
  <c r="R160321" i="4" s="1"/>
  <c r="Q160320" i="4"/>
  <c r="P160320" i="4"/>
  <c r="R160320" i="4" s="1"/>
  <c r="Q160319" i="4"/>
  <c r="P160319" i="4"/>
  <c r="R160319" i="4" s="1"/>
  <c r="Q160318" i="4"/>
  <c r="P160318" i="4"/>
  <c r="R160318" i="4" s="1"/>
  <c r="R160317" i="4"/>
  <c r="Q160317" i="4"/>
  <c r="P160317" i="4"/>
  <c r="Q160316" i="4"/>
  <c r="P160316" i="4"/>
  <c r="R160316" i="4" s="1"/>
  <c r="Q160315" i="4"/>
  <c r="P160315" i="4"/>
  <c r="R160315" i="4" s="1"/>
  <c r="Q160314" i="4"/>
  <c r="R160314" i="4" s="1"/>
  <c r="P160314" i="4"/>
  <c r="Q160313" i="4"/>
  <c r="P160313" i="4"/>
  <c r="R160313" i="4" s="1"/>
  <c r="Q160312" i="4"/>
  <c r="P160312" i="4"/>
  <c r="R160312" i="4" s="1"/>
  <c r="Q160311" i="4"/>
  <c r="P160311" i="4"/>
  <c r="R160311" i="4" s="1"/>
  <c r="Q160310" i="4"/>
  <c r="P160310" i="4"/>
  <c r="R160310" i="4" s="1"/>
  <c r="R160309" i="4"/>
  <c r="Q160309" i="4"/>
  <c r="P160309" i="4"/>
  <c r="Q160308" i="4"/>
  <c r="P160308" i="4"/>
  <c r="R160308" i="4" s="1"/>
  <c r="Q160307" i="4"/>
  <c r="P160307" i="4"/>
  <c r="R160307" i="4" s="1"/>
  <c r="Q160306" i="4"/>
  <c r="R160306" i="4" s="1"/>
  <c r="P160306" i="4"/>
  <c r="Q160305" i="4"/>
  <c r="P160305" i="4"/>
  <c r="R160305" i="4" s="1"/>
  <c r="Q160304" i="4"/>
  <c r="P160304" i="4"/>
  <c r="R160304" i="4" s="1"/>
  <c r="Q160303" i="4"/>
  <c r="P160303" i="4"/>
  <c r="R160303" i="4" s="1"/>
  <c r="Q160302" i="4"/>
  <c r="P160302" i="4"/>
  <c r="R160302" i="4" s="1"/>
  <c r="R160301" i="4"/>
  <c r="Q160301" i="4"/>
  <c r="P160301" i="4"/>
  <c r="Q160300" i="4"/>
  <c r="P160300" i="4"/>
  <c r="R160300" i="4" s="1"/>
  <c r="Q160299" i="4"/>
  <c r="P160299" i="4"/>
  <c r="R160299" i="4" s="1"/>
  <c r="Q160298" i="4"/>
  <c r="R160298" i="4" s="1"/>
  <c r="P160298" i="4"/>
  <c r="Q160297" i="4"/>
  <c r="P160297" i="4"/>
  <c r="R160297" i="4" s="1"/>
  <c r="Q160296" i="4"/>
  <c r="P160296" i="4"/>
  <c r="R160296" i="4" s="1"/>
  <c r="Q160295" i="4"/>
  <c r="P160295" i="4"/>
  <c r="R160295" i="4" s="1"/>
  <c r="Q160294" i="4"/>
  <c r="P160294" i="4"/>
  <c r="R160294" i="4" s="1"/>
  <c r="R160293" i="4"/>
  <c r="Q160293" i="4"/>
  <c r="P160293" i="4"/>
  <c r="Q160292" i="4"/>
  <c r="P160292" i="4"/>
  <c r="R160292" i="4" s="1"/>
  <c r="Q160291" i="4"/>
  <c r="P160291" i="4"/>
  <c r="R160291" i="4" s="1"/>
  <c r="Q160290" i="4"/>
  <c r="R160290" i="4" s="1"/>
  <c r="P160290" i="4"/>
  <c r="Q160289" i="4"/>
  <c r="P160289" i="4"/>
  <c r="R160289" i="4" s="1"/>
  <c r="Q160288" i="4"/>
  <c r="P160288" i="4"/>
  <c r="R160288" i="4" s="1"/>
  <c r="Q160287" i="4"/>
  <c r="P160287" i="4"/>
  <c r="R160287" i="4" s="1"/>
  <c r="Q160286" i="4"/>
  <c r="P160286" i="4"/>
  <c r="R160286" i="4" s="1"/>
  <c r="R160285" i="4"/>
  <c r="Q160285" i="4"/>
  <c r="P160285" i="4"/>
  <c r="Q160284" i="4"/>
  <c r="P160284" i="4"/>
  <c r="R160284" i="4" s="1"/>
  <c r="Q160283" i="4"/>
  <c r="P160283" i="4"/>
  <c r="R160283" i="4" s="1"/>
  <c r="Q160282" i="4"/>
  <c r="R160282" i="4" s="1"/>
  <c r="P160282" i="4"/>
  <c r="Q160281" i="4"/>
  <c r="P160281" i="4"/>
  <c r="R160281" i="4" s="1"/>
  <c r="Q160280" i="4"/>
  <c r="P160280" i="4"/>
  <c r="R160280" i="4" s="1"/>
  <c r="Q160279" i="4"/>
  <c r="P160279" i="4"/>
  <c r="R160279" i="4" s="1"/>
  <c r="Q160278" i="4"/>
  <c r="P160278" i="4"/>
  <c r="R160278" i="4" s="1"/>
  <c r="R160277" i="4"/>
  <c r="Q160277" i="4"/>
  <c r="P160277" i="4"/>
  <c r="Q160276" i="4"/>
  <c r="P160276" i="4"/>
  <c r="R160276" i="4" s="1"/>
  <c r="Q160275" i="4"/>
  <c r="P160275" i="4"/>
  <c r="R160275" i="4" s="1"/>
  <c r="Q160274" i="4"/>
  <c r="R160274" i="4" s="1"/>
  <c r="P160274" i="4"/>
  <c r="Q160273" i="4"/>
  <c r="P160273" i="4"/>
  <c r="R160273" i="4" s="1"/>
  <c r="Q160272" i="4"/>
  <c r="P160272" i="4"/>
  <c r="R160272" i="4" s="1"/>
  <c r="Q160271" i="4"/>
  <c r="P160271" i="4"/>
  <c r="R160271" i="4" s="1"/>
  <c r="Q160270" i="4"/>
  <c r="P160270" i="4"/>
  <c r="R160270" i="4" s="1"/>
  <c r="R160269" i="4"/>
  <c r="Q160269" i="4"/>
  <c r="P160269" i="4"/>
  <c r="Q160268" i="4"/>
  <c r="P160268" i="4"/>
  <c r="R160268" i="4" s="1"/>
  <c r="Q160267" i="4"/>
  <c r="P160267" i="4"/>
  <c r="R160267" i="4" s="1"/>
  <c r="Q160266" i="4"/>
  <c r="R160266" i="4" s="1"/>
  <c r="P160266" i="4"/>
  <c r="Q160265" i="4"/>
  <c r="P160265" i="4"/>
  <c r="R160265" i="4" s="1"/>
  <c r="Q160264" i="4"/>
  <c r="P160264" i="4"/>
  <c r="R160264" i="4" s="1"/>
  <c r="Q160263" i="4"/>
  <c r="P160263" i="4"/>
  <c r="R160263" i="4" s="1"/>
  <c r="Q160262" i="4"/>
  <c r="P160262" i="4"/>
  <c r="R160262" i="4" s="1"/>
  <c r="R160261" i="4"/>
  <c r="Q160261" i="4"/>
  <c r="P160261" i="4"/>
  <c r="Q160260" i="4"/>
  <c r="P160260" i="4"/>
  <c r="R160260" i="4" s="1"/>
  <c r="Q160259" i="4"/>
  <c r="P160259" i="4"/>
  <c r="R160259" i="4" s="1"/>
  <c r="Q160258" i="4"/>
  <c r="R160258" i="4" s="1"/>
  <c r="P160258" i="4"/>
  <c r="Q160257" i="4"/>
  <c r="P160257" i="4"/>
  <c r="R160257" i="4" s="1"/>
  <c r="Q160256" i="4"/>
  <c r="P160256" i="4"/>
  <c r="R160256" i="4" s="1"/>
  <c r="Q160255" i="4"/>
  <c r="P160255" i="4"/>
  <c r="R160255" i="4" s="1"/>
  <c r="Q160254" i="4"/>
  <c r="P160254" i="4"/>
  <c r="R160254" i="4" s="1"/>
  <c r="R160253" i="4"/>
  <c r="Q160253" i="4"/>
  <c r="P160253" i="4"/>
  <c r="Q160252" i="4"/>
  <c r="P160252" i="4"/>
  <c r="R160252" i="4" s="1"/>
  <c r="Q160251" i="4"/>
  <c r="P160251" i="4"/>
  <c r="R160251" i="4" s="1"/>
  <c r="Q160250" i="4"/>
  <c r="R160250" i="4" s="1"/>
  <c r="P160250" i="4"/>
  <c r="Q160249" i="4"/>
  <c r="P160249" i="4"/>
  <c r="R160249" i="4" s="1"/>
  <c r="Q160248" i="4"/>
  <c r="P160248" i="4"/>
  <c r="R160248" i="4" s="1"/>
  <c r="Q160247" i="4"/>
  <c r="P160247" i="4"/>
  <c r="R160247" i="4" s="1"/>
  <c r="Q160246" i="4"/>
  <c r="P160246" i="4"/>
  <c r="R160246" i="4" s="1"/>
  <c r="R160245" i="4"/>
  <c r="Q160245" i="4"/>
  <c r="P160245" i="4"/>
  <c r="Q160244" i="4"/>
  <c r="P160244" i="4"/>
  <c r="R160244" i="4" s="1"/>
  <c r="Q160243" i="4"/>
  <c r="P160243" i="4"/>
  <c r="R160243" i="4" s="1"/>
  <c r="Q160242" i="4"/>
  <c r="R160242" i="4" s="1"/>
  <c r="P160242" i="4"/>
  <c r="Q160241" i="4"/>
  <c r="P160241" i="4"/>
  <c r="R160241" i="4" s="1"/>
  <c r="Q160240" i="4"/>
  <c r="P160240" i="4"/>
  <c r="R160240" i="4" s="1"/>
  <c r="Q160239" i="4"/>
  <c r="P160239" i="4"/>
  <c r="R160239" i="4" s="1"/>
  <c r="Q160238" i="4"/>
  <c r="P160238" i="4"/>
  <c r="R160238" i="4" s="1"/>
  <c r="R160237" i="4"/>
  <c r="Q160237" i="4"/>
  <c r="P160237" i="4"/>
  <c r="Q160236" i="4"/>
  <c r="P160236" i="4"/>
  <c r="R160236" i="4" s="1"/>
  <c r="Q160235" i="4"/>
  <c r="P160235" i="4"/>
  <c r="R160235" i="4" s="1"/>
  <c r="Q160234" i="4"/>
  <c r="R160234" i="4" s="1"/>
  <c r="P160234" i="4"/>
  <c r="Q160233" i="4"/>
  <c r="P160233" i="4"/>
  <c r="R160233" i="4" s="1"/>
  <c r="Q160232" i="4"/>
  <c r="P160232" i="4"/>
  <c r="R160232" i="4" s="1"/>
  <c r="Q160231" i="4"/>
  <c r="P160231" i="4"/>
  <c r="R160231" i="4" s="1"/>
  <c r="Q160230" i="4"/>
  <c r="P160230" i="4"/>
  <c r="R160230" i="4" s="1"/>
  <c r="R160229" i="4"/>
  <c r="Q160229" i="4"/>
  <c r="P160229" i="4"/>
  <c r="Q160228" i="4"/>
  <c r="P160228" i="4"/>
  <c r="R160228" i="4" s="1"/>
  <c r="Q160227" i="4"/>
  <c r="P160227" i="4"/>
  <c r="R160227" i="4" s="1"/>
  <c r="Q160226" i="4"/>
  <c r="R160226" i="4" s="1"/>
  <c r="P160226" i="4"/>
  <c r="Q160225" i="4"/>
  <c r="P160225" i="4"/>
  <c r="R160225" i="4" s="1"/>
  <c r="Q160224" i="4"/>
  <c r="P160224" i="4"/>
  <c r="R160224" i="4" s="1"/>
  <c r="Q160223" i="4"/>
  <c r="P160223" i="4"/>
  <c r="R160223" i="4" s="1"/>
  <c r="Q160222" i="4"/>
  <c r="P160222" i="4"/>
  <c r="R160222" i="4" s="1"/>
  <c r="R160221" i="4"/>
  <c r="Q160221" i="4"/>
  <c r="P160221" i="4"/>
  <c r="Q160220" i="4"/>
  <c r="P160220" i="4"/>
  <c r="R160220" i="4" s="1"/>
  <c r="Q160219" i="4"/>
  <c r="P160219" i="4"/>
  <c r="R160219" i="4" s="1"/>
  <c r="Q160218" i="4"/>
  <c r="R160218" i="4" s="1"/>
  <c r="P160218" i="4"/>
  <c r="Q160217" i="4"/>
  <c r="P160217" i="4"/>
  <c r="R160217" i="4" s="1"/>
  <c r="Q160216" i="4"/>
  <c r="P160216" i="4"/>
  <c r="R160216" i="4" s="1"/>
  <c r="Q160215" i="4"/>
  <c r="P160215" i="4"/>
  <c r="R160215" i="4" s="1"/>
  <c r="Q160214" i="4"/>
  <c r="P160214" i="4"/>
  <c r="R160214" i="4" s="1"/>
  <c r="R160213" i="4"/>
  <c r="Q160213" i="4"/>
  <c r="P160213" i="4"/>
  <c r="Q160212" i="4"/>
  <c r="P160212" i="4"/>
  <c r="R160212" i="4" s="1"/>
  <c r="Q160211" i="4"/>
  <c r="P160211" i="4"/>
  <c r="R160211" i="4" s="1"/>
  <c r="Q160210" i="4"/>
  <c r="R160210" i="4" s="1"/>
  <c r="P160210" i="4"/>
  <c r="Q160209" i="4"/>
  <c r="P160209" i="4"/>
  <c r="R160209" i="4" s="1"/>
  <c r="Q160208" i="4"/>
  <c r="P160208" i="4"/>
  <c r="R160208" i="4" s="1"/>
  <c r="Q160207" i="4"/>
  <c r="P160207" i="4"/>
  <c r="R160207" i="4" s="1"/>
  <c r="Q160206" i="4"/>
  <c r="P160206" i="4"/>
  <c r="R160206" i="4" s="1"/>
  <c r="R160205" i="4"/>
  <c r="Q160205" i="4"/>
  <c r="P160205" i="4"/>
  <c r="Q160204" i="4"/>
  <c r="P160204" i="4"/>
  <c r="R160204" i="4" s="1"/>
  <c r="Q160203" i="4"/>
  <c r="P160203" i="4"/>
  <c r="R160203" i="4" s="1"/>
  <c r="Q160202" i="4"/>
  <c r="R160202" i="4" s="1"/>
  <c r="P160202" i="4"/>
  <c r="Q160201" i="4"/>
  <c r="P160201" i="4"/>
  <c r="R160201" i="4" s="1"/>
  <c r="Q160200" i="4"/>
  <c r="P160200" i="4"/>
  <c r="R160200" i="4" s="1"/>
  <c r="Q160199" i="4"/>
  <c r="P160199" i="4"/>
  <c r="R160199" i="4" s="1"/>
  <c r="Q160198" i="4"/>
  <c r="P160198" i="4"/>
  <c r="R160198" i="4" s="1"/>
  <c r="R160197" i="4"/>
  <c r="Q160197" i="4"/>
  <c r="P160197" i="4"/>
  <c r="Q160196" i="4"/>
  <c r="P160196" i="4"/>
  <c r="R160196" i="4" s="1"/>
  <c r="Q160195" i="4"/>
  <c r="P160195" i="4"/>
  <c r="R160195" i="4" s="1"/>
  <c r="Q160194" i="4"/>
  <c r="R160194" i="4" s="1"/>
  <c r="P160194" i="4"/>
  <c r="Q160193" i="4"/>
  <c r="P160193" i="4"/>
  <c r="R160193" i="4" s="1"/>
  <c r="Q160192" i="4"/>
  <c r="P160192" i="4"/>
  <c r="R160192" i="4" s="1"/>
  <c r="Q160191" i="4"/>
  <c r="P160191" i="4"/>
  <c r="R160191" i="4" s="1"/>
  <c r="Q160190" i="4"/>
  <c r="P160190" i="4"/>
  <c r="R160190" i="4" s="1"/>
  <c r="R160189" i="4"/>
  <c r="Q160189" i="4"/>
  <c r="P160189" i="4"/>
  <c r="Q160188" i="4"/>
  <c r="P160188" i="4"/>
  <c r="R160188" i="4" s="1"/>
  <c r="Q160187" i="4"/>
  <c r="P160187" i="4"/>
  <c r="R160187" i="4" s="1"/>
  <c r="Q160186" i="4"/>
  <c r="R160186" i="4" s="1"/>
  <c r="P160186" i="4"/>
  <c r="Q160185" i="4"/>
  <c r="P160185" i="4"/>
  <c r="R160185" i="4" s="1"/>
  <c r="Q160184" i="4"/>
  <c r="P160184" i="4"/>
  <c r="R160184" i="4" s="1"/>
  <c r="Q160183" i="4"/>
  <c r="P160183" i="4"/>
  <c r="R160183" i="4" s="1"/>
  <c r="Q160182" i="4"/>
  <c r="P160182" i="4"/>
  <c r="R160182" i="4" s="1"/>
  <c r="R160181" i="4"/>
  <c r="Q160181" i="4"/>
  <c r="P160181" i="4"/>
  <c r="Q160180" i="4"/>
  <c r="P160180" i="4"/>
  <c r="R160180" i="4" s="1"/>
  <c r="Q160179" i="4"/>
  <c r="P160179" i="4"/>
  <c r="R160179" i="4" s="1"/>
  <c r="Q160178" i="4"/>
  <c r="R160178" i="4" s="1"/>
  <c r="P160178" i="4"/>
  <c r="Q160177" i="4"/>
  <c r="P160177" i="4"/>
  <c r="R160177" i="4" s="1"/>
  <c r="Q160176" i="4"/>
  <c r="P160176" i="4"/>
  <c r="R160176" i="4" s="1"/>
  <c r="Q160175" i="4"/>
  <c r="P160175" i="4"/>
  <c r="R160175" i="4" s="1"/>
  <c r="Q160174" i="4"/>
  <c r="P160174" i="4"/>
  <c r="R160174" i="4" s="1"/>
  <c r="R160173" i="4"/>
  <c r="Q160173" i="4"/>
  <c r="P160173" i="4"/>
  <c r="Q160172" i="4"/>
  <c r="P160172" i="4"/>
  <c r="R160172" i="4" s="1"/>
  <c r="Q160171" i="4"/>
  <c r="P160171" i="4"/>
  <c r="R160171" i="4" s="1"/>
  <c r="Q160170" i="4"/>
  <c r="R160170" i="4" s="1"/>
  <c r="P160170" i="4"/>
  <c r="Q160169" i="4"/>
  <c r="P160169" i="4"/>
  <c r="R160169" i="4" s="1"/>
  <c r="Q160168" i="4"/>
  <c r="P160168" i="4"/>
  <c r="R160168" i="4" s="1"/>
  <c r="Q160167" i="4"/>
  <c r="P160167" i="4"/>
  <c r="R160167" i="4" s="1"/>
  <c r="Q160166" i="4"/>
  <c r="P160166" i="4"/>
  <c r="R160166" i="4" s="1"/>
  <c r="R160165" i="4"/>
  <c r="Q160165" i="4"/>
  <c r="P160165" i="4"/>
  <c r="Q160164" i="4"/>
  <c r="P160164" i="4"/>
  <c r="R160164" i="4" s="1"/>
  <c r="Q160163" i="4"/>
  <c r="P160163" i="4"/>
  <c r="R160163" i="4" s="1"/>
  <c r="Q160162" i="4"/>
  <c r="R160162" i="4" s="1"/>
  <c r="P160162" i="4"/>
  <c r="Q160161" i="4"/>
  <c r="P160161" i="4"/>
  <c r="R160161" i="4" s="1"/>
  <c r="Q160160" i="4"/>
  <c r="P160160" i="4"/>
  <c r="R160160" i="4" s="1"/>
  <c r="Q160159" i="4"/>
  <c r="P160159" i="4"/>
  <c r="R160159" i="4" s="1"/>
  <c r="Q160158" i="4"/>
  <c r="P160158" i="4"/>
  <c r="R160158" i="4" s="1"/>
  <c r="R160157" i="4"/>
  <c r="Q160157" i="4"/>
  <c r="P160157" i="4"/>
  <c r="Q160156" i="4"/>
  <c r="P160156" i="4"/>
  <c r="R160156" i="4" s="1"/>
  <c r="Q160155" i="4"/>
  <c r="P160155" i="4"/>
  <c r="R160155" i="4" s="1"/>
  <c r="Q160154" i="4"/>
  <c r="R160154" i="4" s="1"/>
  <c r="P160154" i="4"/>
  <c r="Q160153" i="4"/>
  <c r="P160153" i="4"/>
  <c r="R160153" i="4" s="1"/>
  <c r="Q160152" i="4"/>
  <c r="P160152" i="4"/>
  <c r="R160152" i="4" s="1"/>
  <c r="Q160151" i="4"/>
  <c r="P160151" i="4"/>
  <c r="R160151" i="4" s="1"/>
  <c r="Q160150" i="4"/>
  <c r="P160150" i="4"/>
  <c r="R160150" i="4" s="1"/>
  <c r="R160149" i="4"/>
  <c r="Q160149" i="4"/>
  <c r="P160149" i="4"/>
  <c r="Q160148" i="4"/>
  <c r="P160148" i="4"/>
  <c r="R160148" i="4" s="1"/>
  <c r="Q160147" i="4"/>
  <c r="P160147" i="4"/>
  <c r="R160147" i="4" s="1"/>
  <c r="Q160146" i="4"/>
  <c r="R160146" i="4" s="1"/>
  <c r="P160146" i="4"/>
  <c r="Q160145" i="4"/>
  <c r="P160145" i="4"/>
  <c r="R160145" i="4" s="1"/>
  <c r="Q160144" i="4"/>
  <c r="P160144" i="4"/>
  <c r="R160144" i="4" s="1"/>
  <c r="Q160143" i="4"/>
  <c r="P160143" i="4"/>
  <c r="R160143" i="4" s="1"/>
  <c r="Q160142" i="4"/>
  <c r="P160142" i="4"/>
  <c r="R160142" i="4" s="1"/>
  <c r="R160141" i="4"/>
  <c r="Q160141" i="4"/>
  <c r="P160141" i="4"/>
  <c r="Q160140" i="4"/>
  <c r="P160140" i="4"/>
  <c r="R160140" i="4" s="1"/>
  <c r="Q160139" i="4"/>
  <c r="P160139" i="4"/>
  <c r="R160139" i="4" s="1"/>
  <c r="Q160138" i="4"/>
  <c r="R160138" i="4" s="1"/>
  <c r="P160138" i="4"/>
  <c r="Q160137" i="4"/>
  <c r="P160137" i="4"/>
  <c r="R160137" i="4" s="1"/>
  <c r="Q160136" i="4"/>
  <c r="P160136" i="4"/>
  <c r="R160136" i="4" s="1"/>
  <c r="Q160135" i="4"/>
  <c r="P160135" i="4"/>
  <c r="R160135" i="4" s="1"/>
  <c r="Q160134" i="4"/>
  <c r="P160134" i="4"/>
  <c r="R160134" i="4" s="1"/>
  <c r="R160133" i="4"/>
  <c r="Q160133" i="4"/>
  <c r="P160133" i="4"/>
  <c r="Q160132" i="4"/>
  <c r="P160132" i="4"/>
  <c r="R160132" i="4" s="1"/>
  <c r="Q160131" i="4"/>
  <c r="P160131" i="4"/>
  <c r="R160131" i="4" s="1"/>
  <c r="Q160130" i="4"/>
  <c r="R160130" i="4" s="1"/>
  <c r="P160130" i="4"/>
  <c r="Q160129" i="4"/>
  <c r="P160129" i="4"/>
  <c r="R160129" i="4" s="1"/>
  <c r="Q160128" i="4"/>
  <c r="P160128" i="4"/>
  <c r="R160128" i="4" s="1"/>
  <c r="Q160127" i="4"/>
  <c r="P160127" i="4"/>
  <c r="R160127" i="4" s="1"/>
  <c r="Q160126" i="4"/>
  <c r="P160126" i="4"/>
  <c r="R160126" i="4" s="1"/>
  <c r="R160125" i="4"/>
  <c r="Q160125" i="4"/>
  <c r="P160125" i="4"/>
  <c r="Q160124" i="4"/>
  <c r="P160124" i="4"/>
  <c r="R160124" i="4" s="1"/>
  <c r="Q160123" i="4"/>
  <c r="P160123" i="4"/>
  <c r="R160123" i="4" s="1"/>
  <c r="Q160122" i="4"/>
  <c r="R160122" i="4" s="1"/>
  <c r="P160122" i="4"/>
  <c r="Q160121" i="4"/>
  <c r="P160121" i="4"/>
  <c r="R160121" i="4" s="1"/>
  <c r="Q160120" i="4"/>
  <c r="P160120" i="4"/>
  <c r="R160120" i="4" s="1"/>
  <c r="Q160119" i="4"/>
  <c r="P160119" i="4"/>
  <c r="R160119" i="4" s="1"/>
  <c r="Q160118" i="4"/>
  <c r="P160118" i="4"/>
  <c r="R160118" i="4" s="1"/>
  <c r="R160117" i="4"/>
  <c r="Q160117" i="4"/>
  <c r="P160117" i="4"/>
  <c r="Q160116" i="4"/>
  <c r="P160116" i="4"/>
  <c r="R160116" i="4" s="1"/>
  <c r="Q160115" i="4"/>
  <c r="P160115" i="4"/>
  <c r="R160115" i="4" s="1"/>
  <c r="Q160114" i="4"/>
  <c r="R160114" i="4" s="1"/>
  <c r="P160114" i="4"/>
  <c r="Q160113" i="4"/>
  <c r="P160113" i="4"/>
  <c r="R160113" i="4" s="1"/>
  <c r="Q160112" i="4"/>
  <c r="P160112" i="4"/>
  <c r="R160112" i="4" s="1"/>
  <c r="Q160111" i="4"/>
  <c r="P160111" i="4"/>
  <c r="R160111" i="4" s="1"/>
  <c r="Q160110" i="4"/>
  <c r="P160110" i="4"/>
  <c r="R160110" i="4" s="1"/>
  <c r="R160109" i="4"/>
  <c r="Q160109" i="4"/>
  <c r="P160109" i="4"/>
  <c r="Q160108" i="4"/>
  <c r="P160108" i="4"/>
  <c r="R160108" i="4" s="1"/>
  <c r="Q160107" i="4"/>
  <c r="P160107" i="4"/>
  <c r="R160107" i="4" s="1"/>
  <c r="Q160106" i="4"/>
  <c r="R160106" i="4" s="1"/>
  <c r="P160106" i="4"/>
  <c r="Q160105" i="4"/>
  <c r="P160105" i="4"/>
  <c r="R160105" i="4" s="1"/>
  <c r="Q160104" i="4"/>
  <c r="P160104" i="4"/>
  <c r="R160104" i="4" s="1"/>
  <c r="Q160103" i="4"/>
  <c r="P160103" i="4"/>
  <c r="R160103" i="4" s="1"/>
  <c r="Q160102" i="4"/>
  <c r="P160102" i="4"/>
  <c r="R160102" i="4" s="1"/>
  <c r="R160101" i="4"/>
  <c r="Q160101" i="4"/>
  <c r="P160101" i="4"/>
  <c r="Q160100" i="4"/>
  <c r="P160100" i="4"/>
  <c r="R160100" i="4" s="1"/>
  <c r="Q160099" i="4"/>
  <c r="P160099" i="4"/>
  <c r="R160099" i="4" s="1"/>
  <c r="Q160098" i="4"/>
  <c r="R160098" i="4" s="1"/>
  <c r="P160098" i="4"/>
  <c r="Q160097" i="4"/>
  <c r="P160097" i="4"/>
  <c r="R160097" i="4" s="1"/>
  <c r="Q160096" i="4"/>
  <c r="P160096" i="4"/>
  <c r="R160096" i="4" s="1"/>
  <c r="Q160095" i="4"/>
  <c r="P160095" i="4"/>
  <c r="R160095" i="4" s="1"/>
  <c r="Q160094" i="4"/>
  <c r="P160094" i="4"/>
  <c r="R160094" i="4" s="1"/>
  <c r="R160093" i="4"/>
  <c r="Q160093" i="4"/>
  <c r="P160093" i="4"/>
  <c r="Q160092" i="4"/>
  <c r="P160092" i="4"/>
  <c r="R160092" i="4" s="1"/>
  <c r="Q160091" i="4"/>
  <c r="P160091" i="4"/>
  <c r="R160091" i="4" s="1"/>
  <c r="Q160090" i="4"/>
  <c r="R160090" i="4" s="1"/>
  <c r="P160090" i="4"/>
  <c r="Q160089" i="4"/>
  <c r="P160089" i="4"/>
  <c r="R160089" i="4" s="1"/>
  <c r="Q160088" i="4"/>
  <c r="P160088" i="4"/>
  <c r="R160088" i="4" s="1"/>
  <c r="Q160087" i="4"/>
  <c r="P160087" i="4"/>
  <c r="R160087" i="4" s="1"/>
  <c r="Q160086" i="4"/>
  <c r="P160086" i="4"/>
  <c r="R160086" i="4" s="1"/>
  <c r="R160085" i="4"/>
  <c r="Q160085" i="4"/>
  <c r="P160085" i="4"/>
  <c r="Q160084" i="4"/>
  <c r="P160084" i="4"/>
  <c r="R160084" i="4" s="1"/>
  <c r="Q160083" i="4"/>
  <c r="P160083" i="4"/>
  <c r="R160083" i="4" s="1"/>
  <c r="Q160082" i="4"/>
  <c r="R160082" i="4" s="1"/>
  <c r="P160082" i="4"/>
  <c r="Q160081" i="4"/>
  <c r="P160081" i="4"/>
  <c r="R160081" i="4" s="1"/>
  <c r="Q160080" i="4"/>
  <c r="P160080" i="4"/>
  <c r="R160080" i="4" s="1"/>
  <c r="Q160079" i="4"/>
  <c r="P160079" i="4"/>
  <c r="R160079" i="4" s="1"/>
  <c r="Q160078" i="4"/>
  <c r="P160078" i="4"/>
  <c r="R160078" i="4" s="1"/>
  <c r="R160077" i="4"/>
  <c r="Q160077" i="4"/>
  <c r="P160077" i="4"/>
  <c r="Q160076" i="4"/>
  <c r="P160076" i="4"/>
  <c r="R160076" i="4" s="1"/>
  <c r="Q160075" i="4"/>
  <c r="P160075" i="4"/>
  <c r="R160075" i="4" s="1"/>
  <c r="Q160074" i="4"/>
  <c r="R160074" i="4" s="1"/>
  <c r="P160074" i="4"/>
  <c r="Q160073" i="4"/>
  <c r="P160073" i="4"/>
  <c r="R160073" i="4" s="1"/>
  <c r="Q160072" i="4"/>
  <c r="P160072" i="4"/>
  <c r="R160072" i="4" s="1"/>
  <c r="Q160071" i="4"/>
  <c r="P160071" i="4"/>
  <c r="R160071" i="4" s="1"/>
  <c r="Q160070" i="4"/>
  <c r="P160070" i="4"/>
  <c r="R160070" i="4" s="1"/>
  <c r="R160069" i="4"/>
  <c r="Q160069" i="4"/>
  <c r="P160069" i="4"/>
  <c r="Q160068" i="4"/>
  <c r="P160068" i="4"/>
  <c r="R160068" i="4" s="1"/>
  <c r="Q160067" i="4"/>
  <c r="P160067" i="4"/>
  <c r="R160067" i="4" s="1"/>
  <c r="Q160066" i="4"/>
  <c r="R160066" i="4" s="1"/>
  <c r="P160066" i="4"/>
  <c r="Q160065" i="4"/>
  <c r="P160065" i="4"/>
  <c r="R160065" i="4" s="1"/>
  <c r="Q160064" i="4"/>
  <c r="P160064" i="4"/>
  <c r="R160064" i="4" s="1"/>
  <c r="Q160063" i="4"/>
  <c r="P160063" i="4"/>
  <c r="R160063" i="4" s="1"/>
  <c r="Q160062" i="4"/>
  <c r="P160062" i="4"/>
  <c r="R160062" i="4" s="1"/>
  <c r="R160061" i="4"/>
  <c r="Q160061" i="4"/>
  <c r="P160061" i="4"/>
  <c r="Q160060" i="4"/>
  <c r="P160060" i="4"/>
  <c r="R160060" i="4" s="1"/>
  <c r="Q160059" i="4"/>
  <c r="P160059" i="4"/>
  <c r="R160059" i="4" s="1"/>
  <c r="Q160058" i="4"/>
  <c r="R160058" i="4" s="1"/>
  <c r="P160058" i="4"/>
  <c r="Q160057" i="4"/>
  <c r="P160057" i="4"/>
  <c r="R160057" i="4" s="1"/>
  <c r="Q160056" i="4"/>
  <c r="P160056" i="4"/>
  <c r="R160056" i="4" s="1"/>
  <c r="Q160055" i="4"/>
  <c r="P160055" i="4"/>
  <c r="R160055" i="4" s="1"/>
  <c r="Q160054" i="4"/>
  <c r="P160054" i="4"/>
  <c r="R160054" i="4" s="1"/>
  <c r="R160053" i="4"/>
  <c r="Q160053" i="4"/>
  <c r="P160053" i="4"/>
  <c r="Q160052" i="4"/>
  <c r="P160052" i="4"/>
  <c r="R160052" i="4" s="1"/>
  <c r="Q160051" i="4"/>
  <c r="P160051" i="4"/>
  <c r="R160051" i="4" s="1"/>
  <c r="Q160050" i="4"/>
  <c r="R160050" i="4" s="1"/>
  <c r="P160050" i="4"/>
  <c r="Q160049" i="4"/>
  <c r="P160049" i="4"/>
  <c r="R160049" i="4" s="1"/>
  <c r="Q160048" i="4"/>
  <c r="P160048" i="4"/>
  <c r="R160048" i="4" s="1"/>
  <c r="Q160047" i="4"/>
  <c r="P160047" i="4"/>
  <c r="R160047" i="4" s="1"/>
  <c r="Q160046" i="4"/>
  <c r="P160046" i="4"/>
  <c r="R160046" i="4" s="1"/>
  <c r="R160045" i="4"/>
  <c r="Q160045" i="4"/>
  <c r="P160045" i="4"/>
  <c r="Q160044" i="4"/>
  <c r="P160044" i="4"/>
  <c r="R160044" i="4" s="1"/>
  <c r="Q160043" i="4"/>
  <c r="P160043" i="4"/>
  <c r="R160043" i="4" s="1"/>
  <c r="Q160042" i="4"/>
  <c r="R160042" i="4" s="1"/>
  <c r="P160042" i="4"/>
  <c r="Q160041" i="4"/>
  <c r="P160041" i="4"/>
  <c r="R160041" i="4" s="1"/>
  <c r="Q160040" i="4"/>
  <c r="P160040" i="4"/>
  <c r="R160040" i="4" s="1"/>
  <c r="Q160039" i="4"/>
  <c r="P160039" i="4"/>
  <c r="R160039" i="4" s="1"/>
  <c r="Q160038" i="4"/>
  <c r="P160038" i="4"/>
  <c r="R160038" i="4" s="1"/>
  <c r="R160037" i="4"/>
  <c r="Q160037" i="4"/>
  <c r="P160037" i="4"/>
  <c r="Q160036" i="4"/>
  <c r="P160036" i="4"/>
  <c r="R160036" i="4" s="1"/>
  <c r="Q160035" i="4"/>
  <c r="P160035" i="4"/>
  <c r="R160035" i="4" s="1"/>
  <c r="Q160034" i="4"/>
  <c r="R160034" i="4" s="1"/>
  <c r="P160034" i="4"/>
  <c r="Q160033" i="4"/>
  <c r="P160033" i="4"/>
  <c r="R160033" i="4" s="1"/>
  <c r="Q160032" i="4"/>
  <c r="P160032" i="4"/>
  <c r="R160032" i="4" s="1"/>
  <c r="Q160031" i="4"/>
  <c r="P160031" i="4"/>
  <c r="R160031" i="4" s="1"/>
  <c r="Q160030" i="4"/>
  <c r="P160030" i="4"/>
  <c r="R160030" i="4" s="1"/>
  <c r="R160029" i="4"/>
  <c r="Q160029" i="4"/>
  <c r="P160029" i="4"/>
  <c r="Q160028" i="4"/>
  <c r="P160028" i="4"/>
  <c r="R160028" i="4" s="1"/>
  <c r="Q160027" i="4"/>
  <c r="P160027" i="4"/>
  <c r="R160027" i="4" s="1"/>
  <c r="Q160026" i="4"/>
  <c r="R160026" i="4" s="1"/>
  <c r="P160026" i="4"/>
  <c r="Q160025" i="4"/>
  <c r="P160025" i="4"/>
  <c r="R160025" i="4" s="1"/>
  <c r="Q160024" i="4"/>
  <c r="P160024" i="4"/>
  <c r="R160024" i="4" s="1"/>
  <c r="Q160023" i="4"/>
  <c r="P160023" i="4"/>
  <c r="R160023" i="4" s="1"/>
  <c r="Q160022" i="4"/>
  <c r="P160022" i="4"/>
  <c r="R160022" i="4" s="1"/>
  <c r="R160021" i="4"/>
  <c r="Q160021" i="4"/>
  <c r="P160021" i="4"/>
  <c r="Q160020" i="4"/>
  <c r="P160020" i="4"/>
  <c r="R160020" i="4" s="1"/>
  <c r="Q160019" i="4"/>
  <c r="P160019" i="4"/>
  <c r="R160019" i="4" s="1"/>
  <c r="Q160018" i="4"/>
  <c r="R160018" i="4" s="1"/>
  <c r="P160018" i="4"/>
  <c r="Q160017" i="4"/>
  <c r="P160017" i="4"/>
  <c r="R160017" i="4" s="1"/>
  <c r="Q160016" i="4"/>
  <c r="P160016" i="4"/>
  <c r="R160016" i="4" s="1"/>
  <c r="Q160015" i="4"/>
  <c r="P160015" i="4"/>
  <c r="R160015" i="4" s="1"/>
  <c r="Q160014" i="4"/>
  <c r="P160014" i="4"/>
  <c r="R160014" i="4" s="1"/>
  <c r="R160013" i="4"/>
  <c r="Q160013" i="4"/>
  <c r="P160013" i="4"/>
  <c r="Q160012" i="4"/>
  <c r="P160012" i="4"/>
  <c r="R160012" i="4" s="1"/>
  <c r="Q160011" i="4"/>
  <c r="P160011" i="4"/>
  <c r="R160011" i="4" s="1"/>
  <c r="Q160010" i="4"/>
  <c r="R160010" i="4" s="1"/>
  <c r="P160010" i="4"/>
  <c r="Q160009" i="4"/>
  <c r="P160009" i="4"/>
  <c r="R160009" i="4" s="1"/>
  <c r="Q160008" i="4"/>
  <c r="P160008" i="4"/>
  <c r="R160008" i="4" s="1"/>
  <c r="Q160007" i="4"/>
  <c r="P160007" i="4"/>
  <c r="R160007" i="4" s="1"/>
  <c r="Q160006" i="4"/>
  <c r="P160006" i="4"/>
  <c r="R160006" i="4" s="1"/>
  <c r="R160005" i="4"/>
  <c r="Q160005" i="4"/>
  <c r="P160005" i="4"/>
  <c r="Q160004" i="4"/>
  <c r="P160004" i="4"/>
  <c r="R160004" i="4" s="1"/>
  <c r="Q160003" i="4"/>
  <c r="P160003" i="4"/>
  <c r="R160003" i="4" s="1"/>
  <c r="Q160002" i="4"/>
  <c r="R160002" i="4" s="1"/>
  <c r="P160002" i="4"/>
  <c r="Q160001" i="4"/>
  <c r="P160001" i="4"/>
  <c r="R160001" i="4" s="1"/>
  <c r="Q160000" i="4"/>
  <c r="P160000" i="4"/>
  <c r="R160000" i="4" s="1"/>
  <c r="Q159999" i="4"/>
  <c r="P159999" i="4"/>
  <c r="R159999" i="4" s="1"/>
  <c r="Q159998" i="4"/>
  <c r="P159998" i="4"/>
  <c r="R159998" i="4" s="1"/>
  <c r="R159997" i="4"/>
  <c r="Q159997" i="4"/>
  <c r="P159997" i="4"/>
  <c r="Q159996" i="4"/>
  <c r="P159996" i="4"/>
  <c r="R159996" i="4" s="1"/>
  <c r="Q159995" i="4"/>
  <c r="P159995" i="4"/>
  <c r="R159995" i="4" s="1"/>
  <c r="Q159994" i="4"/>
  <c r="R159994" i="4" s="1"/>
  <c r="P159994" i="4"/>
  <c r="Q159993" i="4"/>
  <c r="P159993" i="4"/>
  <c r="R159993" i="4" s="1"/>
  <c r="Q159992" i="4"/>
  <c r="P159992" i="4"/>
  <c r="R159992" i="4" s="1"/>
  <c r="Q159991" i="4"/>
  <c r="P159991" i="4"/>
  <c r="R159991" i="4" s="1"/>
  <c r="Q159990" i="4"/>
  <c r="P159990" i="4"/>
  <c r="R159990" i="4" s="1"/>
  <c r="R159989" i="4"/>
  <c r="Q159989" i="4"/>
  <c r="P159989" i="4"/>
  <c r="Q159988" i="4"/>
  <c r="P159988" i="4"/>
  <c r="R159988" i="4" s="1"/>
  <c r="Q159987" i="4"/>
  <c r="P159987" i="4"/>
  <c r="R159987" i="4" s="1"/>
  <c r="Q159986" i="4"/>
  <c r="R159986" i="4" s="1"/>
  <c r="P159986" i="4"/>
  <c r="Q159985" i="4"/>
  <c r="P159985" i="4"/>
  <c r="R159985" i="4" s="1"/>
  <c r="Q159984" i="4"/>
  <c r="P159984" i="4"/>
  <c r="R159984" i="4" s="1"/>
  <c r="Q159983" i="4"/>
  <c r="P159983" i="4"/>
  <c r="R159983" i="4" s="1"/>
  <c r="Q159982" i="4"/>
  <c r="P159982" i="4"/>
  <c r="R159982" i="4" s="1"/>
  <c r="R159981" i="4"/>
  <c r="Q159981" i="4"/>
  <c r="P159981" i="4"/>
  <c r="Q159980" i="4"/>
  <c r="P159980" i="4"/>
  <c r="R159980" i="4" s="1"/>
  <c r="Q159979" i="4"/>
  <c r="P159979" i="4"/>
  <c r="R159979" i="4" s="1"/>
  <c r="Q159978" i="4"/>
  <c r="R159978" i="4" s="1"/>
  <c r="P159978" i="4"/>
  <c r="Q159977" i="4"/>
  <c r="P159977" i="4"/>
  <c r="R159977" i="4" s="1"/>
  <c r="Q159976" i="4"/>
  <c r="P159976" i="4"/>
  <c r="R159976" i="4" s="1"/>
  <c r="Q159975" i="4"/>
  <c r="P159975" i="4"/>
  <c r="R159975" i="4" s="1"/>
  <c r="Q159974" i="4"/>
  <c r="P159974" i="4"/>
  <c r="R159974" i="4" s="1"/>
  <c r="R159973" i="4"/>
  <c r="Q159973" i="4"/>
  <c r="P159973" i="4"/>
  <c r="Q159972" i="4"/>
  <c r="P159972" i="4"/>
  <c r="R159972" i="4" s="1"/>
  <c r="Q159971" i="4"/>
  <c r="P159971" i="4"/>
  <c r="R159971" i="4" s="1"/>
  <c r="Q159970" i="4"/>
  <c r="R159970" i="4" s="1"/>
  <c r="P159970" i="4"/>
  <c r="Q159969" i="4"/>
  <c r="P159969" i="4"/>
  <c r="R159969" i="4" s="1"/>
  <c r="Q159968" i="4"/>
  <c r="P159968" i="4"/>
  <c r="R159968" i="4" s="1"/>
  <c r="Q159967" i="4"/>
  <c r="P159967" i="4"/>
  <c r="R159967" i="4" s="1"/>
  <c r="Q159966" i="4"/>
  <c r="P159966" i="4"/>
  <c r="R159966" i="4" s="1"/>
  <c r="R159965" i="4"/>
  <c r="Q159965" i="4"/>
  <c r="P159965" i="4"/>
  <c r="Q159964" i="4"/>
  <c r="P159964" i="4"/>
  <c r="R159964" i="4" s="1"/>
  <c r="Q159963" i="4"/>
  <c r="P159963" i="4"/>
  <c r="R159963" i="4" s="1"/>
  <c r="Q159962" i="4"/>
  <c r="R159962" i="4" s="1"/>
  <c r="P159962" i="4"/>
  <c r="Q159961" i="4"/>
  <c r="P159961" i="4"/>
  <c r="R159961" i="4" s="1"/>
  <c r="Q159960" i="4"/>
  <c r="P159960" i="4"/>
  <c r="R159960" i="4" s="1"/>
  <c r="Q159959" i="4"/>
  <c r="P159959" i="4"/>
  <c r="R159959" i="4" s="1"/>
  <c r="Q159958" i="4"/>
  <c r="P159958" i="4"/>
  <c r="R159958" i="4" s="1"/>
  <c r="R159957" i="4"/>
  <c r="Q159957" i="4"/>
  <c r="P159957" i="4"/>
  <c r="Q159956" i="4"/>
  <c r="P159956" i="4"/>
  <c r="R159956" i="4" s="1"/>
  <c r="Q159955" i="4"/>
  <c r="P159955" i="4"/>
  <c r="R159955" i="4" s="1"/>
  <c r="Q159954" i="4"/>
  <c r="R159954" i="4" s="1"/>
  <c r="P159954" i="4"/>
  <c r="Q159953" i="4"/>
  <c r="P159953" i="4"/>
  <c r="R159953" i="4" s="1"/>
  <c r="Q159952" i="4"/>
  <c r="P159952" i="4"/>
  <c r="R159952" i="4" s="1"/>
  <c r="Q159951" i="4"/>
  <c r="P159951" i="4"/>
  <c r="R159951" i="4" s="1"/>
  <c r="Q159950" i="4"/>
  <c r="P159950" i="4"/>
  <c r="R159950" i="4" s="1"/>
  <c r="R159949" i="4"/>
  <c r="Q159949" i="4"/>
  <c r="P159949" i="4"/>
  <c r="Q159948" i="4"/>
  <c r="P159948" i="4"/>
  <c r="R159948" i="4" s="1"/>
  <c r="Q159947" i="4"/>
  <c r="P159947" i="4"/>
  <c r="R159947" i="4" s="1"/>
  <c r="Q159946" i="4"/>
  <c r="R159946" i="4" s="1"/>
  <c r="P159946" i="4"/>
  <c r="Q159945" i="4"/>
  <c r="P159945" i="4"/>
  <c r="R159945" i="4" s="1"/>
  <c r="Q159944" i="4"/>
  <c r="P159944" i="4"/>
  <c r="R159944" i="4" s="1"/>
  <c r="Q159943" i="4"/>
  <c r="P159943" i="4"/>
  <c r="R159943" i="4" s="1"/>
  <c r="Q159942" i="4"/>
  <c r="P159942" i="4"/>
  <c r="R159942" i="4" s="1"/>
  <c r="R159941" i="4"/>
  <c r="Q159941" i="4"/>
  <c r="P159941" i="4"/>
  <c r="Q159940" i="4"/>
  <c r="P159940" i="4"/>
  <c r="R159940" i="4" s="1"/>
  <c r="Q159939" i="4"/>
  <c r="P159939" i="4"/>
  <c r="R159939" i="4" s="1"/>
  <c r="Q159938" i="4"/>
  <c r="R159938" i="4" s="1"/>
  <c r="P159938" i="4"/>
  <c r="Q159937" i="4"/>
  <c r="R159937" i="4" s="1"/>
  <c r="P159937" i="4"/>
  <c r="Q159936" i="4"/>
  <c r="P159936" i="4"/>
  <c r="Q159935" i="4"/>
  <c r="P159935" i="4"/>
  <c r="R159934" i="4"/>
  <c r="Q159934" i="4"/>
  <c r="P159934" i="4"/>
  <c r="Q159933" i="4"/>
  <c r="P159933" i="4"/>
  <c r="Q159932" i="4"/>
  <c r="P159932" i="4"/>
  <c r="R159932" i="4" s="1"/>
  <c r="Q159931" i="4"/>
  <c r="P159931" i="4"/>
  <c r="R159931" i="4" s="1"/>
  <c r="Q159930" i="4"/>
  <c r="P159930" i="4"/>
  <c r="R159930" i="4" s="1"/>
  <c r="Q159929" i="4"/>
  <c r="R159929" i="4" s="1"/>
  <c r="P159929" i="4"/>
  <c r="Q159928" i="4"/>
  <c r="P159928" i="4"/>
  <c r="Q159927" i="4"/>
  <c r="P159927" i="4"/>
  <c r="Q159926" i="4"/>
  <c r="P159926" i="4"/>
  <c r="R159926" i="4" s="1"/>
  <c r="Q159925" i="4"/>
  <c r="P159925" i="4"/>
  <c r="Q159924" i="4"/>
  <c r="P159924" i="4"/>
  <c r="R159924" i="4" s="1"/>
  <c r="Q159923" i="4"/>
  <c r="P159923" i="4"/>
  <c r="R159923" i="4" s="1"/>
  <c r="Q159922" i="4"/>
  <c r="R159922" i="4" s="1"/>
  <c r="P159922" i="4"/>
  <c r="Q159921" i="4"/>
  <c r="R159921" i="4" s="1"/>
  <c r="P159921" i="4"/>
  <c r="Q159920" i="4"/>
  <c r="P159920" i="4"/>
  <c r="Q159919" i="4"/>
  <c r="P159919" i="4"/>
  <c r="R159918" i="4"/>
  <c r="Q159918" i="4"/>
  <c r="P159918" i="4"/>
  <c r="Q159917" i="4"/>
  <c r="P159917" i="4"/>
  <c r="Q159916" i="4"/>
  <c r="P159916" i="4"/>
  <c r="R159916" i="4" s="1"/>
  <c r="Q159915" i="4"/>
  <c r="P159915" i="4"/>
  <c r="R159915" i="4" s="1"/>
  <c r="Q159914" i="4"/>
  <c r="P159914" i="4"/>
  <c r="R159914" i="4" s="1"/>
  <c r="Q159913" i="4"/>
  <c r="R159913" i="4" s="1"/>
  <c r="P159913" i="4"/>
  <c r="Q159912" i="4"/>
  <c r="P159912" i="4"/>
  <c r="Q159911" i="4"/>
  <c r="P159911" i="4"/>
  <c r="Q159910" i="4"/>
  <c r="P159910" i="4"/>
  <c r="R159910" i="4" s="1"/>
  <c r="Q159909" i="4"/>
  <c r="P159909" i="4"/>
  <c r="Q159908" i="4"/>
  <c r="P159908" i="4"/>
  <c r="R159908" i="4" s="1"/>
  <c r="Q159907" i="4"/>
  <c r="P159907" i="4"/>
  <c r="R159907" i="4" s="1"/>
  <c r="Q159906" i="4"/>
  <c r="R159906" i="4" s="1"/>
  <c r="P159906" i="4"/>
  <c r="Q159905" i="4"/>
  <c r="R159905" i="4" s="1"/>
  <c r="P159905" i="4"/>
  <c r="Q159904" i="4"/>
  <c r="P159904" i="4"/>
  <c r="Q159903" i="4"/>
  <c r="P159903" i="4"/>
  <c r="R159902" i="4"/>
  <c r="Q159902" i="4"/>
  <c r="P159902" i="4"/>
  <c r="Q159901" i="4"/>
  <c r="P159901" i="4"/>
  <c r="Q159900" i="4"/>
  <c r="P159900" i="4"/>
  <c r="R159900" i="4" s="1"/>
  <c r="Q159899" i="4"/>
  <c r="P159899" i="4"/>
  <c r="R159899" i="4" s="1"/>
  <c r="Q159898" i="4"/>
  <c r="P159898" i="4"/>
  <c r="R159898" i="4" s="1"/>
  <c r="Q159897" i="4"/>
  <c r="R159897" i="4" s="1"/>
  <c r="P159897" i="4"/>
  <c r="Q159896" i="4"/>
  <c r="P159896" i="4"/>
  <c r="Q159895" i="4"/>
  <c r="P159895" i="4"/>
  <c r="Q159894" i="4"/>
  <c r="P159894" i="4"/>
  <c r="R159894" i="4" s="1"/>
  <c r="Q159893" i="4"/>
  <c r="P159893" i="4"/>
  <c r="Q159892" i="4"/>
  <c r="P159892" i="4"/>
  <c r="R159892" i="4" s="1"/>
  <c r="Q159891" i="4"/>
  <c r="P159891" i="4"/>
  <c r="R159891" i="4" s="1"/>
  <c r="Q159890" i="4"/>
  <c r="R159890" i="4" s="1"/>
  <c r="P159890" i="4"/>
  <c r="Q159889" i="4"/>
  <c r="R159889" i="4" s="1"/>
  <c r="P159889" i="4"/>
  <c r="Q159888" i="4"/>
  <c r="P159888" i="4"/>
  <c r="Q159887" i="4"/>
  <c r="P159887" i="4"/>
  <c r="R159886" i="4"/>
  <c r="Q159886" i="4"/>
  <c r="P159886" i="4"/>
  <c r="Q159885" i="4"/>
  <c r="P159885" i="4"/>
  <c r="Q159884" i="4"/>
  <c r="P159884" i="4"/>
  <c r="R159884" i="4" s="1"/>
  <c r="Q159883" i="4"/>
  <c r="P159883" i="4"/>
  <c r="R159883" i="4" s="1"/>
  <c r="Q159882" i="4"/>
  <c r="P159882" i="4"/>
  <c r="R159882" i="4" s="1"/>
  <c r="Q159881" i="4"/>
  <c r="R159881" i="4" s="1"/>
  <c r="P159881" i="4"/>
  <c r="Q159880" i="4"/>
  <c r="P159880" i="4"/>
  <c r="Q159879" i="4"/>
  <c r="P159879" i="4"/>
  <c r="Q159878" i="4"/>
  <c r="P159878" i="4"/>
  <c r="R159878" i="4" s="1"/>
  <c r="Q159877" i="4"/>
  <c r="P159877" i="4"/>
  <c r="Q159876" i="4"/>
  <c r="P159876" i="4"/>
  <c r="R159876" i="4" s="1"/>
  <c r="Q159875" i="4"/>
  <c r="P159875" i="4"/>
  <c r="R159875" i="4" s="1"/>
  <c r="Q159874" i="4"/>
  <c r="R159874" i="4" s="1"/>
  <c r="P159874" i="4"/>
  <c r="Q159873" i="4"/>
  <c r="R159873" i="4" s="1"/>
  <c r="P159873" i="4"/>
  <c r="Q159872" i="4"/>
  <c r="P159872" i="4"/>
  <c r="Q159871" i="4"/>
  <c r="P159871" i="4"/>
  <c r="R159870" i="4"/>
  <c r="Q159870" i="4"/>
  <c r="P159870" i="4"/>
  <c r="Q159869" i="4"/>
  <c r="P159869" i="4"/>
  <c r="Q159868" i="4"/>
  <c r="P159868" i="4"/>
  <c r="R159868" i="4" s="1"/>
  <c r="Q159867" i="4"/>
  <c r="P159867" i="4"/>
  <c r="R159867" i="4" s="1"/>
  <c r="Q159866" i="4"/>
  <c r="P159866" i="4"/>
  <c r="R159866" i="4" s="1"/>
  <c r="Q159865" i="4"/>
  <c r="R159865" i="4" s="1"/>
  <c r="P159865" i="4"/>
  <c r="Q159864" i="4"/>
  <c r="P159864" i="4"/>
  <c r="Q159863" i="4"/>
  <c r="P159863" i="4"/>
  <c r="Q159862" i="4"/>
  <c r="P159862" i="4"/>
  <c r="R159862" i="4" s="1"/>
  <c r="Q159861" i="4"/>
  <c r="P159861" i="4"/>
  <c r="Q159860" i="4"/>
  <c r="P159860" i="4"/>
  <c r="R159860" i="4" s="1"/>
  <c r="Q159859" i="4"/>
  <c r="P159859" i="4"/>
  <c r="R159859" i="4" s="1"/>
  <c r="Q159858" i="4"/>
  <c r="R159858" i="4" s="1"/>
  <c r="P159858" i="4"/>
  <c r="Q159857" i="4"/>
  <c r="R159857" i="4" s="1"/>
  <c r="P159857" i="4"/>
  <c r="Q159856" i="4"/>
  <c r="P159856" i="4"/>
  <c r="Q159855" i="4"/>
  <c r="P159855" i="4"/>
  <c r="R159854" i="4"/>
  <c r="Q159854" i="4"/>
  <c r="P159854" i="4"/>
  <c r="Q159853" i="4"/>
  <c r="P159853" i="4"/>
  <c r="Q159852" i="4"/>
  <c r="P159852" i="4"/>
  <c r="R159852" i="4" s="1"/>
  <c r="Q159851" i="4"/>
  <c r="P159851" i="4"/>
  <c r="R159851" i="4" s="1"/>
  <c r="Q159850" i="4"/>
  <c r="P159850" i="4"/>
  <c r="R159850" i="4" s="1"/>
  <c r="Q159849" i="4"/>
  <c r="R159849" i="4" s="1"/>
  <c r="P159849" i="4"/>
  <c r="Q159848" i="4"/>
  <c r="P159848" i="4"/>
  <c r="Q159847" i="4"/>
  <c r="P159847" i="4"/>
  <c r="Q159846" i="4"/>
  <c r="P159846" i="4"/>
  <c r="R159846" i="4" s="1"/>
  <c r="Q159845" i="4"/>
  <c r="P159845" i="4"/>
  <c r="Q159844" i="4"/>
  <c r="P159844" i="4"/>
  <c r="R159844" i="4" s="1"/>
  <c r="Q159843" i="4"/>
  <c r="P159843" i="4"/>
  <c r="R159843" i="4" s="1"/>
  <c r="Q159842" i="4"/>
  <c r="R159842" i="4" s="1"/>
  <c r="P159842" i="4"/>
  <c r="Q159841" i="4"/>
  <c r="R159841" i="4" s="1"/>
  <c r="P159841" i="4"/>
  <c r="Q159840" i="4"/>
  <c r="P159840" i="4"/>
  <c r="Q159839" i="4"/>
  <c r="P159839" i="4"/>
  <c r="R159838" i="4"/>
  <c r="Q159838" i="4"/>
  <c r="P159838" i="4"/>
  <c r="Q159837" i="4"/>
  <c r="P159837" i="4"/>
  <c r="Q159836" i="4"/>
  <c r="P159836" i="4"/>
  <c r="R159836" i="4" s="1"/>
  <c r="Q159835" i="4"/>
  <c r="P159835" i="4"/>
  <c r="R159835" i="4" s="1"/>
  <c r="Q159834" i="4"/>
  <c r="P159834" i="4"/>
  <c r="R159834" i="4" s="1"/>
  <c r="Q159833" i="4"/>
  <c r="R159833" i="4" s="1"/>
  <c r="P159833" i="4"/>
  <c r="Q159832" i="4"/>
  <c r="P159832" i="4"/>
  <c r="Q159831" i="4"/>
  <c r="P159831" i="4"/>
  <c r="Q159830" i="4"/>
  <c r="P159830" i="4"/>
  <c r="R159830" i="4" s="1"/>
  <c r="Q159829" i="4"/>
  <c r="P159829" i="4"/>
  <c r="Q159828" i="4"/>
  <c r="P159828" i="4"/>
  <c r="R159828" i="4" s="1"/>
  <c r="Q159827" i="4"/>
  <c r="P159827" i="4"/>
  <c r="R159827" i="4" s="1"/>
  <c r="Q159826" i="4"/>
  <c r="R159826" i="4" s="1"/>
  <c r="P159826" i="4"/>
  <c r="Q159825" i="4"/>
  <c r="R159825" i="4" s="1"/>
  <c r="P159825" i="4"/>
  <c r="Q159824" i="4"/>
  <c r="P159824" i="4"/>
  <c r="Q159823" i="4"/>
  <c r="P159823" i="4"/>
  <c r="R159822" i="4"/>
  <c r="Q159822" i="4"/>
  <c r="P159822" i="4"/>
  <c r="Q159821" i="4"/>
  <c r="P159821" i="4"/>
  <c r="Q159820" i="4"/>
  <c r="P159820" i="4"/>
  <c r="R159820" i="4" s="1"/>
  <c r="Q159819" i="4"/>
  <c r="P159819" i="4"/>
  <c r="R159819" i="4" s="1"/>
  <c r="Q159818" i="4"/>
  <c r="P159818" i="4"/>
  <c r="R159818" i="4" s="1"/>
  <c r="Q159817" i="4"/>
  <c r="R159817" i="4" s="1"/>
  <c r="P159817" i="4"/>
  <c r="Q159816" i="4"/>
  <c r="P159816" i="4"/>
  <c r="Q159815" i="4"/>
  <c r="P159815" i="4"/>
  <c r="Q159814" i="4"/>
  <c r="P159814" i="4"/>
  <c r="R159814" i="4" s="1"/>
  <c r="Q159813" i="4"/>
  <c r="P159813" i="4"/>
  <c r="Q159812" i="4"/>
  <c r="P159812" i="4"/>
  <c r="R159812" i="4" s="1"/>
  <c r="Q159811" i="4"/>
  <c r="P159811" i="4"/>
  <c r="R159811" i="4" s="1"/>
  <c r="Q159810" i="4"/>
  <c r="R159810" i="4" s="1"/>
  <c r="P159810" i="4"/>
  <c r="Q159809" i="4"/>
  <c r="R159809" i="4" s="1"/>
  <c r="P159809" i="4"/>
  <c r="Q159808" i="4"/>
  <c r="P159808" i="4"/>
  <c r="Q159807" i="4"/>
  <c r="P159807" i="4"/>
  <c r="R159806" i="4"/>
  <c r="Q159806" i="4"/>
  <c r="P159806" i="4"/>
  <c r="Q159805" i="4"/>
  <c r="P159805" i="4"/>
  <c r="Q159804" i="4"/>
  <c r="P159804" i="4"/>
  <c r="R159804" i="4" s="1"/>
  <c r="Q159803" i="4"/>
  <c r="P159803" i="4"/>
  <c r="R159803" i="4" s="1"/>
  <c r="Q159802" i="4"/>
  <c r="P159802" i="4"/>
  <c r="R159802" i="4" s="1"/>
  <c r="Q159801" i="4"/>
  <c r="R159801" i="4" s="1"/>
  <c r="P159801" i="4"/>
  <c r="Q159800" i="4"/>
  <c r="P159800" i="4"/>
  <c r="Q159799" i="4"/>
  <c r="P159799" i="4"/>
  <c r="Q159798" i="4"/>
  <c r="P159798" i="4"/>
  <c r="R159798" i="4" s="1"/>
  <c r="Q159797" i="4"/>
  <c r="P159797" i="4"/>
  <c r="Q159796" i="4"/>
  <c r="P159796" i="4"/>
  <c r="R159796" i="4" s="1"/>
  <c r="Q159795" i="4"/>
  <c r="P159795" i="4"/>
  <c r="R159795" i="4" s="1"/>
  <c r="Q159794" i="4"/>
  <c r="R159794" i="4" s="1"/>
  <c r="P159794" i="4"/>
  <c r="Q159793" i="4"/>
  <c r="R159793" i="4" s="1"/>
  <c r="P159793" i="4"/>
  <c r="Q159792" i="4"/>
  <c r="P159792" i="4"/>
  <c r="Q159791" i="4"/>
  <c r="P159791" i="4"/>
  <c r="R159790" i="4"/>
  <c r="Q159790" i="4"/>
  <c r="P159790" i="4"/>
  <c r="Q159789" i="4"/>
  <c r="P159789" i="4"/>
  <c r="Q159788" i="4"/>
  <c r="P159788" i="4"/>
  <c r="R159788" i="4" s="1"/>
  <c r="Q159787" i="4"/>
  <c r="P159787" i="4"/>
  <c r="R159787" i="4" s="1"/>
  <c r="Q159786" i="4"/>
  <c r="P159786" i="4"/>
  <c r="R159786" i="4" s="1"/>
  <c r="Q159785" i="4"/>
  <c r="R159785" i="4" s="1"/>
  <c r="P159785" i="4"/>
  <c r="Q159784" i="4"/>
  <c r="P159784" i="4"/>
  <c r="Q159783" i="4"/>
  <c r="P159783" i="4"/>
  <c r="Q159782" i="4"/>
  <c r="P159782" i="4"/>
  <c r="R159782" i="4" s="1"/>
  <c r="Q159781" i="4"/>
  <c r="P159781" i="4"/>
  <c r="Q159780" i="4"/>
  <c r="P159780" i="4"/>
  <c r="R159780" i="4" s="1"/>
  <c r="Q159779" i="4"/>
  <c r="P159779" i="4"/>
  <c r="R159779" i="4" s="1"/>
  <c r="Q159778" i="4"/>
  <c r="R159778" i="4" s="1"/>
  <c r="P159778" i="4"/>
  <c r="Q159777" i="4"/>
  <c r="R159777" i="4" s="1"/>
  <c r="P159777" i="4"/>
  <c r="Q159776" i="4"/>
  <c r="P159776" i="4"/>
  <c r="Q159775" i="4"/>
  <c r="P159775" i="4"/>
  <c r="R159774" i="4"/>
  <c r="Q159774" i="4"/>
  <c r="P159774" i="4"/>
  <c r="Q159773" i="4"/>
  <c r="P159773" i="4"/>
  <c r="Q159772" i="4"/>
  <c r="P159772" i="4"/>
  <c r="R159772" i="4" s="1"/>
  <c r="Q159771" i="4"/>
  <c r="P159771" i="4"/>
  <c r="R159771" i="4" s="1"/>
  <c r="Q159770" i="4"/>
  <c r="P159770" i="4"/>
  <c r="R159770" i="4" s="1"/>
  <c r="Q159769" i="4"/>
  <c r="R159769" i="4" s="1"/>
  <c r="P159769" i="4"/>
  <c r="Q159768" i="4"/>
  <c r="P159768" i="4"/>
  <c r="Q159767" i="4"/>
  <c r="P159767" i="4"/>
  <c r="Q159766" i="4"/>
  <c r="P159766" i="4"/>
  <c r="R159766" i="4" s="1"/>
  <c r="Q159765" i="4"/>
  <c r="P159765" i="4"/>
  <c r="Q159764" i="4"/>
  <c r="P159764" i="4"/>
  <c r="R159764" i="4" s="1"/>
  <c r="Q159763" i="4"/>
  <c r="P159763" i="4"/>
  <c r="R159763" i="4" s="1"/>
  <c r="Q159762" i="4"/>
  <c r="R159762" i="4" s="1"/>
  <c r="P159762" i="4"/>
  <c r="Q159761" i="4"/>
  <c r="R159761" i="4" s="1"/>
  <c r="P159761" i="4"/>
  <c r="Q159760" i="4"/>
  <c r="P159760" i="4"/>
  <c r="Q159759" i="4"/>
  <c r="P159759" i="4"/>
  <c r="R159758" i="4"/>
  <c r="Q159758" i="4"/>
  <c r="P159758" i="4"/>
  <c r="Q159757" i="4"/>
  <c r="P159757" i="4"/>
  <c r="Q159756" i="4"/>
  <c r="P159756" i="4"/>
  <c r="R159756" i="4" s="1"/>
  <c r="Q159755" i="4"/>
  <c r="P159755" i="4"/>
  <c r="R159755" i="4" s="1"/>
  <c r="Q159754" i="4"/>
  <c r="P159754" i="4"/>
  <c r="R159754" i="4" s="1"/>
  <c r="Q159753" i="4"/>
  <c r="R159753" i="4" s="1"/>
  <c r="P159753" i="4"/>
  <c r="Q159752" i="4"/>
  <c r="P159752" i="4"/>
  <c r="Q159751" i="4"/>
  <c r="P159751" i="4"/>
  <c r="Q159750" i="4"/>
  <c r="P159750" i="4"/>
  <c r="R159750" i="4" s="1"/>
  <c r="Q159749" i="4"/>
  <c r="P159749" i="4"/>
  <c r="Q159748" i="4"/>
  <c r="P159748" i="4"/>
  <c r="R159748" i="4" s="1"/>
  <c r="Q159747" i="4"/>
  <c r="P159747" i="4"/>
  <c r="R159747" i="4" s="1"/>
  <c r="Q159746" i="4"/>
  <c r="R159746" i="4" s="1"/>
  <c r="P159746" i="4"/>
  <c r="Q159745" i="4"/>
  <c r="R159745" i="4" s="1"/>
  <c r="P159745" i="4"/>
  <c r="Q159744" i="4"/>
  <c r="P159744" i="4"/>
  <c r="Q159743" i="4"/>
  <c r="P159743" i="4"/>
  <c r="R159742" i="4"/>
  <c r="Q159742" i="4"/>
  <c r="P159742" i="4"/>
  <c r="Q159741" i="4"/>
  <c r="P159741" i="4"/>
  <c r="Q159740" i="4"/>
  <c r="P159740" i="4"/>
  <c r="R159740" i="4" s="1"/>
  <c r="Q159739" i="4"/>
  <c r="P159739" i="4"/>
  <c r="R159739" i="4" s="1"/>
  <c r="Q159738" i="4"/>
  <c r="P159738" i="4"/>
  <c r="R159738" i="4" s="1"/>
  <c r="Q159737" i="4"/>
  <c r="R159737" i="4" s="1"/>
  <c r="P159737" i="4"/>
  <c r="Q159736" i="4"/>
  <c r="P159736" i="4"/>
  <c r="Q159735" i="4"/>
  <c r="P159735" i="4"/>
  <c r="Q159734" i="4"/>
  <c r="P159734" i="4"/>
  <c r="R159734" i="4" s="1"/>
  <c r="Q159733" i="4"/>
  <c r="P159733" i="4"/>
  <c r="Q159732" i="4"/>
  <c r="P159732" i="4"/>
  <c r="R159732" i="4" s="1"/>
  <c r="Q159731" i="4"/>
  <c r="P159731" i="4"/>
  <c r="R159731" i="4" s="1"/>
  <c r="Q159730" i="4"/>
  <c r="R159730" i="4" s="1"/>
  <c r="P159730" i="4"/>
  <c r="Q159729" i="4"/>
  <c r="R159729" i="4" s="1"/>
  <c r="P159729" i="4"/>
  <c r="Q159728" i="4"/>
  <c r="P159728" i="4"/>
  <c r="Q159727" i="4"/>
  <c r="P159727" i="4"/>
  <c r="R159726" i="4"/>
  <c r="Q159726" i="4"/>
  <c r="P159726" i="4"/>
  <c r="Q159725" i="4"/>
  <c r="P159725" i="4"/>
  <c r="Q159724" i="4"/>
  <c r="P159724" i="4"/>
  <c r="R159724" i="4" s="1"/>
  <c r="Q159723" i="4"/>
  <c r="P159723" i="4"/>
  <c r="R159723" i="4" s="1"/>
  <c r="Q159722" i="4"/>
  <c r="P159722" i="4"/>
  <c r="R159722" i="4" s="1"/>
  <c r="Q159721" i="4"/>
  <c r="R159721" i="4" s="1"/>
  <c r="P159721" i="4"/>
  <c r="Q159720" i="4"/>
  <c r="P159720" i="4"/>
  <c r="Q159719" i="4"/>
  <c r="P159719" i="4"/>
  <c r="Q159718" i="4"/>
  <c r="P159718" i="4"/>
  <c r="R159718" i="4" s="1"/>
  <c r="Q159717" i="4"/>
  <c r="P159717" i="4"/>
  <c r="Q159716" i="4"/>
  <c r="P159716" i="4"/>
  <c r="R159716" i="4" s="1"/>
  <c r="Q159715" i="4"/>
  <c r="P159715" i="4"/>
  <c r="R159715" i="4" s="1"/>
  <c r="Q159714" i="4"/>
  <c r="R159714" i="4" s="1"/>
  <c r="P159714" i="4"/>
  <c r="Q159713" i="4"/>
  <c r="R159713" i="4" s="1"/>
  <c r="P159713" i="4"/>
  <c r="Q159712" i="4"/>
  <c r="P159712" i="4"/>
  <c r="Q159711" i="4"/>
  <c r="P159711" i="4"/>
  <c r="R159710" i="4"/>
  <c r="Q159710" i="4"/>
  <c r="P159710" i="4"/>
  <c r="Q159709" i="4"/>
  <c r="P159709" i="4"/>
  <c r="Q159708" i="4"/>
  <c r="P159708" i="4"/>
  <c r="R159708" i="4" s="1"/>
  <c r="Q159707" i="4"/>
  <c r="P159707" i="4"/>
  <c r="R159707" i="4" s="1"/>
  <c r="Q159706" i="4"/>
  <c r="P159706" i="4"/>
  <c r="R159706" i="4" s="1"/>
  <c r="Q159705" i="4"/>
  <c r="R159705" i="4" s="1"/>
  <c r="P159705" i="4"/>
  <c r="Q159704" i="4"/>
  <c r="P159704" i="4"/>
  <c r="Q159703" i="4"/>
  <c r="P159703" i="4"/>
  <c r="Q159702" i="4"/>
  <c r="P159702" i="4"/>
  <c r="R159702" i="4" s="1"/>
  <c r="Q159701" i="4"/>
  <c r="P159701" i="4"/>
  <c r="Q159700" i="4"/>
  <c r="P159700" i="4"/>
  <c r="R159700" i="4" s="1"/>
  <c r="Q159699" i="4"/>
  <c r="P159699" i="4"/>
  <c r="R159699" i="4" s="1"/>
  <c r="Q159698" i="4"/>
  <c r="R159698" i="4" s="1"/>
  <c r="P159698" i="4"/>
  <c r="Q159697" i="4"/>
  <c r="R159697" i="4" s="1"/>
  <c r="P159697" i="4"/>
  <c r="Q159696" i="4"/>
  <c r="P159696" i="4"/>
  <c r="Q159695" i="4"/>
  <c r="P159695" i="4"/>
  <c r="R159694" i="4"/>
  <c r="Q159694" i="4"/>
  <c r="P159694" i="4"/>
  <c r="Q159693" i="4"/>
  <c r="P159693" i="4"/>
  <c r="Q159692" i="4"/>
  <c r="P159692" i="4"/>
  <c r="R159692" i="4" s="1"/>
  <c r="Q159691" i="4"/>
  <c r="P159691" i="4"/>
  <c r="R159691" i="4" s="1"/>
  <c r="Q159690" i="4"/>
  <c r="P159690" i="4"/>
  <c r="R159690" i="4" s="1"/>
  <c r="Q159689" i="4"/>
  <c r="R159689" i="4" s="1"/>
  <c r="P159689" i="4"/>
  <c r="Q159688" i="4"/>
  <c r="P159688" i="4"/>
  <c r="Q159687" i="4"/>
  <c r="P159687" i="4"/>
  <c r="Q159686" i="4"/>
  <c r="P159686" i="4"/>
  <c r="R159686" i="4" s="1"/>
  <c r="Q159685" i="4"/>
  <c r="P159685" i="4"/>
  <c r="Q159684" i="4"/>
  <c r="P159684" i="4"/>
  <c r="R159684" i="4" s="1"/>
  <c r="Q159683" i="4"/>
  <c r="P159683" i="4"/>
  <c r="R159683" i="4" s="1"/>
  <c r="Q159682" i="4"/>
  <c r="R159682" i="4" s="1"/>
  <c r="P159682" i="4"/>
  <c r="Q159681" i="4"/>
  <c r="R159681" i="4" s="1"/>
  <c r="P159681" i="4"/>
  <c r="Q159680" i="4"/>
  <c r="P159680" i="4"/>
  <c r="Q159679" i="4"/>
  <c r="P159679" i="4"/>
  <c r="R159678" i="4"/>
  <c r="Q159678" i="4"/>
  <c r="P159678" i="4"/>
  <c r="Q159677" i="4"/>
  <c r="P159677" i="4"/>
  <c r="Q159676" i="4"/>
  <c r="P159676" i="4"/>
  <c r="R159676" i="4" s="1"/>
  <c r="Q159675" i="4"/>
  <c r="P159675" i="4"/>
  <c r="R159675" i="4" s="1"/>
  <c r="Q159674" i="4"/>
  <c r="P159674" i="4"/>
  <c r="R159674" i="4" s="1"/>
  <c r="Q159673" i="4"/>
  <c r="R159673" i="4" s="1"/>
  <c r="P159673" i="4"/>
  <c r="Q159672" i="4"/>
  <c r="P159672" i="4"/>
  <c r="Q159671" i="4"/>
  <c r="P159671" i="4"/>
  <c r="Q159670" i="4"/>
  <c r="P159670" i="4"/>
  <c r="R159670" i="4" s="1"/>
  <c r="Q159669" i="4"/>
  <c r="P159669" i="4"/>
  <c r="Q159668" i="4"/>
  <c r="P159668" i="4"/>
  <c r="R159668" i="4" s="1"/>
  <c r="Q159667" i="4"/>
  <c r="P159667" i="4"/>
  <c r="R159667" i="4" s="1"/>
  <c r="Q159666" i="4"/>
  <c r="R159666" i="4" s="1"/>
  <c r="P159666" i="4"/>
  <c r="Q159665" i="4"/>
  <c r="R159665" i="4" s="1"/>
  <c r="P159665" i="4"/>
  <c r="Q159664" i="4"/>
  <c r="P159664" i="4"/>
  <c r="Q159663" i="4"/>
  <c r="P159663" i="4"/>
  <c r="R159662" i="4"/>
  <c r="Q159662" i="4"/>
  <c r="P159662" i="4"/>
  <c r="Q159661" i="4"/>
  <c r="P159661" i="4"/>
  <c r="Q159660" i="4"/>
  <c r="P159660" i="4"/>
  <c r="R159660" i="4" s="1"/>
  <c r="Q159659" i="4"/>
  <c r="P159659" i="4"/>
  <c r="R159659" i="4" s="1"/>
  <c r="Q159658" i="4"/>
  <c r="P159658" i="4"/>
  <c r="R159658" i="4" s="1"/>
  <c r="Q159657" i="4"/>
  <c r="R159657" i="4" s="1"/>
  <c r="P159657" i="4"/>
  <c r="Q159656" i="4"/>
  <c r="P159656" i="4"/>
  <c r="Q159655" i="4"/>
  <c r="P159655" i="4"/>
  <c r="Q159654" i="4"/>
  <c r="P159654" i="4"/>
  <c r="R159654" i="4" s="1"/>
  <c r="Q159653" i="4"/>
  <c r="P159653" i="4"/>
  <c r="Q159652" i="4"/>
  <c r="P159652" i="4"/>
  <c r="R159652" i="4" s="1"/>
  <c r="Q159651" i="4"/>
  <c r="P159651" i="4"/>
  <c r="R159651" i="4" s="1"/>
  <c r="Q159650" i="4"/>
  <c r="R159650" i="4" s="1"/>
  <c r="P159650" i="4"/>
  <c r="Q159649" i="4"/>
  <c r="R159649" i="4" s="1"/>
  <c r="P159649" i="4"/>
  <c r="Q159648" i="4"/>
  <c r="P159648" i="4"/>
  <c r="Q159647" i="4"/>
  <c r="P159647" i="4"/>
  <c r="R159646" i="4"/>
  <c r="Q159646" i="4"/>
  <c r="P159646" i="4"/>
  <c r="Q159645" i="4"/>
  <c r="P159645" i="4"/>
  <c r="Q159644" i="4"/>
  <c r="P159644" i="4"/>
  <c r="R159644" i="4" s="1"/>
  <c r="Q159643" i="4"/>
  <c r="P159643" i="4"/>
  <c r="R159643" i="4" s="1"/>
  <c r="Q159642" i="4"/>
  <c r="P159642" i="4"/>
  <c r="R159642" i="4" s="1"/>
  <c r="Q159641" i="4"/>
  <c r="R159641" i="4" s="1"/>
  <c r="P159641" i="4"/>
  <c r="Q159640" i="4"/>
  <c r="P159640" i="4"/>
  <c r="Q159639" i="4"/>
  <c r="P159639" i="4"/>
  <c r="Q159638" i="4"/>
  <c r="P159638" i="4"/>
  <c r="R159638" i="4" s="1"/>
  <c r="Q159637" i="4"/>
  <c r="P159637" i="4"/>
  <c r="Q159636" i="4"/>
  <c r="P159636" i="4"/>
  <c r="R159636" i="4" s="1"/>
  <c r="Q159635" i="4"/>
  <c r="P159635" i="4"/>
  <c r="R159635" i="4" s="1"/>
  <c r="Q159634" i="4"/>
  <c r="R159634" i="4" s="1"/>
  <c r="P159634" i="4"/>
  <c r="Q159633" i="4"/>
  <c r="R159633" i="4" s="1"/>
  <c r="P159633" i="4"/>
  <c r="Q159632" i="4"/>
  <c r="P159632" i="4"/>
  <c r="Q159631" i="4"/>
  <c r="P159631" i="4"/>
  <c r="R159630" i="4"/>
  <c r="Q159630" i="4"/>
  <c r="P159630" i="4"/>
  <c r="Q159629" i="4"/>
  <c r="P159629" i="4"/>
  <c r="Q159628" i="4"/>
  <c r="P159628" i="4"/>
  <c r="R159628" i="4" s="1"/>
  <c r="Q159627" i="4"/>
  <c r="P159627" i="4"/>
  <c r="R159627" i="4" s="1"/>
  <c r="Q159626" i="4"/>
  <c r="P159626" i="4"/>
  <c r="R159626" i="4" s="1"/>
  <c r="Q159625" i="4"/>
  <c r="R159625" i="4" s="1"/>
  <c r="P159625" i="4"/>
  <c r="Q159624" i="4"/>
  <c r="P159624" i="4"/>
  <c r="Q159623" i="4"/>
  <c r="P159623" i="4"/>
  <c r="Q159622" i="4"/>
  <c r="P159622" i="4"/>
  <c r="R159622" i="4" s="1"/>
  <c r="Q159621" i="4"/>
  <c r="P159621" i="4"/>
  <c r="Q159620" i="4"/>
  <c r="P159620" i="4"/>
  <c r="R159620" i="4" s="1"/>
  <c r="Q159619" i="4"/>
  <c r="P159619" i="4"/>
  <c r="R159619" i="4" s="1"/>
  <c r="Q159618" i="4"/>
  <c r="R159618" i="4" s="1"/>
  <c r="P159618" i="4"/>
  <c r="Q159617" i="4"/>
  <c r="R159617" i="4" s="1"/>
  <c r="P159617" i="4"/>
  <c r="Q159616" i="4"/>
  <c r="P159616" i="4"/>
  <c r="Q159615" i="4"/>
  <c r="P159615" i="4"/>
  <c r="R159614" i="4"/>
  <c r="Q159614" i="4"/>
  <c r="P159614" i="4"/>
  <c r="Q159613" i="4"/>
  <c r="P159613" i="4"/>
  <c r="Q159612" i="4"/>
  <c r="P159612" i="4"/>
  <c r="R159612" i="4" s="1"/>
  <c r="Q159611" i="4"/>
  <c r="P159611" i="4"/>
  <c r="R159611" i="4" s="1"/>
  <c r="Q159610" i="4"/>
  <c r="P159610" i="4"/>
  <c r="R159610" i="4" s="1"/>
  <c r="Q159609" i="4"/>
  <c r="R159609" i="4" s="1"/>
  <c r="P159609" i="4"/>
  <c r="Q159608" i="4"/>
  <c r="P159608" i="4"/>
  <c r="Q159607" i="4"/>
  <c r="P159607" i="4"/>
  <c r="Q159606" i="4"/>
  <c r="P159606" i="4"/>
  <c r="R159606" i="4" s="1"/>
  <c r="Q159605" i="4"/>
  <c r="P159605" i="4"/>
  <c r="Q159604" i="4"/>
  <c r="P159604" i="4"/>
  <c r="R159604" i="4" s="1"/>
  <c r="Q159603" i="4"/>
  <c r="P159603" i="4"/>
  <c r="R159603" i="4" s="1"/>
  <c r="Q159602" i="4"/>
  <c r="R159602" i="4" s="1"/>
  <c r="P159602" i="4"/>
  <c r="Q159601" i="4"/>
  <c r="R159601" i="4" s="1"/>
  <c r="P159601" i="4"/>
  <c r="Q159600" i="4"/>
  <c r="P159600" i="4"/>
  <c r="Q159599" i="4"/>
  <c r="P159599" i="4"/>
  <c r="R159598" i="4"/>
  <c r="Q159598" i="4"/>
  <c r="P159598" i="4"/>
  <c r="Q159597" i="4"/>
  <c r="P159597" i="4"/>
  <c r="Q159596" i="4"/>
  <c r="P159596" i="4"/>
  <c r="R159596" i="4" s="1"/>
  <c r="Q159595" i="4"/>
  <c r="P159595" i="4"/>
  <c r="R159595" i="4" s="1"/>
  <c r="Q159594" i="4"/>
  <c r="P159594" i="4"/>
  <c r="R159594" i="4" s="1"/>
  <c r="Q159593" i="4"/>
  <c r="R159593" i="4" s="1"/>
  <c r="P159593" i="4"/>
  <c r="Q159592" i="4"/>
  <c r="P159592" i="4"/>
  <c r="Q159591" i="4"/>
  <c r="P159591" i="4"/>
  <c r="Q159590" i="4"/>
  <c r="P159590" i="4"/>
  <c r="R159590" i="4" s="1"/>
  <c r="Q159589" i="4"/>
  <c r="P159589" i="4"/>
  <c r="Q159588" i="4"/>
  <c r="P159588" i="4"/>
  <c r="R159588" i="4" s="1"/>
  <c r="Q159587" i="4"/>
  <c r="P159587" i="4"/>
  <c r="R159587" i="4" s="1"/>
  <c r="Q159586" i="4"/>
  <c r="R159586" i="4" s="1"/>
  <c r="P159586" i="4"/>
  <c r="Q159585" i="4"/>
  <c r="R159585" i="4" s="1"/>
  <c r="P159585" i="4"/>
  <c r="Q159584" i="4"/>
  <c r="P159584" i="4"/>
  <c r="Q159583" i="4"/>
  <c r="P159583" i="4"/>
  <c r="R159582" i="4"/>
  <c r="Q159582" i="4"/>
  <c r="P159582" i="4"/>
  <c r="Q159581" i="4"/>
  <c r="P159581" i="4"/>
  <c r="Q159580" i="4"/>
  <c r="P159580" i="4"/>
  <c r="R159580" i="4" s="1"/>
  <c r="Q159579" i="4"/>
  <c r="P159579" i="4"/>
  <c r="R159579" i="4" s="1"/>
  <c r="Q159578" i="4"/>
  <c r="P159578" i="4"/>
  <c r="R159578" i="4" s="1"/>
  <c r="Q159577" i="4"/>
  <c r="R159577" i="4" s="1"/>
  <c r="P159577" i="4"/>
  <c r="Q159576" i="4"/>
  <c r="P159576" i="4"/>
  <c r="Q159575" i="4"/>
  <c r="P159575" i="4"/>
  <c r="Q159574" i="4"/>
  <c r="P159574" i="4"/>
  <c r="R159574" i="4" s="1"/>
  <c r="Q159573" i="4"/>
  <c r="P159573" i="4"/>
  <c r="Q159572" i="4"/>
  <c r="P159572" i="4"/>
  <c r="R159572" i="4" s="1"/>
  <c r="Q159571" i="4"/>
  <c r="P159571" i="4"/>
  <c r="R159571" i="4" s="1"/>
  <c r="Q159570" i="4"/>
  <c r="R159570" i="4" s="1"/>
  <c r="P159570" i="4"/>
  <c r="Q159569" i="4"/>
  <c r="R159569" i="4" s="1"/>
  <c r="P159569" i="4"/>
  <c r="Q159568" i="4"/>
  <c r="P159568" i="4"/>
  <c r="Q159567" i="4"/>
  <c r="P159567" i="4"/>
  <c r="R159566" i="4"/>
  <c r="Q159566" i="4"/>
  <c r="P159566" i="4"/>
  <c r="Q159565" i="4"/>
  <c r="P159565" i="4"/>
  <c r="Q159564" i="4"/>
  <c r="P159564" i="4"/>
  <c r="R159564" i="4" s="1"/>
  <c r="Q159563" i="4"/>
  <c r="P159563" i="4"/>
  <c r="R159563" i="4" s="1"/>
  <c r="Q159562" i="4"/>
  <c r="P159562" i="4"/>
  <c r="R159562" i="4" s="1"/>
  <c r="Q159561" i="4"/>
  <c r="R159561" i="4" s="1"/>
  <c r="P159561" i="4"/>
  <c r="Q159560" i="4"/>
  <c r="P159560" i="4"/>
  <c r="Q159559" i="4"/>
  <c r="P159559" i="4"/>
  <c r="Q159558" i="4"/>
  <c r="P159558" i="4"/>
  <c r="R159558" i="4" s="1"/>
  <c r="Q159557" i="4"/>
  <c r="P159557" i="4"/>
  <c r="Q159556" i="4"/>
  <c r="P159556" i="4"/>
  <c r="R159556" i="4" s="1"/>
  <c r="Q159555" i="4"/>
  <c r="P159555" i="4"/>
  <c r="R159555" i="4" s="1"/>
  <c r="Q159554" i="4"/>
  <c r="R159554" i="4" s="1"/>
  <c r="P159554" i="4"/>
  <c r="Q159553" i="4"/>
  <c r="R159553" i="4" s="1"/>
  <c r="P159553" i="4"/>
  <c r="Q159552" i="4"/>
  <c r="P159552" i="4"/>
  <c r="Q159551" i="4"/>
  <c r="P159551" i="4"/>
  <c r="R159550" i="4"/>
  <c r="Q159550" i="4"/>
  <c r="P159550" i="4"/>
  <c r="Q159549" i="4"/>
  <c r="P159549" i="4"/>
  <c r="Q159548" i="4"/>
  <c r="P159548" i="4"/>
  <c r="R159548" i="4" s="1"/>
  <c r="Q159547" i="4"/>
  <c r="P159547" i="4"/>
  <c r="R159547" i="4" s="1"/>
  <c r="Q159546" i="4"/>
  <c r="P159546" i="4"/>
  <c r="R159546" i="4" s="1"/>
  <c r="Q159545" i="4"/>
  <c r="R159545" i="4" s="1"/>
  <c r="P159545" i="4"/>
  <c r="Q159544" i="4"/>
  <c r="P159544" i="4"/>
  <c r="Q159543" i="4"/>
  <c r="P159543" i="4"/>
  <c r="Q159542" i="4"/>
  <c r="P159542" i="4"/>
  <c r="R159542" i="4" s="1"/>
  <c r="Q159541" i="4"/>
  <c r="P159541" i="4"/>
  <c r="Q159540" i="4"/>
  <c r="P159540" i="4"/>
  <c r="R159540" i="4" s="1"/>
  <c r="Q159539" i="4"/>
  <c r="P159539" i="4"/>
  <c r="R159539" i="4" s="1"/>
  <c r="Q159538" i="4"/>
  <c r="R159538" i="4" s="1"/>
  <c r="P159538" i="4"/>
  <c r="Q159537" i="4"/>
  <c r="R159537" i="4" s="1"/>
  <c r="P159537" i="4"/>
  <c r="Q159536" i="4"/>
  <c r="P159536" i="4"/>
  <c r="Q159535" i="4"/>
  <c r="P159535" i="4"/>
  <c r="R159534" i="4"/>
  <c r="Q159534" i="4"/>
  <c r="P159534" i="4"/>
  <c r="Q159533" i="4"/>
  <c r="P159533" i="4"/>
  <c r="Q159532" i="4"/>
  <c r="P159532" i="4"/>
  <c r="R159532" i="4" s="1"/>
  <c r="Q159531" i="4"/>
  <c r="P159531" i="4"/>
  <c r="R159531" i="4" s="1"/>
  <c r="Q159530" i="4"/>
  <c r="P159530" i="4"/>
  <c r="R159530" i="4" s="1"/>
  <c r="Q159529" i="4"/>
  <c r="R159529" i="4" s="1"/>
  <c r="P159529" i="4"/>
  <c r="Q159528" i="4"/>
  <c r="P159528" i="4"/>
  <c r="Q159527" i="4"/>
  <c r="P159527" i="4"/>
  <c r="Q159526" i="4"/>
  <c r="P159526" i="4"/>
  <c r="R159526" i="4" s="1"/>
  <c r="Q159525" i="4"/>
  <c r="P159525" i="4"/>
  <c r="Q159524" i="4"/>
  <c r="P159524" i="4"/>
  <c r="R159524" i="4" s="1"/>
  <c r="Q159523" i="4"/>
  <c r="P159523" i="4"/>
  <c r="R159523" i="4" s="1"/>
  <c r="Q159522" i="4"/>
  <c r="R159522" i="4" s="1"/>
  <c r="P159522" i="4"/>
  <c r="Q159521" i="4"/>
  <c r="R159521" i="4" s="1"/>
  <c r="P159521" i="4"/>
  <c r="Q159520" i="4"/>
  <c r="P159520" i="4"/>
  <c r="Q159519" i="4"/>
  <c r="P159519" i="4"/>
  <c r="R159518" i="4"/>
  <c r="Q159518" i="4"/>
  <c r="P159518" i="4"/>
  <c r="Q159517" i="4"/>
  <c r="P159517" i="4"/>
  <c r="Q159516" i="4"/>
  <c r="P159516" i="4"/>
  <c r="R159516" i="4" s="1"/>
  <c r="Q159515" i="4"/>
  <c r="P159515" i="4"/>
  <c r="R159515" i="4" s="1"/>
  <c r="Q159514" i="4"/>
  <c r="P159514" i="4"/>
  <c r="R159514" i="4" s="1"/>
  <c r="Q159513" i="4"/>
  <c r="R159513" i="4" s="1"/>
  <c r="P159513" i="4"/>
  <c r="Q159512" i="4"/>
  <c r="P159512" i="4"/>
  <c r="Q159511" i="4"/>
  <c r="P159511" i="4"/>
  <c r="Q159510" i="4"/>
  <c r="P159510" i="4"/>
  <c r="R159510" i="4" s="1"/>
  <c r="Q159509" i="4"/>
  <c r="P159509" i="4"/>
  <c r="Q159508" i="4"/>
  <c r="P159508" i="4"/>
  <c r="R159508" i="4" s="1"/>
  <c r="Q159507" i="4"/>
  <c r="P159507" i="4"/>
  <c r="R159507" i="4" s="1"/>
  <c r="Q159506" i="4"/>
  <c r="R159506" i="4" s="1"/>
  <c r="P159506" i="4"/>
  <c r="Q159505" i="4"/>
  <c r="R159505" i="4" s="1"/>
  <c r="P159505" i="4"/>
  <c r="Q159504" i="4"/>
  <c r="P159504" i="4"/>
  <c r="Q159503" i="4"/>
  <c r="P159503" i="4"/>
  <c r="R159502" i="4"/>
  <c r="Q159502" i="4"/>
  <c r="P159502" i="4"/>
  <c r="Q159501" i="4"/>
  <c r="P159501" i="4"/>
  <c r="Q159500" i="4"/>
  <c r="P159500" i="4"/>
  <c r="R159500" i="4" s="1"/>
  <c r="Q159499" i="4"/>
  <c r="P159499" i="4"/>
  <c r="R159499" i="4" s="1"/>
  <c r="Q159498" i="4"/>
  <c r="P159498" i="4"/>
  <c r="R159498" i="4" s="1"/>
  <c r="Q159497" i="4"/>
  <c r="R159497" i="4" s="1"/>
  <c r="P159497" i="4"/>
  <c r="Q159496" i="4"/>
  <c r="P159496" i="4"/>
  <c r="Q159495" i="4"/>
  <c r="P159495" i="4"/>
  <c r="Q159494" i="4"/>
  <c r="P159494" i="4"/>
  <c r="R159494" i="4" s="1"/>
  <c r="Q159493" i="4"/>
  <c r="P159493" i="4"/>
  <c r="Q159492" i="4"/>
  <c r="P159492" i="4"/>
  <c r="R159492" i="4" s="1"/>
  <c r="Q159491" i="4"/>
  <c r="P159491" i="4"/>
  <c r="R159491" i="4" s="1"/>
  <c r="Q159490" i="4"/>
  <c r="R159490" i="4" s="1"/>
  <c r="P159490" i="4"/>
  <c r="Q159489" i="4"/>
  <c r="R159489" i="4" s="1"/>
  <c r="P159489" i="4"/>
  <c r="Q159488" i="4"/>
  <c r="P159488" i="4"/>
  <c r="Q159487" i="4"/>
  <c r="P159487" i="4"/>
  <c r="R159486" i="4"/>
  <c r="Q159486" i="4"/>
  <c r="P159486" i="4"/>
  <c r="Q159485" i="4"/>
  <c r="P159485" i="4"/>
  <c r="Q159484" i="4"/>
  <c r="P159484" i="4"/>
  <c r="R159484" i="4" s="1"/>
  <c r="Q159483" i="4"/>
  <c r="P159483" i="4"/>
  <c r="R159483" i="4" s="1"/>
  <c r="Q159482" i="4"/>
  <c r="P159482" i="4"/>
  <c r="R159482" i="4" s="1"/>
  <c r="Q159481" i="4"/>
  <c r="R159481" i="4" s="1"/>
  <c r="P159481" i="4"/>
  <c r="Q159480" i="4"/>
  <c r="P159480" i="4"/>
  <c r="Q159479" i="4"/>
  <c r="P159479" i="4"/>
  <c r="Q159478" i="4"/>
  <c r="P159478" i="4"/>
  <c r="R159478" i="4" s="1"/>
  <c r="Q159477" i="4"/>
  <c r="P159477" i="4"/>
  <c r="Q159476" i="4"/>
  <c r="P159476" i="4"/>
  <c r="R159476" i="4" s="1"/>
  <c r="Q159475" i="4"/>
  <c r="P159475" i="4"/>
  <c r="R159475" i="4" s="1"/>
  <c r="Q159474" i="4"/>
  <c r="R159474" i="4" s="1"/>
  <c r="P159474" i="4"/>
  <c r="Q159473" i="4"/>
  <c r="R159473" i="4" s="1"/>
  <c r="P159473" i="4"/>
  <c r="Q159472" i="4"/>
  <c r="P159472" i="4"/>
  <c r="Q159471" i="4"/>
  <c r="P159471" i="4"/>
  <c r="R159470" i="4"/>
  <c r="Q159470" i="4"/>
  <c r="P159470" i="4"/>
  <c r="Q159469" i="4"/>
  <c r="P159469" i="4"/>
  <c r="Q159468" i="4"/>
  <c r="P159468" i="4"/>
  <c r="R159468" i="4" s="1"/>
  <c r="Q159467" i="4"/>
  <c r="P159467" i="4"/>
  <c r="R159467" i="4" s="1"/>
  <c r="Q159466" i="4"/>
  <c r="P159466" i="4"/>
  <c r="R159466" i="4" s="1"/>
  <c r="Q159465" i="4"/>
  <c r="R159465" i="4" s="1"/>
  <c r="P159465" i="4"/>
  <c r="Q159464" i="4"/>
  <c r="P159464" i="4"/>
  <c r="Q159463" i="4"/>
  <c r="P159463" i="4"/>
  <c r="Q159462" i="4"/>
  <c r="P159462" i="4"/>
  <c r="R159462" i="4" s="1"/>
  <c r="Q159461" i="4"/>
  <c r="P159461" i="4"/>
  <c r="Q159460" i="4"/>
  <c r="P159460" i="4"/>
  <c r="R159460" i="4" s="1"/>
  <c r="Q159459" i="4"/>
  <c r="P159459" i="4"/>
  <c r="R159459" i="4" s="1"/>
  <c r="Q159458" i="4"/>
  <c r="R159458" i="4" s="1"/>
  <c r="P159458" i="4"/>
  <c r="Q159457" i="4"/>
  <c r="R159457" i="4" s="1"/>
  <c r="P159457" i="4"/>
  <c r="Q159456" i="4"/>
  <c r="P159456" i="4"/>
  <c r="Q159455" i="4"/>
  <c r="P159455" i="4"/>
  <c r="R159454" i="4"/>
  <c r="Q159454" i="4"/>
  <c r="P159454" i="4"/>
  <c r="Q159453" i="4"/>
  <c r="P159453" i="4"/>
  <c r="Q159452" i="4"/>
  <c r="P159452" i="4"/>
  <c r="R159452" i="4" s="1"/>
  <c r="Q159451" i="4"/>
  <c r="P159451" i="4"/>
  <c r="R159451" i="4" s="1"/>
  <c r="Q159450" i="4"/>
  <c r="P159450" i="4"/>
  <c r="R159450" i="4" s="1"/>
  <c r="Q159449" i="4"/>
  <c r="R159449" i="4" s="1"/>
  <c r="P159449" i="4"/>
  <c r="Q159448" i="4"/>
  <c r="P159448" i="4"/>
  <c r="Q159447" i="4"/>
  <c r="P159447" i="4"/>
  <c r="Q159446" i="4"/>
  <c r="P159446" i="4"/>
  <c r="R159446" i="4" s="1"/>
  <c r="Q159445" i="4"/>
  <c r="P159445" i="4"/>
  <c r="Q159444" i="4"/>
  <c r="P159444" i="4"/>
  <c r="R159444" i="4" s="1"/>
  <c r="Q159443" i="4"/>
  <c r="P159443" i="4"/>
  <c r="R159443" i="4" s="1"/>
  <c r="Q159442" i="4"/>
  <c r="R159442" i="4" s="1"/>
  <c r="P159442" i="4"/>
  <c r="Q159441" i="4"/>
  <c r="R159441" i="4" s="1"/>
  <c r="P159441" i="4"/>
  <c r="Q159440" i="4"/>
  <c r="P159440" i="4"/>
  <c r="Q159439" i="4"/>
  <c r="P159439" i="4"/>
  <c r="R159438" i="4"/>
  <c r="Q159438" i="4"/>
  <c r="P159438" i="4"/>
  <c r="Q159437" i="4"/>
  <c r="P159437" i="4"/>
  <c r="Q159436" i="4"/>
  <c r="P159436" i="4"/>
  <c r="R159436" i="4" s="1"/>
  <c r="Q159435" i="4"/>
  <c r="P159435" i="4"/>
  <c r="R159435" i="4" s="1"/>
  <c r="Q159434" i="4"/>
  <c r="P159434" i="4"/>
  <c r="R159434" i="4" s="1"/>
  <c r="Q159433" i="4"/>
  <c r="R159433" i="4" s="1"/>
  <c r="P159433" i="4"/>
  <c r="Q159432" i="4"/>
  <c r="P159432" i="4"/>
  <c r="Q159431" i="4"/>
  <c r="P159431" i="4"/>
  <c r="Q159430" i="4"/>
  <c r="P159430" i="4"/>
  <c r="R159430" i="4" s="1"/>
  <c r="Q159429" i="4"/>
  <c r="P159429" i="4"/>
  <c r="Q159428" i="4"/>
  <c r="P159428" i="4"/>
  <c r="R159428" i="4" s="1"/>
  <c r="Q159427" i="4"/>
  <c r="P159427" i="4"/>
  <c r="R159427" i="4" s="1"/>
  <c r="Q159426" i="4"/>
  <c r="R159426" i="4" s="1"/>
  <c r="P159426" i="4"/>
  <c r="Q159425" i="4"/>
  <c r="R159425" i="4" s="1"/>
  <c r="P159425" i="4"/>
  <c r="Q159424" i="4"/>
  <c r="P159424" i="4"/>
  <c r="Q159423" i="4"/>
  <c r="P159423" i="4"/>
  <c r="R159422" i="4"/>
  <c r="Q159422" i="4"/>
  <c r="P159422" i="4"/>
  <c r="Q159421" i="4"/>
  <c r="P159421" i="4"/>
  <c r="Q159420" i="4"/>
  <c r="P159420" i="4"/>
  <c r="R159420" i="4" s="1"/>
  <c r="Q159419" i="4"/>
  <c r="P159419" i="4"/>
  <c r="R159419" i="4" s="1"/>
  <c r="Q159418" i="4"/>
  <c r="P159418" i="4"/>
  <c r="R159418" i="4" s="1"/>
  <c r="Q159417" i="4"/>
  <c r="R159417" i="4" s="1"/>
  <c r="P159417" i="4"/>
  <c r="Q159416" i="4"/>
  <c r="P159416" i="4"/>
  <c r="Q159415" i="4"/>
  <c r="P159415" i="4"/>
  <c r="Q159414" i="4"/>
  <c r="P159414" i="4"/>
  <c r="R159414" i="4" s="1"/>
  <c r="Q159413" i="4"/>
  <c r="P159413" i="4"/>
  <c r="Q159412" i="4"/>
  <c r="P159412" i="4"/>
  <c r="R159412" i="4" s="1"/>
  <c r="Q159411" i="4"/>
  <c r="P159411" i="4"/>
  <c r="R159411" i="4" s="1"/>
  <c r="Q159410" i="4"/>
  <c r="R159410" i="4" s="1"/>
  <c r="P159410" i="4"/>
  <c r="Q159409" i="4"/>
  <c r="R159409" i="4" s="1"/>
  <c r="P159409" i="4"/>
  <c r="Q159408" i="4"/>
  <c r="P159408" i="4"/>
  <c r="Q159407" i="4"/>
  <c r="P159407" i="4"/>
  <c r="R159406" i="4"/>
  <c r="Q159406" i="4"/>
  <c r="P159406" i="4"/>
  <c r="Q159405" i="4"/>
  <c r="P159405" i="4"/>
  <c r="Q159404" i="4"/>
  <c r="P159404" i="4"/>
  <c r="R159404" i="4" s="1"/>
  <c r="Q159403" i="4"/>
  <c r="P159403" i="4"/>
  <c r="R159403" i="4" s="1"/>
  <c r="Q159402" i="4"/>
  <c r="P159402" i="4"/>
  <c r="R159402" i="4" s="1"/>
  <c r="Q159401" i="4"/>
  <c r="R159401" i="4" s="1"/>
  <c r="P159401" i="4"/>
  <c r="Q159400" i="4"/>
  <c r="P159400" i="4"/>
  <c r="Q159399" i="4"/>
  <c r="P159399" i="4"/>
  <c r="Q159398" i="4"/>
  <c r="P159398" i="4"/>
  <c r="R159398" i="4" s="1"/>
  <c r="Q159397" i="4"/>
  <c r="P159397" i="4"/>
  <c r="Q159396" i="4"/>
  <c r="P159396" i="4"/>
  <c r="R159396" i="4" s="1"/>
  <c r="Q159395" i="4"/>
  <c r="P159395" i="4"/>
  <c r="R159395" i="4" s="1"/>
  <c r="Q159394" i="4"/>
  <c r="R159394" i="4" s="1"/>
  <c r="P159394" i="4"/>
  <c r="Q159393" i="4"/>
  <c r="R159393" i="4" s="1"/>
  <c r="P159393" i="4"/>
  <c r="Q159392" i="4"/>
  <c r="P159392" i="4"/>
  <c r="Q159391" i="4"/>
  <c r="P159391" i="4"/>
  <c r="R159390" i="4"/>
  <c r="Q159390" i="4"/>
  <c r="P159390" i="4"/>
  <c r="Q159389" i="4"/>
  <c r="P159389" i="4"/>
  <c r="Q159388" i="4"/>
  <c r="P159388" i="4"/>
  <c r="R159388" i="4" s="1"/>
  <c r="Q159387" i="4"/>
  <c r="P159387" i="4"/>
  <c r="R159387" i="4" s="1"/>
  <c r="Q159386" i="4"/>
  <c r="P159386" i="4"/>
  <c r="R159386" i="4" s="1"/>
  <c r="Q159385" i="4"/>
  <c r="R159385" i="4" s="1"/>
  <c r="P159385" i="4"/>
  <c r="Q159384" i="4"/>
  <c r="P159384" i="4"/>
  <c r="Q159383" i="4"/>
  <c r="P159383" i="4"/>
  <c r="Q159382" i="4"/>
  <c r="P159382" i="4"/>
  <c r="R159382" i="4" s="1"/>
  <c r="Q159381" i="4"/>
  <c r="P159381" i="4"/>
  <c r="Q159380" i="4"/>
  <c r="P159380" i="4"/>
  <c r="R159380" i="4" s="1"/>
  <c r="Q159379" i="4"/>
  <c r="P159379" i="4"/>
  <c r="R159379" i="4" s="1"/>
  <c r="Q159378" i="4"/>
  <c r="R159378" i="4" s="1"/>
  <c r="P159378" i="4"/>
  <c r="Q159377" i="4"/>
  <c r="R159377" i="4" s="1"/>
  <c r="P159377" i="4"/>
  <c r="Q159376" i="4"/>
  <c r="P159376" i="4"/>
  <c r="Q159375" i="4"/>
  <c r="P159375" i="4"/>
  <c r="R159374" i="4"/>
  <c r="Q159374" i="4"/>
  <c r="P159374" i="4"/>
  <c r="Q159373" i="4"/>
  <c r="P159373" i="4"/>
  <c r="Q159372" i="4"/>
  <c r="P159372" i="4"/>
  <c r="R159372" i="4" s="1"/>
  <c r="Q159371" i="4"/>
  <c r="P159371" i="4"/>
  <c r="R159371" i="4" s="1"/>
  <c r="Q159370" i="4"/>
  <c r="P159370" i="4"/>
  <c r="R159370" i="4" s="1"/>
  <c r="Q159369" i="4"/>
  <c r="R159369" i="4" s="1"/>
  <c r="P159369" i="4"/>
  <c r="Q159368" i="4"/>
  <c r="P159368" i="4"/>
  <c r="Q159367" i="4"/>
  <c r="P159367" i="4"/>
  <c r="Q159366" i="4"/>
  <c r="P159366" i="4"/>
  <c r="R159366" i="4" s="1"/>
  <c r="Q159365" i="4"/>
  <c r="P159365" i="4"/>
  <c r="Q159364" i="4"/>
  <c r="P159364" i="4"/>
  <c r="R159364" i="4" s="1"/>
  <c r="Q159363" i="4"/>
  <c r="P159363" i="4"/>
  <c r="R159363" i="4" s="1"/>
  <c r="Q159362" i="4"/>
  <c r="R159362" i="4" s="1"/>
  <c r="P159362" i="4"/>
  <c r="Q159361" i="4"/>
  <c r="R159361" i="4" s="1"/>
  <c r="P159361" i="4"/>
  <c r="Q159360" i="4"/>
  <c r="P159360" i="4"/>
  <c r="Q159359" i="4"/>
  <c r="P159359" i="4"/>
  <c r="R159358" i="4"/>
  <c r="Q159358" i="4"/>
  <c r="P159358" i="4"/>
  <c r="Q159357" i="4"/>
  <c r="P159357" i="4"/>
  <c r="Q159356" i="4"/>
  <c r="P159356" i="4"/>
  <c r="R159356" i="4" s="1"/>
  <c r="Q159355" i="4"/>
  <c r="P159355" i="4"/>
  <c r="R159355" i="4" s="1"/>
  <c r="Q159354" i="4"/>
  <c r="P159354" i="4"/>
  <c r="R159354" i="4" s="1"/>
  <c r="Q159353" i="4"/>
  <c r="R159353" i="4" s="1"/>
  <c r="P159353" i="4"/>
  <c r="Q159352" i="4"/>
  <c r="P159352" i="4"/>
  <c r="Q159351" i="4"/>
  <c r="P159351" i="4"/>
  <c r="Q159350" i="4"/>
  <c r="P159350" i="4"/>
  <c r="R159350" i="4" s="1"/>
  <c r="Q159349" i="4"/>
  <c r="P159349" i="4"/>
  <c r="Q159348" i="4"/>
  <c r="P159348" i="4"/>
  <c r="R159348" i="4" s="1"/>
  <c r="Q159347" i="4"/>
  <c r="P159347" i="4"/>
  <c r="R159347" i="4" s="1"/>
  <c r="Q159346" i="4"/>
  <c r="R159346" i="4" s="1"/>
  <c r="P159346" i="4"/>
  <c r="Q159345" i="4"/>
  <c r="R159345" i="4" s="1"/>
  <c r="P159345" i="4"/>
  <c r="Q159344" i="4"/>
  <c r="P159344" i="4"/>
  <c r="Q159343" i="4"/>
  <c r="P159343" i="4"/>
  <c r="R159342" i="4"/>
  <c r="Q159342" i="4"/>
  <c r="P159342" i="4"/>
  <c r="Q159341" i="4"/>
  <c r="P159341" i="4"/>
  <c r="Q159340" i="4"/>
  <c r="P159340" i="4"/>
  <c r="R159340" i="4" s="1"/>
  <c r="Q159339" i="4"/>
  <c r="P159339" i="4"/>
  <c r="R159339" i="4" s="1"/>
  <c r="Q159338" i="4"/>
  <c r="P159338" i="4"/>
  <c r="R159338" i="4" s="1"/>
  <c r="Q159337" i="4"/>
  <c r="R159337" i="4" s="1"/>
  <c r="P159337" i="4"/>
  <c r="Q159336" i="4"/>
  <c r="P159336" i="4"/>
  <c r="Q159335" i="4"/>
  <c r="P159335" i="4"/>
  <c r="Q159334" i="4"/>
  <c r="P159334" i="4"/>
  <c r="R159334" i="4" s="1"/>
  <c r="Q159333" i="4"/>
  <c r="P159333" i="4"/>
  <c r="Q159332" i="4"/>
  <c r="P159332" i="4"/>
  <c r="R159332" i="4" s="1"/>
  <c r="Q159331" i="4"/>
  <c r="P159331" i="4"/>
  <c r="R159331" i="4" s="1"/>
  <c r="Q159330" i="4"/>
  <c r="R159330" i="4" s="1"/>
  <c r="P159330" i="4"/>
  <c r="Q159329" i="4"/>
  <c r="R159329" i="4" s="1"/>
  <c r="P159329" i="4"/>
  <c r="Q159328" i="4"/>
  <c r="P159328" i="4"/>
  <c r="Q159327" i="4"/>
  <c r="P159327" i="4"/>
  <c r="R159326" i="4"/>
  <c r="Q159326" i="4"/>
  <c r="P159326" i="4"/>
  <c r="Q159325" i="4"/>
  <c r="P159325" i="4"/>
  <c r="Q159324" i="4"/>
  <c r="P159324" i="4"/>
  <c r="R159324" i="4" s="1"/>
  <c r="Q159323" i="4"/>
  <c r="P159323" i="4"/>
  <c r="R159323" i="4" s="1"/>
  <c r="Q159322" i="4"/>
  <c r="P159322" i="4"/>
  <c r="R159322" i="4" s="1"/>
  <c r="Q159321" i="4"/>
  <c r="R159321" i="4" s="1"/>
  <c r="P159321" i="4"/>
  <c r="Q159320" i="4"/>
  <c r="P159320" i="4"/>
  <c r="Q159319" i="4"/>
  <c r="P159319" i="4"/>
  <c r="Q159318" i="4"/>
  <c r="P159318" i="4"/>
  <c r="R159318" i="4" s="1"/>
  <c r="Q159317" i="4"/>
  <c r="P159317" i="4"/>
  <c r="Q159316" i="4"/>
  <c r="P159316" i="4"/>
  <c r="R159316" i="4" s="1"/>
  <c r="Q159315" i="4"/>
  <c r="P159315" i="4"/>
  <c r="R159315" i="4" s="1"/>
  <c r="Q159314" i="4"/>
  <c r="R159314" i="4" s="1"/>
  <c r="P159314" i="4"/>
  <c r="Q159313" i="4"/>
  <c r="R159313" i="4" s="1"/>
  <c r="P159313" i="4"/>
  <c r="Q159312" i="4"/>
  <c r="P159312" i="4"/>
  <c r="Q159311" i="4"/>
  <c r="P159311" i="4"/>
  <c r="R159310" i="4"/>
  <c r="Q159310" i="4"/>
  <c r="P159310" i="4"/>
  <c r="Q159309" i="4"/>
  <c r="P159309" i="4"/>
  <c r="Q159308" i="4"/>
  <c r="P159308" i="4"/>
  <c r="R159308" i="4" s="1"/>
  <c r="Q159307" i="4"/>
  <c r="P159307" i="4"/>
  <c r="R159307" i="4" s="1"/>
  <c r="Q159306" i="4"/>
  <c r="P159306" i="4"/>
  <c r="R159306" i="4" s="1"/>
  <c r="Q159305" i="4"/>
  <c r="R159305" i="4" s="1"/>
  <c r="P159305" i="4"/>
  <c r="Q159304" i="4"/>
  <c r="P159304" i="4"/>
  <c r="Q159303" i="4"/>
  <c r="P159303" i="4"/>
  <c r="Q159302" i="4"/>
  <c r="P159302" i="4"/>
  <c r="R159302" i="4" s="1"/>
  <c r="Q159301" i="4"/>
  <c r="P159301" i="4"/>
  <c r="Q159300" i="4"/>
  <c r="P159300" i="4"/>
  <c r="R159300" i="4" s="1"/>
  <c r="Q159299" i="4"/>
  <c r="P159299" i="4"/>
  <c r="R159299" i="4" s="1"/>
  <c r="Q159298" i="4"/>
  <c r="R159298" i="4" s="1"/>
  <c r="P159298" i="4"/>
  <c r="Q159297" i="4"/>
  <c r="R159297" i="4" s="1"/>
  <c r="P159297" i="4"/>
  <c r="Q159296" i="4"/>
  <c r="P159296" i="4"/>
  <c r="Q159295" i="4"/>
  <c r="P159295" i="4"/>
  <c r="R159294" i="4"/>
  <c r="Q159294" i="4"/>
  <c r="P159294" i="4"/>
  <c r="Q159293" i="4"/>
  <c r="P159293" i="4"/>
  <c r="Q159292" i="4"/>
  <c r="P159292" i="4"/>
  <c r="R159292" i="4" s="1"/>
  <c r="Q159291" i="4"/>
  <c r="P159291" i="4"/>
  <c r="R159291" i="4" s="1"/>
  <c r="Q159290" i="4"/>
  <c r="P159290" i="4"/>
  <c r="R159290" i="4" s="1"/>
  <c r="Q159289" i="4"/>
  <c r="R159289" i="4" s="1"/>
  <c r="P159289" i="4"/>
  <c r="Q159288" i="4"/>
  <c r="P159288" i="4"/>
  <c r="Q159287" i="4"/>
  <c r="P159287" i="4"/>
  <c r="Q159286" i="4"/>
  <c r="P159286" i="4"/>
  <c r="R159286" i="4" s="1"/>
  <c r="Q159285" i="4"/>
  <c r="P159285" i="4"/>
  <c r="Q159284" i="4"/>
  <c r="P159284" i="4"/>
  <c r="R159284" i="4" s="1"/>
  <c r="Q159283" i="4"/>
  <c r="P159283" i="4"/>
  <c r="R159283" i="4" s="1"/>
  <c r="Q159282" i="4"/>
  <c r="R159282" i="4" s="1"/>
  <c r="P159282" i="4"/>
  <c r="Q159281" i="4"/>
  <c r="R159281" i="4" s="1"/>
  <c r="P159281" i="4"/>
  <c r="Q159280" i="4"/>
  <c r="P159280" i="4"/>
  <c r="Q159279" i="4"/>
  <c r="P159279" i="4"/>
  <c r="R159278" i="4"/>
  <c r="Q159278" i="4"/>
  <c r="P159278" i="4"/>
  <c r="Q159277" i="4"/>
  <c r="P159277" i="4"/>
  <c r="Q159276" i="4"/>
  <c r="P159276" i="4"/>
  <c r="R159276" i="4" s="1"/>
  <c r="Q159275" i="4"/>
  <c r="P159275" i="4"/>
  <c r="R159275" i="4" s="1"/>
  <c r="Q159274" i="4"/>
  <c r="P159274" i="4"/>
  <c r="R159274" i="4" s="1"/>
  <c r="Q159273" i="4"/>
  <c r="R159273" i="4" s="1"/>
  <c r="P159273" i="4"/>
  <c r="Q159272" i="4"/>
  <c r="P159272" i="4"/>
  <c r="Q159271" i="4"/>
  <c r="P159271" i="4"/>
  <c r="Q159270" i="4"/>
  <c r="P159270" i="4"/>
  <c r="R159270" i="4" s="1"/>
  <c r="Q159269" i="4"/>
  <c r="P159269" i="4"/>
  <c r="Q159268" i="4"/>
  <c r="P159268" i="4"/>
  <c r="R159268" i="4" s="1"/>
  <c r="Q159267" i="4"/>
  <c r="P159267" i="4"/>
  <c r="R159267" i="4" s="1"/>
  <c r="Q159266" i="4"/>
  <c r="R159266" i="4" s="1"/>
  <c r="P159266" i="4"/>
  <c r="Q159265" i="4"/>
  <c r="R159265" i="4" s="1"/>
  <c r="P159265" i="4"/>
  <c r="Q159264" i="4"/>
  <c r="P159264" i="4"/>
  <c r="Q159263" i="4"/>
  <c r="P159263" i="4"/>
  <c r="R159262" i="4"/>
  <c r="Q159262" i="4"/>
  <c r="P159262" i="4"/>
  <c r="Q159261" i="4"/>
  <c r="P159261" i="4"/>
  <c r="Q159260" i="4"/>
  <c r="P159260" i="4"/>
  <c r="R159260" i="4" s="1"/>
  <c r="Q159259" i="4"/>
  <c r="P159259" i="4"/>
  <c r="R159259" i="4" s="1"/>
  <c r="Q159258" i="4"/>
  <c r="P159258" i="4"/>
  <c r="R159258" i="4" s="1"/>
  <c r="Q159257" i="4"/>
  <c r="R159257" i="4" s="1"/>
  <c r="P159257" i="4"/>
  <c r="Q159256" i="4"/>
  <c r="P159256" i="4"/>
  <c r="Q159255" i="4"/>
  <c r="P159255" i="4"/>
  <c r="Q159254" i="4"/>
  <c r="P159254" i="4"/>
  <c r="R159254" i="4" s="1"/>
  <c r="Q159253" i="4"/>
  <c r="P159253" i="4"/>
  <c r="Q159252" i="4"/>
  <c r="P159252" i="4"/>
  <c r="R159252" i="4" s="1"/>
  <c r="Q159251" i="4"/>
  <c r="P159251" i="4"/>
  <c r="R159251" i="4" s="1"/>
  <c r="Q159250" i="4"/>
  <c r="R159250" i="4" s="1"/>
  <c r="P159250" i="4"/>
  <c r="Q159249" i="4"/>
  <c r="R159249" i="4" s="1"/>
  <c r="P159249" i="4"/>
  <c r="Q159248" i="4"/>
  <c r="P159248" i="4"/>
  <c r="Q159247" i="4"/>
  <c r="P159247" i="4"/>
  <c r="R159246" i="4"/>
  <c r="Q159246" i="4"/>
  <c r="P159246" i="4"/>
  <c r="Q159245" i="4"/>
  <c r="P159245" i="4"/>
  <c r="Q159244" i="4"/>
  <c r="P159244" i="4"/>
  <c r="R159244" i="4" s="1"/>
  <c r="Q159243" i="4"/>
  <c r="P159243" i="4"/>
  <c r="R159243" i="4" s="1"/>
  <c r="Q159242" i="4"/>
  <c r="P159242" i="4"/>
  <c r="R159242" i="4" s="1"/>
  <c r="Q159241" i="4"/>
  <c r="R159241" i="4" s="1"/>
  <c r="P159241" i="4"/>
  <c r="Q159240" i="4"/>
  <c r="P159240" i="4"/>
  <c r="Q159239" i="4"/>
  <c r="P159239" i="4"/>
  <c r="Q159238" i="4"/>
  <c r="P159238" i="4"/>
  <c r="R159238" i="4" s="1"/>
  <c r="Q159237" i="4"/>
  <c r="P159237" i="4"/>
  <c r="Q159236" i="4"/>
  <c r="P159236" i="4"/>
  <c r="R159236" i="4" s="1"/>
  <c r="Q159235" i="4"/>
  <c r="P159235" i="4"/>
  <c r="R159235" i="4" s="1"/>
  <c r="Q159234" i="4"/>
  <c r="R159234" i="4" s="1"/>
  <c r="P159234" i="4"/>
  <c r="Q159233" i="4"/>
  <c r="R159233" i="4" s="1"/>
  <c r="P159233" i="4"/>
  <c r="Q159232" i="4"/>
  <c r="P159232" i="4"/>
  <c r="Q159231" i="4"/>
  <c r="P159231" i="4"/>
  <c r="R159230" i="4"/>
  <c r="Q159230" i="4"/>
  <c r="P159230" i="4"/>
  <c r="Q159229" i="4"/>
  <c r="P159229" i="4"/>
  <c r="Q159228" i="4"/>
  <c r="P159228" i="4"/>
  <c r="R159228" i="4" s="1"/>
  <c r="Q159227" i="4"/>
  <c r="P159227" i="4"/>
  <c r="R159227" i="4" s="1"/>
  <c r="Q159226" i="4"/>
  <c r="P159226" i="4"/>
  <c r="R159226" i="4" s="1"/>
  <c r="Q159225" i="4"/>
  <c r="R159225" i="4" s="1"/>
  <c r="P159225" i="4"/>
  <c r="Q159224" i="4"/>
  <c r="P159224" i="4"/>
  <c r="Q159223" i="4"/>
  <c r="P159223" i="4"/>
  <c r="Q159222" i="4"/>
  <c r="P159222" i="4"/>
  <c r="R159222" i="4" s="1"/>
  <c r="Q159221" i="4"/>
  <c r="P159221" i="4"/>
  <c r="Q159220" i="4"/>
  <c r="P159220" i="4"/>
  <c r="R159220" i="4" s="1"/>
  <c r="Q159219" i="4"/>
  <c r="P159219" i="4"/>
  <c r="R159219" i="4" s="1"/>
  <c r="Q159218" i="4"/>
  <c r="R159218" i="4" s="1"/>
  <c r="P159218" i="4"/>
  <c r="Q159217" i="4"/>
  <c r="R159217" i="4" s="1"/>
  <c r="P159217" i="4"/>
  <c r="Q159216" i="4"/>
  <c r="P159216" i="4"/>
  <c r="Q159215" i="4"/>
  <c r="P159215" i="4"/>
  <c r="R159214" i="4"/>
  <c r="Q159214" i="4"/>
  <c r="P159214" i="4"/>
  <c r="Q159213" i="4"/>
  <c r="P159213" i="4"/>
  <c r="Q159212" i="4"/>
  <c r="P159212" i="4"/>
  <c r="R159212" i="4" s="1"/>
  <c r="Q159211" i="4"/>
  <c r="P159211" i="4"/>
  <c r="R159211" i="4" s="1"/>
  <c r="Q159210" i="4"/>
  <c r="P159210" i="4"/>
  <c r="R159210" i="4" s="1"/>
  <c r="Q159209" i="4"/>
  <c r="R159209" i="4" s="1"/>
  <c r="P159209" i="4"/>
  <c r="Q159208" i="4"/>
  <c r="P159208" i="4"/>
  <c r="Q159207" i="4"/>
  <c r="P159207" i="4"/>
  <c r="Q159206" i="4"/>
  <c r="P159206" i="4"/>
  <c r="R159206" i="4" s="1"/>
  <c r="Q159205" i="4"/>
  <c r="P159205" i="4"/>
  <c r="Q159204" i="4"/>
  <c r="P159204" i="4"/>
  <c r="R159204" i="4" s="1"/>
  <c r="Q159203" i="4"/>
  <c r="P159203" i="4"/>
  <c r="R159203" i="4" s="1"/>
  <c r="Q159202" i="4"/>
  <c r="R159202" i="4" s="1"/>
  <c r="P159202" i="4"/>
  <c r="Q159201" i="4"/>
  <c r="R159201" i="4" s="1"/>
  <c r="P159201" i="4"/>
  <c r="Q159200" i="4"/>
  <c r="P159200" i="4"/>
  <c r="Q159199" i="4"/>
  <c r="P159199" i="4"/>
  <c r="R159198" i="4"/>
  <c r="Q159198" i="4"/>
  <c r="P159198" i="4"/>
  <c r="Q159197" i="4"/>
  <c r="P159197" i="4"/>
  <c r="Q159196" i="4"/>
  <c r="P159196" i="4"/>
  <c r="R159196" i="4" s="1"/>
  <c r="Q159195" i="4"/>
  <c r="P159195" i="4"/>
  <c r="R159195" i="4" s="1"/>
  <c r="Q159194" i="4"/>
  <c r="P159194" i="4"/>
  <c r="R159194" i="4" s="1"/>
  <c r="Q159193" i="4"/>
  <c r="R159193" i="4" s="1"/>
  <c r="P159193" i="4"/>
  <c r="Q159192" i="4"/>
  <c r="P159192" i="4"/>
  <c r="Q159191" i="4"/>
  <c r="P159191" i="4"/>
  <c r="Q159190" i="4"/>
  <c r="P159190" i="4"/>
  <c r="R159190" i="4" s="1"/>
  <c r="Q159189" i="4"/>
  <c r="P159189" i="4"/>
  <c r="Q159188" i="4"/>
  <c r="P159188" i="4"/>
  <c r="R159188" i="4" s="1"/>
  <c r="Q159187" i="4"/>
  <c r="P159187" i="4"/>
  <c r="R159187" i="4" s="1"/>
  <c r="Q159186" i="4"/>
  <c r="R159186" i="4" s="1"/>
  <c r="P159186" i="4"/>
  <c r="Q159185" i="4"/>
  <c r="R159185" i="4" s="1"/>
  <c r="P159185" i="4"/>
  <c r="Q159184" i="4"/>
  <c r="P159184" i="4"/>
  <c r="Q159183" i="4"/>
  <c r="P159183" i="4"/>
  <c r="R159182" i="4"/>
  <c r="Q159182" i="4"/>
  <c r="P159182" i="4"/>
  <c r="Q159181" i="4"/>
  <c r="P159181" i="4"/>
  <c r="Q159180" i="4"/>
  <c r="P159180" i="4"/>
  <c r="R159180" i="4" s="1"/>
  <c r="Q159179" i="4"/>
  <c r="P159179" i="4"/>
  <c r="R159179" i="4" s="1"/>
  <c r="Q159178" i="4"/>
  <c r="P159178" i="4"/>
  <c r="R159178" i="4" s="1"/>
  <c r="Q159177" i="4"/>
  <c r="R159177" i="4" s="1"/>
  <c r="P159177" i="4"/>
  <c r="Q159176" i="4"/>
  <c r="P159176" i="4"/>
  <c r="Q159175" i="4"/>
  <c r="P159175" i="4"/>
  <c r="Q159174" i="4"/>
  <c r="P159174" i="4"/>
  <c r="R159174" i="4" s="1"/>
  <c r="Q159173" i="4"/>
  <c r="P159173" i="4"/>
  <c r="Q159172" i="4"/>
  <c r="P159172" i="4"/>
  <c r="R159172" i="4" s="1"/>
  <c r="Q159171" i="4"/>
  <c r="P159171" i="4"/>
  <c r="R159171" i="4" s="1"/>
  <c r="Q159170" i="4"/>
  <c r="R159170" i="4" s="1"/>
  <c r="P159170" i="4"/>
  <c r="Q159169" i="4"/>
  <c r="R159169" i="4" s="1"/>
  <c r="P159169" i="4"/>
  <c r="Q159168" i="4"/>
  <c r="P159168" i="4"/>
  <c r="Q159167" i="4"/>
  <c r="P159167" i="4"/>
  <c r="R159166" i="4"/>
  <c r="Q159166" i="4"/>
  <c r="P159166" i="4"/>
  <c r="Q159165" i="4"/>
  <c r="P159165" i="4"/>
  <c r="Q159164" i="4"/>
  <c r="P159164" i="4"/>
  <c r="R159164" i="4" s="1"/>
  <c r="Q159163" i="4"/>
  <c r="P159163" i="4"/>
  <c r="R159163" i="4" s="1"/>
  <c r="Q159162" i="4"/>
  <c r="P159162" i="4"/>
  <c r="R159162" i="4" s="1"/>
  <c r="Q159161" i="4"/>
  <c r="R159161" i="4" s="1"/>
  <c r="P159161" i="4"/>
  <c r="Q159160" i="4"/>
  <c r="P159160" i="4"/>
  <c r="Q159159" i="4"/>
  <c r="P159159" i="4"/>
  <c r="Q159158" i="4"/>
  <c r="P159158" i="4"/>
  <c r="R159158" i="4" s="1"/>
  <c r="Q159157" i="4"/>
  <c r="P159157" i="4"/>
  <c r="Q159156" i="4"/>
  <c r="P159156" i="4"/>
  <c r="R159156" i="4" s="1"/>
  <c r="Q159155" i="4"/>
  <c r="P159155" i="4"/>
  <c r="R159155" i="4" s="1"/>
  <c r="Q159154" i="4"/>
  <c r="R159154" i="4" s="1"/>
  <c r="P159154" i="4"/>
  <c r="Q159153" i="4"/>
  <c r="R159153" i="4" s="1"/>
  <c r="P159153" i="4"/>
  <c r="Q159152" i="4"/>
  <c r="P159152" i="4"/>
  <c r="Q159151" i="4"/>
  <c r="P159151" i="4"/>
  <c r="R159150" i="4"/>
  <c r="Q159150" i="4"/>
  <c r="P159150" i="4"/>
  <c r="Q159149" i="4"/>
  <c r="P159149" i="4"/>
  <c r="Q159148" i="4"/>
  <c r="P159148" i="4"/>
  <c r="R159148" i="4" s="1"/>
  <c r="Q159147" i="4"/>
  <c r="P159147" i="4"/>
  <c r="R159147" i="4" s="1"/>
  <c r="Q159146" i="4"/>
  <c r="P159146" i="4"/>
  <c r="R159146" i="4" s="1"/>
  <c r="Q159145" i="4"/>
  <c r="R159145" i="4" s="1"/>
  <c r="P159145" i="4"/>
  <c r="Q159144" i="4"/>
  <c r="P159144" i="4"/>
  <c r="Q159143" i="4"/>
  <c r="P159143" i="4"/>
  <c r="Q159142" i="4"/>
  <c r="P159142" i="4"/>
  <c r="R159142" i="4" s="1"/>
  <c r="Q159141" i="4"/>
  <c r="P159141" i="4"/>
  <c r="Q159140" i="4"/>
  <c r="P159140" i="4"/>
  <c r="R159140" i="4" s="1"/>
  <c r="Q159139" i="4"/>
  <c r="P159139" i="4"/>
  <c r="R159139" i="4" s="1"/>
  <c r="Q159138" i="4"/>
  <c r="R159138" i="4" s="1"/>
  <c r="P159138" i="4"/>
  <c r="Q159137" i="4"/>
  <c r="R159137" i="4" s="1"/>
  <c r="P159137" i="4"/>
  <c r="Q159136" i="4"/>
  <c r="P159136" i="4"/>
  <c r="Q159135" i="4"/>
  <c r="P159135" i="4"/>
  <c r="R159134" i="4"/>
  <c r="Q159134" i="4"/>
  <c r="P159134" i="4"/>
  <c r="Q159133" i="4"/>
  <c r="P159133" i="4"/>
  <c r="Q159132" i="4"/>
  <c r="P159132" i="4"/>
  <c r="R159132" i="4" s="1"/>
  <c r="Q159131" i="4"/>
  <c r="P159131" i="4"/>
  <c r="R159131" i="4" s="1"/>
  <c r="Q159130" i="4"/>
  <c r="P159130" i="4"/>
  <c r="R159130" i="4" s="1"/>
  <c r="Q159129" i="4"/>
  <c r="R159129" i="4" s="1"/>
  <c r="P159129" i="4"/>
  <c r="Q159128" i="4"/>
  <c r="P159128" i="4"/>
  <c r="Q159127" i="4"/>
  <c r="P159127" i="4"/>
  <c r="Q159126" i="4"/>
  <c r="P159126" i="4"/>
  <c r="R159126" i="4" s="1"/>
  <c r="Q159125" i="4"/>
  <c r="P159125" i="4"/>
  <c r="Q159124" i="4"/>
  <c r="P159124" i="4"/>
  <c r="R159124" i="4" s="1"/>
  <c r="Q159123" i="4"/>
  <c r="P159123" i="4"/>
  <c r="R159123" i="4" s="1"/>
  <c r="Q159122" i="4"/>
  <c r="R159122" i="4" s="1"/>
  <c r="P159122" i="4"/>
  <c r="Q159121" i="4"/>
  <c r="R159121" i="4" s="1"/>
  <c r="P159121" i="4"/>
  <c r="Q159120" i="4"/>
  <c r="P159120" i="4"/>
  <c r="Q159119" i="4"/>
  <c r="P159119" i="4"/>
  <c r="R159118" i="4"/>
  <c r="Q159118" i="4"/>
  <c r="P159118" i="4"/>
  <c r="Q159117" i="4"/>
  <c r="P159117" i="4"/>
  <c r="Q159116" i="4"/>
  <c r="P159116" i="4"/>
  <c r="R159116" i="4" s="1"/>
  <c r="Q159115" i="4"/>
  <c r="P159115" i="4"/>
  <c r="R159115" i="4" s="1"/>
  <c r="Q159114" i="4"/>
  <c r="P159114" i="4"/>
  <c r="R159114" i="4" s="1"/>
  <c r="Q159113" i="4"/>
  <c r="R159113" i="4" s="1"/>
  <c r="P159113" i="4"/>
  <c r="Q159112" i="4"/>
  <c r="P159112" i="4"/>
  <c r="Q159111" i="4"/>
  <c r="P159111" i="4"/>
  <c r="Q159110" i="4"/>
  <c r="P159110" i="4"/>
  <c r="R159110" i="4" s="1"/>
  <c r="Q159109" i="4"/>
  <c r="P159109" i="4"/>
  <c r="Q159108" i="4"/>
  <c r="P159108" i="4"/>
  <c r="R159108" i="4" s="1"/>
  <c r="Q159107" i="4"/>
  <c r="P159107" i="4"/>
  <c r="R159107" i="4" s="1"/>
  <c r="Q159106" i="4"/>
  <c r="R159106" i="4" s="1"/>
  <c r="P159106" i="4"/>
  <c r="Q159105" i="4"/>
  <c r="R159105" i="4" s="1"/>
  <c r="P159105" i="4"/>
  <c r="Q159104" i="4"/>
  <c r="P159104" i="4"/>
  <c r="Q159103" i="4"/>
  <c r="P159103" i="4"/>
  <c r="R159102" i="4"/>
  <c r="Q159102" i="4"/>
  <c r="P159102" i="4"/>
  <c r="Q159101" i="4"/>
  <c r="P159101" i="4"/>
  <c r="Q159100" i="4"/>
  <c r="P159100" i="4"/>
  <c r="R159100" i="4" s="1"/>
  <c r="Q159099" i="4"/>
  <c r="P159099" i="4"/>
  <c r="R159099" i="4" s="1"/>
  <c r="Q159098" i="4"/>
  <c r="P159098" i="4"/>
  <c r="R159098" i="4" s="1"/>
  <c r="Q159097" i="4"/>
  <c r="R159097" i="4" s="1"/>
  <c r="P159097" i="4"/>
  <c r="Q159096" i="4"/>
  <c r="P159096" i="4"/>
  <c r="Q159095" i="4"/>
  <c r="P159095" i="4"/>
  <c r="Q159094" i="4"/>
  <c r="P159094" i="4"/>
  <c r="R159094" i="4" s="1"/>
  <c r="Q159093" i="4"/>
  <c r="P159093" i="4"/>
  <c r="Q159092" i="4"/>
  <c r="P159092" i="4"/>
  <c r="R159092" i="4" s="1"/>
  <c r="Q159091" i="4"/>
  <c r="P159091" i="4"/>
  <c r="R159091" i="4" s="1"/>
  <c r="Q159090" i="4"/>
  <c r="R159090" i="4" s="1"/>
  <c r="P159090" i="4"/>
  <c r="Q159089" i="4"/>
  <c r="R159089" i="4" s="1"/>
  <c r="P159089" i="4"/>
  <c r="Q159088" i="4"/>
  <c r="P159088" i="4"/>
  <c r="Q159087" i="4"/>
  <c r="P159087" i="4"/>
  <c r="R159086" i="4"/>
  <c r="Q159086" i="4"/>
  <c r="P159086" i="4"/>
  <c r="Q159085" i="4"/>
  <c r="P159085" i="4"/>
  <c r="Q159084" i="4"/>
  <c r="P159084" i="4"/>
  <c r="R159084" i="4" s="1"/>
  <c r="Q159083" i="4"/>
  <c r="P159083" i="4"/>
  <c r="R159083" i="4" s="1"/>
  <c r="Q159082" i="4"/>
  <c r="P159082" i="4"/>
  <c r="R159082" i="4" s="1"/>
  <c r="Q159081" i="4"/>
  <c r="R159081" i="4" s="1"/>
  <c r="P159081" i="4"/>
  <c r="Q159080" i="4"/>
  <c r="P159080" i="4"/>
  <c r="Q159079" i="4"/>
  <c r="P159079" i="4"/>
  <c r="Q159078" i="4"/>
  <c r="P159078" i="4"/>
  <c r="R159078" i="4" s="1"/>
  <c r="Q159077" i="4"/>
  <c r="P159077" i="4"/>
  <c r="Q159076" i="4"/>
  <c r="P159076" i="4"/>
  <c r="R159076" i="4" s="1"/>
  <c r="Q159075" i="4"/>
  <c r="P159075" i="4"/>
  <c r="R159075" i="4" s="1"/>
  <c r="Q159074" i="4"/>
  <c r="R159074" i="4" s="1"/>
  <c r="P159074" i="4"/>
  <c r="Q159073" i="4"/>
  <c r="R159073" i="4" s="1"/>
  <c r="P159073" i="4"/>
  <c r="Q159072" i="4"/>
  <c r="P159072" i="4"/>
  <c r="Q159071" i="4"/>
  <c r="P159071" i="4"/>
  <c r="R159070" i="4"/>
  <c r="Q159070" i="4"/>
  <c r="P159070" i="4"/>
  <c r="Q159069" i="4"/>
  <c r="P159069" i="4"/>
  <c r="Q159068" i="4"/>
  <c r="P159068" i="4"/>
  <c r="R159068" i="4" s="1"/>
  <c r="Q159067" i="4"/>
  <c r="P159067" i="4"/>
  <c r="R159067" i="4" s="1"/>
  <c r="Q159066" i="4"/>
  <c r="P159066" i="4"/>
  <c r="R159066" i="4" s="1"/>
  <c r="Q159065" i="4"/>
  <c r="R159065" i="4" s="1"/>
  <c r="P159065" i="4"/>
  <c r="Q159064" i="4"/>
  <c r="P159064" i="4"/>
  <c r="Q159063" i="4"/>
  <c r="P159063" i="4"/>
  <c r="Q159062" i="4"/>
  <c r="P159062" i="4"/>
  <c r="R159062" i="4" s="1"/>
  <c r="Q159061" i="4"/>
  <c r="P159061" i="4"/>
  <c r="Q159060" i="4"/>
  <c r="P159060" i="4"/>
  <c r="R159060" i="4" s="1"/>
  <c r="Q159059" i="4"/>
  <c r="P159059" i="4"/>
  <c r="R159059" i="4" s="1"/>
  <c r="Q159058" i="4"/>
  <c r="R159058" i="4" s="1"/>
  <c r="P159058" i="4"/>
  <c r="Q159057" i="4"/>
  <c r="R159057" i="4" s="1"/>
  <c r="P159057" i="4"/>
  <c r="Q159056" i="4"/>
  <c r="P159056" i="4"/>
  <c r="Q159055" i="4"/>
  <c r="P159055" i="4"/>
  <c r="R159054" i="4"/>
  <c r="Q159054" i="4"/>
  <c r="P159054" i="4"/>
  <c r="Q159053" i="4"/>
  <c r="P159053" i="4"/>
  <c r="Q159052" i="4"/>
  <c r="P159052" i="4"/>
  <c r="R159052" i="4" s="1"/>
  <c r="Q159051" i="4"/>
  <c r="P159051" i="4"/>
  <c r="R159051" i="4" s="1"/>
  <c r="Q159050" i="4"/>
  <c r="P159050" i="4"/>
  <c r="R159050" i="4" s="1"/>
  <c r="Q159049" i="4"/>
  <c r="R159049" i="4" s="1"/>
  <c r="P159049" i="4"/>
  <c r="Q159048" i="4"/>
  <c r="P159048" i="4"/>
  <c r="Q159047" i="4"/>
  <c r="P159047" i="4"/>
  <c r="Q159046" i="4"/>
  <c r="P159046" i="4"/>
  <c r="R159046" i="4" s="1"/>
  <c r="Q159045" i="4"/>
  <c r="P159045" i="4"/>
  <c r="Q159044" i="4"/>
  <c r="P159044" i="4"/>
  <c r="R159044" i="4" s="1"/>
  <c r="Q159043" i="4"/>
  <c r="P159043" i="4"/>
  <c r="R159043" i="4" s="1"/>
  <c r="Q159042" i="4"/>
  <c r="R159042" i="4" s="1"/>
  <c r="P159042" i="4"/>
  <c r="Q159041" i="4"/>
  <c r="R159041" i="4" s="1"/>
  <c r="P159041" i="4"/>
  <c r="Q159040" i="4"/>
  <c r="P159040" i="4"/>
  <c r="Q159039" i="4"/>
  <c r="P159039" i="4"/>
  <c r="R159038" i="4"/>
  <c r="Q159038" i="4"/>
  <c r="P159038" i="4"/>
  <c r="Q159037" i="4"/>
  <c r="P159037" i="4"/>
  <c r="Q159036" i="4"/>
  <c r="P159036" i="4"/>
  <c r="R159036" i="4" s="1"/>
  <c r="Q159035" i="4"/>
  <c r="P159035" i="4"/>
  <c r="R159035" i="4" s="1"/>
  <c r="Q159034" i="4"/>
  <c r="P159034" i="4"/>
  <c r="R159034" i="4" s="1"/>
  <c r="Q159033" i="4"/>
  <c r="R159033" i="4" s="1"/>
  <c r="P159033" i="4"/>
  <c r="Q159032" i="4"/>
  <c r="P159032" i="4"/>
  <c r="Q159031" i="4"/>
  <c r="P159031" i="4"/>
  <c r="Q159030" i="4"/>
  <c r="P159030" i="4"/>
  <c r="R159030" i="4" s="1"/>
  <c r="Q159029" i="4"/>
  <c r="P159029" i="4"/>
  <c r="Q159028" i="4"/>
  <c r="P159028" i="4"/>
  <c r="R159028" i="4" s="1"/>
  <c r="Q159027" i="4"/>
  <c r="P159027" i="4"/>
  <c r="R159027" i="4" s="1"/>
  <c r="Q159026" i="4"/>
  <c r="R159026" i="4" s="1"/>
  <c r="P159026" i="4"/>
  <c r="Q159025" i="4"/>
  <c r="R159025" i="4" s="1"/>
  <c r="P159025" i="4"/>
  <c r="Q159024" i="4"/>
  <c r="P159024" i="4"/>
  <c r="Q159023" i="4"/>
  <c r="P159023" i="4"/>
  <c r="R159022" i="4"/>
  <c r="Q159022" i="4"/>
  <c r="P159022" i="4"/>
  <c r="Q159021" i="4"/>
  <c r="P159021" i="4"/>
  <c r="Q159020" i="4"/>
  <c r="P159020" i="4"/>
  <c r="R159020" i="4" s="1"/>
  <c r="Q159019" i="4"/>
  <c r="P159019" i="4"/>
  <c r="R159019" i="4" s="1"/>
  <c r="Q159018" i="4"/>
  <c r="P159018" i="4"/>
  <c r="R159018" i="4" s="1"/>
  <c r="Q159017" i="4"/>
  <c r="R159017" i="4" s="1"/>
  <c r="P159017" i="4"/>
  <c r="Q159016" i="4"/>
  <c r="P159016" i="4"/>
  <c r="Q159015" i="4"/>
  <c r="P159015" i="4"/>
  <c r="Q159014" i="4"/>
  <c r="P159014" i="4"/>
  <c r="R159014" i="4" s="1"/>
  <c r="Q159013" i="4"/>
  <c r="P159013" i="4"/>
  <c r="Q159012" i="4"/>
  <c r="P159012" i="4"/>
  <c r="R159012" i="4" s="1"/>
  <c r="Q159011" i="4"/>
  <c r="P159011" i="4"/>
  <c r="R159011" i="4" s="1"/>
  <c r="Q159010" i="4"/>
  <c r="R159010" i="4" s="1"/>
  <c r="P159010" i="4"/>
  <c r="Q159009" i="4"/>
  <c r="R159009" i="4" s="1"/>
  <c r="P159009" i="4"/>
  <c r="Q159008" i="4"/>
  <c r="P159008" i="4"/>
  <c r="Q159007" i="4"/>
  <c r="P159007" i="4"/>
  <c r="R159006" i="4"/>
  <c r="Q159006" i="4"/>
  <c r="P159006" i="4"/>
  <c r="Q159005" i="4"/>
  <c r="P159005" i="4"/>
  <c r="Q159004" i="4"/>
  <c r="P159004" i="4"/>
  <c r="R159004" i="4" s="1"/>
  <c r="Q159003" i="4"/>
  <c r="P159003" i="4"/>
  <c r="R159003" i="4" s="1"/>
  <c r="Q159002" i="4"/>
  <c r="P159002" i="4"/>
  <c r="R159002" i="4" s="1"/>
  <c r="Q159001" i="4"/>
  <c r="R159001" i="4" s="1"/>
  <c r="P159001" i="4"/>
  <c r="Q159000" i="4"/>
  <c r="P159000" i="4"/>
  <c r="Q158999" i="4"/>
  <c r="P158999" i="4"/>
  <c r="Q158998" i="4"/>
  <c r="P158998" i="4"/>
  <c r="R158998" i="4" s="1"/>
  <c r="Q158997" i="4"/>
  <c r="P158997" i="4"/>
  <c r="Q158996" i="4"/>
  <c r="P158996" i="4"/>
  <c r="R158996" i="4" s="1"/>
  <c r="Q158995" i="4"/>
  <c r="P158995" i="4"/>
  <c r="R158995" i="4" s="1"/>
  <c r="Q158994" i="4"/>
  <c r="R158994" i="4" s="1"/>
  <c r="P158994" i="4"/>
  <c r="Q158993" i="4"/>
  <c r="R158993" i="4" s="1"/>
  <c r="P158993" i="4"/>
  <c r="Q158992" i="4"/>
  <c r="P158992" i="4"/>
  <c r="Q158991" i="4"/>
  <c r="P158991" i="4"/>
  <c r="R158990" i="4"/>
  <c r="Q158990" i="4"/>
  <c r="P158990" i="4"/>
  <c r="Q158989" i="4"/>
  <c r="P158989" i="4"/>
  <c r="Q158988" i="4"/>
  <c r="P158988" i="4"/>
  <c r="R158988" i="4" s="1"/>
  <c r="Q158987" i="4"/>
  <c r="P158987" i="4"/>
  <c r="R158987" i="4" s="1"/>
  <c r="Q158986" i="4"/>
  <c r="P158986" i="4"/>
  <c r="R158986" i="4" s="1"/>
  <c r="Q158985" i="4"/>
  <c r="R158985" i="4" s="1"/>
  <c r="P158985" i="4"/>
  <c r="Q158984" i="4"/>
  <c r="P158984" i="4"/>
  <c r="Q158983" i="4"/>
  <c r="P158983" i="4"/>
  <c r="Q158982" i="4"/>
  <c r="P158982" i="4"/>
  <c r="R158982" i="4" s="1"/>
  <c r="Q158981" i="4"/>
  <c r="P158981" i="4"/>
  <c r="Q158980" i="4"/>
  <c r="P158980" i="4"/>
  <c r="R158980" i="4" s="1"/>
  <c r="Q158979" i="4"/>
  <c r="P158979" i="4"/>
  <c r="R158979" i="4" s="1"/>
  <c r="Q158978" i="4"/>
  <c r="R158978" i="4" s="1"/>
  <c r="P158978" i="4"/>
  <c r="Q158977" i="4"/>
  <c r="R158977" i="4" s="1"/>
  <c r="P158977" i="4"/>
  <c r="Q158976" i="4"/>
  <c r="P158976" i="4"/>
  <c r="Q158975" i="4"/>
  <c r="P158975" i="4"/>
  <c r="R158974" i="4"/>
  <c r="Q158974" i="4"/>
  <c r="P158974" i="4"/>
  <c r="Q158973" i="4"/>
  <c r="P158973" i="4"/>
  <c r="Q158972" i="4"/>
  <c r="P158972" i="4"/>
  <c r="R158972" i="4" s="1"/>
  <c r="Q158971" i="4"/>
  <c r="P158971" i="4"/>
  <c r="R158971" i="4" s="1"/>
  <c r="Q158970" i="4"/>
  <c r="P158970" i="4"/>
  <c r="R158970" i="4" s="1"/>
  <c r="Q158969" i="4"/>
  <c r="R158969" i="4" s="1"/>
  <c r="P158969" i="4"/>
  <c r="Q158968" i="4"/>
  <c r="P158968" i="4"/>
  <c r="Q158967" i="4"/>
  <c r="P158967" i="4"/>
  <c r="Q158966" i="4"/>
  <c r="P158966" i="4"/>
  <c r="R158966" i="4" s="1"/>
  <c r="Q158965" i="4"/>
  <c r="P158965" i="4"/>
  <c r="Q158964" i="4"/>
  <c r="P158964" i="4"/>
  <c r="R158964" i="4" s="1"/>
  <c r="Q158963" i="4"/>
  <c r="P158963" i="4"/>
  <c r="R158963" i="4" s="1"/>
  <c r="Q158962" i="4"/>
  <c r="R158962" i="4" s="1"/>
  <c r="P158962" i="4"/>
  <c r="Q158961" i="4"/>
  <c r="R158961" i="4" s="1"/>
  <c r="P158961" i="4"/>
  <c r="Q158960" i="4"/>
  <c r="P158960" i="4"/>
  <c r="Q158959" i="4"/>
  <c r="P158959" i="4"/>
  <c r="R158958" i="4"/>
  <c r="Q158958" i="4"/>
  <c r="P158958" i="4"/>
  <c r="Q158957" i="4"/>
  <c r="P158957" i="4"/>
  <c r="Q158956" i="4"/>
  <c r="P158956" i="4"/>
  <c r="R158956" i="4" s="1"/>
  <c r="Q158955" i="4"/>
  <c r="P158955" i="4"/>
  <c r="R158955" i="4" s="1"/>
  <c r="Q158954" i="4"/>
  <c r="P158954" i="4"/>
  <c r="R158954" i="4" s="1"/>
  <c r="Q158953" i="4"/>
  <c r="R158953" i="4" s="1"/>
  <c r="P158953" i="4"/>
  <c r="Q158952" i="4"/>
  <c r="P158952" i="4"/>
  <c r="Q158951" i="4"/>
  <c r="P158951" i="4"/>
  <c r="Q158950" i="4"/>
  <c r="P158950" i="4"/>
  <c r="R158950" i="4" s="1"/>
  <c r="Q158949" i="4"/>
  <c r="P158949" i="4"/>
  <c r="Q158948" i="4"/>
  <c r="P158948" i="4"/>
  <c r="R158948" i="4" s="1"/>
  <c r="Q158947" i="4"/>
  <c r="P158947" i="4"/>
  <c r="R158947" i="4" s="1"/>
  <c r="Q158946" i="4"/>
  <c r="R158946" i="4" s="1"/>
  <c r="P158946" i="4"/>
  <c r="Q158945" i="4"/>
  <c r="R158945" i="4" s="1"/>
  <c r="P158945" i="4"/>
  <c r="Q158944" i="4"/>
  <c r="P158944" i="4"/>
  <c r="Q158943" i="4"/>
  <c r="P158943" i="4"/>
  <c r="R158942" i="4"/>
  <c r="Q158942" i="4"/>
  <c r="P158942" i="4"/>
  <c r="Q158941" i="4"/>
  <c r="P158941" i="4"/>
  <c r="Q158940" i="4"/>
  <c r="P158940" i="4"/>
  <c r="R158940" i="4" s="1"/>
  <c r="Q158939" i="4"/>
  <c r="P158939" i="4"/>
  <c r="R158939" i="4" s="1"/>
  <c r="Q158938" i="4"/>
  <c r="P158938" i="4"/>
  <c r="R158938" i="4" s="1"/>
  <c r="Q158937" i="4"/>
  <c r="R158937" i="4" s="1"/>
  <c r="P158937" i="4"/>
  <c r="Q158936" i="4"/>
  <c r="P158936" i="4"/>
  <c r="Q158935" i="4"/>
  <c r="P158935" i="4"/>
  <c r="Q158934" i="4"/>
  <c r="P158934" i="4"/>
  <c r="R158934" i="4" s="1"/>
  <c r="Q158933" i="4"/>
  <c r="P158933" i="4"/>
  <c r="Q158932" i="4"/>
  <c r="P158932" i="4"/>
  <c r="R158932" i="4" s="1"/>
  <c r="Q158931" i="4"/>
  <c r="P158931" i="4"/>
  <c r="R158931" i="4" s="1"/>
  <c r="Q158930" i="4"/>
  <c r="R158930" i="4" s="1"/>
  <c r="P158930" i="4"/>
  <c r="Q158929" i="4"/>
  <c r="R158929" i="4" s="1"/>
  <c r="P158929" i="4"/>
  <c r="Q158928" i="4"/>
  <c r="P158928" i="4"/>
  <c r="Q158927" i="4"/>
  <c r="P158927" i="4"/>
  <c r="R158926" i="4"/>
  <c r="Q158926" i="4"/>
  <c r="P158926" i="4"/>
  <c r="Q158925" i="4"/>
  <c r="P158925" i="4"/>
  <c r="Q158924" i="4"/>
  <c r="P158924" i="4"/>
  <c r="R158924" i="4" s="1"/>
  <c r="Q158923" i="4"/>
  <c r="P158923" i="4"/>
  <c r="R158923" i="4" s="1"/>
  <c r="Q158922" i="4"/>
  <c r="P158922" i="4"/>
  <c r="R158922" i="4" s="1"/>
  <c r="Q158921" i="4"/>
  <c r="R158921" i="4" s="1"/>
  <c r="P158921" i="4"/>
  <c r="Q158920" i="4"/>
  <c r="P158920" i="4"/>
  <c r="Q158919" i="4"/>
  <c r="P158919" i="4"/>
  <c r="Q158918" i="4"/>
  <c r="P158918" i="4"/>
  <c r="R158918" i="4" s="1"/>
  <c r="Q158917" i="4"/>
  <c r="P158917" i="4"/>
  <c r="Q158916" i="4"/>
  <c r="P158916" i="4"/>
  <c r="R158916" i="4" s="1"/>
  <c r="Q158915" i="4"/>
  <c r="P158915" i="4"/>
  <c r="R158915" i="4" s="1"/>
  <c r="Q158914" i="4"/>
  <c r="R158914" i="4" s="1"/>
  <c r="P158914" i="4"/>
  <c r="Q158913" i="4"/>
  <c r="R158913" i="4" s="1"/>
  <c r="P158913" i="4"/>
  <c r="Q158912" i="4"/>
  <c r="P158912" i="4"/>
  <c r="Q158911" i="4"/>
  <c r="P158911" i="4"/>
  <c r="R158910" i="4"/>
  <c r="Q158910" i="4"/>
  <c r="P158910" i="4"/>
  <c r="Q158909" i="4"/>
  <c r="P158909" i="4"/>
  <c r="Q158908" i="4"/>
  <c r="P158908" i="4"/>
  <c r="R158908" i="4" s="1"/>
  <c r="Q158907" i="4"/>
  <c r="P158907" i="4"/>
  <c r="R158907" i="4" s="1"/>
  <c r="Q158906" i="4"/>
  <c r="P158906" i="4"/>
  <c r="R158906" i="4" s="1"/>
  <c r="Q158905" i="4"/>
  <c r="R158905" i="4" s="1"/>
  <c r="P158905" i="4"/>
  <c r="Q158904" i="4"/>
  <c r="P158904" i="4"/>
  <c r="Q158903" i="4"/>
  <c r="P158903" i="4"/>
  <c r="Q158902" i="4"/>
  <c r="P158902" i="4"/>
  <c r="R158902" i="4" s="1"/>
  <c r="Q158901" i="4"/>
  <c r="P158901" i="4"/>
  <c r="Q158900" i="4"/>
  <c r="P158900" i="4"/>
  <c r="R158900" i="4" s="1"/>
  <c r="Q158899" i="4"/>
  <c r="P158899" i="4"/>
  <c r="R158899" i="4" s="1"/>
  <c r="Q158898" i="4"/>
  <c r="R158898" i="4" s="1"/>
  <c r="P158898" i="4"/>
  <c r="Q158897" i="4"/>
  <c r="R158897" i="4" s="1"/>
  <c r="P158897" i="4"/>
  <c r="Q158896" i="4"/>
  <c r="P158896" i="4"/>
  <c r="Q158895" i="4"/>
  <c r="P158895" i="4"/>
  <c r="R158894" i="4"/>
  <c r="Q158894" i="4"/>
  <c r="P158894" i="4"/>
  <c r="Q158893" i="4"/>
  <c r="P158893" i="4"/>
  <c r="Q158892" i="4"/>
  <c r="P158892" i="4"/>
  <c r="R158892" i="4" s="1"/>
  <c r="Q158891" i="4"/>
  <c r="P158891" i="4"/>
  <c r="R158891" i="4" s="1"/>
  <c r="Q158890" i="4"/>
  <c r="P158890" i="4"/>
  <c r="R158890" i="4" s="1"/>
  <c r="Q158889" i="4"/>
  <c r="R158889" i="4" s="1"/>
  <c r="P158889" i="4"/>
  <c r="Q158888" i="4"/>
  <c r="P158888" i="4"/>
  <c r="Q158887" i="4"/>
  <c r="P158887" i="4"/>
  <c r="Q158886" i="4"/>
  <c r="P158886" i="4"/>
  <c r="R158886" i="4" s="1"/>
  <c r="Q158885" i="4"/>
  <c r="P158885" i="4"/>
  <c r="Q158884" i="4"/>
  <c r="P158884" i="4"/>
  <c r="R158884" i="4" s="1"/>
  <c r="Q158883" i="4"/>
  <c r="P158883" i="4"/>
  <c r="R158883" i="4" s="1"/>
  <c r="Q158882" i="4"/>
  <c r="R158882" i="4" s="1"/>
  <c r="P158882" i="4"/>
  <c r="Q158881" i="4"/>
  <c r="R158881" i="4" s="1"/>
  <c r="P158881" i="4"/>
  <c r="Q158880" i="4"/>
  <c r="P158880" i="4"/>
  <c r="Q158879" i="4"/>
  <c r="P158879" i="4"/>
  <c r="R158878" i="4"/>
  <c r="Q158878" i="4"/>
  <c r="P158878" i="4"/>
  <c r="Q158877" i="4"/>
  <c r="P158877" i="4"/>
  <c r="Q158876" i="4"/>
  <c r="P158876" i="4"/>
  <c r="R158876" i="4" s="1"/>
  <c r="Q158875" i="4"/>
  <c r="P158875" i="4"/>
  <c r="R158875" i="4" s="1"/>
  <c r="Q158874" i="4"/>
  <c r="P158874" i="4"/>
  <c r="R158874" i="4" s="1"/>
  <c r="Q158873" i="4"/>
  <c r="R158873" i="4" s="1"/>
  <c r="P158873" i="4"/>
  <c r="Q158872" i="4"/>
  <c r="P158872" i="4"/>
  <c r="Q158871" i="4"/>
  <c r="P158871" i="4"/>
  <c r="Q158870" i="4"/>
  <c r="P158870" i="4"/>
  <c r="R158870" i="4" s="1"/>
  <c r="Q158869" i="4"/>
  <c r="P158869" i="4"/>
  <c r="Q158868" i="4"/>
  <c r="P158868" i="4"/>
  <c r="R158868" i="4" s="1"/>
  <c r="Q158867" i="4"/>
  <c r="P158867" i="4"/>
  <c r="R158867" i="4" s="1"/>
  <c r="Q158866" i="4"/>
  <c r="R158866" i="4" s="1"/>
  <c r="P158866" i="4"/>
  <c r="Q158865" i="4"/>
  <c r="R158865" i="4" s="1"/>
  <c r="P158865" i="4"/>
  <c r="Q158864" i="4"/>
  <c r="P158864" i="4"/>
  <c r="Q158863" i="4"/>
  <c r="P158863" i="4"/>
  <c r="R158862" i="4"/>
  <c r="Q158862" i="4"/>
  <c r="P158862" i="4"/>
  <c r="Q158861" i="4"/>
  <c r="P158861" i="4"/>
  <c r="Q158860" i="4"/>
  <c r="P158860" i="4"/>
  <c r="R158860" i="4" s="1"/>
  <c r="Q158859" i="4"/>
  <c r="P158859" i="4"/>
  <c r="R158859" i="4" s="1"/>
  <c r="Q158858" i="4"/>
  <c r="P158858" i="4"/>
  <c r="R158858" i="4" s="1"/>
  <c r="Q158857" i="4"/>
  <c r="R158857" i="4" s="1"/>
  <c r="P158857" i="4"/>
  <c r="Q158856" i="4"/>
  <c r="P158856" i="4"/>
  <c r="Q158855" i="4"/>
  <c r="P158855" i="4"/>
  <c r="Q158854" i="4"/>
  <c r="P158854" i="4"/>
  <c r="R158854" i="4" s="1"/>
  <c r="Q158853" i="4"/>
  <c r="P158853" i="4"/>
  <c r="Q158852" i="4"/>
  <c r="P158852" i="4"/>
  <c r="R158852" i="4" s="1"/>
  <c r="Q158851" i="4"/>
  <c r="P158851" i="4"/>
  <c r="R158851" i="4" s="1"/>
  <c r="Q158850" i="4"/>
  <c r="R158850" i="4" s="1"/>
  <c r="P158850" i="4"/>
  <c r="Q158849" i="4"/>
  <c r="R158849" i="4" s="1"/>
  <c r="P158849" i="4"/>
  <c r="Q158848" i="4"/>
  <c r="P158848" i="4"/>
  <c r="Q158847" i="4"/>
  <c r="P158847" i="4"/>
  <c r="R158846" i="4"/>
  <c r="Q158846" i="4"/>
  <c r="P158846" i="4"/>
  <c r="Q158845" i="4"/>
  <c r="P158845" i="4"/>
  <c r="Q158844" i="4"/>
  <c r="P158844" i="4"/>
  <c r="R158844" i="4" s="1"/>
  <c r="Q158843" i="4"/>
  <c r="P158843" i="4"/>
  <c r="R158843" i="4" s="1"/>
  <c r="Q158842" i="4"/>
  <c r="P158842" i="4"/>
  <c r="R158842" i="4" s="1"/>
  <c r="Q158841" i="4"/>
  <c r="R158841" i="4" s="1"/>
  <c r="P158841" i="4"/>
  <c r="Q158840" i="4"/>
  <c r="P158840" i="4"/>
  <c r="Q158839" i="4"/>
  <c r="P158839" i="4"/>
  <c r="Q158838" i="4"/>
  <c r="P158838" i="4"/>
  <c r="R158838" i="4" s="1"/>
  <c r="Q158837" i="4"/>
  <c r="P158837" i="4"/>
  <c r="Q158836" i="4"/>
  <c r="P158836" i="4"/>
  <c r="R158836" i="4" s="1"/>
  <c r="Q158835" i="4"/>
  <c r="P158835" i="4"/>
  <c r="R158835" i="4" s="1"/>
  <c r="Q158834" i="4"/>
  <c r="R158834" i="4" s="1"/>
  <c r="P158834" i="4"/>
  <c r="Q158833" i="4"/>
  <c r="R158833" i="4" s="1"/>
  <c r="P158833" i="4"/>
  <c r="Q158832" i="4"/>
  <c r="P158832" i="4"/>
  <c r="Q158831" i="4"/>
  <c r="P158831" i="4"/>
  <c r="R158830" i="4"/>
  <c r="Q158830" i="4"/>
  <c r="P158830" i="4"/>
  <c r="Q158829" i="4"/>
  <c r="P158829" i="4"/>
  <c r="Q158828" i="4"/>
  <c r="P158828" i="4"/>
  <c r="R158828" i="4" s="1"/>
  <c r="Q158827" i="4"/>
  <c r="P158827" i="4"/>
  <c r="R158827" i="4" s="1"/>
  <c r="Q158826" i="4"/>
  <c r="P158826" i="4"/>
  <c r="R158826" i="4" s="1"/>
  <c r="Q158825" i="4"/>
  <c r="R158825" i="4" s="1"/>
  <c r="P158825" i="4"/>
  <c r="Q158824" i="4"/>
  <c r="P158824" i="4"/>
  <c r="Q158823" i="4"/>
  <c r="P158823" i="4"/>
  <c r="Q158822" i="4"/>
  <c r="P158822" i="4"/>
  <c r="R158822" i="4" s="1"/>
  <c r="Q158821" i="4"/>
  <c r="P158821" i="4"/>
  <c r="Q158820" i="4"/>
  <c r="P158820" i="4"/>
  <c r="R158820" i="4" s="1"/>
  <c r="Q158819" i="4"/>
  <c r="P158819" i="4"/>
  <c r="R158819" i="4" s="1"/>
  <c r="Q158818" i="4"/>
  <c r="R158818" i="4" s="1"/>
  <c r="P158818" i="4"/>
  <c r="Q158817" i="4"/>
  <c r="R158817" i="4" s="1"/>
  <c r="P158817" i="4"/>
  <c r="Q158816" i="4"/>
  <c r="P158816" i="4"/>
  <c r="Q158815" i="4"/>
  <c r="P158815" i="4"/>
  <c r="R158814" i="4"/>
  <c r="Q158814" i="4"/>
  <c r="P158814" i="4"/>
  <c r="Q158813" i="4"/>
  <c r="P158813" i="4"/>
  <c r="Q158812" i="4"/>
  <c r="P158812" i="4"/>
  <c r="R158812" i="4" s="1"/>
  <c r="Q158811" i="4"/>
  <c r="P158811" i="4"/>
  <c r="R158811" i="4" s="1"/>
  <c r="Q158810" i="4"/>
  <c r="P158810" i="4"/>
  <c r="R158810" i="4" s="1"/>
  <c r="Q158809" i="4"/>
  <c r="R158809" i="4" s="1"/>
  <c r="P158809" i="4"/>
  <c r="Q158808" i="4"/>
  <c r="P158808" i="4"/>
  <c r="Q158807" i="4"/>
  <c r="P158807" i="4"/>
  <c r="Q158806" i="4"/>
  <c r="P158806" i="4"/>
  <c r="R158806" i="4" s="1"/>
  <c r="Q158805" i="4"/>
  <c r="P158805" i="4"/>
  <c r="Q158804" i="4"/>
  <c r="P158804" i="4"/>
  <c r="R158804" i="4" s="1"/>
  <c r="Q158803" i="4"/>
  <c r="P158803" i="4"/>
  <c r="R158803" i="4" s="1"/>
  <c r="Q158802" i="4"/>
  <c r="R158802" i="4" s="1"/>
  <c r="P158802" i="4"/>
  <c r="Q158801" i="4"/>
  <c r="R158801" i="4" s="1"/>
  <c r="P158801" i="4"/>
  <c r="Q158800" i="4"/>
  <c r="P158800" i="4"/>
  <c r="Q158799" i="4"/>
  <c r="P158799" i="4"/>
  <c r="R158798" i="4"/>
  <c r="Q158798" i="4"/>
  <c r="P158798" i="4"/>
  <c r="Q158797" i="4"/>
  <c r="P158797" i="4"/>
  <c r="Q158796" i="4"/>
  <c r="P158796" i="4"/>
  <c r="R158796" i="4" s="1"/>
  <c r="Q158795" i="4"/>
  <c r="P158795" i="4"/>
  <c r="R158795" i="4" s="1"/>
  <c r="Q158794" i="4"/>
  <c r="P158794" i="4"/>
  <c r="R158794" i="4" s="1"/>
  <c r="Q158793" i="4"/>
  <c r="R158793" i="4" s="1"/>
  <c r="P158793" i="4"/>
  <c r="Q158792" i="4"/>
  <c r="P158792" i="4"/>
  <c r="Q158791" i="4"/>
  <c r="P158791" i="4"/>
  <c r="Q158790" i="4"/>
  <c r="P158790" i="4"/>
  <c r="R158790" i="4" s="1"/>
  <c r="Q158789" i="4"/>
  <c r="P158789" i="4"/>
  <c r="Q158788" i="4"/>
  <c r="P158788" i="4"/>
  <c r="R158788" i="4" s="1"/>
  <c r="Q158787" i="4"/>
  <c r="P158787" i="4"/>
  <c r="R158787" i="4" s="1"/>
  <c r="Q158786" i="4"/>
  <c r="R158786" i="4" s="1"/>
  <c r="P158786" i="4"/>
  <c r="Q158785" i="4"/>
  <c r="R158785" i="4" s="1"/>
  <c r="P158785" i="4"/>
  <c r="Q158784" i="4"/>
  <c r="P158784" i="4"/>
  <c r="Q158783" i="4"/>
  <c r="P158783" i="4"/>
  <c r="R158782" i="4"/>
  <c r="Q158782" i="4"/>
  <c r="P158782" i="4"/>
  <c r="Q158781" i="4"/>
  <c r="P158781" i="4"/>
  <c r="Q158780" i="4"/>
  <c r="P158780" i="4"/>
  <c r="R158780" i="4" s="1"/>
  <c r="Q158779" i="4"/>
  <c r="P158779" i="4"/>
  <c r="R158779" i="4" s="1"/>
  <c r="Q158778" i="4"/>
  <c r="P158778" i="4"/>
  <c r="R158778" i="4" s="1"/>
  <c r="Q158777" i="4"/>
  <c r="R158777" i="4" s="1"/>
  <c r="P158777" i="4"/>
  <c r="Q158776" i="4"/>
  <c r="P158776" i="4"/>
  <c r="Q158775" i="4"/>
  <c r="P158775" i="4"/>
  <c r="Q158774" i="4"/>
  <c r="P158774" i="4"/>
  <c r="R158774" i="4" s="1"/>
  <c r="Q158773" i="4"/>
  <c r="P158773" i="4"/>
  <c r="Q158772" i="4"/>
  <c r="P158772" i="4"/>
  <c r="R158772" i="4" s="1"/>
  <c r="Q158771" i="4"/>
  <c r="P158771" i="4"/>
  <c r="R158771" i="4" s="1"/>
  <c r="Q158770" i="4"/>
  <c r="R158770" i="4" s="1"/>
  <c r="P158770" i="4"/>
  <c r="Q158769" i="4"/>
  <c r="R158769" i="4" s="1"/>
  <c r="P158769" i="4"/>
  <c r="Q158768" i="4"/>
  <c r="P158768" i="4"/>
  <c r="Q158767" i="4"/>
  <c r="P158767" i="4"/>
  <c r="R158766" i="4"/>
  <c r="Q158766" i="4"/>
  <c r="P158766" i="4"/>
  <c r="Q158765" i="4"/>
  <c r="P158765" i="4"/>
  <c r="Q158764" i="4"/>
  <c r="P158764" i="4"/>
  <c r="R158764" i="4" s="1"/>
  <c r="Q158763" i="4"/>
  <c r="P158763" i="4"/>
  <c r="R158763" i="4" s="1"/>
  <c r="Q158762" i="4"/>
  <c r="P158762" i="4"/>
  <c r="R158762" i="4" s="1"/>
  <c r="Q158761" i="4"/>
  <c r="R158761" i="4" s="1"/>
  <c r="P158761" i="4"/>
  <c r="Q158760" i="4"/>
  <c r="P158760" i="4"/>
  <c r="Q158759" i="4"/>
  <c r="P158759" i="4"/>
  <c r="Q158758" i="4"/>
  <c r="P158758" i="4"/>
  <c r="R158758" i="4" s="1"/>
  <c r="Q158757" i="4"/>
  <c r="P158757" i="4"/>
  <c r="Q158756" i="4"/>
  <c r="P158756" i="4"/>
  <c r="R158756" i="4" s="1"/>
  <c r="Q158755" i="4"/>
  <c r="P158755" i="4"/>
  <c r="R158755" i="4" s="1"/>
  <c r="Q158754" i="4"/>
  <c r="R158754" i="4" s="1"/>
  <c r="P158754" i="4"/>
  <c r="Q158753" i="4"/>
  <c r="R158753" i="4" s="1"/>
  <c r="P158753" i="4"/>
  <c r="Q158752" i="4"/>
  <c r="P158752" i="4"/>
  <c r="Q158751" i="4"/>
  <c r="P158751" i="4"/>
  <c r="R158750" i="4"/>
  <c r="Q158750" i="4"/>
  <c r="P158750" i="4"/>
  <c r="Q158749" i="4"/>
  <c r="P158749" i="4"/>
  <c r="Q158748" i="4"/>
  <c r="P158748" i="4"/>
  <c r="R158748" i="4" s="1"/>
  <c r="Q158747" i="4"/>
  <c r="P158747" i="4"/>
  <c r="R158747" i="4" s="1"/>
  <c r="Q158746" i="4"/>
  <c r="P158746" i="4"/>
  <c r="R158746" i="4" s="1"/>
  <c r="Q158745" i="4"/>
  <c r="R158745" i="4" s="1"/>
  <c r="P158745" i="4"/>
  <c r="Q158744" i="4"/>
  <c r="P158744" i="4"/>
  <c r="Q158743" i="4"/>
  <c r="P158743" i="4"/>
  <c r="Q158742" i="4"/>
  <c r="P158742" i="4"/>
  <c r="R158742" i="4" s="1"/>
  <c r="Q158741" i="4"/>
  <c r="P158741" i="4"/>
  <c r="Q158740" i="4"/>
  <c r="P158740" i="4"/>
  <c r="R158740" i="4" s="1"/>
  <c r="Q158739" i="4"/>
  <c r="P158739" i="4"/>
  <c r="R158739" i="4" s="1"/>
  <c r="Q158738" i="4"/>
  <c r="R158738" i="4" s="1"/>
  <c r="P158738" i="4"/>
  <c r="Q158737" i="4"/>
  <c r="R158737" i="4" s="1"/>
  <c r="P158737" i="4"/>
  <c r="Q158736" i="4"/>
  <c r="P158736" i="4"/>
  <c r="Q158735" i="4"/>
  <c r="P158735" i="4"/>
  <c r="R158734" i="4"/>
  <c r="Q158734" i="4"/>
  <c r="P158734" i="4"/>
  <c r="Q158733" i="4"/>
  <c r="P158733" i="4"/>
  <c r="Q158732" i="4"/>
  <c r="P158732" i="4"/>
  <c r="R158732" i="4" s="1"/>
  <c r="Q158731" i="4"/>
  <c r="P158731" i="4"/>
  <c r="R158731" i="4" s="1"/>
  <c r="Q158730" i="4"/>
  <c r="P158730" i="4"/>
  <c r="R158730" i="4" s="1"/>
  <c r="Q158729" i="4"/>
  <c r="R158729" i="4" s="1"/>
  <c r="P158729" i="4"/>
  <c r="Q158728" i="4"/>
  <c r="P158728" i="4"/>
  <c r="Q158727" i="4"/>
  <c r="P158727" i="4"/>
  <c r="Q158726" i="4"/>
  <c r="P158726" i="4"/>
  <c r="R158726" i="4" s="1"/>
  <c r="Q158725" i="4"/>
  <c r="P158725" i="4"/>
  <c r="Q158724" i="4"/>
  <c r="P158724" i="4"/>
  <c r="R158724" i="4" s="1"/>
  <c r="Q158723" i="4"/>
  <c r="P158723" i="4"/>
  <c r="R158723" i="4" s="1"/>
  <c r="Q158722" i="4"/>
  <c r="R158722" i="4" s="1"/>
  <c r="P158722" i="4"/>
  <c r="Q158721" i="4"/>
  <c r="R158721" i="4" s="1"/>
  <c r="P158721" i="4"/>
  <c r="Q158720" i="4"/>
  <c r="P158720" i="4"/>
  <c r="Q158719" i="4"/>
  <c r="P158719" i="4"/>
  <c r="R158718" i="4"/>
  <c r="Q158718" i="4"/>
  <c r="P158718" i="4"/>
  <c r="Q158717" i="4"/>
  <c r="P158717" i="4"/>
  <c r="Q158716" i="4"/>
  <c r="P158716" i="4"/>
  <c r="R158716" i="4" s="1"/>
  <c r="Q158715" i="4"/>
  <c r="P158715" i="4"/>
  <c r="R158715" i="4" s="1"/>
  <c r="Q158714" i="4"/>
  <c r="P158714" i="4"/>
  <c r="R158714" i="4" s="1"/>
  <c r="Q158713" i="4"/>
  <c r="R158713" i="4" s="1"/>
  <c r="P158713" i="4"/>
  <c r="Q158712" i="4"/>
  <c r="P158712" i="4"/>
  <c r="Q158711" i="4"/>
  <c r="P158711" i="4"/>
  <c r="Q158710" i="4"/>
  <c r="P158710" i="4"/>
  <c r="R158710" i="4" s="1"/>
  <c r="Q158709" i="4"/>
  <c r="P158709" i="4"/>
  <c r="Q158708" i="4"/>
  <c r="P158708" i="4"/>
  <c r="R158708" i="4" s="1"/>
  <c r="Q158707" i="4"/>
  <c r="P158707" i="4"/>
  <c r="R158707" i="4" s="1"/>
  <c r="Q158706" i="4"/>
  <c r="R158706" i="4" s="1"/>
  <c r="P158706" i="4"/>
  <c r="Q158705" i="4"/>
  <c r="R158705" i="4" s="1"/>
  <c r="P158705" i="4"/>
  <c r="Q158704" i="4"/>
  <c r="P158704" i="4"/>
  <c r="Q158703" i="4"/>
  <c r="P158703" i="4"/>
  <c r="R158702" i="4"/>
  <c r="Q158702" i="4"/>
  <c r="P158702" i="4"/>
  <c r="Q158701" i="4"/>
  <c r="P158701" i="4"/>
  <c r="Q158700" i="4"/>
  <c r="P158700" i="4"/>
  <c r="R158700" i="4" s="1"/>
  <c r="Q158699" i="4"/>
  <c r="P158699" i="4"/>
  <c r="R158699" i="4" s="1"/>
  <c r="Q158698" i="4"/>
  <c r="P158698" i="4"/>
  <c r="R158698" i="4" s="1"/>
  <c r="Q158697" i="4"/>
  <c r="R158697" i="4" s="1"/>
  <c r="P158697" i="4"/>
  <c r="Q158696" i="4"/>
  <c r="P158696" i="4"/>
  <c r="Q158695" i="4"/>
  <c r="P158695" i="4"/>
  <c r="Q158694" i="4"/>
  <c r="P158694" i="4"/>
  <c r="R158694" i="4" s="1"/>
  <c r="Q158693" i="4"/>
  <c r="P158693" i="4"/>
  <c r="Q158692" i="4"/>
  <c r="P158692" i="4"/>
  <c r="R158692" i="4" s="1"/>
  <c r="Q158691" i="4"/>
  <c r="P158691" i="4"/>
  <c r="R158691" i="4" s="1"/>
  <c r="Q158690" i="4"/>
  <c r="R158690" i="4" s="1"/>
  <c r="P158690" i="4"/>
  <c r="Q158689" i="4"/>
  <c r="R158689" i="4" s="1"/>
  <c r="P158689" i="4"/>
  <c r="Q158688" i="4"/>
  <c r="P158688" i="4"/>
  <c r="Q158687" i="4"/>
  <c r="P158687" i="4"/>
  <c r="R158686" i="4"/>
  <c r="Q158686" i="4"/>
  <c r="P158686" i="4"/>
  <c r="Q158685" i="4"/>
  <c r="P158685" i="4"/>
  <c r="Q158684" i="4"/>
  <c r="P158684" i="4"/>
  <c r="R158684" i="4" s="1"/>
  <c r="Q158683" i="4"/>
  <c r="P158683" i="4"/>
  <c r="R158683" i="4" s="1"/>
  <c r="Q158682" i="4"/>
  <c r="P158682" i="4"/>
  <c r="R158682" i="4" s="1"/>
  <c r="Q158681" i="4"/>
  <c r="R158681" i="4" s="1"/>
  <c r="P158681" i="4"/>
  <c r="Q158680" i="4"/>
  <c r="P158680" i="4"/>
  <c r="Q158679" i="4"/>
  <c r="P158679" i="4"/>
  <c r="Q158678" i="4"/>
  <c r="P158678" i="4"/>
  <c r="R158678" i="4" s="1"/>
  <c r="Q158677" i="4"/>
  <c r="P158677" i="4"/>
  <c r="Q158676" i="4"/>
  <c r="P158676" i="4"/>
  <c r="R158676" i="4" s="1"/>
  <c r="Q158675" i="4"/>
  <c r="P158675" i="4"/>
  <c r="R158675" i="4" s="1"/>
  <c r="Q158674" i="4"/>
  <c r="R158674" i="4" s="1"/>
  <c r="P158674" i="4"/>
  <c r="Q158673" i="4"/>
  <c r="R158673" i="4" s="1"/>
  <c r="P158673" i="4"/>
  <c r="Q158672" i="4"/>
  <c r="P158672" i="4"/>
  <c r="Q158671" i="4"/>
  <c r="P158671" i="4"/>
  <c r="R158670" i="4"/>
  <c r="Q158670" i="4"/>
  <c r="P158670" i="4"/>
  <c r="Q158669" i="4"/>
  <c r="P158669" i="4"/>
  <c r="Q158668" i="4"/>
  <c r="P158668" i="4"/>
  <c r="R158668" i="4" s="1"/>
  <c r="Q158667" i="4"/>
  <c r="P158667" i="4"/>
  <c r="R158667" i="4" s="1"/>
  <c r="Q158666" i="4"/>
  <c r="P158666" i="4"/>
  <c r="R158666" i="4" s="1"/>
  <c r="Q158665" i="4"/>
  <c r="R158665" i="4" s="1"/>
  <c r="P158665" i="4"/>
  <c r="Q158664" i="4"/>
  <c r="P158664" i="4"/>
  <c r="Q158663" i="4"/>
  <c r="P158663" i="4"/>
  <c r="Q158662" i="4"/>
  <c r="P158662" i="4"/>
  <c r="R158662" i="4" s="1"/>
  <c r="Q158661" i="4"/>
  <c r="P158661" i="4"/>
  <c r="Q158660" i="4"/>
  <c r="P158660" i="4"/>
  <c r="R158660" i="4" s="1"/>
  <c r="Q158659" i="4"/>
  <c r="P158659" i="4"/>
  <c r="R158659" i="4" s="1"/>
  <c r="Q158658" i="4"/>
  <c r="R158658" i="4" s="1"/>
  <c r="P158658" i="4"/>
  <c r="Q158657" i="4"/>
  <c r="R158657" i="4" s="1"/>
  <c r="P158657" i="4"/>
  <c r="Q158656" i="4"/>
  <c r="P158656" i="4"/>
  <c r="Q158655" i="4"/>
  <c r="P158655" i="4"/>
  <c r="R158654" i="4"/>
  <c r="Q158654" i="4"/>
  <c r="P158654" i="4"/>
  <c r="Q158653" i="4"/>
  <c r="P158653" i="4"/>
  <c r="Q158652" i="4"/>
  <c r="P158652" i="4"/>
  <c r="R158652" i="4" s="1"/>
  <c r="Q158651" i="4"/>
  <c r="P158651" i="4"/>
  <c r="R158651" i="4" s="1"/>
  <c r="Q158650" i="4"/>
  <c r="P158650" i="4"/>
  <c r="R158650" i="4" s="1"/>
  <c r="Q158649" i="4"/>
  <c r="R158649" i="4" s="1"/>
  <c r="P158649" i="4"/>
  <c r="Q158648" i="4"/>
  <c r="P158648" i="4"/>
  <c r="Q158647" i="4"/>
  <c r="P158647" i="4"/>
  <c r="Q158646" i="4"/>
  <c r="P158646" i="4"/>
  <c r="R158646" i="4" s="1"/>
  <c r="Q158645" i="4"/>
  <c r="P158645" i="4"/>
  <c r="Q158644" i="4"/>
  <c r="P158644" i="4"/>
  <c r="R158644" i="4" s="1"/>
  <c r="Q158643" i="4"/>
  <c r="P158643" i="4"/>
  <c r="R158643" i="4" s="1"/>
  <c r="Q158642" i="4"/>
  <c r="R158642" i="4" s="1"/>
  <c r="P158642" i="4"/>
  <c r="Q158641" i="4"/>
  <c r="R158641" i="4" s="1"/>
  <c r="P158641" i="4"/>
  <c r="Q158640" i="4"/>
  <c r="P158640" i="4"/>
  <c r="Q158639" i="4"/>
  <c r="P158639" i="4"/>
  <c r="R158638" i="4"/>
  <c r="Q158638" i="4"/>
  <c r="P158638" i="4"/>
  <c r="Q158637" i="4"/>
  <c r="P158637" i="4"/>
  <c r="Q158636" i="4"/>
  <c r="P158636" i="4"/>
  <c r="R158636" i="4" s="1"/>
  <c r="Q158635" i="4"/>
  <c r="P158635" i="4"/>
  <c r="R158635" i="4" s="1"/>
  <c r="Q158634" i="4"/>
  <c r="P158634" i="4"/>
  <c r="R158634" i="4" s="1"/>
  <c r="Q158633" i="4"/>
  <c r="R158633" i="4" s="1"/>
  <c r="P158633" i="4"/>
  <c r="Q158632" i="4"/>
  <c r="P158632" i="4"/>
  <c r="Q158631" i="4"/>
  <c r="P158631" i="4"/>
  <c r="Q158630" i="4"/>
  <c r="P158630" i="4"/>
  <c r="R158630" i="4" s="1"/>
  <c r="Q158629" i="4"/>
  <c r="P158629" i="4"/>
  <c r="Q158628" i="4"/>
  <c r="P158628" i="4"/>
  <c r="R158628" i="4" s="1"/>
  <c r="Q158627" i="4"/>
  <c r="P158627" i="4"/>
  <c r="R158627" i="4" s="1"/>
  <c r="Q158626" i="4"/>
  <c r="R158626" i="4" s="1"/>
  <c r="P158626" i="4"/>
  <c r="Q158625" i="4"/>
  <c r="R158625" i="4" s="1"/>
  <c r="P158625" i="4"/>
  <c r="Q158624" i="4"/>
  <c r="P158624" i="4"/>
  <c r="Q158623" i="4"/>
  <c r="P158623" i="4"/>
  <c r="R158622" i="4"/>
  <c r="Q158622" i="4"/>
  <c r="P158622" i="4"/>
  <c r="Q158621" i="4"/>
  <c r="P158621" i="4"/>
  <c r="Q158620" i="4"/>
  <c r="P158620" i="4"/>
  <c r="R158620" i="4" s="1"/>
  <c r="Q158619" i="4"/>
  <c r="P158619" i="4"/>
  <c r="R158619" i="4" s="1"/>
  <c r="Q158618" i="4"/>
  <c r="P158618" i="4"/>
  <c r="R158618" i="4" s="1"/>
  <c r="Q158617" i="4"/>
  <c r="R158617" i="4" s="1"/>
  <c r="P158617" i="4"/>
  <c r="Q158616" i="4"/>
  <c r="P158616" i="4"/>
  <c r="Q158615" i="4"/>
  <c r="P158615" i="4"/>
  <c r="Q158614" i="4"/>
  <c r="P158614" i="4"/>
  <c r="R158614" i="4" s="1"/>
  <c r="Q158613" i="4"/>
  <c r="P158613" i="4"/>
  <c r="Q158612" i="4"/>
  <c r="P158612" i="4"/>
  <c r="R158612" i="4" s="1"/>
  <c r="Q158611" i="4"/>
  <c r="P158611" i="4"/>
  <c r="R158611" i="4" s="1"/>
  <c r="Q158610" i="4"/>
  <c r="R158610" i="4" s="1"/>
  <c r="P158610" i="4"/>
  <c r="Q158609" i="4"/>
  <c r="R158609" i="4" s="1"/>
  <c r="P158609" i="4"/>
  <c r="Q158608" i="4"/>
  <c r="P158608" i="4"/>
  <c r="Q158607" i="4"/>
  <c r="P158607" i="4"/>
  <c r="R158606" i="4"/>
  <c r="Q158606" i="4"/>
  <c r="P158606" i="4"/>
  <c r="Q158605" i="4"/>
  <c r="P158605" i="4"/>
  <c r="Q158604" i="4"/>
  <c r="P158604" i="4"/>
  <c r="R158604" i="4" s="1"/>
  <c r="Q158603" i="4"/>
  <c r="P158603" i="4"/>
  <c r="R158603" i="4" s="1"/>
  <c r="Q158602" i="4"/>
  <c r="P158602" i="4"/>
  <c r="R158602" i="4" s="1"/>
  <c r="Q158601" i="4"/>
  <c r="R158601" i="4" s="1"/>
  <c r="P158601" i="4"/>
  <c r="Q158600" i="4"/>
  <c r="P158600" i="4"/>
  <c r="Q158599" i="4"/>
  <c r="P158599" i="4"/>
  <c r="Q158598" i="4"/>
  <c r="P158598" i="4"/>
  <c r="R158598" i="4" s="1"/>
  <c r="Q158597" i="4"/>
  <c r="P158597" i="4"/>
  <c r="Q158596" i="4"/>
  <c r="P158596" i="4"/>
  <c r="R158596" i="4" s="1"/>
  <c r="Q158595" i="4"/>
  <c r="P158595" i="4"/>
  <c r="R158595" i="4" s="1"/>
  <c r="Q158594" i="4"/>
  <c r="R158594" i="4" s="1"/>
  <c r="P158594" i="4"/>
  <c r="Q158593" i="4"/>
  <c r="R158593" i="4" s="1"/>
  <c r="P158593" i="4"/>
  <c r="Q158592" i="4"/>
  <c r="P158592" i="4"/>
  <c r="Q158591" i="4"/>
  <c r="P158591" i="4"/>
  <c r="R158590" i="4"/>
  <c r="Q158590" i="4"/>
  <c r="P158590" i="4"/>
  <c r="Q158589" i="4"/>
  <c r="P158589" i="4"/>
  <c r="Q158588" i="4"/>
  <c r="P158588" i="4"/>
  <c r="R158588" i="4" s="1"/>
  <c r="Q158587" i="4"/>
  <c r="P158587" i="4"/>
  <c r="R158587" i="4" s="1"/>
  <c r="Q158586" i="4"/>
  <c r="P158586" i="4"/>
  <c r="R158586" i="4" s="1"/>
  <c r="Q158585" i="4"/>
  <c r="R158585" i="4" s="1"/>
  <c r="P158585" i="4"/>
  <c r="Q158584" i="4"/>
  <c r="P158584" i="4"/>
  <c r="Q158583" i="4"/>
  <c r="P158583" i="4"/>
  <c r="Q158582" i="4"/>
  <c r="P158582" i="4"/>
  <c r="R158582" i="4" s="1"/>
  <c r="Q158581" i="4"/>
  <c r="P158581" i="4"/>
  <c r="Q158580" i="4"/>
  <c r="P158580" i="4"/>
  <c r="R158580" i="4" s="1"/>
  <c r="Q158579" i="4"/>
  <c r="P158579" i="4"/>
  <c r="R158579" i="4" s="1"/>
  <c r="Q158578" i="4"/>
  <c r="R158578" i="4" s="1"/>
  <c r="P158578" i="4"/>
  <c r="Q158577" i="4"/>
  <c r="R158577" i="4" s="1"/>
  <c r="P158577" i="4"/>
  <c r="Q158576" i="4"/>
  <c r="P158576" i="4"/>
  <c r="Q158575" i="4"/>
  <c r="P158575" i="4"/>
  <c r="R158574" i="4"/>
  <c r="Q158574" i="4"/>
  <c r="P158574" i="4"/>
  <c r="Q158573" i="4"/>
  <c r="P158573" i="4"/>
  <c r="Q158572" i="4"/>
  <c r="P158572" i="4"/>
  <c r="R158572" i="4" s="1"/>
  <c r="Q158571" i="4"/>
  <c r="P158571" i="4"/>
  <c r="R158571" i="4" s="1"/>
  <c r="Q158570" i="4"/>
  <c r="P158570" i="4"/>
  <c r="R158570" i="4" s="1"/>
  <c r="Q158569" i="4"/>
  <c r="R158569" i="4" s="1"/>
  <c r="P158569" i="4"/>
  <c r="Q158568" i="4"/>
  <c r="P158568" i="4"/>
  <c r="Q158567" i="4"/>
  <c r="P158567" i="4"/>
  <c r="Q158566" i="4"/>
  <c r="P158566" i="4"/>
  <c r="R158566" i="4" s="1"/>
  <c r="Q158565" i="4"/>
  <c r="P158565" i="4"/>
  <c r="Q158564" i="4"/>
  <c r="P158564" i="4"/>
  <c r="R158564" i="4" s="1"/>
  <c r="Q158563" i="4"/>
  <c r="P158563" i="4"/>
  <c r="R158563" i="4" s="1"/>
  <c r="Q158562" i="4"/>
  <c r="R158562" i="4" s="1"/>
  <c r="P158562" i="4"/>
  <c r="Q158561" i="4"/>
  <c r="R158561" i="4" s="1"/>
  <c r="P158561" i="4"/>
  <c r="Q158560" i="4"/>
  <c r="P158560" i="4"/>
  <c r="Q158559" i="4"/>
  <c r="P158559" i="4"/>
  <c r="R158558" i="4"/>
  <c r="Q158558" i="4"/>
  <c r="P158558" i="4"/>
  <c r="Q158557" i="4"/>
  <c r="P158557" i="4"/>
  <c r="Q158556" i="4"/>
  <c r="P158556" i="4"/>
  <c r="R158556" i="4" s="1"/>
  <c r="Q158555" i="4"/>
  <c r="P158555" i="4"/>
  <c r="R158555" i="4" s="1"/>
  <c r="Q158554" i="4"/>
  <c r="P158554" i="4"/>
  <c r="R158554" i="4" s="1"/>
  <c r="Q158553" i="4"/>
  <c r="R158553" i="4" s="1"/>
  <c r="P158553" i="4"/>
  <c r="Q158552" i="4"/>
  <c r="P158552" i="4"/>
  <c r="Q158551" i="4"/>
  <c r="P158551" i="4"/>
  <c r="Q158550" i="4"/>
  <c r="P158550" i="4"/>
  <c r="R158550" i="4" s="1"/>
  <c r="Q158549" i="4"/>
  <c r="P158549" i="4"/>
  <c r="Q158548" i="4"/>
  <c r="P158548" i="4"/>
  <c r="R158548" i="4" s="1"/>
  <c r="Q158547" i="4"/>
  <c r="P158547" i="4"/>
  <c r="R158547" i="4" s="1"/>
  <c r="Q158546" i="4"/>
  <c r="R158546" i="4" s="1"/>
  <c r="P158546" i="4"/>
  <c r="Q158545" i="4"/>
  <c r="R158545" i="4" s="1"/>
  <c r="P158545" i="4"/>
  <c r="Q158544" i="4"/>
  <c r="P158544" i="4"/>
  <c r="Q158543" i="4"/>
  <c r="P158543" i="4"/>
  <c r="R158542" i="4"/>
  <c r="Q158542" i="4"/>
  <c r="P158542" i="4"/>
  <c r="Q158541" i="4"/>
  <c r="P158541" i="4"/>
  <c r="Q158540" i="4"/>
  <c r="P158540" i="4"/>
  <c r="R158540" i="4" s="1"/>
  <c r="Q158539" i="4"/>
  <c r="P158539" i="4"/>
  <c r="R158539" i="4" s="1"/>
  <c r="Q158538" i="4"/>
  <c r="P158538" i="4"/>
  <c r="R158538" i="4" s="1"/>
  <c r="Q158537" i="4"/>
  <c r="R158537" i="4" s="1"/>
  <c r="P158537" i="4"/>
  <c r="Q158536" i="4"/>
  <c r="P158536" i="4"/>
  <c r="Q158535" i="4"/>
  <c r="P158535" i="4"/>
  <c r="Q158534" i="4"/>
  <c r="P158534" i="4"/>
  <c r="R158534" i="4" s="1"/>
  <c r="Q158533" i="4"/>
  <c r="P158533" i="4"/>
  <c r="Q158532" i="4"/>
  <c r="P158532" i="4"/>
  <c r="R158532" i="4" s="1"/>
  <c r="Q158531" i="4"/>
  <c r="P158531" i="4"/>
  <c r="R158531" i="4" s="1"/>
  <c r="Q158530" i="4"/>
  <c r="R158530" i="4" s="1"/>
  <c r="P158530" i="4"/>
  <c r="Q158529" i="4"/>
  <c r="R158529" i="4" s="1"/>
  <c r="P158529" i="4"/>
  <c r="Q158528" i="4"/>
  <c r="P158528" i="4"/>
  <c r="Q158527" i="4"/>
  <c r="P158527" i="4"/>
  <c r="R158526" i="4"/>
  <c r="Q158526" i="4"/>
  <c r="P158526" i="4"/>
  <c r="Q158525" i="4"/>
  <c r="P158525" i="4"/>
  <c r="Q158524" i="4"/>
  <c r="P158524" i="4"/>
  <c r="R158524" i="4" s="1"/>
  <c r="Q158523" i="4"/>
  <c r="P158523" i="4"/>
  <c r="R158523" i="4" s="1"/>
  <c r="Q158522" i="4"/>
  <c r="P158522" i="4"/>
  <c r="R158522" i="4" s="1"/>
  <c r="Q158521" i="4"/>
  <c r="R158521" i="4" s="1"/>
  <c r="P158521" i="4"/>
  <c r="Q158520" i="4"/>
  <c r="P158520" i="4"/>
  <c r="Q158519" i="4"/>
  <c r="P158519" i="4"/>
  <c r="Q158518" i="4"/>
  <c r="P158518" i="4"/>
  <c r="R158518" i="4" s="1"/>
  <c r="Q158517" i="4"/>
  <c r="P158517" i="4"/>
  <c r="Q158516" i="4"/>
  <c r="P158516" i="4"/>
  <c r="R158516" i="4" s="1"/>
  <c r="Q158515" i="4"/>
  <c r="P158515" i="4"/>
  <c r="R158515" i="4" s="1"/>
  <c r="Q158514" i="4"/>
  <c r="R158514" i="4" s="1"/>
  <c r="P158514" i="4"/>
  <c r="Q158513" i="4"/>
  <c r="R158513" i="4" s="1"/>
  <c r="P158513" i="4"/>
  <c r="Q158512" i="4"/>
  <c r="P158512" i="4"/>
  <c r="Q158511" i="4"/>
  <c r="P158511" i="4"/>
  <c r="R158510" i="4"/>
  <c r="Q158510" i="4"/>
  <c r="P158510" i="4"/>
  <c r="Q158509" i="4"/>
  <c r="P158509" i="4"/>
  <c r="Q158508" i="4"/>
  <c r="P158508" i="4"/>
  <c r="R158508" i="4" s="1"/>
  <c r="Q158507" i="4"/>
  <c r="P158507" i="4"/>
  <c r="R158507" i="4" s="1"/>
  <c r="Q158506" i="4"/>
  <c r="P158506" i="4"/>
  <c r="R158506" i="4" s="1"/>
  <c r="Q158505" i="4"/>
  <c r="R158505" i="4" s="1"/>
  <c r="P158505" i="4"/>
  <c r="Q158504" i="4"/>
  <c r="P158504" i="4"/>
  <c r="Q158503" i="4"/>
  <c r="P158503" i="4"/>
  <c r="Q158502" i="4"/>
  <c r="P158502" i="4"/>
  <c r="R158502" i="4" s="1"/>
  <c r="Q158501" i="4"/>
  <c r="P158501" i="4"/>
  <c r="Q158500" i="4"/>
  <c r="P158500" i="4"/>
  <c r="R158500" i="4" s="1"/>
  <c r="Q158499" i="4"/>
  <c r="P158499" i="4"/>
  <c r="R158499" i="4" s="1"/>
  <c r="Q158498" i="4"/>
  <c r="R158498" i="4" s="1"/>
  <c r="P158498" i="4"/>
  <c r="Q158497" i="4"/>
  <c r="R158497" i="4" s="1"/>
  <c r="P158497" i="4"/>
  <c r="Q158496" i="4"/>
  <c r="P158496" i="4"/>
  <c r="Q158495" i="4"/>
  <c r="P158495" i="4"/>
  <c r="R158494" i="4"/>
  <c r="Q158494" i="4"/>
  <c r="P158494" i="4"/>
  <c r="Q158493" i="4"/>
  <c r="P158493" i="4"/>
  <c r="Q158492" i="4"/>
  <c r="P158492" i="4"/>
  <c r="R158492" i="4" s="1"/>
  <c r="Q158491" i="4"/>
  <c r="P158491" i="4"/>
  <c r="R158491" i="4" s="1"/>
  <c r="Q158490" i="4"/>
  <c r="P158490" i="4"/>
  <c r="R158490" i="4" s="1"/>
  <c r="Q158489" i="4"/>
  <c r="R158489" i="4" s="1"/>
  <c r="P158489" i="4"/>
  <c r="Q158488" i="4"/>
  <c r="P158488" i="4"/>
  <c r="Q158487" i="4"/>
  <c r="P158487" i="4"/>
  <c r="Q158486" i="4"/>
  <c r="P158486" i="4"/>
  <c r="R158486" i="4" s="1"/>
  <c r="Q158485" i="4"/>
  <c r="P158485" i="4"/>
  <c r="Q158484" i="4"/>
  <c r="P158484" i="4"/>
  <c r="R158484" i="4" s="1"/>
  <c r="Q158483" i="4"/>
  <c r="P158483" i="4"/>
  <c r="R158483" i="4" s="1"/>
  <c r="Q158482" i="4"/>
  <c r="R158482" i="4" s="1"/>
  <c r="P158482" i="4"/>
  <c r="Q158481" i="4"/>
  <c r="R158481" i="4" s="1"/>
  <c r="P158481" i="4"/>
  <c r="Q158480" i="4"/>
  <c r="P158480" i="4"/>
  <c r="Q158479" i="4"/>
  <c r="P158479" i="4"/>
  <c r="R158478" i="4"/>
  <c r="Q158478" i="4"/>
  <c r="P158478" i="4"/>
  <c r="Q158477" i="4"/>
  <c r="P158477" i="4"/>
  <c r="Q158476" i="4"/>
  <c r="P158476" i="4"/>
  <c r="R158476" i="4" s="1"/>
  <c r="Q158475" i="4"/>
  <c r="P158475" i="4"/>
  <c r="R158475" i="4" s="1"/>
  <c r="Q158474" i="4"/>
  <c r="P158474" i="4"/>
  <c r="R158474" i="4" s="1"/>
  <c r="Q158473" i="4"/>
  <c r="R158473" i="4" s="1"/>
  <c r="P158473" i="4"/>
  <c r="Q158472" i="4"/>
  <c r="P158472" i="4"/>
  <c r="Q158471" i="4"/>
  <c r="P158471" i="4"/>
  <c r="Q158470" i="4"/>
  <c r="P158470" i="4"/>
  <c r="R158470" i="4" s="1"/>
  <c r="Q158469" i="4"/>
  <c r="P158469" i="4"/>
  <c r="Q158468" i="4"/>
  <c r="P158468" i="4"/>
  <c r="R158468" i="4" s="1"/>
  <c r="Q158467" i="4"/>
  <c r="P158467" i="4"/>
  <c r="R158467" i="4" s="1"/>
  <c r="Q158466" i="4"/>
  <c r="R158466" i="4" s="1"/>
  <c r="P158466" i="4"/>
  <c r="Q158465" i="4"/>
  <c r="R158465" i="4" s="1"/>
  <c r="P158465" i="4"/>
  <c r="Q158464" i="4"/>
  <c r="P158464" i="4"/>
  <c r="Q158463" i="4"/>
  <c r="P158463" i="4"/>
  <c r="R158462" i="4"/>
  <c r="Q158462" i="4"/>
  <c r="P158462" i="4"/>
  <c r="Q158461" i="4"/>
  <c r="P158461" i="4"/>
  <c r="Q158460" i="4"/>
  <c r="P158460" i="4"/>
  <c r="R158460" i="4" s="1"/>
  <c r="Q158459" i="4"/>
  <c r="P158459" i="4"/>
  <c r="R158459" i="4" s="1"/>
  <c r="Q158458" i="4"/>
  <c r="P158458" i="4"/>
  <c r="R158458" i="4" s="1"/>
  <c r="Q158457" i="4"/>
  <c r="R158457" i="4" s="1"/>
  <c r="P158457" i="4"/>
  <c r="Q158456" i="4"/>
  <c r="P158456" i="4"/>
  <c r="Q158455" i="4"/>
  <c r="P158455" i="4"/>
  <c r="Q158454" i="4"/>
  <c r="P158454" i="4"/>
  <c r="R158454" i="4" s="1"/>
  <c r="Q158453" i="4"/>
  <c r="P158453" i="4"/>
  <c r="Q158452" i="4"/>
  <c r="P158452" i="4"/>
  <c r="R158452" i="4" s="1"/>
  <c r="Q158451" i="4"/>
  <c r="P158451" i="4"/>
  <c r="R158451" i="4" s="1"/>
  <c r="Q158450" i="4"/>
  <c r="R158450" i="4" s="1"/>
  <c r="P158450" i="4"/>
  <c r="Q158449" i="4"/>
  <c r="R158449" i="4" s="1"/>
  <c r="P158449" i="4"/>
  <c r="Q158448" i="4"/>
  <c r="P158448" i="4"/>
  <c r="Q158447" i="4"/>
  <c r="P158447" i="4"/>
  <c r="R158446" i="4"/>
  <c r="Q158446" i="4"/>
  <c r="P158446" i="4"/>
  <c r="Q158445" i="4"/>
  <c r="P158445" i="4"/>
  <c r="Q158444" i="4"/>
  <c r="P158444" i="4"/>
  <c r="R158444" i="4" s="1"/>
  <c r="Q158443" i="4"/>
  <c r="P158443" i="4"/>
  <c r="R158443" i="4" s="1"/>
  <c r="Q158442" i="4"/>
  <c r="P158442" i="4"/>
  <c r="R158442" i="4" s="1"/>
  <c r="Q158441" i="4"/>
  <c r="R158441" i="4" s="1"/>
  <c r="P158441" i="4"/>
  <c r="Q158440" i="4"/>
  <c r="P158440" i="4"/>
  <c r="Q158439" i="4"/>
  <c r="P158439" i="4"/>
  <c r="Q158438" i="4"/>
  <c r="P158438" i="4"/>
  <c r="R158438" i="4" s="1"/>
  <c r="Q158437" i="4"/>
  <c r="P158437" i="4"/>
  <c r="Q158436" i="4"/>
  <c r="P158436" i="4"/>
  <c r="R158436" i="4" s="1"/>
  <c r="Q158435" i="4"/>
  <c r="P158435" i="4"/>
  <c r="R158435" i="4" s="1"/>
  <c r="Q158434" i="4"/>
  <c r="R158434" i="4" s="1"/>
  <c r="P158434" i="4"/>
  <c r="Q158433" i="4"/>
  <c r="R158433" i="4" s="1"/>
  <c r="P158433" i="4"/>
  <c r="Q158432" i="4"/>
  <c r="P158432" i="4"/>
  <c r="Q158431" i="4"/>
  <c r="P158431" i="4"/>
  <c r="R158430" i="4"/>
  <c r="Q158430" i="4"/>
  <c r="P158430" i="4"/>
  <c r="Q158429" i="4"/>
  <c r="P158429" i="4"/>
  <c r="Q158428" i="4"/>
  <c r="P158428" i="4"/>
  <c r="R158428" i="4" s="1"/>
  <c r="Q158427" i="4"/>
  <c r="P158427" i="4"/>
  <c r="R158427" i="4" s="1"/>
  <c r="Q158426" i="4"/>
  <c r="P158426" i="4"/>
  <c r="R158426" i="4" s="1"/>
  <c r="Q158425" i="4"/>
  <c r="R158425" i="4" s="1"/>
  <c r="P158425" i="4"/>
  <c r="Q158424" i="4"/>
  <c r="P158424" i="4"/>
  <c r="Q158423" i="4"/>
  <c r="P158423" i="4"/>
  <c r="Q158422" i="4"/>
  <c r="P158422" i="4"/>
  <c r="R158422" i="4" s="1"/>
  <c r="Q158421" i="4"/>
  <c r="P158421" i="4"/>
  <c r="Q158420" i="4"/>
  <c r="P158420" i="4"/>
  <c r="R158420" i="4" s="1"/>
  <c r="Q158419" i="4"/>
  <c r="P158419" i="4"/>
  <c r="R158419" i="4" s="1"/>
  <c r="Q158418" i="4"/>
  <c r="R158418" i="4" s="1"/>
  <c r="P158418" i="4"/>
  <c r="Q158417" i="4"/>
  <c r="R158417" i="4" s="1"/>
  <c r="P158417" i="4"/>
  <c r="Q158416" i="4"/>
  <c r="P158416" i="4"/>
  <c r="Q158415" i="4"/>
  <c r="P158415" i="4"/>
  <c r="R158414" i="4"/>
  <c r="Q158414" i="4"/>
  <c r="P158414" i="4"/>
  <c r="Q158413" i="4"/>
  <c r="P158413" i="4"/>
  <c r="Q158412" i="4"/>
  <c r="P158412" i="4"/>
  <c r="R158412" i="4" s="1"/>
  <c r="Q158411" i="4"/>
  <c r="P158411" i="4"/>
  <c r="R158411" i="4" s="1"/>
  <c r="Q158410" i="4"/>
  <c r="P158410" i="4"/>
  <c r="R158410" i="4" s="1"/>
  <c r="Q158409" i="4"/>
  <c r="R158409" i="4" s="1"/>
  <c r="P158409" i="4"/>
  <c r="Q158408" i="4"/>
  <c r="P158408" i="4"/>
  <c r="Q158407" i="4"/>
  <c r="P158407" i="4"/>
  <c r="Q158406" i="4"/>
  <c r="P158406" i="4"/>
  <c r="R158406" i="4" s="1"/>
  <c r="Q158405" i="4"/>
  <c r="P158405" i="4"/>
  <c r="Q158404" i="4"/>
  <c r="P158404" i="4"/>
  <c r="R158404" i="4" s="1"/>
  <c r="Q158403" i="4"/>
  <c r="P158403" i="4"/>
  <c r="R158403" i="4" s="1"/>
  <c r="Q158402" i="4"/>
  <c r="R158402" i="4" s="1"/>
  <c r="P158402" i="4"/>
  <c r="Q158401" i="4"/>
  <c r="R158401" i="4" s="1"/>
  <c r="P158401" i="4"/>
  <c r="Q158400" i="4"/>
  <c r="P158400" i="4"/>
  <c r="Q158399" i="4"/>
  <c r="P158399" i="4"/>
  <c r="R158398" i="4"/>
  <c r="Q158398" i="4"/>
  <c r="P158398" i="4"/>
  <c r="Q158397" i="4"/>
  <c r="P158397" i="4"/>
  <c r="Q158396" i="4"/>
  <c r="P158396" i="4"/>
  <c r="R158396" i="4" s="1"/>
  <c r="Q158395" i="4"/>
  <c r="P158395" i="4"/>
  <c r="R158395" i="4" s="1"/>
  <c r="Q158394" i="4"/>
  <c r="P158394" i="4"/>
  <c r="R158394" i="4" s="1"/>
  <c r="Q158393" i="4"/>
  <c r="R158393" i="4" s="1"/>
  <c r="P158393" i="4"/>
  <c r="Q158392" i="4"/>
  <c r="P158392" i="4"/>
  <c r="Q158391" i="4"/>
  <c r="P158391" i="4"/>
  <c r="Q158390" i="4"/>
  <c r="P158390" i="4"/>
  <c r="R158390" i="4" s="1"/>
  <c r="Q158389" i="4"/>
  <c r="P158389" i="4"/>
  <c r="Q158388" i="4"/>
  <c r="P158388" i="4"/>
  <c r="R158388" i="4" s="1"/>
  <c r="Q158387" i="4"/>
  <c r="P158387" i="4"/>
  <c r="R158387" i="4" s="1"/>
  <c r="Q158386" i="4"/>
  <c r="R158386" i="4" s="1"/>
  <c r="P158386" i="4"/>
  <c r="Q158385" i="4"/>
  <c r="R158385" i="4" s="1"/>
  <c r="P158385" i="4"/>
  <c r="Q158384" i="4"/>
  <c r="P158384" i="4"/>
  <c r="Q158383" i="4"/>
  <c r="P158383" i="4"/>
  <c r="R158382" i="4"/>
  <c r="Q158382" i="4"/>
  <c r="P158382" i="4"/>
  <c r="Q158381" i="4"/>
  <c r="P158381" i="4"/>
  <c r="Q158380" i="4"/>
  <c r="P158380" i="4"/>
  <c r="R158380" i="4" s="1"/>
  <c r="Q158379" i="4"/>
  <c r="P158379" i="4"/>
  <c r="R158379" i="4" s="1"/>
  <c r="Q158378" i="4"/>
  <c r="P158378" i="4"/>
  <c r="R158378" i="4" s="1"/>
  <c r="Q158377" i="4"/>
  <c r="R158377" i="4" s="1"/>
  <c r="P158377" i="4"/>
  <c r="Q158376" i="4"/>
  <c r="P158376" i="4"/>
  <c r="Q158375" i="4"/>
  <c r="P158375" i="4"/>
  <c r="Q158374" i="4"/>
  <c r="P158374" i="4"/>
  <c r="R158374" i="4" s="1"/>
  <c r="Q158373" i="4"/>
  <c r="P158373" i="4"/>
  <c r="Q158372" i="4"/>
  <c r="P158372" i="4"/>
  <c r="R158372" i="4" s="1"/>
  <c r="Q158371" i="4"/>
  <c r="P158371" i="4"/>
  <c r="R158371" i="4" s="1"/>
  <c r="Q158370" i="4"/>
  <c r="R158370" i="4" s="1"/>
  <c r="P158370" i="4"/>
  <c r="Q158369" i="4"/>
  <c r="R158369" i="4" s="1"/>
  <c r="P158369" i="4"/>
  <c r="Q158368" i="4"/>
  <c r="P158368" i="4"/>
  <c r="Q158367" i="4"/>
  <c r="P158367" i="4"/>
  <c r="R158366" i="4"/>
  <c r="Q158366" i="4"/>
  <c r="P158366" i="4"/>
  <c r="Q158365" i="4"/>
  <c r="P158365" i="4"/>
  <c r="Q158364" i="4"/>
  <c r="P158364" i="4"/>
  <c r="R158364" i="4" s="1"/>
  <c r="Q158363" i="4"/>
  <c r="P158363" i="4"/>
  <c r="R158363" i="4" s="1"/>
  <c r="Q158362" i="4"/>
  <c r="P158362" i="4"/>
  <c r="R158362" i="4" s="1"/>
  <c r="Q158361" i="4"/>
  <c r="R158361" i="4" s="1"/>
  <c r="P158361" i="4"/>
  <c r="Q158360" i="4"/>
  <c r="P158360" i="4"/>
  <c r="Q158359" i="4"/>
  <c r="P158359" i="4"/>
  <c r="Q158358" i="4"/>
  <c r="P158358" i="4"/>
  <c r="R158358" i="4" s="1"/>
  <c r="Q158357" i="4"/>
  <c r="P158357" i="4"/>
  <c r="Q158356" i="4"/>
  <c r="P158356" i="4"/>
  <c r="R158356" i="4" s="1"/>
  <c r="Q158355" i="4"/>
  <c r="P158355" i="4"/>
  <c r="R158355" i="4" s="1"/>
  <c r="Q158354" i="4"/>
  <c r="R158354" i="4" s="1"/>
  <c r="P158354" i="4"/>
  <c r="Q158353" i="4"/>
  <c r="R158353" i="4" s="1"/>
  <c r="P158353" i="4"/>
  <c r="Q158352" i="4"/>
  <c r="P158352" i="4"/>
  <c r="Q158351" i="4"/>
  <c r="P158351" i="4"/>
  <c r="R158350" i="4"/>
  <c r="Q158350" i="4"/>
  <c r="P158350" i="4"/>
  <c r="Q158349" i="4"/>
  <c r="P158349" i="4"/>
  <c r="Q158348" i="4"/>
  <c r="P158348" i="4"/>
  <c r="R158348" i="4" s="1"/>
  <c r="Q158347" i="4"/>
  <c r="P158347" i="4"/>
  <c r="R158347" i="4" s="1"/>
  <c r="Q158346" i="4"/>
  <c r="P158346" i="4"/>
  <c r="R158346" i="4" s="1"/>
  <c r="Q158345" i="4"/>
  <c r="R158345" i="4" s="1"/>
  <c r="P158345" i="4"/>
  <c r="Q158344" i="4"/>
  <c r="P158344" i="4"/>
  <c r="Q158343" i="4"/>
  <c r="P158343" i="4"/>
  <c r="Q158342" i="4"/>
  <c r="P158342" i="4"/>
  <c r="R158342" i="4" s="1"/>
  <c r="Q158341" i="4"/>
  <c r="P158341" i="4"/>
  <c r="Q158340" i="4"/>
  <c r="P158340" i="4"/>
  <c r="R158340" i="4" s="1"/>
  <c r="Q158339" i="4"/>
  <c r="P158339" i="4"/>
  <c r="R158339" i="4" s="1"/>
  <c r="Q158338" i="4"/>
  <c r="R158338" i="4" s="1"/>
  <c r="P158338" i="4"/>
  <c r="Q158337" i="4"/>
  <c r="R158337" i="4" s="1"/>
  <c r="P158337" i="4"/>
  <c r="Q158336" i="4"/>
  <c r="P158336" i="4"/>
  <c r="Q158335" i="4"/>
  <c r="P158335" i="4"/>
  <c r="R158334" i="4"/>
  <c r="Q158334" i="4"/>
  <c r="P158334" i="4"/>
  <c r="Q158333" i="4"/>
  <c r="P158333" i="4"/>
  <c r="Q158332" i="4"/>
  <c r="P158332" i="4"/>
  <c r="R158332" i="4" s="1"/>
  <c r="Q158331" i="4"/>
  <c r="P158331" i="4"/>
  <c r="R158331" i="4" s="1"/>
  <c r="Q158330" i="4"/>
  <c r="P158330" i="4"/>
  <c r="R158330" i="4" s="1"/>
  <c r="Q158329" i="4"/>
  <c r="R158329" i="4" s="1"/>
  <c r="P158329" i="4"/>
  <c r="Q158328" i="4"/>
  <c r="P158328" i="4"/>
  <c r="Q158327" i="4"/>
  <c r="P158327" i="4"/>
  <c r="Q158326" i="4"/>
  <c r="P158326" i="4"/>
  <c r="R158326" i="4" s="1"/>
  <c r="Q158325" i="4"/>
  <c r="P158325" i="4"/>
  <c r="Q158324" i="4"/>
  <c r="P158324" i="4"/>
  <c r="R158324" i="4" s="1"/>
  <c r="Q158323" i="4"/>
  <c r="P158323" i="4"/>
  <c r="R158323" i="4" s="1"/>
  <c r="Q158322" i="4"/>
  <c r="R158322" i="4" s="1"/>
  <c r="P158322" i="4"/>
  <c r="Q158321" i="4"/>
  <c r="R158321" i="4" s="1"/>
  <c r="P158321" i="4"/>
  <c r="Q158320" i="4"/>
  <c r="P158320" i="4"/>
  <c r="Q158319" i="4"/>
  <c r="P158319" i="4"/>
  <c r="R158318" i="4"/>
  <c r="Q158318" i="4"/>
  <c r="P158318" i="4"/>
  <c r="Q158317" i="4"/>
  <c r="P158317" i="4"/>
  <c r="Q158316" i="4"/>
  <c r="P158316" i="4"/>
  <c r="R158316" i="4" s="1"/>
  <c r="Q158315" i="4"/>
  <c r="P158315" i="4"/>
  <c r="R158315" i="4" s="1"/>
  <c r="Q158314" i="4"/>
  <c r="P158314" i="4"/>
  <c r="R158314" i="4" s="1"/>
  <c r="Q158313" i="4"/>
  <c r="R158313" i="4" s="1"/>
  <c r="P158313" i="4"/>
  <c r="Q158312" i="4"/>
  <c r="P158312" i="4"/>
  <c r="Q158311" i="4"/>
  <c r="P158311" i="4"/>
  <c r="Q158310" i="4"/>
  <c r="P158310" i="4"/>
  <c r="R158310" i="4" s="1"/>
  <c r="Q158309" i="4"/>
  <c r="P158309" i="4"/>
  <c r="Q158308" i="4"/>
  <c r="P158308" i="4"/>
  <c r="R158308" i="4" s="1"/>
  <c r="Q158307" i="4"/>
  <c r="P158307" i="4"/>
  <c r="R158307" i="4" s="1"/>
  <c r="Q158306" i="4"/>
  <c r="R158306" i="4" s="1"/>
  <c r="P158306" i="4"/>
  <c r="Q158305" i="4"/>
  <c r="R158305" i="4" s="1"/>
  <c r="P158305" i="4"/>
  <c r="Q158304" i="4"/>
  <c r="P158304" i="4"/>
  <c r="Q158303" i="4"/>
  <c r="P158303" i="4"/>
  <c r="R158302" i="4"/>
  <c r="Q158302" i="4"/>
  <c r="P158302" i="4"/>
  <c r="Q158301" i="4"/>
  <c r="P158301" i="4"/>
  <c r="Q158300" i="4"/>
  <c r="P158300" i="4"/>
  <c r="R158300" i="4" s="1"/>
  <c r="Q158299" i="4"/>
  <c r="P158299" i="4"/>
  <c r="R158299" i="4" s="1"/>
  <c r="Q158298" i="4"/>
  <c r="P158298" i="4"/>
  <c r="R158298" i="4" s="1"/>
  <c r="Q158297" i="4"/>
  <c r="R158297" i="4" s="1"/>
  <c r="P158297" i="4"/>
  <c r="Q158296" i="4"/>
  <c r="P158296" i="4"/>
  <c r="Q158295" i="4"/>
  <c r="P158295" i="4"/>
  <c r="Q158294" i="4"/>
  <c r="P158294" i="4"/>
  <c r="R158294" i="4" s="1"/>
  <c r="Q158293" i="4"/>
  <c r="P158293" i="4"/>
  <c r="Q158292" i="4"/>
  <c r="P158292" i="4"/>
  <c r="R158292" i="4" s="1"/>
  <c r="Q158291" i="4"/>
  <c r="P158291" i="4"/>
  <c r="R158291" i="4" s="1"/>
  <c r="Q158290" i="4"/>
  <c r="R158290" i="4" s="1"/>
  <c r="P158290" i="4"/>
  <c r="Q158289" i="4"/>
  <c r="R158289" i="4" s="1"/>
  <c r="P158289" i="4"/>
  <c r="Q158288" i="4"/>
  <c r="P158288" i="4"/>
  <c r="Q158287" i="4"/>
  <c r="P158287" i="4"/>
  <c r="R158286" i="4"/>
  <c r="Q158286" i="4"/>
  <c r="P158286" i="4"/>
  <c r="Q158285" i="4"/>
  <c r="P158285" i="4"/>
  <c r="Q158284" i="4"/>
  <c r="P158284" i="4"/>
  <c r="R158284" i="4" s="1"/>
  <c r="Q158283" i="4"/>
  <c r="P158283" i="4"/>
  <c r="R158283" i="4" s="1"/>
  <c r="Q158282" i="4"/>
  <c r="P158282" i="4"/>
  <c r="R158282" i="4" s="1"/>
  <c r="Q158281" i="4"/>
  <c r="R158281" i="4" s="1"/>
  <c r="P158281" i="4"/>
  <c r="Q158280" i="4"/>
  <c r="P158280" i="4"/>
  <c r="Q158279" i="4"/>
  <c r="P158279" i="4"/>
  <c r="Q158278" i="4"/>
  <c r="P158278" i="4"/>
  <c r="R158278" i="4" s="1"/>
  <c r="Q158277" i="4"/>
  <c r="P158277" i="4"/>
  <c r="Q158276" i="4"/>
  <c r="P158276" i="4"/>
  <c r="R158276" i="4" s="1"/>
  <c r="Q158275" i="4"/>
  <c r="P158275" i="4"/>
  <c r="R158275" i="4" s="1"/>
  <c r="Q158274" i="4"/>
  <c r="R158274" i="4" s="1"/>
  <c r="P158274" i="4"/>
  <c r="Q158273" i="4"/>
  <c r="R158273" i="4" s="1"/>
  <c r="P158273" i="4"/>
  <c r="Q158272" i="4"/>
  <c r="P158272" i="4"/>
  <c r="Q158271" i="4"/>
  <c r="P158271" i="4"/>
  <c r="R158270" i="4"/>
  <c r="Q158270" i="4"/>
  <c r="P158270" i="4"/>
  <c r="Q158269" i="4"/>
  <c r="P158269" i="4"/>
  <c r="Q158268" i="4"/>
  <c r="P158268" i="4"/>
  <c r="R158268" i="4" s="1"/>
  <c r="Q158267" i="4"/>
  <c r="P158267" i="4"/>
  <c r="R158267" i="4" s="1"/>
  <c r="Q158266" i="4"/>
  <c r="P158266" i="4"/>
  <c r="R158266" i="4" s="1"/>
  <c r="Q158265" i="4"/>
  <c r="R158265" i="4" s="1"/>
  <c r="P158265" i="4"/>
  <c r="Q158264" i="4"/>
  <c r="P158264" i="4"/>
  <c r="Q158263" i="4"/>
  <c r="P158263" i="4"/>
  <c r="Q158262" i="4"/>
  <c r="P158262" i="4"/>
  <c r="R158262" i="4" s="1"/>
  <c r="Q158261" i="4"/>
  <c r="P158261" i="4"/>
  <c r="Q158260" i="4"/>
  <c r="P158260" i="4"/>
  <c r="R158260" i="4" s="1"/>
  <c r="Q158259" i="4"/>
  <c r="P158259" i="4"/>
  <c r="R158259" i="4" s="1"/>
  <c r="Q158258" i="4"/>
  <c r="R158258" i="4" s="1"/>
  <c r="P158258" i="4"/>
  <c r="Q158257" i="4"/>
  <c r="R158257" i="4" s="1"/>
  <c r="P158257" i="4"/>
  <c r="Q158256" i="4"/>
  <c r="P158256" i="4"/>
  <c r="Q158255" i="4"/>
  <c r="P158255" i="4"/>
  <c r="R158254" i="4"/>
  <c r="Q158254" i="4"/>
  <c r="P158254" i="4"/>
  <c r="Q158253" i="4"/>
  <c r="P158253" i="4"/>
  <c r="Q158252" i="4"/>
  <c r="P158252" i="4"/>
  <c r="R158252" i="4" s="1"/>
  <c r="Q158251" i="4"/>
  <c r="P158251" i="4"/>
  <c r="R158251" i="4" s="1"/>
  <c r="Q158250" i="4"/>
  <c r="P158250" i="4"/>
  <c r="R158250" i="4" s="1"/>
  <c r="Q158249" i="4"/>
  <c r="R158249" i="4" s="1"/>
  <c r="P158249" i="4"/>
  <c r="Q158248" i="4"/>
  <c r="P158248" i="4"/>
  <c r="Q158247" i="4"/>
  <c r="P158247" i="4"/>
  <c r="Q158246" i="4"/>
  <c r="P158246" i="4"/>
  <c r="R158246" i="4" s="1"/>
  <c r="Q158245" i="4"/>
  <c r="P158245" i="4"/>
  <c r="Q158244" i="4"/>
  <c r="P158244" i="4"/>
  <c r="R158244" i="4" s="1"/>
  <c r="Q158243" i="4"/>
  <c r="P158243" i="4"/>
  <c r="R158243" i="4" s="1"/>
  <c r="Q158242" i="4"/>
  <c r="R158242" i="4" s="1"/>
  <c r="P158242" i="4"/>
  <c r="Q158241" i="4"/>
  <c r="R158241" i="4" s="1"/>
  <c r="P158241" i="4"/>
  <c r="Q158240" i="4"/>
  <c r="P158240" i="4"/>
  <c r="Q158239" i="4"/>
  <c r="P158239" i="4"/>
  <c r="R158238" i="4"/>
  <c r="Q158238" i="4"/>
  <c r="P158238" i="4"/>
  <c r="Q158237" i="4"/>
  <c r="P158237" i="4"/>
  <c r="Q158236" i="4"/>
  <c r="P158236" i="4"/>
  <c r="R158236" i="4" s="1"/>
  <c r="Q158235" i="4"/>
  <c r="P158235" i="4"/>
  <c r="R158235" i="4" s="1"/>
  <c r="Q158234" i="4"/>
  <c r="P158234" i="4"/>
  <c r="R158234" i="4" s="1"/>
  <c r="Q158233" i="4"/>
  <c r="R158233" i="4" s="1"/>
  <c r="P158233" i="4"/>
  <c r="Q158232" i="4"/>
  <c r="P158232" i="4"/>
  <c r="Q158231" i="4"/>
  <c r="P158231" i="4"/>
  <c r="Q158230" i="4"/>
  <c r="P158230" i="4"/>
  <c r="R158230" i="4" s="1"/>
  <c r="Q158229" i="4"/>
  <c r="P158229" i="4"/>
  <c r="Q158228" i="4"/>
  <c r="P158228" i="4"/>
  <c r="R158228" i="4" s="1"/>
  <c r="Q158227" i="4"/>
  <c r="P158227" i="4"/>
  <c r="R158227" i="4" s="1"/>
  <c r="Q158226" i="4"/>
  <c r="R158226" i="4" s="1"/>
  <c r="P158226" i="4"/>
  <c r="Q158225" i="4"/>
  <c r="R158225" i="4" s="1"/>
  <c r="P158225" i="4"/>
  <c r="Q158224" i="4"/>
  <c r="P158224" i="4"/>
  <c r="Q158223" i="4"/>
  <c r="P158223" i="4"/>
  <c r="R158222" i="4"/>
  <c r="Q158222" i="4"/>
  <c r="P158222" i="4"/>
  <c r="Q158221" i="4"/>
  <c r="P158221" i="4"/>
  <c r="Q158220" i="4"/>
  <c r="P158220" i="4"/>
  <c r="R158220" i="4" s="1"/>
  <c r="Q158219" i="4"/>
  <c r="P158219" i="4"/>
  <c r="R158219" i="4" s="1"/>
  <c r="Q158218" i="4"/>
  <c r="P158218" i="4"/>
  <c r="R158218" i="4" s="1"/>
  <c r="Q158217" i="4"/>
  <c r="R158217" i="4" s="1"/>
  <c r="P158217" i="4"/>
  <c r="Q158216" i="4"/>
  <c r="P158216" i="4"/>
  <c r="Q158215" i="4"/>
  <c r="P158215" i="4"/>
  <c r="Q158214" i="4"/>
  <c r="P158214" i="4"/>
  <c r="R158214" i="4" s="1"/>
  <c r="Q158213" i="4"/>
  <c r="P158213" i="4"/>
  <c r="Q158212" i="4"/>
  <c r="P158212" i="4"/>
  <c r="R158212" i="4" s="1"/>
  <c r="Q158211" i="4"/>
  <c r="P158211" i="4"/>
  <c r="R158211" i="4" s="1"/>
  <c r="Q158210" i="4"/>
  <c r="R158210" i="4" s="1"/>
  <c r="P158210" i="4"/>
  <c r="Q158209" i="4"/>
  <c r="R158209" i="4" s="1"/>
  <c r="P158209" i="4"/>
  <c r="Q158208" i="4"/>
  <c r="P158208" i="4"/>
  <c r="Q158207" i="4"/>
  <c r="P158207" i="4"/>
  <c r="R158206" i="4"/>
  <c r="Q158206" i="4"/>
  <c r="P158206" i="4"/>
  <c r="Q158205" i="4"/>
  <c r="P158205" i="4"/>
  <c r="Q158204" i="4"/>
  <c r="P158204" i="4"/>
  <c r="R158204" i="4" s="1"/>
  <c r="Q158203" i="4"/>
  <c r="P158203" i="4"/>
  <c r="R158203" i="4" s="1"/>
  <c r="Q158202" i="4"/>
  <c r="P158202" i="4"/>
  <c r="R158202" i="4" s="1"/>
  <c r="Q158201" i="4"/>
  <c r="R158201" i="4" s="1"/>
  <c r="P158201" i="4"/>
  <c r="Q158200" i="4"/>
  <c r="P158200" i="4"/>
  <c r="Q158199" i="4"/>
  <c r="P158199" i="4"/>
  <c r="Q158198" i="4"/>
  <c r="P158198" i="4"/>
  <c r="R158198" i="4" s="1"/>
  <c r="Q158197" i="4"/>
  <c r="P158197" i="4"/>
  <c r="Q158196" i="4"/>
  <c r="P158196" i="4"/>
  <c r="R158196" i="4" s="1"/>
  <c r="Q158195" i="4"/>
  <c r="P158195" i="4"/>
  <c r="R158195" i="4" s="1"/>
  <c r="Q158194" i="4"/>
  <c r="R158194" i="4" s="1"/>
  <c r="P158194" i="4"/>
  <c r="Q158193" i="4"/>
  <c r="R158193" i="4" s="1"/>
  <c r="P158193" i="4"/>
  <c r="Q158192" i="4"/>
  <c r="P158192" i="4"/>
  <c r="Q158191" i="4"/>
  <c r="P158191" i="4"/>
  <c r="R158190" i="4"/>
  <c r="Q158190" i="4"/>
  <c r="P158190" i="4"/>
  <c r="Q158189" i="4"/>
  <c r="P158189" i="4"/>
  <c r="Q158188" i="4"/>
  <c r="P158188" i="4"/>
  <c r="R158188" i="4" s="1"/>
  <c r="Q158187" i="4"/>
  <c r="P158187" i="4"/>
  <c r="R158187" i="4" s="1"/>
  <c r="Q158186" i="4"/>
  <c r="P158186" i="4"/>
  <c r="R158186" i="4" s="1"/>
  <c r="Q158185" i="4"/>
  <c r="R158185" i="4" s="1"/>
  <c r="P158185" i="4"/>
  <c r="Q158184" i="4"/>
  <c r="P158184" i="4"/>
  <c r="Q158183" i="4"/>
  <c r="P158183" i="4"/>
  <c r="Q158182" i="4"/>
  <c r="P158182" i="4"/>
  <c r="R158182" i="4" s="1"/>
  <c r="Q158181" i="4"/>
  <c r="P158181" i="4"/>
  <c r="Q158180" i="4"/>
  <c r="P158180" i="4"/>
  <c r="R158180" i="4" s="1"/>
  <c r="Q158179" i="4"/>
  <c r="P158179" i="4"/>
  <c r="R158179" i="4" s="1"/>
  <c r="Q158178" i="4"/>
  <c r="R158178" i="4" s="1"/>
  <c r="P158178" i="4"/>
  <c r="Q158177" i="4"/>
  <c r="R158177" i="4" s="1"/>
  <c r="P158177" i="4"/>
  <c r="Q158176" i="4"/>
  <c r="P158176" i="4"/>
  <c r="Q158175" i="4"/>
  <c r="P158175" i="4"/>
  <c r="R158174" i="4"/>
  <c r="Q158174" i="4"/>
  <c r="P158174" i="4"/>
  <c r="Q158173" i="4"/>
  <c r="P158173" i="4"/>
  <c r="Q158172" i="4"/>
  <c r="P158172" i="4"/>
  <c r="R158172" i="4" s="1"/>
  <c r="Q158171" i="4"/>
  <c r="P158171" i="4"/>
  <c r="R158171" i="4" s="1"/>
  <c r="Q158170" i="4"/>
  <c r="P158170" i="4"/>
  <c r="R158170" i="4" s="1"/>
  <c r="Q158169" i="4"/>
  <c r="R158169" i="4" s="1"/>
  <c r="P158169" i="4"/>
  <c r="Q158168" i="4"/>
  <c r="P158168" i="4"/>
  <c r="Q158167" i="4"/>
  <c r="P158167" i="4"/>
  <c r="Q158166" i="4"/>
  <c r="P158166" i="4"/>
  <c r="R158166" i="4" s="1"/>
  <c r="Q158165" i="4"/>
  <c r="P158165" i="4"/>
  <c r="Q158164" i="4"/>
  <c r="P158164" i="4"/>
  <c r="R158164" i="4" s="1"/>
  <c r="Q158163" i="4"/>
  <c r="P158163" i="4"/>
  <c r="R158163" i="4" s="1"/>
  <c r="Q158162" i="4"/>
  <c r="R158162" i="4" s="1"/>
  <c r="P158162" i="4"/>
  <c r="Q158161" i="4"/>
  <c r="R158161" i="4" s="1"/>
  <c r="P158161" i="4"/>
  <c r="Q158160" i="4"/>
  <c r="P158160" i="4"/>
  <c r="Q158159" i="4"/>
  <c r="P158159" i="4"/>
  <c r="R158158" i="4"/>
  <c r="Q158158" i="4"/>
  <c r="P158158" i="4"/>
  <c r="Q158157" i="4"/>
  <c r="P158157" i="4"/>
  <c r="Q158156" i="4"/>
  <c r="P158156" i="4"/>
  <c r="R158156" i="4" s="1"/>
  <c r="Q158155" i="4"/>
  <c r="P158155" i="4"/>
  <c r="R158155" i="4" s="1"/>
  <c r="Q158154" i="4"/>
  <c r="P158154" i="4"/>
  <c r="R158154" i="4" s="1"/>
  <c r="Q158153" i="4"/>
  <c r="R158153" i="4" s="1"/>
  <c r="P158153" i="4"/>
  <c r="Q158152" i="4"/>
  <c r="P158152" i="4"/>
  <c r="Q158151" i="4"/>
  <c r="P158151" i="4"/>
  <c r="Q158150" i="4"/>
  <c r="P158150" i="4"/>
  <c r="R158150" i="4" s="1"/>
  <c r="Q158149" i="4"/>
  <c r="P158149" i="4"/>
  <c r="Q158148" i="4"/>
  <c r="P158148" i="4"/>
  <c r="R158148" i="4" s="1"/>
  <c r="Q158147" i="4"/>
  <c r="P158147" i="4"/>
  <c r="R158147" i="4" s="1"/>
  <c r="Q158146" i="4"/>
  <c r="R158146" i="4" s="1"/>
  <c r="P158146" i="4"/>
  <c r="Q158145" i="4"/>
  <c r="R158145" i="4" s="1"/>
  <c r="P158145" i="4"/>
  <c r="Q158144" i="4"/>
  <c r="P158144" i="4"/>
  <c r="Q158143" i="4"/>
  <c r="P158143" i="4"/>
  <c r="R158142" i="4"/>
  <c r="Q158142" i="4"/>
  <c r="P158142" i="4"/>
  <c r="Q158141" i="4"/>
  <c r="P158141" i="4"/>
  <c r="Q158140" i="4"/>
  <c r="P158140" i="4"/>
  <c r="R158140" i="4" s="1"/>
  <c r="Q158139" i="4"/>
  <c r="P158139" i="4"/>
  <c r="R158139" i="4" s="1"/>
  <c r="Q158138" i="4"/>
  <c r="P158138" i="4"/>
  <c r="R158138" i="4" s="1"/>
  <c r="Q158137" i="4"/>
  <c r="R158137" i="4" s="1"/>
  <c r="P158137" i="4"/>
  <c r="Q158136" i="4"/>
  <c r="P158136" i="4"/>
  <c r="Q158135" i="4"/>
  <c r="P158135" i="4"/>
  <c r="Q158134" i="4"/>
  <c r="P158134" i="4"/>
  <c r="R158134" i="4" s="1"/>
  <c r="Q158133" i="4"/>
  <c r="P158133" i="4"/>
  <c r="Q158132" i="4"/>
  <c r="P158132" i="4"/>
  <c r="R158132" i="4" s="1"/>
  <c r="Q158131" i="4"/>
  <c r="P158131" i="4"/>
  <c r="R158131" i="4" s="1"/>
  <c r="Q158130" i="4"/>
  <c r="R158130" i="4" s="1"/>
  <c r="P158130" i="4"/>
  <c r="Q158129" i="4"/>
  <c r="R158129" i="4" s="1"/>
  <c r="P158129" i="4"/>
  <c r="Q158128" i="4"/>
  <c r="P158128" i="4"/>
  <c r="Q158127" i="4"/>
  <c r="P158127" i="4"/>
  <c r="R158126" i="4"/>
  <c r="Q158126" i="4"/>
  <c r="P158126" i="4"/>
  <c r="Q158125" i="4"/>
  <c r="P158125" i="4"/>
  <c r="Q158124" i="4"/>
  <c r="P158124" i="4"/>
  <c r="R158124" i="4" s="1"/>
  <c r="Q158123" i="4"/>
  <c r="P158123" i="4"/>
  <c r="R158123" i="4" s="1"/>
  <c r="Q158122" i="4"/>
  <c r="P158122" i="4"/>
  <c r="R158122" i="4" s="1"/>
  <c r="Q158121" i="4"/>
  <c r="R158121" i="4" s="1"/>
  <c r="P158121" i="4"/>
  <c r="Q158120" i="4"/>
  <c r="P158120" i="4"/>
  <c r="Q158119" i="4"/>
  <c r="P158119" i="4"/>
  <c r="Q158118" i="4"/>
  <c r="P158118" i="4"/>
  <c r="R158118" i="4" s="1"/>
  <c r="Q158117" i="4"/>
  <c r="P158117" i="4"/>
  <c r="Q158116" i="4"/>
  <c r="P158116" i="4"/>
  <c r="R158116" i="4" s="1"/>
  <c r="Q158115" i="4"/>
  <c r="P158115" i="4"/>
  <c r="R158115" i="4" s="1"/>
  <c r="Q158114" i="4"/>
  <c r="R158114" i="4" s="1"/>
  <c r="P158114" i="4"/>
  <c r="Q158113" i="4"/>
  <c r="R158113" i="4" s="1"/>
  <c r="P158113" i="4"/>
  <c r="Q158112" i="4"/>
  <c r="P158112" i="4"/>
  <c r="Q158111" i="4"/>
  <c r="P158111" i="4"/>
  <c r="R158110" i="4"/>
  <c r="Q158110" i="4"/>
  <c r="P158110" i="4"/>
  <c r="Q158109" i="4"/>
  <c r="P158109" i="4"/>
  <c r="Q158108" i="4"/>
  <c r="P158108" i="4"/>
  <c r="R158108" i="4" s="1"/>
  <c r="Q158107" i="4"/>
  <c r="P158107" i="4"/>
  <c r="R158107" i="4" s="1"/>
  <c r="Q158106" i="4"/>
  <c r="P158106" i="4"/>
  <c r="R158106" i="4" s="1"/>
  <c r="Q158105" i="4"/>
  <c r="R158105" i="4" s="1"/>
  <c r="P158105" i="4"/>
  <c r="Q158104" i="4"/>
  <c r="P158104" i="4"/>
  <c r="Q158103" i="4"/>
  <c r="P158103" i="4"/>
  <c r="Q158102" i="4"/>
  <c r="P158102" i="4"/>
  <c r="R158102" i="4" s="1"/>
  <c r="Q158101" i="4"/>
  <c r="P158101" i="4"/>
  <c r="Q158100" i="4"/>
  <c r="P158100" i="4"/>
  <c r="R158100" i="4" s="1"/>
  <c r="Q158099" i="4"/>
  <c r="P158099" i="4"/>
  <c r="R158099" i="4" s="1"/>
  <c r="Q158098" i="4"/>
  <c r="R158098" i="4" s="1"/>
  <c r="P158098" i="4"/>
  <c r="Q158097" i="4"/>
  <c r="R158097" i="4" s="1"/>
  <c r="P158097" i="4"/>
  <c r="Q158096" i="4"/>
  <c r="P158096" i="4"/>
  <c r="Q158095" i="4"/>
  <c r="P158095" i="4"/>
  <c r="R158094" i="4"/>
  <c r="Q158094" i="4"/>
  <c r="P158094" i="4"/>
  <c r="Q158093" i="4"/>
  <c r="P158093" i="4"/>
  <c r="Q158092" i="4"/>
  <c r="P158092" i="4"/>
  <c r="R158092" i="4" s="1"/>
  <c r="Q158091" i="4"/>
  <c r="P158091" i="4"/>
  <c r="R158091" i="4" s="1"/>
  <c r="Q158090" i="4"/>
  <c r="P158090" i="4"/>
  <c r="R158090" i="4" s="1"/>
  <c r="Q158089" i="4"/>
  <c r="R158089" i="4" s="1"/>
  <c r="P158089" i="4"/>
  <c r="Q158088" i="4"/>
  <c r="P158088" i="4"/>
  <c r="Q158087" i="4"/>
  <c r="P158087" i="4"/>
  <c r="Q158086" i="4"/>
  <c r="P158086" i="4"/>
  <c r="R158086" i="4" s="1"/>
  <c r="Q158085" i="4"/>
  <c r="P158085" i="4"/>
  <c r="Q158084" i="4"/>
  <c r="P158084" i="4"/>
  <c r="R158084" i="4" s="1"/>
  <c r="Q158083" i="4"/>
  <c r="P158083" i="4"/>
  <c r="R158083" i="4" s="1"/>
  <c r="Q158082" i="4"/>
  <c r="R158082" i="4" s="1"/>
  <c r="P158082" i="4"/>
  <c r="Q158081" i="4"/>
  <c r="R158081" i="4" s="1"/>
  <c r="P158081" i="4"/>
  <c r="Q158080" i="4"/>
  <c r="P158080" i="4"/>
  <c r="Q158079" i="4"/>
  <c r="P158079" i="4"/>
  <c r="R158078" i="4"/>
  <c r="Q158078" i="4"/>
  <c r="P158078" i="4"/>
  <c r="Q158077" i="4"/>
  <c r="P158077" i="4"/>
  <c r="Q158076" i="4"/>
  <c r="P158076" i="4"/>
  <c r="R158076" i="4" s="1"/>
  <c r="Q158075" i="4"/>
  <c r="P158075" i="4"/>
  <c r="R158075" i="4" s="1"/>
  <c r="Q158074" i="4"/>
  <c r="P158074" i="4"/>
  <c r="R158074" i="4" s="1"/>
  <c r="Q158073" i="4"/>
  <c r="R158073" i="4" s="1"/>
  <c r="P158073" i="4"/>
  <c r="Q158072" i="4"/>
  <c r="P158072" i="4"/>
  <c r="Q158071" i="4"/>
  <c r="P158071" i="4"/>
  <c r="Q158070" i="4"/>
  <c r="P158070" i="4"/>
  <c r="R158070" i="4" s="1"/>
  <c r="Q158069" i="4"/>
  <c r="P158069" i="4"/>
  <c r="Q158068" i="4"/>
  <c r="P158068" i="4"/>
  <c r="R158068" i="4" s="1"/>
  <c r="Q158067" i="4"/>
  <c r="P158067" i="4"/>
  <c r="R158067" i="4" s="1"/>
  <c r="Q158066" i="4"/>
  <c r="R158066" i="4" s="1"/>
  <c r="P158066" i="4"/>
  <c r="Q158065" i="4"/>
  <c r="R158065" i="4" s="1"/>
  <c r="P158065" i="4"/>
  <c r="Q158064" i="4"/>
  <c r="P158064" i="4"/>
  <c r="Q158063" i="4"/>
  <c r="P158063" i="4"/>
  <c r="R158062" i="4"/>
  <c r="Q158062" i="4"/>
  <c r="P158062" i="4"/>
  <c r="Q158061" i="4"/>
  <c r="P158061" i="4"/>
  <c r="Q158060" i="4"/>
  <c r="P158060" i="4"/>
  <c r="R158060" i="4" s="1"/>
  <c r="Q158059" i="4"/>
  <c r="P158059" i="4"/>
  <c r="R158059" i="4" s="1"/>
  <c r="Q158058" i="4"/>
  <c r="P158058" i="4"/>
  <c r="R158058" i="4" s="1"/>
  <c r="Q158057" i="4"/>
  <c r="R158057" i="4" s="1"/>
  <c r="P158057" i="4"/>
  <c r="Q158056" i="4"/>
  <c r="P158056" i="4"/>
  <c r="Q158055" i="4"/>
  <c r="P158055" i="4"/>
  <c r="Q158054" i="4"/>
  <c r="P158054" i="4"/>
  <c r="R158054" i="4" s="1"/>
  <c r="Q158053" i="4"/>
  <c r="P158053" i="4"/>
  <c r="Q158052" i="4"/>
  <c r="P158052" i="4"/>
  <c r="R158052" i="4" s="1"/>
  <c r="Q158051" i="4"/>
  <c r="P158051" i="4"/>
  <c r="R158051" i="4" s="1"/>
  <c r="Q158050" i="4"/>
  <c r="R158050" i="4" s="1"/>
  <c r="P158050" i="4"/>
  <c r="Q158049" i="4"/>
  <c r="R158049" i="4" s="1"/>
  <c r="P158049" i="4"/>
  <c r="Q158048" i="4"/>
  <c r="P158048" i="4"/>
  <c r="Q158047" i="4"/>
  <c r="P158047" i="4"/>
  <c r="R158046" i="4"/>
  <c r="Q158046" i="4"/>
  <c r="P158046" i="4"/>
  <c r="Q158045" i="4"/>
  <c r="P158045" i="4"/>
  <c r="Q158044" i="4"/>
  <c r="P158044" i="4"/>
  <c r="R158044" i="4" s="1"/>
  <c r="Q158043" i="4"/>
  <c r="P158043" i="4"/>
  <c r="R158043" i="4" s="1"/>
  <c r="Q158042" i="4"/>
  <c r="P158042" i="4"/>
  <c r="R158042" i="4" s="1"/>
  <c r="Q158041" i="4"/>
  <c r="R158041" i="4" s="1"/>
  <c r="P158041" i="4"/>
  <c r="Q158040" i="4"/>
  <c r="P158040" i="4"/>
  <c r="Q158039" i="4"/>
  <c r="P158039" i="4"/>
  <c r="Q158038" i="4"/>
  <c r="P158038" i="4"/>
  <c r="R158038" i="4" s="1"/>
  <c r="Q158037" i="4"/>
  <c r="P158037" i="4"/>
  <c r="Q158036" i="4"/>
  <c r="P158036" i="4"/>
  <c r="R158036" i="4" s="1"/>
  <c r="Q158035" i="4"/>
  <c r="P158035" i="4"/>
  <c r="R158035" i="4" s="1"/>
  <c r="Q158034" i="4"/>
  <c r="R158034" i="4" s="1"/>
  <c r="P158034" i="4"/>
  <c r="Q158033" i="4"/>
  <c r="R158033" i="4" s="1"/>
  <c r="P158033" i="4"/>
  <c r="Q158032" i="4"/>
  <c r="P158032" i="4"/>
  <c r="Q158031" i="4"/>
  <c r="P158031" i="4"/>
  <c r="R158030" i="4"/>
  <c r="Q158030" i="4"/>
  <c r="P158030" i="4"/>
  <c r="Q158029" i="4"/>
  <c r="P158029" i="4"/>
  <c r="Q158028" i="4"/>
  <c r="P158028" i="4"/>
  <c r="R158028" i="4" s="1"/>
  <c r="Q158027" i="4"/>
  <c r="P158027" i="4"/>
  <c r="R158027" i="4" s="1"/>
  <c r="Q158026" i="4"/>
  <c r="P158026" i="4"/>
  <c r="R158026" i="4" s="1"/>
  <c r="Q158025" i="4"/>
  <c r="R158025" i="4" s="1"/>
  <c r="P158025" i="4"/>
  <c r="Q158024" i="4"/>
  <c r="P158024" i="4"/>
  <c r="Q158023" i="4"/>
  <c r="P158023" i="4"/>
  <c r="Q158022" i="4"/>
  <c r="P158022" i="4"/>
  <c r="R158022" i="4" s="1"/>
  <c r="Q158021" i="4"/>
  <c r="P158021" i="4"/>
  <c r="Q158020" i="4"/>
  <c r="P158020" i="4"/>
  <c r="R158020" i="4" s="1"/>
  <c r="Q158019" i="4"/>
  <c r="P158019" i="4"/>
  <c r="R158019" i="4" s="1"/>
  <c r="Q158018" i="4"/>
  <c r="R158018" i="4" s="1"/>
  <c r="P158018" i="4"/>
  <c r="Q158017" i="4"/>
  <c r="R158017" i="4" s="1"/>
  <c r="P158017" i="4"/>
  <c r="Q158016" i="4"/>
  <c r="P158016" i="4"/>
  <c r="Q158015" i="4"/>
  <c r="P158015" i="4"/>
  <c r="R158014" i="4"/>
  <c r="Q158014" i="4"/>
  <c r="P158014" i="4"/>
  <c r="Q158013" i="4"/>
  <c r="P158013" i="4"/>
  <c r="Q158012" i="4"/>
  <c r="P158012" i="4"/>
  <c r="R158012" i="4" s="1"/>
  <c r="Q158011" i="4"/>
  <c r="P158011" i="4"/>
  <c r="R158011" i="4" s="1"/>
  <c r="Q158010" i="4"/>
  <c r="P158010" i="4"/>
  <c r="R158010" i="4" s="1"/>
  <c r="Q158009" i="4"/>
  <c r="R158009" i="4" s="1"/>
  <c r="P158009" i="4"/>
  <c r="Q158008" i="4"/>
  <c r="P158008" i="4"/>
  <c r="Q158007" i="4"/>
  <c r="P158007" i="4"/>
  <c r="Q158006" i="4"/>
  <c r="P158006" i="4"/>
  <c r="R158006" i="4" s="1"/>
  <c r="Q158005" i="4"/>
  <c r="P158005" i="4"/>
  <c r="Q158004" i="4"/>
  <c r="P158004" i="4"/>
  <c r="R158004" i="4" s="1"/>
  <c r="Q158003" i="4"/>
  <c r="P158003" i="4"/>
  <c r="R158003" i="4" s="1"/>
  <c r="Q158002" i="4"/>
  <c r="R158002" i="4" s="1"/>
  <c r="P158002" i="4"/>
  <c r="Q158001" i="4"/>
  <c r="R158001" i="4" s="1"/>
  <c r="P158001" i="4"/>
  <c r="Q158000" i="4"/>
  <c r="P158000" i="4"/>
  <c r="Q157999" i="4"/>
  <c r="P157999" i="4"/>
  <c r="R157998" i="4"/>
  <c r="Q157998" i="4"/>
  <c r="P157998" i="4"/>
  <c r="Q157997" i="4"/>
  <c r="P157997" i="4"/>
  <c r="Q157996" i="4"/>
  <c r="P157996" i="4"/>
  <c r="R157996" i="4" s="1"/>
  <c r="Q157995" i="4"/>
  <c r="P157995" i="4"/>
  <c r="R157995" i="4" s="1"/>
  <c r="Q157994" i="4"/>
  <c r="P157994" i="4"/>
  <c r="R157994" i="4" s="1"/>
  <c r="Q157993" i="4"/>
  <c r="R157993" i="4" s="1"/>
  <c r="P157993" i="4"/>
  <c r="Q157992" i="4"/>
  <c r="P157992" i="4"/>
  <c r="Q157991" i="4"/>
  <c r="P157991" i="4"/>
  <c r="Q157990" i="4"/>
  <c r="P157990" i="4"/>
  <c r="R157990" i="4" s="1"/>
  <c r="Q157989" i="4"/>
  <c r="P157989" i="4"/>
  <c r="Q157988" i="4"/>
  <c r="P157988" i="4"/>
  <c r="R157988" i="4" s="1"/>
  <c r="Q157987" i="4"/>
  <c r="P157987" i="4"/>
  <c r="R157987" i="4" s="1"/>
  <c r="Q157986" i="4"/>
  <c r="R157986" i="4" s="1"/>
  <c r="P157986" i="4"/>
  <c r="Q157985" i="4"/>
  <c r="R157985" i="4" s="1"/>
  <c r="P157985" i="4"/>
  <c r="Q157984" i="4"/>
  <c r="P157984" i="4"/>
  <c r="Q157983" i="4"/>
  <c r="P157983" i="4"/>
  <c r="R157982" i="4"/>
  <c r="Q157982" i="4"/>
  <c r="P157982" i="4"/>
  <c r="Q157981" i="4"/>
  <c r="P157981" i="4"/>
  <c r="Q157980" i="4"/>
  <c r="P157980" i="4"/>
  <c r="R157980" i="4" s="1"/>
  <c r="Q157979" i="4"/>
  <c r="P157979" i="4"/>
  <c r="R157979" i="4" s="1"/>
  <c r="Q157978" i="4"/>
  <c r="P157978" i="4"/>
  <c r="R157978" i="4" s="1"/>
  <c r="Q157977" i="4"/>
  <c r="R157977" i="4" s="1"/>
  <c r="P157977" i="4"/>
  <c r="Q157976" i="4"/>
  <c r="P157976" i="4"/>
  <c r="Q157975" i="4"/>
  <c r="P157975" i="4"/>
  <c r="Q157974" i="4"/>
  <c r="P157974" i="4"/>
  <c r="R157974" i="4" s="1"/>
  <c r="Q157973" i="4"/>
  <c r="P157973" i="4"/>
  <c r="Q157972" i="4"/>
  <c r="P157972" i="4"/>
  <c r="R157972" i="4" s="1"/>
  <c r="Q157971" i="4"/>
  <c r="P157971" i="4"/>
  <c r="R157971" i="4" s="1"/>
  <c r="Q157970" i="4"/>
  <c r="R157970" i="4" s="1"/>
  <c r="P157970" i="4"/>
  <c r="Q157969" i="4"/>
  <c r="R157969" i="4" s="1"/>
  <c r="P157969" i="4"/>
  <c r="Q157968" i="4"/>
  <c r="P157968" i="4"/>
  <c r="Q157967" i="4"/>
  <c r="P157967" i="4"/>
  <c r="R157966" i="4"/>
  <c r="Q157966" i="4"/>
  <c r="P157966" i="4"/>
  <c r="Q157965" i="4"/>
  <c r="P157965" i="4"/>
  <c r="Q157964" i="4"/>
  <c r="P157964" i="4"/>
  <c r="R157964" i="4" s="1"/>
  <c r="Q157963" i="4"/>
  <c r="P157963" i="4"/>
  <c r="R157963" i="4" s="1"/>
  <c r="Q157962" i="4"/>
  <c r="P157962" i="4"/>
  <c r="R157962" i="4" s="1"/>
  <c r="Q157961" i="4"/>
  <c r="R157961" i="4" s="1"/>
  <c r="P157961" i="4"/>
  <c r="Q157960" i="4"/>
  <c r="P157960" i="4"/>
  <c r="Q157959" i="4"/>
  <c r="P157959" i="4"/>
  <c r="Q157958" i="4"/>
  <c r="P157958" i="4"/>
  <c r="R157958" i="4" s="1"/>
  <c r="Q157957" i="4"/>
  <c r="P157957" i="4"/>
  <c r="Q157956" i="4"/>
  <c r="P157956" i="4"/>
  <c r="R157956" i="4" s="1"/>
  <c r="Q157955" i="4"/>
  <c r="P157955" i="4"/>
  <c r="R157955" i="4" s="1"/>
  <c r="Q157954" i="4"/>
  <c r="R157954" i="4" s="1"/>
  <c r="P157954" i="4"/>
  <c r="Q157953" i="4"/>
  <c r="R157953" i="4" s="1"/>
  <c r="P157953" i="4"/>
  <c r="Q157952" i="4"/>
  <c r="P157952" i="4"/>
  <c r="Q157951" i="4"/>
  <c r="P157951" i="4"/>
  <c r="R157950" i="4"/>
  <c r="Q157950" i="4"/>
  <c r="P157950" i="4"/>
  <c r="Q157949" i="4"/>
  <c r="P157949" i="4"/>
  <c r="Q157948" i="4"/>
  <c r="P157948" i="4"/>
  <c r="R157948" i="4" s="1"/>
  <c r="Q157947" i="4"/>
  <c r="P157947" i="4"/>
  <c r="R157947" i="4" s="1"/>
  <c r="Q157946" i="4"/>
  <c r="P157946" i="4"/>
  <c r="R157946" i="4" s="1"/>
  <c r="Q157945" i="4"/>
  <c r="R157945" i="4" s="1"/>
  <c r="P157945" i="4"/>
  <c r="Q157944" i="4"/>
  <c r="P157944" i="4"/>
  <c r="Q157943" i="4"/>
  <c r="P157943" i="4"/>
  <c r="Q157942" i="4"/>
  <c r="P157942" i="4"/>
  <c r="R157942" i="4" s="1"/>
  <c r="Q157941" i="4"/>
  <c r="P157941" i="4"/>
  <c r="Q157940" i="4"/>
  <c r="P157940" i="4"/>
  <c r="R157940" i="4" s="1"/>
  <c r="Q157939" i="4"/>
  <c r="P157939" i="4"/>
  <c r="R157939" i="4" s="1"/>
  <c r="Q157938" i="4"/>
  <c r="R157938" i="4" s="1"/>
  <c r="P157938" i="4"/>
  <c r="Q157937" i="4"/>
  <c r="R157937" i="4" s="1"/>
  <c r="P157937" i="4"/>
  <c r="Q157936" i="4"/>
  <c r="P157936" i="4"/>
  <c r="Q157935" i="4"/>
  <c r="P157935" i="4"/>
  <c r="R157934" i="4"/>
  <c r="Q157934" i="4"/>
  <c r="P157934" i="4"/>
  <c r="Q157933" i="4"/>
  <c r="P157933" i="4"/>
  <c r="Q157932" i="4"/>
  <c r="P157932" i="4"/>
  <c r="R157932" i="4" s="1"/>
  <c r="Q157931" i="4"/>
  <c r="P157931" i="4"/>
  <c r="R157931" i="4" s="1"/>
  <c r="Q157930" i="4"/>
  <c r="P157930" i="4"/>
  <c r="R157930" i="4" s="1"/>
  <c r="Q157929" i="4"/>
  <c r="R157929" i="4" s="1"/>
  <c r="P157929" i="4"/>
  <c r="Q157928" i="4"/>
  <c r="P157928" i="4"/>
  <c r="Q157927" i="4"/>
  <c r="P157927" i="4"/>
  <c r="Q157926" i="4"/>
  <c r="P157926" i="4"/>
  <c r="R157926" i="4" s="1"/>
  <c r="Q157925" i="4"/>
  <c r="P157925" i="4"/>
  <c r="Q157924" i="4"/>
  <c r="P157924" i="4"/>
  <c r="R157924" i="4" s="1"/>
  <c r="Q157923" i="4"/>
  <c r="P157923" i="4"/>
  <c r="R157923" i="4" s="1"/>
  <c r="Q157922" i="4"/>
  <c r="R157922" i="4" s="1"/>
  <c r="P157922" i="4"/>
  <c r="Q157921" i="4"/>
  <c r="R157921" i="4" s="1"/>
  <c r="P157921" i="4"/>
  <c r="Q157920" i="4"/>
  <c r="P157920" i="4"/>
  <c r="Q157919" i="4"/>
  <c r="P157919" i="4"/>
  <c r="R157918" i="4"/>
  <c r="Q157918" i="4"/>
  <c r="P157918" i="4"/>
  <c r="Q157917" i="4"/>
  <c r="P157917" i="4"/>
  <c r="Q157916" i="4"/>
  <c r="P157916" i="4"/>
  <c r="R157916" i="4" s="1"/>
  <c r="Q157915" i="4"/>
  <c r="P157915" i="4"/>
  <c r="R157915" i="4" s="1"/>
  <c r="Q157914" i="4"/>
  <c r="P157914" i="4"/>
  <c r="R157914" i="4" s="1"/>
  <c r="Q157913" i="4"/>
  <c r="R157913" i="4" s="1"/>
  <c r="P157913" i="4"/>
  <c r="Q157912" i="4"/>
  <c r="P157912" i="4"/>
  <c r="Q157911" i="4"/>
  <c r="P157911" i="4"/>
  <c r="Q157910" i="4"/>
  <c r="P157910" i="4"/>
  <c r="R157910" i="4" s="1"/>
  <c r="Q157909" i="4"/>
  <c r="P157909" i="4"/>
  <c r="Q157908" i="4"/>
  <c r="P157908" i="4"/>
  <c r="R157908" i="4" s="1"/>
  <c r="Q157907" i="4"/>
  <c r="P157907" i="4"/>
  <c r="R157907" i="4" s="1"/>
  <c r="Q157906" i="4"/>
  <c r="R157906" i="4" s="1"/>
  <c r="P157906" i="4"/>
  <c r="Q157905" i="4"/>
  <c r="R157905" i="4" s="1"/>
  <c r="P157905" i="4"/>
  <c r="Q157904" i="4"/>
  <c r="P157904" i="4"/>
  <c r="Q157903" i="4"/>
  <c r="P157903" i="4"/>
  <c r="R157902" i="4"/>
  <c r="Q157902" i="4"/>
  <c r="P157902" i="4"/>
  <c r="Q157901" i="4"/>
  <c r="P157901" i="4"/>
  <c r="Q157900" i="4"/>
  <c r="P157900" i="4"/>
  <c r="R157900" i="4" s="1"/>
  <c r="Q157899" i="4"/>
  <c r="P157899" i="4"/>
  <c r="R157899" i="4" s="1"/>
  <c r="Q157898" i="4"/>
  <c r="P157898" i="4"/>
  <c r="R157898" i="4" s="1"/>
  <c r="Q157897" i="4"/>
  <c r="R157897" i="4" s="1"/>
  <c r="P157897" i="4"/>
  <c r="Q157896" i="4"/>
  <c r="P157896" i="4"/>
  <c r="Q157895" i="4"/>
  <c r="P157895" i="4"/>
  <c r="Q157894" i="4"/>
  <c r="P157894" i="4"/>
  <c r="R157894" i="4" s="1"/>
  <c r="Q157893" i="4"/>
  <c r="P157893" i="4"/>
  <c r="Q157892" i="4"/>
  <c r="P157892" i="4"/>
  <c r="R157892" i="4" s="1"/>
  <c r="Q157891" i="4"/>
  <c r="P157891" i="4"/>
  <c r="R157891" i="4" s="1"/>
  <c r="Q157890" i="4"/>
  <c r="R157890" i="4" s="1"/>
  <c r="P157890" i="4"/>
  <c r="Q157889" i="4"/>
  <c r="R157889" i="4" s="1"/>
  <c r="P157889" i="4"/>
  <c r="Q157888" i="4"/>
  <c r="P157888" i="4"/>
  <c r="Q157887" i="4"/>
  <c r="P157887" i="4"/>
  <c r="R157886" i="4"/>
  <c r="Q157886" i="4"/>
  <c r="P157886" i="4"/>
  <c r="Q157885" i="4"/>
  <c r="P157885" i="4"/>
  <c r="Q157884" i="4"/>
  <c r="P157884" i="4"/>
  <c r="R157884" i="4" s="1"/>
  <c r="Q157883" i="4"/>
  <c r="P157883" i="4"/>
  <c r="R157883" i="4" s="1"/>
  <c r="Q157882" i="4"/>
  <c r="P157882" i="4"/>
  <c r="R157882" i="4" s="1"/>
  <c r="Q157881" i="4"/>
  <c r="R157881" i="4" s="1"/>
  <c r="P157881" i="4"/>
  <c r="Q157880" i="4"/>
  <c r="P157880" i="4"/>
  <c r="Q157879" i="4"/>
  <c r="P157879" i="4"/>
  <c r="Q157878" i="4"/>
  <c r="P157878" i="4"/>
  <c r="R157878" i="4" s="1"/>
  <c r="Q157877" i="4"/>
  <c r="P157877" i="4"/>
  <c r="Q157876" i="4"/>
  <c r="P157876" i="4"/>
  <c r="R157876" i="4" s="1"/>
  <c r="Q157875" i="4"/>
  <c r="P157875" i="4"/>
  <c r="R157875" i="4" s="1"/>
  <c r="Q157874" i="4"/>
  <c r="R157874" i="4" s="1"/>
  <c r="P157874" i="4"/>
  <c r="Q157873" i="4"/>
  <c r="R157873" i="4" s="1"/>
  <c r="P157873" i="4"/>
  <c r="Q157872" i="4"/>
  <c r="P157872" i="4"/>
  <c r="Q157871" i="4"/>
  <c r="P157871" i="4"/>
  <c r="R157870" i="4"/>
  <c r="Q157870" i="4"/>
  <c r="P157870" i="4"/>
  <c r="Q157869" i="4"/>
  <c r="P157869" i="4"/>
  <c r="Q157868" i="4"/>
  <c r="P157868" i="4"/>
  <c r="R157868" i="4" s="1"/>
  <c r="Q157867" i="4"/>
  <c r="P157867" i="4"/>
  <c r="R157867" i="4" s="1"/>
  <c r="Q157866" i="4"/>
  <c r="P157866" i="4"/>
  <c r="R157866" i="4" s="1"/>
  <c r="Q157865" i="4"/>
  <c r="R157865" i="4" s="1"/>
  <c r="P157865" i="4"/>
  <c r="Q157864" i="4"/>
  <c r="P157864" i="4"/>
  <c r="Q157863" i="4"/>
  <c r="P157863" i="4"/>
  <c r="Q157862" i="4"/>
  <c r="P157862" i="4"/>
  <c r="R157862" i="4" s="1"/>
  <c r="Q157861" i="4"/>
  <c r="P157861" i="4"/>
  <c r="Q157860" i="4"/>
  <c r="P157860" i="4"/>
  <c r="R157860" i="4" s="1"/>
  <c r="Q157859" i="4"/>
  <c r="P157859" i="4"/>
  <c r="R157859" i="4" s="1"/>
  <c r="Q157858" i="4"/>
  <c r="R157858" i="4" s="1"/>
  <c r="P157858" i="4"/>
  <c r="Q157857" i="4"/>
  <c r="R157857" i="4" s="1"/>
  <c r="P157857" i="4"/>
  <c r="Q157856" i="4"/>
  <c r="P157856" i="4"/>
  <c r="Q157855" i="4"/>
  <c r="P157855" i="4"/>
  <c r="R157854" i="4"/>
  <c r="Q157854" i="4"/>
  <c r="P157854" i="4"/>
  <c r="Q157853" i="4"/>
  <c r="P157853" i="4"/>
  <c r="Q157852" i="4"/>
  <c r="P157852" i="4"/>
  <c r="R157852" i="4" s="1"/>
  <c r="Q157851" i="4"/>
  <c r="P157851" i="4"/>
  <c r="R157851" i="4" s="1"/>
  <c r="Q157850" i="4"/>
  <c r="P157850" i="4"/>
  <c r="R157850" i="4" s="1"/>
  <c r="Q157849" i="4"/>
  <c r="R157849" i="4" s="1"/>
  <c r="P157849" i="4"/>
  <c r="Q157848" i="4"/>
  <c r="P157848" i="4"/>
  <c r="Q157847" i="4"/>
  <c r="P157847" i="4"/>
  <c r="Q157846" i="4"/>
  <c r="P157846" i="4"/>
  <c r="R157846" i="4" s="1"/>
  <c r="Q157845" i="4"/>
  <c r="P157845" i="4"/>
  <c r="Q157844" i="4"/>
  <c r="P157844" i="4"/>
  <c r="R157844" i="4" s="1"/>
  <c r="Q157843" i="4"/>
  <c r="P157843" i="4"/>
  <c r="R157843" i="4" s="1"/>
  <c r="Q157842" i="4"/>
  <c r="R157842" i="4" s="1"/>
  <c r="P157842" i="4"/>
  <c r="Q157841" i="4"/>
  <c r="R157841" i="4" s="1"/>
  <c r="P157841" i="4"/>
  <c r="Q157840" i="4"/>
  <c r="P157840" i="4"/>
  <c r="Q157839" i="4"/>
  <c r="P157839" i="4"/>
  <c r="R157838" i="4"/>
  <c r="Q157838" i="4"/>
  <c r="P157838" i="4"/>
  <c r="Q157837" i="4"/>
  <c r="P157837" i="4"/>
  <c r="Q157836" i="4"/>
  <c r="P157836" i="4"/>
  <c r="R157836" i="4" s="1"/>
  <c r="Q157835" i="4"/>
  <c r="P157835" i="4"/>
  <c r="R157835" i="4" s="1"/>
  <c r="Q157834" i="4"/>
  <c r="P157834" i="4"/>
  <c r="R157834" i="4" s="1"/>
  <c r="Q157833" i="4"/>
  <c r="R157833" i="4" s="1"/>
  <c r="P157833" i="4"/>
  <c r="Q157832" i="4"/>
  <c r="P157832" i="4"/>
  <c r="Q157831" i="4"/>
  <c r="P157831" i="4"/>
  <c r="Q157830" i="4"/>
  <c r="P157830" i="4"/>
  <c r="R157830" i="4" s="1"/>
  <c r="Q157829" i="4"/>
  <c r="P157829" i="4"/>
  <c r="Q157828" i="4"/>
  <c r="P157828" i="4"/>
  <c r="R157828" i="4" s="1"/>
  <c r="Q157827" i="4"/>
  <c r="P157827" i="4"/>
  <c r="R157827" i="4" s="1"/>
  <c r="Q157826" i="4"/>
  <c r="R157826" i="4" s="1"/>
  <c r="P157826" i="4"/>
  <c r="Q157825" i="4"/>
  <c r="R157825" i="4" s="1"/>
  <c r="P157825" i="4"/>
  <c r="Q157824" i="4"/>
  <c r="P157824" i="4"/>
  <c r="Q157823" i="4"/>
  <c r="P157823" i="4"/>
  <c r="R157822" i="4"/>
  <c r="Q157822" i="4"/>
  <c r="P157822" i="4"/>
  <c r="Q157821" i="4"/>
  <c r="P157821" i="4"/>
  <c r="Q157820" i="4"/>
  <c r="P157820" i="4"/>
  <c r="R157820" i="4" s="1"/>
  <c r="Q157819" i="4"/>
  <c r="P157819" i="4"/>
  <c r="R157819" i="4" s="1"/>
  <c r="Q157818" i="4"/>
  <c r="P157818" i="4"/>
  <c r="R157818" i="4" s="1"/>
  <c r="Q157817" i="4"/>
  <c r="R157817" i="4" s="1"/>
  <c r="P157817" i="4"/>
  <c r="Q157816" i="4"/>
  <c r="P157816" i="4"/>
  <c r="Q157815" i="4"/>
  <c r="P157815" i="4"/>
  <c r="Q157814" i="4"/>
  <c r="P157814" i="4"/>
  <c r="R157814" i="4" s="1"/>
  <c r="Q157813" i="4"/>
  <c r="P157813" i="4"/>
  <c r="Q157812" i="4"/>
  <c r="P157812" i="4"/>
  <c r="R157812" i="4" s="1"/>
  <c r="Q157811" i="4"/>
  <c r="P157811" i="4"/>
  <c r="R157811" i="4" s="1"/>
  <c r="Q157810" i="4"/>
  <c r="R157810" i="4" s="1"/>
  <c r="P157810" i="4"/>
  <c r="Q157809" i="4"/>
  <c r="R157809" i="4" s="1"/>
  <c r="P157809" i="4"/>
  <c r="Q157808" i="4"/>
  <c r="P157808" i="4"/>
  <c r="Q157807" i="4"/>
  <c r="P157807" i="4"/>
  <c r="R157806" i="4"/>
  <c r="Q157806" i="4"/>
  <c r="P157806" i="4"/>
  <c r="Q157805" i="4"/>
  <c r="P157805" i="4"/>
  <c r="Q157804" i="4"/>
  <c r="P157804" i="4"/>
  <c r="R157804" i="4" s="1"/>
  <c r="Q157803" i="4"/>
  <c r="P157803" i="4"/>
  <c r="R157803" i="4" s="1"/>
  <c r="Q157802" i="4"/>
  <c r="P157802" i="4"/>
  <c r="R157802" i="4" s="1"/>
  <c r="Q157801" i="4"/>
  <c r="R157801" i="4" s="1"/>
  <c r="P157801" i="4"/>
  <c r="Q157800" i="4"/>
  <c r="P157800" i="4"/>
  <c r="Q157799" i="4"/>
  <c r="P157799" i="4"/>
  <c r="Q157798" i="4"/>
  <c r="P157798" i="4"/>
  <c r="R157798" i="4" s="1"/>
  <c r="Q157797" i="4"/>
  <c r="P157797" i="4"/>
  <c r="Q157796" i="4"/>
  <c r="P157796" i="4"/>
  <c r="R157796" i="4" s="1"/>
  <c r="Q157795" i="4"/>
  <c r="P157795" i="4"/>
  <c r="R157795" i="4" s="1"/>
  <c r="Q157794" i="4"/>
  <c r="R157794" i="4" s="1"/>
  <c r="P157794" i="4"/>
  <c r="Q157793" i="4"/>
  <c r="R157793" i="4" s="1"/>
  <c r="P157793" i="4"/>
  <c r="Q157792" i="4"/>
  <c r="P157792" i="4"/>
  <c r="Q157791" i="4"/>
  <c r="P157791" i="4"/>
  <c r="R157790" i="4"/>
  <c r="Q157790" i="4"/>
  <c r="P157790" i="4"/>
  <c r="Q157789" i="4"/>
  <c r="P157789" i="4"/>
  <c r="Q157788" i="4"/>
  <c r="P157788" i="4"/>
  <c r="R157788" i="4" s="1"/>
  <c r="Q157787" i="4"/>
  <c r="P157787" i="4"/>
  <c r="R157787" i="4" s="1"/>
  <c r="Q157786" i="4"/>
  <c r="P157786" i="4"/>
  <c r="R157786" i="4" s="1"/>
  <c r="Q157785" i="4"/>
  <c r="R157785" i="4" s="1"/>
  <c r="P157785" i="4"/>
  <c r="Q157784" i="4"/>
  <c r="P157784" i="4"/>
  <c r="Q157783" i="4"/>
  <c r="P157783" i="4"/>
  <c r="Q157782" i="4"/>
  <c r="P157782" i="4"/>
  <c r="R157782" i="4" s="1"/>
  <c r="Q157781" i="4"/>
  <c r="P157781" i="4"/>
  <c r="Q157780" i="4"/>
  <c r="P157780" i="4"/>
  <c r="R157780" i="4" s="1"/>
  <c r="Q157779" i="4"/>
  <c r="P157779" i="4"/>
  <c r="R157779" i="4" s="1"/>
  <c r="Q157778" i="4"/>
  <c r="R157778" i="4" s="1"/>
  <c r="P157778" i="4"/>
  <c r="Q157777" i="4"/>
  <c r="R157777" i="4" s="1"/>
  <c r="P157777" i="4"/>
  <c r="Q157776" i="4"/>
  <c r="P157776" i="4"/>
  <c r="Q157775" i="4"/>
  <c r="P157775" i="4"/>
  <c r="R157774" i="4"/>
  <c r="Q157774" i="4"/>
  <c r="P157774" i="4"/>
  <c r="Q157773" i="4"/>
  <c r="P157773" i="4"/>
  <c r="Q157772" i="4"/>
  <c r="P157772" i="4"/>
  <c r="R157772" i="4" s="1"/>
  <c r="Q157771" i="4"/>
  <c r="P157771" i="4"/>
  <c r="R157771" i="4" s="1"/>
  <c r="Q157770" i="4"/>
  <c r="P157770" i="4"/>
  <c r="R157770" i="4" s="1"/>
  <c r="Q157769" i="4"/>
  <c r="R157769" i="4" s="1"/>
  <c r="P157769" i="4"/>
  <c r="Q157768" i="4"/>
  <c r="P157768" i="4"/>
  <c r="Q157767" i="4"/>
  <c r="P157767" i="4"/>
  <c r="Q157766" i="4"/>
  <c r="P157766" i="4"/>
  <c r="R157766" i="4" s="1"/>
  <c r="Q157765" i="4"/>
  <c r="P157765" i="4"/>
  <c r="Q157764" i="4"/>
  <c r="P157764" i="4"/>
  <c r="R157764" i="4" s="1"/>
  <c r="Q157763" i="4"/>
  <c r="P157763" i="4"/>
  <c r="R157763" i="4" s="1"/>
  <c r="Q157762" i="4"/>
  <c r="R157762" i="4" s="1"/>
  <c r="P157762" i="4"/>
  <c r="Q157761" i="4"/>
  <c r="R157761" i="4" s="1"/>
  <c r="P157761" i="4"/>
  <c r="Q157760" i="4"/>
  <c r="P157760" i="4"/>
  <c r="Q157759" i="4"/>
  <c r="P157759" i="4"/>
  <c r="R157758" i="4"/>
  <c r="Q157758" i="4"/>
  <c r="P157758" i="4"/>
  <c r="Q157757" i="4"/>
  <c r="P157757" i="4"/>
  <c r="Q157756" i="4"/>
  <c r="P157756" i="4"/>
  <c r="R157756" i="4" s="1"/>
  <c r="Q157755" i="4"/>
  <c r="P157755" i="4"/>
  <c r="R157755" i="4" s="1"/>
  <c r="Q157754" i="4"/>
  <c r="P157754" i="4"/>
  <c r="R157754" i="4" s="1"/>
  <c r="Q157753" i="4"/>
  <c r="R157753" i="4" s="1"/>
  <c r="P157753" i="4"/>
  <c r="Q157752" i="4"/>
  <c r="P157752" i="4"/>
  <c r="Q157751" i="4"/>
  <c r="P157751" i="4"/>
  <c r="Q157750" i="4"/>
  <c r="P157750" i="4"/>
  <c r="R157750" i="4" s="1"/>
  <c r="Q157749" i="4"/>
  <c r="P157749" i="4"/>
  <c r="Q157748" i="4"/>
  <c r="P157748" i="4"/>
  <c r="R157748" i="4" s="1"/>
  <c r="Q157747" i="4"/>
  <c r="P157747" i="4"/>
  <c r="R157747" i="4" s="1"/>
  <c r="Q157746" i="4"/>
  <c r="R157746" i="4" s="1"/>
  <c r="P157746" i="4"/>
  <c r="Q157745" i="4"/>
  <c r="R157745" i="4" s="1"/>
  <c r="P157745" i="4"/>
  <c r="Q157744" i="4"/>
  <c r="P157744" i="4"/>
  <c r="Q157743" i="4"/>
  <c r="P157743" i="4"/>
  <c r="R157742" i="4"/>
  <c r="Q157742" i="4"/>
  <c r="P157742" i="4"/>
  <c r="Q157741" i="4"/>
  <c r="P157741" i="4"/>
  <c r="Q157740" i="4"/>
  <c r="P157740" i="4"/>
  <c r="R157740" i="4" s="1"/>
  <c r="Q157739" i="4"/>
  <c r="P157739" i="4"/>
  <c r="R157739" i="4" s="1"/>
  <c r="Q157738" i="4"/>
  <c r="P157738" i="4"/>
  <c r="R157738" i="4" s="1"/>
  <c r="Q157737" i="4"/>
  <c r="R157737" i="4" s="1"/>
  <c r="P157737" i="4"/>
  <c r="Q157736" i="4"/>
  <c r="P157736" i="4"/>
  <c r="Q157735" i="4"/>
  <c r="P157735" i="4"/>
  <c r="Q157734" i="4"/>
  <c r="P157734" i="4"/>
  <c r="R157734" i="4" s="1"/>
  <c r="Q157733" i="4"/>
  <c r="P157733" i="4"/>
  <c r="Q157732" i="4"/>
  <c r="P157732" i="4"/>
  <c r="R157732" i="4" s="1"/>
  <c r="Q157731" i="4"/>
  <c r="P157731" i="4"/>
  <c r="R157731" i="4" s="1"/>
  <c r="Q157730" i="4"/>
  <c r="R157730" i="4" s="1"/>
  <c r="P157730" i="4"/>
  <c r="Q157729" i="4"/>
  <c r="R157729" i="4" s="1"/>
  <c r="P157729" i="4"/>
  <c r="Q157728" i="4"/>
  <c r="P157728" i="4"/>
  <c r="Q157727" i="4"/>
  <c r="P157727" i="4"/>
  <c r="R157726" i="4"/>
  <c r="Q157726" i="4"/>
  <c r="P157726" i="4"/>
  <c r="Q157725" i="4"/>
  <c r="P157725" i="4"/>
  <c r="Q157724" i="4"/>
  <c r="P157724" i="4"/>
  <c r="R157724" i="4" s="1"/>
  <c r="Q157723" i="4"/>
  <c r="P157723" i="4"/>
  <c r="R157723" i="4" s="1"/>
  <c r="Q157722" i="4"/>
  <c r="P157722" i="4"/>
  <c r="R157722" i="4" s="1"/>
  <c r="Q157721" i="4"/>
  <c r="R157721" i="4" s="1"/>
  <c r="P157721" i="4"/>
  <c r="Q157720" i="4"/>
  <c r="P157720" i="4"/>
  <c r="Q157719" i="4"/>
  <c r="P157719" i="4"/>
  <c r="Q157718" i="4"/>
  <c r="P157718" i="4"/>
  <c r="R157718" i="4" s="1"/>
  <c r="Q157717" i="4"/>
  <c r="P157717" i="4"/>
  <c r="Q157716" i="4"/>
  <c r="P157716" i="4"/>
  <c r="R157716" i="4" s="1"/>
  <c r="Q157715" i="4"/>
  <c r="P157715" i="4"/>
  <c r="R157715" i="4" s="1"/>
  <c r="Q157714" i="4"/>
  <c r="R157714" i="4" s="1"/>
  <c r="P157714" i="4"/>
  <c r="Q157713" i="4"/>
  <c r="R157713" i="4" s="1"/>
  <c r="P157713" i="4"/>
  <c r="Q157712" i="4"/>
  <c r="P157712" i="4"/>
  <c r="Q157711" i="4"/>
  <c r="P157711" i="4"/>
  <c r="R157710" i="4"/>
  <c r="Q157710" i="4"/>
  <c r="P157710" i="4"/>
  <c r="Q157709" i="4"/>
  <c r="P157709" i="4"/>
  <c r="Q157708" i="4"/>
  <c r="P157708" i="4"/>
  <c r="R157708" i="4" s="1"/>
  <c r="Q157707" i="4"/>
  <c r="P157707" i="4"/>
  <c r="R157707" i="4" s="1"/>
  <c r="Q157706" i="4"/>
  <c r="P157706" i="4"/>
  <c r="R157706" i="4" s="1"/>
  <c r="Q157705" i="4"/>
  <c r="R157705" i="4" s="1"/>
  <c r="P157705" i="4"/>
  <c r="Q157704" i="4"/>
  <c r="P157704" i="4"/>
  <c r="Q157703" i="4"/>
  <c r="P157703" i="4"/>
  <c r="Q157702" i="4"/>
  <c r="P157702" i="4"/>
  <c r="R157702" i="4" s="1"/>
  <c r="Q157701" i="4"/>
  <c r="P157701" i="4"/>
  <c r="Q157700" i="4"/>
  <c r="P157700" i="4"/>
  <c r="R157700" i="4" s="1"/>
  <c r="Q157699" i="4"/>
  <c r="P157699" i="4"/>
  <c r="R157699" i="4" s="1"/>
  <c r="Q157698" i="4"/>
  <c r="R157698" i="4" s="1"/>
  <c r="P157698" i="4"/>
  <c r="Q157697" i="4"/>
  <c r="R157697" i="4" s="1"/>
  <c r="P157697" i="4"/>
  <c r="Q157696" i="4"/>
  <c r="P157696" i="4"/>
  <c r="Q157695" i="4"/>
  <c r="P157695" i="4"/>
  <c r="R157694" i="4"/>
  <c r="Q157694" i="4"/>
  <c r="P157694" i="4"/>
  <c r="Q157693" i="4"/>
  <c r="P157693" i="4"/>
  <c r="Q157692" i="4"/>
  <c r="P157692" i="4"/>
  <c r="R157692" i="4" s="1"/>
  <c r="Q157691" i="4"/>
  <c r="P157691" i="4"/>
  <c r="R157691" i="4" s="1"/>
  <c r="Q157690" i="4"/>
  <c r="P157690" i="4"/>
  <c r="R157690" i="4" s="1"/>
  <c r="Q157689" i="4"/>
  <c r="R157689" i="4" s="1"/>
  <c r="P157689" i="4"/>
  <c r="Q157688" i="4"/>
  <c r="P157688" i="4"/>
  <c r="Q157687" i="4"/>
  <c r="P157687" i="4"/>
  <c r="Q157686" i="4"/>
  <c r="P157686" i="4"/>
  <c r="R157686" i="4" s="1"/>
  <c r="Q157685" i="4"/>
  <c r="P157685" i="4"/>
  <c r="Q157684" i="4"/>
  <c r="P157684" i="4"/>
  <c r="R157684" i="4" s="1"/>
  <c r="Q157683" i="4"/>
  <c r="P157683" i="4"/>
  <c r="R157683" i="4" s="1"/>
  <c r="Q157682" i="4"/>
  <c r="R157682" i="4" s="1"/>
  <c r="P157682" i="4"/>
  <c r="Q157681" i="4"/>
  <c r="R157681" i="4" s="1"/>
  <c r="P157681" i="4"/>
  <c r="Q157680" i="4"/>
  <c r="P157680" i="4"/>
  <c r="Q157679" i="4"/>
  <c r="P157679" i="4"/>
  <c r="R157678" i="4"/>
  <c r="Q157678" i="4"/>
  <c r="P157678" i="4"/>
  <c r="Q157677" i="4"/>
  <c r="P157677" i="4"/>
  <c r="Q157676" i="4"/>
  <c r="P157676" i="4"/>
  <c r="R157676" i="4" s="1"/>
  <c r="Q157675" i="4"/>
  <c r="P157675" i="4"/>
  <c r="R157675" i="4" s="1"/>
  <c r="Q157674" i="4"/>
  <c r="P157674" i="4"/>
  <c r="R157674" i="4" s="1"/>
  <c r="Q157673" i="4"/>
  <c r="R157673" i="4" s="1"/>
  <c r="P157673" i="4"/>
  <c r="Q157672" i="4"/>
  <c r="P157672" i="4"/>
  <c r="Q157671" i="4"/>
  <c r="P157671" i="4"/>
  <c r="Q157670" i="4"/>
  <c r="P157670" i="4"/>
  <c r="R157670" i="4" s="1"/>
  <c r="Q157669" i="4"/>
  <c r="P157669" i="4"/>
  <c r="Q157668" i="4"/>
  <c r="P157668" i="4"/>
  <c r="R157668" i="4" s="1"/>
  <c r="Q157667" i="4"/>
  <c r="P157667" i="4"/>
  <c r="R157667" i="4" s="1"/>
  <c r="Q157666" i="4"/>
  <c r="R157666" i="4" s="1"/>
  <c r="P157666" i="4"/>
  <c r="Q157665" i="4"/>
  <c r="R157665" i="4" s="1"/>
  <c r="P157665" i="4"/>
  <c r="Q157664" i="4"/>
  <c r="P157664" i="4"/>
  <c r="Q157663" i="4"/>
  <c r="P157663" i="4"/>
  <c r="R157662" i="4"/>
  <c r="Q157662" i="4"/>
  <c r="P157662" i="4"/>
  <c r="Q157661" i="4"/>
  <c r="P157661" i="4"/>
  <c r="Q157660" i="4"/>
  <c r="P157660" i="4"/>
  <c r="R157660" i="4" s="1"/>
  <c r="Q157659" i="4"/>
  <c r="P157659" i="4"/>
  <c r="R157659" i="4" s="1"/>
  <c r="Q157658" i="4"/>
  <c r="P157658" i="4"/>
  <c r="R157658" i="4" s="1"/>
  <c r="Q157657" i="4"/>
  <c r="R157657" i="4" s="1"/>
  <c r="P157657" i="4"/>
  <c r="Q157656" i="4"/>
  <c r="P157656" i="4"/>
  <c r="Q157655" i="4"/>
  <c r="P157655" i="4"/>
  <c r="Q157654" i="4"/>
  <c r="P157654" i="4"/>
  <c r="R157654" i="4" s="1"/>
  <c r="Q157653" i="4"/>
  <c r="P157653" i="4"/>
  <c r="Q157652" i="4"/>
  <c r="P157652" i="4"/>
  <c r="R157652" i="4" s="1"/>
  <c r="Q157651" i="4"/>
  <c r="P157651" i="4"/>
  <c r="R157651" i="4" s="1"/>
  <c r="Q157650" i="4"/>
  <c r="R157650" i="4" s="1"/>
  <c r="P157650" i="4"/>
  <c r="Q157649" i="4"/>
  <c r="R157649" i="4" s="1"/>
  <c r="P157649" i="4"/>
  <c r="Q157648" i="4"/>
  <c r="P157648" i="4"/>
  <c r="Q157647" i="4"/>
  <c r="P157647" i="4"/>
  <c r="R157646" i="4"/>
  <c r="Q157646" i="4"/>
  <c r="P157646" i="4"/>
  <c r="Q157645" i="4"/>
  <c r="P157645" i="4"/>
  <c r="Q157644" i="4"/>
  <c r="P157644" i="4"/>
  <c r="R157644" i="4" s="1"/>
  <c r="Q157643" i="4"/>
  <c r="P157643" i="4"/>
  <c r="R157643" i="4" s="1"/>
  <c r="Q157642" i="4"/>
  <c r="P157642" i="4"/>
  <c r="R157642" i="4" s="1"/>
  <c r="Q157641" i="4"/>
  <c r="R157641" i="4" s="1"/>
  <c r="P157641" i="4"/>
  <c r="Q157640" i="4"/>
  <c r="P157640" i="4"/>
  <c r="Q157639" i="4"/>
  <c r="P157639" i="4"/>
  <c r="Q157638" i="4"/>
  <c r="P157638" i="4"/>
  <c r="R157638" i="4" s="1"/>
  <c r="Q157637" i="4"/>
  <c r="P157637" i="4"/>
  <c r="Q157636" i="4"/>
  <c r="P157636" i="4"/>
  <c r="R157636" i="4" s="1"/>
  <c r="Q157635" i="4"/>
  <c r="P157635" i="4"/>
  <c r="R157635" i="4" s="1"/>
  <c r="Q157634" i="4"/>
  <c r="R157634" i="4" s="1"/>
  <c r="P157634" i="4"/>
  <c r="Q157633" i="4"/>
  <c r="R157633" i="4" s="1"/>
  <c r="P157633" i="4"/>
  <c r="Q157632" i="4"/>
  <c r="P157632" i="4"/>
  <c r="Q157631" i="4"/>
  <c r="P157631" i="4"/>
  <c r="R157630" i="4"/>
  <c r="Q157630" i="4"/>
  <c r="P157630" i="4"/>
  <c r="Q157629" i="4"/>
  <c r="P157629" i="4"/>
  <c r="Q157628" i="4"/>
  <c r="P157628" i="4"/>
  <c r="R157628" i="4" s="1"/>
  <c r="Q157627" i="4"/>
  <c r="P157627" i="4"/>
  <c r="R157627" i="4" s="1"/>
  <c r="Q157626" i="4"/>
  <c r="P157626" i="4"/>
  <c r="R157626" i="4" s="1"/>
  <c r="Q157625" i="4"/>
  <c r="R157625" i="4" s="1"/>
  <c r="P157625" i="4"/>
  <c r="Q157624" i="4"/>
  <c r="P157624" i="4"/>
  <c r="Q157623" i="4"/>
  <c r="P157623" i="4"/>
  <c r="Q157622" i="4"/>
  <c r="P157622" i="4"/>
  <c r="R157622" i="4" s="1"/>
  <c r="Q157621" i="4"/>
  <c r="P157621" i="4"/>
  <c r="Q157620" i="4"/>
  <c r="P157620" i="4"/>
  <c r="R157620" i="4" s="1"/>
  <c r="Q157619" i="4"/>
  <c r="P157619" i="4"/>
  <c r="R157619" i="4" s="1"/>
  <c r="Q157618" i="4"/>
  <c r="R157618" i="4" s="1"/>
  <c r="P157618" i="4"/>
  <c r="Q157617" i="4"/>
  <c r="R157617" i="4" s="1"/>
  <c r="P157617" i="4"/>
  <c r="Q157616" i="4"/>
  <c r="P157616" i="4"/>
  <c r="Q157615" i="4"/>
  <c r="P157615" i="4"/>
  <c r="R157614" i="4"/>
  <c r="Q157614" i="4"/>
  <c r="P157614" i="4"/>
  <c r="Q157613" i="4"/>
  <c r="P157613" i="4"/>
  <c r="Q157612" i="4"/>
  <c r="P157612" i="4"/>
  <c r="R157612" i="4" s="1"/>
  <c r="Q157611" i="4"/>
  <c r="P157611" i="4"/>
  <c r="R157611" i="4" s="1"/>
  <c r="Q157610" i="4"/>
  <c r="P157610" i="4"/>
  <c r="R157610" i="4" s="1"/>
  <c r="Q157609" i="4"/>
  <c r="R157609" i="4" s="1"/>
  <c r="P157609" i="4"/>
  <c r="Q157608" i="4"/>
  <c r="P157608" i="4"/>
  <c r="Q157607" i="4"/>
  <c r="P157607" i="4"/>
  <c r="Q157606" i="4"/>
  <c r="P157606" i="4"/>
  <c r="R157606" i="4" s="1"/>
  <c r="Q157605" i="4"/>
  <c r="P157605" i="4"/>
  <c r="Q157604" i="4"/>
  <c r="P157604" i="4"/>
  <c r="R157604" i="4" s="1"/>
  <c r="Q157603" i="4"/>
  <c r="P157603" i="4"/>
  <c r="R157603" i="4" s="1"/>
  <c r="Q157602" i="4"/>
  <c r="R157602" i="4" s="1"/>
  <c r="P157602" i="4"/>
  <c r="Q157601" i="4"/>
  <c r="R157601" i="4" s="1"/>
  <c r="P157601" i="4"/>
  <c r="Q157600" i="4"/>
  <c r="P157600" i="4"/>
  <c r="Q157599" i="4"/>
  <c r="P157599" i="4"/>
  <c r="R157598" i="4"/>
  <c r="Q157598" i="4"/>
  <c r="P157598" i="4"/>
  <c r="Q157597" i="4"/>
  <c r="P157597" i="4"/>
  <c r="Q157596" i="4"/>
  <c r="P157596" i="4"/>
  <c r="R157596" i="4" s="1"/>
  <c r="Q157595" i="4"/>
  <c r="P157595" i="4"/>
  <c r="R157595" i="4" s="1"/>
  <c r="Q157594" i="4"/>
  <c r="P157594" i="4"/>
  <c r="R157594" i="4" s="1"/>
  <c r="Q157593" i="4"/>
  <c r="R157593" i="4" s="1"/>
  <c r="P157593" i="4"/>
  <c r="Q157592" i="4"/>
  <c r="P157592" i="4"/>
  <c r="Q157591" i="4"/>
  <c r="P157591" i="4"/>
  <c r="Q157590" i="4"/>
  <c r="P157590" i="4"/>
  <c r="R157590" i="4" s="1"/>
  <c r="Q157589" i="4"/>
  <c r="P157589" i="4"/>
  <c r="Q157588" i="4"/>
  <c r="P157588" i="4"/>
  <c r="R157588" i="4" s="1"/>
  <c r="Q157587" i="4"/>
  <c r="P157587" i="4"/>
  <c r="R157587" i="4" s="1"/>
  <c r="Q157586" i="4"/>
  <c r="R157586" i="4" s="1"/>
  <c r="P157586" i="4"/>
  <c r="Q157585" i="4"/>
  <c r="R157585" i="4" s="1"/>
  <c r="P157585" i="4"/>
  <c r="Q157584" i="4"/>
  <c r="P157584" i="4"/>
  <c r="Q157583" i="4"/>
  <c r="P157583" i="4"/>
  <c r="R157582" i="4"/>
  <c r="Q157582" i="4"/>
  <c r="P157582" i="4"/>
  <c r="Q157581" i="4"/>
  <c r="P157581" i="4"/>
  <c r="Q157580" i="4"/>
  <c r="P157580" i="4"/>
  <c r="R157580" i="4" s="1"/>
  <c r="Q157579" i="4"/>
  <c r="P157579" i="4"/>
  <c r="R157579" i="4" s="1"/>
  <c r="Q157578" i="4"/>
  <c r="P157578" i="4"/>
  <c r="R157578" i="4" s="1"/>
  <c r="Q157577" i="4"/>
  <c r="R157577" i="4" s="1"/>
  <c r="P157577" i="4"/>
  <c r="Q157576" i="4"/>
  <c r="P157576" i="4"/>
  <c r="Q157575" i="4"/>
  <c r="P157575" i="4"/>
  <c r="Q157574" i="4"/>
  <c r="P157574" i="4"/>
  <c r="R157574" i="4" s="1"/>
  <c r="Q157573" i="4"/>
  <c r="P157573" i="4"/>
  <c r="Q157572" i="4"/>
  <c r="P157572" i="4"/>
  <c r="R157572" i="4" s="1"/>
  <c r="Q157571" i="4"/>
  <c r="P157571" i="4"/>
  <c r="R157571" i="4" s="1"/>
  <c r="Q157570" i="4"/>
  <c r="R157570" i="4" s="1"/>
  <c r="P157570" i="4"/>
  <c r="Q157569" i="4"/>
  <c r="R157569" i="4" s="1"/>
  <c r="P157569" i="4"/>
  <c r="Q157568" i="4"/>
  <c r="P157568" i="4"/>
  <c r="Q157567" i="4"/>
  <c r="P157567" i="4"/>
  <c r="R157566" i="4"/>
  <c r="Q157566" i="4"/>
  <c r="P157566" i="4"/>
  <c r="Q157565" i="4"/>
  <c r="P157565" i="4"/>
  <c r="Q157564" i="4"/>
  <c r="P157564" i="4"/>
  <c r="R157564" i="4" s="1"/>
  <c r="Q157563" i="4"/>
  <c r="P157563" i="4"/>
  <c r="R157563" i="4" s="1"/>
  <c r="Q157562" i="4"/>
  <c r="P157562" i="4"/>
  <c r="R157562" i="4" s="1"/>
  <c r="Q157561" i="4"/>
  <c r="R157561" i="4" s="1"/>
  <c r="P157561" i="4"/>
  <c r="Q157560" i="4"/>
  <c r="P157560" i="4"/>
  <c r="Q157559" i="4"/>
  <c r="P157559" i="4"/>
  <c r="Q157558" i="4"/>
  <c r="P157558" i="4"/>
  <c r="R157558" i="4" s="1"/>
  <c r="Q157557" i="4"/>
  <c r="P157557" i="4"/>
  <c r="Q157556" i="4"/>
  <c r="P157556" i="4"/>
  <c r="R157556" i="4" s="1"/>
  <c r="Q157555" i="4"/>
  <c r="P157555" i="4"/>
  <c r="R157555" i="4" s="1"/>
  <c r="Q157554" i="4"/>
  <c r="R157554" i="4" s="1"/>
  <c r="P157554" i="4"/>
  <c r="Q157553" i="4"/>
  <c r="R157553" i="4" s="1"/>
  <c r="P157553" i="4"/>
  <c r="Q157552" i="4"/>
  <c r="P157552" i="4"/>
  <c r="Q157551" i="4"/>
  <c r="P157551" i="4"/>
  <c r="R157550" i="4"/>
  <c r="Q157550" i="4"/>
  <c r="P157550" i="4"/>
  <c r="Q157549" i="4"/>
  <c r="P157549" i="4"/>
  <c r="Q157548" i="4"/>
  <c r="P157548" i="4"/>
  <c r="R157548" i="4" s="1"/>
  <c r="Q157547" i="4"/>
  <c r="P157547" i="4"/>
  <c r="R157547" i="4" s="1"/>
  <c r="Q157546" i="4"/>
  <c r="P157546" i="4"/>
  <c r="R157546" i="4" s="1"/>
  <c r="Q157545" i="4"/>
  <c r="R157545" i="4" s="1"/>
  <c r="P157545" i="4"/>
  <c r="Q157544" i="4"/>
  <c r="P157544" i="4"/>
  <c r="Q157543" i="4"/>
  <c r="P157543" i="4"/>
  <c r="Q157542" i="4"/>
  <c r="P157542" i="4"/>
  <c r="R157542" i="4" s="1"/>
  <c r="Q157541" i="4"/>
  <c r="P157541" i="4"/>
  <c r="Q157540" i="4"/>
  <c r="P157540" i="4"/>
  <c r="R157540" i="4" s="1"/>
  <c r="Q157539" i="4"/>
  <c r="P157539" i="4"/>
  <c r="R157539" i="4" s="1"/>
  <c r="Q157538" i="4"/>
  <c r="R157538" i="4" s="1"/>
  <c r="P157538" i="4"/>
  <c r="Q157537" i="4"/>
  <c r="R157537" i="4" s="1"/>
  <c r="P157537" i="4"/>
  <c r="Q157536" i="4"/>
  <c r="P157536" i="4"/>
  <c r="Q157535" i="4"/>
  <c r="P157535" i="4"/>
  <c r="R157534" i="4"/>
  <c r="Q157534" i="4"/>
  <c r="P157534" i="4"/>
  <c r="Q157533" i="4"/>
  <c r="P157533" i="4"/>
  <c r="Q157532" i="4"/>
  <c r="P157532" i="4"/>
  <c r="R157532" i="4" s="1"/>
  <c r="Q157531" i="4"/>
  <c r="P157531" i="4"/>
  <c r="R157531" i="4" s="1"/>
  <c r="Q157530" i="4"/>
  <c r="P157530" i="4"/>
  <c r="R157530" i="4" s="1"/>
  <c r="Q157529" i="4"/>
  <c r="R157529" i="4" s="1"/>
  <c r="P157529" i="4"/>
  <c r="Q157528" i="4"/>
  <c r="P157528" i="4"/>
  <c r="Q157527" i="4"/>
  <c r="P157527" i="4"/>
  <c r="Q157526" i="4"/>
  <c r="P157526" i="4"/>
  <c r="R157526" i="4" s="1"/>
  <c r="Q157525" i="4"/>
  <c r="P157525" i="4"/>
  <c r="Q157524" i="4"/>
  <c r="P157524" i="4"/>
  <c r="R157524" i="4" s="1"/>
  <c r="Q157523" i="4"/>
  <c r="P157523" i="4"/>
  <c r="R157523" i="4" s="1"/>
  <c r="Q157522" i="4"/>
  <c r="R157522" i="4" s="1"/>
  <c r="P157522" i="4"/>
  <c r="Q157521" i="4"/>
  <c r="R157521" i="4" s="1"/>
  <c r="P157521" i="4"/>
  <c r="Q157520" i="4"/>
  <c r="P157520" i="4"/>
  <c r="Q157519" i="4"/>
  <c r="P157519" i="4"/>
  <c r="R157518" i="4"/>
  <c r="Q157518" i="4"/>
  <c r="P157518" i="4"/>
  <c r="Q157517" i="4"/>
  <c r="P157517" i="4"/>
  <c r="Q157516" i="4"/>
  <c r="P157516" i="4"/>
  <c r="R157516" i="4" s="1"/>
  <c r="Q157515" i="4"/>
  <c r="P157515" i="4"/>
  <c r="R157515" i="4" s="1"/>
  <c r="Q157514" i="4"/>
  <c r="P157514" i="4"/>
  <c r="R157514" i="4" s="1"/>
  <c r="Q157513" i="4"/>
  <c r="R157513" i="4" s="1"/>
  <c r="P157513" i="4"/>
  <c r="Q157512" i="4"/>
  <c r="P157512" i="4"/>
  <c r="Q157511" i="4"/>
  <c r="P157511" i="4"/>
  <c r="Q157510" i="4"/>
  <c r="P157510" i="4"/>
  <c r="R157510" i="4" s="1"/>
  <c r="Q157509" i="4"/>
  <c r="P157509" i="4"/>
  <c r="Q157508" i="4"/>
  <c r="P157508" i="4"/>
  <c r="R157508" i="4" s="1"/>
  <c r="Q157507" i="4"/>
  <c r="P157507" i="4"/>
  <c r="R157507" i="4" s="1"/>
  <c r="Q157506" i="4"/>
  <c r="R157506" i="4" s="1"/>
  <c r="P157506" i="4"/>
  <c r="Q157505" i="4"/>
  <c r="R157505" i="4" s="1"/>
  <c r="P157505" i="4"/>
  <c r="Q157504" i="4"/>
  <c r="P157504" i="4"/>
  <c r="Q157503" i="4"/>
  <c r="P157503" i="4"/>
  <c r="R157502" i="4"/>
  <c r="Q157502" i="4"/>
  <c r="P157502" i="4"/>
  <c r="Q157501" i="4"/>
  <c r="P157501" i="4"/>
  <c r="Q157500" i="4"/>
  <c r="P157500" i="4"/>
  <c r="R157500" i="4" s="1"/>
  <c r="Q157499" i="4"/>
  <c r="P157499" i="4"/>
  <c r="R157499" i="4" s="1"/>
  <c r="Q157498" i="4"/>
  <c r="P157498" i="4"/>
  <c r="R157498" i="4" s="1"/>
  <c r="Q157497" i="4"/>
  <c r="R157497" i="4" s="1"/>
  <c r="P157497" i="4"/>
  <c r="Q157496" i="4"/>
  <c r="P157496" i="4"/>
  <c r="Q157495" i="4"/>
  <c r="P157495" i="4"/>
  <c r="Q157494" i="4"/>
  <c r="P157494" i="4"/>
  <c r="R157494" i="4" s="1"/>
  <c r="Q157493" i="4"/>
  <c r="P157493" i="4"/>
  <c r="Q157492" i="4"/>
  <c r="P157492" i="4"/>
  <c r="R157492" i="4" s="1"/>
  <c r="Q157491" i="4"/>
  <c r="P157491" i="4"/>
  <c r="R157491" i="4" s="1"/>
  <c r="Q157490" i="4"/>
  <c r="R157490" i="4" s="1"/>
  <c r="P157490" i="4"/>
  <c r="Q157489" i="4"/>
  <c r="R157489" i="4" s="1"/>
  <c r="P157489" i="4"/>
  <c r="Q157488" i="4"/>
  <c r="P157488" i="4"/>
  <c r="Q157487" i="4"/>
  <c r="P157487" i="4"/>
  <c r="R157486" i="4"/>
  <c r="Q157486" i="4"/>
  <c r="P157486" i="4"/>
  <c r="Q157485" i="4"/>
  <c r="P157485" i="4"/>
  <c r="Q157484" i="4"/>
  <c r="P157484" i="4"/>
  <c r="R157484" i="4" s="1"/>
  <c r="Q157483" i="4"/>
  <c r="P157483" i="4"/>
  <c r="R157483" i="4" s="1"/>
  <c r="Q157482" i="4"/>
  <c r="P157482" i="4"/>
  <c r="R157482" i="4" s="1"/>
  <c r="Q157481" i="4"/>
  <c r="R157481" i="4" s="1"/>
  <c r="P157481" i="4"/>
  <c r="Q157480" i="4"/>
  <c r="P157480" i="4"/>
  <c r="Q157479" i="4"/>
  <c r="P157479" i="4"/>
  <c r="Q157478" i="4"/>
  <c r="P157478" i="4"/>
  <c r="R157478" i="4" s="1"/>
  <c r="Q157477" i="4"/>
  <c r="P157477" i="4"/>
  <c r="Q157476" i="4"/>
  <c r="P157476" i="4"/>
  <c r="R157476" i="4" s="1"/>
  <c r="Q157475" i="4"/>
  <c r="P157475" i="4"/>
  <c r="R157475" i="4" s="1"/>
  <c r="Q157474" i="4"/>
  <c r="R157474" i="4" s="1"/>
  <c r="P157474" i="4"/>
  <c r="Q157473" i="4"/>
  <c r="R157473" i="4" s="1"/>
  <c r="P157473" i="4"/>
  <c r="Q157472" i="4"/>
  <c r="P157472" i="4"/>
  <c r="Q157471" i="4"/>
  <c r="P157471" i="4"/>
  <c r="R157470" i="4"/>
  <c r="Q157470" i="4"/>
  <c r="P157470" i="4"/>
  <c r="Q157469" i="4"/>
  <c r="P157469" i="4"/>
  <c r="Q157468" i="4"/>
  <c r="P157468" i="4"/>
  <c r="R157468" i="4" s="1"/>
  <c r="Q157467" i="4"/>
  <c r="P157467" i="4"/>
  <c r="R157467" i="4" s="1"/>
  <c r="Q157466" i="4"/>
  <c r="P157466" i="4"/>
  <c r="R157466" i="4" s="1"/>
  <c r="Q157465" i="4"/>
  <c r="R157465" i="4" s="1"/>
  <c r="P157465" i="4"/>
  <c r="Q157464" i="4"/>
  <c r="P157464" i="4"/>
  <c r="Q157463" i="4"/>
  <c r="P157463" i="4"/>
  <c r="Q157462" i="4"/>
  <c r="P157462" i="4"/>
  <c r="R157462" i="4" s="1"/>
  <c r="Q157461" i="4"/>
  <c r="P157461" i="4"/>
  <c r="Q157460" i="4"/>
  <c r="P157460" i="4"/>
  <c r="R157460" i="4" s="1"/>
  <c r="Q157459" i="4"/>
  <c r="P157459" i="4"/>
  <c r="R157459" i="4" s="1"/>
  <c r="Q157458" i="4"/>
  <c r="R157458" i="4" s="1"/>
  <c r="P157458" i="4"/>
  <c r="Q157457" i="4"/>
  <c r="R157457" i="4" s="1"/>
  <c r="P157457" i="4"/>
  <c r="Q157456" i="4"/>
  <c r="P157456" i="4"/>
  <c r="Q157455" i="4"/>
  <c r="P157455" i="4"/>
  <c r="R157454" i="4"/>
  <c r="Q157454" i="4"/>
  <c r="P157454" i="4"/>
  <c r="Q157453" i="4"/>
  <c r="P157453" i="4"/>
  <c r="Q157452" i="4"/>
  <c r="P157452" i="4"/>
  <c r="R157452" i="4" s="1"/>
  <c r="Q157451" i="4"/>
  <c r="P157451" i="4"/>
  <c r="R157451" i="4" s="1"/>
  <c r="Q157450" i="4"/>
  <c r="P157450" i="4"/>
  <c r="R157450" i="4" s="1"/>
  <c r="Q157449" i="4"/>
  <c r="R157449" i="4" s="1"/>
  <c r="P157449" i="4"/>
  <c r="Q157448" i="4"/>
  <c r="P157448" i="4"/>
  <c r="Q157447" i="4"/>
  <c r="P157447" i="4"/>
  <c r="Q157446" i="4"/>
  <c r="P157446" i="4"/>
  <c r="R157446" i="4" s="1"/>
  <c r="Q157445" i="4"/>
  <c r="P157445" i="4"/>
  <c r="Q157444" i="4"/>
  <c r="P157444" i="4"/>
  <c r="R157444" i="4" s="1"/>
  <c r="Q157443" i="4"/>
  <c r="P157443" i="4"/>
  <c r="R157443" i="4" s="1"/>
  <c r="Q157442" i="4"/>
  <c r="R157442" i="4" s="1"/>
  <c r="P157442" i="4"/>
  <c r="Q157441" i="4"/>
  <c r="R157441" i="4" s="1"/>
  <c r="P157441" i="4"/>
  <c r="Q157440" i="4"/>
  <c r="P157440" i="4"/>
  <c r="Q157439" i="4"/>
  <c r="P157439" i="4"/>
  <c r="R157438" i="4"/>
  <c r="Q157438" i="4"/>
  <c r="P157438" i="4"/>
  <c r="Q157437" i="4"/>
  <c r="P157437" i="4"/>
  <c r="Q157436" i="4"/>
  <c r="P157436" i="4"/>
  <c r="R157436" i="4" s="1"/>
  <c r="Q157435" i="4"/>
  <c r="P157435" i="4"/>
  <c r="R157435" i="4" s="1"/>
  <c r="Q157434" i="4"/>
  <c r="P157434" i="4"/>
  <c r="R157434" i="4" s="1"/>
  <c r="Q157433" i="4"/>
  <c r="R157433" i="4" s="1"/>
  <c r="P157433" i="4"/>
  <c r="Q157432" i="4"/>
  <c r="P157432" i="4"/>
  <c r="Q157431" i="4"/>
  <c r="P157431" i="4"/>
  <c r="Q157430" i="4"/>
  <c r="P157430" i="4"/>
  <c r="R157430" i="4" s="1"/>
  <c r="Q157429" i="4"/>
  <c r="P157429" i="4"/>
  <c r="Q157428" i="4"/>
  <c r="P157428" i="4"/>
  <c r="R157428" i="4" s="1"/>
  <c r="Q157427" i="4"/>
  <c r="P157427" i="4"/>
  <c r="R157427" i="4" s="1"/>
  <c r="Q157426" i="4"/>
  <c r="R157426" i="4" s="1"/>
  <c r="P157426" i="4"/>
  <c r="Q157425" i="4"/>
  <c r="R157425" i="4" s="1"/>
  <c r="P157425" i="4"/>
  <c r="Q157424" i="4"/>
  <c r="P157424" i="4"/>
  <c r="Q157423" i="4"/>
  <c r="P157423" i="4"/>
  <c r="R157422" i="4"/>
  <c r="Q157422" i="4"/>
  <c r="P157422" i="4"/>
  <c r="Q157421" i="4"/>
  <c r="P157421" i="4"/>
  <c r="Q157420" i="4"/>
  <c r="P157420" i="4"/>
  <c r="R157420" i="4" s="1"/>
  <c r="Q157419" i="4"/>
  <c r="P157419" i="4"/>
  <c r="R157419" i="4" s="1"/>
  <c r="Q157418" i="4"/>
  <c r="P157418" i="4"/>
  <c r="R157418" i="4" s="1"/>
  <c r="Q157417" i="4"/>
  <c r="R157417" i="4" s="1"/>
  <c r="P157417" i="4"/>
  <c r="Q157416" i="4"/>
  <c r="P157416" i="4"/>
  <c r="Q157415" i="4"/>
  <c r="P157415" i="4"/>
  <c r="Q157414" i="4"/>
  <c r="P157414" i="4"/>
  <c r="R157414" i="4" s="1"/>
  <c r="Q157413" i="4"/>
  <c r="P157413" i="4"/>
  <c r="Q157412" i="4"/>
  <c r="P157412" i="4"/>
  <c r="R157412" i="4" s="1"/>
  <c r="Q157411" i="4"/>
  <c r="P157411" i="4"/>
  <c r="R157411" i="4" s="1"/>
  <c r="Q157410" i="4"/>
  <c r="R157410" i="4" s="1"/>
  <c r="P157410" i="4"/>
  <c r="Q157409" i="4"/>
  <c r="R157409" i="4" s="1"/>
  <c r="P157409" i="4"/>
  <c r="Q157408" i="4"/>
  <c r="P157408" i="4"/>
  <c r="Q157407" i="4"/>
  <c r="P157407" i="4"/>
  <c r="R157406" i="4"/>
  <c r="Q157406" i="4"/>
  <c r="P157406" i="4"/>
  <c r="Q157405" i="4"/>
  <c r="P157405" i="4"/>
  <c r="Q157404" i="4"/>
  <c r="P157404" i="4"/>
  <c r="R157404" i="4" s="1"/>
  <c r="Q157403" i="4"/>
  <c r="P157403" i="4"/>
  <c r="R157403" i="4" s="1"/>
  <c r="Q157402" i="4"/>
  <c r="P157402" i="4"/>
  <c r="R157402" i="4" s="1"/>
  <c r="Q157401" i="4"/>
  <c r="R157401" i="4" s="1"/>
  <c r="P157401" i="4"/>
  <c r="Q157400" i="4"/>
  <c r="P157400" i="4"/>
  <c r="Q157399" i="4"/>
  <c r="P157399" i="4"/>
  <c r="Q157398" i="4"/>
  <c r="P157398" i="4"/>
  <c r="R157398" i="4" s="1"/>
  <c r="Q157397" i="4"/>
  <c r="P157397" i="4"/>
  <c r="Q157396" i="4"/>
  <c r="P157396" i="4"/>
  <c r="R157396" i="4" s="1"/>
  <c r="Q157395" i="4"/>
  <c r="P157395" i="4"/>
  <c r="R157395" i="4" s="1"/>
  <c r="Q157394" i="4"/>
  <c r="R157394" i="4" s="1"/>
  <c r="P157394" i="4"/>
  <c r="Q157393" i="4"/>
  <c r="R157393" i="4" s="1"/>
  <c r="P157393" i="4"/>
  <c r="Q157392" i="4"/>
  <c r="P157392" i="4"/>
  <c r="Q157391" i="4"/>
  <c r="P157391" i="4"/>
  <c r="R157390" i="4"/>
  <c r="Q157390" i="4"/>
  <c r="P157390" i="4"/>
  <c r="Q157389" i="4"/>
  <c r="P157389" i="4"/>
  <c r="Q157388" i="4"/>
  <c r="P157388" i="4"/>
  <c r="R157388" i="4" s="1"/>
  <c r="Q157387" i="4"/>
  <c r="P157387" i="4"/>
  <c r="R157387" i="4" s="1"/>
  <c r="Q157386" i="4"/>
  <c r="P157386" i="4"/>
  <c r="R157386" i="4" s="1"/>
  <c r="Q157385" i="4"/>
  <c r="R157385" i="4" s="1"/>
  <c r="P157385" i="4"/>
  <c r="Q157384" i="4"/>
  <c r="P157384" i="4"/>
  <c r="Q157383" i="4"/>
  <c r="P157383" i="4"/>
  <c r="Q157382" i="4"/>
  <c r="P157382" i="4"/>
  <c r="R157382" i="4" s="1"/>
  <c r="Q157381" i="4"/>
  <c r="P157381" i="4"/>
  <c r="Q157380" i="4"/>
  <c r="P157380" i="4"/>
  <c r="R157380" i="4" s="1"/>
  <c r="Q157379" i="4"/>
  <c r="P157379" i="4"/>
  <c r="R157379" i="4" s="1"/>
  <c r="Q157378" i="4"/>
  <c r="R157378" i="4" s="1"/>
  <c r="P157378" i="4"/>
  <c r="Q157377" i="4"/>
  <c r="R157377" i="4" s="1"/>
  <c r="P157377" i="4"/>
  <c r="Q157376" i="4"/>
  <c r="P157376" i="4"/>
  <c r="Q157375" i="4"/>
  <c r="P157375" i="4"/>
  <c r="R157374" i="4"/>
  <c r="Q157374" i="4"/>
  <c r="P157374" i="4"/>
  <c r="Q157373" i="4"/>
  <c r="P157373" i="4"/>
  <c r="Q157372" i="4"/>
  <c r="P157372" i="4"/>
  <c r="R157372" i="4" s="1"/>
  <c r="Q157371" i="4"/>
  <c r="P157371" i="4"/>
  <c r="R157371" i="4" s="1"/>
  <c r="Q157370" i="4"/>
  <c r="P157370" i="4"/>
  <c r="R157370" i="4" s="1"/>
  <c r="Q157369" i="4"/>
  <c r="R157369" i="4" s="1"/>
  <c r="P157369" i="4"/>
  <c r="Q157368" i="4"/>
  <c r="P157368" i="4"/>
  <c r="Q157367" i="4"/>
  <c r="P157367" i="4"/>
  <c r="Q157366" i="4"/>
  <c r="P157366" i="4"/>
  <c r="R157366" i="4" s="1"/>
  <c r="Q157365" i="4"/>
  <c r="P157365" i="4"/>
  <c r="Q157364" i="4"/>
  <c r="P157364" i="4"/>
  <c r="R157364" i="4" s="1"/>
  <c r="Q157363" i="4"/>
  <c r="P157363" i="4"/>
  <c r="R157363" i="4" s="1"/>
  <c r="Q157362" i="4"/>
  <c r="R157362" i="4" s="1"/>
  <c r="P157362" i="4"/>
  <c r="Q157361" i="4"/>
  <c r="R157361" i="4" s="1"/>
  <c r="P157361" i="4"/>
  <c r="Q157360" i="4"/>
  <c r="P157360" i="4"/>
  <c r="Q157359" i="4"/>
  <c r="P157359" i="4"/>
  <c r="R157358" i="4"/>
  <c r="Q157358" i="4"/>
  <c r="P157358" i="4"/>
  <c r="Q157357" i="4"/>
  <c r="P157357" i="4"/>
  <c r="Q157356" i="4"/>
  <c r="P157356" i="4"/>
  <c r="R157356" i="4" s="1"/>
  <c r="Q157355" i="4"/>
  <c r="P157355" i="4"/>
  <c r="R157355" i="4" s="1"/>
  <c r="Q157354" i="4"/>
  <c r="P157354" i="4"/>
  <c r="R157354" i="4" s="1"/>
  <c r="Q157353" i="4"/>
  <c r="R157353" i="4" s="1"/>
  <c r="P157353" i="4"/>
  <c r="Q157352" i="4"/>
  <c r="P157352" i="4"/>
  <c r="Q157351" i="4"/>
  <c r="P157351" i="4"/>
  <c r="Q157350" i="4"/>
  <c r="P157350" i="4"/>
  <c r="R157350" i="4" s="1"/>
  <c r="Q157349" i="4"/>
  <c r="P157349" i="4"/>
  <c r="Q157348" i="4"/>
  <c r="P157348" i="4"/>
  <c r="R157348" i="4" s="1"/>
  <c r="Q157347" i="4"/>
  <c r="P157347" i="4"/>
  <c r="R157347" i="4" s="1"/>
  <c r="Q157346" i="4"/>
  <c r="R157346" i="4" s="1"/>
  <c r="P157346" i="4"/>
  <c r="Q157345" i="4"/>
  <c r="R157345" i="4" s="1"/>
  <c r="P157345" i="4"/>
  <c r="Q157344" i="4"/>
  <c r="P157344" i="4"/>
  <c r="Q157343" i="4"/>
  <c r="P157343" i="4"/>
  <c r="R157342" i="4"/>
  <c r="Q157342" i="4"/>
  <c r="P157342" i="4"/>
  <c r="Q157341" i="4"/>
  <c r="P157341" i="4"/>
  <c r="Q157340" i="4"/>
  <c r="P157340" i="4"/>
  <c r="R157340" i="4" s="1"/>
  <c r="Q157339" i="4"/>
  <c r="P157339" i="4"/>
  <c r="R157339" i="4" s="1"/>
  <c r="Q157338" i="4"/>
  <c r="P157338" i="4"/>
  <c r="R157338" i="4" s="1"/>
  <c r="Q157337" i="4"/>
  <c r="R157337" i="4" s="1"/>
  <c r="P157337" i="4"/>
  <c r="Q157336" i="4"/>
  <c r="P157336" i="4"/>
  <c r="Q157335" i="4"/>
  <c r="P157335" i="4"/>
  <c r="Q157334" i="4"/>
  <c r="P157334" i="4"/>
  <c r="R157334" i="4" s="1"/>
  <c r="Q157333" i="4"/>
  <c r="P157333" i="4"/>
  <c r="Q157332" i="4"/>
  <c r="P157332" i="4"/>
  <c r="R157332" i="4" s="1"/>
  <c r="Q157331" i="4"/>
  <c r="P157331" i="4"/>
  <c r="R157331" i="4" s="1"/>
  <c r="Q157330" i="4"/>
  <c r="R157330" i="4" s="1"/>
  <c r="P157330" i="4"/>
  <c r="Q157329" i="4"/>
  <c r="R157329" i="4" s="1"/>
  <c r="P157329" i="4"/>
  <c r="Q157328" i="4"/>
  <c r="P157328" i="4"/>
  <c r="Q157327" i="4"/>
  <c r="P157327" i="4"/>
  <c r="R157326" i="4"/>
  <c r="Q157326" i="4"/>
  <c r="P157326" i="4"/>
  <c r="Q157325" i="4"/>
  <c r="P157325" i="4"/>
  <c r="Q157324" i="4"/>
  <c r="P157324" i="4"/>
  <c r="R157324" i="4" s="1"/>
  <c r="Q157323" i="4"/>
  <c r="P157323" i="4"/>
  <c r="R157323" i="4" s="1"/>
  <c r="Q157322" i="4"/>
  <c r="P157322" i="4"/>
  <c r="R157322" i="4" s="1"/>
  <c r="Q157321" i="4"/>
  <c r="R157321" i="4" s="1"/>
  <c r="P157321" i="4"/>
  <c r="Q157320" i="4"/>
  <c r="P157320" i="4"/>
  <c r="Q157319" i="4"/>
  <c r="P157319" i="4"/>
  <c r="Q157318" i="4"/>
  <c r="P157318" i="4"/>
  <c r="R157318" i="4" s="1"/>
  <c r="Q157317" i="4"/>
  <c r="P157317" i="4"/>
  <c r="Q157316" i="4"/>
  <c r="P157316" i="4"/>
  <c r="R157316" i="4" s="1"/>
  <c r="Q157315" i="4"/>
  <c r="P157315" i="4"/>
  <c r="R157315" i="4" s="1"/>
  <c r="Q157314" i="4"/>
  <c r="R157314" i="4" s="1"/>
  <c r="P157314" i="4"/>
  <c r="Q157313" i="4"/>
  <c r="R157313" i="4" s="1"/>
  <c r="P157313" i="4"/>
  <c r="Q157312" i="4"/>
  <c r="P157312" i="4"/>
  <c r="Q157311" i="4"/>
  <c r="P157311" i="4"/>
  <c r="R157310" i="4"/>
  <c r="Q157310" i="4"/>
  <c r="P157310" i="4"/>
  <c r="Q157309" i="4"/>
  <c r="P157309" i="4"/>
  <c r="Q157308" i="4"/>
  <c r="P157308" i="4"/>
  <c r="R157308" i="4" s="1"/>
  <c r="Q157307" i="4"/>
  <c r="P157307" i="4"/>
  <c r="R157307" i="4" s="1"/>
  <c r="Q157306" i="4"/>
  <c r="P157306" i="4"/>
  <c r="R157306" i="4" s="1"/>
  <c r="Q157305" i="4"/>
  <c r="R157305" i="4" s="1"/>
  <c r="P157305" i="4"/>
  <c r="Q157304" i="4"/>
  <c r="P157304" i="4"/>
  <c r="Q157303" i="4"/>
  <c r="P157303" i="4"/>
  <c r="Q157302" i="4"/>
  <c r="P157302" i="4"/>
  <c r="R157302" i="4" s="1"/>
  <c r="Q157301" i="4"/>
  <c r="P157301" i="4"/>
  <c r="Q157300" i="4"/>
  <c r="P157300" i="4"/>
  <c r="R157300" i="4" s="1"/>
  <c r="Q157299" i="4"/>
  <c r="P157299" i="4"/>
  <c r="R157299" i="4" s="1"/>
  <c r="Q157298" i="4"/>
  <c r="R157298" i="4" s="1"/>
  <c r="P157298" i="4"/>
  <c r="Q157297" i="4"/>
  <c r="R157297" i="4" s="1"/>
  <c r="P157297" i="4"/>
  <c r="Q157296" i="4"/>
  <c r="P157296" i="4"/>
  <c r="Q157295" i="4"/>
  <c r="P157295" i="4"/>
  <c r="R157294" i="4"/>
  <c r="Q157294" i="4"/>
  <c r="P157294" i="4"/>
  <c r="Q157293" i="4"/>
  <c r="P157293" i="4"/>
  <c r="Q157292" i="4"/>
  <c r="P157292" i="4"/>
  <c r="R157292" i="4" s="1"/>
  <c r="Q157291" i="4"/>
  <c r="P157291" i="4"/>
  <c r="R157291" i="4" s="1"/>
  <c r="Q157290" i="4"/>
  <c r="P157290" i="4"/>
  <c r="R157290" i="4" s="1"/>
  <c r="Q157289" i="4"/>
  <c r="R157289" i="4" s="1"/>
  <c r="P157289" i="4"/>
  <c r="Q157288" i="4"/>
  <c r="P157288" i="4"/>
  <c r="Q157287" i="4"/>
  <c r="P157287" i="4"/>
  <c r="Q157286" i="4"/>
  <c r="P157286" i="4"/>
  <c r="R157286" i="4" s="1"/>
  <c r="Q157285" i="4"/>
  <c r="P157285" i="4"/>
  <c r="Q157284" i="4"/>
  <c r="P157284" i="4"/>
  <c r="R157284" i="4" s="1"/>
  <c r="Q157283" i="4"/>
  <c r="P157283" i="4"/>
  <c r="R157283" i="4" s="1"/>
  <c r="Q157282" i="4"/>
  <c r="R157282" i="4" s="1"/>
  <c r="P157282" i="4"/>
  <c r="Q157281" i="4"/>
  <c r="R157281" i="4" s="1"/>
  <c r="P157281" i="4"/>
  <c r="Q157280" i="4"/>
  <c r="P157280" i="4"/>
  <c r="Q157279" i="4"/>
  <c r="P157279" i="4"/>
  <c r="R157278" i="4"/>
  <c r="Q157278" i="4"/>
  <c r="P157278" i="4"/>
  <c r="Q157277" i="4"/>
  <c r="P157277" i="4"/>
  <c r="Q157276" i="4"/>
  <c r="P157276" i="4"/>
  <c r="R157276" i="4" s="1"/>
  <c r="Q157275" i="4"/>
  <c r="P157275" i="4"/>
  <c r="R157275" i="4" s="1"/>
  <c r="Q157274" i="4"/>
  <c r="P157274" i="4"/>
  <c r="R157274" i="4" s="1"/>
  <c r="Q157273" i="4"/>
  <c r="R157273" i="4" s="1"/>
  <c r="P157273" i="4"/>
  <c r="Q157272" i="4"/>
  <c r="P157272" i="4"/>
  <c r="Q157271" i="4"/>
  <c r="P157271" i="4"/>
  <c r="Q157270" i="4"/>
  <c r="P157270" i="4"/>
  <c r="R157270" i="4" s="1"/>
  <c r="Q157269" i="4"/>
  <c r="P157269" i="4"/>
  <c r="Q157268" i="4"/>
  <c r="P157268" i="4"/>
  <c r="R157268" i="4" s="1"/>
  <c r="Q157267" i="4"/>
  <c r="P157267" i="4"/>
  <c r="R157267" i="4" s="1"/>
  <c r="Q157266" i="4"/>
  <c r="R157266" i="4" s="1"/>
  <c r="P157266" i="4"/>
  <c r="Q157265" i="4"/>
  <c r="R157265" i="4" s="1"/>
  <c r="P157265" i="4"/>
  <c r="Q157264" i="4"/>
  <c r="P157264" i="4"/>
  <c r="Q157263" i="4"/>
  <c r="P157263" i="4"/>
  <c r="R157262" i="4"/>
  <c r="Q157262" i="4"/>
  <c r="P157262" i="4"/>
  <c r="Q157261" i="4"/>
  <c r="P157261" i="4"/>
  <c r="Q157260" i="4"/>
  <c r="P157260" i="4"/>
  <c r="R157260" i="4" s="1"/>
  <c r="Q157259" i="4"/>
  <c r="P157259" i="4"/>
  <c r="R157259" i="4" s="1"/>
  <c r="Q157258" i="4"/>
  <c r="P157258" i="4"/>
  <c r="R157258" i="4" s="1"/>
  <c r="Q157257" i="4"/>
  <c r="R157257" i="4" s="1"/>
  <c r="P157257" i="4"/>
  <c r="Q157256" i="4"/>
  <c r="P157256" i="4"/>
  <c r="Q157255" i="4"/>
  <c r="P157255" i="4"/>
  <c r="Q157254" i="4"/>
  <c r="P157254" i="4"/>
  <c r="R157254" i="4" s="1"/>
  <c r="Q157253" i="4"/>
  <c r="P157253" i="4"/>
  <c r="Q157252" i="4"/>
  <c r="P157252" i="4"/>
  <c r="R157252" i="4" s="1"/>
  <c r="Q157251" i="4"/>
  <c r="P157251" i="4"/>
  <c r="R157251" i="4" s="1"/>
  <c r="Q157250" i="4"/>
  <c r="R157250" i="4" s="1"/>
  <c r="P157250" i="4"/>
  <c r="Q157249" i="4"/>
  <c r="R157249" i="4" s="1"/>
  <c r="P157249" i="4"/>
  <c r="Q157248" i="4"/>
  <c r="P157248" i="4"/>
  <c r="Q157247" i="4"/>
  <c r="P157247" i="4"/>
  <c r="R157246" i="4"/>
  <c r="Q157246" i="4"/>
  <c r="P157246" i="4"/>
  <c r="Q157245" i="4"/>
  <c r="P157245" i="4"/>
  <c r="Q157244" i="4"/>
  <c r="P157244" i="4"/>
  <c r="R157244" i="4" s="1"/>
  <c r="Q157243" i="4"/>
  <c r="P157243" i="4"/>
  <c r="R157243" i="4" s="1"/>
  <c r="Q157242" i="4"/>
  <c r="P157242" i="4"/>
  <c r="R157242" i="4" s="1"/>
  <c r="Q157241" i="4"/>
  <c r="R157241" i="4" s="1"/>
  <c r="P157241" i="4"/>
  <c r="Q157240" i="4"/>
  <c r="P157240" i="4"/>
  <c r="Q157239" i="4"/>
  <c r="P157239" i="4"/>
  <c r="Q157238" i="4"/>
  <c r="P157238" i="4"/>
  <c r="R157238" i="4" s="1"/>
  <c r="Q157237" i="4"/>
  <c r="P157237" i="4"/>
  <c r="Q157236" i="4"/>
  <c r="P157236" i="4"/>
  <c r="R157236" i="4" s="1"/>
  <c r="Q157235" i="4"/>
  <c r="P157235" i="4"/>
  <c r="R157235" i="4" s="1"/>
  <c r="Q157234" i="4"/>
  <c r="R157234" i="4" s="1"/>
  <c r="P157234" i="4"/>
  <c r="Q157233" i="4"/>
  <c r="R157233" i="4" s="1"/>
  <c r="P157233" i="4"/>
  <c r="Q157232" i="4"/>
  <c r="P157232" i="4"/>
  <c r="Q157231" i="4"/>
  <c r="P157231" i="4"/>
  <c r="R157230" i="4"/>
  <c r="Q157230" i="4"/>
  <c r="P157230" i="4"/>
  <c r="Q157229" i="4"/>
  <c r="P157229" i="4"/>
  <c r="Q157228" i="4"/>
  <c r="P157228" i="4"/>
  <c r="R157228" i="4" s="1"/>
  <c r="Q157227" i="4"/>
  <c r="P157227" i="4"/>
  <c r="R157227" i="4" s="1"/>
  <c r="Q157226" i="4"/>
  <c r="P157226" i="4"/>
  <c r="R157226" i="4" s="1"/>
  <c r="Q157225" i="4"/>
  <c r="R157225" i="4" s="1"/>
  <c r="P157225" i="4"/>
  <c r="Q157224" i="4"/>
  <c r="P157224" i="4"/>
  <c r="Q157223" i="4"/>
  <c r="P157223" i="4"/>
  <c r="Q157222" i="4"/>
  <c r="P157222" i="4"/>
  <c r="R157222" i="4" s="1"/>
  <c r="Q157221" i="4"/>
  <c r="P157221" i="4"/>
  <c r="Q157220" i="4"/>
  <c r="P157220" i="4"/>
  <c r="R157220" i="4" s="1"/>
  <c r="Q157219" i="4"/>
  <c r="P157219" i="4"/>
  <c r="R157219" i="4" s="1"/>
  <c r="Q157218" i="4"/>
  <c r="R157218" i="4" s="1"/>
  <c r="P157218" i="4"/>
  <c r="Q157217" i="4"/>
  <c r="R157217" i="4" s="1"/>
  <c r="P157217" i="4"/>
  <c r="Q157216" i="4"/>
  <c r="P157216" i="4"/>
  <c r="Q157215" i="4"/>
  <c r="P157215" i="4"/>
  <c r="R157214" i="4"/>
  <c r="Q157214" i="4"/>
  <c r="P157214" i="4"/>
  <c r="Q157213" i="4"/>
  <c r="P157213" i="4"/>
  <c r="Q157212" i="4"/>
  <c r="P157212" i="4"/>
  <c r="R157212" i="4" s="1"/>
  <c r="Q157211" i="4"/>
  <c r="P157211" i="4"/>
  <c r="R157211" i="4" s="1"/>
  <c r="Q157210" i="4"/>
  <c r="P157210" i="4"/>
  <c r="R157210" i="4" s="1"/>
  <c r="Q157209" i="4"/>
  <c r="R157209" i="4" s="1"/>
  <c r="P157209" i="4"/>
  <c r="Q157208" i="4"/>
  <c r="P157208" i="4"/>
  <c r="Q157207" i="4"/>
  <c r="P157207" i="4"/>
  <c r="Q157206" i="4"/>
  <c r="P157206" i="4"/>
  <c r="R157206" i="4" s="1"/>
  <c r="Q157205" i="4"/>
  <c r="P157205" i="4"/>
  <c r="Q157204" i="4"/>
  <c r="P157204" i="4"/>
  <c r="R157204" i="4" s="1"/>
  <c r="Q157203" i="4"/>
  <c r="P157203" i="4"/>
  <c r="R157203" i="4" s="1"/>
  <c r="Q157202" i="4"/>
  <c r="R157202" i="4" s="1"/>
  <c r="P157202" i="4"/>
  <c r="Q157201" i="4"/>
  <c r="R157201" i="4" s="1"/>
  <c r="P157201" i="4"/>
  <c r="Q157200" i="4"/>
  <c r="P157200" i="4"/>
  <c r="Q157199" i="4"/>
  <c r="P157199" i="4"/>
  <c r="R157198" i="4"/>
  <c r="Q157198" i="4"/>
  <c r="P157198" i="4"/>
  <c r="Q157197" i="4"/>
  <c r="P157197" i="4"/>
  <c r="Q157196" i="4"/>
  <c r="P157196" i="4"/>
  <c r="R157196" i="4" s="1"/>
  <c r="Q157195" i="4"/>
  <c r="P157195" i="4"/>
  <c r="R157195" i="4" s="1"/>
  <c r="Q157194" i="4"/>
  <c r="P157194" i="4"/>
  <c r="R157194" i="4" s="1"/>
  <c r="Q157193" i="4"/>
  <c r="R157193" i="4" s="1"/>
  <c r="P157193" i="4"/>
  <c r="Q157192" i="4"/>
  <c r="P157192" i="4"/>
  <c r="Q157191" i="4"/>
  <c r="P157191" i="4"/>
  <c r="Q157190" i="4"/>
  <c r="P157190" i="4"/>
  <c r="R157190" i="4" s="1"/>
  <c r="Q157189" i="4"/>
  <c r="P157189" i="4"/>
  <c r="Q157188" i="4"/>
  <c r="P157188" i="4"/>
  <c r="R157188" i="4" s="1"/>
  <c r="Q157187" i="4"/>
  <c r="P157187" i="4"/>
  <c r="R157187" i="4" s="1"/>
  <c r="Q157186" i="4"/>
  <c r="R157186" i="4" s="1"/>
  <c r="P157186" i="4"/>
  <c r="Q157185" i="4"/>
  <c r="R157185" i="4" s="1"/>
  <c r="P157185" i="4"/>
  <c r="Q157184" i="4"/>
  <c r="P157184" i="4"/>
  <c r="Q157183" i="4"/>
  <c r="P157183" i="4"/>
  <c r="R157182" i="4"/>
  <c r="Q157182" i="4"/>
  <c r="P157182" i="4"/>
  <c r="Q157181" i="4"/>
  <c r="P157181" i="4"/>
  <c r="Q157180" i="4"/>
  <c r="P157180" i="4"/>
  <c r="R157180" i="4" s="1"/>
  <c r="Q157179" i="4"/>
  <c r="P157179" i="4"/>
  <c r="R157179" i="4" s="1"/>
  <c r="Q157178" i="4"/>
  <c r="P157178" i="4"/>
  <c r="R157178" i="4" s="1"/>
  <c r="Q157177" i="4"/>
  <c r="R157177" i="4" s="1"/>
  <c r="P157177" i="4"/>
  <c r="Q157176" i="4"/>
  <c r="P157176" i="4"/>
  <c r="Q157175" i="4"/>
  <c r="P157175" i="4"/>
  <c r="Q157174" i="4"/>
  <c r="P157174" i="4"/>
  <c r="R157174" i="4" s="1"/>
  <c r="Q157173" i="4"/>
  <c r="P157173" i="4"/>
  <c r="Q157172" i="4"/>
  <c r="P157172" i="4"/>
  <c r="R157172" i="4" s="1"/>
  <c r="Q157171" i="4"/>
  <c r="P157171" i="4"/>
  <c r="R157171" i="4" s="1"/>
  <c r="Q157170" i="4"/>
  <c r="R157170" i="4" s="1"/>
  <c r="P157170" i="4"/>
  <c r="Q157169" i="4"/>
  <c r="R157169" i="4" s="1"/>
  <c r="P157169" i="4"/>
  <c r="Q157168" i="4"/>
  <c r="P157168" i="4"/>
  <c r="Q157167" i="4"/>
  <c r="P157167" i="4"/>
  <c r="R157166" i="4"/>
  <c r="Q157166" i="4"/>
  <c r="P157166" i="4"/>
  <c r="Q157165" i="4"/>
  <c r="P157165" i="4"/>
  <c r="Q157164" i="4"/>
  <c r="P157164" i="4"/>
  <c r="R157164" i="4" s="1"/>
  <c r="Q157163" i="4"/>
  <c r="P157163" i="4"/>
  <c r="R157163" i="4" s="1"/>
  <c r="Q157162" i="4"/>
  <c r="P157162" i="4"/>
  <c r="R157162" i="4" s="1"/>
  <c r="Q157161" i="4"/>
  <c r="R157161" i="4" s="1"/>
  <c r="P157161" i="4"/>
  <c r="Q157160" i="4"/>
  <c r="P157160" i="4"/>
  <c r="Q157159" i="4"/>
  <c r="P157159" i="4"/>
  <c r="Q157158" i="4"/>
  <c r="P157158" i="4"/>
  <c r="R157158" i="4" s="1"/>
  <c r="Q157157" i="4"/>
  <c r="P157157" i="4"/>
  <c r="Q157156" i="4"/>
  <c r="P157156" i="4"/>
  <c r="R157156" i="4" s="1"/>
  <c r="Q157155" i="4"/>
  <c r="P157155" i="4"/>
  <c r="R157155" i="4" s="1"/>
  <c r="Q157154" i="4"/>
  <c r="R157154" i="4" s="1"/>
  <c r="P157154" i="4"/>
  <c r="Q157153" i="4"/>
  <c r="R157153" i="4" s="1"/>
  <c r="P157153" i="4"/>
  <c r="Q157152" i="4"/>
  <c r="P157152" i="4"/>
  <c r="Q157151" i="4"/>
  <c r="P157151" i="4"/>
  <c r="R157150" i="4"/>
  <c r="Q157150" i="4"/>
  <c r="P157150" i="4"/>
  <c r="Q157149" i="4"/>
  <c r="P157149" i="4"/>
  <c r="Q157148" i="4"/>
  <c r="P157148" i="4"/>
  <c r="R157148" i="4" s="1"/>
  <c r="Q157147" i="4"/>
  <c r="P157147" i="4"/>
  <c r="R157147" i="4" s="1"/>
  <c r="Q157146" i="4"/>
  <c r="P157146" i="4"/>
  <c r="R157146" i="4" s="1"/>
  <c r="Q157145" i="4"/>
  <c r="R157145" i="4" s="1"/>
  <c r="P157145" i="4"/>
  <c r="Q157144" i="4"/>
  <c r="P157144" i="4"/>
  <c r="Q157143" i="4"/>
  <c r="P157143" i="4"/>
  <c r="Q157142" i="4"/>
  <c r="P157142" i="4"/>
  <c r="R157142" i="4" s="1"/>
  <c r="Q157141" i="4"/>
  <c r="P157141" i="4"/>
  <c r="Q157140" i="4"/>
  <c r="P157140" i="4"/>
  <c r="R157140" i="4" s="1"/>
  <c r="Q157139" i="4"/>
  <c r="P157139" i="4"/>
  <c r="R157139" i="4" s="1"/>
  <c r="Q157138" i="4"/>
  <c r="R157138" i="4" s="1"/>
  <c r="P157138" i="4"/>
  <c r="Q157137" i="4"/>
  <c r="R157137" i="4" s="1"/>
  <c r="P157137" i="4"/>
  <c r="Q157136" i="4"/>
  <c r="P157136" i="4"/>
  <c r="Q157135" i="4"/>
  <c r="P157135" i="4"/>
  <c r="R157134" i="4"/>
  <c r="Q157134" i="4"/>
  <c r="P157134" i="4"/>
  <c r="Q157133" i="4"/>
  <c r="P157133" i="4"/>
  <c r="Q157132" i="4"/>
  <c r="P157132" i="4"/>
  <c r="R157132" i="4" s="1"/>
  <c r="Q157131" i="4"/>
  <c r="P157131" i="4"/>
  <c r="R157131" i="4" s="1"/>
  <c r="Q157130" i="4"/>
  <c r="P157130" i="4"/>
  <c r="R157130" i="4" s="1"/>
  <c r="Q157129" i="4"/>
  <c r="R157129" i="4" s="1"/>
  <c r="P157129" i="4"/>
  <c r="Q157128" i="4"/>
  <c r="P157128" i="4"/>
  <c r="Q157127" i="4"/>
  <c r="P157127" i="4"/>
  <c r="Q157126" i="4"/>
  <c r="P157126" i="4"/>
  <c r="R157126" i="4" s="1"/>
  <c r="Q157125" i="4"/>
  <c r="P157125" i="4"/>
  <c r="Q157124" i="4"/>
  <c r="P157124" i="4"/>
  <c r="R157124" i="4" s="1"/>
  <c r="Q157123" i="4"/>
  <c r="P157123" i="4"/>
  <c r="R157123" i="4" s="1"/>
  <c r="Q157122" i="4"/>
  <c r="R157122" i="4" s="1"/>
  <c r="P157122" i="4"/>
  <c r="Q157121" i="4"/>
  <c r="R157121" i="4" s="1"/>
  <c r="P157121" i="4"/>
  <c r="Q157120" i="4"/>
  <c r="P157120" i="4"/>
  <c r="Q157119" i="4"/>
  <c r="P157119" i="4"/>
  <c r="R157118" i="4"/>
  <c r="Q157118" i="4"/>
  <c r="P157118" i="4"/>
  <c r="Q157117" i="4"/>
  <c r="P157117" i="4"/>
  <c r="Q157116" i="4"/>
  <c r="P157116" i="4"/>
  <c r="R157116" i="4" s="1"/>
  <c r="Q157115" i="4"/>
  <c r="P157115" i="4"/>
  <c r="R157115" i="4" s="1"/>
  <c r="Q157114" i="4"/>
  <c r="P157114" i="4"/>
  <c r="R157114" i="4" s="1"/>
  <c r="Q157113" i="4"/>
  <c r="R157113" i="4" s="1"/>
  <c r="P157113" i="4"/>
  <c r="Q157112" i="4"/>
  <c r="P157112" i="4"/>
  <c r="Q157111" i="4"/>
  <c r="P157111" i="4"/>
  <c r="Q157110" i="4"/>
  <c r="P157110" i="4"/>
  <c r="R157110" i="4" s="1"/>
  <c r="Q157109" i="4"/>
  <c r="P157109" i="4"/>
  <c r="Q157108" i="4"/>
  <c r="P157108" i="4"/>
  <c r="R157108" i="4" s="1"/>
  <c r="Q157107" i="4"/>
  <c r="P157107" i="4"/>
  <c r="R157107" i="4" s="1"/>
  <c r="Q157106" i="4"/>
  <c r="R157106" i="4" s="1"/>
  <c r="P157106" i="4"/>
  <c r="Q157105" i="4"/>
  <c r="R157105" i="4" s="1"/>
  <c r="P157105" i="4"/>
  <c r="Q157104" i="4"/>
  <c r="P157104" i="4"/>
  <c r="Q157103" i="4"/>
  <c r="P157103" i="4"/>
  <c r="R157102" i="4"/>
  <c r="Q157102" i="4"/>
  <c r="P157102" i="4"/>
  <c r="Q157101" i="4"/>
  <c r="P157101" i="4"/>
  <c r="Q157100" i="4"/>
  <c r="P157100" i="4"/>
  <c r="R157100" i="4" s="1"/>
  <c r="Q157099" i="4"/>
  <c r="P157099" i="4"/>
  <c r="R157099" i="4" s="1"/>
  <c r="Q157098" i="4"/>
  <c r="P157098" i="4"/>
  <c r="R157098" i="4" s="1"/>
  <c r="Q157097" i="4"/>
  <c r="R157097" i="4" s="1"/>
  <c r="P157097" i="4"/>
  <c r="Q157096" i="4"/>
  <c r="P157096" i="4"/>
  <c r="Q157095" i="4"/>
  <c r="P157095" i="4"/>
  <c r="Q157094" i="4"/>
  <c r="P157094" i="4"/>
  <c r="R157094" i="4" s="1"/>
  <c r="Q157093" i="4"/>
  <c r="P157093" i="4"/>
  <c r="Q157092" i="4"/>
  <c r="P157092" i="4"/>
  <c r="R157092" i="4" s="1"/>
  <c r="Q157091" i="4"/>
  <c r="P157091" i="4"/>
  <c r="R157091" i="4" s="1"/>
  <c r="Q157090" i="4"/>
  <c r="R157090" i="4" s="1"/>
  <c r="P157090" i="4"/>
  <c r="Q157089" i="4"/>
  <c r="R157089" i="4" s="1"/>
  <c r="P157089" i="4"/>
  <c r="Q157088" i="4"/>
  <c r="P157088" i="4"/>
  <c r="Q157087" i="4"/>
  <c r="P157087" i="4"/>
  <c r="R157086" i="4"/>
  <c r="Q157086" i="4"/>
  <c r="P157086" i="4"/>
  <c r="Q157085" i="4"/>
  <c r="P157085" i="4"/>
  <c r="Q157084" i="4"/>
  <c r="P157084" i="4"/>
  <c r="R157084" i="4" s="1"/>
  <c r="Q157083" i="4"/>
  <c r="P157083" i="4"/>
  <c r="R157083" i="4" s="1"/>
  <c r="Q157082" i="4"/>
  <c r="P157082" i="4"/>
  <c r="R157082" i="4" s="1"/>
  <c r="Q157081" i="4"/>
  <c r="R157081" i="4" s="1"/>
  <c r="P157081" i="4"/>
  <c r="Q157080" i="4"/>
  <c r="P157080" i="4"/>
  <c r="Q157079" i="4"/>
  <c r="P157079" i="4"/>
  <c r="Q157078" i="4"/>
  <c r="P157078" i="4"/>
  <c r="R157078" i="4" s="1"/>
  <c r="Q157077" i="4"/>
  <c r="P157077" i="4"/>
  <c r="Q157076" i="4"/>
  <c r="P157076" i="4"/>
  <c r="R157076" i="4" s="1"/>
  <c r="Q157075" i="4"/>
  <c r="P157075" i="4"/>
  <c r="R157075" i="4" s="1"/>
  <c r="Q157074" i="4"/>
  <c r="R157074" i="4" s="1"/>
  <c r="P157074" i="4"/>
  <c r="Q157073" i="4"/>
  <c r="R157073" i="4" s="1"/>
  <c r="P157073" i="4"/>
  <c r="Q157072" i="4"/>
  <c r="P157072" i="4"/>
  <c r="Q157071" i="4"/>
  <c r="P157071" i="4"/>
  <c r="R157070" i="4"/>
  <c r="Q157070" i="4"/>
  <c r="P157070" i="4"/>
  <c r="Q157069" i="4"/>
  <c r="P157069" i="4"/>
  <c r="Q157068" i="4"/>
  <c r="P157068" i="4"/>
  <c r="R157068" i="4" s="1"/>
  <c r="Q157067" i="4"/>
  <c r="P157067" i="4"/>
  <c r="R157067" i="4" s="1"/>
  <c r="Q157066" i="4"/>
  <c r="P157066" i="4"/>
  <c r="R157066" i="4" s="1"/>
  <c r="Q157065" i="4"/>
  <c r="R157065" i="4" s="1"/>
  <c r="P157065" i="4"/>
  <c r="Q157064" i="4"/>
  <c r="P157064" i="4"/>
  <c r="Q157063" i="4"/>
  <c r="P157063" i="4"/>
  <c r="Q157062" i="4"/>
  <c r="P157062" i="4"/>
  <c r="R157062" i="4" s="1"/>
  <c r="Q157061" i="4"/>
  <c r="P157061" i="4"/>
  <c r="Q157060" i="4"/>
  <c r="P157060" i="4"/>
  <c r="R157060" i="4" s="1"/>
  <c r="Q157059" i="4"/>
  <c r="P157059" i="4"/>
  <c r="R157059" i="4" s="1"/>
  <c r="Q157058" i="4"/>
  <c r="R157058" i="4" s="1"/>
  <c r="P157058" i="4"/>
  <c r="Q157057" i="4"/>
  <c r="R157057" i="4" s="1"/>
  <c r="P157057" i="4"/>
  <c r="Q157056" i="4"/>
  <c r="P157056" i="4"/>
  <c r="Q157055" i="4"/>
  <c r="P157055" i="4"/>
  <c r="R157054" i="4"/>
  <c r="Q157054" i="4"/>
  <c r="P157054" i="4"/>
  <c r="Q157053" i="4"/>
  <c r="P157053" i="4"/>
  <c r="Q157052" i="4"/>
  <c r="P157052" i="4"/>
  <c r="R157052" i="4" s="1"/>
  <c r="Q157051" i="4"/>
  <c r="P157051" i="4"/>
  <c r="R157051" i="4" s="1"/>
  <c r="Q157050" i="4"/>
  <c r="P157050" i="4"/>
  <c r="R157050" i="4" s="1"/>
  <c r="Q157049" i="4"/>
  <c r="R157049" i="4" s="1"/>
  <c r="P157049" i="4"/>
  <c r="Q157048" i="4"/>
  <c r="P157048" i="4"/>
  <c r="Q157047" i="4"/>
  <c r="P157047" i="4"/>
  <c r="Q157046" i="4"/>
  <c r="P157046" i="4"/>
  <c r="R157046" i="4" s="1"/>
  <c r="Q157045" i="4"/>
  <c r="P157045" i="4"/>
  <c r="Q157044" i="4"/>
  <c r="P157044" i="4"/>
  <c r="R157044" i="4" s="1"/>
  <c r="Q157043" i="4"/>
  <c r="P157043" i="4"/>
  <c r="R157043" i="4" s="1"/>
  <c r="Q157042" i="4"/>
  <c r="R157042" i="4" s="1"/>
  <c r="P157042" i="4"/>
  <c r="Q157041" i="4"/>
  <c r="R157041" i="4" s="1"/>
  <c r="P157041" i="4"/>
  <c r="Q157040" i="4"/>
  <c r="P157040" i="4"/>
  <c r="Q157039" i="4"/>
  <c r="P157039" i="4"/>
  <c r="R157038" i="4"/>
  <c r="Q157038" i="4"/>
  <c r="P157038" i="4"/>
  <c r="Q157037" i="4"/>
  <c r="P157037" i="4"/>
  <c r="Q157036" i="4"/>
  <c r="P157036" i="4"/>
  <c r="R157036" i="4" s="1"/>
  <c r="Q157035" i="4"/>
  <c r="P157035" i="4"/>
  <c r="R157035" i="4" s="1"/>
  <c r="Q157034" i="4"/>
  <c r="P157034" i="4"/>
  <c r="R157034" i="4" s="1"/>
  <c r="Q157033" i="4"/>
  <c r="R157033" i="4" s="1"/>
  <c r="P157033" i="4"/>
  <c r="Q157032" i="4"/>
  <c r="P157032" i="4"/>
  <c r="Q157031" i="4"/>
  <c r="P157031" i="4"/>
  <c r="Q157030" i="4"/>
  <c r="P157030" i="4"/>
  <c r="R157030" i="4" s="1"/>
  <c r="Q157029" i="4"/>
  <c r="P157029" i="4"/>
  <c r="Q157028" i="4"/>
  <c r="P157028" i="4"/>
  <c r="R157028" i="4" s="1"/>
  <c r="Q157027" i="4"/>
  <c r="P157027" i="4"/>
  <c r="R157027" i="4" s="1"/>
  <c r="Q157026" i="4"/>
  <c r="R157026" i="4" s="1"/>
  <c r="P157026" i="4"/>
  <c r="Q157025" i="4"/>
  <c r="R157025" i="4" s="1"/>
  <c r="P157025" i="4"/>
  <c r="Q157024" i="4"/>
  <c r="P157024" i="4"/>
  <c r="Q157023" i="4"/>
  <c r="P157023" i="4"/>
  <c r="R157022" i="4"/>
  <c r="Q157022" i="4"/>
  <c r="P157022" i="4"/>
  <c r="Q157021" i="4"/>
  <c r="P157021" i="4"/>
  <c r="Q157020" i="4"/>
  <c r="P157020" i="4"/>
  <c r="R157020" i="4" s="1"/>
  <c r="Q157019" i="4"/>
  <c r="P157019" i="4"/>
  <c r="R157019" i="4" s="1"/>
  <c r="Q157018" i="4"/>
  <c r="P157018" i="4"/>
  <c r="R157018" i="4" s="1"/>
  <c r="Q157017" i="4"/>
  <c r="R157017" i="4" s="1"/>
  <c r="P157017" i="4"/>
  <c r="Q157016" i="4"/>
  <c r="P157016" i="4"/>
  <c r="Q157015" i="4"/>
  <c r="P157015" i="4"/>
  <c r="Q157014" i="4"/>
  <c r="P157014" i="4"/>
  <c r="R157014" i="4" s="1"/>
  <c r="Q157013" i="4"/>
  <c r="P157013" i="4"/>
  <c r="Q157012" i="4"/>
  <c r="P157012" i="4"/>
  <c r="R157012" i="4" s="1"/>
  <c r="Q157011" i="4"/>
  <c r="P157011" i="4"/>
  <c r="R157011" i="4" s="1"/>
  <c r="Q157010" i="4"/>
  <c r="R157010" i="4" s="1"/>
  <c r="P157010" i="4"/>
  <c r="Q157009" i="4"/>
  <c r="R157009" i="4" s="1"/>
  <c r="P157009" i="4"/>
  <c r="Q157008" i="4"/>
  <c r="P157008" i="4"/>
  <c r="Q157007" i="4"/>
  <c r="P157007" i="4"/>
  <c r="R157006" i="4"/>
  <c r="Q157006" i="4"/>
  <c r="P157006" i="4"/>
  <c r="Q157005" i="4"/>
  <c r="P157005" i="4"/>
  <c r="Q157004" i="4"/>
  <c r="P157004" i="4"/>
  <c r="R157004" i="4" s="1"/>
  <c r="Q157003" i="4"/>
  <c r="P157003" i="4"/>
  <c r="R157003" i="4" s="1"/>
  <c r="Q157002" i="4"/>
  <c r="P157002" i="4"/>
  <c r="R157002" i="4" s="1"/>
  <c r="Q157001" i="4"/>
  <c r="R157001" i="4" s="1"/>
  <c r="P157001" i="4"/>
  <c r="Q157000" i="4"/>
  <c r="P157000" i="4"/>
  <c r="Q156999" i="4"/>
  <c r="P156999" i="4"/>
  <c r="Q156998" i="4"/>
  <c r="P156998" i="4"/>
  <c r="R156998" i="4" s="1"/>
  <c r="Q156997" i="4"/>
  <c r="P156997" i="4"/>
  <c r="Q156996" i="4"/>
  <c r="P156996" i="4"/>
  <c r="R156996" i="4" s="1"/>
  <c r="Q156995" i="4"/>
  <c r="P156995" i="4"/>
  <c r="R156995" i="4" s="1"/>
  <c r="Q156994" i="4"/>
  <c r="R156994" i="4" s="1"/>
  <c r="P156994" i="4"/>
  <c r="Q156993" i="4"/>
  <c r="R156993" i="4" s="1"/>
  <c r="P156993" i="4"/>
  <c r="Q156992" i="4"/>
  <c r="P156992" i="4"/>
  <c r="Q156991" i="4"/>
  <c r="P156991" i="4"/>
  <c r="R156990" i="4"/>
  <c r="Q156990" i="4"/>
  <c r="P156990" i="4"/>
  <c r="Q156989" i="4"/>
  <c r="P156989" i="4"/>
  <c r="Q156988" i="4"/>
  <c r="P156988" i="4"/>
  <c r="R156988" i="4" s="1"/>
  <c r="Q156987" i="4"/>
  <c r="P156987" i="4"/>
  <c r="R156987" i="4" s="1"/>
  <c r="Q156986" i="4"/>
  <c r="P156986" i="4"/>
  <c r="R156986" i="4" s="1"/>
  <c r="Q156985" i="4"/>
  <c r="R156985" i="4" s="1"/>
  <c r="P156985" i="4"/>
  <c r="Q156984" i="4"/>
  <c r="P156984" i="4"/>
  <c r="Q156983" i="4"/>
  <c r="P156983" i="4"/>
  <c r="Q156982" i="4"/>
  <c r="P156982" i="4"/>
  <c r="R156982" i="4" s="1"/>
  <c r="Q156981" i="4"/>
  <c r="P156981" i="4"/>
  <c r="Q156980" i="4"/>
  <c r="P156980" i="4"/>
  <c r="R156980" i="4" s="1"/>
  <c r="Q156979" i="4"/>
  <c r="P156979" i="4"/>
  <c r="R156979" i="4" s="1"/>
  <c r="Q156978" i="4"/>
  <c r="R156978" i="4" s="1"/>
  <c r="P156978" i="4"/>
  <c r="Q156977" i="4"/>
  <c r="R156977" i="4" s="1"/>
  <c r="P156977" i="4"/>
  <c r="Q156976" i="4"/>
  <c r="P156976" i="4"/>
  <c r="Q156975" i="4"/>
  <c r="P156975" i="4"/>
  <c r="R156974" i="4"/>
  <c r="Q156974" i="4"/>
  <c r="P156974" i="4"/>
  <c r="Q156973" i="4"/>
  <c r="P156973" i="4"/>
  <c r="Q156972" i="4"/>
  <c r="P156972" i="4"/>
  <c r="R156972" i="4" s="1"/>
  <c r="Q156971" i="4"/>
  <c r="P156971" i="4"/>
  <c r="R156971" i="4" s="1"/>
  <c r="Q156970" i="4"/>
  <c r="P156970" i="4"/>
  <c r="R156970" i="4" s="1"/>
  <c r="Q156969" i="4"/>
  <c r="R156969" i="4" s="1"/>
  <c r="P156969" i="4"/>
  <c r="Q156968" i="4"/>
  <c r="P156968" i="4"/>
  <c r="Q156967" i="4"/>
  <c r="P156967" i="4"/>
  <c r="Q156966" i="4"/>
  <c r="P156966" i="4"/>
  <c r="R156966" i="4" s="1"/>
  <c r="Q156965" i="4"/>
  <c r="P156965" i="4"/>
  <c r="Q156964" i="4"/>
  <c r="P156964" i="4"/>
  <c r="R156964" i="4" s="1"/>
  <c r="Q156963" i="4"/>
  <c r="P156963" i="4"/>
  <c r="R156963" i="4" s="1"/>
  <c r="Q156962" i="4"/>
  <c r="R156962" i="4" s="1"/>
  <c r="P156962" i="4"/>
  <c r="Q156961" i="4"/>
  <c r="R156961" i="4" s="1"/>
  <c r="P156961" i="4"/>
  <c r="Q156960" i="4"/>
  <c r="P156960" i="4"/>
  <c r="Q156959" i="4"/>
  <c r="P156959" i="4"/>
  <c r="R156958" i="4"/>
  <c r="Q156958" i="4"/>
  <c r="P156958" i="4"/>
  <c r="Q156957" i="4"/>
  <c r="P156957" i="4"/>
  <c r="Q156956" i="4"/>
  <c r="P156956" i="4"/>
  <c r="R156956" i="4" s="1"/>
  <c r="Q156955" i="4"/>
  <c r="P156955" i="4"/>
  <c r="R156955" i="4" s="1"/>
  <c r="Q156954" i="4"/>
  <c r="P156954" i="4"/>
  <c r="R156954" i="4" s="1"/>
  <c r="Q156953" i="4"/>
  <c r="R156953" i="4" s="1"/>
  <c r="P156953" i="4"/>
  <c r="Q156952" i="4"/>
  <c r="P156952" i="4"/>
  <c r="Q156951" i="4"/>
  <c r="P156951" i="4"/>
  <c r="Q156950" i="4"/>
  <c r="P156950" i="4"/>
  <c r="R156950" i="4" s="1"/>
  <c r="Q156949" i="4"/>
  <c r="P156949" i="4"/>
  <c r="Q156948" i="4"/>
  <c r="P156948" i="4"/>
  <c r="R156948" i="4" s="1"/>
  <c r="Q156947" i="4"/>
  <c r="P156947" i="4"/>
  <c r="R156947" i="4" s="1"/>
  <c r="Q156946" i="4"/>
  <c r="R156946" i="4" s="1"/>
  <c r="P156946" i="4"/>
  <c r="Q156945" i="4"/>
  <c r="R156945" i="4" s="1"/>
  <c r="P156945" i="4"/>
  <c r="Q156944" i="4"/>
  <c r="P156944" i="4"/>
  <c r="Q156943" i="4"/>
  <c r="P156943" i="4"/>
  <c r="R156942" i="4"/>
  <c r="Q156942" i="4"/>
  <c r="P156942" i="4"/>
  <c r="Q156941" i="4"/>
  <c r="P156941" i="4"/>
  <c r="Q156940" i="4"/>
  <c r="P156940" i="4"/>
  <c r="R156940" i="4" s="1"/>
  <c r="Q156939" i="4"/>
  <c r="P156939" i="4"/>
  <c r="R156939" i="4" s="1"/>
  <c r="Q156938" i="4"/>
  <c r="P156938" i="4"/>
  <c r="R156938" i="4" s="1"/>
  <c r="Q156937" i="4"/>
  <c r="R156937" i="4" s="1"/>
  <c r="P156937" i="4"/>
  <c r="Q156936" i="4"/>
  <c r="P156936" i="4"/>
  <c r="Q156935" i="4"/>
  <c r="P156935" i="4"/>
  <c r="Q156934" i="4"/>
  <c r="P156934" i="4"/>
  <c r="R156934" i="4" s="1"/>
  <c r="Q156933" i="4"/>
  <c r="P156933" i="4"/>
  <c r="Q156932" i="4"/>
  <c r="P156932" i="4"/>
  <c r="R156932" i="4" s="1"/>
  <c r="Q156931" i="4"/>
  <c r="P156931" i="4"/>
  <c r="R156931" i="4" s="1"/>
  <c r="Q156930" i="4"/>
  <c r="R156930" i="4" s="1"/>
  <c r="P156930" i="4"/>
  <c r="Q156929" i="4"/>
  <c r="R156929" i="4" s="1"/>
  <c r="P156929" i="4"/>
  <c r="Q156928" i="4"/>
  <c r="P156928" i="4"/>
  <c r="Q156927" i="4"/>
  <c r="P156927" i="4"/>
  <c r="R156926" i="4"/>
  <c r="Q156926" i="4"/>
  <c r="P156926" i="4"/>
  <c r="Q156925" i="4"/>
  <c r="P156925" i="4"/>
  <c r="Q156924" i="4"/>
  <c r="P156924" i="4"/>
  <c r="R156924" i="4" s="1"/>
  <c r="Q156923" i="4"/>
  <c r="P156923" i="4"/>
  <c r="R156923" i="4" s="1"/>
  <c r="Q156922" i="4"/>
  <c r="P156922" i="4"/>
  <c r="R156922" i="4" s="1"/>
  <c r="Q156921" i="4"/>
  <c r="R156921" i="4" s="1"/>
  <c r="P156921" i="4"/>
  <c r="Q156920" i="4"/>
  <c r="P156920" i="4"/>
  <c r="Q156919" i="4"/>
  <c r="P156919" i="4"/>
  <c r="Q156918" i="4"/>
  <c r="P156918" i="4"/>
  <c r="R156918" i="4" s="1"/>
  <c r="Q156917" i="4"/>
  <c r="P156917" i="4"/>
  <c r="Q156916" i="4"/>
  <c r="P156916" i="4"/>
  <c r="R156916" i="4" s="1"/>
  <c r="Q156915" i="4"/>
  <c r="P156915" i="4"/>
  <c r="R156915" i="4" s="1"/>
  <c r="Q156914" i="4"/>
  <c r="R156914" i="4" s="1"/>
  <c r="P156914" i="4"/>
  <c r="Q156913" i="4"/>
  <c r="R156913" i="4" s="1"/>
  <c r="P156913" i="4"/>
  <c r="Q156912" i="4"/>
  <c r="P156912" i="4"/>
  <c r="Q156911" i="4"/>
  <c r="P156911" i="4"/>
  <c r="R156910" i="4"/>
  <c r="Q156910" i="4"/>
  <c r="P156910" i="4"/>
  <c r="Q156909" i="4"/>
  <c r="P156909" i="4"/>
  <c r="Q156908" i="4"/>
  <c r="P156908" i="4"/>
  <c r="R156908" i="4" s="1"/>
  <c r="Q156907" i="4"/>
  <c r="P156907" i="4"/>
  <c r="R156907" i="4" s="1"/>
  <c r="Q156906" i="4"/>
  <c r="P156906" i="4"/>
  <c r="R156906" i="4" s="1"/>
  <c r="Q156905" i="4"/>
  <c r="R156905" i="4" s="1"/>
  <c r="P156905" i="4"/>
  <c r="Q156904" i="4"/>
  <c r="P156904" i="4"/>
  <c r="Q156903" i="4"/>
  <c r="P156903" i="4"/>
  <c r="Q156902" i="4"/>
  <c r="P156902" i="4"/>
  <c r="R156902" i="4" s="1"/>
  <c r="Q156901" i="4"/>
  <c r="P156901" i="4"/>
  <c r="Q156900" i="4"/>
  <c r="P156900" i="4"/>
  <c r="R156900" i="4" s="1"/>
  <c r="Q156899" i="4"/>
  <c r="P156899" i="4"/>
  <c r="R156899" i="4" s="1"/>
  <c r="Q156898" i="4"/>
  <c r="R156898" i="4" s="1"/>
  <c r="P156898" i="4"/>
  <c r="Q156897" i="4"/>
  <c r="R156897" i="4" s="1"/>
  <c r="P156897" i="4"/>
  <c r="Q156896" i="4"/>
  <c r="P156896" i="4"/>
  <c r="Q156895" i="4"/>
  <c r="P156895" i="4"/>
  <c r="R156894" i="4"/>
  <c r="Q156894" i="4"/>
  <c r="P156894" i="4"/>
  <c r="Q156893" i="4"/>
  <c r="P156893" i="4"/>
  <c r="Q156892" i="4"/>
  <c r="P156892" i="4"/>
  <c r="R156892" i="4" s="1"/>
  <c r="Q156891" i="4"/>
  <c r="P156891" i="4"/>
  <c r="R156891" i="4" s="1"/>
  <c r="Q156890" i="4"/>
  <c r="P156890" i="4"/>
  <c r="R156890" i="4" s="1"/>
  <c r="Q156889" i="4"/>
  <c r="R156889" i="4" s="1"/>
  <c r="P156889" i="4"/>
  <c r="Q156888" i="4"/>
  <c r="P156888" i="4"/>
  <c r="Q156887" i="4"/>
  <c r="P156887" i="4"/>
  <c r="Q156886" i="4"/>
  <c r="P156886" i="4"/>
  <c r="R156886" i="4" s="1"/>
  <c r="Q156885" i="4"/>
  <c r="P156885" i="4"/>
  <c r="Q156884" i="4"/>
  <c r="P156884" i="4"/>
  <c r="R156884" i="4" s="1"/>
  <c r="Q156883" i="4"/>
  <c r="P156883" i="4"/>
  <c r="R156883" i="4" s="1"/>
  <c r="Q156882" i="4"/>
  <c r="R156882" i="4" s="1"/>
  <c r="P156882" i="4"/>
  <c r="Q156881" i="4"/>
  <c r="R156881" i="4" s="1"/>
  <c r="P156881" i="4"/>
  <c r="Q156880" i="4"/>
  <c r="P156880" i="4"/>
  <c r="Q156879" i="4"/>
  <c r="P156879" i="4"/>
  <c r="R156878" i="4"/>
  <c r="Q156878" i="4"/>
  <c r="P156878" i="4"/>
  <c r="Q156877" i="4"/>
  <c r="P156877" i="4"/>
  <c r="Q156876" i="4"/>
  <c r="P156876" i="4"/>
  <c r="R156876" i="4" s="1"/>
  <c r="Q156875" i="4"/>
  <c r="P156875" i="4"/>
  <c r="R156875" i="4" s="1"/>
  <c r="Q156874" i="4"/>
  <c r="P156874" i="4"/>
  <c r="R156874" i="4" s="1"/>
  <c r="Q156873" i="4"/>
  <c r="R156873" i="4" s="1"/>
  <c r="P156873" i="4"/>
  <c r="Q156872" i="4"/>
  <c r="P156872" i="4"/>
  <c r="Q156871" i="4"/>
  <c r="P156871" i="4"/>
  <c r="Q156870" i="4"/>
  <c r="P156870" i="4"/>
  <c r="R156870" i="4" s="1"/>
  <c r="Q156869" i="4"/>
  <c r="P156869" i="4"/>
  <c r="Q156868" i="4"/>
  <c r="P156868" i="4"/>
  <c r="R156868" i="4" s="1"/>
  <c r="Q156867" i="4"/>
  <c r="P156867" i="4"/>
  <c r="R156867" i="4" s="1"/>
  <c r="Q156866" i="4"/>
  <c r="R156866" i="4" s="1"/>
  <c r="P156866" i="4"/>
  <c r="Q156865" i="4"/>
  <c r="R156865" i="4" s="1"/>
  <c r="P156865" i="4"/>
  <c r="Q156864" i="4"/>
  <c r="P156864" i="4"/>
  <c r="Q156863" i="4"/>
  <c r="P156863" i="4"/>
  <c r="R156862" i="4"/>
  <c r="Q156862" i="4"/>
  <c r="P156862" i="4"/>
  <c r="Q156861" i="4"/>
  <c r="P156861" i="4"/>
  <c r="Q156860" i="4"/>
  <c r="P156860" i="4"/>
  <c r="Q156859" i="4"/>
  <c r="P156859" i="4"/>
  <c r="R156859" i="4" s="1"/>
  <c r="Q156858" i="4"/>
  <c r="P156858" i="4"/>
  <c r="R156858" i="4" s="1"/>
  <c r="Q156857" i="4"/>
  <c r="R156857" i="4" s="1"/>
  <c r="P156857" i="4"/>
  <c r="Q156856" i="4"/>
  <c r="P156856" i="4"/>
  <c r="Q156855" i="4"/>
  <c r="P156855" i="4"/>
  <c r="Q156854" i="4"/>
  <c r="P156854" i="4"/>
  <c r="R156854" i="4" s="1"/>
  <c r="Q156853" i="4"/>
  <c r="P156853" i="4"/>
  <c r="Q156852" i="4"/>
  <c r="P156852" i="4"/>
  <c r="Q156851" i="4"/>
  <c r="P156851" i="4"/>
  <c r="R156851" i="4" s="1"/>
  <c r="Q156850" i="4"/>
  <c r="R156850" i="4" s="1"/>
  <c r="P156850" i="4"/>
  <c r="Q156849" i="4"/>
  <c r="R156849" i="4" s="1"/>
  <c r="P156849" i="4"/>
  <c r="Q156848" i="4"/>
  <c r="P156848" i="4"/>
  <c r="Q156847" i="4"/>
  <c r="P156847" i="4"/>
  <c r="R156846" i="4"/>
  <c r="Q156846" i="4"/>
  <c r="P156846" i="4"/>
  <c r="Q156845" i="4"/>
  <c r="P156845" i="4"/>
  <c r="Q156844" i="4"/>
  <c r="P156844" i="4"/>
  <c r="Q156843" i="4"/>
  <c r="P156843" i="4"/>
  <c r="R156843" i="4" s="1"/>
  <c r="Q156842" i="4"/>
  <c r="P156842" i="4"/>
  <c r="R156842" i="4" s="1"/>
  <c r="Q156841" i="4"/>
  <c r="R156841" i="4" s="1"/>
  <c r="P156841" i="4"/>
  <c r="Q156840" i="4"/>
  <c r="P156840" i="4"/>
  <c r="Q156839" i="4"/>
  <c r="P156839" i="4"/>
  <c r="Q156838" i="4"/>
  <c r="P156838" i="4"/>
  <c r="R156838" i="4" s="1"/>
  <c r="Q156837" i="4"/>
  <c r="P156837" i="4"/>
  <c r="Q156836" i="4"/>
  <c r="P156836" i="4"/>
  <c r="Q156835" i="4"/>
  <c r="P156835" i="4"/>
  <c r="R156835" i="4" s="1"/>
  <c r="Q156834" i="4"/>
  <c r="R156834" i="4" s="1"/>
  <c r="P156834" i="4"/>
  <c r="Q156833" i="4"/>
  <c r="R156833" i="4" s="1"/>
  <c r="P156833" i="4"/>
  <c r="Q156832" i="4"/>
  <c r="P156832" i="4"/>
  <c r="Q156831" i="4"/>
  <c r="P156831" i="4"/>
  <c r="R156830" i="4"/>
  <c r="Q156830" i="4"/>
  <c r="P156830" i="4"/>
  <c r="Q156829" i="4"/>
  <c r="P156829" i="4"/>
  <c r="Q156828" i="4"/>
  <c r="P156828" i="4"/>
  <c r="Q156827" i="4"/>
  <c r="P156827" i="4"/>
  <c r="R156827" i="4" s="1"/>
  <c r="Q156826" i="4"/>
  <c r="P156826" i="4"/>
  <c r="R156826" i="4" s="1"/>
  <c r="Q156825" i="4"/>
  <c r="R156825" i="4" s="1"/>
  <c r="P156825" i="4"/>
  <c r="Q156824" i="4"/>
  <c r="P156824" i="4"/>
  <c r="Q156823" i="4"/>
  <c r="P156823" i="4"/>
  <c r="Q156822" i="4"/>
  <c r="P156822" i="4"/>
  <c r="R156822" i="4" s="1"/>
  <c r="Q156821" i="4"/>
  <c r="P156821" i="4"/>
  <c r="Q156820" i="4"/>
  <c r="P156820" i="4"/>
  <c r="Q156819" i="4"/>
  <c r="P156819" i="4"/>
  <c r="R156819" i="4" s="1"/>
  <c r="Q156818" i="4"/>
  <c r="R156818" i="4" s="1"/>
  <c r="P156818" i="4"/>
  <c r="Q156817" i="4"/>
  <c r="R156817" i="4" s="1"/>
  <c r="P156817" i="4"/>
  <c r="Q156816" i="4"/>
  <c r="P156816" i="4"/>
  <c r="Q156815" i="4"/>
  <c r="P156815" i="4"/>
  <c r="R156814" i="4"/>
  <c r="Q156814" i="4"/>
  <c r="P156814" i="4"/>
  <c r="Q156813" i="4"/>
  <c r="P156813" i="4"/>
  <c r="Q156812" i="4"/>
  <c r="P156812" i="4"/>
  <c r="Q156811" i="4"/>
  <c r="P156811" i="4"/>
  <c r="R156811" i="4" s="1"/>
  <c r="Q156810" i="4"/>
  <c r="P156810" i="4"/>
  <c r="R156810" i="4" s="1"/>
  <c r="Q156809" i="4"/>
  <c r="R156809" i="4" s="1"/>
  <c r="P156809" i="4"/>
  <c r="Q156808" i="4"/>
  <c r="P156808" i="4"/>
  <c r="Q156807" i="4"/>
  <c r="P156807" i="4"/>
  <c r="Q156806" i="4"/>
  <c r="P156806" i="4"/>
  <c r="R156806" i="4" s="1"/>
  <c r="Q156805" i="4"/>
  <c r="P156805" i="4"/>
  <c r="Q156804" i="4"/>
  <c r="P156804" i="4"/>
  <c r="Q156803" i="4"/>
  <c r="P156803" i="4"/>
  <c r="R156803" i="4" s="1"/>
  <c r="Q156802" i="4"/>
  <c r="R156802" i="4" s="1"/>
  <c r="P156802" i="4"/>
  <c r="Q156801" i="4"/>
  <c r="R156801" i="4" s="1"/>
  <c r="P156801" i="4"/>
  <c r="Q156800" i="4"/>
  <c r="P156800" i="4"/>
  <c r="Q156799" i="4"/>
  <c r="P156799" i="4"/>
  <c r="R156798" i="4"/>
  <c r="Q156798" i="4"/>
  <c r="P156798" i="4"/>
  <c r="Q156797" i="4"/>
  <c r="P156797" i="4"/>
  <c r="Q156796" i="4"/>
  <c r="P156796" i="4"/>
  <c r="Q156795" i="4"/>
  <c r="P156795" i="4"/>
  <c r="R156795" i="4" s="1"/>
  <c r="Q156794" i="4"/>
  <c r="P156794" i="4"/>
  <c r="R156794" i="4" s="1"/>
  <c r="Q156793" i="4"/>
  <c r="R156793" i="4" s="1"/>
  <c r="P156793" i="4"/>
  <c r="Q156792" i="4"/>
  <c r="P156792" i="4"/>
  <c r="Q156791" i="4"/>
  <c r="P156791" i="4"/>
  <c r="Q156790" i="4"/>
  <c r="P156790" i="4"/>
  <c r="R156790" i="4" s="1"/>
  <c r="Q156789" i="4"/>
  <c r="P156789" i="4"/>
  <c r="Q156788" i="4"/>
  <c r="P156788" i="4"/>
  <c r="Q156787" i="4"/>
  <c r="P156787" i="4"/>
  <c r="R156787" i="4" s="1"/>
  <c r="Q156786" i="4"/>
  <c r="R156786" i="4" s="1"/>
  <c r="P156786" i="4"/>
  <c r="Q156785" i="4"/>
  <c r="R156785" i="4" s="1"/>
  <c r="P156785" i="4"/>
  <c r="Q156784" i="4"/>
  <c r="P156784" i="4"/>
  <c r="Q156783" i="4"/>
  <c r="P156783" i="4"/>
  <c r="R156782" i="4"/>
  <c r="Q156782" i="4"/>
  <c r="P156782" i="4"/>
  <c r="Q156781" i="4"/>
  <c r="P156781" i="4"/>
  <c r="Q156780" i="4"/>
  <c r="P156780" i="4"/>
  <c r="Q156779" i="4"/>
  <c r="P156779" i="4"/>
  <c r="R156779" i="4" s="1"/>
  <c r="Q156778" i="4"/>
  <c r="P156778" i="4"/>
  <c r="R156778" i="4" s="1"/>
  <c r="Q156777" i="4"/>
  <c r="R156777" i="4" s="1"/>
  <c r="P156777" i="4"/>
  <c r="Q156776" i="4"/>
  <c r="P156776" i="4"/>
  <c r="Q156775" i="4"/>
  <c r="P156775" i="4"/>
  <c r="Q156774" i="4"/>
  <c r="P156774" i="4"/>
  <c r="R156774" i="4" s="1"/>
  <c r="Q156773" i="4"/>
  <c r="P156773" i="4"/>
  <c r="Q156772" i="4"/>
  <c r="P156772" i="4"/>
  <c r="Q156771" i="4"/>
  <c r="P156771" i="4"/>
  <c r="R156771" i="4" s="1"/>
  <c r="Q156770" i="4"/>
  <c r="R156770" i="4" s="1"/>
  <c r="P156770" i="4"/>
  <c r="Q156769" i="4"/>
  <c r="R156769" i="4" s="1"/>
  <c r="P156769" i="4"/>
  <c r="Q156768" i="4"/>
  <c r="P156768" i="4"/>
  <c r="Q156767" i="4"/>
  <c r="P156767" i="4"/>
  <c r="R156766" i="4"/>
  <c r="Q156766" i="4"/>
  <c r="P156766" i="4"/>
  <c r="Q156765" i="4"/>
  <c r="P156765" i="4"/>
  <c r="Q156764" i="4"/>
  <c r="P156764" i="4"/>
  <c r="Q156763" i="4"/>
  <c r="P156763" i="4"/>
  <c r="R156763" i="4" s="1"/>
  <c r="Q156762" i="4"/>
  <c r="P156762" i="4"/>
  <c r="R156762" i="4" s="1"/>
  <c r="Q156761" i="4"/>
  <c r="R156761" i="4" s="1"/>
  <c r="P156761" i="4"/>
  <c r="Q156760" i="4"/>
  <c r="P156760" i="4"/>
  <c r="Q156759" i="4"/>
  <c r="P156759" i="4"/>
  <c r="Q156758" i="4"/>
  <c r="P156758" i="4"/>
  <c r="R156758" i="4" s="1"/>
  <c r="Q156757" i="4"/>
  <c r="P156757" i="4"/>
  <c r="Q156756" i="4"/>
  <c r="P156756" i="4"/>
  <c r="Q156755" i="4"/>
  <c r="P156755" i="4"/>
  <c r="R156755" i="4" s="1"/>
  <c r="Q156754" i="4"/>
  <c r="R156754" i="4" s="1"/>
  <c r="P156754" i="4"/>
  <c r="Q156753" i="4"/>
  <c r="R156753" i="4" s="1"/>
  <c r="P156753" i="4"/>
  <c r="Q156752" i="4"/>
  <c r="P156752" i="4"/>
  <c r="Q156751" i="4"/>
  <c r="P156751" i="4"/>
  <c r="R156750" i="4"/>
  <c r="Q156750" i="4"/>
  <c r="P156750" i="4"/>
  <c r="Q156749" i="4"/>
  <c r="P156749" i="4"/>
  <c r="Q156748" i="4"/>
  <c r="P156748" i="4"/>
  <c r="Q156747" i="4"/>
  <c r="P156747" i="4"/>
  <c r="R156747" i="4" s="1"/>
  <c r="Q156746" i="4"/>
  <c r="P156746" i="4"/>
  <c r="R156746" i="4" s="1"/>
  <c r="Q156745" i="4"/>
  <c r="R156745" i="4" s="1"/>
  <c r="P156745" i="4"/>
  <c r="Q156744" i="4"/>
  <c r="P156744" i="4"/>
  <c r="Q156743" i="4"/>
  <c r="P156743" i="4"/>
  <c r="Q156742" i="4"/>
  <c r="P156742" i="4"/>
  <c r="R156742" i="4" s="1"/>
  <c r="Q156741" i="4"/>
  <c r="P156741" i="4"/>
  <c r="Q156740" i="4"/>
  <c r="P156740" i="4"/>
  <c r="Q156739" i="4"/>
  <c r="P156739" i="4"/>
  <c r="R156739" i="4" s="1"/>
  <c r="Q156738" i="4"/>
  <c r="R156738" i="4" s="1"/>
  <c r="P156738" i="4"/>
  <c r="Q156737" i="4"/>
  <c r="R156737" i="4" s="1"/>
  <c r="P156737" i="4"/>
  <c r="Q156736" i="4"/>
  <c r="P156736" i="4"/>
  <c r="Q156735" i="4"/>
  <c r="P156735" i="4"/>
  <c r="R156734" i="4"/>
  <c r="Q156734" i="4"/>
  <c r="P156734" i="4"/>
  <c r="Q156733" i="4"/>
  <c r="P156733" i="4"/>
  <c r="Q156732" i="4"/>
  <c r="P156732" i="4"/>
  <c r="Q156731" i="4"/>
  <c r="P156731" i="4"/>
  <c r="R156731" i="4" s="1"/>
  <c r="Q156730" i="4"/>
  <c r="P156730" i="4"/>
  <c r="R156730" i="4" s="1"/>
  <c r="Q156729" i="4"/>
  <c r="R156729" i="4" s="1"/>
  <c r="P156729" i="4"/>
  <c r="Q156728" i="4"/>
  <c r="P156728" i="4"/>
  <c r="Q156727" i="4"/>
  <c r="P156727" i="4"/>
  <c r="Q156726" i="4"/>
  <c r="P156726" i="4"/>
  <c r="R156726" i="4" s="1"/>
  <c r="Q156725" i="4"/>
  <c r="P156725" i="4"/>
  <c r="Q156724" i="4"/>
  <c r="P156724" i="4"/>
  <c r="Q156723" i="4"/>
  <c r="P156723" i="4"/>
  <c r="R156723" i="4" s="1"/>
  <c r="Q156722" i="4"/>
  <c r="R156722" i="4" s="1"/>
  <c r="P156722" i="4"/>
  <c r="Q156721" i="4"/>
  <c r="R156721" i="4" s="1"/>
  <c r="P156721" i="4"/>
  <c r="Q156720" i="4"/>
  <c r="P156720" i="4"/>
  <c r="Q156719" i="4"/>
  <c r="P156719" i="4"/>
  <c r="R156718" i="4"/>
  <c r="Q156718" i="4"/>
  <c r="P156718" i="4"/>
  <c r="Q156717" i="4"/>
  <c r="P156717" i="4"/>
  <c r="Q156716" i="4"/>
  <c r="P156716" i="4"/>
  <c r="Q156715" i="4"/>
  <c r="P156715" i="4"/>
  <c r="R156715" i="4" s="1"/>
  <c r="Q156714" i="4"/>
  <c r="P156714" i="4"/>
  <c r="R156714" i="4" s="1"/>
  <c r="Q156713" i="4"/>
  <c r="R156713" i="4" s="1"/>
  <c r="P156713" i="4"/>
  <c r="Q156712" i="4"/>
  <c r="P156712" i="4"/>
  <c r="Q156711" i="4"/>
  <c r="P156711" i="4"/>
  <c r="Q156710" i="4"/>
  <c r="P156710" i="4"/>
  <c r="R156710" i="4" s="1"/>
  <c r="Q156709" i="4"/>
  <c r="P156709" i="4"/>
  <c r="Q156708" i="4"/>
  <c r="P156708" i="4"/>
  <c r="Q156707" i="4"/>
  <c r="P156707" i="4"/>
  <c r="R156707" i="4" s="1"/>
  <c r="Q156706" i="4"/>
  <c r="R156706" i="4" s="1"/>
  <c r="P156706" i="4"/>
  <c r="Q156705" i="4"/>
  <c r="R156705" i="4" s="1"/>
  <c r="P156705" i="4"/>
  <c r="Q156704" i="4"/>
  <c r="P156704" i="4"/>
  <c r="Q156703" i="4"/>
  <c r="P156703" i="4"/>
  <c r="R156702" i="4"/>
  <c r="Q156702" i="4"/>
  <c r="P156702" i="4"/>
  <c r="Q156701" i="4"/>
  <c r="P156701" i="4"/>
  <c r="Q156700" i="4"/>
  <c r="P156700" i="4"/>
  <c r="Q156699" i="4"/>
  <c r="P156699" i="4"/>
  <c r="R156699" i="4" s="1"/>
  <c r="Q156698" i="4"/>
  <c r="P156698" i="4"/>
  <c r="R156698" i="4" s="1"/>
  <c r="Q156697" i="4"/>
  <c r="R156697" i="4" s="1"/>
  <c r="P156697" i="4"/>
  <c r="Q156696" i="4"/>
  <c r="P156696" i="4"/>
  <c r="Q156695" i="4"/>
  <c r="P156695" i="4"/>
  <c r="Q156694" i="4"/>
  <c r="P156694" i="4"/>
  <c r="R156694" i="4" s="1"/>
  <c r="Q156693" i="4"/>
  <c r="P156693" i="4"/>
  <c r="Q156692" i="4"/>
  <c r="P156692" i="4"/>
  <c r="Q156691" i="4"/>
  <c r="P156691" i="4"/>
  <c r="R156691" i="4" s="1"/>
  <c r="Q156690" i="4"/>
  <c r="R156690" i="4" s="1"/>
  <c r="P156690" i="4"/>
  <c r="Q156689" i="4"/>
  <c r="R156689" i="4" s="1"/>
  <c r="P156689" i="4"/>
  <c r="Q156688" i="4"/>
  <c r="P156688" i="4"/>
  <c r="Q156687" i="4"/>
  <c r="P156687" i="4"/>
  <c r="R156686" i="4"/>
  <c r="Q156686" i="4"/>
  <c r="P156686" i="4"/>
  <c r="Q156685" i="4"/>
  <c r="P156685" i="4"/>
  <c r="Q156684" i="4"/>
  <c r="P156684" i="4"/>
  <c r="Q156683" i="4"/>
  <c r="P156683" i="4"/>
  <c r="R156683" i="4" s="1"/>
  <c r="Q156682" i="4"/>
  <c r="P156682" i="4"/>
  <c r="R156682" i="4" s="1"/>
  <c r="Q156681" i="4"/>
  <c r="R156681" i="4" s="1"/>
  <c r="P156681" i="4"/>
  <c r="Q156680" i="4"/>
  <c r="P156680" i="4"/>
  <c r="Q156679" i="4"/>
  <c r="P156679" i="4"/>
  <c r="Q156678" i="4"/>
  <c r="P156678" i="4"/>
  <c r="R156678" i="4" s="1"/>
  <c r="Q156677" i="4"/>
  <c r="P156677" i="4"/>
  <c r="Q156676" i="4"/>
  <c r="P156676" i="4"/>
  <c r="Q156675" i="4"/>
  <c r="P156675" i="4"/>
  <c r="R156675" i="4" s="1"/>
  <c r="Q156674" i="4"/>
  <c r="R156674" i="4" s="1"/>
  <c r="P156674" i="4"/>
  <c r="Q156673" i="4"/>
  <c r="R156673" i="4" s="1"/>
  <c r="P156673" i="4"/>
  <c r="Q156672" i="4"/>
  <c r="P156672" i="4"/>
  <c r="Q156671" i="4"/>
  <c r="P156671" i="4"/>
  <c r="R156670" i="4"/>
  <c r="Q156670" i="4"/>
  <c r="P156670" i="4"/>
  <c r="Q156669" i="4"/>
  <c r="P156669" i="4"/>
  <c r="Q156668" i="4"/>
  <c r="P156668" i="4"/>
  <c r="Q156667" i="4"/>
  <c r="P156667" i="4"/>
  <c r="R156667" i="4" s="1"/>
  <c r="Q156666" i="4"/>
  <c r="P156666" i="4"/>
  <c r="R156666" i="4" s="1"/>
  <c r="Q156665" i="4"/>
  <c r="R156665" i="4" s="1"/>
  <c r="P156665" i="4"/>
  <c r="Q156664" i="4"/>
  <c r="P156664" i="4"/>
  <c r="Q156663" i="4"/>
  <c r="P156663" i="4"/>
  <c r="Q156662" i="4"/>
  <c r="P156662" i="4"/>
  <c r="R156662" i="4" s="1"/>
  <c r="Q156661" i="4"/>
  <c r="P156661" i="4"/>
  <c r="Q156660" i="4"/>
  <c r="P156660" i="4"/>
  <c r="Q156659" i="4"/>
  <c r="P156659" i="4"/>
  <c r="R156659" i="4" s="1"/>
  <c r="Q156658" i="4"/>
  <c r="R156658" i="4" s="1"/>
  <c r="P156658" i="4"/>
  <c r="Q156657" i="4"/>
  <c r="R156657" i="4" s="1"/>
  <c r="P156657" i="4"/>
  <c r="Q156656" i="4"/>
  <c r="P156656" i="4"/>
  <c r="Q156655" i="4"/>
  <c r="P156655" i="4"/>
  <c r="R156654" i="4"/>
  <c r="Q156654" i="4"/>
  <c r="P156654" i="4"/>
  <c r="Q156653" i="4"/>
  <c r="P156653" i="4"/>
  <c r="Q156652" i="4"/>
  <c r="P156652" i="4"/>
  <c r="Q156651" i="4"/>
  <c r="P156651" i="4"/>
  <c r="R156651" i="4" s="1"/>
  <c r="Q156650" i="4"/>
  <c r="P156650" i="4"/>
  <c r="R156650" i="4" s="1"/>
  <c r="Q156649" i="4"/>
  <c r="R156649" i="4" s="1"/>
  <c r="P156649" i="4"/>
  <c r="Q156648" i="4"/>
  <c r="P156648" i="4"/>
  <c r="Q156647" i="4"/>
  <c r="P156647" i="4"/>
  <c r="Q156646" i="4"/>
  <c r="P156646" i="4"/>
  <c r="R156646" i="4" s="1"/>
  <c r="Q156645" i="4"/>
  <c r="P156645" i="4"/>
  <c r="Q156644" i="4"/>
  <c r="P156644" i="4"/>
  <c r="Q156643" i="4"/>
  <c r="P156643" i="4"/>
  <c r="R156643" i="4" s="1"/>
  <c r="Q156642" i="4"/>
  <c r="R156642" i="4" s="1"/>
  <c r="P156642" i="4"/>
  <c r="Q156641" i="4"/>
  <c r="R156641" i="4" s="1"/>
  <c r="P156641" i="4"/>
  <c r="Q156640" i="4"/>
  <c r="P156640" i="4"/>
  <c r="Q156639" i="4"/>
  <c r="P156639" i="4"/>
  <c r="R156638" i="4"/>
  <c r="Q156638" i="4"/>
  <c r="P156638" i="4"/>
  <c r="Q156637" i="4"/>
  <c r="P156637" i="4"/>
  <c r="Q156636" i="4"/>
  <c r="P156636" i="4"/>
  <c r="Q156635" i="4"/>
  <c r="P156635" i="4"/>
  <c r="R156635" i="4" s="1"/>
  <c r="Q156634" i="4"/>
  <c r="P156634" i="4"/>
  <c r="R156634" i="4" s="1"/>
  <c r="Q156633" i="4"/>
  <c r="R156633" i="4" s="1"/>
  <c r="P156633" i="4"/>
  <c r="Q156632" i="4"/>
  <c r="P156632" i="4"/>
  <c r="Q156631" i="4"/>
  <c r="P156631" i="4"/>
  <c r="Q156630" i="4"/>
  <c r="P156630" i="4"/>
  <c r="R156630" i="4" s="1"/>
  <c r="Q156629" i="4"/>
  <c r="P156629" i="4"/>
  <c r="Q156628" i="4"/>
  <c r="P156628" i="4"/>
  <c r="Q156627" i="4"/>
  <c r="P156627" i="4"/>
  <c r="R156627" i="4" s="1"/>
  <c r="Q156626" i="4"/>
  <c r="R156626" i="4" s="1"/>
  <c r="P156626" i="4"/>
  <c r="Q156625" i="4"/>
  <c r="R156625" i="4" s="1"/>
  <c r="P156625" i="4"/>
  <c r="Q156624" i="4"/>
  <c r="P156624" i="4"/>
  <c r="Q156623" i="4"/>
  <c r="P156623" i="4"/>
  <c r="R156622" i="4"/>
  <c r="Q156622" i="4"/>
  <c r="P156622" i="4"/>
  <c r="Q156621" i="4"/>
  <c r="P156621" i="4"/>
  <c r="Q156620" i="4"/>
  <c r="P156620" i="4"/>
  <c r="Q156619" i="4"/>
  <c r="P156619" i="4"/>
  <c r="R156619" i="4" s="1"/>
  <c r="Q156618" i="4"/>
  <c r="P156618" i="4"/>
  <c r="R156618" i="4" s="1"/>
  <c r="Q156617" i="4"/>
  <c r="R156617" i="4" s="1"/>
  <c r="P156617" i="4"/>
  <c r="Q156616" i="4"/>
  <c r="P156616" i="4"/>
  <c r="Q156615" i="4"/>
  <c r="P156615" i="4"/>
  <c r="Q156614" i="4"/>
  <c r="P156614" i="4"/>
  <c r="R156614" i="4" s="1"/>
  <c r="Q156613" i="4"/>
  <c r="P156613" i="4"/>
  <c r="Q156612" i="4"/>
  <c r="P156612" i="4"/>
  <c r="Q156611" i="4"/>
  <c r="P156611" i="4"/>
  <c r="R156611" i="4" s="1"/>
  <c r="Q156610" i="4"/>
  <c r="R156610" i="4" s="1"/>
  <c r="P156610" i="4"/>
  <c r="Q156609" i="4"/>
  <c r="R156609" i="4" s="1"/>
  <c r="P156609" i="4"/>
  <c r="Q156608" i="4"/>
  <c r="P156608" i="4"/>
  <c r="Q156607" i="4"/>
  <c r="P156607" i="4"/>
  <c r="R156606" i="4"/>
  <c r="Q156606" i="4"/>
  <c r="P156606" i="4"/>
  <c r="Q156605" i="4"/>
  <c r="P156605" i="4"/>
  <c r="Q156604" i="4"/>
  <c r="P156604" i="4"/>
  <c r="Q156603" i="4"/>
  <c r="P156603" i="4"/>
  <c r="R156603" i="4" s="1"/>
  <c r="Q156602" i="4"/>
  <c r="P156602" i="4"/>
  <c r="R156602" i="4" s="1"/>
  <c r="Q156601" i="4"/>
  <c r="R156601" i="4" s="1"/>
  <c r="P156601" i="4"/>
  <c r="Q156600" i="4"/>
  <c r="P156600" i="4"/>
  <c r="Q156599" i="4"/>
  <c r="P156599" i="4"/>
  <c r="Q156598" i="4"/>
  <c r="P156598" i="4"/>
  <c r="R156598" i="4" s="1"/>
  <c r="Q156597" i="4"/>
  <c r="P156597" i="4"/>
  <c r="Q156596" i="4"/>
  <c r="P156596" i="4"/>
  <c r="Q156595" i="4"/>
  <c r="P156595" i="4"/>
  <c r="R156595" i="4" s="1"/>
  <c r="Q156594" i="4"/>
  <c r="R156594" i="4" s="1"/>
  <c r="P156594" i="4"/>
  <c r="Q156593" i="4"/>
  <c r="R156593" i="4" s="1"/>
  <c r="P156593" i="4"/>
  <c r="Q156592" i="4"/>
  <c r="P156592" i="4"/>
  <c r="Q156591" i="4"/>
  <c r="P156591" i="4"/>
  <c r="R156590" i="4"/>
  <c r="Q156590" i="4"/>
  <c r="P156590" i="4"/>
  <c r="Q156589" i="4"/>
  <c r="P156589" i="4"/>
  <c r="Q156588" i="4"/>
  <c r="P156588" i="4"/>
  <c r="Q156587" i="4"/>
  <c r="P156587" i="4"/>
  <c r="R156587" i="4" s="1"/>
  <c r="Q156586" i="4"/>
  <c r="P156586" i="4"/>
  <c r="R156586" i="4" s="1"/>
  <c r="Q156585" i="4"/>
  <c r="R156585" i="4" s="1"/>
  <c r="P156585" i="4"/>
  <c r="Q156584" i="4"/>
  <c r="P156584" i="4"/>
  <c r="Q156583" i="4"/>
  <c r="P156583" i="4"/>
  <c r="Q156582" i="4"/>
  <c r="P156582" i="4"/>
  <c r="R156582" i="4" s="1"/>
  <c r="Q156581" i="4"/>
  <c r="P156581" i="4"/>
  <c r="Q156580" i="4"/>
  <c r="P156580" i="4"/>
  <c r="Q156579" i="4"/>
  <c r="P156579" i="4"/>
  <c r="R156579" i="4" s="1"/>
  <c r="Q156578" i="4"/>
  <c r="R156578" i="4" s="1"/>
  <c r="P156578" i="4"/>
  <c r="Q156577" i="4"/>
  <c r="R156577" i="4" s="1"/>
  <c r="P156577" i="4"/>
  <c r="Q156576" i="4"/>
  <c r="P156576" i="4"/>
  <c r="Q156575" i="4"/>
  <c r="P156575" i="4"/>
  <c r="R156574" i="4"/>
  <c r="Q156574" i="4"/>
  <c r="P156574" i="4"/>
  <c r="Q156573" i="4"/>
  <c r="P156573" i="4"/>
  <c r="Q156572" i="4"/>
  <c r="P156572" i="4"/>
  <c r="Q156571" i="4"/>
  <c r="P156571" i="4"/>
  <c r="R156571" i="4" s="1"/>
  <c r="Q156570" i="4"/>
  <c r="P156570" i="4"/>
  <c r="R156570" i="4" s="1"/>
  <c r="Q156569" i="4"/>
  <c r="R156569" i="4" s="1"/>
  <c r="P156569" i="4"/>
  <c r="Q156568" i="4"/>
  <c r="P156568" i="4"/>
  <c r="Q156567" i="4"/>
  <c r="P156567" i="4"/>
  <c r="Q156566" i="4"/>
  <c r="P156566" i="4"/>
  <c r="R156566" i="4" s="1"/>
  <c r="Q156565" i="4"/>
  <c r="P156565" i="4"/>
  <c r="Q156564" i="4"/>
  <c r="P156564" i="4"/>
  <c r="Q156563" i="4"/>
  <c r="P156563" i="4"/>
  <c r="R156563" i="4" s="1"/>
  <c r="Q156562" i="4"/>
  <c r="R156562" i="4" s="1"/>
  <c r="P156562" i="4"/>
  <c r="Q156561" i="4"/>
  <c r="R156561" i="4" s="1"/>
  <c r="P156561" i="4"/>
  <c r="Q156560" i="4"/>
  <c r="P156560" i="4"/>
  <c r="Q156559" i="4"/>
  <c r="P156559" i="4"/>
  <c r="R156558" i="4"/>
  <c r="Q156558" i="4"/>
  <c r="P156558" i="4"/>
  <c r="Q156557" i="4"/>
  <c r="P156557" i="4"/>
  <c r="Q156556" i="4"/>
  <c r="P156556" i="4"/>
  <c r="Q156555" i="4"/>
  <c r="P156555" i="4"/>
  <c r="R156555" i="4" s="1"/>
  <c r="Q156554" i="4"/>
  <c r="P156554" i="4"/>
  <c r="R156554" i="4" s="1"/>
  <c r="Q156553" i="4"/>
  <c r="R156553" i="4" s="1"/>
  <c r="P156553" i="4"/>
  <c r="Q156552" i="4"/>
  <c r="P156552" i="4"/>
  <c r="Q156551" i="4"/>
  <c r="P156551" i="4"/>
  <c r="Q156550" i="4"/>
  <c r="P156550" i="4"/>
  <c r="R156550" i="4" s="1"/>
  <c r="Q156549" i="4"/>
  <c r="P156549" i="4"/>
  <c r="Q156548" i="4"/>
  <c r="P156548" i="4"/>
  <c r="Q156547" i="4"/>
  <c r="P156547" i="4"/>
  <c r="R156547" i="4" s="1"/>
  <c r="Q156546" i="4"/>
  <c r="R156546" i="4" s="1"/>
  <c r="P156546" i="4"/>
  <c r="Q156545" i="4"/>
  <c r="R156545" i="4" s="1"/>
  <c r="P156545" i="4"/>
  <c r="Q156544" i="4"/>
  <c r="P156544" i="4"/>
  <c r="Q156543" i="4"/>
  <c r="P156543" i="4"/>
  <c r="R156542" i="4"/>
  <c r="Q156542" i="4"/>
  <c r="P156542" i="4"/>
  <c r="Q156541" i="4"/>
  <c r="P156541" i="4"/>
  <c r="Q156540" i="4"/>
  <c r="P156540" i="4"/>
  <c r="Q156539" i="4"/>
  <c r="P156539" i="4"/>
  <c r="R156539" i="4" s="1"/>
  <c r="Q156538" i="4"/>
  <c r="P156538" i="4"/>
  <c r="R156538" i="4" s="1"/>
  <c r="Q156537" i="4"/>
  <c r="R156537" i="4" s="1"/>
  <c r="P156537" i="4"/>
  <c r="Q156536" i="4"/>
  <c r="P156536" i="4"/>
  <c r="Q156535" i="4"/>
  <c r="P156535" i="4"/>
  <c r="Q156534" i="4"/>
  <c r="P156534" i="4"/>
  <c r="R156534" i="4" s="1"/>
  <c r="Q156533" i="4"/>
  <c r="P156533" i="4"/>
  <c r="Q156532" i="4"/>
  <c r="P156532" i="4"/>
  <c r="Q156531" i="4"/>
  <c r="P156531" i="4"/>
  <c r="R156531" i="4" s="1"/>
  <c r="Q156530" i="4"/>
  <c r="R156530" i="4" s="1"/>
  <c r="P156530" i="4"/>
  <c r="Q156529" i="4"/>
  <c r="R156529" i="4" s="1"/>
  <c r="P156529" i="4"/>
  <c r="Q156528" i="4"/>
  <c r="P156528" i="4"/>
  <c r="Q156527" i="4"/>
  <c r="P156527" i="4"/>
  <c r="R156526" i="4"/>
  <c r="Q156526" i="4"/>
  <c r="P156526" i="4"/>
  <c r="Q156525" i="4"/>
  <c r="P156525" i="4"/>
  <c r="Q156524" i="4"/>
  <c r="P156524" i="4"/>
  <c r="Q156523" i="4"/>
  <c r="P156523" i="4"/>
  <c r="R156523" i="4" s="1"/>
  <c r="Q156522" i="4"/>
  <c r="P156522" i="4"/>
  <c r="R156522" i="4" s="1"/>
  <c r="Q156521" i="4"/>
  <c r="R156521" i="4" s="1"/>
  <c r="P156521" i="4"/>
  <c r="Q156520" i="4"/>
  <c r="P156520" i="4"/>
  <c r="Q156519" i="4"/>
  <c r="P156519" i="4"/>
  <c r="Q156518" i="4"/>
  <c r="P156518" i="4"/>
  <c r="R156518" i="4" s="1"/>
  <c r="Q156517" i="4"/>
  <c r="P156517" i="4"/>
  <c r="Q156516" i="4"/>
  <c r="P156516" i="4"/>
  <c r="Q156515" i="4"/>
  <c r="P156515" i="4"/>
  <c r="R156515" i="4" s="1"/>
  <c r="Q156514" i="4"/>
  <c r="R156514" i="4" s="1"/>
  <c r="P156514" i="4"/>
  <c r="Q156513" i="4"/>
  <c r="R156513" i="4" s="1"/>
  <c r="P156513" i="4"/>
  <c r="Q156512" i="4"/>
  <c r="P156512" i="4"/>
  <c r="Q156511" i="4"/>
  <c r="P156511" i="4"/>
  <c r="R156510" i="4"/>
  <c r="Q156510" i="4"/>
  <c r="P156510" i="4"/>
  <c r="Q156509" i="4"/>
  <c r="P156509" i="4"/>
  <c r="Q156508" i="4"/>
  <c r="P156508" i="4"/>
  <c r="Q156507" i="4"/>
  <c r="P156507" i="4"/>
  <c r="R156507" i="4" s="1"/>
  <c r="Q156506" i="4"/>
  <c r="P156506" i="4"/>
  <c r="R156506" i="4" s="1"/>
  <c r="Q156505" i="4"/>
  <c r="R156505" i="4" s="1"/>
  <c r="P156505" i="4"/>
  <c r="Q156504" i="4"/>
  <c r="P156504" i="4"/>
  <c r="Q156503" i="4"/>
  <c r="P156503" i="4"/>
  <c r="Q156502" i="4"/>
  <c r="P156502" i="4"/>
  <c r="R156502" i="4" s="1"/>
  <c r="Q156501" i="4"/>
  <c r="P156501" i="4"/>
  <c r="Q156500" i="4"/>
  <c r="P156500" i="4"/>
  <c r="Q156499" i="4"/>
  <c r="P156499" i="4"/>
  <c r="R156499" i="4" s="1"/>
  <c r="Q156498" i="4"/>
  <c r="R156498" i="4" s="1"/>
  <c r="P156498" i="4"/>
  <c r="Q156497" i="4"/>
  <c r="R156497" i="4" s="1"/>
  <c r="P156497" i="4"/>
  <c r="Q156496" i="4"/>
  <c r="P156496" i="4"/>
  <c r="Q156495" i="4"/>
  <c r="P156495" i="4"/>
  <c r="R156494" i="4"/>
  <c r="Q156494" i="4"/>
  <c r="P156494" i="4"/>
  <c r="Q156493" i="4"/>
  <c r="P156493" i="4"/>
  <c r="Q156492" i="4"/>
  <c r="P156492" i="4"/>
  <c r="Q156491" i="4"/>
  <c r="P156491" i="4"/>
  <c r="R156491" i="4" s="1"/>
  <c r="Q156490" i="4"/>
  <c r="P156490" i="4"/>
  <c r="R156490" i="4" s="1"/>
  <c r="Q156489" i="4"/>
  <c r="R156489" i="4" s="1"/>
  <c r="P156489" i="4"/>
  <c r="Q156488" i="4"/>
  <c r="P156488" i="4"/>
  <c r="Q156487" i="4"/>
  <c r="P156487" i="4"/>
  <c r="Q156486" i="4"/>
  <c r="P156486" i="4"/>
  <c r="R156486" i="4" s="1"/>
  <c r="Q156485" i="4"/>
  <c r="P156485" i="4"/>
  <c r="Q156484" i="4"/>
  <c r="P156484" i="4"/>
  <c r="Q156483" i="4"/>
  <c r="P156483" i="4"/>
  <c r="R156483" i="4" s="1"/>
  <c r="Q156482" i="4"/>
  <c r="R156482" i="4" s="1"/>
  <c r="P156482" i="4"/>
  <c r="Q156481" i="4"/>
  <c r="R156481" i="4" s="1"/>
  <c r="P156481" i="4"/>
  <c r="Q156480" i="4"/>
  <c r="P156480" i="4"/>
  <c r="Q156479" i="4"/>
  <c r="P156479" i="4"/>
  <c r="R156478" i="4"/>
  <c r="Q156478" i="4"/>
  <c r="P156478" i="4"/>
  <c r="Q156477" i="4"/>
  <c r="P156477" i="4"/>
  <c r="Q156476" i="4"/>
  <c r="P156476" i="4"/>
  <c r="Q156475" i="4"/>
  <c r="P156475" i="4"/>
  <c r="R156475" i="4" s="1"/>
  <c r="Q156474" i="4"/>
  <c r="P156474" i="4"/>
  <c r="R156474" i="4" s="1"/>
  <c r="Q156473" i="4"/>
  <c r="R156473" i="4" s="1"/>
  <c r="P156473" i="4"/>
  <c r="Q156472" i="4"/>
  <c r="P156472" i="4"/>
  <c r="Q156471" i="4"/>
  <c r="P156471" i="4"/>
  <c r="Q156470" i="4"/>
  <c r="P156470" i="4"/>
  <c r="R156470" i="4" s="1"/>
  <c r="Q156469" i="4"/>
  <c r="P156469" i="4"/>
  <c r="Q156468" i="4"/>
  <c r="P156468" i="4"/>
  <c r="Q156467" i="4"/>
  <c r="P156467" i="4"/>
  <c r="R156467" i="4" s="1"/>
  <c r="Q156466" i="4"/>
  <c r="R156466" i="4" s="1"/>
  <c r="P156466" i="4"/>
  <c r="Q156465" i="4"/>
  <c r="R156465" i="4" s="1"/>
  <c r="P156465" i="4"/>
  <c r="Q156464" i="4"/>
  <c r="P156464" i="4"/>
  <c r="Q156463" i="4"/>
  <c r="P156463" i="4"/>
  <c r="R156462" i="4"/>
  <c r="Q156462" i="4"/>
  <c r="P156462" i="4"/>
  <c r="Q156461" i="4"/>
  <c r="P156461" i="4"/>
  <c r="Q156460" i="4"/>
  <c r="P156460" i="4"/>
  <c r="Q156459" i="4"/>
  <c r="P156459" i="4"/>
  <c r="R156459" i="4" s="1"/>
  <c r="Q156458" i="4"/>
  <c r="P156458" i="4"/>
  <c r="R156458" i="4" s="1"/>
  <c r="Q156457" i="4"/>
  <c r="R156457" i="4" s="1"/>
  <c r="P156457" i="4"/>
  <c r="Q156456" i="4"/>
  <c r="P156456" i="4"/>
  <c r="Q156455" i="4"/>
  <c r="P156455" i="4"/>
  <c r="Q156454" i="4"/>
  <c r="P156454" i="4"/>
  <c r="R156454" i="4" s="1"/>
  <c r="Q156453" i="4"/>
  <c r="P156453" i="4"/>
  <c r="Q156452" i="4"/>
  <c r="P156452" i="4"/>
  <c r="Q156451" i="4"/>
  <c r="P156451" i="4"/>
  <c r="R156451" i="4" s="1"/>
  <c r="Q156450" i="4"/>
  <c r="R156450" i="4" s="1"/>
  <c r="P156450" i="4"/>
  <c r="Q156449" i="4"/>
  <c r="R156449" i="4" s="1"/>
  <c r="P156449" i="4"/>
  <c r="Q156448" i="4"/>
  <c r="P156448" i="4"/>
  <c r="Q156447" i="4"/>
  <c r="P156447" i="4"/>
  <c r="R156446" i="4"/>
  <c r="Q156446" i="4"/>
  <c r="P156446" i="4"/>
  <c r="Q156445" i="4"/>
  <c r="P156445" i="4"/>
  <c r="Q156444" i="4"/>
  <c r="P156444" i="4"/>
  <c r="Q156443" i="4"/>
  <c r="P156443" i="4"/>
  <c r="R156443" i="4" s="1"/>
  <c r="Q156442" i="4"/>
  <c r="P156442" i="4"/>
  <c r="R156442" i="4" s="1"/>
  <c r="Q156441" i="4"/>
  <c r="R156441" i="4" s="1"/>
  <c r="P156441" i="4"/>
  <c r="Q156440" i="4"/>
  <c r="P156440" i="4"/>
  <c r="Q156439" i="4"/>
  <c r="P156439" i="4"/>
  <c r="Q156438" i="4"/>
  <c r="P156438" i="4"/>
  <c r="R156438" i="4" s="1"/>
  <c r="Q156437" i="4"/>
  <c r="P156437" i="4"/>
  <c r="Q156436" i="4"/>
  <c r="P156436" i="4"/>
  <c r="Q156435" i="4"/>
  <c r="P156435" i="4"/>
  <c r="R156435" i="4" s="1"/>
  <c r="Q156434" i="4"/>
  <c r="R156434" i="4" s="1"/>
  <c r="P156434" i="4"/>
  <c r="Q156433" i="4"/>
  <c r="R156433" i="4" s="1"/>
  <c r="P156433" i="4"/>
  <c r="Q156432" i="4"/>
  <c r="P156432" i="4"/>
  <c r="Q156431" i="4"/>
  <c r="P156431" i="4"/>
  <c r="R156430" i="4"/>
  <c r="Q156430" i="4"/>
  <c r="P156430" i="4"/>
  <c r="Q156429" i="4"/>
  <c r="P156429" i="4"/>
  <c r="Q156428" i="4"/>
  <c r="P156428" i="4"/>
  <c r="Q156427" i="4"/>
  <c r="P156427" i="4"/>
  <c r="R156427" i="4" s="1"/>
  <c r="Q156426" i="4"/>
  <c r="P156426" i="4"/>
  <c r="R156426" i="4" s="1"/>
  <c r="Q156425" i="4"/>
  <c r="R156425" i="4" s="1"/>
  <c r="P156425" i="4"/>
  <c r="Q156424" i="4"/>
  <c r="P156424" i="4"/>
  <c r="Q156423" i="4"/>
  <c r="P156423" i="4"/>
  <c r="Q156422" i="4"/>
  <c r="P156422" i="4"/>
  <c r="R156422" i="4" s="1"/>
  <c r="Q156421" i="4"/>
  <c r="P156421" i="4"/>
  <c r="Q156420" i="4"/>
  <c r="P156420" i="4"/>
  <c r="Q156419" i="4"/>
  <c r="P156419" i="4"/>
  <c r="R156419" i="4" s="1"/>
  <c r="Q156418" i="4"/>
  <c r="R156418" i="4" s="1"/>
  <c r="P156418" i="4"/>
  <c r="Q156417" i="4"/>
  <c r="R156417" i="4" s="1"/>
  <c r="P156417" i="4"/>
  <c r="Q156416" i="4"/>
  <c r="P156416" i="4"/>
  <c r="Q156415" i="4"/>
  <c r="P156415" i="4"/>
  <c r="R156414" i="4"/>
  <c r="Q156414" i="4"/>
  <c r="P156414" i="4"/>
  <c r="Q156413" i="4"/>
  <c r="P156413" i="4"/>
  <c r="Q156412" i="4"/>
  <c r="P156412" i="4"/>
  <c r="Q156411" i="4"/>
  <c r="P156411" i="4"/>
  <c r="R156411" i="4" s="1"/>
  <c r="Q156410" i="4"/>
  <c r="P156410" i="4"/>
  <c r="R156410" i="4" s="1"/>
  <c r="Q156409" i="4"/>
  <c r="R156409" i="4" s="1"/>
  <c r="P156409" i="4"/>
  <c r="Q156408" i="4"/>
  <c r="P156408" i="4"/>
  <c r="Q156407" i="4"/>
  <c r="P156407" i="4"/>
  <c r="Q156406" i="4"/>
  <c r="P156406" i="4"/>
  <c r="R156406" i="4" s="1"/>
  <c r="Q156405" i="4"/>
  <c r="P156405" i="4"/>
  <c r="Q156404" i="4"/>
  <c r="P156404" i="4"/>
  <c r="Q156403" i="4"/>
  <c r="P156403" i="4"/>
  <c r="R156403" i="4" s="1"/>
  <c r="Q156402" i="4"/>
  <c r="R156402" i="4" s="1"/>
  <c r="P156402" i="4"/>
  <c r="Q156401" i="4"/>
  <c r="R156401" i="4" s="1"/>
  <c r="P156401" i="4"/>
  <c r="Q156400" i="4"/>
  <c r="P156400" i="4"/>
  <c r="Q156399" i="4"/>
  <c r="P156399" i="4"/>
  <c r="R156398" i="4"/>
  <c r="Q156398" i="4"/>
  <c r="P156398" i="4"/>
  <c r="Q156397" i="4"/>
  <c r="P156397" i="4"/>
  <c r="Q156396" i="4"/>
  <c r="P156396" i="4"/>
  <c r="Q156395" i="4"/>
  <c r="P156395" i="4"/>
  <c r="R156395" i="4" s="1"/>
  <c r="Q156394" i="4"/>
  <c r="P156394" i="4"/>
  <c r="R156394" i="4" s="1"/>
  <c r="Q156393" i="4"/>
  <c r="R156393" i="4" s="1"/>
  <c r="P156393" i="4"/>
  <c r="Q156392" i="4"/>
  <c r="P156392" i="4"/>
  <c r="Q156391" i="4"/>
  <c r="P156391" i="4"/>
  <c r="Q156390" i="4"/>
  <c r="P156390" i="4"/>
  <c r="R156390" i="4" s="1"/>
  <c r="Q156389" i="4"/>
  <c r="P156389" i="4"/>
  <c r="Q156388" i="4"/>
  <c r="P156388" i="4"/>
  <c r="Q156387" i="4"/>
  <c r="P156387" i="4"/>
  <c r="R156387" i="4" s="1"/>
  <c r="Q156386" i="4"/>
  <c r="R156386" i="4" s="1"/>
  <c r="P156386" i="4"/>
  <c r="Q156385" i="4"/>
  <c r="R156385" i="4" s="1"/>
  <c r="P156385" i="4"/>
  <c r="Q156384" i="4"/>
  <c r="P156384" i="4"/>
  <c r="Q156383" i="4"/>
  <c r="P156383" i="4"/>
  <c r="R156382" i="4"/>
  <c r="Q156382" i="4"/>
  <c r="P156382" i="4"/>
  <c r="Q156381" i="4"/>
  <c r="P156381" i="4"/>
  <c r="Q156380" i="4"/>
  <c r="P156380" i="4"/>
  <c r="Q156379" i="4"/>
  <c r="P156379" i="4"/>
  <c r="R156379" i="4" s="1"/>
  <c r="Q156378" i="4"/>
  <c r="P156378" i="4"/>
  <c r="R156378" i="4" s="1"/>
  <c r="Q156377" i="4"/>
  <c r="R156377" i="4" s="1"/>
  <c r="P156377" i="4"/>
  <c r="Q156376" i="4"/>
  <c r="P156376" i="4"/>
  <c r="Q156375" i="4"/>
  <c r="P156375" i="4"/>
  <c r="Q156374" i="4"/>
  <c r="P156374" i="4"/>
  <c r="R156374" i="4" s="1"/>
  <c r="Q156373" i="4"/>
  <c r="P156373" i="4"/>
  <c r="Q156372" i="4"/>
  <c r="P156372" i="4"/>
  <c r="Q156371" i="4"/>
  <c r="P156371" i="4"/>
  <c r="R156371" i="4" s="1"/>
  <c r="Q156370" i="4"/>
  <c r="R156370" i="4" s="1"/>
  <c r="P156370" i="4"/>
  <c r="Q156369" i="4"/>
  <c r="R156369" i="4" s="1"/>
  <c r="P156369" i="4"/>
  <c r="Q156368" i="4"/>
  <c r="P156368" i="4"/>
  <c r="Q156367" i="4"/>
  <c r="P156367" i="4"/>
  <c r="R156366" i="4"/>
  <c r="Q156366" i="4"/>
  <c r="P156366" i="4"/>
  <c r="Q156365" i="4"/>
  <c r="P156365" i="4"/>
  <c r="Q156364" i="4"/>
  <c r="P156364" i="4"/>
  <c r="Q156363" i="4"/>
  <c r="P156363" i="4"/>
  <c r="R156363" i="4" s="1"/>
  <c r="Q156362" i="4"/>
  <c r="P156362" i="4"/>
  <c r="R156362" i="4" s="1"/>
  <c r="Q156361" i="4"/>
  <c r="R156361" i="4" s="1"/>
  <c r="P156361" i="4"/>
  <c r="Q156360" i="4"/>
  <c r="P156360" i="4"/>
  <c r="Q156359" i="4"/>
  <c r="P156359" i="4"/>
  <c r="Q156358" i="4"/>
  <c r="P156358" i="4"/>
  <c r="R156358" i="4" s="1"/>
  <c r="Q156357" i="4"/>
  <c r="P156357" i="4"/>
  <c r="Q156356" i="4"/>
  <c r="P156356" i="4"/>
  <c r="Q156355" i="4"/>
  <c r="P156355" i="4"/>
  <c r="R156355" i="4" s="1"/>
  <c r="Q156354" i="4"/>
  <c r="R156354" i="4" s="1"/>
  <c r="P156354" i="4"/>
  <c r="Q156353" i="4"/>
  <c r="R156353" i="4" s="1"/>
  <c r="P156353" i="4"/>
  <c r="Q156352" i="4"/>
  <c r="P156352" i="4"/>
  <c r="Q156351" i="4"/>
  <c r="P156351" i="4"/>
  <c r="R156350" i="4"/>
  <c r="Q156350" i="4"/>
  <c r="P156350" i="4"/>
  <c r="Q156349" i="4"/>
  <c r="P156349" i="4"/>
  <c r="Q156348" i="4"/>
  <c r="P156348" i="4"/>
  <c r="Q156347" i="4"/>
  <c r="P156347" i="4"/>
  <c r="R156347" i="4" s="1"/>
  <c r="Q156346" i="4"/>
  <c r="P156346" i="4"/>
  <c r="R156346" i="4" s="1"/>
  <c r="Q156345" i="4"/>
  <c r="R156345" i="4" s="1"/>
  <c r="P156345" i="4"/>
  <c r="Q156344" i="4"/>
  <c r="P156344" i="4"/>
  <c r="Q156343" i="4"/>
  <c r="P156343" i="4"/>
  <c r="Q156342" i="4"/>
  <c r="P156342" i="4"/>
  <c r="R156342" i="4" s="1"/>
  <c r="Q156341" i="4"/>
  <c r="P156341" i="4"/>
  <c r="Q156340" i="4"/>
  <c r="P156340" i="4"/>
  <c r="Q156339" i="4"/>
  <c r="P156339" i="4"/>
  <c r="R156339" i="4" s="1"/>
  <c r="Q156338" i="4"/>
  <c r="R156338" i="4" s="1"/>
  <c r="P156338" i="4"/>
  <c r="Q156337" i="4"/>
  <c r="R156337" i="4" s="1"/>
  <c r="P156337" i="4"/>
  <c r="Q156336" i="4"/>
  <c r="P156336" i="4"/>
  <c r="Q156335" i="4"/>
  <c r="P156335" i="4"/>
  <c r="R156334" i="4"/>
  <c r="Q156334" i="4"/>
  <c r="P156334" i="4"/>
  <c r="Q156333" i="4"/>
  <c r="P156333" i="4"/>
  <c r="Q156332" i="4"/>
  <c r="P156332" i="4"/>
  <c r="Q156331" i="4"/>
  <c r="P156331" i="4"/>
  <c r="R156331" i="4" s="1"/>
  <c r="Q156330" i="4"/>
  <c r="P156330" i="4"/>
  <c r="R156330" i="4" s="1"/>
  <c r="Q156329" i="4"/>
  <c r="R156329" i="4" s="1"/>
  <c r="P156329" i="4"/>
  <c r="Q156328" i="4"/>
  <c r="P156328" i="4"/>
  <c r="Q156327" i="4"/>
  <c r="P156327" i="4"/>
  <c r="Q156326" i="4"/>
  <c r="P156326" i="4"/>
  <c r="R156326" i="4" s="1"/>
  <c r="Q156325" i="4"/>
  <c r="P156325" i="4"/>
  <c r="Q156324" i="4"/>
  <c r="P156324" i="4"/>
  <c r="Q156323" i="4"/>
  <c r="P156323" i="4"/>
  <c r="R156323" i="4" s="1"/>
  <c r="Q156322" i="4"/>
  <c r="R156322" i="4" s="1"/>
  <c r="P156322" i="4"/>
  <c r="Q156321" i="4"/>
  <c r="R156321" i="4" s="1"/>
  <c r="P156321" i="4"/>
  <c r="Q156320" i="4"/>
  <c r="P156320" i="4"/>
  <c r="Q156319" i="4"/>
  <c r="P156319" i="4"/>
  <c r="R156318" i="4"/>
  <c r="Q156318" i="4"/>
  <c r="P156318" i="4"/>
  <c r="Q156317" i="4"/>
  <c r="P156317" i="4"/>
  <c r="Q156316" i="4"/>
  <c r="P156316" i="4"/>
  <c r="Q156315" i="4"/>
  <c r="P156315" i="4"/>
  <c r="R156315" i="4" s="1"/>
  <c r="Q156314" i="4"/>
  <c r="P156314" i="4"/>
  <c r="R156314" i="4" s="1"/>
  <c r="Q156313" i="4"/>
  <c r="R156313" i="4" s="1"/>
  <c r="P156313" i="4"/>
  <c r="Q156312" i="4"/>
  <c r="P156312" i="4"/>
  <c r="Q156311" i="4"/>
  <c r="P156311" i="4"/>
  <c r="Q156310" i="4"/>
  <c r="P156310" i="4"/>
  <c r="R156310" i="4" s="1"/>
  <c r="Q156309" i="4"/>
  <c r="P156309" i="4"/>
  <c r="Q156308" i="4"/>
  <c r="P156308" i="4"/>
  <c r="Q156307" i="4"/>
  <c r="P156307" i="4"/>
  <c r="R156307" i="4" s="1"/>
  <c r="Q156306" i="4"/>
  <c r="R156306" i="4" s="1"/>
  <c r="P156306" i="4"/>
  <c r="Q156305" i="4"/>
  <c r="R156305" i="4" s="1"/>
  <c r="P156305" i="4"/>
  <c r="Q156304" i="4"/>
  <c r="P156304" i="4"/>
  <c r="Q156303" i="4"/>
  <c r="P156303" i="4"/>
  <c r="R156302" i="4"/>
  <c r="Q156302" i="4"/>
  <c r="P156302" i="4"/>
  <c r="Q156301" i="4"/>
  <c r="P156301" i="4"/>
  <c r="Q156300" i="4"/>
  <c r="P156300" i="4"/>
  <c r="Q156299" i="4"/>
  <c r="P156299" i="4"/>
  <c r="R156299" i="4" s="1"/>
  <c r="Q156298" i="4"/>
  <c r="P156298" i="4"/>
  <c r="R156298" i="4" s="1"/>
  <c r="Q156297" i="4"/>
  <c r="R156297" i="4" s="1"/>
  <c r="P156297" i="4"/>
  <c r="Q156296" i="4"/>
  <c r="P156296" i="4"/>
  <c r="Q156295" i="4"/>
  <c r="P156295" i="4"/>
  <c r="Q156294" i="4"/>
  <c r="P156294" i="4"/>
  <c r="R156294" i="4" s="1"/>
  <c r="Q156293" i="4"/>
  <c r="P156293" i="4"/>
  <c r="Q156292" i="4"/>
  <c r="P156292" i="4"/>
  <c r="Q156291" i="4"/>
  <c r="P156291" i="4"/>
  <c r="R156291" i="4" s="1"/>
  <c r="Q156290" i="4"/>
  <c r="R156290" i="4" s="1"/>
  <c r="P156290" i="4"/>
  <c r="Q156289" i="4"/>
  <c r="R156289" i="4" s="1"/>
  <c r="P156289" i="4"/>
  <c r="Q156288" i="4"/>
  <c r="P156288" i="4"/>
  <c r="Q156287" i="4"/>
  <c r="P156287" i="4"/>
  <c r="R156286" i="4"/>
  <c r="Q156286" i="4"/>
  <c r="P156286" i="4"/>
  <c r="Q156285" i="4"/>
  <c r="P156285" i="4"/>
  <c r="Q156284" i="4"/>
  <c r="P156284" i="4"/>
  <c r="Q156283" i="4"/>
  <c r="P156283" i="4"/>
  <c r="R156283" i="4" s="1"/>
  <c r="Q156282" i="4"/>
  <c r="P156282" i="4"/>
  <c r="R156282" i="4" s="1"/>
  <c r="Q156281" i="4"/>
  <c r="R156281" i="4" s="1"/>
  <c r="P156281" i="4"/>
  <c r="Q156280" i="4"/>
  <c r="P156280" i="4"/>
  <c r="Q156279" i="4"/>
  <c r="P156279" i="4"/>
  <c r="Q156278" i="4"/>
  <c r="P156278" i="4"/>
  <c r="R156278" i="4" s="1"/>
  <c r="Q156277" i="4"/>
  <c r="P156277" i="4"/>
  <c r="Q156276" i="4"/>
  <c r="P156276" i="4"/>
  <c r="Q156275" i="4"/>
  <c r="P156275" i="4"/>
  <c r="R156275" i="4" s="1"/>
  <c r="Q156274" i="4"/>
  <c r="R156274" i="4" s="1"/>
  <c r="P156274" i="4"/>
  <c r="Q156273" i="4"/>
  <c r="R156273" i="4" s="1"/>
  <c r="P156273" i="4"/>
  <c r="Q156272" i="4"/>
  <c r="P156272" i="4"/>
  <c r="Q156271" i="4"/>
  <c r="P156271" i="4"/>
  <c r="R156270" i="4"/>
  <c r="Q156270" i="4"/>
  <c r="P156270" i="4"/>
  <c r="Q156269" i="4"/>
  <c r="P156269" i="4"/>
  <c r="Q156268" i="4"/>
  <c r="P156268" i="4"/>
  <c r="Q156267" i="4"/>
  <c r="P156267" i="4"/>
  <c r="R156267" i="4" s="1"/>
  <c r="Q156266" i="4"/>
  <c r="P156266" i="4"/>
  <c r="R156266" i="4" s="1"/>
  <c r="Q156265" i="4"/>
  <c r="R156265" i="4" s="1"/>
  <c r="P156265" i="4"/>
  <c r="Q156264" i="4"/>
  <c r="P156264" i="4"/>
  <c r="Q156263" i="4"/>
  <c r="P156263" i="4"/>
  <c r="Q156262" i="4"/>
  <c r="P156262" i="4"/>
  <c r="R156262" i="4" s="1"/>
  <c r="Q156261" i="4"/>
  <c r="P156261" i="4"/>
  <c r="Q156260" i="4"/>
  <c r="P156260" i="4"/>
  <c r="Q156259" i="4"/>
  <c r="P156259" i="4"/>
  <c r="R156259" i="4" s="1"/>
  <c r="Q156258" i="4"/>
  <c r="R156258" i="4" s="1"/>
  <c r="P156258" i="4"/>
  <c r="Q156257" i="4"/>
  <c r="R156257" i="4" s="1"/>
  <c r="P156257" i="4"/>
  <c r="Q156256" i="4"/>
  <c r="P156256" i="4"/>
  <c r="Q156255" i="4"/>
  <c r="P156255" i="4"/>
  <c r="R156254" i="4"/>
  <c r="Q156254" i="4"/>
  <c r="P156254" i="4"/>
  <c r="Q156253" i="4"/>
  <c r="P156253" i="4"/>
  <c r="Q156252" i="4"/>
  <c r="P156252" i="4"/>
  <c r="Q156251" i="4"/>
  <c r="P156251" i="4"/>
  <c r="R156251" i="4" s="1"/>
  <c r="Q156250" i="4"/>
  <c r="P156250" i="4"/>
  <c r="R156250" i="4" s="1"/>
  <c r="Q156249" i="4"/>
  <c r="R156249" i="4" s="1"/>
  <c r="P156249" i="4"/>
  <c r="Q156248" i="4"/>
  <c r="P156248" i="4"/>
  <c r="Q156247" i="4"/>
  <c r="P156247" i="4"/>
  <c r="Q156246" i="4"/>
  <c r="P156246" i="4"/>
  <c r="R156246" i="4" s="1"/>
  <c r="Q156245" i="4"/>
  <c r="P156245" i="4"/>
  <c r="Q156244" i="4"/>
  <c r="P156244" i="4"/>
  <c r="Q156243" i="4"/>
  <c r="P156243" i="4"/>
  <c r="R156243" i="4" s="1"/>
  <c r="Q156242" i="4"/>
  <c r="R156242" i="4" s="1"/>
  <c r="P156242" i="4"/>
  <c r="Q156241" i="4"/>
  <c r="R156241" i="4" s="1"/>
  <c r="P156241" i="4"/>
  <c r="Q156240" i="4"/>
  <c r="P156240" i="4"/>
  <c r="Q156239" i="4"/>
  <c r="P156239" i="4"/>
  <c r="R156238" i="4"/>
  <c r="Q156238" i="4"/>
  <c r="P156238" i="4"/>
  <c r="Q156237" i="4"/>
  <c r="P156237" i="4"/>
  <c r="Q156236" i="4"/>
  <c r="P156236" i="4"/>
  <c r="Q156235" i="4"/>
  <c r="P156235" i="4"/>
  <c r="R156235" i="4" s="1"/>
  <c r="Q156234" i="4"/>
  <c r="P156234" i="4"/>
  <c r="R156234" i="4" s="1"/>
  <c r="Q156233" i="4"/>
  <c r="R156233" i="4" s="1"/>
  <c r="P156233" i="4"/>
  <c r="Q156232" i="4"/>
  <c r="P156232" i="4"/>
  <c r="Q156231" i="4"/>
  <c r="P156231" i="4"/>
  <c r="Q156230" i="4"/>
  <c r="P156230" i="4"/>
  <c r="R156230" i="4" s="1"/>
  <c r="Q156229" i="4"/>
  <c r="P156229" i="4"/>
  <c r="Q156228" i="4"/>
  <c r="P156228" i="4"/>
  <c r="Q156227" i="4"/>
  <c r="P156227" i="4"/>
  <c r="R156227" i="4" s="1"/>
  <c r="Q156226" i="4"/>
  <c r="R156226" i="4" s="1"/>
  <c r="P156226" i="4"/>
  <c r="Q156225" i="4"/>
  <c r="R156225" i="4" s="1"/>
  <c r="P156225" i="4"/>
  <c r="Q156224" i="4"/>
  <c r="P156224" i="4"/>
  <c r="Q156223" i="4"/>
  <c r="P156223" i="4"/>
  <c r="R156222" i="4"/>
  <c r="Q156222" i="4"/>
  <c r="P156222" i="4"/>
  <c r="Q156221" i="4"/>
  <c r="P156221" i="4"/>
  <c r="Q156220" i="4"/>
  <c r="P156220" i="4"/>
  <c r="Q156219" i="4"/>
  <c r="P156219" i="4"/>
  <c r="R156219" i="4" s="1"/>
  <c r="Q156218" i="4"/>
  <c r="P156218" i="4"/>
  <c r="R156218" i="4" s="1"/>
  <c r="Q156217" i="4"/>
  <c r="R156217" i="4" s="1"/>
  <c r="P156217" i="4"/>
  <c r="Q156216" i="4"/>
  <c r="P156216" i="4"/>
  <c r="Q156215" i="4"/>
  <c r="P156215" i="4"/>
  <c r="Q156214" i="4"/>
  <c r="P156214" i="4"/>
  <c r="R156214" i="4" s="1"/>
  <c r="Q156213" i="4"/>
  <c r="P156213" i="4"/>
  <c r="Q156212" i="4"/>
  <c r="P156212" i="4"/>
  <c r="Q156211" i="4"/>
  <c r="P156211" i="4"/>
  <c r="R156211" i="4" s="1"/>
  <c r="Q156210" i="4"/>
  <c r="R156210" i="4" s="1"/>
  <c r="P156210" i="4"/>
  <c r="Q156209" i="4"/>
  <c r="R156209" i="4" s="1"/>
  <c r="P156209" i="4"/>
  <c r="Q156208" i="4"/>
  <c r="P156208" i="4"/>
  <c r="Q156207" i="4"/>
  <c r="P156207" i="4"/>
  <c r="R156206" i="4"/>
  <c r="Q156206" i="4"/>
  <c r="P156206" i="4"/>
  <c r="Q156205" i="4"/>
  <c r="P156205" i="4"/>
  <c r="Q156204" i="4"/>
  <c r="P156204" i="4"/>
  <c r="Q156203" i="4"/>
  <c r="P156203" i="4"/>
  <c r="R156203" i="4" s="1"/>
  <c r="Q156202" i="4"/>
  <c r="P156202" i="4"/>
  <c r="R156202" i="4" s="1"/>
  <c r="Q156201" i="4"/>
  <c r="R156201" i="4" s="1"/>
  <c r="P156201" i="4"/>
  <c r="Q156200" i="4"/>
  <c r="P156200" i="4"/>
  <c r="Q156199" i="4"/>
  <c r="P156199" i="4"/>
  <c r="Q156198" i="4"/>
  <c r="P156198" i="4"/>
  <c r="R156198" i="4" s="1"/>
  <c r="Q156197" i="4"/>
  <c r="P156197" i="4"/>
  <c r="Q156196" i="4"/>
  <c r="P156196" i="4"/>
  <c r="Q156195" i="4"/>
  <c r="P156195" i="4"/>
  <c r="R156195" i="4" s="1"/>
  <c r="Q156194" i="4"/>
  <c r="R156194" i="4" s="1"/>
  <c r="P156194" i="4"/>
  <c r="Q156193" i="4"/>
  <c r="R156193" i="4" s="1"/>
  <c r="P156193" i="4"/>
  <c r="Q156192" i="4"/>
  <c r="P156192" i="4"/>
  <c r="Q156191" i="4"/>
  <c r="P156191" i="4"/>
  <c r="R156190" i="4"/>
  <c r="Q156190" i="4"/>
  <c r="P156190" i="4"/>
  <c r="Q156189" i="4"/>
  <c r="P156189" i="4"/>
  <c r="Q156188" i="4"/>
  <c r="P156188" i="4"/>
  <c r="Q156187" i="4"/>
  <c r="P156187" i="4"/>
  <c r="R156187" i="4" s="1"/>
  <c r="Q156186" i="4"/>
  <c r="P156186" i="4"/>
  <c r="R156186" i="4" s="1"/>
  <c r="Q156185" i="4"/>
  <c r="R156185" i="4" s="1"/>
  <c r="P156185" i="4"/>
  <c r="Q156184" i="4"/>
  <c r="P156184" i="4"/>
  <c r="Q156183" i="4"/>
  <c r="P156183" i="4"/>
  <c r="Q156182" i="4"/>
  <c r="P156182" i="4"/>
  <c r="R156182" i="4" s="1"/>
  <c r="Q156181" i="4"/>
  <c r="P156181" i="4"/>
  <c r="Q156180" i="4"/>
  <c r="P156180" i="4"/>
  <c r="Q156179" i="4"/>
  <c r="P156179" i="4"/>
  <c r="R156179" i="4" s="1"/>
  <c r="Q156178" i="4"/>
  <c r="R156178" i="4" s="1"/>
  <c r="P156178" i="4"/>
  <c r="Q156177" i="4"/>
  <c r="R156177" i="4" s="1"/>
  <c r="P156177" i="4"/>
  <c r="Q156176" i="4"/>
  <c r="P156176" i="4"/>
  <c r="Q156175" i="4"/>
  <c r="P156175" i="4"/>
  <c r="R156174" i="4"/>
  <c r="Q156174" i="4"/>
  <c r="P156174" i="4"/>
  <c r="Q156173" i="4"/>
  <c r="P156173" i="4"/>
  <c r="Q156172" i="4"/>
  <c r="P156172" i="4"/>
  <c r="Q156171" i="4"/>
  <c r="P156171" i="4"/>
  <c r="R156171" i="4" s="1"/>
  <c r="Q156170" i="4"/>
  <c r="P156170" i="4"/>
  <c r="R156170" i="4" s="1"/>
  <c r="Q156169" i="4"/>
  <c r="R156169" i="4" s="1"/>
  <c r="P156169" i="4"/>
  <c r="Q156168" i="4"/>
  <c r="P156168" i="4"/>
  <c r="Q156167" i="4"/>
  <c r="P156167" i="4"/>
  <c r="Q156166" i="4"/>
  <c r="P156166" i="4"/>
  <c r="R156166" i="4" s="1"/>
  <c r="Q156165" i="4"/>
  <c r="P156165" i="4"/>
  <c r="Q156164" i="4"/>
  <c r="P156164" i="4"/>
  <c r="Q156163" i="4"/>
  <c r="P156163" i="4"/>
  <c r="R156163" i="4" s="1"/>
  <c r="Q156162" i="4"/>
  <c r="R156162" i="4" s="1"/>
  <c r="P156162" i="4"/>
  <c r="Q156161" i="4"/>
  <c r="R156161" i="4" s="1"/>
  <c r="P156161" i="4"/>
  <c r="Q156160" i="4"/>
  <c r="P156160" i="4"/>
  <c r="Q156159" i="4"/>
  <c r="P156159" i="4"/>
  <c r="R156158" i="4"/>
  <c r="Q156158" i="4"/>
  <c r="P156158" i="4"/>
  <c r="Q156157" i="4"/>
  <c r="P156157" i="4"/>
  <c r="Q156156" i="4"/>
  <c r="P156156" i="4"/>
  <c r="Q156155" i="4"/>
  <c r="P156155" i="4"/>
  <c r="R156155" i="4" s="1"/>
  <c r="Q156154" i="4"/>
  <c r="P156154" i="4"/>
  <c r="R156154" i="4" s="1"/>
  <c r="Q156153" i="4"/>
  <c r="R156153" i="4" s="1"/>
  <c r="P156153" i="4"/>
  <c r="Q156152" i="4"/>
  <c r="P156152" i="4"/>
  <c r="Q156151" i="4"/>
  <c r="P156151" i="4"/>
  <c r="Q156150" i="4"/>
  <c r="P156150" i="4"/>
  <c r="R156150" i="4" s="1"/>
  <c r="Q156149" i="4"/>
  <c r="P156149" i="4"/>
  <c r="Q156148" i="4"/>
  <c r="P156148" i="4"/>
  <c r="Q156147" i="4"/>
  <c r="P156147" i="4"/>
  <c r="R156147" i="4" s="1"/>
  <c r="Q156146" i="4"/>
  <c r="R156146" i="4" s="1"/>
  <c r="P156146" i="4"/>
  <c r="Q156145" i="4"/>
  <c r="R156145" i="4" s="1"/>
  <c r="P156145" i="4"/>
  <c r="Q156144" i="4"/>
  <c r="P156144" i="4"/>
  <c r="Q156143" i="4"/>
  <c r="P156143" i="4"/>
  <c r="R156142" i="4"/>
  <c r="Q156142" i="4"/>
  <c r="P156142" i="4"/>
  <c r="Q156141" i="4"/>
  <c r="P156141" i="4"/>
  <c r="Q156140" i="4"/>
  <c r="P156140" i="4"/>
  <c r="Q156139" i="4"/>
  <c r="P156139" i="4"/>
  <c r="R156139" i="4" s="1"/>
  <c r="Q156138" i="4"/>
  <c r="P156138" i="4"/>
  <c r="R156138" i="4" s="1"/>
  <c r="Q156137" i="4"/>
  <c r="R156137" i="4" s="1"/>
  <c r="P156137" i="4"/>
  <c r="Q156136" i="4"/>
  <c r="P156136" i="4"/>
  <c r="Q156135" i="4"/>
  <c r="P156135" i="4"/>
  <c r="Q156134" i="4"/>
  <c r="P156134" i="4"/>
  <c r="R156134" i="4" s="1"/>
  <c r="Q156133" i="4"/>
  <c r="P156133" i="4"/>
  <c r="Q156132" i="4"/>
  <c r="P156132" i="4"/>
  <c r="Q156131" i="4"/>
  <c r="P156131" i="4"/>
  <c r="R156131" i="4" s="1"/>
  <c r="Q156130" i="4"/>
  <c r="R156130" i="4" s="1"/>
  <c r="P156130" i="4"/>
  <c r="Q156129" i="4"/>
  <c r="R156129" i="4" s="1"/>
  <c r="P156129" i="4"/>
  <c r="Q156128" i="4"/>
  <c r="P156128" i="4"/>
  <c r="Q156127" i="4"/>
  <c r="P156127" i="4"/>
  <c r="R156126" i="4"/>
  <c r="Q156126" i="4"/>
  <c r="P156126" i="4"/>
  <c r="Q156125" i="4"/>
  <c r="P156125" i="4"/>
  <c r="Q156124" i="4"/>
  <c r="P156124" i="4"/>
  <c r="Q156123" i="4"/>
  <c r="P156123" i="4"/>
  <c r="R156123" i="4" s="1"/>
  <c r="Q156122" i="4"/>
  <c r="P156122" i="4"/>
  <c r="R156122" i="4" s="1"/>
  <c r="Q156121" i="4"/>
  <c r="R156121" i="4" s="1"/>
  <c r="P156121" i="4"/>
  <c r="Q156120" i="4"/>
  <c r="P156120" i="4"/>
  <c r="Q156119" i="4"/>
  <c r="P156119" i="4"/>
  <c r="Q156118" i="4"/>
  <c r="P156118" i="4"/>
  <c r="R156118" i="4" s="1"/>
  <c r="Q156117" i="4"/>
  <c r="P156117" i="4"/>
  <c r="Q156116" i="4"/>
  <c r="P156116" i="4"/>
  <c r="Q156115" i="4"/>
  <c r="P156115" i="4"/>
  <c r="R156115" i="4" s="1"/>
  <c r="Q156114" i="4"/>
  <c r="R156114" i="4" s="1"/>
  <c r="P156114" i="4"/>
  <c r="Q156113" i="4"/>
  <c r="R156113" i="4" s="1"/>
  <c r="P156113" i="4"/>
  <c r="Q156112" i="4"/>
  <c r="P156112" i="4"/>
  <c r="Q156111" i="4"/>
  <c r="P156111" i="4"/>
  <c r="R156110" i="4"/>
  <c r="Q156110" i="4"/>
  <c r="P156110" i="4"/>
  <c r="Q156109" i="4"/>
  <c r="P156109" i="4"/>
  <c r="Q156108" i="4"/>
  <c r="P156108" i="4"/>
  <c r="Q156107" i="4"/>
  <c r="P156107" i="4"/>
  <c r="R156107" i="4" s="1"/>
  <c r="Q156106" i="4"/>
  <c r="P156106" i="4"/>
  <c r="R156106" i="4" s="1"/>
  <c r="Q156105" i="4"/>
  <c r="R156105" i="4" s="1"/>
  <c r="P156105" i="4"/>
  <c r="Q156104" i="4"/>
  <c r="P156104" i="4"/>
  <c r="Q156103" i="4"/>
  <c r="P156103" i="4"/>
  <c r="Q156102" i="4"/>
  <c r="P156102" i="4"/>
  <c r="R156102" i="4" s="1"/>
  <c r="Q156101" i="4"/>
  <c r="P156101" i="4"/>
  <c r="Q156100" i="4"/>
  <c r="P156100" i="4"/>
  <c r="Q156099" i="4"/>
  <c r="P156099" i="4"/>
  <c r="R156099" i="4" s="1"/>
  <c r="Q156098" i="4"/>
  <c r="R156098" i="4" s="1"/>
  <c r="P156098" i="4"/>
  <c r="Q156097" i="4"/>
  <c r="R156097" i="4" s="1"/>
  <c r="P156097" i="4"/>
  <c r="Q156096" i="4"/>
  <c r="P156096" i="4"/>
  <c r="Q156095" i="4"/>
  <c r="P156095" i="4"/>
  <c r="R156094" i="4"/>
  <c r="Q156094" i="4"/>
  <c r="P156094" i="4"/>
  <c r="Q156093" i="4"/>
  <c r="P156093" i="4"/>
  <c r="Q156092" i="4"/>
  <c r="P156092" i="4"/>
  <c r="Q156091" i="4"/>
  <c r="P156091" i="4"/>
  <c r="R156091" i="4" s="1"/>
  <c r="Q156090" i="4"/>
  <c r="P156090" i="4"/>
  <c r="R156090" i="4" s="1"/>
  <c r="Q156089" i="4"/>
  <c r="R156089" i="4" s="1"/>
  <c r="P156089" i="4"/>
  <c r="Q156088" i="4"/>
  <c r="P156088" i="4"/>
  <c r="Q156087" i="4"/>
  <c r="P156087" i="4"/>
  <c r="Q156086" i="4"/>
  <c r="P156086" i="4"/>
  <c r="R156086" i="4" s="1"/>
  <c r="Q156085" i="4"/>
  <c r="P156085" i="4"/>
  <c r="Q156084" i="4"/>
  <c r="P156084" i="4"/>
  <c r="Q156083" i="4"/>
  <c r="P156083" i="4"/>
  <c r="R156083" i="4" s="1"/>
  <c r="Q156082" i="4"/>
  <c r="R156082" i="4" s="1"/>
  <c r="P156082" i="4"/>
  <c r="Q156081" i="4"/>
  <c r="R156081" i="4" s="1"/>
  <c r="P156081" i="4"/>
  <c r="Q156080" i="4"/>
  <c r="P156080" i="4"/>
  <c r="Q156079" i="4"/>
  <c r="P156079" i="4"/>
  <c r="R156078" i="4"/>
  <c r="Q156078" i="4"/>
  <c r="P156078" i="4"/>
  <c r="Q156077" i="4"/>
  <c r="P156077" i="4"/>
  <c r="Q156076" i="4"/>
  <c r="P156076" i="4"/>
  <c r="Q156075" i="4"/>
  <c r="P156075" i="4"/>
  <c r="R156075" i="4" s="1"/>
  <c r="Q156074" i="4"/>
  <c r="P156074" i="4"/>
  <c r="R156074" i="4" s="1"/>
  <c r="Q156073" i="4"/>
  <c r="R156073" i="4" s="1"/>
  <c r="P156073" i="4"/>
  <c r="Q156072" i="4"/>
  <c r="P156072" i="4"/>
  <c r="Q156071" i="4"/>
  <c r="P156071" i="4"/>
  <c r="Q156070" i="4"/>
  <c r="P156070" i="4"/>
  <c r="R156070" i="4" s="1"/>
  <c r="Q156069" i="4"/>
  <c r="P156069" i="4"/>
  <c r="Q156068" i="4"/>
  <c r="P156068" i="4"/>
  <c r="Q156067" i="4"/>
  <c r="P156067" i="4"/>
  <c r="R156067" i="4" s="1"/>
  <c r="Q156066" i="4"/>
  <c r="R156066" i="4" s="1"/>
  <c r="P156066" i="4"/>
  <c r="Q156065" i="4"/>
  <c r="R156065" i="4" s="1"/>
  <c r="P156065" i="4"/>
  <c r="Q156064" i="4"/>
  <c r="P156064" i="4"/>
  <c r="Q156063" i="4"/>
  <c r="P156063" i="4"/>
  <c r="R156062" i="4"/>
  <c r="Q156062" i="4"/>
  <c r="P156062" i="4"/>
  <c r="Q156061" i="4"/>
  <c r="P156061" i="4"/>
  <c r="Q156060" i="4"/>
  <c r="P156060" i="4"/>
  <c r="Q156059" i="4"/>
  <c r="P156059" i="4"/>
  <c r="R156059" i="4" s="1"/>
  <c r="Q156058" i="4"/>
  <c r="P156058" i="4"/>
  <c r="R156058" i="4" s="1"/>
  <c r="Q156057" i="4"/>
  <c r="R156057" i="4" s="1"/>
  <c r="P156057" i="4"/>
  <c r="Q156056" i="4"/>
  <c r="P156056" i="4"/>
  <c r="Q156055" i="4"/>
  <c r="P156055" i="4"/>
  <c r="Q156054" i="4"/>
  <c r="P156054" i="4"/>
  <c r="R156054" i="4" s="1"/>
  <c r="Q156053" i="4"/>
  <c r="P156053" i="4"/>
  <c r="Q156052" i="4"/>
  <c r="P156052" i="4"/>
  <c r="Q156051" i="4"/>
  <c r="P156051" i="4"/>
  <c r="R156051" i="4" s="1"/>
  <c r="Q156050" i="4"/>
  <c r="R156050" i="4" s="1"/>
  <c r="P156050" i="4"/>
  <c r="Q156049" i="4"/>
  <c r="R156049" i="4" s="1"/>
  <c r="P156049" i="4"/>
  <c r="Q156048" i="4"/>
  <c r="P156048" i="4"/>
  <c r="Q156047" i="4"/>
  <c r="P156047" i="4"/>
  <c r="R156046" i="4"/>
  <c r="Q156046" i="4"/>
  <c r="P156046" i="4"/>
  <c r="Q156045" i="4"/>
  <c r="P156045" i="4"/>
  <c r="Q156044" i="4"/>
  <c r="P156044" i="4"/>
  <c r="Q156043" i="4"/>
  <c r="P156043" i="4"/>
  <c r="R156043" i="4" s="1"/>
  <c r="Q156042" i="4"/>
  <c r="P156042" i="4"/>
  <c r="R156042" i="4" s="1"/>
  <c r="Q156041" i="4"/>
  <c r="R156041" i="4" s="1"/>
  <c r="P156041" i="4"/>
  <c r="Q156040" i="4"/>
  <c r="P156040" i="4"/>
  <c r="Q156039" i="4"/>
  <c r="P156039" i="4"/>
  <c r="Q156038" i="4"/>
  <c r="P156038" i="4"/>
  <c r="R156038" i="4" s="1"/>
  <c r="Q156037" i="4"/>
  <c r="P156037" i="4"/>
  <c r="Q156036" i="4"/>
  <c r="P156036" i="4"/>
  <c r="Q156035" i="4"/>
  <c r="P156035" i="4"/>
  <c r="R156035" i="4" s="1"/>
  <c r="Q156034" i="4"/>
  <c r="R156034" i="4" s="1"/>
  <c r="P156034" i="4"/>
  <c r="Q156033" i="4"/>
  <c r="R156033" i="4" s="1"/>
  <c r="P156033" i="4"/>
  <c r="Q156032" i="4"/>
  <c r="P156032" i="4"/>
  <c r="Q156031" i="4"/>
  <c r="P156031" i="4"/>
  <c r="R156030" i="4"/>
  <c r="Q156030" i="4"/>
  <c r="P156030" i="4"/>
  <c r="Q156029" i="4"/>
  <c r="P156029" i="4"/>
  <c r="Q156028" i="4"/>
  <c r="P156028" i="4"/>
  <c r="Q156027" i="4"/>
  <c r="P156027" i="4"/>
  <c r="R156027" i="4" s="1"/>
  <c r="Q156026" i="4"/>
  <c r="P156026" i="4"/>
  <c r="R156026" i="4" s="1"/>
  <c r="Q156025" i="4"/>
  <c r="R156025" i="4" s="1"/>
  <c r="P156025" i="4"/>
  <c r="Q156024" i="4"/>
  <c r="P156024" i="4"/>
  <c r="Q156023" i="4"/>
  <c r="P156023" i="4"/>
  <c r="Q156022" i="4"/>
  <c r="P156022" i="4"/>
  <c r="R156022" i="4" s="1"/>
  <c r="Q156021" i="4"/>
  <c r="P156021" i="4"/>
  <c r="Q156020" i="4"/>
  <c r="P156020" i="4"/>
  <c r="Q156019" i="4"/>
  <c r="P156019" i="4"/>
  <c r="R156019" i="4" s="1"/>
  <c r="Q156018" i="4"/>
  <c r="R156018" i="4" s="1"/>
  <c r="P156018" i="4"/>
  <c r="Q156017" i="4"/>
  <c r="R156017" i="4" s="1"/>
  <c r="P156017" i="4"/>
  <c r="Q156016" i="4"/>
  <c r="P156016" i="4"/>
  <c r="Q156015" i="4"/>
  <c r="P156015" i="4"/>
  <c r="R156014" i="4"/>
  <c r="Q156014" i="4"/>
  <c r="P156014" i="4"/>
  <c r="Q156013" i="4"/>
  <c r="P156013" i="4"/>
  <c r="Q156012" i="4"/>
  <c r="P156012" i="4"/>
  <c r="Q156011" i="4"/>
  <c r="P156011" i="4"/>
  <c r="R156011" i="4" s="1"/>
  <c r="Q156010" i="4"/>
  <c r="P156010" i="4"/>
  <c r="R156010" i="4" s="1"/>
  <c r="Q156009" i="4"/>
  <c r="R156009" i="4" s="1"/>
  <c r="P156009" i="4"/>
  <c r="Q156008" i="4"/>
  <c r="P156008" i="4"/>
  <c r="Q156007" i="4"/>
  <c r="P156007" i="4"/>
  <c r="Q156006" i="4"/>
  <c r="P156006" i="4"/>
  <c r="R156006" i="4" s="1"/>
  <c r="Q156005" i="4"/>
  <c r="P156005" i="4"/>
  <c r="Q156004" i="4"/>
  <c r="P156004" i="4"/>
  <c r="Q156003" i="4"/>
  <c r="P156003" i="4"/>
  <c r="R156003" i="4" s="1"/>
  <c r="Q156002" i="4"/>
  <c r="R156002" i="4" s="1"/>
  <c r="P156002" i="4"/>
  <c r="Q156001" i="4"/>
  <c r="R156001" i="4" s="1"/>
  <c r="P156001" i="4"/>
  <c r="Q156000" i="4"/>
  <c r="P156000" i="4"/>
  <c r="Q155999" i="4"/>
  <c r="P155999" i="4"/>
  <c r="R155998" i="4"/>
  <c r="Q155998" i="4"/>
  <c r="P155998" i="4"/>
  <c r="Q155997" i="4"/>
  <c r="P155997" i="4"/>
  <c r="Q155996" i="4"/>
  <c r="P155996" i="4"/>
  <c r="Q155995" i="4"/>
  <c r="P155995" i="4"/>
  <c r="R155995" i="4" s="1"/>
  <c r="Q155994" i="4"/>
  <c r="P155994" i="4"/>
  <c r="R155994" i="4" s="1"/>
  <c r="Q155993" i="4"/>
  <c r="R155993" i="4" s="1"/>
  <c r="P155993" i="4"/>
  <c r="Q155992" i="4"/>
  <c r="P155992" i="4"/>
  <c r="Q155991" i="4"/>
  <c r="P155991" i="4"/>
  <c r="Q155990" i="4"/>
  <c r="P155990" i="4"/>
  <c r="R155990" i="4" s="1"/>
  <c r="Q155989" i="4"/>
  <c r="P155989" i="4"/>
  <c r="Q155988" i="4"/>
  <c r="P155988" i="4"/>
  <c r="Q155987" i="4"/>
  <c r="P155987" i="4"/>
  <c r="R155987" i="4" s="1"/>
  <c r="Q155986" i="4"/>
  <c r="R155986" i="4" s="1"/>
  <c r="P155986" i="4"/>
  <c r="Q155985" i="4"/>
  <c r="R155985" i="4" s="1"/>
  <c r="P155985" i="4"/>
  <c r="Q155984" i="4"/>
  <c r="P155984" i="4"/>
  <c r="Q155983" i="4"/>
  <c r="P155983" i="4"/>
  <c r="R155982" i="4"/>
  <c r="Q155982" i="4"/>
  <c r="P155982" i="4"/>
  <c r="Q155981" i="4"/>
  <c r="P155981" i="4"/>
  <c r="Q155980" i="4"/>
  <c r="P155980" i="4"/>
  <c r="Q155979" i="4"/>
  <c r="P155979" i="4"/>
  <c r="R155979" i="4" s="1"/>
  <c r="Q155978" i="4"/>
  <c r="P155978" i="4"/>
  <c r="R155978" i="4" s="1"/>
  <c r="Q155977" i="4"/>
  <c r="R155977" i="4" s="1"/>
  <c r="P155977" i="4"/>
  <c r="Q155976" i="4"/>
  <c r="P155976" i="4"/>
  <c r="Q155975" i="4"/>
  <c r="P155975" i="4"/>
  <c r="Q155974" i="4"/>
  <c r="P155974" i="4"/>
  <c r="R155974" i="4" s="1"/>
  <c r="Q155973" i="4"/>
  <c r="P155973" i="4"/>
  <c r="Q155972" i="4"/>
  <c r="P155972" i="4"/>
  <c r="Q155971" i="4"/>
  <c r="P155971" i="4"/>
  <c r="R155971" i="4" s="1"/>
  <c r="Q155970" i="4"/>
  <c r="R155970" i="4" s="1"/>
  <c r="P155970" i="4"/>
  <c r="Q155969" i="4"/>
  <c r="R155969" i="4" s="1"/>
  <c r="P155969" i="4"/>
  <c r="Q155968" i="4"/>
  <c r="P155968" i="4"/>
  <c r="Q155967" i="4"/>
  <c r="P155967" i="4"/>
  <c r="R155966" i="4"/>
  <c r="Q155966" i="4"/>
  <c r="P155966" i="4"/>
  <c r="Q155965" i="4"/>
  <c r="P155965" i="4"/>
  <c r="Q155964" i="4"/>
  <c r="P155964" i="4"/>
  <c r="Q155963" i="4"/>
  <c r="P155963" i="4"/>
  <c r="R155963" i="4" s="1"/>
  <c r="Q155962" i="4"/>
  <c r="P155962" i="4"/>
  <c r="R155962" i="4" s="1"/>
  <c r="Q155961" i="4"/>
  <c r="R155961" i="4" s="1"/>
  <c r="P155961" i="4"/>
  <c r="Q155960" i="4"/>
  <c r="P155960" i="4"/>
  <c r="Q155959" i="4"/>
  <c r="P155959" i="4"/>
  <c r="Q155958" i="4"/>
  <c r="P155958" i="4"/>
  <c r="R155958" i="4" s="1"/>
  <c r="Q155957" i="4"/>
  <c r="P155957" i="4"/>
  <c r="Q155956" i="4"/>
  <c r="P155956" i="4"/>
  <c r="Q155955" i="4"/>
  <c r="P155955" i="4"/>
  <c r="R155955" i="4" s="1"/>
  <c r="Q155954" i="4"/>
  <c r="R155954" i="4" s="1"/>
  <c r="P155954" i="4"/>
  <c r="Q155953" i="4"/>
  <c r="R155953" i="4" s="1"/>
  <c r="P155953" i="4"/>
  <c r="Q155952" i="4"/>
  <c r="P155952" i="4"/>
  <c r="Q155951" i="4"/>
  <c r="P155951" i="4"/>
  <c r="R155950" i="4"/>
  <c r="Q155950" i="4"/>
  <c r="P155950" i="4"/>
  <c r="Q155949" i="4"/>
  <c r="P155949" i="4"/>
  <c r="Q155948" i="4"/>
  <c r="P155948" i="4"/>
  <c r="Q155947" i="4"/>
  <c r="P155947" i="4"/>
  <c r="R155947" i="4" s="1"/>
  <c r="Q155946" i="4"/>
  <c r="P155946" i="4"/>
  <c r="R155946" i="4" s="1"/>
  <c r="Q155945" i="4"/>
  <c r="R155945" i="4" s="1"/>
  <c r="P155945" i="4"/>
  <c r="Q155944" i="4"/>
  <c r="P155944" i="4"/>
  <c r="Q155943" i="4"/>
  <c r="P155943" i="4"/>
  <c r="Q155942" i="4"/>
  <c r="P155942" i="4"/>
  <c r="R155942" i="4" s="1"/>
  <c r="Q155941" i="4"/>
  <c r="P155941" i="4"/>
  <c r="Q155940" i="4"/>
  <c r="P155940" i="4"/>
  <c r="Q155939" i="4"/>
  <c r="P155939" i="4"/>
  <c r="R155939" i="4" s="1"/>
  <c r="Q155938" i="4"/>
  <c r="R155938" i="4" s="1"/>
  <c r="P155938" i="4"/>
  <c r="Q155937" i="4"/>
  <c r="R155937" i="4" s="1"/>
  <c r="P155937" i="4"/>
  <c r="Q155936" i="4"/>
  <c r="P155936" i="4"/>
  <c r="Q155935" i="4"/>
  <c r="P155935" i="4"/>
  <c r="R155934" i="4"/>
  <c r="Q155934" i="4"/>
  <c r="P155934" i="4"/>
  <c r="Q155933" i="4"/>
  <c r="P155933" i="4"/>
  <c r="Q155932" i="4"/>
  <c r="P155932" i="4"/>
  <c r="Q155931" i="4"/>
  <c r="P155931" i="4"/>
  <c r="R155931" i="4" s="1"/>
  <c r="Q155930" i="4"/>
  <c r="P155930" i="4"/>
  <c r="R155930" i="4" s="1"/>
  <c r="Q155929" i="4"/>
  <c r="R155929" i="4" s="1"/>
  <c r="P155929" i="4"/>
  <c r="Q155928" i="4"/>
  <c r="P155928" i="4"/>
  <c r="Q155927" i="4"/>
  <c r="P155927" i="4"/>
  <c r="Q155926" i="4"/>
  <c r="P155926" i="4"/>
  <c r="R155926" i="4" s="1"/>
  <c r="Q155925" i="4"/>
  <c r="P155925" i="4"/>
  <c r="Q155924" i="4"/>
  <c r="P155924" i="4"/>
  <c r="Q155923" i="4"/>
  <c r="P155923" i="4"/>
  <c r="R155923" i="4" s="1"/>
  <c r="Q155922" i="4"/>
  <c r="R155922" i="4" s="1"/>
  <c r="P155922" i="4"/>
  <c r="Q155921" i="4"/>
  <c r="R155921" i="4" s="1"/>
  <c r="P155921" i="4"/>
  <c r="Q155920" i="4"/>
  <c r="P155920" i="4"/>
  <c r="Q155919" i="4"/>
  <c r="P155919" i="4"/>
  <c r="R155918" i="4"/>
  <c r="Q155918" i="4"/>
  <c r="P155918" i="4"/>
  <c r="Q155917" i="4"/>
  <c r="P155917" i="4"/>
  <c r="Q155916" i="4"/>
  <c r="P155916" i="4"/>
  <c r="Q155915" i="4"/>
  <c r="P155915" i="4"/>
  <c r="R155915" i="4" s="1"/>
  <c r="Q155914" i="4"/>
  <c r="P155914" i="4"/>
  <c r="R155914" i="4" s="1"/>
  <c r="Q155913" i="4"/>
  <c r="R155913" i="4" s="1"/>
  <c r="P155913" i="4"/>
  <c r="Q155912" i="4"/>
  <c r="P155912" i="4"/>
  <c r="Q155911" i="4"/>
  <c r="P155911" i="4"/>
  <c r="Q155910" i="4"/>
  <c r="P155910" i="4"/>
  <c r="R155910" i="4" s="1"/>
  <c r="Q155909" i="4"/>
  <c r="P155909" i="4"/>
  <c r="Q155908" i="4"/>
  <c r="P155908" i="4"/>
  <c r="Q155907" i="4"/>
  <c r="P155907" i="4"/>
  <c r="R155907" i="4" s="1"/>
  <c r="Q155906" i="4"/>
  <c r="R155906" i="4" s="1"/>
  <c r="P155906" i="4"/>
  <c r="Q155905" i="4"/>
  <c r="R155905" i="4" s="1"/>
  <c r="P155905" i="4"/>
  <c r="Q155904" i="4"/>
  <c r="P155904" i="4"/>
  <c r="Q155903" i="4"/>
  <c r="P155903" i="4"/>
  <c r="R155902" i="4"/>
  <c r="Q155902" i="4"/>
  <c r="P155902" i="4"/>
  <c r="Q155901" i="4"/>
  <c r="P155901" i="4"/>
  <c r="Q155900" i="4"/>
  <c r="P155900" i="4"/>
  <c r="Q155899" i="4"/>
  <c r="P155899" i="4"/>
  <c r="R155899" i="4" s="1"/>
  <c r="Q155898" i="4"/>
  <c r="P155898" i="4"/>
  <c r="R155898" i="4" s="1"/>
  <c r="Q155897" i="4"/>
  <c r="R155897" i="4" s="1"/>
  <c r="P155897" i="4"/>
  <c r="Q155896" i="4"/>
  <c r="P155896" i="4"/>
  <c r="Q155895" i="4"/>
  <c r="P155895" i="4"/>
  <c r="Q155894" i="4"/>
  <c r="P155894" i="4"/>
  <c r="R155894" i="4" s="1"/>
  <c r="Q155893" i="4"/>
  <c r="P155893" i="4"/>
  <c r="Q155892" i="4"/>
  <c r="P155892" i="4"/>
  <c r="Q155891" i="4"/>
  <c r="P155891" i="4"/>
  <c r="R155891" i="4" s="1"/>
  <c r="Q155890" i="4"/>
  <c r="R155890" i="4" s="1"/>
  <c r="P155890" i="4"/>
  <c r="Q155889" i="4"/>
  <c r="R155889" i="4" s="1"/>
  <c r="P155889" i="4"/>
  <c r="Q155888" i="4"/>
  <c r="P155888" i="4"/>
  <c r="Q155887" i="4"/>
  <c r="P155887" i="4"/>
  <c r="R155886" i="4"/>
  <c r="Q155886" i="4"/>
  <c r="P155886" i="4"/>
  <c r="Q155885" i="4"/>
  <c r="P155885" i="4"/>
  <c r="Q155884" i="4"/>
  <c r="P155884" i="4"/>
  <c r="Q155883" i="4"/>
  <c r="P155883" i="4"/>
  <c r="R155883" i="4" s="1"/>
  <c r="Q155882" i="4"/>
  <c r="P155882" i="4"/>
  <c r="R155882" i="4" s="1"/>
  <c r="Q155881" i="4"/>
  <c r="R155881" i="4" s="1"/>
  <c r="P155881" i="4"/>
  <c r="Q155880" i="4"/>
  <c r="P155880" i="4"/>
  <c r="Q155879" i="4"/>
  <c r="P155879" i="4"/>
  <c r="Q155878" i="4"/>
  <c r="P155878" i="4"/>
  <c r="R155878" i="4" s="1"/>
  <c r="Q155877" i="4"/>
  <c r="P155877" i="4"/>
  <c r="Q155876" i="4"/>
  <c r="P155876" i="4"/>
  <c r="Q155875" i="4"/>
  <c r="P155875" i="4"/>
  <c r="R155875" i="4" s="1"/>
  <c r="Q155874" i="4"/>
  <c r="R155874" i="4" s="1"/>
  <c r="P155874" i="4"/>
  <c r="Q155873" i="4"/>
  <c r="R155873" i="4" s="1"/>
  <c r="P155873" i="4"/>
  <c r="Q155872" i="4"/>
  <c r="P155872" i="4"/>
  <c r="Q155871" i="4"/>
  <c r="P155871" i="4"/>
  <c r="R155870" i="4"/>
  <c r="Q155870" i="4"/>
  <c r="P155870" i="4"/>
  <c r="Q155869" i="4"/>
  <c r="P155869" i="4"/>
  <c r="Q155868" i="4"/>
  <c r="P155868" i="4"/>
  <c r="Q155867" i="4"/>
  <c r="P155867" i="4"/>
  <c r="R155867" i="4" s="1"/>
  <c r="Q155866" i="4"/>
  <c r="P155866" i="4"/>
  <c r="R155866" i="4" s="1"/>
  <c r="Q155865" i="4"/>
  <c r="R155865" i="4" s="1"/>
  <c r="P155865" i="4"/>
  <c r="Q155864" i="4"/>
  <c r="P155864" i="4"/>
  <c r="Q155863" i="4"/>
  <c r="P155863" i="4"/>
  <c r="Q155862" i="4"/>
  <c r="P155862" i="4"/>
  <c r="R155862" i="4" s="1"/>
  <c r="Q155861" i="4"/>
  <c r="P155861" i="4"/>
  <c r="Q155860" i="4"/>
  <c r="P155860" i="4"/>
  <c r="Q155859" i="4"/>
  <c r="P155859" i="4"/>
  <c r="R155859" i="4" s="1"/>
  <c r="Q155858" i="4"/>
  <c r="R155858" i="4" s="1"/>
  <c r="P155858" i="4"/>
  <c r="Q155857" i="4"/>
  <c r="R155857" i="4" s="1"/>
  <c r="P155857" i="4"/>
  <c r="Q155856" i="4"/>
  <c r="P155856" i="4"/>
  <c r="Q155855" i="4"/>
  <c r="P155855" i="4"/>
  <c r="R155854" i="4"/>
  <c r="Q155854" i="4"/>
  <c r="P155854" i="4"/>
  <c r="Q155853" i="4"/>
  <c r="P155853" i="4"/>
  <c r="Q155852" i="4"/>
  <c r="P155852" i="4"/>
  <c r="Q155851" i="4"/>
  <c r="P155851" i="4"/>
  <c r="R155851" i="4" s="1"/>
  <c r="Q155850" i="4"/>
  <c r="P155850" i="4"/>
  <c r="R155850" i="4" s="1"/>
  <c r="Q155849" i="4"/>
  <c r="R155849" i="4" s="1"/>
  <c r="P155849" i="4"/>
  <c r="Q155848" i="4"/>
  <c r="P155848" i="4"/>
  <c r="Q155847" i="4"/>
  <c r="P155847" i="4"/>
  <c r="Q155846" i="4"/>
  <c r="P155846" i="4"/>
  <c r="R155846" i="4" s="1"/>
  <c r="Q155845" i="4"/>
  <c r="P155845" i="4"/>
  <c r="Q155844" i="4"/>
  <c r="P155844" i="4"/>
  <c r="Q155843" i="4"/>
  <c r="P155843" i="4"/>
  <c r="R155843" i="4" s="1"/>
  <c r="Q155842" i="4"/>
  <c r="R155842" i="4" s="1"/>
  <c r="P155842" i="4"/>
  <c r="Q155841" i="4"/>
  <c r="R155841" i="4" s="1"/>
  <c r="P155841" i="4"/>
  <c r="Q155840" i="4"/>
  <c r="P155840" i="4"/>
  <c r="Q155839" i="4"/>
  <c r="P155839" i="4"/>
  <c r="R155838" i="4"/>
  <c r="Q155838" i="4"/>
  <c r="P155838" i="4"/>
  <c r="Q155837" i="4"/>
  <c r="P155837" i="4"/>
  <c r="Q155836" i="4"/>
  <c r="P155836" i="4"/>
  <c r="Q155835" i="4"/>
  <c r="P155835" i="4"/>
  <c r="R155835" i="4" s="1"/>
  <c r="Q155834" i="4"/>
  <c r="P155834" i="4"/>
  <c r="R155834" i="4" s="1"/>
  <c r="Q155833" i="4"/>
  <c r="R155833" i="4" s="1"/>
  <c r="P155833" i="4"/>
  <c r="Q155832" i="4"/>
  <c r="P155832" i="4"/>
  <c r="Q155831" i="4"/>
  <c r="P155831" i="4"/>
  <c r="Q155830" i="4"/>
  <c r="P155830" i="4"/>
  <c r="R155830" i="4" s="1"/>
  <c r="Q155829" i="4"/>
  <c r="P155829" i="4"/>
  <c r="Q155828" i="4"/>
  <c r="P155828" i="4"/>
  <c r="Q155827" i="4"/>
  <c r="P155827" i="4"/>
  <c r="R155827" i="4" s="1"/>
  <c r="Q155826" i="4"/>
  <c r="R155826" i="4" s="1"/>
  <c r="P155826" i="4"/>
  <c r="Q155825" i="4"/>
  <c r="R155825" i="4" s="1"/>
  <c r="P155825" i="4"/>
  <c r="Q155824" i="4"/>
  <c r="P155824" i="4"/>
  <c r="Q155823" i="4"/>
  <c r="P155823" i="4"/>
  <c r="R155822" i="4"/>
  <c r="Q155822" i="4"/>
  <c r="P155822" i="4"/>
  <c r="Q155821" i="4"/>
  <c r="P155821" i="4"/>
  <c r="Q155820" i="4"/>
  <c r="P155820" i="4"/>
  <c r="Q155819" i="4"/>
  <c r="P155819" i="4"/>
  <c r="R155819" i="4" s="1"/>
  <c r="Q155818" i="4"/>
  <c r="P155818" i="4"/>
  <c r="R155818" i="4" s="1"/>
  <c r="Q155817" i="4"/>
  <c r="R155817" i="4" s="1"/>
  <c r="P155817" i="4"/>
  <c r="Q155816" i="4"/>
  <c r="P155816" i="4"/>
  <c r="Q155815" i="4"/>
  <c r="P155815" i="4"/>
  <c r="Q155814" i="4"/>
  <c r="P155814" i="4"/>
  <c r="R155814" i="4" s="1"/>
  <c r="Q155813" i="4"/>
  <c r="P155813" i="4"/>
  <c r="Q155812" i="4"/>
  <c r="P155812" i="4"/>
  <c r="Q155811" i="4"/>
  <c r="P155811" i="4"/>
  <c r="R155811" i="4" s="1"/>
  <c r="Q155810" i="4"/>
  <c r="R155810" i="4" s="1"/>
  <c r="P155810" i="4"/>
  <c r="Q155809" i="4"/>
  <c r="R155809" i="4" s="1"/>
  <c r="P155809" i="4"/>
  <c r="Q155808" i="4"/>
  <c r="P155808" i="4"/>
  <c r="Q155807" i="4"/>
  <c r="P155807" i="4"/>
  <c r="R155806" i="4"/>
  <c r="Q155806" i="4"/>
  <c r="P155806" i="4"/>
  <c r="Q155805" i="4"/>
  <c r="P155805" i="4"/>
  <c r="Q155804" i="4"/>
  <c r="P155804" i="4"/>
  <c r="Q155803" i="4"/>
  <c r="P155803" i="4"/>
  <c r="R155803" i="4" s="1"/>
  <c r="Q155802" i="4"/>
  <c r="P155802" i="4"/>
  <c r="R155802" i="4" s="1"/>
  <c r="Q155801" i="4"/>
  <c r="R155801" i="4" s="1"/>
  <c r="P155801" i="4"/>
  <c r="Q155800" i="4"/>
  <c r="P155800" i="4"/>
  <c r="Q155799" i="4"/>
  <c r="P155799" i="4"/>
  <c r="Q155798" i="4"/>
  <c r="P155798" i="4"/>
  <c r="R155798" i="4" s="1"/>
  <c r="Q155797" i="4"/>
  <c r="P155797" i="4"/>
  <c r="Q155796" i="4"/>
  <c r="P155796" i="4"/>
  <c r="Q155795" i="4"/>
  <c r="P155795" i="4"/>
  <c r="R155795" i="4" s="1"/>
  <c r="Q155794" i="4"/>
  <c r="R155794" i="4" s="1"/>
  <c r="P155794" i="4"/>
  <c r="Q155793" i="4"/>
  <c r="R155793" i="4" s="1"/>
  <c r="P155793" i="4"/>
  <c r="Q155792" i="4"/>
  <c r="P155792" i="4"/>
  <c r="Q155791" i="4"/>
  <c r="P155791" i="4"/>
  <c r="R155790" i="4"/>
  <c r="Q155790" i="4"/>
  <c r="P155790" i="4"/>
  <c r="Q155789" i="4"/>
  <c r="P155789" i="4"/>
  <c r="Q155788" i="4"/>
  <c r="P155788" i="4"/>
  <c r="Q155787" i="4"/>
  <c r="P155787" i="4"/>
  <c r="R155787" i="4" s="1"/>
  <c r="Q155786" i="4"/>
  <c r="P155786" i="4"/>
  <c r="R155786" i="4" s="1"/>
  <c r="Q155785" i="4"/>
  <c r="R155785" i="4" s="1"/>
  <c r="P155785" i="4"/>
  <c r="Q155784" i="4"/>
  <c r="P155784" i="4"/>
  <c r="Q155783" i="4"/>
  <c r="P155783" i="4"/>
  <c r="Q155782" i="4"/>
  <c r="P155782" i="4"/>
  <c r="R155782" i="4" s="1"/>
  <c r="Q155781" i="4"/>
  <c r="P155781" i="4"/>
  <c r="Q155780" i="4"/>
  <c r="P155780" i="4"/>
  <c r="Q155779" i="4"/>
  <c r="P155779" i="4"/>
  <c r="R155779" i="4" s="1"/>
  <c r="Q155778" i="4"/>
  <c r="R155778" i="4" s="1"/>
  <c r="P155778" i="4"/>
  <c r="Q155777" i="4"/>
  <c r="R155777" i="4" s="1"/>
  <c r="P155777" i="4"/>
  <c r="Q155776" i="4"/>
  <c r="P155776" i="4"/>
  <c r="Q155775" i="4"/>
  <c r="P155775" i="4"/>
  <c r="R155774" i="4"/>
  <c r="Q155774" i="4"/>
  <c r="P155774" i="4"/>
  <c r="Q155773" i="4"/>
  <c r="P155773" i="4"/>
  <c r="Q155772" i="4"/>
  <c r="P155772" i="4"/>
  <c r="Q155771" i="4"/>
  <c r="P155771" i="4"/>
  <c r="R155771" i="4" s="1"/>
  <c r="Q155770" i="4"/>
  <c r="P155770" i="4"/>
  <c r="R155770" i="4" s="1"/>
  <c r="Q155769" i="4"/>
  <c r="R155769" i="4" s="1"/>
  <c r="P155769" i="4"/>
  <c r="Q155768" i="4"/>
  <c r="P155768" i="4"/>
  <c r="Q155767" i="4"/>
  <c r="P155767" i="4"/>
  <c r="Q155766" i="4"/>
  <c r="P155766" i="4"/>
  <c r="R155766" i="4" s="1"/>
  <c r="Q155765" i="4"/>
  <c r="P155765" i="4"/>
  <c r="Q155764" i="4"/>
  <c r="P155764" i="4"/>
  <c r="Q155763" i="4"/>
  <c r="P155763" i="4"/>
  <c r="R155763" i="4" s="1"/>
  <c r="Q155762" i="4"/>
  <c r="R155762" i="4" s="1"/>
  <c r="P155762" i="4"/>
  <c r="Q155761" i="4"/>
  <c r="R155761" i="4" s="1"/>
  <c r="P155761" i="4"/>
  <c r="Q155760" i="4"/>
  <c r="P155760" i="4"/>
  <c r="Q155759" i="4"/>
  <c r="P155759" i="4"/>
  <c r="R155758" i="4"/>
  <c r="Q155758" i="4"/>
  <c r="P155758" i="4"/>
  <c r="Q155757" i="4"/>
  <c r="P155757" i="4"/>
  <c r="Q155756" i="4"/>
  <c r="P155756" i="4"/>
  <c r="Q155755" i="4"/>
  <c r="P155755" i="4"/>
  <c r="R155755" i="4" s="1"/>
  <c r="Q155754" i="4"/>
  <c r="P155754" i="4"/>
  <c r="R155754" i="4" s="1"/>
  <c r="Q155753" i="4"/>
  <c r="R155753" i="4" s="1"/>
  <c r="P155753" i="4"/>
  <c r="Q155752" i="4"/>
  <c r="P155752" i="4"/>
  <c r="Q155751" i="4"/>
  <c r="P155751" i="4"/>
  <c r="Q155750" i="4"/>
  <c r="P155750" i="4"/>
  <c r="R155750" i="4" s="1"/>
  <c r="Q155749" i="4"/>
  <c r="P155749" i="4"/>
  <c r="Q155748" i="4"/>
  <c r="P155748" i="4"/>
  <c r="Q155747" i="4"/>
  <c r="P155747" i="4"/>
  <c r="R155747" i="4" s="1"/>
  <c r="Q155746" i="4"/>
  <c r="R155746" i="4" s="1"/>
  <c r="P155746" i="4"/>
  <c r="Q155745" i="4"/>
  <c r="R155745" i="4" s="1"/>
  <c r="P155745" i="4"/>
  <c r="Q155744" i="4"/>
  <c r="P155744" i="4"/>
  <c r="Q155743" i="4"/>
  <c r="P155743" i="4"/>
  <c r="R155742" i="4"/>
  <c r="Q155742" i="4"/>
  <c r="P155742" i="4"/>
  <c r="Q155741" i="4"/>
  <c r="P155741" i="4"/>
  <c r="Q155740" i="4"/>
  <c r="P155740" i="4"/>
  <c r="Q155739" i="4"/>
  <c r="P155739" i="4"/>
  <c r="R155739" i="4" s="1"/>
  <c r="Q155738" i="4"/>
  <c r="P155738" i="4"/>
  <c r="R155738" i="4" s="1"/>
  <c r="Q155737" i="4"/>
  <c r="R155737" i="4" s="1"/>
  <c r="P155737" i="4"/>
  <c r="Q155736" i="4"/>
  <c r="P155736" i="4"/>
  <c r="Q155735" i="4"/>
  <c r="P155735" i="4"/>
  <c r="Q155734" i="4"/>
  <c r="P155734" i="4"/>
  <c r="R155734" i="4" s="1"/>
  <c r="Q155733" i="4"/>
  <c r="P155733" i="4"/>
  <c r="Q155732" i="4"/>
  <c r="P155732" i="4"/>
  <c r="Q155731" i="4"/>
  <c r="P155731" i="4"/>
  <c r="R155731" i="4" s="1"/>
  <c r="Q155730" i="4"/>
  <c r="R155730" i="4" s="1"/>
  <c r="P155730" i="4"/>
  <c r="Q155729" i="4"/>
  <c r="R155729" i="4" s="1"/>
  <c r="P155729" i="4"/>
  <c r="Q155728" i="4"/>
  <c r="P155728" i="4"/>
  <c r="Q155727" i="4"/>
  <c r="P155727" i="4"/>
  <c r="R155726" i="4"/>
  <c r="Q155726" i="4"/>
  <c r="P155726" i="4"/>
  <c r="Q155725" i="4"/>
  <c r="P155725" i="4"/>
  <c r="Q155724" i="4"/>
  <c r="P155724" i="4"/>
  <c r="Q155723" i="4"/>
  <c r="P155723" i="4"/>
  <c r="R155723" i="4" s="1"/>
  <c r="Q155722" i="4"/>
  <c r="P155722" i="4"/>
  <c r="R155722" i="4" s="1"/>
  <c r="Q155721" i="4"/>
  <c r="R155721" i="4" s="1"/>
  <c r="P155721" i="4"/>
  <c r="Q155720" i="4"/>
  <c r="P155720" i="4"/>
  <c r="Q155719" i="4"/>
  <c r="P155719" i="4"/>
  <c r="Q155718" i="4"/>
  <c r="P155718" i="4"/>
  <c r="R155718" i="4" s="1"/>
  <c r="Q155717" i="4"/>
  <c r="P155717" i="4"/>
  <c r="Q155716" i="4"/>
  <c r="P155716" i="4"/>
  <c r="Q155715" i="4"/>
  <c r="P155715" i="4"/>
  <c r="R155715" i="4" s="1"/>
  <c r="Q155714" i="4"/>
  <c r="R155714" i="4" s="1"/>
  <c r="P155714" i="4"/>
  <c r="Q155713" i="4"/>
  <c r="R155713" i="4" s="1"/>
  <c r="P155713" i="4"/>
  <c r="Q155712" i="4"/>
  <c r="P155712" i="4"/>
  <c r="Q155711" i="4"/>
  <c r="P155711" i="4"/>
  <c r="R155710" i="4"/>
  <c r="Q155710" i="4"/>
  <c r="P155710" i="4"/>
  <c r="Q155709" i="4"/>
  <c r="P155709" i="4"/>
  <c r="Q155708" i="4"/>
  <c r="P155708" i="4"/>
  <c r="Q155707" i="4"/>
  <c r="P155707" i="4"/>
  <c r="R155707" i="4" s="1"/>
  <c r="Q155706" i="4"/>
  <c r="P155706" i="4"/>
  <c r="R155706" i="4" s="1"/>
  <c r="Q155705" i="4"/>
  <c r="R155705" i="4" s="1"/>
  <c r="P155705" i="4"/>
  <c r="Q155704" i="4"/>
  <c r="P155704" i="4"/>
  <c r="Q155703" i="4"/>
  <c r="P155703" i="4"/>
  <c r="Q155702" i="4"/>
  <c r="P155702" i="4"/>
  <c r="R155702" i="4" s="1"/>
  <c r="Q155701" i="4"/>
  <c r="P155701" i="4"/>
  <c r="Q155700" i="4"/>
  <c r="P155700" i="4"/>
  <c r="Q155699" i="4"/>
  <c r="P155699" i="4"/>
  <c r="R155699" i="4" s="1"/>
  <c r="Q155698" i="4"/>
  <c r="R155698" i="4" s="1"/>
  <c r="P155698" i="4"/>
  <c r="Q155697" i="4"/>
  <c r="R155697" i="4" s="1"/>
  <c r="P155697" i="4"/>
  <c r="Q155696" i="4"/>
  <c r="P155696" i="4"/>
  <c r="Q155695" i="4"/>
  <c r="P155695" i="4"/>
  <c r="R155694" i="4"/>
  <c r="Q155694" i="4"/>
  <c r="P155694" i="4"/>
  <c r="Q155693" i="4"/>
  <c r="P155693" i="4"/>
  <c r="Q155692" i="4"/>
  <c r="P155692" i="4"/>
  <c r="Q155691" i="4"/>
  <c r="P155691" i="4"/>
  <c r="R155691" i="4" s="1"/>
  <c r="Q155690" i="4"/>
  <c r="P155690" i="4"/>
  <c r="R155690" i="4" s="1"/>
  <c r="Q155689" i="4"/>
  <c r="R155689" i="4" s="1"/>
  <c r="P155689" i="4"/>
  <c r="Q155688" i="4"/>
  <c r="P155688" i="4"/>
  <c r="Q155687" i="4"/>
  <c r="P155687" i="4"/>
  <c r="Q155686" i="4"/>
  <c r="P155686" i="4"/>
  <c r="R155686" i="4" s="1"/>
  <c r="Q155685" i="4"/>
  <c r="P155685" i="4"/>
  <c r="Q155684" i="4"/>
  <c r="P155684" i="4"/>
  <c r="Q155683" i="4"/>
  <c r="P155683" i="4"/>
  <c r="R155683" i="4" s="1"/>
  <c r="Q155682" i="4"/>
  <c r="R155682" i="4" s="1"/>
  <c r="P155682" i="4"/>
  <c r="Q155681" i="4"/>
  <c r="R155681" i="4" s="1"/>
  <c r="P155681" i="4"/>
  <c r="Q155680" i="4"/>
  <c r="P155680" i="4"/>
  <c r="Q155679" i="4"/>
  <c r="P155679" i="4"/>
  <c r="R155678" i="4"/>
  <c r="Q155678" i="4"/>
  <c r="P155678" i="4"/>
  <c r="Q155677" i="4"/>
  <c r="P155677" i="4"/>
  <c r="Q155676" i="4"/>
  <c r="P155676" i="4"/>
  <c r="Q155675" i="4"/>
  <c r="P155675" i="4"/>
  <c r="R155675" i="4" s="1"/>
  <c r="Q155674" i="4"/>
  <c r="P155674" i="4"/>
  <c r="R155674" i="4" s="1"/>
  <c r="Q155673" i="4"/>
  <c r="R155673" i="4" s="1"/>
  <c r="P155673" i="4"/>
  <c r="Q155672" i="4"/>
  <c r="P155672" i="4"/>
  <c r="Q155671" i="4"/>
  <c r="P155671" i="4"/>
  <c r="Q155670" i="4"/>
  <c r="P155670" i="4"/>
  <c r="R155670" i="4" s="1"/>
  <c r="Q155669" i="4"/>
  <c r="P155669" i="4"/>
  <c r="Q155668" i="4"/>
  <c r="P155668" i="4"/>
  <c r="Q155667" i="4"/>
  <c r="P155667" i="4"/>
  <c r="R155667" i="4" s="1"/>
  <c r="Q155666" i="4"/>
  <c r="R155666" i="4" s="1"/>
  <c r="P155666" i="4"/>
  <c r="Q155665" i="4"/>
  <c r="R155665" i="4" s="1"/>
  <c r="P155665" i="4"/>
  <c r="Q155664" i="4"/>
  <c r="P155664" i="4"/>
  <c r="Q155663" i="4"/>
  <c r="P155663" i="4"/>
  <c r="R155662" i="4"/>
  <c r="Q155662" i="4"/>
  <c r="P155662" i="4"/>
  <c r="Q155661" i="4"/>
  <c r="P155661" i="4"/>
  <c r="Q155660" i="4"/>
  <c r="P155660" i="4"/>
  <c r="Q155659" i="4"/>
  <c r="P155659" i="4"/>
  <c r="R155659" i="4" s="1"/>
  <c r="Q155658" i="4"/>
  <c r="P155658" i="4"/>
  <c r="R155658" i="4" s="1"/>
  <c r="Q155657" i="4"/>
  <c r="R155657" i="4" s="1"/>
  <c r="P155657" i="4"/>
  <c r="Q155656" i="4"/>
  <c r="P155656" i="4"/>
  <c r="Q155655" i="4"/>
  <c r="P155655" i="4"/>
  <c r="Q155654" i="4"/>
  <c r="P155654" i="4"/>
  <c r="R155654" i="4" s="1"/>
  <c r="Q155653" i="4"/>
  <c r="P155653" i="4"/>
  <c r="Q155652" i="4"/>
  <c r="P155652" i="4"/>
  <c r="Q155651" i="4"/>
  <c r="P155651" i="4"/>
  <c r="R155651" i="4" s="1"/>
  <c r="Q155650" i="4"/>
  <c r="R155650" i="4" s="1"/>
  <c r="P155650" i="4"/>
  <c r="Q155649" i="4"/>
  <c r="R155649" i="4" s="1"/>
  <c r="P155649" i="4"/>
  <c r="Q155648" i="4"/>
  <c r="P155648" i="4"/>
  <c r="Q155647" i="4"/>
  <c r="P155647" i="4"/>
  <c r="R155646" i="4"/>
  <c r="Q155646" i="4"/>
  <c r="P155646" i="4"/>
  <c r="Q155645" i="4"/>
  <c r="P155645" i="4"/>
  <c r="Q155644" i="4"/>
  <c r="P155644" i="4"/>
  <c r="Q155643" i="4"/>
  <c r="P155643" i="4"/>
  <c r="R155643" i="4" s="1"/>
  <c r="Q155642" i="4"/>
  <c r="P155642" i="4"/>
  <c r="R155642" i="4" s="1"/>
  <c r="Q155641" i="4"/>
  <c r="R155641" i="4" s="1"/>
  <c r="P155641" i="4"/>
  <c r="Q155640" i="4"/>
  <c r="P155640" i="4"/>
  <c r="Q155639" i="4"/>
  <c r="P155639" i="4"/>
  <c r="Q155638" i="4"/>
  <c r="P155638" i="4"/>
  <c r="R155638" i="4" s="1"/>
  <c r="Q155637" i="4"/>
  <c r="P155637" i="4"/>
  <c r="Q155636" i="4"/>
  <c r="P155636" i="4"/>
  <c r="Q155635" i="4"/>
  <c r="P155635" i="4"/>
  <c r="R155635" i="4" s="1"/>
  <c r="Q155634" i="4"/>
  <c r="R155634" i="4" s="1"/>
  <c r="P155634" i="4"/>
  <c r="Q155633" i="4"/>
  <c r="R155633" i="4" s="1"/>
  <c r="P155633" i="4"/>
  <c r="Q155632" i="4"/>
  <c r="P155632" i="4"/>
  <c r="Q155631" i="4"/>
  <c r="P155631" i="4"/>
  <c r="R155630" i="4"/>
  <c r="Q155630" i="4"/>
  <c r="P155630" i="4"/>
  <c r="Q155629" i="4"/>
  <c r="P155629" i="4"/>
  <c r="Q155628" i="4"/>
  <c r="P155628" i="4"/>
  <c r="Q155627" i="4"/>
  <c r="P155627" i="4"/>
  <c r="R155627" i="4" s="1"/>
  <c r="Q155626" i="4"/>
  <c r="P155626" i="4"/>
  <c r="R155626" i="4" s="1"/>
  <c r="Q155625" i="4"/>
  <c r="R155625" i="4" s="1"/>
  <c r="P155625" i="4"/>
  <c r="Q155624" i="4"/>
  <c r="P155624" i="4"/>
  <c r="Q155623" i="4"/>
  <c r="P155623" i="4"/>
  <c r="Q155622" i="4"/>
  <c r="P155622" i="4"/>
  <c r="R155622" i="4" s="1"/>
  <c r="Q155621" i="4"/>
  <c r="P155621" i="4"/>
  <c r="Q155620" i="4"/>
  <c r="P155620" i="4"/>
  <c r="Q155619" i="4"/>
  <c r="P155619" i="4"/>
  <c r="R155619" i="4" s="1"/>
  <c r="Q155618" i="4"/>
  <c r="R155618" i="4" s="1"/>
  <c r="P155618" i="4"/>
  <c r="Q155617" i="4"/>
  <c r="R155617" i="4" s="1"/>
  <c r="P155617" i="4"/>
  <c r="Q155616" i="4"/>
  <c r="P155616" i="4"/>
  <c r="Q155615" i="4"/>
  <c r="P155615" i="4"/>
  <c r="R155614" i="4"/>
  <c r="Q155614" i="4"/>
  <c r="P155614" i="4"/>
  <c r="Q155613" i="4"/>
  <c r="P155613" i="4"/>
  <c r="Q155612" i="4"/>
  <c r="P155612" i="4"/>
  <c r="Q155611" i="4"/>
  <c r="P155611" i="4"/>
  <c r="R155611" i="4" s="1"/>
  <c r="Q155610" i="4"/>
  <c r="P155610" i="4"/>
  <c r="R155610" i="4" s="1"/>
  <c r="Q155609" i="4"/>
  <c r="R155609" i="4" s="1"/>
  <c r="P155609" i="4"/>
  <c r="Q155608" i="4"/>
  <c r="P155608" i="4"/>
  <c r="Q155607" i="4"/>
  <c r="P155607" i="4"/>
  <c r="Q155606" i="4"/>
  <c r="P155606" i="4"/>
  <c r="R155606" i="4" s="1"/>
  <c r="Q155605" i="4"/>
  <c r="P155605" i="4"/>
  <c r="Q155604" i="4"/>
  <c r="P155604" i="4"/>
  <c r="Q155603" i="4"/>
  <c r="P155603" i="4"/>
  <c r="R155603" i="4" s="1"/>
  <c r="Q155602" i="4"/>
  <c r="R155602" i="4" s="1"/>
  <c r="P155602" i="4"/>
  <c r="Q155601" i="4"/>
  <c r="R155601" i="4" s="1"/>
  <c r="P155601" i="4"/>
  <c r="Q155600" i="4"/>
  <c r="P155600" i="4"/>
  <c r="Q155599" i="4"/>
  <c r="P155599" i="4"/>
  <c r="R155598" i="4"/>
  <c r="Q155598" i="4"/>
  <c r="P155598" i="4"/>
  <c r="Q155597" i="4"/>
  <c r="P155597" i="4"/>
  <c r="Q155596" i="4"/>
  <c r="P155596" i="4"/>
  <c r="Q155595" i="4"/>
  <c r="P155595" i="4"/>
  <c r="R155595" i="4" s="1"/>
  <c r="Q155594" i="4"/>
  <c r="P155594" i="4"/>
  <c r="R155594" i="4" s="1"/>
  <c r="Q155593" i="4"/>
  <c r="R155593" i="4" s="1"/>
  <c r="P155593" i="4"/>
  <c r="Q155592" i="4"/>
  <c r="P155592" i="4"/>
  <c r="Q155591" i="4"/>
  <c r="P155591" i="4"/>
  <c r="Q155590" i="4"/>
  <c r="P155590" i="4"/>
  <c r="R155590" i="4" s="1"/>
  <c r="Q155589" i="4"/>
  <c r="P155589" i="4"/>
  <c r="Q155588" i="4"/>
  <c r="P155588" i="4"/>
  <c r="Q155587" i="4"/>
  <c r="P155587" i="4"/>
  <c r="R155587" i="4" s="1"/>
  <c r="Q155586" i="4"/>
  <c r="R155586" i="4" s="1"/>
  <c r="P155586" i="4"/>
  <c r="Q155585" i="4"/>
  <c r="R155585" i="4" s="1"/>
  <c r="P155585" i="4"/>
  <c r="Q155584" i="4"/>
  <c r="P155584" i="4"/>
  <c r="Q155583" i="4"/>
  <c r="P155583" i="4"/>
  <c r="R155582" i="4"/>
  <c r="Q155582" i="4"/>
  <c r="P155582" i="4"/>
  <c r="Q155581" i="4"/>
  <c r="P155581" i="4"/>
  <c r="Q155580" i="4"/>
  <c r="P155580" i="4"/>
  <c r="Q155579" i="4"/>
  <c r="P155579" i="4"/>
  <c r="R155579" i="4" s="1"/>
  <c r="Q155578" i="4"/>
  <c r="P155578" i="4"/>
  <c r="R155578" i="4" s="1"/>
  <c r="Q155577" i="4"/>
  <c r="R155577" i="4" s="1"/>
  <c r="P155577" i="4"/>
  <c r="Q155576" i="4"/>
  <c r="P155576" i="4"/>
  <c r="Q155575" i="4"/>
  <c r="P155575" i="4"/>
  <c r="Q155574" i="4"/>
  <c r="P155574" i="4"/>
  <c r="R155574" i="4" s="1"/>
  <c r="Q155573" i="4"/>
  <c r="P155573" i="4"/>
  <c r="Q155572" i="4"/>
  <c r="P155572" i="4"/>
  <c r="Q155571" i="4"/>
  <c r="P155571" i="4"/>
  <c r="R155571" i="4" s="1"/>
  <c r="Q155570" i="4"/>
  <c r="R155570" i="4" s="1"/>
  <c r="P155570" i="4"/>
  <c r="Q155569" i="4"/>
  <c r="R155569" i="4" s="1"/>
  <c r="P155569" i="4"/>
  <c r="Q155568" i="4"/>
  <c r="P155568" i="4"/>
  <c r="Q155567" i="4"/>
  <c r="P155567" i="4"/>
  <c r="R155566" i="4"/>
  <c r="Q155566" i="4"/>
  <c r="P155566" i="4"/>
  <c r="Q155565" i="4"/>
  <c r="P155565" i="4"/>
  <c r="Q155564" i="4"/>
  <c r="P155564" i="4"/>
  <c r="Q155563" i="4"/>
  <c r="P155563" i="4"/>
  <c r="R155563" i="4" s="1"/>
  <c r="Q155562" i="4"/>
  <c r="P155562" i="4"/>
  <c r="R155562" i="4" s="1"/>
  <c r="Q155561" i="4"/>
  <c r="R155561" i="4" s="1"/>
  <c r="P155561" i="4"/>
  <c r="Q155560" i="4"/>
  <c r="P155560" i="4"/>
  <c r="Q155559" i="4"/>
  <c r="P155559" i="4"/>
  <c r="Q155558" i="4"/>
  <c r="P155558" i="4"/>
  <c r="R155558" i="4" s="1"/>
  <c r="Q155557" i="4"/>
  <c r="P155557" i="4"/>
  <c r="Q155556" i="4"/>
  <c r="P155556" i="4"/>
  <c r="Q155555" i="4"/>
  <c r="P155555" i="4"/>
  <c r="R155555" i="4" s="1"/>
  <c r="Q155554" i="4"/>
  <c r="R155554" i="4" s="1"/>
  <c r="P155554" i="4"/>
  <c r="Q155553" i="4"/>
  <c r="R155553" i="4" s="1"/>
  <c r="P155553" i="4"/>
  <c r="Q155552" i="4"/>
  <c r="P155552" i="4"/>
  <c r="Q155551" i="4"/>
  <c r="P155551" i="4"/>
  <c r="R155550" i="4"/>
  <c r="Q155550" i="4"/>
  <c r="P155550" i="4"/>
  <c r="Q155549" i="4"/>
  <c r="P155549" i="4"/>
  <c r="Q155548" i="4"/>
  <c r="P155548" i="4"/>
  <c r="Q155547" i="4"/>
  <c r="P155547" i="4"/>
  <c r="R155547" i="4" s="1"/>
  <c r="Q155546" i="4"/>
  <c r="P155546" i="4"/>
  <c r="R155546" i="4" s="1"/>
  <c r="Q155545" i="4"/>
  <c r="R155545" i="4" s="1"/>
  <c r="P155545" i="4"/>
  <c r="Q155544" i="4"/>
  <c r="P155544" i="4"/>
  <c r="Q155543" i="4"/>
  <c r="P155543" i="4"/>
  <c r="Q155542" i="4"/>
  <c r="P155542" i="4"/>
  <c r="R155542" i="4" s="1"/>
  <c r="Q155541" i="4"/>
  <c r="P155541" i="4"/>
  <c r="Q155540" i="4"/>
  <c r="P155540" i="4"/>
  <c r="Q155539" i="4"/>
  <c r="P155539" i="4"/>
  <c r="R155539" i="4" s="1"/>
  <c r="Q155538" i="4"/>
  <c r="R155538" i="4" s="1"/>
  <c r="P155538" i="4"/>
  <c r="Q155537" i="4"/>
  <c r="R155537" i="4" s="1"/>
  <c r="P155537" i="4"/>
  <c r="Q155536" i="4"/>
  <c r="P155536" i="4"/>
  <c r="Q155535" i="4"/>
  <c r="P155535" i="4"/>
  <c r="R155534" i="4"/>
  <c r="Q155534" i="4"/>
  <c r="P155534" i="4"/>
  <c r="Q155533" i="4"/>
  <c r="P155533" i="4"/>
  <c r="Q155532" i="4"/>
  <c r="P155532" i="4"/>
  <c r="Q155531" i="4"/>
  <c r="P155531" i="4"/>
  <c r="R155531" i="4" s="1"/>
  <c r="Q155530" i="4"/>
  <c r="P155530" i="4"/>
  <c r="R155530" i="4" s="1"/>
  <c r="Q155529" i="4"/>
  <c r="R155529" i="4" s="1"/>
  <c r="P155529" i="4"/>
  <c r="Q155528" i="4"/>
  <c r="P155528" i="4"/>
  <c r="Q155527" i="4"/>
  <c r="P155527" i="4"/>
  <c r="Q155526" i="4"/>
  <c r="P155526" i="4"/>
  <c r="R155526" i="4" s="1"/>
  <c r="Q155525" i="4"/>
  <c r="P155525" i="4"/>
  <c r="Q155524" i="4"/>
  <c r="P155524" i="4"/>
  <c r="Q155523" i="4"/>
  <c r="P155523" i="4"/>
  <c r="R155523" i="4" s="1"/>
  <c r="Q155522" i="4"/>
  <c r="R155522" i="4" s="1"/>
  <c r="P155522" i="4"/>
  <c r="Q155521" i="4"/>
  <c r="R155521" i="4" s="1"/>
  <c r="P155521" i="4"/>
  <c r="Q155520" i="4"/>
  <c r="P155520" i="4"/>
  <c r="Q155519" i="4"/>
  <c r="P155519" i="4"/>
  <c r="R155518" i="4"/>
  <c r="Q155518" i="4"/>
  <c r="P155518" i="4"/>
  <c r="Q155517" i="4"/>
  <c r="P155517" i="4"/>
  <c r="Q155516" i="4"/>
  <c r="P155516" i="4"/>
  <c r="Q155515" i="4"/>
  <c r="P155515" i="4"/>
  <c r="R155515" i="4" s="1"/>
  <c r="Q155514" i="4"/>
  <c r="P155514" i="4"/>
  <c r="R155514" i="4" s="1"/>
  <c r="Q155513" i="4"/>
  <c r="R155513" i="4" s="1"/>
  <c r="P155513" i="4"/>
  <c r="Q155512" i="4"/>
  <c r="P155512" i="4"/>
  <c r="Q155511" i="4"/>
  <c r="P155511" i="4"/>
  <c r="Q155510" i="4"/>
  <c r="P155510" i="4"/>
  <c r="R155510" i="4" s="1"/>
  <c r="Q155509" i="4"/>
  <c r="P155509" i="4"/>
  <c r="Q155508" i="4"/>
  <c r="P155508" i="4"/>
  <c r="Q155507" i="4"/>
  <c r="P155507" i="4"/>
  <c r="R155507" i="4" s="1"/>
  <c r="Q155506" i="4"/>
  <c r="R155506" i="4" s="1"/>
  <c r="P155506" i="4"/>
  <c r="Q155505" i="4"/>
  <c r="R155505" i="4" s="1"/>
  <c r="P155505" i="4"/>
  <c r="Q155504" i="4"/>
  <c r="P155504" i="4"/>
  <c r="Q155503" i="4"/>
  <c r="P155503" i="4"/>
  <c r="R155502" i="4"/>
  <c r="Q155502" i="4"/>
  <c r="P155502" i="4"/>
  <c r="Q155501" i="4"/>
  <c r="P155501" i="4"/>
  <c r="Q155500" i="4"/>
  <c r="P155500" i="4"/>
  <c r="Q155499" i="4"/>
  <c r="P155499" i="4"/>
  <c r="R155499" i="4" s="1"/>
  <c r="Q155498" i="4"/>
  <c r="P155498" i="4"/>
  <c r="R155498" i="4" s="1"/>
  <c r="Q155497" i="4"/>
  <c r="R155497" i="4" s="1"/>
  <c r="P155497" i="4"/>
  <c r="Q155496" i="4"/>
  <c r="P155496" i="4"/>
  <c r="Q155495" i="4"/>
  <c r="P155495" i="4"/>
  <c r="Q155494" i="4"/>
  <c r="P155494" i="4"/>
  <c r="R155494" i="4" s="1"/>
  <c r="Q155493" i="4"/>
  <c r="P155493" i="4"/>
  <c r="Q155492" i="4"/>
  <c r="P155492" i="4"/>
  <c r="Q155491" i="4"/>
  <c r="P155491" i="4"/>
  <c r="R155491" i="4" s="1"/>
  <c r="Q155490" i="4"/>
  <c r="R155490" i="4" s="1"/>
  <c r="P155490" i="4"/>
  <c r="Q155489" i="4"/>
  <c r="R155489" i="4" s="1"/>
  <c r="P155489" i="4"/>
  <c r="Q155488" i="4"/>
  <c r="P155488" i="4"/>
  <c r="Q155487" i="4"/>
  <c r="P155487" i="4"/>
  <c r="R155486" i="4"/>
  <c r="Q155486" i="4"/>
  <c r="P155486" i="4"/>
  <c r="Q155485" i="4"/>
  <c r="P155485" i="4"/>
  <c r="Q155484" i="4"/>
  <c r="P155484" i="4"/>
  <c r="Q155483" i="4"/>
  <c r="P155483" i="4"/>
  <c r="R155483" i="4" s="1"/>
  <c r="Q155482" i="4"/>
  <c r="P155482" i="4"/>
  <c r="R155482" i="4" s="1"/>
  <c r="Q155481" i="4"/>
  <c r="R155481" i="4" s="1"/>
  <c r="P155481" i="4"/>
  <c r="Q155480" i="4"/>
  <c r="P155480" i="4"/>
  <c r="Q155479" i="4"/>
  <c r="P155479" i="4"/>
  <c r="Q155478" i="4"/>
  <c r="P155478" i="4"/>
  <c r="R155478" i="4" s="1"/>
  <c r="Q155477" i="4"/>
  <c r="P155477" i="4"/>
  <c r="Q155476" i="4"/>
  <c r="P155476" i="4"/>
  <c r="Q155475" i="4"/>
  <c r="P155475" i="4"/>
  <c r="R155475" i="4" s="1"/>
  <c r="Q155474" i="4"/>
  <c r="R155474" i="4" s="1"/>
  <c r="P155474" i="4"/>
  <c r="Q155473" i="4"/>
  <c r="R155473" i="4" s="1"/>
  <c r="P155473" i="4"/>
  <c r="Q155472" i="4"/>
  <c r="P155472" i="4"/>
  <c r="Q155471" i="4"/>
  <c r="P155471" i="4"/>
  <c r="R155470" i="4"/>
  <c r="Q155470" i="4"/>
  <c r="P155470" i="4"/>
  <c r="Q155469" i="4"/>
  <c r="P155469" i="4"/>
  <c r="Q155468" i="4"/>
  <c r="P155468" i="4"/>
  <c r="Q155467" i="4"/>
  <c r="P155467" i="4"/>
  <c r="R155467" i="4" s="1"/>
  <c r="Q155466" i="4"/>
  <c r="P155466" i="4"/>
  <c r="R155466" i="4" s="1"/>
  <c r="Q155465" i="4"/>
  <c r="R155465" i="4" s="1"/>
  <c r="P155465" i="4"/>
  <c r="Q155464" i="4"/>
  <c r="P155464" i="4"/>
  <c r="Q155463" i="4"/>
  <c r="P155463" i="4"/>
  <c r="Q155462" i="4"/>
  <c r="P155462" i="4"/>
  <c r="R155462" i="4" s="1"/>
  <c r="Q155461" i="4"/>
  <c r="P155461" i="4"/>
  <c r="Q155460" i="4"/>
  <c r="P155460" i="4"/>
  <c r="Q155459" i="4"/>
  <c r="P155459" i="4"/>
  <c r="R155459" i="4" s="1"/>
  <c r="Q155458" i="4"/>
  <c r="R155458" i="4" s="1"/>
  <c r="P155458" i="4"/>
  <c r="Q155457" i="4"/>
  <c r="R155457" i="4" s="1"/>
  <c r="P155457" i="4"/>
  <c r="Q155456" i="4"/>
  <c r="P155456" i="4"/>
  <c r="Q155455" i="4"/>
  <c r="P155455" i="4"/>
  <c r="R155454" i="4"/>
  <c r="Q155454" i="4"/>
  <c r="P155454" i="4"/>
  <c r="Q155453" i="4"/>
  <c r="P155453" i="4"/>
  <c r="Q155452" i="4"/>
  <c r="P155452" i="4"/>
  <c r="Q155451" i="4"/>
  <c r="P155451" i="4"/>
  <c r="R155451" i="4" s="1"/>
  <c r="Q155450" i="4"/>
  <c r="P155450" i="4"/>
  <c r="R155450" i="4" s="1"/>
  <c r="Q155449" i="4"/>
  <c r="R155449" i="4" s="1"/>
  <c r="P155449" i="4"/>
  <c r="Q155448" i="4"/>
  <c r="P155448" i="4"/>
  <c r="Q155447" i="4"/>
  <c r="P155447" i="4"/>
  <c r="Q155446" i="4"/>
  <c r="P155446" i="4"/>
  <c r="R155446" i="4" s="1"/>
  <c r="Q155445" i="4"/>
  <c r="P155445" i="4"/>
  <c r="Q155444" i="4"/>
  <c r="P155444" i="4"/>
  <c r="Q155443" i="4"/>
  <c r="P155443" i="4"/>
  <c r="R155443" i="4" s="1"/>
  <c r="Q155442" i="4"/>
  <c r="R155442" i="4" s="1"/>
  <c r="P155442" i="4"/>
  <c r="Q155441" i="4"/>
  <c r="R155441" i="4" s="1"/>
  <c r="P155441" i="4"/>
  <c r="Q155440" i="4"/>
  <c r="P155440" i="4"/>
  <c r="Q155439" i="4"/>
  <c r="P155439" i="4"/>
  <c r="R155438" i="4"/>
  <c r="Q155438" i="4"/>
  <c r="P155438" i="4"/>
  <c r="Q155437" i="4"/>
  <c r="P155437" i="4"/>
  <c r="Q155436" i="4"/>
  <c r="P155436" i="4"/>
  <c r="Q155435" i="4"/>
  <c r="P155435" i="4"/>
  <c r="R155435" i="4" s="1"/>
  <c r="Q155434" i="4"/>
  <c r="P155434" i="4"/>
  <c r="R155434" i="4" s="1"/>
  <c r="Q155433" i="4"/>
  <c r="R155433" i="4" s="1"/>
  <c r="P155433" i="4"/>
  <c r="Q155432" i="4"/>
  <c r="P155432" i="4"/>
  <c r="Q155431" i="4"/>
  <c r="P155431" i="4"/>
  <c r="Q155430" i="4"/>
  <c r="P155430" i="4"/>
  <c r="R155430" i="4" s="1"/>
  <c r="Q155429" i="4"/>
  <c r="P155429" i="4"/>
  <c r="Q155428" i="4"/>
  <c r="P155428" i="4"/>
  <c r="Q155427" i="4"/>
  <c r="P155427" i="4"/>
  <c r="R155427" i="4" s="1"/>
  <c r="Q155426" i="4"/>
  <c r="R155426" i="4" s="1"/>
  <c r="P155426" i="4"/>
  <c r="Q155425" i="4"/>
  <c r="R155425" i="4" s="1"/>
  <c r="P155425" i="4"/>
  <c r="Q155424" i="4"/>
  <c r="P155424" i="4"/>
  <c r="Q155423" i="4"/>
  <c r="P155423" i="4"/>
  <c r="R155422" i="4"/>
  <c r="Q155422" i="4"/>
  <c r="P155422" i="4"/>
  <c r="Q155421" i="4"/>
  <c r="P155421" i="4"/>
  <c r="Q155420" i="4"/>
  <c r="P155420" i="4"/>
  <c r="Q155419" i="4"/>
  <c r="P155419" i="4"/>
  <c r="R155419" i="4" s="1"/>
  <c r="Q155418" i="4"/>
  <c r="P155418" i="4"/>
  <c r="Q155417" i="4"/>
  <c r="R155417" i="4" s="1"/>
  <c r="P155417" i="4"/>
  <c r="Q155416" i="4"/>
  <c r="P155416" i="4"/>
  <c r="Q155415" i="4"/>
  <c r="P155415" i="4"/>
  <c r="R155414" i="4"/>
  <c r="Q155414" i="4"/>
  <c r="P155414" i="4"/>
  <c r="Q155413" i="4"/>
  <c r="P155413" i="4"/>
  <c r="Q155412" i="4"/>
  <c r="P155412" i="4"/>
  <c r="Q155411" i="4"/>
  <c r="P155411" i="4"/>
  <c r="R155411" i="4" s="1"/>
  <c r="Q155410" i="4"/>
  <c r="R155410" i="4" s="1"/>
  <c r="P155410" i="4"/>
  <c r="Q155409" i="4"/>
  <c r="R155409" i="4" s="1"/>
  <c r="P155409" i="4"/>
  <c r="Q155408" i="4"/>
  <c r="P155408" i="4"/>
  <c r="Q155407" i="4"/>
  <c r="P155407" i="4"/>
  <c r="Q155406" i="4"/>
  <c r="P155406" i="4"/>
  <c r="R155406" i="4" s="1"/>
  <c r="Q155405" i="4"/>
  <c r="P155405" i="4"/>
  <c r="Q155404" i="4"/>
  <c r="P155404" i="4"/>
  <c r="Q155403" i="4"/>
  <c r="P155403" i="4"/>
  <c r="R155403" i="4" s="1"/>
  <c r="Q155402" i="4"/>
  <c r="P155402" i="4"/>
  <c r="R155402" i="4" s="1"/>
  <c r="Q155401" i="4"/>
  <c r="R155401" i="4" s="1"/>
  <c r="P155401" i="4"/>
  <c r="Q155400" i="4"/>
  <c r="P155400" i="4"/>
  <c r="Q155399" i="4"/>
  <c r="P155399" i="4"/>
  <c r="Q155398" i="4"/>
  <c r="P155398" i="4"/>
  <c r="R155398" i="4" s="1"/>
  <c r="Q155397" i="4"/>
  <c r="P155397" i="4"/>
  <c r="Q155396" i="4"/>
  <c r="P155396" i="4"/>
  <c r="Q155395" i="4"/>
  <c r="P155395" i="4"/>
  <c r="R155395" i="4" s="1"/>
  <c r="Q155394" i="4"/>
  <c r="R155394" i="4" s="1"/>
  <c r="P155394" i="4"/>
  <c r="Q155393" i="4"/>
  <c r="R155393" i="4" s="1"/>
  <c r="P155393" i="4"/>
  <c r="Q155392" i="4"/>
  <c r="P155392" i="4"/>
  <c r="Q155391" i="4"/>
  <c r="P155391" i="4"/>
  <c r="Q155390" i="4"/>
  <c r="P155390" i="4"/>
  <c r="R155390" i="4" s="1"/>
  <c r="Q155389" i="4"/>
  <c r="P155389" i="4"/>
  <c r="Q155388" i="4"/>
  <c r="P155388" i="4"/>
  <c r="Q155387" i="4"/>
  <c r="P155387" i="4"/>
  <c r="R155387" i="4" s="1"/>
  <c r="Q155386" i="4"/>
  <c r="P155386" i="4"/>
  <c r="Q155385" i="4"/>
  <c r="R155385" i="4" s="1"/>
  <c r="P155385" i="4"/>
  <c r="Q155384" i="4"/>
  <c r="P155384" i="4"/>
  <c r="Q155383" i="4"/>
  <c r="P155383" i="4"/>
  <c r="R155382" i="4"/>
  <c r="Q155382" i="4"/>
  <c r="P155382" i="4"/>
  <c r="Q155381" i="4"/>
  <c r="P155381" i="4"/>
  <c r="Q155380" i="4"/>
  <c r="P155380" i="4"/>
  <c r="Q155379" i="4"/>
  <c r="P155379" i="4"/>
  <c r="R155379" i="4" s="1"/>
  <c r="Q155378" i="4"/>
  <c r="R155378" i="4" s="1"/>
  <c r="P155378" i="4"/>
  <c r="Q155377" i="4"/>
  <c r="R155377" i="4" s="1"/>
  <c r="P155377" i="4"/>
  <c r="Q155376" i="4"/>
  <c r="P155376" i="4"/>
  <c r="Q155375" i="4"/>
  <c r="P155375" i="4"/>
  <c r="Q155374" i="4"/>
  <c r="P155374" i="4"/>
  <c r="R155374" i="4" s="1"/>
  <c r="Q155373" i="4"/>
  <c r="P155373" i="4"/>
  <c r="Q155372" i="4"/>
  <c r="P155372" i="4"/>
  <c r="Q155371" i="4"/>
  <c r="P155371" i="4"/>
  <c r="R155371" i="4" s="1"/>
  <c r="Q155370" i="4"/>
  <c r="P155370" i="4"/>
  <c r="R155370" i="4" s="1"/>
  <c r="Q155369" i="4"/>
  <c r="R155369" i="4" s="1"/>
  <c r="P155369" i="4"/>
  <c r="Q155368" i="4"/>
  <c r="P155368" i="4"/>
  <c r="Q155367" i="4"/>
  <c r="P155367" i="4"/>
  <c r="Q155366" i="4"/>
  <c r="P155366" i="4"/>
  <c r="R155366" i="4" s="1"/>
  <c r="Q155365" i="4"/>
  <c r="P155365" i="4"/>
  <c r="Q155364" i="4"/>
  <c r="P155364" i="4"/>
  <c r="Q155363" i="4"/>
  <c r="P155363" i="4"/>
  <c r="R155363" i="4" s="1"/>
  <c r="Q155362" i="4"/>
  <c r="R155362" i="4" s="1"/>
  <c r="P155362" i="4"/>
  <c r="Q155361" i="4"/>
  <c r="R155361" i="4" s="1"/>
  <c r="P155361" i="4"/>
  <c r="Q155360" i="4"/>
  <c r="P155360" i="4"/>
  <c r="Q155359" i="4"/>
  <c r="P155359" i="4"/>
  <c r="Q155358" i="4"/>
  <c r="P155358" i="4"/>
  <c r="R155358" i="4" s="1"/>
  <c r="Q155357" i="4"/>
  <c r="P155357" i="4"/>
  <c r="Q155356" i="4"/>
  <c r="P155356" i="4"/>
  <c r="Q155355" i="4"/>
  <c r="P155355" i="4"/>
  <c r="R155355" i="4" s="1"/>
  <c r="Q155354" i="4"/>
  <c r="P155354" i="4"/>
  <c r="Q155353" i="4"/>
  <c r="R155353" i="4" s="1"/>
  <c r="P155353" i="4"/>
  <c r="Q155352" i="4"/>
  <c r="P155352" i="4"/>
  <c r="Q155351" i="4"/>
  <c r="P155351" i="4"/>
  <c r="R155350" i="4"/>
  <c r="Q155350" i="4"/>
  <c r="P155350" i="4"/>
  <c r="Q155349" i="4"/>
  <c r="P155349" i="4"/>
  <c r="Q155348" i="4"/>
  <c r="P155348" i="4"/>
  <c r="Q155347" i="4"/>
  <c r="P155347" i="4"/>
  <c r="R155347" i="4" s="1"/>
  <c r="Q155346" i="4"/>
  <c r="R155346" i="4" s="1"/>
  <c r="P155346" i="4"/>
  <c r="Q155345" i="4"/>
  <c r="R155345" i="4" s="1"/>
  <c r="P155345" i="4"/>
  <c r="Q155344" i="4"/>
  <c r="P155344" i="4"/>
  <c r="Q155343" i="4"/>
  <c r="P155343" i="4"/>
  <c r="Q155342" i="4"/>
  <c r="P155342" i="4"/>
  <c r="R155342" i="4" s="1"/>
  <c r="Q155341" i="4"/>
  <c r="P155341" i="4"/>
  <c r="Q155340" i="4"/>
  <c r="P155340" i="4"/>
  <c r="Q155339" i="4"/>
  <c r="P155339" i="4"/>
  <c r="R155339" i="4" s="1"/>
  <c r="Q155338" i="4"/>
  <c r="P155338" i="4"/>
  <c r="R155338" i="4" s="1"/>
  <c r="Q155337" i="4"/>
  <c r="R155337" i="4" s="1"/>
  <c r="P155337" i="4"/>
  <c r="Q155336" i="4"/>
  <c r="P155336" i="4"/>
  <c r="Q155335" i="4"/>
  <c r="P155335" i="4"/>
  <c r="Q155334" i="4"/>
  <c r="P155334" i="4"/>
  <c r="R155334" i="4" s="1"/>
  <c r="Q155333" i="4"/>
  <c r="P155333" i="4"/>
  <c r="Q155332" i="4"/>
  <c r="P155332" i="4"/>
  <c r="Q155331" i="4"/>
  <c r="P155331" i="4"/>
  <c r="R155331" i="4" s="1"/>
  <c r="Q155330" i="4"/>
  <c r="R155330" i="4" s="1"/>
  <c r="P155330" i="4"/>
  <c r="Q155329" i="4"/>
  <c r="R155329" i="4" s="1"/>
  <c r="P155329" i="4"/>
  <c r="Q155328" i="4"/>
  <c r="P155328" i="4"/>
  <c r="Q155327" i="4"/>
  <c r="P155327" i="4"/>
  <c r="Q155326" i="4"/>
  <c r="P155326" i="4"/>
  <c r="R155326" i="4" s="1"/>
  <c r="Q155325" i="4"/>
  <c r="P155325" i="4"/>
  <c r="Q155324" i="4"/>
  <c r="P155324" i="4"/>
  <c r="Q155323" i="4"/>
  <c r="P155323" i="4"/>
  <c r="R155323" i="4" s="1"/>
  <c r="Q155322" i="4"/>
  <c r="P155322" i="4"/>
  <c r="Q155321" i="4"/>
  <c r="R155321" i="4" s="1"/>
  <c r="P155321" i="4"/>
  <c r="Q155320" i="4"/>
  <c r="P155320" i="4"/>
  <c r="Q155319" i="4"/>
  <c r="P155319" i="4"/>
  <c r="R155318" i="4"/>
  <c r="Q155318" i="4"/>
  <c r="P155318" i="4"/>
  <c r="Q155317" i="4"/>
  <c r="P155317" i="4"/>
  <c r="Q155316" i="4"/>
  <c r="P155316" i="4"/>
  <c r="Q155315" i="4"/>
  <c r="P155315" i="4"/>
  <c r="R155315" i="4" s="1"/>
  <c r="Q155314" i="4"/>
  <c r="R155314" i="4" s="1"/>
  <c r="P155314" i="4"/>
  <c r="Q155313" i="4"/>
  <c r="R155313" i="4" s="1"/>
  <c r="P155313" i="4"/>
  <c r="Q155312" i="4"/>
  <c r="P155312" i="4"/>
  <c r="Q155311" i="4"/>
  <c r="P155311" i="4"/>
  <c r="Q155310" i="4"/>
  <c r="P155310" i="4"/>
  <c r="R155310" i="4" s="1"/>
  <c r="Q155309" i="4"/>
  <c r="P155309" i="4"/>
  <c r="Q155308" i="4"/>
  <c r="P155308" i="4"/>
  <c r="Q155307" i="4"/>
  <c r="P155307" i="4"/>
  <c r="R155307" i="4" s="1"/>
  <c r="Q155306" i="4"/>
  <c r="P155306" i="4"/>
  <c r="R155306" i="4" s="1"/>
  <c r="Q155305" i="4"/>
  <c r="R155305" i="4" s="1"/>
  <c r="P155305" i="4"/>
  <c r="Q155304" i="4"/>
  <c r="P155304" i="4"/>
  <c r="Q155303" i="4"/>
  <c r="P155303" i="4"/>
  <c r="Q155302" i="4"/>
  <c r="P155302" i="4"/>
  <c r="R155302" i="4" s="1"/>
  <c r="Q155301" i="4"/>
  <c r="P155301" i="4"/>
  <c r="Q155300" i="4"/>
  <c r="P155300" i="4"/>
  <c r="Q155299" i="4"/>
  <c r="P155299" i="4"/>
  <c r="R155299" i="4" s="1"/>
  <c r="Q155298" i="4"/>
  <c r="R155298" i="4" s="1"/>
  <c r="P155298" i="4"/>
  <c r="Q155297" i="4"/>
  <c r="R155297" i="4" s="1"/>
  <c r="P155297" i="4"/>
  <c r="Q155296" i="4"/>
  <c r="P155296" i="4"/>
  <c r="Q155295" i="4"/>
  <c r="P155295" i="4"/>
  <c r="Q155294" i="4"/>
  <c r="P155294" i="4"/>
  <c r="R155294" i="4" s="1"/>
  <c r="Q155293" i="4"/>
  <c r="P155293" i="4"/>
  <c r="Q155292" i="4"/>
  <c r="P155292" i="4"/>
  <c r="Q155291" i="4"/>
  <c r="P155291" i="4"/>
  <c r="R155291" i="4" s="1"/>
  <c r="Q155290" i="4"/>
  <c r="P155290" i="4"/>
  <c r="Q155289" i="4"/>
  <c r="R155289" i="4" s="1"/>
  <c r="P155289" i="4"/>
  <c r="Q155288" i="4"/>
  <c r="P155288" i="4"/>
  <c r="Q155287" i="4"/>
  <c r="P155287" i="4"/>
  <c r="R155286" i="4"/>
  <c r="Q155286" i="4"/>
  <c r="P155286" i="4"/>
  <c r="Q155285" i="4"/>
  <c r="P155285" i="4"/>
  <c r="Q155284" i="4"/>
  <c r="P155284" i="4"/>
  <c r="Q155283" i="4"/>
  <c r="P155283" i="4"/>
  <c r="R155283" i="4" s="1"/>
  <c r="Q155282" i="4"/>
  <c r="R155282" i="4" s="1"/>
  <c r="P155282" i="4"/>
  <c r="Q155281" i="4"/>
  <c r="R155281" i="4" s="1"/>
  <c r="P155281" i="4"/>
  <c r="Q155280" i="4"/>
  <c r="P155280" i="4"/>
  <c r="Q155279" i="4"/>
  <c r="P155279" i="4"/>
  <c r="Q155278" i="4"/>
  <c r="P155278" i="4"/>
  <c r="R155278" i="4" s="1"/>
  <c r="Q155277" i="4"/>
  <c r="P155277" i="4"/>
  <c r="Q155276" i="4"/>
  <c r="P155276" i="4"/>
  <c r="Q155275" i="4"/>
  <c r="P155275" i="4"/>
  <c r="R155275" i="4" s="1"/>
  <c r="Q155274" i="4"/>
  <c r="P155274" i="4"/>
  <c r="R155274" i="4" s="1"/>
  <c r="Q155273" i="4"/>
  <c r="R155273" i="4" s="1"/>
  <c r="P155273" i="4"/>
  <c r="Q155272" i="4"/>
  <c r="P155272" i="4"/>
  <c r="Q155271" i="4"/>
  <c r="P155271" i="4"/>
  <c r="Q155270" i="4"/>
  <c r="P155270" i="4"/>
  <c r="R155270" i="4" s="1"/>
  <c r="Q155269" i="4"/>
  <c r="P155269" i="4"/>
  <c r="Q155268" i="4"/>
  <c r="P155268" i="4"/>
  <c r="Q155267" i="4"/>
  <c r="P155267" i="4"/>
  <c r="R155267" i="4" s="1"/>
  <c r="Q155266" i="4"/>
  <c r="R155266" i="4" s="1"/>
  <c r="P155266" i="4"/>
  <c r="Q155265" i="4"/>
  <c r="R155265" i="4" s="1"/>
  <c r="P155265" i="4"/>
  <c r="Q155264" i="4"/>
  <c r="P155264" i="4"/>
  <c r="Q155263" i="4"/>
  <c r="P155263" i="4"/>
  <c r="R155262" i="4"/>
  <c r="Q155262" i="4"/>
  <c r="P155262" i="4"/>
  <c r="Q155261" i="4"/>
  <c r="P155261" i="4"/>
  <c r="Q155260" i="4"/>
  <c r="P155260" i="4"/>
  <c r="Q155259" i="4"/>
  <c r="P155259" i="4"/>
  <c r="R155259" i="4" s="1"/>
  <c r="Q155258" i="4"/>
  <c r="P155258" i="4"/>
  <c r="Q155257" i="4"/>
  <c r="R155257" i="4" s="1"/>
  <c r="P155257" i="4"/>
  <c r="Q155256" i="4"/>
  <c r="P155256" i="4"/>
  <c r="Q155255" i="4"/>
  <c r="P155255" i="4"/>
  <c r="R155254" i="4"/>
  <c r="Q155254" i="4"/>
  <c r="P155254" i="4"/>
  <c r="Q155253" i="4"/>
  <c r="P155253" i="4"/>
  <c r="Q155252" i="4"/>
  <c r="P155252" i="4"/>
  <c r="Q155251" i="4"/>
  <c r="P155251" i="4"/>
  <c r="R155251" i="4" s="1"/>
  <c r="Q155250" i="4"/>
  <c r="R155250" i="4" s="1"/>
  <c r="P155250" i="4"/>
  <c r="Q155249" i="4"/>
  <c r="R155249" i="4" s="1"/>
  <c r="P155249" i="4"/>
  <c r="Q155248" i="4"/>
  <c r="P155248" i="4"/>
  <c r="Q155247" i="4"/>
  <c r="P155247" i="4"/>
  <c r="Q155246" i="4"/>
  <c r="P155246" i="4"/>
  <c r="R155246" i="4" s="1"/>
  <c r="Q155245" i="4"/>
  <c r="P155245" i="4"/>
  <c r="Q155244" i="4"/>
  <c r="P155244" i="4"/>
  <c r="Q155243" i="4"/>
  <c r="P155243" i="4"/>
  <c r="R155243" i="4" s="1"/>
  <c r="Q155242" i="4"/>
  <c r="P155242" i="4"/>
  <c r="R155242" i="4" s="1"/>
  <c r="Q155241" i="4"/>
  <c r="R155241" i="4" s="1"/>
  <c r="P155241" i="4"/>
  <c r="Q155240" i="4"/>
  <c r="P155240" i="4"/>
  <c r="Q155239" i="4"/>
  <c r="P155239" i="4"/>
  <c r="Q155238" i="4"/>
  <c r="P155238" i="4"/>
  <c r="R155238" i="4" s="1"/>
  <c r="Q155237" i="4"/>
  <c r="P155237" i="4"/>
  <c r="Q155236" i="4"/>
  <c r="P155236" i="4"/>
  <c r="Q155235" i="4"/>
  <c r="P155235" i="4"/>
  <c r="R155235" i="4" s="1"/>
  <c r="Q155234" i="4"/>
  <c r="R155234" i="4" s="1"/>
  <c r="P155234" i="4"/>
  <c r="Q155233" i="4"/>
  <c r="R155233" i="4" s="1"/>
  <c r="P155233" i="4"/>
  <c r="Q155232" i="4"/>
  <c r="P155232" i="4"/>
  <c r="Q155231" i="4"/>
  <c r="P155231" i="4"/>
  <c r="R155230" i="4"/>
  <c r="Q155230" i="4"/>
  <c r="P155230" i="4"/>
  <c r="Q155229" i="4"/>
  <c r="P155229" i="4"/>
  <c r="Q155228" i="4"/>
  <c r="P155228" i="4"/>
  <c r="Q155227" i="4"/>
  <c r="P155227" i="4"/>
  <c r="R155227" i="4" s="1"/>
  <c r="Q155226" i="4"/>
  <c r="P155226" i="4"/>
  <c r="Q155225" i="4"/>
  <c r="R155225" i="4" s="1"/>
  <c r="P155225" i="4"/>
  <c r="Q155224" i="4"/>
  <c r="P155224" i="4"/>
  <c r="Q155223" i="4"/>
  <c r="P155223" i="4"/>
  <c r="R155222" i="4"/>
  <c r="Q155222" i="4"/>
  <c r="P155222" i="4"/>
  <c r="Q155221" i="4"/>
  <c r="P155221" i="4"/>
  <c r="Q155220" i="4"/>
  <c r="P155220" i="4"/>
  <c r="Q155219" i="4"/>
  <c r="P155219" i="4"/>
  <c r="R155219" i="4" s="1"/>
  <c r="Q155218" i="4"/>
  <c r="R155218" i="4" s="1"/>
  <c r="P155218" i="4"/>
  <c r="Q155217" i="4"/>
  <c r="R155217" i="4" s="1"/>
  <c r="P155217" i="4"/>
  <c r="Q155216" i="4"/>
  <c r="P155216" i="4"/>
  <c r="Q155215" i="4"/>
  <c r="P155215" i="4"/>
  <c r="Q155214" i="4"/>
  <c r="P155214" i="4"/>
  <c r="R155214" i="4" s="1"/>
  <c r="Q155213" i="4"/>
  <c r="P155213" i="4"/>
  <c r="Q155212" i="4"/>
  <c r="P155212" i="4"/>
  <c r="Q155211" i="4"/>
  <c r="P155211" i="4"/>
  <c r="R155211" i="4" s="1"/>
  <c r="Q155210" i="4"/>
  <c r="P155210" i="4"/>
  <c r="R155210" i="4" s="1"/>
  <c r="Q155209" i="4"/>
  <c r="R155209" i="4" s="1"/>
  <c r="P155209" i="4"/>
  <c r="Q155208" i="4"/>
  <c r="P155208" i="4"/>
  <c r="Q155207" i="4"/>
  <c r="P155207" i="4"/>
  <c r="Q155206" i="4"/>
  <c r="P155206" i="4"/>
  <c r="R155206" i="4" s="1"/>
  <c r="Q155205" i="4"/>
  <c r="P155205" i="4"/>
  <c r="Q155204" i="4"/>
  <c r="P155204" i="4"/>
  <c r="Q155203" i="4"/>
  <c r="P155203" i="4"/>
  <c r="R155203" i="4" s="1"/>
  <c r="Q155202" i="4"/>
  <c r="R155202" i="4" s="1"/>
  <c r="P155202" i="4"/>
  <c r="Q155201" i="4"/>
  <c r="R155201" i="4" s="1"/>
  <c r="P155201" i="4"/>
  <c r="Q155200" i="4"/>
  <c r="P155200" i="4"/>
  <c r="Q155199" i="4"/>
  <c r="P155199" i="4"/>
  <c r="R155198" i="4"/>
  <c r="Q155198" i="4"/>
  <c r="P155198" i="4"/>
  <c r="Q155197" i="4"/>
  <c r="P155197" i="4"/>
  <c r="Q155196" i="4"/>
  <c r="P155196" i="4"/>
  <c r="Q155195" i="4"/>
  <c r="P155195" i="4"/>
  <c r="R155195" i="4" s="1"/>
  <c r="Q155194" i="4"/>
  <c r="P155194" i="4"/>
  <c r="Q155193" i="4"/>
  <c r="R155193" i="4" s="1"/>
  <c r="P155193" i="4"/>
  <c r="Q155192" i="4"/>
  <c r="P155192" i="4"/>
  <c r="Q155191" i="4"/>
  <c r="P155191" i="4"/>
  <c r="R155190" i="4"/>
  <c r="Q155190" i="4"/>
  <c r="P155190" i="4"/>
  <c r="Q155189" i="4"/>
  <c r="P155189" i="4"/>
  <c r="Q155188" i="4"/>
  <c r="P155188" i="4"/>
  <c r="Q155187" i="4"/>
  <c r="P155187" i="4"/>
  <c r="R155187" i="4" s="1"/>
  <c r="Q155186" i="4"/>
  <c r="R155186" i="4" s="1"/>
  <c r="P155186" i="4"/>
  <c r="Q155185" i="4"/>
  <c r="R155185" i="4" s="1"/>
  <c r="P155185" i="4"/>
  <c r="Q155184" i="4"/>
  <c r="P155184" i="4"/>
  <c r="Q155183" i="4"/>
  <c r="P155183" i="4"/>
  <c r="Q155182" i="4"/>
  <c r="P155182" i="4"/>
  <c r="R155182" i="4" s="1"/>
  <c r="Q155181" i="4"/>
  <c r="P155181" i="4"/>
  <c r="Q155180" i="4"/>
  <c r="P155180" i="4"/>
  <c r="Q155179" i="4"/>
  <c r="P155179" i="4"/>
  <c r="R155179" i="4" s="1"/>
  <c r="Q155178" i="4"/>
  <c r="P155178" i="4"/>
  <c r="R155178" i="4" s="1"/>
  <c r="Q155177" i="4"/>
  <c r="R155177" i="4" s="1"/>
  <c r="P155177" i="4"/>
  <c r="Q155176" i="4"/>
  <c r="P155176" i="4"/>
  <c r="Q155175" i="4"/>
  <c r="P155175" i="4"/>
  <c r="Q155174" i="4"/>
  <c r="P155174" i="4"/>
  <c r="R155174" i="4" s="1"/>
  <c r="Q155173" i="4"/>
  <c r="P155173" i="4"/>
  <c r="Q155172" i="4"/>
  <c r="P155172" i="4"/>
  <c r="Q155171" i="4"/>
  <c r="P155171" i="4"/>
  <c r="R155171" i="4" s="1"/>
  <c r="Q155170" i="4"/>
  <c r="R155170" i="4" s="1"/>
  <c r="P155170" i="4"/>
  <c r="Q155169" i="4"/>
  <c r="R155169" i="4" s="1"/>
  <c r="P155169" i="4"/>
  <c r="Q155168" i="4"/>
  <c r="P155168" i="4"/>
  <c r="Q155167" i="4"/>
  <c r="P155167" i="4"/>
  <c r="R155166" i="4"/>
  <c r="Q155166" i="4"/>
  <c r="P155166" i="4"/>
  <c r="Q155165" i="4"/>
  <c r="P155165" i="4"/>
  <c r="Q155164" i="4"/>
  <c r="P155164" i="4"/>
  <c r="Q155163" i="4"/>
  <c r="P155163" i="4"/>
  <c r="R155163" i="4" s="1"/>
  <c r="Q155162" i="4"/>
  <c r="P155162" i="4"/>
  <c r="Q155161" i="4"/>
  <c r="R155161" i="4" s="1"/>
  <c r="P155161" i="4"/>
  <c r="Q155160" i="4"/>
  <c r="P155160" i="4"/>
  <c r="Q155159" i="4"/>
  <c r="P155159" i="4"/>
  <c r="R155158" i="4"/>
  <c r="Q155158" i="4"/>
  <c r="P155158" i="4"/>
  <c r="Q155157" i="4"/>
  <c r="P155157" i="4"/>
  <c r="Q155156" i="4"/>
  <c r="P155156" i="4"/>
  <c r="Q155155" i="4"/>
  <c r="P155155" i="4"/>
  <c r="R155155" i="4" s="1"/>
  <c r="Q155154" i="4"/>
  <c r="R155154" i="4" s="1"/>
  <c r="P155154" i="4"/>
  <c r="Q155153" i="4"/>
  <c r="R155153" i="4" s="1"/>
  <c r="P155153" i="4"/>
  <c r="Q155152" i="4"/>
  <c r="P155152" i="4"/>
  <c r="Q155151" i="4"/>
  <c r="P155151" i="4"/>
  <c r="Q155150" i="4"/>
  <c r="P155150" i="4"/>
  <c r="R155150" i="4" s="1"/>
  <c r="Q155149" i="4"/>
  <c r="P155149" i="4"/>
  <c r="Q155148" i="4"/>
  <c r="P155148" i="4"/>
  <c r="Q155147" i="4"/>
  <c r="P155147" i="4"/>
  <c r="R155147" i="4" s="1"/>
  <c r="Q155146" i="4"/>
  <c r="P155146" i="4"/>
  <c r="R155146" i="4" s="1"/>
  <c r="Q155145" i="4"/>
  <c r="R155145" i="4" s="1"/>
  <c r="P155145" i="4"/>
  <c r="Q155144" i="4"/>
  <c r="P155144" i="4"/>
  <c r="Q155143" i="4"/>
  <c r="P155143" i="4"/>
  <c r="Q155142" i="4"/>
  <c r="P155142" i="4"/>
  <c r="R155142" i="4" s="1"/>
  <c r="Q155141" i="4"/>
  <c r="P155141" i="4"/>
  <c r="Q155140" i="4"/>
  <c r="P155140" i="4"/>
  <c r="Q155139" i="4"/>
  <c r="P155139" i="4"/>
  <c r="R155139" i="4" s="1"/>
  <c r="Q155138" i="4"/>
  <c r="R155138" i="4" s="1"/>
  <c r="P155138" i="4"/>
  <c r="Q155137" i="4"/>
  <c r="R155137" i="4" s="1"/>
  <c r="P155137" i="4"/>
  <c r="Q155136" i="4"/>
  <c r="P155136" i="4"/>
  <c r="Q155135" i="4"/>
  <c r="P155135" i="4"/>
  <c r="R155134" i="4"/>
  <c r="Q155134" i="4"/>
  <c r="P155134" i="4"/>
  <c r="Q155133" i="4"/>
  <c r="P155133" i="4"/>
  <c r="Q155132" i="4"/>
  <c r="P155132" i="4"/>
  <c r="Q155131" i="4"/>
  <c r="P155131" i="4"/>
  <c r="R155131" i="4" s="1"/>
  <c r="Q155130" i="4"/>
  <c r="P155130" i="4"/>
  <c r="Q155129" i="4"/>
  <c r="R155129" i="4" s="1"/>
  <c r="P155129" i="4"/>
  <c r="Q155128" i="4"/>
  <c r="P155128" i="4"/>
  <c r="Q155127" i="4"/>
  <c r="P155127" i="4"/>
  <c r="R155126" i="4"/>
  <c r="Q155126" i="4"/>
  <c r="P155126" i="4"/>
  <c r="Q155125" i="4"/>
  <c r="P155125" i="4"/>
  <c r="Q155124" i="4"/>
  <c r="P155124" i="4"/>
  <c r="Q155123" i="4"/>
  <c r="P155123" i="4"/>
  <c r="R155123" i="4" s="1"/>
  <c r="Q155122" i="4"/>
  <c r="R155122" i="4" s="1"/>
  <c r="P155122" i="4"/>
  <c r="Q155121" i="4"/>
  <c r="R155121" i="4" s="1"/>
  <c r="P155121" i="4"/>
  <c r="Q155120" i="4"/>
  <c r="P155120" i="4"/>
  <c r="Q155119" i="4"/>
  <c r="P155119" i="4"/>
  <c r="Q155118" i="4"/>
  <c r="P155118" i="4"/>
  <c r="R155118" i="4" s="1"/>
  <c r="Q155117" i="4"/>
  <c r="P155117" i="4"/>
  <c r="Q155116" i="4"/>
  <c r="P155116" i="4"/>
  <c r="Q155115" i="4"/>
  <c r="P155115" i="4"/>
  <c r="R155115" i="4" s="1"/>
  <c r="Q155114" i="4"/>
  <c r="P155114" i="4"/>
  <c r="R155114" i="4" s="1"/>
  <c r="Q155113" i="4"/>
  <c r="R155113" i="4" s="1"/>
  <c r="P155113" i="4"/>
  <c r="Q155112" i="4"/>
  <c r="P155112" i="4"/>
  <c r="Q155111" i="4"/>
  <c r="P155111" i="4"/>
  <c r="Q155110" i="4"/>
  <c r="P155110" i="4"/>
  <c r="R155110" i="4" s="1"/>
  <c r="Q155109" i="4"/>
  <c r="P155109" i="4"/>
  <c r="Q155108" i="4"/>
  <c r="P155108" i="4"/>
  <c r="Q155107" i="4"/>
  <c r="P155107" i="4"/>
  <c r="R155107" i="4" s="1"/>
  <c r="Q155106" i="4"/>
  <c r="R155106" i="4" s="1"/>
  <c r="P155106" i="4"/>
  <c r="Q155105" i="4"/>
  <c r="R155105" i="4" s="1"/>
  <c r="P155105" i="4"/>
  <c r="Q155104" i="4"/>
  <c r="P155104" i="4"/>
  <c r="Q155103" i="4"/>
  <c r="P155103" i="4"/>
  <c r="R155102" i="4"/>
  <c r="Q155102" i="4"/>
  <c r="P155102" i="4"/>
  <c r="Q155101" i="4"/>
  <c r="P155101" i="4"/>
  <c r="Q155100" i="4"/>
  <c r="P155100" i="4"/>
  <c r="Q155099" i="4"/>
  <c r="P155099" i="4"/>
  <c r="R155099" i="4" s="1"/>
  <c r="Q155098" i="4"/>
  <c r="P155098" i="4"/>
  <c r="Q155097" i="4"/>
  <c r="R155097" i="4" s="1"/>
  <c r="P155097" i="4"/>
  <c r="Q155096" i="4"/>
  <c r="P155096" i="4"/>
  <c r="Q155095" i="4"/>
  <c r="P155095" i="4"/>
  <c r="R155094" i="4"/>
  <c r="Q155094" i="4"/>
  <c r="P155094" i="4"/>
  <c r="Q155093" i="4"/>
  <c r="P155093" i="4"/>
  <c r="Q155092" i="4"/>
  <c r="P155092" i="4"/>
  <c r="Q155091" i="4"/>
  <c r="P155091" i="4"/>
  <c r="R155091" i="4" s="1"/>
  <c r="Q155090" i="4"/>
  <c r="R155090" i="4" s="1"/>
  <c r="P155090" i="4"/>
  <c r="Q155089" i="4"/>
  <c r="R155089" i="4" s="1"/>
  <c r="P155089" i="4"/>
  <c r="Q155088" i="4"/>
  <c r="P155088" i="4"/>
  <c r="Q155087" i="4"/>
  <c r="P155087" i="4"/>
  <c r="Q155086" i="4"/>
  <c r="P155086" i="4"/>
  <c r="R155086" i="4" s="1"/>
  <c r="Q155085" i="4"/>
  <c r="P155085" i="4"/>
  <c r="Q155084" i="4"/>
  <c r="P155084" i="4"/>
  <c r="Q155083" i="4"/>
  <c r="P155083" i="4"/>
  <c r="R155083" i="4" s="1"/>
  <c r="Q155082" i="4"/>
  <c r="P155082" i="4"/>
  <c r="R155082" i="4" s="1"/>
  <c r="Q155081" i="4"/>
  <c r="R155081" i="4" s="1"/>
  <c r="P155081" i="4"/>
  <c r="Q155080" i="4"/>
  <c r="P155080" i="4"/>
  <c r="Q155079" i="4"/>
  <c r="P155079" i="4"/>
  <c r="Q155078" i="4"/>
  <c r="P155078" i="4"/>
  <c r="R155078" i="4" s="1"/>
  <c r="Q155077" i="4"/>
  <c r="P155077" i="4"/>
  <c r="Q155076" i="4"/>
  <c r="P155076" i="4"/>
  <c r="Q155075" i="4"/>
  <c r="P155075" i="4"/>
  <c r="R155075" i="4" s="1"/>
  <c r="Q155074" i="4"/>
  <c r="R155074" i="4" s="1"/>
  <c r="P155074" i="4"/>
  <c r="Q155073" i="4"/>
  <c r="R155073" i="4" s="1"/>
  <c r="P155073" i="4"/>
  <c r="Q155072" i="4"/>
  <c r="P155072" i="4"/>
  <c r="Q155071" i="4"/>
  <c r="P155071" i="4"/>
  <c r="R155070" i="4"/>
  <c r="Q155070" i="4"/>
  <c r="P155070" i="4"/>
  <c r="Q155069" i="4"/>
  <c r="P155069" i="4"/>
  <c r="Q155068" i="4"/>
  <c r="P155068" i="4"/>
  <c r="Q155067" i="4"/>
  <c r="P155067" i="4"/>
  <c r="R155067" i="4" s="1"/>
  <c r="Q155066" i="4"/>
  <c r="P155066" i="4"/>
  <c r="Q155065" i="4"/>
  <c r="R155065" i="4" s="1"/>
  <c r="P155065" i="4"/>
  <c r="Q155064" i="4"/>
  <c r="P155064" i="4"/>
  <c r="Q155063" i="4"/>
  <c r="P155063" i="4"/>
  <c r="R155062" i="4"/>
  <c r="Q155062" i="4"/>
  <c r="P155062" i="4"/>
  <c r="Q155061" i="4"/>
  <c r="P155061" i="4"/>
  <c r="Q155060" i="4"/>
  <c r="P155060" i="4"/>
  <c r="Q155059" i="4"/>
  <c r="P155059" i="4"/>
  <c r="R155059" i="4" s="1"/>
  <c r="Q155058" i="4"/>
  <c r="R155058" i="4" s="1"/>
  <c r="P155058" i="4"/>
  <c r="Q155057" i="4"/>
  <c r="R155057" i="4" s="1"/>
  <c r="P155057" i="4"/>
  <c r="Q155056" i="4"/>
  <c r="P155056" i="4"/>
  <c r="Q155055" i="4"/>
  <c r="P155055" i="4"/>
  <c r="Q155054" i="4"/>
  <c r="P155054" i="4"/>
  <c r="R155054" i="4" s="1"/>
  <c r="Q155053" i="4"/>
  <c r="P155053" i="4"/>
  <c r="Q155052" i="4"/>
  <c r="P155052" i="4"/>
  <c r="Q155051" i="4"/>
  <c r="P155051" i="4"/>
  <c r="R155051" i="4" s="1"/>
  <c r="Q155050" i="4"/>
  <c r="P155050" i="4"/>
  <c r="R155050" i="4" s="1"/>
  <c r="Q155049" i="4"/>
  <c r="R155049" i="4" s="1"/>
  <c r="P155049" i="4"/>
  <c r="Q155048" i="4"/>
  <c r="P155048" i="4"/>
  <c r="Q155047" i="4"/>
  <c r="P155047" i="4"/>
  <c r="Q155046" i="4"/>
  <c r="P155046" i="4"/>
  <c r="R155046" i="4" s="1"/>
  <c r="Q155045" i="4"/>
  <c r="P155045" i="4"/>
  <c r="Q155044" i="4"/>
  <c r="P155044" i="4"/>
  <c r="Q155043" i="4"/>
  <c r="P155043" i="4"/>
  <c r="R155043" i="4" s="1"/>
  <c r="Q155042" i="4"/>
  <c r="R155042" i="4" s="1"/>
  <c r="P155042" i="4"/>
  <c r="Q155041" i="4"/>
  <c r="R155041" i="4" s="1"/>
  <c r="P155041" i="4"/>
  <c r="Q155040" i="4"/>
  <c r="P155040" i="4"/>
  <c r="Q155039" i="4"/>
  <c r="P155039" i="4"/>
  <c r="R155038" i="4"/>
  <c r="Q155038" i="4"/>
  <c r="P155038" i="4"/>
  <c r="Q155037" i="4"/>
  <c r="P155037" i="4"/>
  <c r="Q155036" i="4"/>
  <c r="P155036" i="4"/>
  <c r="Q155035" i="4"/>
  <c r="P155035" i="4"/>
  <c r="R155035" i="4" s="1"/>
  <c r="Q155034" i="4"/>
  <c r="P155034" i="4"/>
  <c r="Q155033" i="4"/>
  <c r="R155033" i="4" s="1"/>
  <c r="P155033" i="4"/>
  <c r="Q155032" i="4"/>
  <c r="P155032" i="4"/>
  <c r="Q155031" i="4"/>
  <c r="P155031" i="4"/>
  <c r="R155030" i="4"/>
  <c r="Q155030" i="4"/>
  <c r="P155030" i="4"/>
  <c r="Q155029" i="4"/>
  <c r="P155029" i="4"/>
  <c r="Q155028" i="4"/>
  <c r="P155028" i="4"/>
  <c r="Q155027" i="4"/>
  <c r="P155027" i="4"/>
  <c r="R155027" i="4" s="1"/>
  <c r="Q155026" i="4"/>
  <c r="R155026" i="4" s="1"/>
  <c r="P155026" i="4"/>
  <c r="Q155025" i="4"/>
  <c r="R155025" i="4" s="1"/>
  <c r="P155025" i="4"/>
  <c r="Q155024" i="4"/>
  <c r="P155024" i="4"/>
  <c r="Q155023" i="4"/>
  <c r="P155023" i="4"/>
  <c r="Q155022" i="4"/>
  <c r="P155022" i="4"/>
  <c r="R155022" i="4" s="1"/>
  <c r="Q155021" i="4"/>
  <c r="P155021" i="4"/>
  <c r="Q155020" i="4"/>
  <c r="P155020" i="4"/>
  <c r="Q155019" i="4"/>
  <c r="P155019" i="4"/>
  <c r="R155019" i="4" s="1"/>
  <c r="Q155018" i="4"/>
  <c r="P155018" i="4"/>
  <c r="R155018" i="4" s="1"/>
  <c r="Q155017" i="4"/>
  <c r="R155017" i="4" s="1"/>
  <c r="P155017" i="4"/>
  <c r="Q155016" i="4"/>
  <c r="P155016" i="4"/>
  <c r="Q155015" i="4"/>
  <c r="P155015" i="4"/>
  <c r="Q155014" i="4"/>
  <c r="P155014" i="4"/>
  <c r="R155014" i="4" s="1"/>
  <c r="Q155013" i="4"/>
  <c r="P155013" i="4"/>
  <c r="Q155012" i="4"/>
  <c r="P155012" i="4"/>
  <c r="Q155011" i="4"/>
  <c r="P155011" i="4"/>
  <c r="R155011" i="4" s="1"/>
  <c r="Q155010" i="4"/>
  <c r="R155010" i="4" s="1"/>
  <c r="P155010" i="4"/>
  <c r="Q155009" i="4"/>
  <c r="R155009" i="4" s="1"/>
  <c r="P155009" i="4"/>
  <c r="Q155008" i="4"/>
  <c r="P155008" i="4"/>
  <c r="Q155007" i="4"/>
  <c r="P155007" i="4"/>
  <c r="R155006" i="4"/>
  <c r="Q155006" i="4"/>
  <c r="P155006" i="4"/>
  <c r="Q155005" i="4"/>
  <c r="P155005" i="4"/>
  <c r="Q155004" i="4"/>
  <c r="P155004" i="4"/>
  <c r="Q155003" i="4"/>
  <c r="P155003" i="4"/>
  <c r="R155003" i="4" s="1"/>
  <c r="Q155002" i="4"/>
  <c r="P155002" i="4"/>
  <c r="Q155001" i="4"/>
  <c r="R155001" i="4" s="1"/>
  <c r="P155001" i="4"/>
  <c r="Q155000" i="4"/>
  <c r="P155000" i="4"/>
  <c r="Q154999" i="4"/>
  <c r="P154999" i="4"/>
  <c r="R154998" i="4"/>
  <c r="Q154998" i="4"/>
  <c r="P154998" i="4"/>
  <c r="Q154997" i="4"/>
  <c r="P154997" i="4"/>
  <c r="Q154996" i="4"/>
  <c r="P154996" i="4"/>
  <c r="Q154995" i="4"/>
  <c r="P154995" i="4"/>
  <c r="R154995" i="4" s="1"/>
  <c r="Q154994" i="4"/>
  <c r="R154994" i="4" s="1"/>
  <c r="P154994" i="4"/>
  <c r="Q154993" i="4"/>
  <c r="R154993" i="4" s="1"/>
  <c r="P154993" i="4"/>
  <c r="Q154992" i="4"/>
  <c r="P154992" i="4"/>
  <c r="Q154991" i="4"/>
  <c r="P154991" i="4"/>
  <c r="Q154990" i="4"/>
  <c r="P154990" i="4"/>
  <c r="R154990" i="4" s="1"/>
  <c r="Q154989" i="4"/>
  <c r="P154989" i="4"/>
  <c r="Q154988" i="4"/>
  <c r="P154988" i="4"/>
  <c r="Q154987" i="4"/>
  <c r="P154987" i="4"/>
  <c r="R154987" i="4" s="1"/>
  <c r="Q154986" i="4"/>
  <c r="P154986" i="4"/>
  <c r="R154986" i="4" s="1"/>
  <c r="Q154985" i="4"/>
  <c r="R154985" i="4" s="1"/>
  <c r="P154985" i="4"/>
  <c r="Q154984" i="4"/>
  <c r="P154984" i="4"/>
  <c r="Q154983" i="4"/>
  <c r="P154983" i="4"/>
  <c r="Q154982" i="4"/>
  <c r="P154982" i="4"/>
  <c r="R154982" i="4" s="1"/>
  <c r="Q154981" i="4"/>
  <c r="P154981" i="4"/>
  <c r="Q154980" i="4"/>
  <c r="P154980" i="4"/>
  <c r="Q154979" i="4"/>
  <c r="P154979" i="4"/>
  <c r="R154979" i="4" s="1"/>
  <c r="Q154978" i="4"/>
  <c r="R154978" i="4" s="1"/>
  <c r="P154978" i="4"/>
  <c r="Q154977" i="4"/>
  <c r="R154977" i="4" s="1"/>
  <c r="P154977" i="4"/>
  <c r="Q154976" i="4"/>
  <c r="P154976" i="4"/>
  <c r="Q154975" i="4"/>
  <c r="P154975" i="4"/>
  <c r="R154974" i="4"/>
  <c r="Q154974" i="4"/>
  <c r="P154974" i="4"/>
  <c r="Q154973" i="4"/>
  <c r="P154973" i="4"/>
  <c r="Q154972" i="4"/>
  <c r="P154972" i="4"/>
  <c r="Q154971" i="4"/>
  <c r="P154971" i="4"/>
  <c r="R154971" i="4" s="1"/>
  <c r="Q154970" i="4"/>
  <c r="P154970" i="4"/>
  <c r="Q154969" i="4"/>
  <c r="R154969" i="4" s="1"/>
  <c r="P154969" i="4"/>
  <c r="Q154968" i="4"/>
  <c r="P154968" i="4"/>
  <c r="Q154967" i="4"/>
  <c r="P154967" i="4"/>
  <c r="R154966" i="4"/>
  <c r="Q154966" i="4"/>
  <c r="P154966" i="4"/>
  <c r="Q154965" i="4"/>
  <c r="P154965" i="4"/>
  <c r="Q154964" i="4"/>
  <c r="P154964" i="4"/>
  <c r="Q154963" i="4"/>
  <c r="P154963" i="4"/>
  <c r="R154963" i="4" s="1"/>
  <c r="Q154962" i="4"/>
  <c r="R154962" i="4" s="1"/>
  <c r="P154962" i="4"/>
  <c r="Q154961" i="4"/>
  <c r="R154961" i="4" s="1"/>
  <c r="P154961" i="4"/>
  <c r="Q154960" i="4"/>
  <c r="P154960" i="4"/>
  <c r="Q154959" i="4"/>
  <c r="P154959" i="4"/>
  <c r="Q154958" i="4"/>
  <c r="P154958" i="4"/>
  <c r="R154958" i="4" s="1"/>
  <c r="Q154957" i="4"/>
  <c r="P154957" i="4"/>
  <c r="Q154956" i="4"/>
  <c r="P154956" i="4"/>
  <c r="Q154955" i="4"/>
  <c r="P154955" i="4"/>
  <c r="R154955" i="4" s="1"/>
  <c r="Q154954" i="4"/>
  <c r="P154954" i="4"/>
  <c r="R154954" i="4" s="1"/>
  <c r="Q154953" i="4"/>
  <c r="R154953" i="4" s="1"/>
  <c r="P154953" i="4"/>
  <c r="Q154952" i="4"/>
  <c r="P154952" i="4"/>
  <c r="Q154951" i="4"/>
  <c r="P154951" i="4"/>
  <c r="Q154950" i="4"/>
  <c r="P154950" i="4"/>
  <c r="R154950" i="4" s="1"/>
  <c r="Q154949" i="4"/>
  <c r="P154949" i="4"/>
  <c r="Q154948" i="4"/>
  <c r="P154948" i="4"/>
  <c r="Q154947" i="4"/>
  <c r="P154947" i="4"/>
  <c r="R154947" i="4" s="1"/>
  <c r="Q154946" i="4"/>
  <c r="R154946" i="4" s="1"/>
  <c r="P154946" i="4"/>
  <c r="Q154945" i="4"/>
  <c r="R154945" i="4" s="1"/>
  <c r="P154945" i="4"/>
  <c r="Q154944" i="4"/>
  <c r="P154944" i="4"/>
  <c r="Q154943" i="4"/>
  <c r="P154943" i="4"/>
  <c r="R154942" i="4"/>
  <c r="Q154942" i="4"/>
  <c r="P154942" i="4"/>
  <c r="Q154941" i="4"/>
  <c r="P154941" i="4"/>
  <c r="Q154940" i="4"/>
  <c r="P154940" i="4"/>
  <c r="Q154939" i="4"/>
  <c r="P154939" i="4"/>
  <c r="R154939" i="4" s="1"/>
  <c r="Q154938" i="4"/>
  <c r="P154938" i="4"/>
  <c r="Q154937" i="4"/>
  <c r="R154937" i="4" s="1"/>
  <c r="P154937" i="4"/>
  <c r="Q154936" i="4"/>
  <c r="P154936" i="4"/>
  <c r="Q154935" i="4"/>
  <c r="P154935" i="4"/>
  <c r="R154934" i="4"/>
  <c r="Q154934" i="4"/>
  <c r="P154934" i="4"/>
  <c r="Q154933" i="4"/>
  <c r="P154933" i="4"/>
  <c r="Q154932" i="4"/>
  <c r="P154932" i="4"/>
  <c r="Q154931" i="4"/>
  <c r="P154931" i="4"/>
  <c r="R154931" i="4" s="1"/>
  <c r="Q154930" i="4"/>
  <c r="R154930" i="4" s="1"/>
  <c r="P154930" i="4"/>
  <c r="Q154929" i="4"/>
  <c r="R154929" i="4" s="1"/>
  <c r="P154929" i="4"/>
  <c r="Q154928" i="4"/>
  <c r="P154928" i="4"/>
  <c r="Q154927" i="4"/>
  <c r="P154927" i="4"/>
  <c r="Q154926" i="4"/>
  <c r="P154926" i="4"/>
  <c r="R154926" i="4" s="1"/>
  <c r="Q154925" i="4"/>
  <c r="P154925" i="4"/>
  <c r="Q154924" i="4"/>
  <c r="P154924" i="4"/>
  <c r="Q154923" i="4"/>
  <c r="P154923" i="4"/>
  <c r="R154923" i="4" s="1"/>
  <c r="Q154922" i="4"/>
  <c r="P154922" i="4"/>
  <c r="R154922" i="4" s="1"/>
  <c r="Q154921" i="4"/>
  <c r="R154921" i="4" s="1"/>
  <c r="P154921" i="4"/>
  <c r="Q154920" i="4"/>
  <c r="P154920" i="4"/>
  <c r="Q154919" i="4"/>
  <c r="P154919" i="4"/>
  <c r="Q154918" i="4"/>
  <c r="P154918" i="4"/>
  <c r="R154918" i="4" s="1"/>
  <c r="Q154917" i="4"/>
  <c r="P154917" i="4"/>
  <c r="Q154916" i="4"/>
  <c r="P154916" i="4"/>
  <c r="Q154915" i="4"/>
  <c r="P154915" i="4"/>
  <c r="R154915" i="4" s="1"/>
  <c r="Q154914" i="4"/>
  <c r="R154914" i="4" s="1"/>
  <c r="P154914" i="4"/>
  <c r="Q154913" i="4"/>
  <c r="R154913" i="4" s="1"/>
  <c r="P154913" i="4"/>
  <c r="Q154912" i="4"/>
  <c r="P154912" i="4"/>
  <c r="Q154911" i="4"/>
  <c r="P154911" i="4"/>
  <c r="R154910" i="4"/>
  <c r="Q154910" i="4"/>
  <c r="P154910" i="4"/>
  <c r="Q154909" i="4"/>
  <c r="P154909" i="4"/>
  <c r="Q154908" i="4"/>
  <c r="P154908" i="4"/>
  <c r="Q154907" i="4"/>
  <c r="P154907" i="4"/>
  <c r="R154907" i="4" s="1"/>
  <c r="Q154906" i="4"/>
  <c r="P154906" i="4"/>
  <c r="Q154905" i="4"/>
  <c r="R154905" i="4" s="1"/>
  <c r="P154905" i="4"/>
  <c r="Q154904" i="4"/>
  <c r="P154904" i="4"/>
  <c r="Q154903" i="4"/>
  <c r="P154903" i="4"/>
  <c r="R154902" i="4"/>
  <c r="Q154902" i="4"/>
  <c r="P154902" i="4"/>
  <c r="Q154901" i="4"/>
  <c r="P154901" i="4"/>
  <c r="Q154900" i="4"/>
  <c r="P154900" i="4"/>
  <c r="Q154899" i="4"/>
  <c r="P154899" i="4"/>
  <c r="R154899" i="4" s="1"/>
  <c r="Q154898" i="4"/>
  <c r="R154898" i="4" s="1"/>
  <c r="P154898" i="4"/>
  <c r="Q154897" i="4"/>
  <c r="R154897" i="4" s="1"/>
  <c r="P154897" i="4"/>
  <c r="Q154896" i="4"/>
  <c r="P154896" i="4"/>
  <c r="Q154895" i="4"/>
  <c r="P154895" i="4"/>
  <c r="Q154894" i="4"/>
  <c r="P154894" i="4"/>
  <c r="R154894" i="4" s="1"/>
  <c r="Q154893" i="4"/>
  <c r="P154893" i="4"/>
  <c r="Q154892" i="4"/>
  <c r="P154892" i="4"/>
  <c r="Q154891" i="4"/>
  <c r="P154891" i="4"/>
  <c r="R154891" i="4" s="1"/>
  <c r="Q154890" i="4"/>
  <c r="P154890" i="4"/>
  <c r="R154890" i="4" s="1"/>
  <c r="Q154889" i="4"/>
  <c r="R154889" i="4" s="1"/>
  <c r="P154889" i="4"/>
  <c r="Q154888" i="4"/>
  <c r="P154888" i="4"/>
  <c r="Q154887" i="4"/>
  <c r="P154887" i="4"/>
  <c r="Q154886" i="4"/>
  <c r="P154886" i="4"/>
  <c r="R154886" i="4" s="1"/>
  <c r="Q154885" i="4"/>
  <c r="P154885" i="4"/>
  <c r="Q154884" i="4"/>
  <c r="P154884" i="4"/>
  <c r="Q154883" i="4"/>
  <c r="P154883" i="4"/>
  <c r="R154883" i="4" s="1"/>
  <c r="Q154882" i="4"/>
  <c r="R154882" i="4" s="1"/>
  <c r="P154882" i="4"/>
  <c r="Q154881" i="4"/>
  <c r="R154881" i="4" s="1"/>
  <c r="P154881" i="4"/>
  <c r="Q154880" i="4"/>
  <c r="P154880" i="4"/>
  <c r="Q154879" i="4"/>
  <c r="P154879" i="4"/>
  <c r="R154878" i="4"/>
  <c r="Q154878" i="4"/>
  <c r="P154878" i="4"/>
  <c r="Q154877" i="4"/>
  <c r="P154877" i="4"/>
  <c r="Q154876" i="4"/>
  <c r="P154876" i="4"/>
  <c r="Q154875" i="4"/>
  <c r="P154875" i="4"/>
  <c r="R154875" i="4" s="1"/>
  <c r="Q154874" i="4"/>
  <c r="P154874" i="4"/>
  <c r="Q154873" i="4"/>
  <c r="R154873" i="4" s="1"/>
  <c r="P154873" i="4"/>
  <c r="Q154872" i="4"/>
  <c r="P154872" i="4"/>
  <c r="Q154871" i="4"/>
  <c r="P154871" i="4"/>
  <c r="R154870" i="4"/>
  <c r="Q154870" i="4"/>
  <c r="P154870" i="4"/>
  <c r="Q154869" i="4"/>
  <c r="P154869" i="4"/>
  <c r="Q154868" i="4"/>
  <c r="P154868" i="4"/>
  <c r="Q154867" i="4"/>
  <c r="P154867" i="4"/>
  <c r="R154867" i="4" s="1"/>
  <c r="Q154866" i="4"/>
  <c r="R154866" i="4" s="1"/>
  <c r="P154866" i="4"/>
  <c r="Q154865" i="4"/>
  <c r="R154865" i="4" s="1"/>
  <c r="P154865" i="4"/>
  <c r="Q154864" i="4"/>
  <c r="P154864" i="4"/>
  <c r="Q154863" i="4"/>
  <c r="P154863" i="4"/>
  <c r="Q154862" i="4"/>
  <c r="P154862" i="4"/>
  <c r="R154862" i="4" s="1"/>
  <c r="Q154861" i="4"/>
  <c r="P154861" i="4"/>
  <c r="Q154860" i="4"/>
  <c r="P154860" i="4"/>
  <c r="Q154859" i="4"/>
  <c r="P154859" i="4"/>
  <c r="R154859" i="4" s="1"/>
  <c r="Q154858" i="4"/>
  <c r="P154858" i="4"/>
  <c r="R154858" i="4" s="1"/>
  <c r="Q154857" i="4"/>
  <c r="R154857" i="4" s="1"/>
  <c r="P154857" i="4"/>
  <c r="Q154856" i="4"/>
  <c r="P154856" i="4"/>
  <c r="Q154855" i="4"/>
  <c r="P154855" i="4"/>
  <c r="Q154854" i="4"/>
  <c r="P154854" i="4"/>
  <c r="R154854" i="4" s="1"/>
  <c r="Q154853" i="4"/>
  <c r="P154853" i="4"/>
  <c r="Q154852" i="4"/>
  <c r="P154852" i="4"/>
  <c r="Q154851" i="4"/>
  <c r="P154851" i="4"/>
  <c r="R154851" i="4" s="1"/>
  <c r="Q154850" i="4"/>
  <c r="R154850" i="4" s="1"/>
  <c r="P154850" i="4"/>
  <c r="Q154849" i="4"/>
  <c r="R154849" i="4" s="1"/>
  <c r="P154849" i="4"/>
  <c r="Q154848" i="4"/>
  <c r="P154848" i="4"/>
  <c r="Q154847" i="4"/>
  <c r="P154847" i="4"/>
  <c r="R154846" i="4"/>
  <c r="Q154846" i="4"/>
  <c r="P154846" i="4"/>
  <c r="Q154845" i="4"/>
  <c r="P154845" i="4"/>
  <c r="Q154844" i="4"/>
  <c r="P154844" i="4"/>
  <c r="Q154843" i="4"/>
  <c r="P154843" i="4"/>
  <c r="R154843" i="4" s="1"/>
  <c r="Q154842" i="4"/>
  <c r="P154842" i="4"/>
  <c r="Q154841" i="4"/>
  <c r="R154841" i="4" s="1"/>
  <c r="P154841" i="4"/>
  <c r="Q154840" i="4"/>
  <c r="P154840" i="4"/>
  <c r="Q154839" i="4"/>
  <c r="P154839" i="4"/>
  <c r="R154838" i="4"/>
  <c r="Q154838" i="4"/>
  <c r="P154838" i="4"/>
  <c r="Q154837" i="4"/>
  <c r="P154837" i="4"/>
  <c r="Q154836" i="4"/>
  <c r="P154836" i="4"/>
  <c r="Q154835" i="4"/>
  <c r="P154835" i="4"/>
  <c r="R154835" i="4" s="1"/>
  <c r="Q154834" i="4"/>
  <c r="R154834" i="4" s="1"/>
  <c r="P154834" i="4"/>
  <c r="Q154833" i="4"/>
  <c r="R154833" i="4" s="1"/>
  <c r="P154833" i="4"/>
  <c r="Q154832" i="4"/>
  <c r="P154832" i="4"/>
  <c r="Q154831" i="4"/>
  <c r="P154831" i="4"/>
  <c r="Q154830" i="4"/>
  <c r="P154830" i="4"/>
  <c r="R154830" i="4" s="1"/>
  <c r="Q154829" i="4"/>
  <c r="P154829" i="4"/>
  <c r="Q154828" i="4"/>
  <c r="P154828" i="4"/>
  <c r="Q154827" i="4"/>
  <c r="P154827" i="4"/>
  <c r="R154827" i="4" s="1"/>
  <c r="Q154826" i="4"/>
  <c r="P154826" i="4"/>
  <c r="R154826" i="4" s="1"/>
  <c r="Q154825" i="4"/>
  <c r="R154825" i="4" s="1"/>
  <c r="P154825" i="4"/>
  <c r="Q154824" i="4"/>
  <c r="P154824" i="4"/>
  <c r="Q154823" i="4"/>
  <c r="P154823" i="4"/>
  <c r="Q154822" i="4"/>
  <c r="P154822" i="4"/>
  <c r="R154822" i="4" s="1"/>
  <c r="Q154821" i="4"/>
  <c r="P154821" i="4"/>
  <c r="Q154820" i="4"/>
  <c r="P154820" i="4"/>
  <c r="Q154819" i="4"/>
  <c r="P154819" i="4"/>
  <c r="R154819" i="4" s="1"/>
  <c r="Q154818" i="4"/>
  <c r="R154818" i="4" s="1"/>
  <c r="P154818" i="4"/>
  <c r="Q154817" i="4"/>
  <c r="R154817" i="4" s="1"/>
  <c r="P154817" i="4"/>
  <c r="Q154816" i="4"/>
  <c r="P154816" i="4"/>
  <c r="Q154815" i="4"/>
  <c r="P154815" i="4"/>
  <c r="R154814" i="4"/>
  <c r="Q154814" i="4"/>
  <c r="P154814" i="4"/>
  <c r="Q154813" i="4"/>
  <c r="P154813" i="4"/>
  <c r="Q154812" i="4"/>
  <c r="P154812" i="4"/>
  <c r="Q154811" i="4"/>
  <c r="P154811" i="4"/>
  <c r="R154811" i="4" s="1"/>
  <c r="Q154810" i="4"/>
  <c r="P154810" i="4"/>
  <c r="Q154809" i="4"/>
  <c r="R154809" i="4" s="1"/>
  <c r="P154809" i="4"/>
  <c r="Q154808" i="4"/>
  <c r="P154808" i="4"/>
  <c r="Q154807" i="4"/>
  <c r="P154807" i="4"/>
  <c r="R154806" i="4"/>
  <c r="Q154806" i="4"/>
  <c r="P154806" i="4"/>
  <c r="Q154805" i="4"/>
  <c r="P154805" i="4"/>
  <c r="Q154804" i="4"/>
  <c r="P154804" i="4"/>
  <c r="Q154803" i="4"/>
  <c r="P154803" i="4"/>
  <c r="R154803" i="4" s="1"/>
  <c r="Q154802" i="4"/>
  <c r="R154802" i="4" s="1"/>
  <c r="P154802" i="4"/>
  <c r="Q154801" i="4"/>
  <c r="R154801" i="4" s="1"/>
  <c r="P154801" i="4"/>
  <c r="Q154800" i="4"/>
  <c r="P154800" i="4"/>
  <c r="Q154799" i="4"/>
  <c r="P154799" i="4"/>
  <c r="Q154798" i="4"/>
  <c r="P154798" i="4"/>
  <c r="R154798" i="4" s="1"/>
  <c r="Q154797" i="4"/>
  <c r="P154797" i="4"/>
  <c r="Q154796" i="4"/>
  <c r="P154796" i="4"/>
  <c r="Q154795" i="4"/>
  <c r="P154795" i="4"/>
  <c r="R154795" i="4" s="1"/>
  <c r="Q154794" i="4"/>
  <c r="P154794" i="4"/>
  <c r="R154794" i="4" s="1"/>
  <c r="Q154793" i="4"/>
  <c r="R154793" i="4" s="1"/>
  <c r="P154793" i="4"/>
  <c r="Q154792" i="4"/>
  <c r="P154792" i="4"/>
  <c r="Q154791" i="4"/>
  <c r="P154791" i="4"/>
  <c r="Q154790" i="4"/>
  <c r="P154790" i="4"/>
  <c r="R154790" i="4" s="1"/>
  <c r="Q154789" i="4"/>
  <c r="P154789" i="4"/>
  <c r="Q154788" i="4"/>
  <c r="P154788" i="4"/>
  <c r="Q154787" i="4"/>
  <c r="P154787" i="4"/>
  <c r="R154787" i="4" s="1"/>
  <c r="Q154786" i="4"/>
  <c r="R154786" i="4" s="1"/>
  <c r="P154786" i="4"/>
  <c r="Q154785" i="4"/>
  <c r="R154785" i="4" s="1"/>
  <c r="P154785" i="4"/>
  <c r="Q154784" i="4"/>
  <c r="P154784" i="4"/>
  <c r="Q154783" i="4"/>
  <c r="P154783" i="4"/>
  <c r="R154782" i="4"/>
  <c r="Q154782" i="4"/>
  <c r="P154782" i="4"/>
  <c r="Q154781" i="4"/>
  <c r="P154781" i="4"/>
  <c r="Q154780" i="4"/>
  <c r="P154780" i="4"/>
  <c r="Q154779" i="4"/>
  <c r="P154779" i="4"/>
  <c r="R154779" i="4" s="1"/>
  <c r="Q154778" i="4"/>
  <c r="P154778" i="4"/>
  <c r="Q154777" i="4"/>
  <c r="R154777" i="4" s="1"/>
  <c r="P154777" i="4"/>
  <c r="Q154776" i="4"/>
  <c r="P154776" i="4"/>
  <c r="Q154775" i="4"/>
  <c r="P154775" i="4"/>
  <c r="R154774" i="4"/>
  <c r="Q154774" i="4"/>
  <c r="P154774" i="4"/>
  <c r="Q154773" i="4"/>
  <c r="P154773" i="4"/>
  <c r="Q154772" i="4"/>
  <c r="P154772" i="4"/>
  <c r="Q154771" i="4"/>
  <c r="P154771" i="4"/>
  <c r="R154771" i="4" s="1"/>
  <c r="Q154770" i="4"/>
  <c r="R154770" i="4" s="1"/>
  <c r="P154770" i="4"/>
  <c r="Q154769" i="4"/>
  <c r="R154769" i="4" s="1"/>
  <c r="P154769" i="4"/>
  <c r="Q154768" i="4"/>
  <c r="P154768" i="4"/>
  <c r="Q154767" i="4"/>
  <c r="P154767" i="4"/>
  <c r="Q154766" i="4"/>
  <c r="P154766" i="4"/>
  <c r="R154766" i="4" s="1"/>
  <c r="Q154765" i="4"/>
  <c r="P154765" i="4"/>
  <c r="Q154764" i="4"/>
  <c r="P154764" i="4"/>
  <c r="Q154763" i="4"/>
  <c r="P154763" i="4"/>
  <c r="R154763" i="4" s="1"/>
  <c r="Q154762" i="4"/>
  <c r="P154762" i="4"/>
  <c r="R154762" i="4" s="1"/>
  <c r="Q154761" i="4"/>
  <c r="R154761" i="4" s="1"/>
  <c r="P154761" i="4"/>
  <c r="Q154760" i="4"/>
  <c r="P154760" i="4"/>
  <c r="Q154759" i="4"/>
  <c r="P154759" i="4"/>
  <c r="Q154758" i="4"/>
  <c r="P154758" i="4"/>
  <c r="R154758" i="4" s="1"/>
  <c r="Q154757" i="4"/>
  <c r="P154757" i="4"/>
  <c r="Q154756" i="4"/>
  <c r="P154756" i="4"/>
  <c r="Q154755" i="4"/>
  <c r="P154755" i="4"/>
  <c r="R154755" i="4" s="1"/>
  <c r="Q154754" i="4"/>
  <c r="R154754" i="4" s="1"/>
  <c r="P154754" i="4"/>
  <c r="Q154753" i="4"/>
  <c r="R154753" i="4" s="1"/>
  <c r="P154753" i="4"/>
  <c r="Q154752" i="4"/>
  <c r="P154752" i="4"/>
  <c r="Q154751" i="4"/>
  <c r="P154751" i="4"/>
  <c r="R154750" i="4"/>
  <c r="Q154750" i="4"/>
  <c r="P154750" i="4"/>
  <c r="Q154749" i="4"/>
  <c r="P154749" i="4"/>
  <c r="Q154748" i="4"/>
  <c r="P154748" i="4"/>
  <c r="Q154747" i="4"/>
  <c r="P154747" i="4"/>
  <c r="R154747" i="4" s="1"/>
  <c r="Q154746" i="4"/>
  <c r="P154746" i="4"/>
  <c r="Q154745" i="4"/>
  <c r="R154745" i="4" s="1"/>
  <c r="P154745" i="4"/>
  <c r="Q154744" i="4"/>
  <c r="P154744" i="4"/>
  <c r="Q154743" i="4"/>
  <c r="P154743" i="4"/>
  <c r="R154742" i="4"/>
  <c r="Q154742" i="4"/>
  <c r="P154742" i="4"/>
  <c r="Q154741" i="4"/>
  <c r="P154741" i="4"/>
  <c r="Q154740" i="4"/>
  <c r="P154740" i="4"/>
  <c r="Q154739" i="4"/>
  <c r="P154739" i="4"/>
  <c r="R154739" i="4" s="1"/>
  <c r="Q154738" i="4"/>
  <c r="R154738" i="4" s="1"/>
  <c r="P154738" i="4"/>
  <c r="Q154737" i="4"/>
  <c r="R154737" i="4" s="1"/>
  <c r="P154737" i="4"/>
  <c r="Q154736" i="4"/>
  <c r="P154736" i="4"/>
  <c r="Q154735" i="4"/>
  <c r="P154735" i="4"/>
  <c r="Q154734" i="4"/>
  <c r="P154734" i="4"/>
  <c r="R154734" i="4" s="1"/>
  <c r="Q154733" i="4"/>
  <c r="P154733" i="4"/>
  <c r="Q154732" i="4"/>
  <c r="P154732" i="4"/>
  <c r="Q154731" i="4"/>
  <c r="P154731" i="4"/>
  <c r="R154731" i="4" s="1"/>
  <c r="Q154730" i="4"/>
  <c r="P154730" i="4"/>
  <c r="R154730" i="4" s="1"/>
  <c r="Q154729" i="4"/>
  <c r="R154729" i="4" s="1"/>
  <c r="P154729" i="4"/>
  <c r="Q154728" i="4"/>
  <c r="P154728" i="4"/>
  <c r="Q154727" i="4"/>
  <c r="P154727" i="4"/>
  <c r="Q154726" i="4"/>
  <c r="P154726" i="4"/>
  <c r="R154726" i="4" s="1"/>
  <c r="Q154725" i="4"/>
  <c r="P154725" i="4"/>
  <c r="Q154724" i="4"/>
  <c r="P154724" i="4"/>
  <c r="Q154723" i="4"/>
  <c r="P154723" i="4"/>
  <c r="R154723" i="4" s="1"/>
  <c r="Q154722" i="4"/>
  <c r="R154722" i="4" s="1"/>
  <c r="P154722" i="4"/>
  <c r="Q154721" i="4"/>
  <c r="R154721" i="4" s="1"/>
  <c r="P154721" i="4"/>
  <c r="Q154720" i="4"/>
  <c r="P154720" i="4"/>
  <c r="Q154719" i="4"/>
  <c r="P154719" i="4"/>
  <c r="R154718" i="4"/>
  <c r="Q154718" i="4"/>
  <c r="P154718" i="4"/>
  <c r="Q154717" i="4"/>
  <c r="P154717" i="4"/>
  <c r="Q154716" i="4"/>
  <c r="P154716" i="4"/>
  <c r="Q154715" i="4"/>
  <c r="P154715" i="4"/>
  <c r="R154715" i="4" s="1"/>
  <c r="Q154714" i="4"/>
  <c r="P154714" i="4"/>
  <c r="Q154713" i="4"/>
  <c r="R154713" i="4" s="1"/>
  <c r="P154713" i="4"/>
  <c r="Q154712" i="4"/>
  <c r="P154712" i="4"/>
  <c r="Q154711" i="4"/>
  <c r="P154711" i="4"/>
  <c r="R154710" i="4"/>
  <c r="Q154710" i="4"/>
  <c r="P154710" i="4"/>
  <c r="Q154709" i="4"/>
  <c r="P154709" i="4"/>
  <c r="Q154708" i="4"/>
  <c r="P154708" i="4"/>
  <c r="Q154707" i="4"/>
  <c r="P154707" i="4"/>
  <c r="R154707" i="4" s="1"/>
  <c r="Q154706" i="4"/>
  <c r="R154706" i="4" s="1"/>
  <c r="P154706" i="4"/>
  <c r="Q154705" i="4"/>
  <c r="R154705" i="4" s="1"/>
  <c r="P154705" i="4"/>
  <c r="Q154704" i="4"/>
  <c r="P154704" i="4"/>
  <c r="Q154703" i="4"/>
  <c r="P154703" i="4"/>
  <c r="Q154702" i="4"/>
  <c r="P154702" i="4"/>
  <c r="R154702" i="4" s="1"/>
  <c r="Q154701" i="4"/>
  <c r="P154701" i="4"/>
  <c r="Q154700" i="4"/>
  <c r="P154700" i="4"/>
  <c r="Q154699" i="4"/>
  <c r="P154699" i="4"/>
  <c r="R154699" i="4" s="1"/>
  <c r="Q154698" i="4"/>
  <c r="P154698" i="4"/>
  <c r="R154698" i="4" s="1"/>
  <c r="Q154697" i="4"/>
  <c r="R154697" i="4" s="1"/>
  <c r="P154697" i="4"/>
  <c r="Q154696" i="4"/>
  <c r="P154696" i="4"/>
  <c r="Q154695" i="4"/>
  <c r="P154695" i="4"/>
  <c r="Q154694" i="4"/>
  <c r="P154694" i="4"/>
  <c r="R154694" i="4" s="1"/>
  <c r="Q154693" i="4"/>
  <c r="P154693" i="4"/>
  <c r="Q154692" i="4"/>
  <c r="P154692" i="4"/>
  <c r="Q154691" i="4"/>
  <c r="P154691" i="4"/>
  <c r="R154691" i="4" s="1"/>
  <c r="Q154690" i="4"/>
  <c r="R154690" i="4" s="1"/>
  <c r="P154690" i="4"/>
  <c r="Q154689" i="4"/>
  <c r="R154689" i="4" s="1"/>
  <c r="P154689" i="4"/>
  <c r="Q154688" i="4"/>
  <c r="P154688" i="4"/>
  <c r="Q154687" i="4"/>
  <c r="P154687" i="4"/>
  <c r="R154686" i="4"/>
  <c r="Q154686" i="4"/>
  <c r="P154686" i="4"/>
  <c r="Q154685" i="4"/>
  <c r="P154685" i="4"/>
  <c r="Q154684" i="4"/>
  <c r="P154684" i="4"/>
  <c r="Q154683" i="4"/>
  <c r="P154683" i="4"/>
  <c r="R154683" i="4" s="1"/>
  <c r="Q154682" i="4"/>
  <c r="P154682" i="4"/>
  <c r="Q154681" i="4"/>
  <c r="R154681" i="4" s="1"/>
  <c r="P154681" i="4"/>
  <c r="Q154680" i="4"/>
  <c r="P154680" i="4"/>
  <c r="Q154679" i="4"/>
  <c r="P154679" i="4"/>
  <c r="R154678" i="4"/>
  <c r="Q154678" i="4"/>
  <c r="P154678" i="4"/>
  <c r="Q154677" i="4"/>
  <c r="P154677" i="4"/>
  <c r="Q154676" i="4"/>
  <c r="P154676" i="4"/>
  <c r="Q154675" i="4"/>
  <c r="P154675" i="4"/>
  <c r="R154675" i="4" s="1"/>
  <c r="Q154674" i="4"/>
  <c r="R154674" i="4" s="1"/>
  <c r="P154674" i="4"/>
  <c r="Q154673" i="4"/>
  <c r="R154673" i="4" s="1"/>
  <c r="P154673" i="4"/>
  <c r="Q154672" i="4"/>
  <c r="P154672" i="4"/>
  <c r="Q154671" i="4"/>
  <c r="P154671" i="4"/>
  <c r="Q154670" i="4"/>
  <c r="P154670" i="4"/>
  <c r="R154670" i="4" s="1"/>
  <c r="Q154669" i="4"/>
  <c r="P154669" i="4"/>
  <c r="Q154668" i="4"/>
  <c r="P154668" i="4"/>
  <c r="Q154667" i="4"/>
  <c r="P154667" i="4"/>
  <c r="R154667" i="4" s="1"/>
  <c r="Q154666" i="4"/>
  <c r="P154666" i="4"/>
  <c r="R154666" i="4" s="1"/>
  <c r="Q154665" i="4"/>
  <c r="R154665" i="4" s="1"/>
  <c r="P154665" i="4"/>
  <c r="Q154664" i="4"/>
  <c r="P154664" i="4"/>
  <c r="Q154663" i="4"/>
  <c r="P154663" i="4"/>
  <c r="Q154662" i="4"/>
  <c r="P154662" i="4"/>
  <c r="R154662" i="4" s="1"/>
  <c r="Q154661" i="4"/>
  <c r="P154661" i="4"/>
  <c r="Q154660" i="4"/>
  <c r="P154660" i="4"/>
  <c r="Q154659" i="4"/>
  <c r="P154659" i="4"/>
  <c r="R154659" i="4" s="1"/>
  <c r="Q154658" i="4"/>
  <c r="R154658" i="4" s="1"/>
  <c r="P154658" i="4"/>
  <c r="Q154657" i="4"/>
  <c r="R154657" i="4" s="1"/>
  <c r="P154657" i="4"/>
  <c r="Q154656" i="4"/>
  <c r="P154656" i="4"/>
  <c r="Q154655" i="4"/>
  <c r="P154655" i="4"/>
  <c r="R154654" i="4"/>
  <c r="Q154654" i="4"/>
  <c r="P154654" i="4"/>
  <c r="Q154653" i="4"/>
  <c r="P154653" i="4"/>
  <c r="Q154652" i="4"/>
  <c r="P154652" i="4"/>
  <c r="Q154651" i="4"/>
  <c r="P154651" i="4"/>
  <c r="R154651" i="4" s="1"/>
  <c r="Q154650" i="4"/>
  <c r="P154650" i="4"/>
  <c r="Q154649" i="4"/>
  <c r="R154649" i="4" s="1"/>
  <c r="P154649" i="4"/>
  <c r="Q154648" i="4"/>
  <c r="P154648" i="4"/>
  <c r="Q154647" i="4"/>
  <c r="P154647" i="4"/>
  <c r="R154646" i="4"/>
  <c r="Q154646" i="4"/>
  <c r="P154646" i="4"/>
  <c r="Q154645" i="4"/>
  <c r="P154645" i="4"/>
  <c r="Q154644" i="4"/>
  <c r="P154644" i="4"/>
  <c r="Q154643" i="4"/>
  <c r="P154643" i="4"/>
  <c r="R154643" i="4" s="1"/>
  <c r="Q154642" i="4"/>
  <c r="R154642" i="4" s="1"/>
  <c r="P154642" i="4"/>
  <c r="Q154641" i="4"/>
  <c r="R154641" i="4" s="1"/>
  <c r="P154641" i="4"/>
  <c r="Q154640" i="4"/>
  <c r="P154640" i="4"/>
  <c r="Q154639" i="4"/>
  <c r="P154639" i="4"/>
  <c r="Q154638" i="4"/>
  <c r="P154638" i="4"/>
  <c r="R154638" i="4" s="1"/>
  <c r="Q154637" i="4"/>
  <c r="P154637" i="4"/>
  <c r="Q154636" i="4"/>
  <c r="P154636" i="4"/>
  <c r="Q154635" i="4"/>
  <c r="P154635" i="4"/>
  <c r="R154635" i="4" s="1"/>
  <c r="Q154634" i="4"/>
  <c r="P154634" i="4"/>
  <c r="R154634" i="4" s="1"/>
  <c r="Q154633" i="4"/>
  <c r="R154633" i="4" s="1"/>
  <c r="P154633" i="4"/>
  <c r="Q154632" i="4"/>
  <c r="P154632" i="4"/>
  <c r="Q154631" i="4"/>
  <c r="P154631" i="4"/>
  <c r="Q154630" i="4"/>
  <c r="P154630" i="4"/>
  <c r="R154630" i="4" s="1"/>
  <c r="Q154629" i="4"/>
  <c r="P154629" i="4"/>
  <c r="Q154628" i="4"/>
  <c r="P154628" i="4"/>
  <c r="Q154627" i="4"/>
  <c r="P154627" i="4"/>
  <c r="R154627" i="4" s="1"/>
  <c r="Q154626" i="4"/>
  <c r="R154626" i="4" s="1"/>
  <c r="P154626" i="4"/>
  <c r="Q154625" i="4"/>
  <c r="R154625" i="4" s="1"/>
  <c r="P154625" i="4"/>
  <c r="Q154624" i="4"/>
  <c r="P154624" i="4"/>
  <c r="Q154623" i="4"/>
  <c r="P154623" i="4"/>
  <c r="R154622" i="4"/>
  <c r="Q154622" i="4"/>
  <c r="P154622" i="4"/>
  <c r="Q154621" i="4"/>
  <c r="P154621" i="4"/>
  <c r="Q154620" i="4"/>
  <c r="P154620" i="4"/>
  <c r="Q154619" i="4"/>
  <c r="P154619" i="4"/>
  <c r="R154619" i="4" s="1"/>
  <c r="Q154618" i="4"/>
  <c r="P154618" i="4"/>
  <c r="Q154617" i="4"/>
  <c r="R154617" i="4" s="1"/>
  <c r="P154617" i="4"/>
  <c r="Q154616" i="4"/>
  <c r="P154616" i="4"/>
  <c r="Q154615" i="4"/>
  <c r="P154615" i="4"/>
  <c r="R154614" i="4"/>
  <c r="Q154614" i="4"/>
  <c r="P154614" i="4"/>
  <c r="Q154613" i="4"/>
  <c r="P154613" i="4"/>
  <c r="Q154612" i="4"/>
  <c r="P154612" i="4"/>
  <c r="Q154611" i="4"/>
  <c r="P154611" i="4"/>
  <c r="R154611" i="4" s="1"/>
  <c r="Q154610" i="4"/>
  <c r="R154610" i="4" s="1"/>
  <c r="P154610" i="4"/>
  <c r="Q154609" i="4"/>
  <c r="R154609" i="4" s="1"/>
  <c r="P154609" i="4"/>
  <c r="Q154608" i="4"/>
  <c r="P154608" i="4"/>
  <c r="Q154607" i="4"/>
  <c r="P154607" i="4"/>
  <c r="Q154606" i="4"/>
  <c r="P154606" i="4"/>
  <c r="R154606" i="4" s="1"/>
  <c r="Q154605" i="4"/>
  <c r="P154605" i="4"/>
  <c r="Q154604" i="4"/>
  <c r="P154604" i="4"/>
  <c r="Q154603" i="4"/>
  <c r="P154603" i="4"/>
  <c r="R154603" i="4" s="1"/>
  <c r="Q154602" i="4"/>
  <c r="P154602" i="4"/>
  <c r="R154602" i="4" s="1"/>
  <c r="Q154601" i="4"/>
  <c r="R154601" i="4" s="1"/>
  <c r="P154601" i="4"/>
  <c r="Q154600" i="4"/>
  <c r="P154600" i="4"/>
  <c r="Q154599" i="4"/>
  <c r="P154599" i="4"/>
  <c r="Q154598" i="4"/>
  <c r="P154598" i="4"/>
  <c r="R154598" i="4" s="1"/>
  <c r="Q154597" i="4"/>
  <c r="P154597" i="4"/>
  <c r="Q154596" i="4"/>
  <c r="P154596" i="4"/>
  <c r="Q154595" i="4"/>
  <c r="P154595" i="4"/>
  <c r="R154595" i="4" s="1"/>
  <c r="Q154594" i="4"/>
  <c r="R154594" i="4" s="1"/>
  <c r="P154594" i="4"/>
  <c r="Q154593" i="4"/>
  <c r="R154593" i="4" s="1"/>
  <c r="P154593" i="4"/>
  <c r="Q154592" i="4"/>
  <c r="P154592" i="4"/>
  <c r="Q154591" i="4"/>
  <c r="P154591" i="4"/>
  <c r="R154590" i="4"/>
  <c r="Q154590" i="4"/>
  <c r="P154590" i="4"/>
  <c r="Q154589" i="4"/>
  <c r="P154589" i="4"/>
  <c r="Q154588" i="4"/>
  <c r="P154588" i="4"/>
  <c r="Q154587" i="4"/>
  <c r="P154587" i="4"/>
  <c r="R154587" i="4" s="1"/>
  <c r="Q154586" i="4"/>
  <c r="P154586" i="4"/>
  <c r="Q154585" i="4"/>
  <c r="R154585" i="4" s="1"/>
  <c r="P154585" i="4"/>
  <c r="Q154584" i="4"/>
  <c r="P154584" i="4"/>
  <c r="Q154583" i="4"/>
  <c r="P154583" i="4"/>
  <c r="R154582" i="4"/>
  <c r="Q154582" i="4"/>
  <c r="P154582" i="4"/>
  <c r="Q154581" i="4"/>
  <c r="P154581" i="4"/>
  <c r="Q154580" i="4"/>
  <c r="P154580" i="4"/>
  <c r="Q154579" i="4"/>
  <c r="P154579" i="4"/>
  <c r="R154579" i="4" s="1"/>
  <c r="Q154578" i="4"/>
  <c r="R154578" i="4" s="1"/>
  <c r="P154578" i="4"/>
  <c r="Q154577" i="4"/>
  <c r="R154577" i="4" s="1"/>
  <c r="P154577" i="4"/>
  <c r="Q154576" i="4"/>
  <c r="P154576" i="4"/>
  <c r="Q154575" i="4"/>
  <c r="P154575" i="4"/>
  <c r="Q154574" i="4"/>
  <c r="P154574" i="4"/>
  <c r="R154574" i="4" s="1"/>
  <c r="Q154573" i="4"/>
  <c r="P154573" i="4"/>
  <c r="Q154572" i="4"/>
  <c r="P154572" i="4"/>
  <c r="Q154571" i="4"/>
  <c r="P154571" i="4"/>
  <c r="R154571" i="4" s="1"/>
  <c r="Q154570" i="4"/>
  <c r="P154570" i="4"/>
  <c r="R154570" i="4" s="1"/>
  <c r="Q154569" i="4"/>
  <c r="R154569" i="4" s="1"/>
  <c r="P154569" i="4"/>
  <c r="Q154568" i="4"/>
  <c r="P154568" i="4"/>
  <c r="Q154567" i="4"/>
  <c r="P154567" i="4"/>
  <c r="Q154566" i="4"/>
  <c r="P154566" i="4"/>
  <c r="R154566" i="4" s="1"/>
  <c r="Q154565" i="4"/>
  <c r="P154565" i="4"/>
  <c r="Q154564" i="4"/>
  <c r="P154564" i="4"/>
  <c r="Q154563" i="4"/>
  <c r="P154563" i="4"/>
  <c r="R154563" i="4" s="1"/>
  <c r="Q154562" i="4"/>
  <c r="R154562" i="4" s="1"/>
  <c r="P154562" i="4"/>
  <c r="Q154561" i="4"/>
  <c r="R154561" i="4" s="1"/>
  <c r="P154561" i="4"/>
  <c r="Q154560" i="4"/>
  <c r="P154560" i="4"/>
  <c r="Q154559" i="4"/>
  <c r="P154559" i="4"/>
  <c r="R154558" i="4"/>
  <c r="Q154558" i="4"/>
  <c r="P154558" i="4"/>
  <c r="Q154557" i="4"/>
  <c r="P154557" i="4"/>
  <c r="Q154556" i="4"/>
  <c r="P154556" i="4"/>
  <c r="Q154555" i="4"/>
  <c r="P154555" i="4"/>
  <c r="R154555" i="4" s="1"/>
  <c r="Q154554" i="4"/>
  <c r="P154554" i="4"/>
  <c r="Q154553" i="4"/>
  <c r="R154553" i="4" s="1"/>
  <c r="P154553" i="4"/>
  <c r="Q154552" i="4"/>
  <c r="P154552" i="4"/>
  <c r="Q154551" i="4"/>
  <c r="P154551" i="4"/>
  <c r="R154550" i="4"/>
  <c r="Q154550" i="4"/>
  <c r="P154550" i="4"/>
  <c r="Q154549" i="4"/>
  <c r="P154549" i="4"/>
  <c r="Q154548" i="4"/>
  <c r="P154548" i="4"/>
  <c r="Q154547" i="4"/>
  <c r="P154547" i="4"/>
  <c r="R154547" i="4" s="1"/>
  <c r="Q154546" i="4"/>
  <c r="R154546" i="4" s="1"/>
  <c r="P154546" i="4"/>
  <c r="Q154545" i="4"/>
  <c r="R154545" i="4" s="1"/>
  <c r="P154545" i="4"/>
  <c r="Q154544" i="4"/>
  <c r="P154544" i="4"/>
  <c r="Q154543" i="4"/>
  <c r="P154543" i="4"/>
  <c r="Q154542" i="4"/>
  <c r="P154542" i="4"/>
  <c r="R154542" i="4" s="1"/>
  <c r="Q154541" i="4"/>
  <c r="P154541" i="4"/>
  <c r="Q154540" i="4"/>
  <c r="P154540" i="4"/>
  <c r="Q154539" i="4"/>
  <c r="P154539" i="4"/>
  <c r="R154539" i="4" s="1"/>
  <c r="Q154538" i="4"/>
  <c r="P154538" i="4"/>
  <c r="R154538" i="4" s="1"/>
  <c r="Q154537" i="4"/>
  <c r="R154537" i="4" s="1"/>
  <c r="P154537" i="4"/>
  <c r="Q154536" i="4"/>
  <c r="P154536" i="4"/>
  <c r="Q154535" i="4"/>
  <c r="P154535" i="4"/>
  <c r="Q154534" i="4"/>
  <c r="P154534" i="4"/>
  <c r="R154534" i="4" s="1"/>
  <c r="Q154533" i="4"/>
  <c r="P154533" i="4"/>
  <c r="Q154532" i="4"/>
  <c r="P154532" i="4"/>
  <c r="Q154531" i="4"/>
  <c r="P154531" i="4"/>
  <c r="R154531" i="4" s="1"/>
  <c r="Q154530" i="4"/>
  <c r="R154530" i="4" s="1"/>
  <c r="P154530" i="4"/>
  <c r="Q154529" i="4"/>
  <c r="R154529" i="4" s="1"/>
  <c r="P154529" i="4"/>
  <c r="Q154528" i="4"/>
  <c r="P154528" i="4"/>
  <c r="Q154527" i="4"/>
  <c r="P154527" i="4"/>
  <c r="R154526" i="4"/>
  <c r="Q154526" i="4"/>
  <c r="P154526" i="4"/>
  <c r="Q154525" i="4"/>
  <c r="P154525" i="4"/>
  <c r="Q154524" i="4"/>
  <c r="P154524" i="4"/>
  <c r="Q154523" i="4"/>
  <c r="P154523" i="4"/>
  <c r="R154523" i="4" s="1"/>
  <c r="Q154522" i="4"/>
  <c r="P154522" i="4"/>
  <c r="Q154521" i="4"/>
  <c r="R154521" i="4" s="1"/>
  <c r="P154521" i="4"/>
  <c r="Q154520" i="4"/>
  <c r="P154520" i="4"/>
  <c r="Q154519" i="4"/>
  <c r="P154519" i="4"/>
  <c r="R154518" i="4"/>
  <c r="Q154518" i="4"/>
  <c r="P154518" i="4"/>
  <c r="Q154517" i="4"/>
  <c r="P154517" i="4"/>
  <c r="Q154516" i="4"/>
  <c r="P154516" i="4"/>
  <c r="Q154515" i="4"/>
  <c r="P154515" i="4"/>
  <c r="R154515" i="4" s="1"/>
  <c r="Q154514" i="4"/>
  <c r="R154514" i="4" s="1"/>
  <c r="P154514" i="4"/>
  <c r="Q154513" i="4"/>
  <c r="R154513" i="4" s="1"/>
  <c r="P154513" i="4"/>
  <c r="Q154512" i="4"/>
  <c r="P154512" i="4"/>
  <c r="Q154511" i="4"/>
  <c r="P154511" i="4"/>
  <c r="Q154510" i="4"/>
  <c r="P154510" i="4"/>
  <c r="R154510" i="4" s="1"/>
  <c r="Q154509" i="4"/>
  <c r="P154509" i="4"/>
  <c r="Q154508" i="4"/>
  <c r="P154508" i="4"/>
  <c r="Q154507" i="4"/>
  <c r="P154507" i="4"/>
  <c r="R154507" i="4" s="1"/>
  <c r="Q154506" i="4"/>
  <c r="P154506" i="4"/>
  <c r="R154506" i="4" s="1"/>
  <c r="Q154505" i="4"/>
  <c r="R154505" i="4" s="1"/>
  <c r="P154505" i="4"/>
  <c r="Q154504" i="4"/>
  <c r="P154504" i="4"/>
  <c r="Q154503" i="4"/>
  <c r="P154503" i="4"/>
  <c r="Q154502" i="4"/>
  <c r="P154502" i="4"/>
  <c r="R154502" i="4" s="1"/>
  <c r="Q154501" i="4"/>
  <c r="P154501" i="4"/>
  <c r="Q154500" i="4"/>
  <c r="P154500" i="4"/>
  <c r="Q154499" i="4"/>
  <c r="P154499" i="4"/>
  <c r="R154499" i="4" s="1"/>
  <c r="Q154498" i="4"/>
  <c r="R154498" i="4" s="1"/>
  <c r="P154498" i="4"/>
  <c r="Q154497" i="4"/>
  <c r="R154497" i="4" s="1"/>
  <c r="P154497" i="4"/>
  <c r="Q154496" i="4"/>
  <c r="P154496" i="4"/>
  <c r="Q154495" i="4"/>
  <c r="P154495" i="4"/>
  <c r="R154494" i="4"/>
  <c r="Q154494" i="4"/>
  <c r="P154494" i="4"/>
  <c r="Q154493" i="4"/>
  <c r="P154493" i="4"/>
  <c r="Q154492" i="4"/>
  <c r="P154492" i="4"/>
  <c r="Q154491" i="4"/>
  <c r="P154491" i="4"/>
  <c r="R154491" i="4" s="1"/>
  <c r="Q154490" i="4"/>
  <c r="P154490" i="4"/>
  <c r="Q154489" i="4"/>
  <c r="R154489" i="4" s="1"/>
  <c r="P154489" i="4"/>
  <c r="Q154488" i="4"/>
  <c r="P154488" i="4"/>
  <c r="Q154487" i="4"/>
  <c r="P154487" i="4"/>
  <c r="R154486" i="4"/>
  <c r="Q154486" i="4"/>
  <c r="P154486" i="4"/>
  <c r="Q154485" i="4"/>
  <c r="P154485" i="4"/>
  <c r="Q154484" i="4"/>
  <c r="P154484" i="4"/>
  <c r="Q154483" i="4"/>
  <c r="P154483" i="4"/>
  <c r="R154483" i="4" s="1"/>
  <c r="Q154482" i="4"/>
  <c r="R154482" i="4" s="1"/>
  <c r="P154482" i="4"/>
  <c r="Q154481" i="4"/>
  <c r="R154481" i="4" s="1"/>
  <c r="P154481" i="4"/>
  <c r="Q154480" i="4"/>
  <c r="P154480" i="4"/>
  <c r="Q154479" i="4"/>
  <c r="P154479" i="4"/>
  <c r="Q154478" i="4"/>
  <c r="P154478" i="4"/>
  <c r="R154478" i="4" s="1"/>
  <c r="Q154477" i="4"/>
  <c r="P154477" i="4"/>
  <c r="Q154476" i="4"/>
  <c r="P154476" i="4"/>
  <c r="Q154475" i="4"/>
  <c r="P154475" i="4"/>
  <c r="R154475" i="4" s="1"/>
  <c r="Q154474" i="4"/>
  <c r="P154474" i="4"/>
  <c r="R154474" i="4" s="1"/>
  <c r="Q154473" i="4"/>
  <c r="R154473" i="4" s="1"/>
  <c r="P154473" i="4"/>
  <c r="Q154472" i="4"/>
  <c r="P154472" i="4"/>
  <c r="Q154471" i="4"/>
  <c r="P154471" i="4"/>
  <c r="Q154470" i="4"/>
  <c r="P154470" i="4"/>
  <c r="R154470" i="4" s="1"/>
  <c r="Q154469" i="4"/>
  <c r="P154469" i="4"/>
  <c r="Q154468" i="4"/>
  <c r="P154468" i="4"/>
  <c r="Q154467" i="4"/>
  <c r="P154467" i="4"/>
  <c r="R154467" i="4" s="1"/>
  <c r="Q154466" i="4"/>
  <c r="R154466" i="4" s="1"/>
  <c r="P154466" i="4"/>
  <c r="Q154465" i="4"/>
  <c r="R154465" i="4" s="1"/>
  <c r="P154465" i="4"/>
  <c r="Q154464" i="4"/>
  <c r="P154464" i="4"/>
  <c r="Q154463" i="4"/>
  <c r="P154463" i="4"/>
  <c r="R154462" i="4"/>
  <c r="Q154462" i="4"/>
  <c r="P154462" i="4"/>
  <c r="Q154461" i="4"/>
  <c r="P154461" i="4"/>
  <c r="Q154460" i="4"/>
  <c r="P154460" i="4"/>
  <c r="Q154459" i="4"/>
  <c r="P154459" i="4"/>
  <c r="R154459" i="4" s="1"/>
  <c r="Q154458" i="4"/>
  <c r="P154458" i="4"/>
  <c r="Q154457" i="4"/>
  <c r="R154457" i="4" s="1"/>
  <c r="P154457" i="4"/>
  <c r="Q154456" i="4"/>
  <c r="P154456" i="4"/>
  <c r="Q154455" i="4"/>
  <c r="P154455" i="4"/>
  <c r="R154454" i="4"/>
  <c r="Q154454" i="4"/>
  <c r="P154454" i="4"/>
  <c r="Q154453" i="4"/>
  <c r="P154453" i="4"/>
  <c r="Q154452" i="4"/>
  <c r="P154452" i="4"/>
  <c r="Q154451" i="4"/>
  <c r="P154451" i="4"/>
  <c r="R154451" i="4" s="1"/>
  <c r="Q154450" i="4"/>
  <c r="R154450" i="4" s="1"/>
  <c r="P154450" i="4"/>
  <c r="Q154449" i="4"/>
  <c r="R154449" i="4" s="1"/>
  <c r="P154449" i="4"/>
  <c r="Q154448" i="4"/>
  <c r="P154448" i="4"/>
  <c r="Q154447" i="4"/>
  <c r="P154447" i="4"/>
  <c r="Q154446" i="4"/>
  <c r="P154446" i="4"/>
  <c r="R154446" i="4" s="1"/>
  <c r="Q154445" i="4"/>
  <c r="P154445" i="4"/>
  <c r="Q154444" i="4"/>
  <c r="P154444" i="4"/>
  <c r="Q154443" i="4"/>
  <c r="P154443" i="4"/>
  <c r="R154443" i="4" s="1"/>
  <c r="Q154442" i="4"/>
  <c r="P154442" i="4"/>
  <c r="R154442" i="4" s="1"/>
  <c r="Q154441" i="4"/>
  <c r="R154441" i="4" s="1"/>
  <c r="P154441" i="4"/>
  <c r="Q154440" i="4"/>
  <c r="P154440" i="4"/>
  <c r="Q154439" i="4"/>
  <c r="P154439" i="4"/>
  <c r="Q154438" i="4"/>
  <c r="P154438" i="4"/>
  <c r="R154438" i="4" s="1"/>
  <c r="Q154437" i="4"/>
  <c r="P154437" i="4"/>
  <c r="Q154436" i="4"/>
  <c r="P154436" i="4"/>
  <c r="Q154435" i="4"/>
  <c r="P154435" i="4"/>
  <c r="R154435" i="4" s="1"/>
  <c r="Q154434" i="4"/>
  <c r="R154434" i="4" s="1"/>
  <c r="P154434" i="4"/>
  <c r="Q154433" i="4"/>
  <c r="R154433" i="4" s="1"/>
  <c r="P154433" i="4"/>
  <c r="Q154432" i="4"/>
  <c r="P154432" i="4"/>
  <c r="Q154431" i="4"/>
  <c r="P154431" i="4"/>
  <c r="R154430" i="4"/>
  <c r="Q154430" i="4"/>
  <c r="P154430" i="4"/>
  <c r="Q154429" i="4"/>
  <c r="P154429" i="4"/>
  <c r="Q154428" i="4"/>
  <c r="P154428" i="4"/>
  <c r="Q154427" i="4"/>
  <c r="P154427" i="4"/>
  <c r="R154427" i="4" s="1"/>
  <c r="Q154426" i="4"/>
  <c r="P154426" i="4"/>
  <c r="Q154425" i="4"/>
  <c r="R154425" i="4" s="1"/>
  <c r="P154425" i="4"/>
  <c r="Q154424" i="4"/>
  <c r="P154424" i="4"/>
  <c r="Q154423" i="4"/>
  <c r="P154423" i="4"/>
  <c r="R154422" i="4"/>
  <c r="Q154422" i="4"/>
  <c r="P154422" i="4"/>
  <c r="Q154421" i="4"/>
  <c r="P154421" i="4"/>
  <c r="Q154420" i="4"/>
  <c r="P154420" i="4"/>
  <c r="Q154419" i="4"/>
  <c r="P154419" i="4"/>
  <c r="R154419" i="4" s="1"/>
  <c r="Q154418" i="4"/>
  <c r="R154418" i="4" s="1"/>
  <c r="P154418" i="4"/>
  <c r="Q154417" i="4"/>
  <c r="R154417" i="4" s="1"/>
  <c r="P154417" i="4"/>
  <c r="Q154416" i="4"/>
  <c r="P154416" i="4"/>
  <c r="Q154415" i="4"/>
  <c r="P154415" i="4"/>
  <c r="Q154414" i="4"/>
  <c r="P154414" i="4"/>
  <c r="R154414" i="4" s="1"/>
  <c r="Q154413" i="4"/>
  <c r="P154413" i="4"/>
  <c r="Q154412" i="4"/>
  <c r="P154412" i="4"/>
  <c r="Q154411" i="4"/>
  <c r="P154411" i="4"/>
  <c r="R154411" i="4" s="1"/>
  <c r="Q154410" i="4"/>
  <c r="P154410" i="4"/>
  <c r="R154410" i="4" s="1"/>
  <c r="Q154409" i="4"/>
  <c r="R154409" i="4" s="1"/>
  <c r="P154409" i="4"/>
  <c r="Q154408" i="4"/>
  <c r="P154408" i="4"/>
  <c r="Q154407" i="4"/>
  <c r="P154407" i="4"/>
  <c r="Q154406" i="4"/>
  <c r="P154406" i="4"/>
  <c r="R154406" i="4" s="1"/>
  <c r="Q154405" i="4"/>
  <c r="P154405" i="4"/>
  <c r="Q154404" i="4"/>
  <c r="P154404" i="4"/>
  <c r="Q154403" i="4"/>
  <c r="P154403" i="4"/>
  <c r="R154403" i="4" s="1"/>
  <c r="Q154402" i="4"/>
  <c r="R154402" i="4" s="1"/>
  <c r="P154402" i="4"/>
  <c r="Q154401" i="4"/>
  <c r="R154401" i="4" s="1"/>
  <c r="P154401" i="4"/>
  <c r="Q154400" i="4"/>
  <c r="P154400" i="4"/>
  <c r="Q154399" i="4"/>
  <c r="P154399" i="4"/>
  <c r="R154398" i="4"/>
  <c r="Q154398" i="4"/>
  <c r="P154398" i="4"/>
  <c r="Q154397" i="4"/>
  <c r="P154397" i="4"/>
  <c r="Q154396" i="4"/>
  <c r="P154396" i="4"/>
  <c r="Q154395" i="4"/>
  <c r="P154395" i="4"/>
  <c r="R154395" i="4" s="1"/>
  <c r="Q154394" i="4"/>
  <c r="P154394" i="4"/>
  <c r="Q154393" i="4"/>
  <c r="R154393" i="4" s="1"/>
  <c r="P154393" i="4"/>
  <c r="Q154392" i="4"/>
  <c r="P154392" i="4"/>
  <c r="Q154391" i="4"/>
  <c r="P154391" i="4"/>
  <c r="R154390" i="4"/>
  <c r="Q154390" i="4"/>
  <c r="P154390" i="4"/>
  <c r="Q154389" i="4"/>
  <c r="P154389" i="4"/>
  <c r="Q154388" i="4"/>
  <c r="P154388" i="4"/>
  <c r="Q154387" i="4"/>
  <c r="P154387" i="4"/>
  <c r="R154387" i="4" s="1"/>
  <c r="Q154386" i="4"/>
  <c r="R154386" i="4" s="1"/>
  <c r="P154386" i="4"/>
  <c r="Q154385" i="4"/>
  <c r="R154385" i="4" s="1"/>
  <c r="P154385" i="4"/>
  <c r="Q154384" i="4"/>
  <c r="P154384" i="4"/>
  <c r="Q154383" i="4"/>
  <c r="P154383" i="4"/>
  <c r="Q154382" i="4"/>
  <c r="P154382" i="4"/>
  <c r="R154382" i="4" s="1"/>
  <c r="Q154381" i="4"/>
  <c r="P154381" i="4"/>
  <c r="Q154380" i="4"/>
  <c r="P154380" i="4"/>
  <c r="Q154379" i="4"/>
  <c r="P154379" i="4"/>
  <c r="R154379" i="4" s="1"/>
  <c r="Q154378" i="4"/>
  <c r="P154378" i="4"/>
  <c r="R154378" i="4" s="1"/>
  <c r="Q154377" i="4"/>
  <c r="R154377" i="4" s="1"/>
  <c r="P154377" i="4"/>
  <c r="Q154376" i="4"/>
  <c r="P154376" i="4"/>
  <c r="Q154375" i="4"/>
  <c r="P154375" i="4"/>
  <c r="Q154374" i="4"/>
  <c r="P154374" i="4"/>
  <c r="R154374" i="4" s="1"/>
  <c r="Q154373" i="4"/>
  <c r="P154373" i="4"/>
  <c r="Q154372" i="4"/>
  <c r="P154372" i="4"/>
  <c r="Q154371" i="4"/>
  <c r="P154371" i="4"/>
  <c r="R154371" i="4" s="1"/>
  <c r="Q154370" i="4"/>
  <c r="R154370" i="4" s="1"/>
  <c r="P154370" i="4"/>
  <c r="Q154369" i="4"/>
  <c r="R154369" i="4" s="1"/>
  <c r="P154369" i="4"/>
  <c r="Q154368" i="4"/>
  <c r="P154368" i="4"/>
  <c r="Q154367" i="4"/>
  <c r="P154367" i="4"/>
  <c r="R154366" i="4"/>
  <c r="Q154366" i="4"/>
  <c r="P154366" i="4"/>
  <c r="Q154365" i="4"/>
  <c r="P154365" i="4"/>
  <c r="Q154364" i="4"/>
  <c r="P154364" i="4"/>
  <c r="Q154363" i="4"/>
  <c r="P154363" i="4"/>
  <c r="R154363" i="4" s="1"/>
  <c r="Q154362" i="4"/>
  <c r="P154362" i="4"/>
  <c r="Q154361" i="4"/>
  <c r="R154361" i="4" s="1"/>
  <c r="P154361" i="4"/>
  <c r="Q154360" i="4"/>
  <c r="P154360" i="4"/>
  <c r="Q154359" i="4"/>
  <c r="P154359" i="4"/>
  <c r="R154358" i="4"/>
  <c r="Q154358" i="4"/>
  <c r="P154358" i="4"/>
  <c r="Q154357" i="4"/>
  <c r="P154357" i="4"/>
  <c r="Q154356" i="4"/>
  <c r="P154356" i="4"/>
  <c r="Q154355" i="4"/>
  <c r="P154355" i="4"/>
  <c r="R154355" i="4" s="1"/>
  <c r="Q154354" i="4"/>
  <c r="R154354" i="4" s="1"/>
  <c r="P154354" i="4"/>
  <c r="Q154353" i="4"/>
  <c r="R154353" i="4" s="1"/>
  <c r="P154353" i="4"/>
  <c r="Q154352" i="4"/>
  <c r="P154352" i="4"/>
  <c r="Q154351" i="4"/>
  <c r="P154351" i="4"/>
  <c r="Q154350" i="4"/>
  <c r="P154350" i="4"/>
  <c r="R154350" i="4" s="1"/>
  <c r="Q154349" i="4"/>
  <c r="P154349" i="4"/>
  <c r="Q154348" i="4"/>
  <c r="P154348" i="4"/>
  <c r="Q154347" i="4"/>
  <c r="P154347" i="4"/>
  <c r="R154347" i="4" s="1"/>
  <c r="Q154346" i="4"/>
  <c r="P154346" i="4"/>
  <c r="R154346" i="4" s="1"/>
  <c r="Q154345" i="4"/>
  <c r="R154345" i="4" s="1"/>
  <c r="P154345" i="4"/>
  <c r="Q154344" i="4"/>
  <c r="P154344" i="4"/>
  <c r="Q154343" i="4"/>
  <c r="P154343" i="4"/>
  <c r="Q154342" i="4"/>
  <c r="P154342" i="4"/>
  <c r="R154342" i="4" s="1"/>
  <c r="Q154341" i="4"/>
  <c r="P154341" i="4"/>
  <c r="Q154340" i="4"/>
  <c r="P154340" i="4"/>
  <c r="Q154339" i="4"/>
  <c r="P154339" i="4"/>
  <c r="R154339" i="4" s="1"/>
  <c r="Q154338" i="4"/>
  <c r="R154338" i="4" s="1"/>
  <c r="P154338" i="4"/>
  <c r="Q154337" i="4"/>
  <c r="R154337" i="4" s="1"/>
  <c r="P154337" i="4"/>
  <c r="Q154336" i="4"/>
  <c r="P154336" i="4"/>
  <c r="Q154335" i="4"/>
  <c r="P154335" i="4"/>
  <c r="R154334" i="4"/>
  <c r="Q154334" i="4"/>
  <c r="P154334" i="4"/>
  <c r="Q154333" i="4"/>
  <c r="P154333" i="4"/>
  <c r="Q154332" i="4"/>
  <c r="P154332" i="4"/>
  <c r="Q154331" i="4"/>
  <c r="P154331" i="4"/>
  <c r="R154331" i="4" s="1"/>
  <c r="Q154330" i="4"/>
  <c r="P154330" i="4"/>
  <c r="Q154329" i="4"/>
  <c r="R154329" i="4" s="1"/>
  <c r="P154329" i="4"/>
  <c r="Q154328" i="4"/>
  <c r="P154328" i="4"/>
  <c r="Q154327" i="4"/>
  <c r="P154327" i="4"/>
  <c r="R154326" i="4"/>
  <c r="Q154326" i="4"/>
  <c r="P154326" i="4"/>
  <c r="Q154325" i="4"/>
  <c r="P154325" i="4"/>
  <c r="Q154324" i="4"/>
  <c r="P154324" i="4"/>
  <c r="Q154323" i="4"/>
  <c r="P154323" i="4"/>
  <c r="R154323" i="4" s="1"/>
  <c r="Q154322" i="4"/>
  <c r="R154322" i="4" s="1"/>
  <c r="P154322" i="4"/>
  <c r="Q154321" i="4"/>
  <c r="R154321" i="4" s="1"/>
  <c r="P154321" i="4"/>
  <c r="Q154320" i="4"/>
  <c r="P154320" i="4"/>
  <c r="Q154319" i="4"/>
  <c r="P154319" i="4"/>
  <c r="Q154318" i="4"/>
  <c r="P154318" i="4"/>
  <c r="R154318" i="4" s="1"/>
  <c r="Q154317" i="4"/>
  <c r="P154317" i="4"/>
  <c r="Q154316" i="4"/>
  <c r="P154316" i="4"/>
  <c r="Q154315" i="4"/>
  <c r="P154315" i="4"/>
  <c r="R154315" i="4" s="1"/>
  <c r="Q154314" i="4"/>
  <c r="P154314" i="4"/>
  <c r="R154314" i="4" s="1"/>
  <c r="Q154313" i="4"/>
  <c r="R154313" i="4" s="1"/>
  <c r="P154313" i="4"/>
  <c r="Q154312" i="4"/>
  <c r="P154312" i="4"/>
  <c r="Q154311" i="4"/>
  <c r="P154311" i="4"/>
  <c r="Q154310" i="4"/>
  <c r="P154310" i="4"/>
  <c r="R154310" i="4" s="1"/>
  <c r="Q154309" i="4"/>
  <c r="P154309" i="4"/>
  <c r="Q154308" i="4"/>
  <c r="P154308" i="4"/>
  <c r="Q154307" i="4"/>
  <c r="P154307" i="4"/>
  <c r="R154307" i="4" s="1"/>
  <c r="Q154306" i="4"/>
  <c r="R154306" i="4" s="1"/>
  <c r="P154306" i="4"/>
  <c r="Q154305" i="4"/>
  <c r="R154305" i="4" s="1"/>
  <c r="P154305" i="4"/>
  <c r="Q154304" i="4"/>
  <c r="P154304" i="4"/>
  <c r="Q154303" i="4"/>
  <c r="P154303" i="4"/>
  <c r="R154302" i="4"/>
  <c r="Q154302" i="4"/>
  <c r="P154302" i="4"/>
  <c r="Q154301" i="4"/>
  <c r="P154301" i="4"/>
  <c r="Q154300" i="4"/>
  <c r="P154300" i="4"/>
  <c r="Q154299" i="4"/>
  <c r="P154299" i="4"/>
  <c r="R154299" i="4" s="1"/>
  <c r="Q154298" i="4"/>
  <c r="P154298" i="4"/>
  <c r="Q154297" i="4"/>
  <c r="R154297" i="4" s="1"/>
  <c r="P154297" i="4"/>
  <c r="Q154296" i="4"/>
  <c r="P154296" i="4"/>
  <c r="Q154295" i="4"/>
  <c r="P154295" i="4"/>
  <c r="R154294" i="4"/>
  <c r="Q154294" i="4"/>
  <c r="P154294" i="4"/>
  <c r="Q154293" i="4"/>
  <c r="P154293" i="4"/>
  <c r="Q154292" i="4"/>
  <c r="P154292" i="4"/>
  <c r="Q154291" i="4"/>
  <c r="P154291" i="4"/>
  <c r="R154291" i="4" s="1"/>
  <c r="Q154290" i="4"/>
  <c r="R154290" i="4" s="1"/>
  <c r="P154290" i="4"/>
  <c r="Q154289" i="4"/>
  <c r="R154289" i="4" s="1"/>
  <c r="P154289" i="4"/>
  <c r="Q154288" i="4"/>
  <c r="P154288" i="4"/>
  <c r="Q154287" i="4"/>
  <c r="P154287" i="4"/>
  <c r="Q154286" i="4"/>
  <c r="P154286" i="4"/>
  <c r="R154286" i="4" s="1"/>
  <c r="Q154285" i="4"/>
  <c r="P154285" i="4"/>
  <c r="Q154284" i="4"/>
  <c r="P154284" i="4"/>
  <c r="Q154283" i="4"/>
  <c r="P154283" i="4"/>
  <c r="R154283" i="4" s="1"/>
  <c r="Q154282" i="4"/>
  <c r="P154282" i="4"/>
  <c r="R154282" i="4" s="1"/>
  <c r="Q154281" i="4"/>
  <c r="R154281" i="4" s="1"/>
  <c r="P154281" i="4"/>
  <c r="Q154280" i="4"/>
  <c r="P154280" i="4"/>
  <c r="Q154279" i="4"/>
  <c r="P154279" i="4"/>
  <c r="Q154278" i="4"/>
  <c r="P154278" i="4"/>
  <c r="R154278" i="4" s="1"/>
  <c r="Q154277" i="4"/>
  <c r="P154277" i="4"/>
  <c r="Q154276" i="4"/>
  <c r="P154276" i="4"/>
  <c r="Q154275" i="4"/>
  <c r="P154275" i="4"/>
  <c r="R154275" i="4" s="1"/>
  <c r="Q154274" i="4"/>
  <c r="R154274" i="4" s="1"/>
  <c r="P154274" i="4"/>
  <c r="Q154273" i="4"/>
  <c r="R154273" i="4" s="1"/>
  <c r="P154273" i="4"/>
  <c r="Q154272" i="4"/>
  <c r="P154272" i="4"/>
  <c r="Q154271" i="4"/>
  <c r="P154271" i="4"/>
  <c r="R154270" i="4"/>
  <c r="Q154270" i="4"/>
  <c r="P154270" i="4"/>
  <c r="Q154269" i="4"/>
  <c r="P154269" i="4"/>
  <c r="Q154268" i="4"/>
  <c r="P154268" i="4"/>
  <c r="Q154267" i="4"/>
  <c r="P154267" i="4"/>
  <c r="R154267" i="4" s="1"/>
  <c r="Q154266" i="4"/>
  <c r="P154266" i="4"/>
  <c r="Q154265" i="4"/>
  <c r="R154265" i="4" s="1"/>
  <c r="P154265" i="4"/>
  <c r="Q154264" i="4"/>
  <c r="P154264" i="4"/>
  <c r="Q154263" i="4"/>
  <c r="P154263" i="4"/>
  <c r="R154262" i="4"/>
  <c r="Q154262" i="4"/>
  <c r="P154262" i="4"/>
  <c r="Q154261" i="4"/>
  <c r="P154261" i="4"/>
  <c r="Q154260" i="4"/>
  <c r="P154260" i="4"/>
  <c r="Q154259" i="4"/>
  <c r="P154259" i="4"/>
  <c r="R154259" i="4" s="1"/>
  <c r="Q154258" i="4"/>
  <c r="R154258" i="4" s="1"/>
  <c r="P154258" i="4"/>
  <c r="Q154257" i="4"/>
  <c r="R154257" i="4" s="1"/>
  <c r="P154257" i="4"/>
  <c r="Q154256" i="4"/>
  <c r="P154256" i="4"/>
  <c r="Q154255" i="4"/>
  <c r="P154255" i="4"/>
  <c r="Q154254" i="4"/>
  <c r="P154254" i="4"/>
  <c r="R154254" i="4" s="1"/>
  <c r="Q154253" i="4"/>
  <c r="P154253" i="4"/>
  <c r="Q154252" i="4"/>
  <c r="P154252" i="4"/>
  <c r="Q154251" i="4"/>
  <c r="P154251" i="4"/>
  <c r="R154251" i="4" s="1"/>
  <c r="Q154250" i="4"/>
  <c r="P154250" i="4"/>
  <c r="R154250" i="4" s="1"/>
  <c r="Q154249" i="4"/>
  <c r="R154249" i="4" s="1"/>
  <c r="P154249" i="4"/>
  <c r="Q154248" i="4"/>
  <c r="P154248" i="4"/>
  <c r="Q154247" i="4"/>
  <c r="P154247" i="4"/>
  <c r="Q154246" i="4"/>
  <c r="P154246" i="4"/>
  <c r="R154246" i="4" s="1"/>
  <c r="Q154245" i="4"/>
  <c r="P154245" i="4"/>
  <c r="Q154244" i="4"/>
  <c r="P154244" i="4"/>
  <c r="Q154243" i="4"/>
  <c r="P154243" i="4"/>
  <c r="R154243" i="4" s="1"/>
  <c r="Q154242" i="4"/>
  <c r="R154242" i="4" s="1"/>
  <c r="P154242" i="4"/>
  <c r="Q154241" i="4"/>
  <c r="R154241" i="4" s="1"/>
  <c r="P154241" i="4"/>
  <c r="Q154240" i="4"/>
  <c r="P154240" i="4"/>
  <c r="Q154239" i="4"/>
  <c r="P154239" i="4"/>
  <c r="R154238" i="4"/>
  <c r="Q154238" i="4"/>
  <c r="P154238" i="4"/>
  <c r="Q154237" i="4"/>
  <c r="P154237" i="4"/>
  <c r="Q154236" i="4"/>
  <c r="P154236" i="4"/>
  <c r="Q154235" i="4"/>
  <c r="P154235" i="4"/>
  <c r="R154235" i="4" s="1"/>
  <c r="Q154234" i="4"/>
  <c r="P154234" i="4"/>
  <c r="Q154233" i="4"/>
  <c r="R154233" i="4" s="1"/>
  <c r="P154233" i="4"/>
  <c r="Q154232" i="4"/>
  <c r="P154232" i="4"/>
  <c r="Q154231" i="4"/>
  <c r="P154231" i="4"/>
  <c r="R154230" i="4"/>
  <c r="Q154230" i="4"/>
  <c r="P154230" i="4"/>
  <c r="Q154229" i="4"/>
  <c r="P154229" i="4"/>
  <c r="Q154228" i="4"/>
  <c r="P154228" i="4"/>
  <c r="Q154227" i="4"/>
  <c r="P154227" i="4"/>
  <c r="R154227" i="4" s="1"/>
  <c r="Q154226" i="4"/>
  <c r="R154226" i="4" s="1"/>
  <c r="P154226" i="4"/>
  <c r="Q154225" i="4"/>
  <c r="R154225" i="4" s="1"/>
  <c r="P154225" i="4"/>
  <c r="Q154224" i="4"/>
  <c r="P154224" i="4"/>
  <c r="Q154223" i="4"/>
  <c r="P154223" i="4"/>
  <c r="Q154222" i="4"/>
  <c r="P154222" i="4"/>
  <c r="R154222" i="4" s="1"/>
  <c r="Q154221" i="4"/>
  <c r="P154221" i="4"/>
  <c r="Q154220" i="4"/>
  <c r="P154220" i="4"/>
  <c r="Q154219" i="4"/>
  <c r="P154219" i="4"/>
  <c r="R154219" i="4" s="1"/>
  <c r="Q154218" i="4"/>
  <c r="P154218" i="4"/>
  <c r="R154218" i="4" s="1"/>
  <c r="Q154217" i="4"/>
  <c r="R154217" i="4" s="1"/>
  <c r="P154217" i="4"/>
  <c r="Q154216" i="4"/>
  <c r="P154216" i="4"/>
  <c r="Q154215" i="4"/>
  <c r="P154215" i="4"/>
  <c r="Q154214" i="4"/>
  <c r="P154214" i="4"/>
  <c r="R154214" i="4" s="1"/>
  <c r="Q154213" i="4"/>
  <c r="P154213" i="4"/>
  <c r="Q154212" i="4"/>
  <c r="P154212" i="4"/>
  <c r="Q154211" i="4"/>
  <c r="P154211" i="4"/>
  <c r="R154211" i="4" s="1"/>
  <c r="Q154210" i="4"/>
  <c r="R154210" i="4" s="1"/>
  <c r="P154210" i="4"/>
  <c r="Q154209" i="4"/>
  <c r="R154209" i="4" s="1"/>
  <c r="P154209" i="4"/>
  <c r="Q154208" i="4"/>
  <c r="P154208" i="4"/>
  <c r="Q154207" i="4"/>
  <c r="P154207" i="4"/>
  <c r="R154206" i="4"/>
  <c r="Q154206" i="4"/>
  <c r="P154206" i="4"/>
  <c r="Q154205" i="4"/>
  <c r="P154205" i="4"/>
  <c r="Q154204" i="4"/>
  <c r="P154204" i="4"/>
  <c r="Q154203" i="4"/>
  <c r="P154203" i="4"/>
  <c r="R154203" i="4" s="1"/>
  <c r="Q154202" i="4"/>
  <c r="P154202" i="4"/>
  <c r="Q154201" i="4"/>
  <c r="R154201" i="4" s="1"/>
  <c r="P154201" i="4"/>
  <c r="Q154200" i="4"/>
  <c r="P154200" i="4"/>
  <c r="Q154199" i="4"/>
  <c r="P154199" i="4"/>
  <c r="R154198" i="4"/>
  <c r="Q154198" i="4"/>
  <c r="P154198" i="4"/>
  <c r="Q154197" i="4"/>
  <c r="P154197" i="4"/>
  <c r="Q154196" i="4"/>
  <c r="P154196" i="4"/>
  <c r="Q154195" i="4"/>
  <c r="P154195" i="4"/>
  <c r="R154195" i="4" s="1"/>
  <c r="Q154194" i="4"/>
  <c r="R154194" i="4" s="1"/>
  <c r="P154194" i="4"/>
  <c r="Q154193" i="4"/>
  <c r="R154193" i="4" s="1"/>
  <c r="P154193" i="4"/>
  <c r="Q154192" i="4"/>
  <c r="P154192" i="4"/>
  <c r="Q154191" i="4"/>
  <c r="P154191" i="4"/>
  <c r="Q154190" i="4"/>
  <c r="P154190" i="4"/>
  <c r="R154190" i="4" s="1"/>
  <c r="Q154189" i="4"/>
  <c r="P154189" i="4"/>
  <c r="Q154188" i="4"/>
  <c r="P154188" i="4"/>
  <c r="Q154187" i="4"/>
  <c r="P154187" i="4"/>
  <c r="R154187" i="4" s="1"/>
  <c r="Q154186" i="4"/>
  <c r="P154186" i="4"/>
  <c r="R154186" i="4" s="1"/>
  <c r="Q154185" i="4"/>
  <c r="R154185" i="4" s="1"/>
  <c r="P154185" i="4"/>
  <c r="Q154184" i="4"/>
  <c r="P154184" i="4"/>
  <c r="Q154183" i="4"/>
  <c r="P154183" i="4"/>
  <c r="Q154182" i="4"/>
  <c r="P154182" i="4"/>
  <c r="R154182" i="4" s="1"/>
  <c r="Q154181" i="4"/>
  <c r="P154181" i="4"/>
  <c r="Q154180" i="4"/>
  <c r="P154180" i="4"/>
  <c r="Q154179" i="4"/>
  <c r="P154179" i="4"/>
  <c r="R154179" i="4" s="1"/>
  <c r="Q154178" i="4"/>
  <c r="R154178" i="4" s="1"/>
  <c r="P154178" i="4"/>
  <c r="Q154177" i="4"/>
  <c r="R154177" i="4" s="1"/>
  <c r="P154177" i="4"/>
  <c r="Q154176" i="4"/>
  <c r="P154176" i="4"/>
  <c r="Q154175" i="4"/>
  <c r="P154175" i="4"/>
  <c r="R154174" i="4"/>
  <c r="Q154174" i="4"/>
  <c r="P154174" i="4"/>
  <c r="Q154173" i="4"/>
  <c r="P154173" i="4"/>
  <c r="Q154172" i="4"/>
  <c r="P154172" i="4"/>
  <c r="Q154171" i="4"/>
  <c r="P154171" i="4"/>
  <c r="R154171" i="4" s="1"/>
  <c r="Q154170" i="4"/>
  <c r="P154170" i="4"/>
  <c r="Q154169" i="4"/>
  <c r="R154169" i="4" s="1"/>
  <c r="P154169" i="4"/>
  <c r="Q154168" i="4"/>
  <c r="P154168" i="4"/>
  <c r="Q154167" i="4"/>
  <c r="P154167" i="4"/>
  <c r="R154166" i="4"/>
  <c r="Q154166" i="4"/>
  <c r="P154166" i="4"/>
  <c r="Q154165" i="4"/>
  <c r="P154165" i="4"/>
  <c r="Q154164" i="4"/>
  <c r="P154164" i="4"/>
  <c r="Q154163" i="4"/>
  <c r="P154163" i="4"/>
  <c r="R154163" i="4" s="1"/>
  <c r="Q154162" i="4"/>
  <c r="R154162" i="4" s="1"/>
  <c r="P154162" i="4"/>
  <c r="Q154161" i="4"/>
  <c r="R154161" i="4" s="1"/>
  <c r="P154161" i="4"/>
  <c r="Q154160" i="4"/>
  <c r="P154160" i="4"/>
  <c r="Q154159" i="4"/>
  <c r="P154159" i="4"/>
  <c r="Q154158" i="4"/>
  <c r="P154158" i="4"/>
  <c r="R154158" i="4" s="1"/>
  <c r="Q154157" i="4"/>
  <c r="P154157" i="4"/>
  <c r="Q154156" i="4"/>
  <c r="P154156" i="4"/>
  <c r="Q154155" i="4"/>
  <c r="P154155" i="4"/>
  <c r="R154155" i="4" s="1"/>
  <c r="Q154154" i="4"/>
  <c r="P154154" i="4"/>
  <c r="R154154" i="4" s="1"/>
  <c r="Q154153" i="4"/>
  <c r="R154153" i="4" s="1"/>
  <c r="P154153" i="4"/>
  <c r="Q154152" i="4"/>
  <c r="P154152" i="4"/>
  <c r="Q154151" i="4"/>
  <c r="P154151" i="4"/>
  <c r="Q154150" i="4"/>
  <c r="P154150" i="4"/>
  <c r="R154150" i="4" s="1"/>
  <c r="Q154149" i="4"/>
  <c r="P154149" i="4"/>
  <c r="Q154148" i="4"/>
  <c r="P154148" i="4"/>
  <c r="Q154147" i="4"/>
  <c r="P154147" i="4"/>
  <c r="R154147" i="4" s="1"/>
  <c r="Q154146" i="4"/>
  <c r="R154146" i="4" s="1"/>
  <c r="P154146" i="4"/>
  <c r="Q154145" i="4"/>
  <c r="R154145" i="4" s="1"/>
  <c r="P154145" i="4"/>
  <c r="Q154144" i="4"/>
  <c r="P154144" i="4"/>
  <c r="Q154143" i="4"/>
  <c r="P154143" i="4"/>
  <c r="R154142" i="4"/>
  <c r="Q154142" i="4"/>
  <c r="P154142" i="4"/>
  <c r="Q154141" i="4"/>
  <c r="P154141" i="4"/>
  <c r="Q154140" i="4"/>
  <c r="P154140" i="4"/>
  <c r="Q154139" i="4"/>
  <c r="P154139" i="4"/>
  <c r="R154139" i="4" s="1"/>
  <c r="Q154138" i="4"/>
  <c r="P154138" i="4"/>
  <c r="Q154137" i="4"/>
  <c r="R154137" i="4" s="1"/>
  <c r="P154137" i="4"/>
  <c r="Q154136" i="4"/>
  <c r="P154136" i="4"/>
  <c r="Q154135" i="4"/>
  <c r="P154135" i="4"/>
  <c r="R154134" i="4"/>
  <c r="Q154134" i="4"/>
  <c r="P154134" i="4"/>
  <c r="Q154133" i="4"/>
  <c r="P154133" i="4"/>
  <c r="Q154132" i="4"/>
  <c r="P154132" i="4"/>
  <c r="Q154131" i="4"/>
  <c r="P154131" i="4"/>
  <c r="R154131" i="4" s="1"/>
  <c r="Q154130" i="4"/>
  <c r="R154130" i="4" s="1"/>
  <c r="P154130" i="4"/>
  <c r="Q154129" i="4"/>
  <c r="R154129" i="4" s="1"/>
  <c r="P154129" i="4"/>
  <c r="Q154128" i="4"/>
  <c r="P154128" i="4"/>
  <c r="Q154127" i="4"/>
  <c r="P154127" i="4"/>
  <c r="Q154126" i="4"/>
  <c r="P154126" i="4"/>
  <c r="R154126" i="4" s="1"/>
  <c r="Q154125" i="4"/>
  <c r="P154125" i="4"/>
  <c r="Q154124" i="4"/>
  <c r="P154124" i="4"/>
  <c r="Q154123" i="4"/>
  <c r="P154123" i="4"/>
  <c r="R154123" i="4" s="1"/>
  <c r="Q154122" i="4"/>
  <c r="P154122" i="4"/>
  <c r="R154122" i="4" s="1"/>
  <c r="Q154121" i="4"/>
  <c r="R154121" i="4" s="1"/>
  <c r="P154121" i="4"/>
  <c r="Q154120" i="4"/>
  <c r="P154120" i="4"/>
  <c r="Q154119" i="4"/>
  <c r="P154119" i="4"/>
  <c r="Q154118" i="4"/>
  <c r="P154118" i="4"/>
  <c r="R154118" i="4" s="1"/>
  <c r="Q154117" i="4"/>
  <c r="P154117" i="4"/>
  <c r="Q154116" i="4"/>
  <c r="P154116" i="4"/>
  <c r="Q154115" i="4"/>
  <c r="P154115" i="4"/>
  <c r="R154115" i="4" s="1"/>
  <c r="Q154114" i="4"/>
  <c r="R154114" i="4" s="1"/>
  <c r="P154114" i="4"/>
  <c r="Q154113" i="4"/>
  <c r="R154113" i="4" s="1"/>
  <c r="P154113" i="4"/>
  <c r="Q154112" i="4"/>
  <c r="P154112" i="4"/>
  <c r="Q154111" i="4"/>
  <c r="P154111" i="4"/>
  <c r="R154110" i="4"/>
  <c r="Q154110" i="4"/>
  <c r="P154110" i="4"/>
  <c r="Q154109" i="4"/>
  <c r="P154109" i="4"/>
  <c r="Q154108" i="4"/>
  <c r="P154108" i="4"/>
  <c r="Q154107" i="4"/>
  <c r="P154107" i="4"/>
  <c r="R154107" i="4" s="1"/>
  <c r="Q154106" i="4"/>
  <c r="P154106" i="4"/>
  <c r="Q154105" i="4"/>
  <c r="R154105" i="4" s="1"/>
  <c r="P154105" i="4"/>
  <c r="Q154104" i="4"/>
  <c r="P154104" i="4"/>
  <c r="Q154103" i="4"/>
  <c r="P154103" i="4"/>
  <c r="R154102" i="4"/>
  <c r="Q154102" i="4"/>
  <c r="P154102" i="4"/>
  <c r="Q154101" i="4"/>
  <c r="P154101" i="4"/>
  <c r="Q154100" i="4"/>
  <c r="P154100" i="4"/>
  <c r="Q154099" i="4"/>
  <c r="P154099" i="4"/>
  <c r="R154099" i="4" s="1"/>
  <c r="Q154098" i="4"/>
  <c r="R154098" i="4" s="1"/>
  <c r="P154098" i="4"/>
  <c r="Q154097" i="4"/>
  <c r="R154097" i="4" s="1"/>
  <c r="P154097" i="4"/>
  <c r="Q154096" i="4"/>
  <c r="P154096" i="4"/>
  <c r="Q154095" i="4"/>
  <c r="P154095" i="4"/>
  <c r="Q154094" i="4"/>
  <c r="P154094" i="4"/>
  <c r="R154094" i="4" s="1"/>
  <c r="Q154093" i="4"/>
  <c r="P154093" i="4"/>
  <c r="Q154092" i="4"/>
  <c r="P154092" i="4"/>
  <c r="Q154091" i="4"/>
  <c r="P154091" i="4"/>
  <c r="R154091" i="4" s="1"/>
  <c r="Q154090" i="4"/>
  <c r="P154090" i="4"/>
  <c r="R154090" i="4" s="1"/>
  <c r="Q154089" i="4"/>
  <c r="R154089" i="4" s="1"/>
  <c r="P154089" i="4"/>
  <c r="Q154088" i="4"/>
  <c r="P154088" i="4"/>
  <c r="Q154087" i="4"/>
  <c r="P154087" i="4"/>
  <c r="Q154086" i="4"/>
  <c r="P154086" i="4"/>
  <c r="R154086" i="4" s="1"/>
  <c r="Q154085" i="4"/>
  <c r="P154085" i="4"/>
  <c r="Q154084" i="4"/>
  <c r="P154084" i="4"/>
  <c r="Q154083" i="4"/>
  <c r="P154083" i="4"/>
  <c r="R154083" i="4" s="1"/>
  <c r="Q154082" i="4"/>
  <c r="R154082" i="4" s="1"/>
  <c r="P154082" i="4"/>
  <c r="Q154081" i="4"/>
  <c r="R154081" i="4" s="1"/>
  <c r="P154081" i="4"/>
  <c r="Q154080" i="4"/>
  <c r="P154080" i="4"/>
  <c r="Q154079" i="4"/>
  <c r="P154079" i="4"/>
  <c r="R154078" i="4"/>
  <c r="Q154078" i="4"/>
  <c r="P154078" i="4"/>
  <c r="Q154077" i="4"/>
  <c r="P154077" i="4"/>
  <c r="Q154076" i="4"/>
  <c r="P154076" i="4"/>
  <c r="Q154075" i="4"/>
  <c r="P154075" i="4"/>
  <c r="R154075" i="4" s="1"/>
  <c r="Q154074" i="4"/>
  <c r="P154074" i="4"/>
  <c r="Q154073" i="4"/>
  <c r="R154073" i="4" s="1"/>
  <c r="P154073" i="4"/>
  <c r="Q154072" i="4"/>
  <c r="P154072" i="4"/>
  <c r="Q154071" i="4"/>
  <c r="P154071" i="4"/>
  <c r="R154070" i="4"/>
  <c r="Q154070" i="4"/>
  <c r="P154070" i="4"/>
  <c r="Q154069" i="4"/>
  <c r="P154069" i="4"/>
  <c r="Q154068" i="4"/>
  <c r="P154068" i="4"/>
  <c r="Q154067" i="4"/>
  <c r="P154067" i="4"/>
  <c r="R154067" i="4" s="1"/>
  <c r="Q154066" i="4"/>
  <c r="R154066" i="4" s="1"/>
  <c r="P154066" i="4"/>
  <c r="Q154065" i="4"/>
  <c r="R154065" i="4" s="1"/>
  <c r="P154065" i="4"/>
  <c r="Q154064" i="4"/>
  <c r="P154064" i="4"/>
  <c r="Q154063" i="4"/>
  <c r="P154063" i="4"/>
  <c r="Q154062" i="4"/>
  <c r="P154062" i="4"/>
  <c r="R154062" i="4" s="1"/>
  <c r="Q154061" i="4"/>
  <c r="P154061" i="4"/>
  <c r="Q154060" i="4"/>
  <c r="P154060" i="4"/>
  <c r="Q154059" i="4"/>
  <c r="P154059" i="4"/>
  <c r="R154059" i="4" s="1"/>
  <c r="Q154058" i="4"/>
  <c r="P154058" i="4"/>
  <c r="R154058" i="4" s="1"/>
  <c r="Q154057" i="4"/>
  <c r="R154057" i="4" s="1"/>
  <c r="P154057" i="4"/>
  <c r="Q154056" i="4"/>
  <c r="P154056" i="4"/>
  <c r="Q154055" i="4"/>
  <c r="P154055" i="4"/>
  <c r="Q154054" i="4"/>
  <c r="P154054" i="4"/>
  <c r="R154054" i="4" s="1"/>
  <c r="Q154053" i="4"/>
  <c r="P154053" i="4"/>
  <c r="Q154052" i="4"/>
  <c r="P154052" i="4"/>
  <c r="Q154051" i="4"/>
  <c r="P154051" i="4"/>
  <c r="R154051" i="4" s="1"/>
  <c r="Q154050" i="4"/>
  <c r="R154050" i="4" s="1"/>
  <c r="P154050" i="4"/>
  <c r="Q154049" i="4"/>
  <c r="R154049" i="4" s="1"/>
  <c r="P154049" i="4"/>
  <c r="Q154048" i="4"/>
  <c r="P154048" i="4"/>
  <c r="Q154047" i="4"/>
  <c r="P154047" i="4"/>
  <c r="R154046" i="4"/>
  <c r="Q154046" i="4"/>
  <c r="P154046" i="4"/>
  <c r="Q154045" i="4"/>
  <c r="P154045" i="4"/>
  <c r="Q154044" i="4"/>
  <c r="P154044" i="4"/>
  <c r="Q154043" i="4"/>
  <c r="P154043" i="4"/>
  <c r="R154043" i="4" s="1"/>
  <c r="Q154042" i="4"/>
  <c r="P154042" i="4"/>
  <c r="Q154041" i="4"/>
  <c r="R154041" i="4" s="1"/>
  <c r="P154041" i="4"/>
  <c r="Q154040" i="4"/>
  <c r="P154040" i="4"/>
  <c r="Q154039" i="4"/>
  <c r="P154039" i="4"/>
  <c r="R154038" i="4"/>
  <c r="Q154038" i="4"/>
  <c r="P154038" i="4"/>
  <c r="Q154037" i="4"/>
  <c r="P154037" i="4"/>
  <c r="Q154036" i="4"/>
  <c r="P154036" i="4"/>
  <c r="Q154035" i="4"/>
  <c r="P154035" i="4"/>
  <c r="R154035" i="4" s="1"/>
  <c r="Q154034" i="4"/>
  <c r="R154034" i="4" s="1"/>
  <c r="P154034" i="4"/>
  <c r="Q154033" i="4"/>
  <c r="R154033" i="4" s="1"/>
  <c r="P154033" i="4"/>
  <c r="Q154032" i="4"/>
  <c r="P154032" i="4"/>
  <c r="Q154031" i="4"/>
  <c r="P154031" i="4"/>
  <c r="Q154030" i="4"/>
  <c r="P154030" i="4"/>
  <c r="R154030" i="4" s="1"/>
  <c r="Q154029" i="4"/>
  <c r="P154029" i="4"/>
  <c r="Q154028" i="4"/>
  <c r="P154028" i="4"/>
  <c r="Q154027" i="4"/>
  <c r="P154027" i="4"/>
  <c r="R154027" i="4" s="1"/>
  <c r="Q154026" i="4"/>
  <c r="P154026" i="4"/>
  <c r="R154026" i="4" s="1"/>
  <c r="Q154025" i="4"/>
  <c r="R154025" i="4" s="1"/>
  <c r="P154025" i="4"/>
  <c r="Q154024" i="4"/>
  <c r="P154024" i="4"/>
  <c r="Q154023" i="4"/>
  <c r="P154023" i="4"/>
  <c r="Q154022" i="4"/>
  <c r="P154022" i="4"/>
  <c r="R154022" i="4" s="1"/>
  <c r="Q154021" i="4"/>
  <c r="P154021" i="4"/>
  <c r="Q154020" i="4"/>
  <c r="P154020" i="4"/>
  <c r="Q154019" i="4"/>
  <c r="P154019" i="4"/>
  <c r="R154019" i="4" s="1"/>
  <c r="Q154018" i="4"/>
  <c r="R154018" i="4" s="1"/>
  <c r="P154018" i="4"/>
  <c r="Q154017" i="4"/>
  <c r="R154017" i="4" s="1"/>
  <c r="P154017" i="4"/>
  <c r="Q154016" i="4"/>
  <c r="P154016" i="4"/>
  <c r="Q154015" i="4"/>
  <c r="P154015" i="4"/>
  <c r="R154014" i="4"/>
  <c r="Q154014" i="4"/>
  <c r="P154014" i="4"/>
  <c r="Q154013" i="4"/>
  <c r="P154013" i="4"/>
  <c r="Q154012" i="4"/>
  <c r="P154012" i="4"/>
  <c r="Q154011" i="4"/>
  <c r="P154011" i="4"/>
  <c r="R154011" i="4" s="1"/>
  <c r="Q154010" i="4"/>
  <c r="P154010" i="4"/>
  <c r="Q154009" i="4"/>
  <c r="R154009" i="4" s="1"/>
  <c r="P154009" i="4"/>
  <c r="Q154008" i="4"/>
  <c r="P154008" i="4"/>
  <c r="Q154007" i="4"/>
  <c r="P154007" i="4"/>
  <c r="R154006" i="4"/>
  <c r="Q154006" i="4"/>
  <c r="P154006" i="4"/>
  <c r="Q154005" i="4"/>
  <c r="P154005" i="4"/>
  <c r="Q154004" i="4"/>
  <c r="P154004" i="4"/>
  <c r="Q154003" i="4"/>
  <c r="P154003" i="4"/>
  <c r="R154003" i="4" s="1"/>
  <c r="Q154002" i="4"/>
  <c r="R154002" i="4" s="1"/>
  <c r="P154002" i="4"/>
  <c r="Q154001" i="4"/>
  <c r="R154001" i="4" s="1"/>
  <c r="P154001" i="4"/>
  <c r="Q154000" i="4"/>
  <c r="P154000" i="4"/>
  <c r="Q153999" i="4"/>
  <c r="P153999" i="4"/>
  <c r="Q153998" i="4"/>
  <c r="P153998" i="4"/>
  <c r="R153998" i="4" s="1"/>
  <c r="Q153997" i="4"/>
  <c r="P153997" i="4"/>
  <c r="Q153996" i="4"/>
  <c r="P153996" i="4"/>
  <c r="Q153995" i="4"/>
  <c r="P153995" i="4"/>
  <c r="R153995" i="4" s="1"/>
  <c r="Q153994" i="4"/>
  <c r="P153994" i="4"/>
  <c r="R153994" i="4" s="1"/>
  <c r="Q153993" i="4"/>
  <c r="R153993" i="4" s="1"/>
  <c r="P153993" i="4"/>
  <c r="Q153992" i="4"/>
  <c r="P153992" i="4"/>
  <c r="Q153991" i="4"/>
  <c r="P153991" i="4"/>
  <c r="Q153990" i="4"/>
  <c r="P153990" i="4"/>
  <c r="R153990" i="4" s="1"/>
  <c r="Q153989" i="4"/>
  <c r="P153989" i="4"/>
  <c r="Q153988" i="4"/>
  <c r="P153988" i="4"/>
  <c r="Q153987" i="4"/>
  <c r="P153987" i="4"/>
  <c r="R153987" i="4" s="1"/>
  <c r="Q153986" i="4"/>
  <c r="R153986" i="4" s="1"/>
  <c r="P153986" i="4"/>
  <c r="Q153985" i="4"/>
  <c r="R153985" i="4" s="1"/>
  <c r="P153985" i="4"/>
  <c r="Q153984" i="4"/>
  <c r="P153984" i="4"/>
  <c r="Q153983" i="4"/>
  <c r="P153983" i="4"/>
  <c r="R153982" i="4"/>
  <c r="Q153982" i="4"/>
  <c r="P153982" i="4"/>
  <c r="Q153981" i="4"/>
  <c r="P153981" i="4"/>
  <c r="Q153980" i="4"/>
  <c r="P153980" i="4"/>
  <c r="Q153979" i="4"/>
  <c r="P153979" i="4"/>
  <c r="R153979" i="4" s="1"/>
  <c r="Q153978" i="4"/>
  <c r="P153978" i="4"/>
  <c r="Q153977" i="4"/>
  <c r="R153977" i="4" s="1"/>
  <c r="P153977" i="4"/>
  <c r="Q153976" i="4"/>
  <c r="P153976" i="4"/>
  <c r="Q153975" i="4"/>
  <c r="P153975" i="4"/>
  <c r="R153974" i="4"/>
  <c r="Q153974" i="4"/>
  <c r="P153974" i="4"/>
  <c r="Q153973" i="4"/>
  <c r="P153973" i="4"/>
  <c r="Q153972" i="4"/>
  <c r="P153972" i="4"/>
  <c r="Q153971" i="4"/>
  <c r="P153971" i="4"/>
  <c r="R153971" i="4" s="1"/>
  <c r="Q153970" i="4"/>
  <c r="R153970" i="4" s="1"/>
  <c r="P153970" i="4"/>
  <c r="Q153969" i="4"/>
  <c r="R153969" i="4" s="1"/>
  <c r="P153969" i="4"/>
  <c r="Q153968" i="4"/>
  <c r="P153968" i="4"/>
  <c r="Q153967" i="4"/>
  <c r="P153967" i="4"/>
  <c r="Q153966" i="4"/>
  <c r="P153966" i="4"/>
  <c r="R153966" i="4" s="1"/>
  <c r="Q153965" i="4"/>
  <c r="P153965" i="4"/>
  <c r="Q153964" i="4"/>
  <c r="P153964" i="4"/>
  <c r="Q153963" i="4"/>
  <c r="P153963" i="4"/>
  <c r="R153963" i="4" s="1"/>
  <c r="Q153962" i="4"/>
  <c r="P153962" i="4"/>
  <c r="R153962" i="4" s="1"/>
  <c r="Q153961" i="4"/>
  <c r="R153961" i="4" s="1"/>
  <c r="P153961" i="4"/>
  <c r="Q153960" i="4"/>
  <c r="P153960" i="4"/>
  <c r="Q153959" i="4"/>
  <c r="P153959" i="4"/>
  <c r="Q153958" i="4"/>
  <c r="P153958" i="4"/>
  <c r="R153958" i="4" s="1"/>
  <c r="Q153957" i="4"/>
  <c r="P153957" i="4"/>
  <c r="Q153956" i="4"/>
  <c r="P153956" i="4"/>
  <c r="Q153955" i="4"/>
  <c r="P153955" i="4"/>
  <c r="R153955" i="4" s="1"/>
  <c r="Q153954" i="4"/>
  <c r="R153954" i="4" s="1"/>
  <c r="P153954" i="4"/>
  <c r="Q153953" i="4"/>
  <c r="R153953" i="4" s="1"/>
  <c r="P153953" i="4"/>
  <c r="Q153952" i="4"/>
  <c r="P153952" i="4"/>
  <c r="Q153951" i="4"/>
  <c r="P153951" i="4"/>
  <c r="R153950" i="4"/>
  <c r="Q153950" i="4"/>
  <c r="P153950" i="4"/>
  <c r="Q153949" i="4"/>
  <c r="P153949" i="4"/>
  <c r="Q153948" i="4"/>
  <c r="P153948" i="4"/>
  <c r="Q153947" i="4"/>
  <c r="P153947" i="4"/>
  <c r="R153947" i="4" s="1"/>
  <c r="Q153946" i="4"/>
  <c r="P153946" i="4"/>
  <c r="Q153945" i="4"/>
  <c r="R153945" i="4" s="1"/>
  <c r="P153945" i="4"/>
  <c r="Q153944" i="4"/>
  <c r="P153944" i="4"/>
  <c r="Q153943" i="4"/>
  <c r="P153943" i="4"/>
  <c r="R153942" i="4"/>
  <c r="Q153942" i="4"/>
  <c r="P153942" i="4"/>
  <c r="Q153941" i="4"/>
  <c r="P153941" i="4"/>
  <c r="Q153940" i="4"/>
  <c r="P153940" i="4"/>
  <c r="Q153939" i="4"/>
  <c r="P153939" i="4"/>
  <c r="R153939" i="4" s="1"/>
  <c r="Q153938" i="4"/>
  <c r="R153938" i="4" s="1"/>
  <c r="P153938" i="4"/>
  <c r="Q153937" i="4"/>
  <c r="R153937" i="4" s="1"/>
  <c r="P153937" i="4"/>
  <c r="Q153936" i="4"/>
  <c r="P153936" i="4"/>
  <c r="Q153935" i="4"/>
  <c r="P153935" i="4"/>
  <c r="Q153934" i="4"/>
  <c r="P153934" i="4"/>
  <c r="R153934" i="4" s="1"/>
  <c r="Q153933" i="4"/>
  <c r="P153933" i="4"/>
  <c r="Q153932" i="4"/>
  <c r="P153932" i="4"/>
  <c r="Q153931" i="4"/>
  <c r="P153931" i="4"/>
  <c r="R153931" i="4" s="1"/>
  <c r="Q153930" i="4"/>
  <c r="P153930" i="4"/>
  <c r="R153930" i="4" s="1"/>
  <c r="Q153929" i="4"/>
  <c r="R153929" i="4" s="1"/>
  <c r="P153929" i="4"/>
  <c r="Q153928" i="4"/>
  <c r="P153928" i="4"/>
  <c r="Q153927" i="4"/>
  <c r="P153927" i="4"/>
  <c r="Q153926" i="4"/>
  <c r="P153926" i="4"/>
  <c r="R153926" i="4" s="1"/>
  <c r="Q153925" i="4"/>
  <c r="P153925" i="4"/>
  <c r="Q153924" i="4"/>
  <c r="P153924" i="4"/>
  <c r="Q153923" i="4"/>
  <c r="P153923" i="4"/>
  <c r="R153923" i="4" s="1"/>
  <c r="Q153922" i="4"/>
  <c r="R153922" i="4" s="1"/>
  <c r="P153922" i="4"/>
  <c r="Q153921" i="4"/>
  <c r="R153921" i="4" s="1"/>
  <c r="P153921" i="4"/>
  <c r="Q153920" i="4"/>
  <c r="P153920" i="4"/>
  <c r="Q153919" i="4"/>
  <c r="P153919" i="4"/>
  <c r="R153918" i="4"/>
  <c r="Q153918" i="4"/>
  <c r="P153918" i="4"/>
  <c r="Q153917" i="4"/>
  <c r="P153917" i="4"/>
  <c r="Q153916" i="4"/>
  <c r="P153916" i="4"/>
  <c r="Q153915" i="4"/>
  <c r="P153915" i="4"/>
  <c r="R153915" i="4" s="1"/>
  <c r="Q153914" i="4"/>
  <c r="P153914" i="4"/>
  <c r="Q153913" i="4"/>
  <c r="R153913" i="4" s="1"/>
  <c r="P153913" i="4"/>
  <c r="Q153912" i="4"/>
  <c r="P153912" i="4"/>
  <c r="Q153911" i="4"/>
  <c r="P153911" i="4"/>
  <c r="R153910" i="4"/>
  <c r="Q153910" i="4"/>
  <c r="P153910" i="4"/>
  <c r="Q153909" i="4"/>
  <c r="P153909" i="4"/>
  <c r="Q153908" i="4"/>
  <c r="P153908" i="4"/>
  <c r="Q153907" i="4"/>
  <c r="P153907" i="4"/>
  <c r="R153907" i="4" s="1"/>
  <c r="Q153906" i="4"/>
  <c r="R153906" i="4" s="1"/>
  <c r="P153906" i="4"/>
  <c r="Q153905" i="4"/>
  <c r="R153905" i="4" s="1"/>
  <c r="P153905" i="4"/>
  <c r="Q153904" i="4"/>
  <c r="P153904" i="4"/>
  <c r="Q153903" i="4"/>
  <c r="P153903" i="4"/>
  <c r="Q153902" i="4"/>
  <c r="P153902" i="4"/>
  <c r="R153902" i="4" s="1"/>
  <c r="Q153901" i="4"/>
  <c r="P153901" i="4"/>
  <c r="Q153900" i="4"/>
  <c r="P153900" i="4"/>
  <c r="Q153899" i="4"/>
  <c r="P153899" i="4"/>
  <c r="R153899" i="4" s="1"/>
  <c r="Q153898" i="4"/>
  <c r="P153898" i="4"/>
  <c r="R153898" i="4" s="1"/>
  <c r="Q153897" i="4"/>
  <c r="R153897" i="4" s="1"/>
  <c r="P153897" i="4"/>
  <c r="Q153896" i="4"/>
  <c r="P153896" i="4"/>
  <c r="Q153895" i="4"/>
  <c r="P153895" i="4"/>
  <c r="Q153894" i="4"/>
  <c r="P153894" i="4"/>
  <c r="R153894" i="4" s="1"/>
  <c r="Q153893" i="4"/>
  <c r="P153893" i="4"/>
  <c r="Q153892" i="4"/>
  <c r="P153892" i="4"/>
  <c r="Q153891" i="4"/>
  <c r="P153891" i="4"/>
  <c r="R153891" i="4" s="1"/>
  <c r="Q153890" i="4"/>
  <c r="R153890" i="4" s="1"/>
  <c r="P153890" i="4"/>
  <c r="Q153889" i="4"/>
  <c r="R153889" i="4" s="1"/>
  <c r="P153889" i="4"/>
  <c r="Q153888" i="4"/>
  <c r="P153888" i="4"/>
  <c r="Q153887" i="4"/>
  <c r="P153887" i="4"/>
  <c r="R153886" i="4"/>
  <c r="Q153886" i="4"/>
  <c r="P153886" i="4"/>
  <c r="Q153885" i="4"/>
  <c r="P153885" i="4"/>
  <c r="Q153884" i="4"/>
  <c r="P153884" i="4"/>
  <c r="Q153883" i="4"/>
  <c r="P153883" i="4"/>
  <c r="R153883" i="4" s="1"/>
  <c r="Q153882" i="4"/>
  <c r="P153882" i="4"/>
  <c r="Q153881" i="4"/>
  <c r="R153881" i="4" s="1"/>
  <c r="P153881" i="4"/>
  <c r="Q153880" i="4"/>
  <c r="P153880" i="4"/>
  <c r="Q153879" i="4"/>
  <c r="P153879" i="4"/>
  <c r="R153878" i="4"/>
  <c r="Q153878" i="4"/>
  <c r="P153878" i="4"/>
  <c r="Q153877" i="4"/>
  <c r="P153877" i="4"/>
  <c r="Q153876" i="4"/>
  <c r="P153876" i="4"/>
  <c r="Q153875" i="4"/>
  <c r="P153875" i="4"/>
  <c r="R153875" i="4" s="1"/>
  <c r="Q153874" i="4"/>
  <c r="R153874" i="4" s="1"/>
  <c r="P153874" i="4"/>
  <c r="Q153873" i="4"/>
  <c r="R153873" i="4" s="1"/>
  <c r="P153873" i="4"/>
  <c r="Q153872" i="4"/>
  <c r="P153872" i="4"/>
  <c r="Q153871" i="4"/>
  <c r="P153871" i="4"/>
  <c r="Q153870" i="4"/>
  <c r="P153870" i="4"/>
  <c r="R153870" i="4" s="1"/>
  <c r="Q153869" i="4"/>
  <c r="P153869" i="4"/>
  <c r="Q153868" i="4"/>
  <c r="P153868" i="4"/>
  <c r="Q153867" i="4"/>
  <c r="P153867" i="4"/>
  <c r="R153867" i="4" s="1"/>
  <c r="Q153866" i="4"/>
  <c r="P153866" i="4"/>
  <c r="R153866" i="4" s="1"/>
  <c r="Q153865" i="4"/>
  <c r="R153865" i="4" s="1"/>
  <c r="P153865" i="4"/>
  <c r="Q153864" i="4"/>
  <c r="P153864" i="4"/>
  <c r="Q153863" i="4"/>
  <c r="P153863" i="4"/>
  <c r="Q153862" i="4"/>
  <c r="P153862" i="4"/>
  <c r="R153862" i="4" s="1"/>
  <c r="Q153861" i="4"/>
  <c r="P153861" i="4"/>
  <c r="Q153860" i="4"/>
  <c r="P153860" i="4"/>
  <c r="Q153859" i="4"/>
  <c r="P153859" i="4"/>
  <c r="R153859" i="4" s="1"/>
  <c r="Q153858" i="4"/>
  <c r="R153858" i="4" s="1"/>
  <c r="P153858" i="4"/>
  <c r="Q153857" i="4"/>
  <c r="R153857" i="4" s="1"/>
  <c r="P153857" i="4"/>
  <c r="Q153856" i="4"/>
  <c r="P153856" i="4"/>
  <c r="Q153855" i="4"/>
  <c r="P153855" i="4"/>
  <c r="R153854" i="4"/>
  <c r="Q153854" i="4"/>
  <c r="P153854" i="4"/>
  <c r="Q153853" i="4"/>
  <c r="P153853" i="4"/>
  <c r="Q153852" i="4"/>
  <c r="P153852" i="4"/>
  <c r="Q153851" i="4"/>
  <c r="P153851" i="4"/>
  <c r="R153851" i="4" s="1"/>
  <c r="Q153850" i="4"/>
  <c r="P153850" i="4"/>
  <c r="Q153849" i="4"/>
  <c r="R153849" i="4" s="1"/>
  <c r="P153849" i="4"/>
  <c r="Q153848" i="4"/>
  <c r="P153848" i="4"/>
  <c r="Q153847" i="4"/>
  <c r="P153847" i="4"/>
  <c r="R153846" i="4"/>
  <c r="Q153846" i="4"/>
  <c r="P153846" i="4"/>
  <c r="Q153845" i="4"/>
  <c r="P153845" i="4"/>
  <c r="Q153844" i="4"/>
  <c r="P153844" i="4"/>
  <c r="Q153843" i="4"/>
  <c r="P153843" i="4"/>
  <c r="R153843" i="4" s="1"/>
  <c r="Q153842" i="4"/>
  <c r="R153842" i="4" s="1"/>
  <c r="P153842" i="4"/>
  <c r="Q153841" i="4"/>
  <c r="R153841" i="4" s="1"/>
  <c r="P153841" i="4"/>
  <c r="Q153840" i="4"/>
  <c r="P153840" i="4"/>
  <c r="Q153839" i="4"/>
  <c r="P153839" i="4"/>
  <c r="Q153838" i="4"/>
  <c r="P153838" i="4"/>
  <c r="R153838" i="4" s="1"/>
  <c r="Q153837" i="4"/>
  <c r="P153837" i="4"/>
  <c r="Q153836" i="4"/>
  <c r="P153836" i="4"/>
  <c r="Q153835" i="4"/>
  <c r="P153835" i="4"/>
  <c r="R153835" i="4" s="1"/>
  <c r="Q153834" i="4"/>
  <c r="P153834" i="4"/>
  <c r="R153834" i="4" s="1"/>
  <c r="Q153833" i="4"/>
  <c r="R153833" i="4" s="1"/>
  <c r="P153833" i="4"/>
  <c r="Q153832" i="4"/>
  <c r="P153832" i="4"/>
  <c r="Q153831" i="4"/>
  <c r="P153831" i="4"/>
  <c r="Q153830" i="4"/>
  <c r="P153830" i="4"/>
  <c r="R153830" i="4" s="1"/>
  <c r="Q153829" i="4"/>
  <c r="P153829" i="4"/>
  <c r="Q153828" i="4"/>
  <c r="P153828" i="4"/>
  <c r="Q153827" i="4"/>
  <c r="P153827" i="4"/>
  <c r="R153827" i="4" s="1"/>
  <c r="Q153826" i="4"/>
  <c r="R153826" i="4" s="1"/>
  <c r="P153826" i="4"/>
  <c r="Q153825" i="4"/>
  <c r="R153825" i="4" s="1"/>
  <c r="P153825" i="4"/>
  <c r="Q153824" i="4"/>
  <c r="P153824" i="4"/>
  <c r="Q153823" i="4"/>
  <c r="P153823" i="4"/>
  <c r="R153822" i="4"/>
  <c r="Q153822" i="4"/>
  <c r="P153822" i="4"/>
  <c r="Q153821" i="4"/>
  <c r="P153821" i="4"/>
  <c r="Q153820" i="4"/>
  <c r="P153820" i="4"/>
  <c r="Q153819" i="4"/>
  <c r="P153819" i="4"/>
  <c r="R153819" i="4" s="1"/>
  <c r="Q153818" i="4"/>
  <c r="P153818" i="4"/>
  <c r="Q153817" i="4"/>
  <c r="R153817" i="4" s="1"/>
  <c r="P153817" i="4"/>
  <c r="Q153816" i="4"/>
  <c r="P153816" i="4"/>
  <c r="Q153815" i="4"/>
  <c r="P153815" i="4"/>
  <c r="R153814" i="4"/>
  <c r="Q153814" i="4"/>
  <c r="P153814" i="4"/>
  <c r="Q153813" i="4"/>
  <c r="P153813" i="4"/>
  <c r="Q153812" i="4"/>
  <c r="P153812" i="4"/>
  <c r="Q153811" i="4"/>
  <c r="P153811" i="4"/>
  <c r="R153811" i="4" s="1"/>
  <c r="Q153810" i="4"/>
  <c r="R153810" i="4" s="1"/>
  <c r="P153810" i="4"/>
  <c r="Q153809" i="4"/>
  <c r="R153809" i="4" s="1"/>
  <c r="P153809" i="4"/>
  <c r="Q153808" i="4"/>
  <c r="P153808" i="4"/>
  <c r="Q153807" i="4"/>
  <c r="P153807" i="4"/>
  <c r="Q153806" i="4"/>
  <c r="P153806" i="4"/>
  <c r="R153806" i="4" s="1"/>
  <c r="Q153805" i="4"/>
  <c r="P153805" i="4"/>
  <c r="Q153804" i="4"/>
  <c r="P153804" i="4"/>
  <c r="Q153803" i="4"/>
  <c r="P153803" i="4"/>
  <c r="R153803" i="4" s="1"/>
  <c r="Q153802" i="4"/>
  <c r="P153802" i="4"/>
  <c r="R153802" i="4" s="1"/>
  <c r="Q153801" i="4"/>
  <c r="R153801" i="4" s="1"/>
  <c r="P153801" i="4"/>
  <c r="Q153800" i="4"/>
  <c r="P153800" i="4"/>
  <c r="Q153799" i="4"/>
  <c r="P153799" i="4"/>
  <c r="Q153798" i="4"/>
  <c r="P153798" i="4"/>
  <c r="R153798" i="4" s="1"/>
  <c r="Q153797" i="4"/>
  <c r="P153797" i="4"/>
  <c r="Q153796" i="4"/>
  <c r="P153796" i="4"/>
  <c r="Q153795" i="4"/>
  <c r="P153795" i="4"/>
  <c r="R153795" i="4" s="1"/>
  <c r="Q153794" i="4"/>
  <c r="R153794" i="4" s="1"/>
  <c r="P153794" i="4"/>
  <c r="Q153793" i="4"/>
  <c r="R153793" i="4" s="1"/>
  <c r="P153793" i="4"/>
  <c r="Q153792" i="4"/>
  <c r="P153792" i="4"/>
  <c r="Q153791" i="4"/>
  <c r="P153791" i="4"/>
  <c r="R153790" i="4"/>
  <c r="Q153790" i="4"/>
  <c r="P153790" i="4"/>
  <c r="Q153789" i="4"/>
  <c r="P153789" i="4"/>
  <c r="Q153788" i="4"/>
  <c r="P153788" i="4"/>
  <c r="Q153787" i="4"/>
  <c r="P153787" i="4"/>
  <c r="R153787" i="4" s="1"/>
  <c r="Q153786" i="4"/>
  <c r="P153786" i="4"/>
  <c r="Q153785" i="4"/>
  <c r="R153785" i="4" s="1"/>
  <c r="P153785" i="4"/>
  <c r="Q153784" i="4"/>
  <c r="P153784" i="4"/>
  <c r="Q153783" i="4"/>
  <c r="P153783" i="4"/>
  <c r="R153782" i="4"/>
  <c r="Q153782" i="4"/>
  <c r="P153782" i="4"/>
  <c r="Q153781" i="4"/>
  <c r="P153781" i="4"/>
  <c r="Q153780" i="4"/>
  <c r="P153780" i="4"/>
  <c r="Q153779" i="4"/>
  <c r="P153779" i="4"/>
  <c r="R153779" i="4" s="1"/>
  <c r="Q153778" i="4"/>
  <c r="R153778" i="4" s="1"/>
  <c r="P153778" i="4"/>
  <c r="Q153777" i="4"/>
  <c r="R153777" i="4" s="1"/>
  <c r="P153777" i="4"/>
  <c r="Q153776" i="4"/>
  <c r="P153776" i="4"/>
  <c r="Q153775" i="4"/>
  <c r="P153775" i="4"/>
  <c r="Q153774" i="4"/>
  <c r="P153774" i="4"/>
  <c r="R153774" i="4" s="1"/>
  <c r="Q153773" i="4"/>
  <c r="P153773" i="4"/>
  <c r="Q153772" i="4"/>
  <c r="P153772" i="4"/>
  <c r="Q153771" i="4"/>
  <c r="P153771" i="4"/>
  <c r="R153771" i="4" s="1"/>
  <c r="Q153770" i="4"/>
  <c r="P153770" i="4"/>
  <c r="R153770" i="4" s="1"/>
  <c r="Q153769" i="4"/>
  <c r="R153769" i="4" s="1"/>
  <c r="P153769" i="4"/>
  <c r="Q153768" i="4"/>
  <c r="P153768" i="4"/>
  <c r="Q153767" i="4"/>
  <c r="P153767" i="4"/>
  <c r="Q153766" i="4"/>
  <c r="P153766" i="4"/>
  <c r="R153766" i="4" s="1"/>
  <c r="Q153765" i="4"/>
  <c r="P153765" i="4"/>
  <c r="Q153764" i="4"/>
  <c r="P153764" i="4"/>
  <c r="Q153763" i="4"/>
  <c r="P153763" i="4"/>
  <c r="R153763" i="4" s="1"/>
  <c r="Q153762" i="4"/>
  <c r="R153762" i="4" s="1"/>
  <c r="P153762" i="4"/>
  <c r="Q153761" i="4"/>
  <c r="R153761" i="4" s="1"/>
  <c r="P153761" i="4"/>
  <c r="Q153760" i="4"/>
  <c r="P153760" i="4"/>
  <c r="Q153759" i="4"/>
  <c r="P153759" i="4"/>
  <c r="R153758" i="4"/>
  <c r="Q153758" i="4"/>
  <c r="P153758" i="4"/>
  <c r="Q153757" i="4"/>
  <c r="P153757" i="4"/>
  <c r="Q153756" i="4"/>
  <c r="P153756" i="4"/>
  <c r="Q153755" i="4"/>
  <c r="P153755" i="4"/>
  <c r="R153755" i="4" s="1"/>
  <c r="Q153754" i="4"/>
  <c r="P153754" i="4"/>
  <c r="Q153753" i="4"/>
  <c r="R153753" i="4" s="1"/>
  <c r="P153753" i="4"/>
  <c r="Q153752" i="4"/>
  <c r="P153752" i="4"/>
  <c r="Q153751" i="4"/>
  <c r="P153751" i="4"/>
  <c r="R153750" i="4"/>
  <c r="Q153750" i="4"/>
  <c r="P153750" i="4"/>
  <c r="Q153749" i="4"/>
  <c r="P153749" i="4"/>
  <c r="Q153748" i="4"/>
  <c r="P153748" i="4"/>
  <c r="Q153747" i="4"/>
  <c r="P153747" i="4"/>
  <c r="R153747" i="4" s="1"/>
  <c r="Q153746" i="4"/>
  <c r="R153746" i="4" s="1"/>
  <c r="P153746" i="4"/>
  <c r="Q153745" i="4"/>
  <c r="R153745" i="4" s="1"/>
  <c r="P153745" i="4"/>
  <c r="Q153744" i="4"/>
  <c r="P153744" i="4"/>
  <c r="Q153743" i="4"/>
  <c r="P153743" i="4"/>
  <c r="Q153742" i="4"/>
  <c r="P153742" i="4"/>
  <c r="R153742" i="4" s="1"/>
  <c r="Q153741" i="4"/>
  <c r="P153741" i="4"/>
  <c r="Q153740" i="4"/>
  <c r="P153740" i="4"/>
  <c r="Q153739" i="4"/>
  <c r="P153739" i="4"/>
  <c r="R153739" i="4" s="1"/>
  <c r="Q153738" i="4"/>
  <c r="P153738" i="4"/>
  <c r="R153738" i="4" s="1"/>
  <c r="Q153737" i="4"/>
  <c r="R153737" i="4" s="1"/>
  <c r="P153737" i="4"/>
  <c r="Q153736" i="4"/>
  <c r="P153736" i="4"/>
  <c r="Q153735" i="4"/>
  <c r="P153735" i="4"/>
  <c r="Q153734" i="4"/>
  <c r="P153734" i="4"/>
  <c r="R153734" i="4" s="1"/>
  <c r="Q153733" i="4"/>
  <c r="P153733" i="4"/>
  <c r="Q153732" i="4"/>
  <c r="P153732" i="4"/>
  <c r="Q153731" i="4"/>
  <c r="P153731" i="4"/>
  <c r="R153731" i="4" s="1"/>
  <c r="Q153730" i="4"/>
  <c r="R153730" i="4" s="1"/>
  <c r="P153730" i="4"/>
  <c r="Q153729" i="4"/>
  <c r="R153729" i="4" s="1"/>
  <c r="P153729" i="4"/>
  <c r="Q153728" i="4"/>
  <c r="P153728" i="4"/>
  <c r="Q153727" i="4"/>
  <c r="P153727" i="4"/>
  <c r="R153726" i="4"/>
  <c r="Q153726" i="4"/>
  <c r="P153726" i="4"/>
  <c r="Q153725" i="4"/>
  <c r="P153725" i="4"/>
  <c r="Q153724" i="4"/>
  <c r="P153724" i="4"/>
  <c r="Q153723" i="4"/>
  <c r="P153723" i="4"/>
  <c r="R153723" i="4" s="1"/>
  <c r="Q153722" i="4"/>
  <c r="P153722" i="4"/>
  <c r="Q153721" i="4"/>
  <c r="R153721" i="4" s="1"/>
  <c r="P153721" i="4"/>
  <c r="Q153720" i="4"/>
  <c r="P153720" i="4"/>
  <c r="Q153719" i="4"/>
  <c r="P153719" i="4"/>
  <c r="R153718" i="4"/>
  <c r="Q153718" i="4"/>
  <c r="P153718" i="4"/>
  <c r="Q153717" i="4"/>
  <c r="P153717" i="4"/>
  <c r="Q153716" i="4"/>
  <c r="P153716" i="4"/>
  <c r="Q153715" i="4"/>
  <c r="P153715" i="4"/>
  <c r="R153715" i="4" s="1"/>
  <c r="Q153714" i="4"/>
  <c r="R153714" i="4" s="1"/>
  <c r="P153714" i="4"/>
  <c r="Q153713" i="4"/>
  <c r="R153713" i="4" s="1"/>
  <c r="P153713" i="4"/>
  <c r="Q153712" i="4"/>
  <c r="P153712" i="4"/>
  <c r="Q153711" i="4"/>
  <c r="P153711" i="4"/>
  <c r="Q153710" i="4"/>
  <c r="P153710" i="4"/>
  <c r="R153710" i="4" s="1"/>
  <c r="Q153709" i="4"/>
  <c r="P153709" i="4"/>
  <c r="Q153708" i="4"/>
  <c r="P153708" i="4"/>
  <c r="Q153707" i="4"/>
  <c r="P153707" i="4"/>
  <c r="R153707" i="4" s="1"/>
  <c r="Q153706" i="4"/>
  <c r="P153706" i="4"/>
  <c r="R153706" i="4" s="1"/>
  <c r="Q153705" i="4"/>
  <c r="R153705" i="4" s="1"/>
  <c r="P153705" i="4"/>
  <c r="Q153704" i="4"/>
  <c r="P153704" i="4"/>
  <c r="Q153703" i="4"/>
  <c r="P153703" i="4"/>
  <c r="Q153702" i="4"/>
  <c r="P153702" i="4"/>
  <c r="R153702" i="4" s="1"/>
  <c r="Q153701" i="4"/>
  <c r="P153701" i="4"/>
  <c r="Q153700" i="4"/>
  <c r="P153700" i="4"/>
  <c r="Q153699" i="4"/>
  <c r="P153699" i="4"/>
  <c r="R153699" i="4" s="1"/>
  <c r="Q153698" i="4"/>
  <c r="R153698" i="4" s="1"/>
  <c r="P153698" i="4"/>
  <c r="Q153697" i="4"/>
  <c r="R153697" i="4" s="1"/>
  <c r="P153697" i="4"/>
  <c r="Q153696" i="4"/>
  <c r="P153696" i="4"/>
  <c r="Q153695" i="4"/>
  <c r="P153695" i="4"/>
  <c r="R153694" i="4"/>
  <c r="Q153694" i="4"/>
  <c r="P153694" i="4"/>
  <c r="Q153693" i="4"/>
  <c r="P153693" i="4"/>
  <c r="Q153692" i="4"/>
  <c r="P153692" i="4"/>
  <c r="Q153691" i="4"/>
  <c r="P153691" i="4"/>
  <c r="R153691" i="4" s="1"/>
  <c r="Q153690" i="4"/>
  <c r="P153690" i="4"/>
  <c r="Q153689" i="4"/>
  <c r="R153689" i="4" s="1"/>
  <c r="P153689" i="4"/>
  <c r="Q153688" i="4"/>
  <c r="P153688" i="4"/>
  <c r="Q153687" i="4"/>
  <c r="P153687" i="4"/>
  <c r="R153686" i="4"/>
  <c r="Q153686" i="4"/>
  <c r="P153686" i="4"/>
  <c r="Q153685" i="4"/>
  <c r="P153685" i="4"/>
  <c r="Q153684" i="4"/>
  <c r="P153684" i="4"/>
  <c r="Q153683" i="4"/>
  <c r="P153683" i="4"/>
  <c r="R153683" i="4" s="1"/>
  <c r="R153682" i="4"/>
  <c r="Q153682" i="4"/>
  <c r="P153682" i="4"/>
  <c r="Q153681" i="4"/>
  <c r="R153681" i="4" s="1"/>
  <c r="P153681" i="4"/>
  <c r="Q153680" i="4"/>
  <c r="P153680" i="4"/>
  <c r="Q153679" i="4"/>
  <c r="P153679" i="4"/>
  <c r="Q153678" i="4"/>
  <c r="P153678" i="4"/>
  <c r="R153678" i="4" s="1"/>
  <c r="Q153677" i="4"/>
  <c r="R153677" i="4" s="1"/>
  <c r="P153677" i="4"/>
  <c r="Q153676" i="4"/>
  <c r="P153676" i="4"/>
  <c r="Q153675" i="4"/>
  <c r="P153675" i="4"/>
  <c r="Q153674" i="4"/>
  <c r="P153674" i="4"/>
  <c r="R153674" i="4" s="1"/>
  <c r="Q153673" i="4"/>
  <c r="R153673" i="4" s="1"/>
  <c r="P153673" i="4"/>
  <c r="Q153672" i="4"/>
  <c r="P153672" i="4"/>
  <c r="Q153671" i="4"/>
  <c r="P153671" i="4"/>
  <c r="Q153670" i="4"/>
  <c r="R153670" i="4" s="1"/>
  <c r="P153670" i="4"/>
  <c r="Q153669" i="4"/>
  <c r="P153669" i="4"/>
  <c r="Q153668" i="4"/>
  <c r="P153668" i="4"/>
  <c r="Q153667" i="4"/>
  <c r="P153667" i="4"/>
  <c r="R153667" i="4" s="1"/>
  <c r="R153666" i="4"/>
  <c r="Q153666" i="4"/>
  <c r="P153666" i="4"/>
  <c r="Q153665" i="4"/>
  <c r="P153665" i="4"/>
  <c r="Q153664" i="4"/>
  <c r="P153664" i="4"/>
  <c r="Q153663" i="4"/>
  <c r="P153663" i="4"/>
  <c r="R153663" i="4" s="1"/>
  <c r="Q153662" i="4"/>
  <c r="P153662" i="4"/>
  <c r="R153662" i="4" s="1"/>
  <c r="Q153661" i="4"/>
  <c r="R153661" i="4" s="1"/>
  <c r="P153661" i="4"/>
  <c r="Q153660" i="4"/>
  <c r="P153660" i="4"/>
  <c r="Q153659" i="4"/>
  <c r="P153659" i="4"/>
  <c r="Q153658" i="4"/>
  <c r="P153658" i="4"/>
  <c r="R153658" i="4" s="1"/>
  <c r="Q153657" i="4"/>
  <c r="R153657" i="4" s="1"/>
  <c r="P153657" i="4"/>
  <c r="Q153656" i="4"/>
  <c r="P153656" i="4"/>
  <c r="Q153655" i="4"/>
  <c r="P153655" i="4"/>
  <c r="Q153654" i="4"/>
  <c r="P153654" i="4"/>
  <c r="R153654" i="4" s="1"/>
  <c r="Q153653" i="4"/>
  <c r="P153653" i="4"/>
  <c r="Q153652" i="4"/>
  <c r="P153652" i="4"/>
  <c r="Q153651" i="4"/>
  <c r="P153651" i="4"/>
  <c r="R153651" i="4" s="1"/>
  <c r="Q153650" i="4"/>
  <c r="R153650" i="4" s="1"/>
  <c r="P153650" i="4"/>
  <c r="Q153649" i="4"/>
  <c r="P153649" i="4"/>
  <c r="Q153648" i="4"/>
  <c r="P153648" i="4"/>
  <c r="Q153647" i="4"/>
  <c r="P153647" i="4"/>
  <c r="R153647" i="4" s="1"/>
  <c r="R153646" i="4"/>
  <c r="Q153646" i="4"/>
  <c r="P153646" i="4"/>
  <c r="Q153645" i="4"/>
  <c r="P153645" i="4"/>
  <c r="Q153644" i="4"/>
  <c r="P153644" i="4"/>
  <c r="Q153643" i="4"/>
  <c r="P153643" i="4"/>
  <c r="R153643" i="4" s="1"/>
  <c r="Q153642" i="4"/>
  <c r="P153642" i="4"/>
  <c r="Q153641" i="4"/>
  <c r="R153641" i="4" s="1"/>
  <c r="P153641" i="4"/>
  <c r="Q153640" i="4"/>
  <c r="P153640" i="4"/>
  <c r="Q153639" i="4"/>
  <c r="P153639" i="4"/>
  <c r="Q153638" i="4"/>
  <c r="P153638" i="4"/>
  <c r="R153638" i="4" s="1"/>
  <c r="Q153637" i="4"/>
  <c r="P153637" i="4"/>
  <c r="Q153636" i="4"/>
  <c r="P153636" i="4"/>
  <c r="Q153635" i="4"/>
  <c r="P153635" i="4"/>
  <c r="R153635" i="4" s="1"/>
  <c r="Q153634" i="4"/>
  <c r="R153634" i="4" s="1"/>
  <c r="P153634" i="4"/>
  <c r="Q153633" i="4"/>
  <c r="R153633" i="4" s="1"/>
  <c r="P153633" i="4"/>
  <c r="Q153632" i="4"/>
  <c r="P153632" i="4"/>
  <c r="Q153631" i="4"/>
  <c r="P153631" i="4"/>
  <c r="R153630" i="4"/>
  <c r="Q153630" i="4"/>
  <c r="P153630" i="4"/>
  <c r="Q153629" i="4"/>
  <c r="P153629" i="4"/>
  <c r="Q153628" i="4"/>
  <c r="P153628" i="4"/>
  <c r="Q153627" i="4"/>
  <c r="P153627" i="4"/>
  <c r="R153627" i="4" s="1"/>
  <c r="Q153626" i="4"/>
  <c r="P153626" i="4"/>
  <c r="Q153625" i="4"/>
  <c r="P153625" i="4"/>
  <c r="R153625" i="4" s="1"/>
  <c r="Q153624" i="4"/>
  <c r="P153624" i="4"/>
  <c r="Q153623" i="4"/>
  <c r="P153623" i="4"/>
  <c r="R153623" i="4" s="1"/>
  <c r="R153622" i="4"/>
  <c r="Q153622" i="4"/>
  <c r="P153622" i="4"/>
  <c r="Q153621" i="4"/>
  <c r="R153621" i="4" s="1"/>
  <c r="P153621" i="4"/>
  <c r="Q153620" i="4"/>
  <c r="P153620" i="4"/>
  <c r="Q153619" i="4"/>
  <c r="P153619" i="4"/>
  <c r="Q153618" i="4"/>
  <c r="P153618" i="4"/>
  <c r="R153618" i="4" s="1"/>
  <c r="R153617" i="4"/>
  <c r="Q153617" i="4"/>
  <c r="P153617" i="4"/>
  <c r="Q153616" i="4"/>
  <c r="P153616" i="4"/>
  <c r="Q153615" i="4"/>
  <c r="P153615" i="4"/>
  <c r="R153614" i="4"/>
  <c r="Q153614" i="4"/>
  <c r="P153614" i="4"/>
  <c r="Q153613" i="4"/>
  <c r="P153613" i="4"/>
  <c r="Q153612" i="4"/>
  <c r="P153612" i="4"/>
  <c r="Q153611" i="4"/>
  <c r="P153611" i="4"/>
  <c r="R153611" i="4" s="1"/>
  <c r="R153610" i="4"/>
  <c r="Q153610" i="4"/>
  <c r="P153610" i="4"/>
  <c r="R153609" i="4"/>
  <c r="Q153609" i="4"/>
  <c r="P153609" i="4"/>
  <c r="Q153608" i="4"/>
  <c r="P153608" i="4"/>
  <c r="Q153607" i="4"/>
  <c r="P153607" i="4"/>
  <c r="Q153606" i="4"/>
  <c r="P153606" i="4"/>
  <c r="R153606" i="4" s="1"/>
  <c r="Q153605" i="4"/>
  <c r="R153605" i="4" s="1"/>
  <c r="P153605" i="4"/>
  <c r="Q153604" i="4"/>
  <c r="P153604" i="4"/>
  <c r="Q153603" i="4"/>
  <c r="P153603" i="4"/>
  <c r="Q153602" i="4"/>
  <c r="R153602" i="4" s="1"/>
  <c r="P153602" i="4"/>
  <c r="Q153601" i="4"/>
  <c r="P153601" i="4"/>
  <c r="R153601" i="4" s="1"/>
  <c r="Q153600" i="4"/>
  <c r="P153600" i="4"/>
  <c r="Q153599" i="4"/>
  <c r="P153599" i="4"/>
  <c r="R153599" i="4" s="1"/>
  <c r="R153598" i="4"/>
  <c r="Q153598" i="4"/>
  <c r="P153598" i="4"/>
  <c r="Q153597" i="4"/>
  <c r="P153597" i="4"/>
  <c r="Q153596" i="4"/>
  <c r="P153596" i="4"/>
  <c r="Q153595" i="4"/>
  <c r="P153595" i="4"/>
  <c r="R153595" i="4" s="1"/>
  <c r="Q153594" i="4"/>
  <c r="P153594" i="4"/>
  <c r="R153593" i="4"/>
  <c r="Q153593" i="4"/>
  <c r="P153593" i="4"/>
  <c r="Q153592" i="4"/>
  <c r="P153592" i="4"/>
  <c r="Q153591" i="4"/>
  <c r="P153591" i="4"/>
  <c r="R153591" i="4" s="1"/>
  <c r="Q153590" i="4"/>
  <c r="R153590" i="4" s="1"/>
  <c r="P153590" i="4"/>
  <c r="Q153589" i="4"/>
  <c r="R153589" i="4" s="1"/>
  <c r="P153589" i="4"/>
  <c r="Q153588" i="4"/>
  <c r="P153588" i="4"/>
  <c r="Q153587" i="4"/>
  <c r="P153587" i="4"/>
  <c r="R153586" i="4"/>
  <c r="Q153586" i="4"/>
  <c r="P153586" i="4"/>
  <c r="Q153585" i="4"/>
  <c r="R153585" i="4" s="1"/>
  <c r="P153585" i="4"/>
  <c r="Q153584" i="4"/>
  <c r="P153584" i="4"/>
  <c r="Q153583" i="4"/>
  <c r="P153583" i="4"/>
  <c r="Q153582" i="4"/>
  <c r="P153582" i="4"/>
  <c r="R153582" i="4" s="1"/>
  <c r="Q153581" i="4"/>
  <c r="P153581" i="4"/>
  <c r="Q153580" i="4"/>
  <c r="P153580" i="4"/>
  <c r="Q153579" i="4"/>
  <c r="P153579" i="4"/>
  <c r="R153579" i="4" s="1"/>
  <c r="Q153578" i="4"/>
  <c r="R153578" i="4" s="1"/>
  <c r="P153578" i="4"/>
  <c r="Q153577" i="4"/>
  <c r="P153577" i="4"/>
  <c r="R153577" i="4" s="1"/>
  <c r="Q153576" i="4"/>
  <c r="P153576" i="4"/>
  <c r="Q153575" i="4"/>
  <c r="P153575" i="4"/>
  <c r="R153575" i="4" s="1"/>
  <c r="Q153574" i="4"/>
  <c r="P153574" i="4"/>
  <c r="Q153573" i="4"/>
  <c r="R153573" i="4" s="1"/>
  <c r="P153573" i="4"/>
  <c r="Q153572" i="4"/>
  <c r="P153572" i="4"/>
  <c r="Q153571" i="4"/>
  <c r="P153571" i="4"/>
  <c r="R153570" i="4"/>
  <c r="Q153570" i="4"/>
  <c r="P153570" i="4"/>
  <c r="Q153569" i="4"/>
  <c r="P153569" i="4"/>
  <c r="R153569" i="4" s="1"/>
  <c r="Q153568" i="4"/>
  <c r="P153568" i="4"/>
  <c r="Q153567" i="4"/>
  <c r="P153567" i="4"/>
  <c r="R153567" i="4" s="1"/>
  <c r="Q153566" i="4"/>
  <c r="P153566" i="4"/>
  <c r="R153566" i="4" s="1"/>
  <c r="Q153565" i="4"/>
  <c r="R153565" i="4" s="1"/>
  <c r="P153565" i="4"/>
  <c r="Q153564" i="4"/>
  <c r="P153564" i="4"/>
  <c r="Q153563" i="4"/>
  <c r="P153563" i="4"/>
  <c r="Q153562" i="4"/>
  <c r="P153562" i="4"/>
  <c r="R153562" i="4" s="1"/>
  <c r="R153561" i="4"/>
  <c r="Q153561" i="4"/>
  <c r="P153561" i="4"/>
  <c r="Q153560" i="4"/>
  <c r="P153560" i="4"/>
  <c r="Q153559" i="4"/>
  <c r="P153559" i="4"/>
  <c r="R153559" i="4" s="1"/>
  <c r="Q153558" i="4"/>
  <c r="R153558" i="4" s="1"/>
  <c r="P153558" i="4"/>
  <c r="Q153557" i="4"/>
  <c r="P153557" i="4"/>
  <c r="Q153556" i="4"/>
  <c r="P153556" i="4"/>
  <c r="Q153555" i="4"/>
  <c r="P153555" i="4"/>
  <c r="R153555" i="4" s="1"/>
  <c r="R153554" i="4"/>
  <c r="Q153554" i="4"/>
  <c r="P153554" i="4"/>
  <c r="Q153553" i="4"/>
  <c r="R153553" i="4" s="1"/>
  <c r="P153553" i="4"/>
  <c r="Q153552" i="4"/>
  <c r="P153552" i="4"/>
  <c r="Q153551" i="4"/>
  <c r="P153551" i="4"/>
  <c r="Q153550" i="4"/>
  <c r="P153550" i="4"/>
  <c r="R153550" i="4" s="1"/>
  <c r="Q153549" i="4"/>
  <c r="P153549" i="4"/>
  <c r="Q153548" i="4"/>
  <c r="P153548" i="4"/>
  <c r="Q153547" i="4"/>
  <c r="P153547" i="4"/>
  <c r="R153547" i="4" s="1"/>
  <c r="Q153546" i="4"/>
  <c r="R153546" i="4" s="1"/>
  <c r="P153546" i="4"/>
  <c r="Q153545" i="4"/>
  <c r="P153545" i="4"/>
  <c r="R153545" i="4" s="1"/>
  <c r="Q153544" i="4"/>
  <c r="P153544" i="4"/>
  <c r="Q153543" i="4"/>
  <c r="P153543" i="4"/>
  <c r="R153543" i="4" s="1"/>
  <c r="Q153542" i="4"/>
  <c r="P153542" i="4"/>
  <c r="Q153541" i="4"/>
  <c r="R153541" i="4" s="1"/>
  <c r="P153541" i="4"/>
  <c r="Q153540" i="4"/>
  <c r="P153540" i="4"/>
  <c r="Q153539" i="4"/>
  <c r="P153539" i="4"/>
  <c r="Q153538" i="4"/>
  <c r="P153538" i="4"/>
  <c r="R153538" i="4" s="1"/>
  <c r="Q153537" i="4"/>
  <c r="P153537" i="4"/>
  <c r="Q153536" i="4"/>
  <c r="P153536" i="4"/>
  <c r="Q153535" i="4"/>
  <c r="P153535" i="4"/>
  <c r="Q153534" i="4"/>
  <c r="P153534" i="4"/>
  <c r="R153534" i="4" s="1"/>
  <c r="Q153533" i="4"/>
  <c r="R153533" i="4" s="1"/>
  <c r="P153533" i="4"/>
  <c r="Q153532" i="4"/>
  <c r="P153532" i="4"/>
  <c r="Q153531" i="4"/>
  <c r="P153531" i="4"/>
  <c r="Q153530" i="4"/>
  <c r="P153530" i="4"/>
  <c r="R153530" i="4" s="1"/>
  <c r="Q153529" i="4"/>
  <c r="P153529" i="4"/>
  <c r="R153529" i="4" s="1"/>
  <c r="Q153528" i="4"/>
  <c r="P153528" i="4"/>
  <c r="Q153527" i="4"/>
  <c r="P153527" i="4"/>
  <c r="R153527" i="4" s="1"/>
  <c r="R153526" i="4"/>
  <c r="Q153526" i="4"/>
  <c r="P153526" i="4"/>
  <c r="Q153525" i="4"/>
  <c r="P153525" i="4"/>
  <c r="Q153524" i="4"/>
  <c r="P153524" i="4"/>
  <c r="Q153523" i="4"/>
  <c r="P153523" i="4"/>
  <c r="R153523" i="4" s="1"/>
  <c r="Q153522" i="4"/>
  <c r="P153522" i="4"/>
  <c r="R153522" i="4" s="1"/>
  <c r="R153521" i="4"/>
  <c r="Q153521" i="4"/>
  <c r="P153521" i="4"/>
  <c r="Q153520" i="4"/>
  <c r="P153520" i="4"/>
  <c r="Q153519" i="4"/>
  <c r="P153519" i="4"/>
  <c r="Q153518" i="4"/>
  <c r="R153518" i="4" s="1"/>
  <c r="P153518" i="4"/>
  <c r="Q153517" i="4"/>
  <c r="P153517" i="4"/>
  <c r="Q153516" i="4"/>
  <c r="P153516" i="4"/>
  <c r="Q153515" i="4"/>
  <c r="P153515" i="4"/>
  <c r="R153515" i="4" s="1"/>
  <c r="R153514" i="4"/>
  <c r="Q153514" i="4"/>
  <c r="P153514" i="4"/>
  <c r="Q153513" i="4"/>
  <c r="R153513" i="4" s="1"/>
  <c r="P153513" i="4"/>
  <c r="Q153512" i="4"/>
  <c r="P153512" i="4"/>
  <c r="Q153511" i="4"/>
  <c r="P153511" i="4"/>
  <c r="Q153510" i="4"/>
  <c r="P153510" i="4"/>
  <c r="R153510" i="4" s="1"/>
  <c r="Q153509" i="4"/>
  <c r="R153509" i="4" s="1"/>
  <c r="P153509" i="4"/>
  <c r="Q153508" i="4"/>
  <c r="P153508" i="4"/>
  <c r="Q153507" i="4"/>
  <c r="P153507" i="4"/>
  <c r="Q153506" i="4"/>
  <c r="P153506" i="4"/>
  <c r="R153506" i="4" s="1"/>
  <c r="Q153505" i="4"/>
  <c r="P153505" i="4"/>
  <c r="Q153504" i="4"/>
  <c r="P153504" i="4"/>
  <c r="Q153503" i="4"/>
  <c r="P153503" i="4"/>
  <c r="R153502" i="4"/>
  <c r="Q153502" i="4"/>
  <c r="P153502" i="4"/>
  <c r="Q153501" i="4"/>
  <c r="P153501" i="4"/>
  <c r="Q153500" i="4"/>
  <c r="P153500" i="4"/>
  <c r="Q153499" i="4"/>
  <c r="P153499" i="4"/>
  <c r="R153499" i="4" s="1"/>
  <c r="Q153498" i="4"/>
  <c r="P153498" i="4"/>
  <c r="Q153497" i="4"/>
  <c r="P153497" i="4"/>
  <c r="R153497" i="4" s="1"/>
  <c r="Q153496" i="4"/>
  <c r="P153496" i="4"/>
  <c r="Q153495" i="4"/>
  <c r="P153495" i="4"/>
  <c r="R153495" i="4" s="1"/>
  <c r="R153494" i="4"/>
  <c r="Q153494" i="4"/>
  <c r="P153494" i="4"/>
  <c r="Q153493" i="4"/>
  <c r="R153493" i="4" s="1"/>
  <c r="P153493" i="4"/>
  <c r="Q153492" i="4"/>
  <c r="P153492" i="4"/>
  <c r="Q153491" i="4"/>
  <c r="P153491" i="4"/>
  <c r="Q153490" i="4"/>
  <c r="P153490" i="4"/>
  <c r="R153490" i="4" s="1"/>
  <c r="R153489" i="4"/>
  <c r="Q153489" i="4"/>
  <c r="P153489" i="4"/>
  <c r="Q153488" i="4"/>
  <c r="P153488" i="4"/>
  <c r="Q153487" i="4"/>
  <c r="P153487" i="4"/>
  <c r="R153486" i="4"/>
  <c r="Q153486" i="4"/>
  <c r="P153486" i="4"/>
  <c r="Q153485" i="4"/>
  <c r="P153485" i="4"/>
  <c r="Q153484" i="4"/>
  <c r="P153484" i="4"/>
  <c r="Q153483" i="4"/>
  <c r="P153483" i="4"/>
  <c r="R153483" i="4" s="1"/>
  <c r="R153482" i="4"/>
  <c r="Q153482" i="4"/>
  <c r="P153482" i="4"/>
  <c r="R153481" i="4"/>
  <c r="Q153481" i="4"/>
  <c r="P153481" i="4"/>
  <c r="Q153480" i="4"/>
  <c r="P153480" i="4"/>
  <c r="Q153479" i="4"/>
  <c r="P153479" i="4"/>
  <c r="Q153478" i="4"/>
  <c r="P153478" i="4"/>
  <c r="R153478" i="4" s="1"/>
  <c r="Q153477" i="4"/>
  <c r="R153477" i="4" s="1"/>
  <c r="P153477" i="4"/>
  <c r="Q153476" i="4"/>
  <c r="P153476" i="4"/>
  <c r="Q153475" i="4"/>
  <c r="P153475" i="4"/>
  <c r="Q153474" i="4"/>
  <c r="R153474" i="4" s="1"/>
  <c r="P153474" i="4"/>
  <c r="Q153473" i="4"/>
  <c r="P153473" i="4"/>
  <c r="R153473" i="4" s="1"/>
  <c r="Q153472" i="4"/>
  <c r="P153472" i="4"/>
  <c r="Q153471" i="4"/>
  <c r="P153471" i="4"/>
  <c r="R153470" i="4"/>
  <c r="Q153470" i="4"/>
  <c r="P153470" i="4"/>
  <c r="Q153469" i="4"/>
  <c r="P153469" i="4"/>
  <c r="Q153468" i="4"/>
  <c r="P153468" i="4"/>
  <c r="R153468" i="4" s="1"/>
  <c r="Q153467" i="4"/>
  <c r="P153467" i="4"/>
  <c r="Q153466" i="4"/>
  <c r="P153466" i="4"/>
  <c r="R153466" i="4" s="1"/>
  <c r="Q153465" i="4"/>
  <c r="R153465" i="4" s="1"/>
  <c r="P153465" i="4"/>
  <c r="Q153464" i="4"/>
  <c r="P153464" i="4"/>
  <c r="R153464" i="4" s="1"/>
  <c r="Q153463" i="4"/>
  <c r="P153463" i="4"/>
  <c r="Q153462" i="4"/>
  <c r="P153462" i="4"/>
  <c r="R153462" i="4" s="1"/>
  <c r="Q153461" i="4"/>
  <c r="P153461" i="4"/>
  <c r="R153460" i="4"/>
  <c r="Q153460" i="4"/>
  <c r="P153460" i="4"/>
  <c r="Q153459" i="4"/>
  <c r="P153459" i="4"/>
  <c r="R153459" i="4" s="1"/>
  <c r="Q153458" i="4"/>
  <c r="P153458" i="4"/>
  <c r="Q153457" i="4"/>
  <c r="P153457" i="4"/>
  <c r="R153457" i="4" s="1"/>
  <c r="Q153456" i="4"/>
  <c r="P153456" i="4"/>
  <c r="Q153455" i="4"/>
  <c r="P153455" i="4"/>
  <c r="R153454" i="4"/>
  <c r="Q153454" i="4"/>
  <c r="P153454" i="4"/>
  <c r="Q153453" i="4"/>
  <c r="R153453" i="4" s="1"/>
  <c r="P153453" i="4"/>
  <c r="Q153452" i="4"/>
  <c r="P153452" i="4"/>
  <c r="Q153451" i="4"/>
  <c r="P153451" i="4"/>
  <c r="Q153450" i="4"/>
  <c r="P153450" i="4"/>
  <c r="R153449" i="4"/>
  <c r="Q153449" i="4"/>
  <c r="P153449" i="4"/>
  <c r="Q153448" i="4"/>
  <c r="P153448" i="4"/>
  <c r="R153448" i="4" s="1"/>
  <c r="Q153447" i="4"/>
  <c r="P153447" i="4"/>
  <c r="Q153446" i="4"/>
  <c r="P153446" i="4"/>
  <c r="R153446" i="4" s="1"/>
  <c r="Q153445" i="4"/>
  <c r="P153445" i="4"/>
  <c r="R153445" i="4" s="1"/>
  <c r="R153444" i="4"/>
  <c r="Q153444" i="4"/>
  <c r="P153444" i="4"/>
  <c r="Q153443" i="4"/>
  <c r="P153443" i="4"/>
  <c r="R153443" i="4" s="1"/>
  <c r="Q153442" i="4"/>
  <c r="P153442" i="4"/>
  <c r="R153442" i="4" s="1"/>
  <c r="R153441" i="4"/>
  <c r="Q153441" i="4"/>
  <c r="P153441" i="4"/>
  <c r="Q153440" i="4"/>
  <c r="P153440" i="4"/>
  <c r="R153440" i="4" s="1"/>
  <c r="Q153439" i="4"/>
  <c r="P153439" i="4"/>
  <c r="Q153438" i="4"/>
  <c r="R153438" i="4" s="1"/>
  <c r="P153438" i="4"/>
  <c r="Q153437" i="4"/>
  <c r="P153437" i="4"/>
  <c r="Q153436" i="4"/>
  <c r="P153436" i="4"/>
  <c r="Q153435" i="4"/>
  <c r="P153435" i="4"/>
  <c r="Q153434" i="4"/>
  <c r="P153434" i="4"/>
  <c r="Q153433" i="4"/>
  <c r="P153433" i="4"/>
  <c r="R153433" i="4" s="1"/>
  <c r="R153432" i="4"/>
  <c r="Q153432" i="4"/>
  <c r="P153432" i="4"/>
  <c r="Q153431" i="4"/>
  <c r="P153431" i="4"/>
  <c r="Q153430" i="4"/>
  <c r="P153430" i="4"/>
  <c r="R153430" i="4" s="1"/>
  <c r="Q153429" i="4"/>
  <c r="R153429" i="4" s="1"/>
  <c r="P153429" i="4"/>
  <c r="Q153428" i="4"/>
  <c r="P153428" i="4"/>
  <c r="R153428" i="4" s="1"/>
  <c r="Q153427" i="4"/>
  <c r="P153427" i="4"/>
  <c r="R153427" i="4" s="1"/>
  <c r="Q153426" i="4"/>
  <c r="R153426" i="4" s="1"/>
  <c r="P153426" i="4"/>
  <c r="Q153425" i="4"/>
  <c r="P153425" i="4"/>
  <c r="R153425" i="4" s="1"/>
  <c r="Q153424" i="4"/>
  <c r="P153424" i="4"/>
  <c r="R153424" i="4" s="1"/>
  <c r="Q153423" i="4"/>
  <c r="P153423" i="4"/>
  <c r="Q153422" i="4"/>
  <c r="P153422" i="4"/>
  <c r="Q153421" i="4"/>
  <c r="R153421" i="4" s="1"/>
  <c r="P153421" i="4"/>
  <c r="Q153420" i="4"/>
  <c r="P153420" i="4"/>
  <c r="Q153419" i="4"/>
  <c r="P153419" i="4"/>
  <c r="Q153418" i="4"/>
  <c r="P153418" i="4"/>
  <c r="R153417" i="4"/>
  <c r="Q153417" i="4"/>
  <c r="P153417" i="4"/>
  <c r="Q153416" i="4"/>
  <c r="R153416" i="4" s="1"/>
  <c r="P153416" i="4"/>
  <c r="Q153415" i="4"/>
  <c r="P153415" i="4"/>
  <c r="Q153414" i="4"/>
  <c r="P153414" i="4"/>
  <c r="Q153413" i="4"/>
  <c r="P153413" i="4"/>
  <c r="R153413" i="4" s="1"/>
  <c r="Q153412" i="4"/>
  <c r="P153412" i="4"/>
  <c r="Q153411" i="4"/>
  <c r="P153411" i="4"/>
  <c r="R153410" i="4"/>
  <c r="Q153410" i="4"/>
  <c r="P153410" i="4"/>
  <c r="Q153409" i="4"/>
  <c r="P153409" i="4"/>
  <c r="R153409" i="4" s="1"/>
  <c r="Q153408" i="4"/>
  <c r="P153408" i="4"/>
  <c r="Q153407" i="4"/>
  <c r="P153407" i="4"/>
  <c r="Q153406" i="4"/>
  <c r="P153406" i="4"/>
  <c r="R153406" i="4" s="1"/>
  <c r="Q153405" i="4"/>
  <c r="R153405" i="4" s="1"/>
  <c r="P153405" i="4"/>
  <c r="Q153404" i="4"/>
  <c r="P153404" i="4"/>
  <c r="R153404" i="4" s="1"/>
  <c r="Q153403" i="4"/>
  <c r="P153403" i="4"/>
  <c r="Q153402" i="4"/>
  <c r="P153402" i="4"/>
  <c r="R153402" i="4" s="1"/>
  <c r="R153401" i="4"/>
  <c r="Q153401" i="4"/>
  <c r="P153401" i="4"/>
  <c r="Q153400" i="4"/>
  <c r="R153400" i="4" s="1"/>
  <c r="P153400" i="4"/>
  <c r="Q153399" i="4"/>
  <c r="P153399" i="4"/>
  <c r="Q153398" i="4"/>
  <c r="P153398" i="4"/>
  <c r="Q153397" i="4"/>
  <c r="P153397" i="4"/>
  <c r="R153397" i="4" s="1"/>
  <c r="R153396" i="4"/>
  <c r="Q153396" i="4"/>
  <c r="P153396" i="4"/>
  <c r="Q153395" i="4"/>
  <c r="P153395" i="4"/>
  <c r="R153395" i="4" s="1"/>
  <c r="Q153394" i="4"/>
  <c r="P153394" i="4"/>
  <c r="R153393" i="4"/>
  <c r="Q153393" i="4"/>
  <c r="P153393" i="4"/>
  <c r="Q153392" i="4"/>
  <c r="P153392" i="4"/>
  <c r="R153392" i="4" s="1"/>
  <c r="Q153391" i="4"/>
  <c r="P153391" i="4"/>
  <c r="Q153390" i="4"/>
  <c r="R153390" i="4" s="1"/>
  <c r="P153390" i="4"/>
  <c r="Q153389" i="4"/>
  <c r="R153389" i="4" s="1"/>
  <c r="P153389" i="4"/>
  <c r="Q153388" i="4"/>
  <c r="P153388" i="4"/>
  <c r="Q153387" i="4"/>
  <c r="P153387" i="4"/>
  <c r="Q153386" i="4"/>
  <c r="P153386" i="4"/>
  <c r="Q153385" i="4"/>
  <c r="P153385" i="4"/>
  <c r="R153385" i="4" s="1"/>
  <c r="Q153384" i="4"/>
  <c r="P153384" i="4"/>
  <c r="Q153383" i="4"/>
  <c r="P153383" i="4"/>
  <c r="Q153382" i="4"/>
  <c r="P153382" i="4"/>
  <c r="Q153381" i="4"/>
  <c r="P153381" i="4"/>
  <c r="R153381" i="4" s="1"/>
  <c r="R153380" i="4"/>
  <c r="Q153380" i="4"/>
  <c r="P153380" i="4"/>
  <c r="Q153379" i="4"/>
  <c r="P153379" i="4"/>
  <c r="Q153378" i="4"/>
  <c r="P153378" i="4"/>
  <c r="R153378" i="4" s="1"/>
  <c r="R153377" i="4"/>
  <c r="Q153377" i="4"/>
  <c r="P153377" i="4"/>
  <c r="Q153376" i="4"/>
  <c r="P153376" i="4"/>
  <c r="Q153375" i="4"/>
  <c r="P153375" i="4"/>
  <c r="R153374" i="4"/>
  <c r="Q153374" i="4"/>
  <c r="P153374" i="4"/>
  <c r="Q153373" i="4"/>
  <c r="P153373" i="4"/>
  <c r="Q153372" i="4"/>
  <c r="P153372" i="4"/>
  <c r="Q153371" i="4"/>
  <c r="P153371" i="4"/>
  <c r="Q153370" i="4"/>
  <c r="P153370" i="4"/>
  <c r="Q153369" i="4"/>
  <c r="P153369" i="4"/>
  <c r="R153369" i="4" s="1"/>
  <c r="Q153368" i="4"/>
  <c r="P153368" i="4"/>
  <c r="R153368" i="4" s="1"/>
  <c r="Q153367" i="4"/>
  <c r="P153367" i="4"/>
  <c r="Q153366" i="4"/>
  <c r="P153366" i="4"/>
  <c r="R153366" i="4" s="1"/>
  <c r="R153365" i="4"/>
  <c r="Q153365" i="4"/>
  <c r="P153365" i="4"/>
  <c r="Q153364" i="4"/>
  <c r="R153364" i="4" s="1"/>
  <c r="P153364" i="4"/>
  <c r="Q153363" i="4"/>
  <c r="P153363" i="4"/>
  <c r="R153363" i="4" s="1"/>
  <c r="R153362" i="4"/>
  <c r="Q153362" i="4"/>
  <c r="P153362" i="4"/>
  <c r="Q153361" i="4"/>
  <c r="R153361" i="4" s="1"/>
  <c r="P153361" i="4"/>
  <c r="Q153360" i="4"/>
  <c r="P153360" i="4"/>
  <c r="R153360" i="4" s="1"/>
  <c r="Q153359" i="4"/>
  <c r="P153359" i="4"/>
  <c r="Q153358" i="4"/>
  <c r="P153358" i="4"/>
  <c r="R153358" i="4" s="1"/>
  <c r="Q153357" i="4"/>
  <c r="R153357" i="4" s="1"/>
  <c r="P153357" i="4"/>
  <c r="Q153356" i="4"/>
  <c r="P153356" i="4"/>
  <c r="R153356" i="4" s="1"/>
  <c r="Q153355" i="4"/>
  <c r="P153355" i="4"/>
  <c r="Q153354" i="4"/>
  <c r="P153354" i="4"/>
  <c r="R153354" i="4" s="1"/>
  <c r="R153353" i="4"/>
  <c r="Q153353" i="4"/>
  <c r="P153353" i="4"/>
  <c r="Q153352" i="4"/>
  <c r="R153352" i="4" s="1"/>
  <c r="P153352" i="4"/>
  <c r="Q153351" i="4"/>
  <c r="P153351" i="4"/>
  <c r="Q153350" i="4"/>
  <c r="P153350" i="4"/>
  <c r="Q153349" i="4"/>
  <c r="P153349" i="4"/>
  <c r="R153349" i="4" s="1"/>
  <c r="Q153348" i="4"/>
  <c r="P153348" i="4"/>
  <c r="Q153347" i="4"/>
  <c r="P153347" i="4"/>
  <c r="Q153346" i="4"/>
  <c r="P153346" i="4"/>
  <c r="R153346" i="4" s="1"/>
  <c r="Q153345" i="4"/>
  <c r="P153345" i="4"/>
  <c r="Q153344" i="4"/>
  <c r="P153344" i="4"/>
  <c r="Q153343" i="4"/>
  <c r="P153343" i="4"/>
  <c r="Q153342" i="4"/>
  <c r="P153342" i="4"/>
  <c r="R153342" i="4" s="1"/>
  <c r="Q153341" i="4"/>
  <c r="R153341" i="4" s="1"/>
  <c r="P153341" i="4"/>
  <c r="Q153340" i="4"/>
  <c r="P153340" i="4"/>
  <c r="R153340" i="4" s="1"/>
  <c r="Q153339" i="4"/>
  <c r="P153339" i="4"/>
  <c r="Q153338" i="4"/>
  <c r="P153338" i="4"/>
  <c r="R153338" i="4" s="1"/>
  <c r="R153337" i="4"/>
  <c r="Q153337" i="4"/>
  <c r="P153337" i="4"/>
  <c r="R153336" i="4"/>
  <c r="Q153336" i="4"/>
  <c r="P153336" i="4"/>
  <c r="Q153335" i="4"/>
  <c r="P153335" i="4"/>
  <c r="Q153334" i="4"/>
  <c r="P153334" i="4"/>
  <c r="Q153333" i="4"/>
  <c r="P153333" i="4"/>
  <c r="R153333" i="4" s="1"/>
  <c r="Q153332" i="4"/>
  <c r="P153332" i="4"/>
  <c r="R153332" i="4" s="1"/>
  <c r="Q153331" i="4"/>
  <c r="P153331" i="4"/>
  <c r="Q153330" i="4"/>
  <c r="P153330" i="4"/>
  <c r="R153330" i="4" s="1"/>
  <c r="R153329" i="4"/>
  <c r="Q153329" i="4"/>
  <c r="P153329" i="4"/>
  <c r="Q153328" i="4"/>
  <c r="P153328" i="4"/>
  <c r="R153328" i="4" s="1"/>
  <c r="Q153327" i="4"/>
  <c r="P153327" i="4"/>
  <c r="Q153326" i="4"/>
  <c r="R153326" i="4" s="1"/>
  <c r="P153326" i="4"/>
  <c r="Q153325" i="4"/>
  <c r="P153325" i="4"/>
  <c r="Q153324" i="4"/>
  <c r="P153324" i="4"/>
  <c r="Q153323" i="4"/>
  <c r="P153323" i="4"/>
  <c r="Q153322" i="4"/>
  <c r="P153322" i="4"/>
  <c r="Q153321" i="4"/>
  <c r="P153321" i="4"/>
  <c r="R153321" i="4" s="1"/>
  <c r="Q153320" i="4"/>
  <c r="P153320" i="4"/>
  <c r="Q153319" i="4"/>
  <c r="P153319" i="4"/>
  <c r="Q153318" i="4"/>
  <c r="P153318" i="4"/>
  <c r="R153317" i="4"/>
  <c r="Q153317" i="4"/>
  <c r="P153317" i="4"/>
  <c r="Q153316" i="4"/>
  <c r="R153316" i="4" s="1"/>
  <c r="P153316" i="4"/>
  <c r="Q153315" i="4"/>
  <c r="P153315" i="4"/>
  <c r="R153314" i="4"/>
  <c r="Q153314" i="4"/>
  <c r="P153314" i="4"/>
  <c r="Q153313" i="4"/>
  <c r="R153313" i="4" s="1"/>
  <c r="P153313" i="4"/>
  <c r="Q153312" i="4"/>
  <c r="P153312" i="4"/>
  <c r="Q153311" i="4"/>
  <c r="P153311" i="4"/>
  <c r="Q153310" i="4"/>
  <c r="P153310" i="4"/>
  <c r="R153310" i="4" s="1"/>
  <c r="Q153309" i="4"/>
  <c r="P153309" i="4"/>
  <c r="Q153308" i="4"/>
  <c r="P153308" i="4"/>
  <c r="R153308" i="4" s="1"/>
  <c r="Q153307" i="4"/>
  <c r="P153307" i="4"/>
  <c r="Q153306" i="4"/>
  <c r="P153306" i="4"/>
  <c r="R153306" i="4" s="1"/>
  <c r="Q153305" i="4"/>
  <c r="P153305" i="4"/>
  <c r="Q153304" i="4"/>
  <c r="P153304" i="4"/>
  <c r="R153304" i="4" s="1"/>
  <c r="Q153303" i="4"/>
  <c r="P153303" i="4"/>
  <c r="Q153302" i="4"/>
  <c r="P153302" i="4"/>
  <c r="R153302" i="4" s="1"/>
  <c r="R153301" i="4"/>
  <c r="Q153301" i="4"/>
  <c r="P153301" i="4"/>
  <c r="R153300" i="4"/>
  <c r="Q153300" i="4"/>
  <c r="P153300" i="4"/>
  <c r="Q153299" i="4"/>
  <c r="P153299" i="4"/>
  <c r="R153299" i="4" s="1"/>
  <c r="R153298" i="4"/>
  <c r="Q153298" i="4"/>
  <c r="P153298" i="4"/>
  <c r="R153297" i="4"/>
  <c r="Q153297" i="4"/>
  <c r="P153297" i="4"/>
  <c r="Q153296" i="4"/>
  <c r="P153296" i="4"/>
  <c r="R153296" i="4" s="1"/>
  <c r="Q153295" i="4"/>
  <c r="P153295" i="4"/>
  <c r="Q153294" i="4"/>
  <c r="P153294" i="4"/>
  <c r="R153294" i="4" s="1"/>
  <c r="Q153293" i="4"/>
  <c r="R153293" i="4" s="1"/>
  <c r="P153293" i="4"/>
  <c r="Q153292" i="4"/>
  <c r="P153292" i="4"/>
  <c r="R153292" i="4" s="1"/>
  <c r="Q153291" i="4"/>
  <c r="P153291" i="4"/>
  <c r="Q153290" i="4"/>
  <c r="P153290" i="4"/>
  <c r="R153290" i="4" s="1"/>
  <c r="Q153289" i="4"/>
  <c r="P153289" i="4"/>
  <c r="R153289" i="4" s="1"/>
  <c r="R153288" i="4"/>
  <c r="Q153288" i="4"/>
  <c r="P153288" i="4"/>
  <c r="Q153287" i="4"/>
  <c r="P153287" i="4"/>
  <c r="Q153286" i="4"/>
  <c r="P153286" i="4"/>
  <c r="Q153285" i="4"/>
  <c r="R153285" i="4" s="1"/>
  <c r="P153285" i="4"/>
  <c r="Q153284" i="4"/>
  <c r="P153284" i="4"/>
  <c r="R153284" i="4" s="1"/>
  <c r="Q153283" i="4"/>
  <c r="P153283" i="4"/>
  <c r="Q153282" i="4"/>
  <c r="P153282" i="4"/>
  <c r="R153282" i="4" s="1"/>
  <c r="Q153281" i="4"/>
  <c r="P153281" i="4"/>
  <c r="Q153280" i="4"/>
  <c r="P153280" i="4"/>
  <c r="Q153279" i="4"/>
  <c r="P153279" i="4"/>
  <c r="R153278" i="4"/>
  <c r="Q153278" i="4"/>
  <c r="P153278" i="4"/>
  <c r="Q153277" i="4"/>
  <c r="P153277" i="4"/>
  <c r="Q153276" i="4"/>
  <c r="P153276" i="4"/>
  <c r="R153276" i="4" s="1"/>
  <c r="Q153275" i="4"/>
  <c r="P153275" i="4"/>
  <c r="Q153274" i="4"/>
  <c r="P153274" i="4"/>
  <c r="R153274" i="4" s="1"/>
  <c r="Q153273" i="4"/>
  <c r="R153273" i="4" s="1"/>
  <c r="P153273" i="4"/>
  <c r="Q153272" i="4"/>
  <c r="P153272" i="4"/>
  <c r="R153272" i="4" s="1"/>
  <c r="Q153271" i="4"/>
  <c r="P153271" i="4"/>
  <c r="Q153270" i="4"/>
  <c r="P153270" i="4"/>
  <c r="R153270" i="4" s="1"/>
  <c r="Q153269" i="4"/>
  <c r="P153269" i="4"/>
  <c r="Q153268" i="4"/>
  <c r="P153268" i="4"/>
  <c r="R153268" i="4" s="1"/>
  <c r="Q153267" i="4"/>
  <c r="P153267" i="4"/>
  <c r="Q153266" i="4"/>
  <c r="P153266" i="4"/>
  <c r="R153266" i="4" s="1"/>
  <c r="Q153265" i="4"/>
  <c r="P153265" i="4"/>
  <c r="R153265" i="4" s="1"/>
  <c r="Q153264" i="4"/>
  <c r="P153264" i="4"/>
  <c r="Q153263" i="4"/>
  <c r="P153263" i="4"/>
  <c r="R153262" i="4"/>
  <c r="Q153262" i="4"/>
  <c r="P153262" i="4"/>
  <c r="Q153261" i="4"/>
  <c r="P153261" i="4"/>
  <c r="Q153260" i="4"/>
  <c r="P153260" i="4"/>
  <c r="Q153259" i="4"/>
  <c r="P153259" i="4"/>
  <c r="Q153258" i="4"/>
  <c r="P153258" i="4"/>
  <c r="Q153257" i="4"/>
  <c r="R153257" i="4" s="1"/>
  <c r="P153257" i="4"/>
  <c r="Q153256" i="4"/>
  <c r="P153256" i="4"/>
  <c r="R153256" i="4" s="1"/>
  <c r="Q153255" i="4"/>
  <c r="P153255" i="4"/>
  <c r="Q153254" i="4"/>
  <c r="P153254" i="4"/>
  <c r="R153254" i="4" s="1"/>
  <c r="R153253" i="4"/>
  <c r="Q153253" i="4"/>
  <c r="P153253" i="4"/>
  <c r="Q153252" i="4"/>
  <c r="R153252" i="4" s="1"/>
  <c r="P153252" i="4"/>
  <c r="Q153251" i="4"/>
  <c r="P153251" i="4"/>
  <c r="R153251" i="4" s="1"/>
  <c r="R153250" i="4"/>
  <c r="Q153250" i="4"/>
  <c r="P153250" i="4"/>
  <c r="Q153249" i="4"/>
  <c r="R153249" i="4" s="1"/>
  <c r="P153249" i="4"/>
  <c r="Q153248" i="4"/>
  <c r="P153248" i="4"/>
  <c r="R153248" i="4" s="1"/>
  <c r="Q153247" i="4"/>
  <c r="P153247" i="4"/>
  <c r="Q153246" i="4"/>
  <c r="P153246" i="4"/>
  <c r="R153246" i="4" s="1"/>
  <c r="Q153245" i="4"/>
  <c r="P153245" i="4"/>
  <c r="Q153244" i="4"/>
  <c r="P153244" i="4"/>
  <c r="R153244" i="4" s="1"/>
  <c r="Q153243" i="4"/>
  <c r="P153243" i="4"/>
  <c r="Q153242" i="4"/>
  <c r="P153242" i="4"/>
  <c r="R153242" i="4" s="1"/>
  <c r="Q153241" i="4"/>
  <c r="P153241" i="4"/>
  <c r="R153240" i="4"/>
  <c r="Q153240" i="4"/>
  <c r="P153240" i="4"/>
  <c r="Q153239" i="4"/>
  <c r="P153239" i="4"/>
  <c r="Q153238" i="4"/>
  <c r="P153238" i="4"/>
  <c r="R153238" i="4" s="1"/>
  <c r="Q153237" i="4"/>
  <c r="R153237" i="4" s="1"/>
  <c r="P153237" i="4"/>
  <c r="Q153236" i="4"/>
  <c r="P153236" i="4"/>
  <c r="R153236" i="4" s="1"/>
  <c r="Q153235" i="4"/>
  <c r="P153235" i="4"/>
  <c r="R153235" i="4" s="1"/>
  <c r="Q153234" i="4"/>
  <c r="R153234" i="4" s="1"/>
  <c r="P153234" i="4"/>
  <c r="Q153233" i="4"/>
  <c r="P153233" i="4"/>
  <c r="R153233" i="4" s="1"/>
  <c r="Q153232" i="4"/>
  <c r="P153232" i="4"/>
  <c r="R153232" i="4" s="1"/>
  <c r="Q153231" i="4"/>
  <c r="P153231" i="4"/>
  <c r="Q153230" i="4"/>
  <c r="P153230" i="4"/>
  <c r="Q153229" i="4"/>
  <c r="R153229" i="4" s="1"/>
  <c r="P153229" i="4"/>
  <c r="Q153228" i="4"/>
  <c r="P153228" i="4"/>
  <c r="Q153227" i="4"/>
  <c r="P153227" i="4"/>
  <c r="Q153226" i="4"/>
  <c r="P153226" i="4"/>
  <c r="Q153225" i="4"/>
  <c r="P153225" i="4"/>
  <c r="R153225" i="4" s="1"/>
  <c r="R153224" i="4"/>
  <c r="Q153224" i="4"/>
  <c r="P153224" i="4"/>
  <c r="Q153223" i="4"/>
  <c r="P153223" i="4"/>
  <c r="Q153222" i="4"/>
  <c r="P153222" i="4"/>
  <c r="R153221" i="4"/>
  <c r="Q153221" i="4"/>
  <c r="P153221" i="4"/>
  <c r="Q153220" i="4"/>
  <c r="P153220" i="4"/>
  <c r="R153220" i="4" s="1"/>
  <c r="Q153219" i="4"/>
  <c r="P153219" i="4"/>
  <c r="Q153218" i="4"/>
  <c r="R153218" i="4" s="1"/>
  <c r="P153218" i="4"/>
  <c r="Q153217" i="4"/>
  <c r="P153217" i="4"/>
  <c r="R153217" i="4" s="1"/>
  <c r="Q153216" i="4"/>
  <c r="P153216" i="4"/>
  <c r="Q153215" i="4"/>
  <c r="P153215" i="4"/>
  <c r="R153214" i="4"/>
  <c r="Q153214" i="4"/>
  <c r="P153214" i="4"/>
  <c r="Q153213" i="4"/>
  <c r="P153213" i="4"/>
  <c r="Q153212" i="4"/>
  <c r="P153212" i="4"/>
  <c r="R153212" i="4" s="1"/>
  <c r="Q153211" i="4"/>
  <c r="P153211" i="4"/>
  <c r="Q153210" i="4"/>
  <c r="P153210" i="4"/>
  <c r="R153210" i="4" s="1"/>
  <c r="Q153209" i="4"/>
  <c r="R153209" i="4" s="1"/>
  <c r="P153209" i="4"/>
  <c r="Q153208" i="4"/>
  <c r="P153208" i="4"/>
  <c r="R153208" i="4" s="1"/>
  <c r="Q153207" i="4"/>
  <c r="P153207" i="4"/>
  <c r="Q153206" i="4"/>
  <c r="P153206" i="4"/>
  <c r="R153206" i="4" s="1"/>
  <c r="Q153205" i="4"/>
  <c r="P153205" i="4"/>
  <c r="R153204" i="4"/>
  <c r="Q153204" i="4"/>
  <c r="P153204" i="4"/>
  <c r="Q153203" i="4"/>
  <c r="P153203" i="4"/>
  <c r="R153203" i="4" s="1"/>
  <c r="Q153202" i="4"/>
  <c r="P153202" i="4"/>
  <c r="Q153201" i="4"/>
  <c r="P153201" i="4"/>
  <c r="R153201" i="4" s="1"/>
  <c r="Q153200" i="4"/>
  <c r="P153200" i="4"/>
  <c r="Q153199" i="4"/>
  <c r="P153199" i="4"/>
  <c r="R153198" i="4"/>
  <c r="Q153198" i="4"/>
  <c r="P153198" i="4"/>
  <c r="Q153197" i="4"/>
  <c r="R153197" i="4" s="1"/>
  <c r="P153197" i="4"/>
  <c r="Q153196" i="4"/>
  <c r="P153196" i="4"/>
  <c r="Q153195" i="4"/>
  <c r="P153195" i="4"/>
  <c r="Q153194" i="4"/>
  <c r="P153194" i="4"/>
  <c r="R153193" i="4"/>
  <c r="Q153193" i="4"/>
  <c r="P153193" i="4"/>
  <c r="Q153192" i="4"/>
  <c r="P153192" i="4"/>
  <c r="R153192" i="4" s="1"/>
  <c r="Q153191" i="4"/>
  <c r="P153191" i="4"/>
  <c r="Q153190" i="4"/>
  <c r="P153190" i="4"/>
  <c r="R153190" i="4" s="1"/>
  <c r="Q153189" i="4"/>
  <c r="P153189" i="4"/>
  <c r="R153189" i="4" s="1"/>
  <c r="R153188" i="4"/>
  <c r="Q153188" i="4"/>
  <c r="P153188" i="4"/>
  <c r="Q153187" i="4"/>
  <c r="P153187" i="4"/>
  <c r="R153187" i="4" s="1"/>
  <c r="Q153186" i="4"/>
  <c r="P153186" i="4"/>
  <c r="R153186" i="4" s="1"/>
  <c r="R153185" i="4"/>
  <c r="Q153185" i="4"/>
  <c r="P153185" i="4"/>
  <c r="Q153184" i="4"/>
  <c r="P153184" i="4"/>
  <c r="R153184" i="4" s="1"/>
  <c r="Q153183" i="4"/>
  <c r="P153183" i="4"/>
  <c r="Q153182" i="4"/>
  <c r="R153182" i="4" s="1"/>
  <c r="P153182" i="4"/>
  <c r="Q153181" i="4"/>
  <c r="P153181" i="4"/>
  <c r="Q153180" i="4"/>
  <c r="P153180" i="4"/>
  <c r="Q153179" i="4"/>
  <c r="P153179" i="4"/>
  <c r="Q153178" i="4"/>
  <c r="P153178" i="4"/>
  <c r="Q153177" i="4"/>
  <c r="P153177" i="4"/>
  <c r="R153177" i="4" s="1"/>
  <c r="R153176" i="4"/>
  <c r="Q153176" i="4"/>
  <c r="P153176" i="4"/>
  <c r="Q153175" i="4"/>
  <c r="P153175" i="4"/>
  <c r="Q153174" i="4"/>
  <c r="P153174" i="4"/>
  <c r="R153174" i="4" s="1"/>
  <c r="Q153173" i="4"/>
  <c r="R153173" i="4" s="1"/>
  <c r="P153173" i="4"/>
  <c r="Q153172" i="4"/>
  <c r="P153172" i="4"/>
  <c r="R153172" i="4" s="1"/>
  <c r="Q153171" i="4"/>
  <c r="P153171" i="4"/>
  <c r="R153171" i="4" s="1"/>
  <c r="Q153170" i="4"/>
  <c r="R153170" i="4" s="1"/>
  <c r="P153170" i="4"/>
  <c r="Q153169" i="4"/>
  <c r="P153169" i="4"/>
  <c r="R153169" i="4" s="1"/>
  <c r="Q153168" i="4"/>
  <c r="P153168" i="4"/>
  <c r="R153168" i="4" s="1"/>
  <c r="Q153167" i="4"/>
  <c r="P153167" i="4"/>
  <c r="Q153166" i="4"/>
  <c r="P153166" i="4"/>
  <c r="Q153165" i="4"/>
  <c r="R153165" i="4" s="1"/>
  <c r="P153165" i="4"/>
  <c r="Q153164" i="4"/>
  <c r="P153164" i="4"/>
  <c r="Q153163" i="4"/>
  <c r="P153163" i="4"/>
  <c r="Q153162" i="4"/>
  <c r="P153162" i="4"/>
  <c r="R153161" i="4"/>
  <c r="Q153161" i="4"/>
  <c r="P153161" i="4"/>
  <c r="Q153160" i="4"/>
  <c r="R153160" i="4" s="1"/>
  <c r="P153160" i="4"/>
  <c r="Q153159" i="4"/>
  <c r="P153159" i="4"/>
  <c r="Q153158" i="4"/>
  <c r="P153158" i="4"/>
  <c r="Q153157" i="4"/>
  <c r="P153157" i="4"/>
  <c r="R153157" i="4" s="1"/>
  <c r="Q153156" i="4"/>
  <c r="P153156" i="4"/>
  <c r="Q153155" i="4"/>
  <c r="P153155" i="4"/>
  <c r="R153154" i="4"/>
  <c r="Q153154" i="4"/>
  <c r="P153154" i="4"/>
  <c r="Q153153" i="4"/>
  <c r="P153153" i="4"/>
  <c r="R153153" i="4" s="1"/>
  <c r="Q153152" i="4"/>
  <c r="P153152" i="4"/>
  <c r="Q153151" i="4"/>
  <c r="P153151" i="4"/>
  <c r="Q153150" i="4"/>
  <c r="P153150" i="4"/>
  <c r="R153150" i="4" s="1"/>
  <c r="Q153149" i="4"/>
  <c r="R153149" i="4" s="1"/>
  <c r="P153149" i="4"/>
  <c r="Q153148" i="4"/>
  <c r="P153148" i="4"/>
  <c r="R153148" i="4" s="1"/>
  <c r="Q153147" i="4"/>
  <c r="P153147" i="4"/>
  <c r="Q153146" i="4"/>
  <c r="P153146" i="4"/>
  <c r="R153146" i="4" s="1"/>
  <c r="R153145" i="4"/>
  <c r="Q153145" i="4"/>
  <c r="P153145" i="4"/>
  <c r="Q153144" i="4"/>
  <c r="R153144" i="4" s="1"/>
  <c r="P153144" i="4"/>
  <c r="Q153143" i="4"/>
  <c r="P153143" i="4"/>
  <c r="Q153142" i="4"/>
  <c r="P153142" i="4"/>
  <c r="Q153141" i="4"/>
  <c r="P153141" i="4"/>
  <c r="R153141" i="4" s="1"/>
  <c r="R153140" i="4"/>
  <c r="Q153140" i="4"/>
  <c r="P153140" i="4"/>
  <c r="Q153139" i="4"/>
  <c r="P153139" i="4"/>
  <c r="R153139" i="4" s="1"/>
  <c r="Q153138" i="4"/>
  <c r="P153138" i="4"/>
  <c r="R153137" i="4"/>
  <c r="Q153137" i="4"/>
  <c r="P153137" i="4"/>
  <c r="Q153136" i="4"/>
  <c r="P153136" i="4"/>
  <c r="R153136" i="4" s="1"/>
  <c r="Q153135" i="4"/>
  <c r="P153135" i="4"/>
  <c r="Q153134" i="4"/>
  <c r="R153134" i="4" s="1"/>
  <c r="P153134" i="4"/>
  <c r="Q153133" i="4"/>
  <c r="R153133" i="4" s="1"/>
  <c r="P153133" i="4"/>
  <c r="Q153132" i="4"/>
  <c r="P153132" i="4"/>
  <c r="Q153131" i="4"/>
  <c r="P153131" i="4"/>
  <c r="Q153130" i="4"/>
  <c r="P153130" i="4"/>
  <c r="Q153129" i="4"/>
  <c r="P153129" i="4"/>
  <c r="R153129" i="4" s="1"/>
  <c r="Q153128" i="4"/>
  <c r="P153128" i="4"/>
  <c r="Q153127" i="4"/>
  <c r="P153127" i="4"/>
  <c r="Q153126" i="4"/>
  <c r="P153126" i="4"/>
  <c r="Q153125" i="4"/>
  <c r="P153125" i="4"/>
  <c r="R153125" i="4" s="1"/>
  <c r="R153124" i="4"/>
  <c r="Q153124" i="4"/>
  <c r="P153124" i="4"/>
  <c r="Q153123" i="4"/>
  <c r="P153123" i="4"/>
  <c r="Q153122" i="4"/>
  <c r="P153122" i="4"/>
  <c r="R153122" i="4" s="1"/>
  <c r="R153121" i="4"/>
  <c r="Q153121" i="4"/>
  <c r="P153121" i="4"/>
  <c r="Q153120" i="4"/>
  <c r="P153120" i="4"/>
  <c r="Q153119" i="4"/>
  <c r="P153119" i="4"/>
  <c r="R153118" i="4"/>
  <c r="Q153118" i="4"/>
  <c r="P153118" i="4"/>
  <c r="Q153117" i="4"/>
  <c r="P153117" i="4"/>
  <c r="Q153116" i="4"/>
  <c r="P153116" i="4"/>
  <c r="Q153115" i="4"/>
  <c r="P153115" i="4"/>
  <c r="Q153114" i="4"/>
  <c r="P153114" i="4"/>
  <c r="Q153113" i="4"/>
  <c r="P153113" i="4"/>
  <c r="R153113" i="4" s="1"/>
  <c r="Q153112" i="4"/>
  <c r="P153112" i="4"/>
  <c r="R153112" i="4" s="1"/>
  <c r="Q153111" i="4"/>
  <c r="P153111" i="4"/>
  <c r="Q153110" i="4"/>
  <c r="P153110" i="4"/>
  <c r="R153110" i="4" s="1"/>
  <c r="R153109" i="4"/>
  <c r="Q153109" i="4"/>
  <c r="P153109" i="4"/>
  <c r="Q153108" i="4"/>
  <c r="R153108" i="4" s="1"/>
  <c r="P153108" i="4"/>
  <c r="Q153107" i="4"/>
  <c r="P153107" i="4"/>
  <c r="R153107" i="4" s="1"/>
  <c r="R153106" i="4"/>
  <c r="Q153106" i="4"/>
  <c r="P153106" i="4"/>
  <c r="Q153105" i="4"/>
  <c r="R153105" i="4" s="1"/>
  <c r="P153105" i="4"/>
  <c r="Q153104" i="4"/>
  <c r="P153104" i="4"/>
  <c r="R153104" i="4" s="1"/>
  <c r="Q153103" i="4"/>
  <c r="P153103" i="4"/>
  <c r="Q153102" i="4"/>
  <c r="P153102" i="4"/>
  <c r="R153102" i="4" s="1"/>
  <c r="Q153101" i="4"/>
  <c r="R153101" i="4" s="1"/>
  <c r="P153101" i="4"/>
  <c r="Q153100" i="4"/>
  <c r="P153100" i="4"/>
  <c r="R153100" i="4" s="1"/>
  <c r="Q153099" i="4"/>
  <c r="P153099" i="4"/>
  <c r="Q153098" i="4"/>
  <c r="P153098" i="4"/>
  <c r="R153098" i="4" s="1"/>
  <c r="R153097" i="4"/>
  <c r="Q153097" i="4"/>
  <c r="P153097" i="4"/>
  <c r="Q153096" i="4"/>
  <c r="R153096" i="4" s="1"/>
  <c r="P153096" i="4"/>
  <c r="Q153095" i="4"/>
  <c r="P153095" i="4"/>
  <c r="Q153094" i="4"/>
  <c r="P153094" i="4"/>
  <c r="Q153093" i="4"/>
  <c r="P153093" i="4"/>
  <c r="R153093" i="4" s="1"/>
  <c r="Q153092" i="4"/>
  <c r="P153092" i="4"/>
  <c r="Q153091" i="4"/>
  <c r="P153091" i="4"/>
  <c r="Q153090" i="4"/>
  <c r="P153090" i="4"/>
  <c r="R153090" i="4" s="1"/>
  <c r="Q153089" i="4"/>
  <c r="P153089" i="4"/>
  <c r="Q153088" i="4"/>
  <c r="P153088" i="4"/>
  <c r="Q153087" i="4"/>
  <c r="P153087" i="4"/>
  <c r="Q153086" i="4"/>
  <c r="P153086" i="4"/>
  <c r="R153086" i="4" s="1"/>
  <c r="Q153085" i="4"/>
  <c r="R153085" i="4" s="1"/>
  <c r="P153085" i="4"/>
  <c r="Q153084" i="4"/>
  <c r="P153084" i="4"/>
  <c r="R153084" i="4" s="1"/>
  <c r="Q153083" i="4"/>
  <c r="P153083" i="4"/>
  <c r="Q153082" i="4"/>
  <c r="P153082" i="4"/>
  <c r="R153082" i="4" s="1"/>
  <c r="R153081" i="4"/>
  <c r="Q153081" i="4"/>
  <c r="P153081" i="4"/>
  <c r="R153080" i="4"/>
  <c r="Q153080" i="4"/>
  <c r="P153080" i="4"/>
  <c r="Q153079" i="4"/>
  <c r="P153079" i="4"/>
  <c r="Q153078" i="4"/>
  <c r="P153078" i="4"/>
  <c r="Q153077" i="4"/>
  <c r="P153077" i="4"/>
  <c r="R153077" i="4" s="1"/>
  <c r="Q153076" i="4"/>
  <c r="P153076" i="4"/>
  <c r="R153076" i="4" s="1"/>
  <c r="Q153075" i="4"/>
  <c r="P153075" i="4"/>
  <c r="Q153074" i="4"/>
  <c r="P153074" i="4"/>
  <c r="R153074" i="4" s="1"/>
  <c r="R153073" i="4"/>
  <c r="Q153073" i="4"/>
  <c r="P153073" i="4"/>
  <c r="Q153072" i="4"/>
  <c r="P153072" i="4"/>
  <c r="R153072" i="4" s="1"/>
  <c r="Q153071" i="4"/>
  <c r="P153071" i="4"/>
  <c r="Q153070" i="4"/>
  <c r="R153070" i="4" s="1"/>
  <c r="P153070" i="4"/>
  <c r="Q153069" i="4"/>
  <c r="P153069" i="4"/>
  <c r="Q153068" i="4"/>
  <c r="P153068" i="4"/>
  <c r="Q153067" i="4"/>
  <c r="P153067" i="4"/>
  <c r="Q153066" i="4"/>
  <c r="P153066" i="4"/>
  <c r="Q153065" i="4"/>
  <c r="P153065" i="4"/>
  <c r="R153065" i="4" s="1"/>
  <c r="Q153064" i="4"/>
  <c r="P153064" i="4"/>
  <c r="Q153063" i="4"/>
  <c r="P153063" i="4"/>
  <c r="Q153062" i="4"/>
  <c r="P153062" i="4"/>
  <c r="R153061" i="4"/>
  <c r="Q153061" i="4"/>
  <c r="P153061" i="4"/>
  <c r="Q153060" i="4"/>
  <c r="R153060" i="4" s="1"/>
  <c r="P153060" i="4"/>
  <c r="Q153059" i="4"/>
  <c r="P153059" i="4"/>
  <c r="R153058" i="4"/>
  <c r="Q153058" i="4"/>
  <c r="P153058" i="4"/>
  <c r="Q153057" i="4"/>
  <c r="R153057" i="4" s="1"/>
  <c r="P153057" i="4"/>
  <c r="Q153056" i="4"/>
  <c r="P153056" i="4"/>
  <c r="Q153055" i="4"/>
  <c r="P153055" i="4"/>
  <c r="Q153054" i="4"/>
  <c r="P153054" i="4"/>
  <c r="R153054" i="4" s="1"/>
  <c r="Q153053" i="4"/>
  <c r="P153053" i="4"/>
  <c r="Q153052" i="4"/>
  <c r="P153052" i="4"/>
  <c r="R153052" i="4" s="1"/>
  <c r="Q153051" i="4"/>
  <c r="P153051" i="4"/>
  <c r="Q153050" i="4"/>
  <c r="P153050" i="4"/>
  <c r="R153050" i="4" s="1"/>
  <c r="Q153049" i="4"/>
  <c r="P153049" i="4"/>
  <c r="Q153048" i="4"/>
  <c r="P153048" i="4"/>
  <c r="R153048" i="4" s="1"/>
  <c r="Q153047" i="4"/>
  <c r="P153047" i="4"/>
  <c r="Q153046" i="4"/>
  <c r="P153046" i="4"/>
  <c r="R153046" i="4" s="1"/>
  <c r="R153045" i="4"/>
  <c r="Q153045" i="4"/>
  <c r="P153045" i="4"/>
  <c r="R153044" i="4"/>
  <c r="Q153044" i="4"/>
  <c r="P153044" i="4"/>
  <c r="Q153043" i="4"/>
  <c r="P153043" i="4"/>
  <c r="R153043" i="4" s="1"/>
  <c r="R153042" i="4"/>
  <c r="Q153042" i="4"/>
  <c r="P153042" i="4"/>
  <c r="R153041" i="4"/>
  <c r="Q153041" i="4"/>
  <c r="P153041" i="4"/>
  <c r="Q153040" i="4"/>
  <c r="P153040" i="4"/>
  <c r="R153040" i="4" s="1"/>
  <c r="Q153039" i="4"/>
  <c r="P153039" i="4"/>
  <c r="Q153038" i="4"/>
  <c r="P153038" i="4"/>
  <c r="R153038" i="4" s="1"/>
  <c r="Q153037" i="4"/>
  <c r="R153037" i="4" s="1"/>
  <c r="P153037" i="4"/>
  <c r="Q153036" i="4"/>
  <c r="P153036" i="4"/>
  <c r="R153036" i="4" s="1"/>
  <c r="Q153035" i="4"/>
  <c r="P153035" i="4"/>
  <c r="Q153034" i="4"/>
  <c r="P153034" i="4"/>
  <c r="R153034" i="4" s="1"/>
  <c r="Q153033" i="4"/>
  <c r="P153033" i="4"/>
  <c r="R153033" i="4" s="1"/>
  <c r="R153032" i="4"/>
  <c r="Q153032" i="4"/>
  <c r="P153032" i="4"/>
  <c r="Q153031" i="4"/>
  <c r="P153031" i="4"/>
  <c r="Q153030" i="4"/>
  <c r="P153030" i="4"/>
  <c r="Q153029" i="4"/>
  <c r="R153029" i="4" s="1"/>
  <c r="P153029" i="4"/>
  <c r="Q153028" i="4"/>
  <c r="P153028" i="4"/>
  <c r="R153028" i="4" s="1"/>
  <c r="Q153027" i="4"/>
  <c r="P153027" i="4"/>
  <c r="Q153026" i="4"/>
  <c r="P153026" i="4"/>
  <c r="R153026" i="4" s="1"/>
  <c r="Q153025" i="4"/>
  <c r="P153025" i="4"/>
  <c r="Q153024" i="4"/>
  <c r="P153024" i="4"/>
  <c r="Q153023" i="4"/>
  <c r="P153023" i="4"/>
  <c r="R153022" i="4"/>
  <c r="Q153022" i="4"/>
  <c r="P153022" i="4"/>
  <c r="Q153021" i="4"/>
  <c r="P153021" i="4"/>
  <c r="Q153020" i="4"/>
  <c r="P153020" i="4"/>
  <c r="R153020" i="4" s="1"/>
  <c r="Q153019" i="4"/>
  <c r="P153019" i="4"/>
  <c r="Q153018" i="4"/>
  <c r="P153018" i="4"/>
  <c r="R153018" i="4" s="1"/>
  <c r="Q153017" i="4"/>
  <c r="R153017" i="4" s="1"/>
  <c r="P153017" i="4"/>
  <c r="Q153016" i="4"/>
  <c r="P153016" i="4"/>
  <c r="R153016" i="4" s="1"/>
  <c r="Q153015" i="4"/>
  <c r="P153015" i="4"/>
  <c r="Q153014" i="4"/>
  <c r="P153014" i="4"/>
  <c r="R153014" i="4" s="1"/>
  <c r="Q153013" i="4"/>
  <c r="P153013" i="4"/>
  <c r="Q153012" i="4"/>
  <c r="P153012" i="4"/>
  <c r="R153012" i="4" s="1"/>
  <c r="Q153011" i="4"/>
  <c r="P153011" i="4"/>
  <c r="Q153010" i="4"/>
  <c r="P153010" i="4"/>
  <c r="R153010" i="4" s="1"/>
  <c r="Q153009" i="4"/>
  <c r="P153009" i="4"/>
  <c r="R153009" i="4" s="1"/>
  <c r="Q153008" i="4"/>
  <c r="P153008" i="4"/>
  <c r="Q153007" i="4"/>
  <c r="P153007" i="4"/>
  <c r="R153006" i="4"/>
  <c r="Q153006" i="4"/>
  <c r="P153006" i="4"/>
  <c r="Q153005" i="4"/>
  <c r="P153005" i="4"/>
  <c r="Q153004" i="4"/>
  <c r="P153004" i="4"/>
  <c r="Q153003" i="4"/>
  <c r="P153003" i="4"/>
  <c r="Q153002" i="4"/>
  <c r="P153002" i="4"/>
  <c r="Q153001" i="4"/>
  <c r="R153001" i="4" s="1"/>
  <c r="P153001" i="4"/>
  <c r="Q153000" i="4"/>
  <c r="P153000" i="4"/>
  <c r="R153000" i="4" s="1"/>
  <c r="Q152999" i="4"/>
  <c r="P152999" i="4"/>
  <c r="Q152998" i="4"/>
  <c r="P152998" i="4"/>
  <c r="R152998" i="4" s="1"/>
  <c r="R152997" i="4"/>
  <c r="Q152997" i="4"/>
  <c r="P152997" i="4"/>
  <c r="Q152996" i="4"/>
  <c r="R152996" i="4" s="1"/>
  <c r="P152996" i="4"/>
  <c r="Q152995" i="4"/>
  <c r="P152995" i="4"/>
  <c r="R152995" i="4" s="1"/>
  <c r="R152994" i="4"/>
  <c r="Q152994" i="4"/>
  <c r="P152994" i="4"/>
  <c r="Q152993" i="4"/>
  <c r="R152993" i="4" s="1"/>
  <c r="P152993" i="4"/>
  <c r="Q152992" i="4"/>
  <c r="P152992" i="4"/>
  <c r="R152992" i="4" s="1"/>
  <c r="Q152991" i="4"/>
  <c r="P152991" i="4"/>
  <c r="Q152990" i="4"/>
  <c r="P152990" i="4"/>
  <c r="R152990" i="4" s="1"/>
  <c r="Q152989" i="4"/>
  <c r="P152989" i="4"/>
  <c r="Q152988" i="4"/>
  <c r="P152988" i="4"/>
  <c r="R152988" i="4" s="1"/>
  <c r="Q152987" i="4"/>
  <c r="P152987" i="4"/>
  <c r="Q152986" i="4"/>
  <c r="P152986" i="4"/>
  <c r="R152986" i="4" s="1"/>
  <c r="Q152985" i="4"/>
  <c r="P152985" i="4"/>
  <c r="R152984" i="4"/>
  <c r="Q152984" i="4"/>
  <c r="P152984" i="4"/>
  <c r="Q152983" i="4"/>
  <c r="P152983" i="4"/>
  <c r="Q152982" i="4"/>
  <c r="P152982" i="4"/>
  <c r="R152982" i="4" s="1"/>
  <c r="Q152981" i="4"/>
  <c r="R152981" i="4" s="1"/>
  <c r="P152981" i="4"/>
  <c r="Q152980" i="4"/>
  <c r="P152980" i="4"/>
  <c r="R152980" i="4" s="1"/>
  <c r="Q152979" i="4"/>
  <c r="P152979" i="4"/>
  <c r="R152979" i="4" s="1"/>
  <c r="Q152978" i="4"/>
  <c r="R152978" i="4" s="1"/>
  <c r="P152978" i="4"/>
  <c r="Q152977" i="4"/>
  <c r="P152977" i="4"/>
  <c r="R152977" i="4" s="1"/>
  <c r="Q152976" i="4"/>
  <c r="P152976" i="4"/>
  <c r="R152976" i="4" s="1"/>
  <c r="Q152975" i="4"/>
  <c r="P152975" i="4"/>
  <c r="Q152974" i="4"/>
  <c r="P152974" i="4"/>
  <c r="Q152973" i="4"/>
  <c r="R152973" i="4" s="1"/>
  <c r="P152973" i="4"/>
  <c r="Q152972" i="4"/>
  <c r="P152972" i="4"/>
  <c r="Q152971" i="4"/>
  <c r="P152971" i="4"/>
  <c r="Q152970" i="4"/>
  <c r="P152970" i="4"/>
  <c r="Q152969" i="4"/>
  <c r="P152969" i="4"/>
  <c r="R152969" i="4" s="1"/>
  <c r="R152968" i="4"/>
  <c r="Q152968" i="4"/>
  <c r="P152968" i="4"/>
  <c r="Q152967" i="4"/>
  <c r="P152967" i="4"/>
  <c r="Q152966" i="4"/>
  <c r="P152966" i="4"/>
  <c r="R152965" i="4"/>
  <c r="Q152965" i="4"/>
  <c r="P152965" i="4"/>
  <c r="Q152964" i="4"/>
  <c r="P152964" i="4"/>
  <c r="R152964" i="4" s="1"/>
  <c r="Q152963" i="4"/>
  <c r="P152963" i="4"/>
  <c r="Q152962" i="4"/>
  <c r="R152962" i="4" s="1"/>
  <c r="P152962" i="4"/>
  <c r="Q152961" i="4"/>
  <c r="P152961" i="4"/>
  <c r="R152961" i="4" s="1"/>
  <c r="Q152960" i="4"/>
  <c r="P152960" i="4"/>
  <c r="Q152959" i="4"/>
  <c r="P152959" i="4"/>
  <c r="R152958" i="4"/>
  <c r="Q152958" i="4"/>
  <c r="P152958" i="4"/>
  <c r="Q152957" i="4"/>
  <c r="P152957" i="4"/>
  <c r="Q152956" i="4"/>
  <c r="P152956" i="4"/>
  <c r="R152956" i="4" s="1"/>
  <c r="Q152955" i="4"/>
  <c r="P152955" i="4"/>
  <c r="Q152954" i="4"/>
  <c r="P152954" i="4"/>
  <c r="R152954" i="4" s="1"/>
  <c r="Q152953" i="4"/>
  <c r="R152953" i="4" s="1"/>
  <c r="P152953" i="4"/>
  <c r="Q152952" i="4"/>
  <c r="P152952" i="4"/>
  <c r="R152952" i="4" s="1"/>
  <c r="Q152951" i="4"/>
  <c r="P152951" i="4"/>
  <c r="Q152950" i="4"/>
  <c r="P152950" i="4"/>
  <c r="R152950" i="4" s="1"/>
  <c r="Q152949" i="4"/>
  <c r="P152949" i="4"/>
  <c r="R152948" i="4"/>
  <c r="Q152948" i="4"/>
  <c r="P152948" i="4"/>
  <c r="Q152947" i="4"/>
  <c r="P152947" i="4"/>
  <c r="R152947" i="4" s="1"/>
  <c r="Q152946" i="4"/>
  <c r="P152946" i="4"/>
  <c r="Q152945" i="4"/>
  <c r="P152945" i="4"/>
  <c r="R152945" i="4" s="1"/>
  <c r="Q152944" i="4"/>
  <c r="P152944" i="4"/>
  <c r="Q152943" i="4"/>
  <c r="P152943" i="4"/>
  <c r="R152942" i="4"/>
  <c r="Q152942" i="4"/>
  <c r="P152942" i="4"/>
  <c r="Q152941" i="4"/>
  <c r="R152941" i="4" s="1"/>
  <c r="P152941" i="4"/>
  <c r="Q152940" i="4"/>
  <c r="P152940" i="4"/>
  <c r="Q152939" i="4"/>
  <c r="P152939" i="4"/>
  <c r="Q152938" i="4"/>
  <c r="P152938" i="4"/>
  <c r="R152937" i="4"/>
  <c r="Q152937" i="4"/>
  <c r="P152937" i="4"/>
  <c r="Q152936" i="4"/>
  <c r="P152936" i="4"/>
  <c r="R152936" i="4" s="1"/>
  <c r="Q152935" i="4"/>
  <c r="P152935" i="4"/>
  <c r="Q152934" i="4"/>
  <c r="P152934" i="4"/>
  <c r="R152934" i="4" s="1"/>
  <c r="Q152933" i="4"/>
  <c r="P152933" i="4"/>
  <c r="R152933" i="4" s="1"/>
  <c r="R152932" i="4"/>
  <c r="Q152932" i="4"/>
  <c r="P152932" i="4"/>
  <c r="Q152931" i="4"/>
  <c r="P152931" i="4"/>
  <c r="R152931" i="4" s="1"/>
  <c r="Q152930" i="4"/>
  <c r="P152930" i="4"/>
  <c r="R152930" i="4" s="1"/>
  <c r="R152929" i="4"/>
  <c r="Q152929" i="4"/>
  <c r="P152929" i="4"/>
  <c r="Q152928" i="4"/>
  <c r="P152928" i="4"/>
  <c r="R152928" i="4" s="1"/>
  <c r="Q152927" i="4"/>
  <c r="P152927" i="4"/>
  <c r="Q152926" i="4"/>
  <c r="R152926" i="4" s="1"/>
  <c r="P152926" i="4"/>
  <c r="Q152925" i="4"/>
  <c r="P152925" i="4"/>
  <c r="Q152924" i="4"/>
  <c r="P152924" i="4"/>
  <c r="Q152923" i="4"/>
  <c r="P152923" i="4"/>
  <c r="Q152922" i="4"/>
  <c r="P152922" i="4"/>
  <c r="Q152921" i="4"/>
  <c r="P152921" i="4"/>
  <c r="R152921" i="4" s="1"/>
  <c r="R152920" i="4"/>
  <c r="Q152920" i="4"/>
  <c r="P152920" i="4"/>
  <c r="Q152919" i="4"/>
  <c r="P152919" i="4"/>
  <c r="Q152918" i="4"/>
  <c r="P152918" i="4"/>
  <c r="R152918" i="4" s="1"/>
  <c r="Q152917" i="4"/>
  <c r="R152917" i="4" s="1"/>
  <c r="P152917" i="4"/>
  <c r="Q152916" i="4"/>
  <c r="P152916" i="4"/>
  <c r="R152916" i="4" s="1"/>
  <c r="Q152915" i="4"/>
  <c r="P152915" i="4"/>
  <c r="R152915" i="4" s="1"/>
  <c r="Q152914" i="4"/>
  <c r="R152914" i="4" s="1"/>
  <c r="P152914" i="4"/>
  <c r="Q152913" i="4"/>
  <c r="P152913" i="4"/>
  <c r="R152913" i="4" s="1"/>
  <c r="Q152912" i="4"/>
  <c r="P152912" i="4"/>
  <c r="R152912" i="4" s="1"/>
  <c r="Q152911" i="4"/>
  <c r="P152911" i="4"/>
  <c r="Q152910" i="4"/>
  <c r="P152910" i="4"/>
  <c r="Q152909" i="4"/>
  <c r="R152909" i="4" s="1"/>
  <c r="P152909" i="4"/>
  <c r="Q152908" i="4"/>
  <c r="P152908" i="4"/>
  <c r="Q152907" i="4"/>
  <c r="P152907" i="4"/>
  <c r="Q152906" i="4"/>
  <c r="P152906" i="4"/>
  <c r="R152905" i="4"/>
  <c r="Q152905" i="4"/>
  <c r="P152905" i="4"/>
  <c r="Q152904" i="4"/>
  <c r="R152904" i="4" s="1"/>
  <c r="P152904" i="4"/>
  <c r="Q152903" i="4"/>
  <c r="P152903" i="4"/>
  <c r="Q152902" i="4"/>
  <c r="P152902" i="4"/>
  <c r="Q152901" i="4"/>
  <c r="P152901" i="4"/>
  <c r="R152901" i="4" s="1"/>
  <c r="Q152900" i="4"/>
  <c r="P152900" i="4"/>
  <c r="Q152899" i="4"/>
  <c r="P152899" i="4"/>
  <c r="R152898" i="4"/>
  <c r="Q152898" i="4"/>
  <c r="P152898" i="4"/>
  <c r="Q152897" i="4"/>
  <c r="P152897" i="4"/>
  <c r="R152897" i="4" s="1"/>
  <c r="Q152896" i="4"/>
  <c r="P152896" i="4"/>
  <c r="Q152895" i="4"/>
  <c r="P152895" i="4"/>
  <c r="Q152894" i="4"/>
  <c r="P152894" i="4"/>
  <c r="R152894" i="4" s="1"/>
  <c r="Q152893" i="4"/>
  <c r="R152893" i="4" s="1"/>
  <c r="P152893" i="4"/>
  <c r="Q152892" i="4"/>
  <c r="P152892" i="4"/>
  <c r="R152892" i="4" s="1"/>
  <c r="Q152891" i="4"/>
  <c r="P152891" i="4"/>
  <c r="Q152890" i="4"/>
  <c r="P152890" i="4"/>
  <c r="R152890" i="4" s="1"/>
  <c r="R152889" i="4"/>
  <c r="Q152889" i="4"/>
  <c r="P152889" i="4"/>
  <c r="Q152888" i="4"/>
  <c r="R152888" i="4" s="1"/>
  <c r="P152888" i="4"/>
  <c r="Q152887" i="4"/>
  <c r="P152887" i="4"/>
  <c r="Q152886" i="4"/>
  <c r="P152886" i="4"/>
  <c r="Q152885" i="4"/>
  <c r="P152885" i="4"/>
  <c r="R152885" i="4" s="1"/>
  <c r="R152884" i="4"/>
  <c r="Q152884" i="4"/>
  <c r="P152884" i="4"/>
  <c r="Q152883" i="4"/>
  <c r="P152883" i="4"/>
  <c r="R152883" i="4" s="1"/>
  <c r="Q152882" i="4"/>
  <c r="P152882" i="4"/>
  <c r="R152881" i="4"/>
  <c r="Q152881" i="4"/>
  <c r="P152881" i="4"/>
  <c r="Q152880" i="4"/>
  <c r="P152880" i="4"/>
  <c r="R152880" i="4" s="1"/>
  <c r="Q152879" i="4"/>
  <c r="P152879" i="4"/>
  <c r="Q152878" i="4"/>
  <c r="R152878" i="4" s="1"/>
  <c r="P152878" i="4"/>
  <c r="Q152877" i="4"/>
  <c r="R152877" i="4" s="1"/>
  <c r="P152877" i="4"/>
  <c r="Q152876" i="4"/>
  <c r="P152876" i="4"/>
  <c r="Q152875" i="4"/>
  <c r="P152875" i="4"/>
  <c r="Q152874" i="4"/>
  <c r="P152874" i="4"/>
  <c r="Q152873" i="4"/>
  <c r="P152873" i="4"/>
  <c r="R152873" i="4" s="1"/>
  <c r="Q152872" i="4"/>
  <c r="P152872" i="4"/>
  <c r="Q152871" i="4"/>
  <c r="P152871" i="4"/>
  <c r="Q152870" i="4"/>
  <c r="P152870" i="4"/>
  <c r="Q152869" i="4"/>
  <c r="P152869" i="4"/>
  <c r="R152869" i="4" s="1"/>
  <c r="R152868" i="4"/>
  <c r="Q152868" i="4"/>
  <c r="P152868" i="4"/>
  <c r="Q152867" i="4"/>
  <c r="P152867" i="4"/>
  <c r="Q152866" i="4"/>
  <c r="P152866" i="4"/>
  <c r="R152866" i="4" s="1"/>
  <c r="R152865" i="4"/>
  <c r="Q152865" i="4"/>
  <c r="P152865" i="4"/>
  <c r="Q152864" i="4"/>
  <c r="P152864" i="4"/>
  <c r="Q152863" i="4"/>
  <c r="P152863" i="4"/>
  <c r="R152862" i="4"/>
  <c r="Q152862" i="4"/>
  <c r="P152862" i="4"/>
  <c r="Q152861" i="4"/>
  <c r="P152861" i="4"/>
  <c r="Q152860" i="4"/>
  <c r="P152860" i="4"/>
  <c r="Q152859" i="4"/>
  <c r="P152859" i="4"/>
  <c r="Q152858" i="4"/>
  <c r="P152858" i="4"/>
  <c r="Q152857" i="4"/>
  <c r="P152857" i="4"/>
  <c r="R152857" i="4" s="1"/>
  <c r="Q152856" i="4"/>
  <c r="P152856" i="4"/>
  <c r="R152856" i="4" s="1"/>
  <c r="Q152855" i="4"/>
  <c r="P152855" i="4"/>
  <c r="Q152854" i="4"/>
  <c r="P152854" i="4"/>
  <c r="R152854" i="4" s="1"/>
  <c r="R152853" i="4"/>
  <c r="Q152853" i="4"/>
  <c r="P152853" i="4"/>
  <c r="Q152852" i="4"/>
  <c r="R152852" i="4" s="1"/>
  <c r="P152852" i="4"/>
  <c r="Q152851" i="4"/>
  <c r="P152851" i="4"/>
  <c r="R152851" i="4" s="1"/>
  <c r="R152850" i="4"/>
  <c r="Q152850" i="4"/>
  <c r="P152850" i="4"/>
  <c r="Q152849" i="4"/>
  <c r="R152849" i="4" s="1"/>
  <c r="P152849" i="4"/>
  <c r="Q152848" i="4"/>
  <c r="P152848" i="4"/>
  <c r="R152848" i="4" s="1"/>
  <c r="Q152847" i="4"/>
  <c r="P152847" i="4"/>
  <c r="Q152846" i="4"/>
  <c r="P152846" i="4"/>
  <c r="R152846" i="4" s="1"/>
  <c r="Q152845" i="4"/>
  <c r="R152845" i="4" s="1"/>
  <c r="P152845" i="4"/>
  <c r="Q152844" i="4"/>
  <c r="P152844" i="4"/>
  <c r="R152844" i="4" s="1"/>
  <c r="Q152843" i="4"/>
  <c r="P152843" i="4"/>
  <c r="Q152842" i="4"/>
  <c r="P152842" i="4"/>
  <c r="R152842" i="4" s="1"/>
  <c r="R152841" i="4"/>
  <c r="Q152841" i="4"/>
  <c r="P152841" i="4"/>
  <c r="Q152840" i="4"/>
  <c r="R152840" i="4" s="1"/>
  <c r="P152840" i="4"/>
  <c r="Q152839" i="4"/>
  <c r="P152839" i="4"/>
  <c r="Q152838" i="4"/>
  <c r="P152838" i="4"/>
  <c r="Q152837" i="4"/>
  <c r="P152837" i="4"/>
  <c r="R152837" i="4" s="1"/>
  <c r="Q152836" i="4"/>
  <c r="P152836" i="4"/>
  <c r="Q152835" i="4"/>
  <c r="P152835" i="4"/>
  <c r="Q152834" i="4"/>
  <c r="P152834" i="4"/>
  <c r="R152834" i="4" s="1"/>
  <c r="Q152833" i="4"/>
  <c r="P152833" i="4"/>
  <c r="Q152832" i="4"/>
  <c r="P152832" i="4"/>
  <c r="Q152831" i="4"/>
  <c r="P152831" i="4"/>
  <c r="Q152830" i="4"/>
  <c r="P152830" i="4"/>
  <c r="R152830" i="4" s="1"/>
  <c r="Q152829" i="4"/>
  <c r="R152829" i="4" s="1"/>
  <c r="P152829" i="4"/>
  <c r="Q152828" i="4"/>
  <c r="P152828" i="4"/>
  <c r="R152828" i="4" s="1"/>
  <c r="Q152827" i="4"/>
  <c r="P152827" i="4"/>
  <c r="Q152826" i="4"/>
  <c r="P152826" i="4"/>
  <c r="R152826" i="4" s="1"/>
  <c r="R152825" i="4"/>
  <c r="Q152825" i="4"/>
  <c r="P152825" i="4"/>
  <c r="R152824" i="4"/>
  <c r="Q152824" i="4"/>
  <c r="P152824" i="4"/>
  <c r="Q152823" i="4"/>
  <c r="P152823" i="4"/>
  <c r="Q152822" i="4"/>
  <c r="P152822" i="4"/>
  <c r="Q152821" i="4"/>
  <c r="P152821" i="4"/>
  <c r="R152821" i="4" s="1"/>
  <c r="Q152820" i="4"/>
  <c r="P152820" i="4"/>
  <c r="R152820" i="4" s="1"/>
  <c r="Q152819" i="4"/>
  <c r="P152819" i="4"/>
  <c r="Q152818" i="4"/>
  <c r="P152818" i="4"/>
  <c r="R152818" i="4" s="1"/>
  <c r="R152817" i="4"/>
  <c r="Q152817" i="4"/>
  <c r="P152817" i="4"/>
  <c r="Q152816" i="4"/>
  <c r="P152816" i="4"/>
  <c r="R152816" i="4" s="1"/>
  <c r="Q152815" i="4"/>
  <c r="P152815" i="4"/>
  <c r="Q152814" i="4"/>
  <c r="R152814" i="4" s="1"/>
  <c r="P152814" i="4"/>
  <c r="Q152813" i="4"/>
  <c r="P152813" i="4"/>
  <c r="Q152812" i="4"/>
  <c r="P152812" i="4"/>
  <c r="Q152811" i="4"/>
  <c r="P152811" i="4"/>
  <c r="Q152810" i="4"/>
  <c r="P152810" i="4"/>
  <c r="Q152809" i="4"/>
  <c r="P152809" i="4"/>
  <c r="R152809" i="4" s="1"/>
  <c r="Q152808" i="4"/>
  <c r="P152808" i="4"/>
  <c r="Q152807" i="4"/>
  <c r="P152807" i="4"/>
  <c r="Q152806" i="4"/>
  <c r="P152806" i="4"/>
  <c r="R152805" i="4"/>
  <c r="Q152805" i="4"/>
  <c r="P152805" i="4"/>
  <c r="Q152804" i="4"/>
  <c r="R152804" i="4" s="1"/>
  <c r="P152804" i="4"/>
  <c r="Q152803" i="4"/>
  <c r="P152803" i="4"/>
  <c r="R152802" i="4"/>
  <c r="Q152802" i="4"/>
  <c r="P152802" i="4"/>
  <c r="Q152801" i="4"/>
  <c r="R152801" i="4" s="1"/>
  <c r="P152801" i="4"/>
  <c r="Q152800" i="4"/>
  <c r="P152800" i="4"/>
  <c r="Q152799" i="4"/>
  <c r="P152799" i="4"/>
  <c r="Q152798" i="4"/>
  <c r="P152798" i="4"/>
  <c r="R152798" i="4" s="1"/>
  <c r="Q152797" i="4"/>
  <c r="P152797" i="4"/>
  <c r="Q152796" i="4"/>
  <c r="P152796" i="4"/>
  <c r="R152796" i="4" s="1"/>
  <c r="Q152795" i="4"/>
  <c r="P152795" i="4"/>
  <c r="Q152794" i="4"/>
  <c r="P152794" i="4"/>
  <c r="R152794" i="4" s="1"/>
  <c r="Q152793" i="4"/>
  <c r="P152793" i="4"/>
  <c r="Q152792" i="4"/>
  <c r="P152792" i="4"/>
  <c r="R152792" i="4" s="1"/>
  <c r="Q152791" i="4"/>
  <c r="P152791" i="4"/>
  <c r="Q152790" i="4"/>
  <c r="P152790" i="4"/>
  <c r="R152790" i="4" s="1"/>
  <c r="R152789" i="4"/>
  <c r="Q152789" i="4"/>
  <c r="P152789" i="4"/>
  <c r="R152788" i="4"/>
  <c r="Q152788" i="4"/>
  <c r="P152788" i="4"/>
  <c r="Q152787" i="4"/>
  <c r="P152787" i="4"/>
  <c r="R152787" i="4" s="1"/>
  <c r="R152786" i="4"/>
  <c r="Q152786" i="4"/>
  <c r="P152786" i="4"/>
  <c r="R152785" i="4"/>
  <c r="Q152785" i="4"/>
  <c r="P152785" i="4"/>
  <c r="Q152784" i="4"/>
  <c r="P152784" i="4"/>
  <c r="R152784" i="4" s="1"/>
  <c r="Q152783" i="4"/>
  <c r="P152783" i="4"/>
  <c r="Q152782" i="4"/>
  <c r="P152782" i="4"/>
  <c r="R152782" i="4" s="1"/>
  <c r="Q152781" i="4"/>
  <c r="R152781" i="4" s="1"/>
  <c r="P152781" i="4"/>
  <c r="Q152780" i="4"/>
  <c r="P152780" i="4"/>
  <c r="R152780" i="4" s="1"/>
  <c r="Q152779" i="4"/>
  <c r="P152779" i="4"/>
  <c r="Q152778" i="4"/>
  <c r="P152778" i="4"/>
  <c r="R152778" i="4" s="1"/>
  <c r="Q152777" i="4"/>
  <c r="P152777" i="4"/>
  <c r="R152777" i="4" s="1"/>
  <c r="R152776" i="4"/>
  <c r="Q152776" i="4"/>
  <c r="P152776" i="4"/>
  <c r="Q152775" i="4"/>
  <c r="P152775" i="4"/>
  <c r="Q152774" i="4"/>
  <c r="P152774" i="4"/>
  <c r="Q152773" i="4"/>
  <c r="R152773" i="4" s="1"/>
  <c r="P152773" i="4"/>
  <c r="Q152772" i="4"/>
  <c r="P152772" i="4"/>
  <c r="R152772" i="4" s="1"/>
  <c r="Q152771" i="4"/>
  <c r="P152771" i="4"/>
  <c r="Q152770" i="4"/>
  <c r="P152770" i="4"/>
  <c r="R152770" i="4" s="1"/>
  <c r="Q152769" i="4"/>
  <c r="P152769" i="4"/>
  <c r="Q152768" i="4"/>
  <c r="P152768" i="4"/>
  <c r="Q152767" i="4"/>
  <c r="P152767" i="4"/>
  <c r="R152766" i="4"/>
  <c r="Q152766" i="4"/>
  <c r="P152766" i="4"/>
  <c r="Q152765" i="4"/>
  <c r="P152765" i="4"/>
  <c r="Q152764" i="4"/>
  <c r="P152764" i="4"/>
  <c r="R152764" i="4" s="1"/>
  <c r="Q152763" i="4"/>
  <c r="P152763" i="4"/>
  <c r="Q152762" i="4"/>
  <c r="P152762" i="4"/>
  <c r="R152762" i="4" s="1"/>
  <c r="Q152761" i="4"/>
  <c r="R152761" i="4" s="1"/>
  <c r="P152761" i="4"/>
  <c r="Q152760" i="4"/>
  <c r="P152760" i="4"/>
  <c r="R152760" i="4" s="1"/>
  <c r="Q152759" i="4"/>
  <c r="P152759" i="4"/>
  <c r="Q152758" i="4"/>
  <c r="P152758" i="4"/>
  <c r="R152758" i="4" s="1"/>
  <c r="Q152757" i="4"/>
  <c r="P152757" i="4"/>
  <c r="Q152756" i="4"/>
  <c r="P152756" i="4"/>
  <c r="R152756" i="4" s="1"/>
  <c r="Q152755" i="4"/>
  <c r="P152755" i="4"/>
  <c r="Q152754" i="4"/>
  <c r="P152754" i="4"/>
  <c r="R152754" i="4" s="1"/>
  <c r="Q152753" i="4"/>
  <c r="P152753" i="4"/>
  <c r="R152753" i="4" s="1"/>
  <c r="Q152752" i="4"/>
  <c r="P152752" i="4"/>
  <c r="Q152751" i="4"/>
  <c r="P152751" i="4"/>
  <c r="R152750" i="4"/>
  <c r="Q152750" i="4"/>
  <c r="P152750" i="4"/>
  <c r="Q152749" i="4"/>
  <c r="P152749" i="4"/>
  <c r="Q152748" i="4"/>
  <c r="P152748" i="4"/>
  <c r="Q152747" i="4"/>
  <c r="P152747" i="4"/>
  <c r="Q152746" i="4"/>
  <c r="P152746" i="4"/>
  <c r="Q152745" i="4"/>
  <c r="R152745" i="4" s="1"/>
  <c r="P152745" i="4"/>
  <c r="Q152744" i="4"/>
  <c r="P152744" i="4"/>
  <c r="R152744" i="4" s="1"/>
  <c r="Q152743" i="4"/>
  <c r="P152743" i="4"/>
  <c r="Q152742" i="4"/>
  <c r="P152742" i="4"/>
  <c r="R152742" i="4" s="1"/>
  <c r="R152741" i="4"/>
  <c r="Q152741" i="4"/>
  <c r="P152741" i="4"/>
  <c r="Q152740" i="4"/>
  <c r="R152740" i="4" s="1"/>
  <c r="P152740" i="4"/>
  <c r="Q152739" i="4"/>
  <c r="P152739" i="4"/>
  <c r="R152739" i="4" s="1"/>
  <c r="R152738" i="4"/>
  <c r="Q152738" i="4"/>
  <c r="P152738" i="4"/>
  <c r="Q152737" i="4"/>
  <c r="R152737" i="4" s="1"/>
  <c r="P152737" i="4"/>
  <c r="Q152736" i="4"/>
  <c r="P152736" i="4"/>
  <c r="R152736" i="4" s="1"/>
  <c r="Q152735" i="4"/>
  <c r="P152735" i="4"/>
  <c r="Q152734" i="4"/>
  <c r="P152734" i="4"/>
  <c r="R152734" i="4" s="1"/>
  <c r="Q152733" i="4"/>
  <c r="P152733" i="4"/>
  <c r="Q152732" i="4"/>
  <c r="P152732" i="4"/>
  <c r="R152732" i="4" s="1"/>
  <c r="Q152731" i="4"/>
  <c r="P152731" i="4"/>
  <c r="Q152730" i="4"/>
  <c r="P152730" i="4"/>
  <c r="R152730" i="4" s="1"/>
  <c r="Q152729" i="4"/>
  <c r="P152729" i="4"/>
  <c r="R152728" i="4"/>
  <c r="Q152728" i="4"/>
  <c r="P152728" i="4"/>
  <c r="Q152727" i="4"/>
  <c r="P152727" i="4"/>
  <c r="Q152726" i="4"/>
  <c r="P152726" i="4"/>
  <c r="R152726" i="4" s="1"/>
  <c r="Q152725" i="4"/>
  <c r="R152725" i="4" s="1"/>
  <c r="P152725" i="4"/>
  <c r="Q152724" i="4"/>
  <c r="P152724" i="4"/>
  <c r="R152724" i="4" s="1"/>
  <c r="Q152723" i="4"/>
  <c r="P152723" i="4"/>
  <c r="R152723" i="4" s="1"/>
  <c r="Q152722" i="4"/>
  <c r="R152722" i="4" s="1"/>
  <c r="P152722" i="4"/>
  <c r="Q152721" i="4"/>
  <c r="P152721" i="4"/>
  <c r="R152721" i="4" s="1"/>
  <c r="Q152720" i="4"/>
  <c r="P152720" i="4"/>
  <c r="R152720" i="4" s="1"/>
  <c r="Q152719" i="4"/>
  <c r="P152719" i="4"/>
  <c r="Q152718" i="4"/>
  <c r="P152718" i="4"/>
  <c r="Q152717" i="4"/>
  <c r="R152717" i="4" s="1"/>
  <c r="P152717" i="4"/>
  <c r="Q152716" i="4"/>
  <c r="P152716" i="4"/>
  <c r="Q152715" i="4"/>
  <c r="P152715" i="4"/>
  <c r="Q152714" i="4"/>
  <c r="P152714" i="4"/>
  <c r="Q152713" i="4"/>
  <c r="P152713" i="4"/>
  <c r="R152713" i="4" s="1"/>
  <c r="R152712" i="4"/>
  <c r="Q152712" i="4"/>
  <c r="P152712" i="4"/>
  <c r="Q152711" i="4"/>
  <c r="P152711" i="4"/>
  <c r="Q152710" i="4"/>
  <c r="P152710" i="4"/>
  <c r="R152709" i="4"/>
  <c r="Q152709" i="4"/>
  <c r="P152709" i="4"/>
  <c r="Q152708" i="4"/>
  <c r="P152708" i="4"/>
  <c r="R152708" i="4" s="1"/>
  <c r="Q152707" i="4"/>
  <c r="P152707" i="4"/>
  <c r="Q152706" i="4"/>
  <c r="R152706" i="4" s="1"/>
  <c r="P152706" i="4"/>
  <c r="Q152705" i="4"/>
  <c r="P152705" i="4"/>
  <c r="R152705" i="4" s="1"/>
  <c r="Q152704" i="4"/>
  <c r="P152704" i="4"/>
  <c r="Q152703" i="4"/>
  <c r="P152703" i="4"/>
  <c r="R152702" i="4"/>
  <c r="Q152702" i="4"/>
  <c r="P152702" i="4"/>
  <c r="Q152701" i="4"/>
  <c r="P152701" i="4"/>
  <c r="Q152700" i="4"/>
  <c r="P152700" i="4"/>
  <c r="R152700" i="4" s="1"/>
  <c r="Q152699" i="4"/>
  <c r="P152699" i="4"/>
  <c r="Q152698" i="4"/>
  <c r="P152698" i="4"/>
  <c r="R152698" i="4" s="1"/>
  <c r="Q152697" i="4"/>
  <c r="R152697" i="4" s="1"/>
  <c r="P152697" i="4"/>
  <c r="Q152696" i="4"/>
  <c r="P152696" i="4"/>
  <c r="R152696" i="4" s="1"/>
  <c r="Q152695" i="4"/>
  <c r="P152695" i="4"/>
  <c r="Q152694" i="4"/>
  <c r="P152694" i="4"/>
  <c r="R152694" i="4" s="1"/>
  <c r="Q152693" i="4"/>
  <c r="P152693" i="4"/>
  <c r="R152692" i="4"/>
  <c r="Q152692" i="4"/>
  <c r="P152692" i="4"/>
  <c r="Q152691" i="4"/>
  <c r="P152691" i="4"/>
  <c r="R152691" i="4" s="1"/>
  <c r="Q152690" i="4"/>
  <c r="P152690" i="4"/>
  <c r="Q152689" i="4"/>
  <c r="P152689" i="4"/>
  <c r="R152689" i="4" s="1"/>
  <c r="Q152688" i="4"/>
  <c r="P152688" i="4"/>
  <c r="Q152687" i="4"/>
  <c r="P152687" i="4"/>
  <c r="R152686" i="4"/>
  <c r="Q152686" i="4"/>
  <c r="P152686" i="4"/>
  <c r="Q152685" i="4"/>
  <c r="R152685" i="4" s="1"/>
  <c r="P152685" i="4"/>
  <c r="Q152684" i="4"/>
  <c r="P152684" i="4"/>
  <c r="Q152683" i="4"/>
  <c r="P152683" i="4"/>
  <c r="Q152682" i="4"/>
  <c r="P152682" i="4"/>
  <c r="R152681" i="4"/>
  <c r="Q152681" i="4"/>
  <c r="P152681" i="4"/>
  <c r="Q152680" i="4"/>
  <c r="P152680" i="4"/>
  <c r="R152680" i="4" s="1"/>
  <c r="Q152679" i="4"/>
  <c r="P152679" i="4"/>
  <c r="Q152678" i="4"/>
  <c r="P152678" i="4"/>
  <c r="R152678" i="4" s="1"/>
  <c r="Q152677" i="4"/>
  <c r="P152677" i="4"/>
  <c r="R152677" i="4" s="1"/>
  <c r="R152676" i="4"/>
  <c r="Q152676" i="4"/>
  <c r="P152676" i="4"/>
  <c r="Q152675" i="4"/>
  <c r="P152675" i="4"/>
  <c r="R152675" i="4" s="1"/>
  <c r="Q152674" i="4"/>
  <c r="P152674" i="4"/>
  <c r="R152674" i="4" s="1"/>
  <c r="R152673" i="4"/>
  <c r="Q152673" i="4"/>
  <c r="P152673" i="4"/>
  <c r="Q152672" i="4"/>
  <c r="P152672" i="4"/>
  <c r="R152672" i="4" s="1"/>
  <c r="Q152671" i="4"/>
  <c r="P152671" i="4"/>
  <c r="Q152670" i="4"/>
  <c r="R152670" i="4" s="1"/>
  <c r="P152670" i="4"/>
  <c r="Q152669" i="4"/>
  <c r="P152669" i="4"/>
  <c r="Q152668" i="4"/>
  <c r="P152668" i="4"/>
  <c r="Q152667" i="4"/>
  <c r="P152667" i="4"/>
  <c r="Q152666" i="4"/>
  <c r="P152666" i="4"/>
  <c r="Q152665" i="4"/>
  <c r="P152665" i="4"/>
  <c r="R152665" i="4" s="1"/>
  <c r="R152664" i="4"/>
  <c r="Q152664" i="4"/>
  <c r="P152664" i="4"/>
  <c r="Q152663" i="4"/>
  <c r="P152663" i="4"/>
  <c r="Q152662" i="4"/>
  <c r="P152662" i="4"/>
  <c r="R152662" i="4" s="1"/>
  <c r="Q152661" i="4"/>
  <c r="R152661" i="4" s="1"/>
  <c r="P152661" i="4"/>
  <c r="Q152660" i="4"/>
  <c r="P152660" i="4"/>
  <c r="R152660" i="4" s="1"/>
  <c r="Q152659" i="4"/>
  <c r="P152659" i="4"/>
  <c r="R152659" i="4" s="1"/>
  <c r="Q152658" i="4"/>
  <c r="R152658" i="4" s="1"/>
  <c r="P152658" i="4"/>
  <c r="Q152657" i="4"/>
  <c r="P152657" i="4"/>
  <c r="R152657" i="4" s="1"/>
  <c r="Q152656" i="4"/>
  <c r="P152656" i="4"/>
  <c r="R152656" i="4" s="1"/>
  <c r="Q152655" i="4"/>
  <c r="P152655" i="4"/>
  <c r="Q152654" i="4"/>
  <c r="P152654" i="4"/>
  <c r="Q152653" i="4"/>
  <c r="R152653" i="4" s="1"/>
  <c r="P152653" i="4"/>
  <c r="Q152652" i="4"/>
  <c r="P152652" i="4"/>
  <c r="Q152651" i="4"/>
  <c r="P152651" i="4"/>
  <c r="Q152650" i="4"/>
  <c r="P152650" i="4"/>
  <c r="R152649" i="4"/>
  <c r="Q152649" i="4"/>
  <c r="P152649" i="4"/>
  <c r="Q152648" i="4"/>
  <c r="R152648" i="4" s="1"/>
  <c r="P152648" i="4"/>
  <c r="Q152647" i="4"/>
  <c r="P152647" i="4"/>
  <c r="Q152646" i="4"/>
  <c r="P152646" i="4"/>
  <c r="Q152645" i="4"/>
  <c r="P152645" i="4"/>
  <c r="R152645" i="4" s="1"/>
  <c r="Q152644" i="4"/>
  <c r="P152644" i="4"/>
  <c r="Q152643" i="4"/>
  <c r="P152643" i="4"/>
  <c r="R152642" i="4"/>
  <c r="Q152642" i="4"/>
  <c r="P152642" i="4"/>
  <c r="Q152641" i="4"/>
  <c r="P152641" i="4"/>
  <c r="R152641" i="4" s="1"/>
  <c r="Q152640" i="4"/>
  <c r="P152640" i="4"/>
  <c r="Q152639" i="4"/>
  <c r="P152639" i="4"/>
  <c r="Q152638" i="4"/>
  <c r="P152638" i="4"/>
  <c r="R152638" i="4" s="1"/>
  <c r="Q152637" i="4"/>
  <c r="R152637" i="4" s="1"/>
  <c r="P152637" i="4"/>
  <c r="Q152636" i="4"/>
  <c r="P152636" i="4"/>
  <c r="R152636" i="4" s="1"/>
  <c r="Q152635" i="4"/>
  <c r="P152635" i="4"/>
  <c r="Q152634" i="4"/>
  <c r="P152634" i="4"/>
  <c r="R152634" i="4" s="1"/>
  <c r="R152633" i="4"/>
  <c r="Q152633" i="4"/>
  <c r="P152633" i="4"/>
  <c r="Q152632" i="4"/>
  <c r="R152632" i="4" s="1"/>
  <c r="P152632" i="4"/>
  <c r="Q152631" i="4"/>
  <c r="P152631" i="4"/>
  <c r="Q152630" i="4"/>
  <c r="P152630" i="4"/>
  <c r="Q152629" i="4"/>
  <c r="P152629" i="4"/>
  <c r="R152629" i="4" s="1"/>
  <c r="R152628" i="4"/>
  <c r="Q152628" i="4"/>
  <c r="P152628" i="4"/>
  <c r="Q152627" i="4"/>
  <c r="P152627" i="4"/>
  <c r="R152627" i="4" s="1"/>
  <c r="Q152626" i="4"/>
  <c r="P152626" i="4"/>
  <c r="R152625" i="4"/>
  <c r="Q152625" i="4"/>
  <c r="P152625" i="4"/>
  <c r="Q152624" i="4"/>
  <c r="P152624" i="4"/>
  <c r="R152624" i="4" s="1"/>
  <c r="Q152623" i="4"/>
  <c r="P152623" i="4"/>
  <c r="Q152622" i="4"/>
  <c r="R152622" i="4" s="1"/>
  <c r="P152622" i="4"/>
  <c r="Q152621" i="4"/>
  <c r="R152621" i="4" s="1"/>
  <c r="P152621" i="4"/>
  <c r="Q152620" i="4"/>
  <c r="P152620" i="4"/>
  <c r="Q152619" i="4"/>
  <c r="P152619" i="4"/>
  <c r="Q152618" i="4"/>
  <c r="P152618" i="4"/>
  <c r="Q152617" i="4"/>
  <c r="P152617" i="4"/>
  <c r="R152617" i="4" s="1"/>
  <c r="Q152616" i="4"/>
  <c r="P152616" i="4"/>
  <c r="Q152615" i="4"/>
  <c r="P152615" i="4"/>
  <c r="Q152614" i="4"/>
  <c r="P152614" i="4"/>
  <c r="Q152613" i="4"/>
  <c r="P152613" i="4"/>
  <c r="R152613" i="4" s="1"/>
  <c r="R152612" i="4"/>
  <c r="Q152612" i="4"/>
  <c r="P152612" i="4"/>
  <c r="Q152611" i="4"/>
  <c r="P152611" i="4"/>
  <c r="Q152610" i="4"/>
  <c r="P152610" i="4"/>
  <c r="R152610" i="4" s="1"/>
  <c r="R152609" i="4"/>
  <c r="Q152609" i="4"/>
  <c r="P152609" i="4"/>
  <c r="Q152608" i="4"/>
  <c r="P152608" i="4"/>
  <c r="Q152607" i="4"/>
  <c r="P152607" i="4"/>
  <c r="R152606" i="4"/>
  <c r="Q152606" i="4"/>
  <c r="P152606" i="4"/>
  <c r="Q152605" i="4"/>
  <c r="P152605" i="4"/>
  <c r="Q152604" i="4"/>
  <c r="P152604" i="4"/>
  <c r="Q152603" i="4"/>
  <c r="P152603" i="4"/>
  <c r="Q152602" i="4"/>
  <c r="P152602" i="4"/>
  <c r="Q152601" i="4"/>
  <c r="P152601" i="4"/>
  <c r="R152601" i="4" s="1"/>
  <c r="Q152600" i="4"/>
  <c r="P152600" i="4"/>
  <c r="R152600" i="4" s="1"/>
  <c r="Q152599" i="4"/>
  <c r="P152599" i="4"/>
  <c r="Q152598" i="4"/>
  <c r="P152598" i="4"/>
  <c r="R152598" i="4" s="1"/>
  <c r="R152597" i="4"/>
  <c r="Q152597" i="4"/>
  <c r="P152597" i="4"/>
  <c r="Q152596" i="4"/>
  <c r="R152596" i="4" s="1"/>
  <c r="P152596" i="4"/>
  <c r="Q152595" i="4"/>
  <c r="P152595" i="4"/>
  <c r="R152595" i="4" s="1"/>
  <c r="R152594" i="4"/>
  <c r="Q152594" i="4"/>
  <c r="P152594" i="4"/>
  <c r="Q152593" i="4"/>
  <c r="R152593" i="4" s="1"/>
  <c r="P152593" i="4"/>
  <c r="Q152592" i="4"/>
  <c r="P152592" i="4"/>
  <c r="R152592" i="4" s="1"/>
  <c r="Q152591" i="4"/>
  <c r="P152591" i="4"/>
  <c r="Q152590" i="4"/>
  <c r="P152590" i="4"/>
  <c r="R152590" i="4" s="1"/>
  <c r="Q152589" i="4"/>
  <c r="R152589" i="4" s="1"/>
  <c r="P152589" i="4"/>
  <c r="Q152588" i="4"/>
  <c r="P152588" i="4"/>
  <c r="R152588" i="4" s="1"/>
  <c r="Q152587" i="4"/>
  <c r="P152587" i="4"/>
  <c r="Q152586" i="4"/>
  <c r="P152586" i="4"/>
  <c r="R152586" i="4" s="1"/>
  <c r="R152585" i="4"/>
  <c r="Q152585" i="4"/>
  <c r="P152585" i="4"/>
  <c r="Q152584" i="4"/>
  <c r="R152584" i="4" s="1"/>
  <c r="P152584" i="4"/>
  <c r="Q152583" i="4"/>
  <c r="P152583" i="4"/>
  <c r="Q152582" i="4"/>
  <c r="P152582" i="4"/>
  <c r="Q152581" i="4"/>
  <c r="P152581" i="4"/>
  <c r="R152581" i="4" s="1"/>
  <c r="Q152580" i="4"/>
  <c r="P152580" i="4"/>
  <c r="Q152579" i="4"/>
  <c r="P152579" i="4"/>
  <c r="Q152578" i="4"/>
  <c r="P152578" i="4"/>
  <c r="R152578" i="4" s="1"/>
  <c r="Q152577" i="4"/>
  <c r="P152577" i="4"/>
  <c r="Q152576" i="4"/>
  <c r="P152576" i="4"/>
  <c r="Q152575" i="4"/>
  <c r="P152575" i="4"/>
  <c r="Q152574" i="4"/>
  <c r="P152574" i="4"/>
  <c r="R152574" i="4" s="1"/>
  <c r="Q152573" i="4"/>
  <c r="R152573" i="4" s="1"/>
  <c r="P152573" i="4"/>
  <c r="Q152572" i="4"/>
  <c r="P152572" i="4"/>
  <c r="R152572" i="4" s="1"/>
  <c r="Q152571" i="4"/>
  <c r="P152571" i="4"/>
  <c r="Q152570" i="4"/>
  <c r="P152570" i="4"/>
  <c r="R152570" i="4" s="1"/>
  <c r="R152569" i="4"/>
  <c r="Q152569" i="4"/>
  <c r="P152569" i="4"/>
  <c r="R152568" i="4"/>
  <c r="Q152568" i="4"/>
  <c r="P152568" i="4"/>
  <c r="Q152567" i="4"/>
  <c r="P152567" i="4"/>
  <c r="Q152566" i="4"/>
  <c r="P152566" i="4"/>
  <c r="Q152565" i="4"/>
  <c r="P152565" i="4"/>
  <c r="R152565" i="4" s="1"/>
  <c r="Q152564" i="4"/>
  <c r="P152564" i="4"/>
  <c r="R152564" i="4" s="1"/>
  <c r="Q152563" i="4"/>
  <c r="P152563" i="4"/>
  <c r="Q152562" i="4"/>
  <c r="P152562" i="4"/>
  <c r="R152562" i="4" s="1"/>
  <c r="R152561" i="4"/>
  <c r="Q152561" i="4"/>
  <c r="P152561" i="4"/>
  <c r="Q152560" i="4"/>
  <c r="P152560" i="4"/>
  <c r="R152560" i="4" s="1"/>
  <c r="Q152559" i="4"/>
  <c r="P152559" i="4"/>
  <c r="Q152558" i="4"/>
  <c r="R152558" i="4" s="1"/>
  <c r="P152558" i="4"/>
  <c r="Q152557" i="4"/>
  <c r="P152557" i="4"/>
  <c r="Q152556" i="4"/>
  <c r="P152556" i="4"/>
  <c r="Q152555" i="4"/>
  <c r="P152555" i="4"/>
  <c r="Q152554" i="4"/>
  <c r="P152554" i="4"/>
  <c r="Q152553" i="4"/>
  <c r="P152553" i="4"/>
  <c r="R152553" i="4" s="1"/>
  <c r="Q152552" i="4"/>
  <c r="P152552" i="4"/>
  <c r="Q152551" i="4"/>
  <c r="P152551" i="4"/>
  <c r="Q152550" i="4"/>
  <c r="P152550" i="4"/>
  <c r="R152549" i="4"/>
  <c r="Q152549" i="4"/>
  <c r="P152549" i="4"/>
  <c r="Q152548" i="4"/>
  <c r="R152548" i="4" s="1"/>
  <c r="P152548" i="4"/>
  <c r="Q152547" i="4"/>
  <c r="P152547" i="4"/>
  <c r="R152546" i="4"/>
  <c r="Q152546" i="4"/>
  <c r="P152546" i="4"/>
  <c r="Q152545" i="4"/>
  <c r="R152545" i="4" s="1"/>
  <c r="P152545" i="4"/>
  <c r="Q152544" i="4"/>
  <c r="P152544" i="4"/>
  <c r="Q152543" i="4"/>
  <c r="P152543" i="4"/>
  <c r="Q152542" i="4"/>
  <c r="P152542" i="4"/>
  <c r="R152542" i="4" s="1"/>
  <c r="Q152541" i="4"/>
  <c r="P152541" i="4"/>
  <c r="Q152540" i="4"/>
  <c r="P152540" i="4"/>
  <c r="R152540" i="4" s="1"/>
  <c r="Q152539" i="4"/>
  <c r="P152539" i="4"/>
  <c r="Q152538" i="4"/>
  <c r="P152538" i="4"/>
  <c r="R152538" i="4" s="1"/>
  <c r="Q152537" i="4"/>
  <c r="P152537" i="4"/>
  <c r="Q152536" i="4"/>
  <c r="P152536" i="4"/>
  <c r="R152536" i="4" s="1"/>
  <c r="Q152535" i="4"/>
  <c r="P152535" i="4"/>
  <c r="Q152534" i="4"/>
  <c r="P152534" i="4"/>
  <c r="R152534" i="4" s="1"/>
  <c r="R152533" i="4"/>
  <c r="Q152533" i="4"/>
  <c r="P152533" i="4"/>
  <c r="R152532" i="4"/>
  <c r="Q152532" i="4"/>
  <c r="P152532" i="4"/>
  <c r="Q152531" i="4"/>
  <c r="P152531" i="4"/>
  <c r="R152531" i="4" s="1"/>
  <c r="R152530" i="4"/>
  <c r="Q152530" i="4"/>
  <c r="P152530" i="4"/>
  <c r="R152529" i="4"/>
  <c r="Q152529" i="4"/>
  <c r="P152529" i="4"/>
  <c r="Q152528" i="4"/>
  <c r="P152528" i="4"/>
  <c r="R152528" i="4" s="1"/>
  <c r="Q152527" i="4"/>
  <c r="P152527" i="4"/>
  <c r="Q152526" i="4"/>
  <c r="P152526" i="4"/>
  <c r="R152526" i="4" s="1"/>
  <c r="Q152525" i="4"/>
  <c r="R152525" i="4" s="1"/>
  <c r="P152525" i="4"/>
  <c r="Q152524" i="4"/>
  <c r="P152524" i="4"/>
  <c r="R152524" i="4" s="1"/>
  <c r="Q152523" i="4"/>
  <c r="P152523" i="4"/>
  <c r="Q152522" i="4"/>
  <c r="P152522" i="4"/>
  <c r="R152522" i="4" s="1"/>
  <c r="Q152521" i="4"/>
  <c r="P152521" i="4"/>
  <c r="R152521" i="4" s="1"/>
  <c r="R152520" i="4"/>
  <c r="Q152520" i="4"/>
  <c r="P152520" i="4"/>
  <c r="Q152519" i="4"/>
  <c r="P152519" i="4"/>
  <c r="Q152518" i="4"/>
  <c r="P152518" i="4"/>
  <c r="Q152517" i="4"/>
  <c r="R152517" i="4" s="1"/>
  <c r="P152517" i="4"/>
  <c r="Q152516" i="4"/>
  <c r="P152516" i="4"/>
  <c r="R152516" i="4" s="1"/>
  <c r="Q152515" i="4"/>
  <c r="P152515" i="4"/>
  <c r="Q152514" i="4"/>
  <c r="P152514" i="4"/>
  <c r="R152514" i="4" s="1"/>
  <c r="Q152513" i="4"/>
  <c r="P152513" i="4"/>
  <c r="Q152512" i="4"/>
  <c r="P152512" i="4"/>
  <c r="Q152511" i="4"/>
  <c r="P152511" i="4"/>
  <c r="R152510" i="4"/>
  <c r="Q152510" i="4"/>
  <c r="P152510" i="4"/>
  <c r="Q152509" i="4"/>
  <c r="P152509" i="4"/>
  <c r="Q152508" i="4"/>
  <c r="P152508" i="4"/>
  <c r="R152508" i="4" s="1"/>
  <c r="Q152507" i="4"/>
  <c r="P152507" i="4"/>
  <c r="Q152506" i="4"/>
  <c r="P152506" i="4"/>
  <c r="R152506" i="4" s="1"/>
  <c r="Q152505" i="4"/>
  <c r="R152505" i="4" s="1"/>
  <c r="P152505" i="4"/>
  <c r="Q152504" i="4"/>
  <c r="P152504" i="4"/>
  <c r="R152504" i="4" s="1"/>
  <c r="Q152503" i="4"/>
  <c r="P152503" i="4"/>
  <c r="Q152502" i="4"/>
  <c r="P152502" i="4"/>
  <c r="R152502" i="4" s="1"/>
  <c r="Q152501" i="4"/>
  <c r="P152501" i="4"/>
  <c r="Q152500" i="4"/>
  <c r="P152500" i="4"/>
  <c r="R152500" i="4" s="1"/>
  <c r="Q152499" i="4"/>
  <c r="P152499" i="4"/>
  <c r="Q152498" i="4"/>
  <c r="P152498" i="4"/>
  <c r="R152498" i="4" s="1"/>
  <c r="Q152497" i="4"/>
  <c r="P152497" i="4"/>
  <c r="R152497" i="4" s="1"/>
  <c r="Q152496" i="4"/>
  <c r="P152496" i="4"/>
  <c r="Q152495" i="4"/>
  <c r="P152495" i="4"/>
  <c r="R152494" i="4"/>
  <c r="Q152494" i="4"/>
  <c r="P152494" i="4"/>
  <c r="Q152493" i="4"/>
  <c r="P152493" i="4"/>
  <c r="Q152492" i="4"/>
  <c r="P152492" i="4"/>
  <c r="Q152491" i="4"/>
  <c r="P152491" i="4"/>
  <c r="Q152490" i="4"/>
  <c r="P152490" i="4"/>
  <c r="Q152489" i="4"/>
  <c r="R152489" i="4" s="1"/>
  <c r="P152489" i="4"/>
  <c r="Q152488" i="4"/>
  <c r="P152488" i="4"/>
  <c r="R152488" i="4" s="1"/>
  <c r="Q152487" i="4"/>
  <c r="P152487" i="4"/>
  <c r="Q152486" i="4"/>
  <c r="P152486" i="4"/>
  <c r="R152486" i="4" s="1"/>
  <c r="R152485" i="4"/>
  <c r="Q152485" i="4"/>
  <c r="P152485" i="4"/>
  <c r="Q152484" i="4"/>
  <c r="R152484" i="4" s="1"/>
  <c r="P152484" i="4"/>
  <c r="Q152483" i="4"/>
  <c r="P152483" i="4"/>
  <c r="R152483" i="4" s="1"/>
  <c r="R152482" i="4"/>
  <c r="Q152482" i="4"/>
  <c r="P152482" i="4"/>
  <c r="Q152481" i="4"/>
  <c r="R152481" i="4" s="1"/>
  <c r="P152481" i="4"/>
  <c r="Q152480" i="4"/>
  <c r="P152480" i="4"/>
  <c r="R152480" i="4" s="1"/>
  <c r="Q152479" i="4"/>
  <c r="P152479" i="4"/>
  <c r="Q152478" i="4"/>
  <c r="P152478" i="4"/>
  <c r="R152478" i="4" s="1"/>
  <c r="Q152477" i="4"/>
  <c r="P152477" i="4"/>
  <c r="Q152476" i="4"/>
  <c r="P152476" i="4"/>
  <c r="R152476" i="4" s="1"/>
  <c r="Q152475" i="4"/>
  <c r="P152475" i="4"/>
  <c r="Q152474" i="4"/>
  <c r="P152474" i="4"/>
  <c r="R152474" i="4" s="1"/>
  <c r="Q152473" i="4"/>
  <c r="P152473" i="4"/>
  <c r="R152472" i="4"/>
  <c r="Q152472" i="4"/>
  <c r="P152472" i="4"/>
  <c r="Q152471" i="4"/>
  <c r="P152471" i="4"/>
  <c r="Q152470" i="4"/>
  <c r="P152470" i="4"/>
  <c r="R152470" i="4" s="1"/>
  <c r="Q152469" i="4"/>
  <c r="R152469" i="4" s="1"/>
  <c r="P152469" i="4"/>
  <c r="Q152468" i="4"/>
  <c r="P152468" i="4"/>
  <c r="R152468" i="4" s="1"/>
  <c r="Q152467" i="4"/>
  <c r="P152467" i="4"/>
  <c r="R152467" i="4" s="1"/>
  <c r="Q152466" i="4"/>
  <c r="R152466" i="4" s="1"/>
  <c r="P152466" i="4"/>
  <c r="Q152465" i="4"/>
  <c r="P152465" i="4"/>
  <c r="R152465" i="4" s="1"/>
  <c r="Q152464" i="4"/>
  <c r="P152464" i="4"/>
  <c r="R152464" i="4" s="1"/>
  <c r="Q152463" i="4"/>
  <c r="P152463" i="4"/>
  <c r="Q152462" i="4"/>
  <c r="P152462" i="4"/>
  <c r="Q152461" i="4"/>
  <c r="R152461" i="4" s="1"/>
  <c r="P152461" i="4"/>
  <c r="Q152460" i="4"/>
  <c r="P152460" i="4"/>
  <c r="Q152459" i="4"/>
  <c r="P152459" i="4"/>
  <c r="Q152458" i="4"/>
  <c r="P152458" i="4"/>
  <c r="Q152457" i="4"/>
  <c r="P152457" i="4"/>
  <c r="R152457" i="4" s="1"/>
  <c r="R152456" i="4"/>
  <c r="Q152456" i="4"/>
  <c r="P152456" i="4"/>
  <c r="Q152455" i="4"/>
  <c r="P152455" i="4"/>
  <c r="Q152454" i="4"/>
  <c r="P152454" i="4"/>
  <c r="R152453" i="4"/>
  <c r="Q152453" i="4"/>
  <c r="P152453" i="4"/>
  <c r="Q152452" i="4"/>
  <c r="P152452" i="4"/>
  <c r="R152452" i="4" s="1"/>
  <c r="Q152451" i="4"/>
  <c r="P152451" i="4"/>
  <c r="Q152450" i="4"/>
  <c r="R152450" i="4" s="1"/>
  <c r="P152450" i="4"/>
  <c r="Q152449" i="4"/>
  <c r="P152449" i="4"/>
  <c r="R152449" i="4" s="1"/>
  <c r="Q152448" i="4"/>
  <c r="P152448" i="4"/>
  <c r="Q152447" i="4"/>
  <c r="P152447" i="4"/>
  <c r="R152446" i="4"/>
  <c r="Q152446" i="4"/>
  <c r="P152446" i="4"/>
  <c r="Q152445" i="4"/>
  <c r="P152445" i="4"/>
  <c r="Q152444" i="4"/>
  <c r="P152444" i="4"/>
  <c r="R152444" i="4" s="1"/>
  <c r="Q152443" i="4"/>
  <c r="P152443" i="4"/>
  <c r="Q152442" i="4"/>
  <c r="P152442" i="4"/>
  <c r="R152442" i="4" s="1"/>
  <c r="Q152441" i="4"/>
  <c r="R152441" i="4" s="1"/>
  <c r="P152441" i="4"/>
  <c r="Q152440" i="4"/>
  <c r="P152440" i="4"/>
  <c r="R152440" i="4" s="1"/>
  <c r="Q152439" i="4"/>
  <c r="P152439" i="4"/>
  <c r="Q152438" i="4"/>
  <c r="P152438" i="4"/>
  <c r="R152438" i="4" s="1"/>
  <c r="Q152437" i="4"/>
  <c r="P152437" i="4"/>
  <c r="R152436" i="4"/>
  <c r="Q152436" i="4"/>
  <c r="P152436" i="4"/>
  <c r="Q152435" i="4"/>
  <c r="P152435" i="4"/>
  <c r="R152435" i="4" s="1"/>
  <c r="Q152434" i="4"/>
  <c r="P152434" i="4"/>
  <c r="Q152433" i="4"/>
  <c r="P152433" i="4"/>
  <c r="R152433" i="4" s="1"/>
  <c r="Q152432" i="4"/>
  <c r="P152432" i="4"/>
  <c r="Q152431" i="4"/>
  <c r="P152431" i="4"/>
  <c r="R152430" i="4"/>
  <c r="Q152430" i="4"/>
  <c r="P152430" i="4"/>
  <c r="Q152429" i="4"/>
  <c r="R152429" i="4" s="1"/>
  <c r="P152429" i="4"/>
  <c r="Q152428" i="4"/>
  <c r="P152428" i="4"/>
  <c r="Q152427" i="4"/>
  <c r="P152427" i="4"/>
  <c r="Q152426" i="4"/>
  <c r="P152426" i="4"/>
  <c r="R152425" i="4"/>
  <c r="Q152425" i="4"/>
  <c r="P152425" i="4"/>
  <c r="Q152424" i="4"/>
  <c r="P152424" i="4"/>
  <c r="R152424" i="4" s="1"/>
  <c r="Q152423" i="4"/>
  <c r="P152423" i="4"/>
  <c r="Q152422" i="4"/>
  <c r="P152422" i="4"/>
  <c r="R152422" i="4" s="1"/>
  <c r="Q152421" i="4"/>
  <c r="P152421" i="4"/>
  <c r="R152421" i="4" s="1"/>
  <c r="R152420" i="4"/>
  <c r="Q152420" i="4"/>
  <c r="P152420" i="4"/>
  <c r="Q152419" i="4"/>
  <c r="P152419" i="4"/>
  <c r="R152419" i="4" s="1"/>
  <c r="Q152418" i="4"/>
  <c r="P152418" i="4"/>
  <c r="R152418" i="4" s="1"/>
  <c r="R152417" i="4"/>
  <c r="Q152417" i="4"/>
  <c r="P152417" i="4"/>
  <c r="Q152416" i="4"/>
  <c r="P152416" i="4"/>
  <c r="R152416" i="4" s="1"/>
  <c r="Q152415" i="4"/>
  <c r="P152415" i="4"/>
  <c r="Q152414" i="4"/>
  <c r="R152414" i="4" s="1"/>
  <c r="P152414" i="4"/>
  <c r="Q152413" i="4"/>
  <c r="P152413" i="4"/>
  <c r="Q152412" i="4"/>
  <c r="P152412" i="4"/>
  <c r="Q152411" i="4"/>
  <c r="P152411" i="4"/>
  <c r="Q152410" i="4"/>
  <c r="P152410" i="4"/>
  <c r="Q152409" i="4"/>
  <c r="P152409" i="4"/>
  <c r="R152409" i="4" s="1"/>
  <c r="R152408" i="4"/>
  <c r="Q152408" i="4"/>
  <c r="P152408" i="4"/>
  <c r="Q152407" i="4"/>
  <c r="P152407" i="4"/>
  <c r="Q152406" i="4"/>
  <c r="P152406" i="4"/>
  <c r="R152406" i="4" s="1"/>
  <c r="Q152405" i="4"/>
  <c r="R152405" i="4" s="1"/>
  <c r="P152405" i="4"/>
  <c r="Q152404" i="4"/>
  <c r="P152404" i="4"/>
  <c r="R152404" i="4" s="1"/>
  <c r="Q152403" i="4"/>
  <c r="P152403" i="4"/>
  <c r="R152403" i="4" s="1"/>
  <c r="Q152402" i="4"/>
  <c r="R152402" i="4" s="1"/>
  <c r="P152402" i="4"/>
  <c r="Q152401" i="4"/>
  <c r="P152401" i="4"/>
  <c r="R152401" i="4" s="1"/>
  <c r="Q152400" i="4"/>
  <c r="P152400" i="4"/>
  <c r="R152400" i="4" s="1"/>
  <c r="Q152399" i="4"/>
  <c r="P152399" i="4"/>
  <c r="Q152398" i="4"/>
  <c r="P152398" i="4"/>
  <c r="Q152397" i="4"/>
  <c r="R152397" i="4" s="1"/>
  <c r="P152397" i="4"/>
  <c r="Q152396" i="4"/>
  <c r="P152396" i="4"/>
  <c r="Q152395" i="4"/>
  <c r="P152395" i="4"/>
  <c r="Q152394" i="4"/>
  <c r="P152394" i="4"/>
  <c r="R152393" i="4"/>
  <c r="Q152393" i="4"/>
  <c r="P152393" i="4"/>
  <c r="Q152392" i="4"/>
  <c r="R152392" i="4" s="1"/>
  <c r="P152392" i="4"/>
  <c r="Q152391" i="4"/>
  <c r="P152391" i="4"/>
  <c r="Q152390" i="4"/>
  <c r="P152390" i="4"/>
  <c r="Q152389" i="4"/>
  <c r="P152389" i="4"/>
  <c r="R152389" i="4" s="1"/>
  <c r="Q152388" i="4"/>
  <c r="P152388" i="4"/>
  <c r="Q152387" i="4"/>
  <c r="P152387" i="4"/>
  <c r="R152386" i="4"/>
  <c r="Q152386" i="4"/>
  <c r="P152386" i="4"/>
  <c r="Q152385" i="4"/>
  <c r="P152385" i="4"/>
  <c r="R152385" i="4" s="1"/>
  <c r="Q152384" i="4"/>
  <c r="P152384" i="4"/>
  <c r="Q152383" i="4"/>
  <c r="P152383" i="4"/>
  <c r="Q152382" i="4"/>
  <c r="P152382" i="4"/>
  <c r="R152382" i="4" s="1"/>
  <c r="Q152381" i="4"/>
  <c r="R152381" i="4" s="1"/>
  <c r="P152381" i="4"/>
  <c r="Q152380" i="4"/>
  <c r="P152380" i="4"/>
  <c r="R152380" i="4" s="1"/>
  <c r="Q152379" i="4"/>
  <c r="P152379" i="4"/>
  <c r="Q152378" i="4"/>
  <c r="P152378" i="4"/>
  <c r="R152378" i="4" s="1"/>
  <c r="R152377" i="4"/>
  <c r="Q152377" i="4"/>
  <c r="P152377" i="4"/>
  <c r="Q152376" i="4"/>
  <c r="R152376" i="4" s="1"/>
  <c r="P152376" i="4"/>
  <c r="Q152375" i="4"/>
  <c r="P152375" i="4"/>
  <c r="Q152374" i="4"/>
  <c r="P152374" i="4"/>
  <c r="Q152373" i="4"/>
  <c r="P152373" i="4"/>
  <c r="R152373" i="4" s="1"/>
  <c r="R152372" i="4"/>
  <c r="Q152372" i="4"/>
  <c r="P152372" i="4"/>
  <c r="Q152371" i="4"/>
  <c r="P152371" i="4"/>
  <c r="R152371" i="4" s="1"/>
  <c r="Q152370" i="4"/>
  <c r="P152370" i="4"/>
  <c r="R152369" i="4"/>
  <c r="Q152369" i="4"/>
  <c r="P152369" i="4"/>
  <c r="Q152368" i="4"/>
  <c r="P152368" i="4"/>
  <c r="R152368" i="4" s="1"/>
  <c r="Q152367" i="4"/>
  <c r="P152367" i="4"/>
  <c r="Q152366" i="4"/>
  <c r="R152366" i="4" s="1"/>
  <c r="P152366" i="4"/>
  <c r="Q152365" i="4"/>
  <c r="R152365" i="4" s="1"/>
  <c r="P152365" i="4"/>
  <c r="Q152364" i="4"/>
  <c r="P152364" i="4"/>
  <c r="Q152363" i="4"/>
  <c r="P152363" i="4"/>
  <c r="Q152362" i="4"/>
  <c r="P152362" i="4"/>
  <c r="Q152361" i="4"/>
  <c r="P152361" i="4"/>
  <c r="R152361" i="4" s="1"/>
  <c r="Q152360" i="4"/>
  <c r="P152360" i="4"/>
  <c r="Q152359" i="4"/>
  <c r="P152359" i="4"/>
  <c r="Q152358" i="4"/>
  <c r="P152358" i="4"/>
  <c r="Q152357" i="4"/>
  <c r="P152357" i="4"/>
  <c r="R152357" i="4" s="1"/>
  <c r="R152356" i="4"/>
  <c r="Q152356" i="4"/>
  <c r="P152356" i="4"/>
  <c r="Q152355" i="4"/>
  <c r="P152355" i="4"/>
  <c r="Q152354" i="4"/>
  <c r="P152354" i="4"/>
  <c r="R152354" i="4" s="1"/>
  <c r="R152353" i="4"/>
  <c r="Q152353" i="4"/>
  <c r="P152353" i="4"/>
  <c r="Q152352" i="4"/>
  <c r="P152352" i="4"/>
  <c r="Q152351" i="4"/>
  <c r="P152351" i="4"/>
  <c r="R152350" i="4"/>
  <c r="Q152350" i="4"/>
  <c r="P152350" i="4"/>
  <c r="Q152349" i="4"/>
  <c r="P152349" i="4"/>
  <c r="Q152348" i="4"/>
  <c r="P152348" i="4"/>
  <c r="Q152347" i="4"/>
  <c r="P152347" i="4"/>
  <c r="Q152346" i="4"/>
  <c r="P152346" i="4"/>
  <c r="Q152345" i="4"/>
  <c r="P152345" i="4"/>
  <c r="R152345" i="4" s="1"/>
  <c r="Q152344" i="4"/>
  <c r="P152344" i="4"/>
  <c r="R152344" i="4" s="1"/>
  <c r="Q152343" i="4"/>
  <c r="P152343" i="4"/>
  <c r="Q152342" i="4"/>
  <c r="P152342" i="4"/>
  <c r="R152342" i="4" s="1"/>
  <c r="R152341" i="4"/>
  <c r="Q152341" i="4"/>
  <c r="P152341" i="4"/>
  <c r="Q152340" i="4"/>
  <c r="R152340" i="4" s="1"/>
  <c r="P152340" i="4"/>
  <c r="Q152339" i="4"/>
  <c r="P152339" i="4"/>
  <c r="R152339" i="4" s="1"/>
  <c r="R152338" i="4"/>
  <c r="Q152338" i="4"/>
  <c r="P152338" i="4"/>
  <c r="Q152337" i="4"/>
  <c r="R152337" i="4" s="1"/>
  <c r="P152337" i="4"/>
  <c r="Q152336" i="4"/>
  <c r="P152336" i="4"/>
  <c r="R152336" i="4" s="1"/>
  <c r="Q152335" i="4"/>
  <c r="P152335" i="4"/>
  <c r="Q152334" i="4"/>
  <c r="P152334" i="4"/>
  <c r="R152334" i="4" s="1"/>
  <c r="Q152333" i="4"/>
  <c r="R152333" i="4" s="1"/>
  <c r="P152333" i="4"/>
  <c r="Q152332" i="4"/>
  <c r="P152332" i="4"/>
  <c r="R152332" i="4" s="1"/>
  <c r="Q152331" i="4"/>
  <c r="P152331" i="4"/>
  <c r="Q152330" i="4"/>
  <c r="P152330" i="4"/>
  <c r="R152330" i="4" s="1"/>
  <c r="R152329" i="4"/>
  <c r="Q152329" i="4"/>
  <c r="P152329" i="4"/>
  <c r="Q152328" i="4"/>
  <c r="R152328" i="4" s="1"/>
  <c r="P152328" i="4"/>
  <c r="Q152327" i="4"/>
  <c r="P152327" i="4"/>
  <c r="Q152326" i="4"/>
  <c r="P152326" i="4"/>
  <c r="Q152325" i="4"/>
  <c r="P152325" i="4"/>
  <c r="R152325" i="4" s="1"/>
  <c r="Q152324" i="4"/>
  <c r="P152324" i="4"/>
  <c r="Q152323" i="4"/>
  <c r="P152323" i="4"/>
  <c r="Q152322" i="4"/>
  <c r="P152322" i="4"/>
  <c r="R152322" i="4" s="1"/>
  <c r="Q152321" i="4"/>
  <c r="P152321" i="4"/>
  <c r="Q152320" i="4"/>
  <c r="P152320" i="4"/>
  <c r="Q152319" i="4"/>
  <c r="P152319" i="4"/>
  <c r="Q152318" i="4"/>
  <c r="P152318" i="4"/>
  <c r="R152318" i="4" s="1"/>
  <c r="Q152317" i="4"/>
  <c r="R152317" i="4" s="1"/>
  <c r="P152317" i="4"/>
  <c r="Q152316" i="4"/>
  <c r="P152316" i="4"/>
  <c r="R152316" i="4" s="1"/>
  <c r="Q152315" i="4"/>
  <c r="P152315" i="4"/>
  <c r="Q152314" i="4"/>
  <c r="P152314" i="4"/>
  <c r="R152314" i="4" s="1"/>
  <c r="R152313" i="4"/>
  <c r="Q152313" i="4"/>
  <c r="P152313" i="4"/>
  <c r="R152312" i="4"/>
  <c r="Q152312" i="4"/>
  <c r="P152312" i="4"/>
  <c r="Q152311" i="4"/>
  <c r="P152311" i="4"/>
  <c r="Q152310" i="4"/>
  <c r="P152310" i="4"/>
  <c r="Q152309" i="4"/>
  <c r="P152309" i="4"/>
  <c r="R152309" i="4" s="1"/>
  <c r="Q152308" i="4"/>
  <c r="P152308" i="4"/>
  <c r="R152308" i="4" s="1"/>
  <c r="Q152307" i="4"/>
  <c r="P152307" i="4"/>
  <c r="Q152306" i="4"/>
  <c r="P152306" i="4"/>
  <c r="R152306" i="4" s="1"/>
  <c r="R152305" i="4"/>
  <c r="Q152305" i="4"/>
  <c r="P152305" i="4"/>
  <c r="Q152304" i="4"/>
  <c r="P152304" i="4"/>
  <c r="R152304" i="4" s="1"/>
  <c r="Q152303" i="4"/>
  <c r="P152303" i="4"/>
  <c r="Q152302" i="4"/>
  <c r="R152302" i="4" s="1"/>
  <c r="P152302" i="4"/>
  <c r="Q152301" i="4"/>
  <c r="P152301" i="4"/>
  <c r="Q152300" i="4"/>
  <c r="P152300" i="4"/>
  <c r="Q152299" i="4"/>
  <c r="P152299" i="4"/>
  <c r="Q152298" i="4"/>
  <c r="P152298" i="4"/>
  <c r="Q152297" i="4"/>
  <c r="P152297" i="4"/>
  <c r="R152297" i="4" s="1"/>
  <c r="Q152296" i="4"/>
  <c r="P152296" i="4"/>
  <c r="Q152295" i="4"/>
  <c r="P152295" i="4"/>
  <c r="Q152294" i="4"/>
  <c r="P152294" i="4"/>
  <c r="R152293" i="4"/>
  <c r="Q152293" i="4"/>
  <c r="P152293" i="4"/>
  <c r="Q152292" i="4"/>
  <c r="R152292" i="4" s="1"/>
  <c r="P152292" i="4"/>
  <c r="Q152291" i="4"/>
  <c r="P152291" i="4"/>
  <c r="R152290" i="4"/>
  <c r="Q152290" i="4"/>
  <c r="P152290" i="4"/>
  <c r="Q152289" i="4"/>
  <c r="R152289" i="4" s="1"/>
  <c r="P152289" i="4"/>
  <c r="Q152288" i="4"/>
  <c r="P152288" i="4"/>
  <c r="Q152287" i="4"/>
  <c r="P152287" i="4"/>
  <c r="Q152286" i="4"/>
  <c r="P152286" i="4"/>
  <c r="R152286" i="4" s="1"/>
  <c r="Q152285" i="4"/>
  <c r="P152285" i="4"/>
  <c r="Q152284" i="4"/>
  <c r="P152284" i="4"/>
  <c r="R152284" i="4" s="1"/>
  <c r="Q152283" i="4"/>
  <c r="P152283" i="4"/>
  <c r="Q152282" i="4"/>
  <c r="P152282" i="4"/>
  <c r="R152282" i="4" s="1"/>
  <c r="Q152281" i="4"/>
  <c r="P152281" i="4"/>
  <c r="Q152280" i="4"/>
  <c r="P152280" i="4"/>
  <c r="R152280" i="4" s="1"/>
  <c r="Q152279" i="4"/>
  <c r="P152279" i="4"/>
  <c r="Q152278" i="4"/>
  <c r="P152278" i="4"/>
  <c r="R152278" i="4" s="1"/>
  <c r="R152277" i="4"/>
  <c r="Q152277" i="4"/>
  <c r="P152277" i="4"/>
  <c r="R152276" i="4"/>
  <c r="Q152276" i="4"/>
  <c r="P152276" i="4"/>
  <c r="Q152275" i="4"/>
  <c r="P152275" i="4"/>
  <c r="R152275" i="4" s="1"/>
  <c r="R152274" i="4"/>
  <c r="Q152274" i="4"/>
  <c r="P152274" i="4"/>
  <c r="R152273" i="4"/>
  <c r="Q152273" i="4"/>
  <c r="P152273" i="4"/>
  <c r="Q152272" i="4"/>
  <c r="P152272" i="4"/>
  <c r="R152272" i="4" s="1"/>
  <c r="Q152271" i="4"/>
  <c r="P152271" i="4"/>
  <c r="Q152270" i="4"/>
  <c r="P152270" i="4"/>
  <c r="R152270" i="4" s="1"/>
  <c r="Q152269" i="4"/>
  <c r="R152269" i="4" s="1"/>
  <c r="P152269" i="4"/>
  <c r="Q152268" i="4"/>
  <c r="P152268" i="4"/>
  <c r="R152268" i="4" s="1"/>
  <c r="Q152267" i="4"/>
  <c r="P152267" i="4"/>
  <c r="Q152266" i="4"/>
  <c r="P152266" i="4"/>
  <c r="R152266" i="4" s="1"/>
  <c r="Q152265" i="4"/>
  <c r="P152265" i="4"/>
  <c r="R152265" i="4" s="1"/>
  <c r="R152264" i="4"/>
  <c r="Q152264" i="4"/>
  <c r="P152264" i="4"/>
  <c r="Q152263" i="4"/>
  <c r="P152263" i="4"/>
  <c r="Q152262" i="4"/>
  <c r="P152262" i="4"/>
  <c r="Q152261" i="4"/>
  <c r="R152261" i="4" s="1"/>
  <c r="P152261" i="4"/>
  <c r="Q152260" i="4"/>
  <c r="P152260" i="4"/>
  <c r="R152260" i="4" s="1"/>
  <c r="Q152259" i="4"/>
  <c r="P152259" i="4"/>
  <c r="Q152258" i="4"/>
  <c r="P152258" i="4"/>
  <c r="R152258" i="4" s="1"/>
  <c r="Q152257" i="4"/>
  <c r="P152257" i="4"/>
  <c r="Q152256" i="4"/>
  <c r="P152256" i="4"/>
  <c r="Q152255" i="4"/>
  <c r="P152255" i="4"/>
  <c r="R152254" i="4"/>
  <c r="Q152254" i="4"/>
  <c r="P152254" i="4"/>
  <c r="Q152253" i="4"/>
  <c r="P152253" i="4"/>
  <c r="Q152252" i="4"/>
  <c r="P152252" i="4"/>
  <c r="R152252" i="4" s="1"/>
  <c r="Q152251" i="4"/>
  <c r="P152251" i="4"/>
  <c r="Q152250" i="4"/>
  <c r="P152250" i="4"/>
  <c r="R152250" i="4" s="1"/>
  <c r="Q152249" i="4"/>
  <c r="R152249" i="4" s="1"/>
  <c r="P152249" i="4"/>
  <c r="Q152248" i="4"/>
  <c r="P152248" i="4"/>
  <c r="R152248" i="4" s="1"/>
  <c r="Q152247" i="4"/>
  <c r="P152247" i="4"/>
  <c r="Q152246" i="4"/>
  <c r="P152246" i="4"/>
  <c r="R152246" i="4" s="1"/>
  <c r="Q152245" i="4"/>
  <c r="P152245" i="4"/>
  <c r="Q152244" i="4"/>
  <c r="P152244" i="4"/>
  <c r="R152244" i="4" s="1"/>
  <c r="Q152243" i="4"/>
  <c r="P152243" i="4"/>
  <c r="Q152242" i="4"/>
  <c r="P152242" i="4"/>
  <c r="R152242" i="4" s="1"/>
  <c r="Q152241" i="4"/>
  <c r="P152241" i="4"/>
  <c r="R152241" i="4" s="1"/>
  <c r="Q152240" i="4"/>
  <c r="P152240" i="4"/>
  <c r="Q152239" i="4"/>
  <c r="P152239" i="4"/>
  <c r="R152238" i="4"/>
  <c r="Q152238" i="4"/>
  <c r="P152238" i="4"/>
  <c r="Q152237" i="4"/>
  <c r="P152237" i="4"/>
  <c r="Q152236" i="4"/>
  <c r="P152236" i="4"/>
  <c r="Q152235" i="4"/>
  <c r="P152235" i="4"/>
  <c r="Q152234" i="4"/>
  <c r="P152234" i="4"/>
  <c r="Q152233" i="4"/>
  <c r="R152233" i="4" s="1"/>
  <c r="P152233" i="4"/>
  <c r="Q152232" i="4"/>
  <c r="P152232" i="4"/>
  <c r="R152232" i="4" s="1"/>
  <c r="Q152231" i="4"/>
  <c r="P152231" i="4"/>
  <c r="Q152230" i="4"/>
  <c r="P152230" i="4"/>
  <c r="R152230" i="4" s="1"/>
  <c r="R152229" i="4"/>
  <c r="Q152229" i="4"/>
  <c r="P152229" i="4"/>
  <c r="Q152228" i="4"/>
  <c r="R152228" i="4" s="1"/>
  <c r="P152228" i="4"/>
  <c r="Q152227" i="4"/>
  <c r="P152227" i="4"/>
  <c r="R152227" i="4" s="1"/>
  <c r="R152226" i="4"/>
  <c r="Q152226" i="4"/>
  <c r="P152226" i="4"/>
  <c r="Q152225" i="4"/>
  <c r="R152225" i="4" s="1"/>
  <c r="P152225" i="4"/>
  <c r="Q152224" i="4"/>
  <c r="P152224" i="4"/>
  <c r="R152224" i="4" s="1"/>
  <c r="Q152223" i="4"/>
  <c r="P152223" i="4"/>
  <c r="Q152222" i="4"/>
  <c r="P152222" i="4"/>
  <c r="R152222" i="4" s="1"/>
  <c r="Q152221" i="4"/>
  <c r="P152221" i="4"/>
  <c r="Q152220" i="4"/>
  <c r="P152220" i="4"/>
  <c r="R152220" i="4" s="1"/>
  <c r="Q152219" i="4"/>
  <c r="P152219" i="4"/>
  <c r="Q152218" i="4"/>
  <c r="P152218" i="4"/>
  <c r="R152218" i="4" s="1"/>
  <c r="Q152217" i="4"/>
  <c r="P152217" i="4"/>
  <c r="R152216" i="4"/>
  <c r="Q152216" i="4"/>
  <c r="P152216" i="4"/>
  <c r="Q152215" i="4"/>
  <c r="P152215" i="4"/>
  <c r="Q152214" i="4"/>
  <c r="P152214" i="4"/>
  <c r="R152214" i="4" s="1"/>
  <c r="Q152213" i="4"/>
  <c r="R152213" i="4" s="1"/>
  <c r="P152213" i="4"/>
  <c r="Q152212" i="4"/>
  <c r="P152212" i="4"/>
  <c r="R152212" i="4" s="1"/>
  <c r="Q152211" i="4"/>
  <c r="P152211" i="4"/>
  <c r="R152211" i="4" s="1"/>
  <c r="Q152210" i="4"/>
  <c r="R152210" i="4" s="1"/>
  <c r="P152210" i="4"/>
  <c r="Q152209" i="4"/>
  <c r="P152209" i="4"/>
  <c r="R152209" i="4" s="1"/>
  <c r="Q152208" i="4"/>
  <c r="P152208" i="4"/>
  <c r="R152208" i="4" s="1"/>
  <c r="Q152207" i="4"/>
  <c r="P152207" i="4"/>
  <c r="Q152206" i="4"/>
  <c r="P152206" i="4"/>
  <c r="Q152205" i="4"/>
  <c r="R152205" i="4" s="1"/>
  <c r="P152205" i="4"/>
  <c r="Q152204" i="4"/>
  <c r="P152204" i="4"/>
  <c r="Q152203" i="4"/>
  <c r="P152203" i="4"/>
  <c r="Q152202" i="4"/>
  <c r="P152202" i="4"/>
  <c r="Q152201" i="4"/>
  <c r="P152201" i="4"/>
  <c r="R152201" i="4" s="1"/>
  <c r="R152200" i="4"/>
  <c r="Q152200" i="4"/>
  <c r="P152200" i="4"/>
  <c r="Q152199" i="4"/>
  <c r="P152199" i="4"/>
  <c r="Q152198" i="4"/>
  <c r="P152198" i="4"/>
  <c r="R152197" i="4"/>
  <c r="Q152197" i="4"/>
  <c r="P152197" i="4"/>
  <c r="Q152196" i="4"/>
  <c r="P152196" i="4"/>
  <c r="R152196" i="4" s="1"/>
  <c r="Q152195" i="4"/>
  <c r="P152195" i="4"/>
  <c r="Q152194" i="4"/>
  <c r="R152194" i="4" s="1"/>
  <c r="P152194" i="4"/>
  <c r="Q152193" i="4"/>
  <c r="P152193" i="4"/>
  <c r="R152193" i="4" s="1"/>
  <c r="Q152192" i="4"/>
  <c r="P152192" i="4"/>
  <c r="Q152191" i="4"/>
  <c r="P152191" i="4"/>
  <c r="R152190" i="4"/>
  <c r="Q152190" i="4"/>
  <c r="P152190" i="4"/>
  <c r="Q152189" i="4"/>
  <c r="P152189" i="4"/>
  <c r="Q152188" i="4"/>
  <c r="P152188" i="4"/>
  <c r="R152188" i="4" s="1"/>
  <c r="Q152187" i="4"/>
  <c r="P152187" i="4"/>
  <c r="Q152186" i="4"/>
  <c r="P152186" i="4"/>
  <c r="R152186" i="4" s="1"/>
  <c r="Q152185" i="4"/>
  <c r="R152185" i="4" s="1"/>
  <c r="P152185" i="4"/>
  <c r="Q152184" i="4"/>
  <c r="P152184" i="4"/>
  <c r="R152184" i="4" s="1"/>
  <c r="Q152183" i="4"/>
  <c r="P152183" i="4"/>
  <c r="Q152182" i="4"/>
  <c r="P152182" i="4"/>
  <c r="R152182" i="4" s="1"/>
  <c r="Q152181" i="4"/>
  <c r="P152181" i="4"/>
  <c r="R152180" i="4"/>
  <c r="Q152180" i="4"/>
  <c r="P152180" i="4"/>
  <c r="Q152179" i="4"/>
  <c r="P152179" i="4"/>
  <c r="R152179" i="4" s="1"/>
  <c r="Q152178" i="4"/>
  <c r="P152178" i="4"/>
  <c r="Q152177" i="4"/>
  <c r="P152177" i="4"/>
  <c r="R152177" i="4" s="1"/>
  <c r="Q152176" i="4"/>
  <c r="P152176" i="4"/>
  <c r="Q152175" i="4"/>
  <c r="P152175" i="4"/>
  <c r="R152174" i="4"/>
  <c r="Q152174" i="4"/>
  <c r="P152174" i="4"/>
  <c r="Q152173" i="4"/>
  <c r="R152173" i="4" s="1"/>
  <c r="P152173" i="4"/>
  <c r="Q152172" i="4"/>
  <c r="P152172" i="4"/>
  <c r="Q152171" i="4"/>
  <c r="P152171" i="4"/>
  <c r="Q152170" i="4"/>
  <c r="P152170" i="4"/>
  <c r="R152169" i="4"/>
  <c r="Q152169" i="4"/>
  <c r="P152169" i="4"/>
  <c r="Q152168" i="4"/>
  <c r="P152168" i="4"/>
  <c r="R152168" i="4" s="1"/>
  <c r="Q152167" i="4"/>
  <c r="P152167" i="4"/>
  <c r="Q152166" i="4"/>
  <c r="P152166" i="4"/>
  <c r="R152166" i="4" s="1"/>
  <c r="Q152165" i="4"/>
  <c r="P152165" i="4"/>
  <c r="R152165" i="4" s="1"/>
  <c r="R152164" i="4"/>
  <c r="Q152164" i="4"/>
  <c r="P152164" i="4"/>
  <c r="Q152163" i="4"/>
  <c r="P152163" i="4"/>
  <c r="R152163" i="4" s="1"/>
  <c r="Q152162" i="4"/>
  <c r="P152162" i="4"/>
  <c r="R152162" i="4" s="1"/>
  <c r="R152161" i="4"/>
  <c r="Q152161" i="4"/>
  <c r="P152161" i="4"/>
  <c r="Q152160" i="4"/>
  <c r="P152160" i="4"/>
  <c r="R152160" i="4" s="1"/>
  <c r="Q152159" i="4"/>
  <c r="P152159" i="4"/>
  <c r="Q152158" i="4"/>
  <c r="R152158" i="4" s="1"/>
  <c r="P152158" i="4"/>
  <c r="Q152157" i="4"/>
  <c r="P152157" i="4"/>
  <c r="Q152156" i="4"/>
  <c r="P152156" i="4"/>
  <c r="Q152155" i="4"/>
  <c r="P152155" i="4"/>
  <c r="Q152154" i="4"/>
  <c r="P152154" i="4"/>
  <c r="Q152153" i="4"/>
  <c r="P152153" i="4"/>
  <c r="R152153" i="4" s="1"/>
  <c r="R152152" i="4"/>
  <c r="Q152152" i="4"/>
  <c r="P152152" i="4"/>
  <c r="Q152151" i="4"/>
  <c r="P152151" i="4"/>
  <c r="Q152150" i="4"/>
  <c r="P152150" i="4"/>
  <c r="R152150" i="4" s="1"/>
  <c r="Q152149" i="4"/>
  <c r="R152149" i="4" s="1"/>
  <c r="P152149" i="4"/>
  <c r="Q152148" i="4"/>
  <c r="P152148" i="4"/>
  <c r="R152148" i="4" s="1"/>
  <c r="Q152147" i="4"/>
  <c r="P152147" i="4"/>
  <c r="R152147" i="4" s="1"/>
  <c r="Q152146" i="4"/>
  <c r="R152146" i="4" s="1"/>
  <c r="P152146" i="4"/>
  <c r="Q152145" i="4"/>
  <c r="P152145" i="4"/>
  <c r="R152145" i="4" s="1"/>
  <c r="Q152144" i="4"/>
  <c r="P152144" i="4"/>
  <c r="R152144" i="4" s="1"/>
  <c r="Q152143" i="4"/>
  <c r="P152143" i="4"/>
  <c r="Q152142" i="4"/>
  <c r="P152142" i="4"/>
  <c r="Q152141" i="4"/>
  <c r="R152141" i="4" s="1"/>
  <c r="P152141" i="4"/>
  <c r="Q152140" i="4"/>
  <c r="P152140" i="4"/>
  <c r="Q152139" i="4"/>
  <c r="P152139" i="4"/>
  <c r="Q152138" i="4"/>
  <c r="P152138" i="4"/>
  <c r="R152137" i="4"/>
  <c r="Q152137" i="4"/>
  <c r="P152137" i="4"/>
  <c r="Q152136" i="4"/>
  <c r="R152136" i="4" s="1"/>
  <c r="P152136" i="4"/>
  <c r="Q152135" i="4"/>
  <c r="P152135" i="4"/>
  <c r="Q152134" i="4"/>
  <c r="P152134" i="4"/>
  <c r="Q152133" i="4"/>
  <c r="P152133" i="4"/>
  <c r="R152133" i="4" s="1"/>
  <c r="Q152132" i="4"/>
  <c r="P152132" i="4"/>
  <c r="Q152131" i="4"/>
  <c r="P152131" i="4"/>
  <c r="R152130" i="4"/>
  <c r="Q152130" i="4"/>
  <c r="P152130" i="4"/>
  <c r="Q152129" i="4"/>
  <c r="P152129" i="4"/>
  <c r="R152129" i="4" s="1"/>
  <c r="Q152128" i="4"/>
  <c r="P152128" i="4"/>
  <c r="Q152127" i="4"/>
  <c r="P152127" i="4"/>
  <c r="Q152126" i="4"/>
  <c r="P152126" i="4"/>
  <c r="R152126" i="4" s="1"/>
  <c r="Q152125" i="4"/>
  <c r="R152125" i="4" s="1"/>
  <c r="P152125" i="4"/>
  <c r="Q152124" i="4"/>
  <c r="P152124" i="4"/>
  <c r="R152124" i="4" s="1"/>
  <c r="Q152123" i="4"/>
  <c r="P152123" i="4"/>
  <c r="Q152122" i="4"/>
  <c r="P152122" i="4"/>
  <c r="R152122" i="4" s="1"/>
  <c r="R152121" i="4"/>
  <c r="Q152121" i="4"/>
  <c r="P152121" i="4"/>
  <c r="Q152120" i="4"/>
  <c r="R152120" i="4" s="1"/>
  <c r="P152120" i="4"/>
  <c r="Q152119" i="4"/>
  <c r="P152119" i="4"/>
  <c r="Q152118" i="4"/>
  <c r="P152118" i="4"/>
  <c r="Q152117" i="4"/>
  <c r="P152117" i="4"/>
  <c r="R152117" i="4" s="1"/>
  <c r="R152116" i="4"/>
  <c r="Q152116" i="4"/>
  <c r="P152116" i="4"/>
  <c r="Q152115" i="4"/>
  <c r="P152115" i="4"/>
  <c r="R152115" i="4" s="1"/>
  <c r="Q152114" i="4"/>
  <c r="P152114" i="4"/>
  <c r="R152113" i="4"/>
  <c r="Q152113" i="4"/>
  <c r="P152113" i="4"/>
  <c r="Q152112" i="4"/>
  <c r="P152112" i="4"/>
  <c r="R152112" i="4" s="1"/>
  <c r="Q152111" i="4"/>
  <c r="P152111" i="4"/>
  <c r="Q152110" i="4"/>
  <c r="R152110" i="4" s="1"/>
  <c r="P152110" i="4"/>
  <c r="Q152109" i="4"/>
  <c r="R152109" i="4" s="1"/>
  <c r="P152109" i="4"/>
  <c r="Q152108" i="4"/>
  <c r="P152108" i="4"/>
  <c r="Q152107" i="4"/>
  <c r="P152107" i="4"/>
  <c r="Q152106" i="4"/>
  <c r="P152106" i="4"/>
  <c r="Q152105" i="4"/>
  <c r="P152105" i="4"/>
  <c r="R152105" i="4" s="1"/>
  <c r="Q152104" i="4"/>
  <c r="P152104" i="4"/>
  <c r="Q152103" i="4"/>
  <c r="P152103" i="4"/>
  <c r="Q152102" i="4"/>
  <c r="P152102" i="4"/>
  <c r="Q152101" i="4"/>
  <c r="P152101" i="4"/>
  <c r="R152101" i="4" s="1"/>
  <c r="R152100" i="4"/>
  <c r="Q152100" i="4"/>
  <c r="P152100" i="4"/>
  <c r="Q152099" i="4"/>
  <c r="P152099" i="4"/>
  <c r="Q152098" i="4"/>
  <c r="P152098" i="4"/>
  <c r="R152098" i="4" s="1"/>
  <c r="R152097" i="4"/>
  <c r="Q152097" i="4"/>
  <c r="P152097" i="4"/>
  <c r="Q152096" i="4"/>
  <c r="P152096" i="4"/>
  <c r="Q152095" i="4"/>
  <c r="P152095" i="4"/>
  <c r="R152094" i="4"/>
  <c r="Q152094" i="4"/>
  <c r="P152094" i="4"/>
  <c r="Q152093" i="4"/>
  <c r="P152093" i="4"/>
  <c r="Q152092" i="4"/>
  <c r="P152092" i="4"/>
  <c r="Q152091" i="4"/>
  <c r="P152091" i="4"/>
  <c r="Q152090" i="4"/>
  <c r="P152090" i="4"/>
  <c r="Q152089" i="4"/>
  <c r="P152089" i="4"/>
  <c r="R152089" i="4" s="1"/>
  <c r="Q152088" i="4"/>
  <c r="P152088" i="4"/>
  <c r="R152088" i="4" s="1"/>
  <c r="Q152087" i="4"/>
  <c r="P152087" i="4"/>
  <c r="Q152086" i="4"/>
  <c r="P152086" i="4"/>
  <c r="R152086" i="4" s="1"/>
  <c r="R152085" i="4"/>
  <c r="Q152085" i="4"/>
  <c r="P152085" i="4"/>
  <c r="Q152084" i="4"/>
  <c r="R152084" i="4" s="1"/>
  <c r="P152084" i="4"/>
  <c r="Q152083" i="4"/>
  <c r="P152083" i="4"/>
  <c r="R152083" i="4" s="1"/>
  <c r="R152082" i="4"/>
  <c r="Q152082" i="4"/>
  <c r="P152082" i="4"/>
  <c r="Q152081" i="4"/>
  <c r="R152081" i="4" s="1"/>
  <c r="P152081" i="4"/>
  <c r="Q152080" i="4"/>
  <c r="P152080" i="4"/>
  <c r="R152080" i="4" s="1"/>
  <c r="Q152079" i="4"/>
  <c r="P152079" i="4"/>
  <c r="Q152078" i="4"/>
  <c r="P152078" i="4"/>
  <c r="R152078" i="4" s="1"/>
  <c r="Q152077" i="4"/>
  <c r="R152077" i="4" s="1"/>
  <c r="P152077" i="4"/>
  <c r="Q152076" i="4"/>
  <c r="P152076" i="4"/>
  <c r="R152076" i="4" s="1"/>
  <c r="Q152075" i="4"/>
  <c r="P152075" i="4"/>
  <c r="Q152074" i="4"/>
  <c r="P152074" i="4"/>
  <c r="R152074" i="4" s="1"/>
  <c r="R152073" i="4"/>
  <c r="Q152073" i="4"/>
  <c r="P152073" i="4"/>
  <c r="Q152072" i="4"/>
  <c r="R152072" i="4" s="1"/>
  <c r="P152072" i="4"/>
  <c r="Q152071" i="4"/>
  <c r="P152071" i="4"/>
  <c r="Q152070" i="4"/>
  <c r="P152070" i="4"/>
  <c r="Q152069" i="4"/>
  <c r="P152069" i="4"/>
  <c r="R152069" i="4" s="1"/>
  <c r="Q152068" i="4"/>
  <c r="P152068" i="4"/>
  <c r="Q152067" i="4"/>
  <c r="P152067" i="4"/>
  <c r="Q152066" i="4"/>
  <c r="P152066" i="4"/>
  <c r="R152066" i="4" s="1"/>
  <c r="Q152065" i="4"/>
  <c r="P152065" i="4"/>
  <c r="Q152064" i="4"/>
  <c r="P152064" i="4"/>
  <c r="Q152063" i="4"/>
  <c r="P152063" i="4"/>
  <c r="Q152062" i="4"/>
  <c r="P152062" i="4"/>
  <c r="R152062" i="4" s="1"/>
  <c r="Q152061" i="4"/>
  <c r="R152061" i="4" s="1"/>
  <c r="P152061" i="4"/>
  <c r="Q152060" i="4"/>
  <c r="P152060" i="4"/>
  <c r="R152060" i="4" s="1"/>
  <c r="Q152059" i="4"/>
  <c r="P152059" i="4"/>
  <c r="Q152058" i="4"/>
  <c r="P152058" i="4"/>
  <c r="R152058" i="4" s="1"/>
  <c r="R152057" i="4"/>
  <c r="Q152057" i="4"/>
  <c r="P152057" i="4"/>
  <c r="R152056" i="4"/>
  <c r="Q152056" i="4"/>
  <c r="P152056" i="4"/>
  <c r="Q152055" i="4"/>
  <c r="P152055" i="4"/>
  <c r="Q152054" i="4"/>
  <c r="P152054" i="4"/>
  <c r="Q152053" i="4"/>
  <c r="P152053" i="4"/>
  <c r="R152053" i="4" s="1"/>
  <c r="Q152052" i="4"/>
  <c r="P152052" i="4"/>
  <c r="R152052" i="4" s="1"/>
  <c r="Q152051" i="4"/>
  <c r="P152051" i="4"/>
  <c r="Q152050" i="4"/>
  <c r="P152050" i="4"/>
  <c r="R152050" i="4" s="1"/>
  <c r="R152049" i="4"/>
  <c r="Q152049" i="4"/>
  <c r="P152049" i="4"/>
  <c r="Q152048" i="4"/>
  <c r="P152048" i="4"/>
  <c r="R152048" i="4" s="1"/>
  <c r="Q152047" i="4"/>
  <c r="P152047" i="4"/>
  <c r="Q152046" i="4"/>
  <c r="R152046" i="4" s="1"/>
  <c r="P152046" i="4"/>
  <c r="Q152045" i="4"/>
  <c r="P152045" i="4"/>
  <c r="Q152044" i="4"/>
  <c r="P152044" i="4"/>
  <c r="Q152043" i="4"/>
  <c r="P152043" i="4"/>
  <c r="Q152042" i="4"/>
  <c r="P152042" i="4"/>
  <c r="Q152041" i="4"/>
  <c r="P152041" i="4"/>
  <c r="R152041" i="4" s="1"/>
  <c r="Q152040" i="4"/>
  <c r="P152040" i="4"/>
  <c r="Q152039" i="4"/>
  <c r="P152039" i="4"/>
  <c r="Q152038" i="4"/>
  <c r="P152038" i="4"/>
  <c r="R152037" i="4"/>
  <c r="Q152037" i="4"/>
  <c r="P152037" i="4"/>
  <c r="Q152036" i="4"/>
  <c r="R152036" i="4" s="1"/>
  <c r="P152036" i="4"/>
  <c r="Q152035" i="4"/>
  <c r="P152035" i="4"/>
  <c r="R152034" i="4"/>
  <c r="Q152034" i="4"/>
  <c r="P152034" i="4"/>
  <c r="Q152033" i="4"/>
  <c r="R152033" i="4" s="1"/>
  <c r="P152033" i="4"/>
  <c r="Q152032" i="4"/>
  <c r="P152032" i="4"/>
  <c r="Q152031" i="4"/>
  <c r="P152031" i="4"/>
  <c r="Q152030" i="4"/>
  <c r="P152030" i="4"/>
  <c r="R152030" i="4" s="1"/>
  <c r="Q152029" i="4"/>
  <c r="P152029" i="4"/>
  <c r="Q152028" i="4"/>
  <c r="P152028" i="4"/>
  <c r="R152028" i="4" s="1"/>
  <c r="Q152027" i="4"/>
  <c r="P152027" i="4"/>
  <c r="Q152026" i="4"/>
  <c r="P152026" i="4"/>
  <c r="R152026" i="4" s="1"/>
  <c r="Q152025" i="4"/>
  <c r="P152025" i="4"/>
  <c r="Q152024" i="4"/>
  <c r="P152024" i="4"/>
  <c r="R152024" i="4" s="1"/>
  <c r="Q152023" i="4"/>
  <c r="P152023" i="4"/>
  <c r="Q152022" i="4"/>
  <c r="P152022" i="4"/>
  <c r="R152022" i="4" s="1"/>
  <c r="R152021" i="4"/>
  <c r="Q152021" i="4"/>
  <c r="P152021" i="4"/>
  <c r="R152020" i="4"/>
  <c r="Q152020" i="4"/>
  <c r="P152020" i="4"/>
  <c r="Q152019" i="4"/>
  <c r="P152019" i="4"/>
  <c r="R152019" i="4" s="1"/>
  <c r="R152018" i="4"/>
  <c r="Q152018" i="4"/>
  <c r="P152018" i="4"/>
  <c r="R152017" i="4"/>
  <c r="Q152017" i="4"/>
  <c r="P152017" i="4"/>
  <c r="Q152016" i="4"/>
  <c r="P152016" i="4"/>
  <c r="R152016" i="4" s="1"/>
  <c r="Q152015" i="4"/>
  <c r="P152015" i="4"/>
  <c r="Q152014" i="4"/>
  <c r="P152014" i="4"/>
  <c r="R152014" i="4" s="1"/>
  <c r="Q152013" i="4"/>
  <c r="R152013" i="4" s="1"/>
  <c r="P152013" i="4"/>
  <c r="Q152012" i="4"/>
  <c r="P152012" i="4"/>
  <c r="R152012" i="4" s="1"/>
  <c r="Q152011" i="4"/>
  <c r="P152011" i="4"/>
  <c r="Q152010" i="4"/>
  <c r="P152010" i="4"/>
  <c r="R152010" i="4" s="1"/>
  <c r="Q152009" i="4"/>
  <c r="P152009" i="4"/>
  <c r="R152009" i="4" s="1"/>
  <c r="R152008" i="4"/>
  <c r="Q152008" i="4"/>
  <c r="P152008" i="4"/>
  <c r="Q152007" i="4"/>
  <c r="P152007" i="4"/>
  <c r="Q152006" i="4"/>
  <c r="P152006" i="4"/>
  <c r="Q152005" i="4"/>
  <c r="R152005" i="4" s="1"/>
  <c r="P152005" i="4"/>
  <c r="Q152004" i="4"/>
  <c r="P152004" i="4"/>
  <c r="R152004" i="4" s="1"/>
  <c r="Q152003" i="4"/>
  <c r="P152003" i="4"/>
  <c r="Q152002" i="4"/>
  <c r="P152002" i="4"/>
  <c r="R152002" i="4" s="1"/>
  <c r="Q152001" i="4"/>
  <c r="P152001" i="4"/>
  <c r="Q152000" i="4"/>
  <c r="P152000" i="4"/>
  <c r="Q151999" i="4"/>
  <c r="P151999" i="4"/>
  <c r="R151998" i="4"/>
  <c r="Q151998" i="4"/>
  <c r="P151998" i="4"/>
  <c r="Q151997" i="4"/>
  <c r="P151997" i="4"/>
  <c r="Q151996" i="4"/>
  <c r="P151996" i="4"/>
  <c r="R151996" i="4" s="1"/>
  <c r="Q151995" i="4"/>
  <c r="P151995" i="4"/>
  <c r="Q151994" i="4"/>
  <c r="P151994" i="4"/>
  <c r="R151994" i="4" s="1"/>
  <c r="Q151993" i="4"/>
  <c r="R151993" i="4" s="1"/>
  <c r="P151993" i="4"/>
  <c r="Q151992" i="4"/>
  <c r="P151992" i="4"/>
  <c r="R151992" i="4" s="1"/>
  <c r="Q151991" i="4"/>
  <c r="P151991" i="4"/>
  <c r="Q151990" i="4"/>
  <c r="P151990" i="4"/>
  <c r="R151990" i="4" s="1"/>
  <c r="Q151989" i="4"/>
  <c r="P151989" i="4"/>
  <c r="Q151988" i="4"/>
  <c r="P151988" i="4"/>
  <c r="R151988" i="4" s="1"/>
  <c r="Q151987" i="4"/>
  <c r="P151987" i="4"/>
  <c r="Q151986" i="4"/>
  <c r="P151986" i="4"/>
  <c r="R151986" i="4" s="1"/>
  <c r="Q151985" i="4"/>
  <c r="P151985" i="4"/>
  <c r="R151985" i="4" s="1"/>
  <c r="Q151984" i="4"/>
  <c r="P151984" i="4"/>
  <c r="Q151983" i="4"/>
  <c r="P151983" i="4"/>
  <c r="R151982" i="4"/>
  <c r="Q151982" i="4"/>
  <c r="P151982" i="4"/>
  <c r="Q151981" i="4"/>
  <c r="P151981" i="4"/>
  <c r="Q151980" i="4"/>
  <c r="P151980" i="4"/>
  <c r="Q151979" i="4"/>
  <c r="P151979" i="4"/>
  <c r="Q151978" i="4"/>
  <c r="P151978" i="4"/>
  <c r="Q151977" i="4"/>
  <c r="R151977" i="4" s="1"/>
  <c r="P151977" i="4"/>
  <c r="Q151976" i="4"/>
  <c r="P151976" i="4"/>
  <c r="R151976" i="4" s="1"/>
  <c r="Q151975" i="4"/>
  <c r="P151975" i="4"/>
  <c r="Q151974" i="4"/>
  <c r="P151974" i="4"/>
  <c r="R151974" i="4" s="1"/>
  <c r="R151973" i="4"/>
  <c r="Q151973" i="4"/>
  <c r="P151973" i="4"/>
  <c r="Q151972" i="4"/>
  <c r="R151972" i="4" s="1"/>
  <c r="P151972" i="4"/>
  <c r="Q151971" i="4"/>
  <c r="P151971" i="4"/>
  <c r="R151971" i="4" s="1"/>
  <c r="R151970" i="4"/>
  <c r="Q151970" i="4"/>
  <c r="P151970" i="4"/>
  <c r="Q151969" i="4"/>
  <c r="R151969" i="4" s="1"/>
  <c r="P151969" i="4"/>
  <c r="Q151968" i="4"/>
  <c r="P151968" i="4"/>
  <c r="R151968" i="4" s="1"/>
  <c r="Q151967" i="4"/>
  <c r="P151967" i="4"/>
  <c r="Q151966" i="4"/>
  <c r="P151966" i="4"/>
  <c r="R151966" i="4" s="1"/>
  <c r="Q151965" i="4"/>
  <c r="P151965" i="4"/>
  <c r="Q151964" i="4"/>
  <c r="P151964" i="4"/>
  <c r="R151964" i="4" s="1"/>
  <c r="Q151963" i="4"/>
  <c r="P151963" i="4"/>
  <c r="Q151962" i="4"/>
  <c r="P151962" i="4"/>
  <c r="R151962" i="4" s="1"/>
  <c r="Q151961" i="4"/>
  <c r="P151961" i="4"/>
  <c r="R151960" i="4"/>
  <c r="Q151960" i="4"/>
  <c r="P151960" i="4"/>
  <c r="Q151959" i="4"/>
  <c r="P151959" i="4"/>
  <c r="Q151958" i="4"/>
  <c r="P151958" i="4"/>
  <c r="R151958" i="4" s="1"/>
  <c r="Q151957" i="4"/>
  <c r="R151957" i="4" s="1"/>
  <c r="P151957" i="4"/>
  <c r="Q151956" i="4"/>
  <c r="P151956" i="4"/>
  <c r="R151956" i="4" s="1"/>
  <c r="Q151955" i="4"/>
  <c r="P151955" i="4"/>
  <c r="R151955" i="4" s="1"/>
  <c r="Q151954" i="4"/>
  <c r="R151954" i="4" s="1"/>
  <c r="P151954" i="4"/>
  <c r="Q151953" i="4"/>
  <c r="P151953" i="4"/>
  <c r="R151953" i="4" s="1"/>
  <c r="Q151952" i="4"/>
  <c r="P151952" i="4"/>
  <c r="R151952" i="4" s="1"/>
  <c r="Q151951" i="4"/>
  <c r="P151951" i="4"/>
  <c r="Q151950" i="4"/>
  <c r="P151950" i="4"/>
  <c r="Q151949" i="4"/>
  <c r="R151949" i="4" s="1"/>
  <c r="P151949" i="4"/>
  <c r="Q151948" i="4"/>
  <c r="P151948" i="4"/>
  <c r="Q151947" i="4"/>
  <c r="P151947" i="4"/>
  <c r="Q151946" i="4"/>
  <c r="P151946" i="4"/>
  <c r="Q151945" i="4"/>
  <c r="P151945" i="4"/>
  <c r="R151945" i="4" s="1"/>
  <c r="R151944" i="4"/>
  <c r="Q151944" i="4"/>
  <c r="P151944" i="4"/>
  <c r="Q151943" i="4"/>
  <c r="P151943" i="4"/>
  <c r="Q151942" i="4"/>
  <c r="P151942" i="4"/>
  <c r="R151941" i="4"/>
  <c r="Q151941" i="4"/>
  <c r="P151941" i="4"/>
  <c r="Q151940" i="4"/>
  <c r="P151940" i="4"/>
  <c r="R151940" i="4" s="1"/>
  <c r="Q151939" i="4"/>
  <c r="P151939" i="4"/>
  <c r="Q151938" i="4"/>
  <c r="R151938" i="4" s="1"/>
  <c r="P151938" i="4"/>
  <c r="Q151937" i="4"/>
  <c r="P151937" i="4"/>
  <c r="R151937" i="4" s="1"/>
  <c r="Q151936" i="4"/>
  <c r="P151936" i="4"/>
  <c r="Q151935" i="4"/>
  <c r="P151935" i="4"/>
  <c r="R151934" i="4"/>
  <c r="Q151934" i="4"/>
  <c r="P151934" i="4"/>
  <c r="Q151933" i="4"/>
  <c r="P151933" i="4"/>
  <c r="Q151932" i="4"/>
  <c r="P151932" i="4"/>
  <c r="R151932" i="4" s="1"/>
  <c r="Q151931" i="4"/>
  <c r="P151931" i="4"/>
  <c r="Q151930" i="4"/>
  <c r="P151930" i="4"/>
  <c r="R151930" i="4" s="1"/>
  <c r="Q151929" i="4"/>
  <c r="R151929" i="4" s="1"/>
  <c r="P151929" i="4"/>
  <c r="Q151928" i="4"/>
  <c r="P151928" i="4"/>
  <c r="R151928" i="4" s="1"/>
  <c r="Q151927" i="4"/>
  <c r="P151927" i="4"/>
  <c r="Q151926" i="4"/>
  <c r="P151926" i="4"/>
  <c r="R151926" i="4" s="1"/>
  <c r="Q151925" i="4"/>
  <c r="P151925" i="4"/>
  <c r="R151924" i="4"/>
  <c r="Q151924" i="4"/>
  <c r="P151924" i="4"/>
  <c r="Q151923" i="4"/>
  <c r="P151923" i="4"/>
  <c r="R151923" i="4" s="1"/>
  <c r="Q151922" i="4"/>
  <c r="P151922" i="4"/>
  <c r="Q151921" i="4"/>
  <c r="P151921" i="4"/>
  <c r="R151921" i="4" s="1"/>
  <c r="Q151920" i="4"/>
  <c r="P151920" i="4"/>
  <c r="Q151919" i="4"/>
  <c r="P151919" i="4"/>
  <c r="R151918" i="4"/>
  <c r="Q151918" i="4"/>
  <c r="P151918" i="4"/>
  <c r="Q151917" i="4"/>
  <c r="R151917" i="4" s="1"/>
  <c r="P151917" i="4"/>
  <c r="Q151916" i="4"/>
  <c r="P151916" i="4"/>
  <c r="Q151915" i="4"/>
  <c r="P151915" i="4"/>
  <c r="Q151914" i="4"/>
  <c r="P151914" i="4"/>
  <c r="R151913" i="4"/>
  <c r="Q151913" i="4"/>
  <c r="P151913" i="4"/>
  <c r="Q151912" i="4"/>
  <c r="P151912" i="4"/>
  <c r="R151912" i="4" s="1"/>
  <c r="Q151911" i="4"/>
  <c r="P151911" i="4"/>
  <c r="Q151910" i="4"/>
  <c r="P151910" i="4"/>
  <c r="R151910" i="4" s="1"/>
  <c r="Q151909" i="4"/>
  <c r="P151909" i="4"/>
  <c r="R151909" i="4" s="1"/>
  <c r="R151908" i="4"/>
  <c r="Q151908" i="4"/>
  <c r="P151908" i="4"/>
  <c r="Q151907" i="4"/>
  <c r="P151907" i="4"/>
  <c r="R151907" i="4" s="1"/>
  <c r="Q151906" i="4"/>
  <c r="P151906" i="4"/>
  <c r="R151906" i="4" s="1"/>
  <c r="R151905" i="4"/>
  <c r="Q151905" i="4"/>
  <c r="P151905" i="4"/>
  <c r="Q151904" i="4"/>
  <c r="P151904" i="4"/>
  <c r="R151904" i="4" s="1"/>
  <c r="Q151903" i="4"/>
  <c r="P151903" i="4"/>
  <c r="Q151902" i="4"/>
  <c r="R151902" i="4" s="1"/>
  <c r="P151902" i="4"/>
  <c r="Q151901" i="4"/>
  <c r="P151901" i="4"/>
  <c r="Q151900" i="4"/>
  <c r="P151900" i="4"/>
  <c r="Q151899" i="4"/>
  <c r="P151899" i="4"/>
  <c r="Q151898" i="4"/>
  <c r="P151898" i="4"/>
  <c r="Q151897" i="4"/>
  <c r="P151897" i="4"/>
  <c r="R151897" i="4" s="1"/>
  <c r="R151896" i="4"/>
  <c r="Q151896" i="4"/>
  <c r="P151896" i="4"/>
  <c r="Q151895" i="4"/>
  <c r="P151895" i="4"/>
  <c r="Q151894" i="4"/>
  <c r="P151894" i="4"/>
  <c r="R151894" i="4" s="1"/>
  <c r="Q151893" i="4"/>
  <c r="R151893" i="4" s="1"/>
  <c r="P151893" i="4"/>
  <c r="Q151892" i="4"/>
  <c r="P151892" i="4"/>
  <c r="R151892" i="4" s="1"/>
  <c r="Q151891" i="4"/>
  <c r="P151891" i="4"/>
  <c r="R151891" i="4" s="1"/>
  <c r="Q151890" i="4"/>
  <c r="R151890" i="4" s="1"/>
  <c r="P151890" i="4"/>
  <c r="Q151889" i="4"/>
  <c r="P151889" i="4"/>
  <c r="R151889" i="4" s="1"/>
  <c r="Q151888" i="4"/>
  <c r="P151888" i="4"/>
  <c r="R151888" i="4" s="1"/>
  <c r="Q151887" i="4"/>
  <c r="P151887" i="4"/>
  <c r="Q151886" i="4"/>
  <c r="P151886" i="4"/>
  <c r="Q151885" i="4"/>
  <c r="R151885" i="4" s="1"/>
  <c r="P151885" i="4"/>
  <c r="Q151884" i="4"/>
  <c r="P151884" i="4"/>
  <c r="Q151883" i="4"/>
  <c r="P151883" i="4"/>
  <c r="Q151882" i="4"/>
  <c r="P151882" i="4"/>
  <c r="R151881" i="4"/>
  <c r="Q151881" i="4"/>
  <c r="P151881" i="4"/>
  <c r="Q151880" i="4"/>
  <c r="R151880" i="4" s="1"/>
  <c r="P151880" i="4"/>
  <c r="Q151879" i="4"/>
  <c r="P151879" i="4"/>
  <c r="Q151878" i="4"/>
  <c r="P151878" i="4"/>
  <c r="Q151877" i="4"/>
  <c r="P151877" i="4"/>
  <c r="R151877" i="4" s="1"/>
  <c r="Q151876" i="4"/>
  <c r="P151876" i="4"/>
  <c r="Q151875" i="4"/>
  <c r="P151875" i="4"/>
  <c r="R151874" i="4"/>
  <c r="Q151874" i="4"/>
  <c r="P151874" i="4"/>
  <c r="Q151873" i="4"/>
  <c r="P151873" i="4"/>
  <c r="R151873" i="4" s="1"/>
  <c r="Q151872" i="4"/>
  <c r="P151872" i="4"/>
  <c r="Q151871" i="4"/>
  <c r="P151871" i="4"/>
  <c r="Q151870" i="4"/>
  <c r="P151870" i="4"/>
  <c r="R151870" i="4" s="1"/>
  <c r="Q151869" i="4"/>
  <c r="R151869" i="4" s="1"/>
  <c r="P151869" i="4"/>
  <c r="Q151868" i="4"/>
  <c r="P151868" i="4"/>
  <c r="R151868" i="4" s="1"/>
  <c r="Q151867" i="4"/>
  <c r="P151867" i="4"/>
  <c r="Q151866" i="4"/>
  <c r="P151866" i="4"/>
  <c r="R151866" i="4" s="1"/>
  <c r="R151865" i="4"/>
  <c r="Q151865" i="4"/>
  <c r="P151865" i="4"/>
  <c r="Q151864" i="4"/>
  <c r="R151864" i="4" s="1"/>
  <c r="P151864" i="4"/>
  <c r="Q151863" i="4"/>
  <c r="P151863" i="4"/>
  <c r="Q151862" i="4"/>
  <c r="P151862" i="4"/>
  <c r="Q151861" i="4"/>
  <c r="P151861" i="4"/>
  <c r="R151861" i="4" s="1"/>
  <c r="R151860" i="4"/>
  <c r="Q151860" i="4"/>
  <c r="P151860" i="4"/>
  <c r="Q151859" i="4"/>
  <c r="P151859" i="4"/>
  <c r="R151859" i="4" s="1"/>
  <c r="Q151858" i="4"/>
  <c r="P151858" i="4"/>
  <c r="R151857" i="4"/>
  <c r="Q151857" i="4"/>
  <c r="P151857" i="4"/>
  <c r="Q151856" i="4"/>
  <c r="P151856" i="4"/>
  <c r="R151856" i="4" s="1"/>
  <c r="Q151855" i="4"/>
  <c r="P151855" i="4"/>
  <c r="Q151854" i="4"/>
  <c r="R151854" i="4" s="1"/>
  <c r="P151854" i="4"/>
  <c r="Q151853" i="4"/>
  <c r="R151853" i="4" s="1"/>
  <c r="P151853" i="4"/>
  <c r="Q151852" i="4"/>
  <c r="P151852" i="4"/>
  <c r="Q151851" i="4"/>
  <c r="P151851" i="4"/>
  <c r="Q151850" i="4"/>
  <c r="P151850" i="4"/>
  <c r="Q151849" i="4"/>
  <c r="P151849" i="4"/>
  <c r="R151849" i="4" s="1"/>
  <c r="Q151848" i="4"/>
  <c r="P151848" i="4"/>
  <c r="Q151847" i="4"/>
  <c r="P151847" i="4"/>
  <c r="Q151846" i="4"/>
  <c r="P151846" i="4"/>
  <c r="Q151845" i="4"/>
  <c r="P151845" i="4"/>
  <c r="R151845" i="4" s="1"/>
  <c r="R151844" i="4"/>
  <c r="Q151844" i="4"/>
  <c r="P151844" i="4"/>
  <c r="Q151843" i="4"/>
  <c r="P151843" i="4"/>
  <c r="Q151842" i="4"/>
  <c r="P151842" i="4"/>
  <c r="R151842" i="4" s="1"/>
  <c r="R151841" i="4"/>
  <c r="Q151841" i="4"/>
  <c r="P151841" i="4"/>
  <c r="Q151840" i="4"/>
  <c r="P151840" i="4"/>
  <c r="Q151839" i="4"/>
  <c r="P151839" i="4"/>
  <c r="R151838" i="4"/>
  <c r="Q151838" i="4"/>
  <c r="P151838" i="4"/>
  <c r="Q151837" i="4"/>
  <c r="P151837" i="4"/>
  <c r="Q151836" i="4"/>
  <c r="P151836" i="4"/>
  <c r="Q151835" i="4"/>
  <c r="P151835" i="4"/>
  <c r="Q151834" i="4"/>
  <c r="P151834" i="4"/>
  <c r="Q151833" i="4"/>
  <c r="P151833" i="4"/>
  <c r="R151833" i="4" s="1"/>
  <c r="Q151832" i="4"/>
  <c r="P151832" i="4"/>
  <c r="R151832" i="4" s="1"/>
  <c r="Q151831" i="4"/>
  <c r="P151831" i="4"/>
  <c r="Q151830" i="4"/>
  <c r="P151830" i="4"/>
  <c r="R151830" i="4" s="1"/>
  <c r="R151829" i="4"/>
  <c r="Q151829" i="4"/>
  <c r="P151829" i="4"/>
  <c r="Q151828" i="4"/>
  <c r="R151828" i="4" s="1"/>
  <c r="P151828" i="4"/>
  <c r="Q151827" i="4"/>
  <c r="P151827" i="4"/>
  <c r="R151827" i="4" s="1"/>
  <c r="R151826" i="4"/>
  <c r="Q151826" i="4"/>
  <c r="P151826" i="4"/>
  <c r="Q151825" i="4"/>
  <c r="R151825" i="4" s="1"/>
  <c r="P151825" i="4"/>
  <c r="Q151824" i="4"/>
  <c r="P151824" i="4"/>
  <c r="R151824" i="4" s="1"/>
  <c r="Q151823" i="4"/>
  <c r="P151823" i="4"/>
  <c r="Q151822" i="4"/>
  <c r="P151822" i="4"/>
  <c r="R151822" i="4" s="1"/>
  <c r="Q151821" i="4"/>
  <c r="R151821" i="4" s="1"/>
  <c r="P151821" i="4"/>
  <c r="Q151820" i="4"/>
  <c r="P151820" i="4"/>
  <c r="R151820" i="4" s="1"/>
  <c r="Q151819" i="4"/>
  <c r="P151819" i="4"/>
  <c r="Q151818" i="4"/>
  <c r="P151818" i="4"/>
  <c r="R151818" i="4" s="1"/>
  <c r="R151817" i="4"/>
  <c r="Q151817" i="4"/>
  <c r="P151817" i="4"/>
  <c r="Q151816" i="4"/>
  <c r="R151816" i="4" s="1"/>
  <c r="P151816" i="4"/>
  <c r="Q151815" i="4"/>
  <c r="P151815" i="4"/>
  <c r="Q151814" i="4"/>
  <c r="P151814" i="4"/>
  <c r="Q151813" i="4"/>
  <c r="P151813" i="4"/>
  <c r="R151813" i="4" s="1"/>
  <c r="Q151812" i="4"/>
  <c r="P151812" i="4"/>
  <c r="Q151811" i="4"/>
  <c r="P151811" i="4"/>
  <c r="Q151810" i="4"/>
  <c r="P151810" i="4"/>
  <c r="R151810" i="4" s="1"/>
  <c r="Q151809" i="4"/>
  <c r="P151809" i="4"/>
  <c r="Q151808" i="4"/>
  <c r="P151808" i="4"/>
  <c r="Q151807" i="4"/>
  <c r="P151807" i="4"/>
  <c r="Q151806" i="4"/>
  <c r="P151806" i="4"/>
  <c r="R151806" i="4" s="1"/>
  <c r="Q151805" i="4"/>
  <c r="R151805" i="4" s="1"/>
  <c r="P151805" i="4"/>
  <c r="Q151804" i="4"/>
  <c r="P151804" i="4"/>
  <c r="R151804" i="4" s="1"/>
  <c r="Q151803" i="4"/>
  <c r="P151803" i="4"/>
  <c r="Q151802" i="4"/>
  <c r="P151802" i="4"/>
  <c r="R151802" i="4" s="1"/>
  <c r="R151801" i="4"/>
  <c r="Q151801" i="4"/>
  <c r="P151801" i="4"/>
  <c r="R151800" i="4"/>
  <c r="Q151800" i="4"/>
  <c r="P151800" i="4"/>
  <c r="Q151799" i="4"/>
  <c r="P151799" i="4"/>
  <c r="Q151798" i="4"/>
  <c r="P151798" i="4"/>
  <c r="Q151797" i="4"/>
  <c r="P151797" i="4"/>
  <c r="R151797" i="4" s="1"/>
  <c r="Q151796" i="4"/>
  <c r="P151796" i="4"/>
  <c r="R151796" i="4" s="1"/>
  <c r="Q151795" i="4"/>
  <c r="P151795" i="4"/>
  <c r="Q151794" i="4"/>
  <c r="P151794" i="4"/>
  <c r="R151794" i="4" s="1"/>
  <c r="R151793" i="4"/>
  <c r="Q151793" i="4"/>
  <c r="P151793" i="4"/>
  <c r="Q151792" i="4"/>
  <c r="P151792" i="4"/>
  <c r="R151792" i="4" s="1"/>
  <c r="Q151791" i="4"/>
  <c r="P151791" i="4"/>
  <c r="Q151790" i="4"/>
  <c r="R151790" i="4" s="1"/>
  <c r="P151790" i="4"/>
  <c r="Q151789" i="4"/>
  <c r="P151789" i="4"/>
  <c r="Q151788" i="4"/>
  <c r="P151788" i="4"/>
  <c r="Q151787" i="4"/>
  <c r="P151787" i="4"/>
  <c r="Q151786" i="4"/>
  <c r="P151786" i="4"/>
  <c r="Q151785" i="4"/>
  <c r="P151785" i="4"/>
  <c r="R151785" i="4" s="1"/>
  <c r="Q151784" i="4"/>
  <c r="P151784" i="4"/>
  <c r="Q151783" i="4"/>
  <c r="P151783" i="4"/>
  <c r="Q151782" i="4"/>
  <c r="P151782" i="4"/>
  <c r="R151781" i="4"/>
  <c r="Q151781" i="4"/>
  <c r="P151781" i="4"/>
  <c r="Q151780" i="4"/>
  <c r="R151780" i="4" s="1"/>
  <c r="P151780" i="4"/>
  <c r="Q151779" i="4"/>
  <c r="P151779" i="4"/>
  <c r="R151778" i="4"/>
  <c r="Q151778" i="4"/>
  <c r="P151778" i="4"/>
  <c r="Q151777" i="4"/>
  <c r="R151777" i="4" s="1"/>
  <c r="P151777" i="4"/>
  <c r="Q151776" i="4"/>
  <c r="P151776" i="4"/>
  <c r="Q151775" i="4"/>
  <c r="P151775" i="4"/>
  <c r="Q151774" i="4"/>
  <c r="P151774" i="4"/>
  <c r="R151774" i="4" s="1"/>
  <c r="Q151773" i="4"/>
  <c r="P151773" i="4"/>
  <c r="Q151772" i="4"/>
  <c r="P151772" i="4"/>
  <c r="R151772" i="4" s="1"/>
  <c r="Q151771" i="4"/>
  <c r="P151771" i="4"/>
  <c r="Q151770" i="4"/>
  <c r="P151770" i="4"/>
  <c r="R151770" i="4" s="1"/>
  <c r="Q151769" i="4"/>
  <c r="P151769" i="4"/>
  <c r="Q151768" i="4"/>
  <c r="P151768" i="4"/>
  <c r="R151768" i="4" s="1"/>
  <c r="Q151767" i="4"/>
  <c r="P151767" i="4"/>
  <c r="Q151766" i="4"/>
  <c r="P151766" i="4"/>
  <c r="R151766" i="4" s="1"/>
  <c r="R151765" i="4"/>
  <c r="Q151765" i="4"/>
  <c r="P151765" i="4"/>
  <c r="R151764" i="4"/>
  <c r="Q151764" i="4"/>
  <c r="P151764" i="4"/>
  <c r="Q151763" i="4"/>
  <c r="P151763" i="4"/>
  <c r="R151763" i="4" s="1"/>
  <c r="R151762" i="4"/>
  <c r="Q151762" i="4"/>
  <c r="P151762" i="4"/>
  <c r="R151761" i="4"/>
  <c r="Q151761" i="4"/>
  <c r="P151761" i="4"/>
  <c r="Q151760" i="4"/>
  <c r="P151760" i="4"/>
  <c r="R151760" i="4" s="1"/>
  <c r="Q151759" i="4"/>
  <c r="P151759" i="4"/>
  <c r="Q151758" i="4"/>
  <c r="P151758" i="4"/>
  <c r="R151758" i="4" s="1"/>
  <c r="Q151757" i="4"/>
  <c r="R151757" i="4" s="1"/>
  <c r="P151757" i="4"/>
  <c r="Q151756" i="4"/>
  <c r="P151756" i="4"/>
  <c r="R151756" i="4" s="1"/>
  <c r="Q151755" i="4"/>
  <c r="P151755" i="4"/>
  <c r="Q151754" i="4"/>
  <c r="P151754" i="4"/>
  <c r="R151754" i="4" s="1"/>
  <c r="Q151753" i="4"/>
  <c r="P151753" i="4"/>
  <c r="R151753" i="4" s="1"/>
  <c r="R151752" i="4"/>
  <c r="Q151752" i="4"/>
  <c r="P151752" i="4"/>
  <c r="Q151751" i="4"/>
  <c r="P151751" i="4"/>
  <c r="Q151750" i="4"/>
  <c r="P151750" i="4"/>
  <c r="Q151749" i="4"/>
  <c r="R151749" i="4" s="1"/>
  <c r="P151749" i="4"/>
  <c r="Q151748" i="4"/>
  <c r="P151748" i="4"/>
  <c r="R151748" i="4" s="1"/>
  <c r="Q151747" i="4"/>
  <c r="P151747" i="4"/>
  <c r="Q151746" i="4"/>
  <c r="P151746" i="4"/>
  <c r="R151746" i="4" s="1"/>
  <c r="Q151745" i="4"/>
  <c r="P151745" i="4"/>
  <c r="Q151744" i="4"/>
  <c r="P151744" i="4"/>
  <c r="Q151743" i="4"/>
  <c r="P151743" i="4"/>
  <c r="R151742" i="4"/>
  <c r="Q151742" i="4"/>
  <c r="P151742" i="4"/>
  <c r="Q151741" i="4"/>
  <c r="P151741" i="4"/>
  <c r="Q151740" i="4"/>
  <c r="P151740" i="4"/>
  <c r="R151740" i="4" s="1"/>
  <c r="Q151739" i="4"/>
  <c r="P151739" i="4"/>
  <c r="Q151738" i="4"/>
  <c r="P151738" i="4"/>
  <c r="R151738" i="4" s="1"/>
  <c r="Q151737" i="4"/>
  <c r="R151737" i="4" s="1"/>
  <c r="P151737" i="4"/>
  <c r="Q151736" i="4"/>
  <c r="P151736" i="4"/>
  <c r="R151736" i="4" s="1"/>
  <c r="Q151735" i="4"/>
  <c r="P151735" i="4"/>
  <c r="Q151734" i="4"/>
  <c r="P151734" i="4"/>
  <c r="R151734" i="4" s="1"/>
  <c r="Q151733" i="4"/>
  <c r="P151733" i="4"/>
  <c r="Q151732" i="4"/>
  <c r="P151732" i="4"/>
  <c r="R151732" i="4" s="1"/>
  <c r="Q151731" i="4"/>
  <c r="P151731" i="4"/>
  <c r="Q151730" i="4"/>
  <c r="P151730" i="4"/>
  <c r="R151730" i="4" s="1"/>
  <c r="Q151729" i="4"/>
  <c r="P151729" i="4"/>
  <c r="R151729" i="4" s="1"/>
  <c r="Q151728" i="4"/>
  <c r="P151728" i="4"/>
  <c r="Q151727" i="4"/>
  <c r="P151727" i="4"/>
  <c r="R151726" i="4"/>
  <c r="Q151726" i="4"/>
  <c r="P151726" i="4"/>
  <c r="Q151725" i="4"/>
  <c r="P151725" i="4"/>
  <c r="Q151724" i="4"/>
  <c r="P151724" i="4"/>
  <c r="Q151723" i="4"/>
  <c r="P151723" i="4"/>
  <c r="Q151722" i="4"/>
  <c r="P151722" i="4"/>
  <c r="Q151721" i="4"/>
  <c r="R151721" i="4" s="1"/>
  <c r="P151721" i="4"/>
  <c r="Q151720" i="4"/>
  <c r="P151720" i="4"/>
  <c r="R151720" i="4" s="1"/>
  <c r="Q151719" i="4"/>
  <c r="P151719" i="4"/>
  <c r="Q151718" i="4"/>
  <c r="P151718" i="4"/>
  <c r="R151718" i="4" s="1"/>
  <c r="R151717" i="4"/>
  <c r="Q151717" i="4"/>
  <c r="P151717" i="4"/>
  <c r="Q151716" i="4"/>
  <c r="R151716" i="4" s="1"/>
  <c r="P151716" i="4"/>
  <c r="Q151715" i="4"/>
  <c r="P151715" i="4"/>
  <c r="R151715" i="4" s="1"/>
  <c r="R151714" i="4"/>
  <c r="Q151714" i="4"/>
  <c r="P151714" i="4"/>
  <c r="Q151713" i="4"/>
  <c r="R151713" i="4" s="1"/>
  <c r="P151713" i="4"/>
  <c r="Q151712" i="4"/>
  <c r="P151712" i="4"/>
  <c r="R151712" i="4" s="1"/>
  <c r="Q151711" i="4"/>
  <c r="P151711" i="4"/>
  <c r="Q151710" i="4"/>
  <c r="P151710" i="4"/>
  <c r="R151710" i="4" s="1"/>
  <c r="Q151709" i="4"/>
  <c r="P151709" i="4"/>
  <c r="Q151708" i="4"/>
  <c r="P151708" i="4"/>
  <c r="R151708" i="4" s="1"/>
  <c r="Q151707" i="4"/>
  <c r="P151707" i="4"/>
  <c r="Q151706" i="4"/>
  <c r="P151706" i="4"/>
  <c r="R151706" i="4" s="1"/>
  <c r="Q151705" i="4"/>
  <c r="P151705" i="4"/>
  <c r="R151704" i="4"/>
  <c r="Q151704" i="4"/>
  <c r="P151704" i="4"/>
  <c r="Q151703" i="4"/>
  <c r="P151703" i="4"/>
  <c r="Q151702" i="4"/>
  <c r="P151702" i="4"/>
  <c r="R151702" i="4" s="1"/>
  <c r="Q151701" i="4"/>
  <c r="R151701" i="4" s="1"/>
  <c r="P151701" i="4"/>
  <c r="Q151700" i="4"/>
  <c r="P151700" i="4"/>
  <c r="R151700" i="4" s="1"/>
  <c r="Q151699" i="4"/>
  <c r="P151699" i="4"/>
  <c r="R151699" i="4" s="1"/>
  <c r="Q151698" i="4"/>
  <c r="R151698" i="4" s="1"/>
  <c r="P151698" i="4"/>
  <c r="Q151697" i="4"/>
  <c r="P151697" i="4"/>
  <c r="R151697" i="4" s="1"/>
  <c r="Q151696" i="4"/>
  <c r="P151696" i="4"/>
  <c r="R151696" i="4" s="1"/>
  <c r="Q151695" i="4"/>
  <c r="P151695" i="4"/>
  <c r="Q151694" i="4"/>
  <c r="P151694" i="4"/>
  <c r="Q151693" i="4"/>
  <c r="R151693" i="4" s="1"/>
  <c r="P151693" i="4"/>
  <c r="Q151692" i="4"/>
  <c r="P151692" i="4"/>
  <c r="Q151691" i="4"/>
  <c r="P151691" i="4"/>
  <c r="Q151690" i="4"/>
  <c r="P151690" i="4"/>
  <c r="Q151689" i="4"/>
  <c r="P151689" i="4"/>
  <c r="R151689" i="4" s="1"/>
  <c r="R151688" i="4"/>
  <c r="Q151688" i="4"/>
  <c r="P151688" i="4"/>
  <c r="Q151687" i="4"/>
  <c r="P151687" i="4"/>
  <c r="Q151686" i="4"/>
  <c r="P151686" i="4"/>
  <c r="R151685" i="4"/>
  <c r="Q151685" i="4"/>
  <c r="P151685" i="4"/>
  <c r="Q151684" i="4"/>
  <c r="P151684" i="4"/>
  <c r="R151684" i="4" s="1"/>
  <c r="Q151683" i="4"/>
  <c r="P151683" i="4"/>
  <c r="Q151682" i="4"/>
  <c r="R151682" i="4" s="1"/>
  <c r="P151682" i="4"/>
  <c r="Q151681" i="4"/>
  <c r="P151681" i="4"/>
  <c r="R151681" i="4" s="1"/>
  <c r="Q151680" i="4"/>
  <c r="P151680" i="4"/>
  <c r="Q151679" i="4"/>
  <c r="P151679" i="4"/>
  <c r="R151678" i="4"/>
  <c r="Q151678" i="4"/>
  <c r="P151678" i="4"/>
  <c r="Q151677" i="4"/>
  <c r="P151677" i="4"/>
  <c r="Q151676" i="4"/>
  <c r="P151676" i="4"/>
  <c r="R151676" i="4" s="1"/>
  <c r="Q151675" i="4"/>
  <c r="P151675" i="4"/>
  <c r="Q151674" i="4"/>
  <c r="P151674" i="4"/>
  <c r="R151674" i="4" s="1"/>
  <c r="Q151673" i="4"/>
  <c r="R151673" i="4" s="1"/>
  <c r="P151673" i="4"/>
  <c r="Q151672" i="4"/>
  <c r="P151672" i="4"/>
  <c r="R151672" i="4" s="1"/>
  <c r="Q151671" i="4"/>
  <c r="P151671" i="4"/>
  <c r="Q151670" i="4"/>
  <c r="P151670" i="4"/>
  <c r="R151670" i="4" s="1"/>
  <c r="Q151669" i="4"/>
  <c r="P151669" i="4"/>
  <c r="R151668" i="4"/>
  <c r="Q151668" i="4"/>
  <c r="P151668" i="4"/>
  <c r="Q151667" i="4"/>
  <c r="P151667" i="4"/>
  <c r="R151667" i="4" s="1"/>
  <c r="Q151666" i="4"/>
  <c r="P151666" i="4"/>
  <c r="Q151665" i="4"/>
  <c r="P151665" i="4"/>
  <c r="R151665" i="4" s="1"/>
  <c r="Q151664" i="4"/>
  <c r="P151664" i="4"/>
  <c r="Q151663" i="4"/>
  <c r="P151663" i="4"/>
  <c r="R151662" i="4"/>
  <c r="Q151662" i="4"/>
  <c r="P151662" i="4"/>
  <c r="Q151661" i="4"/>
  <c r="R151661" i="4" s="1"/>
  <c r="P151661" i="4"/>
  <c r="Q151660" i="4"/>
  <c r="P151660" i="4"/>
  <c r="Q151659" i="4"/>
  <c r="P151659" i="4"/>
  <c r="Q151658" i="4"/>
  <c r="P151658" i="4"/>
  <c r="R151657" i="4"/>
  <c r="Q151657" i="4"/>
  <c r="P151657" i="4"/>
  <c r="Q151656" i="4"/>
  <c r="P151656" i="4"/>
  <c r="R151656" i="4" s="1"/>
  <c r="Q151655" i="4"/>
  <c r="P151655" i="4"/>
  <c r="Q151654" i="4"/>
  <c r="P151654" i="4"/>
  <c r="R151654" i="4" s="1"/>
  <c r="Q151653" i="4"/>
  <c r="P151653" i="4"/>
  <c r="R151653" i="4" s="1"/>
  <c r="R151652" i="4"/>
  <c r="Q151652" i="4"/>
  <c r="P151652" i="4"/>
  <c r="Q151651" i="4"/>
  <c r="P151651" i="4"/>
  <c r="R151651" i="4" s="1"/>
  <c r="Q151650" i="4"/>
  <c r="P151650" i="4"/>
  <c r="R151650" i="4" s="1"/>
  <c r="R151649" i="4"/>
  <c r="Q151649" i="4"/>
  <c r="P151649" i="4"/>
  <c r="Q151648" i="4"/>
  <c r="P151648" i="4"/>
  <c r="R151648" i="4" s="1"/>
  <c r="Q151647" i="4"/>
  <c r="P151647" i="4"/>
  <c r="Q151646" i="4"/>
  <c r="R151646" i="4" s="1"/>
  <c r="P151646" i="4"/>
  <c r="Q151645" i="4"/>
  <c r="P151645" i="4"/>
  <c r="Q151644" i="4"/>
  <c r="P151644" i="4"/>
  <c r="Q151643" i="4"/>
  <c r="P151643" i="4"/>
  <c r="Q151642" i="4"/>
  <c r="P151642" i="4"/>
  <c r="Q151641" i="4"/>
  <c r="P151641" i="4"/>
  <c r="R151641" i="4" s="1"/>
  <c r="R151640" i="4"/>
  <c r="Q151640" i="4"/>
  <c r="P151640" i="4"/>
  <c r="Q151639" i="4"/>
  <c r="P151639" i="4"/>
  <c r="Q151638" i="4"/>
  <c r="P151638" i="4"/>
  <c r="R151638" i="4" s="1"/>
  <c r="Q151637" i="4"/>
  <c r="R151637" i="4" s="1"/>
  <c r="P151637" i="4"/>
  <c r="Q151636" i="4"/>
  <c r="P151636" i="4"/>
  <c r="R151636" i="4" s="1"/>
  <c r="Q151635" i="4"/>
  <c r="P151635" i="4"/>
  <c r="R151635" i="4" s="1"/>
  <c r="Q151634" i="4"/>
  <c r="R151634" i="4" s="1"/>
  <c r="P151634" i="4"/>
  <c r="Q151633" i="4"/>
  <c r="P151633" i="4"/>
  <c r="R151633" i="4" s="1"/>
  <c r="Q151632" i="4"/>
  <c r="P151632" i="4"/>
  <c r="R151632" i="4" s="1"/>
  <c r="Q151631" i="4"/>
  <c r="P151631" i="4"/>
  <c r="Q151630" i="4"/>
  <c r="P151630" i="4"/>
  <c r="Q151629" i="4"/>
  <c r="R151629" i="4" s="1"/>
  <c r="P151629" i="4"/>
  <c r="Q151628" i="4"/>
  <c r="P151628" i="4"/>
  <c r="Q151627" i="4"/>
  <c r="P151627" i="4"/>
  <c r="Q151626" i="4"/>
  <c r="P151626" i="4"/>
  <c r="R151625" i="4"/>
  <c r="Q151625" i="4"/>
  <c r="P151625" i="4"/>
  <c r="Q151624" i="4"/>
  <c r="R151624" i="4" s="1"/>
  <c r="P151624" i="4"/>
  <c r="Q151623" i="4"/>
  <c r="P151623" i="4"/>
  <c r="Q151622" i="4"/>
  <c r="P151622" i="4"/>
  <c r="Q151621" i="4"/>
  <c r="P151621" i="4"/>
  <c r="R151621" i="4" s="1"/>
  <c r="Q151620" i="4"/>
  <c r="P151620" i="4"/>
  <c r="Q151619" i="4"/>
  <c r="P151619" i="4"/>
  <c r="R151618" i="4"/>
  <c r="Q151618" i="4"/>
  <c r="P151618" i="4"/>
  <c r="Q151617" i="4"/>
  <c r="P151617" i="4"/>
  <c r="R151617" i="4" s="1"/>
  <c r="Q151616" i="4"/>
  <c r="P151616" i="4"/>
  <c r="Q151615" i="4"/>
  <c r="P151615" i="4"/>
  <c r="Q151614" i="4"/>
  <c r="P151614" i="4"/>
  <c r="R151614" i="4" s="1"/>
  <c r="Q151613" i="4"/>
  <c r="R151613" i="4" s="1"/>
  <c r="P151613" i="4"/>
  <c r="Q151612" i="4"/>
  <c r="P151612" i="4"/>
  <c r="R151612" i="4" s="1"/>
  <c r="Q151611" i="4"/>
  <c r="P151611" i="4"/>
  <c r="Q151610" i="4"/>
  <c r="P151610" i="4"/>
  <c r="R151610" i="4" s="1"/>
  <c r="R151609" i="4"/>
  <c r="Q151609" i="4"/>
  <c r="P151609" i="4"/>
  <c r="Q151608" i="4"/>
  <c r="R151608" i="4" s="1"/>
  <c r="P151608" i="4"/>
  <c r="Q151607" i="4"/>
  <c r="P151607" i="4"/>
  <c r="Q151606" i="4"/>
  <c r="P151606" i="4"/>
  <c r="Q151605" i="4"/>
  <c r="P151605" i="4"/>
  <c r="R151605" i="4" s="1"/>
  <c r="R151604" i="4"/>
  <c r="Q151604" i="4"/>
  <c r="P151604" i="4"/>
  <c r="Q151603" i="4"/>
  <c r="P151603" i="4"/>
  <c r="R151603" i="4" s="1"/>
  <c r="Q151602" i="4"/>
  <c r="P151602" i="4"/>
  <c r="R151601" i="4"/>
  <c r="Q151601" i="4"/>
  <c r="P151601" i="4"/>
  <c r="Q151600" i="4"/>
  <c r="P151600" i="4"/>
  <c r="R151600" i="4" s="1"/>
  <c r="Q151599" i="4"/>
  <c r="P151599" i="4"/>
  <c r="Q151598" i="4"/>
  <c r="R151598" i="4" s="1"/>
  <c r="P151598" i="4"/>
  <c r="Q151597" i="4"/>
  <c r="R151597" i="4" s="1"/>
  <c r="P151597" i="4"/>
  <c r="Q151596" i="4"/>
  <c r="P151596" i="4"/>
  <c r="Q151595" i="4"/>
  <c r="P151595" i="4"/>
  <c r="Q151594" i="4"/>
  <c r="P151594" i="4"/>
  <c r="Q151593" i="4"/>
  <c r="P151593" i="4"/>
  <c r="R151593" i="4" s="1"/>
  <c r="Q151592" i="4"/>
  <c r="P151592" i="4"/>
  <c r="Q151591" i="4"/>
  <c r="P151591" i="4"/>
  <c r="Q151590" i="4"/>
  <c r="P151590" i="4"/>
  <c r="Q151589" i="4"/>
  <c r="P151589" i="4"/>
  <c r="R151589" i="4" s="1"/>
  <c r="R151588" i="4"/>
  <c r="Q151588" i="4"/>
  <c r="P151588" i="4"/>
  <c r="Q151587" i="4"/>
  <c r="P151587" i="4"/>
  <c r="Q151586" i="4"/>
  <c r="P151586" i="4"/>
  <c r="R151586" i="4" s="1"/>
  <c r="R151585" i="4"/>
  <c r="Q151585" i="4"/>
  <c r="P151585" i="4"/>
  <c r="Q151584" i="4"/>
  <c r="P151584" i="4"/>
  <c r="Q151583" i="4"/>
  <c r="P151583" i="4"/>
  <c r="R151582" i="4"/>
  <c r="Q151582" i="4"/>
  <c r="P151582" i="4"/>
  <c r="Q151581" i="4"/>
  <c r="P151581" i="4"/>
  <c r="Q151580" i="4"/>
  <c r="P151580" i="4"/>
  <c r="Q151579" i="4"/>
  <c r="P151579" i="4"/>
  <c r="Q151578" i="4"/>
  <c r="P151578" i="4"/>
  <c r="Q151577" i="4"/>
  <c r="P151577" i="4"/>
  <c r="R151577" i="4" s="1"/>
  <c r="Q151576" i="4"/>
  <c r="P151576" i="4"/>
  <c r="R151576" i="4" s="1"/>
  <c r="Q151575" i="4"/>
  <c r="P151575" i="4"/>
  <c r="Q151574" i="4"/>
  <c r="P151574" i="4"/>
  <c r="R151574" i="4" s="1"/>
  <c r="R151573" i="4"/>
  <c r="Q151573" i="4"/>
  <c r="P151573" i="4"/>
  <c r="Q151572" i="4"/>
  <c r="R151572" i="4" s="1"/>
  <c r="P151572" i="4"/>
  <c r="Q151571" i="4"/>
  <c r="P151571" i="4"/>
  <c r="R151571" i="4" s="1"/>
  <c r="R151570" i="4"/>
  <c r="Q151570" i="4"/>
  <c r="P151570" i="4"/>
  <c r="Q151569" i="4"/>
  <c r="R151569" i="4" s="1"/>
  <c r="P151569" i="4"/>
  <c r="Q151568" i="4"/>
  <c r="P151568" i="4"/>
  <c r="R151568" i="4" s="1"/>
  <c r="Q151567" i="4"/>
  <c r="P151567" i="4"/>
  <c r="Q151566" i="4"/>
  <c r="P151566" i="4"/>
  <c r="R151566" i="4" s="1"/>
  <c r="Q151565" i="4"/>
  <c r="R151565" i="4" s="1"/>
  <c r="P151565" i="4"/>
  <c r="Q151564" i="4"/>
  <c r="P151564" i="4"/>
  <c r="R151564" i="4" s="1"/>
  <c r="Q151563" i="4"/>
  <c r="P151563" i="4"/>
  <c r="Q151562" i="4"/>
  <c r="P151562" i="4"/>
  <c r="R151562" i="4" s="1"/>
  <c r="R151561" i="4"/>
  <c r="Q151561" i="4"/>
  <c r="P151561" i="4"/>
  <c r="Q151560" i="4"/>
  <c r="R151560" i="4" s="1"/>
  <c r="P151560" i="4"/>
  <c r="Q151559" i="4"/>
  <c r="P151559" i="4"/>
  <c r="Q151558" i="4"/>
  <c r="P151558" i="4"/>
  <c r="Q151557" i="4"/>
  <c r="P151557" i="4"/>
  <c r="R151557" i="4" s="1"/>
  <c r="Q151556" i="4"/>
  <c r="P151556" i="4"/>
  <c r="Q151555" i="4"/>
  <c r="P151555" i="4"/>
  <c r="Q151554" i="4"/>
  <c r="P151554" i="4"/>
  <c r="R151554" i="4" s="1"/>
  <c r="Q151553" i="4"/>
  <c r="P151553" i="4"/>
  <c r="Q151552" i="4"/>
  <c r="P151552" i="4"/>
  <c r="Q151551" i="4"/>
  <c r="P151551" i="4"/>
  <c r="Q151550" i="4"/>
  <c r="P151550" i="4"/>
  <c r="R151550" i="4" s="1"/>
  <c r="Q151549" i="4"/>
  <c r="R151549" i="4" s="1"/>
  <c r="P151549" i="4"/>
  <c r="Q151548" i="4"/>
  <c r="P151548" i="4"/>
  <c r="R151548" i="4" s="1"/>
  <c r="Q151547" i="4"/>
  <c r="P151547" i="4"/>
  <c r="Q151546" i="4"/>
  <c r="P151546" i="4"/>
  <c r="R151546" i="4" s="1"/>
  <c r="R151545" i="4"/>
  <c r="Q151545" i="4"/>
  <c r="P151545" i="4"/>
  <c r="R151544" i="4"/>
  <c r="Q151544" i="4"/>
  <c r="P151544" i="4"/>
  <c r="Q151543" i="4"/>
  <c r="P151543" i="4"/>
  <c r="Q151542" i="4"/>
  <c r="P151542" i="4"/>
  <c r="Q151541" i="4"/>
  <c r="P151541" i="4"/>
  <c r="R151541" i="4" s="1"/>
  <c r="Q151540" i="4"/>
  <c r="P151540" i="4"/>
  <c r="R151540" i="4" s="1"/>
  <c r="Q151539" i="4"/>
  <c r="P151539" i="4"/>
  <c r="Q151538" i="4"/>
  <c r="P151538" i="4"/>
  <c r="R151538" i="4" s="1"/>
  <c r="R151537" i="4"/>
  <c r="Q151537" i="4"/>
  <c r="P151537" i="4"/>
  <c r="Q151536" i="4"/>
  <c r="P151536" i="4"/>
  <c r="R151536" i="4" s="1"/>
  <c r="Q151535" i="4"/>
  <c r="P151535" i="4"/>
  <c r="Q151534" i="4"/>
  <c r="R151534" i="4" s="1"/>
  <c r="P151534" i="4"/>
  <c r="Q151533" i="4"/>
  <c r="P151533" i="4"/>
  <c r="Q151532" i="4"/>
  <c r="P151532" i="4"/>
  <c r="Q151531" i="4"/>
  <c r="P151531" i="4"/>
  <c r="Q151530" i="4"/>
  <c r="P151530" i="4"/>
  <c r="Q151529" i="4"/>
  <c r="P151529" i="4"/>
  <c r="R151529" i="4" s="1"/>
  <c r="Q151528" i="4"/>
  <c r="P151528" i="4"/>
  <c r="Q151527" i="4"/>
  <c r="P151527" i="4"/>
  <c r="Q151526" i="4"/>
  <c r="P151526" i="4"/>
  <c r="R151525" i="4"/>
  <c r="Q151525" i="4"/>
  <c r="P151525" i="4"/>
  <c r="Q151524" i="4"/>
  <c r="R151524" i="4" s="1"/>
  <c r="P151524" i="4"/>
  <c r="Q151523" i="4"/>
  <c r="P151523" i="4"/>
  <c r="R151522" i="4"/>
  <c r="Q151522" i="4"/>
  <c r="P151522" i="4"/>
  <c r="Q151521" i="4"/>
  <c r="R151521" i="4" s="1"/>
  <c r="P151521" i="4"/>
  <c r="Q151520" i="4"/>
  <c r="P151520" i="4"/>
  <c r="Q151519" i="4"/>
  <c r="P151519" i="4"/>
  <c r="Q151518" i="4"/>
  <c r="P151518" i="4"/>
  <c r="R151518" i="4" s="1"/>
  <c r="Q151517" i="4"/>
  <c r="P151517" i="4"/>
  <c r="Q151516" i="4"/>
  <c r="P151516" i="4"/>
  <c r="R151516" i="4" s="1"/>
  <c r="Q151515" i="4"/>
  <c r="P151515" i="4"/>
  <c r="Q151514" i="4"/>
  <c r="P151514" i="4"/>
  <c r="R151514" i="4" s="1"/>
  <c r="Q151513" i="4"/>
  <c r="P151513" i="4"/>
  <c r="Q151512" i="4"/>
  <c r="P151512" i="4"/>
  <c r="R151512" i="4" s="1"/>
  <c r="Q151511" i="4"/>
  <c r="P151511" i="4"/>
  <c r="Q151510" i="4"/>
  <c r="P151510" i="4"/>
  <c r="R151510" i="4" s="1"/>
  <c r="R151509" i="4"/>
  <c r="Q151509" i="4"/>
  <c r="P151509" i="4"/>
  <c r="R151508" i="4"/>
  <c r="Q151508" i="4"/>
  <c r="P151508" i="4"/>
  <c r="Q151507" i="4"/>
  <c r="P151507" i="4"/>
  <c r="R151507" i="4" s="1"/>
  <c r="R151506" i="4"/>
  <c r="Q151506" i="4"/>
  <c r="P151506" i="4"/>
  <c r="R151505" i="4"/>
  <c r="Q151505" i="4"/>
  <c r="P151505" i="4"/>
  <c r="Q151504" i="4"/>
  <c r="P151504" i="4"/>
  <c r="R151504" i="4" s="1"/>
  <c r="Q151503" i="4"/>
  <c r="P151503" i="4"/>
  <c r="Q151502" i="4"/>
  <c r="P151502" i="4"/>
  <c r="R151502" i="4" s="1"/>
  <c r="Q151501" i="4"/>
  <c r="R151501" i="4" s="1"/>
  <c r="P151501" i="4"/>
  <c r="Q151500" i="4"/>
  <c r="P151500" i="4"/>
  <c r="R151500" i="4" s="1"/>
  <c r="Q151499" i="4"/>
  <c r="P151499" i="4"/>
  <c r="Q151498" i="4"/>
  <c r="P151498" i="4"/>
  <c r="R151498" i="4" s="1"/>
  <c r="Q151497" i="4"/>
  <c r="P151497" i="4"/>
  <c r="R151497" i="4" s="1"/>
  <c r="R151496" i="4"/>
  <c r="Q151496" i="4"/>
  <c r="P151496" i="4"/>
  <c r="Q151495" i="4"/>
  <c r="P151495" i="4"/>
  <c r="Q151494" i="4"/>
  <c r="P151494" i="4"/>
  <c r="Q151493" i="4"/>
  <c r="R151493" i="4" s="1"/>
  <c r="P151493" i="4"/>
  <c r="Q151492" i="4"/>
  <c r="P151492" i="4"/>
  <c r="R151492" i="4" s="1"/>
  <c r="Q151491" i="4"/>
  <c r="P151491" i="4"/>
  <c r="Q151490" i="4"/>
  <c r="P151490" i="4"/>
  <c r="R151490" i="4" s="1"/>
  <c r="Q151489" i="4"/>
  <c r="P151489" i="4"/>
  <c r="Q151488" i="4"/>
  <c r="P151488" i="4"/>
  <c r="Q151487" i="4"/>
  <c r="P151487" i="4"/>
  <c r="R151486" i="4"/>
  <c r="Q151486" i="4"/>
  <c r="P151486" i="4"/>
  <c r="Q151485" i="4"/>
  <c r="P151485" i="4"/>
  <c r="Q151484" i="4"/>
  <c r="P151484" i="4"/>
  <c r="R151484" i="4" s="1"/>
  <c r="Q151483" i="4"/>
  <c r="P151483" i="4"/>
  <c r="Q151482" i="4"/>
  <c r="P151482" i="4"/>
  <c r="R151482" i="4" s="1"/>
  <c r="Q151481" i="4"/>
  <c r="R151481" i="4" s="1"/>
  <c r="P151481" i="4"/>
  <c r="Q151480" i="4"/>
  <c r="P151480" i="4"/>
  <c r="R151480" i="4" s="1"/>
  <c r="Q151479" i="4"/>
  <c r="P151479" i="4"/>
  <c r="Q151478" i="4"/>
  <c r="P151478" i="4"/>
  <c r="R151478" i="4" s="1"/>
  <c r="Q151477" i="4"/>
  <c r="P151477" i="4"/>
  <c r="Q151476" i="4"/>
  <c r="P151476" i="4"/>
  <c r="R151476" i="4" s="1"/>
  <c r="Q151475" i="4"/>
  <c r="P151475" i="4"/>
  <c r="Q151474" i="4"/>
  <c r="P151474" i="4"/>
  <c r="R151474" i="4" s="1"/>
  <c r="Q151473" i="4"/>
  <c r="P151473" i="4"/>
  <c r="R151473" i="4" s="1"/>
  <c r="Q151472" i="4"/>
  <c r="P151472" i="4"/>
  <c r="Q151471" i="4"/>
  <c r="P151471" i="4"/>
  <c r="R151470" i="4"/>
  <c r="Q151470" i="4"/>
  <c r="P151470" i="4"/>
  <c r="Q151469" i="4"/>
  <c r="P151469" i="4"/>
  <c r="Q151468" i="4"/>
  <c r="P151468" i="4"/>
  <c r="Q151467" i="4"/>
  <c r="P151467" i="4"/>
  <c r="Q151466" i="4"/>
  <c r="P151466" i="4"/>
  <c r="Q151465" i="4"/>
  <c r="R151465" i="4" s="1"/>
  <c r="P151465" i="4"/>
  <c r="Q151464" i="4"/>
  <c r="P151464" i="4"/>
  <c r="R151464" i="4" s="1"/>
  <c r="Q151463" i="4"/>
  <c r="P151463" i="4"/>
  <c r="Q151462" i="4"/>
  <c r="P151462" i="4"/>
  <c r="R151462" i="4" s="1"/>
  <c r="R151461" i="4"/>
  <c r="Q151461" i="4"/>
  <c r="P151461" i="4"/>
  <c r="Q151460" i="4"/>
  <c r="R151460" i="4" s="1"/>
  <c r="P151460" i="4"/>
  <c r="Q151459" i="4"/>
  <c r="P151459" i="4"/>
  <c r="R151459" i="4" s="1"/>
  <c r="R151458" i="4"/>
  <c r="Q151458" i="4"/>
  <c r="P151458" i="4"/>
  <c r="Q151457" i="4"/>
  <c r="R151457" i="4" s="1"/>
  <c r="P151457" i="4"/>
  <c r="Q151456" i="4"/>
  <c r="P151456" i="4"/>
  <c r="R151456" i="4" s="1"/>
  <c r="Q151455" i="4"/>
  <c r="P151455" i="4"/>
  <c r="Q151454" i="4"/>
  <c r="P151454" i="4"/>
  <c r="R151454" i="4" s="1"/>
  <c r="Q151453" i="4"/>
  <c r="P151453" i="4"/>
  <c r="Q151452" i="4"/>
  <c r="P151452" i="4"/>
  <c r="R151452" i="4" s="1"/>
  <c r="Q151451" i="4"/>
  <c r="P151451" i="4"/>
  <c r="Q151450" i="4"/>
  <c r="P151450" i="4"/>
  <c r="R151450" i="4" s="1"/>
  <c r="Q151449" i="4"/>
  <c r="P151449" i="4"/>
  <c r="R151448" i="4"/>
  <c r="Q151448" i="4"/>
  <c r="P151448" i="4"/>
  <c r="Q151447" i="4"/>
  <c r="P151447" i="4"/>
  <c r="Q151446" i="4"/>
  <c r="P151446" i="4"/>
  <c r="R151446" i="4" s="1"/>
  <c r="Q151445" i="4"/>
  <c r="R151445" i="4" s="1"/>
  <c r="P151445" i="4"/>
  <c r="Q151444" i="4"/>
  <c r="P151444" i="4"/>
  <c r="R151444" i="4" s="1"/>
  <c r="Q151443" i="4"/>
  <c r="P151443" i="4"/>
  <c r="R151443" i="4" s="1"/>
  <c r="Q151442" i="4"/>
  <c r="R151442" i="4" s="1"/>
  <c r="P151442" i="4"/>
  <c r="Q151441" i="4"/>
  <c r="P151441" i="4"/>
  <c r="R151441" i="4" s="1"/>
  <c r="Q151440" i="4"/>
  <c r="P151440" i="4"/>
  <c r="R151440" i="4" s="1"/>
  <c r="Q151439" i="4"/>
  <c r="P151439" i="4"/>
  <c r="Q151438" i="4"/>
  <c r="P151438" i="4"/>
  <c r="Q151437" i="4"/>
  <c r="R151437" i="4" s="1"/>
  <c r="P151437" i="4"/>
  <c r="Q151436" i="4"/>
  <c r="P151436" i="4"/>
  <c r="Q151435" i="4"/>
  <c r="P151435" i="4"/>
  <c r="Q151434" i="4"/>
  <c r="P151434" i="4"/>
  <c r="Q151433" i="4"/>
  <c r="P151433" i="4"/>
  <c r="R151433" i="4" s="1"/>
  <c r="R151432" i="4"/>
  <c r="Q151432" i="4"/>
  <c r="P151432" i="4"/>
  <c r="Q151431" i="4"/>
  <c r="P151431" i="4"/>
  <c r="Q151430" i="4"/>
  <c r="P151430" i="4"/>
  <c r="R151429" i="4"/>
  <c r="Q151429" i="4"/>
  <c r="P151429" i="4"/>
  <c r="Q151428" i="4"/>
  <c r="P151428" i="4"/>
  <c r="R151428" i="4" s="1"/>
  <c r="Q151427" i="4"/>
  <c r="P151427" i="4"/>
  <c r="Q151426" i="4"/>
  <c r="R151426" i="4" s="1"/>
  <c r="P151426" i="4"/>
  <c r="Q151425" i="4"/>
  <c r="P151425" i="4"/>
  <c r="R151425" i="4" s="1"/>
  <c r="Q151424" i="4"/>
  <c r="P151424" i="4"/>
  <c r="Q151423" i="4"/>
  <c r="P151423" i="4"/>
  <c r="R151422" i="4"/>
  <c r="Q151422" i="4"/>
  <c r="P151422" i="4"/>
  <c r="Q151421" i="4"/>
  <c r="P151421" i="4"/>
  <c r="Q151420" i="4"/>
  <c r="P151420" i="4"/>
  <c r="R151420" i="4" s="1"/>
  <c r="Q151419" i="4"/>
  <c r="P151419" i="4"/>
  <c r="Q151418" i="4"/>
  <c r="P151418" i="4"/>
  <c r="R151418" i="4" s="1"/>
  <c r="Q151417" i="4"/>
  <c r="R151417" i="4" s="1"/>
  <c r="P151417" i="4"/>
  <c r="Q151416" i="4"/>
  <c r="P151416" i="4"/>
  <c r="R151416" i="4" s="1"/>
  <c r="Q151415" i="4"/>
  <c r="P151415" i="4"/>
  <c r="Q151414" i="4"/>
  <c r="P151414" i="4"/>
  <c r="R151414" i="4" s="1"/>
  <c r="Q151413" i="4"/>
  <c r="P151413" i="4"/>
  <c r="R151412" i="4"/>
  <c r="Q151412" i="4"/>
  <c r="P151412" i="4"/>
  <c r="Q151411" i="4"/>
  <c r="P151411" i="4"/>
  <c r="R151411" i="4" s="1"/>
  <c r="Q151410" i="4"/>
  <c r="P151410" i="4"/>
  <c r="Q151409" i="4"/>
  <c r="P151409" i="4"/>
  <c r="R151409" i="4" s="1"/>
  <c r="Q151408" i="4"/>
  <c r="P151408" i="4"/>
  <c r="Q151407" i="4"/>
  <c r="P151407" i="4"/>
  <c r="R151406" i="4"/>
  <c r="Q151406" i="4"/>
  <c r="P151406" i="4"/>
  <c r="Q151405" i="4"/>
  <c r="R151405" i="4" s="1"/>
  <c r="P151405" i="4"/>
  <c r="Q151404" i="4"/>
  <c r="P151404" i="4"/>
  <c r="Q151403" i="4"/>
  <c r="P151403" i="4"/>
  <c r="Q151402" i="4"/>
  <c r="P151402" i="4"/>
  <c r="R151401" i="4"/>
  <c r="Q151401" i="4"/>
  <c r="P151401" i="4"/>
  <c r="Q151400" i="4"/>
  <c r="P151400" i="4"/>
  <c r="R151400" i="4" s="1"/>
  <c r="Q151399" i="4"/>
  <c r="P151399" i="4"/>
  <c r="Q151398" i="4"/>
  <c r="P151398" i="4"/>
  <c r="R151398" i="4" s="1"/>
  <c r="Q151397" i="4"/>
  <c r="P151397" i="4"/>
  <c r="R151397" i="4" s="1"/>
  <c r="R151396" i="4"/>
  <c r="Q151396" i="4"/>
  <c r="P151396" i="4"/>
  <c r="Q151395" i="4"/>
  <c r="P151395" i="4"/>
  <c r="R151395" i="4" s="1"/>
  <c r="Q151394" i="4"/>
  <c r="P151394" i="4"/>
  <c r="R151394" i="4" s="1"/>
  <c r="R151393" i="4"/>
  <c r="Q151393" i="4"/>
  <c r="P151393" i="4"/>
  <c r="Q151392" i="4"/>
  <c r="P151392" i="4"/>
  <c r="R151392" i="4" s="1"/>
  <c r="Q151391" i="4"/>
  <c r="P151391" i="4"/>
  <c r="Q151390" i="4"/>
  <c r="R151390" i="4" s="1"/>
  <c r="P151390" i="4"/>
  <c r="Q151389" i="4"/>
  <c r="P151389" i="4"/>
  <c r="Q151388" i="4"/>
  <c r="P151388" i="4"/>
  <c r="Q151387" i="4"/>
  <c r="P151387" i="4"/>
  <c r="Q151386" i="4"/>
  <c r="P151386" i="4"/>
  <c r="Q151385" i="4"/>
  <c r="P151385" i="4"/>
  <c r="R151385" i="4" s="1"/>
  <c r="R151384" i="4"/>
  <c r="Q151384" i="4"/>
  <c r="P151384" i="4"/>
  <c r="Q151383" i="4"/>
  <c r="P151383" i="4"/>
  <c r="Q151382" i="4"/>
  <c r="P151382" i="4"/>
  <c r="R151382" i="4" s="1"/>
  <c r="Q151381" i="4"/>
  <c r="R151381" i="4" s="1"/>
  <c r="P151381" i="4"/>
  <c r="Q151380" i="4"/>
  <c r="P151380" i="4"/>
  <c r="R151380" i="4" s="1"/>
  <c r="Q151379" i="4"/>
  <c r="P151379" i="4"/>
  <c r="R151379" i="4" s="1"/>
  <c r="Q151378" i="4"/>
  <c r="R151378" i="4" s="1"/>
  <c r="P151378" i="4"/>
  <c r="Q151377" i="4"/>
  <c r="P151377" i="4"/>
  <c r="R151377" i="4" s="1"/>
  <c r="Q151376" i="4"/>
  <c r="P151376" i="4"/>
  <c r="R151376" i="4" s="1"/>
  <c r="Q151375" i="4"/>
  <c r="P151375" i="4"/>
  <c r="Q151374" i="4"/>
  <c r="P151374" i="4"/>
  <c r="Q151373" i="4"/>
  <c r="R151373" i="4" s="1"/>
  <c r="P151373" i="4"/>
  <c r="Q151372" i="4"/>
  <c r="P151372" i="4"/>
  <c r="Q151371" i="4"/>
  <c r="P151371" i="4"/>
  <c r="Q151370" i="4"/>
  <c r="P151370" i="4"/>
  <c r="R151369" i="4"/>
  <c r="Q151369" i="4"/>
  <c r="P151369" i="4"/>
  <c r="Q151368" i="4"/>
  <c r="R151368" i="4" s="1"/>
  <c r="P151368" i="4"/>
  <c r="Q151367" i="4"/>
  <c r="P151367" i="4"/>
  <c r="Q151366" i="4"/>
  <c r="P151366" i="4"/>
  <c r="Q151365" i="4"/>
  <c r="P151365" i="4"/>
  <c r="R151365" i="4" s="1"/>
  <c r="Q151364" i="4"/>
  <c r="P151364" i="4"/>
  <c r="Q151363" i="4"/>
  <c r="P151363" i="4"/>
  <c r="R151362" i="4"/>
  <c r="Q151362" i="4"/>
  <c r="P151362" i="4"/>
  <c r="Q151361" i="4"/>
  <c r="P151361" i="4"/>
  <c r="R151361" i="4" s="1"/>
  <c r="Q151360" i="4"/>
  <c r="P151360" i="4"/>
  <c r="Q151359" i="4"/>
  <c r="P151359" i="4"/>
  <c r="Q151358" i="4"/>
  <c r="P151358" i="4"/>
  <c r="R151358" i="4" s="1"/>
  <c r="Q151357" i="4"/>
  <c r="R151357" i="4" s="1"/>
  <c r="P151357" i="4"/>
  <c r="Q151356" i="4"/>
  <c r="P151356" i="4"/>
  <c r="R151356" i="4" s="1"/>
  <c r="Q151355" i="4"/>
  <c r="P151355" i="4"/>
  <c r="Q151354" i="4"/>
  <c r="P151354" i="4"/>
  <c r="R151354" i="4" s="1"/>
  <c r="R151353" i="4"/>
  <c r="Q151353" i="4"/>
  <c r="P151353" i="4"/>
  <c r="Q151352" i="4"/>
  <c r="R151352" i="4" s="1"/>
  <c r="P151352" i="4"/>
  <c r="Q151351" i="4"/>
  <c r="P151351" i="4"/>
  <c r="Q151350" i="4"/>
  <c r="P151350" i="4"/>
  <c r="Q151349" i="4"/>
  <c r="P151349" i="4"/>
  <c r="R151349" i="4" s="1"/>
  <c r="R151348" i="4"/>
  <c r="Q151348" i="4"/>
  <c r="P151348" i="4"/>
  <c r="Q151347" i="4"/>
  <c r="P151347" i="4"/>
  <c r="R151347" i="4" s="1"/>
  <c r="Q151346" i="4"/>
  <c r="P151346" i="4"/>
  <c r="R151345" i="4"/>
  <c r="Q151345" i="4"/>
  <c r="P151345" i="4"/>
  <c r="Q151344" i="4"/>
  <c r="P151344" i="4"/>
  <c r="R151344" i="4" s="1"/>
  <c r="Q151343" i="4"/>
  <c r="P151343" i="4"/>
  <c r="Q151342" i="4"/>
  <c r="R151342" i="4" s="1"/>
  <c r="P151342" i="4"/>
  <c r="Q151341" i="4"/>
  <c r="R151341" i="4" s="1"/>
  <c r="P151341" i="4"/>
  <c r="Q151340" i="4"/>
  <c r="P151340" i="4"/>
  <c r="Q151339" i="4"/>
  <c r="P151339" i="4"/>
  <c r="Q151338" i="4"/>
  <c r="P151338" i="4"/>
  <c r="Q151337" i="4"/>
  <c r="P151337" i="4"/>
  <c r="R151337" i="4" s="1"/>
  <c r="Q151336" i="4"/>
  <c r="P151336" i="4"/>
  <c r="Q151335" i="4"/>
  <c r="P151335" i="4"/>
  <c r="Q151334" i="4"/>
  <c r="P151334" i="4"/>
  <c r="Q151333" i="4"/>
  <c r="P151333" i="4"/>
  <c r="R151333" i="4" s="1"/>
  <c r="R151332" i="4"/>
  <c r="Q151332" i="4"/>
  <c r="P151332" i="4"/>
  <c r="Q151331" i="4"/>
  <c r="P151331" i="4"/>
  <c r="Q151330" i="4"/>
  <c r="P151330" i="4"/>
  <c r="R151330" i="4" s="1"/>
  <c r="R151329" i="4"/>
  <c r="Q151329" i="4"/>
  <c r="P151329" i="4"/>
  <c r="Q151328" i="4"/>
  <c r="P151328" i="4"/>
  <c r="Q151327" i="4"/>
  <c r="P151327" i="4"/>
  <c r="R151326" i="4"/>
  <c r="Q151326" i="4"/>
  <c r="P151326" i="4"/>
  <c r="Q151325" i="4"/>
  <c r="P151325" i="4"/>
  <c r="Q151324" i="4"/>
  <c r="P151324" i="4"/>
  <c r="Q151323" i="4"/>
  <c r="P151323" i="4"/>
  <c r="Q151322" i="4"/>
  <c r="P151322" i="4"/>
  <c r="Q151321" i="4"/>
  <c r="P151321" i="4"/>
  <c r="R151321" i="4" s="1"/>
  <c r="Q151320" i="4"/>
  <c r="P151320" i="4"/>
  <c r="R151320" i="4" s="1"/>
  <c r="Q151319" i="4"/>
  <c r="P151319" i="4"/>
  <c r="Q151318" i="4"/>
  <c r="P151318" i="4"/>
  <c r="R151318" i="4" s="1"/>
  <c r="R151317" i="4"/>
  <c r="Q151317" i="4"/>
  <c r="P151317" i="4"/>
  <c r="Q151316" i="4"/>
  <c r="R151316" i="4" s="1"/>
  <c r="P151316" i="4"/>
  <c r="Q151315" i="4"/>
  <c r="P151315" i="4"/>
  <c r="R151315" i="4" s="1"/>
  <c r="R151314" i="4"/>
  <c r="Q151314" i="4"/>
  <c r="P151314" i="4"/>
  <c r="Q151313" i="4"/>
  <c r="R151313" i="4" s="1"/>
  <c r="P151313" i="4"/>
  <c r="Q151312" i="4"/>
  <c r="P151312" i="4"/>
  <c r="R151312" i="4" s="1"/>
  <c r="Q151311" i="4"/>
  <c r="P151311" i="4"/>
  <c r="Q151310" i="4"/>
  <c r="P151310" i="4"/>
  <c r="R151310" i="4" s="1"/>
  <c r="Q151309" i="4"/>
  <c r="R151309" i="4" s="1"/>
  <c r="P151309" i="4"/>
  <c r="Q151308" i="4"/>
  <c r="P151308" i="4"/>
  <c r="R151308" i="4" s="1"/>
  <c r="Q151307" i="4"/>
  <c r="P151307" i="4"/>
  <c r="Q151306" i="4"/>
  <c r="P151306" i="4"/>
  <c r="R151306" i="4" s="1"/>
  <c r="R151305" i="4"/>
  <c r="Q151305" i="4"/>
  <c r="P151305" i="4"/>
  <c r="Q151304" i="4"/>
  <c r="R151304" i="4" s="1"/>
  <c r="P151304" i="4"/>
  <c r="Q151303" i="4"/>
  <c r="P151303" i="4"/>
  <c r="Q151302" i="4"/>
  <c r="P151302" i="4"/>
  <c r="Q151301" i="4"/>
  <c r="P151301" i="4"/>
  <c r="R151301" i="4" s="1"/>
  <c r="Q151300" i="4"/>
  <c r="P151300" i="4"/>
  <c r="Q151299" i="4"/>
  <c r="P151299" i="4"/>
  <c r="Q151298" i="4"/>
  <c r="P151298" i="4"/>
  <c r="R151298" i="4" s="1"/>
  <c r="Q151297" i="4"/>
  <c r="P151297" i="4"/>
  <c r="Q151296" i="4"/>
  <c r="P151296" i="4"/>
  <c r="Q151295" i="4"/>
  <c r="P151295" i="4"/>
  <c r="Q151294" i="4"/>
  <c r="P151294" i="4"/>
  <c r="R151294" i="4" s="1"/>
  <c r="Q151293" i="4"/>
  <c r="R151293" i="4" s="1"/>
  <c r="P151293" i="4"/>
  <c r="Q151292" i="4"/>
  <c r="P151292" i="4"/>
  <c r="R151292" i="4" s="1"/>
  <c r="Q151291" i="4"/>
  <c r="P151291" i="4"/>
  <c r="Q151290" i="4"/>
  <c r="P151290" i="4"/>
  <c r="R151290" i="4" s="1"/>
  <c r="R151289" i="4"/>
  <c r="Q151289" i="4"/>
  <c r="P151289" i="4"/>
  <c r="R151288" i="4"/>
  <c r="Q151288" i="4"/>
  <c r="P151288" i="4"/>
  <c r="Q151287" i="4"/>
  <c r="P151287" i="4"/>
  <c r="Q151286" i="4"/>
  <c r="P151286" i="4"/>
  <c r="Q151285" i="4"/>
  <c r="P151285" i="4"/>
  <c r="R151285" i="4" s="1"/>
  <c r="Q151284" i="4"/>
  <c r="P151284" i="4"/>
  <c r="R151284" i="4" s="1"/>
  <c r="Q151283" i="4"/>
  <c r="P151283" i="4"/>
  <c r="Q151282" i="4"/>
  <c r="P151282" i="4"/>
  <c r="R151282" i="4" s="1"/>
  <c r="R151281" i="4"/>
  <c r="Q151281" i="4"/>
  <c r="P151281" i="4"/>
  <c r="Q151280" i="4"/>
  <c r="P151280" i="4"/>
  <c r="R151280" i="4" s="1"/>
  <c r="Q151279" i="4"/>
  <c r="P151279" i="4"/>
  <c r="Q151278" i="4"/>
  <c r="R151278" i="4" s="1"/>
  <c r="P151278" i="4"/>
  <c r="Q151277" i="4"/>
  <c r="P151277" i="4"/>
  <c r="Q151276" i="4"/>
  <c r="P151276" i="4"/>
  <c r="Q151275" i="4"/>
  <c r="P151275" i="4"/>
  <c r="Q151274" i="4"/>
  <c r="P151274" i="4"/>
  <c r="Q151273" i="4"/>
  <c r="P151273" i="4"/>
  <c r="R151273" i="4" s="1"/>
  <c r="Q151272" i="4"/>
  <c r="P151272" i="4"/>
  <c r="Q151271" i="4"/>
  <c r="P151271" i="4"/>
  <c r="Q151270" i="4"/>
  <c r="P151270" i="4"/>
  <c r="R151269" i="4"/>
  <c r="Q151269" i="4"/>
  <c r="P151269" i="4"/>
  <c r="Q151268" i="4"/>
  <c r="R151268" i="4" s="1"/>
  <c r="P151268" i="4"/>
  <c r="Q151267" i="4"/>
  <c r="P151267" i="4"/>
  <c r="R151266" i="4"/>
  <c r="Q151266" i="4"/>
  <c r="P151266" i="4"/>
  <c r="Q151265" i="4"/>
  <c r="R151265" i="4" s="1"/>
  <c r="P151265" i="4"/>
  <c r="Q151264" i="4"/>
  <c r="P151264" i="4"/>
  <c r="Q151263" i="4"/>
  <c r="P151263" i="4"/>
  <c r="Q151262" i="4"/>
  <c r="P151262" i="4"/>
  <c r="R151262" i="4" s="1"/>
  <c r="Q151261" i="4"/>
  <c r="P151261" i="4"/>
  <c r="Q151260" i="4"/>
  <c r="P151260" i="4"/>
  <c r="R151260" i="4" s="1"/>
  <c r="Q151259" i="4"/>
  <c r="P151259" i="4"/>
  <c r="Q151258" i="4"/>
  <c r="P151258" i="4"/>
  <c r="R151258" i="4" s="1"/>
  <c r="Q151257" i="4"/>
  <c r="P151257" i="4"/>
  <c r="Q151256" i="4"/>
  <c r="P151256" i="4"/>
  <c r="R151256" i="4" s="1"/>
  <c r="Q151255" i="4"/>
  <c r="P151255" i="4"/>
  <c r="Q151254" i="4"/>
  <c r="P151254" i="4"/>
  <c r="R151254" i="4" s="1"/>
  <c r="R151253" i="4"/>
  <c r="Q151253" i="4"/>
  <c r="P151253" i="4"/>
  <c r="R151252" i="4"/>
  <c r="Q151252" i="4"/>
  <c r="P151252" i="4"/>
  <c r="Q151251" i="4"/>
  <c r="P151251" i="4"/>
  <c r="R151251" i="4" s="1"/>
  <c r="R151250" i="4"/>
  <c r="Q151250" i="4"/>
  <c r="P151250" i="4"/>
  <c r="R151249" i="4"/>
  <c r="Q151249" i="4"/>
  <c r="P151249" i="4"/>
  <c r="Q151248" i="4"/>
  <c r="P151248" i="4"/>
  <c r="R151248" i="4" s="1"/>
  <c r="Q151247" i="4"/>
  <c r="P151247" i="4"/>
  <c r="Q151246" i="4"/>
  <c r="P151246" i="4"/>
  <c r="R151246" i="4" s="1"/>
  <c r="Q151245" i="4"/>
  <c r="R151245" i="4" s="1"/>
  <c r="P151245" i="4"/>
  <c r="Q151244" i="4"/>
  <c r="P151244" i="4"/>
  <c r="R151244" i="4" s="1"/>
  <c r="Q151243" i="4"/>
  <c r="P151243" i="4"/>
  <c r="Q151242" i="4"/>
  <c r="P151242" i="4"/>
  <c r="R151242" i="4" s="1"/>
  <c r="Q151241" i="4"/>
  <c r="P151241" i="4"/>
  <c r="R151241" i="4" s="1"/>
  <c r="R151240" i="4"/>
  <c r="Q151240" i="4"/>
  <c r="P151240" i="4"/>
  <c r="Q151239" i="4"/>
  <c r="P151239" i="4"/>
  <c r="Q151238" i="4"/>
  <c r="P151238" i="4"/>
  <c r="Q151237" i="4"/>
  <c r="R151237" i="4" s="1"/>
  <c r="P151237" i="4"/>
  <c r="Q151236" i="4"/>
  <c r="P151236" i="4"/>
  <c r="R151236" i="4" s="1"/>
  <c r="Q151235" i="4"/>
  <c r="P151235" i="4"/>
  <c r="Q151234" i="4"/>
  <c r="P151234" i="4"/>
  <c r="R151234" i="4" s="1"/>
  <c r="Q151233" i="4"/>
  <c r="P151233" i="4"/>
  <c r="Q151232" i="4"/>
  <c r="P151232" i="4"/>
  <c r="Q151231" i="4"/>
  <c r="P151231" i="4"/>
  <c r="R151230" i="4"/>
  <c r="Q151230" i="4"/>
  <c r="P151230" i="4"/>
  <c r="Q151229" i="4"/>
  <c r="P151229" i="4"/>
  <c r="Q151228" i="4"/>
  <c r="P151228" i="4"/>
  <c r="R151228" i="4" s="1"/>
  <c r="Q151227" i="4"/>
  <c r="P151227" i="4"/>
  <c r="Q151226" i="4"/>
  <c r="P151226" i="4"/>
  <c r="R151226" i="4" s="1"/>
  <c r="Q151225" i="4"/>
  <c r="R151225" i="4" s="1"/>
  <c r="P151225" i="4"/>
  <c r="Q151224" i="4"/>
  <c r="P151224" i="4"/>
  <c r="R151224" i="4" s="1"/>
  <c r="Q151223" i="4"/>
  <c r="P151223" i="4"/>
  <c r="Q151222" i="4"/>
  <c r="P151222" i="4"/>
  <c r="R151222" i="4" s="1"/>
  <c r="Q151221" i="4"/>
  <c r="P151221" i="4"/>
  <c r="Q151220" i="4"/>
  <c r="P151220" i="4"/>
  <c r="R151220" i="4" s="1"/>
  <c r="Q151219" i="4"/>
  <c r="P151219" i="4"/>
  <c r="Q151218" i="4"/>
  <c r="P151218" i="4"/>
  <c r="R151218" i="4" s="1"/>
  <c r="Q151217" i="4"/>
  <c r="P151217" i="4"/>
  <c r="R151217" i="4" s="1"/>
  <c r="Q151216" i="4"/>
  <c r="P151216" i="4"/>
  <c r="Q151215" i="4"/>
  <c r="P151215" i="4"/>
  <c r="R151214" i="4"/>
  <c r="Q151214" i="4"/>
  <c r="P151214" i="4"/>
  <c r="Q151213" i="4"/>
  <c r="P151213" i="4"/>
  <c r="Q151212" i="4"/>
  <c r="P151212" i="4"/>
  <c r="Q151211" i="4"/>
  <c r="P151211" i="4"/>
  <c r="Q151210" i="4"/>
  <c r="P151210" i="4"/>
  <c r="Q151209" i="4"/>
  <c r="R151209" i="4" s="1"/>
  <c r="P151209" i="4"/>
  <c r="Q151208" i="4"/>
  <c r="P151208" i="4"/>
  <c r="R151208" i="4" s="1"/>
  <c r="Q151207" i="4"/>
  <c r="P151207" i="4"/>
  <c r="Q151206" i="4"/>
  <c r="P151206" i="4"/>
  <c r="R151206" i="4" s="1"/>
  <c r="R151205" i="4"/>
  <c r="Q151205" i="4"/>
  <c r="P151205" i="4"/>
  <c r="Q151204" i="4"/>
  <c r="R151204" i="4" s="1"/>
  <c r="P151204" i="4"/>
  <c r="Q151203" i="4"/>
  <c r="P151203" i="4"/>
  <c r="R151203" i="4" s="1"/>
  <c r="R151202" i="4"/>
  <c r="Q151202" i="4"/>
  <c r="P151202" i="4"/>
  <c r="Q151201" i="4"/>
  <c r="R151201" i="4" s="1"/>
  <c r="P151201" i="4"/>
  <c r="Q151200" i="4"/>
  <c r="P151200" i="4"/>
  <c r="R151200" i="4" s="1"/>
  <c r="Q151199" i="4"/>
  <c r="P151199" i="4"/>
  <c r="Q151198" i="4"/>
  <c r="P151198" i="4"/>
  <c r="R151198" i="4" s="1"/>
  <c r="Q151197" i="4"/>
  <c r="P151197" i="4"/>
  <c r="Q151196" i="4"/>
  <c r="P151196" i="4"/>
  <c r="R151196" i="4" s="1"/>
  <c r="Q151195" i="4"/>
  <c r="P151195" i="4"/>
  <c r="Q151194" i="4"/>
  <c r="P151194" i="4"/>
  <c r="R151194" i="4" s="1"/>
  <c r="Q151193" i="4"/>
  <c r="P151193" i="4"/>
  <c r="R151192" i="4"/>
  <c r="Q151192" i="4"/>
  <c r="P151192" i="4"/>
  <c r="Q151191" i="4"/>
  <c r="P151191" i="4"/>
  <c r="Q151190" i="4"/>
  <c r="P151190" i="4"/>
  <c r="R151190" i="4" s="1"/>
  <c r="Q151189" i="4"/>
  <c r="R151189" i="4" s="1"/>
  <c r="P151189" i="4"/>
  <c r="Q151188" i="4"/>
  <c r="P151188" i="4"/>
  <c r="R151188" i="4" s="1"/>
  <c r="Q151187" i="4"/>
  <c r="P151187" i="4"/>
  <c r="R151187" i="4" s="1"/>
  <c r="Q151186" i="4"/>
  <c r="R151186" i="4" s="1"/>
  <c r="P151186" i="4"/>
  <c r="Q151185" i="4"/>
  <c r="P151185" i="4"/>
  <c r="R151185" i="4" s="1"/>
  <c r="Q151184" i="4"/>
  <c r="P151184" i="4"/>
  <c r="R151184" i="4" s="1"/>
  <c r="Q151183" i="4"/>
  <c r="P151183" i="4"/>
  <c r="Q151182" i="4"/>
  <c r="P151182" i="4"/>
  <c r="Q151181" i="4"/>
  <c r="R151181" i="4" s="1"/>
  <c r="P151181" i="4"/>
  <c r="Q151180" i="4"/>
  <c r="P151180" i="4"/>
  <c r="Q151179" i="4"/>
  <c r="P151179" i="4"/>
  <c r="Q151178" i="4"/>
  <c r="P151178" i="4"/>
  <c r="Q151177" i="4"/>
  <c r="P151177" i="4"/>
  <c r="R151177" i="4" s="1"/>
  <c r="R151176" i="4"/>
  <c r="Q151176" i="4"/>
  <c r="P151176" i="4"/>
  <c r="Q151175" i="4"/>
  <c r="P151175" i="4"/>
  <c r="Q151174" i="4"/>
  <c r="P151174" i="4"/>
  <c r="R151173" i="4"/>
  <c r="Q151173" i="4"/>
  <c r="P151173" i="4"/>
  <c r="Q151172" i="4"/>
  <c r="P151172" i="4"/>
  <c r="R151172" i="4" s="1"/>
  <c r="Q151171" i="4"/>
  <c r="P151171" i="4"/>
  <c r="Q151170" i="4"/>
  <c r="R151170" i="4" s="1"/>
  <c r="P151170" i="4"/>
  <c r="Q151169" i="4"/>
  <c r="P151169" i="4"/>
  <c r="R151169" i="4" s="1"/>
  <c r="Q151168" i="4"/>
  <c r="P151168" i="4"/>
  <c r="Q151167" i="4"/>
  <c r="P151167" i="4"/>
  <c r="R151166" i="4"/>
  <c r="Q151166" i="4"/>
  <c r="P151166" i="4"/>
  <c r="Q151165" i="4"/>
  <c r="P151165" i="4"/>
  <c r="Q151164" i="4"/>
  <c r="P151164" i="4"/>
  <c r="R151164" i="4" s="1"/>
  <c r="Q151163" i="4"/>
  <c r="P151163" i="4"/>
  <c r="Q151162" i="4"/>
  <c r="P151162" i="4"/>
  <c r="R151162" i="4" s="1"/>
  <c r="Q151161" i="4"/>
  <c r="R151161" i="4" s="1"/>
  <c r="P151161" i="4"/>
  <c r="Q151160" i="4"/>
  <c r="P151160" i="4"/>
  <c r="R151160" i="4" s="1"/>
  <c r="Q151159" i="4"/>
  <c r="P151159" i="4"/>
  <c r="Q151158" i="4"/>
  <c r="P151158" i="4"/>
  <c r="Q151157" i="4"/>
  <c r="P151157" i="4"/>
  <c r="R151156" i="4"/>
  <c r="Q151156" i="4"/>
  <c r="P151156" i="4"/>
  <c r="Q151155" i="4"/>
  <c r="R151155" i="4" s="1"/>
  <c r="P151155" i="4"/>
  <c r="Q151154" i="4"/>
  <c r="P151154" i="4"/>
  <c r="Q151153" i="4"/>
  <c r="P151153" i="4"/>
  <c r="Q151152" i="4"/>
  <c r="P151152" i="4"/>
  <c r="R151152" i="4" s="1"/>
  <c r="Q151151" i="4"/>
  <c r="P151151" i="4"/>
  <c r="Q151150" i="4"/>
  <c r="P151150" i="4"/>
  <c r="Q151149" i="4"/>
  <c r="P151149" i="4"/>
  <c r="Q151148" i="4"/>
  <c r="P151148" i="4"/>
  <c r="R151148" i="4" s="1"/>
  <c r="R151147" i="4"/>
  <c r="Q151147" i="4"/>
  <c r="P151147" i="4"/>
  <c r="Q151146" i="4"/>
  <c r="P151146" i="4"/>
  <c r="Q151145" i="4"/>
  <c r="P151145" i="4"/>
  <c r="R151144" i="4"/>
  <c r="Q151144" i="4"/>
  <c r="P151144" i="4"/>
  <c r="Q151143" i="4"/>
  <c r="P151143" i="4"/>
  <c r="R151143" i="4" s="1"/>
  <c r="Q151142" i="4"/>
  <c r="P151142" i="4"/>
  <c r="Q151141" i="4"/>
  <c r="P151141" i="4"/>
  <c r="R151141" i="4" s="1"/>
  <c r="Q151140" i="4"/>
  <c r="P151140" i="4"/>
  <c r="R151140" i="4" s="1"/>
  <c r="R151139" i="4"/>
  <c r="Q151139" i="4"/>
  <c r="P151139" i="4"/>
  <c r="Q151138" i="4"/>
  <c r="P151138" i="4"/>
  <c r="R151138" i="4" s="1"/>
  <c r="Q151137" i="4"/>
  <c r="P151137" i="4"/>
  <c r="Q151136" i="4"/>
  <c r="R151136" i="4" s="1"/>
  <c r="P151136" i="4"/>
  <c r="Q151135" i="4"/>
  <c r="P151135" i="4"/>
  <c r="R151135" i="4" s="1"/>
  <c r="Q151134" i="4"/>
  <c r="P151134" i="4"/>
  <c r="Q151133" i="4"/>
  <c r="P151133" i="4"/>
  <c r="R151133" i="4" s="1"/>
  <c r="R151132" i="4"/>
  <c r="Q151132" i="4"/>
  <c r="P151132" i="4"/>
  <c r="Q151131" i="4"/>
  <c r="R151131" i="4" s="1"/>
  <c r="P151131" i="4"/>
  <c r="Q151130" i="4"/>
  <c r="P151130" i="4"/>
  <c r="R151130" i="4" s="1"/>
  <c r="Q151129" i="4"/>
  <c r="P151129" i="4"/>
  <c r="Q151128" i="4"/>
  <c r="P151128" i="4"/>
  <c r="R151128" i="4" s="1"/>
  <c r="Q151127" i="4"/>
  <c r="P151127" i="4"/>
  <c r="Q151126" i="4"/>
  <c r="P151126" i="4"/>
  <c r="Q151125" i="4"/>
  <c r="P151125" i="4"/>
  <c r="R151124" i="4"/>
  <c r="Q151124" i="4"/>
  <c r="P151124" i="4"/>
  <c r="Q151123" i="4"/>
  <c r="R151123" i="4" s="1"/>
  <c r="P151123" i="4"/>
  <c r="Q151122" i="4"/>
  <c r="P151122" i="4"/>
  <c r="Q151121" i="4"/>
  <c r="P151121" i="4"/>
  <c r="Q151120" i="4"/>
  <c r="P151120" i="4"/>
  <c r="R151120" i="4" s="1"/>
  <c r="Q151119" i="4"/>
  <c r="P151119" i="4"/>
  <c r="Q151118" i="4"/>
  <c r="P151118" i="4"/>
  <c r="Q151117" i="4"/>
  <c r="P151117" i="4"/>
  <c r="Q151116" i="4"/>
  <c r="P151116" i="4"/>
  <c r="R151116" i="4" s="1"/>
  <c r="R151115" i="4"/>
  <c r="Q151115" i="4"/>
  <c r="P151115" i="4"/>
  <c r="Q151114" i="4"/>
  <c r="P151114" i="4"/>
  <c r="Q151113" i="4"/>
  <c r="P151113" i="4"/>
  <c r="R151112" i="4"/>
  <c r="Q151112" i="4"/>
  <c r="P151112" i="4"/>
  <c r="Q151111" i="4"/>
  <c r="R151111" i="4" s="1"/>
  <c r="P151111" i="4"/>
  <c r="Q151110" i="4"/>
  <c r="P151110" i="4"/>
  <c r="R151110" i="4" s="1"/>
  <c r="Q151109" i="4"/>
  <c r="P151109" i="4"/>
  <c r="Q151108" i="4"/>
  <c r="P151108" i="4"/>
  <c r="R151108" i="4" s="1"/>
  <c r="Q151107" i="4"/>
  <c r="P151107" i="4"/>
  <c r="R151107" i="4" s="1"/>
  <c r="Q151106" i="4"/>
  <c r="P151106" i="4"/>
  <c r="Q151105" i="4"/>
  <c r="P151105" i="4"/>
  <c r="R151105" i="4" s="1"/>
  <c r="R151104" i="4"/>
  <c r="Q151104" i="4"/>
  <c r="P151104" i="4"/>
  <c r="Q151103" i="4"/>
  <c r="R151103" i="4" s="1"/>
  <c r="P151103" i="4"/>
  <c r="Q151102" i="4"/>
  <c r="P151102" i="4"/>
  <c r="R151102" i="4" s="1"/>
  <c r="Q151101" i="4"/>
  <c r="P151101" i="4"/>
  <c r="Q151100" i="4"/>
  <c r="P151100" i="4"/>
  <c r="R151100" i="4" s="1"/>
  <c r="Q151099" i="4"/>
  <c r="P151099" i="4"/>
  <c r="R151099" i="4" s="1"/>
  <c r="Q151098" i="4"/>
  <c r="P151098" i="4"/>
  <c r="Q151097" i="4"/>
  <c r="P151097" i="4"/>
  <c r="R151097" i="4" s="1"/>
  <c r="R151096" i="4"/>
  <c r="Q151096" i="4"/>
  <c r="P151096" i="4"/>
  <c r="Q151095" i="4"/>
  <c r="R151095" i="4" s="1"/>
  <c r="P151095" i="4"/>
  <c r="Q151094" i="4"/>
  <c r="P151094" i="4"/>
  <c r="R151094" i="4" s="1"/>
  <c r="Q151093" i="4"/>
  <c r="P151093" i="4"/>
  <c r="Q151092" i="4"/>
  <c r="P151092" i="4"/>
  <c r="R151092" i="4" s="1"/>
  <c r="Q151091" i="4"/>
  <c r="P151091" i="4"/>
  <c r="R151091" i="4" s="1"/>
  <c r="Q151090" i="4"/>
  <c r="P151090" i="4"/>
  <c r="Q151089" i="4"/>
  <c r="P151089" i="4"/>
  <c r="R151089" i="4" s="1"/>
  <c r="R151088" i="4"/>
  <c r="Q151088" i="4"/>
  <c r="P151088" i="4"/>
  <c r="Q151087" i="4"/>
  <c r="R151087" i="4" s="1"/>
  <c r="P151087" i="4"/>
  <c r="Q151086" i="4"/>
  <c r="P151086" i="4"/>
  <c r="R151086" i="4" s="1"/>
  <c r="Q151085" i="4"/>
  <c r="P151085" i="4"/>
  <c r="Q151084" i="4"/>
  <c r="P151084" i="4"/>
  <c r="R151084" i="4" s="1"/>
  <c r="Q151083" i="4"/>
  <c r="P151083" i="4"/>
  <c r="R151083" i="4" s="1"/>
  <c r="Q151082" i="4"/>
  <c r="P151082" i="4"/>
  <c r="Q151081" i="4"/>
  <c r="P151081" i="4"/>
  <c r="R151081" i="4" s="1"/>
  <c r="R151080" i="4"/>
  <c r="Q151080" i="4"/>
  <c r="P151080" i="4"/>
  <c r="Q151079" i="4"/>
  <c r="R151079" i="4" s="1"/>
  <c r="P151079" i="4"/>
  <c r="Q151078" i="4"/>
  <c r="P151078" i="4"/>
  <c r="R151078" i="4" s="1"/>
  <c r="Q151077" i="4"/>
  <c r="P151077" i="4"/>
  <c r="Q151076" i="4"/>
  <c r="P151076" i="4"/>
  <c r="R151076" i="4" s="1"/>
  <c r="Q151075" i="4"/>
  <c r="P151075" i="4"/>
  <c r="R151075" i="4" s="1"/>
  <c r="Q151074" i="4"/>
  <c r="P151074" i="4"/>
  <c r="Q151073" i="4"/>
  <c r="P151073" i="4"/>
  <c r="R151073" i="4" s="1"/>
  <c r="R151072" i="4"/>
  <c r="Q151072" i="4"/>
  <c r="P151072" i="4"/>
  <c r="Q151071" i="4"/>
  <c r="R151071" i="4" s="1"/>
  <c r="P151071" i="4"/>
  <c r="Q151070" i="4"/>
  <c r="P151070" i="4"/>
  <c r="R151070" i="4" s="1"/>
  <c r="Q151069" i="4"/>
  <c r="P151069" i="4"/>
  <c r="Q151068" i="4"/>
  <c r="P151068" i="4"/>
  <c r="R151068" i="4" s="1"/>
  <c r="Q151067" i="4"/>
  <c r="P151067" i="4"/>
  <c r="R151067" i="4" s="1"/>
  <c r="Q151066" i="4"/>
  <c r="P151066" i="4"/>
  <c r="Q151065" i="4"/>
  <c r="P151065" i="4"/>
  <c r="R151065" i="4" s="1"/>
  <c r="R151064" i="4"/>
  <c r="Q151064" i="4"/>
  <c r="P151064" i="4"/>
  <c r="Q151063" i="4"/>
  <c r="R151063" i="4" s="1"/>
  <c r="P151063" i="4"/>
  <c r="Q151062" i="4"/>
  <c r="P151062" i="4"/>
  <c r="R151062" i="4" s="1"/>
  <c r="Q151061" i="4"/>
  <c r="P151061" i="4"/>
  <c r="Q151060" i="4"/>
  <c r="P151060" i="4"/>
  <c r="R151060" i="4" s="1"/>
  <c r="Q151059" i="4"/>
  <c r="P151059" i="4"/>
  <c r="R151059" i="4" s="1"/>
  <c r="Q151058" i="4"/>
  <c r="P151058" i="4"/>
  <c r="Q151057" i="4"/>
  <c r="P151057" i="4"/>
  <c r="R151057" i="4" s="1"/>
  <c r="R151056" i="4"/>
  <c r="Q151056" i="4"/>
  <c r="P151056" i="4"/>
  <c r="Q151055" i="4"/>
  <c r="R151055" i="4" s="1"/>
  <c r="P151055" i="4"/>
  <c r="Q151054" i="4"/>
  <c r="P151054" i="4"/>
  <c r="R151054" i="4" s="1"/>
  <c r="Q151053" i="4"/>
  <c r="P151053" i="4"/>
  <c r="Q151052" i="4"/>
  <c r="P151052" i="4"/>
  <c r="R151052" i="4" s="1"/>
  <c r="Q151051" i="4"/>
  <c r="P151051" i="4"/>
  <c r="R151051" i="4" s="1"/>
  <c r="Q151050" i="4"/>
  <c r="P151050" i="4"/>
  <c r="Q151049" i="4"/>
  <c r="P151049" i="4"/>
  <c r="R151049" i="4" s="1"/>
  <c r="R151048" i="4"/>
  <c r="Q151048" i="4"/>
  <c r="P151048" i="4"/>
  <c r="Q151047" i="4"/>
  <c r="R151047" i="4" s="1"/>
  <c r="P151047" i="4"/>
  <c r="Q151046" i="4"/>
  <c r="P151046" i="4"/>
  <c r="R151046" i="4" s="1"/>
  <c r="Q151045" i="4"/>
  <c r="P151045" i="4"/>
  <c r="Q151044" i="4"/>
  <c r="P151044" i="4"/>
  <c r="R151044" i="4" s="1"/>
  <c r="Q151043" i="4"/>
  <c r="P151043" i="4"/>
  <c r="R151043" i="4" s="1"/>
  <c r="Q151042" i="4"/>
  <c r="P151042" i="4"/>
  <c r="Q151041" i="4"/>
  <c r="P151041" i="4"/>
  <c r="R151041" i="4" s="1"/>
  <c r="R151040" i="4"/>
  <c r="Q151040" i="4"/>
  <c r="P151040" i="4"/>
  <c r="Q151039" i="4"/>
  <c r="R151039" i="4" s="1"/>
  <c r="P151039" i="4"/>
  <c r="Q151038" i="4"/>
  <c r="P151038" i="4"/>
  <c r="R151038" i="4" s="1"/>
  <c r="Q151037" i="4"/>
  <c r="P151037" i="4"/>
  <c r="Q151036" i="4"/>
  <c r="P151036" i="4"/>
  <c r="R151036" i="4" s="1"/>
  <c r="Q151035" i="4"/>
  <c r="P151035" i="4"/>
  <c r="R151035" i="4" s="1"/>
  <c r="Q151034" i="4"/>
  <c r="P151034" i="4"/>
  <c r="Q151033" i="4"/>
  <c r="P151033" i="4"/>
  <c r="R151033" i="4" s="1"/>
  <c r="R151032" i="4"/>
  <c r="Q151032" i="4"/>
  <c r="P151032" i="4"/>
  <c r="Q151031" i="4"/>
  <c r="R151031" i="4" s="1"/>
  <c r="P151031" i="4"/>
  <c r="Q151030" i="4"/>
  <c r="P151030" i="4"/>
  <c r="R151030" i="4" s="1"/>
  <c r="Q151029" i="4"/>
  <c r="P151029" i="4"/>
  <c r="Q151028" i="4"/>
  <c r="P151028" i="4"/>
  <c r="R151028" i="4" s="1"/>
  <c r="Q151027" i="4"/>
  <c r="P151027" i="4"/>
  <c r="R151027" i="4" s="1"/>
  <c r="Q151026" i="4"/>
  <c r="P151026" i="4"/>
  <c r="Q151025" i="4"/>
  <c r="P151025" i="4"/>
  <c r="R151025" i="4" s="1"/>
  <c r="R151024" i="4"/>
  <c r="Q151024" i="4"/>
  <c r="P151024" i="4"/>
  <c r="Q151023" i="4"/>
  <c r="R151023" i="4" s="1"/>
  <c r="P151023" i="4"/>
  <c r="Q151022" i="4"/>
  <c r="P151022" i="4"/>
  <c r="R151022" i="4" s="1"/>
  <c r="Q151021" i="4"/>
  <c r="P151021" i="4"/>
  <c r="Q151020" i="4"/>
  <c r="P151020" i="4"/>
  <c r="R151020" i="4" s="1"/>
  <c r="Q151019" i="4"/>
  <c r="P151019" i="4"/>
  <c r="R151019" i="4" s="1"/>
  <c r="Q151018" i="4"/>
  <c r="P151018" i="4"/>
  <c r="Q151017" i="4"/>
  <c r="P151017" i="4"/>
  <c r="R151017" i="4" s="1"/>
  <c r="R151016" i="4"/>
  <c r="Q151016" i="4"/>
  <c r="P151016" i="4"/>
  <c r="Q151015" i="4"/>
  <c r="R151015" i="4" s="1"/>
  <c r="P151015" i="4"/>
  <c r="Q151014" i="4"/>
  <c r="P151014" i="4"/>
  <c r="R151014" i="4" s="1"/>
  <c r="Q151013" i="4"/>
  <c r="P151013" i="4"/>
  <c r="Q151012" i="4"/>
  <c r="P151012" i="4"/>
  <c r="R151012" i="4" s="1"/>
  <c r="Q151011" i="4"/>
  <c r="P151011" i="4"/>
  <c r="R151011" i="4" s="1"/>
  <c r="Q151010" i="4"/>
  <c r="P151010" i="4"/>
  <c r="Q151009" i="4"/>
  <c r="P151009" i="4"/>
  <c r="R151009" i="4" s="1"/>
  <c r="R151008" i="4"/>
  <c r="Q151008" i="4"/>
  <c r="P151008" i="4"/>
  <c r="Q151007" i="4"/>
  <c r="R151007" i="4" s="1"/>
  <c r="P151007" i="4"/>
  <c r="Q151006" i="4"/>
  <c r="P151006" i="4"/>
  <c r="R151006" i="4" s="1"/>
  <c r="Q151005" i="4"/>
  <c r="P151005" i="4"/>
  <c r="Q151004" i="4"/>
  <c r="P151004" i="4"/>
  <c r="R151004" i="4" s="1"/>
  <c r="Q151003" i="4"/>
  <c r="P151003" i="4"/>
  <c r="R151003" i="4" s="1"/>
  <c r="Q151002" i="4"/>
  <c r="P151002" i="4"/>
  <c r="Q151001" i="4"/>
  <c r="P151001" i="4"/>
  <c r="R151001" i="4" s="1"/>
  <c r="R151000" i="4"/>
  <c r="Q151000" i="4"/>
  <c r="P151000" i="4"/>
  <c r="Q150999" i="4"/>
  <c r="R150999" i="4" s="1"/>
  <c r="P150999" i="4"/>
  <c r="Q150998" i="4"/>
  <c r="P150998" i="4"/>
  <c r="R150998" i="4" s="1"/>
  <c r="Q150997" i="4"/>
  <c r="P150997" i="4"/>
  <c r="Q150996" i="4"/>
  <c r="P150996" i="4"/>
  <c r="R150996" i="4" s="1"/>
  <c r="Q150995" i="4"/>
  <c r="P150995" i="4"/>
  <c r="R150995" i="4" s="1"/>
  <c r="Q150994" i="4"/>
  <c r="P150994" i="4"/>
  <c r="Q150993" i="4"/>
  <c r="P150993" i="4"/>
  <c r="R150993" i="4" s="1"/>
  <c r="R150992" i="4"/>
  <c r="Q150992" i="4"/>
  <c r="P150992" i="4"/>
  <c r="Q150991" i="4"/>
  <c r="R150991" i="4" s="1"/>
  <c r="P150991" i="4"/>
  <c r="Q150990" i="4"/>
  <c r="P150990" i="4"/>
  <c r="R150990" i="4" s="1"/>
  <c r="Q150989" i="4"/>
  <c r="P150989" i="4"/>
  <c r="Q150988" i="4"/>
  <c r="P150988" i="4"/>
  <c r="R150988" i="4" s="1"/>
  <c r="Q150987" i="4"/>
  <c r="P150987" i="4"/>
  <c r="R150987" i="4" s="1"/>
  <c r="Q150986" i="4"/>
  <c r="P150986" i="4"/>
  <c r="Q150985" i="4"/>
  <c r="P150985" i="4"/>
  <c r="R150985" i="4" s="1"/>
  <c r="R150984" i="4"/>
  <c r="Q150984" i="4"/>
  <c r="P150984" i="4"/>
  <c r="Q150983" i="4"/>
  <c r="R150983" i="4" s="1"/>
  <c r="P150983" i="4"/>
  <c r="Q150982" i="4"/>
  <c r="P150982" i="4"/>
  <c r="R150982" i="4" s="1"/>
  <c r="Q150981" i="4"/>
  <c r="P150981" i="4"/>
  <c r="Q150980" i="4"/>
  <c r="P150980" i="4"/>
  <c r="R150980" i="4" s="1"/>
  <c r="Q150979" i="4"/>
  <c r="P150979" i="4"/>
  <c r="R150979" i="4" s="1"/>
  <c r="Q150978" i="4"/>
  <c r="P150978" i="4"/>
  <c r="Q150977" i="4"/>
  <c r="P150977" i="4"/>
  <c r="R150977" i="4" s="1"/>
  <c r="R150976" i="4"/>
  <c r="Q150976" i="4"/>
  <c r="P150976" i="4"/>
  <c r="Q150975" i="4"/>
  <c r="R150975" i="4" s="1"/>
  <c r="P150975" i="4"/>
  <c r="Q150974" i="4"/>
  <c r="P150974" i="4"/>
  <c r="R150974" i="4" s="1"/>
  <c r="Q150973" i="4"/>
  <c r="P150973" i="4"/>
  <c r="Q150972" i="4"/>
  <c r="P150972" i="4"/>
  <c r="R150972" i="4" s="1"/>
  <c r="Q150971" i="4"/>
  <c r="P150971" i="4"/>
  <c r="R150971" i="4" s="1"/>
  <c r="Q150970" i="4"/>
  <c r="P150970" i="4"/>
  <c r="Q150969" i="4"/>
  <c r="P150969" i="4"/>
  <c r="R150969" i="4" s="1"/>
  <c r="R150968" i="4"/>
  <c r="Q150968" i="4"/>
  <c r="P150968" i="4"/>
  <c r="Q150967" i="4"/>
  <c r="R150967" i="4" s="1"/>
  <c r="P150967" i="4"/>
  <c r="Q150966" i="4"/>
  <c r="P150966" i="4"/>
  <c r="R150966" i="4" s="1"/>
  <c r="Q150965" i="4"/>
  <c r="P150965" i="4"/>
  <c r="Q150964" i="4"/>
  <c r="P150964" i="4"/>
  <c r="R150964" i="4" s="1"/>
  <c r="Q150963" i="4"/>
  <c r="P150963" i="4"/>
  <c r="R150963" i="4" s="1"/>
  <c r="Q150962" i="4"/>
  <c r="P150962" i="4"/>
  <c r="Q150961" i="4"/>
  <c r="P150961" i="4"/>
  <c r="R150961" i="4" s="1"/>
  <c r="R150960" i="4"/>
  <c r="Q150960" i="4"/>
  <c r="P150960" i="4"/>
  <c r="Q150959" i="4"/>
  <c r="R150959" i="4" s="1"/>
  <c r="P150959" i="4"/>
  <c r="Q150958" i="4"/>
  <c r="P150958" i="4"/>
  <c r="R150958" i="4" s="1"/>
  <c r="Q150957" i="4"/>
  <c r="P150957" i="4"/>
  <c r="Q150956" i="4"/>
  <c r="P150956" i="4"/>
  <c r="R150956" i="4" s="1"/>
  <c r="Q150955" i="4"/>
  <c r="P150955" i="4"/>
  <c r="R150955" i="4" s="1"/>
  <c r="Q150954" i="4"/>
  <c r="P150954" i="4"/>
  <c r="Q150953" i="4"/>
  <c r="P150953" i="4"/>
  <c r="R150953" i="4" s="1"/>
  <c r="R150952" i="4"/>
  <c r="Q150952" i="4"/>
  <c r="P150952" i="4"/>
  <c r="Q150951" i="4"/>
  <c r="R150951" i="4" s="1"/>
  <c r="P150951" i="4"/>
  <c r="Q150950" i="4"/>
  <c r="P150950" i="4"/>
  <c r="R150950" i="4" s="1"/>
  <c r="Q150949" i="4"/>
  <c r="P150949" i="4"/>
  <c r="Q150948" i="4"/>
  <c r="P150948" i="4"/>
  <c r="R150948" i="4" s="1"/>
  <c r="Q150947" i="4"/>
  <c r="P150947" i="4"/>
  <c r="R150947" i="4" s="1"/>
  <c r="Q150946" i="4"/>
  <c r="P150946" i="4"/>
  <c r="Q150945" i="4"/>
  <c r="P150945" i="4"/>
  <c r="R150945" i="4" s="1"/>
  <c r="R150944" i="4"/>
  <c r="Q150944" i="4"/>
  <c r="P150944" i="4"/>
  <c r="Q150943" i="4"/>
  <c r="R150943" i="4" s="1"/>
  <c r="P150943" i="4"/>
  <c r="Q150942" i="4"/>
  <c r="P150942" i="4"/>
  <c r="R150942" i="4" s="1"/>
  <c r="Q150941" i="4"/>
  <c r="P150941" i="4"/>
  <c r="Q150940" i="4"/>
  <c r="P150940" i="4"/>
  <c r="R150940" i="4" s="1"/>
  <c r="Q150939" i="4"/>
  <c r="P150939" i="4"/>
  <c r="R150939" i="4" s="1"/>
  <c r="Q150938" i="4"/>
  <c r="P150938" i="4"/>
  <c r="Q150937" i="4"/>
  <c r="P150937" i="4"/>
  <c r="R150937" i="4" s="1"/>
  <c r="R150936" i="4"/>
  <c r="Q150936" i="4"/>
  <c r="P150936" i="4"/>
  <c r="Q150935" i="4"/>
  <c r="R150935" i="4" s="1"/>
  <c r="P150935" i="4"/>
  <c r="Q150934" i="4"/>
  <c r="P150934" i="4"/>
  <c r="R150934" i="4" s="1"/>
  <c r="Q150933" i="4"/>
  <c r="P150933" i="4"/>
  <c r="Q150932" i="4"/>
  <c r="P150932" i="4"/>
  <c r="R150932" i="4" s="1"/>
  <c r="Q150931" i="4"/>
  <c r="P150931" i="4"/>
  <c r="R150931" i="4" s="1"/>
  <c r="Q150930" i="4"/>
  <c r="P150930" i="4"/>
  <c r="Q150929" i="4"/>
  <c r="P150929" i="4"/>
  <c r="R150929" i="4" s="1"/>
  <c r="R150928" i="4"/>
  <c r="Q150928" i="4"/>
  <c r="P150928" i="4"/>
  <c r="Q150927" i="4"/>
  <c r="R150927" i="4" s="1"/>
  <c r="P150927" i="4"/>
  <c r="Q150926" i="4"/>
  <c r="P150926" i="4"/>
  <c r="R150926" i="4" s="1"/>
  <c r="Q150925" i="4"/>
  <c r="P150925" i="4"/>
  <c r="Q150924" i="4"/>
  <c r="P150924" i="4"/>
  <c r="R150924" i="4" s="1"/>
  <c r="Q150923" i="4"/>
  <c r="P150923" i="4"/>
  <c r="R150923" i="4" s="1"/>
  <c r="Q150922" i="4"/>
  <c r="P150922" i="4"/>
  <c r="Q150921" i="4"/>
  <c r="P150921" i="4"/>
  <c r="R150921" i="4" s="1"/>
  <c r="R150920" i="4"/>
  <c r="Q150920" i="4"/>
  <c r="P150920" i="4"/>
  <c r="Q150919" i="4"/>
  <c r="R150919" i="4" s="1"/>
  <c r="P150919" i="4"/>
  <c r="Q150918" i="4"/>
  <c r="P150918" i="4"/>
  <c r="R150918" i="4" s="1"/>
  <c r="Q150917" i="4"/>
  <c r="P150917" i="4"/>
  <c r="Q150916" i="4"/>
  <c r="P150916" i="4"/>
  <c r="R150916" i="4" s="1"/>
  <c r="Q150915" i="4"/>
  <c r="P150915" i="4"/>
  <c r="R150915" i="4" s="1"/>
  <c r="Q150914" i="4"/>
  <c r="P150914" i="4"/>
  <c r="Q150913" i="4"/>
  <c r="P150913" i="4"/>
  <c r="R150913" i="4" s="1"/>
  <c r="R150912" i="4"/>
  <c r="Q150912" i="4"/>
  <c r="P150912" i="4"/>
  <c r="Q150911" i="4"/>
  <c r="R150911" i="4" s="1"/>
  <c r="P150911" i="4"/>
  <c r="Q150910" i="4"/>
  <c r="P150910" i="4"/>
  <c r="R150910" i="4" s="1"/>
  <c r="Q150909" i="4"/>
  <c r="P150909" i="4"/>
  <c r="Q150908" i="4"/>
  <c r="P150908" i="4"/>
  <c r="R150908" i="4" s="1"/>
  <c r="Q150907" i="4"/>
  <c r="P150907" i="4"/>
  <c r="R150907" i="4" s="1"/>
  <c r="Q150906" i="4"/>
  <c r="P150906" i="4"/>
  <c r="Q150905" i="4"/>
  <c r="P150905" i="4"/>
  <c r="R150905" i="4" s="1"/>
  <c r="R150904" i="4"/>
  <c r="Q150904" i="4"/>
  <c r="P150904" i="4"/>
  <c r="Q150903" i="4"/>
  <c r="R150903" i="4" s="1"/>
  <c r="P150903" i="4"/>
  <c r="Q150902" i="4"/>
  <c r="P150902" i="4"/>
  <c r="R150902" i="4" s="1"/>
  <c r="Q150901" i="4"/>
  <c r="P150901" i="4"/>
  <c r="Q150900" i="4"/>
  <c r="P150900" i="4"/>
  <c r="R150900" i="4" s="1"/>
  <c r="Q150899" i="4"/>
  <c r="P150899" i="4"/>
  <c r="R150899" i="4" s="1"/>
  <c r="Q150898" i="4"/>
  <c r="P150898" i="4"/>
  <c r="Q150897" i="4"/>
  <c r="P150897" i="4"/>
  <c r="R150897" i="4" s="1"/>
  <c r="R150896" i="4"/>
  <c r="Q150896" i="4"/>
  <c r="P150896" i="4"/>
  <c r="Q150895" i="4"/>
  <c r="R150895" i="4" s="1"/>
  <c r="P150895" i="4"/>
  <c r="Q150894" i="4"/>
  <c r="P150894" i="4"/>
  <c r="R150894" i="4" s="1"/>
  <c r="Q150893" i="4"/>
  <c r="P150893" i="4"/>
  <c r="Q150892" i="4"/>
  <c r="P150892" i="4"/>
  <c r="R150892" i="4" s="1"/>
  <c r="Q150891" i="4"/>
  <c r="P150891" i="4"/>
  <c r="R150891" i="4" s="1"/>
  <c r="Q150890" i="4"/>
  <c r="P150890" i="4"/>
  <c r="Q150889" i="4"/>
  <c r="P150889" i="4"/>
  <c r="R150889" i="4" s="1"/>
  <c r="R150888" i="4"/>
  <c r="Q150888" i="4"/>
  <c r="P150888" i="4"/>
  <c r="Q150887" i="4"/>
  <c r="R150887" i="4" s="1"/>
  <c r="P150887" i="4"/>
  <c r="Q150886" i="4"/>
  <c r="P150886" i="4"/>
  <c r="R150886" i="4" s="1"/>
  <c r="Q150885" i="4"/>
  <c r="P150885" i="4"/>
  <c r="Q150884" i="4"/>
  <c r="P150884" i="4"/>
  <c r="R150884" i="4" s="1"/>
  <c r="Q150883" i="4"/>
  <c r="P150883" i="4"/>
  <c r="R150883" i="4" s="1"/>
  <c r="Q150882" i="4"/>
  <c r="P150882" i="4"/>
  <c r="Q150881" i="4"/>
  <c r="P150881" i="4"/>
  <c r="R150881" i="4" s="1"/>
  <c r="R150880" i="4"/>
  <c r="Q150880" i="4"/>
  <c r="P150880" i="4"/>
  <c r="Q150879" i="4"/>
  <c r="R150879" i="4" s="1"/>
  <c r="P150879" i="4"/>
  <c r="Q150878" i="4"/>
  <c r="P150878" i="4"/>
  <c r="R150878" i="4" s="1"/>
  <c r="Q150877" i="4"/>
  <c r="P150877" i="4"/>
  <c r="Q150876" i="4"/>
  <c r="P150876" i="4"/>
  <c r="R150876" i="4" s="1"/>
  <c r="Q150875" i="4"/>
  <c r="P150875" i="4"/>
  <c r="R150875" i="4" s="1"/>
  <c r="Q150874" i="4"/>
  <c r="P150874" i="4"/>
  <c r="Q150873" i="4"/>
  <c r="P150873" i="4"/>
  <c r="R150873" i="4" s="1"/>
  <c r="R150872" i="4"/>
  <c r="Q150872" i="4"/>
  <c r="P150872" i="4"/>
  <c r="Q150871" i="4"/>
  <c r="R150871" i="4" s="1"/>
  <c r="P150871" i="4"/>
  <c r="Q150870" i="4"/>
  <c r="P150870" i="4"/>
  <c r="R150870" i="4" s="1"/>
  <c r="Q150869" i="4"/>
  <c r="P150869" i="4"/>
  <c r="Q150868" i="4"/>
  <c r="P150868" i="4"/>
  <c r="R150868" i="4" s="1"/>
  <c r="Q150867" i="4"/>
  <c r="P150867" i="4"/>
  <c r="R150867" i="4" s="1"/>
  <c r="Q150866" i="4"/>
  <c r="P150866" i="4"/>
  <c r="Q150865" i="4"/>
  <c r="P150865" i="4"/>
  <c r="R150865" i="4" s="1"/>
  <c r="R150864" i="4"/>
  <c r="Q150864" i="4"/>
  <c r="P150864" i="4"/>
  <c r="Q150863" i="4"/>
  <c r="R150863" i="4" s="1"/>
  <c r="P150863" i="4"/>
  <c r="Q150862" i="4"/>
  <c r="P150862" i="4"/>
  <c r="R150862" i="4" s="1"/>
  <c r="Q150861" i="4"/>
  <c r="P150861" i="4"/>
  <c r="Q150860" i="4"/>
  <c r="P150860" i="4"/>
  <c r="R150860" i="4" s="1"/>
  <c r="Q150859" i="4"/>
  <c r="P150859" i="4"/>
  <c r="R150859" i="4" s="1"/>
  <c r="Q150858" i="4"/>
  <c r="P150858" i="4"/>
  <c r="Q150857" i="4"/>
  <c r="P150857" i="4"/>
  <c r="R150857" i="4" s="1"/>
  <c r="R150856" i="4"/>
  <c r="Q150856" i="4"/>
  <c r="P150856" i="4"/>
  <c r="Q150855" i="4"/>
  <c r="R150855" i="4" s="1"/>
  <c r="P150855" i="4"/>
  <c r="Q150854" i="4"/>
  <c r="P150854" i="4"/>
  <c r="R150854" i="4" s="1"/>
  <c r="Q150853" i="4"/>
  <c r="P150853" i="4"/>
  <c r="Q150852" i="4"/>
  <c r="P150852" i="4"/>
  <c r="R150852" i="4" s="1"/>
  <c r="Q150851" i="4"/>
  <c r="P150851" i="4"/>
  <c r="R150851" i="4" s="1"/>
  <c r="Q150850" i="4"/>
  <c r="P150850" i="4"/>
  <c r="Q150849" i="4"/>
  <c r="P150849" i="4"/>
  <c r="R150849" i="4" s="1"/>
  <c r="R150848" i="4"/>
  <c r="Q150848" i="4"/>
  <c r="P150848" i="4"/>
  <c r="Q150847" i="4"/>
  <c r="R150847" i="4" s="1"/>
  <c r="P150847" i="4"/>
  <c r="Q150846" i="4"/>
  <c r="P150846" i="4"/>
  <c r="R150846" i="4" s="1"/>
  <c r="Q150845" i="4"/>
  <c r="P150845" i="4"/>
  <c r="Q150844" i="4"/>
  <c r="P150844" i="4"/>
  <c r="R150844" i="4" s="1"/>
  <c r="Q150843" i="4"/>
  <c r="P150843" i="4"/>
  <c r="R150843" i="4" s="1"/>
  <c r="Q150842" i="4"/>
  <c r="P150842" i="4"/>
  <c r="Q150841" i="4"/>
  <c r="P150841" i="4"/>
  <c r="R150841" i="4" s="1"/>
  <c r="R150840" i="4"/>
  <c r="Q150840" i="4"/>
  <c r="P150840" i="4"/>
  <c r="Q150839" i="4"/>
  <c r="R150839" i="4" s="1"/>
  <c r="P150839" i="4"/>
  <c r="Q150838" i="4"/>
  <c r="P150838" i="4"/>
  <c r="R150838" i="4" s="1"/>
  <c r="Q150837" i="4"/>
  <c r="P150837" i="4"/>
  <c r="Q150836" i="4"/>
  <c r="P150836" i="4"/>
  <c r="R150836" i="4" s="1"/>
  <c r="Q150835" i="4"/>
  <c r="P150835" i="4"/>
  <c r="R150835" i="4" s="1"/>
  <c r="Q150834" i="4"/>
  <c r="P150834" i="4"/>
  <c r="Q150833" i="4"/>
  <c r="P150833" i="4"/>
  <c r="R150833" i="4" s="1"/>
  <c r="R150832" i="4"/>
  <c r="Q150832" i="4"/>
  <c r="P150832" i="4"/>
  <c r="Q150831" i="4"/>
  <c r="R150831" i="4" s="1"/>
  <c r="P150831" i="4"/>
  <c r="Q150830" i="4"/>
  <c r="P150830" i="4"/>
  <c r="R150830" i="4" s="1"/>
  <c r="Q150829" i="4"/>
  <c r="P150829" i="4"/>
  <c r="Q150828" i="4"/>
  <c r="P150828" i="4"/>
  <c r="R150828" i="4" s="1"/>
  <c r="Q150827" i="4"/>
  <c r="P150827" i="4"/>
  <c r="R150827" i="4" s="1"/>
  <c r="Q150826" i="4"/>
  <c r="P150826" i="4"/>
  <c r="Q150825" i="4"/>
  <c r="P150825" i="4"/>
  <c r="R150825" i="4" s="1"/>
  <c r="R150824" i="4"/>
  <c r="Q150824" i="4"/>
  <c r="P150824" i="4"/>
  <c r="Q150823" i="4"/>
  <c r="R150823" i="4" s="1"/>
  <c r="P150823" i="4"/>
  <c r="Q150822" i="4"/>
  <c r="P150822" i="4"/>
  <c r="R150822" i="4" s="1"/>
  <c r="Q150821" i="4"/>
  <c r="P150821" i="4"/>
  <c r="Q150820" i="4"/>
  <c r="P150820" i="4"/>
  <c r="R150820" i="4" s="1"/>
  <c r="Q150819" i="4"/>
  <c r="P150819" i="4"/>
  <c r="R150819" i="4" s="1"/>
  <c r="Q150818" i="4"/>
  <c r="P150818" i="4"/>
  <c r="Q150817" i="4"/>
  <c r="P150817" i="4"/>
  <c r="R150817" i="4" s="1"/>
  <c r="R150816" i="4"/>
  <c r="Q150816" i="4"/>
  <c r="P150816" i="4"/>
  <c r="Q150815" i="4"/>
  <c r="R150815" i="4" s="1"/>
  <c r="P150815" i="4"/>
  <c r="Q150814" i="4"/>
  <c r="P150814" i="4"/>
  <c r="R150814" i="4" s="1"/>
  <c r="Q150813" i="4"/>
  <c r="P150813" i="4"/>
  <c r="Q150812" i="4"/>
  <c r="P150812" i="4"/>
  <c r="R150812" i="4" s="1"/>
  <c r="Q150811" i="4"/>
  <c r="P150811" i="4"/>
  <c r="R150811" i="4" s="1"/>
  <c r="Q150810" i="4"/>
  <c r="P150810" i="4"/>
  <c r="Q150809" i="4"/>
  <c r="P150809" i="4"/>
  <c r="R150809" i="4" s="1"/>
  <c r="R150808" i="4"/>
  <c r="Q150808" i="4"/>
  <c r="P150808" i="4"/>
  <c r="Q150807" i="4"/>
  <c r="R150807" i="4" s="1"/>
  <c r="P150807" i="4"/>
  <c r="Q150806" i="4"/>
  <c r="P150806" i="4"/>
  <c r="R150806" i="4" s="1"/>
  <c r="Q150805" i="4"/>
  <c r="P150805" i="4"/>
  <c r="Q150804" i="4"/>
  <c r="P150804" i="4"/>
  <c r="R150804" i="4" s="1"/>
  <c r="Q150803" i="4"/>
  <c r="P150803" i="4"/>
  <c r="R150803" i="4" s="1"/>
  <c r="Q150802" i="4"/>
  <c r="P150802" i="4"/>
  <c r="Q150801" i="4"/>
  <c r="P150801" i="4"/>
  <c r="R150801" i="4" s="1"/>
  <c r="R150800" i="4"/>
  <c r="Q150800" i="4"/>
  <c r="P150800" i="4"/>
  <c r="Q150799" i="4"/>
  <c r="R150799" i="4" s="1"/>
  <c r="P150799" i="4"/>
  <c r="Q150798" i="4"/>
  <c r="P150798" i="4"/>
  <c r="R150798" i="4" s="1"/>
  <c r="Q150797" i="4"/>
  <c r="P150797" i="4"/>
  <c r="Q150796" i="4"/>
  <c r="P150796" i="4"/>
  <c r="R150796" i="4" s="1"/>
  <c r="Q150795" i="4"/>
  <c r="P150795" i="4"/>
  <c r="R150795" i="4" s="1"/>
  <c r="Q150794" i="4"/>
  <c r="P150794" i="4"/>
  <c r="Q150793" i="4"/>
  <c r="P150793" i="4"/>
  <c r="R150793" i="4" s="1"/>
  <c r="R150792" i="4"/>
  <c r="Q150792" i="4"/>
  <c r="P150792" i="4"/>
  <c r="Q150791" i="4"/>
  <c r="R150791" i="4" s="1"/>
  <c r="P150791" i="4"/>
  <c r="Q150790" i="4"/>
  <c r="P150790" i="4"/>
  <c r="R150790" i="4" s="1"/>
  <c r="Q150789" i="4"/>
  <c r="P150789" i="4"/>
  <c r="Q150788" i="4"/>
  <c r="P150788" i="4"/>
  <c r="R150788" i="4" s="1"/>
  <c r="Q150787" i="4"/>
  <c r="P150787" i="4"/>
  <c r="R150787" i="4" s="1"/>
  <c r="Q150786" i="4"/>
  <c r="P150786" i="4"/>
  <c r="Q150785" i="4"/>
  <c r="P150785" i="4"/>
  <c r="R150785" i="4" s="1"/>
  <c r="R150784" i="4"/>
  <c r="Q150784" i="4"/>
  <c r="P150784" i="4"/>
  <c r="Q150783" i="4"/>
  <c r="R150783" i="4" s="1"/>
  <c r="P150783" i="4"/>
  <c r="Q150782" i="4"/>
  <c r="P150782" i="4"/>
  <c r="R150782" i="4" s="1"/>
  <c r="Q150781" i="4"/>
  <c r="P150781" i="4"/>
  <c r="Q150780" i="4"/>
  <c r="P150780" i="4"/>
  <c r="R150780" i="4" s="1"/>
  <c r="Q150779" i="4"/>
  <c r="P150779" i="4"/>
  <c r="R150779" i="4" s="1"/>
  <c r="Q150778" i="4"/>
  <c r="P150778" i="4"/>
  <c r="Q150777" i="4"/>
  <c r="P150777" i="4"/>
  <c r="R150777" i="4" s="1"/>
  <c r="R150776" i="4"/>
  <c r="Q150776" i="4"/>
  <c r="P150776" i="4"/>
  <c r="Q150775" i="4"/>
  <c r="R150775" i="4" s="1"/>
  <c r="P150775" i="4"/>
  <c r="Q150774" i="4"/>
  <c r="P150774" i="4"/>
  <c r="R150774" i="4" s="1"/>
  <c r="Q150773" i="4"/>
  <c r="P150773" i="4"/>
  <c r="Q150772" i="4"/>
  <c r="P150772" i="4"/>
  <c r="R150772" i="4" s="1"/>
  <c r="Q150771" i="4"/>
  <c r="P150771" i="4"/>
  <c r="R150771" i="4" s="1"/>
  <c r="Q150770" i="4"/>
  <c r="P150770" i="4"/>
  <c r="Q150769" i="4"/>
  <c r="P150769" i="4"/>
  <c r="R150769" i="4" s="1"/>
  <c r="R150768" i="4"/>
  <c r="Q150768" i="4"/>
  <c r="P150768" i="4"/>
  <c r="Q150767" i="4"/>
  <c r="R150767" i="4" s="1"/>
  <c r="P150767" i="4"/>
  <c r="Q150766" i="4"/>
  <c r="P150766" i="4"/>
  <c r="R150766" i="4" s="1"/>
  <c r="Q150765" i="4"/>
  <c r="P150765" i="4"/>
  <c r="Q150764" i="4"/>
  <c r="P150764" i="4"/>
  <c r="R150764" i="4" s="1"/>
  <c r="Q150763" i="4"/>
  <c r="P150763" i="4"/>
  <c r="R150763" i="4" s="1"/>
  <c r="Q150762" i="4"/>
  <c r="P150762" i="4"/>
  <c r="Q150761" i="4"/>
  <c r="P150761" i="4"/>
  <c r="R150761" i="4" s="1"/>
  <c r="R150760" i="4"/>
  <c r="Q150760" i="4"/>
  <c r="P150760" i="4"/>
  <c r="Q150759" i="4"/>
  <c r="R150759" i="4" s="1"/>
  <c r="P150759" i="4"/>
  <c r="Q150758" i="4"/>
  <c r="P150758" i="4"/>
  <c r="R150758" i="4" s="1"/>
  <c r="Q150757" i="4"/>
  <c r="P150757" i="4"/>
  <c r="Q150756" i="4"/>
  <c r="P150756" i="4"/>
  <c r="R150756" i="4" s="1"/>
  <c r="Q150755" i="4"/>
  <c r="P150755" i="4"/>
  <c r="R150755" i="4" s="1"/>
  <c r="Q150754" i="4"/>
  <c r="P150754" i="4"/>
  <c r="Q150753" i="4"/>
  <c r="P150753" i="4"/>
  <c r="R150753" i="4" s="1"/>
  <c r="R150752" i="4"/>
  <c r="Q150752" i="4"/>
  <c r="P150752" i="4"/>
  <c r="Q150751" i="4"/>
  <c r="R150751" i="4" s="1"/>
  <c r="P150751" i="4"/>
  <c r="Q150750" i="4"/>
  <c r="P150750" i="4"/>
  <c r="R150750" i="4" s="1"/>
  <c r="Q150749" i="4"/>
  <c r="P150749" i="4"/>
  <c r="Q150748" i="4"/>
  <c r="P150748" i="4"/>
  <c r="R150748" i="4" s="1"/>
  <c r="Q150747" i="4"/>
  <c r="P150747" i="4"/>
  <c r="R150747" i="4" s="1"/>
  <c r="Q150746" i="4"/>
  <c r="P150746" i="4"/>
  <c r="Q150745" i="4"/>
  <c r="P150745" i="4"/>
  <c r="R150745" i="4" s="1"/>
  <c r="R150744" i="4"/>
  <c r="Q150744" i="4"/>
  <c r="P150744" i="4"/>
  <c r="Q150743" i="4"/>
  <c r="R150743" i="4" s="1"/>
  <c r="P150743" i="4"/>
  <c r="Q150742" i="4"/>
  <c r="P150742" i="4"/>
  <c r="R150742" i="4" s="1"/>
  <c r="Q150741" i="4"/>
  <c r="P150741" i="4"/>
  <c r="Q150740" i="4"/>
  <c r="P150740" i="4"/>
  <c r="R150740" i="4" s="1"/>
  <c r="Q150739" i="4"/>
  <c r="P150739" i="4"/>
  <c r="R150739" i="4" s="1"/>
  <c r="Q150738" i="4"/>
  <c r="P150738" i="4"/>
  <c r="Q150737" i="4"/>
  <c r="P150737" i="4"/>
  <c r="R150737" i="4" s="1"/>
  <c r="R150736" i="4"/>
  <c r="Q150736" i="4"/>
  <c r="P150736" i="4"/>
  <c r="Q150735" i="4"/>
  <c r="R150735" i="4" s="1"/>
  <c r="P150735" i="4"/>
  <c r="Q150734" i="4"/>
  <c r="P150734" i="4"/>
  <c r="R150734" i="4" s="1"/>
  <c r="Q150733" i="4"/>
  <c r="P150733" i="4"/>
  <c r="Q150732" i="4"/>
  <c r="P150732" i="4"/>
  <c r="R150732" i="4" s="1"/>
  <c r="Q150731" i="4"/>
  <c r="P150731" i="4"/>
  <c r="R150731" i="4" s="1"/>
  <c r="Q150730" i="4"/>
  <c r="P150730" i="4"/>
  <c r="Q150729" i="4"/>
  <c r="P150729" i="4"/>
  <c r="R150729" i="4" s="1"/>
  <c r="R150728" i="4"/>
  <c r="Q150728" i="4"/>
  <c r="P150728" i="4"/>
  <c r="Q150727" i="4"/>
  <c r="R150727" i="4" s="1"/>
  <c r="P150727" i="4"/>
  <c r="Q150726" i="4"/>
  <c r="P150726" i="4"/>
  <c r="R150726" i="4" s="1"/>
  <c r="Q150725" i="4"/>
  <c r="P150725" i="4"/>
  <c r="Q150724" i="4"/>
  <c r="P150724" i="4"/>
  <c r="R150724" i="4" s="1"/>
  <c r="Q150723" i="4"/>
  <c r="P150723" i="4"/>
  <c r="R150723" i="4" s="1"/>
  <c r="Q150722" i="4"/>
  <c r="P150722" i="4"/>
  <c r="Q150721" i="4"/>
  <c r="P150721" i="4"/>
  <c r="R150721" i="4" s="1"/>
  <c r="R150720" i="4"/>
  <c r="Q150720" i="4"/>
  <c r="P150720" i="4"/>
  <c r="Q150719" i="4"/>
  <c r="R150719" i="4" s="1"/>
  <c r="P150719" i="4"/>
  <c r="Q150718" i="4"/>
  <c r="P150718" i="4"/>
  <c r="R150718" i="4" s="1"/>
  <c r="Q150717" i="4"/>
  <c r="P150717" i="4"/>
  <c r="Q150716" i="4"/>
  <c r="P150716" i="4"/>
  <c r="R150716" i="4" s="1"/>
  <c r="Q150715" i="4"/>
  <c r="P150715" i="4"/>
  <c r="R150715" i="4" s="1"/>
  <c r="Q150714" i="4"/>
  <c r="P150714" i="4"/>
  <c r="Q150713" i="4"/>
  <c r="P150713" i="4"/>
  <c r="R150713" i="4" s="1"/>
  <c r="R150712" i="4"/>
  <c r="Q150712" i="4"/>
  <c r="P150712" i="4"/>
  <c r="Q150711" i="4"/>
  <c r="R150711" i="4" s="1"/>
  <c r="P150711" i="4"/>
  <c r="Q150710" i="4"/>
  <c r="P150710" i="4"/>
  <c r="R150710" i="4" s="1"/>
  <c r="Q150709" i="4"/>
  <c r="P150709" i="4"/>
  <c r="Q150708" i="4"/>
  <c r="P150708" i="4"/>
  <c r="R150708" i="4" s="1"/>
  <c r="Q150707" i="4"/>
  <c r="P150707" i="4"/>
  <c r="R150707" i="4" s="1"/>
  <c r="Q150706" i="4"/>
  <c r="P150706" i="4"/>
  <c r="Q150705" i="4"/>
  <c r="P150705" i="4"/>
  <c r="R150705" i="4" s="1"/>
  <c r="R150704" i="4"/>
  <c r="Q150704" i="4"/>
  <c r="P150704" i="4"/>
  <c r="Q150703" i="4"/>
  <c r="R150703" i="4" s="1"/>
  <c r="P150703" i="4"/>
  <c r="Q150702" i="4"/>
  <c r="P150702" i="4"/>
  <c r="R150702" i="4" s="1"/>
  <c r="Q150701" i="4"/>
  <c r="P150701" i="4"/>
  <c r="Q150700" i="4"/>
  <c r="P150700" i="4"/>
  <c r="R150700" i="4" s="1"/>
  <c r="Q150699" i="4"/>
  <c r="P150699" i="4"/>
  <c r="R150699" i="4" s="1"/>
  <c r="Q150698" i="4"/>
  <c r="P150698" i="4"/>
  <c r="Q150697" i="4"/>
  <c r="P150697" i="4"/>
  <c r="R150697" i="4" s="1"/>
  <c r="R150696" i="4"/>
  <c r="Q150696" i="4"/>
  <c r="P150696" i="4"/>
  <c r="Q150695" i="4"/>
  <c r="R150695" i="4" s="1"/>
  <c r="P150695" i="4"/>
  <c r="Q150694" i="4"/>
  <c r="P150694" i="4"/>
  <c r="R150694" i="4" s="1"/>
  <c r="Q150693" i="4"/>
  <c r="P150693" i="4"/>
  <c r="Q150692" i="4"/>
  <c r="P150692" i="4"/>
  <c r="R150692" i="4" s="1"/>
  <c r="Q150691" i="4"/>
  <c r="P150691" i="4"/>
  <c r="R150691" i="4" s="1"/>
  <c r="Q150690" i="4"/>
  <c r="P150690" i="4"/>
  <c r="Q150689" i="4"/>
  <c r="P150689" i="4"/>
  <c r="R150689" i="4" s="1"/>
  <c r="R150688" i="4"/>
  <c r="Q150688" i="4"/>
  <c r="P150688" i="4"/>
  <c r="Q150687" i="4"/>
  <c r="R150687" i="4" s="1"/>
  <c r="P150687" i="4"/>
  <c r="Q150686" i="4"/>
  <c r="P150686" i="4"/>
  <c r="R150686" i="4" s="1"/>
  <c r="Q150685" i="4"/>
  <c r="P150685" i="4"/>
  <c r="Q150684" i="4"/>
  <c r="P150684" i="4"/>
  <c r="R150684" i="4" s="1"/>
  <c r="Q150683" i="4"/>
  <c r="P150683" i="4"/>
  <c r="R150683" i="4" s="1"/>
  <c r="Q150682" i="4"/>
  <c r="P150682" i="4"/>
  <c r="Q150681" i="4"/>
  <c r="P150681" i="4"/>
  <c r="R150681" i="4" s="1"/>
  <c r="R150680" i="4"/>
  <c r="Q150680" i="4"/>
  <c r="P150680" i="4"/>
  <c r="Q150679" i="4"/>
  <c r="R150679" i="4" s="1"/>
  <c r="P150679" i="4"/>
  <c r="Q150678" i="4"/>
  <c r="P150678" i="4"/>
  <c r="R150678" i="4" s="1"/>
  <c r="Q150677" i="4"/>
  <c r="P150677" i="4"/>
  <c r="Q150676" i="4"/>
  <c r="P150676" i="4"/>
  <c r="R150676" i="4" s="1"/>
  <c r="Q150675" i="4"/>
  <c r="P150675" i="4"/>
  <c r="R150675" i="4" s="1"/>
  <c r="Q150674" i="4"/>
  <c r="P150674" i="4"/>
  <c r="Q150673" i="4"/>
  <c r="P150673" i="4"/>
  <c r="R150673" i="4" s="1"/>
  <c r="R150672" i="4"/>
  <c r="Q150672" i="4"/>
  <c r="P150672" i="4"/>
  <c r="Q150671" i="4"/>
  <c r="R150671" i="4" s="1"/>
  <c r="P150671" i="4"/>
  <c r="Q150670" i="4"/>
  <c r="P150670" i="4"/>
  <c r="R150670" i="4" s="1"/>
  <c r="Q150669" i="4"/>
  <c r="P150669" i="4"/>
  <c r="Q150668" i="4"/>
  <c r="P150668" i="4"/>
  <c r="R150668" i="4" s="1"/>
  <c r="Q150667" i="4"/>
  <c r="P150667" i="4"/>
  <c r="R150667" i="4" s="1"/>
  <c r="Q150666" i="4"/>
  <c r="P150666" i="4"/>
  <c r="Q150665" i="4"/>
  <c r="P150665" i="4"/>
  <c r="R150665" i="4" s="1"/>
  <c r="R150664" i="4"/>
  <c r="Q150664" i="4"/>
  <c r="P150664" i="4"/>
  <c r="Q150663" i="4"/>
  <c r="R150663" i="4" s="1"/>
  <c r="P150663" i="4"/>
  <c r="Q150662" i="4"/>
  <c r="P150662" i="4"/>
  <c r="R150662" i="4" s="1"/>
  <c r="Q150661" i="4"/>
  <c r="P150661" i="4"/>
  <c r="Q150660" i="4"/>
  <c r="P150660" i="4"/>
  <c r="R150660" i="4" s="1"/>
  <c r="Q150659" i="4"/>
  <c r="P150659" i="4"/>
  <c r="R150659" i="4" s="1"/>
  <c r="Q150658" i="4"/>
  <c r="P150658" i="4"/>
  <c r="Q150657" i="4"/>
  <c r="P150657" i="4"/>
  <c r="R150657" i="4" s="1"/>
  <c r="R150656" i="4"/>
  <c r="Q150656" i="4"/>
  <c r="P150656" i="4"/>
  <c r="Q150655" i="4"/>
  <c r="R150655" i="4" s="1"/>
  <c r="P150655" i="4"/>
  <c r="Q150654" i="4"/>
  <c r="P150654" i="4"/>
  <c r="R150654" i="4" s="1"/>
  <c r="Q150653" i="4"/>
  <c r="P150653" i="4"/>
  <c r="Q150652" i="4"/>
  <c r="P150652" i="4"/>
  <c r="R150652" i="4" s="1"/>
  <c r="Q150651" i="4"/>
  <c r="P150651" i="4"/>
  <c r="R150651" i="4" s="1"/>
  <c r="Q150650" i="4"/>
  <c r="P150650" i="4"/>
  <c r="Q150649" i="4"/>
  <c r="P150649" i="4"/>
  <c r="R150649" i="4" s="1"/>
  <c r="R150648" i="4"/>
  <c r="Q150648" i="4"/>
  <c r="P150648" i="4"/>
  <c r="Q150647" i="4"/>
  <c r="R150647" i="4" s="1"/>
  <c r="P150647" i="4"/>
  <c r="Q150646" i="4"/>
  <c r="P150646" i="4"/>
  <c r="R150646" i="4" s="1"/>
  <c r="Q150645" i="4"/>
  <c r="P150645" i="4"/>
  <c r="Q150644" i="4"/>
  <c r="P150644" i="4"/>
  <c r="R150644" i="4" s="1"/>
  <c r="Q150643" i="4"/>
  <c r="P150643" i="4"/>
  <c r="R150643" i="4" s="1"/>
  <c r="Q150642" i="4"/>
  <c r="P150642" i="4"/>
  <c r="Q150641" i="4"/>
  <c r="P150641" i="4"/>
  <c r="R150641" i="4" s="1"/>
  <c r="R150640" i="4"/>
  <c r="Q150640" i="4"/>
  <c r="P150640" i="4"/>
  <c r="Q150639" i="4"/>
  <c r="R150639" i="4" s="1"/>
  <c r="P150639" i="4"/>
  <c r="Q150638" i="4"/>
  <c r="P150638" i="4"/>
  <c r="R150638" i="4" s="1"/>
  <c r="Q150637" i="4"/>
  <c r="P150637" i="4"/>
  <c r="Q150636" i="4"/>
  <c r="P150636" i="4"/>
  <c r="R150636" i="4" s="1"/>
  <c r="Q150635" i="4"/>
  <c r="P150635" i="4"/>
  <c r="R150635" i="4" s="1"/>
  <c r="Q150634" i="4"/>
  <c r="P150634" i="4"/>
  <c r="Q150633" i="4"/>
  <c r="P150633" i="4"/>
  <c r="R150633" i="4" s="1"/>
  <c r="R150632" i="4"/>
  <c r="Q150632" i="4"/>
  <c r="P150632" i="4"/>
  <c r="Q150631" i="4"/>
  <c r="R150631" i="4" s="1"/>
  <c r="P150631" i="4"/>
  <c r="Q150630" i="4"/>
  <c r="P150630" i="4"/>
  <c r="R150630" i="4" s="1"/>
  <c r="Q150629" i="4"/>
  <c r="P150629" i="4"/>
  <c r="Q150628" i="4"/>
  <c r="P150628" i="4"/>
  <c r="R150628" i="4" s="1"/>
  <c r="Q150627" i="4"/>
  <c r="P150627" i="4"/>
  <c r="R150627" i="4" s="1"/>
  <c r="Q150626" i="4"/>
  <c r="P150626" i="4"/>
  <c r="Q150625" i="4"/>
  <c r="P150625" i="4"/>
  <c r="R150625" i="4" s="1"/>
  <c r="R150624" i="4"/>
  <c r="Q150624" i="4"/>
  <c r="P150624" i="4"/>
  <c r="Q150623" i="4"/>
  <c r="R150623" i="4" s="1"/>
  <c r="P150623" i="4"/>
  <c r="Q150622" i="4"/>
  <c r="P150622" i="4"/>
  <c r="R150622" i="4" s="1"/>
  <c r="Q150621" i="4"/>
  <c r="P150621" i="4"/>
  <c r="Q150620" i="4"/>
  <c r="P150620" i="4"/>
  <c r="R150620" i="4" s="1"/>
  <c r="Q150619" i="4"/>
  <c r="P150619" i="4"/>
  <c r="R150619" i="4" s="1"/>
  <c r="Q150618" i="4"/>
  <c r="P150618" i="4"/>
  <c r="Q150617" i="4"/>
  <c r="P150617" i="4"/>
  <c r="R150617" i="4" s="1"/>
  <c r="R150616" i="4"/>
  <c r="Q150616" i="4"/>
  <c r="P150616" i="4"/>
  <c r="Q150615" i="4"/>
  <c r="R150615" i="4" s="1"/>
  <c r="P150615" i="4"/>
  <c r="Q150614" i="4"/>
  <c r="P150614" i="4"/>
  <c r="R150614" i="4" s="1"/>
  <c r="Q150613" i="4"/>
  <c r="P150613" i="4"/>
  <c r="Q150612" i="4"/>
  <c r="P150612" i="4"/>
  <c r="R150612" i="4" s="1"/>
  <c r="Q150611" i="4"/>
  <c r="P150611" i="4"/>
  <c r="R150611" i="4" s="1"/>
  <c r="Q150610" i="4"/>
  <c r="P150610" i="4"/>
  <c r="Q150609" i="4"/>
  <c r="P150609" i="4"/>
  <c r="R150609" i="4" s="1"/>
  <c r="R150608" i="4"/>
  <c r="Q150608" i="4"/>
  <c r="P150608" i="4"/>
  <c r="Q150607" i="4"/>
  <c r="R150607" i="4" s="1"/>
  <c r="P150607" i="4"/>
  <c r="Q150606" i="4"/>
  <c r="P150606" i="4"/>
  <c r="R150606" i="4" s="1"/>
  <c r="Q150605" i="4"/>
  <c r="P150605" i="4"/>
  <c r="Q150604" i="4"/>
  <c r="P150604" i="4"/>
  <c r="R150604" i="4" s="1"/>
  <c r="Q150603" i="4"/>
  <c r="P150603" i="4"/>
  <c r="R150603" i="4" s="1"/>
  <c r="Q150602" i="4"/>
  <c r="P150602" i="4"/>
  <c r="Q150601" i="4"/>
  <c r="P150601" i="4"/>
  <c r="R150601" i="4" s="1"/>
  <c r="R150600" i="4"/>
  <c r="Q150600" i="4"/>
  <c r="P150600" i="4"/>
  <c r="Q150599" i="4"/>
  <c r="R150599" i="4" s="1"/>
  <c r="P150599" i="4"/>
  <c r="Q150598" i="4"/>
  <c r="P150598" i="4"/>
  <c r="R150598" i="4" s="1"/>
  <c r="Q150597" i="4"/>
  <c r="P150597" i="4"/>
  <c r="Q150596" i="4"/>
  <c r="P150596" i="4"/>
  <c r="R150596" i="4" s="1"/>
  <c r="Q150595" i="4"/>
  <c r="P150595" i="4"/>
  <c r="R150595" i="4" s="1"/>
  <c r="Q150594" i="4"/>
  <c r="P150594" i="4"/>
  <c r="Q150593" i="4"/>
  <c r="P150593" i="4"/>
  <c r="R150593" i="4" s="1"/>
  <c r="R150592" i="4"/>
  <c r="Q150592" i="4"/>
  <c r="P150592" i="4"/>
  <c r="Q150591" i="4"/>
  <c r="R150591" i="4" s="1"/>
  <c r="P150591" i="4"/>
  <c r="Q150590" i="4"/>
  <c r="P150590" i="4"/>
  <c r="R150590" i="4" s="1"/>
  <c r="Q150589" i="4"/>
  <c r="P150589" i="4"/>
  <c r="Q150588" i="4"/>
  <c r="P150588" i="4"/>
  <c r="R150588" i="4" s="1"/>
  <c r="Q150587" i="4"/>
  <c r="P150587" i="4"/>
  <c r="R150587" i="4" s="1"/>
  <c r="Q150586" i="4"/>
  <c r="P150586" i="4"/>
  <c r="Q150585" i="4"/>
  <c r="P150585" i="4"/>
  <c r="R150585" i="4" s="1"/>
  <c r="R150584" i="4"/>
  <c r="Q150584" i="4"/>
  <c r="P150584" i="4"/>
  <c r="Q150583" i="4"/>
  <c r="R150583" i="4" s="1"/>
  <c r="P150583" i="4"/>
  <c r="Q150582" i="4"/>
  <c r="P150582" i="4"/>
  <c r="R150582" i="4" s="1"/>
  <c r="Q150581" i="4"/>
  <c r="P150581" i="4"/>
  <c r="Q150580" i="4"/>
  <c r="P150580" i="4"/>
  <c r="R150580" i="4" s="1"/>
  <c r="Q150579" i="4"/>
  <c r="P150579" i="4"/>
  <c r="R150579" i="4" s="1"/>
  <c r="Q150578" i="4"/>
  <c r="P150578" i="4"/>
  <c r="Q150577" i="4"/>
  <c r="P150577" i="4"/>
  <c r="R150577" i="4" s="1"/>
  <c r="R150576" i="4"/>
  <c r="Q150576" i="4"/>
  <c r="P150576" i="4"/>
  <c r="Q150575" i="4"/>
  <c r="R150575" i="4" s="1"/>
  <c r="P150575" i="4"/>
  <c r="Q150574" i="4"/>
  <c r="P150574" i="4"/>
  <c r="R150574" i="4" s="1"/>
  <c r="Q150573" i="4"/>
  <c r="P150573" i="4"/>
  <c r="Q150572" i="4"/>
  <c r="P150572" i="4"/>
  <c r="R150572" i="4" s="1"/>
  <c r="Q150571" i="4"/>
  <c r="P150571" i="4"/>
  <c r="R150571" i="4" s="1"/>
  <c r="Q150570" i="4"/>
  <c r="P150570" i="4"/>
  <c r="Q150569" i="4"/>
  <c r="P150569" i="4"/>
  <c r="R150569" i="4" s="1"/>
  <c r="R150568" i="4"/>
  <c r="Q150568" i="4"/>
  <c r="P150568" i="4"/>
  <c r="Q150567" i="4"/>
  <c r="R150567" i="4" s="1"/>
  <c r="P150567" i="4"/>
  <c r="Q150566" i="4"/>
  <c r="P150566" i="4"/>
  <c r="R150566" i="4" s="1"/>
  <c r="Q150565" i="4"/>
  <c r="P150565" i="4"/>
  <c r="Q150564" i="4"/>
  <c r="P150564" i="4"/>
  <c r="R150564" i="4" s="1"/>
  <c r="Q150563" i="4"/>
  <c r="P150563" i="4"/>
  <c r="R150563" i="4" s="1"/>
  <c r="Q150562" i="4"/>
  <c r="P150562" i="4"/>
  <c r="Q150561" i="4"/>
  <c r="P150561" i="4"/>
  <c r="R150561" i="4" s="1"/>
  <c r="R150560" i="4"/>
  <c r="Q150560" i="4"/>
  <c r="P150560" i="4"/>
  <c r="Q150559" i="4"/>
  <c r="R150559" i="4" s="1"/>
  <c r="P150559" i="4"/>
  <c r="Q150558" i="4"/>
  <c r="P150558" i="4"/>
  <c r="R150558" i="4" s="1"/>
  <c r="Q150557" i="4"/>
  <c r="P150557" i="4"/>
  <c r="Q150556" i="4"/>
  <c r="P150556" i="4"/>
  <c r="R150556" i="4" s="1"/>
  <c r="Q150555" i="4"/>
  <c r="P150555" i="4"/>
  <c r="R150555" i="4" s="1"/>
  <c r="Q150554" i="4"/>
  <c r="P150554" i="4"/>
  <c r="Q150553" i="4"/>
  <c r="P150553" i="4"/>
  <c r="R150553" i="4" s="1"/>
  <c r="R150552" i="4"/>
  <c r="Q150552" i="4"/>
  <c r="P150552" i="4"/>
  <c r="Q150551" i="4"/>
  <c r="R150551" i="4" s="1"/>
  <c r="P150551" i="4"/>
  <c r="Q150550" i="4"/>
  <c r="P150550" i="4"/>
  <c r="R150550" i="4" s="1"/>
  <c r="Q150549" i="4"/>
  <c r="P150549" i="4"/>
  <c r="Q150548" i="4"/>
  <c r="P150548" i="4"/>
  <c r="R150548" i="4" s="1"/>
  <c r="Q150547" i="4"/>
  <c r="P150547" i="4"/>
  <c r="R150547" i="4" s="1"/>
  <c r="Q150546" i="4"/>
  <c r="P150546" i="4"/>
  <c r="Q150545" i="4"/>
  <c r="P150545" i="4"/>
  <c r="R150545" i="4" s="1"/>
  <c r="R150544" i="4"/>
  <c r="Q150544" i="4"/>
  <c r="P150544" i="4"/>
  <c r="Q150543" i="4"/>
  <c r="R150543" i="4" s="1"/>
  <c r="P150543" i="4"/>
  <c r="Q150542" i="4"/>
  <c r="P150542" i="4"/>
  <c r="R150542" i="4" s="1"/>
  <c r="Q150541" i="4"/>
  <c r="P150541" i="4"/>
  <c r="Q150540" i="4"/>
  <c r="P150540" i="4"/>
  <c r="R150540" i="4" s="1"/>
  <c r="Q150539" i="4"/>
  <c r="P150539" i="4"/>
  <c r="R150539" i="4" s="1"/>
  <c r="Q150538" i="4"/>
  <c r="P150538" i="4"/>
  <c r="Q150537" i="4"/>
  <c r="P150537" i="4"/>
  <c r="R150537" i="4" s="1"/>
  <c r="R150536" i="4"/>
  <c r="Q150536" i="4"/>
  <c r="P150536" i="4"/>
  <c r="Q150535" i="4"/>
  <c r="R150535" i="4" s="1"/>
  <c r="P150535" i="4"/>
  <c r="Q150534" i="4"/>
  <c r="P150534" i="4"/>
  <c r="R150534" i="4" s="1"/>
  <c r="Q150533" i="4"/>
  <c r="P150533" i="4"/>
  <c r="Q150532" i="4"/>
  <c r="P150532" i="4"/>
  <c r="R150532" i="4" s="1"/>
  <c r="Q150531" i="4"/>
  <c r="P150531" i="4"/>
  <c r="R150531" i="4" s="1"/>
  <c r="Q150530" i="4"/>
  <c r="P150530" i="4"/>
  <c r="Q150529" i="4"/>
  <c r="P150529" i="4"/>
  <c r="R150529" i="4" s="1"/>
  <c r="R150528" i="4"/>
  <c r="Q150528" i="4"/>
  <c r="P150528" i="4"/>
  <c r="Q150527" i="4"/>
  <c r="R150527" i="4" s="1"/>
  <c r="P150527" i="4"/>
  <c r="Q150526" i="4"/>
  <c r="P150526" i="4"/>
  <c r="R150526" i="4" s="1"/>
  <c r="Q150525" i="4"/>
  <c r="P150525" i="4"/>
  <c r="Q150524" i="4"/>
  <c r="P150524" i="4"/>
  <c r="R150524" i="4" s="1"/>
  <c r="Q150523" i="4"/>
  <c r="P150523" i="4"/>
  <c r="R150523" i="4" s="1"/>
  <c r="Q150522" i="4"/>
  <c r="P150522" i="4"/>
  <c r="Q150521" i="4"/>
  <c r="P150521" i="4"/>
  <c r="R150521" i="4" s="1"/>
  <c r="R150520" i="4"/>
  <c r="Q150520" i="4"/>
  <c r="P150520" i="4"/>
  <c r="Q150519" i="4"/>
  <c r="R150519" i="4" s="1"/>
  <c r="P150519" i="4"/>
  <c r="Q150518" i="4"/>
  <c r="P150518" i="4"/>
  <c r="R150518" i="4" s="1"/>
  <c r="Q150517" i="4"/>
  <c r="P150517" i="4"/>
  <c r="Q150516" i="4"/>
  <c r="P150516" i="4"/>
  <c r="R150516" i="4" s="1"/>
  <c r="Q150515" i="4"/>
  <c r="P150515" i="4"/>
  <c r="R150515" i="4" s="1"/>
  <c r="Q150514" i="4"/>
  <c r="P150514" i="4"/>
  <c r="Q150513" i="4"/>
  <c r="P150513" i="4"/>
  <c r="R150513" i="4" s="1"/>
  <c r="R150512" i="4"/>
  <c r="Q150512" i="4"/>
  <c r="P150512" i="4"/>
  <c r="Q150511" i="4"/>
  <c r="R150511" i="4" s="1"/>
  <c r="P150511" i="4"/>
  <c r="Q150510" i="4"/>
  <c r="P150510" i="4"/>
  <c r="R150510" i="4" s="1"/>
  <c r="Q150509" i="4"/>
  <c r="P150509" i="4"/>
  <c r="Q150508" i="4"/>
  <c r="P150508" i="4"/>
  <c r="R150508" i="4" s="1"/>
  <c r="Q150507" i="4"/>
  <c r="P150507" i="4"/>
  <c r="R150507" i="4" s="1"/>
  <c r="Q150506" i="4"/>
  <c r="P150506" i="4"/>
  <c r="Q150505" i="4"/>
  <c r="P150505" i="4"/>
  <c r="R150505" i="4" s="1"/>
  <c r="R150504" i="4"/>
  <c r="Q150504" i="4"/>
  <c r="P150504" i="4"/>
  <c r="Q150503" i="4"/>
  <c r="R150503" i="4" s="1"/>
  <c r="P150503" i="4"/>
  <c r="Q150502" i="4"/>
  <c r="P150502" i="4"/>
  <c r="R150502" i="4" s="1"/>
  <c r="Q150501" i="4"/>
  <c r="P150501" i="4"/>
  <c r="Q150500" i="4"/>
  <c r="P150500" i="4"/>
  <c r="R150500" i="4" s="1"/>
  <c r="Q150499" i="4"/>
  <c r="P150499" i="4"/>
  <c r="R150499" i="4" s="1"/>
  <c r="Q150498" i="4"/>
  <c r="P150498" i="4"/>
  <c r="Q150497" i="4"/>
  <c r="P150497" i="4"/>
  <c r="R150497" i="4" s="1"/>
  <c r="R150496" i="4"/>
  <c r="Q150496" i="4"/>
  <c r="P150496" i="4"/>
  <c r="Q150495" i="4"/>
  <c r="R150495" i="4" s="1"/>
  <c r="P150495" i="4"/>
  <c r="Q150494" i="4"/>
  <c r="P150494" i="4"/>
  <c r="R150494" i="4" s="1"/>
  <c r="Q150493" i="4"/>
  <c r="P150493" i="4"/>
  <c r="Q150492" i="4"/>
  <c r="P150492" i="4"/>
  <c r="R150492" i="4" s="1"/>
  <c r="Q150491" i="4"/>
  <c r="P150491" i="4"/>
  <c r="R150491" i="4" s="1"/>
  <c r="Q150490" i="4"/>
  <c r="P150490" i="4"/>
  <c r="Q150489" i="4"/>
  <c r="P150489" i="4"/>
  <c r="R150489" i="4" s="1"/>
  <c r="R150488" i="4"/>
  <c r="Q150488" i="4"/>
  <c r="P150488" i="4"/>
  <c r="Q150487" i="4"/>
  <c r="R150487" i="4" s="1"/>
  <c r="P150487" i="4"/>
  <c r="Q150486" i="4"/>
  <c r="P150486" i="4"/>
  <c r="R150486" i="4" s="1"/>
  <c r="Q150485" i="4"/>
  <c r="P150485" i="4"/>
  <c r="Q150484" i="4"/>
  <c r="P150484" i="4"/>
  <c r="R150484" i="4" s="1"/>
  <c r="Q150483" i="4"/>
  <c r="P150483" i="4"/>
  <c r="R150483" i="4" s="1"/>
  <c r="Q150482" i="4"/>
  <c r="P150482" i="4"/>
  <c r="Q150481" i="4"/>
  <c r="P150481" i="4"/>
  <c r="R150481" i="4" s="1"/>
  <c r="R150480" i="4"/>
  <c r="Q150480" i="4"/>
  <c r="P150480" i="4"/>
  <c r="Q150479" i="4"/>
  <c r="R150479" i="4" s="1"/>
  <c r="P150479" i="4"/>
  <c r="Q150478" i="4"/>
  <c r="P150478" i="4"/>
  <c r="R150478" i="4" s="1"/>
  <c r="Q150477" i="4"/>
  <c r="P150477" i="4"/>
  <c r="Q150476" i="4"/>
  <c r="P150476" i="4"/>
  <c r="R150476" i="4" s="1"/>
  <c r="Q150475" i="4"/>
  <c r="P150475" i="4"/>
  <c r="R150475" i="4" s="1"/>
  <c r="Q150474" i="4"/>
  <c r="P150474" i="4"/>
  <c r="Q150473" i="4"/>
  <c r="P150473" i="4"/>
  <c r="R150473" i="4" s="1"/>
  <c r="R150472" i="4"/>
  <c r="Q150472" i="4"/>
  <c r="P150472" i="4"/>
  <c r="Q150471" i="4"/>
  <c r="R150471" i="4" s="1"/>
  <c r="P150471" i="4"/>
  <c r="Q150470" i="4"/>
  <c r="P150470" i="4"/>
  <c r="R150470" i="4" s="1"/>
  <c r="Q150469" i="4"/>
  <c r="P150469" i="4"/>
  <c r="Q150468" i="4"/>
  <c r="P150468" i="4"/>
  <c r="R150468" i="4" s="1"/>
  <c r="Q150467" i="4"/>
  <c r="P150467" i="4"/>
  <c r="R150467" i="4" s="1"/>
  <c r="Q150466" i="4"/>
  <c r="P150466" i="4"/>
  <c r="Q150465" i="4"/>
  <c r="P150465" i="4"/>
  <c r="R150465" i="4" s="1"/>
  <c r="R150464" i="4"/>
  <c r="Q150464" i="4"/>
  <c r="P150464" i="4"/>
  <c r="Q150463" i="4"/>
  <c r="R150463" i="4" s="1"/>
  <c r="P150463" i="4"/>
  <c r="Q150462" i="4"/>
  <c r="P150462" i="4"/>
  <c r="R150462" i="4" s="1"/>
  <c r="Q150461" i="4"/>
  <c r="P150461" i="4"/>
  <c r="Q150460" i="4"/>
  <c r="P150460" i="4"/>
  <c r="R150460" i="4" s="1"/>
  <c r="Q150459" i="4"/>
  <c r="P150459" i="4"/>
  <c r="R150459" i="4" s="1"/>
  <c r="Q150458" i="4"/>
  <c r="P150458" i="4"/>
  <c r="Q150457" i="4"/>
  <c r="P150457" i="4"/>
  <c r="R150457" i="4" s="1"/>
  <c r="R150456" i="4"/>
  <c r="Q150456" i="4"/>
  <c r="P150456" i="4"/>
  <c r="Q150455" i="4"/>
  <c r="R150455" i="4" s="1"/>
  <c r="P150455" i="4"/>
  <c r="Q150454" i="4"/>
  <c r="P150454" i="4"/>
  <c r="R150454" i="4" s="1"/>
  <c r="Q150453" i="4"/>
  <c r="P150453" i="4"/>
  <c r="Q150452" i="4"/>
  <c r="P150452" i="4"/>
  <c r="R150452" i="4" s="1"/>
  <c r="Q150451" i="4"/>
  <c r="P150451" i="4"/>
  <c r="R150451" i="4" s="1"/>
  <c r="Q150450" i="4"/>
  <c r="P150450" i="4"/>
  <c r="Q150449" i="4"/>
  <c r="P150449" i="4"/>
  <c r="R150449" i="4" s="1"/>
  <c r="R150448" i="4"/>
  <c r="Q150448" i="4"/>
  <c r="P150448" i="4"/>
  <c r="Q150447" i="4"/>
  <c r="R150447" i="4" s="1"/>
  <c r="P150447" i="4"/>
  <c r="Q150446" i="4"/>
  <c r="P150446" i="4"/>
  <c r="R150446" i="4" s="1"/>
  <c r="Q150445" i="4"/>
  <c r="P150445" i="4"/>
  <c r="Q150444" i="4"/>
  <c r="P150444" i="4"/>
  <c r="R150444" i="4" s="1"/>
  <c r="Q150443" i="4"/>
  <c r="P150443" i="4"/>
  <c r="R150443" i="4" s="1"/>
  <c r="Q150442" i="4"/>
  <c r="P150442" i="4"/>
  <c r="Q150441" i="4"/>
  <c r="P150441" i="4"/>
  <c r="R150441" i="4" s="1"/>
  <c r="R150440" i="4"/>
  <c r="Q150440" i="4"/>
  <c r="P150440" i="4"/>
  <c r="Q150439" i="4"/>
  <c r="R150439" i="4" s="1"/>
  <c r="P150439" i="4"/>
  <c r="Q150438" i="4"/>
  <c r="P150438" i="4"/>
  <c r="R150438" i="4" s="1"/>
  <c r="Q150437" i="4"/>
  <c r="P150437" i="4"/>
  <c r="Q150436" i="4"/>
  <c r="P150436" i="4"/>
  <c r="R150436" i="4" s="1"/>
  <c r="Q150435" i="4"/>
  <c r="P150435" i="4"/>
  <c r="R150435" i="4" s="1"/>
  <c r="Q150434" i="4"/>
  <c r="P150434" i="4"/>
  <c r="Q150433" i="4"/>
  <c r="P150433" i="4"/>
  <c r="R150433" i="4" s="1"/>
  <c r="R150432" i="4"/>
  <c r="Q150432" i="4"/>
  <c r="P150432" i="4"/>
  <c r="Q150431" i="4"/>
  <c r="R150431" i="4" s="1"/>
  <c r="P150431" i="4"/>
  <c r="Q150430" i="4"/>
  <c r="P150430" i="4"/>
  <c r="R150430" i="4" s="1"/>
  <c r="Q150429" i="4"/>
  <c r="P150429" i="4"/>
  <c r="Q150428" i="4"/>
  <c r="P150428" i="4"/>
  <c r="R150428" i="4" s="1"/>
  <c r="Q150427" i="4"/>
  <c r="P150427" i="4"/>
  <c r="R150427" i="4" s="1"/>
  <c r="Q150426" i="4"/>
  <c r="P150426" i="4"/>
  <c r="Q150425" i="4"/>
  <c r="P150425" i="4"/>
  <c r="R150425" i="4" s="1"/>
  <c r="R150424" i="4"/>
  <c r="Q150424" i="4"/>
  <c r="P150424" i="4"/>
  <c r="Q150423" i="4"/>
  <c r="R150423" i="4" s="1"/>
  <c r="P150423" i="4"/>
  <c r="Q150422" i="4"/>
  <c r="P150422" i="4"/>
  <c r="R150422" i="4" s="1"/>
  <c r="Q150421" i="4"/>
  <c r="P150421" i="4"/>
  <c r="Q150420" i="4"/>
  <c r="P150420" i="4"/>
  <c r="R150420" i="4" s="1"/>
  <c r="Q150419" i="4"/>
  <c r="P150419" i="4"/>
  <c r="R150419" i="4" s="1"/>
  <c r="Q150418" i="4"/>
  <c r="P150418" i="4"/>
  <c r="Q150417" i="4"/>
  <c r="P150417" i="4"/>
  <c r="R150417" i="4" s="1"/>
  <c r="R150416" i="4"/>
  <c r="Q150416" i="4"/>
  <c r="P150416" i="4"/>
  <c r="Q150415" i="4"/>
  <c r="R150415" i="4" s="1"/>
  <c r="P150415" i="4"/>
  <c r="Q150414" i="4"/>
  <c r="P150414" i="4"/>
  <c r="R150414" i="4" s="1"/>
  <c r="Q150413" i="4"/>
  <c r="P150413" i="4"/>
  <c r="Q150412" i="4"/>
  <c r="P150412" i="4"/>
  <c r="R150412" i="4" s="1"/>
  <c r="Q150411" i="4"/>
  <c r="P150411" i="4"/>
  <c r="R150411" i="4" s="1"/>
  <c r="Q150410" i="4"/>
  <c r="P150410" i="4"/>
  <c r="Q150409" i="4"/>
  <c r="P150409" i="4"/>
  <c r="R150409" i="4" s="1"/>
  <c r="R150408" i="4"/>
  <c r="Q150408" i="4"/>
  <c r="P150408" i="4"/>
  <c r="Q150407" i="4"/>
  <c r="R150407" i="4" s="1"/>
  <c r="P150407" i="4"/>
  <c r="Q150406" i="4"/>
  <c r="P150406" i="4"/>
  <c r="R150406" i="4" s="1"/>
  <c r="Q150405" i="4"/>
  <c r="P150405" i="4"/>
  <c r="Q150404" i="4"/>
  <c r="P150404" i="4"/>
  <c r="R150404" i="4" s="1"/>
  <c r="Q150403" i="4"/>
  <c r="P150403" i="4"/>
  <c r="R150403" i="4" s="1"/>
  <c r="Q150402" i="4"/>
  <c r="P150402" i="4"/>
  <c r="Q150401" i="4"/>
  <c r="P150401" i="4"/>
  <c r="R150401" i="4" s="1"/>
  <c r="R150400" i="4"/>
  <c r="Q150400" i="4"/>
  <c r="P150400" i="4"/>
  <c r="Q150399" i="4"/>
  <c r="R150399" i="4" s="1"/>
  <c r="P150399" i="4"/>
  <c r="Q150398" i="4"/>
  <c r="P150398" i="4"/>
  <c r="R150398" i="4" s="1"/>
  <c r="Q150397" i="4"/>
  <c r="P150397" i="4"/>
  <c r="Q150396" i="4"/>
  <c r="P150396" i="4"/>
  <c r="R150396" i="4" s="1"/>
  <c r="Q150395" i="4"/>
  <c r="P150395" i="4"/>
  <c r="R150395" i="4" s="1"/>
  <c r="Q150394" i="4"/>
  <c r="P150394" i="4"/>
  <c r="Q150393" i="4"/>
  <c r="P150393" i="4"/>
  <c r="R150393" i="4" s="1"/>
  <c r="R150392" i="4"/>
  <c r="Q150392" i="4"/>
  <c r="P150392" i="4"/>
  <c r="Q150391" i="4"/>
  <c r="R150391" i="4" s="1"/>
  <c r="P150391" i="4"/>
  <c r="Q150390" i="4"/>
  <c r="P150390" i="4"/>
  <c r="R150390" i="4" s="1"/>
  <c r="Q150389" i="4"/>
  <c r="P150389" i="4"/>
  <c r="Q150388" i="4"/>
  <c r="P150388" i="4"/>
  <c r="R150388" i="4" s="1"/>
  <c r="Q150387" i="4"/>
  <c r="P150387" i="4"/>
  <c r="R150387" i="4" s="1"/>
  <c r="Q150386" i="4"/>
  <c r="P150386" i="4"/>
  <c r="Q150385" i="4"/>
  <c r="P150385" i="4"/>
  <c r="R150385" i="4" s="1"/>
  <c r="R150384" i="4"/>
  <c r="Q150384" i="4"/>
  <c r="P150384" i="4"/>
  <c r="Q150383" i="4"/>
  <c r="R150383" i="4" s="1"/>
  <c r="P150383" i="4"/>
  <c r="Q150382" i="4"/>
  <c r="P150382" i="4"/>
  <c r="R150382" i="4" s="1"/>
  <c r="Q150381" i="4"/>
  <c r="P150381" i="4"/>
  <c r="Q150380" i="4"/>
  <c r="P150380" i="4"/>
  <c r="R150380" i="4" s="1"/>
  <c r="Q150379" i="4"/>
  <c r="P150379" i="4"/>
  <c r="R150379" i="4" s="1"/>
  <c r="Q150378" i="4"/>
  <c r="P150378" i="4"/>
  <c r="Q150377" i="4"/>
  <c r="P150377" i="4"/>
  <c r="R150377" i="4" s="1"/>
  <c r="R150376" i="4"/>
  <c r="Q150376" i="4"/>
  <c r="P150376" i="4"/>
  <c r="Q150375" i="4"/>
  <c r="R150375" i="4" s="1"/>
  <c r="P150375" i="4"/>
  <c r="Q150374" i="4"/>
  <c r="P150374" i="4"/>
  <c r="R150374" i="4" s="1"/>
  <c r="Q150373" i="4"/>
  <c r="P150373" i="4"/>
  <c r="Q150372" i="4"/>
  <c r="P150372" i="4"/>
  <c r="R150372" i="4" s="1"/>
  <c r="Q150371" i="4"/>
  <c r="P150371" i="4"/>
  <c r="R150371" i="4" s="1"/>
  <c r="Q150370" i="4"/>
  <c r="P150370" i="4"/>
  <c r="Q150369" i="4"/>
  <c r="P150369" i="4"/>
  <c r="R150369" i="4" s="1"/>
  <c r="R150368" i="4"/>
  <c r="Q150368" i="4"/>
  <c r="P150368" i="4"/>
  <c r="Q150367" i="4"/>
  <c r="R150367" i="4" s="1"/>
  <c r="P150367" i="4"/>
  <c r="Q150366" i="4"/>
  <c r="P150366" i="4"/>
  <c r="R150366" i="4" s="1"/>
  <c r="Q150365" i="4"/>
  <c r="P150365" i="4"/>
  <c r="Q150364" i="4"/>
  <c r="P150364" i="4"/>
  <c r="R150364" i="4" s="1"/>
  <c r="Q150363" i="4"/>
  <c r="P150363" i="4"/>
  <c r="R150363" i="4" s="1"/>
  <c r="Q150362" i="4"/>
  <c r="P150362" i="4"/>
  <c r="Q150361" i="4"/>
  <c r="P150361" i="4"/>
  <c r="R150361" i="4" s="1"/>
  <c r="R150360" i="4"/>
  <c r="Q150360" i="4"/>
  <c r="P150360" i="4"/>
  <c r="Q150359" i="4"/>
  <c r="R150359" i="4" s="1"/>
  <c r="P150359" i="4"/>
  <c r="Q150358" i="4"/>
  <c r="P150358" i="4"/>
  <c r="R150358" i="4" s="1"/>
  <c r="Q150357" i="4"/>
  <c r="P150357" i="4"/>
  <c r="Q150356" i="4"/>
  <c r="P150356" i="4"/>
  <c r="R150356" i="4" s="1"/>
  <c r="Q150355" i="4"/>
  <c r="P150355" i="4"/>
  <c r="R150355" i="4" s="1"/>
  <c r="Q150354" i="4"/>
  <c r="P150354" i="4"/>
  <c r="Q150353" i="4"/>
  <c r="P150353" i="4"/>
  <c r="R150353" i="4" s="1"/>
  <c r="R150352" i="4"/>
  <c r="Q150352" i="4"/>
  <c r="P150352" i="4"/>
  <c r="Q150351" i="4"/>
  <c r="R150351" i="4" s="1"/>
  <c r="P150351" i="4"/>
  <c r="Q150350" i="4"/>
  <c r="P150350" i="4"/>
  <c r="R150350" i="4" s="1"/>
  <c r="Q150349" i="4"/>
  <c r="P150349" i="4"/>
  <c r="Q150348" i="4"/>
  <c r="P150348" i="4"/>
  <c r="R150348" i="4" s="1"/>
  <c r="Q150347" i="4"/>
  <c r="P150347" i="4"/>
  <c r="R150347" i="4" s="1"/>
  <c r="Q150346" i="4"/>
  <c r="P150346" i="4"/>
  <c r="Q150345" i="4"/>
  <c r="P150345" i="4"/>
  <c r="R150345" i="4" s="1"/>
  <c r="R150344" i="4"/>
  <c r="Q150344" i="4"/>
  <c r="P150344" i="4"/>
  <c r="Q150343" i="4"/>
  <c r="R150343" i="4" s="1"/>
  <c r="P150343" i="4"/>
  <c r="Q150342" i="4"/>
  <c r="P150342" i="4"/>
  <c r="R150342" i="4" s="1"/>
  <c r="Q150341" i="4"/>
  <c r="P150341" i="4"/>
  <c r="Q150340" i="4"/>
  <c r="P150340" i="4"/>
  <c r="R150340" i="4" s="1"/>
  <c r="Q150339" i="4"/>
  <c r="P150339" i="4"/>
  <c r="R150339" i="4" s="1"/>
  <c r="Q150338" i="4"/>
  <c r="P150338" i="4"/>
  <c r="Q150337" i="4"/>
  <c r="P150337" i="4"/>
  <c r="R150337" i="4" s="1"/>
  <c r="R150336" i="4"/>
  <c r="Q150336" i="4"/>
  <c r="P150336" i="4"/>
  <c r="Q150335" i="4"/>
  <c r="R150335" i="4" s="1"/>
  <c r="P150335" i="4"/>
  <c r="Q150334" i="4"/>
  <c r="P150334" i="4"/>
  <c r="R150334" i="4" s="1"/>
  <c r="Q150333" i="4"/>
  <c r="P150333" i="4"/>
  <c r="Q150332" i="4"/>
  <c r="P150332" i="4"/>
  <c r="R150332" i="4" s="1"/>
  <c r="Q150331" i="4"/>
  <c r="P150331" i="4"/>
  <c r="R150331" i="4" s="1"/>
  <c r="Q150330" i="4"/>
  <c r="P150330" i="4"/>
  <c r="Q150329" i="4"/>
  <c r="P150329" i="4"/>
  <c r="R150329" i="4" s="1"/>
  <c r="R150328" i="4"/>
  <c r="Q150328" i="4"/>
  <c r="P150328" i="4"/>
  <c r="Q150327" i="4"/>
  <c r="R150327" i="4" s="1"/>
  <c r="P150327" i="4"/>
  <c r="Q150326" i="4"/>
  <c r="P150326" i="4"/>
  <c r="R150326" i="4" s="1"/>
  <c r="Q150325" i="4"/>
  <c r="P150325" i="4"/>
  <c r="Q150324" i="4"/>
  <c r="P150324" i="4"/>
  <c r="R150324" i="4" s="1"/>
  <c r="Q150323" i="4"/>
  <c r="P150323" i="4"/>
  <c r="R150323" i="4" s="1"/>
  <c r="Q150322" i="4"/>
  <c r="P150322" i="4"/>
  <c r="Q150321" i="4"/>
  <c r="P150321" i="4"/>
  <c r="R150321" i="4" s="1"/>
  <c r="R150320" i="4"/>
  <c r="Q150320" i="4"/>
  <c r="P150320" i="4"/>
  <c r="Q150319" i="4"/>
  <c r="R150319" i="4" s="1"/>
  <c r="P150319" i="4"/>
  <c r="Q150318" i="4"/>
  <c r="P150318" i="4"/>
  <c r="R150318" i="4" s="1"/>
  <c r="Q150317" i="4"/>
  <c r="P150317" i="4"/>
  <c r="Q150316" i="4"/>
  <c r="P150316" i="4"/>
  <c r="R150316" i="4" s="1"/>
  <c r="Q150315" i="4"/>
  <c r="P150315" i="4"/>
  <c r="R150315" i="4" s="1"/>
  <c r="Q150314" i="4"/>
  <c r="P150314" i="4"/>
  <c r="Q150313" i="4"/>
  <c r="P150313" i="4"/>
  <c r="R150313" i="4" s="1"/>
  <c r="R150312" i="4"/>
  <c r="Q150312" i="4"/>
  <c r="P150312" i="4"/>
  <c r="Q150311" i="4"/>
  <c r="R150311" i="4" s="1"/>
  <c r="P150311" i="4"/>
  <c r="Q150310" i="4"/>
  <c r="P150310" i="4"/>
  <c r="R150310" i="4" s="1"/>
  <c r="Q150309" i="4"/>
  <c r="P150309" i="4"/>
  <c r="Q150308" i="4"/>
  <c r="P150308" i="4"/>
  <c r="R150308" i="4" s="1"/>
  <c r="Q150307" i="4"/>
  <c r="P150307" i="4"/>
  <c r="R150307" i="4" s="1"/>
  <c r="Q150306" i="4"/>
  <c r="P150306" i="4"/>
  <c r="Q150305" i="4"/>
  <c r="P150305" i="4"/>
  <c r="R150305" i="4" s="1"/>
  <c r="R150304" i="4"/>
  <c r="Q150304" i="4"/>
  <c r="P150304" i="4"/>
  <c r="Q150303" i="4"/>
  <c r="R150303" i="4" s="1"/>
  <c r="P150303" i="4"/>
  <c r="Q150302" i="4"/>
  <c r="P150302" i="4"/>
  <c r="R150302" i="4" s="1"/>
  <c r="Q150301" i="4"/>
  <c r="P150301" i="4"/>
  <c r="Q150300" i="4"/>
  <c r="P150300" i="4"/>
  <c r="R150300" i="4" s="1"/>
  <c r="Q150299" i="4"/>
  <c r="P150299" i="4"/>
  <c r="R150299" i="4" s="1"/>
  <c r="Q150298" i="4"/>
  <c r="P150298" i="4"/>
  <c r="Q150297" i="4"/>
  <c r="P150297" i="4"/>
  <c r="R150297" i="4" s="1"/>
  <c r="R150296" i="4"/>
  <c r="Q150296" i="4"/>
  <c r="P150296" i="4"/>
  <c r="Q150295" i="4"/>
  <c r="R150295" i="4" s="1"/>
  <c r="P150295" i="4"/>
  <c r="Q150294" i="4"/>
  <c r="P150294" i="4"/>
  <c r="R150294" i="4" s="1"/>
  <c r="Q150293" i="4"/>
  <c r="P150293" i="4"/>
  <c r="Q150292" i="4"/>
  <c r="P150292" i="4"/>
  <c r="R150292" i="4" s="1"/>
  <c r="Q150291" i="4"/>
  <c r="P150291" i="4"/>
  <c r="R150291" i="4" s="1"/>
  <c r="Q150290" i="4"/>
  <c r="P150290" i="4"/>
  <c r="Q150289" i="4"/>
  <c r="P150289" i="4"/>
  <c r="R150289" i="4" s="1"/>
  <c r="R150288" i="4"/>
  <c r="Q150288" i="4"/>
  <c r="P150288" i="4"/>
  <c r="Q150287" i="4"/>
  <c r="R150287" i="4" s="1"/>
  <c r="P150287" i="4"/>
  <c r="Q150286" i="4"/>
  <c r="P150286" i="4"/>
  <c r="R150286" i="4" s="1"/>
  <c r="Q150285" i="4"/>
  <c r="P150285" i="4"/>
  <c r="Q150284" i="4"/>
  <c r="P150284" i="4"/>
  <c r="R150284" i="4" s="1"/>
  <c r="Q150283" i="4"/>
  <c r="P150283" i="4"/>
  <c r="R150283" i="4" s="1"/>
  <c r="Q150282" i="4"/>
  <c r="P150282" i="4"/>
  <c r="Q150281" i="4"/>
  <c r="P150281" i="4"/>
  <c r="R150281" i="4" s="1"/>
  <c r="R150280" i="4"/>
  <c r="Q150280" i="4"/>
  <c r="P150280" i="4"/>
  <c r="Q150279" i="4"/>
  <c r="R150279" i="4" s="1"/>
  <c r="P150279" i="4"/>
  <c r="Q150278" i="4"/>
  <c r="P150278" i="4"/>
  <c r="R150278" i="4" s="1"/>
  <c r="Q150277" i="4"/>
  <c r="P150277" i="4"/>
  <c r="Q150276" i="4"/>
  <c r="P150276" i="4"/>
  <c r="R150276" i="4" s="1"/>
  <c r="Q150275" i="4"/>
  <c r="P150275" i="4"/>
  <c r="R150275" i="4" s="1"/>
  <c r="Q150274" i="4"/>
  <c r="P150274" i="4"/>
  <c r="Q150273" i="4"/>
  <c r="P150273" i="4"/>
  <c r="R150273" i="4" s="1"/>
  <c r="R150272" i="4"/>
  <c r="Q150272" i="4"/>
  <c r="P150272" i="4"/>
  <c r="Q150271" i="4"/>
  <c r="R150271" i="4" s="1"/>
  <c r="P150271" i="4"/>
  <c r="Q150270" i="4"/>
  <c r="P150270" i="4"/>
  <c r="R150270" i="4" s="1"/>
  <c r="Q150269" i="4"/>
  <c r="P150269" i="4"/>
  <c r="Q150268" i="4"/>
  <c r="P150268" i="4"/>
  <c r="R150268" i="4" s="1"/>
  <c r="Q150267" i="4"/>
  <c r="P150267" i="4"/>
  <c r="R150267" i="4" s="1"/>
  <c r="Q150266" i="4"/>
  <c r="P150266" i="4"/>
  <c r="Q150265" i="4"/>
  <c r="P150265" i="4"/>
  <c r="R150265" i="4" s="1"/>
  <c r="R150264" i="4"/>
  <c r="Q150264" i="4"/>
  <c r="P150264" i="4"/>
  <c r="Q150263" i="4"/>
  <c r="R150263" i="4" s="1"/>
  <c r="P150263" i="4"/>
  <c r="Q150262" i="4"/>
  <c r="P150262" i="4"/>
  <c r="R150262" i="4" s="1"/>
  <c r="Q150261" i="4"/>
  <c r="P150261" i="4"/>
  <c r="Q150260" i="4"/>
  <c r="P150260" i="4"/>
  <c r="R150260" i="4" s="1"/>
  <c r="Q150259" i="4"/>
  <c r="P150259" i="4"/>
  <c r="R150259" i="4" s="1"/>
  <c r="Q150258" i="4"/>
  <c r="P150258" i="4"/>
  <c r="Q150257" i="4"/>
  <c r="P150257" i="4"/>
  <c r="R150257" i="4" s="1"/>
  <c r="R150256" i="4"/>
  <c r="Q150256" i="4"/>
  <c r="P150256" i="4"/>
  <c r="Q150255" i="4"/>
  <c r="R150255" i="4" s="1"/>
  <c r="P150255" i="4"/>
  <c r="Q150254" i="4"/>
  <c r="P150254" i="4"/>
  <c r="R150254" i="4" s="1"/>
  <c r="Q150253" i="4"/>
  <c r="P150253" i="4"/>
  <c r="Q150252" i="4"/>
  <c r="P150252" i="4"/>
  <c r="R150252" i="4" s="1"/>
  <c r="Q150251" i="4"/>
  <c r="P150251" i="4"/>
  <c r="R150251" i="4" s="1"/>
  <c r="Q150250" i="4"/>
  <c r="P150250" i="4"/>
  <c r="Q150249" i="4"/>
  <c r="P150249" i="4"/>
  <c r="R150249" i="4" s="1"/>
  <c r="R150248" i="4"/>
  <c r="Q150248" i="4"/>
  <c r="P150248" i="4"/>
  <c r="Q150247" i="4"/>
  <c r="R150247" i="4" s="1"/>
  <c r="P150247" i="4"/>
  <c r="Q150246" i="4"/>
  <c r="P150246" i="4"/>
  <c r="R150246" i="4" s="1"/>
  <c r="Q150245" i="4"/>
  <c r="P150245" i="4"/>
  <c r="Q150244" i="4"/>
  <c r="P150244" i="4"/>
  <c r="R150244" i="4" s="1"/>
  <c r="Q150243" i="4"/>
  <c r="P150243" i="4"/>
  <c r="R150243" i="4" s="1"/>
  <c r="Q150242" i="4"/>
  <c r="P150242" i="4"/>
  <c r="Q150241" i="4"/>
  <c r="P150241" i="4"/>
  <c r="R150241" i="4" s="1"/>
  <c r="R150240" i="4"/>
  <c r="Q150240" i="4"/>
  <c r="P150240" i="4"/>
  <c r="Q150239" i="4"/>
  <c r="R150239" i="4" s="1"/>
  <c r="P150239" i="4"/>
  <c r="Q150238" i="4"/>
  <c r="P150238" i="4"/>
  <c r="R150238" i="4" s="1"/>
  <c r="Q150237" i="4"/>
  <c r="P150237" i="4"/>
  <c r="Q150236" i="4"/>
  <c r="P150236" i="4"/>
  <c r="R150236" i="4" s="1"/>
  <c r="Q150235" i="4"/>
  <c r="P150235" i="4"/>
  <c r="R150235" i="4" s="1"/>
  <c r="Q150234" i="4"/>
  <c r="P150234" i="4"/>
  <c r="Q150233" i="4"/>
  <c r="P150233" i="4"/>
  <c r="R150233" i="4" s="1"/>
  <c r="R150232" i="4"/>
  <c r="Q150232" i="4"/>
  <c r="P150232" i="4"/>
  <c r="Q150231" i="4"/>
  <c r="R150231" i="4" s="1"/>
  <c r="P150231" i="4"/>
  <c r="Q150230" i="4"/>
  <c r="P150230" i="4"/>
  <c r="R150230" i="4" s="1"/>
  <c r="Q150229" i="4"/>
  <c r="P150229" i="4"/>
  <c r="Q150228" i="4"/>
  <c r="P150228" i="4"/>
  <c r="R150228" i="4" s="1"/>
  <c r="Q150227" i="4"/>
  <c r="P150227" i="4"/>
  <c r="R150227" i="4" s="1"/>
  <c r="Q150226" i="4"/>
  <c r="P150226" i="4"/>
  <c r="Q150225" i="4"/>
  <c r="P150225" i="4"/>
  <c r="R150225" i="4" s="1"/>
  <c r="R150224" i="4"/>
  <c r="Q150224" i="4"/>
  <c r="P150224" i="4"/>
  <c r="Q150223" i="4"/>
  <c r="R150223" i="4" s="1"/>
  <c r="P150223" i="4"/>
  <c r="Q150222" i="4"/>
  <c r="P150222" i="4"/>
  <c r="R150222" i="4" s="1"/>
  <c r="Q150221" i="4"/>
  <c r="P150221" i="4"/>
  <c r="Q150220" i="4"/>
  <c r="P150220" i="4"/>
  <c r="R150220" i="4" s="1"/>
  <c r="Q150219" i="4"/>
  <c r="P150219" i="4"/>
  <c r="R150219" i="4" s="1"/>
  <c r="Q150218" i="4"/>
  <c r="P150218" i="4"/>
  <c r="Q150217" i="4"/>
  <c r="P150217" i="4"/>
  <c r="R150217" i="4" s="1"/>
  <c r="R150216" i="4"/>
  <c r="Q150216" i="4"/>
  <c r="P150216" i="4"/>
  <c r="Q150215" i="4"/>
  <c r="R150215" i="4" s="1"/>
  <c r="P150215" i="4"/>
  <c r="Q150214" i="4"/>
  <c r="P150214" i="4"/>
  <c r="R150214" i="4" s="1"/>
  <c r="Q150213" i="4"/>
  <c r="P150213" i="4"/>
  <c r="Q150212" i="4"/>
  <c r="P150212" i="4"/>
  <c r="R150212" i="4" s="1"/>
  <c r="Q150211" i="4"/>
  <c r="P150211" i="4"/>
  <c r="R150211" i="4" s="1"/>
  <c r="Q150210" i="4"/>
  <c r="P150210" i="4"/>
  <c r="Q150209" i="4"/>
  <c r="P150209" i="4"/>
  <c r="R150209" i="4" s="1"/>
  <c r="R150208" i="4"/>
  <c r="Q150208" i="4"/>
  <c r="P150208" i="4"/>
  <c r="Q150207" i="4"/>
  <c r="R150207" i="4" s="1"/>
  <c r="P150207" i="4"/>
  <c r="Q150206" i="4"/>
  <c r="P150206" i="4"/>
  <c r="R150206" i="4" s="1"/>
  <c r="Q150205" i="4"/>
  <c r="P150205" i="4"/>
  <c r="Q150204" i="4"/>
  <c r="P150204" i="4"/>
  <c r="R150204" i="4" s="1"/>
  <c r="Q150203" i="4"/>
  <c r="P150203" i="4"/>
  <c r="R150203" i="4" s="1"/>
  <c r="Q150202" i="4"/>
  <c r="P150202" i="4"/>
  <c r="Q150201" i="4"/>
  <c r="P150201" i="4"/>
  <c r="R150201" i="4" s="1"/>
  <c r="R150200" i="4"/>
  <c r="Q150200" i="4"/>
  <c r="P150200" i="4"/>
  <c r="Q150199" i="4"/>
  <c r="R150199" i="4" s="1"/>
  <c r="P150199" i="4"/>
  <c r="Q150198" i="4"/>
  <c r="P150198" i="4"/>
  <c r="R150198" i="4" s="1"/>
  <c r="Q150197" i="4"/>
  <c r="P150197" i="4"/>
  <c r="Q150196" i="4"/>
  <c r="P150196" i="4"/>
  <c r="R150196" i="4" s="1"/>
  <c r="Q150195" i="4"/>
  <c r="P150195" i="4"/>
  <c r="R150195" i="4" s="1"/>
  <c r="Q150194" i="4"/>
  <c r="P150194" i="4"/>
  <c r="Q150193" i="4"/>
  <c r="P150193" i="4"/>
  <c r="R150193" i="4" s="1"/>
  <c r="R150192" i="4"/>
  <c r="Q150192" i="4"/>
  <c r="P150192" i="4"/>
  <c r="Q150191" i="4"/>
  <c r="R150191" i="4" s="1"/>
  <c r="P150191" i="4"/>
  <c r="Q150190" i="4"/>
  <c r="P150190" i="4"/>
  <c r="R150190" i="4" s="1"/>
  <c r="Q150189" i="4"/>
  <c r="P150189" i="4"/>
  <c r="Q150188" i="4"/>
  <c r="P150188" i="4"/>
  <c r="R150188" i="4" s="1"/>
  <c r="Q150187" i="4"/>
  <c r="P150187" i="4"/>
  <c r="R150187" i="4" s="1"/>
  <c r="Q150186" i="4"/>
  <c r="P150186" i="4"/>
  <c r="Q150185" i="4"/>
  <c r="P150185" i="4"/>
  <c r="R150185" i="4" s="1"/>
  <c r="R150184" i="4"/>
  <c r="Q150184" i="4"/>
  <c r="P150184" i="4"/>
  <c r="Q150183" i="4"/>
  <c r="R150183" i="4" s="1"/>
  <c r="P150183" i="4"/>
  <c r="Q150182" i="4"/>
  <c r="P150182" i="4"/>
  <c r="R150182" i="4" s="1"/>
  <c r="Q150181" i="4"/>
  <c r="P150181" i="4"/>
  <c r="Q150180" i="4"/>
  <c r="P150180" i="4"/>
  <c r="R150180" i="4" s="1"/>
  <c r="Q150179" i="4"/>
  <c r="P150179" i="4"/>
  <c r="R150179" i="4" s="1"/>
  <c r="Q150178" i="4"/>
  <c r="P150178" i="4"/>
  <c r="Q150177" i="4"/>
  <c r="P150177" i="4"/>
  <c r="R150177" i="4" s="1"/>
  <c r="R150176" i="4"/>
  <c r="Q150176" i="4"/>
  <c r="P150176" i="4"/>
  <c r="Q150175" i="4"/>
  <c r="R150175" i="4" s="1"/>
  <c r="P150175" i="4"/>
  <c r="Q150174" i="4"/>
  <c r="P150174" i="4"/>
  <c r="R150174" i="4" s="1"/>
  <c r="Q150173" i="4"/>
  <c r="P150173" i="4"/>
  <c r="Q150172" i="4"/>
  <c r="P150172" i="4"/>
  <c r="R150172" i="4" s="1"/>
  <c r="Q150171" i="4"/>
  <c r="P150171" i="4"/>
  <c r="R150171" i="4" s="1"/>
  <c r="Q150170" i="4"/>
  <c r="P150170" i="4"/>
  <c r="Q150169" i="4"/>
  <c r="P150169" i="4"/>
  <c r="R150169" i="4" s="1"/>
  <c r="R150168" i="4"/>
  <c r="Q150168" i="4"/>
  <c r="P150168" i="4"/>
  <c r="Q150167" i="4"/>
  <c r="R150167" i="4" s="1"/>
  <c r="P150167" i="4"/>
  <c r="Q150166" i="4"/>
  <c r="P150166" i="4"/>
  <c r="R150166" i="4" s="1"/>
  <c r="Q150165" i="4"/>
  <c r="P150165" i="4"/>
  <c r="Q150164" i="4"/>
  <c r="P150164" i="4"/>
  <c r="R150164" i="4" s="1"/>
  <c r="Q150163" i="4"/>
  <c r="P150163" i="4"/>
  <c r="R150163" i="4" s="1"/>
  <c r="Q150162" i="4"/>
  <c r="P150162" i="4"/>
  <c r="Q150161" i="4"/>
  <c r="P150161" i="4"/>
  <c r="R150161" i="4" s="1"/>
  <c r="R150160" i="4"/>
  <c r="Q150160" i="4"/>
  <c r="P150160" i="4"/>
  <c r="Q150159" i="4"/>
  <c r="R150159" i="4" s="1"/>
  <c r="P150159" i="4"/>
  <c r="Q150158" i="4"/>
  <c r="P150158" i="4"/>
  <c r="R150158" i="4" s="1"/>
  <c r="Q150157" i="4"/>
  <c r="P150157" i="4"/>
  <c r="Q150156" i="4"/>
  <c r="P150156" i="4"/>
  <c r="R150156" i="4" s="1"/>
  <c r="Q150155" i="4"/>
  <c r="P150155" i="4"/>
  <c r="R150155" i="4" s="1"/>
  <c r="Q150154" i="4"/>
  <c r="P150154" i="4"/>
  <c r="Q150153" i="4"/>
  <c r="P150153" i="4"/>
  <c r="R150153" i="4" s="1"/>
  <c r="R150152" i="4"/>
  <c r="Q150152" i="4"/>
  <c r="P150152" i="4"/>
  <c r="Q150151" i="4"/>
  <c r="R150151" i="4" s="1"/>
  <c r="P150151" i="4"/>
  <c r="Q150150" i="4"/>
  <c r="P150150" i="4"/>
  <c r="R150150" i="4" s="1"/>
  <c r="Q150149" i="4"/>
  <c r="P150149" i="4"/>
  <c r="Q150148" i="4"/>
  <c r="P150148" i="4"/>
  <c r="R150148" i="4" s="1"/>
  <c r="Q150147" i="4"/>
  <c r="P150147" i="4"/>
  <c r="R150147" i="4" s="1"/>
  <c r="Q150146" i="4"/>
  <c r="P150146" i="4"/>
  <c r="Q150145" i="4"/>
  <c r="P150145" i="4"/>
  <c r="R150145" i="4" s="1"/>
  <c r="R150144" i="4"/>
  <c r="Q150144" i="4"/>
  <c r="P150144" i="4"/>
  <c r="Q150143" i="4"/>
  <c r="R150143" i="4" s="1"/>
  <c r="P150143" i="4"/>
  <c r="Q150142" i="4"/>
  <c r="P150142" i="4"/>
  <c r="R150142" i="4" s="1"/>
  <c r="Q150141" i="4"/>
  <c r="P150141" i="4"/>
  <c r="Q150140" i="4"/>
  <c r="P150140" i="4"/>
  <c r="R150140" i="4" s="1"/>
  <c r="Q150139" i="4"/>
  <c r="P150139" i="4"/>
  <c r="R150139" i="4" s="1"/>
  <c r="Q150138" i="4"/>
  <c r="P150138" i="4"/>
  <c r="Q150137" i="4"/>
  <c r="P150137" i="4"/>
  <c r="R150137" i="4" s="1"/>
  <c r="R150136" i="4"/>
  <c r="Q150136" i="4"/>
  <c r="P150136" i="4"/>
  <c r="Q150135" i="4"/>
  <c r="R150135" i="4" s="1"/>
  <c r="P150135" i="4"/>
  <c r="Q150134" i="4"/>
  <c r="P150134" i="4"/>
  <c r="R150134" i="4" s="1"/>
  <c r="Q150133" i="4"/>
  <c r="P150133" i="4"/>
  <c r="Q150132" i="4"/>
  <c r="P150132" i="4"/>
  <c r="R150132" i="4" s="1"/>
  <c r="Q150131" i="4"/>
  <c r="P150131" i="4"/>
  <c r="R150131" i="4" s="1"/>
  <c r="Q150130" i="4"/>
  <c r="P150130" i="4"/>
  <c r="Q150129" i="4"/>
  <c r="P150129" i="4"/>
  <c r="R150129" i="4" s="1"/>
  <c r="R150128" i="4"/>
  <c r="Q150128" i="4"/>
  <c r="P150128" i="4"/>
  <c r="Q150127" i="4"/>
  <c r="R150127" i="4" s="1"/>
  <c r="P150127" i="4"/>
  <c r="Q150126" i="4"/>
  <c r="P150126" i="4"/>
  <c r="R150126" i="4" s="1"/>
  <c r="Q150125" i="4"/>
  <c r="P150125" i="4"/>
  <c r="Q150124" i="4"/>
  <c r="P150124" i="4"/>
  <c r="R150124" i="4" s="1"/>
  <c r="Q150123" i="4"/>
  <c r="P150123" i="4"/>
  <c r="R150123" i="4" s="1"/>
  <c r="Q150122" i="4"/>
  <c r="P150122" i="4"/>
  <c r="Q150121" i="4"/>
  <c r="P150121" i="4"/>
  <c r="R150121" i="4" s="1"/>
  <c r="R150120" i="4"/>
  <c r="Q150120" i="4"/>
  <c r="P150120" i="4"/>
  <c r="Q150119" i="4"/>
  <c r="R150119" i="4" s="1"/>
  <c r="P150119" i="4"/>
  <c r="Q150118" i="4"/>
  <c r="P150118" i="4"/>
  <c r="R150118" i="4" s="1"/>
  <c r="Q150117" i="4"/>
  <c r="P150117" i="4"/>
  <c r="Q150116" i="4"/>
  <c r="P150116" i="4"/>
  <c r="R150116" i="4" s="1"/>
  <c r="Q150115" i="4"/>
  <c r="P150115" i="4"/>
  <c r="R150115" i="4" s="1"/>
  <c r="Q150114" i="4"/>
  <c r="P150114" i="4"/>
  <c r="Q150113" i="4"/>
  <c r="P150113" i="4"/>
  <c r="R150113" i="4" s="1"/>
  <c r="R150112" i="4"/>
  <c r="Q150112" i="4"/>
  <c r="P150112" i="4"/>
  <c r="Q150111" i="4"/>
  <c r="R150111" i="4" s="1"/>
  <c r="P150111" i="4"/>
  <c r="Q150110" i="4"/>
  <c r="P150110" i="4"/>
  <c r="R150110" i="4" s="1"/>
  <c r="Q150109" i="4"/>
  <c r="P150109" i="4"/>
  <c r="Q150108" i="4"/>
  <c r="P150108" i="4"/>
  <c r="R150108" i="4" s="1"/>
  <c r="Q150107" i="4"/>
  <c r="P150107" i="4"/>
  <c r="R150107" i="4" s="1"/>
  <c r="Q150106" i="4"/>
  <c r="P150106" i="4"/>
  <c r="Q150105" i="4"/>
  <c r="P150105" i="4"/>
  <c r="R150105" i="4" s="1"/>
  <c r="R150104" i="4"/>
  <c r="Q150104" i="4"/>
  <c r="P150104" i="4"/>
  <c r="Q150103" i="4"/>
  <c r="R150103" i="4" s="1"/>
  <c r="P150103" i="4"/>
  <c r="Q150102" i="4"/>
  <c r="P150102" i="4"/>
  <c r="R150102" i="4" s="1"/>
  <c r="Q150101" i="4"/>
  <c r="P150101" i="4"/>
  <c r="Q150100" i="4"/>
  <c r="P150100" i="4"/>
  <c r="R150100" i="4" s="1"/>
  <c r="Q150099" i="4"/>
  <c r="P150099" i="4"/>
  <c r="R150099" i="4" s="1"/>
  <c r="Q150098" i="4"/>
  <c r="P150098" i="4"/>
  <c r="Q150097" i="4"/>
  <c r="P150097" i="4"/>
  <c r="R150097" i="4" s="1"/>
  <c r="R150096" i="4"/>
  <c r="Q150096" i="4"/>
  <c r="P150096" i="4"/>
  <c r="Q150095" i="4"/>
  <c r="R150095" i="4" s="1"/>
  <c r="P150095" i="4"/>
  <c r="Q150094" i="4"/>
  <c r="P150094" i="4"/>
  <c r="R150094" i="4" s="1"/>
  <c r="Q150093" i="4"/>
  <c r="P150093" i="4"/>
  <c r="Q150092" i="4"/>
  <c r="P150092" i="4"/>
  <c r="R150092" i="4" s="1"/>
  <c r="Q150091" i="4"/>
  <c r="P150091" i="4"/>
  <c r="R150091" i="4" s="1"/>
  <c r="Q150090" i="4"/>
  <c r="P150090" i="4"/>
  <c r="Q150089" i="4"/>
  <c r="P150089" i="4"/>
  <c r="R150089" i="4" s="1"/>
  <c r="R150088" i="4"/>
  <c r="Q150088" i="4"/>
  <c r="P150088" i="4"/>
  <c r="Q150087" i="4"/>
  <c r="R150087" i="4" s="1"/>
  <c r="P150087" i="4"/>
  <c r="Q150086" i="4"/>
  <c r="P150086" i="4"/>
  <c r="R150086" i="4" s="1"/>
  <c r="Q150085" i="4"/>
  <c r="P150085" i="4"/>
  <c r="Q150084" i="4"/>
  <c r="P150084" i="4"/>
  <c r="R150084" i="4" s="1"/>
  <c r="Q150083" i="4"/>
  <c r="P150083" i="4"/>
  <c r="R150083" i="4" s="1"/>
  <c r="Q150082" i="4"/>
  <c r="P150082" i="4"/>
  <c r="Q150081" i="4"/>
  <c r="P150081" i="4"/>
  <c r="R150081" i="4" s="1"/>
  <c r="R150080" i="4"/>
  <c r="Q150080" i="4"/>
  <c r="P150080" i="4"/>
  <c r="Q150079" i="4"/>
  <c r="R150079" i="4" s="1"/>
  <c r="P150079" i="4"/>
  <c r="Q150078" i="4"/>
  <c r="P150078" i="4"/>
  <c r="R150078" i="4" s="1"/>
  <c r="Q150077" i="4"/>
  <c r="P150077" i="4"/>
  <c r="Q150076" i="4"/>
  <c r="P150076" i="4"/>
  <c r="R150076" i="4" s="1"/>
  <c r="Q150075" i="4"/>
  <c r="P150075" i="4"/>
  <c r="R150075" i="4" s="1"/>
  <c r="Q150074" i="4"/>
  <c r="P150074" i="4"/>
  <c r="Q150073" i="4"/>
  <c r="P150073" i="4"/>
  <c r="R150073" i="4" s="1"/>
  <c r="R150072" i="4"/>
  <c r="Q150072" i="4"/>
  <c r="P150072" i="4"/>
  <c r="Q150071" i="4"/>
  <c r="R150071" i="4" s="1"/>
  <c r="P150071" i="4"/>
  <c r="Q150070" i="4"/>
  <c r="P150070" i="4"/>
  <c r="R150070" i="4" s="1"/>
  <c r="Q150069" i="4"/>
  <c r="P150069" i="4"/>
  <c r="Q150068" i="4"/>
  <c r="P150068" i="4"/>
  <c r="R150068" i="4" s="1"/>
  <c r="Q150067" i="4"/>
  <c r="P150067" i="4"/>
  <c r="R150067" i="4" s="1"/>
  <c r="Q150066" i="4"/>
  <c r="P150066" i="4"/>
  <c r="Q150065" i="4"/>
  <c r="P150065" i="4"/>
  <c r="R150065" i="4" s="1"/>
  <c r="R150064" i="4"/>
  <c r="Q150064" i="4"/>
  <c r="P150064" i="4"/>
  <c r="Q150063" i="4"/>
  <c r="R150063" i="4" s="1"/>
  <c r="P150063" i="4"/>
  <c r="Q150062" i="4"/>
  <c r="P150062" i="4"/>
  <c r="R150062" i="4" s="1"/>
  <c r="Q150061" i="4"/>
  <c r="P150061" i="4"/>
  <c r="Q150060" i="4"/>
  <c r="P150060" i="4"/>
  <c r="R150060" i="4" s="1"/>
  <c r="Q150059" i="4"/>
  <c r="P150059" i="4"/>
  <c r="R150059" i="4" s="1"/>
  <c r="Q150058" i="4"/>
  <c r="P150058" i="4"/>
  <c r="Q150057" i="4"/>
  <c r="P150057" i="4"/>
  <c r="R150057" i="4" s="1"/>
  <c r="R150056" i="4"/>
  <c r="Q150056" i="4"/>
  <c r="P150056" i="4"/>
  <c r="Q150055" i="4"/>
  <c r="R150055" i="4" s="1"/>
  <c r="P150055" i="4"/>
  <c r="Q150054" i="4"/>
  <c r="P150054" i="4"/>
  <c r="R150054" i="4" s="1"/>
  <c r="Q150053" i="4"/>
  <c r="P150053" i="4"/>
  <c r="Q150052" i="4"/>
  <c r="P150052" i="4"/>
  <c r="R150052" i="4" s="1"/>
  <c r="Q150051" i="4"/>
  <c r="P150051" i="4"/>
  <c r="R150051" i="4" s="1"/>
  <c r="Q150050" i="4"/>
  <c r="P150050" i="4"/>
  <c r="Q150049" i="4"/>
  <c r="P150049" i="4"/>
  <c r="R150049" i="4" s="1"/>
  <c r="R150048" i="4"/>
  <c r="Q150048" i="4"/>
  <c r="P150048" i="4"/>
  <c r="Q150047" i="4"/>
  <c r="R150047" i="4" s="1"/>
  <c r="P150047" i="4"/>
  <c r="Q150046" i="4"/>
  <c r="P150046" i="4"/>
  <c r="R150046" i="4" s="1"/>
  <c r="Q150045" i="4"/>
  <c r="P150045" i="4"/>
  <c r="Q150044" i="4"/>
  <c r="P150044" i="4"/>
  <c r="R150044" i="4" s="1"/>
  <c r="Q150043" i="4"/>
  <c r="P150043" i="4"/>
  <c r="R150043" i="4" s="1"/>
  <c r="Q150042" i="4"/>
  <c r="P150042" i="4"/>
  <c r="Q150041" i="4"/>
  <c r="P150041" i="4"/>
  <c r="R150041" i="4" s="1"/>
  <c r="R150040" i="4"/>
  <c r="Q150040" i="4"/>
  <c r="P150040" i="4"/>
  <c r="Q150039" i="4"/>
  <c r="R150039" i="4" s="1"/>
  <c r="P150039" i="4"/>
  <c r="Q150038" i="4"/>
  <c r="P150038" i="4"/>
  <c r="R150038" i="4" s="1"/>
  <c r="Q150037" i="4"/>
  <c r="P150037" i="4"/>
  <c r="Q150036" i="4"/>
  <c r="P150036" i="4"/>
  <c r="R150036" i="4" s="1"/>
  <c r="Q150035" i="4"/>
  <c r="P150035" i="4"/>
  <c r="R150035" i="4" s="1"/>
  <c r="Q150034" i="4"/>
  <c r="P150034" i="4"/>
  <c r="Q150033" i="4"/>
  <c r="P150033" i="4"/>
  <c r="R150033" i="4" s="1"/>
  <c r="R150032" i="4"/>
  <c r="Q150032" i="4"/>
  <c r="P150032" i="4"/>
  <c r="Q150031" i="4"/>
  <c r="R150031" i="4" s="1"/>
  <c r="P150031" i="4"/>
  <c r="Q150030" i="4"/>
  <c r="P150030" i="4"/>
  <c r="R150030" i="4" s="1"/>
  <c r="Q150029" i="4"/>
  <c r="P150029" i="4"/>
  <c r="Q150028" i="4"/>
  <c r="P150028" i="4"/>
  <c r="R150028" i="4" s="1"/>
  <c r="Q150027" i="4"/>
  <c r="P150027" i="4"/>
  <c r="R150027" i="4" s="1"/>
  <c r="Q150026" i="4"/>
  <c r="P150026" i="4"/>
  <c r="Q150025" i="4"/>
  <c r="P150025" i="4"/>
  <c r="R150025" i="4" s="1"/>
  <c r="R150024" i="4"/>
  <c r="Q150024" i="4"/>
  <c r="P150024" i="4"/>
  <c r="Q150023" i="4"/>
  <c r="R150023" i="4" s="1"/>
  <c r="P150023" i="4"/>
  <c r="Q150022" i="4"/>
  <c r="P150022" i="4"/>
  <c r="R150022" i="4" s="1"/>
  <c r="Q150021" i="4"/>
  <c r="P150021" i="4"/>
  <c r="Q150020" i="4"/>
  <c r="P150020" i="4"/>
  <c r="R150020" i="4" s="1"/>
  <c r="Q150019" i="4"/>
  <c r="P150019" i="4"/>
  <c r="R150019" i="4" s="1"/>
  <c r="Q150018" i="4"/>
  <c r="P150018" i="4"/>
  <c r="Q150017" i="4"/>
  <c r="P150017" i="4"/>
  <c r="R150017" i="4" s="1"/>
  <c r="R150016" i="4"/>
  <c r="Q150016" i="4"/>
  <c r="P150016" i="4"/>
  <c r="Q150015" i="4"/>
  <c r="R150015" i="4" s="1"/>
  <c r="P150015" i="4"/>
  <c r="Q150014" i="4"/>
  <c r="P150014" i="4"/>
  <c r="R150014" i="4" s="1"/>
  <c r="Q150013" i="4"/>
  <c r="P150013" i="4"/>
  <c r="Q150012" i="4"/>
  <c r="P150012" i="4"/>
  <c r="R150012" i="4" s="1"/>
  <c r="Q150011" i="4"/>
  <c r="P150011" i="4"/>
  <c r="R150011" i="4" s="1"/>
  <c r="Q150010" i="4"/>
  <c r="P150010" i="4"/>
  <c r="Q150009" i="4"/>
  <c r="P150009" i="4"/>
  <c r="R150009" i="4" s="1"/>
  <c r="R150008" i="4"/>
  <c r="Q150008" i="4"/>
  <c r="P150008" i="4"/>
  <c r="Q150007" i="4"/>
  <c r="R150007" i="4" s="1"/>
  <c r="P150007" i="4"/>
  <c r="Q150006" i="4"/>
  <c r="P150006" i="4"/>
  <c r="R150006" i="4" s="1"/>
  <c r="Q150005" i="4"/>
  <c r="P150005" i="4"/>
  <c r="Q150004" i="4"/>
  <c r="P150004" i="4"/>
  <c r="R150004" i="4" s="1"/>
  <c r="Q150003" i="4"/>
  <c r="P150003" i="4"/>
  <c r="R150003" i="4" s="1"/>
  <c r="Q150002" i="4"/>
  <c r="P150002" i="4"/>
  <c r="Q150001" i="4"/>
  <c r="P150001" i="4"/>
  <c r="R150001" i="4" s="1"/>
  <c r="R150000" i="4"/>
  <c r="Q150000" i="4"/>
  <c r="P150000" i="4"/>
  <c r="Q149999" i="4"/>
  <c r="R149999" i="4" s="1"/>
  <c r="P149999" i="4"/>
  <c r="Q149998" i="4"/>
  <c r="P149998" i="4"/>
  <c r="R149998" i="4" s="1"/>
  <c r="Q149997" i="4"/>
  <c r="P149997" i="4"/>
  <c r="Q149996" i="4"/>
  <c r="P149996" i="4"/>
  <c r="R149996" i="4" s="1"/>
  <c r="Q149995" i="4"/>
  <c r="P149995" i="4"/>
  <c r="R149995" i="4" s="1"/>
  <c r="Q149994" i="4"/>
  <c r="P149994" i="4"/>
  <c r="Q149993" i="4"/>
  <c r="P149993" i="4"/>
  <c r="R149993" i="4" s="1"/>
  <c r="R149992" i="4"/>
  <c r="Q149992" i="4"/>
  <c r="P149992" i="4"/>
  <c r="Q149991" i="4"/>
  <c r="R149991" i="4" s="1"/>
  <c r="P149991" i="4"/>
  <c r="Q149990" i="4"/>
  <c r="P149990" i="4"/>
  <c r="R149990" i="4" s="1"/>
  <c r="Q149989" i="4"/>
  <c r="P149989" i="4"/>
  <c r="Q149988" i="4"/>
  <c r="P149988" i="4"/>
  <c r="R149988" i="4" s="1"/>
  <c r="Q149987" i="4"/>
  <c r="P149987" i="4"/>
  <c r="R149987" i="4" s="1"/>
  <c r="Q149986" i="4"/>
  <c r="P149986" i="4"/>
  <c r="Q149985" i="4"/>
  <c r="P149985" i="4"/>
  <c r="R149985" i="4" s="1"/>
  <c r="R149984" i="4"/>
  <c r="Q149984" i="4"/>
  <c r="P149984" i="4"/>
  <c r="Q149983" i="4"/>
  <c r="R149983" i="4" s="1"/>
  <c r="P149983" i="4"/>
  <c r="Q149982" i="4"/>
  <c r="P149982" i="4"/>
  <c r="R149982" i="4" s="1"/>
  <c r="Q149981" i="4"/>
  <c r="P149981" i="4"/>
  <c r="Q149980" i="4"/>
  <c r="P149980" i="4"/>
  <c r="R149980" i="4" s="1"/>
  <c r="Q149979" i="4"/>
  <c r="P149979" i="4"/>
  <c r="R149979" i="4" s="1"/>
  <c r="Q149978" i="4"/>
  <c r="P149978" i="4"/>
  <c r="Q149977" i="4"/>
  <c r="P149977" i="4"/>
  <c r="R149977" i="4" s="1"/>
  <c r="R149976" i="4"/>
  <c r="Q149976" i="4"/>
  <c r="P149976" i="4"/>
  <c r="Q149975" i="4"/>
  <c r="R149975" i="4" s="1"/>
  <c r="P149975" i="4"/>
  <c r="Q149974" i="4"/>
  <c r="P149974" i="4"/>
  <c r="R149974" i="4" s="1"/>
  <c r="Q149973" i="4"/>
  <c r="P149973" i="4"/>
  <c r="Q149972" i="4"/>
  <c r="P149972" i="4"/>
  <c r="R149972" i="4" s="1"/>
  <c r="Q149971" i="4"/>
  <c r="P149971" i="4"/>
  <c r="R149971" i="4" s="1"/>
  <c r="Q149970" i="4"/>
  <c r="P149970" i="4"/>
  <c r="Q149969" i="4"/>
  <c r="P149969" i="4"/>
  <c r="R149969" i="4" s="1"/>
  <c r="R149968" i="4"/>
  <c r="Q149968" i="4"/>
  <c r="P149968" i="4"/>
  <c r="Q149967" i="4"/>
  <c r="R149967" i="4" s="1"/>
  <c r="P149967" i="4"/>
  <c r="Q149966" i="4"/>
  <c r="P149966" i="4"/>
  <c r="R149966" i="4" s="1"/>
  <c r="Q149965" i="4"/>
  <c r="P149965" i="4"/>
  <c r="Q149964" i="4"/>
  <c r="P149964" i="4"/>
  <c r="R149964" i="4" s="1"/>
  <c r="Q149963" i="4"/>
  <c r="P149963" i="4"/>
  <c r="R149963" i="4" s="1"/>
  <c r="Q149962" i="4"/>
  <c r="P149962" i="4"/>
  <c r="Q149961" i="4"/>
  <c r="P149961" i="4"/>
  <c r="R149961" i="4" s="1"/>
  <c r="R149960" i="4"/>
  <c r="Q149960" i="4"/>
  <c r="P149960" i="4"/>
  <c r="Q149959" i="4"/>
  <c r="R149959" i="4" s="1"/>
  <c r="P149959" i="4"/>
  <c r="Q149958" i="4"/>
  <c r="P149958" i="4"/>
  <c r="R149958" i="4" s="1"/>
  <c r="Q149957" i="4"/>
  <c r="P149957" i="4"/>
  <c r="Q149956" i="4"/>
  <c r="P149956" i="4"/>
  <c r="R149956" i="4" s="1"/>
  <c r="Q149955" i="4"/>
  <c r="P149955" i="4"/>
  <c r="R149955" i="4" s="1"/>
  <c r="Q149954" i="4"/>
  <c r="P149954" i="4"/>
  <c r="Q149953" i="4"/>
  <c r="P149953" i="4"/>
  <c r="R149953" i="4" s="1"/>
  <c r="R149952" i="4"/>
  <c r="Q149952" i="4"/>
  <c r="P149952" i="4"/>
  <c r="Q149951" i="4"/>
  <c r="R149951" i="4" s="1"/>
  <c r="P149951" i="4"/>
  <c r="Q149950" i="4"/>
  <c r="P149950" i="4"/>
  <c r="R149950" i="4" s="1"/>
  <c r="Q149949" i="4"/>
  <c r="P149949" i="4"/>
  <c r="Q149948" i="4"/>
  <c r="P149948" i="4"/>
  <c r="R149948" i="4" s="1"/>
  <c r="Q149947" i="4"/>
  <c r="P149947" i="4"/>
  <c r="R149947" i="4" s="1"/>
  <c r="Q149946" i="4"/>
  <c r="P149946" i="4"/>
  <c r="Q149945" i="4"/>
  <c r="P149945" i="4"/>
  <c r="R149945" i="4" s="1"/>
  <c r="R149944" i="4"/>
  <c r="Q149944" i="4"/>
  <c r="P149944" i="4"/>
  <c r="Q149943" i="4"/>
  <c r="R149943" i="4" s="1"/>
  <c r="P149943" i="4"/>
  <c r="Q149942" i="4"/>
  <c r="P149942" i="4"/>
  <c r="R149942" i="4" s="1"/>
  <c r="Q149941" i="4"/>
  <c r="P149941" i="4"/>
  <c r="Q149940" i="4"/>
  <c r="P149940" i="4"/>
  <c r="R149940" i="4" s="1"/>
  <c r="Q149939" i="4"/>
  <c r="P149939" i="4"/>
  <c r="R149939" i="4" s="1"/>
  <c r="Q149938" i="4"/>
  <c r="P149938" i="4"/>
  <c r="Q149937" i="4"/>
  <c r="P149937" i="4"/>
  <c r="R149937" i="4" s="1"/>
  <c r="R149936" i="4"/>
  <c r="Q149936" i="4"/>
  <c r="P149936" i="4"/>
  <c r="Q149935" i="4"/>
  <c r="R149935" i="4" s="1"/>
  <c r="P149935" i="4"/>
  <c r="Q149934" i="4"/>
  <c r="P149934" i="4"/>
  <c r="R149934" i="4" s="1"/>
  <c r="Q149933" i="4"/>
  <c r="P149933" i="4"/>
  <c r="Q149932" i="4"/>
  <c r="P149932" i="4"/>
  <c r="R149932" i="4" s="1"/>
  <c r="Q149931" i="4"/>
  <c r="P149931" i="4"/>
  <c r="R149931" i="4" s="1"/>
  <c r="Q149930" i="4"/>
  <c r="P149930" i="4"/>
  <c r="Q149929" i="4"/>
  <c r="P149929" i="4"/>
  <c r="R149929" i="4" s="1"/>
  <c r="R149928" i="4"/>
  <c r="Q149928" i="4"/>
  <c r="P149928" i="4"/>
  <c r="Q149927" i="4"/>
  <c r="R149927" i="4" s="1"/>
  <c r="P149927" i="4"/>
  <c r="Q149926" i="4"/>
  <c r="P149926" i="4"/>
  <c r="R149926" i="4" s="1"/>
  <c r="Q149925" i="4"/>
  <c r="P149925" i="4"/>
  <c r="Q149924" i="4"/>
  <c r="P149924" i="4"/>
  <c r="R149924" i="4" s="1"/>
  <c r="Q149923" i="4"/>
  <c r="P149923" i="4"/>
  <c r="R149923" i="4" s="1"/>
  <c r="Q149922" i="4"/>
  <c r="P149922" i="4"/>
  <c r="Q149921" i="4"/>
  <c r="P149921" i="4"/>
  <c r="R149921" i="4" s="1"/>
  <c r="R149920" i="4"/>
  <c r="Q149920" i="4"/>
  <c r="P149920" i="4"/>
  <c r="Q149919" i="4"/>
  <c r="R149919" i="4" s="1"/>
  <c r="P149919" i="4"/>
  <c r="Q149918" i="4"/>
  <c r="P149918" i="4"/>
  <c r="R149918" i="4" s="1"/>
  <c r="Q149917" i="4"/>
  <c r="P149917" i="4"/>
  <c r="Q149916" i="4"/>
  <c r="P149916" i="4"/>
  <c r="R149916" i="4" s="1"/>
  <c r="Q149915" i="4"/>
  <c r="P149915" i="4"/>
  <c r="R149915" i="4" s="1"/>
  <c r="Q149914" i="4"/>
  <c r="P149914" i="4"/>
  <c r="Q149913" i="4"/>
  <c r="P149913" i="4"/>
  <c r="R149913" i="4" s="1"/>
  <c r="R149912" i="4"/>
  <c r="Q149912" i="4"/>
  <c r="P149912" i="4"/>
  <c r="Q149911" i="4"/>
  <c r="R149911" i="4" s="1"/>
  <c r="P149911" i="4"/>
  <c r="Q149910" i="4"/>
  <c r="P149910" i="4"/>
  <c r="R149910" i="4" s="1"/>
  <c r="Q149909" i="4"/>
  <c r="P149909" i="4"/>
  <c r="Q149908" i="4"/>
  <c r="P149908" i="4"/>
  <c r="R149908" i="4" s="1"/>
  <c r="Q149907" i="4"/>
  <c r="P149907" i="4"/>
  <c r="R149907" i="4" s="1"/>
  <c r="Q149906" i="4"/>
  <c r="P149906" i="4"/>
  <c r="Q149905" i="4"/>
  <c r="P149905" i="4"/>
  <c r="R149905" i="4" s="1"/>
  <c r="R149904" i="4"/>
  <c r="Q149904" i="4"/>
  <c r="P149904" i="4"/>
  <c r="Q149903" i="4"/>
  <c r="R149903" i="4" s="1"/>
  <c r="P149903" i="4"/>
  <c r="Q149902" i="4"/>
  <c r="P149902" i="4"/>
  <c r="R149902" i="4" s="1"/>
  <c r="Q149901" i="4"/>
  <c r="P149901" i="4"/>
  <c r="Q149900" i="4"/>
  <c r="P149900" i="4"/>
  <c r="R149900" i="4" s="1"/>
  <c r="Q149899" i="4"/>
  <c r="P149899" i="4"/>
  <c r="R149899" i="4" s="1"/>
  <c r="Q149898" i="4"/>
  <c r="P149898" i="4"/>
  <c r="Q149897" i="4"/>
  <c r="P149897" i="4"/>
  <c r="R149897" i="4" s="1"/>
  <c r="R149896" i="4"/>
  <c r="Q149896" i="4"/>
  <c r="P149896" i="4"/>
  <c r="Q149895" i="4"/>
  <c r="R149895" i="4" s="1"/>
  <c r="P149895" i="4"/>
  <c r="Q149894" i="4"/>
  <c r="P149894" i="4"/>
  <c r="R149894" i="4" s="1"/>
  <c r="Q149893" i="4"/>
  <c r="P149893" i="4"/>
  <c r="Q149892" i="4"/>
  <c r="P149892" i="4"/>
  <c r="R149892" i="4" s="1"/>
  <c r="Q149891" i="4"/>
  <c r="P149891" i="4"/>
  <c r="R149891" i="4" s="1"/>
  <c r="Q149890" i="4"/>
  <c r="P149890" i="4"/>
  <c r="Q149889" i="4"/>
  <c r="P149889" i="4"/>
  <c r="R149889" i="4" s="1"/>
  <c r="R149888" i="4"/>
  <c r="Q149888" i="4"/>
  <c r="P149888" i="4"/>
  <c r="Q149887" i="4"/>
  <c r="R149887" i="4" s="1"/>
  <c r="P149887" i="4"/>
  <c r="Q149886" i="4"/>
  <c r="P149886" i="4"/>
  <c r="R149886" i="4" s="1"/>
  <c r="Q149885" i="4"/>
  <c r="P149885" i="4"/>
  <c r="Q149884" i="4"/>
  <c r="P149884" i="4"/>
  <c r="R149884" i="4" s="1"/>
  <c r="Q149883" i="4"/>
  <c r="P149883" i="4"/>
  <c r="R149883" i="4" s="1"/>
  <c r="Q149882" i="4"/>
  <c r="P149882" i="4"/>
  <c r="Q149881" i="4"/>
  <c r="P149881" i="4"/>
  <c r="R149881" i="4" s="1"/>
  <c r="R149880" i="4"/>
  <c r="Q149880" i="4"/>
  <c r="P149880" i="4"/>
  <c r="Q149879" i="4"/>
  <c r="R149879" i="4" s="1"/>
  <c r="P149879" i="4"/>
  <c r="Q149878" i="4"/>
  <c r="P149878" i="4"/>
  <c r="R149878" i="4" s="1"/>
  <c r="Q149877" i="4"/>
  <c r="P149877" i="4"/>
  <c r="Q149876" i="4"/>
  <c r="P149876" i="4"/>
  <c r="R149876" i="4" s="1"/>
  <c r="Q149875" i="4"/>
  <c r="P149875" i="4"/>
  <c r="R149875" i="4" s="1"/>
  <c r="Q149874" i="4"/>
  <c r="P149874" i="4"/>
  <c r="Q149873" i="4"/>
  <c r="P149873" i="4"/>
  <c r="R149873" i="4" s="1"/>
  <c r="R149872" i="4"/>
  <c r="Q149872" i="4"/>
  <c r="P149872" i="4"/>
  <c r="Q149871" i="4"/>
  <c r="R149871" i="4" s="1"/>
  <c r="P149871" i="4"/>
  <c r="Q149870" i="4"/>
  <c r="P149870" i="4"/>
  <c r="R149870" i="4" s="1"/>
  <c r="Q149869" i="4"/>
  <c r="P149869" i="4"/>
  <c r="Q149868" i="4"/>
  <c r="P149868" i="4"/>
  <c r="R149868" i="4" s="1"/>
  <c r="Q149867" i="4"/>
  <c r="P149867" i="4"/>
  <c r="R149867" i="4" s="1"/>
  <c r="Q149866" i="4"/>
  <c r="P149866" i="4"/>
  <c r="Q149865" i="4"/>
  <c r="P149865" i="4"/>
  <c r="R149865" i="4" s="1"/>
  <c r="R149864" i="4"/>
  <c r="Q149864" i="4"/>
  <c r="P149864" i="4"/>
  <c r="Q149863" i="4"/>
  <c r="R149863" i="4" s="1"/>
  <c r="P149863" i="4"/>
  <c r="Q149862" i="4"/>
  <c r="P149862" i="4"/>
  <c r="R149862" i="4" s="1"/>
  <c r="Q149861" i="4"/>
  <c r="P149861" i="4"/>
  <c r="Q149860" i="4"/>
  <c r="P149860" i="4"/>
  <c r="R149860" i="4" s="1"/>
  <c r="Q149859" i="4"/>
  <c r="P149859" i="4"/>
  <c r="R149859" i="4" s="1"/>
  <c r="Q149858" i="4"/>
  <c r="P149858" i="4"/>
  <c r="Q149857" i="4"/>
  <c r="P149857" i="4"/>
  <c r="R149857" i="4" s="1"/>
  <c r="R149856" i="4"/>
  <c r="Q149856" i="4"/>
  <c r="P149856" i="4"/>
  <c r="Q149855" i="4"/>
  <c r="R149855" i="4" s="1"/>
  <c r="P149855" i="4"/>
  <c r="Q149854" i="4"/>
  <c r="P149854" i="4"/>
  <c r="R149854" i="4" s="1"/>
  <c r="Q149853" i="4"/>
  <c r="P149853" i="4"/>
  <c r="Q149852" i="4"/>
  <c r="P149852" i="4"/>
  <c r="R149852" i="4" s="1"/>
  <c r="Q149851" i="4"/>
  <c r="P149851" i="4"/>
  <c r="R149851" i="4" s="1"/>
  <c r="Q149850" i="4"/>
  <c r="P149850" i="4"/>
  <c r="Q149849" i="4"/>
  <c r="P149849" i="4"/>
  <c r="R149849" i="4" s="1"/>
  <c r="R149848" i="4"/>
  <c r="Q149848" i="4"/>
  <c r="P149848" i="4"/>
  <c r="Q149847" i="4"/>
  <c r="R149847" i="4" s="1"/>
  <c r="P149847" i="4"/>
  <c r="Q149846" i="4"/>
  <c r="P149846" i="4"/>
  <c r="R149846" i="4" s="1"/>
  <c r="Q149845" i="4"/>
  <c r="P149845" i="4"/>
  <c r="Q149844" i="4"/>
  <c r="P149844" i="4"/>
  <c r="R149844" i="4" s="1"/>
  <c r="Q149843" i="4"/>
  <c r="P149843" i="4"/>
  <c r="R149843" i="4" s="1"/>
  <c r="Q149842" i="4"/>
  <c r="P149842" i="4"/>
  <c r="Q149841" i="4"/>
  <c r="P149841" i="4"/>
  <c r="R149841" i="4" s="1"/>
  <c r="R149840" i="4"/>
  <c r="Q149840" i="4"/>
  <c r="P149840" i="4"/>
  <c r="Q149839" i="4"/>
  <c r="R149839" i="4" s="1"/>
  <c r="P149839" i="4"/>
  <c r="Q149838" i="4"/>
  <c r="P149838" i="4"/>
  <c r="R149838" i="4" s="1"/>
  <c r="Q149837" i="4"/>
  <c r="P149837" i="4"/>
  <c r="Q149836" i="4"/>
  <c r="P149836" i="4"/>
  <c r="R149836" i="4" s="1"/>
  <c r="Q149835" i="4"/>
  <c r="P149835" i="4"/>
  <c r="R149835" i="4" s="1"/>
  <c r="Q149834" i="4"/>
  <c r="P149834" i="4"/>
  <c r="Q149833" i="4"/>
  <c r="P149833" i="4"/>
  <c r="R149833" i="4" s="1"/>
  <c r="R149832" i="4"/>
  <c r="Q149832" i="4"/>
  <c r="P149832" i="4"/>
  <c r="Q149831" i="4"/>
  <c r="R149831" i="4" s="1"/>
  <c r="P149831" i="4"/>
  <c r="Q149830" i="4"/>
  <c r="P149830" i="4"/>
  <c r="R149830" i="4" s="1"/>
  <c r="Q149829" i="4"/>
  <c r="P149829" i="4"/>
  <c r="Q149828" i="4"/>
  <c r="P149828" i="4"/>
  <c r="R149828" i="4" s="1"/>
  <c r="Q149827" i="4"/>
  <c r="P149827" i="4"/>
  <c r="R149827" i="4" s="1"/>
  <c r="Q149826" i="4"/>
  <c r="P149826" i="4"/>
  <c r="Q149825" i="4"/>
  <c r="P149825" i="4"/>
  <c r="R149825" i="4" s="1"/>
  <c r="R149824" i="4"/>
  <c r="Q149824" i="4"/>
  <c r="P149824" i="4"/>
  <c r="Q149823" i="4"/>
  <c r="R149823" i="4" s="1"/>
  <c r="P149823" i="4"/>
  <c r="Q149822" i="4"/>
  <c r="P149822" i="4"/>
  <c r="R149822" i="4" s="1"/>
  <c r="Q149821" i="4"/>
  <c r="P149821" i="4"/>
  <c r="Q149820" i="4"/>
  <c r="P149820" i="4"/>
  <c r="R149820" i="4" s="1"/>
  <c r="Q149819" i="4"/>
  <c r="P149819" i="4"/>
  <c r="R149819" i="4" s="1"/>
  <c r="Q149818" i="4"/>
  <c r="P149818" i="4"/>
  <c r="Q149817" i="4"/>
  <c r="P149817" i="4"/>
  <c r="R149817" i="4" s="1"/>
  <c r="R149816" i="4"/>
  <c r="Q149816" i="4"/>
  <c r="P149816" i="4"/>
  <c r="Q149815" i="4"/>
  <c r="R149815" i="4" s="1"/>
  <c r="P149815" i="4"/>
  <c r="Q149814" i="4"/>
  <c r="P149814" i="4"/>
  <c r="R149814" i="4" s="1"/>
  <c r="Q149813" i="4"/>
  <c r="P149813" i="4"/>
  <c r="Q149812" i="4"/>
  <c r="P149812" i="4"/>
  <c r="R149812" i="4" s="1"/>
  <c r="Q149811" i="4"/>
  <c r="P149811" i="4"/>
  <c r="R149811" i="4" s="1"/>
  <c r="Q149810" i="4"/>
  <c r="P149810" i="4"/>
  <c r="Q149809" i="4"/>
  <c r="P149809" i="4"/>
  <c r="R149809" i="4" s="1"/>
  <c r="R149808" i="4"/>
  <c r="Q149808" i="4"/>
  <c r="P149808" i="4"/>
  <c r="Q149807" i="4"/>
  <c r="R149807" i="4" s="1"/>
  <c r="P149807" i="4"/>
  <c r="Q149806" i="4"/>
  <c r="P149806" i="4"/>
  <c r="R149806" i="4" s="1"/>
  <c r="Q149805" i="4"/>
  <c r="P149805" i="4"/>
  <c r="Q149804" i="4"/>
  <c r="P149804" i="4"/>
  <c r="R149804" i="4" s="1"/>
  <c r="Q149803" i="4"/>
  <c r="P149803" i="4"/>
  <c r="R149803" i="4" s="1"/>
  <c r="Q149802" i="4"/>
  <c r="P149802" i="4"/>
  <c r="Q149801" i="4"/>
  <c r="P149801" i="4"/>
  <c r="R149801" i="4" s="1"/>
  <c r="R149800" i="4"/>
  <c r="Q149800" i="4"/>
  <c r="P149800" i="4"/>
  <c r="Q149799" i="4"/>
  <c r="R149799" i="4" s="1"/>
  <c r="P149799" i="4"/>
  <c r="Q149798" i="4"/>
  <c r="P149798" i="4"/>
  <c r="R149798" i="4" s="1"/>
  <c r="Q149797" i="4"/>
  <c r="P149797" i="4"/>
  <c r="Q149796" i="4"/>
  <c r="P149796" i="4"/>
  <c r="R149796" i="4" s="1"/>
  <c r="Q149795" i="4"/>
  <c r="P149795" i="4"/>
  <c r="R149795" i="4" s="1"/>
  <c r="Q149794" i="4"/>
  <c r="P149794" i="4"/>
  <c r="Q149793" i="4"/>
  <c r="P149793" i="4"/>
  <c r="R149793" i="4" s="1"/>
  <c r="R149792" i="4"/>
  <c r="Q149792" i="4"/>
  <c r="P149792" i="4"/>
  <c r="Q149791" i="4"/>
  <c r="R149791" i="4" s="1"/>
  <c r="P149791" i="4"/>
  <c r="Q149790" i="4"/>
  <c r="P149790" i="4"/>
  <c r="R149790" i="4" s="1"/>
  <c r="Q149789" i="4"/>
  <c r="P149789" i="4"/>
  <c r="Q149788" i="4"/>
  <c r="P149788" i="4"/>
  <c r="R149788" i="4" s="1"/>
  <c r="Q149787" i="4"/>
  <c r="P149787" i="4"/>
  <c r="R149787" i="4" s="1"/>
  <c r="Q149786" i="4"/>
  <c r="P149786" i="4"/>
  <c r="Q149785" i="4"/>
  <c r="P149785" i="4"/>
  <c r="R149785" i="4" s="1"/>
  <c r="R149784" i="4"/>
  <c r="Q149784" i="4"/>
  <c r="P149784" i="4"/>
  <c r="Q149783" i="4"/>
  <c r="R149783" i="4" s="1"/>
  <c r="P149783" i="4"/>
  <c r="Q149782" i="4"/>
  <c r="P149782" i="4"/>
  <c r="R149782" i="4" s="1"/>
  <c r="Q149781" i="4"/>
  <c r="P149781" i="4"/>
  <c r="Q149780" i="4"/>
  <c r="P149780" i="4"/>
  <c r="R149780" i="4" s="1"/>
  <c r="Q149779" i="4"/>
  <c r="P149779" i="4"/>
  <c r="R149779" i="4" s="1"/>
  <c r="Q149778" i="4"/>
  <c r="P149778" i="4"/>
  <c r="Q149777" i="4"/>
  <c r="P149777" i="4"/>
  <c r="R149777" i="4" s="1"/>
  <c r="R149776" i="4"/>
  <c r="Q149776" i="4"/>
  <c r="P149776" i="4"/>
  <c r="Q149775" i="4"/>
  <c r="R149775" i="4" s="1"/>
  <c r="P149775" i="4"/>
  <c r="Q149774" i="4"/>
  <c r="P149774" i="4"/>
  <c r="R149774" i="4" s="1"/>
  <c r="Q149773" i="4"/>
  <c r="P149773" i="4"/>
  <c r="Q149772" i="4"/>
  <c r="P149772" i="4"/>
  <c r="R149772" i="4" s="1"/>
  <c r="Q149771" i="4"/>
  <c r="P149771" i="4"/>
  <c r="R149771" i="4" s="1"/>
  <c r="Q149770" i="4"/>
  <c r="P149770" i="4"/>
  <c r="Q149769" i="4"/>
  <c r="P149769" i="4"/>
  <c r="R149769" i="4" s="1"/>
  <c r="R149768" i="4"/>
  <c r="Q149768" i="4"/>
  <c r="P149768" i="4"/>
  <c r="Q149767" i="4"/>
  <c r="R149767" i="4" s="1"/>
  <c r="P149767" i="4"/>
  <c r="Q149766" i="4"/>
  <c r="P149766" i="4"/>
  <c r="R149766" i="4" s="1"/>
  <c r="Q149765" i="4"/>
  <c r="P149765" i="4"/>
  <c r="Q149764" i="4"/>
  <c r="P149764" i="4"/>
  <c r="R149764" i="4" s="1"/>
  <c r="Q149763" i="4"/>
  <c r="P149763" i="4"/>
  <c r="R149763" i="4" s="1"/>
  <c r="Q149762" i="4"/>
  <c r="P149762" i="4"/>
  <c r="Q149761" i="4"/>
  <c r="P149761" i="4"/>
  <c r="R149761" i="4" s="1"/>
  <c r="R149760" i="4"/>
  <c r="Q149760" i="4"/>
  <c r="P149760" i="4"/>
  <c r="Q149759" i="4"/>
  <c r="R149759" i="4" s="1"/>
  <c r="P149759" i="4"/>
  <c r="Q149758" i="4"/>
  <c r="P149758" i="4"/>
  <c r="R149758" i="4" s="1"/>
  <c r="Q149757" i="4"/>
  <c r="P149757" i="4"/>
  <c r="Q149756" i="4"/>
  <c r="P149756" i="4"/>
  <c r="R149756" i="4" s="1"/>
  <c r="Q149755" i="4"/>
  <c r="P149755" i="4"/>
  <c r="R149755" i="4" s="1"/>
  <c r="Q149754" i="4"/>
  <c r="P149754" i="4"/>
  <c r="Q149753" i="4"/>
  <c r="P149753" i="4"/>
  <c r="R149753" i="4" s="1"/>
  <c r="R149752" i="4"/>
  <c r="Q149752" i="4"/>
  <c r="P149752" i="4"/>
  <c r="Q149751" i="4"/>
  <c r="R149751" i="4" s="1"/>
  <c r="P149751" i="4"/>
  <c r="Q149750" i="4"/>
  <c r="P149750" i="4"/>
  <c r="R149750" i="4" s="1"/>
  <c r="Q149749" i="4"/>
  <c r="P149749" i="4"/>
  <c r="Q149748" i="4"/>
  <c r="P149748" i="4"/>
  <c r="R149748" i="4" s="1"/>
  <c r="Q149747" i="4"/>
  <c r="P149747" i="4"/>
  <c r="R149747" i="4" s="1"/>
  <c r="Q149746" i="4"/>
  <c r="P149746" i="4"/>
  <c r="Q149745" i="4"/>
  <c r="P149745" i="4"/>
  <c r="R149745" i="4" s="1"/>
  <c r="R149744" i="4"/>
  <c r="Q149744" i="4"/>
  <c r="P149744" i="4"/>
  <c r="Q149743" i="4"/>
  <c r="R149743" i="4" s="1"/>
  <c r="P149743" i="4"/>
  <c r="Q149742" i="4"/>
  <c r="P149742" i="4"/>
  <c r="R149742" i="4" s="1"/>
  <c r="Q149741" i="4"/>
  <c r="P149741" i="4"/>
  <c r="Q149740" i="4"/>
  <c r="P149740" i="4"/>
  <c r="R149740" i="4" s="1"/>
  <c r="Q149739" i="4"/>
  <c r="P149739" i="4"/>
  <c r="R149739" i="4" s="1"/>
  <c r="Q149738" i="4"/>
  <c r="P149738" i="4"/>
  <c r="Q149737" i="4"/>
  <c r="P149737" i="4"/>
  <c r="R149737" i="4" s="1"/>
  <c r="R149736" i="4"/>
  <c r="Q149736" i="4"/>
  <c r="P149736" i="4"/>
  <c r="Q149735" i="4"/>
  <c r="R149735" i="4" s="1"/>
  <c r="P149735" i="4"/>
  <c r="Q149734" i="4"/>
  <c r="P149734" i="4"/>
  <c r="R149734" i="4" s="1"/>
  <c r="Q149733" i="4"/>
  <c r="P149733" i="4"/>
  <c r="Q149732" i="4"/>
  <c r="P149732" i="4"/>
  <c r="R149732" i="4" s="1"/>
  <c r="Q149731" i="4"/>
  <c r="P149731" i="4"/>
  <c r="R149731" i="4" s="1"/>
  <c r="Q149730" i="4"/>
  <c r="P149730" i="4"/>
  <c r="Q149729" i="4"/>
  <c r="P149729" i="4"/>
  <c r="R149729" i="4" s="1"/>
  <c r="R149728" i="4"/>
  <c r="Q149728" i="4"/>
  <c r="P149728" i="4"/>
  <c r="Q149727" i="4"/>
  <c r="R149727" i="4" s="1"/>
  <c r="P149727" i="4"/>
  <c r="Q149726" i="4"/>
  <c r="P149726" i="4"/>
  <c r="R149726" i="4" s="1"/>
  <c r="Q149725" i="4"/>
  <c r="P149725" i="4"/>
  <c r="Q149724" i="4"/>
  <c r="P149724" i="4"/>
  <c r="R149724" i="4" s="1"/>
  <c r="Q149723" i="4"/>
  <c r="P149723" i="4"/>
  <c r="R149723" i="4" s="1"/>
  <c r="Q149722" i="4"/>
  <c r="P149722" i="4"/>
  <c r="Q149721" i="4"/>
  <c r="P149721" i="4"/>
  <c r="R149721" i="4" s="1"/>
  <c r="R149720" i="4"/>
  <c r="Q149720" i="4"/>
  <c r="P149720" i="4"/>
  <c r="Q149719" i="4"/>
  <c r="R149719" i="4" s="1"/>
  <c r="P149719" i="4"/>
  <c r="Q149718" i="4"/>
  <c r="P149718" i="4"/>
  <c r="R149718" i="4" s="1"/>
  <c r="Q149717" i="4"/>
  <c r="P149717" i="4"/>
  <c r="Q149716" i="4"/>
  <c r="P149716" i="4"/>
  <c r="R149716" i="4" s="1"/>
  <c r="Q149715" i="4"/>
  <c r="P149715" i="4"/>
  <c r="R149715" i="4" s="1"/>
  <c r="Q149714" i="4"/>
  <c r="P149714" i="4"/>
  <c r="Q149713" i="4"/>
  <c r="P149713" i="4"/>
  <c r="R149713" i="4" s="1"/>
  <c r="R149712" i="4"/>
  <c r="Q149712" i="4"/>
  <c r="P149712" i="4"/>
  <c r="Q149711" i="4"/>
  <c r="R149711" i="4" s="1"/>
  <c r="P149711" i="4"/>
  <c r="Q149710" i="4"/>
  <c r="P149710" i="4"/>
  <c r="R149710" i="4" s="1"/>
  <c r="Q149709" i="4"/>
  <c r="P149709" i="4"/>
  <c r="Q149708" i="4"/>
  <c r="P149708" i="4"/>
  <c r="R149708" i="4" s="1"/>
  <c r="Q149707" i="4"/>
  <c r="P149707" i="4"/>
  <c r="R149707" i="4" s="1"/>
  <c r="Q149706" i="4"/>
  <c r="P149706" i="4"/>
  <c r="Q149705" i="4"/>
  <c r="P149705" i="4"/>
  <c r="R149705" i="4" s="1"/>
  <c r="R149704" i="4"/>
  <c r="Q149704" i="4"/>
  <c r="P149704" i="4"/>
  <c r="Q149703" i="4"/>
  <c r="R149703" i="4" s="1"/>
  <c r="P149703" i="4"/>
  <c r="Q149702" i="4"/>
  <c r="P149702" i="4"/>
  <c r="R149702" i="4" s="1"/>
  <c r="Q149701" i="4"/>
  <c r="P149701" i="4"/>
  <c r="Q149700" i="4"/>
  <c r="P149700" i="4"/>
  <c r="R149700" i="4" s="1"/>
  <c r="Q149699" i="4"/>
  <c r="P149699" i="4"/>
  <c r="R149699" i="4" s="1"/>
  <c r="Q149698" i="4"/>
  <c r="P149698" i="4"/>
  <c r="Q149697" i="4"/>
  <c r="P149697" i="4"/>
  <c r="R149697" i="4" s="1"/>
  <c r="R149696" i="4"/>
  <c r="Q149696" i="4"/>
  <c r="P149696" i="4"/>
  <c r="Q149695" i="4"/>
  <c r="R149695" i="4" s="1"/>
  <c r="P149695" i="4"/>
  <c r="Q149694" i="4"/>
  <c r="P149694" i="4"/>
  <c r="R149694" i="4" s="1"/>
  <c r="Q149693" i="4"/>
  <c r="P149693" i="4"/>
  <c r="Q149692" i="4"/>
  <c r="P149692" i="4"/>
  <c r="R149692" i="4" s="1"/>
  <c r="Q149691" i="4"/>
  <c r="P149691" i="4"/>
  <c r="R149691" i="4" s="1"/>
  <c r="Q149690" i="4"/>
  <c r="P149690" i="4"/>
  <c r="Q149689" i="4"/>
  <c r="P149689" i="4"/>
  <c r="R149689" i="4" s="1"/>
  <c r="R149688" i="4"/>
  <c r="Q149688" i="4"/>
  <c r="P149688" i="4"/>
  <c r="Q149687" i="4"/>
  <c r="R149687" i="4" s="1"/>
  <c r="P149687" i="4"/>
  <c r="Q149686" i="4"/>
  <c r="P149686" i="4"/>
  <c r="R149686" i="4" s="1"/>
  <c r="Q149685" i="4"/>
  <c r="P149685" i="4"/>
  <c r="Q149684" i="4"/>
  <c r="P149684" i="4"/>
  <c r="R149684" i="4" s="1"/>
  <c r="Q149683" i="4"/>
  <c r="P149683" i="4"/>
  <c r="R149683" i="4" s="1"/>
  <c r="Q149682" i="4"/>
  <c r="P149682" i="4"/>
  <c r="Q149681" i="4"/>
  <c r="P149681" i="4"/>
  <c r="R149681" i="4" s="1"/>
  <c r="R149680" i="4"/>
  <c r="Q149680" i="4"/>
  <c r="P149680" i="4"/>
  <c r="Q149679" i="4"/>
  <c r="R149679" i="4" s="1"/>
  <c r="P149679" i="4"/>
  <c r="Q149678" i="4"/>
  <c r="P149678" i="4"/>
  <c r="R149678" i="4" s="1"/>
  <c r="Q149677" i="4"/>
  <c r="P149677" i="4"/>
  <c r="Q149676" i="4"/>
  <c r="P149676" i="4"/>
  <c r="R149676" i="4" s="1"/>
  <c r="Q149675" i="4"/>
  <c r="P149675" i="4"/>
  <c r="R149675" i="4" s="1"/>
  <c r="Q149674" i="4"/>
  <c r="P149674" i="4"/>
  <c r="Q149673" i="4"/>
  <c r="P149673" i="4"/>
  <c r="R149673" i="4" s="1"/>
  <c r="R149672" i="4"/>
  <c r="Q149672" i="4"/>
  <c r="P149672" i="4"/>
  <c r="Q149671" i="4"/>
  <c r="R149671" i="4" s="1"/>
  <c r="P149671" i="4"/>
  <c r="Q149670" i="4"/>
  <c r="P149670" i="4"/>
  <c r="R149670" i="4" s="1"/>
  <c r="Q149669" i="4"/>
  <c r="P149669" i="4"/>
  <c r="Q149668" i="4"/>
  <c r="P149668" i="4"/>
  <c r="R149668" i="4" s="1"/>
  <c r="Q149667" i="4"/>
  <c r="P149667" i="4"/>
  <c r="R149667" i="4" s="1"/>
  <c r="Q149666" i="4"/>
  <c r="P149666" i="4"/>
  <c r="Q149665" i="4"/>
  <c r="P149665" i="4"/>
  <c r="R149665" i="4" s="1"/>
  <c r="R149664" i="4"/>
  <c r="Q149664" i="4"/>
  <c r="P149664" i="4"/>
  <c r="Q149663" i="4"/>
  <c r="R149663" i="4" s="1"/>
  <c r="P149663" i="4"/>
  <c r="Q149662" i="4"/>
  <c r="P149662" i="4"/>
  <c r="R149662" i="4" s="1"/>
  <c r="Q149661" i="4"/>
  <c r="P149661" i="4"/>
  <c r="Q149660" i="4"/>
  <c r="P149660" i="4"/>
  <c r="R149660" i="4" s="1"/>
  <c r="Q149659" i="4"/>
  <c r="P149659" i="4"/>
  <c r="R149659" i="4" s="1"/>
  <c r="Q149658" i="4"/>
  <c r="P149658" i="4"/>
  <c r="Q149657" i="4"/>
  <c r="P149657" i="4"/>
  <c r="R149657" i="4" s="1"/>
  <c r="R149656" i="4"/>
  <c r="Q149656" i="4"/>
  <c r="P149656" i="4"/>
  <c r="Q149655" i="4"/>
  <c r="R149655" i="4" s="1"/>
  <c r="P149655" i="4"/>
  <c r="Q149654" i="4"/>
  <c r="P149654" i="4"/>
  <c r="R149654" i="4" s="1"/>
  <c r="Q149653" i="4"/>
  <c r="P149653" i="4"/>
  <c r="Q149652" i="4"/>
  <c r="P149652" i="4"/>
  <c r="R149652" i="4" s="1"/>
  <c r="Q149651" i="4"/>
  <c r="P149651" i="4"/>
  <c r="R149651" i="4" s="1"/>
  <c r="Q149650" i="4"/>
  <c r="P149650" i="4"/>
  <c r="Q149649" i="4"/>
  <c r="P149649" i="4"/>
  <c r="R149649" i="4" s="1"/>
  <c r="R149648" i="4"/>
  <c r="Q149648" i="4"/>
  <c r="P149648" i="4"/>
  <c r="Q149647" i="4"/>
  <c r="R149647" i="4" s="1"/>
  <c r="P149647" i="4"/>
  <c r="Q149646" i="4"/>
  <c r="P149646" i="4"/>
  <c r="R149646" i="4" s="1"/>
  <c r="Q149645" i="4"/>
  <c r="P149645" i="4"/>
  <c r="Q149644" i="4"/>
  <c r="P149644" i="4"/>
  <c r="R149644" i="4" s="1"/>
  <c r="Q149643" i="4"/>
  <c r="P149643" i="4"/>
  <c r="R149643" i="4" s="1"/>
  <c r="Q149642" i="4"/>
  <c r="P149642" i="4"/>
  <c r="Q149641" i="4"/>
  <c r="P149641" i="4"/>
  <c r="R149641" i="4" s="1"/>
  <c r="R149640" i="4"/>
  <c r="Q149640" i="4"/>
  <c r="P149640" i="4"/>
  <c r="Q149639" i="4"/>
  <c r="R149639" i="4" s="1"/>
  <c r="P149639" i="4"/>
  <c r="Q149638" i="4"/>
  <c r="P149638" i="4"/>
  <c r="R149638" i="4" s="1"/>
  <c r="Q149637" i="4"/>
  <c r="P149637" i="4"/>
  <c r="Q149636" i="4"/>
  <c r="P149636" i="4"/>
  <c r="R149636" i="4" s="1"/>
  <c r="Q149635" i="4"/>
  <c r="P149635" i="4"/>
  <c r="R149635" i="4" s="1"/>
  <c r="Q149634" i="4"/>
  <c r="P149634" i="4"/>
  <c r="Q149633" i="4"/>
  <c r="P149633" i="4"/>
  <c r="R149633" i="4" s="1"/>
  <c r="R149632" i="4"/>
  <c r="Q149632" i="4"/>
  <c r="P149632" i="4"/>
  <c r="Q149631" i="4"/>
  <c r="R149631" i="4" s="1"/>
  <c r="P149631" i="4"/>
  <c r="Q149630" i="4"/>
  <c r="P149630" i="4"/>
  <c r="R149630" i="4" s="1"/>
  <c r="Q149629" i="4"/>
  <c r="P149629" i="4"/>
  <c r="Q149628" i="4"/>
  <c r="P149628" i="4"/>
  <c r="R149628" i="4" s="1"/>
  <c r="Q149627" i="4"/>
  <c r="P149627" i="4"/>
  <c r="R149627" i="4" s="1"/>
  <c r="Q149626" i="4"/>
  <c r="P149626" i="4"/>
  <c r="Q149625" i="4"/>
  <c r="P149625" i="4"/>
  <c r="R149625" i="4" s="1"/>
  <c r="R149624" i="4"/>
  <c r="Q149624" i="4"/>
  <c r="P149624" i="4"/>
  <c r="Q149623" i="4"/>
  <c r="R149623" i="4" s="1"/>
  <c r="P149623" i="4"/>
  <c r="Q149622" i="4"/>
  <c r="P149622" i="4"/>
  <c r="R149622" i="4" s="1"/>
  <c r="Q149621" i="4"/>
  <c r="P149621" i="4"/>
  <c r="Q149620" i="4"/>
  <c r="P149620" i="4"/>
  <c r="R149620" i="4" s="1"/>
  <c r="Q149619" i="4"/>
  <c r="P149619" i="4"/>
  <c r="R149619" i="4" s="1"/>
  <c r="Q149618" i="4"/>
  <c r="P149618" i="4"/>
  <c r="Q149617" i="4"/>
  <c r="P149617" i="4"/>
  <c r="R149617" i="4" s="1"/>
  <c r="R149616" i="4"/>
  <c r="Q149616" i="4"/>
  <c r="P149616" i="4"/>
  <c r="Q149615" i="4"/>
  <c r="R149615" i="4" s="1"/>
  <c r="P149615" i="4"/>
  <c r="Q149614" i="4"/>
  <c r="P149614" i="4"/>
  <c r="R149614" i="4" s="1"/>
  <c r="Q149613" i="4"/>
  <c r="P149613" i="4"/>
  <c r="Q149612" i="4"/>
  <c r="P149612" i="4"/>
  <c r="R149612" i="4" s="1"/>
  <c r="Q149611" i="4"/>
  <c r="P149611" i="4"/>
  <c r="R149611" i="4" s="1"/>
  <c r="Q149610" i="4"/>
  <c r="P149610" i="4"/>
  <c r="Q149609" i="4"/>
  <c r="P149609" i="4"/>
  <c r="R149609" i="4" s="1"/>
  <c r="R149608" i="4"/>
  <c r="Q149608" i="4"/>
  <c r="P149608" i="4"/>
  <c r="Q149607" i="4"/>
  <c r="R149607" i="4" s="1"/>
  <c r="P149607" i="4"/>
  <c r="Q149606" i="4"/>
  <c r="P149606" i="4"/>
  <c r="R149606" i="4" s="1"/>
  <c r="Q149605" i="4"/>
  <c r="P149605" i="4"/>
  <c r="Q149604" i="4"/>
  <c r="P149604" i="4"/>
  <c r="R149604" i="4" s="1"/>
  <c r="Q149603" i="4"/>
  <c r="P149603" i="4"/>
  <c r="R149603" i="4" s="1"/>
  <c r="Q149602" i="4"/>
  <c r="P149602" i="4"/>
  <c r="Q149601" i="4"/>
  <c r="P149601" i="4"/>
  <c r="R149601" i="4" s="1"/>
  <c r="R149600" i="4"/>
  <c r="Q149600" i="4"/>
  <c r="P149600" i="4"/>
  <c r="Q149599" i="4"/>
  <c r="R149599" i="4" s="1"/>
  <c r="P149599" i="4"/>
  <c r="Q149598" i="4"/>
  <c r="P149598" i="4"/>
  <c r="R149598" i="4" s="1"/>
  <c r="Q149597" i="4"/>
  <c r="P149597" i="4"/>
  <c r="Q149596" i="4"/>
  <c r="P149596" i="4"/>
  <c r="R149596" i="4" s="1"/>
  <c r="Q149595" i="4"/>
  <c r="P149595" i="4"/>
  <c r="R149595" i="4" s="1"/>
  <c r="Q149594" i="4"/>
  <c r="P149594" i="4"/>
  <c r="Q149593" i="4"/>
  <c r="P149593" i="4"/>
  <c r="R149593" i="4" s="1"/>
  <c r="R149592" i="4"/>
  <c r="Q149592" i="4"/>
  <c r="P149592" i="4"/>
  <c r="Q149591" i="4"/>
  <c r="R149591" i="4" s="1"/>
  <c r="P149591" i="4"/>
  <c r="Q149590" i="4"/>
  <c r="P149590" i="4"/>
  <c r="R149590" i="4" s="1"/>
  <c r="Q149589" i="4"/>
  <c r="P149589" i="4"/>
  <c r="Q149588" i="4"/>
  <c r="P149588" i="4"/>
  <c r="R149588" i="4" s="1"/>
  <c r="Q149587" i="4"/>
  <c r="P149587" i="4"/>
  <c r="R149587" i="4" s="1"/>
  <c r="Q149586" i="4"/>
  <c r="P149586" i="4"/>
  <c r="Q149585" i="4"/>
  <c r="P149585" i="4"/>
  <c r="R149585" i="4" s="1"/>
  <c r="R149584" i="4"/>
  <c r="Q149584" i="4"/>
  <c r="P149584" i="4"/>
  <c r="Q149583" i="4"/>
  <c r="R149583" i="4" s="1"/>
  <c r="P149583" i="4"/>
  <c r="Q149582" i="4"/>
  <c r="P149582" i="4"/>
  <c r="R149582" i="4" s="1"/>
  <c r="Q149581" i="4"/>
  <c r="P149581" i="4"/>
  <c r="Q149580" i="4"/>
  <c r="P149580" i="4"/>
  <c r="R149580" i="4" s="1"/>
  <c r="Q149579" i="4"/>
  <c r="P149579" i="4"/>
  <c r="R149579" i="4" s="1"/>
  <c r="Q149578" i="4"/>
  <c r="P149578" i="4"/>
  <c r="Q149577" i="4"/>
  <c r="P149577" i="4"/>
  <c r="R149577" i="4" s="1"/>
  <c r="R149576" i="4"/>
  <c r="Q149576" i="4"/>
  <c r="P149576" i="4"/>
  <c r="Q149575" i="4"/>
  <c r="R149575" i="4" s="1"/>
  <c r="P149575" i="4"/>
  <c r="Q149574" i="4"/>
  <c r="P149574" i="4"/>
  <c r="R149574" i="4" s="1"/>
  <c r="Q149573" i="4"/>
  <c r="P149573" i="4"/>
  <c r="Q149572" i="4"/>
  <c r="P149572" i="4"/>
  <c r="R149572" i="4" s="1"/>
  <c r="Q149571" i="4"/>
  <c r="P149571" i="4"/>
  <c r="R149571" i="4" s="1"/>
  <c r="Q149570" i="4"/>
  <c r="P149570" i="4"/>
  <c r="Q149569" i="4"/>
  <c r="P149569" i="4"/>
  <c r="R149569" i="4" s="1"/>
  <c r="R149568" i="4"/>
  <c r="Q149568" i="4"/>
  <c r="P149568" i="4"/>
  <c r="Q149567" i="4"/>
  <c r="R149567" i="4" s="1"/>
  <c r="P149567" i="4"/>
  <c r="Q149566" i="4"/>
  <c r="P149566" i="4"/>
  <c r="R149566" i="4" s="1"/>
  <c r="Q149565" i="4"/>
  <c r="P149565" i="4"/>
  <c r="Q149564" i="4"/>
  <c r="P149564" i="4"/>
  <c r="R149564" i="4" s="1"/>
  <c r="Q149563" i="4"/>
  <c r="P149563" i="4"/>
  <c r="R149563" i="4" s="1"/>
  <c r="Q149562" i="4"/>
  <c r="P149562" i="4"/>
  <c r="Q149561" i="4"/>
  <c r="P149561" i="4"/>
  <c r="R149561" i="4" s="1"/>
  <c r="R149560" i="4"/>
  <c r="Q149560" i="4"/>
  <c r="P149560" i="4"/>
  <c r="Q149559" i="4"/>
  <c r="R149559" i="4" s="1"/>
  <c r="P149559" i="4"/>
  <c r="Q149558" i="4"/>
  <c r="P149558" i="4"/>
  <c r="R149558" i="4" s="1"/>
  <c r="Q149557" i="4"/>
  <c r="P149557" i="4"/>
  <c r="Q149556" i="4"/>
  <c r="P149556" i="4"/>
  <c r="R149556" i="4" s="1"/>
  <c r="Q149555" i="4"/>
  <c r="P149555" i="4"/>
  <c r="R149555" i="4" s="1"/>
  <c r="Q149554" i="4"/>
  <c r="P149554" i="4"/>
  <c r="Q149553" i="4"/>
  <c r="P149553" i="4"/>
  <c r="R149553" i="4" s="1"/>
  <c r="R149552" i="4"/>
  <c r="Q149552" i="4"/>
  <c r="P149552" i="4"/>
  <c r="Q149551" i="4"/>
  <c r="R149551" i="4" s="1"/>
  <c r="P149551" i="4"/>
  <c r="Q149550" i="4"/>
  <c r="P149550" i="4"/>
  <c r="R149550" i="4" s="1"/>
  <c r="Q149549" i="4"/>
  <c r="P149549" i="4"/>
  <c r="Q149548" i="4"/>
  <c r="P149548" i="4"/>
  <c r="R149548" i="4" s="1"/>
  <c r="Q149547" i="4"/>
  <c r="P149547" i="4"/>
  <c r="R149547" i="4" s="1"/>
  <c r="Q149546" i="4"/>
  <c r="P149546" i="4"/>
  <c r="Q149545" i="4"/>
  <c r="P149545" i="4"/>
  <c r="R149545" i="4" s="1"/>
  <c r="R149544" i="4"/>
  <c r="Q149544" i="4"/>
  <c r="P149544" i="4"/>
  <c r="Q149543" i="4"/>
  <c r="R149543" i="4" s="1"/>
  <c r="P149543" i="4"/>
  <c r="Q149542" i="4"/>
  <c r="P149542" i="4"/>
  <c r="R149542" i="4" s="1"/>
  <c r="Q149541" i="4"/>
  <c r="P149541" i="4"/>
  <c r="Q149540" i="4"/>
  <c r="P149540" i="4"/>
  <c r="R149540" i="4" s="1"/>
  <c r="Q149539" i="4"/>
  <c r="P149539" i="4"/>
  <c r="R149539" i="4" s="1"/>
  <c r="Q149538" i="4"/>
  <c r="P149538" i="4"/>
  <c r="Q149537" i="4"/>
  <c r="P149537" i="4"/>
  <c r="R149537" i="4" s="1"/>
  <c r="R149536" i="4"/>
  <c r="Q149536" i="4"/>
  <c r="P149536" i="4"/>
  <c r="Q149535" i="4"/>
  <c r="R149535" i="4" s="1"/>
  <c r="P149535" i="4"/>
  <c r="Q149534" i="4"/>
  <c r="P149534" i="4"/>
  <c r="R149534" i="4" s="1"/>
  <c r="Q149533" i="4"/>
  <c r="P149533" i="4"/>
  <c r="Q149532" i="4"/>
  <c r="P149532" i="4"/>
  <c r="R149532" i="4" s="1"/>
  <c r="Q149531" i="4"/>
  <c r="P149531" i="4"/>
  <c r="R149531" i="4" s="1"/>
  <c r="Q149530" i="4"/>
  <c r="P149530" i="4"/>
  <c r="Q149529" i="4"/>
  <c r="P149529" i="4"/>
  <c r="R149529" i="4" s="1"/>
  <c r="R149528" i="4"/>
  <c r="Q149528" i="4"/>
  <c r="P149528" i="4"/>
  <c r="Q149527" i="4"/>
  <c r="R149527" i="4" s="1"/>
  <c r="P149527" i="4"/>
  <c r="Q149526" i="4"/>
  <c r="P149526" i="4"/>
  <c r="R149526" i="4" s="1"/>
  <c r="Q149525" i="4"/>
  <c r="P149525" i="4"/>
  <c r="Q149524" i="4"/>
  <c r="P149524" i="4"/>
  <c r="R149524" i="4" s="1"/>
  <c r="Q149523" i="4"/>
  <c r="P149523" i="4"/>
  <c r="R149523" i="4" s="1"/>
  <c r="Q149522" i="4"/>
  <c r="P149522" i="4"/>
  <c r="Q149521" i="4"/>
  <c r="P149521" i="4"/>
  <c r="R149521" i="4" s="1"/>
  <c r="R149520" i="4"/>
  <c r="Q149520" i="4"/>
  <c r="P149520" i="4"/>
  <c r="Q149519" i="4"/>
  <c r="R149519" i="4" s="1"/>
  <c r="P149519" i="4"/>
  <c r="Q149518" i="4"/>
  <c r="P149518" i="4"/>
  <c r="R149518" i="4" s="1"/>
  <c r="Q149517" i="4"/>
  <c r="P149517" i="4"/>
  <c r="Q149516" i="4"/>
  <c r="P149516" i="4"/>
  <c r="R149516" i="4" s="1"/>
  <c r="Q149515" i="4"/>
  <c r="P149515" i="4"/>
  <c r="R149515" i="4" s="1"/>
  <c r="Q149514" i="4"/>
  <c r="P149514" i="4"/>
  <c r="Q149513" i="4"/>
  <c r="P149513" i="4"/>
  <c r="R149513" i="4" s="1"/>
  <c r="R149512" i="4"/>
  <c r="Q149512" i="4"/>
  <c r="P149512" i="4"/>
  <c r="Q149511" i="4"/>
  <c r="R149511" i="4" s="1"/>
  <c r="P149511" i="4"/>
  <c r="Q149510" i="4"/>
  <c r="P149510" i="4"/>
  <c r="R149510" i="4" s="1"/>
  <c r="Q149509" i="4"/>
  <c r="P149509" i="4"/>
  <c r="Q149508" i="4"/>
  <c r="P149508" i="4"/>
  <c r="R149508" i="4" s="1"/>
  <c r="Q149507" i="4"/>
  <c r="P149507" i="4"/>
  <c r="R149507" i="4" s="1"/>
  <c r="Q149506" i="4"/>
  <c r="P149506" i="4"/>
  <c r="Q149505" i="4"/>
  <c r="P149505" i="4"/>
  <c r="R149505" i="4" s="1"/>
  <c r="R149504" i="4"/>
  <c r="Q149504" i="4"/>
  <c r="P149504" i="4"/>
  <c r="Q149503" i="4"/>
  <c r="R149503" i="4" s="1"/>
  <c r="P149503" i="4"/>
  <c r="Q149502" i="4"/>
  <c r="P149502" i="4"/>
  <c r="R149502" i="4" s="1"/>
  <c r="Q149501" i="4"/>
  <c r="P149501" i="4"/>
  <c r="Q149500" i="4"/>
  <c r="P149500" i="4"/>
  <c r="R149500" i="4" s="1"/>
  <c r="Q149499" i="4"/>
  <c r="P149499" i="4"/>
  <c r="R149499" i="4" s="1"/>
  <c r="Q149498" i="4"/>
  <c r="P149498" i="4"/>
  <c r="Q149497" i="4"/>
  <c r="P149497" i="4"/>
  <c r="R149497" i="4" s="1"/>
  <c r="R149496" i="4"/>
  <c r="Q149496" i="4"/>
  <c r="P149496" i="4"/>
  <c r="Q149495" i="4"/>
  <c r="R149495" i="4" s="1"/>
  <c r="P149495" i="4"/>
  <c r="Q149494" i="4"/>
  <c r="P149494" i="4"/>
  <c r="R149494" i="4" s="1"/>
  <c r="Q149493" i="4"/>
  <c r="P149493" i="4"/>
  <c r="Q149492" i="4"/>
  <c r="P149492" i="4"/>
  <c r="R149492" i="4" s="1"/>
  <c r="Q149491" i="4"/>
  <c r="P149491" i="4"/>
  <c r="R149491" i="4" s="1"/>
  <c r="Q149490" i="4"/>
  <c r="P149490" i="4"/>
  <c r="Q149489" i="4"/>
  <c r="P149489" i="4"/>
  <c r="R149489" i="4" s="1"/>
  <c r="R149488" i="4"/>
  <c r="Q149488" i="4"/>
  <c r="P149488" i="4"/>
  <c r="Q149487" i="4"/>
  <c r="R149487" i="4" s="1"/>
  <c r="P149487" i="4"/>
  <c r="Q149486" i="4"/>
  <c r="P149486" i="4"/>
  <c r="R149486" i="4" s="1"/>
  <c r="Q149485" i="4"/>
  <c r="P149485" i="4"/>
  <c r="Q149484" i="4"/>
  <c r="P149484" i="4"/>
  <c r="R149484" i="4" s="1"/>
  <c r="Q149483" i="4"/>
  <c r="P149483" i="4"/>
  <c r="R149483" i="4" s="1"/>
  <c r="Q149482" i="4"/>
  <c r="P149482" i="4"/>
  <c r="Q149481" i="4"/>
  <c r="P149481" i="4"/>
  <c r="R149481" i="4" s="1"/>
  <c r="R149480" i="4"/>
  <c r="Q149480" i="4"/>
  <c r="P149480" i="4"/>
  <c r="Q149479" i="4"/>
  <c r="R149479" i="4" s="1"/>
  <c r="P149479" i="4"/>
  <c r="Q149478" i="4"/>
  <c r="P149478" i="4"/>
  <c r="R149478" i="4" s="1"/>
  <c r="Q149477" i="4"/>
  <c r="P149477" i="4"/>
  <c r="Q149476" i="4"/>
  <c r="P149476" i="4"/>
  <c r="R149476" i="4" s="1"/>
  <c r="Q149475" i="4"/>
  <c r="P149475" i="4"/>
  <c r="R149475" i="4" s="1"/>
  <c r="Q149474" i="4"/>
  <c r="P149474" i="4"/>
  <c r="Q149473" i="4"/>
  <c r="P149473" i="4"/>
  <c r="R149473" i="4" s="1"/>
  <c r="R149472" i="4"/>
  <c r="Q149472" i="4"/>
  <c r="P149472" i="4"/>
  <c r="Q149471" i="4"/>
  <c r="R149471" i="4" s="1"/>
  <c r="P149471" i="4"/>
  <c r="Q149470" i="4"/>
  <c r="P149470" i="4"/>
  <c r="R149470" i="4" s="1"/>
  <c r="Q149469" i="4"/>
  <c r="P149469" i="4"/>
  <c r="Q149468" i="4"/>
  <c r="P149468" i="4"/>
  <c r="R149468" i="4" s="1"/>
  <c r="Q149467" i="4"/>
  <c r="P149467" i="4"/>
  <c r="R149467" i="4" s="1"/>
  <c r="Q149466" i="4"/>
  <c r="P149466" i="4"/>
  <c r="Q149465" i="4"/>
  <c r="P149465" i="4"/>
  <c r="R149465" i="4" s="1"/>
  <c r="R149464" i="4"/>
  <c r="Q149464" i="4"/>
  <c r="P149464" i="4"/>
  <c r="Q149463" i="4"/>
  <c r="R149463" i="4" s="1"/>
  <c r="P149463" i="4"/>
  <c r="Q149462" i="4"/>
  <c r="P149462" i="4"/>
  <c r="R149462" i="4" s="1"/>
  <c r="Q149461" i="4"/>
  <c r="P149461" i="4"/>
  <c r="Q149460" i="4"/>
  <c r="P149460" i="4"/>
  <c r="R149460" i="4" s="1"/>
  <c r="Q149459" i="4"/>
  <c r="P149459" i="4"/>
  <c r="R149459" i="4" s="1"/>
  <c r="Q149458" i="4"/>
  <c r="P149458" i="4"/>
  <c r="Q149457" i="4"/>
  <c r="P149457" i="4"/>
  <c r="R149457" i="4" s="1"/>
  <c r="R149456" i="4"/>
  <c r="Q149456" i="4"/>
  <c r="P149456" i="4"/>
  <c r="Q149455" i="4"/>
  <c r="R149455" i="4" s="1"/>
  <c r="P149455" i="4"/>
  <c r="Q149454" i="4"/>
  <c r="P149454" i="4"/>
  <c r="R149454" i="4" s="1"/>
  <c r="Q149453" i="4"/>
  <c r="P149453" i="4"/>
  <c r="Q149452" i="4"/>
  <c r="P149452" i="4"/>
  <c r="R149452" i="4" s="1"/>
  <c r="Q149451" i="4"/>
  <c r="P149451" i="4"/>
  <c r="R149451" i="4" s="1"/>
  <c r="Q149450" i="4"/>
  <c r="P149450" i="4"/>
  <c r="Q149449" i="4"/>
  <c r="P149449" i="4"/>
  <c r="R149449" i="4" s="1"/>
  <c r="R149448" i="4"/>
  <c r="Q149448" i="4"/>
  <c r="P149448" i="4"/>
  <c r="Q149447" i="4"/>
  <c r="R149447" i="4" s="1"/>
  <c r="P149447" i="4"/>
  <c r="Q149446" i="4"/>
  <c r="P149446" i="4"/>
  <c r="R149446" i="4" s="1"/>
  <c r="Q149445" i="4"/>
  <c r="P149445" i="4"/>
  <c r="Q149444" i="4"/>
  <c r="P149444" i="4"/>
  <c r="R149444" i="4" s="1"/>
  <c r="Q149443" i="4"/>
  <c r="P149443" i="4"/>
  <c r="R149443" i="4" s="1"/>
  <c r="Q149442" i="4"/>
  <c r="P149442" i="4"/>
  <c r="Q149441" i="4"/>
  <c r="P149441" i="4"/>
  <c r="R149441" i="4" s="1"/>
  <c r="R149440" i="4"/>
  <c r="Q149440" i="4"/>
  <c r="P149440" i="4"/>
  <c r="Q149439" i="4"/>
  <c r="R149439" i="4" s="1"/>
  <c r="P149439" i="4"/>
  <c r="Q149438" i="4"/>
  <c r="P149438" i="4"/>
  <c r="R149438" i="4" s="1"/>
  <c r="Q149437" i="4"/>
  <c r="P149437" i="4"/>
  <c r="Q149436" i="4"/>
  <c r="P149436" i="4"/>
  <c r="R149436" i="4" s="1"/>
  <c r="Q149435" i="4"/>
  <c r="P149435" i="4"/>
  <c r="R149435" i="4" s="1"/>
  <c r="Q149434" i="4"/>
  <c r="P149434" i="4"/>
  <c r="Q149433" i="4"/>
  <c r="P149433" i="4"/>
  <c r="R149433" i="4" s="1"/>
  <c r="R149432" i="4"/>
  <c r="Q149432" i="4"/>
  <c r="P149432" i="4"/>
  <c r="Q149431" i="4"/>
  <c r="R149431" i="4" s="1"/>
  <c r="P149431" i="4"/>
  <c r="Q149430" i="4"/>
  <c r="P149430" i="4"/>
  <c r="R149430" i="4" s="1"/>
  <c r="Q149429" i="4"/>
  <c r="P149429" i="4"/>
  <c r="Q149428" i="4"/>
  <c r="P149428" i="4"/>
  <c r="R149428" i="4" s="1"/>
  <c r="Q149427" i="4"/>
  <c r="P149427" i="4"/>
  <c r="R149427" i="4" s="1"/>
  <c r="Q149426" i="4"/>
  <c r="P149426" i="4"/>
  <c r="Q149425" i="4"/>
  <c r="P149425" i="4"/>
  <c r="R149425" i="4" s="1"/>
  <c r="R149424" i="4"/>
  <c r="Q149424" i="4"/>
  <c r="P149424" i="4"/>
  <c r="Q149423" i="4"/>
  <c r="R149423" i="4" s="1"/>
  <c r="P149423" i="4"/>
  <c r="Q149422" i="4"/>
  <c r="P149422" i="4"/>
  <c r="R149422" i="4" s="1"/>
  <c r="Q149421" i="4"/>
  <c r="P149421" i="4"/>
  <c r="Q149420" i="4"/>
  <c r="P149420" i="4"/>
  <c r="R149420" i="4" s="1"/>
  <c r="Q149419" i="4"/>
  <c r="P149419" i="4"/>
  <c r="R149419" i="4" s="1"/>
  <c r="Q149418" i="4"/>
  <c r="P149418" i="4"/>
  <c r="Q149417" i="4"/>
  <c r="P149417" i="4"/>
  <c r="R149417" i="4" s="1"/>
  <c r="R149416" i="4"/>
  <c r="Q149416" i="4"/>
  <c r="P149416" i="4"/>
  <c r="Q149415" i="4"/>
  <c r="R149415" i="4" s="1"/>
  <c r="P149415" i="4"/>
  <c r="Q149414" i="4"/>
  <c r="P149414" i="4"/>
  <c r="R149414" i="4" s="1"/>
  <c r="Q149413" i="4"/>
  <c r="P149413" i="4"/>
  <c r="Q149412" i="4"/>
  <c r="P149412" i="4"/>
  <c r="R149412" i="4" s="1"/>
  <c r="Q149411" i="4"/>
  <c r="P149411" i="4"/>
  <c r="R149411" i="4" s="1"/>
  <c r="Q149410" i="4"/>
  <c r="P149410" i="4"/>
  <c r="Q149409" i="4"/>
  <c r="P149409" i="4"/>
  <c r="R149409" i="4" s="1"/>
  <c r="R149408" i="4"/>
  <c r="Q149408" i="4"/>
  <c r="P149408" i="4"/>
  <c r="Q149407" i="4"/>
  <c r="R149407" i="4" s="1"/>
  <c r="P149407" i="4"/>
  <c r="Q149406" i="4"/>
  <c r="P149406" i="4"/>
  <c r="R149406" i="4" s="1"/>
  <c r="Q149405" i="4"/>
  <c r="P149405" i="4"/>
  <c r="Q149404" i="4"/>
  <c r="P149404" i="4"/>
  <c r="R149404" i="4" s="1"/>
  <c r="Q149403" i="4"/>
  <c r="P149403" i="4"/>
  <c r="R149403" i="4" s="1"/>
  <c r="Q149402" i="4"/>
  <c r="P149402" i="4"/>
  <c r="Q149401" i="4"/>
  <c r="P149401" i="4"/>
  <c r="R149401" i="4" s="1"/>
  <c r="R149400" i="4"/>
  <c r="Q149400" i="4"/>
  <c r="P149400" i="4"/>
  <c r="Q149399" i="4"/>
  <c r="R149399" i="4" s="1"/>
  <c r="P149399" i="4"/>
  <c r="Q149398" i="4"/>
  <c r="P149398" i="4"/>
  <c r="R149398" i="4" s="1"/>
  <c r="Q149397" i="4"/>
  <c r="P149397" i="4"/>
  <c r="Q149396" i="4"/>
  <c r="P149396" i="4"/>
  <c r="R149396" i="4" s="1"/>
  <c r="Q149395" i="4"/>
  <c r="P149395" i="4"/>
  <c r="R149395" i="4" s="1"/>
  <c r="Q149394" i="4"/>
  <c r="P149394" i="4"/>
  <c r="Q149393" i="4"/>
  <c r="P149393" i="4"/>
  <c r="R149393" i="4" s="1"/>
  <c r="R149392" i="4"/>
  <c r="Q149392" i="4"/>
  <c r="P149392" i="4"/>
  <c r="Q149391" i="4"/>
  <c r="R149391" i="4" s="1"/>
  <c r="P149391" i="4"/>
  <c r="Q149390" i="4"/>
  <c r="P149390" i="4"/>
  <c r="R149390" i="4" s="1"/>
  <c r="Q149389" i="4"/>
  <c r="P149389" i="4"/>
  <c r="Q149388" i="4"/>
  <c r="P149388" i="4"/>
  <c r="R149388" i="4" s="1"/>
  <c r="Q149387" i="4"/>
  <c r="P149387" i="4"/>
  <c r="R149387" i="4" s="1"/>
  <c r="Q149386" i="4"/>
  <c r="P149386" i="4"/>
  <c r="Q149385" i="4"/>
  <c r="P149385" i="4"/>
  <c r="R149385" i="4" s="1"/>
  <c r="R149384" i="4"/>
  <c r="Q149384" i="4"/>
  <c r="P149384" i="4"/>
  <c r="Q149383" i="4"/>
  <c r="R149383" i="4" s="1"/>
  <c r="P149383" i="4"/>
  <c r="Q149382" i="4"/>
  <c r="P149382" i="4"/>
  <c r="R149382" i="4" s="1"/>
  <c r="Q149381" i="4"/>
  <c r="P149381" i="4"/>
  <c r="Q149380" i="4"/>
  <c r="P149380" i="4"/>
  <c r="R149380" i="4" s="1"/>
  <c r="Q149379" i="4"/>
  <c r="P149379" i="4"/>
  <c r="R149379" i="4" s="1"/>
  <c r="Q149378" i="4"/>
  <c r="P149378" i="4"/>
  <c r="Q149377" i="4"/>
  <c r="P149377" i="4"/>
  <c r="R149377" i="4" s="1"/>
  <c r="R149376" i="4"/>
  <c r="Q149376" i="4"/>
  <c r="P149376" i="4"/>
  <c r="Q149375" i="4"/>
  <c r="R149375" i="4" s="1"/>
  <c r="P149375" i="4"/>
  <c r="Q149374" i="4"/>
  <c r="P149374" i="4"/>
  <c r="R149374" i="4" s="1"/>
  <c r="Q149373" i="4"/>
  <c r="P149373" i="4"/>
  <c r="Q149372" i="4"/>
  <c r="P149372" i="4"/>
  <c r="R149372" i="4" s="1"/>
  <c r="Q149371" i="4"/>
  <c r="P149371" i="4"/>
  <c r="R149371" i="4" s="1"/>
  <c r="Q149370" i="4"/>
  <c r="P149370" i="4"/>
  <c r="Q149369" i="4"/>
  <c r="P149369" i="4"/>
  <c r="R149369" i="4" s="1"/>
  <c r="R149368" i="4"/>
  <c r="Q149368" i="4"/>
  <c r="P149368" i="4"/>
  <c r="Q149367" i="4"/>
  <c r="R149367" i="4" s="1"/>
  <c r="P149367" i="4"/>
  <c r="Q149366" i="4"/>
  <c r="P149366" i="4"/>
  <c r="R149366" i="4" s="1"/>
  <c r="Q149365" i="4"/>
  <c r="P149365" i="4"/>
  <c r="Q149364" i="4"/>
  <c r="P149364" i="4"/>
  <c r="R149364" i="4" s="1"/>
  <c r="Q149363" i="4"/>
  <c r="P149363" i="4"/>
  <c r="R149363" i="4" s="1"/>
  <c r="Q149362" i="4"/>
  <c r="P149362" i="4"/>
  <c r="Q149361" i="4"/>
  <c r="P149361" i="4"/>
  <c r="R149361" i="4" s="1"/>
  <c r="R149360" i="4"/>
  <c r="Q149360" i="4"/>
  <c r="P149360" i="4"/>
  <c r="Q149359" i="4"/>
  <c r="R149359" i="4" s="1"/>
  <c r="P149359" i="4"/>
  <c r="Q149358" i="4"/>
  <c r="P149358" i="4"/>
  <c r="R149358" i="4" s="1"/>
  <c r="Q149357" i="4"/>
  <c r="P149357" i="4"/>
  <c r="Q149356" i="4"/>
  <c r="P149356" i="4"/>
  <c r="R149356" i="4" s="1"/>
  <c r="Q149355" i="4"/>
  <c r="P149355" i="4"/>
  <c r="R149355" i="4" s="1"/>
  <c r="Q149354" i="4"/>
  <c r="P149354" i="4"/>
  <c r="Q149353" i="4"/>
  <c r="P149353" i="4"/>
  <c r="R149353" i="4" s="1"/>
  <c r="R149352" i="4"/>
  <c r="Q149352" i="4"/>
  <c r="P149352" i="4"/>
  <c r="Q149351" i="4"/>
  <c r="R149351" i="4" s="1"/>
  <c r="P149351" i="4"/>
  <c r="Q149350" i="4"/>
  <c r="P149350" i="4"/>
  <c r="R149350" i="4" s="1"/>
  <c r="Q149349" i="4"/>
  <c r="P149349" i="4"/>
  <c r="Q149348" i="4"/>
  <c r="P149348" i="4"/>
  <c r="R149348" i="4" s="1"/>
  <c r="Q149347" i="4"/>
  <c r="P149347" i="4"/>
  <c r="R149347" i="4" s="1"/>
  <c r="Q149346" i="4"/>
  <c r="P149346" i="4"/>
  <c r="Q149345" i="4"/>
  <c r="P149345" i="4"/>
  <c r="R149345" i="4" s="1"/>
  <c r="R149344" i="4"/>
  <c r="Q149344" i="4"/>
  <c r="P149344" i="4"/>
  <c r="Q149343" i="4"/>
  <c r="R149343" i="4" s="1"/>
  <c r="P149343" i="4"/>
  <c r="Q149342" i="4"/>
  <c r="P149342" i="4"/>
  <c r="R149342" i="4" s="1"/>
  <c r="Q149341" i="4"/>
  <c r="P149341" i="4"/>
  <c r="Q149340" i="4"/>
  <c r="P149340" i="4"/>
  <c r="R149340" i="4" s="1"/>
  <c r="Q149339" i="4"/>
  <c r="P149339" i="4"/>
  <c r="R149339" i="4" s="1"/>
  <c r="Q149338" i="4"/>
  <c r="P149338" i="4"/>
  <c r="Q149337" i="4"/>
  <c r="P149337" i="4"/>
  <c r="R149337" i="4" s="1"/>
  <c r="R149336" i="4"/>
  <c r="Q149336" i="4"/>
  <c r="P149336" i="4"/>
  <c r="Q149335" i="4"/>
  <c r="R149335" i="4" s="1"/>
  <c r="P149335" i="4"/>
  <c r="Q149334" i="4"/>
  <c r="P149334" i="4"/>
  <c r="R149334" i="4" s="1"/>
  <c r="Q149333" i="4"/>
  <c r="P149333" i="4"/>
  <c r="Q149332" i="4"/>
  <c r="P149332" i="4"/>
  <c r="R149332" i="4" s="1"/>
  <c r="Q149331" i="4"/>
  <c r="P149331" i="4"/>
  <c r="R149331" i="4" s="1"/>
  <c r="Q149330" i="4"/>
  <c r="P149330" i="4"/>
  <c r="Q149329" i="4"/>
  <c r="P149329" i="4"/>
  <c r="R149329" i="4" s="1"/>
  <c r="R149328" i="4"/>
  <c r="Q149328" i="4"/>
  <c r="P149328" i="4"/>
  <c r="Q149327" i="4"/>
  <c r="R149327" i="4" s="1"/>
  <c r="P149327" i="4"/>
  <c r="Q149326" i="4"/>
  <c r="P149326" i="4"/>
  <c r="R149326" i="4" s="1"/>
  <c r="Q149325" i="4"/>
  <c r="P149325" i="4"/>
  <c r="Q149324" i="4"/>
  <c r="P149324" i="4"/>
  <c r="R149324" i="4" s="1"/>
  <c r="Q149323" i="4"/>
  <c r="P149323" i="4"/>
  <c r="R149323" i="4" s="1"/>
  <c r="Q149322" i="4"/>
  <c r="P149322" i="4"/>
  <c r="Q149321" i="4"/>
  <c r="P149321" i="4"/>
  <c r="R149321" i="4" s="1"/>
  <c r="R149320" i="4"/>
  <c r="Q149320" i="4"/>
  <c r="P149320" i="4"/>
  <c r="Q149319" i="4"/>
  <c r="R149319" i="4" s="1"/>
  <c r="P149319" i="4"/>
  <c r="Q149318" i="4"/>
  <c r="P149318" i="4"/>
  <c r="R149318" i="4" s="1"/>
  <c r="Q149317" i="4"/>
  <c r="P149317" i="4"/>
  <c r="Q149316" i="4"/>
  <c r="P149316" i="4"/>
  <c r="R149316" i="4" s="1"/>
  <c r="Q149315" i="4"/>
  <c r="P149315" i="4"/>
  <c r="R149315" i="4" s="1"/>
  <c r="Q149314" i="4"/>
  <c r="P149314" i="4"/>
  <c r="Q149313" i="4"/>
  <c r="P149313" i="4"/>
  <c r="R149313" i="4" s="1"/>
  <c r="R149312" i="4"/>
  <c r="Q149312" i="4"/>
  <c r="P149312" i="4"/>
  <c r="Q149311" i="4"/>
  <c r="R149311" i="4" s="1"/>
  <c r="P149311" i="4"/>
  <c r="Q149310" i="4"/>
  <c r="P149310" i="4"/>
  <c r="R149310" i="4" s="1"/>
  <c r="Q149309" i="4"/>
  <c r="P149309" i="4"/>
  <c r="Q149308" i="4"/>
  <c r="P149308" i="4"/>
  <c r="R149308" i="4" s="1"/>
  <c r="Q149307" i="4"/>
  <c r="P149307" i="4"/>
  <c r="R149307" i="4" s="1"/>
  <c r="Q149306" i="4"/>
  <c r="P149306" i="4"/>
  <c r="Q149305" i="4"/>
  <c r="P149305" i="4"/>
  <c r="R149305" i="4" s="1"/>
  <c r="R149304" i="4"/>
  <c r="Q149304" i="4"/>
  <c r="P149304" i="4"/>
  <c r="Q149303" i="4"/>
  <c r="R149303" i="4" s="1"/>
  <c r="P149303" i="4"/>
  <c r="Q149302" i="4"/>
  <c r="P149302" i="4"/>
  <c r="R149302" i="4" s="1"/>
  <c r="Q149301" i="4"/>
  <c r="P149301" i="4"/>
  <c r="Q149300" i="4"/>
  <c r="P149300" i="4"/>
  <c r="R149300" i="4" s="1"/>
  <c r="Q149299" i="4"/>
  <c r="P149299" i="4"/>
  <c r="R149299" i="4" s="1"/>
  <c r="Q149298" i="4"/>
  <c r="P149298" i="4"/>
  <c r="Q149297" i="4"/>
  <c r="P149297" i="4"/>
  <c r="R149297" i="4" s="1"/>
  <c r="R149296" i="4"/>
  <c r="Q149296" i="4"/>
  <c r="P149296" i="4"/>
  <c r="Q149295" i="4"/>
  <c r="R149295" i="4" s="1"/>
  <c r="P149295" i="4"/>
  <c r="Q149294" i="4"/>
  <c r="P149294" i="4"/>
  <c r="R149294" i="4" s="1"/>
  <c r="Q149293" i="4"/>
  <c r="P149293" i="4"/>
  <c r="Q149292" i="4"/>
  <c r="P149292" i="4"/>
  <c r="R149292" i="4" s="1"/>
  <c r="Q149291" i="4"/>
  <c r="P149291" i="4"/>
  <c r="R149291" i="4" s="1"/>
  <c r="Q149290" i="4"/>
  <c r="P149290" i="4"/>
  <c r="Q149289" i="4"/>
  <c r="P149289" i="4"/>
  <c r="R149289" i="4" s="1"/>
  <c r="R149288" i="4"/>
  <c r="Q149288" i="4"/>
  <c r="P149288" i="4"/>
  <c r="Q149287" i="4"/>
  <c r="R149287" i="4" s="1"/>
  <c r="P149287" i="4"/>
  <c r="Q149286" i="4"/>
  <c r="P149286" i="4"/>
  <c r="R149286" i="4" s="1"/>
  <c r="Q149285" i="4"/>
  <c r="P149285" i="4"/>
  <c r="Q149284" i="4"/>
  <c r="P149284" i="4"/>
  <c r="R149284" i="4" s="1"/>
  <c r="Q149283" i="4"/>
  <c r="P149283" i="4"/>
  <c r="R149283" i="4" s="1"/>
  <c r="Q149282" i="4"/>
  <c r="P149282" i="4"/>
  <c r="Q149281" i="4"/>
  <c r="P149281" i="4"/>
  <c r="R149281" i="4" s="1"/>
  <c r="R149280" i="4"/>
  <c r="Q149280" i="4"/>
  <c r="P149280" i="4"/>
  <c r="Q149279" i="4"/>
  <c r="R149279" i="4" s="1"/>
  <c r="P149279" i="4"/>
  <c r="Q149278" i="4"/>
  <c r="P149278" i="4"/>
  <c r="R149278" i="4" s="1"/>
  <c r="Q149277" i="4"/>
  <c r="P149277" i="4"/>
  <c r="Q149276" i="4"/>
  <c r="P149276" i="4"/>
  <c r="R149276" i="4" s="1"/>
  <c r="Q149275" i="4"/>
  <c r="P149275" i="4"/>
  <c r="R149275" i="4" s="1"/>
  <c r="Q149274" i="4"/>
  <c r="P149274" i="4"/>
  <c r="Q149273" i="4"/>
  <c r="P149273" i="4"/>
  <c r="R149273" i="4" s="1"/>
  <c r="R149272" i="4"/>
  <c r="Q149272" i="4"/>
  <c r="P149272" i="4"/>
  <c r="Q149271" i="4"/>
  <c r="R149271" i="4" s="1"/>
  <c r="P149271" i="4"/>
  <c r="Q149270" i="4"/>
  <c r="P149270" i="4"/>
  <c r="R149270" i="4" s="1"/>
  <c r="Q149269" i="4"/>
  <c r="P149269" i="4"/>
  <c r="Q149268" i="4"/>
  <c r="P149268" i="4"/>
  <c r="R149268" i="4" s="1"/>
  <c r="Q149267" i="4"/>
  <c r="P149267" i="4"/>
  <c r="R149267" i="4" s="1"/>
  <c r="Q149266" i="4"/>
  <c r="P149266" i="4"/>
  <c r="Q149265" i="4"/>
  <c r="P149265" i="4"/>
  <c r="R149265" i="4" s="1"/>
  <c r="R149264" i="4"/>
  <c r="Q149264" i="4"/>
  <c r="P149264" i="4"/>
  <c r="Q149263" i="4"/>
  <c r="R149263" i="4" s="1"/>
  <c r="P149263" i="4"/>
  <c r="Q149262" i="4"/>
  <c r="P149262" i="4"/>
  <c r="R149262" i="4" s="1"/>
  <c r="Q149261" i="4"/>
  <c r="P149261" i="4"/>
  <c r="Q149260" i="4"/>
  <c r="P149260" i="4"/>
  <c r="R149260" i="4" s="1"/>
  <c r="Q149259" i="4"/>
  <c r="P149259" i="4"/>
  <c r="R149259" i="4" s="1"/>
  <c r="Q149258" i="4"/>
  <c r="P149258" i="4"/>
  <c r="Q149257" i="4"/>
  <c r="P149257" i="4"/>
  <c r="R149257" i="4" s="1"/>
  <c r="R149256" i="4"/>
  <c r="Q149256" i="4"/>
  <c r="P149256" i="4"/>
  <c r="Q149255" i="4"/>
  <c r="R149255" i="4" s="1"/>
  <c r="P149255" i="4"/>
  <c r="Q149254" i="4"/>
  <c r="P149254" i="4"/>
  <c r="R149254" i="4" s="1"/>
  <c r="Q149253" i="4"/>
  <c r="P149253" i="4"/>
  <c r="Q149252" i="4"/>
  <c r="P149252" i="4"/>
  <c r="R149252" i="4" s="1"/>
  <c r="Q149251" i="4"/>
  <c r="P149251" i="4"/>
  <c r="R149251" i="4" s="1"/>
  <c r="Q149250" i="4"/>
  <c r="P149250" i="4"/>
  <c r="Q149249" i="4"/>
  <c r="P149249" i="4"/>
  <c r="R149249" i="4" s="1"/>
  <c r="R149248" i="4"/>
  <c r="Q149248" i="4"/>
  <c r="P149248" i="4"/>
  <c r="Q149247" i="4"/>
  <c r="R149247" i="4" s="1"/>
  <c r="P149247" i="4"/>
  <c r="Q149246" i="4"/>
  <c r="P149246" i="4"/>
  <c r="R149246" i="4" s="1"/>
  <c r="Q149245" i="4"/>
  <c r="P149245" i="4"/>
  <c r="Q149244" i="4"/>
  <c r="P149244" i="4"/>
  <c r="R149244" i="4" s="1"/>
  <c r="Q149243" i="4"/>
  <c r="P149243" i="4"/>
  <c r="R149243" i="4" s="1"/>
  <c r="Q149242" i="4"/>
  <c r="P149242" i="4"/>
  <c r="Q149241" i="4"/>
  <c r="P149241" i="4"/>
  <c r="R149241" i="4" s="1"/>
  <c r="R149240" i="4"/>
  <c r="Q149240" i="4"/>
  <c r="P149240" i="4"/>
  <c r="Q149239" i="4"/>
  <c r="R149239" i="4" s="1"/>
  <c r="P149239" i="4"/>
  <c r="Q149238" i="4"/>
  <c r="P149238" i="4"/>
  <c r="R149238" i="4" s="1"/>
  <c r="Q149237" i="4"/>
  <c r="P149237" i="4"/>
  <c r="Q149236" i="4"/>
  <c r="P149236" i="4"/>
  <c r="R149236" i="4" s="1"/>
  <c r="Q149235" i="4"/>
  <c r="P149235" i="4"/>
  <c r="R149235" i="4" s="1"/>
  <c r="Q149234" i="4"/>
  <c r="P149234" i="4"/>
  <c r="Q149233" i="4"/>
  <c r="P149233" i="4"/>
  <c r="R149233" i="4" s="1"/>
  <c r="R149232" i="4"/>
  <c r="Q149232" i="4"/>
  <c r="P149232" i="4"/>
  <c r="Q149231" i="4"/>
  <c r="R149231" i="4" s="1"/>
  <c r="P149231" i="4"/>
  <c r="Q149230" i="4"/>
  <c r="P149230" i="4"/>
  <c r="R149230" i="4" s="1"/>
  <c r="Q149229" i="4"/>
  <c r="P149229" i="4"/>
  <c r="Q149228" i="4"/>
  <c r="P149228" i="4"/>
  <c r="R149228" i="4" s="1"/>
  <c r="Q149227" i="4"/>
  <c r="P149227" i="4"/>
  <c r="R149227" i="4" s="1"/>
  <c r="Q149226" i="4"/>
  <c r="P149226" i="4"/>
  <c r="Q149225" i="4"/>
  <c r="P149225" i="4"/>
  <c r="R149225" i="4" s="1"/>
  <c r="R149224" i="4"/>
  <c r="Q149224" i="4"/>
  <c r="P149224" i="4"/>
  <c r="Q149223" i="4"/>
  <c r="R149223" i="4" s="1"/>
  <c r="P149223" i="4"/>
  <c r="Q149222" i="4"/>
  <c r="P149222" i="4"/>
  <c r="R149222" i="4" s="1"/>
  <c r="Q149221" i="4"/>
  <c r="P149221" i="4"/>
  <c r="Q149220" i="4"/>
  <c r="P149220" i="4"/>
  <c r="R149220" i="4" s="1"/>
  <c r="Q149219" i="4"/>
  <c r="P149219" i="4"/>
  <c r="R149219" i="4" s="1"/>
  <c r="Q149218" i="4"/>
  <c r="P149218" i="4"/>
  <c r="Q149217" i="4"/>
  <c r="P149217" i="4"/>
  <c r="R149217" i="4" s="1"/>
  <c r="R149216" i="4"/>
  <c r="Q149216" i="4"/>
  <c r="P149216" i="4"/>
  <c r="Q149215" i="4"/>
  <c r="R149215" i="4" s="1"/>
  <c r="P149215" i="4"/>
  <c r="Q149214" i="4"/>
  <c r="P149214" i="4"/>
  <c r="R149214" i="4" s="1"/>
  <c r="Q149213" i="4"/>
  <c r="P149213" i="4"/>
  <c r="Q149212" i="4"/>
  <c r="P149212" i="4"/>
  <c r="R149212" i="4" s="1"/>
  <c r="Q149211" i="4"/>
  <c r="P149211" i="4"/>
  <c r="R149211" i="4" s="1"/>
  <c r="Q149210" i="4"/>
  <c r="P149210" i="4"/>
  <c r="Q149209" i="4"/>
  <c r="P149209" i="4"/>
  <c r="R149209" i="4" s="1"/>
  <c r="R149208" i="4"/>
  <c r="Q149208" i="4"/>
  <c r="P149208" i="4"/>
  <c r="Q149207" i="4"/>
  <c r="R149207" i="4" s="1"/>
  <c r="P149207" i="4"/>
  <c r="Q149206" i="4"/>
  <c r="P149206" i="4"/>
  <c r="R149206" i="4" s="1"/>
  <c r="Q149205" i="4"/>
  <c r="P149205" i="4"/>
  <c r="Q149204" i="4"/>
  <c r="P149204" i="4"/>
  <c r="R149204" i="4" s="1"/>
  <c r="Q149203" i="4"/>
  <c r="P149203" i="4"/>
  <c r="R149203" i="4" s="1"/>
  <c r="Q149202" i="4"/>
  <c r="P149202" i="4"/>
  <c r="Q149201" i="4"/>
  <c r="P149201" i="4"/>
  <c r="R149201" i="4" s="1"/>
  <c r="R149200" i="4"/>
  <c r="Q149200" i="4"/>
  <c r="P149200" i="4"/>
  <c r="Q149199" i="4"/>
  <c r="R149199" i="4" s="1"/>
  <c r="P149199" i="4"/>
  <c r="Q149198" i="4"/>
  <c r="P149198" i="4"/>
  <c r="R149198" i="4" s="1"/>
  <c r="Q149197" i="4"/>
  <c r="P149197" i="4"/>
  <c r="Q149196" i="4"/>
  <c r="P149196" i="4"/>
  <c r="R149196" i="4" s="1"/>
  <c r="Q149195" i="4"/>
  <c r="P149195" i="4"/>
  <c r="R149195" i="4" s="1"/>
  <c r="Q149194" i="4"/>
  <c r="P149194" i="4"/>
  <c r="Q149193" i="4"/>
  <c r="P149193" i="4"/>
  <c r="R149193" i="4" s="1"/>
  <c r="R149192" i="4"/>
  <c r="Q149192" i="4"/>
  <c r="P149192" i="4"/>
  <c r="Q149191" i="4"/>
  <c r="R149191" i="4" s="1"/>
  <c r="P149191" i="4"/>
  <c r="Q149190" i="4"/>
  <c r="P149190" i="4"/>
  <c r="R149190" i="4" s="1"/>
  <c r="Q149189" i="4"/>
  <c r="P149189" i="4"/>
  <c r="Q149188" i="4"/>
  <c r="P149188" i="4"/>
  <c r="R149188" i="4" s="1"/>
  <c r="Q149187" i="4"/>
  <c r="P149187" i="4"/>
  <c r="R149187" i="4" s="1"/>
  <c r="Q149186" i="4"/>
  <c r="P149186" i="4"/>
  <c r="Q149185" i="4"/>
  <c r="P149185" i="4"/>
  <c r="R149185" i="4" s="1"/>
  <c r="R149184" i="4"/>
  <c r="Q149184" i="4"/>
  <c r="P149184" i="4"/>
  <c r="Q149183" i="4"/>
  <c r="R149183" i="4" s="1"/>
  <c r="P149183" i="4"/>
  <c r="Q149182" i="4"/>
  <c r="P149182" i="4"/>
  <c r="R149182" i="4" s="1"/>
  <c r="Q149181" i="4"/>
  <c r="P149181" i="4"/>
  <c r="Q149180" i="4"/>
  <c r="P149180" i="4"/>
  <c r="R149180" i="4" s="1"/>
  <c r="Q149179" i="4"/>
  <c r="P149179" i="4"/>
  <c r="R149179" i="4" s="1"/>
  <c r="Q149178" i="4"/>
  <c r="P149178" i="4"/>
  <c r="Q149177" i="4"/>
  <c r="P149177" i="4"/>
  <c r="R149177" i="4" s="1"/>
  <c r="R149176" i="4"/>
  <c r="Q149176" i="4"/>
  <c r="P149176" i="4"/>
  <c r="Q149175" i="4"/>
  <c r="R149175" i="4" s="1"/>
  <c r="P149175" i="4"/>
  <c r="Q149174" i="4"/>
  <c r="P149174" i="4"/>
  <c r="R149174" i="4" s="1"/>
  <c r="Q149173" i="4"/>
  <c r="P149173" i="4"/>
  <c r="Q149172" i="4"/>
  <c r="P149172" i="4"/>
  <c r="R149172" i="4" s="1"/>
  <c r="Q149171" i="4"/>
  <c r="P149171" i="4"/>
  <c r="R149171" i="4" s="1"/>
  <c r="Q149170" i="4"/>
  <c r="P149170" i="4"/>
  <c r="Q149169" i="4"/>
  <c r="P149169" i="4"/>
  <c r="R149169" i="4" s="1"/>
  <c r="R149168" i="4"/>
  <c r="Q149168" i="4"/>
  <c r="P149168" i="4"/>
  <c r="Q149167" i="4"/>
  <c r="R149167" i="4" s="1"/>
  <c r="P149167" i="4"/>
  <c r="Q149166" i="4"/>
  <c r="P149166" i="4"/>
  <c r="R149166" i="4" s="1"/>
  <c r="Q149165" i="4"/>
  <c r="P149165" i="4"/>
  <c r="Q149164" i="4"/>
  <c r="P149164" i="4"/>
  <c r="R149164" i="4" s="1"/>
  <c r="Q149163" i="4"/>
  <c r="P149163" i="4"/>
  <c r="R149163" i="4" s="1"/>
  <c r="Q149162" i="4"/>
  <c r="P149162" i="4"/>
  <c r="Q149161" i="4"/>
  <c r="P149161" i="4"/>
  <c r="R149161" i="4" s="1"/>
  <c r="R149160" i="4"/>
  <c r="Q149160" i="4"/>
  <c r="P149160" i="4"/>
  <c r="Q149159" i="4"/>
  <c r="R149159" i="4" s="1"/>
  <c r="P149159" i="4"/>
  <c r="Q149158" i="4"/>
  <c r="P149158" i="4"/>
  <c r="R149158" i="4" s="1"/>
  <c r="Q149157" i="4"/>
  <c r="P149157" i="4"/>
  <c r="Q149156" i="4"/>
  <c r="P149156" i="4"/>
  <c r="R149156" i="4" s="1"/>
  <c r="Q149155" i="4"/>
  <c r="P149155" i="4"/>
  <c r="R149155" i="4" s="1"/>
  <c r="Q149154" i="4"/>
  <c r="P149154" i="4"/>
  <c r="Q149153" i="4"/>
  <c r="P149153" i="4"/>
  <c r="R149153" i="4" s="1"/>
  <c r="R149152" i="4"/>
  <c r="Q149152" i="4"/>
  <c r="P149152" i="4"/>
  <c r="Q149151" i="4"/>
  <c r="R149151" i="4" s="1"/>
  <c r="P149151" i="4"/>
  <c r="Q149150" i="4"/>
  <c r="P149150" i="4"/>
  <c r="R149150" i="4" s="1"/>
  <c r="Q149149" i="4"/>
  <c r="P149149" i="4"/>
  <c r="Q149148" i="4"/>
  <c r="P149148" i="4"/>
  <c r="R149148" i="4" s="1"/>
  <c r="Q149147" i="4"/>
  <c r="P149147" i="4"/>
  <c r="R149147" i="4" s="1"/>
  <c r="Q149146" i="4"/>
  <c r="P149146" i="4"/>
  <c r="Q149145" i="4"/>
  <c r="P149145" i="4"/>
  <c r="R149145" i="4" s="1"/>
  <c r="R149144" i="4"/>
  <c r="Q149144" i="4"/>
  <c r="P149144" i="4"/>
  <c r="Q149143" i="4"/>
  <c r="R149143" i="4" s="1"/>
  <c r="P149143" i="4"/>
  <c r="Q149142" i="4"/>
  <c r="P149142" i="4"/>
  <c r="R149142" i="4" s="1"/>
  <c r="Q149141" i="4"/>
  <c r="P149141" i="4"/>
  <c r="Q149140" i="4"/>
  <c r="P149140" i="4"/>
  <c r="R149140" i="4" s="1"/>
  <c r="Q149139" i="4"/>
  <c r="P149139" i="4"/>
  <c r="R149139" i="4" s="1"/>
  <c r="Q149138" i="4"/>
  <c r="P149138" i="4"/>
  <c r="Q149137" i="4"/>
  <c r="P149137" i="4"/>
  <c r="R149137" i="4" s="1"/>
  <c r="R149136" i="4"/>
  <c r="Q149136" i="4"/>
  <c r="P149136" i="4"/>
  <c r="Q149135" i="4"/>
  <c r="R149135" i="4" s="1"/>
  <c r="P149135" i="4"/>
  <c r="Q149134" i="4"/>
  <c r="P149134" i="4"/>
  <c r="R149134" i="4" s="1"/>
  <c r="Q149133" i="4"/>
  <c r="P149133" i="4"/>
  <c r="Q149132" i="4"/>
  <c r="P149132" i="4"/>
  <c r="R149132" i="4" s="1"/>
  <c r="Q149131" i="4"/>
  <c r="P149131" i="4"/>
  <c r="R149131" i="4" s="1"/>
  <c r="Q149130" i="4"/>
  <c r="P149130" i="4"/>
  <c r="Q149129" i="4"/>
  <c r="P149129" i="4"/>
  <c r="R149129" i="4" s="1"/>
  <c r="R149128" i="4"/>
  <c r="Q149128" i="4"/>
  <c r="P149128" i="4"/>
  <c r="Q149127" i="4"/>
  <c r="R149127" i="4" s="1"/>
  <c r="P149127" i="4"/>
  <c r="Q149126" i="4"/>
  <c r="P149126" i="4"/>
  <c r="R149126" i="4" s="1"/>
  <c r="Q149125" i="4"/>
  <c r="P149125" i="4"/>
  <c r="Q149124" i="4"/>
  <c r="P149124" i="4"/>
  <c r="R149124" i="4" s="1"/>
  <c r="Q149123" i="4"/>
  <c r="P149123" i="4"/>
  <c r="R149123" i="4" s="1"/>
  <c r="Q149122" i="4"/>
  <c r="P149122" i="4"/>
  <c r="Q149121" i="4"/>
  <c r="P149121" i="4"/>
  <c r="R149121" i="4" s="1"/>
  <c r="R149120" i="4"/>
  <c r="Q149120" i="4"/>
  <c r="P149120" i="4"/>
  <c r="Q149119" i="4"/>
  <c r="R149119" i="4" s="1"/>
  <c r="P149119" i="4"/>
  <c r="Q149118" i="4"/>
  <c r="P149118" i="4"/>
  <c r="R149118" i="4" s="1"/>
  <c r="Q149117" i="4"/>
  <c r="P149117" i="4"/>
  <c r="Q149116" i="4"/>
  <c r="P149116" i="4"/>
  <c r="R149116" i="4" s="1"/>
  <c r="Q149115" i="4"/>
  <c r="P149115" i="4"/>
  <c r="R149115" i="4" s="1"/>
  <c r="Q149114" i="4"/>
  <c r="P149114" i="4"/>
  <c r="Q149113" i="4"/>
  <c r="P149113" i="4"/>
  <c r="R149113" i="4" s="1"/>
  <c r="R149112" i="4"/>
  <c r="Q149112" i="4"/>
  <c r="P149112" i="4"/>
  <c r="Q149111" i="4"/>
  <c r="R149111" i="4" s="1"/>
  <c r="P149111" i="4"/>
  <c r="Q149110" i="4"/>
  <c r="P149110" i="4"/>
  <c r="R149110" i="4" s="1"/>
  <c r="Q149109" i="4"/>
  <c r="P149109" i="4"/>
  <c r="Q149108" i="4"/>
  <c r="P149108" i="4"/>
  <c r="R149108" i="4" s="1"/>
  <c r="Q149107" i="4"/>
  <c r="P149107" i="4"/>
  <c r="R149107" i="4" s="1"/>
  <c r="Q149106" i="4"/>
  <c r="P149106" i="4"/>
  <c r="Q149105" i="4"/>
  <c r="P149105" i="4"/>
  <c r="R149105" i="4" s="1"/>
  <c r="R149104" i="4"/>
  <c r="Q149104" i="4"/>
  <c r="P149104" i="4"/>
  <c r="Q149103" i="4"/>
  <c r="R149103" i="4" s="1"/>
  <c r="P149103" i="4"/>
  <c r="Q149102" i="4"/>
  <c r="P149102" i="4"/>
  <c r="R149102" i="4" s="1"/>
  <c r="Q149101" i="4"/>
  <c r="P149101" i="4"/>
  <c r="Q149100" i="4"/>
  <c r="P149100" i="4"/>
  <c r="R149100" i="4" s="1"/>
  <c r="Q149099" i="4"/>
  <c r="P149099" i="4"/>
  <c r="R149099" i="4" s="1"/>
  <c r="Q149098" i="4"/>
  <c r="P149098" i="4"/>
  <c r="Q149097" i="4"/>
  <c r="P149097" i="4"/>
  <c r="R149097" i="4" s="1"/>
  <c r="R149096" i="4"/>
  <c r="Q149096" i="4"/>
  <c r="P149096" i="4"/>
  <c r="Q149095" i="4"/>
  <c r="R149095" i="4" s="1"/>
  <c r="P149095" i="4"/>
  <c r="Q149094" i="4"/>
  <c r="P149094" i="4"/>
  <c r="R149094" i="4" s="1"/>
  <c r="Q149093" i="4"/>
  <c r="P149093" i="4"/>
  <c r="Q149092" i="4"/>
  <c r="P149092" i="4"/>
  <c r="R149092" i="4" s="1"/>
  <c r="Q149091" i="4"/>
  <c r="P149091" i="4"/>
  <c r="R149091" i="4" s="1"/>
  <c r="Q149090" i="4"/>
  <c r="P149090" i="4"/>
  <c r="Q149089" i="4"/>
  <c r="P149089" i="4"/>
  <c r="R149089" i="4" s="1"/>
  <c r="R149088" i="4"/>
  <c r="Q149088" i="4"/>
  <c r="P149088" i="4"/>
  <c r="Q149087" i="4"/>
  <c r="R149087" i="4" s="1"/>
  <c r="P149087" i="4"/>
  <c r="Q149086" i="4"/>
  <c r="P149086" i="4"/>
  <c r="R149086" i="4" s="1"/>
  <c r="Q149085" i="4"/>
  <c r="P149085" i="4"/>
  <c r="Q149084" i="4"/>
  <c r="P149084" i="4"/>
  <c r="R149084" i="4" s="1"/>
  <c r="Q149083" i="4"/>
  <c r="P149083" i="4"/>
  <c r="R149083" i="4" s="1"/>
  <c r="Q149082" i="4"/>
  <c r="P149082" i="4"/>
  <c r="Q149081" i="4"/>
  <c r="P149081" i="4"/>
  <c r="R149081" i="4" s="1"/>
  <c r="R149080" i="4"/>
  <c r="Q149080" i="4"/>
  <c r="P149080" i="4"/>
  <c r="Q149079" i="4"/>
  <c r="R149079" i="4" s="1"/>
  <c r="P149079" i="4"/>
  <c r="Q149078" i="4"/>
  <c r="P149078" i="4"/>
  <c r="R149078" i="4" s="1"/>
  <c r="Q149077" i="4"/>
  <c r="P149077" i="4"/>
  <c r="Q149076" i="4"/>
  <c r="P149076" i="4"/>
  <c r="R149076" i="4" s="1"/>
  <c r="Q149075" i="4"/>
  <c r="P149075" i="4"/>
  <c r="R149075" i="4" s="1"/>
  <c r="Q149074" i="4"/>
  <c r="P149074" i="4"/>
  <c r="Q149073" i="4"/>
  <c r="P149073" i="4"/>
  <c r="R149073" i="4" s="1"/>
  <c r="R149072" i="4"/>
  <c r="Q149072" i="4"/>
  <c r="P149072" i="4"/>
  <c r="Q149071" i="4"/>
  <c r="R149071" i="4" s="1"/>
  <c r="P149071" i="4"/>
  <c r="Q149070" i="4"/>
  <c r="P149070" i="4"/>
  <c r="R149070" i="4" s="1"/>
  <c r="Q149069" i="4"/>
  <c r="P149069" i="4"/>
  <c r="Q149068" i="4"/>
  <c r="P149068" i="4"/>
  <c r="R149068" i="4" s="1"/>
  <c r="Q149067" i="4"/>
  <c r="P149067" i="4"/>
  <c r="R149067" i="4" s="1"/>
  <c r="Q149066" i="4"/>
  <c r="P149066" i="4"/>
  <c r="Q149065" i="4"/>
  <c r="P149065" i="4"/>
  <c r="R149065" i="4" s="1"/>
  <c r="R149064" i="4"/>
  <c r="Q149064" i="4"/>
  <c r="P149064" i="4"/>
  <c r="Q149063" i="4"/>
  <c r="R149063" i="4" s="1"/>
  <c r="P149063" i="4"/>
  <c r="Q149062" i="4"/>
  <c r="P149062" i="4"/>
  <c r="R149062" i="4" s="1"/>
  <c r="Q149061" i="4"/>
  <c r="P149061" i="4"/>
  <c r="Q149060" i="4"/>
  <c r="P149060" i="4"/>
  <c r="R149060" i="4" s="1"/>
  <c r="Q149059" i="4"/>
  <c r="P149059" i="4"/>
  <c r="R149059" i="4" s="1"/>
  <c r="Q149058" i="4"/>
  <c r="P149058" i="4"/>
  <c r="Q149057" i="4"/>
  <c r="P149057" i="4"/>
  <c r="R149057" i="4" s="1"/>
  <c r="R149056" i="4"/>
  <c r="Q149056" i="4"/>
  <c r="P149056" i="4"/>
  <c r="Q149055" i="4"/>
  <c r="R149055" i="4" s="1"/>
  <c r="P149055" i="4"/>
  <c r="Q149054" i="4"/>
  <c r="P149054" i="4"/>
  <c r="R149054" i="4" s="1"/>
  <c r="Q149053" i="4"/>
  <c r="P149053" i="4"/>
  <c r="Q149052" i="4"/>
  <c r="P149052" i="4"/>
  <c r="R149052" i="4" s="1"/>
  <c r="Q149051" i="4"/>
  <c r="P149051" i="4"/>
  <c r="R149051" i="4" s="1"/>
  <c r="Q149050" i="4"/>
  <c r="P149050" i="4"/>
  <c r="Q149049" i="4"/>
  <c r="P149049" i="4"/>
  <c r="R149049" i="4" s="1"/>
  <c r="R149048" i="4"/>
  <c r="Q149048" i="4"/>
  <c r="P149048" i="4"/>
  <c r="Q149047" i="4"/>
  <c r="R149047" i="4" s="1"/>
  <c r="P149047" i="4"/>
  <c r="Q149046" i="4"/>
  <c r="P149046" i="4"/>
  <c r="R149046" i="4" s="1"/>
  <c r="Q149045" i="4"/>
  <c r="P149045" i="4"/>
  <c r="Q149044" i="4"/>
  <c r="P149044" i="4"/>
  <c r="R149044" i="4" s="1"/>
  <c r="Q149043" i="4"/>
  <c r="P149043" i="4"/>
  <c r="R149043" i="4" s="1"/>
  <c r="Q149042" i="4"/>
  <c r="P149042" i="4"/>
  <c r="Q149041" i="4"/>
  <c r="P149041" i="4"/>
  <c r="R149041" i="4" s="1"/>
  <c r="R149040" i="4"/>
  <c r="Q149040" i="4"/>
  <c r="P149040" i="4"/>
  <c r="Q149039" i="4"/>
  <c r="R149039" i="4" s="1"/>
  <c r="P149039" i="4"/>
  <c r="Q149038" i="4"/>
  <c r="P149038" i="4"/>
  <c r="R149038" i="4" s="1"/>
  <c r="Q149037" i="4"/>
  <c r="P149037" i="4"/>
  <c r="Q149036" i="4"/>
  <c r="P149036" i="4"/>
  <c r="R149036" i="4" s="1"/>
  <c r="Q149035" i="4"/>
  <c r="P149035" i="4"/>
  <c r="R149035" i="4" s="1"/>
  <c r="Q149034" i="4"/>
  <c r="P149034" i="4"/>
  <c r="Q149033" i="4"/>
  <c r="P149033" i="4"/>
  <c r="R149033" i="4" s="1"/>
  <c r="R149032" i="4"/>
  <c r="Q149032" i="4"/>
  <c r="P149032" i="4"/>
  <c r="Q149031" i="4"/>
  <c r="R149031" i="4" s="1"/>
  <c r="P149031" i="4"/>
  <c r="Q149030" i="4"/>
  <c r="P149030" i="4"/>
  <c r="R149030" i="4" s="1"/>
  <c r="Q149029" i="4"/>
  <c r="P149029" i="4"/>
  <c r="Q149028" i="4"/>
  <c r="P149028" i="4"/>
  <c r="R149028" i="4" s="1"/>
  <c r="Q149027" i="4"/>
  <c r="P149027" i="4"/>
  <c r="R149027" i="4" s="1"/>
  <c r="Q149026" i="4"/>
  <c r="P149026" i="4"/>
  <c r="Q149025" i="4"/>
  <c r="P149025" i="4"/>
  <c r="R149025" i="4" s="1"/>
  <c r="R149024" i="4"/>
  <c r="Q149024" i="4"/>
  <c r="P149024" i="4"/>
  <c r="Q149023" i="4"/>
  <c r="R149023" i="4" s="1"/>
  <c r="P149023" i="4"/>
  <c r="Q149022" i="4"/>
  <c r="P149022" i="4"/>
  <c r="R149022" i="4" s="1"/>
  <c r="Q149021" i="4"/>
  <c r="P149021" i="4"/>
  <c r="Q149020" i="4"/>
  <c r="P149020" i="4"/>
  <c r="R149020" i="4" s="1"/>
  <c r="Q149019" i="4"/>
  <c r="P149019" i="4"/>
  <c r="R149019" i="4" s="1"/>
  <c r="Q149018" i="4"/>
  <c r="P149018" i="4"/>
  <c r="Q149017" i="4"/>
  <c r="P149017" i="4"/>
  <c r="R149017" i="4" s="1"/>
  <c r="R149016" i="4"/>
  <c r="Q149016" i="4"/>
  <c r="P149016" i="4"/>
  <c r="Q149015" i="4"/>
  <c r="R149015" i="4" s="1"/>
  <c r="P149015" i="4"/>
  <c r="Q149014" i="4"/>
  <c r="P149014" i="4"/>
  <c r="R149014" i="4" s="1"/>
  <c r="Q149013" i="4"/>
  <c r="P149013" i="4"/>
  <c r="Q149012" i="4"/>
  <c r="P149012" i="4"/>
  <c r="R149012" i="4" s="1"/>
  <c r="Q149011" i="4"/>
  <c r="P149011" i="4"/>
  <c r="R149011" i="4" s="1"/>
  <c r="Q149010" i="4"/>
  <c r="P149010" i="4"/>
  <c r="Q149009" i="4"/>
  <c r="P149009" i="4"/>
  <c r="R149009" i="4" s="1"/>
  <c r="R149008" i="4"/>
  <c r="Q149008" i="4"/>
  <c r="P149008" i="4"/>
  <c r="Q149007" i="4"/>
  <c r="R149007" i="4" s="1"/>
  <c r="P149007" i="4"/>
  <c r="Q149006" i="4"/>
  <c r="P149006" i="4"/>
  <c r="R149006" i="4" s="1"/>
  <c r="Q149005" i="4"/>
  <c r="P149005" i="4"/>
  <c r="Q149004" i="4"/>
  <c r="P149004" i="4"/>
  <c r="R149004" i="4" s="1"/>
  <c r="Q149003" i="4"/>
  <c r="P149003" i="4"/>
  <c r="R149003" i="4" s="1"/>
  <c r="Q149002" i="4"/>
  <c r="P149002" i="4"/>
  <c r="Q149001" i="4"/>
  <c r="P149001" i="4"/>
  <c r="R149001" i="4" s="1"/>
  <c r="R149000" i="4"/>
  <c r="Q149000" i="4"/>
  <c r="P149000" i="4"/>
  <c r="Q148999" i="4"/>
  <c r="R148999" i="4" s="1"/>
  <c r="P148999" i="4"/>
  <c r="Q148998" i="4"/>
  <c r="P148998" i="4"/>
  <c r="R148998" i="4" s="1"/>
  <c r="Q148997" i="4"/>
  <c r="P148997" i="4"/>
  <c r="Q148996" i="4"/>
  <c r="P148996" i="4"/>
  <c r="R148996" i="4" s="1"/>
  <c r="Q148995" i="4"/>
  <c r="P148995" i="4"/>
  <c r="R148995" i="4" s="1"/>
  <c r="Q148994" i="4"/>
  <c r="P148994" i="4"/>
  <c r="Q148993" i="4"/>
  <c r="P148993" i="4"/>
  <c r="R148993" i="4" s="1"/>
  <c r="R148992" i="4"/>
  <c r="Q148992" i="4"/>
  <c r="P148992" i="4"/>
  <c r="Q148991" i="4"/>
  <c r="R148991" i="4" s="1"/>
  <c r="P148991" i="4"/>
  <c r="Q148990" i="4"/>
  <c r="P148990" i="4"/>
  <c r="R148990" i="4" s="1"/>
  <c r="Q148989" i="4"/>
  <c r="P148989" i="4"/>
  <c r="Q148988" i="4"/>
  <c r="P148988" i="4"/>
  <c r="R148988" i="4" s="1"/>
  <c r="Q148987" i="4"/>
  <c r="P148987" i="4"/>
  <c r="R148987" i="4" s="1"/>
  <c r="Q148986" i="4"/>
  <c r="P148986" i="4"/>
  <c r="Q148985" i="4"/>
  <c r="P148985" i="4"/>
  <c r="R148985" i="4" s="1"/>
  <c r="R148984" i="4"/>
  <c r="Q148984" i="4"/>
  <c r="P148984" i="4"/>
  <c r="Q148983" i="4"/>
  <c r="R148983" i="4" s="1"/>
  <c r="P148983" i="4"/>
  <c r="Q148982" i="4"/>
  <c r="P148982" i="4"/>
  <c r="R148982" i="4" s="1"/>
  <c r="Q148981" i="4"/>
  <c r="P148981" i="4"/>
  <c r="Q148980" i="4"/>
  <c r="P148980" i="4"/>
  <c r="R148980" i="4" s="1"/>
  <c r="Q148979" i="4"/>
  <c r="P148979" i="4"/>
  <c r="R148979" i="4" s="1"/>
  <c r="Q148978" i="4"/>
  <c r="P148978" i="4"/>
  <c r="Q148977" i="4"/>
  <c r="P148977" i="4"/>
  <c r="R148977" i="4" s="1"/>
  <c r="R148976" i="4"/>
  <c r="Q148976" i="4"/>
  <c r="P148976" i="4"/>
  <c r="Q148975" i="4"/>
  <c r="R148975" i="4" s="1"/>
  <c r="P148975" i="4"/>
  <c r="Q148974" i="4"/>
  <c r="P148974" i="4"/>
  <c r="R148974" i="4" s="1"/>
  <c r="Q148973" i="4"/>
  <c r="P148973" i="4"/>
  <c r="Q148972" i="4"/>
  <c r="P148972" i="4"/>
  <c r="R148972" i="4" s="1"/>
  <c r="Q148971" i="4"/>
  <c r="P148971" i="4"/>
  <c r="R148971" i="4" s="1"/>
  <c r="Q148970" i="4"/>
  <c r="P148970" i="4"/>
  <c r="Q148969" i="4"/>
  <c r="P148969" i="4"/>
  <c r="R148969" i="4" s="1"/>
  <c r="R148968" i="4"/>
  <c r="Q148968" i="4"/>
  <c r="P148968" i="4"/>
  <c r="Q148967" i="4"/>
  <c r="R148967" i="4" s="1"/>
  <c r="P148967" i="4"/>
  <c r="Q148966" i="4"/>
  <c r="P148966" i="4"/>
  <c r="R148966" i="4" s="1"/>
  <c r="Q148965" i="4"/>
  <c r="P148965" i="4"/>
  <c r="Q148964" i="4"/>
  <c r="P148964" i="4"/>
  <c r="R148964" i="4" s="1"/>
  <c r="Q148963" i="4"/>
  <c r="P148963" i="4"/>
  <c r="R148963" i="4" s="1"/>
  <c r="Q148962" i="4"/>
  <c r="P148962" i="4"/>
  <c r="Q148961" i="4"/>
  <c r="P148961" i="4"/>
  <c r="R148961" i="4" s="1"/>
  <c r="R148960" i="4"/>
  <c r="Q148960" i="4"/>
  <c r="P148960" i="4"/>
  <c r="Q148959" i="4"/>
  <c r="R148959" i="4" s="1"/>
  <c r="P148959" i="4"/>
  <c r="Q148958" i="4"/>
  <c r="P148958" i="4"/>
  <c r="R148958" i="4" s="1"/>
  <c r="Q148957" i="4"/>
  <c r="P148957" i="4"/>
  <c r="Q148956" i="4"/>
  <c r="P148956" i="4"/>
  <c r="R148956" i="4" s="1"/>
  <c r="Q148955" i="4"/>
  <c r="P148955" i="4"/>
  <c r="R148955" i="4" s="1"/>
  <c r="Q148954" i="4"/>
  <c r="P148954" i="4"/>
  <c r="Q148953" i="4"/>
  <c r="P148953" i="4"/>
  <c r="R148953" i="4" s="1"/>
  <c r="R148952" i="4"/>
  <c r="Q148952" i="4"/>
  <c r="P148952" i="4"/>
  <c r="Q148951" i="4"/>
  <c r="R148951" i="4" s="1"/>
  <c r="P148951" i="4"/>
  <c r="Q148950" i="4"/>
  <c r="P148950" i="4"/>
  <c r="R148950" i="4" s="1"/>
  <c r="Q148949" i="4"/>
  <c r="P148949" i="4"/>
  <c r="Q148948" i="4"/>
  <c r="P148948" i="4"/>
  <c r="R148948" i="4" s="1"/>
  <c r="Q148947" i="4"/>
  <c r="P148947" i="4"/>
  <c r="R148947" i="4" s="1"/>
  <c r="Q148946" i="4"/>
  <c r="P148946" i="4"/>
  <c r="Q148945" i="4"/>
  <c r="P148945" i="4"/>
  <c r="R148945" i="4" s="1"/>
  <c r="R148944" i="4"/>
  <c r="Q148944" i="4"/>
  <c r="P148944" i="4"/>
  <c r="Q148943" i="4"/>
  <c r="R148943" i="4" s="1"/>
  <c r="P148943" i="4"/>
  <c r="Q148942" i="4"/>
  <c r="P148942" i="4"/>
  <c r="R148942" i="4" s="1"/>
  <c r="Q148941" i="4"/>
  <c r="P148941" i="4"/>
  <c r="Q148940" i="4"/>
  <c r="P148940" i="4"/>
  <c r="R148940" i="4" s="1"/>
  <c r="Q148939" i="4"/>
  <c r="P148939" i="4"/>
  <c r="R148939" i="4" s="1"/>
  <c r="Q148938" i="4"/>
  <c r="P148938" i="4"/>
  <c r="Q148937" i="4"/>
  <c r="P148937" i="4"/>
  <c r="R148937" i="4" s="1"/>
  <c r="R148936" i="4"/>
  <c r="Q148936" i="4"/>
  <c r="P148936" i="4"/>
  <c r="Q148935" i="4"/>
  <c r="R148935" i="4" s="1"/>
  <c r="P148935" i="4"/>
  <c r="Q148934" i="4"/>
  <c r="P148934" i="4"/>
  <c r="R148934" i="4" s="1"/>
  <c r="Q148933" i="4"/>
  <c r="P148933" i="4"/>
  <c r="Q148932" i="4"/>
  <c r="P148932" i="4"/>
  <c r="R148932" i="4" s="1"/>
  <c r="Q148931" i="4"/>
  <c r="P148931" i="4"/>
  <c r="R148931" i="4" s="1"/>
  <c r="Q148930" i="4"/>
  <c r="P148930" i="4"/>
  <c r="Q148929" i="4"/>
  <c r="P148929" i="4"/>
  <c r="R148929" i="4" s="1"/>
  <c r="R148928" i="4"/>
  <c r="Q148928" i="4"/>
  <c r="P148928" i="4"/>
  <c r="Q148927" i="4"/>
  <c r="R148927" i="4" s="1"/>
  <c r="P148927" i="4"/>
  <c r="Q148926" i="4"/>
  <c r="P148926" i="4"/>
  <c r="R148926" i="4" s="1"/>
  <c r="Q148925" i="4"/>
  <c r="P148925" i="4"/>
  <c r="Q148924" i="4"/>
  <c r="P148924" i="4"/>
  <c r="R148924" i="4" s="1"/>
  <c r="Q148923" i="4"/>
  <c r="P148923" i="4"/>
  <c r="R148923" i="4" s="1"/>
  <c r="Q148922" i="4"/>
  <c r="P148922" i="4"/>
  <c r="Q148921" i="4"/>
  <c r="P148921" i="4"/>
  <c r="R148921" i="4" s="1"/>
  <c r="R148920" i="4"/>
  <c r="Q148920" i="4"/>
  <c r="P148920" i="4"/>
  <c r="Q148919" i="4"/>
  <c r="R148919" i="4" s="1"/>
  <c r="P148919" i="4"/>
  <c r="Q148918" i="4"/>
  <c r="P148918" i="4"/>
  <c r="R148918" i="4" s="1"/>
  <c r="Q148917" i="4"/>
  <c r="P148917" i="4"/>
  <c r="Q148916" i="4"/>
  <c r="P148916" i="4"/>
  <c r="R148916" i="4" s="1"/>
  <c r="Q148915" i="4"/>
  <c r="P148915" i="4"/>
  <c r="R148915" i="4" s="1"/>
  <c r="Q148914" i="4"/>
  <c r="P148914" i="4"/>
  <c r="Q148913" i="4"/>
  <c r="P148913" i="4"/>
  <c r="R148913" i="4" s="1"/>
  <c r="R148912" i="4"/>
  <c r="Q148912" i="4"/>
  <c r="P148912" i="4"/>
  <c r="Q148911" i="4"/>
  <c r="R148911" i="4" s="1"/>
  <c r="P148911" i="4"/>
  <c r="Q148910" i="4"/>
  <c r="P148910" i="4"/>
  <c r="R148910" i="4" s="1"/>
  <c r="Q148909" i="4"/>
  <c r="P148909" i="4"/>
  <c r="Q148908" i="4"/>
  <c r="P148908" i="4"/>
  <c r="R148908" i="4" s="1"/>
  <c r="Q148907" i="4"/>
  <c r="P148907" i="4"/>
  <c r="R148907" i="4" s="1"/>
  <c r="Q148906" i="4"/>
  <c r="P148906" i="4"/>
  <c r="Q148905" i="4"/>
  <c r="P148905" i="4"/>
  <c r="R148905" i="4" s="1"/>
  <c r="R148904" i="4"/>
  <c r="Q148904" i="4"/>
  <c r="P148904" i="4"/>
  <c r="Q148903" i="4"/>
  <c r="R148903" i="4" s="1"/>
  <c r="P148903" i="4"/>
  <c r="Q148902" i="4"/>
  <c r="P148902" i="4"/>
  <c r="R148902" i="4" s="1"/>
  <c r="Q148901" i="4"/>
  <c r="P148901" i="4"/>
  <c r="Q148900" i="4"/>
  <c r="P148900" i="4"/>
  <c r="R148900" i="4" s="1"/>
  <c r="Q148899" i="4"/>
  <c r="P148899" i="4"/>
  <c r="R148899" i="4" s="1"/>
  <c r="Q148898" i="4"/>
  <c r="P148898" i="4"/>
  <c r="Q148897" i="4"/>
  <c r="P148897" i="4"/>
  <c r="R148897" i="4" s="1"/>
  <c r="R148896" i="4"/>
  <c r="Q148896" i="4"/>
  <c r="P148896" i="4"/>
  <c r="Q148895" i="4"/>
  <c r="R148895" i="4" s="1"/>
  <c r="P148895" i="4"/>
  <c r="Q148894" i="4"/>
  <c r="P148894" i="4"/>
  <c r="R148894" i="4" s="1"/>
  <c r="Q148893" i="4"/>
  <c r="P148893" i="4"/>
  <c r="Q148892" i="4"/>
  <c r="P148892" i="4"/>
  <c r="R148892" i="4" s="1"/>
  <c r="Q148891" i="4"/>
  <c r="P148891" i="4"/>
  <c r="R148891" i="4" s="1"/>
  <c r="Q148890" i="4"/>
  <c r="P148890" i="4"/>
  <c r="Q148889" i="4"/>
  <c r="P148889" i="4"/>
  <c r="R148889" i="4" s="1"/>
  <c r="R148888" i="4"/>
  <c r="Q148888" i="4"/>
  <c r="P148888" i="4"/>
  <c r="Q148887" i="4"/>
  <c r="R148887" i="4" s="1"/>
  <c r="P148887" i="4"/>
  <c r="Q148886" i="4"/>
  <c r="P148886" i="4"/>
  <c r="R148886" i="4" s="1"/>
  <c r="Q148885" i="4"/>
  <c r="P148885" i="4"/>
  <c r="Q148884" i="4"/>
  <c r="P148884" i="4"/>
  <c r="R148884" i="4" s="1"/>
  <c r="Q148883" i="4"/>
  <c r="P148883" i="4"/>
  <c r="R148883" i="4" s="1"/>
  <c r="Q148882" i="4"/>
  <c r="P148882" i="4"/>
  <c r="Q148881" i="4"/>
  <c r="P148881" i="4"/>
  <c r="R148881" i="4" s="1"/>
  <c r="R148880" i="4"/>
  <c r="Q148880" i="4"/>
  <c r="P148880" i="4"/>
  <c r="Q148879" i="4"/>
  <c r="R148879" i="4" s="1"/>
  <c r="P148879" i="4"/>
  <c r="Q148878" i="4"/>
  <c r="P148878" i="4"/>
  <c r="R148878" i="4" s="1"/>
  <c r="Q148877" i="4"/>
  <c r="P148877" i="4"/>
  <c r="Q148876" i="4"/>
  <c r="P148876" i="4"/>
  <c r="R148876" i="4" s="1"/>
  <c r="Q148875" i="4"/>
  <c r="P148875" i="4"/>
  <c r="R148875" i="4" s="1"/>
  <c r="Q148874" i="4"/>
  <c r="P148874" i="4"/>
  <c r="Q148873" i="4"/>
  <c r="P148873" i="4"/>
  <c r="R148873" i="4" s="1"/>
  <c r="R148872" i="4"/>
  <c r="Q148872" i="4"/>
  <c r="P148872" i="4"/>
  <c r="Q148871" i="4"/>
  <c r="R148871" i="4" s="1"/>
  <c r="P148871" i="4"/>
  <c r="Q148870" i="4"/>
  <c r="P148870" i="4"/>
  <c r="R148870" i="4" s="1"/>
  <c r="Q148869" i="4"/>
  <c r="P148869" i="4"/>
  <c r="Q148868" i="4"/>
  <c r="P148868" i="4"/>
  <c r="R148868" i="4" s="1"/>
  <c r="Q148867" i="4"/>
  <c r="P148867" i="4"/>
  <c r="R148867" i="4" s="1"/>
  <c r="Q148866" i="4"/>
  <c r="P148866" i="4"/>
  <c r="Q148865" i="4"/>
  <c r="P148865" i="4"/>
  <c r="R148865" i="4" s="1"/>
  <c r="R148864" i="4"/>
  <c r="Q148864" i="4"/>
  <c r="P148864" i="4"/>
  <c r="Q148863" i="4"/>
  <c r="R148863" i="4" s="1"/>
  <c r="P148863" i="4"/>
  <c r="Q148862" i="4"/>
  <c r="P148862" i="4"/>
  <c r="R148862" i="4" s="1"/>
  <c r="Q148861" i="4"/>
  <c r="P148861" i="4"/>
  <c r="Q148860" i="4"/>
  <c r="P148860" i="4"/>
  <c r="R148860" i="4" s="1"/>
  <c r="Q148859" i="4"/>
  <c r="P148859" i="4"/>
  <c r="R148859" i="4" s="1"/>
  <c r="Q148858" i="4"/>
  <c r="P148858" i="4"/>
  <c r="Q148857" i="4"/>
  <c r="P148857" i="4"/>
  <c r="R148857" i="4" s="1"/>
  <c r="R148856" i="4"/>
  <c r="Q148856" i="4"/>
  <c r="P148856" i="4"/>
  <c r="Q148855" i="4"/>
  <c r="R148855" i="4" s="1"/>
  <c r="P148855" i="4"/>
  <c r="Q148854" i="4"/>
  <c r="P148854" i="4"/>
  <c r="R148854" i="4" s="1"/>
  <c r="Q148853" i="4"/>
  <c r="P148853" i="4"/>
  <c r="Q148852" i="4"/>
  <c r="P148852" i="4"/>
  <c r="R148852" i="4" s="1"/>
  <c r="Q148851" i="4"/>
  <c r="P148851" i="4"/>
  <c r="R148851" i="4" s="1"/>
  <c r="Q148850" i="4"/>
  <c r="P148850" i="4"/>
  <c r="Q148849" i="4"/>
  <c r="P148849" i="4"/>
  <c r="R148849" i="4" s="1"/>
  <c r="R148848" i="4"/>
  <c r="Q148848" i="4"/>
  <c r="P148848" i="4"/>
  <c r="Q148847" i="4"/>
  <c r="R148847" i="4" s="1"/>
  <c r="P148847" i="4"/>
  <c r="Q148846" i="4"/>
  <c r="P148846" i="4"/>
  <c r="R148846" i="4" s="1"/>
  <c r="Q148845" i="4"/>
  <c r="P148845" i="4"/>
  <c r="Q148844" i="4"/>
  <c r="P148844" i="4"/>
  <c r="R148844" i="4" s="1"/>
  <c r="Q148843" i="4"/>
  <c r="P148843" i="4"/>
  <c r="R148843" i="4" s="1"/>
  <c r="Q148842" i="4"/>
  <c r="P148842" i="4"/>
  <c r="Q148841" i="4"/>
  <c r="P148841" i="4"/>
  <c r="R148841" i="4" s="1"/>
  <c r="R148840" i="4"/>
  <c r="Q148840" i="4"/>
  <c r="P148840" i="4"/>
  <c r="Q148839" i="4"/>
  <c r="R148839" i="4" s="1"/>
  <c r="P148839" i="4"/>
  <c r="Q148838" i="4"/>
  <c r="P148838" i="4"/>
  <c r="R148838" i="4" s="1"/>
  <c r="Q148837" i="4"/>
  <c r="P148837" i="4"/>
  <c r="Q148836" i="4"/>
  <c r="P148836" i="4"/>
  <c r="R148836" i="4" s="1"/>
  <c r="Q148835" i="4"/>
  <c r="P148835" i="4"/>
  <c r="R148835" i="4" s="1"/>
  <c r="Q148834" i="4"/>
  <c r="P148834" i="4"/>
  <c r="Q148833" i="4"/>
  <c r="P148833" i="4"/>
  <c r="R148833" i="4" s="1"/>
  <c r="R148832" i="4"/>
  <c r="Q148832" i="4"/>
  <c r="P148832" i="4"/>
  <c r="Q148831" i="4"/>
  <c r="R148831" i="4" s="1"/>
  <c r="P148831" i="4"/>
  <c r="Q148830" i="4"/>
  <c r="P148830" i="4"/>
  <c r="R148830" i="4" s="1"/>
  <c r="Q148829" i="4"/>
  <c r="P148829" i="4"/>
  <c r="Q148828" i="4"/>
  <c r="P148828" i="4"/>
  <c r="R148828" i="4" s="1"/>
  <c r="Q148827" i="4"/>
  <c r="P148827" i="4"/>
  <c r="R148827" i="4" s="1"/>
  <c r="Q148826" i="4"/>
  <c r="P148826" i="4"/>
  <c r="Q148825" i="4"/>
  <c r="P148825" i="4"/>
  <c r="R148825" i="4" s="1"/>
  <c r="R148824" i="4"/>
  <c r="Q148824" i="4"/>
  <c r="P148824" i="4"/>
  <c r="Q148823" i="4"/>
  <c r="R148823" i="4" s="1"/>
  <c r="P148823" i="4"/>
  <c r="Q148822" i="4"/>
  <c r="P148822" i="4"/>
  <c r="R148822" i="4" s="1"/>
  <c r="Q148821" i="4"/>
  <c r="P148821" i="4"/>
  <c r="Q148820" i="4"/>
  <c r="P148820" i="4"/>
  <c r="R148820" i="4" s="1"/>
  <c r="Q148819" i="4"/>
  <c r="P148819" i="4"/>
  <c r="R148819" i="4" s="1"/>
  <c r="Q148818" i="4"/>
  <c r="P148818" i="4"/>
  <c r="Q148817" i="4"/>
  <c r="P148817" i="4"/>
  <c r="R148817" i="4" s="1"/>
  <c r="R148816" i="4"/>
  <c r="Q148816" i="4"/>
  <c r="P148816" i="4"/>
  <c r="Q148815" i="4"/>
  <c r="R148815" i="4" s="1"/>
  <c r="P148815" i="4"/>
  <c r="Q148814" i="4"/>
  <c r="P148814" i="4"/>
  <c r="R148814" i="4" s="1"/>
  <c r="Q148813" i="4"/>
  <c r="P148813" i="4"/>
  <c r="Q148812" i="4"/>
  <c r="P148812" i="4"/>
  <c r="R148812" i="4" s="1"/>
  <c r="Q148811" i="4"/>
  <c r="P148811" i="4"/>
  <c r="R148811" i="4" s="1"/>
  <c r="Q148810" i="4"/>
  <c r="P148810" i="4"/>
  <c r="Q148809" i="4"/>
  <c r="P148809" i="4"/>
  <c r="R148809" i="4" s="1"/>
  <c r="R148808" i="4"/>
  <c r="Q148808" i="4"/>
  <c r="P148808" i="4"/>
  <c r="Q148807" i="4"/>
  <c r="R148807" i="4" s="1"/>
  <c r="P148807" i="4"/>
  <c r="Q148806" i="4"/>
  <c r="P148806" i="4"/>
  <c r="R148806" i="4" s="1"/>
  <c r="Q148805" i="4"/>
  <c r="P148805" i="4"/>
  <c r="Q148804" i="4"/>
  <c r="P148804" i="4"/>
  <c r="R148804" i="4" s="1"/>
  <c r="Q148803" i="4"/>
  <c r="P148803" i="4"/>
  <c r="R148803" i="4" s="1"/>
  <c r="Q148802" i="4"/>
  <c r="P148802" i="4"/>
  <c r="Q148801" i="4"/>
  <c r="P148801" i="4"/>
  <c r="R148801" i="4" s="1"/>
  <c r="R148800" i="4"/>
  <c r="Q148800" i="4"/>
  <c r="P148800" i="4"/>
  <c r="Q148799" i="4"/>
  <c r="R148799" i="4" s="1"/>
  <c r="P148799" i="4"/>
  <c r="Q148798" i="4"/>
  <c r="P148798" i="4"/>
  <c r="R148798" i="4" s="1"/>
  <c r="Q148797" i="4"/>
  <c r="P148797" i="4"/>
  <c r="Q148796" i="4"/>
  <c r="P148796" i="4"/>
  <c r="R148796" i="4" s="1"/>
  <c r="Q148795" i="4"/>
  <c r="P148795" i="4"/>
  <c r="R148795" i="4" s="1"/>
  <c r="Q148794" i="4"/>
  <c r="P148794" i="4"/>
  <c r="Q148793" i="4"/>
  <c r="P148793" i="4"/>
  <c r="R148793" i="4" s="1"/>
  <c r="R148792" i="4"/>
  <c r="Q148792" i="4"/>
  <c r="P148792" i="4"/>
  <c r="Q148791" i="4"/>
  <c r="R148791" i="4" s="1"/>
  <c r="P148791" i="4"/>
  <c r="Q148790" i="4"/>
  <c r="P148790" i="4"/>
  <c r="R148790" i="4" s="1"/>
  <c r="Q148789" i="4"/>
  <c r="P148789" i="4"/>
  <c r="Q148788" i="4"/>
  <c r="P148788" i="4"/>
  <c r="R148788" i="4" s="1"/>
  <c r="Q148787" i="4"/>
  <c r="P148787" i="4"/>
  <c r="R148787" i="4" s="1"/>
  <c r="Q148786" i="4"/>
  <c r="P148786" i="4"/>
  <c r="Q148785" i="4"/>
  <c r="P148785" i="4"/>
  <c r="R148785" i="4" s="1"/>
  <c r="R148784" i="4"/>
  <c r="Q148784" i="4"/>
  <c r="P148784" i="4"/>
  <c r="Q148783" i="4"/>
  <c r="R148783" i="4" s="1"/>
  <c r="P148783" i="4"/>
  <c r="Q148782" i="4"/>
  <c r="P148782" i="4"/>
  <c r="R148782" i="4" s="1"/>
  <c r="Q148781" i="4"/>
  <c r="P148781" i="4"/>
  <c r="Q148780" i="4"/>
  <c r="P148780" i="4"/>
  <c r="R148780" i="4" s="1"/>
  <c r="Q148779" i="4"/>
  <c r="P148779" i="4"/>
  <c r="R148779" i="4" s="1"/>
  <c r="Q148778" i="4"/>
  <c r="P148778" i="4"/>
  <c r="Q148777" i="4"/>
  <c r="P148777" i="4"/>
  <c r="R148777" i="4" s="1"/>
  <c r="R148776" i="4"/>
  <c r="Q148776" i="4"/>
  <c r="P148776" i="4"/>
  <c r="Q148775" i="4"/>
  <c r="R148775" i="4" s="1"/>
  <c r="P148775" i="4"/>
  <c r="Q148774" i="4"/>
  <c r="P148774" i="4"/>
  <c r="R148774" i="4" s="1"/>
  <c r="Q148773" i="4"/>
  <c r="P148773" i="4"/>
  <c r="Q148772" i="4"/>
  <c r="P148772" i="4"/>
  <c r="R148772" i="4" s="1"/>
  <c r="Q148771" i="4"/>
  <c r="P148771" i="4"/>
  <c r="R148771" i="4" s="1"/>
  <c r="Q148770" i="4"/>
  <c r="P148770" i="4"/>
  <c r="Q148769" i="4"/>
  <c r="P148769" i="4"/>
  <c r="R148769" i="4" s="1"/>
  <c r="R148768" i="4"/>
  <c r="Q148768" i="4"/>
  <c r="P148768" i="4"/>
  <c r="Q148767" i="4"/>
  <c r="R148767" i="4" s="1"/>
  <c r="P148767" i="4"/>
  <c r="Q148766" i="4"/>
  <c r="P148766" i="4"/>
  <c r="R148766" i="4" s="1"/>
  <c r="Q148765" i="4"/>
  <c r="P148765" i="4"/>
  <c r="Q148764" i="4"/>
  <c r="P148764" i="4"/>
  <c r="R148764" i="4" s="1"/>
  <c r="Q148763" i="4"/>
  <c r="P148763" i="4"/>
  <c r="R148763" i="4" s="1"/>
  <c r="Q148762" i="4"/>
  <c r="P148762" i="4"/>
  <c r="Q148761" i="4"/>
  <c r="P148761" i="4"/>
  <c r="R148761" i="4" s="1"/>
  <c r="R148760" i="4"/>
  <c r="Q148760" i="4"/>
  <c r="P148760" i="4"/>
  <c r="Q148759" i="4"/>
  <c r="R148759" i="4" s="1"/>
  <c r="P148759" i="4"/>
  <c r="Q148758" i="4"/>
  <c r="P148758" i="4"/>
  <c r="R148758" i="4" s="1"/>
  <c r="Q148757" i="4"/>
  <c r="P148757" i="4"/>
  <c r="Q148756" i="4"/>
  <c r="P148756" i="4"/>
  <c r="R148756" i="4" s="1"/>
  <c r="Q148755" i="4"/>
  <c r="P148755" i="4"/>
  <c r="R148755" i="4" s="1"/>
  <c r="Q148754" i="4"/>
  <c r="P148754" i="4"/>
  <c r="Q148753" i="4"/>
  <c r="P148753" i="4"/>
  <c r="R148753" i="4" s="1"/>
  <c r="R148752" i="4"/>
  <c r="Q148752" i="4"/>
  <c r="P148752" i="4"/>
  <c r="Q148751" i="4"/>
  <c r="R148751" i="4" s="1"/>
  <c r="P148751" i="4"/>
  <c r="Q148750" i="4"/>
  <c r="P148750" i="4"/>
  <c r="R148750" i="4" s="1"/>
  <c r="Q148749" i="4"/>
  <c r="P148749" i="4"/>
  <c r="Q148748" i="4"/>
  <c r="P148748" i="4"/>
  <c r="R148748" i="4" s="1"/>
  <c r="Q148747" i="4"/>
  <c r="P148747" i="4"/>
  <c r="R148747" i="4" s="1"/>
  <c r="Q148746" i="4"/>
  <c r="P148746" i="4"/>
  <c r="Q148745" i="4"/>
  <c r="P148745" i="4"/>
  <c r="R148745" i="4" s="1"/>
  <c r="R148744" i="4"/>
  <c r="Q148744" i="4"/>
  <c r="P148744" i="4"/>
  <c r="Q148743" i="4"/>
  <c r="R148743" i="4" s="1"/>
  <c r="P148743" i="4"/>
  <c r="Q148742" i="4"/>
  <c r="P148742" i="4"/>
  <c r="R148742" i="4" s="1"/>
  <c r="Q148741" i="4"/>
  <c r="P148741" i="4"/>
  <c r="Q148740" i="4"/>
  <c r="P148740" i="4"/>
  <c r="R148740" i="4" s="1"/>
  <c r="Q148739" i="4"/>
  <c r="P148739" i="4"/>
  <c r="R148739" i="4" s="1"/>
  <c r="Q148738" i="4"/>
  <c r="P148738" i="4"/>
  <c r="Q148737" i="4"/>
  <c r="P148737" i="4"/>
  <c r="R148737" i="4" s="1"/>
  <c r="R148736" i="4"/>
  <c r="Q148736" i="4"/>
  <c r="P148736" i="4"/>
  <c r="Q148735" i="4"/>
  <c r="R148735" i="4" s="1"/>
  <c r="P148735" i="4"/>
  <c r="Q148734" i="4"/>
  <c r="P148734" i="4"/>
  <c r="R148734" i="4" s="1"/>
  <c r="Q148733" i="4"/>
  <c r="P148733" i="4"/>
  <c r="Q148732" i="4"/>
  <c r="P148732" i="4"/>
  <c r="R148732" i="4" s="1"/>
  <c r="Q148731" i="4"/>
  <c r="P148731" i="4"/>
  <c r="R148731" i="4" s="1"/>
  <c r="Q148730" i="4"/>
  <c r="P148730" i="4"/>
  <c r="Q148729" i="4"/>
  <c r="P148729" i="4"/>
  <c r="R148729" i="4" s="1"/>
  <c r="R148728" i="4"/>
  <c r="Q148728" i="4"/>
  <c r="P148728" i="4"/>
  <c r="Q148727" i="4"/>
  <c r="R148727" i="4" s="1"/>
  <c r="P148727" i="4"/>
  <c r="Q148726" i="4"/>
  <c r="P148726" i="4"/>
  <c r="R148726" i="4" s="1"/>
  <c r="Q148725" i="4"/>
  <c r="P148725" i="4"/>
  <c r="Q148724" i="4"/>
  <c r="P148724" i="4"/>
  <c r="R148724" i="4" s="1"/>
  <c r="Q148723" i="4"/>
  <c r="P148723" i="4"/>
  <c r="R148723" i="4" s="1"/>
  <c r="Q148722" i="4"/>
  <c r="P148722" i="4"/>
  <c r="Q148721" i="4"/>
  <c r="P148721" i="4"/>
  <c r="R148721" i="4" s="1"/>
  <c r="R148720" i="4"/>
  <c r="Q148720" i="4"/>
  <c r="P148720" i="4"/>
  <c r="Q148719" i="4"/>
  <c r="R148719" i="4" s="1"/>
  <c r="P148719" i="4"/>
  <c r="Q148718" i="4"/>
  <c r="P148718" i="4"/>
  <c r="R148718" i="4" s="1"/>
  <c r="Q148717" i="4"/>
  <c r="P148717" i="4"/>
  <c r="Q148716" i="4"/>
  <c r="P148716" i="4"/>
  <c r="R148716" i="4" s="1"/>
  <c r="Q148715" i="4"/>
  <c r="P148715" i="4"/>
  <c r="R148715" i="4" s="1"/>
  <c r="Q148714" i="4"/>
  <c r="P148714" i="4"/>
  <c r="Q148713" i="4"/>
  <c r="P148713" i="4"/>
  <c r="R148713" i="4" s="1"/>
  <c r="R148712" i="4"/>
  <c r="Q148712" i="4"/>
  <c r="P148712" i="4"/>
  <c r="Q148711" i="4"/>
  <c r="R148711" i="4" s="1"/>
  <c r="P148711" i="4"/>
  <c r="Q148710" i="4"/>
  <c r="P148710" i="4"/>
  <c r="R148710" i="4" s="1"/>
  <c r="Q148709" i="4"/>
  <c r="P148709" i="4"/>
  <c r="Q148708" i="4"/>
  <c r="P148708" i="4"/>
  <c r="R148708" i="4" s="1"/>
  <c r="Q148707" i="4"/>
  <c r="P148707" i="4"/>
  <c r="R148707" i="4" s="1"/>
  <c r="Q148706" i="4"/>
  <c r="P148706" i="4"/>
  <c r="Q148705" i="4"/>
  <c r="P148705" i="4"/>
  <c r="R148705" i="4" s="1"/>
  <c r="R148704" i="4"/>
  <c r="Q148704" i="4"/>
  <c r="P148704" i="4"/>
  <c r="Q148703" i="4"/>
  <c r="R148703" i="4" s="1"/>
  <c r="P148703" i="4"/>
  <c r="Q148702" i="4"/>
  <c r="P148702" i="4"/>
  <c r="R148702" i="4" s="1"/>
  <c r="Q148701" i="4"/>
  <c r="P148701" i="4"/>
  <c r="Q148700" i="4"/>
  <c r="P148700" i="4"/>
  <c r="R148700" i="4" s="1"/>
  <c r="Q148699" i="4"/>
  <c r="P148699" i="4"/>
  <c r="R148699" i="4" s="1"/>
  <c r="Q148698" i="4"/>
  <c r="P148698" i="4"/>
  <c r="Q148697" i="4"/>
  <c r="P148697" i="4"/>
  <c r="R148697" i="4" s="1"/>
  <c r="R148696" i="4"/>
  <c r="Q148696" i="4"/>
  <c r="P148696" i="4"/>
  <c r="Q148695" i="4"/>
  <c r="R148695" i="4" s="1"/>
  <c r="P148695" i="4"/>
  <c r="Q148694" i="4"/>
  <c r="P148694" i="4"/>
  <c r="R148694" i="4" s="1"/>
  <c r="Q148693" i="4"/>
  <c r="P148693" i="4"/>
  <c r="Q148692" i="4"/>
  <c r="P148692" i="4"/>
  <c r="R148692" i="4" s="1"/>
  <c r="Q148691" i="4"/>
  <c r="P148691" i="4"/>
  <c r="R148691" i="4" s="1"/>
  <c r="Q148690" i="4"/>
  <c r="P148690" i="4"/>
  <c r="Q148689" i="4"/>
  <c r="P148689" i="4"/>
  <c r="R148689" i="4" s="1"/>
  <c r="R148688" i="4"/>
  <c r="Q148688" i="4"/>
  <c r="P148688" i="4"/>
  <c r="Q148687" i="4"/>
  <c r="R148687" i="4" s="1"/>
  <c r="P148687" i="4"/>
  <c r="Q148686" i="4"/>
  <c r="P148686" i="4"/>
  <c r="R148686" i="4" s="1"/>
  <c r="Q148685" i="4"/>
  <c r="P148685" i="4"/>
  <c r="Q148684" i="4"/>
  <c r="P148684" i="4"/>
  <c r="R148684" i="4" s="1"/>
  <c r="Q148683" i="4"/>
  <c r="P148683" i="4"/>
  <c r="R148683" i="4" s="1"/>
  <c r="Q148682" i="4"/>
  <c r="P148682" i="4"/>
  <c r="Q148681" i="4"/>
  <c r="P148681" i="4"/>
  <c r="R148681" i="4" s="1"/>
  <c r="R148680" i="4"/>
  <c r="Q148680" i="4"/>
  <c r="P148680" i="4"/>
  <c r="Q148679" i="4"/>
  <c r="R148679" i="4" s="1"/>
  <c r="P148679" i="4"/>
  <c r="Q148678" i="4"/>
  <c r="P148678" i="4"/>
  <c r="R148678" i="4" s="1"/>
  <c r="Q148677" i="4"/>
  <c r="P148677" i="4"/>
  <c r="Q148676" i="4"/>
  <c r="P148676" i="4"/>
  <c r="R148676" i="4" s="1"/>
  <c r="Q148675" i="4"/>
  <c r="P148675" i="4"/>
  <c r="R148675" i="4" s="1"/>
  <c r="Q148674" i="4"/>
  <c r="P148674" i="4"/>
  <c r="Q148673" i="4"/>
  <c r="P148673" i="4"/>
  <c r="R148673" i="4" s="1"/>
  <c r="R148672" i="4"/>
  <c r="Q148672" i="4"/>
  <c r="P148672" i="4"/>
  <c r="Q148671" i="4"/>
  <c r="R148671" i="4" s="1"/>
  <c r="P148671" i="4"/>
  <c r="Q148670" i="4"/>
  <c r="P148670" i="4"/>
  <c r="R148670" i="4" s="1"/>
  <c r="Q148669" i="4"/>
  <c r="P148669" i="4"/>
  <c r="Q148668" i="4"/>
  <c r="P148668" i="4"/>
  <c r="R148668" i="4" s="1"/>
  <c r="Q148667" i="4"/>
  <c r="P148667" i="4"/>
  <c r="R148667" i="4" s="1"/>
  <c r="Q148666" i="4"/>
  <c r="P148666" i="4"/>
  <c r="Q148665" i="4"/>
  <c r="P148665" i="4"/>
  <c r="R148665" i="4" s="1"/>
  <c r="R148664" i="4"/>
  <c r="Q148664" i="4"/>
  <c r="P148664" i="4"/>
  <c r="Q148663" i="4"/>
  <c r="R148663" i="4" s="1"/>
  <c r="P148663" i="4"/>
  <c r="Q148662" i="4"/>
  <c r="P148662" i="4"/>
  <c r="R148662" i="4" s="1"/>
  <c r="Q148661" i="4"/>
  <c r="P148661" i="4"/>
  <c r="Q148660" i="4"/>
  <c r="P148660" i="4"/>
  <c r="R148660" i="4" s="1"/>
  <c r="Q148659" i="4"/>
  <c r="P148659" i="4"/>
  <c r="R148659" i="4" s="1"/>
  <c r="Q148658" i="4"/>
  <c r="P148658" i="4"/>
  <c r="Q148657" i="4"/>
  <c r="P148657" i="4"/>
  <c r="R148657" i="4" s="1"/>
  <c r="R148656" i="4"/>
  <c r="Q148656" i="4"/>
  <c r="P148656" i="4"/>
  <c r="Q148655" i="4"/>
  <c r="R148655" i="4" s="1"/>
  <c r="P148655" i="4"/>
  <c r="Q148654" i="4"/>
  <c r="P148654" i="4"/>
  <c r="R148654" i="4" s="1"/>
  <c r="Q148653" i="4"/>
  <c r="P148653" i="4"/>
  <c r="Q148652" i="4"/>
  <c r="P148652" i="4"/>
  <c r="R148652" i="4" s="1"/>
  <c r="Q148651" i="4"/>
  <c r="P148651" i="4"/>
  <c r="R148651" i="4" s="1"/>
  <c r="Q148650" i="4"/>
  <c r="P148650" i="4"/>
  <c r="Q148649" i="4"/>
  <c r="P148649" i="4"/>
  <c r="R148649" i="4" s="1"/>
  <c r="R148648" i="4"/>
  <c r="Q148648" i="4"/>
  <c r="P148648" i="4"/>
  <c r="Q148647" i="4"/>
  <c r="R148647" i="4" s="1"/>
  <c r="P148647" i="4"/>
  <c r="Q148646" i="4"/>
  <c r="P148646" i="4"/>
  <c r="R148646" i="4" s="1"/>
  <c r="Q148645" i="4"/>
  <c r="P148645" i="4"/>
  <c r="Q148644" i="4"/>
  <c r="P148644" i="4"/>
  <c r="R148644" i="4" s="1"/>
  <c r="Q148643" i="4"/>
  <c r="P148643" i="4"/>
  <c r="R148643" i="4" s="1"/>
  <c r="Q148642" i="4"/>
  <c r="P148642" i="4"/>
  <c r="Q148641" i="4"/>
  <c r="P148641" i="4"/>
  <c r="R148641" i="4" s="1"/>
  <c r="R148640" i="4"/>
  <c r="Q148640" i="4"/>
  <c r="P148640" i="4"/>
  <c r="Q148639" i="4"/>
  <c r="R148639" i="4" s="1"/>
  <c r="P148639" i="4"/>
  <c r="Q148638" i="4"/>
  <c r="P148638" i="4"/>
  <c r="R148638" i="4" s="1"/>
  <c r="Q148637" i="4"/>
  <c r="P148637" i="4"/>
  <c r="Q148636" i="4"/>
  <c r="P148636" i="4"/>
  <c r="R148636" i="4" s="1"/>
  <c r="Q148635" i="4"/>
  <c r="P148635" i="4"/>
  <c r="R148635" i="4" s="1"/>
  <c r="Q148634" i="4"/>
  <c r="P148634" i="4"/>
  <c r="Q148633" i="4"/>
  <c r="P148633" i="4"/>
  <c r="R148633" i="4" s="1"/>
  <c r="R148632" i="4"/>
  <c r="Q148632" i="4"/>
  <c r="P148632" i="4"/>
  <c r="Q148631" i="4"/>
  <c r="R148631" i="4" s="1"/>
  <c r="P148631" i="4"/>
  <c r="Q148630" i="4"/>
  <c r="P148630" i="4"/>
  <c r="R148630" i="4" s="1"/>
  <c r="Q148629" i="4"/>
  <c r="P148629" i="4"/>
  <c r="Q148628" i="4"/>
  <c r="P148628" i="4"/>
  <c r="R148628" i="4" s="1"/>
  <c r="Q148627" i="4"/>
  <c r="P148627" i="4"/>
  <c r="R148627" i="4" s="1"/>
  <c r="Q148626" i="4"/>
  <c r="P148626" i="4"/>
  <c r="Q148625" i="4"/>
  <c r="P148625" i="4"/>
  <c r="R148625" i="4" s="1"/>
  <c r="R148624" i="4"/>
  <c r="Q148624" i="4"/>
  <c r="P148624" i="4"/>
  <c r="Q148623" i="4"/>
  <c r="R148623" i="4" s="1"/>
  <c r="P148623" i="4"/>
  <c r="Q148622" i="4"/>
  <c r="P148622" i="4"/>
  <c r="R148622" i="4" s="1"/>
  <c r="Q148621" i="4"/>
  <c r="P148621" i="4"/>
  <c r="Q148620" i="4"/>
  <c r="P148620" i="4"/>
  <c r="R148620" i="4" s="1"/>
  <c r="Q148619" i="4"/>
  <c r="P148619" i="4"/>
  <c r="R148619" i="4" s="1"/>
  <c r="Q148618" i="4"/>
  <c r="P148618" i="4"/>
  <c r="Q148617" i="4"/>
  <c r="P148617" i="4"/>
  <c r="R148617" i="4" s="1"/>
  <c r="R148616" i="4"/>
  <c r="Q148616" i="4"/>
  <c r="P148616" i="4"/>
  <c r="Q148615" i="4"/>
  <c r="R148615" i="4" s="1"/>
  <c r="P148615" i="4"/>
  <c r="Q148614" i="4"/>
  <c r="P148614" i="4"/>
  <c r="R148614" i="4" s="1"/>
  <c r="Q148613" i="4"/>
  <c r="P148613" i="4"/>
  <c r="Q148612" i="4"/>
  <c r="P148612" i="4"/>
  <c r="R148612" i="4" s="1"/>
  <c r="Q148611" i="4"/>
  <c r="P148611" i="4"/>
  <c r="R148611" i="4" s="1"/>
  <c r="Q148610" i="4"/>
  <c r="P148610" i="4"/>
  <c r="Q148609" i="4"/>
  <c r="P148609" i="4"/>
  <c r="R148609" i="4" s="1"/>
  <c r="R148608" i="4"/>
  <c r="Q148608" i="4"/>
  <c r="P148608" i="4"/>
  <c r="Q148607" i="4"/>
  <c r="R148607" i="4" s="1"/>
  <c r="P148607" i="4"/>
  <c r="Q148606" i="4"/>
  <c r="P148606" i="4"/>
  <c r="R148606" i="4" s="1"/>
  <c r="Q148605" i="4"/>
  <c r="P148605" i="4"/>
  <c r="Q148604" i="4"/>
  <c r="P148604" i="4"/>
  <c r="R148604" i="4" s="1"/>
  <c r="Q148603" i="4"/>
  <c r="P148603" i="4"/>
  <c r="R148603" i="4" s="1"/>
  <c r="Q148602" i="4"/>
  <c r="P148602" i="4"/>
  <c r="Q148601" i="4"/>
  <c r="P148601" i="4"/>
  <c r="R148601" i="4" s="1"/>
  <c r="R148600" i="4"/>
  <c r="Q148600" i="4"/>
  <c r="P148600" i="4"/>
  <c r="Q148599" i="4"/>
  <c r="R148599" i="4" s="1"/>
  <c r="P148599" i="4"/>
  <c r="Q148598" i="4"/>
  <c r="P148598" i="4"/>
  <c r="R148598" i="4" s="1"/>
  <c r="Q148597" i="4"/>
  <c r="P148597" i="4"/>
  <c r="Q148596" i="4"/>
  <c r="P148596" i="4"/>
  <c r="R148596" i="4" s="1"/>
  <c r="Q148595" i="4"/>
  <c r="P148595" i="4"/>
  <c r="R148595" i="4" s="1"/>
  <c r="Q148594" i="4"/>
  <c r="P148594" i="4"/>
  <c r="Q148593" i="4"/>
  <c r="P148593" i="4"/>
  <c r="R148593" i="4" s="1"/>
  <c r="R148592" i="4"/>
  <c r="Q148592" i="4"/>
  <c r="P148592" i="4"/>
  <c r="Q148591" i="4"/>
  <c r="R148591" i="4" s="1"/>
  <c r="P148591" i="4"/>
  <c r="Q148590" i="4"/>
  <c r="P148590" i="4"/>
  <c r="R148590" i="4" s="1"/>
  <c r="Q148589" i="4"/>
  <c r="P148589" i="4"/>
  <c r="Q148588" i="4"/>
  <c r="P148588" i="4"/>
  <c r="R148588" i="4" s="1"/>
  <c r="Q148587" i="4"/>
  <c r="P148587" i="4"/>
  <c r="R148587" i="4" s="1"/>
  <c r="Q148586" i="4"/>
  <c r="P148586" i="4"/>
  <c r="Q148585" i="4"/>
  <c r="P148585" i="4"/>
  <c r="R148585" i="4" s="1"/>
  <c r="R148584" i="4"/>
  <c r="Q148584" i="4"/>
  <c r="P148584" i="4"/>
  <c r="Q148583" i="4"/>
  <c r="R148583" i="4" s="1"/>
  <c r="P148583" i="4"/>
  <c r="Q148582" i="4"/>
  <c r="P148582" i="4"/>
  <c r="R148582" i="4" s="1"/>
  <c r="Q148581" i="4"/>
  <c r="P148581" i="4"/>
  <c r="Q148580" i="4"/>
  <c r="P148580" i="4"/>
  <c r="R148580" i="4" s="1"/>
  <c r="Q148579" i="4"/>
  <c r="P148579" i="4"/>
  <c r="R148579" i="4" s="1"/>
  <c r="Q148578" i="4"/>
  <c r="P148578" i="4"/>
  <c r="Q148577" i="4"/>
  <c r="P148577" i="4"/>
  <c r="R148577" i="4" s="1"/>
  <c r="R148576" i="4"/>
  <c r="Q148576" i="4"/>
  <c r="P148576" i="4"/>
  <c r="Q148575" i="4"/>
  <c r="R148575" i="4" s="1"/>
  <c r="P148575" i="4"/>
  <c r="Q148574" i="4"/>
  <c r="P148574" i="4"/>
  <c r="R148574" i="4" s="1"/>
  <c r="Q148573" i="4"/>
  <c r="P148573" i="4"/>
  <c r="Q148572" i="4"/>
  <c r="P148572" i="4"/>
  <c r="R148572" i="4" s="1"/>
  <c r="Q148571" i="4"/>
  <c r="P148571" i="4"/>
  <c r="R148571" i="4" s="1"/>
  <c r="Q148570" i="4"/>
  <c r="P148570" i="4"/>
  <c r="Q148569" i="4"/>
  <c r="P148569" i="4"/>
  <c r="R148569" i="4" s="1"/>
  <c r="R148568" i="4"/>
  <c r="Q148568" i="4"/>
  <c r="P148568" i="4"/>
  <c r="Q148567" i="4"/>
  <c r="R148567" i="4" s="1"/>
  <c r="P148567" i="4"/>
  <c r="Q148566" i="4"/>
  <c r="P148566" i="4"/>
  <c r="R148566" i="4" s="1"/>
  <c r="Q148565" i="4"/>
  <c r="P148565" i="4"/>
  <c r="Q148564" i="4"/>
  <c r="P148564" i="4"/>
  <c r="R148564" i="4" s="1"/>
  <c r="Q148563" i="4"/>
  <c r="P148563" i="4"/>
  <c r="R148563" i="4" s="1"/>
  <c r="Q148562" i="4"/>
  <c r="P148562" i="4"/>
  <c r="Q148561" i="4"/>
  <c r="P148561" i="4"/>
  <c r="R148561" i="4" s="1"/>
  <c r="R148560" i="4"/>
  <c r="Q148560" i="4"/>
  <c r="P148560" i="4"/>
  <c r="Q148559" i="4"/>
  <c r="R148559" i="4" s="1"/>
  <c r="P148559" i="4"/>
  <c r="Q148558" i="4"/>
  <c r="P148558" i="4"/>
  <c r="R148558" i="4" s="1"/>
  <c r="Q148557" i="4"/>
  <c r="P148557" i="4"/>
  <c r="Q148556" i="4"/>
  <c r="P148556" i="4"/>
  <c r="R148556" i="4" s="1"/>
  <c r="Q148555" i="4"/>
  <c r="P148555" i="4"/>
  <c r="R148555" i="4" s="1"/>
  <c r="Q148554" i="4"/>
  <c r="P148554" i="4"/>
  <c r="Q148553" i="4"/>
  <c r="P148553" i="4"/>
  <c r="R148553" i="4" s="1"/>
  <c r="R148552" i="4"/>
  <c r="Q148552" i="4"/>
  <c r="P148552" i="4"/>
  <c r="Q148551" i="4"/>
  <c r="R148551" i="4" s="1"/>
  <c r="P148551" i="4"/>
  <c r="Q148550" i="4"/>
  <c r="P148550" i="4"/>
  <c r="R148550" i="4" s="1"/>
  <c r="Q148549" i="4"/>
  <c r="P148549" i="4"/>
  <c r="Q148548" i="4"/>
  <c r="P148548" i="4"/>
  <c r="R148548" i="4" s="1"/>
  <c r="Q148547" i="4"/>
  <c r="P148547" i="4"/>
  <c r="R148547" i="4" s="1"/>
  <c r="Q148546" i="4"/>
  <c r="P148546" i="4"/>
  <c r="Q148545" i="4"/>
  <c r="P148545" i="4"/>
  <c r="R148545" i="4" s="1"/>
  <c r="R148544" i="4"/>
  <c r="Q148544" i="4"/>
  <c r="P148544" i="4"/>
  <c r="Q148543" i="4"/>
  <c r="R148543" i="4" s="1"/>
  <c r="P148543" i="4"/>
  <c r="Q148542" i="4"/>
  <c r="P148542" i="4"/>
  <c r="R148542" i="4" s="1"/>
  <c r="Q148541" i="4"/>
  <c r="P148541" i="4"/>
  <c r="Q148540" i="4"/>
  <c r="P148540" i="4"/>
  <c r="R148540" i="4" s="1"/>
  <c r="Q148539" i="4"/>
  <c r="P148539" i="4"/>
  <c r="R148539" i="4" s="1"/>
  <c r="Q148538" i="4"/>
  <c r="P148538" i="4"/>
  <c r="Q148537" i="4"/>
  <c r="P148537" i="4"/>
  <c r="R148537" i="4" s="1"/>
  <c r="R148536" i="4"/>
  <c r="Q148536" i="4"/>
  <c r="P148536" i="4"/>
  <c r="Q148535" i="4"/>
  <c r="R148535" i="4" s="1"/>
  <c r="P148535" i="4"/>
  <c r="Q148534" i="4"/>
  <c r="P148534" i="4"/>
  <c r="R148534" i="4" s="1"/>
  <c r="Q148533" i="4"/>
  <c r="P148533" i="4"/>
  <c r="Q148532" i="4"/>
  <c r="P148532" i="4"/>
  <c r="R148532" i="4" s="1"/>
  <c r="Q148531" i="4"/>
  <c r="P148531" i="4"/>
  <c r="R148531" i="4" s="1"/>
  <c r="Q148530" i="4"/>
  <c r="P148530" i="4"/>
  <c r="Q148529" i="4"/>
  <c r="P148529" i="4"/>
  <c r="R148529" i="4" s="1"/>
  <c r="R148528" i="4"/>
  <c r="Q148528" i="4"/>
  <c r="P148528" i="4"/>
  <c r="Q148527" i="4"/>
  <c r="R148527" i="4" s="1"/>
  <c r="P148527" i="4"/>
  <c r="Q148526" i="4"/>
  <c r="P148526" i="4"/>
  <c r="R148526" i="4" s="1"/>
  <c r="Q148525" i="4"/>
  <c r="P148525" i="4"/>
  <c r="Q148524" i="4"/>
  <c r="P148524" i="4"/>
  <c r="R148524" i="4" s="1"/>
  <c r="Q148523" i="4"/>
  <c r="P148523" i="4"/>
  <c r="R148523" i="4" s="1"/>
  <c r="Q148522" i="4"/>
  <c r="P148522" i="4"/>
  <c r="Q148521" i="4"/>
  <c r="P148521" i="4"/>
  <c r="R148521" i="4" s="1"/>
  <c r="R148520" i="4"/>
  <c r="Q148520" i="4"/>
  <c r="P148520" i="4"/>
  <c r="Q148519" i="4"/>
  <c r="R148519" i="4" s="1"/>
  <c r="P148519" i="4"/>
  <c r="Q148518" i="4"/>
  <c r="P148518" i="4"/>
  <c r="R148518" i="4" s="1"/>
  <c r="Q148517" i="4"/>
  <c r="P148517" i="4"/>
  <c r="Q148516" i="4"/>
  <c r="P148516" i="4"/>
  <c r="R148516" i="4" s="1"/>
  <c r="Q148515" i="4"/>
  <c r="P148515" i="4"/>
  <c r="R148515" i="4" s="1"/>
  <c r="Q148514" i="4"/>
  <c r="P148514" i="4"/>
  <c r="Q148513" i="4"/>
  <c r="P148513" i="4"/>
  <c r="R148513" i="4" s="1"/>
  <c r="R148512" i="4"/>
  <c r="Q148512" i="4"/>
  <c r="P148512" i="4"/>
  <c r="Q148511" i="4"/>
  <c r="R148511" i="4" s="1"/>
  <c r="P148511" i="4"/>
  <c r="Q148510" i="4"/>
  <c r="P148510" i="4"/>
  <c r="R148510" i="4" s="1"/>
  <c r="Q148509" i="4"/>
  <c r="P148509" i="4"/>
  <c r="Q148508" i="4"/>
  <c r="P148508" i="4"/>
  <c r="R148508" i="4" s="1"/>
  <c r="Q148507" i="4"/>
  <c r="P148507" i="4"/>
  <c r="R148507" i="4" s="1"/>
  <c r="Q148506" i="4"/>
  <c r="P148506" i="4"/>
  <c r="Q148505" i="4"/>
  <c r="P148505" i="4"/>
  <c r="R148505" i="4" s="1"/>
  <c r="R148504" i="4"/>
  <c r="Q148504" i="4"/>
  <c r="P148504" i="4"/>
  <c r="Q148503" i="4"/>
  <c r="R148503" i="4" s="1"/>
  <c r="P148503" i="4"/>
  <c r="Q148502" i="4"/>
  <c r="P148502" i="4"/>
  <c r="R148502" i="4" s="1"/>
  <c r="Q148501" i="4"/>
  <c r="P148501" i="4"/>
  <c r="Q148500" i="4"/>
  <c r="P148500" i="4"/>
  <c r="R148500" i="4" s="1"/>
  <c r="Q148499" i="4"/>
  <c r="P148499" i="4"/>
  <c r="R148499" i="4" s="1"/>
  <c r="Q148498" i="4"/>
  <c r="P148498" i="4"/>
  <c r="Q148497" i="4"/>
  <c r="P148497" i="4"/>
  <c r="R148497" i="4" s="1"/>
  <c r="R148496" i="4"/>
  <c r="Q148496" i="4"/>
  <c r="P148496" i="4"/>
  <c r="Q148495" i="4"/>
  <c r="R148495" i="4" s="1"/>
  <c r="P148495" i="4"/>
  <c r="Q148494" i="4"/>
  <c r="P148494" i="4"/>
  <c r="R148494" i="4" s="1"/>
  <c r="Q148493" i="4"/>
  <c r="P148493" i="4"/>
  <c r="Q148492" i="4"/>
  <c r="P148492" i="4"/>
  <c r="R148492" i="4" s="1"/>
  <c r="Q148491" i="4"/>
  <c r="P148491" i="4"/>
  <c r="R148491" i="4" s="1"/>
  <c r="Q148490" i="4"/>
  <c r="P148490" i="4"/>
  <c r="Q148489" i="4"/>
  <c r="P148489" i="4"/>
  <c r="R148489" i="4" s="1"/>
  <c r="R148488" i="4"/>
  <c r="Q148488" i="4"/>
  <c r="P148488" i="4"/>
  <c r="Q148487" i="4"/>
  <c r="R148487" i="4" s="1"/>
  <c r="P148487" i="4"/>
  <c r="Q148486" i="4"/>
  <c r="P148486" i="4"/>
  <c r="R148486" i="4" s="1"/>
  <c r="Q148485" i="4"/>
  <c r="P148485" i="4"/>
  <c r="Q148484" i="4"/>
  <c r="P148484" i="4"/>
  <c r="R148484" i="4" s="1"/>
  <c r="Q148483" i="4"/>
  <c r="P148483" i="4"/>
  <c r="R148483" i="4" s="1"/>
  <c r="Q148482" i="4"/>
  <c r="P148482" i="4"/>
  <c r="Q148481" i="4"/>
  <c r="P148481" i="4"/>
  <c r="R148481" i="4" s="1"/>
  <c r="R148480" i="4"/>
  <c r="Q148480" i="4"/>
  <c r="P148480" i="4"/>
  <c r="Q148479" i="4"/>
  <c r="R148479" i="4" s="1"/>
  <c r="P148479" i="4"/>
  <c r="Q148478" i="4"/>
  <c r="P148478" i="4"/>
  <c r="R148478" i="4" s="1"/>
  <c r="Q148477" i="4"/>
  <c r="P148477" i="4"/>
  <c r="Q148476" i="4"/>
  <c r="P148476" i="4"/>
  <c r="R148476" i="4" s="1"/>
  <c r="Q148475" i="4"/>
  <c r="P148475" i="4"/>
  <c r="R148475" i="4" s="1"/>
  <c r="Q148474" i="4"/>
  <c r="P148474" i="4"/>
  <c r="Q148473" i="4"/>
  <c r="P148473" i="4"/>
  <c r="R148473" i="4" s="1"/>
  <c r="R148472" i="4"/>
  <c r="Q148472" i="4"/>
  <c r="P148472" i="4"/>
  <c r="Q148471" i="4"/>
  <c r="R148471" i="4" s="1"/>
  <c r="P148471" i="4"/>
  <c r="Q148470" i="4"/>
  <c r="P148470" i="4"/>
  <c r="R148470" i="4" s="1"/>
  <c r="Q148469" i="4"/>
  <c r="P148469" i="4"/>
  <c r="Q148468" i="4"/>
  <c r="P148468" i="4"/>
  <c r="R148468" i="4" s="1"/>
  <c r="Q148467" i="4"/>
  <c r="P148467" i="4"/>
  <c r="R148467" i="4" s="1"/>
  <c r="Q148466" i="4"/>
  <c r="P148466" i="4"/>
  <c r="Q148465" i="4"/>
  <c r="P148465" i="4"/>
  <c r="R148465" i="4" s="1"/>
  <c r="R148464" i="4"/>
  <c r="Q148464" i="4"/>
  <c r="P148464" i="4"/>
  <c r="Q148463" i="4"/>
  <c r="R148463" i="4" s="1"/>
  <c r="P148463" i="4"/>
  <c r="Q148462" i="4"/>
  <c r="P148462" i="4"/>
  <c r="R148462" i="4" s="1"/>
  <c r="Q148461" i="4"/>
  <c r="P148461" i="4"/>
  <c r="Q148460" i="4"/>
  <c r="P148460" i="4"/>
  <c r="R148460" i="4" s="1"/>
  <c r="Q148459" i="4"/>
  <c r="P148459" i="4"/>
  <c r="R148459" i="4" s="1"/>
  <c r="Q148458" i="4"/>
  <c r="P148458" i="4"/>
  <c r="Q148457" i="4"/>
  <c r="P148457" i="4"/>
  <c r="R148457" i="4" s="1"/>
  <c r="R148456" i="4"/>
  <c r="Q148456" i="4"/>
  <c r="P148456" i="4"/>
  <c r="Q148455" i="4"/>
  <c r="R148455" i="4" s="1"/>
  <c r="P148455" i="4"/>
  <c r="Q148454" i="4"/>
  <c r="P148454" i="4"/>
  <c r="R148454" i="4" s="1"/>
  <c r="Q148453" i="4"/>
  <c r="P148453" i="4"/>
  <c r="Q148452" i="4"/>
  <c r="P148452" i="4"/>
  <c r="R148452" i="4" s="1"/>
  <c r="Q148451" i="4"/>
  <c r="P148451" i="4"/>
  <c r="R148451" i="4" s="1"/>
  <c r="Q148450" i="4"/>
  <c r="P148450" i="4"/>
  <c r="Q148449" i="4"/>
  <c r="P148449" i="4"/>
  <c r="R148449" i="4" s="1"/>
  <c r="R148448" i="4"/>
  <c r="Q148448" i="4"/>
  <c r="P148448" i="4"/>
  <c r="Q148447" i="4"/>
  <c r="R148447" i="4" s="1"/>
  <c r="P148447" i="4"/>
  <c r="Q148446" i="4"/>
  <c r="P148446" i="4"/>
  <c r="R148446" i="4" s="1"/>
  <c r="Q148445" i="4"/>
  <c r="P148445" i="4"/>
  <c r="Q148444" i="4"/>
  <c r="P148444" i="4"/>
  <c r="R148444" i="4" s="1"/>
  <c r="Q148443" i="4"/>
  <c r="P148443" i="4"/>
  <c r="R148443" i="4" s="1"/>
  <c r="Q148442" i="4"/>
  <c r="P148442" i="4"/>
  <c r="Q148441" i="4"/>
  <c r="P148441" i="4"/>
  <c r="R148441" i="4" s="1"/>
  <c r="R148440" i="4"/>
  <c r="Q148440" i="4"/>
  <c r="P148440" i="4"/>
  <c r="Q148439" i="4"/>
  <c r="R148439" i="4" s="1"/>
  <c r="P148439" i="4"/>
  <c r="Q148438" i="4"/>
  <c r="P148438" i="4"/>
  <c r="R148438" i="4" s="1"/>
  <c r="Q148437" i="4"/>
  <c r="P148437" i="4"/>
  <c r="Q148436" i="4"/>
  <c r="P148436" i="4"/>
  <c r="R148436" i="4" s="1"/>
  <c r="Q148435" i="4"/>
  <c r="P148435" i="4"/>
  <c r="R148435" i="4" s="1"/>
  <c r="Q148434" i="4"/>
  <c r="P148434" i="4"/>
  <c r="Q148433" i="4"/>
  <c r="P148433" i="4"/>
  <c r="R148433" i="4" s="1"/>
  <c r="R148432" i="4"/>
  <c r="Q148432" i="4"/>
  <c r="P148432" i="4"/>
  <c r="Q148431" i="4"/>
  <c r="R148431" i="4" s="1"/>
  <c r="P148431" i="4"/>
  <c r="Q148430" i="4"/>
  <c r="P148430" i="4"/>
  <c r="R148430" i="4" s="1"/>
  <c r="Q148429" i="4"/>
  <c r="P148429" i="4"/>
  <c r="Q148428" i="4"/>
  <c r="P148428" i="4"/>
  <c r="R148428" i="4" s="1"/>
  <c r="Q148427" i="4"/>
  <c r="P148427" i="4"/>
  <c r="R148427" i="4" s="1"/>
  <c r="Q148426" i="4"/>
  <c r="P148426" i="4"/>
  <c r="Q148425" i="4"/>
  <c r="P148425" i="4"/>
  <c r="R148425" i="4" s="1"/>
  <c r="R148424" i="4"/>
  <c r="Q148424" i="4"/>
  <c r="P148424" i="4"/>
  <c r="Q148423" i="4"/>
  <c r="R148423" i="4" s="1"/>
  <c r="P148423" i="4"/>
  <c r="Q148422" i="4"/>
  <c r="P148422" i="4"/>
  <c r="R148422" i="4" s="1"/>
  <c r="Q148421" i="4"/>
  <c r="P148421" i="4"/>
  <c r="Q148420" i="4"/>
  <c r="P148420" i="4"/>
  <c r="R148420" i="4" s="1"/>
  <c r="Q148419" i="4"/>
  <c r="P148419" i="4"/>
  <c r="R148419" i="4" s="1"/>
  <c r="Q148418" i="4"/>
  <c r="P148418" i="4"/>
  <c r="Q148417" i="4"/>
  <c r="P148417" i="4"/>
  <c r="R148417" i="4" s="1"/>
  <c r="R148416" i="4"/>
  <c r="Q148416" i="4"/>
  <c r="P148416" i="4"/>
  <c r="Q148415" i="4"/>
  <c r="R148415" i="4" s="1"/>
  <c r="P148415" i="4"/>
  <c r="Q148414" i="4"/>
  <c r="P148414" i="4"/>
  <c r="R148414" i="4" s="1"/>
  <c r="Q148413" i="4"/>
  <c r="P148413" i="4"/>
  <c r="Q148412" i="4"/>
  <c r="P148412" i="4"/>
  <c r="R148412" i="4" s="1"/>
  <c r="Q148411" i="4"/>
  <c r="P148411" i="4"/>
  <c r="R148411" i="4" s="1"/>
  <c r="Q148410" i="4"/>
  <c r="P148410" i="4"/>
  <c r="Q148409" i="4"/>
  <c r="P148409" i="4"/>
  <c r="R148409" i="4" s="1"/>
  <c r="R148408" i="4"/>
  <c r="Q148408" i="4"/>
  <c r="P148408" i="4"/>
  <c r="Q148407" i="4"/>
  <c r="R148407" i="4" s="1"/>
  <c r="P148407" i="4"/>
  <c r="Q148406" i="4"/>
  <c r="P148406" i="4"/>
  <c r="R148406" i="4" s="1"/>
  <c r="Q148405" i="4"/>
  <c r="P148405" i="4"/>
  <c r="Q148404" i="4"/>
  <c r="P148404" i="4"/>
  <c r="R148404" i="4" s="1"/>
  <c r="Q148403" i="4"/>
  <c r="P148403" i="4"/>
  <c r="R148403" i="4" s="1"/>
  <c r="Q148402" i="4"/>
  <c r="P148402" i="4"/>
  <c r="Q148401" i="4"/>
  <c r="P148401" i="4"/>
  <c r="R148401" i="4" s="1"/>
  <c r="R148400" i="4"/>
  <c r="Q148400" i="4"/>
  <c r="P148400" i="4"/>
  <c r="Q148399" i="4"/>
  <c r="R148399" i="4" s="1"/>
  <c r="P148399" i="4"/>
  <c r="Q148398" i="4"/>
  <c r="P148398" i="4"/>
  <c r="R148398" i="4" s="1"/>
  <c r="Q148397" i="4"/>
  <c r="P148397" i="4"/>
  <c r="Q148396" i="4"/>
  <c r="P148396" i="4"/>
  <c r="R148396" i="4" s="1"/>
  <c r="Q148395" i="4"/>
  <c r="P148395" i="4"/>
  <c r="R148395" i="4" s="1"/>
  <c r="Q148394" i="4"/>
  <c r="P148394" i="4"/>
  <c r="Q148393" i="4"/>
  <c r="P148393" i="4"/>
  <c r="R148393" i="4" s="1"/>
  <c r="R148392" i="4"/>
  <c r="Q148392" i="4"/>
  <c r="P148392" i="4"/>
  <c r="Q148391" i="4"/>
  <c r="R148391" i="4" s="1"/>
  <c r="P148391" i="4"/>
  <c r="Q148390" i="4"/>
  <c r="P148390" i="4"/>
  <c r="R148390" i="4" s="1"/>
  <c r="Q148389" i="4"/>
  <c r="P148389" i="4"/>
  <c r="Q148388" i="4"/>
  <c r="P148388" i="4"/>
  <c r="R148388" i="4" s="1"/>
  <c r="Q148387" i="4"/>
  <c r="P148387" i="4"/>
  <c r="R148387" i="4" s="1"/>
  <c r="Q148386" i="4"/>
  <c r="P148386" i="4"/>
  <c r="Q148385" i="4"/>
  <c r="P148385" i="4"/>
  <c r="R148385" i="4" s="1"/>
  <c r="R148384" i="4"/>
  <c r="Q148384" i="4"/>
  <c r="P148384" i="4"/>
  <c r="Q148383" i="4"/>
  <c r="R148383" i="4" s="1"/>
  <c r="P148383" i="4"/>
  <c r="Q148382" i="4"/>
  <c r="P148382" i="4"/>
  <c r="R148382" i="4" s="1"/>
  <c r="Q148381" i="4"/>
  <c r="P148381" i="4"/>
  <c r="Q148380" i="4"/>
  <c r="P148380" i="4"/>
  <c r="R148380" i="4" s="1"/>
  <c r="Q148379" i="4"/>
  <c r="P148379" i="4"/>
  <c r="R148379" i="4" s="1"/>
  <c r="Q148378" i="4"/>
  <c r="P148378" i="4"/>
  <c r="Q148377" i="4"/>
  <c r="P148377" i="4"/>
  <c r="R148377" i="4" s="1"/>
  <c r="R148376" i="4"/>
  <c r="Q148376" i="4"/>
  <c r="P148376" i="4"/>
  <c r="Q148375" i="4"/>
  <c r="R148375" i="4" s="1"/>
  <c r="P148375" i="4"/>
  <c r="Q148374" i="4"/>
  <c r="P148374" i="4"/>
  <c r="R148374" i="4" s="1"/>
  <c r="Q148373" i="4"/>
  <c r="P148373" i="4"/>
  <c r="Q148372" i="4"/>
  <c r="P148372" i="4"/>
  <c r="R148372" i="4" s="1"/>
  <c r="Q148371" i="4"/>
  <c r="P148371" i="4"/>
  <c r="R148371" i="4" s="1"/>
  <c r="Q148370" i="4"/>
  <c r="P148370" i="4"/>
  <c r="Q148369" i="4"/>
  <c r="P148369" i="4"/>
  <c r="R148369" i="4" s="1"/>
  <c r="R148368" i="4"/>
  <c r="Q148368" i="4"/>
  <c r="P148368" i="4"/>
  <c r="Q148367" i="4"/>
  <c r="R148367" i="4" s="1"/>
  <c r="P148367" i="4"/>
  <c r="Q148366" i="4"/>
  <c r="P148366" i="4"/>
  <c r="R148366" i="4" s="1"/>
  <c r="Q148365" i="4"/>
  <c r="P148365" i="4"/>
  <c r="Q148364" i="4"/>
  <c r="P148364" i="4"/>
  <c r="R148364" i="4" s="1"/>
  <c r="Q148363" i="4"/>
  <c r="P148363" i="4"/>
  <c r="R148363" i="4" s="1"/>
  <c r="Q148362" i="4"/>
  <c r="P148362" i="4"/>
  <c r="Q148361" i="4"/>
  <c r="P148361" i="4"/>
  <c r="R148361" i="4" s="1"/>
  <c r="R148360" i="4"/>
  <c r="Q148360" i="4"/>
  <c r="P148360" i="4"/>
  <c r="Q148359" i="4"/>
  <c r="R148359" i="4" s="1"/>
  <c r="P148359" i="4"/>
  <c r="Q148358" i="4"/>
  <c r="P148358" i="4"/>
  <c r="R148358" i="4" s="1"/>
  <c r="Q148357" i="4"/>
  <c r="P148357" i="4"/>
  <c r="Q148356" i="4"/>
  <c r="P148356" i="4"/>
  <c r="R148356" i="4" s="1"/>
  <c r="Q148355" i="4"/>
  <c r="P148355" i="4"/>
  <c r="R148355" i="4" s="1"/>
  <c r="Q148354" i="4"/>
  <c r="P148354" i="4"/>
  <c r="Q148353" i="4"/>
  <c r="P148353" i="4"/>
  <c r="R148353" i="4" s="1"/>
  <c r="R148352" i="4"/>
  <c r="Q148352" i="4"/>
  <c r="P148352" i="4"/>
  <c r="Q148351" i="4"/>
  <c r="R148351" i="4" s="1"/>
  <c r="P148351" i="4"/>
  <c r="Q148350" i="4"/>
  <c r="P148350" i="4"/>
  <c r="R148350" i="4" s="1"/>
  <c r="Q148349" i="4"/>
  <c r="P148349" i="4"/>
  <c r="Q148348" i="4"/>
  <c r="P148348" i="4"/>
  <c r="R148348" i="4" s="1"/>
  <c r="Q148347" i="4"/>
  <c r="P148347" i="4"/>
  <c r="R148347" i="4" s="1"/>
  <c r="Q148346" i="4"/>
  <c r="P148346" i="4"/>
  <c r="Q148345" i="4"/>
  <c r="P148345" i="4"/>
  <c r="R148345" i="4" s="1"/>
  <c r="R148344" i="4"/>
  <c r="Q148344" i="4"/>
  <c r="P148344" i="4"/>
  <c r="Q148343" i="4"/>
  <c r="R148343" i="4" s="1"/>
  <c r="P148343" i="4"/>
  <c r="Q148342" i="4"/>
  <c r="P148342" i="4"/>
  <c r="R148342" i="4" s="1"/>
  <c r="Q148341" i="4"/>
  <c r="P148341" i="4"/>
  <c r="Q148340" i="4"/>
  <c r="P148340" i="4"/>
  <c r="R148340" i="4" s="1"/>
  <c r="Q148339" i="4"/>
  <c r="P148339" i="4"/>
  <c r="R148339" i="4" s="1"/>
  <c r="Q148338" i="4"/>
  <c r="P148338" i="4"/>
  <c r="Q148337" i="4"/>
  <c r="P148337" i="4"/>
  <c r="R148337" i="4" s="1"/>
  <c r="R148336" i="4"/>
  <c r="Q148336" i="4"/>
  <c r="P148336" i="4"/>
  <c r="Q148335" i="4"/>
  <c r="R148335" i="4" s="1"/>
  <c r="P148335" i="4"/>
  <c r="Q148334" i="4"/>
  <c r="P148334" i="4"/>
  <c r="R148334" i="4" s="1"/>
  <c r="Q148333" i="4"/>
  <c r="P148333" i="4"/>
  <c r="Q148332" i="4"/>
  <c r="P148332" i="4"/>
  <c r="R148332" i="4" s="1"/>
  <c r="Q148331" i="4"/>
  <c r="P148331" i="4"/>
  <c r="R148331" i="4" s="1"/>
  <c r="Q148330" i="4"/>
  <c r="P148330" i="4"/>
  <c r="Q148329" i="4"/>
  <c r="P148329" i="4"/>
  <c r="R148329" i="4" s="1"/>
  <c r="R148328" i="4"/>
  <c r="Q148328" i="4"/>
  <c r="P148328" i="4"/>
  <c r="Q148327" i="4"/>
  <c r="R148327" i="4" s="1"/>
  <c r="P148327" i="4"/>
  <c r="Q148326" i="4"/>
  <c r="P148326" i="4"/>
  <c r="R148326" i="4" s="1"/>
  <c r="Q148325" i="4"/>
  <c r="P148325" i="4"/>
  <c r="Q148324" i="4"/>
  <c r="P148324" i="4"/>
  <c r="R148324" i="4" s="1"/>
  <c r="Q148323" i="4"/>
  <c r="P148323" i="4"/>
  <c r="R148323" i="4" s="1"/>
  <c r="Q148322" i="4"/>
  <c r="P148322" i="4"/>
  <c r="Q148321" i="4"/>
  <c r="P148321" i="4"/>
  <c r="R148321" i="4" s="1"/>
  <c r="R148320" i="4"/>
  <c r="Q148320" i="4"/>
  <c r="P148320" i="4"/>
  <c r="Q148319" i="4"/>
  <c r="R148319" i="4" s="1"/>
  <c r="P148319" i="4"/>
  <c r="Q148318" i="4"/>
  <c r="P148318" i="4"/>
  <c r="R148318" i="4" s="1"/>
  <c r="Q148317" i="4"/>
  <c r="P148317" i="4"/>
  <c r="Q148316" i="4"/>
  <c r="P148316" i="4"/>
  <c r="R148316" i="4" s="1"/>
  <c r="Q148315" i="4"/>
  <c r="P148315" i="4"/>
  <c r="R148315" i="4" s="1"/>
  <c r="Q148314" i="4"/>
  <c r="P148314" i="4"/>
  <c r="Q148313" i="4"/>
  <c r="P148313" i="4"/>
  <c r="R148313" i="4" s="1"/>
  <c r="R148312" i="4"/>
  <c r="Q148312" i="4"/>
  <c r="P148312" i="4"/>
  <c r="Q148311" i="4"/>
  <c r="R148311" i="4" s="1"/>
  <c r="P148311" i="4"/>
  <c r="Q148310" i="4"/>
  <c r="P148310" i="4"/>
  <c r="R148310" i="4" s="1"/>
  <c r="Q148309" i="4"/>
  <c r="P148309" i="4"/>
  <c r="Q148308" i="4"/>
  <c r="P148308" i="4"/>
  <c r="R148308" i="4" s="1"/>
  <c r="Q148307" i="4"/>
  <c r="P148307" i="4"/>
  <c r="R148307" i="4" s="1"/>
  <c r="Q148306" i="4"/>
  <c r="P148306" i="4"/>
  <c r="Q148305" i="4"/>
  <c r="P148305" i="4"/>
  <c r="R148305" i="4" s="1"/>
  <c r="R148304" i="4"/>
  <c r="Q148304" i="4"/>
  <c r="P148304" i="4"/>
  <c r="Q148303" i="4"/>
  <c r="R148303" i="4" s="1"/>
  <c r="P148303" i="4"/>
  <c r="Q148302" i="4"/>
  <c r="P148302" i="4"/>
  <c r="R148302" i="4" s="1"/>
  <c r="Q148301" i="4"/>
  <c r="P148301" i="4"/>
  <c r="Q148300" i="4"/>
  <c r="P148300" i="4"/>
  <c r="R148300" i="4" s="1"/>
  <c r="Q148299" i="4"/>
  <c r="P148299" i="4"/>
  <c r="R148299" i="4" s="1"/>
  <c r="Q148298" i="4"/>
  <c r="P148298" i="4"/>
  <c r="Q148297" i="4"/>
  <c r="P148297" i="4"/>
  <c r="R148297" i="4" s="1"/>
  <c r="R148296" i="4"/>
  <c r="Q148296" i="4"/>
  <c r="P148296" i="4"/>
  <c r="Q148295" i="4"/>
  <c r="R148295" i="4" s="1"/>
  <c r="P148295" i="4"/>
  <c r="Q148294" i="4"/>
  <c r="P148294" i="4"/>
  <c r="R148294" i="4" s="1"/>
  <c r="Q148293" i="4"/>
  <c r="P148293" i="4"/>
  <c r="Q148292" i="4"/>
  <c r="P148292" i="4"/>
  <c r="R148292" i="4" s="1"/>
  <c r="Q148291" i="4"/>
  <c r="P148291" i="4"/>
  <c r="R148291" i="4" s="1"/>
  <c r="Q148290" i="4"/>
  <c r="P148290" i="4"/>
  <c r="Q148289" i="4"/>
  <c r="P148289" i="4"/>
  <c r="R148289" i="4" s="1"/>
  <c r="R148288" i="4"/>
  <c r="Q148288" i="4"/>
  <c r="P148288" i="4"/>
  <c r="Q148287" i="4"/>
  <c r="R148287" i="4" s="1"/>
  <c r="P148287" i="4"/>
  <c r="Q148286" i="4"/>
  <c r="P148286" i="4"/>
  <c r="R148286" i="4" s="1"/>
  <c r="Q148285" i="4"/>
  <c r="P148285" i="4"/>
  <c r="Q148284" i="4"/>
  <c r="P148284" i="4"/>
  <c r="R148284" i="4" s="1"/>
  <c r="Q148283" i="4"/>
  <c r="P148283" i="4"/>
  <c r="R148283" i="4" s="1"/>
  <c r="Q148282" i="4"/>
  <c r="P148282" i="4"/>
  <c r="Q148281" i="4"/>
  <c r="P148281" i="4"/>
  <c r="R148281" i="4" s="1"/>
  <c r="R148280" i="4"/>
  <c r="Q148280" i="4"/>
  <c r="P148280" i="4"/>
  <c r="Q148279" i="4"/>
  <c r="R148279" i="4" s="1"/>
  <c r="P148279" i="4"/>
  <c r="Q148278" i="4"/>
  <c r="P148278" i="4"/>
  <c r="R148278" i="4" s="1"/>
  <c r="Q148277" i="4"/>
  <c r="P148277" i="4"/>
  <c r="Q148276" i="4"/>
  <c r="P148276" i="4"/>
  <c r="R148276" i="4" s="1"/>
  <c r="Q148275" i="4"/>
  <c r="P148275" i="4"/>
  <c r="R148275" i="4" s="1"/>
  <c r="Q148274" i="4"/>
  <c r="P148274" i="4"/>
  <c r="Q148273" i="4"/>
  <c r="P148273" i="4"/>
  <c r="R148273" i="4" s="1"/>
  <c r="R148272" i="4"/>
  <c r="Q148272" i="4"/>
  <c r="P148272" i="4"/>
  <c r="Q148271" i="4"/>
  <c r="R148271" i="4" s="1"/>
  <c r="P148271" i="4"/>
  <c r="Q148270" i="4"/>
  <c r="P148270" i="4"/>
  <c r="R148270" i="4" s="1"/>
  <c r="Q148269" i="4"/>
  <c r="P148269" i="4"/>
  <c r="Q148268" i="4"/>
  <c r="P148268" i="4"/>
  <c r="R148268" i="4" s="1"/>
  <c r="Q148267" i="4"/>
  <c r="P148267" i="4"/>
  <c r="R148267" i="4" s="1"/>
  <c r="Q148266" i="4"/>
  <c r="P148266" i="4"/>
  <c r="Q148265" i="4"/>
  <c r="P148265" i="4"/>
  <c r="R148265" i="4" s="1"/>
  <c r="R148264" i="4"/>
  <c r="Q148264" i="4"/>
  <c r="P148264" i="4"/>
  <c r="Q148263" i="4"/>
  <c r="R148263" i="4" s="1"/>
  <c r="P148263" i="4"/>
  <c r="Q148262" i="4"/>
  <c r="P148262" i="4"/>
  <c r="R148262" i="4" s="1"/>
  <c r="Q148261" i="4"/>
  <c r="P148261" i="4"/>
  <c r="Q148260" i="4"/>
  <c r="P148260" i="4"/>
  <c r="R148260" i="4" s="1"/>
  <c r="Q148259" i="4"/>
  <c r="P148259" i="4"/>
  <c r="R148259" i="4" s="1"/>
  <c r="Q148258" i="4"/>
  <c r="P148258" i="4"/>
  <c r="Q148257" i="4"/>
  <c r="P148257" i="4"/>
  <c r="R148257" i="4" s="1"/>
  <c r="R148256" i="4"/>
  <c r="Q148256" i="4"/>
  <c r="P148256" i="4"/>
  <c r="Q148255" i="4"/>
  <c r="R148255" i="4" s="1"/>
  <c r="P148255" i="4"/>
  <c r="Q148254" i="4"/>
  <c r="P148254" i="4"/>
  <c r="R148254" i="4" s="1"/>
  <c r="Q148253" i="4"/>
  <c r="P148253" i="4"/>
  <c r="Q148252" i="4"/>
  <c r="P148252" i="4"/>
  <c r="R148252" i="4" s="1"/>
  <c r="Q148251" i="4"/>
  <c r="P148251" i="4"/>
  <c r="R148251" i="4" s="1"/>
  <c r="Q148250" i="4"/>
  <c r="P148250" i="4"/>
  <c r="Q148249" i="4"/>
  <c r="P148249" i="4"/>
  <c r="R148249" i="4" s="1"/>
  <c r="R148248" i="4"/>
  <c r="Q148248" i="4"/>
  <c r="P148248" i="4"/>
  <c r="Q148247" i="4"/>
  <c r="R148247" i="4" s="1"/>
  <c r="P148247" i="4"/>
  <c r="Q148246" i="4"/>
  <c r="P148246" i="4"/>
  <c r="R148246" i="4" s="1"/>
  <c r="Q148245" i="4"/>
  <c r="P148245" i="4"/>
  <c r="Q148244" i="4"/>
  <c r="P148244" i="4"/>
  <c r="R148244" i="4" s="1"/>
  <c r="Q148243" i="4"/>
  <c r="P148243" i="4"/>
  <c r="R148243" i="4" s="1"/>
  <c r="Q148242" i="4"/>
  <c r="P148242" i="4"/>
  <c r="Q148241" i="4"/>
  <c r="P148241" i="4"/>
  <c r="R148241" i="4" s="1"/>
  <c r="R148240" i="4"/>
  <c r="Q148240" i="4"/>
  <c r="P148240" i="4"/>
  <c r="Q148239" i="4"/>
  <c r="R148239" i="4" s="1"/>
  <c r="P148239" i="4"/>
  <c r="Q148238" i="4"/>
  <c r="P148238" i="4"/>
  <c r="R148238" i="4" s="1"/>
  <c r="Q148237" i="4"/>
  <c r="P148237" i="4"/>
  <c r="Q148236" i="4"/>
  <c r="P148236" i="4"/>
  <c r="R148236" i="4" s="1"/>
  <c r="Q148235" i="4"/>
  <c r="P148235" i="4"/>
  <c r="R148235" i="4" s="1"/>
  <c r="Q148234" i="4"/>
  <c r="P148234" i="4"/>
  <c r="Q148233" i="4"/>
  <c r="P148233" i="4"/>
  <c r="R148233" i="4" s="1"/>
  <c r="R148232" i="4"/>
  <c r="Q148232" i="4"/>
  <c r="P148232" i="4"/>
  <c r="Q148231" i="4"/>
  <c r="R148231" i="4" s="1"/>
  <c r="P148231" i="4"/>
  <c r="Q148230" i="4"/>
  <c r="P148230" i="4"/>
  <c r="R148230" i="4" s="1"/>
  <c r="Q148229" i="4"/>
  <c r="P148229" i="4"/>
  <c r="Q148228" i="4"/>
  <c r="P148228" i="4"/>
  <c r="R148228" i="4" s="1"/>
  <c r="Q148227" i="4"/>
  <c r="P148227" i="4"/>
  <c r="R148227" i="4" s="1"/>
  <c r="Q148226" i="4"/>
  <c r="P148226" i="4"/>
  <c r="Q148225" i="4"/>
  <c r="P148225" i="4"/>
  <c r="R148225" i="4" s="1"/>
  <c r="R148224" i="4"/>
  <c r="Q148224" i="4"/>
  <c r="P148224" i="4"/>
  <c r="Q148223" i="4"/>
  <c r="R148223" i="4" s="1"/>
  <c r="P148223" i="4"/>
  <c r="Q148222" i="4"/>
  <c r="P148222" i="4"/>
  <c r="R148222" i="4" s="1"/>
  <c r="Q148221" i="4"/>
  <c r="P148221" i="4"/>
  <c r="Q148220" i="4"/>
  <c r="P148220" i="4"/>
  <c r="R148220" i="4" s="1"/>
  <c r="Q148219" i="4"/>
  <c r="P148219" i="4"/>
  <c r="R148219" i="4" s="1"/>
  <c r="Q148218" i="4"/>
  <c r="P148218" i="4"/>
  <c r="Q148217" i="4"/>
  <c r="P148217" i="4"/>
  <c r="R148217" i="4" s="1"/>
  <c r="R148216" i="4"/>
  <c r="Q148216" i="4"/>
  <c r="P148216" i="4"/>
  <c r="Q148215" i="4"/>
  <c r="R148215" i="4" s="1"/>
  <c r="P148215" i="4"/>
  <c r="Q148214" i="4"/>
  <c r="P148214" i="4"/>
  <c r="R148214" i="4" s="1"/>
  <c r="Q148213" i="4"/>
  <c r="P148213" i="4"/>
  <c r="Q148212" i="4"/>
  <c r="P148212" i="4"/>
  <c r="R148212" i="4" s="1"/>
  <c r="Q148211" i="4"/>
  <c r="P148211" i="4"/>
  <c r="R148211" i="4" s="1"/>
  <c r="Q148210" i="4"/>
  <c r="P148210" i="4"/>
  <c r="Q148209" i="4"/>
  <c r="P148209" i="4"/>
  <c r="R148209" i="4" s="1"/>
  <c r="R148208" i="4"/>
  <c r="Q148208" i="4"/>
  <c r="P148208" i="4"/>
  <c r="Q148207" i="4"/>
  <c r="R148207" i="4" s="1"/>
  <c r="P148207" i="4"/>
  <c r="Q148206" i="4"/>
  <c r="P148206" i="4"/>
  <c r="R148206" i="4" s="1"/>
  <c r="Q148205" i="4"/>
  <c r="P148205" i="4"/>
  <c r="Q148204" i="4"/>
  <c r="P148204" i="4"/>
  <c r="R148204" i="4" s="1"/>
  <c r="Q148203" i="4"/>
  <c r="P148203" i="4"/>
  <c r="R148203" i="4" s="1"/>
  <c r="Q148202" i="4"/>
  <c r="P148202" i="4"/>
  <c r="Q148201" i="4"/>
  <c r="P148201" i="4"/>
  <c r="R148201" i="4" s="1"/>
  <c r="R148200" i="4"/>
  <c r="Q148200" i="4"/>
  <c r="P148200" i="4"/>
  <c r="Q148199" i="4"/>
  <c r="R148199" i="4" s="1"/>
  <c r="P148199" i="4"/>
  <c r="Q148198" i="4"/>
  <c r="P148198" i="4"/>
  <c r="R148198" i="4" s="1"/>
  <c r="Q148197" i="4"/>
  <c r="P148197" i="4"/>
  <c r="Q148196" i="4"/>
  <c r="P148196" i="4"/>
  <c r="R148196" i="4" s="1"/>
  <c r="Q148195" i="4"/>
  <c r="P148195" i="4"/>
  <c r="R148195" i="4" s="1"/>
  <c r="Q148194" i="4"/>
  <c r="P148194" i="4"/>
  <c r="Q148193" i="4"/>
  <c r="P148193" i="4"/>
  <c r="R148193" i="4" s="1"/>
  <c r="R148192" i="4"/>
  <c r="Q148192" i="4"/>
  <c r="P148192" i="4"/>
  <c r="Q148191" i="4"/>
  <c r="R148191" i="4" s="1"/>
  <c r="P148191" i="4"/>
  <c r="Q148190" i="4"/>
  <c r="P148190" i="4"/>
  <c r="R148190" i="4" s="1"/>
  <c r="Q148189" i="4"/>
  <c r="P148189" i="4"/>
  <c r="Q148188" i="4"/>
  <c r="P148188" i="4"/>
  <c r="R148188" i="4" s="1"/>
  <c r="Q148187" i="4"/>
  <c r="P148187" i="4"/>
  <c r="R148187" i="4" s="1"/>
  <c r="Q148186" i="4"/>
  <c r="P148186" i="4"/>
  <c r="Q148185" i="4"/>
  <c r="P148185" i="4"/>
  <c r="R148185" i="4" s="1"/>
  <c r="R148184" i="4"/>
  <c r="Q148184" i="4"/>
  <c r="P148184" i="4"/>
  <c r="Q148183" i="4"/>
  <c r="R148183" i="4" s="1"/>
  <c r="P148183" i="4"/>
  <c r="Q148182" i="4"/>
  <c r="P148182" i="4"/>
  <c r="R148182" i="4" s="1"/>
  <c r="Q148181" i="4"/>
  <c r="P148181" i="4"/>
  <c r="Q148180" i="4"/>
  <c r="P148180" i="4"/>
  <c r="R148180" i="4" s="1"/>
  <c r="Q148179" i="4"/>
  <c r="P148179" i="4"/>
  <c r="R148179" i="4" s="1"/>
  <c r="Q148178" i="4"/>
  <c r="P148178" i="4"/>
  <c r="Q148177" i="4"/>
  <c r="P148177" i="4"/>
  <c r="R148177" i="4" s="1"/>
  <c r="R148176" i="4"/>
  <c r="Q148176" i="4"/>
  <c r="P148176" i="4"/>
  <c r="Q148175" i="4"/>
  <c r="R148175" i="4" s="1"/>
  <c r="P148175" i="4"/>
  <c r="Q148174" i="4"/>
  <c r="P148174" i="4"/>
  <c r="R148174" i="4" s="1"/>
  <c r="Q148173" i="4"/>
  <c r="P148173" i="4"/>
  <c r="Q148172" i="4"/>
  <c r="P148172" i="4"/>
  <c r="R148172" i="4" s="1"/>
  <c r="Q148171" i="4"/>
  <c r="P148171" i="4"/>
  <c r="R148171" i="4" s="1"/>
  <c r="Q148170" i="4"/>
  <c r="P148170" i="4"/>
  <c r="Q148169" i="4"/>
  <c r="P148169" i="4"/>
  <c r="R148169" i="4" s="1"/>
  <c r="R148168" i="4"/>
  <c r="Q148168" i="4"/>
  <c r="P148168" i="4"/>
  <c r="Q148167" i="4"/>
  <c r="R148167" i="4" s="1"/>
  <c r="P148167" i="4"/>
  <c r="Q148166" i="4"/>
  <c r="P148166" i="4"/>
  <c r="R148166" i="4" s="1"/>
  <c r="Q148165" i="4"/>
  <c r="P148165" i="4"/>
  <c r="Q148164" i="4"/>
  <c r="P148164" i="4"/>
  <c r="R148164" i="4" s="1"/>
  <c r="Q148163" i="4"/>
  <c r="P148163" i="4"/>
  <c r="R148163" i="4" s="1"/>
  <c r="Q148162" i="4"/>
  <c r="P148162" i="4"/>
  <c r="Q148161" i="4"/>
  <c r="P148161" i="4"/>
  <c r="R148161" i="4" s="1"/>
  <c r="R148160" i="4"/>
  <c r="Q148160" i="4"/>
  <c r="P148160" i="4"/>
  <c r="Q148159" i="4"/>
  <c r="R148159" i="4" s="1"/>
  <c r="P148159" i="4"/>
  <c r="Q148158" i="4"/>
  <c r="P148158" i="4"/>
  <c r="R148158" i="4" s="1"/>
  <c r="Q148157" i="4"/>
  <c r="P148157" i="4"/>
  <c r="Q148156" i="4"/>
  <c r="P148156" i="4"/>
  <c r="R148156" i="4" s="1"/>
  <c r="Q148155" i="4"/>
  <c r="P148155" i="4"/>
  <c r="R148155" i="4" s="1"/>
  <c r="Q148154" i="4"/>
  <c r="P148154" i="4"/>
  <c r="Q148153" i="4"/>
  <c r="P148153" i="4"/>
  <c r="R148153" i="4" s="1"/>
  <c r="R148152" i="4"/>
  <c r="Q148152" i="4"/>
  <c r="P148152" i="4"/>
  <c r="Q148151" i="4"/>
  <c r="R148151" i="4" s="1"/>
  <c r="P148151" i="4"/>
  <c r="Q148150" i="4"/>
  <c r="P148150" i="4"/>
  <c r="R148150" i="4" s="1"/>
  <c r="Q148149" i="4"/>
  <c r="P148149" i="4"/>
  <c r="Q148148" i="4"/>
  <c r="P148148" i="4"/>
  <c r="R148148" i="4" s="1"/>
  <c r="Q148147" i="4"/>
  <c r="P148147" i="4"/>
  <c r="R148147" i="4" s="1"/>
  <c r="Q148146" i="4"/>
  <c r="P148146" i="4"/>
  <c r="Q148145" i="4"/>
  <c r="P148145" i="4"/>
  <c r="R148145" i="4" s="1"/>
  <c r="R148144" i="4"/>
  <c r="Q148144" i="4"/>
  <c r="P148144" i="4"/>
  <c r="Q148143" i="4"/>
  <c r="R148143" i="4" s="1"/>
  <c r="P148143" i="4"/>
  <c r="Q148142" i="4"/>
  <c r="P148142" i="4"/>
  <c r="R148142" i="4" s="1"/>
  <c r="Q148141" i="4"/>
  <c r="P148141" i="4"/>
  <c r="Q148140" i="4"/>
  <c r="P148140" i="4"/>
  <c r="R148140" i="4" s="1"/>
  <c r="Q148139" i="4"/>
  <c r="P148139" i="4"/>
  <c r="R148139" i="4" s="1"/>
  <c r="Q148138" i="4"/>
  <c r="P148138" i="4"/>
  <c r="Q148137" i="4"/>
  <c r="P148137" i="4"/>
  <c r="R148137" i="4" s="1"/>
  <c r="R148136" i="4"/>
  <c r="Q148136" i="4"/>
  <c r="P148136" i="4"/>
  <c r="Q148135" i="4"/>
  <c r="R148135" i="4" s="1"/>
  <c r="P148135" i="4"/>
  <c r="Q148134" i="4"/>
  <c r="P148134" i="4"/>
  <c r="R148134" i="4" s="1"/>
  <c r="Q148133" i="4"/>
  <c r="P148133" i="4"/>
  <c r="Q148132" i="4"/>
  <c r="P148132" i="4"/>
  <c r="R148132" i="4" s="1"/>
  <c r="Q148131" i="4"/>
  <c r="P148131" i="4"/>
  <c r="R148131" i="4" s="1"/>
  <c r="Q148130" i="4"/>
  <c r="P148130" i="4"/>
  <c r="Q148129" i="4"/>
  <c r="P148129" i="4"/>
  <c r="R148129" i="4" s="1"/>
  <c r="R148128" i="4"/>
  <c r="Q148128" i="4"/>
  <c r="P148128" i="4"/>
  <c r="Q148127" i="4"/>
  <c r="R148127" i="4" s="1"/>
  <c r="P148127" i="4"/>
  <c r="Q148126" i="4"/>
  <c r="P148126" i="4"/>
  <c r="R148126" i="4" s="1"/>
  <c r="Q148125" i="4"/>
  <c r="P148125" i="4"/>
  <c r="Q148124" i="4"/>
  <c r="P148124" i="4"/>
  <c r="R148124" i="4" s="1"/>
  <c r="Q148123" i="4"/>
  <c r="P148123" i="4"/>
  <c r="R148123" i="4" s="1"/>
  <c r="Q148122" i="4"/>
  <c r="P148122" i="4"/>
  <c r="Q148121" i="4"/>
  <c r="P148121" i="4"/>
  <c r="R148121" i="4" s="1"/>
  <c r="R148120" i="4"/>
  <c r="Q148120" i="4"/>
  <c r="P148120" i="4"/>
  <c r="Q148119" i="4"/>
  <c r="R148119" i="4" s="1"/>
  <c r="P148119" i="4"/>
  <c r="Q148118" i="4"/>
  <c r="P148118" i="4"/>
  <c r="R148118" i="4" s="1"/>
  <c r="Q148117" i="4"/>
  <c r="P148117" i="4"/>
  <c r="Q148116" i="4"/>
  <c r="P148116" i="4"/>
  <c r="R148116" i="4" s="1"/>
  <c r="Q148115" i="4"/>
  <c r="P148115" i="4"/>
  <c r="R148115" i="4" s="1"/>
  <c r="Q148114" i="4"/>
  <c r="P148114" i="4"/>
  <c r="Q148113" i="4"/>
  <c r="P148113" i="4"/>
  <c r="R148113" i="4" s="1"/>
  <c r="R148112" i="4"/>
  <c r="Q148112" i="4"/>
  <c r="P148112" i="4"/>
  <c r="Q148111" i="4"/>
  <c r="R148111" i="4" s="1"/>
  <c r="P148111" i="4"/>
  <c r="Q148110" i="4"/>
  <c r="P148110" i="4"/>
  <c r="R148110" i="4" s="1"/>
  <c r="Q148109" i="4"/>
  <c r="P148109" i="4"/>
  <c r="Q148108" i="4"/>
  <c r="P148108" i="4"/>
  <c r="R148108" i="4" s="1"/>
  <c r="Q148107" i="4"/>
  <c r="P148107" i="4"/>
  <c r="R148107" i="4" s="1"/>
  <c r="Q148106" i="4"/>
  <c r="P148106" i="4"/>
  <c r="Q148105" i="4"/>
  <c r="P148105" i="4"/>
  <c r="R148105" i="4" s="1"/>
  <c r="R148104" i="4"/>
  <c r="Q148104" i="4"/>
  <c r="P148104" i="4"/>
  <c r="Q148103" i="4"/>
  <c r="R148103" i="4" s="1"/>
  <c r="P148103" i="4"/>
  <c r="Q148102" i="4"/>
  <c r="P148102" i="4"/>
  <c r="R148102" i="4" s="1"/>
  <c r="Q148101" i="4"/>
  <c r="P148101" i="4"/>
  <c r="Q148100" i="4"/>
  <c r="P148100" i="4"/>
  <c r="R148100" i="4" s="1"/>
  <c r="Q148099" i="4"/>
  <c r="P148099" i="4"/>
  <c r="R148099" i="4" s="1"/>
  <c r="Q148098" i="4"/>
  <c r="P148098" i="4"/>
  <c r="Q148097" i="4"/>
  <c r="P148097" i="4"/>
  <c r="R148097" i="4" s="1"/>
  <c r="R148096" i="4"/>
  <c r="Q148096" i="4"/>
  <c r="P148096" i="4"/>
  <c r="Q148095" i="4"/>
  <c r="R148095" i="4" s="1"/>
  <c r="P148095" i="4"/>
  <c r="Q148094" i="4"/>
  <c r="P148094" i="4"/>
  <c r="R148094" i="4" s="1"/>
  <c r="Q148093" i="4"/>
  <c r="P148093" i="4"/>
  <c r="Q148092" i="4"/>
  <c r="P148092" i="4"/>
  <c r="R148092" i="4" s="1"/>
  <c r="Q148091" i="4"/>
  <c r="P148091" i="4"/>
  <c r="R148091" i="4" s="1"/>
  <c r="Q148090" i="4"/>
  <c r="P148090" i="4"/>
  <c r="Q148089" i="4"/>
  <c r="P148089" i="4"/>
  <c r="R148089" i="4" s="1"/>
  <c r="R148088" i="4"/>
  <c r="Q148088" i="4"/>
  <c r="P148088" i="4"/>
  <c r="Q148087" i="4"/>
  <c r="R148087" i="4" s="1"/>
  <c r="P148087" i="4"/>
  <c r="Q148086" i="4"/>
  <c r="P148086" i="4"/>
  <c r="R148086" i="4" s="1"/>
  <c r="Q148085" i="4"/>
  <c r="P148085" i="4"/>
  <c r="Q148084" i="4"/>
  <c r="P148084" i="4"/>
  <c r="R148084" i="4" s="1"/>
  <c r="Q148083" i="4"/>
  <c r="P148083" i="4"/>
  <c r="R148083" i="4" s="1"/>
  <c r="Q148082" i="4"/>
  <c r="P148082" i="4"/>
  <c r="Q148081" i="4"/>
  <c r="P148081" i="4"/>
  <c r="R148081" i="4" s="1"/>
  <c r="R148080" i="4"/>
  <c r="Q148080" i="4"/>
  <c r="P148080" i="4"/>
  <c r="Q148079" i="4"/>
  <c r="R148079" i="4" s="1"/>
  <c r="P148079" i="4"/>
  <c r="Q148078" i="4"/>
  <c r="P148078" i="4"/>
  <c r="R148078" i="4" s="1"/>
  <c r="Q148077" i="4"/>
  <c r="P148077" i="4"/>
  <c r="Q148076" i="4"/>
  <c r="P148076" i="4"/>
  <c r="R148076" i="4" s="1"/>
  <c r="Q148075" i="4"/>
  <c r="P148075" i="4"/>
  <c r="R148075" i="4" s="1"/>
  <c r="Q148074" i="4"/>
  <c r="P148074" i="4"/>
  <c r="Q148073" i="4"/>
  <c r="P148073" i="4"/>
  <c r="R148073" i="4" s="1"/>
  <c r="R148072" i="4"/>
  <c r="Q148072" i="4"/>
  <c r="P148072" i="4"/>
  <c r="Q148071" i="4"/>
  <c r="R148071" i="4" s="1"/>
  <c r="P148071" i="4"/>
  <c r="Q148070" i="4"/>
  <c r="P148070" i="4"/>
  <c r="R148070" i="4" s="1"/>
  <c r="Q148069" i="4"/>
  <c r="P148069" i="4"/>
  <c r="Q148068" i="4"/>
  <c r="P148068" i="4"/>
  <c r="R148068" i="4" s="1"/>
  <c r="Q148067" i="4"/>
  <c r="P148067" i="4"/>
  <c r="R148067" i="4" s="1"/>
  <c r="Q148066" i="4"/>
  <c r="P148066" i="4"/>
  <c r="Q148065" i="4"/>
  <c r="P148065" i="4"/>
  <c r="R148065" i="4" s="1"/>
  <c r="R148064" i="4"/>
  <c r="Q148064" i="4"/>
  <c r="P148064" i="4"/>
  <c r="Q148063" i="4"/>
  <c r="R148063" i="4" s="1"/>
  <c r="P148063" i="4"/>
  <c r="Q148062" i="4"/>
  <c r="P148062" i="4"/>
  <c r="R148062" i="4" s="1"/>
  <c r="Q148061" i="4"/>
  <c r="P148061" i="4"/>
  <c r="Q148060" i="4"/>
  <c r="P148060" i="4"/>
  <c r="R148060" i="4" s="1"/>
  <c r="Q148059" i="4"/>
  <c r="P148059" i="4"/>
  <c r="R148059" i="4" s="1"/>
  <c r="Q148058" i="4"/>
  <c r="P148058" i="4"/>
  <c r="Q148057" i="4"/>
  <c r="P148057" i="4"/>
  <c r="R148057" i="4" s="1"/>
  <c r="R148056" i="4"/>
  <c r="Q148056" i="4"/>
  <c r="P148056" i="4"/>
  <c r="Q148055" i="4"/>
  <c r="R148055" i="4" s="1"/>
  <c r="P148055" i="4"/>
  <c r="Q148054" i="4"/>
  <c r="P148054" i="4"/>
  <c r="R148054" i="4" s="1"/>
  <c r="Q148053" i="4"/>
  <c r="P148053" i="4"/>
  <c r="Q148052" i="4"/>
  <c r="P148052" i="4"/>
  <c r="R148052" i="4" s="1"/>
  <c r="Q148051" i="4"/>
  <c r="P148051" i="4"/>
  <c r="R148051" i="4" s="1"/>
  <c r="Q148050" i="4"/>
  <c r="P148050" i="4"/>
  <c r="Q148049" i="4"/>
  <c r="P148049" i="4"/>
  <c r="R148049" i="4" s="1"/>
  <c r="R148048" i="4"/>
  <c r="Q148048" i="4"/>
  <c r="P148048" i="4"/>
  <c r="Q148047" i="4"/>
  <c r="R148047" i="4" s="1"/>
  <c r="P148047" i="4"/>
  <c r="Q148046" i="4"/>
  <c r="P148046" i="4"/>
  <c r="R148046" i="4" s="1"/>
  <c r="Q148045" i="4"/>
  <c r="P148045" i="4"/>
  <c r="Q148044" i="4"/>
  <c r="P148044" i="4"/>
  <c r="R148044" i="4" s="1"/>
  <c r="Q148043" i="4"/>
  <c r="P148043" i="4"/>
  <c r="R148043" i="4" s="1"/>
  <c r="Q148042" i="4"/>
  <c r="P148042" i="4"/>
  <c r="Q148041" i="4"/>
  <c r="P148041" i="4"/>
  <c r="R148041" i="4" s="1"/>
  <c r="R148040" i="4"/>
  <c r="Q148040" i="4"/>
  <c r="P148040" i="4"/>
  <c r="Q148039" i="4"/>
  <c r="R148039" i="4" s="1"/>
  <c r="P148039" i="4"/>
  <c r="Q148038" i="4"/>
  <c r="P148038" i="4"/>
  <c r="R148038" i="4" s="1"/>
  <c r="Q148037" i="4"/>
  <c r="P148037" i="4"/>
  <c r="Q148036" i="4"/>
  <c r="P148036" i="4"/>
  <c r="R148036" i="4" s="1"/>
  <c r="Q148035" i="4"/>
  <c r="P148035" i="4"/>
  <c r="R148035" i="4" s="1"/>
  <c r="Q148034" i="4"/>
  <c r="P148034" i="4"/>
  <c r="Q148033" i="4"/>
  <c r="P148033" i="4"/>
  <c r="R148033" i="4" s="1"/>
  <c r="R148032" i="4"/>
  <c r="Q148032" i="4"/>
  <c r="P148032" i="4"/>
  <c r="Q148031" i="4"/>
  <c r="R148031" i="4" s="1"/>
  <c r="P148031" i="4"/>
  <c r="Q148030" i="4"/>
  <c r="P148030" i="4"/>
  <c r="R148030" i="4" s="1"/>
  <c r="Q148029" i="4"/>
  <c r="P148029" i="4"/>
  <c r="Q148028" i="4"/>
  <c r="P148028" i="4"/>
  <c r="R148028" i="4" s="1"/>
  <c r="Q148027" i="4"/>
  <c r="P148027" i="4"/>
  <c r="R148027" i="4" s="1"/>
  <c r="Q148026" i="4"/>
  <c r="P148026" i="4"/>
  <c r="Q148025" i="4"/>
  <c r="P148025" i="4"/>
  <c r="R148025" i="4" s="1"/>
  <c r="R148024" i="4"/>
  <c r="Q148024" i="4"/>
  <c r="P148024" i="4"/>
  <c r="Q148023" i="4"/>
  <c r="R148023" i="4" s="1"/>
  <c r="P148023" i="4"/>
  <c r="Q148022" i="4"/>
  <c r="P148022" i="4"/>
  <c r="R148022" i="4" s="1"/>
  <c r="Q148021" i="4"/>
  <c r="P148021" i="4"/>
  <c r="Q148020" i="4"/>
  <c r="P148020" i="4"/>
  <c r="R148020" i="4" s="1"/>
  <c r="Q148019" i="4"/>
  <c r="P148019" i="4"/>
  <c r="R148019" i="4" s="1"/>
  <c r="Q148018" i="4"/>
  <c r="P148018" i="4"/>
  <c r="Q148017" i="4"/>
  <c r="P148017" i="4"/>
  <c r="R148017" i="4" s="1"/>
  <c r="R148016" i="4"/>
  <c r="Q148016" i="4"/>
  <c r="P148016" i="4"/>
  <c r="Q148015" i="4"/>
  <c r="R148015" i="4" s="1"/>
  <c r="P148015" i="4"/>
  <c r="Q148014" i="4"/>
  <c r="P148014" i="4"/>
  <c r="R148014" i="4" s="1"/>
  <c r="Q148013" i="4"/>
  <c r="P148013" i="4"/>
  <c r="Q148012" i="4"/>
  <c r="P148012" i="4"/>
  <c r="R148012" i="4" s="1"/>
  <c r="Q148011" i="4"/>
  <c r="P148011" i="4"/>
  <c r="R148011" i="4" s="1"/>
  <c r="Q148010" i="4"/>
  <c r="P148010" i="4"/>
  <c r="Q148009" i="4"/>
  <c r="P148009" i="4"/>
  <c r="R148009" i="4" s="1"/>
  <c r="R148008" i="4"/>
  <c r="Q148008" i="4"/>
  <c r="P148008" i="4"/>
  <c r="Q148007" i="4"/>
  <c r="R148007" i="4" s="1"/>
  <c r="P148007" i="4"/>
  <c r="Q148006" i="4"/>
  <c r="P148006" i="4"/>
  <c r="R148006" i="4" s="1"/>
  <c r="Q148005" i="4"/>
  <c r="P148005" i="4"/>
  <c r="Q148004" i="4"/>
  <c r="P148004" i="4"/>
  <c r="R148004" i="4" s="1"/>
  <c r="Q148003" i="4"/>
  <c r="P148003" i="4"/>
  <c r="R148003" i="4" s="1"/>
  <c r="Q148002" i="4"/>
  <c r="P148002" i="4"/>
  <c r="Q148001" i="4"/>
  <c r="P148001" i="4"/>
  <c r="R148001" i="4" s="1"/>
  <c r="R148000" i="4"/>
  <c r="Q148000" i="4"/>
  <c r="P148000" i="4"/>
  <c r="Q147999" i="4"/>
  <c r="R147999" i="4" s="1"/>
  <c r="P147999" i="4"/>
  <c r="Q147998" i="4"/>
  <c r="P147998" i="4"/>
  <c r="R147998" i="4" s="1"/>
  <c r="Q147997" i="4"/>
  <c r="P147997" i="4"/>
  <c r="Q147996" i="4"/>
  <c r="P147996" i="4"/>
  <c r="R147996" i="4" s="1"/>
  <c r="Q147995" i="4"/>
  <c r="P147995" i="4"/>
  <c r="R147995" i="4" s="1"/>
  <c r="Q147994" i="4"/>
  <c r="P147994" i="4"/>
  <c r="Q147993" i="4"/>
  <c r="P147993" i="4"/>
  <c r="R147993" i="4" s="1"/>
  <c r="R147992" i="4"/>
  <c r="Q147992" i="4"/>
  <c r="P147992" i="4"/>
  <c r="Q147991" i="4"/>
  <c r="R147991" i="4" s="1"/>
  <c r="P147991" i="4"/>
  <c r="Q147990" i="4"/>
  <c r="P147990" i="4"/>
  <c r="R147990" i="4" s="1"/>
  <c r="Q147989" i="4"/>
  <c r="P147989" i="4"/>
  <c r="Q147988" i="4"/>
  <c r="P147988" i="4"/>
  <c r="R147988" i="4" s="1"/>
  <c r="Q147987" i="4"/>
  <c r="P147987" i="4"/>
  <c r="R147987" i="4" s="1"/>
  <c r="Q147986" i="4"/>
  <c r="P147986" i="4"/>
  <c r="Q147985" i="4"/>
  <c r="P147985" i="4"/>
  <c r="R147985" i="4" s="1"/>
  <c r="R147984" i="4"/>
  <c r="Q147984" i="4"/>
  <c r="P147984" i="4"/>
  <c r="Q147983" i="4"/>
  <c r="R147983" i="4" s="1"/>
  <c r="P147983" i="4"/>
  <c r="Q147982" i="4"/>
  <c r="P147982" i="4"/>
  <c r="R147982" i="4" s="1"/>
  <c r="Q147981" i="4"/>
  <c r="P147981" i="4"/>
  <c r="Q147980" i="4"/>
  <c r="P147980" i="4"/>
  <c r="R147980" i="4" s="1"/>
  <c r="Q147979" i="4"/>
  <c r="P147979" i="4"/>
  <c r="R147979" i="4" s="1"/>
  <c r="Q147978" i="4"/>
  <c r="P147978" i="4"/>
  <c r="Q147977" i="4"/>
  <c r="P147977" i="4"/>
  <c r="R147977" i="4" s="1"/>
  <c r="R147976" i="4"/>
  <c r="Q147976" i="4"/>
  <c r="P147976" i="4"/>
  <c r="Q147975" i="4"/>
  <c r="R147975" i="4" s="1"/>
  <c r="P147975" i="4"/>
  <c r="Q147974" i="4"/>
  <c r="P147974" i="4"/>
  <c r="R147974" i="4" s="1"/>
  <c r="Q147973" i="4"/>
  <c r="P147973" i="4"/>
  <c r="Q147972" i="4"/>
  <c r="P147972" i="4"/>
  <c r="R147972" i="4" s="1"/>
  <c r="Q147971" i="4"/>
  <c r="P147971" i="4"/>
  <c r="R147971" i="4" s="1"/>
  <c r="Q147970" i="4"/>
  <c r="P147970" i="4"/>
  <c r="Q147969" i="4"/>
  <c r="P147969" i="4"/>
  <c r="R147969" i="4" s="1"/>
  <c r="R147968" i="4"/>
  <c r="Q147968" i="4"/>
  <c r="P147968" i="4"/>
  <c r="Q147967" i="4"/>
  <c r="R147967" i="4" s="1"/>
  <c r="P147967" i="4"/>
  <c r="Q147966" i="4"/>
  <c r="P147966" i="4"/>
  <c r="R147966" i="4" s="1"/>
  <c r="Q147965" i="4"/>
  <c r="P147965" i="4"/>
  <c r="Q147964" i="4"/>
  <c r="P147964" i="4"/>
  <c r="R147964" i="4" s="1"/>
  <c r="Q147963" i="4"/>
  <c r="P147963" i="4"/>
  <c r="R147963" i="4" s="1"/>
  <c r="Q147962" i="4"/>
  <c r="P147962" i="4"/>
  <c r="Q147961" i="4"/>
  <c r="P147961" i="4"/>
  <c r="R147961" i="4" s="1"/>
  <c r="R147960" i="4"/>
  <c r="Q147960" i="4"/>
  <c r="P147960" i="4"/>
  <c r="Q147959" i="4"/>
  <c r="R147959" i="4" s="1"/>
  <c r="P147959" i="4"/>
  <c r="Q147958" i="4"/>
  <c r="P147958" i="4"/>
  <c r="R147958" i="4" s="1"/>
  <c r="Q147957" i="4"/>
  <c r="P147957" i="4"/>
  <c r="Q147956" i="4"/>
  <c r="P147956" i="4"/>
  <c r="R147956" i="4" s="1"/>
  <c r="Q147955" i="4"/>
  <c r="P147955" i="4"/>
  <c r="R147955" i="4" s="1"/>
  <c r="Q147954" i="4"/>
  <c r="P147954" i="4"/>
  <c r="Q147953" i="4"/>
  <c r="P147953" i="4"/>
  <c r="R147953" i="4" s="1"/>
  <c r="R147952" i="4"/>
  <c r="Q147952" i="4"/>
  <c r="P147952" i="4"/>
  <c r="Q147951" i="4"/>
  <c r="R147951" i="4" s="1"/>
  <c r="P147951" i="4"/>
  <c r="Q147950" i="4"/>
  <c r="P147950" i="4"/>
  <c r="R147950" i="4" s="1"/>
  <c r="Q147949" i="4"/>
  <c r="P147949" i="4"/>
  <c r="Q147948" i="4"/>
  <c r="P147948" i="4"/>
  <c r="R147948" i="4" s="1"/>
  <c r="Q147947" i="4"/>
  <c r="P147947" i="4"/>
  <c r="R147947" i="4" s="1"/>
  <c r="Q147946" i="4"/>
  <c r="P147946" i="4"/>
  <c r="Q147945" i="4"/>
  <c r="P147945" i="4"/>
  <c r="R147945" i="4" s="1"/>
  <c r="R147944" i="4"/>
  <c r="Q147944" i="4"/>
  <c r="P147944" i="4"/>
  <c r="Q147943" i="4"/>
  <c r="R147943" i="4" s="1"/>
  <c r="P147943" i="4"/>
  <c r="Q147942" i="4"/>
  <c r="P147942" i="4"/>
  <c r="R147942" i="4" s="1"/>
  <c r="Q147941" i="4"/>
  <c r="P147941" i="4"/>
  <c r="Q147940" i="4"/>
  <c r="P147940" i="4"/>
  <c r="R147940" i="4" s="1"/>
  <c r="Q147939" i="4"/>
  <c r="P147939" i="4"/>
  <c r="R147939" i="4" s="1"/>
  <c r="Q147938" i="4"/>
  <c r="P147938" i="4"/>
  <c r="Q147937" i="4"/>
  <c r="P147937" i="4"/>
  <c r="R147937" i="4" s="1"/>
  <c r="R147936" i="4"/>
  <c r="Q147936" i="4"/>
  <c r="P147936" i="4"/>
  <c r="Q147935" i="4"/>
  <c r="R147935" i="4" s="1"/>
  <c r="P147935" i="4"/>
  <c r="Q147934" i="4"/>
  <c r="P147934" i="4"/>
  <c r="R147934" i="4" s="1"/>
  <c r="Q147933" i="4"/>
  <c r="P147933" i="4"/>
  <c r="Q147932" i="4"/>
  <c r="P147932" i="4"/>
  <c r="R147932" i="4" s="1"/>
  <c r="Q147931" i="4"/>
  <c r="P147931" i="4"/>
  <c r="R147931" i="4" s="1"/>
  <c r="Q147930" i="4"/>
  <c r="P147930" i="4"/>
  <c r="Q147929" i="4"/>
  <c r="P147929" i="4"/>
  <c r="R147929" i="4" s="1"/>
  <c r="R147928" i="4"/>
  <c r="Q147928" i="4"/>
  <c r="P147928" i="4"/>
  <c r="Q147927" i="4"/>
  <c r="R147927" i="4" s="1"/>
  <c r="P147927" i="4"/>
  <c r="Q147926" i="4"/>
  <c r="P147926" i="4"/>
  <c r="R147926" i="4" s="1"/>
  <c r="Q147925" i="4"/>
  <c r="P147925" i="4"/>
  <c r="Q147924" i="4"/>
  <c r="P147924" i="4"/>
  <c r="R147924" i="4" s="1"/>
  <c r="Q147923" i="4"/>
  <c r="P147923" i="4"/>
  <c r="R147923" i="4" s="1"/>
  <c r="Q147922" i="4"/>
  <c r="P147922" i="4"/>
  <c r="Q147921" i="4"/>
  <c r="P147921" i="4"/>
  <c r="R147921" i="4" s="1"/>
  <c r="R147920" i="4"/>
  <c r="Q147920" i="4"/>
  <c r="P147920" i="4"/>
  <c r="Q147919" i="4"/>
  <c r="R147919" i="4" s="1"/>
  <c r="P147919" i="4"/>
  <c r="Q147918" i="4"/>
  <c r="P147918" i="4"/>
  <c r="R147918" i="4" s="1"/>
  <c r="Q147917" i="4"/>
  <c r="P147917" i="4"/>
  <c r="Q147916" i="4"/>
  <c r="P147916" i="4"/>
  <c r="R147916" i="4" s="1"/>
  <c r="Q147915" i="4"/>
  <c r="P147915" i="4"/>
  <c r="R147915" i="4" s="1"/>
  <c r="Q147914" i="4"/>
  <c r="P147914" i="4"/>
  <c r="Q147913" i="4"/>
  <c r="P147913" i="4"/>
  <c r="R147913" i="4" s="1"/>
  <c r="R147912" i="4"/>
  <c r="Q147912" i="4"/>
  <c r="P147912" i="4"/>
  <c r="Q147911" i="4"/>
  <c r="R147911" i="4" s="1"/>
  <c r="P147911" i="4"/>
  <c r="Q147910" i="4"/>
  <c r="P147910" i="4"/>
  <c r="R147910" i="4" s="1"/>
  <c r="Q147909" i="4"/>
  <c r="P147909" i="4"/>
  <c r="Q147908" i="4"/>
  <c r="P147908" i="4"/>
  <c r="R147908" i="4" s="1"/>
  <c r="Q147907" i="4"/>
  <c r="P147907" i="4"/>
  <c r="R147907" i="4" s="1"/>
  <c r="Q147906" i="4"/>
  <c r="P147906" i="4"/>
  <c r="Q147905" i="4"/>
  <c r="P147905" i="4"/>
  <c r="R147905" i="4" s="1"/>
  <c r="R147904" i="4"/>
  <c r="Q147904" i="4"/>
  <c r="P147904" i="4"/>
  <c r="Q147903" i="4"/>
  <c r="R147903" i="4" s="1"/>
  <c r="P147903" i="4"/>
  <c r="Q147902" i="4"/>
  <c r="P147902" i="4"/>
  <c r="R147902" i="4" s="1"/>
  <c r="Q147901" i="4"/>
  <c r="P147901" i="4"/>
  <c r="Q147900" i="4"/>
  <c r="P147900" i="4"/>
  <c r="R147900" i="4" s="1"/>
  <c r="Q147899" i="4"/>
  <c r="P147899" i="4"/>
  <c r="R147899" i="4" s="1"/>
  <c r="Q147898" i="4"/>
  <c r="P147898" i="4"/>
  <c r="Q147897" i="4"/>
  <c r="P147897" i="4"/>
  <c r="R147897" i="4" s="1"/>
  <c r="R147896" i="4"/>
  <c r="Q147896" i="4"/>
  <c r="P147896" i="4"/>
  <c r="Q147895" i="4"/>
  <c r="R147895" i="4" s="1"/>
  <c r="P147895" i="4"/>
  <c r="Q147894" i="4"/>
  <c r="P147894" i="4"/>
  <c r="R147894" i="4" s="1"/>
  <c r="Q147893" i="4"/>
  <c r="P147893" i="4"/>
  <c r="Q147892" i="4"/>
  <c r="P147892" i="4"/>
  <c r="R147892" i="4" s="1"/>
  <c r="Q147891" i="4"/>
  <c r="P147891" i="4"/>
  <c r="R147891" i="4" s="1"/>
  <c r="Q147890" i="4"/>
  <c r="P147890" i="4"/>
  <c r="Q147889" i="4"/>
  <c r="P147889" i="4"/>
  <c r="R147889" i="4" s="1"/>
  <c r="R147888" i="4"/>
  <c r="Q147888" i="4"/>
  <c r="P147888" i="4"/>
  <c r="Q147887" i="4"/>
  <c r="R147887" i="4" s="1"/>
  <c r="P147887" i="4"/>
  <c r="Q147886" i="4"/>
  <c r="P147886" i="4"/>
  <c r="R147886" i="4" s="1"/>
  <c r="Q147885" i="4"/>
  <c r="P147885" i="4"/>
  <c r="Q147884" i="4"/>
  <c r="P147884" i="4"/>
  <c r="R147884" i="4" s="1"/>
  <c r="Q147883" i="4"/>
  <c r="P147883" i="4"/>
  <c r="R147883" i="4" s="1"/>
  <c r="Q147882" i="4"/>
  <c r="P147882" i="4"/>
  <c r="Q147881" i="4"/>
  <c r="P147881" i="4"/>
  <c r="R147881" i="4" s="1"/>
  <c r="R147880" i="4"/>
  <c r="Q147880" i="4"/>
  <c r="P147880" i="4"/>
  <c r="Q147879" i="4"/>
  <c r="R147879" i="4" s="1"/>
  <c r="P147879" i="4"/>
  <c r="Q147878" i="4"/>
  <c r="P147878" i="4"/>
  <c r="R147878" i="4" s="1"/>
  <c r="Q147877" i="4"/>
  <c r="P147877" i="4"/>
  <c r="Q147876" i="4"/>
  <c r="P147876" i="4"/>
  <c r="R147876" i="4" s="1"/>
  <c r="Q147875" i="4"/>
  <c r="P147875" i="4"/>
  <c r="R147875" i="4" s="1"/>
  <c r="Q147874" i="4"/>
  <c r="P147874" i="4"/>
  <c r="Q147873" i="4"/>
  <c r="P147873" i="4"/>
  <c r="R147873" i="4" s="1"/>
  <c r="R147872" i="4"/>
  <c r="Q147872" i="4"/>
  <c r="P147872" i="4"/>
  <c r="Q147871" i="4"/>
  <c r="R147871" i="4" s="1"/>
  <c r="P147871" i="4"/>
  <c r="Q147870" i="4"/>
  <c r="P147870" i="4"/>
  <c r="R147870" i="4" s="1"/>
  <c r="Q147869" i="4"/>
  <c r="P147869" i="4"/>
  <c r="Q147868" i="4"/>
  <c r="P147868" i="4"/>
  <c r="R147868" i="4" s="1"/>
  <c r="Q147867" i="4"/>
  <c r="P147867" i="4"/>
  <c r="R147867" i="4" s="1"/>
  <c r="Q147866" i="4"/>
  <c r="P147866" i="4"/>
  <c r="Q147865" i="4"/>
  <c r="P147865" i="4"/>
  <c r="R147865" i="4" s="1"/>
  <c r="R147864" i="4"/>
  <c r="Q147864" i="4"/>
  <c r="P147864" i="4"/>
  <c r="Q147863" i="4"/>
  <c r="R147863" i="4" s="1"/>
  <c r="P147863" i="4"/>
  <c r="Q147862" i="4"/>
  <c r="P147862" i="4"/>
  <c r="R147862" i="4" s="1"/>
  <c r="Q147861" i="4"/>
  <c r="P147861" i="4"/>
  <c r="Q147860" i="4"/>
  <c r="P147860" i="4"/>
  <c r="R147860" i="4" s="1"/>
  <c r="Q147859" i="4"/>
  <c r="P147859" i="4"/>
  <c r="R147859" i="4" s="1"/>
  <c r="Q147858" i="4"/>
  <c r="P147858" i="4"/>
  <c r="Q147857" i="4"/>
  <c r="P147857" i="4"/>
  <c r="R147857" i="4" s="1"/>
  <c r="R147856" i="4"/>
  <c r="Q147856" i="4"/>
  <c r="P147856" i="4"/>
  <c r="Q147855" i="4"/>
  <c r="R147855" i="4" s="1"/>
  <c r="P147855" i="4"/>
  <c r="Q147854" i="4"/>
  <c r="P147854" i="4"/>
  <c r="R147854" i="4" s="1"/>
  <c r="Q147853" i="4"/>
  <c r="P147853" i="4"/>
  <c r="Q147852" i="4"/>
  <c r="P147852" i="4"/>
  <c r="R147852" i="4" s="1"/>
  <c r="Q147851" i="4"/>
  <c r="P147851" i="4"/>
  <c r="R147851" i="4" s="1"/>
  <c r="Q147850" i="4"/>
  <c r="P147850" i="4"/>
  <c r="Q147849" i="4"/>
  <c r="P147849" i="4"/>
  <c r="R147849" i="4" s="1"/>
  <c r="R147848" i="4"/>
  <c r="Q147848" i="4"/>
  <c r="P147848" i="4"/>
  <c r="Q147847" i="4"/>
  <c r="R147847" i="4" s="1"/>
  <c r="P147847" i="4"/>
  <c r="Q147846" i="4"/>
  <c r="P147846" i="4"/>
  <c r="R147846" i="4" s="1"/>
  <c r="Q147845" i="4"/>
  <c r="P147845" i="4"/>
  <c r="Q147844" i="4"/>
  <c r="P147844" i="4"/>
  <c r="R147844" i="4" s="1"/>
  <c r="Q147843" i="4"/>
  <c r="P147843" i="4"/>
  <c r="R147843" i="4" s="1"/>
  <c r="Q147842" i="4"/>
  <c r="P147842" i="4"/>
  <c r="Q147841" i="4"/>
  <c r="P147841" i="4"/>
  <c r="R147841" i="4" s="1"/>
  <c r="R147840" i="4"/>
  <c r="Q147840" i="4"/>
  <c r="P147840" i="4"/>
  <c r="Q147839" i="4"/>
  <c r="R147839" i="4" s="1"/>
  <c r="P147839" i="4"/>
  <c r="Q147838" i="4"/>
  <c r="P147838" i="4"/>
  <c r="R147838" i="4" s="1"/>
  <c r="Q147837" i="4"/>
  <c r="P147837" i="4"/>
  <c r="Q147836" i="4"/>
  <c r="P147836" i="4"/>
  <c r="R147836" i="4" s="1"/>
  <c r="Q147835" i="4"/>
  <c r="P147835" i="4"/>
  <c r="R147835" i="4" s="1"/>
  <c r="Q147834" i="4"/>
  <c r="P147834" i="4"/>
  <c r="Q147833" i="4"/>
  <c r="P147833" i="4"/>
  <c r="R147833" i="4" s="1"/>
  <c r="R147832" i="4"/>
  <c r="Q147832" i="4"/>
  <c r="P147832" i="4"/>
  <c r="Q147831" i="4"/>
  <c r="R147831" i="4" s="1"/>
  <c r="P147831" i="4"/>
  <c r="Q147830" i="4"/>
  <c r="P147830" i="4"/>
  <c r="R147830" i="4" s="1"/>
  <c r="Q147829" i="4"/>
  <c r="P147829" i="4"/>
  <c r="Q147828" i="4"/>
  <c r="P147828" i="4"/>
  <c r="R147828" i="4" s="1"/>
  <c r="Q147827" i="4"/>
  <c r="P147827" i="4"/>
  <c r="R147827" i="4" s="1"/>
  <c r="Q147826" i="4"/>
  <c r="P147826" i="4"/>
  <c r="Q147825" i="4"/>
  <c r="P147825" i="4"/>
  <c r="R147825" i="4" s="1"/>
  <c r="R147824" i="4"/>
  <c r="Q147824" i="4"/>
  <c r="P147824" i="4"/>
  <c r="Q147823" i="4"/>
  <c r="R147823" i="4" s="1"/>
  <c r="P147823" i="4"/>
  <c r="Q147822" i="4"/>
  <c r="P147822" i="4"/>
  <c r="R147822" i="4" s="1"/>
  <c r="Q147821" i="4"/>
  <c r="P147821" i="4"/>
  <c r="Q147820" i="4"/>
  <c r="P147820" i="4"/>
  <c r="R147820" i="4" s="1"/>
  <c r="Q147819" i="4"/>
  <c r="P147819" i="4"/>
  <c r="R147819" i="4" s="1"/>
  <c r="Q147818" i="4"/>
  <c r="P147818" i="4"/>
  <c r="Q147817" i="4"/>
  <c r="P147817" i="4"/>
  <c r="R147817" i="4" s="1"/>
  <c r="R147816" i="4"/>
  <c r="Q147816" i="4"/>
  <c r="P147816" i="4"/>
  <c r="Q147815" i="4"/>
  <c r="R147815" i="4" s="1"/>
  <c r="P147815" i="4"/>
  <c r="Q147814" i="4"/>
  <c r="P147814" i="4"/>
  <c r="R147814" i="4" s="1"/>
  <c r="Q147813" i="4"/>
  <c r="P147813" i="4"/>
  <c r="Q147812" i="4"/>
  <c r="P147812" i="4"/>
  <c r="R147812" i="4" s="1"/>
  <c r="Q147811" i="4"/>
  <c r="P147811" i="4"/>
  <c r="R147811" i="4" s="1"/>
  <c r="Q147810" i="4"/>
  <c r="P147810" i="4"/>
  <c r="Q147809" i="4"/>
  <c r="P147809" i="4"/>
  <c r="R147809" i="4" s="1"/>
  <c r="R147808" i="4"/>
  <c r="Q147808" i="4"/>
  <c r="P147808" i="4"/>
  <c r="Q147807" i="4"/>
  <c r="R147807" i="4" s="1"/>
  <c r="P147807" i="4"/>
  <c r="Q147806" i="4"/>
  <c r="P147806" i="4"/>
  <c r="R147806" i="4" s="1"/>
  <c r="Q147805" i="4"/>
  <c r="P147805" i="4"/>
  <c r="Q147804" i="4"/>
  <c r="P147804" i="4"/>
  <c r="R147804" i="4" s="1"/>
  <c r="Q147803" i="4"/>
  <c r="P147803" i="4"/>
  <c r="R147803" i="4" s="1"/>
  <c r="Q147802" i="4"/>
  <c r="P147802" i="4"/>
  <c r="Q147801" i="4"/>
  <c r="P147801" i="4"/>
  <c r="R147801" i="4" s="1"/>
  <c r="R147800" i="4"/>
  <c r="Q147800" i="4"/>
  <c r="P147800" i="4"/>
  <c r="Q147799" i="4"/>
  <c r="R147799" i="4" s="1"/>
  <c r="P147799" i="4"/>
  <c r="Q147798" i="4"/>
  <c r="P147798" i="4"/>
  <c r="R147798" i="4" s="1"/>
  <c r="Q147797" i="4"/>
  <c r="P147797" i="4"/>
  <c r="Q147796" i="4"/>
  <c r="P147796" i="4"/>
  <c r="R147796" i="4" s="1"/>
  <c r="Q147795" i="4"/>
  <c r="P147795" i="4"/>
  <c r="R147795" i="4" s="1"/>
  <c r="Q147794" i="4"/>
  <c r="P147794" i="4"/>
  <c r="Q147793" i="4"/>
  <c r="P147793" i="4"/>
  <c r="R147793" i="4" s="1"/>
  <c r="R147792" i="4"/>
  <c r="Q147792" i="4"/>
  <c r="P147792" i="4"/>
  <c r="Q147791" i="4"/>
  <c r="R147791" i="4" s="1"/>
  <c r="P147791" i="4"/>
  <c r="Q147790" i="4"/>
  <c r="P147790" i="4"/>
  <c r="R147790" i="4" s="1"/>
  <c r="Q147789" i="4"/>
  <c r="P147789" i="4"/>
  <c r="Q147788" i="4"/>
  <c r="P147788" i="4"/>
  <c r="R147788" i="4" s="1"/>
  <c r="Q147787" i="4"/>
  <c r="P147787" i="4"/>
  <c r="R147787" i="4" s="1"/>
  <c r="Q147786" i="4"/>
  <c r="P147786" i="4"/>
  <c r="Q147785" i="4"/>
  <c r="P147785" i="4"/>
  <c r="R147785" i="4" s="1"/>
  <c r="R147784" i="4"/>
  <c r="Q147784" i="4"/>
  <c r="P147784" i="4"/>
  <c r="Q147783" i="4"/>
  <c r="R147783" i="4" s="1"/>
  <c r="P147783" i="4"/>
  <c r="Q147782" i="4"/>
  <c r="P147782" i="4"/>
  <c r="R147782" i="4" s="1"/>
  <c r="Q147781" i="4"/>
  <c r="P147781" i="4"/>
  <c r="Q147780" i="4"/>
  <c r="P147780" i="4"/>
  <c r="R147780" i="4" s="1"/>
  <c r="Q147779" i="4"/>
  <c r="P147779" i="4"/>
  <c r="R147779" i="4" s="1"/>
  <c r="Q147778" i="4"/>
  <c r="P147778" i="4"/>
  <c r="Q147777" i="4"/>
  <c r="P147777" i="4"/>
  <c r="R147777" i="4" s="1"/>
  <c r="R147776" i="4"/>
  <c r="Q147776" i="4"/>
  <c r="P147776" i="4"/>
  <c r="Q147775" i="4"/>
  <c r="R147775" i="4" s="1"/>
  <c r="P147775" i="4"/>
  <c r="Q147774" i="4"/>
  <c r="P147774" i="4"/>
  <c r="R147774" i="4" s="1"/>
  <c r="Q147773" i="4"/>
  <c r="P147773" i="4"/>
  <c r="Q147772" i="4"/>
  <c r="P147772" i="4"/>
  <c r="R147772" i="4" s="1"/>
  <c r="Q147771" i="4"/>
  <c r="P147771" i="4"/>
  <c r="R147771" i="4" s="1"/>
  <c r="Q147770" i="4"/>
  <c r="P147770" i="4"/>
  <c r="Q147769" i="4"/>
  <c r="P147769" i="4"/>
  <c r="R147769" i="4" s="1"/>
  <c r="R147768" i="4"/>
  <c r="Q147768" i="4"/>
  <c r="P147768" i="4"/>
  <c r="Q147767" i="4"/>
  <c r="R147767" i="4" s="1"/>
  <c r="P147767" i="4"/>
  <c r="Q147766" i="4"/>
  <c r="P147766" i="4"/>
  <c r="R147766" i="4" s="1"/>
  <c r="Q147765" i="4"/>
  <c r="P147765" i="4"/>
  <c r="Q147764" i="4"/>
  <c r="P147764" i="4"/>
  <c r="R147764" i="4" s="1"/>
  <c r="Q147763" i="4"/>
  <c r="P147763" i="4"/>
  <c r="R147763" i="4" s="1"/>
  <c r="Q147762" i="4"/>
  <c r="P147762" i="4"/>
  <c r="Q147761" i="4"/>
  <c r="P147761" i="4"/>
  <c r="R147761" i="4" s="1"/>
  <c r="R147760" i="4"/>
  <c r="Q147760" i="4"/>
  <c r="P147760" i="4"/>
  <c r="Q147759" i="4"/>
  <c r="R147759" i="4" s="1"/>
  <c r="P147759" i="4"/>
  <c r="Q147758" i="4"/>
  <c r="P147758" i="4"/>
  <c r="R147758" i="4" s="1"/>
  <c r="Q147757" i="4"/>
  <c r="P147757" i="4"/>
  <c r="Q147756" i="4"/>
  <c r="P147756" i="4"/>
  <c r="R147756" i="4" s="1"/>
  <c r="Q147755" i="4"/>
  <c r="P147755" i="4"/>
  <c r="R147755" i="4" s="1"/>
  <c r="Q147754" i="4"/>
  <c r="P147754" i="4"/>
  <c r="Q147753" i="4"/>
  <c r="P147753" i="4"/>
  <c r="R147753" i="4" s="1"/>
  <c r="R147752" i="4"/>
  <c r="Q147752" i="4"/>
  <c r="P147752" i="4"/>
  <c r="Q147751" i="4"/>
  <c r="R147751" i="4" s="1"/>
  <c r="P147751" i="4"/>
  <c r="Q147750" i="4"/>
  <c r="P147750" i="4"/>
  <c r="R147750" i="4" s="1"/>
  <c r="Q147749" i="4"/>
  <c r="P147749" i="4"/>
  <c r="Q147748" i="4"/>
  <c r="P147748" i="4"/>
  <c r="R147748" i="4" s="1"/>
  <c r="Q147747" i="4"/>
  <c r="P147747" i="4"/>
  <c r="R147747" i="4" s="1"/>
  <c r="Q147746" i="4"/>
  <c r="P147746" i="4"/>
  <c r="Q147745" i="4"/>
  <c r="P147745" i="4"/>
  <c r="R147745" i="4" s="1"/>
  <c r="R147744" i="4"/>
  <c r="Q147744" i="4"/>
  <c r="P147744" i="4"/>
  <c r="Q147743" i="4"/>
  <c r="R147743" i="4" s="1"/>
  <c r="P147743" i="4"/>
  <c r="Q147742" i="4"/>
  <c r="P147742" i="4"/>
  <c r="R147742" i="4" s="1"/>
  <c r="Q147741" i="4"/>
  <c r="P147741" i="4"/>
  <c r="Q147740" i="4"/>
  <c r="P147740" i="4"/>
  <c r="R147740" i="4" s="1"/>
  <c r="Q147739" i="4"/>
  <c r="P147739" i="4"/>
  <c r="R147739" i="4" s="1"/>
  <c r="Q147738" i="4"/>
  <c r="P147738" i="4"/>
  <c r="Q147737" i="4"/>
  <c r="P147737" i="4"/>
  <c r="R147737" i="4" s="1"/>
  <c r="R147736" i="4"/>
  <c r="Q147736" i="4"/>
  <c r="P147736" i="4"/>
  <c r="Q147735" i="4"/>
  <c r="R147735" i="4" s="1"/>
  <c r="P147735" i="4"/>
  <c r="Q147734" i="4"/>
  <c r="P147734" i="4"/>
  <c r="R147734" i="4" s="1"/>
  <c r="Q147733" i="4"/>
  <c r="P147733" i="4"/>
  <c r="Q147732" i="4"/>
  <c r="P147732" i="4"/>
  <c r="R147732" i="4" s="1"/>
  <c r="Q147731" i="4"/>
  <c r="P147731" i="4"/>
  <c r="R147731" i="4" s="1"/>
  <c r="Q147730" i="4"/>
  <c r="P147730" i="4"/>
  <c r="Q147729" i="4"/>
  <c r="P147729" i="4"/>
  <c r="R147729" i="4" s="1"/>
  <c r="R147728" i="4"/>
  <c r="Q147728" i="4"/>
  <c r="P147728" i="4"/>
  <c r="Q147727" i="4"/>
  <c r="R147727" i="4" s="1"/>
  <c r="P147727" i="4"/>
  <c r="Q147726" i="4"/>
  <c r="P147726" i="4"/>
  <c r="R147726" i="4" s="1"/>
  <c r="Q147725" i="4"/>
  <c r="P147725" i="4"/>
  <c r="Q147724" i="4"/>
  <c r="P147724" i="4"/>
  <c r="R147724" i="4" s="1"/>
  <c r="Q147723" i="4"/>
  <c r="P147723" i="4"/>
  <c r="R147723" i="4" s="1"/>
  <c r="Q147722" i="4"/>
  <c r="P147722" i="4"/>
  <c r="Q147721" i="4"/>
  <c r="P147721" i="4"/>
  <c r="R147721" i="4" s="1"/>
  <c r="R147720" i="4"/>
  <c r="Q147720" i="4"/>
  <c r="P147720" i="4"/>
  <c r="Q147719" i="4"/>
  <c r="R147719" i="4" s="1"/>
  <c r="P147719" i="4"/>
  <c r="Q147718" i="4"/>
  <c r="P147718" i="4"/>
  <c r="R147718" i="4" s="1"/>
  <c r="Q147717" i="4"/>
  <c r="P147717" i="4"/>
  <c r="Q147716" i="4"/>
  <c r="P147716" i="4"/>
  <c r="R147716" i="4" s="1"/>
  <c r="Q147715" i="4"/>
  <c r="P147715" i="4"/>
  <c r="R147715" i="4" s="1"/>
  <c r="Q147714" i="4"/>
  <c r="P147714" i="4"/>
  <c r="Q147713" i="4"/>
  <c r="P147713" i="4"/>
  <c r="R147713" i="4" s="1"/>
  <c r="R147712" i="4"/>
  <c r="Q147712" i="4"/>
  <c r="P147712" i="4"/>
  <c r="Q147711" i="4"/>
  <c r="R147711" i="4" s="1"/>
  <c r="P147711" i="4"/>
  <c r="Q147710" i="4"/>
  <c r="P147710" i="4"/>
  <c r="R147710" i="4" s="1"/>
  <c r="Q147709" i="4"/>
  <c r="P147709" i="4"/>
  <c r="Q147708" i="4"/>
  <c r="P147708" i="4"/>
  <c r="R147708" i="4" s="1"/>
  <c r="Q147707" i="4"/>
  <c r="P147707" i="4"/>
  <c r="R147707" i="4" s="1"/>
  <c r="Q147706" i="4"/>
  <c r="P147706" i="4"/>
  <c r="Q147705" i="4"/>
  <c r="P147705" i="4"/>
  <c r="R147705" i="4" s="1"/>
  <c r="R147704" i="4"/>
  <c r="Q147704" i="4"/>
  <c r="P147704" i="4"/>
  <c r="Q147703" i="4"/>
  <c r="R147703" i="4" s="1"/>
  <c r="P147703" i="4"/>
  <c r="Q147702" i="4"/>
  <c r="P147702" i="4"/>
  <c r="R147702" i="4" s="1"/>
  <c r="Q147701" i="4"/>
  <c r="P147701" i="4"/>
  <c r="Q147700" i="4"/>
  <c r="P147700" i="4"/>
  <c r="R147700" i="4" s="1"/>
  <c r="Q147699" i="4"/>
  <c r="P147699" i="4"/>
  <c r="R147699" i="4" s="1"/>
  <c r="Q147698" i="4"/>
  <c r="P147698" i="4"/>
  <c r="Q147697" i="4"/>
  <c r="P147697" i="4"/>
  <c r="R147697" i="4" s="1"/>
  <c r="R147696" i="4"/>
  <c r="Q147696" i="4"/>
  <c r="P147696" i="4"/>
  <c r="Q147695" i="4"/>
  <c r="R147695" i="4" s="1"/>
  <c r="P147695" i="4"/>
  <c r="Q147694" i="4"/>
  <c r="P147694" i="4"/>
  <c r="R147694" i="4" s="1"/>
  <c r="Q147693" i="4"/>
  <c r="P147693" i="4"/>
  <c r="Q147692" i="4"/>
  <c r="P147692" i="4"/>
  <c r="R147692" i="4" s="1"/>
  <c r="Q147691" i="4"/>
  <c r="P147691" i="4"/>
  <c r="R147691" i="4" s="1"/>
  <c r="Q147690" i="4"/>
  <c r="P147690" i="4"/>
  <c r="Q147689" i="4"/>
  <c r="P147689" i="4"/>
  <c r="R147689" i="4" s="1"/>
  <c r="R147688" i="4"/>
  <c r="Q147688" i="4"/>
  <c r="P147688" i="4"/>
  <c r="Q147687" i="4"/>
  <c r="R147687" i="4" s="1"/>
  <c r="P147687" i="4"/>
  <c r="Q147686" i="4"/>
  <c r="P147686" i="4"/>
  <c r="R147686" i="4" s="1"/>
  <c r="Q147685" i="4"/>
  <c r="P147685" i="4"/>
  <c r="Q147684" i="4"/>
  <c r="P147684" i="4"/>
  <c r="R147684" i="4" s="1"/>
  <c r="Q147683" i="4"/>
  <c r="P147683" i="4"/>
  <c r="R147683" i="4" s="1"/>
  <c r="Q147682" i="4"/>
  <c r="P147682" i="4"/>
  <c r="Q147681" i="4"/>
  <c r="P147681" i="4"/>
  <c r="R147681" i="4" s="1"/>
  <c r="R147680" i="4"/>
  <c r="Q147680" i="4"/>
  <c r="P147680" i="4"/>
  <c r="Q147679" i="4"/>
  <c r="R147679" i="4" s="1"/>
  <c r="P147679" i="4"/>
  <c r="Q147678" i="4"/>
  <c r="P147678" i="4"/>
  <c r="R147678" i="4" s="1"/>
  <c r="Q147677" i="4"/>
  <c r="P147677" i="4"/>
  <c r="Q147676" i="4"/>
  <c r="P147676" i="4"/>
  <c r="R147676" i="4" s="1"/>
  <c r="Q147675" i="4"/>
  <c r="P147675" i="4"/>
  <c r="R147675" i="4" s="1"/>
  <c r="Q147674" i="4"/>
  <c r="P147674" i="4"/>
  <c r="Q147673" i="4"/>
  <c r="P147673" i="4"/>
  <c r="R147673" i="4" s="1"/>
  <c r="R147672" i="4"/>
  <c r="Q147672" i="4"/>
  <c r="P147672" i="4"/>
  <c r="Q147671" i="4"/>
  <c r="R147671" i="4" s="1"/>
  <c r="P147671" i="4"/>
  <c r="Q147670" i="4"/>
  <c r="P147670" i="4"/>
  <c r="R147670" i="4" s="1"/>
  <c r="Q147669" i="4"/>
  <c r="P147669" i="4"/>
  <c r="Q147668" i="4"/>
  <c r="P147668" i="4"/>
  <c r="R147668" i="4" s="1"/>
  <c r="Q147667" i="4"/>
  <c r="P147667" i="4"/>
  <c r="R147667" i="4" s="1"/>
  <c r="Q147666" i="4"/>
  <c r="P147666" i="4"/>
  <c r="Q147665" i="4"/>
  <c r="P147665" i="4"/>
  <c r="R147665" i="4" s="1"/>
  <c r="R147664" i="4"/>
  <c r="Q147664" i="4"/>
  <c r="P147664" i="4"/>
  <c r="Q147663" i="4"/>
  <c r="R147663" i="4" s="1"/>
  <c r="P147663" i="4"/>
  <c r="Q147662" i="4"/>
  <c r="P147662" i="4"/>
  <c r="R147662" i="4" s="1"/>
  <c r="Q147661" i="4"/>
  <c r="P147661" i="4"/>
  <c r="Q147660" i="4"/>
  <c r="P147660" i="4"/>
  <c r="R147660" i="4" s="1"/>
  <c r="Q147659" i="4"/>
  <c r="P147659" i="4"/>
  <c r="R147659" i="4" s="1"/>
  <c r="Q147658" i="4"/>
  <c r="P147658" i="4"/>
  <c r="Q147657" i="4"/>
  <c r="P147657" i="4"/>
  <c r="R147657" i="4" s="1"/>
  <c r="R147656" i="4"/>
  <c r="Q147656" i="4"/>
  <c r="P147656" i="4"/>
  <c r="Q147655" i="4"/>
  <c r="R147655" i="4" s="1"/>
  <c r="P147655" i="4"/>
  <c r="Q147654" i="4"/>
  <c r="P147654" i="4"/>
  <c r="R147654" i="4" s="1"/>
  <c r="Q147653" i="4"/>
  <c r="P147653" i="4"/>
  <c r="Q147652" i="4"/>
  <c r="P147652" i="4"/>
  <c r="R147652" i="4" s="1"/>
  <c r="Q147651" i="4"/>
  <c r="P147651" i="4"/>
  <c r="R147651" i="4" s="1"/>
  <c r="Q147650" i="4"/>
  <c r="P147650" i="4"/>
  <c r="Q147649" i="4"/>
  <c r="P147649" i="4"/>
  <c r="R147649" i="4" s="1"/>
  <c r="R147648" i="4"/>
  <c r="Q147648" i="4"/>
  <c r="P147648" i="4"/>
  <c r="Q147647" i="4"/>
  <c r="R147647" i="4" s="1"/>
  <c r="P147647" i="4"/>
  <c r="Q147646" i="4"/>
  <c r="P147646" i="4"/>
  <c r="R147646" i="4" s="1"/>
  <c r="Q147645" i="4"/>
  <c r="P147645" i="4"/>
  <c r="Q147644" i="4"/>
  <c r="P147644" i="4"/>
  <c r="R147644" i="4" s="1"/>
  <c r="Q147643" i="4"/>
  <c r="P147643" i="4"/>
  <c r="R147643" i="4" s="1"/>
  <c r="Q147642" i="4"/>
  <c r="P147642" i="4"/>
  <c r="Q147641" i="4"/>
  <c r="P147641" i="4"/>
  <c r="R147641" i="4" s="1"/>
  <c r="R147640" i="4"/>
  <c r="Q147640" i="4"/>
  <c r="P147640" i="4"/>
  <c r="Q147639" i="4"/>
  <c r="R147639" i="4" s="1"/>
  <c r="P147639" i="4"/>
  <c r="Q147638" i="4"/>
  <c r="P147638" i="4"/>
  <c r="R147638" i="4" s="1"/>
  <c r="Q147637" i="4"/>
  <c r="P147637" i="4"/>
  <c r="Q147636" i="4"/>
  <c r="P147636" i="4"/>
  <c r="R147636" i="4" s="1"/>
  <c r="Q147635" i="4"/>
  <c r="P147635" i="4"/>
  <c r="R147635" i="4" s="1"/>
  <c r="Q147634" i="4"/>
  <c r="P147634" i="4"/>
  <c r="Q147633" i="4"/>
  <c r="P147633" i="4"/>
  <c r="R147633" i="4" s="1"/>
  <c r="R147632" i="4"/>
  <c r="Q147632" i="4"/>
  <c r="P147632" i="4"/>
  <c r="Q147631" i="4"/>
  <c r="R147631" i="4" s="1"/>
  <c r="P147631" i="4"/>
  <c r="Q147630" i="4"/>
  <c r="P147630" i="4"/>
  <c r="R147630" i="4" s="1"/>
  <c r="Q147629" i="4"/>
  <c r="P147629" i="4"/>
  <c r="Q147628" i="4"/>
  <c r="P147628" i="4"/>
  <c r="R147628" i="4" s="1"/>
  <c r="Q147627" i="4"/>
  <c r="P147627" i="4"/>
  <c r="R147627" i="4" s="1"/>
  <c r="Q147626" i="4"/>
  <c r="P147626" i="4"/>
  <c r="Q147625" i="4"/>
  <c r="P147625" i="4"/>
  <c r="R147625" i="4" s="1"/>
  <c r="R147624" i="4"/>
  <c r="Q147624" i="4"/>
  <c r="P147624" i="4"/>
  <c r="Q147623" i="4"/>
  <c r="R147623" i="4" s="1"/>
  <c r="P147623" i="4"/>
  <c r="Q147622" i="4"/>
  <c r="P147622" i="4"/>
  <c r="R147622" i="4" s="1"/>
  <c r="Q147621" i="4"/>
  <c r="P147621" i="4"/>
  <c r="Q147620" i="4"/>
  <c r="P147620" i="4"/>
  <c r="R147620" i="4" s="1"/>
  <c r="Q147619" i="4"/>
  <c r="P147619" i="4"/>
  <c r="R147619" i="4" s="1"/>
  <c r="Q147618" i="4"/>
  <c r="P147618" i="4"/>
  <c r="Q147617" i="4"/>
  <c r="P147617" i="4"/>
  <c r="R147617" i="4" s="1"/>
  <c r="R147616" i="4"/>
  <c r="Q147616" i="4"/>
  <c r="P147616" i="4"/>
  <c r="Q147615" i="4"/>
  <c r="R147615" i="4" s="1"/>
  <c r="P147615" i="4"/>
  <c r="Q147614" i="4"/>
  <c r="P147614" i="4"/>
  <c r="R147614" i="4" s="1"/>
  <c r="Q147613" i="4"/>
  <c r="P147613" i="4"/>
  <c r="Q147612" i="4"/>
  <c r="P147612" i="4"/>
  <c r="R147612" i="4" s="1"/>
  <c r="Q147611" i="4"/>
  <c r="P147611" i="4"/>
  <c r="R147611" i="4" s="1"/>
  <c r="Q147610" i="4"/>
  <c r="P147610" i="4"/>
  <c r="Q147609" i="4"/>
  <c r="P147609" i="4"/>
  <c r="R147609" i="4" s="1"/>
  <c r="R147608" i="4"/>
  <c r="Q147608" i="4"/>
  <c r="P147608" i="4"/>
  <c r="Q147607" i="4"/>
  <c r="R147607" i="4" s="1"/>
  <c r="P147607" i="4"/>
  <c r="Q147606" i="4"/>
  <c r="P147606" i="4"/>
  <c r="R147606" i="4" s="1"/>
  <c r="Q147605" i="4"/>
  <c r="P147605" i="4"/>
  <c r="Q147604" i="4"/>
  <c r="P147604" i="4"/>
  <c r="R147604" i="4" s="1"/>
  <c r="Q147603" i="4"/>
  <c r="P147603" i="4"/>
  <c r="R147603" i="4" s="1"/>
  <c r="Q147602" i="4"/>
  <c r="P147602" i="4"/>
  <c r="Q147601" i="4"/>
  <c r="P147601" i="4"/>
  <c r="R147601" i="4" s="1"/>
  <c r="R147600" i="4"/>
  <c r="Q147600" i="4"/>
  <c r="P147600" i="4"/>
  <c r="Q147599" i="4"/>
  <c r="R147599" i="4" s="1"/>
  <c r="P147599" i="4"/>
  <c r="Q147598" i="4"/>
  <c r="P147598" i="4"/>
  <c r="R147598" i="4" s="1"/>
  <c r="Q147597" i="4"/>
  <c r="P147597" i="4"/>
  <c r="Q147596" i="4"/>
  <c r="P147596" i="4"/>
  <c r="R147596" i="4" s="1"/>
  <c r="Q147595" i="4"/>
  <c r="P147595" i="4"/>
  <c r="R147595" i="4" s="1"/>
  <c r="Q147594" i="4"/>
  <c r="P147594" i="4"/>
  <c r="Q147593" i="4"/>
  <c r="P147593" i="4"/>
  <c r="R147593" i="4" s="1"/>
  <c r="R147592" i="4"/>
  <c r="Q147592" i="4"/>
  <c r="P147592" i="4"/>
  <c r="Q147591" i="4"/>
  <c r="R147591" i="4" s="1"/>
  <c r="P147591" i="4"/>
  <c r="Q147590" i="4"/>
  <c r="P147590" i="4"/>
  <c r="R147590" i="4" s="1"/>
  <c r="Q147589" i="4"/>
  <c r="P147589" i="4"/>
  <c r="Q147588" i="4"/>
  <c r="P147588" i="4"/>
  <c r="R147588" i="4" s="1"/>
  <c r="Q147587" i="4"/>
  <c r="P147587" i="4"/>
  <c r="R147587" i="4" s="1"/>
  <c r="Q147586" i="4"/>
  <c r="P147586" i="4"/>
  <c r="Q147585" i="4"/>
  <c r="P147585" i="4"/>
  <c r="R147585" i="4" s="1"/>
  <c r="R147584" i="4"/>
  <c r="Q147584" i="4"/>
  <c r="P147584" i="4"/>
  <c r="Q147583" i="4"/>
  <c r="R147583" i="4" s="1"/>
  <c r="P147583" i="4"/>
  <c r="Q147582" i="4"/>
  <c r="P147582" i="4"/>
  <c r="R147582" i="4" s="1"/>
  <c r="Q147581" i="4"/>
  <c r="P147581" i="4"/>
  <c r="Q147580" i="4"/>
  <c r="P147580" i="4"/>
  <c r="R147580" i="4" s="1"/>
  <c r="Q147579" i="4"/>
  <c r="P147579" i="4"/>
  <c r="R147579" i="4" s="1"/>
  <c r="Q147578" i="4"/>
  <c r="P147578" i="4"/>
  <c r="Q147577" i="4"/>
  <c r="P147577" i="4"/>
  <c r="R147577" i="4" s="1"/>
  <c r="R147576" i="4"/>
  <c r="Q147576" i="4"/>
  <c r="P147576" i="4"/>
  <c r="Q147575" i="4"/>
  <c r="R147575" i="4" s="1"/>
  <c r="P147575" i="4"/>
  <c r="Q147574" i="4"/>
  <c r="P147574" i="4"/>
  <c r="R147574" i="4" s="1"/>
  <c r="Q147573" i="4"/>
  <c r="P147573" i="4"/>
  <c r="Q147572" i="4"/>
  <c r="P147572" i="4"/>
  <c r="R147572" i="4" s="1"/>
  <c r="Q147571" i="4"/>
  <c r="P147571" i="4"/>
  <c r="R147571" i="4" s="1"/>
  <c r="Q147570" i="4"/>
  <c r="P147570" i="4"/>
  <c r="Q147569" i="4"/>
  <c r="P147569" i="4"/>
  <c r="R147569" i="4" s="1"/>
  <c r="R147568" i="4"/>
  <c r="Q147568" i="4"/>
  <c r="P147568" i="4"/>
  <c r="Q147567" i="4"/>
  <c r="R147567" i="4" s="1"/>
  <c r="P147567" i="4"/>
  <c r="Q147566" i="4"/>
  <c r="P147566" i="4"/>
  <c r="R147566" i="4" s="1"/>
  <c r="Q147565" i="4"/>
  <c r="P147565" i="4"/>
  <c r="Q147564" i="4"/>
  <c r="P147564" i="4"/>
  <c r="R147564" i="4" s="1"/>
  <c r="Q147563" i="4"/>
  <c r="P147563" i="4"/>
  <c r="R147563" i="4" s="1"/>
  <c r="Q147562" i="4"/>
  <c r="P147562" i="4"/>
  <c r="Q147561" i="4"/>
  <c r="P147561" i="4"/>
  <c r="R147561" i="4" s="1"/>
  <c r="R147560" i="4"/>
  <c r="Q147560" i="4"/>
  <c r="P147560" i="4"/>
  <c r="Q147559" i="4"/>
  <c r="R147559" i="4" s="1"/>
  <c r="P147559" i="4"/>
  <c r="Q147558" i="4"/>
  <c r="P147558" i="4"/>
  <c r="R147558" i="4" s="1"/>
  <c r="Q147557" i="4"/>
  <c r="P147557" i="4"/>
  <c r="Q147556" i="4"/>
  <c r="P147556" i="4"/>
  <c r="R147556" i="4" s="1"/>
  <c r="Q147555" i="4"/>
  <c r="P147555" i="4"/>
  <c r="R147555" i="4" s="1"/>
  <c r="Q147554" i="4"/>
  <c r="P147554" i="4"/>
  <c r="Q147553" i="4"/>
  <c r="P147553" i="4"/>
  <c r="R147553" i="4" s="1"/>
  <c r="R147552" i="4"/>
  <c r="Q147552" i="4"/>
  <c r="P147552" i="4"/>
  <c r="Q147551" i="4"/>
  <c r="R147551" i="4" s="1"/>
  <c r="P147551" i="4"/>
  <c r="Q147550" i="4"/>
  <c r="P147550" i="4"/>
  <c r="R147550" i="4" s="1"/>
  <c r="Q147549" i="4"/>
  <c r="P147549" i="4"/>
  <c r="Q147548" i="4"/>
  <c r="P147548" i="4"/>
  <c r="R147548" i="4" s="1"/>
  <c r="Q147547" i="4"/>
  <c r="P147547" i="4"/>
  <c r="R147547" i="4" s="1"/>
  <c r="Q147546" i="4"/>
  <c r="P147546" i="4"/>
  <c r="Q147545" i="4"/>
  <c r="P147545" i="4"/>
  <c r="R147545" i="4" s="1"/>
  <c r="R147544" i="4"/>
  <c r="Q147544" i="4"/>
  <c r="P147544" i="4"/>
  <c r="Q147543" i="4"/>
  <c r="R147543" i="4" s="1"/>
  <c r="P147543" i="4"/>
  <c r="Q147542" i="4"/>
  <c r="P147542" i="4"/>
  <c r="R147542" i="4" s="1"/>
  <c r="Q147541" i="4"/>
  <c r="P147541" i="4"/>
  <c r="Q147540" i="4"/>
  <c r="P147540" i="4"/>
  <c r="R147540" i="4" s="1"/>
  <c r="Q147539" i="4"/>
  <c r="P147539" i="4"/>
  <c r="R147539" i="4" s="1"/>
  <c r="Q147538" i="4"/>
  <c r="P147538" i="4"/>
  <c r="Q147537" i="4"/>
  <c r="P147537" i="4"/>
  <c r="R147537" i="4" s="1"/>
  <c r="R147536" i="4"/>
  <c r="Q147536" i="4"/>
  <c r="P147536" i="4"/>
  <c r="Q147535" i="4"/>
  <c r="R147535" i="4" s="1"/>
  <c r="P147535" i="4"/>
  <c r="Q147534" i="4"/>
  <c r="P147534" i="4"/>
  <c r="R147534" i="4" s="1"/>
  <c r="Q147533" i="4"/>
  <c r="P147533" i="4"/>
  <c r="Q147532" i="4"/>
  <c r="P147532" i="4"/>
  <c r="R147532" i="4" s="1"/>
  <c r="Q147531" i="4"/>
  <c r="P147531" i="4"/>
  <c r="R147531" i="4" s="1"/>
  <c r="Q147530" i="4"/>
  <c r="P147530" i="4"/>
  <c r="Q147529" i="4"/>
  <c r="P147529" i="4"/>
  <c r="R147529" i="4" s="1"/>
  <c r="R147528" i="4"/>
  <c r="Q147528" i="4"/>
  <c r="P147528" i="4"/>
  <c r="Q147527" i="4"/>
  <c r="R147527" i="4" s="1"/>
  <c r="P147527" i="4"/>
  <c r="Q147526" i="4"/>
  <c r="P147526" i="4"/>
  <c r="R147526" i="4" s="1"/>
  <c r="Q147525" i="4"/>
  <c r="P147525" i="4"/>
  <c r="Q147524" i="4"/>
  <c r="P147524" i="4"/>
  <c r="R147524" i="4" s="1"/>
  <c r="Q147523" i="4"/>
  <c r="P147523" i="4"/>
  <c r="R147523" i="4" s="1"/>
  <c r="Q147522" i="4"/>
  <c r="P147522" i="4"/>
  <c r="Q147521" i="4"/>
  <c r="P147521" i="4"/>
  <c r="R147521" i="4" s="1"/>
  <c r="R147520" i="4"/>
  <c r="Q147520" i="4"/>
  <c r="P147520" i="4"/>
  <c r="Q147519" i="4"/>
  <c r="R147519" i="4" s="1"/>
  <c r="P147519" i="4"/>
  <c r="Q147518" i="4"/>
  <c r="P147518" i="4"/>
  <c r="R147518" i="4" s="1"/>
  <c r="Q147517" i="4"/>
  <c r="P147517" i="4"/>
  <c r="Q147516" i="4"/>
  <c r="P147516" i="4"/>
  <c r="R147516" i="4" s="1"/>
  <c r="Q147515" i="4"/>
  <c r="P147515" i="4"/>
  <c r="R147515" i="4" s="1"/>
  <c r="Q147514" i="4"/>
  <c r="P147514" i="4"/>
  <c r="Q147513" i="4"/>
  <c r="P147513" i="4"/>
  <c r="R147513" i="4" s="1"/>
  <c r="R147512" i="4"/>
  <c r="Q147512" i="4"/>
  <c r="P147512" i="4"/>
  <c r="Q147511" i="4"/>
  <c r="R147511" i="4" s="1"/>
  <c r="P147511" i="4"/>
  <c r="Q147510" i="4"/>
  <c r="P147510" i="4"/>
  <c r="R147510" i="4" s="1"/>
  <c r="Q147509" i="4"/>
  <c r="P147509" i="4"/>
  <c r="Q147508" i="4"/>
  <c r="P147508" i="4"/>
  <c r="R147508" i="4" s="1"/>
  <c r="Q147507" i="4"/>
  <c r="P147507" i="4"/>
  <c r="R147507" i="4" s="1"/>
  <c r="Q147506" i="4"/>
  <c r="P147506" i="4"/>
  <c r="Q147505" i="4"/>
  <c r="P147505" i="4"/>
  <c r="R147505" i="4" s="1"/>
  <c r="R147504" i="4"/>
  <c r="Q147504" i="4"/>
  <c r="P147504" i="4"/>
  <c r="Q147503" i="4"/>
  <c r="R147503" i="4" s="1"/>
  <c r="P147503" i="4"/>
  <c r="Q147502" i="4"/>
  <c r="P147502" i="4"/>
  <c r="R147502" i="4" s="1"/>
  <c r="Q147501" i="4"/>
  <c r="P147501" i="4"/>
  <c r="Q147500" i="4"/>
  <c r="P147500" i="4"/>
  <c r="R147500" i="4" s="1"/>
  <c r="Q147499" i="4"/>
  <c r="P147499" i="4"/>
  <c r="R147499" i="4" s="1"/>
  <c r="Q147498" i="4"/>
  <c r="P147498" i="4"/>
  <c r="Q147497" i="4"/>
  <c r="P147497" i="4"/>
  <c r="R147497" i="4" s="1"/>
  <c r="R147496" i="4"/>
  <c r="Q147496" i="4"/>
  <c r="P147496" i="4"/>
  <c r="Q147495" i="4"/>
  <c r="R147495" i="4" s="1"/>
  <c r="P147495" i="4"/>
  <c r="Q147494" i="4"/>
  <c r="P147494" i="4"/>
  <c r="R147494" i="4" s="1"/>
  <c r="Q147493" i="4"/>
  <c r="P147493" i="4"/>
  <c r="Q147492" i="4"/>
  <c r="P147492" i="4"/>
  <c r="R147492" i="4" s="1"/>
  <c r="Q147491" i="4"/>
  <c r="P147491" i="4"/>
  <c r="R147491" i="4" s="1"/>
  <c r="Q147490" i="4"/>
  <c r="P147490" i="4"/>
  <c r="Q147489" i="4"/>
  <c r="P147489" i="4"/>
  <c r="R147489" i="4" s="1"/>
  <c r="R147488" i="4"/>
  <c r="Q147488" i="4"/>
  <c r="P147488" i="4"/>
  <c r="Q147487" i="4"/>
  <c r="R147487" i="4" s="1"/>
  <c r="P147487" i="4"/>
  <c r="Q147486" i="4"/>
  <c r="P147486" i="4"/>
  <c r="R147486" i="4" s="1"/>
  <c r="Q147485" i="4"/>
  <c r="P147485" i="4"/>
  <c r="Q147484" i="4"/>
  <c r="P147484" i="4"/>
  <c r="R147484" i="4" s="1"/>
  <c r="Q147483" i="4"/>
  <c r="P147483" i="4"/>
  <c r="R147483" i="4" s="1"/>
  <c r="Q147482" i="4"/>
  <c r="P147482" i="4"/>
  <c r="Q147481" i="4"/>
  <c r="P147481" i="4"/>
  <c r="R147481" i="4" s="1"/>
  <c r="R147480" i="4"/>
  <c r="Q147480" i="4"/>
  <c r="P147480" i="4"/>
  <c r="Q147479" i="4"/>
  <c r="R147479" i="4" s="1"/>
  <c r="P147479" i="4"/>
  <c r="Q147478" i="4"/>
  <c r="P147478" i="4"/>
  <c r="R147478" i="4" s="1"/>
  <c r="Q147477" i="4"/>
  <c r="P147477" i="4"/>
  <c r="Q147476" i="4"/>
  <c r="P147476" i="4"/>
  <c r="R147476" i="4" s="1"/>
  <c r="Q147475" i="4"/>
  <c r="P147475" i="4"/>
  <c r="R147475" i="4" s="1"/>
  <c r="Q147474" i="4"/>
  <c r="P147474" i="4"/>
  <c r="Q147473" i="4"/>
  <c r="P147473" i="4"/>
  <c r="R147473" i="4" s="1"/>
  <c r="R147472" i="4"/>
  <c r="Q147472" i="4"/>
  <c r="P147472" i="4"/>
  <c r="Q147471" i="4"/>
  <c r="R147471" i="4" s="1"/>
  <c r="P147471" i="4"/>
  <c r="Q147470" i="4"/>
  <c r="P147470" i="4"/>
  <c r="R147470" i="4" s="1"/>
  <c r="Q147469" i="4"/>
  <c r="P147469" i="4"/>
  <c r="Q147468" i="4"/>
  <c r="P147468" i="4"/>
  <c r="R147468" i="4" s="1"/>
  <c r="Q147467" i="4"/>
  <c r="P147467" i="4"/>
  <c r="R147467" i="4" s="1"/>
  <c r="Q147466" i="4"/>
  <c r="P147466" i="4"/>
  <c r="Q147465" i="4"/>
  <c r="P147465" i="4"/>
  <c r="R147465" i="4" s="1"/>
  <c r="R147464" i="4"/>
  <c r="Q147464" i="4"/>
  <c r="P147464" i="4"/>
  <c r="Q147463" i="4"/>
  <c r="R147463" i="4" s="1"/>
  <c r="P147463" i="4"/>
  <c r="Q147462" i="4"/>
  <c r="P147462" i="4"/>
  <c r="R147462" i="4" s="1"/>
  <c r="Q147461" i="4"/>
  <c r="P147461" i="4"/>
  <c r="Q147460" i="4"/>
  <c r="P147460" i="4"/>
  <c r="R147460" i="4" s="1"/>
  <c r="Q147459" i="4"/>
  <c r="P147459" i="4"/>
  <c r="R147459" i="4" s="1"/>
  <c r="Q147458" i="4"/>
  <c r="P147458" i="4"/>
  <c r="Q147457" i="4"/>
  <c r="P147457" i="4"/>
  <c r="R147457" i="4" s="1"/>
  <c r="R147456" i="4"/>
  <c r="Q147456" i="4"/>
  <c r="P147456" i="4"/>
  <c r="Q147455" i="4"/>
  <c r="R147455" i="4" s="1"/>
  <c r="P147455" i="4"/>
  <c r="Q147454" i="4"/>
  <c r="P147454" i="4"/>
  <c r="R147454" i="4" s="1"/>
  <c r="Q147453" i="4"/>
  <c r="P147453" i="4"/>
  <c r="Q147452" i="4"/>
  <c r="P147452" i="4"/>
  <c r="R147452" i="4" s="1"/>
  <c r="Q147451" i="4"/>
  <c r="P147451" i="4"/>
  <c r="R147451" i="4" s="1"/>
  <c r="Q147450" i="4"/>
  <c r="P147450" i="4"/>
  <c r="Q147449" i="4"/>
  <c r="P147449" i="4"/>
  <c r="R147449" i="4" s="1"/>
  <c r="R147448" i="4"/>
  <c r="Q147448" i="4"/>
  <c r="P147448" i="4"/>
  <c r="Q147447" i="4"/>
  <c r="R147447" i="4" s="1"/>
  <c r="P147447" i="4"/>
  <c r="Q147446" i="4"/>
  <c r="P147446" i="4"/>
  <c r="R147446" i="4" s="1"/>
  <c r="Q147445" i="4"/>
  <c r="P147445" i="4"/>
  <c r="Q147444" i="4"/>
  <c r="P147444" i="4"/>
  <c r="R147444" i="4" s="1"/>
  <c r="Q147443" i="4"/>
  <c r="P147443" i="4"/>
  <c r="R147443" i="4" s="1"/>
  <c r="Q147442" i="4"/>
  <c r="P147442" i="4"/>
  <c r="Q147441" i="4"/>
  <c r="P147441" i="4"/>
  <c r="R147441" i="4" s="1"/>
  <c r="R147440" i="4"/>
  <c r="Q147440" i="4"/>
  <c r="P147440" i="4"/>
  <c r="Q147439" i="4"/>
  <c r="R147439" i="4" s="1"/>
  <c r="P147439" i="4"/>
  <c r="Q147438" i="4"/>
  <c r="P147438" i="4"/>
  <c r="R147438" i="4" s="1"/>
  <c r="Q147437" i="4"/>
  <c r="P147437" i="4"/>
  <c r="Q147436" i="4"/>
  <c r="P147436" i="4"/>
  <c r="R147436" i="4" s="1"/>
  <c r="Q147435" i="4"/>
  <c r="P147435" i="4"/>
  <c r="R147435" i="4" s="1"/>
  <c r="Q147434" i="4"/>
  <c r="P147434" i="4"/>
  <c r="Q147433" i="4"/>
  <c r="P147433" i="4"/>
  <c r="R147433" i="4" s="1"/>
  <c r="R147432" i="4"/>
  <c r="Q147432" i="4"/>
  <c r="P147432" i="4"/>
  <c r="Q147431" i="4"/>
  <c r="R147431" i="4" s="1"/>
  <c r="P147431" i="4"/>
  <c r="Q147430" i="4"/>
  <c r="P147430" i="4"/>
  <c r="R147430" i="4" s="1"/>
  <c r="Q147429" i="4"/>
  <c r="P147429" i="4"/>
  <c r="Q147428" i="4"/>
  <c r="P147428" i="4"/>
  <c r="R147428" i="4" s="1"/>
  <c r="Q147427" i="4"/>
  <c r="P147427" i="4"/>
  <c r="R147427" i="4" s="1"/>
  <c r="Q147426" i="4"/>
  <c r="P147426" i="4"/>
  <c r="Q147425" i="4"/>
  <c r="P147425" i="4"/>
  <c r="R147425" i="4" s="1"/>
  <c r="R147424" i="4"/>
  <c r="Q147424" i="4"/>
  <c r="P147424" i="4"/>
  <c r="Q147423" i="4"/>
  <c r="R147423" i="4" s="1"/>
  <c r="P147423" i="4"/>
  <c r="Q147422" i="4"/>
  <c r="P147422" i="4"/>
  <c r="R147422" i="4" s="1"/>
  <c r="Q147421" i="4"/>
  <c r="P147421" i="4"/>
  <c r="Q147420" i="4"/>
  <c r="P147420" i="4"/>
  <c r="R147420" i="4" s="1"/>
  <c r="Q147419" i="4"/>
  <c r="P147419" i="4"/>
  <c r="R147419" i="4" s="1"/>
  <c r="Q147418" i="4"/>
  <c r="P147418" i="4"/>
  <c r="Q147417" i="4"/>
  <c r="P147417" i="4"/>
  <c r="R147417" i="4" s="1"/>
  <c r="R147416" i="4"/>
  <c r="Q147416" i="4"/>
  <c r="P147416" i="4"/>
  <c r="Q147415" i="4"/>
  <c r="R147415" i="4" s="1"/>
  <c r="P147415" i="4"/>
  <c r="Q147414" i="4"/>
  <c r="P147414" i="4"/>
  <c r="R147414" i="4" s="1"/>
  <c r="Q147413" i="4"/>
  <c r="P147413" i="4"/>
  <c r="Q147412" i="4"/>
  <c r="P147412" i="4"/>
  <c r="R147412" i="4" s="1"/>
  <c r="Q147411" i="4"/>
  <c r="P147411" i="4"/>
  <c r="R147411" i="4" s="1"/>
  <c r="Q147410" i="4"/>
  <c r="P147410" i="4"/>
  <c r="Q147409" i="4"/>
  <c r="P147409" i="4"/>
  <c r="R147409" i="4" s="1"/>
  <c r="R147408" i="4"/>
  <c r="Q147408" i="4"/>
  <c r="P147408" i="4"/>
  <c r="Q147407" i="4"/>
  <c r="R147407" i="4" s="1"/>
  <c r="P147407" i="4"/>
  <c r="Q147406" i="4"/>
  <c r="P147406" i="4"/>
  <c r="R147406" i="4" s="1"/>
  <c r="Q147405" i="4"/>
  <c r="P147405" i="4"/>
  <c r="Q147404" i="4"/>
  <c r="P147404" i="4"/>
  <c r="R147404" i="4" s="1"/>
  <c r="Q147403" i="4"/>
  <c r="P147403" i="4"/>
  <c r="R147403" i="4" s="1"/>
  <c r="Q147402" i="4"/>
  <c r="P147402" i="4"/>
  <c r="Q147401" i="4"/>
  <c r="P147401" i="4"/>
  <c r="R147401" i="4" s="1"/>
  <c r="R147400" i="4"/>
  <c r="Q147400" i="4"/>
  <c r="P147400" i="4"/>
  <c r="Q147399" i="4"/>
  <c r="R147399" i="4" s="1"/>
  <c r="P147399" i="4"/>
  <c r="Q147398" i="4"/>
  <c r="P147398" i="4"/>
  <c r="R147398" i="4" s="1"/>
  <c r="Q147397" i="4"/>
  <c r="P147397" i="4"/>
  <c r="Q147396" i="4"/>
  <c r="P147396" i="4"/>
  <c r="R147396" i="4" s="1"/>
  <c r="Q147395" i="4"/>
  <c r="P147395" i="4"/>
  <c r="R147395" i="4" s="1"/>
  <c r="Q147394" i="4"/>
  <c r="P147394" i="4"/>
  <c r="Q147393" i="4"/>
  <c r="P147393" i="4"/>
  <c r="R147393" i="4" s="1"/>
  <c r="R147392" i="4"/>
  <c r="Q147392" i="4"/>
  <c r="P147392" i="4"/>
  <c r="Q147391" i="4"/>
  <c r="R147391" i="4" s="1"/>
  <c r="P147391" i="4"/>
  <c r="Q147390" i="4"/>
  <c r="P147390" i="4"/>
  <c r="R147390" i="4" s="1"/>
  <c r="Q147389" i="4"/>
  <c r="P147389" i="4"/>
  <c r="Q147388" i="4"/>
  <c r="P147388" i="4"/>
  <c r="R147388" i="4" s="1"/>
  <c r="Q147387" i="4"/>
  <c r="P147387" i="4"/>
  <c r="R147387" i="4" s="1"/>
  <c r="Q147386" i="4"/>
  <c r="P147386" i="4"/>
  <c r="Q147385" i="4"/>
  <c r="P147385" i="4"/>
  <c r="R147385" i="4" s="1"/>
  <c r="R147384" i="4"/>
  <c r="Q147384" i="4"/>
  <c r="P147384" i="4"/>
  <c r="Q147383" i="4"/>
  <c r="R147383" i="4" s="1"/>
  <c r="P147383" i="4"/>
  <c r="Q147382" i="4"/>
  <c r="P147382" i="4"/>
  <c r="R147382" i="4" s="1"/>
  <c r="Q147381" i="4"/>
  <c r="P147381" i="4"/>
  <c r="Q147380" i="4"/>
  <c r="P147380" i="4"/>
  <c r="R147380" i="4" s="1"/>
  <c r="Q147379" i="4"/>
  <c r="P147379" i="4"/>
  <c r="R147379" i="4" s="1"/>
  <c r="Q147378" i="4"/>
  <c r="P147378" i="4"/>
  <c r="Q147377" i="4"/>
  <c r="P147377" i="4"/>
  <c r="R147377" i="4" s="1"/>
  <c r="R147376" i="4"/>
  <c r="Q147376" i="4"/>
  <c r="P147376" i="4"/>
  <c r="Q147375" i="4"/>
  <c r="R147375" i="4" s="1"/>
  <c r="P147375" i="4"/>
  <c r="Q147374" i="4"/>
  <c r="P147374" i="4"/>
  <c r="R147374" i="4" s="1"/>
  <c r="Q147373" i="4"/>
  <c r="P147373" i="4"/>
  <c r="Q147372" i="4"/>
  <c r="P147372" i="4"/>
  <c r="R147372" i="4" s="1"/>
  <c r="Q147371" i="4"/>
  <c r="P147371" i="4"/>
  <c r="R147371" i="4" s="1"/>
  <c r="Q147370" i="4"/>
  <c r="P147370" i="4"/>
  <c r="Q147369" i="4"/>
  <c r="P147369" i="4"/>
  <c r="R147369" i="4" s="1"/>
  <c r="R147368" i="4"/>
  <c r="Q147368" i="4"/>
  <c r="P147368" i="4"/>
  <c r="Q147367" i="4"/>
  <c r="R147367" i="4" s="1"/>
  <c r="P147367" i="4"/>
  <c r="Q147366" i="4"/>
  <c r="P147366" i="4"/>
  <c r="R147366" i="4" s="1"/>
  <c r="Q147365" i="4"/>
  <c r="P147365" i="4"/>
  <c r="Q147364" i="4"/>
  <c r="P147364" i="4"/>
  <c r="R147364" i="4" s="1"/>
  <c r="Q147363" i="4"/>
  <c r="P147363" i="4"/>
  <c r="R147363" i="4" s="1"/>
  <c r="Q147362" i="4"/>
  <c r="P147362" i="4"/>
  <c r="Q147361" i="4"/>
  <c r="P147361" i="4"/>
  <c r="R147361" i="4" s="1"/>
  <c r="R147360" i="4"/>
  <c r="Q147360" i="4"/>
  <c r="P147360" i="4"/>
  <c r="Q147359" i="4"/>
  <c r="R147359" i="4" s="1"/>
  <c r="P147359" i="4"/>
  <c r="Q147358" i="4"/>
  <c r="P147358" i="4"/>
  <c r="R147358" i="4" s="1"/>
  <c r="Q147357" i="4"/>
  <c r="P147357" i="4"/>
  <c r="Q147356" i="4"/>
  <c r="P147356" i="4"/>
  <c r="R147356" i="4" s="1"/>
  <c r="Q147355" i="4"/>
  <c r="P147355" i="4"/>
  <c r="R147355" i="4" s="1"/>
  <c r="Q147354" i="4"/>
  <c r="P147354" i="4"/>
  <c r="Q147353" i="4"/>
  <c r="P147353" i="4"/>
  <c r="R147353" i="4" s="1"/>
  <c r="R147352" i="4"/>
  <c r="Q147352" i="4"/>
  <c r="P147352" i="4"/>
  <c r="Q147351" i="4"/>
  <c r="R147351" i="4" s="1"/>
  <c r="P147351" i="4"/>
  <c r="Q147350" i="4"/>
  <c r="P147350" i="4"/>
  <c r="R147350" i="4" s="1"/>
  <c r="Q147349" i="4"/>
  <c r="P147349" i="4"/>
  <c r="Q147348" i="4"/>
  <c r="P147348" i="4"/>
  <c r="R147348" i="4" s="1"/>
  <c r="Q147347" i="4"/>
  <c r="P147347" i="4"/>
  <c r="R147347" i="4" s="1"/>
  <c r="Q147346" i="4"/>
  <c r="P147346" i="4"/>
  <c r="Q147345" i="4"/>
  <c r="P147345" i="4"/>
  <c r="R147345" i="4" s="1"/>
  <c r="R147344" i="4"/>
  <c r="Q147344" i="4"/>
  <c r="P147344" i="4"/>
  <c r="Q147343" i="4"/>
  <c r="R147343" i="4" s="1"/>
  <c r="P147343" i="4"/>
  <c r="Q147342" i="4"/>
  <c r="P147342" i="4"/>
  <c r="R147342" i="4" s="1"/>
  <c r="Q147341" i="4"/>
  <c r="P147341" i="4"/>
  <c r="Q147340" i="4"/>
  <c r="P147340" i="4"/>
  <c r="R147340" i="4" s="1"/>
  <c r="Q147339" i="4"/>
  <c r="P147339" i="4"/>
  <c r="R147339" i="4" s="1"/>
  <c r="Q147338" i="4"/>
  <c r="P147338" i="4"/>
  <c r="Q147337" i="4"/>
  <c r="P147337" i="4"/>
  <c r="R147337" i="4" s="1"/>
  <c r="R147336" i="4"/>
  <c r="Q147336" i="4"/>
  <c r="P147336" i="4"/>
  <c r="Q147335" i="4"/>
  <c r="R147335" i="4" s="1"/>
  <c r="P147335" i="4"/>
  <c r="Q147334" i="4"/>
  <c r="P147334" i="4"/>
  <c r="R147334" i="4" s="1"/>
  <c r="Q147333" i="4"/>
  <c r="P147333" i="4"/>
  <c r="Q147332" i="4"/>
  <c r="P147332" i="4"/>
  <c r="R147332" i="4" s="1"/>
  <c r="Q147331" i="4"/>
  <c r="P147331" i="4"/>
  <c r="R147331" i="4" s="1"/>
  <c r="Q147330" i="4"/>
  <c r="P147330" i="4"/>
  <c r="Q147329" i="4"/>
  <c r="P147329" i="4"/>
  <c r="R147329" i="4" s="1"/>
  <c r="R147328" i="4"/>
  <c r="Q147328" i="4"/>
  <c r="P147328" i="4"/>
  <c r="Q147327" i="4"/>
  <c r="R147327" i="4" s="1"/>
  <c r="P147327" i="4"/>
  <c r="Q147326" i="4"/>
  <c r="P147326" i="4"/>
  <c r="R147326" i="4" s="1"/>
  <c r="Q147325" i="4"/>
  <c r="P147325" i="4"/>
  <c r="Q147324" i="4"/>
  <c r="P147324" i="4"/>
  <c r="R147324" i="4" s="1"/>
  <c r="Q147323" i="4"/>
  <c r="P147323" i="4"/>
  <c r="R147323" i="4" s="1"/>
  <c r="Q147322" i="4"/>
  <c r="P147322" i="4"/>
  <c r="Q147321" i="4"/>
  <c r="P147321" i="4"/>
  <c r="R147321" i="4" s="1"/>
  <c r="R147320" i="4"/>
  <c r="Q147320" i="4"/>
  <c r="P147320" i="4"/>
  <c r="Q147319" i="4"/>
  <c r="R147319" i="4" s="1"/>
  <c r="P147319" i="4"/>
  <c r="Q147318" i="4"/>
  <c r="P147318" i="4"/>
  <c r="R147318" i="4" s="1"/>
  <c r="Q147317" i="4"/>
  <c r="P147317" i="4"/>
  <c r="Q147316" i="4"/>
  <c r="P147316" i="4"/>
  <c r="R147316" i="4" s="1"/>
  <c r="Q147315" i="4"/>
  <c r="P147315" i="4"/>
  <c r="R147315" i="4" s="1"/>
  <c r="Q147314" i="4"/>
  <c r="P147314" i="4"/>
  <c r="Q147313" i="4"/>
  <c r="P147313" i="4"/>
  <c r="R147313" i="4" s="1"/>
  <c r="R147312" i="4"/>
  <c r="Q147312" i="4"/>
  <c r="P147312" i="4"/>
  <c r="Q147311" i="4"/>
  <c r="R147311" i="4" s="1"/>
  <c r="P147311" i="4"/>
  <c r="Q147310" i="4"/>
  <c r="P147310" i="4"/>
  <c r="R147310" i="4" s="1"/>
  <c r="Q147309" i="4"/>
  <c r="P147309" i="4"/>
  <c r="Q147308" i="4"/>
  <c r="P147308" i="4"/>
  <c r="R147308" i="4" s="1"/>
  <c r="Q147307" i="4"/>
  <c r="P147307" i="4"/>
  <c r="R147307" i="4" s="1"/>
  <c r="Q147306" i="4"/>
  <c r="P147306" i="4"/>
  <c r="Q147305" i="4"/>
  <c r="P147305" i="4"/>
  <c r="R147305" i="4" s="1"/>
  <c r="R147304" i="4"/>
  <c r="Q147304" i="4"/>
  <c r="P147304" i="4"/>
  <c r="Q147303" i="4"/>
  <c r="R147303" i="4" s="1"/>
  <c r="P147303" i="4"/>
  <c r="Q147302" i="4"/>
  <c r="P147302" i="4"/>
  <c r="R147302" i="4" s="1"/>
  <c r="Q147301" i="4"/>
  <c r="P147301" i="4"/>
  <c r="Q147300" i="4"/>
  <c r="P147300" i="4"/>
  <c r="R147300" i="4" s="1"/>
  <c r="Q147299" i="4"/>
  <c r="P147299" i="4"/>
  <c r="R147299" i="4" s="1"/>
  <c r="Q147298" i="4"/>
  <c r="P147298" i="4"/>
  <c r="Q147297" i="4"/>
  <c r="P147297" i="4"/>
  <c r="R147297" i="4" s="1"/>
  <c r="R147296" i="4"/>
  <c r="Q147296" i="4"/>
  <c r="P147296" i="4"/>
  <c r="Q147295" i="4"/>
  <c r="R147295" i="4" s="1"/>
  <c r="P147295" i="4"/>
  <c r="Q147294" i="4"/>
  <c r="P147294" i="4"/>
  <c r="R147294" i="4" s="1"/>
  <c r="Q147293" i="4"/>
  <c r="P147293" i="4"/>
  <c r="Q147292" i="4"/>
  <c r="P147292" i="4"/>
  <c r="R147292" i="4" s="1"/>
  <c r="Q147291" i="4"/>
  <c r="P147291" i="4"/>
  <c r="R147291" i="4" s="1"/>
  <c r="Q147290" i="4"/>
  <c r="P147290" i="4"/>
  <c r="Q147289" i="4"/>
  <c r="P147289" i="4"/>
  <c r="R147289" i="4" s="1"/>
  <c r="R147288" i="4"/>
  <c r="Q147288" i="4"/>
  <c r="P147288" i="4"/>
  <c r="Q147287" i="4"/>
  <c r="R147287" i="4" s="1"/>
  <c r="P147287" i="4"/>
  <c r="Q147286" i="4"/>
  <c r="P147286" i="4"/>
  <c r="R147286" i="4" s="1"/>
  <c r="Q147285" i="4"/>
  <c r="P147285" i="4"/>
  <c r="Q147284" i="4"/>
  <c r="P147284" i="4"/>
  <c r="R147284" i="4" s="1"/>
  <c r="Q147283" i="4"/>
  <c r="P147283" i="4"/>
  <c r="R147283" i="4" s="1"/>
  <c r="Q147282" i="4"/>
  <c r="P147282" i="4"/>
  <c r="Q147281" i="4"/>
  <c r="P147281" i="4"/>
  <c r="R147281" i="4" s="1"/>
  <c r="R147280" i="4"/>
  <c r="Q147280" i="4"/>
  <c r="P147280" i="4"/>
  <c r="Q147279" i="4"/>
  <c r="R147279" i="4" s="1"/>
  <c r="P147279" i="4"/>
  <c r="Q147278" i="4"/>
  <c r="P147278" i="4"/>
  <c r="R147278" i="4" s="1"/>
  <c r="Q147277" i="4"/>
  <c r="P147277" i="4"/>
  <c r="Q147276" i="4"/>
  <c r="P147276" i="4"/>
  <c r="R147276" i="4" s="1"/>
  <c r="Q147275" i="4"/>
  <c r="P147275" i="4"/>
  <c r="R147275" i="4" s="1"/>
  <c r="Q147274" i="4"/>
  <c r="P147274" i="4"/>
  <c r="Q147273" i="4"/>
  <c r="P147273" i="4"/>
  <c r="R147273" i="4" s="1"/>
  <c r="R147272" i="4"/>
  <c r="Q147272" i="4"/>
  <c r="P147272" i="4"/>
  <c r="Q147271" i="4"/>
  <c r="R147271" i="4" s="1"/>
  <c r="P147271" i="4"/>
  <c r="Q147270" i="4"/>
  <c r="P147270" i="4"/>
  <c r="R147270" i="4" s="1"/>
  <c r="Q147269" i="4"/>
  <c r="P147269" i="4"/>
  <c r="Q147268" i="4"/>
  <c r="P147268" i="4"/>
  <c r="R147268" i="4" s="1"/>
  <c r="Q147267" i="4"/>
  <c r="P147267" i="4"/>
  <c r="R147267" i="4" s="1"/>
  <c r="Q147266" i="4"/>
  <c r="P147266" i="4"/>
  <c r="Q147265" i="4"/>
  <c r="P147265" i="4"/>
  <c r="R147265" i="4" s="1"/>
  <c r="R147264" i="4"/>
  <c r="Q147264" i="4"/>
  <c r="P147264" i="4"/>
  <c r="Q147263" i="4"/>
  <c r="R147263" i="4" s="1"/>
  <c r="P147263" i="4"/>
  <c r="Q147262" i="4"/>
  <c r="P147262" i="4"/>
  <c r="R147262" i="4" s="1"/>
  <c r="Q147261" i="4"/>
  <c r="P147261" i="4"/>
  <c r="Q147260" i="4"/>
  <c r="P147260" i="4"/>
  <c r="R147260" i="4" s="1"/>
  <c r="Q147259" i="4"/>
  <c r="P147259" i="4"/>
  <c r="R147259" i="4" s="1"/>
  <c r="Q147258" i="4"/>
  <c r="P147258" i="4"/>
  <c r="Q147257" i="4"/>
  <c r="P147257" i="4"/>
  <c r="R147257" i="4" s="1"/>
  <c r="R147256" i="4"/>
  <c r="Q147256" i="4"/>
  <c r="P147256" i="4"/>
  <c r="Q147255" i="4"/>
  <c r="R147255" i="4" s="1"/>
  <c r="P147255" i="4"/>
  <c r="Q147254" i="4"/>
  <c r="P147254" i="4"/>
  <c r="R147254" i="4" s="1"/>
  <c r="Q147253" i="4"/>
  <c r="P147253" i="4"/>
  <c r="Q147252" i="4"/>
  <c r="P147252" i="4"/>
  <c r="R147252" i="4" s="1"/>
  <c r="Q147251" i="4"/>
  <c r="P147251" i="4"/>
  <c r="R147251" i="4" s="1"/>
  <c r="Q147250" i="4"/>
  <c r="P147250" i="4"/>
  <c r="Q147249" i="4"/>
  <c r="P147249" i="4"/>
  <c r="R147249" i="4" s="1"/>
  <c r="R147248" i="4"/>
  <c r="Q147248" i="4"/>
  <c r="P147248" i="4"/>
  <c r="Q147247" i="4"/>
  <c r="R147247" i="4" s="1"/>
  <c r="P147247" i="4"/>
  <c r="Q147246" i="4"/>
  <c r="P147246" i="4"/>
  <c r="R147246" i="4" s="1"/>
  <c r="Q147245" i="4"/>
  <c r="P147245" i="4"/>
  <c r="Q147244" i="4"/>
  <c r="P147244" i="4"/>
  <c r="R147244" i="4" s="1"/>
  <c r="Q147243" i="4"/>
  <c r="P147243" i="4"/>
  <c r="R147243" i="4" s="1"/>
  <c r="Q147242" i="4"/>
  <c r="P147242" i="4"/>
  <c r="Q147241" i="4"/>
  <c r="P147241" i="4"/>
  <c r="R147241" i="4" s="1"/>
  <c r="R147240" i="4"/>
  <c r="Q147240" i="4"/>
  <c r="P147240" i="4"/>
  <c r="Q147239" i="4"/>
  <c r="R147239" i="4" s="1"/>
  <c r="P147239" i="4"/>
  <c r="Q147238" i="4"/>
  <c r="P147238" i="4"/>
  <c r="R147238" i="4" s="1"/>
  <c r="Q147237" i="4"/>
  <c r="P147237" i="4"/>
  <c r="Q147236" i="4"/>
  <c r="P147236" i="4"/>
  <c r="R147236" i="4" s="1"/>
  <c r="Q147235" i="4"/>
  <c r="P147235" i="4"/>
  <c r="R147235" i="4" s="1"/>
  <c r="Q147234" i="4"/>
  <c r="P147234" i="4"/>
  <c r="Q147233" i="4"/>
  <c r="P147233" i="4"/>
  <c r="R147233" i="4" s="1"/>
  <c r="R147232" i="4"/>
  <c r="Q147232" i="4"/>
  <c r="P147232" i="4"/>
  <c r="Q147231" i="4"/>
  <c r="R147231" i="4" s="1"/>
  <c r="P147231" i="4"/>
  <c r="Q147230" i="4"/>
  <c r="P147230" i="4"/>
  <c r="R147230" i="4" s="1"/>
  <c r="Q147229" i="4"/>
  <c r="P147229" i="4"/>
  <c r="Q147228" i="4"/>
  <c r="P147228" i="4"/>
  <c r="R147228" i="4" s="1"/>
  <c r="Q147227" i="4"/>
  <c r="P147227" i="4"/>
  <c r="R147227" i="4" s="1"/>
  <c r="Q147226" i="4"/>
  <c r="P147226" i="4"/>
  <c r="Q147225" i="4"/>
  <c r="P147225" i="4"/>
  <c r="R147225" i="4" s="1"/>
  <c r="R147224" i="4"/>
  <c r="Q147224" i="4"/>
  <c r="P147224" i="4"/>
  <c r="Q147223" i="4"/>
  <c r="R147223" i="4" s="1"/>
  <c r="P147223" i="4"/>
  <c r="Q147222" i="4"/>
  <c r="P147222" i="4"/>
  <c r="R147222" i="4" s="1"/>
  <c r="Q147221" i="4"/>
  <c r="P147221" i="4"/>
  <c r="Q147220" i="4"/>
  <c r="P147220" i="4"/>
  <c r="R147220" i="4" s="1"/>
  <c r="Q147219" i="4"/>
  <c r="P147219" i="4"/>
  <c r="R147219" i="4" s="1"/>
  <c r="Q147218" i="4"/>
  <c r="P147218" i="4"/>
  <c r="Q147217" i="4"/>
  <c r="P147217" i="4"/>
  <c r="R147217" i="4" s="1"/>
  <c r="R147216" i="4"/>
  <c r="Q147216" i="4"/>
  <c r="P147216" i="4"/>
  <c r="Q147215" i="4"/>
  <c r="R147215" i="4" s="1"/>
  <c r="P147215" i="4"/>
  <c r="Q147214" i="4"/>
  <c r="P147214" i="4"/>
  <c r="R147214" i="4" s="1"/>
  <c r="Q147213" i="4"/>
  <c r="P147213" i="4"/>
  <c r="Q147212" i="4"/>
  <c r="P147212" i="4"/>
  <c r="R147212" i="4" s="1"/>
  <c r="Q147211" i="4"/>
  <c r="P147211" i="4"/>
  <c r="R147211" i="4" s="1"/>
  <c r="Q147210" i="4"/>
  <c r="P147210" i="4"/>
  <c r="Q147209" i="4"/>
  <c r="P147209" i="4"/>
  <c r="R147209" i="4" s="1"/>
  <c r="R147208" i="4"/>
  <c r="Q147208" i="4"/>
  <c r="P147208" i="4"/>
  <c r="Q147207" i="4"/>
  <c r="R147207" i="4" s="1"/>
  <c r="P147207" i="4"/>
  <c r="Q147206" i="4"/>
  <c r="P147206" i="4"/>
  <c r="R147206" i="4" s="1"/>
  <c r="Q147205" i="4"/>
  <c r="P147205" i="4"/>
  <c r="Q147204" i="4"/>
  <c r="P147204" i="4"/>
  <c r="R147204" i="4" s="1"/>
  <c r="Q147203" i="4"/>
  <c r="P147203" i="4"/>
  <c r="R147203" i="4" s="1"/>
  <c r="Q147202" i="4"/>
  <c r="P147202" i="4"/>
  <c r="Q147201" i="4"/>
  <c r="P147201" i="4"/>
  <c r="R147201" i="4" s="1"/>
  <c r="R147200" i="4"/>
  <c r="Q147200" i="4"/>
  <c r="P147200" i="4"/>
  <c r="Q147199" i="4"/>
  <c r="R147199" i="4" s="1"/>
  <c r="P147199" i="4"/>
  <c r="Q147198" i="4"/>
  <c r="P147198" i="4"/>
  <c r="R147198" i="4" s="1"/>
  <c r="Q147197" i="4"/>
  <c r="P147197" i="4"/>
  <c r="Q147196" i="4"/>
  <c r="P147196" i="4"/>
  <c r="R147196" i="4" s="1"/>
  <c r="Q147195" i="4"/>
  <c r="P147195" i="4"/>
  <c r="R147195" i="4" s="1"/>
  <c r="Q147194" i="4"/>
  <c r="P147194" i="4"/>
  <c r="Q147193" i="4"/>
  <c r="P147193" i="4"/>
  <c r="R147193" i="4" s="1"/>
  <c r="R147192" i="4"/>
  <c r="Q147192" i="4"/>
  <c r="P147192" i="4"/>
  <c r="Q147191" i="4"/>
  <c r="R147191" i="4" s="1"/>
  <c r="P147191" i="4"/>
  <c r="Q147190" i="4"/>
  <c r="P147190" i="4"/>
  <c r="R147190" i="4" s="1"/>
  <c r="Q147189" i="4"/>
  <c r="P147189" i="4"/>
  <c r="Q147188" i="4"/>
  <c r="P147188" i="4"/>
  <c r="R147188" i="4" s="1"/>
  <c r="Q147187" i="4"/>
  <c r="P147187" i="4"/>
  <c r="R147187" i="4" s="1"/>
  <c r="Q147186" i="4"/>
  <c r="P147186" i="4"/>
  <c r="Q147185" i="4"/>
  <c r="P147185" i="4"/>
  <c r="R147185" i="4" s="1"/>
  <c r="R147184" i="4"/>
  <c r="Q147184" i="4"/>
  <c r="P147184" i="4"/>
  <c r="Q147183" i="4"/>
  <c r="R147183" i="4" s="1"/>
  <c r="P147183" i="4"/>
  <c r="Q147182" i="4"/>
  <c r="P147182" i="4"/>
  <c r="R147182" i="4" s="1"/>
  <c r="Q147181" i="4"/>
  <c r="P147181" i="4"/>
  <c r="Q147180" i="4"/>
  <c r="P147180" i="4"/>
  <c r="R147180" i="4" s="1"/>
  <c r="Q147179" i="4"/>
  <c r="P147179" i="4"/>
  <c r="R147179" i="4" s="1"/>
  <c r="Q147178" i="4"/>
  <c r="P147178" i="4"/>
  <c r="Q147177" i="4"/>
  <c r="P147177" i="4"/>
  <c r="R147177" i="4" s="1"/>
  <c r="R147176" i="4"/>
  <c r="Q147176" i="4"/>
  <c r="P147176" i="4"/>
  <c r="Q147175" i="4"/>
  <c r="R147175" i="4" s="1"/>
  <c r="P147175" i="4"/>
  <c r="Q147174" i="4"/>
  <c r="P147174" i="4"/>
  <c r="R147174" i="4" s="1"/>
  <c r="Q147173" i="4"/>
  <c r="P147173" i="4"/>
  <c r="Q147172" i="4"/>
  <c r="P147172" i="4"/>
  <c r="R147172" i="4" s="1"/>
  <c r="Q147171" i="4"/>
  <c r="P147171" i="4"/>
  <c r="R147171" i="4" s="1"/>
  <c r="Q147170" i="4"/>
  <c r="P147170" i="4"/>
  <c r="Q147169" i="4"/>
  <c r="P147169" i="4"/>
  <c r="R147169" i="4" s="1"/>
  <c r="R147168" i="4"/>
  <c r="Q147168" i="4"/>
  <c r="P147168" i="4"/>
  <c r="Q147167" i="4"/>
  <c r="R147167" i="4" s="1"/>
  <c r="P147167" i="4"/>
  <c r="Q147166" i="4"/>
  <c r="P147166" i="4"/>
  <c r="R147166" i="4" s="1"/>
  <c r="Q147165" i="4"/>
  <c r="P147165" i="4"/>
  <c r="Q147164" i="4"/>
  <c r="P147164" i="4"/>
  <c r="R147164" i="4" s="1"/>
  <c r="Q147163" i="4"/>
  <c r="P147163" i="4"/>
  <c r="R147163" i="4" s="1"/>
  <c r="Q147162" i="4"/>
  <c r="P147162" i="4"/>
  <c r="Q147161" i="4"/>
  <c r="P147161" i="4"/>
  <c r="R147161" i="4" s="1"/>
  <c r="R147160" i="4"/>
  <c r="Q147160" i="4"/>
  <c r="P147160" i="4"/>
  <c r="Q147159" i="4"/>
  <c r="R147159" i="4" s="1"/>
  <c r="P147159" i="4"/>
  <c r="Q147158" i="4"/>
  <c r="P147158" i="4"/>
  <c r="R147158" i="4" s="1"/>
  <c r="Q147157" i="4"/>
  <c r="P147157" i="4"/>
  <c r="Q147156" i="4"/>
  <c r="P147156" i="4"/>
  <c r="R147156" i="4" s="1"/>
  <c r="Q147155" i="4"/>
  <c r="P147155" i="4"/>
  <c r="R147155" i="4" s="1"/>
  <c r="Q147154" i="4"/>
  <c r="P147154" i="4"/>
  <c r="Q147153" i="4"/>
  <c r="P147153" i="4"/>
  <c r="R147153" i="4" s="1"/>
  <c r="R147152" i="4"/>
  <c r="Q147152" i="4"/>
  <c r="P147152" i="4"/>
  <c r="Q147151" i="4"/>
  <c r="R147151" i="4" s="1"/>
  <c r="P147151" i="4"/>
  <c r="Q147150" i="4"/>
  <c r="P147150" i="4"/>
  <c r="R147150" i="4" s="1"/>
  <c r="Q147149" i="4"/>
  <c r="P147149" i="4"/>
  <c r="Q147148" i="4"/>
  <c r="P147148" i="4"/>
  <c r="R147148" i="4" s="1"/>
  <c r="Q147147" i="4"/>
  <c r="P147147" i="4"/>
  <c r="R147147" i="4" s="1"/>
  <c r="Q147146" i="4"/>
  <c r="P147146" i="4"/>
  <c r="Q147145" i="4"/>
  <c r="P147145" i="4"/>
  <c r="R147145" i="4" s="1"/>
  <c r="R147144" i="4"/>
  <c r="Q147144" i="4"/>
  <c r="P147144" i="4"/>
  <c r="Q147143" i="4"/>
  <c r="R147143" i="4" s="1"/>
  <c r="P147143" i="4"/>
  <c r="Q147142" i="4"/>
  <c r="P147142" i="4"/>
  <c r="R147142" i="4" s="1"/>
  <c r="Q147141" i="4"/>
  <c r="P147141" i="4"/>
  <c r="Q147140" i="4"/>
  <c r="P147140" i="4"/>
  <c r="R147140" i="4" s="1"/>
  <c r="Q147139" i="4"/>
  <c r="P147139" i="4"/>
  <c r="R147139" i="4" s="1"/>
  <c r="Q147138" i="4"/>
  <c r="P147138" i="4"/>
  <c r="Q147137" i="4"/>
  <c r="P147137" i="4"/>
  <c r="R147137" i="4" s="1"/>
  <c r="R147136" i="4"/>
  <c r="Q147136" i="4"/>
  <c r="P147136" i="4"/>
  <c r="Q147135" i="4"/>
  <c r="R147135" i="4" s="1"/>
  <c r="P147135" i="4"/>
  <c r="Q147134" i="4"/>
  <c r="P147134" i="4"/>
  <c r="R147134" i="4" s="1"/>
  <c r="Q147133" i="4"/>
  <c r="P147133" i="4"/>
  <c r="Q147132" i="4"/>
  <c r="P147132" i="4"/>
  <c r="R147132" i="4" s="1"/>
  <c r="Q147131" i="4"/>
  <c r="P147131" i="4"/>
  <c r="R147131" i="4" s="1"/>
  <c r="Q147130" i="4"/>
  <c r="P147130" i="4"/>
  <c r="Q147129" i="4"/>
  <c r="P147129" i="4"/>
  <c r="R147129" i="4" s="1"/>
  <c r="R147128" i="4"/>
  <c r="Q147128" i="4"/>
  <c r="P147128" i="4"/>
  <c r="Q147127" i="4"/>
  <c r="R147127" i="4" s="1"/>
  <c r="P147127" i="4"/>
  <c r="Q147126" i="4"/>
  <c r="P147126" i="4"/>
  <c r="R147126" i="4" s="1"/>
  <c r="Q147125" i="4"/>
  <c r="P147125" i="4"/>
  <c r="Q147124" i="4"/>
  <c r="P147124" i="4"/>
  <c r="R147124" i="4" s="1"/>
  <c r="Q147123" i="4"/>
  <c r="P147123" i="4"/>
  <c r="R147123" i="4" s="1"/>
  <c r="Q147122" i="4"/>
  <c r="P147122" i="4"/>
  <c r="Q147121" i="4"/>
  <c r="P147121" i="4"/>
  <c r="R147121" i="4" s="1"/>
  <c r="R147120" i="4"/>
  <c r="Q147120" i="4"/>
  <c r="P147120" i="4"/>
  <c r="Q147119" i="4"/>
  <c r="R147119" i="4" s="1"/>
  <c r="P147119" i="4"/>
  <c r="Q147118" i="4"/>
  <c r="P147118" i="4"/>
  <c r="R147118" i="4" s="1"/>
  <c r="Q147117" i="4"/>
  <c r="P147117" i="4"/>
  <c r="Q147116" i="4"/>
  <c r="P147116" i="4"/>
  <c r="R147116" i="4" s="1"/>
  <c r="Q147115" i="4"/>
  <c r="P147115" i="4"/>
  <c r="R147115" i="4" s="1"/>
  <c r="Q147114" i="4"/>
  <c r="P147114" i="4"/>
  <c r="Q147113" i="4"/>
  <c r="P147113" i="4"/>
  <c r="R147113" i="4" s="1"/>
  <c r="R147112" i="4"/>
  <c r="Q147112" i="4"/>
  <c r="P147112" i="4"/>
  <c r="Q147111" i="4"/>
  <c r="R147111" i="4" s="1"/>
  <c r="P147111" i="4"/>
  <c r="Q147110" i="4"/>
  <c r="P147110" i="4"/>
  <c r="R147110" i="4" s="1"/>
  <c r="Q147109" i="4"/>
  <c r="P147109" i="4"/>
  <c r="Q147108" i="4"/>
  <c r="P147108" i="4"/>
  <c r="R147108" i="4" s="1"/>
  <c r="Q147107" i="4"/>
  <c r="P147107" i="4"/>
  <c r="R147107" i="4" s="1"/>
  <c r="Q147106" i="4"/>
  <c r="P147106" i="4"/>
  <c r="Q147105" i="4"/>
  <c r="P147105" i="4"/>
  <c r="R147105" i="4" s="1"/>
  <c r="R147104" i="4"/>
  <c r="Q147104" i="4"/>
  <c r="P147104" i="4"/>
  <c r="Q147103" i="4"/>
  <c r="R147103" i="4" s="1"/>
  <c r="P147103" i="4"/>
  <c r="Q147102" i="4"/>
  <c r="P147102" i="4"/>
  <c r="R147102" i="4" s="1"/>
  <c r="Q147101" i="4"/>
  <c r="P147101" i="4"/>
  <c r="Q147100" i="4"/>
  <c r="P147100" i="4"/>
  <c r="R147100" i="4" s="1"/>
  <c r="Q147099" i="4"/>
  <c r="P147099" i="4"/>
  <c r="R147099" i="4" s="1"/>
  <c r="Q147098" i="4"/>
  <c r="P147098" i="4"/>
  <c r="Q147097" i="4"/>
  <c r="P147097" i="4"/>
  <c r="R147097" i="4" s="1"/>
  <c r="R147096" i="4"/>
  <c r="Q147096" i="4"/>
  <c r="P147096" i="4"/>
  <c r="Q147095" i="4"/>
  <c r="R147095" i="4" s="1"/>
  <c r="P147095" i="4"/>
  <c r="Q147094" i="4"/>
  <c r="P147094" i="4"/>
  <c r="R147094" i="4" s="1"/>
  <c r="Q147093" i="4"/>
  <c r="P147093" i="4"/>
  <c r="Q147092" i="4"/>
  <c r="P147092" i="4"/>
  <c r="R147092" i="4" s="1"/>
  <c r="Q147091" i="4"/>
  <c r="P147091" i="4"/>
  <c r="R147091" i="4" s="1"/>
  <c r="Q147090" i="4"/>
  <c r="P147090" i="4"/>
  <c r="Q147089" i="4"/>
  <c r="P147089" i="4"/>
  <c r="R147089" i="4" s="1"/>
  <c r="R147088" i="4"/>
  <c r="Q147088" i="4"/>
  <c r="P147088" i="4"/>
  <c r="Q147087" i="4"/>
  <c r="R147087" i="4" s="1"/>
  <c r="P147087" i="4"/>
  <c r="Q147086" i="4"/>
  <c r="P147086" i="4"/>
  <c r="R147086" i="4" s="1"/>
  <c r="Q147085" i="4"/>
  <c r="P147085" i="4"/>
  <c r="Q147084" i="4"/>
  <c r="P147084" i="4"/>
  <c r="R147084" i="4" s="1"/>
  <c r="Q147083" i="4"/>
  <c r="P147083" i="4"/>
  <c r="R147083" i="4" s="1"/>
  <c r="Q147082" i="4"/>
  <c r="P147082" i="4"/>
  <c r="Q147081" i="4"/>
  <c r="P147081" i="4"/>
  <c r="R147081" i="4" s="1"/>
  <c r="R147080" i="4"/>
  <c r="Q147080" i="4"/>
  <c r="P147080" i="4"/>
  <c r="Q147079" i="4"/>
  <c r="R147079" i="4" s="1"/>
  <c r="P147079" i="4"/>
  <c r="Q147078" i="4"/>
  <c r="P147078" i="4"/>
  <c r="R147078" i="4" s="1"/>
  <c r="Q147077" i="4"/>
  <c r="P147077" i="4"/>
  <c r="Q147076" i="4"/>
  <c r="P147076" i="4"/>
  <c r="R147076" i="4" s="1"/>
  <c r="Q147075" i="4"/>
  <c r="P147075" i="4"/>
  <c r="R147075" i="4" s="1"/>
  <c r="Q147074" i="4"/>
  <c r="P147074" i="4"/>
  <c r="Q147073" i="4"/>
  <c r="P147073" i="4"/>
  <c r="R147073" i="4" s="1"/>
  <c r="R147072" i="4"/>
  <c r="Q147072" i="4"/>
  <c r="P147072" i="4"/>
  <c r="Q147071" i="4"/>
  <c r="R147071" i="4" s="1"/>
  <c r="P147071" i="4"/>
  <c r="Q147070" i="4"/>
  <c r="P147070" i="4"/>
  <c r="R147070" i="4" s="1"/>
  <c r="Q147069" i="4"/>
  <c r="P147069" i="4"/>
  <c r="Q147068" i="4"/>
  <c r="P147068" i="4"/>
  <c r="R147068" i="4" s="1"/>
  <c r="Q147067" i="4"/>
  <c r="P147067" i="4"/>
  <c r="R147067" i="4" s="1"/>
  <c r="Q147066" i="4"/>
  <c r="P147066" i="4"/>
  <c r="Q147065" i="4"/>
  <c r="P147065" i="4"/>
  <c r="R147065" i="4" s="1"/>
  <c r="R147064" i="4"/>
  <c r="Q147064" i="4"/>
  <c r="P147064" i="4"/>
  <c r="Q147063" i="4"/>
  <c r="R147063" i="4" s="1"/>
  <c r="P147063" i="4"/>
  <c r="Q147062" i="4"/>
  <c r="P147062" i="4"/>
  <c r="R147062" i="4" s="1"/>
  <c r="Q147061" i="4"/>
  <c r="P147061" i="4"/>
  <c r="Q147060" i="4"/>
  <c r="P147060" i="4"/>
  <c r="R147060" i="4" s="1"/>
  <c r="Q147059" i="4"/>
  <c r="P147059" i="4"/>
  <c r="R147059" i="4" s="1"/>
  <c r="Q147058" i="4"/>
  <c r="P147058" i="4"/>
  <c r="Q147057" i="4"/>
  <c r="P147057" i="4"/>
  <c r="R147057" i="4" s="1"/>
  <c r="R147056" i="4"/>
  <c r="Q147056" i="4"/>
  <c r="P147056" i="4"/>
  <c r="Q147055" i="4"/>
  <c r="R147055" i="4" s="1"/>
  <c r="P147055" i="4"/>
  <c r="Q147054" i="4"/>
  <c r="P147054" i="4"/>
  <c r="R147054" i="4" s="1"/>
  <c r="Q147053" i="4"/>
  <c r="P147053" i="4"/>
  <c r="Q147052" i="4"/>
  <c r="P147052" i="4"/>
  <c r="R147052" i="4" s="1"/>
  <c r="Q147051" i="4"/>
  <c r="P147051" i="4"/>
  <c r="R147051" i="4" s="1"/>
  <c r="Q147050" i="4"/>
  <c r="P147050" i="4"/>
  <c r="Q147049" i="4"/>
  <c r="P147049" i="4"/>
  <c r="R147049" i="4" s="1"/>
  <c r="R147048" i="4"/>
  <c r="Q147048" i="4"/>
  <c r="P147048" i="4"/>
  <c r="Q147047" i="4"/>
  <c r="R147047" i="4" s="1"/>
  <c r="P147047" i="4"/>
  <c r="Q147046" i="4"/>
  <c r="P147046" i="4"/>
  <c r="R147046" i="4" s="1"/>
  <c r="Q147045" i="4"/>
  <c r="P147045" i="4"/>
  <c r="Q147044" i="4"/>
  <c r="P147044" i="4"/>
  <c r="R147044" i="4" s="1"/>
  <c r="Q147043" i="4"/>
  <c r="P147043" i="4"/>
  <c r="R147043" i="4" s="1"/>
  <c r="Q147042" i="4"/>
  <c r="P147042" i="4"/>
  <c r="Q147041" i="4"/>
  <c r="P147041" i="4"/>
  <c r="R147041" i="4" s="1"/>
  <c r="R147040" i="4"/>
  <c r="Q147040" i="4"/>
  <c r="P147040" i="4"/>
  <c r="Q147039" i="4"/>
  <c r="R147039" i="4" s="1"/>
  <c r="P147039" i="4"/>
  <c r="Q147038" i="4"/>
  <c r="P147038" i="4"/>
  <c r="R147038" i="4" s="1"/>
  <c r="Q147037" i="4"/>
  <c r="P147037" i="4"/>
  <c r="Q147036" i="4"/>
  <c r="P147036" i="4"/>
  <c r="R147036" i="4" s="1"/>
  <c r="Q147035" i="4"/>
  <c r="P147035" i="4"/>
  <c r="R147035" i="4" s="1"/>
  <c r="Q147034" i="4"/>
  <c r="P147034" i="4"/>
  <c r="Q147033" i="4"/>
  <c r="P147033" i="4"/>
  <c r="R147033" i="4" s="1"/>
  <c r="R147032" i="4"/>
  <c r="Q147032" i="4"/>
  <c r="P147032" i="4"/>
  <c r="Q147031" i="4"/>
  <c r="R147031" i="4" s="1"/>
  <c r="P147031" i="4"/>
  <c r="Q147030" i="4"/>
  <c r="P147030" i="4"/>
  <c r="R147030" i="4" s="1"/>
  <c r="Q147029" i="4"/>
  <c r="P147029" i="4"/>
  <c r="Q147028" i="4"/>
  <c r="P147028" i="4"/>
  <c r="R147028" i="4" s="1"/>
  <c r="Q147027" i="4"/>
  <c r="P147027" i="4"/>
  <c r="R147027" i="4" s="1"/>
  <c r="Q147026" i="4"/>
  <c r="P147026" i="4"/>
  <c r="Q147025" i="4"/>
  <c r="P147025" i="4"/>
  <c r="R147025" i="4" s="1"/>
  <c r="R147024" i="4"/>
  <c r="Q147024" i="4"/>
  <c r="P147024" i="4"/>
  <c r="Q147023" i="4"/>
  <c r="R147023" i="4" s="1"/>
  <c r="P147023" i="4"/>
  <c r="Q147022" i="4"/>
  <c r="P147022" i="4"/>
  <c r="R147022" i="4" s="1"/>
  <c r="Q147021" i="4"/>
  <c r="P147021" i="4"/>
  <c r="Q147020" i="4"/>
  <c r="P147020" i="4"/>
  <c r="R147020" i="4" s="1"/>
  <c r="Q147019" i="4"/>
  <c r="P147019" i="4"/>
  <c r="R147019" i="4" s="1"/>
  <c r="Q147018" i="4"/>
  <c r="P147018" i="4"/>
  <c r="Q147017" i="4"/>
  <c r="P147017" i="4"/>
  <c r="R147017" i="4" s="1"/>
  <c r="R147016" i="4"/>
  <c r="Q147016" i="4"/>
  <c r="P147016" i="4"/>
  <c r="Q147015" i="4"/>
  <c r="R147015" i="4" s="1"/>
  <c r="P147015" i="4"/>
  <c r="Q147014" i="4"/>
  <c r="P147014" i="4"/>
  <c r="R147014" i="4" s="1"/>
  <c r="Q147013" i="4"/>
  <c r="P147013" i="4"/>
  <c r="Q147012" i="4"/>
  <c r="P147012" i="4"/>
  <c r="R147012" i="4" s="1"/>
  <c r="Q147011" i="4"/>
  <c r="P147011" i="4"/>
  <c r="R147011" i="4" s="1"/>
  <c r="Q147010" i="4"/>
  <c r="P147010" i="4"/>
  <c r="Q147009" i="4"/>
  <c r="P147009" i="4"/>
  <c r="R147009" i="4" s="1"/>
  <c r="R147008" i="4"/>
  <c r="Q147008" i="4"/>
  <c r="P147008" i="4"/>
  <c r="Q147007" i="4"/>
  <c r="R147007" i="4" s="1"/>
  <c r="P147007" i="4"/>
  <c r="Q147006" i="4"/>
  <c r="P147006" i="4"/>
  <c r="R147006" i="4" s="1"/>
  <c r="Q147005" i="4"/>
  <c r="P147005" i="4"/>
  <c r="Q147004" i="4"/>
  <c r="P147004" i="4"/>
  <c r="R147004" i="4" s="1"/>
  <c r="Q147003" i="4"/>
  <c r="P147003" i="4"/>
  <c r="R147003" i="4" s="1"/>
  <c r="Q147002" i="4"/>
  <c r="P147002" i="4"/>
  <c r="Q147001" i="4"/>
  <c r="P147001" i="4"/>
  <c r="R147001" i="4" s="1"/>
  <c r="R147000" i="4"/>
  <c r="Q147000" i="4"/>
  <c r="P147000" i="4"/>
  <c r="Q146999" i="4"/>
  <c r="R146999" i="4" s="1"/>
  <c r="P146999" i="4"/>
  <c r="Q146998" i="4"/>
  <c r="P146998" i="4"/>
  <c r="R146998" i="4" s="1"/>
  <c r="Q146997" i="4"/>
  <c r="P146997" i="4"/>
  <c r="Q146996" i="4"/>
  <c r="P146996" i="4"/>
  <c r="R146996" i="4" s="1"/>
  <c r="Q146995" i="4"/>
  <c r="P146995" i="4"/>
  <c r="R146995" i="4" s="1"/>
  <c r="Q146994" i="4"/>
  <c r="P146994" i="4"/>
  <c r="Q146993" i="4"/>
  <c r="P146993" i="4"/>
  <c r="R146993" i="4" s="1"/>
  <c r="R146992" i="4"/>
  <c r="Q146992" i="4"/>
  <c r="P146992" i="4"/>
  <c r="Q146991" i="4"/>
  <c r="R146991" i="4" s="1"/>
  <c r="P146991" i="4"/>
  <c r="Q146990" i="4"/>
  <c r="P146990" i="4"/>
  <c r="R146990" i="4" s="1"/>
  <c r="Q146989" i="4"/>
  <c r="P146989" i="4"/>
  <c r="Q146988" i="4"/>
  <c r="P146988" i="4"/>
  <c r="R146988" i="4" s="1"/>
  <c r="Q146987" i="4"/>
  <c r="P146987" i="4"/>
  <c r="R146987" i="4" s="1"/>
  <c r="Q146986" i="4"/>
  <c r="P146986" i="4"/>
  <c r="Q146985" i="4"/>
  <c r="P146985" i="4"/>
  <c r="R146985" i="4" s="1"/>
  <c r="R146984" i="4"/>
  <c r="Q146984" i="4"/>
  <c r="P146984" i="4"/>
  <c r="Q146983" i="4"/>
  <c r="R146983" i="4" s="1"/>
  <c r="P146983" i="4"/>
  <c r="Q146982" i="4"/>
  <c r="P146982" i="4"/>
  <c r="R146982" i="4" s="1"/>
  <c r="Q146981" i="4"/>
  <c r="P146981" i="4"/>
  <c r="Q146980" i="4"/>
  <c r="P146980" i="4"/>
  <c r="R146980" i="4" s="1"/>
  <c r="Q146979" i="4"/>
  <c r="P146979" i="4"/>
  <c r="R146979" i="4" s="1"/>
  <c r="Q146978" i="4"/>
  <c r="P146978" i="4"/>
  <c r="Q146977" i="4"/>
  <c r="P146977" i="4"/>
  <c r="R146977" i="4" s="1"/>
  <c r="R146976" i="4"/>
  <c r="Q146976" i="4"/>
  <c r="P146976" i="4"/>
  <c r="Q146975" i="4"/>
  <c r="R146975" i="4" s="1"/>
  <c r="P146975" i="4"/>
  <c r="Q146974" i="4"/>
  <c r="P146974" i="4"/>
  <c r="R146974" i="4" s="1"/>
  <c r="Q146973" i="4"/>
  <c r="P146973" i="4"/>
  <c r="Q146972" i="4"/>
  <c r="P146972" i="4"/>
  <c r="R146972" i="4" s="1"/>
  <c r="Q146971" i="4"/>
  <c r="P146971" i="4"/>
  <c r="R146971" i="4" s="1"/>
  <c r="Q146970" i="4"/>
  <c r="P146970" i="4"/>
  <c r="Q146969" i="4"/>
  <c r="P146969" i="4"/>
  <c r="R146969" i="4" s="1"/>
  <c r="R146968" i="4"/>
  <c r="Q146968" i="4"/>
  <c r="P146968" i="4"/>
  <c r="Q146967" i="4"/>
  <c r="R146967" i="4" s="1"/>
  <c r="P146967" i="4"/>
  <c r="Q146966" i="4"/>
  <c r="P146966" i="4"/>
  <c r="R146966" i="4" s="1"/>
  <c r="Q146965" i="4"/>
  <c r="P146965" i="4"/>
  <c r="Q146964" i="4"/>
  <c r="P146964" i="4"/>
  <c r="R146964" i="4" s="1"/>
  <c r="Q146963" i="4"/>
  <c r="P146963" i="4"/>
  <c r="R146963" i="4" s="1"/>
  <c r="Q146962" i="4"/>
  <c r="P146962" i="4"/>
  <c r="Q146961" i="4"/>
  <c r="P146961" i="4"/>
  <c r="R146961" i="4" s="1"/>
  <c r="R146960" i="4"/>
  <c r="Q146960" i="4"/>
  <c r="P146960" i="4"/>
  <c r="Q146959" i="4"/>
  <c r="R146959" i="4" s="1"/>
  <c r="P146959" i="4"/>
  <c r="Q146958" i="4"/>
  <c r="P146958" i="4"/>
  <c r="R146958" i="4" s="1"/>
  <c r="Q146957" i="4"/>
  <c r="P146957" i="4"/>
  <c r="Q146956" i="4"/>
  <c r="P146956" i="4"/>
  <c r="R146956" i="4" s="1"/>
  <c r="Q146955" i="4"/>
  <c r="P146955" i="4"/>
  <c r="R146955" i="4" s="1"/>
  <c r="Q146954" i="4"/>
  <c r="P146954" i="4"/>
  <c r="Q146953" i="4"/>
  <c r="P146953" i="4"/>
  <c r="R146953" i="4" s="1"/>
  <c r="R146952" i="4"/>
  <c r="Q146952" i="4"/>
  <c r="P146952" i="4"/>
  <c r="Q146951" i="4"/>
  <c r="R146951" i="4" s="1"/>
  <c r="P146951" i="4"/>
  <c r="Q146950" i="4"/>
  <c r="P146950" i="4"/>
  <c r="R146950" i="4" s="1"/>
  <c r="Q146949" i="4"/>
  <c r="P146949" i="4"/>
  <c r="Q146948" i="4"/>
  <c r="P146948" i="4"/>
  <c r="R146948" i="4" s="1"/>
  <c r="Q146947" i="4"/>
  <c r="P146947" i="4"/>
  <c r="R146947" i="4" s="1"/>
  <c r="Q146946" i="4"/>
  <c r="P146946" i="4"/>
  <c r="Q146945" i="4"/>
  <c r="P146945" i="4"/>
  <c r="R146945" i="4" s="1"/>
  <c r="R146944" i="4"/>
  <c r="Q146944" i="4"/>
  <c r="P146944" i="4"/>
  <c r="Q146943" i="4"/>
  <c r="R146943" i="4" s="1"/>
  <c r="P146943" i="4"/>
  <c r="Q146942" i="4"/>
  <c r="P146942" i="4"/>
  <c r="R146942" i="4" s="1"/>
  <c r="Q146941" i="4"/>
  <c r="P146941" i="4"/>
  <c r="Q146940" i="4"/>
  <c r="P146940" i="4"/>
  <c r="R146940" i="4" s="1"/>
  <c r="Q146939" i="4"/>
  <c r="P146939" i="4"/>
  <c r="R146939" i="4" s="1"/>
  <c r="Q146938" i="4"/>
  <c r="P146938" i="4"/>
  <c r="Q146937" i="4"/>
  <c r="P146937" i="4"/>
  <c r="R146937" i="4" s="1"/>
  <c r="R146936" i="4"/>
  <c r="Q146936" i="4"/>
  <c r="P146936" i="4"/>
  <c r="Q146935" i="4"/>
  <c r="R146935" i="4" s="1"/>
  <c r="P146935" i="4"/>
  <c r="Q146934" i="4"/>
  <c r="P146934" i="4"/>
  <c r="R146934" i="4" s="1"/>
  <c r="Q146933" i="4"/>
  <c r="P146933" i="4"/>
  <c r="Q146932" i="4"/>
  <c r="P146932" i="4"/>
  <c r="R146932" i="4" s="1"/>
  <c r="Q146931" i="4"/>
  <c r="P146931" i="4"/>
  <c r="R146931" i="4" s="1"/>
  <c r="Q146930" i="4"/>
  <c r="P146930" i="4"/>
  <c r="Q146929" i="4"/>
  <c r="P146929" i="4"/>
  <c r="R146929" i="4" s="1"/>
  <c r="R146928" i="4"/>
  <c r="Q146928" i="4"/>
  <c r="P146928" i="4"/>
  <c r="Q146927" i="4"/>
  <c r="R146927" i="4" s="1"/>
  <c r="P146927" i="4"/>
  <c r="Q146926" i="4"/>
  <c r="P146926" i="4"/>
  <c r="R146926" i="4" s="1"/>
  <c r="Q146925" i="4"/>
  <c r="P146925" i="4"/>
  <c r="Q146924" i="4"/>
  <c r="P146924" i="4"/>
  <c r="R146924" i="4" s="1"/>
  <c r="Q146923" i="4"/>
  <c r="P146923" i="4"/>
  <c r="R146923" i="4" s="1"/>
  <c r="Q146922" i="4"/>
  <c r="P146922" i="4"/>
  <c r="Q146921" i="4"/>
  <c r="P146921" i="4"/>
  <c r="R146921" i="4" s="1"/>
  <c r="R146920" i="4"/>
  <c r="Q146920" i="4"/>
  <c r="P146920" i="4"/>
  <c r="Q146919" i="4"/>
  <c r="R146919" i="4" s="1"/>
  <c r="P146919" i="4"/>
  <c r="Q146918" i="4"/>
  <c r="P146918" i="4"/>
  <c r="R146918" i="4" s="1"/>
  <c r="Q146917" i="4"/>
  <c r="P146917" i="4"/>
  <c r="Q146916" i="4"/>
  <c r="P146916" i="4"/>
  <c r="R146916" i="4" s="1"/>
  <c r="Q146915" i="4"/>
  <c r="P146915" i="4"/>
  <c r="R146915" i="4" s="1"/>
  <c r="Q146914" i="4"/>
  <c r="P146914" i="4"/>
  <c r="Q146913" i="4"/>
  <c r="P146913" i="4"/>
  <c r="R146913" i="4" s="1"/>
  <c r="R146912" i="4"/>
  <c r="Q146912" i="4"/>
  <c r="P146912" i="4"/>
  <c r="Q146911" i="4"/>
  <c r="R146911" i="4" s="1"/>
  <c r="P146911" i="4"/>
  <c r="Q146910" i="4"/>
  <c r="P146910" i="4"/>
  <c r="R146910" i="4" s="1"/>
  <c r="Q146909" i="4"/>
  <c r="P146909" i="4"/>
  <c r="Q146908" i="4"/>
  <c r="P146908" i="4"/>
  <c r="R146908" i="4" s="1"/>
  <c r="Q146907" i="4"/>
  <c r="P146907" i="4"/>
  <c r="R146907" i="4" s="1"/>
  <c r="Q146906" i="4"/>
  <c r="P146906" i="4"/>
  <c r="Q146905" i="4"/>
  <c r="P146905" i="4"/>
  <c r="R146905" i="4" s="1"/>
  <c r="R146904" i="4"/>
  <c r="Q146904" i="4"/>
  <c r="P146904" i="4"/>
  <c r="Q146903" i="4"/>
  <c r="R146903" i="4" s="1"/>
  <c r="P146903" i="4"/>
  <c r="Q146902" i="4"/>
  <c r="P146902" i="4"/>
  <c r="R146902" i="4" s="1"/>
  <c r="Q146901" i="4"/>
  <c r="P146901" i="4"/>
  <c r="Q146900" i="4"/>
  <c r="P146900" i="4"/>
  <c r="R146900" i="4" s="1"/>
  <c r="Q146899" i="4"/>
  <c r="P146899" i="4"/>
  <c r="R146899" i="4" s="1"/>
  <c r="Q146898" i="4"/>
  <c r="P146898" i="4"/>
  <c r="Q146897" i="4"/>
  <c r="P146897" i="4"/>
  <c r="R146897" i="4" s="1"/>
  <c r="R146896" i="4"/>
  <c r="Q146896" i="4"/>
  <c r="P146896" i="4"/>
  <c r="Q146895" i="4"/>
  <c r="R146895" i="4" s="1"/>
  <c r="P146895" i="4"/>
  <c r="Q146894" i="4"/>
  <c r="P146894" i="4"/>
  <c r="R146894" i="4" s="1"/>
  <c r="Q146893" i="4"/>
  <c r="P146893" i="4"/>
  <c r="Q146892" i="4"/>
  <c r="P146892" i="4"/>
  <c r="R146892" i="4" s="1"/>
  <c r="Q146891" i="4"/>
  <c r="P146891" i="4"/>
  <c r="R146891" i="4" s="1"/>
  <c r="Q146890" i="4"/>
  <c r="P146890" i="4"/>
  <c r="Q146889" i="4"/>
  <c r="P146889" i="4"/>
  <c r="R146889" i="4" s="1"/>
  <c r="R146888" i="4"/>
  <c r="Q146888" i="4"/>
  <c r="P146888" i="4"/>
  <c r="Q146887" i="4"/>
  <c r="R146887" i="4" s="1"/>
  <c r="P146887" i="4"/>
  <c r="Q146886" i="4"/>
  <c r="P146886" i="4"/>
  <c r="R146886" i="4" s="1"/>
  <c r="Q146885" i="4"/>
  <c r="P146885" i="4"/>
  <c r="Q146884" i="4"/>
  <c r="P146884" i="4"/>
  <c r="R146884" i="4" s="1"/>
  <c r="Q146883" i="4"/>
  <c r="P146883" i="4"/>
  <c r="R146883" i="4" s="1"/>
  <c r="Q146882" i="4"/>
  <c r="P146882" i="4"/>
  <c r="Q146881" i="4"/>
  <c r="P146881" i="4"/>
  <c r="R146881" i="4" s="1"/>
  <c r="R146880" i="4"/>
  <c r="Q146880" i="4"/>
  <c r="P146880" i="4"/>
  <c r="Q146879" i="4"/>
  <c r="R146879" i="4" s="1"/>
  <c r="P146879" i="4"/>
  <c r="Q146878" i="4"/>
  <c r="P146878" i="4"/>
  <c r="R146878" i="4" s="1"/>
  <c r="Q146877" i="4"/>
  <c r="P146877" i="4"/>
  <c r="Q146876" i="4"/>
  <c r="P146876" i="4"/>
  <c r="R146876" i="4" s="1"/>
  <c r="Q146875" i="4"/>
  <c r="P146875" i="4"/>
  <c r="R146875" i="4" s="1"/>
  <c r="Q146874" i="4"/>
  <c r="P146874" i="4"/>
  <c r="Q146873" i="4"/>
  <c r="P146873" i="4"/>
  <c r="R146873" i="4" s="1"/>
  <c r="R146872" i="4"/>
  <c r="Q146872" i="4"/>
  <c r="P146872" i="4"/>
  <c r="Q146871" i="4"/>
  <c r="R146871" i="4" s="1"/>
  <c r="P146871" i="4"/>
  <c r="Q146870" i="4"/>
  <c r="P146870" i="4"/>
  <c r="R146870" i="4" s="1"/>
  <c r="Q146869" i="4"/>
  <c r="P146869" i="4"/>
  <c r="Q146868" i="4"/>
  <c r="P146868" i="4"/>
  <c r="R146868" i="4" s="1"/>
  <c r="Q146867" i="4"/>
  <c r="P146867" i="4"/>
  <c r="R146867" i="4" s="1"/>
  <c r="Q146866" i="4"/>
  <c r="P146866" i="4"/>
  <c r="Q146865" i="4"/>
  <c r="P146865" i="4"/>
  <c r="R146865" i="4" s="1"/>
  <c r="R146864" i="4"/>
  <c r="Q146864" i="4"/>
  <c r="P146864" i="4"/>
  <c r="Q146863" i="4"/>
  <c r="R146863" i="4" s="1"/>
  <c r="P146863" i="4"/>
  <c r="Q146862" i="4"/>
  <c r="P146862" i="4"/>
  <c r="R146862" i="4" s="1"/>
  <c r="Q146861" i="4"/>
  <c r="P146861" i="4"/>
  <c r="Q146860" i="4"/>
  <c r="P146860" i="4"/>
  <c r="R146860" i="4" s="1"/>
  <c r="Q146859" i="4"/>
  <c r="P146859" i="4"/>
  <c r="R146859" i="4" s="1"/>
  <c r="Q146858" i="4"/>
  <c r="P146858" i="4"/>
  <c r="Q146857" i="4"/>
  <c r="P146857" i="4"/>
  <c r="R146857" i="4" s="1"/>
  <c r="R146856" i="4"/>
  <c r="Q146856" i="4"/>
  <c r="P146856" i="4"/>
  <c r="Q146855" i="4"/>
  <c r="R146855" i="4" s="1"/>
  <c r="P146855" i="4"/>
  <c r="Q146854" i="4"/>
  <c r="P146854" i="4"/>
  <c r="R146854" i="4" s="1"/>
  <c r="Q146853" i="4"/>
  <c r="P146853" i="4"/>
  <c r="Q146852" i="4"/>
  <c r="P146852" i="4"/>
  <c r="R146852" i="4" s="1"/>
  <c r="Q146851" i="4"/>
  <c r="P146851" i="4"/>
  <c r="R146851" i="4" s="1"/>
  <c r="Q146850" i="4"/>
  <c r="P146850" i="4"/>
  <c r="Q146849" i="4"/>
  <c r="P146849" i="4"/>
  <c r="R146849" i="4" s="1"/>
  <c r="R146848" i="4"/>
  <c r="Q146848" i="4"/>
  <c r="P146848" i="4"/>
  <c r="Q146847" i="4"/>
  <c r="R146847" i="4" s="1"/>
  <c r="P146847" i="4"/>
  <c r="Q146846" i="4"/>
  <c r="P146846" i="4"/>
  <c r="R146846" i="4" s="1"/>
  <c r="Q146845" i="4"/>
  <c r="P146845" i="4"/>
  <c r="Q146844" i="4"/>
  <c r="P146844" i="4"/>
  <c r="R146844" i="4" s="1"/>
  <c r="Q146843" i="4"/>
  <c r="P146843" i="4"/>
  <c r="R146843" i="4" s="1"/>
  <c r="Q146842" i="4"/>
  <c r="P146842" i="4"/>
  <c r="Q146841" i="4"/>
  <c r="P146841" i="4"/>
  <c r="R146841" i="4" s="1"/>
  <c r="R146840" i="4"/>
  <c r="Q146840" i="4"/>
  <c r="P146840" i="4"/>
  <c r="Q146839" i="4"/>
  <c r="R146839" i="4" s="1"/>
  <c r="P146839" i="4"/>
  <c r="Q146838" i="4"/>
  <c r="P146838" i="4"/>
  <c r="R146838" i="4" s="1"/>
  <c r="Q146837" i="4"/>
  <c r="P146837" i="4"/>
  <c r="Q146836" i="4"/>
  <c r="P146836" i="4"/>
  <c r="R146836" i="4" s="1"/>
  <c r="Q146835" i="4"/>
  <c r="P146835" i="4"/>
  <c r="R146835" i="4" s="1"/>
  <c r="Q146834" i="4"/>
  <c r="P146834" i="4"/>
  <c r="Q146833" i="4"/>
  <c r="P146833" i="4"/>
  <c r="R146833" i="4" s="1"/>
  <c r="R146832" i="4"/>
  <c r="Q146832" i="4"/>
  <c r="P146832" i="4"/>
  <c r="Q146831" i="4"/>
  <c r="R146831" i="4" s="1"/>
  <c r="P146831" i="4"/>
  <c r="Q146830" i="4"/>
  <c r="P146830" i="4"/>
  <c r="R146830" i="4" s="1"/>
  <c r="Q146829" i="4"/>
  <c r="P146829" i="4"/>
  <c r="Q146828" i="4"/>
  <c r="P146828" i="4"/>
  <c r="R146828" i="4" s="1"/>
  <c r="Q146827" i="4"/>
  <c r="P146827" i="4"/>
  <c r="R146827" i="4" s="1"/>
  <c r="Q146826" i="4"/>
  <c r="P146826" i="4"/>
  <c r="Q146825" i="4"/>
  <c r="P146825" i="4"/>
  <c r="R146825" i="4" s="1"/>
  <c r="R146824" i="4"/>
  <c r="Q146824" i="4"/>
  <c r="P146824" i="4"/>
  <c r="Q146823" i="4"/>
  <c r="R146823" i="4" s="1"/>
  <c r="P146823" i="4"/>
  <c r="Q146822" i="4"/>
  <c r="P146822" i="4"/>
  <c r="R146822" i="4" s="1"/>
  <c r="Q146821" i="4"/>
  <c r="P146821" i="4"/>
  <c r="Q146820" i="4"/>
  <c r="P146820" i="4"/>
  <c r="R146820" i="4" s="1"/>
  <c r="Q146819" i="4"/>
  <c r="P146819" i="4"/>
  <c r="R146819" i="4" s="1"/>
  <c r="Q146818" i="4"/>
  <c r="P146818" i="4"/>
  <c r="Q146817" i="4"/>
  <c r="P146817" i="4"/>
  <c r="R146817" i="4" s="1"/>
  <c r="R146816" i="4"/>
  <c r="Q146816" i="4"/>
  <c r="P146816" i="4"/>
  <c r="Q146815" i="4"/>
  <c r="R146815" i="4" s="1"/>
  <c r="P146815" i="4"/>
  <c r="Q146814" i="4"/>
  <c r="P146814" i="4"/>
  <c r="R146814" i="4" s="1"/>
  <c r="Q146813" i="4"/>
  <c r="P146813" i="4"/>
  <c r="Q146812" i="4"/>
  <c r="P146812" i="4"/>
  <c r="R146812" i="4" s="1"/>
  <c r="Q146811" i="4"/>
  <c r="P146811" i="4"/>
  <c r="R146811" i="4" s="1"/>
  <c r="Q146810" i="4"/>
  <c r="P146810" i="4"/>
  <c r="Q146809" i="4"/>
  <c r="P146809" i="4"/>
  <c r="R146809" i="4" s="1"/>
  <c r="R146808" i="4"/>
  <c r="Q146808" i="4"/>
  <c r="P146808" i="4"/>
  <c r="Q146807" i="4"/>
  <c r="R146807" i="4" s="1"/>
  <c r="P146807" i="4"/>
  <c r="Q146806" i="4"/>
  <c r="P146806" i="4"/>
  <c r="R146806" i="4" s="1"/>
  <c r="Q146805" i="4"/>
  <c r="P146805" i="4"/>
  <c r="Q146804" i="4"/>
  <c r="P146804" i="4"/>
  <c r="R146804" i="4" s="1"/>
  <c r="Q146803" i="4"/>
  <c r="P146803" i="4"/>
  <c r="R146803" i="4" s="1"/>
  <c r="Q146802" i="4"/>
  <c r="P146802" i="4"/>
  <c r="Q146801" i="4"/>
  <c r="P146801" i="4"/>
  <c r="R146801" i="4" s="1"/>
  <c r="R146800" i="4"/>
  <c r="Q146800" i="4"/>
  <c r="P146800" i="4"/>
  <c r="Q146799" i="4"/>
  <c r="R146799" i="4" s="1"/>
  <c r="P146799" i="4"/>
  <c r="Q146798" i="4"/>
  <c r="P146798" i="4"/>
  <c r="R146798" i="4" s="1"/>
  <c r="Q146797" i="4"/>
  <c r="P146797" i="4"/>
  <c r="Q146796" i="4"/>
  <c r="P146796" i="4"/>
  <c r="R146796" i="4" s="1"/>
  <c r="Q146795" i="4"/>
  <c r="P146795" i="4"/>
  <c r="R146795" i="4" s="1"/>
  <c r="Q146794" i="4"/>
  <c r="P146794" i="4"/>
  <c r="Q146793" i="4"/>
  <c r="P146793" i="4"/>
  <c r="R146793" i="4" s="1"/>
  <c r="R146792" i="4"/>
  <c r="Q146792" i="4"/>
  <c r="P146792" i="4"/>
  <c r="Q146791" i="4"/>
  <c r="R146791" i="4" s="1"/>
  <c r="P146791" i="4"/>
  <c r="Q146790" i="4"/>
  <c r="P146790" i="4"/>
  <c r="R146790" i="4" s="1"/>
  <c r="Q146789" i="4"/>
  <c r="P146789" i="4"/>
  <c r="Q146788" i="4"/>
  <c r="P146788" i="4"/>
  <c r="R146788" i="4" s="1"/>
  <c r="Q146787" i="4"/>
  <c r="P146787" i="4"/>
  <c r="R146787" i="4" s="1"/>
  <c r="Q146786" i="4"/>
  <c r="P146786" i="4"/>
  <c r="Q146785" i="4"/>
  <c r="P146785" i="4"/>
  <c r="R146785" i="4" s="1"/>
  <c r="R146784" i="4"/>
  <c r="Q146784" i="4"/>
  <c r="P146784" i="4"/>
  <c r="Q146783" i="4"/>
  <c r="R146783" i="4" s="1"/>
  <c r="P146783" i="4"/>
  <c r="Q146782" i="4"/>
  <c r="P146782" i="4"/>
  <c r="R146782" i="4" s="1"/>
  <c r="Q146781" i="4"/>
  <c r="P146781" i="4"/>
  <c r="Q146780" i="4"/>
  <c r="P146780" i="4"/>
  <c r="R146780" i="4" s="1"/>
  <c r="Q146779" i="4"/>
  <c r="P146779" i="4"/>
  <c r="R146779" i="4" s="1"/>
  <c r="Q146778" i="4"/>
  <c r="P146778" i="4"/>
  <c r="Q146777" i="4"/>
  <c r="P146777" i="4"/>
  <c r="R146777" i="4" s="1"/>
  <c r="R146776" i="4"/>
  <c r="Q146776" i="4"/>
  <c r="P146776" i="4"/>
  <c r="Q146775" i="4"/>
  <c r="R146775" i="4" s="1"/>
  <c r="P146775" i="4"/>
  <c r="Q146774" i="4"/>
  <c r="P146774" i="4"/>
  <c r="R146774" i="4" s="1"/>
  <c r="Q146773" i="4"/>
  <c r="P146773" i="4"/>
  <c r="Q146772" i="4"/>
  <c r="P146772" i="4"/>
  <c r="R146772" i="4" s="1"/>
  <c r="Q146771" i="4"/>
  <c r="P146771" i="4"/>
  <c r="R146771" i="4" s="1"/>
  <c r="Q146770" i="4"/>
  <c r="P146770" i="4"/>
  <c r="Q146769" i="4"/>
  <c r="P146769" i="4"/>
  <c r="R146769" i="4" s="1"/>
  <c r="R146768" i="4"/>
  <c r="Q146768" i="4"/>
  <c r="P146768" i="4"/>
  <c r="Q146767" i="4"/>
  <c r="R146767" i="4" s="1"/>
  <c r="P146767" i="4"/>
  <c r="Q146766" i="4"/>
  <c r="P146766" i="4"/>
  <c r="R146766" i="4" s="1"/>
  <c r="Q146765" i="4"/>
  <c r="P146765" i="4"/>
  <c r="Q146764" i="4"/>
  <c r="P146764" i="4"/>
  <c r="R146764" i="4" s="1"/>
  <c r="Q146763" i="4"/>
  <c r="P146763" i="4"/>
  <c r="R146763" i="4" s="1"/>
  <c r="Q146762" i="4"/>
  <c r="P146762" i="4"/>
  <c r="Q146761" i="4"/>
  <c r="P146761" i="4"/>
  <c r="R146761" i="4" s="1"/>
  <c r="R146760" i="4"/>
  <c r="Q146760" i="4"/>
  <c r="P146760" i="4"/>
  <c r="Q146759" i="4"/>
  <c r="R146759" i="4" s="1"/>
  <c r="P146759" i="4"/>
  <c r="Q146758" i="4"/>
  <c r="P146758" i="4"/>
  <c r="R146758" i="4" s="1"/>
  <c r="Q146757" i="4"/>
  <c r="P146757" i="4"/>
  <c r="Q146756" i="4"/>
  <c r="P146756" i="4"/>
  <c r="R146756" i="4" s="1"/>
  <c r="Q146755" i="4"/>
  <c r="P146755" i="4"/>
  <c r="R146755" i="4" s="1"/>
  <c r="Q146754" i="4"/>
  <c r="P146754" i="4"/>
  <c r="Q146753" i="4"/>
  <c r="P146753" i="4"/>
  <c r="R146753" i="4" s="1"/>
  <c r="R146752" i="4"/>
  <c r="Q146752" i="4"/>
  <c r="P146752" i="4"/>
  <c r="Q146751" i="4"/>
  <c r="R146751" i="4" s="1"/>
  <c r="P146751" i="4"/>
  <c r="Q146750" i="4"/>
  <c r="P146750" i="4"/>
  <c r="R146750" i="4" s="1"/>
  <c r="Q146749" i="4"/>
  <c r="P146749" i="4"/>
  <c r="Q146748" i="4"/>
  <c r="P146748" i="4"/>
  <c r="R146748" i="4" s="1"/>
  <c r="Q146747" i="4"/>
  <c r="P146747" i="4"/>
  <c r="R146747" i="4" s="1"/>
  <c r="Q146746" i="4"/>
  <c r="P146746" i="4"/>
  <c r="Q146745" i="4"/>
  <c r="P146745" i="4"/>
  <c r="R146745" i="4" s="1"/>
  <c r="R146744" i="4"/>
  <c r="Q146744" i="4"/>
  <c r="P146744" i="4"/>
  <c r="Q146743" i="4"/>
  <c r="R146743" i="4" s="1"/>
  <c r="P146743" i="4"/>
  <c r="Q146742" i="4"/>
  <c r="P146742" i="4"/>
  <c r="R146742" i="4" s="1"/>
  <c r="Q146741" i="4"/>
  <c r="P146741" i="4"/>
  <c r="Q146740" i="4"/>
  <c r="P146740" i="4"/>
  <c r="R146740" i="4" s="1"/>
  <c r="Q146739" i="4"/>
  <c r="P146739" i="4"/>
  <c r="R146739" i="4" s="1"/>
  <c r="Q146738" i="4"/>
  <c r="P146738" i="4"/>
  <c r="Q146737" i="4"/>
  <c r="P146737" i="4"/>
  <c r="R146737" i="4" s="1"/>
  <c r="R146736" i="4"/>
  <c r="Q146736" i="4"/>
  <c r="P146736" i="4"/>
  <c r="Q146735" i="4"/>
  <c r="R146735" i="4" s="1"/>
  <c r="P146735" i="4"/>
  <c r="Q146734" i="4"/>
  <c r="P146734" i="4"/>
  <c r="R146734" i="4" s="1"/>
  <c r="Q146733" i="4"/>
  <c r="P146733" i="4"/>
  <c r="Q146732" i="4"/>
  <c r="P146732" i="4"/>
  <c r="R146732" i="4" s="1"/>
  <c r="Q146731" i="4"/>
  <c r="P146731" i="4"/>
  <c r="R146731" i="4" s="1"/>
  <c r="Q146730" i="4"/>
  <c r="P146730" i="4"/>
  <c r="Q146729" i="4"/>
  <c r="P146729" i="4"/>
  <c r="R146729" i="4" s="1"/>
  <c r="R146728" i="4"/>
  <c r="Q146728" i="4"/>
  <c r="P146728" i="4"/>
  <c r="Q146727" i="4"/>
  <c r="R146727" i="4" s="1"/>
  <c r="P146727" i="4"/>
  <c r="Q146726" i="4"/>
  <c r="P146726" i="4"/>
  <c r="R146726" i="4" s="1"/>
  <c r="Q146725" i="4"/>
  <c r="P146725" i="4"/>
  <c r="Q146724" i="4"/>
  <c r="P146724" i="4"/>
  <c r="R146724" i="4" s="1"/>
  <c r="Q146723" i="4"/>
  <c r="P146723" i="4"/>
  <c r="R146723" i="4" s="1"/>
  <c r="Q146722" i="4"/>
  <c r="P146722" i="4"/>
  <c r="Q146721" i="4"/>
  <c r="P146721" i="4"/>
  <c r="R146721" i="4" s="1"/>
  <c r="R146720" i="4"/>
  <c r="Q146720" i="4"/>
  <c r="P146720" i="4"/>
  <c r="Q146719" i="4"/>
  <c r="R146719" i="4" s="1"/>
  <c r="P146719" i="4"/>
  <c r="Q146718" i="4"/>
  <c r="P146718" i="4"/>
  <c r="R146718" i="4" s="1"/>
  <c r="Q146717" i="4"/>
  <c r="P146717" i="4"/>
  <c r="Q146716" i="4"/>
  <c r="P146716" i="4"/>
  <c r="R146716" i="4" s="1"/>
  <c r="Q146715" i="4"/>
  <c r="P146715" i="4"/>
  <c r="R146715" i="4" s="1"/>
  <c r="Q146714" i="4"/>
  <c r="P146714" i="4"/>
  <c r="Q146713" i="4"/>
  <c r="P146713" i="4"/>
  <c r="R146713" i="4" s="1"/>
  <c r="R146712" i="4"/>
  <c r="Q146712" i="4"/>
  <c r="P146712" i="4"/>
  <c r="Q146711" i="4"/>
  <c r="R146711" i="4" s="1"/>
  <c r="P146711" i="4"/>
  <c r="Q146710" i="4"/>
  <c r="P146710" i="4"/>
  <c r="R146710" i="4" s="1"/>
  <c r="Q146709" i="4"/>
  <c r="P146709" i="4"/>
  <c r="Q146708" i="4"/>
  <c r="P146708" i="4"/>
  <c r="R146708" i="4" s="1"/>
  <c r="Q146707" i="4"/>
  <c r="P146707" i="4"/>
  <c r="R146707" i="4" s="1"/>
  <c r="Q146706" i="4"/>
  <c r="P146706" i="4"/>
  <c r="Q146705" i="4"/>
  <c r="P146705" i="4"/>
  <c r="R146705" i="4" s="1"/>
  <c r="R146704" i="4"/>
  <c r="Q146704" i="4"/>
  <c r="P146704" i="4"/>
  <c r="Q146703" i="4"/>
  <c r="R146703" i="4" s="1"/>
  <c r="P146703" i="4"/>
  <c r="Q146702" i="4"/>
  <c r="P146702" i="4"/>
  <c r="R146702" i="4" s="1"/>
  <c r="Q146701" i="4"/>
  <c r="P146701" i="4"/>
  <c r="Q146700" i="4"/>
  <c r="P146700" i="4"/>
  <c r="R146700" i="4" s="1"/>
  <c r="Q146699" i="4"/>
  <c r="P146699" i="4"/>
  <c r="R146699" i="4" s="1"/>
  <c r="Q146698" i="4"/>
  <c r="P146698" i="4"/>
  <c r="Q146697" i="4"/>
  <c r="P146697" i="4"/>
  <c r="R146697" i="4" s="1"/>
  <c r="R146696" i="4"/>
  <c r="Q146696" i="4"/>
  <c r="P146696" i="4"/>
  <c r="Q146695" i="4"/>
  <c r="R146695" i="4" s="1"/>
  <c r="P146695" i="4"/>
  <c r="Q146694" i="4"/>
  <c r="P146694" i="4"/>
  <c r="R146694" i="4" s="1"/>
  <c r="Q146693" i="4"/>
  <c r="P146693" i="4"/>
  <c r="Q146692" i="4"/>
  <c r="P146692" i="4"/>
  <c r="R146692" i="4" s="1"/>
  <c r="Q146691" i="4"/>
  <c r="P146691" i="4"/>
  <c r="R146691" i="4" s="1"/>
  <c r="Q146690" i="4"/>
  <c r="P146690" i="4"/>
  <c r="Q146689" i="4"/>
  <c r="P146689" i="4"/>
  <c r="R146689" i="4" s="1"/>
  <c r="R146688" i="4"/>
  <c r="Q146688" i="4"/>
  <c r="P146688" i="4"/>
  <c r="Q146687" i="4"/>
  <c r="R146687" i="4" s="1"/>
  <c r="P146687" i="4"/>
  <c r="Q146686" i="4"/>
  <c r="P146686" i="4"/>
  <c r="R146686" i="4" s="1"/>
  <c r="Q146685" i="4"/>
  <c r="P146685" i="4"/>
  <c r="Q146684" i="4"/>
  <c r="P146684" i="4"/>
  <c r="R146684" i="4" s="1"/>
  <c r="Q146683" i="4"/>
  <c r="P146683" i="4"/>
  <c r="R146683" i="4" s="1"/>
  <c r="Q146682" i="4"/>
  <c r="P146682" i="4"/>
  <c r="Q146681" i="4"/>
  <c r="P146681" i="4"/>
  <c r="R146681" i="4" s="1"/>
  <c r="R146680" i="4"/>
  <c r="Q146680" i="4"/>
  <c r="P146680" i="4"/>
  <c r="Q146679" i="4"/>
  <c r="R146679" i="4" s="1"/>
  <c r="P146679" i="4"/>
  <c r="Q146678" i="4"/>
  <c r="P146678" i="4"/>
  <c r="R146678" i="4" s="1"/>
  <c r="Q146677" i="4"/>
  <c r="P146677" i="4"/>
  <c r="Q146676" i="4"/>
  <c r="P146676" i="4"/>
  <c r="R146676" i="4" s="1"/>
  <c r="Q146675" i="4"/>
  <c r="P146675" i="4"/>
  <c r="R146675" i="4" s="1"/>
  <c r="Q146674" i="4"/>
  <c r="P146674" i="4"/>
  <c r="Q146673" i="4"/>
  <c r="P146673" i="4"/>
  <c r="R146673" i="4" s="1"/>
  <c r="R146672" i="4"/>
  <c r="Q146672" i="4"/>
  <c r="P146672" i="4"/>
  <c r="Q146671" i="4"/>
  <c r="R146671" i="4" s="1"/>
  <c r="P146671" i="4"/>
  <c r="Q146670" i="4"/>
  <c r="P146670" i="4"/>
  <c r="R146670" i="4" s="1"/>
  <c r="Q146669" i="4"/>
  <c r="P146669" i="4"/>
  <c r="Q146668" i="4"/>
  <c r="P146668" i="4"/>
  <c r="R146668" i="4" s="1"/>
  <c r="Q146667" i="4"/>
  <c r="P146667" i="4"/>
  <c r="R146667" i="4" s="1"/>
  <c r="Q146666" i="4"/>
  <c r="P146666" i="4"/>
  <c r="Q146665" i="4"/>
  <c r="P146665" i="4"/>
  <c r="R146665" i="4" s="1"/>
  <c r="R146664" i="4"/>
  <c r="Q146664" i="4"/>
  <c r="P146664" i="4"/>
  <c r="Q146663" i="4"/>
  <c r="R146663" i="4" s="1"/>
  <c r="P146663" i="4"/>
  <c r="Q146662" i="4"/>
  <c r="P146662" i="4"/>
  <c r="R146662" i="4" s="1"/>
  <c r="Q146661" i="4"/>
  <c r="P146661" i="4"/>
  <c r="Q146660" i="4"/>
  <c r="P146660" i="4"/>
  <c r="R146660" i="4" s="1"/>
  <c r="Q146659" i="4"/>
  <c r="P146659" i="4"/>
  <c r="R146659" i="4" s="1"/>
  <c r="Q146658" i="4"/>
  <c r="P146658" i="4"/>
  <c r="Q146657" i="4"/>
  <c r="P146657" i="4"/>
  <c r="R146657" i="4" s="1"/>
  <c r="R146656" i="4"/>
  <c r="Q146656" i="4"/>
  <c r="P146656" i="4"/>
  <c r="Q146655" i="4"/>
  <c r="R146655" i="4" s="1"/>
  <c r="P146655" i="4"/>
  <c r="Q146654" i="4"/>
  <c r="P146654" i="4"/>
  <c r="R146654" i="4" s="1"/>
  <c r="Q146653" i="4"/>
  <c r="P146653" i="4"/>
  <c r="Q146652" i="4"/>
  <c r="P146652" i="4"/>
  <c r="R146652" i="4" s="1"/>
  <c r="Q146651" i="4"/>
  <c r="P146651" i="4"/>
  <c r="R146651" i="4" s="1"/>
  <c r="Q146650" i="4"/>
  <c r="P146650" i="4"/>
  <c r="Q146649" i="4"/>
  <c r="P146649" i="4"/>
  <c r="R146649" i="4" s="1"/>
  <c r="R146648" i="4"/>
  <c r="Q146648" i="4"/>
  <c r="P146648" i="4"/>
  <c r="Q146647" i="4"/>
  <c r="R146647" i="4" s="1"/>
  <c r="P146647" i="4"/>
  <c r="Q146646" i="4"/>
  <c r="P146646" i="4"/>
  <c r="R146646" i="4" s="1"/>
  <c r="Q146645" i="4"/>
  <c r="P146645" i="4"/>
  <c r="Q146644" i="4"/>
  <c r="P146644" i="4"/>
  <c r="R146644" i="4" s="1"/>
  <c r="Q146643" i="4"/>
  <c r="P146643" i="4"/>
  <c r="R146643" i="4" s="1"/>
  <c r="Q146642" i="4"/>
  <c r="P146642" i="4"/>
  <c r="Q146641" i="4"/>
  <c r="P146641" i="4"/>
  <c r="R146641" i="4" s="1"/>
  <c r="R146640" i="4"/>
  <c r="Q146640" i="4"/>
  <c r="P146640" i="4"/>
  <c r="Q146639" i="4"/>
  <c r="R146639" i="4" s="1"/>
  <c r="P146639" i="4"/>
  <c r="Q146638" i="4"/>
  <c r="P146638" i="4"/>
  <c r="R146638" i="4" s="1"/>
  <c r="Q146637" i="4"/>
  <c r="P146637" i="4"/>
  <c r="Q146636" i="4"/>
  <c r="P146636" i="4"/>
  <c r="R146636" i="4" s="1"/>
  <c r="Q146635" i="4"/>
  <c r="P146635" i="4"/>
  <c r="R146635" i="4" s="1"/>
  <c r="Q146634" i="4"/>
  <c r="P146634" i="4"/>
  <c r="Q146633" i="4"/>
  <c r="P146633" i="4"/>
  <c r="R146633" i="4" s="1"/>
  <c r="R146632" i="4"/>
  <c r="Q146632" i="4"/>
  <c r="P146632" i="4"/>
  <c r="Q146631" i="4"/>
  <c r="R146631" i="4" s="1"/>
  <c r="P146631" i="4"/>
  <c r="Q146630" i="4"/>
  <c r="P146630" i="4"/>
  <c r="R146630" i="4" s="1"/>
  <c r="Q146629" i="4"/>
  <c r="P146629" i="4"/>
  <c r="Q146628" i="4"/>
  <c r="P146628" i="4"/>
  <c r="R146628" i="4" s="1"/>
  <c r="Q146627" i="4"/>
  <c r="P146627" i="4"/>
  <c r="R146627" i="4" s="1"/>
  <c r="Q146626" i="4"/>
  <c r="P146626" i="4"/>
  <c r="Q146625" i="4"/>
  <c r="P146625" i="4"/>
  <c r="R146625" i="4" s="1"/>
  <c r="R146624" i="4"/>
  <c r="Q146624" i="4"/>
  <c r="P146624" i="4"/>
  <c r="Q146623" i="4"/>
  <c r="R146623" i="4" s="1"/>
  <c r="P146623" i="4"/>
  <c r="Q146622" i="4"/>
  <c r="P146622" i="4"/>
  <c r="R146622" i="4" s="1"/>
  <c r="Q146621" i="4"/>
  <c r="P146621" i="4"/>
  <c r="Q146620" i="4"/>
  <c r="P146620" i="4"/>
  <c r="R146620" i="4" s="1"/>
  <c r="Q146619" i="4"/>
  <c r="P146619" i="4"/>
  <c r="R146619" i="4" s="1"/>
  <c r="Q146618" i="4"/>
  <c r="P146618" i="4"/>
  <c r="Q146617" i="4"/>
  <c r="P146617" i="4"/>
  <c r="R146617" i="4" s="1"/>
  <c r="R146616" i="4"/>
  <c r="Q146616" i="4"/>
  <c r="P146616" i="4"/>
  <c r="Q146615" i="4"/>
  <c r="R146615" i="4" s="1"/>
  <c r="P146615" i="4"/>
  <c r="Q146614" i="4"/>
  <c r="P146614" i="4"/>
  <c r="R146614" i="4" s="1"/>
  <c r="Q146613" i="4"/>
  <c r="P146613" i="4"/>
  <c r="Q146612" i="4"/>
  <c r="P146612" i="4"/>
  <c r="R146612" i="4" s="1"/>
  <c r="Q146611" i="4"/>
  <c r="P146611" i="4"/>
  <c r="R146611" i="4" s="1"/>
  <c r="Q146610" i="4"/>
  <c r="P146610" i="4"/>
  <c r="Q146609" i="4"/>
  <c r="P146609" i="4"/>
  <c r="R146609" i="4" s="1"/>
  <c r="R146608" i="4"/>
  <c r="Q146608" i="4"/>
  <c r="P146608" i="4"/>
  <c r="Q146607" i="4"/>
  <c r="R146607" i="4" s="1"/>
  <c r="P146607" i="4"/>
  <c r="Q146606" i="4"/>
  <c r="P146606" i="4"/>
  <c r="R146606" i="4" s="1"/>
  <c r="Q146605" i="4"/>
  <c r="P146605" i="4"/>
  <c r="Q146604" i="4"/>
  <c r="P146604" i="4"/>
  <c r="R146604" i="4" s="1"/>
  <c r="Q146603" i="4"/>
  <c r="P146603" i="4"/>
  <c r="R146603" i="4" s="1"/>
  <c r="Q146602" i="4"/>
  <c r="P146602" i="4"/>
  <c r="Q146601" i="4"/>
  <c r="P146601" i="4"/>
  <c r="R146601" i="4" s="1"/>
  <c r="R146600" i="4"/>
  <c r="Q146600" i="4"/>
  <c r="P146600" i="4"/>
  <c r="Q146599" i="4"/>
  <c r="R146599" i="4" s="1"/>
  <c r="P146599" i="4"/>
  <c r="Q146598" i="4"/>
  <c r="P146598" i="4"/>
  <c r="R146598" i="4" s="1"/>
  <c r="Q146597" i="4"/>
  <c r="P146597" i="4"/>
  <c r="Q146596" i="4"/>
  <c r="P146596" i="4"/>
  <c r="R146596" i="4" s="1"/>
  <c r="Q146595" i="4"/>
  <c r="P146595" i="4"/>
  <c r="R146595" i="4" s="1"/>
  <c r="Q146594" i="4"/>
  <c r="P146594" i="4"/>
  <c r="Q146593" i="4"/>
  <c r="P146593" i="4"/>
  <c r="R146593" i="4" s="1"/>
  <c r="R146592" i="4"/>
  <c r="Q146592" i="4"/>
  <c r="P146592" i="4"/>
  <c r="Q146591" i="4"/>
  <c r="R146591" i="4" s="1"/>
  <c r="P146591" i="4"/>
  <c r="Q146590" i="4"/>
  <c r="P146590" i="4"/>
  <c r="R146590" i="4" s="1"/>
  <c r="Q146589" i="4"/>
  <c r="P146589" i="4"/>
  <c r="Q146588" i="4"/>
  <c r="P146588" i="4"/>
  <c r="R146588" i="4" s="1"/>
  <c r="Q146587" i="4"/>
  <c r="P146587" i="4"/>
  <c r="R146587" i="4" s="1"/>
  <c r="Q146586" i="4"/>
  <c r="P146586" i="4"/>
  <c r="Q146585" i="4"/>
  <c r="P146585" i="4"/>
  <c r="R146585" i="4" s="1"/>
  <c r="R146584" i="4"/>
  <c r="Q146584" i="4"/>
  <c r="P146584" i="4"/>
  <c r="Q146583" i="4"/>
  <c r="R146583" i="4" s="1"/>
  <c r="P146583" i="4"/>
  <c r="Q146582" i="4"/>
  <c r="P146582" i="4"/>
  <c r="R146582" i="4" s="1"/>
  <c r="Q146581" i="4"/>
  <c r="P146581" i="4"/>
  <c r="Q146580" i="4"/>
  <c r="P146580" i="4"/>
  <c r="R146580" i="4" s="1"/>
  <c r="Q146579" i="4"/>
  <c r="P146579" i="4"/>
  <c r="R146579" i="4" s="1"/>
  <c r="Q146578" i="4"/>
  <c r="P146578" i="4"/>
  <c r="Q146577" i="4"/>
  <c r="P146577" i="4"/>
  <c r="R146577" i="4" s="1"/>
  <c r="R146576" i="4"/>
  <c r="Q146576" i="4"/>
  <c r="P146576" i="4"/>
  <c r="Q146575" i="4"/>
  <c r="R146575" i="4" s="1"/>
  <c r="P146575" i="4"/>
  <c r="Q146574" i="4"/>
  <c r="P146574" i="4"/>
  <c r="R146574" i="4" s="1"/>
  <c r="Q146573" i="4"/>
  <c r="P146573" i="4"/>
  <c r="Q146572" i="4"/>
  <c r="P146572" i="4"/>
  <c r="R146572" i="4" s="1"/>
  <c r="Q146571" i="4"/>
  <c r="P146571" i="4"/>
  <c r="R146571" i="4" s="1"/>
  <c r="Q146570" i="4"/>
  <c r="P146570" i="4"/>
  <c r="Q146569" i="4"/>
  <c r="P146569" i="4"/>
  <c r="R146569" i="4" s="1"/>
  <c r="R146568" i="4"/>
  <c r="Q146568" i="4"/>
  <c r="P146568" i="4"/>
  <c r="Q146567" i="4"/>
  <c r="R146567" i="4" s="1"/>
  <c r="P146567" i="4"/>
  <c r="Q146566" i="4"/>
  <c r="P146566" i="4"/>
  <c r="R146566" i="4" s="1"/>
  <c r="Q146565" i="4"/>
  <c r="P146565" i="4"/>
  <c r="Q146564" i="4"/>
  <c r="P146564" i="4"/>
  <c r="R146564" i="4" s="1"/>
  <c r="Q146563" i="4"/>
  <c r="P146563" i="4"/>
  <c r="R146563" i="4" s="1"/>
  <c r="Q146562" i="4"/>
  <c r="P146562" i="4"/>
  <c r="Q146561" i="4"/>
  <c r="P146561" i="4"/>
  <c r="R146561" i="4" s="1"/>
  <c r="R146560" i="4"/>
  <c r="Q146560" i="4"/>
  <c r="P146560" i="4"/>
  <c r="Q146559" i="4"/>
  <c r="R146559" i="4" s="1"/>
  <c r="P146559" i="4"/>
  <c r="Q146558" i="4"/>
  <c r="P146558" i="4"/>
  <c r="R146558" i="4" s="1"/>
  <c r="Q146557" i="4"/>
  <c r="P146557" i="4"/>
  <c r="Q146556" i="4"/>
  <c r="P146556" i="4"/>
  <c r="R146556" i="4" s="1"/>
  <c r="Q146555" i="4"/>
  <c r="P146555" i="4"/>
  <c r="R146555" i="4" s="1"/>
  <c r="Q146554" i="4"/>
  <c r="P146554" i="4"/>
  <c r="Q146553" i="4"/>
  <c r="P146553" i="4"/>
  <c r="R146553" i="4" s="1"/>
  <c r="R146552" i="4"/>
  <c r="Q146552" i="4"/>
  <c r="P146552" i="4"/>
  <c r="Q146551" i="4"/>
  <c r="R146551" i="4" s="1"/>
  <c r="P146551" i="4"/>
  <c r="Q146550" i="4"/>
  <c r="P146550" i="4"/>
  <c r="R146550" i="4" s="1"/>
  <c r="Q146549" i="4"/>
  <c r="P146549" i="4"/>
  <c r="Q146548" i="4"/>
  <c r="P146548" i="4"/>
  <c r="R146548" i="4" s="1"/>
  <c r="Q146547" i="4"/>
  <c r="P146547" i="4"/>
  <c r="R146547" i="4" s="1"/>
  <c r="Q146546" i="4"/>
  <c r="P146546" i="4"/>
  <c r="Q146545" i="4"/>
  <c r="P146545" i="4"/>
  <c r="R146545" i="4" s="1"/>
  <c r="R146544" i="4"/>
  <c r="Q146544" i="4"/>
  <c r="P146544" i="4"/>
  <c r="Q146543" i="4"/>
  <c r="R146543" i="4" s="1"/>
  <c r="P146543" i="4"/>
  <c r="Q146542" i="4"/>
  <c r="P146542" i="4"/>
  <c r="R146542" i="4" s="1"/>
  <c r="Q146541" i="4"/>
  <c r="P146541" i="4"/>
  <c r="Q146540" i="4"/>
  <c r="P146540" i="4"/>
  <c r="R146540" i="4" s="1"/>
  <c r="Q146539" i="4"/>
  <c r="P146539" i="4"/>
  <c r="R146539" i="4" s="1"/>
  <c r="Q146538" i="4"/>
  <c r="P146538" i="4"/>
  <c r="Q146537" i="4"/>
  <c r="P146537" i="4"/>
  <c r="R146537" i="4" s="1"/>
  <c r="R146536" i="4"/>
  <c r="Q146536" i="4"/>
  <c r="P146536" i="4"/>
  <c r="Q146535" i="4"/>
  <c r="R146535" i="4" s="1"/>
  <c r="P146535" i="4"/>
  <c r="Q146534" i="4"/>
  <c r="P146534" i="4"/>
  <c r="R146534" i="4" s="1"/>
  <c r="Q146533" i="4"/>
  <c r="P146533" i="4"/>
  <c r="Q146532" i="4"/>
  <c r="P146532" i="4"/>
  <c r="R146532" i="4" s="1"/>
  <c r="Q146531" i="4"/>
  <c r="P146531" i="4"/>
  <c r="R146531" i="4" s="1"/>
  <c r="Q146530" i="4"/>
  <c r="P146530" i="4"/>
  <c r="Q146529" i="4"/>
  <c r="P146529" i="4"/>
  <c r="R146529" i="4" s="1"/>
  <c r="R146528" i="4"/>
  <c r="Q146528" i="4"/>
  <c r="P146528" i="4"/>
  <c r="Q146527" i="4"/>
  <c r="R146527" i="4" s="1"/>
  <c r="P146527" i="4"/>
  <c r="Q146526" i="4"/>
  <c r="P146526" i="4"/>
  <c r="R146526" i="4" s="1"/>
  <c r="Q146525" i="4"/>
  <c r="P146525" i="4"/>
  <c r="Q146524" i="4"/>
  <c r="P146524" i="4"/>
  <c r="R146524" i="4" s="1"/>
  <c r="Q146523" i="4"/>
  <c r="P146523" i="4"/>
  <c r="R146523" i="4" s="1"/>
  <c r="Q146522" i="4"/>
  <c r="P146522" i="4"/>
  <c r="Q146521" i="4"/>
  <c r="P146521" i="4"/>
  <c r="R146521" i="4" s="1"/>
  <c r="R146520" i="4"/>
  <c r="Q146520" i="4"/>
  <c r="P146520" i="4"/>
  <c r="Q146519" i="4"/>
  <c r="R146519" i="4" s="1"/>
  <c r="P146519" i="4"/>
  <c r="Q146518" i="4"/>
  <c r="P146518" i="4"/>
  <c r="R146518" i="4" s="1"/>
  <c r="Q146517" i="4"/>
  <c r="P146517" i="4"/>
  <c r="Q146516" i="4"/>
  <c r="P146516" i="4"/>
  <c r="R146516" i="4" s="1"/>
  <c r="Q146515" i="4"/>
  <c r="P146515" i="4"/>
  <c r="R146515" i="4" s="1"/>
  <c r="Q146514" i="4"/>
  <c r="P146514" i="4"/>
  <c r="Q146513" i="4"/>
  <c r="P146513" i="4"/>
  <c r="R146513" i="4" s="1"/>
  <c r="R146512" i="4"/>
  <c r="Q146512" i="4"/>
  <c r="P146512" i="4"/>
  <c r="Q146511" i="4"/>
  <c r="R146511" i="4" s="1"/>
  <c r="P146511" i="4"/>
  <c r="Q146510" i="4"/>
  <c r="P146510" i="4"/>
  <c r="R146510" i="4" s="1"/>
  <c r="Q146509" i="4"/>
  <c r="P146509" i="4"/>
  <c r="Q146508" i="4"/>
  <c r="P146508" i="4"/>
  <c r="R146508" i="4" s="1"/>
  <c r="Q146507" i="4"/>
  <c r="P146507" i="4"/>
  <c r="R146507" i="4" s="1"/>
  <c r="Q146506" i="4"/>
  <c r="P146506" i="4"/>
  <c r="Q146505" i="4"/>
  <c r="P146505" i="4"/>
  <c r="R146505" i="4" s="1"/>
  <c r="R146504" i="4"/>
  <c r="Q146504" i="4"/>
  <c r="P146504" i="4"/>
  <c r="Q146503" i="4"/>
  <c r="R146503" i="4" s="1"/>
  <c r="P146503" i="4"/>
  <c r="Q146502" i="4"/>
  <c r="P146502" i="4"/>
  <c r="R146502" i="4" s="1"/>
  <c r="Q146501" i="4"/>
  <c r="P146501" i="4"/>
  <c r="Q146500" i="4"/>
  <c r="P146500" i="4"/>
  <c r="R146500" i="4" s="1"/>
  <c r="Q146499" i="4"/>
  <c r="P146499" i="4"/>
  <c r="R146499" i="4" s="1"/>
  <c r="Q146498" i="4"/>
  <c r="P146498" i="4"/>
  <c r="Q146497" i="4"/>
  <c r="P146497" i="4"/>
  <c r="R146497" i="4" s="1"/>
  <c r="R146496" i="4"/>
  <c r="Q146496" i="4"/>
  <c r="P146496" i="4"/>
  <c r="Q146495" i="4"/>
  <c r="R146495" i="4" s="1"/>
  <c r="P146495" i="4"/>
  <c r="Q146494" i="4"/>
  <c r="P146494" i="4"/>
  <c r="R146494" i="4" s="1"/>
  <c r="Q146493" i="4"/>
  <c r="P146493" i="4"/>
  <c r="Q146492" i="4"/>
  <c r="P146492" i="4"/>
  <c r="R146492" i="4" s="1"/>
  <c r="Q146491" i="4"/>
  <c r="P146491" i="4"/>
  <c r="R146491" i="4" s="1"/>
  <c r="Q146490" i="4"/>
  <c r="P146490" i="4"/>
  <c r="Q146489" i="4"/>
  <c r="P146489" i="4"/>
  <c r="R146489" i="4" s="1"/>
  <c r="R146488" i="4"/>
  <c r="Q146488" i="4"/>
  <c r="P146488" i="4"/>
  <c r="Q146487" i="4"/>
  <c r="R146487" i="4" s="1"/>
  <c r="P146487" i="4"/>
  <c r="Q146486" i="4"/>
  <c r="P146486" i="4"/>
  <c r="R146486" i="4" s="1"/>
  <c r="Q146485" i="4"/>
  <c r="P146485" i="4"/>
  <c r="Q146484" i="4"/>
  <c r="P146484" i="4"/>
  <c r="R146484" i="4" s="1"/>
  <c r="Q146483" i="4"/>
  <c r="P146483" i="4"/>
  <c r="R146483" i="4" s="1"/>
  <c r="Q146482" i="4"/>
  <c r="P146482" i="4"/>
  <c r="Q146481" i="4"/>
  <c r="P146481" i="4"/>
  <c r="R146481" i="4" s="1"/>
  <c r="R146480" i="4"/>
  <c r="Q146480" i="4"/>
  <c r="P146480" i="4"/>
  <c r="Q146479" i="4"/>
  <c r="R146479" i="4" s="1"/>
  <c r="P146479" i="4"/>
  <c r="Q146478" i="4"/>
  <c r="P146478" i="4"/>
  <c r="R146478" i="4" s="1"/>
  <c r="Q146477" i="4"/>
  <c r="P146477" i="4"/>
  <c r="Q146476" i="4"/>
  <c r="P146476" i="4"/>
  <c r="R146476" i="4" s="1"/>
  <c r="Q146475" i="4"/>
  <c r="P146475" i="4"/>
  <c r="R146475" i="4" s="1"/>
  <c r="Q146474" i="4"/>
  <c r="P146474" i="4"/>
  <c r="Q146473" i="4"/>
  <c r="P146473" i="4"/>
  <c r="R146473" i="4" s="1"/>
  <c r="R146472" i="4"/>
  <c r="Q146472" i="4"/>
  <c r="P146472" i="4"/>
  <c r="Q146471" i="4"/>
  <c r="R146471" i="4" s="1"/>
  <c r="P146471" i="4"/>
  <c r="Q146470" i="4"/>
  <c r="P146470" i="4"/>
  <c r="R146470" i="4" s="1"/>
  <c r="Q146469" i="4"/>
  <c r="P146469" i="4"/>
  <c r="Q146468" i="4"/>
  <c r="P146468" i="4"/>
  <c r="R146468" i="4" s="1"/>
  <c r="Q146467" i="4"/>
  <c r="P146467" i="4"/>
  <c r="R146467" i="4" s="1"/>
  <c r="Q146466" i="4"/>
  <c r="P146466" i="4"/>
  <c r="Q146465" i="4"/>
  <c r="P146465" i="4"/>
  <c r="R146465" i="4" s="1"/>
  <c r="R146464" i="4"/>
  <c r="Q146464" i="4"/>
  <c r="P146464" i="4"/>
  <c r="Q146463" i="4"/>
  <c r="R146463" i="4" s="1"/>
  <c r="P146463" i="4"/>
  <c r="Q146462" i="4"/>
  <c r="P146462" i="4"/>
  <c r="R146462" i="4" s="1"/>
  <c r="Q146461" i="4"/>
  <c r="P146461" i="4"/>
  <c r="Q146460" i="4"/>
  <c r="P146460" i="4"/>
  <c r="R146460" i="4" s="1"/>
  <c r="Q146459" i="4"/>
  <c r="P146459" i="4"/>
  <c r="R146459" i="4" s="1"/>
  <c r="Q146458" i="4"/>
  <c r="P146458" i="4"/>
  <c r="Q146457" i="4"/>
  <c r="P146457" i="4"/>
  <c r="R146457" i="4" s="1"/>
  <c r="R146456" i="4"/>
  <c r="Q146456" i="4"/>
  <c r="P146456" i="4"/>
  <c r="Q146455" i="4"/>
  <c r="R146455" i="4" s="1"/>
  <c r="P146455" i="4"/>
  <c r="Q146454" i="4"/>
  <c r="P146454" i="4"/>
  <c r="R146454" i="4" s="1"/>
  <c r="Q146453" i="4"/>
  <c r="P146453" i="4"/>
  <c r="Q146452" i="4"/>
  <c r="P146452" i="4"/>
  <c r="R146452" i="4" s="1"/>
  <c r="Q146451" i="4"/>
  <c r="P146451" i="4"/>
  <c r="R146451" i="4" s="1"/>
  <c r="Q146450" i="4"/>
  <c r="P146450" i="4"/>
  <c r="Q146449" i="4"/>
  <c r="P146449" i="4"/>
  <c r="R146449" i="4" s="1"/>
  <c r="R146448" i="4"/>
  <c r="Q146448" i="4"/>
  <c r="P146448" i="4"/>
  <c r="Q146447" i="4"/>
  <c r="R146447" i="4" s="1"/>
  <c r="P146447" i="4"/>
  <c r="Q146446" i="4"/>
  <c r="P146446" i="4"/>
  <c r="R146446" i="4" s="1"/>
  <c r="Q146445" i="4"/>
  <c r="P146445" i="4"/>
  <c r="Q146444" i="4"/>
  <c r="P146444" i="4"/>
  <c r="R146444" i="4" s="1"/>
  <c r="Q146443" i="4"/>
  <c r="P146443" i="4"/>
  <c r="R146443" i="4" s="1"/>
  <c r="Q146442" i="4"/>
  <c r="P146442" i="4"/>
  <c r="Q146441" i="4"/>
  <c r="P146441" i="4"/>
  <c r="R146441" i="4" s="1"/>
  <c r="R146440" i="4"/>
  <c r="Q146440" i="4"/>
  <c r="P146440" i="4"/>
  <c r="Q146439" i="4"/>
  <c r="R146439" i="4" s="1"/>
  <c r="P146439" i="4"/>
  <c r="Q146438" i="4"/>
  <c r="P146438" i="4"/>
  <c r="R146438" i="4" s="1"/>
  <c r="Q146437" i="4"/>
  <c r="P146437" i="4"/>
  <c r="Q146436" i="4"/>
  <c r="P146436" i="4"/>
  <c r="R146436" i="4" s="1"/>
  <c r="Q146435" i="4"/>
  <c r="P146435" i="4"/>
  <c r="R146435" i="4" s="1"/>
  <c r="Q146434" i="4"/>
  <c r="P146434" i="4"/>
  <c r="Q146433" i="4"/>
  <c r="P146433" i="4"/>
  <c r="R146433" i="4" s="1"/>
  <c r="R146432" i="4"/>
  <c r="Q146432" i="4"/>
  <c r="P146432" i="4"/>
  <c r="Q146431" i="4"/>
  <c r="R146431" i="4" s="1"/>
  <c r="P146431" i="4"/>
  <c r="Q146430" i="4"/>
  <c r="P146430" i="4"/>
  <c r="R146430" i="4" s="1"/>
  <c r="Q146429" i="4"/>
  <c r="P146429" i="4"/>
  <c r="Q146428" i="4"/>
  <c r="P146428" i="4"/>
  <c r="R146428" i="4" s="1"/>
  <c r="Q146427" i="4"/>
  <c r="P146427" i="4"/>
  <c r="R146427" i="4" s="1"/>
  <c r="Q146426" i="4"/>
  <c r="P146426" i="4"/>
  <c r="Q146425" i="4"/>
  <c r="P146425" i="4"/>
  <c r="R146425" i="4" s="1"/>
  <c r="R146424" i="4"/>
  <c r="Q146424" i="4"/>
  <c r="P146424" i="4"/>
  <c r="Q146423" i="4"/>
  <c r="R146423" i="4" s="1"/>
  <c r="P146423" i="4"/>
  <c r="Q146422" i="4"/>
  <c r="P146422" i="4"/>
  <c r="R146422" i="4" s="1"/>
  <c r="Q146421" i="4"/>
  <c r="P146421" i="4"/>
  <c r="Q146420" i="4"/>
  <c r="P146420" i="4"/>
  <c r="R146420" i="4" s="1"/>
  <c r="Q146419" i="4"/>
  <c r="P146419" i="4"/>
  <c r="R146419" i="4" s="1"/>
  <c r="Q146418" i="4"/>
  <c r="P146418" i="4"/>
  <c r="Q146417" i="4"/>
  <c r="P146417" i="4"/>
  <c r="R146417" i="4" s="1"/>
  <c r="R146416" i="4"/>
  <c r="Q146416" i="4"/>
  <c r="P146416" i="4"/>
  <c r="Q146415" i="4"/>
  <c r="R146415" i="4" s="1"/>
  <c r="P146415" i="4"/>
  <c r="Q146414" i="4"/>
  <c r="P146414" i="4"/>
  <c r="R146414" i="4" s="1"/>
  <c r="Q146413" i="4"/>
  <c r="P146413" i="4"/>
  <c r="Q146412" i="4"/>
  <c r="P146412" i="4"/>
  <c r="R146412" i="4" s="1"/>
  <c r="Q146411" i="4"/>
  <c r="P146411" i="4"/>
  <c r="R146411" i="4" s="1"/>
  <c r="Q146410" i="4"/>
  <c r="P146410" i="4"/>
  <c r="Q146409" i="4"/>
  <c r="P146409" i="4"/>
  <c r="R146409" i="4" s="1"/>
  <c r="R146408" i="4"/>
  <c r="Q146408" i="4"/>
  <c r="P146408" i="4"/>
  <c r="Q146407" i="4"/>
  <c r="R146407" i="4" s="1"/>
  <c r="P146407" i="4"/>
  <c r="Q146406" i="4"/>
  <c r="P146406" i="4"/>
  <c r="R146406" i="4" s="1"/>
  <c r="Q146405" i="4"/>
  <c r="P146405" i="4"/>
  <c r="Q146404" i="4"/>
  <c r="P146404" i="4"/>
  <c r="R146404" i="4" s="1"/>
  <c r="Q146403" i="4"/>
  <c r="P146403" i="4"/>
  <c r="R146403" i="4" s="1"/>
  <c r="Q146402" i="4"/>
  <c r="P146402" i="4"/>
  <c r="Q146401" i="4"/>
  <c r="P146401" i="4"/>
  <c r="R146401" i="4" s="1"/>
  <c r="R146400" i="4"/>
  <c r="Q146400" i="4"/>
  <c r="P146400" i="4"/>
  <c r="Q146399" i="4"/>
  <c r="R146399" i="4" s="1"/>
  <c r="P146399" i="4"/>
  <c r="Q146398" i="4"/>
  <c r="P146398" i="4"/>
  <c r="R146398" i="4" s="1"/>
  <c r="Q146397" i="4"/>
  <c r="P146397" i="4"/>
  <c r="Q146396" i="4"/>
  <c r="P146396" i="4"/>
  <c r="R146396" i="4" s="1"/>
  <c r="Q146395" i="4"/>
  <c r="P146395" i="4"/>
  <c r="R146395" i="4" s="1"/>
  <c r="Q146394" i="4"/>
  <c r="P146394" i="4"/>
  <c r="Q146393" i="4"/>
  <c r="P146393" i="4"/>
  <c r="R146393" i="4" s="1"/>
  <c r="R146392" i="4"/>
  <c r="Q146392" i="4"/>
  <c r="P146392" i="4"/>
  <c r="Q146391" i="4"/>
  <c r="R146391" i="4" s="1"/>
  <c r="P146391" i="4"/>
  <c r="Q146390" i="4"/>
  <c r="P146390" i="4"/>
  <c r="R146390" i="4" s="1"/>
  <c r="Q146389" i="4"/>
  <c r="P146389" i="4"/>
  <c r="Q146388" i="4"/>
  <c r="P146388" i="4"/>
  <c r="R146388" i="4" s="1"/>
  <c r="Q146387" i="4"/>
  <c r="P146387" i="4"/>
  <c r="R146387" i="4" s="1"/>
  <c r="Q146386" i="4"/>
  <c r="P146386" i="4"/>
  <c r="Q146385" i="4"/>
  <c r="P146385" i="4"/>
  <c r="R146385" i="4" s="1"/>
  <c r="R146384" i="4"/>
  <c r="Q146384" i="4"/>
  <c r="P146384" i="4"/>
  <c r="Q146383" i="4"/>
  <c r="R146383" i="4" s="1"/>
  <c r="P146383" i="4"/>
  <c r="Q146382" i="4"/>
  <c r="P146382" i="4"/>
  <c r="R146382" i="4" s="1"/>
  <c r="Q146381" i="4"/>
  <c r="P146381" i="4"/>
  <c r="Q146380" i="4"/>
  <c r="P146380" i="4"/>
  <c r="R146380" i="4" s="1"/>
  <c r="Q146379" i="4"/>
  <c r="P146379" i="4"/>
  <c r="R146379" i="4" s="1"/>
  <c r="Q146378" i="4"/>
  <c r="P146378" i="4"/>
  <c r="Q146377" i="4"/>
  <c r="P146377" i="4"/>
  <c r="R146377" i="4" s="1"/>
  <c r="R146376" i="4"/>
  <c r="Q146376" i="4"/>
  <c r="P146376" i="4"/>
  <c r="Q146375" i="4"/>
  <c r="R146375" i="4" s="1"/>
  <c r="P146375" i="4"/>
  <c r="Q146374" i="4"/>
  <c r="P146374" i="4"/>
  <c r="R146374" i="4" s="1"/>
  <c r="Q146373" i="4"/>
  <c r="P146373" i="4"/>
  <c r="Q146372" i="4"/>
  <c r="P146372" i="4"/>
  <c r="R146372" i="4" s="1"/>
  <c r="Q146371" i="4"/>
  <c r="P146371" i="4"/>
  <c r="R146371" i="4" s="1"/>
  <c r="Q146370" i="4"/>
  <c r="P146370" i="4"/>
  <c r="Q146369" i="4"/>
  <c r="P146369" i="4"/>
  <c r="R146369" i="4" s="1"/>
  <c r="R146368" i="4"/>
  <c r="Q146368" i="4"/>
  <c r="P146368" i="4"/>
  <c r="Q146367" i="4"/>
  <c r="R146367" i="4" s="1"/>
  <c r="P146367" i="4"/>
  <c r="Q146366" i="4"/>
  <c r="P146366" i="4"/>
  <c r="R146366" i="4" s="1"/>
  <c r="Q146365" i="4"/>
  <c r="P146365" i="4"/>
  <c r="Q146364" i="4"/>
  <c r="P146364" i="4"/>
  <c r="R146364" i="4" s="1"/>
  <c r="Q146363" i="4"/>
  <c r="P146363" i="4"/>
  <c r="R146363" i="4" s="1"/>
  <c r="Q146362" i="4"/>
  <c r="P146362" i="4"/>
  <c r="Q146361" i="4"/>
  <c r="P146361" i="4"/>
  <c r="R146361" i="4" s="1"/>
  <c r="R146360" i="4"/>
  <c r="Q146360" i="4"/>
  <c r="P146360" i="4"/>
  <c r="Q146359" i="4"/>
  <c r="R146359" i="4" s="1"/>
  <c r="P146359" i="4"/>
  <c r="Q146358" i="4"/>
  <c r="P146358" i="4"/>
  <c r="R146358" i="4" s="1"/>
  <c r="Q146357" i="4"/>
  <c r="P146357" i="4"/>
  <c r="Q146356" i="4"/>
  <c r="P146356" i="4"/>
  <c r="R146356" i="4" s="1"/>
  <c r="Q146355" i="4"/>
  <c r="P146355" i="4"/>
  <c r="R146355" i="4" s="1"/>
  <c r="Q146354" i="4"/>
  <c r="P146354" i="4"/>
  <c r="Q146353" i="4"/>
  <c r="P146353" i="4"/>
  <c r="R146353" i="4" s="1"/>
  <c r="R146352" i="4"/>
  <c r="Q146352" i="4"/>
  <c r="P146352" i="4"/>
  <c r="Q146351" i="4"/>
  <c r="R146351" i="4" s="1"/>
  <c r="P146351" i="4"/>
  <c r="Q146350" i="4"/>
  <c r="P146350" i="4"/>
  <c r="R146350" i="4" s="1"/>
  <c r="Q146349" i="4"/>
  <c r="P146349" i="4"/>
  <c r="Q146348" i="4"/>
  <c r="P146348" i="4"/>
  <c r="R146348" i="4" s="1"/>
  <c r="Q146347" i="4"/>
  <c r="P146347" i="4"/>
  <c r="R146347" i="4" s="1"/>
  <c r="Q146346" i="4"/>
  <c r="P146346" i="4"/>
  <c r="Q146345" i="4"/>
  <c r="P146345" i="4"/>
  <c r="R146345" i="4" s="1"/>
  <c r="R146344" i="4"/>
  <c r="Q146344" i="4"/>
  <c r="P146344" i="4"/>
  <c r="Q146343" i="4"/>
  <c r="R146343" i="4" s="1"/>
  <c r="P146343" i="4"/>
  <c r="Q146342" i="4"/>
  <c r="P146342" i="4"/>
  <c r="R146342" i="4" s="1"/>
  <c r="Q146341" i="4"/>
  <c r="P146341" i="4"/>
  <c r="Q146340" i="4"/>
  <c r="P146340" i="4"/>
  <c r="R146340" i="4" s="1"/>
  <c r="Q146339" i="4"/>
  <c r="P146339" i="4"/>
  <c r="R146339" i="4" s="1"/>
  <c r="Q146338" i="4"/>
  <c r="P146338" i="4"/>
  <c r="Q146337" i="4"/>
  <c r="P146337" i="4"/>
  <c r="R146337" i="4" s="1"/>
  <c r="R146336" i="4"/>
  <c r="Q146336" i="4"/>
  <c r="P146336" i="4"/>
  <c r="Q146335" i="4"/>
  <c r="R146335" i="4" s="1"/>
  <c r="P146335" i="4"/>
  <c r="Q146334" i="4"/>
  <c r="P146334" i="4"/>
  <c r="R146334" i="4" s="1"/>
  <c r="Q146333" i="4"/>
  <c r="P146333" i="4"/>
  <c r="Q146332" i="4"/>
  <c r="P146332" i="4"/>
  <c r="R146332" i="4" s="1"/>
  <c r="Q146331" i="4"/>
  <c r="P146331" i="4"/>
  <c r="R146331" i="4" s="1"/>
  <c r="Q146330" i="4"/>
  <c r="P146330" i="4"/>
  <c r="Q146329" i="4"/>
  <c r="P146329" i="4"/>
  <c r="R146329" i="4" s="1"/>
  <c r="R146328" i="4"/>
  <c r="Q146328" i="4"/>
  <c r="P146328" i="4"/>
  <c r="Q146327" i="4"/>
  <c r="R146327" i="4" s="1"/>
  <c r="P146327" i="4"/>
  <c r="Q146326" i="4"/>
  <c r="P146326" i="4"/>
  <c r="R146326" i="4" s="1"/>
  <c r="Q146325" i="4"/>
  <c r="P146325" i="4"/>
  <c r="Q146324" i="4"/>
  <c r="P146324" i="4"/>
  <c r="R146324" i="4" s="1"/>
  <c r="Q146323" i="4"/>
  <c r="P146323" i="4"/>
  <c r="R146323" i="4" s="1"/>
  <c r="Q146322" i="4"/>
  <c r="P146322" i="4"/>
  <c r="Q146321" i="4"/>
  <c r="P146321" i="4"/>
  <c r="R146321" i="4" s="1"/>
  <c r="R146320" i="4"/>
  <c r="Q146320" i="4"/>
  <c r="P146320" i="4"/>
  <c r="Q146319" i="4"/>
  <c r="R146319" i="4" s="1"/>
  <c r="P146319" i="4"/>
  <c r="Q146318" i="4"/>
  <c r="P146318" i="4"/>
  <c r="R146318" i="4" s="1"/>
  <c r="Q146317" i="4"/>
  <c r="P146317" i="4"/>
  <c r="Q146316" i="4"/>
  <c r="P146316" i="4"/>
  <c r="R146316" i="4" s="1"/>
  <c r="Q146315" i="4"/>
  <c r="P146315" i="4"/>
  <c r="R146315" i="4" s="1"/>
  <c r="Q146314" i="4"/>
  <c r="P146314" i="4"/>
  <c r="Q146313" i="4"/>
  <c r="P146313" i="4"/>
  <c r="R146313" i="4" s="1"/>
  <c r="R146312" i="4"/>
  <c r="Q146312" i="4"/>
  <c r="P146312" i="4"/>
  <c r="Q146311" i="4"/>
  <c r="R146311" i="4" s="1"/>
  <c r="P146311" i="4"/>
  <c r="Q146310" i="4"/>
  <c r="P146310" i="4"/>
  <c r="R146310" i="4" s="1"/>
  <c r="Q146309" i="4"/>
  <c r="P146309" i="4"/>
  <c r="Q146308" i="4"/>
  <c r="P146308" i="4"/>
  <c r="R146308" i="4" s="1"/>
  <c r="Q146307" i="4"/>
  <c r="P146307" i="4"/>
  <c r="R146307" i="4" s="1"/>
  <c r="Q146306" i="4"/>
  <c r="P146306" i="4"/>
  <c r="Q146305" i="4"/>
  <c r="P146305" i="4"/>
  <c r="R146305" i="4" s="1"/>
  <c r="R146304" i="4"/>
  <c r="Q146304" i="4"/>
  <c r="P146304" i="4"/>
  <c r="Q146303" i="4"/>
  <c r="R146303" i="4" s="1"/>
  <c r="P146303" i="4"/>
  <c r="Q146302" i="4"/>
  <c r="P146302" i="4"/>
  <c r="R146302" i="4" s="1"/>
  <c r="Q146301" i="4"/>
  <c r="P146301" i="4"/>
  <c r="Q146300" i="4"/>
  <c r="P146300" i="4"/>
  <c r="R146300" i="4" s="1"/>
  <c r="Q146299" i="4"/>
  <c r="P146299" i="4"/>
  <c r="R146299" i="4" s="1"/>
  <c r="Q146298" i="4"/>
  <c r="P146298" i="4"/>
  <c r="Q146297" i="4"/>
  <c r="P146297" i="4"/>
  <c r="R146297" i="4" s="1"/>
  <c r="R146296" i="4"/>
  <c r="Q146296" i="4"/>
  <c r="P146296" i="4"/>
  <c r="Q146295" i="4"/>
  <c r="R146295" i="4" s="1"/>
  <c r="P146295" i="4"/>
  <c r="Q146294" i="4"/>
  <c r="P146294" i="4"/>
  <c r="R146294" i="4" s="1"/>
  <c r="Q146293" i="4"/>
  <c r="P146293" i="4"/>
  <c r="Q146292" i="4"/>
  <c r="P146292" i="4"/>
  <c r="R146292" i="4" s="1"/>
  <c r="Q146291" i="4"/>
  <c r="P146291" i="4"/>
  <c r="R146291" i="4" s="1"/>
  <c r="Q146290" i="4"/>
  <c r="P146290" i="4"/>
  <c r="Q146289" i="4"/>
  <c r="P146289" i="4"/>
  <c r="R146289" i="4" s="1"/>
  <c r="R146288" i="4"/>
  <c r="Q146288" i="4"/>
  <c r="P146288" i="4"/>
  <c r="Q146287" i="4"/>
  <c r="R146287" i="4" s="1"/>
  <c r="P146287" i="4"/>
  <c r="Q146286" i="4"/>
  <c r="P146286" i="4"/>
  <c r="R146286" i="4" s="1"/>
  <c r="Q146285" i="4"/>
  <c r="P146285" i="4"/>
  <c r="Q146284" i="4"/>
  <c r="P146284" i="4"/>
  <c r="R146284" i="4" s="1"/>
  <c r="Q146283" i="4"/>
  <c r="P146283" i="4"/>
  <c r="R146283" i="4" s="1"/>
  <c r="Q146282" i="4"/>
  <c r="P146282" i="4"/>
  <c r="Q146281" i="4"/>
  <c r="P146281" i="4"/>
  <c r="R146281" i="4" s="1"/>
  <c r="R146280" i="4"/>
  <c r="Q146280" i="4"/>
  <c r="P146280" i="4"/>
  <c r="Q146279" i="4"/>
  <c r="R146279" i="4" s="1"/>
  <c r="P146279" i="4"/>
  <c r="Q146278" i="4"/>
  <c r="P146278" i="4"/>
  <c r="R146278" i="4" s="1"/>
  <c r="Q146277" i="4"/>
  <c r="P146277" i="4"/>
  <c r="Q146276" i="4"/>
  <c r="P146276" i="4"/>
  <c r="R146276" i="4" s="1"/>
  <c r="Q146275" i="4"/>
  <c r="P146275" i="4"/>
  <c r="R146275" i="4" s="1"/>
  <c r="Q146274" i="4"/>
  <c r="P146274" i="4"/>
  <c r="Q146273" i="4"/>
  <c r="P146273" i="4"/>
  <c r="R146273" i="4" s="1"/>
  <c r="R146272" i="4"/>
  <c r="Q146272" i="4"/>
  <c r="P146272" i="4"/>
  <c r="Q146271" i="4"/>
  <c r="R146271" i="4" s="1"/>
  <c r="P146271" i="4"/>
  <c r="Q146270" i="4"/>
  <c r="P146270" i="4"/>
  <c r="R146270" i="4" s="1"/>
  <c r="Q146269" i="4"/>
  <c r="P146269" i="4"/>
  <c r="Q146268" i="4"/>
  <c r="P146268" i="4"/>
  <c r="R146268" i="4" s="1"/>
  <c r="Q146267" i="4"/>
  <c r="P146267" i="4"/>
  <c r="R146267" i="4" s="1"/>
  <c r="Q146266" i="4"/>
  <c r="P146266" i="4"/>
  <c r="Q146265" i="4"/>
  <c r="P146265" i="4"/>
  <c r="R146265" i="4" s="1"/>
  <c r="R146264" i="4"/>
  <c r="Q146264" i="4"/>
  <c r="P146264" i="4"/>
  <c r="Q146263" i="4"/>
  <c r="R146263" i="4" s="1"/>
  <c r="P146263" i="4"/>
  <c r="Q146262" i="4"/>
  <c r="P146262" i="4"/>
  <c r="R146262" i="4" s="1"/>
  <c r="Q146261" i="4"/>
  <c r="P146261" i="4"/>
  <c r="Q146260" i="4"/>
  <c r="P146260" i="4"/>
  <c r="R146260" i="4" s="1"/>
  <c r="Q146259" i="4"/>
  <c r="P146259" i="4"/>
  <c r="R146259" i="4" s="1"/>
  <c r="Q146258" i="4"/>
  <c r="P146258" i="4"/>
  <c r="Q146257" i="4"/>
  <c r="P146257" i="4"/>
  <c r="R146257" i="4" s="1"/>
  <c r="R146256" i="4"/>
  <c r="Q146256" i="4"/>
  <c r="P146256" i="4"/>
  <c r="Q146255" i="4"/>
  <c r="R146255" i="4" s="1"/>
  <c r="P146255" i="4"/>
  <c r="Q146254" i="4"/>
  <c r="P146254" i="4"/>
  <c r="R146254" i="4" s="1"/>
  <c r="Q146253" i="4"/>
  <c r="P146253" i="4"/>
  <c r="Q146252" i="4"/>
  <c r="P146252" i="4"/>
  <c r="R146252" i="4" s="1"/>
  <c r="Q146251" i="4"/>
  <c r="P146251" i="4"/>
  <c r="R146251" i="4" s="1"/>
  <c r="Q146250" i="4"/>
  <c r="P146250" i="4"/>
  <c r="Q146249" i="4"/>
  <c r="P146249" i="4"/>
  <c r="R146249" i="4" s="1"/>
  <c r="R146248" i="4"/>
  <c r="Q146248" i="4"/>
  <c r="P146248" i="4"/>
  <c r="Q146247" i="4"/>
  <c r="R146247" i="4" s="1"/>
  <c r="P146247" i="4"/>
  <c r="Q146246" i="4"/>
  <c r="P146246" i="4"/>
  <c r="R146246" i="4" s="1"/>
  <c r="Q146245" i="4"/>
  <c r="P146245" i="4"/>
  <c r="Q146244" i="4"/>
  <c r="P146244" i="4"/>
  <c r="R146244" i="4" s="1"/>
  <c r="Q146243" i="4"/>
  <c r="P146243" i="4"/>
  <c r="R146243" i="4" s="1"/>
  <c r="Q146242" i="4"/>
  <c r="P146242" i="4"/>
  <c r="Q146241" i="4"/>
  <c r="P146241" i="4"/>
  <c r="R146241" i="4" s="1"/>
  <c r="R146240" i="4"/>
  <c r="Q146240" i="4"/>
  <c r="P146240" i="4"/>
  <c r="Q146239" i="4"/>
  <c r="R146239" i="4" s="1"/>
  <c r="P146239" i="4"/>
  <c r="Q146238" i="4"/>
  <c r="P146238" i="4"/>
  <c r="R146238" i="4" s="1"/>
  <c r="Q146237" i="4"/>
  <c r="P146237" i="4"/>
  <c r="Q146236" i="4"/>
  <c r="P146236" i="4"/>
  <c r="R146236" i="4" s="1"/>
  <c r="Q146235" i="4"/>
  <c r="P146235" i="4"/>
  <c r="R146235" i="4" s="1"/>
  <c r="Q146234" i="4"/>
  <c r="P146234" i="4"/>
  <c r="Q146233" i="4"/>
  <c r="P146233" i="4"/>
  <c r="R146233" i="4" s="1"/>
  <c r="R146232" i="4"/>
  <c r="Q146232" i="4"/>
  <c r="P146232" i="4"/>
  <c r="Q146231" i="4"/>
  <c r="R146231" i="4" s="1"/>
  <c r="P146231" i="4"/>
  <c r="Q146230" i="4"/>
  <c r="P146230" i="4"/>
  <c r="R146230" i="4" s="1"/>
  <c r="Q146229" i="4"/>
  <c r="P146229" i="4"/>
  <c r="Q146228" i="4"/>
  <c r="P146228" i="4"/>
  <c r="R146228" i="4" s="1"/>
  <c r="Q146227" i="4"/>
  <c r="P146227" i="4"/>
  <c r="R146227" i="4" s="1"/>
  <c r="Q146226" i="4"/>
  <c r="P146226" i="4"/>
  <c r="Q146225" i="4"/>
  <c r="P146225" i="4"/>
  <c r="R146225" i="4" s="1"/>
  <c r="R146224" i="4"/>
  <c r="Q146224" i="4"/>
  <c r="P146224" i="4"/>
  <c r="Q146223" i="4"/>
  <c r="R146223" i="4" s="1"/>
  <c r="P146223" i="4"/>
  <c r="Q146222" i="4"/>
  <c r="P146222" i="4"/>
  <c r="R146222" i="4" s="1"/>
  <c r="Q146221" i="4"/>
  <c r="P146221" i="4"/>
  <c r="Q146220" i="4"/>
  <c r="P146220" i="4"/>
  <c r="R146220" i="4" s="1"/>
  <c r="Q146219" i="4"/>
  <c r="P146219" i="4"/>
  <c r="R146219" i="4" s="1"/>
  <c r="Q146218" i="4"/>
  <c r="P146218" i="4"/>
  <c r="Q146217" i="4"/>
  <c r="P146217" i="4"/>
  <c r="R146217" i="4" s="1"/>
  <c r="R146216" i="4"/>
  <c r="Q146216" i="4"/>
  <c r="P146216" i="4"/>
  <c r="Q146215" i="4"/>
  <c r="R146215" i="4" s="1"/>
  <c r="P146215" i="4"/>
  <c r="Q146214" i="4"/>
  <c r="P146214" i="4"/>
  <c r="R146214" i="4" s="1"/>
  <c r="Q146213" i="4"/>
  <c r="P146213" i="4"/>
  <c r="Q146212" i="4"/>
  <c r="P146212" i="4"/>
  <c r="R146212" i="4" s="1"/>
  <c r="Q146211" i="4"/>
  <c r="P146211" i="4"/>
  <c r="R146211" i="4" s="1"/>
  <c r="Q146210" i="4"/>
  <c r="P146210" i="4"/>
  <c r="Q146209" i="4"/>
  <c r="P146209" i="4"/>
  <c r="R146209" i="4" s="1"/>
  <c r="R146208" i="4"/>
  <c r="Q146208" i="4"/>
  <c r="P146208" i="4"/>
  <c r="Q146207" i="4"/>
  <c r="R146207" i="4" s="1"/>
  <c r="P146207" i="4"/>
  <c r="Q146206" i="4"/>
  <c r="P146206" i="4"/>
  <c r="R146206" i="4" s="1"/>
  <c r="Q146205" i="4"/>
  <c r="P146205" i="4"/>
  <c r="Q146204" i="4"/>
  <c r="P146204" i="4"/>
  <c r="R146204" i="4" s="1"/>
  <c r="Q146203" i="4"/>
  <c r="P146203" i="4"/>
  <c r="R146203" i="4" s="1"/>
  <c r="Q146202" i="4"/>
  <c r="P146202" i="4"/>
  <c r="Q146201" i="4"/>
  <c r="P146201" i="4"/>
  <c r="R146201" i="4" s="1"/>
  <c r="R146200" i="4"/>
  <c r="Q146200" i="4"/>
  <c r="P146200" i="4"/>
  <c r="Q146199" i="4"/>
  <c r="R146199" i="4" s="1"/>
  <c r="P146199" i="4"/>
  <c r="Q146198" i="4"/>
  <c r="P146198" i="4"/>
  <c r="R146198" i="4" s="1"/>
  <c r="Q146197" i="4"/>
  <c r="P146197" i="4"/>
  <c r="Q146196" i="4"/>
  <c r="P146196" i="4"/>
  <c r="R146196" i="4" s="1"/>
  <c r="Q146195" i="4"/>
  <c r="P146195" i="4"/>
  <c r="R146195" i="4" s="1"/>
  <c r="Q146194" i="4"/>
  <c r="P146194" i="4"/>
  <c r="Q146193" i="4"/>
  <c r="P146193" i="4"/>
  <c r="R146193" i="4" s="1"/>
  <c r="R146192" i="4"/>
  <c r="Q146192" i="4"/>
  <c r="P146192" i="4"/>
  <c r="Q146191" i="4"/>
  <c r="R146191" i="4" s="1"/>
  <c r="P146191" i="4"/>
  <c r="Q146190" i="4"/>
  <c r="P146190" i="4"/>
  <c r="R146190" i="4" s="1"/>
  <c r="Q146189" i="4"/>
  <c r="P146189" i="4"/>
  <c r="Q146188" i="4"/>
  <c r="P146188" i="4"/>
  <c r="R146188" i="4" s="1"/>
  <c r="Q146187" i="4"/>
  <c r="P146187" i="4"/>
  <c r="R146187" i="4" s="1"/>
  <c r="Q146186" i="4"/>
  <c r="P146186" i="4"/>
  <c r="Q146185" i="4"/>
  <c r="P146185" i="4"/>
  <c r="R146185" i="4" s="1"/>
  <c r="R146184" i="4"/>
  <c r="Q146184" i="4"/>
  <c r="P146184" i="4"/>
  <c r="Q146183" i="4"/>
  <c r="R146183" i="4" s="1"/>
  <c r="P146183" i="4"/>
  <c r="Q146182" i="4"/>
  <c r="P146182" i="4"/>
  <c r="R146182" i="4" s="1"/>
  <c r="Q146181" i="4"/>
  <c r="P146181" i="4"/>
  <c r="Q146180" i="4"/>
  <c r="P146180" i="4"/>
  <c r="R146180" i="4" s="1"/>
  <c r="Q146179" i="4"/>
  <c r="P146179" i="4"/>
  <c r="R146179" i="4" s="1"/>
  <c r="Q146178" i="4"/>
  <c r="P146178" i="4"/>
  <c r="Q146177" i="4"/>
  <c r="P146177" i="4"/>
  <c r="R146177" i="4" s="1"/>
  <c r="R146176" i="4"/>
  <c r="Q146176" i="4"/>
  <c r="P146176" i="4"/>
  <c r="Q146175" i="4"/>
  <c r="R146175" i="4" s="1"/>
  <c r="P146175" i="4"/>
  <c r="Q146174" i="4"/>
  <c r="P146174" i="4"/>
  <c r="R146174" i="4" s="1"/>
  <c r="Q146173" i="4"/>
  <c r="P146173" i="4"/>
  <c r="Q146172" i="4"/>
  <c r="P146172" i="4"/>
  <c r="R146172" i="4" s="1"/>
  <c r="Q146171" i="4"/>
  <c r="P146171" i="4"/>
  <c r="R146171" i="4" s="1"/>
  <c r="Q146170" i="4"/>
  <c r="P146170" i="4"/>
  <c r="Q146169" i="4"/>
  <c r="P146169" i="4"/>
  <c r="R146169" i="4" s="1"/>
  <c r="R146168" i="4"/>
  <c r="Q146168" i="4"/>
  <c r="P146168" i="4"/>
  <c r="Q146167" i="4"/>
  <c r="R146167" i="4" s="1"/>
  <c r="P146167" i="4"/>
  <c r="Q146166" i="4"/>
  <c r="P146166" i="4"/>
  <c r="R146166" i="4" s="1"/>
  <c r="Q146165" i="4"/>
  <c r="P146165" i="4"/>
  <c r="Q146164" i="4"/>
  <c r="P146164" i="4"/>
  <c r="R146164" i="4" s="1"/>
  <c r="Q146163" i="4"/>
  <c r="P146163" i="4"/>
  <c r="R146163" i="4" s="1"/>
  <c r="Q146162" i="4"/>
  <c r="P146162" i="4"/>
  <c r="Q146161" i="4"/>
  <c r="P146161" i="4"/>
  <c r="R146161" i="4" s="1"/>
  <c r="R146160" i="4"/>
  <c r="Q146160" i="4"/>
  <c r="P146160" i="4"/>
  <c r="Q146159" i="4"/>
  <c r="R146159" i="4" s="1"/>
  <c r="P146159" i="4"/>
  <c r="Q146158" i="4"/>
  <c r="P146158" i="4"/>
  <c r="R146158" i="4" s="1"/>
  <c r="Q146157" i="4"/>
  <c r="P146157" i="4"/>
  <c r="Q146156" i="4"/>
  <c r="P146156" i="4"/>
  <c r="R146156" i="4" s="1"/>
  <c r="Q146155" i="4"/>
  <c r="P146155" i="4"/>
  <c r="R146155" i="4" s="1"/>
  <c r="Q146154" i="4"/>
  <c r="P146154" i="4"/>
  <c r="Q146153" i="4"/>
  <c r="P146153" i="4"/>
  <c r="R146153" i="4" s="1"/>
  <c r="R146152" i="4"/>
  <c r="Q146152" i="4"/>
  <c r="P146152" i="4"/>
  <c r="Q146151" i="4"/>
  <c r="R146151" i="4" s="1"/>
  <c r="P146151" i="4"/>
  <c r="Q146150" i="4"/>
  <c r="P146150" i="4"/>
  <c r="R146150" i="4" s="1"/>
  <c r="Q146149" i="4"/>
  <c r="P146149" i="4"/>
  <c r="Q146148" i="4"/>
  <c r="P146148" i="4"/>
  <c r="R146148" i="4" s="1"/>
  <c r="Q146147" i="4"/>
  <c r="P146147" i="4"/>
  <c r="R146147" i="4" s="1"/>
  <c r="Q146146" i="4"/>
  <c r="P146146" i="4"/>
  <c r="Q146145" i="4"/>
  <c r="P146145" i="4"/>
  <c r="R146145" i="4" s="1"/>
  <c r="R146144" i="4"/>
  <c r="Q146144" i="4"/>
  <c r="P146144" i="4"/>
  <c r="Q146143" i="4"/>
  <c r="R146143" i="4" s="1"/>
  <c r="P146143" i="4"/>
  <c r="Q146142" i="4"/>
  <c r="P146142" i="4"/>
  <c r="R146142" i="4" s="1"/>
  <c r="Q146141" i="4"/>
  <c r="P146141" i="4"/>
  <c r="Q146140" i="4"/>
  <c r="P146140" i="4"/>
  <c r="R146140" i="4" s="1"/>
  <c r="Q146139" i="4"/>
  <c r="P146139" i="4"/>
  <c r="R146139" i="4" s="1"/>
  <c r="Q146138" i="4"/>
  <c r="P146138" i="4"/>
  <c r="Q146137" i="4"/>
  <c r="P146137" i="4"/>
  <c r="R146137" i="4" s="1"/>
  <c r="R146136" i="4"/>
  <c r="Q146136" i="4"/>
  <c r="P146136" i="4"/>
  <c r="Q146135" i="4"/>
  <c r="R146135" i="4" s="1"/>
  <c r="P146135" i="4"/>
  <c r="Q146134" i="4"/>
  <c r="P146134" i="4"/>
  <c r="R146134" i="4" s="1"/>
  <c r="Q146133" i="4"/>
  <c r="P146133" i="4"/>
  <c r="Q146132" i="4"/>
  <c r="P146132" i="4"/>
  <c r="R146132" i="4" s="1"/>
  <c r="Q146131" i="4"/>
  <c r="P146131" i="4"/>
  <c r="R146131" i="4" s="1"/>
  <c r="Q146130" i="4"/>
  <c r="P146130" i="4"/>
  <c r="Q146129" i="4"/>
  <c r="P146129" i="4"/>
  <c r="R146129" i="4" s="1"/>
  <c r="R146128" i="4"/>
  <c r="Q146128" i="4"/>
  <c r="P146128" i="4"/>
  <c r="Q146127" i="4"/>
  <c r="R146127" i="4" s="1"/>
  <c r="P146127" i="4"/>
  <c r="Q146126" i="4"/>
  <c r="P146126" i="4"/>
  <c r="R146126" i="4" s="1"/>
  <c r="Q146125" i="4"/>
  <c r="P146125" i="4"/>
  <c r="Q146124" i="4"/>
  <c r="P146124" i="4"/>
  <c r="R146124" i="4" s="1"/>
  <c r="Q146123" i="4"/>
  <c r="P146123" i="4"/>
  <c r="R146123" i="4" s="1"/>
  <c r="Q146122" i="4"/>
  <c r="P146122" i="4"/>
  <c r="Q146121" i="4"/>
  <c r="P146121" i="4"/>
  <c r="R146121" i="4" s="1"/>
  <c r="R146120" i="4"/>
  <c r="Q146120" i="4"/>
  <c r="P146120" i="4"/>
  <c r="Q146119" i="4"/>
  <c r="R146119" i="4" s="1"/>
  <c r="P146119" i="4"/>
  <c r="Q146118" i="4"/>
  <c r="P146118" i="4"/>
  <c r="R146118" i="4" s="1"/>
  <c r="Q146117" i="4"/>
  <c r="P146117" i="4"/>
  <c r="Q146116" i="4"/>
  <c r="P146116" i="4"/>
  <c r="R146116" i="4" s="1"/>
  <c r="Q146115" i="4"/>
  <c r="P146115" i="4"/>
  <c r="R146115" i="4" s="1"/>
  <c r="Q146114" i="4"/>
  <c r="P146114" i="4"/>
  <c r="Q146113" i="4"/>
  <c r="P146113" i="4"/>
  <c r="R146113" i="4" s="1"/>
  <c r="R146112" i="4"/>
  <c r="Q146112" i="4"/>
  <c r="P146112" i="4"/>
  <c r="Q146111" i="4"/>
  <c r="R146111" i="4" s="1"/>
  <c r="P146111" i="4"/>
  <c r="Q146110" i="4"/>
  <c r="P146110" i="4"/>
  <c r="R146110" i="4" s="1"/>
  <c r="Q146109" i="4"/>
  <c r="P146109" i="4"/>
  <c r="Q146108" i="4"/>
  <c r="P146108" i="4"/>
  <c r="R146108" i="4" s="1"/>
  <c r="Q146107" i="4"/>
  <c r="P146107" i="4"/>
  <c r="R146107" i="4" s="1"/>
  <c r="Q146106" i="4"/>
  <c r="P146106" i="4"/>
  <c r="Q146105" i="4"/>
  <c r="P146105" i="4"/>
  <c r="R146105" i="4" s="1"/>
  <c r="R146104" i="4"/>
  <c r="Q146104" i="4"/>
  <c r="P146104" i="4"/>
  <c r="Q146103" i="4"/>
  <c r="R146103" i="4" s="1"/>
  <c r="P146103" i="4"/>
  <c r="Q146102" i="4"/>
  <c r="P146102" i="4"/>
  <c r="R146102" i="4" s="1"/>
  <c r="Q146101" i="4"/>
  <c r="P146101" i="4"/>
  <c r="Q146100" i="4"/>
  <c r="P146100" i="4"/>
  <c r="R146100" i="4" s="1"/>
  <c r="Q146099" i="4"/>
  <c r="P146099" i="4"/>
  <c r="R146099" i="4" s="1"/>
  <c r="Q146098" i="4"/>
  <c r="P146098" i="4"/>
  <c r="Q146097" i="4"/>
  <c r="P146097" i="4"/>
  <c r="R146097" i="4" s="1"/>
  <c r="R146096" i="4"/>
  <c r="Q146096" i="4"/>
  <c r="P146096" i="4"/>
  <c r="Q146095" i="4"/>
  <c r="R146095" i="4" s="1"/>
  <c r="P146095" i="4"/>
  <c r="Q146094" i="4"/>
  <c r="P146094" i="4"/>
  <c r="R146094" i="4" s="1"/>
  <c r="Q146093" i="4"/>
  <c r="P146093" i="4"/>
  <c r="Q146092" i="4"/>
  <c r="P146092" i="4"/>
  <c r="R146092" i="4" s="1"/>
  <c r="Q146091" i="4"/>
  <c r="P146091" i="4"/>
  <c r="R146091" i="4" s="1"/>
  <c r="Q146090" i="4"/>
  <c r="P146090" i="4"/>
  <c r="Q146089" i="4"/>
  <c r="P146089" i="4"/>
  <c r="R146089" i="4" s="1"/>
  <c r="R146088" i="4"/>
  <c r="Q146088" i="4"/>
  <c r="P146088" i="4"/>
  <c r="Q146087" i="4"/>
  <c r="R146087" i="4" s="1"/>
  <c r="P146087" i="4"/>
  <c r="Q146086" i="4"/>
  <c r="P146086" i="4"/>
  <c r="R146086" i="4" s="1"/>
  <c r="Q146085" i="4"/>
  <c r="P146085" i="4"/>
  <c r="Q146084" i="4"/>
  <c r="P146084" i="4"/>
  <c r="R146084" i="4" s="1"/>
  <c r="Q146083" i="4"/>
  <c r="P146083" i="4"/>
  <c r="R146083" i="4" s="1"/>
  <c r="Q146082" i="4"/>
  <c r="P146082" i="4"/>
  <c r="Q146081" i="4"/>
  <c r="P146081" i="4"/>
  <c r="R146081" i="4" s="1"/>
  <c r="R146080" i="4"/>
  <c r="Q146080" i="4"/>
  <c r="P146080" i="4"/>
  <c r="Q146079" i="4"/>
  <c r="R146079" i="4" s="1"/>
  <c r="P146079" i="4"/>
  <c r="Q146078" i="4"/>
  <c r="P146078" i="4"/>
  <c r="R146078" i="4" s="1"/>
  <c r="Q146077" i="4"/>
  <c r="P146077" i="4"/>
  <c r="Q146076" i="4"/>
  <c r="P146076" i="4"/>
  <c r="R146076" i="4" s="1"/>
  <c r="Q146075" i="4"/>
  <c r="P146075" i="4"/>
  <c r="R146075" i="4" s="1"/>
  <c r="Q146074" i="4"/>
  <c r="P146074" i="4"/>
  <c r="Q146073" i="4"/>
  <c r="P146073" i="4"/>
  <c r="R146073" i="4" s="1"/>
  <c r="R146072" i="4"/>
  <c r="Q146072" i="4"/>
  <c r="P146072" i="4"/>
  <c r="Q146071" i="4"/>
  <c r="R146071" i="4" s="1"/>
  <c r="P146071" i="4"/>
  <c r="Q146070" i="4"/>
  <c r="P146070" i="4"/>
  <c r="R146070" i="4" s="1"/>
  <c r="Q146069" i="4"/>
  <c r="P146069" i="4"/>
  <c r="Q146068" i="4"/>
  <c r="P146068" i="4"/>
  <c r="R146068" i="4" s="1"/>
  <c r="Q146067" i="4"/>
  <c r="P146067" i="4"/>
  <c r="R146067" i="4" s="1"/>
  <c r="Q146066" i="4"/>
  <c r="P146066" i="4"/>
  <c r="Q146065" i="4"/>
  <c r="P146065" i="4"/>
  <c r="R146065" i="4" s="1"/>
  <c r="R146064" i="4"/>
  <c r="Q146064" i="4"/>
  <c r="P146064" i="4"/>
  <c r="Q146063" i="4"/>
  <c r="R146063" i="4" s="1"/>
  <c r="P146063" i="4"/>
  <c r="Q146062" i="4"/>
  <c r="P146062" i="4"/>
  <c r="R146062" i="4" s="1"/>
  <c r="Q146061" i="4"/>
  <c r="P146061" i="4"/>
  <c r="Q146060" i="4"/>
  <c r="P146060" i="4"/>
  <c r="R146060" i="4" s="1"/>
  <c r="Q146059" i="4"/>
  <c r="P146059" i="4"/>
  <c r="R146059" i="4" s="1"/>
  <c r="Q146058" i="4"/>
  <c r="P146058" i="4"/>
  <c r="Q146057" i="4"/>
  <c r="P146057" i="4"/>
  <c r="R146057" i="4" s="1"/>
  <c r="R146056" i="4"/>
  <c r="Q146056" i="4"/>
  <c r="P146056" i="4"/>
  <c r="Q146055" i="4"/>
  <c r="R146055" i="4" s="1"/>
  <c r="P146055" i="4"/>
  <c r="Q146054" i="4"/>
  <c r="P146054" i="4"/>
  <c r="R146054" i="4" s="1"/>
  <c r="Q146053" i="4"/>
  <c r="P146053" i="4"/>
  <c r="Q146052" i="4"/>
  <c r="P146052" i="4"/>
  <c r="R146052" i="4" s="1"/>
  <c r="Q146051" i="4"/>
  <c r="P146051" i="4"/>
  <c r="R146051" i="4" s="1"/>
  <c r="Q146050" i="4"/>
  <c r="P146050" i="4"/>
  <c r="Q146049" i="4"/>
  <c r="P146049" i="4"/>
  <c r="R146049" i="4" s="1"/>
  <c r="R146048" i="4"/>
  <c r="Q146048" i="4"/>
  <c r="P146048" i="4"/>
  <c r="Q146047" i="4"/>
  <c r="R146047" i="4" s="1"/>
  <c r="P146047" i="4"/>
  <c r="Q146046" i="4"/>
  <c r="P146046" i="4"/>
  <c r="R146046" i="4" s="1"/>
  <c r="Q146045" i="4"/>
  <c r="P146045" i="4"/>
  <c r="Q146044" i="4"/>
  <c r="P146044" i="4"/>
  <c r="R146044" i="4" s="1"/>
  <c r="Q146043" i="4"/>
  <c r="P146043" i="4"/>
  <c r="R146043" i="4" s="1"/>
  <c r="Q146042" i="4"/>
  <c r="P146042" i="4"/>
  <c r="Q146041" i="4"/>
  <c r="P146041" i="4"/>
  <c r="R146041" i="4" s="1"/>
  <c r="R146040" i="4"/>
  <c r="Q146040" i="4"/>
  <c r="P146040" i="4"/>
  <c r="Q146039" i="4"/>
  <c r="R146039" i="4" s="1"/>
  <c r="P146039" i="4"/>
  <c r="Q146038" i="4"/>
  <c r="P146038" i="4"/>
  <c r="R146038" i="4" s="1"/>
  <c r="Q146037" i="4"/>
  <c r="P146037" i="4"/>
  <c r="Q146036" i="4"/>
  <c r="P146036" i="4"/>
  <c r="R146036" i="4" s="1"/>
  <c r="Q146035" i="4"/>
  <c r="P146035" i="4"/>
  <c r="R146035" i="4" s="1"/>
  <c r="Q146034" i="4"/>
  <c r="P146034" i="4"/>
  <c r="Q146033" i="4"/>
  <c r="P146033" i="4"/>
  <c r="R146033" i="4" s="1"/>
  <c r="R146032" i="4"/>
  <c r="Q146032" i="4"/>
  <c r="P146032" i="4"/>
  <c r="Q146031" i="4"/>
  <c r="R146031" i="4" s="1"/>
  <c r="P146031" i="4"/>
  <c r="Q146030" i="4"/>
  <c r="P146030" i="4"/>
  <c r="R146030" i="4" s="1"/>
  <c r="Q146029" i="4"/>
  <c r="P146029" i="4"/>
  <c r="Q146028" i="4"/>
  <c r="P146028" i="4"/>
  <c r="R146028" i="4" s="1"/>
  <c r="Q146027" i="4"/>
  <c r="P146027" i="4"/>
  <c r="R146027" i="4" s="1"/>
  <c r="Q146026" i="4"/>
  <c r="P146026" i="4"/>
  <c r="Q146025" i="4"/>
  <c r="P146025" i="4"/>
  <c r="R146025" i="4" s="1"/>
  <c r="R146024" i="4"/>
  <c r="Q146024" i="4"/>
  <c r="P146024" i="4"/>
  <c r="Q146023" i="4"/>
  <c r="R146023" i="4" s="1"/>
  <c r="P146023" i="4"/>
  <c r="Q146022" i="4"/>
  <c r="P146022" i="4"/>
  <c r="R146022" i="4" s="1"/>
  <c r="Q146021" i="4"/>
  <c r="P146021" i="4"/>
  <c r="Q146020" i="4"/>
  <c r="P146020" i="4"/>
  <c r="R146020" i="4" s="1"/>
  <c r="Q146019" i="4"/>
  <c r="P146019" i="4"/>
  <c r="R146019" i="4" s="1"/>
  <c r="Q146018" i="4"/>
  <c r="P146018" i="4"/>
  <c r="Q146017" i="4"/>
  <c r="P146017" i="4"/>
  <c r="R146017" i="4" s="1"/>
  <c r="R146016" i="4"/>
  <c r="Q146016" i="4"/>
  <c r="P146016" i="4"/>
  <c r="Q146015" i="4"/>
  <c r="R146015" i="4" s="1"/>
  <c r="P146015" i="4"/>
  <c r="Q146014" i="4"/>
  <c r="P146014" i="4"/>
  <c r="R146014" i="4" s="1"/>
  <c r="Q146013" i="4"/>
  <c r="P146013" i="4"/>
  <c r="Q146012" i="4"/>
  <c r="P146012" i="4"/>
  <c r="R146012" i="4" s="1"/>
  <c r="Q146011" i="4"/>
  <c r="P146011" i="4"/>
  <c r="R146011" i="4" s="1"/>
  <c r="Q146010" i="4"/>
  <c r="P146010" i="4"/>
  <c r="Q146009" i="4"/>
  <c r="P146009" i="4"/>
  <c r="R146009" i="4" s="1"/>
  <c r="R146008" i="4"/>
  <c r="Q146008" i="4"/>
  <c r="P146008" i="4"/>
  <c r="Q146007" i="4"/>
  <c r="R146007" i="4" s="1"/>
  <c r="P146007" i="4"/>
  <c r="Q146006" i="4"/>
  <c r="P146006" i="4"/>
  <c r="R146006" i="4" s="1"/>
  <c r="Q146005" i="4"/>
  <c r="P146005" i="4"/>
  <c r="Q146004" i="4"/>
  <c r="P146004" i="4"/>
  <c r="R146004" i="4" s="1"/>
  <c r="Q146003" i="4"/>
  <c r="P146003" i="4"/>
  <c r="R146003" i="4" s="1"/>
  <c r="Q146002" i="4"/>
  <c r="P146002" i="4"/>
  <c r="Q146001" i="4"/>
  <c r="P146001" i="4"/>
  <c r="R146001" i="4" s="1"/>
  <c r="R146000" i="4"/>
  <c r="Q146000" i="4"/>
  <c r="P146000" i="4"/>
  <c r="Q145999" i="4"/>
  <c r="R145999" i="4" s="1"/>
  <c r="P145999" i="4"/>
  <c r="Q145998" i="4"/>
  <c r="P145998" i="4"/>
  <c r="R145998" i="4" s="1"/>
  <c r="Q145997" i="4"/>
  <c r="P145997" i="4"/>
  <c r="Q145996" i="4"/>
  <c r="P145996" i="4"/>
  <c r="R145996" i="4" s="1"/>
  <c r="Q145995" i="4"/>
  <c r="P145995" i="4"/>
  <c r="R145995" i="4" s="1"/>
  <c r="Q145994" i="4"/>
  <c r="P145994" i="4"/>
  <c r="Q145993" i="4"/>
  <c r="P145993" i="4"/>
  <c r="R145993" i="4" s="1"/>
  <c r="R145992" i="4"/>
  <c r="Q145992" i="4"/>
  <c r="P145992" i="4"/>
  <c r="Q145991" i="4"/>
  <c r="R145991" i="4" s="1"/>
  <c r="P145991" i="4"/>
  <c r="Q145990" i="4"/>
  <c r="P145990" i="4"/>
  <c r="R145990" i="4" s="1"/>
  <c r="Q145989" i="4"/>
  <c r="P145989" i="4"/>
  <c r="Q145988" i="4"/>
  <c r="P145988" i="4"/>
  <c r="R145988" i="4" s="1"/>
  <c r="Q145987" i="4"/>
  <c r="P145987" i="4"/>
  <c r="R145987" i="4" s="1"/>
  <c r="Q145986" i="4"/>
  <c r="P145986" i="4"/>
  <c r="Q145985" i="4"/>
  <c r="P145985" i="4"/>
  <c r="R145985" i="4" s="1"/>
  <c r="R145984" i="4"/>
  <c r="Q145984" i="4"/>
  <c r="P145984" i="4"/>
  <c r="Q145983" i="4"/>
  <c r="R145983" i="4" s="1"/>
  <c r="P145983" i="4"/>
  <c r="Q145982" i="4"/>
  <c r="P145982" i="4"/>
  <c r="R145982" i="4" s="1"/>
  <c r="Q145981" i="4"/>
  <c r="P145981" i="4"/>
  <c r="Q145980" i="4"/>
  <c r="P145980" i="4"/>
  <c r="R145980" i="4" s="1"/>
  <c r="Q145979" i="4"/>
  <c r="P145979" i="4"/>
  <c r="R145979" i="4" s="1"/>
  <c r="Q145978" i="4"/>
  <c r="P145978" i="4"/>
  <c r="Q145977" i="4"/>
  <c r="P145977" i="4"/>
  <c r="R145977" i="4" s="1"/>
  <c r="R145976" i="4"/>
  <c r="Q145976" i="4"/>
  <c r="P145976" i="4"/>
  <c r="Q145975" i="4"/>
  <c r="R145975" i="4" s="1"/>
  <c r="P145975" i="4"/>
  <c r="Q145974" i="4"/>
  <c r="P145974" i="4"/>
  <c r="R145974" i="4" s="1"/>
  <c r="Q145973" i="4"/>
  <c r="P145973" i="4"/>
  <c r="Q145972" i="4"/>
  <c r="P145972" i="4"/>
  <c r="R145972" i="4" s="1"/>
  <c r="Q145971" i="4"/>
  <c r="P145971" i="4"/>
  <c r="R145971" i="4" s="1"/>
  <c r="Q145970" i="4"/>
  <c r="P145970" i="4"/>
  <c r="Q145969" i="4"/>
  <c r="P145969" i="4"/>
  <c r="R145969" i="4" s="1"/>
  <c r="R145968" i="4"/>
  <c r="Q145968" i="4"/>
  <c r="P145968" i="4"/>
  <c r="Q145967" i="4"/>
  <c r="R145967" i="4" s="1"/>
  <c r="P145967" i="4"/>
  <c r="Q145966" i="4"/>
  <c r="P145966" i="4"/>
  <c r="R145966" i="4" s="1"/>
  <c r="Q145965" i="4"/>
  <c r="P145965" i="4"/>
  <c r="Q145964" i="4"/>
  <c r="P145964" i="4"/>
  <c r="R145964" i="4" s="1"/>
  <c r="Q145963" i="4"/>
  <c r="P145963" i="4"/>
  <c r="R145963" i="4" s="1"/>
  <c r="Q145962" i="4"/>
  <c r="P145962" i="4"/>
  <c r="Q145961" i="4"/>
  <c r="P145961" i="4"/>
  <c r="R145961" i="4" s="1"/>
  <c r="R145960" i="4"/>
  <c r="Q145960" i="4"/>
  <c r="P145960" i="4"/>
  <c r="Q145959" i="4"/>
  <c r="R145959" i="4" s="1"/>
  <c r="P145959" i="4"/>
  <c r="Q145958" i="4"/>
  <c r="P145958" i="4"/>
  <c r="R145958" i="4" s="1"/>
  <c r="Q145957" i="4"/>
  <c r="P145957" i="4"/>
  <c r="Q145956" i="4"/>
  <c r="P145956" i="4"/>
  <c r="R145956" i="4" s="1"/>
  <c r="Q145955" i="4"/>
  <c r="P145955" i="4"/>
  <c r="R145955" i="4" s="1"/>
  <c r="Q145954" i="4"/>
  <c r="P145954" i="4"/>
  <c r="Q145953" i="4"/>
  <c r="P145953" i="4"/>
  <c r="R145953" i="4" s="1"/>
  <c r="R145952" i="4"/>
  <c r="Q145952" i="4"/>
  <c r="P145952" i="4"/>
  <c r="Q145951" i="4"/>
  <c r="R145951" i="4" s="1"/>
  <c r="P145951" i="4"/>
  <c r="Q145950" i="4"/>
  <c r="P145950" i="4"/>
  <c r="R145950" i="4" s="1"/>
  <c r="Q145949" i="4"/>
  <c r="P145949" i="4"/>
  <c r="Q145948" i="4"/>
  <c r="P145948" i="4"/>
  <c r="R145948" i="4" s="1"/>
  <c r="Q145947" i="4"/>
  <c r="P145947" i="4"/>
  <c r="R145947" i="4" s="1"/>
  <c r="Q145946" i="4"/>
  <c r="P145946" i="4"/>
  <c r="Q145945" i="4"/>
  <c r="P145945" i="4"/>
  <c r="R145945" i="4" s="1"/>
  <c r="R145944" i="4"/>
  <c r="Q145944" i="4"/>
  <c r="P145944" i="4"/>
  <c r="Q145943" i="4"/>
  <c r="R145943" i="4" s="1"/>
  <c r="P145943" i="4"/>
  <c r="Q145942" i="4"/>
  <c r="P145942" i="4"/>
  <c r="R145942" i="4" s="1"/>
  <c r="Q145941" i="4"/>
  <c r="P145941" i="4"/>
  <c r="Q145940" i="4"/>
  <c r="P145940" i="4"/>
  <c r="R145940" i="4" s="1"/>
  <c r="Q145939" i="4"/>
  <c r="P145939" i="4"/>
  <c r="R145939" i="4" s="1"/>
  <c r="Q145938" i="4"/>
  <c r="P145938" i="4"/>
  <c r="Q145937" i="4"/>
  <c r="P145937" i="4"/>
  <c r="R145937" i="4" s="1"/>
  <c r="R145936" i="4"/>
  <c r="Q145936" i="4"/>
  <c r="P145936" i="4"/>
  <c r="Q145935" i="4"/>
  <c r="R145935" i="4" s="1"/>
  <c r="P145935" i="4"/>
  <c r="Q145934" i="4"/>
  <c r="P145934" i="4"/>
  <c r="R145934" i="4" s="1"/>
  <c r="Q145933" i="4"/>
  <c r="P145933" i="4"/>
  <c r="Q145932" i="4"/>
  <c r="P145932" i="4"/>
  <c r="R145932" i="4" s="1"/>
  <c r="Q145931" i="4"/>
  <c r="P145931" i="4"/>
  <c r="R145931" i="4" s="1"/>
  <c r="Q145930" i="4"/>
  <c r="P145930" i="4"/>
  <c r="Q145929" i="4"/>
  <c r="P145929" i="4"/>
  <c r="R145929" i="4" s="1"/>
  <c r="R145928" i="4"/>
  <c r="Q145928" i="4"/>
  <c r="P145928" i="4"/>
  <c r="Q145927" i="4"/>
  <c r="R145927" i="4" s="1"/>
  <c r="P145927" i="4"/>
  <c r="Q145926" i="4"/>
  <c r="P145926" i="4"/>
  <c r="R145926" i="4" s="1"/>
  <c r="Q145925" i="4"/>
  <c r="P145925" i="4"/>
  <c r="Q145924" i="4"/>
  <c r="P145924" i="4"/>
  <c r="R145924" i="4" s="1"/>
  <c r="Q145923" i="4"/>
  <c r="P145923" i="4"/>
  <c r="R145923" i="4" s="1"/>
  <c r="Q145922" i="4"/>
  <c r="P145922" i="4"/>
  <c r="Q145921" i="4"/>
  <c r="P145921" i="4"/>
  <c r="R145921" i="4" s="1"/>
  <c r="R145920" i="4"/>
  <c r="Q145920" i="4"/>
  <c r="P145920" i="4"/>
  <c r="Q145919" i="4"/>
  <c r="R145919" i="4" s="1"/>
  <c r="P145919" i="4"/>
  <c r="Q145918" i="4"/>
  <c r="P145918" i="4"/>
  <c r="R145918" i="4" s="1"/>
  <c r="Q145917" i="4"/>
  <c r="P145917" i="4"/>
  <c r="Q145916" i="4"/>
  <c r="P145916" i="4"/>
  <c r="R145916" i="4" s="1"/>
  <c r="Q145915" i="4"/>
  <c r="P145915" i="4"/>
  <c r="R145915" i="4" s="1"/>
  <c r="Q145914" i="4"/>
  <c r="P145914" i="4"/>
  <c r="Q145913" i="4"/>
  <c r="P145913" i="4"/>
  <c r="R145913" i="4" s="1"/>
  <c r="R145912" i="4"/>
  <c r="Q145912" i="4"/>
  <c r="P145912" i="4"/>
  <c r="Q145911" i="4"/>
  <c r="R145911" i="4" s="1"/>
  <c r="P145911" i="4"/>
  <c r="Q145910" i="4"/>
  <c r="P145910" i="4"/>
  <c r="R145910" i="4" s="1"/>
  <c r="Q145909" i="4"/>
  <c r="P145909" i="4"/>
  <c r="Q145908" i="4"/>
  <c r="P145908" i="4"/>
  <c r="R145908" i="4" s="1"/>
  <c r="Q145907" i="4"/>
  <c r="P145907" i="4"/>
  <c r="R145907" i="4" s="1"/>
  <c r="Q145906" i="4"/>
  <c r="P145906" i="4"/>
  <c r="Q145905" i="4"/>
  <c r="P145905" i="4"/>
  <c r="R145905" i="4" s="1"/>
  <c r="R145904" i="4"/>
  <c r="Q145904" i="4"/>
  <c r="P145904" i="4"/>
  <c r="Q145903" i="4"/>
  <c r="R145903" i="4" s="1"/>
  <c r="P145903" i="4"/>
  <c r="Q145902" i="4"/>
  <c r="P145902" i="4"/>
  <c r="R145902" i="4" s="1"/>
  <c r="Q145901" i="4"/>
  <c r="P145901" i="4"/>
  <c r="Q145900" i="4"/>
  <c r="P145900" i="4"/>
  <c r="R145900" i="4" s="1"/>
  <c r="Q145899" i="4"/>
  <c r="P145899" i="4"/>
  <c r="R145899" i="4" s="1"/>
  <c r="Q145898" i="4"/>
  <c r="P145898" i="4"/>
  <c r="Q145897" i="4"/>
  <c r="P145897" i="4"/>
  <c r="R145897" i="4" s="1"/>
  <c r="R145896" i="4"/>
  <c r="Q145896" i="4"/>
  <c r="P145896" i="4"/>
  <c r="Q145895" i="4"/>
  <c r="R145895" i="4" s="1"/>
  <c r="P145895" i="4"/>
  <c r="Q145894" i="4"/>
  <c r="P145894" i="4"/>
  <c r="R145894" i="4" s="1"/>
  <c r="Q145893" i="4"/>
  <c r="P145893" i="4"/>
  <c r="Q145892" i="4"/>
  <c r="P145892" i="4"/>
  <c r="R145892" i="4" s="1"/>
  <c r="Q145891" i="4"/>
  <c r="P145891" i="4"/>
  <c r="R145891" i="4" s="1"/>
  <c r="Q145890" i="4"/>
  <c r="P145890" i="4"/>
  <c r="Q145889" i="4"/>
  <c r="P145889" i="4"/>
  <c r="R145889" i="4" s="1"/>
  <c r="R145888" i="4"/>
  <c r="Q145888" i="4"/>
  <c r="P145888" i="4"/>
  <c r="Q145887" i="4"/>
  <c r="R145887" i="4" s="1"/>
  <c r="P145887" i="4"/>
  <c r="Q145886" i="4"/>
  <c r="P145886" i="4"/>
  <c r="R145886" i="4" s="1"/>
  <c r="Q145885" i="4"/>
  <c r="P145885" i="4"/>
  <c r="Q145884" i="4"/>
  <c r="P145884" i="4"/>
  <c r="R145884" i="4" s="1"/>
  <c r="Q145883" i="4"/>
  <c r="P145883" i="4"/>
  <c r="R145883" i="4" s="1"/>
  <c r="Q145882" i="4"/>
  <c r="P145882" i="4"/>
  <c r="Q145881" i="4"/>
  <c r="P145881" i="4"/>
  <c r="R145881" i="4" s="1"/>
  <c r="R145880" i="4"/>
  <c r="Q145880" i="4"/>
  <c r="P145880" i="4"/>
  <c r="Q145879" i="4"/>
  <c r="R145879" i="4" s="1"/>
  <c r="P145879" i="4"/>
  <c r="Q145878" i="4"/>
  <c r="P145878" i="4"/>
  <c r="R145878" i="4" s="1"/>
  <c r="Q145877" i="4"/>
  <c r="P145877" i="4"/>
  <c r="Q145876" i="4"/>
  <c r="P145876" i="4"/>
  <c r="R145876" i="4" s="1"/>
  <c r="Q145875" i="4"/>
  <c r="P145875" i="4"/>
  <c r="R145875" i="4" s="1"/>
  <c r="Q145874" i="4"/>
  <c r="P145874" i="4"/>
  <c r="Q145873" i="4"/>
  <c r="P145873" i="4"/>
  <c r="R145873" i="4" s="1"/>
  <c r="R145872" i="4"/>
  <c r="Q145872" i="4"/>
  <c r="P145872" i="4"/>
  <c r="Q145871" i="4"/>
  <c r="R145871" i="4" s="1"/>
  <c r="P145871" i="4"/>
  <c r="Q145870" i="4"/>
  <c r="P145870" i="4"/>
  <c r="R145870" i="4" s="1"/>
  <c r="Q145869" i="4"/>
  <c r="P145869" i="4"/>
  <c r="Q145868" i="4"/>
  <c r="P145868" i="4"/>
  <c r="R145868" i="4" s="1"/>
  <c r="Q145867" i="4"/>
  <c r="P145867" i="4"/>
  <c r="R145867" i="4" s="1"/>
  <c r="Q145866" i="4"/>
  <c r="P145866" i="4"/>
  <c r="Q145865" i="4"/>
  <c r="P145865" i="4"/>
  <c r="R145865" i="4" s="1"/>
  <c r="R145864" i="4"/>
  <c r="Q145864" i="4"/>
  <c r="P145864" i="4"/>
  <c r="Q145863" i="4"/>
  <c r="R145863" i="4" s="1"/>
  <c r="P145863" i="4"/>
  <c r="Q145862" i="4"/>
  <c r="P145862" i="4"/>
  <c r="R145862" i="4" s="1"/>
  <c r="Q145861" i="4"/>
  <c r="P145861" i="4"/>
  <c r="Q145860" i="4"/>
  <c r="P145860" i="4"/>
  <c r="R145860" i="4" s="1"/>
  <c r="Q145859" i="4"/>
  <c r="P145859" i="4"/>
  <c r="R145859" i="4" s="1"/>
  <c r="Q145858" i="4"/>
  <c r="P145858" i="4"/>
  <c r="Q145857" i="4"/>
  <c r="P145857" i="4"/>
  <c r="R145857" i="4" s="1"/>
  <c r="R145856" i="4"/>
  <c r="Q145856" i="4"/>
  <c r="P145856" i="4"/>
  <c r="Q145855" i="4"/>
  <c r="R145855" i="4" s="1"/>
  <c r="P145855" i="4"/>
  <c r="Q145854" i="4"/>
  <c r="P145854" i="4"/>
  <c r="R145854" i="4" s="1"/>
  <c r="Q145853" i="4"/>
  <c r="P145853" i="4"/>
  <c r="Q145852" i="4"/>
  <c r="P145852" i="4"/>
  <c r="R145852" i="4" s="1"/>
  <c r="Q145851" i="4"/>
  <c r="P145851" i="4"/>
  <c r="R145851" i="4" s="1"/>
  <c r="Q145850" i="4"/>
  <c r="P145850" i="4"/>
  <c r="Q145849" i="4"/>
  <c r="P145849" i="4"/>
  <c r="R145849" i="4" s="1"/>
  <c r="R145848" i="4"/>
  <c r="Q145848" i="4"/>
  <c r="P145848" i="4"/>
  <c r="Q145847" i="4"/>
  <c r="R145847" i="4" s="1"/>
  <c r="P145847" i="4"/>
  <c r="Q145846" i="4"/>
  <c r="P145846" i="4"/>
  <c r="R145846" i="4" s="1"/>
  <c r="Q145845" i="4"/>
  <c r="P145845" i="4"/>
  <c r="Q145844" i="4"/>
  <c r="P145844" i="4"/>
  <c r="R145844" i="4" s="1"/>
  <c r="Q145843" i="4"/>
  <c r="P145843" i="4"/>
  <c r="R145843" i="4" s="1"/>
  <c r="Q145842" i="4"/>
  <c r="P145842" i="4"/>
  <c r="Q145841" i="4"/>
  <c r="P145841" i="4"/>
  <c r="R145841" i="4" s="1"/>
  <c r="R145840" i="4"/>
  <c r="Q145840" i="4"/>
  <c r="P145840" i="4"/>
  <c r="Q145839" i="4"/>
  <c r="R145839" i="4" s="1"/>
  <c r="P145839" i="4"/>
  <c r="Q145838" i="4"/>
  <c r="P145838" i="4"/>
  <c r="R145838" i="4" s="1"/>
  <c r="Q145837" i="4"/>
  <c r="P145837" i="4"/>
  <c r="Q145836" i="4"/>
  <c r="P145836" i="4"/>
  <c r="R145836" i="4" s="1"/>
  <c r="Q145835" i="4"/>
  <c r="P145835" i="4"/>
  <c r="R145835" i="4" s="1"/>
  <c r="Q145834" i="4"/>
  <c r="P145834" i="4"/>
  <c r="Q145833" i="4"/>
  <c r="P145833" i="4"/>
  <c r="R145833" i="4" s="1"/>
  <c r="R145832" i="4"/>
  <c r="Q145832" i="4"/>
  <c r="P145832" i="4"/>
  <c r="Q145831" i="4"/>
  <c r="R145831" i="4" s="1"/>
  <c r="P145831" i="4"/>
  <c r="Q145830" i="4"/>
  <c r="P145830" i="4"/>
  <c r="R145830" i="4" s="1"/>
  <c r="Q145829" i="4"/>
  <c r="P145829" i="4"/>
  <c r="Q145828" i="4"/>
  <c r="P145828" i="4"/>
  <c r="R145828" i="4" s="1"/>
  <c r="Q145827" i="4"/>
  <c r="P145827" i="4"/>
  <c r="R145827" i="4" s="1"/>
  <c r="Q145826" i="4"/>
  <c r="P145826" i="4"/>
  <c r="Q145825" i="4"/>
  <c r="P145825" i="4"/>
  <c r="R145825" i="4" s="1"/>
  <c r="R145824" i="4"/>
  <c r="Q145824" i="4"/>
  <c r="P145824" i="4"/>
  <c r="Q145823" i="4"/>
  <c r="R145823" i="4" s="1"/>
  <c r="P145823" i="4"/>
  <c r="Q145822" i="4"/>
  <c r="P145822" i="4"/>
  <c r="R145822" i="4" s="1"/>
  <c r="Q145821" i="4"/>
  <c r="P145821" i="4"/>
  <c r="Q145820" i="4"/>
  <c r="P145820" i="4"/>
  <c r="R145820" i="4" s="1"/>
  <c r="Q145819" i="4"/>
  <c r="P145819" i="4"/>
  <c r="R145819" i="4" s="1"/>
  <c r="Q145818" i="4"/>
  <c r="P145818" i="4"/>
  <c r="Q145817" i="4"/>
  <c r="P145817" i="4"/>
  <c r="R145817" i="4" s="1"/>
  <c r="R145816" i="4"/>
  <c r="Q145816" i="4"/>
  <c r="P145816" i="4"/>
  <c r="Q145815" i="4"/>
  <c r="R145815" i="4" s="1"/>
  <c r="P145815" i="4"/>
  <c r="Q145814" i="4"/>
  <c r="P145814" i="4"/>
  <c r="R145814" i="4" s="1"/>
  <c r="Q145813" i="4"/>
  <c r="P145813" i="4"/>
  <c r="Q145812" i="4"/>
  <c r="P145812" i="4"/>
  <c r="R145812" i="4" s="1"/>
  <c r="Q145811" i="4"/>
  <c r="P145811" i="4"/>
  <c r="R145811" i="4" s="1"/>
  <c r="Q145810" i="4"/>
  <c r="P145810" i="4"/>
  <c r="Q145809" i="4"/>
  <c r="P145809" i="4"/>
  <c r="R145809" i="4" s="1"/>
  <c r="R145808" i="4"/>
  <c r="Q145808" i="4"/>
  <c r="P145808" i="4"/>
  <c r="Q145807" i="4"/>
  <c r="R145807" i="4" s="1"/>
  <c r="P145807" i="4"/>
  <c r="Q145806" i="4"/>
  <c r="P145806" i="4"/>
  <c r="R145806" i="4" s="1"/>
  <c r="Q145805" i="4"/>
  <c r="P145805" i="4"/>
  <c r="Q145804" i="4"/>
  <c r="P145804" i="4"/>
  <c r="R145804" i="4" s="1"/>
  <c r="Q145803" i="4"/>
  <c r="P145803" i="4"/>
  <c r="R145803" i="4" s="1"/>
  <c r="Q145802" i="4"/>
  <c r="P145802" i="4"/>
  <c r="Q145801" i="4"/>
  <c r="P145801" i="4"/>
  <c r="R145801" i="4" s="1"/>
  <c r="R145800" i="4"/>
  <c r="Q145800" i="4"/>
  <c r="P145800" i="4"/>
  <c r="Q145799" i="4"/>
  <c r="R145799" i="4" s="1"/>
  <c r="P145799" i="4"/>
  <c r="Q145798" i="4"/>
  <c r="P145798" i="4"/>
  <c r="R145798" i="4" s="1"/>
  <c r="Q145797" i="4"/>
  <c r="P145797" i="4"/>
  <c r="Q145796" i="4"/>
  <c r="P145796" i="4"/>
  <c r="R145796" i="4" s="1"/>
  <c r="Q145795" i="4"/>
  <c r="P145795" i="4"/>
  <c r="R145795" i="4" s="1"/>
  <c r="Q145794" i="4"/>
  <c r="P145794" i="4"/>
  <c r="Q145793" i="4"/>
  <c r="P145793" i="4"/>
  <c r="R145793" i="4" s="1"/>
  <c r="R145792" i="4"/>
  <c r="Q145792" i="4"/>
  <c r="P145792" i="4"/>
  <c r="Q145791" i="4"/>
  <c r="R145791" i="4" s="1"/>
  <c r="P145791" i="4"/>
  <c r="Q145790" i="4"/>
  <c r="P145790" i="4"/>
  <c r="R145790" i="4" s="1"/>
  <c r="Q145789" i="4"/>
  <c r="P145789" i="4"/>
  <c r="Q145788" i="4"/>
  <c r="P145788" i="4"/>
  <c r="R145788" i="4" s="1"/>
  <c r="Q145787" i="4"/>
  <c r="P145787" i="4"/>
  <c r="R145787" i="4" s="1"/>
  <c r="Q145786" i="4"/>
  <c r="P145786" i="4"/>
  <c r="Q145785" i="4"/>
  <c r="P145785" i="4"/>
  <c r="R145785" i="4" s="1"/>
  <c r="R145784" i="4"/>
  <c r="Q145784" i="4"/>
  <c r="P145784" i="4"/>
  <c r="Q145783" i="4"/>
  <c r="R145783" i="4" s="1"/>
  <c r="P145783" i="4"/>
  <c r="Q145782" i="4"/>
  <c r="P145782" i="4"/>
  <c r="R145782" i="4" s="1"/>
  <c r="Q145781" i="4"/>
  <c r="P145781" i="4"/>
  <c r="Q145780" i="4"/>
  <c r="P145780" i="4"/>
  <c r="R145780" i="4" s="1"/>
  <c r="Q145779" i="4"/>
  <c r="P145779" i="4"/>
  <c r="R145779" i="4" s="1"/>
  <c r="Q145778" i="4"/>
  <c r="P145778" i="4"/>
  <c r="Q145777" i="4"/>
  <c r="P145777" i="4"/>
  <c r="R145777" i="4" s="1"/>
  <c r="R145776" i="4"/>
  <c r="Q145776" i="4"/>
  <c r="P145776" i="4"/>
  <c r="Q145775" i="4"/>
  <c r="R145775" i="4" s="1"/>
  <c r="P145775" i="4"/>
  <c r="Q145774" i="4"/>
  <c r="P145774" i="4"/>
  <c r="R145774" i="4" s="1"/>
  <c r="Q145773" i="4"/>
  <c r="P145773" i="4"/>
  <c r="Q145772" i="4"/>
  <c r="P145772" i="4"/>
  <c r="R145772" i="4" s="1"/>
  <c r="Q145771" i="4"/>
  <c r="P145771" i="4"/>
  <c r="R145771" i="4" s="1"/>
  <c r="Q145770" i="4"/>
  <c r="P145770" i="4"/>
  <c r="Q145769" i="4"/>
  <c r="P145769" i="4"/>
  <c r="R145769" i="4" s="1"/>
  <c r="R145768" i="4"/>
  <c r="Q145768" i="4"/>
  <c r="P145768" i="4"/>
  <c r="Q145767" i="4"/>
  <c r="R145767" i="4" s="1"/>
  <c r="P145767" i="4"/>
  <c r="Q145766" i="4"/>
  <c r="P145766" i="4"/>
  <c r="R145766" i="4" s="1"/>
  <c r="Q145765" i="4"/>
  <c r="P145765" i="4"/>
  <c r="Q145764" i="4"/>
  <c r="P145764" i="4"/>
  <c r="R145764" i="4" s="1"/>
  <c r="Q145763" i="4"/>
  <c r="P145763" i="4"/>
  <c r="R145763" i="4" s="1"/>
  <c r="Q145762" i="4"/>
  <c r="P145762" i="4"/>
  <c r="Q145761" i="4"/>
  <c r="P145761" i="4"/>
  <c r="R145761" i="4" s="1"/>
  <c r="R145760" i="4"/>
  <c r="Q145760" i="4"/>
  <c r="P145760" i="4"/>
  <c r="Q145759" i="4"/>
  <c r="R145759" i="4" s="1"/>
  <c r="P145759" i="4"/>
  <c r="Q145758" i="4"/>
  <c r="P145758" i="4"/>
  <c r="R145758" i="4" s="1"/>
  <c r="Q145757" i="4"/>
  <c r="P145757" i="4"/>
  <c r="Q145756" i="4"/>
  <c r="P145756" i="4"/>
  <c r="R145756" i="4" s="1"/>
  <c r="Q145755" i="4"/>
  <c r="P145755" i="4"/>
  <c r="R145755" i="4" s="1"/>
  <c r="Q145754" i="4"/>
  <c r="P145754" i="4"/>
  <c r="Q145753" i="4"/>
  <c r="P145753" i="4"/>
  <c r="R145753" i="4" s="1"/>
  <c r="R145752" i="4"/>
  <c r="Q145752" i="4"/>
  <c r="P145752" i="4"/>
  <c r="Q145751" i="4"/>
  <c r="R145751" i="4" s="1"/>
  <c r="P145751" i="4"/>
  <c r="Q145750" i="4"/>
  <c r="P145750" i="4"/>
  <c r="R145750" i="4" s="1"/>
  <c r="Q145749" i="4"/>
  <c r="P145749" i="4"/>
  <c r="Q145748" i="4"/>
  <c r="P145748" i="4"/>
  <c r="R145748" i="4" s="1"/>
  <c r="Q145747" i="4"/>
  <c r="P145747" i="4"/>
  <c r="R145747" i="4" s="1"/>
  <c r="Q145746" i="4"/>
  <c r="P145746" i="4"/>
  <c r="Q145745" i="4"/>
  <c r="P145745" i="4"/>
  <c r="R145745" i="4" s="1"/>
  <c r="R145744" i="4"/>
  <c r="Q145744" i="4"/>
  <c r="P145744" i="4"/>
  <c r="Q145743" i="4"/>
  <c r="R145743" i="4" s="1"/>
  <c r="P145743" i="4"/>
  <c r="Q145742" i="4"/>
  <c r="P145742" i="4"/>
  <c r="R145742" i="4" s="1"/>
  <c r="Q145741" i="4"/>
  <c r="P145741" i="4"/>
  <c r="Q145740" i="4"/>
  <c r="P145740" i="4"/>
  <c r="R145740" i="4" s="1"/>
  <c r="Q145739" i="4"/>
  <c r="P145739" i="4"/>
  <c r="R145739" i="4" s="1"/>
  <c r="Q145738" i="4"/>
  <c r="P145738" i="4"/>
  <c r="Q145737" i="4"/>
  <c r="P145737" i="4"/>
  <c r="R145737" i="4" s="1"/>
  <c r="R145736" i="4"/>
  <c r="Q145736" i="4"/>
  <c r="P145736" i="4"/>
  <c r="Q145735" i="4"/>
  <c r="R145735" i="4" s="1"/>
  <c r="P145735" i="4"/>
  <c r="Q145734" i="4"/>
  <c r="P145734" i="4"/>
  <c r="R145734" i="4" s="1"/>
  <c r="Q145733" i="4"/>
  <c r="P145733" i="4"/>
  <c r="Q145732" i="4"/>
  <c r="P145732" i="4"/>
  <c r="R145732" i="4" s="1"/>
  <c r="Q145731" i="4"/>
  <c r="P145731" i="4"/>
  <c r="R145731" i="4" s="1"/>
  <c r="Q145730" i="4"/>
  <c r="P145730" i="4"/>
  <c r="Q145729" i="4"/>
  <c r="P145729" i="4"/>
  <c r="R145729" i="4" s="1"/>
  <c r="R145728" i="4"/>
  <c r="Q145728" i="4"/>
  <c r="P145728" i="4"/>
  <c r="Q145727" i="4"/>
  <c r="R145727" i="4" s="1"/>
  <c r="P145727" i="4"/>
  <c r="Q145726" i="4"/>
  <c r="P145726" i="4"/>
  <c r="R145726" i="4" s="1"/>
  <c r="Q145725" i="4"/>
  <c r="P145725" i="4"/>
  <c r="Q145724" i="4"/>
  <c r="P145724" i="4"/>
  <c r="R145724" i="4" s="1"/>
  <c r="Q145723" i="4"/>
  <c r="P145723" i="4"/>
  <c r="R145723" i="4" s="1"/>
  <c r="Q145722" i="4"/>
  <c r="P145722" i="4"/>
  <c r="Q145721" i="4"/>
  <c r="P145721" i="4"/>
  <c r="R145721" i="4" s="1"/>
  <c r="R145720" i="4"/>
  <c r="Q145720" i="4"/>
  <c r="P145720" i="4"/>
  <c r="Q145719" i="4"/>
  <c r="R145719" i="4" s="1"/>
  <c r="P145719" i="4"/>
  <c r="Q145718" i="4"/>
  <c r="P145718" i="4"/>
  <c r="R145718" i="4" s="1"/>
  <c r="Q145717" i="4"/>
  <c r="P145717" i="4"/>
  <c r="Q145716" i="4"/>
  <c r="P145716" i="4"/>
  <c r="R145716" i="4" s="1"/>
  <c r="Q145715" i="4"/>
  <c r="P145715" i="4"/>
  <c r="R145715" i="4" s="1"/>
  <c r="Q145714" i="4"/>
  <c r="P145714" i="4"/>
  <c r="Q145713" i="4"/>
  <c r="P145713" i="4"/>
  <c r="R145713" i="4" s="1"/>
  <c r="R145712" i="4"/>
  <c r="Q145712" i="4"/>
  <c r="P145712" i="4"/>
  <c r="Q145711" i="4"/>
  <c r="R145711" i="4" s="1"/>
  <c r="P145711" i="4"/>
  <c r="Q145710" i="4"/>
  <c r="P145710" i="4"/>
  <c r="R145710" i="4" s="1"/>
  <c r="Q145709" i="4"/>
  <c r="P145709" i="4"/>
  <c r="Q145708" i="4"/>
  <c r="P145708" i="4"/>
  <c r="R145708" i="4" s="1"/>
  <c r="Q145707" i="4"/>
  <c r="P145707" i="4"/>
  <c r="R145707" i="4" s="1"/>
  <c r="Q145706" i="4"/>
  <c r="P145706" i="4"/>
  <c r="Q145705" i="4"/>
  <c r="P145705" i="4"/>
  <c r="R145705" i="4" s="1"/>
  <c r="R145704" i="4"/>
  <c r="Q145704" i="4"/>
  <c r="P145704" i="4"/>
  <c r="Q145703" i="4"/>
  <c r="R145703" i="4" s="1"/>
  <c r="P145703" i="4"/>
  <c r="Q145702" i="4"/>
  <c r="P145702" i="4"/>
  <c r="R145702" i="4" s="1"/>
  <c r="Q145701" i="4"/>
  <c r="P145701" i="4"/>
  <c r="Q145700" i="4"/>
  <c r="P145700" i="4"/>
  <c r="R145700" i="4" s="1"/>
  <c r="Q145699" i="4"/>
  <c r="P145699" i="4"/>
  <c r="R145699" i="4" s="1"/>
  <c r="Q145698" i="4"/>
  <c r="P145698" i="4"/>
  <c r="Q145697" i="4"/>
  <c r="P145697" i="4"/>
  <c r="R145697" i="4" s="1"/>
  <c r="R145696" i="4"/>
  <c r="Q145696" i="4"/>
  <c r="P145696" i="4"/>
  <c r="Q145695" i="4"/>
  <c r="R145695" i="4" s="1"/>
  <c r="P145695" i="4"/>
  <c r="Q145694" i="4"/>
  <c r="P145694" i="4"/>
  <c r="R145694" i="4" s="1"/>
  <c r="Q145693" i="4"/>
  <c r="P145693" i="4"/>
  <c r="Q145692" i="4"/>
  <c r="P145692" i="4"/>
  <c r="R145692" i="4" s="1"/>
  <c r="Q145691" i="4"/>
  <c r="P145691" i="4"/>
  <c r="R145691" i="4" s="1"/>
  <c r="Q145690" i="4"/>
  <c r="P145690" i="4"/>
  <c r="Q145689" i="4"/>
  <c r="P145689" i="4"/>
  <c r="R145689" i="4" s="1"/>
  <c r="R145688" i="4"/>
  <c r="Q145688" i="4"/>
  <c r="P145688" i="4"/>
  <c r="Q145687" i="4"/>
  <c r="R145687" i="4" s="1"/>
  <c r="P145687" i="4"/>
  <c r="Q145686" i="4"/>
  <c r="P145686" i="4"/>
  <c r="R145686" i="4" s="1"/>
  <c r="Q145685" i="4"/>
  <c r="P145685" i="4"/>
  <c r="Q145684" i="4"/>
  <c r="P145684" i="4"/>
  <c r="R145684" i="4" s="1"/>
  <c r="Q145683" i="4"/>
  <c r="P145683" i="4"/>
  <c r="R145683" i="4" s="1"/>
  <c r="Q145682" i="4"/>
  <c r="P145682" i="4"/>
  <c r="Q145681" i="4"/>
  <c r="P145681" i="4"/>
  <c r="R145681" i="4" s="1"/>
  <c r="R145680" i="4"/>
  <c r="Q145680" i="4"/>
  <c r="P145680" i="4"/>
  <c r="Q145679" i="4"/>
  <c r="R145679" i="4" s="1"/>
  <c r="P145679" i="4"/>
  <c r="Q145678" i="4"/>
  <c r="P145678" i="4"/>
  <c r="R145678" i="4" s="1"/>
  <c r="Q145677" i="4"/>
  <c r="P145677" i="4"/>
  <c r="Q145676" i="4"/>
  <c r="P145676" i="4"/>
  <c r="R145676" i="4" s="1"/>
  <c r="Q145675" i="4"/>
  <c r="P145675" i="4"/>
  <c r="R145675" i="4" s="1"/>
  <c r="Q145674" i="4"/>
  <c r="P145674" i="4"/>
  <c r="Q145673" i="4"/>
  <c r="P145673" i="4"/>
  <c r="R145673" i="4" s="1"/>
  <c r="R145672" i="4"/>
  <c r="Q145672" i="4"/>
  <c r="P145672" i="4"/>
  <c r="Q145671" i="4"/>
  <c r="R145671" i="4" s="1"/>
  <c r="P145671" i="4"/>
  <c r="Q145670" i="4"/>
  <c r="P145670" i="4"/>
  <c r="R145670" i="4" s="1"/>
  <c r="Q145669" i="4"/>
  <c r="P145669" i="4"/>
  <c r="Q145668" i="4"/>
  <c r="P145668" i="4"/>
  <c r="R145668" i="4" s="1"/>
  <c r="Q145667" i="4"/>
  <c r="P145667" i="4"/>
  <c r="R145667" i="4" s="1"/>
  <c r="Q145666" i="4"/>
  <c r="P145666" i="4"/>
  <c r="Q145665" i="4"/>
  <c r="P145665" i="4"/>
  <c r="R145665" i="4" s="1"/>
  <c r="R145664" i="4"/>
  <c r="Q145664" i="4"/>
  <c r="P145664" i="4"/>
  <c r="Q145663" i="4"/>
  <c r="R145663" i="4" s="1"/>
  <c r="P145663" i="4"/>
  <c r="Q145662" i="4"/>
  <c r="P145662" i="4"/>
  <c r="R145662" i="4" s="1"/>
  <c r="Q145661" i="4"/>
  <c r="P145661" i="4"/>
  <c r="Q145660" i="4"/>
  <c r="P145660" i="4"/>
  <c r="R145660" i="4" s="1"/>
  <c r="Q145659" i="4"/>
  <c r="P145659" i="4"/>
  <c r="R145659" i="4" s="1"/>
  <c r="Q145658" i="4"/>
  <c r="P145658" i="4"/>
  <c r="Q145657" i="4"/>
  <c r="P145657" i="4"/>
  <c r="R145657" i="4" s="1"/>
  <c r="R145656" i="4"/>
  <c r="Q145656" i="4"/>
  <c r="P145656" i="4"/>
  <c r="Q145655" i="4"/>
  <c r="R145655" i="4" s="1"/>
  <c r="P145655" i="4"/>
  <c r="Q145654" i="4"/>
  <c r="P145654" i="4"/>
  <c r="R145654" i="4" s="1"/>
  <c r="Q145653" i="4"/>
  <c r="P145653" i="4"/>
  <c r="Q145652" i="4"/>
  <c r="P145652" i="4"/>
  <c r="R145652" i="4" s="1"/>
  <c r="Q145651" i="4"/>
  <c r="P145651" i="4"/>
  <c r="R145651" i="4" s="1"/>
  <c r="Q145650" i="4"/>
  <c r="P145650" i="4"/>
  <c r="Q145649" i="4"/>
  <c r="P145649" i="4"/>
  <c r="R145649" i="4" s="1"/>
  <c r="R145648" i="4"/>
  <c r="Q145648" i="4"/>
  <c r="P145648" i="4"/>
  <c r="Q145647" i="4"/>
  <c r="R145647" i="4" s="1"/>
  <c r="P145647" i="4"/>
  <c r="Q145646" i="4"/>
  <c r="P145646" i="4"/>
  <c r="R145646" i="4" s="1"/>
  <c r="Q145645" i="4"/>
  <c r="P145645" i="4"/>
  <c r="Q145644" i="4"/>
  <c r="P145644" i="4"/>
  <c r="R145644" i="4" s="1"/>
  <c r="Q145643" i="4"/>
  <c r="P145643" i="4"/>
  <c r="R145643" i="4" s="1"/>
  <c r="Q145642" i="4"/>
  <c r="P145642" i="4"/>
  <c r="Q145641" i="4"/>
  <c r="P145641" i="4"/>
  <c r="R145641" i="4" s="1"/>
  <c r="R145640" i="4"/>
  <c r="Q145640" i="4"/>
  <c r="P145640" i="4"/>
  <c r="Q145639" i="4"/>
  <c r="R145639" i="4" s="1"/>
  <c r="P145639" i="4"/>
  <c r="Q145638" i="4"/>
  <c r="P145638" i="4"/>
  <c r="R145638" i="4" s="1"/>
  <c r="Q145637" i="4"/>
  <c r="P145637" i="4"/>
  <c r="Q145636" i="4"/>
  <c r="P145636" i="4"/>
  <c r="R145636" i="4" s="1"/>
  <c r="Q145635" i="4"/>
  <c r="P145635" i="4"/>
  <c r="R145635" i="4" s="1"/>
  <c r="Q145634" i="4"/>
  <c r="P145634" i="4"/>
  <c r="Q145633" i="4"/>
  <c r="P145633" i="4"/>
  <c r="R145633" i="4" s="1"/>
  <c r="R145632" i="4"/>
  <c r="Q145632" i="4"/>
  <c r="P145632" i="4"/>
  <c r="Q145631" i="4"/>
  <c r="R145631" i="4" s="1"/>
  <c r="P145631" i="4"/>
  <c r="Q145630" i="4"/>
  <c r="P145630" i="4"/>
  <c r="R145630" i="4" s="1"/>
  <c r="Q145629" i="4"/>
  <c r="P145629" i="4"/>
  <c r="Q145628" i="4"/>
  <c r="P145628" i="4"/>
  <c r="R145628" i="4" s="1"/>
  <c r="Q145627" i="4"/>
  <c r="P145627" i="4"/>
  <c r="R145627" i="4" s="1"/>
  <c r="Q145626" i="4"/>
  <c r="P145626" i="4"/>
  <c r="Q145625" i="4"/>
  <c r="P145625" i="4"/>
  <c r="R145625" i="4" s="1"/>
  <c r="R145624" i="4"/>
  <c r="Q145624" i="4"/>
  <c r="P145624" i="4"/>
  <c r="Q145623" i="4"/>
  <c r="R145623" i="4" s="1"/>
  <c r="P145623" i="4"/>
  <c r="Q145622" i="4"/>
  <c r="P145622" i="4"/>
  <c r="R145622" i="4" s="1"/>
  <c r="Q145621" i="4"/>
  <c r="P145621" i="4"/>
  <c r="Q145620" i="4"/>
  <c r="P145620" i="4"/>
  <c r="R145620" i="4" s="1"/>
  <c r="Q145619" i="4"/>
  <c r="P145619" i="4"/>
  <c r="R145619" i="4" s="1"/>
  <c r="Q145618" i="4"/>
  <c r="P145618" i="4"/>
  <c r="Q145617" i="4"/>
  <c r="P145617" i="4"/>
  <c r="R145617" i="4" s="1"/>
  <c r="R145616" i="4"/>
  <c r="Q145616" i="4"/>
  <c r="P145616" i="4"/>
  <c r="Q145615" i="4"/>
  <c r="R145615" i="4" s="1"/>
  <c r="P145615" i="4"/>
  <c r="Q145614" i="4"/>
  <c r="P145614" i="4"/>
  <c r="R145614" i="4" s="1"/>
  <c r="Q145613" i="4"/>
  <c r="P145613" i="4"/>
  <c r="Q145612" i="4"/>
  <c r="P145612" i="4"/>
  <c r="R145612" i="4" s="1"/>
  <c r="Q145611" i="4"/>
  <c r="P145611" i="4"/>
  <c r="R145611" i="4" s="1"/>
  <c r="Q145610" i="4"/>
  <c r="P145610" i="4"/>
  <c r="Q145609" i="4"/>
  <c r="P145609" i="4"/>
  <c r="R145609" i="4" s="1"/>
  <c r="R145608" i="4"/>
  <c r="Q145608" i="4"/>
  <c r="P145608" i="4"/>
  <c r="Q145607" i="4"/>
  <c r="R145607" i="4" s="1"/>
  <c r="P145607" i="4"/>
  <c r="Q145606" i="4"/>
  <c r="P145606" i="4"/>
  <c r="R145606" i="4" s="1"/>
  <c r="Q145605" i="4"/>
  <c r="P145605" i="4"/>
  <c r="Q145604" i="4"/>
  <c r="P145604" i="4"/>
  <c r="R145604" i="4" s="1"/>
  <c r="Q145603" i="4"/>
  <c r="P145603" i="4"/>
  <c r="R145603" i="4" s="1"/>
  <c r="Q145602" i="4"/>
  <c r="P145602" i="4"/>
  <c r="Q145601" i="4"/>
  <c r="P145601" i="4"/>
  <c r="R145601" i="4" s="1"/>
  <c r="R145600" i="4"/>
  <c r="Q145600" i="4"/>
  <c r="P145600" i="4"/>
  <c r="Q145599" i="4"/>
  <c r="R145599" i="4" s="1"/>
  <c r="P145599" i="4"/>
  <c r="Q145598" i="4"/>
  <c r="P145598" i="4"/>
  <c r="R145598" i="4" s="1"/>
  <c r="Q145597" i="4"/>
  <c r="P145597" i="4"/>
  <c r="Q145596" i="4"/>
  <c r="P145596" i="4"/>
  <c r="R145596" i="4" s="1"/>
  <c r="Q145595" i="4"/>
  <c r="P145595" i="4"/>
  <c r="R145595" i="4" s="1"/>
  <c r="Q145594" i="4"/>
  <c r="P145594" i="4"/>
  <c r="Q145593" i="4"/>
  <c r="P145593" i="4"/>
  <c r="R145593" i="4" s="1"/>
  <c r="R145592" i="4"/>
  <c r="Q145592" i="4"/>
  <c r="P145592" i="4"/>
  <c r="Q145591" i="4"/>
  <c r="R145591" i="4" s="1"/>
  <c r="P145591" i="4"/>
  <c r="Q145590" i="4"/>
  <c r="P145590" i="4"/>
  <c r="R145590" i="4" s="1"/>
  <c r="Q145589" i="4"/>
  <c r="P145589" i="4"/>
  <c r="Q145588" i="4"/>
  <c r="P145588" i="4"/>
  <c r="R145588" i="4" s="1"/>
  <c r="Q145587" i="4"/>
  <c r="P145587" i="4"/>
  <c r="R145587" i="4" s="1"/>
  <c r="Q145586" i="4"/>
  <c r="P145586" i="4"/>
  <c r="Q145585" i="4"/>
  <c r="P145585" i="4"/>
  <c r="R145585" i="4" s="1"/>
  <c r="R145584" i="4"/>
  <c r="Q145584" i="4"/>
  <c r="P145584" i="4"/>
  <c r="Q145583" i="4"/>
  <c r="R145583" i="4" s="1"/>
  <c r="P145583" i="4"/>
  <c r="Q145582" i="4"/>
  <c r="P145582" i="4"/>
  <c r="R145582" i="4" s="1"/>
  <c r="Q145581" i="4"/>
  <c r="P145581" i="4"/>
  <c r="Q145580" i="4"/>
  <c r="P145580" i="4"/>
  <c r="R145580" i="4" s="1"/>
  <c r="Q145579" i="4"/>
  <c r="P145579" i="4"/>
  <c r="R145579" i="4" s="1"/>
  <c r="Q145578" i="4"/>
  <c r="P145578" i="4"/>
  <c r="Q145577" i="4"/>
  <c r="P145577" i="4"/>
  <c r="R145577" i="4" s="1"/>
  <c r="R145576" i="4"/>
  <c r="Q145576" i="4"/>
  <c r="P145576" i="4"/>
  <c r="Q145575" i="4"/>
  <c r="R145575" i="4" s="1"/>
  <c r="P145575" i="4"/>
  <c r="Q145574" i="4"/>
  <c r="P145574" i="4"/>
  <c r="R145574" i="4" s="1"/>
  <c r="Q145573" i="4"/>
  <c r="P145573" i="4"/>
  <c r="Q145572" i="4"/>
  <c r="P145572" i="4"/>
  <c r="R145572" i="4" s="1"/>
  <c r="Q145571" i="4"/>
  <c r="P145571" i="4"/>
  <c r="R145571" i="4" s="1"/>
  <c r="Q145570" i="4"/>
  <c r="P145570" i="4"/>
  <c r="Q145569" i="4"/>
  <c r="P145569" i="4"/>
  <c r="R145569" i="4" s="1"/>
  <c r="R145568" i="4"/>
  <c r="Q145568" i="4"/>
  <c r="P145568" i="4"/>
  <c r="Q145567" i="4"/>
  <c r="R145567" i="4" s="1"/>
  <c r="P145567" i="4"/>
  <c r="Q145566" i="4"/>
  <c r="P145566" i="4"/>
  <c r="R145566" i="4" s="1"/>
  <c r="Q145565" i="4"/>
  <c r="P145565" i="4"/>
  <c r="Q145564" i="4"/>
  <c r="P145564" i="4"/>
  <c r="R145564" i="4" s="1"/>
  <c r="Q145563" i="4"/>
  <c r="P145563" i="4"/>
  <c r="R145563" i="4" s="1"/>
  <c r="Q145562" i="4"/>
  <c r="P145562" i="4"/>
  <c r="Q145561" i="4"/>
  <c r="P145561" i="4"/>
  <c r="R145561" i="4" s="1"/>
  <c r="R145560" i="4"/>
  <c r="Q145560" i="4"/>
  <c r="P145560" i="4"/>
  <c r="Q145559" i="4"/>
  <c r="R145559" i="4" s="1"/>
  <c r="P145559" i="4"/>
  <c r="Q145558" i="4"/>
  <c r="P145558" i="4"/>
  <c r="R145558" i="4" s="1"/>
  <c r="Q145557" i="4"/>
  <c r="P145557" i="4"/>
  <c r="Q145556" i="4"/>
  <c r="P145556" i="4"/>
  <c r="R145556" i="4" s="1"/>
  <c r="Q145555" i="4"/>
  <c r="P145555" i="4"/>
  <c r="R145555" i="4" s="1"/>
  <c r="Q145554" i="4"/>
  <c r="P145554" i="4"/>
  <c r="Q145553" i="4"/>
  <c r="P145553" i="4"/>
  <c r="R145553" i="4" s="1"/>
  <c r="R145552" i="4"/>
  <c r="Q145552" i="4"/>
  <c r="P145552" i="4"/>
  <c r="Q145551" i="4"/>
  <c r="R145551" i="4" s="1"/>
  <c r="P145551" i="4"/>
  <c r="Q145550" i="4"/>
  <c r="P145550" i="4"/>
  <c r="R145550" i="4" s="1"/>
  <c r="Q145549" i="4"/>
  <c r="P145549" i="4"/>
  <c r="Q145548" i="4"/>
  <c r="P145548" i="4"/>
  <c r="R145548" i="4" s="1"/>
  <c r="Q145547" i="4"/>
  <c r="P145547" i="4"/>
  <c r="R145547" i="4" s="1"/>
  <c r="Q145546" i="4"/>
  <c r="P145546" i="4"/>
  <c r="Q145545" i="4"/>
  <c r="P145545" i="4"/>
  <c r="R145545" i="4" s="1"/>
  <c r="R145544" i="4"/>
  <c r="Q145544" i="4"/>
  <c r="P145544" i="4"/>
  <c r="Q145543" i="4"/>
  <c r="R145543" i="4" s="1"/>
  <c r="P145543" i="4"/>
  <c r="Q145542" i="4"/>
  <c r="P145542" i="4"/>
  <c r="R145542" i="4" s="1"/>
  <c r="Q145541" i="4"/>
  <c r="P145541" i="4"/>
  <c r="Q145540" i="4"/>
  <c r="P145540" i="4"/>
  <c r="R145540" i="4" s="1"/>
  <c r="Q145539" i="4"/>
  <c r="P145539" i="4"/>
  <c r="R145539" i="4" s="1"/>
  <c r="Q145538" i="4"/>
  <c r="P145538" i="4"/>
  <c r="Q145537" i="4"/>
  <c r="P145537" i="4"/>
  <c r="R145537" i="4" s="1"/>
  <c r="R145536" i="4"/>
  <c r="Q145536" i="4"/>
  <c r="P145536" i="4"/>
  <c r="Q145535" i="4"/>
  <c r="R145535" i="4" s="1"/>
  <c r="P145535" i="4"/>
  <c r="Q145534" i="4"/>
  <c r="P145534" i="4"/>
  <c r="R145534" i="4" s="1"/>
  <c r="Q145533" i="4"/>
  <c r="P145533" i="4"/>
  <c r="Q145532" i="4"/>
  <c r="P145532" i="4"/>
  <c r="R145532" i="4" s="1"/>
  <c r="Q145531" i="4"/>
  <c r="P145531" i="4"/>
  <c r="R145531" i="4" s="1"/>
  <c r="Q145530" i="4"/>
  <c r="P145530" i="4"/>
  <c r="Q145529" i="4"/>
  <c r="P145529" i="4"/>
  <c r="R145529" i="4" s="1"/>
  <c r="R145528" i="4"/>
  <c r="Q145528" i="4"/>
  <c r="P145528" i="4"/>
  <c r="Q145527" i="4"/>
  <c r="R145527" i="4" s="1"/>
  <c r="P145527" i="4"/>
  <c r="Q145526" i="4"/>
  <c r="P145526" i="4"/>
  <c r="R145526" i="4" s="1"/>
  <c r="Q145525" i="4"/>
  <c r="P145525" i="4"/>
  <c r="Q145524" i="4"/>
  <c r="P145524" i="4"/>
  <c r="R145524" i="4" s="1"/>
  <c r="Q145523" i="4"/>
  <c r="P145523" i="4"/>
  <c r="R145523" i="4" s="1"/>
  <c r="Q145522" i="4"/>
  <c r="P145522" i="4"/>
  <c r="Q145521" i="4"/>
  <c r="P145521" i="4"/>
  <c r="R145521" i="4" s="1"/>
  <c r="R145520" i="4"/>
  <c r="Q145520" i="4"/>
  <c r="P145520" i="4"/>
  <c r="Q145519" i="4"/>
  <c r="R145519" i="4" s="1"/>
  <c r="P145519" i="4"/>
  <c r="Q145518" i="4"/>
  <c r="P145518" i="4"/>
  <c r="R145518" i="4" s="1"/>
  <c r="Q145517" i="4"/>
  <c r="P145517" i="4"/>
  <c r="Q145516" i="4"/>
  <c r="P145516" i="4"/>
  <c r="R145516" i="4" s="1"/>
  <c r="Q145515" i="4"/>
  <c r="P145515" i="4"/>
  <c r="R145515" i="4" s="1"/>
  <c r="Q145514" i="4"/>
  <c r="P145514" i="4"/>
  <c r="Q145513" i="4"/>
  <c r="P145513" i="4"/>
  <c r="R145513" i="4" s="1"/>
  <c r="R145512" i="4"/>
  <c r="Q145512" i="4"/>
  <c r="P145512" i="4"/>
  <c r="Q145511" i="4"/>
  <c r="R145511" i="4" s="1"/>
  <c r="P145511" i="4"/>
  <c r="Q145510" i="4"/>
  <c r="P145510" i="4"/>
  <c r="R145510" i="4" s="1"/>
  <c r="Q145509" i="4"/>
  <c r="P145509" i="4"/>
  <c r="Q145508" i="4"/>
  <c r="P145508" i="4"/>
  <c r="R145508" i="4" s="1"/>
  <c r="Q145507" i="4"/>
  <c r="P145507" i="4"/>
  <c r="R145507" i="4" s="1"/>
  <c r="Q145506" i="4"/>
  <c r="P145506" i="4"/>
  <c r="Q145505" i="4"/>
  <c r="P145505" i="4"/>
  <c r="R145505" i="4" s="1"/>
  <c r="R145504" i="4"/>
  <c r="Q145504" i="4"/>
  <c r="P145504" i="4"/>
  <c r="Q145503" i="4"/>
  <c r="R145503" i="4" s="1"/>
  <c r="P145503" i="4"/>
  <c r="Q145502" i="4"/>
  <c r="P145502" i="4"/>
  <c r="R145502" i="4" s="1"/>
  <c r="Q145501" i="4"/>
  <c r="P145501" i="4"/>
  <c r="Q145500" i="4"/>
  <c r="P145500" i="4"/>
  <c r="R145500" i="4" s="1"/>
  <c r="Q145499" i="4"/>
  <c r="P145499" i="4"/>
  <c r="R145499" i="4" s="1"/>
  <c r="Q145498" i="4"/>
  <c r="P145498" i="4"/>
  <c r="Q145497" i="4"/>
  <c r="P145497" i="4"/>
  <c r="R145497" i="4" s="1"/>
  <c r="R145496" i="4"/>
  <c r="Q145496" i="4"/>
  <c r="P145496" i="4"/>
  <c r="Q145495" i="4"/>
  <c r="R145495" i="4" s="1"/>
  <c r="P145495" i="4"/>
  <c r="Q145494" i="4"/>
  <c r="P145494" i="4"/>
  <c r="R145494" i="4" s="1"/>
  <c r="Q145493" i="4"/>
  <c r="P145493" i="4"/>
  <c r="Q145492" i="4"/>
  <c r="P145492" i="4"/>
  <c r="R145492" i="4" s="1"/>
  <c r="Q145491" i="4"/>
  <c r="P145491" i="4"/>
  <c r="R145491" i="4" s="1"/>
  <c r="Q145490" i="4"/>
  <c r="P145490" i="4"/>
  <c r="Q145489" i="4"/>
  <c r="P145489" i="4"/>
  <c r="R145489" i="4" s="1"/>
  <c r="R145488" i="4"/>
  <c r="Q145488" i="4"/>
  <c r="P145488" i="4"/>
  <c r="Q145487" i="4"/>
  <c r="R145487" i="4" s="1"/>
  <c r="P145487" i="4"/>
  <c r="Q145486" i="4"/>
  <c r="P145486" i="4"/>
  <c r="R145486" i="4" s="1"/>
  <c r="Q145485" i="4"/>
  <c r="P145485" i="4"/>
  <c r="Q145484" i="4"/>
  <c r="P145484" i="4"/>
  <c r="R145484" i="4" s="1"/>
  <c r="Q145483" i="4"/>
  <c r="P145483" i="4"/>
  <c r="R145483" i="4" s="1"/>
  <c r="Q145482" i="4"/>
  <c r="P145482" i="4"/>
  <c r="Q145481" i="4"/>
  <c r="P145481" i="4"/>
  <c r="R145481" i="4" s="1"/>
  <c r="R145480" i="4"/>
  <c r="Q145480" i="4"/>
  <c r="P145480" i="4"/>
  <c r="Q145479" i="4"/>
  <c r="R145479" i="4" s="1"/>
  <c r="P145479" i="4"/>
  <c r="Q145478" i="4"/>
  <c r="P145478" i="4"/>
  <c r="R145478" i="4" s="1"/>
  <c r="Q145477" i="4"/>
  <c r="P145477" i="4"/>
  <c r="Q145476" i="4"/>
  <c r="P145476" i="4"/>
  <c r="R145476" i="4" s="1"/>
  <c r="Q145475" i="4"/>
  <c r="P145475" i="4"/>
  <c r="R145475" i="4" s="1"/>
  <c r="Q145474" i="4"/>
  <c r="P145474" i="4"/>
  <c r="Q145473" i="4"/>
  <c r="P145473" i="4"/>
  <c r="R145473" i="4" s="1"/>
  <c r="R145472" i="4"/>
  <c r="Q145472" i="4"/>
  <c r="P145472" i="4"/>
  <c r="Q145471" i="4"/>
  <c r="R145471" i="4" s="1"/>
  <c r="P145471" i="4"/>
  <c r="Q145470" i="4"/>
  <c r="P145470" i="4"/>
  <c r="R145470" i="4" s="1"/>
  <c r="Q145469" i="4"/>
  <c r="P145469" i="4"/>
  <c r="Q145468" i="4"/>
  <c r="P145468" i="4"/>
  <c r="R145468" i="4" s="1"/>
  <c r="Q145467" i="4"/>
  <c r="P145467" i="4"/>
  <c r="R145467" i="4" s="1"/>
  <c r="Q145466" i="4"/>
  <c r="P145466" i="4"/>
  <c r="Q145465" i="4"/>
  <c r="P145465" i="4"/>
  <c r="R145465" i="4" s="1"/>
  <c r="R145464" i="4"/>
  <c r="Q145464" i="4"/>
  <c r="P145464" i="4"/>
  <c r="Q145463" i="4"/>
  <c r="R145463" i="4" s="1"/>
  <c r="P145463" i="4"/>
  <c r="Q145462" i="4"/>
  <c r="P145462" i="4"/>
  <c r="R145462" i="4" s="1"/>
  <c r="Q145461" i="4"/>
  <c r="P145461" i="4"/>
  <c r="Q145460" i="4"/>
  <c r="P145460" i="4"/>
  <c r="R145460" i="4" s="1"/>
  <c r="Q145459" i="4"/>
  <c r="P145459" i="4"/>
  <c r="R145459" i="4" s="1"/>
  <c r="Q145458" i="4"/>
  <c r="P145458" i="4"/>
  <c r="Q145457" i="4"/>
  <c r="P145457" i="4"/>
  <c r="R145457" i="4" s="1"/>
  <c r="R145456" i="4"/>
  <c r="Q145456" i="4"/>
  <c r="P145456" i="4"/>
  <c r="Q145455" i="4"/>
  <c r="R145455" i="4" s="1"/>
  <c r="P145455" i="4"/>
  <c r="Q145454" i="4"/>
  <c r="P145454" i="4"/>
  <c r="R145454" i="4" s="1"/>
  <c r="Q145453" i="4"/>
  <c r="P145453" i="4"/>
  <c r="Q145452" i="4"/>
  <c r="P145452" i="4"/>
  <c r="R145452" i="4" s="1"/>
  <c r="Q145451" i="4"/>
  <c r="P145451" i="4"/>
  <c r="R145451" i="4" s="1"/>
  <c r="Q145450" i="4"/>
  <c r="P145450" i="4"/>
  <c r="Q145449" i="4"/>
  <c r="P145449" i="4"/>
  <c r="R145449" i="4" s="1"/>
  <c r="R145448" i="4"/>
  <c r="Q145448" i="4"/>
  <c r="P145448" i="4"/>
  <c r="Q145447" i="4"/>
  <c r="R145447" i="4" s="1"/>
  <c r="P145447" i="4"/>
  <c r="Q145446" i="4"/>
  <c r="P145446" i="4"/>
  <c r="R145446" i="4" s="1"/>
  <c r="Q145445" i="4"/>
  <c r="P145445" i="4"/>
  <c r="Q145444" i="4"/>
  <c r="P145444" i="4"/>
  <c r="R145444" i="4" s="1"/>
  <c r="Q145443" i="4"/>
  <c r="P145443" i="4"/>
  <c r="R145443" i="4" s="1"/>
  <c r="Q145442" i="4"/>
  <c r="P145442" i="4"/>
  <c r="Q145441" i="4"/>
  <c r="P145441" i="4"/>
  <c r="R145441" i="4" s="1"/>
  <c r="R145440" i="4"/>
  <c r="Q145440" i="4"/>
  <c r="P145440" i="4"/>
  <c r="Q145439" i="4"/>
  <c r="R145439" i="4" s="1"/>
  <c r="P145439" i="4"/>
  <c r="Q145438" i="4"/>
  <c r="P145438" i="4"/>
  <c r="R145438" i="4" s="1"/>
  <c r="Q145437" i="4"/>
  <c r="P145437" i="4"/>
  <c r="Q145436" i="4"/>
  <c r="P145436" i="4"/>
  <c r="R145436" i="4" s="1"/>
  <c r="Q145435" i="4"/>
  <c r="P145435" i="4"/>
  <c r="R145435" i="4" s="1"/>
  <c r="Q145434" i="4"/>
  <c r="P145434" i="4"/>
  <c r="Q145433" i="4"/>
  <c r="P145433" i="4"/>
  <c r="R145433" i="4" s="1"/>
  <c r="R145432" i="4"/>
  <c r="Q145432" i="4"/>
  <c r="P145432" i="4"/>
  <c r="Q145431" i="4"/>
  <c r="R145431" i="4" s="1"/>
  <c r="P145431" i="4"/>
  <c r="Q145430" i="4"/>
  <c r="P145430" i="4"/>
  <c r="R145430" i="4" s="1"/>
  <c r="Q145429" i="4"/>
  <c r="P145429" i="4"/>
  <c r="Q145428" i="4"/>
  <c r="P145428" i="4"/>
  <c r="R145428" i="4" s="1"/>
  <c r="Q145427" i="4"/>
  <c r="P145427" i="4"/>
  <c r="R145427" i="4" s="1"/>
  <c r="Q145426" i="4"/>
  <c r="P145426" i="4"/>
  <c r="Q145425" i="4"/>
  <c r="P145425" i="4"/>
  <c r="R145425" i="4" s="1"/>
  <c r="R145424" i="4"/>
  <c r="Q145424" i="4"/>
  <c r="P145424" i="4"/>
  <c r="Q145423" i="4"/>
  <c r="R145423" i="4" s="1"/>
  <c r="P145423" i="4"/>
  <c r="Q145422" i="4"/>
  <c r="P145422" i="4"/>
  <c r="R145422" i="4" s="1"/>
  <c r="Q145421" i="4"/>
  <c r="P145421" i="4"/>
  <c r="Q145420" i="4"/>
  <c r="P145420" i="4"/>
  <c r="R145420" i="4" s="1"/>
  <c r="Q145419" i="4"/>
  <c r="P145419" i="4"/>
  <c r="R145419" i="4" s="1"/>
  <c r="Q145418" i="4"/>
  <c r="P145418" i="4"/>
  <c r="Q145417" i="4"/>
  <c r="P145417" i="4"/>
  <c r="R145417" i="4" s="1"/>
  <c r="R145416" i="4"/>
  <c r="Q145416" i="4"/>
  <c r="P145416" i="4"/>
  <c r="Q145415" i="4"/>
  <c r="R145415" i="4" s="1"/>
  <c r="P145415" i="4"/>
  <c r="Q145414" i="4"/>
  <c r="P145414" i="4"/>
  <c r="R145414" i="4" s="1"/>
  <c r="Q145413" i="4"/>
  <c r="P145413" i="4"/>
  <c r="Q145412" i="4"/>
  <c r="P145412" i="4"/>
  <c r="R145412" i="4" s="1"/>
  <c r="Q145411" i="4"/>
  <c r="P145411" i="4"/>
  <c r="R145411" i="4" s="1"/>
  <c r="Q145410" i="4"/>
  <c r="P145410" i="4"/>
  <c r="Q145409" i="4"/>
  <c r="P145409" i="4"/>
  <c r="R145409" i="4" s="1"/>
  <c r="R145408" i="4"/>
  <c r="Q145408" i="4"/>
  <c r="P145408" i="4"/>
  <c r="Q145407" i="4"/>
  <c r="R145407" i="4" s="1"/>
  <c r="P145407" i="4"/>
  <c r="Q145406" i="4"/>
  <c r="P145406" i="4"/>
  <c r="R145406" i="4" s="1"/>
  <c r="Q145405" i="4"/>
  <c r="P145405" i="4"/>
  <c r="Q145404" i="4"/>
  <c r="P145404" i="4"/>
  <c r="R145404" i="4" s="1"/>
  <c r="Q145403" i="4"/>
  <c r="P145403" i="4"/>
  <c r="R145403" i="4" s="1"/>
  <c r="Q145402" i="4"/>
  <c r="P145402" i="4"/>
  <c r="Q145401" i="4"/>
  <c r="P145401" i="4"/>
  <c r="R145401" i="4" s="1"/>
  <c r="R145400" i="4"/>
  <c r="Q145400" i="4"/>
  <c r="P145400" i="4"/>
  <c r="Q145399" i="4"/>
  <c r="R145399" i="4" s="1"/>
  <c r="P145399" i="4"/>
  <c r="Q145398" i="4"/>
  <c r="P145398" i="4"/>
  <c r="R145398" i="4" s="1"/>
  <c r="Q145397" i="4"/>
  <c r="P145397" i="4"/>
  <c r="Q145396" i="4"/>
  <c r="P145396" i="4"/>
  <c r="R145396" i="4" s="1"/>
  <c r="Q145395" i="4"/>
  <c r="P145395" i="4"/>
  <c r="R145395" i="4" s="1"/>
  <c r="Q145394" i="4"/>
  <c r="P145394" i="4"/>
  <c r="Q145393" i="4"/>
  <c r="P145393" i="4"/>
  <c r="R145393" i="4" s="1"/>
  <c r="R145392" i="4"/>
  <c r="Q145392" i="4"/>
  <c r="P145392" i="4"/>
  <c r="Q145391" i="4"/>
  <c r="R145391" i="4" s="1"/>
  <c r="P145391" i="4"/>
  <c r="Q145390" i="4"/>
  <c r="P145390" i="4"/>
  <c r="R145390" i="4" s="1"/>
  <c r="Q145389" i="4"/>
  <c r="P145389" i="4"/>
  <c r="Q145388" i="4"/>
  <c r="P145388" i="4"/>
  <c r="R145388" i="4" s="1"/>
  <c r="Q145387" i="4"/>
  <c r="P145387" i="4"/>
  <c r="R145387" i="4" s="1"/>
  <c r="Q145386" i="4"/>
  <c r="P145386" i="4"/>
  <c r="Q145385" i="4"/>
  <c r="P145385" i="4"/>
  <c r="R145385" i="4" s="1"/>
  <c r="R145384" i="4"/>
  <c r="Q145384" i="4"/>
  <c r="P145384" i="4"/>
  <c r="R145383" i="4"/>
  <c r="Q145383" i="4"/>
  <c r="P145383" i="4"/>
  <c r="Q145382" i="4"/>
  <c r="P145382" i="4"/>
  <c r="R145382" i="4" s="1"/>
  <c r="Q145381" i="4"/>
  <c r="P145381" i="4"/>
  <c r="Q145380" i="4"/>
  <c r="P145380" i="4"/>
  <c r="R145380" i="4" s="1"/>
  <c r="Q145379" i="4"/>
  <c r="P145379" i="4"/>
  <c r="R145379" i="4" s="1"/>
  <c r="Q145378" i="4"/>
  <c r="P145378" i="4"/>
  <c r="Q145377" i="4"/>
  <c r="P145377" i="4"/>
  <c r="R145377" i="4" s="1"/>
  <c r="R145376" i="4"/>
  <c r="Q145376" i="4"/>
  <c r="P145376" i="4"/>
  <c r="R145375" i="4"/>
  <c r="Q145375" i="4"/>
  <c r="P145375" i="4"/>
  <c r="Q145374" i="4"/>
  <c r="P145374" i="4"/>
  <c r="R145374" i="4" s="1"/>
  <c r="Q145373" i="4"/>
  <c r="P145373" i="4"/>
  <c r="Q145372" i="4"/>
  <c r="P145372" i="4"/>
  <c r="R145372" i="4" s="1"/>
  <c r="Q145371" i="4"/>
  <c r="P145371" i="4"/>
  <c r="R145371" i="4" s="1"/>
  <c r="Q145370" i="4"/>
  <c r="P145370" i="4"/>
  <c r="Q145369" i="4"/>
  <c r="P145369" i="4"/>
  <c r="R145369" i="4" s="1"/>
  <c r="R145368" i="4"/>
  <c r="Q145368" i="4"/>
  <c r="P145368" i="4"/>
  <c r="R145367" i="4"/>
  <c r="Q145367" i="4"/>
  <c r="P145367" i="4"/>
  <c r="Q145366" i="4"/>
  <c r="P145366" i="4"/>
  <c r="R145366" i="4" s="1"/>
  <c r="Q145365" i="4"/>
  <c r="P145365" i="4"/>
  <c r="Q145364" i="4"/>
  <c r="P145364" i="4"/>
  <c r="R145364" i="4" s="1"/>
  <c r="Q145363" i="4"/>
  <c r="P145363" i="4"/>
  <c r="R145363" i="4" s="1"/>
  <c r="Q145362" i="4"/>
  <c r="P145362" i="4"/>
  <c r="Q145361" i="4"/>
  <c r="P145361" i="4"/>
  <c r="R145361" i="4" s="1"/>
  <c r="R145360" i="4"/>
  <c r="Q145360" i="4"/>
  <c r="P145360" i="4"/>
  <c r="R145359" i="4"/>
  <c r="Q145359" i="4"/>
  <c r="P145359" i="4"/>
  <c r="Q145358" i="4"/>
  <c r="P145358" i="4"/>
  <c r="R145358" i="4" s="1"/>
  <c r="Q145357" i="4"/>
  <c r="P145357" i="4"/>
  <c r="Q145356" i="4"/>
  <c r="P145356" i="4"/>
  <c r="R145356" i="4" s="1"/>
  <c r="Q145355" i="4"/>
  <c r="P145355" i="4"/>
  <c r="R145355" i="4" s="1"/>
  <c r="Q145354" i="4"/>
  <c r="P145354" i="4"/>
  <c r="Q145353" i="4"/>
  <c r="P145353" i="4"/>
  <c r="R145353" i="4" s="1"/>
  <c r="R145352" i="4"/>
  <c r="Q145352" i="4"/>
  <c r="P145352" i="4"/>
  <c r="R145351" i="4"/>
  <c r="Q145351" i="4"/>
  <c r="P145351" i="4"/>
  <c r="Q145350" i="4"/>
  <c r="P145350" i="4"/>
  <c r="R145350" i="4" s="1"/>
  <c r="Q145349" i="4"/>
  <c r="P145349" i="4"/>
  <c r="Q145348" i="4"/>
  <c r="P145348" i="4"/>
  <c r="R145348" i="4" s="1"/>
  <c r="Q145347" i="4"/>
  <c r="P145347" i="4"/>
  <c r="R145347" i="4" s="1"/>
  <c r="Q145346" i="4"/>
  <c r="P145346" i="4"/>
  <c r="Q145345" i="4"/>
  <c r="P145345" i="4"/>
  <c r="R145345" i="4" s="1"/>
  <c r="R145344" i="4"/>
  <c r="Q145344" i="4"/>
  <c r="P145344" i="4"/>
  <c r="R145343" i="4"/>
  <c r="Q145343" i="4"/>
  <c r="P145343" i="4"/>
  <c r="Q145342" i="4"/>
  <c r="P145342" i="4"/>
  <c r="R145342" i="4" s="1"/>
  <c r="Q145341" i="4"/>
  <c r="P145341" i="4"/>
  <c r="Q145340" i="4"/>
  <c r="P145340" i="4"/>
  <c r="R145340" i="4" s="1"/>
  <c r="Q145339" i="4"/>
  <c r="P145339" i="4"/>
  <c r="R145339" i="4" s="1"/>
  <c r="Q145338" i="4"/>
  <c r="P145338" i="4"/>
  <c r="Q145337" i="4"/>
  <c r="P145337" i="4"/>
  <c r="R145337" i="4" s="1"/>
  <c r="R145336" i="4"/>
  <c r="Q145336" i="4"/>
  <c r="P145336" i="4"/>
  <c r="R145335" i="4"/>
  <c r="Q145335" i="4"/>
  <c r="P145335" i="4"/>
  <c r="Q145334" i="4"/>
  <c r="P145334" i="4"/>
  <c r="R145334" i="4" s="1"/>
  <c r="Q145333" i="4"/>
  <c r="P145333" i="4"/>
  <c r="Q145332" i="4"/>
  <c r="P145332" i="4"/>
  <c r="R145332" i="4" s="1"/>
  <c r="Q145331" i="4"/>
  <c r="P145331" i="4"/>
  <c r="R145331" i="4" s="1"/>
  <c r="Q145330" i="4"/>
  <c r="P145330" i="4"/>
  <c r="Q145329" i="4"/>
  <c r="P145329" i="4"/>
  <c r="R145329" i="4" s="1"/>
  <c r="R145328" i="4"/>
  <c r="Q145328" i="4"/>
  <c r="P145328" i="4"/>
  <c r="R145327" i="4"/>
  <c r="Q145327" i="4"/>
  <c r="P145327" i="4"/>
  <c r="Q145326" i="4"/>
  <c r="P145326" i="4"/>
  <c r="R145326" i="4" s="1"/>
  <c r="Q145325" i="4"/>
  <c r="P145325" i="4"/>
  <c r="Q145324" i="4"/>
  <c r="P145324" i="4"/>
  <c r="R145324" i="4" s="1"/>
  <c r="Q145323" i="4"/>
  <c r="P145323" i="4"/>
  <c r="R145323" i="4" s="1"/>
  <c r="Q145322" i="4"/>
  <c r="P145322" i="4"/>
  <c r="Q145321" i="4"/>
  <c r="P145321" i="4"/>
  <c r="R145321" i="4" s="1"/>
  <c r="R145320" i="4"/>
  <c r="Q145320" i="4"/>
  <c r="P145320" i="4"/>
  <c r="R145319" i="4"/>
  <c r="Q145319" i="4"/>
  <c r="P145319" i="4"/>
  <c r="Q145318" i="4"/>
  <c r="P145318" i="4"/>
  <c r="R145318" i="4" s="1"/>
  <c r="Q145317" i="4"/>
  <c r="P145317" i="4"/>
  <c r="Q145316" i="4"/>
  <c r="P145316" i="4"/>
  <c r="R145316" i="4" s="1"/>
  <c r="Q145315" i="4"/>
  <c r="P145315" i="4"/>
  <c r="R145315" i="4" s="1"/>
  <c r="Q145314" i="4"/>
  <c r="P145314" i="4"/>
  <c r="Q145313" i="4"/>
  <c r="P145313" i="4"/>
  <c r="R145313" i="4" s="1"/>
  <c r="R145312" i="4"/>
  <c r="Q145312" i="4"/>
  <c r="P145312" i="4"/>
  <c r="R145311" i="4"/>
  <c r="Q145311" i="4"/>
  <c r="P145311" i="4"/>
  <c r="Q145310" i="4"/>
  <c r="P145310" i="4"/>
  <c r="R145310" i="4" s="1"/>
  <c r="Q145309" i="4"/>
  <c r="P145309" i="4"/>
  <c r="Q145308" i="4"/>
  <c r="P145308" i="4"/>
  <c r="R145308" i="4" s="1"/>
  <c r="Q145307" i="4"/>
  <c r="P145307" i="4"/>
  <c r="R145307" i="4" s="1"/>
  <c r="Q145306" i="4"/>
  <c r="P145306" i="4"/>
  <c r="Q145305" i="4"/>
  <c r="P145305" i="4"/>
  <c r="R145305" i="4" s="1"/>
  <c r="R145304" i="4"/>
  <c r="Q145304" i="4"/>
  <c r="P145304" i="4"/>
  <c r="R145303" i="4"/>
  <c r="Q145303" i="4"/>
  <c r="P145303" i="4"/>
  <c r="Q145302" i="4"/>
  <c r="P145302" i="4"/>
  <c r="R145302" i="4" s="1"/>
  <c r="Q145301" i="4"/>
  <c r="P145301" i="4"/>
  <c r="Q145300" i="4"/>
  <c r="P145300" i="4"/>
  <c r="R145300" i="4" s="1"/>
  <c r="Q145299" i="4"/>
  <c r="P145299" i="4"/>
  <c r="R145299" i="4" s="1"/>
  <c r="Q145298" i="4"/>
  <c r="P145298" i="4"/>
  <c r="Q145297" i="4"/>
  <c r="P145297" i="4"/>
  <c r="R145297" i="4" s="1"/>
  <c r="R145296" i="4"/>
  <c r="Q145296" i="4"/>
  <c r="P145296" i="4"/>
  <c r="R145295" i="4"/>
  <c r="Q145295" i="4"/>
  <c r="P145295" i="4"/>
  <c r="Q145294" i="4"/>
  <c r="P145294" i="4"/>
  <c r="R145294" i="4" s="1"/>
  <c r="Q145293" i="4"/>
  <c r="P145293" i="4"/>
  <c r="Q145292" i="4"/>
  <c r="P145292" i="4"/>
  <c r="R145292" i="4" s="1"/>
  <c r="Q145291" i="4"/>
  <c r="P145291" i="4"/>
  <c r="R145291" i="4" s="1"/>
  <c r="Q145290" i="4"/>
  <c r="P145290" i="4"/>
  <c r="Q145289" i="4"/>
  <c r="P145289" i="4"/>
  <c r="R145289" i="4" s="1"/>
  <c r="R145288" i="4"/>
  <c r="Q145288" i="4"/>
  <c r="P145288" i="4"/>
  <c r="R145287" i="4"/>
  <c r="Q145287" i="4"/>
  <c r="P145287" i="4"/>
  <c r="Q145286" i="4"/>
  <c r="P145286" i="4"/>
  <c r="R145286" i="4" s="1"/>
  <c r="Q145285" i="4"/>
  <c r="P145285" i="4"/>
  <c r="Q145284" i="4"/>
  <c r="P145284" i="4"/>
  <c r="R145284" i="4" s="1"/>
  <c r="Q145283" i="4"/>
  <c r="P145283" i="4"/>
  <c r="R145283" i="4" s="1"/>
  <c r="Q145282" i="4"/>
  <c r="P145282" i="4"/>
  <c r="Q145281" i="4"/>
  <c r="P145281" i="4"/>
  <c r="R145281" i="4" s="1"/>
  <c r="R145280" i="4"/>
  <c r="Q145280" i="4"/>
  <c r="P145280" i="4"/>
  <c r="R145279" i="4"/>
  <c r="Q145279" i="4"/>
  <c r="P145279" i="4"/>
  <c r="Q145278" i="4"/>
  <c r="P145278" i="4"/>
  <c r="R145278" i="4" s="1"/>
  <c r="Q145277" i="4"/>
  <c r="P145277" i="4"/>
  <c r="Q145276" i="4"/>
  <c r="P145276" i="4"/>
  <c r="R145276" i="4" s="1"/>
  <c r="Q145275" i="4"/>
  <c r="P145275" i="4"/>
  <c r="R145275" i="4" s="1"/>
  <c r="Q145274" i="4"/>
  <c r="P145274" i="4"/>
  <c r="Q145273" i="4"/>
  <c r="P145273" i="4"/>
  <c r="R145273" i="4" s="1"/>
  <c r="R145272" i="4"/>
  <c r="Q145272" i="4"/>
  <c r="P145272" i="4"/>
  <c r="R145271" i="4"/>
  <c r="Q145271" i="4"/>
  <c r="P145271" i="4"/>
  <c r="Q145270" i="4"/>
  <c r="P145270" i="4"/>
  <c r="R145270" i="4" s="1"/>
  <c r="Q145269" i="4"/>
  <c r="P145269" i="4"/>
  <c r="Q145268" i="4"/>
  <c r="P145268" i="4"/>
  <c r="R145268" i="4" s="1"/>
  <c r="Q145267" i="4"/>
  <c r="P145267" i="4"/>
  <c r="R145267" i="4" s="1"/>
  <c r="Q145266" i="4"/>
  <c r="P145266" i="4"/>
  <c r="Q145265" i="4"/>
  <c r="P145265" i="4"/>
  <c r="R145265" i="4" s="1"/>
  <c r="R145264" i="4"/>
  <c r="Q145264" i="4"/>
  <c r="P145264" i="4"/>
  <c r="R145263" i="4"/>
  <c r="Q145263" i="4"/>
  <c r="P145263" i="4"/>
  <c r="Q145262" i="4"/>
  <c r="P145262" i="4"/>
  <c r="R145262" i="4" s="1"/>
  <c r="Q145261" i="4"/>
  <c r="P145261" i="4"/>
  <c r="Q145260" i="4"/>
  <c r="P145260" i="4"/>
  <c r="R145260" i="4" s="1"/>
  <c r="Q145259" i="4"/>
  <c r="P145259" i="4"/>
  <c r="R145259" i="4" s="1"/>
  <c r="Q145258" i="4"/>
  <c r="P145258" i="4"/>
  <c r="Q145257" i="4"/>
  <c r="P145257" i="4"/>
  <c r="R145257" i="4" s="1"/>
  <c r="R145256" i="4"/>
  <c r="Q145256" i="4"/>
  <c r="P145256" i="4"/>
  <c r="R145255" i="4"/>
  <c r="Q145255" i="4"/>
  <c r="P145255" i="4"/>
  <c r="Q145254" i="4"/>
  <c r="P145254" i="4"/>
  <c r="R145254" i="4" s="1"/>
  <c r="Q145253" i="4"/>
  <c r="P145253" i="4"/>
  <c r="Q145252" i="4"/>
  <c r="P145252" i="4"/>
  <c r="R145252" i="4" s="1"/>
  <c r="Q145251" i="4"/>
  <c r="P145251" i="4"/>
  <c r="R145251" i="4" s="1"/>
  <c r="Q145250" i="4"/>
  <c r="P145250" i="4"/>
  <c r="Q145249" i="4"/>
  <c r="P145249" i="4"/>
  <c r="R145249" i="4" s="1"/>
  <c r="R145248" i="4"/>
  <c r="Q145248" i="4"/>
  <c r="P145248" i="4"/>
  <c r="R145247" i="4"/>
  <c r="Q145247" i="4"/>
  <c r="P145247" i="4"/>
  <c r="Q145246" i="4"/>
  <c r="P145246" i="4"/>
  <c r="R145246" i="4" s="1"/>
  <c r="Q145245" i="4"/>
  <c r="P145245" i="4"/>
  <c r="Q145244" i="4"/>
  <c r="P145244" i="4"/>
  <c r="R145244" i="4" s="1"/>
  <c r="Q145243" i="4"/>
  <c r="P145243" i="4"/>
  <c r="R145243" i="4" s="1"/>
  <c r="Q145242" i="4"/>
  <c r="P145242" i="4"/>
  <c r="Q145241" i="4"/>
  <c r="P145241" i="4"/>
  <c r="R145241" i="4" s="1"/>
  <c r="R145240" i="4"/>
  <c r="Q145240" i="4"/>
  <c r="P145240" i="4"/>
  <c r="R145239" i="4"/>
  <c r="Q145239" i="4"/>
  <c r="P145239" i="4"/>
  <c r="Q145238" i="4"/>
  <c r="P145238" i="4"/>
  <c r="R145238" i="4" s="1"/>
  <c r="Q145237" i="4"/>
  <c r="P145237" i="4"/>
  <c r="Q145236" i="4"/>
  <c r="P145236" i="4"/>
  <c r="R145236" i="4" s="1"/>
  <c r="Q145235" i="4"/>
  <c r="P145235" i="4"/>
  <c r="R145235" i="4" s="1"/>
  <c r="Q145234" i="4"/>
  <c r="P145234" i="4"/>
  <c r="Q145233" i="4"/>
  <c r="P145233" i="4"/>
  <c r="R145233" i="4" s="1"/>
  <c r="R145232" i="4"/>
  <c r="Q145232" i="4"/>
  <c r="P145232" i="4"/>
  <c r="R145231" i="4"/>
  <c r="Q145231" i="4"/>
  <c r="P145231" i="4"/>
  <c r="Q145230" i="4"/>
  <c r="P145230" i="4"/>
  <c r="R145230" i="4" s="1"/>
  <c r="Q145229" i="4"/>
  <c r="P145229" i="4"/>
  <c r="Q145228" i="4"/>
  <c r="P145228" i="4"/>
  <c r="R145228" i="4" s="1"/>
  <c r="Q145227" i="4"/>
  <c r="P145227" i="4"/>
  <c r="R145227" i="4" s="1"/>
  <c r="Q145226" i="4"/>
  <c r="P145226" i="4"/>
  <c r="Q145225" i="4"/>
  <c r="P145225" i="4"/>
  <c r="R145225" i="4" s="1"/>
  <c r="R145224" i="4"/>
  <c r="Q145224" i="4"/>
  <c r="P145224" i="4"/>
  <c r="R145223" i="4"/>
  <c r="Q145223" i="4"/>
  <c r="P145223" i="4"/>
  <c r="Q145222" i="4"/>
  <c r="P145222" i="4"/>
  <c r="R145222" i="4" s="1"/>
  <c r="Q145221" i="4"/>
  <c r="P145221" i="4"/>
  <c r="Q145220" i="4"/>
  <c r="P145220" i="4"/>
  <c r="R145220" i="4" s="1"/>
  <c r="Q145219" i="4"/>
  <c r="P145219" i="4"/>
  <c r="R145219" i="4" s="1"/>
  <c r="Q145218" i="4"/>
  <c r="P145218" i="4"/>
  <c r="Q145217" i="4"/>
  <c r="P145217" i="4"/>
  <c r="R145217" i="4" s="1"/>
  <c r="R145216" i="4"/>
  <c r="Q145216" i="4"/>
  <c r="P145216" i="4"/>
  <c r="R145215" i="4"/>
  <c r="Q145215" i="4"/>
  <c r="P145215" i="4"/>
  <c r="Q145214" i="4"/>
  <c r="P145214" i="4"/>
  <c r="R145214" i="4" s="1"/>
  <c r="Q145213" i="4"/>
  <c r="P145213" i="4"/>
  <c r="Q145212" i="4"/>
  <c r="P145212" i="4"/>
  <c r="R145212" i="4" s="1"/>
  <c r="Q145211" i="4"/>
  <c r="P145211" i="4"/>
  <c r="R145211" i="4" s="1"/>
  <c r="Q145210" i="4"/>
  <c r="P145210" i="4"/>
  <c r="Q145209" i="4"/>
  <c r="P145209" i="4"/>
  <c r="R145209" i="4" s="1"/>
  <c r="R145208" i="4"/>
  <c r="Q145208" i="4"/>
  <c r="P145208" i="4"/>
  <c r="R145207" i="4"/>
  <c r="Q145207" i="4"/>
  <c r="P145207" i="4"/>
  <c r="Q145206" i="4"/>
  <c r="P145206" i="4"/>
  <c r="R145206" i="4" s="1"/>
  <c r="Q145205" i="4"/>
  <c r="P145205" i="4"/>
  <c r="Q145204" i="4"/>
  <c r="P145204" i="4"/>
  <c r="R145204" i="4" s="1"/>
  <c r="Q145203" i="4"/>
  <c r="P145203" i="4"/>
  <c r="R145203" i="4" s="1"/>
  <c r="Q145202" i="4"/>
  <c r="P145202" i="4"/>
  <c r="Q145201" i="4"/>
  <c r="P145201" i="4"/>
  <c r="R145201" i="4" s="1"/>
  <c r="R145200" i="4"/>
  <c r="Q145200" i="4"/>
  <c r="P145200" i="4"/>
  <c r="R145199" i="4"/>
  <c r="Q145199" i="4"/>
  <c r="P145199" i="4"/>
  <c r="Q145198" i="4"/>
  <c r="P145198" i="4"/>
  <c r="R145198" i="4" s="1"/>
  <c r="Q145197" i="4"/>
  <c r="P145197" i="4"/>
  <c r="Q145196" i="4"/>
  <c r="P145196" i="4"/>
  <c r="R145196" i="4" s="1"/>
  <c r="Q145195" i="4"/>
  <c r="P145195" i="4"/>
  <c r="R145195" i="4" s="1"/>
  <c r="Q145194" i="4"/>
  <c r="P145194" i="4"/>
  <c r="Q145193" i="4"/>
  <c r="P145193" i="4"/>
  <c r="R145193" i="4" s="1"/>
  <c r="R145192" i="4"/>
  <c r="Q145192" i="4"/>
  <c r="P145192" i="4"/>
  <c r="R145191" i="4"/>
  <c r="Q145191" i="4"/>
  <c r="P145191" i="4"/>
  <c r="Q145190" i="4"/>
  <c r="P145190" i="4"/>
  <c r="R145190" i="4" s="1"/>
  <c r="Q145189" i="4"/>
  <c r="P145189" i="4"/>
  <c r="Q145188" i="4"/>
  <c r="P145188" i="4"/>
  <c r="R145188" i="4" s="1"/>
  <c r="Q145187" i="4"/>
  <c r="P145187" i="4"/>
  <c r="R145187" i="4" s="1"/>
  <c r="Q145186" i="4"/>
  <c r="P145186" i="4"/>
  <c r="Q145185" i="4"/>
  <c r="P145185" i="4"/>
  <c r="R145185" i="4" s="1"/>
  <c r="R145184" i="4"/>
  <c r="Q145184" i="4"/>
  <c r="P145184" i="4"/>
  <c r="R145183" i="4"/>
  <c r="Q145183" i="4"/>
  <c r="P145183" i="4"/>
  <c r="Q145182" i="4"/>
  <c r="P145182" i="4"/>
  <c r="R145182" i="4" s="1"/>
  <c r="Q145181" i="4"/>
  <c r="P145181" i="4"/>
  <c r="Q145180" i="4"/>
  <c r="P145180" i="4"/>
  <c r="R145180" i="4" s="1"/>
  <c r="Q145179" i="4"/>
  <c r="P145179" i="4"/>
  <c r="R145179" i="4" s="1"/>
  <c r="Q145178" i="4"/>
  <c r="P145178" i="4"/>
  <c r="Q145177" i="4"/>
  <c r="P145177" i="4"/>
  <c r="R145177" i="4" s="1"/>
  <c r="R145176" i="4"/>
  <c r="Q145176" i="4"/>
  <c r="P145176" i="4"/>
  <c r="R145175" i="4"/>
  <c r="Q145175" i="4"/>
  <c r="P145175" i="4"/>
  <c r="Q145174" i="4"/>
  <c r="P145174" i="4"/>
  <c r="R145174" i="4" s="1"/>
  <c r="Q145173" i="4"/>
  <c r="P145173" i="4"/>
  <c r="Q145172" i="4"/>
  <c r="P145172" i="4"/>
  <c r="R145172" i="4" s="1"/>
  <c r="Q145171" i="4"/>
  <c r="P145171" i="4"/>
  <c r="R145171" i="4" s="1"/>
  <c r="Q145170" i="4"/>
  <c r="P145170" i="4"/>
  <c r="Q145169" i="4"/>
  <c r="P145169" i="4"/>
  <c r="R145169" i="4" s="1"/>
  <c r="R145168" i="4"/>
  <c r="Q145168" i="4"/>
  <c r="P145168" i="4"/>
  <c r="R145167" i="4"/>
  <c r="Q145167" i="4"/>
  <c r="P145167" i="4"/>
  <c r="Q145166" i="4"/>
  <c r="P145166" i="4"/>
  <c r="R145166" i="4" s="1"/>
  <c r="Q145165" i="4"/>
  <c r="P145165" i="4"/>
  <c r="Q145164" i="4"/>
  <c r="P145164" i="4"/>
  <c r="R145164" i="4" s="1"/>
  <c r="Q145163" i="4"/>
  <c r="P145163" i="4"/>
  <c r="R145163" i="4" s="1"/>
  <c r="Q145162" i="4"/>
  <c r="P145162" i="4"/>
  <c r="Q145161" i="4"/>
  <c r="P145161" i="4"/>
  <c r="R145161" i="4" s="1"/>
  <c r="R145160" i="4"/>
  <c r="Q145160" i="4"/>
  <c r="P145160" i="4"/>
  <c r="R145159" i="4"/>
  <c r="Q145159" i="4"/>
  <c r="P145159" i="4"/>
  <c r="Q145158" i="4"/>
  <c r="P145158" i="4"/>
  <c r="R145158" i="4" s="1"/>
  <c r="Q145157" i="4"/>
  <c r="P145157" i="4"/>
  <c r="Q145156" i="4"/>
  <c r="P145156" i="4"/>
  <c r="R145156" i="4" s="1"/>
  <c r="Q145155" i="4"/>
  <c r="P145155" i="4"/>
  <c r="R145155" i="4" s="1"/>
  <c r="Q145154" i="4"/>
  <c r="P145154" i="4"/>
  <c r="Q145153" i="4"/>
  <c r="P145153" i="4"/>
  <c r="R145153" i="4" s="1"/>
  <c r="R145152" i="4"/>
  <c r="Q145152" i="4"/>
  <c r="P145152" i="4"/>
  <c r="R145151" i="4"/>
  <c r="Q145151" i="4"/>
  <c r="P145151" i="4"/>
  <c r="Q145150" i="4"/>
  <c r="P145150" i="4"/>
  <c r="R145150" i="4" s="1"/>
  <c r="Q145149" i="4"/>
  <c r="P145149" i="4"/>
  <c r="Q145148" i="4"/>
  <c r="P145148" i="4"/>
  <c r="R145148" i="4" s="1"/>
  <c r="Q145147" i="4"/>
  <c r="P145147" i="4"/>
  <c r="R145147" i="4" s="1"/>
  <c r="Q145146" i="4"/>
  <c r="P145146" i="4"/>
  <c r="Q145145" i="4"/>
  <c r="P145145" i="4"/>
  <c r="R145145" i="4" s="1"/>
  <c r="R145144" i="4"/>
  <c r="Q145144" i="4"/>
  <c r="P145144" i="4"/>
  <c r="R145143" i="4"/>
  <c r="Q145143" i="4"/>
  <c r="P145143" i="4"/>
  <c r="Q145142" i="4"/>
  <c r="P145142" i="4"/>
  <c r="R145142" i="4" s="1"/>
  <c r="Q145141" i="4"/>
  <c r="P145141" i="4"/>
  <c r="Q145140" i="4"/>
  <c r="P145140" i="4"/>
  <c r="R145140" i="4" s="1"/>
  <c r="Q145139" i="4"/>
  <c r="P145139" i="4"/>
  <c r="R145139" i="4" s="1"/>
  <c r="Q145138" i="4"/>
  <c r="P145138" i="4"/>
  <c r="Q145137" i="4"/>
  <c r="P145137" i="4"/>
  <c r="R145137" i="4" s="1"/>
  <c r="R145136" i="4"/>
  <c r="Q145136" i="4"/>
  <c r="P145136" i="4"/>
  <c r="R145135" i="4"/>
  <c r="Q145135" i="4"/>
  <c r="P145135" i="4"/>
  <c r="Q145134" i="4"/>
  <c r="P145134" i="4"/>
  <c r="R145134" i="4" s="1"/>
  <c r="Q145133" i="4"/>
  <c r="P145133" i="4"/>
  <c r="Q145132" i="4"/>
  <c r="P145132" i="4"/>
  <c r="R145132" i="4" s="1"/>
  <c r="Q145131" i="4"/>
  <c r="P145131" i="4"/>
  <c r="R145131" i="4" s="1"/>
  <c r="Q145130" i="4"/>
  <c r="P145130" i="4"/>
  <c r="Q145129" i="4"/>
  <c r="P145129" i="4"/>
  <c r="R145129" i="4" s="1"/>
  <c r="R145128" i="4"/>
  <c r="Q145128" i="4"/>
  <c r="P145128" i="4"/>
  <c r="R145127" i="4"/>
  <c r="Q145127" i="4"/>
  <c r="P145127" i="4"/>
  <c r="Q145126" i="4"/>
  <c r="P145126" i="4"/>
  <c r="R145126" i="4" s="1"/>
  <c r="Q145125" i="4"/>
  <c r="P145125" i="4"/>
  <c r="Q145124" i="4"/>
  <c r="P145124" i="4"/>
  <c r="R145124" i="4" s="1"/>
  <c r="Q145123" i="4"/>
  <c r="P145123" i="4"/>
  <c r="R145123" i="4" s="1"/>
  <c r="Q145122" i="4"/>
  <c r="P145122" i="4"/>
  <c r="Q145121" i="4"/>
  <c r="P145121" i="4"/>
  <c r="R145121" i="4" s="1"/>
  <c r="R145120" i="4"/>
  <c r="Q145120" i="4"/>
  <c r="P145120" i="4"/>
  <c r="R145119" i="4"/>
  <c r="Q145119" i="4"/>
  <c r="P145119" i="4"/>
  <c r="Q145118" i="4"/>
  <c r="P145118" i="4"/>
  <c r="R145118" i="4" s="1"/>
  <c r="Q145117" i="4"/>
  <c r="P145117" i="4"/>
  <c r="Q145116" i="4"/>
  <c r="P145116" i="4"/>
  <c r="R145116" i="4" s="1"/>
  <c r="Q145115" i="4"/>
  <c r="P145115" i="4"/>
  <c r="R145115" i="4" s="1"/>
  <c r="Q145114" i="4"/>
  <c r="P145114" i="4"/>
  <c r="Q145113" i="4"/>
  <c r="P145113" i="4"/>
  <c r="R145113" i="4" s="1"/>
  <c r="R145112" i="4"/>
  <c r="Q145112" i="4"/>
  <c r="P145112" i="4"/>
  <c r="R145111" i="4"/>
  <c r="Q145111" i="4"/>
  <c r="P145111" i="4"/>
  <c r="Q145110" i="4"/>
  <c r="P145110" i="4"/>
  <c r="R145110" i="4" s="1"/>
  <c r="Q145109" i="4"/>
  <c r="P145109" i="4"/>
  <c r="Q145108" i="4"/>
  <c r="P145108" i="4"/>
  <c r="R145108" i="4" s="1"/>
  <c r="Q145107" i="4"/>
  <c r="P145107" i="4"/>
  <c r="R145107" i="4" s="1"/>
  <c r="Q145106" i="4"/>
  <c r="P145106" i="4"/>
  <c r="Q145105" i="4"/>
  <c r="P145105" i="4"/>
  <c r="R145105" i="4" s="1"/>
  <c r="R145104" i="4"/>
  <c r="Q145104" i="4"/>
  <c r="P145104" i="4"/>
  <c r="R145103" i="4"/>
  <c r="Q145103" i="4"/>
  <c r="P145103" i="4"/>
  <c r="Q145102" i="4"/>
  <c r="P145102" i="4"/>
  <c r="R145102" i="4" s="1"/>
  <c r="Q145101" i="4"/>
  <c r="P145101" i="4"/>
  <c r="Q145100" i="4"/>
  <c r="P145100" i="4"/>
  <c r="R145100" i="4" s="1"/>
  <c r="Q145099" i="4"/>
  <c r="P145099" i="4"/>
  <c r="R145099" i="4" s="1"/>
  <c r="Q145098" i="4"/>
  <c r="P145098" i="4"/>
  <c r="Q145097" i="4"/>
  <c r="P145097" i="4"/>
  <c r="R145097" i="4" s="1"/>
  <c r="R145096" i="4"/>
  <c r="Q145096" i="4"/>
  <c r="P145096" i="4"/>
  <c r="R145095" i="4"/>
  <c r="Q145095" i="4"/>
  <c r="P145095" i="4"/>
  <c r="Q145094" i="4"/>
  <c r="P145094" i="4"/>
  <c r="R145094" i="4" s="1"/>
  <c r="Q145093" i="4"/>
  <c r="P145093" i="4"/>
  <c r="Q145092" i="4"/>
  <c r="P145092" i="4"/>
  <c r="R145092" i="4" s="1"/>
  <c r="Q145091" i="4"/>
  <c r="P145091" i="4"/>
  <c r="R145091" i="4" s="1"/>
  <c r="Q145090" i="4"/>
  <c r="P145090" i="4"/>
  <c r="Q145089" i="4"/>
  <c r="P145089" i="4"/>
  <c r="R145089" i="4" s="1"/>
  <c r="R145088" i="4"/>
  <c r="Q145088" i="4"/>
  <c r="P145088" i="4"/>
  <c r="R145087" i="4"/>
  <c r="Q145087" i="4"/>
  <c r="P145087" i="4"/>
  <c r="Q145086" i="4"/>
  <c r="P145086" i="4"/>
  <c r="R145086" i="4" s="1"/>
  <c r="Q145085" i="4"/>
  <c r="P145085" i="4"/>
  <c r="Q145084" i="4"/>
  <c r="P145084" i="4"/>
  <c r="R145084" i="4" s="1"/>
  <c r="Q145083" i="4"/>
  <c r="P145083" i="4"/>
  <c r="R145083" i="4" s="1"/>
  <c r="Q145082" i="4"/>
  <c r="P145082" i="4"/>
  <c r="Q145081" i="4"/>
  <c r="P145081" i="4"/>
  <c r="R145081" i="4" s="1"/>
  <c r="R145080" i="4"/>
  <c r="Q145080" i="4"/>
  <c r="P145080" i="4"/>
  <c r="R145079" i="4"/>
  <c r="Q145079" i="4"/>
  <c r="P145079" i="4"/>
  <c r="Q145078" i="4"/>
  <c r="P145078" i="4"/>
  <c r="R145078" i="4" s="1"/>
  <c r="Q145077" i="4"/>
  <c r="P145077" i="4"/>
  <c r="Q145076" i="4"/>
  <c r="P145076" i="4"/>
  <c r="R145076" i="4" s="1"/>
  <c r="Q145075" i="4"/>
  <c r="P145075" i="4"/>
  <c r="R145075" i="4" s="1"/>
  <c r="Q145074" i="4"/>
  <c r="P145074" i="4"/>
  <c r="Q145073" i="4"/>
  <c r="P145073" i="4"/>
  <c r="R145073" i="4" s="1"/>
  <c r="R145072" i="4"/>
  <c r="Q145072" i="4"/>
  <c r="P145072" i="4"/>
  <c r="R145071" i="4"/>
  <c r="Q145071" i="4"/>
  <c r="P145071" i="4"/>
  <c r="Q145070" i="4"/>
  <c r="P145070" i="4"/>
  <c r="R145070" i="4" s="1"/>
  <c r="Q145069" i="4"/>
  <c r="P145069" i="4"/>
  <c r="Q145068" i="4"/>
  <c r="P145068" i="4"/>
  <c r="R145068" i="4" s="1"/>
  <c r="Q145067" i="4"/>
  <c r="P145067" i="4"/>
  <c r="R145067" i="4" s="1"/>
  <c r="Q145066" i="4"/>
  <c r="P145066" i="4"/>
  <c r="Q145065" i="4"/>
  <c r="P145065" i="4"/>
  <c r="R145065" i="4" s="1"/>
  <c r="R145064" i="4"/>
  <c r="Q145064" i="4"/>
  <c r="P145064" i="4"/>
  <c r="R145063" i="4"/>
  <c r="Q145063" i="4"/>
  <c r="P145063" i="4"/>
  <c r="Q145062" i="4"/>
  <c r="P145062" i="4"/>
  <c r="R145062" i="4" s="1"/>
  <c r="Q145061" i="4"/>
  <c r="P145061" i="4"/>
  <c r="Q145060" i="4"/>
  <c r="P145060" i="4"/>
  <c r="R145060" i="4" s="1"/>
  <c r="Q145059" i="4"/>
  <c r="P145059" i="4"/>
  <c r="R145059" i="4" s="1"/>
  <c r="Q145058" i="4"/>
  <c r="P145058" i="4"/>
  <c r="Q145057" i="4"/>
  <c r="P145057" i="4"/>
  <c r="R145057" i="4" s="1"/>
  <c r="R145056" i="4"/>
  <c r="Q145056" i="4"/>
  <c r="P145056" i="4"/>
  <c r="R145055" i="4"/>
  <c r="Q145055" i="4"/>
  <c r="P145055" i="4"/>
  <c r="Q145054" i="4"/>
  <c r="P145054" i="4"/>
  <c r="R145054" i="4" s="1"/>
  <c r="Q145053" i="4"/>
  <c r="P145053" i="4"/>
  <c r="Q145052" i="4"/>
  <c r="P145052" i="4"/>
  <c r="R145052" i="4" s="1"/>
  <c r="Q145051" i="4"/>
  <c r="P145051" i="4"/>
  <c r="R145051" i="4" s="1"/>
  <c r="Q145050" i="4"/>
  <c r="P145050" i="4"/>
  <c r="Q145049" i="4"/>
  <c r="P145049" i="4"/>
  <c r="R145049" i="4" s="1"/>
  <c r="R145048" i="4"/>
  <c r="Q145048" i="4"/>
  <c r="P145048" i="4"/>
  <c r="R145047" i="4"/>
  <c r="Q145047" i="4"/>
  <c r="P145047" i="4"/>
  <c r="Q145046" i="4"/>
  <c r="P145046" i="4"/>
  <c r="R145046" i="4" s="1"/>
  <c r="Q145045" i="4"/>
  <c r="P145045" i="4"/>
  <c r="Q145044" i="4"/>
  <c r="P145044" i="4"/>
  <c r="R145044" i="4" s="1"/>
  <c r="Q145043" i="4"/>
  <c r="P145043" i="4"/>
  <c r="R145043" i="4" s="1"/>
  <c r="Q145042" i="4"/>
  <c r="P145042" i="4"/>
  <c r="Q145041" i="4"/>
  <c r="P145041" i="4"/>
  <c r="R145041" i="4" s="1"/>
  <c r="R145040" i="4"/>
  <c r="Q145040" i="4"/>
  <c r="P145040" i="4"/>
  <c r="R145039" i="4"/>
  <c r="Q145039" i="4"/>
  <c r="P145039" i="4"/>
  <c r="Q145038" i="4"/>
  <c r="P145038" i="4"/>
  <c r="R145038" i="4" s="1"/>
  <c r="Q145037" i="4"/>
  <c r="P145037" i="4"/>
  <c r="Q145036" i="4"/>
  <c r="P145036" i="4"/>
  <c r="R145036" i="4" s="1"/>
  <c r="Q145035" i="4"/>
  <c r="P145035" i="4"/>
  <c r="R145035" i="4" s="1"/>
  <c r="Q145034" i="4"/>
  <c r="P145034" i="4"/>
  <c r="Q145033" i="4"/>
  <c r="P145033" i="4"/>
  <c r="R145033" i="4" s="1"/>
  <c r="R145032" i="4"/>
  <c r="Q145032" i="4"/>
  <c r="P145032" i="4"/>
  <c r="R145031" i="4"/>
  <c r="Q145031" i="4"/>
  <c r="P145031" i="4"/>
  <c r="Q145030" i="4"/>
  <c r="P145030" i="4"/>
  <c r="R145030" i="4" s="1"/>
  <c r="Q145029" i="4"/>
  <c r="P145029" i="4"/>
  <c r="Q145028" i="4"/>
  <c r="P145028" i="4"/>
  <c r="R145028" i="4" s="1"/>
  <c r="Q145027" i="4"/>
  <c r="P145027" i="4"/>
  <c r="R145027" i="4" s="1"/>
  <c r="Q145026" i="4"/>
  <c r="P145026" i="4"/>
  <c r="Q145025" i="4"/>
  <c r="P145025" i="4"/>
  <c r="R145025" i="4" s="1"/>
  <c r="R145024" i="4"/>
  <c r="Q145024" i="4"/>
  <c r="P145024" i="4"/>
  <c r="R145023" i="4"/>
  <c r="Q145023" i="4"/>
  <c r="P145023" i="4"/>
  <c r="Q145022" i="4"/>
  <c r="P145022" i="4"/>
  <c r="R145022" i="4" s="1"/>
  <c r="Q145021" i="4"/>
  <c r="P145021" i="4"/>
  <c r="Q145020" i="4"/>
  <c r="P145020" i="4"/>
  <c r="R145020" i="4" s="1"/>
  <c r="Q145019" i="4"/>
  <c r="P145019" i="4"/>
  <c r="R145019" i="4" s="1"/>
  <c r="Q145018" i="4"/>
  <c r="P145018" i="4"/>
  <c r="Q145017" i="4"/>
  <c r="P145017" i="4"/>
  <c r="R145017" i="4" s="1"/>
  <c r="R145016" i="4"/>
  <c r="Q145016" i="4"/>
  <c r="P145016" i="4"/>
  <c r="R145015" i="4"/>
  <c r="Q145015" i="4"/>
  <c r="P145015" i="4"/>
  <c r="Q145014" i="4"/>
  <c r="P145014" i="4"/>
  <c r="R145014" i="4" s="1"/>
  <c r="Q145013" i="4"/>
  <c r="P145013" i="4"/>
  <c r="Q145012" i="4"/>
  <c r="P145012" i="4"/>
  <c r="R145012" i="4" s="1"/>
  <c r="Q145011" i="4"/>
  <c r="P145011" i="4"/>
  <c r="R145011" i="4" s="1"/>
  <c r="Q145010" i="4"/>
  <c r="P145010" i="4"/>
  <c r="Q145009" i="4"/>
  <c r="P145009" i="4"/>
  <c r="R145009" i="4" s="1"/>
  <c r="R145008" i="4"/>
  <c r="Q145008" i="4"/>
  <c r="P145008" i="4"/>
  <c r="R145007" i="4"/>
  <c r="Q145007" i="4"/>
  <c r="P145007" i="4"/>
  <c r="Q145006" i="4"/>
  <c r="P145006" i="4"/>
  <c r="R145006" i="4" s="1"/>
  <c r="Q145005" i="4"/>
  <c r="P145005" i="4"/>
  <c r="Q145004" i="4"/>
  <c r="P145004" i="4"/>
  <c r="R145004" i="4" s="1"/>
  <c r="Q145003" i="4"/>
  <c r="P145003" i="4"/>
  <c r="R145003" i="4" s="1"/>
  <c r="Q145002" i="4"/>
  <c r="P145002" i="4"/>
  <c r="Q145001" i="4"/>
  <c r="P145001" i="4"/>
  <c r="R145001" i="4" s="1"/>
  <c r="R145000" i="4"/>
  <c r="Q145000" i="4"/>
  <c r="P145000" i="4"/>
  <c r="R144999" i="4"/>
  <c r="Q144999" i="4"/>
  <c r="P144999" i="4"/>
  <c r="Q144998" i="4"/>
  <c r="P144998" i="4"/>
  <c r="R144998" i="4" s="1"/>
  <c r="Q144997" i="4"/>
  <c r="P144997" i="4"/>
  <c r="Q144996" i="4"/>
  <c r="P144996" i="4"/>
  <c r="R144996" i="4" s="1"/>
  <c r="Q144995" i="4"/>
  <c r="P144995" i="4"/>
  <c r="R144995" i="4" s="1"/>
  <c r="Q144994" i="4"/>
  <c r="P144994" i="4"/>
  <c r="Q144993" i="4"/>
  <c r="P144993" i="4"/>
  <c r="R144993" i="4" s="1"/>
  <c r="R144992" i="4"/>
  <c r="Q144992" i="4"/>
  <c r="P144992" i="4"/>
  <c r="R144991" i="4"/>
  <c r="Q144991" i="4"/>
  <c r="P144991" i="4"/>
  <c r="Q144990" i="4"/>
  <c r="P144990" i="4"/>
  <c r="R144990" i="4" s="1"/>
  <c r="Q144989" i="4"/>
  <c r="P144989" i="4"/>
  <c r="Q144988" i="4"/>
  <c r="P144988" i="4"/>
  <c r="R144988" i="4" s="1"/>
  <c r="Q144987" i="4"/>
  <c r="P144987" i="4"/>
  <c r="R144987" i="4" s="1"/>
  <c r="Q144986" i="4"/>
  <c r="P144986" i="4"/>
  <c r="Q144985" i="4"/>
  <c r="P144985" i="4"/>
  <c r="R144985" i="4" s="1"/>
  <c r="R144984" i="4"/>
  <c r="Q144984" i="4"/>
  <c r="P144984" i="4"/>
  <c r="R144983" i="4"/>
  <c r="Q144983" i="4"/>
  <c r="P144983" i="4"/>
  <c r="Q144982" i="4"/>
  <c r="P144982" i="4"/>
  <c r="R144982" i="4" s="1"/>
  <c r="Q144981" i="4"/>
  <c r="P144981" i="4"/>
  <c r="Q144980" i="4"/>
  <c r="P144980" i="4"/>
  <c r="R144980" i="4" s="1"/>
  <c r="Q144979" i="4"/>
  <c r="P144979" i="4"/>
  <c r="R144979" i="4" s="1"/>
  <c r="Q144978" i="4"/>
  <c r="P144978" i="4"/>
  <c r="Q144977" i="4"/>
  <c r="P144977" i="4"/>
  <c r="R144977" i="4" s="1"/>
  <c r="R144976" i="4"/>
  <c r="Q144976" i="4"/>
  <c r="P144976" i="4"/>
  <c r="R144975" i="4"/>
  <c r="Q144975" i="4"/>
  <c r="P144975" i="4"/>
  <c r="Q144974" i="4"/>
  <c r="P144974" i="4"/>
  <c r="R144974" i="4" s="1"/>
  <c r="Q144973" i="4"/>
  <c r="P144973" i="4"/>
  <c r="Q144972" i="4"/>
  <c r="P144972" i="4"/>
  <c r="R144972" i="4" s="1"/>
  <c r="Q144971" i="4"/>
  <c r="P144971" i="4"/>
  <c r="R144971" i="4" s="1"/>
  <c r="Q144970" i="4"/>
  <c r="P144970" i="4"/>
  <c r="Q144969" i="4"/>
  <c r="P144969" i="4"/>
  <c r="R144969" i="4" s="1"/>
  <c r="R144968" i="4"/>
  <c r="Q144968" i="4"/>
  <c r="P144968" i="4"/>
  <c r="R144967" i="4"/>
  <c r="Q144967" i="4"/>
  <c r="P144967" i="4"/>
  <c r="Q144966" i="4"/>
  <c r="P144966" i="4"/>
  <c r="R144966" i="4" s="1"/>
  <c r="Q144965" i="4"/>
  <c r="P144965" i="4"/>
  <c r="Q144964" i="4"/>
  <c r="P144964" i="4"/>
  <c r="R144964" i="4" s="1"/>
  <c r="Q144963" i="4"/>
  <c r="P144963" i="4"/>
  <c r="R144963" i="4" s="1"/>
  <c r="Q144962" i="4"/>
  <c r="P144962" i="4"/>
  <c r="Q144961" i="4"/>
  <c r="P144961" i="4"/>
  <c r="R144961" i="4" s="1"/>
  <c r="R144960" i="4"/>
  <c r="Q144960" i="4"/>
  <c r="P144960" i="4"/>
  <c r="R144959" i="4"/>
  <c r="Q144959" i="4"/>
  <c r="P144959" i="4"/>
  <c r="Q144958" i="4"/>
  <c r="P144958" i="4"/>
  <c r="R144958" i="4" s="1"/>
  <c r="Q144957" i="4"/>
  <c r="P144957" i="4"/>
  <c r="Q144956" i="4"/>
  <c r="P144956" i="4"/>
  <c r="R144956" i="4" s="1"/>
  <c r="Q144955" i="4"/>
  <c r="P144955" i="4"/>
  <c r="R144955" i="4" s="1"/>
  <c r="Q144954" i="4"/>
  <c r="P144954" i="4"/>
  <c r="Q144953" i="4"/>
  <c r="P144953" i="4"/>
  <c r="R144953" i="4" s="1"/>
  <c r="R144952" i="4"/>
  <c r="Q144952" i="4"/>
  <c r="P144952" i="4"/>
  <c r="R144951" i="4"/>
  <c r="Q144951" i="4"/>
  <c r="P144951" i="4"/>
  <c r="Q144950" i="4"/>
  <c r="P144950" i="4"/>
  <c r="R144950" i="4" s="1"/>
  <c r="Q144949" i="4"/>
  <c r="P144949" i="4"/>
  <c r="Q144948" i="4"/>
  <c r="P144948" i="4"/>
  <c r="R144948" i="4" s="1"/>
  <c r="Q144947" i="4"/>
  <c r="P144947" i="4"/>
  <c r="R144947" i="4" s="1"/>
  <c r="Q144946" i="4"/>
  <c r="P144946" i="4"/>
  <c r="Q144945" i="4"/>
  <c r="P144945" i="4"/>
  <c r="R144945" i="4" s="1"/>
  <c r="R144944" i="4"/>
  <c r="Q144944" i="4"/>
  <c r="P144944" i="4"/>
  <c r="R144943" i="4"/>
  <c r="Q144943" i="4"/>
  <c r="P144943" i="4"/>
  <c r="Q144942" i="4"/>
  <c r="P144942" i="4"/>
  <c r="R144942" i="4" s="1"/>
  <c r="Q144941" i="4"/>
  <c r="P144941" i="4"/>
  <c r="Q144940" i="4"/>
  <c r="P144940" i="4"/>
  <c r="R144940" i="4" s="1"/>
  <c r="Q144939" i="4"/>
  <c r="P144939" i="4"/>
  <c r="R144939" i="4" s="1"/>
  <c r="Q144938" i="4"/>
  <c r="P144938" i="4"/>
  <c r="Q144937" i="4"/>
  <c r="P144937" i="4"/>
  <c r="R144937" i="4" s="1"/>
  <c r="R144936" i="4"/>
  <c r="Q144936" i="4"/>
  <c r="P144936" i="4"/>
  <c r="R144935" i="4"/>
  <c r="Q144935" i="4"/>
  <c r="P144935" i="4"/>
  <c r="Q144934" i="4"/>
  <c r="P144934" i="4"/>
  <c r="R144934" i="4" s="1"/>
  <c r="Q144933" i="4"/>
  <c r="P144933" i="4"/>
  <c r="Q144932" i="4"/>
  <c r="P144932" i="4"/>
  <c r="R144932" i="4" s="1"/>
  <c r="Q144931" i="4"/>
  <c r="P144931" i="4"/>
  <c r="R144931" i="4" s="1"/>
  <c r="Q144930" i="4"/>
  <c r="P144930" i="4"/>
  <c r="Q144929" i="4"/>
  <c r="P144929" i="4"/>
  <c r="R144929" i="4" s="1"/>
  <c r="R144928" i="4"/>
  <c r="Q144928" i="4"/>
  <c r="P144928" i="4"/>
  <c r="R144927" i="4"/>
  <c r="Q144927" i="4"/>
  <c r="P144927" i="4"/>
  <c r="Q144926" i="4"/>
  <c r="P144926" i="4"/>
  <c r="R144926" i="4" s="1"/>
  <c r="Q144925" i="4"/>
  <c r="P144925" i="4"/>
  <c r="Q144924" i="4"/>
  <c r="P144924" i="4"/>
  <c r="R144924" i="4" s="1"/>
  <c r="Q144923" i="4"/>
  <c r="P144923" i="4"/>
  <c r="R144923" i="4" s="1"/>
  <c r="Q144922" i="4"/>
  <c r="P144922" i="4"/>
  <c r="Q144921" i="4"/>
  <c r="P144921" i="4"/>
  <c r="R144921" i="4" s="1"/>
  <c r="R144920" i="4"/>
  <c r="Q144920" i="4"/>
  <c r="P144920" i="4"/>
  <c r="R144919" i="4"/>
  <c r="Q144919" i="4"/>
  <c r="P144919" i="4"/>
  <c r="Q144918" i="4"/>
  <c r="P144918" i="4"/>
  <c r="R144918" i="4" s="1"/>
  <c r="Q144917" i="4"/>
  <c r="P144917" i="4"/>
  <c r="Q144916" i="4"/>
  <c r="P144916" i="4"/>
  <c r="R144916" i="4" s="1"/>
  <c r="Q144915" i="4"/>
  <c r="P144915" i="4"/>
  <c r="R144915" i="4" s="1"/>
  <c r="Q144914" i="4"/>
  <c r="P144914" i="4"/>
  <c r="Q144913" i="4"/>
  <c r="P144913" i="4"/>
  <c r="R144913" i="4" s="1"/>
  <c r="R144912" i="4"/>
  <c r="Q144912" i="4"/>
  <c r="P144912" i="4"/>
  <c r="R144911" i="4"/>
  <c r="Q144911" i="4"/>
  <c r="P144911" i="4"/>
  <c r="Q144910" i="4"/>
  <c r="P144910" i="4"/>
  <c r="R144910" i="4" s="1"/>
  <c r="Q144909" i="4"/>
  <c r="P144909" i="4"/>
  <c r="Q144908" i="4"/>
  <c r="P144908" i="4"/>
  <c r="R144908" i="4" s="1"/>
  <c r="Q144907" i="4"/>
  <c r="P144907" i="4"/>
  <c r="R144907" i="4" s="1"/>
  <c r="Q144906" i="4"/>
  <c r="P144906" i="4"/>
  <c r="Q144905" i="4"/>
  <c r="P144905" i="4"/>
  <c r="R144905" i="4" s="1"/>
  <c r="R144904" i="4"/>
  <c r="Q144904" i="4"/>
  <c r="P144904" i="4"/>
  <c r="R144903" i="4"/>
  <c r="Q144903" i="4"/>
  <c r="P144903" i="4"/>
  <c r="Q144902" i="4"/>
  <c r="P144902" i="4"/>
  <c r="R144902" i="4" s="1"/>
  <c r="Q144901" i="4"/>
  <c r="P144901" i="4"/>
  <c r="Q144900" i="4"/>
  <c r="P144900" i="4"/>
  <c r="R144900" i="4" s="1"/>
  <c r="Q144899" i="4"/>
  <c r="P144899" i="4"/>
  <c r="R144899" i="4" s="1"/>
  <c r="Q144898" i="4"/>
  <c r="P144898" i="4"/>
  <c r="Q144897" i="4"/>
  <c r="P144897" i="4"/>
  <c r="R144897" i="4" s="1"/>
  <c r="R144896" i="4"/>
  <c r="Q144896" i="4"/>
  <c r="P144896" i="4"/>
  <c r="R144895" i="4"/>
  <c r="Q144895" i="4"/>
  <c r="P144895" i="4"/>
  <c r="Q144894" i="4"/>
  <c r="P144894" i="4"/>
  <c r="R144894" i="4" s="1"/>
  <c r="Q144893" i="4"/>
  <c r="P144893" i="4"/>
  <c r="Q144892" i="4"/>
  <c r="P144892" i="4"/>
  <c r="R144892" i="4" s="1"/>
  <c r="Q144891" i="4"/>
  <c r="P144891" i="4"/>
  <c r="R144891" i="4" s="1"/>
  <c r="Q144890" i="4"/>
  <c r="P144890" i="4"/>
  <c r="Q144889" i="4"/>
  <c r="P144889" i="4"/>
  <c r="R144889" i="4" s="1"/>
  <c r="R144888" i="4"/>
  <c r="Q144888" i="4"/>
  <c r="P144888" i="4"/>
  <c r="R144887" i="4"/>
  <c r="Q144887" i="4"/>
  <c r="P144887" i="4"/>
  <c r="Q144886" i="4"/>
  <c r="P144886" i="4"/>
  <c r="R144886" i="4" s="1"/>
  <c r="Q144885" i="4"/>
  <c r="P144885" i="4"/>
  <c r="Q144884" i="4"/>
  <c r="P144884" i="4"/>
  <c r="R144884" i="4" s="1"/>
  <c r="Q144883" i="4"/>
  <c r="P144883" i="4"/>
  <c r="R144883" i="4" s="1"/>
  <c r="Q144882" i="4"/>
  <c r="P144882" i="4"/>
  <c r="Q144881" i="4"/>
  <c r="P144881" i="4"/>
  <c r="R144881" i="4" s="1"/>
  <c r="R144880" i="4"/>
  <c r="Q144880" i="4"/>
  <c r="P144880" i="4"/>
  <c r="R144879" i="4"/>
  <c r="Q144879" i="4"/>
  <c r="P144879" i="4"/>
  <c r="Q144878" i="4"/>
  <c r="P144878" i="4"/>
  <c r="R144878" i="4" s="1"/>
  <c r="Q144877" i="4"/>
  <c r="P144877" i="4"/>
  <c r="Q144876" i="4"/>
  <c r="P144876" i="4"/>
  <c r="R144876" i="4" s="1"/>
  <c r="Q144875" i="4"/>
  <c r="P144875" i="4"/>
  <c r="R144875" i="4" s="1"/>
  <c r="Q144874" i="4"/>
  <c r="P144874" i="4"/>
  <c r="Q144873" i="4"/>
  <c r="P144873" i="4"/>
  <c r="R144873" i="4" s="1"/>
  <c r="R144872" i="4"/>
  <c r="Q144872" i="4"/>
  <c r="P144872" i="4"/>
  <c r="R144871" i="4"/>
  <c r="Q144871" i="4"/>
  <c r="P144871" i="4"/>
  <c r="Q144870" i="4"/>
  <c r="P144870" i="4"/>
  <c r="R144870" i="4" s="1"/>
  <c r="Q144869" i="4"/>
  <c r="P144869" i="4"/>
  <c r="Q144868" i="4"/>
  <c r="P144868" i="4"/>
  <c r="R144868" i="4" s="1"/>
  <c r="Q144867" i="4"/>
  <c r="P144867" i="4"/>
  <c r="R144867" i="4" s="1"/>
  <c r="Q144866" i="4"/>
  <c r="P144866" i="4"/>
  <c r="Q144865" i="4"/>
  <c r="P144865" i="4"/>
  <c r="R144865" i="4" s="1"/>
  <c r="R144864" i="4"/>
  <c r="Q144864" i="4"/>
  <c r="P144864" i="4"/>
  <c r="R144863" i="4"/>
  <c r="Q144863" i="4"/>
  <c r="P144863" i="4"/>
  <c r="Q144862" i="4"/>
  <c r="P144862" i="4"/>
  <c r="R144862" i="4" s="1"/>
  <c r="Q144861" i="4"/>
  <c r="P144861" i="4"/>
  <c r="Q144860" i="4"/>
  <c r="P144860" i="4"/>
  <c r="R144860" i="4" s="1"/>
  <c r="Q144859" i="4"/>
  <c r="P144859" i="4"/>
  <c r="R144859" i="4" s="1"/>
  <c r="Q144858" i="4"/>
  <c r="P144858" i="4"/>
  <c r="Q144857" i="4"/>
  <c r="P144857" i="4"/>
  <c r="R144857" i="4" s="1"/>
  <c r="R144856" i="4"/>
  <c r="Q144856" i="4"/>
  <c r="P144856" i="4"/>
  <c r="R144855" i="4"/>
  <c r="Q144855" i="4"/>
  <c r="P144855" i="4"/>
  <c r="Q144854" i="4"/>
  <c r="P144854" i="4"/>
  <c r="R144854" i="4" s="1"/>
  <c r="Q144853" i="4"/>
  <c r="P144853" i="4"/>
  <c r="Q144852" i="4"/>
  <c r="P144852" i="4"/>
  <c r="R144852" i="4" s="1"/>
  <c r="Q144851" i="4"/>
  <c r="P144851" i="4"/>
  <c r="R144851" i="4" s="1"/>
  <c r="Q144850" i="4"/>
  <c r="P144850" i="4"/>
  <c r="Q144849" i="4"/>
  <c r="P144849" i="4"/>
  <c r="R144849" i="4" s="1"/>
  <c r="R144848" i="4"/>
  <c r="Q144848" i="4"/>
  <c r="P144848" i="4"/>
  <c r="R144847" i="4"/>
  <c r="Q144847" i="4"/>
  <c r="P144847" i="4"/>
  <c r="Q144846" i="4"/>
  <c r="P144846" i="4"/>
  <c r="R144846" i="4" s="1"/>
  <c r="Q144845" i="4"/>
  <c r="P144845" i="4"/>
  <c r="Q144844" i="4"/>
  <c r="P144844" i="4"/>
  <c r="R144844" i="4" s="1"/>
  <c r="Q144843" i="4"/>
  <c r="P144843" i="4"/>
  <c r="R144843" i="4" s="1"/>
  <c r="Q144842" i="4"/>
  <c r="P144842" i="4"/>
  <c r="Q144841" i="4"/>
  <c r="P144841" i="4"/>
  <c r="R144841" i="4" s="1"/>
  <c r="R144840" i="4"/>
  <c r="Q144840" i="4"/>
  <c r="P144840" i="4"/>
  <c r="R144839" i="4"/>
  <c r="Q144839" i="4"/>
  <c r="P144839" i="4"/>
  <c r="Q144838" i="4"/>
  <c r="P144838" i="4"/>
  <c r="R144838" i="4" s="1"/>
  <c r="Q144837" i="4"/>
  <c r="P144837" i="4"/>
  <c r="Q144836" i="4"/>
  <c r="P144836" i="4"/>
  <c r="R144836" i="4" s="1"/>
  <c r="Q144835" i="4"/>
  <c r="P144835" i="4"/>
  <c r="R144835" i="4" s="1"/>
  <c r="Q144834" i="4"/>
  <c r="P144834" i="4"/>
  <c r="Q144833" i="4"/>
  <c r="P144833" i="4"/>
  <c r="R144833" i="4" s="1"/>
  <c r="R144832" i="4"/>
  <c r="Q144832" i="4"/>
  <c r="P144832" i="4"/>
  <c r="R144831" i="4"/>
  <c r="Q144831" i="4"/>
  <c r="P144831" i="4"/>
  <c r="Q144830" i="4"/>
  <c r="P144830" i="4"/>
  <c r="R144830" i="4" s="1"/>
  <c r="Q144829" i="4"/>
  <c r="P144829" i="4"/>
  <c r="Q144828" i="4"/>
  <c r="P144828" i="4"/>
  <c r="R144828" i="4" s="1"/>
  <c r="Q144827" i="4"/>
  <c r="P144827" i="4"/>
  <c r="R144827" i="4" s="1"/>
  <c r="Q144826" i="4"/>
  <c r="P144826" i="4"/>
  <c r="Q144825" i="4"/>
  <c r="P144825" i="4"/>
  <c r="R144825" i="4" s="1"/>
  <c r="R144824" i="4"/>
  <c r="Q144824" i="4"/>
  <c r="P144824" i="4"/>
  <c r="R144823" i="4"/>
  <c r="Q144823" i="4"/>
  <c r="P144823" i="4"/>
  <c r="Q144822" i="4"/>
  <c r="P144822" i="4"/>
  <c r="R144822" i="4" s="1"/>
  <c r="Q144821" i="4"/>
  <c r="P144821" i="4"/>
  <c r="Q144820" i="4"/>
  <c r="P144820" i="4"/>
  <c r="R144820" i="4" s="1"/>
  <c r="Q144819" i="4"/>
  <c r="P144819" i="4"/>
  <c r="R144819" i="4" s="1"/>
  <c r="Q144818" i="4"/>
  <c r="P144818" i="4"/>
  <c r="Q144817" i="4"/>
  <c r="P144817" i="4"/>
  <c r="R144817" i="4" s="1"/>
  <c r="R144816" i="4"/>
  <c r="Q144816" i="4"/>
  <c r="P144816" i="4"/>
  <c r="R144815" i="4"/>
  <c r="Q144815" i="4"/>
  <c r="P144815" i="4"/>
  <c r="Q144814" i="4"/>
  <c r="P144814" i="4"/>
  <c r="R144814" i="4" s="1"/>
  <c r="Q144813" i="4"/>
  <c r="P144813" i="4"/>
  <c r="Q144812" i="4"/>
  <c r="P144812" i="4"/>
  <c r="R144812" i="4" s="1"/>
  <c r="Q144811" i="4"/>
  <c r="P144811" i="4"/>
  <c r="R144811" i="4" s="1"/>
  <c r="Q144810" i="4"/>
  <c r="P144810" i="4"/>
  <c r="Q144809" i="4"/>
  <c r="P144809" i="4"/>
  <c r="R144809" i="4" s="1"/>
  <c r="R144808" i="4"/>
  <c r="Q144808" i="4"/>
  <c r="P144808" i="4"/>
  <c r="R144807" i="4"/>
  <c r="Q144807" i="4"/>
  <c r="P144807" i="4"/>
  <c r="Q144806" i="4"/>
  <c r="P144806" i="4"/>
  <c r="R144806" i="4" s="1"/>
  <c r="Q144805" i="4"/>
  <c r="P144805" i="4"/>
  <c r="Q144804" i="4"/>
  <c r="P144804" i="4"/>
  <c r="R144804" i="4" s="1"/>
  <c r="Q144803" i="4"/>
  <c r="P144803" i="4"/>
  <c r="R144803" i="4" s="1"/>
  <c r="Q144802" i="4"/>
  <c r="P144802" i="4"/>
  <c r="Q144801" i="4"/>
  <c r="P144801" i="4"/>
  <c r="R144801" i="4" s="1"/>
  <c r="R144800" i="4"/>
  <c r="Q144800" i="4"/>
  <c r="P144800" i="4"/>
  <c r="R144799" i="4"/>
  <c r="Q144799" i="4"/>
  <c r="P144799" i="4"/>
  <c r="Q144798" i="4"/>
  <c r="P144798" i="4"/>
  <c r="R144798" i="4" s="1"/>
  <c r="Q144797" i="4"/>
  <c r="P144797" i="4"/>
  <c r="Q144796" i="4"/>
  <c r="P144796" i="4"/>
  <c r="R144796" i="4" s="1"/>
  <c r="Q144795" i="4"/>
  <c r="P144795" i="4"/>
  <c r="R144795" i="4" s="1"/>
  <c r="Q144794" i="4"/>
  <c r="P144794" i="4"/>
  <c r="Q144793" i="4"/>
  <c r="P144793" i="4"/>
  <c r="R144793" i="4" s="1"/>
  <c r="R144792" i="4"/>
  <c r="Q144792" i="4"/>
  <c r="P144792" i="4"/>
  <c r="R144791" i="4"/>
  <c r="Q144791" i="4"/>
  <c r="P144791" i="4"/>
  <c r="Q144790" i="4"/>
  <c r="P144790" i="4"/>
  <c r="R144790" i="4" s="1"/>
  <c r="Q144789" i="4"/>
  <c r="P144789" i="4"/>
  <c r="Q144788" i="4"/>
  <c r="P144788" i="4"/>
  <c r="R144788" i="4" s="1"/>
  <c r="Q144787" i="4"/>
  <c r="P144787" i="4"/>
  <c r="R144787" i="4" s="1"/>
  <c r="Q144786" i="4"/>
  <c r="P144786" i="4"/>
  <c r="Q144785" i="4"/>
  <c r="P144785" i="4"/>
  <c r="R144785" i="4" s="1"/>
  <c r="R144784" i="4"/>
  <c r="Q144784" i="4"/>
  <c r="P144784" i="4"/>
  <c r="R144783" i="4"/>
  <c r="Q144783" i="4"/>
  <c r="P144783" i="4"/>
  <c r="Q144782" i="4"/>
  <c r="P144782" i="4"/>
  <c r="R144782" i="4" s="1"/>
  <c r="Q144781" i="4"/>
  <c r="P144781" i="4"/>
  <c r="Q144780" i="4"/>
  <c r="P144780" i="4"/>
  <c r="R144780" i="4" s="1"/>
  <c r="Q144779" i="4"/>
  <c r="P144779" i="4"/>
  <c r="R144779" i="4" s="1"/>
  <c r="Q144778" i="4"/>
  <c r="P144778" i="4"/>
  <c r="Q144777" i="4"/>
  <c r="P144777" i="4"/>
  <c r="R144777" i="4" s="1"/>
  <c r="R144776" i="4"/>
  <c r="Q144776" i="4"/>
  <c r="P144776" i="4"/>
  <c r="R144775" i="4"/>
  <c r="Q144775" i="4"/>
  <c r="P144775" i="4"/>
  <c r="Q144774" i="4"/>
  <c r="P144774" i="4"/>
  <c r="R144774" i="4" s="1"/>
  <c r="Q144773" i="4"/>
  <c r="P144773" i="4"/>
  <c r="Q144772" i="4"/>
  <c r="P144772" i="4"/>
  <c r="R144772" i="4" s="1"/>
  <c r="Q144771" i="4"/>
  <c r="P144771" i="4"/>
  <c r="R144771" i="4" s="1"/>
  <c r="Q144770" i="4"/>
  <c r="P144770" i="4"/>
  <c r="Q144769" i="4"/>
  <c r="P144769" i="4"/>
  <c r="R144769" i="4" s="1"/>
  <c r="R144768" i="4"/>
  <c r="Q144768" i="4"/>
  <c r="P144768" i="4"/>
  <c r="R144767" i="4"/>
  <c r="Q144767" i="4"/>
  <c r="P144767" i="4"/>
  <c r="Q144766" i="4"/>
  <c r="P144766" i="4"/>
  <c r="R144766" i="4" s="1"/>
  <c r="Q144765" i="4"/>
  <c r="P144765" i="4"/>
  <c r="Q144764" i="4"/>
  <c r="P144764" i="4"/>
  <c r="R144764" i="4" s="1"/>
  <c r="Q144763" i="4"/>
  <c r="P144763" i="4"/>
  <c r="R144763" i="4" s="1"/>
  <c r="Q144762" i="4"/>
  <c r="P144762" i="4"/>
  <c r="Q144761" i="4"/>
  <c r="P144761" i="4"/>
  <c r="R144761" i="4" s="1"/>
  <c r="R144760" i="4"/>
  <c r="Q144760" i="4"/>
  <c r="P144760" i="4"/>
  <c r="R144759" i="4"/>
  <c r="Q144759" i="4"/>
  <c r="P144759" i="4"/>
  <c r="Q144758" i="4"/>
  <c r="P144758" i="4"/>
  <c r="R144758" i="4" s="1"/>
  <c r="Q144757" i="4"/>
  <c r="P144757" i="4"/>
  <c r="Q144756" i="4"/>
  <c r="P144756" i="4"/>
  <c r="R144756" i="4" s="1"/>
  <c r="Q144755" i="4"/>
  <c r="P144755" i="4"/>
  <c r="R144755" i="4" s="1"/>
  <c r="Q144754" i="4"/>
  <c r="P144754" i="4"/>
  <c r="Q144753" i="4"/>
  <c r="P144753" i="4"/>
  <c r="R144753" i="4" s="1"/>
  <c r="R144752" i="4"/>
  <c r="Q144752" i="4"/>
  <c r="P144752" i="4"/>
  <c r="R144751" i="4"/>
  <c r="Q144751" i="4"/>
  <c r="P144751" i="4"/>
  <c r="Q144750" i="4"/>
  <c r="P144750" i="4"/>
  <c r="R144750" i="4" s="1"/>
  <c r="Q144749" i="4"/>
  <c r="P144749" i="4"/>
  <c r="Q144748" i="4"/>
  <c r="P144748" i="4"/>
  <c r="R144748" i="4" s="1"/>
  <c r="Q144747" i="4"/>
  <c r="P144747" i="4"/>
  <c r="R144747" i="4" s="1"/>
  <c r="Q144746" i="4"/>
  <c r="P144746" i="4"/>
  <c r="Q144745" i="4"/>
  <c r="P144745" i="4"/>
  <c r="R144745" i="4" s="1"/>
  <c r="R144744" i="4"/>
  <c r="Q144744" i="4"/>
  <c r="P144744" i="4"/>
  <c r="R144743" i="4"/>
  <c r="Q144743" i="4"/>
  <c r="P144743" i="4"/>
  <c r="Q144742" i="4"/>
  <c r="P144742" i="4"/>
  <c r="R144742" i="4" s="1"/>
  <c r="Q144741" i="4"/>
  <c r="P144741" i="4"/>
  <c r="Q144740" i="4"/>
  <c r="P144740" i="4"/>
  <c r="R144740" i="4" s="1"/>
  <c r="Q144739" i="4"/>
  <c r="P144739" i="4"/>
  <c r="R144739" i="4" s="1"/>
  <c r="Q144738" i="4"/>
  <c r="P144738" i="4"/>
  <c r="Q144737" i="4"/>
  <c r="P144737" i="4"/>
  <c r="R144737" i="4" s="1"/>
  <c r="R144736" i="4"/>
  <c r="Q144736" i="4"/>
  <c r="P144736" i="4"/>
  <c r="R144735" i="4"/>
  <c r="Q144735" i="4"/>
  <c r="P144735" i="4"/>
  <c r="Q144734" i="4"/>
  <c r="P144734" i="4"/>
  <c r="R144734" i="4" s="1"/>
  <c r="Q144733" i="4"/>
  <c r="P144733" i="4"/>
  <c r="Q144732" i="4"/>
  <c r="P144732" i="4"/>
  <c r="R144732" i="4" s="1"/>
  <c r="Q144731" i="4"/>
  <c r="P144731" i="4"/>
  <c r="R144731" i="4" s="1"/>
  <c r="Q144730" i="4"/>
  <c r="P144730" i="4"/>
  <c r="Q144729" i="4"/>
  <c r="P144729" i="4"/>
  <c r="R144729" i="4" s="1"/>
  <c r="R144728" i="4"/>
  <c r="Q144728" i="4"/>
  <c r="P144728" i="4"/>
  <c r="R144727" i="4"/>
  <c r="Q144727" i="4"/>
  <c r="P144727" i="4"/>
  <c r="Q144726" i="4"/>
  <c r="P144726" i="4"/>
  <c r="R144726" i="4" s="1"/>
  <c r="Q144725" i="4"/>
  <c r="P144725" i="4"/>
  <c r="Q144724" i="4"/>
  <c r="P144724" i="4"/>
  <c r="R144724" i="4" s="1"/>
  <c r="Q144723" i="4"/>
  <c r="P144723" i="4"/>
  <c r="R144723" i="4" s="1"/>
  <c r="Q144722" i="4"/>
  <c r="P144722" i="4"/>
  <c r="Q144721" i="4"/>
  <c r="P144721" i="4"/>
  <c r="R144721" i="4" s="1"/>
  <c r="R144720" i="4"/>
  <c r="Q144720" i="4"/>
  <c r="P144720" i="4"/>
  <c r="R144719" i="4"/>
  <c r="Q144719" i="4"/>
  <c r="P144719" i="4"/>
  <c r="Q144718" i="4"/>
  <c r="P144718" i="4"/>
  <c r="R144718" i="4" s="1"/>
  <c r="Q144717" i="4"/>
  <c r="P144717" i="4"/>
  <c r="Q144716" i="4"/>
  <c r="P144716" i="4"/>
  <c r="R144716" i="4" s="1"/>
  <c r="Q144715" i="4"/>
  <c r="P144715" i="4"/>
  <c r="R144715" i="4" s="1"/>
  <c r="Q144714" i="4"/>
  <c r="P144714" i="4"/>
  <c r="Q144713" i="4"/>
  <c r="P144713" i="4"/>
  <c r="R144713" i="4" s="1"/>
  <c r="R144712" i="4"/>
  <c r="Q144712" i="4"/>
  <c r="P144712" i="4"/>
  <c r="R144711" i="4"/>
  <c r="Q144711" i="4"/>
  <c r="P144711" i="4"/>
  <c r="Q144710" i="4"/>
  <c r="P144710" i="4"/>
  <c r="R144710" i="4" s="1"/>
  <c r="Q144709" i="4"/>
  <c r="P144709" i="4"/>
  <c r="Q144708" i="4"/>
  <c r="P144708" i="4"/>
  <c r="R144708" i="4" s="1"/>
  <c r="Q144707" i="4"/>
  <c r="P144707" i="4"/>
  <c r="R144707" i="4" s="1"/>
  <c r="Q144706" i="4"/>
  <c r="P144706" i="4"/>
  <c r="Q144705" i="4"/>
  <c r="P144705" i="4"/>
  <c r="R144705" i="4" s="1"/>
  <c r="R144704" i="4"/>
  <c r="Q144704" i="4"/>
  <c r="P144704" i="4"/>
  <c r="R144703" i="4"/>
  <c r="Q144703" i="4"/>
  <c r="P144703" i="4"/>
  <c r="Q144702" i="4"/>
  <c r="P144702" i="4"/>
  <c r="R144702" i="4" s="1"/>
  <c r="Q144701" i="4"/>
  <c r="P144701" i="4"/>
  <c r="Q144700" i="4"/>
  <c r="P144700" i="4"/>
  <c r="R144700" i="4" s="1"/>
  <c r="Q144699" i="4"/>
  <c r="P144699" i="4"/>
  <c r="R144699" i="4" s="1"/>
  <c r="Q144698" i="4"/>
  <c r="P144698" i="4"/>
  <c r="Q144697" i="4"/>
  <c r="P144697" i="4"/>
  <c r="R144697" i="4" s="1"/>
  <c r="R144696" i="4"/>
  <c r="Q144696" i="4"/>
  <c r="P144696" i="4"/>
  <c r="R144695" i="4"/>
  <c r="Q144695" i="4"/>
  <c r="P144695" i="4"/>
  <c r="Q144694" i="4"/>
  <c r="P144694" i="4"/>
  <c r="R144694" i="4" s="1"/>
  <c r="Q144693" i="4"/>
  <c r="P144693" i="4"/>
  <c r="Q144692" i="4"/>
  <c r="P144692" i="4"/>
  <c r="R144692" i="4" s="1"/>
  <c r="Q144691" i="4"/>
  <c r="P144691" i="4"/>
  <c r="R144691" i="4" s="1"/>
  <c r="Q144690" i="4"/>
  <c r="P144690" i="4"/>
  <c r="Q144689" i="4"/>
  <c r="P144689" i="4"/>
  <c r="R144689" i="4" s="1"/>
  <c r="R144688" i="4"/>
  <c r="Q144688" i="4"/>
  <c r="P144688" i="4"/>
  <c r="R144687" i="4"/>
  <c r="Q144687" i="4"/>
  <c r="P144687" i="4"/>
  <c r="Q144686" i="4"/>
  <c r="P144686" i="4"/>
  <c r="R144686" i="4" s="1"/>
  <c r="Q144685" i="4"/>
  <c r="P144685" i="4"/>
  <c r="Q144684" i="4"/>
  <c r="P144684" i="4"/>
  <c r="R144684" i="4" s="1"/>
  <c r="Q144683" i="4"/>
  <c r="P144683" i="4"/>
  <c r="R144683" i="4" s="1"/>
  <c r="Q144682" i="4"/>
  <c r="P144682" i="4"/>
  <c r="Q144681" i="4"/>
  <c r="P144681" i="4"/>
  <c r="R144681" i="4" s="1"/>
  <c r="R144680" i="4"/>
  <c r="Q144680" i="4"/>
  <c r="P144680" i="4"/>
  <c r="R144679" i="4"/>
  <c r="Q144679" i="4"/>
  <c r="P144679" i="4"/>
  <c r="Q144678" i="4"/>
  <c r="P144678" i="4"/>
  <c r="R144678" i="4" s="1"/>
  <c r="Q144677" i="4"/>
  <c r="P144677" i="4"/>
  <c r="Q144676" i="4"/>
  <c r="P144676" i="4"/>
  <c r="R144676" i="4" s="1"/>
  <c r="Q144675" i="4"/>
  <c r="P144675" i="4"/>
  <c r="R144675" i="4" s="1"/>
  <c r="Q144674" i="4"/>
  <c r="P144674" i="4"/>
  <c r="Q144673" i="4"/>
  <c r="P144673" i="4"/>
  <c r="R144673" i="4" s="1"/>
  <c r="R144672" i="4"/>
  <c r="Q144672" i="4"/>
  <c r="P144672" i="4"/>
  <c r="R144671" i="4"/>
  <c r="Q144671" i="4"/>
  <c r="P144671" i="4"/>
  <c r="Q144670" i="4"/>
  <c r="P144670" i="4"/>
  <c r="R144670" i="4" s="1"/>
  <c r="Q144669" i="4"/>
  <c r="P144669" i="4"/>
  <c r="Q144668" i="4"/>
  <c r="P144668" i="4"/>
  <c r="R144668" i="4" s="1"/>
  <c r="Q144667" i="4"/>
  <c r="P144667" i="4"/>
  <c r="R144667" i="4" s="1"/>
  <c r="Q144666" i="4"/>
  <c r="P144666" i="4"/>
  <c r="Q144665" i="4"/>
  <c r="P144665" i="4"/>
  <c r="R144665" i="4" s="1"/>
  <c r="R144664" i="4"/>
  <c r="Q144664" i="4"/>
  <c r="P144664" i="4"/>
  <c r="R144663" i="4"/>
  <c r="Q144663" i="4"/>
  <c r="P144663" i="4"/>
  <c r="Q144662" i="4"/>
  <c r="P144662" i="4"/>
  <c r="R144662" i="4" s="1"/>
  <c r="Q144661" i="4"/>
  <c r="P144661" i="4"/>
  <c r="Q144660" i="4"/>
  <c r="P144660" i="4"/>
  <c r="R144660" i="4" s="1"/>
  <c r="Q144659" i="4"/>
  <c r="P144659" i="4"/>
  <c r="R144659" i="4" s="1"/>
  <c r="Q144658" i="4"/>
  <c r="P144658" i="4"/>
  <c r="Q144657" i="4"/>
  <c r="P144657" i="4"/>
  <c r="R144657" i="4" s="1"/>
  <c r="R144656" i="4"/>
  <c r="Q144656" i="4"/>
  <c r="P144656" i="4"/>
  <c r="R144655" i="4"/>
  <c r="Q144655" i="4"/>
  <c r="P144655" i="4"/>
  <c r="Q144654" i="4"/>
  <c r="P144654" i="4"/>
  <c r="R144654" i="4" s="1"/>
  <c r="Q144653" i="4"/>
  <c r="P144653" i="4"/>
  <c r="Q144652" i="4"/>
  <c r="P144652" i="4"/>
  <c r="R144652" i="4" s="1"/>
  <c r="Q144651" i="4"/>
  <c r="P144651" i="4"/>
  <c r="R144651" i="4" s="1"/>
  <c r="Q144650" i="4"/>
  <c r="P144650" i="4"/>
  <c r="Q144649" i="4"/>
  <c r="P144649" i="4"/>
  <c r="R144649" i="4" s="1"/>
  <c r="R144648" i="4"/>
  <c r="Q144648" i="4"/>
  <c r="P144648" i="4"/>
  <c r="R144647" i="4"/>
  <c r="Q144647" i="4"/>
  <c r="P144647" i="4"/>
  <c r="Q144646" i="4"/>
  <c r="P144646" i="4"/>
  <c r="R144646" i="4" s="1"/>
  <c r="Q144645" i="4"/>
  <c r="P144645" i="4"/>
  <c r="Q144644" i="4"/>
  <c r="P144644" i="4"/>
  <c r="R144644" i="4" s="1"/>
  <c r="Q144643" i="4"/>
  <c r="P144643" i="4"/>
  <c r="R144643" i="4" s="1"/>
  <c r="Q144642" i="4"/>
  <c r="P144642" i="4"/>
  <c r="Q144641" i="4"/>
  <c r="P144641" i="4"/>
  <c r="R144641" i="4" s="1"/>
  <c r="R144640" i="4"/>
  <c r="Q144640" i="4"/>
  <c r="P144640" i="4"/>
  <c r="R144639" i="4"/>
  <c r="Q144639" i="4"/>
  <c r="P144639" i="4"/>
  <c r="Q144638" i="4"/>
  <c r="P144638" i="4"/>
  <c r="R144638" i="4" s="1"/>
  <c r="Q144637" i="4"/>
  <c r="P144637" i="4"/>
  <c r="Q144636" i="4"/>
  <c r="P144636" i="4"/>
  <c r="R144636" i="4" s="1"/>
  <c r="Q144635" i="4"/>
  <c r="P144635" i="4"/>
  <c r="R144635" i="4" s="1"/>
  <c r="Q144634" i="4"/>
  <c r="P144634" i="4"/>
  <c r="Q144633" i="4"/>
  <c r="P144633" i="4"/>
  <c r="R144633" i="4" s="1"/>
  <c r="R144632" i="4"/>
  <c r="Q144632" i="4"/>
  <c r="P144632" i="4"/>
  <c r="R144631" i="4"/>
  <c r="Q144631" i="4"/>
  <c r="P144631" i="4"/>
  <c r="Q144630" i="4"/>
  <c r="P144630" i="4"/>
  <c r="R144630" i="4" s="1"/>
  <c r="Q144629" i="4"/>
  <c r="P144629" i="4"/>
  <c r="Q144628" i="4"/>
  <c r="P144628" i="4"/>
  <c r="R144628" i="4" s="1"/>
  <c r="Q144627" i="4"/>
  <c r="P144627" i="4"/>
  <c r="R144627" i="4" s="1"/>
  <c r="Q144626" i="4"/>
  <c r="P144626" i="4"/>
  <c r="Q144625" i="4"/>
  <c r="P144625" i="4"/>
  <c r="R144625" i="4" s="1"/>
  <c r="R144624" i="4"/>
  <c r="Q144624" i="4"/>
  <c r="P144624" i="4"/>
  <c r="R144623" i="4"/>
  <c r="Q144623" i="4"/>
  <c r="P144623" i="4"/>
  <c r="Q144622" i="4"/>
  <c r="P144622" i="4"/>
  <c r="R144622" i="4" s="1"/>
  <c r="Q144621" i="4"/>
  <c r="P144621" i="4"/>
  <c r="Q144620" i="4"/>
  <c r="P144620" i="4"/>
  <c r="R144620" i="4" s="1"/>
  <c r="Q144619" i="4"/>
  <c r="P144619" i="4"/>
  <c r="R144619" i="4" s="1"/>
  <c r="Q144618" i="4"/>
  <c r="P144618" i="4"/>
  <c r="Q144617" i="4"/>
  <c r="P144617" i="4"/>
  <c r="R144617" i="4" s="1"/>
  <c r="R144616" i="4"/>
  <c r="Q144616" i="4"/>
  <c r="P144616" i="4"/>
  <c r="R144615" i="4"/>
  <c r="Q144615" i="4"/>
  <c r="P144615" i="4"/>
  <c r="Q144614" i="4"/>
  <c r="P144614" i="4"/>
  <c r="R144614" i="4" s="1"/>
  <c r="Q144613" i="4"/>
  <c r="P144613" i="4"/>
  <c r="Q144612" i="4"/>
  <c r="P144612" i="4"/>
  <c r="R144612" i="4" s="1"/>
  <c r="Q144611" i="4"/>
  <c r="P144611" i="4"/>
  <c r="R144611" i="4" s="1"/>
  <c r="Q144610" i="4"/>
  <c r="P144610" i="4"/>
  <c r="Q144609" i="4"/>
  <c r="P144609" i="4"/>
  <c r="R144609" i="4" s="1"/>
  <c r="R144608" i="4"/>
  <c r="Q144608" i="4"/>
  <c r="P144608" i="4"/>
  <c r="R144607" i="4"/>
  <c r="Q144607" i="4"/>
  <c r="P144607" i="4"/>
  <c r="Q144606" i="4"/>
  <c r="P144606" i="4"/>
  <c r="R144606" i="4" s="1"/>
  <c r="Q144605" i="4"/>
  <c r="P144605" i="4"/>
  <c r="Q144604" i="4"/>
  <c r="P144604" i="4"/>
  <c r="R144604" i="4" s="1"/>
  <c r="Q144603" i="4"/>
  <c r="P144603" i="4"/>
  <c r="R144603" i="4" s="1"/>
  <c r="Q144602" i="4"/>
  <c r="P144602" i="4"/>
  <c r="Q144601" i="4"/>
  <c r="P144601" i="4"/>
  <c r="R144601" i="4" s="1"/>
  <c r="R144600" i="4"/>
  <c r="Q144600" i="4"/>
  <c r="P144600" i="4"/>
  <c r="R144599" i="4"/>
  <c r="Q144599" i="4"/>
  <c r="P144599" i="4"/>
  <c r="Q144598" i="4"/>
  <c r="P144598" i="4"/>
  <c r="R144598" i="4" s="1"/>
  <c r="Q144597" i="4"/>
  <c r="P144597" i="4"/>
  <c r="Q144596" i="4"/>
  <c r="P144596" i="4"/>
  <c r="R144596" i="4" s="1"/>
  <c r="Q144595" i="4"/>
  <c r="P144595" i="4"/>
  <c r="R144595" i="4" s="1"/>
  <c r="Q144594" i="4"/>
  <c r="P144594" i="4"/>
  <c r="Q144593" i="4"/>
  <c r="P144593" i="4"/>
  <c r="R144593" i="4" s="1"/>
  <c r="R144592" i="4"/>
  <c r="Q144592" i="4"/>
  <c r="P144592" i="4"/>
  <c r="R144591" i="4"/>
  <c r="Q144591" i="4"/>
  <c r="P144591" i="4"/>
  <c r="Q144590" i="4"/>
  <c r="P144590" i="4"/>
  <c r="R144590" i="4" s="1"/>
  <c r="Q144589" i="4"/>
  <c r="P144589" i="4"/>
  <c r="Q144588" i="4"/>
  <c r="P144588" i="4"/>
  <c r="R144588" i="4" s="1"/>
  <c r="Q144587" i="4"/>
  <c r="P144587" i="4"/>
  <c r="R144587" i="4" s="1"/>
  <c r="Q144586" i="4"/>
  <c r="P144586" i="4"/>
  <c r="Q144585" i="4"/>
  <c r="P144585" i="4"/>
  <c r="R144585" i="4" s="1"/>
  <c r="R144584" i="4"/>
  <c r="Q144584" i="4"/>
  <c r="P144584" i="4"/>
  <c r="R144583" i="4"/>
  <c r="Q144583" i="4"/>
  <c r="P144583" i="4"/>
  <c r="Q144582" i="4"/>
  <c r="P144582" i="4"/>
  <c r="R144582" i="4" s="1"/>
  <c r="Q144581" i="4"/>
  <c r="P144581" i="4"/>
  <c r="Q144580" i="4"/>
  <c r="P144580" i="4"/>
  <c r="R144580" i="4" s="1"/>
  <c r="Q144579" i="4"/>
  <c r="P144579" i="4"/>
  <c r="R144579" i="4" s="1"/>
  <c r="Q144578" i="4"/>
  <c r="P144578" i="4"/>
  <c r="Q144577" i="4"/>
  <c r="P144577" i="4"/>
  <c r="R144577" i="4" s="1"/>
  <c r="R144576" i="4"/>
  <c r="Q144576" i="4"/>
  <c r="P144576" i="4"/>
  <c r="R144575" i="4"/>
  <c r="Q144575" i="4"/>
  <c r="P144575" i="4"/>
  <c r="Q144574" i="4"/>
  <c r="P144574" i="4"/>
  <c r="R144574" i="4" s="1"/>
  <c r="Q144573" i="4"/>
  <c r="P144573" i="4"/>
  <c r="Q144572" i="4"/>
  <c r="P144572" i="4"/>
  <c r="R144572" i="4" s="1"/>
  <c r="Q144571" i="4"/>
  <c r="P144571" i="4"/>
  <c r="R144571" i="4" s="1"/>
  <c r="Q144570" i="4"/>
  <c r="P144570" i="4"/>
  <c r="Q144569" i="4"/>
  <c r="P144569" i="4"/>
  <c r="R144569" i="4" s="1"/>
  <c r="R144568" i="4"/>
  <c r="Q144568" i="4"/>
  <c r="P144568" i="4"/>
  <c r="R144567" i="4"/>
  <c r="Q144567" i="4"/>
  <c r="P144567" i="4"/>
  <c r="Q144566" i="4"/>
  <c r="P144566" i="4"/>
  <c r="R144566" i="4" s="1"/>
  <c r="Q144565" i="4"/>
  <c r="P144565" i="4"/>
  <c r="Q144564" i="4"/>
  <c r="P144564" i="4"/>
  <c r="R144564" i="4" s="1"/>
  <c r="Q144563" i="4"/>
  <c r="P144563" i="4"/>
  <c r="R144563" i="4" s="1"/>
  <c r="Q144562" i="4"/>
  <c r="P144562" i="4"/>
  <c r="Q144561" i="4"/>
  <c r="P144561" i="4"/>
  <c r="R144561" i="4" s="1"/>
  <c r="R144560" i="4"/>
  <c r="Q144560" i="4"/>
  <c r="P144560" i="4"/>
  <c r="R144559" i="4"/>
  <c r="Q144559" i="4"/>
  <c r="P144559" i="4"/>
  <c r="Q144558" i="4"/>
  <c r="P144558" i="4"/>
  <c r="R144558" i="4" s="1"/>
  <c r="Q144557" i="4"/>
  <c r="P144557" i="4"/>
  <c r="Q144556" i="4"/>
  <c r="P144556" i="4"/>
  <c r="R144556" i="4" s="1"/>
  <c r="Q144555" i="4"/>
  <c r="P144555" i="4"/>
  <c r="R144555" i="4" s="1"/>
  <c r="Q144554" i="4"/>
  <c r="P144554" i="4"/>
  <c r="Q144553" i="4"/>
  <c r="P144553" i="4"/>
  <c r="R144553" i="4" s="1"/>
  <c r="R144552" i="4"/>
  <c r="Q144552" i="4"/>
  <c r="P144552" i="4"/>
  <c r="R144551" i="4"/>
  <c r="Q144551" i="4"/>
  <c r="P144551" i="4"/>
  <c r="Q144550" i="4"/>
  <c r="P144550" i="4"/>
  <c r="R144550" i="4" s="1"/>
  <c r="Q144549" i="4"/>
  <c r="P144549" i="4"/>
  <c r="Q144548" i="4"/>
  <c r="P144548" i="4"/>
  <c r="R144548" i="4" s="1"/>
  <c r="Q144547" i="4"/>
  <c r="P144547" i="4"/>
  <c r="R144547" i="4" s="1"/>
  <c r="Q144546" i="4"/>
  <c r="P144546" i="4"/>
  <c r="Q144545" i="4"/>
  <c r="P144545" i="4"/>
  <c r="R144545" i="4" s="1"/>
  <c r="R144544" i="4"/>
  <c r="Q144544" i="4"/>
  <c r="P144544" i="4"/>
  <c r="R144543" i="4"/>
  <c r="Q144543" i="4"/>
  <c r="P144543" i="4"/>
  <c r="Q144542" i="4"/>
  <c r="P144542" i="4"/>
  <c r="R144542" i="4" s="1"/>
  <c r="Q144541" i="4"/>
  <c r="P144541" i="4"/>
  <c r="Q144540" i="4"/>
  <c r="P144540" i="4"/>
  <c r="R144540" i="4" s="1"/>
  <c r="Q144539" i="4"/>
  <c r="P144539" i="4"/>
  <c r="R144539" i="4" s="1"/>
  <c r="Q144538" i="4"/>
  <c r="P144538" i="4"/>
  <c r="Q144537" i="4"/>
  <c r="P144537" i="4"/>
  <c r="R144537" i="4" s="1"/>
  <c r="R144536" i="4"/>
  <c r="Q144536" i="4"/>
  <c r="P144536" i="4"/>
  <c r="R144535" i="4"/>
  <c r="Q144535" i="4"/>
  <c r="P144535" i="4"/>
  <c r="Q144534" i="4"/>
  <c r="P144534" i="4"/>
  <c r="R144534" i="4" s="1"/>
  <c r="Q144533" i="4"/>
  <c r="P144533" i="4"/>
  <c r="Q144532" i="4"/>
  <c r="P144532" i="4"/>
  <c r="R144532" i="4" s="1"/>
  <c r="Q144531" i="4"/>
  <c r="P144531" i="4"/>
  <c r="R144531" i="4" s="1"/>
  <c r="Q144530" i="4"/>
  <c r="P144530" i="4"/>
  <c r="Q144529" i="4"/>
  <c r="P144529" i="4"/>
  <c r="R144529" i="4" s="1"/>
  <c r="R144528" i="4"/>
  <c r="Q144528" i="4"/>
  <c r="P144528" i="4"/>
  <c r="R144527" i="4"/>
  <c r="Q144527" i="4"/>
  <c r="P144527" i="4"/>
  <c r="Q144526" i="4"/>
  <c r="P144526" i="4"/>
  <c r="R144526" i="4" s="1"/>
  <c r="Q144525" i="4"/>
  <c r="P144525" i="4"/>
  <c r="Q144524" i="4"/>
  <c r="P144524" i="4"/>
  <c r="R144524" i="4" s="1"/>
  <c r="Q144523" i="4"/>
  <c r="P144523" i="4"/>
  <c r="R144523" i="4" s="1"/>
  <c r="Q144522" i="4"/>
  <c r="P144522" i="4"/>
  <c r="Q144521" i="4"/>
  <c r="P144521" i="4"/>
  <c r="R144521" i="4" s="1"/>
  <c r="R144520" i="4"/>
  <c r="Q144520" i="4"/>
  <c r="P144520" i="4"/>
  <c r="R144519" i="4"/>
  <c r="Q144519" i="4"/>
  <c r="P144519" i="4"/>
  <c r="Q144518" i="4"/>
  <c r="P144518" i="4"/>
  <c r="R144518" i="4" s="1"/>
  <c r="Q144517" i="4"/>
  <c r="P144517" i="4"/>
  <c r="Q144516" i="4"/>
  <c r="P144516" i="4"/>
  <c r="R144516" i="4" s="1"/>
  <c r="Q144515" i="4"/>
  <c r="P144515" i="4"/>
  <c r="R144515" i="4" s="1"/>
  <c r="Q144514" i="4"/>
  <c r="P144514" i="4"/>
  <c r="Q144513" i="4"/>
  <c r="P144513" i="4"/>
  <c r="R144513" i="4" s="1"/>
  <c r="R144512" i="4"/>
  <c r="Q144512" i="4"/>
  <c r="P144512" i="4"/>
  <c r="R144511" i="4"/>
  <c r="Q144511" i="4"/>
  <c r="P144511" i="4"/>
  <c r="Q144510" i="4"/>
  <c r="P144510" i="4"/>
  <c r="R144510" i="4" s="1"/>
  <c r="Q144509" i="4"/>
  <c r="P144509" i="4"/>
  <c r="Q144508" i="4"/>
  <c r="P144508" i="4"/>
  <c r="R144508" i="4" s="1"/>
  <c r="Q144507" i="4"/>
  <c r="P144507" i="4"/>
  <c r="R144507" i="4" s="1"/>
  <c r="Q144506" i="4"/>
  <c r="P144506" i="4"/>
  <c r="Q144505" i="4"/>
  <c r="P144505" i="4"/>
  <c r="R144505" i="4" s="1"/>
  <c r="R144504" i="4"/>
  <c r="Q144504" i="4"/>
  <c r="P144504" i="4"/>
  <c r="R144503" i="4"/>
  <c r="Q144503" i="4"/>
  <c r="P144503" i="4"/>
  <c r="Q144502" i="4"/>
  <c r="P144502" i="4"/>
  <c r="R144502" i="4" s="1"/>
  <c r="Q144501" i="4"/>
  <c r="P144501" i="4"/>
  <c r="Q144500" i="4"/>
  <c r="P144500" i="4"/>
  <c r="R144500" i="4" s="1"/>
  <c r="Q144499" i="4"/>
  <c r="P144499" i="4"/>
  <c r="R144499" i="4" s="1"/>
  <c r="Q144498" i="4"/>
  <c r="P144498" i="4"/>
  <c r="Q144497" i="4"/>
  <c r="P144497" i="4"/>
  <c r="R144497" i="4" s="1"/>
  <c r="R144496" i="4"/>
  <c r="Q144496" i="4"/>
  <c r="P144496" i="4"/>
  <c r="R144495" i="4"/>
  <c r="Q144495" i="4"/>
  <c r="P144495" i="4"/>
  <c r="Q144494" i="4"/>
  <c r="P144494" i="4"/>
  <c r="R144494" i="4" s="1"/>
  <c r="Q144493" i="4"/>
  <c r="P144493" i="4"/>
  <c r="Q144492" i="4"/>
  <c r="P144492" i="4"/>
  <c r="R144492" i="4" s="1"/>
  <c r="Q144491" i="4"/>
  <c r="P144491" i="4"/>
  <c r="R144491" i="4" s="1"/>
  <c r="Q144490" i="4"/>
  <c r="P144490" i="4"/>
  <c r="Q144489" i="4"/>
  <c r="P144489" i="4"/>
  <c r="R144489" i="4" s="1"/>
  <c r="R144488" i="4"/>
  <c r="Q144488" i="4"/>
  <c r="P144488" i="4"/>
  <c r="R144487" i="4"/>
  <c r="Q144487" i="4"/>
  <c r="P144487" i="4"/>
  <c r="Q144486" i="4"/>
  <c r="P144486" i="4"/>
  <c r="R144486" i="4" s="1"/>
  <c r="Q144485" i="4"/>
  <c r="P144485" i="4"/>
  <c r="Q144484" i="4"/>
  <c r="P144484" i="4"/>
  <c r="R144484" i="4" s="1"/>
  <c r="Q144483" i="4"/>
  <c r="P144483" i="4"/>
  <c r="R144483" i="4" s="1"/>
  <c r="Q144482" i="4"/>
  <c r="P144482" i="4"/>
  <c r="Q144481" i="4"/>
  <c r="P144481" i="4"/>
  <c r="R144481" i="4" s="1"/>
  <c r="R144480" i="4"/>
  <c r="Q144480" i="4"/>
  <c r="P144480" i="4"/>
  <c r="R144479" i="4"/>
  <c r="Q144479" i="4"/>
  <c r="P144479" i="4"/>
  <c r="Q144478" i="4"/>
  <c r="P144478" i="4"/>
  <c r="R144478" i="4" s="1"/>
  <c r="Q144477" i="4"/>
  <c r="P144477" i="4"/>
  <c r="Q144476" i="4"/>
  <c r="P144476" i="4"/>
  <c r="R144476" i="4" s="1"/>
  <c r="Q144475" i="4"/>
  <c r="P144475" i="4"/>
  <c r="R144475" i="4" s="1"/>
  <c r="Q144474" i="4"/>
  <c r="P144474" i="4"/>
  <c r="Q144473" i="4"/>
  <c r="P144473" i="4"/>
  <c r="R144473" i="4" s="1"/>
  <c r="R144472" i="4"/>
  <c r="Q144472" i="4"/>
  <c r="P144472" i="4"/>
  <c r="R144471" i="4"/>
  <c r="Q144471" i="4"/>
  <c r="P144471" i="4"/>
  <c r="Q144470" i="4"/>
  <c r="P144470" i="4"/>
  <c r="R144470" i="4" s="1"/>
  <c r="Q144469" i="4"/>
  <c r="P144469" i="4"/>
  <c r="Q144468" i="4"/>
  <c r="P144468" i="4"/>
  <c r="R144468" i="4" s="1"/>
  <c r="Q144467" i="4"/>
  <c r="P144467" i="4"/>
  <c r="R144467" i="4" s="1"/>
  <c r="Q144466" i="4"/>
  <c r="P144466" i="4"/>
  <c r="Q144465" i="4"/>
  <c r="P144465" i="4"/>
  <c r="R144465" i="4" s="1"/>
  <c r="R144464" i="4"/>
  <c r="Q144464" i="4"/>
  <c r="P144464" i="4"/>
  <c r="R144463" i="4"/>
  <c r="Q144463" i="4"/>
  <c r="P144463" i="4"/>
  <c r="Q144462" i="4"/>
  <c r="P144462" i="4"/>
  <c r="R144462" i="4" s="1"/>
  <c r="Q144461" i="4"/>
  <c r="P144461" i="4"/>
  <c r="Q144460" i="4"/>
  <c r="P144460" i="4"/>
  <c r="R144460" i="4" s="1"/>
  <c r="Q144459" i="4"/>
  <c r="P144459" i="4"/>
  <c r="R144459" i="4" s="1"/>
  <c r="Q144458" i="4"/>
  <c r="P144458" i="4"/>
  <c r="Q144457" i="4"/>
  <c r="P144457" i="4"/>
  <c r="R144457" i="4" s="1"/>
  <c r="R144456" i="4"/>
  <c r="Q144456" i="4"/>
  <c r="P144456" i="4"/>
  <c r="R144455" i="4"/>
  <c r="Q144455" i="4"/>
  <c r="P144455" i="4"/>
  <c r="Q144454" i="4"/>
  <c r="P144454" i="4"/>
  <c r="R144454" i="4" s="1"/>
  <c r="Q144453" i="4"/>
  <c r="P144453" i="4"/>
  <c r="Q144452" i="4"/>
  <c r="P144452" i="4"/>
  <c r="R144452" i="4" s="1"/>
  <c r="Q144451" i="4"/>
  <c r="P144451" i="4"/>
  <c r="R144451" i="4" s="1"/>
  <c r="Q144450" i="4"/>
  <c r="P144450" i="4"/>
  <c r="Q144449" i="4"/>
  <c r="P144449" i="4"/>
  <c r="R144449" i="4" s="1"/>
  <c r="R144448" i="4"/>
  <c r="Q144448" i="4"/>
  <c r="P144448" i="4"/>
  <c r="R144447" i="4"/>
  <c r="Q144447" i="4"/>
  <c r="P144447" i="4"/>
  <c r="Q144446" i="4"/>
  <c r="P144446" i="4"/>
  <c r="R144446" i="4" s="1"/>
  <c r="Q144445" i="4"/>
  <c r="P144445" i="4"/>
  <c r="Q144444" i="4"/>
  <c r="P144444" i="4"/>
  <c r="R144444" i="4" s="1"/>
  <c r="Q144443" i="4"/>
  <c r="P144443" i="4"/>
  <c r="R144443" i="4" s="1"/>
  <c r="Q144442" i="4"/>
  <c r="P144442" i="4"/>
  <c r="Q144441" i="4"/>
  <c r="P144441" i="4"/>
  <c r="R144441" i="4" s="1"/>
  <c r="R144440" i="4"/>
  <c r="Q144440" i="4"/>
  <c r="P144440" i="4"/>
  <c r="R144439" i="4"/>
  <c r="Q144439" i="4"/>
  <c r="P144439" i="4"/>
  <c r="Q144438" i="4"/>
  <c r="P144438" i="4"/>
  <c r="R144438" i="4" s="1"/>
  <c r="Q144437" i="4"/>
  <c r="P144437" i="4"/>
  <c r="Q144436" i="4"/>
  <c r="P144436" i="4"/>
  <c r="R144436" i="4" s="1"/>
  <c r="Q144435" i="4"/>
  <c r="P144435" i="4"/>
  <c r="R144435" i="4" s="1"/>
  <c r="Q144434" i="4"/>
  <c r="P144434" i="4"/>
  <c r="Q144433" i="4"/>
  <c r="P144433" i="4"/>
  <c r="R144433" i="4" s="1"/>
  <c r="R144432" i="4"/>
  <c r="Q144432" i="4"/>
  <c r="P144432" i="4"/>
  <c r="R144431" i="4"/>
  <c r="Q144431" i="4"/>
  <c r="P144431" i="4"/>
  <c r="Q144430" i="4"/>
  <c r="P144430" i="4"/>
  <c r="R144430" i="4" s="1"/>
  <c r="Q144429" i="4"/>
  <c r="P144429" i="4"/>
  <c r="Q144428" i="4"/>
  <c r="P144428" i="4"/>
  <c r="R144428" i="4" s="1"/>
  <c r="Q144427" i="4"/>
  <c r="P144427" i="4"/>
  <c r="R144427" i="4" s="1"/>
  <c r="Q144426" i="4"/>
  <c r="P144426" i="4"/>
  <c r="Q144425" i="4"/>
  <c r="P144425" i="4"/>
  <c r="R144425" i="4" s="1"/>
  <c r="R144424" i="4"/>
  <c r="Q144424" i="4"/>
  <c r="P144424" i="4"/>
  <c r="R144423" i="4"/>
  <c r="Q144423" i="4"/>
  <c r="P144423" i="4"/>
  <c r="Q144422" i="4"/>
  <c r="P144422" i="4"/>
  <c r="R144422" i="4" s="1"/>
  <c r="Q144421" i="4"/>
  <c r="P144421" i="4"/>
  <c r="Q144420" i="4"/>
  <c r="P144420" i="4"/>
  <c r="R144420" i="4" s="1"/>
  <c r="Q144419" i="4"/>
  <c r="P144419" i="4"/>
  <c r="R144419" i="4" s="1"/>
  <c r="Q144418" i="4"/>
  <c r="P144418" i="4"/>
  <c r="Q144417" i="4"/>
  <c r="P144417" i="4"/>
  <c r="R144417" i="4" s="1"/>
  <c r="R144416" i="4"/>
  <c r="Q144416" i="4"/>
  <c r="P144416" i="4"/>
  <c r="R144415" i="4"/>
  <c r="Q144415" i="4"/>
  <c r="P144415" i="4"/>
  <c r="Q144414" i="4"/>
  <c r="P144414" i="4"/>
  <c r="R144414" i="4" s="1"/>
  <c r="Q144413" i="4"/>
  <c r="P144413" i="4"/>
  <c r="Q144412" i="4"/>
  <c r="P144412" i="4"/>
  <c r="R144412" i="4" s="1"/>
  <c r="Q144411" i="4"/>
  <c r="P144411" i="4"/>
  <c r="R144411" i="4" s="1"/>
  <c r="Q144410" i="4"/>
  <c r="P144410" i="4"/>
  <c r="Q144409" i="4"/>
  <c r="P144409" i="4"/>
  <c r="R144409" i="4" s="1"/>
  <c r="R144408" i="4"/>
  <c r="Q144408" i="4"/>
  <c r="P144408" i="4"/>
  <c r="R144407" i="4"/>
  <c r="Q144407" i="4"/>
  <c r="P144407" i="4"/>
  <c r="Q144406" i="4"/>
  <c r="P144406" i="4"/>
  <c r="R144406" i="4" s="1"/>
  <c r="Q144405" i="4"/>
  <c r="P144405" i="4"/>
  <c r="Q144404" i="4"/>
  <c r="P144404" i="4"/>
  <c r="R144404" i="4" s="1"/>
  <c r="Q144403" i="4"/>
  <c r="P144403" i="4"/>
  <c r="R144403" i="4" s="1"/>
  <c r="Q144402" i="4"/>
  <c r="P144402" i="4"/>
  <c r="Q144401" i="4"/>
  <c r="P144401" i="4"/>
  <c r="R144401" i="4" s="1"/>
  <c r="R144400" i="4"/>
  <c r="Q144400" i="4"/>
  <c r="P144400" i="4"/>
  <c r="R144399" i="4"/>
  <c r="Q144399" i="4"/>
  <c r="P144399" i="4"/>
  <c r="Q144398" i="4"/>
  <c r="P144398" i="4"/>
  <c r="R144398" i="4" s="1"/>
  <c r="Q144397" i="4"/>
  <c r="P144397" i="4"/>
  <c r="Q144396" i="4"/>
  <c r="P144396" i="4"/>
  <c r="R144396" i="4" s="1"/>
  <c r="Q144395" i="4"/>
  <c r="P144395" i="4"/>
  <c r="R144395" i="4" s="1"/>
  <c r="Q144394" i="4"/>
  <c r="P144394" i="4"/>
  <c r="Q144393" i="4"/>
  <c r="P144393" i="4"/>
  <c r="R144393" i="4" s="1"/>
  <c r="R144392" i="4"/>
  <c r="Q144392" i="4"/>
  <c r="P144392" i="4"/>
  <c r="R144391" i="4"/>
  <c r="Q144391" i="4"/>
  <c r="P144391" i="4"/>
  <c r="Q144390" i="4"/>
  <c r="P144390" i="4"/>
  <c r="R144390" i="4" s="1"/>
  <c r="Q144389" i="4"/>
  <c r="P144389" i="4"/>
  <c r="Q144388" i="4"/>
  <c r="P144388" i="4"/>
  <c r="R144388" i="4" s="1"/>
  <c r="Q144387" i="4"/>
  <c r="P144387" i="4"/>
  <c r="R144387" i="4" s="1"/>
  <c r="Q144386" i="4"/>
  <c r="P144386" i="4"/>
  <c r="Q144385" i="4"/>
  <c r="P144385" i="4"/>
  <c r="R144385" i="4" s="1"/>
  <c r="R144384" i="4"/>
  <c r="Q144384" i="4"/>
  <c r="P144384" i="4"/>
  <c r="R144383" i="4"/>
  <c r="Q144383" i="4"/>
  <c r="P144383" i="4"/>
  <c r="Q144382" i="4"/>
  <c r="P144382" i="4"/>
  <c r="R144382" i="4" s="1"/>
  <c r="Q144381" i="4"/>
  <c r="P144381" i="4"/>
  <c r="Q144380" i="4"/>
  <c r="P144380" i="4"/>
  <c r="R144380" i="4" s="1"/>
  <c r="Q144379" i="4"/>
  <c r="P144379" i="4"/>
  <c r="R144379" i="4" s="1"/>
  <c r="Q144378" i="4"/>
  <c r="P144378" i="4"/>
  <c r="Q144377" i="4"/>
  <c r="P144377" i="4"/>
  <c r="R144377" i="4" s="1"/>
  <c r="R144376" i="4"/>
  <c r="Q144376" i="4"/>
  <c r="P144376" i="4"/>
  <c r="R144375" i="4"/>
  <c r="Q144375" i="4"/>
  <c r="P144375" i="4"/>
  <c r="Q144374" i="4"/>
  <c r="P144374" i="4"/>
  <c r="R144374" i="4" s="1"/>
  <c r="Q144373" i="4"/>
  <c r="P144373" i="4"/>
  <c r="Q144372" i="4"/>
  <c r="P144372" i="4"/>
  <c r="R144372" i="4" s="1"/>
  <c r="Q144371" i="4"/>
  <c r="P144371" i="4"/>
  <c r="R144371" i="4" s="1"/>
  <c r="Q144370" i="4"/>
  <c r="P144370" i="4"/>
  <c r="Q144369" i="4"/>
  <c r="P144369" i="4"/>
  <c r="R144369" i="4" s="1"/>
  <c r="R144368" i="4"/>
  <c r="Q144368" i="4"/>
  <c r="P144368" i="4"/>
  <c r="R144367" i="4"/>
  <c r="Q144367" i="4"/>
  <c r="P144367" i="4"/>
  <c r="Q144366" i="4"/>
  <c r="P144366" i="4"/>
  <c r="R144366" i="4" s="1"/>
  <c r="Q144365" i="4"/>
  <c r="P144365" i="4"/>
  <c r="Q144364" i="4"/>
  <c r="P144364" i="4"/>
  <c r="R144364" i="4" s="1"/>
  <c r="Q144363" i="4"/>
  <c r="P144363" i="4"/>
  <c r="R144363" i="4" s="1"/>
  <c r="Q144362" i="4"/>
  <c r="P144362" i="4"/>
  <c r="Q144361" i="4"/>
  <c r="P144361" i="4"/>
  <c r="R144361" i="4" s="1"/>
  <c r="R144360" i="4"/>
  <c r="Q144360" i="4"/>
  <c r="P144360" i="4"/>
  <c r="R144359" i="4"/>
  <c r="Q144359" i="4"/>
  <c r="P144359" i="4"/>
  <c r="Q144358" i="4"/>
  <c r="P144358" i="4"/>
  <c r="R144358" i="4" s="1"/>
  <c r="Q144357" i="4"/>
  <c r="P144357" i="4"/>
  <c r="Q144356" i="4"/>
  <c r="P144356" i="4"/>
  <c r="R144356" i="4" s="1"/>
  <c r="Q144355" i="4"/>
  <c r="P144355" i="4"/>
  <c r="R144355" i="4" s="1"/>
  <c r="Q144354" i="4"/>
  <c r="P144354" i="4"/>
  <c r="Q144353" i="4"/>
  <c r="P144353" i="4"/>
  <c r="R144353" i="4" s="1"/>
  <c r="R144352" i="4"/>
  <c r="Q144352" i="4"/>
  <c r="P144352" i="4"/>
  <c r="R144351" i="4"/>
  <c r="Q144351" i="4"/>
  <c r="P144351" i="4"/>
  <c r="Q144350" i="4"/>
  <c r="P144350" i="4"/>
  <c r="R144350" i="4" s="1"/>
  <c r="Q144349" i="4"/>
  <c r="P144349" i="4"/>
  <c r="Q144348" i="4"/>
  <c r="P144348" i="4"/>
  <c r="R144348" i="4" s="1"/>
  <c r="Q144347" i="4"/>
  <c r="P144347" i="4"/>
  <c r="R144347" i="4" s="1"/>
  <c r="Q144346" i="4"/>
  <c r="P144346" i="4"/>
  <c r="Q144345" i="4"/>
  <c r="P144345" i="4"/>
  <c r="R144345" i="4" s="1"/>
  <c r="R144344" i="4"/>
  <c r="Q144344" i="4"/>
  <c r="P144344" i="4"/>
  <c r="R144343" i="4"/>
  <c r="Q144343" i="4"/>
  <c r="P144343" i="4"/>
  <c r="Q144342" i="4"/>
  <c r="P144342" i="4"/>
  <c r="R144342" i="4" s="1"/>
  <c r="Q144341" i="4"/>
  <c r="P144341" i="4"/>
  <c r="Q144340" i="4"/>
  <c r="P144340" i="4"/>
  <c r="R144340" i="4" s="1"/>
  <c r="Q144339" i="4"/>
  <c r="P144339" i="4"/>
  <c r="R144339" i="4" s="1"/>
  <c r="Q144338" i="4"/>
  <c r="P144338" i="4"/>
  <c r="Q144337" i="4"/>
  <c r="P144337" i="4"/>
  <c r="R144337" i="4" s="1"/>
  <c r="R144336" i="4"/>
  <c r="Q144336" i="4"/>
  <c r="P144336" i="4"/>
  <c r="R144335" i="4"/>
  <c r="Q144335" i="4"/>
  <c r="P144335" i="4"/>
  <c r="Q144334" i="4"/>
  <c r="P144334" i="4"/>
  <c r="R144334" i="4" s="1"/>
  <c r="Q144333" i="4"/>
  <c r="P144333" i="4"/>
  <c r="Q144332" i="4"/>
  <c r="P144332" i="4"/>
  <c r="R144332" i="4" s="1"/>
  <c r="Q144331" i="4"/>
  <c r="P144331" i="4"/>
  <c r="R144331" i="4" s="1"/>
  <c r="Q144330" i="4"/>
  <c r="P144330" i="4"/>
  <c r="Q144329" i="4"/>
  <c r="P144329" i="4"/>
  <c r="R144329" i="4" s="1"/>
  <c r="R144328" i="4"/>
  <c r="Q144328" i="4"/>
  <c r="P144328" i="4"/>
  <c r="R144327" i="4"/>
  <c r="Q144327" i="4"/>
  <c r="P144327" i="4"/>
  <c r="Q144326" i="4"/>
  <c r="P144326" i="4"/>
  <c r="R144326" i="4" s="1"/>
  <c r="Q144325" i="4"/>
  <c r="P144325" i="4"/>
  <c r="Q144324" i="4"/>
  <c r="P144324" i="4"/>
  <c r="R144324" i="4" s="1"/>
  <c r="Q144323" i="4"/>
  <c r="P144323" i="4"/>
  <c r="R144323" i="4" s="1"/>
  <c r="Q144322" i="4"/>
  <c r="P144322" i="4"/>
  <c r="Q144321" i="4"/>
  <c r="P144321" i="4"/>
  <c r="R144321" i="4" s="1"/>
  <c r="R144320" i="4"/>
  <c r="Q144320" i="4"/>
  <c r="P144320" i="4"/>
  <c r="R144319" i="4"/>
  <c r="Q144319" i="4"/>
  <c r="P144319" i="4"/>
  <c r="Q144318" i="4"/>
  <c r="P144318" i="4"/>
  <c r="R144318" i="4" s="1"/>
  <c r="Q144317" i="4"/>
  <c r="P144317" i="4"/>
  <c r="Q144316" i="4"/>
  <c r="P144316" i="4"/>
  <c r="R144316" i="4" s="1"/>
  <c r="Q144315" i="4"/>
  <c r="P144315" i="4"/>
  <c r="R144315" i="4" s="1"/>
  <c r="Q144314" i="4"/>
  <c r="P144314" i="4"/>
  <c r="Q144313" i="4"/>
  <c r="P144313" i="4"/>
  <c r="R144313" i="4" s="1"/>
  <c r="R144312" i="4"/>
  <c r="Q144312" i="4"/>
  <c r="P144312" i="4"/>
  <c r="R144311" i="4"/>
  <c r="Q144311" i="4"/>
  <c r="P144311" i="4"/>
  <c r="Q144310" i="4"/>
  <c r="P144310" i="4"/>
  <c r="R144310" i="4" s="1"/>
  <c r="Q144309" i="4"/>
  <c r="P144309" i="4"/>
  <c r="Q144308" i="4"/>
  <c r="P144308" i="4"/>
  <c r="R144308" i="4" s="1"/>
  <c r="Q144307" i="4"/>
  <c r="P144307" i="4"/>
  <c r="R144307" i="4" s="1"/>
  <c r="Q144306" i="4"/>
  <c r="P144306" i="4"/>
  <c r="Q144305" i="4"/>
  <c r="P144305" i="4"/>
  <c r="R144305" i="4" s="1"/>
  <c r="R144304" i="4"/>
  <c r="Q144304" i="4"/>
  <c r="P144304" i="4"/>
  <c r="R144303" i="4"/>
  <c r="Q144303" i="4"/>
  <c r="P144303" i="4"/>
  <c r="Q144302" i="4"/>
  <c r="P144302" i="4"/>
  <c r="R144302" i="4" s="1"/>
  <c r="Q144301" i="4"/>
  <c r="P144301" i="4"/>
  <c r="Q144300" i="4"/>
  <c r="P144300" i="4"/>
  <c r="R144300" i="4" s="1"/>
  <c r="Q144299" i="4"/>
  <c r="P144299" i="4"/>
  <c r="R144299" i="4" s="1"/>
  <c r="Q144298" i="4"/>
  <c r="P144298" i="4"/>
  <c r="Q144297" i="4"/>
  <c r="P144297" i="4"/>
  <c r="R144297" i="4" s="1"/>
  <c r="R144296" i="4"/>
  <c r="Q144296" i="4"/>
  <c r="P144296" i="4"/>
  <c r="R144295" i="4"/>
  <c r="Q144295" i="4"/>
  <c r="P144295" i="4"/>
  <c r="Q144294" i="4"/>
  <c r="P144294" i="4"/>
  <c r="R144294" i="4" s="1"/>
  <c r="Q144293" i="4"/>
  <c r="P144293" i="4"/>
  <c r="Q144292" i="4"/>
  <c r="P144292" i="4"/>
  <c r="R144292" i="4" s="1"/>
  <c r="Q144291" i="4"/>
  <c r="P144291" i="4"/>
  <c r="R144291" i="4" s="1"/>
  <c r="Q144290" i="4"/>
  <c r="P144290" i="4"/>
  <c r="Q144289" i="4"/>
  <c r="P144289" i="4"/>
  <c r="R144289" i="4" s="1"/>
  <c r="R144288" i="4"/>
  <c r="Q144288" i="4"/>
  <c r="P144288" i="4"/>
  <c r="R144287" i="4"/>
  <c r="Q144287" i="4"/>
  <c r="P144287" i="4"/>
  <c r="Q144286" i="4"/>
  <c r="P144286" i="4"/>
  <c r="R144286" i="4" s="1"/>
  <c r="Q144285" i="4"/>
  <c r="P144285" i="4"/>
  <c r="Q144284" i="4"/>
  <c r="P144284" i="4"/>
  <c r="R144284" i="4" s="1"/>
  <c r="Q144283" i="4"/>
  <c r="P144283" i="4"/>
  <c r="R144283" i="4" s="1"/>
  <c r="Q144282" i="4"/>
  <c r="P144282" i="4"/>
  <c r="Q144281" i="4"/>
  <c r="P144281" i="4"/>
  <c r="R144281" i="4" s="1"/>
  <c r="R144280" i="4"/>
  <c r="Q144280" i="4"/>
  <c r="P144280" i="4"/>
  <c r="R144279" i="4"/>
  <c r="Q144279" i="4"/>
  <c r="P144279" i="4"/>
  <c r="Q144278" i="4"/>
  <c r="P144278" i="4"/>
  <c r="R144278" i="4" s="1"/>
  <c r="Q144277" i="4"/>
  <c r="P144277" i="4"/>
  <c r="Q144276" i="4"/>
  <c r="P144276" i="4"/>
  <c r="R144276" i="4" s="1"/>
  <c r="Q144275" i="4"/>
  <c r="P144275" i="4"/>
  <c r="R144275" i="4" s="1"/>
  <c r="Q144274" i="4"/>
  <c r="P144274" i="4"/>
  <c r="Q144273" i="4"/>
  <c r="P144273" i="4"/>
  <c r="R144273" i="4" s="1"/>
  <c r="R144272" i="4"/>
  <c r="Q144272" i="4"/>
  <c r="P144272" i="4"/>
  <c r="R144271" i="4"/>
  <c r="Q144271" i="4"/>
  <c r="P144271" i="4"/>
  <c r="Q144270" i="4"/>
  <c r="P144270" i="4"/>
  <c r="R144270" i="4" s="1"/>
  <c r="Q144269" i="4"/>
  <c r="P144269" i="4"/>
  <c r="Q144268" i="4"/>
  <c r="P144268" i="4"/>
  <c r="R144268" i="4" s="1"/>
  <c r="Q144267" i="4"/>
  <c r="P144267" i="4"/>
  <c r="R144267" i="4" s="1"/>
  <c r="Q144266" i="4"/>
  <c r="P144266" i="4"/>
  <c r="Q144265" i="4"/>
  <c r="P144265" i="4"/>
  <c r="R144265" i="4" s="1"/>
  <c r="R144264" i="4"/>
  <c r="Q144264" i="4"/>
  <c r="P144264" i="4"/>
  <c r="R144263" i="4"/>
  <c r="Q144263" i="4"/>
  <c r="P144263" i="4"/>
  <c r="Q144262" i="4"/>
  <c r="P144262" i="4"/>
  <c r="R144262" i="4" s="1"/>
  <c r="Q144261" i="4"/>
  <c r="P144261" i="4"/>
  <c r="Q144260" i="4"/>
  <c r="P144260" i="4"/>
  <c r="R144260" i="4" s="1"/>
  <c r="Q144259" i="4"/>
  <c r="P144259" i="4"/>
  <c r="R144259" i="4" s="1"/>
  <c r="Q144258" i="4"/>
  <c r="P144258" i="4"/>
  <c r="Q144257" i="4"/>
  <c r="P144257" i="4"/>
  <c r="R144257" i="4" s="1"/>
  <c r="R144256" i="4"/>
  <c r="Q144256" i="4"/>
  <c r="P144256" i="4"/>
  <c r="R144255" i="4"/>
  <c r="Q144255" i="4"/>
  <c r="P144255" i="4"/>
  <c r="Q144254" i="4"/>
  <c r="P144254" i="4"/>
  <c r="R144254" i="4" s="1"/>
  <c r="Q144253" i="4"/>
  <c r="P144253" i="4"/>
  <c r="Q144252" i="4"/>
  <c r="P144252" i="4"/>
  <c r="R144252" i="4" s="1"/>
  <c r="Q144251" i="4"/>
  <c r="P144251" i="4"/>
  <c r="R144251" i="4" s="1"/>
  <c r="Q144250" i="4"/>
  <c r="P144250" i="4"/>
  <c r="Q144249" i="4"/>
  <c r="P144249" i="4"/>
  <c r="R144249" i="4" s="1"/>
  <c r="R144248" i="4"/>
  <c r="Q144248" i="4"/>
  <c r="P144248" i="4"/>
  <c r="R144247" i="4"/>
  <c r="Q144247" i="4"/>
  <c r="P144247" i="4"/>
  <c r="Q144246" i="4"/>
  <c r="P144246" i="4"/>
  <c r="R144246" i="4" s="1"/>
  <c r="Q144245" i="4"/>
  <c r="P144245" i="4"/>
  <c r="Q144244" i="4"/>
  <c r="P144244" i="4"/>
  <c r="R144244" i="4" s="1"/>
  <c r="Q144243" i="4"/>
  <c r="P144243" i="4"/>
  <c r="R144243" i="4" s="1"/>
  <c r="Q144242" i="4"/>
  <c r="P144242" i="4"/>
  <c r="Q144241" i="4"/>
  <c r="P144241" i="4"/>
  <c r="R144241" i="4" s="1"/>
  <c r="R144240" i="4"/>
  <c r="Q144240" i="4"/>
  <c r="P144240" i="4"/>
  <c r="R144239" i="4"/>
  <c r="Q144239" i="4"/>
  <c r="P144239" i="4"/>
  <c r="Q144238" i="4"/>
  <c r="P144238" i="4"/>
  <c r="R144238" i="4" s="1"/>
  <c r="Q144237" i="4"/>
  <c r="P144237" i="4"/>
  <c r="Q144236" i="4"/>
  <c r="P144236" i="4"/>
  <c r="R144236" i="4" s="1"/>
  <c r="Q144235" i="4"/>
  <c r="P144235" i="4"/>
  <c r="R144235" i="4" s="1"/>
  <c r="Q144234" i="4"/>
  <c r="P144234" i="4"/>
  <c r="Q144233" i="4"/>
  <c r="P144233" i="4"/>
  <c r="R144233" i="4" s="1"/>
  <c r="R144232" i="4"/>
  <c r="Q144232" i="4"/>
  <c r="P144232" i="4"/>
  <c r="R144231" i="4"/>
  <c r="Q144231" i="4"/>
  <c r="P144231" i="4"/>
  <c r="Q144230" i="4"/>
  <c r="P144230" i="4"/>
  <c r="R144230" i="4" s="1"/>
  <c r="Q144229" i="4"/>
  <c r="P144229" i="4"/>
  <c r="Q144228" i="4"/>
  <c r="P144228" i="4"/>
  <c r="R144228" i="4" s="1"/>
  <c r="Q144227" i="4"/>
  <c r="P144227" i="4"/>
  <c r="R144227" i="4" s="1"/>
  <c r="Q144226" i="4"/>
  <c r="P144226" i="4"/>
  <c r="Q144225" i="4"/>
  <c r="P144225" i="4"/>
  <c r="R144225" i="4" s="1"/>
  <c r="R144224" i="4"/>
  <c r="Q144224" i="4"/>
  <c r="P144224" i="4"/>
  <c r="R144223" i="4"/>
  <c r="Q144223" i="4"/>
  <c r="P144223" i="4"/>
  <c r="Q144222" i="4"/>
  <c r="P144222" i="4"/>
  <c r="R144222" i="4" s="1"/>
  <c r="Q144221" i="4"/>
  <c r="P144221" i="4"/>
  <c r="Q144220" i="4"/>
  <c r="P144220" i="4"/>
  <c r="R144220" i="4" s="1"/>
  <c r="Q144219" i="4"/>
  <c r="P144219" i="4"/>
  <c r="R144219" i="4" s="1"/>
  <c r="Q144218" i="4"/>
  <c r="P144218" i="4"/>
  <c r="Q144217" i="4"/>
  <c r="P144217" i="4"/>
  <c r="R144217" i="4" s="1"/>
  <c r="R144216" i="4"/>
  <c r="Q144216" i="4"/>
  <c r="P144216" i="4"/>
  <c r="R144215" i="4"/>
  <c r="Q144215" i="4"/>
  <c r="P144215" i="4"/>
  <c r="Q144214" i="4"/>
  <c r="P144214" i="4"/>
  <c r="R144214" i="4" s="1"/>
  <c r="Q144213" i="4"/>
  <c r="P144213" i="4"/>
  <c r="Q144212" i="4"/>
  <c r="P144212" i="4"/>
  <c r="R144212" i="4" s="1"/>
  <c r="Q144211" i="4"/>
  <c r="P144211" i="4"/>
  <c r="R144211" i="4" s="1"/>
  <c r="Q144210" i="4"/>
  <c r="P144210" i="4"/>
  <c r="Q144209" i="4"/>
  <c r="P144209" i="4"/>
  <c r="R144209" i="4" s="1"/>
  <c r="R144208" i="4"/>
  <c r="Q144208" i="4"/>
  <c r="P144208" i="4"/>
  <c r="R144207" i="4"/>
  <c r="Q144207" i="4"/>
  <c r="P144207" i="4"/>
  <c r="Q144206" i="4"/>
  <c r="P144206" i="4"/>
  <c r="R144206" i="4" s="1"/>
  <c r="Q144205" i="4"/>
  <c r="P144205" i="4"/>
  <c r="Q144204" i="4"/>
  <c r="P144204" i="4"/>
  <c r="R144204" i="4" s="1"/>
  <c r="Q144203" i="4"/>
  <c r="P144203" i="4"/>
  <c r="R144203" i="4" s="1"/>
  <c r="Q144202" i="4"/>
  <c r="P144202" i="4"/>
  <c r="Q144201" i="4"/>
  <c r="P144201" i="4"/>
  <c r="R144201" i="4" s="1"/>
  <c r="R144200" i="4"/>
  <c r="Q144200" i="4"/>
  <c r="P144200" i="4"/>
  <c r="R144199" i="4"/>
  <c r="Q144199" i="4"/>
  <c r="P144199" i="4"/>
  <c r="Q144198" i="4"/>
  <c r="P144198" i="4"/>
  <c r="R144198" i="4" s="1"/>
  <c r="Q144197" i="4"/>
  <c r="P144197" i="4"/>
  <c r="Q144196" i="4"/>
  <c r="P144196" i="4"/>
  <c r="R144196" i="4" s="1"/>
  <c r="Q144195" i="4"/>
  <c r="P144195" i="4"/>
  <c r="R144195" i="4" s="1"/>
  <c r="Q144194" i="4"/>
  <c r="P144194" i="4"/>
  <c r="Q144193" i="4"/>
  <c r="P144193" i="4"/>
  <c r="R144193" i="4" s="1"/>
  <c r="R144192" i="4"/>
  <c r="Q144192" i="4"/>
  <c r="P144192" i="4"/>
  <c r="R144191" i="4"/>
  <c r="Q144191" i="4"/>
  <c r="P144191" i="4"/>
  <c r="Q144190" i="4"/>
  <c r="P144190" i="4"/>
  <c r="R144190" i="4" s="1"/>
  <c r="Q144189" i="4"/>
  <c r="P144189" i="4"/>
  <c r="Q144188" i="4"/>
  <c r="P144188" i="4"/>
  <c r="R144188" i="4" s="1"/>
  <c r="Q144187" i="4"/>
  <c r="P144187" i="4"/>
  <c r="R144187" i="4" s="1"/>
  <c r="Q144186" i="4"/>
  <c r="P144186" i="4"/>
  <c r="Q144185" i="4"/>
  <c r="P144185" i="4"/>
  <c r="R144185" i="4" s="1"/>
  <c r="R144184" i="4"/>
  <c r="Q144184" i="4"/>
  <c r="P144184" i="4"/>
  <c r="R144183" i="4"/>
  <c r="Q144183" i="4"/>
  <c r="P144183" i="4"/>
  <c r="Q144182" i="4"/>
  <c r="P144182" i="4"/>
  <c r="R144182" i="4" s="1"/>
  <c r="Q144181" i="4"/>
  <c r="P144181" i="4"/>
  <c r="Q144180" i="4"/>
  <c r="P144180" i="4"/>
  <c r="R144180" i="4" s="1"/>
  <c r="Q144179" i="4"/>
  <c r="P144179" i="4"/>
  <c r="R144179" i="4" s="1"/>
  <c r="Q144178" i="4"/>
  <c r="P144178" i="4"/>
  <c r="Q144177" i="4"/>
  <c r="P144177" i="4"/>
  <c r="R144177" i="4" s="1"/>
  <c r="R144176" i="4"/>
  <c r="Q144176" i="4"/>
  <c r="P144176" i="4"/>
  <c r="R144175" i="4"/>
  <c r="Q144175" i="4"/>
  <c r="P144175" i="4"/>
  <c r="Q144174" i="4"/>
  <c r="P144174" i="4"/>
  <c r="R144174" i="4" s="1"/>
  <c r="Q144173" i="4"/>
  <c r="P144173" i="4"/>
  <c r="Q144172" i="4"/>
  <c r="P144172" i="4"/>
  <c r="R144172" i="4" s="1"/>
  <c r="Q144171" i="4"/>
  <c r="P144171" i="4"/>
  <c r="R144171" i="4" s="1"/>
  <c r="Q144170" i="4"/>
  <c r="P144170" i="4"/>
  <c r="Q144169" i="4"/>
  <c r="P144169" i="4"/>
  <c r="R144169" i="4" s="1"/>
  <c r="R144168" i="4"/>
  <c r="Q144168" i="4"/>
  <c r="P144168" i="4"/>
  <c r="R144167" i="4"/>
  <c r="Q144167" i="4"/>
  <c r="P144167" i="4"/>
  <c r="Q144166" i="4"/>
  <c r="P144166" i="4"/>
  <c r="R144166" i="4" s="1"/>
  <c r="Q144165" i="4"/>
  <c r="P144165" i="4"/>
  <c r="Q144164" i="4"/>
  <c r="P144164" i="4"/>
  <c r="R144164" i="4" s="1"/>
  <c r="Q144163" i="4"/>
  <c r="P144163" i="4"/>
  <c r="R144163" i="4" s="1"/>
  <c r="Q144162" i="4"/>
  <c r="P144162" i="4"/>
  <c r="Q144161" i="4"/>
  <c r="P144161" i="4"/>
  <c r="R144161" i="4" s="1"/>
  <c r="R144160" i="4"/>
  <c r="Q144160" i="4"/>
  <c r="P144160" i="4"/>
  <c r="R144159" i="4"/>
  <c r="Q144159" i="4"/>
  <c r="P144159" i="4"/>
  <c r="Q144158" i="4"/>
  <c r="P144158" i="4"/>
  <c r="R144158" i="4" s="1"/>
  <c r="Q144157" i="4"/>
  <c r="P144157" i="4"/>
  <c r="Q144156" i="4"/>
  <c r="P144156" i="4"/>
  <c r="R144156" i="4" s="1"/>
  <c r="Q144155" i="4"/>
  <c r="P144155" i="4"/>
  <c r="R144155" i="4" s="1"/>
  <c r="Q144154" i="4"/>
  <c r="P144154" i="4"/>
  <c r="Q144153" i="4"/>
  <c r="P144153" i="4"/>
  <c r="R144153" i="4" s="1"/>
  <c r="R144152" i="4"/>
  <c r="Q144152" i="4"/>
  <c r="P144152" i="4"/>
  <c r="R144151" i="4"/>
  <c r="Q144151" i="4"/>
  <c r="P144151" i="4"/>
  <c r="Q144150" i="4"/>
  <c r="P144150" i="4"/>
  <c r="R144150" i="4" s="1"/>
  <c r="Q144149" i="4"/>
  <c r="P144149" i="4"/>
  <c r="Q144148" i="4"/>
  <c r="P144148" i="4"/>
  <c r="R144148" i="4" s="1"/>
  <c r="Q144147" i="4"/>
  <c r="P144147" i="4"/>
  <c r="R144147" i="4" s="1"/>
  <c r="Q144146" i="4"/>
  <c r="P144146" i="4"/>
  <c r="Q144145" i="4"/>
  <c r="P144145" i="4"/>
  <c r="R144145" i="4" s="1"/>
  <c r="R144144" i="4"/>
  <c r="Q144144" i="4"/>
  <c r="P144144" i="4"/>
  <c r="R144143" i="4"/>
  <c r="Q144143" i="4"/>
  <c r="P144143" i="4"/>
  <c r="Q144142" i="4"/>
  <c r="P144142" i="4"/>
  <c r="R144142" i="4" s="1"/>
  <c r="Q144141" i="4"/>
  <c r="P144141" i="4"/>
  <c r="Q144140" i="4"/>
  <c r="P144140" i="4"/>
  <c r="R144140" i="4" s="1"/>
  <c r="Q144139" i="4"/>
  <c r="P144139" i="4"/>
  <c r="R144139" i="4" s="1"/>
  <c r="Q144138" i="4"/>
  <c r="P144138" i="4"/>
  <c r="Q144137" i="4"/>
  <c r="P144137" i="4"/>
  <c r="R144137" i="4" s="1"/>
  <c r="R144136" i="4"/>
  <c r="Q144136" i="4"/>
  <c r="P144136" i="4"/>
  <c r="R144135" i="4"/>
  <c r="Q144135" i="4"/>
  <c r="P144135" i="4"/>
  <c r="Q144134" i="4"/>
  <c r="P144134" i="4"/>
  <c r="R144134" i="4" s="1"/>
  <c r="Q144133" i="4"/>
  <c r="P144133" i="4"/>
  <c r="Q144132" i="4"/>
  <c r="P144132" i="4"/>
  <c r="R144132" i="4" s="1"/>
  <c r="Q144131" i="4"/>
  <c r="P144131" i="4"/>
  <c r="R144131" i="4" s="1"/>
  <c r="Q144130" i="4"/>
  <c r="P144130" i="4"/>
  <c r="Q144129" i="4"/>
  <c r="P144129" i="4"/>
  <c r="R144129" i="4" s="1"/>
  <c r="R144128" i="4"/>
  <c r="Q144128" i="4"/>
  <c r="P144128" i="4"/>
  <c r="R144127" i="4"/>
  <c r="Q144127" i="4"/>
  <c r="P144127" i="4"/>
  <c r="Q144126" i="4"/>
  <c r="P144126" i="4"/>
  <c r="R144126" i="4" s="1"/>
  <c r="Q144125" i="4"/>
  <c r="P144125" i="4"/>
  <c r="Q144124" i="4"/>
  <c r="P144124" i="4"/>
  <c r="R144124" i="4" s="1"/>
  <c r="Q144123" i="4"/>
  <c r="P144123" i="4"/>
  <c r="R144123" i="4" s="1"/>
  <c r="Q144122" i="4"/>
  <c r="P144122" i="4"/>
  <c r="Q144121" i="4"/>
  <c r="P144121" i="4"/>
  <c r="R144121" i="4" s="1"/>
  <c r="R144120" i="4"/>
  <c r="Q144120" i="4"/>
  <c r="P144120" i="4"/>
  <c r="R144119" i="4"/>
  <c r="Q144119" i="4"/>
  <c r="P144119" i="4"/>
  <c r="Q144118" i="4"/>
  <c r="P144118" i="4"/>
  <c r="R144118" i="4" s="1"/>
  <c r="Q144117" i="4"/>
  <c r="P144117" i="4"/>
  <c r="Q144116" i="4"/>
  <c r="P144116" i="4"/>
  <c r="R144116" i="4" s="1"/>
  <c r="Q144115" i="4"/>
  <c r="P144115" i="4"/>
  <c r="R144115" i="4" s="1"/>
  <c r="Q144114" i="4"/>
  <c r="P144114" i="4"/>
  <c r="Q144113" i="4"/>
  <c r="P144113" i="4"/>
  <c r="R144113" i="4" s="1"/>
  <c r="R144112" i="4"/>
  <c r="Q144112" i="4"/>
  <c r="P144112" i="4"/>
  <c r="R144111" i="4"/>
  <c r="Q144111" i="4"/>
  <c r="P144111" i="4"/>
  <c r="Q144110" i="4"/>
  <c r="P144110" i="4"/>
  <c r="R144110" i="4" s="1"/>
  <c r="Q144109" i="4"/>
  <c r="P144109" i="4"/>
  <c r="Q144108" i="4"/>
  <c r="P144108" i="4"/>
  <c r="R144108" i="4" s="1"/>
  <c r="Q144107" i="4"/>
  <c r="P144107" i="4"/>
  <c r="R144107" i="4" s="1"/>
  <c r="Q144106" i="4"/>
  <c r="P144106" i="4"/>
  <c r="Q144105" i="4"/>
  <c r="P144105" i="4"/>
  <c r="R144105" i="4" s="1"/>
  <c r="R144104" i="4"/>
  <c r="Q144104" i="4"/>
  <c r="P144104" i="4"/>
  <c r="R144103" i="4"/>
  <c r="Q144103" i="4"/>
  <c r="P144103" i="4"/>
  <c r="Q144102" i="4"/>
  <c r="P144102" i="4"/>
  <c r="R144102" i="4" s="1"/>
  <c r="Q144101" i="4"/>
  <c r="P144101" i="4"/>
  <c r="Q144100" i="4"/>
  <c r="P144100" i="4"/>
  <c r="R144100" i="4" s="1"/>
  <c r="Q144099" i="4"/>
  <c r="P144099" i="4"/>
  <c r="R144099" i="4" s="1"/>
  <c r="Q144098" i="4"/>
  <c r="P144098" i="4"/>
  <c r="Q144097" i="4"/>
  <c r="P144097" i="4"/>
  <c r="R144097" i="4" s="1"/>
  <c r="R144096" i="4"/>
  <c r="Q144096" i="4"/>
  <c r="P144096" i="4"/>
  <c r="R144095" i="4"/>
  <c r="Q144095" i="4"/>
  <c r="P144095" i="4"/>
  <c r="Q144094" i="4"/>
  <c r="P144094" i="4"/>
  <c r="R144094" i="4" s="1"/>
  <c r="Q144093" i="4"/>
  <c r="P144093" i="4"/>
  <c r="Q144092" i="4"/>
  <c r="P144092" i="4"/>
  <c r="R144092" i="4" s="1"/>
  <c r="Q144091" i="4"/>
  <c r="P144091" i="4"/>
  <c r="R144091" i="4" s="1"/>
  <c r="Q144090" i="4"/>
  <c r="P144090" i="4"/>
  <c r="Q144089" i="4"/>
  <c r="P144089" i="4"/>
  <c r="R144089" i="4" s="1"/>
  <c r="R144088" i="4"/>
  <c r="Q144088" i="4"/>
  <c r="P144088" i="4"/>
  <c r="R144087" i="4"/>
  <c r="Q144087" i="4"/>
  <c r="P144087" i="4"/>
  <c r="Q144086" i="4"/>
  <c r="P144086" i="4"/>
  <c r="R144086" i="4" s="1"/>
  <c r="Q144085" i="4"/>
  <c r="P144085" i="4"/>
  <c r="Q144084" i="4"/>
  <c r="P144084" i="4"/>
  <c r="R144084" i="4" s="1"/>
  <c r="Q144083" i="4"/>
  <c r="P144083" i="4"/>
  <c r="R144083" i="4" s="1"/>
  <c r="Q144082" i="4"/>
  <c r="P144082" i="4"/>
  <c r="Q144081" i="4"/>
  <c r="P144081" i="4"/>
  <c r="R144081" i="4" s="1"/>
  <c r="R144080" i="4"/>
  <c r="Q144080" i="4"/>
  <c r="P144080" i="4"/>
  <c r="R144079" i="4"/>
  <c r="Q144079" i="4"/>
  <c r="P144079" i="4"/>
  <c r="Q144078" i="4"/>
  <c r="P144078" i="4"/>
  <c r="R144078" i="4" s="1"/>
  <c r="Q144077" i="4"/>
  <c r="P144077" i="4"/>
  <c r="Q144076" i="4"/>
  <c r="P144076" i="4"/>
  <c r="R144076" i="4" s="1"/>
  <c r="Q144075" i="4"/>
  <c r="P144075" i="4"/>
  <c r="R144075" i="4" s="1"/>
  <c r="Q144074" i="4"/>
  <c r="P144074" i="4"/>
  <c r="Q144073" i="4"/>
  <c r="P144073" i="4"/>
  <c r="R144073" i="4" s="1"/>
  <c r="R144072" i="4"/>
  <c r="Q144072" i="4"/>
  <c r="P144072" i="4"/>
  <c r="R144071" i="4"/>
  <c r="Q144071" i="4"/>
  <c r="P144071" i="4"/>
  <c r="Q144070" i="4"/>
  <c r="P144070" i="4"/>
  <c r="R144070" i="4" s="1"/>
  <c r="Q144069" i="4"/>
  <c r="P144069" i="4"/>
  <c r="Q144068" i="4"/>
  <c r="P144068" i="4"/>
  <c r="R144068" i="4" s="1"/>
  <c r="Q144067" i="4"/>
  <c r="P144067" i="4"/>
  <c r="R144067" i="4" s="1"/>
  <c r="Q144066" i="4"/>
  <c r="P144066" i="4"/>
  <c r="Q144065" i="4"/>
  <c r="P144065" i="4"/>
  <c r="R144065" i="4" s="1"/>
  <c r="R144064" i="4"/>
  <c r="Q144064" i="4"/>
  <c r="P144064" i="4"/>
  <c r="R144063" i="4"/>
  <c r="Q144063" i="4"/>
  <c r="P144063" i="4"/>
  <c r="Q144062" i="4"/>
  <c r="P144062" i="4"/>
  <c r="R144062" i="4" s="1"/>
  <c r="Q144061" i="4"/>
  <c r="P144061" i="4"/>
  <c r="Q144060" i="4"/>
  <c r="P144060" i="4"/>
  <c r="R144060" i="4" s="1"/>
  <c r="Q144059" i="4"/>
  <c r="P144059" i="4"/>
  <c r="R144059" i="4" s="1"/>
  <c r="Q144058" i="4"/>
  <c r="P144058" i="4"/>
  <c r="Q144057" i="4"/>
  <c r="P144057" i="4"/>
  <c r="R144057" i="4" s="1"/>
  <c r="R144056" i="4"/>
  <c r="Q144056" i="4"/>
  <c r="P144056" i="4"/>
  <c r="R144055" i="4"/>
  <c r="Q144055" i="4"/>
  <c r="P144055" i="4"/>
  <c r="Q144054" i="4"/>
  <c r="P144054" i="4"/>
  <c r="R144054" i="4" s="1"/>
  <c r="Q144053" i="4"/>
  <c r="P144053" i="4"/>
  <c r="Q144052" i="4"/>
  <c r="P144052" i="4"/>
  <c r="R144052" i="4" s="1"/>
  <c r="Q144051" i="4"/>
  <c r="P144051" i="4"/>
  <c r="R144051" i="4" s="1"/>
  <c r="Q144050" i="4"/>
  <c r="P144050" i="4"/>
  <c r="Q144049" i="4"/>
  <c r="P144049" i="4"/>
  <c r="R144049" i="4" s="1"/>
  <c r="R144048" i="4"/>
  <c r="Q144048" i="4"/>
  <c r="P144048" i="4"/>
  <c r="R144047" i="4"/>
  <c r="Q144047" i="4"/>
  <c r="P144047" i="4"/>
  <c r="Q144046" i="4"/>
  <c r="P144046" i="4"/>
  <c r="R144046" i="4" s="1"/>
  <c r="Q144045" i="4"/>
  <c r="P144045" i="4"/>
  <c r="Q144044" i="4"/>
  <c r="P144044" i="4"/>
  <c r="R144044" i="4" s="1"/>
  <c r="Q144043" i="4"/>
  <c r="P144043" i="4"/>
  <c r="R144043" i="4" s="1"/>
  <c r="Q144042" i="4"/>
  <c r="P144042" i="4"/>
  <c r="Q144041" i="4"/>
  <c r="P144041" i="4"/>
  <c r="R144041" i="4" s="1"/>
  <c r="R144040" i="4"/>
  <c r="Q144040" i="4"/>
  <c r="P144040" i="4"/>
  <c r="R144039" i="4"/>
  <c r="Q144039" i="4"/>
  <c r="P144039" i="4"/>
  <c r="Q144038" i="4"/>
  <c r="P144038" i="4"/>
  <c r="R144038" i="4" s="1"/>
  <c r="Q144037" i="4"/>
  <c r="P144037" i="4"/>
  <c r="Q144036" i="4"/>
  <c r="P144036" i="4"/>
  <c r="R144036" i="4" s="1"/>
  <c r="Q144035" i="4"/>
  <c r="P144035" i="4"/>
  <c r="R144035" i="4" s="1"/>
  <c r="Q144034" i="4"/>
  <c r="P144034" i="4"/>
  <c r="Q144033" i="4"/>
  <c r="P144033" i="4"/>
  <c r="R144033" i="4" s="1"/>
  <c r="R144032" i="4"/>
  <c r="Q144032" i="4"/>
  <c r="P144032" i="4"/>
  <c r="R144031" i="4"/>
  <c r="Q144031" i="4"/>
  <c r="P144031" i="4"/>
  <c r="Q144030" i="4"/>
  <c r="P144030" i="4"/>
  <c r="R144030" i="4" s="1"/>
  <c r="Q144029" i="4"/>
  <c r="P144029" i="4"/>
  <c r="Q144028" i="4"/>
  <c r="P144028" i="4"/>
  <c r="R144028" i="4" s="1"/>
  <c r="Q144027" i="4"/>
  <c r="P144027" i="4"/>
  <c r="R144027" i="4" s="1"/>
  <c r="Q144026" i="4"/>
  <c r="P144026" i="4"/>
  <c r="Q144025" i="4"/>
  <c r="P144025" i="4"/>
  <c r="R144025" i="4" s="1"/>
  <c r="R144024" i="4"/>
  <c r="Q144024" i="4"/>
  <c r="P144024" i="4"/>
  <c r="R144023" i="4"/>
  <c r="Q144023" i="4"/>
  <c r="P144023" i="4"/>
  <c r="Q144022" i="4"/>
  <c r="P144022" i="4"/>
  <c r="R144022" i="4" s="1"/>
  <c r="Q144021" i="4"/>
  <c r="P144021" i="4"/>
  <c r="Q144020" i="4"/>
  <c r="P144020" i="4"/>
  <c r="R144020" i="4" s="1"/>
  <c r="Q144019" i="4"/>
  <c r="P144019" i="4"/>
  <c r="R144019" i="4" s="1"/>
  <c r="Q144018" i="4"/>
  <c r="P144018" i="4"/>
  <c r="Q144017" i="4"/>
  <c r="P144017" i="4"/>
  <c r="R144017" i="4" s="1"/>
  <c r="R144016" i="4"/>
  <c r="Q144016" i="4"/>
  <c r="P144016" i="4"/>
  <c r="R144015" i="4"/>
  <c r="Q144015" i="4"/>
  <c r="P144015" i="4"/>
  <c r="Q144014" i="4"/>
  <c r="P144014" i="4"/>
  <c r="R144014" i="4" s="1"/>
  <c r="Q144013" i="4"/>
  <c r="P144013" i="4"/>
  <c r="Q144012" i="4"/>
  <c r="P144012" i="4"/>
  <c r="R144012" i="4" s="1"/>
  <c r="Q144011" i="4"/>
  <c r="P144011" i="4"/>
  <c r="R144011" i="4" s="1"/>
  <c r="Q144010" i="4"/>
  <c r="P144010" i="4"/>
  <c r="Q144009" i="4"/>
  <c r="P144009" i="4"/>
  <c r="R144009" i="4" s="1"/>
  <c r="R144008" i="4"/>
  <c r="Q144008" i="4"/>
  <c r="P144008" i="4"/>
  <c r="R144007" i="4"/>
  <c r="Q144007" i="4"/>
  <c r="P144007" i="4"/>
  <c r="Q144006" i="4"/>
  <c r="P144006" i="4"/>
  <c r="R144006" i="4" s="1"/>
  <c r="Q144005" i="4"/>
  <c r="P144005" i="4"/>
  <c r="Q144004" i="4"/>
  <c r="P144004" i="4"/>
  <c r="R144004" i="4" s="1"/>
  <c r="Q144003" i="4"/>
  <c r="P144003" i="4"/>
  <c r="R144003" i="4" s="1"/>
  <c r="Q144002" i="4"/>
  <c r="P144002" i="4"/>
  <c r="Q144001" i="4"/>
  <c r="P144001" i="4"/>
  <c r="R144001" i="4" s="1"/>
  <c r="R144000" i="4"/>
  <c r="Q144000" i="4"/>
  <c r="P144000" i="4"/>
  <c r="R143999" i="4"/>
  <c r="Q143999" i="4"/>
  <c r="P143999" i="4"/>
  <c r="Q143998" i="4"/>
  <c r="P143998" i="4"/>
  <c r="R143998" i="4" s="1"/>
  <c r="Q143997" i="4"/>
  <c r="P143997" i="4"/>
  <c r="Q143996" i="4"/>
  <c r="P143996" i="4"/>
  <c r="R143996" i="4" s="1"/>
  <c r="Q143995" i="4"/>
  <c r="P143995" i="4"/>
  <c r="R143995" i="4" s="1"/>
  <c r="Q143994" i="4"/>
  <c r="P143994" i="4"/>
  <c r="Q143993" i="4"/>
  <c r="P143993" i="4"/>
  <c r="R143993" i="4" s="1"/>
  <c r="R143992" i="4"/>
  <c r="Q143992" i="4"/>
  <c r="P143992" i="4"/>
  <c r="R143991" i="4"/>
  <c r="Q143991" i="4"/>
  <c r="P143991" i="4"/>
  <c r="Q143990" i="4"/>
  <c r="P143990" i="4"/>
  <c r="R143990" i="4" s="1"/>
  <c r="Q143989" i="4"/>
  <c r="P143989" i="4"/>
  <c r="Q143988" i="4"/>
  <c r="P143988" i="4"/>
  <c r="R143988" i="4" s="1"/>
  <c r="Q143987" i="4"/>
  <c r="P143987" i="4"/>
  <c r="R143987" i="4" s="1"/>
  <c r="Q143986" i="4"/>
  <c r="P143986" i="4"/>
  <c r="Q143985" i="4"/>
  <c r="P143985" i="4"/>
  <c r="R143985" i="4" s="1"/>
  <c r="R143984" i="4"/>
  <c r="Q143984" i="4"/>
  <c r="P143984" i="4"/>
  <c r="R143983" i="4"/>
  <c r="Q143983" i="4"/>
  <c r="P143983" i="4"/>
  <c r="Q143982" i="4"/>
  <c r="P143982" i="4"/>
  <c r="R143982" i="4" s="1"/>
  <c r="Q143981" i="4"/>
  <c r="P143981" i="4"/>
  <c r="Q143980" i="4"/>
  <c r="P143980" i="4"/>
  <c r="R143980" i="4" s="1"/>
  <c r="Q143979" i="4"/>
  <c r="P143979" i="4"/>
  <c r="R143979" i="4" s="1"/>
  <c r="Q143978" i="4"/>
  <c r="P143978" i="4"/>
  <c r="Q143977" i="4"/>
  <c r="P143977" i="4"/>
  <c r="R143977" i="4" s="1"/>
  <c r="R143976" i="4"/>
  <c r="Q143976" i="4"/>
  <c r="P143976" i="4"/>
  <c r="R143975" i="4"/>
  <c r="Q143975" i="4"/>
  <c r="P143975" i="4"/>
  <c r="Q143974" i="4"/>
  <c r="P143974" i="4"/>
  <c r="R143974" i="4" s="1"/>
  <c r="Q143973" i="4"/>
  <c r="P143973" i="4"/>
  <c r="Q143972" i="4"/>
  <c r="P143972" i="4"/>
  <c r="R143972" i="4" s="1"/>
  <c r="Q143971" i="4"/>
  <c r="P143971" i="4"/>
  <c r="R143971" i="4" s="1"/>
  <c r="Q143970" i="4"/>
  <c r="P143970" i="4"/>
  <c r="Q143969" i="4"/>
  <c r="P143969" i="4"/>
  <c r="R143969" i="4" s="1"/>
  <c r="R143968" i="4"/>
  <c r="Q143968" i="4"/>
  <c r="P143968" i="4"/>
  <c r="R143967" i="4"/>
  <c r="Q143967" i="4"/>
  <c r="P143967" i="4"/>
  <c r="Q143966" i="4"/>
  <c r="P143966" i="4"/>
  <c r="R143966" i="4" s="1"/>
  <c r="Q143965" i="4"/>
  <c r="P143965" i="4"/>
  <c r="Q143964" i="4"/>
  <c r="P143964" i="4"/>
  <c r="R143964" i="4" s="1"/>
  <c r="Q143963" i="4"/>
  <c r="P143963" i="4"/>
  <c r="R143963" i="4" s="1"/>
  <c r="Q143962" i="4"/>
  <c r="P143962" i="4"/>
  <c r="Q143961" i="4"/>
  <c r="P143961" i="4"/>
  <c r="R143961" i="4" s="1"/>
  <c r="R143960" i="4"/>
  <c r="Q143960" i="4"/>
  <c r="P143960" i="4"/>
  <c r="R143959" i="4"/>
  <c r="Q143959" i="4"/>
  <c r="P143959" i="4"/>
  <c r="Q143958" i="4"/>
  <c r="P143958" i="4"/>
  <c r="R143958" i="4" s="1"/>
  <c r="Q143957" i="4"/>
  <c r="P143957" i="4"/>
  <c r="Q143956" i="4"/>
  <c r="P143956" i="4"/>
  <c r="R143956" i="4" s="1"/>
  <c r="Q143955" i="4"/>
  <c r="P143955" i="4"/>
  <c r="R143955" i="4" s="1"/>
  <c r="Q143954" i="4"/>
  <c r="P143954" i="4"/>
  <c r="Q143953" i="4"/>
  <c r="P143953" i="4"/>
  <c r="R143953" i="4" s="1"/>
  <c r="R143952" i="4"/>
  <c r="Q143952" i="4"/>
  <c r="P143952" i="4"/>
  <c r="R143951" i="4"/>
  <c r="Q143951" i="4"/>
  <c r="P143951" i="4"/>
  <c r="Q143950" i="4"/>
  <c r="P143950" i="4"/>
  <c r="R143950" i="4" s="1"/>
  <c r="Q143949" i="4"/>
  <c r="P143949" i="4"/>
  <c r="Q143948" i="4"/>
  <c r="P143948" i="4"/>
  <c r="R143948" i="4" s="1"/>
  <c r="Q143947" i="4"/>
  <c r="P143947" i="4"/>
  <c r="R143947" i="4" s="1"/>
  <c r="Q143946" i="4"/>
  <c r="P143946" i="4"/>
  <c r="Q143945" i="4"/>
  <c r="P143945" i="4"/>
  <c r="R143945" i="4" s="1"/>
  <c r="R143944" i="4"/>
  <c r="Q143944" i="4"/>
  <c r="P143944" i="4"/>
  <c r="R143943" i="4"/>
  <c r="Q143943" i="4"/>
  <c r="P143943" i="4"/>
  <c r="Q143942" i="4"/>
  <c r="P143942" i="4"/>
  <c r="R143942" i="4" s="1"/>
  <c r="Q143941" i="4"/>
  <c r="P143941" i="4"/>
  <c r="Q143940" i="4"/>
  <c r="P143940" i="4"/>
  <c r="R143940" i="4" s="1"/>
  <c r="Q143939" i="4"/>
  <c r="P143939" i="4"/>
  <c r="R143939" i="4" s="1"/>
  <c r="Q143938" i="4"/>
  <c r="P143938" i="4"/>
  <c r="Q143937" i="4"/>
  <c r="P143937" i="4"/>
  <c r="R143937" i="4" s="1"/>
  <c r="R143936" i="4"/>
  <c r="Q143936" i="4"/>
  <c r="P143936" i="4"/>
  <c r="R143935" i="4"/>
  <c r="Q143935" i="4"/>
  <c r="P143935" i="4"/>
  <c r="Q143934" i="4"/>
  <c r="P143934" i="4"/>
  <c r="R143934" i="4" s="1"/>
  <c r="Q143933" i="4"/>
  <c r="P143933" i="4"/>
  <c r="Q143932" i="4"/>
  <c r="P143932" i="4"/>
  <c r="R143932" i="4" s="1"/>
  <c r="Q143931" i="4"/>
  <c r="P143931" i="4"/>
  <c r="R143931" i="4" s="1"/>
  <c r="Q143930" i="4"/>
  <c r="P143930" i="4"/>
  <c r="Q143929" i="4"/>
  <c r="P143929" i="4"/>
  <c r="R143929" i="4" s="1"/>
  <c r="R143928" i="4"/>
  <c r="Q143928" i="4"/>
  <c r="P143928" i="4"/>
  <c r="R143927" i="4"/>
  <c r="Q143927" i="4"/>
  <c r="P143927" i="4"/>
  <c r="Q143926" i="4"/>
  <c r="P143926" i="4"/>
  <c r="R143926" i="4" s="1"/>
  <c r="Q143925" i="4"/>
  <c r="P143925" i="4"/>
  <c r="Q143924" i="4"/>
  <c r="P143924" i="4"/>
  <c r="R143924" i="4" s="1"/>
  <c r="Q143923" i="4"/>
  <c r="P143923" i="4"/>
  <c r="R143923" i="4" s="1"/>
  <c r="Q143922" i="4"/>
  <c r="P143922" i="4"/>
  <c r="Q143921" i="4"/>
  <c r="P143921" i="4"/>
  <c r="R143921" i="4" s="1"/>
  <c r="R143920" i="4"/>
  <c r="Q143920" i="4"/>
  <c r="P143920" i="4"/>
  <c r="R143919" i="4"/>
  <c r="Q143919" i="4"/>
  <c r="P143919" i="4"/>
  <c r="Q143918" i="4"/>
  <c r="P143918" i="4"/>
  <c r="R143918" i="4" s="1"/>
  <c r="Q143917" i="4"/>
  <c r="P143917" i="4"/>
  <c r="Q143916" i="4"/>
  <c r="P143916" i="4"/>
  <c r="R143916" i="4" s="1"/>
  <c r="Q143915" i="4"/>
  <c r="P143915" i="4"/>
  <c r="R143915" i="4" s="1"/>
  <c r="Q143914" i="4"/>
  <c r="P143914" i="4"/>
  <c r="Q143913" i="4"/>
  <c r="P143913" i="4"/>
  <c r="R143913" i="4" s="1"/>
  <c r="R143912" i="4"/>
  <c r="Q143912" i="4"/>
  <c r="P143912" i="4"/>
  <c r="R143911" i="4"/>
  <c r="Q143911" i="4"/>
  <c r="P143911" i="4"/>
  <c r="Q143910" i="4"/>
  <c r="P143910" i="4"/>
  <c r="R143910" i="4" s="1"/>
  <c r="Q143909" i="4"/>
  <c r="P143909" i="4"/>
  <c r="Q143908" i="4"/>
  <c r="P143908" i="4"/>
  <c r="R143908" i="4" s="1"/>
  <c r="Q143907" i="4"/>
  <c r="P143907" i="4"/>
  <c r="R143907" i="4" s="1"/>
  <c r="Q143906" i="4"/>
  <c r="P143906" i="4"/>
  <c r="Q143905" i="4"/>
  <c r="P143905" i="4"/>
  <c r="R143905" i="4" s="1"/>
  <c r="R143904" i="4"/>
  <c r="Q143904" i="4"/>
  <c r="P143904" i="4"/>
  <c r="R143903" i="4"/>
  <c r="Q143903" i="4"/>
  <c r="P143903" i="4"/>
  <c r="Q143902" i="4"/>
  <c r="P143902" i="4"/>
  <c r="R143902" i="4" s="1"/>
  <c r="Q143901" i="4"/>
  <c r="P143901" i="4"/>
  <c r="Q143900" i="4"/>
  <c r="P143900" i="4"/>
  <c r="R143900" i="4" s="1"/>
  <c r="Q143899" i="4"/>
  <c r="P143899" i="4"/>
  <c r="R143899" i="4" s="1"/>
  <c r="Q143898" i="4"/>
  <c r="P143898" i="4"/>
  <c r="Q143897" i="4"/>
  <c r="P143897" i="4"/>
  <c r="R143897" i="4" s="1"/>
  <c r="R143896" i="4"/>
  <c r="Q143896" i="4"/>
  <c r="P143896" i="4"/>
  <c r="R143895" i="4"/>
  <c r="Q143895" i="4"/>
  <c r="P143895" i="4"/>
  <c r="Q143894" i="4"/>
  <c r="P143894" i="4"/>
  <c r="R143894" i="4" s="1"/>
  <c r="Q143893" i="4"/>
  <c r="P143893" i="4"/>
  <c r="Q143892" i="4"/>
  <c r="P143892" i="4"/>
  <c r="R143892" i="4" s="1"/>
  <c r="Q143891" i="4"/>
  <c r="P143891" i="4"/>
  <c r="R143891" i="4" s="1"/>
  <c r="Q143890" i="4"/>
  <c r="P143890" i="4"/>
  <c r="Q143889" i="4"/>
  <c r="P143889" i="4"/>
  <c r="R143889" i="4" s="1"/>
  <c r="R143888" i="4"/>
  <c r="Q143888" i="4"/>
  <c r="P143888" i="4"/>
  <c r="R143887" i="4"/>
  <c r="Q143887" i="4"/>
  <c r="P143887" i="4"/>
  <c r="Q143886" i="4"/>
  <c r="P143886" i="4"/>
  <c r="R143886" i="4" s="1"/>
  <c r="Q143885" i="4"/>
  <c r="P143885" i="4"/>
  <c r="Q143884" i="4"/>
  <c r="P143884" i="4"/>
  <c r="R143884" i="4" s="1"/>
  <c r="Q143883" i="4"/>
  <c r="P143883" i="4"/>
  <c r="R143883" i="4" s="1"/>
  <c r="Q143882" i="4"/>
  <c r="P143882" i="4"/>
  <c r="Q143881" i="4"/>
  <c r="P143881" i="4"/>
  <c r="R143881" i="4" s="1"/>
  <c r="R143880" i="4"/>
  <c r="Q143880" i="4"/>
  <c r="P143880" i="4"/>
  <c r="R143879" i="4"/>
  <c r="Q143879" i="4"/>
  <c r="P143879" i="4"/>
  <c r="Q143878" i="4"/>
  <c r="P143878" i="4"/>
  <c r="R143878" i="4" s="1"/>
  <c r="Q143877" i="4"/>
  <c r="P143877" i="4"/>
  <c r="Q143876" i="4"/>
  <c r="P143876" i="4"/>
  <c r="R143876" i="4" s="1"/>
  <c r="Q143875" i="4"/>
  <c r="P143875" i="4"/>
  <c r="R143875" i="4" s="1"/>
  <c r="Q143874" i="4"/>
  <c r="P143874" i="4"/>
  <c r="Q143873" i="4"/>
  <c r="P143873" i="4"/>
  <c r="R143873" i="4" s="1"/>
  <c r="R143872" i="4"/>
  <c r="Q143872" i="4"/>
  <c r="P143872" i="4"/>
  <c r="R143871" i="4"/>
  <c r="Q143871" i="4"/>
  <c r="P143871" i="4"/>
  <c r="Q143870" i="4"/>
  <c r="P143870" i="4"/>
  <c r="R143870" i="4" s="1"/>
  <c r="Q143869" i="4"/>
  <c r="P143869" i="4"/>
  <c r="Q143868" i="4"/>
  <c r="P143868" i="4"/>
  <c r="R143868" i="4" s="1"/>
  <c r="Q143867" i="4"/>
  <c r="P143867" i="4"/>
  <c r="R143867" i="4" s="1"/>
  <c r="Q143866" i="4"/>
  <c r="P143866" i="4"/>
  <c r="Q143865" i="4"/>
  <c r="P143865" i="4"/>
  <c r="R143865" i="4" s="1"/>
  <c r="R143864" i="4"/>
  <c r="Q143864" i="4"/>
  <c r="P143864" i="4"/>
  <c r="R143863" i="4"/>
  <c r="Q143863" i="4"/>
  <c r="P143863" i="4"/>
  <c r="Q143862" i="4"/>
  <c r="P143862" i="4"/>
  <c r="R143862" i="4" s="1"/>
  <c r="Q143861" i="4"/>
  <c r="P143861" i="4"/>
  <c r="Q143860" i="4"/>
  <c r="P143860" i="4"/>
  <c r="R143860" i="4" s="1"/>
  <c r="Q143859" i="4"/>
  <c r="P143859" i="4"/>
  <c r="R143859" i="4" s="1"/>
  <c r="Q143858" i="4"/>
  <c r="P143858" i="4"/>
  <c r="Q143857" i="4"/>
  <c r="P143857" i="4"/>
  <c r="R143857" i="4" s="1"/>
  <c r="R143856" i="4"/>
  <c r="Q143856" i="4"/>
  <c r="P143856" i="4"/>
  <c r="R143855" i="4"/>
  <c r="Q143855" i="4"/>
  <c r="P143855" i="4"/>
  <c r="Q143854" i="4"/>
  <c r="P143854" i="4"/>
  <c r="R143854" i="4" s="1"/>
  <c r="Q143853" i="4"/>
  <c r="P143853" i="4"/>
  <c r="Q143852" i="4"/>
  <c r="P143852" i="4"/>
  <c r="R143852" i="4" s="1"/>
  <c r="Q143851" i="4"/>
  <c r="P143851" i="4"/>
  <c r="R143851" i="4" s="1"/>
  <c r="Q143850" i="4"/>
  <c r="P143850" i="4"/>
  <c r="Q143849" i="4"/>
  <c r="P143849" i="4"/>
  <c r="R143849" i="4" s="1"/>
  <c r="R143848" i="4"/>
  <c r="Q143848" i="4"/>
  <c r="P143848" i="4"/>
  <c r="R143847" i="4"/>
  <c r="Q143847" i="4"/>
  <c r="P143847" i="4"/>
  <c r="Q143846" i="4"/>
  <c r="P143846" i="4"/>
  <c r="R143846" i="4" s="1"/>
  <c r="Q143845" i="4"/>
  <c r="P143845" i="4"/>
  <c r="Q143844" i="4"/>
  <c r="P143844" i="4"/>
  <c r="R143844" i="4" s="1"/>
  <c r="Q143843" i="4"/>
  <c r="P143843" i="4"/>
  <c r="R143843" i="4" s="1"/>
  <c r="Q143842" i="4"/>
  <c r="P143842" i="4"/>
  <c r="Q143841" i="4"/>
  <c r="P143841" i="4"/>
  <c r="R143841" i="4" s="1"/>
  <c r="R143840" i="4"/>
  <c r="Q143840" i="4"/>
  <c r="P143840" i="4"/>
  <c r="R143839" i="4"/>
  <c r="Q143839" i="4"/>
  <c r="P143839" i="4"/>
  <c r="Q143838" i="4"/>
  <c r="P143838" i="4"/>
  <c r="R143838" i="4" s="1"/>
  <c r="Q143837" i="4"/>
  <c r="P143837" i="4"/>
  <c r="Q143836" i="4"/>
  <c r="P143836" i="4"/>
  <c r="R143836" i="4" s="1"/>
  <c r="Q143835" i="4"/>
  <c r="P143835" i="4"/>
  <c r="R143835" i="4" s="1"/>
  <c r="Q143834" i="4"/>
  <c r="P143834" i="4"/>
  <c r="Q143833" i="4"/>
  <c r="P143833" i="4"/>
  <c r="R143833" i="4" s="1"/>
  <c r="R143832" i="4"/>
  <c r="Q143832" i="4"/>
  <c r="P143832" i="4"/>
  <c r="R143831" i="4"/>
  <c r="Q143831" i="4"/>
  <c r="P143831" i="4"/>
  <c r="Q143830" i="4"/>
  <c r="P143830" i="4"/>
  <c r="R143830" i="4" s="1"/>
  <c r="Q143829" i="4"/>
  <c r="P143829" i="4"/>
  <c r="Q143828" i="4"/>
  <c r="P143828" i="4"/>
  <c r="R143828" i="4" s="1"/>
  <c r="Q143827" i="4"/>
  <c r="P143827" i="4"/>
  <c r="R143827" i="4" s="1"/>
  <c r="Q143826" i="4"/>
  <c r="P143826" i="4"/>
  <c r="Q143825" i="4"/>
  <c r="P143825" i="4"/>
  <c r="R143825" i="4" s="1"/>
  <c r="R143824" i="4"/>
  <c r="Q143824" i="4"/>
  <c r="P143824" i="4"/>
  <c r="R143823" i="4"/>
  <c r="Q143823" i="4"/>
  <c r="P143823" i="4"/>
  <c r="Q143822" i="4"/>
  <c r="P143822" i="4"/>
  <c r="R143822" i="4" s="1"/>
  <c r="Q143821" i="4"/>
  <c r="P143821" i="4"/>
  <c r="Q143820" i="4"/>
  <c r="P143820" i="4"/>
  <c r="R143820" i="4" s="1"/>
  <c r="Q143819" i="4"/>
  <c r="P143819" i="4"/>
  <c r="R143819" i="4" s="1"/>
  <c r="Q143818" i="4"/>
  <c r="P143818" i="4"/>
  <c r="Q143817" i="4"/>
  <c r="P143817" i="4"/>
  <c r="R143817" i="4" s="1"/>
  <c r="R143816" i="4"/>
  <c r="Q143816" i="4"/>
  <c r="P143816" i="4"/>
  <c r="R143815" i="4"/>
  <c r="Q143815" i="4"/>
  <c r="P143815" i="4"/>
  <c r="Q143814" i="4"/>
  <c r="P143814" i="4"/>
  <c r="R143814" i="4" s="1"/>
  <c r="Q143813" i="4"/>
  <c r="P143813" i="4"/>
  <c r="Q143812" i="4"/>
  <c r="P143812" i="4"/>
  <c r="R143812" i="4" s="1"/>
  <c r="Q143811" i="4"/>
  <c r="P143811" i="4"/>
  <c r="R143811" i="4" s="1"/>
  <c r="Q143810" i="4"/>
  <c r="P143810" i="4"/>
  <c r="Q143809" i="4"/>
  <c r="P143809" i="4"/>
  <c r="R143809" i="4" s="1"/>
  <c r="R143808" i="4"/>
  <c r="Q143808" i="4"/>
  <c r="P143808" i="4"/>
  <c r="R143807" i="4"/>
  <c r="Q143807" i="4"/>
  <c r="P143807" i="4"/>
  <c r="Q143806" i="4"/>
  <c r="P143806" i="4"/>
  <c r="R143806" i="4" s="1"/>
  <c r="Q143805" i="4"/>
  <c r="P143805" i="4"/>
  <c r="Q143804" i="4"/>
  <c r="P143804" i="4"/>
  <c r="R143804" i="4" s="1"/>
  <c r="Q143803" i="4"/>
  <c r="P143803" i="4"/>
  <c r="R143803" i="4" s="1"/>
  <c r="Q143802" i="4"/>
  <c r="P143802" i="4"/>
  <c r="Q143801" i="4"/>
  <c r="P143801" i="4"/>
  <c r="R143801" i="4" s="1"/>
  <c r="R143800" i="4"/>
  <c r="Q143800" i="4"/>
  <c r="P143800" i="4"/>
  <c r="R143799" i="4"/>
  <c r="Q143799" i="4"/>
  <c r="P143799" i="4"/>
  <c r="Q143798" i="4"/>
  <c r="P143798" i="4"/>
  <c r="R143798" i="4" s="1"/>
  <c r="Q143797" i="4"/>
  <c r="P143797" i="4"/>
  <c r="Q143796" i="4"/>
  <c r="P143796" i="4"/>
  <c r="R143796" i="4" s="1"/>
  <c r="Q143795" i="4"/>
  <c r="P143795" i="4"/>
  <c r="R143795" i="4" s="1"/>
  <c r="Q143794" i="4"/>
  <c r="P143794" i="4"/>
  <c r="Q143793" i="4"/>
  <c r="P143793" i="4"/>
  <c r="R143793" i="4" s="1"/>
  <c r="R143792" i="4"/>
  <c r="Q143792" i="4"/>
  <c r="P143792" i="4"/>
  <c r="R143791" i="4"/>
  <c r="Q143791" i="4"/>
  <c r="P143791" i="4"/>
  <c r="Q143790" i="4"/>
  <c r="P143790" i="4"/>
  <c r="R143790" i="4" s="1"/>
  <c r="Q143789" i="4"/>
  <c r="P143789" i="4"/>
  <c r="Q143788" i="4"/>
  <c r="P143788" i="4"/>
  <c r="R143788" i="4" s="1"/>
  <c r="Q143787" i="4"/>
  <c r="P143787" i="4"/>
  <c r="R143787" i="4" s="1"/>
  <c r="Q143786" i="4"/>
  <c r="P143786" i="4"/>
  <c r="Q143785" i="4"/>
  <c r="P143785" i="4"/>
  <c r="R143785" i="4" s="1"/>
  <c r="R143784" i="4"/>
  <c r="Q143784" i="4"/>
  <c r="P143784" i="4"/>
  <c r="R143783" i="4"/>
  <c r="Q143783" i="4"/>
  <c r="P143783" i="4"/>
  <c r="Q143782" i="4"/>
  <c r="P143782" i="4"/>
  <c r="R143782" i="4" s="1"/>
  <c r="Q143781" i="4"/>
  <c r="P143781" i="4"/>
  <c r="Q143780" i="4"/>
  <c r="P143780" i="4"/>
  <c r="R143780" i="4" s="1"/>
  <c r="Q143779" i="4"/>
  <c r="P143779" i="4"/>
  <c r="R143779" i="4" s="1"/>
  <c r="Q143778" i="4"/>
  <c r="P143778" i="4"/>
  <c r="Q143777" i="4"/>
  <c r="P143777" i="4"/>
  <c r="R143777" i="4" s="1"/>
  <c r="R143776" i="4"/>
  <c r="Q143776" i="4"/>
  <c r="P143776" i="4"/>
  <c r="R143775" i="4"/>
  <c r="Q143775" i="4"/>
  <c r="P143775" i="4"/>
  <c r="Q143774" i="4"/>
  <c r="P143774" i="4"/>
  <c r="R143774" i="4" s="1"/>
  <c r="Q143773" i="4"/>
  <c r="P143773" i="4"/>
  <c r="Q143772" i="4"/>
  <c r="P143772" i="4"/>
  <c r="R143772" i="4" s="1"/>
  <c r="Q143771" i="4"/>
  <c r="P143771" i="4"/>
  <c r="R143771" i="4" s="1"/>
  <c r="Q143770" i="4"/>
  <c r="P143770" i="4"/>
  <c r="Q143769" i="4"/>
  <c r="P143769" i="4"/>
  <c r="R143769" i="4" s="1"/>
  <c r="R143768" i="4"/>
  <c r="Q143768" i="4"/>
  <c r="P143768" i="4"/>
  <c r="R143767" i="4"/>
  <c r="Q143767" i="4"/>
  <c r="P143767" i="4"/>
  <c r="Q143766" i="4"/>
  <c r="P143766" i="4"/>
  <c r="R143766" i="4" s="1"/>
  <c r="Q143765" i="4"/>
  <c r="P143765" i="4"/>
  <c r="Q143764" i="4"/>
  <c r="P143764" i="4"/>
  <c r="R143764" i="4" s="1"/>
  <c r="Q143763" i="4"/>
  <c r="P143763" i="4"/>
  <c r="R143763" i="4" s="1"/>
  <c r="Q143762" i="4"/>
  <c r="P143762" i="4"/>
  <c r="Q143761" i="4"/>
  <c r="P143761" i="4"/>
  <c r="R143761" i="4" s="1"/>
  <c r="R143760" i="4"/>
  <c r="Q143760" i="4"/>
  <c r="P143760" i="4"/>
  <c r="R143759" i="4"/>
  <c r="Q143759" i="4"/>
  <c r="P143759" i="4"/>
  <c r="Q143758" i="4"/>
  <c r="P143758" i="4"/>
  <c r="R143758" i="4" s="1"/>
  <c r="Q143757" i="4"/>
  <c r="P143757" i="4"/>
  <c r="Q143756" i="4"/>
  <c r="P143756" i="4"/>
  <c r="R143756" i="4" s="1"/>
  <c r="Q143755" i="4"/>
  <c r="P143755" i="4"/>
  <c r="R143755" i="4" s="1"/>
  <c r="Q143754" i="4"/>
  <c r="P143754" i="4"/>
  <c r="Q143753" i="4"/>
  <c r="P143753" i="4"/>
  <c r="R143753" i="4" s="1"/>
  <c r="R143752" i="4"/>
  <c r="Q143752" i="4"/>
  <c r="P143752" i="4"/>
  <c r="R143751" i="4"/>
  <c r="Q143751" i="4"/>
  <c r="P143751" i="4"/>
  <c r="Q143750" i="4"/>
  <c r="P143750" i="4"/>
  <c r="R143750" i="4" s="1"/>
  <c r="Q143749" i="4"/>
  <c r="P143749" i="4"/>
  <c r="Q143748" i="4"/>
  <c r="P143748" i="4"/>
  <c r="R143748" i="4" s="1"/>
  <c r="Q143747" i="4"/>
  <c r="P143747" i="4"/>
  <c r="R143747" i="4" s="1"/>
  <c r="Q143746" i="4"/>
  <c r="P143746" i="4"/>
  <c r="Q143745" i="4"/>
  <c r="P143745" i="4"/>
  <c r="R143745" i="4" s="1"/>
  <c r="R143744" i="4"/>
  <c r="Q143744" i="4"/>
  <c r="P143744" i="4"/>
  <c r="R143743" i="4"/>
  <c r="Q143743" i="4"/>
  <c r="P143743" i="4"/>
  <c r="Q143742" i="4"/>
  <c r="P143742" i="4"/>
  <c r="R143742" i="4" s="1"/>
  <c r="Q143741" i="4"/>
  <c r="P143741" i="4"/>
  <c r="Q143740" i="4"/>
  <c r="P143740" i="4"/>
  <c r="R143740" i="4" s="1"/>
  <c r="Q143739" i="4"/>
  <c r="P143739" i="4"/>
  <c r="R143739" i="4" s="1"/>
  <c r="Q143738" i="4"/>
  <c r="P143738" i="4"/>
  <c r="Q143737" i="4"/>
  <c r="P143737" i="4"/>
  <c r="R143737" i="4" s="1"/>
  <c r="R143736" i="4"/>
  <c r="Q143736" i="4"/>
  <c r="P143736" i="4"/>
  <c r="R143735" i="4"/>
  <c r="Q143735" i="4"/>
  <c r="P143735" i="4"/>
  <c r="Q143734" i="4"/>
  <c r="P143734" i="4"/>
  <c r="R143734" i="4" s="1"/>
  <c r="Q143733" i="4"/>
  <c r="P143733" i="4"/>
  <c r="Q143732" i="4"/>
  <c r="P143732" i="4"/>
  <c r="R143732" i="4" s="1"/>
  <c r="Q143731" i="4"/>
  <c r="P143731" i="4"/>
  <c r="R143731" i="4" s="1"/>
  <c r="Q143730" i="4"/>
  <c r="P143730" i="4"/>
  <c r="Q143729" i="4"/>
  <c r="P143729" i="4"/>
  <c r="R143729" i="4" s="1"/>
  <c r="R143728" i="4"/>
  <c r="Q143728" i="4"/>
  <c r="P143728" i="4"/>
  <c r="R143727" i="4"/>
  <c r="Q143727" i="4"/>
  <c r="P143727" i="4"/>
  <c r="Q143726" i="4"/>
  <c r="P143726" i="4"/>
  <c r="R143726" i="4" s="1"/>
  <c r="Q143725" i="4"/>
  <c r="P143725" i="4"/>
  <c r="Q143724" i="4"/>
  <c r="P143724" i="4"/>
  <c r="R143724" i="4" s="1"/>
  <c r="Q143723" i="4"/>
  <c r="P143723" i="4"/>
  <c r="R143723" i="4" s="1"/>
  <c r="Q143722" i="4"/>
  <c r="P143722" i="4"/>
  <c r="Q143721" i="4"/>
  <c r="P143721" i="4"/>
  <c r="R143721" i="4" s="1"/>
  <c r="R143720" i="4"/>
  <c r="Q143720" i="4"/>
  <c r="P143720" i="4"/>
  <c r="R143719" i="4"/>
  <c r="Q143719" i="4"/>
  <c r="P143719" i="4"/>
  <c r="Q143718" i="4"/>
  <c r="P143718" i="4"/>
  <c r="R143718" i="4" s="1"/>
  <c r="Q143717" i="4"/>
  <c r="P143717" i="4"/>
  <c r="Q143716" i="4"/>
  <c r="P143716" i="4"/>
  <c r="R143716" i="4" s="1"/>
  <c r="Q143715" i="4"/>
  <c r="P143715" i="4"/>
  <c r="R143715" i="4" s="1"/>
  <c r="Q143714" i="4"/>
  <c r="P143714" i="4"/>
  <c r="Q143713" i="4"/>
  <c r="P143713" i="4"/>
  <c r="R143713" i="4" s="1"/>
  <c r="R143712" i="4"/>
  <c r="Q143712" i="4"/>
  <c r="P143712" i="4"/>
  <c r="R143711" i="4"/>
  <c r="Q143711" i="4"/>
  <c r="P143711" i="4"/>
  <c r="Q143710" i="4"/>
  <c r="P143710" i="4"/>
  <c r="R143710" i="4" s="1"/>
  <c r="Q143709" i="4"/>
  <c r="P143709" i="4"/>
  <c r="Q143708" i="4"/>
  <c r="P143708" i="4"/>
  <c r="R143708" i="4" s="1"/>
  <c r="Q143707" i="4"/>
  <c r="P143707" i="4"/>
  <c r="R143707" i="4" s="1"/>
  <c r="Q143706" i="4"/>
  <c r="P143706" i="4"/>
  <c r="Q143705" i="4"/>
  <c r="P143705" i="4"/>
  <c r="R143705" i="4" s="1"/>
  <c r="R143704" i="4"/>
  <c r="Q143704" i="4"/>
  <c r="P143704" i="4"/>
  <c r="R143703" i="4"/>
  <c r="Q143703" i="4"/>
  <c r="P143703" i="4"/>
  <c r="Q143702" i="4"/>
  <c r="P143702" i="4"/>
  <c r="R143702" i="4" s="1"/>
  <c r="Q143701" i="4"/>
  <c r="P143701" i="4"/>
  <c r="Q143700" i="4"/>
  <c r="P143700" i="4"/>
  <c r="R143700" i="4" s="1"/>
  <c r="Q143699" i="4"/>
  <c r="P143699" i="4"/>
  <c r="R143699" i="4" s="1"/>
  <c r="Q143698" i="4"/>
  <c r="P143698" i="4"/>
  <c r="Q143697" i="4"/>
  <c r="P143697" i="4"/>
  <c r="R143697" i="4" s="1"/>
  <c r="R143696" i="4"/>
  <c r="Q143696" i="4"/>
  <c r="P143696" i="4"/>
  <c r="R143695" i="4"/>
  <c r="Q143695" i="4"/>
  <c r="P143695" i="4"/>
  <c r="Q143694" i="4"/>
  <c r="P143694" i="4"/>
  <c r="R143694" i="4" s="1"/>
  <c r="Q143693" i="4"/>
  <c r="P143693" i="4"/>
  <c r="Q143692" i="4"/>
  <c r="P143692" i="4"/>
  <c r="R143692" i="4" s="1"/>
  <c r="Q143691" i="4"/>
  <c r="P143691" i="4"/>
  <c r="R143691" i="4" s="1"/>
  <c r="Q143690" i="4"/>
  <c r="P143690" i="4"/>
  <c r="Q143689" i="4"/>
  <c r="P143689" i="4"/>
  <c r="R143689" i="4" s="1"/>
  <c r="R143688" i="4"/>
  <c r="Q143688" i="4"/>
  <c r="P143688" i="4"/>
  <c r="R143687" i="4"/>
  <c r="Q143687" i="4"/>
  <c r="P143687" i="4"/>
  <c r="Q143686" i="4"/>
  <c r="P143686" i="4"/>
  <c r="R143686" i="4" s="1"/>
  <c r="Q143685" i="4"/>
  <c r="P143685" i="4"/>
  <c r="Q143684" i="4"/>
  <c r="P143684" i="4"/>
  <c r="R143684" i="4" s="1"/>
  <c r="Q143683" i="4"/>
  <c r="P143683" i="4"/>
  <c r="R143683" i="4" s="1"/>
  <c r="Q143682" i="4"/>
  <c r="P143682" i="4"/>
  <c r="Q143681" i="4"/>
  <c r="P143681" i="4"/>
  <c r="R143681" i="4" s="1"/>
  <c r="R143680" i="4"/>
  <c r="Q143680" i="4"/>
  <c r="P143680" i="4"/>
  <c r="R143679" i="4"/>
  <c r="Q143679" i="4"/>
  <c r="P143679" i="4"/>
  <c r="Q143678" i="4"/>
  <c r="P143678" i="4"/>
  <c r="R143678" i="4" s="1"/>
  <c r="Q143677" i="4"/>
  <c r="P143677" i="4"/>
  <c r="Q143676" i="4"/>
  <c r="P143676" i="4"/>
  <c r="R143676" i="4" s="1"/>
  <c r="Q143675" i="4"/>
  <c r="P143675" i="4"/>
  <c r="R143675" i="4" s="1"/>
  <c r="Q143674" i="4"/>
  <c r="P143674" i="4"/>
  <c r="Q143673" i="4"/>
  <c r="P143673" i="4"/>
  <c r="R143673" i="4" s="1"/>
  <c r="R143672" i="4"/>
  <c r="Q143672" i="4"/>
  <c r="P143672" i="4"/>
  <c r="R143671" i="4"/>
  <c r="Q143671" i="4"/>
  <c r="P143671" i="4"/>
  <c r="Q143670" i="4"/>
  <c r="P143670" i="4"/>
  <c r="R143670" i="4" s="1"/>
  <c r="Q143669" i="4"/>
  <c r="P143669" i="4"/>
  <c r="Q143668" i="4"/>
  <c r="P143668" i="4"/>
  <c r="R143668" i="4" s="1"/>
  <c r="Q143667" i="4"/>
  <c r="P143667" i="4"/>
  <c r="R143667" i="4" s="1"/>
  <c r="Q143666" i="4"/>
  <c r="P143666" i="4"/>
  <c r="Q143665" i="4"/>
  <c r="P143665" i="4"/>
  <c r="R143665" i="4" s="1"/>
  <c r="R143664" i="4"/>
  <c r="Q143664" i="4"/>
  <c r="P143664" i="4"/>
  <c r="R143663" i="4"/>
  <c r="Q143663" i="4"/>
  <c r="P143663" i="4"/>
  <c r="Q143662" i="4"/>
  <c r="P143662" i="4"/>
  <c r="R143662" i="4" s="1"/>
  <c r="Q143661" i="4"/>
  <c r="P143661" i="4"/>
  <c r="Q143660" i="4"/>
  <c r="P143660" i="4"/>
  <c r="R143660" i="4" s="1"/>
  <c r="Q143659" i="4"/>
  <c r="P143659" i="4"/>
  <c r="R143659" i="4" s="1"/>
  <c r="Q143658" i="4"/>
  <c r="P143658" i="4"/>
  <c r="Q143657" i="4"/>
  <c r="P143657" i="4"/>
  <c r="R143657" i="4" s="1"/>
  <c r="R143656" i="4"/>
  <c r="Q143656" i="4"/>
  <c r="P143656" i="4"/>
  <c r="R143655" i="4"/>
  <c r="Q143655" i="4"/>
  <c r="P143655" i="4"/>
  <c r="Q143654" i="4"/>
  <c r="P143654" i="4"/>
  <c r="R143654" i="4" s="1"/>
  <c r="Q143653" i="4"/>
  <c r="P143653" i="4"/>
  <c r="Q143652" i="4"/>
  <c r="P143652" i="4"/>
  <c r="R143652" i="4" s="1"/>
  <c r="Q143651" i="4"/>
  <c r="P143651" i="4"/>
  <c r="R143651" i="4" s="1"/>
  <c r="Q143650" i="4"/>
  <c r="P143650" i="4"/>
  <c r="Q143649" i="4"/>
  <c r="P143649" i="4"/>
  <c r="R143649" i="4" s="1"/>
  <c r="R143648" i="4"/>
  <c r="Q143648" i="4"/>
  <c r="P143648" i="4"/>
  <c r="R143647" i="4"/>
  <c r="Q143647" i="4"/>
  <c r="P143647" i="4"/>
  <c r="Q143646" i="4"/>
  <c r="P143646" i="4"/>
  <c r="R143646" i="4" s="1"/>
  <c r="Q143645" i="4"/>
  <c r="P143645" i="4"/>
  <c r="Q143644" i="4"/>
  <c r="P143644" i="4"/>
  <c r="R143644" i="4" s="1"/>
  <c r="Q143643" i="4"/>
  <c r="P143643" i="4"/>
  <c r="R143643" i="4" s="1"/>
  <c r="Q143642" i="4"/>
  <c r="P143642" i="4"/>
  <c r="Q143641" i="4"/>
  <c r="P143641" i="4"/>
  <c r="R143641" i="4" s="1"/>
  <c r="R143640" i="4"/>
  <c r="Q143640" i="4"/>
  <c r="P143640" i="4"/>
  <c r="R143639" i="4"/>
  <c r="Q143639" i="4"/>
  <c r="P143639" i="4"/>
  <c r="Q143638" i="4"/>
  <c r="P143638" i="4"/>
  <c r="R143638" i="4" s="1"/>
  <c r="Q143637" i="4"/>
  <c r="P143637" i="4"/>
  <c r="Q143636" i="4"/>
  <c r="P143636" i="4"/>
  <c r="R143636" i="4" s="1"/>
  <c r="Q143635" i="4"/>
  <c r="P143635" i="4"/>
  <c r="R143635" i="4" s="1"/>
  <c r="Q143634" i="4"/>
  <c r="P143634" i="4"/>
  <c r="Q143633" i="4"/>
  <c r="P143633" i="4"/>
  <c r="R143633" i="4" s="1"/>
  <c r="R143632" i="4"/>
  <c r="Q143632" i="4"/>
  <c r="P143632" i="4"/>
  <c r="R143631" i="4"/>
  <c r="Q143631" i="4"/>
  <c r="P143631" i="4"/>
  <c r="Q143630" i="4"/>
  <c r="P143630" i="4"/>
  <c r="R143630" i="4" s="1"/>
  <c r="Q143629" i="4"/>
  <c r="P143629" i="4"/>
  <c r="Q143628" i="4"/>
  <c r="P143628" i="4"/>
  <c r="R143628" i="4" s="1"/>
  <c r="Q143627" i="4"/>
  <c r="P143627" i="4"/>
  <c r="R143627" i="4" s="1"/>
  <c r="Q143626" i="4"/>
  <c r="P143626" i="4"/>
  <c r="Q143625" i="4"/>
  <c r="P143625" i="4"/>
  <c r="R143625" i="4" s="1"/>
  <c r="R143624" i="4"/>
  <c r="Q143624" i="4"/>
  <c r="P143624" i="4"/>
  <c r="R143623" i="4"/>
  <c r="Q143623" i="4"/>
  <c r="P143623" i="4"/>
  <c r="Q143622" i="4"/>
  <c r="P143622" i="4"/>
  <c r="R143622" i="4" s="1"/>
  <c r="Q143621" i="4"/>
  <c r="P143621" i="4"/>
  <c r="Q143620" i="4"/>
  <c r="P143620" i="4"/>
  <c r="R143620" i="4" s="1"/>
  <c r="Q143619" i="4"/>
  <c r="P143619" i="4"/>
  <c r="R143619" i="4" s="1"/>
  <c r="Q143618" i="4"/>
  <c r="P143618" i="4"/>
  <c r="Q143617" i="4"/>
  <c r="P143617" i="4"/>
  <c r="R143617" i="4" s="1"/>
  <c r="R143616" i="4"/>
  <c r="Q143616" i="4"/>
  <c r="P143616" i="4"/>
  <c r="R143615" i="4"/>
  <c r="Q143615" i="4"/>
  <c r="P143615" i="4"/>
  <c r="Q143614" i="4"/>
  <c r="P143614" i="4"/>
  <c r="R143614" i="4" s="1"/>
  <c r="Q143613" i="4"/>
  <c r="P143613" i="4"/>
  <c r="Q143612" i="4"/>
  <c r="P143612" i="4"/>
  <c r="R143612" i="4" s="1"/>
  <c r="Q143611" i="4"/>
  <c r="P143611" i="4"/>
  <c r="R143611" i="4" s="1"/>
  <c r="Q143610" i="4"/>
  <c r="P143610" i="4"/>
  <c r="Q143609" i="4"/>
  <c r="P143609" i="4"/>
  <c r="R143609" i="4" s="1"/>
  <c r="R143608" i="4"/>
  <c r="Q143608" i="4"/>
  <c r="P143608" i="4"/>
  <c r="R143607" i="4"/>
  <c r="Q143607" i="4"/>
  <c r="P143607" i="4"/>
  <c r="Q143606" i="4"/>
  <c r="P143606" i="4"/>
  <c r="R143606" i="4" s="1"/>
  <c r="Q143605" i="4"/>
  <c r="P143605" i="4"/>
  <c r="Q143604" i="4"/>
  <c r="P143604" i="4"/>
  <c r="R143604" i="4" s="1"/>
  <c r="Q143603" i="4"/>
  <c r="P143603" i="4"/>
  <c r="R143603" i="4" s="1"/>
  <c r="Q143602" i="4"/>
  <c r="P143602" i="4"/>
  <c r="Q143601" i="4"/>
  <c r="P143601" i="4"/>
  <c r="R143601" i="4" s="1"/>
  <c r="R143600" i="4"/>
  <c r="Q143600" i="4"/>
  <c r="P143600" i="4"/>
  <c r="R143599" i="4"/>
  <c r="Q143599" i="4"/>
  <c r="P143599" i="4"/>
  <c r="Q143598" i="4"/>
  <c r="P143598" i="4"/>
  <c r="R143598" i="4" s="1"/>
  <c r="Q143597" i="4"/>
  <c r="P143597" i="4"/>
  <c r="Q143596" i="4"/>
  <c r="P143596" i="4"/>
  <c r="R143596" i="4" s="1"/>
  <c r="Q143595" i="4"/>
  <c r="P143595" i="4"/>
  <c r="R143595" i="4" s="1"/>
  <c r="Q143594" i="4"/>
  <c r="P143594" i="4"/>
  <c r="Q143593" i="4"/>
  <c r="P143593" i="4"/>
  <c r="R143593" i="4" s="1"/>
  <c r="R143592" i="4"/>
  <c r="Q143592" i="4"/>
  <c r="P143592" i="4"/>
  <c r="R143591" i="4"/>
  <c r="Q143591" i="4"/>
  <c r="P143591" i="4"/>
  <c r="Q143590" i="4"/>
  <c r="P143590" i="4"/>
  <c r="R143590" i="4" s="1"/>
  <c r="Q143589" i="4"/>
  <c r="P143589" i="4"/>
  <c r="Q143588" i="4"/>
  <c r="P143588" i="4"/>
  <c r="R143588" i="4" s="1"/>
  <c r="Q143587" i="4"/>
  <c r="P143587" i="4"/>
  <c r="R143587" i="4" s="1"/>
  <c r="Q143586" i="4"/>
  <c r="P143586" i="4"/>
  <c r="Q143585" i="4"/>
  <c r="P143585" i="4"/>
  <c r="R143585" i="4" s="1"/>
  <c r="R143584" i="4"/>
  <c r="Q143584" i="4"/>
  <c r="P143584" i="4"/>
  <c r="R143583" i="4"/>
  <c r="Q143583" i="4"/>
  <c r="P143583" i="4"/>
  <c r="Q143582" i="4"/>
  <c r="P143582" i="4"/>
  <c r="R143582" i="4" s="1"/>
  <c r="Q143581" i="4"/>
  <c r="P143581" i="4"/>
  <c r="Q143580" i="4"/>
  <c r="P143580" i="4"/>
  <c r="R143580" i="4" s="1"/>
  <c r="Q143579" i="4"/>
  <c r="P143579" i="4"/>
  <c r="R143579" i="4" s="1"/>
  <c r="Q143578" i="4"/>
  <c r="P143578" i="4"/>
  <c r="Q143577" i="4"/>
  <c r="P143577" i="4"/>
  <c r="R143577" i="4" s="1"/>
  <c r="R143576" i="4"/>
  <c r="Q143576" i="4"/>
  <c r="P143576" i="4"/>
  <c r="R143575" i="4"/>
  <c r="Q143575" i="4"/>
  <c r="P143575" i="4"/>
  <c r="Q143574" i="4"/>
  <c r="P143574" i="4"/>
  <c r="R143574" i="4" s="1"/>
  <c r="Q143573" i="4"/>
  <c r="P143573" i="4"/>
  <c r="Q143572" i="4"/>
  <c r="P143572" i="4"/>
  <c r="R143572" i="4" s="1"/>
  <c r="Q143571" i="4"/>
  <c r="P143571" i="4"/>
  <c r="R143571" i="4" s="1"/>
  <c r="Q143570" i="4"/>
  <c r="P143570" i="4"/>
  <c r="Q143569" i="4"/>
  <c r="P143569" i="4"/>
  <c r="R143569" i="4" s="1"/>
  <c r="R143568" i="4"/>
  <c r="Q143568" i="4"/>
  <c r="P143568" i="4"/>
  <c r="R143567" i="4"/>
  <c r="Q143567" i="4"/>
  <c r="P143567" i="4"/>
  <c r="Q143566" i="4"/>
  <c r="P143566" i="4"/>
  <c r="R143566" i="4" s="1"/>
  <c r="Q143565" i="4"/>
  <c r="P143565" i="4"/>
  <c r="Q143564" i="4"/>
  <c r="P143564" i="4"/>
  <c r="R143564" i="4" s="1"/>
  <c r="Q143563" i="4"/>
  <c r="P143563" i="4"/>
  <c r="R143563" i="4" s="1"/>
  <c r="Q143562" i="4"/>
  <c r="P143562" i="4"/>
  <c r="Q143561" i="4"/>
  <c r="P143561" i="4"/>
  <c r="R143561" i="4" s="1"/>
  <c r="R143560" i="4"/>
  <c r="Q143560" i="4"/>
  <c r="P143560" i="4"/>
  <c r="R143559" i="4"/>
  <c r="Q143559" i="4"/>
  <c r="P143559" i="4"/>
  <c r="Q143558" i="4"/>
  <c r="P143558" i="4"/>
  <c r="R143558" i="4" s="1"/>
  <c r="Q143557" i="4"/>
  <c r="P143557" i="4"/>
  <c r="Q143556" i="4"/>
  <c r="P143556" i="4"/>
  <c r="R143556" i="4" s="1"/>
  <c r="Q143555" i="4"/>
  <c r="P143555" i="4"/>
  <c r="R143555" i="4" s="1"/>
  <c r="Q143554" i="4"/>
  <c r="P143554" i="4"/>
  <c r="Q143553" i="4"/>
  <c r="P143553" i="4"/>
  <c r="R143553" i="4" s="1"/>
  <c r="R143552" i="4"/>
  <c r="Q143552" i="4"/>
  <c r="P143552" i="4"/>
  <c r="R143551" i="4"/>
  <c r="Q143551" i="4"/>
  <c r="P143551" i="4"/>
  <c r="Q143550" i="4"/>
  <c r="P143550" i="4"/>
  <c r="R143550" i="4" s="1"/>
  <c r="Q143549" i="4"/>
  <c r="P143549" i="4"/>
  <c r="Q143548" i="4"/>
  <c r="P143548" i="4"/>
  <c r="R143548" i="4" s="1"/>
  <c r="Q143547" i="4"/>
  <c r="P143547" i="4"/>
  <c r="R143547" i="4" s="1"/>
  <c r="Q143546" i="4"/>
  <c r="P143546" i="4"/>
  <c r="Q143545" i="4"/>
  <c r="P143545" i="4"/>
  <c r="R143545" i="4" s="1"/>
  <c r="R143544" i="4"/>
  <c r="Q143544" i="4"/>
  <c r="P143544" i="4"/>
  <c r="R143543" i="4"/>
  <c r="Q143543" i="4"/>
  <c r="P143543" i="4"/>
  <c r="Q143542" i="4"/>
  <c r="P143542" i="4"/>
  <c r="R143542" i="4" s="1"/>
  <c r="Q143541" i="4"/>
  <c r="P143541" i="4"/>
  <c r="Q143540" i="4"/>
  <c r="P143540" i="4"/>
  <c r="R143540" i="4" s="1"/>
  <c r="Q143539" i="4"/>
  <c r="P143539" i="4"/>
  <c r="R143539" i="4" s="1"/>
  <c r="Q143538" i="4"/>
  <c r="P143538" i="4"/>
  <c r="Q143537" i="4"/>
  <c r="P143537" i="4"/>
  <c r="R143537" i="4" s="1"/>
  <c r="R143536" i="4"/>
  <c r="Q143536" i="4"/>
  <c r="P143536" i="4"/>
  <c r="R143535" i="4"/>
  <c r="Q143535" i="4"/>
  <c r="P143535" i="4"/>
  <c r="Q143534" i="4"/>
  <c r="P143534" i="4"/>
  <c r="R143534" i="4" s="1"/>
  <c r="Q143533" i="4"/>
  <c r="P143533" i="4"/>
  <c r="Q143532" i="4"/>
  <c r="P143532" i="4"/>
  <c r="R143532" i="4" s="1"/>
  <c r="Q143531" i="4"/>
  <c r="P143531" i="4"/>
  <c r="R143531" i="4" s="1"/>
  <c r="Q143530" i="4"/>
  <c r="P143530" i="4"/>
  <c r="Q143529" i="4"/>
  <c r="P143529" i="4"/>
  <c r="R143529" i="4" s="1"/>
  <c r="R143528" i="4"/>
  <c r="Q143528" i="4"/>
  <c r="P143528" i="4"/>
  <c r="R143527" i="4"/>
  <c r="Q143527" i="4"/>
  <c r="P143527" i="4"/>
  <c r="Q143526" i="4"/>
  <c r="P143526" i="4"/>
  <c r="R143526" i="4" s="1"/>
  <c r="Q143525" i="4"/>
  <c r="P143525" i="4"/>
  <c r="Q143524" i="4"/>
  <c r="P143524" i="4"/>
  <c r="R143524" i="4" s="1"/>
  <c r="Q143523" i="4"/>
  <c r="P143523" i="4"/>
  <c r="R143523" i="4" s="1"/>
  <c r="Q143522" i="4"/>
  <c r="P143522" i="4"/>
  <c r="Q143521" i="4"/>
  <c r="P143521" i="4"/>
  <c r="R143521" i="4" s="1"/>
  <c r="R143520" i="4"/>
  <c r="Q143520" i="4"/>
  <c r="P143520" i="4"/>
  <c r="R143519" i="4"/>
  <c r="Q143519" i="4"/>
  <c r="P143519" i="4"/>
  <c r="Q143518" i="4"/>
  <c r="P143518" i="4"/>
  <c r="R143518" i="4" s="1"/>
  <c r="Q143517" i="4"/>
  <c r="P143517" i="4"/>
  <c r="Q143516" i="4"/>
  <c r="P143516" i="4"/>
  <c r="R143516" i="4" s="1"/>
  <c r="Q143515" i="4"/>
  <c r="P143515" i="4"/>
  <c r="R143515" i="4" s="1"/>
  <c r="Q143514" i="4"/>
  <c r="P143514" i="4"/>
  <c r="Q143513" i="4"/>
  <c r="P143513" i="4"/>
  <c r="R143513" i="4" s="1"/>
  <c r="R143512" i="4"/>
  <c r="Q143512" i="4"/>
  <c r="P143512" i="4"/>
  <c r="R143511" i="4"/>
  <c r="Q143511" i="4"/>
  <c r="P143511" i="4"/>
  <c r="Q143510" i="4"/>
  <c r="P143510" i="4"/>
  <c r="R143510" i="4" s="1"/>
  <c r="Q143509" i="4"/>
  <c r="P143509" i="4"/>
  <c r="Q143508" i="4"/>
  <c r="P143508" i="4"/>
  <c r="R143508" i="4" s="1"/>
  <c r="Q143507" i="4"/>
  <c r="P143507" i="4"/>
  <c r="R143507" i="4" s="1"/>
  <c r="Q143506" i="4"/>
  <c r="P143506" i="4"/>
  <c r="Q143505" i="4"/>
  <c r="P143505" i="4"/>
  <c r="R143505" i="4" s="1"/>
  <c r="R143504" i="4"/>
  <c r="Q143504" i="4"/>
  <c r="P143504" i="4"/>
  <c r="R143503" i="4"/>
  <c r="Q143503" i="4"/>
  <c r="P143503" i="4"/>
  <c r="Q143502" i="4"/>
  <c r="P143502" i="4"/>
  <c r="R143502" i="4" s="1"/>
  <c r="Q143501" i="4"/>
  <c r="P143501" i="4"/>
  <c r="Q143500" i="4"/>
  <c r="P143500" i="4"/>
  <c r="R143500" i="4" s="1"/>
  <c r="Q143499" i="4"/>
  <c r="P143499" i="4"/>
  <c r="R143499" i="4" s="1"/>
  <c r="Q143498" i="4"/>
  <c r="P143498" i="4"/>
  <c r="Q143497" i="4"/>
  <c r="P143497" i="4"/>
  <c r="R143497" i="4" s="1"/>
  <c r="R143496" i="4"/>
  <c r="Q143496" i="4"/>
  <c r="P143496" i="4"/>
  <c r="R143495" i="4"/>
  <c r="Q143495" i="4"/>
  <c r="P143495" i="4"/>
  <c r="Q143494" i="4"/>
  <c r="P143494" i="4"/>
  <c r="R143494" i="4" s="1"/>
  <c r="Q143493" i="4"/>
  <c r="P143493" i="4"/>
  <c r="Q143492" i="4"/>
  <c r="P143492" i="4"/>
  <c r="R143492" i="4" s="1"/>
  <c r="Q143491" i="4"/>
  <c r="P143491" i="4"/>
  <c r="R143491" i="4" s="1"/>
  <c r="Q143490" i="4"/>
  <c r="P143490" i="4"/>
  <c r="Q143489" i="4"/>
  <c r="P143489" i="4"/>
  <c r="R143489" i="4" s="1"/>
  <c r="R143488" i="4"/>
  <c r="Q143488" i="4"/>
  <c r="P143488" i="4"/>
  <c r="R143487" i="4"/>
  <c r="Q143487" i="4"/>
  <c r="P143487" i="4"/>
  <c r="Q143486" i="4"/>
  <c r="P143486" i="4"/>
  <c r="R143486" i="4" s="1"/>
  <c r="Q143485" i="4"/>
  <c r="P143485" i="4"/>
  <c r="Q143484" i="4"/>
  <c r="P143484" i="4"/>
  <c r="R143484" i="4" s="1"/>
  <c r="Q143483" i="4"/>
  <c r="P143483" i="4"/>
  <c r="R143483" i="4" s="1"/>
  <c r="Q143482" i="4"/>
  <c r="P143482" i="4"/>
  <c r="Q143481" i="4"/>
  <c r="P143481" i="4"/>
  <c r="R143481" i="4" s="1"/>
  <c r="R143480" i="4"/>
  <c r="Q143480" i="4"/>
  <c r="P143480" i="4"/>
  <c r="R143479" i="4"/>
  <c r="Q143479" i="4"/>
  <c r="P143479" i="4"/>
  <c r="Q143478" i="4"/>
  <c r="P143478" i="4"/>
  <c r="R143478" i="4" s="1"/>
  <c r="Q143477" i="4"/>
  <c r="P143477" i="4"/>
  <c r="Q143476" i="4"/>
  <c r="P143476" i="4"/>
  <c r="R143476" i="4" s="1"/>
  <c r="Q143475" i="4"/>
  <c r="P143475" i="4"/>
  <c r="R143475" i="4" s="1"/>
  <c r="Q143474" i="4"/>
  <c r="P143474" i="4"/>
  <c r="Q143473" i="4"/>
  <c r="P143473" i="4"/>
  <c r="R143473" i="4" s="1"/>
  <c r="R143472" i="4"/>
  <c r="Q143472" i="4"/>
  <c r="P143472" i="4"/>
  <c r="R143471" i="4"/>
  <c r="Q143471" i="4"/>
  <c r="P143471" i="4"/>
  <c r="Q143470" i="4"/>
  <c r="P143470" i="4"/>
  <c r="R143470" i="4" s="1"/>
  <c r="Q143469" i="4"/>
  <c r="P143469" i="4"/>
  <c r="Q143468" i="4"/>
  <c r="P143468" i="4"/>
  <c r="R143468" i="4" s="1"/>
  <c r="Q143467" i="4"/>
  <c r="P143467" i="4"/>
  <c r="R143467" i="4" s="1"/>
  <c r="Q143466" i="4"/>
  <c r="P143466" i="4"/>
  <c r="Q143465" i="4"/>
  <c r="P143465" i="4"/>
  <c r="R143465" i="4" s="1"/>
  <c r="R143464" i="4"/>
  <c r="Q143464" i="4"/>
  <c r="P143464" i="4"/>
  <c r="R143463" i="4"/>
  <c r="Q143463" i="4"/>
  <c r="P143463" i="4"/>
  <c r="Q143462" i="4"/>
  <c r="P143462" i="4"/>
  <c r="R143462" i="4" s="1"/>
  <c r="Q143461" i="4"/>
  <c r="P143461" i="4"/>
  <c r="Q143460" i="4"/>
  <c r="P143460" i="4"/>
  <c r="R143460" i="4" s="1"/>
  <c r="Q143459" i="4"/>
  <c r="P143459" i="4"/>
  <c r="R143459" i="4" s="1"/>
  <c r="Q143458" i="4"/>
  <c r="P143458" i="4"/>
  <c r="Q143457" i="4"/>
  <c r="P143457" i="4"/>
  <c r="R143457" i="4" s="1"/>
  <c r="R143456" i="4"/>
  <c r="Q143456" i="4"/>
  <c r="P143456" i="4"/>
  <c r="R143455" i="4"/>
  <c r="Q143455" i="4"/>
  <c r="P143455" i="4"/>
  <c r="Q143454" i="4"/>
  <c r="P143454" i="4"/>
  <c r="R143454" i="4" s="1"/>
  <c r="Q143453" i="4"/>
  <c r="P143453" i="4"/>
  <c r="Q143452" i="4"/>
  <c r="P143452" i="4"/>
  <c r="R143452" i="4" s="1"/>
  <c r="Q143451" i="4"/>
  <c r="P143451" i="4"/>
  <c r="R143451" i="4" s="1"/>
  <c r="Q143450" i="4"/>
  <c r="P143450" i="4"/>
  <c r="Q143449" i="4"/>
  <c r="P143449" i="4"/>
  <c r="R143449" i="4" s="1"/>
  <c r="R143448" i="4"/>
  <c r="Q143448" i="4"/>
  <c r="P143448" i="4"/>
  <c r="R143447" i="4"/>
  <c r="Q143447" i="4"/>
  <c r="P143447" i="4"/>
  <c r="Q143446" i="4"/>
  <c r="P143446" i="4"/>
  <c r="R143446" i="4" s="1"/>
  <c r="Q143445" i="4"/>
  <c r="P143445" i="4"/>
  <c r="Q143444" i="4"/>
  <c r="P143444" i="4"/>
  <c r="R143444" i="4" s="1"/>
  <c r="Q143443" i="4"/>
  <c r="P143443" i="4"/>
  <c r="R143443" i="4" s="1"/>
  <c r="Q143442" i="4"/>
  <c r="P143442" i="4"/>
  <c r="Q143441" i="4"/>
  <c r="P143441" i="4"/>
  <c r="R143441" i="4" s="1"/>
  <c r="R143440" i="4"/>
  <c r="Q143440" i="4"/>
  <c r="P143440" i="4"/>
  <c r="R143439" i="4"/>
  <c r="Q143439" i="4"/>
  <c r="P143439" i="4"/>
  <c r="Q143438" i="4"/>
  <c r="P143438" i="4"/>
  <c r="R143438" i="4" s="1"/>
  <c r="Q143437" i="4"/>
  <c r="P143437" i="4"/>
  <c r="Q143436" i="4"/>
  <c r="P143436" i="4"/>
  <c r="R143436" i="4" s="1"/>
  <c r="Q143435" i="4"/>
  <c r="P143435" i="4"/>
  <c r="R143435" i="4" s="1"/>
  <c r="Q143434" i="4"/>
  <c r="P143434" i="4"/>
  <c r="Q143433" i="4"/>
  <c r="P143433" i="4"/>
  <c r="R143433" i="4" s="1"/>
  <c r="R143432" i="4"/>
  <c r="Q143432" i="4"/>
  <c r="P143432" i="4"/>
  <c r="R143431" i="4"/>
  <c r="Q143431" i="4"/>
  <c r="P143431" i="4"/>
  <c r="Q143430" i="4"/>
  <c r="P143430" i="4"/>
  <c r="R143430" i="4" s="1"/>
  <c r="Q143429" i="4"/>
  <c r="P143429" i="4"/>
  <c r="Q143428" i="4"/>
  <c r="P143428" i="4"/>
  <c r="R143428" i="4" s="1"/>
  <c r="Q143427" i="4"/>
  <c r="P143427" i="4"/>
  <c r="R143427" i="4" s="1"/>
  <c r="Q143426" i="4"/>
  <c r="P143426" i="4"/>
  <c r="Q143425" i="4"/>
  <c r="P143425" i="4"/>
  <c r="R143425" i="4" s="1"/>
  <c r="R143424" i="4"/>
  <c r="Q143424" i="4"/>
  <c r="P143424" i="4"/>
  <c r="R143423" i="4"/>
  <c r="Q143423" i="4"/>
  <c r="P143423" i="4"/>
  <c r="Q143422" i="4"/>
  <c r="P143422" i="4"/>
  <c r="R143422" i="4" s="1"/>
  <c r="Q143421" i="4"/>
  <c r="P143421" i="4"/>
  <c r="Q143420" i="4"/>
  <c r="P143420" i="4"/>
  <c r="R143420" i="4" s="1"/>
  <c r="Q143419" i="4"/>
  <c r="P143419" i="4"/>
  <c r="R143419" i="4" s="1"/>
  <c r="Q143418" i="4"/>
  <c r="P143418" i="4"/>
  <c r="Q143417" i="4"/>
  <c r="P143417" i="4"/>
  <c r="R143417" i="4" s="1"/>
  <c r="R143416" i="4"/>
  <c r="Q143416" i="4"/>
  <c r="P143416" i="4"/>
  <c r="R143415" i="4"/>
  <c r="Q143415" i="4"/>
  <c r="P143415" i="4"/>
  <c r="Q143414" i="4"/>
  <c r="P143414" i="4"/>
  <c r="R143414" i="4" s="1"/>
  <c r="Q143413" i="4"/>
  <c r="P143413" i="4"/>
  <c r="Q143412" i="4"/>
  <c r="P143412" i="4"/>
  <c r="R143412" i="4" s="1"/>
  <c r="Q143411" i="4"/>
  <c r="P143411" i="4"/>
  <c r="R143411" i="4" s="1"/>
  <c r="Q143410" i="4"/>
  <c r="P143410" i="4"/>
  <c r="Q143409" i="4"/>
  <c r="P143409" i="4"/>
  <c r="R143409" i="4" s="1"/>
  <c r="R143408" i="4"/>
  <c r="Q143408" i="4"/>
  <c r="P143408" i="4"/>
  <c r="R143407" i="4"/>
  <c r="Q143407" i="4"/>
  <c r="P143407" i="4"/>
  <c r="Q143406" i="4"/>
  <c r="P143406" i="4"/>
  <c r="R143406" i="4" s="1"/>
  <c r="Q143405" i="4"/>
  <c r="P143405" i="4"/>
  <c r="Q143404" i="4"/>
  <c r="P143404" i="4"/>
  <c r="R143404" i="4" s="1"/>
  <c r="Q143403" i="4"/>
  <c r="P143403" i="4"/>
  <c r="R143403" i="4" s="1"/>
  <c r="Q143402" i="4"/>
  <c r="P143402" i="4"/>
  <c r="Q143401" i="4"/>
  <c r="P143401" i="4"/>
  <c r="R143401" i="4" s="1"/>
  <c r="R143400" i="4"/>
  <c r="Q143400" i="4"/>
  <c r="P143400" i="4"/>
  <c r="R143399" i="4"/>
  <c r="Q143399" i="4"/>
  <c r="P143399" i="4"/>
  <c r="Q143398" i="4"/>
  <c r="P143398" i="4"/>
  <c r="R143398" i="4" s="1"/>
  <c r="Q143397" i="4"/>
  <c r="P143397" i="4"/>
  <c r="Q143396" i="4"/>
  <c r="P143396" i="4"/>
  <c r="R143396" i="4" s="1"/>
  <c r="Q143395" i="4"/>
  <c r="P143395" i="4"/>
  <c r="R143395" i="4" s="1"/>
  <c r="Q143394" i="4"/>
  <c r="P143394" i="4"/>
  <c r="Q143393" i="4"/>
  <c r="P143393" i="4"/>
  <c r="R143393" i="4" s="1"/>
  <c r="R143392" i="4"/>
  <c r="Q143392" i="4"/>
  <c r="P143392" i="4"/>
  <c r="R143391" i="4"/>
  <c r="Q143391" i="4"/>
  <c r="P143391" i="4"/>
  <c r="Q143390" i="4"/>
  <c r="P143390" i="4"/>
  <c r="R143390" i="4" s="1"/>
  <c r="Q143389" i="4"/>
  <c r="P143389" i="4"/>
  <c r="Q143388" i="4"/>
  <c r="P143388" i="4"/>
  <c r="R143388" i="4" s="1"/>
  <c r="Q143387" i="4"/>
  <c r="P143387" i="4"/>
  <c r="R143387" i="4" s="1"/>
  <c r="Q143386" i="4"/>
  <c r="P143386" i="4"/>
  <c r="Q143385" i="4"/>
  <c r="P143385" i="4"/>
  <c r="R143385" i="4" s="1"/>
  <c r="R143384" i="4"/>
  <c r="Q143384" i="4"/>
  <c r="P143384" i="4"/>
  <c r="R143383" i="4"/>
  <c r="Q143383" i="4"/>
  <c r="P143383" i="4"/>
  <c r="Q143382" i="4"/>
  <c r="P143382" i="4"/>
  <c r="R143382" i="4" s="1"/>
  <c r="Q143381" i="4"/>
  <c r="P143381" i="4"/>
  <c r="Q143380" i="4"/>
  <c r="P143380" i="4"/>
  <c r="R143380" i="4" s="1"/>
  <c r="Q143379" i="4"/>
  <c r="P143379" i="4"/>
  <c r="R143379" i="4" s="1"/>
  <c r="Q143378" i="4"/>
  <c r="P143378" i="4"/>
  <c r="Q143377" i="4"/>
  <c r="P143377" i="4"/>
  <c r="R143377" i="4" s="1"/>
  <c r="R143376" i="4"/>
  <c r="Q143376" i="4"/>
  <c r="P143376" i="4"/>
  <c r="R143375" i="4"/>
  <c r="Q143375" i="4"/>
  <c r="P143375" i="4"/>
  <c r="Q143374" i="4"/>
  <c r="P143374" i="4"/>
  <c r="R143374" i="4" s="1"/>
  <c r="Q143373" i="4"/>
  <c r="P143373" i="4"/>
  <c r="Q143372" i="4"/>
  <c r="P143372" i="4"/>
  <c r="R143372" i="4" s="1"/>
  <c r="Q143371" i="4"/>
  <c r="P143371" i="4"/>
  <c r="R143371" i="4" s="1"/>
  <c r="Q143370" i="4"/>
  <c r="P143370" i="4"/>
  <c r="Q143369" i="4"/>
  <c r="P143369" i="4"/>
  <c r="R143369" i="4" s="1"/>
  <c r="R143368" i="4"/>
  <c r="Q143368" i="4"/>
  <c r="P143368" i="4"/>
  <c r="R143367" i="4"/>
  <c r="Q143367" i="4"/>
  <c r="P143367" i="4"/>
  <c r="Q143366" i="4"/>
  <c r="P143366" i="4"/>
  <c r="R143366" i="4" s="1"/>
  <c r="Q143365" i="4"/>
  <c r="P143365" i="4"/>
  <c r="Q143364" i="4"/>
  <c r="P143364" i="4"/>
  <c r="R143364" i="4" s="1"/>
  <c r="Q143363" i="4"/>
  <c r="P143363" i="4"/>
  <c r="R143363" i="4" s="1"/>
  <c r="Q143362" i="4"/>
  <c r="P143362" i="4"/>
  <c r="Q143361" i="4"/>
  <c r="P143361" i="4"/>
  <c r="R143361" i="4" s="1"/>
  <c r="R143360" i="4"/>
  <c r="Q143360" i="4"/>
  <c r="P143360" i="4"/>
  <c r="R143359" i="4"/>
  <c r="Q143359" i="4"/>
  <c r="P143359" i="4"/>
  <c r="Q143358" i="4"/>
  <c r="P143358" i="4"/>
  <c r="R143358" i="4" s="1"/>
  <c r="Q143357" i="4"/>
  <c r="P143357" i="4"/>
  <c r="Q143356" i="4"/>
  <c r="P143356" i="4"/>
  <c r="R143356" i="4" s="1"/>
  <c r="Q143355" i="4"/>
  <c r="P143355" i="4"/>
  <c r="R143355" i="4" s="1"/>
  <c r="Q143354" i="4"/>
  <c r="P143354" i="4"/>
  <c r="Q143353" i="4"/>
  <c r="P143353" i="4"/>
  <c r="R143353" i="4" s="1"/>
  <c r="R143352" i="4"/>
  <c r="Q143352" i="4"/>
  <c r="P143352" i="4"/>
  <c r="R143351" i="4"/>
  <c r="Q143351" i="4"/>
  <c r="P143351" i="4"/>
  <c r="Q143350" i="4"/>
  <c r="P143350" i="4"/>
  <c r="R143350" i="4" s="1"/>
  <c r="Q143349" i="4"/>
  <c r="P143349" i="4"/>
  <c r="Q143348" i="4"/>
  <c r="P143348" i="4"/>
  <c r="R143348" i="4" s="1"/>
  <c r="Q143347" i="4"/>
  <c r="P143347" i="4"/>
  <c r="R143347" i="4" s="1"/>
  <c r="Q143346" i="4"/>
  <c r="P143346" i="4"/>
  <c r="Q143345" i="4"/>
  <c r="P143345" i="4"/>
  <c r="R143345" i="4" s="1"/>
  <c r="R143344" i="4"/>
  <c r="Q143344" i="4"/>
  <c r="P143344" i="4"/>
  <c r="R143343" i="4"/>
  <c r="Q143343" i="4"/>
  <c r="P143343" i="4"/>
  <c r="Q143342" i="4"/>
  <c r="P143342" i="4"/>
  <c r="R143342" i="4" s="1"/>
  <c r="Q143341" i="4"/>
  <c r="P143341" i="4"/>
  <c r="Q143340" i="4"/>
  <c r="P143340" i="4"/>
  <c r="R143340" i="4" s="1"/>
  <c r="Q143339" i="4"/>
  <c r="P143339" i="4"/>
  <c r="R143339" i="4" s="1"/>
  <c r="Q143338" i="4"/>
  <c r="P143338" i="4"/>
  <c r="Q143337" i="4"/>
  <c r="P143337" i="4"/>
  <c r="R143337" i="4" s="1"/>
  <c r="R143336" i="4"/>
  <c r="Q143336" i="4"/>
  <c r="P143336" i="4"/>
  <c r="R143335" i="4"/>
  <c r="Q143335" i="4"/>
  <c r="P143335" i="4"/>
  <c r="Q143334" i="4"/>
  <c r="P143334" i="4"/>
  <c r="R143334" i="4" s="1"/>
  <c r="Q143333" i="4"/>
  <c r="P143333" i="4"/>
  <c r="Q143332" i="4"/>
  <c r="P143332" i="4"/>
  <c r="R143332" i="4" s="1"/>
  <c r="Q143331" i="4"/>
  <c r="P143331" i="4"/>
  <c r="R143331" i="4" s="1"/>
  <c r="Q143330" i="4"/>
  <c r="P143330" i="4"/>
  <c r="Q143329" i="4"/>
  <c r="P143329" i="4"/>
  <c r="R143329" i="4" s="1"/>
  <c r="R143328" i="4"/>
  <c r="Q143328" i="4"/>
  <c r="P143328" i="4"/>
  <c r="R143327" i="4"/>
  <c r="Q143327" i="4"/>
  <c r="P143327" i="4"/>
  <c r="Q143326" i="4"/>
  <c r="P143326" i="4"/>
  <c r="R143326" i="4" s="1"/>
  <c r="Q143325" i="4"/>
  <c r="P143325" i="4"/>
  <c r="Q143324" i="4"/>
  <c r="P143324" i="4"/>
  <c r="R143324" i="4" s="1"/>
  <c r="Q143323" i="4"/>
  <c r="P143323" i="4"/>
  <c r="R143323" i="4" s="1"/>
  <c r="Q143322" i="4"/>
  <c r="P143322" i="4"/>
  <c r="Q143321" i="4"/>
  <c r="P143321" i="4"/>
  <c r="R143321" i="4" s="1"/>
  <c r="R143320" i="4"/>
  <c r="Q143320" i="4"/>
  <c r="P143320" i="4"/>
  <c r="R143319" i="4"/>
  <c r="Q143319" i="4"/>
  <c r="P143319" i="4"/>
  <c r="Q143318" i="4"/>
  <c r="P143318" i="4"/>
  <c r="R143318" i="4" s="1"/>
  <c r="Q143317" i="4"/>
  <c r="P143317" i="4"/>
  <c r="Q143316" i="4"/>
  <c r="P143316" i="4"/>
  <c r="R143316" i="4" s="1"/>
  <c r="Q143315" i="4"/>
  <c r="P143315" i="4"/>
  <c r="R143315" i="4" s="1"/>
  <c r="Q143314" i="4"/>
  <c r="P143314" i="4"/>
  <c r="Q143313" i="4"/>
  <c r="P143313" i="4"/>
  <c r="R143313" i="4" s="1"/>
  <c r="R143312" i="4"/>
  <c r="Q143312" i="4"/>
  <c r="P143312" i="4"/>
  <c r="R143311" i="4"/>
  <c r="Q143311" i="4"/>
  <c r="P143311" i="4"/>
  <c r="Q143310" i="4"/>
  <c r="P143310" i="4"/>
  <c r="R143310" i="4" s="1"/>
  <c r="Q143309" i="4"/>
  <c r="P143309" i="4"/>
  <c r="Q143308" i="4"/>
  <c r="P143308" i="4"/>
  <c r="R143308" i="4" s="1"/>
  <c r="Q143307" i="4"/>
  <c r="P143307" i="4"/>
  <c r="R143307" i="4" s="1"/>
  <c r="Q143306" i="4"/>
  <c r="P143306" i="4"/>
  <c r="Q143305" i="4"/>
  <c r="P143305" i="4"/>
  <c r="R143305" i="4" s="1"/>
  <c r="R143304" i="4"/>
  <c r="Q143304" i="4"/>
  <c r="P143304" i="4"/>
  <c r="R143303" i="4"/>
  <c r="Q143303" i="4"/>
  <c r="P143303" i="4"/>
  <c r="Q143302" i="4"/>
  <c r="P143302" i="4"/>
  <c r="R143302" i="4" s="1"/>
  <c r="Q143301" i="4"/>
  <c r="P143301" i="4"/>
  <c r="Q143300" i="4"/>
  <c r="P143300" i="4"/>
  <c r="R143300" i="4" s="1"/>
  <c r="Q143299" i="4"/>
  <c r="P143299" i="4"/>
  <c r="R143299" i="4" s="1"/>
  <c r="Q143298" i="4"/>
  <c r="P143298" i="4"/>
  <c r="Q143297" i="4"/>
  <c r="P143297" i="4"/>
  <c r="R143297" i="4" s="1"/>
  <c r="R143296" i="4"/>
  <c r="Q143296" i="4"/>
  <c r="P143296" i="4"/>
  <c r="R143295" i="4"/>
  <c r="Q143295" i="4"/>
  <c r="P143295" i="4"/>
  <c r="Q143294" i="4"/>
  <c r="P143294" i="4"/>
  <c r="R143294" i="4" s="1"/>
  <c r="Q143293" i="4"/>
  <c r="P143293" i="4"/>
  <c r="Q143292" i="4"/>
  <c r="P143292" i="4"/>
  <c r="R143292" i="4" s="1"/>
  <c r="Q143291" i="4"/>
  <c r="P143291" i="4"/>
  <c r="R143291" i="4" s="1"/>
  <c r="Q143290" i="4"/>
  <c r="P143290" i="4"/>
  <c r="Q143289" i="4"/>
  <c r="P143289" i="4"/>
  <c r="R143289" i="4" s="1"/>
  <c r="R143288" i="4"/>
  <c r="Q143288" i="4"/>
  <c r="P143288" i="4"/>
  <c r="R143287" i="4"/>
  <c r="Q143287" i="4"/>
  <c r="P143287" i="4"/>
  <c r="Q143286" i="4"/>
  <c r="P143286" i="4"/>
  <c r="R143286" i="4" s="1"/>
  <c r="Q143285" i="4"/>
  <c r="P143285" i="4"/>
  <c r="Q143284" i="4"/>
  <c r="P143284" i="4"/>
  <c r="R143284" i="4" s="1"/>
  <c r="Q143283" i="4"/>
  <c r="P143283" i="4"/>
  <c r="R143283" i="4" s="1"/>
  <c r="Q143282" i="4"/>
  <c r="P143282" i="4"/>
  <c r="Q143281" i="4"/>
  <c r="P143281" i="4"/>
  <c r="R143281" i="4" s="1"/>
  <c r="R143280" i="4"/>
  <c r="Q143280" i="4"/>
  <c r="P143280" i="4"/>
  <c r="R143279" i="4"/>
  <c r="Q143279" i="4"/>
  <c r="P143279" i="4"/>
  <c r="Q143278" i="4"/>
  <c r="P143278" i="4"/>
  <c r="R143278" i="4" s="1"/>
  <c r="Q143277" i="4"/>
  <c r="P143277" i="4"/>
  <c r="Q143276" i="4"/>
  <c r="P143276" i="4"/>
  <c r="R143276" i="4" s="1"/>
  <c r="Q143275" i="4"/>
  <c r="P143275" i="4"/>
  <c r="R143275" i="4" s="1"/>
  <c r="Q143274" i="4"/>
  <c r="P143274" i="4"/>
  <c r="Q143273" i="4"/>
  <c r="P143273" i="4"/>
  <c r="R143273" i="4" s="1"/>
  <c r="R143272" i="4"/>
  <c r="Q143272" i="4"/>
  <c r="P143272" i="4"/>
  <c r="R143271" i="4"/>
  <c r="Q143271" i="4"/>
  <c r="P143271" i="4"/>
  <c r="Q143270" i="4"/>
  <c r="P143270" i="4"/>
  <c r="R143270" i="4" s="1"/>
  <c r="Q143269" i="4"/>
  <c r="P143269" i="4"/>
  <c r="Q143268" i="4"/>
  <c r="P143268" i="4"/>
  <c r="R143268" i="4" s="1"/>
  <c r="Q143267" i="4"/>
  <c r="P143267" i="4"/>
  <c r="R143267" i="4" s="1"/>
  <c r="Q143266" i="4"/>
  <c r="P143266" i="4"/>
  <c r="Q143265" i="4"/>
  <c r="P143265" i="4"/>
  <c r="R143265" i="4" s="1"/>
  <c r="R143264" i="4"/>
  <c r="Q143264" i="4"/>
  <c r="P143264" i="4"/>
  <c r="R143263" i="4"/>
  <c r="Q143263" i="4"/>
  <c r="P143263" i="4"/>
  <c r="Q143262" i="4"/>
  <c r="P143262" i="4"/>
  <c r="R143262" i="4" s="1"/>
  <c r="Q143261" i="4"/>
  <c r="P143261" i="4"/>
  <c r="Q143260" i="4"/>
  <c r="P143260" i="4"/>
  <c r="R143260" i="4" s="1"/>
  <c r="Q143259" i="4"/>
  <c r="P143259" i="4"/>
  <c r="R143259" i="4" s="1"/>
  <c r="Q143258" i="4"/>
  <c r="P143258" i="4"/>
  <c r="Q143257" i="4"/>
  <c r="P143257" i="4"/>
  <c r="R143257" i="4" s="1"/>
  <c r="R143256" i="4"/>
  <c r="Q143256" i="4"/>
  <c r="P143256" i="4"/>
  <c r="R143255" i="4"/>
  <c r="Q143255" i="4"/>
  <c r="P143255" i="4"/>
  <c r="Q143254" i="4"/>
  <c r="P143254" i="4"/>
  <c r="R143254" i="4" s="1"/>
  <c r="Q143253" i="4"/>
  <c r="P143253" i="4"/>
  <c r="Q143252" i="4"/>
  <c r="P143252" i="4"/>
  <c r="R143252" i="4" s="1"/>
  <c r="Q143251" i="4"/>
  <c r="P143251" i="4"/>
  <c r="R143251" i="4" s="1"/>
  <c r="Q143250" i="4"/>
  <c r="P143250" i="4"/>
  <c r="Q143249" i="4"/>
  <c r="P143249" i="4"/>
  <c r="R143249" i="4" s="1"/>
  <c r="R143248" i="4"/>
  <c r="Q143248" i="4"/>
  <c r="P143248" i="4"/>
  <c r="R143247" i="4"/>
  <c r="Q143247" i="4"/>
  <c r="P143247" i="4"/>
  <c r="Q143246" i="4"/>
  <c r="P143246" i="4"/>
  <c r="R143246" i="4" s="1"/>
  <c r="Q143245" i="4"/>
  <c r="P143245" i="4"/>
  <c r="Q143244" i="4"/>
  <c r="P143244" i="4"/>
  <c r="R143244" i="4" s="1"/>
  <c r="Q143243" i="4"/>
  <c r="P143243" i="4"/>
  <c r="R143243" i="4" s="1"/>
  <c r="Q143242" i="4"/>
  <c r="P143242" i="4"/>
  <c r="Q143241" i="4"/>
  <c r="P143241" i="4"/>
  <c r="R143241" i="4" s="1"/>
  <c r="R143240" i="4"/>
  <c r="Q143240" i="4"/>
  <c r="P143240" i="4"/>
  <c r="R143239" i="4"/>
  <c r="Q143239" i="4"/>
  <c r="P143239" i="4"/>
  <c r="Q143238" i="4"/>
  <c r="P143238" i="4"/>
  <c r="R143238" i="4" s="1"/>
  <c r="Q143237" i="4"/>
  <c r="P143237" i="4"/>
  <c r="Q143236" i="4"/>
  <c r="P143236" i="4"/>
  <c r="R143236" i="4" s="1"/>
  <c r="Q143235" i="4"/>
  <c r="P143235" i="4"/>
  <c r="R143235" i="4" s="1"/>
  <c r="Q143234" i="4"/>
  <c r="P143234" i="4"/>
  <c r="Q143233" i="4"/>
  <c r="P143233" i="4"/>
  <c r="R143233" i="4" s="1"/>
  <c r="R143232" i="4"/>
  <c r="Q143232" i="4"/>
  <c r="P143232" i="4"/>
  <c r="R143231" i="4"/>
  <c r="Q143231" i="4"/>
  <c r="P143231" i="4"/>
  <c r="Q143230" i="4"/>
  <c r="P143230" i="4"/>
  <c r="R143230" i="4" s="1"/>
  <c r="Q143229" i="4"/>
  <c r="P143229" i="4"/>
  <c r="Q143228" i="4"/>
  <c r="P143228" i="4"/>
  <c r="R143228" i="4" s="1"/>
  <c r="Q143227" i="4"/>
  <c r="P143227" i="4"/>
  <c r="R143227" i="4" s="1"/>
  <c r="Q143226" i="4"/>
  <c r="P143226" i="4"/>
  <c r="Q143225" i="4"/>
  <c r="P143225" i="4"/>
  <c r="R143225" i="4" s="1"/>
  <c r="R143224" i="4"/>
  <c r="Q143224" i="4"/>
  <c r="P143224" i="4"/>
  <c r="R143223" i="4"/>
  <c r="Q143223" i="4"/>
  <c r="P143223" i="4"/>
  <c r="Q143222" i="4"/>
  <c r="P143222" i="4"/>
  <c r="R143222" i="4" s="1"/>
  <c r="Q143221" i="4"/>
  <c r="P143221" i="4"/>
  <c r="Q143220" i="4"/>
  <c r="P143220" i="4"/>
  <c r="R143220" i="4" s="1"/>
  <c r="Q143219" i="4"/>
  <c r="P143219" i="4"/>
  <c r="R143219" i="4" s="1"/>
  <c r="Q143218" i="4"/>
  <c r="P143218" i="4"/>
  <c r="Q143217" i="4"/>
  <c r="P143217" i="4"/>
  <c r="R143217" i="4" s="1"/>
  <c r="R143216" i="4"/>
  <c r="Q143216" i="4"/>
  <c r="P143216" i="4"/>
  <c r="R143215" i="4"/>
  <c r="Q143215" i="4"/>
  <c r="P143215" i="4"/>
  <c r="Q143214" i="4"/>
  <c r="P143214" i="4"/>
  <c r="R143214" i="4" s="1"/>
  <c r="Q143213" i="4"/>
  <c r="P143213" i="4"/>
  <c r="Q143212" i="4"/>
  <c r="P143212" i="4"/>
  <c r="R143212" i="4" s="1"/>
  <c r="Q143211" i="4"/>
  <c r="P143211" i="4"/>
  <c r="R143211" i="4" s="1"/>
  <c r="Q143210" i="4"/>
  <c r="P143210" i="4"/>
  <c r="Q143209" i="4"/>
  <c r="P143209" i="4"/>
  <c r="R143209" i="4" s="1"/>
  <c r="R143208" i="4"/>
  <c r="Q143208" i="4"/>
  <c r="P143208" i="4"/>
  <c r="R143207" i="4"/>
  <c r="Q143207" i="4"/>
  <c r="P143207" i="4"/>
  <c r="Q143206" i="4"/>
  <c r="P143206" i="4"/>
  <c r="R143206" i="4" s="1"/>
  <c r="Q143205" i="4"/>
  <c r="P143205" i="4"/>
  <c r="Q143204" i="4"/>
  <c r="P143204" i="4"/>
  <c r="R143204" i="4" s="1"/>
  <c r="Q143203" i="4"/>
  <c r="P143203" i="4"/>
  <c r="R143203" i="4" s="1"/>
  <c r="Q143202" i="4"/>
  <c r="P143202" i="4"/>
  <c r="Q143201" i="4"/>
  <c r="P143201" i="4"/>
  <c r="R143201" i="4" s="1"/>
  <c r="R143200" i="4"/>
  <c r="Q143200" i="4"/>
  <c r="P143200" i="4"/>
  <c r="R143199" i="4"/>
  <c r="Q143199" i="4"/>
  <c r="P143199" i="4"/>
  <c r="Q143198" i="4"/>
  <c r="P143198" i="4"/>
  <c r="R143198" i="4" s="1"/>
  <c r="Q143197" i="4"/>
  <c r="P143197" i="4"/>
  <c r="Q143196" i="4"/>
  <c r="P143196" i="4"/>
  <c r="R143196" i="4" s="1"/>
  <c r="Q143195" i="4"/>
  <c r="P143195" i="4"/>
  <c r="R143195" i="4" s="1"/>
  <c r="Q143194" i="4"/>
  <c r="P143194" i="4"/>
  <c r="Q143193" i="4"/>
  <c r="P143193" i="4"/>
  <c r="R143193" i="4" s="1"/>
  <c r="R143192" i="4"/>
  <c r="Q143192" i="4"/>
  <c r="P143192" i="4"/>
  <c r="R143191" i="4"/>
  <c r="Q143191" i="4"/>
  <c r="P143191" i="4"/>
  <c r="Q143190" i="4"/>
  <c r="P143190" i="4"/>
  <c r="R143190" i="4" s="1"/>
  <c r="Q143189" i="4"/>
  <c r="P143189" i="4"/>
  <c r="Q143188" i="4"/>
  <c r="P143188" i="4"/>
  <c r="R143188" i="4" s="1"/>
  <c r="Q143187" i="4"/>
  <c r="P143187" i="4"/>
  <c r="R143187" i="4" s="1"/>
  <c r="Q143186" i="4"/>
  <c r="P143186" i="4"/>
  <c r="Q143185" i="4"/>
  <c r="P143185" i="4"/>
  <c r="R143185" i="4" s="1"/>
  <c r="R143184" i="4"/>
  <c r="Q143184" i="4"/>
  <c r="P143184" i="4"/>
  <c r="R143183" i="4"/>
  <c r="Q143183" i="4"/>
  <c r="P143183" i="4"/>
  <c r="Q143182" i="4"/>
  <c r="P143182" i="4"/>
  <c r="R143182" i="4" s="1"/>
  <c r="Q143181" i="4"/>
  <c r="P143181" i="4"/>
  <c r="Q143180" i="4"/>
  <c r="P143180" i="4"/>
  <c r="R143180" i="4" s="1"/>
  <c r="Q143179" i="4"/>
  <c r="P143179" i="4"/>
  <c r="R143179" i="4" s="1"/>
  <c r="Q143178" i="4"/>
  <c r="P143178" i="4"/>
  <c r="Q143177" i="4"/>
  <c r="P143177" i="4"/>
  <c r="R143177" i="4" s="1"/>
  <c r="R143176" i="4"/>
  <c r="Q143176" i="4"/>
  <c r="P143176" i="4"/>
  <c r="R143175" i="4"/>
  <c r="Q143175" i="4"/>
  <c r="P143175" i="4"/>
  <c r="Q143174" i="4"/>
  <c r="P143174" i="4"/>
  <c r="R143174" i="4" s="1"/>
  <c r="Q143173" i="4"/>
  <c r="P143173" i="4"/>
  <c r="Q143172" i="4"/>
  <c r="P143172" i="4"/>
  <c r="R143172" i="4" s="1"/>
  <c r="Q143171" i="4"/>
  <c r="P143171" i="4"/>
  <c r="R143171" i="4" s="1"/>
  <c r="Q143170" i="4"/>
  <c r="P143170" i="4"/>
  <c r="Q143169" i="4"/>
  <c r="P143169" i="4"/>
  <c r="R143169" i="4" s="1"/>
  <c r="R143168" i="4"/>
  <c r="Q143168" i="4"/>
  <c r="P143168" i="4"/>
  <c r="R143167" i="4"/>
  <c r="Q143167" i="4"/>
  <c r="P143167" i="4"/>
  <c r="Q143166" i="4"/>
  <c r="P143166" i="4"/>
  <c r="R143166" i="4" s="1"/>
  <c r="Q143165" i="4"/>
  <c r="P143165" i="4"/>
  <c r="Q143164" i="4"/>
  <c r="P143164" i="4"/>
  <c r="R143164" i="4" s="1"/>
  <c r="Q143163" i="4"/>
  <c r="P143163" i="4"/>
  <c r="R143163" i="4" s="1"/>
  <c r="Q143162" i="4"/>
  <c r="P143162" i="4"/>
  <c r="Q143161" i="4"/>
  <c r="P143161" i="4"/>
  <c r="R143161" i="4" s="1"/>
  <c r="R143160" i="4"/>
  <c r="Q143160" i="4"/>
  <c r="P143160" i="4"/>
  <c r="R143159" i="4"/>
  <c r="Q143159" i="4"/>
  <c r="P143159" i="4"/>
  <c r="Q143158" i="4"/>
  <c r="P143158" i="4"/>
  <c r="R143158" i="4" s="1"/>
  <c r="Q143157" i="4"/>
  <c r="P143157" i="4"/>
  <c r="Q143156" i="4"/>
  <c r="P143156" i="4"/>
  <c r="R143156" i="4" s="1"/>
  <c r="Q143155" i="4"/>
  <c r="P143155" i="4"/>
  <c r="R143155" i="4" s="1"/>
  <c r="Q143154" i="4"/>
  <c r="P143154" i="4"/>
  <c r="Q143153" i="4"/>
  <c r="P143153" i="4"/>
  <c r="R143153" i="4" s="1"/>
  <c r="R143152" i="4"/>
  <c r="Q143152" i="4"/>
  <c r="P143152" i="4"/>
  <c r="R143151" i="4"/>
  <c r="Q143151" i="4"/>
  <c r="P143151" i="4"/>
  <c r="Q143150" i="4"/>
  <c r="P143150" i="4"/>
  <c r="R143150" i="4" s="1"/>
  <c r="Q143149" i="4"/>
  <c r="P143149" i="4"/>
  <c r="Q143148" i="4"/>
  <c r="P143148" i="4"/>
  <c r="R143148" i="4" s="1"/>
  <c r="Q143147" i="4"/>
  <c r="P143147" i="4"/>
  <c r="R143147" i="4" s="1"/>
  <c r="Q143146" i="4"/>
  <c r="P143146" i="4"/>
  <c r="Q143145" i="4"/>
  <c r="P143145" i="4"/>
  <c r="R143145" i="4" s="1"/>
  <c r="R143144" i="4"/>
  <c r="Q143144" i="4"/>
  <c r="P143144" i="4"/>
  <c r="R143143" i="4"/>
  <c r="Q143143" i="4"/>
  <c r="P143143" i="4"/>
  <c r="Q143142" i="4"/>
  <c r="P143142" i="4"/>
  <c r="R143142" i="4" s="1"/>
  <c r="Q143141" i="4"/>
  <c r="P143141" i="4"/>
  <c r="Q143140" i="4"/>
  <c r="P143140" i="4"/>
  <c r="R143140" i="4" s="1"/>
  <c r="Q143139" i="4"/>
  <c r="P143139" i="4"/>
  <c r="R143139" i="4" s="1"/>
  <c r="Q143138" i="4"/>
  <c r="P143138" i="4"/>
  <c r="Q143137" i="4"/>
  <c r="P143137" i="4"/>
  <c r="R143137" i="4" s="1"/>
  <c r="R143136" i="4"/>
  <c r="Q143136" i="4"/>
  <c r="P143136" i="4"/>
  <c r="R143135" i="4"/>
  <c r="Q143135" i="4"/>
  <c r="P143135" i="4"/>
  <c r="Q143134" i="4"/>
  <c r="P143134" i="4"/>
  <c r="R143134" i="4" s="1"/>
  <c r="Q143133" i="4"/>
  <c r="P143133" i="4"/>
  <c r="Q143132" i="4"/>
  <c r="P143132" i="4"/>
  <c r="R143132" i="4" s="1"/>
  <c r="Q143131" i="4"/>
  <c r="P143131" i="4"/>
  <c r="R143131" i="4" s="1"/>
  <c r="Q143130" i="4"/>
  <c r="P143130" i="4"/>
  <c r="Q143129" i="4"/>
  <c r="P143129" i="4"/>
  <c r="R143129" i="4" s="1"/>
  <c r="R143128" i="4"/>
  <c r="Q143128" i="4"/>
  <c r="P143128" i="4"/>
  <c r="R143127" i="4"/>
  <c r="Q143127" i="4"/>
  <c r="P143127" i="4"/>
  <c r="Q143126" i="4"/>
  <c r="P143126" i="4"/>
  <c r="R143126" i="4" s="1"/>
  <c r="Q143125" i="4"/>
  <c r="P143125" i="4"/>
  <c r="Q143124" i="4"/>
  <c r="P143124" i="4"/>
  <c r="R143124" i="4" s="1"/>
  <c r="Q143123" i="4"/>
  <c r="P143123" i="4"/>
  <c r="R143123" i="4" s="1"/>
  <c r="Q143122" i="4"/>
  <c r="P143122" i="4"/>
  <c r="Q143121" i="4"/>
  <c r="P143121" i="4"/>
  <c r="R143121" i="4" s="1"/>
  <c r="R143120" i="4"/>
  <c r="Q143120" i="4"/>
  <c r="P143120" i="4"/>
  <c r="R143119" i="4"/>
  <c r="Q143119" i="4"/>
  <c r="P143119" i="4"/>
  <c r="Q143118" i="4"/>
  <c r="P143118" i="4"/>
  <c r="R143118" i="4" s="1"/>
  <c r="Q143117" i="4"/>
  <c r="P143117" i="4"/>
  <c r="Q143116" i="4"/>
  <c r="P143116" i="4"/>
  <c r="R143116" i="4" s="1"/>
  <c r="Q143115" i="4"/>
  <c r="P143115" i="4"/>
  <c r="R143115" i="4" s="1"/>
  <c r="Q143114" i="4"/>
  <c r="P143114" i="4"/>
  <c r="Q143113" i="4"/>
  <c r="P143113" i="4"/>
  <c r="R143113" i="4" s="1"/>
  <c r="R143112" i="4"/>
  <c r="Q143112" i="4"/>
  <c r="P143112" i="4"/>
  <c r="R143111" i="4"/>
  <c r="Q143111" i="4"/>
  <c r="P143111" i="4"/>
  <c r="Q143110" i="4"/>
  <c r="P143110" i="4"/>
  <c r="R143110" i="4" s="1"/>
  <c r="Q143109" i="4"/>
  <c r="P143109" i="4"/>
  <c r="Q143108" i="4"/>
  <c r="P143108" i="4"/>
  <c r="R143108" i="4" s="1"/>
  <c r="Q143107" i="4"/>
  <c r="P143107" i="4"/>
  <c r="R143107" i="4" s="1"/>
  <c r="Q143106" i="4"/>
  <c r="P143106" i="4"/>
  <c r="Q143105" i="4"/>
  <c r="P143105" i="4"/>
  <c r="R143105" i="4" s="1"/>
  <c r="R143104" i="4"/>
  <c r="Q143104" i="4"/>
  <c r="P143104" i="4"/>
  <c r="R143103" i="4"/>
  <c r="Q143103" i="4"/>
  <c r="P143103" i="4"/>
  <c r="Q143102" i="4"/>
  <c r="P143102" i="4"/>
  <c r="R143102" i="4" s="1"/>
  <c r="Q143101" i="4"/>
  <c r="P143101" i="4"/>
  <c r="Q143100" i="4"/>
  <c r="P143100" i="4"/>
  <c r="R143100" i="4" s="1"/>
  <c r="Q143099" i="4"/>
  <c r="P143099" i="4"/>
  <c r="R143099" i="4" s="1"/>
  <c r="Q143098" i="4"/>
  <c r="P143098" i="4"/>
  <c r="Q143097" i="4"/>
  <c r="P143097" i="4"/>
  <c r="R143097" i="4" s="1"/>
  <c r="R143096" i="4"/>
  <c r="Q143096" i="4"/>
  <c r="P143096" i="4"/>
  <c r="R143095" i="4"/>
  <c r="Q143095" i="4"/>
  <c r="P143095" i="4"/>
  <c r="Q143094" i="4"/>
  <c r="P143094" i="4"/>
  <c r="R143094" i="4" s="1"/>
  <c r="Q143093" i="4"/>
  <c r="P143093" i="4"/>
  <c r="Q143092" i="4"/>
  <c r="P143092" i="4"/>
  <c r="R143092" i="4" s="1"/>
  <c r="Q143091" i="4"/>
  <c r="P143091" i="4"/>
  <c r="R143091" i="4" s="1"/>
  <c r="Q143090" i="4"/>
  <c r="P143090" i="4"/>
  <c r="Q143089" i="4"/>
  <c r="P143089" i="4"/>
  <c r="R143089" i="4" s="1"/>
  <c r="R143088" i="4"/>
  <c r="Q143088" i="4"/>
  <c r="P143088" i="4"/>
  <c r="R143087" i="4"/>
  <c r="Q143087" i="4"/>
  <c r="P143087" i="4"/>
  <c r="Q143086" i="4"/>
  <c r="P143086" i="4"/>
  <c r="R143086" i="4" s="1"/>
  <c r="Q143085" i="4"/>
  <c r="P143085" i="4"/>
  <c r="Q143084" i="4"/>
  <c r="P143084" i="4"/>
  <c r="R143084" i="4" s="1"/>
  <c r="Q143083" i="4"/>
  <c r="P143083" i="4"/>
  <c r="R143083" i="4" s="1"/>
  <c r="Q143082" i="4"/>
  <c r="P143082" i="4"/>
  <c r="Q143081" i="4"/>
  <c r="P143081" i="4"/>
  <c r="R143081" i="4" s="1"/>
  <c r="R143080" i="4"/>
  <c r="Q143080" i="4"/>
  <c r="P143080" i="4"/>
  <c r="R143079" i="4"/>
  <c r="Q143079" i="4"/>
  <c r="P143079" i="4"/>
  <c r="Q143078" i="4"/>
  <c r="P143078" i="4"/>
  <c r="R143078" i="4" s="1"/>
  <c r="Q143077" i="4"/>
  <c r="P143077" i="4"/>
  <c r="Q143076" i="4"/>
  <c r="P143076" i="4"/>
  <c r="R143076" i="4" s="1"/>
  <c r="Q143075" i="4"/>
  <c r="P143075" i="4"/>
  <c r="R143075" i="4" s="1"/>
  <c r="Q143074" i="4"/>
  <c r="P143074" i="4"/>
  <c r="Q143073" i="4"/>
  <c r="P143073" i="4"/>
  <c r="R143073" i="4" s="1"/>
  <c r="R143072" i="4"/>
  <c r="Q143072" i="4"/>
  <c r="P143072" i="4"/>
  <c r="R143071" i="4"/>
  <c r="Q143071" i="4"/>
  <c r="P143071" i="4"/>
  <c r="Q143070" i="4"/>
  <c r="P143070" i="4"/>
  <c r="R143070" i="4" s="1"/>
  <c r="Q143069" i="4"/>
  <c r="P143069" i="4"/>
  <c r="Q143068" i="4"/>
  <c r="P143068" i="4"/>
  <c r="R143068" i="4" s="1"/>
  <c r="Q143067" i="4"/>
  <c r="P143067" i="4"/>
  <c r="R143067" i="4" s="1"/>
  <c r="Q143066" i="4"/>
  <c r="P143066" i="4"/>
  <c r="Q143065" i="4"/>
  <c r="P143065" i="4"/>
  <c r="R143065" i="4" s="1"/>
  <c r="R143064" i="4"/>
  <c r="Q143064" i="4"/>
  <c r="P143064" i="4"/>
  <c r="R143063" i="4"/>
  <c r="Q143063" i="4"/>
  <c r="P143063" i="4"/>
  <c r="Q143062" i="4"/>
  <c r="P143062" i="4"/>
  <c r="R143062" i="4" s="1"/>
  <c r="Q143061" i="4"/>
  <c r="P143061" i="4"/>
  <c r="Q143060" i="4"/>
  <c r="P143060" i="4"/>
  <c r="R143060" i="4" s="1"/>
  <c r="Q143059" i="4"/>
  <c r="P143059" i="4"/>
  <c r="R143059" i="4" s="1"/>
  <c r="Q143058" i="4"/>
  <c r="P143058" i="4"/>
  <c r="Q143057" i="4"/>
  <c r="P143057" i="4"/>
  <c r="R143057" i="4" s="1"/>
  <c r="R143056" i="4"/>
  <c r="Q143056" i="4"/>
  <c r="P143056" i="4"/>
  <c r="R143055" i="4"/>
  <c r="Q143055" i="4"/>
  <c r="P143055" i="4"/>
  <c r="Q143054" i="4"/>
  <c r="P143054" i="4"/>
  <c r="R143054" i="4" s="1"/>
  <c r="Q143053" i="4"/>
  <c r="P143053" i="4"/>
  <c r="Q143052" i="4"/>
  <c r="P143052" i="4"/>
  <c r="R143052" i="4" s="1"/>
  <c r="Q143051" i="4"/>
  <c r="P143051" i="4"/>
  <c r="R143051" i="4" s="1"/>
  <c r="Q143050" i="4"/>
  <c r="P143050" i="4"/>
  <c r="Q143049" i="4"/>
  <c r="P143049" i="4"/>
  <c r="R143049" i="4" s="1"/>
  <c r="R143048" i="4"/>
  <c r="Q143048" i="4"/>
  <c r="P143048" i="4"/>
  <c r="R143047" i="4"/>
  <c r="Q143047" i="4"/>
  <c r="P143047" i="4"/>
  <c r="Q143046" i="4"/>
  <c r="P143046" i="4"/>
  <c r="R143046" i="4" s="1"/>
  <c r="Q143045" i="4"/>
  <c r="P143045" i="4"/>
  <c r="Q143044" i="4"/>
  <c r="P143044" i="4"/>
  <c r="R143044" i="4" s="1"/>
  <c r="Q143043" i="4"/>
  <c r="P143043" i="4"/>
  <c r="R143043" i="4" s="1"/>
  <c r="Q143042" i="4"/>
  <c r="P143042" i="4"/>
  <c r="Q143041" i="4"/>
  <c r="P143041" i="4"/>
  <c r="R143041" i="4" s="1"/>
  <c r="R143040" i="4"/>
  <c r="Q143040" i="4"/>
  <c r="P143040" i="4"/>
  <c r="R143039" i="4"/>
  <c r="Q143039" i="4"/>
  <c r="P143039" i="4"/>
  <c r="Q143038" i="4"/>
  <c r="P143038" i="4"/>
  <c r="R143038" i="4" s="1"/>
  <c r="Q143037" i="4"/>
  <c r="P143037" i="4"/>
  <c r="Q143036" i="4"/>
  <c r="P143036" i="4"/>
  <c r="R143036" i="4" s="1"/>
  <c r="Q143035" i="4"/>
  <c r="P143035" i="4"/>
  <c r="R143035" i="4" s="1"/>
  <c r="Q143034" i="4"/>
  <c r="P143034" i="4"/>
  <c r="Q143033" i="4"/>
  <c r="P143033" i="4"/>
  <c r="R143033" i="4" s="1"/>
  <c r="R143032" i="4"/>
  <c r="Q143032" i="4"/>
  <c r="P143032" i="4"/>
  <c r="R143031" i="4"/>
  <c r="Q143031" i="4"/>
  <c r="P143031" i="4"/>
  <c r="Q143030" i="4"/>
  <c r="P143030" i="4"/>
  <c r="R143030" i="4" s="1"/>
  <c r="Q143029" i="4"/>
  <c r="P143029" i="4"/>
  <c r="Q143028" i="4"/>
  <c r="P143028" i="4"/>
  <c r="R143028" i="4" s="1"/>
  <c r="Q143027" i="4"/>
  <c r="P143027" i="4"/>
  <c r="R143027" i="4" s="1"/>
  <c r="Q143026" i="4"/>
  <c r="P143026" i="4"/>
  <c r="Q143025" i="4"/>
  <c r="P143025" i="4"/>
  <c r="R143025" i="4" s="1"/>
  <c r="R143024" i="4"/>
  <c r="Q143024" i="4"/>
  <c r="P143024" i="4"/>
  <c r="R143023" i="4"/>
  <c r="Q143023" i="4"/>
  <c r="P143023" i="4"/>
  <c r="Q143022" i="4"/>
  <c r="P143022" i="4"/>
  <c r="R143022" i="4" s="1"/>
  <c r="Q143021" i="4"/>
  <c r="P143021" i="4"/>
  <c r="Q143020" i="4"/>
  <c r="P143020" i="4"/>
  <c r="R143020" i="4" s="1"/>
  <c r="Q143019" i="4"/>
  <c r="P143019" i="4"/>
  <c r="R143019" i="4" s="1"/>
  <c r="Q143018" i="4"/>
  <c r="P143018" i="4"/>
  <c r="Q143017" i="4"/>
  <c r="P143017" i="4"/>
  <c r="R143017" i="4" s="1"/>
  <c r="R143016" i="4"/>
  <c r="Q143016" i="4"/>
  <c r="P143016" i="4"/>
  <c r="R143015" i="4"/>
  <c r="Q143015" i="4"/>
  <c r="P143015" i="4"/>
  <c r="Q143014" i="4"/>
  <c r="P143014" i="4"/>
  <c r="R143014" i="4" s="1"/>
  <c r="Q143013" i="4"/>
  <c r="P143013" i="4"/>
  <c r="Q143012" i="4"/>
  <c r="P143012" i="4"/>
  <c r="R143012" i="4" s="1"/>
  <c r="Q143011" i="4"/>
  <c r="P143011" i="4"/>
  <c r="R143011" i="4" s="1"/>
  <c r="Q143010" i="4"/>
  <c r="P143010" i="4"/>
  <c r="Q143009" i="4"/>
  <c r="P143009" i="4"/>
  <c r="R143009" i="4" s="1"/>
  <c r="R143008" i="4"/>
  <c r="Q143008" i="4"/>
  <c r="P143008" i="4"/>
  <c r="R143007" i="4"/>
  <c r="Q143007" i="4"/>
  <c r="P143007" i="4"/>
  <c r="Q143006" i="4"/>
  <c r="P143006" i="4"/>
  <c r="R143006" i="4" s="1"/>
  <c r="Q143005" i="4"/>
  <c r="P143005" i="4"/>
  <c r="Q143004" i="4"/>
  <c r="P143004" i="4"/>
  <c r="R143004" i="4" s="1"/>
  <c r="Q143003" i="4"/>
  <c r="P143003" i="4"/>
  <c r="R143003" i="4" s="1"/>
  <c r="Q143002" i="4"/>
  <c r="P143002" i="4"/>
  <c r="Q143001" i="4"/>
  <c r="P143001" i="4"/>
  <c r="R143001" i="4" s="1"/>
  <c r="R143000" i="4"/>
  <c r="Q143000" i="4"/>
  <c r="P143000" i="4"/>
  <c r="R142999" i="4"/>
  <c r="Q142999" i="4"/>
  <c r="P142999" i="4"/>
  <c r="Q142998" i="4"/>
  <c r="P142998" i="4"/>
  <c r="R142998" i="4" s="1"/>
  <c r="Q142997" i="4"/>
  <c r="P142997" i="4"/>
  <c r="Q142996" i="4"/>
  <c r="P142996" i="4"/>
  <c r="R142996" i="4" s="1"/>
  <c r="Q142995" i="4"/>
  <c r="P142995" i="4"/>
  <c r="R142995" i="4" s="1"/>
  <c r="Q142994" i="4"/>
  <c r="P142994" i="4"/>
  <c r="Q142993" i="4"/>
  <c r="P142993" i="4"/>
  <c r="R142993" i="4" s="1"/>
  <c r="R142992" i="4"/>
  <c r="Q142992" i="4"/>
  <c r="P142992" i="4"/>
  <c r="R142991" i="4"/>
  <c r="Q142991" i="4"/>
  <c r="P142991" i="4"/>
  <c r="Q142990" i="4"/>
  <c r="P142990" i="4"/>
  <c r="R142990" i="4" s="1"/>
  <c r="Q142989" i="4"/>
  <c r="P142989" i="4"/>
  <c r="Q142988" i="4"/>
  <c r="P142988" i="4"/>
  <c r="R142988" i="4" s="1"/>
  <c r="Q142987" i="4"/>
  <c r="P142987" i="4"/>
  <c r="R142987" i="4" s="1"/>
  <c r="Q142986" i="4"/>
  <c r="P142986" i="4"/>
  <c r="Q142985" i="4"/>
  <c r="P142985" i="4"/>
  <c r="R142985" i="4" s="1"/>
  <c r="R142984" i="4"/>
  <c r="Q142984" i="4"/>
  <c r="P142984" i="4"/>
  <c r="R142983" i="4"/>
  <c r="Q142983" i="4"/>
  <c r="P142983" i="4"/>
  <c r="Q142982" i="4"/>
  <c r="P142982" i="4"/>
  <c r="R142982" i="4" s="1"/>
  <c r="Q142981" i="4"/>
  <c r="P142981" i="4"/>
  <c r="Q142980" i="4"/>
  <c r="P142980" i="4"/>
  <c r="R142980" i="4" s="1"/>
  <c r="Q142979" i="4"/>
  <c r="P142979" i="4"/>
  <c r="R142979" i="4" s="1"/>
  <c r="Q142978" i="4"/>
  <c r="P142978" i="4"/>
  <c r="Q142977" i="4"/>
  <c r="P142977" i="4"/>
  <c r="R142977" i="4" s="1"/>
  <c r="R142976" i="4"/>
  <c r="Q142976" i="4"/>
  <c r="P142976" i="4"/>
  <c r="R142975" i="4"/>
  <c r="Q142975" i="4"/>
  <c r="P142975" i="4"/>
  <c r="Q142974" i="4"/>
  <c r="P142974" i="4"/>
  <c r="R142974" i="4" s="1"/>
  <c r="Q142973" i="4"/>
  <c r="P142973" i="4"/>
  <c r="Q142972" i="4"/>
  <c r="P142972" i="4"/>
  <c r="R142972" i="4" s="1"/>
  <c r="Q142971" i="4"/>
  <c r="P142971" i="4"/>
  <c r="R142971" i="4" s="1"/>
  <c r="Q142970" i="4"/>
  <c r="P142970" i="4"/>
  <c r="Q142969" i="4"/>
  <c r="P142969" i="4"/>
  <c r="R142969" i="4" s="1"/>
  <c r="R142968" i="4"/>
  <c r="Q142968" i="4"/>
  <c r="P142968" i="4"/>
  <c r="R142967" i="4"/>
  <c r="Q142967" i="4"/>
  <c r="P142967" i="4"/>
  <c r="Q142966" i="4"/>
  <c r="P142966" i="4"/>
  <c r="R142966" i="4" s="1"/>
  <c r="Q142965" i="4"/>
  <c r="P142965" i="4"/>
  <c r="Q142964" i="4"/>
  <c r="P142964" i="4"/>
  <c r="R142964" i="4" s="1"/>
  <c r="Q142963" i="4"/>
  <c r="P142963" i="4"/>
  <c r="R142963" i="4" s="1"/>
  <c r="Q142962" i="4"/>
  <c r="P142962" i="4"/>
  <c r="Q142961" i="4"/>
  <c r="P142961" i="4"/>
  <c r="R142961" i="4" s="1"/>
  <c r="R142960" i="4"/>
  <c r="Q142960" i="4"/>
  <c r="P142960" i="4"/>
  <c r="R142959" i="4"/>
  <c r="Q142959" i="4"/>
  <c r="P142959" i="4"/>
  <c r="Q142958" i="4"/>
  <c r="P142958" i="4"/>
  <c r="R142958" i="4" s="1"/>
  <c r="Q142957" i="4"/>
  <c r="P142957" i="4"/>
  <c r="Q142956" i="4"/>
  <c r="P142956" i="4"/>
  <c r="R142956" i="4" s="1"/>
  <c r="Q142955" i="4"/>
  <c r="P142955" i="4"/>
  <c r="R142955" i="4" s="1"/>
  <c r="Q142954" i="4"/>
  <c r="P142954" i="4"/>
  <c r="Q142953" i="4"/>
  <c r="P142953" i="4"/>
  <c r="R142953" i="4" s="1"/>
  <c r="R142952" i="4"/>
  <c r="Q142952" i="4"/>
  <c r="P142952" i="4"/>
  <c r="R142951" i="4"/>
  <c r="Q142951" i="4"/>
  <c r="P142951" i="4"/>
  <c r="Q142950" i="4"/>
  <c r="P142950" i="4"/>
  <c r="R142950" i="4" s="1"/>
  <c r="Q142949" i="4"/>
  <c r="P142949" i="4"/>
  <c r="Q142948" i="4"/>
  <c r="P142948" i="4"/>
  <c r="R142948" i="4" s="1"/>
  <c r="Q142947" i="4"/>
  <c r="P142947" i="4"/>
  <c r="R142947" i="4" s="1"/>
  <c r="Q142946" i="4"/>
  <c r="P142946" i="4"/>
  <c r="Q142945" i="4"/>
  <c r="P142945" i="4"/>
  <c r="R142945" i="4" s="1"/>
  <c r="R142944" i="4"/>
  <c r="Q142944" i="4"/>
  <c r="P142944" i="4"/>
  <c r="R142943" i="4"/>
  <c r="Q142943" i="4"/>
  <c r="P142943" i="4"/>
  <c r="Q142942" i="4"/>
  <c r="P142942" i="4"/>
  <c r="R142942" i="4" s="1"/>
  <c r="Q142941" i="4"/>
  <c r="P142941" i="4"/>
  <c r="Q142940" i="4"/>
  <c r="P142940" i="4"/>
  <c r="R142940" i="4" s="1"/>
  <c r="Q142939" i="4"/>
  <c r="P142939" i="4"/>
  <c r="R142939" i="4" s="1"/>
  <c r="Q142938" i="4"/>
  <c r="P142938" i="4"/>
  <c r="Q142937" i="4"/>
  <c r="P142937" i="4"/>
  <c r="R142937" i="4" s="1"/>
  <c r="R142936" i="4"/>
  <c r="Q142936" i="4"/>
  <c r="P142936" i="4"/>
  <c r="R142935" i="4"/>
  <c r="Q142935" i="4"/>
  <c r="P142935" i="4"/>
  <c r="Q142934" i="4"/>
  <c r="P142934" i="4"/>
  <c r="R142934" i="4" s="1"/>
  <c r="Q142933" i="4"/>
  <c r="P142933" i="4"/>
  <c r="Q142932" i="4"/>
  <c r="P142932" i="4"/>
  <c r="R142932" i="4" s="1"/>
  <c r="Q142931" i="4"/>
  <c r="P142931" i="4"/>
  <c r="R142931" i="4" s="1"/>
  <c r="Q142930" i="4"/>
  <c r="P142930" i="4"/>
  <c r="Q142929" i="4"/>
  <c r="P142929" i="4"/>
  <c r="R142929" i="4" s="1"/>
  <c r="R142928" i="4"/>
  <c r="Q142928" i="4"/>
  <c r="P142928" i="4"/>
  <c r="R142927" i="4"/>
  <c r="Q142927" i="4"/>
  <c r="P142927" i="4"/>
  <c r="Q142926" i="4"/>
  <c r="P142926" i="4"/>
  <c r="R142926" i="4" s="1"/>
  <c r="Q142925" i="4"/>
  <c r="P142925" i="4"/>
  <c r="Q142924" i="4"/>
  <c r="P142924" i="4"/>
  <c r="R142924" i="4" s="1"/>
  <c r="Q142923" i="4"/>
  <c r="P142923" i="4"/>
  <c r="R142923" i="4" s="1"/>
  <c r="Q142922" i="4"/>
  <c r="P142922" i="4"/>
  <c r="Q142921" i="4"/>
  <c r="P142921" i="4"/>
  <c r="R142921" i="4" s="1"/>
  <c r="R142920" i="4"/>
  <c r="Q142920" i="4"/>
  <c r="P142920" i="4"/>
  <c r="R142919" i="4"/>
  <c r="Q142919" i="4"/>
  <c r="P142919" i="4"/>
  <c r="Q142918" i="4"/>
  <c r="P142918" i="4"/>
  <c r="R142918" i="4" s="1"/>
  <c r="Q142917" i="4"/>
  <c r="P142917" i="4"/>
  <c r="Q142916" i="4"/>
  <c r="P142916" i="4"/>
  <c r="R142916" i="4" s="1"/>
  <c r="Q142915" i="4"/>
  <c r="P142915" i="4"/>
  <c r="R142915" i="4" s="1"/>
  <c r="Q142914" i="4"/>
  <c r="P142914" i="4"/>
  <c r="Q142913" i="4"/>
  <c r="P142913" i="4"/>
  <c r="R142913" i="4" s="1"/>
  <c r="R142912" i="4"/>
  <c r="Q142912" i="4"/>
  <c r="P142912" i="4"/>
  <c r="R142911" i="4"/>
  <c r="Q142911" i="4"/>
  <c r="P142911" i="4"/>
  <c r="Q142910" i="4"/>
  <c r="P142910" i="4"/>
  <c r="R142910" i="4" s="1"/>
  <c r="Q142909" i="4"/>
  <c r="P142909" i="4"/>
  <c r="Q142908" i="4"/>
  <c r="P142908" i="4"/>
  <c r="R142908" i="4" s="1"/>
  <c r="Q142907" i="4"/>
  <c r="P142907" i="4"/>
  <c r="R142907" i="4" s="1"/>
  <c r="Q142906" i="4"/>
  <c r="P142906" i="4"/>
  <c r="Q142905" i="4"/>
  <c r="P142905" i="4"/>
  <c r="R142905" i="4" s="1"/>
  <c r="R142904" i="4"/>
  <c r="Q142904" i="4"/>
  <c r="P142904" i="4"/>
  <c r="R142903" i="4"/>
  <c r="Q142903" i="4"/>
  <c r="P142903" i="4"/>
  <c r="Q142902" i="4"/>
  <c r="P142902" i="4"/>
  <c r="R142902" i="4" s="1"/>
  <c r="Q142901" i="4"/>
  <c r="P142901" i="4"/>
  <c r="Q142900" i="4"/>
  <c r="P142900" i="4"/>
  <c r="R142900" i="4" s="1"/>
  <c r="Q142899" i="4"/>
  <c r="P142899" i="4"/>
  <c r="R142899" i="4" s="1"/>
  <c r="Q142898" i="4"/>
  <c r="P142898" i="4"/>
  <c r="Q142897" i="4"/>
  <c r="P142897" i="4"/>
  <c r="R142897" i="4" s="1"/>
  <c r="R142896" i="4"/>
  <c r="Q142896" i="4"/>
  <c r="P142896" i="4"/>
  <c r="R142895" i="4"/>
  <c r="Q142895" i="4"/>
  <c r="P142895" i="4"/>
  <c r="Q142894" i="4"/>
  <c r="P142894" i="4"/>
  <c r="R142894" i="4" s="1"/>
  <c r="Q142893" i="4"/>
  <c r="P142893" i="4"/>
  <c r="Q142892" i="4"/>
  <c r="P142892" i="4"/>
  <c r="R142892" i="4" s="1"/>
  <c r="Q142891" i="4"/>
  <c r="P142891" i="4"/>
  <c r="R142891" i="4" s="1"/>
  <c r="Q142890" i="4"/>
  <c r="P142890" i="4"/>
  <c r="Q142889" i="4"/>
  <c r="P142889" i="4"/>
  <c r="R142889" i="4" s="1"/>
  <c r="R142888" i="4"/>
  <c r="Q142888" i="4"/>
  <c r="P142888" i="4"/>
  <c r="R142887" i="4"/>
  <c r="Q142887" i="4"/>
  <c r="P142887" i="4"/>
  <c r="Q142886" i="4"/>
  <c r="P142886" i="4"/>
  <c r="R142886" i="4" s="1"/>
  <c r="Q142885" i="4"/>
  <c r="P142885" i="4"/>
  <c r="Q142884" i="4"/>
  <c r="P142884" i="4"/>
  <c r="R142884" i="4" s="1"/>
  <c r="Q142883" i="4"/>
  <c r="P142883" i="4"/>
  <c r="R142883" i="4" s="1"/>
  <c r="Q142882" i="4"/>
  <c r="P142882" i="4"/>
  <c r="Q142881" i="4"/>
  <c r="P142881" i="4"/>
  <c r="R142881" i="4" s="1"/>
  <c r="R142880" i="4"/>
  <c r="Q142880" i="4"/>
  <c r="P142880" i="4"/>
  <c r="R142879" i="4"/>
  <c r="Q142879" i="4"/>
  <c r="P142879" i="4"/>
  <c r="Q142878" i="4"/>
  <c r="P142878" i="4"/>
  <c r="R142878" i="4" s="1"/>
  <c r="Q142877" i="4"/>
  <c r="P142877" i="4"/>
  <c r="Q142876" i="4"/>
  <c r="P142876" i="4"/>
  <c r="R142876" i="4" s="1"/>
  <c r="Q142875" i="4"/>
  <c r="P142875" i="4"/>
  <c r="R142875" i="4" s="1"/>
  <c r="Q142874" i="4"/>
  <c r="P142874" i="4"/>
  <c r="Q142873" i="4"/>
  <c r="P142873" i="4"/>
  <c r="R142873" i="4" s="1"/>
  <c r="R142872" i="4"/>
  <c r="Q142872" i="4"/>
  <c r="P142872" i="4"/>
  <c r="R142871" i="4"/>
  <c r="Q142871" i="4"/>
  <c r="P142871" i="4"/>
  <c r="Q142870" i="4"/>
  <c r="P142870" i="4"/>
  <c r="R142870" i="4" s="1"/>
  <c r="Q142869" i="4"/>
  <c r="P142869" i="4"/>
  <c r="Q142868" i="4"/>
  <c r="P142868" i="4"/>
  <c r="R142868" i="4" s="1"/>
  <c r="Q142867" i="4"/>
  <c r="P142867" i="4"/>
  <c r="R142867" i="4" s="1"/>
  <c r="Q142866" i="4"/>
  <c r="P142866" i="4"/>
  <c r="Q142865" i="4"/>
  <c r="P142865" i="4"/>
  <c r="R142865" i="4" s="1"/>
  <c r="R142864" i="4"/>
  <c r="Q142864" i="4"/>
  <c r="P142864" i="4"/>
  <c r="R142863" i="4"/>
  <c r="Q142863" i="4"/>
  <c r="P142863" i="4"/>
  <c r="Q142862" i="4"/>
  <c r="P142862" i="4"/>
  <c r="R142862" i="4" s="1"/>
  <c r="Q142861" i="4"/>
  <c r="P142861" i="4"/>
  <c r="Q142860" i="4"/>
  <c r="P142860" i="4"/>
  <c r="R142860" i="4" s="1"/>
  <c r="Q142859" i="4"/>
  <c r="P142859" i="4"/>
  <c r="R142859" i="4" s="1"/>
  <c r="Q142858" i="4"/>
  <c r="P142858" i="4"/>
  <c r="Q142857" i="4"/>
  <c r="P142857" i="4"/>
  <c r="R142857" i="4" s="1"/>
  <c r="R142856" i="4"/>
  <c r="Q142856" i="4"/>
  <c r="P142856" i="4"/>
  <c r="R142855" i="4"/>
  <c r="Q142855" i="4"/>
  <c r="P142855" i="4"/>
  <c r="Q142854" i="4"/>
  <c r="P142854" i="4"/>
  <c r="R142854" i="4" s="1"/>
  <c r="Q142853" i="4"/>
  <c r="P142853" i="4"/>
  <c r="Q142852" i="4"/>
  <c r="P142852" i="4"/>
  <c r="R142852" i="4" s="1"/>
  <c r="Q142851" i="4"/>
  <c r="P142851" i="4"/>
  <c r="R142851" i="4" s="1"/>
  <c r="Q142850" i="4"/>
  <c r="P142850" i="4"/>
  <c r="Q142849" i="4"/>
  <c r="P142849" i="4"/>
  <c r="R142849" i="4" s="1"/>
  <c r="R142848" i="4"/>
  <c r="Q142848" i="4"/>
  <c r="P142848" i="4"/>
  <c r="R142847" i="4"/>
  <c r="Q142847" i="4"/>
  <c r="P142847" i="4"/>
  <c r="Q142846" i="4"/>
  <c r="P142846" i="4"/>
  <c r="R142846" i="4" s="1"/>
  <c r="Q142845" i="4"/>
  <c r="P142845" i="4"/>
  <c r="Q142844" i="4"/>
  <c r="P142844" i="4"/>
  <c r="R142844" i="4" s="1"/>
  <c r="Q142843" i="4"/>
  <c r="P142843" i="4"/>
  <c r="R142843" i="4" s="1"/>
  <c r="Q142842" i="4"/>
  <c r="P142842" i="4"/>
  <c r="Q142841" i="4"/>
  <c r="P142841" i="4"/>
  <c r="R142841" i="4" s="1"/>
  <c r="R142840" i="4"/>
  <c r="Q142840" i="4"/>
  <c r="P142840" i="4"/>
  <c r="R142839" i="4"/>
  <c r="Q142839" i="4"/>
  <c r="P142839" i="4"/>
  <c r="Q142838" i="4"/>
  <c r="P142838" i="4"/>
  <c r="R142838" i="4" s="1"/>
  <c r="Q142837" i="4"/>
  <c r="P142837" i="4"/>
  <c r="Q142836" i="4"/>
  <c r="P142836" i="4"/>
  <c r="R142836" i="4" s="1"/>
  <c r="Q142835" i="4"/>
  <c r="P142835" i="4"/>
  <c r="R142835" i="4" s="1"/>
  <c r="Q142834" i="4"/>
  <c r="P142834" i="4"/>
  <c r="Q142833" i="4"/>
  <c r="P142833" i="4"/>
  <c r="R142833" i="4" s="1"/>
  <c r="R142832" i="4"/>
  <c r="Q142832" i="4"/>
  <c r="P142832" i="4"/>
  <c r="R142831" i="4"/>
  <c r="Q142831" i="4"/>
  <c r="P142831" i="4"/>
  <c r="Q142830" i="4"/>
  <c r="P142830" i="4"/>
  <c r="R142830" i="4" s="1"/>
  <c r="Q142829" i="4"/>
  <c r="P142829" i="4"/>
  <c r="Q142828" i="4"/>
  <c r="P142828" i="4"/>
  <c r="R142828" i="4" s="1"/>
  <c r="Q142827" i="4"/>
  <c r="P142827" i="4"/>
  <c r="R142827" i="4" s="1"/>
  <c r="Q142826" i="4"/>
  <c r="P142826" i="4"/>
  <c r="Q142825" i="4"/>
  <c r="P142825" i="4"/>
  <c r="R142825" i="4" s="1"/>
  <c r="R142824" i="4"/>
  <c r="Q142824" i="4"/>
  <c r="P142824" i="4"/>
  <c r="R142823" i="4"/>
  <c r="Q142823" i="4"/>
  <c r="P142823" i="4"/>
  <c r="Q142822" i="4"/>
  <c r="P142822" i="4"/>
  <c r="R142822" i="4" s="1"/>
  <c r="Q142821" i="4"/>
  <c r="P142821" i="4"/>
  <c r="Q142820" i="4"/>
  <c r="P142820" i="4"/>
  <c r="R142820" i="4" s="1"/>
  <c r="Q142819" i="4"/>
  <c r="P142819" i="4"/>
  <c r="R142819" i="4" s="1"/>
  <c r="Q142818" i="4"/>
  <c r="P142818" i="4"/>
  <c r="Q142817" i="4"/>
  <c r="P142817" i="4"/>
  <c r="R142817" i="4" s="1"/>
  <c r="R142816" i="4"/>
  <c r="Q142816" i="4"/>
  <c r="P142816" i="4"/>
  <c r="R142815" i="4"/>
  <c r="Q142815" i="4"/>
  <c r="P142815" i="4"/>
  <c r="Q142814" i="4"/>
  <c r="P142814" i="4"/>
  <c r="R142814" i="4" s="1"/>
  <c r="Q142813" i="4"/>
  <c r="P142813" i="4"/>
  <c r="Q142812" i="4"/>
  <c r="P142812" i="4"/>
  <c r="R142812" i="4" s="1"/>
  <c r="Q142811" i="4"/>
  <c r="P142811" i="4"/>
  <c r="R142811" i="4" s="1"/>
  <c r="Q142810" i="4"/>
  <c r="P142810" i="4"/>
  <c r="Q142809" i="4"/>
  <c r="P142809" i="4"/>
  <c r="R142809" i="4" s="1"/>
  <c r="R142808" i="4"/>
  <c r="Q142808" i="4"/>
  <c r="P142808" i="4"/>
  <c r="R142807" i="4"/>
  <c r="Q142807" i="4"/>
  <c r="P142807" i="4"/>
  <c r="Q142806" i="4"/>
  <c r="P142806" i="4"/>
  <c r="R142806" i="4" s="1"/>
  <c r="Q142805" i="4"/>
  <c r="P142805" i="4"/>
  <c r="Q142804" i="4"/>
  <c r="P142804" i="4"/>
  <c r="R142804" i="4" s="1"/>
  <c r="Q142803" i="4"/>
  <c r="P142803" i="4"/>
  <c r="R142803" i="4" s="1"/>
  <c r="Q142802" i="4"/>
  <c r="P142802" i="4"/>
  <c r="Q142801" i="4"/>
  <c r="P142801" i="4"/>
  <c r="R142801" i="4" s="1"/>
  <c r="R142800" i="4"/>
  <c r="Q142800" i="4"/>
  <c r="P142800" i="4"/>
  <c r="R142799" i="4"/>
  <c r="Q142799" i="4"/>
  <c r="P142799" i="4"/>
  <c r="Q142798" i="4"/>
  <c r="P142798" i="4"/>
  <c r="R142798" i="4" s="1"/>
  <c r="Q142797" i="4"/>
  <c r="P142797" i="4"/>
  <c r="Q142796" i="4"/>
  <c r="P142796" i="4"/>
  <c r="R142796" i="4" s="1"/>
  <c r="Q142795" i="4"/>
  <c r="P142795" i="4"/>
  <c r="R142795" i="4" s="1"/>
  <c r="Q142794" i="4"/>
  <c r="P142794" i="4"/>
  <c r="Q142793" i="4"/>
  <c r="P142793" i="4"/>
  <c r="R142793" i="4" s="1"/>
  <c r="R142792" i="4"/>
  <c r="Q142792" i="4"/>
  <c r="P142792" i="4"/>
  <c r="R142791" i="4"/>
  <c r="Q142791" i="4"/>
  <c r="P142791" i="4"/>
  <c r="Q142790" i="4"/>
  <c r="P142790" i="4"/>
  <c r="R142790" i="4" s="1"/>
  <c r="Q142789" i="4"/>
  <c r="P142789" i="4"/>
  <c r="Q142788" i="4"/>
  <c r="P142788" i="4"/>
  <c r="R142788" i="4" s="1"/>
  <c r="Q142787" i="4"/>
  <c r="P142787" i="4"/>
  <c r="R142787" i="4" s="1"/>
  <c r="Q142786" i="4"/>
  <c r="P142786" i="4"/>
  <c r="Q142785" i="4"/>
  <c r="P142785" i="4"/>
  <c r="R142785" i="4" s="1"/>
  <c r="R142784" i="4"/>
  <c r="Q142784" i="4"/>
  <c r="P142784" i="4"/>
  <c r="R142783" i="4"/>
  <c r="Q142783" i="4"/>
  <c r="P142783" i="4"/>
  <c r="Q142782" i="4"/>
  <c r="P142782" i="4"/>
  <c r="R142782" i="4" s="1"/>
  <c r="Q142781" i="4"/>
  <c r="P142781" i="4"/>
  <c r="Q142780" i="4"/>
  <c r="P142780" i="4"/>
  <c r="R142780" i="4" s="1"/>
  <c r="Q142779" i="4"/>
  <c r="P142779" i="4"/>
  <c r="R142779" i="4" s="1"/>
  <c r="Q142778" i="4"/>
  <c r="P142778" i="4"/>
  <c r="Q142777" i="4"/>
  <c r="P142777" i="4"/>
  <c r="R142777" i="4" s="1"/>
  <c r="R142776" i="4"/>
  <c r="Q142776" i="4"/>
  <c r="P142776" i="4"/>
  <c r="R142775" i="4"/>
  <c r="Q142775" i="4"/>
  <c r="P142775" i="4"/>
  <c r="Q142774" i="4"/>
  <c r="P142774" i="4"/>
  <c r="R142774" i="4" s="1"/>
  <c r="Q142773" i="4"/>
  <c r="P142773" i="4"/>
  <c r="Q142772" i="4"/>
  <c r="P142772" i="4"/>
  <c r="R142772" i="4" s="1"/>
  <c r="Q142771" i="4"/>
  <c r="P142771" i="4"/>
  <c r="R142771" i="4" s="1"/>
  <c r="Q142770" i="4"/>
  <c r="P142770" i="4"/>
  <c r="Q142769" i="4"/>
  <c r="P142769" i="4"/>
  <c r="R142769" i="4" s="1"/>
  <c r="R142768" i="4"/>
  <c r="Q142768" i="4"/>
  <c r="P142768" i="4"/>
  <c r="R142767" i="4"/>
  <c r="Q142767" i="4"/>
  <c r="P142767" i="4"/>
  <c r="Q142766" i="4"/>
  <c r="P142766" i="4"/>
  <c r="R142766" i="4" s="1"/>
  <c r="Q142765" i="4"/>
  <c r="P142765" i="4"/>
  <c r="Q142764" i="4"/>
  <c r="P142764" i="4"/>
  <c r="R142764" i="4" s="1"/>
  <c r="Q142763" i="4"/>
  <c r="P142763" i="4"/>
  <c r="R142763" i="4" s="1"/>
  <c r="Q142762" i="4"/>
  <c r="P142762" i="4"/>
  <c r="Q142761" i="4"/>
  <c r="P142761" i="4"/>
  <c r="R142761" i="4" s="1"/>
  <c r="R142760" i="4"/>
  <c r="Q142760" i="4"/>
  <c r="P142760" i="4"/>
  <c r="R142759" i="4"/>
  <c r="Q142759" i="4"/>
  <c r="P142759" i="4"/>
  <c r="Q142758" i="4"/>
  <c r="P142758" i="4"/>
  <c r="R142758" i="4" s="1"/>
  <c r="Q142757" i="4"/>
  <c r="P142757" i="4"/>
  <c r="Q142756" i="4"/>
  <c r="P142756" i="4"/>
  <c r="R142756" i="4" s="1"/>
  <c r="Q142755" i="4"/>
  <c r="P142755" i="4"/>
  <c r="R142755" i="4" s="1"/>
  <c r="Q142754" i="4"/>
  <c r="P142754" i="4"/>
  <c r="Q142753" i="4"/>
  <c r="P142753" i="4"/>
  <c r="R142753" i="4" s="1"/>
  <c r="R142752" i="4"/>
  <c r="Q142752" i="4"/>
  <c r="P142752" i="4"/>
  <c r="R142751" i="4"/>
  <c r="Q142751" i="4"/>
  <c r="P142751" i="4"/>
  <c r="Q142750" i="4"/>
  <c r="P142750" i="4"/>
  <c r="R142750" i="4" s="1"/>
  <c r="Q142749" i="4"/>
  <c r="P142749" i="4"/>
  <c r="Q142748" i="4"/>
  <c r="P142748" i="4"/>
  <c r="R142748" i="4" s="1"/>
  <c r="Q142747" i="4"/>
  <c r="P142747" i="4"/>
  <c r="R142747" i="4" s="1"/>
  <c r="Q142746" i="4"/>
  <c r="P142746" i="4"/>
  <c r="Q142745" i="4"/>
  <c r="P142745" i="4"/>
  <c r="R142745" i="4" s="1"/>
  <c r="R142744" i="4"/>
  <c r="Q142744" i="4"/>
  <c r="P142744" i="4"/>
  <c r="R142743" i="4"/>
  <c r="Q142743" i="4"/>
  <c r="P142743" i="4"/>
  <c r="Q142742" i="4"/>
  <c r="P142742" i="4"/>
  <c r="R142742" i="4" s="1"/>
  <c r="Q142741" i="4"/>
  <c r="P142741" i="4"/>
  <c r="Q142740" i="4"/>
  <c r="P142740" i="4"/>
  <c r="R142740" i="4" s="1"/>
  <c r="Q142739" i="4"/>
  <c r="P142739" i="4"/>
  <c r="R142739" i="4" s="1"/>
  <c r="Q142738" i="4"/>
  <c r="P142738" i="4"/>
  <c r="Q142737" i="4"/>
  <c r="P142737" i="4"/>
  <c r="R142737" i="4" s="1"/>
  <c r="R142736" i="4"/>
  <c r="Q142736" i="4"/>
  <c r="P142736" i="4"/>
  <c r="R142735" i="4"/>
  <c r="Q142735" i="4"/>
  <c r="P142735" i="4"/>
  <c r="Q142734" i="4"/>
  <c r="P142734" i="4"/>
  <c r="R142734" i="4" s="1"/>
  <c r="Q142733" i="4"/>
  <c r="P142733" i="4"/>
  <c r="Q142732" i="4"/>
  <c r="P142732" i="4"/>
  <c r="R142732" i="4" s="1"/>
  <c r="Q142731" i="4"/>
  <c r="P142731" i="4"/>
  <c r="R142731" i="4" s="1"/>
  <c r="Q142730" i="4"/>
  <c r="P142730" i="4"/>
  <c r="Q142729" i="4"/>
  <c r="P142729" i="4"/>
  <c r="R142729" i="4" s="1"/>
  <c r="R142728" i="4"/>
  <c r="Q142728" i="4"/>
  <c r="P142728" i="4"/>
  <c r="R142727" i="4"/>
  <c r="Q142727" i="4"/>
  <c r="P142727" i="4"/>
  <c r="Q142726" i="4"/>
  <c r="P142726" i="4"/>
  <c r="R142726" i="4" s="1"/>
  <c r="Q142725" i="4"/>
  <c r="P142725" i="4"/>
  <c r="Q142724" i="4"/>
  <c r="P142724" i="4"/>
  <c r="R142724" i="4" s="1"/>
  <c r="Q142723" i="4"/>
  <c r="P142723" i="4"/>
  <c r="R142723" i="4" s="1"/>
  <c r="Q142722" i="4"/>
  <c r="P142722" i="4"/>
  <c r="Q142721" i="4"/>
  <c r="P142721" i="4"/>
  <c r="R142721" i="4" s="1"/>
  <c r="R142720" i="4"/>
  <c r="Q142720" i="4"/>
  <c r="P142720" i="4"/>
  <c r="R142719" i="4"/>
  <c r="Q142719" i="4"/>
  <c r="P142719" i="4"/>
  <c r="Q142718" i="4"/>
  <c r="P142718" i="4"/>
  <c r="R142718" i="4" s="1"/>
  <c r="Q142717" i="4"/>
  <c r="P142717" i="4"/>
  <c r="Q142716" i="4"/>
  <c r="P142716" i="4"/>
  <c r="R142716" i="4" s="1"/>
  <c r="Q142715" i="4"/>
  <c r="P142715" i="4"/>
  <c r="R142715" i="4" s="1"/>
  <c r="Q142714" i="4"/>
  <c r="P142714" i="4"/>
  <c r="Q142713" i="4"/>
  <c r="P142713" i="4"/>
  <c r="R142713" i="4" s="1"/>
  <c r="R142712" i="4"/>
  <c r="Q142712" i="4"/>
  <c r="P142712" i="4"/>
  <c r="R142711" i="4"/>
  <c r="Q142711" i="4"/>
  <c r="P142711" i="4"/>
  <c r="Q142710" i="4"/>
  <c r="P142710" i="4"/>
  <c r="R142710" i="4" s="1"/>
  <c r="Q142709" i="4"/>
  <c r="P142709" i="4"/>
  <c r="Q142708" i="4"/>
  <c r="P142708" i="4"/>
  <c r="R142708" i="4" s="1"/>
  <c r="Q142707" i="4"/>
  <c r="P142707" i="4"/>
  <c r="R142707" i="4" s="1"/>
  <c r="Q142706" i="4"/>
  <c r="P142706" i="4"/>
  <c r="Q142705" i="4"/>
  <c r="P142705" i="4"/>
  <c r="R142705" i="4" s="1"/>
  <c r="R142704" i="4"/>
  <c r="Q142704" i="4"/>
  <c r="P142704" i="4"/>
  <c r="R142703" i="4"/>
  <c r="Q142703" i="4"/>
  <c r="P142703" i="4"/>
  <c r="Q142702" i="4"/>
  <c r="P142702" i="4"/>
  <c r="R142702" i="4" s="1"/>
  <c r="Q142701" i="4"/>
  <c r="P142701" i="4"/>
  <c r="Q142700" i="4"/>
  <c r="P142700" i="4"/>
  <c r="R142700" i="4" s="1"/>
  <c r="Q142699" i="4"/>
  <c r="P142699" i="4"/>
  <c r="R142699" i="4" s="1"/>
  <c r="Q142698" i="4"/>
  <c r="P142698" i="4"/>
  <c r="Q142697" i="4"/>
  <c r="P142697" i="4"/>
  <c r="R142697" i="4" s="1"/>
  <c r="R142696" i="4"/>
  <c r="Q142696" i="4"/>
  <c r="P142696" i="4"/>
  <c r="R142695" i="4"/>
  <c r="Q142695" i="4"/>
  <c r="P142695" i="4"/>
  <c r="Q142694" i="4"/>
  <c r="P142694" i="4"/>
  <c r="R142694" i="4" s="1"/>
  <c r="Q142693" i="4"/>
  <c r="P142693" i="4"/>
  <c r="Q142692" i="4"/>
  <c r="P142692" i="4"/>
  <c r="R142692" i="4" s="1"/>
  <c r="Q142691" i="4"/>
  <c r="P142691" i="4"/>
  <c r="R142691" i="4" s="1"/>
  <c r="Q142690" i="4"/>
  <c r="P142690" i="4"/>
  <c r="Q142689" i="4"/>
  <c r="P142689" i="4"/>
  <c r="R142689" i="4" s="1"/>
  <c r="R142688" i="4"/>
  <c r="Q142688" i="4"/>
  <c r="P142688" i="4"/>
  <c r="R142687" i="4"/>
  <c r="Q142687" i="4"/>
  <c r="P142687" i="4"/>
  <c r="Q142686" i="4"/>
  <c r="P142686" i="4"/>
  <c r="R142686" i="4" s="1"/>
  <c r="Q142685" i="4"/>
  <c r="P142685" i="4"/>
  <c r="Q142684" i="4"/>
  <c r="P142684" i="4"/>
  <c r="R142684" i="4" s="1"/>
  <c r="Q142683" i="4"/>
  <c r="P142683" i="4"/>
  <c r="R142683" i="4" s="1"/>
  <c r="Q142682" i="4"/>
  <c r="P142682" i="4"/>
  <c r="Q142681" i="4"/>
  <c r="P142681" i="4"/>
  <c r="R142681" i="4" s="1"/>
  <c r="R142680" i="4"/>
  <c r="Q142680" i="4"/>
  <c r="P142680" i="4"/>
  <c r="R142679" i="4"/>
  <c r="Q142679" i="4"/>
  <c r="P142679" i="4"/>
  <c r="Q142678" i="4"/>
  <c r="P142678" i="4"/>
  <c r="R142678" i="4" s="1"/>
  <c r="Q142677" i="4"/>
  <c r="P142677" i="4"/>
  <c r="Q142676" i="4"/>
  <c r="P142676" i="4"/>
  <c r="R142676" i="4" s="1"/>
  <c r="Q142675" i="4"/>
  <c r="P142675" i="4"/>
  <c r="R142675" i="4" s="1"/>
  <c r="Q142674" i="4"/>
  <c r="P142674" i="4"/>
  <c r="Q142673" i="4"/>
  <c r="P142673" i="4"/>
  <c r="R142673" i="4" s="1"/>
  <c r="R142672" i="4"/>
  <c r="Q142672" i="4"/>
  <c r="P142672" i="4"/>
  <c r="R142671" i="4"/>
  <c r="Q142671" i="4"/>
  <c r="P142671" i="4"/>
  <c r="Q142670" i="4"/>
  <c r="P142670" i="4"/>
  <c r="R142670" i="4" s="1"/>
  <c r="Q142669" i="4"/>
  <c r="P142669" i="4"/>
  <c r="Q142668" i="4"/>
  <c r="P142668" i="4"/>
  <c r="R142668" i="4" s="1"/>
  <c r="Q142667" i="4"/>
  <c r="P142667" i="4"/>
  <c r="R142667" i="4" s="1"/>
  <c r="Q142666" i="4"/>
  <c r="P142666" i="4"/>
  <c r="Q142665" i="4"/>
  <c r="P142665" i="4"/>
  <c r="R142665" i="4" s="1"/>
  <c r="R142664" i="4"/>
  <c r="Q142664" i="4"/>
  <c r="P142664" i="4"/>
  <c r="R142663" i="4"/>
  <c r="Q142663" i="4"/>
  <c r="P142663" i="4"/>
  <c r="Q142662" i="4"/>
  <c r="P142662" i="4"/>
  <c r="R142662" i="4" s="1"/>
  <c r="Q142661" i="4"/>
  <c r="P142661" i="4"/>
  <c r="Q142660" i="4"/>
  <c r="P142660" i="4"/>
  <c r="R142660" i="4" s="1"/>
  <c r="Q142659" i="4"/>
  <c r="P142659" i="4"/>
  <c r="R142659" i="4" s="1"/>
  <c r="Q142658" i="4"/>
  <c r="P142658" i="4"/>
  <c r="Q142657" i="4"/>
  <c r="P142657" i="4"/>
  <c r="R142657" i="4" s="1"/>
  <c r="R142656" i="4"/>
  <c r="Q142656" i="4"/>
  <c r="P142656" i="4"/>
  <c r="R142655" i="4"/>
  <c r="Q142655" i="4"/>
  <c r="P142655" i="4"/>
  <c r="Q142654" i="4"/>
  <c r="P142654" i="4"/>
  <c r="R142654" i="4" s="1"/>
  <c r="Q142653" i="4"/>
  <c r="P142653" i="4"/>
  <c r="Q142652" i="4"/>
  <c r="P142652" i="4"/>
  <c r="R142652" i="4" s="1"/>
  <c r="Q142651" i="4"/>
  <c r="P142651" i="4"/>
  <c r="R142651" i="4" s="1"/>
  <c r="Q142650" i="4"/>
  <c r="P142650" i="4"/>
  <c r="Q142649" i="4"/>
  <c r="P142649" i="4"/>
  <c r="R142649" i="4" s="1"/>
  <c r="R142648" i="4"/>
  <c r="Q142648" i="4"/>
  <c r="P142648" i="4"/>
  <c r="R142647" i="4"/>
  <c r="Q142647" i="4"/>
  <c r="P142647" i="4"/>
  <c r="Q142646" i="4"/>
  <c r="P142646" i="4"/>
  <c r="R142646" i="4" s="1"/>
  <c r="Q142645" i="4"/>
  <c r="P142645" i="4"/>
  <c r="Q142644" i="4"/>
  <c r="P142644" i="4"/>
  <c r="R142644" i="4" s="1"/>
  <c r="Q142643" i="4"/>
  <c r="P142643" i="4"/>
  <c r="R142643" i="4" s="1"/>
  <c r="Q142642" i="4"/>
  <c r="P142642" i="4"/>
  <c r="Q142641" i="4"/>
  <c r="P142641" i="4"/>
  <c r="R142641" i="4" s="1"/>
  <c r="R142640" i="4"/>
  <c r="Q142640" i="4"/>
  <c r="P142640" i="4"/>
  <c r="R142639" i="4"/>
  <c r="Q142639" i="4"/>
  <c r="P142639" i="4"/>
  <c r="Q142638" i="4"/>
  <c r="P142638" i="4"/>
  <c r="R142638" i="4" s="1"/>
  <c r="Q142637" i="4"/>
  <c r="P142637" i="4"/>
  <c r="Q142636" i="4"/>
  <c r="P142636" i="4"/>
  <c r="R142636" i="4" s="1"/>
  <c r="Q142635" i="4"/>
  <c r="P142635" i="4"/>
  <c r="R142635" i="4" s="1"/>
  <c r="Q142634" i="4"/>
  <c r="P142634" i="4"/>
  <c r="Q142633" i="4"/>
  <c r="P142633" i="4"/>
  <c r="R142633" i="4" s="1"/>
  <c r="R142632" i="4"/>
  <c r="Q142632" i="4"/>
  <c r="P142632" i="4"/>
  <c r="R142631" i="4"/>
  <c r="Q142631" i="4"/>
  <c r="P142631" i="4"/>
  <c r="Q142630" i="4"/>
  <c r="P142630" i="4"/>
  <c r="R142630" i="4" s="1"/>
  <c r="Q142629" i="4"/>
  <c r="P142629" i="4"/>
  <c r="Q142628" i="4"/>
  <c r="P142628" i="4"/>
  <c r="R142628" i="4" s="1"/>
  <c r="Q142627" i="4"/>
  <c r="P142627" i="4"/>
  <c r="R142627" i="4" s="1"/>
  <c r="Q142626" i="4"/>
  <c r="P142626" i="4"/>
  <c r="Q142625" i="4"/>
  <c r="P142625" i="4"/>
  <c r="R142625" i="4" s="1"/>
  <c r="R142624" i="4"/>
  <c r="Q142624" i="4"/>
  <c r="P142624" i="4"/>
  <c r="R142623" i="4"/>
  <c r="Q142623" i="4"/>
  <c r="P142623" i="4"/>
  <c r="Q142622" i="4"/>
  <c r="P142622" i="4"/>
  <c r="R142622" i="4" s="1"/>
  <c r="Q142621" i="4"/>
  <c r="P142621" i="4"/>
  <c r="Q142620" i="4"/>
  <c r="P142620" i="4"/>
  <c r="R142620" i="4" s="1"/>
  <c r="Q142619" i="4"/>
  <c r="P142619" i="4"/>
  <c r="R142619" i="4" s="1"/>
  <c r="Q142618" i="4"/>
  <c r="P142618" i="4"/>
  <c r="Q142617" i="4"/>
  <c r="P142617" i="4"/>
  <c r="R142617" i="4" s="1"/>
  <c r="R142616" i="4"/>
  <c r="Q142616" i="4"/>
  <c r="P142616" i="4"/>
  <c r="R142615" i="4"/>
  <c r="Q142615" i="4"/>
  <c r="P142615" i="4"/>
  <c r="Q142614" i="4"/>
  <c r="P142614" i="4"/>
  <c r="R142614" i="4" s="1"/>
  <c r="Q142613" i="4"/>
  <c r="P142613" i="4"/>
  <c r="Q142612" i="4"/>
  <c r="P142612" i="4"/>
  <c r="R142612" i="4" s="1"/>
  <c r="Q142611" i="4"/>
  <c r="P142611" i="4"/>
  <c r="R142611" i="4" s="1"/>
  <c r="Q142610" i="4"/>
  <c r="P142610" i="4"/>
  <c r="Q142609" i="4"/>
  <c r="P142609" i="4"/>
  <c r="R142609" i="4" s="1"/>
  <c r="R142608" i="4"/>
  <c r="Q142608" i="4"/>
  <c r="P142608" i="4"/>
  <c r="R142607" i="4"/>
  <c r="Q142607" i="4"/>
  <c r="P142607" i="4"/>
  <c r="Q142606" i="4"/>
  <c r="P142606" i="4"/>
  <c r="R142606" i="4" s="1"/>
  <c r="Q142605" i="4"/>
  <c r="P142605" i="4"/>
  <c r="Q142604" i="4"/>
  <c r="P142604" i="4"/>
  <c r="R142604" i="4" s="1"/>
  <c r="Q142603" i="4"/>
  <c r="P142603" i="4"/>
  <c r="R142603" i="4" s="1"/>
  <c r="Q142602" i="4"/>
  <c r="P142602" i="4"/>
  <c r="Q142601" i="4"/>
  <c r="P142601" i="4"/>
  <c r="R142601" i="4" s="1"/>
  <c r="R142600" i="4"/>
  <c r="Q142600" i="4"/>
  <c r="P142600" i="4"/>
  <c r="R142599" i="4"/>
  <c r="Q142599" i="4"/>
  <c r="P142599" i="4"/>
  <c r="Q142598" i="4"/>
  <c r="P142598" i="4"/>
  <c r="R142598" i="4" s="1"/>
  <c r="Q142597" i="4"/>
  <c r="P142597" i="4"/>
  <c r="Q142596" i="4"/>
  <c r="P142596" i="4"/>
  <c r="R142596" i="4" s="1"/>
  <c r="Q142595" i="4"/>
  <c r="P142595" i="4"/>
  <c r="R142595" i="4" s="1"/>
  <c r="Q142594" i="4"/>
  <c r="P142594" i="4"/>
  <c r="Q142593" i="4"/>
  <c r="P142593" i="4"/>
  <c r="R142593" i="4" s="1"/>
  <c r="R142592" i="4"/>
  <c r="Q142592" i="4"/>
  <c r="P142592" i="4"/>
  <c r="R142591" i="4"/>
  <c r="Q142591" i="4"/>
  <c r="P142591" i="4"/>
  <c r="Q142590" i="4"/>
  <c r="P142590" i="4"/>
  <c r="R142590" i="4" s="1"/>
  <c r="Q142589" i="4"/>
  <c r="P142589" i="4"/>
  <c r="Q142588" i="4"/>
  <c r="P142588" i="4"/>
  <c r="R142588" i="4" s="1"/>
  <c r="Q142587" i="4"/>
  <c r="P142587" i="4"/>
  <c r="R142587" i="4" s="1"/>
  <c r="Q142586" i="4"/>
  <c r="P142586" i="4"/>
  <c r="Q142585" i="4"/>
  <c r="P142585" i="4"/>
  <c r="R142585" i="4" s="1"/>
  <c r="R142584" i="4"/>
  <c r="Q142584" i="4"/>
  <c r="P142584" i="4"/>
  <c r="R142583" i="4"/>
  <c r="Q142583" i="4"/>
  <c r="P142583" i="4"/>
  <c r="Q142582" i="4"/>
  <c r="P142582" i="4"/>
  <c r="R142582" i="4" s="1"/>
  <c r="Q142581" i="4"/>
  <c r="P142581" i="4"/>
  <c r="Q142580" i="4"/>
  <c r="P142580" i="4"/>
  <c r="R142580" i="4" s="1"/>
  <c r="Q142579" i="4"/>
  <c r="P142579" i="4"/>
  <c r="R142579" i="4" s="1"/>
  <c r="Q142578" i="4"/>
  <c r="P142578" i="4"/>
  <c r="Q142577" i="4"/>
  <c r="P142577" i="4"/>
  <c r="R142577" i="4" s="1"/>
  <c r="R142576" i="4"/>
  <c r="Q142576" i="4"/>
  <c r="P142576" i="4"/>
  <c r="R142575" i="4"/>
  <c r="Q142575" i="4"/>
  <c r="P142575" i="4"/>
  <c r="Q142574" i="4"/>
  <c r="P142574" i="4"/>
  <c r="R142574" i="4" s="1"/>
  <c r="Q142573" i="4"/>
  <c r="P142573" i="4"/>
  <c r="Q142572" i="4"/>
  <c r="P142572" i="4"/>
  <c r="R142572" i="4" s="1"/>
  <c r="Q142571" i="4"/>
  <c r="P142571" i="4"/>
  <c r="R142571" i="4" s="1"/>
  <c r="Q142570" i="4"/>
  <c r="P142570" i="4"/>
  <c r="Q142569" i="4"/>
  <c r="P142569" i="4"/>
  <c r="R142569" i="4" s="1"/>
  <c r="R142568" i="4"/>
  <c r="Q142568" i="4"/>
  <c r="P142568" i="4"/>
  <c r="R142567" i="4"/>
  <c r="Q142567" i="4"/>
  <c r="P142567" i="4"/>
  <c r="Q142566" i="4"/>
  <c r="P142566" i="4"/>
  <c r="R142566" i="4" s="1"/>
  <c r="Q142565" i="4"/>
  <c r="P142565" i="4"/>
  <c r="Q142564" i="4"/>
  <c r="P142564" i="4"/>
  <c r="R142564" i="4" s="1"/>
  <c r="Q142563" i="4"/>
  <c r="P142563" i="4"/>
  <c r="R142563" i="4" s="1"/>
  <c r="Q142562" i="4"/>
  <c r="P142562" i="4"/>
  <c r="Q142561" i="4"/>
  <c r="P142561" i="4"/>
  <c r="R142561" i="4" s="1"/>
  <c r="R142560" i="4"/>
  <c r="Q142560" i="4"/>
  <c r="P142560" i="4"/>
  <c r="R142559" i="4"/>
  <c r="Q142559" i="4"/>
  <c r="P142559" i="4"/>
  <c r="Q142558" i="4"/>
  <c r="P142558" i="4"/>
  <c r="R142558" i="4" s="1"/>
  <c r="Q142557" i="4"/>
  <c r="P142557" i="4"/>
  <c r="Q142556" i="4"/>
  <c r="P142556" i="4"/>
  <c r="R142556" i="4" s="1"/>
  <c r="Q142555" i="4"/>
  <c r="P142555" i="4"/>
  <c r="R142555" i="4" s="1"/>
  <c r="Q142554" i="4"/>
  <c r="P142554" i="4"/>
  <c r="Q142553" i="4"/>
  <c r="P142553" i="4"/>
  <c r="R142553" i="4" s="1"/>
  <c r="R142552" i="4"/>
  <c r="Q142552" i="4"/>
  <c r="P142552" i="4"/>
  <c r="R142551" i="4"/>
  <c r="Q142551" i="4"/>
  <c r="P142551" i="4"/>
  <c r="Q142550" i="4"/>
  <c r="P142550" i="4"/>
  <c r="R142550" i="4" s="1"/>
  <c r="Q142549" i="4"/>
  <c r="P142549" i="4"/>
  <c r="Q142548" i="4"/>
  <c r="P142548" i="4"/>
  <c r="R142548" i="4" s="1"/>
  <c r="Q142547" i="4"/>
  <c r="P142547" i="4"/>
  <c r="R142547" i="4" s="1"/>
  <c r="Q142546" i="4"/>
  <c r="P142546" i="4"/>
  <c r="Q142545" i="4"/>
  <c r="P142545" i="4"/>
  <c r="R142545" i="4" s="1"/>
  <c r="R142544" i="4"/>
  <c r="Q142544" i="4"/>
  <c r="P142544" i="4"/>
  <c r="R142543" i="4"/>
  <c r="Q142543" i="4"/>
  <c r="P142543" i="4"/>
  <c r="Q142542" i="4"/>
  <c r="P142542" i="4"/>
  <c r="R142542" i="4" s="1"/>
  <c r="Q142541" i="4"/>
  <c r="P142541" i="4"/>
  <c r="Q142540" i="4"/>
  <c r="P142540" i="4"/>
  <c r="R142540" i="4" s="1"/>
  <c r="Q142539" i="4"/>
  <c r="P142539" i="4"/>
  <c r="R142539" i="4" s="1"/>
  <c r="Q142538" i="4"/>
  <c r="P142538" i="4"/>
  <c r="Q142537" i="4"/>
  <c r="P142537" i="4"/>
  <c r="R142537" i="4" s="1"/>
  <c r="R142536" i="4"/>
  <c r="Q142536" i="4"/>
  <c r="P142536" i="4"/>
  <c r="R142535" i="4"/>
  <c r="Q142535" i="4"/>
  <c r="P142535" i="4"/>
  <c r="Q142534" i="4"/>
  <c r="P142534" i="4"/>
  <c r="R142534" i="4" s="1"/>
  <c r="Q142533" i="4"/>
  <c r="P142533" i="4"/>
  <c r="Q142532" i="4"/>
  <c r="P142532" i="4"/>
  <c r="R142532" i="4" s="1"/>
  <c r="Q142531" i="4"/>
  <c r="P142531" i="4"/>
  <c r="R142531" i="4" s="1"/>
  <c r="Q142530" i="4"/>
  <c r="P142530" i="4"/>
  <c r="Q142529" i="4"/>
  <c r="P142529" i="4"/>
  <c r="R142529" i="4" s="1"/>
  <c r="R142528" i="4"/>
  <c r="Q142528" i="4"/>
  <c r="P142528" i="4"/>
  <c r="R142527" i="4"/>
  <c r="Q142527" i="4"/>
  <c r="P142527" i="4"/>
  <c r="Q142526" i="4"/>
  <c r="P142526" i="4"/>
  <c r="R142526" i="4" s="1"/>
  <c r="Q142525" i="4"/>
  <c r="P142525" i="4"/>
  <c r="Q142524" i="4"/>
  <c r="P142524" i="4"/>
  <c r="R142524" i="4" s="1"/>
  <c r="Q142523" i="4"/>
  <c r="P142523" i="4"/>
  <c r="R142523" i="4" s="1"/>
  <c r="Q142522" i="4"/>
  <c r="P142522" i="4"/>
  <c r="Q142521" i="4"/>
  <c r="P142521" i="4"/>
  <c r="R142521" i="4" s="1"/>
  <c r="R142520" i="4"/>
  <c r="Q142520" i="4"/>
  <c r="P142520" i="4"/>
  <c r="R142519" i="4"/>
  <c r="Q142519" i="4"/>
  <c r="P142519" i="4"/>
  <c r="Q142518" i="4"/>
  <c r="P142518" i="4"/>
  <c r="R142518" i="4" s="1"/>
  <c r="Q142517" i="4"/>
  <c r="P142517" i="4"/>
  <c r="Q142516" i="4"/>
  <c r="P142516" i="4"/>
  <c r="R142516" i="4" s="1"/>
  <c r="Q142515" i="4"/>
  <c r="P142515" i="4"/>
  <c r="R142515" i="4" s="1"/>
  <c r="Q142514" i="4"/>
  <c r="P142514" i="4"/>
  <c r="Q142513" i="4"/>
  <c r="P142513" i="4"/>
  <c r="R142513" i="4" s="1"/>
  <c r="R142512" i="4"/>
  <c r="Q142512" i="4"/>
  <c r="P142512" i="4"/>
  <c r="R142511" i="4"/>
  <c r="Q142511" i="4"/>
  <c r="P142511" i="4"/>
  <c r="Q142510" i="4"/>
  <c r="P142510" i="4"/>
  <c r="R142510" i="4" s="1"/>
  <c r="Q142509" i="4"/>
  <c r="P142509" i="4"/>
  <c r="Q142508" i="4"/>
  <c r="P142508" i="4"/>
  <c r="R142508" i="4" s="1"/>
  <c r="Q142507" i="4"/>
  <c r="P142507" i="4"/>
  <c r="R142507" i="4" s="1"/>
  <c r="Q142506" i="4"/>
  <c r="P142506" i="4"/>
  <c r="Q142505" i="4"/>
  <c r="P142505" i="4"/>
  <c r="R142505" i="4" s="1"/>
  <c r="R142504" i="4"/>
  <c r="Q142504" i="4"/>
  <c r="P142504" i="4"/>
  <c r="R142503" i="4"/>
  <c r="Q142503" i="4"/>
  <c r="P142503" i="4"/>
  <c r="Q142502" i="4"/>
  <c r="P142502" i="4"/>
  <c r="R142502" i="4" s="1"/>
  <c r="Q142501" i="4"/>
  <c r="P142501" i="4"/>
  <c r="Q142500" i="4"/>
  <c r="P142500" i="4"/>
  <c r="R142500" i="4" s="1"/>
  <c r="Q142499" i="4"/>
  <c r="P142499" i="4"/>
  <c r="R142499" i="4" s="1"/>
  <c r="Q142498" i="4"/>
  <c r="P142498" i="4"/>
  <c r="Q142497" i="4"/>
  <c r="P142497" i="4"/>
  <c r="R142497" i="4" s="1"/>
  <c r="R142496" i="4"/>
  <c r="Q142496" i="4"/>
  <c r="P142496" i="4"/>
  <c r="R142495" i="4"/>
  <c r="Q142495" i="4"/>
  <c r="P142495" i="4"/>
  <c r="Q142494" i="4"/>
  <c r="P142494" i="4"/>
  <c r="R142494" i="4" s="1"/>
  <c r="Q142493" i="4"/>
  <c r="P142493" i="4"/>
  <c r="Q142492" i="4"/>
  <c r="P142492" i="4"/>
  <c r="R142492" i="4" s="1"/>
  <c r="Q142491" i="4"/>
  <c r="P142491" i="4"/>
  <c r="R142491" i="4" s="1"/>
  <c r="Q142490" i="4"/>
  <c r="P142490" i="4"/>
  <c r="Q142489" i="4"/>
  <c r="P142489" i="4"/>
  <c r="R142489" i="4" s="1"/>
  <c r="R142488" i="4"/>
  <c r="Q142488" i="4"/>
  <c r="P142488" i="4"/>
  <c r="R142487" i="4"/>
  <c r="Q142487" i="4"/>
  <c r="P142487" i="4"/>
  <c r="Q142486" i="4"/>
  <c r="P142486" i="4"/>
  <c r="R142486" i="4" s="1"/>
  <c r="Q142485" i="4"/>
  <c r="P142485" i="4"/>
  <c r="Q142484" i="4"/>
  <c r="P142484" i="4"/>
  <c r="R142484" i="4" s="1"/>
  <c r="Q142483" i="4"/>
  <c r="P142483" i="4"/>
  <c r="R142483" i="4" s="1"/>
  <c r="Q142482" i="4"/>
  <c r="P142482" i="4"/>
  <c r="Q142481" i="4"/>
  <c r="P142481" i="4"/>
  <c r="R142481" i="4" s="1"/>
  <c r="R142480" i="4"/>
  <c r="Q142480" i="4"/>
  <c r="P142480" i="4"/>
  <c r="R142479" i="4"/>
  <c r="Q142479" i="4"/>
  <c r="P142479" i="4"/>
  <c r="Q142478" i="4"/>
  <c r="P142478" i="4"/>
  <c r="R142478" i="4" s="1"/>
  <c r="Q142477" i="4"/>
  <c r="P142477" i="4"/>
  <c r="Q142476" i="4"/>
  <c r="P142476" i="4"/>
  <c r="R142476" i="4" s="1"/>
  <c r="Q142475" i="4"/>
  <c r="P142475" i="4"/>
  <c r="R142475" i="4" s="1"/>
  <c r="Q142474" i="4"/>
  <c r="P142474" i="4"/>
  <c r="Q142473" i="4"/>
  <c r="P142473" i="4"/>
  <c r="R142473" i="4" s="1"/>
  <c r="R142472" i="4"/>
  <c r="Q142472" i="4"/>
  <c r="P142472" i="4"/>
  <c r="R142471" i="4"/>
  <c r="Q142471" i="4"/>
  <c r="P142471" i="4"/>
  <c r="Q142470" i="4"/>
  <c r="P142470" i="4"/>
  <c r="R142470" i="4" s="1"/>
  <c r="Q142469" i="4"/>
  <c r="P142469" i="4"/>
  <c r="Q142468" i="4"/>
  <c r="P142468" i="4"/>
  <c r="R142468" i="4" s="1"/>
  <c r="Q142467" i="4"/>
  <c r="P142467" i="4"/>
  <c r="R142467" i="4" s="1"/>
  <c r="Q142466" i="4"/>
  <c r="P142466" i="4"/>
  <c r="Q142465" i="4"/>
  <c r="P142465" i="4"/>
  <c r="R142465" i="4" s="1"/>
  <c r="R142464" i="4"/>
  <c r="Q142464" i="4"/>
  <c r="P142464" i="4"/>
  <c r="R142463" i="4"/>
  <c r="Q142463" i="4"/>
  <c r="P142463" i="4"/>
  <c r="Q142462" i="4"/>
  <c r="P142462" i="4"/>
  <c r="R142462" i="4" s="1"/>
  <c r="Q142461" i="4"/>
  <c r="P142461" i="4"/>
  <c r="Q142460" i="4"/>
  <c r="P142460" i="4"/>
  <c r="R142460" i="4" s="1"/>
  <c r="Q142459" i="4"/>
  <c r="P142459" i="4"/>
  <c r="R142459" i="4" s="1"/>
  <c r="Q142458" i="4"/>
  <c r="P142458" i="4"/>
  <c r="Q142457" i="4"/>
  <c r="P142457" i="4"/>
  <c r="R142457" i="4" s="1"/>
  <c r="R142456" i="4"/>
  <c r="Q142456" i="4"/>
  <c r="P142456" i="4"/>
  <c r="R142455" i="4"/>
  <c r="Q142455" i="4"/>
  <c r="P142455" i="4"/>
  <c r="Q142454" i="4"/>
  <c r="P142454" i="4"/>
  <c r="R142454" i="4" s="1"/>
  <c r="Q142453" i="4"/>
  <c r="P142453" i="4"/>
  <c r="Q142452" i="4"/>
  <c r="P142452" i="4"/>
  <c r="R142452" i="4" s="1"/>
  <c r="Q142451" i="4"/>
  <c r="P142451" i="4"/>
  <c r="R142451" i="4" s="1"/>
  <c r="Q142450" i="4"/>
  <c r="P142450" i="4"/>
  <c r="Q142449" i="4"/>
  <c r="P142449" i="4"/>
  <c r="R142449" i="4" s="1"/>
  <c r="R142448" i="4"/>
  <c r="Q142448" i="4"/>
  <c r="P142448" i="4"/>
  <c r="R142447" i="4"/>
  <c r="Q142447" i="4"/>
  <c r="P142447" i="4"/>
  <c r="Q142446" i="4"/>
  <c r="P142446" i="4"/>
  <c r="R142446" i="4" s="1"/>
  <c r="Q142445" i="4"/>
  <c r="P142445" i="4"/>
  <c r="Q142444" i="4"/>
  <c r="P142444" i="4"/>
  <c r="R142444" i="4" s="1"/>
  <c r="Q142443" i="4"/>
  <c r="P142443" i="4"/>
  <c r="R142443" i="4" s="1"/>
  <c r="Q142442" i="4"/>
  <c r="P142442" i="4"/>
  <c r="Q142441" i="4"/>
  <c r="P142441" i="4"/>
  <c r="R142441" i="4" s="1"/>
  <c r="R142440" i="4"/>
  <c r="Q142440" i="4"/>
  <c r="P142440" i="4"/>
  <c r="R142439" i="4"/>
  <c r="Q142439" i="4"/>
  <c r="P142439" i="4"/>
  <c r="Q142438" i="4"/>
  <c r="P142438" i="4"/>
  <c r="R142438" i="4" s="1"/>
  <c r="Q142437" i="4"/>
  <c r="P142437" i="4"/>
  <c r="Q142436" i="4"/>
  <c r="P142436" i="4"/>
  <c r="R142436" i="4" s="1"/>
  <c r="Q142435" i="4"/>
  <c r="P142435" i="4"/>
  <c r="R142435" i="4" s="1"/>
  <c r="Q142434" i="4"/>
  <c r="P142434" i="4"/>
  <c r="Q142433" i="4"/>
  <c r="P142433" i="4"/>
  <c r="R142433" i="4" s="1"/>
  <c r="R142432" i="4"/>
  <c r="Q142432" i="4"/>
  <c r="P142432" i="4"/>
  <c r="R142431" i="4"/>
  <c r="Q142431" i="4"/>
  <c r="P142431" i="4"/>
  <c r="Q142430" i="4"/>
  <c r="P142430" i="4"/>
  <c r="R142430" i="4" s="1"/>
  <c r="Q142429" i="4"/>
  <c r="P142429" i="4"/>
  <c r="Q142428" i="4"/>
  <c r="P142428" i="4"/>
  <c r="R142428" i="4" s="1"/>
  <c r="Q142427" i="4"/>
  <c r="P142427" i="4"/>
  <c r="R142427" i="4" s="1"/>
  <c r="Q142426" i="4"/>
  <c r="P142426" i="4"/>
  <c r="Q142425" i="4"/>
  <c r="P142425" i="4"/>
  <c r="R142425" i="4" s="1"/>
  <c r="R142424" i="4"/>
  <c r="Q142424" i="4"/>
  <c r="P142424" i="4"/>
  <c r="R142423" i="4"/>
  <c r="Q142423" i="4"/>
  <c r="P142423" i="4"/>
  <c r="Q142422" i="4"/>
  <c r="P142422" i="4"/>
  <c r="R142422" i="4" s="1"/>
  <c r="Q142421" i="4"/>
  <c r="P142421" i="4"/>
  <c r="Q142420" i="4"/>
  <c r="P142420" i="4"/>
  <c r="R142420" i="4" s="1"/>
  <c r="Q142419" i="4"/>
  <c r="P142419" i="4"/>
  <c r="R142419" i="4" s="1"/>
  <c r="Q142418" i="4"/>
  <c r="P142418" i="4"/>
  <c r="Q142417" i="4"/>
  <c r="P142417" i="4"/>
  <c r="R142417" i="4" s="1"/>
  <c r="R142416" i="4"/>
  <c r="Q142416" i="4"/>
  <c r="P142416" i="4"/>
  <c r="R142415" i="4"/>
  <c r="Q142415" i="4"/>
  <c r="P142415" i="4"/>
  <c r="Q142414" i="4"/>
  <c r="P142414" i="4"/>
  <c r="R142414" i="4" s="1"/>
  <c r="Q142413" i="4"/>
  <c r="P142413" i="4"/>
  <c r="Q142412" i="4"/>
  <c r="P142412" i="4"/>
  <c r="R142412" i="4" s="1"/>
  <c r="Q142411" i="4"/>
  <c r="P142411" i="4"/>
  <c r="R142411" i="4" s="1"/>
  <c r="Q142410" i="4"/>
  <c r="P142410" i="4"/>
  <c r="Q142409" i="4"/>
  <c r="P142409" i="4"/>
  <c r="R142409" i="4" s="1"/>
  <c r="R142408" i="4"/>
  <c r="Q142408" i="4"/>
  <c r="P142408" i="4"/>
  <c r="R142407" i="4"/>
  <c r="Q142407" i="4"/>
  <c r="P142407" i="4"/>
  <c r="Q142406" i="4"/>
  <c r="P142406" i="4"/>
  <c r="R142406" i="4" s="1"/>
  <c r="Q142405" i="4"/>
  <c r="P142405" i="4"/>
  <c r="Q142404" i="4"/>
  <c r="P142404" i="4"/>
  <c r="R142404" i="4" s="1"/>
  <c r="Q142403" i="4"/>
  <c r="P142403" i="4"/>
  <c r="R142403" i="4" s="1"/>
  <c r="Q142402" i="4"/>
  <c r="P142402" i="4"/>
  <c r="Q142401" i="4"/>
  <c r="P142401" i="4"/>
  <c r="R142401" i="4" s="1"/>
  <c r="R142400" i="4"/>
  <c r="Q142400" i="4"/>
  <c r="P142400" i="4"/>
  <c r="R142399" i="4"/>
  <c r="Q142399" i="4"/>
  <c r="P142399" i="4"/>
  <c r="Q142398" i="4"/>
  <c r="P142398" i="4"/>
  <c r="R142398" i="4" s="1"/>
  <c r="Q142397" i="4"/>
  <c r="P142397" i="4"/>
  <c r="Q142396" i="4"/>
  <c r="P142396" i="4"/>
  <c r="R142396" i="4" s="1"/>
  <c r="Q142395" i="4"/>
  <c r="P142395" i="4"/>
  <c r="R142395" i="4" s="1"/>
  <c r="Q142394" i="4"/>
  <c r="P142394" i="4"/>
  <c r="Q142393" i="4"/>
  <c r="P142393" i="4"/>
  <c r="R142393" i="4" s="1"/>
  <c r="R142392" i="4"/>
  <c r="Q142392" i="4"/>
  <c r="P142392" i="4"/>
  <c r="R142391" i="4"/>
  <c r="Q142391" i="4"/>
  <c r="P142391" i="4"/>
  <c r="Q142390" i="4"/>
  <c r="P142390" i="4"/>
  <c r="R142390" i="4" s="1"/>
  <c r="Q142389" i="4"/>
  <c r="P142389" i="4"/>
  <c r="Q142388" i="4"/>
  <c r="P142388" i="4"/>
  <c r="R142388" i="4" s="1"/>
  <c r="Q142387" i="4"/>
  <c r="P142387" i="4"/>
  <c r="R142387" i="4" s="1"/>
  <c r="Q142386" i="4"/>
  <c r="P142386" i="4"/>
  <c r="Q142385" i="4"/>
  <c r="P142385" i="4"/>
  <c r="R142385" i="4" s="1"/>
  <c r="R142384" i="4"/>
  <c r="Q142384" i="4"/>
  <c r="P142384" i="4"/>
  <c r="R142383" i="4"/>
  <c r="Q142383" i="4"/>
  <c r="P142383" i="4"/>
  <c r="Q142382" i="4"/>
  <c r="P142382" i="4"/>
  <c r="R142382" i="4" s="1"/>
  <c r="Q142381" i="4"/>
  <c r="P142381" i="4"/>
  <c r="Q142380" i="4"/>
  <c r="P142380" i="4"/>
  <c r="R142380" i="4" s="1"/>
  <c r="Q142379" i="4"/>
  <c r="P142379" i="4"/>
  <c r="R142379" i="4" s="1"/>
  <c r="Q142378" i="4"/>
  <c r="P142378" i="4"/>
  <c r="Q142377" i="4"/>
  <c r="P142377" i="4"/>
  <c r="R142377" i="4" s="1"/>
  <c r="R142376" i="4"/>
  <c r="Q142376" i="4"/>
  <c r="P142376" i="4"/>
  <c r="R142375" i="4"/>
  <c r="Q142375" i="4"/>
  <c r="P142375" i="4"/>
  <c r="Q142374" i="4"/>
  <c r="P142374" i="4"/>
  <c r="R142374" i="4" s="1"/>
  <c r="Q142373" i="4"/>
  <c r="P142373" i="4"/>
  <c r="Q142372" i="4"/>
  <c r="P142372" i="4"/>
  <c r="R142372" i="4" s="1"/>
  <c r="Q142371" i="4"/>
  <c r="P142371" i="4"/>
  <c r="R142371" i="4" s="1"/>
  <c r="Q142370" i="4"/>
  <c r="P142370" i="4"/>
  <c r="Q142369" i="4"/>
  <c r="P142369" i="4"/>
  <c r="R142369" i="4" s="1"/>
  <c r="R142368" i="4"/>
  <c r="Q142368" i="4"/>
  <c r="P142368" i="4"/>
  <c r="R142367" i="4"/>
  <c r="Q142367" i="4"/>
  <c r="P142367" i="4"/>
  <c r="Q142366" i="4"/>
  <c r="P142366" i="4"/>
  <c r="R142366" i="4" s="1"/>
  <c r="Q142365" i="4"/>
  <c r="P142365" i="4"/>
  <c r="Q142364" i="4"/>
  <c r="P142364" i="4"/>
  <c r="R142364" i="4" s="1"/>
  <c r="Q142363" i="4"/>
  <c r="P142363" i="4"/>
  <c r="R142363" i="4" s="1"/>
  <c r="Q142362" i="4"/>
  <c r="P142362" i="4"/>
  <c r="Q142361" i="4"/>
  <c r="P142361" i="4"/>
  <c r="R142361" i="4" s="1"/>
  <c r="R142360" i="4"/>
  <c r="Q142360" i="4"/>
  <c r="P142360" i="4"/>
  <c r="R142359" i="4"/>
  <c r="Q142359" i="4"/>
  <c r="P142359" i="4"/>
  <c r="Q142358" i="4"/>
  <c r="P142358" i="4"/>
  <c r="R142358" i="4" s="1"/>
  <c r="Q142357" i="4"/>
  <c r="P142357" i="4"/>
  <c r="Q142356" i="4"/>
  <c r="P142356" i="4"/>
  <c r="R142356" i="4" s="1"/>
  <c r="Q142355" i="4"/>
  <c r="P142355" i="4"/>
  <c r="R142355" i="4" s="1"/>
  <c r="Q142354" i="4"/>
  <c r="P142354" i="4"/>
  <c r="Q142353" i="4"/>
  <c r="P142353" i="4"/>
  <c r="R142353" i="4" s="1"/>
  <c r="R142352" i="4"/>
  <c r="Q142352" i="4"/>
  <c r="P142352" i="4"/>
  <c r="R142351" i="4"/>
  <c r="Q142351" i="4"/>
  <c r="P142351" i="4"/>
  <c r="Q142350" i="4"/>
  <c r="P142350" i="4"/>
  <c r="R142350" i="4" s="1"/>
  <c r="Q142349" i="4"/>
  <c r="P142349" i="4"/>
  <c r="Q142348" i="4"/>
  <c r="P142348" i="4"/>
  <c r="R142348" i="4" s="1"/>
  <c r="Q142347" i="4"/>
  <c r="P142347" i="4"/>
  <c r="R142347" i="4" s="1"/>
  <c r="Q142346" i="4"/>
  <c r="P142346" i="4"/>
  <c r="Q142345" i="4"/>
  <c r="P142345" i="4"/>
  <c r="R142345" i="4" s="1"/>
  <c r="R142344" i="4"/>
  <c r="Q142344" i="4"/>
  <c r="P142344" i="4"/>
  <c r="R142343" i="4"/>
  <c r="Q142343" i="4"/>
  <c r="P142343" i="4"/>
  <c r="Q142342" i="4"/>
  <c r="P142342" i="4"/>
  <c r="R142342" i="4" s="1"/>
  <c r="Q142341" i="4"/>
  <c r="P142341" i="4"/>
  <c r="Q142340" i="4"/>
  <c r="P142340" i="4"/>
  <c r="R142340" i="4" s="1"/>
  <c r="Q142339" i="4"/>
  <c r="P142339" i="4"/>
  <c r="R142339" i="4" s="1"/>
  <c r="Q142338" i="4"/>
  <c r="P142338" i="4"/>
  <c r="Q142337" i="4"/>
  <c r="P142337" i="4"/>
  <c r="R142337" i="4" s="1"/>
  <c r="R142336" i="4"/>
  <c r="Q142336" i="4"/>
  <c r="P142336" i="4"/>
  <c r="R142335" i="4"/>
  <c r="Q142335" i="4"/>
  <c r="P142335" i="4"/>
  <c r="Q142334" i="4"/>
  <c r="P142334" i="4"/>
  <c r="R142334" i="4" s="1"/>
  <c r="Q142333" i="4"/>
  <c r="P142333" i="4"/>
  <c r="Q142332" i="4"/>
  <c r="P142332" i="4"/>
  <c r="R142332" i="4" s="1"/>
  <c r="Q142331" i="4"/>
  <c r="P142331" i="4"/>
  <c r="R142331" i="4" s="1"/>
  <c r="Q142330" i="4"/>
  <c r="P142330" i="4"/>
  <c r="Q142329" i="4"/>
  <c r="P142329" i="4"/>
  <c r="R142329" i="4" s="1"/>
  <c r="R142328" i="4"/>
  <c r="Q142328" i="4"/>
  <c r="P142328" i="4"/>
  <c r="R142327" i="4"/>
  <c r="Q142327" i="4"/>
  <c r="P142327" i="4"/>
  <c r="Q142326" i="4"/>
  <c r="P142326" i="4"/>
  <c r="R142326" i="4" s="1"/>
  <c r="Q142325" i="4"/>
  <c r="P142325" i="4"/>
  <c r="Q142324" i="4"/>
  <c r="P142324" i="4"/>
  <c r="R142324" i="4" s="1"/>
  <c r="Q142323" i="4"/>
  <c r="P142323" i="4"/>
  <c r="R142323" i="4" s="1"/>
  <c r="Q142322" i="4"/>
  <c r="P142322" i="4"/>
  <c r="Q142321" i="4"/>
  <c r="P142321" i="4"/>
  <c r="R142321" i="4" s="1"/>
  <c r="R142320" i="4"/>
  <c r="Q142320" i="4"/>
  <c r="P142320" i="4"/>
  <c r="R142319" i="4"/>
  <c r="Q142319" i="4"/>
  <c r="P142319" i="4"/>
  <c r="Q142318" i="4"/>
  <c r="P142318" i="4"/>
  <c r="R142318" i="4" s="1"/>
  <c r="Q142317" i="4"/>
  <c r="P142317" i="4"/>
  <c r="Q142316" i="4"/>
  <c r="P142316" i="4"/>
  <c r="R142316" i="4" s="1"/>
  <c r="Q142315" i="4"/>
  <c r="P142315" i="4"/>
  <c r="R142315" i="4" s="1"/>
  <c r="Q142314" i="4"/>
  <c r="P142314" i="4"/>
  <c r="Q142313" i="4"/>
  <c r="P142313" i="4"/>
  <c r="R142313" i="4" s="1"/>
  <c r="R142312" i="4"/>
  <c r="Q142312" i="4"/>
  <c r="P142312" i="4"/>
  <c r="R142311" i="4"/>
  <c r="Q142311" i="4"/>
  <c r="P142311" i="4"/>
  <c r="Q142310" i="4"/>
  <c r="P142310" i="4"/>
  <c r="R142310" i="4" s="1"/>
  <c r="Q142309" i="4"/>
  <c r="P142309" i="4"/>
  <c r="Q142308" i="4"/>
  <c r="P142308" i="4"/>
  <c r="R142308" i="4" s="1"/>
  <c r="Q142307" i="4"/>
  <c r="P142307" i="4"/>
  <c r="R142307" i="4" s="1"/>
  <c r="Q142306" i="4"/>
  <c r="P142306" i="4"/>
  <c r="Q142305" i="4"/>
  <c r="P142305" i="4"/>
  <c r="R142305" i="4" s="1"/>
  <c r="R142304" i="4"/>
  <c r="Q142304" i="4"/>
  <c r="P142304" i="4"/>
  <c r="R142303" i="4"/>
  <c r="Q142303" i="4"/>
  <c r="P142303" i="4"/>
  <c r="Q142302" i="4"/>
  <c r="P142302" i="4"/>
  <c r="R142302" i="4" s="1"/>
  <c r="Q142301" i="4"/>
  <c r="P142301" i="4"/>
  <c r="Q142300" i="4"/>
  <c r="P142300" i="4"/>
  <c r="R142300" i="4" s="1"/>
  <c r="Q142299" i="4"/>
  <c r="P142299" i="4"/>
  <c r="R142299" i="4" s="1"/>
  <c r="Q142298" i="4"/>
  <c r="P142298" i="4"/>
  <c r="Q142297" i="4"/>
  <c r="P142297" i="4"/>
  <c r="R142297" i="4" s="1"/>
  <c r="R142296" i="4"/>
  <c r="Q142296" i="4"/>
  <c r="P142296" i="4"/>
  <c r="R142295" i="4"/>
  <c r="Q142295" i="4"/>
  <c r="P142295" i="4"/>
  <c r="Q142294" i="4"/>
  <c r="P142294" i="4"/>
  <c r="R142294" i="4" s="1"/>
  <c r="Q142293" i="4"/>
  <c r="P142293" i="4"/>
  <c r="Q142292" i="4"/>
  <c r="P142292" i="4"/>
  <c r="R142292" i="4" s="1"/>
  <c r="Q142291" i="4"/>
  <c r="P142291" i="4"/>
  <c r="R142291" i="4" s="1"/>
  <c r="Q142290" i="4"/>
  <c r="P142290" i="4"/>
  <c r="Q142289" i="4"/>
  <c r="P142289" i="4"/>
  <c r="R142289" i="4" s="1"/>
  <c r="R142288" i="4"/>
  <c r="Q142288" i="4"/>
  <c r="P142288" i="4"/>
  <c r="R142287" i="4"/>
  <c r="Q142287" i="4"/>
  <c r="P142287" i="4"/>
  <c r="Q142286" i="4"/>
  <c r="P142286" i="4"/>
  <c r="R142286" i="4" s="1"/>
  <c r="Q142285" i="4"/>
  <c r="P142285" i="4"/>
  <c r="Q142284" i="4"/>
  <c r="P142284" i="4"/>
  <c r="R142284" i="4" s="1"/>
  <c r="Q142283" i="4"/>
  <c r="P142283" i="4"/>
  <c r="R142283" i="4" s="1"/>
  <c r="Q142282" i="4"/>
  <c r="P142282" i="4"/>
  <c r="Q142281" i="4"/>
  <c r="P142281" i="4"/>
  <c r="R142281" i="4" s="1"/>
  <c r="R142280" i="4"/>
  <c r="Q142280" i="4"/>
  <c r="P142280" i="4"/>
  <c r="R142279" i="4"/>
  <c r="Q142279" i="4"/>
  <c r="P142279" i="4"/>
  <c r="Q142278" i="4"/>
  <c r="P142278" i="4"/>
  <c r="R142278" i="4" s="1"/>
  <c r="Q142277" i="4"/>
  <c r="P142277" i="4"/>
  <c r="Q142276" i="4"/>
  <c r="P142276" i="4"/>
  <c r="R142276" i="4" s="1"/>
  <c r="Q142275" i="4"/>
  <c r="P142275" i="4"/>
  <c r="R142275" i="4" s="1"/>
  <c r="Q142274" i="4"/>
  <c r="P142274" i="4"/>
  <c r="Q142273" i="4"/>
  <c r="P142273" i="4"/>
  <c r="R142273" i="4" s="1"/>
  <c r="R142272" i="4"/>
  <c r="Q142272" i="4"/>
  <c r="P142272" i="4"/>
  <c r="R142271" i="4"/>
  <c r="Q142271" i="4"/>
  <c r="P142271" i="4"/>
  <c r="Q142270" i="4"/>
  <c r="P142270" i="4"/>
  <c r="R142270" i="4" s="1"/>
  <c r="Q142269" i="4"/>
  <c r="P142269" i="4"/>
  <c r="Q142268" i="4"/>
  <c r="P142268" i="4"/>
  <c r="R142268" i="4" s="1"/>
  <c r="Q142267" i="4"/>
  <c r="P142267" i="4"/>
  <c r="R142267" i="4" s="1"/>
  <c r="Q142266" i="4"/>
  <c r="P142266" i="4"/>
  <c r="Q142265" i="4"/>
  <c r="P142265" i="4"/>
  <c r="R142265" i="4" s="1"/>
  <c r="R142264" i="4"/>
  <c r="Q142264" i="4"/>
  <c r="P142264" i="4"/>
  <c r="R142263" i="4"/>
  <c r="Q142263" i="4"/>
  <c r="P142263" i="4"/>
  <c r="Q142262" i="4"/>
  <c r="P142262" i="4"/>
  <c r="R142262" i="4" s="1"/>
  <c r="Q142261" i="4"/>
  <c r="P142261" i="4"/>
  <c r="Q142260" i="4"/>
  <c r="P142260" i="4"/>
  <c r="R142260" i="4" s="1"/>
  <c r="Q142259" i="4"/>
  <c r="P142259" i="4"/>
  <c r="R142259" i="4" s="1"/>
  <c r="Q142258" i="4"/>
  <c r="P142258" i="4"/>
  <c r="Q142257" i="4"/>
  <c r="P142257" i="4"/>
  <c r="R142257" i="4" s="1"/>
  <c r="R142256" i="4"/>
  <c r="Q142256" i="4"/>
  <c r="P142256" i="4"/>
  <c r="R142255" i="4"/>
  <c r="Q142255" i="4"/>
  <c r="P142255" i="4"/>
  <c r="Q142254" i="4"/>
  <c r="P142254" i="4"/>
  <c r="R142254" i="4" s="1"/>
  <c r="Q142253" i="4"/>
  <c r="P142253" i="4"/>
  <c r="Q142252" i="4"/>
  <c r="P142252" i="4"/>
  <c r="R142252" i="4" s="1"/>
  <c r="Q142251" i="4"/>
  <c r="P142251" i="4"/>
  <c r="R142251" i="4" s="1"/>
  <c r="Q142250" i="4"/>
  <c r="P142250" i="4"/>
  <c r="Q142249" i="4"/>
  <c r="P142249" i="4"/>
  <c r="R142249" i="4" s="1"/>
  <c r="R142248" i="4"/>
  <c r="Q142248" i="4"/>
  <c r="P142248" i="4"/>
  <c r="R142247" i="4"/>
  <c r="Q142247" i="4"/>
  <c r="P142247" i="4"/>
  <c r="Q142246" i="4"/>
  <c r="P142246" i="4"/>
  <c r="R142246" i="4" s="1"/>
  <c r="Q142245" i="4"/>
  <c r="P142245" i="4"/>
  <c r="Q142244" i="4"/>
  <c r="P142244" i="4"/>
  <c r="R142244" i="4" s="1"/>
  <c r="Q142243" i="4"/>
  <c r="P142243" i="4"/>
  <c r="R142243" i="4" s="1"/>
  <c r="Q142242" i="4"/>
  <c r="P142242" i="4"/>
  <c r="Q142241" i="4"/>
  <c r="P142241" i="4"/>
  <c r="R142241" i="4" s="1"/>
  <c r="R142240" i="4"/>
  <c r="Q142240" i="4"/>
  <c r="P142240" i="4"/>
  <c r="R142239" i="4"/>
  <c r="Q142239" i="4"/>
  <c r="P142239" i="4"/>
  <c r="Q142238" i="4"/>
  <c r="P142238" i="4"/>
  <c r="R142238" i="4" s="1"/>
  <c r="Q142237" i="4"/>
  <c r="P142237" i="4"/>
  <c r="Q142236" i="4"/>
  <c r="P142236" i="4"/>
  <c r="R142236" i="4" s="1"/>
  <c r="Q142235" i="4"/>
  <c r="P142235" i="4"/>
  <c r="R142235" i="4" s="1"/>
  <c r="Q142234" i="4"/>
  <c r="P142234" i="4"/>
  <c r="Q142233" i="4"/>
  <c r="P142233" i="4"/>
  <c r="R142233" i="4" s="1"/>
  <c r="R142232" i="4"/>
  <c r="Q142232" i="4"/>
  <c r="P142232" i="4"/>
  <c r="R142231" i="4"/>
  <c r="Q142231" i="4"/>
  <c r="P142231" i="4"/>
  <c r="Q142230" i="4"/>
  <c r="P142230" i="4"/>
  <c r="R142230" i="4" s="1"/>
  <c r="Q142229" i="4"/>
  <c r="P142229" i="4"/>
  <c r="Q142228" i="4"/>
  <c r="P142228" i="4"/>
  <c r="R142228" i="4" s="1"/>
  <c r="Q142227" i="4"/>
  <c r="P142227" i="4"/>
  <c r="R142227" i="4" s="1"/>
  <c r="Q142226" i="4"/>
  <c r="P142226" i="4"/>
  <c r="Q142225" i="4"/>
  <c r="P142225" i="4"/>
  <c r="R142225" i="4" s="1"/>
  <c r="R142224" i="4"/>
  <c r="Q142224" i="4"/>
  <c r="P142224" i="4"/>
  <c r="R142223" i="4"/>
  <c r="Q142223" i="4"/>
  <c r="P142223" i="4"/>
  <c r="Q142222" i="4"/>
  <c r="P142222" i="4"/>
  <c r="R142222" i="4" s="1"/>
  <c r="Q142221" i="4"/>
  <c r="P142221" i="4"/>
  <c r="Q142220" i="4"/>
  <c r="P142220" i="4"/>
  <c r="R142220" i="4" s="1"/>
  <c r="Q142219" i="4"/>
  <c r="P142219" i="4"/>
  <c r="R142219" i="4" s="1"/>
  <c r="Q142218" i="4"/>
  <c r="P142218" i="4"/>
  <c r="Q142217" i="4"/>
  <c r="P142217" i="4"/>
  <c r="R142217" i="4" s="1"/>
  <c r="R142216" i="4"/>
  <c r="Q142216" i="4"/>
  <c r="P142216" i="4"/>
  <c r="R142215" i="4"/>
  <c r="Q142215" i="4"/>
  <c r="P142215" i="4"/>
  <c r="Q142214" i="4"/>
  <c r="P142214" i="4"/>
  <c r="R142214" i="4" s="1"/>
  <c r="Q142213" i="4"/>
  <c r="P142213" i="4"/>
  <c r="Q142212" i="4"/>
  <c r="P142212" i="4"/>
  <c r="R142212" i="4" s="1"/>
  <c r="Q142211" i="4"/>
  <c r="P142211" i="4"/>
  <c r="R142211" i="4" s="1"/>
  <c r="Q142210" i="4"/>
  <c r="P142210" i="4"/>
  <c r="Q142209" i="4"/>
  <c r="P142209" i="4"/>
  <c r="R142209" i="4" s="1"/>
  <c r="R142208" i="4"/>
  <c r="Q142208" i="4"/>
  <c r="P142208" i="4"/>
  <c r="R142207" i="4"/>
  <c r="Q142207" i="4"/>
  <c r="P142207" i="4"/>
  <c r="Q142206" i="4"/>
  <c r="P142206" i="4"/>
  <c r="R142206" i="4" s="1"/>
  <c r="Q142205" i="4"/>
  <c r="P142205" i="4"/>
  <c r="Q142204" i="4"/>
  <c r="P142204" i="4"/>
  <c r="R142204" i="4" s="1"/>
  <c r="Q142203" i="4"/>
  <c r="P142203" i="4"/>
  <c r="R142203" i="4" s="1"/>
  <c r="Q142202" i="4"/>
  <c r="P142202" i="4"/>
  <c r="Q142201" i="4"/>
  <c r="P142201" i="4"/>
  <c r="R142201" i="4" s="1"/>
  <c r="R142200" i="4"/>
  <c r="Q142200" i="4"/>
  <c r="P142200" i="4"/>
  <c r="R142199" i="4"/>
  <c r="Q142199" i="4"/>
  <c r="P142199" i="4"/>
  <c r="Q142198" i="4"/>
  <c r="P142198" i="4"/>
  <c r="R142198" i="4" s="1"/>
  <c r="Q142197" i="4"/>
  <c r="P142197" i="4"/>
  <c r="Q142196" i="4"/>
  <c r="P142196" i="4"/>
  <c r="R142196" i="4" s="1"/>
  <c r="Q142195" i="4"/>
  <c r="P142195" i="4"/>
  <c r="R142195" i="4" s="1"/>
  <c r="Q142194" i="4"/>
  <c r="P142194" i="4"/>
  <c r="Q142193" i="4"/>
  <c r="P142193" i="4"/>
  <c r="R142193" i="4" s="1"/>
  <c r="R142192" i="4"/>
  <c r="Q142192" i="4"/>
  <c r="P142192" i="4"/>
  <c r="R142191" i="4"/>
  <c r="Q142191" i="4"/>
  <c r="P142191" i="4"/>
  <c r="Q142190" i="4"/>
  <c r="P142190" i="4"/>
  <c r="R142190" i="4" s="1"/>
  <c r="Q142189" i="4"/>
  <c r="P142189" i="4"/>
  <c r="Q142188" i="4"/>
  <c r="P142188" i="4"/>
  <c r="R142188" i="4" s="1"/>
  <c r="Q142187" i="4"/>
  <c r="P142187" i="4"/>
  <c r="R142187" i="4" s="1"/>
  <c r="Q142186" i="4"/>
  <c r="P142186" i="4"/>
  <c r="Q142185" i="4"/>
  <c r="P142185" i="4"/>
  <c r="R142185" i="4" s="1"/>
  <c r="R142184" i="4"/>
  <c r="Q142184" i="4"/>
  <c r="P142184" i="4"/>
  <c r="R142183" i="4"/>
  <c r="Q142183" i="4"/>
  <c r="P142183" i="4"/>
  <c r="Q142182" i="4"/>
  <c r="P142182" i="4"/>
  <c r="R142182" i="4" s="1"/>
  <c r="Q142181" i="4"/>
  <c r="P142181" i="4"/>
  <c r="Q142180" i="4"/>
  <c r="P142180" i="4"/>
  <c r="R142180" i="4" s="1"/>
  <c r="Q142179" i="4"/>
  <c r="P142179" i="4"/>
  <c r="R142179" i="4" s="1"/>
  <c r="Q142178" i="4"/>
  <c r="P142178" i="4"/>
  <c r="Q142177" i="4"/>
  <c r="P142177" i="4"/>
  <c r="R142177" i="4" s="1"/>
  <c r="R142176" i="4"/>
  <c r="Q142176" i="4"/>
  <c r="P142176" i="4"/>
  <c r="R142175" i="4"/>
  <c r="Q142175" i="4"/>
  <c r="P142175" i="4"/>
  <c r="Q142174" i="4"/>
  <c r="P142174" i="4"/>
  <c r="R142174" i="4" s="1"/>
  <c r="Q142173" i="4"/>
  <c r="P142173" i="4"/>
  <c r="Q142172" i="4"/>
  <c r="P142172" i="4"/>
  <c r="R142172" i="4" s="1"/>
  <c r="Q142171" i="4"/>
  <c r="P142171" i="4"/>
  <c r="R142171" i="4" s="1"/>
  <c r="Q142170" i="4"/>
  <c r="P142170" i="4"/>
  <c r="Q142169" i="4"/>
  <c r="P142169" i="4"/>
  <c r="R142169" i="4" s="1"/>
  <c r="R142168" i="4"/>
  <c r="Q142168" i="4"/>
  <c r="P142168" i="4"/>
  <c r="R142167" i="4"/>
  <c r="Q142167" i="4"/>
  <c r="P142167" i="4"/>
  <c r="Q142166" i="4"/>
  <c r="P142166" i="4"/>
  <c r="R142166" i="4" s="1"/>
  <c r="Q142165" i="4"/>
  <c r="P142165" i="4"/>
  <c r="Q142164" i="4"/>
  <c r="P142164" i="4"/>
  <c r="R142164" i="4" s="1"/>
  <c r="Q142163" i="4"/>
  <c r="P142163" i="4"/>
  <c r="R142163" i="4" s="1"/>
  <c r="Q142162" i="4"/>
  <c r="P142162" i="4"/>
  <c r="Q142161" i="4"/>
  <c r="P142161" i="4"/>
  <c r="R142161" i="4" s="1"/>
  <c r="R142160" i="4"/>
  <c r="Q142160" i="4"/>
  <c r="P142160" i="4"/>
  <c r="R142159" i="4"/>
  <c r="Q142159" i="4"/>
  <c r="P142159" i="4"/>
  <c r="Q142158" i="4"/>
  <c r="P142158" i="4"/>
  <c r="R142158" i="4" s="1"/>
  <c r="Q142157" i="4"/>
  <c r="P142157" i="4"/>
  <c r="Q142156" i="4"/>
  <c r="P142156" i="4"/>
  <c r="R142156" i="4" s="1"/>
  <c r="Q142155" i="4"/>
  <c r="P142155" i="4"/>
  <c r="R142155" i="4" s="1"/>
  <c r="Q142154" i="4"/>
  <c r="P142154" i="4"/>
  <c r="Q142153" i="4"/>
  <c r="P142153" i="4"/>
  <c r="R142153" i="4" s="1"/>
  <c r="R142152" i="4"/>
  <c r="Q142152" i="4"/>
  <c r="P142152" i="4"/>
  <c r="R142151" i="4"/>
  <c r="Q142151" i="4"/>
  <c r="P142151" i="4"/>
  <c r="Q142150" i="4"/>
  <c r="P142150" i="4"/>
  <c r="R142150" i="4" s="1"/>
  <c r="Q142149" i="4"/>
  <c r="P142149" i="4"/>
  <c r="Q142148" i="4"/>
  <c r="P142148" i="4"/>
  <c r="R142148" i="4" s="1"/>
  <c r="Q142147" i="4"/>
  <c r="P142147" i="4"/>
  <c r="R142147" i="4" s="1"/>
  <c r="Q142146" i="4"/>
  <c r="P142146" i="4"/>
  <c r="Q142145" i="4"/>
  <c r="P142145" i="4"/>
  <c r="R142145" i="4" s="1"/>
  <c r="R142144" i="4"/>
  <c r="Q142144" i="4"/>
  <c r="P142144" i="4"/>
  <c r="R142143" i="4"/>
  <c r="Q142143" i="4"/>
  <c r="P142143" i="4"/>
  <c r="Q142142" i="4"/>
  <c r="P142142" i="4"/>
  <c r="R142142" i="4" s="1"/>
  <c r="Q142141" i="4"/>
  <c r="P142141" i="4"/>
  <c r="Q142140" i="4"/>
  <c r="P142140" i="4"/>
  <c r="R142140" i="4" s="1"/>
  <c r="Q142139" i="4"/>
  <c r="P142139" i="4"/>
  <c r="R142139" i="4" s="1"/>
  <c r="Q142138" i="4"/>
  <c r="P142138" i="4"/>
  <c r="Q142137" i="4"/>
  <c r="P142137" i="4"/>
  <c r="R142137" i="4" s="1"/>
  <c r="R142136" i="4"/>
  <c r="Q142136" i="4"/>
  <c r="P142136" i="4"/>
  <c r="R142135" i="4"/>
  <c r="Q142135" i="4"/>
  <c r="P142135" i="4"/>
  <c r="Q142134" i="4"/>
  <c r="P142134" i="4"/>
  <c r="R142134" i="4" s="1"/>
  <c r="Q142133" i="4"/>
  <c r="P142133" i="4"/>
  <c r="Q142132" i="4"/>
  <c r="P142132" i="4"/>
  <c r="R142132" i="4" s="1"/>
  <c r="Q142131" i="4"/>
  <c r="P142131" i="4"/>
  <c r="R142131" i="4" s="1"/>
  <c r="Q142130" i="4"/>
  <c r="P142130" i="4"/>
  <c r="Q142129" i="4"/>
  <c r="P142129" i="4"/>
  <c r="R142129" i="4" s="1"/>
  <c r="R142128" i="4"/>
  <c r="Q142128" i="4"/>
  <c r="P142128" i="4"/>
  <c r="R142127" i="4"/>
  <c r="Q142127" i="4"/>
  <c r="P142127" i="4"/>
  <c r="Q142126" i="4"/>
  <c r="P142126" i="4"/>
  <c r="R142126" i="4" s="1"/>
  <c r="Q142125" i="4"/>
  <c r="P142125" i="4"/>
  <c r="Q142124" i="4"/>
  <c r="P142124" i="4"/>
  <c r="R142124" i="4" s="1"/>
  <c r="Q142123" i="4"/>
  <c r="P142123" i="4"/>
  <c r="R142123" i="4" s="1"/>
  <c r="Q142122" i="4"/>
  <c r="P142122" i="4"/>
  <c r="Q142121" i="4"/>
  <c r="P142121" i="4"/>
  <c r="R142121" i="4" s="1"/>
  <c r="R142120" i="4"/>
  <c r="Q142120" i="4"/>
  <c r="P142120" i="4"/>
  <c r="R142119" i="4"/>
  <c r="Q142119" i="4"/>
  <c r="P142119" i="4"/>
  <c r="Q142118" i="4"/>
  <c r="P142118" i="4"/>
  <c r="R142118" i="4" s="1"/>
  <c r="Q142117" i="4"/>
  <c r="P142117" i="4"/>
  <c r="Q142116" i="4"/>
  <c r="P142116" i="4"/>
  <c r="R142116" i="4" s="1"/>
  <c r="Q142115" i="4"/>
  <c r="P142115" i="4"/>
  <c r="R142115" i="4" s="1"/>
  <c r="Q142114" i="4"/>
  <c r="P142114" i="4"/>
  <c r="Q142113" i="4"/>
  <c r="P142113" i="4"/>
  <c r="R142113" i="4" s="1"/>
  <c r="R142112" i="4"/>
  <c r="Q142112" i="4"/>
  <c r="P142112" i="4"/>
  <c r="R142111" i="4"/>
  <c r="Q142111" i="4"/>
  <c r="P142111" i="4"/>
  <c r="Q142110" i="4"/>
  <c r="P142110" i="4"/>
  <c r="R142110" i="4" s="1"/>
  <c r="Q142109" i="4"/>
  <c r="P142109" i="4"/>
  <c r="Q142108" i="4"/>
  <c r="P142108" i="4"/>
  <c r="R142108" i="4" s="1"/>
  <c r="Q142107" i="4"/>
  <c r="P142107" i="4"/>
  <c r="R142107" i="4" s="1"/>
  <c r="Q142106" i="4"/>
  <c r="P142106" i="4"/>
  <c r="Q142105" i="4"/>
  <c r="P142105" i="4"/>
  <c r="R142105" i="4" s="1"/>
  <c r="R142104" i="4"/>
  <c r="Q142104" i="4"/>
  <c r="P142104" i="4"/>
  <c r="R142103" i="4"/>
  <c r="Q142103" i="4"/>
  <c r="P142103" i="4"/>
  <c r="Q142102" i="4"/>
  <c r="P142102" i="4"/>
  <c r="R142102" i="4" s="1"/>
  <c r="Q142101" i="4"/>
  <c r="P142101" i="4"/>
  <c r="Q142100" i="4"/>
  <c r="P142100" i="4"/>
  <c r="R142100" i="4" s="1"/>
  <c r="Q142099" i="4"/>
  <c r="P142099" i="4"/>
  <c r="R142099" i="4" s="1"/>
  <c r="Q142098" i="4"/>
  <c r="P142098" i="4"/>
  <c r="Q142097" i="4"/>
  <c r="P142097" i="4"/>
  <c r="R142097" i="4" s="1"/>
  <c r="R142096" i="4"/>
  <c r="Q142096" i="4"/>
  <c r="P142096" i="4"/>
  <c r="R142095" i="4"/>
  <c r="Q142095" i="4"/>
  <c r="P142095" i="4"/>
  <c r="Q142094" i="4"/>
  <c r="P142094" i="4"/>
  <c r="R142094" i="4" s="1"/>
  <c r="Q142093" i="4"/>
  <c r="P142093" i="4"/>
  <c r="Q142092" i="4"/>
  <c r="P142092" i="4"/>
  <c r="R142092" i="4" s="1"/>
  <c r="Q142091" i="4"/>
  <c r="P142091" i="4"/>
  <c r="R142091" i="4" s="1"/>
  <c r="Q142090" i="4"/>
  <c r="P142090" i="4"/>
  <c r="Q142089" i="4"/>
  <c r="P142089" i="4"/>
  <c r="R142089" i="4" s="1"/>
  <c r="R142088" i="4"/>
  <c r="Q142088" i="4"/>
  <c r="P142088" i="4"/>
  <c r="R142087" i="4"/>
  <c r="Q142087" i="4"/>
  <c r="P142087" i="4"/>
  <c r="Q142086" i="4"/>
  <c r="P142086" i="4"/>
  <c r="R142086" i="4" s="1"/>
  <c r="Q142085" i="4"/>
  <c r="P142085" i="4"/>
  <c r="Q142084" i="4"/>
  <c r="P142084" i="4"/>
  <c r="R142084" i="4" s="1"/>
  <c r="Q142083" i="4"/>
  <c r="P142083" i="4"/>
  <c r="R142083" i="4" s="1"/>
  <c r="Q142082" i="4"/>
  <c r="P142082" i="4"/>
  <c r="Q142081" i="4"/>
  <c r="P142081" i="4"/>
  <c r="R142081" i="4" s="1"/>
  <c r="R142080" i="4"/>
  <c r="Q142080" i="4"/>
  <c r="P142080" i="4"/>
  <c r="R142079" i="4"/>
  <c r="Q142079" i="4"/>
  <c r="P142079" i="4"/>
  <c r="Q142078" i="4"/>
  <c r="P142078" i="4"/>
  <c r="R142078" i="4" s="1"/>
  <c r="Q142077" i="4"/>
  <c r="P142077" i="4"/>
  <c r="Q142076" i="4"/>
  <c r="P142076" i="4"/>
  <c r="R142076" i="4" s="1"/>
  <c r="Q142075" i="4"/>
  <c r="P142075" i="4"/>
  <c r="R142075" i="4" s="1"/>
  <c r="Q142074" i="4"/>
  <c r="P142074" i="4"/>
  <c r="Q142073" i="4"/>
  <c r="P142073" i="4"/>
  <c r="R142073" i="4" s="1"/>
  <c r="R142072" i="4"/>
  <c r="Q142072" i="4"/>
  <c r="P142072" i="4"/>
  <c r="R142071" i="4"/>
  <c r="Q142071" i="4"/>
  <c r="P142071" i="4"/>
  <c r="Q142070" i="4"/>
  <c r="P142070" i="4"/>
  <c r="R142070" i="4" s="1"/>
  <c r="Q142069" i="4"/>
  <c r="P142069" i="4"/>
  <c r="Q142068" i="4"/>
  <c r="P142068" i="4"/>
  <c r="R142068" i="4" s="1"/>
  <c r="Q142067" i="4"/>
  <c r="P142067" i="4"/>
  <c r="R142067" i="4" s="1"/>
  <c r="Q142066" i="4"/>
  <c r="P142066" i="4"/>
  <c r="Q142065" i="4"/>
  <c r="P142065" i="4"/>
  <c r="R142065" i="4" s="1"/>
  <c r="R142064" i="4"/>
  <c r="Q142064" i="4"/>
  <c r="P142064" i="4"/>
  <c r="R142063" i="4"/>
  <c r="Q142063" i="4"/>
  <c r="P142063" i="4"/>
  <c r="Q142062" i="4"/>
  <c r="P142062" i="4"/>
  <c r="R142062" i="4" s="1"/>
  <c r="Q142061" i="4"/>
  <c r="P142061" i="4"/>
  <c r="Q142060" i="4"/>
  <c r="P142060" i="4"/>
  <c r="R142060" i="4" s="1"/>
  <c r="Q142059" i="4"/>
  <c r="P142059" i="4"/>
  <c r="R142059" i="4" s="1"/>
  <c r="Q142058" i="4"/>
  <c r="P142058" i="4"/>
  <c r="Q142057" i="4"/>
  <c r="P142057" i="4"/>
  <c r="R142057" i="4" s="1"/>
  <c r="R142056" i="4"/>
  <c r="Q142056" i="4"/>
  <c r="P142056" i="4"/>
  <c r="R142055" i="4"/>
  <c r="Q142055" i="4"/>
  <c r="P142055" i="4"/>
  <c r="Q142054" i="4"/>
  <c r="P142054" i="4"/>
  <c r="R142054" i="4" s="1"/>
  <c r="Q142053" i="4"/>
  <c r="P142053" i="4"/>
  <c r="Q142052" i="4"/>
  <c r="P142052" i="4"/>
  <c r="R142052" i="4" s="1"/>
  <c r="Q142051" i="4"/>
  <c r="P142051" i="4"/>
  <c r="R142051" i="4" s="1"/>
  <c r="Q142050" i="4"/>
  <c r="P142050" i="4"/>
  <c r="Q142049" i="4"/>
  <c r="P142049" i="4"/>
  <c r="R142049" i="4" s="1"/>
  <c r="R142048" i="4"/>
  <c r="Q142048" i="4"/>
  <c r="P142048" i="4"/>
  <c r="R142047" i="4"/>
  <c r="Q142047" i="4"/>
  <c r="P142047" i="4"/>
  <c r="Q142046" i="4"/>
  <c r="P142046" i="4"/>
  <c r="R142046" i="4" s="1"/>
  <c r="Q142045" i="4"/>
  <c r="P142045" i="4"/>
  <c r="Q142044" i="4"/>
  <c r="P142044" i="4"/>
  <c r="R142044" i="4" s="1"/>
  <c r="Q142043" i="4"/>
  <c r="P142043" i="4"/>
  <c r="R142043" i="4" s="1"/>
  <c r="Q142042" i="4"/>
  <c r="P142042" i="4"/>
  <c r="Q142041" i="4"/>
  <c r="P142041" i="4"/>
  <c r="R142041" i="4" s="1"/>
  <c r="R142040" i="4"/>
  <c r="Q142040" i="4"/>
  <c r="P142040" i="4"/>
  <c r="R142039" i="4"/>
  <c r="Q142039" i="4"/>
  <c r="P142039" i="4"/>
  <c r="Q142038" i="4"/>
  <c r="P142038" i="4"/>
  <c r="R142038" i="4" s="1"/>
  <c r="Q142037" i="4"/>
  <c r="P142037" i="4"/>
  <c r="Q142036" i="4"/>
  <c r="P142036" i="4"/>
  <c r="R142036" i="4" s="1"/>
  <c r="Q142035" i="4"/>
  <c r="P142035" i="4"/>
  <c r="R142035" i="4" s="1"/>
  <c r="Q142034" i="4"/>
  <c r="P142034" i="4"/>
  <c r="Q142033" i="4"/>
  <c r="P142033" i="4"/>
  <c r="R142033" i="4" s="1"/>
  <c r="R142032" i="4"/>
  <c r="Q142032" i="4"/>
  <c r="P142032" i="4"/>
  <c r="R142031" i="4"/>
  <c r="Q142031" i="4"/>
  <c r="P142031" i="4"/>
  <c r="Q142030" i="4"/>
  <c r="P142030" i="4"/>
  <c r="R142030" i="4" s="1"/>
  <c r="Q142029" i="4"/>
  <c r="P142029" i="4"/>
  <c r="Q142028" i="4"/>
  <c r="P142028" i="4"/>
  <c r="R142028" i="4" s="1"/>
  <c r="Q142027" i="4"/>
  <c r="P142027" i="4"/>
  <c r="R142027" i="4" s="1"/>
  <c r="Q142026" i="4"/>
  <c r="P142026" i="4"/>
  <c r="Q142025" i="4"/>
  <c r="P142025" i="4"/>
  <c r="R142025" i="4" s="1"/>
  <c r="R142024" i="4"/>
  <c r="Q142024" i="4"/>
  <c r="P142024" i="4"/>
  <c r="R142023" i="4"/>
  <c r="Q142023" i="4"/>
  <c r="P142023" i="4"/>
  <c r="Q142022" i="4"/>
  <c r="P142022" i="4"/>
  <c r="R142022" i="4" s="1"/>
  <c r="Q142021" i="4"/>
  <c r="P142021" i="4"/>
  <c r="Q142020" i="4"/>
  <c r="P142020" i="4"/>
  <c r="R142020" i="4" s="1"/>
  <c r="Q142019" i="4"/>
  <c r="P142019" i="4"/>
  <c r="R142019" i="4" s="1"/>
  <c r="Q142018" i="4"/>
  <c r="P142018" i="4"/>
  <c r="Q142017" i="4"/>
  <c r="P142017" i="4"/>
  <c r="R142017" i="4" s="1"/>
  <c r="R142016" i="4"/>
  <c r="Q142016" i="4"/>
  <c r="P142016" i="4"/>
  <c r="R142015" i="4"/>
  <c r="Q142015" i="4"/>
  <c r="P142015" i="4"/>
  <c r="Q142014" i="4"/>
  <c r="P142014" i="4"/>
  <c r="R142014" i="4" s="1"/>
  <c r="Q142013" i="4"/>
  <c r="P142013" i="4"/>
  <c r="Q142012" i="4"/>
  <c r="P142012" i="4"/>
  <c r="R142012" i="4" s="1"/>
  <c r="Q142011" i="4"/>
  <c r="P142011" i="4"/>
  <c r="R142011" i="4" s="1"/>
  <c r="Q142010" i="4"/>
  <c r="P142010" i="4"/>
  <c r="Q142009" i="4"/>
  <c r="P142009" i="4"/>
  <c r="R142009" i="4" s="1"/>
  <c r="R142008" i="4"/>
  <c r="Q142008" i="4"/>
  <c r="P142008" i="4"/>
  <c r="R142007" i="4"/>
  <c r="Q142007" i="4"/>
  <c r="P142007" i="4"/>
  <c r="Q142006" i="4"/>
  <c r="P142006" i="4"/>
  <c r="R142006" i="4" s="1"/>
  <c r="Q142005" i="4"/>
  <c r="P142005" i="4"/>
  <c r="Q142004" i="4"/>
  <c r="P142004" i="4"/>
  <c r="R142004" i="4" s="1"/>
  <c r="Q142003" i="4"/>
  <c r="P142003" i="4"/>
  <c r="R142003" i="4" s="1"/>
  <c r="Q142002" i="4"/>
  <c r="P142002" i="4"/>
  <c r="Q142001" i="4"/>
  <c r="P142001" i="4"/>
  <c r="R142001" i="4" s="1"/>
  <c r="R142000" i="4"/>
  <c r="Q142000" i="4"/>
  <c r="P142000" i="4"/>
  <c r="R141999" i="4"/>
  <c r="Q141999" i="4"/>
  <c r="P141999" i="4"/>
  <c r="Q141998" i="4"/>
  <c r="P141998" i="4"/>
  <c r="R141998" i="4" s="1"/>
  <c r="Q141997" i="4"/>
  <c r="P141997" i="4"/>
  <c r="Q141996" i="4"/>
  <c r="P141996" i="4"/>
  <c r="R141996" i="4" s="1"/>
  <c r="Q141995" i="4"/>
  <c r="P141995" i="4"/>
  <c r="R141995" i="4" s="1"/>
  <c r="Q141994" i="4"/>
  <c r="P141994" i="4"/>
  <c r="Q141993" i="4"/>
  <c r="P141993" i="4"/>
  <c r="R141993" i="4" s="1"/>
  <c r="R141992" i="4"/>
  <c r="Q141992" i="4"/>
  <c r="P141992" i="4"/>
  <c r="R141991" i="4"/>
  <c r="Q141991" i="4"/>
  <c r="P141991" i="4"/>
  <c r="Q141990" i="4"/>
  <c r="P141990" i="4"/>
  <c r="R141990" i="4" s="1"/>
  <c r="Q141989" i="4"/>
  <c r="P141989" i="4"/>
  <c r="Q141988" i="4"/>
  <c r="P141988" i="4"/>
  <c r="R141988" i="4" s="1"/>
  <c r="Q141987" i="4"/>
  <c r="P141987" i="4"/>
  <c r="R141987" i="4" s="1"/>
  <c r="Q141986" i="4"/>
  <c r="P141986" i="4"/>
  <c r="Q141985" i="4"/>
  <c r="P141985" i="4"/>
  <c r="R141985" i="4" s="1"/>
  <c r="R141984" i="4"/>
  <c r="Q141984" i="4"/>
  <c r="P141984" i="4"/>
  <c r="R141983" i="4"/>
  <c r="Q141983" i="4"/>
  <c r="P141983" i="4"/>
  <c r="Q141982" i="4"/>
  <c r="P141982" i="4"/>
  <c r="R141982" i="4" s="1"/>
  <c r="Q141981" i="4"/>
  <c r="P141981" i="4"/>
  <c r="Q141980" i="4"/>
  <c r="P141980" i="4"/>
  <c r="R141980" i="4" s="1"/>
  <c r="Q141979" i="4"/>
  <c r="P141979" i="4"/>
  <c r="R141979" i="4" s="1"/>
  <c r="Q141978" i="4"/>
  <c r="P141978" i="4"/>
  <c r="Q141977" i="4"/>
  <c r="P141977" i="4"/>
  <c r="R141977" i="4" s="1"/>
  <c r="R141976" i="4"/>
  <c r="Q141976" i="4"/>
  <c r="P141976" i="4"/>
  <c r="R141975" i="4"/>
  <c r="Q141975" i="4"/>
  <c r="P141975" i="4"/>
  <c r="Q141974" i="4"/>
  <c r="P141974" i="4"/>
  <c r="R141974" i="4" s="1"/>
  <c r="Q141973" i="4"/>
  <c r="P141973" i="4"/>
  <c r="Q141972" i="4"/>
  <c r="P141972" i="4"/>
  <c r="R141972" i="4" s="1"/>
  <c r="Q141971" i="4"/>
  <c r="P141971" i="4"/>
  <c r="R141971" i="4" s="1"/>
  <c r="Q141970" i="4"/>
  <c r="P141970" i="4"/>
  <c r="Q141969" i="4"/>
  <c r="P141969" i="4"/>
  <c r="R141969" i="4" s="1"/>
  <c r="R141968" i="4"/>
  <c r="Q141968" i="4"/>
  <c r="P141968" i="4"/>
  <c r="R141967" i="4"/>
  <c r="Q141967" i="4"/>
  <c r="P141967" i="4"/>
  <c r="Q141966" i="4"/>
  <c r="P141966" i="4"/>
  <c r="R141966" i="4" s="1"/>
  <c r="Q141965" i="4"/>
  <c r="P141965" i="4"/>
  <c r="Q141964" i="4"/>
  <c r="P141964" i="4"/>
  <c r="R141964" i="4" s="1"/>
  <c r="Q141963" i="4"/>
  <c r="P141963" i="4"/>
  <c r="R141963" i="4" s="1"/>
  <c r="Q141962" i="4"/>
  <c r="P141962" i="4"/>
  <c r="Q141961" i="4"/>
  <c r="P141961" i="4"/>
  <c r="R141961" i="4" s="1"/>
  <c r="R141960" i="4"/>
  <c r="Q141960" i="4"/>
  <c r="P141960" i="4"/>
  <c r="R141959" i="4"/>
  <c r="Q141959" i="4"/>
  <c r="P141959" i="4"/>
  <c r="Q141958" i="4"/>
  <c r="P141958" i="4"/>
  <c r="R141958" i="4" s="1"/>
  <c r="Q141957" i="4"/>
  <c r="P141957" i="4"/>
  <c r="Q141956" i="4"/>
  <c r="P141956" i="4"/>
  <c r="R141956" i="4" s="1"/>
  <c r="Q141955" i="4"/>
  <c r="P141955" i="4"/>
  <c r="R141955" i="4" s="1"/>
  <c r="Q141954" i="4"/>
  <c r="P141954" i="4"/>
  <c r="Q141953" i="4"/>
  <c r="P141953" i="4"/>
  <c r="R141953" i="4" s="1"/>
  <c r="R141952" i="4"/>
  <c r="Q141952" i="4"/>
  <c r="P141952" i="4"/>
  <c r="R141951" i="4"/>
  <c r="Q141951" i="4"/>
  <c r="P141951" i="4"/>
  <c r="Q141950" i="4"/>
  <c r="P141950" i="4"/>
  <c r="R141950" i="4" s="1"/>
  <c r="Q141949" i="4"/>
  <c r="P141949" i="4"/>
  <c r="Q141948" i="4"/>
  <c r="P141948" i="4"/>
  <c r="R141948" i="4" s="1"/>
  <c r="Q141947" i="4"/>
  <c r="P141947" i="4"/>
  <c r="R141947" i="4" s="1"/>
  <c r="Q141946" i="4"/>
  <c r="P141946" i="4"/>
  <c r="Q141945" i="4"/>
  <c r="P141945" i="4"/>
  <c r="R141945" i="4" s="1"/>
  <c r="R141944" i="4"/>
  <c r="Q141944" i="4"/>
  <c r="P141944" i="4"/>
  <c r="R141943" i="4"/>
  <c r="Q141943" i="4"/>
  <c r="P141943" i="4"/>
  <c r="Q141942" i="4"/>
  <c r="P141942" i="4"/>
  <c r="R141942" i="4" s="1"/>
  <c r="Q141941" i="4"/>
  <c r="P141941" i="4"/>
  <c r="Q141940" i="4"/>
  <c r="P141940" i="4"/>
  <c r="R141940" i="4" s="1"/>
  <c r="Q141939" i="4"/>
  <c r="P141939" i="4"/>
  <c r="R141939" i="4" s="1"/>
  <c r="Q141938" i="4"/>
  <c r="P141938" i="4"/>
  <c r="Q141937" i="4"/>
  <c r="P141937" i="4"/>
  <c r="R141937" i="4" s="1"/>
  <c r="R141936" i="4"/>
  <c r="Q141936" i="4"/>
  <c r="P141936" i="4"/>
  <c r="R141935" i="4"/>
  <c r="Q141935" i="4"/>
  <c r="P141935" i="4"/>
  <c r="Q141934" i="4"/>
  <c r="P141934" i="4"/>
  <c r="R141934" i="4" s="1"/>
  <c r="Q141933" i="4"/>
  <c r="P141933" i="4"/>
  <c r="Q141932" i="4"/>
  <c r="P141932" i="4"/>
  <c r="R141932" i="4" s="1"/>
  <c r="Q141931" i="4"/>
  <c r="P141931" i="4"/>
  <c r="R141931" i="4" s="1"/>
  <c r="Q141930" i="4"/>
  <c r="P141930" i="4"/>
  <c r="Q141929" i="4"/>
  <c r="P141929" i="4"/>
  <c r="R141929" i="4" s="1"/>
  <c r="R141928" i="4"/>
  <c r="Q141928" i="4"/>
  <c r="P141928" i="4"/>
  <c r="R141927" i="4"/>
  <c r="Q141927" i="4"/>
  <c r="P141927" i="4"/>
  <c r="Q141926" i="4"/>
  <c r="P141926" i="4"/>
  <c r="R141926" i="4" s="1"/>
  <c r="Q141925" i="4"/>
  <c r="P141925" i="4"/>
  <c r="Q141924" i="4"/>
  <c r="P141924" i="4"/>
  <c r="R141924" i="4" s="1"/>
  <c r="Q141923" i="4"/>
  <c r="P141923" i="4"/>
  <c r="R141923" i="4" s="1"/>
  <c r="Q141922" i="4"/>
  <c r="P141922" i="4"/>
  <c r="Q141921" i="4"/>
  <c r="P141921" i="4"/>
  <c r="R141921" i="4" s="1"/>
  <c r="R141920" i="4"/>
  <c r="Q141920" i="4"/>
  <c r="P141920" i="4"/>
  <c r="R141919" i="4"/>
  <c r="Q141919" i="4"/>
  <c r="P141919" i="4"/>
  <c r="Q141918" i="4"/>
  <c r="P141918" i="4"/>
  <c r="R141918" i="4" s="1"/>
  <c r="Q141917" i="4"/>
  <c r="P141917" i="4"/>
  <c r="Q141916" i="4"/>
  <c r="P141916" i="4"/>
  <c r="R141916" i="4" s="1"/>
  <c r="Q141915" i="4"/>
  <c r="P141915" i="4"/>
  <c r="R141915" i="4" s="1"/>
  <c r="Q141914" i="4"/>
  <c r="P141914" i="4"/>
  <c r="Q141913" i="4"/>
  <c r="P141913" i="4"/>
  <c r="R141913" i="4" s="1"/>
  <c r="R141912" i="4"/>
  <c r="Q141912" i="4"/>
  <c r="P141912" i="4"/>
  <c r="R141911" i="4"/>
  <c r="Q141911" i="4"/>
  <c r="P141911" i="4"/>
  <c r="Q141910" i="4"/>
  <c r="P141910" i="4"/>
  <c r="R141910" i="4" s="1"/>
  <c r="Q141909" i="4"/>
  <c r="P141909" i="4"/>
  <c r="Q141908" i="4"/>
  <c r="P141908" i="4"/>
  <c r="R141908" i="4" s="1"/>
  <c r="Q141907" i="4"/>
  <c r="P141907" i="4"/>
  <c r="R141907" i="4" s="1"/>
  <c r="Q141906" i="4"/>
  <c r="P141906" i="4"/>
  <c r="Q141905" i="4"/>
  <c r="P141905" i="4"/>
  <c r="R141905" i="4" s="1"/>
  <c r="R141904" i="4"/>
  <c r="Q141904" i="4"/>
  <c r="P141904" i="4"/>
  <c r="R141903" i="4"/>
  <c r="Q141903" i="4"/>
  <c r="P141903" i="4"/>
  <c r="Q141902" i="4"/>
  <c r="P141902" i="4"/>
  <c r="R141902" i="4" s="1"/>
  <c r="Q141901" i="4"/>
  <c r="P141901" i="4"/>
  <c r="Q141900" i="4"/>
  <c r="P141900" i="4"/>
  <c r="R141900" i="4" s="1"/>
  <c r="Q141899" i="4"/>
  <c r="P141899" i="4"/>
  <c r="R141899" i="4" s="1"/>
  <c r="Q141898" i="4"/>
  <c r="P141898" i="4"/>
  <c r="Q141897" i="4"/>
  <c r="P141897" i="4"/>
  <c r="R141897" i="4" s="1"/>
  <c r="R141896" i="4"/>
  <c r="Q141896" i="4"/>
  <c r="P141896" i="4"/>
  <c r="R141895" i="4"/>
  <c r="Q141895" i="4"/>
  <c r="P141895" i="4"/>
  <c r="Q141894" i="4"/>
  <c r="P141894" i="4"/>
  <c r="R141894" i="4" s="1"/>
  <c r="Q141893" i="4"/>
  <c r="P141893" i="4"/>
  <c r="Q141892" i="4"/>
  <c r="P141892" i="4"/>
  <c r="R141892" i="4" s="1"/>
  <c r="Q141891" i="4"/>
  <c r="P141891" i="4"/>
  <c r="R141891" i="4" s="1"/>
  <c r="Q141890" i="4"/>
  <c r="P141890" i="4"/>
  <c r="Q141889" i="4"/>
  <c r="P141889" i="4"/>
  <c r="R141889" i="4" s="1"/>
  <c r="R141888" i="4"/>
  <c r="Q141888" i="4"/>
  <c r="P141888" i="4"/>
  <c r="R141887" i="4"/>
  <c r="Q141887" i="4"/>
  <c r="P141887" i="4"/>
  <c r="Q141886" i="4"/>
  <c r="P141886" i="4"/>
  <c r="R141886" i="4" s="1"/>
  <c r="Q141885" i="4"/>
  <c r="P141885" i="4"/>
  <c r="Q141884" i="4"/>
  <c r="P141884" i="4"/>
  <c r="R141884" i="4" s="1"/>
  <c r="Q141883" i="4"/>
  <c r="P141883" i="4"/>
  <c r="R141883" i="4" s="1"/>
  <c r="Q141882" i="4"/>
  <c r="P141882" i="4"/>
  <c r="Q141881" i="4"/>
  <c r="P141881" i="4"/>
  <c r="R141881" i="4" s="1"/>
  <c r="R141880" i="4"/>
  <c r="Q141880" i="4"/>
  <c r="P141880" i="4"/>
  <c r="R141879" i="4"/>
  <c r="Q141879" i="4"/>
  <c r="P141879" i="4"/>
  <c r="Q141878" i="4"/>
  <c r="P141878" i="4"/>
  <c r="R141878" i="4" s="1"/>
  <c r="Q141877" i="4"/>
  <c r="P141877" i="4"/>
  <c r="Q141876" i="4"/>
  <c r="P141876" i="4"/>
  <c r="R141876" i="4" s="1"/>
  <c r="Q141875" i="4"/>
  <c r="P141875" i="4"/>
  <c r="R141875" i="4" s="1"/>
  <c r="Q141874" i="4"/>
  <c r="P141874" i="4"/>
  <c r="Q141873" i="4"/>
  <c r="P141873" i="4"/>
  <c r="R141873" i="4" s="1"/>
  <c r="R141872" i="4"/>
  <c r="Q141872" i="4"/>
  <c r="P141872" i="4"/>
  <c r="R141871" i="4"/>
  <c r="Q141871" i="4"/>
  <c r="P141871" i="4"/>
  <c r="Q141870" i="4"/>
  <c r="P141870" i="4"/>
  <c r="R141870" i="4" s="1"/>
  <c r="Q141869" i="4"/>
  <c r="P141869" i="4"/>
  <c r="Q141868" i="4"/>
  <c r="P141868" i="4"/>
  <c r="R141868" i="4" s="1"/>
  <c r="Q141867" i="4"/>
  <c r="P141867" i="4"/>
  <c r="R141867" i="4" s="1"/>
  <c r="Q141866" i="4"/>
  <c r="P141866" i="4"/>
  <c r="Q141865" i="4"/>
  <c r="P141865" i="4"/>
  <c r="R141865" i="4" s="1"/>
  <c r="R141864" i="4"/>
  <c r="Q141864" i="4"/>
  <c r="P141864" i="4"/>
  <c r="R141863" i="4"/>
  <c r="Q141863" i="4"/>
  <c r="P141863" i="4"/>
  <c r="Q141862" i="4"/>
  <c r="P141862" i="4"/>
  <c r="R141862" i="4" s="1"/>
  <c r="Q141861" i="4"/>
  <c r="P141861" i="4"/>
  <c r="Q141860" i="4"/>
  <c r="P141860" i="4"/>
  <c r="R141860" i="4" s="1"/>
  <c r="Q141859" i="4"/>
  <c r="P141859" i="4"/>
  <c r="R141859" i="4" s="1"/>
  <c r="Q141858" i="4"/>
  <c r="P141858" i="4"/>
  <c r="Q141857" i="4"/>
  <c r="P141857" i="4"/>
  <c r="R141857" i="4" s="1"/>
  <c r="R141856" i="4"/>
  <c r="Q141856" i="4"/>
  <c r="P141856" i="4"/>
  <c r="R141855" i="4"/>
  <c r="Q141855" i="4"/>
  <c r="P141855" i="4"/>
  <c r="Q141854" i="4"/>
  <c r="P141854" i="4"/>
  <c r="R141854" i="4" s="1"/>
  <c r="Q141853" i="4"/>
  <c r="P141853" i="4"/>
  <c r="Q141852" i="4"/>
  <c r="P141852" i="4"/>
  <c r="R141852" i="4" s="1"/>
  <c r="Q141851" i="4"/>
  <c r="P141851" i="4"/>
  <c r="R141851" i="4" s="1"/>
  <c r="Q141850" i="4"/>
  <c r="P141850" i="4"/>
  <c r="Q141849" i="4"/>
  <c r="P141849" i="4"/>
  <c r="R141849" i="4" s="1"/>
  <c r="R141848" i="4"/>
  <c r="Q141848" i="4"/>
  <c r="P141848" i="4"/>
  <c r="R141847" i="4"/>
  <c r="Q141847" i="4"/>
  <c r="P141847" i="4"/>
  <c r="Q141846" i="4"/>
  <c r="P141846" i="4"/>
  <c r="R141846" i="4" s="1"/>
  <c r="Q141845" i="4"/>
  <c r="P141845" i="4"/>
  <c r="Q141844" i="4"/>
  <c r="P141844" i="4"/>
  <c r="R141844" i="4" s="1"/>
  <c r="Q141843" i="4"/>
  <c r="P141843" i="4"/>
  <c r="R141843" i="4" s="1"/>
  <c r="Q141842" i="4"/>
  <c r="P141842" i="4"/>
  <c r="Q141841" i="4"/>
  <c r="P141841" i="4"/>
  <c r="R141841" i="4" s="1"/>
  <c r="R141840" i="4"/>
  <c r="Q141840" i="4"/>
  <c r="P141840" i="4"/>
  <c r="R141839" i="4"/>
  <c r="Q141839" i="4"/>
  <c r="P141839" i="4"/>
  <c r="Q141838" i="4"/>
  <c r="P141838" i="4"/>
  <c r="R141838" i="4" s="1"/>
  <c r="Q141837" i="4"/>
  <c r="P141837" i="4"/>
  <c r="Q141836" i="4"/>
  <c r="P141836" i="4"/>
  <c r="R141836" i="4" s="1"/>
  <c r="Q141835" i="4"/>
  <c r="P141835" i="4"/>
  <c r="R141835" i="4" s="1"/>
  <c r="Q141834" i="4"/>
  <c r="P141834" i="4"/>
  <c r="Q141833" i="4"/>
  <c r="P141833" i="4"/>
  <c r="R141833" i="4" s="1"/>
  <c r="R141832" i="4"/>
  <c r="Q141832" i="4"/>
  <c r="P141832" i="4"/>
  <c r="R141831" i="4"/>
  <c r="Q141831" i="4"/>
  <c r="P141831" i="4"/>
  <c r="Q141830" i="4"/>
  <c r="P141830" i="4"/>
  <c r="R141830" i="4" s="1"/>
  <c r="Q141829" i="4"/>
  <c r="P141829" i="4"/>
  <c r="Q141828" i="4"/>
  <c r="P141828" i="4"/>
  <c r="R141828" i="4" s="1"/>
  <c r="Q141827" i="4"/>
  <c r="P141827" i="4"/>
  <c r="R141827" i="4" s="1"/>
  <c r="Q141826" i="4"/>
  <c r="P141826" i="4"/>
  <c r="Q141825" i="4"/>
  <c r="P141825" i="4"/>
  <c r="R141825" i="4" s="1"/>
  <c r="R141824" i="4"/>
  <c r="Q141824" i="4"/>
  <c r="P141824" i="4"/>
  <c r="R141823" i="4"/>
  <c r="Q141823" i="4"/>
  <c r="P141823" i="4"/>
  <c r="Q141822" i="4"/>
  <c r="P141822" i="4"/>
  <c r="R141822" i="4" s="1"/>
  <c r="Q141821" i="4"/>
  <c r="P141821" i="4"/>
  <c r="Q141820" i="4"/>
  <c r="P141820" i="4"/>
  <c r="R141820" i="4" s="1"/>
  <c r="Q141819" i="4"/>
  <c r="P141819" i="4"/>
  <c r="R141819" i="4" s="1"/>
  <c r="Q141818" i="4"/>
  <c r="P141818" i="4"/>
  <c r="Q141817" i="4"/>
  <c r="P141817" i="4"/>
  <c r="R141817" i="4" s="1"/>
  <c r="R141816" i="4"/>
  <c r="Q141816" i="4"/>
  <c r="P141816" i="4"/>
  <c r="R141815" i="4"/>
  <c r="Q141815" i="4"/>
  <c r="P141815" i="4"/>
  <c r="Q141814" i="4"/>
  <c r="P141814" i="4"/>
  <c r="R141814" i="4" s="1"/>
  <c r="Q141813" i="4"/>
  <c r="P141813" i="4"/>
  <c r="Q141812" i="4"/>
  <c r="P141812" i="4"/>
  <c r="R141812" i="4" s="1"/>
  <c r="Q141811" i="4"/>
  <c r="P141811" i="4"/>
  <c r="R141811" i="4" s="1"/>
  <c r="Q141810" i="4"/>
  <c r="P141810" i="4"/>
  <c r="Q141809" i="4"/>
  <c r="P141809" i="4"/>
  <c r="R141809" i="4" s="1"/>
  <c r="R141808" i="4"/>
  <c r="Q141808" i="4"/>
  <c r="P141808" i="4"/>
  <c r="R141807" i="4"/>
  <c r="Q141807" i="4"/>
  <c r="P141807" i="4"/>
  <c r="Q141806" i="4"/>
  <c r="P141806" i="4"/>
  <c r="R141806" i="4" s="1"/>
  <c r="Q141805" i="4"/>
  <c r="P141805" i="4"/>
  <c r="Q141804" i="4"/>
  <c r="P141804" i="4"/>
  <c r="R141804" i="4" s="1"/>
  <c r="Q141803" i="4"/>
  <c r="P141803" i="4"/>
  <c r="R141803" i="4" s="1"/>
  <c r="Q141802" i="4"/>
  <c r="P141802" i="4"/>
  <c r="Q141801" i="4"/>
  <c r="P141801" i="4"/>
  <c r="R141801" i="4" s="1"/>
  <c r="R141800" i="4"/>
  <c r="Q141800" i="4"/>
  <c r="P141800" i="4"/>
  <c r="R141799" i="4"/>
  <c r="Q141799" i="4"/>
  <c r="P141799" i="4"/>
  <c r="Q141798" i="4"/>
  <c r="P141798" i="4"/>
  <c r="R141798" i="4" s="1"/>
  <c r="Q141797" i="4"/>
  <c r="P141797" i="4"/>
  <c r="Q141796" i="4"/>
  <c r="P141796" i="4"/>
  <c r="R141796" i="4" s="1"/>
  <c r="Q141795" i="4"/>
  <c r="P141795" i="4"/>
  <c r="R141795" i="4" s="1"/>
  <c r="Q141794" i="4"/>
  <c r="P141794" i="4"/>
  <c r="Q141793" i="4"/>
  <c r="P141793" i="4"/>
  <c r="R141793" i="4" s="1"/>
  <c r="R141792" i="4"/>
  <c r="Q141792" i="4"/>
  <c r="P141792" i="4"/>
  <c r="R141791" i="4"/>
  <c r="Q141791" i="4"/>
  <c r="P141791" i="4"/>
  <c r="Q141790" i="4"/>
  <c r="P141790" i="4"/>
  <c r="R141790" i="4" s="1"/>
  <c r="Q141789" i="4"/>
  <c r="P141789" i="4"/>
  <c r="Q141788" i="4"/>
  <c r="P141788" i="4"/>
  <c r="R141788" i="4" s="1"/>
  <c r="Q141787" i="4"/>
  <c r="P141787" i="4"/>
  <c r="R141787" i="4" s="1"/>
  <c r="Q141786" i="4"/>
  <c r="P141786" i="4"/>
  <c r="Q141785" i="4"/>
  <c r="P141785" i="4"/>
  <c r="R141785" i="4" s="1"/>
  <c r="R141784" i="4"/>
  <c r="Q141784" i="4"/>
  <c r="P141784" i="4"/>
  <c r="R141783" i="4"/>
  <c r="Q141783" i="4"/>
  <c r="P141783" i="4"/>
  <c r="Q141782" i="4"/>
  <c r="P141782" i="4"/>
  <c r="R141782" i="4" s="1"/>
  <c r="Q141781" i="4"/>
  <c r="P141781" i="4"/>
  <c r="Q141780" i="4"/>
  <c r="P141780" i="4"/>
  <c r="R141780" i="4" s="1"/>
  <c r="Q141779" i="4"/>
  <c r="P141779" i="4"/>
  <c r="R141779" i="4" s="1"/>
  <c r="Q141778" i="4"/>
  <c r="P141778" i="4"/>
  <c r="Q141777" i="4"/>
  <c r="P141777" i="4"/>
  <c r="R141777" i="4" s="1"/>
  <c r="R141776" i="4"/>
  <c r="Q141776" i="4"/>
  <c r="P141776" i="4"/>
  <c r="R141775" i="4"/>
  <c r="Q141775" i="4"/>
  <c r="P141775" i="4"/>
  <c r="Q141774" i="4"/>
  <c r="P141774" i="4"/>
  <c r="R141774" i="4" s="1"/>
  <c r="Q141773" i="4"/>
  <c r="P141773" i="4"/>
  <c r="Q141772" i="4"/>
  <c r="P141772" i="4"/>
  <c r="R141772" i="4" s="1"/>
  <c r="Q141771" i="4"/>
  <c r="P141771" i="4"/>
  <c r="R141771" i="4" s="1"/>
  <c r="Q141770" i="4"/>
  <c r="P141770" i="4"/>
  <c r="Q141769" i="4"/>
  <c r="P141769" i="4"/>
  <c r="R141769" i="4" s="1"/>
  <c r="R141768" i="4"/>
  <c r="Q141768" i="4"/>
  <c r="P141768" i="4"/>
  <c r="R141767" i="4"/>
  <c r="Q141767" i="4"/>
  <c r="P141767" i="4"/>
  <c r="Q141766" i="4"/>
  <c r="P141766" i="4"/>
  <c r="R141766" i="4" s="1"/>
  <c r="Q141765" i="4"/>
  <c r="P141765" i="4"/>
  <c r="Q141764" i="4"/>
  <c r="P141764" i="4"/>
  <c r="R141764" i="4" s="1"/>
  <c r="Q141763" i="4"/>
  <c r="P141763" i="4"/>
  <c r="R141763" i="4" s="1"/>
  <c r="Q141762" i="4"/>
  <c r="P141762" i="4"/>
  <c r="Q141761" i="4"/>
  <c r="P141761" i="4"/>
  <c r="R141761" i="4" s="1"/>
  <c r="R141760" i="4"/>
  <c r="Q141760" i="4"/>
  <c r="P141760" i="4"/>
  <c r="R141759" i="4"/>
  <c r="Q141759" i="4"/>
  <c r="P141759" i="4"/>
  <c r="Q141758" i="4"/>
  <c r="P141758" i="4"/>
  <c r="R141758" i="4" s="1"/>
  <c r="Q141757" i="4"/>
  <c r="P141757" i="4"/>
  <c r="Q141756" i="4"/>
  <c r="P141756" i="4"/>
  <c r="R141756" i="4" s="1"/>
  <c r="Q141755" i="4"/>
  <c r="P141755" i="4"/>
  <c r="R141755" i="4" s="1"/>
  <c r="Q141754" i="4"/>
  <c r="P141754" i="4"/>
  <c r="Q141753" i="4"/>
  <c r="P141753" i="4"/>
  <c r="R141753" i="4" s="1"/>
  <c r="R141752" i="4"/>
  <c r="Q141752" i="4"/>
  <c r="P141752" i="4"/>
  <c r="R141751" i="4"/>
  <c r="Q141751" i="4"/>
  <c r="P141751" i="4"/>
  <c r="Q141750" i="4"/>
  <c r="P141750" i="4"/>
  <c r="R141750" i="4" s="1"/>
  <c r="Q141749" i="4"/>
  <c r="P141749" i="4"/>
  <c r="Q141748" i="4"/>
  <c r="P141748" i="4"/>
  <c r="R141748" i="4" s="1"/>
  <c r="Q141747" i="4"/>
  <c r="P141747" i="4"/>
  <c r="R141747" i="4" s="1"/>
  <c r="Q141746" i="4"/>
  <c r="P141746" i="4"/>
  <c r="Q141745" i="4"/>
  <c r="P141745" i="4"/>
  <c r="R141745" i="4" s="1"/>
  <c r="R141744" i="4"/>
  <c r="Q141744" i="4"/>
  <c r="P141744" i="4"/>
  <c r="R141743" i="4"/>
  <c r="Q141743" i="4"/>
  <c r="P141743" i="4"/>
  <c r="Q141742" i="4"/>
  <c r="P141742" i="4"/>
  <c r="R141742" i="4" s="1"/>
  <c r="Q141741" i="4"/>
  <c r="P141741" i="4"/>
  <c r="Q141740" i="4"/>
  <c r="P141740" i="4"/>
  <c r="R141740" i="4" s="1"/>
  <c r="Q141739" i="4"/>
  <c r="P141739" i="4"/>
  <c r="R141739" i="4" s="1"/>
  <c r="Q141738" i="4"/>
  <c r="P141738" i="4"/>
  <c r="Q141737" i="4"/>
  <c r="P141737" i="4"/>
  <c r="R141737" i="4" s="1"/>
  <c r="R141736" i="4"/>
  <c r="Q141736" i="4"/>
  <c r="P141736" i="4"/>
  <c r="R141735" i="4"/>
  <c r="Q141735" i="4"/>
  <c r="P141735" i="4"/>
  <c r="Q141734" i="4"/>
  <c r="P141734" i="4"/>
  <c r="R141734" i="4" s="1"/>
  <c r="Q141733" i="4"/>
  <c r="P141733" i="4"/>
  <c r="Q141732" i="4"/>
  <c r="P141732" i="4"/>
  <c r="R141732" i="4" s="1"/>
  <c r="Q141731" i="4"/>
  <c r="P141731" i="4"/>
  <c r="R141731" i="4" s="1"/>
  <c r="Q141730" i="4"/>
  <c r="P141730" i="4"/>
  <c r="Q141729" i="4"/>
  <c r="P141729" i="4"/>
  <c r="R141729" i="4" s="1"/>
  <c r="R141728" i="4"/>
  <c r="Q141728" i="4"/>
  <c r="P141728" i="4"/>
  <c r="R141727" i="4"/>
  <c r="Q141727" i="4"/>
  <c r="P141727" i="4"/>
  <c r="Q141726" i="4"/>
  <c r="P141726" i="4"/>
  <c r="R141726" i="4" s="1"/>
  <c r="Q141725" i="4"/>
  <c r="P141725" i="4"/>
  <c r="Q141724" i="4"/>
  <c r="P141724" i="4"/>
  <c r="R141724" i="4" s="1"/>
  <c r="Q141723" i="4"/>
  <c r="P141723" i="4"/>
  <c r="R141723" i="4" s="1"/>
  <c r="Q141722" i="4"/>
  <c r="P141722" i="4"/>
  <c r="Q141721" i="4"/>
  <c r="P141721" i="4"/>
  <c r="R141721" i="4" s="1"/>
  <c r="R141720" i="4"/>
  <c r="Q141720" i="4"/>
  <c r="P141720" i="4"/>
  <c r="R141719" i="4"/>
  <c r="Q141719" i="4"/>
  <c r="P141719" i="4"/>
  <c r="Q141718" i="4"/>
  <c r="P141718" i="4"/>
  <c r="R141718" i="4" s="1"/>
  <c r="Q141717" i="4"/>
  <c r="P141717" i="4"/>
  <c r="Q141716" i="4"/>
  <c r="P141716" i="4"/>
  <c r="R141716" i="4" s="1"/>
  <c r="Q141715" i="4"/>
  <c r="P141715" i="4"/>
  <c r="R141715" i="4" s="1"/>
  <c r="Q141714" i="4"/>
  <c r="P141714" i="4"/>
  <c r="Q141713" i="4"/>
  <c r="P141713" i="4"/>
  <c r="R141713" i="4" s="1"/>
  <c r="R141712" i="4"/>
  <c r="Q141712" i="4"/>
  <c r="P141712" i="4"/>
  <c r="R141711" i="4"/>
  <c r="Q141711" i="4"/>
  <c r="P141711" i="4"/>
  <c r="Q141710" i="4"/>
  <c r="P141710" i="4"/>
  <c r="R141710" i="4" s="1"/>
  <c r="Q141709" i="4"/>
  <c r="P141709" i="4"/>
  <c r="Q141708" i="4"/>
  <c r="P141708" i="4"/>
  <c r="R141708" i="4" s="1"/>
  <c r="Q141707" i="4"/>
  <c r="P141707" i="4"/>
  <c r="R141707" i="4" s="1"/>
  <c r="Q141706" i="4"/>
  <c r="P141706" i="4"/>
  <c r="Q141705" i="4"/>
  <c r="P141705" i="4"/>
  <c r="R141705" i="4" s="1"/>
  <c r="R141704" i="4"/>
  <c r="Q141704" i="4"/>
  <c r="P141704" i="4"/>
  <c r="R141703" i="4"/>
  <c r="Q141703" i="4"/>
  <c r="P141703" i="4"/>
  <c r="Q141702" i="4"/>
  <c r="P141702" i="4"/>
  <c r="R141702" i="4" s="1"/>
  <c r="Q141701" i="4"/>
  <c r="P141701" i="4"/>
  <c r="Q141700" i="4"/>
  <c r="P141700" i="4"/>
  <c r="R141700" i="4" s="1"/>
  <c r="Q141699" i="4"/>
  <c r="P141699" i="4"/>
  <c r="R141699" i="4" s="1"/>
  <c r="Q141698" i="4"/>
  <c r="P141698" i="4"/>
  <c r="Q141697" i="4"/>
  <c r="P141697" i="4"/>
  <c r="R141697" i="4" s="1"/>
  <c r="R141696" i="4"/>
  <c r="Q141696" i="4"/>
  <c r="P141696" i="4"/>
  <c r="R141695" i="4"/>
  <c r="Q141695" i="4"/>
  <c r="P141695" i="4"/>
  <c r="Q141694" i="4"/>
  <c r="P141694" i="4"/>
  <c r="R141694" i="4" s="1"/>
  <c r="Q141693" i="4"/>
  <c r="P141693" i="4"/>
  <c r="Q141692" i="4"/>
  <c r="P141692" i="4"/>
  <c r="R141692" i="4" s="1"/>
  <c r="Q141691" i="4"/>
  <c r="P141691" i="4"/>
  <c r="R141691" i="4" s="1"/>
  <c r="Q141690" i="4"/>
  <c r="P141690" i="4"/>
  <c r="Q141689" i="4"/>
  <c r="P141689" i="4"/>
  <c r="R141689" i="4" s="1"/>
  <c r="R141688" i="4"/>
  <c r="Q141688" i="4"/>
  <c r="P141688" i="4"/>
  <c r="R141687" i="4"/>
  <c r="Q141687" i="4"/>
  <c r="P141687" i="4"/>
  <c r="Q141686" i="4"/>
  <c r="P141686" i="4"/>
  <c r="R141686" i="4" s="1"/>
  <c r="Q141685" i="4"/>
  <c r="P141685" i="4"/>
  <c r="Q141684" i="4"/>
  <c r="P141684" i="4"/>
  <c r="R141684" i="4" s="1"/>
  <c r="Q141683" i="4"/>
  <c r="P141683" i="4"/>
  <c r="R141683" i="4" s="1"/>
  <c r="Q141682" i="4"/>
  <c r="P141682" i="4"/>
  <c r="Q141681" i="4"/>
  <c r="P141681" i="4"/>
  <c r="R141681" i="4" s="1"/>
  <c r="R141680" i="4"/>
  <c r="Q141680" i="4"/>
  <c r="P141680" i="4"/>
  <c r="R141679" i="4"/>
  <c r="Q141679" i="4"/>
  <c r="P141679" i="4"/>
  <c r="Q141678" i="4"/>
  <c r="P141678" i="4"/>
  <c r="R141678" i="4" s="1"/>
  <c r="Q141677" i="4"/>
  <c r="P141677" i="4"/>
  <c r="Q141676" i="4"/>
  <c r="P141676" i="4"/>
  <c r="R141676" i="4" s="1"/>
  <c r="Q141675" i="4"/>
  <c r="P141675" i="4"/>
  <c r="R141675" i="4" s="1"/>
  <c r="Q141674" i="4"/>
  <c r="P141674" i="4"/>
  <c r="Q141673" i="4"/>
  <c r="P141673" i="4"/>
  <c r="R141673" i="4" s="1"/>
  <c r="R141672" i="4"/>
  <c r="Q141672" i="4"/>
  <c r="P141672" i="4"/>
  <c r="R141671" i="4"/>
  <c r="Q141671" i="4"/>
  <c r="P141671" i="4"/>
  <c r="Q141670" i="4"/>
  <c r="P141670" i="4"/>
  <c r="R141670" i="4" s="1"/>
  <c r="Q141669" i="4"/>
  <c r="P141669" i="4"/>
  <c r="Q141668" i="4"/>
  <c r="P141668" i="4"/>
  <c r="R141668" i="4" s="1"/>
  <c r="Q141667" i="4"/>
  <c r="P141667" i="4"/>
  <c r="R141667" i="4" s="1"/>
  <c r="Q141666" i="4"/>
  <c r="P141666" i="4"/>
  <c r="Q141665" i="4"/>
  <c r="P141665" i="4"/>
  <c r="R141665" i="4" s="1"/>
  <c r="R141664" i="4"/>
  <c r="Q141664" i="4"/>
  <c r="P141664" i="4"/>
  <c r="R141663" i="4"/>
  <c r="Q141663" i="4"/>
  <c r="P141663" i="4"/>
  <c r="Q141662" i="4"/>
  <c r="P141662" i="4"/>
  <c r="R141662" i="4" s="1"/>
  <c r="Q141661" i="4"/>
  <c r="P141661" i="4"/>
  <c r="Q141660" i="4"/>
  <c r="P141660" i="4"/>
  <c r="R141660" i="4" s="1"/>
  <c r="Q141659" i="4"/>
  <c r="P141659" i="4"/>
  <c r="R141659" i="4" s="1"/>
  <c r="Q141658" i="4"/>
  <c r="P141658" i="4"/>
  <c r="Q141657" i="4"/>
  <c r="P141657" i="4"/>
  <c r="R141657" i="4" s="1"/>
  <c r="R141656" i="4"/>
  <c r="Q141656" i="4"/>
  <c r="P141656" i="4"/>
  <c r="R141655" i="4"/>
  <c r="Q141655" i="4"/>
  <c r="P141655" i="4"/>
  <c r="Q141654" i="4"/>
  <c r="P141654" i="4"/>
  <c r="R141654" i="4" s="1"/>
  <c r="Q141653" i="4"/>
  <c r="P141653" i="4"/>
  <c r="Q141652" i="4"/>
  <c r="P141652" i="4"/>
  <c r="R141652" i="4" s="1"/>
  <c r="Q141651" i="4"/>
  <c r="P141651" i="4"/>
  <c r="R141651" i="4" s="1"/>
  <c r="Q141650" i="4"/>
  <c r="P141650" i="4"/>
  <c r="Q141649" i="4"/>
  <c r="P141649" i="4"/>
  <c r="R141649" i="4" s="1"/>
  <c r="R141648" i="4"/>
  <c r="Q141648" i="4"/>
  <c r="P141648" i="4"/>
  <c r="R141647" i="4"/>
  <c r="Q141647" i="4"/>
  <c r="P141647" i="4"/>
  <c r="Q141646" i="4"/>
  <c r="P141646" i="4"/>
  <c r="R141646" i="4" s="1"/>
  <c r="Q141645" i="4"/>
  <c r="P141645" i="4"/>
  <c r="Q141644" i="4"/>
  <c r="P141644" i="4"/>
  <c r="R141644" i="4" s="1"/>
  <c r="Q141643" i="4"/>
  <c r="P141643" i="4"/>
  <c r="R141643" i="4" s="1"/>
  <c r="Q141642" i="4"/>
  <c r="P141642" i="4"/>
  <c r="Q141641" i="4"/>
  <c r="P141641" i="4"/>
  <c r="R141641" i="4" s="1"/>
  <c r="R141640" i="4"/>
  <c r="Q141640" i="4"/>
  <c r="P141640" i="4"/>
  <c r="R141639" i="4"/>
  <c r="Q141639" i="4"/>
  <c r="P141639" i="4"/>
  <c r="Q141638" i="4"/>
  <c r="P141638" i="4"/>
  <c r="R141638" i="4" s="1"/>
  <c r="Q141637" i="4"/>
  <c r="P141637" i="4"/>
  <c r="Q141636" i="4"/>
  <c r="P141636" i="4"/>
  <c r="R141636" i="4" s="1"/>
  <c r="Q141635" i="4"/>
  <c r="P141635" i="4"/>
  <c r="R141635" i="4" s="1"/>
  <c r="Q141634" i="4"/>
  <c r="P141634" i="4"/>
  <c r="Q141633" i="4"/>
  <c r="P141633" i="4"/>
  <c r="R141633" i="4" s="1"/>
  <c r="R141632" i="4"/>
  <c r="Q141632" i="4"/>
  <c r="P141632" i="4"/>
  <c r="R141631" i="4"/>
  <c r="Q141631" i="4"/>
  <c r="P141631" i="4"/>
  <c r="Q141630" i="4"/>
  <c r="P141630" i="4"/>
  <c r="R141630" i="4" s="1"/>
  <c r="Q141629" i="4"/>
  <c r="P141629" i="4"/>
  <c r="Q141628" i="4"/>
  <c r="P141628" i="4"/>
  <c r="R141628" i="4" s="1"/>
  <c r="Q141627" i="4"/>
  <c r="P141627" i="4"/>
  <c r="R141627" i="4" s="1"/>
  <c r="Q141626" i="4"/>
  <c r="P141626" i="4"/>
  <c r="Q141625" i="4"/>
  <c r="P141625" i="4"/>
  <c r="R141625" i="4" s="1"/>
  <c r="R141624" i="4"/>
  <c r="Q141624" i="4"/>
  <c r="P141624" i="4"/>
  <c r="R141623" i="4"/>
  <c r="Q141623" i="4"/>
  <c r="P141623" i="4"/>
  <c r="Q141622" i="4"/>
  <c r="P141622" i="4"/>
  <c r="R141622" i="4" s="1"/>
  <c r="Q141621" i="4"/>
  <c r="P141621" i="4"/>
  <c r="Q141620" i="4"/>
  <c r="P141620" i="4"/>
  <c r="R141620" i="4" s="1"/>
  <c r="Q141619" i="4"/>
  <c r="P141619" i="4"/>
  <c r="R141619" i="4" s="1"/>
  <c r="Q141618" i="4"/>
  <c r="P141618" i="4"/>
  <c r="Q141617" i="4"/>
  <c r="P141617" i="4"/>
  <c r="R141617" i="4" s="1"/>
  <c r="R141616" i="4"/>
  <c r="Q141616" i="4"/>
  <c r="P141616" i="4"/>
  <c r="R141615" i="4"/>
  <c r="Q141615" i="4"/>
  <c r="P141615" i="4"/>
  <c r="Q141614" i="4"/>
  <c r="P141614" i="4"/>
  <c r="R141614" i="4" s="1"/>
  <c r="Q141613" i="4"/>
  <c r="P141613" i="4"/>
  <c r="Q141612" i="4"/>
  <c r="P141612" i="4"/>
  <c r="R141612" i="4" s="1"/>
  <c r="Q141611" i="4"/>
  <c r="P141611" i="4"/>
  <c r="R141611" i="4" s="1"/>
  <c r="Q141610" i="4"/>
  <c r="P141610" i="4"/>
  <c r="Q141609" i="4"/>
  <c r="P141609" i="4"/>
  <c r="R141609" i="4" s="1"/>
  <c r="R141608" i="4"/>
  <c r="Q141608" i="4"/>
  <c r="P141608" i="4"/>
  <c r="R141607" i="4"/>
  <c r="Q141607" i="4"/>
  <c r="P141607" i="4"/>
  <c r="Q141606" i="4"/>
  <c r="P141606" i="4"/>
  <c r="R141606" i="4" s="1"/>
  <c r="Q141605" i="4"/>
  <c r="P141605" i="4"/>
  <c r="Q141604" i="4"/>
  <c r="P141604" i="4"/>
  <c r="R141604" i="4" s="1"/>
  <c r="Q141603" i="4"/>
  <c r="P141603" i="4"/>
  <c r="R141603" i="4" s="1"/>
  <c r="Q141602" i="4"/>
  <c r="P141602" i="4"/>
  <c r="Q141601" i="4"/>
  <c r="P141601" i="4"/>
  <c r="R141601" i="4" s="1"/>
  <c r="R141600" i="4"/>
  <c r="Q141600" i="4"/>
  <c r="P141600" i="4"/>
  <c r="R141599" i="4"/>
  <c r="Q141599" i="4"/>
  <c r="P141599" i="4"/>
  <c r="Q141598" i="4"/>
  <c r="P141598" i="4"/>
  <c r="R141598" i="4" s="1"/>
  <c r="Q141597" i="4"/>
  <c r="P141597" i="4"/>
  <c r="Q141596" i="4"/>
  <c r="P141596" i="4"/>
  <c r="R141596" i="4" s="1"/>
  <c r="Q141595" i="4"/>
  <c r="P141595" i="4"/>
  <c r="R141595" i="4" s="1"/>
  <c r="Q141594" i="4"/>
  <c r="P141594" i="4"/>
  <c r="Q141593" i="4"/>
  <c r="P141593" i="4"/>
  <c r="R141593" i="4" s="1"/>
  <c r="R141592" i="4"/>
  <c r="Q141592" i="4"/>
  <c r="P141592" i="4"/>
  <c r="R141591" i="4"/>
  <c r="Q141591" i="4"/>
  <c r="P141591" i="4"/>
  <c r="Q141590" i="4"/>
  <c r="P141590" i="4"/>
  <c r="R141590" i="4" s="1"/>
  <c r="Q141589" i="4"/>
  <c r="P141589" i="4"/>
  <c r="Q141588" i="4"/>
  <c r="P141588" i="4"/>
  <c r="R141588" i="4" s="1"/>
  <c r="Q141587" i="4"/>
  <c r="P141587" i="4"/>
  <c r="R141587" i="4" s="1"/>
  <c r="Q141586" i="4"/>
  <c r="P141586" i="4"/>
  <c r="Q141585" i="4"/>
  <c r="P141585" i="4"/>
  <c r="R141585" i="4" s="1"/>
  <c r="R141584" i="4"/>
  <c r="Q141584" i="4"/>
  <c r="P141584" i="4"/>
  <c r="R141583" i="4"/>
  <c r="Q141583" i="4"/>
  <c r="P141583" i="4"/>
  <c r="Q141582" i="4"/>
  <c r="P141582" i="4"/>
  <c r="R141582" i="4" s="1"/>
  <c r="Q141581" i="4"/>
  <c r="P141581" i="4"/>
  <c r="Q141580" i="4"/>
  <c r="P141580" i="4"/>
  <c r="R141580" i="4" s="1"/>
  <c r="Q141579" i="4"/>
  <c r="P141579" i="4"/>
  <c r="R141579" i="4" s="1"/>
  <c r="Q141578" i="4"/>
  <c r="P141578" i="4"/>
  <c r="Q141577" i="4"/>
  <c r="P141577" i="4"/>
  <c r="R141577" i="4" s="1"/>
  <c r="R141576" i="4"/>
  <c r="Q141576" i="4"/>
  <c r="P141576" i="4"/>
  <c r="R141575" i="4"/>
  <c r="Q141575" i="4"/>
  <c r="P141575" i="4"/>
  <c r="Q141574" i="4"/>
  <c r="P141574" i="4"/>
  <c r="R141574" i="4" s="1"/>
  <c r="Q141573" i="4"/>
  <c r="P141573" i="4"/>
  <c r="Q141572" i="4"/>
  <c r="P141572" i="4"/>
  <c r="R141572" i="4" s="1"/>
  <c r="Q141571" i="4"/>
  <c r="P141571" i="4"/>
  <c r="R141571" i="4" s="1"/>
  <c r="Q141570" i="4"/>
  <c r="P141570" i="4"/>
  <c r="Q141569" i="4"/>
  <c r="P141569" i="4"/>
  <c r="R141569" i="4" s="1"/>
  <c r="R141568" i="4"/>
  <c r="Q141568" i="4"/>
  <c r="P141568" i="4"/>
  <c r="R141567" i="4"/>
  <c r="Q141567" i="4"/>
  <c r="P141567" i="4"/>
  <c r="Q141566" i="4"/>
  <c r="P141566" i="4"/>
  <c r="R141566" i="4" s="1"/>
  <c r="Q141565" i="4"/>
  <c r="P141565" i="4"/>
  <c r="Q141564" i="4"/>
  <c r="P141564" i="4"/>
  <c r="R141564" i="4" s="1"/>
  <c r="Q141563" i="4"/>
  <c r="P141563" i="4"/>
  <c r="R141563" i="4" s="1"/>
  <c r="Q141562" i="4"/>
  <c r="P141562" i="4"/>
  <c r="Q141561" i="4"/>
  <c r="P141561" i="4"/>
  <c r="R141561" i="4" s="1"/>
  <c r="R141560" i="4"/>
  <c r="Q141560" i="4"/>
  <c r="P141560" i="4"/>
  <c r="R141559" i="4"/>
  <c r="Q141559" i="4"/>
  <c r="P141559" i="4"/>
  <c r="Q141558" i="4"/>
  <c r="P141558" i="4"/>
  <c r="R141558" i="4" s="1"/>
  <c r="Q141557" i="4"/>
  <c r="P141557" i="4"/>
  <c r="Q141556" i="4"/>
  <c r="P141556" i="4"/>
  <c r="R141556" i="4" s="1"/>
  <c r="Q141555" i="4"/>
  <c r="P141555" i="4"/>
  <c r="R141555" i="4" s="1"/>
  <c r="Q141554" i="4"/>
  <c r="P141554" i="4"/>
  <c r="Q141553" i="4"/>
  <c r="P141553" i="4"/>
  <c r="R141553" i="4" s="1"/>
  <c r="R141552" i="4"/>
  <c r="Q141552" i="4"/>
  <c r="P141552" i="4"/>
  <c r="R141551" i="4"/>
  <c r="Q141551" i="4"/>
  <c r="P141551" i="4"/>
  <c r="Q141550" i="4"/>
  <c r="P141550" i="4"/>
  <c r="R141550" i="4" s="1"/>
  <c r="Q141549" i="4"/>
  <c r="P141549" i="4"/>
  <c r="Q141548" i="4"/>
  <c r="P141548" i="4"/>
  <c r="R141548" i="4" s="1"/>
  <c r="Q141547" i="4"/>
  <c r="P141547" i="4"/>
  <c r="R141547" i="4" s="1"/>
  <c r="Q141546" i="4"/>
  <c r="P141546" i="4"/>
  <c r="Q141545" i="4"/>
  <c r="P141545" i="4"/>
  <c r="R141545" i="4" s="1"/>
  <c r="R141544" i="4"/>
  <c r="Q141544" i="4"/>
  <c r="P141544" i="4"/>
  <c r="R141543" i="4"/>
  <c r="Q141543" i="4"/>
  <c r="P141543" i="4"/>
  <c r="Q141542" i="4"/>
  <c r="P141542" i="4"/>
  <c r="R141542" i="4" s="1"/>
  <c r="Q141541" i="4"/>
  <c r="P141541" i="4"/>
  <c r="Q141540" i="4"/>
  <c r="P141540" i="4"/>
  <c r="R141540" i="4" s="1"/>
  <c r="Q141539" i="4"/>
  <c r="P141539" i="4"/>
  <c r="R141539" i="4" s="1"/>
  <c r="Q141538" i="4"/>
  <c r="P141538" i="4"/>
  <c r="Q141537" i="4"/>
  <c r="P141537" i="4"/>
  <c r="R141537" i="4" s="1"/>
  <c r="R141536" i="4"/>
  <c r="Q141536" i="4"/>
  <c r="P141536" i="4"/>
  <c r="R141535" i="4"/>
  <c r="Q141535" i="4"/>
  <c r="P141535" i="4"/>
  <c r="Q141534" i="4"/>
  <c r="P141534" i="4"/>
  <c r="R141534" i="4" s="1"/>
  <c r="Q141533" i="4"/>
  <c r="P141533" i="4"/>
  <c r="Q141532" i="4"/>
  <c r="P141532" i="4"/>
  <c r="R141532" i="4" s="1"/>
  <c r="Q141531" i="4"/>
  <c r="P141531" i="4"/>
  <c r="R141531" i="4" s="1"/>
  <c r="Q141530" i="4"/>
  <c r="P141530" i="4"/>
  <c r="Q141529" i="4"/>
  <c r="P141529" i="4"/>
  <c r="R141529" i="4" s="1"/>
  <c r="R141528" i="4"/>
  <c r="Q141528" i="4"/>
  <c r="P141528" i="4"/>
  <c r="R141527" i="4"/>
  <c r="Q141527" i="4"/>
  <c r="P141527" i="4"/>
  <c r="Q141526" i="4"/>
  <c r="P141526" i="4"/>
  <c r="R141526" i="4" s="1"/>
  <c r="Q141525" i="4"/>
  <c r="P141525" i="4"/>
  <c r="Q141524" i="4"/>
  <c r="P141524" i="4"/>
  <c r="R141524" i="4" s="1"/>
  <c r="Q141523" i="4"/>
  <c r="P141523" i="4"/>
  <c r="R141523" i="4" s="1"/>
  <c r="Q141522" i="4"/>
  <c r="P141522" i="4"/>
  <c r="Q141521" i="4"/>
  <c r="P141521" i="4"/>
  <c r="R141521" i="4" s="1"/>
  <c r="R141520" i="4"/>
  <c r="Q141520" i="4"/>
  <c r="P141520" i="4"/>
  <c r="R141519" i="4"/>
  <c r="Q141519" i="4"/>
  <c r="P141519" i="4"/>
  <c r="Q141518" i="4"/>
  <c r="P141518" i="4"/>
  <c r="R141518" i="4" s="1"/>
  <c r="Q141517" i="4"/>
  <c r="P141517" i="4"/>
  <c r="Q141516" i="4"/>
  <c r="P141516" i="4"/>
  <c r="R141516" i="4" s="1"/>
  <c r="Q141515" i="4"/>
  <c r="P141515" i="4"/>
  <c r="R141515" i="4" s="1"/>
  <c r="Q141514" i="4"/>
  <c r="P141514" i="4"/>
  <c r="Q141513" i="4"/>
  <c r="P141513" i="4"/>
  <c r="R141513" i="4" s="1"/>
  <c r="R141512" i="4"/>
  <c r="Q141512" i="4"/>
  <c r="P141512" i="4"/>
  <c r="R141511" i="4"/>
  <c r="Q141511" i="4"/>
  <c r="P141511" i="4"/>
  <c r="Q141510" i="4"/>
  <c r="P141510" i="4"/>
  <c r="R141510" i="4" s="1"/>
  <c r="Q141509" i="4"/>
  <c r="P141509" i="4"/>
  <c r="Q141508" i="4"/>
  <c r="P141508" i="4"/>
  <c r="R141508" i="4" s="1"/>
  <c r="Q141507" i="4"/>
  <c r="P141507" i="4"/>
  <c r="R141507" i="4" s="1"/>
  <c r="Q141506" i="4"/>
  <c r="P141506" i="4"/>
  <c r="Q141505" i="4"/>
  <c r="P141505" i="4"/>
  <c r="R141505" i="4" s="1"/>
  <c r="R141504" i="4"/>
  <c r="Q141504" i="4"/>
  <c r="P141504" i="4"/>
  <c r="R141503" i="4"/>
  <c r="Q141503" i="4"/>
  <c r="P141503" i="4"/>
  <c r="Q141502" i="4"/>
  <c r="P141502" i="4"/>
  <c r="R141502" i="4" s="1"/>
  <c r="Q141501" i="4"/>
  <c r="P141501" i="4"/>
  <c r="Q141500" i="4"/>
  <c r="P141500" i="4"/>
  <c r="R141500" i="4" s="1"/>
  <c r="Q141499" i="4"/>
  <c r="P141499" i="4"/>
  <c r="R141499" i="4" s="1"/>
  <c r="Q141498" i="4"/>
  <c r="P141498" i="4"/>
  <c r="Q141497" i="4"/>
  <c r="P141497" i="4"/>
  <c r="R141497" i="4" s="1"/>
  <c r="R141496" i="4"/>
  <c r="Q141496" i="4"/>
  <c r="P141496" i="4"/>
  <c r="R141495" i="4"/>
  <c r="Q141495" i="4"/>
  <c r="P141495" i="4"/>
  <c r="Q141494" i="4"/>
  <c r="P141494" i="4"/>
  <c r="R141494" i="4" s="1"/>
  <c r="Q141493" i="4"/>
  <c r="P141493" i="4"/>
  <c r="Q141492" i="4"/>
  <c r="P141492" i="4"/>
  <c r="R141492" i="4" s="1"/>
  <c r="Q141491" i="4"/>
  <c r="P141491" i="4"/>
  <c r="R141491" i="4" s="1"/>
  <c r="Q141490" i="4"/>
  <c r="P141490" i="4"/>
  <c r="Q141489" i="4"/>
  <c r="P141489" i="4"/>
  <c r="R141489" i="4" s="1"/>
  <c r="R141488" i="4"/>
  <c r="Q141488" i="4"/>
  <c r="P141488" i="4"/>
  <c r="R141487" i="4"/>
  <c r="Q141487" i="4"/>
  <c r="P141487" i="4"/>
  <c r="Q141486" i="4"/>
  <c r="P141486" i="4"/>
  <c r="R141486" i="4" s="1"/>
  <c r="Q141485" i="4"/>
  <c r="P141485" i="4"/>
  <c r="Q141484" i="4"/>
  <c r="P141484" i="4"/>
  <c r="R141484" i="4" s="1"/>
  <c r="Q141483" i="4"/>
  <c r="P141483" i="4"/>
  <c r="R141483" i="4" s="1"/>
  <c r="Q141482" i="4"/>
  <c r="P141482" i="4"/>
  <c r="Q141481" i="4"/>
  <c r="P141481" i="4"/>
  <c r="R141481" i="4" s="1"/>
  <c r="R141480" i="4"/>
  <c r="Q141480" i="4"/>
  <c r="P141480" i="4"/>
  <c r="R141479" i="4"/>
  <c r="Q141479" i="4"/>
  <c r="P141479" i="4"/>
  <c r="Q141478" i="4"/>
  <c r="P141478" i="4"/>
  <c r="R141478" i="4" s="1"/>
  <c r="Q141477" i="4"/>
  <c r="P141477" i="4"/>
  <c r="Q141476" i="4"/>
  <c r="P141476" i="4"/>
  <c r="R141476" i="4" s="1"/>
  <c r="Q141475" i="4"/>
  <c r="P141475" i="4"/>
  <c r="R141475" i="4" s="1"/>
  <c r="Q141474" i="4"/>
  <c r="P141474" i="4"/>
  <c r="Q141473" i="4"/>
  <c r="P141473" i="4"/>
  <c r="R141473" i="4" s="1"/>
  <c r="R141472" i="4"/>
  <c r="Q141472" i="4"/>
  <c r="P141472" i="4"/>
  <c r="R141471" i="4"/>
  <c r="Q141471" i="4"/>
  <c r="P141471" i="4"/>
  <c r="Q141470" i="4"/>
  <c r="P141470" i="4"/>
  <c r="R141470" i="4" s="1"/>
  <c r="Q141469" i="4"/>
  <c r="P141469" i="4"/>
  <c r="Q141468" i="4"/>
  <c r="P141468" i="4"/>
  <c r="R141468" i="4" s="1"/>
  <c r="Q141467" i="4"/>
  <c r="P141467" i="4"/>
  <c r="R141467" i="4" s="1"/>
  <c r="Q141466" i="4"/>
  <c r="P141466" i="4"/>
  <c r="Q141465" i="4"/>
  <c r="P141465" i="4"/>
  <c r="R141465" i="4" s="1"/>
  <c r="R141464" i="4"/>
  <c r="Q141464" i="4"/>
  <c r="P141464" i="4"/>
  <c r="R141463" i="4"/>
  <c r="Q141463" i="4"/>
  <c r="P141463" i="4"/>
  <c r="Q141462" i="4"/>
  <c r="P141462" i="4"/>
  <c r="R141462" i="4" s="1"/>
  <c r="Q141461" i="4"/>
  <c r="P141461" i="4"/>
  <c r="Q141460" i="4"/>
  <c r="P141460" i="4"/>
  <c r="R141460" i="4" s="1"/>
  <c r="Q141459" i="4"/>
  <c r="P141459" i="4"/>
  <c r="R141459" i="4" s="1"/>
  <c r="Q141458" i="4"/>
  <c r="P141458" i="4"/>
  <c r="Q141457" i="4"/>
  <c r="P141457" i="4"/>
  <c r="R141457" i="4" s="1"/>
  <c r="R141456" i="4"/>
  <c r="Q141456" i="4"/>
  <c r="P141456" i="4"/>
  <c r="R141455" i="4"/>
  <c r="Q141455" i="4"/>
  <c r="P141455" i="4"/>
  <c r="Q141454" i="4"/>
  <c r="P141454" i="4"/>
  <c r="R141454" i="4" s="1"/>
  <c r="Q141453" i="4"/>
  <c r="P141453" i="4"/>
  <c r="Q141452" i="4"/>
  <c r="P141452" i="4"/>
  <c r="R141452" i="4" s="1"/>
  <c r="Q141451" i="4"/>
  <c r="P141451" i="4"/>
  <c r="R141451" i="4" s="1"/>
  <c r="Q141450" i="4"/>
  <c r="P141450" i="4"/>
  <c r="Q141449" i="4"/>
  <c r="P141449" i="4"/>
  <c r="R141449" i="4" s="1"/>
  <c r="R141448" i="4"/>
  <c r="Q141448" i="4"/>
  <c r="P141448" i="4"/>
  <c r="R141447" i="4"/>
  <c r="Q141447" i="4"/>
  <c r="P141447" i="4"/>
  <c r="Q141446" i="4"/>
  <c r="P141446" i="4"/>
  <c r="R141446" i="4" s="1"/>
  <c r="Q141445" i="4"/>
  <c r="P141445" i="4"/>
  <c r="Q141444" i="4"/>
  <c r="P141444" i="4"/>
  <c r="R141444" i="4" s="1"/>
  <c r="Q141443" i="4"/>
  <c r="P141443" i="4"/>
  <c r="R141443" i="4" s="1"/>
  <c r="Q141442" i="4"/>
  <c r="P141442" i="4"/>
  <c r="Q141441" i="4"/>
  <c r="P141441" i="4"/>
  <c r="R141441" i="4" s="1"/>
  <c r="R141440" i="4"/>
  <c r="Q141440" i="4"/>
  <c r="P141440" i="4"/>
  <c r="R141439" i="4"/>
  <c r="Q141439" i="4"/>
  <c r="P141439" i="4"/>
  <c r="Q141438" i="4"/>
  <c r="P141438" i="4"/>
  <c r="R141438" i="4" s="1"/>
  <c r="Q141437" i="4"/>
  <c r="P141437" i="4"/>
  <c r="Q141436" i="4"/>
  <c r="P141436" i="4"/>
  <c r="R141436" i="4" s="1"/>
  <c r="Q141435" i="4"/>
  <c r="P141435" i="4"/>
  <c r="R141435" i="4" s="1"/>
  <c r="Q141434" i="4"/>
  <c r="P141434" i="4"/>
  <c r="Q141433" i="4"/>
  <c r="P141433" i="4"/>
  <c r="R141433" i="4" s="1"/>
  <c r="R141432" i="4"/>
  <c r="Q141432" i="4"/>
  <c r="P141432" i="4"/>
  <c r="R141431" i="4"/>
  <c r="Q141431" i="4"/>
  <c r="P141431" i="4"/>
  <c r="Q141430" i="4"/>
  <c r="P141430" i="4"/>
  <c r="R141430" i="4" s="1"/>
  <c r="Q141429" i="4"/>
  <c r="P141429" i="4"/>
  <c r="Q141428" i="4"/>
  <c r="P141428" i="4"/>
  <c r="R141428" i="4" s="1"/>
  <c r="Q141427" i="4"/>
  <c r="P141427" i="4"/>
  <c r="R141427" i="4" s="1"/>
  <c r="Q141426" i="4"/>
  <c r="P141426" i="4"/>
  <c r="Q141425" i="4"/>
  <c r="P141425" i="4"/>
  <c r="R141425" i="4" s="1"/>
  <c r="R141424" i="4"/>
  <c r="Q141424" i="4"/>
  <c r="P141424" i="4"/>
  <c r="R141423" i="4"/>
  <c r="Q141423" i="4"/>
  <c r="P141423" i="4"/>
  <c r="Q141422" i="4"/>
  <c r="P141422" i="4"/>
  <c r="R141422" i="4" s="1"/>
  <c r="Q141421" i="4"/>
  <c r="P141421" i="4"/>
  <c r="Q141420" i="4"/>
  <c r="P141420" i="4"/>
  <c r="R141420" i="4" s="1"/>
  <c r="Q141419" i="4"/>
  <c r="P141419" i="4"/>
  <c r="R141419" i="4" s="1"/>
  <c r="Q141418" i="4"/>
  <c r="P141418" i="4"/>
  <c r="Q141417" i="4"/>
  <c r="P141417" i="4"/>
  <c r="R141417" i="4" s="1"/>
  <c r="R141416" i="4"/>
  <c r="Q141416" i="4"/>
  <c r="P141416" i="4"/>
  <c r="R141415" i="4"/>
  <c r="Q141415" i="4"/>
  <c r="P141415" i="4"/>
  <c r="Q141414" i="4"/>
  <c r="P141414" i="4"/>
  <c r="R141414" i="4" s="1"/>
  <c r="Q141413" i="4"/>
  <c r="P141413" i="4"/>
  <c r="Q141412" i="4"/>
  <c r="P141412" i="4"/>
  <c r="R141412" i="4" s="1"/>
  <c r="Q141411" i="4"/>
  <c r="P141411" i="4"/>
  <c r="R141411" i="4" s="1"/>
  <c r="Q141410" i="4"/>
  <c r="P141410" i="4"/>
  <c r="Q141409" i="4"/>
  <c r="P141409" i="4"/>
  <c r="R141409" i="4" s="1"/>
  <c r="R141408" i="4"/>
  <c r="Q141408" i="4"/>
  <c r="P141408" i="4"/>
  <c r="R141407" i="4"/>
  <c r="Q141407" i="4"/>
  <c r="P141407" i="4"/>
  <c r="Q141406" i="4"/>
  <c r="P141406" i="4"/>
  <c r="R141406" i="4" s="1"/>
  <c r="Q141405" i="4"/>
  <c r="P141405" i="4"/>
  <c r="Q141404" i="4"/>
  <c r="P141404" i="4"/>
  <c r="R141404" i="4" s="1"/>
  <c r="Q141403" i="4"/>
  <c r="P141403" i="4"/>
  <c r="R141403" i="4" s="1"/>
  <c r="Q141402" i="4"/>
  <c r="P141402" i="4"/>
  <c r="Q141401" i="4"/>
  <c r="P141401" i="4"/>
  <c r="R141401" i="4" s="1"/>
  <c r="R141400" i="4"/>
  <c r="Q141400" i="4"/>
  <c r="P141400" i="4"/>
  <c r="R141399" i="4"/>
  <c r="Q141399" i="4"/>
  <c r="P141399" i="4"/>
  <c r="Q141398" i="4"/>
  <c r="P141398" i="4"/>
  <c r="R141398" i="4" s="1"/>
  <c r="Q141397" i="4"/>
  <c r="P141397" i="4"/>
  <c r="Q141396" i="4"/>
  <c r="P141396" i="4"/>
  <c r="R141396" i="4" s="1"/>
  <c r="Q141395" i="4"/>
  <c r="P141395" i="4"/>
  <c r="R141395" i="4" s="1"/>
  <c r="Q141394" i="4"/>
  <c r="P141394" i="4"/>
  <c r="Q141393" i="4"/>
  <c r="P141393" i="4"/>
  <c r="R141393" i="4" s="1"/>
  <c r="R141392" i="4"/>
  <c r="Q141392" i="4"/>
  <c r="P141392" i="4"/>
  <c r="R141391" i="4"/>
  <c r="Q141391" i="4"/>
  <c r="P141391" i="4"/>
  <c r="Q141390" i="4"/>
  <c r="P141390" i="4"/>
  <c r="R141390" i="4" s="1"/>
  <c r="Q141389" i="4"/>
  <c r="P141389" i="4"/>
  <c r="Q141388" i="4"/>
  <c r="P141388" i="4"/>
  <c r="R141388" i="4" s="1"/>
  <c r="Q141387" i="4"/>
  <c r="P141387" i="4"/>
  <c r="R141387" i="4" s="1"/>
  <c r="Q141386" i="4"/>
  <c r="P141386" i="4"/>
  <c r="Q141385" i="4"/>
  <c r="P141385" i="4"/>
  <c r="R141385" i="4" s="1"/>
  <c r="R141384" i="4"/>
  <c r="Q141384" i="4"/>
  <c r="P141384" i="4"/>
  <c r="R141383" i="4"/>
  <c r="Q141383" i="4"/>
  <c r="P141383" i="4"/>
  <c r="Q141382" i="4"/>
  <c r="P141382" i="4"/>
  <c r="R141382" i="4" s="1"/>
  <c r="Q141381" i="4"/>
  <c r="P141381" i="4"/>
  <c r="Q141380" i="4"/>
  <c r="P141380" i="4"/>
  <c r="R141380" i="4" s="1"/>
  <c r="Q141379" i="4"/>
  <c r="P141379" i="4"/>
  <c r="R141379" i="4" s="1"/>
  <c r="Q141378" i="4"/>
  <c r="P141378" i="4"/>
  <c r="Q141377" i="4"/>
  <c r="P141377" i="4"/>
  <c r="R141377" i="4" s="1"/>
  <c r="R141376" i="4"/>
  <c r="Q141376" i="4"/>
  <c r="P141376" i="4"/>
  <c r="R141375" i="4"/>
  <c r="Q141375" i="4"/>
  <c r="P141375" i="4"/>
  <c r="Q141374" i="4"/>
  <c r="P141374" i="4"/>
  <c r="R141374" i="4" s="1"/>
  <c r="Q141373" i="4"/>
  <c r="P141373" i="4"/>
  <c r="Q141372" i="4"/>
  <c r="P141372" i="4"/>
  <c r="R141372" i="4" s="1"/>
  <c r="Q141371" i="4"/>
  <c r="P141371" i="4"/>
  <c r="R141371" i="4" s="1"/>
  <c r="Q141370" i="4"/>
  <c r="P141370" i="4"/>
  <c r="Q141369" i="4"/>
  <c r="P141369" i="4"/>
  <c r="R141369" i="4" s="1"/>
  <c r="R141368" i="4"/>
  <c r="Q141368" i="4"/>
  <c r="P141368" i="4"/>
  <c r="R141367" i="4"/>
  <c r="Q141367" i="4"/>
  <c r="P141367" i="4"/>
  <c r="Q141366" i="4"/>
  <c r="P141366" i="4"/>
  <c r="R141366" i="4" s="1"/>
  <c r="Q141365" i="4"/>
  <c r="P141365" i="4"/>
  <c r="Q141364" i="4"/>
  <c r="P141364" i="4"/>
  <c r="R141364" i="4" s="1"/>
  <c r="Q141363" i="4"/>
  <c r="P141363" i="4"/>
  <c r="R141363" i="4" s="1"/>
  <c r="Q141362" i="4"/>
  <c r="P141362" i="4"/>
  <c r="Q141361" i="4"/>
  <c r="P141361" i="4"/>
  <c r="R141361" i="4" s="1"/>
  <c r="R141360" i="4"/>
  <c r="Q141360" i="4"/>
  <c r="P141360" i="4"/>
  <c r="R141359" i="4"/>
  <c r="Q141359" i="4"/>
  <c r="P141359" i="4"/>
  <c r="Q141358" i="4"/>
  <c r="P141358" i="4"/>
  <c r="R141358" i="4" s="1"/>
  <c r="Q141357" i="4"/>
  <c r="P141357" i="4"/>
  <c r="Q141356" i="4"/>
  <c r="P141356" i="4"/>
  <c r="R141356" i="4" s="1"/>
  <c r="Q141355" i="4"/>
  <c r="P141355" i="4"/>
  <c r="R141355" i="4" s="1"/>
  <c r="Q141354" i="4"/>
  <c r="P141354" i="4"/>
  <c r="Q141353" i="4"/>
  <c r="P141353" i="4"/>
  <c r="R141353" i="4" s="1"/>
  <c r="R141352" i="4"/>
  <c r="Q141352" i="4"/>
  <c r="P141352" i="4"/>
  <c r="R141351" i="4"/>
  <c r="Q141351" i="4"/>
  <c r="P141351" i="4"/>
  <c r="Q141350" i="4"/>
  <c r="P141350" i="4"/>
  <c r="R141350" i="4" s="1"/>
  <c r="Q141349" i="4"/>
  <c r="P141349" i="4"/>
  <c r="Q141348" i="4"/>
  <c r="P141348" i="4"/>
  <c r="R141348" i="4" s="1"/>
  <c r="Q141347" i="4"/>
  <c r="P141347" i="4"/>
  <c r="R141347" i="4" s="1"/>
  <c r="Q141346" i="4"/>
  <c r="P141346" i="4"/>
  <c r="Q141345" i="4"/>
  <c r="P141345" i="4"/>
  <c r="R141345" i="4" s="1"/>
  <c r="R141344" i="4"/>
  <c r="Q141344" i="4"/>
  <c r="P141344" i="4"/>
  <c r="R141343" i="4"/>
  <c r="Q141343" i="4"/>
  <c r="P141343" i="4"/>
  <c r="Q141342" i="4"/>
  <c r="P141342" i="4"/>
  <c r="R141342" i="4" s="1"/>
  <c r="Q141341" i="4"/>
  <c r="P141341" i="4"/>
  <c r="Q141340" i="4"/>
  <c r="P141340" i="4"/>
  <c r="R141340" i="4" s="1"/>
  <c r="Q141339" i="4"/>
  <c r="P141339" i="4"/>
  <c r="R141339" i="4" s="1"/>
  <c r="Q141338" i="4"/>
  <c r="P141338" i="4"/>
  <c r="Q141337" i="4"/>
  <c r="P141337" i="4"/>
  <c r="R141337" i="4" s="1"/>
  <c r="R141336" i="4"/>
  <c r="Q141336" i="4"/>
  <c r="P141336" i="4"/>
  <c r="R141335" i="4"/>
  <c r="Q141335" i="4"/>
  <c r="P141335" i="4"/>
  <c r="Q141334" i="4"/>
  <c r="P141334" i="4"/>
  <c r="R141334" i="4" s="1"/>
  <c r="Q141333" i="4"/>
  <c r="P141333" i="4"/>
  <c r="Q141332" i="4"/>
  <c r="P141332" i="4"/>
  <c r="R141332" i="4" s="1"/>
  <c r="Q141331" i="4"/>
  <c r="P141331" i="4"/>
  <c r="R141331" i="4" s="1"/>
  <c r="Q141330" i="4"/>
  <c r="P141330" i="4"/>
  <c r="Q141329" i="4"/>
  <c r="P141329" i="4"/>
  <c r="R141329" i="4" s="1"/>
  <c r="R141328" i="4"/>
  <c r="Q141328" i="4"/>
  <c r="P141328" i="4"/>
  <c r="R141327" i="4"/>
  <c r="Q141327" i="4"/>
  <c r="P141327" i="4"/>
  <c r="Q141326" i="4"/>
  <c r="P141326" i="4"/>
  <c r="R141326" i="4" s="1"/>
  <c r="Q141325" i="4"/>
  <c r="P141325" i="4"/>
  <c r="Q141324" i="4"/>
  <c r="P141324" i="4"/>
  <c r="R141324" i="4" s="1"/>
  <c r="Q141323" i="4"/>
  <c r="P141323" i="4"/>
  <c r="R141323" i="4" s="1"/>
  <c r="Q141322" i="4"/>
  <c r="P141322" i="4"/>
  <c r="Q141321" i="4"/>
  <c r="P141321" i="4"/>
  <c r="R141321" i="4" s="1"/>
  <c r="R141320" i="4"/>
  <c r="Q141320" i="4"/>
  <c r="P141320" i="4"/>
  <c r="R141319" i="4"/>
  <c r="Q141319" i="4"/>
  <c r="P141319" i="4"/>
  <c r="Q141318" i="4"/>
  <c r="P141318" i="4"/>
  <c r="R141318" i="4" s="1"/>
  <c r="Q141317" i="4"/>
  <c r="P141317" i="4"/>
  <c r="Q141316" i="4"/>
  <c r="P141316" i="4"/>
  <c r="R141316" i="4" s="1"/>
  <c r="Q141315" i="4"/>
  <c r="P141315" i="4"/>
  <c r="R141315" i="4" s="1"/>
  <c r="Q141314" i="4"/>
  <c r="P141314" i="4"/>
  <c r="Q141313" i="4"/>
  <c r="P141313" i="4"/>
  <c r="R141313" i="4" s="1"/>
  <c r="R141312" i="4"/>
  <c r="Q141312" i="4"/>
  <c r="P141312" i="4"/>
  <c r="R141311" i="4"/>
  <c r="Q141311" i="4"/>
  <c r="P141311" i="4"/>
  <c r="Q141310" i="4"/>
  <c r="P141310" i="4"/>
  <c r="R141310" i="4" s="1"/>
  <c r="Q141309" i="4"/>
  <c r="P141309" i="4"/>
  <c r="Q141308" i="4"/>
  <c r="P141308" i="4"/>
  <c r="R141308" i="4" s="1"/>
  <c r="Q141307" i="4"/>
  <c r="P141307" i="4"/>
  <c r="R141307" i="4" s="1"/>
  <c r="Q141306" i="4"/>
  <c r="P141306" i="4"/>
  <c r="Q141305" i="4"/>
  <c r="P141305" i="4"/>
  <c r="R141305" i="4" s="1"/>
  <c r="R141304" i="4"/>
  <c r="Q141304" i="4"/>
  <c r="P141304" i="4"/>
  <c r="R141303" i="4"/>
  <c r="Q141303" i="4"/>
  <c r="P141303" i="4"/>
  <c r="Q141302" i="4"/>
  <c r="P141302" i="4"/>
  <c r="R141302" i="4" s="1"/>
  <c r="Q141301" i="4"/>
  <c r="P141301" i="4"/>
  <c r="Q141300" i="4"/>
  <c r="P141300" i="4"/>
  <c r="R141300" i="4" s="1"/>
  <c r="Q141299" i="4"/>
  <c r="P141299" i="4"/>
  <c r="R141299" i="4" s="1"/>
  <c r="Q141298" i="4"/>
  <c r="P141298" i="4"/>
  <c r="Q141297" i="4"/>
  <c r="P141297" i="4"/>
  <c r="R141297" i="4" s="1"/>
  <c r="R141296" i="4"/>
  <c r="Q141296" i="4"/>
  <c r="P141296" i="4"/>
  <c r="R141295" i="4"/>
  <c r="Q141295" i="4"/>
  <c r="P141295" i="4"/>
  <c r="Q141294" i="4"/>
  <c r="P141294" i="4"/>
  <c r="R141294" i="4" s="1"/>
  <c r="Q141293" i="4"/>
  <c r="P141293" i="4"/>
  <c r="Q141292" i="4"/>
  <c r="P141292" i="4"/>
  <c r="R141292" i="4" s="1"/>
  <c r="Q141291" i="4"/>
  <c r="P141291" i="4"/>
  <c r="R141291" i="4" s="1"/>
  <c r="Q141290" i="4"/>
  <c r="P141290" i="4"/>
  <c r="Q141289" i="4"/>
  <c r="P141289" i="4"/>
  <c r="R141289" i="4" s="1"/>
  <c r="R141288" i="4"/>
  <c r="Q141288" i="4"/>
  <c r="P141288" i="4"/>
  <c r="R141287" i="4"/>
  <c r="Q141287" i="4"/>
  <c r="P141287" i="4"/>
  <c r="Q141286" i="4"/>
  <c r="P141286" i="4"/>
  <c r="R141286" i="4" s="1"/>
  <c r="Q141285" i="4"/>
  <c r="P141285" i="4"/>
  <c r="Q141284" i="4"/>
  <c r="P141284" i="4"/>
  <c r="R141284" i="4" s="1"/>
  <c r="Q141283" i="4"/>
  <c r="P141283" i="4"/>
  <c r="R141283" i="4" s="1"/>
  <c r="Q141282" i="4"/>
  <c r="P141282" i="4"/>
  <c r="Q141281" i="4"/>
  <c r="P141281" i="4"/>
  <c r="R141281" i="4" s="1"/>
  <c r="R141280" i="4"/>
  <c r="Q141280" i="4"/>
  <c r="P141280" i="4"/>
  <c r="R141279" i="4"/>
  <c r="Q141279" i="4"/>
  <c r="P141279" i="4"/>
  <c r="Q141278" i="4"/>
  <c r="P141278" i="4"/>
  <c r="R141278" i="4" s="1"/>
  <c r="Q141277" i="4"/>
  <c r="P141277" i="4"/>
  <c r="Q141276" i="4"/>
  <c r="P141276" i="4"/>
  <c r="R141276" i="4" s="1"/>
  <c r="Q141275" i="4"/>
  <c r="P141275" i="4"/>
  <c r="R141275" i="4" s="1"/>
  <c r="Q141274" i="4"/>
  <c r="P141274" i="4"/>
  <c r="Q141273" i="4"/>
  <c r="P141273" i="4"/>
  <c r="R141273" i="4" s="1"/>
  <c r="R141272" i="4"/>
  <c r="Q141272" i="4"/>
  <c r="P141272" i="4"/>
  <c r="R141271" i="4"/>
  <c r="Q141271" i="4"/>
  <c r="P141271" i="4"/>
  <c r="Q141270" i="4"/>
  <c r="P141270" i="4"/>
  <c r="R141270" i="4" s="1"/>
  <c r="Q141269" i="4"/>
  <c r="P141269" i="4"/>
  <c r="Q141268" i="4"/>
  <c r="P141268" i="4"/>
  <c r="R141268" i="4" s="1"/>
  <c r="Q141267" i="4"/>
  <c r="P141267" i="4"/>
  <c r="R141267" i="4" s="1"/>
  <c r="Q141266" i="4"/>
  <c r="P141266" i="4"/>
  <c r="Q141265" i="4"/>
  <c r="P141265" i="4"/>
  <c r="R141265" i="4" s="1"/>
  <c r="R141264" i="4"/>
  <c r="Q141264" i="4"/>
  <c r="P141264" i="4"/>
  <c r="R141263" i="4"/>
  <c r="Q141263" i="4"/>
  <c r="P141263" i="4"/>
  <c r="Q141262" i="4"/>
  <c r="P141262" i="4"/>
  <c r="R141262" i="4" s="1"/>
  <c r="Q141261" i="4"/>
  <c r="P141261" i="4"/>
  <c r="Q141260" i="4"/>
  <c r="P141260" i="4"/>
  <c r="R141260" i="4" s="1"/>
  <c r="Q141259" i="4"/>
  <c r="P141259" i="4"/>
  <c r="R141259" i="4" s="1"/>
  <c r="Q141258" i="4"/>
  <c r="P141258" i="4"/>
  <c r="Q141257" i="4"/>
  <c r="P141257" i="4"/>
  <c r="R141257" i="4" s="1"/>
  <c r="R141256" i="4"/>
  <c r="Q141256" i="4"/>
  <c r="P141256" i="4"/>
  <c r="R141255" i="4"/>
  <c r="Q141255" i="4"/>
  <c r="P141255" i="4"/>
  <c r="Q141254" i="4"/>
  <c r="P141254" i="4"/>
  <c r="R141254" i="4" s="1"/>
  <c r="Q141253" i="4"/>
  <c r="P141253" i="4"/>
  <c r="Q141252" i="4"/>
  <c r="P141252" i="4"/>
  <c r="R141252" i="4" s="1"/>
  <c r="Q141251" i="4"/>
  <c r="P141251" i="4"/>
  <c r="R141251" i="4" s="1"/>
  <c r="Q141250" i="4"/>
  <c r="P141250" i="4"/>
  <c r="Q141249" i="4"/>
  <c r="P141249" i="4"/>
  <c r="R141249" i="4" s="1"/>
  <c r="R141248" i="4"/>
  <c r="Q141248" i="4"/>
  <c r="P141248" i="4"/>
  <c r="R141247" i="4"/>
  <c r="Q141247" i="4"/>
  <c r="P141247" i="4"/>
  <c r="Q141246" i="4"/>
  <c r="P141246" i="4"/>
  <c r="R141246" i="4" s="1"/>
  <c r="Q141245" i="4"/>
  <c r="P141245" i="4"/>
  <c r="Q141244" i="4"/>
  <c r="P141244" i="4"/>
  <c r="R141244" i="4" s="1"/>
  <c r="Q141243" i="4"/>
  <c r="P141243" i="4"/>
  <c r="R141243" i="4" s="1"/>
  <c r="Q141242" i="4"/>
  <c r="P141242" i="4"/>
  <c r="Q141241" i="4"/>
  <c r="P141241" i="4"/>
  <c r="R141241" i="4" s="1"/>
  <c r="R141240" i="4"/>
  <c r="Q141240" i="4"/>
  <c r="P141240" i="4"/>
  <c r="R141239" i="4"/>
  <c r="Q141239" i="4"/>
  <c r="P141239" i="4"/>
  <c r="Q141238" i="4"/>
  <c r="P141238" i="4"/>
  <c r="R141238" i="4" s="1"/>
  <c r="Q141237" i="4"/>
  <c r="P141237" i="4"/>
  <c r="Q141236" i="4"/>
  <c r="P141236" i="4"/>
  <c r="R141236" i="4" s="1"/>
  <c r="Q141235" i="4"/>
  <c r="P141235" i="4"/>
  <c r="R141235" i="4" s="1"/>
  <c r="Q141234" i="4"/>
  <c r="P141234" i="4"/>
  <c r="Q141233" i="4"/>
  <c r="P141233" i="4"/>
  <c r="R141233" i="4" s="1"/>
  <c r="R141232" i="4"/>
  <c r="Q141232" i="4"/>
  <c r="P141232" i="4"/>
  <c r="R141231" i="4"/>
  <c r="Q141231" i="4"/>
  <c r="P141231" i="4"/>
  <c r="Q141230" i="4"/>
  <c r="P141230" i="4"/>
  <c r="R141230" i="4" s="1"/>
  <c r="Q141229" i="4"/>
  <c r="P141229" i="4"/>
  <c r="Q141228" i="4"/>
  <c r="P141228" i="4"/>
  <c r="R141228" i="4" s="1"/>
  <c r="Q141227" i="4"/>
  <c r="P141227" i="4"/>
  <c r="R141227" i="4" s="1"/>
  <c r="Q141226" i="4"/>
  <c r="P141226" i="4"/>
  <c r="Q141225" i="4"/>
  <c r="P141225" i="4"/>
  <c r="R141225" i="4" s="1"/>
  <c r="R141224" i="4"/>
  <c r="Q141224" i="4"/>
  <c r="P141224" i="4"/>
  <c r="R141223" i="4"/>
  <c r="Q141223" i="4"/>
  <c r="P141223" i="4"/>
  <c r="Q141222" i="4"/>
  <c r="P141222" i="4"/>
  <c r="R141222" i="4" s="1"/>
  <c r="Q141221" i="4"/>
  <c r="P141221" i="4"/>
  <c r="Q141220" i="4"/>
  <c r="P141220" i="4"/>
  <c r="R141220" i="4" s="1"/>
  <c r="Q141219" i="4"/>
  <c r="P141219" i="4"/>
  <c r="R141219" i="4" s="1"/>
  <c r="Q141218" i="4"/>
  <c r="P141218" i="4"/>
  <c r="Q141217" i="4"/>
  <c r="P141217" i="4"/>
  <c r="R141217" i="4" s="1"/>
  <c r="R141216" i="4"/>
  <c r="Q141216" i="4"/>
  <c r="P141216" i="4"/>
  <c r="R141215" i="4"/>
  <c r="Q141215" i="4"/>
  <c r="P141215" i="4"/>
  <c r="Q141214" i="4"/>
  <c r="P141214" i="4"/>
  <c r="R141214" i="4" s="1"/>
  <c r="Q141213" i="4"/>
  <c r="P141213" i="4"/>
  <c r="Q141212" i="4"/>
  <c r="P141212" i="4"/>
  <c r="R141212" i="4" s="1"/>
  <c r="Q141211" i="4"/>
  <c r="P141211" i="4"/>
  <c r="R141211" i="4" s="1"/>
  <c r="Q141210" i="4"/>
  <c r="P141210" i="4"/>
  <c r="Q141209" i="4"/>
  <c r="P141209" i="4"/>
  <c r="R141209" i="4" s="1"/>
  <c r="R141208" i="4"/>
  <c r="Q141208" i="4"/>
  <c r="P141208" i="4"/>
  <c r="R141207" i="4"/>
  <c r="Q141207" i="4"/>
  <c r="P141207" i="4"/>
  <c r="Q141206" i="4"/>
  <c r="P141206" i="4"/>
  <c r="R141206" i="4" s="1"/>
  <c r="Q141205" i="4"/>
  <c r="P141205" i="4"/>
  <c r="Q141204" i="4"/>
  <c r="P141204" i="4"/>
  <c r="R141204" i="4" s="1"/>
  <c r="Q141203" i="4"/>
  <c r="P141203" i="4"/>
  <c r="R141203" i="4" s="1"/>
  <c r="Q141202" i="4"/>
  <c r="P141202" i="4"/>
  <c r="Q141201" i="4"/>
  <c r="P141201" i="4"/>
  <c r="R141201" i="4" s="1"/>
  <c r="R141200" i="4"/>
  <c r="Q141200" i="4"/>
  <c r="P141200" i="4"/>
  <c r="R141199" i="4"/>
  <c r="Q141199" i="4"/>
  <c r="P141199" i="4"/>
  <c r="Q141198" i="4"/>
  <c r="P141198" i="4"/>
  <c r="R141198" i="4" s="1"/>
  <c r="Q141197" i="4"/>
  <c r="P141197" i="4"/>
  <c r="Q141196" i="4"/>
  <c r="P141196" i="4"/>
  <c r="R141196" i="4" s="1"/>
  <c r="Q141195" i="4"/>
  <c r="P141195" i="4"/>
  <c r="R141195" i="4" s="1"/>
  <c r="Q141194" i="4"/>
  <c r="P141194" i="4"/>
  <c r="Q141193" i="4"/>
  <c r="P141193" i="4"/>
  <c r="R141193" i="4" s="1"/>
  <c r="R141192" i="4"/>
  <c r="Q141192" i="4"/>
  <c r="P141192" i="4"/>
  <c r="R141191" i="4"/>
  <c r="Q141191" i="4"/>
  <c r="P141191" i="4"/>
  <c r="Q141190" i="4"/>
  <c r="P141190" i="4"/>
  <c r="R141190" i="4" s="1"/>
  <c r="Q141189" i="4"/>
  <c r="P141189" i="4"/>
  <c r="Q141188" i="4"/>
  <c r="P141188" i="4"/>
  <c r="R141188" i="4" s="1"/>
  <c r="Q141187" i="4"/>
  <c r="P141187" i="4"/>
  <c r="R141187" i="4" s="1"/>
  <c r="Q141186" i="4"/>
  <c r="P141186" i="4"/>
  <c r="Q141185" i="4"/>
  <c r="P141185" i="4"/>
  <c r="R141185" i="4" s="1"/>
  <c r="R141184" i="4"/>
  <c r="Q141184" i="4"/>
  <c r="P141184" i="4"/>
  <c r="R141183" i="4"/>
  <c r="Q141183" i="4"/>
  <c r="P141183" i="4"/>
  <c r="Q141182" i="4"/>
  <c r="P141182" i="4"/>
  <c r="R141182" i="4" s="1"/>
  <c r="Q141181" i="4"/>
  <c r="P141181" i="4"/>
  <c r="Q141180" i="4"/>
  <c r="P141180" i="4"/>
  <c r="R141180" i="4" s="1"/>
  <c r="Q141179" i="4"/>
  <c r="P141179" i="4"/>
  <c r="R141179" i="4" s="1"/>
  <c r="Q141178" i="4"/>
  <c r="P141178" i="4"/>
  <c r="Q141177" i="4"/>
  <c r="P141177" i="4"/>
  <c r="R141177" i="4" s="1"/>
  <c r="R141176" i="4"/>
  <c r="Q141176" i="4"/>
  <c r="P141176" i="4"/>
  <c r="R141175" i="4"/>
  <c r="Q141175" i="4"/>
  <c r="P141175" i="4"/>
  <c r="Q141174" i="4"/>
  <c r="P141174" i="4"/>
  <c r="R141174" i="4" s="1"/>
  <c r="Q141173" i="4"/>
  <c r="P141173" i="4"/>
  <c r="Q141172" i="4"/>
  <c r="P141172" i="4"/>
  <c r="R141172" i="4" s="1"/>
  <c r="Q141171" i="4"/>
  <c r="P141171" i="4"/>
  <c r="R141171" i="4" s="1"/>
  <c r="Q141170" i="4"/>
  <c r="P141170" i="4"/>
  <c r="Q141169" i="4"/>
  <c r="P141169" i="4"/>
  <c r="R141169" i="4" s="1"/>
  <c r="R141168" i="4"/>
  <c r="Q141168" i="4"/>
  <c r="P141168" i="4"/>
  <c r="R141167" i="4"/>
  <c r="Q141167" i="4"/>
  <c r="P141167" i="4"/>
  <c r="Q141166" i="4"/>
  <c r="P141166" i="4"/>
  <c r="R141166" i="4" s="1"/>
  <c r="Q141165" i="4"/>
  <c r="P141165" i="4"/>
  <c r="Q141164" i="4"/>
  <c r="P141164" i="4"/>
  <c r="R141164" i="4" s="1"/>
  <c r="Q141163" i="4"/>
  <c r="P141163" i="4"/>
  <c r="R141163" i="4" s="1"/>
  <c r="Q141162" i="4"/>
  <c r="P141162" i="4"/>
  <c r="Q141161" i="4"/>
  <c r="P141161" i="4"/>
  <c r="R141161" i="4" s="1"/>
  <c r="R141160" i="4"/>
  <c r="Q141160" i="4"/>
  <c r="P141160" i="4"/>
  <c r="R141159" i="4"/>
  <c r="Q141159" i="4"/>
  <c r="P141159" i="4"/>
  <c r="Q141158" i="4"/>
  <c r="P141158" i="4"/>
  <c r="R141158" i="4" s="1"/>
  <c r="Q141157" i="4"/>
  <c r="P141157" i="4"/>
  <c r="Q141156" i="4"/>
  <c r="P141156" i="4"/>
  <c r="R141156" i="4" s="1"/>
  <c r="Q141155" i="4"/>
  <c r="P141155" i="4"/>
  <c r="R141155" i="4" s="1"/>
  <c r="Q141154" i="4"/>
  <c r="P141154" i="4"/>
  <c r="Q141153" i="4"/>
  <c r="P141153" i="4"/>
  <c r="R141153" i="4" s="1"/>
  <c r="R141152" i="4"/>
  <c r="Q141152" i="4"/>
  <c r="P141152" i="4"/>
  <c r="R141151" i="4"/>
  <c r="Q141151" i="4"/>
  <c r="P141151" i="4"/>
  <c r="Q141150" i="4"/>
  <c r="P141150" i="4"/>
  <c r="R141150" i="4" s="1"/>
  <c r="Q141149" i="4"/>
  <c r="P141149" i="4"/>
  <c r="Q141148" i="4"/>
  <c r="P141148" i="4"/>
  <c r="R141148" i="4" s="1"/>
  <c r="Q141147" i="4"/>
  <c r="P141147" i="4"/>
  <c r="R141147" i="4" s="1"/>
  <c r="Q141146" i="4"/>
  <c r="P141146" i="4"/>
  <c r="Q141145" i="4"/>
  <c r="P141145" i="4"/>
  <c r="R141145" i="4" s="1"/>
  <c r="R141144" i="4"/>
  <c r="Q141144" i="4"/>
  <c r="P141144" i="4"/>
  <c r="R141143" i="4"/>
  <c r="Q141143" i="4"/>
  <c r="P141143" i="4"/>
  <c r="Q141142" i="4"/>
  <c r="P141142" i="4"/>
  <c r="R141142" i="4" s="1"/>
  <c r="Q141141" i="4"/>
  <c r="P141141" i="4"/>
  <c r="Q141140" i="4"/>
  <c r="P141140" i="4"/>
  <c r="R141140" i="4" s="1"/>
  <c r="Q141139" i="4"/>
  <c r="P141139" i="4"/>
  <c r="R141139" i="4" s="1"/>
  <c r="Q141138" i="4"/>
  <c r="P141138" i="4"/>
  <c r="Q141137" i="4"/>
  <c r="P141137" i="4"/>
  <c r="R141137" i="4" s="1"/>
  <c r="R141136" i="4"/>
  <c r="Q141136" i="4"/>
  <c r="P141136" i="4"/>
  <c r="R141135" i="4"/>
  <c r="Q141135" i="4"/>
  <c r="P141135" i="4"/>
  <c r="Q141134" i="4"/>
  <c r="P141134" i="4"/>
  <c r="R141134" i="4" s="1"/>
  <c r="Q141133" i="4"/>
  <c r="P141133" i="4"/>
  <c r="Q141132" i="4"/>
  <c r="P141132" i="4"/>
  <c r="R141132" i="4" s="1"/>
  <c r="Q141131" i="4"/>
  <c r="P141131" i="4"/>
  <c r="R141131" i="4" s="1"/>
  <c r="Q141130" i="4"/>
  <c r="P141130" i="4"/>
  <c r="Q141129" i="4"/>
  <c r="P141129" i="4"/>
  <c r="R141129" i="4" s="1"/>
  <c r="R141128" i="4"/>
  <c r="Q141128" i="4"/>
  <c r="P141128" i="4"/>
  <c r="R141127" i="4"/>
  <c r="Q141127" i="4"/>
  <c r="P141127" i="4"/>
  <c r="Q141126" i="4"/>
  <c r="P141126" i="4"/>
  <c r="R141126" i="4" s="1"/>
  <c r="Q141125" i="4"/>
  <c r="P141125" i="4"/>
  <c r="Q141124" i="4"/>
  <c r="P141124" i="4"/>
  <c r="R141124" i="4" s="1"/>
  <c r="Q141123" i="4"/>
  <c r="P141123" i="4"/>
  <c r="R141123" i="4" s="1"/>
  <c r="Q141122" i="4"/>
  <c r="P141122" i="4"/>
  <c r="Q141121" i="4"/>
  <c r="P141121" i="4"/>
  <c r="R141121" i="4" s="1"/>
  <c r="R141120" i="4"/>
  <c r="Q141120" i="4"/>
  <c r="P141120" i="4"/>
  <c r="R141119" i="4"/>
  <c r="Q141119" i="4"/>
  <c r="P141119" i="4"/>
  <c r="Q141118" i="4"/>
  <c r="P141118" i="4"/>
  <c r="R141118" i="4" s="1"/>
  <c r="Q141117" i="4"/>
  <c r="P141117" i="4"/>
  <c r="Q141116" i="4"/>
  <c r="P141116" i="4"/>
  <c r="R141116" i="4" s="1"/>
  <c r="Q141115" i="4"/>
  <c r="P141115" i="4"/>
  <c r="R141115" i="4" s="1"/>
  <c r="Q141114" i="4"/>
  <c r="P141114" i="4"/>
  <c r="Q141113" i="4"/>
  <c r="P141113" i="4"/>
  <c r="R141113" i="4" s="1"/>
  <c r="R141112" i="4"/>
  <c r="Q141112" i="4"/>
  <c r="P141112" i="4"/>
  <c r="R141111" i="4"/>
  <c r="Q141111" i="4"/>
  <c r="P141111" i="4"/>
  <c r="Q141110" i="4"/>
  <c r="P141110" i="4"/>
  <c r="R141110" i="4" s="1"/>
  <c r="Q141109" i="4"/>
  <c r="P141109" i="4"/>
  <c r="Q141108" i="4"/>
  <c r="P141108" i="4"/>
  <c r="R141108" i="4" s="1"/>
  <c r="Q141107" i="4"/>
  <c r="P141107" i="4"/>
  <c r="R141107" i="4" s="1"/>
  <c r="Q141106" i="4"/>
  <c r="P141106" i="4"/>
  <c r="Q141105" i="4"/>
  <c r="P141105" i="4"/>
  <c r="R141105" i="4" s="1"/>
  <c r="R141104" i="4"/>
  <c r="Q141104" i="4"/>
  <c r="P141104" i="4"/>
  <c r="R141103" i="4"/>
  <c r="Q141103" i="4"/>
  <c r="P141103" i="4"/>
  <c r="Q141102" i="4"/>
  <c r="P141102" i="4"/>
  <c r="R141102" i="4" s="1"/>
  <c r="Q141101" i="4"/>
  <c r="P141101" i="4"/>
  <c r="Q141100" i="4"/>
  <c r="P141100" i="4"/>
  <c r="R141100" i="4" s="1"/>
  <c r="Q141099" i="4"/>
  <c r="P141099" i="4"/>
  <c r="R141099" i="4" s="1"/>
  <c r="Q141098" i="4"/>
  <c r="P141098" i="4"/>
  <c r="Q141097" i="4"/>
  <c r="P141097" i="4"/>
  <c r="R141097" i="4" s="1"/>
  <c r="R141096" i="4"/>
  <c r="Q141096" i="4"/>
  <c r="P141096" i="4"/>
  <c r="R141095" i="4"/>
  <c r="Q141095" i="4"/>
  <c r="P141095" i="4"/>
  <c r="Q141094" i="4"/>
  <c r="P141094" i="4"/>
  <c r="R141094" i="4" s="1"/>
  <c r="Q141093" i="4"/>
  <c r="P141093" i="4"/>
  <c r="Q141092" i="4"/>
  <c r="P141092" i="4"/>
  <c r="R141092" i="4" s="1"/>
  <c r="Q141091" i="4"/>
  <c r="P141091" i="4"/>
  <c r="R141091" i="4" s="1"/>
  <c r="Q141090" i="4"/>
  <c r="P141090" i="4"/>
  <c r="Q141089" i="4"/>
  <c r="P141089" i="4"/>
  <c r="R141089" i="4" s="1"/>
  <c r="R141088" i="4"/>
  <c r="Q141088" i="4"/>
  <c r="P141088" i="4"/>
  <c r="R141087" i="4"/>
  <c r="Q141087" i="4"/>
  <c r="P141087" i="4"/>
  <c r="Q141086" i="4"/>
  <c r="P141086" i="4"/>
  <c r="R141086" i="4" s="1"/>
  <c r="Q141085" i="4"/>
  <c r="P141085" i="4"/>
  <c r="Q141084" i="4"/>
  <c r="P141084" i="4"/>
  <c r="R141084" i="4" s="1"/>
  <c r="Q141083" i="4"/>
  <c r="P141083" i="4"/>
  <c r="R141083" i="4" s="1"/>
  <c r="Q141082" i="4"/>
  <c r="P141082" i="4"/>
  <c r="Q141081" i="4"/>
  <c r="P141081" i="4"/>
  <c r="R141081" i="4" s="1"/>
  <c r="R141080" i="4"/>
  <c r="Q141080" i="4"/>
  <c r="P141080" i="4"/>
  <c r="R141079" i="4"/>
  <c r="Q141079" i="4"/>
  <c r="P141079" i="4"/>
  <c r="Q141078" i="4"/>
  <c r="P141078" i="4"/>
  <c r="R141078" i="4" s="1"/>
  <c r="Q141077" i="4"/>
  <c r="P141077" i="4"/>
  <c r="Q141076" i="4"/>
  <c r="P141076" i="4"/>
  <c r="R141076" i="4" s="1"/>
  <c r="Q141075" i="4"/>
  <c r="P141075" i="4"/>
  <c r="R141075" i="4" s="1"/>
  <c r="Q141074" i="4"/>
  <c r="P141074" i="4"/>
  <c r="Q141073" i="4"/>
  <c r="P141073" i="4"/>
  <c r="R141073" i="4" s="1"/>
  <c r="R141072" i="4"/>
  <c r="Q141072" i="4"/>
  <c r="P141072" i="4"/>
  <c r="R141071" i="4"/>
  <c r="Q141071" i="4"/>
  <c r="P141071" i="4"/>
  <c r="Q141070" i="4"/>
  <c r="P141070" i="4"/>
  <c r="R141070" i="4" s="1"/>
  <c r="Q141069" i="4"/>
  <c r="P141069" i="4"/>
  <c r="Q141068" i="4"/>
  <c r="P141068" i="4"/>
  <c r="R141068" i="4" s="1"/>
  <c r="Q141067" i="4"/>
  <c r="P141067" i="4"/>
  <c r="R141067" i="4" s="1"/>
  <c r="Q141066" i="4"/>
  <c r="P141066" i="4"/>
  <c r="Q141065" i="4"/>
  <c r="P141065" i="4"/>
  <c r="R141065" i="4" s="1"/>
  <c r="R141064" i="4"/>
  <c r="Q141064" i="4"/>
  <c r="P141064" i="4"/>
  <c r="R141063" i="4"/>
  <c r="Q141063" i="4"/>
  <c r="P141063" i="4"/>
  <c r="Q141062" i="4"/>
  <c r="P141062" i="4"/>
  <c r="R141062" i="4" s="1"/>
  <c r="Q141061" i="4"/>
  <c r="P141061" i="4"/>
  <c r="Q141060" i="4"/>
  <c r="P141060" i="4"/>
  <c r="R141060" i="4" s="1"/>
  <c r="Q141059" i="4"/>
  <c r="P141059" i="4"/>
  <c r="R141059" i="4" s="1"/>
  <c r="Q141058" i="4"/>
  <c r="P141058" i="4"/>
  <c r="Q141057" i="4"/>
  <c r="P141057" i="4"/>
  <c r="R141057" i="4" s="1"/>
  <c r="R141056" i="4"/>
  <c r="Q141056" i="4"/>
  <c r="P141056" i="4"/>
  <c r="R141055" i="4"/>
  <c r="Q141055" i="4"/>
  <c r="P141055" i="4"/>
  <c r="Q141054" i="4"/>
  <c r="P141054" i="4"/>
  <c r="R141054" i="4" s="1"/>
  <c r="Q141053" i="4"/>
  <c r="P141053" i="4"/>
  <c r="Q141052" i="4"/>
  <c r="P141052" i="4"/>
  <c r="R141052" i="4" s="1"/>
  <c r="Q141051" i="4"/>
  <c r="P141051" i="4"/>
  <c r="R141051" i="4" s="1"/>
  <c r="Q141050" i="4"/>
  <c r="P141050" i="4"/>
  <c r="Q141049" i="4"/>
  <c r="P141049" i="4"/>
  <c r="R141049" i="4" s="1"/>
  <c r="R141048" i="4"/>
  <c r="Q141048" i="4"/>
  <c r="P141048" i="4"/>
  <c r="R141047" i="4"/>
  <c r="Q141047" i="4"/>
  <c r="P141047" i="4"/>
  <c r="Q141046" i="4"/>
  <c r="P141046" i="4"/>
  <c r="R141046" i="4" s="1"/>
  <c r="Q141045" i="4"/>
  <c r="P141045" i="4"/>
  <c r="Q141044" i="4"/>
  <c r="P141044" i="4"/>
  <c r="R141044" i="4" s="1"/>
  <c r="Q141043" i="4"/>
  <c r="P141043" i="4"/>
  <c r="R141043" i="4" s="1"/>
  <c r="Q141042" i="4"/>
  <c r="P141042" i="4"/>
  <c r="Q141041" i="4"/>
  <c r="P141041" i="4"/>
  <c r="R141041" i="4" s="1"/>
  <c r="R141040" i="4"/>
  <c r="Q141040" i="4"/>
  <c r="P141040" i="4"/>
  <c r="R141039" i="4"/>
  <c r="Q141039" i="4"/>
  <c r="P141039" i="4"/>
  <c r="Q141038" i="4"/>
  <c r="P141038" i="4"/>
  <c r="R141038" i="4" s="1"/>
  <c r="Q141037" i="4"/>
  <c r="P141037" i="4"/>
  <c r="Q141036" i="4"/>
  <c r="P141036" i="4"/>
  <c r="R141036" i="4" s="1"/>
  <c r="Q141035" i="4"/>
  <c r="P141035" i="4"/>
  <c r="R141035" i="4" s="1"/>
  <c r="Q141034" i="4"/>
  <c r="P141034" i="4"/>
  <c r="Q141033" i="4"/>
  <c r="P141033" i="4"/>
  <c r="R141033" i="4" s="1"/>
  <c r="R141032" i="4"/>
  <c r="Q141032" i="4"/>
  <c r="P141032" i="4"/>
  <c r="R141031" i="4"/>
  <c r="Q141031" i="4"/>
  <c r="P141031" i="4"/>
  <c r="Q141030" i="4"/>
  <c r="P141030" i="4"/>
  <c r="R141030" i="4" s="1"/>
  <c r="Q141029" i="4"/>
  <c r="P141029" i="4"/>
  <c r="Q141028" i="4"/>
  <c r="P141028" i="4"/>
  <c r="R141028" i="4" s="1"/>
  <c r="Q141027" i="4"/>
  <c r="P141027" i="4"/>
  <c r="R141027" i="4" s="1"/>
  <c r="Q141026" i="4"/>
  <c r="P141026" i="4"/>
  <c r="Q141025" i="4"/>
  <c r="P141025" i="4"/>
  <c r="R141025" i="4" s="1"/>
  <c r="R141024" i="4"/>
  <c r="Q141024" i="4"/>
  <c r="P141024" i="4"/>
  <c r="R141023" i="4"/>
  <c r="Q141023" i="4"/>
  <c r="P141023" i="4"/>
  <c r="Q141022" i="4"/>
  <c r="P141022" i="4"/>
  <c r="R141022" i="4" s="1"/>
  <c r="Q141021" i="4"/>
  <c r="P141021" i="4"/>
  <c r="Q141020" i="4"/>
  <c r="P141020" i="4"/>
  <c r="R141020" i="4" s="1"/>
  <c r="Q141019" i="4"/>
  <c r="P141019" i="4"/>
  <c r="R141019" i="4" s="1"/>
  <c r="Q141018" i="4"/>
  <c r="P141018" i="4"/>
  <c r="Q141017" i="4"/>
  <c r="P141017" i="4"/>
  <c r="R141017" i="4" s="1"/>
  <c r="R141016" i="4"/>
  <c r="Q141016" i="4"/>
  <c r="P141016" i="4"/>
  <c r="R141015" i="4"/>
  <c r="Q141015" i="4"/>
  <c r="P141015" i="4"/>
  <c r="Q141014" i="4"/>
  <c r="P141014" i="4"/>
  <c r="R141014" i="4" s="1"/>
  <c r="Q141013" i="4"/>
  <c r="P141013" i="4"/>
  <c r="Q141012" i="4"/>
  <c r="P141012" i="4"/>
  <c r="R141012" i="4" s="1"/>
  <c r="Q141011" i="4"/>
  <c r="P141011" i="4"/>
  <c r="R141011" i="4" s="1"/>
  <c r="Q141010" i="4"/>
  <c r="P141010" i="4"/>
  <c r="Q141009" i="4"/>
  <c r="P141009" i="4"/>
  <c r="R141009" i="4" s="1"/>
  <c r="R141008" i="4"/>
  <c r="Q141008" i="4"/>
  <c r="P141008" i="4"/>
  <c r="R141007" i="4"/>
  <c r="Q141007" i="4"/>
  <c r="P141007" i="4"/>
  <c r="Q141006" i="4"/>
  <c r="P141006" i="4"/>
  <c r="R141006" i="4" s="1"/>
  <c r="Q141005" i="4"/>
  <c r="P141005" i="4"/>
  <c r="Q141004" i="4"/>
  <c r="P141004" i="4"/>
  <c r="R141004" i="4" s="1"/>
  <c r="Q141003" i="4"/>
  <c r="P141003" i="4"/>
  <c r="R141003" i="4" s="1"/>
  <c r="Q141002" i="4"/>
  <c r="P141002" i="4"/>
  <c r="Q141001" i="4"/>
  <c r="P141001" i="4"/>
  <c r="R141001" i="4" s="1"/>
  <c r="R141000" i="4"/>
  <c r="Q141000" i="4"/>
  <c r="P141000" i="4"/>
  <c r="R140999" i="4"/>
  <c r="Q140999" i="4"/>
  <c r="P140999" i="4"/>
  <c r="Q140998" i="4"/>
  <c r="P140998" i="4"/>
  <c r="R140998" i="4" s="1"/>
  <c r="Q140997" i="4"/>
  <c r="P140997" i="4"/>
  <c r="Q140996" i="4"/>
  <c r="P140996" i="4"/>
  <c r="R140996" i="4" s="1"/>
  <c r="Q140995" i="4"/>
  <c r="P140995" i="4"/>
  <c r="R140995" i="4" s="1"/>
  <c r="Q140994" i="4"/>
  <c r="P140994" i="4"/>
  <c r="Q140993" i="4"/>
  <c r="P140993" i="4"/>
  <c r="R140993" i="4" s="1"/>
  <c r="R140992" i="4"/>
  <c r="Q140992" i="4"/>
  <c r="P140992" i="4"/>
  <c r="R140991" i="4"/>
  <c r="Q140991" i="4"/>
  <c r="P140991" i="4"/>
  <c r="Q140990" i="4"/>
  <c r="P140990" i="4"/>
  <c r="R140990" i="4" s="1"/>
  <c r="Q140989" i="4"/>
  <c r="P140989" i="4"/>
  <c r="Q140988" i="4"/>
  <c r="P140988" i="4"/>
  <c r="R140988" i="4" s="1"/>
  <c r="Q140987" i="4"/>
  <c r="P140987" i="4"/>
  <c r="R140987" i="4" s="1"/>
  <c r="Q140986" i="4"/>
  <c r="P140986" i="4"/>
  <c r="Q140985" i="4"/>
  <c r="P140985" i="4"/>
  <c r="R140985" i="4" s="1"/>
  <c r="R140984" i="4"/>
  <c r="Q140984" i="4"/>
  <c r="P140984" i="4"/>
  <c r="R140983" i="4"/>
  <c r="Q140983" i="4"/>
  <c r="P140983" i="4"/>
  <c r="Q140982" i="4"/>
  <c r="P140982" i="4"/>
  <c r="R140982" i="4" s="1"/>
  <c r="Q140981" i="4"/>
  <c r="P140981" i="4"/>
  <c r="Q140980" i="4"/>
  <c r="P140980" i="4"/>
  <c r="R140980" i="4" s="1"/>
  <c r="Q140979" i="4"/>
  <c r="P140979" i="4"/>
  <c r="R140979" i="4" s="1"/>
  <c r="Q140978" i="4"/>
  <c r="P140978" i="4"/>
  <c r="Q140977" i="4"/>
  <c r="P140977" i="4"/>
  <c r="R140977" i="4" s="1"/>
  <c r="R140976" i="4"/>
  <c r="Q140976" i="4"/>
  <c r="P140976" i="4"/>
  <c r="R140975" i="4"/>
  <c r="Q140975" i="4"/>
  <c r="P140975" i="4"/>
  <c r="Q140974" i="4"/>
  <c r="P140974" i="4"/>
  <c r="R140974" i="4" s="1"/>
  <c r="Q140973" i="4"/>
  <c r="P140973" i="4"/>
  <c r="Q140972" i="4"/>
  <c r="P140972" i="4"/>
  <c r="R140972" i="4" s="1"/>
  <c r="Q140971" i="4"/>
  <c r="P140971" i="4"/>
  <c r="R140971" i="4" s="1"/>
  <c r="Q140970" i="4"/>
  <c r="P140970" i="4"/>
  <c r="Q140969" i="4"/>
  <c r="P140969" i="4"/>
  <c r="R140969" i="4" s="1"/>
  <c r="R140968" i="4"/>
  <c r="Q140968" i="4"/>
  <c r="P140968" i="4"/>
  <c r="R140967" i="4"/>
  <c r="Q140967" i="4"/>
  <c r="P140967" i="4"/>
  <c r="Q140966" i="4"/>
  <c r="P140966" i="4"/>
  <c r="R140966" i="4" s="1"/>
  <c r="Q140965" i="4"/>
  <c r="P140965" i="4"/>
  <c r="Q140964" i="4"/>
  <c r="P140964" i="4"/>
  <c r="R140964" i="4" s="1"/>
  <c r="Q140963" i="4"/>
  <c r="P140963" i="4"/>
  <c r="R140963" i="4" s="1"/>
  <c r="Q140962" i="4"/>
  <c r="P140962" i="4"/>
  <c r="Q140961" i="4"/>
  <c r="P140961" i="4"/>
  <c r="R140961" i="4" s="1"/>
  <c r="R140960" i="4"/>
  <c r="Q140960" i="4"/>
  <c r="P140960" i="4"/>
  <c r="R140959" i="4"/>
  <c r="Q140959" i="4"/>
  <c r="P140959" i="4"/>
  <c r="Q140958" i="4"/>
  <c r="P140958" i="4"/>
  <c r="R140958" i="4" s="1"/>
  <c r="Q140957" i="4"/>
  <c r="P140957" i="4"/>
  <c r="Q140956" i="4"/>
  <c r="P140956" i="4"/>
  <c r="R140956" i="4" s="1"/>
  <c r="Q140955" i="4"/>
  <c r="P140955" i="4"/>
  <c r="R140955" i="4" s="1"/>
  <c r="Q140954" i="4"/>
  <c r="P140954" i="4"/>
  <c r="Q140953" i="4"/>
  <c r="P140953" i="4"/>
  <c r="R140953" i="4" s="1"/>
  <c r="R140952" i="4"/>
  <c r="Q140952" i="4"/>
  <c r="P140952" i="4"/>
  <c r="R140951" i="4"/>
  <c r="Q140951" i="4"/>
  <c r="P140951" i="4"/>
  <c r="Q140950" i="4"/>
  <c r="P140950" i="4"/>
  <c r="R140950" i="4" s="1"/>
  <c r="Q140949" i="4"/>
  <c r="P140949" i="4"/>
  <c r="Q140948" i="4"/>
  <c r="P140948" i="4"/>
  <c r="R140948" i="4" s="1"/>
  <c r="Q140947" i="4"/>
  <c r="P140947" i="4"/>
  <c r="R140947" i="4" s="1"/>
  <c r="Q140946" i="4"/>
  <c r="P140946" i="4"/>
  <c r="Q140945" i="4"/>
  <c r="P140945" i="4"/>
  <c r="R140945" i="4" s="1"/>
  <c r="R140944" i="4"/>
  <c r="Q140944" i="4"/>
  <c r="P140944" i="4"/>
  <c r="R140943" i="4"/>
  <c r="Q140943" i="4"/>
  <c r="P140943" i="4"/>
  <c r="Q140942" i="4"/>
  <c r="P140942" i="4"/>
  <c r="R140942" i="4" s="1"/>
  <c r="Q140941" i="4"/>
  <c r="P140941" i="4"/>
  <c r="Q140940" i="4"/>
  <c r="P140940" i="4"/>
  <c r="R140940" i="4" s="1"/>
  <c r="Q140939" i="4"/>
  <c r="P140939" i="4"/>
  <c r="R140939" i="4" s="1"/>
  <c r="Q140938" i="4"/>
  <c r="P140938" i="4"/>
  <c r="Q140937" i="4"/>
  <c r="P140937" i="4"/>
  <c r="R140937" i="4" s="1"/>
  <c r="R140936" i="4"/>
  <c r="Q140936" i="4"/>
  <c r="P140936" i="4"/>
  <c r="R140935" i="4"/>
  <c r="Q140935" i="4"/>
  <c r="P140935" i="4"/>
  <c r="Q140934" i="4"/>
  <c r="P140934" i="4"/>
  <c r="R140934" i="4" s="1"/>
  <c r="Q140933" i="4"/>
  <c r="P140933" i="4"/>
  <c r="Q140932" i="4"/>
  <c r="P140932" i="4"/>
  <c r="R140932" i="4" s="1"/>
  <c r="Q140931" i="4"/>
  <c r="P140931" i="4"/>
  <c r="R140931" i="4" s="1"/>
  <c r="Q140930" i="4"/>
  <c r="P140930" i="4"/>
  <c r="Q140929" i="4"/>
  <c r="P140929" i="4"/>
  <c r="R140929" i="4" s="1"/>
  <c r="R140928" i="4"/>
  <c r="Q140928" i="4"/>
  <c r="P140928" i="4"/>
  <c r="R140927" i="4"/>
  <c r="Q140927" i="4"/>
  <c r="P140927" i="4"/>
  <c r="Q140926" i="4"/>
  <c r="P140926" i="4"/>
  <c r="R140926" i="4" s="1"/>
  <c r="Q140925" i="4"/>
  <c r="P140925" i="4"/>
  <c r="Q140924" i="4"/>
  <c r="P140924" i="4"/>
  <c r="R140924" i="4" s="1"/>
  <c r="Q140923" i="4"/>
  <c r="P140923" i="4"/>
  <c r="R140923" i="4" s="1"/>
  <c r="Q140922" i="4"/>
  <c r="P140922" i="4"/>
  <c r="Q140921" i="4"/>
  <c r="P140921" i="4"/>
  <c r="R140921" i="4" s="1"/>
  <c r="R140920" i="4"/>
  <c r="Q140920" i="4"/>
  <c r="P140920" i="4"/>
  <c r="R140919" i="4"/>
  <c r="Q140919" i="4"/>
  <c r="P140919" i="4"/>
  <c r="Q140918" i="4"/>
  <c r="P140918" i="4"/>
  <c r="R140918" i="4" s="1"/>
  <c r="Q140917" i="4"/>
  <c r="P140917" i="4"/>
  <c r="Q140916" i="4"/>
  <c r="P140916" i="4"/>
  <c r="R140916" i="4" s="1"/>
  <c r="Q140915" i="4"/>
  <c r="P140915" i="4"/>
  <c r="R140915" i="4" s="1"/>
  <c r="Q140914" i="4"/>
  <c r="P140914" i="4"/>
  <c r="Q140913" i="4"/>
  <c r="P140913" i="4"/>
  <c r="R140913" i="4" s="1"/>
  <c r="R140912" i="4"/>
  <c r="Q140912" i="4"/>
  <c r="P140912" i="4"/>
  <c r="R140911" i="4"/>
  <c r="Q140911" i="4"/>
  <c r="P140911" i="4"/>
  <c r="Q140910" i="4"/>
  <c r="P140910" i="4"/>
  <c r="R140910" i="4" s="1"/>
  <c r="Q140909" i="4"/>
  <c r="P140909" i="4"/>
  <c r="Q140908" i="4"/>
  <c r="P140908" i="4"/>
  <c r="R140908" i="4" s="1"/>
  <c r="Q140907" i="4"/>
  <c r="P140907" i="4"/>
  <c r="R140907" i="4" s="1"/>
  <c r="Q140906" i="4"/>
  <c r="P140906" i="4"/>
  <c r="Q140905" i="4"/>
  <c r="P140905" i="4"/>
  <c r="R140905" i="4" s="1"/>
  <c r="R140904" i="4"/>
  <c r="Q140904" i="4"/>
  <c r="P140904" i="4"/>
  <c r="R140903" i="4"/>
  <c r="Q140903" i="4"/>
  <c r="P140903" i="4"/>
  <c r="Q140902" i="4"/>
  <c r="P140902" i="4"/>
  <c r="R140902" i="4" s="1"/>
  <c r="Q140901" i="4"/>
  <c r="P140901" i="4"/>
  <c r="Q140900" i="4"/>
  <c r="P140900" i="4"/>
  <c r="R140900" i="4" s="1"/>
  <c r="Q140899" i="4"/>
  <c r="P140899" i="4"/>
  <c r="R140899" i="4" s="1"/>
  <c r="Q140898" i="4"/>
  <c r="P140898" i="4"/>
  <c r="Q140897" i="4"/>
  <c r="P140897" i="4"/>
  <c r="R140897" i="4" s="1"/>
  <c r="R140896" i="4"/>
  <c r="Q140896" i="4"/>
  <c r="P140896" i="4"/>
  <c r="R140895" i="4"/>
  <c r="Q140895" i="4"/>
  <c r="P140895" i="4"/>
  <c r="Q140894" i="4"/>
  <c r="P140894" i="4"/>
  <c r="R140894" i="4" s="1"/>
  <c r="Q140893" i="4"/>
  <c r="P140893" i="4"/>
  <c r="Q140892" i="4"/>
  <c r="P140892" i="4"/>
  <c r="R140892" i="4" s="1"/>
  <c r="Q140891" i="4"/>
  <c r="P140891" i="4"/>
  <c r="R140891" i="4" s="1"/>
  <c r="Q140890" i="4"/>
  <c r="P140890" i="4"/>
  <c r="Q140889" i="4"/>
  <c r="P140889" i="4"/>
  <c r="R140889" i="4" s="1"/>
  <c r="R140888" i="4"/>
  <c r="Q140888" i="4"/>
  <c r="P140888" i="4"/>
  <c r="R140887" i="4"/>
  <c r="Q140887" i="4"/>
  <c r="P140887" i="4"/>
  <c r="Q140886" i="4"/>
  <c r="P140886" i="4"/>
  <c r="R140886" i="4" s="1"/>
  <c r="Q140885" i="4"/>
  <c r="P140885" i="4"/>
  <c r="Q140884" i="4"/>
  <c r="P140884" i="4"/>
  <c r="R140884" i="4" s="1"/>
  <c r="Q140883" i="4"/>
  <c r="P140883" i="4"/>
  <c r="R140883" i="4" s="1"/>
  <c r="Q140882" i="4"/>
  <c r="P140882" i="4"/>
  <c r="Q140881" i="4"/>
  <c r="P140881" i="4"/>
  <c r="R140881" i="4" s="1"/>
  <c r="R140880" i="4"/>
  <c r="Q140880" i="4"/>
  <c r="P140880" i="4"/>
  <c r="R140879" i="4"/>
  <c r="Q140879" i="4"/>
  <c r="P140879" i="4"/>
  <c r="Q140878" i="4"/>
  <c r="P140878" i="4"/>
  <c r="R140878" i="4" s="1"/>
  <c r="Q140877" i="4"/>
  <c r="P140877" i="4"/>
  <c r="Q140876" i="4"/>
  <c r="P140876" i="4"/>
  <c r="R140876" i="4" s="1"/>
  <c r="Q140875" i="4"/>
  <c r="P140875" i="4"/>
  <c r="R140875" i="4" s="1"/>
  <c r="Q140874" i="4"/>
  <c r="P140874" i="4"/>
  <c r="Q140873" i="4"/>
  <c r="P140873" i="4"/>
  <c r="R140873" i="4" s="1"/>
  <c r="R140872" i="4"/>
  <c r="Q140872" i="4"/>
  <c r="P140872" i="4"/>
  <c r="R140871" i="4"/>
  <c r="Q140871" i="4"/>
  <c r="P140871" i="4"/>
  <c r="Q140870" i="4"/>
  <c r="P140870" i="4"/>
  <c r="R140870" i="4" s="1"/>
  <c r="Q140869" i="4"/>
  <c r="P140869" i="4"/>
  <c r="Q140868" i="4"/>
  <c r="P140868" i="4"/>
  <c r="R140868" i="4" s="1"/>
  <c r="Q140867" i="4"/>
  <c r="P140867" i="4"/>
  <c r="R140867" i="4" s="1"/>
  <c r="Q140866" i="4"/>
  <c r="P140866" i="4"/>
  <c r="Q140865" i="4"/>
  <c r="P140865" i="4"/>
  <c r="R140865" i="4" s="1"/>
  <c r="R140864" i="4"/>
  <c r="Q140864" i="4"/>
  <c r="P140864" i="4"/>
  <c r="R140863" i="4"/>
  <c r="Q140863" i="4"/>
  <c r="P140863" i="4"/>
  <c r="Q140862" i="4"/>
  <c r="P140862" i="4"/>
  <c r="R140862" i="4" s="1"/>
  <c r="Q140861" i="4"/>
  <c r="P140861" i="4"/>
  <c r="Q140860" i="4"/>
  <c r="P140860" i="4"/>
  <c r="R140860" i="4" s="1"/>
  <c r="Q140859" i="4"/>
  <c r="P140859" i="4"/>
  <c r="R140859" i="4" s="1"/>
  <c r="Q140858" i="4"/>
  <c r="P140858" i="4"/>
  <c r="Q140857" i="4"/>
  <c r="P140857" i="4"/>
  <c r="R140857" i="4" s="1"/>
  <c r="R140856" i="4"/>
  <c r="Q140856" i="4"/>
  <c r="P140856" i="4"/>
  <c r="R140855" i="4"/>
  <c r="Q140855" i="4"/>
  <c r="P140855" i="4"/>
  <c r="Q140854" i="4"/>
  <c r="P140854" i="4"/>
  <c r="R140854" i="4" s="1"/>
  <c r="Q140853" i="4"/>
  <c r="P140853" i="4"/>
  <c r="Q140852" i="4"/>
  <c r="P140852" i="4"/>
  <c r="R140852" i="4" s="1"/>
  <c r="Q140851" i="4"/>
  <c r="P140851" i="4"/>
  <c r="R140851" i="4" s="1"/>
  <c r="Q140850" i="4"/>
  <c r="P140850" i="4"/>
  <c r="Q140849" i="4"/>
  <c r="P140849" i="4"/>
  <c r="R140849" i="4" s="1"/>
  <c r="R140848" i="4"/>
  <c r="Q140848" i="4"/>
  <c r="P140848" i="4"/>
  <c r="R140847" i="4"/>
  <c r="Q140847" i="4"/>
  <c r="P140847" i="4"/>
  <c r="Q140846" i="4"/>
  <c r="P140846" i="4"/>
  <c r="R140846" i="4" s="1"/>
  <c r="Q140845" i="4"/>
  <c r="P140845" i="4"/>
  <c r="Q140844" i="4"/>
  <c r="P140844" i="4"/>
  <c r="R140844" i="4" s="1"/>
  <c r="Q140843" i="4"/>
  <c r="P140843" i="4"/>
  <c r="R140843" i="4" s="1"/>
  <c r="Q140842" i="4"/>
  <c r="P140842" i="4"/>
  <c r="Q140841" i="4"/>
  <c r="P140841" i="4"/>
  <c r="R140841" i="4" s="1"/>
  <c r="R140840" i="4"/>
  <c r="Q140840" i="4"/>
  <c r="P140840" i="4"/>
  <c r="R140839" i="4"/>
  <c r="Q140839" i="4"/>
  <c r="P140839" i="4"/>
  <c r="Q140838" i="4"/>
  <c r="P140838" i="4"/>
  <c r="R140838" i="4" s="1"/>
  <c r="Q140837" i="4"/>
  <c r="P140837" i="4"/>
  <c r="Q140836" i="4"/>
  <c r="P140836" i="4"/>
  <c r="R140836" i="4" s="1"/>
  <c r="Q140835" i="4"/>
  <c r="P140835" i="4"/>
  <c r="R140835" i="4" s="1"/>
  <c r="Q140834" i="4"/>
  <c r="P140834" i="4"/>
  <c r="Q140833" i="4"/>
  <c r="P140833" i="4"/>
  <c r="R140833" i="4" s="1"/>
  <c r="R140832" i="4"/>
  <c r="Q140832" i="4"/>
  <c r="P140832" i="4"/>
  <c r="R140831" i="4"/>
  <c r="Q140831" i="4"/>
  <c r="P140831" i="4"/>
  <c r="Q140830" i="4"/>
  <c r="P140830" i="4"/>
  <c r="R140830" i="4" s="1"/>
  <c r="Q140829" i="4"/>
  <c r="P140829" i="4"/>
  <c r="Q140828" i="4"/>
  <c r="P140828" i="4"/>
  <c r="R140828" i="4" s="1"/>
  <c r="Q140827" i="4"/>
  <c r="P140827" i="4"/>
  <c r="R140827" i="4" s="1"/>
  <c r="Q140826" i="4"/>
  <c r="P140826" i="4"/>
  <c r="Q140825" i="4"/>
  <c r="P140825" i="4"/>
  <c r="R140825" i="4" s="1"/>
  <c r="R140824" i="4"/>
  <c r="Q140824" i="4"/>
  <c r="P140824" i="4"/>
  <c r="R140823" i="4"/>
  <c r="Q140823" i="4"/>
  <c r="P140823" i="4"/>
  <c r="Q140822" i="4"/>
  <c r="P140822" i="4"/>
  <c r="R140822" i="4" s="1"/>
  <c r="Q140821" i="4"/>
  <c r="P140821" i="4"/>
  <c r="Q140820" i="4"/>
  <c r="P140820" i="4"/>
  <c r="R140820" i="4" s="1"/>
  <c r="Q140819" i="4"/>
  <c r="P140819" i="4"/>
  <c r="R140819" i="4" s="1"/>
  <c r="Q140818" i="4"/>
  <c r="P140818" i="4"/>
  <c r="Q140817" i="4"/>
  <c r="P140817" i="4"/>
  <c r="R140817" i="4" s="1"/>
  <c r="R140816" i="4"/>
  <c r="Q140816" i="4"/>
  <c r="P140816" i="4"/>
  <c r="R140815" i="4"/>
  <c r="Q140815" i="4"/>
  <c r="P140815" i="4"/>
  <c r="Q140814" i="4"/>
  <c r="P140814" i="4"/>
  <c r="R140814" i="4" s="1"/>
  <c r="Q140813" i="4"/>
  <c r="P140813" i="4"/>
  <c r="Q140812" i="4"/>
  <c r="P140812" i="4"/>
  <c r="R140812" i="4" s="1"/>
  <c r="Q140811" i="4"/>
  <c r="P140811" i="4"/>
  <c r="R140811" i="4" s="1"/>
  <c r="Q140810" i="4"/>
  <c r="P140810" i="4"/>
  <c r="Q140809" i="4"/>
  <c r="P140809" i="4"/>
  <c r="R140809" i="4" s="1"/>
  <c r="R140808" i="4"/>
  <c r="Q140808" i="4"/>
  <c r="P140808" i="4"/>
  <c r="R140807" i="4"/>
  <c r="Q140807" i="4"/>
  <c r="P140807" i="4"/>
  <c r="Q140806" i="4"/>
  <c r="P140806" i="4"/>
  <c r="R140806" i="4" s="1"/>
  <c r="Q140805" i="4"/>
  <c r="P140805" i="4"/>
  <c r="Q140804" i="4"/>
  <c r="P140804" i="4"/>
  <c r="R140804" i="4" s="1"/>
  <c r="Q140803" i="4"/>
  <c r="P140803" i="4"/>
  <c r="R140803" i="4" s="1"/>
  <c r="Q140802" i="4"/>
  <c r="P140802" i="4"/>
  <c r="Q140801" i="4"/>
  <c r="P140801" i="4"/>
  <c r="R140801" i="4" s="1"/>
  <c r="R140800" i="4"/>
  <c r="Q140800" i="4"/>
  <c r="P140800" i="4"/>
  <c r="R140799" i="4"/>
  <c r="Q140799" i="4"/>
  <c r="P140799" i="4"/>
  <c r="Q140798" i="4"/>
  <c r="P140798" i="4"/>
  <c r="R140798" i="4" s="1"/>
  <c r="Q140797" i="4"/>
  <c r="P140797" i="4"/>
  <c r="Q140796" i="4"/>
  <c r="P140796" i="4"/>
  <c r="R140796" i="4" s="1"/>
  <c r="Q140795" i="4"/>
  <c r="P140795" i="4"/>
  <c r="R140795" i="4" s="1"/>
  <c r="Q140794" i="4"/>
  <c r="P140794" i="4"/>
  <c r="Q140793" i="4"/>
  <c r="P140793" i="4"/>
  <c r="R140793" i="4" s="1"/>
  <c r="R140792" i="4"/>
  <c r="Q140792" i="4"/>
  <c r="P140792" i="4"/>
  <c r="R140791" i="4"/>
  <c r="Q140791" i="4"/>
  <c r="P140791" i="4"/>
  <c r="Q140790" i="4"/>
  <c r="P140790" i="4"/>
  <c r="R140790" i="4" s="1"/>
  <c r="Q140789" i="4"/>
  <c r="P140789" i="4"/>
  <c r="Q140788" i="4"/>
  <c r="P140788" i="4"/>
  <c r="R140788" i="4" s="1"/>
  <c r="Q140787" i="4"/>
  <c r="P140787" i="4"/>
  <c r="R140787" i="4" s="1"/>
  <c r="Q140786" i="4"/>
  <c r="P140786" i="4"/>
  <c r="Q140785" i="4"/>
  <c r="P140785" i="4"/>
  <c r="R140785" i="4" s="1"/>
  <c r="R140784" i="4"/>
  <c r="Q140784" i="4"/>
  <c r="P140784" i="4"/>
  <c r="R140783" i="4"/>
  <c r="Q140783" i="4"/>
  <c r="P140783" i="4"/>
  <c r="Q140782" i="4"/>
  <c r="P140782" i="4"/>
  <c r="R140782" i="4" s="1"/>
  <c r="Q140781" i="4"/>
  <c r="P140781" i="4"/>
  <c r="Q140780" i="4"/>
  <c r="P140780" i="4"/>
  <c r="R140780" i="4" s="1"/>
  <c r="Q140779" i="4"/>
  <c r="P140779" i="4"/>
  <c r="R140779" i="4" s="1"/>
  <c r="Q140778" i="4"/>
  <c r="P140778" i="4"/>
  <c r="Q140777" i="4"/>
  <c r="P140777" i="4"/>
  <c r="R140777" i="4" s="1"/>
  <c r="R140776" i="4"/>
  <c r="Q140776" i="4"/>
  <c r="P140776" i="4"/>
  <c r="R140775" i="4"/>
  <c r="Q140775" i="4"/>
  <c r="P140775" i="4"/>
  <c r="Q140774" i="4"/>
  <c r="P140774" i="4"/>
  <c r="R140774" i="4" s="1"/>
  <c r="Q140773" i="4"/>
  <c r="P140773" i="4"/>
  <c r="Q140772" i="4"/>
  <c r="P140772" i="4"/>
  <c r="R140772" i="4" s="1"/>
  <c r="Q140771" i="4"/>
  <c r="P140771" i="4"/>
  <c r="R140771" i="4" s="1"/>
  <c r="Q140770" i="4"/>
  <c r="P140770" i="4"/>
  <c r="Q140769" i="4"/>
  <c r="P140769" i="4"/>
  <c r="R140769" i="4" s="1"/>
  <c r="R140768" i="4"/>
  <c r="Q140768" i="4"/>
  <c r="P140768" i="4"/>
  <c r="R140767" i="4"/>
  <c r="Q140767" i="4"/>
  <c r="P140767" i="4"/>
  <c r="Q140766" i="4"/>
  <c r="P140766" i="4"/>
  <c r="R140766" i="4" s="1"/>
  <c r="Q140765" i="4"/>
  <c r="P140765" i="4"/>
  <c r="Q140764" i="4"/>
  <c r="P140764" i="4"/>
  <c r="R140764" i="4" s="1"/>
  <c r="Q140763" i="4"/>
  <c r="P140763" i="4"/>
  <c r="R140763" i="4" s="1"/>
  <c r="Q140762" i="4"/>
  <c r="P140762" i="4"/>
  <c r="Q140761" i="4"/>
  <c r="P140761" i="4"/>
  <c r="R140761" i="4" s="1"/>
  <c r="R140760" i="4"/>
  <c r="Q140760" i="4"/>
  <c r="P140760" i="4"/>
  <c r="R140759" i="4"/>
  <c r="Q140759" i="4"/>
  <c r="P140759" i="4"/>
  <c r="Q140758" i="4"/>
  <c r="P140758" i="4"/>
  <c r="R140758" i="4" s="1"/>
  <c r="Q140757" i="4"/>
  <c r="P140757" i="4"/>
  <c r="Q140756" i="4"/>
  <c r="P140756" i="4"/>
  <c r="R140756" i="4" s="1"/>
  <c r="Q140755" i="4"/>
  <c r="P140755" i="4"/>
  <c r="R140755" i="4" s="1"/>
  <c r="Q140754" i="4"/>
  <c r="P140754" i="4"/>
  <c r="Q140753" i="4"/>
  <c r="P140753" i="4"/>
  <c r="R140753" i="4" s="1"/>
  <c r="R140752" i="4"/>
  <c r="Q140752" i="4"/>
  <c r="P140752" i="4"/>
  <c r="R140751" i="4"/>
  <c r="Q140751" i="4"/>
  <c r="P140751" i="4"/>
  <c r="Q140750" i="4"/>
  <c r="P140750" i="4"/>
  <c r="R140750" i="4" s="1"/>
  <c r="Q140749" i="4"/>
  <c r="P140749" i="4"/>
  <c r="Q140748" i="4"/>
  <c r="P140748" i="4"/>
  <c r="R140748" i="4" s="1"/>
  <c r="Q140747" i="4"/>
  <c r="P140747" i="4"/>
  <c r="R140747" i="4" s="1"/>
  <c r="Q140746" i="4"/>
  <c r="P140746" i="4"/>
  <c r="Q140745" i="4"/>
  <c r="P140745" i="4"/>
  <c r="R140745" i="4" s="1"/>
  <c r="R140744" i="4"/>
  <c r="Q140744" i="4"/>
  <c r="P140744" i="4"/>
  <c r="R140743" i="4"/>
  <c r="Q140743" i="4"/>
  <c r="P140743" i="4"/>
  <c r="Q140742" i="4"/>
  <c r="P140742" i="4"/>
  <c r="R140742" i="4" s="1"/>
  <c r="Q140741" i="4"/>
  <c r="P140741" i="4"/>
  <c r="Q140740" i="4"/>
  <c r="P140740" i="4"/>
  <c r="R140740" i="4" s="1"/>
  <c r="Q140739" i="4"/>
  <c r="P140739" i="4"/>
  <c r="R140739" i="4" s="1"/>
  <c r="Q140738" i="4"/>
  <c r="P140738" i="4"/>
  <c r="Q140737" i="4"/>
  <c r="P140737" i="4"/>
  <c r="R140737" i="4" s="1"/>
  <c r="R140736" i="4"/>
  <c r="Q140736" i="4"/>
  <c r="P140736" i="4"/>
  <c r="R140735" i="4"/>
  <c r="Q140735" i="4"/>
  <c r="P140735" i="4"/>
  <c r="Q140734" i="4"/>
  <c r="P140734" i="4"/>
  <c r="R140734" i="4" s="1"/>
  <c r="Q140733" i="4"/>
  <c r="P140733" i="4"/>
  <c r="Q140732" i="4"/>
  <c r="P140732" i="4"/>
  <c r="R140732" i="4" s="1"/>
  <c r="Q140731" i="4"/>
  <c r="P140731" i="4"/>
  <c r="R140731" i="4" s="1"/>
  <c r="Q140730" i="4"/>
  <c r="P140730" i="4"/>
  <c r="Q140729" i="4"/>
  <c r="P140729" i="4"/>
  <c r="R140729" i="4" s="1"/>
  <c r="R140728" i="4"/>
  <c r="Q140728" i="4"/>
  <c r="P140728" i="4"/>
  <c r="R140727" i="4"/>
  <c r="Q140727" i="4"/>
  <c r="P140727" i="4"/>
  <c r="Q140726" i="4"/>
  <c r="P140726" i="4"/>
  <c r="R140726" i="4" s="1"/>
  <c r="Q140725" i="4"/>
  <c r="P140725" i="4"/>
  <c r="Q140724" i="4"/>
  <c r="P140724" i="4"/>
  <c r="R140724" i="4" s="1"/>
  <c r="Q140723" i="4"/>
  <c r="P140723" i="4"/>
  <c r="R140723" i="4" s="1"/>
  <c r="Q140722" i="4"/>
  <c r="P140722" i="4"/>
  <c r="Q140721" i="4"/>
  <c r="P140721" i="4"/>
  <c r="R140721" i="4" s="1"/>
  <c r="R140720" i="4"/>
  <c r="Q140720" i="4"/>
  <c r="P140720" i="4"/>
  <c r="R140719" i="4"/>
  <c r="Q140719" i="4"/>
  <c r="P140719" i="4"/>
  <c r="Q140718" i="4"/>
  <c r="P140718" i="4"/>
  <c r="R140718" i="4" s="1"/>
  <c r="Q140717" i="4"/>
  <c r="P140717" i="4"/>
  <c r="Q140716" i="4"/>
  <c r="P140716" i="4"/>
  <c r="R140716" i="4" s="1"/>
  <c r="Q140715" i="4"/>
  <c r="P140715" i="4"/>
  <c r="R140715" i="4" s="1"/>
  <c r="Q140714" i="4"/>
  <c r="P140714" i="4"/>
  <c r="Q140713" i="4"/>
  <c r="P140713" i="4"/>
  <c r="R140713" i="4" s="1"/>
  <c r="R140712" i="4"/>
  <c r="Q140712" i="4"/>
  <c r="P140712" i="4"/>
  <c r="R140711" i="4"/>
  <c r="Q140711" i="4"/>
  <c r="P140711" i="4"/>
  <c r="Q140710" i="4"/>
  <c r="P140710" i="4"/>
  <c r="R140710" i="4" s="1"/>
  <c r="Q140709" i="4"/>
  <c r="P140709" i="4"/>
  <c r="Q140708" i="4"/>
  <c r="P140708" i="4"/>
  <c r="R140708" i="4" s="1"/>
  <c r="Q140707" i="4"/>
  <c r="P140707" i="4"/>
  <c r="R140707" i="4" s="1"/>
  <c r="Q140706" i="4"/>
  <c r="P140706" i="4"/>
  <c r="Q140705" i="4"/>
  <c r="P140705" i="4"/>
  <c r="R140705" i="4" s="1"/>
  <c r="R140704" i="4"/>
  <c r="Q140704" i="4"/>
  <c r="P140704" i="4"/>
  <c r="R140703" i="4"/>
  <c r="Q140703" i="4"/>
  <c r="P140703" i="4"/>
  <c r="Q140702" i="4"/>
  <c r="P140702" i="4"/>
  <c r="R140702" i="4" s="1"/>
  <c r="Q140701" i="4"/>
  <c r="P140701" i="4"/>
  <c r="Q140700" i="4"/>
  <c r="P140700" i="4"/>
  <c r="R140700" i="4" s="1"/>
  <c r="Q140699" i="4"/>
  <c r="P140699" i="4"/>
  <c r="R140699" i="4" s="1"/>
  <c r="Q140698" i="4"/>
  <c r="P140698" i="4"/>
  <c r="Q140697" i="4"/>
  <c r="P140697" i="4"/>
  <c r="R140697" i="4" s="1"/>
  <c r="R140696" i="4"/>
  <c r="Q140696" i="4"/>
  <c r="P140696" i="4"/>
  <c r="R140695" i="4"/>
  <c r="Q140695" i="4"/>
  <c r="P140695" i="4"/>
  <c r="Q140694" i="4"/>
  <c r="P140694" i="4"/>
  <c r="R140694" i="4" s="1"/>
  <c r="Q140693" i="4"/>
  <c r="P140693" i="4"/>
  <c r="Q140692" i="4"/>
  <c r="P140692" i="4"/>
  <c r="R140692" i="4" s="1"/>
  <c r="Q140691" i="4"/>
  <c r="P140691" i="4"/>
  <c r="R140691" i="4" s="1"/>
  <c r="Q140690" i="4"/>
  <c r="P140690" i="4"/>
  <c r="Q140689" i="4"/>
  <c r="P140689" i="4"/>
  <c r="R140689" i="4" s="1"/>
  <c r="R140688" i="4"/>
  <c r="Q140688" i="4"/>
  <c r="P140688" i="4"/>
  <c r="R140687" i="4"/>
  <c r="Q140687" i="4"/>
  <c r="P140687" i="4"/>
  <c r="Q140686" i="4"/>
  <c r="P140686" i="4"/>
  <c r="R140686" i="4" s="1"/>
  <c r="Q140685" i="4"/>
  <c r="P140685" i="4"/>
  <c r="Q140684" i="4"/>
  <c r="P140684" i="4"/>
  <c r="R140684" i="4" s="1"/>
  <c r="Q140683" i="4"/>
  <c r="P140683" i="4"/>
  <c r="R140683" i="4" s="1"/>
  <c r="Q140682" i="4"/>
  <c r="P140682" i="4"/>
  <c r="Q140681" i="4"/>
  <c r="P140681" i="4"/>
  <c r="R140681" i="4" s="1"/>
  <c r="R140680" i="4"/>
  <c r="Q140680" i="4"/>
  <c r="P140680" i="4"/>
  <c r="R140679" i="4"/>
  <c r="Q140679" i="4"/>
  <c r="P140679" i="4"/>
  <c r="Q140678" i="4"/>
  <c r="P140678" i="4"/>
  <c r="R140678" i="4" s="1"/>
  <c r="Q140677" i="4"/>
  <c r="P140677" i="4"/>
  <c r="Q140676" i="4"/>
  <c r="P140676" i="4"/>
  <c r="R140676" i="4" s="1"/>
  <c r="Q140675" i="4"/>
  <c r="P140675" i="4"/>
  <c r="R140675" i="4" s="1"/>
  <c r="Q140674" i="4"/>
  <c r="P140674" i="4"/>
  <c r="Q140673" i="4"/>
  <c r="P140673" i="4"/>
  <c r="R140673" i="4" s="1"/>
  <c r="R140672" i="4"/>
  <c r="Q140672" i="4"/>
  <c r="P140672" i="4"/>
  <c r="R140671" i="4"/>
  <c r="Q140671" i="4"/>
  <c r="P140671" i="4"/>
  <c r="Q140670" i="4"/>
  <c r="P140670" i="4"/>
  <c r="R140670" i="4" s="1"/>
  <c r="Q140669" i="4"/>
  <c r="P140669" i="4"/>
  <c r="Q140668" i="4"/>
  <c r="P140668" i="4"/>
  <c r="R140668" i="4" s="1"/>
  <c r="Q140667" i="4"/>
  <c r="P140667" i="4"/>
  <c r="R140667" i="4" s="1"/>
  <c r="Q140666" i="4"/>
  <c r="P140666" i="4"/>
  <c r="Q140665" i="4"/>
  <c r="P140665" i="4"/>
  <c r="R140665" i="4" s="1"/>
  <c r="R140664" i="4"/>
  <c r="Q140664" i="4"/>
  <c r="P140664" i="4"/>
  <c r="R140663" i="4"/>
  <c r="Q140663" i="4"/>
  <c r="P140663" i="4"/>
  <c r="Q140662" i="4"/>
  <c r="P140662" i="4"/>
  <c r="R140662" i="4" s="1"/>
  <c r="Q140661" i="4"/>
  <c r="P140661" i="4"/>
  <c r="Q140660" i="4"/>
  <c r="P140660" i="4"/>
  <c r="R140660" i="4" s="1"/>
  <c r="Q140659" i="4"/>
  <c r="P140659" i="4"/>
  <c r="R140659" i="4" s="1"/>
  <c r="Q140658" i="4"/>
  <c r="P140658" i="4"/>
  <c r="Q140657" i="4"/>
  <c r="P140657" i="4"/>
  <c r="R140657" i="4" s="1"/>
  <c r="R140656" i="4"/>
  <c r="Q140656" i="4"/>
  <c r="P140656" i="4"/>
  <c r="R140655" i="4"/>
  <c r="Q140655" i="4"/>
  <c r="P140655" i="4"/>
  <c r="Q140654" i="4"/>
  <c r="P140654" i="4"/>
  <c r="R140654" i="4" s="1"/>
  <c r="Q140653" i="4"/>
  <c r="P140653" i="4"/>
  <c r="Q140652" i="4"/>
  <c r="P140652" i="4"/>
  <c r="R140652" i="4" s="1"/>
  <c r="Q140651" i="4"/>
  <c r="P140651" i="4"/>
  <c r="R140651" i="4" s="1"/>
  <c r="Q140650" i="4"/>
  <c r="P140650" i="4"/>
  <c r="Q140649" i="4"/>
  <c r="P140649" i="4"/>
  <c r="R140649" i="4" s="1"/>
  <c r="R140648" i="4"/>
  <c r="Q140648" i="4"/>
  <c r="P140648" i="4"/>
  <c r="R140647" i="4"/>
  <c r="Q140647" i="4"/>
  <c r="P140647" i="4"/>
  <c r="Q140646" i="4"/>
  <c r="P140646" i="4"/>
  <c r="R140646" i="4" s="1"/>
  <c r="Q140645" i="4"/>
  <c r="P140645" i="4"/>
  <c r="Q140644" i="4"/>
  <c r="P140644" i="4"/>
  <c r="R140644" i="4" s="1"/>
  <c r="Q140643" i="4"/>
  <c r="P140643" i="4"/>
  <c r="R140643" i="4" s="1"/>
  <c r="Q140642" i="4"/>
  <c r="P140642" i="4"/>
  <c r="Q140641" i="4"/>
  <c r="P140641" i="4"/>
  <c r="R140641" i="4" s="1"/>
  <c r="R140640" i="4"/>
  <c r="Q140640" i="4"/>
  <c r="P140640" i="4"/>
  <c r="R140639" i="4"/>
  <c r="Q140639" i="4"/>
  <c r="P140639" i="4"/>
  <c r="Q140638" i="4"/>
  <c r="P140638" i="4"/>
  <c r="R140638" i="4" s="1"/>
  <c r="Q140637" i="4"/>
  <c r="P140637" i="4"/>
  <c r="Q140636" i="4"/>
  <c r="P140636" i="4"/>
  <c r="R140636" i="4" s="1"/>
  <c r="Q140635" i="4"/>
  <c r="P140635" i="4"/>
  <c r="R140635" i="4" s="1"/>
  <c r="Q140634" i="4"/>
  <c r="P140634" i="4"/>
  <c r="Q140633" i="4"/>
  <c r="P140633" i="4"/>
  <c r="R140633" i="4" s="1"/>
  <c r="R140632" i="4"/>
  <c r="Q140632" i="4"/>
  <c r="P140632" i="4"/>
  <c r="R140631" i="4"/>
  <c r="Q140631" i="4"/>
  <c r="P140631" i="4"/>
  <c r="Q140630" i="4"/>
  <c r="P140630" i="4"/>
  <c r="R140630" i="4" s="1"/>
  <c r="Q140629" i="4"/>
  <c r="P140629" i="4"/>
  <c r="Q140628" i="4"/>
  <c r="P140628" i="4"/>
  <c r="R140628" i="4" s="1"/>
  <c r="Q140627" i="4"/>
  <c r="P140627" i="4"/>
  <c r="R140627" i="4" s="1"/>
  <c r="Q140626" i="4"/>
  <c r="P140626" i="4"/>
  <c r="Q140625" i="4"/>
  <c r="P140625" i="4"/>
  <c r="R140625" i="4" s="1"/>
  <c r="R140624" i="4"/>
  <c r="Q140624" i="4"/>
  <c r="P140624" i="4"/>
  <c r="R140623" i="4"/>
  <c r="Q140623" i="4"/>
  <c r="P140623" i="4"/>
  <c r="Q140622" i="4"/>
  <c r="P140622" i="4"/>
  <c r="R140622" i="4" s="1"/>
  <c r="Q140621" i="4"/>
  <c r="P140621" i="4"/>
  <c r="Q140620" i="4"/>
  <c r="P140620" i="4"/>
  <c r="R140620" i="4" s="1"/>
  <c r="Q140619" i="4"/>
  <c r="P140619" i="4"/>
  <c r="R140619" i="4" s="1"/>
  <c r="Q140618" i="4"/>
  <c r="P140618" i="4"/>
  <c r="Q140617" i="4"/>
  <c r="P140617" i="4"/>
  <c r="R140617" i="4" s="1"/>
  <c r="R140616" i="4"/>
  <c r="Q140616" i="4"/>
  <c r="P140616" i="4"/>
  <c r="R140615" i="4"/>
  <c r="Q140615" i="4"/>
  <c r="P140615" i="4"/>
  <c r="Q140614" i="4"/>
  <c r="P140614" i="4"/>
  <c r="R140614" i="4" s="1"/>
  <c r="Q140613" i="4"/>
  <c r="P140613" i="4"/>
  <c r="Q140612" i="4"/>
  <c r="P140612" i="4"/>
  <c r="R140612" i="4" s="1"/>
  <c r="Q140611" i="4"/>
  <c r="P140611" i="4"/>
  <c r="R140611" i="4" s="1"/>
  <c r="Q140610" i="4"/>
  <c r="P140610" i="4"/>
  <c r="Q140609" i="4"/>
  <c r="P140609" i="4"/>
  <c r="R140609" i="4" s="1"/>
  <c r="R140608" i="4"/>
  <c r="Q140608" i="4"/>
  <c r="P140608" i="4"/>
  <c r="R140607" i="4"/>
  <c r="Q140607" i="4"/>
  <c r="P140607" i="4"/>
  <c r="Q140606" i="4"/>
  <c r="P140606" i="4"/>
  <c r="R140606" i="4" s="1"/>
  <c r="Q140605" i="4"/>
  <c r="P140605" i="4"/>
  <c r="Q140604" i="4"/>
  <c r="P140604" i="4"/>
  <c r="R140604" i="4" s="1"/>
  <c r="Q140603" i="4"/>
  <c r="P140603" i="4"/>
  <c r="R140603" i="4" s="1"/>
  <c r="Q140602" i="4"/>
  <c r="P140602" i="4"/>
  <c r="Q140601" i="4"/>
  <c r="P140601" i="4"/>
  <c r="R140601" i="4" s="1"/>
  <c r="R140600" i="4"/>
  <c r="Q140600" i="4"/>
  <c r="P140600" i="4"/>
  <c r="R140599" i="4"/>
  <c r="Q140599" i="4"/>
  <c r="P140599" i="4"/>
  <c r="Q140598" i="4"/>
  <c r="P140598" i="4"/>
  <c r="R140598" i="4" s="1"/>
  <c r="Q140597" i="4"/>
  <c r="P140597" i="4"/>
  <c r="Q140596" i="4"/>
  <c r="P140596" i="4"/>
  <c r="R140596" i="4" s="1"/>
  <c r="Q140595" i="4"/>
  <c r="P140595" i="4"/>
  <c r="R140595" i="4" s="1"/>
  <c r="Q140594" i="4"/>
  <c r="P140594" i="4"/>
  <c r="Q140593" i="4"/>
  <c r="P140593" i="4"/>
  <c r="R140593" i="4" s="1"/>
  <c r="R140592" i="4"/>
  <c r="Q140592" i="4"/>
  <c r="P140592" i="4"/>
  <c r="R140591" i="4"/>
  <c r="Q140591" i="4"/>
  <c r="P140591" i="4"/>
  <c r="Q140590" i="4"/>
  <c r="P140590" i="4"/>
  <c r="R140590" i="4" s="1"/>
  <c r="Q140589" i="4"/>
  <c r="P140589" i="4"/>
  <c r="Q140588" i="4"/>
  <c r="P140588" i="4"/>
  <c r="R140588" i="4" s="1"/>
  <c r="Q140587" i="4"/>
  <c r="P140587" i="4"/>
  <c r="R140587" i="4" s="1"/>
  <c r="Q140586" i="4"/>
  <c r="P140586" i="4"/>
  <c r="Q140585" i="4"/>
  <c r="P140585" i="4"/>
  <c r="R140585" i="4" s="1"/>
  <c r="R140584" i="4"/>
  <c r="Q140584" i="4"/>
  <c r="P140584" i="4"/>
  <c r="R140583" i="4"/>
  <c r="Q140583" i="4"/>
  <c r="P140583" i="4"/>
  <c r="Q140582" i="4"/>
  <c r="P140582" i="4"/>
  <c r="R140582" i="4" s="1"/>
  <c r="Q140581" i="4"/>
  <c r="P140581" i="4"/>
  <c r="Q140580" i="4"/>
  <c r="P140580" i="4"/>
  <c r="R140580" i="4" s="1"/>
  <c r="Q140579" i="4"/>
  <c r="P140579" i="4"/>
  <c r="R140579" i="4" s="1"/>
  <c r="Q140578" i="4"/>
  <c r="P140578" i="4"/>
  <c r="Q140577" i="4"/>
  <c r="P140577" i="4"/>
  <c r="R140577" i="4" s="1"/>
  <c r="R140576" i="4"/>
  <c r="Q140576" i="4"/>
  <c r="P140576" i="4"/>
  <c r="R140575" i="4"/>
  <c r="Q140575" i="4"/>
  <c r="P140575" i="4"/>
  <c r="Q140574" i="4"/>
  <c r="P140574" i="4"/>
  <c r="R140574" i="4" s="1"/>
  <c r="Q140573" i="4"/>
  <c r="P140573" i="4"/>
  <c r="Q140572" i="4"/>
  <c r="P140572" i="4"/>
  <c r="R140572" i="4" s="1"/>
  <c r="Q140571" i="4"/>
  <c r="P140571" i="4"/>
  <c r="R140571" i="4" s="1"/>
  <c r="Q140570" i="4"/>
  <c r="P140570" i="4"/>
  <c r="Q140569" i="4"/>
  <c r="P140569" i="4"/>
  <c r="R140569" i="4" s="1"/>
  <c r="R140568" i="4"/>
  <c r="Q140568" i="4"/>
  <c r="P140568" i="4"/>
  <c r="R140567" i="4"/>
  <c r="Q140567" i="4"/>
  <c r="P140567" i="4"/>
  <c r="Q140566" i="4"/>
  <c r="P140566" i="4"/>
  <c r="R140566" i="4" s="1"/>
  <c r="Q140565" i="4"/>
  <c r="P140565" i="4"/>
  <c r="Q140564" i="4"/>
  <c r="P140564" i="4"/>
  <c r="R140564" i="4" s="1"/>
  <c r="Q140563" i="4"/>
  <c r="P140563" i="4"/>
  <c r="R140563" i="4" s="1"/>
  <c r="Q140562" i="4"/>
  <c r="P140562" i="4"/>
  <c r="Q140561" i="4"/>
  <c r="P140561" i="4"/>
  <c r="R140561" i="4" s="1"/>
  <c r="R140560" i="4"/>
  <c r="Q140560" i="4"/>
  <c r="P140560" i="4"/>
  <c r="R140559" i="4"/>
  <c r="Q140559" i="4"/>
  <c r="P140559" i="4"/>
  <c r="Q140558" i="4"/>
  <c r="P140558" i="4"/>
  <c r="R140558" i="4" s="1"/>
  <c r="Q140557" i="4"/>
  <c r="P140557" i="4"/>
  <c r="Q140556" i="4"/>
  <c r="P140556" i="4"/>
  <c r="R140556" i="4" s="1"/>
  <c r="Q140555" i="4"/>
  <c r="P140555" i="4"/>
  <c r="R140555" i="4" s="1"/>
  <c r="Q140554" i="4"/>
  <c r="P140554" i="4"/>
  <c r="Q140553" i="4"/>
  <c r="P140553" i="4"/>
  <c r="R140553" i="4" s="1"/>
  <c r="R140552" i="4"/>
  <c r="Q140552" i="4"/>
  <c r="P140552" i="4"/>
  <c r="R140551" i="4"/>
  <c r="Q140551" i="4"/>
  <c r="P140551" i="4"/>
  <c r="Q140550" i="4"/>
  <c r="P140550" i="4"/>
  <c r="R140550" i="4" s="1"/>
  <c r="Q140549" i="4"/>
  <c r="P140549" i="4"/>
  <c r="Q140548" i="4"/>
  <c r="P140548" i="4"/>
  <c r="R140548" i="4" s="1"/>
  <c r="Q140547" i="4"/>
  <c r="P140547" i="4"/>
  <c r="R140547" i="4" s="1"/>
  <c r="Q140546" i="4"/>
  <c r="P140546" i="4"/>
  <c r="Q140545" i="4"/>
  <c r="P140545" i="4"/>
  <c r="R140545" i="4" s="1"/>
  <c r="R140544" i="4"/>
  <c r="Q140544" i="4"/>
  <c r="P140544" i="4"/>
  <c r="R140543" i="4"/>
  <c r="Q140543" i="4"/>
  <c r="P140543" i="4"/>
  <c r="Q140542" i="4"/>
  <c r="P140542" i="4"/>
  <c r="R140542" i="4" s="1"/>
  <c r="Q140541" i="4"/>
  <c r="P140541" i="4"/>
  <c r="Q140540" i="4"/>
  <c r="P140540" i="4"/>
  <c r="R140540" i="4" s="1"/>
  <c r="Q140539" i="4"/>
  <c r="P140539" i="4"/>
  <c r="R140539" i="4" s="1"/>
  <c r="Q140538" i="4"/>
  <c r="P140538" i="4"/>
  <c r="Q140537" i="4"/>
  <c r="P140537" i="4"/>
  <c r="R140537" i="4" s="1"/>
  <c r="R140536" i="4"/>
  <c r="Q140536" i="4"/>
  <c r="P140536" i="4"/>
  <c r="R140535" i="4"/>
  <c r="Q140535" i="4"/>
  <c r="P140535" i="4"/>
  <c r="Q140534" i="4"/>
  <c r="P140534" i="4"/>
  <c r="R140534" i="4" s="1"/>
  <c r="Q140533" i="4"/>
  <c r="P140533" i="4"/>
  <c r="Q140532" i="4"/>
  <c r="P140532" i="4"/>
  <c r="R140532" i="4" s="1"/>
  <c r="Q140531" i="4"/>
  <c r="P140531" i="4"/>
  <c r="R140531" i="4" s="1"/>
  <c r="Q140530" i="4"/>
  <c r="P140530" i="4"/>
  <c r="Q140529" i="4"/>
  <c r="P140529" i="4"/>
  <c r="R140529" i="4" s="1"/>
  <c r="R140528" i="4"/>
  <c r="Q140528" i="4"/>
  <c r="P140528" i="4"/>
  <c r="R140527" i="4"/>
  <c r="Q140527" i="4"/>
  <c r="P140527" i="4"/>
  <c r="Q140526" i="4"/>
  <c r="P140526" i="4"/>
  <c r="R140526" i="4" s="1"/>
  <c r="Q140525" i="4"/>
  <c r="P140525" i="4"/>
  <c r="Q140524" i="4"/>
  <c r="P140524" i="4"/>
  <c r="R140524" i="4" s="1"/>
  <c r="Q140523" i="4"/>
  <c r="P140523" i="4"/>
  <c r="R140523" i="4" s="1"/>
  <c r="Q140522" i="4"/>
  <c r="P140522" i="4"/>
  <c r="Q140521" i="4"/>
  <c r="P140521" i="4"/>
  <c r="R140521" i="4" s="1"/>
  <c r="R140520" i="4"/>
  <c r="Q140520" i="4"/>
  <c r="P140520" i="4"/>
  <c r="R140519" i="4"/>
  <c r="Q140519" i="4"/>
  <c r="P140519" i="4"/>
  <c r="Q140518" i="4"/>
  <c r="P140518" i="4"/>
  <c r="R140518" i="4" s="1"/>
  <c r="Q140517" i="4"/>
  <c r="P140517" i="4"/>
  <c r="Q140516" i="4"/>
  <c r="P140516" i="4"/>
  <c r="R140516" i="4" s="1"/>
  <c r="Q140515" i="4"/>
  <c r="P140515" i="4"/>
  <c r="R140515" i="4" s="1"/>
  <c r="Q140514" i="4"/>
  <c r="P140514" i="4"/>
  <c r="Q140513" i="4"/>
  <c r="P140513" i="4"/>
  <c r="R140513" i="4" s="1"/>
  <c r="R140512" i="4"/>
  <c r="Q140512" i="4"/>
  <c r="P140512" i="4"/>
  <c r="R140511" i="4"/>
  <c r="Q140511" i="4"/>
  <c r="P140511" i="4"/>
  <c r="Q140510" i="4"/>
  <c r="P140510" i="4"/>
  <c r="R140510" i="4" s="1"/>
  <c r="Q140509" i="4"/>
  <c r="P140509" i="4"/>
  <c r="Q140508" i="4"/>
  <c r="P140508" i="4"/>
  <c r="R140508" i="4" s="1"/>
  <c r="Q140507" i="4"/>
  <c r="P140507" i="4"/>
  <c r="R140507" i="4" s="1"/>
  <c r="Q140506" i="4"/>
  <c r="P140506" i="4"/>
  <c r="Q140505" i="4"/>
  <c r="P140505" i="4"/>
  <c r="R140505" i="4" s="1"/>
  <c r="R140504" i="4"/>
  <c r="Q140504" i="4"/>
  <c r="P140504" i="4"/>
  <c r="R140503" i="4"/>
  <c r="Q140503" i="4"/>
  <c r="P140503" i="4"/>
  <c r="Q140502" i="4"/>
  <c r="P140502" i="4"/>
  <c r="R140502" i="4" s="1"/>
  <c r="Q140501" i="4"/>
  <c r="P140501" i="4"/>
  <c r="Q140500" i="4"/>
  <c r="P140500" i="4"/>
  <c r="R140500" i="4" s="1"/>
  <c r="Q140499" i="4"/>
  <c r="P140499" i="4"/>
  <c r="R140499" i="4" s="1"/>
  <c r="Q140498" i="4"/>
  <c r="P140498" i="4"/>
  <c r="Q140497" i="4"/>
  <c r="P140497" i="4"/>
  <c r="R140497" i="4" s="1"/>
  <c r="R140496" i="4"/>
  <c r="Q140496" i="4"/>
  <c r="P140496" i="4"/>
  <c r="R140495" i="4"/>
  <c r="Q140495" i="4"/>
  <c r="P140495" i="4"/>
  <c r="Q140494" i="4"/>
  <c r="P140494" i="4"/>
  <c r="R140494" i="4" s="1"/>
  <c r="Q140493" i="4"/>
  <c r="P140493" i="4"/>
  <c r="Q140492" i="4"/>
  <c r="P140492" i="4"/>
  <c r="R140492" i="4" s="1"/>
  <c r="Q140491" i="4"/>
  <c r="P140491" i="4"/>
  <c r="R140491" i="4" s="1"/>
  <c r="Q140490" i="4"/>
  <c r="P140490" i="4"/>
  <c r="Q140489" i="4"/>
  <c r="P140489" i="4"/>
  <c r="R140489" i="4" s="1"/>
  <c r="R140488" i="4"/>
  <c r="Q140488" i="4"/>
  <c r="P140488" i="4"/>
  <c r="R140487" i="4"/>
  <c r="Q140487" i="4"/>
  <c r="P140487" i="4"/>
  <c r="Q140486" i="4"/>
  <c r="P140486" i="4"/>
  <c r="R140486" i="4" s="1"/>
  <c r="Q140485" i="4"/>
  <c r="P140485" i="4"/>
  <c r="Q140484" i="4"/>
  <c r="P140484" i="4"/>
  <c r="R140484" i="4" s="1"/>
  <c r="Q140483" i="4"/>
  <c r="P140483" i="4"/>
  <c r="R140483" i="4" s="1"/>
  <c r="Q140482" i="4"/>
  <c r="P140482" i="4"/>
  <c r="Q140481" i="4"/>
  <c r="P140481" i="4"/>
  <c r="R140481" i="4" s="1"/>
  <c r="R140480" i="4"/>
  <c r="Q140480" i="4"/>
  <c r="P140480" i="4"/>
  <c r="R140479" i="4"/>
  <c r="Q140479" i="4"/>
  <c r="P140479" i="4"/>
  <c r="Q140478" i="4"/>
  <c r="P140478" i="4"/>
  <c r="R140478" i="4" s="1"/>
  <c r="Q140477" i="4"/>
  <c r="P140477" i="4"/>
  <c r="Q140476" i="4"/>
  <c r="P140476" i="4"/>
  <c r="R140476" i="4" s="1"/>
  <c r="Q140475" i="4"/>
  <c r="P140475" i="4"/>
  <c r="R140475" i="4" s="1"/>
  <c r="Q140474" i="4"/>
  <c r="P140474" i="4"/>
  <c r="Q140473" i="4"/>
  <c r="P140473" i="4"/>
  <c r="R140473" i="4" s="1"/>
  <c r="R140472" i="4"/>
  <c r="Q140472" i="4"/>
  <c r="P140472" i="4"/>
  <c r="R140471" i="4"/>
  <c r="Q140471" i="4"/>
  <c r="P140471" i="4"/>
  <c r="Q140470" i="4"/>
  <c r="P140470" i="4"/>
  <c r="R140470" i="4" s="1"/>
  <c r="Q140469" i="4"/>
  <c r="P140469" i="4"/>
  <c r="Q140468" i="4"/>
  <c r="P140468" i="4"/>
  <c r="R140468" i="4" s="1"/>
  <c r="Q140467" i="4"/>
  <c r="P140467" i="4"/>
  <c r="R140467" i="4" s="1"/>
  <c r="Q140466" i="4"/>
  <c r="P140466" i="4"/>
  <c r="Q140465" i="4"/>
  <c r="P140465" i="4"/>
  <c r="R140465" i="4" s="1"/>
  <c r="R140464" i="4"/>
  <c r="Q140464" i="4"/>
  <c r="P140464" i="4"/>
  <c r="R140463" i="4"/>
  <c r="Q140463" i="4"/>
  <c r="P140463" i="4"/>
  <c r="Q140462" i="4"/>
  <c r="P140462" i="4"/>
  <c r="R140462" i="4" s="1"/>
  <c r="Q140461" i="4"/>
  <c r="P140461" i="4"/>
  <c r="Q140460" i="4"/>
  <c r="P140460" i="4"/>
  <c r="R140460" i="4" s="1"/>
  <c r="Q140459" i="4"/>
  <c r="P140459" i="4"/>
  <c r="R140459" i="4" s="1"/>
  <c r="Q140458" i="4"/>
  <c r="P140458" i="4"/>
  <c r="Q140457" i="4"/>
  <c r="P140457" i="4"/>
  <c r="R140457" i="4" s="1"/>
  <c r="R140456" i="4"/>
  <c r="Q140456" i="4"/>
  <c r="P140456" i="4"/>
  <c r="R140455" i="4"/>
  <c r="Q140455" i="4"/>
  <c r="P140455" i="4"/>
  <c r="Q140454" i="4"/>
  <c r="P140454" i="4"/>
  <c r="R140454" i="4" s="1"/>
  <c r="Q140453" i="4"/>
  <c r="P140453" i="4"/>
  <c r="Q140452" i="4"/>
  <c r="P140452" i="4"/>
  <c r="R140452" i="4" s="1"/>
  <c r="Q140451" i="4"/>
  <c r="P140451" i="4"/>
  <c r="R140451" i="4" s="1"/>
  <c r="Q140450" i="4"/>
  <c r="P140450" i="4"/>
  <c r="Q140449" i="4"/>
  <c r="P140449" i="4"/>
  <c r="R140449" i="4" s="1"/>
  <c r="R140448" i="4"/>
  <c r="Q140448" i="4"/>
  <c r="P140448" i="4"/>
  <c r="R140447" i="4"/>
  <c r="Q140447" i="4"/>
  <c r="P140447" i="4"/>
  <c r="Q140446" i="4"/>
  <c r="P140446" i="4"/>
  <c r="R140446" i="4" s="1"/>
  <c r="Q140445" i="4"/>
  <c r="P140445" i="4"/>
  <c r="Q140444" i="4"/>
  <c r="P140444" i="4"/>
  <c r="R140444" i="4" s="1"/>
  <c r="Q140443" i="4"/>
  <c r="P140443" i="4"/>
  <c r="R140443" i="4" s="1"/>
  <c r="Q140442" i="4"/>
  <c r="P140442" i="4"/>
  <c r="Q140441" i="4"/>
  <c r="P140441" i="4"/>
  <c r="R140441" i="4" s="1"/>
  <c r="R140440" i="4"/>
  <c r="Q140440" i="4"/>
  <c r="P140440" i="4"/>
  <c r="R140439" i="4"/>
  <c r="Q140439" i="4"/>
  <c r="P140439" i="4"/>
  <c r="Q140438" i="4"/>
  <c r="P140438" i="4"/>
  <c r="R140438" i="4" s="1"/>
  <c r="Q140437" i="4"/>
  <c r="P140437" i="4"/>
  <c r="Q140436" i="4"/>
  <c r="P140436" i="4"/>
  <c r="R140436" i="4" s="1"/>
  <c r="Q140435" i="4"/>
  <c r="P140435" i="4"/>
  <c r="R140435" i="4" s="1"/>
  <c r="Q140434" i="4"/>
  <c r="P140434" i="4"/>
  <c r="Q140433" i="4"/>
  <c r="P140433" i="4"/>
  <c r="R140433" i="4" s="1"/>
  <c r="R140432" i="4"/>
  <c r="Q140432" i="4"/>
  <c r="P140432" i="4"/>
  <c r="R140431" i="4"/>
  <c r="Q140431" i="4"/>
  <c r="P140431" i="4"/>
  <c r="Q140430" i="4"/>
  <c r="P140430" i="4"/>
  <c r="R140430" i="4" s="1"/>
  <c r="Q140429" i="4"/>
  <c r="P140429" i="4"/>
  <c r="Q140428" i="4"/>
  <c r="P140428" i="4"/>
  <c r="R140428" i="4" s="1"/>
  <c r="Q140427" i="4"/>
  <c r="P140427" i="4"/>
  <c r="R140427" i="4" s="1"/>
  <c r="Q140426" i="4"/>
  <c r="P140426" i="4"/>
  <c r="Q140425" i="4"/>
  <c r="P140425" i="4"/>
  <c r="R140425" i="4" s="1"/>
  <c r="R140424" i="4"/>
  <c r="Q140424" i="4"/>
  <c r="P140424" i="4"/>
  <c r="R140423" i="4"/>
  <c r="Q140423" i="4"/>
  <c r="P140423" i="4"/>
  <c r="Q140422" i="4"/>
  <c r="P140422" i="4"/>
  <c r="R140422" i="4" s="1"/>
  <c r="Q140421" i="4"/>
  <c r="P140421" i="4"/>
  <c r="Q140420" i="4"/>
  <c r="P140420" i="4"/>
  <c r="R140420" i="4" s="1"/>
  <c r="Q140419" i="4"/>
  <c r="P140419" i="4"/>
  <c r="R140419" i="4" s="1"/>
  <c r="Q140418" i="4"/>
  <c r="P140418" i="4"/>
  <c r="Q140417" i="4"/>
  <c r="P140417" i="4"/>
  <c r="R140417" i="4" s="1"/>
  <c r="R140416" i="4"/>
  <c r="Q140416" i="4"/>
  <c r="P140416" i="4"/>
  <c r="R140415" i="4"/>
  <c r="Q140415" i="4"/>
  <c r="P140415" i="4"/>
  <c r="Q140414" i="4"/>
  <c r="P140414" i="4"/>
  <c r="R140414" i="4" s="1"/>
  <c r="Q140413" i="4"/>
  <c r="P140413" i="4"/>
  <c r="Q140412" i="4"/>
  <c r="P140412" i="4"/>
  <c r="R140412" i="4" s="1"/>
  <c r="Q140411" i="4"/>
  <c r="P140411" i="4"/>
  <c r="R140411" i="4" s="1"/>
  <c r="Q140410" i="4"/>
  <c r="P140410" i="4"/>
  <c r="Q140409" i="4"/>
  <c r="P140409" i="4"/>
  <c r="R140409" i="4" s="1"/>
  <c r="R140408" i="4"/>
  <c r="Q140408" i="4"/>
  <c r="P140408" i="4"/>
  <c r="R140407" i="4"/>
  <c r="Q140407" i="4"/>
  <c r="P140407" i="4"/>
  <c r="Q140406" i="4"/>
  <c r="P140406" i="4"/>
  <c r="R140406" i="4" s="1"/>
  <c r="Q140405" i="4"/>
  <c r="P140405" i="4"/>
  <c r="Q140404" i="4"/>
  <c r="P140404" i="4"/>
  <c r="R140404" i="4" s="1"/>
  <c r="Q140403" i="4"/>
  <c r="P140403" i="4"/>
  <c r="R140403" i="4" s="1"/>
  <c r="Q140402" i="4"/>
  <c r="P140402" i="4"/>
  <c r="Q140401" i="4"/>
  <c r="P140401" i="4"/>
  <c r="R140401" i="4" s="1"/>
  <c r="R140400" i="4"/>
  <c r="Q140400" i="4"/>
  <c r="P140400" i="4"/>
  <c r="R140399" i="4"/>
  <c r="Q140399" i="4"/>
  <c r="P140399" i="4"/>
  <c r="Q140398" i="4"/>
  <c r="P140398" i="4"/>
  <c r="R140398" i="4" s="1"/>
  <c r="Q140397" i="4"/>
  <c r="P140397" i="4"/>
  <c r="Q140396" i="4"/>
  <c r="P140396" i="4"/>
  <c r="R140396" i="4" s="1"/>
  <c r="Q140395" i="4"/>
  <c r="P140395" i="4"/>
  <c r="R140395" i="4" s="1"/>
  <c r="Q140394" i="4"/>
  <c r="P140394" i="4"/>
  <c r="Q140393" i="4"/>
  <c r="P140393" i="4"/>
  <c r="R140393" i="4" s="1"/>
  <c r="R140392" i="4"/>
  <c r="Q140392" i="4"/>
  <c r="P140392" i="4"/>
  <c r="R140391" i="4"/>
  <c r="Q140391" i="4"/>
  <c r="P140391" i="4"/>
  <c r="Q140390" i="4"/>
  <c r="P140390" i="4"/>
  <c r="R140390" i="4" s="1"/>
  <c r="Q140389" i="4"/>
  <c r="P140389" i="4"/>
  <c r="Q140388" i="4"/>
  <c r="P140388" i="4"/>
  <c r="R140388" i="4" s="1"/>
  <c r="Q140387" i="4"/>
  <c r="P140387" i="4"/>
  <c r="R140387" i="4" s="1"/>
  <c r="Q140386" i="4"/>
  <c r="P140386" i="4"/>
  <c r="Q140385" i="4"/>
  <c r="P140385" i="4"/>
  <c r="R140385" i="4" s="1"/>
  <c r="R140384" i="4"/>
  <c r="Q140384" i="4"/>
  <c r="P140384" i="4"/>
  <c r="R140383" i="4"/>
  <c r="Q140383" i="4"/>
  <c r="P140383" i="4"/>
  <c r="Q140382" i="4"/>
  <c r="P140382" i="4"/>
  <c r="R140382" i="4" s="1"/>
  <c r="Q140381" i="4"/>
  <c r="P140381" i="4"/>
  <c r="Q140380" i="4"/>
  <c r="P140380" i="4"/>
  <c r="R140380" i="4" s="1"/>
  <c r="Q140379" i="4"/>
  <c r="P140379" i="4"/>
  <c r="R140379" i="4" s="1"/>
  <c r="Q140378" i="4"/>
  <c r="P140378" i="4"/>
  <c r="Q140377" i="4"/>
  <c r="P140377" i="4"/>
  <c r="R140377" i="4" s="1"/>
  <c r="R140376" i="4"/>
  <c r="Q140376" i="4"/>
  <c r="P140376" i="4"/>
  <c r="R140375" i="4"/>
  <c r="Q140375" i="4"/>
  <c r="P140375" i="4"/>
  <c r="Q140374" i="4"/>
  <c r="P140374" i="4"/>
  <c r="R140374" i="4" s="1"/>
  <c r="Q140373" i="4"/>
  <c r="P140373" i="4"/>
  <c r="Q140372" i="4"/>
  <c r="P140372" i="4"/>
  <c r="R140372" i="4" s="1"/>
  <c r="Q140371" i="4"/>
  <c r="P140371" i="4"/>
  <c r="R140371" i="4" s="1"/>
  <c r="Q140370" i="4"/>
  <c r="P140370" i="4"/>
  <c r="Q140369" i="4"/>
  <c r="P140369" i="4"/>
  <c r="R140369" i="4" s="1"/>
  <c r="R140368" i="4"/>
  <c r="Q140368" i="4"/>
  <c r="P140368" i="4"/>
  <c r="R140367" i="4"/>
  <c r="Q140367" i="4"/>
  <c r="P140367" i="4"/>
  <c r="Q140366" i="4"/>
  <c r="P140366" i="4"/>
  <c r="R140366" i="4" s="1"/>
  <c r="Q140365" i="4"/>
  <c r="P140365" i="4"/>
  <c r="Q140364" i="4"/>
  <c r="P140364" i="4"/>
  <c r="R140364" i="4" s="1"/>
  <c r="Q140363" i="4"/>
  <c r="P140363" i="4"/>
  <c r="R140363" i="4" s="1"/>
  <c r="Q140362" i="4"/>
  <c r="P140362" i="4"/>
  <c r="Q140361" i="4"/>
  <c r="P140361" i="4"/>
  <c r="R140361" i="4" s="1"/>
  <c r="R140360" i="4"/>
  <c r="Q140360" i="4"/>
  <c r="P140360" i="4"/>
  <c r="R140359" i="4"/>
  <c r="Q140359" i="4"/>
  <c r="P140359" i="4"/>
  <c r="Q140358" i="4"/>
  <c r="P140358" i="4"/>
  <c r="R140358" i="4" s="1"/>
  <c r="Q140357" i="4"/>
  <c r="P140357" i="4"/>
  <c r="Q140356" i="4"/>
  <c r="P140356" i="4"/>
  <c r="R140356" i="4" s="1"/>
  <c r="Q140355" i="4"/>
  <c r="P140355" i="4"/>
  <c r="R140355" i="4" s="1"/>
  <c r="Q140354" i="4"/>
  <c r="P140354" i="4"/>
  <c r="Q140353" i="4"/>
  <c r="P140353" i="4"/>
  <c r="R140353" i="4" s="1"/>
  <c r="R140352" i="4"/>
  <c r="Q140352" i="4"/>
  <c r="P140352" i="4"/>
  <c r="R140351" i="4"/>
  <c r="Q140351" i="4"/>
  <c r="P140351" i="4"/>
  <c r="Q140350" i="4"/>
  <c r="P140350" i="4"/>
  <c r="R140350" i="4" s="1"/>
  <c r="Q140349" i="4"/>
  <c r="P140349" i="4"/>
  <c r="Q140348" i="4"/>
  <c r="P140348" i="4"/>
  <c r="R140348" i="4" s="1"/>
  <c r="Q140347" i="4"/>
  <c r="P140347" i="4"/>
  <c r="R140347" i="4" s="1"/>
  <c r="Q140346" i="4"/>
  <c r="P140346" i="4"/>
  <c r="Q140345" i="4"/>
  <c r="P140345" i="4"/>
  <c r="R140345" i="4" s="1"/>
  <c r="R140344" i="4"/>
  <c r="Q140344" i="4"/>
  <c r="P140344" i="4"/>
  <c r="R140343" i="4"/>
  <c r="Q140343" i="4"/>
  <c r="P140343" i="4"/>
  <c r="Q140342" i="4"/>
  <c r="P140342" i="4"/>
  <c r="R140342" i="4" s="1"/>
  <c r="Q140341" i="4"/>
  <c r="P140341" i="4"/>
  <c r="Q140340" i="4"/>
  <c r="P140340" i="4"/>
  <c r="R140340" i="4" s="1"/>
  <c r="Q140339" i="4"/>
  <c r="P140339" i="4"/>
  <c r="R140339" i="4" s="1"/>
  <c r="Q140338" i="4"/>
  <c r="P140338" i="4"/>
  <c r="Q140337" i="4"/>
  <c r="P140337" i="4"/>
  <c r="R140337" i="4" s="1"/>
  <c r="R140336" i="4"/>
  <c r="Q140336" i="4"/>
  <c r="P140336" i="4"/>
  <c r="R140335" i="4"/>
  <c r="Q140335" i="4"/>
  <c r="P140335" i="4"/>
  <c r="Q140334" i="4"/>
  <c r="P140334" i="4"/>
  <c r="R140334" i="4" s="1"/>
  <c r="Q140333" i="4"/>
  <c r="P140333" i="4"/>
  <c r="Q140332" i="4"/>
  <c r="P140332" i="4"/>
  <c r="R140332" i="4" s="1"/>
  <c r="Q140331" i="4"/>
  <c r="P140331" i="4"/>
  <c r="R140331" i="4" s="1"/>
  <c r="Q140330" i="4"/>
  <c r="P140330" i="4"/>
  <c r="Q140329" i="4"/>
  <c r="P140329" i="4"/>
  <c r="R140329" i="4" s="1"/>
  <c r="R140328" i="4"/>
  <c r="Q140328" i="4"/>
  <c r="P140328" i="4"/>
  <c r="R140327" i="4"/>
  <c r="Q140327" i="4"/>
  <c r="P140327" i="4"/>
  <c r="Q140326" i="4"/>
  <c r="P140326" i="4"/>
  <c r="R140326" i="4" s="1"/>
  <c r="Q140325" i="4"/>
  <c r="P140325" i="4"/>
  <c r="Q140324" i="4"/>
  <c r="P140324" i="4"/>
  <c r="R140324" i="4" s="1"/>
  <c r="Q140323" i="4"/>
  <c r="P140323" i="4"/>
  <c r="R140323" i="4" s="1"/>
  <c r="Q140322" i="4"/>
  <c r="P140322" i="4"/>
  <c r="Q140321" i="4"/>
  <c r="P140321" i="4"/>
  <c r="R140321" i="4" s="1"/>
  <c r="R140320" i="4"/>
  <c r="Q140320" i="4"/>
  <c r="P140320" i="4"/>
  <c r="R140319" i="4"/>
  <c r="Q140319" i="4"/>
  <c r="P140319" i="4"/>
  <c r="Q140318" i="4"/>
  <c r="P140318" i="4"/>
  <c r="R140318" i="4" s="1"/>
  <c r="Q140317" i="4"/>
  <c r="P140317" i="4"/>
  <c r="Q140316" i="4"/>
  <c r="P140316" i="4"/>
  <c r="R140316" i="4" s="1"/>
  <c r="Q140315" i="4"/>
  <c r="P140315" i="4"/>
  <c r="R140315" i="4" s="1"/>
  <c r="Q140314" i="4"/>
  <c r="P140314" i="4"/>
  <c r="Q140313" i="4"/>
  <c r="P140313" i="4"/>
  <c r="R140313" i="4" s="1"/>
  <c r="R140312" i="4"/>
  <c r="Q140312" i="4"/>
  <c r="P140312" i="4"/>
  <c r="R140311" i="4"/>
  <c r="Q140311" i="4"/>
  <c r="P140311" i="4"/>
  <c r="Q140310" i="4"/>
  <c r="P140310" i="4"/>
  <c r="R140310" i="4" s="1"/>
  <c r="Q140309" i="4"/>
  <c r="P140309" i="4"/>
  <c r="Q140308" i="4"/>
  <c r="P140308" i="4"/>
  <c r="R140308" i="4" s="1"/>
  <c r="Q140307" i="4"/>
  <c r="P140307" i="4"/>
  <c r="R140307" i="4" s="1"/>
  <c r="Q140306" i="4"/>
  <c r="P140306" i="4"/>
  <c r="Q140305" i="4"/>
  <c r="P140305" i="4"/>
  <c r="R140305" i="4" s="1"/>
  <c r="R140304" i="4"/>
  <c r="Q140304" i="4"/>
  <c r="P140304" i="4"/>
  <c r="R140303" i="4"/>
  <c r="Q140303" i="4"/>
  <c r="P140303" i="4"/>
  <c r="Q140302" i="4"/>
  <c r="P140302" i="4"/>
  <c r="R140302" i="4" s="1"/>
  <c r="Q140301" i="4"/>
  <c r="P140301" i="4"/>
  <c r="Q140300" i="4"/>
  <c r="P140300" i="4"/>
  <c r="R140300" i="4" s="1"/>
  <c r="Q140299" i="4"/>
  <c r="P140299" i="4"/>
  <c r="R140299" i="4" s="1"/>
  <c r="Q140298" i="4"/>
  <c r="P140298" i="4"/>
  <c r="Q140297" i="4"/>
  <c r="P140297" i="4"/>
  <c r="R140297" i="4" s="1"/>
  <c r="R140296" i="4"/>
  <c r="Q140296" i="4"/>
  <c r="P140296" i="4"/>
  <c r="R140295" i="4"/>
  <c r="Q140295" i="4"/>
  <c r="P140295" i="4"/>
  <c r="Q140294" i="4"/>
  <c r="P140294" i="4"/>
  <c r="R140294" i="4" s="1"/>
  <c r="Q140293" i="4"/>
  <c r="P140293" i="4"/>
  <c r="Q140292" i="4"/>
  <c r="P140292" i="4"/>
  <c r="R140292" i="4" s="1"/>
  <c r="Q140291" i="4"/>
  <c r="P140291" i="4"/>
  <c r="R140291" i="4" s="1"/>
  <c r="Q140290" i="4"/>
  <c r="P140290" i="4"/>
  <c r="Q140289" i="4"/>
  <c r="P140289" i="4"/>
  <c r="R140289" i="4" s="1"/>
  <c r="R140288" i="4"/>
  <c r="Q140288" i="4"/>
  <c r="P140288" i="4"/>
  <c r="R140287" i="4"/>
  <c r="Q140287" i="4"/>
  <c r="P140287" i="4"/>
  <c r="Q140286" i="4"/>
  <c r="P140286" i="4"/>
  <c r="R140286" i="4" s="1"/>
  <c r="Q140285" i="4"/>
  <c r="P140285" i="4"/>
  <c r="Q140284" i="4"/>
  <c r="P140284" i="4"/>
  <c r="R140284" i="4" s="1"/>
  <c r="Q140283" i="4"/>
  <c r="P140283" i="4"/>
  <c r="R140283" i="4" s="1"/>
  <c r="Q140282" i="4"/>
  <c r="P140282" i="4"/>
  <c r="Q140281" i="4"/>
  <c r="P140281" i="4"/>
  <c r="R140281" i="4" s="1"/>
  <c r="R140280" i="4"/>
  <c r="Q140280" i="4"/>
  <c r="P140280" i="4"/>
  <c r="R140279" i="4"/>
  <c r="Q140279" i="4"/>
  <c r="P140279" i="4"/>
  <c r="Q140278" i="4"/>
  <c r="P140278" i="4"/>
  <c r="R140278" i="4" s="1"/>
  <c r="Q140277" i="4"/>
  <c r="P140277" i="4"/>
  <c r="Q140276" i="4"/>
  <c r="P140276" i="4"/>
  <c r="R140276" i="4" s="1"/>
  <c r="Q140275" i="4"/>
  <c r="P140275" i="4"/>
  <c r="R140275" i="4" s="1"/>
  <c r="Q140274" i="4"/>
  <c r="P140274" i="4"/>
  <c r="Q140273" i="4"/>
  <c r="P140273" i="4"/>
  <c r="R140273" i="4" s="1"/>
  <c r="R140272" i="4"/>
  <c r="Q140272" i="4"/>
  <c r="P140272" i="4"/>
  <c r="R140271" i="4"/>
  <c r="Q140271" i="4"/>
  <c r="P140271" i="4"/>
  <c r="Q140270" i="4"/>
  <c r="P140270" i="4"/>
  <c r="R140270" i="4" s="1"/>
  <c r="Q140269" i="4"/>
  <c r="P140269" i="4"/>
  <c r="Q140268" i="4"/>
  <c r="P140268" i="4"/>
  <c r="R140268" i="4" s="1"/>
  <c r="Q140267" i="4"/>
  <c r="P140267" i="4"/>
  <c r="R140267" i="4" s="1"/>
  <c r="Q140266" i="4"/>
  <c r="P140266" i="4"/>
  <c r="Q140265" i="4"/>
  <c r="P140265" i="4"/>
  <c r="R140265" i="4" s="1"/>
  <c r="R140264" i="4"/>
  <c r="Q140264" i="4"/>
  <c r="P140264" i="4"/>
  <c r="R140263" i="4"/>
  <c r="Q140263" i="4"/>
  <c r="P140263" i="4"/>
  <c r="Q140262" i="4"/>
  <c r="P140262" i="4"/>
  <c r="R140262" i="4" s="1"/>
  <c r="Q140261" i="4"/>
  <c r="P140261" i="4"/>
  <c r="Q140260" i="4"/>
  <c r="P140260" i="4"/>
  <c r="R140260" i="4" s="1"/>
  <c r="Q140259" i="4"/>
  <c r="P140259" i="4"/>
  <c r="R140259" i="4" s="1"/>
  <c r="Q140258" i="4"/>
  <c r="P140258" i="4"/>
  <c r="Q140257" i="4"/>
  <c r="P140257" i="4"/>
  <c r="R140257" i="4" s="1"/>
  <c r="R140256" i="4"/>
  <c r="Q140256" i="4"/>
  <c r="P140256" i="4"/>
  <c r="R140255" i="4"/>
  <c r="Q140255" i="4"/>
  <c r="P140255" i="4"/>
  <c r="Q140254" i="4"/>
  <c r="P140254" i="4"/>
  <c r="R140254" i="4" s="1"/>
  <c r="Q140253" i="4"/>
  <c r="P140253" i="4"/>
  <c r="Q140252" i="4"/>
  <c r="P140252" i="4"/>
  <c r="R140252" i="4" s="1"/>
  <c r="Q140251" i="4"/>
  <c r="P140251" i="4"/>
  <c r="R140251" i="4" s="1"/>
  <c r="Q140250" i="4"/>
  <c r="P140250" i="4"/>
  <c r="Q140249" i="4"/>
  <c r="P140249" i="4"/>
  <c r="R140249" i="4" s="1"/>
  <c r="R140248" i="4"/>
  <c r="Q140248" i="4"/>
  <c r="P140248" i="4"/>
  <c r="R140247" i="4"/>
  <c r="Q140247" i="4"/>
  <c r="P140247" i="4"/>
  <c r="Q140246" i="4"/>
  <c r="P140246" i="4"/>
  <c r="R140246" i="4" s="1"/>
  <c r="Q140245" i="4"/>
  <c r="P140245" i="4"/>
  <c r="Q140244" i="4"/>
  <c r="P140244" i="4"/>
  <c r="R140244" i="4" s="1"/>
  <c r="Q140243" i="4"/>
  <c r="P140243" i="4"/>
  <c r="R140243" i="4" s="1"/>
  <c r="Q140242" i="4"/>
  <c r="P140242" i="4"/>
  <c r="Q140241" i="4"/>
  <c r="P140241" i="4"/>
  <c r="R140241" i="4" s="1"/>
  <c r="R140240" i="4"/>
  <c r="Q140240" i="4"/>
  <c r="P140240" i="4"/>
  <c r="R140239" i="4"/>
  <c r="Q140239" i="4"/>
  <c r="P140239" i="4"/>
  <c r="Q140238" i="4"/>
  <c r="P140238" i="4"/>
  <c r="R140238" i="4" s="1"/>
  <c r="Q140237" i="4"/>
  <c r="P140237" i="4"/>
  <c r="Q140236" i="4"/>
  <c r="P140236" i="4"/>
  <c r="R140236" i="4" s="1"/>
  <c r="Q140235" i="4"/>
  <c r="P140235" i="4"/>
  <c r="R140235" i="4" s="1"/>
  <c r="Q140234" i="4"/>
  <c r="P140234" i="4"/>
  <c r="Q140233" i="4"/>
  <c r="P140233" i="4"/>
  <c r="R140233" i="4" s="1"/>
  <c r="R140232" i="4"/>
  <c r="Q140232" i="4"/>
  <c r="P140232" i="4"/>
  <c r="R140231" i="4"/>
  <c r="Q140231" i="4"/>
  <c r="P140231" i="4"/>
  <c r="Q140230" i="4"/>
  <c r="P140230" i="4"/>
  <c r="R140230" i="4" s="1"/>
  <c r="Q140229" i="4"/>
  <c r="P140229" i="4"/>
  <c r="Q140228" i="4"/>
  <c r="P140228" i="4"/>
  <c r="R140228" i="4" s="1"/>
  <c r="Q140227" i="4"/>
  <c r="P140227" i="4"/>
  <c r="R140227" i="4" s="1"/>
  <c r="Q140226" i="4"/>
  <c r="P140226" i="4"/>
  <c r="Q140225" i="4"/>
  <c r="P140225" i="4"/>
  <c r="R140225" i="4" s="1"/>
  <c r="R140224" i="4"/>
  <c r="Q140224" i="4"/>
  <c r="P140224" i="4"/>
  <c r="R140223" i="4"/>
  <c r="Q140223" i="4"/>
  <c r="P140223" i="4"/>
  <c r="Q140222" i="4"/>
  <c r="P140222" i="4"/>
  <c r="R140222" i="4" s="1"/>
  <c r="Q140221" i="4"/>
  <c r="P140221" i="4"/>
  <c r="Q140220" i="4"/>
  <c r="P140220" i="4"/>
  <c r="R140220" i="4" s="1"/>
  <c r="Q140219" i="4"/>
  <c r="P140219" i="4"/>
  <c r="R140219" i="4" s="1"/>
  <c r="Q140218" i="4"/>
  <c r="P140218" i="4"/>
  <c r="Q140217" i="4"/>
  <c r="P140217" i="4"/>
  <c r="R140217" i="4" s="1"/>
  <c r="R140216" i="4"/>
  <c r="Q140216" i="4"/>
  <c r="P140216" i="4"/>
  <c r="R140215" i="4"/>
  <c r="Q140215" i="4"/>
  <c r="P140215" i="4"/>
  <c r="Q140214" i="4"/>
  <c r="P140214" i="4"/>
  <c r="R140214" i="4" s="1"/>
  <c r="Q140213" i="4"/>
  <c r="P140213" i="4"/>
  <c r="Q140212" i="4"/>
  <c r="P140212" i="4"/>
  <c r="R140212" i="4" s="1"/>
  <c r="Q140211" i="4"/>
  <c r="P140211" i="4"/>
  <c r="R140211" i="4" s="1"/>
  <c r="Q140210" i="4"/>
  <c r="P140210" i="4"/>
  <c r="Q140209" i="4"/>
  <c r="P140209" i="4"/>
  <c r="R140209" i="4" s="1"/>
  <c r="R140208" i="4"/>
  <c r="Q140208" i="4"/>
  <c r="P140208" i="4"/>
  <c r="R140207" i="4"/>
  <c r="Q140207" i="4"/>
  <c r="P140207" i="4"/>
  <c r="Q140206" i="4"/>
  <c r="P140206" i="4"/>
  <c r="R140206" i="4" s="1"/>
  <c r="Q140205" i="4"/>
  <c r="P140205" i="4"/>
  <c r="Q140204" i="4"/>
  <c r="P140204" i="4"/>
  <c r="R140204" i="4" s="1"/>
  <c r="Q140203" i="4"/>
  <c r="P140203" i="4"/>
  <c r="R140203" i="4" s="1"/>
  <c r="Q140202" i="4"/>
  <c r="P140202" i="4"/>
  <c r="Q140201" i="4"/>
  <c r="P140201" i="4"/>
  <c r="R140201" i="4" s="1"/>
  <c r="R140200" i="4"/>
  <c r="Q140200" i="4"/>
  <c r="P140200" i="4"/>
  <c r="R140199" i="4"/>
  <c r="Q140199" i="4"/>
  <c r="P140199" i="4"/>
  <c r="Q140198" i="4"/>
  <c r="P140198" i="4"/>
  <c r="R140198" i="4" s="1"/>
  <c r="Q140197" i="4"/>
  <c r="P140197" i="4"/>
  <c r="Q140196" i="4"/>
  <c r="P140196" i="4"/>
  <c r="R140196" i="4" s="1"/>
  <c r="Q140195" i="4"/>
  <c r="P140195" i="4"/>
  <c r="R140195" i="4" s="1"/>
  <c r="Q140194" i="4"/>
  <c r="P140194" i="4"/>
  <c r="Q140193" i="4"/>
  <c r="P140193" i="4"/>
  <c r="R140193" i="4" s="1"/>
  <c r="R140192" i="4"/>
  <c r="Q140192" i="4"/>
  <c r="P140192" i="4"/>
  <c r="R140191" i="4"/>
  <c r="Q140191" i="4"/>
  <c r="P140191" i="4"/>
  <c r="Q140190" i="4"/>
  <c r="P140190" i="4"/>
  <c r="R140190" i="4" s="1"/>
  <c r="Q140189" i="4"/>
  <c r="P140189" i="4"/>
  <c r="Q140188" i="4"/>
  <c r="P140188" i="4"/>
  <c r="R140188" i="4" s="1"/>
  <c r="Q140187" i="4"/>
  <c r="P140187" i="4"/>
  <c r="R140187" i="4" s="1"/>
  <c r="Q140186" i="4"/>
  <c r="P140186" i="4"/>
  <c r="Q140185" i="4"/>
  <c r="P140185" i="4"/>
  <c r="R140185" i="4" s="1"/>
  <c r="R140184" i="4"/>
  <c r="Q140184" i="4"/>
  <c r="P140184" i="4"/>
  <c r="R140183" i="4"/>
  <c r="Q140183" i="4"/>
  <c r="P140183" i="4"/>
  <c r="Q140182" i="4"/>
  <c r="P140182" i="4"/>
  <c r="R140182" i="4" s="1"/>
  <c r="Q140181" i="4"/>
  <c r="P140181" i="4"/>
  <c r="Q140180" i="4"/>
  <c r="P140180" i="4"/>
  <c r="R140180" i="4" s="1"/>
  <c r="Q140179" i="4"/>
  <c r="P140179" i="4"/>
  <c r="R140179" i="4" s="1"/>
  <c r="Q140178" i="4"/>
  <c r="P140178" i="4"/>
  <c r="Q140177" i="4"/>
  <c r="P140177" i="4"/>
  <c r="R140177" i="4" s="1"/>
  <c r="R140176" i="4"/>
  <c r="Q140176" i="4"/>
  <c r="P140176" i="4"/>
  <c r="R140175" i="4"/>
  <c r="Q140175" i="4"/>
  <c r="P140175" i="4"/>
  <c r="Q140174" i="4"/>
  <c r="P140174" i="4"/>
  <c r="R140174" i="4" s="1"/>
  <c r="Q140173" i="4"/>
  <c r="P140173" i="4"/>
  <c r="Q140172" i="4"/>
  <c r="P140172" i="4"/>
  <c r="R140172" i="4" s="1"/>
  <c r="Q140171" i="4"/>
  <c r="P140171" i="4"/>
  <c r="R140171" i="4" s="1"/>
  <c r="Q140170" i="4"/>
  <c r="P140170" i="4"/>
  <c r="Q140169" i="4"/>
  <c r="P140169" i="4"/>
  <c r="R140169" i="4" s="1"/>
  <c r="R140168" i="4"/>
  <c r="Q140168" i="4"/>
  <c r="P140168" i="4"/>
  <c r="R140167" i="4"/>
  <c r="Q140167" i="4"/>
  <c r="P140167" i="4"/>
  <c r="Q140166" i="4"/>
  <c r="P140166" i="4"/>
  <c r="R140166" i="4" s="1"/>
  <c r="Q140165" i="4"/>
  <c r="P140165" i="4"/>
  <c r="Q140164" i="4"/>
  <c r="P140164" i="4"/>
  <c r="R140164" i="4" s="1"/>
  <c r="Q140163" i="4"/>
  <c r="P140163" i="4"/>
  <c r="R140163" i="4" s="1"/>
  <c r="Q140162" i="4"/>
  <c r="P140162" i="4"/>
  <c r="Q140161" i="4"/>
  <c r="P140161" i="4"/>
  <c r="R140161" i="4" s="1"/>
  <c r="R140160" i="4"/>
  <c r="Q140160" i="4"/>
  <c r="P140160" i="4"/>
  <c r="R140159" i="4"/>
  <c r="Q140159" i="4"/>
  <c r="P140159" i="4"/>
  <c r="Q140158" i="4"/>
  <c r="P140158" i="4"/>
  <c r="R140158" i="4" s="1"/>
  <c r="Q140157" i="4"/>
  <c r="P140157" i="4"/>
  <c r="Q140156" i="4"/>
  <c r="P140156" i="4"/>
  <c r="R140156" i="4" s="1"/>
  <c r="Q140155" i="4"/>
  <c r="P140155" i="4"/>
  <c r="R140155" i="4" s="1"/>
  <c r="Q140154" i="4"/>
  <c r="P140154" i="4"/>
  <c r="Q140153" i="4"/>
  <c r="P140153" i="4"/>
  <c r="R140153" i="4" s="1"/>
  <c r="R140152" i="4"/>
  <c r="Q140152" i="4"/>
  <c r="P140152" i="4"/>
  <c r="R140151" i="4"/>
  <c r="Q140151" i="4"/>
  <c r="P140151" i="4"/>
  <c r="Q140150" i="4"/>
  <c r="P140150" i="4"/>
  <c r="R140150" i="4" s="1"/>
  <c r="Q140149" i="4"/>
  <c r="P140149" i="4"/>
  <c r="Q140148" i="4"/>
  <c r="P140148" i="4"/>
  <c r="R140148" i="4" s="1"/>
  <c r="Q140147" i="4"/>
  <c r="P140147" i="4"/>
  <c r="R140147" i="4" s="1"/>
  <c r="Q140146" i="4"/>
  <c r="P140146" i="4"/>
  <c r="Q140145" i="4"/>
  <c r="P140145" i="4"/>
  <c r="R140145" i="4" s="1"/>
  <c r="R140144" i="4"/>
  <c r="Q140144" i="4"/>
  <c r="P140144" i="4"/>
  <c r="R140143" i="4"/>
  <c r="Q140143" i="4"/>
  <c r="P140143" i="4"/>
  <c r="Q140142" i="4"/>
  <c r="P140142" i="4"/>
  <c r="R140142" i="4" s="1"/>
  <c r="Q140141" i="4"/>
  <c r="P140141" i="4"/>
  <c r="Q140140" i="4"/>
  <c r="P140140" i="4"/>
  <c r="R140140" i="4" s="1"/>
  <c r="Q140139" i="4"/>
  <c r="P140139" i="4"/>
  <c r="R140139" i="4" s="1"/>
  <c r="Q140138" i="4"/>
  <c r="P140138" i="4"/>
  <c r="Q140137" i="4"/>
  <c r="P140137" i="4"/>
  <c r="R140137" i="4" s="1"/>
  <c r="R140136" i="4"/>
  <c r="Q140136" i="4"/>
  <c r="P140136" i="4"/>
  <c r="R140135" i="4"/>
  <c r="Q140135" i="4"/>
  <c r="P140135" i="4"/>
  <c r="Q140134" i="4"/>
  <c r="P140134" i="4"/>
  <c r="R140134" i="4" s="1"/>
  <c r="Q140133" i="4"/>
  <c r="P140133" i="4"/>
  <c r="Q140132" i="4"/>
  <c r="P140132" i="4"/>
  <c r="R140132" i="4" s="1"/>
  <c r="Q140131" i="4"/>
  <c r="P140131" i="4"/>
  <c r="R140131" i="4" s="1"/>
  <c r="Q140130" i="4"/>
  <c r="P140130" i="4"/>
  <c r="Q140129" i="4"/>
  <c r="P140129" i="4"/>
  <c r="R140129" i="4" s="1"/>
  <c r="R140128" i="4"/>
  <c r="Q140128" i="4"/>
  <c r="P140128" i="4"/>
  <c r="R140127" i="4"/>
  <c r="Q140127" i="4"/>
  <c r="P140127" i="4"/>
  <c r="Q140126" i="4"/>
  <c r="P140126" i="4"/>
  <c r="R140126" i="4" s="1"/>
  <c r="Q140125" i="4"/>
  <c r="P140125" i="4"/>
  <c r="Q140124" i="4"/>
  <c r="P140124" i="4"/>
  <c r="R140124" i="4" s="1"/>
  <c r="Q140123" i="4"/>
  <c r="P140123" i="4"/>
  <c r="R140123" i="4" s="1"/>
  <c r="Q140122" i="4"/>
  <c r="P140122" i="4"/>
  <c r="Q140121" i="4"/>
  <c r="P140121" i="4"/>
  <c r="R140121" i="4" s="1"/>
  <c r="R140120" i="4"/>
  <c r="Q140120" i="4"/>
  <c r="P140120" i="4"/>
  <c r="R140119" i="4"/>
  <c r="Q140119" i="4"/>
  <c r="P140119" i="4"/>
  <c r="Q140118" i="4"/>
  <c r="P140118" i="4"/>
  <c r="R140118" i="4" s="1"/>
  <c r="Q140117" i="4"/>
  <c r="P140117" i="4"/>
  <c r="Q140116" i="4"/>
  <c r="P140116" i="4"/>
  <c r="R140116" i="4" s="1"/>
  <c r="Q140115" i="4"/>
  <c r="P140115" i="4"/>
  <c r="R140115" i="4" s="1"/>
  <c r="Q140114" i="4"/>
  <c r="P140114" i="4"/>
  <c r="Q140113" i="4"/>
  <c r="P140113" i="4"/>
  <c r="R140113" i="4" s="1"/>
  <c r="R140112" i="4"/>
  <c r="Q140112" i="4"/>
  <c r="P140112" i="4"/>
  <c r="R140111" i="4"/>
  <c r="Q140111" i="4"/>
  <c r="P140111" i="4"/>
  <c r="Q140110" i="4"/>
  <c r="P140110" i="4"/>
  <c r="R140110" i="4" s="1"/>
  <c r="Q140109" i="4"/>
  <c r="P140109" i="4"/>
  <c r="Q140108" i="4"/>
  <c r="P140108" i="4"/>
  <c r="R140108" i="4" s="1"/>
  <c r="Q140107" i="4"/>
  <c r="P140107" i="4"/>
  <c r="R140107" i="4" s="1"/>
  <c r="Q140106" i="4"/>
  <c r="P140106" i="4"/>
  <c r="Q140105" i="4"/>
  <c r="P140105" i="4"/>
  <c r="R140105" i="4" s="1"/>
  <c r="R140104" i="4"/>
  <c r="Q140104" i="4"/>
  <c r="P140104" i="4"/>
  <c r="R140103" i="4"/>
  <c r="Q140103" i="4"/>
  <c r="P140103" i="4"/>
  <c r="Q140102" i="4"/>
  <c r="P140102" i="4"/>
  <c r="R140102" i="4" s="1"/>
  <c r="Q140101" i="4"/>
  <c r="P140101" i="4"/>
  <c r="Q140100" i="4"/>
  <c r="P140100" i="4"/>
  <c r="R140100" i="4" s="1"/>
  <c r="Q140099" i="4"/>
  <c r="P140099" i="4"/>
  <c r="R140099" i="4" s="1"/>
  <c r="Q140098" i="4"/>
  <c r="P140098" i="4"/>
  <c r="Q140097" i="4"/>
  <c r="P140097" i="4"/>
  <c r="R140097" i="4" s="1"/>
  <c r="R140096" i="4"/>
  <c r="Q140096" i="4"/>
  <c r="P140096" i="4"/>
  <c r="R140095" i="4"/>
  <c r="Q140095" i="4"/>
  <c r="P140095" i="4"/>
  <c r="Q140094" i="4"/>
  <c r="P140094" i="4"/>
  <c r="R140094" i="4" s="1"/>
  <c r="Q140093" i="4"/>
  <c r="P140093" i="4"/>
  <c r="Q140092" i="4"/>
  <c r="P140092" i="4"/>
  <c r="R140092" i="4" s="1"/>
  <c r="Q140091" i="4"/>
  <c r="P140091" i="4"/>
  <c r="R140091" i="4" s="1"/>
  <c r="Q140090" i="4"/>
  <c r="P140090" i="4"/>
  <c r="Q140089" i="4"/>
  <c r="P140089" i="4"/>
  <c r="R140089" i="4" s="1"/>
  <c r="R140088" i="4"/>
  <c r="Q140088" i="4"/>
  <c r="P140088" i="4"/>
  <c r="R140087" i="4"/>
  <c r="Q140087" i="4"/>
  <c r="P140087" i="4"/>
  <c r="Q140086" i="4"/>
  <c r="P140086" i="4"/>
  <c r="R140086" i="4" s="1"/>
  <c r="Q140085" i="4"/>
  <c r="P140085" i="4"/>
  <c r="Q140084" i="4"/>
  <c r="P140084" i="4"/>
  <c r="R140084" i="4" s="1"/>
  <c r="Q140083" i="4"/>
  <c r="P140083" i="4"/>
  <c r="R140083" i="4" s="1"/>
  <c r="Q140082" i="4"/>
  <c r="P140082" i="4"/>
  <c r="Q140081" i="4"/>
  <c r="P140081" i="4"/>
  <c r="R140081" i="4" s="1"/>
  <c r="R140080" i="4"/>
  <c r="Q140080" i="4"/>
  <c r="P140080" i="4"/>
  <c r="R140079" i="4"/>
  <c r="Q140079" i="4"/>
  <c r="P140079" i="4"/>
  <c r="Q140078" i="4"/>
  <c r="P140078" i="4"/>
  <c r="R140078" i="4" s="1"/>
  <c r="Q140077" i="4"/>
  <c r="P140077" i="4"/>
  <c r="Q140076" i="4"/>
  <c r="P140076" i="4"/>
  <c r="R140076" i="4" s="1"/>
  <c r="Q140075" i="4"/>
  <c r="P140075" i="4"/>
  <c r="R140075" i="4" s="1"/>
  <c r="Q140074" i="4"/>
  <c r="P140074" i="4"/>
  <c r="Q140073" i="4"/>
  <c r="P140073" i="4"/>
  <c r="R140073" i="4" s="1"/>
  <c r="R140072" i="4"/>
  <c r="Q140072" i="4"/>
  <c r="P140072" i="4"/>
  <c r="R140071" i="4"/>
  <c r="Q140071" i="4"/>
  <c r="P140071" i="4"/>
  <c r="Q140070" i="4"/>
  <c r="P140070" i="4"/>
  <c r="R140070" i="4" s="1"/>
  <c r="Q140069" i="4"/>
  <c r="P140069" i="4"/>
  <c r="Q140068" i="4"/>
  <c r="P140068" i="4"/>
  <c r="R140068" i="4" s="1"/>
  <c r="Q140067" i="4"/>
  <c r="P140067" i="4"/>
  <c r="R140067" i="4" s="1"/>
  <c r="Q140066" i="4"/>
  <c r="P140066" i="4"/>
  <c r="Q140065" i="4"/>
  <c r="P140065" i="4"/>
  <c r="R140065" i="4" s="1"/>
  <c r="R140064" i="4"/>
  <c r="Q140064" i="4"/>
  <c r="P140064" i="4"/>
  <c r="R140063" i="4"/>
  <c r="Q140063" i="4"/>
  <c r="P140063" i="4"/>
  <c r="Q140062" i="4"/>
  <c r="P140062" i="4"/>
  <c r="R140062" i="4" s="1"/>
  <c r="Q140061" i="4"/>
  <c r="P140061" i="4"/>
  <c r="Q140060" i="4"/>
  <c r="P140060" i="4"/>
  <c r="R140060" i="4" s="1"/>
  <c r="Q140059" i="4"/>
  <c r="P140059" i="4"/>
  <c r="R140059" i="4" s="1"/>
  <c r="Q140058" i="4"/>
  <c r="P140058" i="4"/>
  <c r="Q140057" i="4"/>
  <c r="P140057" i="4"/>
  <c r="R140057" i="4" s="1"/>
  <c r="R140056" i="4"/>
  <c r="Q140056" i="4"/>
  <c r="P140056" i="4"/>
  <c r="R140055" i="4"/>
  <c r="Q140055" i="4"/>
  <c r="P140055" i="4"/>
  <c r="Q140054" i="4"/>
  <c r="P140054" i="4"/>
  <c r="R140054" i="4" s="1"/>
  <c r="Q140053" i="4"/>
  <c r="P140053" i="4"/>
  <c r="Q140052" i="4"/>
  <c r="P140052" i="4"/>
  <c r="R140052" i="4" s="1"/>
  <c r="Q140051" i="4"/>
  <c r="P140051" i="4"/>
  <c r="R140051" i="4" s="1"/>
  <c r="Q140050" i="4"/>
  <c r="P140050" i="4"/>
  <c r="Q140049" i="4"/>
  <c r="P140049" i="4"/>
  <c r="R140049" i="4" s="1"/>
  <c r="R140048" i="4"/>
  <c r="Q140048" i="4"/>
  <c r="P140048" i="4"/>
  <c r="R140047" i="4"/>
  <c r="Q140047" i="4"/>
  <c r="P140047" i="4"/>
  <c r="Q140046" i="4"/>
  <c r="P140046" i="4"/>
  <c r="R140046" i="4" s="1"/>
  <c r="Q140045" i="4"/>
  <c r="P140045" i="4"/>
  <c r="Q140044" i="4"/>
  <c r="P140044" i="4"/>
  <c r="R140044" i="4" s="1"/>
  <c r="Q140043" i="4"/>
  <c r="P140043" i="4"/>
  <c r="R140043" i="4" s="1"/>
  <c r="Q140042" i="4"/>
  <c r="P140042" i="4"/>
  <c r="Q140041" i="4"/>
  <c r="P140041" i="4"/>
  <c r="R140041" i="4" s="1"/>
  <c r="R140040" i="4"/>
  <c r="Q140040" i="4"/>
  <c r="P140040" i="4"/>
  <c r="R140039" i="4"/>
  <c r="Q140039" i="4"/>
  <c r="P140039" i="4"/>
  <c r="Q140038" i="4"/>
  <c r="P140038" i="4"/>
  <c r="R140038" i="4" s="1"/>
  <c r="Q140037" i="4"/>
  <c r="P140037" i="4"/>
  <c r="Q140036" i="4"/>
  <c r="P140036" i="4"/>
  <c r="R140036" i="4" s="1"/>
  <c r="Q140035" i="4"/>
  <c r="P140035" i="4"/>
  <c r="R140035" i="4" s="1"/>
  <c r="Q140034" i="4"/>
  <c r="P140034" i="4"/>
  <c r="Q140033" i="4"/>
  <c r="P140033" i="4"/>
  <c r="R140033" i="4" s="1"/>
  <c r="R140032" i="4"/>
  <c r="Q140032" i="4"/>
  <c r="P140032" i="4"/>
  <c r="R140031" i="4"/>
  <c r="Q140031" i="4"/>
  <c r="P140031" i="4"/>
  <c r="Q140030" i="4"/>
  <c r="P140030" i="4"/>
  <c r="R140030" i="4" s="1"/>
  <c r="Q140029" i="4"/>
  <c r="P140029" i="4"/>
  <c r="Q140028" i="4"/>
  <c r="P140028" i="4"/>
  <c r="R140028" i="4" s="1"/>
  <c r="Q140027" i="4"/>
  <c r="P140027" i="4"/>
  <c r="R140027" i="4" s="1"/>
  <c r="Q140026" i="4"/>
  <c r="P140026" i="4"/>
  <c r="Q140025" i="4"/>
  <c r="P140025" i="4"/>
  <c r="R140025" i="4" s="1"/>
  <c r="R140024" i="4"/>
  <c r="Q140024" i="4"/>
  <c r="P140024" i="4"/>
  <c r="R140023" i="4"/>
  <c r="Q140023" i="4"/>
  <c r="P140023" i="4"/>
  <c r="Q140022" i="4"/>
  <c r="P140022" i="4"/>
  <c r="R140022" i="4" s="1"/>
  <c r="Q140021" i="4"/>
  <c r="P140021" i="4"/>
  <c r="Q140020" i="4"/>
  <c r="P140020" i="4"/>
  <c r="R140020" i="4" s="1"/>
  <c r="Q140019" i="4"/>
  <c r="P140019" i="4"/>
  <c r="R140019" i="4" s="1"/>
  <c r="Q140018" i="4"/>
  <c r="P140018" i="4"/>
  <c r="Q140017" i="4"/>
  <c r="P140017" i="4"/>
  <c r="R140017" i="4" s="1"/>
  <c r="R140016" i="4"/>
  <c r="Q140016" i="4"/>
  <c r="P140016" i="4"/>
  <c r="R140015" i="4"/>
  <c r="Q140015" i="4"/>
  <c r="P140015" i="4"/>
  <c r="Q140014" i="4"/>
  <c r="P140014" i="4"/>
  <c r="R140014" i="4" s="1"/>
  <c r="Q140013" i="4"/>
  <c r="P140013" i="4"/>
  <c r="Q140012" i="4"/>
  <c r="P140012" i="4"/>
  <c r="R140012" i="4" s="1"/>
  <c r="Q140011" i="4"/>
  <c r="P140011" i="4"/>
  <c r="R140011" i="4" s="1"/>
  <c r="Q140010" i="4"/>
  <c r="P140010" i="4"/>
  <c r="Q140009" i="4"/>
  <c r="P140009" i="4"/>
  <c r="R140009" i="4" s="1"/>
  <c r="R140008" i="4"/>
  <c r="Q140008" i="4"/>
  <c r="P140008" i="4"/>
  <c r="R140007" i="4"/>
  <c r="Q140007" i="4"/>
  <c r="P140007" i="4"/>
  <c r="Q140006" i="4"/>
  <c r="P140006" i="4"/>
  <c r="R140006" i="4" s="1"/>
  <c r="Q140005" i="4"/>
  <c r="P140005" i="4"/>
  <c r="Q140004" i="4"/>
  <c r="P140004" i="4"/>
  <c r="R140004" i="4" s="1"/>
  <c r="Q140003" i="4"/>
  <c r="P140003" i="4"/>
  <c r="R140003" i="4" s="1"/>
  <c r="Q140002" i="4"/>
  <c r="P140002" i="4"/>
  <c r="Q140001" i="4"/>
  <c r="P140001" i="4"/>
  <c r="R140001" i="4" s="1"/>
  <c r="R140000" i="4"/>
  <c r="Q140000" i="4"/>
  <c r="P140000" i="4"/>
  <c r="R139999" i="4"/>
  <c r="Q139999" i="4"/>
  <c r="P139999" i="4"/>
  <c r="Q139998" i="4"/>
  <c r="P139998" i="4"/>
  <c r="R139998" i="4" s="1"/>
  <c r="Q139997" i="4"/>
  <c r="P139997" i="4"/>
  <c r="Q139996" i="4"/>
  <c r="P139996" i="4"/>
  <c r="R139996" i="4" s="1"/>
  <c r="Q139995" i="4"/>
  <c r="P139995" i="4"/>
  <c r="R139995" i="4" s="1"/>
  <c r="Q139994" i="4"/>
  <c r="P139994" i="4"/>
  <c r="Q139993" i="4"/>
  <c r="P139993" i="4"/>
  <c r="R139993" i="4" s="1"/>
  <c r="R139992" i="4"/>
  <c r="Q139992" i="4"/>
  <c r="P139992" i="4"/>
  <c r="R139991" i="4"/>
  <c r="Q139991" i="4"/>
  <c r="P139991" i="4"/>
  <c r="Q139990" i="4"/>
  <c r="P139990" i="4"/>
  <c r="R139990" i="4" s="1"/>
  <c r="Q139989" i="4"/>
  <c r="P139989" i="4"/>
  <c r="Q139988" i="4"/>
  <c r="P139988" i="4"/>
  <c r="R139988" i="4" s="1"/>
  <c r="Q139987" i="4"/>
  <c r="P139987" i="4"/>
  <c r="R139987" i="4" s="1"/>
  <c r="Q139986" i="4"/>
  <c r="P139986" i="4"/>
  <c r="Q139985" i="4"/>
  <c r="P139985" i="4"/>
  <c r="R139985" i="4" s="1"/>
  <c r="R139984" i="4"/>
  <c r="Q139984" i="4"/>
  <c r="P139984" i="4"/>
  <c r="R139983" i="4"/>
  <c r="Q139983" i="4"/>
  <c r="P139983" i="4"/>
  <c r="Q139982" i="4"/>
  <c r="P139982" i="4"/>
  <c r="R139982" i="4" s="1"/>
  <c r="Q139981" i="4"/>
  <c r="P139981" i="4"/>
  <c r="Q139980" i="4"/>
  <c r="P139980" i="4"/>
  <c r="R139980" i="4" s="1"/>
  <c r="Q139979" i="4"/>
  <c r="P139979" i="4"/>
  <c r="R139979" i="4" s="1"/>
  <c r="Q139978" i="4"/>
  <c r="P139978" i="4"/>
  <c r="Q139977" i="4"/>
  <c r="P139977" i="4"/>
  <c r="R139977" i="4" s="1"/>
  <c r="R139976" i="4"/>
  <c r="Q139976" i="4"/>
  <c r="P139976" i="4"/>
  <c r="R139975" i="4"/>
  <c r="Q139975" i="4"/>
  <c r="P139975" i="4"/>
  <c r="Q139974" i="4"/>
  <c r="P139974" i="4"/>
  <c r="R139974" i="4" s="1"/>
  <c r="Q139973" i="4"/>
  <c r="P139973" i="4"/>
  <c r="Q139972" i="4"/>
  <c r="P139972" i="4"/>
  <c r="R139972" i="4" s="1"/>
  <c r="Q139971" i="4"/>
  <c r="P139971" i="4"/>
  <c r="R139971" i="4" s="1"/>
  <c r="Q139970" i="4"/>
  <c r="P139970" i="4"/>
  <c r="Q139969" i="4"/>
  <c r="P139969" i="4"/>
  <c r="R139969" i="4" s="1"/>
  <c r="R139968" i="4"/>
  <c r="Q139968" i="4"/>
  <c r="P139968" i="4"/>
  <c r="R139967" i="4"/>
  <c r="Q139967" i="4"/>
  <c r="P139967" i="4"/>
  <c r="Q139966" i="4"/>
  <c r="P139966" i="4"/>
  <c r="R139966" i="4" s="1"/>
  <c r="Q139965" i="4"/>
  <c r="P139965" i="4"/>
  <c r="Q139964" i="4"/>
  <c r="P139964" i="4"/>
  <c r="R139964" i="4" s="1"/>
  <c r="Q139963" i="4"/>
  <c r="P139963" i="4"/>
  <c r="R139963" i="4" s="1"/>
  <c r="Q139962" i="4"/>
  <c r="P139962" i="4"/>
  <c r="Q139961" i="4"/>
  <c r="P139961" i="4"/>
  <c r="R139961" i="4" s="1"/>
  <c r="R139960" i="4"/>
  <c r="Q139960" i="4"/>
  <c r="P139960" i="4"/>
  <c r="R139959" i="4"/>
  <c r="Q139959" i="4"/>
  <c r="P139959" i="4"/>
  <c r="Q139958" i="4"/>
  <c r="P139958" i="4"/>
  <c r="R139958" i="4" s="1"/>
  <c r="Q139957" i="4"/>
  <c r="P139957" i="4"/>
  <c r="Q139956" i="4"/>
  <c r="P139956" i="4"/>
  <c r="R139956" i="4" s="1"/>
  <c r="Q139955" i="4"/>
  <c r="P139955" i="4"/>
  <c r="R139955" i="4" s="1"/>
  <c r="Q139954" i="4"/>
  <c r="P139954" i="4"/>
  <c r="Q139953" i="4"/>
  <c r="P139953" i="4"/>
  <c r="R139953" i="4" s="1"/>
  <c r="R139952" i="4"/>
  <c r="Q139952" i="4"/>
  <c r="P139952" i="4"/>
  <c r="R139951" i="4"/>
  <c r="Q139951" i="4"/>
  <c r="P139951" i="4"/>
  <c r="Q139950" i="4"/>
  <c r="P139950" i="4"/>
  <c r="R139950" i="4" s="1"/>
  <c r="Q139949" i="4"/>
  <c r="P139949" i="4"/>
  <c r="Q139948" i="4"/>
  <c r="P139948" i="4"/>
  <c r="R139948" i="4" s="1"/>
  <c r="Q139947" i="4"/>
  <c r="P139947" i="4"/>
  <c r="R139947" i="4" s="1"/>
  <c r="Q139946" i="4"/>
  <c r="P139946" i="4"/>
  <c r="Q139945" i="4"/>
  <c r="P139945" i="4"/>
  <c r="R139945" i="4" s="1"/>
  <c r="R139944" i="4"/>
  <c r="Q139944" i="4"/>
  <c r="P139944" i="4"/>
  <c r="R139943" i="4"/>
  <c r="Q139943" i="4"/>
  <c r="P139943" i="4"/>
  <c r="Q139942" i="4"/>
  <c r="P139942" i="4"/>
  <c r="R139942" i="4" s="1"/>
  <c r="Q139941" i="4"/>
  <c r="P139941" i="4"/>
  <c r="Q139940" i="4"/>
  <c r="P139940" i="4"/>
  <c r="R139940" i="4" s="1"/>
  <c r="Q139939" i="4"/>
  <c r="P139939" i="4"/>
  <c r="R139939" i="4" s="1"/>
  <c r="Q139938" i="4"/>
  <c r="P139938" i="4"/>
  <c r="Q139937" i="4"/>
  <c r="P139937" i="4"/>
  <c r="R139937" i="4" s="1"/>
  <c r="R139936" i="4"/>
  <c r="Q139936" i="4"/>
  <c r="P139936" i="4"/>
  <c r="R139935" i="4"/>
  <c r="Q139935" i="4"/>
  <c r="P139935" i="4"/>
  <c r="Q139934" i="4"/>
  <c r="P139934" i="4"/>
  <c r="R139934" i="4" s="1"/>
  <c r="Q139933" i="4"/>
  <c r="P139933" i="4"/>
  <c r="Q139932" i="4"/>
  <c r="P139932" i="4"/>
  <c r="R139932" i="4" s="1"/>
  <c r="Q139931" i="4"/>
  <c r="P139931" i="4"/>
  <c r="R139931" i="4" s="1"/>
  <c r="Q139930" i="4"/>
  <c r="P139930" i="4"/>
  <c r="Q139929" i="4"/>
  <c r="P139929" i="4"/>
  <c r="R139929" i="4" s="1"/>
  <c r="R139928" i="4"/>
  <c r="Q139928" i="4"/>
  <c r="P139928" i="4"/>
  <c r="R139927" i="4"/>
  <c r="Q139927" i="4"/>
  <c r="P139927" i="4"/>
  <c r="Q139926" i="4"/>
  <c r="P139926" i="4"/>
  <c r="R139926" i="4" s="1"/>
  <c r="Q139925" i="4"/>
  <c r="P139925" i="4"/>
  <c r="Q139924" i="4"/>
  <c r="P139924" i="4"/>
  <c r="R139924" i="4" s="1"/>
  <c r="Q139923" i="4"/>
  <c r="P139923" i="4"/>
  <c r="R139923" i="4" s="1"/>
  <c r="Q139922" i="4"/>
  <c r="P139922" i="4"/>
  <c r="Q139921" i="4"/>
  <c r="P139921" i="4"/>
  <c r="R139921" i="4" s="1"/>
  <c r="R139920" i="4"/>
  <c r="Q139920" i="4"/>
  <c r="P139920" i="4"/>
  <c r="R139919" i="4"/>
  <c r="Q139919" i="4"/>
  <c r="P139919" i="4"/>
  <c r="Q139918" i="4"/>
  <c r="P139918" i="4"/>
  <c r="R139918" i="4" s="1"/>
  <c r="Q139917" i="4"/>
  <c r="P139917" i="4"/>
  <c r="Q139916" i="4"/>
  <c r="P139916" i="4"/>
  <c r="R139916" i="4" s="1"/>
  <c r="Q139915" i="4"/>
  <c r="P139915" i="4"/>
  <c r="R139915" i="4" s="1"/>
  <c r="Q139914" i="4"/>
  <c r="P139914" i="4"/>
  <c r="Q139913" i="4"/>
  <c r="P139913" i="4"/>
  <c r="R139913" i="4" s="1"/>
  <c r="R139912" i="4"/>
  <c r="Q139912" i="4"/>
  <c r="P139912" i="4"/>
  <c r="R139911" i="4"/>
  <c r="Q139911" i="4"/>
  <c r="P139911" i="4"/>
  <c r="Q139910" i="4"/>
  <c r="P139910" i="4"/>
  <c r="R139910" i="4" s="1"/>
  <c r="Q139909" i="4"/>
  <c r="P139909" i="4"/>
  <c r="Q139908" i="4"/>
  <c r="P139908" i="4"/>
  <c r="R139908" i="4" s="1"/>
  <c r="Q139907" i="4"/>
  <c r="P139907" i="4"/>
  <c r="R139907" i="4" s="1"/>
  <c r="Q139906" i="4"/>
  <c r="P139906" i="4"/>
  <c r="Q139905" i="4"/>
  <c r="P139905" i="4"/>
  <c r="R139905" i="4" s="1"/>
  <c r="R139904" i="4"/>
  <c r="Q139904" i="4"/>
  <c r="P139904" i="4"/>
  <c r="R139903" i="4"/>
  <c r="Q139903" i="4"/>
  <c r="P139903" i="4"/>
  <c r="Q139902" i="4"/>
  <c r="P139902" i="4"/>
  <c r="R139902" i="4" s="1"/>
  <c r="Q139901" i="4"/>
  <c r="P139901" i="4"/>
  <c r="Q139900" i="4"/>
  <c r="P139900" i="4"/>
  <c r="R139900" i="4" s="1"/>
  <c r="Q139899" i="4"/>
  <c r="P139899" i="4"/>
  <c r="R139899" i="4" s="1"/>
  <c r="Q139898" i="4"/>
  <c r="P139898" i="4"/>
  <c r="Q139897" i="4"/>
  <c r="P139897" i="4"/>
  <c r="R139897" i="4" s="1"/>
  <c r="R139896" i="4"/>
  <c r="Q139896" i="4"/>
  <c r="P139896" i="4"/>
  <c r="R139895" i="4"/>
  <c r="Q139895" i="4"/>
  <c r="P139895" i="4"/>
  <c r="Q139894" i="4"/>
  <c r="P139894" i="4"/>
  <c r="R139894" i="4" s="1"/>
  <c r="Q139893" i="4"/>
  <c r="P139893" i="4"/>
  <c r="Q139892" i="4"/>
  <c r="P139892" i="4"/>
  <c r="R139892" i="4" s="1"/>
  <c r="Q139891" i="4"/>
  <c r="P139891" i="4"/>
  <c r="R139891" i="4" s="1"/>
  <c r="Q139890" i="4"/>
  <c r="P139890" i="4"/>
  <c r="Q139889" i="4"/>
  <c r="P139889" i="4"/>
  <c r="R139889" i="4" s="1"/>
  <c r="R139888" i="4"/>
  <c r="Q139888" i="4"/>
  <c r="P139888" i="4"/>
  <c r="R139887" i="4"/>
  <c r="Q139887" i="4"/>
  <c r="P139887" i="4"/>
  <c r="Q139886" i="4"/>
  <c r="P139886" i="4"/>
  <c r="R139886" i="4" s="1"/>
  <c r="Q139885" i="4"/>
  <c r="P139885" i="4"/>
  <c r="Q139884" i="4"/>
  <c r="P139884" i="4"/>
  <c r="R139884" i="4" s="1"/>
  <c r="Q139883" i="4"/>
  <c r="P139883" i="4"/>
  <c r="R139883" i="4" s="1"/>
  <c r="Q139882" i="4"/>
  <c r="P139882" i="4"/>
  <c r="Q139881" i="4"/>
  <c r="P139881" i="4"/>
  <c r="R139881" i="4" s="1"/>
  <c r="R139880" i="4"/>
  <c r="Q139880" i="4"/>
  <c r="P139880" i="4"/>
  <c r="R139879" i="4"/>
  <c r="Q139879" i="4"/>
  <c r="P139879" i="4"/>
  <c r="Q139878" i="4"/>
  <c r="P139878" i="4"/>
  <c r="R139878" i="4" s="1"/>
  <c r="Q139877" i="4"/>
  <c r="P139877" i="4"/>
  <c r="Q139876" i="4"/>
  <c r="P139876" i="4"/>
  <c r="R139876" i="4" s="1"/>
  <c r="Q139875" i="4"/>
  <c r="P139875" i="4"/>
  <c r="R139875" i="4" s="1"/>
  <c r="Q139874" i="4"/>
  <c r="P139874" i="4"/>
  <c r="Q139873" i="4"/>
  <c r="P139873" i="4"/>
  <c r="R139873" i="4" s="1"/>
  <c r="R139872" i="4"/>
  <c r="Q139872" i="4"/>
  <c r="P139872" i="4"/>
  <c r="R139871" i="4"/>
  <c r="Q139871" i="4"/>
  <c r="P139871" i="4"/>
  <c r="Q139870" i="4"/>
  <c r="P139870" i="4"/>
  <c r="R139870" i="4" s="1"/>
  <c r="Q139869" i="4"/>
  <c r="P139869" i="4"/>
  <c r="Q139868" i="4"/>
  <c r="P139868" i="4"/>
  <c r="R139868" i="4" s="1"/>
  <c r="Q139867" i="4"/>
  <c r="P139867" i="4"/>
  <c r="R139867" i="4" s="1"/>
  <c r="Q139866" i="4"/>
  <c r="P139866" i="4"/>
  <c r="Q139865" i="4"/>
  <c r="P139865" i="4"/>
  <c r="R139865" i="4" s="1"/>
  <c r="R139864" i="4"/>
  <c r="Q139864" i="4"/>
  <c r="P139864" i="4"/>
  <c r="R139863" i="4"/>
  <c r="Q139863" i="4"/>
  <c r="P139863" i="4"/>
  <c r="Q139862" i="4"/>
  <c r="P139862" i="4"/>
  <c r="R139862" i="4" s="1"/>
  <c r="Q139861" i="4"/>
  <c r="P139861" i="4"/>
  <c r="Q139860" i="4"/>
  <c r="P139860" i="4"/>
  <c r="R139860" i="4" s="1"/>
  <c r="Q139859" i="4"/>
  <c r="P139859" i="4"/>
  <c r="R139859" i="4" s="1"/>
  <c r="Q139858" i="4"/>
  <c r="P139858" i="4"/>
  <c r="Q139857" i="4"/>
  <c r="P139857" i="4"/>
  <c r="R139857" i="4" s="1"/>
  <c r="R139856" i="4"/>
  <c r="Q139856" i="4"/>
  <c r="P139856" i="4"/>
  <c r="R139855" i="4"/>
  <c r="Q139855" i="4"/>
  <c r="P139855" i="4"/>
  <c r="Q139854" i="4"/>
  <c r="P139854" i="4"/>
  <c r="R139854" i="4" s="1"/>
  <c r="Q139853" i="4"/>
  <c r="P139853" i="4"/>
  <c r="Q139852" i="4"/>
  <c r="P139852" i="4"/>
  <c r="R139852" i="4" s="1"/>
  <c r="Q139851" i="4"/>
  <c r="P139851" i="4"/>
  <c r="R139851" i="4" s="1"/>
  <c r="Q139850" i="4"/>
  <c r="P139850" i="4"/>
  <c r="Q139849" i="4"/>
  <c r="P139849" i="4"/>
  <c r="R139849" i="4" s="1"/>
  <c r="R139848" i="4"/>
  <c r="Q139848" i="4"/>
  <c r="P139848" i="4"/>
  <c r="R139847" i="4"/>
  <c r="Q139847" i="4"/>
  <c r="P139847" i="4"/>
  <c r="Q139846" i="4"/>
  <c r="P139846" i="4"/>
  <c r="R139846" i="4" s="1"/>
  <c r="Q139845" i="4"/>
  <c r="P139845" i="4"/>
  <c r="Q139844" i="4"/>
  <c r="P139844" i="4"/>
  <c r="R139844" i="4" s="1"/>
  <c r="Q139843" i="4"/>
  <c r="P139843" i="4"/>
  <c r="R139843" i="4" s="1"/>
  <c r="Q139842" i="4"/>
  <c r="P139842" i="4"/>
  <c r="Q139841" i="4"/>
  <c r="P139841" i="4"/>
  <c r="R139841" i="4" s="1"/>
  <c r="R139840" i="4"/>
  <c r="Q139840" i="4"/>
  <c r="P139840" i="4"/>
  <c r="R139839" i="4"/>
  <c r="Q139839" i="4"/>
  <c r="P139839" i="4"/>
  <c r="Q139838" i="4"/>
  <c r="P139838" i="4"/>
  <c r="R139838" i="4" s="1"/>
  <c r="Q139837" i="4"/>
  <c r="P139837" i="4"/>
  <c r="Q139836" i="4"/>
  <c r="P139836" i="4"/>
  <c r="R139836" i="4" s="1"/>
  <c r="Q139835" i="4"/>
  <c r="P139835" i="4"/>
  <c r="R139835" i="4" s="1"/>
  <c r="Q139834" i="4"/>
  <c r="P139834" i="4"/>
  <c r="Q139833" i="4"/>
  <c r="P139833" i="4"/>
  <c r="R139833" i="4" s="1"/>
  <c r="R139832" i="4"/>
  <c r="Q139832" i="4"/>
  <c r="P139832" i="4"/>
  <c r="R139831" i="4"/>
  <c r="Q139831" i="4"/>
  <c r="P139831" i="4"/>
  <c r="Q139830" i="4"/>
  <c r="P139830" i="4"/>
  <c r="R139830" i="4" s="1"/>
  <c r="Q139829" i="4"/>
  <c r="P139829" i="4"/>
  <c r="Q139828" i="4"/>
  <c r="P139828" i="4"/>
  <c r="R139828" i="4" s="1"/>
  <c r="Q139827" i="4"/>
  <c r="P139827" i="4"/>
  <c r="R139827" i="4" s="1"/>
  <c r="Q139826" i="4"/>
  <c r="P139826" i="4"/>
  <c r="Q139825" i="4"/>
  <c r="P139825" i="4"/>
  <c r="R139825" i="4" s="1"/>
  <c r="R139824" i="4"/>
  <c r="Q139824" i="4"/>
  <c r="P139824" i="4"/>
  <c r="R139823" i="4"/>
  <c r="Q139823" i="4"/>
  <c r="P139823" i="4"/>
  <c r="Q139822" i="4"/>
  <c r="P139822" i="4"/>
  <c r="R139822" i="4" s="1"/>
  <c r="Q139821" i="4"/>
  <c r="P139821" i="4"/>
  <c r="Q139820" i="4"/>
  <c r="P139820" i="4"/>
  <c r="R139820" i="4" s="1"/>
  <c r="Q139819" i="4"/>
  <c r="P139819" i="4"/>
  <c r="R139819" i="4" s="1"/>
  <c r="Q139818" i="4"/>
  <c r="P139818" i="4"/>
  <c r="Q139817" i="4"/>
  <c r="P139817" i="4"/>
  <c r="R139817" i="4" s="1"/>
  <c r="R139816" i="4"/>
  <c r="Q139816" i="4"/>
  <c r="P139816" i="4"/>
  <c r="R139815" i="4"/>
  <c r="Q139815" i="4"/>
  <c r="P139815" i="4"/>
  <c r="Q139814" i="4"/>
  <c r="P139814" i="4"/>
  <c r="R139814" i="4" s="1"/>
  <c r="Q139813" i="4"/>
  <c r="P139813" i="4"/>
  <c r="Q139812" i="4"/>
  <c r="P139812" i="4"/>
  <c r="R139812" i="4" s="1"/>
  <c r="Q139811" i="4"/>
  <c r="P139811" i="4"/>
  <c r="R139811" i="4" s="1"/>
  <c r="Q139810" i="4"/>
  <c r="P139810" i="4"/>
  <c r="Q139809" i="4"/>
  <c r="P139809" i="4"/>
  <c r="R139809" i="4" s="1"/>
  <c r="R139808" i="4"/>
  <c r="Q139808" i="4"/>
  <c r="P139808" i="4"/>
  <c r="R139807" i="4"/>
  <c r="Q139807" i="4"/>
  <c r="P139807" i="4"/>
  <c r="Q139806" i="4"/>
  <c r="P139806" i="4"/>
  <c r="R139806" i="4" s="1"/>
  <c r="Q139805" i="4"/>
  <c r="P139805" i="4"/>
  <c r="Q139804" i="4"/>
  <c r="P139804" i="4"/>
  <c r="R139804" i="4" s="1"/>
  <c r="Q139803" i="4"/>
  <c r="P139803" i="4"/>
  <c r="R139803" i="4" s="1"/>
  <c r="Q139802" i="4"/>
  <c r="P139802" i="4"/>
  <c r="Q139801" i="4"/>
  <c r="P139801" i="4"/>
  <c r="R139801" i="4" s="1"/>
  <c r="R139800" i="4"/>
  <c r="Q139800" i="4"/>
  <c r="P139800" i="4"/>
  <c r="R139799" i="4"/>
  <c r="Q139799" i="4"/>
  <c r="P139799" i="4"/>
  <c r="Q139798" i="4"/>
  <c r="P139798" i="4"/>
  <c r="R139798" i="4" s="1"/>
  <c r="Q139797" i="4"/>
  <c r="P139797" i="4"/>
  <c r="Q139796" i="4"/>
  <c r="P139796" i="4"/>
  <c r="R139796" i="4" s="1"/>
  <c r="Q139795" i="4"/>
  <c r="P139795" i="4"/>
  <c r="R139795" i="4" s="1"/>
  <c r="Q139794" i="4"/>
  <c r="P139794" i="4"/>
  <c r="Q139793" i="4"/>
  <c r="P139793" i="4"/>
  <c r="R139793" i="4" s="1"/>
  <c r="R139792" i="4"/>
  <c r="Q139792" i="4"/>
  <c r="P139792" i="4"/>
  <c r="R139791" i="4"/>
  <c r="Q139791" i="4"/>
  <c r="P139791" i="4"/>
  <c r="Q139790" i="4"/>
  <c r="P139790" i="4"/>
  <c r="R139790" i="4" s="1"/>
  <c r="Q139789" i="4"/>
  <c r="P139789" i="4"/>
  <c r="Q139788" i="4"/>
  <c r="P139788" i="4"/>
  <c r="R139788" i="4" s="1"/>
  <c r="Q139787" i="4"/>
  <c r="P139787" i="4"/>
  <c r="R139787" i="4" s="1"/>
  <c r="Q139786" i="4"/>
  <c r="P139786" i="4"/>
  <c r="Q139785" i="4"/>
  <c r="P139785" i="4"/>
  <c r="R139785" i="4" s="1"/>
  <c r="R139784" i="4"/>
  <c r="Q139784" i="4"/>
  <c r="P139784" i="4"/>
  <c r="R139783" i="4"/>
  <c r="Q139783" i="4"/>
  <c r="P139783" i="4"/>
  <c r="Q139782" i="4"/>
  <c r="P139782" i="4"/>
  <c r="R139782" i="4" s="1"/>
  <c r="Q139781" i="4"/>
  <c r="P139781" i="4"/>
  <c r="Q139780" i="4"/>
  <c r="P139780" i="4"/>
  <c r="R139780" i="4" s="1"/>
  <c r="Q139779" i="4"/>
  <c r="P139779" i="4"/>
  <c r="R139779" i="4" s="1"/>
  <c r="Q139778" i="4"/>
  <c r="P139778" i="4"/>
  <c r="Q139777" i="4"/>
  <c r="P139777" i="4"/>
  <c r="R139777" i="4" s="1"/>
  <c r="R139776" i="4"/>
  <c r="Q139776" i="4"/>
  <c r="P139776" i="4"/>
  <c r="R139775" i="4"/>
  <c r="Q139775" i="4"/>
  <c r="P139775" i="4"/>
  <c r="Q139774" i="4"/>
  <c r="P139774" i="4"/>
  <c r="R139774" i="4" s="1"/>
  <c r="Q139773" i="4"/>
  <c r="P139773" i="4"/>
  <c r="Q139772" i="4"/>
  <c r="P139772" i="4"/>
  <c r="R139772" i="4" s="1"/>
  <c r="Q139771" i="4"/>
  <c r="P139771" i="4"/>
  <c r="R139771" i="4" s="1"/>
  <c r="Q139770" i="4"/>
  <c r="P139770" i="4"/>
  <c r="Q139769" i="4"/>
  <c r="P139769" i="4"/>
  <c r="R139769" i="4" s="1"/>
  <c r="R139768" i="4"/>
  <c r="Q139768" i="4"/>
  <c r="P139768" i="4"/>
  <c r="R139767" i="4"/>
  <c r="Q139767" i="4"/>
  <c r="P139767" i="4"/>
  <c r="Q139766" i="4"/>
  <c r="P139766" i="4"/>
  <c r="R139766" i="4" s="1"/>
  <c r="Q139765" i="4"/>
  <c r="P139765" i="4"/>
  <c r="Q139764" i="4"/>
  <c r="P139764" i="4"/>
  <c r="R139764" i="4" s="1"/>
  <c r="Q139763" i="4"/>
  <c r="P139763" i="4"/>
  <c r="R139763" i="4" s="1"/>
  <c r="Q139762" i="4"/>
  <c r="P139762" i="4"/>
  <c r="Q139761" i="4"/>
  <c r="P139761" i="4"/>
  <c r="R139761" i="4" s="1"/>
  <c r="R139760" i="4"/>
  <c r="Q139760" i="4"/>
  <c r="P139760" i="4"/>
  <c r="R139759" i="4"/>
  <c r="Q139759" i="4"/>
  <c r="P139759" i="4"/>
  <c r="Q139758" i="4"/>
  <c r="P139758" i="4"/>
  <c r="R139758" i="4" s="1"/>
  <c r="Q139757" i="4"/>
  <c r="P139757" i="4"/>
  <c r="Q139756" i="4"/>
  <c r="P139756" i="4"/>
  <c r="R139756" i="4" s="1"/>
  <c r="Q139755" i="4"/>
  <c r="P139755" i="4"/>
  <c r="R139755" i="4" s="1"/>
  <c r="Q139754" i="4"/>
  <c r="P139754" i="4"/>
  <c r="Q139753" i="4"/>
  <c r="P139753" i="4"/>
  <c r="R139753" i="4" s="1"/>
  <c r="R139752" i="4"/>
  <c r="Q139752" i="4"/>
  <c r="P139752" i="4"/>
  <c r="R139751" i="4"/>
  <c r="Q139751" i="4"/>
  <c r="P139751" i="4"/>
  <c r="Q139750" i="4"/>
  <c r="P139750" i="4"/>
  <c r="R139750" i="4" s="1"/>
  <c r="Q139749" i="4"/>
  <c r="P139749" i="4"/>
  <c r="Q139748" i="4"/>
  <c r="P139748" i="4"/>
  <c r="R139748" i="4" s="1"/>
  <c r="Q139747" i="4"/>
  <c r="P139747" i="4"/>
  <c r="R139747" i="4" s="1"/>
  <c r="Q139746" i="4"/>
  <c r="P139746" i="4"/>
  <c r="Q139745" i="4"/>
  <c r="P139745" i="4"/>
  <c r="R139745" i="4" s="1"/>
  <c r="R139744" i="4"/>
  <c r="Q139744" i="4"/>
  <c r="P139744" i="4"/>
  <c r="R139743" i="4"/>
  <c r="Q139743" i="4"/>
  <c r="P139743" i="4"/>
  <c r="Q139742" i="4"/>
  <c r="P139742" i="4"/>
  <c r="R139742" i="4" s="1"/>
  <c r="Q139741" i="4"/>
  <c r="P139741" i="4"/>
  <c r="Q139740" i="4"/>
  <c r="P139740" i="4"/>
  <c r="R139740" i="4" s="1"/>
  <c r="Q139739" i="4"/>
  <c r="P139739" i="4"/>
  <c r="R139739" i="4" s="1"/>
  <c r="Q139738" i="4"/>
  <c r="P139738" i="4"/>
  <c r="Q139737" i="4"/>
  <c r="P139737" i="4"/>
  <c r="R139737" i="4" s="1"/>
  <c r="R139736" i="4"/>
  <c r="Q139736" i="4"/>
  <c r="P139736" i="4"/>
  <c r="R139735" i="4"/>
  <c r="Q139735" i="4"/>
  <c r="P139735" i="4"/>
  <c r="Q139734" i="4"/>
  <c r="P139734" i="4"/>
  <c r="R139734" i="4" s="1"/>
  <c r="Q139733" i="4"/>
  <c r="P139733" i="4"/>
  <c r="Q139732" i="4"/>
  <c r="P139732" i="4"/>
  <c r="R139732" i="4" s="1"/>
  <c r="Q139731" i="4"/>
  <c r="P139731" i="4"/>
  <c r="R139731" i="4" s="1"/>
  <c r="Q139730" i="4"/>
  <c r="P139730" i="4"/>
  <c r="Q139729" i="4"/>
  <c r="P139729" i="4"/>
  <c r="R139729" i="4" s="1"/>
  <c r="R139728" i="4"/>
  <c r="Q139728" i="4"/>
  <c r="P139728" i="4"/>
  <c r="R139727" i="4"/>
  <c r="Q139727" i="4"/>
  <c r="P139727" i="4"/>
  <c r="Q139726" i="4"/>
  <c r="P139726" i="4"/>
  <c r="R139726" i="4" s="1"/>
  <c r="Q139725" i="4"/>
  <c r="P139725" i="4"/>
  <c r="Q139724" i="4"/>
  <c r="P139724" i="4"/>
  <c r="R139724" i="4" s="1"/>
  <c r="Q139723" i="4"/>
  <c r="P139723" i="4"/>
  <c r="R139723" i="4" s="1"/>
  <c r="Q139722" i="4"/>
  <c r="P139722" i="4"/>
  <c r="Q139721" i="4"/>
  <c r="P139721" i="4"/>
  <c r="R139721" i="4" s="1"/>
  <c r="R139720" i="4"/>
  <c r="Q139720" i="4"/>
  <c r="P139720" i="4"/>
  <c r="R139719" i="4"/>
  <c r="Q139719" i="4"/>
  <c r="P139719" i="4"/>
  <c r="Q139718" i="4"/>
  <c r="P139718" i="4"/>
  <c r="R139718" i="4" s="1"/>
  <c r="Q139717" i="4"/>
  <c r="P139717" i="4"/>
  <c r="Q139716" i="4"/>
  <c r="P139716" i="4"/>
  <c r="R139716" i="4" s="1"/>
  <c r="Q139715" i="4"/>
  <c r="P139715" i="4"/>
  <c r="R139715" i="4" s="1"/>
  <c r="Q139714" i="4"/>
  <c r="P139714" i="4"/>
  <c r="Q139713" i="4"/>
  <c r="P139713" i="4"/>
  <c r="R139713" i="4" s="1"/>
  <c r="R139712" i="4"/>
  <c r="Q139712" i="4"/>
  <c r="P139712" i="4"/>
  <c r="R139711" i="4"/>
  <c r="Q139711" i="4"/>
  <c r="P139711" i="4"/>
  <c r="Q139710" i="4"/>
  <c r="P139710" i="4"/>
  <c r="R139710" i="4" s="1"/>
  <c r="Q139709" i="4"/>
  <c r="P139709" i="4"/>
  <c r="Q139708" i="4"/>
  <c r="P139708" i="4"/>
  <c r="R139708" i="4" s="1"/>
  <c r="Q139707" i="4"/>
  <c r="P139707" i="4"/>
  <c r="R139707" i="4" s="1"/>
  <c r="Q139706" i="4"/>
  <c r="P139706" i="4"/>
  <c r="Q139705" i="4"/>
  <c r="P139705" i="4"/>
  <c r="R139705" i="4" s="1"/>
  <c r="R139704" i="4"/>
  <c r="Q139704" i="4"/>
  <c r="P139704" i="4"/>
  <c r="R139703" i="4"/>
  <c r="Q139703" i="4"/>
  <c r="P139703" i="4"/>
  <c r="Q139702" i="4"/>
  <c r="P139702" i="4"/>
  <c r="R139702" i="4" s="1"/>
  <c r="Q139701" i="4"/>
  <c r="P139701" i="4"/>
  <c r="Q139700" i="4"/>
  <c r="P139700" i="4"/>
  <c r="R139700" i="4" s="1"/>
  <c r="Q139699" i="4"/>
  <c r="P139699" i="4"/>
  <c r="R139699" i="4" s="1"/>
  <c r="Q139698" i="4"/>
  <c r="P139698" i="4"/>
  <c r="Q139697" i="4"/>
  <c r="P139697" i="4"/>
  <c r="R139697" i="4" s="1"/>
  <c r="R139696" i="4"/>
  <c r="Q139696" i="4"/>
  <c r="P139696" i="4"/>
  <c r="R139695" i="4"/>
  <c r="Q139695" i="4"/>
  <c r="P139695" i="4"/>
  <c r="Q139694" i="4"/>
  <c r="P139694" i="4"/>
  <c r="R139694" i="4" s="1"/>
  <c r="Q139693" i="4"/>
  <c r="P139693" i="4"/>
  <c r="Q139692" i="4"/>
  <c r="P139692" i="4"/>
  <c r="R139692" i="4" s="1"/>
  <c r="Q139691" i="4"/>
  <c r="P139691" i="4"/>
  <c r="R139691" i="4" s="1"/>
  <c r="Q139690" i="4"/>
  <c r="P139690" i="4"/>
  <c r="Q139689" i="4"/>
  <c r="P139689" i="4"/>
  <c r="R139689" i="4" s="1"/>
  <c r="R139688" i="4"/>
  <c r="Q139688" i="4"/>
  <c r="P139688" i="4"/>
  <c r="R139687" i="4"/>
  <c r="Q139687" i="4"/>
  <c r="P139687" i="4"/>
  <c r="Q139686" i="4"/>
  <c r="P139686" i="4"/>
  <c r="R139686" i="4" s="1"/>
  <c r="Q139685" i="4"/>
  <c r="P139685" i="4"/>
  <c r="Q139684" i="4"/>
  <c r="P139684" i="4"/>
  <c r="R139684" i="4" s="1"/>
  <c r="Q139683" i="4"/>
  <c r="P139683" i="4"/>
  <c r="R139683" i="4" s="1"/>
  <c r="Q139682" i="4"/>
  <c r="P139682" i="4"/>
  <c r="Q139681" i="4"/>
  <c r="P139681" i="4"/>
  <c r="R139681" i="4" s="1"/>
  <c r="R139680" i="4"/>
  <c r="Q139680" i="4"/>
  <c r="P139680" i="4"/>
  <c r="R139679" i="4"/>
  <c r="Q139679" i="4"/>
  <c r="P139679" i="4"/>
  <c r="Q139678" i="4"/>
  <c r="P139678" i="4"/>
  <c r="R139678" i="4" s="1"/>
  <c r="Q139677" i="4"/>
  <c r="P139677" i="4"/>
  <c r="Q139676" i="4"/>
  <c r="P139676" i="4"/>
  <c r="R139676" i="4" s="1"/>
  <c r="Q139675" i="4"/>
  <c r="P139675" i="4"/>
  <c r="R139675" i="4" s="1"/>
  <c r="Q139674" i="4"/>
  <c r="P139674" i="4"/>
  <c r="Q139673" i="4"/>
  <c r="P139673" i="4"/>
  <c r="R139673" i="4" s="1"/>
  <c r="R139672" i="4"/>
  <c r="Q139672" i="4"/>
  <c r="P139672" i="4"/>
  <c r="R139671" i="4"/>
  <c r="Q139671" i="4"/>
  <c r="P139671" i="4"/>
  <c r="Q139670" i="4"/>
  <c r="P139670" i="4"/>
  <c r="R139670" i="4" s="1"/>
  <c r="Q139669" i="4"/>
  <c r="P139669" i="4"/>
  <c r="Q139668" i="4"/>
  <c r="P139668" i="4"/>
  <c r="R139668" i="4" s="1"/>
  <c r="Q139667" i="4"/>
  <c r="P139667" i="4"/>
  <c r="R139667" i="4" s="1"/>
  <c r="Q139666" i="4"/>
  <c r="P139666" i="4"/>
  <c r="Q139665" i="4"/>
  <c r="P139665" i="4"/>
  <c r="R139665" i="4" s="1"/>
  <c r="R139664" i="4"/>
  <c r="Q139664" i="4"/>
  <c r="P139664" i="4"/>
  <c r="R139663" i="4"/>
  <c r="Q139663" i="4"/>
  <c r="P139663" i="4"/>
  <c r="Q139662" i="4"/>
  <c r="P139662" i="4"/>
  <c r="R139662" i="4" s="1"/>
  <c r="Q139661" i="4"/>
  <c r="P139661" i="4"/>
  <c r="Q139660" i="4"/>
  <c r="P139660" i="4"/>
  <c r="R139660" i="4" s="1"/>
  <c r="Q139659" i="4"/>
  <c r="P139659" i="4"/>
  <c r="R139659" i="4" s="1"/>
  <c r="Q139658" i="4"/>
  <c r="P139658" i="4"/>
  <c r="Q139657" i="4"/>
  <c r="P139657" i="4"/>
  <c r="R139657" i="4" s="1"/>
  <c r="R139656" i="4"/>
  <c r="Q139656" i="4"/>
  <c r="P139656" i="4"/>
  <c r="R139655" i="4"/>
  <c r="Q139655" i="4"/>
  <c r="P139655" i="4"/>
  <c r="Q139654" i="4"/>
  <c r="P139654" i="4"/>
  <c r="R139654" i="4" s="1"/>
  <c r="Q139653" i="4"/>
  <c r="P139653" i="4"/>
  <c r="Q139652" i="4"/>
  <c r="P139652" i="4"/>
  <c r="R139652" i="4" s="1"/>
  <c r="Q139651" i="4"/>
  <c r="P139651" i="4"/>
  <c r="R139651" i="4" s="1"/>
  <c r="Q139650" i="4"/>
  <c r="P139650" i="4"/>
  <c r="Q139649" i="4"/>
  <c r="P139649" i="4"/>
  <c r="R139649" i="4" s="1"/>
  <c r="R139648" i="4"/>
  <c r="Q139648" i="4"/>
  <c r="P139648" i="4"/>
  <c r="R139647" i="4"/>
  <c r="Q139647" i="4"/>
  <c r="P139647" i="4"/>
  <c r="Q139646" i="4"/>
  <c r="P139646" i="4"/>
  <c r="R139646" i="4" s="1"/>
  <c r="Q139645" i="4"/>
  <c r="P139645" i="4"/>
  <c r="Q139644" i="4"/>
  <c r="P139644" i="4"/>
  <c r="R139644" i="4" s="1"/>
  <c r="Q139643" i="4"/>
  <c r="P139643" i="4"/>
  <c r="R139643" i="4" s="1"/>
  <c r="Q139642" i="4"/>
  <c r="P139642" i="4"/>
  <c r="Q139641" i="4"/>
  <c r="P139641" i="4"/>
  <c r="R139641" i="4" s="1"/>
  <c r="R139640" i="4"/>
  <c r="Q139640" i="4"/>
  <c r="P139640" i="4"/>
  <c r="R139639" i="4"/>
  <c r="Q139639" i="4"/>
  <c r="P139639" i="4"/>
  <c r="Q139638" i="4"/>
  <c r="P139638" i="4"/>
  <c r="R139638" i="4" s="1"/>
  <c r="Q139637" i="4"/>
  <c r="P139637" i="4"/>
  <c r="Q139636" i="4"/>
  <c r="P139636" i="4"/>
  <c r="R139636" i="4" s="1"/>
  <c r="Q139635" i="4"/>
  <c r="P139635" i="4"/>
  <c r="R139635" i="4" s="1"/>
  <c r="Q139634" i="4"/>
  <c r="P139634" i="4"/>
  <c r="Q139633" i="4"/>
  <c r="P139633" i="4"/>
  <c r="R139633" i="4" s="1"/>
  <c r="R139632" i="4"/>
  <c r="Q139632" i="4"/>
  <c r="P139632" i="4"/>
  <c r="R139631" i="4"/>
  <c r="Q139631" i="4"/>
  <c r="P139631" i="4"/>
  <c r="Q139630" i="4"/>
  <c r="P139630" i="4"/>
  <c r="R139630" i="4" s="1"/>
  <c r="Q139629" i="4"/>
  <c r="P139629" i="4"/>
  <c r="Q139628" i="4"/>
  <c r="P139628" i="4"/>
  <c r="R139628" i="4" s="1"/>
  <c r="Q139627" i="4"/>
  <c r="P139627" i="4"/>
  <c r="R139627" i="4" s="1"/>
  <c r="Q139626" i="4"/>
  <c r="P139626" i="4"/>
  <c r="Q139625" i="4"/>
  <c r="P139625" i="4"/>
  <c r="R139625" i="4" s="1"/>
  <c r="R139624" i="4"/>
  <c r="Q139624" i="4"/>
  <c r="P139624" i="4"/>
  <c r="R139623" i="4"/>
  <c r="Q139623" i="4"/>
  <c r="P139623" i="4"/>
  <c r="Q139622" i="4"/>
  <c r="P139622" i="4"/>
  <c r="R139622" i="4" s="1"/>
  <c r="Q139621" i="4"/>
  <c r="P139621" i="4"/>
  <c r="Q139620" i="4"/>
  <c r="P139620" i="4"/>
  <c r="R139620" i="4" s="1"/>
  <c r="Q139619" i="4"/>
  <c r="P139619" i="4"/>
  <c r="R139619" i="4" s="1"/>
  <c r="Q139618" i="4"/>
  <c r="P139618" i="4"/>
  <c r="Q139617" i="4"/>
  <c r="P139617" i="4"/>
  <c r="R139617" i="4" s="1"/>
  <c r="R139616" i="4"/>
  <c r="Q139616" i="4"/>
  <c r="P139616" i="4"/>
  <c r="R139615" i="4"/>
  <c r="Q139615" i="4"/>
  <c r="P139615" i="4"/>
  <c r="Q139614" i="4"/>
  <c r="P139614" i="4"/>
  <c r="R139614" i="4" s="1"/>
  <c r="Q139613" i="4"/>
  <c r="P139613" i="4"/>
  <c r="Q139612" i="4"/>
  <c r="P139612" i="4"/>
  <c r="R139612" i="4" s="1"/>
  <c r="Q139611" i="4"/>
  <c r="P139611" i="4"/>
  <c r="R139611" i="4" s="1"/>
  <c r="Q139610" i="4"/>
  <c r="P139610" i="4"/>
  <c r="Q139609" i="4"/>
  <c r="P139609" i="4"/>
  <c r="R139609" i="4" s="1"/>
  <c r="R139608" i="4"/>
  <c r="Q139608" i="4"/>
  <c r="P139608" i="4"/>
  <c r="R139607" i="4"/>
  <c r="Q139607" i="4"/>
  <c r="P139607" i="4"/>
  <c r="Q139606" i="4"/>
  <c r="P139606" i="4"/>
  <c r="R139606" i="4" s="1"/>
  <c r="Q139605" i="4"/>
  <c r="P139605" i="4"/>
  <c r="Q139604" i="4"/>
  <c r="P139604" i="4"/>
  <c r="R139604" i="4" s="1"/>
  <c r="Q139603" i="4"/>
  <c r="P139603" i="4"/>
  <c r="R139603" i="4" s="1"/>
  <c r="Q139602" i="4"/>
  <c r="P139602" i="4"/>
  <c r="Q139601" i="4"/>
  <c r="P139601" i="4"/>
  <c r="R139601" i="4" s="1"/>
  <c r="R139600" i="4"/>
  <c r="Q139600" i="4"/>
  <c r="P139600" i="4"/>
  <c r="R139599" i="4"/>
  <c r="Q139599" i="4"/>
  <c r="P139599" i="4"/>
  <c r="Q139598" i="4"/>
  <c r="P139598" i="4"/>
  <c r="R139598" i="4" s="1"/>
  <c r="Q139597" i="4"/>
  <c r="P139597" i="4"/>
  <c r="Q139596" i="4"/>
  <c r="P139596" i="4"/>
  <c r="R139596" i="4" s="1"/>
  <c r="Q139595" i="4"/>
  <c r="P139595" i="4"/>
  <c r="R139595" i="4" s="1"/>
  <c r="Q139594" i="4"/>
  <c r="P139594" i="4"/>
  <c r="Q139593" i="4"/>
  <c r="P139593" i="4"/>
  <c r="R139593" i="4" s="1"/>
  <c r="R139592" i="4"/>
  <c r="Q139592" i="4"/>
  <c r="P139592" i="4"/>
  <c r="R139591" i="4"/>
  <c r="Q139591" i="4"/>
  <c r="P139591" i="4"/>
  <c r="Q139590" i="4"/>
  <c r="P139590" i="4"/>
  <c r="R139590" i="4" s="1"/>
  <c r="Q139589" i="4"/>
  <c r="P139589" i="4"/>
  <c r="Q139588" i="4"/>
  <c r="P139588" i="4"/>
  <c r="R139588" i="4" s="1"/>
  <c r="Q139587" i="4"/>
  <c r="P139587" i="4"/>
  <c r="R139587" i="4" s="1"/>
  <c r="Q139586" i="4"/>
  <c r="P139586" i="4"/>
  <c r="Q139585" i="4"/>
  <c r="P139585" i="4"/>
  <c r="R139585" i="4" s="1"/>
  <c r="R139584" i="4"/>
  <c r="Q139584" i="4"/>
  <c r="P139584" i="4"/>
  <c r="R139583" i="4"/>
  <c r="Q139583" i="4"/>
  <c r="P139583" i="4"/>
  <c r="Q139582" i="4"/>
  <c r="P139582" i="4"/>
  <c r="R139582" i="4" s="1"/>
  <c r="Q139581" i="4"/>
  <c r="P139581" i="4"/>
  <c r="Q139580" i="4"/>
  <c r="P139580" i="4"/>
  <c r="R139580" i="4" s="1"/>
  <c r="Q139579" i="4"/>
  <c r="P139579" i="4"/>
  <c r="R139579" i="4" s="1"/>
  <c r="Q139578" i="4"/>
  <c r="P139578" i="4"/>
  <c r="Q139577" i="4"/>
  <c r="P139577" i="4"/>
  <c r="R139577" i="4" s="1"/>
  <c r="R139576" i="4"/>
  <c r="Q139576" i="4"/>
  <c r="P139576" i="4"/>
  <c r="R139575" i="4"/>
  <c r="Q139575" i="4"/>
  <c r="P139575" i="4"/>
  <c r="Q139574" i="4"/>
  <c r="P139574" i="4"/>
  <c r="R139574" i="4" s="1"/>
  <c r="Q139573" i="4"/>
  <c r="P139573" i="4"/>
  <c r="Q139572" i="4"/>
  <c r="P139572" i="4"/>
  <c r="R139572" i="4" s="1"/>
  <c r="Q139571" i="4"/>
  <c r="P139571" i="4"/>
  <c r="R139571" i="4" s="1"/>
  <c r="Q139570" i="4"/>
  <c r="P139570" i="4"/>
  <c r="Q139569" i="4"/>
  <c r="P139569" i="4"/>
  <c r="R139569" i="4" s="1"/>
  <c r="R139568" i="4"/>
  <c r="Q139568" i="4"/>
  <c r="P139568" i="4"/>
  <c r="R139567" i="4"/>
  <c r="Q139567" i="4"/>
  <c r="P139567" i="4"/>
  <c r="Q139566" i="4"/>
  <c r="P139566" i="4"/>
  <c r="R139566" i="4" s="1"/>
  <c r="Q139565" i="4"/>
  <c r="P139565" i="4"/>
  <c r="Q139564" i="4"/>
  <c r="P139564" i="4"/>
  <c r="R139564" i="4" s="1"/>
  <c r="Q139563" i="4"/>
  <c r="P139563" i="4"/>
  <c r="R139563" i="4" s="1"/>
  <c r="Q139562" i="4"/>
  <c r="P139562" i="4"/>
  <c r="Q139561" i="4"/>
  <c r="P139561" i="4"/>
  <c r="R139561" i="4" s="1"/>
  <c r="R139560" i="4"/>
  <c r="Q139560" i="4"/>
  <c r="P139560" i="4"/>
  <c r="R139559" i="4"/>
  <c r="Q139559" i="4"/>
  <c r="P139559" i="4"/>
  <c r="Q139558" i="4"/>
  <c r="P139558" i="4"/>
  <c r="R139558" i="4" s="1"/>
  <c r="Q139557" i="4"/>
  <c r="P139557" i="4"/>
  <c r="Q139556" i="4"/>
  <c r="P139556" i="4"/>
  <c r="R139556" i="4" s="1"/>
  <c r="Q139555" i="4"/>
  <c r="P139555" i="4"/>
  <c r="R139555" i="4" s="1"/>
  <c r="Q139554" i="4"/>
  <c r="P139554" i="4"/>
  <c r="Q139553" i="4"/>
  <c r="P139553" i="4"/>
  <c r="R139553" i="4" s="1"/>
  <c r="R139552" i="4"/>
  <c r="Q139552" i="4"/>
  <c r="P139552" i="4"/>
  <c r="R139551" i="4"/>
  <c r="Q139551" i="4"/>
  <c r="P139551" i="4"/>
  <c r="Q139550" i="4"/>
  <c r="P139550" i="4"/>
  <c r="R139550" i="4" s="1"/>
  <c r="Q139549" i="4"/>
  <c r="P139549" i="4"/>
  <c r="Q139548" i="4"/>
  <c r="P139548" i="4"/>
  <c r="R139548" i="4" s="1"/>
  <c r="Q139547" i="4"/>
  <c r="P139547" i="4"/>
  <c r="R139547" i="4" s="1"/>
  <c r="Q139546" i="4"/>
  <c r="P139546" i="4"/>
  <c r="Q139545" i="4"/>
  <c r="P139545" i="4"/>
  <c r="R139545" i="4" s="1"/>
  <c r="R139544" i="4"/>
  <c r="Q139544" i="4"/>
  <c r="P139544" i="4"/>
  <c r="R139543" i="4"/>
  <c r="Q139543" i="4"/>
  <c r="P139543" i="4"/>
  <c r="Q139542" i="4"/>
  <c r="P139542" i="4"/>
  <c r="R139542" i="4" s="1"/>
  <c r="Q139541" i="4"/>
  <c r="P139541" i="4"/>
  <c r="Q139540" i="4"/>
  <c r="P139540" i="4"/>
  <c r="R139540" i="4" s="1"/>
  <c r="Q139539" i="4"/>
  <c r="P139539" i="4"/>
  <c r="R139539" i="4" s="1"/>
  <c r="Q139538" i="4"/>
  <c r="P139538" i="4"/>
  <c r="Q139537" i="4"/>
  <c r="P139537" i="4"/>
  <c r="R139537" i="4" s="1"/>
  <c r="R139536" i="4"/>
  <c r="Q139536" i="4"/>
  <c r="P139536" i="4"/>
  <c r="R139535" i="4"/>
  <c r="Q139535" i="4"/>
  <c r="P139535" i="4"/>
  <c r="Q139534" i="4"/>
  <c r="P139534" i="4"/>
  <c r="R139534" i="4" s="1"/>
  <c r="Q139533" i="4"/>
  <c r="P139533" i="4"/>
  <c r="Q139532" i="4"/>
  <c r="P139532" i="4"/>
  <c r="R139532" i="4" s="1"/>
  <c r="Q139531" i="4"/>
  <c r="P139531" i="4"/>
  <c r="R139531" i="4" s="1"/>
  <c r="Q139530" i="4"/>
  <c r="P139530" i="4"/>
  <c r="Q139529" i="4"/>
  <c r="P139529" i="4"/>
  <c r="R139529" i="4" s="1"/>
  <c r="R139528" i="4"/>
  <c r="Q139528" i="4"/>
  <c r="P139528" i="4"/>
  <c r="R139527" i="4"/>
  <c r="Q139527" i="4"/>
  <c r="P139527" i="4"/>
  <c r="Q139526" i="4"/>
  <c r="P139526" i="4"/>
  <c r="R139526" i="4" s="1"/>
  <c r="Q139525" i="4"/>
  <c r="P139525" i="4"/>
  <c r="Q139524" i="4"/>
  <c r="P139524" i="4"/>
  <c r="R139524" i="4" s="1"/>
  <c r="Q139523" i="4"/>
  <c r="P139523" i="4"/>
  <c r="R139523" i="4" s="1"/>
  <c r="Q139522" i="4"/>
  <c r="P139522" i="4"/>
  <c r="Q139521" i="4"/>
  <c r="P139521" i="4"/>
  <c r="R139521" i="4" s="1"/>
  <c r="R139520" i="4"/>
  <c r="Q139520" i="4"/>
  <c r="P139520" i="4"/>
  <c r="R139519" i="4"/>
  <c r="Q139519" i="4"/>
  <c r="P139519" i="4"/>
  <c r="Q139518" i="4"/>
  <c r="P139518" i="4"/>
  <c r="R139518" i="4" s="1"/>
  <c r="Q139517" i="4"/>
  <c r="P139517" i="4"/>
  <c r="Q139516" i="4"/>
  <c r="P139516" i="4"/>
  <c r="R139516" i="4" s="1"/>
  <c r="Q139515" i="4"/>
  <c r="P139515" i="4"/>
  <c r="R139515" i="4" s="1"/>
  <c r="Q139514" i="4"/>
  <c r="P139514" i="4"/>
  <c r="Q139513" i="4"/>
  <c r="P139513" i="4"/>
  <c r="R139513" i="4" s="1"/>
  <c r="R139512" i="4"/>
  <c r="Q139512" i="4"/>
  <c r="P139512" i="4"/>
  <c r="R139511" i="4"/>
  <c r="Q139511" i="4"/>
  <c r="P139511" i="4"/>
  <c r="Q139510" i="4"/>
  <c r="P139510" i="4"/>
  <c r="R139510" i="4" s="1"/>
  <c r="Q139509" i="4"/>
  <c r="P139509" i="4"/>
  <c r="Q139508" i="4"/>
  <c r="P139508" i="4"/>
  <c r="R139508" i="4" s="1"/>
  <c r="Q139507" i="4"/>
  <c r="P139507" i="4"/>
  <c r="R139507" i="4" s="1"/>
  <c r="Q139506" i="4"/>
  <c r="P139506" i="4"/>
  <c r="Q139505" i="4"/>
  <c r="P139505" i="4"/>
  <c r="R139505" i="4" s="1"/>
  <c r="R139504" i="4"/>
  <c r="Q139504" i="4"/>
  <c r="P139504" i="4"/>
  <c r="R139503" i="4"/>
  <c r="Q139503" i="4"/>
  <c r="P139503" i="4"/>
  <c r="Q139502" i="4"/>
  <c r="P139502" i="4"/>
  <c r="R139502" i="4" s="1"/>
  <c r="Q139501" i="4"/>
  <c r="P139501" i="4"/>
  <c r="Q139500" i="4"/>
  <c r="P139500" i="4"/>
  <c r="R139500" i="4" s="1"/>
  <c r="Q139499" i="4"/>
  <c r="P139499" i="4"/>
  <c r="R139499" i="4" s="1"/>
  <c r="Q139498" i="4"/>
  <c r="P139498" i="4"/>
  <c r="Q139497" i="4"/>
  <c r="P139497" i="4"/>
  <c r="R139497" i="4" s="1"/>
  <c r="R139496" i="4"/>
  <c r="Q139496" i="4"/>
  <c r="P139496" i="4"/>
  <c r="R139495" i="4"/>
  <c r="Q139495" i="4"/>
  <c r="P139495" i="4"/>
  <c r="Q139494" i="4"/>
  <c r="P139494" i="4"/>
  <c r="R139494" i="4" s="1"/>
  <c r="Q139493" i="4"/>
  <c r="P139493" i="4"/>
  <c r="Q139492" i="4"/>
  <c r="P139492" i="4"/>
  <c r="R139492" i="4" s="1"/>
  <c r="Q139491" i="4"/>
  <c r="P139491" i="4"/>
  <c r="R139491" i="4" s="1"/>
  <c r="Q139490" i="4"/>
  <c r="P139490" i="4"/>
  <c r="Q139489" i="4"/>
  <c r="P139489" i="4"/>
  <c r="R139489" i="4" s="1"/>
  <c r="R139488" i="4"/>
  <c r="Q139488" i="4"/>
  <c r="P139488" i="4"/>
  <c r="R139487" i="4"/>
  <c r="Q139487" i="4"/>
  <c r="P139487" i="4"/>
  <c r="Q139486" i="4"/>
  <c r="P139486" i="4"/>
  <c r="R139486" i="4" s="1"/>
  <c r="Q139485" i="4"/>
  <c r="P139485" i="4"/>
  <c r="Q139484" i="4"/>
  <c r="P139484" i="4"/>
  <c r="R139484" i="4" s="1"/>
  <c r="Q139483" i="4"/>
  <c r="P139483" i="4"/>
  <c r="R139483" i="4" s="1"/>
  <c r="Q139482" i="4"/>
  <c r="P139482" i="4"/>
  <c r="Q139481" i="4"/>
  <c r="P139481" i="4"/>
  <c r="R139481" i="4" s="1"/>
  <c r="R139480" i="4"/>
  <c r="Q139480" i="4"/>
  <c r="P139480" i="4"/>
  <c r="R139479" i="4"/>
  <c r="Q139479" i="4"/>
  <c r="P139479" i="4"/>
  <c r="Q139478" i="4"/>
  <c r="P139478" i="4"/>
  <c r="R139478" i="4" s="1"/>
  <c r="Q139477" i="4"/>
  <c r="P139477" i="4"/>
  <c r="Q139476" i="4"/>
  <c r="P139476" i="4"/>
  <c r="R139476" i="4" s="1"/>
  <c r="Q139475" i="4"/>
  <c r="P139475" i="4"/>
  <c r="R139475" i="4" s="1"/>
  <c r="Q139474" i="4"/>
  <c r="P139474" i="4"/>
  <c r="Q139473" i="4"/>
  <c r="P139473" i="4"/>
  <c r="R139473" i="4" s="1"/>
  <c r="R139472" i="4"/>
  <c r="Q139472" i="4"/>
  <c r="P139472" i="4"/>
  <c r="R139471" i="4"/>
  <c r="Q139471" i="4"/>
  <c r="P139471" i="4"/>
  <c r="Q139470" i="4"/>
  <c r="P139470" i="4"/>
  <c r="R139470" i="4" s="1"/>
  <c r="Q139469" i="4"/>
  <c r="P139469" i="4"/>
  <c r="Q139468" i="4"/>
  <c r="P139468" i="4"/>
  <c r="R139468" i="4" s="1"/>
  <c r="Q139467" i="4"/>
  <c r="P139467" i="4"/>
  <c r="R139467" i="4" s="1"/>
  <c r="Q139466" i="4"/>
  <c r="P139466" i="4"/>
  <c r="Q139465" i="4"/>
  <c r="P139465" i="4"/>
  <c r="R139465" i="4" s="1"/>
  <c r="R139464" i="4"/>
  <c r="Q139464" i="4"/>
  <c r="P139464" i="4"/>
  <c r="R139463" i="4"/>
  <c r="Q139463" i="4"/>
  <c r="P139463" i="4"/>
  <c r="Q139462" i="4"/>
  <c r="P139462" i="4"/>
  <c r="R139462" i="4" s="1"/>
  <c r="Q139461" i="4"/>
  <c r="P139461" i="4"/>
  <c r="Q139460" i="4"/>
  <c r="P139460" i="4"/>
  <c r="R139460" i="4" s="1"/>
  <c r="Q139459" i="4"/>
  <c r="P139459" i="4"/>
  <c r="R139459" i="4" s="1"/>
  <c r="Q139458" i="4"/>
  <c r="P139458" i="4"/>
  <c r="Q139457" i="4"/>
  <c r="P139457" i="4"/>
  <c r="R139457" i="4" s="1"/>
  <c r="R139456" i="4"/>
  <c r="Q139456" i="4"/>
  <c r="P139456" i="4"/>
  <c r="R139455" i="4"/>
  <c r="Q139455" i="4"/>
  <c r="P139455" i="4"/>
  <c r="Q139454" i="4"/>
  <c r="P139454" i="4"/>
  <c r="R139454" i="4" s="1"/>
  <c r="Q139453" i="4"/>
  <c r="P139453" i="4"/>
  <c r="Q139452" i="4"/>
  <c r="P139452" i="4"/>
  <c r="R139452" i="4" s="1"/>
  <c r="Q139451" i="4"/>
  <c r="P139451" i="4"/>
  <c r="R139451" i="4" s="1"/>
  <c r="Q139450" i="4"/>
  <c r="P139450" i="4"/>
  <c r="Q139449" i="4"/>
  <c r="P139449" i="4"/>
  <c r="R139449" i="4" s="1"/>
  <c r="R139448" i="4"/>
  <c r="Q139448" i="4"/>
  <c r="P139448" i="4"/>
  <c r="R139447" i="4"/>
  <c r="Q139447" i="4"/>
  <c r="P139447" i="4"/>
  <c r="Q139446" i="4"/>
  <c r="P139446" i="4"/>
  <c r="R139446" i="4" s="1"/>
  <c r="Q139445" i="4"/>
  <c r="P139445" i="4"/>
  <c r="Q139444" i="4"/>
  <c r="P139444" i="4"/>
  <c r="R139444" i="4" s="1"/>
  <c r="Q139443" i="4"/>
  <c r="P139443" i="4"/>
  <c r="R139443" i="4" s="1"/>
  <c r="Q139442" i="4"/>
  <c r="P139442" i="4"/>
  <c r="Q139441" i="4"/>
  <c r="P139441" i="4"/>
  <c r="R139441" i="4" s="1"/>
  <c r="R139440" i="4"/>
  <c r="Q139440" i="4"/>
  <c r="P139440" i="4"/>
  <c r="R139439" i="4"/>
  <c r="Q139439" i="4"/>
  <c r="P139439" i="4"/>
  <c r="Q139438" i="4"/>
  <c r="P139438" i="4"/>
  <c r="R139438" i="4" s="1"/>
  <c r="Q139437" i="4"/>
  <c r="P139437" i="4"/>
  <c r="Q139436" i="4"/>
  <c r="P139436" i="4"/>
  <c r="R139436" i="4" s="1"/>
  <c r="Q139435" i="4"/>
  <c r="P139435" i="4"/>
  <c r="R139435" i="4" s="1"/>
  <c r="Q139434" i="4"/>
  <c r="P139434" i="4"/>
  <c r="Q139433" i="4"/>
  <c r="P139433" i="4"/>
  <c r="R139433" i="4" s="1"/>
  <c r="R139432" i="4"/>
  <c r="Q139432" i="4"/>
  <c r="P139432" i="4"/>
  <c r="R139431" i="4"/>
  <c r="Q139431" i="4"/>
  <c r="P139431" i="4"/>
  <c r="Q139430" i="4"/>
  <c r="P139430" i="4"/>
  <c r="R139430" i="4" s="1"/>
  <c r="Q139429" i="4"/>
  <c r="P139429" i="4"/>
  <c r="Q139428" i="4"/>
  <c r="P139428" i="4"/>
  <c r="R139428" i="4" s="1"/>
  <c r="Q139427" i="4"/>
  <c r="P139427" i="4"/>
  <c r="R139427" i="4" s="1"/>
  <c r="Q139426" i="4"/>
  <c r="P139426" i="4"/>
  <c r="Q139425" i="4"/>
  <c r="P139425" i="4"/>
  <c r="R139425" i="4" s="1"/>
  <c r="R139424" i="4"/>
  <c r="Q139424" i="4"/>
  <c r="P139424" i="4"/>
  <c r="R139423" i="4"/>
  <c r="Q139423" i="4"/>
  <c r="P139423" i="4"/>
  <c r="Q139422" i="4"/>
  <c r="P139422" i="4"/>
  <c r="R139422" i="4" s="1"/>
  <c r="Q139421" i="4"/>
  <c r="P139421" i="4"/>
  <c r="Q139420" i="4"/>
  <c r="P139420" i="4"/>
  <c r="R139420" i="4" s="1"/>
  <c r="Q139419" i="4"/>
  <c r="P139419" i="4"/>
  <c r="R139419" i="4" s="1"/>
  <c r="Q139418" i="4"/>
  <c r="P139418" i="4"/>
  <c r="Q139417" i="4"/>
  <c r="P139417" i="4"/>
  <c r="R139417" i="4" s="1"/>
  <c r="R139416" i="4"/>
  <c r="Q139416" i="4"/>
  <c r="P139416" i="4"/>
  <c r="R139415" i="4"/>
  <c r="Q139415" i="4"/>
  <c r="P139415" i="4"/>
  <c r="Q139414" i="4"/>
  <c r="P139414" i="4"/>
  <c r="R139414" i="4" s="1"/>
  <c r="Q139413" i="4"/>
  <c r="P139413" i="4"/>
  <c r="Q139412" i="4"/>
  <c r="P139412" i="4"/>
  <c r="R139412" i="4" s="1"/>
  <c r="Q139411" i="4"/>
  <c r="P139411" i="4"/>
  <c r="R139411" i="4" s="1"/>
  <c r="Q139410" i="4"/>
  <c r="P139410" i="4"/>
  <c r="Q139409" i="4"/>
  <c r="P139409" i="4"/>
  <c r="R139409" i="4" s="1"/>
  <c r="R139408" i="4"/>
  <c r="Q139408" i="4"/>
  <c r="P139408" i="4"/>
  <c r="R139407" i="4"/>
  <c r="Q139407" i="4"/>
  <c r="P139407" i="4"/>
  <c r="Q139406" i="4"/>
  <c r="P139406" i="4"/>
  <c r="R139406" i="4" s="1"/>
  <c r="Q139405" i="4"/>
  <c r="P139405" i="4"/>
  <c r="Q139404" i="4"/>
  <c r="P139404" i="4"/>
  <c r="R139404" i="4" s="1"/>
  <c r="Q139403" i="4"/>
  <c r="P139403" i="4"/>
  <c r="R139403" i="4" s="1"/>
  <c r="Q139402" i="4"/>
  <c r="P139402" i="4"/>
  <c r="Q139401" i="4"/>
  <c r="P139401" i="4"/>
  <c r="R139401" i="4" s="1"/>
  <c r="R139400" i="4"/>
  <c r="Q139400" i="4"/>
  <c r="P139400" i="4"/>
  <c r="R139399" i="4"/>
  <c r="Q139399" i="4"/>
  <c r="P139399" i="4"/>
  <c r="Q139398" i="4"/>
  <c r="P139398" i="4"/>
  <c r="R139398" i="4" s="1"/>
  <c r="Q139397" i="4"/>
  <c r="P139397" i="4"/>
  <c r="Q139396" i="4"/>
  <c r="P139396" i="4"/>
  <c r="R139396" i="4" s="1"/>
  <c r="Q139395" i="4"/>
  <c r="P139395" i="4"/>
  <c r="R139395" i="4" s="1"/>
  <c r="Q139394" i="4"/>
  <c r="P139394" i="4"/>
  <c r="Q139393" i="4"/>
  <c r="P139393" i="4"/>
  <c r="R139393" i="4" s="1"/>
  <c r="R139392" i="4"/>
  <c r="Q139392" i="4"/>
  <c r="P139392" i="4"/>
  <c r="R139391" i="4"/>
  <c r="Q139391" i="4"/>
  <c r="P139391" i="4"/>
  <c r="Q139390" i="4"/>
  <c r="P139390" i="4"/>
  <c r="R139390" i="4" s="1"/>
  <c r="Q139389" i="4"/>
  <c r="P139389" i="4"/>
  <c r="Q139388" i="4"/>
  <c r="P139388" i="4"/>
  <c r="R139388" i="4" s="1"/>
  <c r="Q139387" i="4"/>
  <c r="P139387" i="4"/>
  <c r="R139387" i="4" s="1"/>
  <c r="Q139386" i="4"/>
  <c r="P139386" i="4"/>
  <c r="Q139385" i="4"/>
  <c r="P139385" i="4"/>
  <c r="R139385" i="4" s="1"/>
  <c r="R139384" i="4"/>
  <c r="Q139384" i="4"/>
  <c r="P139384" i="4"/>
  <c r="R139383" i="4"/>
  <c r="Q139383" i="4"/>
  <c r="P139383" i="4"/>
  <c r="Q139382" i="4"/>
  <c r="P139382" i="4"/>
  <c r="R139382" i="4" s="1"/>
  <c r="Q139381" i="4"/>
  <c r="P139381" i="4"/>
  <c r="Q139380" i="4"/>
  <c r="P139380" i="4"/>
  <c r="R139380" i="4" s="1"/>
  <c r="Q139379" i="4"/>
  <c r="P139379" i="4"/>
  <c r="R139379" i="4" s="1"/>
  <c r="Q139378" i="4"/>
  <c r="P139378" i="4"/>
  <c r="Q139377" i="4"/>
  <c r="P139377" i="4"/>
  <c r="R139377" i="4" s="1"/>
  <c r="R139376" i="4"/>
  <c r="Q139376" i="4"/>
  <c r="P139376" i="4"/>
  <c r="R139375" i="4"/>
  <c r="Q139375" i="4"/>
  <c r="P139375" i="4"/>
  <c r="Q139374" i="4"/>
  <c r="P139374" i="4"/>
  <c r="R139374" i="4" s="1"/>
  <c r="Q139373" i="4"/>
  <c r="P139373" i="4"/>
  <c r="Q139372" i="4"/>
  <c r="P139372" i="4"/>
  <c r="R139372" i="4" s="1"/>
  <c r="Q139371" i="4"/>
  <c r="P139371" i="4"/>
  <c r="R139371" i="4" s="1"/>
  <c r="Q139370" i="4"/>
  <c r="P139370" i="4"/>
  <c r="Q139369" i="4"/>
  <c r="P139369" i="4"/>
  <c r="R139369" i="4" s="1"/>
  <c r="R139368" i="4"/>
  <c r="Q139368" i="4"/>
  <c r="P139368" i="4"/>
  <c r="R139367" i="4"/>
  <c r="Q139367" i="4"/>
  <c r="P139367" i="4"/>
  <c r="Q139366" i="4"/>
  <c r="P139366" i="4"/>
  <c r="R139366" i="4" s="1"/>
  <c r="Q139365" i="4"/>
  <c r="P139365" i="4"/>
  <c r="Q139364" i="4"/>
  <c r="P139364" i="4"/>
  <c r="R139364" i="4" s="1"/>
  <c r="Q139363" i="4"/>
  <c r="P139363" i="4"/>
  <c r="R139363" i="4" s="1"/>
  <c r="Q139362" i="4"/>
  <c r="P139362" i="4"/>
  <c r="Q139361" i="4"/>
  <c r="P139361" i="4"/>
  <c r="R139361" i="4" s="1"/>
  <c r="R139360" i="4"/>
  <c r="Q139360" i="4"/>
  <c r="P139360" i="4"/>
  <c r="R139359" i="4"/>
  <c r="Q139359" i="4"/>
  <c r="P139359" i="4"/>
  <c r="Q139358" i="4"/>
  <c r="P139358" i="4"/>
  <c r="R139358" i="4" s="1"/>
  <c r="Q139357" i="4"/>
  <c r="P139357" i="4"/>
  <c r="Q139356" i="4"/>
  <c r="P139356" i="4"/>
  <c r="R139356" i="4" s="1"/>
  <c r="Q139355" i="4"/>
  <c r="P139355" i="4"/>
  <c r="R139355" i="4" s="1"/>
  <c r="Q139354" i="4"/>
  <c r="P139354" i="4"/>
  <c r="Q139353" i="4"/>
  <c r="P139353" i="4"/>
  <c r="R139353" i="4" s="1"/>
  <c r="R139352" i="4"/>
  <c r="Q139352" i="4"/>
  <c r="P139352" i="4"/>
  <c r="R139351" i="4"/>
  <c r="Q139351" i="4"/>
  <c r="P139351" i="4"/>
  <c r="Q139350" i="4"/>
  <c r="P139350" i="4"/>
  <c r="R139350" i="4" s="1"/>
  <c r="Q139349" i="4"/>
  <c r="P139349" i="4"/>
  <c r="Q139348" i="4"/>
  <c r="P139348" i="4"/>
  <c r="R139348" i="4" s="1"/>
  <c r="Q139347" i="4"/>
  <c r="P139347" i="4"/>
  <c r="R139347" i="4" s="1"/>
  <c r="Q139346" i="4"/>
  <c r="P139346" i="4"/>
  <c r="Q139345" i="4"/>
  <c r="P139345" i="4"/>
  <c r="R139345" i="4" s="1"/>
  <c r="R139344" i="4"/>
  <c r="Q139344" i="4"/>
  <c r="P139344" i="4"/>
  <c r="R139343" i="4"/>
  <c r="Q139343" i="4"/>
  <c r="P139343" i="4"/>
  <c r="Q139342" i="4"/>
  <c r="P139342" i="4"/>
  <c r="R139342" i="4" s="1"/>
  <c r="Q139341" i="4"/>
  <c r="P139341" i="4"/>
  <c r="Q139340" i="4"/>
  <c r="P139340" i="4"/>
  <c r="R139340" i="4" s="1"/>
  <c r="Q139339" i="4"/>
  <c r="P139339" i="4"/>
  <c r="R139339" i="4" s="1"/>
  <c r="Q139338" i="4"/>
  <c r="P139338" i="4"/>
  <c r="Q139337" i="4"/>
  <c r="P139337" i="4"/>
  <c r="R139337" i="4" s="1"/>
  <c r="R139336" i="4"/>
  <c r="Q139336" i="4"/>
  <c r="P139336" i="4"/>
  <c r="R139335" i="4"/>
  <c r="Q139335" i="4"/>
  <c r="P139335" i="4"/>
  <c r="Q139334" i="4"/>
  <c r="P139334" i="4"/>
  <c r="R139334" i="4" s="1"/>
  <c r="Q139333" i="4"/>
  <c r="P139333" i="4"/>
  <c r="Q139332" i="4"/>
  <c r="P139332" i="4"/>
  <c r="R139332" i="4" s="1"/>
  <c r="Q139331" i="4"/>
  <c r="P139331" i="4"/>
  <c r="R139331" i="4" s="1"/>
  <c r="Q139330" i="4"/>
  <c r="P139330" i="4"/>
  <c r="Q139329" i="4"/>
  <c r="P139329" i="4"/>
  <c r="R139329" i="4" s="1"/>
  <c r="R139328" i="4"/>
  <c r="Q139328" i="4"/>
  <c r="P139328" i="4"/>
  <c r="R139327" i="4"/>
  <c r="Q139327" i="4"/>
  <c r="P139327" i="4"/>
  <c r="Q139326" i="4"/>
  <c r="P139326" i="4"/>
  <c r="R139326" i="4" s="1"/>
  <c r="Q139325" i="4"/>
  <c r="P139325" i="4"/>
  <c r="Q139324" i="4"/>
  <c r="P139324" i="4"/>
  <c r="R139324" i="4" s="1"/>
  <c r="Q139323" i="4"/>
  <c r="P139323" i="4"/>
  <c r="R139323" i="4" s="1"/>
  <c r="Q139322" i="4"/>
  <c r="P139322" i="4"/>
  <c r="Q139321" i="4"/>
  <c r="P139321" i="4"/>
  <c r="R139321" i="4" s="1"/>
  <c r="R139320" i="4"/>
  <c r="Q139320" i="4"/>
  <c r="P139320" i="4"/>
  <c r="R139319" i="4"/>
  <c r="Q139319" i="4"/>
  <c r="P139319" i="4"/>
  <c r="Q139318" i="4"/>
  <c r="P139318" i="4"/>
  <c r="R139318" i="4" s="1"/>
  <c r="Q139317" i="4"/>
  <c r="P139317" i="4"/>
  <c r="Q139316" i="4"/>
  <c r="P139316" i="4"/>
  <c r="R139316" i="4" s="1"/>
  <c r="Q139315" i="4"/>
  <c r="P139315" i="4"/>
  <c r="R139315" i="4" s="1"/>
  <c r="Q139314" i="4"/>
  <c r="P139314" i="4"/>
  <c r="Q139313" i="4"/>
  <c r="P139313" i="4"/>
  <c r="R139313" i="4" s="1"/>
  <c r="R139312" i="4"/>
  <c r="Q139312" i="4"/>
  <c r="P139312" i="4"/>
  <c r="R139311" i="4"/>
  <c r="Q139311" i="4"/>
  <c r="P139311" i="4"/>
  <c r="Q139310" i="4"/>
  <c r="P139310" i="4"/>
  <c r="R139310" i="4" s="1"/>
  <c r="Q139309" i="4"/>
  <c r="P139309" i="4"/>
  <c r="Q139308" i="4"/>
  <c r="P139308" i="4"/>
  <c r="R139308" i="4" s="1"/>
  <c r="Q139307" i="4"/>
  <c r="P139307" i="4"/>
  <c r="R139307" i="4" s="1"/>
  <c r="Q139306" i="4"/>
  <c r="P139306" i="4"/>
  <c r="Q139305" i="4"/>
  <c r="P139305" i="4"/>
  <c r="R139305" i="4" s="1"/>
  <c r="R139304" i="4"/>
  <c r="Q139304" i="4"/>
  <c r="P139304" i="4"/>
  <c r="R139303" i="4"/>
  <c r="Q139303" i="4"/>
  <c r="P139303" i="4"/>
  <c r="Q139302" i="4"/>
  <c r="P139302" i="4"/>
  <c r="R139302" i="4" s="1"/>
  <c r="Q139301" i="4"/>
  <c r="P139301" i="4"/>
  <c r="Q139300" i="4"/>
  <c r="P139300" i="4"/>
  <c r="R139300" i="4" s="1"/>
  <c r="Q139299" i="4"/>
  <c r="P139299" i="4"/>
  <c r="R139299" i="4" s="1"/>
  <c r="Q139298" i="4"/>
  <c r="P139298" i="4"/>
  <c r="Q139297" i="4"/>
  <c r="P139297" i="4"/>
  <c r="R139297" i="4" s="1"/>
  <c r="R139296" i="4"/>
  <c r="Q139296" i="4"/>
  <c r="P139296" i="4"/>
  <c r="R139295" i="4"/>
  <c r="Q139295" i="4"/>
  <c r="P139295" i="4"/>
  <c r="Q139294" i="4"/>
  <c r="P139294" i="4"/>
  <c r="R139294" i="4" s="1"/>
  <c r="Q139293" i="4"/>
  <c r="P139293" i="4"/>
  <c r="Q139292" i="4"/>
  <c r="P139292" i="4"/>
  <c r="R139292" i="4" s="1"/>
  <c r="Q139291" i="4"/>
  <c r="P139291" i="4"/>
  <c r="R139291" i="4" s="1"/>
  <c r="Q139290" i="4"/>
  <c r="P139290" i="4"/>
  <c r="Q139289" i="4"/>
  <c r="P139289" i="4"/>
  <c r="R139289" i="4" s="1"/>
  <c r="R139288" i="4"/>
  <c r="Q139288" i="4"/>
  <c r="P139288" i="4"/>
  <c r="R139287" i="4"/>
  <c r="Q139287" i="4"/>
  <c r="P139287" i="4"/>
  <c r="Q139286" i="4"/>
  <c r="P139286" i="4"/>
  <c r="R139286" i="4" s="1"/>
  <c r="Q139285" i="4"/>
  <c r="P139285" i="4"/>
  <c r="Q139284" i="4"/>
  <c r="P139284" i="4"/>
  <c r="R139284" i="4" s="1"/>
  <c r="Q139283" i="4"/>
  <c r="P139283" i="4"/>
  <c r="R139283" i="4" s="1"/>
  <c r="Q139282" i="4"/>
  <c r="P139282" i="4"/>
  <c r="Q139281" i="4"/>
  <c r="P139281" i="4"/>
  <c r="R139281" i="4" s="1"/>
  <c r="R139280" i="4"/>
  <c r="Q139280" i="4"/>
  <c r="P139280" i="4"/>
  <c r="R139279" i="4"/>
  <c r="Q139279" i="4"/>
  <c r="P139279" i="4"/>
  <c r="Q139278" i="4"/>
  <c r="P139278" i="4"/>
  <c r="R139278" i="4" s="1"/>
  <c r="Q139277" i="4"/>
  <c r="P139277" i="4"/>
  <c r="Q139276" i="4"/>
  <c r="P139276" i="4"/>
  <c r="R139276" i="4" s="1"/>
  <c r="Q139275" i="4"/>
  <c r="P139275" i="4"/>
  <c r="R139275" i="4" s="1"/>
  <c r="Q139274" i="4"/>
  <c r="P139274" i="4"/>
  <c r="Q139273" i="4"/>
  <c r="P139273" i="4"/>
  <c r="R139273" i="4" s="1"/>
  <c r="R139272" i="4"/>
  <c r="Q139272" i="4"/>
  <c r="P139272" i="4"/>
  <c r="R139271" i="4"/>
  <c r="Q139271" i="4"/>
  <c r="P139271" i="4"/>
  <c r="Q139270" i="4"/>
  <c r="P139270" i="4"/>
  <c r="R139270" i="4" s="1"/>
  <c r="Q139269" i="4"/>
  <c r="P139269" i="4"/>
  <c r="Q139268" i="4"/>
  <c r="P139268" i="4"/>
  <c r="R139268" i="4" s="1"/>
  <c r="Q139267" i="4"/>
  <c r="P139267" i="4"/>
  <c r="R139267" i="4" s="1"/>
  <c r="Q139266" i="4"/>
  <c r="P139266" i="4"/>
  <c r="Q139265" i="4"/>
  <c r="P139265" i="4"/>
  <c r="R139265" i="4" s="1"/>
  <c r="R139264" i="4"/>
  <c r="Q139264" i="4"/>
  <c r="P139264" i="4"/>
  <c r="R139263" i="4"/>
  <c r="Q139263" i="4"/>
  <c r="P139263" i="4"/>
  <c r="Q139262" i="4"/>
  <c r="P139262" i="4"/>
  <c r="R139262" i="4" s="1"/>
  <c r="Q139261" i="4"/>
  <c r="P139261" i="4"/>
  <c r="Q139260" i="4"/>
  <c r="P139260" i="4"/>
  <c r="R139260" i="4" s="1"/>
  <c r="Q139259" i="4"/>
  <c r="P139259" i="4"/>
  <c r="R139259" i="4" s="1"/>
  <c r="Q139258" i="4"/>
  <c r="P139258" i="4"/>
  <c r="Q139257" i="4"/>
  <c r="P139257" i="4"/>
  <c r="R139257" i="4" s="1"/>
  <c r="R139256" i="4"/>
  <c r="Q139256" i="4"/>
  <c r="P139256" i="4"/>
  <c r="R139255" i="4"/>
  <c r="Q139255" i="4"/>
  <c r="P139255" i="4"/>
  <c r="Q139254" i="4"/>
  <c r="P139254" i="4"/>
  <c r="R139254" i="4" s="1"/>
  <c r="Q139253" i="4"/>
  <c r="P139253" i="4"/>
  <c r="Q139252" i="4"/>
  <c r="P139252" i="4"/>
  <c r="R139252" i="4" s="1"/>
  <c r="Q139251" i="4"/>
  <c r="P139251" i="4"/>
  <c r="R139251" i="4" s="1"/>
  <c r="Q139250" i="4"/>
  <c r="P139250" i="4"/>
  <c r="Q139249" i="4"/>
  <c r="P139249" i="4"/>
  <c r="R139249" i="4" s="1"/>
  <c r="R139248" i="4"/>
  <c r="Q139248" i="4"/>
  <c r="P139248" i="4"/>
  <c r="R139247" i="4"/>
  <c r="Q139247" i="4"/>
  <c r="P139247" i="4"/>
  <c r="Q139246" i="4"/>
  <c r="P139246" i="4"/>
  <c r="R139246" i="4" s="1"/>
  <c r="Q139245" i="4"/>
  <c r="P139245" i="4"/>
  <c r="Q139244" i="4"/>
  <c r="P139244" i="4"/>
  <c r="R139244" i="4" s="1"/>
  <c r="Q139243" i="4"/>
  <c r="P139243" i="4"/>
  <c r="R139243" i="4" s="1"/>
  <c r="Q139242" i="4"/>
  <c r="P139242" i="4"/>
  <c r="Q139241" i="4"/>
  <c r="P139241" i="4"/>
  <c r="R139241" i="4" s="1"/>
  <c r="R139240" i="4"/>
  <c r="Q139240" i="4"/>
  <c r="P139240" i="4"/>
  <c r="R139239" i="4"/>
  <c r="Q139239" i="4"/>
  <c r="P139239" i="4"/>
  <c r="Q139238" i="4"/>
  <c r="P139238" i="4"/>
  <c r="R139238" i="4" s="1"/>
  <c r="Q139237" i="4"/>
  <c r="P139237" i="4"/>
  <c r="Q139236" i="4"/>
  <c r="P139236" i="4"/>
  <c r="R139236" i="4" s="1"/>
  <c r="Q139235" i="4"/>
  <c r="P139235" i="4"/>
  <c r="R139235" i="4" s="1"/>
  <c r="Q139234" i="4"/>
  <c r="P139234" i="4"/>
  <c r="Q139233" i="4"/>
  <c r="P139233" i="4"/>
  <c r="R139233" i="4" s="1"/>
  <c r="R139232" i="4"/>
  <c r="Q139232" i="4"/>
  <c r="P139232" i="4"/>
  <c r="R139231" i="4"/>
  <c r="Q139231" i="4"/>
  <c r="P139231" i="4"/>
  <c r="Q139230" i="4"/>
  <c r="P139230" i="4"/>
  <c r="R139230" i="4" s="1"/>
  <c r="Q139229" i="4"/>
  <c r="P139229" i="4"/>
  <c r="Q139228" i="4"/>
  <c r="P139228" i="4"/>
  <c r="R139228" i="4" s="1"/>
  <c r="Q139227" i="4"/>
  <c r="P139227" i="4"/>
  <c r="R139227" i="4" s="1"/>
  <c r="Q139226" i="4"/>
  <c r="P139226" i="4"/>
  <c r="Q139225" i="4"/>
  <c r="P139225" i="4"/>
  <c r="R139225" i="4" s="1"/>
  <c r="R139224" i="4"/>
  <c r="Q139224" i="4"/>
  <c r="P139224" i="4"/>
  <c r="R139223" i="4"/>
  <c r="Q139223" i="4"/>
  <c r="P139223" i="4"/>
  <c r="Q139222" i="4"/>
  <c r="P139222" i="4"/>
  <c r="R139222" i="4" s="1"/>
  <c r="Q139221" i="4"/>
  <c r="P139221" i="4"/>
  <c r="Q139220" i="4"/>
  <c r="P139220" i="4"/>
  <c r="R139220" i="4" s="1"/>
  <c r="Q139219" i="4"/>
  <c r="P139219" i="4"/>
  <c r="R139219" i="4" s="1"/>
  <c r="Q139218" i="4"/>
  <c r="P139218" i="4"/>
  <c r="Q139217" i="4"/>
  <c r="P139217" i="4"/>
  <c r="R139217" i="4" s="1"/>
  <c r="R139216" i="4"/>
  <c r="Q139216" i="4"/>
  <c r="P139216" i="4"/>
  <c r="R139215" i="4"/>
  <c r="Q139215" i="4"/>
  <c r="P139215" i="4"/>
  <c r="Q139214" i="4"/>
  <c r="P139214" i="4"/>
  <c r="R139214" i="4" s="1"/>
  <c r="Q139213" i="4"/>
  <c r="P139213" i="4"/>
  <c r="Q139212" i="4"/>
  <c r="P139212" i="4"/>
  <c r="R139212" i="4" s="1"/>
  <c r="Q139211" i="4"/>
  <c r="P139211" i="4"/>
  <c r="R139211" i="4" s="1"/>
  <c r="Q139210" i="4"/>
  <c r="P139210" i="4"/>
  <c r="Q139209" i="4"/>
  <c r="P139209" i="4"/>
  <c r="R139209" i="4" s="1"/>
  <c r="R139208" i="4"/>
  <c r="Q139208" i="4"/>
  <c r="P139208" i="4"/>
  <c r="R139207" i="4"/>
  <c r="Q139207" i="4"/>
  <c r="P139207" i="4"/>
  <c r="Q139206" i="4"/>
  <c r="P139206" i="4"/>
  <c r="R139206" i="4" s="1"/>
  <c r="Q139205" i="4"/>
  <c r="P139205" i="4"/>
  <c r="Q139204" i="4"/>
  <c r="P139204" i="4"/>
  <c r="R139204" i="4" s="1"/>
  <c r="Q139203" i="4"/>
  <c r="P139203" i="4"/>
  <c r="R139203" i="4" s="1"/>
  <c r="Q139202" i="4"/>
  <c r="P139202" i="4"/>
  <c r="Q139201" i="4"/>
  <c r="P139201" i="4"/>
  <c r="R139201" i="4" s="1"/>
  <c r="R139200" i="4"/>
  <c r="Q139200" i="4"/>
  <c r="P139200" i="4"/>
  <c r="R139199" i="4"/>
  <c r="Q139199" i="4"/>
  <c r="P139199" i="4"/>
  <c r="Q139198" i="4"/>
  <c r="P139198" i="4"/>
  <c r="R139198" i="4" s="1"/>
  <c r="Q139197" i="4"/>
  <c r="P139197" i="4"/>
  <c r="Q139196" i="4"/>
  <c r="P139196" i="4"/>
  <c r="R139196" i="4" s="1"/>
  <c r="Q139195" i="4"/>
  <c r="P139195" i="4"/>
  <c r="R139195" i="4" s="1"/>
  <c r="Q139194" i="4"/>
  <c r="P139194" i="4"/>
  <c r="Q139193" i="4"/>
  <c r="P139193" i="4"/>
  <c r="R139193" i="4" s="1"/>
  <c r="R139192" i="4"/>
  <c r="Q139192" i="4"/>
  <c r="P139192" i="4"/>
  <c r="R139191" i="4"/>
  <c r="Q139191" i="4"/>
  <c r="P139191" i="4"/>
  <c r="Q139190" i="4"/>
  <c r="P139190" i="4"/>
  <c r="R139190" i="4" s="1"/>
  <c r="Q139189" i="4"/>
  <c r="P139189" i="4"/>
  <c r="Q139188" i="4"/>
  <c r="P139188" i="4"/>
  <c r="R139188" i="4" s="1"/>
  <c r="Q139187" i="4"/>
  <c r="P139187" i="4"/>
  <c r="R139187" i="4" s="1"/>
  <c r="Q139186" i="4"/>
  <c r="P139186" i="4"/>
  <c r="Q139185" i="4"/>
  <c r="P139185" i="4"/>
  <c r="R139185" i="4" s="1"/>
  <c r="R139184" i="4"/>
  <c r="Q139184" i="4"/>
  <c r="P139184" i="4"/>
  <c r="R139183" i="4"/>
  <c r="Q139183" i="4"/>
  <c r="P139183" i="4"/>
  <c r="Q139182" i="4"/>
  <c r="P139182" i="4"/>
  <c r="R139182" i="4" s="1"/>
  <c r="Q139181" i="4"/>
  <c r="P139181" i="4"/>
  <c r="Q139180" i="4"/>
  <c r="P139180" i="4"/>
  <c r="R139180" i="4" s="1"/>
  <c r="Q139179" i="4"/>
  <c r="P139179" i="4"/>
  <c r="R139179" i="4" s="1"/>
  <c r="Q139178" i="4"/>
  <c r="P139178" i="4"/>
  <c r="Q139177" i="4"/>
  <c r="P139177" i="4"/>
  <c r="R139177" i="4" s="1"/>
  <c r="R139176" i="4"/>
  <c r="Q139176" i="4"/>
  <c r="P139176" i="4"/>
  <c r="R139175" i="4"/>
  <c r="Q139175" i="4"/>
  <c r="P139175" i="4"/>
  <c r="Q139174" i="4"/>
  <c r="P139174" i="4"/>
  <c r="R139174" i="4" s="1"/>
  <c r="Q139173" i="4"/>
  <c r="P139173" i="4"/>
  <c r="Q139172" i="4"/>
  <c r="P139172" i="4"/>
  <c r="R139172" i="4" s="1"/>
  <c r="Q139171" i="4"/>
  <c r="P139171" i="4"/>
  <c r="R139171" i="4" s="1"/>
  <c r="Q139170" i="4"/>
  <c r="P139170" i="4"/>
  <c r="Q139169" i="4"/>
  <c r="P139169" i="4"/>
  <c r="R139169" i="4" s="1"/>
  <c r="R139168" i="4"/>
  <c r="Q139168" i="4"/>
  <c r="P139168" i="4"/>
  <c r="R139167" i="4"/>
  <c r="Q139167" i="4"/>
  <c r="P139167" i="4"/>
  <c r="Q139166" i="4"/>
  <c r="P139166" i="4"/>
  <c r="R139166" i="4" s="1"/>
  <c r="Q139165" i="4"/>
  <c r="P139165" i="4"/>
  <c r="Q139164" i="4"/>
  <c r="P139164" i="4"/>
  <c r="R139164" i="4" s="1"/>
  <c r="Q139163" i="4"/>
  <c r="P139163" i="4"/>
  <c r="R139163" i="4" s="1"/>
  <c r="Q139162" i="4"/>
  <c r="P139162" i="4"/>
  <c r="Q139161" i="4"/>
  <c r="P139161" i="4"/>
  <c r="R139161" i="4" s="1"/>
  <c r="R139160" i="4"/>
  <c r="Q139160" i="4"/>
  <c r="P139160" i="4"/>
  <c r="R139159" i="4"/>
  <c r="Q139159" i="4"/>
  <c r="P139159" i="4"/>
  <c r="Q139158" i="4"/>
  <c r="P139158" i="4"/>
  <c r="R139158" i="4" s="1"/>
  <c r="Q139157" i="4"/>
  <c r="P139157" i="4"/>
  <c r="Q139156" i="4"/>
  <c r="P139156" i="4"/>
  <c r="R139156" i="4" s="1"/>
  <c r="Q139155" i="4"/>
  <c r="P139155" i="4"/>
  <c r="R139155" i="4" s="1"/>
  <c r="Q139154" i="4"/>
  <c r="P139154" i="4"/>
  <c r="Q139153" i="4"/>
  <c r="P139153" i="4"/>
  <c r="R139153" i="4" s="1"/>
  <c r="R139152" i="4"/>
  <c r="Q139152" i="4"/>
  <c r="P139152" i="4"/>
  <c r="R139151" i="4"/>
  <c r="Q139151" i="4"/>
  <c r="P139151" i="4"/>
  <c r="Q139150" i="4"/>
  <c r="P139150" i="4"/>
  <c r="R139150" i="4" s="1"/>
  <c r="Q139149" i="4"/>
  <c r="P139149" i="4"/>
  <c r="Q139148" i="4"/>
  <c r="P139148" i="4"/>
  <c r="R139148" i="4" s="1"/>
  <c r="Q139147" i="4"/>
  <c r="P139147" i="4"/>
  <c r="R139147" i="4" s="1"/>
  <c r="Q139146" i="4"/>
  <c r="P139146" i="4"/>
  <c r="Q139145" i="4"/>
  <c r="P139145" i="4"/>
  <c r="R139145" i="4" s="1"/>
  <c r="R139144" i="4"/>
  <c r="Q139144" i="4"/>
  <c r="P139144" i="4"/>
  <c r="R139143" i="4"/>
  <c r="Q139143" i="4"/>
  <c r="P139143" i="4"/>
  <c r="Q139142" i="4"/>
  <c r="P139142" i="4"/>
  <c r="R139142" i="4" s="1"/>
  <c r="Q139141" i="4"/>
  <c r="P139141" i="4"/>
  <c r="Q139140" i="4"/>
  <c r="P139140" i="4"/>
  <c r="R139140" i="4" s="1"/>
  <c r="Q139139" i="4"/>
  <c r="P139139" i="4"/>
  <c r="R139139" i="4" s="1"/>
  <c r="Q139138" i="4"/>
  <c r="P139138" i="4"/>
  <c r="Q139137" i="4"/>
  <c r="P139137" i="4"/>
  <c r="R139137" i="4" s="1"/>
  <c r="R139136" i="4"/>
  <c r="Q139136" i="4"/>
  <c r="P139136" i="4"/>
  <c r="R139135" i="4"/>
  <c r="Q139135" i="4"/>
  <c r="P139135" i="4"/>
  <c r="Q139134" i="4"/>
  <c r="P139134" i="4"/>
  <c r="R139134" i="4" s="1"/>
  <c r="Q139133" i="4"/>
  <c r="P139133" i="4"/>
  <c r="Q139132" i="4"/>
  <c r="P139132" i="4"/>
  <c r="R139132" i="4" s="1"/>
  <c r="Q139131" i="4"/>
  <c r="P139131" i="4"/>
  <c r="R139131" i="4" s="1"/>
  <c r="Q139130" i="4"/>
  <c r="P139130" i="4"/>
  <c r="Q139129" i="4"/>
  <c r="P139129" i="4"/>
  <c r="R139129" i="4" s="1"/>
  <c r="R139128" i="4"/>
  <c r="Q139128" i="4"/>
  <c r="P139128" i="4"/>
  <c r="R139127" i="4"/>
  <c r="Q139127" i="4"/>
  <c r="P139127" i="4"/>
  <c r="Q139126" i="4"/>
  <c r="P139126" i="4"/>
  <c r="R139126" i="4" s="1"/>
  <c r="Q139125" i="4"/>
  <c r="P139125" i="4"/>
  <c r="Q139124" i="4"/>
  <c r="P139124" i="4"/>
  <c r="R139124" i="4" s="1"/>
  <c r="Q139123" i="4"/>
  <c r="P139123" i="4"/>
  <c r="R139123" i="4" s="1"/>
  <c r="Q139122" i="4"/>
  <c r="P139122" i="4"/>
  <c r="Q139121" i="4"/>
  <c r="P139121" i="4"/>
  <c r="R139121" i="4" s="1"/>
  <c r="R139120" i="4"/>
  <c r="Q139120" i="4"/>
  <c r="P139120" i="4"/>
  <c r="R139119" i="4"/>
  <c r="Q139119" i="4"/>
  <c r="P139119" i="4"/>
  <c r="Q139118" i="4"/>
  <c r="P139118" i="4"/>
  <c r="R139118" i="4" s="1"/>
  <c r="Q139117" i="4"/>
  <c r="P139117" i="4"/>
  <c r="Q139116" i="4"/>
  <c r="P139116" i="4"/>
  <c r="R139116" i="4" s="1"/>
  <c r="Q139115" i="4"/>
  <c r="P139115" i="4"/>
  <c r="R139115" i="4" s="1"/>
  <c r="Q139114" i="4"/>
  <c r="P139114" i="4"/>
  <c r="Q139113" i="4"/>
  <c r="P139113" i="4"/>
  <c r="R139113" i="4" s="1"/>
  <c r="R139112" i="4"/>
  <c r="Q139112" i="4"/>
  <c r="P139112" i="4"/>
  <c r="R139111" i="4"/>
  <c r="Q139111" i="4"/>
  <c r="P139111" i="4"/>
  <c r="Q139110" i="4"/>
  <c r="P139110" i="4"/>
  <c r="R139110" i="4" s="1"/>
  <c r="Q139109" i="4"/>
  <c r="P139109" i="4"/>
  <c r="Q139108" i="4"/>
  <c r="P139108" i="4"/>
  <c r="R139108" i="4" s="1"/>
  <c r="Q139107" i="4"/>
  <c r="P139107" i="4"/>
  <c r="R139107" i="4" s="1"/>
  <c r="Q139106" i="4"/>
  <c r="P139106" i="4"/>
  <c r="Q139105" i="4"/>
  <c r="P139105" i="4"/>
  <c r="R139105" i="4" s="1"/>
  <c r="R139104" i="4"/>
  <c r="Q139104" i="4"/>
  <c r="P139104" i="4"/>
  <c r="R139103" i="4"/>
  <c r="Q139103" i="4"/>
  <c r="P139103" i="4"/>
  <c r="Q139102" i="4"/>
  <c r="P139102" i="4"/>
  <c r="R139102" i="4" s="1"/>
  <c r="Q139101" i="4"/>
  <c r="P139101" i="4"/>
  <c r="Q139100" i="4"/>
  <c r="P139100" i="4"/>
  <c r="R139100" i="4" s="1"/>
  <c r="Q139099" i="4"/>
  <c r="P139099" i="4"/>
  <c r="R139099" i="4" s="1"/>
  <c r="Q139098" i="4"/>
  <c r="P139098" i="4"/>
  <c r="Q139097" i="4"/>
  <c r="P139097" i="4"/>
  <c r="R139097" i="4" s="1"/>
  <c r="R139096" i="4"/>
  <c r="Q139096" i="4"/>
  <c r="P139096" i="4"/>
  <c r="R139095" i="4"/>
  <c r="Q139095" i="4"/>
  <c r="P139095" i="4"/>
  <c r="Q139094" i="4"/>
  <c r="P139094" i="4"/>
  <c r="R139094" i="4" s="1"/>
  <c r="Q139093" i="4"/>
  <c r="P139093" i="4"/>
  <c r="Q139092" i="4"/>
  <c r="P139092" i="4"/>
  <c r="R139092" i="4" s="1"/>
  <c r="Q139091" i="4"/>
  <c r="P139091" i="4"/>
  <c r="R139091" i="4" s="1"/>
  <c r="Q139090" i="4"/>
  <c r="P139090" i="4"/>
  <c r="Q139089" i="4"/>
  <c r="P139089" i="4"/>
  <c r="R139089" i="4" s="1"/>
  <c r="R139088" i="4"/>
  <c r="Q139088" i="4"/>
  <c r="P139088" i="4"/>
  <c r="R139087" i="4"/>
  <c r="Q139087" i="4"/>
  <c r="P139087" i="4"/>
  <c r="Q139086" i="4"/>
  <c r="P139086" i="4"/>
  <c r="R139086" i="4" s="1"/>
  <c r="Q139085" i="4"/>
  <c r="P139085" i="4"/>
  <c r="Q139084" i="4"/>
  <c r="P139084" i="4"/>
  <c r="R139084" i="4" s="1"/>
  <c r="Q139083" i="4"/>
  <c r="P139083" i="4"/>
  <c r="R139083" i="4" s="1"/>
  <c r="Q139082" i="4"/>
  <c r="P139082" i="4"/>
  <c r="Q139081" i="4"/>
  <c r="P139081" i="4"/>
  <c r="R139081" i="4" s="1"/>
  <c r="R139080" i="4"/>
  <c r="Q139080" i="4"/>
  <c r="P139080" i="4"/>
  <c r="R139079" i="4"/>
  <c r="Q139079" i="4"/>
  <c r="P139079" i="4"/>
  <c r="Q139078" i="4"/>
  <c r="P139078" i="4"/>
  <c r="R139078" i="4" s="1"/>
  <c r="Q139077" i="4"/>
  <c r="P139077" i="4"/>
  <c r="Q139076" i="4"/>
  <c r="P139076" i="4"/>
  <c r="R139076" i="4" s="1"/>
  <c r="Q139075" i="4"/>
  <c r="P139075" i="4"/>
  <c r="R139075" i="4" s="1"/>
  <c r="Q139074" i="4"/>
  <c r="P139074" i="4"/>
  <c r="Q139073" i="4"/>
  <c r="P139073" i="4"/>
  <c r="R139073" i="4" s="1"/>
  <c r="R139072" i="4"/>
  <c r="Q139072" i="4"/>
  <c r="P139072" i="4"/>
  <c r="R139071" i="4"/>
  <c r="Q139071" i="4"/>
  <c r="P139071" i="4"/>
  <c r="Q139070" i="4"/>
  <c r="P139070" i="4"/>
  <c r="R139070" i="4" s="1"/>
  <c r="Q139069" i="4"/>
  <c r="P139069" i="4"/>
  <c r="Q139068" i="4"/>
  <c r="P139068" i="4"/>
  <c r="R139068" i="4" s="1"/>
  <c r="Q139067" i="4"/>
  <c r="P139067" i="4"/>
  <c r="R139067" i="4" s="1"/>
  <c r="Q139066" i="4"/>
  <c r="P139066" i="4"/>
  <c r="Q139065" i="4"/>
  <c r="P139065" i="4"/>
  <c r="R139065" i="4" s="1"/>
  <c r="R139064" i="4"/>
  <c r="Q139064" i="4"/>
  <c r="P139064" i="4"/>
  <c r="R139063" i="4"/>
  <c r="Q139063" i="4"/>
  <c r="P139063" i="4"/>
  <c r="Q139062" i="4"/>
  <c r="P139062" i="4"/>
  <c r="R139062" i="4" s="1"/>
  <c r="Q139061" i="4"/>
  <c r="P139061" i="4"/>
  <c r="Q139060" i="4"/>
  <c r="P139060" i="4"/>
  <c r="R139060" i="4" s="1"/>
  <c r="Q139059" i="4"/>
  <c r="P139059" i="4"/>
  <c r="R139059" i="4" s="1"/>
  <c r="Q139058" i="4"/>
  <c r="P139058" i="4"/>
  <c r="Q139057" i="4"/>
  <c r="P139057" i="4"/>
  <c r="R139057" i="4" s="1"/>
  <c r="R139056" i="4"/>
  <c r="Q139056" i="4"/>
  <c r="P139056" i="4"/>
  <c r="R139055" i="4"/>
  <c r="Q139055" i="4"/>
  <c r="P139055" i="4"/>
  <c r="Q139054" i="4"/>
  <c r="P139054" i="4"/>
  <c r="R139054" i="4" s="1"/>
  <c r="Q139053" i="4"/>
  <c r="P139053" i="4"/>
  <c r="Q139052" i="4"/>
  <c r="P139052" i="4"/>
  <c r="R139052" i="4" s="1"/>
  <c r="Q139051" i="4"/>
  <c r="P139051" i="4"/>
  <c r="R139051" i="4" s="1"/>
  <c r="Q139050" i="4"/>
  <c r="P139050" i="4"/>
  <c r="Q139049" i="4"/>
  <c r="P139049" i="4"/>
  <c r="R139049" i="4" s="1"/>
  <c r="R139048" i="4"/>
  <c r="Q139048" i="4"/>
  <c r="P139048" i="4"/>
  <c r="R139047" i="4"/>
  <c r="Q139047" i="4"/>
  <c r="P139047" i="4"/>
  <c r="Q139046" i="4"/>
  <c r="P139046" i="4"/>
  <c r="R139046" i="4" s="1"/>
  <c r="Q139045" i="4"/>
  <c r="P139045" i="4"/>
  <c r="Q139044" i="4"/>
  <c r="P139044" i="4"/>
  <c r="R139044" i="4" s="1"/>
  <c r="Q139043" i="4"/>
  <c r="P139043" i="4"/>
  <c r="R139043" i="4" s="1"/>
  <c r="Q139042" i="4"/>
  <c r="P139042" i="4"/>
  <c r="Q139041" i="4"/>
  <c r="P139041" i="4"/>
  <c r="R139041" i="4" s="1"/>
  <c r="R139040" i="4"/>
  <c r="Q139040" i="4"/>
  <c r="P139040" i="4"/>
  <c r="R139039" i="4"/>
  <c r="Q139039" i="4"/>
  <c r="P139039" i="4"/>
  <c r="Q139038" i="4"/>
  <c r="P139038" i="4"/>
  <c r="R139038" i="4" s="1"/>
  <c r="Q139037" i="4"/>
  <c r="P139037" i="4"/>
  <c r="Q139036" i="4"/>
  <c r="P139036" i="4"/>
  <c r="R139036" i="4" s="1"/>
  <c r="Q139035" i="4"/>
  <c r="P139035" i="4"/>
  <c r="R139035" i="4" s="1"/>
  <c r="Q139034" i="4"/>
  <c r="P139034" i="4"/>
  <c r="Q139033" i="4"/>
  <c r="P139033" i="4"/>
  <c r="R139033" i="4" s="1"/>
  <c r="R139032" i="4"/>
  <c r="Q139032" i="4"/>
  <c r="P139032" i="4"/>
  <c r="R139031" i="4"/>
  <c r="Q139031" i="4"/>
  <c r="P139031" i="4"/>
  <c r="Q139030" i="4"/>
  <c r="P139030" i="4"/>
  <c r="R139030" i="4" s="1"/>
  <c r="Q139029" i="4"/>
  <c r="P139029" i="4"/>
  <c r="Q139028" i="4"/>
  <c r="P139028" i="4"/>
  <c r="R139028" i="4" s="1"/>
  <c r="Q139027" i="4"/>
  <c r="P139027" i="4"/>
  <c r="R139027" i="4" s="1"/>
  <c r="Q139026" i="4"/>
  <c r="P139026" i="4"/>
  <c r="Q139025" i="4"/>
  <c r="P139025" i="4"/>
  <c r="R139025" i="4" s="1"/>
  <c r="R139024" i="4"/>
  <c r="Q139024" i="4"/>
  <c r="P139024" i="4"/>
  <c r="R139023" i="4"/>
  <c r="Q139023" i="4"/>
  <c r="P139023" i="4"/>
  <c r="Q139022" i="4"/>
  <c r="P139022" i="4"/>
  <c r="R139022" i="4" s="1"/>
  <c r="Q139021" i="4"/>
  <c r="P139021" i="4"/>
  <c r="Q139020" i="4"/>
  <c r="P139020" i="4"/>
  <c r="R139020" i="4" s="1"/>
  <c r="Q139019" i="4"/>
  <c r="P139019" i="4"/>
  <c r="R139019" i="4" s="1"/>
  <c r="Q139018" i="4"/>
  <c r="P139018" i="4"/>
  <c r="Q139017" i="4"/>
  <c r="P139017" i="4"/>
  <c r="R139017" i="4" s="1"/>
  <c r="R139016" i="4"/>
  <c r="Q139016" i="4"/>
  <c r="P139016" i="4"/>
  <c r="R139015" i="4"/>
  <c r="Q139015" i="4"/>
  <c r="P139015" i="4"/>
  <c r="Q139014" i="4"/>
  <c r="P139014" i="4"/>
  <c r="R139014" i="4" s="1"/>
  <c r="Q139013" i="4"/>
  <c r="P139013" i="4"/>
  <c r="Q139012" i="4"/>
  <c r="P139012" i="4"/>
  <c r="R139012" i="4" s="1"/>
  <c r="Q139011" i="4"/>
  <c r="P139011" i="4"/>
  <c r="R139011" i="4" s="1"/>
  <c r="Q139010" i="4"/>
  <c r="P139010" i="4"/>
  <c r="Q139009" i="4"/>
  <c r="P139009" i="4"/>
  <c r="R139009" i="4" s="1"/>
  <c r="R139008" i="4"/>
  <c r="Q139008" i="4"/>
  <c r="P139008" i="4"/>
  <c r="R139007" i="4"/>
  <c r="Q139007" i="4"/>
  <c r="P139007" i="4"/>
  <c r="Q139006" i="4"/>
  <c r="P139006" i="4"/>
  <c r="R139006" i="4" s="1"/>
  <c r="Q139005" i="4"/>
  <c r="P139005" i="4"/>
  <c r="Q139004" i="4"/>
  <c r="P139004" i="4"/>
  <c r="R139004" i="4" s="1"/>
  <c r="Q139003" i="4"/>
  <c r="P139003" i="4"/>
  <c r="R139003" i="4" s="1"/>
  <c r="Q139002" i="4"/>
  <c r="P139002" i="4"/>
  <c r="Q139001" i="4"/>
  <c r="P139001" i="4"/>
  <c r="R139001" i="4" s="1"/>
  <c r="R139000" i="4"/>
  <c r="Q139000" i="4"/>
  <c r="P139000" i="4"/>
  <c r="R138999" i="4"/>
  <c r="Q138999" i="4"/>
  <c r="P138999" i="4"/>
  <c r="Q138998" i="4"/>
  <c r="P138998" i="4"/>
  <c r="R138998" i="4" s="1"/>
  <c r="Q138997" i="4"/>
  <c r="P138997" i="4"/>
  <c r="Q138996" i="4"/>
  <c r="P138996" i="4"/>
  <c r="R138996" i="4" s="1"/>
  <c r="Q138995" i="4"/>
  <c r="P138995" i="4"/>
  <c r="R138995" i="4" s="1"/>
  <c r="Q138994" i="4"/>
  <c r="P138994" i="4"/>
  <c r="Q138993" i="4"/>
  <c r="P138993" i="4"/>
  <c r="R138993" i="4" s="1"/>
  <c r="R138992" i="4"/>
  <c r="Q138992" i="4"/>
  <c r="P138992" i="4"/>
  <c r="R138991" i="4"/>
  <c r="Q138991" i="4"/>
  <c r="P138991" i="4"/>
  <c r="Q138990" i="4"/>
  <c r="P138990" i="4"/>
  <c r="R138990" i="4" s="1"/>
  <c r="Q138989" i="4"/>
  <c r="P138989" i="4"/>
  <c r="Q138988" i="4"/>
  <c r="P138988" i="4"/>
  <c r="R138988" i="4" s="1"/>
  <c r="Q138987" i="4"/>
  <c r="P138987" i="4"/>
  <c r="R138987" i="4" s="1"/>
  <c r="Q138986" i="4"/>
  <c r="P138986" i="4"/>
  <c r="Q138985" i="4"/>
  <c r="P138985" i="4"/>
  <c r="R138985" i="4" s="1"/>
  <c r="R138984" i="4"/>
  <c r="Q138984" i="4"/>
  <c r="P138984" i="4"/>
  <c r="R138983" i="4"/>
  <c r="Q138983" i="4"/>
  <c r="P138983" i="4"/>
  <c r="Q138982" i="4"/>
  <c r="P138982" i="4"/>
  <c r="R138982" i="4" s="1"/>
  <c r="Q138981" i="4"/>
  <c r="P138981" i="4"/>
  <c r="Q138980" i="4"/>
  <c r="P138980" i="4"/>
  <c r="R138980" i="4" s="1"/>
  <c r="Q138979" i="4"/>
  <c r="P138979" i="4"/>
  <c r="R138979" i="4" s="1"/>
  <c r="Q138978" i="4"/>
  <c r="P138978" i="4"/>
  <c r="Q138977" i="4"/>
  <c r="P138977" i="4"/>
  <c r="R138977" i="4" s="1"/>
  <c r="R138976" i="4"/>
  <c r="Q138976" i="4"/>
  <c r="P138976" i="4"/>
  <c r="R138975" i="4"/>
  <c r="Q138975" i="4"/>
  <c r="P138975" i="4"/>
  <c r="Q138974" i="4"/>
  <c r="P138974" i="4"/>
  <c r="R138974" i="4" s="1"/>
  <c r="Q138973" i="4"/>
  <c r="P138973" i="4"/>
  <c r="Q138972" i="4"/>
  <c r="P138972" i="4"/>
  <c r="R138972" i="4" s="1"/>
  <c r="Q138971" i="4"/>
  <c r="P138971" i="4"/>
  <c r="R138971" i="4" s="1"/>
  <c r="Q138970" i="4"/>
  <c r="P138970" i="4"/>
  <c r="Q138969" i="4"/>
  <c r="P138969" i="4"/>
  <c r="R138969" i="4" s="1"/>
  <c r="R138968" i="4"/>
  <c r="Q138968" i="4"/>
  <c r="P138968" i="4"/>
  <c r="R138967" i="4"/>
  <c r="Q138967" i="4"/>
  <c r="P138967" i="4"/>
  <c r="Q138966" i="4"/>
  <c r="P138966" i="4"/>
  <c r="R138966" i="4" s="1"/>
  <c r="Q138965" i="4"/>
  <c r="P138965" i="4"/>
  <c r="Q138964" i="4"/>
  <c r="P138964" i="4"/>
  <c r="R138964" i="4" s="1"/>
  <c r="Q138963" i="4"/>
  <c r="P138963" i="4"/>
  <c r="R138963" i="4" s="1"/>
  <c r="Q138962" i="4"/>
  <c r="P138962" i="4"/>
  <c r="Q138961" i="4"/>
  <c r="P138961" i="4"/>
  <c r="R138961" i="4" s="1"/>
  <c r="R138960" i="4"/>
  <c r="Q138960" i="4"/>
  <c r="P138960" i="4"/>
  <c r="R138959" i="4"/>
  <c r="Q138959" i="4"/>
  <c r="P138959" i="4"/>
  <c r="Q138958" i="4"/>
  <c r="P138958" i="4"/>
  <c r="R138958" i="4" s="1"/>
  <c r="Q138957" i="4"/>
  <c r="P138957" i="4"/>
  <c r="Q138956" i="4"/>
  <c r="P138956" i="4"/>
  <c r="R138956" i="4" s="1"/>
  <c r="Q138955" i="4"/>
  <c r="P138955" i="4"/>
  <c r="R138955" i="4" s="1"/>
  <c r="Q138954" i="4"/>
  <c r="P138954" i="4"/>
  <c r="Q138953" i="4"/>
  <c r="P138953" i="4"/>
  <c r="R138953" i="4" s="1"/>
  <c r="R138952" i="4"/>
  <c r="Q138952" i="4"/>
  <c r="P138952" i="4"/>
  <c r="R138951" i="4"/>
  <c r="Q138951" i="4"/>
  <c r="P138951" i="4"/>
  <c r="Q138950" i="4"/>
  <c r="P138950" i="4"/>
  <c r="R138950" i="4" s="1"/>
  <c r="Q138949" i="4"/>
  <c r="P138949" i="4"/>
  <c r="Q138948" i="4"/>
  <c r="P138948" i="4"/>
  <c r="R138948" i="4" s="1"/>
  <c r="Q138947" i="4"/>
  <c r="P138947" i="4"/>
  <c r="R138947" i="4" s="1"/>
  <c r="Q138946" i="4"/>
  <c r="P138946" i="4"/>
  <c r="Q138945" i="4"/>
  <c r="P138945" i="4"/>
  <c r="R138945" i="4" s="1"/>
  <c r="R138944" i="4"/>
  <c r="Q138944" i="4"/>
  <c r="P138944" i="4"/>
  <c r="R138943" i="4"/>
  <c r="Q138943" i="4"/>
  <c r="P138943" i="4"/>
  <c r="Q138942" i="4"/>
  <c r="P138942" i="4"/>
  <c r="R138942" i="4" s="1"/>
  <c r="Q138941" i="4"/>
  <c r="P138941" i="4"/>
  <c r="Q138940" i="4"/>
  <c r="P138940" i="4"/>
  <c r="R138940" i="4" s="1"/>
  <c r="Q138939" i="4"/>
  <c r="P138939" i="4"/>
  <c r="R138939" i="4" s="1"/>
  <c r="Q138938" i="4"/>
  <c r="P138938" i="4"/>
  <c r="Q138937" i="4"/>
  <c r="P138937" i="4"/>
  <c r="R138937" i="4" s="1"/>
  <c r="R138936" i="4"/>
  <c r="Q138936" i="4"/>
  <c r="P138936" i="4"/>
  <c r="R138935" i="4"/>
  <c r="Q138935" i="4"/>
  <c r="P138935" i="4"/>
  <c r="Q138934" i="4"/>
  <c r="P138934" i="4"/>
  <c r="R138934" i="4" s="1"/>
  <c r="Q138933" i="4"/>
  <c r="P138933" i="4"/>
  <c r="Q138932" i="4"/>
  <c r="P138932" i="4"/>
  <c r="R138932" i="4" s="1"/>
  <c r="Q138931" i="4"/>
  <c r="P138931" i="4"/>
  <c r="R138931" i="4" s="1"/>
  <c r="Q138930" i="4"/>
  <c r="P138930" i="4"/>
  <c r="Q138929" i="4"/>
  <c r="P138929" i="4"/>
  <c r="R138929" i="4" s="1"/>
  <c r="R138928" i="4"/>
  <c r="Q138928" i="4"/>
  <c r="P138928" i="4"/>
  <c r="R138927" i="4"/>
  <c r="Q138927" i="4"/>
  <c r="P138927" i="4"/>
  <c r="Q138926" i="4"/>
  <c r="P138926" i="4"/>
  <c r="R138926" i="4" s="1"/>
  <c r="Q138925" i="4"/>
  <c r="P138925" i="4"/>
  <c r="Q138924" i="4"/>
  <c r="P138924" i="4"/>
  <c r="R138924" i="4" s="1"/>
  <c r="Q138923" i="4"/>
  <c r="P138923" i="4"/>
  <c r="R138923" i="4" s="1"/>
  <c r="Q138922" i="4"/>
  <c r="P138922" i="4"/>
  <c r="Q138921" i="4"/>
  <c r="P138921" i="4"/>
  <c r="R138921" i="4" s="1"/>
  <c r="R138920" i="4"/>
  <c r="Q138920" i="4"/>
  <c r="P138920" i="4"/>
  <c r="R138919" i="4"/>
  <c r="Q138919" i="4"/>
  <c r="P138919" i="4"/>
  <c r="Q138918" i="4"/>
  <c r="P138918" i="4"/>
  <c r="R138918" i="4" s="1"/>
  <c r="Q138917" i="4"/>
  <c r="P138917" i="4"/>
  <c r="Q138916" i="4"/>
  <c r="P138916" i="4"/>
  <c r="R138916" i="4" s="1"/>
  <c r="Q138915" i="4"/>
  <c r="P138915" i="4"/>
  <c r="R138915" i="4" s="1"/>
  <c r="Q138914" i="4"/>
  <c r="P138914" i="4"/>
  <c r="Q138913" i="4"/>
  <c r="P138913" i="4"/>
  <c r="R138913" i="4" s="1"/>
  <c r="R138912" i="4"/>
  <c r="Q138912" i="4"/>
  <c r="P138912" i="4"/>
  <c r="R138911" i="4"/>
  <c r="Q138911" i="4"/>
  <c r="P138911" i="4"/>
  <c r="Q138910" i="4"/>
  <c r="P138910" i="4"/>
  <c r="R138910" i="4" s="1"/>
  <c r="Q138909" i="4"/>
  <c r="P138909" i="4"/>
  <c r="Q138908" i="4"/>
  <c r="P138908" i="4"/>
  <c r="R138908" i="4" s="1"/>
  <c r="Q138907" i="4"/>
  <c r="P138907" i="4"/>
  <c r="R138907" i="4" s="1"/>
  <c r="Q138906" i="4"/>
  <c r="P138906" i="4"/>
  <c r="Q138905" i="4"/>
  <c r="P138905" i="4"/>
  <c r="R138905" i="4" s="1"/>
  <c r="R138904" i="4"/>
  <c r="Q138904" i="4"/>
  <c r="P138904" i="4"/>
  <c r="R138903" i="4"/>
  <c r="Q138903" i="4"/>
  <c r="P138903" i="4"/>
  <c r="Q138902" i="4"/>
  <c r="P138902" i="4"/>
  <c r="R138902" i="4" s="1"/>
  <c r="Q138901" i="4"/>
  <c r="P138901" i="4"/>
  <c r="Q138900" i="4"/>
  <c r="P138900" i="4"/>
  <c r="R138900" i="4" s="1"/>
  <c r="Q138899" i="4"/>
  <c r="P138899" i="4"/>
  <c r="R138899" i="4" s="1"/>
  <c r="Q138898" i="4"/>
  <c r="P138898" i="4"/>
  <c r="Q138897" i="4"/>
  <c r="P138897" i="4"/>
  <c r="R138897" i="4" s="1"/>
  <c r="R138896" i="4"/>
  <c r="Q138896" i="4"/>
  <c r="P138896" i="4"/>
  <c r="R138895" i="4"/>
  <c r="Q138895" i="4"/>
  <c r="P138895" i="4"/>
  <c r="Q138894" i="4"/>
  <c r="P138894" i="4"/>
  <c r="R138894" i="4" s="1"/>
  <c r="Q138893" i="4"/>
  <c r="P138893" i="4"/>
  <c r="Q138892" i="4"/>
  <c r="P138892" i="4"/>
  <c r="R138892" i="4" s="1"/>
  <c r="Q138891" i="4"/>
  <c r="P138891" i="4"/>
  <c r="R138891" i="4" s="1"/>
  <c r="Q138890" i="4"/>
  <c r="P138890" i="4"/>
  <c r="Q138889" i="4"/>
  <c r="P138889" i="4"/>
  <c r="R138889" i="4" s="1"/>
  <c r="R138888" i="4"/>
  <c r="Q138888" i="4"/>
  <c r="P138888" i="4"/>
  <c r="R138887" i="4"/>
  <c r="Q138887" i="4"/>
  <c r="P138887" i="4"/>
  <c r="Q138886" i="4"/>
  <c r="P138886" i="4"/>
  <c r="R138886" i="4" s="1"/>
  <c r="Q138885" i="4"/>
  <c r="P138885" i="4"/>
  <c r="Q138884" i="4"/>
  <c r="P138884" i="4"/>
  <c r="R138884" i="4" s="1"/>
  <c r="Q138883" i="4"/>
  <c r="P138883" i="4"/>
  <c r="R138883" i="4" s="1"/>
  <c r="Q138882" i="4"/>
  <c r="P138882" i="4"/>
  <c r="Q138881" i="4"/>
  <c r="P138881" i="4"/>
  <c r="R138881" i="4" s="1"/>
  <c r="R138880" i="4"/>
  <c r="Q138880" i="4"/>
  <c r="P138880" i="4"/>
  <c r="R138879" i="4"/>
  <c r="Q138879" i="4"/>
  <c r="P138879" i="4"/>
  <c r="Q138878" i="4"/>
  <c r="P138878" i="4"/>
  <c r="R138878" i="4" s="1"/>
  <c r="Q138877" i="4"/>
  <c r="P138877" i="4"/>
  <c r="Q138876" i="4"/>
  <c r="P138876" i="4"/>
  <c r="R138876" i="4" s="1"/>
  <c r="Q138875" i="4"/>
  <c r="P138875" i="4"/>
  <c r="R138875" i="4" s="1"/>
  <c r="Q138874" i="4"/>
  <c r="P138874" i="4"/>
  <c r="Q138873" i="4"/>
  <c r="P138873" i="4"/>
  <c r="R138873" i="4" s="1"/>
  <c r="R138872" i="4"/>
  <c r="Q138872" i="4"/>
  <c r="P138872" i="4"/>
  <c r="R138871" i="4"/>
  <c r="Q138871" i="4"/>
  <c r="P138871" i="4"/>
  <c r="Q138870" i="4"/>
  <c r="P138870" i="4"/>
  <c r="R138870" i="4" s="1"/>
  <c r="Q138869" i="4"/>
  <c r="P138869" i="4"/>
  <c r="Q138868" i="4"/>
  <c r="P138868" i="4"/>
  <c r="R138868" i="4" s="1"/>
  <c r="Q138867" i="4"/>
  <c r="P138867" i="4"/>
  <c r="R138867" i="4" s="1"/>
  <c r="Q138866" i="4"/>
  <c r="P138866" i="4"/>
  <c r="Q138865" i="4"/>
  <c r="P138865" i="4"/>
  <c r="R138865" i="4" s="1"/>
  <c r="R138864" i="4"/>
  <c r="Q138864" i="4"/>
  <c r="P138864" i="4"/>
  <c r="R138863" i="4"/>
  <c r="Q138863" i="4"/>
  <c r="P138863" i="4"/>
  <c r="Q138862" i="4"/>
  <c r="P138862" i="4"/>
  <c r="R138862" i="4" s="1"/>
  <c r="Q138861" i="4"/>
  <c r="P138861" i="4"/>
  <c r="Q138860" i="4"/>
  <c r="P138860" i="4"/>
  <c r="R138860" i="4" s="1"/>
  <c r="Q138859" i="4"/>
  <c r="P138859" i="4"/>
  <c r="R138859" i="4" s="1"/>
  <c r="Q138858" i="4"/>
  <c r="P138858" i="4"/>
  <c r="Q138857" i="4"/>
  <c r="P138857" i="4"/>
  <c r="R138857" i="4" s="1"/>
  <c r="R138856" i="4"/>
  <c r="Q138856" i="4"/>
  <c r="P138856" i="4"/>
  <c r="R138855" i="4"/>
  <c r="Q138855" i="4"/>
  <c r="P138855" i="4"/>
  <c r="Q138854" i="4"/>
  <c r="P138854" i="4"/>
  <c r="R138854" i="4" s="1"/>
  <c r="Q138853" i="4"/>
  <c r="P138853" i="4"/>
  <c r="Q138852" i="4"/>
  <c r="P138852" i="4"/>
  <c r="R138852" i="4" s="1"/>
  <c r="Q138851" i="4"/>
  <c r="P138851" i="4"/>
  <c r="R138851" i="4" s="1"/>
  <c r="Q138850" i="4"/>
  <c r="P138850" i="4"/>
  <c r="Q138849" i="4"/>
  <c r="P138849" i="4"/>
  <c r="R138849" i="4" s="1"/>
  <c r="R138848" i="4"/>
  <c r="Q138848" i="4"/>
  <c r="P138848" i="4"/>
  <c r="R138847" i="4"/>
  <c r="Q138847" i="4"/>
  <c r="P138847" i="4"/>
  <c r="Q138846" i="4"/>
  <c r="P138846" i="4"/>
  <c r="R138846" i="4" s="1"/>
  <c r="Q138845" i="4"/>
  <c r="P138845" i="4"/>
  <c r="Q138844" i="4"/>
  <c r="P138844" i="4"/>
  <c r="R138844" i="4" s="1"/>
  <c r="Q138843" i="4"/>
  <c r="P138843" i="4"/>
  <c r="R138843" i="4" s="1"/>
  <c r="Q138842" i="4"/>
  <c r="P138842" i="4"/>
  <c r="Q138841" i="4"/>
  <c r="P138841" i="4"/>
  <c r="R138841" i="4" s="1"/>
  <c r="R138840" i="4"/>
  <c r="Q138840" i="4"/>
  <c r="P138840" i="4"/>
  <c r="R138839" i="4"/>
  <c r="Q138839" i="4"/>
  <c r="P138839" i="4"/>
  <c r="Q138838" i="4"/>
  <c r="P138838" i="4"/>
  <c r="R138838" i="4" s="1"/>
  <c r="Q138837" i="4"/>
  <c r="P138837" i="4"/>
  <c r="Q138836" i="4"/>
  <c r="P138836" i="4"/>
  <c r="R138836" i="4" s="1"/>
  <c r="Q138835" i="4"/>
  <c r="P138835" i="4"/>
  <c r="R138835" i="4" s="1"/>
  <c r="Q138834" i="4"/>
  <c r="P138834" i="4"/>
  <c r="Q138833" i="4"/>
  <c r="P138833" i="4"/>
  <c r="R138833" i="4" s="1"/>
  <c r="R138832" i="4"/>
  <c r="Q138832" i="4"/>
  <c r="P138832" i="4"/>
  <c r="R138831" i="4"/>
  <c r="Q138831" i="4"/>
  <c r="P138831" i="4"/>
  <c r="Q138830" i="4"/>
  <c r="P138830" i="4"/>
  <c r="R138830" i="4" s="1"/>
  <c r="Q138829" i="4"/>
  <c r="P138829" i="4"/>
  <c r="Q138828" i="4"/>
  <c r="P138828" i="4"/>
  <c r="R138828" i="4" s="1"/>
  <c r="Q138827" i="4"/>
  <c r="P138827" i="4"/>
  <c r="R138827" i="4" s="1"/>
  <c r="Q138826" i="4"/>
  <c r="P138826" i="4"/>
  <c r="Q138825" i="4"/>
  <c r="P138825" i="4"/>
  <c r="R138825" i="4" s="1"/>
  <c r="R138824" i="4"/>
  <c r="Q138824" i="4"/>
  <c r="P138824" i="4"/>
  <c r="R138823" i="4"/>
  <c r="Q138823" i="4"/>
  <c r="P138823" i="4"/>
  <c r="Q138822" i="4"/>
  <c r="P138822" i="4"/>
  <c r="R138822" i="4" s="1"/>
  <c r="Q138821" i="4"/>
  <c r="P138821" i="4"/>
  <c r="Q138820" i="4"/>
  <c r="P138820" i="4"/>
  <c r="R138820" i="4" s="1"/>
  <c r="Q138819" i="4"/>
  <c r="P138819" i="4"/>
  <c r="R138819" i="4" s="1"/>
  <c r="Q138818" i="4"/>
  <c r="P138818" i="4"/>
  <c r="Q138817" i="4"/>
  <c r="P138817" i="4"/>
  <c r="R138817" i="4" s="1"/>
  <c r="R138816" i="4"/>
  <c r="Q138816" i="4"/>
  <c r="P138816" i="4"/>
  <c r="R138815" i="4"/>
  <c r="Q138815" i="4"/>
  <c r="P138815" i="4"/>
  <c r="Q138814" i="4"/>
  <c r="P138814" i="4"/>
  <c r="R138814" i="4" s="1"/>
  <c r="Q138813" i="4"/>
  <c r="P138813" i="4"/>
  <c r="Q138812" i="4"/>
  <c r="P138812" i="4"/>
  <c r="R138812" i="4" s="1"/>
  <c r="Q138811" i="4"/>
  <c r="P138811" i="4"/>
  <c r="R138811" i="4" s="1"/>
  <c r="Q138810" i="4"/>
  <c r="P138810" i="4"/>
  <c r="Q138809" i="4"/>
  <c r="P138809" i="4"/>
  <c r="R138809" i="4" s="1"/>
  <c r="R138808" i="4"/>
  <c r="Q138808" i="4"/>
  <c r="P138808" i="4"/>
  <c r="R138807" i="4"/>
  <c r="Q138807" i="4"/>
  <c r="P138807" i="4"/>
  <c r="Q138806" i="4"/>
  <c r="P138806" i="4"/>
  <c r="R138806" i="4" s="1"/>
  <c r="Q138805" i="4"/>
  <c r="P138805" i="4"/>
  <c r="Q138804" i="4"/>
  <c r="P138804" i="4"/>
  <c r="R138804" i="4" s="1"/>
  <c r="Q138803" i="4"/>
  <c r="P138803" i="4"/>
  <c r="R138803" i="4" s="1"/>
  <c r="Q138802" i="4"/>
  <c r="P138802" i="4"/>
  <c r="Q138801" i="4"/>
  <c r="P138801" i="4"/>
  <c r="R138801" i="4" s="1"/>
  <c r="R138800" i="4"/>
  <c r="Q138800" i="4"/>
  <c r="P138800" i="4"/>
  <c r="R138799" i="4"/>
  <c r="Q138799" i="4"/>
  <c r="P138799" i="4"/>
  <c r="Q138798" i="4"/>
  <c r="P138798" i="4"/>
  <c r="R138798" i="4" s="1"/>
  <c r="Q138797" i="4"/>
  <c r="P138797" i="4"/>
  <c r="Q138796" i="4"/>
  <c r="P138796" i="4"/>
  <c r="R138796" i="4" s="1"/>
  <c r="Q138795" i="4"/>
  <c r="P138795" i="4"/>
  <c r="R138795" i="4" s="1"/>
  <c r="Q138794" i="4"/>
  <c r="P138794" i="4"/>
  <c r="Q138793" i="4"/>
  <c r="P138793" i="4"/>
  <c r="R138793" i="4" s="1"/>
  <c r="R138792" i="4"/>
  <c r="Q138792" i="4"/>
  <c r="P138792" i="4"/>
  <c r="R138791" i="4"/>
  <c r="Q138791" i="4"/>
  <c r="P138791" i="4"/>
  <c r="Q138790" i="4"/>
  <c r="P138790" i="4"/>
  <c r="R138790" i="4" s="1"/>
  <c r="Q138789" i="4"/>
  <c r="P138789" i="4"/>
  <c r="Q138788" i="4"/>
  <c r="P138788" i="4"/>
  <c r="R138788" i="4" s="1"/>
  <c r="Q138787" i="4"/>
  <c r="P138787" i="4"/>
  <c r="R138787" i="4" s="1"/>
  <c r="Q138786" i="4"/>
  <c r="P138786" i="4"/>
  <c r="Q138785" i="4"/>
  <c r="P138785" i="4"/>
  <c r="R138785" i="4" s="1"/>
  <c r="R138784" i="4"/>
  <c r="Q138784" i="4"/>
  <c r="P138784" i="4"/>
  <c r="R138783" i="4"/>
  <c r="Q138783" i="4"/>
  <c r="P138783" i="4"/>
  <c r="Q138782" i="4"/>
  <c r="P138782" i="4"/>
  <c r="R138782" i="4" s="1"/>
  <c r="Q138781" i="4"/>
  <c r="P138781" i="4"/>
  <c r="Q138780" i="4"/>
  <c r="P138780" i="4"/>
  <c r="R138780" i="4" s="1"/>
  <c r="Q138779" i="4"/>
  <c r="P138779" i="4"/>
  <c r="R138779" i="4" s="1"/>
  <c r="Q138778" i="4"/>
  <c r="P138778" i="4"/>
  <c r="Q138777" i="4"/>
  <c r="P138777" i="4"/>
  <c r="R138777" i="4" s="1"/>
  <c r="R138776" i="4"/>
  <c r="Q138776" i="4"/>
  <c r="P138776" i="4"/>
  <c r="R138775" i="4"/>
  <c r="Q138775" i="4"/>
  <c r="P138775" i="4"/>
  <c r="Q138774" i="4"/>
  <c r="P138774" i="4"/>
  <c r="R138774" i="4" s="1"/>
  <c r="Q138773" i="4"/>
  <c r="P138773" i="4"/>
  <c r="Q138772" i="4"/>
  <c r="P138772" i="4"/>
  <c r="R138772" i="4" s="1"/>
  <c r="Q138771" i="4"/>
  <c r="P138771" i="4"/>
  <c r="R138771" i="4" s="1"/>
  <c r="Q138770" i="4"/>
  <c r="P138770" i="4"/>
  <c r="Q138769" i="4"/>
  <c r="P138769" i="4"/>
  <c r="R138769" i="4" s="1"/>
  <c r="R138768" i="4"/>
  <c r="Q138768" i="4"/>
  <c r="P138768" i="4"/>
  <c r="R138767" i="4"/>
  <c r="Q138767" i="4"/>
  <c r="P138767" i="4"/>
  <c r="Q138766" i="4"/>
  <c r="P138766" i="4"/>
  <c r="R138766" i="4" s="1"/>
  <c r="Q138765" i="4"/>
  <c r="P138765" i="4"/>
  <c r="Q138764" i="4"/>
  <c r="P138764" i="4"/>
  <c r="R138764" i="4" s="1"/>
  <c r="Q138763" i="4"/>
  <c r="P138763" i="4"/>
  <c r="R138763" i="4" s="1"/>
  <c r="Q138762" i="4"/>
  <c r="P138762" i="4"/>
  <c r="Q138761" i="4"/>
  <c r="P138761" i="4"/>
  <c r="R138761" i="4" s="1"/>
  <c r="R138760" i="4"/>
  <c r="Q138760" i="4"/>
  <c r="P138760" i="4"/>
  <c r="R138759" i="4"/>
  <c r="Q138759" i="4"/>
  <c r="P138759" i="4"/>
  <c r="Q138758" i="4"/>
  <c r="P138758" i="4"/>
  <c r="R138758" i="4" s="1"/>
  <c r="Q138757" i="4"/>
  <c r="P138757" i="4"/>
  <c r="Q138756" i="4"/>
  <c r="P138756" i="4"/>
  <c r="R138756" i="4" s="1"/>
  <c r="Q138755" i="4"/>
  <c r="P138755" i="4"/>
  <c r="R138755" i="4" s="1"/>
  <c r="Q138754" i="4"/>
  <c r="P138754" i="4"/>
  <c r="Q138753" i="4"/>
  <c r="P138753" i="4"/>
  <c r="R138753" i="4" s="1"/>
  <c r="R138752" i="4"/>
  <c r="Q138752" i="4"/>
  <c r="P138752" i="4"/>
  <c r="R138751" i="4"/>
  <c r="Q138751" i="4"/>
  <c r="P138751" i="4"/>
  <c r="Q138750" i="4"/>
  <c r="P138750" i="4"/>
  <c r="R138750" i="4" s="1"/>
  <c r="Q138749" i="4"/>
  <c r="P138749" i="4"/>
  <c r="Q138748" i="4"/>
  <c r="P138748" i="4"/>
  <c r="R138748" i="4" s="1"/>
  <c r="Q138747" i="4"/>
  <c r="P138747" i="4"/>
  <c r="R138747" i="4" s="1"/>
  <c r="Q138746" i="4"/>
  <c r="P138746" i="4"/>
  <c r="Q138745" i="4"/>
  <c r="P138745" i="4"/>
  <c r="R138745" i="4" s="1"/>
  <c r="R138744" i="4"/>
  <c r="Q138744" i="4"/>
  <c r="P138744" i="4"/>
  <c r="R138743" i="4"/>
  <c r="Q138743" i="4"/>
  <c r="P138743" i="4"/>
  <c r="Q138742" i="4"/>
  <c r="P138742" i="4"/>
  <c r="R138742" i="4" s="1"/>
  <c r="Q138741" i="4"/>
  <c r="P138741" i="4"/>
  <c r="Q138740" i="4"/>
  <c r="P138740" i="4"/>
  <c r="R138740" i="4" s="1"/>
  <c r="Q138739" i="4"/>
  <c r="P138739" i="4"/>
  <c r="R138739" i="4" s="1"/>
  <c r="Q138738" i="4"/>
  <c r="P138738" i="4"/>
  <c r="Q138737" i="4"/>
  <c r="P138737" i="4"/>
  <c r="R138737" i="4" s="1"/>
  <c r="R138736" i="4"/>
  <c r="Q138736" i="4"/>
  <c r="P138736" i="4"/>
  <c r="R138735" i="4"/>
  <c r="Q138735" i="4"/>
  <c r="P138735" i="4"/>
  <c r="Q138734" i="4"/>
  <c r="P138734" i="4"/>
  <c r="R138734" i="4" s="1"/>
  <c r="Q138733" i="4"/>
  <c r="P138733" i="4"/>
  <c r="Q138732" i="4"/>
  <c r="P138732" i="4"/>
  <c r="R138732" i="4" s="1"/>
  <c r="Q138731" i="4"/>
  <c r="P138731" i="4"/>
  <c r="R138731" i="4" s="1"/>
  <c r="Q138730" i="4"/>
  <c r="P138730" i="4"/>
  <c r="Q138729" i="4"/>
  <c r="P138729" i="4"/>
  <c r="R138729" i="4" s="1"/>
  <c r="R138728" i="4"/>
  <c r="Q138728" i="4"/>
  <c r="P138728" i="4"/>
  <c r="R138727" i="4"/>
  <c r="Q138727" i="4"/>
  <c r="P138727" i="4"/>
  <c r="Q138726" i="4"/>
  <c r="P138726" i="4"/>
  <c r="R138726" i="4" s="1"/>
  <c r="Q138725" i="4"/>
  <c r="P138725" i="4"/>
  <c r="Q138724" i="4"/>
  <c r="P138724" i="4"/>
  <c r="R138724" i="4" s="1"/>
  <c r="Q138723" i="4"/>
  <c r="P138723" i="4"/>
  <c r="R138723" i="4" s="1"/>
  <c r="Q138722" i="4"/>
  <c r="P138722" i="4"/>
  <c r="Q138721" i="4"/>
  <c r="P138721" i="4"/>
  <c r="R138721" i="4" s="1"/>
  <c r="R138720" i="4"/>
  <c r="Q138720" i="4"/>
  <c r="P138720" i="4"/>
  <c r="R138719" i="4"/>
  <c r="Q138719" i="4"/>
  <c r="P138719" i="4"/>
  <c r="Q138718" i="4"/>
  <c r="P138718" i="4"/>
  <c r="R138718" i="4" s="1"/>
  <c r="Q138717" i="4"/>
  <c r="P138717" i="4"/>
  <c r="Q138716" i="4"/>
  <c r="P138716" i="4"/>
  <c r="R138716" i="4" s="1"/>
  <c r="Q138715" i="4"/>
  <c r="P138715" i="4"/>
  <c r="R138715" i="4" s="1"/>
  <c r="Q138714" i="4"/>
  <c r="P138714" i="4"/>
  <c r="Q138713" i="4"/>
  <c r="P138713" i="4"/>
  <c r="R138713" i="4" s="1"/>
  <c r="R138712" i="4"/>
  <c r="Q138712" i="4"/>
  <c r="P138712" i="4"/>
  <c r="R138711" i="4"/>
  <c r="Q138711" i="4"/>
  <c r="P138711" i="4"/>
  <c r="Q138710" i="4"/>
  <c r="P138710" i="4"/>
  <c r="R138710" i="4" s="1"/>
  <c r="Q138709" i="4"/>
  <c r="P138709" i="4"/>
  <c r="Q138708" i="4"/>
  <c r="P138708" i="4"/>
  <c r="R138708" i="4" s="1"/>
  <c r="Q138707" i="4"/>
  <c r="P138707" i="4"/>
  <c r="R138707" i="4" s="1"/>
  <c r="Q138706" i="4"/>
  <c r="P138706" i="4"/>
  <c r="Q138705" i="4"/>
  <c r="P138705" i="4"/>
  <c r="R138705" i="4" s="1"/>
  <c r="R138704" i="4"/>
  <c r="Q138704" i="4"/>
  <c r="P138704" i="4"/>
  <c r="R138703" i="4"/>
  <c r="Q138703" i="4"/>
  <c r="P138703" i="4"/>
  <c r="Q138702" i="4"/>
  <c r="P138702" i="4"/>
  <c r="R138702" i="4" s="1"/>
  <c r="Q138701" i="4"/>
  <c r="P138701" i="4"/>
  <c r="Q138700" i="4"/>
  <c r="P138700" i="4"/>
  <c r="R138700" i="4" s="1"/>
  <c r="Q138699" i="4"/>
  <c r="P138699" i="4"/>
  <c r="R138699" i="4" s="1"/>
  <c r="Q138698" i="4"/>
  <c r="P138698" i="4"/>
  <c r="Q138697" i="4"/>
  <c r="P138697" i="4"/>
  <c r="R138697" i="4" s="1"/>
  <c r="R138696" i="4"/>
  <c r="Q138696" i="4"/>
  <c r="P138696" i="4"/>
  <c r="R138695" i="4"/>
  <c r="Q138695" i="4"/>
  <c r="P138695" i="4"/>
  <c r="Q138694" i="4"/>
  <c r="P138694" i="4"/>
  <c r="R138694" i="4" s="1"/>
  <c r="Q138693" i="4"/>
  <c r="P138693" i="4"/>
  <c r="Q138692" i="4"/>
  <c r="P138692" i="4"/>
  <c r="R138692" i="4" s="1"/>
  <c r="Q138691" i="4"/>
  <c r="P138691" i="4"/>
  <c r="R138691" i="4" s="1"/>
  <c r="Q138690" i="4"/>
  <c r="P138690" i="4"/>
  <c r="Q138689" i="4"/>
  <c r="P138689" i="4"/>
  <c r="R138689" i="4" s="1"/>
  <c r="R138688" i="4"/>
  <c r="Q138688" i="4"/>
  <c r="P138688" i="4"/>
  <c r="R138687" i="4"/>
  <c r="Q138687" i="4"/>
  <c r="P138687" i="4"/>
  <c r="Q138686" i="4"/>
  <c r="P138686" i="4"/>
  <c r="R138686" i="4" s="1"/>
  <c r="Q138685" i="4"/>
  <c r="P138685" i="4"/>
  <c r="Q138684" i="4"/>
  <c r="P138684" i="4"/>
  <c r="R138684" i="4" s="1"/>
  <c r="Q138683" i="4"/>
  <c r="P138683" i="4"/>
  <c r="R138683" i="4" s="1"/>
  <c r="Q138682" i="4"/>
  <c r="P138682" i="4"/>
  <c r="Q138681" i="4"/>
  <c r="P138681" i="4"/>
  <c r="R138681" i="4" s="1"/>
  <c r="R138680" i="4"/>
  <c r="Q138680" i="4"/>
  <c r="P138680" i="4"/>
  <c r="R138679" i="4"/>
  <c r="Q138679" i="4"/>
  <c r="P138679" i="4"/>
  <c r="Q138678" i="4"/>
  <c r="P138678" i="4"/>
  <c r="R138678" i="4" s="1"/>
  <c r="Q138677" i="4"/>
  <c r="P138677" i="4"/>
  <c r="Q138676" i="4"/>
  <c r="P138676" i="4"/>
  <c r="R138676" i="4" s="1"/>
  <c r="Q138675" i="4"/>
  <c r="P138675" i="4"/>
  <c r="R138675" i="4" s="1"/>
  <c r="Q138674" i="4"/>
  <c r="P138674" i="4"/>
  <c r="Q138673" i="4"/>
  <c r="P138673" i="4"/>
  <c r="R138673" i="4" s="1"/>
  <c r="R138672" i="4"/>
  <c r="Q138672" i="4"/>
  <c r="P138672" i="4"/>
  <c r="R138671" i="4"/>
  <c r="Q138671" i="4"/>
  <c r="P138671" i="4"/>
  <c r="Q138670" i="4"/>
  <c r="P138670" i="4"/>
  <c r="R138670" i="4" s="1"/>
  <c r="Q138669" i="4"/>
  <c r="P138669" i="4"/>
  <c r="Q138668" i="4"/>
  <c r="P138668" i="4"/>
  <c r="R138668" i="4" s="1"/>
  <c r="Q138667" i="4"/>
  <c r="P138667" i="4"/>
  <c r="R138667" i="4" s="1"/>
  <c r="Q138666" i="4"/>
  <c r="P138666" i="4"/>
  <c r="Q138665" i="4"/>
  <c r="P138665" i="4"/>
  <c r="R138665" i="4" s="1"/>
  <c r="R138664" i="4"/>
  <c r="Q138664" i="4"/>
  <c r="P138664" i="4"/>
  <c r="R138663" i="4"/>
  <c r="Q138663" i="4"/>
  <c r="P138663" i="4"/>
  <c r="Q138662" i="4"/>
  <c r="P138662" i="4"/>
  <c r="R138662" i="4" s="1"/>
  <c r="Q138661" i="4"/>
  <c r="P138661" i="4"/>
  <c r="Q138660" i="4"/>
  <c r="P138660" i="4"/>
  <c r="R138660" i="4" s="1"/>
  <c r="Q138659" i="4"/>
  <c r="P138659" i="4"/>
  <c r="R138659" i="4" s="1"/>
  <c r="Q138658" i="4"/>
  <c r="P138658" i="4"/>
  <c r="Q138657" i="4"/>
  <c r="P138657" i="4"/>
  <c r="R138657" i="4" s="1"/>
  <c r="R138656" i="4"/>
  <c r="Q138656" i="4"/>
  <c r="P138656" i="4"/>
  <c r="R138655" i="4"/>
  <c r="Q138655" i="4"/>
  <c r="P138655" i="4"/>
  <c r="Q138654" i="4"/>
  <c r="P138654" i="4"/>
  <c r="R138654" i="4" s="1"/>
  <c r="Q138653" i="4"/>
  <c r="P138653" i="4"/>
  <c r="Q138652" i="4"/>
  <c r="P138652" i="4"/>
  <c r="R138652" i="4" s="1"/>
  <c r="Q138651" i="4"/>
  <c r="P138651" i="4"/>
  <c r="R138651" i="4" s="1"/>
  <c r="Q138650" i="4"/>
  <c r="P138650" i="4"/>
  <c r="Q138649" i="4"/>
  <c r="P138649" i="4"/>
  <c r="R138649" i="4" s="1"/>
  <c r="R138648" i="4"/>
  <c r="Q138648" i="4"/>
  <c r="P138648" i="4"/>
  <c r="R138647" i="4"/>
  <c r="Q138647" i="4"/>
  <c r="P138647" i="4"/>
  <c r="Q138646" i="4"/>
  <c r="P138646" i="4"/>
  <c r="R138646" i="4" s="1"/>
  <c r="Q138645" i="4"/>
  <c r="P138645" i="4"/>
  <c r="Q138644" i="4"/>
  <c r="P138644" i="4"/>
  <c r="R138644" i="4" s="1"/>
  <c r="Q138643" i="4"/>
  <c r="P138643" i="4"/>
  <c r="R138643" i="4" s="1"/>
  <c r="Q138642" i="4"/>
  <c r="P138642" i="4"/>
  <c r="Q138641" i="4"/>
  <c r="P138641" i="4"/>
  <c r="R138641" i="4" s="1"/>
  <c r="R138640" i="4"/>
  <c r="Q138640" i="4"/>
  <c r="P138640" i="4"/>
  <c r="R138639" i="4"/>
  <c r="Q138639" i="4"/>
  <c r="P138639" i="4"/>
  <c r="Q138638" i="4"/>
  <c r="P138638" i="4"/>
  <c r="R138638" i="4" s="1"/>
  <c r="Q138637" i="4"/>
  <c r="P138637" i="4"/>
  <c r="Q138636" i="4"/>
  <c r="P138636" i="4"/>
  <c r="R138636" i="4" s="1"/>
  <c r="Q138635" i="4"/>
  <c r="P138635" i="4"/>
  <c r="R138635" i="4" s="1"/>
  <c r="Q138634" i="4"/>
  <c r="P138634" i="4"/>
  <c r="Q138633" i="4"/>
  <c r="P138633" i="4"/>
  <c r="R138633" i="4" s="1"/>
  <c r="R138632" i="4"/>
  <c r="Q138632" i="4"/>
  <c r="P138632" i="4"/>
  <c r="R138631" i="4"/>
  <c r="Q138631" i="4"/>
  <c r="P138631" i="4"/>
  <c r="Q138630" i="4"/>
  <c r="P138630" i="4"/>
  <c r="R138630" i="4" s="1"/>
  <c r="Q138629" i="4"/>
  <c r="P138629" i="4"/>
  <c r="Q138628" i="4"/>
  <c r="P138628" i="4"/>
  <c r="R138628" i="4" s="1"/>
  <c r="Q138627" i="4"/>
  <c r="P138627" i="4"/>
  <c r="R138627" i="4" s="1"/>
  <c r="Q138626" i="4"/>
  <c r="P138626" i="4"/>
  <c r="Q138625" i="4"/>
  <c r="P138625" i="4"/>
  <c r="R138625" i="4" s="1"/>
  <c r="R138624" i="4"/>
  <c r="Q138624" i="4"/>
  <c r="P138624" i="4"/>
  <c r="R138623" i="4"/>
  <c r="Q138623" i="4"/>
  <c r="P138623" i="4"/>
  <c r="Q138622" i="4"/>
  <c r="P138622" i="4"/>
  <c r="R138622" i="4" s="1"/>
  <c r="Q138621" i="4"/>
  <c r="P138621" i="4"/>
  <c r="Q138620" i="4"/>
  <c r="P138620" i="4"/>
  <c r="R138620" i="4" s="1"/>
  <c r="Q138619" i="4"/>
  <c r="P138619" i="4"/>
  <c r="R138619" i="4" s="1"/>
  <c r="Q138618" i="4"/>
  <c r="P138618" i="4"/>
  <c r="Q138617" i="4"/>
  <c r="P138617" i="4"/>
  <c r="R138617" i="4" s="1"/>
  <c r="R138616" i="4"/>
  <c r="Q138616" i="4"/>
  <c r="P138616" i="4"/>
  <c r="R138615" i="4"/>
  <c r="Q138615" i="4"/>
  <c r="P138615" i="4"/>
  <c r="Q138614" i="4"/>
  <c r="P138614" i="4"/>
  <c r="R138614" i="4" s="1"/>
  <c r="Q138613" i="4"/>
  <c r="P138613" i="4"/>
  <c r="Q138612" i="4"/>
  <c r="P138612" i="4"/>
  <c r="R138612" i="4" s="1"/>
  <c r="Q138611" i="4"/>
  <c r="P138611" i="4"/>
  <c r="R138611" i="4" s="1"/>
  <c r="Q138610" i="4"/>
  <c r="P138610" i="4"/>
  <c r="Q138609" i="4"/>
  <c r="P138609" i="4"/>
  <c r="R138609" i="4" s="1"/>
  <c r="R138608" i="4"/>
  <c r="Q138608" i="4"/>
  <c r="P138608" i="4"/>
  <c r="R138607" i="4"/>
  <c r="Q138607" i="4"/>
  <c r="P138607" i="4"/>
  <c r="Q138606" i="4"/>
  <c r="P138606" i="4"/>
  <c r="R138606" i="4" s="1"/>
  <c r="Q138605" i="4"/>
  <c r="P138605" i="4"/>
  <c r="Q138604" i="4"/>
  <c r="P138604" i="4"/>
  <c r="R138604" i="4" s="1"/>
  <c r="Q138603" i="4"/>
  <c r="P138603" i="4"/>
  <c r="R138603" i="4" s="1"/>
  <c r="Q138602" i="4"/>
  <c r="P138602" i="4"/>
  <c r="Q138601" i="4"/>
  <c r="P138601" i="4"/>
  <c r="R138601" i="4" s="1"/>
  <c r="R138600" i="4"/>
  <c r="Q138600" i="4"/>
  <c r="P138600" i="4"/>
  <c r="R138599" i="4"/>
  <c r="Q138599" i="4"/>
  <c r="P138599" i="4"/>
  <c r="Q138598" i="4"/>
  <c r="P138598" i="4"/>
  <c r="R138598" i="4" s="1"/>
  <c r="Q138597" i="4"/>
  <c r="P138597" i="4"/>
  <c r="Q138596" i="4"/>
  <c r="P138596" i="4"/>
  <c r="R138596" i="4" s="1"/>
  <c r="Q138595" i="4"/>
  <c r="P138595" i="4"/>
  <c r="R138595" i="4" s="1"/>
  <c r="Q138594" i="4"/>
  <c r="P138594" i="4"/>
  <c r="Q138593" i="4"/>
  <c r="P138593" i="4"/>
  <c r="R138593" i="4" s="1"/>
  <c r="R138592" i="4"/>
  <c r="Q138592" i="4"/>
  <c r="P138592" i="4"/>
  <c r="R138591" i="4"/>
  <c r="Q138591" i="4"/>
  <c r="P138591" i="4"/>
  <c r="Q138590" i="4"/>
  <c r="P138590" i="4"/>
  <c r="R138590" i="4" s="1"/>
  <c r="Q138589" i="4"/>
  <c r="P138589" i="4"/>
  <c r="Q138588" i="4"/>
  <c r="P138588" i="4"/>
  <c r="R138588" i="4" s="1"/>
  <c r="Q138587" i="4"/>
  <c r="P138587" i="4"/>
  <c r="R138587" i="4" s="1"/>
  <c r="Q138586" i="4"/>
  <c r="P138586" i="4"/>
  <c r="Q138585" i="4"/>
  <c r="P138585" i="4"/>
  <c r="R138585" i="4" s="1"/>
  <c r="R138584" i="4"/>
  <c r="Q138584" i="4"/>
  <c r="P138584" i="4"/>
  <c r="R138583" i="4"/>
  <c r="Q138583" i="4"/>
  <c r="P138583" i="4"/>
  <c r="Q138582" i="4"/>
  <c r="P138582" i="4"/>
  <c r="R138582" i="4" s="1"/>
  <c r="Q138581" i="4"/>
  <c r="P138581" i="4"/>
  <c r="Q138580" i="4"/>
  <c r="P138580" i="4"/>
  <c r="R138580" i="4" s="1"/>
  <c r="Q138579" i="4"/>
  <c r="P138579" i="4"/>
  <c r="R138579" i="4" s="1"/>
  <c r="Q138578" i="4"/>
  <c r="P138578" i="4"/>
  <c r="Q138577" i="4"/>
  <c r="P138577" i="4"/>
  <c r="R138577" i="4" s="1"/>
  <c r="R138576" i="4"/>
  <c r="Q138576" i="4"/>
  <c r="P138576" i="4"/>
  <c r="R138575" i="4"/>
  <c r="Q138575" i="4"/>
  <c r="P138575" i="4"/>
  <c r="Q138574" i="4"/>
  <c r="P138574" i="4"/>
  <c r="R138574" i="4" s="1"/>
  <c r="Q138573" i="4"/>
  <c r="P138573" i="4"/>
  <c r="Q138572" i="4"/>
  <c r="P138572" i="4"/>
  <c r="R138572" i="4" s="1"/>
  <c r="Q138571" i="4"/>
  <c r="P138571" i="4"/>
  <c r="R138571" i="4" s="1"/>
  <c r="Q138570" i="4"/>
  <c r="P138570" i="4"/>
  <c r="Q138569" i="4"/>
  <c r="P138569" i="4"/>
  <c r="R138569" i="4" s="1"/>
  <c r="R138568" i="4"/>
  <c r="Q138568" i="4"/>
  <c r="P138568" i="4"/>
  <c r="R138567" i="4"/>
  <c r="Q138567" i="4"/>
  <c r="P138567" i="4"/>
  <c r="Q138566" i="4"/>
  <c r="P138566" i="4"/>
  <c r="R138566" i="4" s="1"/>
  <c r="Q138565" i="4"/>
  <c r="P138565" i="4"/>
  <c r="Q138564" i="4"/>
  <c r="P138564" i="4"/>
  <c r="R138564" i="4" s="1"/>
  <c r="Q138563" i="4"/>
  <c r="P138563" i="4"/>
  <c r="R138563" i="4" s="1"/>
  <c r="Q138562" i="4"/>
  <c r="P138562" i="4"/>
  <c r="Q138561" i="4"/>
  <c r="P138561" i="4"/>
  <c r="R138561" i="4" s="1"/>
  <c r="R138560" i="4"/>
  <c r="Q138560" i="4"/>
  <c r="P138560" i="4"/>
  <c r="R138559" i="4"/>
  <c r="Q138559" i="4"/>
  <c r="P138559" i="4"/>
  <c r="Q138558" i="4"/>
  <c r="P138558" i="4"/>
  <c r="R138558" i="4" s="1"/>
  <c r="Q138557" i="4"/>
  <c r="P138557" i="4"/>
  <c r="Q138556" i="4"/>
  <c r="P138556" i="4"/>
  <c r="R138556" i="4" s="1"/>
  <c r="Q138555" i="4"/>
  <c r="P138555" i="4"/>
  <c r="R138555" i="4" s="1"/>
  <c r="Q138554" i="4"/>
  <c r="P138554" i="4"/>
  <c r="Q138553" i="4"/>
  <c r="P138553" i="4"/>
  <c r="R138553" i="4" s="1"/>
  <c r="R138552" i="4"/>
  <c r="Q138552" i="4"/>
  <c r="P138552" i="4"/>
  <c r="R138551" i="4"/>
  <c r="Q138551" i="4"/>
  <c r="P138551" i="4"/>
  <c r="Q138550" i="4"/>
  <c r="P138550" i="4"/>
  <c r="R138550" i="4" s="1"/>
  <c r="Q138549" i="4"/>
  <c r="P138549" i="4"/>
  <c r="Q138548" i="4"/>
  <c r="P138548" i="4"/>
  <c r="R138548" i="4" s="1"/>
  <c r="Q138547" i="4"/>
  <c r="P138547" i="4"/>
  <c r="R138547" i="4" s="1"/>
  <c r="Q138546" i="4"/>
  <c r="P138546" i="4"/>
  <c r="Q138545" i="4"/>
  <c r="P138545" i="4"/>
  <c r="R138545" i="4" s="1"/>
  <c r="R138544" i="4"/>
  <c r="Q138544" i="4"/>
  <c r="P138544" i="4"/>
  <c r="R138543" i="4"/>
  <c r="Q138543" i="4"/>
  <c r="P138543" i="4"/>
  <c r="Q138542" i="4"/>
  <c r="P138542" i="4"/>
  <c r="R138542" i="4" s="1"/>
  <c r="Q138541" i="4"/>
  <c r="P138541" i="4"/>
  <c r="Q138540" i="4"/>
  <c r="P138540" i="4"/>
  <c r="R138540" i="4" s="1"/>
  <c r="Q138539" i="4"/>
  <c r="P138539" i="4"/>
  <c r="R138539" i="4" s="1"/>
  <c r="Q138538" i="4"/>
  <c r="P138538" i="4"/>
  <c r="Q138537" i="4"/>
  <c r="P138537" i="4"/>
  <c r="R138537" i="4" s="1"/>
  <c r="R138536" i="4"/>
  <c r="Q138536" i="4"/>
  <c r="P138536" i="4"/>
  <c r="R138535" i="4"/>
  <c r="Q138535" i="4"/>
  <c r="P138535" i="4"/>
  <c r="Q138534" i="4"/>
  <c r="P138534" i="4"/>
  <c r="R138534" i="4" s="1"/>
  <c r="Q138533" i="4"/>
  <c r="P138533" i="4"/>
  <c r="Q138532" i="4"/>
  <c r="P138532" i="4"/>
  <c r="R138532" i="4" s="1"/>
  <c r="Q138531" i="4"/>
  <c r="P138531" i="4"/>
  <c r="R138531" i="4" s="1"/>
  <c r="Q138530" i="4"/>
  <c r="P138530" i="4"/>
  <c r="Q138529" i="4"/>
  <c r="P138529" i="4"/>
  <c r="R138529" i="4" s="1"/>
  <c r="R138528" i="4"/>
  <c r="Q138528" i="4"/>
  <c r="P138528" i="4"/>
  <c r="R138527" i="4"/>
  <c r="Q138527" i="4"/>
  <c r="P138527" i="4"/>
  <c r="Q138526" i="4"/>
  <c r="P138526" i="4"/>
  <c r="R138526" i="4" s="1"/>
  <c r="Q138525" i="4"/>
  <c r="P138525" i="4"/>
  <c r="Q138524" i="4"/>
  <c r="P138524" i="4"/>
  <c r="R138524" i="4" s="1"/>
  <c r="Q138523" i="4"/>
  <c r="P138523" i="4"/>
  <c r="R138523" i="4" s="1"/>
  <c r="Q138522" i="4"/>
  <c r="P138522" i="4"/>
  <c r="Q138521" i="4"/>
  <c r="P138521" i="4"/>
  <c r="R138521" i="4" s="1"/>
  <c r="R138520" i="4"/>
  <c r="Q138520" i="4"/>
  <c r="P138520" i="4"/>
  <c r="R138519" i="4"/>
  <c r="Q138519" i="4"/>
  <c r="P138519" i="4"/>
  <c r="Q138518" i="4"/>
  <c r="P138518" i="4"/>
  <c r="R138518" i="4" s="1"/>
  <c r="Q138517" i="4"/>
  <c r="P138517" i="4"/>
  <c r="Q138516" i="4"/>
  <c r="P138516" i="4"/>
  <c r="R138516" i="4" s="1"/>
  <c r="Q138515" i="4"/>
  <c r="P138515" i="4"/>
  <c r="R138515" i="4" s="1"/>
  <c r="Q138514" i="4"/>
  <c r="P138514" i="4"/>
  <c r="Q138513" i="4"/>
  <c r="P138513" i="4"/>
  <c r="R138513" i="4" s="1"/>
  <c r="R138512" i="4"/>
  <c r="Q138512" i="4"/>
  <c r="P138512" i="4"/>
  <c r="R138511" i="4"/>
  <c r="Q138511" i="4"/>
  <c r="P138511" i="4"/>
  <c r="Q138510" i="4"/>
  <c r="P138510" i="4"/>
  <c r="R138510" i="4" s="1"/>
  <c r="Q138509" i="4"/>
  <c r="P138509" i="4"/>
  <c r="Q138508" i="4"/>
  <c r="P138508" i="4"/>
  <c r="R138508" i="4" s="1"/>
  <c r="Q138507" i="4"/>
  <c r="P138507" i="4"/>
  <c r="R138507" i="4" s="1"/>
  <c r="Q138506" i="4"/>
  <c r="P138506" i="4"/>
  <c r="Q138505" i="4"/>
  <c r="P138505" i="4"/>
  <c r="R138505" i="4" s="1"/>
  <c r="R138504" i="4"/>
  <c r="Q138504" i="4"/>
  <c r="P138504" i="4"/>
  <c r="R138503" i="4"/>
  <c r="Q138503" i="4"/>
  <c r="P138503" i="4"/>
  <c r="Q138502" i="4"/>
  <c r="P138502" i="4"/>
  <c r="R138502" i="4" s="1"/>
  <c r="Q138501" i="4"/>
  <c r="P138501" i="4"/>
  <c r="Q138500" i="4"/>
  <c r="P138500" i="4"/>
  <c r="R138500" i="4" s="1"/>
  <c r="Q138499" i="4"/>
  <c r="P138499" i="4"/>
  <c r="R138499" i="4" s="1"/>
  <c r="Q138498" i="4"/>
  <c r="P138498" i="4"/>
  <c r="Q138497" i="4"/>
  <c r="P138497" i="4"/>
  <c r="R138497" i="4" s="1"/>
  <c r="R138496" i="4"/>
  <c r="Q138496" i="4"/>
  <c r="P138496" i="4"/>
  <c r="R138495" i="4"/>
  <c r="Q138495" i="4"/>
  <c r="P138495" i="4"/>
  <c r="Q138494" i="4"/>
  <c r="P138494" i="4"/>
  <c r="R138494" i="4" s="1"/>
  <c r="Q138493" i="4"/>
  <c r="P138493" i="4"/>
  <c r="Q138492" i="4"/>
  <c r="P138492" i="4"/>
  <c r="R138492" i="4" s="1"/>
  <c r="Q138491" i="4"/>
  <c r="P138491" i="4"/>
  <c r="R138491" i="4" s="1"/>
  <c r="Q138490" i="4"/>
  <c r="P138490" i="4"/>
  <c r="Q138489" i="4"/>
  <c r="P138489" i="4"/>
  <c r="R138489" i="4" s="1"/>
  <c r="R138488" i="4"/>
  <c r="Q138488" i="4"/>
  <c r="P138488" i="4"/>
  <c r="R138487" i="4"/>
  <c r="Q138487" i="4"/>
  <c r="P138487" i="4"/>
  <c r="Q138486" i="4"/>
  <c r="P138486" i="4"/>
  <c r="R138486" i="4" s="1"/>
  <c r="Q138485" i="4"/>
  <c r="P138485" i="4"/>
  <c r="Q138484" i="4"/>
  <c r="P138484" i="4"/>
  <c r="R138484" i="4" s="1"/>
  <c r="Q138483" i="4"/>
  <c r="P138483" i="4"/>
  <c r="R138483" i="4" s="1"/>
  <c r="Q138482" i="4"/>
  <c r="P138482" i="4"/>
  <c r="Q138481" i="4"/>
  <c r="P138481" i="4"/>
  <c r="R138481" i="4" s="1"/>
  <c r="R138480" i="4"/>
  <c r="Q138480" i="4"/>
  <c r="P138480" i="4"/>
  <c r="R138479" i="4"/>
  <c r="Q138479" i="4"/>
  <c r="P138479" i="4"/>
  <c r="Q138478" i="4"/>
  <c r="P138478" i="4"/>
  <c r="R138478" i="4" s="1"/>
  <c r="Q138477" i="4"/>
  <c r="P138477" i="4"/>
  <c r="Q138476" i="4"/>
  <c r="P138476" i="4"/>
  <c r="R138476" i="4" s="1"/>
  <c r="Q138475" i="4"/>
  <c r="P138475" i="4"/>
  <c r="R138475" i="4" s="1"/>
  <c r="Q138474" i="4"/>
  <c r="P138474" i="4"/>
  <c r="Q138473" i="4"/>
  <c r="P138473" i="4"/>
  <c r="R138473" i="4" s="1"/>
  <c r="R138472" i="4"/>
  <c r="Q138472" i="4"/>
  <c r="P138472" i="4"/>
  <c r="R138471" i="4"/>
  <c r="Q138471" i="4"/>
  <c r="P138471" i="4"/>
  <c r="Q138470" i="4"/>
  <c r="P138470" i="4"/>
  <c r="R138470" i="4" s="1"/>
  <c r="Q138469" i="4"/>
  <c r="P138469" i="4"/>
  <c r="Q138468" i="4"/>
  <c r="P138468" i="4"/>
  <c r="R138468" i="4" s="1"/>
  <c r="Q138467" i="4"/>
  <c r="P138467" i="4"/>
  <c r="R138467" i="4" s="1"/>
  <c r="Q138466" i="4"/>
  <c r="P138466" i="4"/>
  <c r="Q138465" i="4"/>
  <c r="P138465" i="4"/>
  <c r="R138465" i="4" s="1"/>
  <c r="R138464" i="4"/>
  <c r="Q138464" i="4"/>
  <c r="P138464" i="4"/>
  <c r="R138463" i="4"/>
  <c r="Q138463" i="4"/>
  <c r="P138463" i="4"/>
  <c r="Q138462" i="4"/>
  <c r="P138462" i="4"/>
  <c r="R138462" i="4" s="1"/>
  <c r="Q138461" i="4"/>
  <c r="P138461" i="4"/>
  <c r="Q138460" i="4"/>
  <c r="P138460" i="4"/>
  <c r="R138460" i="4" s="1"/>
  <c r="Q138459" i="4"/>
  <c r="P138459" i="4"/>
  <c r="R138459" i="4" s="1"/>
  <c r="Q138458" i="4"/>
  <c r="P138458" i="4"/>
  <c r="Q138457" i="4"/>
  <c r="P138457" i="4"/>
  <c r="R138457" i="4" s="1"/>
  <c r="R138456" i="4"/>
  <c r="Q138456" i="4"/>
  <c r="P138456" i="4"/>
  <c r="R138455" i="4"/>
  <c r="Q138455" i="4"/>
  <c r="P138455" i="4"/>
  <c r="Q138454" i="4"/>
  <c r="P138454" i="4"/>
  <c r="R138454" i="4" s="1"/>
  <c r="Q138453" i="4"/>
  <c r="P138453" i="4"/>
  <c r="Q138452" i="4"/>
  <c r="P138452" i="4"/>
  <c r="R138452" i="4" s="1"/>
  <c r="Q138451" i="4"/>
  <c r="P138451" i="4"/>
  <c r="R138451" i="4" s="1"/>
  <c r="Q138450" i="4"/>
  <c r="P138450" i="4"/>
  <c r="Q138449" i="4"/>
  <c r="P138449" i="4"/>
  <c r="R138449" i="4" s="1"/>
  <c r="R138448" i="4"/>
  <c r="Q138448" i="4"/>
  <c r="P138448" i="4"/>
  <c r="R138447" i="4"/>
  <c r="Q138447" i="4"/>
  <c r="P138447" i="4"/>
  <c r="Q138446" i="4"/>
  <c r="P138446" i="4"/>
  <c r="R138446" i="4" s="1"/>
  <c r="Q138445" i="4"/>
  <c r="P138445" i="4"/>
  <c r="Q138444" i="4"/>
  <c r="P138444" i="4"/>
  <c r="R138444" i="4" s="1"/>
  <c r="Q138443" i="4"/>
  <c r="P138443" i="4"/>
  <c r="R138443" i="4" s="1"/>
  <c r="Q138442" i="4"/>
  <c r="P138442" i="4"/>
  <c r="Q138441" i="4"/>
  <c r="P138441" i="4"/>
  <c r="R138441" i="4" s="1"/>
  <c r="R138440" i="4"/>
  <c r="Q138440" i="4"/>
  <c r="P138440" i="4"/>
  <c r="R138439" i="4"/>
  <c r="Q138439" i="4"/>
  <c r="P138439" i="4"/>
  <c r="Q138438" i="4"/>
  <c r="P138438" i="4"/>
  <c r="R138438" i="4" s="1"/>
  <c r="Q138437" i="4"/>
  <c r="P138437" i="4"/>
  <c r="Q138436" i="4"/>
  <c r="P138436" i="4"/>
  <c r="R138436" i="4" s="1"/>
  <c r="Q138435" i="4"/>
  <c r="P138435" i="4"/>
  <c r="R138435" i="4" s="1"/>
  <c r="Q138434" i="4"/>
  <c r="P138434" i="4"/>
  <c r="Q138433" i="4"/>
  <c r="P138433" i="4"/>
  <c r="R138433" i="4" s="1"/>
  <c r="R138432" i="4"/>
  <c r="Q138432" i="4"/>
  <c r="P138432" i="4"/>
  <c r="R138431" i="4"/>
  <c r="Q138431" i="4"/>
  <c r="P138431" i="4"/>
  <c r="Q138430" i="4"/>
  <c r="P138430" i="4"/>
  <c r="R138430" i="4" s="1"/>
  <c r="Q138429" i="4"/>
  <c r="P138429" i="4"/>
  <c r="Q138428" i="4"/>
  <c r="P138428" i="4"/>
  <c r="R138428" i="4" s="1"/>
  <c r="Q138427" i="4"/>
  <c r="P138427" i="4"/>
  <c r="R138427" i="4" s="1"/>
  <c r="Q138426" i="4"/>
  <c r="P138426" i="4"/>
  <c r="Q138425" i="4"/>
  <c r="P138425" i="4"/>
  <c r="R138425" i="4" s="1"/>
  <c r="R138424" i="4"/>
  <c r="Q138424" i="4"/>
  <c r="P138424" i="4"/>
  <c r="R138423" i="4"/>
  <c r="Q138423" i="4"/>
  <c r="P138423" i="4"/>
  <c r="Q138422" i="4"/>
  <c r="P138422" i="4"/>
  <c r="R138422" i="4" s="1"/>
  <c r="Q138421" i="4"/>
  <c r="P138421" i="4"/>
  <c r="Q138420" i="4"/>
  <c r="P138420" i="4"/>
  <c r="R138420" i="4" s="1"/>
  <c r="Q138419" i="4"/>
  <c r="P138419" i="4"/>
  <c r="R138419" i="4" s="1"/>
  <c r="Q138418" i="4"/>
  <c r="P138418" i="4"/>
  <c r="Q138417" i="4"/>
  <c r="P138417" i="4"/>
  <c r="R138417" i="4" s="1"/>
  <c r="R138416" i="4"/>
  <c r="Q138416" i="4"/>
  <c r="P138416" i="4"/>
  <c r="R138415" i="4"/>
  <c r="Q138415" i="4"/>
  <c r="P138415" i="4"/>
  <c r="Q138414" i="4"/>
  <c r="P138414" i="4"/>
  <c r="R138414" i="4" s="1"/>
  <c r="Q138413" i="4"/>
  <c r="P138413" i="4"/>
  <c r="Q138412" i="4"/>
  <c r="P138412" i="4"/>
  <c r="R138412" i="4" s="1"/>
  <c r="Q138411" i="4"/>
  <c r="P138411" i="4"/>
  <c r="R138411" i="4" s="1"/>
  <c r="Q138410" i="4"/>
  <c r="P138410" i="4"/>
  <c r="Q138409" i="4"/>
  <c r="P138409" i="4"/>
  <c r="R138409" i="4" s="1"/>
  <c r="R138408" i="4"/>
  <c r="Q138408" i="4"/>
  <c r="P138408" i="4"/>
  <c r="R138407" i="4"/>
  <c r="Q138407" i="4"/>
  <c r="P138407" i="4"/>
  <c r="Q138406" i="4"/>
  <c r="P138406" i="4"/>
  <c r="R138406" i="4" s="1"/>
  <c r="Q138405" i="4"/>
  <c r="P138405" i="4"/>
  <c r="Q138404" i="4"/>
  <c r="P138404" i="4"/>
  <c r="R138404" i="4" s="1"/>
  <c r="Q138403" i="4"/>
  <c r="P138403" i="4"/>
  <c r="R138403" i="4" s="1"/>
  <c r="Q138402" i="4"/>
  <c r="P138402" i="4"/>
  <c r="Q138401" i="4"/>
  <c r="P138401" i="4"/>
  <c r="R138401" i="4" s="1"/>
  <c r="R138400" i="4"/>
  <c r="Q138400" i="4"/>
  <c r="P138400" i="4"/>
  <c r="R138399" i="4"/>
  <c r="Q138399" i="4"/>
  <c r="P138399" i="4"/>
  <c r="Q138398" i="4"/>
  <c r="P138398" i="4"/>
  <c r="R138398" i="4" s="1"/>
  <c r="Q138397" i="4"/>
  <c r="P138397" i="4"/>
  <c r="Q138396" i="4"/>
  <c r="P138396" i="4"/>
  <c r="R138396" i="4" s="1"/>
  <c r="Q138395" i="4"/>
  <c r="P138395" i="4"/>
  <c r="R138395" i="4" s="1"/>
  <c r="Q138394" i="4"/>
  <c r="P138394" i="4"/>
  <c r="Q138393" i="4"/>
  <c r="P138393" i="4"/>
  <c r="R138393" i="4" s="1"/>
  <c r="R138392" i="4"/>
  <c r="Q138392" i="4"/>
  <c r="P138392" i="4"/>
  <c r="R138391" i="4"/>
  <c r="Q138391" i="4"/>
  <c r="P138391" i="4"/>
  <c r="Q138390" i="4"/>
  <c r="P138390" i="4"/>
  <c r="R138390" i="4" s="1"/>
  <c r="Q138389" i="4"/>
  <c r="P138389" i="4"/>
  <c r="Q138388" i="4"/>
  <c r="P138388" i="4"/>
  <c r="R138388" i="4" s="1"/>
  <c r="Q138387" i="4"/>
  <c r="P138387" i="4"/>
  <c r="R138387" i="4" s="1"/>
  <c r="Q138386" i="4"/>
  <c r="P138386" i="4"/>
  <c r="Q138385" i="4"/>
  <c r="P138385" i="4"/>
  <c r="R138385" i="4" s="1"/>
  <c r="R138384" i="4"/>
  <c r="Q138384" i="4"/>
  <c r="P138384" i="4"/>
  <c r="R138383" i="4"/>
  <c r="Q138383" i="4"/>
  <c r="P138383" i="4"/>
  <c r="Q138382" i="4"/>
  <c r="P138382" i="4"/>
  <c r="R138382" i="4" s="1"/>
  <c r="Q138381" i="4"/>
  <c r="P138381" i="4"/>
  <c r="Q138380" i="4"/>
  <c r="P138380" i="4"/>
  <c r="R138380" i="4" s="1"/>
  <c r="Q138379" i="4"/>
  <c r="P138379" i="4"/>
  <c r="R138379" i="4" s="1"/>
  <c r="Q138378" i="4"/>
  <c r="P138378" i="4"/>
  <c r="Q138377" i="4"/>
  <c r="P138377" i="4"/>
  <c r="R138377" i="4" s="1"/>
  <c r="R138376" i="4"/>
  <c r="Q138376" i="4"/>
  <c r="P138376" i="4"/>
  <c r="R138375" i="4"/>
  <c r="Q138375" i="4"/>
  <c r="P138375" i="4"/>
  <c r="Q138374" i="4"/>
  <c r="P138374" i="4"/>
  <c r="R138374" i="4" s="1"/>
  <c r="Q138373" i="4"/>
  <c r="P138373" i="4"/>
  <c r="Q138372" i="4"/>
  <c r="P138372" i="4"/>
  <c r="R138372" i="4" s="1"/>
  <c r="Q138371" i="4"/>
  <c r="P138371" i="4"/>
  <c r="R138371" i="4" s="1"/>
  <c r="Q138370" i="4"/>
  <c r="P138370" i="4"/>
  <c r="Q138369" i="4"/>
  <c r="P138369" i="4"/>
  <c r="R138369" i="4" s="1"/>
  <c r="R138368" i="4"/>
  <c r="Q138368" i="4"/>
  <c r="P138368" i="4"/>
  <c r="R138367" i="4"/>
  <c r="Q138367" i="4"/>
  <c r="P138367" i="4"/>
  <c r="Q138366" i="4"/>
  <c r="P138366" i="4"/>
  <c r="R138366" i="4" s="1"/>
  <c r="Q138365" i="4"/>
  <c r="P138365" i="4"/>
  <c r="Q138364" i="4"/>
  <c r="P138364" i="4"/>
  <c r="R138364" i="4" s="1"/>
  <c r="Q138363" i="4"/>
  <c r="P138363" i="4"/>
  <c r="R138363" i="4" s="1"/>
  <c r="Q138362" i="4"/>
  <c r="P138362" i="4"/>
  <c r="Q138361" i="4"/>
  <c r="P138361" i="4"/>
  <c r="R138361" i="4" s="1"/>
  <c r="R138360" i="4"/>
  <c r="Q138360" i="4"/>
  <c r="P138360" i="4"/>
  <c r="R138359" i="4"/>
  <c r="Q138359" i="4"/>
  <c r="P138359" i="4"/>
  <c r="Q138358" i="4"/>
  <c r="P138358" i="4"/>
  <c r="R138358" i="4" s="1"/>
  <c r="Q138357" i="4"/>
  <c r="P138357" i="4"/>
  <c r="Q138356" i="4"/>
  <c r="P138356" i="4"/>
  <c r="R138356" i="4" s="1"/>
  <c r="Q138355" i="4"/>
  <c r="P138355" i="4"/>
  <c r="R138355" i="4" s="1"/>
  <c r="Q138354" i="4"/>
  <c r="P138354" i="4"/>
  <c r="Q138353" i="4"/>
  <c r="P138353" i="4"/>
  <c r="R138353" i="4" s="1"/>
  <c r="R138352" i="4"/>
  <c r="Q138352" i="4"/>
  <c r="P138352" i="4"/>
  <c r="R138351" i="4"/>
  <c r="Q138351" i="4"/>
  <c r="P138351" i="4"/>
  <c r="Q138350" i="4"/>
  <c r="P138350" i="4"/>
  <c r="R138350" i="4" s="1"/>
  <c r="Q138349" i="4"/>
  <c r="P138349" i="4"/>
  <c r="Q138348" i="4"/>
  <c r="P138348" i="4"/>
  <c r="R138348" i="4" s="1"/>
  <c r="Q138347" i="4"/>
  <c r="P138347" i="4"/>
  <c r="R138347" i="4" s="1"/>
  <c r="Q138346" i="4"/>
  <c r="P138346" i="4"/>
  <c r="Q138345" i="4"/>
  <c r="P138345" i="4"/>
  <c r="R138345" i="4" s="1"/>
  <c r="R138344" i="4"/>
  <c r="Q138344" i="4"/>
  <c r="P138344" i="4"/>
  <c r="R138343" i="4"/>
  <c r="Q138343" i="4"/>
  <c r="P138343" i="4"/>
  <c r="Q138342" i="4"/>
  <c r="P138342" i="4"/>
  <c r="R138342" i="4" s="1"/>
  <c r="Q138341" i="4"/>
  <c r="P138341" i="4"/>
  <c r="Q138340" i="4"/>
  <c r="P138340" i="4"/>
  <c r="R138340" i="4" s="1"/>
  <c r="Q138339" i="4"/>
  <c r="P138339" i="4"/>
  <c r="R138339" i="4" s="1"/>
  <c r="Q138338" i="4"/>
  <c r="P138338" i="4"/>
  <c r="Q138337" i="4"/>
  <c r="P138337" i="4"/>
  <c r="R138337" i="4" s="1"/>
  <c r="R138336" i="4"/>
  <c r="Q138336" i="4"/>
  <c r="P138336" i="4"/>
  <c r="R138335" i="4"/>
  <c r="Q138335" i="4"/>
  <c r="P138335" i="4"/>
  <c r="Q138334" i="4"/>
  <c r="P138334" i="4"/>
  <c r="R138334" i="4" s="1"/>
  <c r="Q138333" i="4"/>
  <c r="P138333" i="4"/>
  <c r="Q138332" i="4"/>
  <c r="P138332" i="4"/>
  <c r="R138332" i="4" s="1"/>
  <c r="Q138331" i="4"/>
  <c r="P138331" i="4"/>
  <c r="R138331" i="4" s="1"/>
  <c r="Q138330" i="4"/>
  <c r="P138330" i="4"/>
  <c r="Q138329" i="4"/>
  <c r="P138329" i="4"/>
  <c r="R138329" i="4" s="1"/>
  <c r="R138328" i="4"/>
  <c r="Q138328" i="4"/>
  <c r="P138328" i="4"/>
  <c r="R138327" i="4"/>
  <c r="Q138327" i="4"/>
  <c r="P138327" i="4"/>
  <c r="Q138326" i="4"/>
  <c r="P138326" i="4"/>
  <c r="R138326" i="4" s="1"/>
  <c r="Q138325" i="4"/>
  <c r="P138325" i="4"/>
  <c r="Q138324" i="4"/>
  <c r="P138324" i="4"/>
  <c r="R138324" i="4" s="1"/>
  <c r="Q138323" i="4"/>
  <c r="P138323" i="4"/>
  <c r="R138323" i="4" s="1"/>
  <c r="Q138322" i="4"/>
  <c r="P138322" i="4"/>
  <c r="Q138321" i="4"/>
  <c r="P138321" i="4"/>
  <c r="R138321" i="4" s="1"/>
  <c r="R138320" i="4"/>
  <c r="Q138320" i="4"/>
  <c r="P138320" i="4"/>
  <c r="R138319" i="4"/>
  <c r="Q138319" i="4"/>
  <c r="P138319" i="4"/>
  <c r="Q138318" i="4"/>
  <c r="P138318" i="4"/>
  <c r="R138318" i="4" s="1"/>
  <c r="Q138317" i="4"/>
  <c r="P138317" i="4"/>
  <c r="Q138316" i="4"/>
  <c r="P138316" i="4"/>
  <c r="R138316" i="4" s="1"/>
  <c r="Q138315" i="4"/>
  <c r="P138315" i="4"/>
  <c r="R138315" i="4" s="1"/>
  <c r="Q138314" i="4"/>
  <c r="P138314" i="4"/>
  <c r="Q138313" i="4"/>
  <c r="P138313" i="4"/>
  <c r="R138313" i="4" s="1"/>
  <c r="R138312" i="4"/>
  <c r="Q138312" i="4"/>
  <c r="P138312" i="4"/>
  <c r="R138311" i="4"/>
  <c r="Q138311" i="4"/>
  <c r="P138311" i="4"/>
  <c r="Q138310" i="4"/>
  <c r="P138310" i="4"/>
  <c r="R138310" i="4" s="1"/>
  <c r="Q138309" i="4"/>
  <c r="P138309" i="4"/>
  <c r="Q138308" i="4"/>
  <c r="P138308" i="4"/>
  <c r="R138308" i="4" s="1"/>
  <c r="Q138307" i="4"/>
  <c r="P138307" i="4"/>
  <c r="R138307" i="4" s="1"/>
  <c r="Q138306" i="4"/>
  <c r="P138306" i="4"/>
  <c r="Q138305" i="4"/>
  <c r="P138305" i="4"/>
  <c r="R138305" i="4" s="1"/>
  <c r="R138304" i="4"/>
  <c r="Q138304" i="4"/>
  <c r="P138304" i="4"/>
  <c r="R138303" i="4"/>
  <c r="Q138303" i="4"/>
  <c r="P138303" i="4"/>
  <c r="Q138302" i="4"/>
  <c r="P138302" i="4"/>
  <c r="R138302" i="4" s="1"/>
  <c r="Q138301" i="4"/>
  <c r="P138301" i="4"/>
  <c r="Q138300" i="4"/>
  <c r="P138300" i="4"/>
  <c r="R138300" i="4" s="1"/>
  <c r="Q138299" i="4"/>
  <c r="P138299" i="4"/>
  <c r="R138299" i="4" s="1"/>
  <c r="Q138298" i="4"/>
  <c r="P138298" i="4"/>
  <c r="Q138297" i="4"/>
  <c r="P138297" i="4"/>
  <c r="R138297" i="4" s="1"/>
  <c r="R138296" i="4"/>
  <c r="Q138296" i="4"/>
  <c r="P138296" i="4"/>
  <c r="R138295" i="4"/>
  <c r="Q138295" i="4"/>
  <c r="P138295" i="4"/>
  <c r="Q138294" i="4"/>
  <c r="P138294" i="4"/>
  <c r="R138294" i="4" s="1"/>
  <c r="Q138293" i="4"/>
  <c r="P138293" i="4"/>
  <c r="Q138292" i="4"/>
  <c r="P138292" i="4"/>
  <c r="R138292" i="4" s="1"/>
  <c r="Q138291" i="4"/>
  <c r="P138291" i="4"/>
  <c r="R138291" i="4" s="1"/>
  <c r="Q138290" i="4"/>
  <c r="P138290" i="4"/>
  <c r="Q138289" i="4"/>
  <c r="P138289" i="4"/>
  <c r="R138289" i="4" s="1"/>
  <c r="R138288" i="4"/>
  <c r="Q138288" i="4"/>
  <c r="P138288" i="4"/>
  <c r="R138287" i="4"/>
  <c r="Q138287" i="4"/>
  <c r="P138287" i="4"/>
  <c r="Q138286" i="4"/>
  <c r="P138286" i="4"/>
  <c r="R138286" i="4" s="1"/>
  <c r="Q138285" i="4"/>
  <c r="P138285" i="4"/>
  <c r="Q138284" i="4"/>
  <c r="P138284" i="4"/>
  <c r="R138284" i="4" s="1"/>
  <c r="Q138283" i="4"/>
  <c r="P138283" i="4"/>
  <c r="R138283" i="4" s="1"/>
  <c r="Q138282" i="4"/>
  <c r="P138282" i="4"/>
  <c r="Q138281" i="4"/>
  <c r="P138281" i="4"/>
  <c r="R138281" i="4" s="1"/>
  <c r="R138280" i="4"/>
  <c r="Q138280" i="4"/>
  <c r="P138280" i="4"/>
  <c r="R138279" i="4"/>
  <c r="Q138279" i="4"/>
  <c r="P138279" i="4"/>
  <c r="Q138278" i="4"/>
  <c r="P138278" i="4"/>
  <c r="R138278" i="4" s="1"/>
  <c r="Q138277" i="4"/>
  <c r="P138277" i="4"/>
  <c r="Q138276" i="4"/>
  <c r="P138276" i="4"/>
  <c r="R138276" i="4" s="1"/>
  <c r="Q138275" i="4"/>
  <c r="P138275" i="4"/>
  <c r="R138275" i="4" s="1"/>
  <c r="Q138274" i="4"/>
  <c r="P138274" i="4"/>
  <c r="Q138273" i="4"/>
  <c r="P138273" i="4"/>
  <c r="R138273" i="4" s="1"/>
  <c r="R138272" i="4"/>
  <c r="Q138272" i="4"/>
  <c r="P138272" i="4"/>
  <c r="R138271" i="4"/>
  <c r="Q138271" i="4"/>
  <c r="P138271" i="4"/>
  <c r="Q138270" i="4"/>
  <c r="P138270" i="4"/>
  <c r="R138270" i="4" s="1"/>
  <c r="Q138269" i="4"/>
  <c r="P138269" i="4"/>
  <c r="Q138268" i="4"/>
  <c r="P138268" i="4"/>
  <c r="R138268" i="4" s="1"/>
  <c r="Q138267" i="4"/>
  <c r="P138267" i="4"/>
  <c r="R138267" i="4" s="1"/>
  <c r="Q138266" i="4"/>
  <c r="P138266" i="4"/>
  <c r="Q138265" i="4"/>
  <c r="P138265" i="4"/>
  <c r="R138265" i="4" s="1"/>
  <c r="R138264" i="4"/>
  <c r="Q138264" i="4"/>
  <c r="P138264" i="4"/>
  <c r="R138263" i="4"/>
  <c r="Q138263" i="4"/>
  <c r="P138263" i="4"/>
  <c r="Q138262" i="4"/>
  <c r="P138262" i="4"/>
  <c r="R138262" i="4" s="1"/>
  <c r="Q138261" i="4"/>
  <c r="P138261" i="4"/>
  <c r="Q138260" i="4"/>
  <c r="P138260" i="4"/>
  <c r="R138260" i="4" s="1"/>
  <c r="Q138259" i="4"/>
  <c r="P138259" i="4"/>
  <c r="R138259" i="4" s="1"/>
  <c r="Q138258" i="4"/>
  <c r="P138258" i="4"/>
  <c r="Q138257" i="4"/>
  <c r="P138257" i="4"/>
  <c r="R138257" i="4" s="1"/>
  <c r="R138256" i="4"/>
  <c r="Q138256" i="4"/>
  <c r="P138256" i="4"/>
  <c r="R138255" i="4"/>
  <c r="Q138255" i="4"/>
  <c r="P138255" i="4"/>
  <c r="Q138254" i="4"/>
  <c r="P138254" i="4"/>
  <c r="R138254" i="4" s="1"/>
  <c r="Q138253" i="4"/>
  <c r="P138253" i="4"/>
  <c r="Q138252" i="4"/>
  <c r="P138252" i="4"/>
  <c r="R138252" i="4" s="1"/>
  <c r="Q138251" i="4"/>
  <c r="P138251" i="4"/>
  <c r="R138251" i="4" s="1"/>
  <c r="Q138250" i="4"/>
  <c r="P138250" i="4"/>
  <c r="Q138249" i="4"/>
  <c r="P138249" i="4"/>
  <c r="R138249" i="4" s="1"/>
  <c r="R138248" i="4"/>
  <c r="Q138248" i="4"/>
  <c r="P138248" i="4"/>
  <c r="R138247" i="4"/>
  <c r="Q138247" i="4"/>
  <c r="P138247" i="4"/>
  <c r="Q138246" i="4"/>
  <c r="P138246" i="4"/>
  <c r="R138246" i="4" s="1"/>
  <c r="Q138245" i="4"/>
  <c r="P138245" i="4"/>
  <c r="Q138244" i="4"/>
  <c r="P138244" i="4"/>
  <c r="R138244" i="4" s="1"/>
  <c r="Q138243" i="4"/>
  <c r="P138243" i="4"/>
  <c r="R138243" i="4" s="1"/>
  <c r="Q138242" i="4"/>
  <c r="P138242" i="4"/>
  <c r="Q138241" i="4"/>
  <c r="P138241" i="4"/>
  <c r="R138241" i="4" s="1"/>
  <c r="R138240" i="4"/>
  <c r="Q138240" i="4"/>
  <c r="P138240" i="4"/>
  <c r="R138239" i="4"/>
  <c r="Q138239" i="4"/>
  <c r="P138239" i="4"/>
  <c r="Q138238" i="4"/>
  <c r="P138238" i="4"/>
  <c r="R138238" i="4" s="1"/>
  <c r="Q138237" i="4"/>
  <c r="P138237" i="4"/>
  <c r="Q138236" i="4"/>
  <c r="P138236" i="4"/>
  <c r="R138236" i="4" s="1"/>
  <c r="Q138235" i="4"/>
  <c r="P138235" i="4"/>
  <c r="R138235" i="4" s="1"/>
  <c r="Q138234" i="4"/>
  <c r="P138234" i="4"/>
  <c r="Q138233" i="4"/>
  <c r="P138233" i="4"/>
  <c r="R138233" i="4" s="1"/>
  <c r="R138232" i="4"/>
  <c r="Q138232" i="4"/>
  <c r="P138232" i="4"/>
  <c r="R138231" i="4"/>
  <c r="Q138231" i="4"/>
  <c r="P138231" i="4"/>
  <c r="Q138230" i="4"/>
  <c r="P138230" i="4"/>
  <c r="R138230" i="4" s="1"/>
  <c r="Q138229" i="4"/>
  <c r="P138229" i="4"/>
  <c r="Q138228" i="4"/>
  <c r="P138228" i="4"/>
  <c r="R138228" i="4" s="1"/>
  <c r="Q138227" i="4"/>
  <c r="P138227" i="4"/>
  <c r="R138227" i="4" s="1"/>
  <c r="Q138226" i="4"/>
  <c r="P138226" i="4"/>
  <c r="Q138225" i="4"/>
  <c r="P138225" i="4"/>
  <c r="R138225" i="4" s="1"/>
  <c r="R138224" i="4"/>
  <c r="Q138224" i="4"/>
  <c r="P138224" i="4"/>
  <c r="R138223" i="4"/>
  <c r="Q138223" i="4"/>
  <c r="P138223" i="4"/>
  <c r="Q138222" i="4"/>
  <c r="P138222" i="4"/>
  <c r="R138222" i="4" s="1"/>
  <c r="Q138221" i="4"/>
  <c r="P138221" i="4"/>
  <c r="Q138220" i="4"/>
  <c r="P138220" i="4"/>
  <c r="R138220" i="4" s="1"/>
  <c r="Q138219" i="4"/>
  <c r="P138219" i="4"/>
  <c r="R138219" i="4" s="1"/>
  <c r="Q138218" i="4"/>
  <c r="P138218" i="4"/>
  <c r="Q138217" i="4"/>
  <c r="P138217" i="4"/>
  <c r="R138217" i="4" s="1"/>
  <c r="R138216" i="4"/>
  <c r="Q138216" i="4"/>
  <c r="P138216" i="4"/>
  <c r="R138215" i="4"/>
  <c r="Q138215" i="4"/>
  <c r="P138215" i="4"/>
  <c r="Q138214" i="4"/>
  <c r="P138214" i="4"/>
  <c r="R138214" i="4" s="1"/>
  <c r="Q138213" i="4"/>
  <c r="P138213" i="4"/>
  <c r="Q138212" i="4"/>
  <c r="P138212" i="4"/>
  <c r="R138212" i="4" s="1"/>
  <c r="Q138211" i="4"/>
  <c r="P138211" i="4"/>
  <c r="R138211" i="4" s="1"/>
  <c r="Q138210" i="4"/>
  <c r="P138210" i="4"/>
  <c r="Q138209" i="4"/>
  <c r="P138209" i="4"/>
  <c r="R138209" i="4" s="1"/>
  <c r="R138208" i="4"/>
  <c r="Q138208" i="4"/>
  <c r="P138208" i="4"/>
  <c r="R138207" i="4"/>
  <c r="Q138207" i="4"/>
  <c r="P138207" i="4"/>
  <c r="Q138206" i="4"/>
  <c r="P138206" i="4"/>
  <c r="R138206" i="4" s="1"/>
  <c r="Q138205" i="4"/>
  <c r="P138205" i="4"/>
  <c r="Q138204" i="4"/>
  <c r="P138204" i="4"/>
  <c r="R138204" i="4" s="1"/>
  <c r="Q138203" i="4"/>
  <c r="P138203" i="4"/>
  <c r="R138203" i="4" s="1"/>
  <c r="Q138202" i="4"/>
  <c r="P138202" i="4"/>
  <c r="Q138201" i="4"/>
  <c r="P138201" i="4"/>
  <c r="R138201" i="4" s="1"/>
  <c r="R138200" i="4"/>
  <c r="Q138200" i="4"/>
  <c r="P138200" i="4"/>
  <c r="R138199" i="4"/>
  <c r="Q138199" i="4"/>
  <c r="P138199" i="4"/>
  <c r="Q138198" i="4"/>
  <c r="P138198" i="4"/>
  <c r="R138198" i="4" s="1"/>
  <c r="Q138197" i="4"/>
  <c r="P138197" i="4"/>
  <c r="Q138196" i="4"/>
  <c r="P138196" i="4"/>
  <c r="R138196" i="4" s="1"/>
  <c r="Q138195" i="4"/>
  <c r="P138195" i="4"/>
  <c r="R138195" i="4" s="1"/>
  <c r="Q138194" i="4"/>
  <c r="P138194" i="4"/>
  <c r="Q138193" i="4"/>
  <c r="P138193" i="4"/>
  <c r="R138193" i="4" s="1"/>
  <c r="R138192" i="4"/>
  <c r="Q138192" i="4"/>
  <c r="P138192" i="4"/>
  <c r="R138191" i="4"/>
  <c r="Q138191" i="4"/>
  <c r="P138191" i="4"/>
  <c r="Q138190" i="4"/>
  <c r="P138190" i="4"/>
  <c r="R138190" i="4" s="1"/>
  <c r="Q138189" i="4"/>
  <c r="P138189" i="4"/>
  <c r="Q138188" i="4"/>
  <c r="P138188" i="4"/>
  <c r="R138188" i="4" s="1"/>
  <c r="Q138187" i="4"/>
  <c r="P138187" i="4"/>
  <c r="R138187" i="4" s="1"/>
  <c r="Q138186" i="4"/>
  <c r="P138186" i="4"/>
  <c r="Q138185" i="4"/>
  <c r="P138185" i="4"/>
  <c r="R138185" i="4" s="1"/>
  <c r="R138184" i="4"/>
  <c r="Q138184" i="4"/>
  <c r="P138184" i="4"/>
  <c r="R138183" i="4"/>
  <c r="Q138183" i="4"/>
  <c r="P138183" i="4"/>
  <c r="Q138182" i="4"/>
  <c r="P138182" i="4"/>
  <c r="R138182" i="4" s="1"/>
  <c r="Q138181" i="4"/>
  <c r="P138181" i="4"/>
  <c r="Q138180" i="4"/>
  <c r="P138180" i="4"/>
  <c r="R138180" i="4" s="1"/>
  <c r="Q138179" i="4"/>
  <c r="P138179" i="4"/>
  <c r="R138179" i="4" s="1"/>
  <c r="Q138178" i="4"/>
  <c r="P138178" i="4"/>
  <c r="Q138177" i="4"/>
  <c r="P138177" i="4"/>
  <c r="R138177" i="4" s="1"/>
  <c r="R138176" i="4"/>
  <c r="Q138176" i="4"/>
  <c r="P138176" i="4"/>
  <c r="R138175" i="4"/>
  <c r="Q138175" i="4"/>
  <c r="P138175" i="4"/>
  <c r="Q138174" i="4"/>
  <c r="P138174" i="4"/>
  <c r="R138174" i="4" s="1"/>
  <c r="Q138173" i="4"/>
  <c r="P138173" i="4"/>
  <c r="Q138172" i="4"/>
  <c r="P138172" i="4"/>
  <c r="R138172" i="4" s="1"/>
  <c r="Q138171" i="4"/>
  <c r="P138171" i="4"/>
  <c r="R138171" i="4" s="1"/>
  <c r="Q138170" i="4"/>
  <c r="P138170" i="4"/>
  <c r="Q138169" i="4"/>
  <c r="P138169" i="4"/>
  <c r="R138169" i="4" s="1"/>
  <c r="R138168" i="4"/>
  <c r="Q138168" i="4"/>
  <c r="P138168" i="4"/>
  <c r="R138167" i="4"/>
  <c r="Q138167" i="4"/>
  <c r="P138167" i="4"/>
  <c r="Q138166" i="4"/>
  <c r="P138166" i="4"/>
  <c r="R138166" i="4" s="1"/>
  <c r="Q138165" i="4"/>
  <c r="P138165" i="4"/>
  <c r="Q138164" i="4"/>
  <c r="P138164" i="4"/>
  <c r="R138164" i="4" s="1"/>
  <c r="Q138163" i="4"/>
  <c r="P138163" i="4"/>
  <c r="R138163" i="4" s="1"/>
  <c r="Q138162" i="4"/>
  <c r="P138162" i="4"/>
  <c r="Q138161" i="4"/>
  <c r="P138161" i="4"/>
  <c r="R138161" i="4" s="1"/>
  <c r="R138160" i="4"/>
  <c r="Q138160" i="4"/>
  <c r="P138160" i="4"/>
  <c r="R138159" i="4"/>
  <c r="Q138159" i="4"/>
  <c r="P138159" i="4"/>
  <c r="Q138158" i="4"/>
  <c r="P138158" i="4"/>
  <c r="R138158" i="4" s="1"/>
  <c r="Q138157" i="4"/>
  <c r="P138157" i="4"/>
  <c r="Q138156" i="4"/>
  <c r="P138156" i="4"/>
  <c r="R138156" i="4" s="1"/>
  <c r="Q138155" i="4"/>
  <c r="P138155" i="4"/>
  <c r="R138155" i="4" s="1"/>
  <c r="Q138154" i="4"/>
  <c r="P138154" i="4"/>
  <c r="Q138153" i="4"/>
  <c r="P138153" i="4"/>
  <c r="R138153" i="4" s="1"/>
  <c r="R138152" i="4"/>
  <c r="Q138152" i="4"/>
  <c r="P138152" i="4"/>
  <c r="R138151" i="4"/>
  <c r="Q138151" i="4"/>
  <c r="P138151" i="4"/>
  <c r="Q138150" i="4"/>
  <c r="P138150" i="4"/>
  <c r="R138150" i="4" s="1"/>
  <c r="Q138149" i="4"/>
  <c r="P138149" i="4"/>
  <c r="Q138148" i="4"/>
  <c r="P138148" i="4"/>
  <c r="R138148" i="4" s="1"/>
  <c r="Q138147" i="4"/>
  <c r="P138147" i="4"/>
  <c r="R138147" i="4" s="1"/>
  <c r="Q138146" i="4"/>
  <c r="P138146" i="4"/>
  <c r="Q138145" i="4"/>
  <c r="P138145" i="4"/>
  <c r="R138145" i="4" s="1"/>
  <c r="R138144" i="4"/>
  <c r="Q138144" i="4"/>
  <c r="P138144" i="4"/>
  <c r="R138143" i="4"/>
  <c r="Q138143" i="4"/>
  <c r="P138143" i="4"/>
  <c r="Q138142" i="4"/>
  <c r="P138142" i="4"/>
  <c r="R138142" i="4" s="1"/>
  <c r="Q138141" i="4"/>
  <c r="P138141" i="4"/>
  <c r="Q138140" i="4"/>
  <c r="P138140" i="4"/>
  <c r="R138140" i="4" s="1"/>
  <c r="Q138139" i="4"/>
  <c r="P138139" i="4"/>
  <c r="R138139" i="4" s="1"/>
  <c r="Q138138" i="4"/>
  <c r="P138138" i="4"/>
  <c r="Q138137" i="4"/>
  <c r="P138137" i="4"/>
  <c r="R138137" i="4" s="1"/>
  <c r="R138136" i="4"/>
  <c r="Q138136" i="4"/>
  <c r="P138136" i="4"/>
  <c r="R138135" i="4"/>
  <c r="Q138135" i="4"/>
  <c r="P138135" i="4"/>
  <c r="Q138134" i="4"/>
  <c r="P138134" i="4"/>
  <c r="R138134" i="4" s="1"/>
  <c r="Q138133" i="4"/>
  <c r="P138133" i="4"/>
  <c r="Q138132" i="4"/>
  <c r="P138132" i="4"/>
  <c r="R138132" i="4" s="1"/>
  <c r="Q138131" i="4"/>
  <c r="P138131" i="4"/>
  <c r="R138131" i="4" s="1"/>
  <c r="Q138130" i="4"/>
  <c r="P138130" i="4"/>
  <c r="Q138129" i="4"/>
  <c r="P138129" i="4"/>
  <c r="R138129" i="4" s="1"/>
  <c r="R138128" i="4"/>
  <c r="Q138128" i="4"/>
  <c r="P138128" i="4"/>
  <c r="R138127" i="4"/>
  <c r="Q138127" i="4"/>
  <c r="P138127" i="4"/>
  <c r="Q138126" i="4"/>
  <c r="P138126" i="4"/>
  <c r="R138126" i="4" s="1"/>
  <c r="Q138125" i="4"/>
  <c r="P138125" i="4"/>
  <c r="Q138124" i="4"/>
  <c r="P138124" i="4"/>
  <c r="R138124" i="4" s="1"/>
  <c r="Q138123" i="4"/>
  <c r="P138123" i="4"/>
  <c r="R138123" i="4" s="1"/>
  <c r="Q138122" i="4"/>
  <c r="P138122" i="4"/>
  <c r="Q138121" i="4"/>
  <c r="P138121" i="4"/>
  <c r="R138121" i="4" s="1"/>
  <c r="R138120" i="4"/>
  <c r="Q138120" i="4"/>
  <c r="P138120" i="4"/>
  <c r="R138119" i="4"/>
  <c r="Q138119" i="4"/>
  <c r="P138119" i="4"/>
  <c r="Q138118" i="4"/>
  <c r="P138118" i="4"/>
  <c r="R138118" i="4" s="1"/>
  <c r="Q138117" i="4"/>
  <c r="P138117" i="4"/>
  <c r="Q138116" i="4"/>
  <c r="P138116" i="4"/>
  <c r="R138116" i="4" s="1"/>
  <c r="Q138115" i="4"/>
  <c r="P138115" i="4"/>
  <c r="R138115" i="4" s="1"/>
  <c r="Q138114" i="4"/>
  <c r="P138114" i="4"/>
  <c r="Q138113" i="4"/>
  <c r="P138113" i="4"/>
  <c r="R138113" i="4" s="1"/>
  <c r="R138112" i="4"/>
  <c r="Q138112" i="4"/>
  <c r="P138112" i="4"/>
  <c r="R138111" i="4"/>
  <c r="Q138111" i="4"/>
  <c r="P138111" i="4"/>
  <c r="Q138110" i="4"/>
  <c r="P138110" i="4"/>
  <c r="R138110" i="4" s="1"/>
  <c r="Q138109" i="4"/>
  <c r="P138109" i="4"/>
  <c r="Q138108" i="4"/>
  <c r="P138108" i="4"/>
  <c r="R138108" i="4" s="1"/>
  <c r="Q138107" i="4"/>
  <c r="P138107" i="4"/>
  <c r="R138107" i="4" s="1"/>
  <c r="Q138106" i="4"/>
  <c r="P138106" i="4"/>
  <c r="Q138105" i="4"/>
  <c r="P138105" i="4"/>
  <c r="R138105" i="4" s="1"/>
  <c r="R138104" i="4"/>
  <c r="Q138104" i="4"/>
  <c r="P138104" i="4"/>
  <c r="R138103" i="4"/>
  <c r="Q138103" i="4"/>
  <c r="P138103" i="4"/>
  <c r="Q138102" i="4"/>
  <c r="P138102" i="4"/>
  <c r="R138102" i="4" s="1"/>
  <c r="Q138101" i="4"/>
  <c r="P138101" i="4"/>
  <c r="Q138100" i="4"/>
  <c r="P138100" i="4"/>
  <c r="R138100" i="4" s="1"/>
  <c r="Q138099" i="4"/>
  <c r="P138099" i="4"/>
  <c r="R138099" i="4" s="1"/>
  <c r="Q138098" i="4"/>
  <c r="P138098" i="4"/>
  <c r="Q138097" i="4"/>
  <c r="P138097" i="4"/>
  <c r="R138097" i="4" s="1"/>
  <c r="R138096" i="4"/>
  <c r="Q138096" i="4"/>
  <c r="P138096" i="4"/>
  <c r="R138095" i="4"/>
  <c r="Q138095" i="4"/>
  <c r="P138095" i="4"/>
  <c r="Q138094" i="4"/>
  <c r="P138094" i="4"/>
  <c r="R138094" i="4" s="1"/>
  <c r="Q138093" i="4"/>
  <c r="P138093" i="4"/>
  <c r="Q138092" i="4"/>
  <c r="P138092" i="4"/>
  <c r="R138092" i="4" s="1"/>
  <c r="Q138091" i="4"/>
  <c r="P138091" i="4"/>
  <c r="R138091" i="4" s="1"/>
  <c r="Q138090" i="4"/>
  <c r="P138090" i="4"/>
  <c r="Q138089" i="4"/>
  <c r="P138089" i="4"/>
  <c r="R138089" i="4" s="1"/>
  <c r="R138088" i="4"/>
  <c r="Q138088" i="4"/>
  <c r="P138088" i="4"/>
  <c r="R138087" i="4"/>
  <c r="Q138087" i="4"/>
  <c r="P138087" i="4"/>
  <c r="Q138086" i="4"/>
  <c r="P138086" i="4"/>
  <c r="R138086" i="4" s="1"/>
  <c r="Q138085" i="4"/>
  <c r="P138085" i="4"/>
  <c r="Q138084" i="4"/>
  <c r="P138084" i="4"/>
  <c r="R138084" i="4" s="1"/>
  <c r="Q138083" i="4"/>
  <c r="P138083" i="4"/>
  <c r="R138083" i="4" s="1"/>
  <c r="Q138082" i="4"/>
  <c r="P138082" i="4"/>
  <c r="Q138081" i="4"/>
  <c r="P138081" i="4"/>
  <c r="R138081" i="4" s="1"/>
  <c r="R138080" i="4"/>
  <c r="Q138080" i="4"/>
  <c r="P138080" i="4"/>
  <c r="R138079" i="4"/>
  <c r="Q138079" i="4"/>
  <c r="P138079" i="4"/>
  <c r="Q138078" i="4"/>
  <c r="P138078" i="4"/>
  <c r="R138078" i="4" s="1"/>
  <c r="Q138077" i="4"/>
  <c r="P138077" i="4"/>
  <c r="Q138076" i="4"/>
  <c r="P138076" i="4"/>
  <c r="R138076" i="4" s="1"/>
  <c r="Q138075" i="4"/>
  <c r="P138075" i="4"/>
  <c r="R138075" i="4" s="1"/>
  <c r="Q138074" i="4"/>
  <c r="P138074" i="4"/>
  <c r="Q138073" i="4"/>
  <c r="P138073" i="4"/>
  <c r="R138073" i="4" s="1"/>
  <c r="R138072" i="4"/>
  <c r="Q138072" i="4"/>
  <c r="P138072" i="4"/>
  <c r="R138071" i="4"/>
  <c r="Q138071" i="4"/>
  <c r="P138071" i="4"/>
  <c r="Q138070" i="4"/>
  <c r="P138070" i="4"/>
  <c r="R138070" i="4" s="1"/>
  <c r="Q138069" i="4"/>
  <c r="P138069" i="4"/>
  <c r="Q138068" i="4"/>
  <c r="P138068" i="4"/>
  <c r="R138068" i="4" s="1"/>
  <c r="Q138067" i="4"/>
  <c r="P138067" i="4"/>
  <c r="R138067" i="4" s="1"/>
  <c r="Q138066" i="4"/>
  <c r="P138066" i="4"/>
  <c r="Q138065" i="4"/>
  <c r="P138065" i="4"/>
  <c r="R138065" i="4" s="1"/>
  <c r="R138064" i="4"/>
  <c r="Q138064" i="4"/>
  <c r="P138064" i="4"/>
  <c r="R138063" i="4"/>
  <c r="Q138063" i="4"/>
  <c r="P138063" i="4"/>
  <c r="Q138062" i="4"/>
  <c r="P138062" i="4"/>
  <c r="R138062" i="4" s="1"/>
  <c r="Q138061" i="4"/>
  <c r="P138061" i="4"/>
  <c r="Q138060" i="4"/>
  <c r="P138060" i="4"/>
  <c r="R138060" i="4" s="1"/>
  <c r="Q138059" i="4"/>
  <c r="P138059" i="4"/>
  <c r="R138059" i="4" s="1"/>
  <c r="Q138058" i="4"/>
  <c r="P138058" i="4"/>
  <c r="Q138057" i="4"/>
  <c r="P138057" i="4"/>
  <c r="R138057" i="4" s="1"/>
  <c r="R138056" i="4"/>
  <c r="Q138056" i="4"/>
  <c r="P138056" i="4"/>
  <c r="R138055" i="4"/>
  <c r="Q138055" i="4"/>
  <c r="P138055" i="4"/>
  <c r="Q138054" i="4"/>
  <c r="P138054" i="4"/>
  <c r="R138054" i="4" s="1"/>
  <c r="Q138053" i="4"/>
  <c r="P138053" i="4"/>
  <c r="Q138052" i="4"/>
  <c r="P138052" i="4"/>
  <c r="R138052" i="4" s="1"/>
  <c r="Q138051" i="4"/>
  <c r="P138051" i="4"/>
  <c r="R138051" i="4" s="1"/>
  <c r="Q138050" i="4"/>
  <c r="P138050" i="4"/>
  <c r="Q138049" i="4"/>
  <c r="P138049" i="4"/>
  <c r="R138049" i="4" s="1"/>
  <c r="R138048" i="4"/>
  <c r="Q138048" i="4"/>
  <c r="P138048" i="4"/>
  <c r="R138047" i="4"/>
  <c r="Q138047" i="4"/>
  <c r="P138047" i="4"/>
  <c r="Q138046" i="4"/>
  <c r="P138046" i="4"/>
  <c r="R138046" i="4" s="1"/>
  <c r="Q138045" i="4"/>
  <c r="P138045" i="4"/>
  <c r="Q138044" i="4"/>
  <c r="P138044" i="4"/>
  <c r="R138044" i="4" s="1"/>
  <c r="Q138043" i="4"/>
  <c r="P138043" i="4"/>
  <c r="R138043" i="4" s="1"/>
  <c r="Q138042" i="4"/>
  <c r="P138042" i="4"/>
  <c r="Q138041" i="4"/>
  <c r="P138041" i="4"/>
  <c r="R138041" i="4" s="1"/>
  <c r="R138040" i="4"/>
  <c r="Q138040" i="4"/>
  <c r="P138040" i="4"/>
  <c r="R138039" i="4"/>
  <c r="Q138039" i="4"/>
  <c r="P138039" i="4"/>
  <c r="Q138038" i="4"/>
  <c r="P138038" i="4"/>
  <c r="R138038" i="4" s="1"/>
  <c r="Q138037" i="4"/>
  <c r="P138037" i="4"/>
  <c r="Q138036" i="4"/>
  <c r="P138036" i="4"/>
  <c r="R138036" i="4" s="1"/>
  <c r="Q138035" i="4"/>
  <c r="P138035" i="4"/>
  <c r="R138035" i="4" s="1"/>
  <c r="Q138034" i="4"/>
  <c r="P138034" i="4"/>
  <c r="Q138033" i="4"/>
  <c r="P138033" i="4"/>
  <c r="R138033" i="4" s="1"/>
  <c r="R138032" i="4"/>
  <c r="Q138032" i="4"/>
  <c r="P138032" i="4"/>
  <c r="R138031" i="4"/>
  <c r="Q138031" i="4"/>
  <c r="P138031" i="4"/>
  <c r="Q138030" i="4"/>
  <c r="P138030" i="4"/>
  <c r="R138030" i="4" s="1"/>
  <c r="Q138029" i="4"/>
  <c r="P138029" i="4"/>
  <c r="Q138028" i="4"/>
  <c r="P138028" i="4"/>
  <c r="R138028" i="4" s="1"/>
  <c r="Q138027" i="4"/>
  <c r="P138027" i="4"/>
  <c r="R138027" i="4" s="1"/>
  <c r="Q138026" i="4"/>
  <c r="P138026" i="4"/>
  <c r="Q138025" i="4"/>
  <c r="P138025" i="4"/>
  <c r="R138025" i="4" s="1"/>
  <c r="R138024" i="4"/>
  <c r="Q138024" i="4"/>
  <c r="P138024" i="4"/>
  <c r="R138023" i="4"/>
  <c r="Q138023" i="4"/>
  <c r="P138023" i="4"/>
  <c r="Q138022" i="4"/>
  <c r="P138022" i="4"/>
  <c r="R138022" i="4" s="1"/>
  <c r="Q138021" i="4"/>
  <c r="P138021" i="4"/>
  <c r="Q138020" i="4"/>
  <c r="P138020" i="4"/>
  <c r="R138020" i="4" s="1"/>
  <c r="Q138019" i="4"/>
  <c r="P138019" i="4"/>
  <c r="R138019" i="4" s="1"/>
  <c r="Q138018" i="4"/>
  <c r="P138018" i="4"/>
  <c r="Q138017" i="4"/>
  <c r="P138017" i="4"/>
  <c r="R138017" i="4" s="1"/>
  <c r="R138016" i="4"/>
  <c r="Q138016" i="4"/>
  <c r="P138016" i="4"/>
  <c r="R138015" i="4"/>
  <c r="Q138015" i="4"/>
  <c r="P138015" i="4"/>
  <c r="Q138014" i="4"/>
  <c r="P138014" i="4"/>
  <c r="R138014" i="4" s="1"/>
  <c r="Q138013" i="4"/>
  <c r="P138013" i="4"/>
  <c r="Q138012" i="4"/>
  <c r="P138012" i="4"/>
  <c r="R138012" i="4" s="1"/>
  <c r="Q138011" i="4"/>
  <c r="P138011" i="4"/>
  <c r="R138011" i="4" s="1"/>
  <c r="Q138010" i="4"/>
  <c r="P138010" i="4"/>
  <c r="Q138009" i="4"/>
  <c r="P138009" i="4"/>
  <c r="R138009" i="4" s="1"/>
  <c r="R138008" i="4"/>
  <c r="Q138008" i="4"/>
  <c r="P138008" i="4"/>
  <c r="R138007" i="4"/>
  <c r="Q138007" i="4"/>
  <c r="P138007" i="4"/>
  <c r="Q138006" i="4"/>
  <c r="P138006" i="4"/>
  <c r="R138006" i="4" s="1"/>
  <c r="Q138005" i="4"/>
  <c r="P138005" i="4"/>
  <c r="Q138004" i="4"/>
  <c r="P138004" i="4"/>
  <c r="R138004" i="4" s="1"/>
  <c r="Q138003" i="4"/>
  <c r="P138003" i="4"/>
  <c r="R138003" i="4" s="1"/>
  <c r="Q138002" i="4"/>
  <c r="P138002" i="4"/>
  <c r="Q138001" i="4"/>
  <c r="P138001" i="4"/>
  <c r="R138001" i="4" s="1"/>
  <c r="R138000" i="4"/>
  <c r="Q138000" i="4"/>
  <c r="P138000" i="4"/>
  <c r="R137999" i="4"/>
  <c r="Q137999" i="4"/>
  <c r="P137999" i="4"/>
  <c r="Q137998" i="4"/>
  <c r="P137998" i="4"/>
  <c r="R137998" i="4" s="1"/>
  <c r="Q137997" i="4"/>
  <c r="P137997" i="4"/>
  <c r="Q137996" i="4"/>
  <c r="P137996" i="4"/>
  <c r="R137996" i="4" s="1"/>
  <c r="Q137995" i="4"/>
  <c r="P137995" i="4"/>
  <c r="R137995" i="4" s="1"/>
  <c r="Q137994" i="4"/>
  <c r="P137994" i="4"/>
  <c r="Q137993" i="4"/>
  <c r="P137993" i="4"/>
  <c r="R137993" i="4" s="1"/>
  <c r="R137992" i="4"/>
  <c r="Q137992" i="4"/>
  <c r="P137992" i="4"/>
  <c r="R137991" i="4"/>
  <c r="Q137991" i="4"/>
  <c r="P137991" i="4"/>
  <c r="Q137990" i="4"/>
  <c r="P137990" i="4"/>
  <c r="R137990" i="4" s="1"/>
  <c r="Q137989" i="4"/>
  <c r="P137989" i="4"/>
  <c r="Q137988" i="4"/>
  <c r="P137988" i="4"/>
  <c r="R137988" i="4" s="1"/>
  <c r="Q137987" i="4"/>
  <c r="P137987" i="4"/>
  <c r="R137987" i="4" s="1"/>
  <c r="Q137986" i="4"/>
  <c r="P137986" i="4"/>
  <c r="Q137985" i="4"/>
  <c r="P137985" i="4"/>
  <c r="R137985" i="4" s="1"/>
  <c r="R137984" i="4"/>
  <c r="Q137984" i="4"/>
  <c r="P137984" i="4"/>
  <c r="R137983" i="4"/>
  <c r="Q137983" i="4"/>
  <c r="P137983" i="4"/>
  <c r="Q137982" i="4"/>
  <c r="P137982" i="4"/>
  <c r="R137982" i="4" s="1"/>
  <c r="Q137981" i="4"/>
  <c r="P137981" i="4"/>
  <c r="Q137980" i="4"/>
  <c r="P137980" i="4"/>
  <c r="R137980" i="4" s="1"/>
  <c r="Q137979" i="4"/>
  <c r="P137979" i="4"/>
  <c r="R137979" i="4" s="1"/>
  <c r="Q137978" i="4"/>
  <c r="P137978" i="4"/>
  <c r="Q137977" i="4"/>
  <c r="P137977" i="4"/>
  <c r="R137977" i="4" s="1"/>
  <c r="R137976" i="4"/>
  <c r="Q137976" i="4"/>
  <c r="P137976" i="4"/>
  <c r="R137975" i="4"/>
  <c r="Q137975" i="4"/>
  <c r="P137975" i="4"/>
  <c r="Q137974" i="4"/>
  <c r="P137974" i="4"/>
  <c r="R137974" i="4" s="1"/>
  <c r="Q137973" i="4"/>
  <c r="P137973" i="4"/>
  <c r="Q137972" i="4"/>
  <c r="P137972" i="4"/>
  <c r="R137972" i="4" s="1"/>
  <c r="Q137971" i="4"/>
  <c r="P137971" i="4"/>
  <c r="R137971" i="4" s="1"/>
  <c r="Q137970" i="4"/>
  <c r="P137970" i="4"/>
  <c r="Q137969" i="4"/>
  <c r="P137969" i="4"/>
  <c r="R137969" i="4" s="1"/>
  <c r="R137968" i="4"/>
  <c r="Q137968" i="4"/>
  <c r="P137968" i="4"/>
  <c r="R137967" i="4"/>
  <c r="Q137967" i="4"/>
  <c r="P137967" i="4"/>
  <c r="Q137966" i="4"/>
  <c r="P137966" i="4"/>
  <c r="R137966" i="4" s="1"/>
  <c r="Q137965" i="4"/>
  <c r="P137965" i="4"/>
  <c r="Q137964" i="4"/>
  <c r="P137964" i="4"/>
  <c r="R137964" i="4" s="1"/>
  <c r="Q137963" i="4"/>
  <c r="P137963" i="4"/>
  <c r="R137963" i="4" s="1"/>
  <c r="Q137962" i="4"/>
  <c r="P137962" i="4"/>
  <c r="Q137961" i="4"/>
  <c r="P137961" i="4"/>
  <c r="R137961" i="4" s="1"/>
  <c r="R137960" i="4"/>
  <c r="Q137960" i="4"/>
  <c r="P137960" i="4"/>
  <c r="R137959" i="4"/>
  <c r="Q137959" i="4"/>
  <c r="P137959" i="4"/>
  <c r="Q137958" i="4"/>
  <c r="P137958" i="4"/>
  <c r="R137958" i="4" s="1"/>
  <c r="Q137957" i="4"/>
  <c r="P137957" i="4"/>
  <c r="Q137956" i="4"/>
  <c r="P137956" i="4"/>
  <c r="R137956" i="4" s="1"/>
  <c r="Q137955" i="4"/>
  <c r="P137955" i="4"/>
  <c r="R137955" i="4" s="1"/>
  <c r="Q137954" i="4"/>
  <c r="P137954" i="4"/>
  <c r="Q137953" i="4"/>
  <c r="P137953" i="4"/>
  <c r="R137953" i="4" s="1"/>
  <c r="R137952" i="4"/>
  <c r="Q137952" i="4"/>
  <c r="P137952" i="4"/>
  <c r="R137951" i="4"/>
  <c r="Q137951" i="4"/>
  <c r="P137951" i="4"/>
  <c r="Q137950" i="4"/>
  <c r="P137950" i="4"/>
  <c r="R137950" i="4" s="1"/>
  <c r="Q137949" i="4"/>
  <c r="P137949" i="4"/>
  <c r="Q137948" i="4"/>
  <c r="P137948" i="4"/>
  <c r="R137948" i="4" s="1"/>
  <c r="Q137947" i="4"/>
  <c r="P137947" i="4"/>
  <c r="R137947" i="4" s="1"/>
  <c r="Q137946" i="4"/>
  <c r="P137946" i="4"/>
  <c r="Q137945" i="4"/>
  <c r="P137945" i="4"/>
  <c r="R137945" i="4" s="1"/>
  <c r="R137944" i="4"/>
  <c r="Q137944" i="4"/>
  <c r="P137944" i="4"/>
  <c r="R137943" i="4"/>
  <c r="Q137943" i="4"/>
  <c r="P137943" i="4"/>
  <c r="Q137942" i="4"/>
  <c r="P137942" i="4"/>
  <c r="R137942" i="4" s="1"/>
  <c r="Q137941" i="4"/>
  <c r="P137941" i="4"/>
  <c r="Q137940" i="4"/>
  <c r="P137940" i="4"/>
  <c r="R137940" i="4" s="1"/>
  <c r="Q137939" i="4"/>
  <c r="P137939" i="4"/>
  <c r="R137939" i="4" s="1"/>
  <c r="Q137938" i="4"/>
  <c r="P137938" i="4"/>
  <c r="Q137937" i="4"/>
  <c r="P137937" i="4"/>
  <c r="R137937" i="4" s="1"/>
  <c r="R137936" i="4"/>
  <c r="Q137936" i="4"/>
  <c r="P137936" i="4"/>
  <c r="R137935" i="4"/>
  <c r="Q137935" i="4"/>
  <c r="P137935" i="4"/>
  <c r="Q137934" i="4"/>
  <c r="P137934" i="4"/>
  <c r="R137934" i="4" s="1"/>
  <c r="Q137933" i="4"/>
  <c r="P137933" i="4"/>
  <c r="Q137932" i="4"/>
  <c r="P137932" i="4"/>
  <c r="R137932" i="4" s="1"/>
  <c r="Q137931" i="4"/>
  <c r="P137931" i="4"/>
  <c r="R137931" i="4" s="1"/>
  <c r="Q137930" i="4"/>
  <c r="P137930" i="4"/>
  <c r="Q137929" i="4"/>
  <c r="P137929" i="4"/>
  <c r="R137929" i="4" s="1"/>
  <c r="R137928" i="4"/>
  <c r="Q137928" i="4"/>
  <c r="P137928" i="4"/>
  <c r="R137927" i="4"/>
  <c r="Q137927" i="4"/>
  <c r="P137927" i="4"/>
  <c r="Q137926" i="4"/>
  <c r="P137926" i="4"/>
  <c r="R137926" i="4" s="1"/>
  <c r="Q137925" i="4"/>
  <c r="P137925" i="4"/>
  <c r="Q137924" i="4"/>
  <c r="P137924" i="4"/>
  <c r="R137924" i="4" s="1"/>
  <c r="Q137923" i="4"/>
  <c r="P137923" i="4"/>
  <c r="R137923" i="4" s="1"/>
  <c r="Q137922" i="4"/>
  <c r="P137922" i="4"/>
  <c r="Q137921" i="4"/>
  <c r="P137921" i="4"/>
  <c r="R137921" i="4" s="1"/>
  <c r="R137920" i="4"/>
  <c r="Q137920" i="4"/>
  <c r="P137920" i="4"/>
  <c r="R137919" i="4"/>
  <c r="Q137919" i="4"/>
  <c r="P137919" i="4"/>
  <c r="Q137918" i="4"/>
  <c r="P137918" i="4"/>
  <c r="R137918" i="4" s="1"/>
  <c r="Q137917" i="4"/>
  <c r="P137917" i="4"/>
  <c r="Q137916" i="4"/>
  <c r="P137916" i="4"/>
  <c r="R137916" i="4" s="1"/>
  <c r="Q137915" i="4"/>
  <c r="P137915" i="4"/>
  <c r="R137915" i="4" s="1"/>
  <c r="Q137914" i="4"/>
  <c r="P137914" i="4"/>
  <c r="Q137913" i="4"/>
  <c r="P137913" i="4"/>
  <c r="R137913" i="4" s="1"/>
  <c r="R137912" i="4"/>
  <c r="Q137912" i="4"/>
  <c r="P137912" i="4"/>
  <c r="R137911" i="4"/>
  <c r="Q137911" i="4"/>
  <c r="P137911" i="4"/>
  <c r="Q137910" i="4"/>
  <c r="P137910" i="4"/>
  <c r="R137910" i="4" s="1"/>
  <c r="Q137909" i="4"/>
  <c r="P137909" i="4"/>
  <c r="Q137908" i="4"/>
  <c r="P137908" i="4"/>
  <c r="R137908" i="4" s="1"/>
  <c r="Q137907" i="4"/>
  <c r="P137907" i="4"/>
  <c r="R137907" i="4" s="1"/>
  <c r="Q137906" i="4"/>
  <c r="P137906" i="4"/>
  <c r="Q137905" i="4"/>
  <c r="P137905" i="4"/>
  <c r="R137905" i="4" s="1"/>
  <c r="R137904" i="4"/>
  <c r="Q137904" i="4"/>
  <c r="P137904" i="4"/>
  <c r="R137903" i="4"/>
  <c r="Q137903" i="4"/>
  <c r="P137903" i="4"/>
  <c r="Q137902" i="4"/>
  <c r="P137902" i="4"/>
  <c r="R137902" i="4" s="1"/>
  <c r="Q137901" i="4"/>
  <c r="P137901" i="4"/>
  <c r="Q137900" i="4"/>
  <c r="P137900" i="4"/>
  <c r="R137900" i="4" s="1"/>
  <c r="Q137899" i="4"/>
  <c r="P137899" i="4"/>
  <c r="R137899" i="4" s="1"/>
  <c r="Q137898" i="4"/>
  <c r="P137898" i="4"/>
  <c r="Q137897" i="4"/>
  <c r="P137897" i="4"/>
  <c r="R137897" i="4" s="1"/>
  <c r="R137896" i="4"/>
  <c r="Q137896" i="4"/>
  <c r="P137896" i="4"/>
  <c r="R137895" i="4"/>
  <c r="Q137895" i="4"/>
  <c r="P137895" i="4"/>
  <c r="Q137894" i="4"/>
  <c r="P137894" i="4"/>
  <c r="R137894" i="4" s="1"/>
  <c r="Q137893" i="4"/>
  <c r="P137893" i="4"/>
  <c r="Q137892" i="4"/>
  <c r="P137892" i="4"/>
  <c r="R137892" i="4" s="1"/>
  <c r="Q137891" i="4"/>
  <c r="P137891" i="4"/>
  <c r="R137891" i="4" s="1"/>
  <c r="Q137890" i="4"/>
  <c r="P137890" i="4"/>
  <c r="Q137889" i="4"/>
  <c r="P137889" i="4"/>
  <c r="R137889" i="4" s="1"/>
  <c r="R137888" i="4"/>
  <c r="Q137888" i="4"/>
  <c r="P137888" i="4"/>
  <c r="R137887" i="4"/>
  <c r="Q137887" i="4"/>
  <c r="P137887" i="4"/>
  <c r="Q137886" i="4"/>
  <c r="P137886" i="4"/>
  <c r="R137886" i="4" s="1"/>
  <c r="Q137885" i="4"/>
  <c r="P137885" i="4"/>
  <c r="Q137884" i="4"/>
  <c r="P137884" i="4"/>
  <c r="R137884" i="4" s="1"/>
  <c r="Q137883" i="4"/>
  <c r="P137883" i="4"/>
  <c r="R137883" i="4" s="1"/>
  <c r="Q137882" i="4"/>
  <c r="P137882" i="4"/>
  <c r="Q137881" i="4"/>
  <c r="P137881" i="4"/>
  <c r="R137881" i="4" s="1"/>
  <c r="R137880" i="4"/>
  <c r="Q137880" i="4"/>
  <c r="P137880" i="4"/>
  <c r="R137879" i="4"/>
  <c r="Q137879" i="4"/>
  <c r="P137879" i="4"/>
  <c r="Q137878" i="4"/>
  <c r="P137878" i="4"/>
  <c r="R137878" i="4" s="1"/>
  <c r="Q137877" i="4"/>
  <c r="P137877" i="4"/>
  <c r="Q137876" i="4"/>
  <c r="P137876" i="4"/>
  <c r="R137876" i="4" s="1"/>
  <c r="Q137875" i="4"/>
  <c r="P137875" i="4"/>
  <c r="R137875" i="4" s="1"/>
  <c r="Q137874" i="4"/>
  <c r="P137874" i="4"/>
  <c r="Q137873" i="4"/>
  <c r="P137873" i="4"/>
  <c r="R137873" i="4" s="1"/>
  <c r="R137872" i="4"/>
  <c r="Q137872" i="4"/>
  <c r="P137872" i="4"/>
  <c r="R137871" i="4"/>
  <c r="Q137871" i="4"/>
  <c r="P137871" i="4"/>
  <c r="Q137870" i="4"/>
  <c r="P137870" i="4"/>
  <c r="R137870" i="4" s="1"/>
  <c r="Q137869" i="4"/>
  <c r="P137869" i="4"/>
  <c r="Q137868" i="4"/>
  <c r="P137868" i="4"/>
  <c r="R137868" i="4" s="1"/>
  <c r="Q137867" i="4"/>
  <c r="P137867" i="4"/>
  <c r="R137867" i="4" s="1"/>
  <c r="Q137866" i="4"/>
  <c r="P137866" i="4"/>
  <c r="Q137865" i="4"/>
  <c r="P137865" i="4"/>
  <c r="R137865" i="4" s="1"/>
  <c r="R137864" i="4"/>
  <c r="Q137864" i="4"/>
  <c r="P137864" i="4"/>
  <c r="R137863" i="4"/>
  <c r="Q137863" i="4"/>
  <c r="P137863" i="4"/>
  <c r="Q137862" i="4"/>
  <c r="P137862" i="4"/>
  <c r="R137862" i="4" s="1"/>
  <c r="Q137861" i="4"/>
  <c r="P137861" i="4"/>
  <c r="Q137860" i="4"/>
  <c r="P137860" i="4"/>
  <c r="R137860" i="4" s="1"/>
  <c r="Q137859" i="4"/>
  <c r="P137859" i="4"/>
  <c r="R137859" i="4" s="1"/>
  <c r="Q137858" i="4"/>
  <c r="P137858" i="4"/>
  <c r="Q137857" i="4"/>
  <c r="P137857" i="4"/>
  <c r="R137857" i="4" s="1"/>
  <c r="R137856" i="4"/>
  <c r="Q137856" i="4"/>
  <c r="P137856" i="4"/>
  <c r="R137855" i="4"/>
  <c r="Q137855" i="4"/>
  <c r="P137855" i="4"/>
  <c r="Q137854" i="4"/>
  <c r="P137854" i="4"/>
  <c r="R137854" i="4" s="1"/>
  <c r="Q137853" i="4"/>
  <c r="P137853" i="4"/>
  <c r="Q137852" i="4"/>
  <c r="P137852" i="4"/>
  <c r="R137852" i="4" s="1"/>
  <c r="Q137851" i="4"/>
  <c r="P137851" i="4"/>
  <c r="R137851" i="4" s="1"/>
  <c r="Q137850" i="4"/>
  <c r="P137850" i="4"/>
  <c r="Q137849" i="4"/>
  <c r="P137849" i="4"/>
  <c r="R137849" i="4" s="1"/>
  <c r="R137848" i="4"/>
  <c r="Q137848" i="4"/>
  <c r="P137848" i="4"/>
  <c r="R137847" i="4"/>
  <c r="Q137847" i="4"/>
  <c r="P137847" i="4"/>
  <c r="Q137846" i="4"/>
  <c r="P137846" i="4"/>
  <c r="R137846" i="4" s="1"/>
  <c r="Q137845" i="4"/>
  <c r="P137845" i="4"/>
  <c r="Q137844" i="4"/>
  <c r="P137844" i="4"/>
  <c r="R137844" i="4" s="1"/>
  <c r="Q137843" i="4"/>
  <c r="P137843" i="4"/>
  <c r="R137843" i="4" s="1"/>
  <c r="Q137842" i="4"/>
  <c r="P137842" i="4"/>
  <c r="Q137841" i="4"/>
  <c r="P137841" i="4"/>
  <c r="R137841" i="4" s="1"/>
  <c r="R137840" i="4"/>
  <c r="Q137840" i="4"/>
  <c r="P137840" i="4"/>
  <c r="R137839" i="4"/>
  <c r="Q137839" i="4"/>
  <c r="P137839" i="4"/>
  <c r="Q137838" i="4"/>
  <c r="P137838" i="4"/>
  <c r="R137838" i="4" s="1"/>
  <c r="Q137837" i="4"/>
  <c r="P137837" i="4"/>
  <c r="Q137836" i="4"/>
  <c r="P137836" i="4"/>
  <c r="R137836" i="4" s="1"/>
  <c r="Q137835" i="4"/>
  <c r="P137835" i="4"/>
  <c r="R137835" i="4" s="1"/>
  <c r="Q137834" i="4"/>
  <c r="P137834" i="4"/>
  <c r="Q137833" i="4"/>
  <c r="P137833" i="4"/>
  <c r="R137833" i="4" s="1"/>
  <c r="R137832" i="4"/>
  <c r="Q137832" i="4"/>
  <c r="P137832" i="4"/>
  <c r="R137831" i="4"/>
  <c r="Q137831" i="4"/>
  <c r="P137831" i="4"/>
  <c r="Q137830" i="4"/>
  <c r="P137830" i="4"/>
  <c r="R137830" i="4" s="1"/>
  <c r="Q137829" i="4"/>
  <c r="P137829" i="4"/>
  <c r="Q137828" i="4"/>
  <c r="P137828" i="4"/>
  <c r="R137828" i="4" s="1"/>
  <c r="Q137827" i="4"/>
  <c r="P137827" i="4"/>
  <c r="R137827" i="4" s="1"/>
  <c r="Q137826" i="4"/>
  <c r="P137826" i="4"/>
  <c r="Q137825" i="4"/>
  <c r="P137825" i="4"/>
  <c r="R137825" i="4" s="1"/>
  <c r="R137824" i="4"/>
  <c r="Q137824" i="4"/>
  <c r="P137824" i="4"/>
  <c r="R137823" i="4"/>
  <c r="Q137823" i="4"/>
  <c r="P137823" i="4"/>
  <c r="Q137822" i="4"/>
  <c r="P137822" i="4"/>
  <c r="R137822" i="4" s="1"/>
  <c r="Q137821" i="4"/>
  <c r="P137821" i="4"/>
  <c r="Q137820" i="4"/>
  <c r="P137820" i="4"/>
  <c r="R137820" i="4" s="1"/>
  <c r="Q137819" i="4"/>
  <c r="P137819" i="4"/>
  <c r="R137819" i="4" s="1"/>
  <c r="Q137818" i="4"/>
  <c r="P137818" i="4"/>
  <c r="Q137817" i="4"/>
  <c r="P137817" i="4"/>
  <c r="R137817" i="4" s="1"/>
  <c r="R137816" i="4"/>
  <c r="Q137816" i="4"/>
  <c r="P137816" i="4"/>
  <c r="R137815" i="4"/>
  <c r="Q137815" i="4"/>
  <c r="P137815" i="4"/>
  <c r="Q137814" i="4"/>
  <c r="P137814" i="4"/>
  <c r="R137814" i="4" s="1"/>
  <c r="Q137813" i="4"/>
  <c r="P137813" i="4"/>
  <c r="Q137812" i="4"/>
  <c r="P137812" i="4"/>
  <c r="R137812" i="4" s="1"/>
  <c r="Q137811" i="4"/>
  <c r="P137811" i="4"/>
  <c r="R137811" i="4" s="1"/>
  <c r="Q137810" i="4"/>
  <c r="P137810" i="4"/>
  <c r="Q137809" i="4"/>
  <c r="P137809" i="4"/>
  <c r="R137809" i="4" s="1"/>
  <c r="R137808" i="4"/>
  <c r="Q137808" i="4"/>
  <c r="P137808" i="4"/>
  <c r="R137807" i="4"/>
  <c r="Q137807" i="4"/>
  <c r="P137807" i="4"/>
  <c r="Q137806" i="4"/>
  <c r="P137806" i="4"/>
  <c r="R137806" i="4" s="1"/>
  <c r="Q137805" i="4"/>
  <c r="P137805" i="4"/>
  <c r="Q137804" i="4"/>
  <c r="P137804" i="4"/>
  <c r="R137804" i="4" s="1"/>
  <c r="Q137803" i="4"/>
  <c r="P137803" i="4"/>
  <c r="R137803" i="4" s="1"/>
  <c r="Q137802" i="4"/>
  <c r="P137802" i="4"/>
  <c r="Q137801" i="4"/>
  <c r="P137801" i="4"/>
  <c r="R137801" i="4" s="1"/>
  <c r="R137800" i="4"/>
  <c r="Q137800" i="4"/>
  <c r="P137800" i="4"/>
  <c r="R137799" i="4"/>
  <c r="Q137799" i="4"/>
  <c r="P137799" i="4"/>
  <c r="Q137798" i="4"/>
  <c r="P137798" i="4"/>
  <c r="R137798" i="4" s="1"/>
  <c r="Q137797" i="4"/>
  <c r="P137797" i="4"/>
  <c r="Q137796" i="4"/>
  <c r="P137796" i="4"/>
  <c r="R137796" i="4" s="1"/>
  <c r="Q137795" i="4"/>
  <c r="P137795" i="4"/>
  <c r="R137795" i="4" s="1"/>
  <c r="Q137794" i="4"/>
  <c r="P137794" i="4"/>
  <c r="Q137793" i="4"/>
  <c r="P137793" i="4"/>
  <c r="R137793" i="4" s="1"/>
  <c r="R137792" i="4"/>
  <c r="Q137792" i="4"/>
  <c r="P137792" i="4"/>
  <c r="R137791" i="4"/>
  <c r="Q137791" i="4"/>
  <c r="P137791" i="4"/>
  <c r="Q137790" i="4"/>
  <c r="P137790" i="4"/>
  <c r="R137790" i="4" s="1"/>
  <c r="Q137789" i="4"/>
  <c r="P137789" i="4"/>
  <c r="Q137788" i="4"/>
  <c r="P137788" i="4"/>
  <c r="R137788" i="4" s="1"/>
  <c r="Q137787" i="4"/>
  <c r="P137787" i="4"/>
  <c r="R137787" i="4" s="1"/>
  <c r="Q137786" i="4"/>
  <c r="P137786" i="4"/>
  <c r="Q137785" i="4"/>
  <c r="P137785" i="4"/>
  <c r="R137785" i="4" s="1"/>
  <c r="R137784" i="4"/>
  <c r="Q137784" i="4"/>
  <c r="P137784" i="4"/>
  <c r="R137783" i="4"/>
  <c r="Q137783" i="4"/>
  <c r="P137783" i="4"/>
  <c r="Q137782" i="4"/>
  <c r="P137782" i="4"/>
  <c r="R137782" i="4" s="1"/>
  <c r="Q137781" i="4"/>
  <c r="P137781" i="4"/>
  <c r="Q137780" i="4"/>
  <c r="P137780" i="4"/>
  <c r="R137780" i="4" s="1"/>
  <c r="Q137779" i="4"/>
  <c r="P137779" i="4"/>
  <c r="R137779" i="4" s="1"/>
  <c r="Q137778" i="4"/>
  <c r="P137778" i="4"/>
  <c r="Q137777" i="4"/>
  <c r="P137777" i="4"/>
  <c r="R137777" i="4" s="1"/>
  <c r="R137776" i="4"/>
  <c r="Q137776" i="4"/>
  <c r="P137776" i="4"/>
  <c r="R137775" i="4"/>
  <c r="Q137775" i="4"/>
  <c r="P137775" i="4"/>
  <c r="Q137774" i="4"/>
  <c r="P137774" i="4"/>
  <c r="R137774" i="4" s="1"/>
  <c r="Q137773" i="4"/>
  <c r="P137773" i="4"/>
  <c r="Q137772" i="4"/>
  <c r="P137772" i="4"/>
  <c r="R137772" i="4" s="1"/>
  <c r="Q137771" i="4"/>
  <c r="P137771" i="4"/>
  <c r="R137771" i="4" s="1"/>
  <c r="Q137770" i="4"/>
  <c r="P137770" i="4"/>
  <c r="Q137769" i="4"/>
  <c r="P137769" i="4"/>
  <c r="R137769" i="4" s="1"/>
  <c r="R137768" i="4"/>
  <c r="Q137768" i="4"/>
  <c r="P137768" i="4"/>
  <c r="R137767" i="4"/>
  <c r="Q137767" i="4"/>
  <c r="P137767" i="4"/>
  <c r="Q137766" i="4"/>
  <c r="P137766" i="4"/>
  <c r="R137766" i="4" s="1"/>
  <c r="Q137765" i="4"/>
  <c r="P137765" i="4"/>
  <c r="Q137764" i="4"/>
  <c r="P137764" i="4"/>
  <c r="R137764" i="4" s="1"/>
  <c r="Q137763" i="4"/>
  <c r="P137763" i="4"/>
  <c r="R137763" i="4" s="1"/>
  <c r="Q137762" i="4"/>
  <c r="P137762" i="4"/>
  <c r="Q137761" i="4"/>
  <c r="P137761" i="4"/>
  <c r="R137761" i="4" s="1"/>
  <c r="R137760" i="4"/>
  <c r="Q137760" i="4"/>
  <c r="P137760" i="4"/>
  <c r="R137759" i="4"/>
  <c r="Q137759" i="4"/>
  <c r="P137759" i="4"/>
  <c r="Q137758" i="4"/>
  <c r="P137758" i="4"/>
  <c r="R137758" i="4" s="1"/>
  <c r="Q137757" i="4"/>
  <c r="P137757" i="4"/>
  <c r="Q137756" i="4"/>
  <c r="P137756" i="4"/>
  <c r="R137756" i="4" s="1"/>
  <c r="Q137755" i="4"/>
  <c r="P137755" i="4"/>
  <c r="R137755" i="4" s="1"/>
  <c r="Q137754" i="4"/>
  <c r="P137754" i="4"/>
  <c r="Q137753" i="4"/>
  <c r="P137753" i="4"/>
  <c r="R137753" i="4" s="1"/>
  <c r="R137752" i="4"/>
  <c r="Q137752" i="4"/>
  <c r="P137752" i="4"/>
  <c r="R137751" i="4"/>
  <c r="Q137751" i="4"/>
  <c r="P137751" i="4"/>
  <c r="Q137750" i="4"/>
  <c r="P137750" i="4"/>
  <c r="R137750" i="4" s="1"/>
  <c r="Q137749" i="4"/>
  <c r="P137749" i="4"/>
  <c r="Q137748" i="4"/>
  <c r="P137748" i="4"/>
  <c r="R137748" i="4" s="1"/>
  <c r="Q137747" i="4"/>
  <c r="P137747" i="4"/>
  <c r="R137747" i="4" s="1"/>
  <c r="Q137746" i="4"/>
  <c r="P137746" i="4"/>
  <c r="Q137745" i="4"/>
  <c r="P137745" i="4"/>
  <c r="R137745" i="4" s="1"/>
  <c r="R137744" i="4"/>
  <c r="Q137744" i="4"/>
  <c r="P137744" i="4"/>
  <c r="R137743" i="4"/>
  <c r="Q137743" i="4"/>
  <c r="P137743" i="4"/>
  <c r="Q137742" i="4"/>
  <c r="P137742" i="4"/>
  <c r="R137742" i="4" s="1"/>
  <c r="Q137741" i="4"/>
  <c r="P137741" i="4"/>
  <c r="Q137740" i="4"/>
  <c r="P137740" i="4"/>
  <c r="R137740" i="4" s="1"/>
  <c r="Q137739" i="4"/>
  <c r="P137739" i="4"/>
  <c r="R137739" i="4" s="1"/>
  <c r="Q137738" i="4"/>
  <c r="P137738" i="4"/>
  <c r="Q137737" i="4"/>
  <c r="P137737" i="4"/>
  <c r="R137737" i="4" s="1"/>
  <c r="R137736" i="4"/>
  <c r="Q137736" i="4"/>
  <c r="P137736" i="4"/>
  <c r="R137735" i="4"/>
  <c r="Q137735" i="4"/>
  <c r="P137735" i="4"/>
  <c r="Q137734" i="4"/>
  <c r="P137734" i="4"/>
  <c r="R137734" i="4" s="1"/>
  <c r="Q137733" i="4"/>
  <c r="P137733" i="4"/>
  <c r="Q137732" i="4"/>
  <c r="P137732" i="4"/>
  <c r="R137732" i="4" s="1"/>
  <c r="Q137731" i="4"/>
  <c r="P137731" i="4"/>
  <c r="R137731" i="4" s="1"/>
  <c r="Q137730" i="4"/>
  <c r="P137730" i="4"/>
  <c r="Q137729" i="4"/>
  <c r="P137729" i="4"/>
  <c r="R137729" i="4" s="1"/>
  <c r="R137728" i="4"/>
  <c r="Q137728" i="4"/>
  <c r="P137728" i="4"/>
  <c r="R137727" i="4"/>
  <c r="Q137727" i="4"/>
  <c r="P137727" i="4"/>
  <c r="Q137726" i="4"/>
  <c r="P137726" i="4"/>
  <c r="R137726" i="4" s="1"/>
  <c r="Q137725" i="4"/>
  <c r="P137725" i="4"/>
  <c r="Q137724" i="4"/>
  <c r="P137724" i="4"/>
  <c r="R137724" i="4" s="1"/>
  <c r="Q137723" i="4"/>
  <c r="P137723" i="4"/>
  <c r="R137723" i="4" s="1"/>
  <c r="Q137722" i="4"/>
  <c r="P137722" i="4"/>
  <c r="Q137721" i="4"/>
  <c r="P137721" i="4"/>
  <c r="R137721" i="4" s="1"/>
  <c r="R137720" i="4"/>
  <c r="Q137720" i="4"/>
  <c r="P137720" i="4"/>
  <c r="R137719" i="4"/>
  <c r="Q137719" i="4"/>
  <c r="P137719" i="4"/>
  <c r="Q137718" i="4"/>
  <c r="P137718" i="4"/>
  <c r="R137718" i="4" s="1"/>
  <c r="Q137717" i="4"/>
  <c r="P137717" i="4"/>
  <c r="Q137716" i="4"/>
  <c r="P137716" i="4"/>
  <c r="R137716" i="4" s="1"/>
  <c r="Q137715" i="4"/>
  <c r="P137715" i="4"/>
  <c r="R137715" i="4" s="1"/>
  <c r="Q137714" i="4"/>
  <c r="P137714" i="4"/>
  <c r="Q137713" i="4"/>
  <c r="P137713" i="4"/>
  <c r="R137713" i="4" s="1"/>
  <c r="R137712" i="4"/>
  <c r="Q137712" i="4"/>
  <c r="P137712" i="4"/>
  <c r="R137711" i="4"/>
  <c r="Q137711" i="4"/>
  <c r="P137711" i="4"/>
  <c r="Q137710" i="4"/>
  <c r="P137710" i="4"/>
  <c r="R137710" i="4" s="1"/>
  <c r="Q137709" i="4"/>
  <c r="P137709" i="4"/>
  <c r="Q137708" i="4"/>
  <c r="P137708" i="4"/>
  <c r="R137708" i="4" s="1"/>
  <c r="Q137707" i="4"/>
  <c r="P137707" i="4"/>
  <c r="R137707" i="4" s="1"/>
  <c r="Q137706" i="4"/>
  <c r="P137706" i="4"/>
  <c r="Q137705" i="4"/>
  <c r="P137705" i="4"/>
  <c r="R137705" i="4" s="1"/>
  <c r="R137704" i="4"/>
  <c r="Q137704" i="4"/>
  <c r="P137704" i="4"/>
  <c r="R137703" i="4"/>
  <c r="Q137703" i="4"/>
  <c r="P137703" i="4"/>
  <c r="Q137702" i="4"/>
  <c r="P137702" i="4"/>
  <c r="R137702" i="4" s="1"/>
  <c r="Q137701" i="4"/>
  <c r="P137701" i="4"/>
  <c r="Q137700" i="4"/>
  <c r="P137700" i="4"/>
  <c r="R137700" i="4" s="1"/>
  <c r="Q137699" i="4"/>
  <c r="P137699" i="4"/>
  <c r="R137699" i="4" s="1"/>
  <c r="Q137698" i="4"/>
  <c r="P137698" i="4"/>
  <c r="Q137697" i="4"/>
  <c r="P137697" i="4"/>
  <c r="R137697" i="4" s="1"/>
  <c r="R137696" i="4"/>
  <c r="Q137696" i="4"/>
  <c r="P137696" i="4"/>
  <c r="R137695" i="4"/>
  <c r="Q137695" i="4"/>
  <c r="P137695" i="4"/>
  <c r="Q137694" i="4"/>
  <c r="P137694" i="4"/>
  <c r="R137694" i="4" s="1"/>
  <c r="Q137693" i="4"/>
  <c r="P137693" i="4"/>
  <c r="Q137692" i="4"/>
  <c r="P137692" i="4"/>
  <c r="R137692" i="4" s="1"/>
  <c r="Q137691" i="4"/>
  <c r="P137691" i="4"/>
  <c r="R137691" i="4" s="1"/>
  <c r="Q137690" i="4"/>
  <c r="P137690" i="4"/>
  <c r="Q137689" i="4"/>
  <c r="P137689" i="4"/>
  <c r="R137689" i="4" s="1"/>
  <c r="R137688" i="4"/>
  <c r="Q137688" i="4"/>
  <c r="P137688" i="4"/>
  <c r="R137687" i="4"/>
  <c r="Q137687" i="4"/>
  <c r="P137687" i="4"/>
  <c r="Q137686" i="4"/>
  <c r="P137686" i="4"/>
  <c r="R137686" i="4" s="1"/>
  <c r="Q137685" i="4"/>
  <c r="P137685" i="4"/>
  <c r="Q137684" i="4"/>
  <c r="P137684" i="4"/>
  <c r="R137684" i="4" s="1"/>
  <c r="Q137683" i="4"/>
  <c r="P137683" i="4"/>
  <c r="R137683" i="4" s="1"/>
  <c r="Q137682" i="4"/>
  <c r="P137682" i="4"/>
  <c r="Q137681" i="4"/>
  <c r="P137681" i="4"/>
  <c r="R137681" i="4" s="1"/>
  <c r="R137680" i="4"/>
  <c r="Q137680" i="4"/>
  <c r="P137680" i="4"/>
  <c r="R137679" i="4"/>
  <c r="Q137679" i="4"/>
  <c r="P137679" i="4"/>
  <c r="Q137678" i="4"/>
  <c r="P137678" i="4"/>
  <c r="R137678" i="4" s="1"/>
  <c r="Q137677" i="4"/>
  <c r="P137677" i="4"/>
  <c r="Q137676" i="4"/>
  <c r="P137676" i="4"/>
  <c r="R137676" i="4" s="1"/>
  <c r="Q137675" i="4"/>
  <c r="P137675" i="4"/>
  <c r="R137675" i="4" s="1"/>
  <c r="Q137674" i="4"/>
  <c r="P137674" i="4"/>
  <c r="Q137673" i="4"/>
  <c r="P137673" i="4"/>
  <c r="R137673" i="4" s="1"/>
  <c r="R137672" i="4"/>
  <c r="Q137672" i="4"/>
  <c r="P137672" i="4"/>
  <c r="R137671" i="4"/>
  <c r="Q137671" i="4"/>
  <c r="P137671" i="4"/>
  <c r="Q137670" i="4"/>
  <c r="P137670" i="4"/>
  <c r="R137670" i="4" s="1"/>
  <c r="Q137669" i="4"/>
  <c r="P137669" i="4"/>
  <c r="Q137668" i="4"/>
  <c r="P137668" i="4"/>
  <c r="R137668" i="4" s="1"/>
  <c r="Q137667" i="4"/>
  <c r="P137667" i="4"/>
  <c r="R137667" i="4" s="1"/>
  <c r="Q137666" i="4"/>
  <c r="P137666" i="4"/>
  <c r="Q137665" i="4"/>
  <c r="P137665" i="4"/>
  <c r="R137665" i="4" s="1"/>
  <c r="R137664" i="4"/>
  <c r="Q137664" i="4"/>
  <c r="P137664" i="4"/>
  <c r="R137663" i="4"/>
  <c r="Q137663" i="4"/>
  <c r="P137663" i="4"/>
  <c r="Q137662" i="4"/>
  <c r="P137662" i="4"/>
  <c r="R137662" i="4" s="1"/>
  <c r="Q137661" i="4"/>
  <c r="P137661" i="4"/>
  <c r="Q137660" i="4"/>
  <c r="P137660" i="4"/>
  <c r="R137660" i="4" s="1"/>
  <c r="Q137659" i="4"/>
  <c r="P137659" i="4"/>
  <c r="R137659" i="4" s="1"/>
  <c r="Q137658" i="4"/>
  <c r="P137658" i="4"/>
  <c r="Q137657" i="4"/>
  <c r="P137657" i="4"/>
  <c r="R137657" i="4" s="1"/>
  <c r="R137656" i="4"/>
  <c r="Q137656" i="4"/>
  <c r="P137656" i="4"/>
  <c r="R137655" i="4"/>
  <c r="Q137655" i="4"/>
  <c r="P137655" i="4"/>
  <c r="Q137654" i="4"/>
  <c r="P137654" i="4"/>
  <c r="R137654" i="4" s="1"/>
  <c r="Q137653" i="4"/>
  <c r="P137653" i="4"/>
  <c r="Q137652" i="4"/>
  <c r="P137652" i="4"/>
  <c r="R137652" i="4" s="1"/>
  <c r="Q137651" i="4"/>
  <c r="P137651" i="4"/>
  <c r="R137651" i="4" s="1"/>
  <c r="Q137650" i="4"/>
  <c r="P137650" i="4"/>
  <c r="Q137649" i="4"/>
  <c r="P137649" i="4"/>
  <c r="R137649" i="4" s="1"/>
  <c r="R137648" i="4"/>
  <c r="Q137648" i="4"/>
  <c r="P137648" i="4"/>
  <c r="R137647" i="4"/>
  <c r="Q137647" i="4"/>
  <c r="P137647" i="4"/>
  <c r="Q137646" i="4"/>
  <c r="P137646" i="4"/>
  <c r="R137646" i="4" s="1"/>
  <c r="Q137645" i="4"/>
  <c r="P137645" i="4"/>
  <c r="Q137644" i="4"/>
  <c r="P137644" i="4"/>
  <c r="R137644" i="4" s="1"/>
  <c r="Q137643" i="4"/>
  <c r="P137643" i="4"/>
  <c r="R137643" i="4" s="1"/>
  <c r="Q137642" i="4"/>
  <c r="P137642" i="4"/>
  <c r="Q137641" i="4"/>
  <c r="P137641" i="4"/>
  <c r="R137641" i="4" s="1"/>
  <c r="R137640" i="4"/>
  <c r="Q137640" i="4"/>
  <c r="P137640" i="4"/>
  <c r="R137639" i="4"/>
  <c r="Q137639" i="4"/>
  <c r="P137639" i="4"/>
  <c r="Q137638" i="4"/>
  <c r="P137638" i="4"/>
  <c r="R137638" i="4" s="1"/>
  <c r="Q137637" i="4"/>
  <c r="P137637" i="4"/>
  <c r="Q137636" i="4"/>
  <c r="P137636" i="4"/>
  <c r="R137636" i="4" s="1"/>
  <c r="Q137635" i="4"/>
  <c r="P137635" i="4"/>
  <c r="R137635" i="4" s="1"/>
  <c r="Q137634" i="4"/>
  <c r="P137634" i="4"/>
  <c r="Q137633" i="4"/>
  <c r="P137633" i="4"/>
  <c r="R137633" i="4" s="1"/>
  <c r="R137632" i="4"/>
  <c r="Q137632" i="4"/>
  <c r="P137632" i="4"/>
  <c r="R137631" i="4"/>
  <c r="Q137631" i="4"/>
  <c r="P137631" i="4"/>
  <c r="Q137630" i="4"/>
  <c r="P137630" i="4"/>
  <c r="R137630" i="4" s="1"/>
  <c r="Q137629" i="4"/>
  <c r="P137629" i="4"/>
  <c r="Q137628" i="4"/>
  <c r="P137628" i="4"/>
  <c r="R137628" i="4" s="1"/>
  <c r="Q137627" i="4"/>
  <c r="P137627" i="4"/>
  <c r="R137627" i="4" s="1"/>
  <c r="Q137626" i="4"/>
  <c r="P137626" i="4"/>
  <c r="Q137625" i="4"/>
  <c r="P137625" i="4"/>
  <c r="R137625" i="4" s="1"/>
  <c r="R137624" i="4"/>
  <c r="Q137624" i="4"/>
  <c r="P137624" i="4"/>
  <c r="R137623" i="4"/>
  <c r="Q137623" i="4"/>
  <c r="P137623" i="4"/>
  <c r="Q137622" i="4"/>
  <c r="P137622" i="4"/>
  <c r="R137622" i="4" s="1"/>
  <c r="Q137621" i="4"/>
  <c r="P137621" i="4"/>
  <c r="Q137620" i="4"/>
  <c r="P137620" i="4"/>
  <c r="R137620" i="4" s="1"/>
  <c r="Q137619" i="4"/>
  <c r="P137619" i="4"/>
  <c r="R137619" i="4" s="1"/>
  <c r="Q137618" i="4"/>
  <c r="P137618" i="4"/>
  <c r="Q137617" i="4"/>
  <c r="P137617" i="4"/>
  <c r="R137617" i="4" s="1"/>
  <c r="R137616" i="4"/>
  <c r="Q137616" i="4"/>
  <c r="P137616" i="4"/>
  <c r="R137615" i="4"/>
  <c r="Q137615" i="4"/>
  <c r="P137615" i="4"/>
  <c r="Q137614" i="4"/>
  <c r="P137614" i="4"/>
  <c r="R137614" i="4" s="1"/>
  <c r="Q137613" i="4"/>
  <c r="P137613" i="4"/>
  <c r="Q137612" i="4"/>
  <c r="P137612" i="4"/>
  <c r="R137612" i="4" s="1"/>
  <c r="Q137611" i="4"/>
  <c r="P137611" i="4"/>
  <c r="R137611" i="4" s="1"/>
  <c r="Q137610" i="4"/>
  <c r="P137610" i="4"/>
  <c r="Q137609" i="4"/>
  <c r="P137609" i="4"/>
  <c r="R137609" i="4" s="1"/>
  <c r="R137608" i="4"/>
  <c r="Q137608" i="4"/>
  <c r="P137608" i="4"/>
  <c r="R137607" i="4"/>
  <c r="Q137607" i="4"/>
  <c r="P137607" i="4"/>
  <c r="Q137606" i="4"/>
  <c r="P137606" i="4"/>
  <c r="R137606" i="4" s="1"/>
  <c r="Q137605" i="4"/>
  <c r="P137605" i="4"/>
  <c r="Q137604" i="4"/>
  <c r="P137604" i="4"/>
  <c r="R137604" i="4" s="1"/>
  <c r="Q137603" i="4"/>
  <c r="P137603" i="4"/>
  <c r="R137603" i="4" s="1"/>
  <c r="Q137602" i="4"/>
  <c r="P137602" i="4"/>
  <c r="Q137601" i="4"/>
  <c r="P137601" i="4"/>
  <c r="R137601" i="4" s="1"/>
  <c r="R137600" i="4"/>
  <c r="Q137600" i="4"/>
  <c r="P137600" i="4"/>
  <c r="R137599" i="4"/>
  <c r="Q137599" i="4"/>
  <c r="P137599" i="4"/>
  <c r="Q137598" i="4"/>
  <c r="P137598" i="4"/>
  <c r="R137598" i="4" s="1"/>
  <c r="Q137597" i="4"/>
  <c r="P137597" i="4"/>
  <c r="Q137596" i="4"/>
  <c r="P137596" i="4"/>
  <c r="R137596" i="4" s="1"/>
  <c r="Q137595" i="4"/>
  <c r="P137595" i="4"/>
  <c r="R137595" i="4" s="1"/>
  <c r="Q137594" i="4"/>
  <c r="P137594" i="4"/>
  <c r="Q137593" i="4"/>
  <c r="P137593" i="4"/>
  <c r="R137593" i="4" s="1"/>
  <c r="R137592" i="4"/>
  <c r="Q137592" i="4"/>
  <c r="P137592" i="4"/>
  <c r="R137591" i="4"/>
  <c r="Q137591" i="4"/>
  <c r="P137591" i="4"/>
  <c r="Q137590" i="4"/>
  <c r="P137590" i="4"/>
  <c r="R137590" i="4" s="1"/>
  <c r="Q137589" i="4"/>
  <c r="P137589" i="4"/>
  <c r="Q137588" i="4"/>
  <c r="P137588" i="4"/>
  <c r="R137588" i="4" s="1"/>
  <c r="Q137587" i="4"/>
  <c r="P137587" i="4"/>
  <c r="R137587" i="4" s="1"/>
  <c r="Q137586" i="4"/>
  <c r="P137586" i="4"/>
  <c r="Q137585" i="4"/>
  <c r="P137585" i="4"/>
  <c r="R137585" i="4" s="1"/>
  <c r="R137584" i="4"/>
  <c r="Q137584" i="4"/>
  <c r="P137584" i="4"/>
  <c r="R137583" i="4"/>
  <c r="Q137583" i="4"/>
  <c r="P137583" i="4"/>
  <c r="Q137582" i="4"/>
  <c r="P137582" i="4"/>
  <c r="R137582" i="4" s="1"/>
  <c r="Q137581" i="4"/>
  <c r="P137581" i="4"/>
  <c r="Q137580" i="4"/>
  <c r="P137580" i="4"/>
  <c r="R137580" i="4" s="1"/>
  <c r="Q137579" i="4"/>
  <c r="P137579" i="4"/>
  <c r="R137579" i="4" s="1"/>
  <c r="Q137578" i="4"/>
  <c r="P137578" i="4"/>
  <c r="Q137577" i="4"/>
  <c r="P137577" i="4"/>
  <c r="R137577" i="4" s="1"/>
  <c r="R137576" i="4"/>
  <c r="Q137576" i="4"/>
  <c r="P137576" i="4"/>
  <c r="R137575" i="4"/>
  <c r="Q137575" i="4"/>
  <c r="P137575" i="4"/>
  <c r="Q137574" i="4"/>
  <c r="P137574" i="4"/>
  <c r="R137574" i="4" s="1"/>
  <c r="Q137573" i="4"/>
  <c r="P137573" i="4"/>
  <c r="Q137572" i="4"/>
  <c r="P137572" i="4"/>
  <c r="R137572" i="4" s="1"/>
  <c r="Q137571" i="4"/>
  <c r="P137571" i="4"/>
  <c r="R137571" i="4" s="1"/>
  <c r="Q137570" i="4"/>
  <c r="P137570" i="4"/>
  <c r="Q137569" i="4"/>
  <c r="P137569" i="4"/>
  <c r="R137569" i="4" s="1"/>
  <c r="R137568" i="4"/>
  <c r="Q137568" i="4"/>
  <c r="P137568" i="4"/>
  <c r="R137567" i="4"/>
  <c r="Q137567" i="4"/>
  <c r="P137567" i="4"/>
  <c r="Q137566" i="4"/>
  <c r="P137566" i="4"/>
  <c r="R137566" i="4" s="1"/>
  <c r="Q137565" i="4"/>
  <c r="P137565" i="4"/>
  <c r="Q137564" i="4"/>
  <c r="P137564" i="4"/>
  <c r="R137564" i="4" s="1"/>
  <c r="Q137563" i="4"/>
  <c r="P137563" i="4"/>
  <c r="R137563" i="4" s="1"/>
  <c r="Q137562" i="4"/>
  <c r="P137562" i="4"/>
  <c r="Q137561" i="4"/>
  <c r="P137561" i="4"/>
  <c r="R137561" i="4" s="1"/>
  <c r="R137560" i="4"/>
  <c r="Q137560" i="4"/>
  <c r="P137560" i="4"/>
  <c r="R137559" i="4"/>
  <c r="Q137559" i="4"/>
  <c r="P137559" i="4"/>
  <c r="Q137558" i="4"/>
  <c r="P137558" i="4"/>
  <c r="R137558" i="4" s="1"/>
  <c r="Q137557" i="4"/>
  <c r="P137557" i="4"/>
  <c r="Q137556" i="4"/>
  <c r="P137556" i="4"/>
  <c r="R137556" i="4" s="1"/>
  <c r="Q137555" i="4"/>
  <c r="P137555" i="4"/>
  <c r="R137555" i="4" s="1"/>
  <c r="Q137554" i="4"/>
  <c r="P137554" i="4"/>
  <c r="Q137553" i="4"/>
  <c r="P137553" i="4"/>
  <c r="R137553" i="4" s="1"/>
  <c r="R137552" i="4"/>
  <c r="Q137552" i="4"/>
  <c r="P137552" i="4"/>
  <c r="R137551" i="4"/>
  <c r="Q137551" i="4"/>
  <c r="P137551" i="4"/>
  <c r="Q137550" i="4"/>
  <c r="P137550" i="4"/>
  <c r="R137550" i="4" s="1"/>
  <c r="Q137549" i="4"/>
  <c r="P137549" i="4"/>
  <c r="Q137548" i="4"/>
  <c r="P137548" i="4"/>
  <c r="R137548" i="4" s="1"/>
  <c r="Q137547" i="4"/>
  <c r="P137547" i="4"/>
  <c r="R137547" i="4" s="1"/>
  <c r="Q137546" i="4"/>
  <c r="P137546" i="4"/>
  <c r="Q137545" i="4"/>
  <c r="P137545" i="4"/>
  <c r="R137545" i="4" s="1"/>
  <c r="R137544" i="4"/>
  <c r="Q137544" i="4"/>
  <c r="P137544" i="4"/>
  <c r="R137543" i="4"/>
  <c r="Q137543" i="4"/>
  <c r="P137543" i="4"/>
  <c r="Q137542" i="4"/>
  <c r="P137542" i="4"/>
  <c r="R137542" i="4" s="1"/>
  <c r="Q137541" i="4"/>
  <c r="P137541" i="4"/>
  <c r="Q137540" i="4"/>
  <c r="P137540" i="4"/>
  <c r="R137540" i="4" s="1"/>
  <c r="Q137539" i="4"/>
  <c r="P137539" i="4"/>
  <c r="R137539" i="4" s="1"/>
  <c r="Q137538" i="4"/>
  <c r="P137538" i="4"/>
  <c r="Q137537" i="4"/>
  <c r="P137537" i="4"/>
  <c r="R137537" i="4" s="1"/>
  <c r="R137536" i="4"/>
  <c r="Q137536" i="4"/>
  <c r="P137536" i="4"/>
  <c r="R137535" i="4"/>
  <c r="Q137535" i="4"/>
  <c r="P137535" i="4"/>
  <c r="Q137534" i="4"/>
  <c r="P137534" i="4"/>
  <c r="R137534" i="4" s="1"/>
  <c r="Q137533" i="4"/>
  <c r="P137533" i="4"/>
  <c r="Q137532" i="4"/>
  <c r="P137532" i="4"/>
  <c r="R137532" i="4" s="1"/>
  <c r="Q137531" i="4"/>
  <c r="P137531" i="4"/>
  <c r="R137531" i="4" s="1"/>
  <c r="Q137530" i="4"/>
  <c r="P137530" i="4"/>
  <c r="Q137529" i="4"/>
  <c r="P137529" i="4"/>
  <c r="R137529" i="4" s="1"/>
  <c r="R137528" i="4"/>
  <c r="Q137528" i="4"/>
  <c r="P137528" i="4"/>
  <c r="R137527" i="4"/>
  <c r="Q137527" i="4"/>
  <c r="P137527" i="4"/>
  <c r="Q137526" i="4"/>
  <c r="P137526" i="4"/>
  <c r="R137526" i="4" s="1"/>
  <c r="Q137525" i="4"/>
  <c r="P137525" i="4"/>
  <c r="Q137524" i="4"/>
  <c r="P137524" i="4"/>
  <c r="R137524" i="4" s="1"/>
  <c r="Q137523" i="4"/>
  <c r="P137523" i="4"/>
  <c r="R137523" i="4" s="1"/>
  <c r="Q137522" i="4"/>
  <c r="P137522" i="4"/>
  <c r="Q137521" i="4"/>
  <c r="P137521" i="4"/>
  <c r="R137521" i="4" s="1"/>
  <c r="R137520" i="4"/>
  <c r="Q137520" i="4"/>
  <c r="P137520" i="4"/>
  <c r="R137519" i="4"/>
  <c r="Q137519" i="4"/>
  <c r="P137519" i="4"/>
  <c r="Q137518" i="4"/>
  <c r="P137518" i="4"/>
  <c r="R137518" i="4" s="1"/>
  <c r="Q137517" i="4"/>
  <c r="P137517" i="4"/>
  <c r="Q137516" i="4"/>
  <c r="P137516" i="4"/>
  <c r="R137516" i="4" s="1"/>
  <c r="Q137515" i="4"/>
  <c r="P137515" i="4"/>
  <c r="R137515" i="4" s="1"/>
  <c r="Q137514" i="4"/>
  <c r="P137514" i="4"/>
  <c r="Q137513" i="4"/>
  <c r="P137513" i="4"/>
  <c r="R137513" i="4" s="1"/>
  <c r="R137512" i="4"/>
  <c r="Q137512" i="4"/>
  <c r="P137512" i="4"/>
  <c r="R137511" i="4"/>
  <c r="Q137511" i="4"/>
  <c r="P137511" i="4"/>
  <c r="Q137510" i="4"/>
  <c r="P137510" i="4"/>
  <c r="R137510" i="4" s="1"/>
  <c r="Q137509" i="4"/>
  <c r="P137509" i="4"/>
  <c r="Q137508" i="4"/>
  <c r="P137508" i="4"/>
  <c r="R137508" i="4" s="1"/>
  <c r="Q137507" i="4"/>
  <c r="P137507" i="4"/>
  <c r="R137507" i="4" s="1"/>
  <c r="Q137506" i="4"/>
  <c r="P137506" i="4"/>
  <c r="Q137505" i="4"/>
  <c r="P137505" i="4"/>
  <c r="R137505" i="4" s="1"/>
  <c r="R137504" i="4"/>
  <c r="Q137504" i="4"/>
  <c r="P137504" i="4"/>
  <c r="R137503" i="4"/>
  <c r="Q137503" i="4"/>
  <c r="P137503" i="4"/>
  <c r="Q137502" i="4"/>
  <c r="P137502" i="4"/>
  <c r="R137502" i="4" s="1"/>
  <c r="Q137501" i="4"/>
  <c r="P137501" i="4"/>
  <c r="Q137500" i="4"/>
  <c r="P137500" i="4"/>
  <c r="R137500" i="4" s="1"/>
  <c r="Q137499" i="4"/>
  <c r="P137499" i="4"/>
  <c r="R137499" i="4" s="1"/>
  <c r="Q137498" i="4"/>
  <c r="P137498" i="4"/>
  <c r="Q137497" i="4"/>
  <c r="P137497" i="4"/>
  <c r="R137497" i="4" s="1"/>
  <c r="R137496" i="4"/>
  <c r="Q137496" i="4"/>
  <c r="P137496" i="4"/>
  <c r="R137495" i="4"/>
  <c r="Q137495" i="4"/>
  <c r="P137495" i="4"/>
  <c r="Q137494" i="4"/>
  <c r="P137494" i="4"/>
  <c r="R137494" i="4" s="1"/>
  <c r="Q137493" i="4"/>
  <c r="P137493" i="4"/>
  <c r="Q137492" i="4"/>
  <c r="P137492" i="4"/>
  <c r="R137492" i="4" s="1"/>
  <c r="Q137491" i="4"/>
  <c r="P137491" i="4"/>
  <c r="R137491" i="4" s="1"/>
  <c r="Q137490" i="4"/>
  <c r="P137490" i="4"/>
  <c r="Q137489" i="4"/>
  <c r="P137489" i="4"/>
  <c r="R137489" i="4" s="1"/>
  <c r="R137488" i="4"/>
  <c r="Q137488" i="4"/>
  <c r="P137488" i="4"/>
  <c r="R137487" i="4"/>
  <c r="Q137487" i="4"/>
  <c r="P137487" i="4"/>
  <c r="Q137486" i="4"/>
  <c r="P137486" i="4"/>
  <c r="R137486" i="4" s="1"/>
  <c r="Q137485" i="4"/>
  <c r="P137485" i="4"/>
  <c r="Q137484" i="4"/>
  <c r="P137484" i="4"/>
  <c r="R137484" i="4" s="1"/>
  <c r="Q137483" i="4"/>
  <c r="P137483" i="4"/>
  <c r="R137483" i="4" s="1"/>
  <c r="Q137482" i="4"/>
  <c r="P137482" i="4"/>
  <c r="Q137481" i="4"/>
  <c r="P137481" i="4"/>
  <c r="R137481" i="4" s="1"/>
  <c r="R137480" i="4"/>
  <c r="Q137480" i="4"/>
  <c r="P137480" i="4"/>
  <c r="R137479" i="4"/>
  <c r="Q137479" i="4"/>
  <c r="P137479" i="4"/>
  <c r="Q137478" i="4"/>
  <c r="P137478" i="4"/>
  <c r="R137478" i="4" s="1"/>
  <c r="Q137477" i="4"/>
  <c r="P137477" i="4"/>
  <c r="Q137476" i="4"/>
  <c r="P137476" i="4"/>
  <c r="R137476" i="4" s="1"/>
  <c r="Q137475" i="4"/>
  <c r="P137475" i="4"/>
  <c r="R137475" i="4" s="1"/>
  <c r="Q137474" i="4"/>
  <c r="P137474" i="4"/>
  <c r="Q137473" i="4"/>
  <c r="P137473" i="4"/>
  <c r="R137473" i="4" s="1"/>
  <c r="R137472" i="4"/>
  <c r="Q137472" i="4"/>
  <c r="P137472" i="4"/>
  <c r="R137471" i="4"/>
  <c r="Q137471" i="4"/>
  <c r="P137471" i="4"/>
  <c r="Q137470" i="4"/>
  <c r="P137470" i="4"/>
  <c r="R137470" i="4" s="1"/>
  <c r="Q137469" i="4"/>
  <c r="P137469" i="4"/>
  <c r="Q137468" i="4"/>
  <c r="P137468" i="4"/>
  <c r="R137468" i="4" s="1"/>
  <c r="Q137467" i="4"/>
  <c r="P137467" i="4"/>
  <c r="R137467" i="4" s="1"/>
  <c r="Q137466" i="4"/>
  <c r="P137466" i="4"/>
  <c r="Q137465" i="4"/>
  <c r="P137465" i="4"/>
  <c r="R137465" i="4" s="1"/>
  <c r="R137464" i="4"/>
  <c r="Q137464" i="4"/>
  <c r="P137464" i="4"/>
  <c r="R137463" i="4"/>
  <c r="Q137463" i="4"/>
  <c r="P137463" i="4"/>
  <c r="Q137462" i="4"/>
  <c r="P137462" i="4"/>
  <c r="R137462" i="4" s="1"/>
  <c r="Q137461" i="4"/>
  <c r="P137461" i="4"/>
  <c r="Q137460" i="4"/>
  <c r="P137460" i="4"/>
  <c r="R137460" i="4" s="1"/>
  <c r="Q137459" i="4"/>
  <c r="P137459" i="4"/>
  <c r="R137459" i="4" s="1"/>
  <c r="Q137458" i="4"/>
  <c r="P137458" i="4"/>
  <c r="Q137457" i="4"/>
  <c r="P137457" i="4"/>
  <c r="R137457" i="4" s="1"/>
  <c r="R137456" i="4"/>
  <c r="Q137456" i="4"/>
  <c r="P137456" i="4"/>
  <c r="R137455" i="4"/>
  <c r="Q137455" i="4"/>
  <c r="P137455" i="4"/>
  <c r="Q137454" i="4"/>
  <c r="P137454" i="4"/>
  <c r="R137454" i="4" s="1"/>
  <c r="Q137453" i="4"/>
  <c r="P137453" i="4"/>
  <c r="Q137452" i="4"/>
  <c r="P137452" i="4"/>
  <c r="R137452" i="4" s="1"/>
  <c r="Q137451" i="4"/>
  <c r="P137451" i="4"/>
  <c r="R137451" i="4" s="1"/>
  <c r="Q137450" i="4"/>
  <c r="P137450" i="4"/>
  <c r="Q137449" i="4"/>
  <c r="P137449" i="4"/>
  <c r="R137449" i="4" s="1"/>
  <c r="R137448" i="4"/>
  <c r="Q137448" i="4"/>
  <c r="P137448" i="4"/>
  <c r="R137447" i="4"/>
  <c r="Q137447" i="4"/>
  <c r="P137447" i="4"/>
  <c r="Q137446" i="4"/>
  <c r="P137446" i="4"/>
  <c r="R137446" i="4" s="1"/>
  <c r="Q137445" i="4"/>
  <c r="P137445" i="4"/>
  <c r="Q137444" i="4"/>
  <c r="P137444" i="4"/>
  <c r="R137444" i="4" s="1"/>
  <c r="Q137443" i="4"/>
  <c r="P137443" i="4"/>
  <c r="R137443" i="4" s="1"/>
  <c r="Q137442" i="4"/>
  <c r="P137442" i="4"/>
  <c r="Q137441" i="4"/>
  <c r="P137441" i="4"/>
  <c r="R137441" i="4" s="1"/>
  <c r="R137440" i="4"/>
  <c r="Q137440" i="4"/>
  <c r="P137440" i="4"/>
  <c r="R137439" i="4"/>
  <c r="Q137439" i="4"/>
  <c r="P137439" i="4"/>
  <c r="Q137438" i="4"/>
  <c r="P137438" i="4"/>
  <c r="R137438" i="4" s="1"/>
  <c r="Q137437" i="4"/>
  <c r="P137437" i="4"/>
  <c r="Q137436" i="4"/>
  <c r="P137436" i="4"/>
  <c r="R137436" i="4" s="1"/>
  <c r="Q137435" i="4"/>
  <c r="P137435" i="4"/>
  <c r="R137435" i="4" s="1"/>
  <c r="Q137434" i="4"/>
  <c r="P137434" i="4"/>
  <c r="Q137433" i="4"/>
  <c r="P137433" i="4"/>
  <c r="R137433" i="4" s="1"/>
  <c r="R137432" i="4"/>
  <c r="Q137432" i="4"/>
  <c r="P137432" i="4"/>
  <c r="R137431" i="4"/>
  <c r="Q137431" i="4"/>
  <c r="P137431" i="4"/>
  <c r="Q137430" i="4"/>
  <c r="P137430" i="4"/>
  <c r="R137430" i="4" s="1"/>
  <c r="Q137429" i="4"/>
  <c r="P137429" i="4"/>
  <c r="Q137428" i="4"/>
  <c r="P137428" i="4"/>
  <c r="R137428" i="4" s="1"/>
  <c r="Q137427" i="4"/>
  <c r="P137427" i="4"/>
  <c r="R137427" i="4" s="1"/>
  <c r="Q137426" i="4"/>
  <c r="P137426" i="4"/>
  <c r="Q137425" i="4"/>
  <c r="P137425" i="4"/>
  <c r="R137425" i="4" s="1"/>
  <c r="R137424" i="4"/>
  <c r="Q137424" i="4"/>
  <c r="P137424" i="4"/>
  <c r="R137423" i="4"/>
  <c r="Q137423" i="4"/>
  <c r="P137423" i="4"/>
  <c r="Q137422" i="4"/>
  <c r="P137422" i="4"/>
  <c r="R137422" i="4" s="1"/>
  <c r="Q137421" i="4"/>
  <c r="P137421" i="4"/>
  <c r="Q137420" i="4"/>
  <c r="P137420" i="4"/>
  <c r="R137420" i="4" s="1"/>
  <c r="Q137419" i="4"/>
  <c r="P137419" i="4"/>
  <c r="R137419" i="4" s="1"/>
  <c r="Q137418" i="4"/>
  <c r="P137418" i="4"/>
  <c r="Q137417" i="4"/>
  <c r="P137417" i="4"/>
  <c r="R137417" i="4" s="1"/>
  <c r="R137416" i="4"/>
  <c r="Q137416" i="4"/>
  <c r="P137416" i="4"/>
  <c r="R137415" i="4"/>
  <c r="Q137415" i="4"/>
  <c r="P137415" i="4"/>
  <c r="Q137414" i="4"/>
  <c r="P137414" i="4"/>
  <c r="R137414" i="4" s="1"/>
  <c r="Q137413" i="4"/>
  <c r="P137413" i="4"/>
  <c r="Q137412" i="4"/>
  <c r="P137412" i="4"/>
  <c r="R137412" i="4" s="1"/>
  <c r="Q137411" i="4"/>
  <c r="P137411" i="4"/>
  <c r="R137411" i="4" s="1"/>
  <c r="Q137410" i="4"/>
  <c r="P137410" i="4"/>
  <c r="Q137409" i="4"/>
  <c r="P137409" i="4"/>
  <c r="R137409" i="4" s="1"/>
  <c r="R137408" i="4"/>
  <c r="Q137408" i="4"/>
  <c r="P137408" i="4"/>
  <c r="R137407" i="4"/>
  <c r="Q137407" i="4"/>
  <c r="P137407" i="4"/>
  <c r="Q137406" i="4"/>
  <c r="P137406" i="4"/>
  <c r="R137406" i="4" s="1"/>
  <c r="Q137405" i="4"/>
  <c r="P137405" i="4"/>
  <c r="Q137404" i="4"/>
  <c r="P137404" i="4"/>
  <c r="R137404" i="4" s="1"/>
  <c r="Q137403" i="4"/>
  <c r="P137403" i="4"/>
  <c r="R137403" i="4" s="1"/>
  <c r="Q137402" i="4"/>
  <c r="P137402" i="4"/>
  <c r="Q137401" i="4"/>
  <c r="P137401" i="4"/>
  <c r="R137401" i="4" s="1"/>
  <c r="R137400" i="4"/>
  <c r="Q137400" i="4"/>
  <c r="P137400" i="4"/>
  <c r="R137399" i="4"/>
  <c r="Q137399" i="4"/>
  <c r="P137399" i="4"/>
  <c r="Q137398" i="4"/>
  <c r="P137398" i="4"/>
  <c r="R137398" i="4" s="1"/>
  <c r="Q137397" i="4"/>
  <c r="P137397" i="4"/>
  <c r="Q137396" i="4"/>
  <c r="P137396" i="4"/>
  <c r="R137396" i="4" s="1"/>
  <c r="Q137395" i="4"/>
  <c r="P137395" i="4"/>
  <c r="R137395" i="4" s="1"/>
  <c r="Q137394" i="4"/>
  <c r="P137394" i="4"/>
  <c r="Q137393" i="4"/>
  <c r="P137393" i="4"/>
  <c r="R137393" i="4" s="1"/>
  <c r="R137392" i="4"/>
  <c r="Q137392" i="4"/>
  <c r="P137392" i="4"/>
  <c r="R137391" i="4"/>
  <c r="Q137391" i="4"/>
  <c r="P137391" i="4"/>
  <c r="Q137390" i="4"/>
  <c r="P137390" i="4"/>
  <c r="R137390" i="4" s="1"/>
  <c r="Q137389" i="4"/>
  <c r="P137389" i="4"/>
  <c r="Q137388" i="4"/>
  <c r="P137388" i="4"/>
  <c r="R137388" i="4" s="1"/>
  <c r="Q137387" i="4"/>
  <c r="P137387" i="4"/>
  <c r="R137387" i="4" s="1"/>
  <c r="Q137386" i="4"/>
  <c r="P137386" i="4"/>
  <c r="Q137385" i="4"/>
  <c r="P137385" i="4"/>
  <c r="R137385" i="4" s="1"/>
  <c r="R137384" i="4"/>
  <c r="Q137384" i="4"/>
  <c r="P137384" i="4"/>
  <c r="R137383" i="4"/>
  <c r="Q137383" i="4"/>
  <c r="P137383" i="4"/>
  <c r="Q137382" i="4"/>
  <c r="P137382" i="4"/>
  <c r="R137382" i="4" s="1"/>
  <c r="Q137381" i="4"/>
  <c r="P137381" i="4"/>
  <c r="Q137380" i="4"/>
  <c r="P137380" i="4"/>
  <c r="R137380" i="4" s="1"/>
  <c r="Q137379" i="4"/>
  <c r="P137379" i="4"/>
  <c r="R137379" i="4" s="1"/>
  <c r="Q137378" i="4"/>
  <c r="P137378" i="4"/>
  <c r="Q137377" i="4"/>
  <c r="P137377" i="4"/>
  <c r="R137377" i="4" s="1"/>
  <c r="R137376" i="4"/>
  <c r="Q137376" i="4"/>
  <c r="P137376" i="4"/>
  <c r="R137375" i="4"/>
  <c r="Q137375" i="4"/>
  <c r="P137375" i="4"/>
  <c r="Q137374" i="4"/>
  <c r="P137374" i="4"/>
  <c r="R137374" i="4" s="1"/>
  <c r="Q137373" i="4"/>
  <c r="P137373" i="4"/>
  <c r="Q137372" i="4"/>
  <c r="P137372" i="4"/>
  <c r="R137372" i="4" s="1"/>
  <c r="Q137371" i="4"/>
  <c r="P137371" i="4"/>
  <c r="R137371" i="4" s="1"/>
  <c r="Q137370" i="4"/>
  <c r="P137370" i="4"/>
  <c r="Q137369" i="4"/>
  <c r="P137369" i="4"/>
  <c r="R137369" i="4" s="1"/>
  <c r="R137368" i="4"/>
  <c r="Q137368" i="4"/>
  <c r="P137368" i="4"/>
  <c r="R137367" i="4"/>
  <c r="Q137367" i="4"/>
  <c r="P137367" i="4"/>
  <c r="Q137366" i="4"/>
  <c r="P137366" i="4"/>
  <c r="R137366" i="4" s="1"/>
  <c r="Q137365" i="4"/>
  <c r="P137365" i="4"/>
  <c r="Q137364" i="4"/>
  <c r="P137364" i="4"/>
  <c r="R137364" i="4" s="1"/>
  <c r="Q137363" i="4"/>
  <c r="P137363" i="4"/>
  <c r="R137363" i="4" s="1"/>
  <c r="Q137362" i="4"/>
  <c r="P137362" i="4"/>
  <c r="Q137361" i="4"/>
  <c r="P137361" i="4"/>
  <c r="R137361" i="4" s="1"/>
  <c r="R137360" i="4"/>
  <c r="Q137360" i="4"/>
  <c r="P137360" i="4"/>
  <c r="R137359" i="4"/>
  <c r="Q137359" i="4"/>
  <c r="P137359" i="4"/>
  <c r="Q137358" i="4"/>
  <c r="P137358" i="4"/>
  <c r="R137358" i="4" s="1"/>
  <c r="Q137357" i="4"/>
  <c r="P137357" i="4"/>
  <c r="Q137356" i="4"/>
  <c r="P137356" i="4"/>
  <c r="R137356" i="4" s="1"/>
  <c r="Q137355" i="4"/>
  <c r="P137355" i="4"/>
  <c r="R137355" i="4" s="1"/>
  <c r="Q137354" i="4"/>
  <c r="P137354" i="4"/>
  <c r="Q137353" i="4"/>
  <c r="P137353" i="4"/>
  <c r="R137353" i="4" s="1"/>
  <c r="R137352" i="4"/>
  <c r="Q137352" i="4"/>
  <c r="P137352" i="4"/>
  <c r="R137351" i="4"/>
  <c r="Q137351" i="4"/>
  <c r="P137351" i="4"/>
  <c r="Q137350" i="4"/>
  <c r="P137350" i="4"/>
  <c r="R137350" i="4" s="1"/>
  <c r="Q137349" i="4"/>
  <c r="P137349" i="4"/>
  <c r="Q137348" i="4"/>
  <c r="P137348" i="4"/>
  <c r="R137348" i="4" s="1"/>
  <c r="Q137347" i="4"/>
  <c r="P137347" i="4"/>
  <c r="R137347" i="4" s="1"/>
  <c r="Q137346" i="4"/>
  <c r="P137346" i="4"/>
  <c r="Q137345" i="4"/>
  <c r="P137345" i="4"/>
  <c r="R137345" i="4" s="1"/>
  <c r="R137344" i="4"/>
  <c r="Q137344" i="4"/>
  <c r="P137344" i="4"/>
  <c r="R137343" i="4"/>
  <c r="Q137343" i="4"/>
  <c r="P137343" i="4"/>
  <c r="Q137342" i="4"/>
  <c r="P137342" i="4"/>
  <c r="R137342" i="4" s="1"/>
  <c r="Q137341" i="4"/>
  <c r="P137341" i="4"/>
  <c r="Q137340" i="4"/>
  <c r="P137340" i="4"/>
  <c r="R137340" i="4" s="1"/>
  <c r="Q137339" i="4"/>
  <c r="P137339" i="4"/>
  <c r="R137339" i="4" s="1"/>
  <c r="Q137338" i="4"/>
  <c r="P137338" i="4"/>
  <c r="Q137337" i="4"/>
  <c r="P137337" i="4"/>
  <c r="R137337" i="4" s="1"/>
  <c r="R137336" i="4"/>
  <c r="Q137336" i="4"/>
  <c r="P137336" i="4"/>
  <c r="R137335" i="4"/>
  <c r="Q137335" i="4"/>
  <c r="P137335" i="4"/>
  <c r="Q137334" i="4"/>
  <c r="P137334" i="4"/>
  <c r="R137334" i="4" s="1"/>
  <c r="Q137333" i="4"/>
  <c r="P137333" i="4"/>
  <c r="Q137332" i="4"/>
  <c r="P137332" i="4"/>
  <c r="R137332" i="4" s="1"/>
  <c r="Q137331" i="4"/>
  <c r="P137331" i="4"/>
  <c r="R137331" i="4" s="1"/>
  <c r="Q137330" i="4"/>
  <c r="P137330" i="4"/>
  <c r="Q137329" i="4"/>
  <c r="P137329" i="4"/>
  <c r="R137329" i="4" s="1"/>
  <c r="R137328" i="4"/>
  <c r="Q137328" i="4"/>
  <c r="P137328" i="4"/>
  <c r="R137327" i="4"/>
  <c r="Q137327" i="4"/>
  <c r="P137327" i="4"/>
  <c r="Q137326" i="4"/>
  <c r="P137326" i="4"/>
  <c r="R137326" i="4" s="1"/>
  <c r="Q137325" i="4"/>
  <c r="P137325" i="4"/>
  <c r="Q137324" i="4"/>
  <c r="P137324" i="4"/>
  <c r="R137324" i="4" s="1"/>
  <c r="Q137323" i="4"/>
  <c r="P137323" i="4"/>
  <c r="R137323" i="4" s="1"/>
  <c r="Q137322" i="4"/>
  <c r="P137322" i="4"/>
  <c r="Q137321" i="4"/>
  <c r="P137321" i="4"/>
  <c r="R137321" i="4" s="1"/>
  <c r="R137320" i="4"/>
  <c r="Q137320" i="4"/>
  <c r="P137320" i="4"/>
  <c r="R137319" i="4"/>
  <c r="Q137319" i="4"/>
  <c r="P137319" i="4"/>
  <c r="Q137318" i="4"/>
  <c r="P137318" i="4"/>
  <c r="R137318" i="4" s="1"/>
  <c r="Q137317" i="4"/>
  <c r="P137317" i="4"/>
  <c r="Q137316" i="4"/>
  <c r="P137316" i="4"/>
  <c r="R137316" i="4" s="1"/>
  <c r="Q137315" i="4"/>
  <c r="P137315" i="4"/>
  <c r="R137315" i="4" s="1"/>
  <c r="Q137314" i="4"/>
  <c r="P137314" i="4"/>
  <c r="Q137313" i="4"/>
  <c r="P137313" i="4"/>
  <c r="R137313" i="4" s="1"/>
  <c r="R137312" i="4"/>
  <c r="Q137312" i="4"/>
  <c r="P137312" i="4"/>
  <c r="R137311" i="4"/>
  <c r="Q137311" i="4"/>
  <c r="P137311" i="4"/>
  <c r="Q137310" i="4"/>
  <c r="P137310" i="4"/>
  <c r="R137310" i="4" s="1"/>
  <c r="Q137309" i="4"/>
  <c r="P137309" i="4"/>
  <c r="Q137308" i="4"/>
  <c r="P137308" i="4"/>
  <c r="R137308" i="4" s="1"/>
  <c r="Q137307" i="4"/>
  <c r="P137307" i="4"/>
  <c r="R137307" i="4" s="1"/>
  <c r="Q137306" i="4"/>
  <c r="P137306" i="4"/>
  <c r="Q137305" i="4"/>
  <c r="P137305" i="4"/>
  <c r="R137305" i="4" s="1"/>
  <c r="R137304" i="4"/>
  <c r="Q137304" i="4"/>
  <c r="P137304" i="4"/>
  <c r="R137303" i="4"/>
  <c r="Q137303" i="4"/>
  <c r="P137303" i="4"/>
  <c r="Q137302" i="4"/>
  <c r="P137302" i="4"/>
  <c r="R137302" i="4" s="1"/>
  <c r="Q137301" i="4"/>
  <c r="P137301" i="4"/>
  <c r="Q137300" i="4"/>
  <c r="P137300" i="4"/>
  <c r="R137300" i="4" s="1"/>
  <c r="Q137299" i="4"/>
  <c r="P137299" i="4"/>
  <c r="R137299" i="4" s="1"/>
  <c r="Q137298" i="4"/>
  <c r="P137298" i="4"/>
  <c r="Q137297" i="4"/>
  <c r="P137297" i="4"/>
  <c r="R137297" i="4" s="1"/>
  <c r="R137296" i="4"/>
  <c r="Q137296" i="4"/>
  <c r="P137296" i="4"/>
  <c r="R137295" i="4"/>
  <c r="Q137295" i="4"/>
  <c r="P137295" i="4"/>
  <c r="Q137294" i="4"/>
  <c r="P137294" i="4"/>
  <c r="R137294" i="4" s="1"/>
  <c r="Q137293" i="4"/>
  <c r="P137293" i="4"/>
  <c r="Q137292" i="4"/>
  <c r="P137292" i="4"/>
  <c r="R137292" i="4" s="1"/>
  <c r="Q137291" i="4"/>
  <c r="P137291" i="4"/>
  <c r="R137291" i="4" s="1"/>
  <c r="Q137290" i="4"/>
  <c r="P137290" i="4"/>
  <c r="Q137289" i="4"/>
  <c r="P137289" i="4"/>
  <c r="R137289" i="4" s="1"/>
  <c r="R137288" i="4"/>
  <c r="Q137288" i="4"/>
  <c r="P137288" i="4"/>
  <c r="R137287" i="4"/>
  <c r="Q137287" i="4"/>
  <c r="P137287" i="4"/>
  <c r="Q137286" i="4"/>
  <c r="P137286" i="4"/>
  <c r="R137286" i="4" s="1"/>
  <c r="Q137285" i="4"/>
  <c r="P137285" i="4"/>
  <c r="Q137284" i="4"/>
  <c r="P137284" i="4"/>
  <c r="R137284" i="4" s="1"/>
  <c r="Q137283" i="4"/>
  <c r="P137283" i="4"/>
  <c r="R137283" i="4" s="1"/>
  <c r="Q137282" i="4"/>
  <c r="P137282" i="4"/>
  <c r="Q137281" i="4"/>
  <c r="P137281" i="4"/>
  <c r="R137281" i="4" s="1"/>
  <c r="R137280" i="4"/>
  <c r="Q137280" i="4"/>
  <c r="P137280" i="4"/>
  <c r="R137279" i="4"/>
  <c r="Q137279" i="4"/>
  <c r="P137279" i="4"/>
  <c r="Q137278" i="4"/>
  <c r="P137278" i="4"/>
  <c r="R137278" i="4" s="1"/>
  <c r="Q137277" i="4"/>
  <c r="P137277" i="4"/>
  <c r="Q137276" i="4"/>
  <c r="P137276" i="4"/>
  <c r="R137276" i="4" s="1"/>
  <c r="Q137275" i="4"/>
  <c r="P137275" i="4"/>
  <c r="R137275" i="4" s="1"/>
  <c r="Q137274" i="4"/>
  <c r="P137274" i="4"/>
  <c r="Q137273" i="4"/>
  <c r="P137273" i="4"/>
  <c r="R137273" i="4" s="1"/>
  <c r="R137272" i="4"/>
  <c r="Q137272" i="4"/>
  <c r="P137272" i="4"/>
  <c r="R137271" i="4"/>
  <c r="Q137271" i="4"/>
  <c r="P137271" i="4"/>
  <c r="Q137270" i="4"/>
  <c r="P137270" i="4"/>
  <c r="R137270" i="4" s="1"/>
  <c r="Q137269" i="4"/>
  <c r="P137269" i="4"/>
  <c r="Q137268" i="4"/>
  <c r="P137268" i="4"/>
  <c r="R137268" i="4" s="1"/>
  <c r="Q137267" i="4"/>
  <c r="P137267" i="4"/>
  <c r="R137267" i="4" s="1"/>
  <c r="Q137266" i="4"/>
  <c r="P137266" i="4"/>
  <c r="Q137265" i="4"/>
  <c r="P137265" i="4"/>
  <c r="R137265" i="4" s="1"/>
  <c r="R137264" i="4"/>
  <c r="Q137264" i="4"/>
  <c r="P137264" i="4"/>
  <c r="R137263" i="4"/>
  <c r="Q137263" i="4"/>
  <c r="P137263" i="4"/>
  <c r="Q137262" i="4"/>
  <c r="P137262" i="4"/>
  <c r="R137262" i="4" s="1"/>
  <c r="Q137261" i="4"/>
  <c r="P137261" i="4"/>
  <c r="Q137260" i="4"/>
  <c r="P137260" i="4"/>
  <c r="R137260" i="4" s="1"/>
  <c r="Q137259" i="4"/>
  <c r="P137259" i="4"/>
  <c r="R137259" i="4" s="1"/>
  <c r="Q137258" i="4"/>
  <c r="P137258" i="4"/>
  <c r="Q137257" i="4"/>
  <c r="P137257" i="4"/>
  <c r="R137257" i="4" s="1"/>
  <c r="R137256" i="4"/>
  <c r="Q137256" i="4"/>
  <c r="P137256" i="4"/>
  <c r="R137255" i="4"/>
  <c r="Q137255" i="4"/>
  <c r="P137255" i="4"/>
  <c r="Q137254" i="4"/>
  <c r="P137254" i="4"/>
  <c r="R137254" i="4" s="1"/>
  <c r="Q137253" i="4"/>
  <c r="P137253" i="4"/>
  <c r="Q137252" i="4"/>
  <c r="P137252" i="4"/>
  <c r="R137252" i="4" s="1"/>
  <c r="Q137251" i="4"/>
  <c r="P137251" i="4"/>
  <c r="R137251" i="4" s="1"/>
  <c r="Q137250" i="4"/>
  <c r="P137250" i="4"/>
  <c r="Q137249" i="4"/>
  <c r="P137249" i="4"/>
  <c r="R137249" i="4" s="1"/>
  <c r="R137248" i="4"/>
  <c r="Q137248" i="4"/>
  <c r="P137248" i="4"/>
  <c r="R137247" i="4"/>
  <c r="Q137247" i="4"/>
  <c r="P137247" i="4"/>
  <c r="Q137246" i="4"/>
  <c r="P137246" i="4"/>
  <c r="R137246" i="4" s="1"/>
  <c r="Q137245" i="4"/>
  <c r="P137245" i="4"/>
  <c r="Q137244" i="4"/>
  <c r="P137244" i="4"/>
  <c r="R137244" i="4" s="1"/>
  <c r="Q137243" i="4"/>
  <c r="P137243" i="4"/>
  <c r="R137243" i="4" s="1"/>
  <c r="Q137242" i="4"/>
  <c r="P137242" i="4"/>
  <c r="Q137241" i="4"/>
  <c r="P137241" i="4"/>
  <c r="R137241" i="4" s="1"/>
  <c r="R137240" i="4"/>
  <c r="Q137240" i="4"/>
  <c r="P137240" i="4"/>
  <c r="R137239" i="4"/>
  <c r="Q137239" i="4"/>
  <c r="P137239" i="4"/>
  <c r="Q137238" i="4"/>
  <c r="P137238" i="4"/>
  <c r="R137238" i="4" s="1"/>
  <c r="Q137237" i="4"/>
  <c r="P137237" i="4"/>
  <c r="Q137236" i="4"/>
  <c r="P137236" i="4"/>
  <c r="R137236" i="4" s="1"/>
  <c r="Q137235" i="4"/>
  <c r="P137235" i="4"/>
  <c r="R137235" i="4" s="1"/>
  <c r="Q137234" i="4"/>
  <c r="P137234" i="4"/>
  <c r="Q137233" i="4"/>
  <c r="P137233" i="4"/>
  <c r="R137233" i="4" s="1"/>
  <c r="R137232" i="4"/>
  <c r="Q137232" i="4"/>
  <c r="P137232" i="4"/>
  <c r="R137231" i="4"/>
  <c r="Q137231" i="4"/>
  <c r="P137231" i="4"/>
  <c r="Q137230" i="4"/>
  <c r="P137230" i="4"/>
  <c r="R137230" i="4" s="1"/>
  <c r="Q137229" i="4"/>
  <c r="P137229" i="4"/>
  <c r="Q137228" i="4"/>
  <c r="P137228" i="4"/>
  <c r="R137228" i="4" s="1"/>
  <c r="Q137227" i="4"/>
  <c r="P137227" i="4"/>
  <c r="R137227" i="4" s="1"/>
  <c r="Q137226" i="4"/>
  <c r="P137226" i="4"/>
  <c r="Q137225" i="4"/>
  <c r="P137225" i="4"/>
  <c r="R137225" i="4" s="1"/>
  <c r="R137224" i="4"/>
  <c r="Q137224" i="4"/>
  <c r="P137224" i="4"/>
  <c r="R137223" i="4"/>
  <c r="Q137223" i="4"/>
  <c r="P137223" i="4"/>
  <c r="Q137222" i="4"/>
  <c r="P137222" i="4"/>
  <c r="R137222" i="4" s="1"/>
  <c r="Q137221" i="4"/>
  <c r="P137221" i="4"/>
  <c r="Q137220" i="4"/>
  <c r="P137220" i="4"/>
  <c r="R137220" i="4" s="1"/>
  <c r="Q137219" i="4"/>
  <c r="P137219" i="4"/>
  <c r="R137219" i="4" s="1"/>
  <c r="Q137218" i="4"/>
  <c r="P137218" i="4"/>
  <c r="Q137217" i="4"/>
  <c r="P137217" i="4"/>
  <c r="R137217" i="4" s="1"/>
  <c r="R137216" i="4"/>
  <c r="Q137216" i="4"/>
  <c r="P137216" i="4"/>
  <c r="R137215" i="4"/>
  <c r="Q137215" i="4"/>
  <c r="P137215" i="4"/>
  <c r="Q137214" i="4"/>
  <c r="P137214" i="4"/>
  <c r="R137214" i="4" s="1"/>
  <c r="Q137213" i="4"/>
  <c r="P137213" i="4"/>
  <c r="Q137212" i="4"/>
  <c r="P137212" i="4"/>
  <c r="R137212" i="4" s="1"/>
  <c r="Q137211" i="4"/>
  <c r="P137211" i="4"/>
  <c r="R137211" i="4" s="1"/>
  <c r="Q137210" i="4"/>
  <c r="P137210" i="4"/>
  <c r="Q137209" i="4"/>
  <c r="P137209" i="4"/>
  <c r="R137209" i="4" s="1"/>
  <c r="R137208" i="4"/>
  <c r="Q137208" i="4"/>
  <c r="P137208" i="4"/>
  <c r="R137207" i="4"/>
  <c r="Q137207" i="4"/>
  <c r="P137207" i="4"/>
  <c r="Q137206" i="4"/>
  <c r="P137206" i="4"/>
  <c r="R137206" i="4" s="1"/>
  <c r="Q137205" i="4"/>
  <c r="P137205" i="4"/>
  <c r="Q137204" i="4"/>
  <c r="P137204" i="4"/>
  <c r="R137204" i="4" s="1"/>
  <c r="Q137203" i="4"/>
  <c r="P137203" i="4"/>
  <c r="R137203" i="4" s="1"/>
  <c r="Q137202" i="4"/>
  <c r="P137202" i="4"/>
  <c r="Q137201" i="4"/>
  <c r="P137201" i="4"/>
  <c r="R137201" i="4" s="1"/>
  <c r="R137200" i="4"/>
  <c r="Q137200" i="4"/>
  <c r="P137200" i="4"/>
  <c r="R137199" i="4"/>
  <c r="Q137199" i="4"/>
  <c r="P137199" i="4"/>
  <c r="Q137198" i="4"/>
  <c r="P137198" i="4"/>
  <c r="R137198" i="4" s="1"/>
  <c r="Q137197" i="4"/>
  <c r="P137197" i="4"/>
  <c r="Q137196" i="4"/>
  <c r="P137196" i="4"/>
  <c r="R137196" i="4" s="1"/>
  <c r="Q137195" i="4"/>
  <c r="P137195" i="4"/>
  <c r="R137195" i="4" s="1"/>
  <c r="Q137194" i="4"/>
  <c r="P137194" i="4"/>
  <c r="Q137193" i="4"/>
  <c r="P137193" i="4"/>
  <c r="R137193" i="4" s="1"/>
  <c r="R137192" i="4"/>
  <c r="Q137192" i="4"/>
  <c r="P137192" i="4"/>
  <c r="R137191" i="4"/>
  <c r="Q137191" i="4"/>
  <c r="P137191" i="4"/>
  <c r="Q137190" i="4"/>
  <c r="P137190" i="4"/>
  <c r="R137190" i="4" s="1"/>
  <c r="Q137189" i="4"/>
  <c r="P137189" i="4"/>
  <c r="Q137188" i="4"/>
  <c r="P137188" i="4"/>
  <c r="R137188" i="4" s="1"/>
  <c r="Q137187" i="4"/>
  <c r="P137187" i="4"/>
  <c r="R137187" i="4" s="1"/>
  <c r="Q137186" i="4"/>
  <c r="P137186" i="4"/>
  <c r="Q137185" i="4"/>
  <c r="P137185" i="4"/>
  <c r="R137185" i="4" s="1"/>
  <c r="R137184" i="4"/>
  <c r="Q137184" i="4"/>
  <c r="P137184" i="4"/>
  <c r="R137183" i="4"/>
  <c r="Q137183" i="4"/>
  <c r="P137183" i="4"/>
  <c r="Q137182" i="4"/>
  <c r="P137182" i="4"/>
  <c r="R137182" i="4" s="1"/>
  <c r="Q137181" i="4"/>
  <c r="P137181" i="4"/>
  <c r="Q137180" i="4"/>
  <c r="P137180" i="4"/>
  <c r="R137180" i="4" s="1"/>
  <c r="Q137179" i="4"/>
  <c r="P137179" i="4"/>
  <c r="R137179" i="4" s="1"/>
  <c r="Q137178" i="4"/>
  <c r="P137178" i="4"/>
  <c r="Q137177" i="4"/>
  <c r="P137177" i="4"/>
  <c r="R137177" i="4" s="1"/>
  <c r="R137176" i="4"/>
  <c r="Q137176" i="4"/>
  <c r="P137176" i="4"/>
  <c r="R137175" i="4"/>
  <c r="Q137175" i="4"/>
  <c r="P137175" i="4"/>
  <c r="Q137174" i="4"/>
  <c r="P137174" i="4"/>
  <c r="R137174" i="4" s="1"/>
  <c r="Q137173" i="4"/>
  <c r="P137173" i="4"/>
  <c r="Q137172" i="4"/>
  <c r="P137172" i="4"/>
  <c r="R137172" i="4" s="1"/>
  <c r="Q137171" i="4"/>
  <c r="P137171" i="4"/>
  <c r="R137171" i="4" s="1"/>
  <c r="Q137170" i="4"/>
  <c r="P137170" i="4"/>
  <c r="Q137169" i="4"/>
  <c r="P137169" i="4"/>
  <c r="R137169" i="4" s="1"/>
  <c r="R137168" i="4"/>
  <c r="Q137168" i="4"/>
  <c r="P137168" i="4"/>
  <c r="R137167" i="4"/>
  <c r="Q137167" i="4"/>
  <c r="P137167" i="4"/>
  <c r="Q137166" i="4"/>
  <c r="P137166" i="4"/>
  <c r="R137166" i="4" s="1"/>
  <c r="Q137165" i="4"/>
  <c r="P137165" i="4"/>
  <c r="Q137164" i="4"/>
  <c r="P137164" i="4"/>
  <c r="R137164" i="4" s="1"/>
  <c r="Q137163" i="4"/>
  <c r="P137163" i="4"/>
  <c r="R137163" i="4" s="1"/>
  <c r="Q137162" i="4"/>
  <c r="P137162" i="4"/>
  <c r="Q137161" i="4"/>
  <c r="P137161" i="4"/>
  <c r="R137161" i="4" s="1"/>
  <c r="R137160" i="4"/>
  <c r="Q137160" i="4"/>
  <c r="P137160" i="4"/>
  <c r="R137159" i="4"/>
  <c r="Q137159" i="4"/>
  <c r="P137159" i="4"/>
  <c r="Q137158" i="4"/>
  <c r="P137158" i="4"/>
  <c r="R137158" i="4" s="1"/>
  <c r="Q137157" i="4"/>
  <c r="P137157" i="4"/>
  <c r="Q137156" i="4"/>
  <c r="P137156" i="4"/>
  <c r="R137156" i="4" s="1"/>
  <c r="Q137155" i="4"/>
  <c r="P137155" i="4"/>
  <c r="R137155" i="4" s="1"/>
  <c r="Q137154" i="4"/>
  <c r="P137154" i="4"/>
  <c r="Q137153" i="4"/>
  <c r="P137153" i="4"/>
  <c r="R137153" i="4" s="1"/>
  <c r="R137152" i="4"/>
  <c r="Q137152" i="4"/>
  <c r="P137152" i="4"/>
  <c r="R137151" i="4"/>
  <c r="Q137151" i="4"/>
  <c r="P137151" i="4"/>
  <c r="Q137150" i="4"/>
  <c r="P137150" i="4"/>
  <c r="R137150" i="4" s="1"/>
  <c r="Q137149" i="4"/>
  <c r="P137149" i="4"/>
  <c r="Q137148" i="4"/>
  <c r="P137148" i="4"/>
  <c r="R137148" i="4" s="1"/>
  <c r="Q137147" i="4"/>
  <c r="P137147" i="4"/>
  <c r="R137147" i="4" s="1"/>
  <c r="Q137146" i="4"/>
  <c r="P137146" i="4"/>
  <c r="Q137145" i="4"/>
  <c r="P137145" i="4"/>
  <c r="R137145" i="4" s="1"/>
  <c r="R137144" i="4"/>
  <c r="Q137144" i="4"/>
  <c r="P137144" i="4"/>
  <c r="R137143" i="4"/>
  <c r="Q137143" i="4"/>
  <c r="P137143" i="4"/>
  <c r="Q137142" i="4"/>
  <c r="P137142" i="4"/>
  <c r="R137142" i="4" s="1"/>
  <c r="Q137141" i="4"/>
  <c r="P137141" i="4"/>
  <c r="Q137140" i="4"/>
  <c r="P137140" i="4"/>
  <c r="R137140" i="4" s="1"/>
  <c r="Q137139" i="4"/>
  <c r="P137139" i="4"/>
  <c r="R137139" i="4" s="1"/>
  <c r="Q137138" i="4"/>
  <c r="P137138" i="4"/>
  <c r="Q137137" i="4"/>
  <c r="P137137" i="4"/>
  <c r="R137137" i="4" s="1"/>
  <c r="R137136" i="4"/>
  <c r="Q137136" i="4"/>
  <c r="P137136" i="4"/>
  <c r="R137135" i="4"/>
  <c r="Q137135" i="4"/>
  <c r="P137135" i="4"/>
  <c r="Q137134" i="4"/>
  <c r="P137134" i="4"/>
  <c r="R137134" i="4" s="1"/>
  <c r="Q137133" i="4"/>
  <c r="P137133" i="4"/>
  <c r="Q137132" i="4"/>
  <c r="P137132" i="4"/>
  <c r="R137132" i="4" s="1"/>
  <c r="Q137131" i="4"/>
  <c r="P137131" i="4"/>
  <c r="R137131" i="4" s="1"/>
  <c r="Q137130" i="4"/>
  <c r="P137130" i="4"/>
  <c r="Q137129" i="4"/>
  <c r="P137129" i="4"/>
  <c r="R137129" i="4" s="1"/>
  <c r="R137128" i="4"/>
  <c r="Q137128" i="4"/>
  <c r="P137128" i="4"/>
  <c r="R137127" i="4"/>
  <c r="Q137127" i="4"/>
  <c r="P137127" i="4"/>
  <c r="Q137126" i="4"/>
  <c r="P137126" i="4"/>
  <c r="R137126" i="4" s="1"/>
  <c r="Q137125" i="4"/>
  <c r="P137125" i="4"/>
  <c r="Q137124" i="4"/>
  <c r="P137124" i="4"/>
  <c r="R137124" i="4" s="1"/>
  <c r="Q137123" i="4"/>
  <c r="P137123" i="4"/>
  <c r="R137123" i="4" s="1"/>
  <c r="Q137122" i="4"/>
  <c r="P137122" i="4"/>
  <c r="Q137121" i="4"/>
  <c r="P137121" i="4"/>
  <c r="R137121" i="4" s="1"/>
  <c r="R137120" i="4"/>
  <c r="Q137120" i="4"/>
  <c r="P137120" i="4"/>
  <c r="R137119" i="4"/>
  <c r="Q137119" i="4"/>
  <c r="P137119" i="4"/>
  <c r="Q137118" i="4"/>
  <c r="P137118" i="4"/>
  <c r="R137118" i="4" s="1"/>
  <c r="Q137117" i="4"/>
  <c r="P137117" i="4"/>
  <c r="Q137116" i="4"/>
  <c r="P137116" i="4"/>
  <c r="R137116" i="4" s="1"/>
  <c r="Q137115" i="4"/>
  <c r="P137115" i="4"/>
  <c r="R137115" i="4" s="1"/>
  <c r="Q137114" i="4"/>
  <c r="P137114" i="4"/>
  <c r="Q137113" i="4"/>
  <c r="P137113" i="4"/>
  <c r="R137113" i="4" s="1"/>
  <c r="R137112" i="4"/>
  <c r="Q137112" i="4"/>
  <c r="P137112" i="4"/>
  <c r="R137111" i="4"/>
  <c r="Q137111" i="4"/>
  <c r="P137111" i="4"/>
  <c r="Q137110" i="4"/>
  <c r="P137110" i="4"/>
  <c r="R137110" i="4" s="1"/>
  <c r="Q137109" i="4"/>
  <c r="P137109" i="4"/>
  <c r="Q137108" i="4"/>
  <c r="P137108" i="4"/>
  <c r="R137108" i="4" s="1"/>
  <c r="Q137107" i="4"/>
  <c r="P137107" i="4"/>
  <c r="R137107" i="4" s="1"/>
  <c r="Q137106" i="4"/>
  <c r="P137106" i="4"/>
  <c r="Q137105" i="4"/>
  <c r="P137105" i="4"/>
  <c r="R137105" i="4" s="1"/>
  <c r="R137104" i="4"/>
  <c r="Q137104" i="4"/>
  <c r="P137104" i="4"/>
  <c r="R137103" i="4"/>
  <c r="Q137103" i="4"/>
  <c r="P137103" i="4"/>
  <c r="Q137102" i="4"/>
  <c r="P137102" i="4"/>
  <c r="R137102" i="4" s="1"/>
  <c r="Q137101" i="4"/>
  <c r="P137101" i="4"/>
  <c r="Q137100" i="4"/>
  <c r="P137100" i="4"/>
  <c r="R137100" i="4" s="1"/>
  <c r="Q137099" i="4"/>
  <c r="P137099" i="4"/>
  <c r="R137099" i="4" s="1"/>
  <c r="Q137098" i="4"/>
  <c r="P137098" i="4"/>
  <c r="Q137097" i="4"/>
  <c r="P137097" i="4"/>
  <c r="R137097" i="4" s="1"/>
  <c r="R137096" i="4"/>
  <c r="Q137096" i="4"/>
  <c r="P137096" i="4"/>
  <c r="R137095" i="4"/>
  <c r="Q137095" i="4"/>
  <c r="P137095" i="4"/>
  <c r="Q137094" i="4"/>
  <c r="P137094" i="4"/>
  <c r="R137094" i="4" s="1"/>
  <c r="Q137093" i="4"/>
  <c r="P137093" i="4"/>
  <c r="Q137092" i="4"/>
  <c r="P137092" i="4"/>
  <c r="R137092" i="4" s="1"/>
  <c r="Q137091" i="4"/>
  <c r="P137091" i="4"/>
  <c r="R137091" i="4" s="1"/>
  <c r="Q137090" i="4"/>
  <c r="P137090" i="4"/>
  <c r="Q137089" i="4"/>
  <c r="P137089" i="4"/>
  <c r="R137089" i="4" s="1"/>
  <c r="R137088" i="4"/>
  <c r="Q137088" i="4"/>
  <c r="P137088" i="4"/>
  <c r="R137087" i="4"/>
  <c r="Q137087" i="4"/>
  <c r="P137087" i="4"/>
  <c r="Q137086" i="4"/>
  <c r="P137086" i="4"/>
  <c r="R137086" i="4" s="1"/>
  <c r="Q137085" i="4"/>
  <c r="P137085" i="4"/>
  <c r="Q137084" i="4"/>
  <c r="P137084" i="4"/>
  <c r="R137084" i="4" s="1"/>
  <c r="Q137083" i="4"/>
  <c r="P137083" i="4"/>
  <c r="R137083" i="4" s="1"/>
  <c r="Q137082" i="4"/>
  <c r="P137082" i="4"/>
  <c r="Q137081" i="4"/>
  <c r="P137081" i="4"/>
  <c r="R137081" i="4" s="1"/>
  <c r="R137080" i="4"/>
  <c r="Q137080" i="4"/>
  <c r="P137080" i="4"/>
  <c r="R137079" i="4"/>
  <c r="Q137079" i="4"/>
  <c r="P137079" i="4"/>
  <c r="Q137078" i="4"/>
  <c r="P137078" i="4"/>
  <c r="R137078" i="4" s="1"/>
  <c r="Q137077" i="4"/>
  <c r="P137077" i="4"/>
  <c r="Q137076" i="4"/>
  <c r="P137076" i="4"/>
  <c r="R137076" i="4" s="1"/>
  <c r="Q137075" i="4"/>
  <c r="P137075" i="4"/>
  <c r="R137075" i="4" s="1"/>
  <c r="Q137074" i="4"/>
  <c r="P137074" i="4"/>
  <c r="Q137073" i="4"/>
  <c r="P137073" i="4"/>
  <c r="R137073" i="4" s="1"/>
  <c r="R137072" i="4"/>
  <c r="Q137072" i="4"/>
  <c r="P137072" i="4"/>
  <c r="R137071" i="4"/>
  <c r="Q137071" i="4"/>
  <c r="P137071" i="4"/>
  <c r="Q137070" i="4"/>
  <c r="P137070" i="4"/>
  <c r="R137070" i="4" s="1"/>
  <c r="Q137069" i="4"/>
  <c r="P137069" i="4"/>
  <c r="Q137068" i="4"/>
  <c r="P137068" i="4"/>
  <c r="R137068" i="4" s="1"/>
  <c r="Q137067" i="4"/>
  <c r="P137067" i="4"/>
  <c r="R137067" i="4" s="1"/>
  <c r="Q137066" i="4"/>
  <c r="P137066" i="4"/>
  <c r="Q137065" i="4"/>
  <c r="P137065" i="4"/>
  <c r="R137065" i="4" s="1"/>
  <c r="R137064" i="4"/>
  <c r="Q137064" i="4"/>
  <c r="P137064" i="4"/>
  <c r="R137063" i="4"/>
  <c r="Q137063" i="4"/>
  <c r="P137063" i="4"/>
  <c r="Q137062" i="4"/>
  <c r="P137062" i="4"/>
  <c r="R137062" i="4" s="1"/>
  <c r="Q137061" i="4"/>
  <c r="P137061" i="4"/>
  <c r="Q137060" i="4"/>
  <c r="P137060" i="4"/>
  <c r="R137060" i="4" s="1"/>
  <c r="Q137059" i="4"/>
  <c r="P137059" i="4"/>
  <c r="R137059" i="4" s="1"/>
  <c r="Q137058" i="4"/>
  <c r="P137058" i="4"/>
  <c r="Q137057" i="4"/>
  <c r="P137057" i="4"/>
  <c r="R137057" i="4" s="1"/>
  <c r="R137056" i="4"/>
  <c r="Q137056" i="4"/>
  <c r="P137056" i="4"/>
  <c r="R137055" i="4"/>
  <c r="Q137055" i="4"/>
  <c r="P137055" i="4"/>
  <c r="Q137054" i="4"/>
  <c r="P137054" i="4"/>
  <c r="R137054" i="4" s="1"/>
  <c r="Q137053" i="4"/>
  <c r="P137053" i="4"/>
  <c r="Q137052" i="4"/>
  <c r="P137052" i="4"/>
  <c r="R137052" i="4" s="1"/>
  <c r="Q137051" i="4"/>
  <c r="P137051" i="4"/>
  <c r="R137051" i="4" s="1"/>
  <c r="Q137050" i="4"/>
  <c r="P137050" i="4"/>
  <c r="Q137049" i="4"/>
  <c r="P137049" i="4"/>
  <c r="R137049" i="4" s="1"/>
  <c r="R137048" i="4"/>
  <c r="Q137048" i="4"/>
  <c r="P137048" i="4"/>
  <c r="R137047" i="4"/>
  <c r="Q137047" i="4"/>
  <c r="P137047" i="4"/>
  <c r="Q137046" i="4"/>
  <c r="P137046" i="4"/>
  <c r="R137046" i="4" s="1"/>
  <c r="Q137045" i="4"/>
  <c r="P137045" i="4"/>
  <c r="Q137044" i="4"/>
  <c r="P137044" i="4"/>
  <c r="R137044" i="4" s="1"/>
  <c r="Q137043" i="4"/>
  <c r="P137043" i="4"/>
  <c r="R137043" i="4" s="1"/>
  <c r="Q137042" i="4"/>
  <c r="P137042" i="4"/>
  <c r="Q137041" i="4"/>
  <c r="P137041" i="4"/>
  <c r="R137041" i="4" s="1"/>
  <c r="R137040" i="4"/>
  <c r="Q137040" i="4"/>
  <c r="P137040" i="4"/>
  <c r="R137039" i="4"/>
  <c r="Q137039" i="4"/>
  <c r="P137039" i="4"/>
  <c r="Q137038" i="4"/>
  <c r="P137038" i="4"/>
  <c r="R137038" i="4" s="1"/>
  <c r="Q137037" i="4"/>
  <c r="P137037" i="4"/>
  <c r="Q137036" i="4"/>
  <c r="P137036" i="4"/>
  <c r="R137036" i="4" s="1"/>
  <c r="Q137035" i="4"/>
  <c r="P137035" i="4"/>
  <c r="R137035" i="4" s="1"/>
  <c r="Q137034" i="4"/>
  <c r="P137034" i="4"/>
  <c r="Q137033" i="4"/>
  <c r="P137033" i="4"/>
  <c r="R137033" i="4" s="1"/>
  <c r="R137032" i="4"/>
  <c r="Q137032" i="4"/>
  <c r="P137032" i="4"/>
  <c r="R137031" i="4"/>
  <c r="Q137031" i="4"/>
  <c r="P137031" i="4"/>
  <c r="Q137030" i="4"/>
  <c r="P137030" i="4"/>
  <c r="R137030" i="4" s="1"/>
  <c r="Q137029" i="4"/>
  <c r="P137029" i="4"/>
  <c r="Q137028" i="4"/>
  <c r="P137028" i="4"/>
  <c r="R137028" i="4" s="1"/>
  <c r="Q137027" i="4"/>
  <c r="P137027" i="4"/>
  <c r="R137027" i="4" s="1"/>
  <c r="Q137026" i="4"/>
  <c r="P137026" i="4"/>
  <c r="Q137025" i="4"/>
  <c r="P137025" i="4"/>
  <c r="R137025" i="4" s="1"/>
  <c r="R137024" i="4"/>
  <c r="Q137024" i="4"/>
  <c r="P137024" i="4"/>
  <c r="R137023" i="4"/>
  <c r="Q137023" i="4"/>
  <c r="P137023" i="4"/>
  <c r="Q137022" i="4"/>
  <c r="P137022" i="4"/>
  <c r="R137022" i="4" s="1"/>
  <c r="Q137021" i="4"/>
  <c r="P137021" i="4"/>
  <c r="Q137020" i="4"/>
  <c r="P137020" i="4"/>
  <c r="R137020" i="4" s="1"/>
  <c r="Q137019" i="4"/>
  <c r="P137019" i="4"/>
  <c r="R137019" i="4" s="1"/>
  <c r="Q137018" i="4"/>
  <c r="P137018" i="4"/>
  <c r="Q137017" i="4"/>
  <c r="P137017" i="4"/>
  <c r="R137017" i="4" s="1"/>
  <c r="R137016" i="4"/>
  <c r="Q137016" i="4"/>
  <c r="P137016" i="4"/>
  <c r="R137015" i="4"/>
  <c r="Q137015" i="4"/>
  <c r="P137015" i="4"/>
  <c r="Q137014" i="4"/>
  <c r="P137014" i="4"/>
  <c r="R137014" i="4" s="1"/>
  <c r="Q137013" i="4"/>
  <c r="P137013" i="4"/>
  <c r="Q137012" i="4"/>
  <c r="P137012" i="4"/>
  <c r="R137012" i="4" s="1"/>
  <c r="Q137011" i="4"/>
  <c r="P137011" i="4"/>
  <c r="R137011" i="4" s="1"/>
  <c r="Q137010" i="4"/>
  <c r="P137010" i="4"/>
  <c r="Q137009" i="4"/>
  <c r="P137009" i="4"/>
  <c r="R137009" i="4" s="1"/>
  <c r="R137008" i="4"/>
  <c r="Q137008" i="4"/>
  <c r="P137008" i="4"/>
  <c r="R137007" i="4"/>
  <c r="Q137007" i="4"/>
  <c r="P137007" i="4"/>
  <c r="Q137006" i="4"/>
  <c r="P137006" i="4"/>
  <c r="R137006" i="4" s="1"/>
  <c r="Q137005" i="4"/>
  <c r="P137005" i="4"/>
  <c r="Q137004" i="4"/>
  <c r="P137004" i="4"/>
  <c r="R137004" i="4" s="1"/>
  <c r="Q137003" i="4"/>
  <c r="P137003" i="4"/>
  <c r="R137003" i="4" s="1"/>
  <c r="Q137002" i="4"/>
  <c r="P137002" i="4"/>
  <c r="Q137001" i="4"/>
  <c r="P137001" i="4"/>
  <c r="R137001" i="4" s="1"/>
  <c r="R137000" i="4"/>
  <c r="Q137000" i="4"/>
  <c r="P137000" i="4"/>
  <c r="R136999" i="4"/>
  <c r="Q136999" i="4"/>
  <c r="P136999" i="4"/>
  <c r="Q136998" i="4"/>
  <c r="P136998" i="4"/>
  <c r="R136998" i="4" s="1"/>
  <c r="Q136997" i="4"/>
  <c r="P136997" i="4"/>
  <c r="Q136996" i="4"/>
  <c r="P136996" i="4"/>
  <c r="R136996" i="4" s="1"/>
  <c r="Q136995" i="4"/>
  <c r="P136995" i="4"/>
  <c r="R136995" i="4" s="1"/>
  <c r="Q136994" i="4"/>
  <c r="P136994" i="4"/>
  <c r="Q136993" i="4"/>
  <c r="P136993" i="4"/>
  <c r="R136993" i="4" s="1"/>
  <c r="R136992" i="4"/>
  <c r="Q136992" i="4"/>
  <c r="P136992" i="4"/>
  <c r="R136991" i="4"/>
  <c r="Q136991" i="4"/>
  <c r="P136991" i="4"/>
  <c r="Q136990" i="4"/>
  <c r="P136990" i="4"/>
  <c r="R136990" i="4" s="1"/>
  <c r="Q136989" i="4"/>
  <c r="P136989" i="4"/>
  <c r="Q136988" i="4"/>
  <c r="P136988" i="4"/>
  <c r="R136988" i="4" s="1"/>
  <c r="Q136987" i="4"/>
  <c r="P136987" i="4"/>
  <c r="R136987" i="4" s="1"/>
  <c r="Q136986" i="4"/>
  <c r="P136986" i="4"/>
  <c r="Q136985" i="4"/>
  <c r="P136985" i="4"/>
  <c r="R136985" i="4" s="1"/>
  <c r="R136984" i="4"/>
  <c r="Q136984" i="4"/>
  <c r="P136984" i="4"/>
  <c r="R136983" i="4"/>
  <c r="Q136983" i="4"/>
  <c r="P136983" i="4"/>
  <c r="Q136982" i="4"/>
  <c r="P136982" i="4"/>
  <c r="R136982" i="4" s="1"/>
  <c r="Q136981" i="4"/>
  <c r="P136981" i="4"/>
  <c r="Q136980" i="4"/>
  <c r="P136980" i="4"/>
  <c r="R136980" i="4" s="1"/>
  <c r="Q136979" i="4"/>
  <c r="P136979" i="4"/>
  <c r="R136979" i="4" s="1"/>
  <c r="Q136978" i="4"/>
  <c r="P136978" i="4"/>
  <c r="Q136977" i="4"/>
  <c r="P136977" i="4"/>
  <c r="R136977" i="4" s="1"/>
  <c r="R136976" i="4"/>
  <c r="Q136976" i="4"/>
  <c r="P136976" i="4"/>
  <c r="R136975" i="4"/>
  <c r="Q136975" i="4"/>
  <c r="P136975" i="4"/>
  <c r="Q136974" i="4"/>
  <c r="P136974" i="4"/>
  <c r="R136974" i="4" s="1"/>
  <c r="Q136973" i="4"/>
  <c r="P136973" i="4"/>
  <c r="Q136972" i="4"/>
  <c r="P136972" i="4"/>
  <c r="R136972" i="4" s="1"/>
  <c r="Q136971" i="4"/>
  <c r="P136971" i="4"/>
  <c r="R136971" i="4" s="1"/>
  <c r="Q136970" i="4"/>
  <c r="P136970" i="4"/>
  <c r="Q136969" i="4"/>
  <c r="P136969" i="4"/>
  <c r="R136969" i="4" s="1"/>
  <c r="R136968" i="4"/>
  <c r="Q136968" i="4"/>
  <c r="P136968" i="4"/>
  <c r="R136967" i="4"/>
  <c r="Q136967" i="4"/>
  <c r="P136967" i="4"/>
  <c r="Q136966" i="4"/>
  <c r="P136966" i="4"/>
  <c r="R136966" i="4" s="1"/>
  <c r="Q136965" i="4"/>
  <c r="P136965" i="4"/>
  <c r="Q136964" i="4"/>
  <c r="P136964" i="4"/>
  <c r="R136964" i="4" s="1"/>
  <c r="Q136963" i="4"/>
  <c r="P136963" i="4"/>
  <c r="R136963" i="4" s="1"/>
  <c r="Q136962" i="4"/>
  <c r="P136962" i="4"/>
  <c r="Q136961" i="4"/>
  <c r="P136961" i="4"/>
  <c r="R136961" i="4" s="1"/>
  <c r="R136960" i="4"/>
  <c r="Q136960" i="4"/>
  <c r="P136960" i="4"/>
  <c r="R136959" i="4"/>
  <c r="Q136959" i="4"/>
  <c r="P136959" i="4"/>
  <c r="Q136958" i="4"/>
  <c r="P136958" i="4"/>
  <c r="R136958" i="4" s="1"/>
  <c r="Q136957" i="4"/>
  <c r="P136957" i="4"/>
  <c r="Q136956" i="4"/>
  <c r="P136956" i="4"/>
  <c r="R136956" i="4" s="1"/>
  <c r="Q136955" i="4"/>
  <c r="P136955" i="4"/>
  <c r="R136955" i="4" s="1"/>
  <c r="Q136954" i="4"/>
  <c r="P136954" i="4"/>
  <c r="Q136953" i="4"/>
  <c r="P136953" i="4"/>
  <c r="R136953" i="4" s="1"/>
  <c r="R136952" i="4"/>
  <c r="Q136952" i="4"/>
  <c r="P136952" i="4"/>
  <c r="R136951" i="4"/>
  <c r="Q136951" i="4"/>
  <c r="P136951" i="4"/>
  <c r="Q136950" i="4"/>
  <c r="P136950" i="4"/>
  <c r="R136950" i="4" s="1"/>
  <c r="Q136949" i="4"/>
  <c r="P136949" i="4"/>
  <c r="Q136948" i="4"/>
  <c r="P136948" i="4"/>
  <c r="R136948" i="4" s="1"/>
  <c r="Q136947" i="4"/>
  <c r="P136947" i="4"/>
  <c r="R136947" i="4" s="1"/>
  <c r="Q136946" i="4"/>
  <c r="P136946" i="4"/>
  <c r="Q136945" i="4"/>
  <c r="P136945" i="4"/>
  <c r="R136945" i="4" s="1"/>
  <c r="R136944" i="4"/>
  <c r="Q136944" i="4"/>
  <c r="P136944" i="4"/>
  <c r="R136943" i="4"/>
  <c r="Q136943" i="4"/>
  <c r="P136943" i="4"/>
  <c r="Q136942" i="4"/>
  <c r="P136942" i="4"/>
  <c r="R136942" i="4" s="1"/>
  <c r="Q136941" i="4"/>
  <c r="P136941" i="4"/>
  <c r="Q136940" i="4"/>
  <c r="P136940" i="4"/>
  <c r="R136940" i="4" s="1"/>
  <c r="Q136939" i="4"/>
  <c r="P136939" i="4"/>
  <c r="R136939" i="4" s="1"/>
  <c r="Q136938" i="4"/>
  <c r="P136938" i="4"/>
  <c r="Q136937" i="4"/>
  <c r="P136937" i="4"/>
  <c r="R136937" i="4" s="1"/>
  <c r="R136936" i="4"/>
  <c r="Q136936" i="4"/>
  <c r="P136936" i="4"/>
  <c r="R136935" i="4"/>
  <c r="Q136935" i="4"/>
  <c r="P136935" i="4"/>
  <c r="Q136934" i="4"/>
  <c r="P136934" i="4"/>
  <c r="R136934" i="4" s="1"/>
  <c r="Q136933" i="4"/>
  <c r="P136933" i="4"/>
  <c r="Q136932" i="4"/>
  <c r="P136932" i="4"/>
  <c r="R136932" i="4" s="1"/>
  <c r="Q136931" i="4"/>
  <c r="P136931" i="4"/>
  <c r="R136931" i="4" s="1"/>
  <c r="Q136930" i="4"/>
  <c r="P136930" i="4"/>
  <c r="Q136929" i="4"/>
  <c r="P136929" i="4"/>
  <c r="R136929" i="4" s="1"/>
  <c r="R136928" i="4"/>
  <c r="Q136928" i="4"/>
  <c r="P136928" i="4"/>
  <c r="R136927" i="4"/>
  <c r="Q136927" i="4"/>
  <c r="P136927" i="4"/>
  <c r="Q136926" i="4"/>
  <c r="P136926" i="4"/>
  <c r="R136926" i="4" s="1"/>
  <c r="Q136925" i="4"/>
  <c r="P136925" i="4"/>
  <c r="Q136924" i="4"/>
  <c r="P136924" i="4"/>
  <c r="R136924" i="4" s="1"/>
  <c r="Q136923" i="4"/>
  <c r="P136923" i="4"/>
  <c r="R136923" i="4" s="1"/>
  <c r="Q136922" i="4"/>
  <c r="P136922" i="4"/>
  <c r="Q136921" i="4"/>
  <c r="P136921" i="4"/>
  <c r="R136921" i="4" s="1"/>
  <c r="R136920" i="4"/>
  <c r="Q136920" i="4"/>
  <c r="P136920" i="4"/>
  <c r="R136919" i="4"/>
  <c r="Q136919" i="4"/>
  <c r="P136919" i="4"/>
  <c r="Q136918" i="4"/>
  <c r="P136918" i="4"/>
  <c r="R136918" i="4" s="1"/>
  <c r="Q136917" i="4"/>
  <c r="P136917" i="4"/>
  <c r="Q136916" i="4"/>
  <c r="P136916" i="4"/>
  <c r="R136916" i="4" s="1"/>
  <c r="Q136915" i="4"/>
  <c r="P136915" i="4"/>
  <c r="R136915" i="4" s="1"/>
  <c r="Q136914" i="4"/>
  <c r="P136914" i="4"/>
  <c r="Q136913" i="4"/>
  <c r="P136913" i="4"/>
  <c r="R136913" i="4" s="1"/>
  <c r="R136912" i="4"/>
  <c r="Q136912" i="4"/>
  <c r="P136912" i="4"/>
  <c r="R136911" i="4"/>
  <c r="Q136911" i="4"/>
  <c r="P136911" i="4"/>
  <c r="Q136910" i="4"/>
  <c r="P136910" i="4"/>
  <c r="R136910" i="4" s="1"/>
  <c r="Q136909" i="4"/>
  <c r="P136909" i="4"/>
  <c r="Q136908" i="4"/>
  <c r="P136908" i="4"/>
  <c r="R136908" i="4" s="1"/>
  <c r="Q136907" i="4"/>
  <c r="P136907" i="4"/>
  <c r="R136907" i="4" s="1"/>
  <c r="Q136906" i="4"/>
  <c r="P136906" i="4"/>
  <c r="Q136905" i="4"/>
  <c r="P136905" i="4"/>
  <c r="R136905" i="4" s="1"/>
  <c r="R136904" i="4"/>
  <c r="Q136904" i="4"/>
  <c r="P136904" i="4"/>
  <c r="R136903" i="4"/>
  <c r="Q136903" i="4"/>
  <c r="P136903" i="4"/>
  <c r="Q136902" i="4"/>
  <c r="P136902" i="4"/>
  <c r="R136902" i="4" s="1"/>
  <c r="Q136901" i="4"/>
  <c r="P136901" i="4"/>
  <c r="Q136900" i="4"/>
  <c r="P136900" i="4"/>
  <c r="R136900" i="4" s="1"/>
  <c r="Q136899" i="4"/>
  <c r="P136899" i="4"/>
  <c r="R136899" i="4" s="1"/>
  <c r="Q136898" i="4"/>
  <c r="P136898" i="4"/>
  <c r="Q136897" i="4"/>
  <c r="P136897" i="4"/>
  <c r="R136897" i="4" s="1"/>
  <c r="R136896" i="4"/>
  <c r="Q136896" i="4"/>
  <c r="P136896" i="4"/>
  <c r="R136895" i="4"/>
  <c r="Q136895" i="4"/>
  <c r="P136895" i="4"/>
  <c r="Q136894" i="4"/>
  <c r="P136894" i="4"/>
  <c r="R136894" i="4" s="1"/>
  <c r="Q136893" i="4"/>
  <c r="P136893" i="4"/>
  <c r="Q136892" i="4"/>
  <c r="P136892" i="4"/>
  <c r="R136892" i="4" s="1"/>
  <c r="Q136891" i="4"/>
  <c r="P136891" i="4"/>
  <c r="R136891" i="4" s="1"/>
  <c r="Q136890" i="4"/>
  <c r="P136890" i="4"/>
  <c r="Q136889" i="4"/>
  <c r="P136889" i="4"/>
  <c r="R136889" i="4" s="1"/>
  <c r="R136888" i="4"/>
  <c r="Q136888" i="4"/>
  <c r="P136888" i="4"/>
  <c r="R136887" i="4"/>
  <c r="Q136887" i="4"/>
  <c r="P136887" i="4"/>
  <c r="Q136886" i="4"/>
  <c r="P136886" i="4"/>
  <c r="R136886" i="4" s="1"/>
  <c r="Q136885" i="4"/>
  <c r="P136885" i="4"/>
  <c r="Q136884" i="4"/>
  <c r="P136884" i="4"/>
  <c r="R136884" i="4" s="1"/>
  <c r="Q136883" i="4"/>
  <c r="P136883" i="4"/>
  <c r="R136883" i="4" s="1"/>
  <c r="Q136882" i="4"/>
  <c r="P136882" i="4"/>
  <c r="Q136881" i="4"/>
  <c r="P136881" i="4"/>
  <c r="R136881" i="4" s="1"/>
  <c r="R136880" i="4"/>
  <c r="Q136880" i="4"/>
  <c r="P136880" i="4"/>
  <c r="R136879" i="4"/>
  <c r="Q136879" i="4"/>
  <c r="P136879" i="4"/>
  <c r="Q136878" i="4"/>
  <c r="P136878" i="4"/>
  <c r="R136878" i="4" s="1"/>
  <c r="Q136877" i="4"/>
  <c r="P136877" i="4"/>
  <c r="Q136876" i="4"/>
  <c r="P136876" i="4"/>
  <c r="R136876" i="4" s="1"/>
  <c r="Q136875" i="4"/>
  <c r="P136875" i="4"/>
  <c r="R136875" i="4" s="1"/>
  <c r="Q136874" i="4"/>
  <c r="P136874" i="4"/>
  <c r="Q136873" i="4"/>
  <c r="P136873" i="4"/>
  <c r="R136873" i="4" s="1"/>
  <c r="R136872" i="4"/>
  <c r="Q136872" i="4"/>
  <c r="P136872" i="4"/>
  <c r="R136871" i="4"/>
  <c r="Q136871" i="4"/>
  <c r="P136871" i="4"/>
  <c r="Q136870" i="4"/>
  <c r="P136870" i="4"/>
  <c r="R136870" i="4" s="1"/>
  <c r="Q136869" i="4"/>
  <c r="P136869" i="4"/>
  <c r="Q136868" i="4"/>
  <c r="P136868" i="4"/>
  <c r="R136868" i="4" s="1"/>
  <c r="Q136867" i="4"/>
  <c r="P136867" i="4"/>
  <c r="R136867" i="4" s="1"/>
  <c r="Q136866" i="4"/>
  <c r="P136866" i="4"/>
  <c r="Q136865" i="4"/>
  <c r="P136865" i="4"/>
  <c r="R136865" i="4" s="1"/>
  <c r="R136864" i="4"/>
  <c r="Q136864" i="4"/>
  <c r="P136864" i="4"/>
  <c r="R136863" i="4"/>
  <c r="Q136863" i="4"/>
  <c r="P136863" i="4"/>
  <c r="Q136862" i="4"/>
  <c r="P136862" i="4"/>
  <c r="R136862" i="4" s="1"/>
  <c r="Q136861" i="4"/>
  <c r="P136861" i="4"/>
  <c r="Q136860" i="4"/>
  <c r="P136860" i="4"/>
  <c r="R136860" i="4" s="1"/>
  <c r="Q136859" i="4"/>
  <c r="P136859" i="4"/>
  <c r="R136859" i="4" s="1"/>
  <c r="Q136858" i="4"/>
  <c r="P136858" i="4"/>
  <c r="Q136857" i="4"/>
  <c r="P136857" i="4"/>
  <c r="R136857" i="4" s="1"/>
  <c r="R136856" i="4"/>
  <c r="Q136856" i="4"/>
  <c r="P136856" i="4"/>
  <c r="R136855" i="4"/>
  <c r="Q136855" i="4"/>
  <c r="P136855" i="4"/>
  <c r="Q136854" i="4"/>
  <c r="P136854" i="4"/>
  <c r="R136854" i="4" s="1"/>
  <c r="Q136853" i="4"/>
  <c r="P136853" i="4"/>
  <c r="Q136852" i="4"/>
  <c r="P136852" i="4"/>
  <c r="R136852" i="4" s="1"/>
  <c r="Q136851" i="4"/>
  <c r="P136851" i="4"/>
  <c r="R136851" i="4" s="1"/>
  <c r="Q136850" i="4"/>
  <c r="P136850" i="4"/>
  <c r="Q136849" i="4"/>
  <c r="P136849" i="4"/>
  <c r="R136849" i="4" s="1"/>
  <c r="R136848" i="4"/>
  <c r="Q136848" i="4"/>
  <c r="P136848" i="4"/>
  <c r="R136847" i="4"/>
  <c r="Q136847" i="4"/>
  <c r="P136847" i="4"/>
  <c r="Q136846" i="4"/>
  <c r="P136846" i="4"/>
  <c r="R136846" i="4" s="1"/>
  <c r="Q136845" i="4"/>
  <c r="P136845" i="4"/>
  <c r="Q136844" i="4"/>
  <c r="P136844" i="4"/>
  <c r="R136844" i="4" s="1"/>
  <c r="Q136843" i="4"/>
  <c r="P136843" i="4"/>
  <c r="R136843" i="4" s="1"/>
  <c r="Q136842" i="4"/>
  <c r="P136842" i="4"/>
  <c r="Q136841" i="4"/>
  <c r="P136841" i="4"/>
  <c r="R136841" i="4" s="1"/>
  <c r="R136840" i="4"/>
  <c r="Q136840" i="4"/>
  <c r="P136840" i="4"/>
  <c r="R136839" i="4"/>
  <c r="Q136839" i="4"/>
  <c r="P136839" i="4"/>
  <c r="Q136838" i="4"/>
  <c r="P136838" i="4"/>
  <c r="R136838" i="4" s="1"/>
  <c r="Q136837" i="4"/>
  <c r="P136837" i="4"/>
  <c r="Q136836" i="4"/>
  <c r="P136836" i="4"/>
  <c r="R136836" i="4" s="1"/>
  <c r="Q136835" i="4"/>
  <c r="P136835" i="4"/>
  <c r="R136835" i="4" s="1"/>
  <c r="Q136834" i="4"/>
  <c r="P136834" i="4"/>
  <c r="Q136833" i="4"/>
  <c r="P136833" i="4"/>
  <c r="R136833" i="4" s="1"/>
  <c r="R136832" i="4"/>
  <c r="Q136832" i="4"/>
  <c r="P136832" i="4"/>
  <c r="R136831" i="4"/>
  <c r="Q136831" i="4"/>
  <c r="P136831" i="4"/>
  <c r="Q136830" i="4"/>
  <c r="P136830" i="4"/>
  <c r="R136830" i="4" s="1"/>
  <c r="Q136829" i="4"/>
  <c r="P136829" i="4"/>
  <c r="Q136828" i="4"/>
  <c r="P136828" i="4"/>
  <c r="R136828" i="4" s="1"/>
  <c r="Q136827" i="4"/>
  <c r="P136827" i="4"/>
  <c r="R136827" i="4" s="1"/>
  <c r="Q136826" i="4"/>
  <c r="P136826" i="4"/>
  <c r="Q136825" i="4"/>
  <c r="P136825" i="4"/>
  <c r="R136825" i="4" s="1"/>
  <c r="R136824" i="4"/>
  <c r="Q136824" i="4"/>
  <c r="P136824" i="4"/>
  <c r="R136823" i="4"/>
  <c r="Q136823" i="4"/>
  <c r="P136823" i="4"/>
  <c r="Q136822" i="4"/>
  <c r="P136822" i="4"/>
  <c r="R136822" i="4" s="1"/>
  <c r="Q136821" i="4"/>
  <c r="P136821" i="4"/>
  <c r="Q136820" i="4"/>
  <c r="P136820" i="4"/>
  <c r="R136820" i="4" s="1"/>
  <c r="Q136819" i="4"/>
  <c r="P136819" i="4"/>
  <c r="R136819" i="4" s="1"/>
  <c r="Q136818" i="4"/>
  <c r="P136818" i="4"/>
  <c r="Q136817" i="4"/>
  <c r="P136817" i="4"/>
  <c r="R136817" i="4" s="1"/>
  <c r="R136816" i="4"/>
  <c r="Q136816" i="4"/>
  <c r="P136816" i="4"/>
  <c r="R136815" i="4"/>
  <c r="Q136815" i="4"/>
  <c r="P136815" i="4"/>
  <c r="Q136814" i="4"/>
  <c r="P136814" i="4"/>
  <c r="R136814" i="4" s="1"/>
  <c r="Q136813" i="4"/>
  <c r="P136813" i="4"/>
  <c r="Q136812" i="4"/>
  <c r="P136812" i="4"/>
  <c r="R136812" i="4" s="1"/>
  <c r="Q136811" i="4"/>
  <c r="P136811" i="4"/>
  <c r="R136811" i="4" s="1"/>
  <c r="Q136810" i="4"/>
  <c r="P136810" i="4"/>
  <c r="Q136809" i="4"/>
  <c r="P136809" i="4"/>
  <c r="R136809" i="4" s="1"/>
  <c r="R136808" i="4"/>
  <c r="Q136808" i="4"/>
  <c r="P136808" i="4"/>
  <c r="R136807" i="4"/>
  <c r="Q136807" i="4"/>
  <c r="P136807" i="4"/>
  <c r="Q136806" i="4"/>
  <c r="P136806" i="4"/>
  <c r="R136806" i="4" s="1"/>
  <c r="Q136805" i="4"/>
  <c r="P136805" i="4"/>
  <c r="Q136804" i="4"/>
  <c r="P136804" i="4"/>
  <c r="R136804" i="4" s="1"/>
  <c r="Q136803" i="4"/>
  <c r="P136803" i="4"/>
  <c r="R136803" i="4" s="1"/>
  <c r="Q136802" i="4"/>
  <c r="P136802" i="4"/>
  <c r="Q136801" i="4"/>
  <c r="P136801" i="4"/>
  <c r="R136801" i="4" s="1"/>
  <c r="R136800" i="4"/>
  <c r="Q136800" i="4"/>
  <c r="P136800" i="4"/>
  <c r="R136799" i="4"/>
  <c r="Q136799" i="4"/>
  <c r="P136799" i="4"/>
  <c r="Q136798" i="4"/>
  <c r="P136798" i="4"/>
  <c r="R136798" i="4" s="1"/>
  <c r="Q136797" i="4"/>
  <c r="P136797" i="4"/>
  <c r="Q136796" i="4"/>
  <c r="P136796" i="4"/>
  <c r="R136796" i="4" s="1"/>
  <c r="Q136795" i="4"/>
  <c r="P136795" i="4"/>
  <c r="R136795" i="4" s="1"/>
  <c r="Q136794" i="4"/>
  <c r="P136794" i="4"/>
  <c r="Q136793" i="4"/>
  <c r="P136793" i="4"/>
  <c r="R136793" i="4" s="1"/>
  <c r="R136792" i="4"/>
  <c r="Q136792" i="4"/>
  <c r="P136792" i="4"/>
  <c r="R136791" i="4"/>
  <c r="Q136791" i="4"/>
  <c r="P136791" i="4"/>
  <c r="Q136790" i="4"/>
  <c r="P136790" i="4"/>
  <c r="R136790" i="4" s="1"/>
  <c r="Q136789" i="4"/>
  <c r="P136789" i="4"/>
  <c r="Q136788" i="4"/>
  <c r="P136788" i="4"/>
  <c r="R136788" i="4" s="1"/>
  <c r="Q136787" i="4"/>
  <c r="P136787" i="4"/>
  <c r="R136787" i="4" s="1"/>
  <c r="Q136786" i="4"/>
  <c r="P136786" i="4"/>
  <c r="Q136785" i="4"/>
  <c r="P136785" i="4"/>
  <c r="R136785" i="4" s="1"/>
  <c r="R136784" i="4"/>
  <c r="Q136784" i="4"/>
  <c r="P136784" i="4"/>
  <c r="R136783" i="4"/>
  <c r="Q136783" i="4"/>
  <c r="P136783" i="4"/>
  <c r="Q136782" i="4"/>
  <c r="P136782" i="4"/>
  <c r="R136782" i="4" s="1"/>
  <c r="Q136781" i="4"/>
  <c r="P136781" i="4"/>
  <c r="Q136780" i="4"/>
  <c r="P136780" i="4"/>
  <c r="R136780" i="4" s="1"/>
  <c r="Q136779" i="4"/>
  <c r="P136779" i="4"/>
  <c r="R136779" i="4" s="1"/>
  <c r="Q136778" i="4"/>
  <c r="P136778" i="4"/>
  <c r="Q136777" i="4"/>
  <c r="P136777" i="4"/>
  <c r="R136777" i="4" s="1"/>
  <c r="R136776" i="4"/>
  <c r="Q136776" i="4"/>
  <c r="P136776" i="4"/>
  <c r="R136775" i="4"/>
  <c r="Q136775" i="4"/>
  <c r="P136775" i="4"/>
  <c r="Q136774" i="4"/>
  <c r="P136774" i="4"/>
  <c r="R136774" i="4" s="1"/>
  <c r="Q136773" i="4"/>
  <c r="P136773" i="4"/>
  <c r="Q136772" i="4"/>
  <c r="P136772" i="4"/>
  <c r="R136772" i="4" s="1"/>
  <c r="Q136771" i="4"/>
  <c r="P136771" i="4"/>
  <c r="R136771" i="4" s="1"/>
  <c r="Q136770" i="4"/>
  <c r="P136770" i="4"/>
  <c r="Q136769" i="4"/>
  <c r="P136769" i="4"/>
  <c r="R136769" i="4" s="1"/>
  <c r="R136768" i="4"/>
  <c r="Q136768" i="4"/>
  <c r="P136768" i="4"/>
  <c r="R136767" i="4"/>
  <c r="Q136767" i="4"/>
  <c r="P136767" i="4"/>
  <c r="Q136766" i="4"/>
  <c r="P136766" i="4"/>
  <c r="R136766" i="4" s="1"/>
  <c r="Q136765" i="4"/>
  <c r="P136765" i="4"/>
  <c r="Q136764" i="4"/>
  <c r="P136764" i="4"/>
  <c r="R136764" i="4" s="1"/>
  <c r="Q136763" i="4"/>
  <c r="P136763" i="4"/>
  <c r="R136763" i="4" s="1"/>
  <c r="Q136762" i="4"/>
  <c r="P136762" i="4"/>
  <c r="Q136761" i="4"/>
  <c r="P136761" i="4"/>
  <c r="R136761" i="4" s="1"/>
  <c r="R136760" i="4"/>
  <c r="Q136760" i="4"/>
  <c r="P136760" i="4"/>
  <c r="R136759" i="4"/>
  <c r="Q136759" i="4"/>
  <c r="P136759" i="4"/>
  <c r="Q136758" i="4"/>
  <c r="P136758" i="4"/>
  <c r="R136758" i="4" s="1"/>
  <c r="Q136757" i="4"/>
  <c r="P136757" i="4"/>
  <c r="Q136756" i="4"/>
  <c r="P136756" i="4"/>
  <c r="R136756" i="4" s="1"/>
  <c r="Q136755" i="4"/>
  <c r="P136755" i="4"/>
  <c r="R136755" i="4" s="1"/>
  <c r="Q136754" i="4"/>
  <c r="P136754" i="4"/>
  <c r="Q136753" i="4"/>
  <c r="P136753" i="4"/>
  <c r="R136753" i="4" s="1"/>
  <c r="R136752" i="4"/>
  <c r="Q136752" i="4"/>
  <c r="P136752" i="4"/>
  <c r="R136751" i="4"/>
  <c r="Q136751" i="4"/>
  <c r="P136751" i="4"/>
  <c r="Q136750" i="4"/>
  <c r="P136750" i="4"/>
  <c r="R136750" i="4" s="1"/>
  <c r="Q136749" i="4"/>
  <c r="P136749" i="4"/>
  <c r="Q136748" i="4"/>
  <c r="P136748" i="4"/>
  <c r="R136748" i="4" s="1"/>
  <c r="Q136747" i="4"/>
  <c r="P136747" i="4"/>
  <c r="R136747" i="4" s="1"/>
  <c r="Q136746" i="4"/>
  <c r="P136746" i="4"/>
  <c r="Q136745" i="4"/>
  <c r="P136745" i="4"/>
  <c r="R136745" i="4" s="1"/>
  <c r="R136744" i="4"/>
  <c r="Q136744" i="4"/>
  <c r="P136744" i="4"/>
  <c r="R136743" i="4"/>
  <c r="Q136743" i="4"/>
  <c r="P136743" i="4"/>
  <c r="Q136742" i="4"/>
  <c r="P136742" i="4"/>
  <c r="R136742" i="4" s="1"/>
  <c r="Q136741" i="4"/>
  <c r="P136741" i="4"/>
  <c r="Q136740" i="4"/>
  <c r="P136740" i="4"/>
  <c r="R136740" i="4" s="1"/>
  <c r="Q136739" i="4"/>
  <c r="P136739" i="4"/>
  <c r="R136739" i="4" s="1"/>
  <c r="Q136738" i="4"/>
  <c r="P136738" i="4"/>
  <c r="Q136737" i="4"/>
  <c r="P136737" i="4"/>
  <c r="R136737" i="4" s="1"/>
  <c r="R136736" i="4"/>
  <c r="Q136736" i="4"/>
  <c r="P136736" i="4"/>
  <c r="R136735" i="4"/>
  <c r="Q136735" i="4"/>
  <c r="P136735" i="4"/>
  <c r="Q136734" i="4"/>
  <c r="P136734" i="4"/>
  <c r="R136734" i="4" s="1"/>
  <c r="Q136733" i="4"/>
  <c r="P136733" i="4"/>
  <c r="Q136732" i="4"/>
  <c r="P136732" i="4"/>
  <c r="R136732" i="4" s="1"/>
  <c r="Q136731" i="4"/>
  <c r="P136731" i="4"/>
  <c r="R136731" i="4" s="1"/>
  <c r="Q136730" i="4"/>
  <c r="P136730" i="4"/>
  <c r="Q136729" i="4"/>
  <c r="P136729" i="4"/>
  <c r="R136729" i="4" s="1"/>
  <c r="R136728" i="4"/>
  <c r="Q136728" i="4"/>
  <c r="P136728" i="4"/>
  <c r="R136727" i="4"/>
  <c r="Q136727" i="4"/>
  <c r="P136727" i="4"/>
  <c r="Q136726" i="4"/>
  <c r="P136726" i="4"/>
  <c r="R136726" i="4" s="1"/>
  <c r="Q136725" i="4"/>
  <c r="P136725" i="4"/>
  <c r="Q136724" i="4"/>
  <c r="P136724" i="4"/>
  <c r="R136724" i="4" s="1"/>
  <c r="Q136723" i="4"/>
  <c r="P136723" i="4"/>
  <c r="R136723" i="4" s="1"/>
  <c r="Q136722" i="4"/>
  <c r="P136722" i="4"/>
  <c r="Q136721" i="4"/>
  <c r="P136721" i="4"/>
  <c r="R136721" i="4" s="1"/>
  <c r="R136720" i="4"/>
  <c r="Q136720" i="4"/>
  <c r="P136720" i="4"/>
  <c r="R136719" i="4"/>
  <c r="Q136719" i="4"/>
  <c r="P136719" i="4"/>
  <c r="Q136718" i="4"/>
  <c r="P136718" i="4"/>
  <c r="R136718" i="4" s="1"/>
  <c r="Q136717" i="4"/>
  <c r="P136717" i="4"/>
  <c r="Q136716" i="4"/>
  <c r="P136716" i="4"/>
  <c r="R136716" i="4" s="1"/>
  <c r="Q136715" i="4"/>
  <c r="P136715" i="4"/>
  <c r="R136715" i="4" s="1"/>
  <c r="Q136714" i="4"/>
  <c r="P136714" i="4"/>
  <c r="Q136713" i="4"/>
  <c r="P136713" i="4"/>
  <c r="R136713" i="4" s="1"/>
  <c r="R136712" i="4"/>
  <c r="Q136712" i="4"/>
  <c r="P136712" i="4"/>
  <c r="R136711" i="4"/>
  <c r="Q136711" i="4"/>
  <c r="P136711" i="4"/>
  <c r="Q136710" i="4"/>
  <c r="P136710" i="4"/>
  <c r="R136710" i="4" s="1"/>
  <c r="Q136709" i="4"/>
  <c r="P136709" i="4"/>
  <c r="Q136708" i="4"/>
  <c r="P136708" i="4"/>
  <c r="R136708" i="4" s="1"/>
  <c r="Q136707" i="4"/>
  <c r="P136707" i="4"/>
  <c r="R136707" i="4" s="1"/>
  <c r="Q136706" i="4"/>
  <c r="P136706" i="4"/>
  <c r="Q136705" i="4"/>
  <c r="P136705" i="4"/>
  <c r="R136705" i="4" s="1"/>
  <c r="R136704" i="4"/>
  <c r="Q136704" i="4"/>
  <c r="P136704" i="4"/>
  <c r="R136703" i="4"/>
  <c r="Q136703" i="4"/>
  <c r="P136703" i="4"/>
  <c r="Q136702" i="4"/>
  <c r="P136702" i="4"/>
  <c r="R136702" i="4" s="1"/>
  <c r="Q136701" i="4"/>
  <c r="P136701" i="4"/>
  <c r="Q136700" i="4"/>
  <c r="P136700" i="4"/>
  <c r="R136700" i="4" s="1"/>
  <c r="Q136699" i="4"/>
  <c r="P136699" i="4"/>
  <c r="R136699" i="4" s="1"/>
  <c r="Q136698" i="4"/>
  <c r="P136698" i="4"/>
  <c r="Q136697" i="4"/>
  <c r="P136697" i="4"/>
  <c r="R136697" i="4" s="1"/>
  <c r="R136696" i="4"/>
  <c r="Q136696" i="4"/>
  <c r="P136696" i="4"/>
  <c r="R136695" i="4"/>
  <c r="Q136695" i="4"/>
  <c r="P136695" i="4"/>
  <c r="Q136694" i="4"/>
  <c r="P136694" i="4"/>
  <c r="R136694" i="4" s="1"/>
  <c r="Q136693" i="4"/>
  <c r="P136693" i="4"/>
  <c r="Q136692" i="4"/>
  <c r="P136692" i="4"/>
  <c r="R136692" i="4" s="1"/>
  <c r="Q136691" i="4"/>
  <c r="P136691" i="4"/>
  <c r="R136691" i="4" s="1"/>
  <c r="Q136690" i="4"/>
  <c r="P136690" i="4"/>
  <c r="Q136689" i="4"/>
  <c r="P136689" i="4"/>
  <c r="R136689" i="4" s="1"/>
  <c r="R136688" i="4"/>
  <c r="Q136688" i="4"/>
  <c r="P136688" i="4"/>
  <c r="R136687" i="4"/>
  <c r="Q136687" i="4"/>
  <c r="P136687" i="4"/>
  <c r="Q136686" i="4"/>
  <c r="P136686" i="4"/>
  <c r="R136686" i="4" s="1"/>
  <c r="Q136685" i="4"/>
  <c r="P136685" i="4"/>
  <c r="Q136684" i="4"/>
  <c r="P136684" i="4"/>
  <c r="R136684" i="4" s="1"/>
  <c r="Q136683" i="4"/>
  <c r="P136683" i="4"/>
  <c r="R136683" i="4" s="1"/>
  <c r="Q136682" i="4"/>
  <c r="P136682" i="4"/>
  <c r="Q136681" i="4"/>
  <c r="P136681" i="4"/>
  <c r="R136681" i="4" s="1"/>
  <c r="R136680" i="4"/>
  <c r="Q136680" i="4"/>
  <c r="P136680" i="4"/>
  <c r="R136679" i="4"/>
  <c r="Q136679" i="4"/>
  <c r="P136679" i="4"/>
  <c r="Q136678" i="4"/>
  <c r="P136678" i="4"/>
  <c r="R136678" i="4" s="1"/>
  <c r="Q136677" i="4"/>
  <c r="P136677" i="4"/>
  <c r="Q136676" i="4"/>
  <c r="P136676" i="4"/>
  <c r="R136676" i="4" s="1"/>
  <c r="Q136675" i="4"/>
  <c r="P136675" i="4"/>
  <c r="R136675" i="4" s="1"/>
  <c r="Q136674" i="4"/>
  <c r="P136674" i="4"/>
  <c r="Q136673" i="4"/>
  <c r="P136673" i="4"/>
  <c r="R136673" i="4" s="1"/>
  <c r="R136672" i="4"/>
  <c r="Q136672" i="4"/>
  <c r="P136672" i="4"/>
  <c r="R136671" i="4"/>
  <c r="Q136671" i="4"/>
  <c r="P136671" i="4"/>
  <c r="Q136670" i="4"/>
  <c r="P136670" i="4"/>
  <c r="R136670" i="4" s="1"/>
  <c r="Q136669" i="4"/>
  <c r="P136669" i="4"/>
  <c r="Q136668" i="4"/>
  <c r="P136668" i="4"/>
  <c r="R136668" i="4" s="1"/>
  <c r="Q136667" i="4"/>
  <c r="P136667" i="4"/>
  <c r="R136667" i="4" s="1"/>
  <c r="Q136666" i="4"/>
  <c r="P136666" i="4"/>
  <c r="Q136665" i="4"/>
  <c r="P136665" i="4"/>
  <c r="R136665" i="4" s="1"/>
  <c r="R136664" i="4"/>
  <c r="Q136664" i="4"/>
  <c r="P136664" i="4"/>
  <c r="R136663" i="4"/>
  <c r="Q136663" i="4"/>
  <c r="P136663" i="4"/>
  <c r="Q136662" i="4"/>
  <c r="P136662" i="4"/>
  <c r="R136662" i="4" s="1"/>
  <c r="Q136661" i="4"/>
  <c r="P136661" i="4"/>
  <c r="Q136660" i="4"/>
  <c r="P136660" i="4"/>
  <c r="R136660" i="4" s="1"/>
  <c r="Q136659" i="4"/>
  <c r="P136659" i="4"/>
  <c r="R136659" i="4" s="1"/>
  <c r="Q136658" i="4"/>
  <c r="P136658" i="4"/>
  <c r="Q136657" i="4"/>
  <c r="P136657" i="4"/>
  <c r="R136657" i="4" s="1"/>
  <c r="R136656" i="4"/>
  <c r="Q136656" i="4"/>
  <c r="P136656" i="4"/>
  <c r="R136655" i="4"/>
  <c r="Q136655" i="4"/>
  <c r="P136655" i="4"/>
  <c r="Q136654" i="4"/>
  <c r="P136654" i="4"/>
  <c r="R136654" i="4" s="1"/>
  <c r="Q136653" i="4"/>
  <c r="P136653" i="4"/>
  <c r="Q136652" i="4"/>
  <c r="P136652" i="4"/>
  <c r="R136652" i="4" s="1"/>
  <c r="Q136651" i="4"/>
  <c r="P136651" i="4"/>
  <c r="R136651" i="4" s="1"/>
  <c r="Q136650" i="4"/>
  <c r="P136650" i="4"/>
  <c r="Q136649" i="4"/>
  <c r="P136649" i="4"/>
  <c r="R136649" i="4" s="1"/>
  <c r="R136648" i="4"/>
  <c r="Q136648" i="4"/>
  <c r="P136648" i="4"/>
  <c r="R136647" i="4"/>
  <c r="Q136647" i="4"/>
  <c r="P136647" i="4"/>
  <c r="Q136646" i="4"/>
  <c r="P136646" i="4"/>
  <c r="R136646" i="4" s="1"/>
  <c r="Q136645" i="4"/>
  <c r="P136645" i="4"/>
  <c r="Q136644" i="4"/>
  <c r="P136644" i="4"/>
  <c r="R136644" i="4" s="1"/>
  <c r="Q136643" i="4"/>
  <c r="P136643" i="4"/>
  <c r="R136643" i="4" s="1"/>
  <c r="Q136642" i="4"/>
  <c r="P136642" i="4"/>
  <c r="Q136641" i="4"/>
  <c r="P136641" i="4"/>
  <c r="R136641" i="4" s="1"/>
  <c r="R136640" i="4"/>
  <c r="Q136640" i="4"/>
  <c r="P136640" i="4"/>
  <c r="R136639" i="4"/>
  <c r="Q136639" i="4"/>
  <c r="P136639" i="4"/>
  <c r="Q136638" i="4"/>
  <c r="P136638" i="4"/>
  <c r="R136638" i="4" s="1"/>
  <c r="Q136637" i="4"/>
  <c r="P136637" i="4"/>
  <c r="Q136636" i="4"/>
  <c r="P136636" i="4"/>
  <c r="R136636" i="4" s="1"/>
  <c r="Q136635" i="4"/>
  <c r="P136635" i="4"/>
  <c r="R136635" i="4" s="1"/>
  <c r="Q136634" i="4"/>
  <c r="P136634" i="4"/>
  <c r="Q136633" i="4"/>
  <c r="P136633" i="4"/>
  <c r="R136633" i="4" s="1"/>
  <c r="R136632" i="4"/>
  <c r="Q136632" i="4"/>
  <c r="P136632" i="4"/>
  <c r="R136631" i="4"/>
  <c r="Q136631" i="4"/>
  <c r="P136631" i="4"/>
  <c r="Q136630" i="4"/>
  <c r="P136630" i="4"/>
  <c r="R136630" i="4" s="1"/>
  <c r="Q136629" i="4"/>
  <c r="P136629" i="4"/>
  <c r="Q136628" i="4"/>
  <c r="P136628" i="4"/>
  <c r="R136628" i="4" s="1"/>
  <c r="Q136627" i="4"/>
  <c r="P136627" i="4"/>
  <c r="R136627" i="4" s="1"/>
  <c r="Q136626" i="4"/>
  <c r="P136626" i="4"/>
  <c r="Q136625" i="4"/>
  <c r="P136625" i="4"/>
  <c r="R136625" i="4" s="1"/>
  <c r="R136624" i="4"/>
  <c r="Q136624" i="4"/>
  <c r="P136624" i="4"/>
  <c r="R136623" i="4"/>
  <c r="Q136623" i="4"/>
  <c r="P136623" i="4"/>
  <c r="Q136622" i="4"/>
  <c r="P136622" i="4"/>
  <c r="R136622" i="4" s="1"/>
  <c r="Q136621" i="4"/>
  <c r="P136621" i="4"/>
  <c r="Q136620" i="4"/>
  <c r="P136620" i="4"/>
  <c r="R136620" i="4" s="1"/>
  <c r="Q136619" i="4"/>
  <c r="P136619" i="4"/>
  <c r="R136619" i="4" s="1"/>
  <c r="Q136618" i="4"/>
  <c r="P136618" i="4"/>
  <c r="Q136617" i="4"/>
  <c r="P136617" i="4"/>
  <c r="R136617" i="4" s="1"/>
  <c r="R136616" i="4"/>
  <c r="Q136616" i="4"/>
  <c r="P136616" i="4"/>
  <c r="R136615" i="4"/>
  <c r="Q136615" i="4"/>
  <c r="P136615" i="4"/>
  <c r="Q136614" i="4"/>
  <c r="P136614" i="4"/>
  <c r="R136614" i="4" s="1"/>
  <c r="Q136613" i="4"/>
  <c r="P136613" i="4"/>
  <c r="Q136612" i="4"/>
  <c r="P136612" i="4"/>
  <c r="R136612" i="4" s="1"/>
  <c r="Q136611" i="4"/>
  <c r="P136611" i="4"/>
  <c r="R136611" i="4" s="1"/>
  <c r="Q136610" i="4"/>
  <c r="P136610" i="4"/>
  <c r="Q136609" i="4"/>
  <c r="P136609" i="4"/>
  <c r="R136609" i="4" s="1"/>
  <c r="R136608" i="4"/>
  <c r="Q136608" i="4"/>
  <c r="P136608" i="4"/>
  <c r="R136607" i="4"/>
  <c r="Q136607" i="4"/>
  <c r="P136607" i="4"/>
  <c r="Q136606" i="4"/>
  <c r="P136606" i="4"/>
  <c r="R136606" i="4" s="1"/>
  <c r="Q136605" i="4"/>
  <c r="P136605" i="4"/>
  <c r="Q136604" i="4"/>
  <c r="P136604" i="4"/>
  <c r="R136604" i="4" s="1"/>
  <c r="Q136603" i="4"/>
  <c r="P136603" i="4"/>
  <c r="R136603" i="4" s="1"/>
  <c r="Q136602" i="4"/>
  <c r="P136602" i="4"/>
  <c r="Q136601" i="4"/>
  <c r="P136601" i="4"/>
  <c r="R136601" i="4" s="1"/>
  <c r="R136600" i="4"/>
  <c r="Q136600" i="4"/>
  <c r="P136600" i="4"/>
  <c r="R136599" i="4"/>
  <c r="Q136599" i="4"/>
  <c r="P136599" i="4"/>
  <c r="Q136598" i="4"/>
  <c r="P136598" i="4"/>
  <c r="R136598" i="4" s="1"/>
  <c r="Q136597" i="4"/>
  <c r="P136597" i="4"/>
  <c r="Q136596" i="4"/>
  <c r="P136596" i="4"/>
  <c r="R136596" i="4" s="1"/>
  <c r="Q136595" i="4"/>
  <c r="P136595" i="4"/>
  <c r="R136595" i="4" s="1"/>
  <c r="Q136594" i="4"/>
  <c r="P136594" i="4"/>
  <c r="Q136593" i="4"/>
  <c r="P136593" i="4"/>
  <c r="R136593" i="4" s="1"/>
  <c r="R136592" i="4"/>
  <c r="Q136592" i="4"/>
  <c r="P136592" i="4"/>
  <c r="R136591" i="4"/>
  <c r="Q136591" i="4"/>
  <c r="P136591" i="4"/>
  <c r="Q136590" i="4"/>
  <c r="P136590" i="4"/>
  <c r="R136590" i="4" s="1"/>
  <c r="Q136589" i="4"/>
  <c r="P136589" i="4"/>
  <c r="Q136588" i="4"/>
  <c r="P136588" i="4"/>
  <c r="R136588" i="4" s="1"/>
  <c r="Q136587" i="4"/>
  <c r="P136587" i="4"/>
  <c r="R136587" i="4" s="1"/>
  <c r="Q136586" i="4"/>
  <c r="P136586" i="4"/>
  <c r="Q136585" i="4"/>
  <c r="P136585" i="4"/>
  <c r="R136585" i="4" s="1"/>
  <c r="R136584" i="4"/>
  <c r="Q136584" i="4"/>
  <c r="P136584" i="4"/>
  <c r="R136583" i="4"/>
  <c r="Q136583" i="4"/>
  <c r="P136583" i="4"/>
  <c r="Q136582" i="4"/>
  <c r="P136582" i="4"/>
  <c r="R136582" i="4" s="1"/>
  <c r="Q136581" i="4"/>
  <c r="P136581" i="4"/>
  <c r="Q136580" i="4"/>
  <c r="P136580" i="4"/>
  <c r="R136580" i="4" s="1"/>
  <c r="Q136579" i="4"/>
  <c r="P136579" i="4"/>
  <c r="R136579" i="4" s="1"/>
  <c r="Q136578" i="4"/>
  <c r="P136578" i="4"/>
  <c r="Q136577" i="4"/>
  <c r="P136577" i="4"/>
  <c r="R136577" i="4" s="1"/>
  <c r="R136576" i="4"/>
  <c r="Q136576" i="4"/>
  <c r="P136576" i="4"/>
  <c r="R136575" i="4"/>
  <c r="Q136575" i="4"/>
  <c r="P136575" i="4"/>
  <c r="Q136574" i="4"/>
  <c r="P136574" i="4"/>
  <c r="R136574" i="4" s="1"/>
  <c r="Q136573" i="4"/>
  <c r="P136573" i="4"/>
  <c r="Q136572" i="4"/>
  <c r="P136572" i="4"/>
  <c r="R136572" i="4" s="1"/>
  <c r="Q136571" i="4"/>
  <c r="P136571" i="4"/>
  <c r="R136571" i="4" s="1"/>
  <c r="Q136570" i="4"/>
  <c r="P136570" i="4"/>
  <c r="Q136569" i="4"/>
  <c r="P136569" i="4"/>
  <c r="R136569" i="4" s="1"/>
  <c r="R136568" i="4"/>
  <c r="Q136568" i="4"/>
  <c r="P136568" i="4"/>
  <c r="R136567" i="4"/>
  <c r="Q136567" i="4"/>
  <c r="P136567" i="4"/>
  <c r="Q136566" i="4"/>
  <c r="P136566" i="4"/>
  <c r="R136566" i="4" s="1"/>
  <c r="Q136565" i="4"/>
  <c r="P136565" i="4"/>
  <c r="Q136564" i="4"/>
  <c r="P136564" i="4"/>
  <c r="R136564" i="4" s="1"/>
  <c r="Q136563" i="4"/>
  <c r="P136563" i="4"/>
  <c r="R136563" i="4" s="1"/>
  <c r="Q136562" i="4"/>
  <c r="P136562" i="4"/>
  <c r="Q136561" i="4"/>
  <c r="P136561" i="4"/>
  <c r="R136561" i="4" s="1"/>
  <c r="R136560" i="4"/>
  <c r="Q136560" i="4"/>
  <c r="P136560" i="4"/>
  <c r="R136559" i="4"/>
  <c r="Q136559" i="4"/>
  <c r="P136559" i="4"/>
  <c r="Q136558" i="4"/>
  <c r="P136558" i="4"/>
  <c r="R136558" i="4" s="1"/>
  <c r="Q136557" i="4"/>
  <c r="P136557" i="4"/>
  <c r="Q136556" i="4"/>
  <c r="P136556" i="4"/>
  <c r="R136556" i="4" s="1"/>
  <c r="Q136555" i="4"/>
  <c r="P136555" i="4"/>
  <c r="R136555" i="4" s="1"/>
  <c r="Q136554" i="4"/>
  <c r="P136554" i="4"/>
  <c r="Q136553" i="4"/>
  <c r="P136553" i="4"/>
  <c r="R136553" i="4" s="1"/>
  <c r="R136552" i="4"/>
  <c r="Q136552" i="4"/>
  <c r="P136552" i="4"/>
  <c r="R136551" i="4"/>
  <c r="Q136551" i="4"/>
  <c r="P136551" i="4"/>
  <c r="Q136550" i="4"/>
  <c r="P136550" i="4"/>
  <c r="R136550" i="4" s="1"/>
  <c r="Q136549" i="4"/>
  <c r="P136549" i="4"/>
  <c r="Q136548" i="4"/>
  <c r="P136548" i="4"/>
  <c r="R136548" i="4" s="1"/>
  <c r="Q136547" i="4"/>
  <c r="P136547" i="4"/>
  <c r="R136547" i="4" s="1"/>
  <c r="Q136546" i="4"/>
  <c r="P136546" i="4"/>
  <c r="Q136545" i="4"/>
  <c r="P136545" i="4"/>
  <c r="R136545" i="4" s="1"/>
  <c r="R136544" i="4"/>
  <c r="Q136544" i="4"/>
  <c r="P136544" i="4"/>
  <c r="R136543" i="4"/>
  <c r="Q136543" i="4"/>
  <c r="P136543" i="4"/>
  <c r="Q136542" i="4"/>
  <c r="P136542" i="4"/>
  <c r="R136542" i="4" s="1"/>
  <c r="Q136541" i="4"/>
  <c r="P136541" i="4"/>
  <c r="Q136540" i="4"/>
  <c r="P136540" i="4"/>
  <c r="R136540" i="4" s="1"/>
  <c r="Q136539" i="4"/>
  <c r="P136539" i="4"/>
  <c r="R136539" i="4" s="1"/>
  <c r="Q136538" i="4"/>
  <c r="P136538" i="4"/>
  <c r="Q136537" i="4"/>
  <c r="P136537" i="4"/>
  <c r="R136537" i="4" s="1"/>
  <c r="R136536" i="4"/>
  <c r="Q136536" i="4"/>
  <c r="P136536" i="4"/>
  <c r="R136535" i="4"/>
  <c r="Q136535" i="4"/>
  <c r="P136535" i="4"/>
  <c r="Q136534" i="4"/>
  <c r="P136534" i="4"/>
  <c r="R136534" i="4" s="1"/>
  <c r="Q136533" i="4"/>
  <c r="P136533" i="4"/>
  <c r="Q136532" i="4"/>
  <c r="P136532" i="4"/>
  <c r="R136532" i="4" s="1"/>
  <c r="Q136531" i="4"/>
  <c r="P136531" i="4"/>
  <c r="R136531" i="4" s="1"/>
  <c r="Q136530" i="4"/>
  <c r="P136530" i="4"/>
  <c r="Q136529" i="4"/>
  <c r="P136529" i="4"/>
  <c r="R136529" i="4" s="1"/>
  <c r="R136528" i="4"/>
  <c r="Q136528" i="4"/>
  <c r="P136528" i="4"/>
  <c r="R136527" i="4"/>
  <c r="Q136527" i="4"/>
  <c r="P136527" i="4"/>
  <c r="Q136526" i="4"/>
  <c r="P136526" i="4"/>
  <c r="R136526" i="4" s="1"/>
  <c r="Q136525" i="4"/>
  <c r="P136525" i="4"/>
  <c r="Q136524" i="4"/>
  <c r="P136524" i="4"/>
  <c r="R136524" i="4" s="1"/>
  <c r="Q136523" i="4"/>
  <c r="P136523" i="4"/>
  <c r="R136523" i="4" s="1"/>
  <c r="Q136522" i="4"/>
  <c r="P136522" i="4"/>
  <c r="Q136521" i="4"/>
  <c r="P136521" i="4"/>
  <c r="R136521" i="4" s="1"/>
  <c r="R136520" i="4"/>
  <c r="Q136520" i="4"/>
  <c r="P136520" i="4"/>
  <c r="R136519" i="4"/>
  <c r="Q136519" i="4"/>
  <c r="P136519" i="4"/>
  <c r="Q136518" i="4"/>
  <c r="P136518" i="4"/>
  <c r="R136518" i="4" s="1"/>
  <c r="Q136517" i="4"/>
  <c r="P136517" i="4"/>
  <c r="Q136516" i="4"/>
  <c r="P136516" i="4"/>
  <c r="R136516" i="4" s="1"/>
  <c r="Q136515" i="4"/>
  <c r="P136515" i="4"/>
  <c r="R136515" i="4" s="1"/>
  <c r="Q136514" i="4"/>
  <c r="P136514" i="4"/>
  <c r="Q136513" i="4"/>
  <c r="P136513" i="4"/>
  <c r="R136513" i="4" s="1"/>
  <c r="R136512" i="4"/>
  <c r="Q136512" i="4"/>
  <c r="P136512" i="4"/>
  <c r="R136511" i="4"/>
  <c r="Q136511" i="4"/>
  <c r="P136511" i="4"/>
  <c r="Q136510" i="4"/>
  <c r="P136510" i="4"/>
  <c r="R136510" i="4" s="1"/>
  <c r="Q136509" i="4"/>
  <c r="P136509" i="4"/>
  <c r="Q136508" i="4"/>
  <c r="P136508" i="4"/>
  <c r="R136508" i="4" s="1"/>
  <c r="Q136507" i="4"/>
  <c r="P136507" i="4"/>
  <c r="R136507" i="4" s="1"/>
  <c r="Q136506" i="4"/>
  <c r="P136506" i="4"/>
  <c r="Q136505" i="4"/>
  <c r="P136505" i="4"/>
  <c r="R136505" i="4" s="1"/>
  <c r="R136504" i="4"/>
  <c r="Q136504" i="4"/>
  <c r="P136504" i="4"/>
  <c r="R136503" i="4"/>
  <c r="Q136503" i="4"/>
  <c r="P136503" i="4"/>
  <c r="Q136502" i="4"/>
  <c r="P136502" i="4"/>
  <c r="R136502" i="4" s="1"/>
  <c r="Q136501" i="4"/>
  <c r="P136501" i="4"/>
  <c r="Q136500" i="4"/>
  <c r="P136500" i="4"/>
  <c r="R136500" i="4" s="1"/>
  <c r="Q136499" i="4"/>
  <c r="P136499" i="4"/>
  <c r="R136499" i="4" s="1"/>
  <c r="Q136498" i="4"/>
  <c r="P136498" i="4"/>
  <c r="Q136497" i="4"/>
  <c r="P136497" i="4"/>
  <c r="R136497" i="4" s="1"/>
  <c r="R136496" i="4"/>
  <c r="Q136496" i="4"/>
  <c r="P136496" i="4"/>
  <c r="R136495" i="4"/>
  <c r="Q136495" i="4"/>
  <c r="P136495" i="4"/>
  <c r="Q136494" i="4"/>
  <c r="P136494" i="4"/>
  <c r="R136494" i="4" s="1"/>
  <c r="Q136493" i="4"/>
  <c r="P136493" i="4"/>
  <c r="Q136492" i="4"/>
  <c r="P136492" i="4"/>
  <c r="R136492" i="4" s="1"/>
  <c r="Q136491" i="4"/>
  <c r="P136491" i="4"/>
  <c r="R136491" i="4" s="1"/>
  <c r="Q136490" i="4"/>
  <c r="P136490" i="4"/>
  <c r="Q136489" i="4"/>
  <c r="P136489" i="4"/>
  <c r="R136489" i="4" s="1"/>
  <c r="R136488" i="4"/>
  <c r="Q136488" i="4"/>
  <c r="P136488" i="4"/>
  <c r="R136487" i="4"/>
  <c r="Q136487" i="4"/>
  <c r="P136487" i="4"/>
  <c r="Q136486" i="4"/>
  <c r="P136486" i="4"/>
  <c r="R136486" i="4" s="1"/>
  <c r="Q136485" i="4"/>
  <c r="P136485" i="4"/>
  <c r="Q136484" i="4"/>
  <c r="P136484" i="4"/>
  <c r="R136484" i="4" s="1"/>
  <c r="Q136483" i="4"/>
  <c r="P136483" i="4"/>
  <c r="R136483" i="4" s="1"/>
  <c r="Q136482" i="4"/>
  <c r="P136482" i="4"/>
  <c r="Q136481" i="4"/>
  <c r="P136481" i="4"/>
  <c r="R136481" i="4" s="1"/>
  <c r="R136480" i="4"/>
  <c r="Q136480" i="4"/>
  <c r="P136480" i="4"/>
  <c r="R136479" i="4"/>
  <c r="Q136479" i="4"/>
  <c r="P136479" i="4"/>
  <c r="Q136478" i="4"/>
  <c r="P136478" i="4"/>
  <c r="R136478" i="4" s="1"/>
  <c r="Q136477" i="4"/>
  <c r="P136477" i="4"/>
  <c r="Q136476" i="4"/>
  <c r="P136476" i="4"/>
  <c r="R136476" i="4" s="1"/>
  <c r="Q136475" i="4"/>
  <c r="P136475" i="4"/>
  <c r="R136475" i="4" s="1"/>
  <c r="Q136474" i="4"/>
  <c r="P136474" i="4"/>
  <c r="Q136473" i="4"/>
  <c r="P136473" i="4"/>
  <c r="R136473" i="4" s="1"/>
  <c r="R136472" i="4"/>
  <c r="Q136472" i="4"/>
  <c r="P136472" i="4"/>
  <c r="R136471" i="4"/>
  <c r="Q136471" i="4"/>
  <c r="P136471" i="4"/>
  <c r="Q136470" i="4"/>
  <c r="P136470" i="4"/>
  <c r="R136470" i="4" s="1"/>
  <c r="Q136469" i="4"/>
  <c r="P136469" i="4"/>
  <c r="Q136468" i="4"/>
  <c r="P136468" i="4"/>
  <c r="R136468" i="4" s="1"/>
  <c r="Q136467" i="4"/>
  <c r="P136467" i="4"/>
  <c r="R136467" i="4" s="1"/>
  <c r="Q136466" i="4"/>
  <c r="P136466" i="4"/>
  <c r="Q136465" i="4"/>
  <c r="P136465" i="4"/>
  <c r="R136465" i="4" s="1"/>
  <c r="R136464" i="4"/>
  <c r="Q136464" i="4"/>
  <c r="P136464" i="4"/>
  <c r="R136463" i="4"/>
  <c r="Q136463" i="4"/>
  <c r="P136463" i="4"/>
  <c r="Q136462" i="4"/>
  <c r="P136462" i="4"/>
  <c r="R136462" i="4" s="1"/>
  <c r="Q136461" i="4"/>
  <c r="P136461" i="4"/>
  <c r="Q136460" i="4"/>
  <c r="P136460" i="4"/>
  <c r="R136460" i="4" s="1"/>
  <c r="Q136459" i="4"/>
  <c r="P136459" i="4"/>
  <c r="R136459" i="4" s="1"/>
  <c r="Q136458" i="4"/>
  <c r="P136458" i="4"/>
  <c r="Q136457" i="4"/>
  <c r="P136457" i="4"/>
  <c r="R136457" i="4" s="1"/>
  <c r="R136456" i="4"/>
  <c r="Q136456" i="4"/>
  <c r="P136456" i="4"/>
  <c r="R136455" i="4"/>
  <c r="Q136455" i="4"/>
  <c r="P136455" i="4"/>
  <c r="Q136454" i="4"/>
  <c r="P136454" i="4"/>
  <c r="R136454" i="4" s="1"/>
  <c r="Q136453" i="4"/>
  <c r="P136453" i="4"/>
  <c r="Q136452" i="4"/>
  <c r="P136452" i="4"/>
  <c r="R136452" i="4" s="1"/>
  <c r="Q136451" i="4"/>
  <c r="P136451" i="4"/>
  <c r="R136451" i="4" s="1"/>
  <c r="Q136450" i="4"/>
  <c r="P136450" i="4"/>
  <c r="Q136449" i="4"/>
  <c r="P136449" i="4"/>
  <c r="R136449" i="4" s="1"/>
  <c r="R136448" i="4"/>
  <c r="Q136448" i="4"/>
  <c r="P136448" i="4"/>
  <c r="R136447" i="4"/>
  <c r="Q136447" i="4"/>
  <c r="P136447" i="4"/>
  <c r="Q136446" i="4"/>
  <c r="P136446" i="4"/>
  <c r="R136446" i="4" s="1"/>
  <c r="Q136445" i="4"/>
  <c r="P136445" i="4"/>
  <c r="Q136444" i="4"/>
  <c r="P136444" i="4"/>
  <c r="R136444" i="4" s="1"/>
  <c r="Q136443" i="4"/>
  <c r="P136443" i="4"/>
  <c r="R136443" i="4" s="1"/>
  <c r="Q136442" i="4"/>
  <c r="P136442" i="4"/>
  <c r="Q136441" i="4"/>
  <c r="P136441" i="4"/>
  <c r="R136441" i="4" s="1"/>
  <c r="R136440" i="4"/>
  <c r="Q136440" i="4"/>
  <c r="P136440" i="4"/>
  <c r="R136439" i="4"/>
  <c r="Q136439" i="4"/>
  <c r="P136439" i="4"/>
  <c r="Q136438" i="4"/>
  <c r="P136438" i="4"/>
  <c r="R136438" i="4" s="1"/>
  <c r="Q136437" i="4"/>
  <c r="P136437" i="4"/>
  <c r="Q136436" i="4"/>
  <c r="P136436" i="4"/>
  <c r="R136436" i="4" s="1"/>
  <c r="Q136435" i="4"/>
  <c r="P136435" i="4"/>
  <c r="R136435" i="4" s="1"/>
  <c r="Q136434" i="4"/>
  <c r="P136434" i="4"/>
  <c r="Q136433" i="4"/>
  <c r="P136433" i="4"/>
  <c r="R136433" i="4" s="1"/>
  <c r="R136432" i="4"/>
  <c r="Q136432" i="4"/>
  <c r="P136432" i="4"/>
  <c r="R136431" i="4"/>
  <c r="Q136431" i="4"/>
  <c r="P136431" i="4"/>
  <c r="Q136430" i="4"/>
  <c r="P136430" i="4"/>
  <c r="R136430" i="4" s="1"/>
  <c r="Q136429" i="4"/>
  <c r="P136429" i="4"/>
  <c r="Q136428" i="4"/>
  <c r="P136428" i="4"/>
  <c r="R136428" i="4" s="1"/>
  <c r="Q136427" i="4"/>
  <c r="P136427" i="4"/>
  <c r="R136427" i="4" s="1"/>
  <c r="Q136426" i="4"/>
  <c r="P136426" i="4"/>
  <c r="Q136425" i="4"/>
  <c r="P136425" i="4"/>
  <c r="R136425" i="4" s="1"/>
  <c r="R136424" i="4"/>
  <c r="Q136424" i="4"/>
  <c r="P136424" i="4"/>
  <c r="R136423" i="4"/>
  <c r="Q136423" i="4"/>
  <c r="P136423" i="4"/>
  <c r="Q136422" i="4"/>
  <c r="P136422" i="4"/>
  <c r="R136422" i="4" s="1"/>
  <c r="Q136421" i="4"/>
  <c r="P136421" i="4"/>
  <c r="Q136420" i="4"/>
  <c r="P136420" i="4"/>
  <c r="R136420" i="4" s="1"/>
  <c r="Q136419" i="4"/>
  <c r="P136419" i="4"/>
  <c r="R136419" i="4" s="1"/>
  <c r="Q136418" i="4"/>
  <c r="P136418" i="4"/>
  <c r="Q136417" i="4"/>
  <c r="P136417" i="4"/>
  <c r="R136417" i="4" s="1"/>
  <c r="R136416" i="4"/>
  <c r="Q136416" i="4"/>
  <c r="P136416" i="4"/>
  <c r="R136415" i="4"/>
  <c r="Q136415" i="4"/>
  <c r="P136415" i="4"/>
  <c r="Q136414" i="4"/>
  <c r="P136414" i="4"/>
  <c r="R136414" i="4" s="1"/>
  <c r="Q136413" i="4"/>
  <c r="P136413" i="4"/>
  <c r="Q136412" i="4"/>
  <c r="P136412" i="4"/>
  <c r="R136412" i="4" s="1"/>
  <c r="Q136411" i="4"/>
  <c r="P136411" i="4"/>
  <c r="R136411" i="4" s="1"/>
  <c r="Q136410" i="4"/>
  <c r="P136410" i="4"/>
  <c r="Q136409" i="4"/>
  <c r="P136409" i="4"/>
  <c r="R136409" i="4" s="1"/>
  <c r="R136408" i="4"/>
  <c r="Q136408" i="4"/>
  <c r="P136408" i="4"/>
  <c r="R136407" i="4"/>
  <c r="Q136407" i="4"/>
  <c r="P136407" i="4"/>
  <c r="Q136406" i="4"/>
  <c r="P136406" i="4"/>
  <c r="R136406" i="4" s="1"/>
  <c r="Q136405" i="4"/>
  <c r="P136405" i="4"/>
  <c r="Q136404" i="4"/>
  <c r="P136404" i="4"/>
  <c r="R136404" i="4" s="1"/>
  <c r="Q136403" i="4"/>
  <c r="P136403" i="4"/>
  <c r="R136403" i="4" s="1"/>
  <c r="Q136402" i="4"/>
  <c r="P136402" i="4"/>
  <c r="Q136401" i="4"/>
  <c r="P136401" i="4"/>
  <c r="R136401" i="4" s="1"/>
  <c r="R136400" i="4"/>
  <c r="Q136400" i="4"/>
  <c r="P136400" i="4"/>
  <c r="R136399" i="4"/>
  <c r="Q136399" i="4"/>
  <c r="P136399" i="4"/>
  <c r="Q136398" i="4"/>
  <c r="P136398" i="4"/>
  <c r="R136398" i="4" s="1"/>
  <c r="Q136397" i="4"/>
  <c r="P136397" i="4"/>
  <c r="Q136396" i="4"/>
  <c r="P136396" i="4"/>
  <c r="R136396" i="4" s="1"/>
  <c r="Q136395" i="4"/>
  <c r="P136395" i="4"/>
  <c r="R136395" i="4" s="1"/>
  <c r="Q136394" i="4"/>
  <c r="P136394" i="4"/>
  <c r="Q136393" i="4"/>
  <c r="P136393" i="4"/>
  <c r="R136393" i="4" s="1"/>
  <c r="R136392" i="4"/>
  <c r="Q136392" i="4"/>
  <c r="P136392" i="4"/>
  <c r="R136391" i="4"/>
  <c r="Q136391" i="4"/>
  <c r="P136391" i="4"/>
  <c r="Q136390" i="4"/>
  <c r="P136390" i="4"/>
  <c r="R136390" i="4" s="1"/>
  <c r="Q136389" i="4"/>
  <c r="P136389" i="4"/>
  <c r="Q136388" i="4"/>
  <c r="P136388" i="4"/>
  <c r="R136388" i="4" s="1"/>
  <c r="Q136387" i="4"/>
  <c r="P136387" i="4"/>
  <c r="R136387" i="4" s="1"/>
  <c r="Q136386" i="4"/>
  <c r="P136386" i="4"/>
  <c r="Q136385" i="4"/>
  <c r="P136385" i="4"/>
  <c r="R136385" i="4" s="1"/>
  <c r="R136384" i="4"/>
  <c r="Q136384" i="4"/>
  <c r="P136384" i="4"/>
  <c r="R136383" i="4"/>
  <c r="Q136383" i="4"/>
  <c r="P136383" i="4"/>
  <c r="Q136382" i="4"/>
  <c r="P136382" i="4"/>
  <c r="R136382" i="4" s="1"/>
  <c r="Q136381" i="4"/>
  <c r="P136381" i="4"/>
  <c r="Q136380" i="4"/>
  <c r="P136380" i="4"/>
  <c r="R136380" i="4" s="1"/>
  <c r="Q136379" i="4"/>
  <c r="P136379" i="4"/>
  <c r="R136379" i="4" s="1"/>
  <c r="Q136378" i="4"/>
  <c r="P136378" i="4"/>
  <c r="Q136377" i="4"/>
  <c r="P136377" i="4"/>
  <c r="R136377" i="4" s="1"/>
  <c r="R136376" i="4"/>
  <c r="Q136376" i="4"/>
  <c r="P136376" i="4"/>
  <c r="R136375" i="4"/>
  <c r="Q136375" i="4"/>
  <c r="P136375" i="4"/>
  <c r="Q136374" i="4"/>
  <c r="P136374" i="4"/>
  <c r="R136374" i="4" s="1"/>
  <c r="Q136373" i="4"/>
  <c r="P136373" i="4"/>
  <c r="Q136372" i="4"/>
  <c r="P136372" i="4"/>
  <c r="R136372" i="4" s="1"/>
  <c r="Q136371" i="4"/>
  <c r="P136371" i="4"/>
  <c r="R136371" i="4" s="1"/>
  <c r="Q136370" i="4"/>
  <c r="P136370" i="4"/>
  <c r="Q136369" i="4"/>
  <c r="P136369" i="4"/>
  <c r="R136369" i="4" s="1"/>
  <c r="R136368" i="4"/>
  <c r="Q136368" i="4"/>
  <c r="P136368" i="4"/>
  <c r="R136367" i="4"/>
  <c r="Q136367" i="4"/>
  <c r="P136367" i="4"/>
  <c r="Q136366" i="4"/>
  <c r="P136366" i="4"/>
  <c r="R136366" i="4" s="1"/>
  <c r="Q136365" i="4"/>
  <c r="P136365" i="4"/>
  <c r="Q136364" i="4"/>
  <c r="P136364" i="4"/>
  <c r="R136364" i="4" s="1"/>
  <c r="Q136363" i="4"/>
  <c r="P136363" i="4"/>
  <c r="R136363" i="4" s="1"/>
  <c r="Q136362" i="4"/>
  <c r="P136362" i="4"/>
  <c r="Q136361" i="4"/>
  <c r="P136361" i="4"/>
  <c r="R136361" i="4" s="1"/>
  <c r="R136360" i="4"/>
  <c r="Q136360" i="4"/>
  <c r="P136360" i="4"/>
  <c r="R136359" i="4"/>
  <c r="Q136359" i="4"/>
  <c r="P136359" i="4"/>
  <c r="Q136358" i="4"/>
  <c r="P136358" i="4"/>
  <c r="R136358" i="4" s="1"/>
  <c r="Q136357" i="4"/>
  <c r="P136357" i="4"/>
  <c r="Q136356" i="4"/>
  <c r="P136356" i="4"/>
  <c r="R136356" i="4" s="1"/>
  <c r="Q136355" i="4"/>
  <c r="P136355" i="4"/>
  <c r="R136355" i="4" s="1"/>
  <c r="Q136354" i="4"/>
  <c r="P136354" i="4"/>
  <c r="Q136353" i="4"/>
  <c r="P136353" i="4"/>
  <c r="R136353" i="4" s="1"/>
  <c r="R136352" i="4"/>
  <c r="Q136352" i="4"/>
  <c r="P136352" i="4"/>
  <c r="R136351" i="4"/>
  <c r="Q136351" i="4"/>
  <c r="P136351" i="4"/>
  <c r="Q136350" i="4"/>
  <c r="P136350" i="4"/>
  <c r="R136350" i="4" s="1"/>
  <c r="Q136349" i="4"/>
  <c r="P136349" i="4"/>
  <c r="Q136348" i="4"/>
  <c r="P136348" i="4"/>
  <c r="R136348" i="4" s="1"/>
  <c r="Q136347" i="4"/>
  <c r="P136347" i="4"/>
  <c r="R136347" i="4" s="1"/>
  <c r="Q136346" i="4"/>
  <c r="P136346" i="4"/>
  <c r="Q136345" i="4"/>
  <c r="P136345" i="4"/>
  <c r="R136345" i="4" s="1"/>
  <c r="R136344" i="4"/>
  <c r="Q136344" i="4"/>
  <c r="P136344" i="4"/>
  <c r="R136343" i="4"/>
  <c r="Q136343" i="4"/>
  <c r="P136343" i="4"/>
  <c r="Q136342" i="4"/>
  <c r="P136342" i="4"/>
  <c r="R136342" i="4" s="1"/>
  <c r="Q136341" i="4"/>
  <c r="P136341" i="4"/>
  <c r="Q136340" i="4"/>
  <c r="P136340" i="4"/>
  <c r="R136340" i="4" s="1"/>
  <c r="Q136339" i="4"/>
  <c r="P136339" i="4"/>
  <c r="R136339" i="4" s="1"/>
  <c r="Q136338" i="4"/>
  <c r="P136338" i="4"/>
  <c r="Q136337" i="4"/>
  <c r="P136337" i="4"/>
  <c r="R136337" i="4" s="1"/>
  <c r="R136336" i="4"/>
  <c r="Q136336" i="4"/>
  <c r="P136336" i="4"/>
  <c r="R136335" i="4"/>
  <c r="Q136335" i="4"/>
  <c r="P136335" i="4"/>
  <c r="Q136334" i="4"/>
  <c r="P136334" i="4"/>
  <c r="R136334" i="4" s="1"/>
  <c r="Q136333" i="4"/>
  <c r="P136333" i="4"/>
  <c r="Q136332" i="4"/>
  <c r="P136332" i="4"/>
  <c r="R136332" i="4" s="1"/>
  <c r="Q136331" i="4"/>
  <c r="P136331" i="4"/>
  <c r="R136331" i="4" s="1"/>
  <c r="Q136330" i="4"/>
  <c r="P136330" i="4"/>
  <c r="Q136329" i="4"/>
  <c r="P136329" i="4"/>
  <c r="R136329" i="4" s="1"/>
  <c r="R136328" i="4"/>
  <c r="Q136328" i="4"/>
  <c r="P136328" i="4"/>
  <c r="R136327" i="4"/>
  <c r="Q136327" i="4"/>
  <c r="P136327" i="4"/>
  <c r="Q136326" i="4"/>
  <c r="P136326" i="4"/>
  <c r="R136326" i="4" s="1"/>
  <c r="Q136325" i="4"/>
  <c r="P136325" i="4"/>
  <c r="Q136324" i="4"/>
  <c r="P136324" i="4"/>
  <c r="R136324" i="4" s="1"/>
  <c r="Q136323" i="4"/>
  <c r="P136323" i="4"/>
  <c r="R136323" i="4" s="1"/>
  <c r="Q136322" i="4"/>
  <c r="P136322" i="4"/>
  <c r="Q136321" i="4"/>
  <c r="P136321" i="4"/>
  <c r="R136321" i="4" s="1"/>
  <c r="R136320" i="4"/>
  <c r="Q136320" i="4"/>
  <c r="P136320" i="4"/>
  <c r="R136319" i="4"/>
  <c r="Q136319" i="4"/>
  <c r="P136319" i="4"/>
  <c r="Q136318" i="4"/>
  <c r="P136318" i="4"/>
  <c r="R136318" i="4" s="1"/>
  <c r="Q136317" i="4"/>
  <c r="P136317" i="4"/>
  <c r="Q136316" i="4"/>
  <c r="P136316" i="4"/>
  <c r="R136316" i="4" s="1"/>
  <c r="Q136315" i="4"/>
  <c r="P136315" i="4"/>
  <c r="R136315" i="4" s="1"/>
  <c r="Q136314" i="4"/>
  <c r="P136314" i="4"/>
  <c r="Q136313" i="4"/>
  <c r="P136313" i="4"/>
  <c r="R136313" i="4" s="1"/>
  <c r="R136312" i="4"/>
  <c r="Q136312" i="4"/>
  <c r="P136312" i="4"/>
  <c r="R136311" i="4"/>
  <c r="Q136311" i="4"/>
  <c r="P136311" i="4"/>
  <c r="Q136310" i="4"/>
  <c r="P136310" i="4"/>
  <c r="R136310" i="4" s="1"/>
  <c r="Q136309" i="4"/>
  <c r="P136309" i="4"/>
  <c r="Q136308" i="4"/>
  <c r="P136308" i="4"/>
  <c r="R136308" i="4" s="1"/>
  <c r="Q136307" i="4"/>
  <c r="P136307" i="4"/>
  <c r="R136307" i="4" s="1"/>
  <c r="Q136306" i="4"/>
  <c r="P136306" i="4"/>
  <c r="Q136305" i="4"/>
  <c r="P136305" i="4"/>
  <c r="R136305" i="4" s="1"/>
  <c r="R136304" i="4"/>
  <c r="Q136304" i="4"/>
  <c r="P136304" i="4"/>
  <c r="R136303" i="4"/>
  <c r="Q136303" i="4"/>
  <c r="P136303" i="4"/>
  <c r="Q136302" i="4"/>
  <c r="P136302" i="4"/>
  <c r="R136302" i="4" s="1"/>
  <c r="Q136301" i="4"/>
  <c r="P136301" i="4"/>
  <c r="Q136300" i="4"/>
  <c r="P136300" i="4"/>
  <c r="R136300" i="4" s="1"/>
  <c r="Q136299" i="4"/>
  <c r="P136299" i="4"/>
  <c r="R136299" i="4" s="1"/>
  <c r="Q136298" i="4"/>
  <c r="P136298" i="4"/>
  <c r="Q136297" i="4"/>
  <c r="P136297" i="4"/>
  <c r="R136297" i="4" s="1"/>
  <c r="R136296" i="4"/>
  <c r="Q136296" i="4"/>
  <c r="P136296" i="4"/>
  <c r="R136295" i="4"/>
  <c r="Q136295" i="4"/>
  <c r="P136295" i="4"/>
  <c r="Q136294" i="4"/>
  <c r="P136294" i="4"/>
  <c r="R136294" i="4" s="1"/>
  <c r="Q136293" i="4"/>
  <c r="P136293" i="4"/>
  <c r="Q136292" i="4"/>
  <c r="P136292" i="4"/>
  <c r="R136292" i="4" s="1"/>
  <c r="Q136291" i="4"/>
  <c r="P136291" i="4"/>
  <c r="R136291" i="4" s="1"/>
  <c r="Q136290" i="4"/>
  <c r="P136290" i="4"/>
  <c r="Q136289" i="4"/>
  <c r="P136289" i="4"/>
  <c r="R136289" i="4" s="1"/>
  <c r="R136288" i="4"/>
  <c r="Q136288" i="4"/>
  <c r="P136288" i="4"/>
  <c r="R136287" i="4"/>
  <c r="Q136287" i="4"/>
  <c r="P136287" i="4"/>
  <c r="Q136286" i="4"/>
  <c r="P136286" i="4"/>
  <c r="R136286" i="4" s="1"/>
  <c r="Q136285" i="4"/>
  <c r="P136285" i="4"/>
  <c r="Q136284" i="4"/>
  <c r="P136284" i="4"/>
  <c r="R136284" i="4" s="1"/>
  <c r="Q136283" i="4"/>
  <c r="P136283" i="4"/>
  <c r="R136283" i="4" s="1"/>
  <c r="Q136282" i="4"/>
  <c r="P136282" i="4"/>
  <c r="Q136281" i="4"/>
  <c r="P136281" i="4"/>
  <c r="R136281" i="4" s="1"/>
  <c r="R136280" i="4"/>
  <c r="Q136280" i="4"/>
  <c r="P136280" i="4"/>
  <c r="R136279" i="4"/>
  <c r="Q136279" i="4"/>
  <c r="P136279" i="4"/>
  <c r="Q136278" i="4"/>
  <c r="P136278" i="4"/>
  <c r="R136278" i="4" s="1"/>
  <c r="Q136277" i="4"/>
  <c r="P136277" i="4"/>
  <c r="Q136276" i="4"/>
  <c r="P136276" i="4"/>
  <c r="R136276" i="4" s="1"/>
  <c r="Q136275" i="4"/>
  <c r="P136275" i="4"/>
  <c r="R136275" i="4" s="1"/>
  <c r="Q136274" i="4"/>
  <c r="P136274" i="4"/>
  <c r="Q136273" i="4"/>
  <c r="P136273" i="4"/>
  <c r="R136273" i="4" s="1"/>
  <c r="R136272" i="4"/>
  <c r="Q136272" i="4"/>
  <c r="P136272" i="4"/>
  <c r="R136271" i="4"/>
  <c r="Q136271" i="4"/>
  <c r="P136271" i="4"/>
  <c r="Q136270" i="4"/>
  <c r="P136270" i="4"/>
  <c r="R136270" i="4" s="1"/>
  <c r="Q136269" i="4"/>
  <c r="P136269" i="4"/>
  <c r="Q136268" i="4"/>
  <c r="P136268" i="4"/>
  <c r="R136268" i="4" s="1"/>
  <c r="Q136267" i="4"/>
  <c r="P136267" i="4"/>
  <c r="R136267" i="4" s="1"/>
  <c r="Q136266" i="4"/>
  <c r="P136266" i="4"/>
  <c r="Q136265" i="4"/>
  <c r="P136265" i="4"/>
  <c r="R136265" i="4" s="1"/>
  <c r="R136264" i="4"/>
  <c r="Q136264" i="4"/>
  <c r="P136264" i="4"/>
  <c r="R136263" i="4"/>
  <c r="Q136263" i="4"/>
  <c r="P136263" i="4"/>
  <c r="Q136262" i="4"/>
  <c r="P136262" i="4"/>
  <c r="R136262" i="4" s="1"/>
  <c r="Q136261" i="4"/>
  <c r="P136261" i="4"/>
  <c r="Q136260" i="4"/>
  <c r="P136260" i="4"/>
  <c r="R136260" i="4" s="1"/>
  <c r="Q136259" i="4"/>
  <c r="P136259" i="4"/>
  <c r="R136259" i="4" s="1"/>
  <c r="Q136258" i="4"/>
  <c r="P136258" i="4"/>
  <c r="Q136257" i="4"/>
  <c r="P136257" i="4"/>
  <c r="R136257" i="4" s="1"/>
  <c r="R136256" i="4"/>
  <c r="Q136256" i="4"/>
  <c r="P136256" i="4"/>
  <c r="R136255" i="4"/>
  <c r="Q136255" i="4"/>
  <c r="P136255" i="4"/>
  <c r="Q136254" i="4"/>
  <c r="P136254" i="4"/>
  <c r="R136254" i="4" s="1"/>
  <c r="Q136253" i="4"/>
  <c r="P136253" i="4"/>
  <c r="Q136252" i="4"/>
  <c r="P136252" i="4"/>
  <c r="R136252" i="4" s="1"/>
  <c r="Q136251" i="4"/>
  <c r="P136251" i="4"/>
  <c r="R136251" i="4" s="1"/>
  <c r="Q136250" i="4"/>
  <c r="P136250" i="4"/>
  <c r="Q136249" i="4"/>
  <c r="P136249" i="4"/>
  <c r="R136249" i="4" s="1"/>
  <c r="R136248" i="4"/>
  <c r="Q136248" i="4"/>
  <c r="P136248" i="4"/>
  <c r="R136247" i="4"/>
  <c r="Q136247" i="4"/>
  <c r="P136247" i="4"/>
  <c r="Q136246" i="4"/>
  <c r="P136246" i="4"/>
  <c r="R136246" i="4" s="1"/>
  <c r="Q136245" i="4"/>
  <c r="P136245" i="4"/>
  <c r="Q136244" i="4"/>
  <c r="P136244" i="4"/>
  <c r="R136244" i="4" s="1"/>
  <c r="Q136243" i="4"/>
  <c r="P136243" i="4"/>
  <c r="R136243" i="4" s="1"/>
  <c r="Q136242" i="4"/>
  <c r="P136242" i="4"/>
  <c r="Q136241" i="4"/>
  <c r="P136241" i="4"/>
  <c r="R136241" i="4" s="1"/>
  <c r="R136240" i="4"/>
  <c r="Q136240" i="4"/>
  <c r="P136240" i="4"/>
  <c r="R136239" i="4"/>
  <c r="Q136239" i="4"/>
  <c r="P136239" i="4"/>
  <c r="Q136238" i="4"/>
  <c r="P136238" i="4"/>
  <c r="R136238" i="4" s="1"/>
  <c r="Q136237" i="4"/>
  <c r="P136237" i="4"/>
  <c r="Q136236" i="4"/>
  <c r="P136236" i="4"/>
  <c r="R136236" i="4" s="1"/>
  <c r="Q136235" i="4"/>
  <c r="P136235" i="4"/>
  <c r="R136235" i="4" s="1"/>
  <c r="Q136234" i="4"/>
  <c r="P136234" i="4"/>
  <c r="Q136233" i="4"/>
  <c r="P136233" i="4"/>
  <c r="R136233" i="4" s="1"/>
  <c r="R136232" i="4"/>
  <c r="Q136232" i="4"/>
  <c r="P136232" i="4"/>
  <c r="R136231" i="4"/>
  <c r="Q136231" i="4"/>
  <c r="P136231" i="4"/>
  <c r="Q136230" i="4"/>
  <c r="P136230" i="4"/>
  <c r="R136230" i="4" s="1"/>
  <c r="Q136229" i="4"/>
  <c r="P136229" i="4"/>
  <c r="Q136228" i="4"/>
  <c r="P136228" i="4"/>
  <c r="R136228" i="4" s="1"/>
  <c r="Q136227" i="4"/>
  <c r="P136227" i="4"/>
  <c r="R136227" i="4" s="1"/>
  <c r="Q136226" i="4"/>
  <c r="P136226" i="4"/>
  <c r="Q136225" i="4"/>
  <c r="P136225" i="4"/>
  <c r="R136225" i="4" s="1"/>
  <c r="R136224" i="4"/>
  <c r="Q136224" i="4"/>
  <c r="P136224" i="4"/>
  <c r="R136223" i="4"/>
  <c r="Q136223" i="4"/>
  <c r="P136223" i="4"/>
  <c r="Q136222" i="4"/>
  <c r="P136222" i="4"/>
  <c r="R136222" i="4" s="1"/>
  <c r="Q136221" i="4"/>
  <c r="P136221" i="4"/>
  <c r="Q136220" i="4"/>
  <c r="P136220" i="4"/>
  <c r="R136220" i="4" s="1"/>
  <c r="Q136219" i="4"/>
  <c r="P136219" i="4"/>
  <c r="R136219" i="4" s="1"/>
  <c r="Q136218" i="4"/>
  <c r="P136218" i="4"/>
  <c r="Q136217" i="4"/>
  <c r="P136217" i="4"/>
  <c r="R136217" i="4" s="1"/>
  <c r="R136216" i="4"/>
  <c r="Q136216" i="4"/>
  <c r="P136216" i="4"/>
  <c r="R136215" i="4"/>
  <c r="Q136215" i="4"/>
  <c r="P136215" i="4"/>
  <c r="Q136214" i="4"/>
  <c r="P136214" i="4"/>
  <c r="R136214" i="4" s="1"/>
  <c r="Q136213" i="4"/>
  <c r="P136213" i="4"/>
  <c r="Q136212" i="4"/>
  <c r="P136212" i="4"/>
  <c r="R136212" i="4" s="1"/>
  <c r="Q136211" i="4"/>
  <c r="P136211" i="4"/>
  <c r="R136211" i="4" s="1"/>
  <c r="Q136210" i="4"/>
  <c r="P136210" i="4"/>
  <c r="Q136209" i="4"/>
  <c r="P136209" i="4"/>
  <c r="R136209" i="4" s="1"/>
  <c r="R136208" i="4"/>
  <c r="Q136208" i="4"/>
  <c r="P136208" i="4"/>
  <c r="R136207" i="4"/>
  <c r="Q136207" i="4"/>
  <c r="P136207" i="4"/>
  <c r="Q136206" i="4"/>
  <c r="P136206" i="4"/>
  <c r="R136206" i="4" s="1"/>
  <c r="Q136205" i="4"/>
  <c r="P136205" i="4"/>
  <c r="Q136204" i="4"/>
  <c r="P136204" i="4"/>
  <c r="R136204" i="4" s="1"/>
  <c r="Q136203" i="4"/>
  <c r="P136203" i="4"/>
  <c r="R136203" i="4" s="1"/>
  <c r="Q136202" i="4"/>
  <c r="P136202" i="4"/>
  <c r="Q136201" i="4"/>
  <c r="P136201" i="4"/>
  <c r="R136201" i="4" s="1"/>
  <c r="R136200" i="4"/>
  <c r="Q136200" i="4"/>
  <c r="P136200" i="4"/>
  <c r="R136199" i="4"/>
  <c r="Q136199" i="4"/>
  <c r="P136199" i="4"/>
  <c r="Q136198" i="4"/>
  <c r="P136198" i="4"/>
  <c r="R136198" i="4" s="1"/>
  <c r="Q136197" i="4"/>
  <c r="P136197" i="4"/>
  <c r="Q136196" i="4"/>
  <c r="P136196" i="4"/>
  <c r="R136196" i="4" s="1"/>
  <c r="Q136195" i="4"/>
  <c r="P136195" i="4"/>
  <c r="R136195" i="4" s="1"/>
  <c r="Q136194" i="4"/>
  <c r="P136194" i="4"/>
  <c r="Q136193" i="4"/>
  <c r="P136193" i="4"/>
  <c r="R136193" i="4" s="1"/>
  <c r="R136192" i="4"/>
  <c r="Q136192" i="4"/>
  <c r="P136192" i="4"/>
  <c r="R136191" i="4"/>
  <c r="Q136191" i="4"/>
  <c r="P136191" i="4"/>
  <c r="Q136190" i="4"/>
  <c r="P136190" i="4"/>
  <c r="R136190" i="4" s="1"/>
  <c r="Q136189" i="4"/>
  <c r="P136189" i="4"/>
  <c r="Q136188" i="4"/>
  <c r="P136188" i="4"/>
  <c r="R136188" i="4" s="1"/>
  <c r="Q136187" i="4"/>
  <c r="P136187" i="4"/>
  <c r="R136187" i="4" s="1"/>
  <c r="Q136186" i="4"/>
  <c r="P136186" i="4"/>
  <c r="Q136185" i="4"/>
  <c r="P136185" i="4"/>
  <c r="R136185" i="4" s="1"/>
  <c r="R136184" i="4"/>
  <c r="Q136184" i="4"/>
  <c r="P136184" i="4"/>
  <c r="R136183" i="4"/>
  <c r="Q136183" i="4"/>
  <c r="P136183" i="4"/>
  <c r="Q136182" i="4"/>
  <c r="P136182" i="4"/>
  <c r="R136182" i="4" s="1"/>
  <c r="Q136181" i="4"/>
  <c r="P136181" i="4"/>
  <c r="Q136180" i="4"/>
  <c r="P136180" i="4"/>
  <c r="R136180" i="4" s="1"/>
  <c r="Q136179" i="4"/>
  <c r="P136179" i="4"/>
  <c r="R136179" i="4" s="1"/>
  <c r="Q136178" i="4"/>
  <c r="P136178" i="4"/>
  <c r="Q136177" i="4"/>
  <c r="P136177" i="4"/>
  <c r="R136177" i="4" s="1"/>
  <c r="R136176" i="4"/>
  <c r="Q136176" i="4"/>
  <c r="P136176" i="4"/>
  <c r="R136175" i="4"/>
  <c r="Q136175" i="4"/>
  <c r="P136175" i="4"/>
  <c r="Q136174" i="4"/>
  <c r="P136174" i="4"/>
  <c r="R136174" i="4" s="1"/>
  <c r="Q136173" i="4"/>
  <c r="P136173" i="4"/>
  <c r="Q136172" i="4"/>
  <c r="P136172" i="4"/>
  <c r="R136172" i="4" s="1"/>
  <c r="Q136171" i="4"/>
  <c r="P136171" i="4"/>
  <c r="R136171" i="4" s="1"/>
  <c r="Q136170" i="4"/>
  <c r="P136170" i="4"/>
  <c r="Q136169" i="4"/>
  <c r="P136169" i="4"/>
  <c r="R136169" i="4" s="1"/>
  <c r="R136168" i="4"/>
  <c r="Q136168" i="4"/>
  <c r="P136168" i="4"/>
  <c r="R136167" i="4"/>
  <c r="Q136167" i="4"/>
  <c r="P136167" i="4"/>
  <c r="Q136166" i="4"/>
  <c r="P136166" i="4"/>
  <c r="R136166" i="4" s="1"/>
  <c r="Q136165" i="4"/>
  <c r="P136165" i="4"/>
  <c r="Q136164" i="4"/>
  <c r="P136164" i="4"/>
  <c r="R136164" i="4" s="1"/>
  <c r="Q136163" i="4"/>
  <c r="P136163" i="4"/>
  <c r="R136163" i="4" s="1"/>
  <c r="Q136162" i="4"/>
  <c r="P136162" i="4"/>
  <c r="Q136161" i="4"/>
  <c r="P136161" i="4"/>
  <c r="R136161" i="4" s="1"/>
  <c r="R136160" i="4"/>
  <c r="Q136160" i="4"/>
  <c r="P136160" i="4"/>
  <c r="R136159" i="4"/>
  <c r="Q136159" i="4"/>
  <c r="P136159" i="4"/>
  <c r="Q136158" i="4"/>
  <c r="P136158" i="4"/>
  <c r="R136158" i="4" s="1"/>
  <c r="Q136157" i="4"/>
  <c r="P136157" i="4"/>
  <c r="Q136156" i="4"/>
  <c r="P136156" i="4"/>
  <c r="R136156" i="4" s="1"/>
  <c r="Q136155" i="4"/>
  <c r="P136155" i="4"/>
  <c r="R136155" i="4" s="1"/>
  <c r="Q136154" i="4"/>
  <c r="P136154" i="4"/>
  <c r="Q136153" i="4"/>
  <c r="P136153" i="4"/>
  <c r="R136153" i="4" s="1"/>
  <c r="R136152" i="4"/>
  <c r="Q136152" i="4"/>
  <c r="P136152" i="4"/>
  <c r="R136151" i="4"/>
  <c r="Q136151" i="4"/>
  <c r="P136151" i="4"/>
  <c r="Q136150" i="4"/>
  <c r="P136150" i="4"/>
  <c r="R136150" i="4" s="1"/>
  <c r="Q136149" i="4"/>
  <c r="P136149" i="4"/>
  <c r="Q136148" i="4"/>
  <c r="P136148" i="4"/>
  <c r="R136148" i="4" s="1"/>
  <c r="Q136147" i="4"/>
  <c r="P136147" i="4"/>
  <c r="R136147" i="4" s="1"/>
  <c r="Q136146" i="4"/>
  <c r="P136146" i="4"/>
  <c r="Q136145" i="4"/>
  <c r="P136145" i="4"/>
  <c r="R136145" i="4" s="1"/>
  <c r="R136144" i="4"/>
  <c r="Q136144" i="4"/>
  <c r="P136144" i="4"/>
  <c r="R136143" i="4"/>
  <c r="Q136143" i="4"/>
  <c r="P136143" i="4"/>
  <c r="Q136142" i="4"/>
  <c r="P136142" i="4"/>
  <c r="R136142" i="4" s="1"/>
  <c r="Q136141" i="4"/>
  <c r="P136141" i="4"/>
  <c r="Q136140" i="4"/>
  <c r="P136140" i="4"/>
  <c r="R136140" i="4" s="1"/>
  <c r="Q136139" i="4"/>
  <c r="P136139" i="4"/>
  <c r="R136139" i="4" s="1"/>
  <c r="Q136138" i="4"/>
  <c r="P136138" i="4"/>
  <c r="Q136137" i="4"/>
  <c r="P136137" i="4"/>
  <c r="R136137" i="4" s="1"/>
  <c r="R136136" i="4"/>
  <c r="Q136136" i="4"/>
  <c r="P136136" i="4"/>
  <c r="R136135" i="4"/>
  <c r="Q136135" i="4"/>
  <c r="P136135" i="4"/>
  <c r="Q136134" i="4"/>
  <c r="P136134" i="4"/>
  <c r="R136134" i="4" s="1"/>
  <c r="Q136133" i="4"/>
  <c r="P136133" i="4"/>
  <c r="Q136132" i="4"/>
  <c r="P136132" i="4"/>
  <c r="R136132" i="4" s="1"/>
  <c r="Q136131" i="4"/>
  <c r="P136131" i="4"/>
  <c r="R136131" i="4" s="1"/>
  <c r="Q136130" i="4"/>
  <c r="P136130" i="4"/>
  <c r="Q136129" i="4"/>
  <c r="P136129" i="4"/>
  <c r="R136129" i="4" s="1"/>
  <c r="R136128" i="4"/>
  <c r="Q136128" i="4"/>
  <c r="P136128" i="4"/>
  <c r="R136127" i="4"/>
  <c r="Q136127" i="4"/>
  <c r="P136127" i="4"/>
  <c r="Q136126" i="4"/>
  <c r="P136126" i="4"/>
  <c r="R136126" i="4" s="1"/>
  <c r="Q136125" i="4"/>
  <c r="P136125" i="4"/>
  <c r="Q136124" i="4"/>
  <c r="P136124" i="4"/>
  <c r="R136124" i="4" s="1"/>
  <c r="Q136123" i="4"/>
  <c r="P136123" i="4"/>
  <c r="R136123" i="4" s="1"/>
  <c r="Q136122" i="4"/>
  <c r="P136122" i="4"/>
  <c r="Q136121" i="4"/>
  <c r="P136121" i="4"/>
  <c r="R136121" i="4" s="1"/>
  <c r="R136120" i="4"/>
  <c r="Q136120" i="4"/>
  <c r="P136120" i="4"/>
  <c r="R136119" i="4"/>
  <c r="Q136119" i="4"/>
  <c r="P136119" i="4"/>
  <c r="Q136118" i="4"/>
  <c r="P136118" i="4"/>
  <c r="R136118" i="4" s="1"/>
  <c r="Q136117" i="4"/>
  <c r="P136117" i="4"/>
  <c r="Q136116" i="4"/>
  <c r="P136116" i="4"/>
  <c r="R136116" i="4" s="1"/>
  <c r="Q136115" i="4"/>
  <c r="P136115" i="4"/>
  <c r="R136115" i="4" s="1"/>
  <c r="Q136114" i="4"/>
  <c r="P136114" i="4"/>
  <c r="Q136113" i="4"/>
  <c r="P136113" i="4"/>
  <c r="R136113" i="4" s="1"/>
  <c r="R136112" i="4"/>
  <c r="Q136112" i="4"/>
  <c r="P136112" i="4"/>
  <c r="R136111" i="4"/>
  <c r="Q136111" i="4"/>
  <c r="P136111" i="4"/>
  <c r="Q136110" i="4"/>
  <c r="P136110" i="4"/>
  <c r="R136110" i="4" s="1"/>
  <c r="Q136109" i="4"/>
  <c r="P136109" i="4"/>
  <c r="Q136108" i="4"/>
  <c r="P136108" i="4"/>
  <c r="R136108" i="4" s="1"/>
  <c r="Q136107" i="4"/>
  <c r="P136107" i="4"/>
  <c r="R136107" i="4" s="1"/>
  <c r="Q136106" i="4"/>
  <c r="P136106" i="4"/>
  <c r="Q136105" i="4"/>
  <c r="P136105" i="4"/>
  <c r="R136105" i="4" s="1"/>
  <c r="R136104" i="4"/>
  <c r="Q136104" i="4"/>
  <c r="P136104" i="4"/>
  <c r="R136103" i="4"/>
  <c r="Q136103" i="4"/>
  <c r="P136103" i="4"/>
  <c r="Q136102" i="4"/>
  <c r="P136102" i="4"/>
  <c r="R136102" i="4" s="1"/>
  <c r="Q136101" i="4"/>
  <c r="P136101" i="4"/>
  <c r="Q136100" i="4"/>
  <c r="P136100" i="4"/>
  <c r="R136100" i="4" s="1"/>
  <c r="Q136099" i="4"/>
  <c r="P136099" i="4"/>
  <c r="R136099" i="4" s="1"/>
  <c r="Q136098" i="4"/>
  <c r="P136098" i="4"/>
  <c r="Q136097" i="4"/>
  <c r="P136097" i="4"/>
  <c r="R136097" i="4" s="1"/>
  <c r="R136096" i="4"/>
  <c r="Q136096" i="4"/>
  <c r="P136096" i="4"/>
  <c r="R136095" i="4"/>
  <c r="Q136095" i="4"/>
  <c r="P136095" i="4"/>
  <c r="Q136094" i="4"/>
  <c r="P136094" i="4"/>
  <c r="R136094" i="4" s="1"/>
  <c r="Q136093" i="4"/>
  <c r="P136093" i="4"/>
  <c r="Q136092" i="4"/>
  <c r="P136092" i="4"/>
  <c r="R136092" i="4" s="1"/>
  <c r="Q136091" i="4"/>
  <c r="P136091" i="4"/>
  <c r="R136091" i="4" s="1"/>
  <c r="Q136090" i="4"/>
  <c r="P136090" i="4"/>
  <c r="Q136089" i="4"/>
  <c r="P136089" i="4"/>
  <c r="R136089" i="4" s="1"/>
  <c r="R136088" i="4"/>
  <c r="Q136088" i="4"/>
  <c r="P136088" i="4"/>
  <c r="R136087" i="4"/>
  <c r="Q136087" i="4"/>
  <c r="P136087" i="4"/>
  <c r="Q136086" i="4"/>
  <c r="P136086" i="4"/>
  <c r="R136086" i="4" s="1"/>
  <c r="Q136085" i="4"/>
  <c r="P136085" i="4"/>
  <c r="Q136084" i="4"/>
  <c r="P136084" i="4"/>
  <c r="R136084" i="4" s="1"/>
  <c r="Q136083" i="4"/>
  <c r="P136083" i="4"/>
  <c r="R136083" i="4" s="1"/>
  <c r="Q136082" i="4"/>
  <c r="P136082" i="4"/>
  <c r="Q136081" i="4"/>
  <c r="P136081" i="4"/>
  <c r="R136081" i="4" s="1"/>
  <c r="R136080" i="4"/>
  <c r="Q136080" i="4"/>
  <c r="P136080" i="4"/>
  <c r="R136079" i="4"/>
  <c r="Q136079" i="4"/>
  <c r="P136079" i="4"/>
  <c r="Q136078" i="4"/>
  <c r="P136078" i="4"/>
  <c r="R136078" i="4" s="1"/>
  <c r="Q136077" i="4"/>
  <c r="P136077" i="4"/>
  <c r="Q136076" i="4"/>
  <c r="P136076" i="4"/>
  <c r="R136076" i="4" s="1"/>
  <c r="Q136075" i="4"/>
  <c r="P136075" i="4"/>
  <c r="R136075" i="4" s="1"/>
  <c r="Q136074" i="4"/>
  <c r="P136074" i="4"/>
  <c r="Q136073" i="4"/>
  <c r="P136073" i="4"/>
  <c r="R136073" i="4" s="1"/>
  <c r="R136072" i="4"/>
  <c r="Q136072" i="4"/>
  <c r="P136072" i="4"/>
  <c r="R136071" i="4"/>
  <c r="Q136071" i="4"/>
  <c r="P136071" i="4"/>
  <c r="Q136070" i="4"/>
  <c r="P136070" i="4"/>
  <c r="R136070" i="4" s="1"/>
  <c r="Q136069" i="4"/>
  <c r="P136069" i="4"/>
  <c r="Q136068" i="4"/>
  <c r="P136068" i="4"/>
  <c r="R136068" i="4" s="1"/>
  <c r="Q136067" i="4"/>
  <c r="P136067" i="4"/>
  <c r="R136067" i="4" s="1"/>
  <c r="Q136066" i="4"/>
  <c r="P136066" i="4"/>
  <c r="Q136065" i="4"/>
  <c r="P136065" i="4"/>
  <c r="R136065" i="4" s="1"/>
  <c r="R136064" i="4"/>
  <c r="Q136064" i="4"/>
  <c r="P136064" i="4"/>
  <c r="R136063" i="4"/>
  <c r="Q136063" i="4"/>
  <c r="P136063" i="4"/>
  <c r="Q136062" i="4"/>
  <c r="P136062" i="4"/>
  <c r="R136062" i="4" s="1"/>
  <c r="Q136061" i="4"/>
  <c r="P136061" i="4"/>
  <c r="Q136060" i="4"/>
  <c r="P136060" i="4"/>
  <c r="R136060" i="4" s="1"/>
  <c r="Q136059" i="4"/>
  <c r="P136059" i="4"/>
  <c r="R136059" i="4" s="1"/>
  <c r="Q136058" i="4"/>
  <c r="P136058" i="4"/>
  <c r="Q136057" i="4"/>
  <c r="P136057" i="4"/>
  <c r="R136057" i="4" s="1"/>
  <c r="R136056" i="4"/>
  <c r="Q136056" i="4"/>
  <c r="P136056" i="4"/>
  <c r="R136055" i="4"/>
  <c r="Q136055" i="4"/>
  <c r="P136055" i="4"/>
  <c r="Q136054" i="4"/>
  <c r="P136054" i="4"/>
  <c r="R136054" i="4" s="1"/>
  <c r="Q136053" i="4"/>
  <c r="P136053" i="4"/>
  <c r="Q136052" i="4"/>
  <c r="P136052" i="4"/>
  <c r="R136052" i="4" s="1"/>
  <c r="Q136051" i="4"/>
  <c r="P136051" i="4"/>
  <c r="R136051" i="4" s="1"/>
  <c r="Q136050" i="4"/>
  <c r="P136050" i="4"/>
  <c r="Q136049" i="4"/>
  <c r="P136049" i="4"/>
  <c r="R136049" i="4" s="1"/>
  <c r="R136048" i="4"/>
  <c r="Q136048" i="4"/>
  <c r="P136048" i="4"/>
  <c r="R136047" i="4"/>
  <c r="Q136047" i="4"/>
  <c r="P136047" i="4"/>
  <c r="Q136046" i="4"/>
  <c r="P136046" i="4"/>
  <c r="R136046" i="4" s="1"/>
  <c r="Q136045" i="4"/>
  <c r="P136045" i="4"/>
  <c r="Q136044" i="4"/>
  <c r="P136044" i="4"/>
  <c r="R136044" i="4" s="1"/>
  <c r="Q136043" i="4"/>
  <c r="P136043" i="4"/>
  <c r="R136043" i="4" s="1"/>
  <c r="Q136042" i="4"/>
  <c r="P136042" i="4"/>
  <c r="Q136041" i="4"/>
  <c r="P136041" i="4"/>
  <c r="R136041" i="4" s="1"/>
  <c r="R136040" i="4"/>
  <c r="Q136040" i="4"/>
  <c r="P136040" i="4"/>
  <c r="R136039" i="4"/>
  <c r="Q136039" i="4"/>
  <c r="P136039" i="4"/>
  <c r="Q136038" i="4"/>
  <c r="P136038" i="4"/>
  <c r="R136038" i="4" s="1"/>
  <c r="Q136037" i="4"/>
  <c r="P136037" i="4"/>
  <c r="Q136036" i="4"/>
  <c r="P136036" i="4"/>
  <c r="R136036" i="4" s="1"/>
  <c r="Q136035" i="4"/>
  <c r="P136035" i="4"/>
  <c r="R136035" i="4" s="1"/>
  <c r="Q136034" i="4"/>
  <c r="P136034" i="4"/>
  <c r="Q136033" i="4"/>
  <c r="P136033" i="4"/>
  <c r="R136033" i="4" s="1"/>
  <c r="R136032" i="4"/>
  <c r="Q136032" i="4"/>
  <c r="P136032" i="4"/>
  <c r="R136031" i="4"/>
  <c r="Q136031" i="4"/>
  <c r="P136031" i="4"/>
  <c r="Q136030" i="4"/>
  <c r="P136030" i="4"/>
  <c r="R136030" i="4" s="1"/>
  <c r="Q136029" i="4"/>
  <c r="P136029" i="4"/>
  <c r="Q136028" i="4"/>
  <c r="P136028" i="4"/>
  <c r="R136028" i="4" s="1"/>
  <c r="Q136027" i="4"/>
  <c r="P136027" i="4"/>
  <c r="R136027" i="4" s="1"/>
  <c r="Q136026" i="4"/>
  <c r="P136026" i="4"/>
  <c r="Q136025" i="4"/>
  <c r="P136025" i="4"/>
  <c r="R136025" i="4" s="1"/>
  <c r="R136024" i="4"/>
  <c r="Q136024" i="4"/>
  <c r="P136024" i="4"/>
  <c r="R136023" i="4"/>
  <c r="Q136023" i="4"/>
  <c r="P136023" i="4"/>
  <c r="Q136022" i="4"/>
  <c r="P136022" i="4"/>
  <c r="R136022" i="4" s="1"/>
  <c r="Q136021" i="4"/>
  <c r="P136021" i="4"/>
  <c r="Q136020" i="4"/>
  <c r="P136020" i="4"/>
  <c r="R136020" i="4" s="1"/>
  <c r="Q136019" i="4"/>
  <c r="P136019" i="4"/>
  <c r="R136019" i="4" s="1"/>
  <c r="Q136018" i="4"/>
  <c r="P136018" i="4"/>
  <c r="Q136017" i="4"/>
  <c r="P136017" i="4"/>
  <c r="R136017" i="4" s="1"/>
  <c r="R136016" i="4"/>
  <c r="Q136016" i="4"/>
  <c r="P136016" i="4"/>
  <c r="R136015" i="4"/>
  <c r="Q136015" i="4"/>
  <c r="P136015" i="4"/>
  <c r="Q136014" i="4"/>
  <c r="P136014" i="4"/>
  <c r="R136014" i="4" s="1"/>
  <c r="Q136013" i="4"/>
  <c r="P136013" i="4"/>
  <c r="Q136012" i="4"/>
  <c r="P136012" i="4"/>
  <c r="R136012" i="4" s="1"/>
  <c r="Q136011" i="4"/>
  <c r="P136011" i="4"/>
  <c r="R136011" i="4" s="1"/>
  <c r="Q136010" i="4"/>
  <c r="P136010" i="4"/>
  <c r="Q136009" i="4"/>
  <c r="P136009" i="4"/>
  <c r="R136009" i="4" s="1"/>
  <c r="R136008" i="4"/>
  <c r="Q136008" i="4"/>
  <c r="P136008" i="4"/>
  <c r="R136007" i="4"/>
  <c r="Q136007" i="4"/>
  <c r="P136007" i="4"/>
  <c r="Q136006" i="4"/>
  <c r="P136006" i="4"/>
  <c r="R136006" i="4" s="1"/>
  <c r="Q136005" i="4"/>
  <c r="P136005" i="4"/>
  <c r="Q136004" i="4"/>
  <c r="P136004" i="4"/>
  <c r="R136004" i="4" s="1"/>
  <c r="Q136003" i="4"/>
  <c r="P136003" i="4"/>
  <c r="R136003" i="4" s="1"/>
  <c r="Q136002" i="4"/>
  <c r="P136002" i="4"/>
  <c r="Q136001" i="4"/>
  <c r="P136001" i="4"/>
  <c r="R136001" i="4" s="1"/>
  <c r="R136000" i="4"/>
  <c r="Q136000" i="4"/>
  <c r="P136000" i="4"/>
  <c r="R135999" i="4"/>
  <c r="Q135999" i="4"/>
  <c r="P135999" i="4"/>
  <c r="Q135998" i="4"/>
  <c r="P135998" i="4"/>
  <c r="R135998" i="4" s="1"/>
  <c r="Q135997" i="4"/>
  <c r="P135997" i="4"/>
  <c r="Q135996" i="4"/>
  <c r="P135996" i="4"/>
  <c r="R135996" i="4" s="1"/>
  <c r="Q135995" i="4"/>
  <c r="P135995" i="4"/>
  <c r="R135995" i="4" s="1"/>
  <c r="Q135994" i="4"/>
  <c r="P135994" i="4"/>
  <c r="Q135993" i="4"/>
  <c r="P135993" i="4"/>
  <c r="R135993" i="4" s="1"/>
  <c r="R135992" i="4"/>
  <c r="Q135992" i="4"/>
  <c r="P135992" i="4"/>
  <c r="R135991" i="4"/>
  <c r="Q135991" i="4"/>
  <c r="P135991" i="4"/>
  <c r="Q135990" i="4"/>
  <c r="P135990" i="4"/>
  <c r="R135990" i="4" s="1"/>
  <c r="Q135989" i="4"/>
  <c r="P135989" i="4"/>
  <c r="Q135988" i="4"/>
  <c r="P135988" i="4"/>
  <c r="R135988" i="4" s="1"/>
  <c r="Q135987" i="4"/>
  <c r="P135987" i="4"/>
  <c r="R135987" i="4" s="1"/>
  <c r="Q135986" i="4"/>
  <c r="P135986" i="4"/>
  <c r="Q135985" i="4"/>
  <c r="P135985" i="4"/>
  <c r="R135985" i="4" s="1"/>
  <c r="R135984" i="4"/>
  <c r="Q135984" i="4"/>
  <c r="P135984" i="4"/>
  <c r="R135983" i="4"/>
  <c r="Q135983" i="4"/>
  <c r="P135983" i="4"/>
  <c r="Q135982" i="4"/>
  <c r="P135982" i="4"/>
  <c r="R135982" i="4" s="1"/>
  <c r="Q135981" i="4"/>
  <c r="P135981" i="4"/>
  <c r="Q135980" i="4"/>
  <c r="P135980" i="4"/>
  <c r="R135980" i="4" s="1"/>
  <c r="Q135979" i="4"/>
  <c r="P135979" i="4"/>
  <c r="R135979" i="4" s="1"/>
  <c r="Q135978" i="4"/>
  <c r="P135978" i="4"/>
  <c r="Q135977" i="4"/>
  <c r="P135977" i="4"/>
  <c r="R135977" i="4" s="1"/>
  <c r="R135976" i="4"/>
  <c r="Q135976" i="4"/>
  <c r="P135976" i="4"/>
  <c r="R135975" i="4"/>
  <c r="Q135975" i="4"/>
  <c r="P135975" i="4"/>
  <c r="Q135974" i="4"/>
  <c r="P135974" i="4"/>
  <c r="R135974" i="4" s="1"/>
  <c r="Q135973" i="4"/>
  <c r="P135973" i="4"/>
  <c r="Q135972" i="4"/>
  <c r="P135972" i="4"/>
  <c r="R135972" i="4" s="1"/>
  <c r="Q135971" i="4"/>
  <c r="P135971" i="4"/>
  <c r="R135971" i="4" s="1"/>
  <c r="Q135970" i="4"/>
  <c r="P135970" i="4"/>
  <c r="Q135969" i="4"/>
  <c r="P135969" i="4"/>
  <c r="R135969" i="4" s="1"/>
  <c r="R135968" i="4"/>
  <c r="Q135968" i="4"/>
  <c r="P135968" i="4"/>
  <c r="R135967" i="4"/>
  <c r="Q135967" i="4"/>
  <c r="P135967" i="4"/>
  <c r="Q135966" i="4"/>
  <c r="P135966" i="4"/>
  <c r="R135966" i="4" s="1"/>
  <c r="Q135965" i="4"/>
  <c r="P135965" i="4"/>
  <c r="Q135964" i="4"/>
  <c r="P135964" i="4"/>
  <c r="R135964" i="4" s="1"/>
  <c r="Q135963" i="4"/>
  <c r="P135963" i="4"/>
  <c r="R135963" i="4" s="1"/>
  <c r="Q135962" i="4"/>
  <c r="P135962" i="4"/>
  <c r="Q135961" i="4"/>
  <c r="P135961" i="4"/>
  <c r="R135961" i="4" s="1"/>
  <c r="R135960" i="4"/>
  <c r="Q135960" i="4"/>
  <c r="P135960" i="4"/>
  <c r="R135959" i="4"/>
  <c r="Q135959" i="4"/>
  <c r="P135959" i="4"/>
  <c r="Q135958" i="4"/>
  <c r="P135958" i="4"/>
  <c r="R135958" i="4" s="1"/>
  <c r="Q135957" i="4"/>
  <c r="P135957" i="4"/>
  <c r="Q135956" i="4"/>
  <c r="P135956" i="4"/>
  <c r="R135956" i="4" s="1"/>
  <c r="Q135955" i="4"/>
  <c r="P135955" i="4"/>
  <c r="R135955" i="4" s="1"/>
  <c r="Q135954" i="4"/>
  <c r="P135954" i="4"/>
  <c r="Q135953" i="4"/>
  <c r="P135953" i="4"/>
  <c r="R135953" i="4" s="1"/>
  <c r="R135952" i="4"/>
  <c r="Q135952" i="4"/>
  <c r="P135952" i="4"/>
  <c r="R135951" i="4"/>
  <c r="Q135951" i="4"/>
  <c r="P135951" i="4"/>
  <c r="Q135950" i="4"/>
  <c r="P135950" i="4"/>
  <c r="R135950" i="4" s="1"/>
  <c r="Q135949" i="4"/>
  <c r="P135949" i="4"/>
  <c r="Q135948" i="4"/>
  <c r="P135948" i="4"/>
  <c r="R135948" i="4" s="1"/>
  <c r="Q135947" i="4"/>
  <c r="P135947" i="4"/>
  <c r="R135947" i="4" s="1"/>
  <c r="Q135946" i="4"/>
  <c r="P135946" i="4"/>
  <c r="Q135945" i="4"/>
  <c r="P135945" i="4"/>
  <c r="R135945" i="4" s="1"/>
  <c r="R135944" i="4"/>
  <c r="Q135944" i="4"/>
  <c r="P135944" i="4"/>
  <c r="R135943" i="4"/>
  <c r="Q135943" i="4"/>
  <c r="P135943" i="4"/>
  <c r="Q135942" i="4"/>
  <c r="P135942" i="4"/>
  <c r="R135942" i="4" s="1"/>
  <c r="Q135941" i="4"/>
  <c r="P135941" i="4"/>
  <c r="Q135940" i="4"/>
  <c r="P135940" i="4"/>
  <c r="R135940" i="4" s="1"/>
  <c r="Q135939" i="4"/>
  <c r="P135939" i="4"/>
  <c r="R135939" i="4" s="1"/>
  <c r="Q135938" i="4"/>
  <c r="P135938" i="4"/>
  <c r="Q135937" i="4"/>
  <c r="P135937" i="4"/>
  <c r="R135937" i="4" s="1"/>
  <c r="R135936" i="4"/>
  <c r="Q135936" i="4"/>
  <c r="P135936" i="4"/>
  <c r="R135935" i="4"/>
  <c r="Q135935" i="4"/>
  <c r="P135935" i="4"/>
  <c r="Q135934" i="4"/>
  <c r="P135934" i="4"/>
  <c r="R135934" i="4" s="1"/>
  <c r="Q135933" i="4"/>
  <c r="P135933" i="4"/>
  <c r="Q135932" i="4"/>
  <c r="P135932" i="4"/>
  <c r="R135932" i="4" s="1"/>
  <c r="Q135931" i="4"/>
  <c r="P135931" i="4"/>
  <c r="R135931" i="4" s="1"/>
  <c r="Q135930" i="4"/>
  <c r="P135930" i="4"/>
  <c r="Q135929" i="4"/>
  <c r="P135929" i="4"/>
  <c r="R135929" i="4" s="1"/>
  <c r="R135928" i="4"/>
  <c r="Q135928" i="4"/>
  <c r="P135928" i="4"/>
  <c r="R135927" i="4"/>
  <c r="Q135927" i="4"/>
  <c r="P135927" i="4"/>
  <c r="Q135926" i="4"/>
  <c r="P135926" i="4"/>
  <c r="R135926" i="4" s="1"/>
  <c r="Q135925" i="4"/>
  <c r="P135925" i="4"/>
  <c r="Q135924" i="4"/>
  <c r="P135924" i="4"/>
  <c r="R135924" i="4" s="1"/>
  <c r="Q135923" i="4"/>
  <c r="P135923" i="4"/>
  <c r="R135923" i="4" s="1"/>
  <c r="Q135922" i="4"/>
  <c r="P135922" i="4"/>
  <c r="Q135921" i="4"/>
  <c r="P135921" i="4"/>
  <c r="R135921" i="4" s="1"/>
  <c r="R135920" i="4"/>
  <c r="Q135920" i="4"/>
  <c r="P135920" i="4"/>
  <c r="R135919" i="4"/>
  <c r="Q135919" i="4"/>
  <c r="P135919" i="4"/>
  <c r="Q135918" i="4"/>
  <c r="P135918" i="4"/>
  <c r="R135918" i="4" s="1"/>
  <c r="Q135917" i="4"/>
  <c r="P135917" i="4"/>
  <c r="Q135916" i="4"/>
  <c r="P135916" i="4"/>
  <c r="R135916" i="4" s="1"/>
  <c r="Q135915" i="4"/>
  <c r="P135915" i="4"/>
  <c r="R135915" i="4" s="1"/>
  <c r="Q135914" i="4"/>
  <c r="P135914" i="4"/>
  <c r="Q135913" i="4"/>
  <c r="P135913" i="4"/>
  <c r="R135913" i="4" s="1"/>
  <c r="R135912" i="4"/>
  <c r="Q135912" i="4"/>
  <c r="P135912" i="4"/>
  <c r="R135911" i="4"/>
  <c r="Q135911" i="4"/>
  <c r="P135911" i="4"/>
  <c r="Q135910" i="4"/>
  <c r="P135910" i="4"/>
  <c r="R135910" i="4" s="1"/>
  <c r="Q135909" i="4"/>
  <c r="P135909" i="4"/>
  <c r="Q135908" i="4"/>
  <c r="P135908" i="4"/>
  <c r="R135908" i="4" s="1"/>
  <c r="Q135907" i="4"/>
  <c r="P135907" i="4"/>
  <c r="R135907" i="4" s="1"/>
  <c r="Q135906" i="4"/>
  <c r="P135906" i="4"/>
  <c r="Q135905" i="4"/>
  <c r="P135905" i="4"/>
  <c r="R135905" i="4" s="1"/>
  <c r="R135904" i="4"/>
  <c r="Q135904" i="4"/>
  <c r="P135904" i="4"/>
  <c r="R135903" i="4"/>
  <c r="Q135903" i="4"/>
  <c r="P135903" i="4"/>
  <c r="Q135902" i="4"/>
  <c r="P135902" i="4"/>
  <c r="R135902" i="4" s="1"/>
  <c r="Q135901" i="4"/>
  <c r="P135901" i="4"/>
  <c r="Q135900" i="4"/>
  <c r="P135900" i="4"/>
  <c r="R135900" i="4" s="1"/>
  <c r="Q135899" i="4"/>
  <c r="P135899" i="4"/>
  <c r="R135899" i="4" s="1"/>
  <c r="Q135898" i="4"/>
  <c r="P135898" i="4"/>
  <c r="Q135897" i="4"/>
  <c r="P135897" i="4"/>
  <c r="R135897" i="4" s="1"/>
  <c r="R135896" i="4"/>
  <c r="Q135896" i="4"/>
  <c r="P135896" i="4"/>
  <c r="R135895" i="4"/>
  <c r="Q135895" i="4"/>
  <c r="P135895" i="4"/>
  <c r="Q135894" i="4"/>
  <c r="P135894" i="4"/>
  <c r="R135894" i="4" s="1"/>
  <c r="Q135893" i="4"/>
  <c r="P135893" i="4"/>
  <c r="Q135892" i="4"/>
  <c r="P135892" i="4"/>
  <c r="R135892" i="4" s="1"/>
  <c r="Q135891" i="4"/>
  <c r="P135891" i="4"/>
  <c r="R135891" i="4" s="1"/>
  <c r="Q135890" i="4"/>
  <c r="P135890" i="4"/>
  <c r="Q135889" i="4"/>
  <c r="P135889" i="4"/>
  <c r="R135889" i="4" s="1"/>
  <c r="R135888" i="4"/>
  <c r="Q135888" i="4"/>
  <c r="P135888" i="4"/>
  <c r="R135887" i="4"/>
  <c r="Q135887" i="4"/>
  <c r="P135887" i="4"/>
  <c r="Q135886" i="4"/>
  <c r="P135886" i="4"/>
  <c r="R135886" i="4" s="1"/>
  <c r="Q135885" i="4"/>
  <c r="P135885" i="4"/>
  <c r="Q135884" i="4"/>
  <c r="P135884" i="4"/>
  <c r="R135884" i="4" s="1"/>
  <c r="Q135883" i="4"/>
  <c r="P135883" i="4"/>
  <c r="R135883" i="4" s="1"/>
  <c r="Q135882" i="4"/>
  <c r="P135882" i="4"/>
  <c r="Q135881" i="4"/>
  <c r="P135881" i="4"/>
  <c r="R135881" i="4" s="1"/>
  <c r="R135880" i="4"/>
  <c r="Q135880" i="4"/>
  <c r="P135880" i="4"/>
  <c r="R135879" i="4"/>
  <c r="Q135879" i="4"/>
  <c r="P135879" i="4"/>
  <c r="Q135878" i="4"/>
  <c r="P135878" i="4"/>
  <c r="R135878" i="4" s="1"/>
  <c r="Q135877" i="4"/>
  <c r="P135877" i="4"/>
  <c r="Q135876" i="4"/>
  <c r="P135876" i="4"/>
  <c r="R135876" i="4" s="1"/>
  <c r="Q135875" i="4"/>
  <c r="P135875" i="4"/>
  <c r="R135875" i="4" s="1"/>
  <c r="Q135874" i="4"/>
  <c r="P135874" i="4"/>
  <c r="Q135873" i="4"/>
  <c r="P135873" i="4"/>
  <c r="R135873" i="4" s="1"/>
  <c r="R135872" i="4"/>
  <c r="Q135872" i="4"/>
  <c r="P135872" i="4"/>
  <c r="R135871" i="4"/>
  <c r="Q135871" i="4"/>
  <c r="P135871" i="4"/>
  <c r="Q135870" i="4"/>
  <c r="P135870" i="4"/>
  <c r="R135870" i="4" s="1"/>
  <c r="Q135869" i="4"/>
  <c r="P135869" i="4"/>
  <c r="Q135868" i="4"/>
  <c r="P135868" i="4"/>
  <c r="R135868" i="4" s="1"/>
  <c r="Q135867" i="4"/>
  <c r="P135867" i="4"/>
  <c r="R135867" i="4" s="1"/>
  <c r="Q135866" i="4"/>
  <c r="P135866" i="4"/>
  <c r="Q135865" i="4"/>
  <c r="P135865" i="4"/>
  <c r="R135865" i="4" s="1"/>
  <c r="R135864" i="4"/>
  <c r="Q135864" i="4"/>
  <c r="P135864" i="4"/>
  <c r="R135863" i="4"/>
  <c r="Q135863" i="4"/>
  <c r="P135863" i="4"/>
  <c r="Q135862" i="4"/>
  <c r="P135862" i="4"/>
  <c r="R135862" i="4" s="1"/>
  <c r="Q135861" i="4"/>
  <c r="P135861" i="4"/>
  <c r="Q135860" i="4"/>
  <c r="P135860" i="4"/>
  <c r="R135860" i="4" s="1"/>
  <c r="Q135859" i="4"/>
  <c r="P135859" i="4"/>
  <c r="R135859" i="4" s="1"/>
  <c r="Q135858" i="4"/>
  <c r="P135858" i="4"/>
  <c r="Q135857" i="4"/>
  <c r="P135857" i="4"/>
  <c r="R135857" i="4" s="1"/>
  <c r="R135856" i="4"/>
  <c r="Q135856" i="4"/>
  <c r="P135856" i="4"/>
  <c r="R135855" i="4"/>
  <c r="Q135855" i="4"/>
  <c r="P135855" i="4"/>
  <c r="Q135854" i="4"/>
  <c r="P135854" i="4"/>
  <c r="R135854" i="4" s="1"/>
  <c r="Q135853" i="4"/>
  <c r="P135853" i="4"/>
  <c r="Q135852" i="4"/>
  <c r="P135852" i="4"/>
  <c r="R135852" i="4" s="1"/>
  <c r="Q135851" i="4"/>
  <c r="P135851" i="4"/>
  <c r="R135851" i="4" s="1"/>
  <c r="Q135850" i="4"/>
  <c r="P135850" i="4"/>
  <c r="Q135849" i="4"/>
  <c r="P135849" i="4"/>
  <c r="R135849" i="4" s="1"/>
  <c r="R135848" i="4"/>
  <c r="Q135848" i="4"/>
  <c r="P135848" i="4"/>
  <c r="R135847" i="4"/>
  <c r="Q135847" i="4"/>
  <c r="P135847" i="4"/>
  <c r="Q135846" i="4"/>
  <c r="P135846" i="4"/>
  <c r="R135846" i="4" s="1"/>
  <c r="Q135845" i="4"/>
  <c r="P135845" i="4"/>
  <c r="Q135844" i="4"/>
  <c r="P135844" i="4"/>
  <c r="R135844" i="4" s="1"/>
  <c r="Q135843" i="4"/>
  <c r="P135843" i="4"/>
  <c r="R135843" i="4" s="1"/>
  <c r="Q135842" i="4"/>
  <c r="P135842" i="4"/>
  <c r="Q135841" i="4"/>
  <c r="P135841" i="4"/>
  <c r="R135841" i="4" s="1"/>
  <c r="R135840" i="4"/>
  <c r="Q135840" i="4"/>
  <c r="P135840" i="4"/>
  <c r="R135839" i="4"/>
  <c r="Q135839" i="4"/>
  <c r="P135839" i="4"/>
  <c r="Q135838" i="4"/>
  <c r="P135838" i="4"/>
  <c r="R135838" i="4" s="1"/>
  <c r="Q135837" i="4"/>
  <c r="P135837" i="4"/>
  <c r="Q135836" i="4"/>
  <c r="P135836" i="4"/>
  <c r="R135836" i="4" s="1"/>
  <c r="Q135835" i="4"/>
  <c r="P135835" i="4"/>
  <c r="R135835" i="4" s="1"/>
  <c r="Q135834" i="4"/>
  <c r="P135834" i="4"/>
  <c r="Q135833" i="4"/>
  <c r="P135833" i="4"/>
  <c r="R135833" i="4" s="1"/>
  <c r="R135832" i="4"/>
  <c r="Q135832" i="4"/>
  <c r="P135832" i="4"/>
  <c r="R135831" i="4"/>
  <c r="Q135831" i="4"/>
  <c r="P135831" i="4"/>
  <c r="Q135830" i="4"/>
  <c r="P135830" i="4"/>
  <c r="R135830" i="4" s="1"/>
  <c r="Q135829" i="4"/>
  <c r="P135829" i="4"/>
  <c r="Q135828" i="4"/>
  <c r="P135828" i="4"/>
  <c r="R135828" i="4" s="1"/>
  <c r="Q135827" i="4"/>
  <c r="P135827" i="4"/>
  <c r="R135827" i="4" s="1"/>
  <c r="Q135826" i="4"/>
  <c r="P135826" i="4"/>
  <c r="Q135825" i="4"/>
  <c r="P135825" i="4"/>
  <c r="R135825" i="4" s="1"/>
  <c r="R135824" i="4"/>
  <c r="Q135824" i="4"/>
  <c r="P135824" i="4"/>
  <c r="R135823" i="4"/>
  <c r="Q135823" i="4"/>
  <c r="P135823" i="4"/>
  <c r="Q135822" i="4"/>
  <c r="P135822" i="4"/>
  <c r="R135822" i="4" s="1"/>
  <c r="Q135821" i="4"/>
  <c r="P135821" i="4"/>
  <c r="Q135820" i="4"/>
  <c r="P135820" i="4"/>
  <c r="R135820" i="4" s="1"/>
  <c r="Q135819" i="4"/>
  <c r="P135819" i="4"/>
  <c r="R135819" i="4" s="1"/>
  <c r="Q135818" i="4"/>
  <c r="P135818" i="4"/>
  <c r="Q135817" i="4"/>
  <c r="P135817" i="4"/>
  <c r="R135817" i="4" s="1"/>
  <c r="R135816" i="4"/>
  <c r="Q135816" i="4"/>
  <c r="P135816" i="4"/>
  <c r="R135815" i="4"/>
  <c r="Q135815" i="4"/>
  <c r="P135815" i="4"/>
  <c r="Q135814" i="4"/>
  <c r="P135814" i="4"/>
  <c r="R135814" i="4" s="1"/>
  <c r="Q135813" i="4"/>
  <c r="P135813" i="4"/>
  <c r="Q135812" i="4"/>
  <c r="P135812" i="4"/>
  <c r="R135812" i="4" s="1"/>
  <c r="Q135811" i="4"/>
  <c r="P135811" i="4"/>
  <c r="R135811" i="4" s="1"/>
  <c r="Q135810" i="4"/>
  <c r="P135810" i="4"/>
  <c r="Q135809" i="4"/>
  <c r="P135809" i="4"/>
  <c r="R135809" i="4" s="1"/>
  <c r="R135808" i="4"/>
  <c r="Q135808" i="4"/>
  <c r="P135808" i="4"/>
  <c r="R135807" i="4"/>
  <c r="Q135807" i="4"/>
  <c r="P135807" i="4"/>
  <c r="Q135806" i="4"/>
  <c r="P135806" i="4"/>
  <c r="R135806" i="4" s="1"/>
  <c r="Q135805" i="4"/>
  <c r="P135805" i="4"/>
  <c r="Q135804" i="4"/>
  <c r="P135804" i="4"/>
  <c r="R135804" i="4" s="1"/>
  <c r="Q135803" i="4"/>
  <c r="P135803" i="4"/>
  <c r="R135803" i="4" s="1"/>
  <c r="Q135802" i="4"/>
  <c r="P135802" i="4"/>
  <c r="Q135801" i="4"/>
  <c r="P135801" i="4"/>
  <c r="R135801" i="4" s="1"/>
  <c r="R135800" i="4"/>
  <c r="Q135800" i="4"/>
  <c r="P135800" i="4"/>
  <c r="R135799" i="4"/>
  <c r="Q135799" i="4"/>
  <c r="P135799" i="4"/>
  <c r="Q135798" i="4"/>
  <c r="P135798" i="4"/>
  <c r="R135798" i="4" s="1"/>
  <c r="Q135797" i="4"/>
  <c r="P135797" i="4"/>
  <c r="Q135796" i="4"/>
  <c r="P135796" i="4"/>
  <c r="R135796" i="4" s="1"/>
  <c r="Q135795" i="4"/>
  <c r="P135795" i="4"/>
  <c r="R135795" i="4" s="1"/>
  <c r="Q135794" i="4"/>
  <c r="P135794" i="4"/>
  <c r="Q135793" i="4"/>
  <c r="P135793" i="4"/>
  <c r="R135793" i="4" s="1"/>
  <c r="R135792" i="4"/>
  <c r="Q135792" i="4"/>
  <c r="P135792" i="4"/>
  <c r="R135791" i="4"/>
  <c r="Q135791" i="4"/>
  <c r="P135791" i="4"/>
  <c r="Q135790" i="4"/>
  <c r="P135790" i="4"/>
  <c r="R135790" i="4" s="1"/>
  <c r="Q135789" i="4"/>
  <c r="P135789" i="4"/>
  <c r="Q135788" i="4"/>
  <c r="P135788" i="4"/>
  <c r="R135788" i="4" s="1"/>
  <c r="Q135787" i="4"/>
  <c r="P135787" i="4"/>
  <c r="R135787" i="4" s="1"/>
  <c r="Q135786" i="4"/>
  <c r="P135786" i="4"/>
  <c r="Q135785" i="4"/>
  <c r="P135785" i="4"/>
  <c r="R135785" i="4" s="1"/>
  <c r="R135784" i="4"/>
  <c r="Q135784" i="4"/>
  <c r="P135784" i="4"/>
  <c r="R135783" i="4"/>
  <c r="Q135783" i="4"/>
  <c r="P135783" i="4"/>
  <c r="Q135782" i="4"/>
  <c r="P135782" i="4"/>
  <c r="R135782" i="4" s="1"/>
  <c r="Q135781" i="4"/>
  <c r="P135781" i="4"/>
  <c r="Q135780" i="4"/>
  <c r="P135780" i="4"/>
  <c r="R135780" i="4" s="1"/>
  <c r="Q135779" i="4"/>
  <c r="P135779" i="4"/>
  <c r="R135779" i="4" s="1"/>
  <c r="Q135778" i="4"/>
  <c r="P135778" i="4"/>
  <c r="Q135777" i="4"/>
  <c r="P135777" i="4"/>
  <c r="R135777" i="4" s="1"/>
  <c r="R135776" i="4"/>
  <c r="Q135776" i="4"/>
  <c r="P135776" i="4"/>
  <c r="R135775" i="4"/>
  <c r="Q135775" i="4"/>
  <c r="P135775" i="4"/>
  <c r="Q135774" i="4"/>
  <c r="P135774" i="4"/>
  <c r="R135774" i="4" s="1"/>
  <c r="Q135773" i="4"/>
  <c r="P135773" i="4"/>
  <c r="Q135772" i="4"/>
  <c r="P135772" i="4"/>
  <c r="R135772" i="4" s="1"/>
  <c r="Q135771" i="4"/>
  <c r="P135771" i="4"/>
  <c r="R135771" i="4" s="1"/>
  <c r="Q135770" i="4"/>
  <c r="P135770" i="4"/>
  <c r="Q135769" i="4"/>
  <c r="P135769" i="4"/>
  <c r="R135769" i="4" s="1"/>
  <c r="R135768" i="4"/>
  <c r="Q135768" i="4"/>
  <c r="P135768" i="4"/>
  <c r="R135767" i="4"/>
  <c r="Q135767" i="4"/>
  <c r="P135767" i="4"/>
  <c r="Q135766" i="4"/>
  <c r="P135766" i="4"/>
  <c r="R135766" i="4" s="1"/>
  <c r="Q135765" i="4"/>
  <c r="P135765" i="4"/>
  <c r="Q135764" i="4"/>
  <c r="P135764" i="4"/>
  <c r="R135764" i="4" s="1"/>
  <c r="Q135763" i="4"/>
  <c r="P135763" i="4"/>
  <c r="R135763" i="4" s="1"/>
  <c r="Q135762" i="4"/>
  <c r="P135762" i="4"/>
  <c r="Q135761" i="4"/>
  <c r="P135761" i="4"/>
  <c r="R135761" i="4" s="1"/>
  <c r="R135760" i="4"/>
  <c r="Q135760" i="4"/>
  <c r="P135760" i="4"/>
  <c r="R135759" i="4"/>
  <c r="Q135759" i="4"/>
  <c r="P135759" i="4"/>
  <c r="Q135758" i="4"/>
  <c r="P135758" i="4"/>
  <c r="R135758" i="4" s="1"/>
  <c r="Q135757" i="4"/>
  <c r="P135757" i="4"/>
  <c r="Q135756" i="4"/>
  <c r="P135756" i="4"/>
  <c r="R135756" i="4" s="1"/>
  <c r="Q135755" i="4"/>
  <c r="P135755" i="4"/>
  <c r="R135755" i="4" s="1"/>
  <c r="Q135754" i="4"/>
  <c r="P135754" i="4"/>
  <c r="Q135753" i="4"/>
  <c r="P135753" i="4"/>
  <c r="R135753" i="4" s="1"/>
  <c r="R135752" i="4"/>
  <c r="Q135752" i="4"/>
  <c r="P135752" i="4"/>
  <c r="R135751" i="4"/>
  <c r="Q135751" i="4"/>
  <c r="P135751" i="4"/>
  <c r="Q135750" i="4"/>
  <c r="P135750" i="4"/>
  <c r="R135750" i="4" s="1"/>
  <c r="Q135749" i="4"/>
  <c r="P135749" i="4"/>
  <c r="Q135748" i="4"/>
  <c r="P135748" i="4"/>
  <c r="R135748" i="4" s="1"/>
  <c r="Q135747" i="4"/>
  <c r="P135747" i="4"/>
  <c r="R135747" i="4" s="1"/>
  <c r="Q135746" i="4"/>
  <c r="P135746" i="4"/>
  <c r="Q135745" i="4"/>
  <c r="P135745" i="4"/>
  <c r="R135745" i="4" s="1"/>
  <c r="R135744" i="4"/>
  <c r="Q135744" i="4"/>
  <c r="P135744" i="4"/>
  <c r="R135743" i="4"/>
  <c r="Q135743" i="4"/>
  <c r="P135743" i="4"/>
  <c r="Q135742" i="4"/>
  <c r="P135742" i="4"/>
  <c r="R135742" i="4" s="1"/>
  <c r="Q135741" i="4"/>
  <c r="P135741" i="4"/>
  <c r="Q135740" i="4"/>
  <c r="P135740" i="4"/>
  <c r="R135740" i="4" s="1"/>
  <c r="Q135739" i="4"/>
  <c r="P135739" i="4"/>
  <c r="R135739" i="4" s="1"/>
  <c r="Q135738" i="4"/>
  <c r="P135738" i="4"/>
  <c r="Q135737" i="4"/>
  <c r="P135737" i="4"/>
  <c r="R135737" i="4" s="1"/>
  <c r="R135736" i="4"/>
  <c r="Q135736" i="4"/>
  <c r="P135736" i="4"/>
  <c r="R135735" i="4"/>
  <c r="Q135735" i="4"/>
  <c r="P135735" i="4"/>
  <c r="Q135734" i="4"/>
  <c r="P135734" i="4"/>
  <c r="R135734" i="4" s="1"/>
  <c r="Q135733" i="4"/>
  <c r="P135733" i="4"/>
  <c r="Q135732" i="4"/>
  <c r="P135732" i="4"/>
  <c r="R135732" i="4" s="1"/>
  <c r="Q135731" i="4"/>
  <c r="P135731" i="4"/>
  <c r="R135731" i="4" s="1"/>
  <c r="Q135730" i="4"/>
  <c r="P135730" i="4"/>
  <c r="Q135729" i="4"/>
  <c r="P135729" i="4"/>
  <c r="R135729" i="4" s="1"/>
  <c r="R135728" i="4"/>
  <c r="Q135728" i="4"/>
  <c r="P135728" i="4"/>
  <c r="R135727" i="4"/>
  <c r="Q135727" i="4"/>
  <c r="P135727" i="4"/>
  <c r="Q135726" i="4"/>
  <c r="P135726" i="4"/>
  <c r="R135726" i="4" s="1"/>
  <c r="Q135725" i="4"/>
  <c r="P135725" i="4"/>
  <c r="Q135724" i="4"/>
  <c r="P135724" i="4"/>
  <c r="R135724" i="4" s="1"/>
  <c r="Q135723" i="4"/>
  <c r="P135723" i="4"/>
  <c r="R135723" i="4" s="1"/>
  <c r="Q135722" i="4"/>
  <c r="P135722" i="4"/>
  <c r="Q135721" i="4"/>
  <c r="P135721" i="4"/>
  <c r="R135721" i="4" s="1"/>
  <c r="R135720" i="4"/>
  <c r="Q135720" i="4"/>
  <c r="P135720" i="4"/>
  <c r="R135719" i="4"/>
  <c r="Q135719" i="4"/>
  <c r="P135719" i="4"/>
  <c r="Q135718" i="4"/>
  <c r="P135718" i="4"/>
  <c r="R135718" i="4" s="1"/>
  <c r="Q135717" i="4"/>
  <c r="P135717" i="4"/>
  <c r="Q135716" i="4"/>
  <c r="P135716" i="4"/>
  <c r="R135716" i="4" s="1"/>
  <c r="Q135715" i="4"/>
  <c r="P135715" i="4"/>
  <c r="R135715" i="4" s="1"/>
  <c r="Q135714" i="4"/>
  <c r="P135714" i="4"/>
  <c r="Q135713" i="4"/>
  <c r="P135713" i="4"/>
  <c r="R135713" i="4" s="1"/>
  <c r="R135712" i="4"/>
  <c r="Q135712" i="4"/>
  <c r="P135712" i="4"/>
  <c r="R135711" i="4"/>
  <c r="Q135711" i="4"/>
  <c r="P135711" i="4"/>
  <c r="Q135710" i="4"/>
  <c r="P135710" i="4"/>
  <c r="R135710" i="4" s="1"/>
  <c r="Q135709" i="4"/>
  <c r="P135709" i="4"/>
  <c r="Q135708" i="4"/>
  <c r="P135708" i="4"/>
  <c r="R135708" i="4" s="1"/>
  <c r="Q135707" i="4"/>
  <c r="P135707" i="4"/>
  <c r="R135707" i="4" s="1"/>
  <c r="Q135706" i="4"/>
  <c r="P135706" i="4"/>
  <c r="Q135705" i="4"/>
  <c r="P135705" i="4"/>
  <c r="R135705" i="4" s="1"/>
  <c r="R135704" i="4"/>
  <c r="Q135704" i="4"/>
  <c r="P135704" i="4"/>
  <c r="R135703" i="4"/>
  <c r="Q135703" i="4"/>
  <c r="P135703" i="4"/>
  <c r="Q135702" i="4"/>
  <c r="P135702" i="4"/>
  <c r="R135702" i="4" s="1"/>
  <c r="Q135701" i="4"/>
  <c r="P135701" i="4"/>
  <c r="Q135700" i="4"/>
  <c r="P135700" i="4"/>
  <c r="R135700" i="4" s="1"/>
  <c r="Q135699" i="4"/>
  <c r="P135699" i="4"/>
  <c r="R135699" i="4" s="1"/>
  <c r="Q135698" i="4"/>
  <c r="P135698" i="4"/>
  <c r="Q135697" i="4"/>
  <c r="P135697" i="4"/>
  <c r="R135697" i="4" s="1"/>
  <c r="R135696" i="4"/>
  <c r="Q135696" i="4"/>
  <c r="P135696" i="4"/>
  <c r="R135695" i="4"/>
  <c r="Q135695" i="4"/>
  <c r="P135695" i="4"/>
  <c r="Q135694" i="4"/>
  <c r="P135694" i="4"/>
  <c r="R135694" i="4" s="1"/>
  <c r="Q135693" i="4"/>
  <c r="P135693" i="4"/>
  <c r="Q135692" i="4"/>
  <c r="P135692" i="4"/>
  <c r="R135692" i="4" s="1"/>
  <c r="Q135691" i="4"/>
  <c r="P135691" i="4"/>
  <c r="R135691" i="4" s="1"/>
  <c r="Q135690" i="4"/>
  <c r="P135690" i="4"/>
  <c r="Q135689" i="4"/>
  <c r="P135689" i="4"/>
  <c r="R135689" i="4" s="1"/>
  <c r="R135688" i="4"/>
  <c r="Q135688" i="4"/>
  <c r="P135688" i="4"/>
  <c r="R135687" i="4"/>
  <c r="Q135687" i="4"/>
  <c r="P135687" i="4"/>
  <c r="Q135686" i="4"/>
  <c r="P135686" i="4"/>
  <c r="R135686" i="4" s="1"/>
  <c r="Q135685" i="4"/>
  <c r="P135685" i="4"/>
  <c r="Q135684" i="4"/>
  <c r="P135684" i="4"/>
  <c r="R135684" i="4" s="1"/>
  <c r="Q135683" i="4"/>
  <c r="P135683" i="4"/>
  <c r="R135683" i="4" s="1"/>
  <c r="Q135682" i="4"/>
  <c r="P135682" i="4"/>
  <c r="Q135681" i="4"/>
  <c r="P135681" i="4"/>
  <c r="R135681" i="4" s="1"/>
  <c r="R135680" i="4"/>
  <c r="Q135680" i="4"/>
  <c r="P135680" i="4"/>
  <c r="R135679" i="4"/>
  <c r="Q135679" i="4"/>
  <c r="P135679" i="4"/>
  <c r="Q135678" i="4"/>
  <c r="P135678" i="4"/>
  <c r="R135678" i="4" s="1"/>
  <c r="Q135677" i="4"/>
  <c r="P135677" i="4"/>
  <c r="Q135676" i="4"/>
  <c r="P135676" i="4"/>
  <c r="R135676" i="4" s="1"/>
  <c r="Q135675" i="4"/>
  <c r="P135675" i="4"/>
  <c r="R135675" i="4" s="1"/>
  <c r="Q135674" i="4"/>
  <c r="P135674" i="4"/>
  <c r="Q135673" i="4"/>
  <c r="P135673" i="4"/>
  <c r="R135673" i="4" s="1"/>
  <c r="R135672" i="4"/>
  <c r="Q135672" i="4"/>
  <c r="P135672" i="4"/>
  <c r="R135671" i="4"/>
  <c r="Q135671" i="4"/>
  <c r="P135671" i="4"/>
  <c r="Q135670" i="4"/>
  <c r="P135670" i="4"/>
  <c r="R135670" i="4" s="1"/>
  <c r="Q135669" i="4"/>
  <c r="P135669" i="4"/>
  <c r="Q135668" i="4"/>
  <c r="P135668" i="4"/>
  <c r="R135668" i="4" s="1"/>
  <c r="Q135667" i="4"/>
  <c r="P135667" i="4"/>
  <c r="R135667" i="4" s="1"/>
  <c r="Q135666" i="4"/>
  <c r="P135666" i="4"/>
  <c r="Q135665" i="4"/>
  <c r="P135665" i="4"/>
  <c r="R135665" i="4" s="1"/>
  <c r="R135664" i="4"/>
  <c r="Q135664" i="4"/>
  <c r="P135664" i="4"/>
  <c r="R135663" i="4"/>
  <c r="Q135663" i="4"/>
  <c r="P135663" i="4"/>
  <c r="Q135662" i="4"/>
  <c r="P135662" i="4"/>
  <c r="R135662" i="4" s="1"/>
  <c r="Q135661" i="4"/>
  <c r="P135661" i="4"/>
  <c r="Q135660" i="4"/>
  <c r="P135660" i="4"/>
  <c r="R135660" i="4" s="1"/>
  <c r="Q135659" i="4"/>
  <c r="P135659" i="4"/>
  <c r="R135659" i="4" s="1"/>
  <c r="Q135658" i="4"/>
  <c r="P135658" i="4"/>
  <c r="Q135657" i="4"/>
  <c r="P135657" i="4"/>
  <c r="R135657" i="4" s="1"/>
  <c r="R135656" i="4"/>
  <c r="Q135656" i="4"/>
  <c r="P135656" i="4"/>
  <c r="R135655" i="4"/>
  <c r="Q135655" i="4"/>
  <c r="P135655" i="4"/>
  <c r="Q135654" i="4"/>
  <c r="P135654" i="4"/>
  <c r="R135654" i="4" s="1"/>
  <c r="Q135653" i="4"/>
  <c r="P135653" i="4"/>
  <c r="Q135652" i="4"/>
  <c r="P135652" i="4"/>
  <c r="R135652" i="4" s="1"/>
  <c r="Q135651" i="4"/>
  <c r="P135651" i="4"/>
  <c r="R135651" i="4" s="1"/>
  <c r="Q135650" i="4"/>
  <c r="P135650" i="4"/>
  <c r="Q135649" i="4"/>
  <c r="P135649" i="4"/>
  <c r="R135649" i="4" s="1"/>
  <c r="R135648" i="4"/>
  <c r="Q135648" i="4"/>
  <c r="P135648" i="4"/>
  <c r="R135647" i="4"/>
  <c r="Q135647" i="4"/>
  <c r="P135647" i="4"/>
  <c r="Q135646" i="4"/>
  <c r="P135646" i="4"/>
  <c r="R135646" i="4" s="1"/>
  <c r="Q135645" i="4"/>
  <c r="P135645" i="4"/>
  <c r="Q135644" i="4"/>
  <c r="P135644" i="4"/>
  <c r="R135644" i="4" s="1"/>
  <c r="Q135643" i="4"/>
  <c r="P135643" i="4"/>
  <c r="R135643" i="4" s="1"/>
  <c r="Q135642" i="4"/>
  <c r="P135642" i="4"/>
  <c r="Q135641" i="4"/>
  <c r="P135641" i="4"/>
  <c r="R135641" i="4" s="1"/>
  <c r="R135640" i="4"/>
  <c r="Q135640" i="4"/>
  <c r="P135640" i="4"/>
  <c r="R135639" i="4"/>
  <c r="Q135639" i="4"/>
  <c r="P135639" i="4"/>
  <c r="Q135638" i="4"/>
  <c r="P135638" i="4"/>
  <c r="R135638" i="4" s="1"/>
  <c r="Q135637" i="4"/>
  <c r="P135637" i="4"/>
  <c r="Q135636" i="4"/>
  <c r="P135636" i="4"/>
  <c r="R135636" i="4" s="1"/>
  <c r="Q135635" i="4"/>
  <c r="P135635" i="4"/>
  <c r="R135635" i="4" s="1"/>
  <c r="Q135634" i="4"/>
  <c r="P135634" i="4"/>
  <c r="Q135633" i="4"/>
  <c r="P135633" i="4"/>
  <c r="R135633" i="4" s="1"/>
  <c r="R135632" i="4"/>
  <c r="Q135632" i="4"/>
  <c r="P135632" i="4"/>
  <c r="R135631" i="4"/>
  <c r="Q135631" i="4"/>
  <c r="P135631" i="4"/>
  <c r="Q135630" i="4"/>
  <c r="P135630" i="4"/>
  <c r="R135630" i="4" s="1"/>
  <c r="Q135629" i="4"/>
  <c r="P135629" i="4"/>
  <c r="Q135628" i="4"/>
  <c r="P135628" i="4"/>
  <c r="R135628" i="4" s="1"/>
  <c r="Q135627" i="4"/>
  <c r="P135627" i="4"/>
  <c r="R135627" i="4" s="1"/>
  <c r="Q135626" i="4"/>
  <c r="P135626" i="4"/>
  <c r="Q135625" i="4"/>
  <c r="P135625" i="4"/>
  <c r="R135625" i="4" s="1"/>
  <c r="R135624" i="4"/>
  <c r="Q135624" i="4"/>
  <c r="P135624" i="4"/>
  <c r="R135623" i="4"/>
  <c r="Q135623" i="4"/>
  <c r="P135623" i="4"/>
  <c r="Q135622" i="4"/>
  <c r="P135622" i="4"/>
  <c r="R135622" i="4" s="1"/>
  <c r="Q135621" i="4"/>
  <c r="P135621" i="4"/>
  <c r="Q135620" i="4"/>
  <c r="P135620" i="4"/>
  <c r="R135620" i="4" s="1"/>
  <c r="Q135619" i="4"/>
  <c r="P135619" i="4"/>
  <c r="R135619" i="4" s="1"/>
  <c r="Q135618" i="4"/>
  <c r="P135618" i="4"/>
  <c r="Q135617" i="4"/>
  <c r="P135617" i="4"/>
  <c r="R135617" i="4" s="1"/>
  <c r="R135616" i="4"/>
  <c r="Q135616" i="4"/>
  <c r="P135616" i="4"/>
  <c r="R135615" i="4"/>
  <c r="Q135615" i="4"/>
  <c r="P135615" i="4"/>
  <c r="Q135614" i="4"/>
  <c r="P135614" i="4"/>
  <c r="R135614" i="4" s="1"/>
  <c r="Q135613" i="4"/>
  <c r="P135613" i="4"/>
  <c r="Q135612" i="4"/>
  <c r="P135612" i="4"/>
  <c r="R135612" i="4" s="1"/>
  <c r="Q135611" i="4"/>
  <c r="P135611" i="4"/>
  <c r="R135611" i="4" s="1"/>
  <c r="Q135610" i="4"/>
  <c r="P135610" i="4"/>
  <c r="Q135609" i="4"/>
  <c r="P135609" i="4"/>
  <c r="R135609" i="4" s="1"/>
  <c r="R135608" i="4"/>
  <c r="Q135608" i="4"/>
  <c r="P135608" i="4"/>
  <c r="R135607" i="4"/>
  <c r="Q135607" i="4"/>
  <c r="P135607" i="4"/>
  <c r="Q135606" i="4"/>
  <c r="P135606" i="4"/>
  <c r="R135606" i="4" s="1"/>
  <c r="Q135605" i="4"/>
  <c r="P135605" i="4"/>
  <c r="Q135604" i="4"/>
  <c r="P135604" i="4"/>
  <c r="R135604" i="4" s="1"/>
  <c r="Q135603" i="4"/>
  <c r="P135603" i="4"/>
  <c r="R135603" i="4" s="1"/>
  <c r="Q135602" i="4"/>
  <c r="P135602" i="4"/>
  <c r="Q135601" i="4"/>
  <c r="P135601" i="4"/>
  <c r="R135601" i="4" s="1"/>
  <c r="R135600" i="4"/>
  <c r="Q135600" i="4"/>
  <c r="P135600" i="4"/>
  <c r="R135599" i="4"/>
  <c r="Q135599" i="4"/>
  <c r="P135599" i="4"/>
  <c r="Q135598" i="4"/>
  <c r="P135598" i="4"/>
  <c r="R135598" i="4" s="1"/>
  <c r="Q135597" i="4"/>
  <c r="P135597" i="4"/>
  <c r="Q135596" i="4"/>
  <c r="P135596" i="4"/>
  <c r="R135596" i="4" s="1"/>
  <c r="Q135595" i="4"/>
  <c r="P135595" i="4"/>
  <c r="R135595" i="4" s="1"/>
  <c r="Q135594" i="4"/>
  <c r="P135594" i="4"/>
  <c r="Q135593" i="4"/>
  <c r="P135593" i="4"/>
  <c r="R135593" i="4" s="1"/>
  <c r="R135592" i="4"/>
  <c r="Q135592" i="4"/>
  <c r="P135592" i="4"/>
  <c r="R135591" i="4"/>
  <c r="Q135591" i="4"/>
  <c r="P135591" i="4"/>
  <c r="Q135590" i="4"/>
  <c r="P135590" i="4"/>
  <c r="R135590" i="4" s="1"/>
  <c r="Q135589" i="4"/>
  <c r="P135589" i="4"/>
  <c r="Q135588" i="4"/>
  <c r="P135588" i="4"/>
  <c r="R135588" i="4" s="1"/>
  <c r="Q135587" i="4"/>
  <c r="P135587" i="4"/>
  <c r="R135587" i="4" s="1"/>
  <c r="Q135586" i="4"/>
  <c r="P135586" i="4"/>
  <c r="Q135585" i="4"/>
  <c r="P135585" i="4"/>
  <c r="R135585" i="4" s="1"/>
  <c r="R135584" i="4"/>
  <c r="Q135584" i="4"/>
  <c r="P135584" i="4"/>
  <c r="R135583" i="4"/>
  <c r="Q135583" i="4"/>
  <c r="P135583" i="4"/>
  <c r="Q135582" i="4"/>
  <c r="P135582" i="4"/>
  <c r="R135582" i="4" s="1"/>
  <c r="Q135581" i="4"/>
  <c r="P135581" i="4"/>
  <c r="Q135580" i="4"/>
  <c r="P135580" i="4"/>
  <c r="R135580" i="4" s="1"/>
  <c r="Q135579" i="4"/>
  <c r="P135579" i="4"/>
  <c r="R135579" i="4" s="1"/>
  <c r="Q135578" i="4"/>
  <c r="P135578" i="4"/>
  <c r="Q135577" i="4"/>
  <c r="P135577" i="4"/>
  <c r="R135577" i="4" s="1"/>
  <c r="R135576" i="4"/>
  <c r="Q135576" i="4"/>
  <c r="P135576" i="4"/>
  <c r="R135575" i="4"/>
  <c r="Q135575" i="4"/>
  <c r="P135575" i="4"/>
  <c r="Q135574" i="4"/>
  <c r="P135574" i="4"/>
  <c r="R135574" i="4" s="1"/>
  <c r="Q135573" i="4"/>
  <c r="P135573" i="4"/>
  <c r="Q135572" i="4"/>
  <c r="P135572" i="4"/>
  <c r="R135572" i="4" s="1"/>
  <c r="Q135571" i="4"/>
  <c r="P135571" i="4"/>
  <c r="R135571" i="4" s="1"/>
  <c r="Q135570" i="4"/>
  <c r="P135570" i="4"/>
  <c r="Q135569" i="4"/>
  <c r="P135569" i="4"/>
  <c r="R135569" i="4" s="1"/>
  <c r="R135568" i="4"/>
  <c r="Q135568" i="4"/>
  <c r="P135568" i="4"/>
  <c r="R135567" i="4"/>
  <c r="Q135567" i="4"/>
  <c r="P135567" i="4"/>
  <c r="Q135566" i="4"/>
  <c r="P135566" i="4"/>
  <c r="R135566" i="4" s="1"/>
  <c r="Q135565" i="4"/>
  <c r="P135565" i="4"/>
  <c r="Q135564" i="4"/>
  <c r="P135564" i="4"/>
  <c r="R135564" i="4" s="1"/>
  <c r="Q135563" i="4"/>
  <c r="P135563" i="4"/>
  <c r="R135563" i="4" s="1"/>
  <c r="Q135562" i="4"/>
  <c r="P135562" i="4"/>
  <c r="Q135561" i="4"/>
  <c r="P135561" i="4"/>
  <c r="R135561" i="4" s="1"/>
  <c r="R135560" i="4"/>
  <c r="Q135560" i="4"/>
  <c r="P135560" i="4"/>
  <c r="R135559" i="4"/>
  <c r="Q135559" i="4"/>
  <c r="P135559" i="4"/>
  <c r="Q135558" i="4"/>
  <c r="P135558" i="4"/>
  <c r="R135558" i="4" s="1"/>
  <c r="Q135557" i="4"/>
  <c r="P135557" i="4"/>
  <c r="Q135556" i="4"/>
  <c r="P135556" i="4"/>
  <c r="R135556" i="4" s="1"/>
  <c r="Q135555" i="4"/>
  <c r="P135555" i="4"/>
  <c r="R135555" i="4" s="1"/>
  <c r="Q135554" i="4"/>
  <c r="P135554" i="4"/>
  <c r="Q135553" i="4"/>
  <c r="P135553" i="4"/>
  <c r="R135553" i="4" s="1"/>
  <c r="R135552" i="4"/>
  <c r="Q135552" i="4"/>
  <c r="P135552" i="4"/>
  <c r="R135551" i="4"/>
  <c r="Q135551" i="4"/>
  <c r="P135551" i="4"/>
  <c r="Q135550" i="4"/>
  <c r="P135550" i="4"/>
  <c r="R135550" i="4" s="1"/>
  <c r="Q135549" i="4"/>
  <c r="P135549" i="4"/>
  <c r="Q135548" i="4"/>
  <c r="P135548" i="4"/>
  <c r="R135548" i="4" s="1"/>
  <c r="Q135547" i="4"/>
  <c r="P135547" i="4"/>
  <c r="R135547" i="4" s="1"/>
  <c r="Q135546" i="4"/>
  <c r="P135546" i="4"/>
  <c r="Q135545" i="4"/>
  <c r="P135545" i="4"/>
  <c r="R135545" i="4" s="1"/>
  <c r="R135544" i="4"/>
  <c r="Q135544" i="4"/>
  <c r="P135544" i="4"/>
  <c r="R135543" i="4"/>
  <c r="Q135543" i="4"/>
  <c r="P135543" i="4"/>
  <c r="Q135542" i="4"/>
  <c r="P135542" i="4"/>
  <c r="R135542" i="4" s="1"/>
  <c r="Q135541" i="4"/>
  <c r="P135541" i="4"/>
  <c r="Q135540" i="4"/>
  <c r="P135540" i="4"/>
  <c r="R135540" i="4" s="1"/>
  <c r="Q135539" i="4"/>
  <c r="P135539" i="4"/>
  <c r="R135539" i="4" s="1"/>
  <c r="Q135538" i="4"/>
  <c r="P135538" i="4"/>
  <c r="Q135537" i="4"/>
  <c r="P135537" i="4"/>
  <c r="R135537" i="4" s="1"/>
  <c r="R135536" i="4"/>
  <c r="Q135536" i="4"/>
  <c r="P135536" i="4"/>
  <c r="R135535" i="4"/>
  <c r="Q135535" i="4"/>
  <c r="P135535" i="4"/>
  <c r="Q135534" i="4"/>
  <c r="P135534" i="4"/>
  <c r="R135534" i="4" s="1"/>
  <c r="Q135533" i="4"/>
  <c r="P135533" i="4"/>
  <c r="Q135532" i="4"/>
  <c r="P135532" i="4"/>
  <c r="R135532" i="4" s="1"/>
  <c r="Q135531" i="4"/>
  <c r="P135531" i="4"/>
  <c r="R135531" i="4" s="1"/>
  <c r="Q135530" i="4"/>
  <c r="P135530" i="4"/>
  <c r="Q135529" i="4"/>
  <c r="P135529" i="4"/>
  <c r="R135529" i="4" s="1"/>
  <c r="R135528" i="4"/>
  <c r="Q135528" i="4"/>
  <c r="P135528" i="4"/>
  <c r="R135527" i="4"/>
  <c r="Q135527" i="4"/>
  <c r="P135527" i="4"/>
  <c r="Q135526" i="4"/>
  <c r="P135526" i="4"/>
  <c r="R135526" i="4" s="1"/>
  <c r="Q135525" i="4"/>
  <c r="P135525" i="4"/>
  <c r="Q135524" i="4"/>
  <c r="P135524" i="4"/>
  <c r="R135524" i="4" s="1"/>
  <c r="Q135523" i="4"/>
  <c r="P135523" i="4"/>
  <c r="R135523" i="4" s="1"/>
  <c r="Q135522" i="4"/>
  <c r="P135522" i="4"/>
  <c r="Q135521" i="4"/>
  <c r="P135521" i="4"/>
  <c r="R135521" i="4" s="1"/>
  <c r="R135520" i="4"/>
  <c r="Q135520" i="4"/>
  <c r="P135520" i="4"/>
  <c r="R135519" i="4"/>
  <c r="Q135519" i="4"/>
  <c r="P135519" i="4"/>
  <c r="Q135518" i="4"/>
  <c r="P135518" i="4"/>
  <c r="R135518" i="4" s="1"/>
  <c r="Q135517" i="4"/>
  <c r="P135517" i="4"/>
  <c r="Q135516" i="4"/>
  <c r="P135516" i="4"/>
  <c r="R135516" i="4" s="1"/>
  <c r="Q135515" i="4"/>
  <c r="P135515" i="4"/>
  <c r="R135515" i="4" s="1"/>
  <c r="Q135514" i="4"/>
  <c r="P135514" i="4"/>
  <c r="Q135513" i="4"/>
  <c r="P135513" i="4"/>
  <c r="R135513" i="4" s="1"/>
  <c r="R135512" i="4"/>
  <c r="Q135512" i="4"/>
  <c r="P135512" i="4"/>
  <c r="R135511" i="4"/>
  <c r="Q135511" i="4"/>
  <c r="P135511" i="4"/>
  <c r="Q135510" i="4"/>
  <c r="P135510" i="4"/>
  <c r="R135510" i="4" s="1"/>
  <c r="Q135509" i="4"/>
  <c r="P135509" i="4"/>
  <c r="Q135508" i="4"/>
  <c r="P135508" i="4"/>
  <c r="R135508" i="4" s="1"/>
  <c r="Q135507" i="4"/>
  <c r="P135507" i="4"/>
  <c r="R135507" i="4" s="1"/>
  <c r="Q135506" i="4"/>
  <c r="P135506" i="4"/>
  <c r="Q135505" i="4"/>
  <c r="P135505" i="4"/>
  <c r="R135505" i="4" s="1"/>
  <c r="R135504" i="4"/>
  <c r="Q135504" i="4"/>
  <c r="P135504" i="4"/>
  <c r="R135503" i="4"/>
  <c r="Q135503" i="4"/>
  <c r="P135503" i="4"/>
  <c r="Q135502" i="4"/>
  <c r="P135502" i="4"/>
  <c r="R135502" i="4" s="1"/>
  <c r="Q135501" i="4"/>
  <c r="P135501" i="4"/>
  <c r="Q135500" i="4"/>
  <c r="P135500" i="4"/>
  <c r="R135500" i="4" s="1"/>
  <c r="Q135499" i="4"/>
  <c r="P135499" i="4"/>
  <c r="R135499" i="4" s="1"/>
  <c r="Q135498" i="4"/>
  <c r="P135498" i="4"/>
  <c r="Q135497" i="4"/>
  <c r="P135497" i="4"/>
  <c r="R135497" i="4" s="1"/>
  <c r="R135496" i="4"/>
  <c r="Q135496" i="4"/>
  <c r="P135496" i="4"/>
  <c r="R135495" i="4"/>
  <c r="Q135495" i="4"/>
  <c r="P135495" i="4"/>
  <c r="Q135494" i="4"/>
  <c r="P135494" i="4"/>
  <c r="R135494" i="4" s="1"/>
  <c r="Q135493" i="4"/>
  <c r="P135493" i="4"/>
  <c r="Q135492" i="4"/>
  <c r="P135492" i="4"/>
  <c r="R135492" i="4" s="1"/>
  <c r="Q135491" i="4"/>
  <c r="P135491" i="4"/>
  <c r="R135491" i="4" s="1"/>
  <c r="Q135490" i="4"/>
  <c r="P135490" i="4"/>
  <c r="Q135489" i="4"/>
  <c r="P135489" i="4"/>
  <c r="R135489" i="4" s="1"/>
  <c r="R135488" i="4"/>
  <c r="Q135488" i="4"/>
  <c r="P135488" i="4"/>
  <c r="R135487" i="4"/>
  <c r="Q135487" i="4"/>
  <c r="P135487" i="4"/>
  <c r="Q135486" i="4"/>
  <c r="P135486" i="4"/>
  <c r="R135486" i="4" s="1"/>
  <c r="Q135485" i="4"/>
  <c r="P135485" i="4"/>
  <c r="Q135484" i="4"/>
  <c r="P135484" i="4"/>
  <c r="R135484" i="4" s="1"/>
  <c r="Q135483" i="4"/>
  <c r="P135483" i="4"/>
  <c r="R135483" i="4" s="1"/>
  <c r="Q135482" i="4"/>
  <c r="P135482" i="4"/>
  <c r="Q135481" i="4"/>
  <c r="P135481" i="4"/>
  <c r="R135481" i="4" s="1"/>
  <c r="R135480" i="4"/>
  <c r="Q135480" i="4"/>
  <c r="P135480" i="4"/>
  <c r="R135479" i="4"/>
  <c r="Q135479" i="4"/>
  <c r="P135479" i="4"/>
  <c r="Q135478" i="4"/>
  <c r="P135478" i="4"/>
  <c r="R135478" i="4" s="1"/>
  <c r="Q135477" i="4"/>
  <c r="P135477" i="4"/>
  <c r="Q135476" i="4"/>
  <c r="P135476" i="4"/>
  <c r="R135476" i="4" s="1"/>
  <c r="Q135475" i="4"/>
  <c r="P135475" i="4"/>
  <c r="R135475" i="4" s="1"/>
  <c r="Q135474" i="4"/>
  <c r="P135474" i="4"/>
  <c r="Q135473" i="4"/>
  <c r="P135473" i="4"/>
  <c r="R135473" i="4" s="1"/>
  <c r="R135472" i="4"/>
  <c r="Q135472" i="4"/>
  <c r="P135472" i="4"/>
  <c r="R135471" i="4"/>
  <c r="Q135471" i="4"/>
  <c r="P135471" i="4"/>
  <c r="Q135470" i="4"/>
  <c r="P135470" i="4"/>
  <c r="R135470" i="4" s="1"/>
  <c r="Q135469" i="4"/>
  <c r="P135469" i="4"/>
  <c r="Q135468" i="4"/>
  <c r="P135468" i="4"/>
  <c r="R135468" i="4" s="1"/>
  <c r="Q135467" i="4"/>
  <c r="P135467" i="4"/>
  <c r="R135467" i="4" s="1"/>
  <c r="Q135466" i="4"/>
  <c r="P135466" i="4"/>
  <c r="Q135465" i="4"/>
  <c r="P135465" i="4"/>
  <c r="R135465" i="4" s="1"/>
  <c r="R135464" i="4"/>
  <c r="Q135464" i="4"/>
  <c r="P135464" i="4"/>
  <c r="R135463" i="4"/>
  <c r="Q135463" i="4"/>
  <c r="P135463" i="4"/>
  <c r="Q135462" i="4"/>
  <c r="P135462" i="4"/>
  <c r="R135462" i="4" s="1"/>
  <c r="Q135461" i="4"/>
  <c r="P135461" i="4"/>
  <c r="Q135460" i="4"/>
  <c r="P135460" i="4"/>
  <c r="R135460" i="4" s="1"/>
  <c r="Q135459" i="4"/>
  <c r="P135459" i="4"/>
  <c r="R135459" i="4" s="1"/>
  <c r="Q135458" i="4"/>
  <c r="P135458" i="4"/>
  <c r="Q135457" i="4"/>
  <c r="P135457" i="4"/>
  <c r="R135457" i="4" s="1"/>
  <c r="R135456" i="4"/>
  <c r="Q135456" i="4"/>
  <c r="P135456" i="4"/>
  <c r="R135455" i="4"/>
  <c r="Q135455" i="4"/>
  <c r="P135455" i="4"/>
  <c r="Q135454" i="4"/>
  <c r="P135454" i="4"/>
  <c r="R135454" i="4" s="1"/>
  <c r="Q135453" i="4"/>
  <c r="P135453" i="4"/>
  <c r="Q135452" i="4"/>
  <c r="P135452" i="4"/>
  <c r="R135452" i="4" s="1"/>
  <c r="Q135451" i="4"/>
  <c r="P135451" i="4"/>
  <c r="R135451" i="4" s="1"/>
  <c r="Q135450" i="4"/>
  <c r="P135450" i="4"/>
  <c r="Q135449" i="4"/>
  <c r="P135449" i="4"/>
  <c r="R135449" i="4" s="1"/>
  <c r="R135448" i="4"/>
  <c r="Q135448" i="4"/>
  <c r="P135448" i="4"/>
  <c r="R135447" i="4"/>
  <c r="Q135447" i="4"/>
  <c r="P135447" i="4"/>
  <c r="Q135446" i="4"/>
  <c r="P135446" i="4"/>
  <c r="R135446" i="4" s="1"/>
  <c r="Q135445" i="4"/>
  <c r="P135445" i="4"/>
  <c r="Q135444" i="4"/>
  <c r="P135444" i="4"/>
  <c r="R135444" i="4" s="1"/>
  <c r="Q135443" i="4"/>
  <c r="P135443" i="4"/>
  <c r="R135443" i="4" s="1"/>
  <c r="Q135442" i="4"/>
  <c r="P135442" i="4"/>
  <c r="Q135441" i="4"/>
  <c r="P135441" i="4"/>
  <c r="R135441" i="4" s="1"/>
  <c r="R135440" i="4"/>
  <c r="Q135440" i="4"/>
  <c r="P135440" i="4"/>
  <c r="R135439" i="4"/>
  <c r="Q135439" i="4"/>
  <c r="P135439" i="4"/>
  <c r="Q135438" i="4"/>
  <c r="P135438" i="4"/>
  <c r="R135438" i="4" s="1"/>
  <c r="Q135437" i="4"/>
  <c r="P135437" i="4"/>
  <c r="Q135436" i="4"/>
  <c r="P135436" i="4"/>
  <c r="R135436" i="4" s="1"/>
  <c r="Q135435" i="4"/>
  <c r="P135435" i="4"/>
  <c r="R135435" i="4" s="1"/>
  <c r="Q135434" i="4"/>
  <c r="P135434" i="4"/>
  <c r="Q135433" i="4"/>
  <c r="P135433" i="4"/>
  <c r="R135433" i="4" s="1"/>
  <c r="R135432" i="4"/>
  <c r="Q135432" i="4"/>
  <c r="P135432" i="4"/>
  <c r="R135431" i="4"/>
  <c r="Q135431" i="4"/>
  <c r="P135431" i="4"/>
  <c r="Q135430" i="4"/>
  <c r="P135430" i="4"/>
  <c r="R135430" i="4" s="1"/>
  <c r="Q135429" i="4"/>
  <c r="P135429" i="4"/>
  <c r="Q135428" i="4"/>
  <c r="P135428" i="4"/>
  <c r="R135428" i="4" s="1"/>
  <c r="Q135427" i="4"/>
  <c r="P135427" i="4"/>
  <c r="R135427" i="4" s="1"/>
  <c r="Q135426" i="4"/>
  <c r="P135426" i="4"/>
  <c r="Q135425" i="4"/>
  <c r="P135425" i="4"/>
  <c r="R135425" i="4" s="1"/>
  <c r="R135424" i="4"/>
  <c r="Q135424" i="4"/>
  <c r="P135424" i="4"/>
  <c r="R135423" i="4"/>
  <c r="Q135423" i="4"/>
  <c r="P135423" i="4"/>
  <c r="Q135422" i="4"/>
  <c r="P135422" i="4"/>
  <c r="R135422" i="4" s="1"/>
  <c r="Q135421" i="4"/>
  <c r="P135421" i="4"/>
  <c r="Q135420" i="4"/>
  <c r="P135420" i="4"/>
  <c r="R135420" i="4" s="1"/>
  <c r="Q135419" i="4"/>
  <c r="P135419" i="4"/>
  <c r="R135419" i="4" s="1"/>
  <c r="Q135418" i="4"/>
  <c r="P135418" i="4"/>
  <c r="Q135417" i="4"/>
  <c r="P135417" i="4"/>
  <c r="R135417" i="4" s="1"/>
  <c r="R135416" i="4"/>
  <c r="Q135416" i="4"/>
  <c r="P135416" i="4"/>
  <c r="R135415" i="4"/>
  <c r="Q135415" i="4"/>
  <c r="P135415" i="4"/>
  <c r="Q135414" i="4"/>
  <c r="P135414" i="4"/>
  <c r="R135414" i="4" s="1"/>
  <c r="Q135413" i="4"/>
  <c r="P135413" i="4"/>
  <c r="Q135412" i="4"/>
  <c r="P135412" i="4"/>
  <c r="R135412" i="4" s="1"/>
  <c r="Q135411" i="4"/>
  <c r="P135411" i="4"/>
  <c r="R135411" i="4" s="1"/>
  <c r="Q135410" i="4"/>
  <c r="P135410" i="4"/>
  <c r="Q135409" i="4"/>
  <c r="P135409" i="4"/>
  <c r="R135409" i="4" s="1"/>
  <c r="R135408" i="4"/>
  <c r="Q135408" i="4"/>
  <c r="P135408" i="4"/>
  <c r="R135407" i="4"/>
  <c r="Q135407" i="4"/>
  <c r="P135407" i="4"/>
  <c r="Q135406" i="4"/>
  <c r="P135406" i="4"/>
  <c r="R135406" i="4" s="1"/>
  <c r="Q135405" i="4"/>
  <c r="P135405" i="4"/>
  <c r="Q135404" i="4"/>
  <c r="P135404" i="4"/>
  <c r="R135404" i="4" s="1"/>
  <c r="Q135403" i="4"/>
  <c r="P135403" i="4"/>
  <c r="R135403" i="4" s="1"/>
  <c r="Q135402" i="4"/>
  <c r="P135402" i="4"/>
  <c r="Q135401" i="4"/>
  <c r="P135401" i="4"/>
  <c r="R135401" i="4" s="1"/>
  <c r="R135400" i="4"/>
  <c r="Q135400" i="4"/>
  <c r="P135400" i="4"/>
  <c r="R135399" i="4"/>
  <c r="Q135399" i="4"/>
  <c r="P135399" i="4"/>
  <c r="Q135398" i="4"/>
  <c r="P135398" i="4"/>
  <c r="R135398" i="4" s="1"/>
  <c r="Q135397" i="4"/>
  <c r="P135397" i="4"/>
  <c r="Q135396" i="4"/>
  <c r="P135396" i="4"/>
  <c r="R135396" i="4" s="1"/>
  <c r="Q135395" i="4"/>
  <c r="P135395" i="4"/>
  <c r="R135395" i="4" s="1"/>
  <c r="Q135394" i="4"/>
  <c r="P135394" i="4"/>
  <c r="Q135393" i="4"/>
  <c r="P135393" i="4"/>
  <c r="R135393" i="4" s="1"/>
  <c r="R135392" i="4"/>
  <c r="Q135392" i="4"/>
  <c r="P135392" i="4"/>
  <c r="R135391" i="4"/>
  <c r="Q135391" i="4"/>
  <c r="P135391" i="4"/>
  <c r="Q135390" i="4"/>
  <c r="P135390" i="4"/>
  <c r="R135390" i="4" s="1"/>
  <c r="Q135389" i="4"/>
  <c r="P135389" i="4"/>
  <c r="Q135388" i="4"/>
  <c r="P135388" i="4"/>
  <c r="R135388" i="4" s="1"/>
  <c r="Q135387" i="4"/>
  <c r="P135387" i="4"/>
  <c r="R135387" i="4" s="1"/>
  <c r="Q135386" i="4"/>
  <c r="P135386" i="4"/>
  <c r="Q135385" i="4"/>
  <c r="P135385" i="4"/>
  <c r="R135385" i="4" s="1"/>
  <c r="R135384" i="4"/>
  <c r="Q135384" i="4"/>
  <c r="P135384" i="4"/>
  <c r="R135383" i="4"/>
  <c r="Q135383" i="4"/>
  <c r="P135383" i="4"/>
  <c r="Q135382" i="4"/>
  <c r="P135382" i="4"/>
  <c r="R135382" i="4" s="1"/>
  <c r="Q135381" i="4"/>
  <c r="P135381" i="4"/>
  <c r="Q135380" i="4"/>
  <c r="P135380" i="4"/>
  <c r="R135380" i="4" s="1"/>
  <c r="Q135379" i="4"/>
  <c r="P135379" i="4"/>
  <c r="R135379" i="4" s="1"/>
  <c r="Q135378" i="4"/>
  <c r="P135378" i="4"/>
  <c r="Q135377" i="4"/>
  <c r="P135377" i="4"/>
  <c r="R135377" i="4" s="1"/>
  <c r="R135376" i="4"/>
  <c r="Q135376" i="4"/>
  <c r="P135376" i="4"/>
  <c r="R135375" i="4"/>
  <c r="Q135375" i="4"/>
  <c r="P135375" i="4"/>
  <c r="Q135374" i="4"/>
  <c r="P135374" i="4"/>
  <c r="R135374" i="4" s="1"/>
  <c r="Q135373" i="4"/>
  <c r="P135373" i="4"/>
  <c r="Q135372" i="4"/>
  <c r="P135372" i="4"/>
  <c r="R135372" i="4" s="1"/>
  <c r="Q135371" i="4"/>
  <c r="P135371" i="4"/>
  <c r="R135371" i="4" s="1"/>
  <c r="Q135370" i="4"/>
  <c r="P135370" i="4"/>
  <c r="Q135369" i="4"/>
  <c r="P135369" i="4"/>
  <c r="R135369" i="4" s="1"/>
  <c r="R135368" i="4"/>
  <c r="Q135368" i="4"/>
  <c r="P135368" i="4"/>
  <c r="R135367" i="4"/>
  <c r="Q135367" i="4"/>
  <c r="P135367" i="4"/>
  <c r="Q135366" i="4"/>
  <c r="P135366" i="4"/>
  <c r="R135366" i="4" s="1"/>
  <c r="Q135365" i="4"/>
  <c r="P135365" i="4"/>
  <c r="Q135364" i="4"/>
  <c r="P135364" i="4"/>
  <c r="R135364" i="4" s="1"/>
  <c r="Q135363" i="4"/>
  <c r="P135363" i="4"/>
  <c r="R135363" i="4" s="1"/>
  <c r="Q135362" i="4"/>
  <c r="P135362" i="4"/>
  <c r="Q135361" i="4"/>
  <c r="P135361" i="4"/>
  <c r="R135361" i="4" s="1"/>
  <c r="R135360" i="4"/>
  <c r="Q135360" i="4"/>
  <c r="P135360" i="4"/>
  <c r="R135359" i="4"/>
  <c r="Q135359" i="4"/>
  <c r="P135359" i="4"/>
  <c r="Q135358" i="4"/>
  <c r="P135358" i="4"/>
  <c r="R135358" i="4" s="1"/>
  <c r="Q135357" i="4"/>
  <c r="P135357" i="4"/>
  <c r="Q135356" i="4"/>
  <c r="P135356" i="4"/>
  <c r="R135356" i="4" s="1"/>
  <c r="Q135355" i="4"/>
  <c r="P135355" i="4"/>
  <c r="R135355" i="4" s="1"/>
  <c r="Q135354" i="4"/>
  <c r="P135354" i="4"/>
  <c r="Q135353" i="4"/>
  <c r="P135353" i="4"/>
  <c r="R135353" i="4" s="1"/>
  <c r="R135352" i="4"/>
  <c r="Q135352" i="4"/>
  <c r="P135352" i="4"/>
  <c r="R135351" i="4"/>
  <c r="Q135351" i="4"/>
  <c r="P135351" i="4"/>
  <c r="Q135350" i="4"/>
  <c r="P135350" i="4"/>
  <c r="R135350" i="4" s="1"/>
  <c r="Q135349" i="4"/>
  <c r="P135349" i="4"/>
  <c r="Q135348" i="4"/>
  <c r="P135348" i="4"/>
  <c r="R135348" i="4" s="1"/>
  <c r="Q135347" i="4"/>
  <c r="P135347" i="4"/>
  <c r="R135347" i="4" s="1"/>
  <c r="Q135346" i="4"/>
  <c r="P135346" i="4"/>
  <c r="Q135345" i="4"/>
  <c r="P135345" i="4"/>
  <c r="R135345" i="4" s="1"/>
  <c r="R135344" i="4"/>
  <c r="Q135344" i="4"/>
  <c r="P135344" i="4"/>
  <c r="R135343" i="4"/>
  <c r="Q135343" i="4"/>
  <c r="P135343" i="4"/>
  <c r="Q135342" i="4"/>
  <c r="P135342" i="4"/>
  <c r="R135342" i="4" s="1"/>
  <c r="Q135341" i="4"/>
  <c r="P135341" i="4"/>
  <c r="Q135340" i="4"/>
  <c r="P135340" i="4"/>
  <c r="R135340" i="4" s="1"/>
  <c r="Q135339" i="4"/>
  <c r="P135339" i="4"/>
  <c r="R135339" i="4" s="1"/>
  <c r="Q135338" i="4"/>
  <c r="P135338" i="4"/>
  <c r="Q135337" i="4"/>
  <c r="P135337" i="4"/>
  <c r="R135337" i="4" s="1"/>
  <c r="R135336" i="4"/>
  <c r="Q135336" i="4"/>
  <c r="P135336" i="4"/>
  <c r="R135335" i="4"/>
  <c r="Q135335" i="4"/>
  <c r="P135335" i="4"/>
  <c r="Q135334" i="4"/>
  <c r="P135334" i="4"/>
  <c r="R135334" i="4" s="1"/>
  <c r="Q135333" i="4"/>
  <c r="P135333" i="4"/>
  <c r="Q135332" i="4"/>
  <c r="P135332" i="4"/>
  <c r="R135332" i="4" s="1"/>
  <c r="Q135331" i="4"/>
  <c r="P135331" i="4"/>
  <c r="R135331" i="4" s="1"/>
  <c r="Q135330" i="4"/>
  <c r="P135330" i="4"/>
  <c r="Q135329" i="4"/>
  <c r="P135329" i="4"/>
  <c r="R135329" i="4" s="1"/>
  <c r="R135328" i="4"/>
  <c r="Q135328" i="4"/>
  <c r="P135328" i="4"/>
  <c r="R135327" i="4"/>
  <c r="Q135327" i="4"/>
  <c r="P135327" i="4"/>
  <c r="Q135326" i="4"/>
  <c r="P135326" i="4"/>
  <c r="R135326" i="4" s="1"/>
  <c r="Q135325" i="4"/>
  <c r="P135325" i="4"/>
  <c r="Q135324" i="4"/>
  <c r="P135324" i="4"/>
  <c r="R135324" i="4" s="1"/>
  <c r="Q135323" i="4"/>
  <c r="P135323" i="4"/>
  <c r="R135323" i="4" s="1"/>
  <c r="Q135322" i="4"/>
  <c r="P135322" i="4"/>
  <c r="Q135321" i="4"/>
  <c r="P135321" i="4"/>
  <c r="R135321" i="4" s="1"/>
  <c r="R135320" i="4"/>
  <c r="Q135320" i="4"/>
  <c r="P135320" i="4"/>
  <c r="R135319" i="4"/>
  <c r="Q135319" i="4"/>
  <c r="P135319" i="4"/>
  <c r="Q135318" i="4"/>
  <c r="P135318" i="4"/>
  <c r="R135318" i="4" s="1"/>
  <c r="Q135317" i="4"/>
  <c r="P135317" i="4"/>
  <c r="Q135316" i="4"/>
  <c r="P135316" i="4"/>
  <c r="R135316" i="4" s="1"/>
  <c r="Q135315" i="4"/>
  <c r="P135315" i="4"/>
  <c r="R135315" i="4" s="1"/>
  <c r="Q135314" i="4"/>
  <c r="P135314" i="4"/>
  <c r="Q135313" i="4"/>
  <c r="P135313" i="4"/>
  <c r="R135313" i="4" s="1"/>
  <c r="R135312" i="4"/>
  <c r="Q135312" i="4"/>
  <c r="P135312" i="4"/>
  <c r="R135311" i="4"/>
  <c r="Q135311" i="4"/>
  <c r="P135311" i="4"/>
  <c r="Q135310" i="4"/>
  <c r="P135310" i="4"/>
  <c r="R135310" i="4" s="1"/>
  <c r="Q135309" i="4"/>
  <c r="P135309" i="4"/>
  <c r="Q135308" i="4"/>
  <c r="P135308" i="4"/>
  <c r="R135308" i="4" s="1"/>
  <c r="Q135307" i="4"/>
  <c r="P135307" i="4"/>
  <c r="R135307" i="4" s="1"/>
  <c r="Q135306" i="4"/>
  <c r="P135306" i="4"/>
  <c r="Q135305" i="4"/>
  <c r="P135305" i="4"/>
  <c r="R135305" i="4" s="1"/>
  <c r="R135304" i="4"/>
  <c r="Q135304" i="4"/>
  <c r="P135304" i="4"/>
  <c r="R135303" i="4"/>
  <c r="Q135303" i="4"/>
  <c r="P135303" i="4"/>
  <c r="Q135302" i="4"/>
  <c r="P135302" i="4"/>
  <c r="R135302" i="4" s="1"/>
  <c r="Q135301" i="4"/>
  <c r="P135301" i="4"/>
  <c r="Q135300" i="4"/>
  <c r="P135300" i="4"/>
  <c r="R135300" i="4" s="1"/>
  <c r="Q135299" i="4"/>
  <c r="P135299" i="4"/>
  <c r="R135299" i="4" s="1"/>
  <c r="Q135298" i="4"/>
  <c r="P135298" i="4"/>
  <c r="Q135297" i="4"/>
  <c r="P135297" i="4"/>
  <c r="R135297" i="4" s="1"/>
  <c r="R135296" i="4"/>
  <c r="Q135296" i="4"/>
  <c r="P135296" i="4"/>
  <c r="R135295" i="4"/>
  <c r="Q135295" i="4"/>
  <c r="P135295" i="4"/>
  <c r="Q135294" i="4"/>
  <c r="P135294" i="4"/>
  <c r="R135294" i="4" s="1"/>
  <c r="Q135293" i="4"/>
  <c r="P135293" i="4"/>
  <c r="Q135292" i="4"/>
  <c r="P135292" i="4"/>
  <c r="R135292" i="4" s="1"/>
  <c r="Q135291" i="4"/>
  <c r="P135291" i="4"/>
  <c r="R135291" i="4" s="1"/>
  <c r="Q135290" i="4"/>
  <c r="P135290" i="4"/>
  <c r="Q135289" i="4"/>
  <c r="P135289" i="4"/>
  <c r="R135289" i="4" s="1"/>
  <c r="R135288" i="4"/>
  <c r="Q135288" i="4"/>
  <c r="P135288" i="4"/>
  <c r="R135287" i="4"/>
  <c r="Q135287" i="4"/>
  <c r="P135287" i="4"/>
  <c r="Q135286" i="4"/>
  <c r="P135286" i="4"/>
  <c r="R135286" i="4" s="1"/>
  <c r="Q135285" i="4"/>
  <c r="P135285" i="4"/>
  <c r="Q135284" i="4"/>
  <c r="P135284" i="4"/>
  <c r="R135284" i="4" s="1"/>
  <c r="Q135283" i="4"/>
  <c r="P135283" i="4"/>
  <c r="R135283" i="4" s="1"/>
  <c r="Q135282" i="4"/>
  <c r="P135282" i="4"/>
  <c r="Q135281" i="4"/>
  <c r="P135281" i="4"/>
  <c r="R135281" i="4" s="1"/>
  <c r="R135280" i="4"/>
  <c r="Q135280" i="4"/>
  <c r="P135280" i="4"/>
  <c r="R135279" i="4"/>
  <c r="Q135279" i="4"/>
  <c r="P135279" i="4"/>
  <c r="Q135278" i="4"/>
  <c r="P135278" i="4"/>
  <c r="R135278" i="4" s="1"/>
  <c r="Q135277" i="4"/>
  <c r="P135277" i="4"/>
  <c r="Q135276" i="4"/>
  <c r="P135276" i="4"/>
  <c r="R135276" i="4" s="1"/>
  <c r="Q135275" i="4"/>
  <c r="P135275" i="4"/>
  <c r="R135275" i="4" s="1"/>
  <c r="Q135274" i="4"/>
  <c r="P135274" i="4"/>
  <c r="Q135273" i="4"/>
  <c r="P135273" i="4"/>
  <c r="R135273" i="4" s="1"/>
  <c r="R135272" i="4"/>
  <c r="Q135272" i="4"/>
  <c r="P135272" i="4"/>
  <c r="R135271" i="4"/>
  <c r="Q135271" i="4"/>
  <c r="P135271" i="4"/>
  <c r="Q135270" i="4"/>
  <c r="P135270" i="4"/>
  <c r="R135270" i="4" s="1"/>
  <c r="Q135269" i="4"/>
  <c r="P135269" i="4"/>
  <c r="Q135268" i="4"/>
  <c r="P135268" i="4"/>
  <c r="R135268" i="4" s="1"/>
  <c r="Q135267" i="4"/>
  <c r="P135267" i="4"/>
  <c r="R135267" i="4" s="1"/>
  <c r="Q135266" i="4"/>
  <c r="P135266" i="4"/>
  <c r="Q135265" i="4"/>
  <c r="P135265" i="4"/>
  <c r="R135265" i="4" s="1"/>
  <c r="R135264" i="4"/>
  <c r="Q135264" i="4"/>
  <c r="P135264" i="4"/>
  <c r="R135263" i="4"/>
  <c r="Q135263" i="4"/>
  <c r="P135263" i="4"/>
  <c r="Q135262" i="4"/>
  <c r="P135262" i="4"/>
  <c r="R135262" i="4" s="1"/>
  <c r="Q135261" i="4"/>
  <c r="P135261" i="4"/>
  <c r="Q135260" i="4"/>
  <c r="P135260" i="4"/>
  <c r="R135260" i="4" s="1"/>
  <c r="Q135259" i="4"/>
  <c r="P135259" i="4"/>
  <c r="R135259" i="4" s="1"/>
  <c r="Q135258" i="4"/>
  <c r="P135258" i="4"/>
  <c r="Q135257" i="4"/>
  <c r="P135257" i="4"/>
  <c r="R135257" i="4" s="1"/>
  <c r="R135256" i="4"/>
  <c r="Q135256" i="4"/>
  <c r="P135256" i="4"/>
  <c r="R135255" i="4"/>
  <c r="Q135255" i="4"/>
  <c r="P135255" i="4"/>
  <c r="Q135254" i="4"/>
  <c r="P135254" i="4"/>
  <c r="R135254" i="4" s="1"/>
  <c r="Q135253" i="4"/>
  <c r="P135253" i="4"/>
  <c r="Q135252" i="4"/>
  <c r="P135252" i="4"/>
  <c r="R135252" i="4" s="1"/>
  <c r="Q135251" i="4"/>
  <c r="P135251" i="4"/>
  <c r="R135251" i="4" s="1"/>
  <c r="Q135250" i="4"/>
  <c r="P135250" i="4"/>
  <c r="Q135249" i="4"/>
  <c r="P135249" i="4"/>
  <c r="R135249" i="4" s="1"/>
  <c r="R135248" i="4"/>
  <c r="Q135248" i="4"/>
  <c r="P135248" i="4"/>
  <c r="R135247" i="4"/>
  <c r="Q135247" i="4"/>
  <c r="P135247" i="4"/>
  <c r="Q135246" i="4"/>
  <c r="P135246" i="4"/>
  <c r="R135246" i="4" s="1"/>
  <c r="Q135245" i="4"/>
  <c r="P135245" i="4"/>
  <c r="Q135244" i="4"/>
  <c r="P135244" i="4"/>
  <c r="R135244" i="4" s="1"/>
  <c r="Q135243" i="4"/>
  <c r="P135243" i="4"/>
  <c r="R135243" i="4" s="1"/>
  <c r="Q135242" i="4"/>
  <c r="P135242" i="4"/>
  <c r="Q135241" i="4"/>
  <c r="P135241" i="4"/>
  <c r="R135241" i="4" s="1"/>
  <c r="R135240" i="4"/>
  <c r="Q135240" i="4"/>
  <c r="P135240" i="4"/>
  <c r="R135239" i="4"/>
  <c r="Q135239" i="4"/>
  <c r="P135239" i="4"/>
  <c r="Q135238" i="4"/>
  <c r="P135238" i="4"/>
  <c r="R135238" i="4" s="1"/>
  <c r="Q135237" i="4"/>
  <c r="P135237" i="4"/>
  <c r="Q135236" i="4"/>
  <c r="P135236" i="4"/>
  <c r="R135236" i="4" s="1"/>
  <c r="Q135235" i="4"/>
  <c r="P135235" i="4"/>
  <c r="R135235" i="4" s="1"/>
  <c r="Q135234" i="4"/>
  <c r="P135234" i="4"/>
  <c r="Q135233" i="4"/>
  <c r="P135233" i="4"/>
  <c r="R135233" i="4" s="1"/>
  <c r="R135232" i="4"/>
  <c r="Q135232" i="4"/>
  <c r="P135232" i="4"/>
  <c r="R135231" i="4"/>
  <c r="Q135231" i="4"/>
  <c r="P135231" i="4"/>
  <c r="Q135230" i="4"/>
  <c r="P135230" i="4"/>
  <c r="R135230" i="4" s="1"/>
  <c r="Q135229" i="4"/>
  <c r="P135229" i="4"/>
  <c r="Q135228" i="4"/>
  <c r="P135228" i="4"/>
  <c r="R135228" i="4" s="1"/>
  <c r="Q135227" i="4"/>
  <c r="P135227" i="4"/>
  <c r="R135227" i="4" s="1"/>
  <c r="Q135226" i="4"/>
  <c r="P135226" i="4"/>
  <c r="Q135225" i="4"/>
  <c r="P135225" i="4"/>
  <c r="R135225" i="4" s="1"/>
  <c r="R135224" i="4"/>
  <c r="Q135224" i="4"/>
  <c r="P135224" i="4"/>
  <c r="R135223" i="4"/>
  <c r="Q135223" i="4"/>
  <c r="P135223" i="4"/>
  <c r="Q135222" i="4"/>
  <c r="P135222" i="4"/>
  <c r="R135222" i="4" s="1"/>
  <c r="Q135221" i="4"/>
  <c r="P135221" i="4"/>
  <c r="Q135220" i="4"/>
  <c r="P135220" i="4"/>
  <c r="R135220" i="4" s="1"/>
  <c r="Q135219" i="4"/>
  <c r="P135219" i="4"/>
  <c r="R135219" i="4" s="1"/>
  <c r="Q135218" i="4"/>
  <c r="P135218" i="4"/>
  <c r="Q135217" i="4"/>
  <c r="P135217" i="4"/>
  <c r="R135217" i="4" s="1"/>
  <c r="R135216" i="4"/>
  <c r="Q135216" i="4"/>
  <c r="P135216" i="4"/>
  <c r="R135215" i="4"/>
  <c r="Q135215" i="4"/>
  <c r="P135215" i="4"/>
  <c r="Q135214" i="4"/>
  <c r="P135214" i="4"/>
  <c r="R135214" i="4" s="1"/>
  <c r="Q135213" i="4"/>
  <c r="P135213" i="4"/>
  <c r="Q135212" i="4"/>
  <c r="P135212" i="4"/>
  <c r="R135212" i="4" s="1"/>
  <c r="Q135211" i="4"/>
  <c r="P135211" i="4"/>
  <c r="R135211" i="4" s="1"/>
  <c r="Q135210" i="4"/>
  <c r="P135210" i="4"/>
  <c r="Q135209" i="4"/>
  <c r="P135209" i="4"/>
  <c r="R135209" i="4" s="1"/>
  <c r="R135208" i="4"/>
  <c r="Q135208" i="4"/>
  <c r="P135208" i="4"/>
  <c r="R135207" i="4"/>
  <c r="Q135207" i="4"/>
  <c r="P135207" i="4"/>
  <c r="Q135206" i="4"/>
  <c r="P135206" i="4"/>
  <c r="R135206" i="4" s="1"/>
  <c r="Q135205" i="4"/>
  <c r="P135205" i="4"/>
  <c r="Q135204" i="4"/>
  <c r="P135204" i="4"/>
  <c r="R135204" i="4" s="1"/>
  <c r="Q135203" i="4"/>
  <c r="P135203" i="4"/>
  <c r="R135203" i="4" s="1"/>
  <c r="Q135202" i="4"/>
  <c r="P135202" i="4"/>
  <c r="Q135201" i="4"/>
  <c r="P135201" i="4"/>
  <c r="R135201" i="4" s="1"/>
  <c r="R135200" i="4"/>
  <c r="Q135200" i="4"/>
  <c r="P135200" i="4"/>
  <c r="R135199" i="4"/>
  <c r="Q135199" i="4"/>
  <c r="P135199" i="4"/>
  <c r="Q135198" i="4"/>
  <c r="P135198" i="4"/>
  <c r="R135198" i="4" s="1"/>
  <c r="Q135197" i="4"/>
  <c r="P135197" i="4"/>
  <c r="Q135196" i="4"/>
  <c r="P135196" i="4"/>
  <c r="R135196" i="4" s="1"/>
  <c r="Q135195" i="4"/>
  <c r="P135195" i="4"/>
  <c r="R135195" i="4" s="1"/>
  <c r="Q135194" i="4"/>
  <c r="P135194" i="4"/>
  <c r="Q135193" i="4"/>
  <c r="P135193" i="4"/>
  <c r="R135193" i="4" s="1"/>
  <c r="R135192" i="4"/>
  <c r="Q135192" i="4"/>
  <c r="P135192" i="4"/>
  <c r="R135191" i="4"/>
  <c r="Q135191" i="4"/>
  <c r="P135191" i="4"/>
  <c r="Q135190" i="4"/>
  <c r="P135190" i="4"/>
  <c r="R135190" i="4" s="1"/>
  <c r="Q135189" i="4"/>
  <c r="P135189" i="4"/>
  <c r="Q135188" i="4"/>
  <c r="P135188" i="4"/>
  <c r="R135188" i="4" s="1"/>
  <c r="Q135187" i="4"/>
  <c r="P135187" i="4"/>
  <c r="R135187" i="4" s="1"/>
  <c r="Q135186" i="4"/>
  <c r="P135186" i="4"/>
  <c r="Q135185" i="4"/>
  <c r="P135185" i="4"/>
  <c r="R135185" i="4" s="1"/>
  <c r="R135184" i="4"/>
  <c r="Q135184" i="4"/>
  <c r="P135184" i="4"/>
  <c r="R135183" i="4"/>
  <c r="Q135183" i="4"/>
  <c r="P135183" i="4"/>
  <c r="Q135182" i="4"/>
  <c r="P135182" i="4"/>
  <c r="R135182" i="4" s="1"/>
  <c r="Q135181" i="4"/>
  <c r="P135181" i="4"/>
  <c r="Q135180" i="4"/>
  <c r="P135180" i="4"/>
  <c r="R135180" i="4" s="1"/>
  <c r="Q135179" i="4"/>
  <c r="P135179" i="4"/>
  <c r="R135179" i="4" s="1"/>
  <c r="Q135178" i="4"/>
  <c r="P135178" i="4"/>
  <c r="Q135177" i="4"/>
  <c r="P135177" i="4"/>
  <c r="R135177" i="4" s="1"/>
  <c r="R135176" i="4"/>
  <c r="Q135176" i="4"/>
  <c r="P135176" i="4"/>
  <c r="R135175" i="4"/>
  <c r="Q135175" i="4"/>
  <c r="P135175" i="4"/>
  <c r="Q135174" i="4"/>
  <c r="P135174" i="4"/>
  <c r="R135174" i="4" s="1"/>
  <c r="Q135173" i="4"/>
  <c r="P135173" i="4"/>
  <c r="Q135172" i="4"/>
  <c r="P135172" i="4"/>
  <c r="R135172" i="4" s="1"/>
  <c r="Q135171" i="4"/>
  <c r="P135171" i="4"/>
  <c r="R135171" i="4" s="1"/>
  <c r="Q135170" i="4"/>
  <c r="P135170" i="4"/>
  <c r="Q135169" i="4"/>
  <c r="P135169" i="4"/>
  <c r="R135169" i="4" s="1"/>
  <c r="R135168" i="4"/>
  <c r="Q135168" i="4"/>
  <c r="P135168" i="4"/>
  <c r="R135167" i="4"/>
  <c r="Q135167" i="4"/>
  <c r="P135167" i="4"/>
  <c r="Q135166" i="4"/>
  <c r="P135166" i="4"/>
  <c r="R135166" i="4" s="1"/>
  <c r="Q135165" i="4"/>
  <c r="P135165" i="4"/>
  <c r="Q135164" i="4"/>
  <c r="P135164" i="4"/>
  <c r="R135164" i="4" s="1"/>
  <c r="Q135163" i="4"/>
  <c r="P135163" i="4"/>
  <c r="R135163" i="4" s="1"/>
  <c r="Q135162" i="4"/>
  <c r="P135162" i="4"/>
  <c r="Q135161" i="4"/>
  <c r="P135161" i="4"/>
  <c r="R135161" i="4" s="1"/>
  <c r="R135160" i="4"/>
  <c r="Q135160" i="4"/>
  <c r="P135160" i="4"/>
  <c r="R135159" i="4"/>
  <c r="Q135159" i="4"/>
  <c r="P135159" i="4"/>
  <c r="Q135158" i="4"/>
  <c r="P135158" i="4"/>
  <c r="R135158" i="4" s="1"/>
  <c r="Q135157" i="4"/>
  <c r="P135157" i="4"/>
  <c r="Q135156" i="4"/>
  <c r="P135156" i="4"/>
  <c r="R135156" i="4" s="1"/>
  <c r="Q135155" i="4"/>
  <c r="P135155" i="4"/>
  <c r="R135155" i="4" s="1"/>
  <c r="Q135154" i="4"/>
  <c r="P135154" i="4"/>
  <c r="Q135153" i="4"/>
  <c r="P135153" i="4"/>
  <c r="R135153" i="4" s="1"/>
  <c r="R135152" i="4"/>
  <c r="Q135152" i="4"/>
  <c r="P135152" i="4"/>
  <c r="R135151" i="4"/>
  <c r="Q135151" i="4"/>
  <c r="P135151" i="4"/>
  <c r="Q135150" i="4"/>
  <c r="P135150" i="4"/>
  <c r="R135150" i="4" s="1"/>
  <c r="Q135149" i="4"/>
  <c r="P135149" i="4"/>
  <c r="Q135148" i="4"/>
  <c r="P135148" i="4"/>
  <c r="R135148" i="4" s="1"/>
  <c r="Q135147" i="4"/>
  <c r="P135147" i="4"/>
  <c r="R135147" i="4" s="1"/>
  <c r="Q135146" i="4"/>
  <c r="P135146" i="4"/>
  <c r="Q135145" i="4"/>
  <c r="P135145" i="4"/>
  <c r="R135145" i="4" s="1"/>
  <c r="R135144" i="4"/>
  <c r="Q135144" i="4"/>
  <c r="P135144" i="4"/>
  <c r="R135143" i="4"/>
  <c r="Q135143" i="4"/>
  <c r="P135143" i="4"/>
  <c r="Q135142" i="4"/>
  <c r="P135142" i="4"/>
  <c r="R135142" i="4" s="1"/>
  <c r="Q135141" i="4"/>
  <c r="P135141" i="4"/>
  <c r="Q135140" i="4"/>
  <c r="P135140" i="4"/>
  <c r="R135140" i="4" s="1"/>
  <c r="Q135139" i="4"/>
  <c r="P135139" i="4"/>
  <c r="R135139" i="4" s="1"/>
  <c r="Q135138" i="4"/>
  <c r="P135138" i="4"/>
  <c r="Q135137" i="4"/>
  <c r="P135137" i="4"/>
  <c r="R135137" i="4" s="1"/>
  <c r="R135136" i="4"/>
  <c r="Q135136" i="4"/>
  <c r="P135136" i="4"/>
  <c r="R135135" i="4"/>
  <c r="Q135135" i="4"/>
  <c r="P135135" i="4"/>
  <c r="Q135134" i="4"/>
  <c r="P135134" i="4"/>
  <c r="R135134" i="4" s="1"/>
  <c r="Q135133" i="4"/>
  <c r="P135133" i="4"/>
  <c r="Q135132" i="4"/>
  <c r="P135132" i="4"/>
  <c r="R135132" i="4" s="1"/>
  <c r="Q135131" i="4"/>
  <c r="P135131" i="4"/>
  <c r="R135131" i="4" s="1"/>
  <c r="Q135130" i="4"/>
  <c r="P135130" i="4"/>
  <c r="Q135129" i="4"/>
  <c r="P135129" i="4"/>
  <c r="R135129" i="4" s="1"/>
  <c r="R135128" i="4"/>
  <c r="Q135128" i="4"/>
  <c r="P135128" i="4"/>
  <c r="R135127" i="4"/>
  <c r="Q135127" i="4"/>
  <c r="P135127" i="4"/>
  <c r="Q135126" i="4"/>
  <c r="P135126" i="4"/>
  <c r="R135126" i="4" s="1"/>
  <c r="Q135125" i="4"/>
  <c r="P135125" i="4"/>
  <c r="Q135124" i="4"/>
  <c r="P135124" i="4"/>
  <c r="R135124" i="4" s="1"/>
  <c r="Q135123" i="4"/>
  <c r="P135123" i="4"/>
  <c r="R135123" i="4" s="1"/>
  <c r="Q135122" i="4"/>
  <c r="P135122" i="4"/>
  <c r="Q135121" i="4"/>
  <c r="P135121" i="4"/>
  <c r="R135121" i="4" s="1"/>
  <c r="R135120" i="4"/>
  <c r="Q135120" i="4"/>
  <c r="P135120" i="4"/>
  <c r="R135119" i="4"/>
  <c r="Q135119" i="4"/>
  <c r="P135119" i="4"/>
  <c r="Q135118" i="4"/>
  <c r="P135118" i="4"/>
  <c r="R135118" i="4" s="1"/>
  <c r="Q135117" i="4"/>
  <c r="P135117" i="4"/>
  <c r="Q135116" i="4"/>
  <c r="P135116" i="4"/>
  <c r="R135116" i="4" s="1"/>
  <c r="Q135115" i="4"/>
  <c r="P135115" i="4"/>
  <c r="R135115" i="4" s="1"/>
  <c r="Q135114" i="4"/>
  <c r="P135114" i="4"/>
  <c r="Q135113" i="4"/>
  <c r="P135113" i="4"/>
  <c r="R135113" i="4" s="1"/>
  <c r="R135112" i="4"/>
  <c r="Q135112" i="4"/>
  <c r="P135112" i="4"/>
  <c r="R135111" i="4"/>
  <c r="Q135111" i="4"/>
  <c r="P135111" i="4"/>
  <c r="Q135110" i="4"/>
  <c r="P135110" i="4"/>
  <c r="R135110" i="4" s="1"/>
  <c r="Q135109" i="4"/>
  <c r="P135109" i="4"/>
  <c r="Q135108" i="4"/>
  <c r="P135108" i="4"/>
  <c r="R135108" i="4" s="1"/>
  <c r="Q135107" i="4"/>
  <c r="P135107" i="4"/>
  <c r="R135107" i="4" s="1"/>
  <c r="Q135106" i="4"/>
  <c r="P135106" i="4"/>
  <c r="Q135105" i="4"/>
  <c r="P135105" i="4"/>
  <c r="R135105" i="4" s="1"/>
  <c r="R135104" i="4"/>
  <c r="Q135104" i="4"/>
  <c r="P135104" i="4"/>
  <c r="R135103" i="4"/>
  <c r="Q135103" i="4"/>
  <c r="P135103" i="4"/>
  <c r="Q135102" i="4"/>
  <c r="P135102" i="4"/>
  <c r="R135102" i="4" s="1"/>
  <c r="Q135101" i="4"/>
  <c r="P135101" i="4"/>
  <c r="Q135100" i="4"/>
  <c r="P135100" i="4"/>
  <c r="R135100" i="4" s="1"/>
  <c r="Q135099" i="4"/>
  <c r="P135099" i="4"/>
  <c r="R135099" i="4" s="1"/>
  <c r="Q135098" i="4"/>
  <c r="P135098" i="4"/>
  <c r="Q135097" i="4"/>
  <c r="P135097" i="4"/>
  <c r="R135097" i="4" s="1"/>
  <c r="R135096" i="4"/>
  <c r="Q135096" i="4"/>
  <c r="P135096" i="4"/>
  <c r="R135095" i="4"/>
  <c r="Q135095" i="4"/>
  <c r="P135095" i="4"/>
  <c r="Q135094" i="4"/>
  <c r="P135094" i="4"/>
  <c r="R135094" i="4" s="1"/>
  <c r="Q135093" i="4"/>
  <c r="P135093" i="4"/>
  <c r="Q135092" i="4"/>
  <c r="P135092" i="4"/>
  <c r="R135092" i="4" s="1"/>
  <c r="Q135091" i="4"/>
  <c r="P135091" i="4"/>
  <c r="R135091" i="4" s="1"/>
  <c r="Q135090" i="4"/>
  <c r="P135090" i="4"/>
  <c r="Q135089" i="4"/>
  <c r="P135089" i="4"/>
  <c r="R135089" i="4" s="1"/>
  <c r="R135088" i="4"/>
  <c r="Q135088" i="4"/>
  <c r="P135088" i="4"/>
  <c r="R135087" i="4"/>
  <c r="Q135087" i="4"/>
  <c r="P135087" i="4"/>
  <c r="Q135086" i="4"/>
  <c r="P135086" i="4"/>
  <c r="R135086" i="4" s="1"/>
  <c r="Q135085" i="4"/>
  <c r="P135085" i="4"/>
  <c r="Q135084" i="4"/>
  <c r="P135084" i="4"/>
  <c r="R135084" i="4" s="1"/>
  <c r="Q135083" i="4"/>
  <c r="P135083" i="4"/>
  <c r="R135083" i="4" s="1"/>
  <c r="Q135082" i="4"/>
  <c r="P135082" i="4"/>
  <c r="Q135081" i="4"/>
  <c r="P135081" i="4"/>
  <c r="R135081" i="4" s="1"/>
  <c r="R135080" i="4"/>
  <c r="Q135080" i="4"/>
  <c r="P135080" i="4"/>
  <c r="R135079" i="4"/>
  <c r="Q135079" i="4"/>
  <c r="P135079" i="4"/>
  <c r="Q135078" i="4"/>
  <c r="P135078" i="4"/>
  <c r="R135078" i="4" s="1"/>
  <c r="Q135077" i="4"/>
  <c r="P135077" i="4"/>
  <c r="Q135076" i="4"/>
  <c r="P135076" i="4"/>
  <c r="R135076" i="4" s="1"/>
  <c r="Q135075" i="4"/>
  <c r="P135075" i="4"/>
  <c r="R135075" i="4" s="1"/>
  <c r="Q135074" i="4"/>
  <c r="P135074" i="4"/>
  <c r="Q135073" i="4"/>
  <c r="P135073" i="4"/>
  <c r="R135073" i="4" s="1"/>
  <c r="R135072" i="4"/>
  <c r="Q135072" i="4"/>
  <c r="P135072" i="4"/>
  <c r="R135071" i="4"/>
  <c r="Q135071" i="4"/>
  <c r="P135071" i="4"/>
  <c r="Q135070" i="4"/>
  <c r="P135070" i="4"/>
  <c r="R135070" i="4" s="1"/>
  <c r="Q135069" i="4"/>
  <c r="P135069" i="4"/>
  <c r="Q135068" i="4"/>
  <c r="P135068" i="4"/>
  <c r="R135068" i="4" s="1"/>
  <c r="Q135067" i="4"/>
  <c r="P135067" i="4"/>
  <c r="R135067" i="4" s="1"/>
  <c r="Q135066" i="4"/>
  <c r="P135066" i="4"/>
  <c r="Q135065" i="4"/>
  <c r="P135065" i="4"/>
  <c r="R135065" i="4" s="1"/>
  <c r="R135064" i="4"/>
  <c r="Q135064" i="4"/>
  <c r="P135064" i="4"/>
  <c r="R135063" i="4"/>
  <c r="Q135063" i="4"/>
  <c r="P135063" i="4"/>
  <c r="Q135062" i="4"/>
  <c r="P135062" i="4"/>
  <c r="R135062" i="4" s="1"/>
  <c r="Q135061" i="4"/>
  <c r="P135061" i="4"/>
  <c r="Q135060" i="4"/>
  <c r="P135060" i="4"/>
  <c r="R135060" i="4" s="1"/>
  <c r="Q135059" i="4"/>
  <c r="P135059" i="4"/>
  <c r="R135059" i="4" s="1"/>
  <c r="Q135058" i="4"/>
  <c r="P135058" i="4"/>
  <c r="Q135057" i="4"/>
  <c r="P135057" i="4"/>
  <c r="R135057" i="4" s="1"/>
  <c r="R135056" i="4"/>
  <c r="Q135056" i="4"/>
  <c r="P135056" i="4"/>
  <c r="R135055" i="4"/>
  <c r="Q135055" i="4"/>
  <c r="P135055" i="4"/>
  <c r="Q135054" i="4"/>
  <c r="P135054" i="4"/>
  <c r="R135054" i="4" s="1"/>
  <c r="Q135053" i="4"/>
  <c r="P135053" i="4"/>
  <c r="Q135052" i="4"/>
  <c r="P135052" i="4"/>
  <c r="R135052" i="4" s="1"/>
  <c r="Q135051" i="4"/>
  <c r="P135051" i="4"/>
  <c r="R135051" i="4" s="1"/>
  <c r="Q135050" i="4"/>
  <c r="P135050" i="4"/>
  <c r="Q135049" i="4"/>
  <c r="P135049" i="4"/>
  <c r="R135049" i="4" s="1"/>
  <c r="R135048" i="4"/>
  <c r="Q135048" i="4"/>
  <c r="P135048" i="4"/>
  <c r="R135047" i="4"/>
  <c r="Q135047" i="4"/>
  <c r="P135047" i="4"/>
  <c r="Q135046" i="4"/>
  <c r="P135046" i="4"/>
  <c r="R135046" i="4" s="1"/>
  <c r="Q135045" i="4"/>
  <c r="P135045" i="4"/>
  <c r="Q135044" i="4"/>
  <c r="P135044" i="4"/>
  <c r="R135044" i="4" s="1"/>
  <c r="Q135043" i="4"/>
  <c r="P135043" i="4"/>
  <c r="R135043" i="4" s="1"/>
  <c r="Q135042" i="4"/>
  <c r="P135042" i="4"/>
  <c r="Q135041" i="4"/>
  <c r="P135041" i="4"/>
  <c r="R135041" i="4" s="1"/>
  <c r="R135040" i="4"/>
  <c r="Q135040" i="4"/>
  <c r="P135040" i="4"/>
  <c r="R135039" i="4"/>
  <c r="Q135039" i="4"/>
  <c r="P135039" i="4"/>
  <c r="Q135038" i="4"/>
  <c r="P135038" i="4"/>
  <c r="R135038" i="4" s="1"/>
  <c r="Q135037" i="4"/>
  <c r="P135037" i="4"/>
  <c r="Q135036" i="4"/>
  <c r="P135036" i="4"/>
  <c r="R135036" i="4" s="1"/>
  <c r="Q135035" i="4"/>
  <c r="P135035" i="4"/>
  <c r="R135035" i="4" s="1"/>
  <c r="Q135034" i="4"/>
  <c r="P135034" i="4"/>
  <c r="Q135033" i="4"/>
  <c r="P135033" i="4"/>
  <c r="R135033" i="4" s="1"/>
  <c r="R135032" i="4"/>
  <c r="Q135032" i="4"/>
  <c r="P135032" i="4"/>
  <c r="R135031" i="4"/>
  <c r="Q135031" i="4"/>
  <c r="P135031" i="4"/>
  <c r="Q135030" i="4"/>
  <c r="P135030" i="4"/>
  <c r="R135030" i="4" s="1"/>
  <c r="Q135029" i="4"/>
  <c r="P135029" i="4"/>
  <c r="Q135028" i="4"/>
  <c r="P135028" i="4"/>
  <c r="R135028" i="4" s="1"/>
  <c r="Q135027" i="4"/>
  <c r="P135027" i="4"/>
  <c r="R135027" i="4" s="1"/>
  <c r="Q135026" i="4"/>
  <c r="P135026" i="4"/>
  <c r="Q135025" i="4"/>
  <c r="P135025" i="4"/>
  <c r="R135025" i="4" s="1"/>
  <c r="R135024" i="4"/>
  <c r="Q135024" i="4"/>
  <c r="P135024" i="4"/>
  <c r="R135023" i="4"/>
  <c r="Q135023" i="4"/>
  <c r="P135023" i="4"/>
  <c r="Q135022" i="4"/>
  <c r="P135022" i="4"/>
  <c r="R135022" i="4" s="1"/>
  <c r="Q135021" i="4"/>
  <c r="P135021" i="4"/>
  <c r="Q135020" i="4"/>
  <c r="P135020" i="4"/>
  <c r="R135020" i="4" s="1"/>
  <c r="Q135019" i="4"/>
  <c r="P135019" i="4"/>
  <c r="R135019" i="4" s="1"/>
  <c r="Q135018" i="4"/>
  <c r="P135018" i="4"/>
  <c r="Q135017" i="4"/>
  <c r="P135017" i="4"/>
  <c r="R135017" i="4" s="1"/>
  <c r="R135016" i="4"/>
  <c r="Q135016" i="4"/>
  <c r="P135016" i="4"/>
  <c r="R135015" i="4"/>
  <c r="Q135015" i="4"/>
  <c r="P135015" i="4"/>
  <c r="Q135014" i="4"/>
  <c r="P135014" i="4"/>
  <c r="R135014" i="4" s="1"/>
  <c r="Q135013" i="4"/>
  <c r="P135013" i="4"/>
  <c r="Q135012" i="4"/>
  <c r="P135012" i="4"/>
  <c r="R135012" i="4" s="1"/>
  <c r="Q135011" i="4"/>
  <c r="P135011" i="4"/>
  <c r="R135011" i="4" s="1"/>
  <c r="Q135010" i="4"/>
  <c r="P135010" i="4"/>
  <c r="Q135009" i="4"/>
  <c r="P135009" i="4"/>
  <c r="R135009" i="4" s="1"/>
  <c r="R135008" i="4"/>
  <c r="Q135008" i="4"/>
  <c r="P135008" i="4"/>
  <c r="R135007" i="4"/>
  <c r="Q135007" i="4"/>
  <c r="P135007" i="4"/>
  <c r="Q135006" i="4"/>
  <c r="P135006" i="4"/>
  <c r="R135006" i="4" s="1"/>
  <c r="Q135005" i="4"/>
  <c r="P135005" i="4"/>
  <c r="Q135004" i="4"/>
  <c r="P135004" i="4"/>
  <c r="R135004" i="4" s="1"/>
  <c r="Q135003" i="4"/>
  <c r="P135003" i="4"/>
  <c r="R135003" i="4" s="1"/>
  <c r="Q135002" i="4"/>
  <c r="P135002" i="4"/>
  <c r="Q135001" i="4"/>
  <c r="P135001" i="4"/>
  <c r="R135001" i="4" s="1"/>
  <c r="R135000" i="4"/>
  <c r="Q135000" i="4"/>
  <c r="P135000" i="4"/>
  <c r="R134999" i="4"/>
  <c r="Q134999" i="4"/>
  <c r="P134999" i="4"/>
  <c r="Q134998" i="4"/>
  <c r="P134998" i="4"/>
  <c r="R134998" i="4" s="1"/>
  <c r="Q134997" i="4"/>
  <c r="P134997" i="4"/>
  <c r="Q134996" i="4"/>
  <c r="P134996" i="4"/>
  <c r="R134996" i="4" s="1"/>
  <c r="Q134995" i="4"/>
  <c r="P134995" i="4"/>
  <c r="R134995" i="4" s="1"/>
  <c r="Q134994" i="4"/>
  <c r="P134994" i="4"/>
  <c r="Q134993" i="4"/>
  <c r="P134993" i="4"/>
  <c r="R134993" i="4" s="1"/>
  <c r="R134992" i="4"/>
  <c r="Q134992" i="4"/>
  <c r="P134992" i="4"/>
  <c r="R134991" i="4"/>
  <c r="Q134991" i="4"/>
  <c r="P134991" i="4"/>
  <c r="Q134990" i="4"/>
  <c r="P134990" i="4"/>
  <c r="R134990" i="4" s="1"/>
  <c r="Q134989" i="4"/>
  <c r="P134989" i="4"/>
  <c r="Q134988" i="4"/>
  <c r="P134988" i="4"/>
  <c r="R134988" i="4" s="1"/>
  <c r="Q134987" i="4"/>
  <c r="P134987" i="4"/>
  <c r="R134987" i="4" s="1"/>
  <c r="Q134986" i="4"/>
  <c r="P134986" i="4"/>
  <c r="Q134985" i="4"/>
  <c r="P134985" i="4"/>
  <c r="R134985" i="4" s="1"/>
  <c r="R134984" i="4"/>
  <c r="Q134984" i="4"/>
  <c r="P134984" i="4"/>
  <c r="R134983" i="4"/>
  <c r="Q134983" i="4"/>
  <c r="P134983" i="4"/>
  <c r="Q134982" i="4"/>
  <c r="P134982" i="4"/>
  <c r="R134982" i="4" s="1"/>
  <c r="Q134981" i="4"/>
  <c r="P134981" i="4"/>
  <c r="Q134980" i="4"/>
  <c r="P134980" i="4"/>
  <c r="R134980" i="4" s="1"/>
  <c r="Q134979" i="4"/>
  <c r="P134979" i="4"/>
  <c r="R134979" i="4" s="1"/>
  <c r="Q134978" i="4"/>
  <c r="P134978" i="4"/>
  <c r="Q134977" i="4"/>
  <c r="P134977" i="4"/>
  <c r="R134977" i="4" s="1"/>
  <c r="R134976" i="4"/>
  <c r="Q134976" i="4"/>
  <c r="P134976" i="4"/>
  <c r="R134975" i="4"/>
  <c r="Q134975" i="4"/>
  <c r="P134975" i="4"/>
  <c r="Q134974" i="4"/>
  <c r="P134974" i="4"/>
  <c r="R134974" i="4" s="1"/>
  <c r="Q134973" i="4"/>
  <c r="P134973" i="4"/>
  <c r="Q134972" i="4"/>
  <c r="P134972" i="4"/>
  <c r="R134972" i="4" s="1"/>
  <c r="Q134971" i="4"/>
  <c r="P134971" i="4"/>
  <c r="R134971" i="4" s="1"/>
  <c r="Q134970" i="4"/>
  <c r="P134970" i="4"/>
  <c r="Q134969" i="4"/>
  <c r="P134969" i="4"/>
  <c r="R134969" i="4" s="1"/>
  <c r="R134968" i="4"/>
  <c r="Q134968" i="4"/>
  <c r="P134968" i="4"/>
  <c r="R134967" i="4"/>
  <c r="Q134967" i="4"/>
  <c r="P134967" i="4"/>
  <c r="Q134966" i="4"/>
  <c r="P134966" i="4"/>
  <c r="R134966" i="4" s="1"/>
  <c r="Q134965" i="4"/>
  <c r="P134965" i="4"/>
  <c r="Q134964" i="4"/>
  <c r="P134964" i="4"/>
  <c r="R134964" i="4" s="1"/>
  <c r="Q134963" i="4"/>
  <c r="P134963" i="4"/>
  <c r="R134963" i="4" s="1"/>
  <c r="Q134962" i="4"/>
  <c r="P134962" i="4"/>
  <c r="Q134961" i="4"/>
  <c r="P134961" i="4"/>
  <c r="R134961" i="4" s="1"/>
  <c r="R134960" i="4"/>
  <c r="Q134960" i="4"/>
  <c r="P134960" i="4"/>
  <c r="R134959" i="4"/>
  <c r="Q134959" i="4"/>
  <c r="P134959" i="4"/>
  <c r="Q134958" i="4"/>
  <c r="P134958" i="4"/>
  <c r="R134958" i="4" s="1"/>
  <c r="Q134957" i="4"/>
  <c r="P134957" i="4"/>
  <c r="Q134956" i="4"/>
  <c r="P134956" i="4"/>
  <c r="R134956" i="4" s="1"/>
  <c r="Q134955" i="4"/>
  <c r="P134955" i="4"/>
  <c r="R134955" i="4" s="1"/>
  <c r="Q134954" i="4"/>
  <c r="P134954" i="4"/>
  <c r="Q134953" i="4"/>
  <c r="P134953" i="4"/>
  <c r="R134953" i="4" s="1"/>
  <c r="R134952" i="4"/>
  <c r="Q134952" i="4"/>
  <c r="P134952" i="4"/>
  <c r="R134951" i="4"/>
  <c r="Q134951" i="4"/>
  <c r="P134951" i="4"/>
  <c r="Q134950" i="4"/>
  <c r="P134950" i="4"/>
  <c r="R134950" i="4" s="1"/>
  <c r="Q134949" i="4"/>
  <c r="P134949" i="4"/>
  <c r="Q134948" i="4"/>
  <c r="P134948" i="4"/>
  <c r="R134948" i="4" s="1"/>
  <c r="Q134947" i="4"/>
  <c r="P134947" i="4"/>
  <c r="R134947" i="4" s="1"/>
  <c r="Q134946" i="4"/>
  <c r="P134946" i="4"/>
  <c r="Q134945" i="4"/>
  <c r="P134945" i="4"/>
  <c r="R134945" i="4" s="1"/>
  <c r="R134944" i="4"/>
  <c r="Q134944" i="4"/>
  <c r="P134944" i="4"/>
  <c r="R134943" i="4"/>
  <c r="Q134943" i="4"/>
  <c r="P134943" i="4"/>
  <c r="Q134942" i="4"/>
  <c r="P134942" i="4"/>
  <c r="R134942" i="4" s="1"/>
  <c r="Q134941" i="4"/>
  <c r="P134941" i="4"/>
  <c r="Q134940" i="4"/>
  <c r="P134940" i="4"/>
  <c r="R134940" i="4" s="1"/>
  <c r="Q134939" i="4"/>
  <c r="P134939" i="4"/>
  <c r="R134939" i="4" s="1"/>
  <c r="Q134938" i="4"/>
  <c r="P134938" i="4"/>
  <c r="Q134937" i="4"/>
  <c r="P134937" i="4"/>
  <c r="R134937" i="4" s="1"/>
  <c r="R134936" i="4"/>
  <c r="Q134936" i="4"/>
  <c r="P134936" i="4"/>
  <c r="R134935" i="4"/>
  <c r="Q134935" i="4"/>
  <c r="P134935" i="4"/>
  <c r="Q134934" i="4"/>
  <c r="P134934" i="4"/>
  <c r="R134934" i="4" s="1"/>
  <c r="Q134933" i="4"/>
  <c r="P134933" i="4"/>
  <c r="Q134932" i="4"/>
  <c r="P134932" i="4"/>
  <c r="R134932" i="4" s="1"/>
  <c r="Q134931" i="4"/>
  <c r="P134931" i="4"/>
  <c r="R134931" i="4" s="1"/>
  <c r="Q134930" i="4"/>
  <c r="P134930" i="4"/>
  <c r="Q134929" i="4"/>
  <c r="P134929" i="4"/>
  <c r="R134929" i="4" s="1"/>
  <c r="R134928" i="4"/>
  <c r="Q134928" i="4"/>
  <c r="P134928" i="4"/>
  <c r="R134927" i="4"/>
  <c r="Q134927" i="4"/>
  <c r="P134927" i="4"/>
  <c r="Q134926" i="4"/>
  <c r="P134926" i="4"/>
  <c r="R134926" i="4" s="1"/>
  <c r="Q134925" i="4"/>
  <c r="P134925" i="4"/>
  <c r="Q134924" i="4"/>
  <c r="P134924" i="4"/>
  <c r="R134924" i="4" s="1"/>
  <c r="Q134923" i="4"/>
  <c r="P134923" i="4"/>
  <c r="R134923" i="4" s="1"/>
  <c r="Q134922" i="4"/>
  <c r="P134922" i="4"/>
  <c r="Q134921" i="4"/>
  <c r="P134921" i="4"/>
  <c r="R134921" i="4" s="1"/>
  <c r="R134920" i="4"/>
  <c r="Q134920" i="4"/>
  <c r="P134920" i="4"/>
  <c r="R134919" i="4"/>
  <c r="Q134919" i="4"/>
  <c r="P134919" i="4"/>
  <c r="Q134918" i="4"/>
  <c r="P134918" i="4"/>
  <c r="R134918" i="4" s="1"/>
  <c r="Q134917" i="4"/>
  <c r="P134917" i="4"/>
  <c r="Q134916" i="4"/>
  <c r="P134916" i="4"/>
  <c r="R134916" i="4" s="1"/>
  <c r="Q134915" i="4"/>
  <c r="P134915" i="4"/>
  <c r="R134915" i="4" s="1"/>
  <c r="Q134914" i="4"/>
  <c r="P134914" i="4"/>
  <c r="Q134913" i="4"/>
  <c r="P134913" i="4"/>
  <c r="R134913" i="4" s="1"/>
  <c r="R134912" i="4"/>
  <c r="Q134912" i="4"/>
  <c r="P134912" i="4"/>
  <c r="R134911" i="4"/>
  <c r="Q134911" i="4"/>
  <c r="P134911" i="4"/>
  <c r="Q134910" i="4"/>
  <c r="P134910" i="4"/>
  <c r="R134910" i="4" s="1"/>
  <c r="Q134909" i="4"/>
  <c r="P134909" i="4"/>
  <c r="Q134908" i="4"/>
  <c r="P134908" i="4"/>
  <c r="R134908" i="4" s="1"/>
  <c r="Q134907" i="4"/>
  <c r="P134907" i="4"/>
  <c r="R134907" i="4" s="1"/>
  <c r="Q134906" i="4"/>
  <c r="P134906" i="4"/>
  <c r="Q134905" i="4"/>
  <c r="P134905" i="4"/>
  <c r="R134905" i="4" s="1"/>
  <c r="R134904" i="4"/>
  <c r="Q134904" i="4"/>
  <c r="P134904" i="4"/>
  <c r="R134903" i="4"/>
  <c r="Q134903" i="4"/>
  <c r="P134903" i="4"/>
  <c r="Q134902" i="4"/>
  <c r="P134902" i="4"/>
  <c r="R134902" i="4" s="1"/>
  <c r="Q134901" i="4"/>
  <c r="P134901" i="4"/>
  <c r="Q134900" i="4"/>
  <c r="P134900" i="4"/>
  <c r="R134900" i="4" s="1"/>
  <c r="Q134899" i="4"/>
  <c r="P134899" i="4"/>
  <c r="R134899" i="4" s="1"/>
  <c r="Q134898" i="4"/>
  <c r="P134898" i="4"/>
  <c r="Q134897" i="4"/>
  <c r="P134897" i="4"/>
  <c r="R134897" i="4" s="1"/>
  <c r="R134896" i="4"/>
  <c r="Q134896" i="4"/>
  <c r="P134896" i="4"/>
  <c r="R134895" i="4"/>
  <c r="Q134895" i="4"/>
  <c r="P134895" i="4"/>
  <c r="Q134894" i="4"/>
  <c r="P134894" i="4"/>
  <c r="R134894" i="4" s="1"/>
  <c r="Q134893" i="4"/>
  <c r="P134893" i="4"/>
  <c r="Q134892" i="4"/>
  <c r="P134892" i="4"/>
  <c r="R134892" i="4" s="1"/>
  <c r="Q134891" i="4"/>
  <c r="P134891" i="4"/>
  <c r="R134891" i="4" s="1"/>
  <c r="Q134890" i="4"/>
  <c r="P134890" i="4"/>
  <c r="Q134889" i="4"/>
  <c r="P134889" i="4"/>
  <c r="R134889" i="4" s="1"/>
  <c r="R134888" i="4"/>
  <c r="Q134888" i="4"/>
  <c r="P134888" i="4"/>
  <c r="R134887" i="4"/>
  <c r="Q134887" i="4"/>
  <c r="P134887" i="4"/>
  <c r="Q134886" i="4"/>
  <c r="P134886" i="4"/>
  <c r="R134886" i="4" s="1"/>
  <c r="Q134885" i="4"/>
  <c r="P134885" i="4"/>
  <c r="Q134884" i="4"/>
  <c r="P134884" i="4"/>
  <c r="R134884" i="4" s="1"/>
  <c r="Q134883" i="4"/>
  <c r="P134883" i="4"/>
  <c r="R134883" i="4" s="1"/>
  <c r="Q134882" i="4"/>
  <c r="P134882" i="4"/>
  <c r="Q134881" i="4"/>
  <c r="P134881" i="4"/>
  <c r="R134881" i="4" s="1"/>
  <c r="R134880" i="4"/>
  <c r="Q134880" i="4"/>
  <c r="P134880" i="4"/>
  <c r="R134879" i="4"/>
  <c r="Q134879" i="4"/>
  <c r="P134879" i="4"/>
  <c r="Q134878" i="4"/>
  <c r="P134878" i="4"/>
  <c r="R134878" i="4" s="1"/>
  <c r="Q134877" i="4"/>
  <c r="P134877" i="4"/>
  <c r="Q134876" i="4"/>
  <c r="P134876" i="4"/>
  <c r="R134876" i="4" s="1"/>
  <c r="Q134875" i="4"/>
  <c r="P134875" i="4"/>
  <c r="R134875" i="4" s="1"/>
  <c r="Q134874" i="4"/>
  <c r="P134874" i="4"/>
  <c r="Q134873" i="4"/>
  <c r="P134873" i="4"/>
  <c r="R134873" i="4" s="1"/>
  <c r="R134872" i="4"/>
  <c r="Q134872" i="4"/>
  <c r="P134872" i="4"/>
  <c r="R134871" i="4"/>
  <c r="Q134871" i="4"/>
  <c r="P134871" i="4"/>
  <c r="Q134870" i="4"/>
  <c r="P134870" i="4"/>
  <c r="R134870" i="4" s="1"/>
  <c r="Q134869" i="4"/>
  <c r="P134869" i="4"/>
  <c r="Q134868" i="4"/>
  <c r="P134868" i="4"/>
  <c r="R134868" i="4" s="1"/>
  <c r="Q134867" i="4"/>
  <c r="P134867" i="4"/>
  <c r="R134867" i="4" s="1"/>
  <c r="Q134866" i="4"/>
  <c r="P134866" i="4"/>
  <c r="Q134865" i="4"/>
  <c r="P134865" i="4"/>
  <c r="R134865" i="4" s="1"/>
  <c r="R134864" i="4"/>
  <c r="Q134864" i="4"/>
  <c r="P134864" i="4"/>
  <c r="R134863" i="4"/>
  <c r="Q134863" i="4"/>
  <c r="P134863" i="4"/>
  <c r="Q134862" i="4"/>
  <c r="P134862" i="4"/>
  <c r="R134862" i="4" s="1"/>
  <c r="Q134861" i="4"/>
  <c r="P134861" i="4"/>
  <c r="Q134860" i="4"/>
  <c r="P134860" i="4"/>
  <c r="R134860" i="4" s="1"/>
  <c r="Q134859" i="4"/>
  <c r="P134859" i="4"/>
  <c r="R134859" i="4" s="1"/>
  <c r="Q134858" i="4"/>
  <c r="P134858" i="4"/>
  <c r="Q134857" i="4"/>
  <c r="P134857" i="4"/>
  <c r="R134857" i="4" s="1"/>
  <c r="R134856" i="4"/>
  <c r="Q134856" i="4"/>
  <c r="P134856" i="4"/>
  <c r="R134855" i="4"/>
  <c r="Q134855" i="4"/>
  <c r="P134855" i="4"/>
  <c r="Q134854" i="4"/>
  <c r="P134854" i="4"/>
  <c r="R134854" i="4" s="1"/>
  <c r="Q134853" i="4"/>
  <c r="P134853" i="4"/>
  <c r="Q134852" i="4"/>
  <c r="P134852" i="4"/>
  <c r="R134852" i="4" s="1"/>
  <c r="Q134851" i="4"/>
  <c r="P134851" i="4"/>
  <c r="R134851" i="4" s="1"/>
  <c r="Q134850" i="4"/>
  <c r="P134850" i="4"/>
  <c r="Q134849" i="4"/>
  <c r="P134849" i="4"/>
  <c r="R134849" i="4" s="1"/>
  <c r="R134848" i="4"/>
  <c r="Q134848" i="4"/>
  <c r="P134848" i="4"/>
  <c r="R134847" i="4"/>
  <c r="Q134847" i="4"/>
  <c r="P134847" i="4"/>
  <c r="Q134846" i="4"/>
  <c r="P134846" i="4"/>
  <c r="R134846" i="4" s="1"/>
  <c r="Q134845" i="4"/>
  <c r="P134845" i="4"/>
  <c r="Q134844" i="4"/>
  <c r="P134844" i="4"/>
  <c r="R134844" i="4" s="1"/>
  <c r="Q134843" i="4"/>
  <c r="P134843" i="4"/>
  <c r="R134843" i="4" s="1"/>
  <c r="Q134842" i="4"/>
  <c r="P134842" i="4"/>
  <c r="Q134841" i="4"/>
  <c r="P134841" i="4"/>
  <c r="R134841" i="4" s="1"/>
  <c r="R134840" i="4"/>
  <c r="Q134840" i="4"/>
  <c r="P134840" i="4"/>
  <c r="R134839" i="4"/>
  <c r="Q134839" i="4"/>
  <c r="P134839" i="4"/>
  <c r="Q134838" i="4"/>
  <c r="P134838" i="4"/>
  <c r="R134838" i="4" s="1"/>
  <c r="Q134837" i="4"/>
  <c r="P134837" i="4"/>
  <c r="Q134836" i="4"/>
  <c r="P134836" i="4"/>
  <c r="R134836" i="4" s="1"/>
  <c r="Q134835" i="4"/>
  <c r="P134835" i="4"/>
  <c r="R134835" i="4" s="1"/>
  <c r="Q134834" i="4"/>
  <c r="P134834" i="4"/>
  <c r="Q134833" i="4"/>
  <c r="P134833" i="4"/>
  <c r="R134833" i="4" s="1"/>
  <c r="R134832" i="4"/>
  <c r="Q134832" i="4"/>
  <c r="P134832" i="4"/>
  <c r="R134831" i="4"/>
  <c r="Q134831" i="4"/>
  <c r="P134831" i="4"/>
  <c r="Q134830" i="4"/>
  <c r="P134830" i="4"/>
  <c r="R134830" i="4" s="1"/>
  <c r="Q134829" i="4"/>
  <c r="P134829" i="4"/>
  <c r="Q134828" i="4"/>
  <c r="P134828" i="4"/>
  <c r="R134828" i="4" s="1"/>
  <c r="Q134827" i="4"/>
  <c r="P134827" i="4"/>
  <c r="R134827" i="4" s="1"/>
  <c r="Q134826" i="4"/>
  <c r="P134826" i="4"/>
  <c r="Q134825" i="4"/>
  <c r="P134825" i="4"/>
  <c r="R134825" i="4" s="1"/>
  <c r="R134824" i="4"/>
  <c r="Q134824" i="4"/>
  <c r="P134824" i="4"/>
  <c r="R134823" i="4"/>
  <c r="Q134823" i="4"/>
  <c r="P134823" i="4"/>
  <c r="Q134822" i="4"/>
  <c r="P134822" i="4"/>
  <c r="R134822" i="4" s="1"/>
  <c r="Q134821" i="4"/>
  <c r="P134821" i="4"/>
  <c r="Q134820" i="4"/>
  <c r="P134820" i="4"/>
  <c r="R134820" i="4" s="1"/>
  <c r="Q134819" i="4"/>
  <c r="P134819" i="4"/>
  <c r="R134819" i="4" s="1"/>
  <c r="Q134818" i="4"/>
  <c r="P134818" i="4"/>
  <c r="Q134817" i="4"/>
  <c r="P134817" i="4"/>
  <c r="R134817" i="4" s="1"/>
  <c r="R134816" i="4"/>
  <c r="Q134816" i="4"/>
  <c r="P134816" i="4"/>
  <c r="R134815" i="4"/>
  <c r="Q134815" i="4"/>
  <c r="P134815" i="4"/>
  <c r="Q134814" i="4"/>
  <c r="P134814" i="4"/>
  <c r="R134814" i="4" s="1"/>
  <c r="Q134813" i="4"/>
  <c r="P134813" i="4"/>
  <c r="Q134812" i="4"/>
  <c r="P134812" i="4"/>
  <c r="R134812" i="4" s="1"/>
  <c r="Q134811" i="4"/>
  <c r="P134811" i="4"/>
  <c r="R134811" i="4" s="1"/>
  <c r="Q134810" i="4"/>
  <c r="P134810" i="4"/>
  <c r="Q134809" i="4"/>
  <c r="P134809" i="4"/>
  <c r="R134809" i="4" s="1"/>
  <c r="R134808" i="4"/>
  <c r="Q134808" i="4"/>
  <c r="P134808" i="4"/>
  <c r="R134807" i="4"/>
  <c r="Q134807" i="4"/>
  <c r="P134807" i="4"/>
  <c r="Q134806" i="4"/>
  <c r="P134806" i="4"/>
  <c r="R134806" i="4" s="1"/>
  <c r="Q134805" i="4"/>
  <c r="P134805" i="4"/>
  <c r="Q134804" i="4"/>
  <c r="P134804" i="4"/>
  <c r="R134804" i="4" s="1"/>
  <c r="Q134803" i="4"/>
  <c r="P134803" i="4"/>
  <c r="R134803" i="4" s="1"/>
  <c r="Q134802" i="4"/>
  <c r="P134802" i="4"/>
  <c r="Q134801" i="4"/>
  <c r="P134801" i="4"/>
  <c r="R134801" i="4" s="1"/>
  <c r="R134800" i="4"/>
  <c r="Q134800" i="4"/>
  <c r="P134800" i="4"/>
  <c r="R134799" i="4"/>
  <c r="Q134799" i="4"/>
  <c r="P134799" i="4"/>
  <c r="Q134798" i="4"/>
  <c r="P134798" i="4"/>
  <c r="R134798" i="4" s="1"/>
  <c r="Q134797" i="4"/>
  <c r="P134797" i="4"/>
  <c r="Q134796" i="4"/>
  <c r="P134796" i="4"/>
  <c r="R134796" i="4" s="1"/>
  <c r="Q134795" i="4"/>
  <c r="P134795" i="4"/>
  <c r="R134795" i="4" s="1"/>
  <c r="Q134794" i="4"/>
  <c r="P134794" i="4"/>
  <c r="Q134793" i="4"/>
  <c r="P134793" i="4"/>
  <c r="R134793" i="4" s="1"/>
  <c r="R134792" i="4"/>
  <c r="Q134792" i="4"/>
  <c r="P134792" i="4"/>
  <c r="R134791" i="4"/>
  <c r="Q134791" i="4"/>
  <c r="P134791" i="4"/>
  <c r="Q134790" i="4"/>
  <c r="P134790" i="4"/>
  <c r="R134790" i="4" s="1"/>
  <c r="Q134789" i="4"/>
  <c r="P134789" i="4"/>
  <c r="Q134788" i="4"/>
  <c r="P134788" i="4"/>
  <c r="R134788" i="4" s="1"/>
  <c r="Q134787" i="4"/>
  <c r="P134787" i="4"/>
  <c r="R134787" i="4" s="1"/>
  <c r="Q134786" i="4"/>
  <c r="P134786" i="4"/>
  <c r="Q134785" i="4"/>
  <c r="P134785" i="4"/>
  <c r="R134785" i="4" s="1"/>
  <c r="R134784" i="4"/>
  <c r="Q134784" i="4"/>
  <c r="P134784" i="4"/>
  <c r="R134783" i="4"/>
  <c r="Q134783" i="4"/>
  <c r="P134783" i="4"/>
  <c r="Q134782" i="4"/>
  <c r="P134782" i="4"/>
  <c r="R134782" i="4" s="1"/>
  <c r="Q134781" i="4"/>
  <c r="P134781" i="4"/>
  <c r="Q134780" i="4"/>
  <c r="P134780" i="4"/>
  <c r="R134780" i="4" s="1"/>
  <c r="Q134779" i="4"/>
  <c r="P134779" i="4"/>
  <c r="R134779" i="4" s="1"/>
  <c r="Q134778" i="4"/>
  <c r="P134778" i="4"/>
  <c r="Q134777" i="4"/>
  <c r="P134777" i="4"/>
  <c r="R134777" i="4" s="1"/>
  <c r="R134776" i="4"/>
  <c r="Q134776" i="4"/>
  <c r="P134776" i="4"/>
  <c r="R134775" i="4"/>
  <c r="Q134775" i="4"/>
  <c r="P134775" i="4"/>
  <c r="Q134774" i="4"/>
  <c r="P134774" i="4"/>
  <c r="R134774" i="4" s="1"/>
  <c r="Q134773" i="4"/>
  <c r="P134773" i="4"/>
  <c r="Q134772" i="4"/>
  <c r="P134772" i="4"/>
  <c r="R134772" i="4" s="1"/>
  <c r="Q134771" i="4"/>
  <c r="P134771" i="4"/>
  <c r="R134771" i="4" s="1"/>
  <c r="Q134770" i="4"/>
  <c r="P134770" i="4"/>
  <c r="Q134769" i="4"/>
  <c r="P134769" i="4"/>
  <c r="R134769" i="4" s="1"/>
  <c r="R134768" i="4"/>
  <c r="Q134768" i="4"/>
  <c r="P134768" i="4"/>
  <c r="R134767" i="4"/>
  <c r="Q134767" i="4"/>
  <c r="P134767" i="4"/>
  <c r="Q134766" i="4"/>
  <c r="P134766" i="4"/>
  <c r="R134766" i="4" s="1"/>
  <c r="Q134765" i="4"/>
  <c r="P134765" i="4"/>
  <c r="Q134764" i="4"/>
  <c r="P134764" i="4"/>
  <c r="R134764" i="4" s="1"/>
  <c r="Q134763" i="4"/>
  <c r="P134763" i="4"/>
  <c r="R134763" i="4" s="1"/>
  <c r="Q134762" i="4"/>
  <c r="P134762" i="4"/>
  <c r="Q134761" i="4"/>
  <c r="P134761" i="4"/>
  <c r="R134761" i="4" s="1"/>
  <c r="R134760" i="4"/>
  <c r="Q134760" i="4"/>
  <c r="P134760" i="4"/>
  <c r="R134759" i="4"/>
  <c r="Q134759" i="4"/>
  <c r="P134759" i="4"/>
  <c r="Q134758" i="4"/>
  <c r="P134758" i="4"/>
  <c r="R134758" i="4" s="1"/>
  <c r="Q134757" i="4"/>
  <c r="P134757" i="4"/>
  <c r="Q134756" i="4"/>
  <c r="P134756" i="4"/>
  <c r="R134756" i="4" s="1"/>
  <c r="Q134755" i="4"/>
  <c r="P134755" i="4"/>
  <c r="R134755" i="4" s="1"/>
  <c r="Q134754" i="4"/>
  <c r="P134754" i="4"/>
  <c r="Q134753" i="4"/>
  <c r="P134753" i="4"/>
  <c r="R134753" i="4" s="1"/>
  <c r="R134752" i="4"/>
  <c r="Q134752" i="4"/>
  <c r="P134752" i="4"/>
  <c r="R134751" i="4"/>
  <c r="Q134751" i="4"/>
  <c r="P134751" i="4"/>
  <c r="Q134750" i="4"/>
  <c r="P134750" i="4"/>
  <c r="R134750" i="4" s="1"/>
  <c r="Q134749" i="4"/>
  <c r="P134749" i="4"/>
  <c r="Q134748" i="4"/>
  <c r="P134748" i="4"/>
  <c r="R134748" i="4" s="1"/>
  <c r="Q134747" i="4"/>
  <c r="P134747" i="4"/>
  <c r="R134747" i="4" s="1"/>
  <c r="Q134746" i="4"/>
  <c r="P134746" i="4"/>
  <c r="Q134745" i="4"/>
  <c r="P134745" i="4"/>
  <c r="R134745" i="4" s="1"/>
  <c r="R134744" i="4"/>
  <c r="Q134744" i="4"/>
  <c r="P134744" i="4"/>
  <c r="R134743" i="4"/>
  <c r="Q134743" i="4"/>
  <c r="P134743" i="4"/>
  <c r="Q134742" i="4"/>
  <c r="P134742" i="4"/>
  <c r="R134742" i="4" s="1"/>
  <c r="Q134741" i="4"/>
  <c r="P134741" i="4"/>
  <c r="Q134740" i="4"/>
  <c r="P134740" i="4"/>
  <c r="R134740" i="4" s="1"/>
  <c r="Q134739" i="4"/>
  <c r="P134739" i="4"/>
  <c r="R134739" i="4" s="1"/>
  <c r="Q134738" i="4"/>
  <c r="P134738" i="4"/>
  <c r="Q134737" i="4"/>
  <c r="P134737" i="4"/>
  <c r="R134737" i="4" s="1"/>
  <c r="R134736" i="4"/>
  <c r="Q134736" i="4"/>
  <c r="P134736" i="4"/>
  <c r="R134735" i="4"/>
  <c r="Q134735" i="4"/>
  <c r="P134735" i="4"/>
  <c r="Q134734" i="4"/>
  <c r="P134734" i="4"/>
  <c r="R134734" i="4" s="1"/>
  <c r="Q134733" i="4"/>
  <c r="P134733" i="4"/>
  <c r="Q134732" i="4"/>
  <c r="P134732" i="4"/>
  <c r="R134732" i="4" s="1"/>
  <c r="Q134731" i="4"/>
  <c r="P134731" i="4"/>
  <c r="R134731" i="4" s="1"/>
  <c r="Q134730" i="4"/>
  <c r="P134730" i="4"/>
  <c r="Q134729" i="4"/>
  <c r="P134729" i="4"/>
  <c r="R134729" i="4" s="1"/>
  <c r="R134728" i="4"/>
  <c r="Q134728" i="4"/>
  <c r="P134728" i="4"/>
  <c r="R134727" i="4"/>
  <c r="Q134727" i="4"/>
  <c r="P134727" i="4"/>
  <c r="Q134726" i="4"/>
  <c r="P134726" i="4"/>
  <c r="R134726" i="4" s="1"/>
  <c r="Q134725" i="4"/>
  <c r="P134725" i="4"/>
  <c r="Q134724" i="4"/>
  <c r="P134724" i="4"/>
  <c r="R134724" i="4" s="1"/>
  <c r="Q134723" i="4"/>
  <c r="P134723" i="4"/>
  <c r="R134723" i="4" s="1"/>
  <c r="Q134722" i="4"/>
  <c r="P134722" i="4"/>
  <c r="Q134721" i="4"/>
  <c r="P134721" i="4"/>
  <c r="R134721" i="4" s="1"/>
  <c r="R134720" i="4"/>
  <c r="Q134720" i="4"/>
  <c r="P134720" i="4"/>
  <c r="R134719" i="4"/>
  <c r="Q134719" i="4"/>
  <c r="P134719" i="4"/>
  <c r="Q134718" i="4"/>
  <c r="P134718" i="4"/>
  <c r="R134718" i="4" s="1"/>
  <c r="Q134717" i="4"/>
  <c r="P134717" i="4"/>
  <c r="Q134716" i="4"/>
  <c r="P134716" i="4"/>
  <c r="R134716" i="4" s="1"/>
  <c r="Q134715" i="4"/>
  <c r="P134715" i="4"/>
  <c r="R134715" i="4" s="1"/>
  <c r="Q134714" i="4"/>
  <c r="P134714" i="4"/>
  <c r="Q134713" i="4"/>
  <c r="P134713" i="4"/>
  <c r="R134713" i="4" s="1"/>
  <c r="R134712" i="4"/>
  <c r="Q134712" i="4"/>
  <c r="P134712" i="4"/>
  <c r="R134711" i="4"/>
  <c r="Q134711" i="4"/>
  <c r="P134711" i="4"/>
  <c r="Q134710" i="4"/>
  <c r="P134710" i="4"/>
  <c r="R134710" i="4" s="1"/>
  <c r="Q134709" i="4"/>
  <c r="P134709" i="4"/>
  <c r="Q134708" i="4"/>
  <c r="P134708" i="4"/>
  <c r="R134708" i="4" s="1"/>
  <c r="Q134707" i="4"/>
  <c r="P134707" i="4"/>
  <c r="R134707" i="4" s="1"/>
  <c r="Q134706" i="4"/>
  <c r="P134706" i="4"/>
  <c r="Q134705" i="4"/>
  <c r="P134705" i="4"/>
  <c r="R134705" i="4" s="1"/>
  <c r="R134704" i="4"/>
  <c r="Q134704" i="4"/>
  <c r="P134704" i="4"/>
  <c r="R134703" i="4"/>
  <c r="Q134703" i="4"/>
  <c r="P134703" i="4"/>
  <c r="Q134702" i="4"/>
  <c r="P134702" i="4"/>
  <c r="R134702" i="4" s="1"/>
  <c r="Q134701" i="4"/>
  <c r="P134701" i="4"/>
  <c r="Q134700" i="4"/>
  <c r="P134700" i="4"/>
  <c r="R134700" i="4" s="1"/>
  <c r="Q134699" i="4"/>
  <c r="P134699" i="4"/>
  <c r="R134699" i="4" s="1"/>
  <c r="Q134698" i="4"/>
  <c r="P134698" i="4"/>
  <c r="Q134697" i="4"/>
  <c r="P134697" i="4"/>
  <c r="R134697" i="4" s="1"/>
  <c r="R134696" i="4"/>
  <c r="Q134696" i="4"/>
  <c r="P134696" i="4"/>
  <c r="R134695" i="4"/>
  <c r="Q134695" i="4"/>
  <c r="P134695" i="4"/>
  <c r="Q134694" i="4"/>
  <c r="P134694" i="4"/>
  <c r="R134694" i="4" s="1"/>
  <c r="Q134693" i="4"/>
  <c r="P134693" i="4"/>
  <c r="Q134692" i="4"/>
  <c r="P134692" i="4"/>
  <c r="R134692" i="4" s="1"/>
  <c r="Q134691" i="4"/>
  <c r="P134691" i="4"/>
  <c r="R134691" i="4" s="1"/>
  <c r="Q134690" i="4"/>
  <c r="P134690" i="4"/>
  <c r="Q134689" i="4"/>
  <c r="P134689" i="4"/>
  <c r="R134689" i="4" s="1"/>
  <c r="R134688" i="4"/>
  <c r="Q134688" i="4"/>
  <c r="P134688" i="4"/>
  <c r="R134687" i="4"/>
  <c r="Q134687" i="4"/>
  <c r="P134687" i="4"/>
  <c r="Q134686" i="4"/>
  <c r="P134686" i="4"/>
  <c r="R134686" i="4" s="1"/>
  <c r="Q134685" i="4"/>
  <c r="P134685" i="4"/>
  <c r="Q134684" i="4"/>
  <c r="P134684" i="4"/>
  <c r="R134684" i="4" s="1"/>
  <c r="Q134683" i="4"/>
  <c r="P134683" i="4"/>
  <c r="R134683" i="4" s="1"/>
  <c r="Q134682" i="4"/>
  <c r="P134682" i="4"/>
  <c r="Q134681" i="4"/>
  <c r="P134681" i="4"/>
  <c r="R134681" i="4" s="1"/>
  <c r="R134680" i="4"/>
  <c r="Q134680" i="4"/>
  <c r="P134680" i="4"/>
  <c r="R134679" i="4"/>
  <c r="Q134679" i="4"/>
  <c r="P134679" i="4"/>
  <c r="Q134678" i="4"/>
  <c r="P134678" i="4"/>
  <c r="R134678" i="4" s="1"/>
  <c r="Q134677" i="4"/>
  <c r="P134677" i="4"/>
  <c r="Q134676" i="4"/>
  <c r="P134676" i="4"/>
  <c r="R134676" i="4" s="1"/>
  <c r="Q134675" i="4"/>
  <c r="P134675" i="4"/>
  <c r="R134675" i="4" s="1"/>
  <c r="Q134674" i="4"/>
  <c r="P134674" i="4"/>
  <c r="Q134673" i="4"/>
  <c r="P134673" i="4"/>
  <c r="R134673" i="4" s="1"/>
  <c r="R134672" i="4"/>
  <c r="Q134672" i="4"/>
  <c r="P134672" i="4"/>
  <c r="R134671" i="4"/>
  <c r="Q134671" i="4"/>
  <c r="P134671" i="4"/>
  <c r="Q134670" i="4"/>
  <c r="P134670" i="4"/>
  <c r="R134670" i="4" s="1"/>
  <c r="Q134669" i="4"/>
  <c r="P134669" i="4"/>
  <c r="Q134668" i="4"/>
  <c r="P134668" i="4"/>
  <c r="R134668" i="4" s="1"/>
  <c r="Q134667" i="4"/>
  <c r="P134667" i="4"/>
  <c r="R134667" i="4" s="1"/>
  <c r="Q134666" i="4"/>
  <c r="P134666" i="4"/>
  <c r="Q134665" i="4"/>
  <c r="P134665" i="4"/>
  <c r="R134665" i="4" s="1"/>
  <c r="R134664" i="4"/>
  <c r="Q134664" i="4"/>
  <c r="P134664" i="4"/>
  <c r="R134663" i="4"/>
  <c r="Q134663" i="4"/>
  <c r="P134663" i="4"/>
  <c r="Q134662" i="4"/>
  <c r="P134662" i="4"/>
  <c r="R134662" i="4" s="1"/>
  <c r="Q134661" i="4"/>
  <c r="P134661" i="4"/>
  <c r="Q134660" i="4"/>
  <c r="P134660" i="4"/>
  <c r="R134660" i="4" s="1"/>
  <c r="Q134659" i="4"/>
  <c r="P134659" i="4"/>
  <c r="R134659" i="4" s="1"/>
  <c r="Q134658" i="4"/>
  <c r="P134658" i="4"/>
  <c r="Q134657" i="4"/>
  <c r="P134657" i="4"/>
  <c r="R134657" i="4" s="1"/>
  <c r="R134656" i="4"/>
  <c r="Q134656" i="4"/>
  <c r="P134656" i="4"/>
  <c r="R134655" i="4"/>
  <c r="Q134655" i="4"/>
  <c r="P134655" i="4"/>
  <c r="Q134654" i="4"/>
  <c r="P134654" i="4"/>
  <c r="R134654" i="4" s="1"/>
  <c r="Q134653" i="4"/>
  <c r="P134653" i="4"/>
  <c r="Q134652" i="4"/>
  <c r="P134652" i="4"/>
  <c r="R134652" i="4" s="1"/>
  <c r="Q134651" i="4"/>
  <c r="P134651" i="4"/>
  <c r="R134651" i="4" s="1"/>
  <c r="Q134650" i="4"/>
  <c r="P134650" i="4"/>
  <c r="Q134649" i="4"/>
  <c r="P134649" i="4"/>
  <c r="R134649" i="4" s="1"/>
  <c r="R134648" i="4"/>
  <c r="Q134648" i="4"/>
  <c r="P134648" i="4"/>
  <c r="R134647" i="4"/>
  <c r="Q134647" i="4"/>
  <c r="P134647" i="4"/>
  <c r="Q134646" i="4"/>
  <c r="P134646" i="4"/>
  <c r="R134646" i="4" s="1"/>
  <c r="Q134645" i="4"/>
  <c r="P134645" i="4"/>
  <c r="Q134644" i="4"/>
  <c r="P134644" i="4"/>
  <c r="R134644" i="4" s="1"/>
  <c r="Q134643" i="4"/>
  <c r="P134643" i="4"/>
  <c r="R134643" i="4" s="1"/>
  <c r="Q134642" i="4"/>
  <c r="P134642" i="4"/>
  <c r="Q134641" i="4"/>
  <c r="P134641" i="4"/>
  <c r="R134641" i="4" s="1"/>
  <c r="R134640" i="4"/>
  <c r="Q134640" i="4"/>
  <c r="P134640" i="4"/>
  <c r="R134639" i="4"/>
  <c r="Q134639" i="4"/>
  <c r="P134639" i="4"/>
  <c r="Q134638" i="4"/>
  <c r="P134638" i="4"/>
  <c r="R134638" i="4" s="1"/>
  <c r="Q134637" i="4"/>
  <c r="P134637" i="4"/>
  <c r="Q134636" i="4"/>
  <c r="P134636" i="4"/>
  <c r="R134636" i="4" s="1"/>
  <c r="Q134635" i="4"/>
  <c r="P134635" i="4"/>
  <c r="R134635" i="4" s="1"/>
  <c r="Q134634" i="4"/>
  <c r="P134634" i="4"/>
  <c r="Q134633" i="4"/>
  <c r="P134633" i="4"/>
  <c r="R134633" i="4" s="1"/>
  <c r="R134632" i="4"/>
  <c r="Q134632" i="4"/>
  <c r="P134632" i="4"/>
  <c r="R134631" i="4"/>
  <c r="Q134631" i="4"/>
  <c r="P134631" i="4"/>
  <c r="Q134630" i="4"/>
  <c r="P134630" i="4"/>
  <c r="R134630" i="4" s="1"/>
  <c r="Q134629" i="4"/>
  <c r="P134629" i="4"/>
  <c r="Q134628" i="4"/>
  <c r="P134628" i="4"/>
  <c r="R134628" i="4" s="1"/>
  <c r="Q134627" i="4"/>
  <c r="P134627" i="4"/>
  <c r="R134627" i="4" s="1"/>
  <c r="Q134626" i="4"/>
  <c r="P134626" i="4"/>
  <c r="Q134625" i="4"/>
  <c r="P134625" i="4"/>
  <c r="R134625" i="4" s="1"/>
  <c r="R134624" i="4"/>
  <c r="Q134624" i="4"/>
  <c r="P134624" i="4"/>
  <c r="R134623" i="4"/>
  <c r="Q134623" i="4"/>
  <c r="P134623" i="4"/>
  <c r="Q134622" i="4"/>
  <c r="P134622" i="4"/>
  <c r="R134622" i="4" s="1"/>
  <c r="Q134621" i="4"/>
  <c r="P134621" i="4"/>
  <c r="Q134620" i="4"/>
  <c r="P134620" i="4"/>
  <c r="R134620" i="4" s="1"/>
  <c r="Q134619" i="4"/>
  <c r="P134619" i="4"/>
  <c r="R134619" i="4" s="1"/>
  <c r="Q134618" i="4"/>
  <c r="P134618" i="4"/>
  <c r="Q134617" i="4"/>
  <c r="P134617" i="4"/>
  <c r="R134617" i="4" s="1"/>
  <c r="R134616" i="4"/>
  <c r="Q134616" i="4"/>
  <c r="P134616" i="4"/>
  <c r="R134615" i="4"/>
  <c r="Q134615" i="4"/>
  <c r="P134615" i="4"/>
  <c r="Q134614" i="4"/>
  <c r="P134614" i="4"/>
  <c r="R134614" i="4" s="1"/>
  <c r="Q134613" i="4"/>
  <c r="P134613" i="4"/>
  <c r="Q134612" i="4"/>
  <c r="P134612" i="4"/>
  <c r="R134612" i="4" s="1"/>
  <c r="Q134611" i="4"/>
  <c r="P134611" i="4"/>
  <c r="R134611" i="4" s="1"/>
  <c r="Q134610" i="4"/>
  <c r="P134610" i="4"/>
  <c r="Q134609" i="4"/>
  <c r="P134609" i="4"/>
  <c r="R134609" i="4" s="1"/>
  <c r="R134608" i="4"/>
  <c r="Q134608" i="4"/>
  <c r="P134608" i="4"/>
  <c r="R134607" i="4"/>
  <c r="Q134607" i="4"/>
  <c r="P134607" i="4"/>
  <c r="Q134606" i="4"/>
  <c r="P134606" i="4"/>
  <c r="R134606" i="4" s="1"/>
  <c r="Q134605" i="4"/>
  <c r="P134605" i="4"/>
  <c r="Q134604" i="4"/>
  <c r="P134604" i="4"/>
  <c r="R134604" i="4" s="1"/>
  <c r="Q134603" i="4"/>
  <c r="P134603" i="4"/>
  <c r="R134603" i="4" s="1"/>
  <c r="Q134602" i="4"/>
  <c r="P134602" i="4"/>
  <c r="Q134601" i="4"/>
  <c r="P134601" i="4"/>
  <c r="R134601" i="4" s="1"/>
  <c r="R134600" i="4"/>
  <c r="Q134600" i="4"/>
  <c r="P134600" i="4"/>
  <c r="R134599" i="4"/>
  <c r="Q134599" i="4"/>
  <c r="P134599" i="4"/>
  <c r="Q134598" i="4"/>
  <c r="P134598" i="4"/>
  <c r="R134598" i="4" s="1"/>
  <c r="Q134597" i="4"/>
  <c r="P134597" i="4"/>
  <c r="Q134596" i="4"/>
  <c r="P134596" i="4"/>
  <c r="R134596" i="4" s="1"/>
  <c r="Q134595" i="4"/>
  <c r="P134595" i="4"/>
  <c r="R134595" i="4" s="1"/>
  <c r="Q134594" i="4"/>
  <c r="P134594" i="4"/>
  <c r="Q134593" i="4"/>
  <c r="P134593" i="4"/>
  <c r="R134593" i="4" s="1"/>
  <c r="R134592" i="4"/>
  <c r="Q134592" i="4"/>
  <c r="P134592" i="4"/>
  <c r="R134591" i="4"/>
  <c r="Q134591" i="4"/>
  <c r="P134591" i="4"/>
  <c r="Q134590" i="4"/>
  <c r="P134590" i="4"/>
  <c r="R134590" i="4" s="1"/>
  <c r="Q134589" i="4"/>
  <c r="P134589" i="4"/>
  <c r="Q134588" i="4"/>
  <c r="P134588" i="4"/>
  <c r="R134588" i="4" s="1"/>
  <c r="Q134587" i="4"/>
  <c r="P134587" i="4"/>
  <c r="R134587" i="4" s="1"/>
  <c r="Q134586" i="4"/>
  <c r="P134586" i="4"/>
  <c r="Q134585" i="4"/>
  <c r="P134585" i="4"/>
  <c r="R134585" i="4" s="1"/>
  <c r="R134584" i="4"/>
  <c r="Q134584" i="4"/>
  <c r="P134584" i="4"/>
  <c r="R134583" i="4"/>
  <c r="Q134583" i="4"/>
  <c r="P134583" i="4"/>
  <c r="Q134582" i="4"/>
  <c r="P134582" i="4"/>
  <c r="R134582" i="4" s="1"/>
  <c r="Q134581" i="4"/>
  <c r="P134581" i="4"/>
  <c r="Q134580" i="4"/>
  <c r="P134580" i="4"/>
  <c r="R134580" i="4" s="1"/>
  <c r="Q134579" i="4"/>
  <c r="P134579" i="4"/>
  <c r="R134579" i="4" s="1"/>
  <c r="Q134578" i="4"/>
  <c r="P134578" i="4"/>
  <c r="Q134577" i="4"/>
  <c r="P134577" i="4"/>
  <c r="R134577" i="4" s="1"/>
  <c r="R134576" i="4"/>
  <c r="Q134576" i="4"/>
  <c r="P134576" i="4"/>
  <c r="R134575" i="4"/>
  <c r="Q134575" i="4"/>
  <c r="P134575" i="4"/>
  <c r="Q134574" i="4"/>
  <c r="P134574" i="4"/>
  <c r="R134574" i="4" s="1"/>
  <c r="Q134573" i="4"/>
  <c r="P134573" i="4"/>
  <c r="Q134572" i="4"/>
  <c r="P134572" i="4"/>
  <c r="R134572" i="4" s="1"/>
  <c r="Q134571" i="4"/>
  <c r="P134571" i="4"/>
  <c r="R134571" i="4" s="1"/>
  <c r="Q134570" i="4"/>
  <c r="P134570" i="4"/>
  <c r="Q134569" i="4"/>
  <c r="P134569" i="4"/>
  <c r="R134569" i="4" s="1"/>
  <c r="R134568" i="4"/>
  <c r="Q134568" i="4"/>
  <c r="P134568" i="4"/>
  <c r="R134567" i="4"/>
  <c r="Q134567" i="4"/>
  <c r="P134567" i="4"/>
  <c r="Q134566" i="4"/>
  <c r="P134566" i="4"/>
  <c r="R134566" i="4" s="1"/>
  <c r="Q134565" i="4"/>
  <c r="P134565" i="4"/>
  <c r="Q134564" i="4"/>
  <c r="P134564" i="4"/>
  <c r="R134564" i="4" s="1"/>
  <c r="Q134563" i="4"/>
  <c r="P134563" i="4"/>
  <c r="R134563" i="4" s="1"/>
  <c r="Q134562" i="4"/>
  <c r="P134562" i="4"/>
  <c r="Q134561" i="4"/>
  <c r="P134561" i="4"/>
  <c r="R134561" i="4" s="1"/>
  <c r="R134560" i="4"/>
  <c r="Q134560" i="4"/>
  <c r="P134560" i="4"/>
  <c r="R134559" i="4"/>
  <c r="Q134559" i="4"/>
  <c r="P134559" i="4"/>
  <c r="Q134558" i="4"/>
  <c r="P134558" i="4"/>
  <c r="R134558" i="4" s="1"/>
  <c r="Q134557" i="4"/>
  <c r="P134557" i="4"/>
  <c r="Q134556" i="4"/>
  <c r="P134556" i="4"/>
  <c r="R134556" i="4" s="1"/>
  <c r="Q134555" i="4"/>
  <c r="P134555" i="4"/>
  <c r="R134555" i="4" s="1"/>
  <c r="Q134554" i="4"/>
  <c r="P134554" i="4"/>
  <c r="Q134553" i="4"/>
  <c r="P134553" i="4"/>
  <c r="R134553" i="4" s="1"/>
  <c r="R134552" i="4"/>
  <c r="Q134552" i="4"/>
  <c r="P134552" i="4"/>
  <c r="R134551" i="4"/>
  <c r="Q134551" i="4"/>
  <c r="P134551" i="4"/>
  <c r="Q134550" i="4"/>
  <c r="P134550" i="4"/>
  <c r="R134550" i="4" s="1"/>
  <c r="Q134549" i="4"/>
  <c r="P134549" i="4"/>
  <c r="Q134548" i="4"/>
  <c r="P134548" i="4"/>
  <c r="R134548" i="4" s="1"/>
  <c r="Q134547" i="4"/>
  <c r="P134547" i="4"/>
  <c r="R134547" i="4" s="1"/>
  <c r="Q134546" i="4"/>
  <c r="P134546" i="4"/>
  <c r="Q134545" i="4"/>
  <c r="P134545" i="4"/>
  <c r="R134545" i="4" s="1"/>
  <c r="R134544" i="4"/>
  <c r="Q134544" i="4"/>
  <c r="P134544" i="4"/>
  <c r="R134543" i="4"/>
  <c r="Q134543" i="4"/>
  <c r="P134543" i="4"/>
  <c r="Q134542" i="4"/>
  <c r="P134542" i="4"/>
  <c r="R134542" i="4" s="1"/>
  <c r="Q134541" i="4"/>
  <c r="P134541" i="4"/>
  <c r="Q134540" i="4"/>
  <c r="P134540" i="4"/>
  <c r="R134540" i="4" s="1"/>
  <c r="Q134539" i="4"/>
  <c r="P134539" i="4"/>
  <c r="R134539" i="4" s="1"/>
  <c r="Q134538" i="4"/>
  <c r="P134538" i="4"/>
  <c r="Q134537" i="4"/>
  <c r="P134537" i="4"/>
  <c r="R134537" i="4" s="1"/>
  <c r="R134536" i="4"/>
  <c r="Q134536" i="4"/>
  <c r="P134536" i="4"/>
  <c r="R134535" i="4"/>
  <c r="Q134535" i="4"/>
  <c r="P134535" i="4"/>
  <c r="Q134534" i="4"/>
  <c r="P134534" i="4"/>
  <c r="R134534" i="4" s="1"/>
  <c r="Q134533" i="4"/>
  <c r="P134533" i="4"/>
  <c r="Q134532" i="4"/>
  <c r="P134532" i="4"/>
  <c r="R134532" i="4" s="1"/>
  <c r="Q134531" i="4"/>
  <c r="P134531" i="4"/>
  <c r="R134531" i="4" s="1"/>
  <c r="Q134530" i="4"/>
  <c r="P134530" i="4"/>
  <c r="Q134529" i="4"/>
  <c r="P134529" i="4"/>
  <c r="R134529" i="4" s="1"/>
  <c r="R134528" i="4"/>
  <c r="Q134528" i="4"/>
  <c r="P134528" i="4"/>
  <c r="R134527" i="4"/>
  <c r="Q134527" i="4"/>
  <c r="P134527" i="4"/>
  <c r="Q134526" i="4"/>
  <c r="P134526" i="4"/>
  <c r="R134526" i="4" s="1"/>
  <c r="Q134525" i="4"/>
  <c r="P134525" i="4"/>
  <c r="Q134524" i="4"/>
  <c r="P134524" i="4"/>
  <c r="R134524" i="4" s="1"/>
  <c r="Q134523" i="4"/>
  <c r="P134523" i="4"/>
  <c r="R134523" i="4" s="1"/>
  <c r="Q134522" i="4"/>
  <c r="P134522" i="4"/>
  <c r="Q134521" i="4"/>
  <c r="P134521" i="4"/>
  <c r="R134521" i="4" s="1"/>
  <c r="R134520" i="4"/>
  <c r="Q134520" i="4"/>
  <c r="P134520" i="4"/>
  <c r="R134519" i="4"/>
  <c r="Q134519" i="4"/>
  <c r="P134519" i="4"/>
  <c r="Q134518" i="4"/>
  <c r="P134518" i="4"/>
  <c r="R134518" i="4" s="1"/>
  <c r="Q134517" i="4"/>
  <c r="P134517" i="4"/>
  <c r="Q134516" i="4"/>
  <c r="P134516" i="4"/>
  <c r="R134516" i="4" s="1"/>
  <c r="Q134515" i="4"/>
  <c r="P134515" i="4"/>
  <c r="R134515" i="4" s="1"/>
  <c r="Q134514" i="4"/>
  <c r="P134514" i="4"/>
  <c r="Q134513" i="4"/>
  <c r="P134513" i="4"/>
  <c r="R134513" i="4" s="1"/>
  <c r="R134512" i="4"/>
  <c r="Q134512" i="4"/>
  <c r="P134512" i="4"/>
  <c r="R134511" i="4"/>
  <c r="Q134511" i="4"/>
  <c r="P134511" i="4"/>
  <c r="Q134510" i="4"/>
  <c r="P134510" i="4"/>
  <c r="R134510" i="4" s="1"/>
  <c r="Q134509" i="4"/>
  <c r="P134509" i="4"/>
  <c r="Q134508" i="4"/>
  <c r="P134508" i="4"/>
  <c r="R134508" i="4" s="1"/>
  <c r="Q134507" i="4"/>
  <c r="P134507" i="4"/>
  <c r="R134507" i="4" s="1"/>
  <c r="Q134506" i="4"/>
  <c r="P134506" i="4"/>
  <c r="Q134505" i="4"/>
  <c r="P134505" i="4"/>
  <c r="R134505" i="4" s="1"/>
  <c r="R134504" i="4"/>
  <c r="Q134504" i="4"/>
  <c r="P134504" i="4"/>
  <c r="R134503" i="4"/>
  <c r="Q134503" i="4"/>
  <c r="P134503" i="4"/>
  <c r="Q134502" i="4"/>
  <c r="P134502" i="4"/>
  <c r="R134502" i="4" s="1"/>
  <c r="Q134501" i="4"/>
  <c r="P134501" i="4"/>
  <c r="Q134500" i="4"/>
  <c r="P134500" i="4"/>
  <c r="R134500" i="4" s="1"/>
  <c r="Q134499" i="4"/>
  <c r="P134499" i="4"/>
  <c r="R134499" i="4" s="1"/>
  <c r="Q134498" i="4"/>
  <c r="P134498" i="4"/>
  <c r="Q134497" i="4"/>
  <c r="P134497" i="4"/>
  <c r="R134497" i="4" s="1"/>
  <c r="R134496" i="4"/>
  <c r="Q134496" i="4"/>
  <c r="P134496" i="4"/>
  <c r="R134495" i="4"/>
  <c r="Q134495" i="4"/>
  <c r="P134495" i="4"/>
  <c r="Q134494" i="4"/>
  <c r="P134494" i="4"/>
  <c r="R134494" i="4" s="1"/>
  <c r="Q134493" i="4"/>
  <c r="P134493" i="4"/>
  <c r="Q134492" i="4"/>
  <c r="P134492" i="4"/>
  <c r="R134492" i="4" s="1"/>
  <c r="Q134491" i="4"/>
  <c r="P134491" i="4"/>
  <c r="R134491" i="4" s="1"/>
  <c r="Q134490" i="4"/>
  <c r="P134490" i="4"/>
  <c r="Q134489" i="4"/>
  <c r="P134489" i="4"/>
  <c r="R134489" i="4" s="1"/>
  <c r="R134488" i="4"/>
  <c r="Q134488" i="4"/>
  <c r="P134488" i="4"/>
  <c r="R134487" i="4"/>
  <c r="Q134487" i="4"/>
  <c r="P134487" i="4"/>
  <c r="Q134486" i="4"/>
  <c r="P134486" i="4"/>
  <c r="R134486" i="4" s="1"/>
  <c r="Q134485" i="4"/>
  <c r="P134485" i="4"/>
  <c r="Q134484" i="4"/>
  <c r="P134484" i="4"/>
  <c r="R134484" i="4" s="1"/>
  <c r="Q134483" i="4"/>
  <c r="P134483" i="4"/>
  <c r="R134483" i="4" s="1"/>
  <c r="Q134482" i="4"/>
  <c r="P134482" i="4"/>
  <c r="Q134481" i="4"/>
  <c r="P134481" i="4"/>
  <c r="R134481" i="4" s="1"/>
  <c r="R134480" i="4"/>
  <c r="Q134480" i="4"/>
  <c r="P134480" i="4"/>
  <c r="R134479" i="4"/>
  <c r="Q134479" i="4"/>
  <c r="P134479" i="4"/>
  <c r="Q134478" i="4"/>
  <c r="P134478" i="4"/>
  <c r="R134478" i="4" s="1"/>
  <c r="Q134477" i="4"/>
  <c r="P134477" i="4"/>
  <c r="Q134476" i="4"/>
  <c r="P134476" i="4"/>
  <c r="R134476" i="4" s="1"/>
  <c r="Q134475" i="4"/>
  <c r="P134475" i="4"/>
  <c r="R134475" i="4" s="1"/>
  <c r="Q134474" i="4"/>
  <c r="P134474" i="4"/>
  <c r="Q134473" i="4"/>
  <c r="P134473" i="4"/>
  <c r="R134473" i="4" s="1"/>
  <c r="R134472" i="4"/>
  <c r="Q134472" i="4"/>
  <c r="P134472" i="4"/>
  <c r="R134471" i="4"/>
  <c r="Q134471" i="4"/>
  <c r="P134471" i="4"/>
  <c r="Q134470" i="4"/>
  <c r="P134470" i="4"/>
  <c r="R134470" i="4" s="1"/>
  <c r="Q134469" i="4"/>
  <c r="P134469" i="4"/>
  <c r="Q134468" i="4"/>
  <c r="P134468" i="4"/>
  <c r="R134468" i="4" s="1"/>
  <c r="Q134467" i="4"/>
  <c r="P134467" i="4"/>
  <c r="R134467" i="4" s="1"/>
  <c r="Q134466" i="4"/>
  <c r="P134466" i="4"/>
  <c r="Q134465" i="4"/>
  <c r="P134465" i="4"/>
  <c r="R134465" i="4" s="1"/>
  <c r="R134464" i="4"/>
  <c r="Q134464" i="4"/>
  <c r="P134464" i="4"/>
  <c r="R134463" i="4"/>
  <c r="Q134463" i="4"/>
  <c r="P134463" i="4"/>
  <c r="Q134462" i="4"/>
  <c r="P134462" i="4"/>
  <c r="R134462" i="4" s="1"/>
  <c r="Q134461" i="4"/>
  <c r="P134461" i="4"/>
  <c r="Q134460" i="4"/>
  <c r="P134460" i="4"/>
  <c r="R134460" i="4" s="1"/>
  <c r="Q134459" i="4"/>
  <c r="P134459" i="4"/>
  <c r="R134459" i="4" s="1"/>
  <c r="Q134458" i="4"/>
  <c r="P134458" i="4"/>
  <c r="Q134457" i="4"/>
  <c r="P134457" i="4"/>
  <c r="R134457" i="4" s="1"/>
  <c r="R134456" i="4"/>
  <c r="Q134456" i="4"/>
  <c r="P134456" i="4"/>
  <c r="R134455" i="4"/>
  <c r="Q134455" i="4"/>
  <c r="P134455" i="4"/>
  <c r="Q134454" i="4"/>
  <c r="P134454" i="4"/>
  <c r="R134454" i="4" s="1"/>
  <c r="Q134453" i="4"/>
  <c r="P134453" i="4"/>
  <c r="Q134452" i="4"/>
  <c r="P134452" i="4"/>
  <c r="R134452" i="4" s="1"/>
  <c r="Q134451" i="4"/>
  <c r="P134451" i="4"/>
  <c r="R134451" i="4" s="1"/>
  <c r="Q134450" i="4"/>
  <c r="P134450" i="4"/>
  <c r="Q134449" i="4"/>
  <c r="P134449" i="4"/>
  <c r="R134449" i="4" s="1"/>
  <c r="R134448" i="4"/>
  <c r="Q134448" i="4"/>
  <c r="P134448" i="4"/>
  <c r="R134447" i="4"/>
  <c r="Q134447" i="4"/>
  <c r="P134447" i="4"/>
  <c r="Q134446" i="4"/>
  <c r="P134446" i="4"/>
  <c r="R134446" i="4" s="1"/>
  <c r="Q134445" i="4"/>
  <c r="P134445" i="4"/>
  <c r="Q134444" i="4"/>
  <c r="P134444" i="4"/>
  <c r="R134444" i="4" s="1"/>
  <c r="Q134443" i="4"/>
  <c r="P134443" i="4"/>
  <c r="R134443" i="4" s="1"/>
  <c r="Q134442" i="4"/>
  <c r="P134442" i="4"/>
  <c r="Q134441" i="4"/>
  <c r="P134441" i="4"/>
  <c r="R134441" i="4" s="1"/>
  <c r="R134440" i="4"/>
  <c r="Q134440" i="4"/>
  <c r="P134440" i="4"/>
  <c r="R134439" i="4"/>
  <c r="Q134439" i="4"/>
  <c r="P134439" i="4"/>
  <c r="Q134438" i="4"/>
  <c r="P134438" i="4"/>
  <c r="R134438" i="4" s="1"/>
  <c r="Q134437" i="4"/>
  <c r="P134437" i="4"/>
  <c r="Q134436" i="4"/>
  <c r="P134436" i="4"/>
  <c r="R134436" i="4" s="1"/>
  <c r="Q134435" i="4"/>
  <c r="P134435" i="4"/>
  <c r="R134435" i="4" s="1"/>
  <c r="Q134434" i="4"/>
  <c r="P134434" i="4"/>
  <c r="Q134433" i="4"/>
  <c r="P134433" i="4"/>
  <c r="R134433" i="4" s="1"/>
  <c r="R134432" i="4"/>
  <c r="Q134432" i="4"/>
  <c r="P134432" i="4"/>
  <c r="R134431" i="4"/>
  <c r="Q134431" i="4"/>
  <c r="P134431" i="4"/>
  <c r="Q134430" i="4"/>
  <c r="P134430" i="4"/>
  <c r="R134430" i="4" s="1"/>
  <c r="Q134429" i="4"/>
  <c r="P134429" i="4"/>
  <c r="Q134428" i="4"/>
  <c r="P134428" i="4"/>
  <c r="R134428" i="4" s="1"/>
  <c r="Q134427" i="4"/>
  <c r="P134427" i="4"/>
  <c r="R134427" i="4" s="1"/>
  <c r="Q134426" i="4"/>
  <c r="P134426" i="4"/>
  <c r="Q134425" i="4"/>
  <c r="P134425" i="4"/>
  <c r="R134425" i="4" s="1"/>
  <c r="R134424" i="4"/>
  <c r="Q134424" i="4"/>
  <c r="P134424" i="4"/>
  <c r="R134423" i="4"/>
  <c r="Q134423" i="4"/>
  <c r="P134423" i="4"/>
  <c r="Q134422" i="4"/>
  <c r="P134422" i="4"/>
  <c r="R134422" i="4" s="1"/>
  <c r="Q134421" i="4"/>
  <c r="P134421" i="4"/>
  <c r="Q134420" i="4"/>
  <c r="P134420" i="4"/>
  <c r="R134420" i="4" s="1"/>
  <c r="Q134419" i="4"/>
  <c r="P134419" i="4"/>
  <c r="R134419" i="4" s="1"/>
  <c r="Q134418" i="4"/>
  <c r="P134418" i="4"/>
  <c r="Q134417" i="4"/>
  <c r="P134417" i="4"/>
  <c r="R134417" i="4" s="1"/>
  <c r="R134416" i="4"/>
  <c r="Q134416" i="4"/>
  <c r="P134416" i="4"/>
  <c r="R134415" i="4"/>
  <c r="Q134415" i="4"/>
  <c r="P134415" i="4"/>
  <c r="Q134414" i="4"/>
  <c r="P134414" i="4"/>
  <c r="R134414" i="4" s="1"/>
  <c r="Q134413" i="4"/>
  <c r="P134413" i="4"/>
  <c r="Q134412" i="4"/>
  <c r="P134412" i="4"/>
  <c r="R134412" i="4" s="1"/>
  <c r="Q134411" i="4"/>
  <c r="P134411" i="4"/>
  <c r="R134411" i="4" s="1"/>
  <c r="Q134410" i="4"/>
  <c r="P134410" i="4"/>
  <c r="Q134409" i="4"/>
  <c r="P134409" i="4"/>
  <c r="R134409" i="4" s="1"/>
  <c r="R134408" i="4"/>
  <c r="Q134408" i="4"/>
  <c r="P134408" i="4"/>
  <c r="R134407" i="4"/>
  <c r="Q134407" i="4"/>
  <c r="P134407" i="4"/>
  <c r="Q134406" i="4"/>
  <c r="P134406" i="4"/>
  <c r="R134406" i="4" s="1"/>
  <c r="Q134405" i="4"/>
  <c r="P134405" i="4"/>
  <c r="Q134404" i="4"/>
  <c r="P134404" i="4"/>
  <c r="R134404" i="4" s="1"/>
  <c r="Q134403" i="4"/>
  <c r="P134403" i="4"/>
  <c r="R134403" i="4" s="1"/>
  <c r="Q134402" i="4"/>
  <c r="P134402" i="4"/>
  <c r="Q134401" i="4"/>
  <c r="P134401" i="4"/>
  <c r="R134401" i="4" s="1"/>
  <c r="R134400" i="4"/>
  <c r="Q134400" i="4"/>
  <c r="P134400" i="4"/>
  <c r="R134399" i="4"/>
  <c r="Q134399" i="4"/>
  <c r="P134399" i="4"/>
  <c r="Q134398" i="4"/>
  <c r="P134398" i="4"/>
  <c r="R134398" i="4" s="1"/>
  <c r="Q134397" i="4"/>
  <c r="P134397" i="4"/>
  <c r="Q134396" i="4"/>
  <c r="P134396" i="4"/>
  <c r="R134396" i="4" s="1"/>
  <c r="Q134395" i="4"/>
  <c r="P134395" i="4"/>
  <c r="R134395" i="4" s="1"/>
  <c r="Q134394" i="4"/>
  <c r="P134394" i="4"/>
  <c r="Q134393" i="4"/>
  <c r="P134393" i="4"/>
  <c r="R134393" i="4" s="1"/>
  <c r="R134392" i="4"/>
  <c r="Q134392" i="4"/>
  <c r="P134392" i="4"/>
  <c r="R134391" i="4"/>
  <c r="Q134391" i="4"/>
  <c r="P134391" i="4"/>
  <c r="Q134390" i="4"/>
  <c r="P134390" i="4"/>
  <c r="R134390" i="4" s="1"/>
  <c r="Q134389" i="4"/>
  <c r="P134389" i="4"/>
  <c r="Q134388" i="4"/>
  <c r="P134388" i="4"/>
  <c r="R134388" i="4" s="1"/>
  <c r="Q134387" i="4"/>
  <c r="P134387" i="4"/>
  <c r="R134387" i="4" s="1"/>
  <c r="Q134386" i="4"/>
  <c r="P134386" i="4"/>
  <c r="Q134385" i="4"/>
  <c r="P134385" i="4"/>
  <c r="R134385" i="4" s="1"/>
  <c r="R134384" i="4"/>
  <c r="Q134384" i="4"/>
  <c r="P134384" i="4"/>
  <c r="R134383" i="4"/>
  <c r="Q134383" i="4"/>
  <c r="P134383" i="4"/>
  <c r="Q134382" i="4"/>
  <c r="P134382" i="4"/>
  <c r="R134382" i="4" s="1"/>
  <c r="Q134381" i="4"/>
  <c r="P134381" i="4"/>
  <c r="Q134380" i="4"/>
  <c r="P134380" i="4"/>
  <c r="R134380" i="4" s="1"/>
  <c r="Q134379" i="4"/>
  <c r="P134379" i="4"/>
  <c r="R134379" i="4" s="1"/>
  <c r="Q134378" i="4"/>
  <c r="P134378" i="4"/>
  <c r="Q134377" i="4"/>
  <c r="P134377" i="4"/>
  <c r="R134377" i="4" s="1"/>
  <c r="R134376" i="4"/>
  <c r="Q134376" i="4"/>
  <c r="P134376" i="4"/>
  <c r="R134375" i="4"/>
  <c r="Q134375" i="4"/>
  <c r="P134375" i="4"/>
  <c r="Q134374" i="4"/>
  <c r="P134374" i="4"/>
  <c r="R134374" i="4" s="1"/>
  <c r="Q134373" i="4"/>
  <c r="P134373" i="4"/>
  <c r="Q134372" i="4"/>
  <c r="P134372" i="4"/>
  <c r="R134372" i="4" s="1"/>
  <c r="Q134371" i="4"/>
  <c r="P134371" i="4"/>
  <c r="R134371" i="4" s="1"/>
  <c r="Q134370" i="4"/>
  <c r="P134370" i="4"/>
  <c r="Q134369" i="4"/>
  <c r="P134369" i="4"/>
  <c r="R134369" i="4" s="1"/>
  <c r="R134368" i="4"/>
  <c r="Q134368" i="4"/>
  <c r="P134368" i="4"/>
  <c r="R134367" i="4"/>
  <c r="Q134367" i="4"/>
  <c r="P134367" i="4"/>
  <c r="Q134366" i="4"/>
  <c r="P134366" i="4"/>
  <c r="R134366" i="4" s="1"/>
  <c r="Q134365" i="4"/>
  <c r="P134365" i="4"/>
  <c r="Q134364" i="4"/>
  <c r="P134364" i="4"/>
  <c r="R134364" i="4" s="1"/>
  <c r="Q134363" i="4"/>
  <c r="P134363" i="4"/>
  <c r="R134363" i="4" s="1"/>
  <c r="Q134362" i="4"/>
  <c r="P134362" i="4"/>
  <c r="Q134361" i="4"/>
  <c r="P134361" i="4"/>
  <c r="R134361" i="4" s="1"/>
  <c r="R134360" i="4"/>
  <c r="Q134360" i="4"/>
  <c r="P134360" i="4"/>
  <c r="R134359" i="4"/>
  <c r="Q134359" i="4"/>
  <c r="P134359" i="4"/>
  <c r="Q134358" i="4"/>
  <c r="P134358" i="4"/>
  <c r="R134358" i="4" s="1"/>
  <c r="Q134357" i="4"/>
  <c r="P134357" i="4"/>
  <c r="Q134356" i="4"/>
  <c r="P134356" i="4"/>
  <c r="R134356" i="4" s="1"/>
  <c r="Q134355" i="4"/>
  <c r="P134355" i="4"/>
  <c r="R134355" i="4" s="1"/>
  <c r="Q134354" i="4"/>
  <c r="P134354" i="4"/>
  <c r="Q134353" i="4"/>
  <c r="P134353" i="4"/>
  <c r="R134353" i="4" s="1"/>
  <c r="R134352" i="4"/>
  <c r="Q134352" i="4"/>
  <c r="P134352" i="4"/>
  <c r="R134351" i="4"/>
  <c r="Q134351" i="4"/>
  <c r="P134351" i="4"/>
  <c r="Q134350" i="4"/>
  <c r="P134350" i="4"/>
  <c r="R134350" i="4" s="1"/>
  <c r="Q134349" i="4"/>
  <c r="P134349" i="4"/>
  <c r="Q134348" i="4"/>
  <c r="P134348" i="4"/>
  <c r="R134348" i="4" s="1"/>
  <c r="Q134347" i="4"/>
  <c r="P134347" i="4"/>
  <c r="R134347" i="4" s="1"/>
  <c r="Q134346" i="4"/>
  <c r="P134346" i="4"/>
  <c r="Q134345" i="4"/>
  <c r="P134345" i="4"/>
  <c r="R134345" i="4" s="1"/>
  <c r="R134344" i="4"/>
  <c r="Q134344" i="4"/>
  <c r="P134344" i="4"/>
  <c r="R134343" i="4"/>
  <c r="Q134343" i="4"/>
  <c r="P134343" i="4"/>
  <c r="Q134342" i="4"/>
  <c r="P134342" i="4"/>
  <c r="R134342" i="4" s="1"/>
  <c r="Q134341" i="4"/>
  <c r="P134341" i="4"/>
  <c r="Q134340" i="4"/>
  <c r="P134340" i="4"/>
  <c r="R134340" i="4" s="1"/>
  <c r="Q134339" i="4"/>
  <c r="P134339" i="4"/>
  <c r="R134339" i="4" s="1"/>
  <c r="Q134338" i="4"/>
  <c r="P134338" i="4"/>
  <c r="Q134337" i="4"/>
  <c r="P134337" i="4"/>
  <c r="R134337" i="4" s="1"/>
  <c r="R134336" i="4"/>
  <c r="Q134336" i="4"/>
  <c r="P134336" i="4"/>
  <c r="R134335" i="4"/>
  <c r="Q134335" i="4"/>
  <c r="P134335" i="4"/>
  <c r="Q134334" i="4"/>
  <c r="P134334" i="4"/>
  <c r="R134334" i="4" s="1"/>
  <c r="Q134333" i="4"/>
  <c r="P134333" i="4"/>
  <c r="Q134332" i="4"/>
  <c r="P134332" i="4"/>
  <c r="R134332" i="4" s="1"/>
  <c r="Q134331" i="4"/>
  <c r="P134331" i="4"/>
  <c r="R134331" i="4" s="1"/>
  <c r="Q134330" i="4"/>
  <c r="P134330" i="4"/>
  <c r="Q134329" i="4"/>
  <c r="P134329" i="4"/>
  <c r="R134329" i="4" s="1"/>
  <c r="R134328" i="4"/>
  <c r="Q134328" i="4"/>
  <c r="P134328" i="4"/>
  <c r="R134327" i="4"/>
  <c r="Q134327" i="4"/>
  <c r="P134327" i="4"/>
  <c r="Q134326" i="4"/>
  <c r="P134326" i="4"/>
  <c r="R134326" i="4" s="1"/>
  <c r="Q134325" i="4"/>
  <c r="P134325" i="4"/>
  <c r="Q134324" i="4"/>
  <c r="P134324" i="4"/>
  <c r="R134324" i="4" s="1"/>
  <c r="Q134323" i="4"/>
  <c r="P134323" i="4"/>
  <c r="R134323" i="4" s="1"/>
  <c r="Q134322" i="4"/>
  <c r="P134322" i="4"/>
  <c r="Q134321" i="4"/>
  <c r="P134321" i="4"/>
  <c r="R134321" i="4" s="1"/>
  <c r="R134320" i="4"/>
  <c r="Q134320" i="4"/>
  <c r="P134320" i="4"/>
  <c r="R134319" i="4"/>
  <c r="Q134319" i="4"/>
  <c r="P134319" i="4"/>
  <c r="Q134318" i="4"/>
  <c r="P134318" i="4"/>
  <c r="R134318" i="4" s="1"/>
  <c r="Q134317" i="4"/>
  <c r="P134317" i="4"/>
  <c r="Q134316" i="4"/>
  <c r="P134316" i="4"/>
  <c r="R134316" i="4" s="1"/>
  <c r="Q134315" i="4"/>
  <c r="P134315" i="4"/>
  <c r="R134315" i="4" s="1"/>
  <c r="Q134314" i="4"/>
  <c r="P134314" i="4"/>
  <c r="Q134313" i="4"/>
  <c r="P134313" i="4"/>
  <c r="R134313" i="4" s="1"/>
  <c r="R134312" i="4"/>
  <c r="Q134312" i="4"/>
  <c r="P134312" i="4"/>
  <c r="R134311" i="4"/>
  <c r="Q134311" i="4"/>
  <c r="P134311" i="4"/>
  <c r="Q134310" i="4"/>
  <c r="P134310" i="4"/>
  <c r="R134310" i="4" s="1"/>
  <c r="Q134309" i="4"/>
  <c r="P134309" i="4"/>
  <c r="Q134308" i="4"/>
  <c r="P134308" i="4"/>
  <c r="R134308" i="4" s="1"/>
  <c r="Q134307" i="4"/>
  <c r="P134307" i="4"/>
  <c r="R134307" i="4" s="1"/>
  <c r="Q134306" i="4"/>
  <c r="P134306" i="4"/>
  <c r="Q134305" i="4"/>
  <c r="P134305" i="4"/>
  <c r="R134305" i="4" s="1"/>
  <c r="R134304" i="4"/>
  <c r="Q134304" i="4"/>
  <c r="P134304" i="4"/>
  <c r="R134303" i="4"/>
  <c r="Q134303" i="4"/>
  <c r="P134303" i="4"/>
  <c r="Q134302" i="4"/>
  <c r="P134302" i="4"/>
  <c r="R134302" i="4" s="1"/>
  <c r="Q134301" i="4"/>
  <c r="P134301" i="4"/>
  <c r="Q134300" i="4"/>
  <c r="P134300" i="4"/>
  <c r="R134300" i="4" s="1"/>
  <c r="Q134299" i="4"/>
  <c r="P134299" i="4"/>
  <c r="R134299" i="4" s="1"/>
  <c r="Q134298" i="4"/>
  <c r="P134298" i="4"/>
  <c r="Q134297" i="4"/>
  <c r="P134297" i="4"/>
  <c r="R134297" i="4" s="1"/>
  <c r="R134296" i="4"/>
  <c r="Q134296" i="4"/>
  <c r="P134296" i="4"/>
  <c r="R134295" i="4"/>
  <c r="Q134295" i="4"/>
  <c r="P134295" i="4"/>
  <c r="Q134294" i="4"/>
  <c r="P134294" i="4"/>
  <c r="R134294" i="4" s="1"/>
  <c r="Q134293" i="4"/>
  <c r="P134293" i="4"/>
  <c r="Q134292" i="4"/>
  <c r="P134292" i="4"/>
  <c r="R134292" i="4" s="1"/>
  <c r="Q134291" i="4"/>
  <c r="P134291" i="4"/>
  <c r="R134291" i="4" s="1"/>
  <c r="Q134290" i="4"/>
  <c r="P134290" i="4"/>
  <c r="Q134289" i="4"/>
  <c r="P134289" i="4"/>
  <c r="R134289" i="4" s="1"/>
  <c r="R134288" i="4"/>
  <c r="Q134288" i="4"/>
  <c r="P134288" i="4"/>
  <c r="R134287" i="4"/>
  <c r="Q134287" i="4"/>
  <c r="P134287" i="4"/>
  <c r="Q134286" i="4"/>
  <c r="P134286" i="4"/>
  <c r="R134286" i="4" s="1"/>
  <c r="Q134285" i="4"/>
  <c r="P134285" i="4"/>
  <c r="Q134284" i="4"/>
  <c r="P134284" i="4"/>
  <c r="R134284" i="4" s="1"/>
  <c r="Q134283" i="4"/>
  <c r="P134283" i="4"/>
  <c r="R134283" i="4" s="1"/>
  <c r="Q134282" i="4"/>
  <c r="P134282" i="4"/>
  <c r="Q134281" i="4"/>
  <c r="P134281" i="4"/>
  <c r="R134281" i="4" s="1"/>
  <c r="R134280" i="4"/>
  <c r="Q134280" i="4"/>
  <c r="P134280" i="4"/>
  <c r="R134279" i="4"/>
  <c r="Q134279" i="4"/>
  <c r="P134279" i="4"/>
  <c r="Q134278" i="4"/>
  <c r="P134278" i="4"/>
  <c r="R134278" i="4" s="1"/>
  <c r="Q134277" i="4"/>
  <c r="P134277" i="4"/>
  <c r="Q134276" i="4"/>
  <c r="P134276" i="4"/>
  <c r="R134276" i="4" s="1"/>
  <c r="Q134275" i="4"/>
  <c r="P134275" i="4"/>
  <c r="R134275" i="4" s="1"/>
  <c r="Q134274" i="4"/>
  <c r="P134274" i="4"/>
  <c r="Q134273" i="4"/>
  <c r="P134273" i="4"/>
  <c r="R134273" i="4" s="1"/>
  <c r="R134272" i="4"/>
  <c r="Q134272" i="4"/>
  <c r="P134272" i="4"/>
  <c r="R134271" i="4"/>
  <c r="Q134271" i="4"/>
  <c r="P134271" i="4"/>
  <c r="Q134270" i="4"/>
  <c r="P134270" i="4"/>
  <c r="R134270" i="4" s="1"/>
  <c r="Q134269" i="4"/>
  <c r="P134269" i="4"/>
  <c r="Q134268" i="4"/>
  <c r="P134268" i="4"/>
  <c r="R134268" i="4" s="1"/>
  <c r="Q134267" i="4"/>
  <c r="P134267" i="4"/>
  <c r="R134267" i="4" s="1"/>
  <c r="Q134266" i="4"/>
  <c r="P134266" i="4"/>
  <c r="Q134265" i="4"/>
  <c r="P134265" i="4"/>
  <c r="R134265" i="4" s="1"/>
  <c r="R134264" i="4"/>
  <c r="Q134264" i="4"/>
  <c r="P134264" i="4"/>
  <c r="R134263" i="4"/>
  <c r="Q134263" i="4"/>
  <c r="P134263" i="4"/>
  <c r="Q134262" i="4"/>
  <c r="P134262" i="4"/>
  <c r="R134262" i="4" s="1"/>
  <c r="Q134261" i="4"/>
  <c r="P134261" i="4"/>
  <c r="Q134260" i="4"/>
  <c r="P134260" i="4"/>
  <c r="R134260" i="4" s="1"/>
  <c r="Q134259" i="4"/>
  <c r="P134259" i="4"/>
  <c r="R134259" i="4" s="1"/>
  <c r="Q134258" i="4"/>
  <c r="P134258" i="4"/>
  <c r="Q134257" i="4"/>
  <c r="P134257" i="4"/>
  <c r="R134257" i="4" s="1"/>
  <c r="R134256" i="4"/>
  <c r="Q134256" i="4"/>
  <c r="P134256" i="4"/>
  <c r="R134255" i="4"/>
  <c r="Q134255" i="4"/>
  <c r="P134255" i="4"/>
  <c r="Q134254" i="4"/>
  <c r="P134254" i="4"/>
  <c r="R134254" i="4" s="1"/>
  <c r="Q134253" i="4"/>
  <c r="P134253" i="4"/>
  <c r="Q134252" i="4"/>
  <c r="P134252" i="4"/>
  <c r="R134252" i="4" s="1"/>
  <c r="Q134251" i="4"/>
  <c r="P134251" i="4"/>
  <c r="R134251" i="4" s="1"/>
  <c r="Q134250" i="4"/>
  <c r="P134250" i="4"/>
  <c r="Q134249" i="4"/>
  <c r="P134249" i="4"/>
  <c r="R134249" i="4" s="1"/>
  <c r="R134248" i="4"/>
  <c r="Q134248" i="4"/>
  <c r="P134248" i="4"/>
  <c r="R134247" i="4"/>
  <c r="Q134247" i="4"/>
  <c r="P134247" i="4"/>
  <c r="Q134246" i="4"/>
  <c r="P134246" i="4"/>
  <c r="R134246" i="4" s="1"/>
  <c r="Q134245" i="4"/>
  <c r="P134245" i="4"/>
  <c r="Q134244" i="4"/>
  <c r="P134244" i="4"/>
  <c r="R134244" i="4" s="1"/>
  <c r="Q134243" i="4"/>
  <c r="P134243" i="4"/>
  <c r="R134243" i="4" s="1"/>
  <c r="Q134242" i="4"/>
  <c r="P134242" i="4"/>
  <c r="Q134241" i="4"/>
  <c r="P134241" i="4"/>
  <c r="R134241" i="4" s="1"/>
  <c r="R134240" i="4"/>
  <c r="Q134240" i="4"/>
  <c r="P134240" i="4"/>
  <c r="R134239" i="4"/>
  <c r="Q134239" i="4"/>
  <c r="P134239" i="4"/>
  <c r="Q134238" i="4"/>
  <c r="P134238" i="4"/>
  <c r="R134238" i="4" s="1"/>
  <c r="Q134237" i="4"/>
  <c r="P134237" i="4"/>
  <c r="Q134236" i="4"/>
  <c r="P134236" i="4"/>
  <c r="R134236" i="4" s="1"/>
  <c r="Q134235" i="4"/>
  <c r="P134235" i="4"/>
  <c r="R134235" i="4" s="1"/>
  <c r="Q134234" i="4"/>
  <c r="P134234" i="4"/>
  <c r="Q134233" i="4"/>
  <c r="P134233" i="4"/>
  <c r="R134233" i="4" s="1"/>
  <c r="R134232" i="4"/>
  <c r="Q134232" i="4"/>
  <c r="P134232" i="4"/>
  <c r="R134231" i="4"/>
  <c r="Q134231" i="4"/>
  <c r="P134231" i="4"/>
  <c r="Q134230" i="4"/>
  <c r="P134230" i="4"/>
  <c r="R134230" i="4" s="1"/>
  <c r="Q134229" i="4"/>
  <c r="P134229" i="4"/>
  <c r="Q134228" i="4"/>
  <c r="P134228" i="4"/>
  <c r="R134228" i="4" s="1"/>
  <c r="Q134227" i="4"/>
  <c r="P134227" i="4"/>
  <c r="R134227" i="4" s="1"/>
  <c r="Q134226" i="4"/>
  <c r="P134226" i="4"/>
  <c r="Q134225" i="4"/>
  <c r="P134225" i="4"/>
  <c r="R134225" i="4" s="1"/>
  <c r="R134224" i="4"/>
  <c r="Q134224" i="4"/>
  <c r="P134224" i="4"/>
  <c r="R134223" i="4"/>
  <c r="Q134223" i="4"/>
  <c r="P134223" i="4"/>
  <c r="Q134222" i="4"/>
  <c r="P134222" i="4"/>
  <c r="R134222" i="4" s="1"/>
  <c r="Q134221" i="4"/>
  <c r="P134221" i="4"/>
  <c r="Q134220" i="4"/>
  <c r="P134220" i="4"/>
  <c r="R134220" i="4" s="1"/>
  <c r="Q134219" i="4"/>
  <c r="P134219" i="4"/>
  <c r="R134219" i="4" s="1"/>
  <c r="Q134218" i="4"/>
  <c r="P134218" i="4"/>
  <c r="Q134217" i="4"/>
  <c r="P134217" i="4"/>
  <c r="R134217" i="4" s="1"/>
  <c r="R134216" i="4"/>
  <c r="Q134216" i="4"/>
  <c r="P134216" i="4"/>
  <c r="R134215" i="4"/>
  <c r="Q134215" i="4"/>
  <c r="P134215" i="4"/>
  <c r="Q134214" i="4"/>
  <c r="P134214" i="4"/>
  <c r="R134214" i="4" s="1"/>
  <c r="Q134213" i="4"/>
  <c r="P134213" i="4"/>
  <c r="Q134212" i="4"/>
  <c r="P134212" i="4"/>
  <c r="R134212" i="4" s="1"/>
  <c r="Q134211" i="4"/>
  <c r="P134211" i="4"/>
  <c r="R134211" i="4" s="1"/>
  <c r="Q134210" i="4"/>
  <c r="P134210" i="4"/>
  <c r="Q134209" i="4"/>
  <c r="P134209" i="4"/>
  <c r="R134209" i="4" s="1"/>
  <c r="R134208" i="4"/>
  <c r="Q134208" i="4"/>
  <c r="P134208" i="4"/>
  <c r="R134207" i="4"/>
  <c r="Q134207" i="4"/>
  <c r="P134207" i="4"/>
  <c r="Q134206" i="4"/>
  <c r="P134206" i="4"/>
  <c r="R134206" i="4" s="1"/>
  <c r="Q134205" i="4"/>
  <c r="P134205" i="4"/>
  <c r="Q134204" i="4"/>
  <c r="P134204" i="4"/>
  <c r="R134204" i="4" s="1"/>
  <c r="Q134203" i="4"/>
  <c r="P134203" i="4"/>
  <c r="R134203" i="4" s="1"/>
  <c r="Q134202" i="4"/>
  <c r="P134202" i="4"/>
  <c r="Q134201" i="4"/>
  <c r="P134201" i="4"/>
  <c r="R134201" i="4" s="1"/>
  <c r="R134200" i="4"/>
  <c r="Q134200" i="4"/>
  <c r="P134200" i="4"/>
  <c r="R134199" i="4"/>
  <c r="Q134199" i="4"/>
  <c r="P134199" i="4"/>
  <c r="Q134198" i="4"/>
  <c r="P134198" i="4"/>
  <c r="R134198" i="4" s="1"/>
  <c r="Q134197" i="4"/>
  <c r="P134197" i="4"/>
  <c r="Q134196" i="4"/>
  <c r="P134196" i="4"/>
  <c r="R134196" i="4" s="1"/>
  <c r="Q134195" i="4"/>
  <c r="P134195" i="4"/>
  <c r="R134195" i="4" s="1"/>
  <c r="Q134194" i="4"/>
  <c r="P134194" i="4"/>
  <c r="Q134193" i="4"/>
  <c r="P134193" i="4"/>
  <c r="R134193" i="4" s="1"/>
  <c r="R134192" i="4"/>
  <c r="Q134192" i="4"/>
  <c r="P134192" i="4"/>
  <c r="R134191" i="4"/>
  <c r="Q134191" i="4"/>
  <c r="P134191" i="4"/>
  <c r="Q134190" i="4"/>
  <c r="P134190" i="4"/>
  <c r="R134190" i="4" s="1"/>
  <c r="Q134189" i="4"/>
  <c r="P134189" i="4"/>
  <c r="Q134188" i="4"/>
  <c r="P134188" i="4"/>
  <c r="R134188" i="4" s="1"/>
  <c r="Q134187" i="4"/>
  <c r="P134187" i="4"/>
  <c r="R134187" i="4" s="1"/>
  <c r="Q134186" i="4"/>
  <c r="P134186" i="4"/>
  <c r="Q134185" i="4"/>
  <c r="P134185" i="4"/>
  <c r="R134185" i="4" s="1"/>
  <c r="R134184" i="4"/>
  <c r="Q134184" i="4"/>
  <c r="P134184" i="4"/>
  <c r="R134183" i="4"/>
  <c r="Q134183" i="4"/>
  <c r="P134183" i="4"/>
  <c r="Q134182" i="4"/>
  <c r="P134182" i="4"/>
  <c r="R134182" i="4" s="1"/>
  <c r="Q134181" i="4"/>
  <c r="P134181" i="4"/>
  <c r="Q134180" i="4"/>
  <c r="P134180" i="4"/>
  <c r="R134180" i="4" s="1"/>
  <c r="Q134179" i="4"/>
  <c r="P134179" i="4"/>
  <c r="R134179" i="4" s="1"/>
  <c r="Q134178" i="4"/>
  <c r="P134178" i="4"/>
  <c r="Q134177" i="4"/>
  <c r="P134177" i="4"/>
  <c r="R134177" i="4" s="1"/>
  <c r="R134176" i="4"/>
  <c r="Q134176" i="4"/>
  <c r="P134176" i="4"/>
  <c r="R134175" i="4"/>
  <c r="Q134175" i="4"/>
  <c r="P134175" i="4"/>
  <c r="Q134174" i="4"/>
  <c r="P134174" i="4"/>
  <c r="R134174" i="4" s="1"/>
  <c r="Q134173" i="4"/>
  <c r="P134173" i="4"/>
  <c r="Q134172" i="4"/>
  <c r="P134172" i="4"/>
  <c r="R134172" i="4" s="1"/>
  <c r="Q134171" i="4"/>
  <c r="P134171" i="4"/>
  <c r="R134171" i="4" s="1"/>
  <c r="Q134170" i="4"/>
  <c r="P134170" i="4"/>
  <c r="Q134169" i="4"/>
  <c r="P134169" i="4"/>
  <c r="R134169" i="4" s="1"/>
  <c r="R134168" i="4"/>
  <c r="Q134168" i="4"/>
  <c r="P134168" i="4"/>
  <c r="R134167" i="4"/>
  <c r="Q134167" i="4"/>
  <c r="P134167" i="4"/>
  <c r="Q134166" i="4"/>
  <c r="P134166" i="4"/>
  <c r="R134166" i="4" s="1"/>
  <c r="Q134165" i="4"/>
  <c r="P134165" i="4"/>
  <c r="Q134164" i="4"/>
  <c r="P134164" i="4"/>
  <c r="R134164" i="4" s="1"/>
  <c r="Q134163" i="4"/>
  <c r="P134163" i="4"/>
  <c r="R134163" i="4" s="1"/>
  <c r="Q134162" i="4"/>
  <c r="P134162" i="4"/>
  <c r="Q134161" i="4"/>
  <c r="P134161" i="4"/>
  <c r="R134161" i="4" s="1"/>
  <c r="R134160" i="4"/>
  <c r="Q134160" i="4"/>
  <c r="P134160" i="4"/>
  <c r="R134159" i="4"/>
  <c r="Q134159" i="4"/>
  <c r="P134159" i="4"/>
  <c r="Q134158" i="4"/>
  <c r="P134158" i="4"/>
  <c r="R134158" i="4" s="1"/>
  <c r="Q134157" i="4"/>
  <c r="P134157" i="4"/>
  <c r="Q134156" i="4"/>
  <c r="P134156" i="4"/>
  <c r="R134156" i="4" s="1"/>
  <c r="Q134155" i="4"/>
  <c r="P134155" i="4"/>
  <c r="R134155" i="4" s="1"/>
  <c r="Q134154" i="4"/>
  <c r="P134154" i="4"/>
  <c r="Q134153" i="4"/>
  <c r="P134153" i="4"/>
  <c r="R134153" i="4" s="1"/>
  <c r="R134152" i="4"/>
  <c r="Q134152" i="4"/>
  <c r="P134152" i="4"/>
  <c r="R134151" i="4"/>
  <c r="Q134151" i="4"/>
  <c r="P134151" i="4"/>
  <c r="Q134150" i="4"/>
  <c r="P134150" i="4"/>
  <c r="R134150" i="4" s="1"/>
  <c r="Q134149" i="4"/>
  <c r="P134149" i="4"/>
  <c r="Q134148" i="4"/>
  <c r="P134148" i="4"/>
  <c r="R134148" i="4" s="1"/>
  <c r="Q134147" i="4"/>
  <c r="P134147" i="4"/>
  <c r="R134147" i="4" s="1"/>
  <c r="Q134146" i="4"/>
  <c r="P134146" i="4"/>
  <c r="Q134145" i="4"/>
  <c r="P134145" i="4"/>
  <c r="R134145" i="4" s="1"/>
  <c r="R134144" i="4"/>
  <c r="Q134144" i="4"/>
  <c r="P134144" i="4"/>
  <c r="R134143" i="4"/>
  <c r="Q134143" i="4"/>
  <c r="P134143" i="4"/>
  <c r="Q134142" i="4"/>
  <c r="P134142" i="4"/>
  <c r="R134142" i="4" s="1"/>
  <c r="Q134141" i="4"/>
  <c r="P134141" i="4"/>
  <c r="Q134140" i="4"/>
  <c r="P134140" i="4"/>
  <c r="R134140" i="4" s="1"/>
  <c r="Q134139" i="4"/>
  <c r="P134139" i="4"/>
  <c r="R134139" i="4" s="1"/>
  <c r="Q134138" i="4"/>
  <c r="P134138" i="4"/>
  <c r="Q134137" i="4"/>
  <c r="P134137" i="4"/>
  <c r="R134137" i="4" s="1"/>
  <c r="R134136" i="4"/>
  <c r="Q134136" i="4"/>
  <c r="P134136" i="4"/>
  <c r="R134135" i="4"/>
  <c r="Q134135" i="4"/>
  <c r="P134135" i="4"/>
  <c r="Q134134" i="4"/>
  <c r="P134134" i="4"/>
  <c r="R134134" i="4" s="1"/>
  <c r="Q134133" i="4"/>
  <c r="P134133" i="4"/>
  <c r="Q134132" i="4"/>
  <c r="P134132" i="4"/>
  <c r="R134132" i="4" s="1"/>
  <c r="Q134131" i="4"/>
  <c r="P134131" i="4"/>
  <c r="R134131" i="4" s="1"/>
  <c r="Q134130" i="4"/>
  <c r="P134130" i="4"/>
  <c r="Q134129" i="4"/>
  <c r="P134129" i="4"/>
  <c r="R134129" i="4" s="1"/>
  <c r="R134128" i="4"/>
  <c r="Q134128" i="4"/>
  <c r="P134128" i="4"/>
  <c r="R134127" i="4"/>
  <c r="Q134127" i="4"/>
  <c r="P134127" i="4"/>
  <c r="Q134126" i="4"/>
  <c r="P134126" i="4"/>
  <c r="R134126" i="4" s="1"/>
  <c r="Q134125" i="4"/>
  <c r="P134125" i="4"/>
  <c r="Q134124" i="4"/>
  <c r="P134124" i="4"/>
  <c r="R134124" i="4" s="1"/>
  <c r="Q134123" i="4"/>
  <c r="P134123" i="4"/>
  <c r="R134123" i="4" s="1"/>
  <c r="Q134122" i="4"/>
  <c r="P134122" i="4"/>
  <c r="Q134121" i="4"/>
  <c r="P134121" i="4"/>
  <c r="R134121" i="4" s="1"/>
  <c r="R134120" i="4"/>
  <c r="Q134120" i="4"/>
  <c r="P134120" i="4"/>
  <c r="R134119" i="4"/>
  <c r="Q134119" i="4"/>
  <c r="P134119" i="4"/>
  <c r="Q134118" i="4"/>
  <c r="P134118" i="4"/>
  <c r="R134118" i="4" s="1"/>
  <c r="Q134117" i="4"/>
  <c r="P134117" i="4"/>
  <c r="Q134116" i="4"/>
  <c r="P134116" i="4"/>
  <c r="R134116" i="4" s="1"/>
  <c r="Q134115" i="4"/>
  <c r="P134115" i="4"/>
  <c r="R134115" i="4" s="1"/>
  <c r="Q134114" i="4"/>
  <c r="P134114" i="4"/>
  <c r="Q134113" i="4"/>
  <c r="P134113" i="4"/>
  <c r="R134113" i="4" s="1"/>
  <c r="R134112" i="4"/>
  <c r="Q134112" i="4"/>
  <c r="P134112" i="4"/>
  <c r="R134111" i="4"/>
  <c r="Q134111" i="4"/>
  <c r="P134111" i="4"/>
  <c r="Q134110" i="4"/>
  <c r="P134110" i="4"/>
  <c r="R134110" i="4" s="1"/>
  <c r="Q134109" i="4"/>
  <c r="P134109" i="4"/>
  <c r="Q134108" i="4"/>
  <c r="P134108" i="4"/>
  <c r="R134108" i="4" s="1"/>
  <c r="Q134107" i="4"/>
  <c r="P134107" i="4"/>
  <c r="R134107" i="4" s="1"/>
  <c r="Q134106" i="4"/>
  <c r="P134106" i="4"/>
  <c r="Q134105" i="4"/>
  <c r="P134105" i="4"/>
  <c r="R134105" i="4" s="1"/>
  <c r="R134104" i="4"/>
  <c r="Q134104" i="4"/>
  <c r="P134104" i="4"/>
  <c r="R134103" i="4"/>
  <c r="Q134103" i="4"/>
  <c r="P134103" i="4"/>
  <c r="Q134102" i="4"/>
  <c r="P134102" i="4"/>
  <c r="R134102" i="4" s="1"/>
  <c r="Q134101" i="4"/>
  <c r="P134101" i="4"/>
  <c r="Q134100" i="4"/>
  <c r="P134100" i="4"/>
  <c r="R134100" i="4" s="1"/>
  <c r="Q134099" i="4"/>
  <c r="P134099" i="4"/>
  <c r="R134099" i="4" s="1"/>
  <c r="Q134098" i="4"/>
  <c r="P134098" i="4"/>
  <c r="Q134097" i="4"/>
  <c r="P134097" i="4"/>
  <c r="R134097" i="4" s="1"/>
  <c r="R134096" i="4"/>
  <c r="Q134096" i="4"/>
  <c r="P134096" i="4"/>
  <c r="R134095" i="4"/>
  <c r="Q134095" i="4"/>
  <c r="P134095" i="4"/>
  <c r="Q134094" i="4"/>
  <c r="P134094" i="4"/>
  <c r="R134094" i="4" s="1"/>
  <c r="Q134093" i="4"/>
  <c r="P134093" i="4"/>
  <c r="Q134092" i="4"/>
  <c r="P134092" i="4"/>
  <c r="R134092" i="4" s="1"/>
  <c r="Q134091" i="4"/>
  <c r="P134091" i="4"/>
  <c r="R134091" i="4" s="1"/>
  <c r="Q134090" i="4"/>
  <c r="P134090" i="4"/>
  <c r="Q134089" i="4"/>
  <c r="P134089" i="4"/>
  <c r="R134089" i="4" s="1"/>
  <c r="R134088" i="4"/>
  <c r="Q134088" i="4"/>
  <c r="P134088" i="4"/>
  <c r="R134087" i="4"/>
  <c r="Q134087" i="4"/>
  <c r="P134087" i="4"/>
  <c r="Q134086" i="4"/>
  <c r="P134086" i="4"/>
  <c r="R134086" i="4" s="1"/>
  <c r="Q134085" i="4"/>
  <c r="P134085" i="4"/>
  <c r="Q134084" i="4"/>
  <c r="P134084" i="4"/>
  <c r="R134084" i="4" s="1"/>
  <c r="Q134083" i="4"/>
  <c r="P134083" i="4"/>
  <c r="R134083" i="4" s="1"/>
  <c r="Q134082" i="4"/>
  <c r="P134082" i="4"/>
  <c r="Q134081" i="4"/>
  <c r="P134081" i="4"/>
  <c r="R134081" i="4" s="1"/>
  <c r="R134080" i="4"/>
  <c r="Q134080" i="4"/>
  <c r="P134080" i="4"/>
  <c r="R134079" i="4"/>
  <c r="Q134079" i="4"/>
  <c r="P134079" i="4"/>
  <c r="Q134078" i="4"/>
  <c r="P134078" i="4"/>
  <c r="R134078" i="4" s="1"/>
  <c r="Q134077" i="4"/>
  <c r="P134077" i="4"/>
  <c r="Q134076" i="4"/>
  <c r="P134076" i="4"/>
  <c r="R134076" i="4" s="1"/>
  <c r="Q134075" i="4"/>
  <c r="P134075" i="4"/>
  <c r="R134075" i="4" s="1"/>
  <c r="Q134074" i="4"/>
  <c r="P134074" i="4"/>
  <c r="Q134073" i="4"/>
  <c r="P134073" i="4"/>
  <c r="R134073" i="4" s="1"/>
  <c r="R134072" i="4"/>
  <c r="Q134072" i="4"/>
  <c r="P134072" i="4"/>
  <c r="R134071" i="4"/>
  <c r="Q134071" i="4"/>
  <c r="P134071" i="4"/>
  <c r="Q134070" i="4"/>
  <c r="P134070" i="4"/>
  <c r="R134070" i="4" s="1"/>
  <c r="Q134069" i="4"/>
  <c r="P134069" i="4"/>
  <c r="Q134068" i="4"/>
  <c r="P134068" i="4"/>
  <c r="R134068" i="4" s="1"/>
  <c r="Q134067" i="4"/>
  <c r="P134067" i="4"/>
  <c r="R134067" i="4" s="1"/>
  <c r="Q134066" i="4"/>
  <c r="P134066" i="4"/>
  <c r="Q134065" i="4"/>
  <c r="P134065" i="4"/>
  <c r="R134065" i="4" s="1"/>
  <c r="R134064" i="4"/>
  <c r="Q134064" i="4"/>
  <c r="P134064" i="4"/>
  <c r="R134063" i="4"/>
  <c r="Q134063" i="4"/>
  <c r="P134063" i="4"/>
  <c r="Q134062" i="4"/>
  <c r="P134062" i="4"/>
  <c r="R134062" i="4" s="1"/>
  <c r="Q134061" i="4"/>
  <c r="P134061" i="4"/>
  <c r="Q134060" i="4"/>
  <c r="P134060" i="4"/>
  <c r="R134060" i="4" s="1"/>
  <c r="Q134059" i="4"/>
  <c r="P134059" i="4"/>
  <c r="R134059" i="4" s="1"/>
  <c r="Q134058" i="4"/>
  <c r="P134058" i="4"/>
  <c r="Q134057" i="4"/>
  <c r="P134057" i="4"/>
  <c r="R134057" i="4" s="1"/>
  <c r="R134056" i="4"/>
  <c r="Q134056" i="4"/>
  <c r="P134056" i="4"/>
  <c r="R134055" i="4"/>
  <c r="Q134055" i="4"/>
  <c r="P134055" i="4"/>
  <c r="Q134054" i="4"/>
  <c r="P134054" i="4"/>
  <c r="R134054" i="4" s="1"/>
  <c r="Q134053" i="4"/>
  <c r="P134053" i="4"/>
  <c r="Q134052" i="4"/>
  <c r="P134052" i="4"/>
  <c r="R134052" i="4" s="1"/>
  <c r="Q134051" i="4"/>
  <c r="P134051" i="4"/>
  <c r="R134051" i="4" s="1"/>
  <c r="Q134050" i="4"/>
  <c r="P134050" i="4"/>
  <c r="Q134049" i="4"/>
  <c r="P134049" i="4"/>
  <c r="R134049" i="4" s="1"/>
  <c r="R134048" i="4"/>
  <c r="Q134048" i="4"/>
  <c r="P134048" i="4"/>
  <c r="R134047" i="4"/>
  <c r="Q134047" i="4"/>
  <c r="P134047" i="4"/>
  <c r="Q134046" i="4"/>
  <c r="P134046" i="4"/>
  <c r="R134046" i="4" s="1"/>
  <c r="Q134045" i="4"/>
  <c r="P134045" i="4"/>
  <c r="Q134044" i="4"/>
  <c r="P134044" i="4"/>
  <c r="R134044" i="4" s="1"/>
  <c r="Q134043" i="4"/>
  <c r="P134043" i="4"/>
  <c r="R134043" i="4" s="1"/>
  <c r="Q134042" i="4"/>
  <c r="P134042" i="4"/>
  <c r="Q134041" i="4"/>
  <c r="P134041" i="4"/>
  <c r="R134041" i="4" s="1"/>
  <c r="R134040" i="4"/>
  <c r="Q134040" i="4"/>
  <c r="P134040" i="4"/>
  <c r="R134039" i="4"/>
  <c r="Q134039" i="4"/>
  <c r="P134039" i="4"/>
  <c r="Q134038" i="4"/>
  <c r="P134038" i="4"/>
  <c r="R134038" i="4" s="1"/>
  <c r="Q134037" i="4"/>
  <c r="P134037" i="4"/>
  <c r="Q134036" i="4"/>
  <c r="P134036" i="4"/>
  <c r="R134036" i="4" s="1"/>
  <c r="Q134035" i="4"/>
  <c r="P134035" i="4"/>
  <c r="R134035" i="4" s="1"/>
  <c r="Q134034" i="4"/>
  <c r="P134034" i="4"/>
  <c r="Q134033" i="4"/>
  <c r="P134033" i="4"/>
  <c r="R134033" i="4" s="1"/>
  <c r="R134032" i="4"/>
  <c r="Q134032" i="4"/>
  <c r="P134032" i="4"/>
  <c r="R134031" i="4"/>
  <c r="Q134031" i="4"/>
  <c r="P134031" i="4"/>
  <c r="Q134030" i="4"/>
  <c r="P134030" i="4"/>
  <c r="R134030" i="4" s="1"/>
  <c r="Q134029" i="4"/>
  <c r="P134029" i="4"/>
  <c r="Q134028" i="4"/>
  <c r="P134028" i="4"/>
  <c r="R134028" i="4" s="1"/>
  <c r="Q134027" i="4"/>
  <c r="P134027" i="4"/>
  <c r="R134027" i="4" s="1"/>
  <c r="Q134026" i="4"/>
  <c r="P134026" i="4"/>
  <c r="Q134025" i="4"/>
  <c r="P134025" i="4"/>
  <c r="R134025" i="4" s="1"/>
  <c r="R134024" i="4"/>
  <c r="Q134024" i="4"/>
  <c r="P134024" i="4"/>
  <c r="R134023" i="4"/>
  <c r="Q134023" i="4"/>
  <c r="P134023" i="4"/>
  <c r="Q134022" i="4"/>
  <c r="P134022" i="4"/>
  <c r="R134022" i="4" s="1"/>
  <c r="Q134021" i="4"/>
  <c r="P134021" i="4"/>
  <c r="Q134020" i="4"/>
  <c r="P134020" i="4"/>
  <c r="R134020" i="4" s="1"/>
  <c r="Q134019" i="4"/>
  <c r="P134019" i="4"/>
  <c r="R134019" i="4" s="1"/>
  <c r="Q134018" i="4"/>
  <c r="P134018" i="4"/>
  <c r="Q134017" i="4"/>
  <c r="P134017" i="4"/>
  <c r="R134017" i="4" s="1"/>
  <c r="R134016" i="4"/>
  <c r="Q134016" i="4"/>
  <c r="P134016" i="4"/>
  <c r="R134015" i="4"/>
  <c r="Q134015" i="4"/>
  <c r="P134015" i="4"/>
  <c r="Q134014" i="4"/>
  <c r="P134014" i="4"/>
  <c r="R134014" i="4" s="1"/>
  <c r="Q134013" i="4"/>
  <c r="P134013" i="4"/>
  <c r="Q134012" i="4"/>
  <c r="P134012" i="4"/>
  <c r="R134012" i="4" s="1"/>
  <c r="Q134011" i="4"/>
  <c r="P134011" i="4"/>
  <c r="R134011" i="4" s="1"/>
  <c r="Q134010" i="4"/>
  <c r="P134010" i="4"/>
  <c r="Q134009" i="4"/>
  <c r="P134009" i="4"/>
  <c r="R134009" i="4" s="1"/>
  <c r="R134008" i="4"/>
  <c r="Q134008" i="4"/>
  <c r="P134008" i="4"/>
  <c r="R134007" i="4"/>
  <c r="Q134007" i="4"/>
  <c r="P134007" i="4"/>
  <c r="Q134006" i="4"/>
  <c r="P134006" i="4"/>
  <c r="R134006" i="4" s="1"/>
  <c r="Q134005" i="4"/>
  <c r="P134005" i="4"/>
  <c r="Q134004" i="4"/>
  <c r="P134004" i="4"/>
  <c r="R134004" i="4" s="1"/>
  <c r="Q134003" i="4"/>
  <c r="P134003" i="4"/>
  <c r="R134003" i="4" s="1"/>
  <c r="Q134002" i="4"/>
  <c r="P134002" i="4"/>
  <c r="Q134001" i="4"/>
  <c r="P134001" i="4"/>
  <c r="R134001" i="4" s="1"/>
  <c r="R134000" i="4"/>
  <c r="Q134000" i="4"/>
  <c r="P134000" i="4"/>
  <c r="R133999" i="4"/>
  <c r="Q133999" i="4"/>
  <c r="P133999" i="4"/>
  <c r="Q133998" i="4"/>
  <c r="P133998" i="4"/>
  <c r="R133998" i="4" s="1"/>
  <c r="Q133997" i="4"/>
  <c r="P133997" i="4"/>
  <c r="Q133996" i="4"/>
  <c r="P133996" i="4"/>
  <c r="R133996" i="4" s="1"/>
  <c r="Q133995" i="4"/>
  <c r="P133995" i="4"/>
  <c r="R133995" i="4" s="1"/>
  <c r="Q133994" i="4"/>
  <c r="P133994" i="4"/>
  <c r="Q133993" i="4"/>
  <c r="P133993" i="4"/>
  <c r="R133993" i="4" s="1"/>
  <c r="R133992" i="4"/>
  <c r="Q133992" i="4"/>
  <c r="P133992" i="4"/>
  <c r="R133991" i="4"/>
  <c r="Q133991" i="4"/>
  <c r="P133991" i="4"/>
  <c r="Q133990" i="4"/>
  <c r="P133990" i="4"/>
  <c r="R133990" i="4" s="1"/>
  <c r="Q133989" i="4"/>
  <c r="P133989" i="4"/>
  <c r="Q133988" i="4"/>
  <c r="P133988" i="4"/>
  <c r="R133988" i="4" s="1"/>
  <c r="Q133987" i="4"/>
  <c r="P133987" i="4"/>
  <c r="R133987" i="4" s="1"/>
  <c r="Q133986" i="4"/>
  <c r="P133986" i="4"/>
  <c r="Q133985" i="4"/>
  <c r="P133985" i="4"/>
  <c r="R133985" i="4" s="1"/>
  <c r="R133984" i="4"/>
  <c r="Q133984" i="4"/>
  <c r="P133984" i="4"/>
  <c r="R133983" i="4"/>
  <c r="Q133983" i="4"/>
  <c r="P133983" i="4"/>
  <c r="Q133982" i="4"/>
  <c r="P133982" i="4"/>
  <c r="R133982" i="4" s="1"/>
  <c r="Q133981" i="4"/>
  <c r="P133981" i="4"/>
  <c r="Q133980" i="4"/>
  <c r="P133980" i="4"/>
  <c r="R133980" i="4" s="1"/>
  <c r="Q133979" i="4"/>
  <c r="P133979" i="4"/>
  <c r="R133979" i="4" s="1"/>
  <c r="Q133978" i="4"/>
  <c r="P133978" i="4"/>
  <c r="Q133977" i="4"/>
  <c r="P133977" i="4"/>
  <c r="R133977" i="4" s="1"/>
  <c r="R133976" i="4"/>
  <c r="Q133976" i="4"/>
  <c r="P133976" i="4"/>
  <c r="R133975" i="4"/>
  <c r="Q133975" i="4"/>
  <c r="P133975" i="4"/>
  <c r="Q133974" i="4"/>
  <c r="P133974" i="4"/>
  <c r="R133974" i="4" s="1"/>
  <c r="Q133973" i="4"/>
  <c r="P133973" i="4"/>
  <c r="Q133972" i="4"/>
  <c r="P133972" i="4"/>
  <c r="R133972" i="4" s="1"/>
  <c r="Q133971" i="4"/>
  <c r="P133971" i="4"/>
  <c r="R133971" i="4" s="1"/>
  <c r="Q133970" i="4"/>
  <c r="P133970" i="4"/>
  <c r="Q133969" i="4"/>
  <c r="P133969" i="4"/>
  <c r="R133969" i="4" s="1"/>
  <c r="R133968" i="4"/>
  <c r="Q133968" i="4"/>
  <c r="P133968" i="4"/>
  <c r="R133967" i="4"/>
  <c r="Q133967" i="4"/>
  <c r="P133967" i="4"/>
  <c r="Q133966" i="4"/>
  <c r="P133966" i="4"/>
  <c r="R133966" i="4" s="1"/>
  <c r="Q133965" i="4"/>
  <c r="P133965" i="4"/>
  <c r="Q133964" i="4"/>
  <c r="P133964" i="4"/>
  <c r="R133964" i="4" s="1"/>
  <c r="Q133963" i="4"/>
  <c r="P133963" i="4"/>
  <c r="R133963" i="4" s="1"/>
  <c r="Q133962" i="4"/>
  <c r="P133962" i="4"/>
  <c r="Q133961" i="4"/>
  <c r="P133961" i="4"/>
  <c r="R133961" i="4" s="1"/>
  <c r="R133960" i="4"/>
  <c r="Q133960" i="4"/>
  <c r="P133960" i="4"/>
  <c r="R133959" i="4"/>
  <c r="Q133959" i="4"/>
  <c r="P133959" i="4"/>
  <c r="Q133958" i="4"/>
  <c r="P133958" i="4"/>
  <c r="R133958" i="4" s="1"/>
  <c r="Q133957" i="4"/>
  <c r="P133957" i="4"/>
  <c r="Q133956" i="4"/>
  <c r="P133956" i="4"/>
  <c r="R133956" i="4" s="1"/>
  <c r="Q133955" i="4"/>
  <c r="P133955" i="4"/>
  <c r="R133955" i="4" s="1"/>
  <c r="Q133954" i="4"/>
  <c r="P133954" i="4"/>
  <c r="Q133953" i="4"/>
  <c r="P133953" i="4"/>
  <c r="R133953" i="4" s="1"/>
  <c r="R133952" i="4"/>
  <c r="Q133952" i="4"/>
  <c r="P133952" i="4"/>
  <c r="R133951" i="4"/>
  <c r="Q133951" i="4"/>
  <c r="P133951" i="4"/>
  <c r="Q133950" i="4"/>
  <c r="P133950" i="4"/>
  <c r="R133950" i="4" s="1"/>
  <c r="Q133949" i="4"/>
  <c r="P133949" i="4"/>
  <c r="Q133948" i="4"/>
  <c r="P133948" i="4"/>
  <c r="R133948" i="4" s="1"/>
  <c r="Q133947" i="4"/>
  <c r="P133947" i="4"/>
  <c r="R133947" i="4" s="1"/>
  <c r="Q133946" i="4"/>
  <c r="P133946" i="4"/>
  <c r="Q133945" i="4"/>
  <c r="P133945" i="4"/>
  <c r="R133945" i="4" s="1"/>
  <c r="R133944" i="4"/>
  <c r="Q133944" i="4"/>
  <c r="P133944" i="4"/>
  <c r="R133943" i="4"/>
  <c r="Q133943" i="4"/>
  <c r="P133943" i="4"/>
  <c r="Q133942" i="4"/>
  <c r="P133942" i="4"/>
  <c r="R133942" i="4" s="1"/>
  <c r="Q133941" i="4"/>
  <c r="P133941" i="4"/>
  <c r="Q133940" i="4"/>
  <c r="P133940" i="4"/>
  <c r="R133940" i="4" s="1"/>
  <c r="Q133939" i="4"/>
  <c r="P133939" i="4"/>
  <c r="R133939" i="4" s="1"/>
  <c r="Q133938" i="4"/>
  <c r="P133938" i="4"/>
  <c r="Q133937" i="4"/>
  <c r="P133937" i="4"/>
  <c r="R133937" i="4" s="1"/>
  <c r="R133936" i="4"/>
  <c r="Q133936" i="4"/>
  <c r="P133936" i="4"/>
  <c r="R133935" i="4"/>
  <c r="Q133935" i="4"/>
  <c r="P133935" i="4"/>
  <c r="Q133934" i="4"/>
  <c r="P133934" i="4"/>
  <c r="R133934" i="4" s="1"/>
  <c r="Q133933" i="4"/>
  <c r="P133933" i="4"/>
  <c r="Q133932" i="4"/>
  <c r="P133932" i="4"/>
  <c r="R133932" i="4" s="1"/>
  <c r="Q133931" i="4"/>
  <c r="P133931" i="4"/>
  <c r="R133931" i="4" s="1"/>
  <c r="Q133930" i="4"/>
  <c r="P133930" i="4"/>
  <c r="Q133929" i="4"/>
  <c r="P133929" i="4"/>
  <c r="R133929" i="4" s="1"/>
  <c r="R133928" i="4"/>
  <c r="Q133928" i="4"/>
  <c r="P133928" i="4"/>
  <c r="R133927" i="4"/>
  <c r="Q133927" i="4"/>
  <c r="P133927" i="4"/>
  <c r="Q133926" i="4"/>
  <c r="P133926" i="4"/>
  <c r="R133926" i="4" s="1"/>
  <c r="Q133925" i="4"/>
  <c r="P133925" i="4"/>
  <c r="Q133924" i="4"/>
  <c r="P133924" i="4"/>
  <c r="R133924" i="4" s="1"/>
  <c r="Q133923" i="4"/>
  <c r="P133923" i="4"/>
  <c r="R133923" i="4" s="1"/>
  <c r="Q133922" i="4"/>
  <c r="P133922" i="4"/>
  <c r="Q133921" i="4"/>
  <c r="P133921" i="4"/>
  <c r="R133921" i="4" s="1"/>
  <c r="R133920" i="4"/>
  <c r="Q133920" i="4"/>
  <c r="P133920" i="4"/>
  <c r="R133919" i="4"/>
  <c r="Q133919" i="4"/>
  <c r="P133919" i="4"/>
  <c r="Q133918" i="4"/>
  <c r="P133918" i="4"/>
  <c r="R133918" i="4" s="1"/>
  <c r="Q133917" i="4"/>
  <c r="P133917" i="4"/>
  <c r="Q133916" i="4"/>
  <c r="P133916" i="4"/>
  <c r="R133916" i="4" s="1"/>
  <c r="Q133915" i="4"/>
  <c r="P133915" i="4"/>
  <c r="R133915" i="4" s="1"/>
  <c r="Q133914" i="4"/>
  <c r="P133914" i="4"/>
  <c r="Q133913" i="4"/>
  <c r="P133913" i="4"/>
  <c r="R133913" i="4" s="1"/>
  <c r="R133912" i="4"/>
  <c r="Q133912" i="4"/>
  <c r="P133912" i="4"/>
  <c r="R133911" i="4"/>
  <c r="Q133911" i="4"/>
  <c r="P133911" i="4"/>
  <c r="Q133910" i="4"/>
  <c r="P133910" i="4"/>
  <c r="R133910" i="4" s="1"/>
  <c r="Q133909" i="4"/>
  <c r="P133909" i="4"/>
  <c r="Q133908" i="4"/>
  <c r="P133908" i="4"/>
  <c r="R133908" i="4" s="1"/>
  <c r="Q133907" i="4"/>
  <c r="P133907" i="4"/>
  <c r="R133907" i="4" s="1"/>
  <c r="Q133906" i="4"/>
  <c r="P133906" i="4"/>
  <c r="Q133905" i="4"/>
  <c r="P133905" i="4"/>
  <c r="R133905" i="4" s="1"/>
  <c r="R133904" i="4"/>
  <c r="Q133904" i="4"/>
  <c r="P133904" i="4"/>
  <c r="R133903" i="4"/>
  <c r="Q133903" i="4"/>
  <c r="P133903" i="4"/>
  <c r="Q133902" i="4"/>
  <c r="P133902" i="4"/>
  <c r="R133902" i="4" s="1"/>
  <c r="Q133901" i="4"/>
  <c r="P133901" i="4"/>
  <c r="Q133900" i="4"/>
  <c r="P133900" i="4"/>
  <c r="R133900" i="4" s="1"/>
  <c r="Q133899" i="4"/>
  <c r="P133899" i="4"/>
  <c r="R133899" i="4" s="1"/>
  <c r="Q133898" i="4"/>
  <c r="P133898" i="4"/>
  <c r="Q133897" i="4"/>
  <c r="P133897" i="4"/>
  <c r="R133897" i="4" s="1"/>
  <c r="R133896" i="4"/>
  <c r="Q133896" i="4"/>
  <c r="P133896" i="4"/>
  <c r="R133895" i="4"/>
  <c r="Q133895" i="4"/>
  <c r="P133895" i="4"/>
  <c r="Q133894" i="4"/>
  <c r="P133894" i="4"/>
  <c r="R133894" i="4" s="1"/>
  <c r="Q133893" i="4"/>
  <c r="P133893" i="4"/>
  <c r="Q133892" i="4"/>
  <c r="P133892" i="4"/>
  <c r="R133892" i="4" s="1"/>
  <c r="Q133891" i="4"/>
  <c r="P133891" i="4"/>
  <c r="R133891" i="4" s="1"/>
  <c r="Q133890" i="4"/>
  <c r="P133890" i="4"/>
  <c r="Q133889" i="4"/>
  <c r="P133889" i="4"/>
  <c r="R133889" i="4" s="1"/>
  <c r="R133888" i="4"/>
  <c r="Q133888" i="4"/>
  <c r="P133888" i="4"/>
  <c r="R133887" i="4"/>
  <c r="Q133887" i="4"/>
  <c r="P133887" i="4"/>
  <c r="Q133886" i="4"/>
  <c r="P133886" i="4"/>
  <c r="R133886" i="4" s="1"/>
  <c r="Q133885" i="4"/>
  <c r="P133885" i="4"/>
  <c r="Q133884" i="4"/>
  <c r="P133884" i="4"/>
  <c r="R133884" i="4" s="1"/>
  <c r="Q133883" i="4"/>
  <c r="P133883" i="4"/>
  <c r="R133883" i="4" s="1"/>
  <c r="Q133882" i="4"/>
  <c r="P133882" i="4"/>
  <c r="Q133881" i="4"/>
  <c r="P133881" i="4"/>
  <c r="R133881" i="4" s="1"/>
  <c r="R133880" i="4"/>
  <c r="Q133880" i="4"/>
  <c r="P133880" i="4"/>
  <c r="R133879" i="4"/>
  <c r="Q133879" i="4"/>
  <c r="P133879" i="4"/>
  <c r="Q133878" i="4"/>
  <c r="P133878" i="4"/>
  <c r="R133878" i="4" s="1"/>
  <c r="Q133877" i="4"/>
  <c r="P133877" i="4"/>
  <c r="Q133876" i="4"/>
  <c r="P133876" i="4"/>
  <c r="R133876" i="4" s="1"/>
  <c r="Q133875" i="4"/>
  <c r="P133875" i="4"/>
  <c r="R133875" i="4" s="1"/>
  <c r="Q133874" i="4"/>
  <c r="P133874" i="4"/>
  <c r="Q133873" i="4"/>
  <c r="P133873" i="4"/>
  <c r="R133873" i="4" s="1"/>
  <c r="R133872" i="4"/>
  <c r="Q133872" i="4"/>
  <c r="P133872" i="4"/>
  <c r="R133871" i="4"/>
  <c r="Q133871" i="4"/>
  <c r="P133871" i="4"/>
  <c r="Q133870" i="4"/>
  <c r="P133870" i="4"/>
  <c r="R133870" i="4" s="1"/>
  <c r="Q133869" i="4"/>
  <c r="P133869" i="4"/>
  <c r="Q133868" i="4"/>
  <c r="P133868" i="4"/>
  <c r="R133868" i="4" s="1"/>
  <c r="Q133867" i="4"/>
  <c r="P133867" i="4"/>
  <c r="R133867" i="4" s="1"/>
  <c r="Q133866" i="4"/>
  <c r="P133866" i="4"/>
  <c r="Q133865" i="4"/>
  <c r="P133865" i="4"/>
  <c r="R133865" i="4" s="1"/>
  <c r="R133864" i="4"/>
  <c r="Q133864" i="4"/>
  <c r="P133864" i="4"/>
  <c r="R133863" i="4"/>
  <c r="Q133863" i="4"/>
  <c r="P133863" i="4"/>
  <c r="Q133862" i="4"/>
  <c r="P133862" i="4"/>
  <c r="R133862" i="4" s="1"/>
  <c r="Q133861" i="4"/>
  <c r="P133861" i="4"/>
  <c r="Q133860" i="4"/>
  <c r="P133860" i="4"/>
  <c r="R133860" i="4" s="1"/>
  <c r="Q133859" i="4"/>
  <c r="P133859" i="4"/>
  <c r="R133859" i="4" s="1"/>
  <c r="Q133858" i="4"/>
  <c r="P133858" i="4"/>
  <c r="Q133857" i="4"/>
  <c r="P133857" i="4"/>
  <c r="R133857" i="4" s="1"/>
  <c r="R133856" i="4"/>
  <c r="Q133856" i="4"/>
  <c r="P133856" i="4"/>
  <c r="R133855" i="4"/>
  <c r="Q133855" i="4"/>
  <c r="P133855" i="4"/>
  <c r="Q133854" i="4"/>
  <c r="P133854" i="4"/>
  <c r="R133854" i="4" s="1"/>
  <c r="Q133853" i="4"/>
  <c r="P133853" i="4"/>
  <c r="Q133852" i="4"/>
  <c r="P133852" i="4"/>
  <c r="R133852" i="4" s="1"/>
  <c r="Q133851" i="4"/>
  <c r="P133851" i="4"/>
  <c r="R133851" i="4" s="1"/>
  <c r="Q133850" i="4"/>
  <c r="P133850" i="4"/>
  <c r="Q133849" i="4"/>
  <c r="P133849" i="4"/>
  <c r="R133849" i="4" s="1"/>
  <c r="R133848" i="4"/>
  <c r="Q133848" i="4"/>
  <c r="P133848" i="4"/>
  <c r="R133847" i="4"/>
  <c r="Q133847" i="4"/>
  <c r="P133847" i="4"/>
  <c r="Q133846" i="4"/>
  <c r="P133846" i="4"/>
  <c r="R133846" i="4" s="1"/>
  <c r="Q133845" i="4"/>
  <c r="P133845" i="4"/>
  <c r="Q133844" i="4"/>
  <c r="P133844" i="4"/>
  <c r="R133844" i="4" s="1"/>
  <c r="Q133843" i="4"/>
  <c r="P133843" i="4"/>
  <c r="R133843" i="4" s="1"/>
  <c r="Q133842" i="4"/>
  <c r="P133842" i="4"/>
  <c r="Q133841" i="4"/>
  <c r="P133841" i="4"/>
  <c r="R133841" i="4" s="1"/>
  <c r="R133840" i="4"/>
  <c r="Q133840" i="4"/>
  <c r="P133840" i="4"/>
  <c r="R133839" i="4"/>
  <c r="Q133839" i="4"/>
  <c r="P133839" i="4"/>
  <c r="Q133838" i="4"/>
  <c r="P133838" i="4"/>
  <c r="R133838" i="4" s="1"/>
  <c r="Q133837" i="4"/>
  <c r="P133837" i="4"/>
  <c r="Q133836" i="4"/>
  <c r="P133836" i="4"/>
  <c r="R133836" i="4" s="1"/>
  <c r="Q133835" i="4"/>
  <c r="P133835" i="4"/>
  <c r="R133835" i="4" s="1"/>
  <c r="Q133834" i="4"/>
  <c r="P133834" i="4"/>
  <c r="Q133833" i="4"/>
  <c r="P133833" i="4"/>
  <c r="R133833" i="4" s="1"/>
  <c r="R133832" i="4"/>
  <c r="Q133832" i="4"/>
  <c r="P133832" i="4"/>
  <c r="R133831" i="4"/>
  <c r="Q133831" i="4"/>
  <c r="P133831" i="4"/>
  <c r="Q133830" i="4"/>
  <c r="P133830" i="4"/>
  <c r="R133830" i="4" s="1"/>
  <c r="Q133829" i="4"/>
  <c r="P133829" i="4"/>
  <c r="Q133828" i="4"/>
  <c r="P133828" i="4"/>
  <c r="R133828" i="4" s="1"/>
  <c r="Q133827" i="4"/>
  <c r="P133827" i="4"/>
  <c r="R133827" i="4" s="1"/>
  <c r="Q133826" i="4"/>
  <c r="P133826" i="4"/>
  <c r="Q133825" i="4"/>
  <c r="P133825" i="4"/>
  <c r="R133825" i="4" s="1"/>
  <c r="R133824" i="4"/>
  <c r="Q133824" i="4"/>
  <c r="P133824" i="4"/>
  <c r="R133823" i="4"/>
  <c r="Q133823" i="4"/>
  <c r="P133823" i="4"/>
  <c r="Q133822" i="4"/>
  <c r="P133822" i="4"/>
  <c r="R133822" i="4" s="1"/>
  <c r="Q133821" i="4"/>
  <c r="P133821" i="4"/>
  <c r="Q133820" i="4"/>
  <c r="P133820" i="4"/>
  <c r="R133820" i="4" s="1"/>
  <c r="Q133819" i="4"/>
  <c r="P133819" i="4"/>
  <c r="R133819" i="4" s="1"/>
  <c r="Q133818" i="4"/>
  <c r="P133818" i="4"/>
  <c r="Q133817" i="4"/>
  <c r="P133817" i="4"/>
  <c r="R133817" i="4" s="1"/>
  <c r="R133816" i="4"/>
  <c r="Q133816" i="4"/>
  <c r="P133816" i="4"/>
  <c r="R133815" i="4"/>
  <c r="Q133815" i="4"/>
  <c r="P133815" i="4"/>
  <c r="Q133814" i="4"/>
  <c r="P133814" i="4"/>
  <c r="R133814" i="4" s="1"/>
  <c r="Q133813" i="4"/>
  <c r="P133813" i="4"/>
  <c r="Q133812" i="4"/>
  <c r="P133812" i="4"/>
  <c r="R133812" i="4" s="1"/>
  <c r="Q133811" i="4"/>
  <c r="P133811" i="4"/>
  <c r="R133811" i="4" s="1"/>
  <c r="Q133810" i="4"/>
  <c r="P133810" i="4"/>
  <c r="Q133809" i="4"/>
  <c r="P133809" i="4"/>
  <c r="R133809" i="4" s="1"/>
  <c r="R133808" i="4"/>
  <c r="Q133808" i="4"/>
  <c r="P133808" i="4"/>
  <c r="R133807" i="4"/>
  <c r="Q133807" i="4"/>
  <c r="P133807" i="4"/>
  <c r="Q133806" i="4"/>
  <c r="P133806" i="4"/>
  <c r="R133806" i="4" s="1"/>
  <c r="Q133805" i="4"/>
  <c r="P133805" i="4"/>
  <c r="Q133804" i="4"/>
  <c r="P133804" i="4"/>
  <c r="R133804" i="4" s="1"/>
  <c r="Q133803" i="4"/>
  <c r="P133803" i="4"/>
  <c r="R133803" i="4" s="1"/>
  <c r="Q133802" i="4"/>
  <c r="P133802" i="4"/>
  <c r="Q133801" i="4"/>
  <c r="P133801" i="4"/>
  <c r="R133801" i="4" s="1"/>
  <c r="R133800" i="4"/>
  <c r="Q133800" i="4"/>
  <c r="P133800" i="4"/>
  <c r="R133799" i="4"/>
  <c r="Q133799" i="4"/>
  <c r="P133799" i="4"/>
  <c r="Q133798" i="4"/>
  <c r="P133798" i="4"/>
  <c r="R133798" i="4" s="1"/>
  <c r="Q133797" i="4"/>
  <c r="P133797" i="4"/>
  <c r="Q133796" i="4"/>
  <c r="P133796" i="4"/>
  <c r="R133796" i="4" s="1"/>
  <c r="Q133795" i="4"/>
  <c r="P133795" i="4"/>
  <c r="R133795" i="4" s="1"/>
  <c r="Q133794" i="4"/>
  <c r="P133794" i="4"/>
  <c r="Q133793" i="4"/>
  <c r="P133793" i="4"/>
  <c r="R133793" i="4" s="1"/>
  <c r="R133792" i="4"/>
  <c r="Q133792" i="4"/>
  <c r="P133792" i="4"/>
  <c r="R133791" i="4"/>
  <c r="Q133791" i="4"/>
  <c r="P133791" i="4"/>
  <c r="Q133790" i="4"/>
  <c r="P133790" i="4"/>
  <c r="R133790" i="4" s="1"/>
  <c r="Q133789" i="4"/>
  <c r="P133789" i="4"/>
  <c r="Q133788" i="4"/>
  <c r="P133788" i="4"/>
  <c r="R133788" i="4" s="1"/>
  <c r="Q133787" i="4"/>
  <c r="P133787" i="4"/>
  <c r="R133787" i="4" s="1"/>
  <c r="Q133786" i="4"/>
  <c r="P133786" i="4"/>
  <c r="Q133785" i="4"/>
  <c r="P133785" i="4"/>
  <c r="R133785" i="4" s="1"/>
  <c r="R133784" i="4"/>
  <c r="Q133784" i="4"/>
  <c r="P133784" i="4"/>
  <c r="R133783" i="4"/>
  <c r="Q133783" i="4"/>
  <c r="P133783" i="4"/>
  <c r="Q133782" i="4"/>
  <c r="P133782" i="4"/>
  <c r="R133782" i="4" s="1"/>
  <c r="Q133781" i="4"/>
  <c r="P133781" i="4"/>
  <c r="Q133780" i="4"/>
  <c r="P133780" i="4"/>
  <c r="R133780" i="4" s="1"/>
  <c r="Q133779" i="4"/>
  <c r="P133779" i="4"/>
  <c r="R133779" i="4" s="1"/>
  <c r="Q133778" i="4"/>
  <c r="P133778" i="4"/>
  <c r="Q133777" i="4"/>
  <c r="P133777" i="4"/>
  <c r="R133777" i="4" s="1"/>
  <c r="R133776" i="4"/>
  <c r="Q133776" i="4"/>
  <c r="P133776" i="4"/>
  <c r="R133775" i="4"/>
  <c r="Q133775" i="4"/>
  <c r="P133775" i="4"/>
  <c r="Q133774" i="4"/>
  <c r="P133774" i="4"/>
  <c r="R133774" i="4" s="1"/>
  <c r="Q133773" i="4"/>
  <c r="P133773" i="4"/>
  <c r="Q133772" i="4"/>
  <c r="P133772" i="4"/>
  <c r="R133772" i="4" s="1"/>
  <c r="Q133771" i="4"/>
  <c r="P133771" i="4"/>
  <c r="R133771" i="4" s="1"/>
  <c r="Q133770" i="4"/>
  <c r="P133770" i="4"/>
  <c r="Q133769" i="4"/>
  <c r="P133769" i="4"/>
  <c r="R133769" i="4" s="1"/>
  <c r="R133768" i="4"/>
  <c r="Q133768" i="4"/>
  <c r="P133768" i="4"/>
  <c r="R133767" i="4"/>
  <c r="Q133767" i="4"/>
  <c r="P133767" i="4"/>
  <c r="Q133766" i="4"/>
  <c r="P133766" i="4"/>
  <c r="R133766" i="4" s="1"/>
  <c r="Q133765" i="4"/>
  <c r="P133765" i="4"/>
  <c r="Q133764" i="4"/>
  <c r="P133764" i="4"/>
  <c r="R133764" i="4" s="1"/>
  <c r="Q133763" i="4"/>
  <c r="P133763" i="4"/>
  <c r="R133763" i="4" s="1"/>
  <c r="Q133762" i="4"/>
  <c r="P133762" i="4"/>
  <c r="Q133761" i="4"/>
  <c r="P133761" i="4"/>
  <c r="R133761" i="4" s="1"/>
  <c r="R133760" i="4"/>
  <c r="Q133760" i="4"/>
  <c r="P133760" i="4"/>
  <c r="R133759" i="4"/>
  <c r="Q133759" i="4"/>
  <c r="P133759" i="4"/>
  <c r="Q133758" i="4"/>
  <c r="P133758" i="4"/>
  <c r="R133758" i="4" s="1"/>
  <c r="Q133757" i="4"/>
  <c r="P133757" i="4"/>
  <c r="Q133756" i="4"/>
  <c r="P133756" i="4"/>
  <c r="R133756" i="4" s="1"/>
  <c r="Q133755" i="4"/>
  <c r="P133755" i="4"/>
  <c r="R133755" i="4" s="1"/>
  <c r="Q133754" i="4"/>
  <c r="P133754" i="4"/>
  <c r="Q133753" i="4"/>
  <c r="P133753" i="4"/>
  <c r="R133753" i="4" s="1"/>
  <c r="R133752" i="4"/>
  <c r="Q133752" i="4"/>
  <c r="P133752" i="4"/>
  <c r="R133751" i="4"/>
  <c r="Q133751" i="4"/>
  <c r="P133751" i="4"/>
  <c r="Q133750" i="4"/>
  <c r="P133750" i="4"/>
  <c r="R133750" i="4" s="1"/>
  <c r="Q133749" i="4"/>
  <c r="P133749" i="4"/>
  <c r="Q133748" i="4"/>
  <c r="P133748" i="4"/>
  <c r="R133748" i="4" s="1"/>
  <c r="Q133747" i="4"/>
  <c r="P133747" i="4"/>
  <c r="R133747" i="4" s="1"/>
  <c r="Q133746" i="4"/>
  <c r="P133746" i="4"/>
  <c r="Q133745" i="4"/>
  <c r="P133745" i="4"/>
  <c r="R133745" i="4" s="1"/>
  <c r="R133744" i="4"/>
  <c r="Q133744" i="4"/>
  <c r="P133744" i="4"/>
  <c r="R133743" i="4"/>
  <c r="Q133743" i="4"/>
  <c r="P133743" i="4"/>
  <c r="Q133742" i="4"/>
  <c r="P133742" i="4"/>
  <c r="R133742" i="4" s="1"/>
  <c r="Q133741" i="4"/>
  <c r="P133741" i="4"/>
  <c r="Q133740" i="4"/>
  <c r="P133740" i="4"/>
  <c r="R133740" i="4" s="1"/>
  <c r="Q133739" i="4"/>
  <c r="P133739" i="4"/>
  <c r="R133739" i="4" s="1"/>
  <c r="Q133738" i="4"/>
  <c r="P133738" i="4"/>
  <c r="Q133737" i="4"/>
  <c r="P133737" i="4"/>
  <c r="R133737" i="4" s="1"/>
  <c r="R133736" i="4"/>
  <c r="Q133736" i="4"/>
  <c r="P133736" i="4"/>
  <c r="R133735" i="4"/>
  <c r="Q133735" i="4"/>
  <c r="P133735" i="4"/>
  <c r="Q133734" i="4"/>
  <c r="P133734" i="4"/>
  <c r="R133734" i="4" s="1"/>
  <c r="Q133733" i="4"/>
  <c r="P133733" i="4"/>
  <c r="Q133732" i="4"/>
  <c r="P133732" i="4"/>
  <c r="R133732" i="4" s="1"/>
  <c r="Q133731" i="4"/>
  <c r="P133731" i="4"/>
  <c r="R133731" i="4" s="1"/>
  <c r="Q133730" i="4"/>
  <c r="P133730" i="4"/>
  <c r="Q133729" i="4"/>
  <c r="P133729" i="4"/>
  <c r="R133729" i="4" s="1"/>
  <c r="R133728" i="4"/>
  <c r="Q133728" i="4"/>
  <c r="P133728" i="4"/>
  <c r="R133727" i="4"/>
  <c r="Q133727" i="4"/>
  <c r="P133727" i="4"/>
  <c r="Q133726" i="4"/>
  <c r="P133726" i="4"/>
  <c r="R133726" i="4" s="1"/>
  <c r="Q133725" i="4"/>
  <c r="P133725" i="4"/>
  <c r="Q133724" i="4"/>
  <c r="P133724" i="4"/>
  <c r="R133724" i="4" s="1"/>
  <c r="Q133723" i="4"/>
  <c r="P133723" i="4"/>
  <c r="R133723" i="4" s="1"/>
  <c r="Q133722" i="4"/>
  <c r="P133722" i="4"/>
  <c r="Q133721" i="4"/>
  <c r="P133721" i="4"/>
  <c r="R133721" i="4" s="1"/>
  <c r="R133720" i="4"/>
  <c r="Q133720" i="4"/>
  <c r="P133720" i="4"/>
  <c r="R133719" i="4"/>
  <c r="Q133719" i="4"/>
  <c r="P133719" i="4"/>
  <c r="Q133718" i="4"/>
  <c r="P133718" i="4"/>
  <c r="R133718" i="4" s="1"/>
  <c r="Q133717" i="4"/>
  <c r="P133717" i="4"/>
  <c r="Q133716" i="4"/>
  <c r="P133716" i="4"/>
  <c r="R133716" i="4" s="1"/>
  <c r="Q133715" i="4"/>
  <c r="P133715" i="4"/>
  <c r="R133715" i="4" s="1"/>
  <c r="Q133714" i="4"/>
  <c r="P133714" i="4"/>
  <c r="Q133713" i="4"/>
  <c r="P133713" i="4"/>
  <c r="R133713" i="4" s="1"/>
  <c r="R133712" i="4"/>
  <c r="Q133712" i="4"/>
  <c r="P133712" i="4"/>
  <c r="R133711" i="4"/>
  <c r="Q133711" i="4"/>
  <c r="P133711" i="4"/>
  <c r="Q133710" i="4"/>
  <c r="P133710" i="4"/>
  <c r="R133710" i="4" s="1"/>
  <c r="Q133709" i="4"/>
  <c r="P133709" i="4"/>
  <c r="Q133708" i="4"/>
  <c r="P133708" i="4"/>
  <c r="R133708" i="4" s="1"/>
  <c r="Q133707" i="4"/>
  <c r="P133707" i="4"/>
  <c r="R133707" i="4" s="1"/>
  <c r="Q133706" i="4"/>
  <c r="P133706" i="4"/>
  <c r="Q133705" i="4"/>
  <c r="P133705" i="4"/>
  <c r="R133705" i="4" s="1"/>
  <c r="R133704" i="4"/>
  <c r="Q133704" i="4"/>
  <c r="P133704" i="4"/>
  <c r="R133703" i="4"/>
  <c r="Q133703" i="4"/>
  <c r="P133703" i="4"/>
  <c r="Q133702" i="4"/>
  <c r="P133702" i="4"/>
  <c r="R133702" i="4" s="1"/>
  <c r="Q133701" i="4"/>
  <c r="P133701" i="4"/>
  <c r="Q133700" i="4"/>
  <c r="P133700" i="4"/>
  <c r="R133700" i="4" s="1"/>
  <c r="Q133699" i="4"/>
  <c r="P133699" i="4"/>
  <c r="R133699" i="4" s="1"/>
  <c r="Q133698" i="4"/>
  <c r="P133698" i="4"/>
  <c r="Q133697" i="4"/>
  <c r="P133697" i="4"/>
  <c r="R133697" i="4" s="1"/>
  <c r="R133696" i="4"/>
  <c r="Q133696" i="4"/>
  <c r="P133696" i="4"/>
  <c r="R133695" i="4"/>
  <c r="Q133695" i="4"/>
  <c r="P133695" i="4"/>
  <c r="Q133694" i="4"/>
  <c r="P133694" i="4"/>
  <c r="R133694" i="4" s="1"/>
  <c r="Q133693" i="4"/>
  <c r="P133693" i="4"/>
  <c r="Q133692" i="4"/>
  <c r="P133692" i="4"/>
  <c r="R133692" i="4" s="1"/>
  <c r="Q133691" i="4"/>
  <c r="P133691" i="4"/>
  <c r="R133691" i="4" s="1"/>
  <c r="Q133690" i="4"/>
  <c r="P133690" i="4"/>
  <c r="Q133689" i="4"/>
  <c r="P133689" i="4"/>
  <c r="R133689" i="4" s="1"/>
  <c r="R133688" i="4"/>
  <c r="Q133688" i="4"/>
  <c r="P133688" i="4"/>
  <c r="R133687" i="4"/>
  <c r="Q133687" i="4"/>
  <c r="P133687" i="4"/>
  <c r="Q133686" i="4"/>
  <c r="P133686" i="4"/>
  <c r="R133686" i="4" s="1"/>
  <c r="Q133685" i="4"/>
  <c r="P133685" i="4"/>
  <c r="Q133684" i="4"/>
  <c r="P133684" i="4"/>
  <c r="R133684" i="4" s="1"/>
  <c r="Q133683" i="4"/>
  <c r="P133683" i="4"/>
  <c r="R133683" i="4" s="1"/>
  <c r="Q133682" i="4"/>
  <c r="P133682" i="4"/>
  <c r="Q133681" i="4"/>
  <c r="P133681" i="4"/>
  <c r="R133681" i="4" s="1"/>
  <c r="R133680" i="4"/>
  <c r="Q133680" i="4"/>
  <c r="P133680" i="4"/>
  <c r="R133679" i="4"/>
  <c r="Q133679" i="4"/>
  <c r="P133679" i="4"/>
  <c r="Q133678" i="4"/>
  <c r="P133678" i="4"/>
  <c r="R133678" i="4" s="1"/>
  <c r="Q133677" i="4"/>
  <c r="P133677" i="4"/>
  <c r="Q133676" i="4"/>
  <c r="P133676" i="4"/>
  <c r="R133676" i="4" s="1"/>
  <c r="Q133675" i="4"/>
  <c r="P133675" i="4"/>
  <c r="R133675" i="4" s="1"/>
  <c r="Q133674" i="4"/>
  <c r="P133674" i="4"/>
  <c r="Q133673" i="4"/>
  <c r="P133673" i="4"/>
  <c r="R133673" i="4" s="1"/>
  <c r="R133672" i="4"/>
  <c r="Q133672" i="4"/>
  <c r="P133672" i="4"/>
  <c r="R133671" i="4"/>
  <c r="Q133671" i="4"/>
  <c r="P133671" i="4"/>
  <c r="Q133670" i="4"/>
  <c r="P133670" i="4"/>
  <c r="R133670" i="4" s="1"/>
  <c r="Q133669" i="4"/>
  <c r="P133669" i="4"/>
  <c r="Q133668" i="4"/>
  <c r="P133668" i="4"/>
  <c r="R133668" i="4" s="1"/>
  <c r="Q133667" i="4"/>
  <c r="P133667" i="4"/>
  <c r="R133667" i="4" s="1"/>
  <c r="Q133666" i="4"/>
  <c r="P133666" i="4"/>
  <c r="Q133665" i="4"/>
  <c r="P133665" i="4"/>
  <c r="R133665" i="4" s="1"/>
  <c r="R133664" i="4"/>
  <c r="Q133664" i="4"/>
  <c r="P133664" i="4"/>
  <c r="R133663" i="4"/>
  <c r="Q133663" i="4"/>
  <c r="P133663" i="4"/>
  <c r="Q133662" i="4"/>
  <c r="P133662" i="4"/>
  <c r="R133662" i="4" s="1"/>
  <c r="Q133661" i="4"/>
  <c r="P133661" i="4"/>
  <c r="Q133660" i="4"/>
  <c r="P133660" i="4"/>
  <c r="R133660" i="4" s="1"/>
  <c r="Q133659" i="4"/>
  <c r="P133659" i="4"/>
  <c r="R133659" i="4" s="1"/>
  <c r="Q133658" i="4"/>
  <c r="P133658" i="4"/>
  <c r="Q133657" i="4"/>
  <c r="P133657" i="4"/>
  <c r="R133657" i="4" s="1"/>
  <c r="R133656" i="4"/>
  <c r="Q133656" i="4"/>
  <c r="P133656" i="4"/>
  <c r="R133655" i="4"/>
  <c r="Q133655" i="4"/>
  <c r="P133655" i="4"/>
  <c r="Q133654" i="4"/>
  <c r="P133654" i="4"/>
  <c r="R133654" i="4" s="1"/>
  <c r="Q133653" i="4"/>
  <c r="P133653" i="4"/>
  <c r="Q133652" i="4"/>
  <c r="P133652" i="4"/>
  <c r="R133652" i="4" s="1"/>
  <c r="Q133651" i="4"/>
  <c r="P133651" i="4"/>
  <c r="R133651" i="4" s="1"/>
  <c r="Q133650" i="4"/>
  <c r="P133650" i="4"/>
  <c r="Q133649" i="4"/>
  <c r="P133649" i="4"/>
  <c r="R133649" i="4" s="1"/>
  <c r="R133648" i="4"/>
  <c r="Q133648" i="4"/>
  <c r="P133648" i="4"/>
  <c r="R133647" i="4"/>
  <c r="Q133647" i="4"/>
  <c r="P133647" i="4"/>
  <c r="Q133646" i="4"/>
  <c r="P133646" i="4"/>
  <c r="R133646" i="4" s="1"/>
  <c r="Q133645" i="4"/>
  <c r="P133645" i="4"/>
  <c r="Q133644" i="4"/>
  <c r="P133644" i="4"/>
  <c r="R133644" i="4" s="1"/>
  <c r="Q133643" i="4"/>
  <c r="P133643" i="4"/>
  <c r="R133643" i="4" s="1"/>
  <c r="Q133642" i="4"/>
  <c r="P133642" i="4"/>
  <c r="Q133641" i="4"/>
  <c r="P133641" i="4"/>
  <c r="R133641" i="4" s="1"/>
  <c r="R133640" i="4"/>
  <c r="Q133640" i="4"/>
  <c r="P133640" i="4"/>
  <c r="R133639" i="4"/>
  <c r="Q133639" i="4"/>
  <c r="P133639" i="4"/>
  <c r="Q133638" i="4"/>
  <c r="P133638" i="4"/>
  <c r="R133638" i="4" s="1"/>
  <c r="Q133637" i="4"/>
  <c r="P133637" i="4"/>
  <c r="Q133636" i="4"/>
  <c r="P133636" i="4"/>
  <c r="R133636" i="4" s="1"/>
  <c r="Q133635" i="4"/>
  <c r="P133635" i="4"/>
  <c r="R133635" i="4" s="1"/>
  <c r="Q133634" i="4"/>
  <c r="P133634" i="4"/>
  <c r="Q133633" i="4"/>
  <c r="P133633" i="4"/>
  <c r="R133633" i="4" s="1"/>
  <c r="R133632" i="4"/>
  <c r="Q133632" i="4"/>
  <c r="P133632" i="4"/>
  <c r="R133631" i="4"/>
  <c r="Q133631" i="4"/>
  <c r="P133631" i="4"/>
  <c r="Q133630" i="4"/>
  <c r="P133630" i="4"/>
  <c r="R133630" i="4" s="1"/>
  <c r="Q133629" i="4"/>
  <c r="P133629" i="4"/>
  <c r="Q133628" i="4"/>
  <c r="P133628" i="4"/>
  <c r="R133628" i="4" s="1"/>
  <c r="Q133627" i="4"/>
  <c r="P133627" i="4"/>
  <c r="R133627" i="4" s="1"/>
  <c r="Q133626" i="4"/>
  <c r="P133626" i="4"/>
  <c r="Q133625" i="4"/>
  <c r="P133625" i="4"/>
  <c r="R133625" i="4" s="1"/>
  <c r="R133624" i="4"/>
  <c r="Q133624" i="4"/>
  <c r="P133624" i="4"/>
  <c r="R133623" i="4"/>
  <c r="Q133623" i="4"/>
  <c r="P133623" i="4"/>
  <c r="Q133622" i="4"/>
  <c r="P133622" i="4"/>
  <c r="R133622" i="4" s="1"/>
  <c r="Q133621" i="4"/>
  <c r="P133621" i="4"/>
  <c r="Q133620" i="4"/>
  <c r="P133620" i="4"/>
  <c r="R133620" i="4" s="1"/>
  <c r="Q133619" i="4"/>
  <c r="P133619" i="4"/>
  <c r="R133619" i="4" s="1"/>
  <c r="Q133618" i="4"/>
  <c r="P133618" i="4"/>
  <c r="Q133617" i="4"/>
  <c r="P133617" i="4"/>
  <c r="R133617" i="4" s="1"/>
  <c r="R133616" i="4"/>
  <c r="Q133616" i="4"/>
  <c r="P133616" i="4"/>
  <c r="R133615" i="4"/>
  <c r="Q133615" i="4"/>
  <c r="P133615" i="4"/>
  <c r="Q133614" i="4"/>
  <c r="P133614" i="4"/>
  <c r="R133614" i="4" s="1"/>
  <c r="Q133613" i="4"/>
  <c r="P133613" i="4"/>
  <c r="Q133612" i="4"/>
  <c r="P133612" i="4"/>
  <c r="R133612" i="4" s="1"/>
  <c r="Q133611" i="4"/>
  <c r="P133611" i="4"/>
  <c r="R133611" i="4" s="1"/>
  <c r="Q133610" i="4"/>
  <c r="P133610" i="4"/>
  <c r="Q133609" i="4"/>
  <c r="P133609" i="4"/>
  <c r="R133609" i="4" s="1"/>
  <c r="R133608" i="4"/>
  <c r="Q133608" i="4"/>
  <c r="P133608" i="4"/>
  <c r="R133607" i="4"/>
  <c r="Q133607" i="4"/>
  <c r="P133607" i="4"/>
  <c r="Q133606" i="4"/>
  <c r="P133606" i="4"/>
  <c r="R133606" i="4" s="1"/>
  <c r="Q133605" i="4"/>
  <c r="P133605" i="4"/>
  <c r="Q133604" i="4"/>
  <c r="P133604" i="4"/>
  <c r="R133604" i="4" s="1"/>
  <c r="Q133603" i="4"/>
  <c r="P133603" i="4"/>
  <c r="R133603" i="4" s="1"/>
  <c r="Q133602" i="4"/>
  <c r="P133602" i="4"/>
  <c r="Q133601" i="4"/>
  <c r="P133601" i="4"/>
  <c r="R133601" i="4" s="1"/>
  <c r="R133600" i="4"/>
  <c r="Q133600" i="4"/>
  <c r="P133600" i="4"/>
  <c r="R133599" i="4"/>
  <c r="Q133599" i="4"/>
  <c r="P133599" i="4"/>
  <c r="Q133598" i="4"/>
  <c r="P133598" i="4"/>
  <c r="R133598" i="4" s="1"/>
  <c r="Q133597" i="4"/>
  <c r="P133597" i="4"/>
  <c r="Q133596" i="4"/>
  <c r="P133596" i="4"/>
  <c r="R133596" i="4" s="1"/>
  <c r="Q133595" i="4"/>
  <c r="P133595" i="4"/>
  <c r="R133595" i="4" s="1"/>
  <c r="Q133594" i="4"/>
  <c r="P133594" i="4"/>
  <c r="Q133593" i="4"/>
  <c r="P133593" i="4"/>
  <c r="R133593" i="4" s="1"/>
  <c r="R133592" i="4"/>
  <c r="Q133592" i="4"/>
  <c r="P133592" i="4"/>
  <c r="R133591" i="4"/>
  <c r="Q133591" i="4"/>
  <c r="P133591" i="4"/>
  <c r="Q133590" i="4"/>
  <c r="P133590" i="4"/>
  <c r="R133590" i="4" s="1"/>
  <c r="Q133589" i="4"/>
  <c r="P133589" i="4"/>
  <c r="Q133588" i="4"/>
  <c r="P133588" i="4"/>
  <c r="R133588" i="4" s="1"/>
  <c r="Q133587" i="4"/>
  <c r="P133587" i="4"/>
  <c r="R133587" i="4" s="1"/>
  <c r="Q133586" i="4"/>
  <c r="P133586" i="4"/>
  <c r="Q133585" i="4"/>
  <c r="P133585" i="4"/>
  <c r="R133585" i="4" s="1"/>
  <c r="R133584" i="4"/>
  <c r="Q133584" i="4"/>
  <c r="P133584" i="4"/>
  <c r="R133583" i="4"/>
  <c r="Q133583" i="4"/>
  <c r="P133583" i="4"/>
  <c r="Q133582" i="4"/>
  <c r="P133582" i="4"/>
  <c r="R133582" i="4" s="1"/>
  <c r="Q133581" i="4"/>
  <c r="P133581" i="4"/>
  <c r="Q133580" i="4"/>
  <c r="P133580" i="4"/>
  <c r="R133580" i="4" s="1"/>
  <c r="Q133579" i="4"/>
  <c r="P133579" i="4"/>
  <c r="R133579" i="4" s="1"/>
  <c r="Q133578" i="4"/>
  <c r="P133578" i="4"/>
  <c r="Q133577" i="4"/>
  <c r="P133577" i="4"/>
  <c r="R133577" i="4" s="1"/>
  <c r="R133576" i="4"/>
  <c r="Q133576" i="4"/>
  <c r="P133576" i="4"/>
  <c r="R133575" i="4"/>
  <c r="Q133575" i="4"/>
  <c r="P133575" i="4"/>
  <c r="Q133574" i="4"/>
  <c r="P133574" i="4"/>
  <c r="R133574" i="4" s="1"/>
  <c r="Q133573" i="4"/>
  <c r="P133573" i="4"/>
  <c r="Q133572" i="4"/>
  <c r="P133572" i="4"/>
  <c r="R133572" i="4" s="1"/>
  <c r="Q133571" i="4"/>
  <c r="P133571" i="4"/>
  <c r="R133571" i="4" s="1"/>
  <c r="Q133570" i="4"/>
  <c r="P133570" i="4"/>
  <c r="Q133569" i="4"/>
  <c r="P133569" i="4"/>
  <c r="R133569" i="4" s="1"/>
  <c r="R133568" i="4"/>
  <c r="Q133568" i="4"/>
  <c r="P133568" i="4"/>
  <c r="R133567" i="4"/>
  <c r="Q133567" i="4"/>
  <c r="P133567" i="4"/>
  <c r="Q133566" i="4"/>
  <c r="P133566" i="4"/>
  <c r="R133566" i="4" s="1"/>
  <c r="Q133565" i="4"/>
  <c r="P133565" i="4"/>
  <c r="Q133564" i="4"/>
  <c r="P133564" i="4"/>
  <c r="R133564" i="4" s="1"/>
  <c r="Q133563" i="4"/>
  <c r="P133563" i="4"/>
  <c r="R133563" i="4" s="1"/>
  <c r="Q133562" i="4"/>
  <c r="P133562" i="4"/>
  <c r="Q133561" i="4"/>
  <c r="P133561" i="4"/>
  <c r="R133561" i="4" s="1"/>
  <c r="R133560" i="4"/>
  <c r="Q133560" i="4"/>
  <c r="P133560" i="4"/>
  <c r="R133559" i="4"/>
  <c r="Q133559" i="4"/>
  <c r="P133559" i="4"/>
  <c r="Q133558" i="4"/>
  <c r="P133558" i="4"/>
  <c r="R133558" i="4" s="1"/>
  <c r="Q133557" i="4"/>
  <c r="P133557" i="4"/>
  <c r="Q133556" i="4"/>
  <c r="P133556" i="4"/>
  <c r="R133556" i="4" s="1"/>
  <c r="Q133555" i="4"/>
  <c r="P133555" i="4"/>
  <c r="R133555" i="4" s="1"/>
  <c r="Q133554" i="4"/>
  <c r="P133554" i="4"/>
  <c r="Q133553" i="4"/>
  <c r="P133553" i="4"/>
  <c r="R133553" i="4" s="1"/>
  <c r="R133552" i="4"/>
  <c r="Q133552" i="4"/>
  <c r="P133552" i="4"/>
  <c r="R133551" i="4"/>
  <c r="Q133551" i="4"/>
  <c r="P133551" i="4"/>
  <c r="Q133550" i="4"/>
  <c r="P133550" i="4"/>
  <c r="R133550" i="4" s="1"/>
  <c r="Q133549" i="4"/>
  <c r="P133549" i="4"/>
  <c r="Q133548" i="4"/>
  <c r="P133548" i="4"/>
  <c r="R133548" i="4" s="1"/>
  <c r="Q133547" i="4"/>
  <c r="P133547" i="4"/>
  <c r="R133547" i="4" s="1"/>
  <c r="Q133546" i="4"/>
  <c r="P133546" i="4"/>
  <c r="Q133545" i="4"/>
  <c r="P133545" i="4"/>
  <c r="R133545" i="4" s="1"/>
  <c r="R133544" i="4"/>
  <c r="Q133544" i="4"/>
  <c r="P133544" i="4"/>
  <c r="R133543" i="4"/>
  <c r="Q133543" i="4"/>
  <c r="P133543" i="4"/>
  <c r="Q133542" i="4"/>
  <c r="P133542" i="4"/>
  <c r="R133542" i="4" s="1"/>
  <c r="Q133541" i="4"/>
  <c r="P133541" i="4"/>
  <c r="Q133540" i="4"/>
  <c r="P133540" i="4"/>
  <c r="R133540" i="4" s="1"/>
  <c r="Q133539" i="4"/>
  <c r="P133539" i="4"/>
  <c r="R133539" i="4" s="1"/>
  <c r="Q133538" i="4"/>
  <c r="P133538" i="4"/>
  <c r="Q133537" i="4"/>
  <c r="P133537" i="4"/>
  <c r="R133537" i="4" s="1"/>
  <c r="R133536" i="4"/>
  <c r="Q133536" i="4"/>
  <c r="P133536" i="4"/>
  <c r="R133535" i="4"/>
  <c r="Q133535" i="4"/>
  <c r="P133535" i="4"/>
  <c r="Q133534" i="4"/>
  <c r="P133534" i="4"/>
  <c r="R133534" i="4" s="1"/>
  <c r="Q133533" i="4"/>
  <c r="P133533" i="4"/>
  <c r="Q133532" i="4"/>
  <c r="P133532" i="4"/>
  <c r="R133532" i="4" s="1"/>
  <c r="Q133531" i="4"/>
  <c r="P133531" i="4"/>
  <c r="R133531" i="4" s="1"/>
  <c r="Q133530" i="4"/>
  <c r="P133530" i="4"/>
  <c r="Q133529" i="4"/>
  <c r="P133529" i="4"/>
  <c r="R133529" i="4" s="1"/>
  <c r="R133528" i="4"/>
  <c r="Q133528" i="4"/>
  <c r="P133528" i="4"/>
  <c r="R133527" i="4"/>
  <c r="Q133527" i="4"/>
  <c r="P133527" i="4"/>
  <c r="Q133526" i="4"/>
  <c r="P133526" i="4"/>
  <c r="R133526" i="4" s="1"/>
  <c r="Q133525" i="4"/>
  <c r="P133525" i="4"/>
  <c r="Q133524" i="4"/>
  <c r="P133524" i="4"/>
  <c r="R133524" i="4" s="1"/>
  <c r="Q133523" i="4"/>
  <c r="P133523" i="4"/>
  <c r="R133523" i="4" s="1"/>
  <c r="Q133522" i="4"/>
  <c r="P133522" i="4"/>
  <c r="Q133521" i="4"/>
  <c r="P133521" i="4"/>
  <c r="R133521" i="4" s="1"/>
  <c r="R133520" i="4"/>
  <c r="Q133520" i="4"/>
  <c r="P133520" i="4"/>
  <c r="R133519" i="4"/>
  <c r="Q133519" i="4"/>
  <c r="P133519" i="4"/>
  <c r="Q133518" i="4"/>
  <c r="P133518" i="4"/>
  <c r="R133518" i="4" s="1"/>
  <c r="Q133517" i="4"/>
  <c r="P133517" i="4"/>
  <c r="Q133516" i="4"/>
  <c r="P133516" i="4"/>
  <c r="R133516" i="4" s="1"/>
  <c r="Q133515" i="4"/>
  <c r="P133515" i="4"/>
  <c r="R133515" i="4" s="1"/>
  <c r="Q133514" i="4"/>
  <c r="P133514" i="4"/>
  <c r="Q133513" i="4"/>
  <c r="P133513" i="4"/>
  <c r="R133513" i="4" s="1"/>
  <c r="R133512" i="4"/>
  <c r="Q133512" i="4"/>
  <c r="P133512" i="4"/>
  <c r="R133511" i="4"/>
  <c r="Q133511" i="4"/>
  <c r="P133511" i="4"/>
  <c r="Q133510" i="4"/>
  <c r="P133510" i="4"/>
  <c r="R133510" i="4" s="1"/>
  <c r="Q133509" i="4"/>
  <c r="P133509" i="4"/>
  <c r="Q133508" i="4"/>
  <c r="P133508" i="4"/>
  <c r="R133508" i="4" s="1"/>
  <c r="Q133507" i="4"/>
  <c r="P133507" i="4"/>
  <c r="R133507" i="4" s="1"/>
  <c r="Q133506" i="4"/>
  <c r="P133506" i="4"/>
  <c r="Q133505" i="4"/>
  <c r="P133505" i="4"/>
  <c r="R133505" i="4" s="1"/>
  <c r="R133504" i="4"/>
  <c r="Q133504" i="4"/>
  <c r="P133504" i="4"/>
  <c r="R133503" i="4"/>
  <c r="Q133503" i="4"/>
  <c r="P133503" i="4"/>
  <c r="Q133502" i="4"/>
  <c r="P133502" i="4"/>
  <c r="R133502" i="4" s="1"/>
  <c r="Q133501" i="4"/>
  <c r="P133501" i="4"/>
  <c r="Q133500" i="4"/>
  <c r="P133500" i="4"/>
  <c r="R133500" i="4" s="1"/>
  <c r="Q133499" i="4"/>
  <c r="P133499" i="4"/>
  <c r="R133499" i="4" s="1"/>
  <c r="Q133498" i="4"/>
  <c r="P133498" i="4"/>
  <c r="Q133497" i="4"/>
  <c r="P133497" i="4"/>
  <c r="R133497" i="4" s="1"/>
  <c r="R133496" i="4"/>
  <c r="Q133496" i="4"/>
  <c r="P133496" i="4"/>
  <c r="R133495" i="4"/>
  <c r="Q133495" i="4"/>
  <c r="P133495" i="4"/>
  <c r="Q133494" i="4"/>
  <c r="P133494" i="4"/>
  <c r="R133494" i="4" s="1"/>
  <c r="Q133493" i="4"/>
  <c r="P133493" i="4"/>
  <c r="Q133492" i="4"/>
  <c r="P133492" i="4"/>
  <c r="R133492" i="4" s="1"/>
  <c r="Q133491" i="4"/>
  <c r="P133491" i="4"/>
  <c r="R133491" i="4" s="1"/>
  <c r="Q133490" i="4"/>
  <c r="P133490" i="4"/>
  <c r="Q133489" i="4"/>
  <c r="P133489" i="4"/>
  <c r="R133489" i="4" s="1"/>
  <c r="R133488" i="4"/>
  <c r="Q133488" i="4"/>
  <c r="P133488" i="4"/>
  <c r="R133487" i="4"/>
  <c r="Q133487" i="4"/>
  <c r="P133487" i="4"/>
  <c r="Q133486" i="4"/>
  <c r="P133486" i="4"/>
  <c r="R133486" i="4" s="1"/>
  <c r="Q133485" i="4"/>
  <c r="P133485" i="4"/>
  <c r="Q133484" i="4"/>
  <c r="P133484" i="4"/>
  <c r="R133484" i="4" s="1"/>
  <c r="Q133483" i="4"/>
  <c r="P133483" i="4"/>
  <c r="R133483" i="4" s="1"/>
  <c r="Q133482" i="4"/>
  <c r="P133482" i="4"/>
  <c r="Q133481" i="4"/>
  <c r="P133481" i="4"/>
  <c r="R133481" i="4" s="1"/>
  <c r="R133480" i="4"/>
  <c r="Q133480" i="4"/>
  <c r="P133480" i="4"/>
  <c r="R133479" i="4"/>
  <c r="Q133479" i="4"/>
  <c r="P133479" i="4"/>
  <c r="Q133478" i="4"/>
  <c r="P133478" i="4"/>
  <c r="R133478" i="4" s="1"/>
  <c r="Q133477" i="4"/>
  <c r="P133477" i="4"/>
  <c r="Q133476" i="4"/>
  <c r="P133476" i="4"/>
  <c r="R133476" i="4" s="1"/>
  <c r="Q133475" i="4"/>
  <c r="P133475" i="4"/>
  <c r="R133475" i="4" s="1"/>
  <c r="Q133474" i="4"/>
  <c r="P133474" i="4"/>
  <c r="Q133473" i="4"/>
  <c r="P133473" i="4"/>
  <c r="R133473" i="4" s="1"/>
  <c r="R133472" i="4"/>
  <c r="Q133472" i="4"/>
  <c r="P133472" i="4"/>
  <c r="R133471" i="4"/>
  <c r="Q133471" i="4"/>
  <c r="P133471" i="4"/>
  <c r="Q133470" i="4"/>
  <c r="P133470" i="4"/>
  <c r="R133470" i="4" s="1"/>
  <c r="Q133469" i="4"/>
  <c r="P133469" i="4"/>
  <c r="Q133468" i="4"/>
  <c r="P133468" i="4"/>
  <c r="R133468" i="4" s="1"/>
  <c r="Q133467" i="4"/>
  <c r="P133467" i="4"/>
  <c r="R133467" i="4" s="1"/>
  <c r="Q133466" i="4"/>
  <c r="P133466" i="4"/>
  <c r="Q133465" i="4"/>
  <c r="P133465" i="4"/>
  <c r="R133465" i="4" s="1"/>
  <c r="R133464" i="4"/>
  <c r="Q133464" i="4"/>
  <c r="P133464" i="4"/>
  <c r="R133463" i="4"/>
  <c r="Q133463" i="4"/>
  <c r="P133463" i="4"/>
  <c r="Q133462" i="4"/>
  <c r="P133462" i="4"/>
  <c r="R133462" i="4" s="1"/>
  <c r="Q133461" i="4"/>
  <c r="P133461" i="4"/>
  <c r="Q133460" i="4"/>
  <c r="P133460" i="4"/>
  <c r="R133460" i="4" s="1"/>
  <c r="Q133459" i="4"/>
  <c r="P133459" i="4"/>
  <c r="R133459" i="4" s="1"/>
  <c r="Q133458" i="4"/>
  <c r="P133458" i="4"/>
  <c r="Q133457" i="4"/>
  <c r="P133457" i="4"/>
  <c r="R133457" i="4" s="1"/>
  <c r="R133456" i="4"/>
  <c r="Q133456" i="4"/>
  <c r="P133456" i="4"/>
  <c r="R133455" i="4"/>
  <c r="Q133455" i="4"/>
  <c r="P133455" i="4"/>
  <c r="Q133454" i="4"/>
  <c r="P133454" i="4"/>
  <c r="R133454" i="4" s="1"/>
  <c r="Q133453" i="4"/>
  <c r="P133453" i="4"/>
  <c r="Q133452" i="4"/>
  <c r="P133452" i="4"/>
  <c r="R133452" i="4" s="1"/>
  <c r="Q133451" i="4"/>
  <c r="P133451" i="4"/>
  <c r="R133451" i="4" s="1"/>
  <c r="Q133450" i="4"/>
  <c r="P133450" i="4"/>
  <c r="Q133449" i="4"/>
  <c r="P133449" i="4"/>
  <c r="R133449" i="4" s="1"/>
  <c r="R133448" i="4"/>
  <c r="Q133448" i="4"/>
  <c r="P133448" i="4"/>
  <c r="R133447" i="4"/>
  <c r="Q133447" i="4"/>
  <c r="P133447" i="4"/>
  <c r="Q133446" i="4"/>
  <c r="P133446" i="4"/>
  <c r="R133446" i="4" s="1"/>
  <c r="Q133445" i="4"/>
  <c r="P133445" i="4"/>
  <c r="Q133444" i="4"/>
  <c r="P133444" i="4"/>
  <c r="R133444" i="4" s="1"/>
  <c r="Q133443" i="4"/>
  <c r="P133443" i="4"/>
  <c r="R133443" i="4" s="1"/>
  <c r="Q133442" i="4"/>
  <c r="P133442" i="4"/>
  <c r="Q133441" i="4"/>
  <c r="P133441" i="4"/>
  <c r="R133441" i="4" s="1"/>
  <c r="R133440" i="4"/>
  <c r="Q133440" i="4"/>
  <c r="P133440" i="4"/>
  <c r="R133439" i="4"/>
  <c r="Q133439" i="4"/>
  <c r="P133439" i="4"/>
  <c r="Q133438" i="4"/>
  <c r="P133438" i="4"/>
  <c r="R133438" i="4" s="1"/>
  <c r="Q133437" i="4"/>
  <c r="P133437" i="4"/>
  <c r="Q133436" i="4"/>
  <c r="P133436" i="4"/>
  <c r="R133436" i="4" s="1"/>
  <c r="Q133435" i="4"/>
  <c r="P133435" i="4"/>
  <c r="R133435" i="4" s="1"/>
  <c r="Q133434" i="4"/>
  <c r="P133434" i="4"/>
  <c r="Q133433" i="4"/>
  <c r="P133433" i="4"/>
  <c r="R133433" i="4" s="1"/>
  <c r="R133432" i="4"/>
  <c r="Q133432" i="4"/>
  <c r="P133432" i="4"/>
  <c r="R133431" i="4"/>
  <c r="Q133431" i="4"/>
  <c r="P133431" i="4"/>
  <c r="Q133430" i="4"/>
  <c r="P133430" i="4"/>
  <c r="R133430" i="4" s="1"/>
  <c r="Q133429" i="4"/>
  <c r="P133429" i="4"/>
  <c r="Q133428" i="4"/>
  <c r="P133428" i="4"/>
  <c r="R133428" i="4" s="1"/>
  <c r="Q133427" i="4"/>
  <c r="P133427" i="4"/>
  <c r="R133427" i="4" s="1"/>
  <c r="Q133426" i="4"/>
  <c r="P133426" i="4"/>
  <c r="Q133425" i="4"/>
  <c r="P133425" i="4"/>
  <c r="R133425" i="4" s="1"/>
  <c r="R133424" i="4"/>
  <c r="Q133424" i="4"/>
  <c r="P133424" i="4"/>
  <c r="R133423" i="4"/>
  <c r="Q133423" i="4"/>
  <c r="P133423" i="4"/>
  <c r="Q133422" i="4"/>
  <c r="P133422" i="4"/>
  <c r="R133422" i="4" s="1"/>
  <c r="Q133421" i="4"/>
  <c r="P133421" i="4"/>
  <c r="Q133420" i="4"/>
  <c r="P133420" i="4"/>
  <c r="R133420" i="4" s="1"/>
  <c r="Q133419" i="4"/>
  <c r="P133419" i="4"/>
  <c r="R133419" i="4" s="1"/>
  <c r="Q133418" i="4"/>
  <c r="P133418" i="4"/>
  <c r="Q133417" i="4"/>
  <c r="P133417" i="4"/>
  <c r="R133417" i="4" s="1"/>
  <c r="R133416" i="4"/>
  <c r="Q133416" i="4"/>
  <c r="P133416" i="4"/>
  <c r="R133415" i="4"/>
  <c r="Q133415" i="4"/>
  <c r="P133415" i="4"/>
  <c r="Q133414" i="4"/>
  <c r="P133414" i="4"/>
  <c r="R133414" i="4" s="1"/>
  <c r="Q133413" i="4"/>
  <c r="P133413" i="4"/>
  <c r="Q133412" i="4"/>
  <c r="P133412" i="4"/>
  <c r="R133412" i="4" s="1"/>
  <c r="Q133411" i="4"/>
  <c r="P133411" i="4"/>
  <c r="R133411" i="4" s="1"/>
  <c r="Q133410" i="4"/>
  <c r="P133410" i="4"/>
  <c r="Q133409" i="4"/>
  <c r="P133409" i="4"/>
  <c r="R133409" i="4" s="1"/>
  <c r="R133408" i="4"/>
  <c r="Q133408" i="4"/>
  <c r="P133408" i="4"/>
  <c r="R133407" i="4"/>
  <c r="Q133407" i="4"/>
  <c r="P133407" i="4"/>
  <c r="Q133406" i="4"/>
  <c r="P133406" i="4"/>
  <c r="R133406" i="4" s="1"/>
  <c r="Q133405" i="4"/>
  <c r="P133405" i="4"/>
  <c r="Q133404" i="4"/>
  <c r="P133404" i="4"/>
  <c r="R133404" i="4" s="1"/>
  <c r="Q133403" i="4"/>
  <c r="P133403" i="4"/>
  <c r="R133403" i="4" s="1"/>
  <c r="Q133402" i="4"/>
  <c r="P133402" i="4"/>
  <c r="Q133401" i="4"/>
  <c r="P133401" i="4"/>
  <c r="R133401" i="4" s="1"/>
  <c r="R133400" i="4"/>
  <c r="Q133400" i="4"/>
  <c r="P133400" i="4"/>
  <c r="R133399" i="4"/>
  <c r="Q133399" i="4"/>
  <c r="P133399" i="4"/>
  <c r="Q133398" i="4"/>
  <c r="P133398" i="4"/>
  <c r="R133398" i="4" s="1"/>
  <c r="Q133397" i="4"/>
  <c r="P133397" i="4"/>
  <c r="Q133396" i="4"/>
  <c r="P133396" i="4"/>
  <c r="R133396" i="4" s="1"/>
  <c r="Q133395" i="4"/>
  <c r="P133395" i="4"/>
  <c r="R133395" i="4" s="1"/>
  <c r="Q133394" i="4"/>
  <c r="P133394" i="4"/>
  <c r="Q133393" i="4"/>
  <c r="P133393" i="4"/>
  <c r="R133393" i="4" s="1"/>
  <c r="R133392" i="4"/>
  <c r="Q133392" i="4"/>
  <c r="P133392" i="4"/>
  <c r="R133391" i="4"/>
  <c r="Q133391" i="4"/>
  <c r="P133391" i="4"/>
  <c r="Q133390" i="4"/>
  <c r="P133390" i="4"/>
  <c r="R133390" i="4" s="1"/>
  <c r="Q133389" i="4"/>
  <c r="P133389" i="4"/>
  <c r="Q133388" i="4"/>
  <c r="P133388" i="4"/>
  <c r="R133388" i="4" s="1"/>
  <c r="Q133387" i="4"/>
  <c r="P133387" i="4"/>
  <c r="R133387" i="4" s="1"/>
  <c r="Q133386" i="4"/>
  <c r="P133386" i="4"/>
  <c r="Q133385" i="4"/>
  <c r="P133385" i="4"/>
  <c r="R133385" i="4" s="1"/>
  <c r="R133384" i="4"/>
  <c r="Q133384" i="4"/>
  <c r="P133384" i="4"/>
  <c r="R133383" i="4"/>
  <c r="Q133383" i="4"/>
  <c r="P133383" i="4"/>
  <c r="Q133382" i="4"/>
  <c r="P133382" i="4"/>
  <c r="R133382" i="4" s="1"/>
  <c r="Q133381" i="4"/>
  <c r="P133381" i="4"/>
  <c r="Q133380" i="4"/>
  <c r="P133380" i="4"/>
  <c r="R133380" i="4" s="1"/>
  <c r="Q133379" i="4"/>
  <c r="P133379" i="4"/>
  <c r="R133379" i="4" s="1"/>
  <c r="Q133378" i="4"/>
  <c r="P133378" i="4"/>
  <c r="Q133377" i="4"/>
  <c r="P133377" i="4"/>
  <c r="R133377" i="4" s="1"/>
  <c r="R133376" i="4"/>
  <c r="Q133376" i="4"/>
  <c r="P133376" i="4"/>
  <c r="R133375" i="4"/>
  <c r="Q133375" i="4"/>
  <c r="P133375" i="4"/>
  <c r="Q133374" i="4"/>
  <c r="P133374" i="4"/>
  <c r="R133374" i="4" s="1"/>
  <c r="Q133373" i="4"/>
  <c r="P133373" i="4"/>
  <c r="Q133372" i="4"/>
  <c r="P133372" i="4"/>
  <c r="R133372" i="4" s="1"/>
  <c r="Q133371" i="4"/>
  <c r="P133371" i="4"/>
  <c r="R133371" i="4" s="1"/>
  <c r="Q133370" i="4"/>
  <c r="P133370" i="4"/>
  <c r="Q133369" i="4"/>
  <c r="P133369" i="4"/>
  <c r="R133369" i="4" s="1"/>
  <c r="R133368" i="4"/>
  <c r="Q133368" i="4"/>
  <c r="P133368" i="4"/>
  <c r="R133367" i="4"/>
  <c r="Q133367" i="4"/>
  <c r="P133367" i="4"/>
  <c r="Q133366" i="4"/>
  <c r="P133366" i="4"/>
  <c r="R133366" i="4" s="1"/>
  <c r="Q133365" i="4"/>
  <c r="P133365" i="4"/>
  <c r="Q133364" i="4"/>
  <c r="P133364" i="4"/>
  <c r="R133364" i="4" s="1"/>
  <c r="Q133363" i="4"/>
  <c r="P133363" i="4"/>
  <c r="R133363" i="4" s="1"/>
  <c r="Q133362" i="4"/>
  <c r="P133362" i="4"/>
  <c r="Q133361" i="4"/>
  <c r="P133361" i="4"/>
  <c r="R133361" i="4" s="1"/>
  <c r="R133360" i="4"/>
  <c r="Q133360" i="4"/>
  <c r="P133360" i="4"/>
  <c r="R133359" i="4"/>
  <c r="Q133359" i="4"/>
  <c r="P133359" i="4"/>
  <c r="Q133358" i="4"/>
  <c r="P133358" i="4"/>
  <c r="R133358" i="4" s="1"/>
  <c r="Q133357" i="4"/>
  <c r="P133357" i="4"/>
  <c r="Q133356" i="4"/>
  <c r="P133356" i="4"/>
  <c r="R133356" i="4" s="1"/>
  <c r="Q133355" i="4"/>
  <c r="P133355" i="4"/>
  <c r="R133355" i="4" s="1"/>
  <c r="Q133354" i="4"/>
  <c r="P133354" i="4"/>
  <c r="Q133353" i="4"/>
  <c r="P133353" i="4"/>
  <c r="R133353" i="4" s="1"/>
  <c r="R133352" i="4"/>
  <c r="Q133352" i="4"/>
  <c r="P133352" i="4"/>
  <c r="R133351" i="4"/>
  <c r="Q133351" i="4"/>
  <c r="P133351" i="4"/>
  <c r="Q133350" i="4"/>
  <c r="P133350" i="4"/>
  <c r="R133350" i="4" s="1"/>
  <c r="Q133349" i="4"/>
  <c r="P133349" i="4"/>
  <c r="Q133348" i="4"/>
  <c r="P133348" i="4"/>
  <c r="R133348" i="4" s="1"/>
  <c r="Q133347" i="4"/>
  <c r="P133347" i="4"/>
  <c r="R133347" i="4" s="1"/>
  <c r="Q133346" i="4"/>
  <c r="P133346" i="4"/>
  <c r="Q133345" i="4"/>
  <c r="P133345" i="4"/>
  <c r="R133345" i="4" s="1"/>
  <c r="R133344" i="4"/>
  <c r="Q133344" i="4"/>
  <c r="P133344" i="4"/>
  <c r="R133343" i="4"/>
  <c r="Q133343" i="4"/>
  <c r="P133343" i="4"/>
  <c r="Q133342" i="4"/>
  <c r="P133342" i="4"/>
  <c r="R133342" i="4" s="1"/>
  <c r="Q133341" i="4"/>
  <c r="P133341" i="4"/>
  <c r="Q133340" i="4"/>
  <c r="P133340" i="4"/>
  <c r="R133340" i="4" s="1"/>
  <c r="Q133339" i="4"/>
  <c r="P133339" i="4"/>
  <c r="R133339" i="4" s="1"/>
  <c r="Q133338" i="4"/>
  <c r="P133338" i="4"/>
  <c r="Q133337" i="4"/>
  <c r="P133337" i="4"/>
  <c r="R133337" i="4" s="1"/>
  <c r="R133336" i="4"/>
  <c r="Q133336" i="4"/>
  <c r="P133336" i="4"/>
  <c r="R133335" i="4"/>
  <c r="Q133335" i="4"/>
  <c r="P133335" i="4"/>
  <c r="Q133334" i="4"/>
  <c r="P133334" i="4"/>
  <c r="R133334" i="4" s="1"/>
  <c r="Q133333" i="4"/>
  <c r="P133333" i="4"/>
  <c r="Q133332" i="4"/>
  <c r="P133332" i="4"/>
  <c r="R133332" i="4" s="1"/>
  <c r="Q133331" i="4"/>
  <c r="P133331" i="4"/>
  <c r="R133331" i="4" s="1"/>
  <c r="Q133330" i="4"/>
  <c r="P133330" i="4"/>
  <c r="Q133329" i="4"/>
  <c r="P133329" i="4"/>
  <c r="R133329" i="4" s="1"/>
  <c r="R133328" i="4"/>
  <c r="Q133328" i="4"/>
  <c r="P133328" i="4"/>
  <c r="R133327" i="4"/>
  <c r="Q133327" i="4"/>
  <c r="P133327" i="4"/>
  <c r="Q133326" i="4"/>
  <c r="P133326" i="4"/>
  <c r="R133326" i="4" s="1"/>
  <c r="Q133325" i="4"/>
  <c r="P133325" i="4"/>
  <c r="Q133324" i="4"/>
  <c r="P133324" i="4"/>
  <c r="R133324" i="4" s="1"/>
  <c r="Q133323" i="4"/>
  <c r="P133323" i="4"/>
  <c r="R133323" i="4" s="1"/>
  <c r="Q133322" i="4"/>
  <c r="P133322" i="4"/>
  <c r="Q133321" i="4"/>
  <c r="P133321" i="4"/>
  <c r="R133321" i="4" s="1"/>
  <c r="R133320" i="4"/>
  <c r="Q133320" i="4"/>
  <c r="P133320" i="4"/>
  <c r="R133319" i="4"/>
  <c r="Q133319" i="4"/>
  <c r="P133319" i="4"/>
  <c r="Q133318" i="4"/>
  <c r="P133318" i="4"/>
  <c r="R133318" i="4" s="1"/>
  <c r="Q133317" i="4"/>
  <c r="P133317" i="4"/>
  <c r="Q133316" i="4"/>
  <c r="P133316" i="4"/>
  <c r="R133316" i="4" s="1"/>
  <c r="Q133315" i="4"/>
  <c r="P133315" i="4"/>
  <c r="R133315" i="4" s="1"/>
  <c r="Q133314" i="4"/>
  <c r="P133314" i="4"/>
  <c r="Q133313" i="4"/>
  <c r="P133313" i="4"/>
  <c r="R133313" i="4" s="1"/>
  <c r="R133312" i="4"/>
  <c r="Q133312" i="4"/>
  <c r="P133312" i="4"/>
  <c r="R133311" i="4"/>
  <c r="Q133311" i="4"/>
  <c r="P133311" i="4"/>
  <c r="Q133310" i="4"/>
  <c r="P133310" i="4"/>
  <c r="R133310" i="4" s="1"/>
  <c r="Q133309" i="4"/>
  <c r="P133309" i="4"/>
  <c r="Q133308" i="4"/>
  <c r="P133308" i="4"/>
  <c r="R133308" i="4" s="1"/>
  <c r="Q133307" i="4"/>
  <c r="P133307" i="4"/>
  <c r="R133307" i="4" s="1"/>
  <c r="Q133306" i="4"/>
  <c r="P133306" i="4"/>
  <c r="Q133305" i="4"/>
  <c r="P133305" i="4"/>
  <c r="R133305" i="4" s="1"/>
  <c r="R133304" i="4"/>
  <c r="Q133304" i="4"/>
  <c r="P133304" i="4"/>
  <c r="R133303" i="4"/>
  <c r="Q133303" i="4"/>
  <c r="P133303" i="4"/>
  <c r="Q133302" i="4"/>
  <c r="P133302" i="4"/>
  <c r="R133302" i="4" s="1"/>
  <c r="Q133301" i="4"/>
  <c r="P133301" i="4"/>
  <c r="Q133300" i="4"/>
  <c r="P133300" i="4"/>
  <c r="R133300" i="4" s="1"/>
  <c r="Q133299" i="4"/>
  <c r="P133299" i="4"/>
  <c r="R133299" i="4" s="1"/>
  <c r="Q133298" i="4"/>
  <c r="P133298" i="4"/>
  <c r="Q133297" i="4"/>
  <c r="P133297" i="4"/>
  <c r="R133297" i="4" s="1"/>
  <c r="R133296" i="4"/>
  <c r="Q133296" i="4"/>
  <c r="P133296" i="4"/>
  <c r="R133295" i="4"/>
  <c r="Q133295" i="4"/>
  <c r="P133295" i="4"/>
  <c r="Q133294" i="4"/>
  <c r="P133294" i="4"/>
  <c r="R133294" i="4" s="1"/>
  <c r="Q133293" i="4"/>
  <c r="P133293" i="4"/>
  <c r="Q133292" i="4"/>
  <c r="P133292" i="4"/>
  <c r="R133292" i="4" s="1"/>
  <c r="Q133291" i="4"/>
  <c r="P133291" i="4"/>
  <c r="R133291" i="4" s="1"/>
  <c r="Q133290" i="4"/>
  <c r="P133290" i="4"/>
  <c r="Q133289" i="4"/>
  <c r="P133289" i="4"/>
  <c r="R133289" i="4" s="1"/>
  <c r="R133288" i="4"/>
  <c r="Q133288" i="4"/>
  <c r="P133288" i="4"/>
  <c r="R133287" i="4"/>
  <c r="Q133287" i="4"/>
  <c r="P133287" i="4"/>
  <c r="Q133286" i="4"/>
  <c r="P133286" i="4"/>
  <c r="R133286" i="4" s="1"/>
  <c r="Q133285" i="4"/>
  <c r="P133285" i="4"/>
  <c r="Q133284" i="4"/>
  <c r="P133284" i="4"/>
  <c r="R133284" i="4" s="1"/>
  <c r="Q133283" i="4"/>
  <c r="P133283" i="4"/>
  <c r="R133283" i="4" s="1"/>
  <c r="Q133282" i="4"/>
  <c r="P133282" i="4"/>
  <c r="Q133281" i="4"/>
  <c r="P133281" i="4"/>
  <c r="R133281" i="4" s="1"/>
  <c r="R133280" i="4"/>
  <c r="Q133280" i="4"/>
  <c r="P133280" i="4"/>
  <c r="R133279" i="4"/>
  <c r="Q133279" i="4"/>
  <c r="P133279" i="4"/>
  <c r="Q133278" i="4"/>
  <c r="P133278" i="4"/>
  <c r="R133278" i="4" s="1"/>
  <c r="Q133277" i="4"/>
  <c r="P133277" i="4"/>
  <c r="Q133276" i="4"/>
  <c r="P133276" i="4"/>
  <c r="R133276" i="4" s="1"/>
  <c r="Q133275" i="4"/>
  <c r="P133275" i="4"/>
  <c r="R133275" i="4" s="1"/>
  <c r="Q133274" i="4"/>
  <c r="P133274" i="4"/>
  <c r="Q133273" i="4"/>
  <c r="P133273" i="4"/>
  <c r="R133273" i="4" s="1"/>
  <c r="R133272" i="4"/>
  <c r="Q133272" i="4"/>
  <c r="P133272" i="4"/>
  <c r="R133271" i="4"/>
  <c r="Q133271" i="4"/>
  <c r="P133271" i="4"/>
  <c r="Q133270" i="4"/>
  <c r="P133270" i="4"/>
  <c r="R133270" i="4" s="1"/>
  <c r="Q133269" i="4"/>
  <c r="P133269" i="4"/>
  <c r="Q133268" i="4"/>
  <c r="P133268" i="4"/>
  <c r="R133268" i="4" s="1"/>
  <c r="Q133267" i="4"/>
  <c r="P133267" i="4"/>
  <c r="R133267" i="4" s="1"/>
  <c r="Q133266" i="4"/>
  <c r="P133266" i="4"/>
  <c r="Q133265" i="4"/>
  <c r="P133265" i="4"/>
  <c r="R133265" i="4" s="1"/>
  <c r="R133264" i="4"/>
  <c r="Q133264" i="4"/>
  <c r="P133264" i="4"/>
  <c r="R133263" i="4"/>
  <c r="Q133263" i="4"/>
  <c r="P133263" i="4"/>
  <c r="Q133262" i="4"/>
  <c r="P133262" i="4"/>
  <c r="R133262" i="4" s="1"/>
  <c r="Q133261" i="4"/>
  <c r="P133261" i="4"/>
  <c r="Q133260" i="4"/>
  <c r="P133260" i="4"/>
  <c r="R133260" i="4" s="1"/>
  <c r="Q133259" i="4"/>
  <c r="P133259" i="4"/>
  <c r="R133259" i="4" s="1"/>
  <c r="Q133258" i="4"/>
  <c r="P133258" i="4"/>
  <c r="Q133257" i="4"/>
  <c r="P133257" i="4"/>
  <c r="R133257" i="4" s="1"/>
  <c r="R133256" i="4"/>
  <c r="Q133256" i="4"/>
  <c r="P133256" i="4"/>
  <c r="R133255" i="4"/>
  <c r="Q133255" i="4"/>
  <c r="P133255" i="4"/>
  <c r="Q133254" i="4"/>
  <c r="P133254" i="4"/>
  <c r="R133254" i="4" s="1"/>
  <c r="Q133253" i="4"/>
  <c r="P133253" i="4"/>
  <c r="Q133252" i="4"/>
  <c r="P133252" i="4"/>
  <c r="R133252" i="4" s="1"/>
  <c r="Q133251" i="4"/>
  <c r="P133251" i="4"/>
  <c r="R133251" i="4" s="1"/>
  <c r="Q133250" i="4"/>
  <c r="P133250" i="4"/>
  <c r="Q133249" i="4"/>
  <c r="P133249" i="4"/>
  <c r="R133249" i="4" s="1"/>
  <c r="R133248" i="4"/>
  <c r="Q133248" i="4"/>
  <c r="P133248" i="4"/>
  <c r="R133247" i="4"/>
  <c r="Q133247" i="4"/>
  <c r="P133247" i="4"/>
  <c r="Q133246" i="4"/>
  <c r="P133246" i="4"/>
  <c r="R133246" i="4" s="1"/>
  <c r="Q133245" i="4"/>
  <c r="P133245" i="4"/>
  <c r="Q133244" i="4"/>
  <c r="P133244" i="4"/>
  <c r="R133244" i="4" s="1"/>
  <c r="Q133243" i="4"/>
  <c r="P133243" i="4"/>
  <c r="R133243" i="4" s="1"/>
  <c r="Q133242" i="4"/>
  <c r="P133242" i="4"/>
  <c r="Q133241" i="4"/>
  <c r="P133241" i="4"/>
  <c r="R133241" i="4" s="1"/>
  <c r="R133240" i="4"/>
  <c r="Q133240" i="4"/>
  <c r="P133240" i="4"/>
  <c r="R133239" i="4"/>
  <c r="Q133239" i="4"/>
  <c r="P133239" i="4"/>
  <c r="Q133238" i="4"/>
  <c r="P133238" i="4"/>
  <c r="R133238" i="4" s="1"/>
  <c r="Q133237" i="4"/>
  <c r="P133237" i="4"/>
  <c r="Q133236" i="4"/>
  <c r="P133236" i="4"/>
  <c r="R133236" i="4" s="1"/>
  <c r="Q133235" i="4"/>
  <c r="P133235" i="4"/>
  <c r="R133235" i="4" s="1"/>
  <c r="Q133234" i="4"/>
  <c r="P133234" i="4"/>
  <c r="Q133233" i="4"/>
  <c r="P133233" i="4"/>
  <c r="R133233" i="4" s="1"/>
  <c r="R133232" i="4"/>
  <c r="Q133232" i="4"/>
  <c r="P133232" i="4"/>
  <c r="R133231" i="4"/>
  <c r="Q133231" i="4"/>
  <c r="P133231" i="4"/>
  <c r="Q133230" i="4"/>
  <c r="P133230" i="4"/>
  <c r="R133230" i="4" s="1"/>
  <c r="Q133229" i="4"/>
  <c r="P133229" i="4"/>
  <c r="Q133228" i="4"/>
  <c r="P133228" i="4"/>
  <c r="R133228" i="4" s="1"/>
  <c r="Q133227" i="4"/>
  <c r="P133227" i="4"/>
  <c r="R133227" i="4" s="1"/>
  <c r="Q133226" i="4"/>
  <c r="P133226" i="4"/>
  <c r="Q133225" i="4"/>
  <c r="P133225" i="4"/>
  <c r="R133225" i="4" s="1"/>
  <c r="R133224" i="4"/>
  <c r="Q133224" i="4"/>
  <c r="P133224" i="4"/>
  <c r="R133223" i="4"/>
  <c r="Q133223" i="4"/>
  <c r="P133223" i="4"/>
  <c r="Q133222" i="4"/>
  <c r="P133222" i="4"/>
  <c r="R133222" i="4" s="1"/>
  <c r="Q133221" i="4"/>
  <c r="P133221" i="4"/>
  <c r="Q133220" i="4"/>
  <c r="P133220" i="4"/>
  <c r="R133220" i="4" s="1"/>
  <c r="Q133219" i="4"/>
  <c r="P133219" i="4"/>
  <c r="R133219" i="4" s="1"/>
  <c r="Q133218" i="4"/>
  <c r="P133218" i="4"/>
  <c r="Q133217" i="4"/>
  <c r="P133217" i="4"/>
  <c r="R133217" i="4" s="1"/>
  <c r="R133216" i="4"/>
  <c r="Q133216" i="4"/>
  <c r="P133216" i="4"/>
  <c r="R133215" i="4"/>
  <c r="Q133215" i="4"/>
  <c r="P133215" i="4"/>
  <c r="Q133214" i="4"/>
  <c r="P133214" i="4"/>
  <c r="R133214" i="4" s="1"/>
  <c r="Q133213" i="4"/>
  <c r="P133213" i="4"/>
  <c r="Q133212" i="4"/>
  <c r="P133212" i="4"/>
  <c r="R133212" i="4" s="1"/>
  <c r="Q133211" i="4"/>
  <c r="P133211" i="4"/>
  <c r="R133211" i="4" s="1"/>
  <c r="Q133210" i="4"/>
  <c r="P133210" i="4"/>
  <c r="Q133209" i="4"/>
  <c r="P133209" i="4"/>
  <c r="R133209" i="4" s="1"/>
  <c r="R133208" i="4"/>
  <c r="Q133208" i="4"/>
  <c r="P133208" i="4"/>
  <c r="R133207" i="4"/>
  <c r="Q133207" i="4"/>
  <c r="P133207" i="4"/>
  <c r="Q133206" i="4"/>
  <c r="P133206" i="4"/>
  <c r="R133206" i="4" s="1"/>
  <c r="Q133205" i="4"/>
  <c r="P133205" i="4"/>
  <c r="Q133204" i="4"/>
  <c r="P133204" i="4"/>
  <c r="R133204" i="4" s="1"/>
  <c r="Q133203" i="4"/>
  <c r="P133203" i="4"/>
  <c r="R133203" i="4" s="1"/>
  <c r="Q133202" i="4"/>
  <c r="P133202" i="4"/>
  <c r="Q133201" i="4"/>
  <c r="P133201" i="4"/>
  <c r="R133201" i="4" s="1"/>
  <c r="R133200" i="4"/>
  <c r="Q133200" i="4"/>
  <c r="P133200" i="4"/>
  <c r="R133199" i="4"/>
  <c r="Q133199" i="4"/>
  <c r="P133199" i="4"/>
  <c r="Q133198" i="4"/>
  <c r="P133198" i="4"/>
  <c r="R133198" i="4" s="1"/>
  <c r="Q133197" i="4"/>
  <c r="P133197" i="4"/>
  <c r="Q133196" i="4"/>
  <c r="P133196" i="4"/>
  <c r="R133196" i="4" s="1"/>
  <c r="Q133195" i="4"/>
  <c r="P133195" i="4"/>
  <c r="R133195" i="4" s="1"/>
  <c r="Q133194" i="4"/>
  <c r="P133194" i="4"/>
  <c r="Q133193" i="4"/>
  <c r="P133193" i="4"/>
  <c r="R133193" i="4" s="1"/>
  <c r="R133192" i="4"/>
  <c r="Q133192" i="4"/>
  <c r="P133192" i="4"/>
  <c r="R133191" i="4"/>
  <c r="Q133191" i="4"/>
  <c r="P133191" i="4"/>
  <c r="Q133190" i="4"/>
  <c r="P133190" i="4"/>
  <c r="R133190" i="4" s="1"/>
  <c r="Q133189" i="4"/>
  <c r="P133189" i="4"/>
  <c r="Q133188" i="4"/>
  <c r="P133188" i="4"/>
  <c r="R133188" i="4" s="1"/>
  <c r="Q133187" i="4"/>
  <c r="P133187" i="4"/>
  <c r="R133187" i="4" s="1"/>
  <c r="Q133186" i="4"/>
  <c r="P133186" i="4"/>
  <c r="Q133185" i="4"/>
  <c r="P133185" i="4"/>
  <c r="R133185" i="4" s="1"/>
  <c r="R133184" i="4"/>
  <c r="Q133184" i="4"/>
  <c r="P133184" i="4"/>
  <c r="R133183" i="4"/>
  <c r="Q133183" i="4"/>
  <c r="P133183" i="4"/>
  <c r="Q133182" i="4"/>
  <c r="P133182" i="4"/>
  <c r="R133182" i="4" s="1"/>
  <c r="Q133181" i="4"/>
  <c r="P133181" i="4"/>
  <c r="Q133180" i="4"/>
  <c r="P133180" i="4"/>
  <c r="R133180" i="4" s="1"/>
  <c r="Q133179" i="4"/>
  <c r="P133179" i="4"/>
  <c r="R133179" i="4" s="1"/>
  <c r="Q133178" i="4"/>
  <c r="P133178" i="4"/>
  <c r="Q133177" i="4"/>
  <c r="P133177" i="4"/>
  <c r="R133177" i="4" s="1"/>
  <c r="R133176" i="4"/>
  <c r="Q133176" i="4"/>
  <c r="P133176" i="4"/>
  <c r="R133175" i="4"/>
  <c r="Q133175" i="4"/>
  <c r="P133175" i="4"/>
  <c r="Q133174" i="4"/>
  <c r="P133174" i="4"/>
  <c r="R133174" i="4" s="1"/>
  <c r="Q133173" i="4"/>
  <c r="P133173" i="4"/>
  <c r="Q133172" i="4"/>
  <c r="P133172" i="4"/>
  <c r="R133172" i="4" s="1"/>
  <c r="Q133171" i="4"/>
  <c r="P133171" i="4"/>
  <c r="R133171" i="4" s="1"/>
  <c r="Q133170" i="4"/>
  <c r="P133170" i="4"/>
  <c r="Q133169" i="4"/>
  <c r="P133169" i="4"/>
  <c r="R133169" i="4" s="1"/>
  <c r="R133168" i="4"/>
  <c r="Q133168" i="4"/>
  <c r="P133168" i="4"/>
  <c r="R133167" i="4"/>
  <c r="Q133167" i="4"/>
  <c r="P133167" i="4"/>
  <c r="Q133166" i="4"/>
  <c r="P133166" i="4"/>
  <c r="R133166" i="4" s="1"/>
  <c r="Q133165" i="4"/>
  <c r="P133165" i="4"/>
  <c r="Q133164" i="4"/>
  <c r="P133164" i="4"/>
  <c r="R133164" i="4" s="1"/>
  <c r="Q133163" i="4"/>
  <c r="P133163" i="4"/>
  <c r="R133163" i="4" s="1"/>
  <c r="Q133162" i="4"/>
  <c r="P133162" i="4"/>
  <c r="Q133161" i="4"/>
  <c r="P133161" i="4"/>
  <c r="R133161" i="4" s="1"/>
  <c r="R133160" i="4"/>
  <c r="Q133160" i="4"/>
  <c r="P133160" i="4"/>
  <c r="R133159" i="4"/>
  <c r="Q133159" i="4"/>
  <c r="P133159" i="4"/>
  <c r="Q133158" i="4"/>
  <c r="P133158" i="4"/>
  <c r="R133158" i="4" s="1"/>
  <c r="Q133157" i="4"/>
  <c r="P133157" i="4"/>
  <c r="Q133156" i="4"/>
  <c r="P133156" i="4"/>
  <c r="R133156" i="4" s="1"/>
  <c r="Q133155" i="4"/>
  <c r="P133155" i="4"/>
  <c r="R133155" i="4" s="1"/>
  <c r="Q133154" i="4"/>
  <c r="P133154" i="4"/>
  <c r="Q133153" i="4"/>
  <c r="P133153" i="4"/>
  <c r="R133153" i="4" s="1"/>
  <c r="R133152" i="4"/>
  <c r="Q133152" i="4"/>
  <c r="P133152" i="4"/>
  <c r="R133151" i="4"/>
  <c r="Q133151" i="4"/>
  <c r="P133151" i="4"/>
  <c r="Q133150" i="4"/>
  <c r="P133150" i="4"/>
  <c r="R133150" i="4" s="1"/>
  <c r="Q133149" i="4"/>
  <c r="P133149" i="4"/>
  <c r="Q133148" i="4"/>
  <c r="P133148" i="4"/>
  <c r="R133148" i="4" s="1"/>
  <c r="Q133147" i="4"/>
  <c r="P133147" i="4"/>
  <c r="R133147" i="4" s="1"/>
  <c r="Q133146" i="4"/>
  <c r="P133146" i="4"/>
  <c r="Q133145" i="4"/>
  <c r="P133145" i="4"/>
  <c r="R133145" i="4" s="1"/>
  <c r="R133144" i="4"/>
  <c r="Q133144" i="4"/>
  <c r="P133144" i="4"/>
  <c r="R133143" i="4"/>
  <c r="Q133143" i="4"/>
  <c r="P133143" i="4"/>
  <c r="Q133142" i="4"/>
  <c r="P133142" i="4"/>
  <c r="R133142" i="4" s="1"/>
  <c r="Q133141" i="4"/>
  <c r="P133141" i="4"/>
  <c r="Q133140" i="4"/>
  <c r="P133140" i="4"/>
  <c r="R133140" i="4" s="1"/>
  <c r="Q133139" i="4"/>
  <c r="P133139" i="4"/>
  <c r="R133139" i="4" s="1"/>
  <c r="Q133138" i="4"/>
  <c r="P133138" i="4"/>
  <c r="Q133137" i="4"/>
  <c r="P133137" i="4"/>
  <c r="R133137" i="4" s="1"/>
  <c r="R133136" i="4"/>
  <c r="Q133136" i="4"/>
  <c r="P133136" i="4"/>
  <c r="R133135" i="4"/>
  <c r="Q133135" i="4"/>
  <c r="P133135" i="4"/>
  <c r="Q133134" i="4"/>
  <c r="P133134" i="4"/>
  <c r="R133134" i="4" s="1"/>
  <c r="Q133133" i="4"/>
  <c r="P133133" i="4"/>
  <c r="Q133132" i="4"/>
  <c r="P133132" i="4"/>
  <c r="R133132" i="4" s="1"/>
  <c r="Q133131" i="4"/>
  <c r="P133131" i="4"/>
  <c r="R133131" i="4" s="1"/>
  <c r="Q133130" i="4"/>
  <c r="P133130" i="4"/>
  <c r="Q133129" i="4"/>
  <c r="P133129" i="4"/>
  <c r="R133129" i="4" s="1"/>
  <c r="R133128" i="4"/>
  <c r="Q133128" i="4"/>
  <c r="P133128" i="4"/>
  <c r="R133127" i="4"/>
  <c r="Q133127" i="4"/>
  <c r="P133127" i="4"/>
  <c r="Q133126" i="4"/>
  <c r="P133126" i="4"/>
  <c r="R133126" i="4" s="1"/>
  <c r="Q133125" i="4"/>
  <c r="P133125" i="4"/>
  <c r="Q133124" i="4"/>
  <c r="P133124" i="4"/>
  <c r="R133124" i="4" s="1"/>
  <c r="Q133123" i="4"/>
  <c r="P133123" i="4"/>
  <c r="R133123" i="4" s="1"/>
  <c r="Q133122" i="4"/>
  <c r="P133122" i="4"/>
  <c r="Q133121" i="4"/>
  <c r="P133121" i="4"/>
  <c r="R133121" i="4" s="1"/>
  <c r="R133120" i="4"/>
  <c r="Q133120" i="4"/>
  <c r="P133120" i="4"/>
  <c r="R133119" i="4"/>
  <c r="Q133119" i="4"/>
  <c r="P133119" i="4"/>
  <c r="Q133118" i="4"/>
  <c r="P133118" i="4"/>
  <c r="R133118" i="4" s="1"/>
  <c r="Q133117" i="4"/>
  <c r="P133117" i="4"/>
  <c r="Q133116" i="4"/>
  <c r="P133116" i="4"/>
  <c r="R133116" i="4" s="1"/>
  <c r="Q133115" i="4"/>
  <c r="P133115" i="4"/>
  <c r="R133115" i="4" s="1"/>
  <c r="Q133114" i="4"/>
  <c r="P133114" i="4"/>
  <c r="Q133113" i="4"/>
  <c r="P133113" i="4"/>
  <c r="R133113" i="4" s="1"/>
  <c r="R133112" i="4"/>
  <c r="Q133112" i="4"/>
  <c r="P133112" i="4"/>
  <c r="R133111" i="4"/>
  <c r="Q133111" i="4"/>
  <c r="P133111" i="4"/>
  <c r="Q133110" i="4"/>
  <c r="P133110" i="4"/>
  <c r="R133110" i="4" s="1"/>
  <c r="Q133109" i="4"/>
  <c r="P133109" i="4"/>
  <c r="Q133108" i="4"/>
  <c r="P133108" i="4"/>
  <c r="R133108" i="4" s="1"/>
  <c r="Q133107" i="4"/>
  <c r="P133107" i="4"/>
  <c r="R133107" i="4" s="1"/>
  <c r="Q133106" i="4"/>
  <c r="P133106" i="4"/>
  <c r="Q133105" i="4"/>
  <c r="P133105" i="4"/>
  <c r="R133105" i="4" s="1"/>
  <c r="R133104" i="4"/>
  <c r="Q133104" i="4"/>
  <c r="P133104" i="4"/>
  <c r="R133103" i="4"/>
  <c r="Q133103" i="4"/>
  <c r="P133103" i="4"/>
  <c r="Q133102" i="4"/>
  <c r="P133102" i="4"/>
  <c r="R133102" i="4" s="1"/>
  <c r="Q133101" i="4"/>
  <c r="P133101" i="4"/>
  <c r="Q133100" i="4"/>
  <c r="P133100" i="4"/>
  <c r="R133100" i="4" s="1"/>
  <c r="Q133099" i="4"/>
  <c r="P133099" i="4"/>
  <c r="R133099" i="4" s="1"/>
  <c r="Q133098" i="4"/>
  <c r="P133098" i="4"/>
  <c r="Q133097" i="4"/>
  <c r="P133097" i="4"/>
  <c r="R133097" i="4" s="1"/>
  <c r="R133096" i="4"/>
  <c r="Q133096" i="4"/>
  <c r="P133096" i="4"/>
  <c r="R133095" i="4"/>
  <c r="Q133095" i="4"/>
  <c r="P133095" i="4"/>
  <c r="Q133094" i="4"/>
  <c r="P133094" i="4"/>
  <c r="R133094" i="4" s="1"/>
  <c r="Q133093" i="4"/>
  <c r="P133093" i="4"/>
  <c r="Q133092" i="4"/>
  <c r="P133092" i="4"/>
  <c r="R133092" i="4" s="1"/>
  <c r="Q133091" i="4"/>
  <c r="P133091" i="4"/>
  <c r="R133091" i="4" s="1"/>
  <c r="Q133090" i="4"/>
  <c r="P133090" i="4"/>
  <c r="Q133089" i="4"/>
  <c r="P133089" i="4"/>
  <c r="R133089" i="4" s="1"/>
  <c r="R133088" i="4"/>
  <c r="Q133088" i="4"/>
  <c r="P133088" i="4"/>
  <c r="R133087" i="4"/>
  <c r="Q133087" i="4"/>
  <c r="P133087" i="4"/>
  <c r="Q133086" i="4"/>
  <c r="P133086" i="4"/>
  <c r="R133086" i="4" s="1"/>
  <c r="Q133085" i="4"/>
  <c r="P133085" i="4"/>
  <c r="Q133084" i="4"/>
  <c r="P133084" i="4"/>
  <c r="R133084" i="4" s="1"/>
  <c r="Q133083" i="4"/>
  <c r="P133083" i="4"/>
  <c r="R133083" i="4" s="1"/>
  <c r="Q133082" i="4"/>
  <c r="P133082" i="4"/>
  <c r="Q133081" i="4"/>
  <c r="P133081" i="4"/>
  <c r="R133081" i="4" s="1"/>
  <c r="R133080" i="4"/>
  <c r="Q133080" i="4"/>
  <c r="P133080" i="4"/>
  <c r="R133079" i="4"/>
  <c r="Q133079" i="4"/>
  <c r="P133079" i="4"/>
  <c r="Q133078" i="4"/>
  <c r="P133078" i="4"/>
  <c r="R133078" i="4" s="1"/>
  <c r="Q133077" i="4"/>
  <c r="P133077" i="4"/>
  <c r="Q133076" i="4"/>
  <c r="P133076" i="4"/>
  <c r="R133076" i="4" s="1"/>
  <c r="Q133075" i="4"/>
  <c r="P133075" i="4"/>
  <c r="R133075" i="4" s="1"/>
  <c r="Q133074" i="4"/>
  <c r="P133074" i="4"/>
  <c r="Q133073" i="4"/>
  <c r="P133073" i="4"/>
  <c r="R133073" i="4" s="1"/>
  <c r="R133072" i="4"/>
  <c r="Q133072" i="4"/>
  <c r="P133072" i="4"/>
  <c r="R133071" i="4"/>
  <c r="Q133071" i="4"/>
  <c r="P133071" i="4"/>
  <c r="Q133070" i="4"/>
  <c r="P133070" i="4"/>
  <c r="R133070" i="4" s="1"/>
  <c r="Q133069" i="4"/>
  <c r="P133069" i="4"/>
  <c r="Q133068" i="4"/>
  <c r="P133068" i="4"/>
  <c r="R133068" i="4" s="1"/>
  <c r="Q133067" i="4"/>
  <c r="P133067" i="4"/>
  <c r="R133067" i="4" s="1"/>
  <c r="Q133066" i="4"/>
  <c r="P133066" i="4"/>
  <c r="Q133065" i="4"/>
  <c r="P133065" i="4"/>
  <c r="R133065" i="4" s="1"/>
  <c r="R133064" i="4"/>
  <c r="Q133064" i="4"/>
  <c r="P133064" i="4"/>
  <c r="R133063" i="4"/>
  <c r="Q133063" i="4"/>
  <c r="P133063" i="4"/>
  <c r="Q133062" i="4"/>
  <c r="P133062" i="4"/>
  <c r="R133062" i="4" s="1"/>
  <c r="Q133061" i="4"/>
  <c r="P133061" i="4"/>
  <c r="Q133060" i="4"/>
  <c r="P133060" i="4"/>
  <c r="R133060" i="4" s="1"/>
  <c r="Q133059" i="4"/>
  <c r="P133059" i="4"/>
  <c r="R133059" i="4" s="1"/>
  <c r="Q133058" i="4"/>
  <c r="P133058" i="4"/>
  <c r="Q133057" i="4"/>
  <c r="P133057" i="4"/>
  <c r="R133057" i="4" s="1"/>
  <c r="R133056" i="4"/>
  <c r="Q133056" i="4"/>
  <c r="P133056" i="4"/>
  <c r="R133055" i="4"/>
  <c r="Q133055" i="4"/>
  <c r="P133055" i="4"/>
  <c r="Q133054" i="4"/>
  <c r="P133054" i="4"/>
  <c r="R133054" i="4" s="1"/>
  <c r="Q133053" i="4"/>
  <c r="P133053" i="4"/>
  <c r="Q133052" i="4"/>
  <c r="P133052" i="4"/>
  <c r="R133052" i="4" s="1"/>
  <c r="Q133051" i="4"/>
  <c r="P133051" i="4"/>
  <c r="R133051" i="4" s="1"/>
  <c r="Q133050" i="4"/>
  <c r="P133050" i="4"/>
  <c r="Q133049" i="4"/>
  <c r="P133049" i="4"/>
  <c r="R133049" i="4" s="1"/>
  <c r="R133048" i="4"/>
  <c r="Q133048" i="4"/>
  <c r="P133048" i="4"/>
  <c r="R133047" i="4"/>
  <c r="Q133047" i="4"/>
  <c r="P133047" i="4"/>
  <c r="Q133046" i="4"/>
  <c r="P133046" i="4"/>
  <c r="R133046" i="4" s="1"/>
  <c r="Q133045" i="4"/>
  <c r="P133045" i="4"/>
  <c r="Q133044" i="4"/>
  <c r="P133044" i="4"/>
  <c r="R133044" i="4" s="1"/>
  <c r="Q133043" i="4"/>
  <c r="P133043" i="4"/>
  <c r="R133043" i="4" s="1"/>
  <c r="Q133042" i="4"/>
  <c r="P133042" i="4"/>
  <c r="Q133041" i="4"/>
  <c r="P133041" i="4"/>
  <c r="R133041" i="4" s="1"/>
  <c r="R133040" i="4"/>
  <c r="Q133040" i="4"/>
  <c r="P133040" i="4"/>
  <c r="R133039" i="4"/>
  <c r="Q133039" i="4"/>
  <c r="P133039" i="4"/>
  <c r="Q133038" i="4"/>
  <c r="P133038" i="4"/>
  <c r="R133038" i="4" s="1"/>
  <c r="Q133037" i="4"/>
  <c r="P133037" i="4"/>
  <c r="Q133036" i="4"/>
  <c r="P133036" i="4"/>
  <c r="R133036" i="4" s="1"/>
  <c r="Q133035" i="4"/>
  <c r="P133035" i="4"/>
  <c r="R133035" i="4" s="1"/>
  <c r="Q133034" i="4"/>
  <c r="P133034" i="4"/>
  <c r="Q133033" i="4"/>
  <c r="P133033" i="4"/>
  <c r="R133033" i="4" s="1"/>
  <c r="R133032" i="4"/>
  <c r="Q133032" i="4"/>
  <c r="P133032" i="4"/>
  <c r="R133031" i="4"/>
  <c r="Q133031" i="4"/>
  <c r="P133031" i="4"/>
  <c r="Q133030" i="4"/>
  <c r="P133030" i="4"/>
  <c r="R133030" i="4" s="1"/>
  <c r="Q133029" i="4"/>
  <c r="P133029" i="4"/>
  <c r="Q133028" i="4"/>
  <c r="P133028" i="4"/>
  <c r="R133028" i="4" s="1"/>
  <c r="Q133027" i="4"/>
  <c r="P133027" i="4"/>
  <c r="R133027" i="4" s="1"/>
  <c r="Q133026" i="4"/>
  <c r="P133026" i="4"/>
  <c r="Q133025" i="4"/>
  <c r="P133025" i="4"/>
  <c r="R133025" i="4" s="1"/>
  <c r="R133024" i="4"/>
  <c r="Q133024" i="4"/>
  <c r="P133024" i="4"/>
  <c r="R133023" i="4"/>
  <c r="Q133023" i="4"/>
  <c r="P133023" i="4"/>
  <c r="Q133022" i="4"/>
  <c r="P133022" i="4"/>
  <c r="R133022" i="4" s="1"/>
  <c r="Q133021" i="4"/>
  <c r="P133021" i="4"/>
  <c r="Q133020" i="4"/>
  <c r="P133020" i="4"/>
  <c r="R133020" i="4" s="1"/>
  <c r="Q133019" i="4"/>
  <c r="P133019" i="4"/>
  <c r="R133019" i="4" s="1"/>
  <c r="Q133018" i="4"/>
  <c r="P133018" i="4"/>
  <c r="Q133017" i="4"/>
  <c r="P133017" i="4"/>
  <c r="R133017" i="4" s="1"/>
  <c r="R133016" i="4"/>
  <c r="Q133016" i="4"/>
  <c r="P133016" i="4"/>
  <c r="R133015" i="4"/>
  <c r="Q133015" i="4"/>
  <c r="P133015" i="4"/>
  <c r="Q133014" i="4"/>
  <c r="P133014" i="4"/>
  <c r="R133014" i="4" s="1"/>
  <c r="Q133013" i="4"/>
  <c r="P133013" i="4"/>
  <c r="Q133012" i="4"/>
  <c r="P133012" i="4"/>
  <c r="R133012" i="4" s="1"/>
  <c r="Q133011" i="4"/>
  <c r="P133011" i="4"/>
  <c r="R133011" i="4" s="1"/>
  <c r="Q133010" i="4"/>
  <c r="P133010" i="4"/>
  <c r="Q133009" i="4"/>
  <c r="P133009" i="4"/>
  <c r="R133009" i="4" s="1"/>
  <c r="R133008" i="4"/>
  <c r="Q133008" i="4"/>
  <c r="P133008" i="4"/>
  <c r="R133007" i="4"/>
  <c r="Q133007" i="4"/>
  <c r="P133007" i="4"/>
  <c r="Q133006" i="4"/>
  <c r="P133006" i="4"/>
  <c r="R133006" i="4" s="1"/>
  <c r="Q133005" i="4"/>
  <c r="P133005" i="4"/>
  <c r="Q133004" i="4"/>
  <c r="P133004" i="4"/>
  <c r="R133004" i="4" s="1"/>
  <c r="Q133003" i="4"/>
  <c r="P133003" i="4"/>
  <c r="R133003" i="4" s="1"/>
  <c r="Q133002" i="4"/>
  <c r="P133002" i="4"/>
  <c r="Q133001" i="4"/>
  <c r="P133001" i="4"/>
  <c r="R133001" i="4" s="1"/>
  <c r="R133000" i="4"/>
  <c r="Q133000" i="4"/>
  <c r="P133000" i="4"/>
  <c r="R132999" i="4"/>
  <c r="Q132999" i="4"/>
  <c r="P132999" i="4"/>
  <c r="Q132998" i="4"/>
  <c r="P132998" i="4"/>
  <c r="R132998" i="4" s="1"/>
  <c r="Q132997" i="4"/>
  <c r="P132997" i="4"/>
  <c r="Q132996" i="4"/>
  <c r="P132996" i="4"/>
  <c r="R132996" i="4" s="1"/>
  <c r="Q132995" i="4"/>
  <c r="P132995" i="4"/>
  <c r="R132995" i="4" s="1"/>
  <c r="Q132994" i="4"/>
  <c r="P132994" i="4"/>
  <c r="Q132993" i="4"/>
  <c r="P132993" i="4"/>
  <c r="R132993" i="4" s="1"/>
  <c r="R132992" i="4"/>
  <c r="Q132992" i="4"/>
  <c r="P132992" i="4"/>
  <c r="R132991" i="4"/>
  <c r="Q132991" i="4"/>
  <c r="P132991" i="4"/>
  <c r="Q132990" i="4"/>
  <c r="P132990" i="4"/>
  <c r="R132990" i="4" s="1"/>
  <c r="Q132989" i="4"/>
  <c r="P132989" i="4"/>
  <c r="Q132988" i="4"/>
  <c r="P132988" i="4"/>
  <c r="R132988" i="4" s="1"/>
  <c r="Q132987" i="4"/>
  <c r="P132987" i="4"/>
  <c r="R132987" i="4" s="1"/>
  <c r="Q132986" i="4"/>
  <c r="P132986" i="4"/>
  <c r="Q132985" i="4"/>
  <c r="P132985" i="4"/>
  <c r="R132985" i="4" s="1"/>
  <c r="R132984" i="4"/>
  <c r="Q132984" i="4"/>
  <c r="P132984" i="4"/>
  <c r="R132983" i="4"/>
  <c r="Q132983" i="4"/>
  <c r="P132983" i="4"/>
  <c r="Q132982" i="4"/>
  <c r="P132982" i="4"/>
  <c r="R132982" i="4" s="1"/>
  <c r="Q132981" i="4"/>
  <c r="P132981" i="4"/>
  <c r="Q132980" i="4"/>
  <c r="P132980" i="4"/>
  <c r="R132980" i="4" s="1"/>
  <c r="Q132979" i="4"/>
  <c r="P132979" i="4"/>
  <c r="R132979" i="4" s="1"/>
  <c r="Q132978" i="4"/>
  <c r="P132978" i="4"/>
  <c r="Q132977" i="4"/>
  <c r="P132977" i="4"/>
  <c r="R132977" i="4" s="1"/>
  <c r="R132976" i="4"/>
  <c r="Q132976" i="4"/>
  <c r="P132976" i="4"/>
  <c r="R132975" i="4"/>
  <c r="Q132975" i="4"/>
  <c r="P132975" i="4"/>
  <c r="Q132974" i="4"/>
  <c r="P132974" i="4"/>
  <c r="R132974" i="4" s="1"/>
  <c r="Q132973" i="4"/>
  <c r="P132973" i="4"/>
  <c r="Q132972" i="4"/>
  <c r="P132972" i="4"/>
  <c r="R132972" i="4" s="1"/>
  <c r="Q132971" i="4"/>
  <c r="P132971" i="4"/>
  <c r="R132971" i="4" s="1"/>
  <c r="Q132970" i="4"/>
  <c r="P132970" i="4"/>
  <c r="Q132969" i="4"/>
  <c r="P132969" i="4"/>
  <c r="R132969" i="4" s="1"/>
  <c r="R132968" i="4"/>
  <c r="Q132968" i="4"/>
  <c r="P132968" i="4"/>
  <c r="R132967" i="4"/>
  <c r="Q132967" i="4"/>
  <c r="P132967" i="4"/>
  <c r="Q132966" i="4"/>
  <c r="P132966" i="4"/>
  <c r="R132966" i="4" s="1"/>
  <c r="Q132965" i="4"/>
  <c r="P132965" i="4"/>
  <c r="Q132964" i="4"/>
  <c r="P132964" i="4"/>
  <c r="R132964" i="4" s="1"/>
  <c r="Q132963" i="4"/>
  <c r="P132963" i="4"/>
  <c r="R132963" i="4" s="1"/>
  <c r="Q132962" i="4"/>
  <c r="P132962" i="4"/>
  <c r="Q132961" i="4"/>
  <c r="P132961" i="4"/>
  <c r="R132961" i="4" s="1"/>
  <c r="R132960" i="4"/>
  <c r="Q132960" i="4"/>
  <c r="P132960" i="4"/>
  <c r="R132959" i="4"/>
  <c r="Q132959" i="4"/>
  <c r="P132959" i="4"/>
  <c r="Q132958" i="4"/>
  <c r="P132958" i="4"/>
  <c r="R132958" i="4" s="1"/>
  <c r="Q132957" i="4"/>
  <c r="P132957" i="4"/>
  <c r="Q132956" i="4"/>
  <c r="P132956" i="4"/>
  <c r="R132956" i="4" s="1"/>
  <c r="Q132955" i="4"/>
  <c r="P132955" i="4"/>
  <c r="R132955" i="4" s="1"/>
  <c r="Q132954" i="4"/>
  <c r="P132954" i="4"/>
  <c r="Q132953" i="4"/>
  <c r="P132953" i="4"/>
  <c r="R132953" i="4" s="1"/>
  <c r="R132952" i="4"/>
  <c r="Q132952" i="4"/>
  <c r="P132952" i="4"/>
  <c r="R132951" i="4"/>
  <c r="Q132951" i="4"/>
  <c r="P132951" i="4"/>
  <c r="Q132950" i="4"/>
  <c r="P132950" i="4"/>
  <c r="R132950" i="4" s="1"/>
  <c r="Q132949" i="4"/>
  <c r="P132949" i="4"/>
  <c r="Q132948" i="4"/>
  <c r="P132948" i="4"/>
  <c r="R132948" i="4" s="1"/>
  <c r="Q132947" i="4"/>
  <c r="P132947" i="4"/>
  <c r="R132947" i="4" s="1"/>
  <c r="Q132946" i="4"/>
  <c r="P132946" i="4"/>
  <c r="Q132945" i="4"/>
  <c r="P132945" i="4"/>
  <c r="R132945" i="4" s="1"/>
  <c r="R132944" i="4"/>
  <c r="Q132944" i="4"/>
  <c r="P132944" i="4"/>
  <c r="R132943" i="4"/>
  <c r="Q132943" i="4"/>
  <c r="P132943" i="4"/>
  <c r="Q132942" i="4"/>
  <c r="P132942" i="4"/>
  <c r="R132942" i="4" s="1"/>
  <c r="Q132941" i="4"/>
  <c r="P132941" i="4"/>
  <c r="Q132940" i="4"/>
  <c r="P132940" i="4"/>
  <c r="R132940" i="4" s="1"/>
  <c r="Q132939" i="4"/>
  <c r="P132939" i="4"/>
  <c r="R132939" i="4" s="1"/>
  <c r="Q132938" i="4"/>
  <c r="P132938" i="4"/>
  <c r="Q132937" i="4"/>
  <c r="P132937" i="4"/>
  <c r="R132937" i="4" s="1"/>
  <c r="R132936" i="4"/>
  <c r="Q132936" i="4"/>
  <c r="P132936" i="4"/>
  <c r="R132935" i="4"/>
  <c r="Q132935" i="4"/>
  <c r="P132935" i="4"/>
  <c r="Q132934" i="4"/>
  <c r="P132934" i="4"/>
  <c r="R132934" i="4" s="1"/>
  <c r="Q132933" i="4"/>
  <c r="P132933" i="4"/>
  <c r="Q132932" i="4"/>
  <c r="P132932" i="4"/>
  <c r="R132932" i="4" s="1"/>
  <c r="Q132931" i="4"/>
  <c r="P132931" i="4"/>
  <c r="R132931" i="4" s="1"/>
  <c r="Q132930" i="4"/>
  <c r="P132930" i="4"/>
  <c r="Q132929" i="4"/>
  <c r="P132929" i="4"/>
  <c r="R132929" i="4" s="1"/>
  <c r="R132928" i="4"/>
  <c r="Q132928" i="4"/>
  <c r="P132928" i="4"/>
  <c r="R132927" i="4"/>
  <c r="Q132927" i="4"/>
  <c r="P132927" i="4"/>
  <c r="Q132926" i="4"/>
  <c r="P132926" i="4"/>
  <c r="R132926" i="4" s="1"/>
  <c r="Q132925" i="4"/>
  <c r="P132925" i="4"/>
  <c r="Q132924" i="4"/>
  <c r="P132924" i="4"/>
  <c r="R132924" i="4" s="1"/>
  <c r="Q132923" i="4"/>
  <c r="P132923" i="4"/>
  <c r="R132923" i="4" s="1"/>
  <c r="Q132922" i="4"/>
  <c r="P132922" i="4"/>
  <c r="Q132921" i="4"/>
  <c r="P132921" i="4"/>
  <c r="R132921" i="4" s="1"/>
  <c r="R132920" i="4"/>
  <c r="Q132920" i="4"/>
  <c r="P132920" i="4"/>
  <c r="R132919" i="4"/>
  <c r="Q132919" i="4"/>
  <c r="P132919" i="4"/>
  <c r="Q132918" i="4"/>
  <c r="P132918" i="4"/>
  <c r="R132918" i="4" s="1"/>
  <c r="Q132917" i="4"/>
  <c r="P132917" i="4"/>
  <c r="Q132916" i="4"/>
  <c r="P132916" i="4"/>
  <c r="R132916" i="4" s="1"/>
  <c r="Q132915" i="4"/>
  <c r="P132915" i="4"/>
  <c r="R132915" i="4" s="1"/>
  <c r="Q132914" i="4"/>
  <c r="P132914" i="4"/>
  <c r="Q132913" i="4"/>
  <c r="P132913" i="4"/>
  <c r="R132913" i="4" s="1"/>
  <c r="R132912" i="4"/>
  <c r="Q132912" i="4"/>
  <c r="P132912" i="4"/>
  <c r="R132911" i="4"/>
  <c r="Q132911" i="4"/>
  <c r="P132911" i="4"/>
  <c r="Q132910" i="4"/>
  <c r="P132910" i="4"/>
  <c r="R132910" i="4" s="1"/>
  <c r="Q132909" i="4"/>
  <c r="P132909" i="4"/>
  <c r="Q132908" i="4"/>
  <c r="P132908" i="4"/>
  <c r="R132908" i="4" s="1"/>
  <c r="Q132907" i="4"/>
  <c r="P132907" i="4"/>
  <c r="R132907" i="4" s="1"/>
  <c r="Q132906" i="4"/>
  <c r="P132906" i="4"/>
  <c r="Q132905" i="4"/>
  <c r="P132905" i="4"/>
  <c r="R132905" i="4" s="1"/>
  <c r="R132904" i="4"/>
  <c r="Q132904" i="4"/>
  <c r="P132904" i="4"/>
  <c r="R132903" i="4"/>
  <c r="Q132903" i="4"/>
  <c r="P132903" i="4"/>
  <c r="Q132902" i="4"/>
  <c r="P132902" i="4"/>
  <c r="R132902" i="4" s="1"/>
  <c r="Q132901" i="4"/>
  <c r="P132901" i="4"/>
  <c r="Q132900" i="4"/>
  <c r="P132900" i="4"/>
  <c r="R132900" i="4" s="1"/>
  <c r="Q132899" i="4"/>
  <c r="P132899" i="4"/>
  <c r="R132899" i="4" s="1"/>
  <c r="Q132898" i="4"/>
  <c r="P132898" i="4"/>
  <c r="Q132897" i="4"/>
  <c r="P132897" i="4"/>
  <c r="R132897" i="4" s="1"/>
  <c r="R132896" i="4"/>
  <c r="Q132896" i="4"/>
  <c r="P132896" i="4"/>
  <c r="R132895" i="4"/>
  <c r="Q132895" i="4"/>
  <c r="P132895" i="4"/>
  <c r="Q132894" i="4"/>
  <c r="P132894" i="4"/>
  <c r="R132894" i="4" s="1"/>
  <c r="Q132893" i="4"/>
  <c r="P132893" i="4"/>
  <c r="Q132892" i="4"/>
  <c r="P132892" i="4"/>
  <c r="R132892" i="4" s="1"/>
  <c r="Q132891" i="4"/>
  <c r="P132891" i="4"/>
  <c r="R132891" i="4" s="1"/>
  <c r="Q132890" i="4"/>
  <c r="P132890" i="4"/>
  <c r="Q132889" i="4"/>
  <c r="P132889" i="4"/>
  <c r="R132889" i="4" s="1"/>
  <c r="R132888" i="4"/>
  <c r="Q132888" i="4"/>
  <c r="P132888" i="4"/>
  <c r="R132887" i="4"/>
  <c r="Q132887" i="4"/>
  <c r="P132887" i="4"/>
  <c r="Q132886" i="4"/>
  <c r="P132886" i="4"/>
  <c r="R132886" i="4" s="1"/>
  <c r="Q132885" i="4"/>
  <c r="P132885" i="4"/>
  <c r="Q132884" i="4"/>
  <c r="P132884" i="4"/>
  <c r="R132884" i="4" s="1"/>
  <c r="Q132883" i="4"/>
  <c r="P132883" i="4"/>
  <c r="R132883" i="4" s="1"/>
  <c r="Q132882" i="4"/>
  <c r="P132882" i="4"/>
  <c r="Q132881" i="4"/>
  <c r="P132881" i="4"/>
  <c r="R132881" i="4" s="1"/>
  <c r="R132880" i="4"/>
  <c r="Q132880" i="4"/>
  <c r="P132880" i="4"/>
  <c r="R132879" i="4"/>
  <c r="Q132879" i="4"/>
  <c r="P132879" i="4"/>
  <c r="Q132878" i="4"/>
  <c r="P132878" i="4"/>
  <c r="R132878" i="4" s="1"/>
  <c r="Q132877" i="4"/>
  <c r="P132877" i="4"/>
  <c r="Q132876" i="4"/>
  <c r="P132876" i="4"/>
  <c r="R132876" i="4" s="1"/>
  <c r="Q132875" i="4"/>
  <c r="P132875" i="4"/>
  <c r="R132875" i="4" s="1"/>
  <c r="Q132874" i="4"/>
  <c r="P132874" i="4"/>
  <c r="Q132873" i="4"/>
  <c r="P132873" i="4"/>
  <c r="R132873" i="4" s="1"/>
  <c r="R132872" i="4"/>
  <c r="Q132872" i="4"/>
  <c r="P132872" i="4"/>
  <c r="R132871" i="4"/>
  <c r="Q132871" i="4"/>
  <c r="P132871" i="4"/>
  <c r="Q132870" i="4"/>
  <c r="P132870" i="4"/>
  <c r="R132870" i="4" s="1"/>
  <c r="Q132869" i="4"/>
  <c r="P132869" i="4"/>
  <c r="Q132868" i="4"/>
  <c r="P132868" i="4"/>
  <c r="R132868" i="4" s="1"/>
  <c r="Q132867" i="4"/>
  <c r="P132867" i="4"/>
  <c r="R132867" i="4" s="1"/>
  <c r="Q132866" i="4"/>
  <c r="P132866" i="4"/>
  <c r="Q132865" i="4"/>
  <c r="P132865" i="4"/>
  <c r="R132865" i="4" s="1"/>
  <c r="R132864" i="4"/>
  <c r="Q132864" i="4"/>
  <c r="P132864" i="4"/>
  <c r="R132863" i="4"/>
  <c r="Q132863" i="4"/>
  <c r="P132863" i="4"/>
  <c r="Q132862" i="4"/>
  <c r="P132862" i="4"/>
  <c r="R132862" i="4" s="1"/>
  <c r="Q132861" i="4"/>
  <c r="P132861" i="4"/>
  <c r="Q132860" i="4"/>
  <c r="P132860" i="4"/>
  <c r="R132860" i="4" s="1"/>
  <c r="Q132859" i="4"/>
  <c r="P132859" i="4"/>
  <c r="R132859" i="4" s="1"/>
  <c r="Q132858" i="4"/>
  <c r="P132858" i="4"/>
  <c r="Q132857" i="4"/>
  <c r="P132857" i="4"/>
  <c r="R132857" i="4" s="1"/>
  <c r="R132856" i="4"/>
  <c r="Q132856" i="4"/>
  <c r="P132856" i="4"/>
  <c r="R132855" i="4"/>
  <c r="Q132855" i="4"/>
  <c r="P132855" i="4"/>
  <c r="Q132854" i="4"/>
  <c r="P132854" i="4"/>
  <c r="R132854" i="4" s="1"/>
  <c r="Q132853" i="4"/>
  <c r="P132853" i="4"/>
  <c r="Q132852" i="4"/>
  <c r="P132852" i="4"/>
  <c r="R132852" i="4" s="1"/>
  <c r="Q132851" i="4"/>
  <c r="P132851" i="4"/>
  <c r="R132851" i="4" s="1"/>
  <c r="Q132850" i="4"/>
  <c r="P132850" i="4"/>
  <c r="Q132849" i="4"/>
  <c r="P132849" i="4"/>
  <c r="R132849" i="4" s="1"/>
  <c r="R132848" i="4"/>
  <c r="Q132848" i="4"/>
  <c r="P132848" i="4"/>
  <c r="R132847" i="4"/>
  <c r="Q132847" i="4"/>
  <c r="P132847" i="4"/>
  <c r="Q132846" i="4"/>
  <c r="P132846" i="4"/>
  <c r="R132846" i="4" s="1"/>
  <c r="Q132845" i="4"/>
  <c r="P132845" i="4"/>
  <c r="Q132844" i="4"/>
  <c r="P132844" i="4"/>
  <c r="R132844" i="4" s="1"/>
  <c r="Q132843" i="4"/>
  <c r="P132843" i="4"/>
  <c r="R132843" i="4" s="1"/>
  <c r="Q132842" i="4"/>
  <c r="P132842" i="4"/>
  <c r="Q132841" i="4"/>
  <c r="P132841" i="4"/>
  <c r="R132841" i="4" s="1"/>
  <c r="R132840" i="4"/>
  <c r="Q132840" i="4"/>
  <c r="P132840" i="4"/>
  <c r="R132839" i="4"/>
  <c r="Q132839" i="4"/>
  <c r="P132839" i="4"/>
  <c r="Q132838" i="4"/>
  <c r="P132838" i="4"/>
  <c r="R132838" i="4" s="1"/>
  <c r="Q132837" i="4"/>
  <c r="P132837" i="4"/>
  <c r="Q132836" i="4"/>
  <c r="P132836" i="4"/>
  <c r="R132836" i="4" s="1"/>
  <c r="Q132835" i="4"/>
  <c r="P132835" i="4"/>
  <c r="R132835" i="4" s="1"/>
  <c r="Q132834" i="4"/>
  <c r="P132834" i="4"/>
  <c r="Q132833" i="4"/>
  <c r="P132833" i="4"/>
  <c r="R132833" i="4" s="1"/>
  <c r="R132832" i="4"/>
  <c r="Q132832" i="4"/>
  <c r="P132832" i="4"/>
  <c r="R132831" i="4"/>
  <c r="Q132831" i="4"/>
  <c r="P132831" i="4"/>
  <c r="Q132830" i="4"/>
  <c r="P132830" i="4"/>
  <c r="R132830" i="4" s="1"/>
  <c r="Q132829" i="4"/>
  <c r="P132829" i="4"/>
  <c r="Q132828" i="4"/>
  <c r="P132828" i="4"/>
  <c r="R132828" i="4" s="1"/>
  <c r="Q132827" i="4"/>
  <c r="P132827" i="4"/>
  <c r="R132827" i="4" s="1"/>
  <c r="Q132826" i="4"/>
  <c r="P132826" i="4"/>
  <c r="Q132825" i="4"/>
  <c r="P132825" i="4"/>
  <c r="R132825" i="4" s="1"/>
  <c r="R132824" i="4"/>
  <c r="Q132824" i="4"/>
  <c r="P132824" i="4"/>
  <c r="R132823" i="4"/>
  <c r="Q132823" i="4"/>
  <c r="P132823" i="4"/>
  <c r="Q132822" i="4"/>
  <c r="P132822" i="4"/>
  <c r="R132822" i="4" s="1"/>
  <c r="Q132821" i="4"/>
  <c r="P132821" i="4"/>
  <c r="Q132820" i="4"/>
  <c r="P132820" i="4"/>
  <c r="R132820" i="4" s="1"/>
  <c r="Q132819" i="4"/>
  <c r="P132819" i="4"/>
  <c r="R132819" i="4" s="1"/>
  <c r="Q132818" i="4"/>
  <c r="P132818" i="4"/>
  <c r="Q132817" i="4"/>
  <c r="P132817" i="4"/>
  <c r="R132817" i="4" s="1"/>
  <c r="R132816" i="4"/>
  <c r="Q132816" i="4"/>
  <c r="P132816" i="4"/>
  <c r="R132815" i="4"/>
  <c r="Q132815" i="4"/>
  <c r="P132815" i="4"/>
  <c r="Q132814" i="4"/>
  <c r="P132814" i="4"/>
  <c r="R132814" i="4" s="1"/>
  <c r="Q132813" i="4"/>
  <c r="P132813" i="4"/>
  <c r="Q132812" i="4"/>
  <c r="P132812" i="4"/>
  <c r="R132812" i="4" s="1"/>
  <c r="Q132811" i="4"/>
  <c r="P132811" i="4"/>
  <c r="R132811" i="4" s="1"/>
  <c r="Q132810" i="4"/>
  <c r="P132810" i="4"/>
  <c r="Q132809" i="4"/>
  <c r="P132809" i="4"/>
  <c r="R132809" i="4" s="1"/>
  <c r="R132808" i="4"/>
  <c r="Q132808" i="4"/>
  <c r="P132808" i="4"/>
  <c r="R132807" i="4"/>
  <c r="Q132807" i="4"/>
  <c r="P132807" i="4"/>
  <c r="Q132806" i="4"/>
  <c r="P132806" i="4"/>
  <c r="R132806" i="4" s="1"/>
  <c r="Q132805" i="4"/>
  <c r="P132805" i="4"/>
  <c r="Q132804" i="4"/>
  <c r="P132804" i="4"/>
  <c r="R132804" i="4" s="1"/>
  <c r="Q132803" i="4"/>
  <c r="P132803" i="4"/>
  <c r="R132803" i="4" s="1"/>
  <c r="Q132802" i="4"/>
  <c r="P132802" i="4"/>
  <c r="Q132801" i="4"/>
  <c r="P132801" i="4"/>
  <c r="R132801" i="4" s="1"/>
  <c r="R132800" i="4"/>
  <c r="Q132800" i="4"/>
  <c r="P132800" i="4"/>
  <c r="R132799" i="4"/>
  <c r="Q132799" i="4"/>
  <c r="P132799" i="4"/>
  <c r="Q132798" i="4"/>
  <c r="P132798" i="4"/>
  <c r="R132798" i="4" s="1"/>
  <c r="Q132797" i="4"/>
  <c r="P132797" i="4"/>
  <c r="Q132796" i="4"/>
  <c r="P132796" i="4"/>
  <c r="R132796" i="4" s="1"/>
  <c r="Q132795" i="4"/>
  <c r="P132795" i="4"/>
  <c r="R132795" i="4" s="1"/>
  <c r="Q132794" i="4"/>
  <c r="P132794" i="4"/>
  <c r="Q132793" i="4"/>
  <c r="P132793" i="4"/>
  <c r="R132793" i="4" s="1"/>
  <c r="R132792" i="4"/>
  <c r="Q132792" i="4"/>
  <c r="P132792" i="4"/>
  <c r="R132791" i="4"/>
  <c r="Q132791" i="4"/>
  <c r="P132791" i="4"/>
  <c r="Q132790" i="4"/>
  <c r="P132790" i="4"/>
  <c r="R132790" i="4" s="1"/>
  <c r="Q132789" i="4"/>
  <c r="P132789" i="4"/>
  <c r="Q132788" i="4"/>
  <c r="P132788" i="4"/>
  <c r="R132788" i="4" s="1"/>
  <c r="Q132787" i="4"/>
  <c r="P132787" i="4"/>
  <c r="R132787" i="4" s="1"/>
  <c r="Q132786" i="4"/>
  <c r="P132786" i="4"/>
  <c r="Q132785" i="4"/>
  <c r="P132785" i="4"/>
  <c r="R132785" i="4" s="1"/>
  <c r="R132784" i="4"/>
  <c r="Q132784" i="4"/>
  <c r="P132784" i="4"/>
  <c r="R132783" i="4"/>
  <c r="Q132783" i="4"/>
  <c r="P132783" i="4"/>
  <c r="Q132782" i="4"/>
  <c r="P132782" i="4"/>
  <c r="R132782" i="4" s="1"/>
  <c r="Q132781" i="4"/>
  <c r="P132781" i="4"/>
  <c r="Q132780" i="4"/>
  <c r="P132780" i="4"/>
  <c r="R132780" i="4" s="1"/>
  <c r="Q132779" i="4"/>
  <c r="P132779" i="4"/>
  <c r="R132779" i="4" s="1"/>
  <c r="Q132778" i="4"/>
  <c r="P132778" i="4"/>
  <c r="Q132777" i="4"/>
  <c r="P132777" i="4"/>
  <c r="R132777" i="4" s="1"/>
  <c r="R132776" i="4"/>
  <c r="Q132776" i="4"/>
  <c r="P132776" i="4"/>
  <c r="R132775" i="4"/>
  <c r="Q132775" i="4"/>
  <c r="P132775" i="4"/>
  <c r="Q132774" i="4"/>
  <c r="P132774" i="4"/>
  <c r="R132774" i="4" s="1"/>
  <c r="Q132773" i="4"/>
  <c r="P132773" i="4"/>
  <c r="Q132772" i="4"/>
  <c r="P132772" i="4"/>
  <c r="R132772" i="4" s="1"/>
  <c r="Q132771" i="4"/>
  <c r="P132771" i="4"/>
  <c r="R132771" i="4" s="1"/>
  <c r="Q132770" i="4"/>
  <c r="P132770" i="4"/>
  <c r="Q132769" i="4"/>
  <c r="P132769" i="4"/>
  <c r="R132769" i="4" s="1"/>
  <c r="R132768" i="4"/>
  <c r="Q132768" i="4"/>
  <c r="P132768" i="4"/>
  <c r="R132767" i="4"/>
  <c r="Q132767" i="4"/>
  <c r="P132767" i="4"/>
  <c r="Q132766" i="4"/>
  <c r="P132766" i="4"/>
  <c r="R132766" i="4" s="1"/>
  <c r="Q132765" i="4"/>
  <c r="P132765" i="4"/>
  <c r="Q132764" i="4"/>
  <c r="P132764" i="4"/>
  <c r="R132764" i="4" s="1"/>
  <c r="Q132763" i="4"/>
  <c r="P132763" i="4"/>
  <c r="R132763" i="4" s="1"/>
  <c r="Q132762" i="4"/>
  <c r="P132762" i="4"/>
  <c r="Q132761" i="4"/>
  <c r="P132761" i="4"/>
  <c r="R132761" i="4" s="1"/>
  <c r="R132760" i="4"/>
  <c r="Q132760" i="4"/>
  <c r="P132760" i="4"/>
  <c r="R132759" i="4"/>
  <c r="Q132759" i="4"/>
  <c r="P132759" i="4"/>
  <c r="Q132758" i="4"/>
  <c r="P132758" i="4"/>
  <c r="R132758" i="4" s="1"/>
  <c r="Q132757" i="4"/>
  <c r="P132757" i="4"/>
  <c r="Q132756" i="4"/>
  <c r="P132756" i="4"/>
  <c r="R132756" i="4" s="1"/>
  <c r="Q132755" i="4"/>
  <c r="P132755" i="4"/>
  <c r="R132755" i="4" s="1"/>
  <c r="Q132754" i="4"/>
  <c r="P132754" i="4"/>
  <c r="Q132753" i="4"/>
  <c r="P132753" i="4"/>
  <c r="R132753" i="4" s="1"/>
  <c r="R132752" i="4"/>
  <c r="Q132752" i="4"/>
  <c r="P132752" i="4"/>
  <c r="R132751" i="4"/>
  <c r="Q132751" i="4"/>
  <c r="P132751" i="4"/>
  <c r="Q132750" i="4"/>
  <c r="P132750" i="4"/>
  <c r="R132750" i="4" s="1"/>
  <c r="Q132749" i="4"/>
  <c r="P132749" i="4"/>
  <c r="Q132748" i="4"/>
  <c r="P132748" i="4"/>
  <c r="R132748" i="4" s="1"/>
  <c r="Q132747" i="4"/>
  <c r="P132747" i="4"/>
  <c r="R132747" i="4" s="1"/>
  <c r="Q132746" i="4"/>
  <c r="P132746" i="4"/>
  <c r="Q132745" i="4"/>
  <c r="P132745" i="4"/>
  <c r="R132745" i="4" s="1"/>
  <c r="R132744" i="4"/>
  <c r="Q132744" i="4"/>
  <c r="P132744" i="4"/>
  <c r="R132743" i="4"/>
  <c r="Q132743" i="4"/>
  <c r="P132743" i="4"/>
  <c r="Q132742" i="4"/>
  <c r="P132742" i="4"/>
  <c r="R132742" i="4" s="1"/>
  <c r="Q132741" i="4"/>
  <c r="P132741" i="4"/>
  <c r="Q132740" i="4"/>
  <c r="P132740" i="4"/>
  <c r="R132740" i="4" s="1"/>
  <c r="Q132739" i="4"/>
  <c r="P132739" i="4"/>
  <c r="R132739" i="4" s="1"/>
  <c r="Q132738" i="4"/>
  <c r="P132738" i="4"/>
  <c r="Q132737" i="4"/>
  <c r="P132737" i="4"/>
  <c r="R132737" i="4" s="1"/>
  <c r="R132736" i="4"/>
  <c r="Q132736" i="4"/>
  <c r="P132736" i="4"/>
  <c r="R132735" i="4"/>
  <c r="Q132735" i="4"/>
  <c r="P132735" i="4"/>
  <c r="Q132734" i="4"/>
  <c r="P132734" i="4"/>
  <c r="R132734" i="4" s="1"/>
  <c r="Q132733" i="4"/>
  <c r="P132733" i="4"/>
  <c r="Q132732" i="4"/>
  <c r="P132732" i="4"/>
  <c r="R132732" i="4" s="1"/>
  <c r="Q132731" i="4"/>
  <c r="P132731" i="4"/>
  <c r="R132731" i="4" s="1"/>
  <c r="Q132730" i="4"/>
  <c r="P132730" i="4"/>
  <c r="Q132729" i="4"/>
  <c r="P132729" i="4"/>
  <c r="R132729" i="4" s="1"/>
  <c r="R132728" i="4"/>
  <c r="Q132728" i="4"/>
  <c r="P132728" i="4"/>
  <c r="R132727" i="4"/>
  <c r="Q132727" i="4"/>
  <c r="P132727" i="4"/>
  <c r="Q132726" i="4"/>
  <c r="P132726" i="4"/>
  <c r="R132726" i="4" s="1"/>
  <c r="Q132725" i="4"/>
  <c r="P132725" i="4"/>
  <c r="Q132724" i="4"/>
  <c r="P132724" i="4"/>
  <c r="R132724" i="4" s="1"/>
  <c r="Q132723" i="4"/>
  <c r="P132723" i="4"/>
  <c r="R132723" i="4" s="1"/>
  <c r="Q132722" i="4"/>
  <c r="P132722" i="4"/>
  <c r="Q132721" i="4"/>
  <c r="P132721" i="4"/>
  <c r="R132721" i="4" s="1"/>
  <c r="R132720" i="4"/>
  <c r="Q132720" i="4"/>
  <c r="P132720" i="4"/>
  <c r="R132719" i="4"/>
  <c r="Q132719" i="4"/>
  <c r="P132719" i="4"/>
  <c r="Q132718" i="4"/>
  <c r="P132718" i="4"/>
  <c r="R132718" i="4" s="1"/>
  <c r="Q132717" i="4"/>
  <c r="P132717" i="4"/>
  <c r="Q132716" i="4"/>
  <c r="P132716" i="4"/>
  <c r="R132716" i="4" s="1"/>
  <c r="Q132715" i="4"/>
  <c r="P132715" i="4"/>
  <c r="R132715" i="4" s="1"/>
  <c r="Q132714" i="4"/>
  <c r="P132714" i="4"/>
  <c r="Q132713" i="4"/>
  <c r="P132713" i="4"/>
  <c r="R132713" i="4" s="1"/>
  <c r="R132712" i="4"/>
  <c r="Q132712" i="4"/>
  <c r="P132712" i="4"/>
  <c r="R132711" i="4"/>
  <c r="Q132711" i="4"/>
  <c r="P132711" i="4"/>
  <c r="Q132710" i="4"/>
  <c r="P132710" i="4"/>
  <c r="R132710" i="4" s="1"/>
  <c r="Q132709" i="4"/>
  <c r="P132709" i="4"/>
  <c r="Q132708" i="4"/>
  <c r="P132708" i="4"/>
  <c r="R132708" i="4" s="1"/>
  <c r="Q132707" i="4"/>
  <c r="P132707" i="4"/>
  <c r="R132707" i="4" s="1"/>
  <c r="Q132706" i="4"/>
  <c r="P132706" i="4"/>
  <c r="Q132705" i="4"/>
  <c r="P132705" i="4"/>
  <c r="R132705" i="4" s="1"/>
  <c r="R132704" i="4"/>
  <c r="Q132704" i="4"/>
  <c r="P132704" i="4"/>
  <c r="R132703" i="4"/>
  <c r="Q132703" i="4"/>
  <c r="P132703" i="4"/>
  <c r="Q132702" i="4"/>
  <c r="P132702" i="4"/>
  <c r="R132702" i="4" s="1"/>
  <c r="Q132701" i="4"/>
  <c r="P132701" i="4"/>
  <c r="Q132700" i="4"/>
  <c r="P132700" i="4"/>
  <c r="R132700" i="4" s="1"/>
  <c r="Q132699" i="4"/>
  <c r="P132699" i="4"/>
  <c r="R132699" i="4" s="1"/>
  <c r="Q132698" i="4"/>
  <c r="P132698" i="4"/>
  <c r="Q132697" i="4"/>
  <c r="P132697" i="4"/>
  <c r="R132697" i="4" s="1"/>
  <c r="R132696" i="4"/>
  <c r="Q132696" i="4"/>
  <c r="P132696" i="4"/>
  <c r="R132695" i="4"/>
  <c r="Q132695" i="4"/>
  <c r="P132695" i="4"/>
  <c r="Q132694" i="4"/>
  <c r="P132694" i="4"/>
  <c r="R132694" i="4" s="1"/>
  <c r="Q132693" i="4"/>
  <c r="P132693" i="4"/>
  <c r="Q132692" i="4"/>
  <c r="P132692" i="4"/>
  <c r="R132692" i="4" s="1"/>
  <c r="Q132691" i="4"/>
  <c r="P132691" i="4"/>
  <c r="R132691" i="4" s="1"/>
  <c r="Q132690" i="4"/>
  <c r="P132690" i="4"/>
  <c r="Q132689" i="4"/>
  <c r="P132689" i="4"/>
  <c r="R132689" i="4" s="1"/>
  <c r="R132688" i="4"/>
  <c r="Q132688" i="4"/>
  <c r="P132688" i="4"/>
  <c r="R132687" i="4"/>
  <c r="Q132687" i="4"/>
  <c r="P132687" i="4"/>
  <c r="Q132686" i="4"/>
  <c r="P132686" i="4"/>
  <c r="R132686" i="4" s="1"/>
  <c r="Q132685" i="4"/>
  <c r="P132685" i="4"/>
  <c r="Q132684" i="4"/>
  <c r="P132684" i="4"/>
  <c r="R132684" i="4" s="1"/>
  <c r="Q132683" i="4"/>
  <c r="P132683" i="4"/>
  <c r="R132683" i="4" s="1"/>
  <c r="Q132682" i="4"/>
  <c r="P132682" i="4"/>
  <c r="Q132681" i="4"/>
  <c r="P132681" i="4"/>
  <c r="R132681" i="4" s="1"/>
  <c r="R132680" i="4"/>
  <c r="Q132680" i="4"/>
  <c r="P132680" i="4"/>
  <c r="R132679" i="4"/>
  <c r="Q132679" i="4"/>
  <c r="P132679" i="4"/>
  <c r="Q132678" i="4"/>
  <c r="P132678" i="4"/>
  <c r="R132678" i="4" s="1"/>
  <c r="Q132677" i="4"/>
  <c r="P132677" i="4"/>
  <c r="Q132676" i="4"/>
  <c r="P132676" i="4"/>
  <c r="R132676" i="4" s="1"/>
  <c r="Q132675" i="4"/>
  <c r="P132675" i="4"/>
  <c r="R132675" i="4" s="1"/>
  <c r="Q132674" i="4"/>
  <c r="P132674" i="4"/>
  <c r="Q132673" i="4"/>
  <c r="P132673" i="4"/>
  <c r="R132673" i="4" s="1"/>
  <c r="R132672" i="4"/>
  <c r="Q132672" i="4"/>
  <c r="P132672" i="4"/>
  <c r="R132671" i="4"/>
  <c r="Q132671" i="4"/>
  <c r="P132671" i="4"/>
  <c r="Q132670" i="4"/>
  <c r="P132670" i="4"/>
  <c r="R132670" i="4" s="1"/>
  <c r="Q132669" i="4"/>
  <c r="P132669" i="4"/>
  <c r="Q132668" i="4"/>
  <c r="P132668" i="4"/>
  <c r="R132668" i="4" s="1"/>
  <c r="Q132667" i="4"/>
  <c r="P132667" i="4"/>
  <c r="R132667" i="4" s="1"/>
  <c r="Q132666" i="4"/>
  <c r="P132666" i="4"/>
  <c r="Q132665" i="4"/>
  <c r="P132665" i="4"/>
  <c r="R132665" i="4" s="1"/>
  <c r="R132664" i="4"/>
  <c r="Q132664" i="4"/>
  <c r="P132664" i="4"/>
  <c r="R132663" i="4"/>
  <c r="Q132663" i="4"/>
  <c r="P132663" i="4"/>
  <c r="Q132662" i="4"/>
  <c r="P132662" i="4"/>
  <c r="R132662" i="4" s="1"/>
  <c r="Q132661" i="4"/>
  <c r="P132661" i="4"/>
  <c r="Q132660" i="4"/>
  <c r="P132660" i="4"/>
  <c r="R132660" i="4" s="1"/>
  <c r="Q132659" i="4"/>
  <c r="P132659" i="4"/>
  <c r="R132659" i="4" s="1"/>
  <c r="Q132658" i="4"/>
  <c r="P132658" i="4"/>
  <c r="Q132657" i="4"/>
  <c r="P132657" i="4"/>
  <c r="R132657" i="4" s="1"/>
  <c r="R132656" i="4"/>
  <c r="Q132656" i="4"/>
  <c r="P132656" i="4"/>
  <c r="R132655" i="4"/>
  <c r="Q132655" i="4"/>
  <c r="P132655" i="4"/>
  <c r="Q132654" i="4"/>
  <c r="P132654" i="4"/>
  <c r="R132654" i="4" s="1"/>
  <c r="Q132653" i="4"/>
  <c r="P132653" i="4"/>
  <c r="Q132652" i="4"/>
  <c r="P132652" i="4"/>
  <c r="R132652" i="4" s="1"/>
  <c r="Q132651" i="4"/>
  <c r="P132651" i="4"/>
  <c r="R132651" i="4" s="1"/>
  <c r="Q132650" i="4"/>
  <c r="P132650" i="4"/>
  <c r="Q132649" i="4"/>
  <c r="P132649" i="4"/>
  <c r="R132649" i="4" s="1"/>
  <c r="R132648" i="4"/>
  <c r="Q132648" i="4"/>
  <c r="P132648" i="4"/>
  <c r="R132647" i="4"/>
  <c r="Q132647" i="4"/>
  <c r="P132647" i="4"/>
  <c r="Q132646" i="4"/>
  <c r="P132646" i="4"/>
  <c r="R132646" i="4" s="1"/>
  <c r="Q132645" i="4"/>
  <c r="P132645" i="4"/>
  <c r="Q132644" i="4"/>
  <c r="P132644" i="4"/>
  <c r="R132644" i="4" s="1"/>
  <c r="Q132643" i="4"/>
  <c r="P132643" i="4"/>
  <c r="R132643" i="4" s="1"/>
  <c r="Q132642" i="4"/>
  <c r="P132642" i="4"/>
  <c r="Q132641" i="4"/>
  <c r="P132641" i="4"/>
  <c r="R132641" i="4" s="1"/>
  <c r="R132640" i="4"/>
  <c r="Q132640" i="4"/>
  <c r="P132640" i="4"/>
  <c r="R132639" i="4"/>
  <c r="Q132639" i="4"/>
  <c r="P132639" i="4"/>
  <c r="Q132638" i="4"/>
  <c r="P132638" i="4"/>
  <c r="R132638" i="4" s="1"/>
  <c r="Q132637" i="4"/>
  <c r="P132637" i="4"/>
  <c r="Q132636" i="4"/>
  <c r="P132636" i="4"/>
  <c r="R132636" i="4" s="1"/>
  <c r="Q132635" i="4"/>
  <c r="P132635" i="4"/>
  <c r="R132635" i="4" s="1"/>
  <c r="Q132634" i="4"/>
  <c r="P132634" i="4"/>
  <c r="Q132633" i="4"/>
  <c r="P132633" i="4"/>
  <c r="R132633" i="4" s="1"/>
  <c r="R132632" i="4"/>
  <c r="Q132632" i="4"/>
  <c r="P132632" i="4"/>
  <c r="R132631" i="4"/>
  <c r="Q132631" i="4"/>
  <c r="P132631" i="4"/>
  <c r="Q132630" i="4"/>
  <c r="P132630" i="4"/>
  <c r="R132630" i="4" s="1"/>
  <c r="Q132629" i="4"/>
  <c r="P132629" i="4"/>
  <c r="Q132628" i="4"/>
  <c r="P132628" i="4"/>
  <c r="R132628" i="4" s="1"/>
  <c r="Q132627" i="4"/>
  <c r="P132627" i="4"/>
  <c r="R132627" i="4" s="1"/>
  <c r="Q132626" i="4"/>
  <c r="P132626" i="4"/>
  <c r="Q132625" i="4"/>
  <c r="P132625" i="4"/>
  <c r="R132625" i="4" s="1"/>
  <c r="R132624" i="4"/>
  <c r="Q132624" i="4"/>
  <c r="P132624" i="4"/>
  <c r="R132623" i="4"/>
  <c r="Q132623" i="4"/>
  <c r="P132623" i="4"/>
  <c r="Q132622" i="4"/>
  <c r="P132622" i="4"/>
  <c r="R132622" i="4" s="1"/>
  <c r="Q132621" i="4"/>
  <c r="P132621" i="4"/>
  <c r="Q132620" i="4"/>
  <c r="P132620" i="4"/>
  <c r="R132620" i="4" s="1"/>
  <c r="Q132619" i="4"/>
  <c r="P132619" i="4"/>
  <c r="R132619" i="4" s="1"/>
  <c r="Q132618" i="4"/>
  <c r="P132618" i="4"/>
  <c r="Q132617" i="4"/>
  <c r="P132617" i="4"/>
  <c r="R132617" i="4" s="1"/>
  <c r="R132616" i="4"/>
  <c r="Q132616" i="4"/>
  <c r="P132616" i="4"/>
  <c r="R132615" i="4"/>
  <c r="Q132615" i="4"/>
  <c r="P132615" i="4"/>
  <c r="Q132614" i="4"/>
  <c r="P132614" i="4"/>
  <c r="R132614" i="4" s="1"/>
  <c r="Q132613" i="4"/>
  <c r="P132613" i="4"/>
  <c r="Q132612" i="4"/>
  <c r="P132612" i="4"/>
  <c r="R132612" i="4" s="1"/>
  <c r="Q132611" i="4"/>
  <c r="P132611" i="4"/>
  <c r="R132611" i="4" s="1"/>
  <c r="Q132610" i="4"/>
  <c r="P132610" i="4"/>
  <c r="Q132609" i="4"/>
  <c r="P132609" i="4"/>
  <c r="R132609" i="4" s="1"/>
  <c r="R132608" i="4"/>
  <c r="Q132608" i="4"/>
  <c r="P132608" i="4"/>
  <c r="R132607" i="4"/>
  <c r="Q132607" i="4"/>
  <c r="P132607" i="4"/>
  <c r="Q132606" i="4"/>
  <c r="P132606" i="4"/>
  <c r="R132606" i="4" s="1"/>
  <c r="Q132605" i="4"/>
  <c r="P132605" i="4"/>
  <c r="Q132604" i="4"/>
  <c r="P132604" i="4"/>
  <c r="R132604" i="4" s="1"/>
  <c r="Q132603" i="4"/>
  <c r="P132603" i="4"/>
  <c r="R132603" i="4" s="1"/>
  <c r="Q132602" i="4"/>
  <c r="P132602" i="4"/>
  <c r="Q132601" i="4"/>
  <c r="P132601" i="4"/>
  <c r="R132601" i="4" s="1"/>
  <c r="R132600" i="4"/>
  <c r="Q132600" i="4"/>
  <c r="P132600" i="4"/>
  <c r="R132599" i="4"/>
  <c r="Q132599" i="4"/>
  <c r="P132599" i="4"/>
  <c r="Q132598" i="4"/>
  <c r="P132598" i="4"/>
  <c r="R132598" i="4" s="1"/>
  <c r="Q132597" i="4"/>
  <c r="P132597" i="4"/>
  <c r="Q132596" i="4"/>
  <c r="P132596" i="4"/>
  <c r="R132596" i="4" s="1"/>
  <c r="Q132595" i="4"/>
  <c r="P132595" i="4"/>
  <c r="R132595" i="4" s="1"/>
  <c r="Q132594" i="4"/>
  <c r="P132594" i="4"/>
  <c r="Q132593" i="4"/>
  <c r="P132593" i="4"/>
  <c r="R132593" i="4" s="1"/>
  <c r="R132592" i="4"/>
  <c r="Q132592" i="4"/>
  <c r="P132592" i="4"/>
  <c r="R132591" i="4"/>
  <c r="Q132591" i="4"/>
  <c r="P132591" i="4"/>
  <c r="Q132590" i="4"/>
  <c r="P132590" i="4"/>
  <c r="R132590" i="4" s="1"/>
  <c r="Q132589" i="4"/>
  <c r="P132589" i="4"/>
  <c r="Q132588" i="4"/>
  <c r="P132588" i="4"/>
  <c r="R132588" i="4" s="1"/>
  <c r="Q132587" i="4"/>
  <c r="P132587" i="4"/>
  <c r="R132587" i="4" s="1"/>
  <c r="Q132586" i="4"/>
  <c r="P132586" i="4"/>
  <c r="Q132585" i="4"/>
  <c r="P132585" i="4"/>
  <c r="R132585" i="4" s="1"/>
  <c r="R132584" i="4"/>
  <c r="Q132584" i="4"/>
  <c r="P132584" i="4"/>
  <c r="R132583" i="4"/>
  <c r="Q132583" i="4"/>
  <c r="P132583" i="4"/>
  <c r="Q132582" i="4"/>
  <c r="P132582" i="4"/>
  <c r="R132582" i="4" s="1"/>
  <c r="Q132581" i="4"/>
  <c r="P132581" i="4"/>
  <c r="Q132580" i="4"/>
  <c r="P132580" i="4"/>
  <c r="R132580" i="4" s="1"/>
  <c r="Q132579" i="4"/>
  <c r="P132579" i="4"/>
  <c r="R132579" i="4" s="1"/>
  <c r="Q132578" i="4"/>
  <c r="P132578" i="4"/>
  <c r="Q132577" i="4"/>
  <c r="P132577" i="4"/>
  <c r="R132577" i="4" s="1"/>
  <c r="R132576" i="4"/>
  <c r="Q132576" i="4"/>
  <c r="P132576" i="4"/>
  <c r="R132575" i="4"/>
  <c r="Q132575" i="4"/>
  <c r="P132575" i="4"/>
  <c r="Q132574" i="4"/>
  <c r="P132574" i="4"/>
  <c r="R132574" i="4" s="1"/>
  <c r="Q132573" i="4"/>
  <c r="P132573" i="4"/>
  <c r="Q132572" i="4"/>
  <c r="P132572" i="4"/>
  <c r="R132572" i="4" s="1"/>
  <c r="Q132571" i="4"/>
  <c r="P132571" i="4"/>
  <c r="R132571" i="4" s="1"/>
  <c r="Q132570" i="4"/>
  <c r="P132570" i="4"/>
  <c r="Q132569" i="4"/>
  <c r="P132569" i="4"/>
  <c r="R132569" i="4" s="1"/>
  <c r="R132568" i="4"/>
  <c r="Q132568" i="4"/>
  <c r="P132568" i="4"/>
  <c r="R132567" i="4"/>
  <c r="Q132567" i="4"/>
  <c r="P132567" i="4"/>
  <c r="Q132566" i="4"/>
  <c r="P132566" i="4"/>
  <c r="R132566" i="4" s="1"/>
  <c r="Q132565" i="4"/>
  <c r="P132565" i="4"/>
  <c r="Q132564" i="4"/>
  <c r="P132564" i="4"/>
  <c r="R132564" i="4" s="1"/>
  <c r="Q132563" i="4"/>
  <c r="P132563" i="4"/>
  <c r="R132563" i="4" s="1"/>
  <c r="Q132562" i="4"/>
  <c r="P132562" i="4"/>
  <c r="Q132561" i="4"/>
  <c r="P132561" i="4"/>
  <c r="R132561" i="4" s="1"/>
  <c r="R132560" i="4"/>
  <c r="Q132560" i="4"/>
  <c r="P132560" i="4"/>
  <c r="R132559" i="4"/>
  <c r="Q132559" i="4"/>
  <c r="P132559" i="4"/>
  <c r="Q132558" i="4"/>
  <c r="P132558" i="4"/>
  <c r="R132558" i="4" s="1"/>
  <c r="Q132557" i="4"/>
  <c r="P132557" i="4"/>
  <c r="Q132556" i="4"/>
  <c r="P132556" i="4"/>
  <c r="R132556" i="4" s="1"/>
  <c r="Q132555" i="4"/>
  <c r="P132555" i="4"/>
  <c r="R132555" i="4" s="1"/>
  <c r="Q132554" i="4"/>
  <c r="P132554" i="4"/>
  <c r="Q132553" i="4"/>
  <c r="P132553" i="4"/>
  <c r="R132553" i="4" s="1"/>
  <c r="R132552" i="4"/>
  <c r="Q132552" i="4"/>
  <c r="P132552" i="4"/>
  <c r="R132551" i="4"/>
  <c r="Q132551" i="4"/>
  <c r="P132551" i="4"/>
  <c r="Q132550" i="4"/>
  <c r="P132550" i="4"/>
  <c r="R132550" i="4" s="1"/>
  <c r="Q132549" i="4"/>
  <c r="P132549" i="4"/>
  <c r="Q132548" i="4"/>
  <c r="P132548" i="4"/>
  <c r="R132548" i="4" s="1"/>
  <c r="Q132547" i="4"/>
  <c r="P132547" i="4"/>
  <c r="R132547" i="4" s="1"/>
  <c r="Q132546" i="4"/>
  <c r="P132546" i="4"/>
  <c r="Q132545" i="4"/>
  <c r="P132545" i="4"/>
  <c r="R132545" i="4" s="1"/>
  <c r="R132544" i="4"/>
  <c r="Q132544" i="4"/>
  <c r="P132544" i="4"/>
  <c r="R132543" i="4"/>
  <c r="Q132543" i="4"/>
  <c r="P132543" i="4"/>
  <c r="Q132542" i="4"/>
  <c r="P132542" i="4"/>
  <c r="R132542" i="4" s="1"/>
  <c r="Q132541" i="4"/>
  <c r="P132541" i="4"/>
  <c r="Q132540" i="4"/>
  <c r="P132540" i="4"/>
  <c r="R132540" i="4" s="1"/>
  <c r="Q132539" i="4"/>
  <c r="P132539" i="4"/>
  <c r="R132539" i="4" s="1"/>
  <c r="Q132538" i="4"/>
  <c r="P132538" i="4"/>
  <c r="Q132537" i="4"/>
  <c r="P132537" i="4"/>
  <c r="R132537" i="4" s="1"/>
  <c r="R132536" i="4"/>
  <c r="Q132536" i="4"/>
  <c r="P132536" i="4"/>
  <c r="R132535" i="4"/>
  <c r="Q132535" i="4"/>
  <c r="P132535" i="4"/>
  <c r="Q132534" i="4"/>
  <c r="P132534" i="4"/>
  <c r="R132534" i="4" s="1"/>
  <c r="Q132533" i="4"/>
  <c r="P132533" i="4"/>
  <c r="Q132532" i="4"/>
  <c r="P132532" i="4"/>
  <c r="R132532" i="4" s="1"/>
  <c r="Q132531" i="4"/>
  <c r="P132531" i="4"/>
  <c r="R132531" i="4" s="1"/>
  <c r="Q132530" i="4"/>
  <c r="P132530" i="4"/>
  <c r="Q132529" i="4"/>
  <c r="P132529" i="4"/>
  <c r="R132529" i="4" s="1"/>
  <c r="R132528" i="4"/>
  <c r="Q132528" i="4"/>
  <c r="P132528" i="4"/>
  <c r="R132527" i="4"/>
  <c r="Q132527" i="4"/>
  <c r="P132527" i="4"/>
  <c r="Q132526" i="4"/>
  <c r="P132526" i="4"/>
  <c r="R132526" i="4" s="1"/>
  <c r="Q132525" i="4"/>
  <c r="P132525" i="4"/>
  <c r="Q132524" i="4"/>
  <c r="P132524" i="4"/>
  <c r="R132524" i="4" s="1"/>
  <c r="Q132523" i="4"/>
  <c r="P132523" i="4"/>
  <c r="R132523" i="4" s="1"/>
  <c r="Q132522" i="4"/>
  <c r="P132522" i="4"/>
  <c r="Q132521" i="4"/>
  <c r="P132521" i="4"/>
  <c r="R132521" i="4" s="1"/>
  <c r="R132520" i="4"/>
  <c r="Q132520" i="4"/>
  <c r="P132520" i="4"/>
  <c r="R132519" i="4"/>
  <c r="Q132519" i="4"/>
  <c r="P132519" i="4"/>
  <c r="Q132518" i="4"/>
  <c r="P132518" i="4"/>
  <c r="R132518" i="4" s="1"/>
  <c r="Q132517" i="4"/>
  <c r="P132517" i="4"/>
  <c r="Q132516" i="4"/>
  <c r="P132516" i="4"/>
  <c r="R132516" i="4" s="1"/>
  <c r="Q132515" i="4"/>
  <c r="P132515" i="4"/>
  <c r="R132515" i="4" s="1"/>
  <c r="Q132514" i="4"/>
  <c r="P132514" i="4"/>
  <c r="Q132513" i="4"/>
  <c r="P132513" i="4"/>
  <c r="R132513" i="4" s="1"/>
  <c r="R132512" i="4"/>
  <c r="Q132512" i="4"/>
  <c r="P132512" i="4"/>
  <c r="R132511" i="4"/>
  <c r="Q132511" i="4"/>
  <c r="P132511" i="4"/>
  <c r="Q132510" i="4"/>
  <c r="P132510" i="4"/>
  <c r="R132510" i="4" s="1"/>
  <c r="Q132509" i="4"/>
  <c r="P132509" i="4"/>
  <c r="Q132508" i="4"/>
  <c r="P132508" i="4"/>
  <c r="R132508" i="4" s="1"/>
  <c r="Q132507" i="4"/>
  <c r="P132507" i="4"/>
  <c r="R132507" i="4" s="1"/>
  <c r="Q132506" i="4"/>
  <c r="P132506" i="4"/>
  <c r="Q132505" i="4"/>
  <c r="P132505" i="4"/>
  <c r="R132505" i="4" s="1"/>
  <c r="R132504" i="4"/>
  <c r="Q132504" i="4"/>
  <c r="P132504" i="4"/>
  <c r="R132503" i="4"/>
  <c r="Q132503" i="4"/>
  <c r="P132503" i="4"/>
  <c r="Q132502" i="4"/>
  <c r="P132502" i="4"/>
  <c r="R132502" i="4" s="1"/>
  <c r="Q132501" i="4"/>
  <c r="P132501" i="4"/>
  <c r="Q132500" i="4"/>
  <c r="P132500" i="4"/>
  <c r="R132500" i="4" s="1"/>
  <c r="Q132499" i="4"/>
  <c r="P132499" i="4"/>
  <c r="R132499" i="4" s="1"/>
  <c r="Q132498" i="4"/>
  <c r="P132498" i="4"/>
  <c r="Q132497" i="4"/>
  <c r="P132497" i="4"/>
  <c r="R132497" i="4" s="1"/>
  <c r="R132496" i="4"/>
  <c r="Q132496" i="4"/>
  <c r="P132496" i="4"/>
  <c r="R132495" i="4"/>
  <c r="Q132495" i="4"/>
  <c r="P132495" i="4"/>
  <c r="Q132494" i="4"/>
  <c r="P132494" i="4"/>
  <c r="R132494" i="4" s="1"/>
  <c r="Q132493" i="4"/>
  <c r="P132493" i="4"/>
  <c r="Q132492" i="4"/>
  <c r="P132492" i="4"/>
  <c r="R132492" i="4" s="1"/>
  <c r="Q132491" i="4"/>
  <c r="P132491" i="4"/>
  <c r="R132491" i="4" s="1"/>
  <c r="Q132490" i="4"/>
  <c r="P132490" i="4"/>
  <c r="Q132489" i="4"/>
  <c r="P132489" i="4"/>
  <c r="R132489" i="4" s="1"/>
  <c r="R132488" i="4"/>
  <c r="Q132488" i="4"/>
  <c r="P132488" i="4"/>
  <c r="R132487" i="4"/>
  <c r="Q132487" i="4"/>
  <c r="P132487" i="4"/>
  <c r="Q132486" i="4"/>
  <c r="P132486" i="4"/>
  <c r="R132486" i="4" s="1"/>
  <c r="Q132485" i="4"/>
  <c r="P132485" i="4"/>
  <c r="Q132484" i="4"/>
  <c r="P132484" i="4"/>
  <c r="R132484" i="4" s="1"/>
  <c r="Q132483" i="4"/>
  <c r="P132483" i="4"/>
  <c r="R132483" i="4" s="1"/>
  <c r="Q132482" i="4"/>
  <c r="P132482" i="4"/>
  <c r="Q132481" i="4"/>
  <c r="P132481" i="4"/>
  <c r="R132481" i="4" s="1"/>
  <c r="R132480" i="4"/>
  <c r="Q132480" i="4"/>
  <c r="P132480" i="4"/>
  <c r="R132479" i="4"/>
  <c r="Q132479" i="4"/>
  <c r="P132479" i="4"/>
  <c r="Q132478" i="4"/>
  <c r="P132478" i="4"/>
  <c r="R132478" i="4" s="1"/>
  <c r="Q132477" i="4"/>
  <c r="P132477" i="4"/>
  <c r="Q132476" i="4"/>
  <c r="P132476" i="4"/>
  <c r="R132476" i="4" s="1"/>
  <c r="Q132475" i="4"/>
  <c r="P132475" i="4"/>
  <c r="R132475" i="4" s="1"/>
  <c r="Q132474" i="4"/>
  <c r="P132474" i="4"/>
  <c r="Q132473" i="4"/>
  <c r="P132473" i="4"/>
  <c r="R132473" i="4" s="1"/>
  <c r="R132472" i="4"/>
  <c r="Q132472" i="4"/>
  <c r="P132472" i="4"/>
  <c r="R132471" i="4"/>
  <c r="Q132471" i="4"/>
  <c r="P132471" i="4"/>
  <c r="Q132470" i="4"/>
  <c r="P132470" i="4"/>
  <c r="R132470" i="4" s="1"/>
  <c r="Q132469" i="4"/>
  <c r="P132469" i="4"/>
  <c r="Q132468" i="4"/>
  <c r="P132468" i="4"/>
  <c r="R132468" i="4" s="1"/>
  <c r="Q132467" i="4"/>
  <c r="P132467" i="4"/>
  <c r="R132467" i="4" s="1"/>
  <c r="Q132466" i="4"/>
  <c r="P132466" i="4"/>
  <c r="Q132465" i="4"/>
  <c r="P132465" i="4"/>
  <c r="R132465" i="4" s="1"/>
  <c r="R132464" i="4"/>
  <c r="Q132464" i="4"/>
  <c r="P132464" i="4"/>
  <c r="R132463" i="4"/>
  <c r="Q132463" i="4"/>
  <c r="P132463" i="4"/>
  <c r="Q132462" i="4"/>
  <c r="P132462" i="4"/>
  <c r="R132462" i="4" s="1"/>
  <c r="Q132461" i="4"/>
  <c r="P132461" i="4"/>
  <c r="Q132460" i="4"/>
  <c r="P132460" i="4"/>
  <c r="R132460" i="4" s="1"/>
  <c r="Q132459" i="4"/>
  <c r="P132459" i="4"/>
  <c r="R132459" i="4" s="1"/>
  <c r="Q132458" i="4"/>
  <c r="P132458" i="4"/>
  <c r="Q132457" i="4"/>
  <c r="P132457" i="4"/>
  <c r="R132457" i="4" s="1"/>
  <c r="R132456" i="4"/>
  <c r="Q132456" i="4"/>
  <c r="P132456" i="4"/>
  <c r="R132455" i="4"/>
  <c r="Q132455" i="4"/>
  <c r="P132455" i="4"/>
  <c r="Q132454" i="4"/>
  <c r="P132454" i="4"/>
  <c r="R132454" i="4" s="1"/>
  <c r="Q132453" i="4"/>
  <c r="P132453" i="4"/>
  <c r="Q132452" i="4"/>
  <c r="P132452" i="4"/>
  <c r="R132452" i="4" s="1"/>
  <c r="Q132451" i="4"/>
  <c r="P132451" i="4"/>
  <c r="R132451" i="4" s="1"/>
  <c r="Q132450" i="4"/>
  <c r="P132450" i="4"/>
  <c r="Q132449" i="4"/>
  <c r="P132449" i="4"/>
  <c r="R132449" i="4" s="1"/>
  <c r="R132448" i="4"/>
  <c r="Q132448" i="4"/>
  <c r="P132448" i="4"/>
  <c r="R132447" i="4"/>
  <c r="Q132447" i="4"/>
  <c r="P132447" i="4"/>
  <c r="Q132446" i="4"/>
  <c r="P132446" i="4"/>
  <c r="R132446" i="4" s="1"/>
  <c r="Q132445" i="4"/>
  <c r="P132445" i="4"/>
  <c r="Q132444" i="4"/>
  <c r="P132444" i="4"/>
  <c r="R132444" i="4" s="1"/>
  <c r="Q132443" i="4"/>
  <c r="P132443" i="4"/>
  <c r="R132443" i="4" s="1"/>
  <c r="Q132442" i="4"/>
  <c r="P132442" i="4"/>
  <c r="Q132441" i="4"/>
  <c r="P132441" i="4"/>
  <c r="R132441" i="4" s="1"/>
  <c r="R132440" i="4"/>
  <c r="Q132440" i="4"/>
  <c r="P132440" i="4"/>
  <c r="R132439" i="4"/>
  <c r="Q132439" i="4"/>
  <c r="P132439" i="4"/>
  <c r="Q132438" i="4"/>
  <c r="P132438" i="4"/>
  <c r="R132438" i="4" s="1"/>
  <c r="Q132437" i="4"/>
  <c r="P132437" i="4"/>
  <c r="Q132436" i="4"/>
  <c r="P132436" i="4"/>
  <c r="R132436" i="4" s="1"/>
  <c r="Q132435" i="4"/>
  <c r="P132435" i="4"/>
  <c r="R132435" i="4" s="1"/>
  <c r="Q132434" i="4"/>
  <c r="P132434" i="4"/>
  <c r="Q132433" i="4"/>
  <c r="P132433" i="4"/>
  <c r="R132433" i="4" s="1"/>
  <c r="R132432" i="4"/>
  <c r="Q132432" i="4"/>
  <c r="P132432" i="4"/>
  <c r="R132431" i="4"/>
  <c r="Q132431" i="4"/>
  <c r="P132431" i="4"/>
  <c r="Q132430" i="4"/>
  <c r="P132430" i="4"/>
  <c r="R132430" i="4" s="1"/>
  <c r="Q132429" i="4"/>
  <c r="P132429" i="4"/>
  <c r="Q132428" i="4"/>
  <c r="P132428" i="4"/>
  <c r="R132428" i="4" s="1"/>
  <c r="Q132427" i="4"/>
  <c r="P132427" i="4"/>
  <c r="R132427" i="4" s="1"/>
  <c r="Q132426" i="4"/>
  <c r="P132426" i="4"/>
  <c r="Q132425" i="4"/>
  <c r="P132425" i="4"/>
  <c r="R132425" i="4" s="1"/>
  <c r="R132424" i="4"/>
  <c r="Q132424" i="4"/>
  <c r="P132424" i="4"/>
  <c r="R132423" i="4"/>
  <c r="Q132423" i="4"/>
  <c r="P132423" i="4"/>
  <c r="Q132422" i="4"/>
  <c r="P132422" i="4"/>
  <c r="R132422" i="4" s="1"/>
  <c r="Q132421" i="4"/>
  <c r="P132421" i="4"/>
  <c r="Q132420" i="4"/>
  <c r="P132420" i="4"/>
  <c r="R132420" i="4" s="1"/>
  <c r="Q132419" i="4"/>
  <c r="P132419" i="4"/>
  <c r="R132419" i="4" s="1"/>
  <c r="Q132418" i="4"/>
  <c r="P132418" i="4"/>
  <c r="Q132417" i="4"/>
  <c r="P132417" i="4"/>
  <c r="R132417" i="4" s="1"/>
  <c r="R132416" i="4"/>
  <c r="Q132416" i="4"/>
  <c r="P132416" i="4"/>
  <c r="R132415" i="4"/>
  <c r="Q132415" i="4"/>
  <c r="P132415" i="4"/>
  <c r="Q132414" i="4"/>
  <c r="P132414" i="4"/>
  <c r="R132414" i="4" s="1"/>
  <c r="Q132413" i="4"/>
  <c r="P132413" i="4"/>
  <c r="Q132412" i="4"/>
  <c r="P132412" i="4"/>
  <c r="R132412" i="4" s="1"/>
  <c r="Q132411" i="4"/>
  <c r="P132411" i="4"/>
  <c r="R132411" i="4" s="1"/>
  <c r="Q132410" i="4"/>
  <c r="P132410" i="4"/>
  <c r="Q132409" i="4"/>
  <c r="P132409" i="4"/>
  <c r="R132409" i="4" s="1"/>
  <c r="R132408" i="4"/>
  <c r="Q132408" i="4"/>
  <c r="P132408" i="4"/>
  <c r="R132407" i="4"/>
  <c r="Q132407" i="4"/>
  <c r="P132407" i="4"/>
  <c r="Q132406" i="4"/>
  <c r="P132406" i="4"/>
  <c r="R132406" i="4" s="1"/>
  <c r="Q132405" i="4"/>
  <c r="P132405" i="4"/>
  <c r="Q132404" i="4"/>
  <c r="P132404" i="4"/>
  <c r="R132404" i="4" s="1"/>
  <c r="Q132403" i="4"/>
  <c r="P132403" i="4"/>
  <c r="R132403" i="4" s="1"/>
  <c r="Q132402" i="4"/>
  <c r="P132402" i="4"/>
  <c r="Q132401" i="4"/>
  <c r="P132401" i="4"/>
  <c r="R132401" i="4" s="1"/>
  <c r="R132400" i="4"/>
  <c r="Q132400" i="4"/>
  <c r="P132400" i="4"/>
  <c r="R132399" i="4"/>
  <c r="Q132399" i="4"/>
  <c r="P132399" i="4"/>
  <c r="Q132398" i="4"/>
  <c r="P132398" i="4"/>
  <c r="R132398" i="4" s="1"/>
  <c r="Q132397" i="4"/>
  <c r="P132397" i="4"/>
  <c r="Q132396" i="4"/>
  <c r="P132396" i="4"/>
  <c r="R132396" i="4" s="1"/>
  <c r="Q132395" i="4"/>
  <c r="P132395" i="4"/>
  <c r="R132395" i="4" s="1"/>
  <c r="Q132394" i="4"/>
  <c r="P132394" i="4"/>
  <c r="Q132393" i="4"/>
  <c r="P132393" i="4"/>
  <c r="R132393" i="4" s="1"/>
  <c r="R132392" i="4"/>
  <c r="Q132392" i="4"/>
  <c r="P132392" i="4"/>
  <c r="R132391" i="4"/>
  <c r="Q132391" i="4"/>
  <c r="P132391" i="4"/>
  <c r="Q132390" i="4"/>
  <c r="P132390" i="4"/>
  <c r="R132390" i="4" s="1"/>
  <c r="Q132389" i="4"/>
  <c r="P132389" i="4"/>
  <c r="Q132388" i="4"/>
  <c r="P132388" i="4"/>
  <c r="R132388" i="4" s="1"/>
  <c r="Q132387" i="4"/>
  <c r="P132387" i="4"/>
  <c r="R132387" i="4" s="1"/>
  <c r="Q132386" i="4"/>
  <c r="P132386" i="4"/>
  <c r="Q132385" i="4"/>
  <c r="P132385" i="4"/>
  <c r="R132385" i="4" s="1"/>
  <c r="R132384" i="4"/>
  <c r="Q132384" i="4"/>
  <c r="P132384" i="4"/>
  <c r="R132383" i="4"/>
  <c r="Q132383" i="4"/>
  <c r="P132383" i="4"/>
  <c r="Q132382" i="4"/>
  <c r="P132382" i="4"/>
  <c r="R132382" i="4" s="1"/>
  <c r="Q132381" i="4"/>
  <c r="P132381" i="4"/>
  <c r="Q132380" i="4"/>
  <c r="P132380" i="4"/>
  <c r="R132380" i="4" s="1"/>
  <c r="Q132379" i="4"/>
  <c r="P132379" i="4"/>
  <c r="R132379" i="4" s="1"/>
  <c r="Q132378" i="4"/>
  <c r="P132378" i="4"/>
  <c r="Q132377" i="4"/>
  <c r="P132377" i="4"/>
  <c r="R132377" i="4" s="1"/>
  <c r="R132376" i="4"/>
  <c r="Q132376" i="4"/>
  <c r="P132376" i="4"/>
  <c r="R132375" i="4"/>
  <c r="Q132375" i="4"/>
  <c r="P132375" i="4"/>
  <c r="Q132374" i="4"/>
  <c r="P132374" i="4"/>
  <c r="R132374" i="4" s="1"/>
  <c r="Q132373" i="4"/>
  <c r="P132373" i="4"/>
  <c r="Q132372" i="4"/>
  <c r="P132372" i="4"/>
  <c r="R132372" i="4" s="1"/>
  <c r="Q132371" i="4"/>
  <c r="P132371" i="4"/>
  <c r="R132371" i="4" s="1"/>
  <c r="Q132370" i="4"/>
  <c r="P132370" i="4"/>
  <c r="Q132369" i="4"/>
  <c r="P132369" i="4"/>
  <c r="R132369" i="4" s="1"/>
  <c r="R132368" i="4"/>
  <c r="Q132368" i="4"/>
  <c r="P132368" i="4"/>
  <c r="R132367" i="4"/>
  <c r="Q132367" i="4"/>
  <c r="P132367" i="4"/>
  <c r="Q132366" i="4"/>
  <c r="P132366" i="4"/>
  <c r="R132366" i="4" s="1"/>
  <c r="Q132365" i="4"/>
  <c r="P132365" i="4"/>
  <c r="Q132364" i="4"/>
  <c r="P132364" i="4"/>
  <c r="R132364" i="4" s="1"/>
  <c r="Q132363" i="4"/>
  <c r="P132363" i="4"/>
  <c r="R132363" i="4" s="1"/>
  <c r="Q132362" i="4"/>
  <c r="P132362" i="4"/>
  <c r="Q132361" i="4"/>
  <c r="P132361" i="4"/>
  <c r="R132361" i="4" s="1"/>
  <c r="R132360" i="4"/>
  <c r="Q132360" i="4"/>
  <c r="P132360" i="4"/>
  <c r="R132359" i="4"/>
  <c r="Q132359" i="4"/>
  <c r="P132359" i="4"/>
  <c r="Q132358" i="4"/>
  <c r="P132358" i="4"/>
  <c r="R132358" i="4" s="1"/>
  <c r="Q132357" i="4"/>
  <c r="P132357" i="4"/>
  <c r="Q132356" i="4"/>
  <c r="P132356" i="4"/>
  <c r="R132356" i="4" s="1"/>
  <c r="Q132355" i="4"/>
  <c r="P132355" i="4"/>
  <c r="R132355" i="4" s="1"/>
  <c r="Q132354" i="4"/>
  <c r="P132354" i="4"/>
  <c r="Q132353" i="4"/>
  <c r="P132353" i="4"/>
  <c r="R132353" i="4" s="1"/>
  <c r="R132352" i="4"/>
  <c r="Q132352" i="4"/>
  <c r="P132352" i="4"/>
  <c r="R132351" i="4"/>
  <c r="Q132351" i="4"/>
  <c r="P132351" i="4"/>
  <c r="Q132350" i="4"/>
  <c r="P132350" i="4"/>
  <c r="R132350" i="4" s="1"/>
  <c r="Q132349" i="4"/>
  <c r="P132349" i="4"/>
  <c r="Q132348" i="4"/>
  <c r="P132348" i="4"/>
  <c r="R132348" i="4" s="1"/>
  <c r="Q132347" i="4"/>
  <c r="P132347" i="4"/>
  <c r="R132347" i="4" s="1"/>
  <c r="Q132346" i="4"/>
  <c r="P132346" i="4"/>
  <c r="Q132345" i="4"/>
  <c r="P132345" i="4"/>
  <c r="R132345" i="4" s="1"/>
  <c r="R132344" i="4"/>
  <c r="Q132344" i="4"/>
  <c r="P132344" i="4"/>
  <c r="R132343" i="4"/>
  <c r="Q132343" i="4"/>
  <c r="P132343" i="4"/>
  <c r="Q132342" i="4"/>
  <c r="P132342" i="4"/>
  <c r="R132342" i="4" s="1"/>
  <c r="Q132341" i="4"/>
  <c r="P132341" i="4"/>
  <c r="Q132340" i="4"/>
  <c r="P132340" i="4"/>
  <c r="R132340" i="4" s="1"/>
  <c r="Q132339" i="4"/>
  <c r="P132339" i="4"/>
  <c r="R132339" i="4" s="1"/>
  <c r="Q132338" i="4"/>
  <c r="P132338" i="4"/>
  <c r="Q132337" i="4"/>
  <c r="P132337" i="4"/>
  <c r="R132337" i="4" s="1"/>
  <c r="R132336" i="4"/>
  <c r="Q132336" i="4"/>
  <c r="P132336" i="4"/>
  <c r="R132335" i="4"/>
  <c r="Q132335" i="4"/>
  <c r="P132335" i="4"/>
  <c r="Q132334" i="4"/>
  <c r="P132334" i="4"/>
  <c r="R132334" i="4" s="1"/>
  <c r="Q132333" i="4"/>
  <c r="P132333" i="4"/>
  <c r="Q132332" i="4"/>
  <c r="P132332" i="4"/>
  <c r="R132332" i="4" s="1"/>
  <c r="Q132331" i="4"/>
  <c r="P132331" i="4"/>
  <c r="R132331" i="4" s="1"/>
  <c r="Q132330" i="4"/>
  <c r="P132330" i="4"/>
  <c r="Q132329" i="4"/>
  <c r="P132329" i="4"/>
  <c r="R132329" i="4" s="1"/>
  <c r="R132328" i="4"/>
  <c r="Q132328" i="4"/>
  <c r="P132328" i="4"/>
  <c r="R132327" i="4"/>
  <c r="Q132327" i="4"/>
  <c r="P132327" i="4"/>
  <c r="Q132326" i="4"/>
  <c r="P132326" i="4"/>
  <c r="R132326" i="4" s="1"/>
  <c r="Q132325" i="4"/>
  <c r="P132325" i="4"/>
  <c r="Q132324" i="4"/>
  <c r="P132324" i="4"/>
  <c r="R132324" i="4" s="1"/>
  <c r="Q132323" i="4"/>
  <c r="P132323" i="4"/>
  <c r="R132323" i="4" s="1"/>
  <c r="Q132322" i="4"/>
  <c r="P132322" i="4"/>
  <c r="Q132321" i="4"/>
  <c r="P132321" i="4"/>
  <c r="R132321" i="4" s="1"/>
  <c r="R132320" i="4"/>
  <c r="Q132320" i="4"/>
  <c r="P132320" i="4"/>
  <c r="R132319" i="4"/>
  <c r="Q132319" i="4"/>
  <c r="P132319" i="4"/>
  <c r="Q132318" i="4"/>
  <c r="P132318" i="4"/>
  <c r="R132318" i="4" s="1"/>
  <c r="Q132317" i="4"/>
  <c r="P132317" i="4"/>
  <c r="Q132316" i="4"/>
  <c r="P132316" i="4"/>
  <c r="R132316" i="4" s="1"/>
  <c r="Q132315" i="4"/>
  <c r="P132315" i="4"/>
  <c r="R132315" i="4" s="1"/>
  <c r="Q132314" i="4"/>
  <c r="P132314" i="4"/>
  <c r="Q132313" i="4"/>
  <c r="P132313" i="4"/>
  <c r="R132313" i="4" s="1"/>
  <c r="R132312" i="4"/>
  <c r="Q132312" i="4"/>
  <c r="P132312" i="4"/>
  <c r="R132311" i="4"/>
  <c r="Q132311" i="4"/>
  <c r="P132311" i="4"/>
  <c r="Q132310" i="4"/>
  <c r="P132310" i="4"/>
  <c r="R132310" i="4" s="1"/>
  <c r="Q132309" i="4"/>
  <c r="P132309" i="4"/>
  <c r="Q132308" i="4"/>
  <c r="P132308" i="4"/>
  <c r="R132308" i="4" s="1"/>
  <c r="Q132307" i="4"/>
  <c r="P132307" i="4"/>
  <c r="R132307" i="4" s="1"/>
  <c r="Q132306" i="4"/>
  <c r="P132306" i="4"/>
  <c r="Q132305" i="4"/>
  <c r="P132305" i="4"/>
  <c r="R132305" i="4" s="1"/>
  <c r="R132304" i="4"/>
  <c r="Q132304" i="4"/>
  <c r="P132304" i="4"/>
  <c r="R132303" i="4"/>
  <c r="Q132303" i="4"/>
  <c r="P132303" i="4"/>
  <c r="Q132302" i="4"/>
  <c r="P132302" i="4"/>
  <c r="R132302" i="4" s="1"/>
  <c r="Q132301" i="4"/>
  <c r="P132301" i="4"/>
  <c r="Q132300" i="4"/>
  <c r="P132300" i="4"/>
  <c r="R132300" i="4" s="1"/>
  <c r="Q132299" i="4"/>
  <c r="P132299" i="4"/>
  <c r="R132299" i="4" s="1"/>
  <c r="Q132298" i="4"/>
  <c r="P132298" i="4"/>
  <c r="Q132297" i="4"/>
  <c r="P132297" i="4"/>
  <c r="R132297" i="4" s="1"/>
  <c r="R132296" i="4"/>
  <c r="Q132296" i="4"/>
  <c r="P132296" i="4"/>
  <c r="R132295" i="4"/>
  <c r="Q132295" i="4"/>
  <c r="P132295" i="4"/>
  <c r="Q132294" i="4"/>
  <c r="P132294" i="4"/>
  <c r="R132294" i="4" s="1"/>
  <c r="Q132293" i="4"/>
  <c r="P132293" i="4"/>
  <c r="Q132292" i="4"/>
  <c r="P132292" i="4"/>
  <c r="R132292" i="4" s="1"/>
  <c r="Q132291" i="4"/>
  <c r="P132291" i="4"/>
  <c r="R132291" i="4" s="1"/>
  <c r="Q132290" i="4"/>
  <c r="P132290" i="4"/>
  <c r="Q132289" i="4"/>
  <c r="P132289" i="4"/>
  <c r="R132289" i="4" s="1"/>
  <c r="R132288" i="4"/>
  <c r="Q132288" i="4"/>
  <c r="P132288" i="4"/>
  <c r="R132287" i="4"/>
  <c r="Q132287" i="4"/>
  <c r="P132287" i="4"/>
  <c r="Q132286" i="4"/>
  <c r="P132286" i="4"/>
  <c r="R132286" i="4" s="1"/>
  <c r="Q132285" i="4"/>
  <c r="P132285" i="4"/>
  <c r="Q132284" i="4"/>
  <c r="P132284" i="4"/>
  <c r="R132284" i="4" s="1"/>
  <c r="Q132283" i="4"/>
  <c r="P132283" i="4"/>
  <c r="R132283" i="4" s="1"/>
  <c r="Q132282" i="4"/>
  <c r="P132282" i="4"/>
  <c r="Q132281" i="4"/>
  <c r="P132281" i="4"/>
  <c r="R132281" i="4" s="1"/>
  <c r="R132280" i="4"/>
  <c r="Q132280" i="4"/>
  <c r="P132280" i="4"/>
  <c r="R132279" i="4"/>
  <c r="Q132279" i="4"/>
  <c r="P132279" i="4"/>
  <c r="Q132278" i="4"/>
  <c r="P132278" i="4"/>
  <c r="R132278" i="4" s="1"/>
  <c r="Q132277" i="4"/>
  <c r="P132277" i="4"/>
  <c r="Q132276" i="4"/>
  <c r="P132276" i="4"/>
  <c r="R132276" i="4" s="1"/>
  <c r="Q132275" i="4"/>
  <c r="P132275" i="4"/>
  <c r="R132275" i="4" s="1"/>
  <c r="Q132274" i="4"/>
  <c r="P132274" i="4"/>
  <c r="Q132273" i="4"/>
  <c r="P132273" i="4"/>
  <c r="R132273" i="4" s="1"/>
  <c r="R132272" i="4"/>
  <c r="Q132272" i="4"/>
  <c r="P132272" i="4"/>
  <c r="R132271" i="4"/>
  <c r="Q132271" i="4"/>
  <c r="P132271" i="4"/>
  <c r="Q132270" i="4"/>
  <c r="P132270" i="4"/>
  <c r="R132270" i="4" s="1"/>
  <c r="Q132269" i="4"/>
  <c r="P132269" i="4"/>
  <c r="Q132268" i="4"/>
  <c r="P132268" i="4"/>
  <c r="R132268" i="4" s="1"/>
  <c r="Q132267" i="4"/>
  <c r="P132267" i="4"/>
  <c r="R132267" i="4" s="1"/>
  <c r="Q132266" i="4"/>
  <c r="P132266" i="4"/>
  <c r="Q132265" i="4"/>
  <c r="P132265" i="4"/>
  <c r="R132265" i="4" s="1"/>
  <c r="R132264" i="4"/>
  <c r="Q132264" i="4"/>
  <c r="P132264" i="4"/>
  <c r="R132263" i="4"/>
  <c r="Q132263" i="4"/>
  <c r="P132263" i="4"/>
  <c r="Q132262" i="4"/>
  <c r="P132262" i="4"/>
  <c r="R132262" i="4" s="1"/>
  <c r="Q132261" i="4"/>
  <c r="P132261" i="4"/>
  <c r="Q132260" i="4"/>
  <c r="P132260" i="4"/>
  <c r="R132260" i="4" s="1"/>
  <c r="Q132259" i="4"/>
  <c r="P132259" i="4"/>
  <c r="R132259" i="4" s="1"/>
  <c r="Q132258" i="4"/>
  <c r="P132258" i="4"/>
  <c r="Q132257" i="4"/>
  <c r="P132257" i="4"/>
  <c r="R132257" i="4" s="1"/>
  <c r="R132256" i="4"/>
  <c r="Q132256" i="4"/>
  <c r="P132256" i="4"/>
  <c r="R132255" i="4"/>
  <c r="Q132255" i="4"/>
  <c r="P132255" i="4"/>
  <c r="Q132254" i="4"/>
  <c r="P132254" i="4"/>
  <c r="R132254" i="4" s="1"/>
  <c r="Q132253" i="4"/>
  <c r="P132253" i="4"/>
  <c r="Q132252" i="4"/>
  <c r="P132252" i="4"/>
  <c r="R132252" i="4" s="1"/>
  <c r="Q132251" i="4"/>
  <c r="P132251" i="4"/>
  <c r="R132251" i="4" s="1"/>
  <c r="Q132250" i="4"/>
  <c r="P132250" i="4"/>
  <c r="Q132249" i="4"/>
  <c r="P132249" i="4"/>
  <c r="R132249" i="4" s="1"/>
  <c r="R132248" i="4"/>
  <c r="Q132248" i="4"/>
  <c r="P132248" i="4"/>
  <c r="R132247" i="4"/>
  <c r="Q132247" i="4"/>
  <c r="P132247" i="4"/>
  <c r="Q132246" i="4"/>
  <c r="P132246" i="4"/>
  <c r="R132246" i="4" s="1"/>
  <c r="Q132245" i="4"/>
  <c r="P132245" i="4"/>
  <c r="Q132244" i="4"/>
  <c r="P132244" i="4"/>
  <c r="R132244" i="4" s="1"/>
  <c r="Q132243" i="4"/>
  <c r="P132243" i="4"/>
  <c r="R132243" i="4" s="1"/>
  <c r="Q132242" i="4"/>
  <c r="P132242" i="4"/>
  <c r="Q132241" i="4"/>
  <c r="P132241" i="4"/>
  <c r="R132241" i="4" s="1"/>
  <c r="R132240" i="4"/>
  <c r="Q132240" i="4"/>
  <c r="P132240" i="4"/>
  <c r="R132239" i="4"/>
  <c r="Q132239" i="4"/>
  <c r="P132239" i="4"/>
  <c r="Q132238" i="4"/>
  <c r="P132238" i="4"/>
  <c r="R132238" i="4" s="1"/>
  <c r="Q132237" i="4"/>
  <c r="P132237" i="4"/>
  <c r="Q132236" i="4"/>
  <c r="P132236" i="4"/>
  <c r="R132236" i="4" s="1"/>
  <c r="Q132235" i="4"/>
  <c r="P132235" i="4"/>
  <c r="R132235" i="4" s="1"/>
  <c r="Q132234" i="4"/>
  <c r="P132234" i="4"/>
  <c r="Q132233" i="4"/>
  <c r="P132233" i="4"/>
  <c r="R132233" i="4" s="1"/>
  <c r="R132232" i="4"/>
  <c r="Q132232" i="4"/>
  <c r="P132232" i="4"/>
  <c r="R132231" i="4"/>
  <c r="Q132231" i="4"/>
  <c r="P132231" i="4"/>
  <c r="Q132230" i="4"/>
  <c r="P132230" i="4"/>
  <c r="R132230" i="4" s="1"/>
  <c r="Q132229" i="4"/>
  <c r="P132229" i="4"/>
  <c r="Q132228" i="4"/>
  <c r="P132228" i="4"/>
  <c r="R132228" i="4" s="1"/>
  <c r="Q132227" i="4"/>
  <c r="P132227" i="4"/>
  <c r="R132227" i="4" s="1"/>
  <c r="Q132226" i="4"/>
  <c r="P132226" i="4"/>
  <c r="Q132225" i="4"/>
  <c r="P132225" i="4"/>
  <c r="R132225" i="4" s="1"/>
  <c r="R132224" i="4"/>
  <c r="Q132224" i="4"/>
  <c r="P132224" i="4"/>
  <c r="R132223" i="4"/>
  <c r="Q132223" i="4"/>
  <c r="P132223" i="4"/>
  <c r="Q132222" i="4"/>
  <c r="P132222" i="4"/>
  <c r="R132222" i="4" s="1"/>
  <c r="Q132221" i="4"/>
  <c r="P132221" i="4"/>
  <c r="Q132220" i="4"/>
  <c r="P132220" i="4"/>
  <c r="R132220" i="4" s="1"/>
  <c r="Q132219" i="4"/>
  <c r="P132219" i="4"/>
  <c r="R132219" i="4" s="1"/>
  <c r="Q132218" i="4"/>
  <c r="P132218" i="4"/>
  <c r="Q132217" i="4"/>
  <c r="P132217" i="4"/>
  <c r="R132217" i="4" s="1"/>
  <c r="R132216" i="4"/>
  <c r="Q132216" i="4"/>
  <c r="P132216" i="4"/>
  <c r="R132215" i="4"/>
  <c r="Q132215" i="4"/>
  <c r="P132215" i="4"/>
  <c r="Q132214" i="4"/>
  <c r="P132214" i="4"/>
  <c r="R132214" i="4" s="1"/>
  <c r="Q132213" i="4"/>
  <c r="P132213" i="4"/>
  <c r="Q132212" i="4"/>
  <c r="P132212" i="4"/>
  <c r="R132212" i="4" s="1"/>
  <c r="Q132211" i="4"/>
  <c r="P132211" i="4"/>
  <c r="R132211" i="4" s="1"/>
  <c r="Q132210" i="4"/>
  <c r="P132210" i="4"/>
  <c r="Q132209" i="4"/>
  <c r="P132209" i="4"/>
  <c r="R132209" i="4" s="1"/>
  <c r="R132208" i="4"/>
  <c r="Q132208" i="4"/>
  <c r="P132208" i="4"/>
  <c r="R132207" i="4"/>
  <c r="Q132207" i="4"/>
  <c r="P132207" i="4"/>
  <c r="Q132206" i="4"/>
  <c r="P132206" i="4"/>
  <c r="R132206" i="4" s="1"/>
  <c r="Q132205" i="4"/>
  <c r="P132205" i="4"/>
  <c r="Q132204" i="4"/>
  <c r="P132204" i="4"/>
  <c r="R132204" i="4" s="1"/>
  <c r="Q132203" i="4"/>
  <c r="P132203" i="4"/>
  <c r="R132203" i="4" s="1"/>
  <c r="Q132202" i="4"/>
  <c r="P132202" i="4"/>
  <c r="Q132201" i="4"/>
  <c r="P132201" i="4"/>
  <c r="R132201" i="4" s="1"/>
  <c r="R132200" i="4"/>
  <c r="Q132200" i="4"/>
  <c r="P132200" i="4"/>
  <c r="R132199" i="4"/>
  <c r="Q132199" i="4"/>
  <c r="P132199" i="4"/>
  <c r="Q132198" i="4"/>
  <c r="P132198" i="4"/>
  <c r="R132198" i="4" s="1"/>
  <c r="Q132197" i="4"/>
  <c r="P132197" i="4"/>
  <c r="Q132196" i="4"/>
  <c r="P132196" i="4"/>
  <c r="R132196" i="4" s="1"/>
  <c r="Q132195" i="4"/>
  <c r="P132195" i="4"/>
  <c r="R132195" i="4" s="1"/>
  <c r="Q132194" i="4"/>
  <c r="P132194" i="4"/>
  <c r="Q132193" i="4"/>
  <c r="P132193" i="4"/>
  <c r="R132193" i="4" s="1"/>
  <c r="R132192" i="4"/>
  <c r="Q132192" i="4"/>
  <c r="P132192" i="4"/>
  <c r="R132191" i="4"/>
  <c r="Q132191" i="4"/>
  <c r="P132191" i="4"/>
  <c r="Q132190" i="4"/>
  <c r="P132190" i="4"/>
  <c r="R132190" i="4" s="1"/>
  <c r="Q132189" i="4"/>
  <c r="P132189" i="4"/>
  <c r="Q132188" i="4"/>
  <c r="P132188" i="4"/>
  <c r="R132188" i="4" s="1"/>
  <c r="Q132187" i="4"/>
  <c r="P132187" i="4"/>
  <c r="R132187" i="4" s="1"/>
  <c r="Q132186" i="4"/>
  <c r="P132186" i="4"/>
  <c r="Q132185" i="4"/>
  <c r="P132185" i="4"/>
  <c r="R132185" i="4" s="1"/>
  <c r="R132184" i="4"/>
  <c r="Q132184" i="4"/>
  <c r="P132184" i="4"/>
  <c r="R132183" i="4"/>
  <c r="Q132183" i="4"/>
  <c r="P132183" i="4"/>
  <c r="Q132182" i="4"/>
  <c r="P132182" i="4"/>
  <c r="R132182" i="4" s="1"/>
  <c r="Q132181" i="4"/>
  <c r="P132181" i="4"/>
  <c r="Q132180" i="4"/>
  <c r="P132180" i="4"/>
  <c r="R132180" i="4" s="1"/>
  <c r="Q132179" i="4"/>
  <c r="P132179" i="4"/>
  <c r="R132179" i="4" s="1"/>
  <c r="Q132178" i="4"/>
  <c r="P132178" i="4"/>
  <c r="Q132177" i="4"/>
  <c r="P132177" i="4"/>
  <c r="R132177" i="4" s="1"/>
  <c r="R132176" i="4"/>
  <c r="Q132176" i="4"/>
  <c r="P132176" i="4"/>
  <c r="R132175" i="4"/>
  <c r="Q132175" i="4"/>
  <c r="P132175" i="4"/>
  <c r="Q132174" i="4"/>
  <c r="P132174" i="4"/>
  <c r="R132174" i="4" s="1"/>
  <c r="Q132173" i="4"/>
  <c r="P132173" i="4"/>
  <c r="Q132172" i="4"/>
  <c r="P132172" i="4"/>
  <c r="R132172" i="4" s="1"/>
  <c r="Q132171" i="4"/>
  <c r="P132171" i="4"/>
  <c r="R132171" i="4" s="1"/>
  <c r="Q132170" i="4"/>
  <c r="P132170" i="4"/>
  <c r="Q132169" i="4"/>
  <c r="P132169" i="4"/>
  <c r="R132169" i="4" s="1"/>
  <c r="R132168" i="4"/>
  <c r="Q132168" i="4"/>
  <c r="P132168" i="4"/>
  <c r="R132167" i="4"/>
  <c r="Q132167" i="4"/>
  <c r="P132167" i="4"/>
  <c r="Q132166" i="4"/>
  <c r="P132166" i="4"/>
  <c r="R132166" i="4" s="1"/>
  <c r="Q132165" i="4"/>
  <c r="P132165" i="4"/>
  <c r="Q132164" i="4"/>
  <c r="P132164" i="4"/>
  <c r="R132164" i="4" s="1"/>
  <c r="Q132163" i="4"/>
  <c r="P132163" i="4"/>
  <c r="R132163" i="4" s="1"/>
  <c r="Q132162" i="4"/>
  <c r="P132162" i="4"/>
  <c r="Q132161" i="4"/>
  <c r="P132161" i="4"/>
  <c r="R132161" i="4" s="1"/>
  <c r="R132160" i="4"/>
  <c r="Q132160" i="4"/>
  <c r="P132160" i="4"/>
  <c r="R132159" i="4"/>
  <c r="Q132159" i="4"/>
  <c r="P132159" i="4"/>
  <c r="Q132158" i="4"/>
  <c r="P132158" i="4"/>
  <c r="R132158" i="4" s="1"/>
  <c r="Q132157" i="4"/>
  <c r="P132157" i="4"/>
  <c r="Q132156" i="4"/>
  <c r="P132156" i="4"/>
  <c r="R132156" i="4" s="1"/>
  <c r="Q132155" i="4"/>
  <c r="P132155" i="4"/>
  <c r="R132155" i="4" s="1"/>
  <c r="Q132154" i="4"/>
  <c r="P132154" i="4"/>
  <c r="Q132153" i="4"/>
  <c r="P132153" i="4"/>
  <c r="R132153" i="4" s="1"/>
  <c r="R132152" i="4"/>
  <c r="Q132152" i="4"/>
  <c r="P132152" i="4"/>
  <c r="R132151" i="4"/>
  <c r="Q132151" i="4"/>
  <c r="P132151" i="4"/>
  <c r="Q132150" i="4"/>
  <c r="P132150" i="4"/>
  <c r="R132150" i="4" s="1"/>
  <c r="Q132149" i="4"/>
  <c r="P132149" i="4"/>
  <c r="Q132148" i="4"/>
  <c r="P132148" i="4"/>
  <c r="R132148" i="4" s="1"/>
  <c r="Q132147" i="4"/>
  <c r="P132147" i="4"/>
  <c r="R132147" i="4" s="1"/>
  <c r="Q132146" i="4"/>
  <c r="P132146" i="4"/>
  <c r="Q132145" i="4"/>
  <c r="P132145" i="4"/>
  <c r="R132145" i="4" s="1"/>
  <c r="R132144" i="4"/>
  <c r="Q132144" i="4"/>
  <c r="P132144" i="4"/>
  <c r="R132143" i="4"/>
  <c r="Q132143" i="4"/>
  <c r="P132143" i="4"/>
  <c r="Q132142" i="4"/>
  <c r="P132142" i="4"/>
  <c r="R132142" i="4" s="1"/>
  <c r="Q132141" i="4"/>
  <c r="P132141" i="4"/>
  <c r="Q132140" i="4"/>
  <c r="P132140" i="4"/>
  <c r="R132140" i="4" s="1"/>
  <c r="Q132139" i="4"/>
  <c r="P132139" i="4"/>
  <c r="R132139" i="4" s="1"/>
  <c r="Q132138" i="4"/>
  <c r="P132138" i="4"/>
  <c r="Q132137" i="4"/>
  <c r="P132137" i="4"/>
  <c r="R132137" i="4" s="1"/>
  <c r="R132136" i="4"/>
  <c r="Q132136" i="4"/>
  <c r="P132136" i="4"/>
  <c r="R132135" i="4"/>
  <c r="Q132135" i="4"/>
  <c r="P132135" i="4"/>
  <c r="Q132134" i="4"/>
  <c r="P132134" i="4"/>
  <c r="R132134" i="4" s="1"/>
  <c r="Q132133" i="4"/>
  <c r="P132133" i="4"/>
  <c r="Q132132" i="4"/>
  <c r="P132132" i="4"/>
  <c r="R132132" i="4" s="1"/>
  <c r="Q132131" i="4"/>
  <c r="P132131" i="4"/>
  <c r="R132131" i="4" s="1"/>
  <c r="Q132130" i="4"/>
  <c r="P132130" i="4"/>
  <c r="Q132129" i="4"/>
  <c r="P132129" i="4"/>
  <c r="R132129" i="4" s="1"/>
  <c r="R132128" i="4"/>
  <c r="Q132128" i="4"/>
  <c r="P132128" i="4"/>
  <c r="R132127" i="4"/>
  <c r="Q132127" i="4"/>
  <c r="P132127" i="4"/>
  <c r="Q132126" i="4"/>
  <c r="P132126" i="4"/>
  <c r="R132126" i="4" s="1"/>
  <c r="Q132125" i="4"/>
  <c r="P132125" i="4"/>
  <c r="Q132124" i="4"/>
  <c r="P132124" i="4"/>
  <c r="R132124" i="4" s="1"/>
  <c r="Q132123" i="4"/>
  <c r="P132123" i="4"/>
  <c r="R132123" i="4" s="1"/>
  <c r="Q132122" i="4"/>
  <c r="P132122" i="4"/>
  <c r="Q132121" i="4"/>
  <c r="P132121" i="4"/>
  <c r="R132121" i="4" s="1"/>
  <c r="R132120" i="4"/>
  <c r="Q132120" i="4"/>
  <c r="P132120" i="4"/>
  <c r="R132119" i="4"/>
  <c r="Q132119" i="4"/>
  <c r="P132119" i="4"/>
  <c r="Q132118" i="4"/>
  <c r="P132118" i="4"/>
  <c r="R132118" i="4" s="1"/>
  <c r="Q132117" i="4"/>
  <c r="P132117" i="4"/>
  <c r="Q132116" i="4"/>
  <c r="P132116" i="4"/>
  <c r="R132116" i="4" s="1"/>
  <c r="Q132115" i="4"/>
  <c r="P132115" i="4"/>
  <c r="R132115" i="4" s="1"/>
  <c r="Q132114" i="4"/>
  <c r="P132114" i="4"/>
  <c r="Q132113" i="4"/>
  <c r="P132113" i="4"/>
  <c r="R132113" i="4" s="1"/>
  <c r="R132112" i="4"/>
  <c r="Q132112" i="4"/>
  <c r="P132112" i="4"/>
  <c r="R132111" i="4"/>
  <c r="Q132111" i="4"/>
  <c r="P132111" i="4"/>
  <c r="Q132110" i="4"/>
  <c r="P132110" i="4"/>
  <c r="R132110" i="4" s="1"/>
  <c r="Q132109" i="4"/>
  <c r="P132109" i="4"/>
  <c r="Q132108" i="4"/>
  <c r="P132108" i="4"/>
  <c r="R132108" i="4" s="1"/>
  <c r="Q132107" i="4"/>
  <c r="P132107" i="4"/>
  <c r="R132107" i="4" s="1"/>
  <c r="Q132106" i="4"/>
  <c r="P132106" i="4"/>
  <c r="Q132105" i="4"/>
  <c r="P132105" i="4"/>
  <c r="R132105" i="4" s="1"/>
  <c r="R132104" i="4"/>
  <c r="Q132104" i="4"/>
  <c r="P132104" i="4"/>
  <c r="R132103" i="4"/>
  <c r="Q132103" i="4"/>
  <c r="P132103" i="4"/>
  <c r="Q132102" i="4"/>
  <c r="P132102" i="4"/>
  <c r="R132102" i="4" s="1"/>
  <c r="Q132101" i="4"/>
  <c r="P132101" i="4"/>
  <c r="Q132100" i="4"/>
  <c r="P132100" i="4"/>
  <c r="R132100" i="4" s="1"/>
  <c r="Q132099" i="4"/>
  <c r="P132099" i="4"/>
  <c r="R132099" i="4" s="1"/>
  <c r="Q132098" i="4"/>
  <c r="P132098" i="4"/>
  <c r="Q132097" i="4"/>
  <c r="P132097" i="4"/>
  <c r="R132097" i="4" s="1"/>
  <c r="R132096" i="4"/>
  <c r="Q132096" i="4"/>
  <c r="P132096" i="4"/>
  <c r="R132095" i="4"/>
  <c r="Q132095" i="4"/>
  <c r="P132095" i="4"/>
  <c r="Q132094" i="4"/>
  <c r="P132094" i="4"/>
  <c r="R132094" i="4" s="1"/>
  <c r="Q132093" i="4"/>
  <c r="P132093" i="4"/>
  <c r="Q132092" i="4"/>
  <c r="P132092" i="4"/>
  <c r="R132092" i="4" s="1"/>
  <c r="Q132091" i="4"/>
  <c r="P132091" i="4"/>
  <c r="R132091" i="4" s="1"/>
  <c r="Q132090" i="4"/>
  <c r="P132090" i="4"/>
  <c r="Q132089" i="4"/>
  <c r="P132089" i="4"/>
  <c r="R132089" i="4" s="1"/>
  <c r="R132088" i="4"/>
  <c r="Q132088" i="4"/>
  <c r="P132088" i="4"/>
  <c r="R132087" i="4"/>
  <c r="Q132087" i="4"/>
  <c r="P132087" i="4"/>
  <c r="Q132086" i="4"/>
  <c r="P132086" i="4"/>
  <c r="R132086" i="4" s="1"/>
  <c r="Q132085" i="4"/>
  <c r="P132085" i="4"/>
  <c r="Q132084" i="4"/>
  <c r="P132084" i="4"/>
  <c r="R132084" i="4" s="1"/>
  <c r="Q132083" i="4"/>
  <c r="P132083" i="4"/>
  <c r="R132083" i="4" s="1"/>
  <c r="Q132082" i="4"/>
  <c r="P132082" i="4"/>
  <c r="Q132081" i="4"/>
  <c r="P132081" i="4"/>
  <c r="R132081" i="4" s="1"/>
  <c r="R132080" i="4"/>
  <c r="Q132080" i="4"/>
  <c r="P132080" i="4"/>
  <c r="R132079" i="4"/>
  <c r="Q132079" i="4"/>
  <c r="P132079" i="4"/>
  <c r="Q132078" i="4"/>
  <c r="P132078" i="4"/>
  <c r="R132078" i="4" s="1"/>
  <c r="Q132077" i="4"/>
  <c r="P132077" i="4"/>
  <c r="Q132076" i="4"/>
  <c r="P132076" i="4"/>
  <c r="R132076" i="4" s="1"/>
  <c r="Q132075" i="4"/>
  <c r="P132075" i="4"/>
  <c r="R132075" i="4" s="1"/>
  <c r="Q132074" i="4"/>
  <c r="P132074" i="4"/>
  <c r="Q132073" i="4"/>
  <c r="P132073" i="4"/>
  <c r="R132073" i="4" s="1"/>
  <c r="R132072" i="4"/>
  <c r="Q132072" i="4"/>
  <c r="P132072" i="4"/>
  <c r="R132071" i="4"/>
  <c r="Q132071" i="4"/>
  <c r="P132071" i="4"/>
  <c r="Q132070" i="4"/>
  <c r="P132070" i="4"/>
  <c r="R132070" i="4" s="1"/>
  <c r="Q132069" i="4"/>
  <c r="P132069" i="4"/>
  <c r="Q132068" i="4"/>
  <c r="P132068" i="4"/>
  <c r="R132068" i="4" s="1"/>
  <c r="Q132067" i="4"/>
  <c r="P132067" i="4"/>
  <c r="R132067" i="4" s="1"/>
  <c r="Q132066" i="4"/>
  <c r="P132066" i="4"/>
  <c r="Q132065" i="4"/>
  <c r="P132065" i="4"/>
  <c r="R132065" i="4" s="1"/>
  <c r="R132064" i="4"/>
  <c r="Q132064" i="4"/>
  <c r="P132064" i="4"/>
  <c r="R132063" i="4"/>
  <c r="Q132063" i="4"/>
  <c r="P132063" i="4"/>
  <c r="Q132062" i="4"/>
  <c r="P132062" i="4"/>
  <c r="R132062" i="4" s="1"/>
  <c r="Q132061" i="4"/>
  <c r="P132061" i="4"/>
  <c r="Q132060" i="4"/>
  <c r="P132060" i="4"/>
  <c r="R132060" i="4" s="1"/>
  <c r="Q132059" i="4"/>
  <c r="P132059" i="4"/>
  <c r="R132059" i="4" s="1"/>
  <c r="Q132058" i="4"/>
  <c r="P132058" i="4"/>
  <c r="Q132057" i="4"/>
  <c r="P132057" i="4"/>
  <c r="R132057" i="4" s="1"/>
  <c r="R132056" i="4"/>
  <c r="Q132056" i="4"/>
  <c r="P132056" i="4"/>
  <c r="R132055" i="4"/>
  <c r="Q132055" i="4"/>
  <c r="P132055" i="4"/>
  <c r="Q132054" i="4"/>
  <c r="P132054" i="4"/>
  <c r="R132054" i="4" s="1"/>
  <c r="Q132053" i="4"/>
  <c r="P132053" i="4"/>
  <c r="Q132052" i="4"/>
  <c r="P132052" i="4"/>
  <c r="R132052" i="4" s="1"/>
  <c r="Q132051" i="4"/>
  <c r="P132051" i="4"/>
  <c r="R132051" i="4" s="1"/>
  <c r="Q132050" i="4"/>
  <c r="P132050" i="4"/>
  <c r="Q132049" i="4"/>
  <c r="P132049" i="4"/>
  <c r="R132049" i="4" s="1"/>
  <c r="R132048" i="4"/>
  <c r="Q132048" i="4"/>
  <c r="P132048" i="4"/>
  <c r="R132047" i="4"/>
  <c r="Q132047" i="4"/>
  <c r="P132047" i="4"/>
  <c r="Q132046" i="4"/>
  <c r="P132046" i="4"/>
  <c r="R132046" i="4" s="1"/>
  <c r="Q132045" i="4"/>
  <c r="P132045" i="4"/>
  <c r="Q132044" i="4"/>
  <c r="P132044" i="4"/>
  <c r="R132044" i="4" s="1"/>
  <c r="Q132043" i="4"/>
  <c r="P132043" i="4"/>
  <c r="R132043" i="4" s="1"/>
  <c r="Q132042" i="4"/>
  <c r="P132042" i="4"/>
  <c r="Q132041" i="4"/>
  <c r="P132041" i="4"/>
  <c r="R132041" i="4" s="1"/>
  <c r="R132040" i="4"/>
  <c r="Q132040" i="4"/>
  <c r="P132040" i="4"/>
  <c r="R132039" i="4"/>
  <c r="Q132039" i="4"/>
  <c r="P132039" i="4"/>
  <c r="Q132038" i="4"/>
  <c r="P132038" i="4"/>
  <c r="R132038" i="4" s="1"/>
  <c r="Q132037" i="4"/>
  <c r="P132037" i="4"/>
  <c r="Q132036" i="4"/>
  <c r="P132036" i="4"/>
  <c r="R132036" i="4" s="1"/>
  <c r="Q132035" i="4"/>
  <c r="P132035" i="4"/>
  <c r="R132035" i="4" s="1"/>
  <c r="Q132034" i="4"/>
  <c r="P132034" i="4"/>
  <c r="Q132033" i="4"/>
  <c r="P132033" i="4"/>
  <c r="R132033" i="4" s="1"/>
  <c r="R132032" i="4"/>
  <c r="Q132032" i="4"/>
  <c r="P132032" i="4"/>
  <c r="R132031" i="4"/>
  <c r="Q132031" i="4"/>
  <c r="P132031" i="4"/>
  <c r="Q132030" i="4"/>
  <c r="P132030" i="4"/>
  <c r="R132030" i="4" s="1"/>
  <c r="Q132029" i="4"/>
  <c r="P132029" i="4"/>
  <c r="Q132028" i="4"/>
  <c r="P132028" i="4"/>
  <c r="R132028" i="4" s="1"/>
  <c r="Q132027" i="4"/>
  <c r="P132027" i="4"/>
  <c r="R132027" i="4" s="1"/>
  <c r="Q132026" i="4"/>
  <c r="P132026" i="4"/>
  <c r="Q132025" i="4"/>
  <c r="P132025" i="4"/>
  <c r="R132025" i="4" s="1"/>
  <c r="R132024" i="4"/>
  <c r="Q132024" i="4"/>
  <c r="P132024" i="4"/>
  <c r="R132023" i="4"/>
  <c r="Q132023" i="4"/>
  <c r="P132023" i="4"/>
  <c r="Q132022" i="4"/>
  <c r="P132022" i="4"/>
  <c r="R132022" i="4" s="1"/>
  <c r="Q132021" i="4"/>
  <c r="P132021" i="4"/>
  <c r="Q132020" i="4"/>
  <c r="P132020" i="4"/>
  <c r="R132020" i="4" s="1"/>
  <c r="Q132019" i="4"/>
  <c r="P132019" i="4"/>
  <c r="R132019" i="4" s="1"/>
  <c r="Q132018" i="4"/>
  <c r="P132018" i="4"/>
  <c r="Q132017" i="4"/>
  <c r="P132017" i="4"/>
  <c r="R132017" i="4" s="1"/>
  <c r="R132016" i="4"/>
  <c r="Q132016" i="4"/>
  <c r="P132016" i="4"/>
  <c r="R132015" i="4"/>
  <c r="Q132015" i="4"/>
  <c r="P132015" i="4"/>
  <c r="Q132014" i="4"/>
  <c r="P132014" i="4"/>
  <c r="R132014" i="4" s="1"/>
  <c r="Q132013" i="4"/>
  <c r="P132013" i="4"/>
  <c r="Q132012" i="4"/>
  <c r="P132012" i="4"/>
  <c r="R132012" i="4" s="1"/>
  <c r="Q132011" i="4"/>
  <c r="P132011" i="4"/>
  <c r="R132011" i="4" s="1"/>
  <c r="Q132010" i="4"/>
  <c r="P132010" i="4"/>
  <c r="Q132009" i="4"/>
  <c r="P132009" i="4"/>
  <c r="R132009" i="4" s="1"/>
  <c r="R132008" i="4"/>
  <c r="Q132008" i="4"/>
  <c r="P132008" i="4"/>
  <c r="R132007" i="4"/>
  <c r="Q132007" i="4"/>
  <c r="P132007" i="4"/>
  <c r="Q132006" i="4"/>
  <c r="P132006" i="4"/>
  <c r="R132006" i="4" s="1"/>
  <c r="Q132005" i="4"/>
  <c r="P132005" i="4"/>
  <c r="Q132004" i="4"/>
  <c r="P132004" i="4"/>
  <c r="R132004" i="4" s="1"/>
  <c r="Q132003" i="4"/>
  <c r="P132003" i="4"/>
  <c r="R132003" i="4" s="1"/>
  <c r="Q132002" i="4"/>
  <c r="P132002" i="4"/>
  <c r="Q132001" i="4"/>
  <c r="P132001" i="4"/>
  <c r="R132001" i="4" s="1"/>
  <c r="R132000" i="4"/>
  <c r="Q132000" i="4"/>
  <c r="P132000" i="4"/>
  <c r="R131999" i="4"/>
  <c r="Q131999" i="4"/>
  <c r="P131999" i="4"/>
  <c r="Q131998" i="4"/>
  <c r="P131998" i="4"/>
  <c r="R131998" i="4" s="1"/>
  <c r="Q131997" i="4"/>
  <c r="P131997" i="4"/>
  <c r="Q131996" i="4"/>
  <c r="P131996" i="4"/>
  <c r="R131996" i="4" s="1"/>
  <c r="Q131995" i="4"/>
  <c r="P131995" i="4"/>
  <c r="R131995" i="4" s="1"/>
  <c r="Q131994" i="4"/>
  <c r="P131994" i="4"/>
  <c r="Q131993" i="4"/>
  <c r="P131993" i="4"/>
  <c r="R131993" i="4" s="1"/>
  <c r="R131992" i="4"/>
  <c r="Q131992" i="4"/>
  <c r="P131992" i="4"/>
  <c r="R131991" i="4"/>
  <c r="Q131991" i="4"/>
  <c r="P131991" i="4"/>
  <c r="Q131990" i="4"/>
  <c r="P131990" i="4"/>
  <c r="R131990" i="4" s="1"/>
  <c r="Q131989" i="4"/>
  <c r="P131989" i="4"/>
  <c r="Q131988" i="4"/>
  <c r="P131988" i="4"/>
  <c r="R131988" i="4" s="1"/>
  <c r="Q131987" i="4"/>
  <c r="P131987" i="4"/>
  <c r="R131987" i="4" s="1"/>
  <c r="Q131986" i="4"/>
  <c r="P131986" i="4"/>
  <c r="Q131985" i="4"/>
  <c r="P131985" i="4"/>
  <c r="R131985" i="4" s="1"/>
  <c r="R131984" i="4"/>
  <c r="Q131984" i="4"/>
  <c r="P131984" i="4"/>
  <c r="R131983" i="4"/>
  <c r="Q131983" i="4"/>
  <c r="P131983" i="4"/>
  <c r="Q131982" i="4"/>
  <c r="P131982" i="4"/>
  <c r="R131982" i="4" s="1"/>
  <c r="Q131981" i="4"/>
  <c r="P131981" i="4"/>
  <c r="Q131980" i="4"/>
  <c r="P131980" i="4"/>
  <c r="R131980" i="4" s="1"/>
  <c r="Q131979" i="4"/>
  <c r="P131979" i="4"/>
  <c r="R131979" i="4" s="1"/>
  <c r="Q131978" i="4"/>
  <c r="P131978" i="4"/>
  <c r="Q131977" i="4"/>
  <c r="P131977" i="4"/>
  <c r="R131977" i="4" s="1"/>
  <c r="R131976" i="4"/>
  <c r="Q131976" i="4"/>
  <c r="P131976" i="4"/>
  <c r="R131975" i="4"/>
  <c r="Q131975" i="4"/>
  <c r="P131975" i="4"/>
  <c r="Q131974" i="4"/>
  <c r="P131974" i="4"/>
  <c r="R131974" i="4" s="1"/>
  <c r="Q131973" i="4"/>
  <c r="P131973" i="4"/>
  <c r="Q131972" i="4"/>
  <c r="P131972" i="4"/>
  <c r="R131972" i="4" s="1"/>
  <c r="Q131971" i="4"/>
  <c r="P131971" i="4"/>
  <c r="R131971" i="4" s="1"/>
  <c r="Q131970" i="4"/>
  <c r="P131970" i="4"/>
  <c r="Q131969" i="4"/>
  <c r="P131969" i="4"/>
  <c r="R131969" i="4" s="1"/>
  <c r="R131968" i="4"/>
  <c r="Q131968" i="4"/>
  <c r="P131968" i="4"/>
  <c r="R131967" i="4"/>
  <c r="Q131967" i="4"/>
  <c r="P131967" i="4"/>
  <c r="Q131966" i="4"/>
  <c r="P131966" i="4"/>
  <c r="R131966" i="4" s="1"/>
  <c r="Q131965" i="4"/>
  <c r="P131965" i="4"/>
  <c r="Q131964" i="4"/>
  <c r="P131964" i="4"/>
  <c r="R131964" i="4" s="1"/>
  <c r="Q131963" i="4"/>
  <c r="P131963" i="4"/>
  <c r="R131963" i="4" s="1"/>
  <c r="Q131962" i="4"/>
  <c r="P131962" i="4"/>
  <c r="Q131961" i="4"/>
  <c r="P131961" i="4"/>
  <c r="R131961" i="4" s="1"/>
  <c r="R131960" i="4"/>
  <c r="Q131960" i="4"/>
  <c r="P131960" i="4"/>
  <c r="R131959" i="4"/>
  <c r="Q131959" i="4"/>
  <c r="P131959" i="4"/>
  <c r="Q131958" i="4"/>
  <c r="P131958" i="4"/>
  <c r="R131958" i="4" s="1"/>
  <c r="Q131957" i="4"/>
  <c r="P131957" i="4"/>
  <c r="Q131956" i="4"/>
  <c r="P131956" i="4"/>
  <c r="R131956" i="4" s="1"/>
  <c r="Q131955" i="4"/>
  <c r="P131955" i="4"/>
  <c r="R131955" i="4" s="1"/>
  <c r="Q131954" i="4"/>
  <c r="P131954" i="4"/>
  <c r="Q131953" i="4"/>
  <c r="P131953" i="4"/>
  <c r="R131953" i="4" s="1"/>
  <c r="R131952" i="4"/>
  <c r="Q131952" i="4"/>
  <c r="P131952" i="4"/>
  <c r="R131951" i="4"/>
  <c r="Q131951" i="4"/>
  <c r="P131951" i="4"/>
  <c r="Q131950" i="4"/>
  <c r="P131950" i="4"/>
  <c r="R131950" i="4" s="1"/>
  <c r="Q131949" i="4"/>
  <c r="P131949" i="4"/>
  <c r="Q131948" i="4"/>
  <c r="P131948" i="4"/>
  <c r="R131948" i="4" s="1"/>
  <c r="Q131947" i="4"/>
  <c r="P131947" i="4"/>
  <c r="R131947" i="4" s="1"/>
  <c r="Q131946" i="4"/>
  <c r="P131946" i="4"/>
  <c r="Q131945" i="4"/>
  <c r="P131945" i="4"/>
  <c r="R131945" i="4" s="1"/>
  <c r="R131944" i="4"/>
  <c r="Q131944" i="4"/>
  <c r="P131944" i="4"/>
  <c r="R131943" i="4"/>
  <c r="Q131943" i="4"/>
  <c r="P131943" i="4"/>
  <c r="Q131942" i="4"/>
  <c r="P131942" i="4"/>
  <c r="R131942" i="4" s="1"/>
  <c r="Q131941" i="4"/>
  <c r="P131941" i="4"/>
  <c r="Q131940" i="4"/>
  <c r="P131940" i="4"/>
  <c r="R131940" i="4" s="1"/>
  <c r="Q131939" i="4"/>
  <c r="P131939" i="4"/>
  <c r="R131939" i="4" s="1"/>
  <c r="Q131938" i="4"/>
  <c r="P131938" i="4"/>
  <c r="Q131937" i="4"/>
  <c r="P131937" i="4"/>
  <c r="R131937" i="4" s="1"/>
  <c r="R131936" i="4"/>
  <c r="Q131936" i="4"/>
  <c r="P131936" i="4"/>
  <c r="R131935" i="4"/>
  <c r="Q131935" i="4"/>
  <c r="P131935" i="4"/>
  <c r="Q131934" i="4"/>
  <c r="P131934" i="4"/>
  <c r="R131934" i="4" s="1"/>
  <c r="Q131933" i="4"/>
  <c r="P131933" i="4"/>
  <c r="Q131932" i="4"/>
  <c r="P131932" i="4"/>
  <c r="R131932" i="4" s="1"/>
  <c r="Q131931" i="4"/>
  <c r="P131931" i="4"/>
  <c r="R131931" i="4" s="1"/>
  <c r="Q131930" i="4"/>
  <c r="P131930" i="4"/>
  <c r="Q131929" i="4"/>
  <c r="P131929" i="4"/>
  <c r="R131929" i="4" s="1"/>
  <c r="R131928" i="4"/>
  <c r="Q131928" i="4"/>
  <c r="P131928" i="4"/>
  <c r="R131927" i="4"/>
  <c r="Q131927" i="4"/>
  <c r="P131927" i="4"/>
  <c r="Q131926" i="4"/>
  <c r="P131926" i="4"/>
  <c r="R131926" i="4" s="1"/>
  <c r="Q131925" i="4"/>
  <c r="P131925" i="4"/>
  <c r="Q131924" i="4"/>
  <c r="P131924" i="4"/>
  <c r="R131924" i="4" s="1"/>
  <c r="Q131923" i="4"/>
  <c r="P131923" i="4"/>
  <c r="R131923" i="4" s="1"/>
  <c r="Q131922" i="4"/>
  <c r="P131922" i="4"/>
  <c r="Q131921" i="4"/>
  <c r="P131921" i="4"/>
  <c r="R131921" i="4" s="1"/>
  <c r="R131920" i="4"/>
  <c r="Q131920" i="4"/>
  <c r="P131920" i="4"/>
  <c r="R131919" i="4"/>
  <c r="Q131919" i="4"/>
  <c r="P131919" i="4"/>
  <c r="Q131918" i="4"/>
  <c r="P131918" i="4"/>
  <c r="R131918" i="4" s="1"/>
  <c r="Q131917" i="4"/>
  <c r="P131917" i="4"/>
  <c r="Q131916" i="4"/>
  <c r="P131916" i="4"/>
  <c r="R131916" i="4" s="1"/>
  <c r="Q131915" i="4"/>
  <c r="P131915" i="4"/>
  <c r="R131915" i="4" s="1"/>
  <c r="Q131914" i="4"/>
  <c r="P131914" i="4"/>
  <c r="Q131913" i="4"/>
  <c r="P131913" i="4"/>
  <c r="R131913" i="4" s="1"/>
  <c r="R131912" i="4"/>
  <c r="Q131912" i="4"/>
  <c r="P131912" i="4"/>
  <c r="R131911" i="4"/>
  <c r="Q131911" i="4"/>
  <c r="P131911" i="4"/>
  <c r="Q131910" i="4"/>
  <c r="P131910" i="4"/>
  <c r="R131910" i="4" s="1"/>
  <c r="Q131909" i="4"/>
  <c r="P131909" i="4"/>
  <c r="Q131908" i="4"/>
  <c r="P131908" i="4"/>
  <c r="R131908" i="4" s="1"/>
  <c r="Q131907" i="4"/>
  <c r="P131907" i="4"/>
  <c r="R131907" i="4" s="1"/>
  <c r="Q131906" i="4"/>
  <c r="P131906" i="4"/>
  <c r="Q131905" i="4"/>
  <c r="P131905" i="4"/>
  <c r="R131905" i="4" s="1"/>
  <c r="R131904" i="4"/>
  <c r="Q131904" i="4"/>
  <c r="P131904" i="4"/>
  <c r="R131903" i="4"/>
  <c r="Q131903" i="4"/>
  <c r="P131903" i="4"/>
  <c r="Q131902" i="4"/>
  <c r="P131902" i="4"/>
  <c r="R131902" i="4" s="1"/>
  <c r="Q131901" i="4"/>
  <c r="P131901" i="4"/>
  <c r="Q131900" i="4"/>
  <c r="P131900" i="4"/>
  <c r="R131900" i="4" s="1"/>
  <c r="Q131899" i="4"/>
  <c r="P131899" i="4"/>
  <c r="R131899" i="4" s="1"/>
  <c r="Q131898" i="4"/>
  <c r="P131898" i="4"/>
  <c r="Q131897" i="4"/>
  <c r="P131897" i="4"/>
  <c r="R131897" i="4" s="1"/>
  <c r="R131896" i="4"/>
  <c r="Q131896" i="4"/>
  <c r="P131896" i="4"/>
  <c r="R131895" i="4"/>
  <c r="Q131895" i="4"/>
  <c r="P131895" i="4"/>
  <c r="Q131894" i="4"/>
  <c r="P131894" i="4"/>
  <c r="R131894" i="4" s="1"/>
  <c r="Q131893" i="4"/>
  <c r="P131893" i="4"/>
  <c r="Q131892" i="4"/>
  <c r="P131892" i="4"/>
  <c r="R131892" i="4" s="1"/>
  <c r="Q131891" i="4"/>
  <c r="P131891" i="4"/>
  <c r="R131891" i="4" s="1"/>
  <c r="Q131890" i="4"/>
  <c r="P131890" i="4"/>
  <c r="Q131889" i="4"/>
  <c r="P131889" i="4"/>
  <c r="R131889" i="4" s="1"/>
  <c r="R131888" i="4"/>
  <c r="Q131888" i="4"/>
  <c r="P131888" i="4"/>
  <c r="R131887" i="4"/>
  <c r="Q131887" i="4"/>
  <c r="P131887" i="4"/>
  <c r="Q131886" i="4"/>
  <c r="P131886" i="4"/>
  <c r="R131886" i="4" s="1"/>
  <c r="Q131885" i="4"/>
  <c r="P131885" i="4"/>
  <c r="Q131884" i="4"/>
  <c r="P131884" i="4"/>
  <c r="R131884" i="4" s="1"/>
  <c r="Q131883" i="4"/>
  <c r="P131883" i="4"/>
  <c r="R131883" i="4" s="1"/>
  <c r="Q131882" i="4"/>
  <c r="P131882" i="4"/>
  <c r="Q131881" i="4"/>
  <c r="P131881" i="4"/>
  <c r="R131881" i="4" s="1"/>
  <c r="R131880" i="4"/>
  <c r="Q131880" i="4"/>
  <c r="P131880" i="4"/>
  <c r="R131879" i="4"/>
  <c r="Q131879" i="4"/>
  <c r="P131879" i="4"/>
  <c r="Q131878" i="4"/>
  <c r="P131878" i="4"/>
  <c r="R131878" i="4" s="1"/>
  <c r="Q131877" i="4"/>
  <c r="P131877" i="4"/>
  <c r="Q131876" i="4"/>
  <c r="P131876" i="4"/>
  <c r="R131876" i="4" s="1"/>
  <c r="Q131875" i="4"/>
  <c r="P131875" i="4"/>
  <c r="R131875" i="4" s="1"/>
  <c r="Q131874" i="4"/>
  <c r="P131874" i="4"/>
  <c r="Q131873" i="4"/>
  <c r="P131873" i="4"/>
  <c r="R131873" i="4" s="1"/>
  <c r="R131872" i="4"/>
  <c r="Q131872" i="4"/>
  <c r="P131872" i="4"/>
  <c r="R131871" i="4"/>
  <c r="Q131871" i="4"/>
  <c r="P131871" i="4"/>
  <c r="Q131870" i="4"/>
  <c r="P131870" i="4"/>
  <c r="R131870" i="4" s="1"/>
  <c r="Q131869" i="4"/>
  <c r="P131869" i="4"/>
  <c r="Q131868" i="4"/>
  <c r="P131868" i="4"/>
  <c r="R131868" i="4" s="1"/>
  <c r="Q131867" i="4"/>
  <c r="P131867" i="4"/>
  <c r="R131867" i="4" s="1"/>
  <c r="Q131866" i="4"/>
  <c r="P131866" i="4"/>
  <c r="Q131865" i="4"/>
  <c r="P131865" i="4"/>
  <c r="R131865" i="4" s="1"/>
  <c r="R131864" i="4"/>
  <c r="Q131864" i="4"/>
  <c r="P131864" i="4"/>
  <c r="R131863" i="4"/>
  <c r="Q131863" i="4"/>
  <c r="P131863" i="4"/>
  <c r="Q131862" i="4"/>
  <c r="P131862" i="4"/>
  <c r="R131862" i="4" s="1"/>
  <c r="Q131861" i="4"/>
  <c r="P131861" i="4"/>
  <c r="Q131860" i="4"/>
  <c r="P131860" i="4"/>
  <c r="R131860" i="4" s="1"/>
  <c r="Q131859" i="4"/>
  <c r="P131859" i="4"/>
  <c r="R131859" i="4" s="1"/>
  <c r="Q131858" i="4"/>
  <c r="P131858" i="4"/>
  <c r="Q131857" i="4"/>
  <c r="P131857" i="4"/>
  <c r="R131857" i="4" s="1"/>
  <c r="R131856" i="4"/>
  <c r="Q131856" i="4"/>
  <c r="P131856" i="4"/>
  <c r="R131855" i="4"/>
  <c r="Q131855" i="4"/>
  <c r="P131855" i="4"/>
  <c r="Q131854" i="4"/>
  <c r="P131854" i="4"/>
  <c r="R131854" i="4" s="1"/>
  <c r="Q131853" i="4"/>
  <c r="P131853" i="4"/>
  <c r="Q131852" i="4"/>
  <c r="P131852" i="4"/>
  <c r="R131852" i="4" s="1"/>
  <c r="Q131851" i="4"/>
  <c r="P131851" i="4"/>
  <c r="R131851" i="4" s="1"/>
  <c r="Q131850" i="4"/>
  <c r="P131850" i="4"/>
  <c r="Q131849" i="4"/>
  <c r="P131849" i="4"/>
  <c r="R131849" i="4" s="1"/>
  <c r="R131848" i="4"/>
  <c r="Q131848" i="4"/>
  <c r="P131848" i="4"/>
  <c r="R131847" i="4"/>
  <c r="Q131847" i="4"/>
  <c r="P131847" i="4"/>
  <c r="Q131846" i="4"/>
  <c r="P131846" i="4"/>
  <c r="R131846" i="4" s="1"/>
  <c r="Q131845" i="4"/>
  <c r="P131845" i="4"/>
  <c r="Q131844" i="4"/>
  <c r="P131844" i="4"/>
  <c r="R131844" i="4" s="1"/>
  <c r="Q131843" i="4"/>
  <c r="P131843" i="4"/>
  <c r="R131843" i="4" s="1"/>
  <c r="Q131842" i="4"/>
  <c r="P131842" i="4"/>
  <c r="Q131841" i="4"/>
  <c r="P131841" i="4"/>
  <c r="R131841" i="4" s="1"/>
  <c r="R131840" i="4"/>
  <c r="Q131840" i="4"/>
  <c r="P131840" i="4"/>
  <c r="R131839" i="4"/>
  <c r="Q131839" i="4"/>
  <c r="P131839" i="4"/>
  <c r="Q131838" i="4"/>
  <c r="P131838" i="4"/>
  <c r="R131838" i="4" s="1"/>
  <c r="Q131837" i="4"/>
  <c r="P131837" i="4"/>
  <c r="Q131836" i="4"/>
  <c r="P131836" i="4"/>
  <c r="R131836" i="4" s="1"/>
  <c r="Q131835" i="4"/>
  <c r="P131835" i="4"/>
  <c r="R131835" i="4" s="1"/>
  <c r="Q131834" i="4"/>
  <c r="P131834" i="4"/>
  <c r="Q131833" i="4"/>
  <c r="P131833" i="4"/>
  <c r="R131833" i="4" s="1"/>
  <c r="R131832" i="4"/>
  <c r="Q131832" i="4"/>
  <c r="P131832" i="4"/>
  <c r="R131831" i="4"/>
  <c r="Q131831" i="4"/>
  <c r="P131831" i="4"/>
  <c r="Q131830" i="4"/>
  <c r="P131830" i="4"/>
  <c r="R131830" i="4" s="1"/>
  <c r="Q131829" i="4"/>
  <c r="P131829" i="4"/>
  <c r="Q131828" i="4"/>
  <c r="P131828" i="4"/>
  <c r="R131828" i="4" s="1"/>
  <c r="Q131827" i="4"/>
  <c r="P131827" i="4"/>
  <c r="R131827" i="4" s="1"/>
  <c r="Q131826" i="4"/>
  <c r="P131826" i="4"/>
  <c r="Q131825" i="4"/>
  <c r="P131825" i="4"/>
  <c r="R131825" i="4" s="1"/>
  <c r="R131824" i="4"/>
  <c r="Q131824" i="4"/>
  <c r="P131824" i="4"/>
  <c r="R131823" i="4"/>
  <c r="Q131823" i="4"/>
  <c r="P131823" i="4"/>
  <c r="Q131822" i="4"/>
  <c r="P131822" i="4"/>
  <c r="R131822" i="4" s="1"/>
  <c r="Q131821" i="4"/>
  <c r="P131821" i="4"/>
  <c r="Q131820" i="4"/>
  <c r="P131820" i="4"/>
  <c r="R131820" i="4" s="1"/>
  <c r="Q131819" i="4"/>
  <c r="P131819" i="4"/>
  <c r="R131819" i="4" s="1"/>
  <c r="Q131818" i="4"/>
  <c r="P131818" i="4"/>
  <c r="Q131817" i="4"/>
  <c r="P131817" i="4"/>
  <c r="R131817" i="4" s="1"/>
  <c r="R131816" i="4"/>
  <c r="Q131816" i="4"/>
  <c r="P131816" i="4"/>
  <c r="R131815" i="4"/>
  <c r="Q131815" i="4"/>
  <c r="P131815" i="4"/>
  <c r="Q131814" i="4"/>
  <c r="P131814" i="4"/>
  <c r="R131814" i="4" s="1"/>
  <c r="Q131813" i="4"/>
  <c r="P131813" i="4"/>
  <c r="Q131812" i="4"/>
  <c r="P131812" i="4"/>
  <c r="R131812" i="4" s="1"/>
  <c r="Q131811" i="4"/>
  <c r="P131811" i="4"/>
  <c r="R131811" i="4" s="1"/>
  <c r="Q131810" i="4"/>
  <c r="P131810" i="4"/>
  <c r="Q131809" i="4"/>
  <c r="P131809" i="4"/>
  <c r="R131809" i="4" s="1"/>
  <c r="R131808" i="4"/>
  <c r="Q131808" i="4"/>
  <c r="P131808" i="4"/>
  <c r="R131807" i="4"/>
  <c r="Q131807" i="4"/>
  <c r="P131807" i="4"/>
  <c r="Q131806" i="4"/>
  <c r="P131806" i="4"/>
  <c r="R131806" i="4" s="1"/>
  <c r="Q131805" i="4"/>
  <c r="P131805" i="4"/>
  <c r="Q131804" i="4"/>
  <c r="P131804" i="4"/>
  <c r="R131804" i="4" s="1"/>
  <c r="Q131803" i="4"/>
  <c r="P131803" i="4"/>
  <c r="R131803" i="4" s="1"/>
  <c r="Q131802" i="4"/>
  <c r="P131802" i="4"/>
  <c r="Q131801" i="4"/>
  <c r="P131801" i="4"/>
  <c r="R131801" i="4" s="1"/>
  <c r="R131800" i="4"/>
  <c r="Q131800" i="4"/>
  <c r="P131800" i="4"/>
  <c r="R131799" i="4"/>
  <c r="Q131799" i="4"/>
  <c r="P131799" i="4"/>
  <c r="Q131798" i="4"/>
  <c r="P131798" i="4"/>
  <c r="R131798" i="4" s="1"/>
  <c r="Q131797" i="4"/>
  <c r="P131797" i="4"/>
  <c r="Q131796" i="4"/>
  <c r="P131796" i="4"/>
  <c r="R131796" i="4" s="1"/>
  <c r="Q131795" i="4"/>
  <c r="P131795" i="4"/>
  <c r="R131795" i="4" s="1"/>
  <c r="Q131794" i="4"/>
  <c r="P131794" i="4"/>
  <c r="Q131793" i="4"/>
  <c r="P131793" i="4"/>
  <c r="R131793" i="4" s="1"/>
  <c r="R131792" i="4"/>
  <c r="Q131792" i="4"/>
  <c r="P131792" i="4"/>
  <c r="R131791" i="4"/>
  <c r="Q131791" i="4"/>
  <c r="P131791" i="4"/>
  <c r="Q131790" i="4"/>
  <c r="P131790" i="4"/>
  <c r="R131790" i="4" s="1"/>
  <c r="Q131789" i="4"/>
  <c r="P131789" i="4"/>
  <c r="Q131788" i="4"/>
  <c r="P131788" i="4"/>
  <c r="R131788" i="4" s="1"/>
  <c r="Q131787" i="4"/>
  <c r="P131787" i="4"/>
  <c r="R131787" i="4" s="1"/>
  <c r="Q131786" i="4"/>
  <c r="P131786" i="4"/>
  <c r="Q131785" i="4"/>
  <c r="P131785" i="4"/>
  <c r="R131785" i="4" s="1"/>
  <c r="R131784" i="4"/>
  <c r="Q131784" i="4"/>
  <c r="P131784" i="4"/>
  <c r="R131783" i="4"/>
  <c r="Q131783" i="4"/>
  <c r="P131783" i="4"/>
  <c r="Q131782" i="4"/>
  <c r="P131782" i="4"/>
  <c r="R131782" i="4" s="1"/>
  <c r="Q131781" i="4"/>
  <c r="P131781" i="4"/>
  <c r="Q131780" i="4"/>
  <c r="P131780" i="4"/>
  <c r="R131780" i="4" s="1"/>
  <c r="Q131779" i="4"/>
  <c r="P131779" i="4"/>
  <c r="R131779" i="4" s="1"/>
  <c r="Q131778" i="4"/>
  <c r="P131778" i="4"/>
  <c r="Q131777" i="4"/>
  <c r="P131777" i="4"/>
  <c r="R131777" i="4" s="1"/>
  <c r="R131776" i="4"/>
  <c r="Q131776" i="4"/>
  <c r="P131776" i="4"/>
  <c r="R131775" i="4"/>
  <c r="Q131775" i="4"/>
  <c r="P131775" i="4"/>
  <c r="Q131774" i="4"/>
  <c r="P131774" i="4"/>
  <c r="R131774" i="4" s="1"/>
  <c r="Q131773" i="4"/>
  <c r="P131773" i="4"/>
  <c r="Q131772" i="4"/>
  <c r="P131772" i="4"/>
  <c r="R131772" i="4" s="1"/>
  <c r="Q131771" i="4"/>
  <c r="P131771" i="4"/>
  <c r="R131771" i="4" s="1"/>
  <c r="Q131770" i="4"/>
  <c r="P131770" i="4"/>
  <c r="Q131769" i="4"/>
  <c r="P131769" i="4"/>
  <c r="R131769" i="4" s="1"/>
  <c r="R131768" i="4"/>
  <c r="Q131768" i="4"/>
  <c r="P131768" i="4"/>
  <c r="R131767" i="4"/>
  <c r="Q131767" i="4"/>
  <c r="P131767" i="4"/>
  <c r="Q131766" i="4"/>
  <c r="P131766" i="4"/>
  <c r="R131766" i="4" s="1"/>
  <c r="Q131765" i="4"/>
  <c r="P131765" i="4"/>
  <c r="Q131764" i="4"/>
  <c r="P131764" i="4"/>
  <c r="R131764" i="4" s="1"/>
  <c r="Q131763" i="4"/>
  <c r="P131763" i="4"/>
  <c r="R131763" i="4" s="1"/>
  <c r="Q131762" i="4"/>
  <c r="P131762" i="4"/>
  <c r="Q131761" i="4"/>
  <c r="P131761" i="4"/>
  <c r="R131761" i="4" s="1"/>
  <c r="R131760" i="4"/>
  <c r="Q131760" i="4"/>
  <c r="P131760" i="4"/>
  <c r="R131759" i="4"/>
  <c r="Q131759" i="4"/>
  <c r="P131759" i="4"/>
  <c r="Q131758" i="4"/>
  <c r="P131758" i="4"/>
  <c r="R131758" i="4" s="1"/>
  <c r="Q131757" i="4"/>
  <c r="P131757" i="4"/>
  <c r="Q131756" i="4"/>
  <c r="P131756" i="4"/>
  <c r="R131756" i="4" s="1"/>
  <c r="Q131755" i="4"/>
  <c r="P131755" i="4"/>
  <c r="R131755" i="4" s="1"/>
  <c r="Q131754" i="4"/>
  <c r="P131754" i="4"/>
  <c r="Q131753" i="4"/>
  <c r="P131753" i="4"/>
  <c r="R131753" i="4" s="1"/>
  <c r="R131752" i="4"/>
  <c r="Q131752" i="4"/>
  <c r="P131752" i="4"/>
  <c r="R131751" i="4"/>
  <c r="Q131751" i="4"/>
  <c r="P131751" i="4"/>
  <c r="Q131750" i="4"/>
  <c r="P131750" i="4"/>
  <c r="R131750" i="4" s="1"/>
  <c r="Q131749" i="4"/>
  <c r="P131749" i="4"/>
  <c r="Q131748" i="4"/>
  <c r="P131748" i="4"/>
  <c r="R131748" i="4" s="1"/>
  <c r="Q131747" i="4"/>
  <c r="P131747" i="4"/>
  <c r="R131747" i="4" s="1"/>
  <c r="Q131746" i="4"/>
  <c r="P131746" i="4"/>
  <c r="Q131745" i="4"/>
  <c r="P131745" i="4"/>
  <c r="R131745" i="4" s="1"/>
  <c r="R131744" i="4"/>
  <c r="Q131744" i="4"/>
  <c r="P131744" i="4"/>
  <c r="R131743" i="4"/>
  <c r="Q131743" i="4"/>
  <c r="P131743" i="4"/>
  <c r="Q131742" i="4"/>
  <c r="P131742" i="4"/>
  <c r="R131742" i="4" s="1"/>
  <c r="Q131741" i="4"/>
  <c r="P131741" i="4"/>
  <c r="Q131740" i="4"/>
  <c r="P131740" i="4"/>
  <c r="R131740" i="4" s="1"/>
  <c r="Q131739" i="4"/>
  <c r="P131739" i="4"/>
  <c r="R131739" i="4" s="1"/>
  <c r="Q131738" i="4"/>
  <c r="P131738" i="4"/>
  <c r="Q131737" i="4"/>
  <c r="P131737" i="4"/>
  <c r="R131737" i="4" s="1"/>
  <c r="R131736" i="4"/>
  <c r="Q131736" i="4"/>
  <c r="P131736" i="4"/>
  <c r="R131735" i="4"/>
  <c r="Q131735" i="4"/>
  <c r="P131735" i="4"/>
  <c r="Q131734" i="4"/>
  <c r="P131734" i="4"/>
  <c r="R131734" i="4" s="1"/>
  <c r="Q131733" i="4"/>
  <c r="P131733" i="4"/>
  <c r="Q131732" i="4"/>
  <c r="P131732" i="4"/>
  <c r="R131732" i="4" s="1"/>
  <c r="Q131731" i="4"/>
  <c r="P131731" i="4"/>
  <c r="R131731" i="4" s="1"/>
  <c r="Q131730" i="4"/>
  <c r="P131730" i="4"/>
  <c r="Q131729" i="4"/>
  <c r="P131729" i="4"/>
  <c r="R131729" i="4" s="1"/>
  <c r="R131728" i="4"/>
  <c r="Q131728" i="4"/>
  <c r="P131728" i="4"/>
  <c r="R131727" i="4"/>
  <c r="Q131727" i="4"/>
  <c r="P131727" i="4"/>
  <c r="Q131726" i="4"/>
  <c r="P131726" i="4"/>
  <c r="R131726" i="4" s="1"/>
  <c r="Q131725" i="4"/>
  <c r="P131725" i="4"/>
  <c r="Q131724" i="4"/>
  <c r="P131724" i="4"/>
  <c r="R131724" i="4" s="1"/>
  <c r="Q131723" i="4"/>
  <c r="P131723" i="4"/>
  <c r="R131723" i="4" s="1"/>
  <c r="Q131722" i="4"/>
  <c r="P131722" i="4"/>
  <c r="Q131721" i="4"/>
  <c r="P131721" i="4"/>
  <c r="R131721" i="4" s="1"/>
  <c r="R131720" i="4"/>
  <c r="Q131720" i="4"/>
  <c r="P131720" i="4"/>
  <c r="R131719" i="4"/>
  <c r="Q131719" i="4"/>
  <c r="P131719" i="4"/>
  <c r="Q131718" i="4"/>
  <c r="P131718" i="4"/>
  <c r="R131718" i="4" s="1"/>
  <c r="Q131717" i="4"/>
  <c r="P131717" i="4"/>
  <c r="Q131716" i="4"/>
  <c r="P131716" i="4"/>
  <c r="R131716" i="4" s="1"/>
  <c r="Q131715" i="4"/>
  <c r="P131715" i="4"/>
  <c r="R131715" i="4" s="1"/>
  <c r="Q131714" i="4"/>
  <c r="P131714" i="4"/>
  <c r="Q131713" i="4"/>
  <c r="P131713" i="4"/>
  <c r="R131713" i="4" s="1"/>
  <c r="R131712" i="4"/>
  <c r="Q131712" i="4"/>
  <c r="P131712" i="4"/>
  <c r="R131711" i="4"/>
  <c r="Q131711" i="4"/>
  <c r="P131711" i="4"/>
  <c r="Q131710" i="4"/>
  <c r="P131710" i="4"/>
  <c r="R131710" i="4" s="1"/>
  <c r="Q131709" i="4"/>
  <c r="P131709" i="4"/>
  <c r="Q131708" i="4"/>
  <c r="P131708" i="4"/>
  <c r="R131708" i="4" s="1"/>
  <c r="Q131707" i="4"/>
  <c r="P131707" i="4"/>
  <c r="R131707" i="4" s="1"/>
  <c r="Q131706" i="4"/>
  <c r="P131706" i="4"/>
  <c r="Q131705" i="4"/>
  <c r="P131705" i="4"/>
  <c r="R131705" i="4" s="1"/>
  <c r="R131704" i="4"/>
  <c r="Q131704" i="4"/>
  <c r="P131704" i="4"/>
  <c r="R131703" i="4"/>
  <c r="Q131703" i="4"/>
  <c r="P131703" i="4"/>
  <c r="Q131702" i="4"/>
  <c r="P131702" i="4"/>
  <c r="R131702" i="4" s="1"/>
  <c r="Q131701" i="4"/>
  <c r="P131701" i="4"/>
  <c r="Q131700" i="4"/>
  <c r="P131700" i="4"/>
  <c r="R131700" i="4" s="1"/>
  <c r="Q131699" i="4"/>
  <c r="P131699" i="4"/>
  <c r="R131699" i="4" s="1"/>
  <c r="Q131698" i="4"/>
  <c r="P131698" i="4"/>
  <c r="Q131697" i="4"/>
  <c r="P131697" i="4"/>
  <c r="R131697" i="4" s="1"/>
  <c r="R131696" i="4"/>
  <c r="Q131696" i="4"/>
  <c r="P131696" i="4"/>
  <c r="R131695" i="4"/>
  <c r="Q131695" i="4"/>
  <c r="P131695" i="4"/>
  <c r="Q131694" i="4"/>
  <c r="P131694" i="4"/>
  <c r="R131694" i="4" s="1"/>
  <c r="Q131693" i="4"/>
  <c r="P131693" i="4"/>
  <c r="Q131692" i="4"/>
  <c r="P131692" i="4"/>
  <c r="R131692" i="4" s="1"/>
  <c r="Q131691" i="4"/>
  <c r="P131691" i="4"/>
  <c r="R131691" i="4" s="1"/>
  <c r="Q131690" i="4"/>
  <c r="P131690" i="4"/>
  <c r="Q131689" i="4"/>
  <c r="P131689" i="4"/>
  <c r="R131689" i="4" s="1"/>
  <c r="R131688" i="4"/>
  <c r="Q131688" i="4"/>
  <c r="P131688" i="4"/>
  <c r="R131687" i="4"/>
  <c r="Q131687" i="4"/>
  <c r="P131687" i="4"/>
  <c r="Q131686" i="4"/>
  <c r="P131686" i="4"/>
  <c r="R131686" i="4" s="1"/>
  <c r="Q131685" i="4"/>
  <c r="P131685" i="4"/>
  <c r="Q131684" i="4"/>
  <c r="P131684" i="4"/>
  <c r="R131684" i="4" s="1"/>
  <c r="Q131683" i="4"/>
  <c r="P131683" i="4"/>
  <c r="R131683" i="4" s="1"/>
  <c r="Q131682" i="4"/>
  <c r="P131682" i="4"/>
  <c r="Q131681" i="4"/>
  <c r="P131681" i="4"/>
  <c r="R131681" i="4" s="1"/>
  <c r="R131680" i="4"/>
  <c r="Q131680" i="4"/>
  <c r="P131680" i="4"/>
  <c r="R131679" i="4"/>
  <c r="Q131679" i="4"/>
  <c r="P131679" i="4"/>
  <c r="Q131678" i="4"/>
  <c r="P131678" i="4"/>
  <c r="R131678" i="4" s="1"/>
  <c r="Q131677" i="4"/>
  <c r="P131677" i="4"/>
  <c r="Q131676" i="4"/>
  <c r="P131676" i="4"/>
  <c r="R131676" i="4" s="1"/>
  <c r="Q131675" i="4"/>
  <c r="P131675" i="4"/>
  <c r="R131675" i="4" s="1"/>
  <c r="Q131674" i="4"/>
  <c r="P131674" i="4"/>
  <c r="Q131673" i="4"/>
  <c r="P131673" i="4"/>
  <c r="R131673" i="4" s="1"/>
  <c r="R131672" i="4"/>
  <c r="Q131672" i="4"/>
  <c r="P131672" i="4"/>
  <c r="R131671" i="4"/>
  <c r="Q131671" i="4"/>
  <c r="P131671" i="4"/>
  <c r="Q131670" i="4"/>
  <c r="P131670" i="4"/>
  <c r="R131670" i="4" s="1"/>
  <c r="Q131669" i="4"/>
  <c r="P131669" i="4"/>
  <c r="Q131668" i="4"/>
  <c r="P131668" i="4"/>
  <c r="R131668" i="4" s="1"/>
  <c r="Q131667" i="4"/>
  <c r="P131667" i="4"/>
  <c r="R131667" i="4" s="1"/>
  <c r="Q131666" i="4"/>
  <c r="P131666" i="4"/>
  <c r="Q131665" i="4"/>
  <c r="P131665" i="4"/>
  <c r="R131665" i="4" s="1"/>
  <c r="R131664" i="4"/>
  <c r="Q131664" i="4"/>
  <c r="P131664" i="4"/>
  <c r="R131663" i="4"/>
  <c r="Q131663" i="4"/>
  <c r="P131663" i="4"/>
  <c r="Q131662" i="4"/>
  <c r="P131662" i="4"/>
  <c r="R131662" i="4" s="1"/>
  <c r="Q131661" i="4"/>
  <c r="P131661" i="4"/>
  <c r="Q131660" i="4"/>
  <c r="P131660" i="4"/>
  <c r="R131660" i="4" s="1"/>
  <c r="Q131659" i="4"/>
  <c r="P131659" i="4"/>
  <c r="R131659" i="4" s="1"/>
  <c r="Q131658" i="4"/>
  <c r="P131658" i="4"/>
  <c r="Q131657" i="4"/>
  <c r="P131657" i="4"/>
  <c r="R131657" i="4" s="1"/>
  <c r="R131656" i="4"/>
  <c r="Q131656" i="4"/>
  <c r="P131656" i="4"/>
  <c r="R131655" i="4"/>
  <c r="Q131655" i="4"/>
  <c r="P131655" i="4"/>
  <c r="Q131654" i="4"/>
  <c r="P131654" i="4"/>
  <c r="R131654" i="4" s="1"/>
  <c r="Q131653" i="4"/>
  <c r="P131653" i="4"/>
  <c r="Q131652" i="4"/>
  <c r="P131652" i="4"/>
  <c r="R131652" i="4" s="1"/>
  <c r="Q131651" i="4"/>
  <c r="P131651" i="4"/>
  <c r="R131651" i="4" s="1"/>
  <c r="Q131650" i="4"/>
  <c r="P131650" i="4"/>
  <c r="Q131649" i="4"/>
  <c r="P131649" i="4"/>
  <c r="R131649" i="4" s="1"/>
  <c r="R131648" i="4"/>
  <c r="Q131648" i="4"/>
  <c r="P131648" i="4"/>
  <c r="R131647" i="4"/>
  <c r="Q131647" i="4"/>
  <c r="P131647" i="4"/>
  <c r="Q131646" i="4"/>
  <c r="P131646" i="4"/>
  <c r="R131646" i="4" s="1"/>
  <c r="Q131645" i="4"/>
  <c r="P131645" i="4"/>
  <c r="Q131644" i="4"/>
  <c r="P131644" i="4"/>
  <c r="R131644" i="4" s="1"/>
  <c r="Q131643" i="4"/>
  <c r="P131643" i="4"/>
  <c r="R131643" i="4" s="1"/>
  <c r="Q131642" i="4"/>
  <c r="P131642" i="4"/>
  <c r="Q131641" i="4"/>
  <c r="P131641" i="4"/>
  <c r="R131641" i="4" s="1"/>
  <c r="R131640" i="4"/>
  <c r="Q131640" i="4"/>
  <c r="P131640" i="4"/>
  <c r="R131639" i="4"/>
  <c r="Q131639" i="4"/>
  <c r="P131639" i="4"/>
  <c r="Q131638" i="4"/>
  <c r="P131638" i="4"/>
  <c r="R131638" i="4" s="1"/>
  <c r="Q131637" i="4"/>
  <c r="P131637" i="4"/>
  <c r="Q131636" i="4"/>
  <c r="P131636" i="4"/>
  <c r="R131636" i="4" s="1"/>
  <c r="Q131635" i="4"/>
  <c r="P131635" i="4"/>
  <c r="R131635" i="4" s="1"/>
  <c r="Q131634" i="4"/>
  <c r="P131634" i="4"/>
  <c r="Q131633" i="4"/>
  <c r="P131633" i="4"/>
  <c r="R131633" i="4" s="1"/>
  <c r="R131632" i="4"/>
  <c r="Q131632" i="4"/>
  <c r="P131632" i="4"/>
  <c r="R131631" i="4"/>
  <c r="Q131631" i="4"/>
  <c r="P131631" i="4"/>
  <c r="Q131630" i="4"/>
  <c r="P131630" i="4"/>
  <c r="R131630" i="4" s="1"/>
  <c r="Q131629" i="4"/>
  <c r="P131629" i="4"/>
  <c r="Q131628" i="4"/>
  <c r="P131628" i="4"/>
  <c r="R131628" i="4" s="1"/>
  <c r="Q131627" i="4"/>
  <c r="P131627" i="4"/>
  <c r="R131627" i="4" s="1"/>
  <c r="Q131626" i="4"/>
  <c r="P131626" i="4"/>
  <c r="Q131625" i="4"/>
  <c r="P131625" i="4"/>
  <c r="R131625" i="4" s="1"/>
  <c r="R131624" i="4"/>
  <c r="Q131624" i="4"/>
  <c r="P131624" i="4"/>
  <c r="R131623" i="4"/>
  <c r="Q131623" i="4"/>
  <c r="P131623" i="4"/>
  <c r="Q131622" i="4"/>
  <c r="P131622" i="4"/>
  <c r="R131622" i="4" s="1"/>
  <c r="Q131621" i="4"/>
  <c r="P131621" i="4"/>
  <c r="Q131620" i="4"/>
  <c r="P131620" i="4"/>
  <c r="R131620" i="4" s="1"/>
  <c r="Q131619" i="4"/>
  <c r="P131619" i="4"/>
  <c r="R131619" i="4" s="1"/>
  <c r="Q131618" i="4"/>
  <c r="P131618" i="4"/>
  <c r="Q131617" i="4"/>
  <c r="P131617" i="4"/>
  <c r="R131617" i="4" s="1"/>
  <c r="R131616" i="4"/>
  <c r="Q131616" i="4"/>
  <c r="P131616" i="4"/>
  <c r="R131615" i="4"/>
  <c r="Q131615" i="4"/>
  <c r="P131615" i="4"/>
  <c r="Q131614" i="4"/>
  <c r="P131614" i="4"/>
  <c r="R131614" i="4" s="1"/>
  <c r="Q131613" i="4"/>
  <c r="P131613" i="4"/>
  <c r="Q131612" i="4"/>
  <c r="P131612" i="4"/>
  <c r="R131612" i="4" s="1"/>
  <c r="Q131611" i="4"/>
  <c r="P131611" i="4"/>
  <c r="R131611" i="4" s="1"/>
  <c r="Q131610" i="4"/>
  <c r="P131610" i="4"/>
  <c r="Q131609" i="4"/>
  <c r="P131609" i="4"/>
  <c r="R131609" i="4" s="1"/>
  <c r="R131608" i="4"/>
  <c r="Q131608" i="4"/>
  <c r="P131608" i="4"/>
  <c r="R131607" i="4"/>
  <c r="Q131607" i="4"/>
  <c r="P131607" i="4"/>
  <c r="Q131606" i="4"/>
  <c r="P131606" i="4"/>
  <c r="R131606" i="4" s="1"/>
  <c r="Q131605" i="4"/>
  <c r="P131605" i="4"/>
  <c r="Q131604" i="4"/>
  <c r="P131604" i="4"/>
  <c r="R131604" i="4" s="1"/>
  <c r="Q131603" i="4"/>
  <c r="P131603" i="4"/>
  <c r="R131603" i="4" s="1"/>
  <c r="Q131602" i="4"/>
  <c r="P131602" i="4"/>
  <c r="Q131601" i="4"/>
  <c r="P131601" i="4"/>
  <c r="R131601" i="4" s="1"/>
  <c r="R131600" i="4"/>
  <c r="Q131600" i="4"/>
  <c r="P131600" i="4"/>
  <c r="R131599" i="4"/>
  <c r="Q131599" i="4"/>
  <c r="P131599" i="4"/>
  <c r="Q131598" i="4"/>
  <c r="P131598" i="4"/>
  <c r="R131598" i="4" s="1"/>
  <c r="Q131597" i="4"/>
  <c r="P131597" i="4"/>
  <c r="Q131596" i="4"/>
  <c r="P131596" i="4"/>
  <c r="R131596" i="4" s="1"/>
  <c r="Q131595" i="4"/>
  <c r="P131595" i="4"/>
  <c r="R131595" i="4" s="1"/>
  <c r="Q131594" i="4"/>
  <c r="P131594" i="4"/>
  <c r="Q131593" i="4"/>
  <c r="P131593" i="4"/>
  <c r="R131593" i="4" s="1"/>
  <c r="R131592" i="4"/>
  <c r="Q131592" i="4"/>
  <c r="P131592" i="4"/>
  <c r="R131591" i="4"/>
  <c r="Q131591" i="4"/>
  <c r="P131591" i="4"/>
  <c r="Q131590" i="4"/>
  <c r="P131590" i="4"/>
  <c r="R131590" i="4" s="1"/>
  <c r="Q131589" i="4"/>
  <c r="P131589" i="4"/>
  <c r="Q131588" i="4"/>
  <c r="P131588" i="4"/>
  <c r="R131588" i="4" s="1"/>
  <c r="Q131587" i="4"/>
  <c r="P131587" i="4"/>
  <c r="R131587" i="4" s="1"/>
  <c r="Q131586" i="4"/>
  <c r="P131586" i="4"/>
  <c r="Q131585" i="4"/>
  <c r="P131585" i="4"/>
  <c r="R131585" i="4" s="1"/>
  <c r="R131584" i="4"/>
  <c r="Q131584" i="4"/>
  <c r="P131584" i="4"/>
  <c r="R131583" i="4"/>
  <c r="Q131583" i="4"/>
  <c r="P131583" i="4"/>
  <c r="Q131582" i="4"/>
  <c r="P131582" i="4"/>
  <c r="R131582" i="4" s="1"/>
  <c r="Q131581" i="4"/>
  <c r="P131581" i="4"/>
  <c r="Q131580" i="4"/>
  <c r="P131580" i="4"/>
  <c r="R131580" i="4" s="1"/>
  <c r="Q131579" i="4"/>
  <c r="P131579" i="4"/>
  <c r="R131579" i="4" s="1"/>
  <c r="Q131578" i="4"/>
  <c r="P131578" i="4"/>
  <c r="Q131577" i="4"/>
  <c r="P131577" i="4"/>
  <c r="R131577" i="4" s="1"/>
  <c r="R131576" i="4"/>
  <c r="Q131576" i="4"/>
  <c r="P131576" i="4"/>
  <c r="R131575" i="4"/>
  <c r="Q131575" i="4"/>
  <c r="P131575" i="4"/>
  <c r="Q131574" i="4"/>
  <c r="P131574" i="4"/>
  <c r="R131574" i="4" s="1"/>
  <c r="Q131573" i="4"/>
  <c r="P131573" i="4"/>
  <c r="Q131572" i="4"/>
  <c r="P131572" i="4"/>
  <c r="R131572" i="4" s="1"/>
  <c r="Q131571" i="4"/>
  <c r="P131571" i="4"/>
  <c r="R131571" i="4" s="1"/>
  <c r="Q131570" i="4"/>
  <c r="P131570" i="4"/>
  <c r="Q131569" i="4"/>
  <c r="P131569" i="4"/>
  <c r="R131569" i="4" s="1"/>
  <c r="R131568" i="4"/>
  <c r="Q131568" i="4"/>
  <c r="P131568" i="4"/>
  <c r="R131567" i="4"/>
  <c r="Q131567" i="4"/>
  <c r="P131567" i="4"/>
  <c r="Q131566" i="4"/>
  <c r="P131566" i="4"/>
  <c r="R131566" i="4" s="1"/>
  <c r="Q131565" i="4"/>
  <c r="P131565" i="4"/>
  <c r="Q131564" i="4"/>
  <c r="P131564" i="4"/>
  <c r="R131564" i="4" s="1"/>
  <c r="Q131563" i="4"/>
  <c r="P131563" i="4"/>
  <c r="R131563" i="4" s="1"/>
  <c r="Q131562" i="4"/>
  <c r="P131562" i="4"/>
  <c r="Q131561" i="4"/>
  <c r="P131561" i="4"/>
  <c r="R131561" i="4" s="1"/>
  <c r="R131560" i="4"/>
  <c r="Q131560" i="4"/>
  <c r="P131560" i="4"/>
  <c r="R131559" i="4"/>
  <c r="Q131559" i="4"/>
  <c r="P131559" i="4"/>
  <c r="Q131558" i="4"/>
  <c r="P131558" i="4"/>
  <c r="R131558" i="4" s="1"/>
  <c r="Q131557" i="4"/>
  <c r="P131557" i="4"/>
  <c r="Q131556" i="4"/>
  <c r="P131556" i="4"/>
  <c r="R131556" i="4" s="1"/>
  <c r="Q131555" i="4"/>
  <c r="P131555" i="4"/>
  <c r="R131555" i="4" s="1"/>
  <c r="Q131554" i="4"/>
  <c r="P131554" i="4"/>
  <c r="Q131553" i="4"/>
  <c r="P131553" i="4"/>
  <c r="R131553" i="4" s="1"/>
  <c r="R131552" i="4"/>
  <c r="Q131552" i="4"/>
  <c r="P131552" i="4"/>
  <c r="R131551" i="4"/>
  <c r="Q131551" i="4"/>
  <c r="P131551" i="4"/>
  <c r="Q131550" i="4"/>
  <c r="P131550" i="4"/>
  <c r="R131550" i="4" s="1"/>
  <c r="Q131549" i="4"/>
  <c r="P131549" i="4"/>
  <c r="Q131548" i="4"/>
  <c r="P131548" i="4"/>
  <c r="R131548" i="4" s="1"/>
  <c r="Q131547" i="4"/>
  <c r="P131547" i="4"/>
  <c r="R131547" i="4" s="1"/>
  <c r="Q131546" i="4"/>
  <c r="P131546" i="4"/>
  <c r="Q131545" i="4"/>
  <c r="P131545" i="4"/>
  <c r="R131545" i="4" s="1"/>
  <c r="R131544" i="4"/>
  <c r="Q131544" i="4"/>
  <c r="P131544" i="4"/>
  <c r="R131543" i="4"/>
  <c r="Q131543" i="4"/>
  <c r="P131543" i="4"/>
  <c r="Q131542" i="4"/>
  <c r="P131542" i="4"/>
  <c r="R131542" i="4" s="1"/>
  <c r="Q131541" i="4"/>
  <c r="P131541" i="4"/>
  <c r="Q131540" i="4"/>
  <c r="P131540" i="4"/>
  <c r="R131540" i="4" s="1"/>
  <c r="Q131539" i="4"/>
  <c r="P131539" i="4"/>
  <c r="R131539" i="4" s="1"/>
  <c r="Q131538" i="4"/>
  <c r="P131538" i="4"/>
  <c r="Q131537" i="4"/>
  <c r="P131537" i="4"/>
  <c r="R131537" i="4" s="1"/>
  <c r="R131536" i="4"/>
  <c r="Q131536" i="4"/>
  <c r="P131536" i="4"/>
  <c r="R131535" i="4"/>
  <c r="Q131535" i="4"/>
  <c r="P131535" i="4"/>
  <c r="Q131534" i="4"/>
  <c r="P131534" i="4"/>
  <c r="R131534" i="4" s="1"/>
  <c r="Q131533" i="4"/>
  <c r="P131533" i="4"/>
  <c r="Q131532" i="4"/>
  <c r="P131532" i="4"/>
  <c r="R131532" i="4" s="1"/>
  <c r="Q131531" i="4"/>
  <c r="P131531" i="4"/>
  <c r="R131531" i="4" s="1"/>
  <c r="Q131530" i="4"/>
  <c r="P131530" i="4"/>
  <c r="Q131529" i="4"/>
  <c r="P131529" i="4"/>
  <c r="R131529" i="4" s="1"/>
  <c r="R131528" i="4"/>
  <c r="Q131528" i="4"/>
  <c r="P131528" i="4"/>
  <c r="R131527" i="4"/>
  <c r="Q131527" i="4"/>
  <c r="P131527" i="4"/>
  <c r="Q131526" i="4"/>
  <c r="P131526" i="4"/>
  <c r="R131526" i="4" s="1"/>
  <c r="Q131525" i="4"/>
  <c r="P131525" i="4"/>
  <c r="Q131524" i="4"/>
  <c r="P131524" i="4"/>
  <c r="R131524" i="4" s="1"/>
  <c r="Q131523" i="4"/>
  <c r="P131523" i="4"/>
  <c r="R131523" i="4" s="1"/>
  <c r="Q131522" i="4"/>
  <c r="P131522" i="4"/>
  <c r="Q131521" i="4"/>
  <c r="P131521" i="4"/>
  <c r="R131521" i="4" s="1"/>
  <c r="R131520" i="4"/>
  <c r="Q131520" i="4"/>
  <c r="P131520" i="4"/>
  <c r="R131519" i="4"/>
  <c r="Q131519" i="4"/>
  <c r="P131519" i="4"/>
  <c r="Q131518" i="4"/>
  <c r="P131518" i="4"/>
  <c r="R131518" i="4" s="1"/>
  <c r="Q131517" i="4"/>
  <c r="P131517" i="4"/>
  <c r="Q131516" i="4"/>
  <c r="P131516" i="4"/>
  <c r="R131516" i="4" s="1"/>
  <c r="Q131515" i="4"/>
  <c r="P131515" i="4"/>
  <c r="R131515" i="4" s="1"/>
  <c r="Q131514" i="4"/>
  <c r="P131514" i="4"/>
  <c r="Q131513" i="4"/>
  <c r="P131513" i="4"/>
  <c r="R131513" i="4" s="1"/>
  <c r="R131512" i="4"/>
  <c r="Q131512" i="4"/>
  <c r="P131512" i="4"/>
  <c r="R131511" i="4"/>
  <c r="Q131511" i="4"/>
  <c r="P131511" i="4"/>
  <c r="Q131510" i="4"/>
  <c r="P131510" i="4"/>
  <c r="R131510" i="4" s="1"/>
  <c r="Q131509" i="4"/>
  <c r="P131509" i="4"/>
  <c r="Q131508" i="4"/>
  <c r="P131508" i="4"/>
  <c r="R131508" i="4" s="1"/>
  <c r="Q131507" i="4"/>
  <c r="P131507" i="4"/>
  <c r="R131507" i="4" s="1"/>
  <c r="Q131506" i="4"/>
  <c r="P131506" i="4"/>
  <c r="Q131505" i="4"/>
  <c r="P131505" i="4"/>
  <c r="R131505" i="4" s="1"/>
  <c r="R131504" i="4"/>
  <c r="Q131504" i="4"/>
  <c r="P131504" i="4"/>
  <c r="R131503" i="4"/>
  <c r="Q131503" i="4"/>
  <c r="P131503" i="4"/>
  <c r="Q131502" i="4"/>
  <c r="P131502" i="4"/>
  <c r="R131502" i="4" s="1"/>
  <c r="Q131501" i="4"/>
  <c r="P131501" i="4"/>
  <c r="Q131500" i="4"/>
  <c r="P131500" i="4"/>
  <c r="R131500" i="4" s="1"/>
  <c r="Q131499" i="4"/>
  <c r="P131499" i="4"/>
  <c r="R131499" i="4" s="1"/>
  <c r="Q131498" i="4"/>
  <c r="P131498" i="4"/>
  <c r="Q131497" i="4"/>
  <c r="P131497" i="4"/>
  <c r="R131497" i="4" s="1"/>
  <c r="R131496" i="4"/>
  <c r="Q131496" i="4"/>
  <c r="P131496" i="4"/>
  <c r="R131495" i="4"/>
  <c r="Q131495" i="4"/>
  <c r="P131495" i="4"/>
  <c r="Q131494" i="4"/>
  <c r="P131494" i="4"/>
  <c r="R131494" i="4" s="1"/>
  <c r="Q131493" i="4"/>
  <c r="P131493" i="4"/>
  <c r="Q131492" i="4"/>
  <c r="P131492" i="4"/>
  <c r="R131492" i="4" s="1"/>
  <c r="Q131491" i="4"/>
  <c r="P131491" i="4"/>
  <c r="R131491" i="4" s="1"/>
  <c r="Q131490" i="4"/>
  <c r="P131490" i="4"/>
  <c r="Q131489" i="4"/>
  <c r="P131489" i="4"/>
  <c r="R131489" i="4" s="1"/>
  <c r="R131488" i="4"/>
  <c r="Q131488" i="4"/>
  <c r="P131488" i="4"/>
  <c r="R131487" i="4"/>
  <c r="Q131487" i="4"/>
  <c r="P131487" i="4"/>
  <c r="Q131486" i="4"/>
  <c r="P131486" i="4"/>
  <c r="R131486" i="4" s="1"/>
  <c r="Q131485" i="4"/>
  <c r="P131485" i="4"/>
  <c r="Q131484" i="4"/>
  <c r="P131484" i="4"/>
  <c r="R131484" i="4" s="1"/>
  <c r="Q131483" i="4"/>
  <c r="P131483" i="4"/>
  <c r="R131483" i="4" s="1"/>
  <c r="Q131482" i="4"/>
  <c r="P131482" i="4"/>
  <c r="Q131481" i="4"/>
  <c r="P131481" i="4"/>
  <c r="R131481" i="4" s="1"/>
  <c r="R131480" i="4"/>
  <c r="Q131480" i="4"/>
  <c r="P131480" i="4"/>
  <c r="R131479" i="4"/>
  <c r="Q131479" i="4"/>
  <c r="P131479" i="4"/>
  <c r="Q131478" i="4"/>
  <c r="P131478" i="4"/>
  <c r="R131478" i="4" s="1"/>
  <c r="Q131477" i="4"/>
  <c r="P131477" i="4"/>
  <c r="Q131476" i="4"/>
  <c r="P131476" i="4"/>
  <c r="R131476" i="4" s="1"/>
  <c r="Q131475" i="4"/>
  <c r="P131475" i="4"/>
  <c r="R131475" i="4" s="1"/>
  <c r="Q131474" i="4"/>
  <c r="P131474" i="4"/>
  <c r="Q131473" i="4"/>
  <c r="P131473" i="4"/>
  <c r="R131473" i="4" s="1"/>
  <c r="R131472" i="4"/>
  <c r="Q131472" i="4"/>
  <c r="P131472" i="4"/>
  <c r="R131471" i="4"/>
  <c r="Q131471" i="4"/>
  <c r="P131471" i="4"/>
  <c r="Q131470" i="4"/>
  <c r="P131470" i="4"/>
  <c r="R131470" i="4" s="1"/>
  <c r="Q131469" i="4"/>
  <c r="P131469" i="4"/>
  <c r="Q131468" i="4"/>
  <c r="P131468" i="4"/>
  <c r="R131468" i="4" s="1"/>
  <c r="Q131467" i="4"/>
  <c r="P131467" i="4"/>
  <c r="R131467" i="4" s="1"/>
  <c r="Q131466" i="4"/>
  <c r="P131466" i="4"/>
  <c r="Q131465" i="4"/>
  <c r="P131465" i="4"/>
  <c r="R131465" i="4" s="1"/>
  <c r="R131464" i="4"/>
  <c r="Q131464" i="4"/>
  <c r="P131464" i="4"/>
  <c r="R131463" i="4"/>
  <c r="Q131463" i="4"/>
  <c r="P131463" i="4"/>
  <c r="Q131462" i="4"/>
  <c r="P131462" i="4"/>
  <c r="R131462" i="4" s="1"/>
  <c r="Q131461" i="4"/>
  <c r="P131461" i="4"/>
  <c r="Q131460" i="4"/>
  <c r="P131460" i="4"/>
  <c r="R131460" i="4" s="1"/>
  <c r="Q131459" i="4"/>
  <c r="P131459" i="4"/>
  <c r="R131459" i="4" s="1"/>
  <c r="Q131458" i="4"/>
  <c r="P131458" i="4"/>
  <c r="Q131457" i="4"/>
  <c r="P131457" i="4"/>
  <c r="R131457" i="4" s="1"/>
  <c r="R131456" i="4"/>
  <c r="Q131456" i="4"/>
  <c r="P131456" i="4"/>
  <c r="R131455" i="4"/>
  <c r="Q131455" i="4"/>
  <c r="P131455" i="4"/>
  <c r="Q131454" i="4"/>
  <c r="P131454" i="4"/>
  <c r="R131454" i="4" s="1"/>
  <c r="Q131453" i="4"/>
  <c r="P131453" i="4"/>
  <c r="Q131452" i="4"/>
  <c r="P131452" i="4"/>
  <c r="R131452" i="4" s="1"/>
  <c r="Q131451" i="4"/>
  <c r="P131451" i="4"/>
  <c r="R131451" i="4" s="1"/>
  <c r="Q131450" i="4"/>
  <c r="P131450" i="4"/>
  <c r="Q131449" i="4"/>
  <c r="P131449" i="4"/>
  <c r="R131449" i="4" s="1"/>
  <c r="R131448" i="4"/>
  <c r="Q131448" i="4"/>
  <c r="P131448" i="4"/>
  <c r="R131447" i="4"/>
  <c r="Q131447" i="4"/>
  <c r="P131447" i="4"/>
  <c r="Q131446" i="4"/>
  <c r="P131446" i="4"/>
  <c r="R131446" i="4" s="1"/>
  <c r="Q131445" i="4"/>
  <c r="P131445" i="4"/>
  <c r="Q131444" i="4"/>
  <c r="P131444" i="4"/>
  <c r="R131444" i="4" s="1"/>
  <c r="Q131443" i="4"/>
  <c r="P131443" i="4"/>
  <c r="R131443" i="4" s="1"/>
  <c r="Q131442" i="4"/>
  <c r="P131442" i="4"/>
  <c r="Q131441" i="4"/>
  <c r="P131441" i="4"/>
  <c r="R131441" i="4" s="1"/>
  <c r="R131440" i="4"/>
  <c r="Q131440" i="4"/>
  <c r="P131440" i="4"/>
  <c r="R131439" i="4"/>
  <c r="Q131439" i="4"/>
  <c r="P131439" i="4"/>
  <c r="Q131438" i="4"/>
  <c r="P131438" i="4"/>
  <c r="R131438" i="4" s="1"/>
  <c r="Q131437" i="4"/>
  <c r="P131437" i="4"/>
  <c r="Q131436" i="4"/>
  <c r="P131436" i="4"/>
  <c r="R131436" i="4" s="1"/>
  <c r="Q131435" i="4"/>
  <c r="P131435" i="4"/>
  <c r="R131435" i="4" s="1"/>
  <c r="Q131434" i="4"/>
  <c r="P131434" i="4"/>
  <c r="Q131433" i="4"/>
  <c r="P131433" i="4"/>
  <c r="R131433" i="4" s="1"/>
  <c r="R131432" i="4"/>
  <c r="Q131432" i="4"/>
  <c r="P131432" i="4"/>
  <c r="R131431" i="4"/>
  <c r="Q131431" i="4"/>
  <c r="P131431" i="4"/>
  <c r="Q131430" i="4"/>
  <c r="P131430" i="4"/>
  <c r="R131430" i="4" s="1"/>
  <c r="Q131429" i="4"/>
  <c r="P131429" i="4"/>
  <c r="Q131428" i="4"/>
  <c r="P131428" i="4"/>
  <c r="R131428" i="4" s="1"/>
  <c r="Q131427" i="4"/>
  <c r="P131427" i="4"/>
  <c r="R131427" i="4" s="1"/>
  <c r="Q131426" i="4"/>
  <c r="P131426" i="4"/>
  <c r="Q131425" i="4"/>
  <c r="P131425" i="4"/>
  <c r="R131425" i="4" s="1"/>
  <c r="R131424" i="4"/>
  <c r="Q131424" i="4"/>
  <c r="P131424" i="4"/>
  <c r="R131423" i="4"/>
  <c r="Q131423" i="4"/>
  <c r="P131423" i="4"/>
  <c r="Q131422" i="4"/>
  <c r="P131422" i="4"/>
  <c r="R131422" i="4" s="1"/>
  <c r="Q131421" i="4"/>
  <c r="P131421" i="4"/>
  <c r="Q131420" i="4"/>
  <c r="P131420" i="4"/>
  <c r="R131420" i="4" s="1"/>
  <c r="Q131419" i="4"/>
  <c r="P131419" i="4"/>
  <c r="R131419" i="4" s="1"/>
  <c r="Q131418" i="4"/>
  <c r="P131418" i="4"/>
  <c r="Q131417" i="4"/>
  <c r="P131417" i="4"/>
  <c r="R131417" i="4" s="1"/>
  <c r="R131416" i="4"/>
  <c r="Q131416" i="4"/>
  <c r="P131416" i="4"/>
  <c r="R131415" i="4"/>
  <c r="Q131415" i="4"/>
  <c r="P131415" i="4"/>
  <c r="Q131414" i="4"/>
  <c r="P131414" i="4"/>
  <c r="R131414" i="4" s="1"/>
  <c r="Q131413" i="4"/>
  <c r="P131413" i="4"/>
  <c r="Q131412" i="4"/>
  <c r="P131412" i="4"/>
  <c r="R131412" i="4" s="1"/>
  <c r="Q131411" i="4"/>
  <c r="P131411" i="4"/>
  <c r="R131411" i="4" s="1"/>
  <c r="Q131410" i="4"/>
  <c r="P131410" i="4"/>
  <c r="Q131409" i="4"/>
  <c r="P131409" i="4"/>
  <c r="R131409" i="4" s="1"/>
  <c r="R131408" i="4"/>
  <c r="Q131408" i="4"/>
  <c r="P131408" i="4"/>
  <c r="R131407" i="4"/>
  <c r="Q131407" i="4"/>
  <c r="P131407" i="4"/>
  <c r="Q131406" i="4"/>
  <c r="P131406" i="4"/>
  <c r="R131406" i="4" s="1"/>
  <c r="Q131405" i="4"/>
  <c r="P131405" i="4"/>
  <c r="Q131404" i="4"/>
  <c r="P131404" i="4"/>
  <c r="R131404" i="4" s="1"/>
  <c r="Q131403" i="4"/>
  <c r="P131403" i="4"/>
  <c r="R131403" i="4" s="1"/>
  <c r="Q131402" i="4"/>
  <c r="P131402" i="4"/>
  <c r="Q131401" i="4"/>
  <c r="P131401" i="4"/>
  <c r="R131401" i="4" s="1"/>
  <c r="R131400" i="4"/>
  <c r="Q131400" i="4"/>
  <c r="P131400" i="4"/>
  <c r="R131399" i="4"/>
  <c r="Q131399" i="4"/>
  <c r="P131399" i="4"/>
  <c r="Q131398" i="4"/>
  <c r="P131398" i="4"/>
  <c r="R131398" i="4" s="1"/>
  <c r="Q131397" i="4"/>
  <c r="P131397" i="4"/>
  <c r="Q131396" i="4"/>
  <c r="P131396" i="4"/>
  <c r="R131396" i="4" s="1"/>
  <c r="Q131395" i="4"/>
  <c r="P131395" i="4"/>
  <c r="R131395" i="4" s="1"/>
  <c r="Q131394" i="4"/>
  <c r="P131394" i="4"/>
  <c r="Q131393" i="4"/>
  <c r="P131393" i="4"/>
  <c r="R131393" i="4" s="1"/>
  <c r="R131392" i="4"/>
  <c r="Q131392" i="4"/>
  <c r="P131392" i="4"/>
  <c r="R131391" i="4"/>
  <c r="Q131391" i="4"/>
  <c r="P131391" i="4"/>
  <c r="Q131390" i="4"/>
  <c r="P131390" i="4"/>
  <c r="R131390" i="4" s="1"/>
  <c r="Q131389" i="4"/>
  <c r="P131389" i="4"/>
  <c r="Q131388" i="4"/>
  <c r="P131388" i="4"/>
  <c r="R131388" i="4" s="1"/>
  <c r="Q131387" i="4"/>
  <c r="P131387" i="4"/>
  <c r="R131387" i="4" s="1"/>
  <c r="Q131386" i="4"/>
  <c r="P131386" i="4"/>
  <c r="Q131385" i="4"/>
  <c r="P131385" i="4"/>
  <c r="R131385" i="4" s="1"/>
  <c r="R131384" i="4"/>
  <c r="Q131384" i="4"/>
  <c r="P131384" i="4"/>
  <c r="R131383" i="4"/>
  <c r="Q131383" i="4"/>
  <c r="P131383" i="4"/>
  <c r="Q131382" i="4"/>
  <c r="P131382" i="4"/>
  <c r="R131382" i="4" s="1"/>
  <c r="Q131381" i="4"/>
  <c r="P131381" i="4"/>
  <c r="Q131380" i="4"/>
  <c r="P131380" i="4"/>
  <c r="R131380" i="4" s="1"/>
  <c r="Q131379" i="4"/>
  <c r="P131379" i="4"/>
  <c r="R131379" i="4" s="1"/>
  <c r="Q131378" i="4"/>
  <c r="P131378" i="4"/>
  <c r="Q131377" i="4"/>
  <c r="P131377" i="4"/>
  <c r="R131377" i="4" s="1"/>
  <c r="R131376" i="4"/>
  <c r="Q131376" i="4"/>
  <c r="P131376" i="4"/>
  <c r="R131375" i="4"/>
  <c r="Q131375" i="4"/>
  <c r="P131375" i="4"/>
  <c r="Q131374" i="4"/>
  <c r="P131374" i="4"/>
  <c r="R131374" i="4" s="1"/>
  <c r="Q131373" i="4"/>
  <c r="P131373" i="4"/>
  <c r="Q131372" i="4"/>
  <c r="P131372" i="4"/>
  <c r="R131372" i="4" s="1"/>
  <c r="Q131371" i="4"/>
  <c r="P131371" i="4"/>
  <c r="R131371" i="4" s="1"/>
  <c r="Q131370" i="4"/>
  <c r="P131370" i="4"/>
  <c r="Q131369" i="4"/>
  <c r="P131369" i="4"/>
  <c r="R131369" i="4" s="1"/>
  <c r="R131368" i="4"/>
  <c r="Q131368" i="4"/>
  <c r="P131368" i="4"/>
  <c r="R131367" i="4"/>
  <c r="Q131367" i="4"/>
  <c r="P131367" i="4"/>
  <c r="Q131366" i="4"/>
  <c r="P131366" i="4"/>
  <c r="R131366" i="4" s="1"/>
  <c r="Q131365" i="4"/>
  <c r="P131365" i="4"/>
  <c r="Q131364" i="4"/>
  <c r="P131364" i="4"/>
  <c r="R131364" i="4" s="1"/>
  <c r="Q131363" i="4"/>
  <c r="P131363" i="4"/>
  <c r="R131363" i="4" s="1"/>
  <c r="Q131362" i="4"/>
  <c r="P131362" i="4"/>
  <c r="Q131361" i="4"/>
  <c r="P131361" i="4"/>
  <c r="R131361" i="4" s="1"/>
  <c r="R131360" i="4"/>
  <c r="Q131360" i="4"/>
  <c r="P131360" i="4"/>
  <c r="R131359" i="4"/>
  <c r="Q131359" i="4"/>
  <c r="P131359" i="4"/>
  <c r="Q131358" i="4"/>
  <c r="P131358" i="4"/>
  <c r="R131358" i="4" s="1"/>
  <c r="Q131357" i="4"/>
  <c r="P131357" i="4"/>
  <c r="Q131356" i="4"/>
  <c r="P131356" i="4"/>
  <c r="R131356" i="4" s="1"/>
  <c r="Q131355" i="4"/>
  <c r="P131355" i="4"/>
  <c r="R131355" i="4" s="1"/>
  <c r="Q131354" i="4"/>
  <c r="P131354" i="4"/>
  <c r="Q131353" i="4"/>
  <c r="P131353" i="4"/>
  <c r="R131353" i="4" s="1"/>
  <c r="R131352" i="4"/>
  <c r="Q131352" i="4"/>
  <c r="P131352" i="4"/>
  <c r="R131351" i="4"/>
  <c r="Q131351" i="4"/>
  <c r="P131351" i="4"/>
  <c r="Q131350" i="4"/>
  <c r="P131350" i="4"/>
  <c r="R131350" i="4" s="1"/>
  <c r="Q131349" i="4"/>
  <c r="P131349" i="4"/>
  <c r="Q131348" i="4"/>
  <c r="P131348" i="4"/>
  <c r="R131348" i="4" s="1"/>
  <c r="Q131347" i="4"/>
  <c r="P131347" i="4"/>
  <c r="R131347" i="4" s="1"/>
  <c r="Q131346" i="4"/>
  <c r="P131346" i="4"/>
  <c r="Q131345" i="4"/>
  <c r="P131345" i="4"/>
  <c r="R131345" i="4" s="1"/>
  <c r="R131344" i="4"/>
  <c r="Q131344" i="4"/>
  <c r="P131344" i="4"/>
  <c r="R131343" i="4"/>
  <c r="Q131343" i="4"/>
  <c r="P131343" i="4"/>
  <c r="Q131342" i="4"/>
  <c r="P131342" i="4"/>
  <c r="R131342" i="4" s="1"/>
  <c r="Q131341" i="4"/>
  <c r="P131341" i="4"/>
  <c r="Q131340" i="4"/>
  <c r="P131340" i="4"/>
  <c r="R131340" i="4" s="1"/>
  <c r="Q131339" i="4"/>
  <c r="P131339" i="4"/>
  <c r="R131339" i="4" s="1"/>
  <c r="Q131338" i="4"/>
  <c r="P131338" i="4"/>
  <c r="Q131337" i="4"/>
  <c r="P131337" i="4"/>
  <c r="R131337" i="4" s="1"/>
  <c r="R131336" i="4"/>
  <c r="Q131336" i="4"/>
  <c r="P131336" i="4"/>
  <c r="R131335" i="4"/>
  <c r="Q131335" i="4"/>
  <c r="P131335" i="4"/>
  <c r="Q131334" i="4"/>
  <c r="P131334" i="4"/>
  <c r="R131334" i="4" s="1"/>
  <c r="Q131333" i="4"/>
  <c r="P131333" i="4"/>
  <c r="Q131332" i="4"/>
  <c r="P131332" i="4"/>
  <c r="R131332" i="4" s="1"/>
  <c r="Q131331" i="4"/>
  <c r="P131331" i="4"/>
  <c r="R131331" i="4" s="1"/>
  <c r="Q131330" i="4"/>
  <c r="P131330" i="4"/>
  <c r="Q131329" i="4"/>
  <c r="P131329" i="4"/>
  <c r="R131329" i="4" s="1"/>
  <c r="R131328" i="4"/>
  <c r="Q131328" i="4"/>
  <c r="P131328" i="4"/>
  <c r="R131327" i="4"/>
  <c r="Q131327" i="4"/>
  <c r="P131327" i="4"/>
  <c r="Q131326" i="4"/>
  <c r="P131326" i="4"/>
  <c r="R131326" i="4" s="1"/>
  <c r="Q131325" i="4"/>
  <c r="P131325" i="4"/>
  <c r="Q131324" i="4"/>
  <c r="P131324" i="4"/>
  <c r="R131324" i="4" s="1"/>
  <c r="Q131323" i="4"/>
  <c r="P131323" i="4"/>
  <c r="R131323" i="4" s="1"/>
  <c r="Q131322" i="4"/>
  <c r="P131322" i="4"/>
  <c r="Q131321" i="4"/>
  <c r="P131321" i="4"/>
  <c r="R131321" i="4" s="1"/>
  <c r="R131320" i="4"/>
  <c r="Q131320" i="4"/>
  <c r="P131320" i="4"/>
  <c r="R131319" i="4"/>
  <c r="Q131319" i="4"/>
  <c r="P131319" i="4"/>
  <c r="Q131318" i="4"/>
  <c r="P131318" i="4"/>
  <c r="R131318" i="4" s="1"/>
  <c r="Q131317" i="4"/>
  <c r="P131317" i="4"/>
  <c r="Q131316" i="4"/>
  <c r="P131316" i="4"/>
  <c r="R131316" i="4" s="1"/>
  <c r="Q131315" i="4"/>
  <c r="P131315" i="4"/>
  <c r="R131315" i="4" s="1"/>
  <c r="Q131314" i="4"/>
  <c r="P131314" i="4"/>
  <c r="Q131313" i="4"/>
  <c r="P131313" i="4"/>
  <c r="R131313" i="4" s="1"/>
  <c r="R131312" i="4"/>
  <c r="Q131312" i="4"/>
  <c r="P131312" i="4"/>
  <c r="R131311" i="4"/>
  <c r="Q131311" i="4"/>
  <c r="P131311" i="4"/>
  <c r="Q131310" i="4"/>
  <c r="P131310" i="4"/>
  <c r="R131310" i="4" s="1"/>
  <c r="Q131309" i="4"/>
  <c r="P131309" i="4"/>
  <c r="Q131308" i="4"/>
  <c r="P131308" i="4"/>
  <c r="R131308" i="4" s="1"/>
  <c r="Q131307" i="4"/>
  <c r="P131307" i="4"/>
  <c r="R131307" i="4" s="1"/>
  <c r="Q131306" i="4"/>
  <c r="P131306" i="4"/>
  <c r="Q131305" i="4"/>
  <c r="P131305" i="4"/>
  <c r="R131305" i="4" s="1"/>
  <c r="R131304" i="4"/>
  <c r="Q131304" i="4"/>
  <c r="P131304" i="4"/>
  <c r="R131303" i="4"/>
  <c r="Q131303" i="4"/>
  <c r="P131303" i="4"/>
  <c r="Q131302" i="4"/>
  <c r="P131302" i="4"/>
  <c r="R131302" i="4" s="1"/>
  <c r="Q131301" i="4"/>
  <c r="P131301" i="4"/>
  <c r="Q131300" i="4"/>
  <c r="P131300" i="4"/>
  <c r="R131300" i="4" s="1"/>
  <c r="Q131299" i="4"/>
  <c r="P131299" i="4"/>
  <c r="R131299" i="4" s="1"/>
  <c r="Q131298" i="4"/>
  <c r="P131298" i="4"/>
  <c r="Q131297" i="4"/>
  <c r="P131297" i="4"/>
  <c r="R131297" i="4" s="1"/>
  <c r="R131296" i="4"/>
  <c r="Q131296" i="4"/>
  <c r="P131296" i="4"/>
  <c r="R131295" i="4"/>
  <c r="Q131295" i="4"/>
  <c r="P131295" i="4"/>
  <c r="Q131294" i="4"/>
  <c r="P131294" i="4"/>
  <c r="R131294" i="4" s="1"/>
  <c r="Q131293" i="4"/>
  <c r="P131293" i="4"/>
  <c r="Q131292" i="4"/>
  <c r="P131292" i="4"/>
  <c r="R131292" i="4" s="1"/>
  <c r="Q131291" i="4"/>
  <c r="P131291" i="4"/>
  <c r="R131291" i="4" s="1"/>
  <c r="Q131290" i="4"/>
  <c r="P131290" i="4"/>
  <c r="Q131289" i="4"/>
  <c r="P131289" i="4"/>
  <c r="R131289" i="4" s="1"/>
  <c r="R131288" i="4"/>
  <c r="Q131288" i="4"/>
  <c r="P131288" i="4"/>
  <c r="R131287" i="4"/>
  <c r="Q131287" i="4"/>
  <c r="P131287" i="4"/>
  <c r="Q131286" i="4"/>
  <c r="P131286" i="4"/>
  <c r="R131286" i="4" s="1"/>
  <c r="Q131285" i="4"/>
  <c r="P131285" i="4"/>
  <c r="Q131284" i="4"/>
  <c r="P131284" i="4"/>
  <c r="R131284" i="4" s="1"/>
  <c r="Q131283" i="4"/>
  <c r="P131283" i="4"/>
  <c r="R131283" i="4" s="1"/>
  <c r="Q131282" i="4"/>
  <c r="P131282" i="4"/>
  <c r="Q131281" i="4"/>
  <c r="P131281" i="4"/>
  <c r="R131281" i="4" s="1"/>
  <c r="R131280" i="4"/>
  <c r="Q131280" i="4"/>
  <c r="P131280" i="4"/>
  <c r="R131279" i="4"/>
  <c r="Q131279" i="4"/>
  <c r="P131279" i="4"/>
  <c r="Q131278" i="4"/>
  <c r="P131278" i="4"/>
  <c r="R131278" i="4" s="1"/>
  <c r="Q131277" i="4"/>
  <c r="P131277" i="4"/>
  <c r="Q131276" i="4"/>
  <c r="P131276" i="4"/>
  <c r="R131276" i="4" s="1"/>
  <c r="Q131275" i="4"/>
  <c r="P131275" i="4"/>
  <c r="R131275" i="4" s="1"/>
  <c r="Q131274" i="4"/>
  <c r="P131274" i="4"/>
  <c r="Q131273" i="4"/>
  <c r="P131273" i="4"/>
  <c r="R131273" i="4" s="1"/>
  <c r="R131272" i="4"/>
  <c r="Q131272" i="4"/>
  <c r="P131272" i="4"/>
  <c r="R131271" i="4"/>
  <c r="Q131271" i="4"/>
  <c r="P131271" i="4"/>
  <c r="Q131270" i="4"/>
  <c r="P131270" i="4"/>
  <c r="R131270" i="4" s="1"/>
  <c r="Q131269" i="4"/>
  <c r="P131269" i="4"/>
  <c r="Q131268" i="4"/>
  <c r="P131268" i="4"/>
  <c r="R131268" i="4" s="1"/>
  <c r="Q131267" i="4"/>
  <c r="P131267" i="4"/>
  <c r="R131267" i="4" s="1"/>
  <c r="Q131266" i="4"/>
  <c r="P131266" i="4"/>
  <c r="Q131265" i="4"/>
  <c r="P131265" i="4"/>
  <c r="R131265" i="4" s="1"/>
  <c r="R131264" i="4"/>
  <c r="Q131264" i="4"/>
  <c r="P131264" i="4"/>
  <c r="R131263" i="4"/>
  <c r="Q131263" i="4"/>
  <c r="P131263" i="4"/>
  <c r="Q131262" i="4"/>
  <c r="P131262" i="4"/>
  <c r="R131262" i="4" s="1"/>
  <c r="Q131261" i="4"/>
  <c r="P131261" i="4"/>
  <c r="Q131260" i="4"/>
  <c r="P131260" i="4"/>
  <c r="R131260" i="4" s="1"/>
  <c r="Q131259" i="4"/>
  <c r="P131259" i="4"/>
  <c r="R131259" i="4" s="1"/>
  <c r="Q131258" i="4"/>
  <c r="P131258" i="4"/>
  <c r="Q131257" i="4"/>
  <c r="P131257" i="4"/>
  <c r="R131257" i="4" s="1"/>
  <c r="R131256" i="4"/>
  <c r="Q131256" i="4"/>
  <c r="P131256" i="4"/>
  <c r="R131255" i="4"/>
  <c r="Q131255" i="4"/>
  <c r="P131255" i="4"/>
  <c r="Q131254" i="4"/>
  <c r="P131254" i="4"/>
  <c r="R131254" i="4" s="1"/>
  <c r="Q131253" i="4"/>
  <c r="P131253" i="4"/>
  <c r="Q131252" i="4"/>
  <c r="P131252" i="4"/>
  <c r="R131252" i="4" s="1"/>
  <c r="Q131251" i="4"/>
  <c r="P131251" i="4"/>
  <c r="R131251" i="4" s="1"/>
  <c r="Q131250" i="4"/>
  <c r="P131250" i="4"/>
  <c r="Q131249" i="4"/>
  <c r="P131249" i="4"/>
  <c r="R131249" i="4" s="1"/>
  <c r="R131248" i="4"/>
  <c r="Q131248" i="4"/>
  <c r="P131248" i="4"/>
  <c r="R131247" i="4"/>
  <c r="Q131247" i="4"/>
  <c r="P131247" i="4"/>
  <c r="Q131246" i="4"/>
  <c r="P131246" i="4"/>
  <c r="R131246" i="4" s="1"/>
  <c r="Q131245" i="4"/>
  <c r="P131245" i="4"/>
  <c r="Q131244" i="4"/>
  <c r="P131244" i="4"/>
  <c r="R131244" i="4" s="1"/>
  <c r="Q131243" i="4"/>
  <c r="P131243" i="4"/>
  <c r="R131243" i="4" s="1"/>
  <c r="Q131242" i="4"/>
  <c r="P131242" i="4"/>
  <c r="Q131241" i="4"/>
  <c r="P131241" i="4"/>
  <c r="R131241" i="4" s="1"/>
  <c r="R131240" i="4"/>
  <c r="Q131240" i="4"/>
  <c r="P131240" i="4"/>
  <c r="R131239" i="4"/>
  <c r="Q131239" i="4"/>
  <c r="P131239" i="4"/>
  <c r="Q131238" i="4"/>
  <c r="P131238" i="4"/>
  <c r="R131238" i="4" s="1"/>
  <c r="Q131237" i="4"/>
  <c r="P131237" i="4"/>
  <c r="Q131236" i="4"/>
  <c r="P131236" i="4"/>
  <c r="R131236" i="4" s="1"/>
  <c r="Q131235" i="4"/>
  <c r="P131235" i="4"/>
  <c r="R131235" i="4" s="1"/>
  <c r="Q131234" i="4"/>
  <c r="P131234" i="4"/>
  <c r="Q131233" i="4"/>
  <c r="P131233" i="4"/>
  <c r="R131233" i="4" s="1"/>
  <c r="R131232" i="4"/>
  <c r="Q131232" i="4"/>
  <c r="P131232" i="4"/>
  <c r="R131231" i="4"/>
  <c r="Q131231" i="4"/>
  <c r="P131231" i="4"/>
  <c r="Q131230" i="4"/>
  <c r="P131230" i="4"/>
  <c r="R131230" i="4" s="1"/>
  <c r="Q131229" i="4"/>
  <c r="P131229" i="4"/>
  <c r="Q131228" i="4"/>
  <c r="P131228" i="4"/>
  <c r="R131228" i="4" s="1"/>
  <c r="Q131227" i="4"/>
  <c r="P131227" i="4"/>
  <c r="R131227" i="4" s="1"/>
  <c r="Q131226" i="4"/>
  <c r="P131226" i="4"/>
  <c r="Q131225" i="4"/>
  <c r="P131225" i="4"/>
  <c r="R131225" i="4" s="1"/>
  <c r="R131224" i="4"/>
  <c r="Q131224" i="4"/>
  <c r="P131224" i="4"/>
  <c r="R131223" i="4"/>
  <c r="Q131223" i="4"/>
  <c r="P131223" i="4"/>
  <c r="Q131222" i="4"/>
  <c r="P131222" i="4"/>
  <c r="R131222" i="4" s="1"/>
  <c r="Q131221" i="4"/>
  <c r="P131221" i="4"/>
  <c r="Q131220" i="4"/>
  <c r="P131220" i="4"/>
  <c r="R131220" i="4" s="1"/>
  <c r="Q131219" i="4"/>
  <c r="P131219" i="4"/>
  <c r="R131219" i="4" s="1"/>
  <c r="Q131218" i="4"/>
  <c r="P131218" i="4"/>
  <c r="Q131217" i="4"/>
  <c r="P131217" i="4"/>
  <c r="R131217" i="4" s="1"/>
  <c r="R131216" i="4"/>
  <c r="Q131216" i="4"/>
  <c r="P131216" i="4"/>
  <c r="R131215" i="4"/>
  <c r="Q131215" i="4"/>
  <c r="P131215" i="4"/>
  <c r="Q131214" i="4"/>
  <c r="P131214" i="4"/>
  <c r="R131214" i="4" s="1"/>
  <c r="Q131213" i="4"/>
  <c r="P131213" i="4"/>
  <c r="Q131212" i="4"/>
  <c r="P131212" i="4"/>
  <c r="R131212" i="4" s="1"/>
  <c r="Q131211" i="4"/>
  <c r="P131211" i="4"/>
  <c r="R131211" i="4" s="1"/>
  <c r="Q131210" i="4"/>
  <c r="P131210" i="4"/>
  <c r="Q131209" i="4"/>
  <c r="P131209" i="4"/>
  <c r="R131209" i="4" s="1"/>
  <c r="R131208" i="4"/>
  <c r="Q131208" i="4"/>
  <c r="P131208" i="4"/>
  <c r="R131207" i="4"/>
  <c r="Q131207" i="4"/>
  <c r="P131207" i="4"/>
  <c r="Q131206" i="4"/>
  <c r="P131206" i="4"/>
  <c r="R131206" i="4" s="1"/>
  <c r="Q131205" i="4"/>
  <c r="P131205" i="4"/>
  <c r="Q131204" i="4"/>
  <c r="P131204" i="4"/>
  <c r="R131204" i="4" s="1"/>
  <c r="Q131203" i="4"/>
  <c r="P131203" i="4"/>
  <c r="R131203" i="4" s="1"/>
  <c r="Q131202" i="4"/>
  <c r="P131202" i="4"/>
  <c r="Q131201" i="4"/>
  <c r="P131201" i="4"/>
  <c r="R131201" i="4" s="1"/>
  <c r="R131200" i="4"/>
  <c r="Q131200" i="4"/>
  <c r="P131200" i="4"/>
  <c r="R131199" i="4"/>
  <c r="Q131199" i="4"/>
  <c r="P131199" i="4"/>
  <c r="Q131198" i="4"/>
  <c r="P131198" i="4"/>
  <c r="R131198" i="4" s="1"/>
  <c r="Q131197" i="4"/>
  <c r="P131197" i="4"/>
  <c r="Q131196" i="4"/>
  <c r="P131196" i="4"/>
  <c r="R131196" i="4" s="1"/>
  <c r="Q131195" i="4"/>
  <c r="P131195" i="4"/>
  <c r="R131195" i="4" s="1"/>
  <c r="Q131194" i="4"/>
  <c r="P131194" i="4"/>
  <c r="Q131193" i="4"/>
  <c r="P131193" i="4"/>
  <c r="R131193" i="4" s="1"/>
  <c r="R131192" i="4"/>
  <c r="Q131192" i="4"/>
  <c r="P131192" i="4"/>
  <c r="R131191" i="4"/>
  <c r="Q131191" i="4"/>
  <c r="P131191" i="4"/>
  <c r="Q131190" i="4"/>
  <c r="P131190" i="4"/>
  <c r="R131190" i="4" s="1"/>
  <c r="Q131189" i="4"/>
  <c r="P131189" i="4"/>
  <c r="Q131188" i="4"/>
  <c r="P131188" i="4"/>
  <c r="R131188" i="4" s="1"/>
  <c r="Q131187" i="4"/>
  <c r="P131187" i="4"/>
  <c r="R131187" i="4" s="1"/>
  <c r="Q131186" i="4"/>
  <c r="P131186" i="4"/>
  <c r="Q131185" i="4"/>
  <c r="P131185" i="4"/>
  <c r="R131185" i="4" s="1"/>
  <c r="R131184" i="4"/>
  <c r="Q131184" i="4"/>
  <c r="P131184" i="4"/>
  <c r="R131183" i="4"/>
  <c r="Q131183" i="4"/>
  <c r="P131183" i="4"/>
  <c r="Q131182" i="4"/>
  <c r="P131182" i="4"/>
  <c r="R131182" i="4" s="1"/>
  <c r="Q131181" i="4"/>
  <c r="P131181" i="4"/>
  <c r="Q131180" i="4"/>
  <c r="P131180" i="4"/>
  <c r="R131180" i="4" s="1"/>
  <c r="Q131179" i="4"/>
  <c r="P131179" i="4"/>
  <c r="R131179" i="4" s="1"/>
  <c r="Q131178" i="4"/>
  <c r="P131178" i="4"/>
  <c r="Q131177" i="4"/>
  <c r="P131177" i="4"/>
  <c r="R131177" i="4" s="1"/>
  <c r="R131176" i="4"/>
  <c r="Q131176" i="4"/>
  <c r="P131176" i="4"/>
  <c r="R131175" i="4"/>
  <c r="Q131175" i="4"/>
  <c r="P131175" i="4"/>
  <c r="Q131174" i="4"/>
  <c r="P131174" i="4"/>
  <c r="R131174" i="4" s="1"/>
  <c r="Q131173" i="4"/>
  <c r="P131173" i="4"/>
  <c r="Q131172" i="4"/>
  <c r="P131172" i="4"/>
  <c r="R131172" i="4" s="1"/>
  <c r="Q131171" i="4"/>
  <c r="P131171" i="4"/>
  <c r="R131171" i="4" s="1"/>
  <c r="Q131170" i="4"/>
  <c r="P131170" i="4"/>
  <c r="Q131169" i="4"/>
  <c r="P131169" i="4"/>
  <c r="R131169" i="4" s="1"/>
  <c r="R131168" i="4"/>
  <c r="Q131168" i="4"/>
  <c r="P131168" i="4"/>
  <c r="R131167" i="4"/>
  <c r="Q131167" i="4"/>
  <c r="P131167" i="4"/>
  <c r="Q131166" i="4"/>
  <c r="P131166" i="4"/>
  <c r="R131166" i="4" s="1"/>
  <c r="Q131165" i="4"/>
  <c r="P131165" i="4"/>
  <c r="Q131164" i="4"/>
  <c r="P131164" i="4"/>
  <c r="R131164" i="4" s="1"/>
  <c r="Q131163" i="4"/>
  <c r="P131163" i="4"/>
  <c r="R131163" i="4" s="1"/>
  <c r="Q131162" i="4"/>
  <c r="P131162" i="4"/>
  <c r="Q131161" i="4"/>
  <c r="P131161" i="4"/>
  <c r="R131161" i="4" s="1"/>
  <c r="R131160" i="4"/>
  <c r="Q131160" i="4"/>
  <c r="P131160" i="4"/>
  <c r="R131159" i="4"/>
  <c r="Q131159" i="4"/>
  <c r="P131159" i="4"/>
  <c r="Q131158" i="4"/>
  <c r="P131158" i="4"/>
  <c r="R131158" i="4" s="1"/>
  <c r="Q131157" i="4"/>
  <c r="P131157" i="4"/>
  <c r="Q131156" i="4"/>
  <c r="P131156" i="4"/>
  <c r="R131156" i="4" s="1"/>
  <c r="Q131155" i="4"/>
  <c r="P131155" i="4"/>
  <c r="R131155" i="4" s="1"/>
  <c r="Q131154" i="4"/>
  <c r="P131154" i="4"/>
  <c r="Q131153" i="4"/>
  <c r="P131153" i="4"/>
  <c r="R131153" i="4" s="1"/>
  <c r="R131152" i="4"/>
  <c r="Q131152" i="4"/>
  <c r="P131152" i="4"/>
  <c r="R131151" i="4"/>
  <c r="Q131151" i="4"/>
  <c r="P131151" i="4"/>
  <c r="Q131150" i="4"/>
  <c r="P131150" i="4"/>
  <c r="R131150" i="4" s="1"/>
  <c r="Q131149" i="4"/>
  <c r="P131149" i="4"/>
  <c r="Q131148" i="4"/>
  <c r="P131148" i="4"/>
  <c r="R131148" i="4" s="1"/>
  <c r="Q131147" i="4"/>
  <c r="P131147" i="4"/>
  <c r="R131147" i="4" s="1"/>
  <c r="Q131146" i="4"/>
  <c r="P131146" i="4"/>
  <c r="Q131145" i="4"/>
  <c r="P131145" i="4"/>
  <c r="R131145" i="4" s="1"/>
  <c r="R131144" i="4"/>
  <c r="Q131144" i="4"/>
  <c r="P131144" i="4"/>
  <c r="R131143" i="4"/>
  <c r="Q131143" i="4"/>
  <c r="P131143" i="4"/>
  <c r="Q131142" i="4"/>
  <c r="P131142" i="4"/>
  <c r="R131142" i="4" s="1"/>
  <c r="Q131141" i="4"/>
  <c r="P131141" i="4"/>
  <c r="Q131140" i="4"/>
  <c r="P131140" i="4"/>
  <c r="R131140" i="4" s="1"/>
  <c r="Q131139" i="4"/>
  <c r="P131139" i="4"/>
  <c r="R131139" i="4" s="1"/>
  <c r="Q131138" i="4"/>
  <c r="P131138" i="4"/>
  <c r="Q131137" i="4"/>
  <c r="P131137" i="4"/>
  <c r="R131137" i="4" s="1"/>
  <c r="R131136" i="4"/>
  <c r="Q131136" i="4"/>
  <c r="P131136" i="4"/>
  <c r="R131135" i="4"/>
  <c r="Q131135" i="4"/>
  <c r="P131135" i="4"/>
  <c r="Q131134" i="4"/>
  <c r="P131134" i="4"/>
  <c r="R131134" i="4" s="1"/>
  <c r="Q131133" i="4"/>
  <c r="P131133" i="4"/>
  <c r="Q131132" i="4"/>
  <c r="P131132" i="4"/>
  <c r="R131132" i="4" s="1"/>
  <c r="Q131131" i="4"/>
  <c r="P131131" i="4"/>
  <c r="R131131" i="4" s="1"/>
  <c r="Q131130" i="4"/>
  <c r="P131130" i="4"/>
  <c r="Q131129" i="4"/>
  <c r="P131129" i="4"/>
  <c r="R131129" i="4" s="1"/>
  <c r="R131128" i="4"/>
  <c r="Q131128" i="4"/>
  <c r="P131128" i="4"/>
  <c r="R131127" i="4"/>
  <c r="Q131127" i="4"/>
  <c r="P131127" i="4"/>
  <c r="Q131126" i="4"/>
  <c r="P131126" i="4"/>
  <c r="R131126" i="4" s="1"/>
  <c r="Q131125" i="4"/>
  <c r="P131125" i="4"/>
  <c r="Q131124" i="4"/>
  <c r="P131124" i="4"/>
  <c r="R131124" i="4" s="1"/>
  <c r="Q131123" i="4"/>
  <c r="P131123" i="4"/>
  <c r="R131123" i="4" s="1"/>
  <c r="Q131122" i="4"/>
  <c r="P131122" i="4"/>
  <c r="Q131121" i="4"/>
  <c r="P131121" i="4"/>
  <c r="R131121" i="4" s="1"/>
  <c r="R131120" i="4"/>
  <c r="Q131120" i="4"/>
  <c r="P131120" i="4"/>
  <c r="R131119" i="4"/>
  <c r="Q131119" i="4"/>
  <c r="P131119" i="4"/>
  <c r="Q131118" i="4"/>
  <c r="P131118" i="4"/>
  <c r="R131118" i="4" s="1"/>
  <c r="Q131117" i="4"/>
  <c r="P131117" i="4"/>
  <c r="Q131116" i="4"/>
  <c r="P131116" i="4"/>
  <c r="R131116" i="4" s="1"/>
  <c r="Q131115" i="4"/>
  <c r="P131115" i="4"/>
  <c r="R131115" i="4" s="1"/>
  <c r="Q131114" i="4"/>
  <c r="P131114" i="4"/>
  <c r="Q131113" i="4"/>
  <c r="P131113" i="4"/>
  <c r="R131113" i="4" s="1"/>
  <c r="R131112" i="4"/>
  <c r="Q131112" i="4"/>
  <c r="P131112" i="4"/>
  <c r="R131111" i="4"/>
  <c r="Q131111" i="4"/>
  <c r="P131111" i="4"/>
  <c r="Q131110" i="4"/>
  <c r="P131110" i="4"/>
  <c r="R131110" i="4" s="1"/>
  <c r="Q131109" i="4"/>
  <c r="P131109" i="4"/>
  <c r="Q131108" i="4"/>
  <c r="P131108" i="4"/>
  <c r="R131108" i="4" s="1"/>
  <c r="Q131107" i="4"/>
  <c r="P131107" i="4"/>
  <c r="R131107" i="4" s="1"/>
  <c r="Q131106" i="4"/>
  <c r="P131106" i="4"/>
  <c r="Q131105" i="4"/>
  <c r="P131105" i="4"/>
  <c r="R131105" i="4" s="1"/>
  <c r="R131104" i="4"/>
  <c r="Q131104" i="4"/>
  <c r="P131104" i="4"/>
  <c r="R131103" i="4"/>
  <c r="Q131103" i="4"/>
  <c r="P131103" i="4"/>
  <c r="Q131102" i="4"/>
  <c r="P131102" i="4"/>
  <c r="R131102" i="4" s="1"/>
  <c r="Q131101" i="4"/>
  <c r="P131101" i="4"/>
  <c r="Q131100" i="4"/>
  <c r="P131100" i="4"/>
  <c r="R131100" i="4" s="1"/>
  <c r="Q131099" i="4"/>
  <c r="P131099" i="4"/>
  <c r="R131099" i="4" s="1"/>
  <c r="Q131098" i="4"/>
  <c r="P131098" i="4"/>
  <c r="Q131097" i="4"/>
  <c r="P131097" i="4"/>
  <c r="R131097" i="4" s="1"/>
  <c r="R131096" i="4"/>
  <c r="Q131096" i="4"/>
  <c r="P131096" i="4"/>
  <c r="R131095" i="4"/>
  <c r="Q131095" i="4"/>
  <c r="P131095" i="4"/>
  <c r="Q131094" i="4"/>
  <c r="P131094" i="4"/>
  <c r="R131094" i="4" s="1"/>
  <c r="Q131093" i="4"/>
  <c r="P131093" i="4"/>
  <c r="Q131092" i="4"/>
  <c r="P131092" i="4"/>
  <c r="R131092" i="4" s="1"/>
  <c r="Q131091" i="4"/>
  <c r="P131091" i="4"/>
  <c r="R131091" i="4" s="1"/>
  <c r="Q131090" i="4"/>
  <c r="P131090" i="4"/>
  <c r="Q131089" i="4"/>
  <c r="P131089" i="4"/>
  <c r="R131089" i="4" s="1"/>
  <c r="R131088" i="4"/>
  <c r="Q131088" i="4"/>
  <c r="P131088" i="4"/>
  <c r="R131087" i="4"/>
  <c r="Q131087" i="4"/>
  <c r="P131087" i="4"/>
  <c r="Q131086" i="4"/>
  <c r="P131086" i="4"/>
  <c r="R131086" i="4" s="1"/>
  <c r="Q131085" i="4"/>
  <c r="P131085" i="4"/>
  <c r="Q131084" i="4"/>
  <c r="P131084" i="4"/>
  <c r="R131084" i="4" s="1"/>
  <c r="Q131083" i="4"/>
  <c r="P131083" i="4"/>
  <c r="R131083" i="4" s="1"/>
  <c r="Q131082" i="4"/>
  <c r="P131082" i="4"/>
  <c r="Q131081" i="4"/>
  <c r="P131081" i="4"/>
  <c r="R131081" i="4" s="1"/>
  <c r="R131080" i="4"/>
  <c r="Q131080" i="4"/>
  <c r="P131080" i="4"/>
  <c r="R131079" i="4"/>
  <c r="Q131079" i="4"/>
  <c r="P131079" i="4"/>
  <c r="Q131078" i="4"/>
  <c r="P131078" i="4"/>
  <c r="R131078" i="4" s="1"/>
  <c r="Q131077" i="4"/>
  <c r="P131077" i="4"/>
  <c r="Q131076" i="4"/>
  <c r="P131076" i="4"/>
  <c r="R131076" i="4" s="1"/>
  <c r="Q131075" i="4"/>
  <c r="P131075" i="4"/>
  <c r="R131075" i="4" s="1"/>
  <c r="Q131074" i="4"/>
  <c r="P131074" i="4"/>
  <c r="Q131073" i="4"/>
  <c r="P131073" i="4"/>
  <c r="R131073" i="4" s="1"/>
  <c r="R131072" i="4"/>
  <c r="Q131072" i="4"/>
  <c r="P131072" i="4"/>
  <c r="R131071" i="4"/>
  <c r="Q131071" i="4"/>
  <c r="P131071" i="4"/>
  <c r="Q131070" i="4"/>
  <c r="P131070" i="4"/>
  <c r="R131070" i="4" s="1"/>
  <c r="Q131069" i="4"/>
  <c r="P131069" i="4"/>
  <c r="Q131068" i="4"/>
  <c r="P131068" i="4"/>
  <c r="R131068" i="4" s="1"/>
  <c r="Q131067" i="4"/>
  <c r="P131067" i="4"/>
  <c r="R131067" i="4" s="1"/>
  <c r="Q131066" i="4"/>
  <c r="P131066" i="4"/>
  <c r="Q131065" i="4"/>
  <c r="P131065" i="4"/>
  <c r="R131065" i="4" s="1"/>
  <c r="R131064" i="4"/>
  <c r="Q131064" i="4"/>
  <c r="P131064" i="4"/>
  <c r="R131063" i="4"/>
  <c r="Q131063" i="4"/>
  <c r="P131063" i="4"/>
  <c r="Q131062" i="4"/>
  <c r="P131062" i="4"/>
  <c r="R131062" i="4" s="1"/>
  <c r="Q131061" i="4"/>
  <c r="P131061" i="4"/>
  <c r="Q131060" i="4"/>
  <c r="P131060" i="4"/>
  <c r="R131060" i="4" s="1"/>
  <c r="Q131059" i="4"/>
  <c r="P131059" i="4"/>
  <c r="R131059" i="4" s="1"/>
  <c r="Q131058" i="4"/>
  <c r="P131058" i="4"/>
  <c r="Q131057" i="4"/>
  <c r="P131057" i="4"/>
  <c r="R131057" i="4" s="1"/>
  <c r="R131056" i="4"/>
  <c r="Q131056" i="4"/>
  <c r="P131056" i="4"/>
  <c r="R131055" i="4"/>
  <c r="Q131055" i="4"/>
  <c r="P131055" i="4"/>
  <c r="Q131054" i="4"/>
  <c r="P131054" i="4"/>
  <c r="R131054" i="4" s="1"/>
  <c r="Q131053" i="4"/>
  <c r="P131053" i="4"/>
  <c r="Q131052" i="4"/>
  <c r="P131052" i="4"/>
  <c r="R131052" i="4" s="1"/>
  <c r="Q131051" i="4"/>
  <c r="P131051" i="4"/>
  <c r="R131051" i="4" s="1"/>
  <c r="Q131050" i="4"/>
  <c r="P131050" i="4"/>
  <c r="Q131049" i="4"/>
  <c r="P131049" i="4"/>
  <c r="R131049" i="4" s="1"/>
  <c r="R131048" i="4"/>
  <c r="Q131048" i="4"/>
  <c r="P131048" i="4"/>
  <c r="R131047" i="4"/>
  <c r="Q131047" i="4"/>
  <c r="P131047" i="4"/>
  <c r="Q131046" i="4"/>
  <c r="P131046" i="4"/>
  <c r="R131046" i="4" s="1"/>
  <c r="Q131045" i="4"/>
  <c r="P131045" i="4"/>
  <c r="Q131044" i="4"/>
  <c r="P131044" i="4"/>
  <c r="R131044" i="4" s="1"/>
  <c r="Q131043" i="4"/>
  <c r="P131043" i="4"/>
  <c r="R131043" i="4" s="1"/>
  <c r="Q131042" i="4"/>
  <c r="P131042" i="4"/>
  <c r="Q131041" i="4"/>
  <c r="P131041" i="4"/>
  <c r="R131041" i="4" s="1"/>
  <c r="R131040" i="4"/>
  <c r="Q131040" i="4"/>
  <c r="P131040" i="4"/>
  <c r="R131039" i="4"/>
  <c r="Q131039" i="4"/>
  <c r="P131039" i="4"/>
  <c r="Q131038" i="4"/>
  <c r="P131038" i="4"/>
  <c r="R131038" i="4" s="1"/>
  <c r="Q131037" i="4"/>
  <c r="P131037" i="4"/>
  <c r="Q131036" i="4"/>
  <c r="P131036" i="4"/>
  <c r="R131036" i="4" s="1"/>
  <c r="Q131035" i="4"/>
  <c r="P131035" i="4"/>
  <c r="R131035" i="4" s="1"/>
  <c r="Q131034" i="4"/>
  <c r="P131034" i="4"/>
  <c r="Q131033" i="4"/>
  <c r="P131033" i="4"/>
  <c r="R131033" i="4" s="1"/>
  <c r="R131032" i="4"/>
  <c r="Q131032" i="4"/>
  <c r="P131032" i="4"/>
  <c r="R131031" i="4"/>
  <c r="Q131031" i="4"/>
  <c r="P131031" i="4"/>
  <c r="Q131030" i="4"/>
  <c r="P131030" i="4"/>
  <c r="R131030" i="4" s="1"/>
  <c r="Q131029" i="4"/>
  <c r="P131029" i="4"/>
  <c r="Q131028" i="4"/>
  <c r="P131028" i="4"/>
  <c r="R131028" i="4" s="1"/>
  <c r="Q131027" i="4"/>
  <c r="P131027" i="4"/>
  <c r="R131027" i="4" s="1"/>
  <c r="Q131026" i="4"/>
  <c r="P131026" i="4"/>
  <c r="Q131025" i="4"/>
  <c r="P131025" i="4"/>
  <c r="R131025" i="4" s="1"/>
  <c r="R131024" i="4"/>
  <c r="Q131024" i="4"/>
  <c r="P131024" i="4"/>
  <c r="R131023" i="4"/>
  <c r="Q131023" i="4"/>
  <c r="P131023" i="4"/>
  <c r="Q131022" i="4"/>
  <c r="P131022" i="4"/>
  <c r="R131022" i="4" s="1"/>
  <c r="Q131021" i="4"/>
  <c r="P131021" i="4"/>
  <c r="Q131020" i="4"/>
  <c r="P131020" i="4"/>
  <c r="R131020" i="4" s="1"/>
  <c r="Q131019" i="4"/>
  <c r="P131019" i="4"/>
  <c r="R131019" i="4" s="1"/>
  <c r="Q131018" i="4"/>
  <c r="P131018" i="4"/>
  <c r="Q131017" i="4"/>
  <c r="P131017" i="4"/>
  <c r="R131017" i="4" s="1"/>
  <c r="R131016" i="4"/>
  <c r="Q131016" i="4"/>
  <c r="P131016" i="4"/>
  <c r="R131015" i="4"/>
  <c r="Q131015" i="4"/>
  <c r="P131015" i="4"/>
  <c r="Q131014" i="4"/>
  <c r="P131014" i="4"/>
  <c r="R131014" i="4" s="1"/>
  <c r="Q131013" i="4"/>
  <c r="P131013" i="4"/>
  <c r="Q131012" i="4"/>
  <c r="P131012" i="4"/>
  <c r="R131012" i="4" s="1"/>
  <c r="Q131011" i="4"/>
  <c r="P131011" i="4"/>
  <c r="R131011" i="4" s="1"/>
  <c r="Q131010" i="4"/>
  <c r="P131010" i="4"/>
  <c r="Q131009" i="4"/>
  <c r="P131009" i="4"/>
  <c r="R131009" i="4" s="1"/>
  <c r="R131008" i="4"/>
  <c r="Q131008" i="4"/>
  <c r="P131008" i="4"/>
  <c r="R131007" i="4"/>
  <c r="Q131007" i="4"/>
  <c r="P131007" i="4"/>
  <c r="Q131006" i="4"/>
  <c r="P131006" i="4"/>
  <c r="R131006" i="4" s="1"/>
  <c r="Q131005" i="4"/>
  <c r="P131005" i="4"/>
  <c r="Q131004" i="4"/>
  <c r="P131004" i="4"/>
  <c r="R131004" i="4" s="1"/>
  <c r="Q131003" i="4"/>
  <c r="P131003" i="4"/>
  <c r="R131003" i="4" s="1"/>
  <c r="Q131002" i="4"/>
  <c r="P131002" i="4"/>
  <c r="Q131001" i="4"/>
  <c r="P131001" i="4"/>
  <c r="R131001" i="4" s="1"/>
  <c r="R131000" i="4"/>
  <c r="Q131000" i="4"/>
  <c r="P131000" i="4"/>
  <c r="R130999" i="4"/>
  <c r="Q130999" i="4"/>
  <c r="P130999" i="4"/>
  <c r="Q130998" i="4"/>
  <c r="P130998" i="4"/>
  <c r="R130998" i="4" s="1"/>
  <c r="Q130997" i="4"/>
  <c r="P130997" i="4"/>
  <c r="Q130996" i="4"/>
  <c r="P130996" i="4"/>
  <c r="R130996" i="4" s="1"/>
  <c r="Q130995" i="4"/>
  <c r="P130995" i="4"/>
  <c r="R130995" i="4" s="1"/>
  <c r="Q130994" i="4"/>
  <c r="P130994" i="4"/>
  <c r="Q130993" i="4"/>
  <c r="P130993" i="4"/>
  <c r="R130993" i="4" s="1"/>
  <c r="R130992" i="4"/>
  <c r="Q130992" i="4"/>
  <c r="P130992" i="4"/>
  <c r="R130991" i="4"/>
  <c r="Q130991" i="4"/>
  <c r="P130991" i="4"/>
  <c r="Q130990" i="4"/>
  <c r="P130990" i="4"/>
  <c r="R130990" i="4" s="1"/>
  <c r="Q130989" i="4"/>
  <c r="P130989" i="4"/>
  <c r="Q130988" i="4"/>
  <c r="P130988" i="4"/>
  <c r="R130988" i="4" s="1"/>
  <c r="Q130987" i="4"/>
  <c r="P130987" i="4"/>
  <c r="R130987" i="4" s="1"/>
  <c r="Q130986" i="4"/>
  <c r="P130986" i="4"/>
  <c r="Q130985" i="4"/>
  <c r="P130985" i="4"/>
  <c r="R130985" i="4" s="1"/>
  <c r="R130984" i="4"/>
  <c r="Q130984" i="4"/>
  <c r="P130984" i="4"/>
  <c r="R130983" i="4"/>
  <c r="Q130983" i="4"/>
  <c r="P130983" i="4"/>
  <c r="Q130982" i="4"/>
  <c r="P130982" i="4"/>
  <c r="R130982" i="4" s="1"/>
  <c r="Q130981" i="4"/>
  <c r="P130981" i="4"/>
  <c r="Q130980" i="4"/>
  <c r="P130980" i="4"/>
  <c r="R130980" i="4" s="1"/>
  <c r="Q130979" i="4"/>
  <c r="P130979" i="4"/>
  <c r="R130979" i="4" s="1"/>
  <c r="Q130978" i="4"/>
  <c r="P130978" i="4"/>
  <c r="Q130977" i="4"/>
  <c r="P130977" i="4"/>
  <c r="R130977" i="4" s="1"/>
  <c r="R130976" i="4"/>
  <c r="Q130976" i="4"/>
  <c r="P130976" i="4"/>
  <c r="R130975" i="4"/>
  <c r="Q130975" i="4"/>
  <c r="P130975" i="4"/>
  <c r="Q130974" i="4"/>
  <c r="P130974" i="4"/>
  <c r="R130974" i="4" s="1"/>
  <c r="Q130973" i="4"/>
  <c r="P130973" i="4"/>
  <c r="Q130972" i="4"/>
  <c r="P130972" i="4"/>
  <c r="R130972" i="4" s="1"/>
  <c r="Q130971" i="4"/>
  <c r="P130971" i="4"/>
  <c r="R130971" i="4" s="1"/>
  <c r="Q130970" i="4"/>
  <c r="P130970" i="4"/>
  <c r="Q130969" i="4"/>
  <c r="P130969" i="4"/>
  <c r="R130969" i="4" s="1"/>
  <c r="R130968" i="4"/>
  <c r="Q130968" i="4"/>
  <c r="P130968" i="4"/>
  <c r="R130967" i="4"/>
  <c r="Q130967" i="4"/>
  <c r="P130967" i="4"/>
  <c r="Q130966" i="4"/>
  <c r="P130966" i="4"/>
  <c r="R130966" i="4" s="1"/>
  <c r="Q130965" i="4"/>
  <c r="P130965" i="4"/>
  <c r="Q130964" i="4"/>
  <c r="P130964" i="4"/>
  <c r="R130964" i="4" s="1"/>
  <c r="Q130963" i="4"/>
  <c r="P130963" i="4"/>
  <c r="R130963" i="4" s="1"/>
  <c r="Q130962" i="4"/>
  <c r="P130962" i="4"/>
  <c r="Q130961" i="4"/>
  <c r="P130961" i="4"/>
  <c r="R130961" i="4" s="1"/>
  <c r="R130960" i="4"/>
  <c r="Q130960" i="4"/>
  <c r="P130960" i="4"/>
  <c r="R130959" i="4"/>
  <c r="Q130959" i="4"/>
  <c r="P130959" i="4"/>
  <c r="Q130958" i="4"/>
  <c r="P130958" i="4"/>
  <c r="R130958" i="4" s="1"/>
  <c r="Q130957" i="4"/>
  <c r="P130957" i="4"/>
  <c r="Q130956" i="4"/>
  <c r="P130956" i="4"/>
  <c r="R130956" i="4" s="1"/>
  <c r="Q130955" i="4"/>
  <c r="P130955" i="4"/>
  <c r="R130955" i="4" s="1"/>
  <c r="Q130954" i="4"/>
  <c r="P130954" i="4"/>
  <c r="Q130953" i="4"/>
  <c r="P130953" i="4"/>
  <c r="R130953" i="4" s="1"/>
  <c r="R130952" i="4"/>
  <c r="Q130952" i="4"/>
  <c r="P130952" i="4"/>
  <c r="R130951" i="4"/>
  <c r="Q130951" i="4"/>
  <c r="P130951" i="4"/>
  <c r="Q130950" i="4"/>
  <c r="P130950" i="4"/>
  <c r="R130950" i="4" s="1"/>
  <c r="Q130949" i="4"/>
  <c r="P130949" i="4"/>
  <c r="Q130948" i="4"/>
  <c r="P130948" i="4"/>
  <c r="R130948" i="4" s="1"/>
  <c r="Q130947" i="4"/>
  <c r="P130947" i="4"/>
  <c r="R130947" i="4" s="1"/>
  <c r="Q130946" i="4"/>
  <c r="P130946" i="4"/>
  <c r="Q130945" i="4"/>
  <c r="P130945" i="4"/>
  <c r="R130945" i="4" s="1"/>
  <c r="R130944" i="4"/>
  <c r="Q130944" i="4"/>
  <c r="P130944" i="4"/>
  <c r="R130943" i="4"/>
  <c r="Q130943" i="4"/>
  <c r="P130943" i="4"/>
  <c r="Q130942" i="4"/>
  <c r="P130942" i="4"/>
  <c r="R130942" i="4" s="1"/>
  <c r="Q130941" i="4"/>
  <c r="P130941" i="4"/>
  <c r="Q130940" i="4"/>
  <c r="P130940" i="4"/>
  <c r="R130940" i="4" s="1"/>
  <c r="Q130939" i="4"/>
  <c r="P130939" i="4"/>
  <c r="R130939" i="4" s="1"/>
  <c r="Q130938" i="4"/>
  <c r="P130938" i="4"/>
  <c r="Q130937" i="4"/>
  <c r="P130937" i="4"/>
  <c r="R130937" i="4" s="1"/>
  <c r="R130936" i="4"/>
  <c r="Q130936" i="4"/>
  <c r="P130936" i="4"/>
  <c r="R130935" i="4"/>
  <c r="Q130935" i="4"/>
  <c r="P130935" i="4"/>
  <c r="Q130934" i="4"/>
  <c r="P130934" i="4"/>
  <c r="R130934" i="4" s="1"/>
  <c r="Q130933" i="4"/>
  <c r="P130933" i="4"/>
  <c r="Q130932" i="4"/>
  <c r="P130932" i="4"/>
  <c r="R130932" i="4" s="1"/>
  <c r="Q130931" i="4"/>
  <c r="P130931" i="4"/>
  <c r="R130931" i="4" s="1"/>
  <c r="Q130930" i="4"/>
  <c r="P130930" i="4"/>
  <c r="Q130929" i="4"/>
  <c r="P130929" i="4"/>
  <c r="R130929" i="4" s="1"/>
  <c r="R130928" i="4"/>
  <c r="Q130928" i="4"/>
  <c r="P130928" i="4"/>
  <c r="R130927" i="4"/>
  <c r="Q130927" i="4"/>
  <c r="P130927" i="4"/>
  <c r="Q130926" i="4"/>
  <c r="P130926" i="4"/>
  <c r="R130926" i="4" s="1"/>
  <c r="Q130925" i="4"/>
  <c r="P130925" i="4"/>
  <c r="Q130924" i="4"/>
  <c r="P130924" i="4"/>
  <c r="R130924" i="4" s="1"/>
  <c r="Q130923" i="4"/>
  <c r="P130923" i="4"/>
  <c r="R130923" i="4" s="1"/>
  <c r="Q130922" i="4"/>
  <c r="P130922" i="4"/>
  <c r="Q130921" i="4"/>
  <c r="P130921" i="4"/>
  <c r="R130921" i="4" s="1"/>
  <c r="R130920" i="4"/>
  <c r="Q130920" i="4"/>
  <c r="P130920" i="4"/>
  <c r="R130919" i="4"/>
  <c r="Q130919" i="4"/>
  <c r="P130919" i="4"/>
  <c r="Q130918" i="4"/>
  <c r="P130918" i="4"/>
  <c r="R130918" i="4" s="1"/>
  <c r="Q130917" i="4"/>
  <c r="P130917" i="4"/>
  <c r="Q130916" i="4"/>
  <c r="P130916" i="4"/>
  <c r="R130916" i="4" s="1"/>
  <c r="Q130915" i="4"/>
  <c r="P130915" i="4"/>
  <c r="R130915" i="4" s="1"/>
  <c r="Q130914" i="4"/>
  <c r="P130914" i="4"/>
  <c r="Q130913" i="4"/>
  <c r="P130913" i="4"/>
  <c r="R130913" i="4" s="1"/>
  <c r="R130912" i="4"/>
  <c r="Q130912" i="4"/>
  <c r="P130912" i="4"/>
  <c r="R130911" i="4"/>
  <c r="Q130911" i="4"/>
  <c r="P130911" i="4"/>
  <c r="Q130910" i="4"/>
  <c r="P130910" i="4"/>
  <c r="R130910" i="4" s="1"/>
  <c r="Q130909" i="4"/>
  <c r="P130909" i="4"/>
  <c r="Q130908" i="4"/>
  <c r="P130908" i="4"/>
  <c r="R130908" i="4" s="1"/>
  <c r="Q130907" i="4"/>
  <c r="P130907" i="4"/>
  <c r="R130907" i="4" s="1"/>
  <c r="Q130906" i="4"/>
  <c r="P130906" i="4"/>
  <c r="Q130905" i="4"/>
  <c r="P130905" i="4"/>
  <c r="R130905" i="4" s="1"/>
  <c r="R130904" i="4"/>
  <c r="Q130904" i="4"/>
  <c r="P130904" i="4"/>
  <c r="R130903" i="4"/>
  <c r="Q130903" i="4"/>
  <c r="P130903" i="4"/>
  <c r="Q130902" i="4"/>
  <c r="P130902" i="4"/>
  <c r="R130902" i="4" s="1"/>
  <c r="Q130901" i="4"/>
  <c r="P130901" i="4"/>
  <c r="Q130900" i="4"/>
  <c r="P130900" i="4"/>
  <c r="R130900" i="4" s="1"/>
  <c r="Q130899" i="4"/>
  <c r="P130899" i="4"/>
  <c r="R130899" i="4" s="1"/>
  <c r="Q130898" i="4"/>
  <c r="P130898" i="4"/>
  <c r="Q130897" i="4"/>
  <c r="P130897" i="4"/>
  <c r="R130897" i="4" s="1"/>
  <c r="R130896" i="4"/>
  <c r="Q130896" i="4"/>
  <c r="P130896" i="4"/>
  <c r="R130895" i="4"/>
  <c r="Q130895" i="4"/>
  <c r="P130895" i="4"/>
  <c r="Q130894" i="4"/>
  <c r="P130894" i="4"/>
  <c r="R130894" i="4" s="1"/>
  <c r="Q130893" i="4"/>
  <c r="P130893" i="4"/>
  <c r="Q130892" i="4"/>
  <c r="P130892" i="4"/>
  <c r="R130892" i="4" s="1"/>
  <c r="Q130891" i="4"/>
  <c r="P130891" i="4"/>
  <c r="R130891" i="4" s="1"/>
  <c r="Q130890" i="4"/>
  <c r="P130890" i="4"/>
  <c r="Q130889" i="4"/>
  <c r="P130889" i="4"/>
  <c r="R130889" i="4" s="1"/>
  <c r="R130888" i="4"/>
  <c r="Q130888" i="4"/>
  <c r="P130888" i="4"/>
  <c r="R130887" i="4"/>
  <c r="Q130887" i="4"/>
  <c r="P130887" i="4"/>
  <c r="Q130886" i="4"/>
  <c r="P130886" i="4"/>
  <c r="R130886" i="4" s="1"/>
  <c r="Q130885" i="4"/>
  <c r="P130885" i="4"/>
  <c r="Q130884" i="4"/>
  <c r="P130884" i="4"/>
  <c r="R130884" i="4" s="1"/>
  <c r="Q130883" i="4"/>
  <c r="P130883" i="4"/>
  <c r="R130883" i="4" s="1"/>
  <c r="Q130882" i="4"/>
  <c r="P130882" i="4"/>
  <c r="Q130881" i="4"/>
  <c r="P130881" i="4"/>
  <c r="R130881" i="4" s="1"/>
  <c r="R130880" i="4"/>
  <c r="Q130880" i="4"/>
  <c r="P130880" i="4"/>
  <c r="R130879" i="4"/>
  <c r="Q130879" i="4"/>
  <c r="P130879" i="4"/>
  <c r="Q130878" i="4"/>
  <c r="P130878" i="4"/>
  <c r="R130878" i="4" s="1"/>
  <c r="Q130877" i="4"/>
  <c r="P130877" i="4"/>
  <c r="Q130876" i="4"/>
  <c r="P130876" i="4"/>
  <c r="R130876" i="4" s="1"/>
  <c r="Q130875" i="4"/>
  <c r="P130875" i="4"/>
  <c r="R130875" i="4" s="1"/>
  <c r="Q130874" i="4"/>
  <c r="P130874" i="4"/>
  <c r="Q130873" i="4"/>
  <c r="P130873" i="4"/>
  <c r="R130873" i="4" s="1"/>
  <c r="R130872" i="4"/>
  <c r="Q130872" i="4"/>
  <c r="P130872" i="4"/>
  <c r="R130871" i="4"/>
  <c r="Q130871" i="4"/>
  <c r="P130871" i="4"/>
  <c r="Q130870" i="4"/>
  <c r="P130870" i="4"/>
  <c r="R130870" i="4" s="1"/>
  <c r="Q130869" i="4"/>
  <c r="P130869" i="4"/>
  <c r="Q130868" i="4"/>
  <c r="P130868" i="4"/>
  <c r="R130868" i="4" s="1"/>
  <c r="Q130867" i="4"/>
  <c r="P130867" i="4"/>
  <c r="R130867" i="4" s="1"/>
  <c r="Q130866" i="4"/>
  <c r="P130866" i="4"/>
  <c r="Q130865" i="4"/>
  <c r="P130865" i="4"/>
  <c r="R130865" i="4" s="1"/>
  <c r="R130864" i="4"/>
  <c r="Q130864" i="4"/>
  <c r="P130864" i="4"/>
  <c r="R130863" i="4"/>
  <c r="Q130863" i="4"/>
  <c r="P130863" i="4"/>
  <c r="Q130862" i="4"/>
  <c r="P130862" i="4"/>
  <c r="R130862" i="4" s="1"/>
  <c r="Q130861" i="4"/>
  <c r="P130861" i="4"/>
  <c r="Q130860" i="4"/>
  <c r="P130860" i="4"/>
  <c r="R130860" i="4" s="1"/>
  <c r="Q130859" i="4"/>
  <c r="P130859" i="4"/>
  <c r="R130859" i="4" s="1"/>
  <c r="Q130858" i="4"/>
  <c r="P130858" i="4"/>
  <c r="Q130857" i="4"/>
  <c r="P130857" i="4"/>
  <c r="R130857" i="4" s="1"/>
  <c r="R130856" i="4"/>
  <c r="Q130856" i="4"/>
  <c r="P130856" i="4"/>
  <c r="R130855" i="4"/>
  <c r="Q130855" i="4"/>
  <c r="P130855" i="4"/>
  <c r="Q130854" i="4"/>
  <c r="P130854" i="4"/>
  <c r="R130854" i="4" s="1"/>
  <c r="Q130853" i="4"/>
  <c r="P130853" i="4"/>
  <c r="Q130852" i="4"/>
  <c r="P130852" i="4"/>
  <c r="R130852" i="4" s="1"/>
  <c r="Q130851" i="4"/>
  <c r="P130851" i="4"/>
  <c r="R130851" i="4" s="1"/>
  <c r="Q130850" i="4"/>
  <c r="P130850" i="4"/>
  <c r="Q130849" i="4"/>
  <c r="P130849" i="4"/>
  <c r="R130849" i="4" s="1"/>
  <c r="R130848" i="4"/>
  <c r="Q130848" i="4"/>
  <c r="P130848" i="4"/>
  <c r="R130847" i="4"/>
  <c r="Q130847" i="4"/>
  <c r="P130847" i="4"/>
  <c r="Q130846" i="4"/>
  <c r="P130846" i="4"/>
  <c r="R130846" i="4" s="1"/>
  <c r="Q130845" i="4"/>
  <c r="P130845" i="4"/>
  <c r="Q130844" i="4"/>
  <c r="P130844" i="4"/>
  <c r="R130844" i="4" s="1"/>
  <c r="Q130843" i="4"/>
  <c r="P130843" i="4"/>
  <c r="R130843" i="4" s="1"/>
  <c r="Q130842" i="4"/>
  <c r="P130842" i="4"/>
  <c r="Q130841" i="4"/>
  <c r="P130841" i="4"/>
  <c r="R130841" i="4" s="1"/>
  <c r="R130840" i="4"/>
  <c r="Q130840" i="4"/>
  <c r="P130840" i="4"/>
  <c r="R130839" i="4"/>
  <c r="Q130839" i="4"/>
  <c r="P130839" i="4"/>
  <c r="Q130838" i="4"/>
  <c r="P130838" i="4"/>
  <c r="R130838" i="4" s="1"/>
  <c r="Q130837" i="4"/>
  <c r="P130837" i="4"/>
  <c r="Q130836" i="4"/>
  <c r="P130836" i="4"/>
  <c r="R130836" i="4" s="1"/>
  <c r="Q130835" i="4"/>
  <c r="P130835" i="4"/>
  <c r="R130835" i="4" s="1"/>
  <c r="Q130834" i="4"/>
  <c r="P130834" i="4"/>
  <c r="Q130833" i="4"/>
  <c r="P130833" i="4"/>
  <c r="R130833" i="4" s="1"/>
  <c r="R130832" i="4"/>
  <c r="Q130832" i="4"/>
  <c r="P130832" i="4"/>
  <c r="R130831" i="4"/>
  <c r="Q130831" i="4"/>
  <c r="P130831" i="4"/>
  <c r="Q130830" i="4"/>
  <c r="P130830" i="4"/>
  <c r="R130830" i="4" s="1"/>
  <c r="Q130829" i="4"/>
  <c r="P130829" i="4"/>
  <c r="Q130828" i="4"/>
  <c r="P130828" i="4"/>
  <c r="R130828" i="4" s="1"/>
  <c r="Q130827" i="4"/>
  <c r="P130827" i="4"/>
  <c r="R130827" i="4" s="1"/>
  <c r="Q130826" i="4"/>
  <c r="P130826" i="4"/>
  <c r="Q130825" i="4"/>
  <c r="P130825" i="4"/>
  <c r="R130825" i="4" s="1"/>
  <c r="R130824" i="4"/>
  <c r="Q130824" i="4"/>
  <c r="P130824" i="4"/>
  <c r="R130823" i="4"/>
  <c r="Q130823" i="4"/>
  <c r="P130823" i="4"/>
  <c r="Q130822" i="4"/>
  <c r="P130822" i="4"/>
  <c r="R130822" i="4" s="1"/>
  <c r="Q130821" i="4"/>
  <c r="P130821" i="4"/>
  <c r="Q130820" i="4"/>
  <c r="P130820" i="4"/>
  <c r="R130820" i="4" s="1"/>
  <c r="Q130819" i="4"/>
  <c r="P130819" i="4"/>
  <c r="R130819" i="4" s="1"/>
  <c r="Q130818" i="4"/>
  <c r="P130818" i="4"/>
  <c r="Q130817" i="4"/>
  <c r="P130817" i="4"/>
  <c r="R130817" i="4" s="1"/>
  <c r="R130816" i="4"/>
  <c r="Q130816" i="4"/>
  <c r="P130816" i="4"/>
  <c r="R130815" i="4"/>
  <c r="Q130815" i="4"/>
  <c r="P130815" i="4"/>
  <c r="Q130814" i="4"/>
  <c r="P130814" i="4"/>
  <c r="R130814" i="4" s="1"/>
  <c r="Q130813" i="4"/>
  <c r="P130813" i="4"/>
  <c r="Q130812" i="4"/>
  <c r="P130812" i="4"/>
  <c r="R130812" i="4" s="1"/>
  <c r="Q130811" i="4"/>
  <c r="P130811" i="4"/>
  <c r="R130811" i="4" s="1"/>
  <c r="Q130810" i="4"/>
  <c r="P130810" i="4"/>
  <c r="Q130809" i="4"/>
  <c r="P130809" i="4"/>
  <c r="R130809" i="4" s="1"/>
  <c r="R130808" i="4"/>
  <c r="Q130808" i="4"/>
  <c r="P130808" i="4"/>
  <c r="R130807" i="4"/>
  <c r="Q130807" i="4"/>
  <c r="P130807" i="4"/>
  <c r="Q130806" i="4"/>
  <c r="P130806" i="4"/>
  <c r="R130806" i="4" s="1"/>
  <c r="Q130805" i="4"/>
  <c r="P130805" i="4"/>
  <c r="Q130804" i="4"/>
  <c r="P130804" i="4"/>
  <c r="R130804" i="4" s="1"/>
  <c r="Q130803" i="4"/>
  <c r="P130803" i="4"/>
  <c r="R130803" i="4" s="1"/>
  <c r="Q130802" i="4"/>
  <c r="P130802" i="4"/>
  <c r="Q130801" i="4"/>
  <c r="P130801" i="4"/>
  <c r="R130801" i="4" s="1"/>
  <c r="R130800" i="4"/>
  <c r="Q130800" i="4"/>
  <c r="P130800" i="4"/>
  <c r="R130799" i="4"/>
  <c r="Q130799" i="4"/>
  <c r="P130799" i="4"/>
  <c r="Q130798" i="4"/>
  <c r="P130798" i="4"/>
  <c r="R130798" i="4" s="1"/>
  <c r="Q130797" i="4"/>
  <c r="P130797" i="4"/>
  <c r="Q130796" i="4"/>
  <c r="P130796" i="4"/>
  <c r="R130796" i="4" s="1"/>
  <c r="Q130795" i="4"/>
  <c r="P130795" i="4"/>
  <c r="R130795" i="4" s="1"/>
  <c r="Q130794" i="4"/>
  <c r="P130794" i="4"/>
  <c r="Q130793" i="4"/>
  <c r="P130793" i="4"/>
  <c r="R130793" i="4" s="1"/>
  <c r="R130792" i="4"/>
  <c r="Q130792" i="4"/>
  <c r="P130792" i="4"/>
  <c r="R130791" i="4"/>
  <c r="Q130791" i="4"/>
  <c r="P130791" i="4"/>
  <c r="Q130790" i="4"/>
  <c r="P130790" i="4"/>
  <c r="R130790" i="4" s="1"/>
  <c r="Q130789" i="4"/>
  <c r="P130789" i="4"/>
  <c r="Q130788" i="4"/>
  <c r="P130788" i="4"/>
  <c r="R130788" i="4" s="1"/>
  <c r="Q130787" i="4"/>
  <c r="P130787" i="4"/>
  <c r="R130787" i="4" s="1"/>
  <c r="Q130786" i="4"/>
  <c r="P130786" i="4"/>
  <c r="Q130785" i="4"/>
  <c r="P130785" i="4"/>
  <c r="R130785" i="4" s="1"/>
  <c r="R130784" i="4"/>
  <c r="Q130784" i="4"/>
  <c r="P130784" i="4"/>
  <c r="R130783" i="4"/>
  <c r="Q130783" i="4"/>
  <c r="P130783" i="4"/>
  <c r="Q130782" i="4"/>
  <c r="P130782" i="4"/>
  <c r="R130782" i="4" s="1"/>
  <c r="Q130781" i="4"/>
  <c r="P130781" i="4"/>
  <c r="Q130780" i="4"/>
  <c r="P130780" i="4"/>
  <c r="R130780" i="4" s="1"/>
  <c r="Q130779" i="4"/>
  <c r="P130779" i="4"/>
  <c r="R130779" i="4" s="1"/>
  <c r="Q130778" i="4"/>
  <c r="P130778" i="4"/>
  <c r="Q130777" i="4"/>
  <c r="P130777" i="4"/>
  <c r="R130777" i="4" s="1"/>
  <c r="R130776" i="4"/>
  <c r="Q130776" i="4"/>
  <c r="P130776" i="4"/>
  <c r="R130775" i="4"/>
  <c r="Q130775" i="4"/>
  <c r="P130775" i="4"/>
  <c r="Q130774" i="4"/>
  <c r="P130774" i="4"/>
  <c r="R130774" i="4" s="1"/>
  <c r="Q130773" i="4"/>
  <c r="P130773" i="4"/>
  <c r="Q130772" i="4"/>
  <c r="P130772" i="4"/>
  <c r="R130772" i="4" s="1"/>
  <c r="Q130771" i="4"/>
  <c r="P130771" i="4"/>
  <c r="R130771" i="4" s="1"/>
  <c r="Q130770" i="4"/>
  <c r="P130770" i="4"/>
  <c r="Q130769" i="4"/>
  <c r="P130769" i="4"/>
  <c r="R130769" i="4" s="1"/>
  <c r="R130768" i="4"/>
  <c r="Q130768" i="4"/>
  <c r="P130768" i="4"/>
  <c r="R130767" i="4"/>
  <c r="Q130767" i="4"/>
  <c r="P130767" i="4"/>
  <c r="Q130766" i="4"/>
  <c r="P130766" i="4"/>
  <c r="R130766" i="4" s="1"/>
  <c r="Q130765" i="4"/>
  <c r="P130765" i="4"/>
  <c r="Q130764" i="4"/>
  <c r="P130764" i="4"/>
  <c r="R130764" i="4" s="1"/>
  <c r="Q130763" i="4"/>
  <c r="P130763" i="4"/>
  <c r="R130763" i="4" s="1"/>
  <c r="Q130762" i="4"/>
  <c r="P130762" i="4"/>
  <c r="Q130761" i="4"/>
  <c r="P130761" i="4"/>
  <c r="R130761" i="4" s="1"/>
  <c r="R130760" i="4"/>
  <c r="Q130760" i="4"/>
  <c r="P130760" i="4"/>
  <c r="R130759" i="4"/>
  <c r="Q130759" i="4"/>
  <c r="P130759" i="4"/>
  <c r="Q130758" i="4"/>
  <c r="P130758" i="4"/>
  <c r="R130758" i="4" s="1"/>
  <c r="Q130757" i="4"/>
  <c r="P130757" i="4"/>
  <c r="Q130756" i="4"/>
  <c r="P130756" i="4"/>
  <c r="R130756" i="4" s="1"/>
  <c r="Q130755" i="4"/>
  <c r="P130755" i="4"/>
  <c r="R130755" i="4" s="1"/>
  <c r="Q130754" i="4"/>
  <c r="P130754" i="4"/>
  <c r="Q130753" i="4"/>
  <c r="P130753" i="4"/>
  <c r="R130753" i="4" s="1"/>
  <c r="R130752" i="4"/>
  <c r="Q130752" i="4"/>
  <c r="P130752" i="4"/>
  <c r="R130751" i="4"/>
  <c r="Q130751" i="4"/>
  <c r="P130751" i="4"/>
  <c r="Q130750" i="4"/>
  <c r="P130750" i="4"/>
  <c r="R130750" i="4" s="1"/>
  <c r="Q130749" i="4"/>
  <c r="P130749" i="4"/>
  <c r="Q130748" i="4"/>
  <c r="P130748" i="4"/>
  <c r="R130748" i="4" s="1"/>
  <c r="Q130747" i="4"/>
  <c r="P130747" i="4"/>
  <c r="R130747" i="4" s="1"/>
  <c r="Q130746" i="4"/>
  <c r="P130746" i="4"/>
  <c r="Q130745" i="4"/>
  <c r="P130745" i="4"/>
  <c r="R130745" i="4" s="1"/>
  <c r="R130744" i="4"/>
  <c r="Q130744" i="4"/>
  <c r="P130744" i="4"/>
  <c r="R130743" i="4"/>
  <c r="Q130743" i="4"/>
  <c r="P130743" i="4"/>
  <c r="Q130742" i="4"/>
  <c r="P130742" i="4"/>
  <c r="R130742" i="4" s="1"/>
  <c r="Q130741" i="4"/>
  <c r="P130741" i="4"/>
  <c r="Q130740" i="4"/>
  <c r="P130740" i="4"/>
  <c r="R130740" i="4" s="1"/>
  <c r="Q130739" i="4"/>
  <c r="P130739" i="4"/>
  <c r="R130739" i="4" s="1"/>
  <c r="Q130738" i="4"/>
  <c r="P130738" i="4"/>
  <c r="Q130737" i="4"/>
  <c r="P130737" i="4"/>
  <c r="R130737" i="4" s="1"/>
  <c r="R130736" i="4"/>
  <c r="Q130736" i="4"/>
  <c r="P130736" i="4"/>
  <c r="R130735" i="4"/>
  <c r="Q130735" i="4"/>
  <c r="P130735" i="4"/>
  <c r="Q130734" i="4"/>
  <c r="P130734" i="4"/>
  <c r="R130734" i="4" s="1"/>
  <c r="Q130733" i="4"/>
  <c r="P130733" i="4"/>
  <c r="Q130732" i="4"/>
  <c r="P130732" i="4"/>
  <c r="R130732" i="4" s="1"/>
  <c r="Q130731" i="4"/>
  <c r="P130731" i="4"/>
  <c r="R130731" i="4" s="1"/>
  <c r="Q130730" i="4"/>
  <c r="P130730" i="4"/>
  <c r="Q130729" i="4"/>
  <c r="P130729" i="4"/>
  <c r="R130729" i="4" s="1"/>
  <c r="R130728" i="4"/>
  <c r="Q130728" i="4"/>
  <c r="P130728" i="4"/>
  <c r="R130727" i="4"/>
  <c r="Q130727" i="4"/>
  <c r="P130727" i="4"/>
  <c r="Q130726" i="4"/>
  <c r="P130726" i="4"/>
  <c r="R130726" i="4" s="1"/>
  <c r="Q130725" i="4"/>
  <c r="P130725" i="4"/>
  <c r="Q130724" i="4"/>
  <c r="P130724" i="4"/>
  <c r="R130724" i="4" s="1"/>
  <c r="Q130723" i="4"/>
  <c r="P130723" i="4"/>
  <c r="R130723" i="4" s="1"/>
  <c r="Q130722" i="4"/>
  <c r="P130722" i="4"/>
  <c r="Q130721" i="4"/>
  <c r="P130721" i="4"/>
  <c r="R130721" i="4" s="1"/>
  <c r="R130720" i="4"/>
  <c r="Q130720" i="4"/>
  <c r="P130720" i="4"/>
  <c r="R130719" i="4"/>
  <c r="Q130719" i="4"/>
  <c r="P130719" i="4"/>
  <c r="Q130718" i="4"/>
  <c r="P130718" i="4"/>
  <c r="R130718" i="4" s="1"/>
  <c r="Q130717" i="4"/>
  <c r="P130717" i="4"/>
  <c r="Q130716" i="4"/>
  <c r="P130716" i="4"/>
  <c r="R130716" i="4" s="1"/>
  <c r="Q130715" i="4"/>
  <c r="P130715" i="4"/>
  <c r="R130715" i="4" s="1"/>
  <c r="Q130714" i="4"/>
  <c r="P130714" i="4"/>
  <c r="Q130713" i="4"/>
  <c r="P130713" i="4"/>
  <c r="R130713" i="4" s="1"/>
  <c r="R130712" i="4"/>
  <c r="Q130712" i="4"/>
  <c r="P130712" i="4"/>
  <c r="R130711" i="4"/>
  <c r="Q130711" i="4"/>
  <c r="P130711" i="4"/>
  <c r="Q130710" i="4"/>
  <c r="P130710" i="4"/>
  <c r="R130710" i="4" s="1"/>
  <c r="Q130709" i="4"/>
  <c r="P130709" i="4"/>
  <c r="Q130708" i="4"/>
  <c r="P130708" i="4"/>
  <c r="R130708" i="4" s="1"/>
  <c r="Q130707" i="4"/>
  <c r="P130707" i="4"/>
  <c r="R130707" i="4" s="1"/>
  <c r="Q130706" i="4"/>
  <c r="P130706" i="4"/>
  <c r="Q130705" i="4"/>
  <c r="P130705" i="4"/>
  <c r="R130705" i="4" s="1"/>
  <c r="R130704" i="4"/>
  <c r="Q130704" i="4"/>
  <c r="P130704" i="4"/>
  <c r="R130703" i="4"/>
  <c r="Q130703" i="4"/>
  <c r="P130703" i="4"/>
  <c r="Q130702" i="4"/>
  <c r="P130702" i="4"/>
  <c r="R130702" i="4" s="1"/>
  <c r="Q130701" i="4"/>
  <c r="P130701" i="4"/>
  <c r="Q130700" i="4"/>
  <c r="P130700" i="4"/>
  <c r="R130700" i="4" s="1"/>
  <c r="Q130699" i="4"/>
  <c r="P130699" i="4"/>
  <c r="R130699" i="4" s="1"/>
  <c r="Q130698" i="4"/>
  <c r="P130698" i="4"/>
  <c r="Q130697" i="4"/>
  <c r="P130697" i="4"/>
  <c r="R130697" i="4" s="1"/>
  <c r="R130696" i="4"/>
  <c r="Q130696" i="4"/>
  <c r="P130696" i="4"/>
  <c r="R130695" i="4"/>
  <c r="Q130695" i="4"/>
  <c r="P130695" i="4"/>
  <c r="Q130694" i="4"/>
  <c r="P130694" i="4"/>
  <c r="R130694" i="4" s="1"/>
  <c r="Q130693" i="4"/>
  <c r="P130693" i="4"/>
  <c r="Q130692" i="4"/>
  <c r="P130692" i="4"/>
  <c r="R130692" i="4" s="1"/>
  <c r="Q130691" i="4"/>
  <c r="P130691" i="4"/>
  <c r="R130691" i="4" s="1"/>
  <c r="Q130690" i="4"/>
  <c r="P130690" i="4"/>
  <c r="Q130689" i="4"/>
  <c r="P130689" i="4"/>
  <c r="R130689" i="4" s="1"/>
  <c r="R130688" i="4"/>
  <c r="Q130688" i="4"/>
  <c r="P130688" i="4"/>
  <c r="R130687" i="4"/>
  <c r="Q130687" i="4"/>
  <c r="P130687" i="4"/>
  <c r="Q130686" i="4"/>
  <c r="P130686" i="4"/>
  <c r="R130686" i="4" s="1"/>
  <c r="Q130685" i="4"/>
  <c r="P130685" i="4"/>
  <c r="Q130684" i="4"/>
  <c r="P130684" i="4"/>
  <c r="R130684" i="4" s="1"/>
  <c r="Q130683" i="4"/>
  <c r="P130683" i="4"/>
  <c r="R130683" i="4" s="1"/>
  <c r="Q130682" i="4"/>
  <c r="P130682" i="4"/>
  <c r="Q130681" i="4"/>
  <c r="P130681" i="4"/>
  <c r="R130681" i="4" s="1"/>
  <c r="R130680" i="4"/>
  <c r="Q130680" i="4"/>
  <c r="P130680" i="4"/>
  <c r="R130679" i="4"/>
  <c r="Q130679" i="4"/>
  <c r="P130679" i="4"/>
  <c r="Q130678" i="4"/>
  <c r="P130678" i="4"/>
  <c r="R130678" i="4" s="1"/>
  <c r="Q130677" i="4"/>
  <c r="P130677" i="4"/>
  <c r="Q130676" i="4"/>
  <c r="P130676" i="4"/>
  <c r="R130676" i="4" s="1"/>
  <c r="Q130675" i="4"/>
  <c r="P130675" i="4"/>
  <c r="R130675" i="4" s="1"/>
  <c r="Q130674" i="4"/>
  <c r="P130674" i="4"/>
  <c r="Q130673" i="4"/>
  <c r="P130673" i="4"/>
  <c r="R130673" i="4" s="1"/>
  <c r="R130672" i="4"/>
  <c r="Q130672" i="4"/>
  <c r="P130672" i="4"/>
  <c r="R130671" i="4"/>
  <c r="Q130671" i="4"/>
  <c r="P130671" i="4"/>
  <c r="Q130670" i="4"/>
  <c r="P130670" i="4"/>
  <c r="R130670" i="4" s="1"/>
  <c r="Q130669" i="4"/>
  <c r="P130669" i="4"/>
  <c r="Q130668" i="4"/>
  <c r="P130668" i="4"/>
  <c r="R130668" i="4" s="1"/>
  <c r="Q130667" i="4"/>
  <c r="P130667" i="4"/>
  <c r="R130667" i="4" s="1"/>
  <c r="Q130666" i="4"/>
  <c r="P130666" i="4"/>
  <c r="Q130665" i="4"/>
  <c r="P130665" i="4"/>
  <c r="R130665" i="4" s="1"/>
  <c r="R130664" i="4"/>
  <c r="Q130664" i="4"/>
  <c r="P130664" i="4"/>
  <c r="R130663" i="4"/>
  <c r="Q130663" i="4"/>
  <c r="P130663" i="4"/>
  <c r="Q130662" i="4"/>
  <c r="P130662" i="4"/>
  <c r="R130662" i="4" s="1"/>
  <c r="Q130661" i="4"/>
  <c r="P130661" i="4"/>
  <c r="Q130660" i="4"/>
  <c r="P130660" i="4"/>
  <c r="R130660" i="4" s="1"/>
  <c r="Q130659" i="4"/>
  <c r="P130659" i="4"/>
  <c r="R130659" i="4" s="1"/>
  <c r="Q130658" i="4"/>
  <c r="P130658" i="4"/>
  <c r="Q130657" i="4"/>
  <c r="P130657" i="4"/>
  <c r="R130657" i="4" s="1"/>
  <c r="R130656" i="4"/>
  <c r="Q130656" i="4"/>
  <c r="P130656" i="4"/>
  <c r="R130655" i="4"/>
  <c r="Q130655" i="4"/>
  <c r="P130655" i="4"/>
  <c r="Q130654" i="4"/>
  <c r="P130654" i="4"/>
  <c r="R130654" i="4" s="1"/>
  <c r="Q130653" i="4"/>
  <c r="P130653" i="4"/>
  <c r="Q130652" i="4"/>
  <c r="P130652" i="4"/>
  <c r="R130652" i="4" s="1"/>
  <c r="Q130651" i="4"/>
  <c r="P130651" i="4"/>
  <c r="R130651" i="4" s="1"/>
  <c r="Q130650" i="4"/>
  <c r="P130650" i="4"/>
  <c r="Q130649" i="4"/>
  <c r="P130649" i="4"/>
  <c r="R130649" i="4" s="1"/>
  <c r="R130648" i="4"/>
  <c r="Q130648" i="4"/>
  <c r="P130648" i="4"/>
  <c r="R130647" i="4"/>
  <c r="Q130647" i="4"/>
  <c r="P130647" i="4"/>
  <c r="Q130646" i="4"/>
  <c r="P130646" i="4"/>
  <c r="R130646" i="4" s="1"/>
  <c r="Q130645" i="4"/>
  <c r="P130645" i="4"/>
  <c r="Q130644" i="4"/>
  <c r="P130644" i="4"/>
  <c r="R130644" i="4" s="1"/>
  <c r="Q130643" i="4"/>
  <c r="P130643" i="4"/>
  <c r="R130643" i="4" s="1"/>
  <c r="Q130642" i="4"/>
  <c r="P130642" i="4"/>
  <c r="Q130641" i="4"/>
  <c r="P130641" i="4"/>
  <c r="R130641" i="4" s="1"/>
  <c r="R130640" i="4"/>
  <c r="Q130640" i="4"/>
  <c r="P130640" i="4"/>
  <c r="R130639" i="4"/>
  <c r="Q130639" i="4"/>
  <c r="P130639" i="4"/>
  <c r="Q130638" i="4"/>
  <c r="P130638" i="4"/>
  <c r="R130638" i="4" s="1"/>
  <c r="Q130637" i="4"/>
  <c r="P130637" i="4"/>
  <c r="Q130636" i="4"/>
  <c r="P130636" i="4"/>
  <c r="R130636" i="4" s="1"/>
  <c r="Q130635" i="4"/>
  <c r="P130635" i="4"/>
  <c r="R130635" i="4" s="1"/>
  <c r="Q130634" i="4"/>
  <c r="P130634" i="4"/>
  <c r="Q130633" i="4"/>
  <c r="P130633" i="4"/>
  <c r="R130633" i="4" s="1"/>
  <c r="R130632" i="4"/>
  <c r="Q130632" i="4"/>
  <c r="P130632" i="4"/>
  <c r="R130631" i="4"/>
  <c r="Q130631" i="4"/>
  <c r="P130631" i="4"/>
  <c r="Q130630" i="4"/>
  <c r="P130630" i="4"/>
  <c r="R130630" i="4" s="1"/>
  <c r="Q130629" i="4"/>
  <c r="P130629" i="4"/>
  <c r="Q130628" i="4"/>
  <c r="P130628" i="4"/>
  <c r="R130628" i="4" s="1"/>
  <c r="Q130627" i="4"/>
  <c r="P130627" i="4"/>
  <c r="R130627" i="4" s="1"/>
  <c r="Q130626" i="4"/>
  <c r="P130626" i="4"/>
  <c r="Q130625" i="4"/>
  <c r="P130625" i="4"/>
  <c r="R130625" i="4" s="1"/>
  <c r="R130624" i="4"/>
  <c r="Q130624" i="4"/>
  <c r="P130624" i="4"/>
  <c r="R130623" i="4"/>
  <c r="Q130623" i="4"/>
  <c r="P130623" i="4"/>
  <c r="Q130622" i="4"/>
  <c r="P130622" i="4"/>
  <c r="R130622" i="4" s="1"/>
  <c r="Q130621" i="4"/>
  <c r="P130621" i="4"/>
  <c r="Q130620" i="4"/>
  <c r="P130620" i="4"/>
  <c r="R130620" i="4" s="1"/>
  <c r="Q130619" i="4"/>
  <c r="P130619" i="4"/>
  <c r="R130619" i="4" s="1"/>
  <c r="Q130618" i="4"/>
  <c r="P130618" i="4"/>
  <c r="Q130617" i="4"/>
  <c r="P130617" i="4"/>
  <c r="R130617" i="4" s="1"/>
  <c r="R130616" i="4"/>
  <c r="Q130616" i="4"/>
  <c r="P130616" i="4"/>
  <c r="R130615" i="4"/>
  <c r="Q130615" i="4"/>
  <c r="P130615" i="4"/>
  <c r="Q130614" i="4"/>
  <c r="P130614" i="4"/>
  <c r="R130614" i="4" s="1"/>
  <c r="Q130613" i="4"/>
  <c r="P130613" i="4"/>
  <c r="Q130612" i="4"/>
  <c r="P130612" i="4"/>
  <c r="R130612" i="4" s="1"/>
  <c r="Q130611" i="4"/>
  <c r="P130611" i="4"/>
  <c r="R130611" i="4" s="1"/>
  <c r="Q130610" i="4"/>
  <c r="P130610" i="4"/>
  <c r="Q130609" i="4"/>
  <c r="P130609" i="4"/>
  <c r="R130609" i="4" s="1"/>
  <c r="R130608" i="4"/>
  <c r="Q130608" i="4"/>
  <c r="P130608" i="4"/>
  <c r="R130607" i="4"/>
  <c r="Q130607" i="4"/>
  <c r="P130607" i="4"/>
  <c r="Q130606" i="4"/>
  <c r="P130606" i="4"/>
  <c r="R130606" i="4" s="1"/>
  <c r="Q130605" i="4"/>
  <c r="P130605" i="4"/>
  <c r="Q130604" i="4"/>
  <c r="P130604" i="4"/>
  <c r="R130604" i="4" s="1"/>
  <c r="Q130603" i="4"/>
  <c r="P130603" i="4"/>
  <c r="R130603" i="4" s="1"/>
  <c r="Q130602" i="4"/>
  <c r="P130602" i="4"/>
  <c r="Q130601" i="4"/>
  <c r="P130601" i="4"/>
  <c r="R130601" i="4" s="1"/>
  <c r="R130600" i="4"/>
  <c r="Q130600" i="4"/>
  <c r="P130600" i="4"/>
  <c r="R130599" i="4"/>
  <c r="Q130599" i="4"/>
  <c r="P130599" i="4"/>
  <c r="Q130598" i="4"/>
  <c r="P130598" i="4"/>
  <c r="R130598" i="4" s="1"/>
  <c r="Q130597" i="4"/>
  <c r="P130597" i="4"/>
  <c r="Q130596" i="4"/>
  <c r="P130596" i="4"/>
  <c r="R130596" i="4" s="1"/>
  <c r="Q130595" i="4"/>
  <c r="P130595" i="4"/>
  <c r="R130595" i="4" s="1"/>
  <c r="Q130594" i="4"/>
  <c r="P130594" i="4"/>
  <c r="Q130593" i="4"/>
  <c r="P130593" i="4"/>
  <c r="R130593" i="4" s="1"/>
  <c r="R130592" i="4"/>
  <c r="Q130592" i="4"/>
  <c r="P130592" i="4"/>
  <c r="R130591" i="4"/>
  <c r="Q130591" i="4"/>
  <c r="P130591" i="4"/>
  <c r="Q130590" i="4"/>
  <c r="P130590" i="4"/>
  <c r="R130590" i="4" s="1"/>
  <c r="Q130589" i="4"/>
  <c r="P130589" i="4"/>
  <c r="Q130588" i="4"/>
  <c r="P130588" i="4"/>
  <c r="R130588" i="4" s="1"/>
  <c r="Q130587" i="4"/>
  <c r="P130587" i="4"/>
  <c r="R130587" i="4" s="1"/>
  <c r="Q130586" i="4"/>
  <c r="P130586" i="4"/>
  <c r="Q130585" i="4"/>
  <c r="P130585" i="4"/>
  <c r="R130585" i="4" s="1"/>
  <c r="R130584" i="4"/>
  <c r="Q130584" i="4"/>
  <c r="P130584" i="4"/>
  <c r="R130583" i="4"/>
  <c r="Q130583" i="4"/>
  <c r="P130583" i="4"/>
  <c r="Q130582" i="4"/>
  <c r="P130582" i="4"/>
  <c r="R130582" i="4" s="1"/>
  <c r="Q130581" i="4"/>
  <c r="P130581" i="4"/>
  <c r="Q130580" i="4"/>
  <c r="P130580" i="4"/>
  <c r="R130580" i="4" s="1"/>
  <c r="Q130579" i="4"/>
  <c r="P130579" i="4"/>
  <c r="R130579" i="4" s="1"/>
  <c r="Q130578" i="4"/>
  <c r="P130578" i="4"/>
  <c r="Q130577" i="4"/>
  <c r="P130577" i="4"/>
  <c r="R130577" i="4" s="1"/>
  <c r="R130576" i="4"/>
  <c r="Q130576" i="4"/>
  <c r="P130576" i="4"/>
  <c r="R130575" i="4"/>
  <c r="Q130575" i="4"/>
  <c r="P130575" i="4"/>
  <c r="Q130574" i="4"/>
  <c r="P130574" i="4"/>
  <c r="R130574" i="4" s="1"/>
  <c r="Q130573" i="4"/>
  <c r="P130573" i="4"/>
  <c r="Q130572" i="4"/>
  <c r="P130572" i="4"/>
  <c r="R130572" i="4" s="1"/>
  <c r="Q130571" i="4"/>
  <c r="P130571" i="4"/>
  <c r="R130571" i="4" s="1"/>
  <c r="Q130570" i="4"/>
  <c r="P130570" i="4"/>
  <c r="Q130569" i="4"/>
  <c r="P130569" i="4"/>
  <c r="R130569" i="4" s="1"/>
  <c r="R130568" i="4"/>
  <c r="Q130568" i="4"/>
  <c r="P130568" i="4"/>
  <c r="R130567" i="4"/>
  <c r="Q130567" i="4"/>
  <c r="P130567" i="4"/>
  <c r="Q130566" i="4"/>
  <c r="P130566" i="4"/>
  <c r="R130566" i="4" s="1"/>
  <c r="Q130565" i="4"/>
  <c r="P130565" i="4"/>
  <c r="Q130564" i="4"/>
  <c r="P130564" i="4"/>
  <c r="R130564" i="4" s="1"/>
  <c r="Q130563" i="4"/>
  <c r="P130563" i="4"/>
  <c r="R130563" i="4" s="1"/>
  <c r="Q130562" i="4"/>
  <c r="P130562" i="4"/>
  <c r="Q130561" i="4"/>
  <c r="P130561" i="4"/>
  <c r="R130561" i="4" s="1"/>
  <c r="R130560" i="4"/>
  <c r="Q130560" i="4"/>
  <c r="P130560" i="4"/>
  <c r="R130559" i="4"/>
  <c r="Q130559" i="4"/>
  <c r="P130559" i="4"/>
  <c r="Q130558" i="4"/>
  <c r="P130558" i="4"/>
  <c r="R130558" i="4" s="1"/>
  <c r="Q130557" i="4"/>
  <c r="P130557" i="4"/>
  <c r="Q130556" i="4"/>
  <c r="P130556" i="4"/>
  <c r="R130556" i="4" s="1"/>
  <c r="Q130555" i="4"/>
  <c r="P130555" i="4"/>
  <c r="R130555" i="4" s="1"/>
  <c r="Q130554" i="4"/>
  <c r="P130554" i="4"/>
  <c r="Q130553" i="4"/>
  <c r="P130553" i="4"/>
  <c r="R130553" i="4" s="1"/>
  <c r="R130552" i="4"/>
  <c r="Q130552" i="4"/>
  <c r="P130552" i="4"/>
  <c r="R130551" i="4"/>
  <c r="Q130551" i="4"/>
  <c r="P130551" i="4"/>
  <c r="Q130550" i="4"/>
  <c r="P130550" i="4"/>
  <c r="R130550" i="4" s="1"/>
  <c r="Q130549" i="4"/>
  <c r="P130549" i="4"/>
  <c r="Q130548" i="4"/>
  <c r="P130548" i="4"/>
  <c r="R130548" i="4" s="1"/>
  <c r="Q130547" i="4"/>
  <c r="P130547" i="4"/>
  <c r="R130547" i="4" s="1"/>
  <c r="Q130546" i="4"/>
  <c r="P130546" i="4"/>
  <c r="Q130545" i="4"/>
  <c r="P130545" i="4"/>
  <c r="R130545" i="4" s="1"/>
  <c r="R130544" i="4"/>
  <c r="Q130544" i="4"/>
  <c r="P130544" i="4"/>
  <c r="R130543" i="4"/>
  <c r="Q130543" i="4"/>
  <c r="P130543" i="4"/>
  <c r="Q130542" i="4"/>
  <c r="P130542" i="4"/>
  <c r="R130542" i="4" s="1"/>
  <c r="Q130541" i="4"/>
  <c r="P130541" i="4"/>
  <c r="Q130540" i="4"/>
  <c r="P130540" i="4"/>
  <c r="R130540" i="4" s="1"/>
  <c r="Q130539" i="4"/>
  <c r="P130539" i="4"/>
  <c r="R130539" i="4" s="1"/>
  <c r="Q130538" i="4"/>
  <c r="P130538" i="4"/>
  <c r="Q130537" i="4"/>
  <c r="P130537" i="4"/>
  <c r="R130537" i="4" s="1"/>
  <c r="R130536" i="4"/>
  <c r="Q130536" i="4"/>
  <c r="P130536" i="4"/>
  <c r="R130535" i="4"/>
  <c r="Q130535" i="4"/>
  <c r="P130535" i="4"/>
  <c r="Q130534" i="4"/>
  <c r="P130534" i="4"/>
  <c r="R130534" i="4" s="1"/>
  <c r="Q130533" i="4"/>
  <c r="P130533" i="4"/>
  <c r="Q130532" i="4"/>
  <c r="P130532" i="4"/>
  <c r="R130532" i="4" s="1"/>
  <c r="Q130531" i="4"/>
  <c r="P130531" i="4"/>
  <c r="R130531" i="4" s="1"/>
  <c r="Q130530" i="4"/>
  <c r="P130530" i="4"/>
  <c r="Q130529" i="4"/>
  <c r="P130529" i="4"/>
  <c r="R130529" i="4" s="1"/>
  <c r="R130528" i="4"/>
  <c r="Q130528" i="4"/>
  <c r="P130528" i="4"/>
  <c r="R130527" i="4"/>
  <c r="Q130527" i="4"/>
  <c r="P130527" i="4"/>
  <c r="Q130526" i="4"/>
  <c r="P130526" i="4"/>
  <c r="R130526" i="4" s="1"/>
  <c r="Q130525" i="4"/>
  <c r="P130525" i="4"/>
  <c r="Q130524" i="4"/>
  <c r="P130524" i="4"/>
  <c r="R130524" i="4" s="1"/>
  <c r="Q130523" i="4"/>
  <c r="P130523" i="4"/>
  <c r="R130523" i="4" s="1"/>
  <c r="Q130522" i="4"/>
  <c r="P130522" i="4"/>
  <c r="Q130521" i="4"/>
  <c r="P130521" i="4"/>
  <c r="R130521" i="4" s="1"/>
  <c r="R130520" i="4"/>
  <c r="Q130520" i="4"/>
  <c r="P130520" i="4"/>
  <c r="R130519" i="4"/>
  <c r="Q130519" i="4"/>
  <c r="P130519" i="4"/>
  <c r="Q130518" i="4"/>
  <c r="P130518" i="4"/>
  <c r="R130518" i="4" s="1"/>
  <c r="Q130517" i="4"/>
  <c r="P130517" i="4"/>
  <c r="Q130516" i="4"/>
  <c r="P130516" i="4"/>
  <c r="R130516" i="4" s="1"/>
  <c r="Q130515" i="4"/>
  <c r="P130515" i="4"/>
  <c r="R130515" i="4" s="1"/>
  <c r="Q130514" i="4"/>
  <c r="P130514" i="4"/>
  <c r="Q130513" i="4"/>
  <c r="P130513" i="4"/>
  <c r="R130513" i="4" s="1"/>
  <c r="R130512" i="4"/>
  <c r="Q130512" i="4"/>
  <c r="P130512" i="4"/>
  <c r="R130511" i="4"/>
  <c r="Q130511" i="4"/>
  <c r="P130511" i="4"/>
  <c r="Q130510" i="4"/>
  <c r="P130510" i="4"/>
  <c r="R130510" i="4" s="1"/>
  <c r="Q130509" i="4"/>
  <c r="P130509" i="4"/>
  <c r="Q130508" i="4"/>
  <c r="P130508" i="4"/>
  <c r="R130508" i="4" s="1"/>
  <c r="Q130507" i="4"/>
  <c r="P130507" i="4"/>
  <c r="R130507" i="4" s="1"/>
  <c r="Q130506" i="4"/>
  <c r="P130506" i="4"/>
  <c r="Q130505" i="4"/>
  <c r="P130505" i="4"/>
  <c r="R130505" i="4" s="1"/>
  <c r="R130504" i="4"/>
  <c r="Q130504" i="4"/>
  <c r="P130504" i="4"/>
  <c r="R130503" i="4"/>
  <c r="Q130503" i="4"/>
  <c r="P130503" i="4"/>
  <c r="Q130502" i="4"/>
  <c r="P130502" i="4"/>
  <c r="R130502" i="4" s="1"/>
  <c r="Q130501" i="4"/>
  <c r="P130501" i="4"/>
  <c r="Q130500" i="4"/>
  <c r="P130500" i="4"/>
  <c r="R130500" i="4" s="1"/>
  <c r="Q130499" i="4"/>
  <c r="P130499" i="4"/>
  <c r="R130499" i="4" s="1"/>
  <c r="Q130498" i="4"/>
  <c r="P130498" i="4"/>
  <c r="Q130497" i="4"/>
  <c r="P130497" i="4"/>
  <c r="R130497" i="4" s="1"/>
  <c r="R130496" i="4"/>
  <c r="Q130496" i="4"/>
  <c r="P130496" i="4"/>
  <c r="R130495" i="4"/>
  <c r="Q130495" i="4"/>
  <c r="P130495" i="4"/>
  <c r="Q130494" i="4"/>
  <c r="P130494" i="4"/>
  <c r="R130494" i="4" s="1"/>
  <c r="Q130493" i="4"/>
  <c r="P130493" i="4"/>
  <c r="Q130492" i="4"/>
  <c r="P130492" i="4"/>
  <c r="R130492" i="4" s="1"/>
  <c r="Q130491" i="4"/>
  <c r="P130491" i="4"/>
  <c r="R130491" i="4" s="1"/>
  <c r="Q130490" i="4"/>
  <c r="P130490" i="4"/>
  <c r="Q130489" i="4"/>
  <c r="P130489" i="4"/>
  <c r="R130489" i="4" s="1"/>
  <c r="R130488" i="4"/>
  <c r="Q130488" i="4"/>
  <c r="P130488" i="4"/>
  <c r="R130487" i="4"/>
  <c r="Q130487" i="4"/>
  <c r="P130487" i="4"/>
  <c r="Q130486" i="4"/>
  <c r="P130486" i="4"/>
  <c r="R130486" i="4" s="1"/>
  <c r="Q130485" i="4"/>
  <c r="P130485" i="4"/>
  <c r="Q130484" i="4"/>
  <c r="P130484" i="4"/>
  <c r="R130484" i="4" s="1"/>
  <c r="Q130483" i="4"/>
  <c r="P130483" i="4"/>
  <c r="R130483" i="4" s="1"/>
  <c r="Q130482" i="4"/>
  <c r="P130482" i="4"/>
  <c r="Q130481" i="4"/>
  <c r="P130481" i="4"/>
  <c r="R130481" i="4" s="1"/>
  <c r="R130480" i="4"/>
  <c r="Q130480" i="4"/>
  <c r="P130480" i="4"/>
  <c r="R130479" i="4"/>
  <c r="Q130479" i="4"/>
  <c r="P130479" i="4"/>
  <c r="Q130478" i="4"/>
  <c r="P130478" i="4"/>
  <c r="R130478" i="4" s="1"/>
  <c r="Q130477" i="4"/>
  <c r="P130477" i="4"/>
  <c r="Q130476" i="4"/>
  <c r="P130476" i="4"/>
  <c r="R130476" i="4" s="1"/>
  <c r="Q130475" i="4"/>
  <c r="P130475" i="4"/>
  <c r="R130475" i="4" s="1"/>
  <c r="Q130474" i="4"/>
  <c r="P130474" i="4"/>
  <c r="Q130473" i="4"/>
  <c r="P130473" i="4"/>
  <c r="R130473" i="4" s="1"/>
  <c r="R130472" i="4"/>
  <c r="Q130472" i="4"/>
  <c r="P130472" i="4"/>
  <c r="R130471" i="4"/>
  <c r="Q130471" i="4"/>
  <c r="P130471" i="4"/>
  <c r="Q130470" i="4"/>
  <c r="P130470" i="4"/>
  <c r="R130470" i="4" s="1"/>
  <c r="Q130469" i="4"/>
  <c r="P130469" i="4"/>
  <c r="Q130468" i="4"/>
  <c r="P130468" i="4"/>
  <c r="R130468" i="4" s="1"/>
  <c r="Q130467" i="4"/>
  <c r="P130467" i="4"/>
  <c r="R130467" i="4" s="1"/>
  <c r="Q130466" i="4"/>
  <c r="P130466" i="4"/>
  <c r="Q130465" i="4"/>
  <c r="P130465" i="4"/>
  <c r="R130465" i="4" s="1"/>
  <c r="R130464" i="4"/>
  <c r="Q130464" i="4"/>
  <c r="P130464" i="4"/>
  <c r="R130463" i="4"/>
  <c r="Q130463" i="4"/>
  <c r="P130463" i="4"/>
  <c r="Q130462" i="4"/>
  <c r="P130462" i="4"/>
  <c r="R130462" i="4" s="1"/>
  <c r="Q130461" i="4"/>
  <c r="P130461" i="4"/>
  <c r="Q130460" i="4"/>
  <c r="P130460" i="4"/>
  <c r="R130460" i="4" s="1"/>
  <c r="Q130459" i="4"/>
  <c r="P130459" i="4"/>
  <c r="R130459" i="4" s="1"/>
  <c r="Q130458" i="4"/>
  <c r="P130458" i="4"/>
  <c r="Q130457" i="4"/>
  <c r="P130457" i="4"/>
  <c r="R130457" i="4" s="1"/>
  <c r="R130456" i="4"/>
  <c r="Q130456" i="4"/>
  <c r="P130456" i="4"/>
  <c r="R130455" i="4"/>
  <c r="Q130455" i="4"/>
  <c r="P130455" i="4"/>
  <c r="Q130454" i="4"/>
  <c r="P130454" i="4"/>
  <c r="R130454" i="4" s="1"/>
  <c r="Q130453" i="4"/>
  <c r="P130453" i="4"/>
  <c r="Q130452" i="4"/>
  <c r="P130452" i="4"/>
  <c r="R130452" i="4" s="1"/>
  <c r="Q130451" i="4"/>
  <c r="P130451" i="4"/>
  <c r="R130451" i="4" s="1"/>
  <c r="Q130450" i="4"/>
  <c r="P130450" i="4"/>
  <c r="Q130449" i="4"/>
  <c r="P130449" i="4"/>
  <c r="R130449" i="4" s="1"/>
  <c r="R130448" i="4"/>
  <c r="Q130448" i="4"/>
  <c r="P130448" i="4"/>
  <c r="R130447" i="4"/>
  <c r="Q130447" i="4"/>
  <c r="P130447" i="4"/>
  <c r="Q130446" i="4"/>
  <c r="P130446" i="4"/>
  <c r="R130446" i="4" s="1"/>
  <c r="Q130445" i="4"/>
  <c r="P130445" i="4"/>
  <c r="Q130444" i="4"/>
  <c r="P130444" i="4"/>
  <c r="R130444" i="4" s="1"/>
  <c r="Q130443" i="4"/>
  <c r="P130443" i="4"/>
  <c r="R130443" i="4" s="1"/>
  <c r="Q130442" i="4"/>
  <c r="P130442" i="4"/>
  <c r="Q130441" i="4"/>
  <c r="P130441" i="4"/>
  <c r="R130441" i="4" s="1"/>
  <c r="R130440" i="4"/>
  <c r="Q130440" i="4"/>
  <c r="P130440" i="4"/>
  <c r="R130439" i="4"/>
  <c r="Q130439" i="4"/>
  <c r="P130439" i="4"/>
  <c r="Q130438" i="4"/>
  <c r="P130438" i="4"/>
  <c r="R130438" i="4" s="1"/>
  <c r="Q130437" i="4"/>
  <c r="P130437" i="4"/>
  <c r="Q130436" i="4"/>
  <c r="P130436" i="4"/>
  <c r="R130436" i="4" s="1"/>
  <c r="Q130435" i="4"/>
  <c r="P130435" i="4"/>
  <c r="R130435" i="4" s="1"/>
  <c r="Q130434" i="4"/>
  <c r="P130434" i="4"/>
  <c r="Q130433" i="4"/>
  <c r="P130433" i="4"/>
  <c r="R130433" i="4" s="1"/>
  <c r="R130432" i="4"/>
  <c r="Q130432" i="4"/>
  <c r="P130432" i="4"/>
  <c r="R130431" i="4"/>
  <c r="Q130431" i="4"/>
  <c r="P130431" i="4"/>
  <c r="Q130430" i="4"/>
  <c r="P130430" i="4"/>
  <c r="R130430" i="4" s="1"/>
  <c r="Q130429" i="4"/>
  <c r="P130429" i="4"/>
  <c r="Q130428" i="4"/>
  <c r="P130428" i="4"/>
  <c r="R130428" i="4" s="1"/>
  <c r="Q130427" i="4"/>
  <c r="P130427" i="4"/>
  <c r="R130427" i="4" s="1"/>
  <c r="Q130426" i="4"/>
  <c r="P130426" i="4"/>
  <c r="Q130425" i="4"/>
  <c r="P130425" i="4"/>
  <c r="R130425" i="4" s="1"/>
  <c r="R130424" i="4"/>
  <c r="Q130424" i="4"/>
  <c r="P130424" i="4"/>
  <c r="R130423" i="4"/>
  <c r="Q130423" i="4"/>
  <c r="P130423" i="4"/>
  <c r="Q130422" i="4"/>
  <c r="P130422" i="4"/>
  <c r="R130422" i="4" s="1"/>
  <c r="Q130421" i="4"/>
  <c r="P130421" i="4"/>
  <c r="Q130420" i="4"/>
  <c r="P130420" i="4"/>
  <c r="R130420" i="4" s="1"/>
  <c r="Q130419" i="4"/>
  <c r="P130419" i="4"/>
  <c r="R130419" i="4" s="1"/>
  <c r="Q130418" i="4"/>
  <c r="P130418" i="4"/>
  <c r="Q130417" i="4"/>
  <c r="P130417" i="4"/>
  <c r="R130417" i="4" s="1"/>
  <c r="R130416" i="4"/>
  <c r="Q130416" i="4"/>
  <c r="P130416" i="4"/>
  <c r="R130415" i="4"/>
  <c r="Q130415" i="4"/>
  <c r="P130415" i="4"/>
  <c r="Q130414" i="4"/>
  <c r="P130414" i="4"/>
  <c r="R130414" i="4" s="1"/>
  <c r="Q130413" i="4"/>
  <c r="P130413" i="4"/>
  <c r="Q130412" i="4"/>
  <c r="P130412" i="4"/>
  <c r="R130412" i="4" s="1"/>
  <c r="Q130411" i="4"/>
  <c r="P130411" i="4"/>
  <c r="R130411" i="4" s="1"/>
  <c r="Q130410" i="4"/>
  <c r="P130410" i="4"/>
  <c r="Q130409" i="4"/>
  <c r="P130409" i="4"/>
  <c r="R130409" i="4" s="1"/>
  <c r="R130408" i="4"/>
  <c r="Q130408" i="4"/>
  <c r="P130408" i="4"/>
  <c r="R130407" i="4"/>
  <c r="Q130407" i="4"/>
  <c r="P130407" i="4"/>
  <c r="Q130406" i="4"/>
  <c r="P130406" i="4"/>
  <c r="R130406" i="4" s="1"/>
  <c r="Q130405" i="4"/>
  <c r="P130405" i="4"/>
  <c r="Q130404" i="4"/>
  <c r="P130404" i="4"/>
  <c r="R130404" i="4" s="1"/>
  <c r="Q130403" i="4"/>
  <c r="P130403" i="4"/>
  <c r="R130403" i="4" s="1"/>
  <c r="Q130402" i="4"/>
  <c r="P130402" i="4"/>
  <c r="Q130401" i="4"/>
  <c r="P130401" i="4"/>
  <c r="R130401" i="4" s="1"/>
  <c r="R130400" i="4"/>
  <c r="Q130400" i="4"/>
  <c r="P130400" i="4"/>
  <c r="R130399" i="4"/>
  <c r="Q130399" i="4"/>
  <c r="P130399" i="4"/>
  <c r="Q130398" i="4"/>
  <c r="P130398" i="4"/>
  <c r="R130398" i="4" s="1"/>
  <c r="Q130397" i="4"/>
  <c r="P130397" i="4"/>
  <c r="Q130396" i="4"/>
  <c r="P130396" i="4"/>
  <c r="R130396" i="4" s="1"/>
  <c r="Q130395" i="4"/>
  <c r="P130395" i="4"/>
  <c r="R130395" i="4" s="1"/>
  <c r="Q130394" i="4"/>
  <c r="P130394" i="4"/>
  <c r="Q130393" i="4"/>
  <c r="P130393" i="4"/>
  <c r="R130393" i="4" s="1"/>
  <c r="R130392" i="4"/>
  <c r="Q130392" i="4"/>
  <c r="P130392" i="4"/>
  <c r="R130391" i="4"/>
  <c r="Q130391" i="4"/>
  <c r="P130391" i="4"/>
  <c r="Q130390" i="4"/>
  <c r="P130390" i="4"/>
  <c r="R130390" i="4" s="1"/>
  <c r="Q130389" i="4"/>
  <c r="P130389" i="4"/>
  <c r="Q130388" i="4"/>
  <c r="P130388" i="4"/>
  <c r="R130388" i="4" s="1"/>
  <c r="Q130387" i="4"/>
  <c r="P130387" i="4"/>
  <c r="R130387" i="4" s="1"/>
  <c r="Q130386" i="4"/>
  <c r="P130386" i="4"/>
  <c r="Q130385" i="4"/>
  <c r="P130385" i="4"/>
  <c r="R130385" i="4" s="1"/>
  <c r="R130384" i="4"/>
  <c r="Q130384" i="4"/>
  <c r="P130384" i="4"/>
  <c r="R130383" i="4"/>
  <c r="Q130383" i="4"/>
  <c r="P130383" i="4"/>
  <c r="Q130382" i="4"/>
  <c r="P130382" i="4"/>
  <c r="R130382" i="4" s="1"/>
  <c r="Q130381" i="4"/>
  <c r="P130381" i="4"/>
  <c r="Q130380" i="4"/>
  <c r="P130380" i="4"/>
  <c r="R130380" i="4" s="1"/>
  <c r="Q130379" i="4"/>
  <c r="P130379" i="4"/>
  <c r="R130379" i="4" s="1"/>
  <c r="Q130378" i="4"/>
  <c r="P130378" i="4"/>
  <c r="Q130377" i="4"/>
  <c r="P130377" i="4"/>
  <c r="R130377" i="4" s="1"/>
  <c r="R130376" i="4"/>
  <c r="Q130376" i="4"/>
  <c r="P130376" i="4"/>
  <c r="R130375" i="4"/>
  <c r="Q130375" i="4"/>
  <c r="P130375" i="4"/>
  <c r="Q130374" i="4"/>
  <c r="P130374" i="4"/>
  <c r="R130374" i="4" s="1"/>
  <c r="Q130373" i="4"/>
  <c r="P130373" i="4"/>
  <c r="Q130372" i="4"/>
  <c r="P130372" i="4"/>
  <c r="R130372" i="4" s="1"/>
  <c r="Q130371" i="4"/>
  <c r="P130371" i="4"/>
  <c r="R130371" i="4" s="1"/>
  <c r="Q130370" i="4"/>
  <c r="P130370" i="4"/>
  <c r="Q130369" i="4"/>
  <c r="P130369" i="4"/>
  <c r="R130369" i="4" s="1"/>
  <c r="R130368" i="4"/>
  <c r="Q130368" i="4"/>
  <c r="P130368" i="4"/>
  <c r="R130367" i="4"/>
  <c r="Q130367" i="4"/>
  <c r="P130367" i="4"/>
  <c r="Q130366" i="4"/>
  <c r="P130366" i="4"/>
  <c r="R130366" i="4" s="1"/>
  <c r="Q130365" i="4"/>
  <c r="P130365" i="4"/>
  <c r="Q130364" i="4"/>
  <c r="P130364" i="4"/>
  <c r="R130364" i="4" s="1"/>
  <c r="Q130363" i="4"/>
  <c r="P130363" i="4"/>
  <c r="R130363" i="4" s="1"/>
  <c r="Q130362" i="4"/>
  <c r="P130362" i="4"/>
  <c r="Q130361" i="4"/>
  <c r="P130361" i="4"/>
  <c r="R130361" i="4" s="1"/>
  <c r="R130360" i="4"/>
  <c r="Q130360" i="4"/>
  <c r="P130360" i="4"/>
  <c r="R130359" i="4"/>
  <c r="Q130359" i="4"/>
  <c r="P130359" i="4"/>
  <c r="Q130358" i="4"/>
  <c r="P130358" i="4"/>
  <c r="R130358" i="4" s="1"/>
  <c r="Q130357" i="4"/>
  <c r="P130357" i="4"/>
  <c r="Q130356" i="4"/>
  <c r="P130356" i="4"/>
  <c r="R130356" i="4" s="1"/>
  <c r="Q130355" i="4"/>
  <c r="P130355" i="4"/>
  <c r="R130355" i="4" s="1"/>
  <c r="Q130354" i="4"/>
  <c r="P130354" i="4"/>
  <c r="Q130353" i="4"/>
  <c r="P130353" i="4"/>
  <c r="R130353" i="4" s="1"/>
  <c r="R130352" i="4"/>
  <c r="Q130352" i="4"/>
  <c r="P130352" i="4"/>
  <c r="R130351" i="4"/>
  <c r="Q130351" i="4"/>
  <c r="P130351" i="4"/>
  <c r="Q130350" i="4"/>
  <c r="P130350" i="4"/>
  <c r="R130350" i="4" s="1"/>
  <c r="Q130349" i="4"/>
  <c r="P130349" i="4"/>
  <c r="Q130348" i="4"/>
  <c r="P130348" i="4"/>
  <c r="R130348" i="4" s="1"/>
  <c r="Q130347" i="4"/>
  <c r="P130347" i="4"/>
  <c r="R130347" i="4" s="1"/>
  <c r="Q130346" i="4"/>
  <c r="P130346" i="4"/>
  <c r="Q130345" i="4"/>
  <c r="P130345" i="4"/>
  <c r="R130345" i="4" s="1"/>
  <c r="R130344" i="4"/>
  <c r="Q130344" i="4"/>
  <c r="P130344" i="4"/>
  <c r="R130343" i="4"/>
  <c r="Q130343" i="4"/>
  <c r="P130343" i="4"/>
  <c r="Q130342" i="4"/>
  <c r="P130342" i="4"/>
  <c r="R130342" i="4" s="1"/>
  <c r="Q130341" i="4"/>
  <c r="P130341" i="4"/>
  <c r="Q130340" i="4"/>
  <c r="P130340" i="4"/>
  <c r="R130340" i="4" s="1"/>
  <c r="Q130339" i="4"/>
  <c r="P130339" i="4"/>
  <c r="R130339" i="4" s="1"/>
  <c r="Q130338" i="4"/>
  <c r="P130338" i="4"/>
  <c r="Q130337" i="4"/>
  <c r="P130337" i="4"/>
  <c r="R130337" i="4" s="1"/>
  <c r="R130336" i="4"/>
  <c r="Q130336" i="4"/>
  <c r="P130336" i="4"/>
  <c r="R130335" i="4"/>
  <c r="Q130335" i="4"/>
  <c r="P130335" i="4"/>
  <c r="Q130334" i="4"/>
  <c r="P130334" i="4"/>
  <c r="R130334" i="4" s="1"/>
  <c r="Q130333" i="4"/>
  <c r="P130333" i="4"/>
  <c r="Q130332" i="4"/>
  <c r="P130332" i="4"/>
  <c r="R130332" i="4" s="1"/>
  <c r="Q130331" i="4"/>
  <c r="P130331" i="4"/>
  <c r="R130331" i="4" s="1"/>
  <c r="Q130330" i="4"/>
  <c r="P130330" i="4"/>
  <c r="Q130329" i="4"/>
  <c r="P130329" i="4"/>
  <c r="R130329" i="4" s="1"/>
  <c r="R130328" i="4"/>
  <c r="Q130328" i="4"/>
  <c r="P130328" i="4"/>
  <c r="R130327" i="4"/>
  <c r="Q130327" i="4"/>
  <c r="P130327" i="4"/>
  <c r="Q130326" i="4"/>
  <c r="P130326" i="4"/>
  <c r="R130326" i="4" s="1"/>
  <c r="Q130325" i="4"/>
  <c r="P130325" i="4"/>
  <c r="Q130324" i="4"/>
  <c r="P130324" i="4"/>
  <c r="R130324" i="4" s="1"/>
  <c r="Q130323" i="4"/>
  <c r="P130323" i="4"/>
  <c r="R130323" i="4" s="1"/>
  <c r="Q130322" i="4"/>
  <c r="P130322" i="4"/>
  <c r="Q130321" i="4"/>
  <c r="P130321" i="4"/>
  <c r="R130321" i="4" s="1"/>
  <c r="R130320" i="4"/>
  <c r="Q130320" i="4"/>
  <c r="P130320" i="4"/>
  <c r="R130319" i="4"/>
  <c r="Q130319" i="4"/>
  <c r="P130319" i="4"/>
  <c r="Q130318" i="4"/>
  <c r="P130318" i="4"/>
  <c r="R130318" i="4" s="1"/>
  <c r="Q130317" i="4"/>
  <c r="P130317" i="4"/>
  <c r="Q130316" i="4"/>
  <c r="P130316" i="4"/>
  <c r="R130316" i="4" s="1"/>
  <c r="Q130315" i="4"/>
  <c r="P130315" i="4"/>
  <c r="R130315" i="4" s="1"/>
  <c r="Q130314" i="4"/>
  <c r="P130314" i="4"/>
  <c r="Q130313" i="4"/>
  <c r="P130313" i="4"/>
  <c r="R130313" i="4" s="1"/>
  <c r="R130312" i="4"/>
  <c r="Q130312" i="4"/>
  <c r="P130312" i="4"/>
  <c r="R130311" i="4"/>
  <c r="Q130311" i="4"/>
  <c r="P130311" i="4"/>
  <c r="Q130310" i="4"/>
  <c r="P130310" i="4"/>
  <c r="R130310" i="4" s="1"/>
  <c r="Q130309" i="4"/>
  <c r="P130309" i="4"/>
  <c r="Q130308" i="4"/>
  <c r="P130308" i="4"/>
  <c r="R130308" i="4" s="1"/>
  <c r="Q130307" i="4"/>
  <c r="P130307" i="4"/>
  <c r="R130307" i="4" s="1"/>
  <c r="Q130306" i="4"/>
  <c r="P130306" i="4"/>
  <c r="Q130305" i="4"/>
  <c r="P130305" i="4"/>
  <c r="R130305" i="4" s="1"/>
  <c r="R130304" i="4"/>
  <c r="Q130304" i="4"/>
  <c r="P130304" i="4"/>
  <c r="R130303" i="4"/>
  <c r="Q130303" i="4"/>
  <c r="P130303" i="4"/>
  <c r="Q130302" i="4"/>
  <c r="P130302" i="4"/>
  <c r="R130302" i="4" s="1"/>
  <c r="Q130301" i="4"/>
  <c r="P130301" i="4"/>
  <c r="Q130300" i="4"/>
  <c r="P130300" i="4"/>
  <c r="R130300" i="4" s="1"/>
  <c r="Q130299" i="4"/>
  <c r="P130299" i="4"/>
  <c r="R130299" i="4" s="1"/>
  <c r="Q130298" i="4"/>
  <c r="P130298" i="4"/>
  <c r="Q130297" i="4"/>
  <c r="P130297" i="4"/>
  <c r="R130297" i="4" s="1"/>
  <c r="R130296" i="4"/>
  <c r="Q130296" i="4"/>
  <c r="P130296" i="4"/>
  <c r="R130295" i="4"/>
  <c r="Q130295" i="4"/>
  <c r="P130295" i="4"/>
  <c r="Q130294" i="4"/>
  <c r="P130294" i="4"/>
  <c r="R130294" i="4" s="1"/>
  <c r="Q130293" i="4"/>
  <c r="P130293" i="4"/>
  <c r="Q130292" i="4"/>
  <c r="P130292" i="4"/>
  <c r="R130292" i="4" s="1"/>
  <c r="Q130291" i="4"/>
  <c r="P130291" i="4"/>
  <c r="R130291" i="4" s="1"/>
  <c r="Q130290" i="4"/>
  <c r="P130290" i="4"/>
  <c r="Q130289" i="4"/>
  <c r="P130289" i="4"/>
  <c r="R130289" i="4" s="1"/>
  <c r="R130288" i="4"/>
  <c r="Q130288" i="4"/>
  <c r="P130288" i="4"/>
  <c r="R130287" i="4"/>
  <c r="Q130287" i="4"/>
  <c r="P130287" i="4"/>
  <c r="Q130286" i="4"/>
  <c r="P130286" i="4"/>
  <c r="R130286" i="4" s="1"/>
  <c r="Q130285" i="4"/>
  <c r="P130285" i="4"/>
  <c r="Q130284" i="4"/>
  <c r="P130284" i="4"/>
  <c r="R130284" i="4" s="1"/>
  <c r="Q130283" i="4"/>
  <c r="P130283" i="4"/>
  <c r="R130283" i="4" s="1"/>
  <c r="Q130282" i="4"/>
  <c r="P130282" i="4"/>
  <c r="Q130281" i="4"/>
  <c r="P130281" i="4"/>
  <c r="R130281" i="4" s="1"/>
  <c r="R130280" i="4"/>
  <c r="Q130280" i="4"/>
  <c r="P130280" i="4"/>
  <c r="R130279" i="4"/>
  <c r="Q130279" i="4"/>
  <c r="P130279" i="4"/>
  <c r="Q130278" i="4"/>
  <c r="P130278" i="4"/>
  <c r="R130278" i="4" s="1"/>
  <c r="Q130277" i="4"/>
  <c r="P130277" i="4"/>
  <c r="Q130276" i="4"/>
  <c r="P130276" i="4"/>
  <c r="R130276" i="4" s="1"/>
  <c r="Q130275" i="4"/>
  <c r="P130275" i="4"/>
  <c r="R130275" i="4" s="1"/>
  <c r="Q130274" i="4"/>
  <c r="P130274" i="4"/>
  <c r="Q130273" i="4"/>
  <c r="P130273" i="4"/>
  <c r="R130273" i="4" s="1"/>
  <c r="R130272" i="4"/>
  <c r="Q130272" i="4"/>
  <c r="P130272" i="4"/>
  <c r="R130271" i="4"/>
  <c r="Q130271" i="4"/>
  <c r="P130271" i="4"/>
  <c r="Q130270" i="4"/>
  <c r="P130270" i="4"/>
  <c r="R130270" i="4" s="1"/>
  <c r="Q130269" i="4"/>
  <c r="P130269" i="4"/>
  <c r="Q130268" i="4"/>
  <c r="P130268" i="4"/>
  <c r="R130268" i="4" s="1"/>
  <c r="Q130267" i="4"/>
  <c r="P130267" i="4"/>
  <c r="R130267" i="4" s="1"/>
  <c r="Q130266" i="4"/>
  <c r="P130266" i="4"/>
  <c r="Q130265" i="4"/>
  <c r="P130265" i="4"/>
  <c r="R130265" i="4" s="1"/>
  <c r="R130264" i="4"/>
  <c r="Q130264" i="4"/>
  <c r="P130264" i="4"/>
  <c r="R130263" i="4"/>
  <c r="Q130263" i="4"/>
  <c r="P130263" i="4"/>
  <c r="Q130262" i="4"/>
  <c r="P130262" i="4"/>
  <c r="R130262" i="4" s="1"/>
  <c r="Q130261" i="4"/>
  <c r="P130261" i="4"/>
  <c r="Q130260" i="4"/>
  <c r="P130260" i="4"/>
  <c r="R130260" i="4" s="1"/>
  <c r="Q130259" i="4"/>
  <c r="P130259" i="4"/>
  <c r="R130259" i="4" s="1"/>
  <c r="Q130258" i="4"/>
  <c r="P130258" i="4"/>
  <c r="Q130257" i="4"/>
  <c r="P130257" i="4"/>
  <c r="R130257" i="4" s="1"/>
  <c r="R130256" i="4"/>
  <c r="Q130256" i="4"/>
  <c r="P130256" i="4"/>
  <c r="R130255" i="4"/>
  <c r="Q130255" i="4"/>
  <c r="P130255" i="4"/>
  <c r="Q130254" i="4"/>
  <c r="P130254" i="4"/>
  <c r="R130254" i="4" s="1"/>
  <c r="Q130253" i="4"/>
  <c r="P130253" i="4"/>
  <c r="Q130252" i="4"/>
  <c r="P130252" i="4"/>
  <c r="R130252" i="4" s="1"/>
  <c r="Q130251" i="4"/>
  <c r="P130251" i="4"/>
  <c r="R130251" i="4" s="1"/>
  <c r="Q130250" i="4"/>
  <c r="P130250" i="4"/>
  <c r="Q130249" i="4"/>
  <c r="P130249" i="4"/>
  <c r="R130249" i="4" s="1"/>
  <c r="R130248" i="4"/>
  <c r="Q130248" i="4"/>
  <c r="P130248" i="4"/>
  <c r="R130247" i="4"/>
  <c r="Q130247" i="4"/>
  <c r="P130247" i="4"/>
  <c r="Q130246" i="4"/>
  <c r="P130246" i="4"/>
  <c r="R130246" i="4" s="1"/>
  <c r="Q130245" i="4"/>
  <c r="P130245" i="4"/>
  <c r="Q130244" i="4"/>
  <c r="P130244" i="4"/>
  <c r="R130244" i="4" s="1"/>
  <c r="Q130243" i="4"/>
  <c r="P130243" i="4"/>
  <c r="R130243" i="4" s="1"/>
  <c r="Q130242" i="4"/>
  <c r="P130242" i="4"/>
  <c r="Q130241" i="4"/>
  <c r="P130241" i="4"/>
  <c r="R130241" i="4" s="1"/>
  <c r="R130240" i="4"/>
  <c r="Q130240" i="4"/>
  <c r="P130240" i="4"/>
  <c r="R130239" i="4"/>
  <c r="Q130239" i="4"/>
  <c r="P130239" i="4"/>
  <c r="Q130238" i="4"/>
  <c r="P130238" i="4"/>
  <c r="R130238" i="4" s="1"/>
  <c r="Q130237" i="4"/>
  <c r="P130237" i="4"/>
  <c r="Q130236" i="4"/>
  <c r="P130236" i="4"/>
  <c r="R130236" i="4" s="1"/>
  <c r="Q130235" i="4"/>
  <c r="P130235" i="4"/>
  <c r="R130235" i="4" s="1"/>
  <c r="Q130234" i="4"/>
  <c r="P130234" i="4"/>
  <c r="Q130233" i="4"/>
  <c r="P130233" i="4"/>
  <c r="R130233" i="4" s="1"/>
  <c r="R130232" i="4"/>
  <c r="Q130232" i="4"/>
  <c r="P130232" i="4"/>
  <c r="R130231" i="4"/>
  <c r="Q130231" i="4"/>
  <c r="P130231" i="4"/>
  <c r="Q130230" i="4"/>
  <c r="P130230" i="4"/>
  <c r="R130230" i="4" s="1"/>
  <c r="Q130229" i="4"/>
  <c r="P130229" i="4"/>
  <c r="Q130228" i="4"/>
  <c r="P130228" i="4"/>
  <c r="R130228" i="4" s="1"/>
  <c r="Q130227" i="4"/>
  <c r="P130227" i="4"/>
  <c r="R130227" i="4" s="1"/>
  <c r="Q130226" i="4"/>
  <c r="P130226" i="4"/>
  <c r="Q130225" i="4"/>
  <c r="P130225" i="4"/>
  <c r="R130225" i="4" s="1"/>
  <c r="R130224" i="4"/>
  <c r="Q130224" i="4"/>
  <c r="P130224" i="4"/>
  <c r="R130223" i="4"/>
  <c r="Q130223" i="4"/>
  <c r="P130223" i="4"/>
  <c r="Q130222" i="4"/>
  <c r="P130222" i="4"/>
  <c r="R130222" i="4" s="1"/>
  <c r="Q130221" i="4"/>
  <c r="P130221" i="4"/>
  <c r="Q130220" i="4"/>
  <c r="P130220" i="4"/>
  <c r="R130220" i="4" s="1"/>
  <c r="Q130219" i="4"/>
  <c r="P130219" i="4"/>
  <c r="R130219" i="4" s="1"/>
  <c r="Q130218" i="4"/>
  <c r="P130218" i="4"/>
  <c r="Q130217" i="4"/>
  <c r="P130217" i="4"/>
  <c r="R130217" i="4" s="1"/>
  <c r="R130216" i="4"/>
  <c r="Q130216" i="4"/>
  <c r="P130216" i="4"/>
  <c r="R130215" i="4"/>
  <c r="Q130215" i="4"/>
  <c r="P130215" i="4"/>
  <c r="Q130214" i="4"/>
  <c r="P130214" i="4"/>
  <c r="R130214" i="4" s="1"/>
  <c r="Q130213" i="4"/>
  <c r="P130213" i="4"/>
  <c r="Q130212" i="4"/>
  <c r="P130212" i="4"/>
  <c r="R130212" i="4" s="1"/>
  <c r="Q130211" i="4"/>
  <c r="P130211" i="4"/>
  <c r="R130211" i="4" s="1"/>
  <c r="Q130210" i="4"/>
  <c r="P130210" i="4"/>
  <c r="Q130209" i="4"/>
  <c r="P130209" i="4"/>
  <c r="R130209" i="4" s="1"/>
  <c r="R130208" i="4"/>
  <c r="Q130208" i="4"/>
  <c r="P130208" i="4"/>
  <c r="R130207" i="4"/>
  <c r="Q130207" i="4"/>
  <c r="P130207" i="4"/>
  <c r="Q130206" i="4"/>
  <c r="P130206" i="4"/>
  <c r="R130206" i="4" s="1"/>
  <c r="Q130205" i="4"/>
  <c r="P130205" i="4"/>
  <c r="Q130204" i="4"/>
  <c r="P130204" i="4"/>
  <c r="R130204" i="4" s="1"/>
  <c r="Q130203" i="4"/>
  <c r="P130203" i="4"/>
  <c r="R130203" i="4" s="1"/>
  <c r="Q130202" i="4"/>
  <c r="P130202" i="4"/>
  <c r="Q130201" i="4"/>
  <c r="P130201" i="4"/>
  <c r="R130201" i="4" s="1"/>
  <c r="R130200" i="4"/>
  <c r="Q130200" i="4"/>
  <c r="P130200" i="4"/>
  <c r="R130199" i="4"/>
  <c r="Q130199" i="4"/>
  <c r="P130199" i="4"/>
  <c r="Q130198" i="4"/>
  <c r="P130198" i="4"/>
  <c r="R130198" i="4" s="1"/>
  <c r="Q130197" i="4"/>
  <c r="P130197" i="4"/>
  <c r="Q130196" i="4"/>
  <c r="P130196" i="4"/>
  <c r="R130196" i="4" s="1"/>
  <c r="Q130195" i="4"/>
  <c r="P130195" i="4"/>
  <c r="R130195" i="4" s="1"/>
  <c r="Q130194" i="4"/>
  <c r="P130194" i="4"/>
  <c r="Q130193" i="4"/>
  <c r="P130193" i="4"/>
  <c r="R130193" i="4" s="1"/>
  <c r="R130192" i="4"/>
  <c r="Q130192" i="4"/>
  <c r="P130192" i="4"/>
  <c r="R130191" i="4"/>
  <c r="Q130191" i="4"/>
  <c r="P130191" i="4"/>
  <c r="Q130190" i="4"/>
  <c r="P130190" i="4"/>
  <c r="R130190" i="4" s="1"/>
  <c r="Q130189" i="4"/>
  <c r="P130189" i="4"/>
  <c r="Q130188" i="4"/>
  <c r="P130188" i="4"/>
  <c r="R130188" i="4" s="1"/>
  <c r="Q130187" i="4"/>
  <c r="P130187" i="4"/>
  <c r="R130187" i="4" s="1"/>
  <c r="Q130186" i="4"/>
  <c r="P130186" i="4"/>
  <c r="Q130185" i="4"/>
  <c r="P130185" i="4"/>
  <c r="R130185" i="4" s="1"/>
  <c r="R130184" i="4"/>
  <c r="Q130184" i="4"/>
  <c r="P130184" i="4"/>
  <c r="R130183" i="4"/>
  <c r="Q130183" i="4"/>
  <c r="P130183" i="4"/>
  <c r="Q130182" i="4"/>
  <c r="P130182" i="4"/>
  <c r="R130182" i="4" s="1"/>
  <c r="Q130181" i="4"/>
  <c r="P130181" i="4"/>
  <c r="Q130180" i="4"/>
  <c r="P130180" i="4"/>
  <c r="R130180" i="4" s="1"/>
  <c r="Q130179" i="4"/>
  <c r="P130179" i="4"/>
  <c r="R130179" i="4" s="1"/>
  <c r="Q130178" i="4"/>
  <c r="P130178" i="4"/>
  <c r="Q130177" i="4"/>
  <c r="P130177" i="4"/>
  <c r="R130177" i="4" s="1"/>
  <c r="R130176" i="4"/>
  <c r="Q130176" i="4"/>
  <c r="P130176" i="4"/>
  <c r="R130175" i="4"/>
  <c r="Q130175" i="4"/>
  <c r="P130175" i="4"/>
  <c r="Q130174" i="4"/>
  <c r="P130174" i="4"/>
  <c r="R130174" i="4" s="1"/>
  <c r="Q130173" i="4"/>
  <c r="P130173" i="4"/>
  <c r="Q130172" i="4"/>
  <c r="P130172" i="4"/>
  <c r="R130172" i="4" s="1"/>
  <c r="Q130171" i="4"/>
  <c r="P130171" i="4"/>
  <c r="R130171" i="4" s="1"/>
  <c r="Q130170" i="4"/>
  <c r="P130170" i="4"/>
  <c r="Q130169" i="4"/>
  <c r="P130169" i="4"/>
  <c r="R130169" i="4" s="1"/>
  <c r="R130168" i="4"/>
  <c r="Q130168" i="4"/>
  <c r="P130168" i="4"/>
  <c r="R130167" i="4"/>
  <c r="Q130167" i="4"/>
  <c r="P130167" i="4"/>
  <c r="Q130166" i="4"/>
  <c r="P130166" i="4"/>
  <c r="R130166" i="4" s="1"/>
  <c r="Q130165" i="4"/>
  <c r="P130165" i="4"/>
  <c r="Q130164" i="4"/>
  <c r="P130164" i="4"/>
  <c r="R130164" i="4" s="1"/>
  <c r="Q130163" i="4"/>
  <c r="P130163" i="4"/>
  <c r="R130163" i="4" s="1"/>
  <c r="Q130162" i="4"/>
  <c r="P130162" i="4"/>
  <c r="Q130161" i="4"/>
  <c r="P130161" i="4"/>
  <c r="R130161" i="4" s="1"/>
  <c r="R130160" i="4"/>
  <c r="Q130160" i="4"/>
  <c r="P130160" i="4"/>
  <c r="R130159" i="4"/>
  <c r="Q130159" i="4"/>
  <c r="P130159" i="4"/>
  <c r="Q130158" i="4"/>
  <c r="P130158" i="4"/>
  <c r="R130158" i="4" s="1"/>
  <c r="Q130157" i="4"/>
  <c r="P130157" i="4"/>
  <c r="Q130156" i="4"/>
  <c r="P130156" i="4"/>
  <c r="R130156" i="4" s="1"/>
  <c r="Q130155" i="4"/>
  <c r="P130155" i="4"/>
  <c r="R130155" i="4" s="1"/>
  <c r="Q130154" i="4"/>
  <c r="P130154" i="4"/>
  <c r="Q130153" i="4"/>
  <c r="P130153" i="4"/>
  <c r="R130153" i="4" s="1"/>
  <c r="R130152" i="4"/>
  <c r="Q130152" i="4"/>
  <c r="P130152" i="4"/>
  <c r="R130151" i="4"/>
  <c r="Q130151" i="4"/>
  <c r="P130151" i="4"/>
  <c r="Q130150" i="4"/>
  <c r="P130150" i="4"/>
  <c r="R130150" i="4" s="1"/>
  <c r="Q130149" i="4"/>
  <c r="P130149" i="4"/>
  <c r="Q130148" i="4"/>
  <c r="P130148" i="4"/>
  <c r="R130148" i="4" s="1"/>
  <c r="Q130147" i="4"/>
  <c r="P130147" i="4"/>
  <c r="R130147" i="4" s="1"/>
  <c r="Q130146" i="4"/>
  <c r="P130146" i="4"/>
  <c r="Q130145" i="4"/>
  <c r="P130145" i="4"/>
  <c r="R130145" i="4" s="1"/>
  <c r="R130144" i="4"/>
  <c r="Q130144" i="4"/>
  <c r="P130144" i="4"/>
  <c r="R130143" i="4"/>
  <c r="Q130143" i="4"/>
  <c r="P130143" i="4"/>
  <c r="Q130142" i="4"/>
  <c r="P130142" i="4"/>
  <c r="R130142" i="4" s="1"/>
  <c r="Q130141" i="4"/>
  <c r="P130141" i="4"/>
  <c r="Q130140" i="4"/>
  <c r="P130140" i="4"/>
  <c r="R130140" i="4" s="1"/>
  <c r="Q130139" i="4"/>
  <c r="P130139" i="4"/>
  <c r="R130139" i="4" s="1"/>
  <c r="Q130138" i="4"/>
  <c r="P130138" i="4"/>
  <c r="Q130137" i="4"/>
  <c r="P130137" i="4"/>
  <c r="R130137" i="4" s="1"/>
  <c r="R130136" i="4"/>
  <c r="Q130136" i="4"/>
  <c r="P130136" i="4"/>
  <c r="R130135" i="4"/>
  <c r="Q130135" i="4"/>
  <c r="P130135" i="4"/>
  <c r="Q130134" i="4"/>
  <c r="P130134" i="4"/>
  <c r="R130134" i="4" s="1"/>
  <c r="Q130133" i="4"/>
  <c r="P130133" i="4"/>
  <c r="Q130132" i="4"/>
  <c r="P130132" i="4"/>
  <c r="R130132" i="4" s="1"/>
  <c r="Q130131" i="4"/>
  <c r="P130131" i="4"/>
  <c r="R130131" i="4" s="1"/>
  <c r="Q130130" i="4"/>
  <c r="P130130" i="4"/>
  <c r="Q130129" i="4"/>
  <c r="P130129" i="4"/>
  <c r="R130129" i="4" s="1"/>
  <c r="R130128" i="4"/>
  <c r="Q130128" i="4"/>
  <c r="P130128" i="4"/>
  <c r="R130127" i="4"/>
  <c r="Q130127" i="4"/>
  <c r="P130127" i="4"/>
  <c r="Q130126" i="4"/>
  <c r="P130126" i="4"/>
  <c r="R130126" i="4" s="1"/>
  <c r="Q130125" i="4"/>
  <c r="P130125" i="4"/>
  <c r="Q130124" i="4"/>
  <c r="P130124" i="4"/>
  <c r="R130124" i="4" s="1"/>
  <c r="Q130123" i="4"/>
  <c r="P130123" i="4"/>
  <c r="R130123" i="4" s="1"/>
  <c r="Q130122" i="4"/>
  <c r="P130122" i="4"/>
  <c r="Q130121" i="4"/>
  <c r="P130121" i="4"/>
  <c r="R130121" i="4" s="1"/>
  <c r="R130120" i="4"/>
  <c r="Q130120" i="4"/>
  <c r="P130120" i="4"/>
  <c r="R130119" i="4"/>
  <c r="Q130119" i="4"/>
  <c r="P130119" i="4"/>
  <c r="Q130118" i="4"/>
  <c r="P130118" i="4"/>
  <c r="R130118" i="4" s="1"/>
  <c r="Q130117" i="4"/>
  <c r="P130117" i="4"/>
  <c r="Q130116" i="4"/>
  <c r="P130116" i="4"/>
  <c r="R130116" i="4" s="1"/>
  <c r="Q130115" i="4"/>
  <c r="P130115" i="4"/>
  <c r="R130115" i="4" s="1"/>
  <c r="Q130114" i="4"/>
  <c r="P130114" i="4"/>
  <c r="Q130113" i="4"/>
  <c r="P130113" i="4"/>
  <c r="R130113" i="4" s="1"/>
  <c r="R130112" i="4"/>
  <c r="Q130112" i="4"/>
  <c r="P130112" i="4"/>
  <c r="R130111" i="4"/>
  <c r="Q130111" i="4"/>
  <c r="P130111" i="4"/>
  <c r="Q130110" i="4"/>
  <c r="P130110" i="4"/>
  <c r="R130110" i="4" s="1"/>
  <c r="Q130109" i="4"/>
  <c r="P130109" i="4"/>
  <c r="Q130108" i="4"/>
  <c r="P130108" i="4"/>
  <c r="R130108" i="4" s="1"/>
  <c r="Q130107" i="4"/>
  <c r="P130107" i="4"/>
  <c r="R130107" i="4" s="1"/>
  <c r="Q130106" i="4"/>
  <c r="P130106" i="4"/>
  <c r="Q130105" i="4"/>
  <c r="P130105" i="4"/>
  <c r="R130105" i="4" s="1"/>
  <c r="R130104" i="4"/>
  <c r="Q130104" i="4"/>
  <c r="P130104" i="4"/>
  <c r="R130103" i="4"/>
  <c r="Q130103" i="4"/>
  <c r="P130103" i="4"/>
  <c r="Q130102" i="4"/>
  <c r="P130102" i="4"/>
  <c r="R130102" i="4" s="1"/>
  <c r="Q130101" i="4"/>
  <c r="P130101" i="4"/>
  <c r="Q130100" i="4"/>
  <c r="P130100" i="4"/>
  <c r="R130100" i="4" s="1"/>
  <c r="Q130099" i="4"/>
  <c r="P130099" i="4"/>
  <c r="R130099" i="4" s="1"/>
  <c r="Q130098" i="4"/>
  <c r="P130098" i="4"/>
  <c r="Q130097" i="4"/>
  <c r="P130097" i="4"/>
  <c r="R130097" i="4" s="1"/>
  <c r="R130096" i="4"/>
  <c r="Q130096" i="4"/>
  <c r="P130096" i="4"/>
  <c r="R130095" i="4"/>
  <c r="Q130095" i="4"/>
  <c r="P130095" i="4"/>
  <c r="Q130094" i="4"/>
  <c r="P130094" i="4"/>
  <c r="R130094" i="4" s="1"/>
  <c r="Q130093" i="4"/>
  <c r="P130093" i="4"/>
  <c r="Q130092" i="4"/>
  <c r="P130092" i="4"/>
  <c r="R130092" i="4" s="1"/>
  <c r="Q130091" i="4"/>
  <c r="P130091" i="4"/>
  <c r="R130091" i="4" s="1"/>
  <c r="Q130090" i="4"/>
  <c r="P130090" i="4"/>
  <c r="Q130089" i="4"/>
  <c r="P130089" i="4"/>
  <c r="R130089" i="4" s="1"/>
  <c r="R130088" i="4"/>
  <c r="Q130088" i="4"/>
  <c r="P130088" i="4"/>
  <c r="R130087" i="4"/>
  <c r="Q130087" i="4"/>
  <c r="P130087" i="4"/>
  <c r="Q130086" i="4"/>
  <c r="P130086" i="4"/>
  <c r="R130086" i="4" s="1"/>
  <c r="Q130085" i="4"/>
  <c r="P130085" i="4"/>
  <c r="Q130084" i="4"/>
  <c r="P130084" i="4"/>
  <c r="R130084" i="4" s="1"/>
  <c r="Q130083" i="4"/>
  <c r="P130083" i="4"/>
  <c r="R130083" i="4" s="1"/>
  <c r="Q130082" i="4"/>
  <c r="P130082" i="4"/>
  <c r="Q130081" i="4"/>
  <c r="P130081" i="4"/>
  <c r="R130081" i="4" s="1"/>
  <c r="R130080" i="4"/>
  <c r="Q130080" i="4"/>
  <c r="P130080" i="4"/>
  <c r="R130079" i="4"/>
  <c r="Q130079" i="4"/>
  <c r="P130079" i="4"/>
  <c r="Q130078" i="4"/>
  <c r="P130078" i="4"/>
  <c r="R130078" i="4" s="1"/>
  <c r="Q130077" i="4"/>
  <c r="P130077" i="4"/>
  <c r="Q130076" i="4"/>
  <c r="P130076" i="4"/>
  <c r="R130076" i="4" s="1"/>
  <c r="Q130075" i="4"/>
  <c r="P130075" i="4"/>
  <c r="R130075" i="4" s="1"/>
  <c r="Q130074" i="4"/>
  <c r="P130074" i="4"/>
  <c r="Q130073" i="4"/>
  <c r="P130073" i="4"/>
  <c r="R130073" i="4" s="1"/>
  <c r="R130072" i="4"/>
  <c r="Q130072" i="4"/>
  <c r="P130072" i="4"/>
  <c r="R130071" i="4"/>
  <c r="Q130071" i="4"/>
  <c r="P130071" i="4"/>
  <c r="Q130070" i="4"/>
  <c r="P130070" i="4"/>
  <c r="R130070" i="4" s="1"/>
  <c r="Q130069" i="4"/>
  <c r="P130069" i="4"/>
  <c r="Q130068" i="4"/>
  <c r="P130068" i="4"/>
  <c r="R130068" i="4" s="1"/>
  <c r="Q130067" i="4"/>
  <c r="P130067" i="4"/>
  <c r="R130067" i="4" s="1"/>
  <c r="Q130066" i="4"/>
  <c r="P130066" i="4"/>
  <c r="Q130065" i="4"/>
  <c r="P130065" i="4"/>
  <c r="R130065" i="4" s="1"/>
  <c r="R130064" i="4"/>
  <c r="Q130064" i="4"/>
  <c r="P130064" i="4"/>
  <c r="R130063" i="4"/>
  <c r="Q130063" i="4"/>
  <c r="P130063" i="4"/>
  <c r="Q130062" i="4"/>
  <c r="P130062" i="4"/>
  <c r="R130062" i="4" s="1"/>
  <c r="Q130061" i="4"/>
  <c r="P130061" i="4"/>
  <c r="Q130060" i="4"/>
  <c r="P130060" i="4"/>
  <c r="R130060" i="4" s="1"/>
  <c r="Q130059" i="4"/>
  <c r="P130059" i="4"/>
  <c r="R130059" i="4" s="1"/>
  <c r="Q130058" i="4"/>
  <c r="P130058" i="4"/>
  <c r="Q130057" i="4"/>
  <c r="P130057" i="4"/>
  <c r="R130057" i="4" s="1"/>
  <c r="R130056" i="4"/>
  <c r="Q130056" i="4"/>
  <c r="P130056" i="4"/>
  <c r="R130055" i="4"/>
  <c r="Q130055" i="4"/>
  <c r="P130055" i="4"/>
  <c r="Q130054" i="4"/>
  <c r="P130054" i="4"/>
  <c r="R130054" i="4" s="1"/>
  <c r="Q130053" i="4"/>
  <c r="P130053" i="4"/>
  <c r="Q130052" i="4"/>
  <c r="P130052" i="4"/>
  <c r="R130052" i="4" s="1"/>
  <c r="Q130051" i="4"/>
  <c r="P130051" i="4"/>
  <c r="R130051" i="4" s="1"/>
  <c r="Q130050" i="4"/>
  <c r="P130050" i="4"/>
  <c r="Q130049" i="4"/>
  <c r="P130049" i="4"/>
  <c r="R130049" i="4" s="1"/>
  <c r="R130048" i="4"/>
  <c r="Q130048" i="4"/>
  <c r="P130048" i="4"/>
  <c r="R130047" i="4"/>
  <c r="Q130047" i="4"/>
  <c r="P130047" i="4"/>
  <c r="Q130046" i="4"/>
  <c r="P130046" i="4"/>
  <c r="R130046" i="4" s="1"/>
  <c r="Q130045" i="4"/>
  <c r="P130045" i="4"/>
  <c r="Q130044" i="4"/>
  <c r="P130044" i="4"/>
  <c r="R130044" i="4" s="1"/>
  <c r="Q130043" i="4"/>
  <c r="P130043" i="4"/>
  <c r="R130043" i="4" s="1"/>
  <c r="Q130042" i="4"/>
  <c r="P130042" i="4"/>
  <c r="Q130041" i="4"/>
  <c r="P130041" i="4"/>
  <c r="R130041" i="4" s="1"/>
  <c r="R130040" i="4"/>
  <c r="Q130040" i="4"/>
  <c r="P130040" i="4"/>
  <c r="R130039" i="4"/>
  <c r="Q130039" i="4"/>
  <c r="P130039" i="4"/>
  <c r="Q130038" i="4"/>
  <c r="P130038" i="4"/>
  <c r="R130038" i="4" s="1"/>
  <c r="Q130037" i="4"/>
  <c r="P130037" i="4"/>
  <c r="Q130036" i="4"/>
  <c r="P130036" i="4"/>
  <c r="R130036" i="4" s="1"/>
  <c r="Q130035" i="4"/>
  <c r="P130035" i="4"/>
  <c r="R130035" i="4" s="1"/>
  <c r="Q130034" i="4"/>
  <c r="P130034" i="4"/>
  <c r="Q130033" i="4"/>
  <c r="P130033" i="4"/>
  <c r="R130033" i="4" s="1"/>
  <c r="R130032" i="4"/>
  <c r="Q130032" i="4"/>
  <c r="P130032" i="4"/>
  <c r="R130031" i="4"/>
  <c r="Q130031" i="4"/>
  <c r="P130031" i="4"/>
  <c r="Q130030" i="4"/>
  <c r="P130030" i="4"/>
  <c r="R130030" i="4" s="1"/>
  <c r="Q130029" i="4"/>
  <c r="P130029" i="4"/>
  <c r="Q130028" i="4"/>
  <c r="P130028" i="4"/>
  <c r="R130028" i="4" s="1"/>
  <c r="Q130027" i="4"/>
  <c r="P130027" i="4"/>
  <c r="R130027" i="4" s="1"/>
  <c r="Q130026" i="4"/>
  <c r="P130026" i="4"/>
  <c r="Q130025" i="4"/>
  <c r="P130025" i="4"/>
  <c r="R130025" i="4" s="1"/>
  <c r="R130024" i="4"/>
  <c r="Q130024" i="4"/>
  <c r="P130024" i="4"/>
  <c r="R130023" i="4"/>
  <c r="Q130023" i="4"/>
  <c r="P130023" i="4"/>
  <c r="Q130022" i="4"/>
  <c r="P130022" i="4"/>
  <c r="R130022" i="4" s="1"/>
  <c r="Q130021" i="4"/>
  <c r="P130021" i="4"/>
  <c r="Q130020" i="4"/>
  <c r="P130020" i="4"/>
  <c r="R130020" i="4" s="1"/>
  <c r="Q130019" i="4"/>
  <c r="P130019" i="4"/>
  <c r="R130019" i="4" s="1"/>
  <c r="Q130018" i="4"/>
  <c r="P130018" i="4"/>
  <c r="Q130017" i="4"/>
  <c r="P130017" i="4"/>
  <c r="R130017" i="4" s="1"/>
  <c r="R130016" i="4"/>
  <c r="Q130016" i="4"/>
  <c r="P130016" i="4"/>
  <c r="R130015" i="4"/>
  <c r="Q130015" i="4"/>
  <c r="P130015" i="4"/>
  <c r="Q130014" i="4"/>
  <c r="P130014" i="4"/>
  <c r="R130014" i="4" s="1"/>
  <c r="Q130013" i="4"/>
  <c r="P130013" i="4"/>
  <c r="Q130012" i="4"/>
  <c r="P130012" i="4"/>
  <c r="R130012" i="4" s="1"/>
  <c r="Q130011" i="4"/>
  <c r="P130011" i="4"/>
  <c r="R130011" i="4" s="1"/>
  <c r="Q130010" i="4"/>
  <c r="P130010" i="4"/>
  <c r="Q130009" i="4"/>
  <c r="P130009" i="4"/>
  <c r="R130009" i="4" s="1"/>
  <c r="R130008" i="4"/>
  <c r="Q130008" i="4"/>
  <c r="P130008" i="4"/>
  <c r="R130007" i="4"/>
  <c r="Q130007" i="4"/>
  <c r="P130007" i="4"/>
  <c r="Q130006" i="4"/>
  <c r="P130006" i="4"/>
  <c r="R130006" i="4" s="1"/>
  <c r="Q130005" i="4"/>
  <c r="P130005" i="4"/>
  <c r="Q130004" i="4"/>
  <c r="P130004" i="4"/>
  <c r="R130004" i="4" s="1"/>
  <c r="Q130003" i="4"/>
  <c r="P130003" i="4"/>
  <c r="R130003" i="4" s="1"/>
  <c r="Q130002" i="4"/>
  <c r="P130002" i="4"/>
  <c r="Q130001" i="4"/>
  <c r="P130001" i="4"/>
  <c r="R130001" i="4" s="1"/>
  <c r="R130000" i="4"/>
  <c r="Q130000" i="4"/>
  <c r="P130000" i="4"/>
  <c r="R129999" i="4"/>
  <c r="Q129999" i="4"/>
  <c r="P129999" i="4"/>
  <c r="Q129998" i="4"/>
  <c r="P129998" i="4"/>
  <c r="R129998" i="4" s="1"/>
  <c r="Q129997" i="4"/>
  <c r="P129997" i="4"/>
  <c r="Q129996" i="4"/>
  <c r="P129996" i="4"/>
  <c r="R129996" i="4" s="1"/>
  <c r="Q129995" i="4"/>
  <c r="P129995" i="4"/>
  <c r="R129995" i="4" s="1"/>
  <c r="Q129994" i="4"/>
  <c r="P129994" i="4"/>
  <c r="Q129993" i="4"/>
  <c r="P129993" i="4"/>
  <c r="R129993" i="4" s="1"/>
  <c r="R129992" i="4"/>
  <c r="Q129992" i="4"/>
  <c r="P129992" i="4"/>
  <c r="R129991" i="4"/>
  <c r="Q129991" i="4"/>
  <c r="P129991" i="4"/>
  <c r="Q129990" i="4"/>
  <c r="P129990" i="4"/>
  <c r="R129990" i="4" s="1"/>
  <c r="Q129989" i="4"/>
  <c r="P129989" i="4"/>
  <c r="Q129988" i="4"/>
  <c r="P129988" i="4"/>
  <c r="R129988" i="4" s="1"/>
  <c r="Q129987" i="4"/>
  <c r="P129987" i="4"/>
  <c r="R129987" i="4" s="1"/>
  <c r="Q129986" i="4"/>
  <c r="P129986" i="4"/>
  <c r="Q129985" i="4"/>
  <c r="P129985" i="4"/>
  <c r="R129985" i="4" s="1"/>
  <c r="R129984" i="4"/>
  <c r="Q129984" i="4"/>
  <c r="P129984" i="4"/>
  <c r="R129983" i="4"/>
  <c r="Q129983" i="4"/>
  <c r="P129983" i="4"/>
  <c r="Q129982" i="4"/>
  <c r="P129982" i="4"/>
  <c r="R129982" i="4" s="1"/>
  <c r="Q129981" i="4"/>
  <c r="P129981" i="4"/>
  <c r="Q129980" i="4"/>
  <c r="P129980" i="4"/>
  <c r="R129980" i="4" s="1"/>
  <c r="Q129979" i="4"/>
  <c r="P129979" i="4"/>
  <c r="R129979" i="4" s="1"/>
  <c r="Q129978" i="4"/>
  <c r="P129978" i="4"/>
  <c r="Q129977" i="4"/>
  <c r="P129977" i="4"/>
  <c r="R129977" i="4" s="1"/>
  <c r="R129976" i="4"/>
  <c r="Q129976" i="4"/>
  <c r="P129976" i="4"/>
  <c r="R129975" i="4"/>
  <c r="Q129975" i="4"/>
  <c r="P129975" i="4"/>
  <c r="Q129974" i="4"/>
  <c r="P129974" i="4"/>
  <c r="R129974" i="4" s="1"/>
  <c r="Q129973" i="4"/>
  <c r="P129973" i="4"/>
  <c r="Q129972" i="4"/>
  <c r="P129972" i="4"/>
  <c r="R129972" i="4" s="1"/>
  <c r="Q129971" i="4"/>
  <c r="P129971" i="4"/>
  <c r="R129971" i="4" s="1"/>
  <c r="Q129970" i="4"/>
  <c r="P129970" i="4"/>
  <c r="Q129969" i="4"/>
  <c r="P129969" i="4"/>
  <c r="R129969" i="4" s="1"/>
  <c r="R129968" i="4"/>
  <c r="Q129968" i="4"/>
  <c r="P129968" i="4"/>
  <c r="R129967" i="4"/>
  <c r="Q129967" i="4"/>
  <c r="P129967" i="4"/>
  <c r="Q129966" i="4"/>
  <c r="P129966" i="4"/>
  <c r="R129966" i="4" s="1"/>
  <c r="Q129965" i="4"/>
  <c r="P129965" i="4"/>
  <c r="Q129964" i="4"/>
  <c r="P129964" i="4"/>
  <c r="R129964" i="4" s="1"/>
  <c r="Q129963" i="4"/>
  <c r="P129963" i="4"/>
  <c r="R129963" i="4" s="1"/>
  <c r="Q129962" i="4"/>
  <c r="P129962" i="4"/>
  <c r="Q129961" i="4"/>
  <c r="P129961" i="4"/>
  <c r="R129961" i="4" s="1"/>
  <c r="R129960" i="4"/>
  <c r="Q129960" i="4"/>
  <c r="P129960" i="4"/>
  <c r="R129959" i="4"/>
  <c r="Q129959" i="4"/>
  <c r="P129959" i="4"/>
  <c r="Q129958" i="4"/>
  <c r="P129958" i="4"/>
  <c r="R129958" i="4" s="1"/>
  <c r="Q129957" i="4"/>
  <c r="P129957" i="4"/>
  <c r="Q129956" i="4"/>
  <c r="P129956" i="4"/>
  <c r="R129956" i="4" s="1"/>
  <c r="Q129955" i="4"/>
  <c r="P129955" i="4"/>
  <c r="R129955" i="4" s="1"/>
  <c r="Q129954" i="4"/>
  <c r="P129954" i="4"/>
  <c r="Q129953" i="4"/>
  <c r="P129953" i="4"/>
  <c r="R129953" i="4" s="1"/>
  <c r="R129952" i="4"/>
  <c r="Q129952" i="4"/>
  <c r="P129952" i="4"/>
  <c r="R129951" i="4"/>
  <c r="Q129951" i="4"/>
  <c r="P129951" i="4"/>
  <c r="Q129950" i="4"/>
  <c r="P129950" i="4"/>
  <c r="R129950" i="4" s="1"/>
  <c r="Q129949" i="4"/>
  <c r="P129949" i="4"/>
  <c r="Q129948" i="4"/>
  <c r="P129948" i="4"/>
  <c r="R129948" i="4" s="1"/>
  <c r="Q129947" i="4"/>
  <c r="P129947" i="4"/>
  <c r="R129947" i="4" s="1"/>
  <c r="Q129946" i="4"/>
  <c r="P129946" i="4"/>
  <c r="Q129945" i="4"/>
  <c r="P129945" i="4"/>
  <c r="R129945" i="4" s="1"/>
  <c r="R129944" i="4"/>
  <c r="Q129944" i="4"/>
  <c r="P129944" i="4"/>
  <c r="R129943" i="4"/>
  <c r="Q129943" i="4"/>
  <c r="P129943" i="4"/>
  <c r="Q129942" i="4"/>
  <c r="P129942" i="4"/>
  <c r="R129942" i="4" s="1"/>
  <c r="Q129941" i="4"/>
  <c r="P129941" i="4"/>
  <c r="Q129940" i="4"/>
  <c r="P129940" i="4"/>
  <c r="R129940" i="4" s="1"/>
  <c r="Q129939" i="4"/>
  <c r="P129939" i="4"/>
  <c r="R129939" i="4" s="1"/>
  <c r="Q129938" i="4"/>
  <c r="P129938" i="4"/>
  <c r="Q129937" i="4"/>
  <c r="P129937" i="4"/>
  <c r="R129937" i="4" s="1"/>
  <c r="R129936" i="4"/>
  <c r="Q129936" i="4"/>
  <c r="P129936" i="4"/>
  <c r="R129935" i="4"/>
  <c r="Q129935" i="4"/>
  <c r="P129935" i="4"/>
  <c r="Q129934" i="4"/>
  <c r="P129934" i="4"/>
  <c r="R129934" i="4" s="1"/>
  <c r="Q129933" i="4"/>
  <c r="P129933" i="4"/>
  <c r="Q129932" i="4"/>
  <c r="P129932" i="4"/>
  <c r="R129932" i="4" s="1"/>
  <c r="Q129931" i="4"/>
  <c r="P129931" i="4"/>
  <c r="R129931" i="4" s="1"/>
  <c r="Q129930" i="4"/>
  <c r="P129930" i="4"/>
  <c r="Q129929" i="4"/>
  <c r="P129929" i="4"/>
  <c r="R129929" i="4" s="1"/>
  <c r="R129928" i="4"/>
  <c r="Q129928" i="4"/>
  <c r="P129928" i="4"/>
  <c r="R129927" i="4"/>
  <c r="Q129927" i="4"/>
  <c r="P129927" i="4"/>
  <c r="Q129926" i="4"/>
  <c r="P129926" i="4"/>
  <c r="R129926" i="4" s="1"/>
  <c r="Q129925" i="4"/>
  <c r="P129925" i="4"/>
  <c r="Q129924" i="4"/>
  <c r="P129924" i="4"/>
  <c r="R129924" i="4" s="1"/>
  <c r="Q129923" i="4"/>
  <c r="P129923" i="4"/>
  <c r="R129923" i="4" s="1"/>
  <c r="Q129922" i="4"/>
  <c r="P129922" i="4"/>
  <c r="Q129921" i="4"/>
  <c r="P129921" i="4"/>
  <c r="R129921" i="4" s="1"/>
  <c r="R129920" i="4"/>
  <c r="Q129920" i="4"/>
  <c r="P129920" i="4"/>
  <c r="R129919" i="4"/>
  <c r="Q129919" i="4"/>
  <c r="P129919" i="4"/>
  <c r="Q129918" i="4"/>
  <c r="P129918" i="4"/>
  <c r="R129918" i="4" s="1"/>
  <c r="Q129917" i="4"/>
  <c r="P129917" i="4"/>
  <c r="Q129916" i="4"/>
  <c r="P129916" i="4"/>
  <c r="R129916" i="4" s="1"/>
  <c r="Q129915" i="4"/>
  <c r="P129915" i="4"/>
  <c r="R129915" i="4" s="1"/>
  <c r="Q129914" i="4"/>
  <c r="P129914" i="4"/>
  <c r="Q129913" i="4"/>
  <c r="P129913" i="4"/>
  <c r="R129913" i="4" s="1"/>
  <c r="R129912" i="4"/>
  <c r="Q129912" i="4"/>
  <c r="P129912" i="4"/>
  <c r="R129911" i="4"/>
  <c r="Q129911" i="4"/>
  <c r="P129911" i="4"/>
  <c r="Q129910" i="4"/>
  <c r="P129910" i="4"/>
  <c r="R129910" i="4" s="1"/>
  <c r="Q129909" i="4"/>
  <c r="P129909" i="4"/>
  <c r="Q129908" i="4"/>
  <c r="P129908" i="4"/>
  <c r="R129908" i="4" s="1"/>
  <c r="Q129907" i="4"/>
  <c r="P129907" i="4"/>
  <c r="R129907" i="4" s="1"/>
  <c r="Q129906" i="4"/>
  <c r="P129906" i="4"/>
  <c r="Q129905" i="4"/>
  <c r="P129905" i="4"/>
  <c r="R129905" i="4" s="1"/>
  <c r="R129904" i="4"/>
  <c r="Q129904" i="4"/>
  <c r="P129904" i="4"/>
  <c r="R129903" i="4"/>
  <c r="Q129903" i="4"/>
  <c r="P129903" i="4"/>
  <c r="Q129902" i="4"/>
  <c r="P129902" i="4"/>
  <c r="R129902" i="4" s="1"/>
  <c r="Q129901" i="4"/>
  <c r="P129901" i="4"/>
  <c r="Q129900" i="4"/>
  <c r="P129900" i="4"/>
  <c r="R129900" i="4" s="1"/>
  <c r="Q129899" i="4"/>
  <c r="P129899" i="4"/>
  <c r="R129899" i="4" s="1"/>
  <c r="Q129898" i="4"/>
  <c r="P129898" i="4"/>
  <c r="Q129897" i="4"/>
  <c r="P129897" i="4"/>
  <c r="R129897" i="4" s="1"/>
  <c r="R129896" i="4"/>
  <c r="Q129896" i="4"/>
  <c r="P129896" i="4"/>
  <c r="R129895" i="4"/>
  <c r="Q129895" i="4"/>
  <c r="P129895" i="4"/>
  <c r="Q129894" i="4"/>
  <c r="P129894" i="4"/>
  <c r="R129894" i="4" s="1"/>
  <c r="Q129893" i="4"/>
  <c r="P129893" i="4"/>
  <c r="Q129892" i="4"/>
  <c r="P129892" i="4"/>
  <c r="R129892" i="4" s="1"/>
  <c r="Q129891" i="4"/>
  <c r="P129891" i="4"/>
  <c r="R129891" i="4" s="1"/>
  <c r="Q129890" i="4"/>
  <c r="P129890" i="4"/>
  <c r="Q129889" i="4"/>
  <c r="P129889" i="4"/>
  <c r="R129889" i="4" s="1"/>
  <c r="R129888" i="4"/>
  <c r="Q129888" i="4"/>
  <c r="P129888" i="4"/>
  <c r="R129887" i="4"/>
  <c r="Q129887" i="4"/>
  <c r="P129887" i="4"/>
  <c r="Q129886" i="4"/>
  <c r="P129886" i="4"/>
  <c r="R129886" i="4" s="1"/>
  <c r="Q129885" i="4"/>
  <c r="P129885" i="4"/>
  <c r="Q129884" i="4"/>
  <c r="P129884" i="4"/>
  <c r="R129884" i="4" s="1"/>
  <c r="Q129883" i="4"/>
  <c r="P129883" i="4"/>
  <c r="R129883" i="4" s="1"/>
  <c r="Q129882" i="4"/>
  <c r="P129882" i="4"/>
  <c r="Q129881" i="4"/>
  <c r="P129881" i="4"/>
  <c r="R129881" i="4" s="1"/>
  <c r="R129880" i="4"/>
  <c r="Q129880" i="4"/>
  <c r="P129880" i="4"/>
  <c r="R129879" i="4"/>
  <c r="Q129879" i="4"/>
  <c r="P129879" i="4"/>
  <c r="Q129878" i="4"/>
  <c r="P129878" i="4"/>
  <c r="R129878" i="4" s="1"/>
  <c r="Q129877" i="4"/>
  <c r="P129877" i="4"/>
  <c r="Q129876" i="4"/>
  <c r="P129876" i="4"/>
  <c r="R129876" i="4" s="1"/>
  <c r="Q129875" i="4"/>
  <c r="P129875" i="4"/>
  <c r="R129875" i="4" s="1"/>
  <c r="Q129874" i="4"/>
  <c r="P129874" i="4"/>
  <c r="Q129873" i="4"/>
  <c r="P129873" i="4"/>
  <c r="R129873" i="4" s="1"/>
  <c r="R129872" i="4"/>
  <c r="Q129872" i="4"/>
  <c r="P129872" i="4"/>
  <c r="R129871" i="4"/>
  <c r="Q129871" i="4"/>
  <c r="P129871" i="4"/>
  <c r="Q129870" i="4"/>
  <c r="P129870" i="4"/>
  <c r="R129870" i="4" s="1"/>
  <c r="Q129869" i="4"/>
  <c r="P129869" i="4"/>
  <c r="Q129868" i="4"/>
  <c r="P129868" i="4"/>
  <c r="R129868" i="4" s="1"/>
  <c r="Q129867" i="4"/>
  <c r="P129867" i="4"/>
  <c r="R129867" i="4" s="1"/>
  <c r="Q129866" i="4"/>
  <c r="P129866" i="4"/>
  <c r="Q129865" i="4"/>
  <c r="P129865" i="4"/>
  <c r="R129865" i="4" s="1"/>
  <c r="R129864" i="4"/>
  <c r="Q129864" i="4"/>
  <c r="P129864" i="4"/>
  <c r="R129863" i="4"/>
  <c r="Q129863" i="4"/>
  <c r="P129863" i="4"/>
  <c r="Q129862" i="4"/>
  <c r="P129862" i="4"/>
  <c r="R129862" i="4" s="1"/>
  <c r="Q129861" i="4"/>
  <c r="P129861" i="4"/>
  <c r="Q129860" i="4"/>
  <c r="P129860" i="4"/>
  <c r="R129860" i="4" s="1"/>
  <c r="Q129859" i="4"/>
  <c r="P129859" i="4"/>
  <c r="R129859" i="4" s="1"/>
  <c r="Q129858" i="4"/>
  <c r="P129858" i="4"/>
  <c r="Q129857" i="4"/>
  <c r="P129857" i="4"/>
  <c r="R129857" i="4" s="1"/>
  <c r="R129856" i="4"/>
  <c r="Q129856" i="4"/>
  <c r="P129856" i="4"/>
  <c r="R129855" i="4"/>
  <c r="Q129855" i="4"/>
  <c r="P129855" i="4"/>
  <c r="Q129854" i="4"/>
  <c r="P129854" i="4"/>
  <c r="R129854" i="4" s="1"/>
  <c r="Q129853" i="4"/>
  <c r="P129853" i="4"/>
  <c r="Q129852" i="4"/>
  <c r="P129852" i="4"/>
  <c r="R129852" i="4" s="1"/>
  <c r="Q129851" i="4"/>
  <c r="P129851" i="4"/>
  <c r="R129851" i="4" s="1"/>
  <c r="Q129850" i="4"/>
  <c r="P129850" i="4"/>
  <c r="Q129849" i="4"/>
  <c r="P129849" i="4"/>
  <c r="R129849" i="4" s="1"/>
  <c r="R129848" i="4"/>
  <c r="Q129848" i="4"/>
  <c r="P129848" i="4"/>
  <c r="R129847" i="4"/>
  <c r="Q129847" i="4"/>
  <c r="P129847" i="4"/>
  <c r="Q129846" i="4"/>
  <c r="P129846" i="4"/>
  <c r="R129846" i="4" s="1"/>
  <c r="Q129845" i="4"/>
  <c r="P129845" i="4"/>
  <c r="Q129844" i="4"/>
  <c r="P129844" i="4"/>
  <c r="R129844" i="4" s="1"/>
  <c r="Q129843" i="4"/>
  <c r="P129843" i="4"/>
  <c r="R129843" i="4" s="1"/>
  <c r="Q129842" i="4"/>
  <c r="P129842" i="4"/>
  <c r="Q129841" i="4"/>
  <c r="P129841" i="4"/>
  <c r="R129841" i="4" s="1"/>
  <c r="R129840" i="4"/>
  <c r="Q129840" i="4"/>
  <c r="P129840" i="4"/>
  <c r="R129839" i="4"/>
  <c r="Q129839" i="4"/>
  <c r="P129839" i="4"/>
  <c r="Q129838" i="4"/>
  <c r="P129838" i="4"/>
  <c r="R129838" i="4" s="1"/>
  <c r="Q129837" i="4"/>
  <c r="P129837" i="4"/>
  <c r="Q129836" i="4"/>
  <c r="P129836" i="4"/>
  <c r="R129836" i="4" s="1"/>
  <c r="Q129835" i="4"/>
  <c r="P129835" i="4"/>
  <c r="R129835" i="4" s="1"/>
  <c r="Q129834" i="4"/>
  <c r="P129834" i="4"/>
  <c r="Q129833" i="4"/>
  <c r="P129833" i="4"/>
  <c r="R129833" i="4" s="1"/>
  <c r="R129832" i="4"/>
  <c r="Q129832" i="4"/>
  <c r="P129832" i="4"/>
  <c r="R129831" i="4"/>
  <c r="Q129831" i="4"/>
  <c r="P129831" i="4"/>
  <c r="Q129830" i="4"/>
  <c r="P129830" i="4"/>
  <c r="R129830" i="4" s="1"/>
  <c r="Q129829" i="4"/>
  <c r="P129829" i="4"/>
  <c r="Q129828" i="4"/>
  <c r="P129828" i="4"/>
  <c r="R129828" i="4" s="1"/>
  <c r="Q129827" i="4"/>
  <c r="P129827" i="4"/>
  <c r="R129827" i="4" s="1"/>
  <c r="Q129826" i="4"/>
  <c r="P129826" i="4"/>
  <c r="Q129825" i="4"/>
  <c r="P129825" i="4"/>
  <c r="R129825" i="4" s="1"/>
  <c r="R129824" i="4"/>
  <c r="Q129824" i="4"/>
  <c r="P129824" i="4"/>
  <c r="R129823" i="4"/>
  <c r="Q129823" i="4"/>
  <c r="P129823" i="4"/>
  <c r="Q129822" i="4"/>
  <c r="P129822" i="4"/>
  <c r="R129822" i="4" s="1"/>
  <c r="Q129821" i="4"/>
  <c r="P129821" i="4"/>
  <c r="Q129820" i="4"/>
  <c r="P129820" i="4"/>
  <c r="R129820" i="4" s="1"/>
  <c r="Q129819" i="4"/>
  <c r="P129819" i="4"/>
  <c r="R129819" i="4" s="1"/>
  <c r="Q129818" i="4"/>
  <c r="P129818" i="4"/>
  <c r="Q129817" i="4"/>
  <c r="P129817" i="4"/>
  <c r="R129817" i="4" s="1"/>
  <c r="R129816" i="4"/>
  <c r="Q129816" i="4"/>
  <c r="P129816" i="4"/>
  <c r="R129815" i="4"/>
  <c r="Q129815" i="4"/>
  <c r="P129815" i="4"/>
  <c r="Q129814" i="4"/>
  <c r="P129814" i="4"/>
  <c r="R129814" i="4" s="1"/>
  <c r="Q129813" i="4"/>
  <c r="P129813" i="4"/>
  <c r="Q129812" i="4"/>
  <c r="P129812" i="4"/>
  <c r="R129812" i="4" s="1"/>
  <c r="Q129811" i="4"/>
  <c r="P129811" i="4"/>
  <c r="R129811" i="4" s="1"/>
  <c r="Q129810" i="4"/>
  <c r="P129810" i="4"/>
  <c r="Q129809" i="4"/>
  <c r="P129809" i="4"/>
  <c r="R129809" i="4" s="1"/>
  <c r="R129808" i="4"/>
  <c r="Q129808" i="4"/>
  <c r="P129808" i="4"/>
  <c r="R129807" i="4"/>
  <c r="Q129807" i="4"/>
  <c r="P129807" i="4"/>
  <c r="Q129806" i="4"/>
  <c r="P129806" i="4"/>
  <c r="R129806" i="4" s="1"/>
  <c r="Q129805" i="4"/>
  <c r="P129805" i="4"/>
  <c r="Q129804" i="4"/>
  <c r="P129804" i="4"/>
  <c r="R129804" i="4" s="1"/>
  <c r="Q129803" i="4"/>
  <c r="P129803" i="4"/>
  <c r="R129803" i="4" s="1"/>
  <c r="Q129802" i="4"/>
  <c r="P129802" i="4"/>
  <c r="Q129801" i="4"/>
  <c r="P129801" i="4"/>
  <c r="R129801" i="4" s="1"/>
  <c r="R129800" i="4"/>
  <c r="Q129800" i="4"/>
  <c r="P129800" i="4"/>
  <c r="R129799" i="4"/>
  <c r="Q129799" i="4"/>
  <c r="P129799" i="4"/>
  <c r="Q129798" i="4"/>
  <c r="P129798" i="4"/>
  <c r="R129798" i="4" s="1"/>
  <c r="Q129797" i="4"/>
  <c r="P129797" i="4"/>
  <c r="Q129796" i="4"/>
  <c r="P129796" i="4"/>
  <c r="R129796" i="4" s="1"/>
  <c r="Q129795" i="4"/>
  <c r="P129795" i="4"/>
  <c r="R129795" i="4" s="1"/>
  <c r="Q129794" i="4"/>
  <c r="P129794" i="4"/>
  <c r="Q129793" i="4"/>
  <c r="P129793" i="4"/>
  <c r="R129793" i="4" s="1"/>
  <c r="R129792" i="4"/>
  <c r="Q129792" i="4"/>
  <c r="P129792" i="4"/>
  <c r="R129791" i="4"/>
  <c r="Q129791" i="4"/>
  <c r="P129791" i="4"/>
  <c r="Q129790" i="4"/>
  <c r="P129790" i="4"/>
  <c r="R129790" i="4" s="1"/>
  <c r="Q129789" i="4"/>
  <c r="P129789" i="4"/>
  <c r="Q129788" i="4"/>
  <c r="P129788" i="4"/>
  <c r="R129788" i="4" s="1"/>
  <c r="Q129787" i="4"/>
  <c r="P129787" i="4"/>
  <c r="R129787" i="4" s="1"/>
  <c r="Q129786" i="4"/>
  <c r="P129786" i="4"/>
  <c r="Q129785" i="4"/>
  <c r="P129785" i="4"/>
  <c r="R129785" i="4" s="1"/>
  <c r="R129784" i="4"/>
  <c r="Q129784" i="4"/>
  <c r="P129784" i="4"/>
  <c r="R129783" i="4"/>
  <c r="Q129783" i="4"/>
  <c r="P129783" i="4"/>
  <c r="Q129782" i="4"/>
  <c r="P129782" i="4"/>
  <c r="R129782" i="4" s="1"/>
  <c r="Q129781" i="4"/>
  <c r="P129781" i="4"/>
  <c r="Q129780" i="4"/>
  <c r="P129780" i="4"/>
  <c r="R129780" i="4" s="1"/>
  <c r="Q129779" i="4"/>
  <c r="P129779" i="4"/>
  <c r="R129779" i="4" s="1"/>
  <c r="Q129778" i="4"/>
  <c r="P129778" i="4"/>
  <c r="Q129777" i="4"/>
  <c r="P129777" i="4"/>
  <c r="R129777" i="4" s="1"/>
  <c r="R129776" i="4"/>
  <c r="Q129776" i="4"/>
  <c r="P129776" i="4"/>
  <c r="R129775" i="4"/>
  <c r="Q129775" i="4"/>
  <c r="P129775" i="4"/>
  <c r="Q129774" i="4"/>
  <c r="P129774" i="4"/>
  <c r="R129774" i="4" s="1"/>
  <c r="Q129773" i="4"/>
  <c r="P129773" i="4"/>
  <c r="Q129772" i="4"/>
  <c r="P129772" i="4"/>
  <c r="R129772" i="4" s="1"/>
  <c r="Q129771" i="4"/>
  <c r="P129771" i="4"/>
  <c r="R129771" i="4" s="1"/>
  <c r="Q129770" i="4"/>
  <c r="P129770" i="4"/>
  <c r="Q129769" i="4"/>
  <c r="P129769" i="4"/>
  <c r="R129769" i="4" s="1"/>
  <c r="R129768" i="4"/>
  <c r="Q129768" i="4"/>
  <c r="P129768" i="4"/>
  <c r="R129767" i="4"/>
  <c r="Q129767" i="4"/>
  <c r="P129767" i="4"/>
  <c r="Q129766" i="4"/>
  <c r="P129766" i="4"/>
  <c r="R129766" i="4" s="1"/>
  <c r="Q129765" i="4"/>
  <c r="P129765" i="4"/>
  <c r="Q129764" i="4"/>
  <c r="P129764" i="4"/>
  <c r="R129764" i="4" s="1"/>
  <c r="Q129763" i="4"/>
  <c r="P129763" i="4"/>
  <c r="R129763" i="4" s="1"/>
  <c r="Q129762" i="4"/>
  <c r="P129762" i="4"/>
  <c r="Q129761" i="4"/>
  <c r="P129761" i="4"/>
  <c r="R129761" i="4" s="1"/>
  <c r="R129760" i="4"/>
  <c r="Q129760" i="4"/>
  <c r="P129760" i="4"/>
  <c r="R129759" i="4"/>
  <c r="Q129759" i="4"/>
  <c r="P129759" i="4"/>
  <c r="Q129758" i="4"/>
  <c r="P129758" i="4"/>
  <c r="R129758" i="4" s="1"/>
  <c r="Q129757" i="4"/>
  <c r="P129757" i="4"/>
  <c r="Q129756" i="4"/>
  <c r="P129756" i="4"/>
  <c r="R129756" i="4" s="1"/>
  <c r="Q129755" i="4"/>
  <c r="P129755" i="4"/>
  <c r="R129755" i="4" s="1"/>
  <c r="Q129754" i="4"/>
  <c r="P129754" i="4"/>
  <c r="Q129753" i="4"/>
  <c r="P129753" i="4"/>
  <c r="R129753" i="4" s="1"/>
  <c r="R129752" i="4"/>
  <c r="Q129752" i="4"/>
  <c r="P129752" i="4"/>
  <c r="R129751" i="4"/>
  <c r="Q129751" i="4"/>
  <c r="P129751" i="4"/>
  <c r="Q129750" i="4"/>
  <c r="P129750" i="4"/>
  <c r="R129750" i="4" s="1"/>
  <c r="Q129749" i="4"/>
  <c r="P129749" i="4"/>
  <c r="Q129748" i="4"/>
  <c r="P129748" i="4"/>
  <c r="R129748" i="4" s="1"/>
  <c r="Q129747" i="4"/>
  <c r="P129747" i="4"/>
  <c r="R129747" i="4" s="1"/>
  <c r="Q129746" i="4"/>
  <c r="P129746" i="4"/>
  <c r="Q129745" i="4"/>
  <c r="P129745" i="4"/>
  <c r="R129745" i="4" s="1"/>
  <c r="R129744" i="4"/>
  <c r="Q129744" i="4"/>
  <c r="P129744" i="4"/>
  <c r="R129743" i="4"/>
  <c r="Q129743" i="4"/>
  <c r="P129743" i="4"/>
  <c r="Q129742" i="4"/>
  <c r="P129742" i="4"/>
  <c r="R129742" i="4" s="1"/>
  <c r="Q129741" i="4"/>
  <c r="P129741" i="4"/>
  <c r="Q129740" i="4"/>
  <c r="P129740" i="4"/>
  <c r="R129740" i="4" s="1"/>
  <c r="Q129739" i="4"/>
  <c r="P129739" i="4"/>
  <c r="R129739" i="4" s="1"/>
  <c r="Q129738" i="4"/>
  <c r="P129738" i="4"/>
  <c r="Q129737" i="4"/>
  <c r="P129737" i="4"/>
  <c r="R129737" i="4" s="1"/>
  <c r="R129736" i="4"/>
  <c r="Q129736" i="4"/>
  <c r="P129736" i="4"/>
  <c r="R129735" i="4"/>
  <c r="Q129735" i="4"/>
  <c r="P129735" i="4"/>
  <c r="Q129734" i="4"/>
  <c r="P129734" i="4"/>
  <c r="R129734" i="4" s="1"/>
  <c r="Q129733" i="4"/>
  <c r="P129733" i="4"/>
  <c r="Q129732" i="4"/>
  <c r="P129732" i="4"/>
  <c r="R129732" i="4" s="1"/>
  <c r="Q129731" i="4"/>
  <c r="P129731" i="4"/>
  <c r="R129731" i="4" s="1"/>
  <c r="Q129730" i="4"/>
  <c r="P129730" i="4"/>
  <c r="Q129729" i="4"/>
  <c r="P129729" i="4"/>
  <c r="R129729" i="4" s="1"/>
  <c r="R129728" i="4"/>
  <c r="Q129728" i="4"/>
  <c r="P129728" i="4"/>
  <c r="R129727" i="4"/>
  <c r="Q129727" i="4"/>
  <c r="P129727" i="4"/>
  <c r="Q129726" i="4"/>
  <c r="P129726" i="4"/>
  <c r="R129726" i="4" s="1"/>
  <c r="Q129725" i="4"/>
  <c r="P129725" i="4"/>
  <c r="Q129724" i="4"/>
  <c r="P129724" i="4"/>
  <c r="R129724" i="4" s="1"/>
  <c r="Q129723" i="4"/>
  <c r="P129723" i="4"/>
  <c r="R129723" i="4" s="1"/>
  <c r="Q129722" i="4"/>
  <c r="P129722" i="4"/>
  <c r="Q129721" i="4"/>
  <c r="P129721" i="4"/>
  <c r="R129721" i="4" s="1"/>
  <c r="R129720" i="4"/>
  <c r="Q129720" i="4"/>
  <c r="P129720" i="4"/>
  <c r="R129719" i="4"/>
  <c r="Q129719" i="4"/>
  <c r="P129719" i="4"/>
  <c r="Q129718" i="4"/>
  <c r="P129718" i="4"/>
  <c r="R129718" i="4" s="1"/>
  <c r="Q129717" i="4"/>
  <c r="P129717" i="4"/>
  <c r="Q129716" i="4"/>
  <c r="P129716" i="4"/>
  <c r="R129716" i="4" s="1"/>
  <c r="Q129715" i="4"/>
  <c r="P129715" i="4"/>
  <c r="R129715" i="4" s="1"/>
  <c r="Q129714" i="4"/>
  <c r="P129714" i="4"/>
  <c r="Q129713" i="4"/>
  <c r="P129713" i="4"/>
  <c r="R129713" i="4" s="1"/>
  <c r="R129712" i="4"/>
  <c r="Q129712" i="4"/>
  <c r="P129712" i="4"/>
  <c r="R129711" i="4"/>
  <c r="Q129711" i="4"/>
  <c r="P129711" i="4"/>
  <c r="Q129710" i="4"/>
  <c r="P129710" i="4"/>
  <c r="R129710" i="4" s="1"/>
  <c r="Q129709" i="4"/>
  <c r="P129709" i="4"/>
  <c r="Q129708" i="4"/>
  <c r="P129708" i="4"/>
  <c r="R129708" i="4" s="1"/>
  <c r="Q129707" i="4"/>
  <c r="P129707" i="4"/>
  <c r="R129707" i="4" s="1"/>
  <c r="Q129706" i="4"/>
  <c r="P129706" i="4"/>
  <c r="Q129705" i="4"/>
  <c r="P129705" i="4"/>
  <c r="R129705" i="4" s="1"/>
  <c r="R129704" i="4"/>
  <c r="Q129704" i="4"/>
  <c r="P129704" i="4"/>
  <c r="R129703" i="4"/>
  <c r="Q129703" i="4"/>
  <c r="P129703" i="4"/>
  <c r="Q129702" i="4"/>
  <c r="P129702" i="4"/>
  <c r="R129702" i="4" s="1"/>
  <c r="Q129701" i="4"/>
  <c r="P129701" i="4"/>
  <c r="Q129700" i="4"/>
  <c r="P129700" i="4"/>
  <c r="R129700" i="4" s="1"/>
  <c r="Q129699" i="4"/>
  <c r="P129699" i="4"/>
  <c r="R129699" i="4" s="1"/>
  <c r="Q129698" i="4"/>
  <c r="P129698" i="4"/>
  <c r="Q129697" i="4"/>
  <c r="P129697" i="4"/>
  <c r="R129697" i="4" s="1"/>
  <c r="R129696" i="4"/>
  <c r="Q129696" i="4"/>
  <c r="P129696" i="4"/>
  <c r="R129695" i="4"/>
  <c r="Q129695" i="4"/>
  <c r="P129695" i="4"/>
  <c r="Q129694" i="4"/>
  <c r="P129694" i="4"/>
  <c r="R129694" i="4" s="1"/>
  <c r="Q129693" i="4"/>
  <c r="P129693" i="4"/>
  <c r="Q129692" i="4"/>
  <c r="P129692" i="4"/>
  <c r="R129692" i="4" s="1"/>
  <c r="Q129691" i="4"/>
  <c r="P129691" i="4"/>
  <c r="R129691" i="4" s="1"/>
  <c r="Q129690" i="4"/>
  <c r="P129690" i="4"/>
  <c r="Q129689" i="4"/>
  <c r="P129689" i="4"/>
  <c r="R129689" i="4" s="1"/>
  <c r="R129688" i="4"/>
  <c r="Q129688" i="4"/>
  <c r="P129688" i="4"/>
  <c r="R129687" i="4"/>
  <c r="Q129687" i="4"/>
  <c r="P129687" i="4"/>
  <c r="Q129686" i="4"/>
  <c r="P129686" i="4"/>
  <c r="R129686" i="4" s="1"/>
  <c r="Q129685" i="4"/>
  <c r="P129685" i="4"/>
  <c r="Q129684" i="4"/>
  <c r="P129684" i="4"/>
  <c r="R129684" i="4" s="1"/>
  <c r="Q129683" i="4"/>
  <c r="P129683" i="4"/>
  <c r="R129683" i="4" s="1"/>
  <c r="Q129682" i="4"/>
  <c r="P129682" i="4"/>
  <c r="Q129681" i="4"/>
  <c r="P129681" i="4"/>
  <c r="R129681" i="4" s="1"/>
  <c r="R129680" i="4"/>
  <c r="Q129680" i="4"/>
  <c r="P129680" i="4"/>
  <c r="R129679" i="4"/>
  <c r="Q129679" i="4"/>
  <c r="P129679" i="4"/>
  <c r="Q129678" i="4"/>
  <c r="P129678" i="4"/>
  <c r="R129678" i="4" s="1"/>
  <c r="Q129677" i="4"/>
  <c r="P129677" i="4"/>
  <c r="Q129676" i="4"/>
  <c r="P129676" i="4"/>
  <c r="R129676" i="4" s="1"/>
  <c r="Q129675" i="4"/>
  <c r="P129675" i="4"/>
  <c r="R129675" i="4" s="1"/>
  <c r="Q129674" i="4"/>
  <c r="P129674" i="4"/>
  <c r="Q129673" i="4"/>
  <c r="P129673" i="4"/>
  <c r="R129673" i="4" s="1"/>
  <c r="R129672" i="4"/>
  <c r="Q129672" i="4"/>
  <c r="P129672" i="4"/>
  <c r="R129671" i="4"/>
  <c r="Q129671" i="4"/>
  <c r="P129671" i="4"/>
  <c r="Q129670" i="4"/>
  <c r="P129670" i="4"/>
  <c r="R129670" i="4" s="1"/>
  <c r="Q129669" i="4"/>
  <c r="P129669" i="4"/>
  <c r="Q129668" i="4"/>
  <c r="P129668" i="4"/>
  <c r="R129668" i="4" s="1"/>
  <c r="Q129667" i="4"/>
  <c r="P129667" i="4"/>
  <c r="R129667" i="4" s="1"/>
  <c r="Q129666" i="4"/>
  <c r="P129666" i="4"/>
  <c r="Q129665" i="4"/>
  <c r="P129665" i="4"/>
  <c r="R129665" i="4" s="1"/>
  <c r="R129664" i="4"/>
  <c r="Q129664" i="4"/>
  <c r="P129664" i="4"/>
  <c r="R129663" i="4"/>
  <c r="Q129663" i="4"/>
  <c r="P129663" i="4"/>
  <c r="Q129662" i="4"/>
  <c r="P129662" i="4"/>
  <c r="R129662" i="4" s="1"/>
  <c r="Q129661" i="4"/>
  <c r="P129661" i="4"/>
  <c r="Q129660" i="4"/>
  <c r="P129660" i="4"/>
  <c r="R129660" i="4" s="1"/>
  <c r="Q129659" i="4"/>
  <c r="P129659" i="4"/>
  <c r="R129659" i="4" s="1"/>
  <c r="Q129658" i="4"/>
  <c r="P129658" i="4"/>
  <c r="Q129657" i="4"/>
  <c r="P129657" i="4"/>
  <c r="R129657" i="4" s="1"/>
  <c r="R129656" i="4"/>
  <c r="Q129656" i="4"/>
  <c r="P129656" i="4"/>
  <c r="R129655" i="4"/>
  <c r="Q129655" i="4"/>
  <c r="P129655" i="4"/>
  <c r="Q129654" i="4"/>
  <c r="P129654" i="4"/>
  <c r="R129654" i="4" s="1"/>
  <c r="Q129653" i="4"/>
  <c r="P129653" i="4"/>
  <c r="Q129652" i="4"/>
  <c r="P129652" i="4"/>
  <c r="R129652" i="4" s="1"/>
  <c r="Q129651" i="4"/>
  <c r="P129651" i="4"/>
  <c r="R129651" i="4" s="1"/>
  <c r="Q129650" i="4"/>
  <c r="P129650" i="4"/>
  <c r="Q129649" i="4"/>
  <c r="P129649" i="4"/>
  <c r="R129649" i="4" s="1"/>
  <c r="R129648" i="4"/>
  <c r="Q129648" i="4"/>
  <c r="P129648" i="4"/>
  <c r="R129647" i="4"/>
  <c r="Q129647" i="4"/>
  <c r="P129647" i="4"/>
  <c r="Q129646" i="4"/>
  <c r="P129646" i="4"/>
  <c r="R129646" i="4" s="1"/>
  <c r="Q129645" i="4"/>
  <c r="P129645" i="4"/>
  <c r="Q129644" i="4"/>
  <c r="P129644" i="4"/>
  <c r="R129644" i="4" s="1"/>
  <c r="Q129643" i="4"/>
  <c r="P129643" i="4"/>
  <c r="R129643" i="4" s="1"/>
  <c r="Q129642" i="4"/>
  <c r="P129642" i="4"/>
  <c r="Q129641" i="4"/>
  <c r="P129641" i="4"/>
  <c r="R129641" i="4" s="1"/>
  <c r="R129640" i="4"/>
  <c r="Q129640" i="4"/>
  <c r="P129640" i="4"/>
  <c r="R129639" i="4"/>
  <c r="Q129639" i="4"/>
  <c r="P129639" i="4"/>
  <c r="Q129638" i="4"/>
  <c r="P129638" i="4"/>
  <c r="R129638" i="4" s="1"/>
  <c r="Q129637" i="4"/>
  <c r="P129637" i="4"/>
  <c r="Q129636" i="4"/>
  <c r="P129636" i="4"/>
  <c r="R129636" i="4" s="1"/>
  <c r="Q129635" i="4"/>
  <c r="P129635" i="4"/>
  <c r="R129635" i="4" s="1"/>
  <c r="Q129634" i="4"/>
  <c r="P129634" i="4"/>
  <c r="Q129633" i="4"/>
  <c r="P129633" i="4"/>
  <c r="R129633" i="4" s="1"/>
  <c r="R129632" i="4"/>
  <c r="Q129632" i="4"/>
  <c r="P129632" i="4"/>
  <c r="R129631" i="4"/>
  <c r="Q129631" i="4"/>
  <c r="P129631" i="4"/>
  <c r="Q129630" i="4"/>
  <c r="P129630" i="4"/>
  <c r="R129630" i="4" s="1"/>
  <c r="Q129629" i="4"/>
  <c r="P129629" i="4"/>
  <c r="Q129628" i="4"/>
  <c r="P129628" i="4"/>
  <c r="R129628" i="4" s="1"/>
  <c r="Q129627" i="4"/>
  <c r="P129627" i="4"/>
  <c r="R129627" i="4" s="1"/>
  <c r="Q129626" i="4"/>
  <c r="P129626" i="4"/>
  <c r="Q129625" i="4"/>
  <c r="P129625" i="4"/>
  <c r="R129625" i="4" s="1"/>
  <c r="R129624" i="4"/>
  <c r="Q129624" i="4"/>
  <c r="P129624" i="4"/>
  <c r="R129623" i="4"/>
  <c r="Q129623" i="4"/>
  <c r="P129623" i="4"/>
  <c r="Q129622" i="4"/>
  <c r="P129622" i="4"/>
  <c r="R129622" i="4" s="1"/>
  <c r="Q129621" i="4"/>
  <c r="P129621" i="4"/>
  <c r="Q129620" i="4"/>
  <c r="P129620" i="4"/>
  <c r="R129620" i="4" s="1"/>
  <c r="Q129619" i="4"/>
  <c r="P129619" i="4"/>
  <c r="R129619" i="4" s="1"/>
  <c r="Q129618" i="4"/>
  <c r="P129618" i="4"/>
  <c r="Q129617" i="4"/>
  <c r="P129617" i="4"/>
  <c r="R129617" i="4" s="1"/>
  <c r="R129616" i="4"/>
  <c r="Q129616" i="4"/>
  <c r="P129616" i="4"/>
  <c r="R129615" i="4"/>
  <c r="Q129615" i="4"/>
  <c r="P129615" i="4"/>
  <c r="Q129614" i="4"/>
  <c r="P129614" i="4"/>
  <c r="R129614" i="4" s="1"/>
  <c r="Q129613" i="4"/>
  <c r="P129613" i="4"/>
  <c r="Q129612" i="4"/>
  <c r="P129612" i="4"/>
  <c r="R129612" i="4" s="1"/>
  <c r="Q129611" i="4"/>
  <c r="P129611" i="4"/>
  <c r="R129611" i="4" s="1"/>
  <c r="Q129610" i="4"/>
  <c r="P129610" i="4"/>
  <c r="Q129609" i="4"/>
  <c r="P129609" i="4"/>
  <c r="R129609" i="4" s="1"/>
  <c r="R129608" i="4"/>
  <c r="Q129608" i="4"/>
  <c r="P129608" i="4"/>
  <c r="R129607" i="4"/>
  <c r="Q129607" i="4"/>
  <c r="P129607" i="4"/>
  <c r="Q129606" i="4"/>
  <c r="P129606" i="4"/>
  <c r="R129606" i="4" s="1"/>
  <c r="Q129605" i="4"/>
  <c r="P129605" i="4"/>
  <c r="Q129604" i="4"/>
  <c r="P129604" i="4"/>
  <c r="R129604" i="4" s="1"/>
  <c r="Q129603" i="4"/>
  <c r="P129603" i="4"/>
  <c r="R129603" i="4" s="1"/>
  <c r="Q129602" i="4"/>
  <c r="P129602" i="4"/>
  <c r="Q129601" i="4"/>
  <c r="P129601" i="4"/>
  <c r="R129601" i="4" s="1"/>
  <c r="R129600" i="4"/>
  <c r="Q129600" i="4"/>
  <c r="P129600" i="4"/>
  <c r="R129599" i="4"/>
  <c r="Q129599" i="4"/>
  <c r="P129599" i="4"/>
  <c r="Q129598" i="4"/>
  <c r="P129598" i="4"/>
  <c r="R129598" i="4" s="1"/>
  <c r="Q129597" i="4"/>
  <c r="P129597" i="4"/>
  <c r="Q129596" i="4"/>
  <c r="P129596" i="4"/>
  <c r="R129596" i="4" s="1"/>
  <c r="Q129595" i="4"/>
  <c r="P129595" i="4"/>
  <c r="R129595" i="4" s="1"/>
  <c r="Q129594" i="4"/>
  <c r="P129594" i="4"/>
  <c r="Q129593" i="4"/>
  <c r="P129593" i="4"/>
  <c r="R129593" i="4" s="1"/>
  <c r="R129592" i="4"/>
  <c r="Q129592" i="4"/>
  <c r="P129592" i="4"/>
  <c r="R129591" i="4"/>
  <c r="Q129591" i="4"/>
  <c r="P129591" i="4"/>
  <c r="Q129590" i="4"/>
  <c r="P129590" i="4"/>
  <c r="R129590" i="4" s="1"/>
  <c r="Q129589" i="4"/>
  <c r="P129589" i="4"/>
  <c r="Q129588" i="4"/>
  <c r="P129588" i="4"/>
  <c r="R129588" i="4" s="1"/>
  <c r="Q129587" i="4"/>
  <c r="P129587" i="4"/>
  <c r="R129587" i="4" s="1"/>
  <c r="Q129586" i="4"/>
  <c r="P129586" i="4"/>
  <c r="Q129585" i="4"/>
  <c r="P129585" i="4"/>
  <c r="R129585" i="4" s="1"/>
  <c r="R129584" i="4"/>
  <c r="Q129584" i="4"/>
  <c r="P129584" i="4"/>
  <c r="R129583" i="4"/>
  <c r="Q129583" i="4"/>
  <c r="P129583" i="4"/>
  <c r="Q129582" i="4"/>
  <c r="P129582" i="4"/>
  <c r="R129582" i="4" s="1"/>
  <c r="Q129581" i="4"/>
  <c r="P129581" i="4"/>
  <c r="Q129580" i="4"/>
  <c r="P129580" i="4"/>
  <c r="R129580" i="4" s="1"/>
  <c r="Q129579" i="4"/>
  <c r="P129579" i="4"/>
  <c r="R129579" i="4" s="1"/>
  <c r="Q129578" i="4"/>
  <c r="P129578" i="4"/>
  <c r="Q129577" i="4"/>
  <c r="P129577" i="4"/>
  <c r="R129577" i="4" s="1"/>
  <c r="R129576" i="4"/>
  <c r="Q129576" i="4"/>
  <c r="P129576" i="4"/>
  <c r="R129575" i="4"/>
  <c r="Q129575" i="4"/>
  <c r="P129575" i="4"/>
  <c r="Q129574" i="4"/>
  <c r="P129574" i="4"/>
  <c r="R129574" i="4" s="1"/>
  <c r="Q129573" i="4"/>
  <c r="P129573" i="4"/>
  <c r="Q129572" i="4"/>
  <c r="P129572" i="4"/>
  <c r="R129572" i="4" s="1"/>
  <c r="Q129571" i="4"/>
  <c r="P129571" i="4"/>
  <c r="R129571" i="4" s="1"/>
  <c r="Q129570" i="4"/>
  <c r="P129570" i="4"/>
  <c r="Q129569" i="4"/>
  <c r="P129569" i="4"/>
  <c r="R129569" i="4" s="1"/>
  <c r="R129568" i="4"/>
  <c r="Q129568" i="4"/>
  <c r="P129568" i="4"/>
  <c r="R129567" i="4"/>
  <c r="Q129567" i="4"/>
  <c r="P129567" i="4"/>
  <c r="Q129566" i="4"/>
  <c r="P129566" i="4"/>
  <c r="R129566" i="4" s="1"/>
  <c r="Q129565" i="4"/>
  <c r="P129565" i="4"/>
  <c r="Q129564" i="4"/>
  <c r="P129564" i="4"/>
  <c r="R129564" i="4" s="1"/>
  <c r="Q129563" i="4"/>
  <c r="P129563" i="4"/>
  <c r="R129563" i="4" s="1"/>
  <c r="Q129562" i="4"/>
  <c r="P129562" i="4"/>
  <c r="Q129561" i="4"/>
  <c r="P129561" i="4"/>
  <c r="R129561" i="4" s="1"/>
  <c r="R129560" i="4"/>
  <c r="Q129560" i="4"/>
  <c r="P129560" i="4"/>
  <c r="R129559" i="4"/>
  <c r="Q129559" i="4"/>
  <c r="P129559" i="4"/>
  <c r="Q129558" i="4"/>
  <c r="P129558" i="4"/>
  <c r="R129558" i="4" s="1"/>
  <c r="Q129557" i="4"/>
  <c r="P129557" i="4"/>
  <c r="Q129556" i="4"/>
  <c r="P129556" i="4"/>
  <c r="R129556" i="4" s="1"/>
  <c r="Q129555" i="4"/>
  <c r="P129555" i="4"/>
  <c r="R129555" i="4" s="1"/>
  <c r="Q129554" i="4"/>
  <c r="P129554" i="4"/>
  <c r="Q129553" i="4"/>
  <c r="P129553" i="4"/>
  <c r="R129553" i="4" s="1"/>
  <c r="R129552" i="4"/>
  <c r="Q129552" i="4"/>
  <c r="P129552" i="4"/>
  <c r="R129551" i="4"/>
  <c r="Q129551" i="4"/>
  <c r="P129551" i="4"/>
  <c r="Q129550" i="4"/>
  <c r="P129550" i="4"/>
  <c r="R129550" i="4" s="1"/>
  <c r="Q129549" i="4"/>
  <c r="P129549" i="4"/>
  <c r="Q129548" i="4"/>
  <c r="P129548" i="4"/>
  <c r="R129548" i="4" s="1"/>
  <c r="Q129547" i="4"/>
  <c r="P129547" i="4"/>
  <c r="R129547" i="4" s="1"/>
  <c r="Q129546" i="4"/>
  <c r="P129546" i="4"/>
  <c r="Q129545" i="4"/>
  <c r="P129545" i="4"/>
  <c r="R129545" i="4" s="1"/>
  <c r="R129544" i="4"/>
  <c r="Q129544" i="4"/>
  <c r="P129544" i="4"/>
  <c r="R129543" i="4"/>
  <c r="Q129543" i="4"/>
  <c r="P129543" i="4"/>
  <c r="Q129542" i="4"/>
  <c r="P129542" i="4"/>
  <c r="R129542" i="4" s="1"/>
  <c r="Q129541" i="4"/>
  <c r="P129541" i="4"/>
  <c r="Q129540" i="4"/>
  <c r="P129540" i="4"/>
  <c r="R129540" i="4" s="1"/>
  <c r="Q129539" i="4"/>
  <c r="P129539" i="4"/>
  <c r="R129539" i="4" s="1"/>
  <c r="Q129538" i="4"/>
  <c r="P129538" i="4"/>
  <c r="Q129537" i="4"/>
  <c r="P129537" i="4"/>
  <c r="R129537" i="4" s="1"/>
  <c r="R129536" i="4"/>
  <c r="Q129536" i="4"/>
  <c r="P129536" i="4"/>
  <c r="R129535" i="4"/>
  <c r="Q129535" i="4"/>
  <c r="P129535" i="4"/>
  <c r="Q129534" i="4"/>
  <c r="P129534" i="4"/>
  <c r="R129534" i="4" s="1"/>
  <c r="Q129533" i="4"/>
  <c r="P129533" i="4"/>
  <c r="Q129532" i="4"/>
  <c r="P129532" i="4"/>
  <c r="R129532" i="4" s="1"/>
  <c r="Q129531" i="4"/>
  <c r="P129531" i="4"/>
  <c r="R129531" i="4" s="1"/>
  <c r="Q129530" i="4"/>
  <c r="P129530" i="4"/>
  <c r="Q129529" i="4"/>
  <c r="P129529" i="4"/>
  <c r="R129529" i="4" s="1"/>
  <c r="R129528" i="4"/>
  <c r="Q129528" i="4"/>
  <c r="P129528" i="4"/>
  <c r="R129527" i="4"/>
  <c r="Q129527" i="4"/>
  <c r="P129527" i="4"/>
  <c r="Q129526" i="4"/>
  <c r="P129526" i="4"/>
  <c r="R129526" i="4" s="1"/>
  <c r="Q129525" i="4"/>
  <c r="P129525" i="4"/>
  <c r="Q129524" i="4"/>
  <c r="P129524" i="4"/>
  <c r="R129524" i="4" s="1"/>
  <c r="Q129523" i="4"/>
  <c r="P129523" i="4"/>
  <c r="R129523" i="4" s="1"/>
  <c r="Q129522" i="4"/>
  <c r="P129522" i="4"/>
  <c r="Q129521" i="4"/>
  <c r="P129521" i="4"/>
  <c r="R129521" i="4" s="1"/>
  <c r="R129520" i="4"/>
  <c r="Q129520" i="4"/>
  <c r="P129520" i="4"/>
  <c r="R129519" i="4"/>
  <c r="Q129519" i="4"/>
  <c r="P129519" i="4"/>
  <c r="Q129518" i="4"/>
  <c r="P129518" i="4"/>
  <c r="R129518" i="4" s="1"/>
  <c r="Q129517" i="4"/>
  <c r="P129517" i="4"/>
  <c r="Q129516" i="4"/>
  <c r="P129516" i="4"/>
  <c r="R129516" i="4" s="1"/>
  <c r="Q129515" i="4"/>
  <c r="P129515" i="4"/>
  <c r="R129515" i="4" s="1"/>
  <c r="Q129514" i="4"/>
  <c r="P129514" i="4"/>
  <c r="Q129513" i="4"/>
  <c r="P129513" i="4"/>
  <c r="R129513" i="4" s="1"/>
  <c r="R129512" i="4"/>
  <c r="Q129512" i="4"/>
  <c r="P129512" i="4"/>
  <c r="R129511" i="4"/>
  <c r="Q129511" i="4"/>
  <c r="P129511" i="4"/>
  <c r="Q129510" i="4"/>
  <c r="P129510" i="4"/>
  <c r="R129510" i="4" s="1"/>
  <c r="Q129509" i="4"/>
  <c r="P129509" i="4"/>
  <c r="Q129508" i="4"/>
  <c r="P129508" i="4"/>
  <c r="R129508" i="4" s="1"/>
  <c r="Q129507" i="4"/>
  <c r="P129507" i="4"/>
  <c r="R129507" i="4" s="1"/>
  <c r="Q129506" i="4"/>
  <c r="P129506" i="4"/>
  <c r="Q129505" i="4"/>
  <c r="P129505" i="4"/>
  <c r="R129505" i="4" s="1"/>
  <c r="R129504" i="4"/>
  <c r="Q129504" i="4"/>
  <c r="P129504" i="4"/>
  <c r="R129503" i="4"/>
  <c r="Q129503" i="4"/>
  <c r="P129503" i="4"/>
  <c r="Q129502" i="4"/>
  <c r="P129502" i="4"/>
  <c r="R129502" i="4" s="1"/>
  <c r="Q129501" i="4"/>
  <c r="P129501" i="4"/>
  <c r="Q129500" i="4"/>
  <c r="P129500" i="4"/>
  <c r="R129500" i="4" s="1"/>
  <c r="Q129499" i="4"/>
  <c r="P129499" i="4"/>
  <c r="R129499" i="4" s="1"/>
  <c r="Q129498" i="4"/>
  <c r="P129498" i="4"/>
  <c r="Q129497" i="4"/>
  <c r="P129497" i="4"/>
  <c r="R129497" i="4" s="1"/>
  <c r="R129496" i="4"/>
  <c r="Q129496" i="4"/>
  <c r="P129496" i="4"/>
  <c r="R129495" i="4"/>
  <c r="Q129495" i="4"/>
  <c r="P129495" i="4"/>
  <c r="Q129494" i="4"/>
  <c r="P129494" i="4"/>
  <c r="R129494" i="4" s="1"/>
  <c r="Q129493" i="4"/>
  <c r="P129493" i="4"/>
  <c r="Q129492" i="4"/>
  <c r="P129492" i="4"/>
  <c r="R129492" i="4" s="1"/>
  <c r="Q129491" i="4"/>
  <c r="P129491" i="4"/>
  <c r="R129491" i="4" s="1"/>
  <c r="Q129490" i="4"/>
  <c r="P129490" i="4"/>
  <c r="Q129489" i="4"/>
  <c r="P129489" i="4"/>
  <c r="R129489" i="4" s="1"/>
  <c r="R129488" i="4"/>
  <c r="Q129488" i="4"/>
  <c r="P129488" i="4"/>
  <c r="R129487" i="4"/>
  <c r="Q129487" i="4"/>
  <c r="P129487" i="4"/>
  <c r="Q129486" i="4"/>
  <c r="P129486" i="4"/>
  <c r="R129486" i="4" s="1"/>
  <c r="Q129485" i="4"/>
  <c r="P129485" i="4"/>
  <c r="Q129484" i="4"/>
  <c r="P129484" i="4"/>
  <c r="R129484" i="4" s="1"/>
  <c r="Q129483" i="4"/>
  <c r="P129483" i="4"/>
  <c r="R129483" i="4" s="1"/>
  <c r="Q129482" i="4"/>
  <c r="P129482" i="4"/>
  <c r="Q129481" i="4"/>
  <c r="P129481" i="4"/>
  <c r="R129481" i="4" s="1"/>
  <c r="R129480" i="4"/>
  <c r="Q129480" i="4"/>
  <c r="P129480" i="4"/>
  <c r="R129479" i="4"/>
  <c r="Q129479" i="4"/>
  <c r="P129479" i="4"/>
  <c r="Q129478" i="4"/>
  <c r="P129478" i="4"/>
  <c r="R129478" i="4" s="1"/>
  <c r="Q129477" i="4"/>
  <c r="P129477" i="4"/>
  <c r="Q129476" i="4"/>
  <c r="P129476" i="4"/>
  <c r="R129476" i="4" s="1"/>
  <c r="Q129475" i="4"/>
  <c r="P129475" i="4"/>
  <c r="R129475" i="4" s="1"/>
  <c r="Q129474" i="4"/>
  <c r="P129474" i="4"/>
  <c r="Q129473" i="4"/>
  <c r="P129473" i="4"/>
  <c r="R129473" i="4" s="1"/>
  <c r="R129472" i="4"/>
  <c r="Q129472" i="4"/>
  <c r="P129472" i="4"/>
  <c r="R129471" i="4"/>
  <c r="Q129471" i="4"/>
  <c r="P129471" i="4"/>
  <c r="Q129470" i="4"/>
  <c r="P129470" i="4"/>
  <c r="R129470" i="4" s="1"/>
  <c r="Q129469" i="4"/>
  <c r="P129469" i="4"/>
  <c r="Q129468" i="4"/>
  <c r="P129468" i="4"/>
  <c r="R129468" i="4" s="1"/>
  <c r="Q129467" i="4"/>
  <c r="P129467" i="4"/>
  <c r="R129467" i="4" s="1"/>
  <c r="Q129466" i="4"/>
  <c r="P129466" i="4"/>
  <c r="Q129465" i="4"/>
  <c r="P129465" i="4"/>
  <c r="R129465" i="4" s="1"/>
  <c r="R129464" i="4"/>
  <c r="Q129464" i="4"/>
  <c r="P129464" i="4"/>
  <c r="R129463" i="4"/>
  <c r="Q129463" i="4"/>
  <c r="P129463" i="4"/>
  <c r="Q129462" i="4"/>
  <c r="P129462" i="4"/>
  <c r="R129462" i="4" s="1"/>
  <c r="Q129461" i="4"/>
  <c r="P129461" i="4"/>
  <c r="Q129460" i="4"/>
  <c r="P129460" i="4"/>
  <c r="R129460" i="4" s="1"/>
  <c r="Q129459" i="4"/>
  <c r="P129459" i="4"/>
  <c r="R129459" i="4" s="1"/>
  <c r="Q129458" i="4"/>
  <c r="P129458" i="4"/>
  <c r="Q129457" i="4"/>
  <c r="P129457" i="4"/>
  <c r="R129457" i="4" s="1"/>
  <c r="R129456" i="4"/>
  <c r="Q129456" i="4"/>
  <c r="P129456" i="4"/>
  <c r="R129455" i="4"/>
  <c r="Q129455" i="4"/>
  <c r="P129455" i="4"/>
  <c r="Q129454" i="4"/>
  <c r="P129454" i="4"/>
  <c r="R129454" i="4" s="1"/>
  <c r="Q129453" i="4"/>
  <c r="P129453" i="4"/>
  <c r="Q129452" i="4"/>
  <c r="P129452" i="4"/>
  <c r="R129452" i="4" s="1"/>
  <c r="Q129451" i="4"/>
  <c r="P129451" i="4"/>
  <c r="R129451" i="4" s="1"/>
  <c r="Q129450" i="4"/>
  <c r="P129450" i="4"/>
  <c r="Q129449" i="4"/>
  <c r="P129449" i="4"/>
  <c r="R129449" i="4" s="1"/>
  <c r="R129448" i="4"/>
  <c r="Q129448" i="4"/>
  <c r="P129448" i="4"/>
  <c r="R129447" i="4"/>
  <c r="Q129447" i="4"/>
  <c r="P129447" i="4"/>
  <c r="Q129446" i="4"/>
  <c r="P129446" i="4"/>
  <c r="R129446" i="4" s="1"/>
  <c r="Q129445" i="4"/>
  <c r="P129445" i="4"/>
  <c r="Q129444" i="4"/>
  <c r="P129444" i="4"/>
  <c r="R129444" i="4" s="1"/>
  <c r="Q129443" i="4"/>
  <c r="P129443" i="4"/>
  <c r="R129443" i="4" s="1"/>
  <c r="Q129442" i="4"/>
  <c r="P129442" i="4"/>
  <c r="Q129441" i="4"/>
  <c r="P129441" i="4"/>
  <c r="R129441" i="4" s="1"/>
  <c r="R129440" i="4"/>
  <c r="Q129440" i="4"/>
  <c r="P129440" i="4"/>
  <c r="R129439" i="4"/>
  <c r="Q129439" i="4"/>
  <c r="P129439" i="4"/>
  <c r="Q129438" i="4"/>
  <c r="P129438" i="4"/>
  <c r="R129438" i="4" s="1"/>
  <c r="Q129437" i="4"/>
  <c r="P129437" i="4"/>
  <c r="Q129436" i="4"/>
  <c r="P129436" i="4"/>
  <c r="R129436" i="4" s="1"/>
  <c r="Q129435" i="4"/>
  <c r="P129435" i="4"/>
  <c r="R129435" i="4" s="1"/>
  <c r="Q129434" i="4"/>
  <c r="P129434" i="4"/>
  <c r="Q129433" i="4"/>
  <c r="P129433" i="4"/>
  <c r="R129433" i="4" s="1"/>
  <c r="R129432" i="4"/>
  <c r="Q129432" i="4"/>
  <c r="P129432" i="4"/>
  <c r="R129431" i="4"/>
  <c r="Q129431" i="4"/>
  <c r="P129431" i="4"/>
  <c r="Q129430" i="4"/>
  <c r="P129430" i="4"/>
  <c r="R129430" i="4" s="1"/>
  <c r="Q129429" i="4"/>
  <c r="P129429" i="4"/>
  <c r="Q129428" i="4"/>
  <c r="P129428" i="4"/>
  <c r="R129428" i="4" s="1"/>
  <c r="Q129427" i="4"/>
  <c r="P129427" i="4"/>
  <c r="R129427" i="4" s="1"/>
  <c r="Q129426" i="4"/>
  <c r="P129426" i="4"/>
  <c r="Q129425" i="4"/>
  <c r="P129425" i="4"/>
  <c r="R129425" i="4" s="1"/>
  <c r="R129424" i="4"/>
  <c r="Q129424" i="4"/>
  <c r="P129424" i="4"/>
  <c r="R129423" i="4"/>
  <c r="Q129423" i="4"/>
  <c r="P129423" i="4"/>
  <c r="Q129422" i="4"/>
  <c r="P129422" i="4"/>
  <c r="R129422" i="4" s="1"/>
  <c r="Q129421" i="4"/>
  <c r="P129421" i="4"/>
  <c r="Q129420" i="4"/>
  <c r="P129420" i="4"/>
  <c r="R129420" i="4" s="1"/>
  <c r="Q129419" i="4"/>
  <c r="P129419" i="4"/>
  <c r="R129419" i="4" s="1"/>
  <c r="Q129418" i="4"/>
  <c r="P129418" i="4"/>
  <c r="Q129417" i="4"/>
  <c r="P129417" i="4"/>
  <c r="R129417" i="4" s="1"/>
  <c r="R129416" i="4"/>
  <c r="Q129416" i="4"/>
  <c r="P129416" i="4"/>
  <c r="R129415" i="4"/>
  <c r="Q129415" i="4"/>
  <c r="P129415" i="4"/>
  <c r="Q129414" i="4"/>
  <c r="P129414" i="4"/>
  <c r="R129414" i="4" s="1"/>
  <c r="Q129413" i="4"/>
  <c r="P129413" i="4"/>
  <c r="Q129412" i="4"/>
  <c r="P129412" i="4"/>
  <c r="R129412" i="4" s="1"/>
  <c r="Q129411" i="4"/>
  <c r="P129411" i="4"/>
  <c r="R129411" i="4" s="1"/>
  <c r="Q129410" i="4"/>
  <c r="P129410" i="4"/>
  <c r="Q129409" i="4"/>
  <c r="P129409" i="4"/>
  <c r="R129409" i="4" s="1"/>
  <c r="R129408" i="4"/>
  <c r="Q129408" i="4"/>
  <c r="P129408" i="4"/>
  <c r="R129407" i="4"/>
  <c r="Q129407" i="4"/>
  <c r="P129407" i="4"/>
  <c r="Q129406" i="4"/>
  <c r="P129406" i="4"/>
  <c r="R129406" i="4" s="1"/>
  <c r="Q129405" i="4"/>
  <c r="P129405" i="4"/>
  <c r="Q129404" i="4"/>
  <c r="P129404" i="4"/>
  <c r="R129404" i="4" s="1"/>
  <c r="Q129403" i="4"/>
  <c r="P129403" i="4"/>
  <c r="R129403" i="4" s="1"/>
  <c r="Q129402" i="4"/>
  <c r="P129402" i="4"/>
  <c r="Q129401" i="4"/>
  <c r="P129401" i="4"/>
  <c r="R129401" i="4" s="1"/>
  <c r="R129400" i="4"/>
  <c r="Q129400" i="4"/>
  <c r="P129400" i="4"/>
  <c r="R129399" i="4"/>
  <c r="Q129399" i="4"/>
  <c r="P129399" i="4"/>
  <c r="Q129398" i="4"/>
  <c r="P129398" i="4"/>
  <c r="R129398" i="4" s="1"/>
  <c r="Q129397" i="4"/>
  <c r="P129397" i="4"/>
  <c r="Q129396" i="4"/>
  <c r="P129396" i="4"/>
  <c r="R129396" i="4" s="1"/>
  <c r="Q129395" i="4"/>
  <c r="P129395" i="4"/>
  <c r="R129395" i="4" s="1"/>
  <c r="Q129394" i="4"/>
  <c r="P129394" i="4"/>
  <c r="Q129393" i="4"/>
  <c r="P129393" i="4"/>
  <c r="R129393" i="4" s="1"/>
  <c r="R129392" i="4"/>
  <c r="Q129392" i="4"/>
  <c r="P129392" i="4"/>
  <c r="R129391" i="4"/>
  <c r="Q129391" i="4"/>
  <c r="P129391" i="4"/>
  <c r="Q129390" i="4"/>
  <c r="P129390" i="4"/>
  <c r="R129390" i="4" s="1"/>
  <c r="Q129389" i="4"/>
  <c r="P129389" i="4"/>
  <c r="Q129388" i="4"/>
  <c r="P129388" i="4"/>
  <c r="R129388" i="4" s="1"/>
  <c r="Q129387" i="4"/>
  <c r="P129387" i="4"/>
  <c r="R129387" i="4" s="1"/>
  <c r="Q129386" i="4"/>
  <c r="P129386" i="4"/>
  <c r="Q129385" i="4"/>
  <c r="P129385" i="4"/>
  <c r="R129385" i="4" s="1"/>
  <c r="R129384" i="4"/>
  <c r="Q129384" i="4"/>
  <c r="P129384" i="4"/>
  <c r="R129383" i="4"/>
  <c r="Q129383" i="4"/>
  <c r="P129383" i="4"/>
  <c r="Q129382" i="4"/>
  <c r="P129382" i="4"/>
  <c r="R129382" i="4" s="1"/>
  <c r="Q129381" i="4"/>
  <c r="P129381" i="4"/>
  <c r="Q129380" i="4"/>
  <c r="P129380" i="4"/>
  <c r="R129380" i="4" s="1"/>
  <c r="Q129379" i="4"/>
  <c r="P129379" i="4"/>
  <c r="R129379" i="4" s="1"/>
  <c r="Q129378" i="4"/>
  <c r="P129378" i="4"/>
  <c r="Q129377" i="4"/>
  <c r="P129377" i="4"/>
  <c r="R129377" i="4" s="1"/>
  <c r="R129376" i="4"/>
  <c r="Q129376" i="4"/>
  <c r="P129376" i="4"/>
  <c r="R129375" i="4"/>
  <c r="Q129375" i="4"/>
  <c r="P129375" i="4"/>
  <c r="Q129374" i="4"/>
  <c r="P129374" i="4"/>
  <c r="R129374" i="4" s="1"/>
  <c r="Q129373" i="4"/>
  <c r="P129373" i="4"/>
  <c r="Q129372" i="4"/>
  <c r="P129372" i="4"/>
  <c r="R129372" i="4" s="1"/>
  <c r="Q129371" i="4"/>
  <c r="P129371" i="4"/>
  <c r="R129371" i="4" s="1"/>
  <c r="Q129370" i="4"/>
  <c r="P129370" i="4"/>
  <c r="Q129369" i="4"/>
  <c r="P129369" i="4"/>
  <c r="R129369" i="4" s="1"/>
  <c r="R129368" i="4"/>
  <c r="Q129368" i="4"/>
  <c r="P129368" i="4"/>
  <c r="R129367" i="4"/>
  <c r="Q129367" i="4"/>
  <c r="P129367" i="4"/>
  <c r="Q129366" i="4"/>
  <c r="P129366" i="4"/>
  <c r="R129366" i="4" s="1"/>
  <c r="Q129365" i="4"/>
  <c r="P129365" i="4"/>
  <c r="Q129364" i="4"/>
  <c r="P129364" i="4"/>
  <c r="R129364" i="4" s="1"/>
  <c r="Q129363" i="4"/>
  <c r="P129363" i="4"/>
  <c r="R129363" i="4" s="1"/>
  <c r="Q129362" i="4"/>
  <c r="P129362" i="4"/>
  <c r="Q129361" i="4"/>
  <c r="P129361" i="4"/>
  <c r="R129361" i="4" s="1"/>
  <c r="R129360" i="4"/>
  <c r="Q129360" i="4"/>
  <c r="P129360" i="4"/>
  <c r="R129359" i="4"/>
  <c r="Q129359" i="4"/>
  <c r="P129359" i="4"/>
  <c r="Q129358" i="4"/>
  <c r="P129358" i="4"/>
  <c r="R129358" i="4" s="1"/>
  <c r="Q129357" i="4"/>
  <c r="P129357" i="4"/>
  <c r="Q129356" i="4"/>
  <c r="P129356" i="4"/>
  <c r="R129356" i="4" s="1"/>
  <c r="Q129355" i="4"/>
  <c r="P129355" i="4"/>
  <c r="R129355" i="4" s="1"/>
  <c r="Q129354" i="4"/>
  <c r="P129354" i="4"/>
  <c r="Q129353" i="4"/>
  <c r="P129353" i="4"/>
  <c r="R129353" i="4" s="1"/>
  <c r="R129352" i="4"/>
  <c r="Q129352" i="4"/>
  <c r="P129352" i="4"/>
  <c r="R129351" i="4"/>
  <c r="Q129351" i="4"/>
  <c r="P129351" i="4"/>
  <c r="Q129350" i="4"/>
  <c r="P129350" i="4"/>
  <c r="R129350" i="4" s="1"/>
  <c r="Q129349" i="4"/>
  <c r="P129349" i="4"/>
  <c r="Q129348" i="4"/>
  <c r="P129348" i="4"/>
  <c r="R129348" i="4" s="1"/>
  <c r="Q129347" i="4"/>
  <c r="P129347" i="4"/>
  <c r="R129347" i="4" s="1"/>
  <c r="Q129346" i="4"/>
  <c r="P129346" i="4"/>
  <c r="Q129345" i="4"/>
  <c r="P129345" i="4"/>
  <c r="R129345" i="4" s="1"/>
  <c r="R129344" i="4"/>
  <c r="Q129344" i="4"/>
  <c r="P129344" i="4"/>
  <c r="R129343" i="4"/>
  <c r="Q129343" i="4"/>
  <c r="P129343" i="4"/>
  <c r="Q129342" i="4"/>
  <c r="P129342" i="4"/>
  <c r="R129342" i="4" s="1"/>
  <c r="Q129341" i="4"/>
  <c r="P129341" i="4"/>
  <c r="Q129340" i="4"/>
  <c r="P129340" i="4"/>
  <c r="R129340" i="4" s="1"/>
  <c r="Q129339" i="4"/>
  <c r="P129339" i="4"/>
  <c r="R129339" i="4" s="1"/>
  <c r="Q129338" i="4"/>
  <c r="P129338" i="4"/>
  <c r="Q129337" i="4"/>
  <c r="P129337" i="4"/>
  <c r="R129337" i="4" s="1"/>
  <c r="R129336" i="4"/>
  <c r="Q129336" i="4"/>
  <c r="P129336" i="4"/>
  <c r="R129335" i="4"/>
  <c r="Q129335" i="4"/>
  <c r="P129335" i="4"/>
  <c r="Q129334" i="4"/>
  <c r="P129334" i="4"/>
  <c r="R129334" i="4" s="1"/>
  <c r="Q129333" i="4"/>
  <c r="P129333" i="4"/>
  <c r="Q129332" i="4"/>
  <c r="P129332" i="4"/>
  <c r="R129332" i="4" s="1"/>
  <c r="Q129331" i="4"/>
  <c r="P129331" i="4"/>
  <c r="R129331" i="4" s="1"/>
  <c r="Q129330" i="4"/>
  <c r="P129330" i="4"/>
  <c r="Q129329" i="4"/>
  <c r="P129329" i="4"/>
  <c r="R129329" i="4" s="1"/>
  <c r="R129328" i="4"/>
  <c r="Q129328" i="4"/>
  <c r="P129328" i="4"/>
  <c r="R129327" i="4"/>
  <c r="Q129327" i="4"/>
  <c r="P129327" i="4"/>
  <c r="Q129326" i="4"/>
  <c r="P129326" i="4"/>
  <c r="R129326" i="4" s="1"/>
  <c r="Q129325" i="4"/>
  <c r="P129325" i="4"/>
  <c r="Q129324" i="4"/>
  <c r="P129324" i="4"/>
  <c r="R129324" i="4" s="1"/>
  <c r="Q129323" i="4"/>
  <c r="P129323" i="4"/>
  <c r="R129323" i="4" s="1"/>
  <c r="Q129322" i="4"/>
  <c r="P129322" i="4"/>
  <c r="Q129321" i="4"/>
  <c r="P129321" i="4"/>
  <c r="R129321" i="4" s="1"/>
  <c r="R129320" i="4"/>
  <c r="Q129320" i="4"/>
  <c r="P129320" i="4"/>
  <c r="R129319" i="4"/>
  <c r="Q129319" i="4"/>
  <c r="P129319" i="4"/>
  <c r="Q129318" i="4"/>
  <c r="P129318" i="4"/>
  <c r="R129318" i="4" s="1"/>
  <c r="Q129317" i="4"/>
  <c r="P129317" i="4"/>
  <c r="Q129316" i="4"/>
  <c r="P129316" i="4"/>
  <c r="R129316" i="4" s="1"/>
  <c r="Q129315" i="4"/>
  <c r="P129315" i="4"/>
  <c r="R129315" i="4" s="1"/>
  <c r="Q129314" i="4"/>
  <c r="P129314" i="4"/>
  <c r="Q129313" i="4"/>
  <c r="P129313" i="4"/>
  <c r="R129313" i="4" s="1"/>
  <c r="R129312" i="4"/>
  <c r="Q129312" i="4"/>
  <c r="P129312" i="4"/>
  <c r="R129311" i="4"/>
  <c r="Q129311" i="4"/>
  <c r="P129311" i="4"/>
  <c r="Q129310" i="4"/>
  <c r="P129310" i="4"/>
  <c r="R129310" i="4" s="1"/>
  <c r="Q129309" i="4"/>
  <c r="P129309" i="4"/>
  <c r="Q129308" i="4"/>
  <c r="P129308" i="4"/>
  <c r="R129308" i="4" s="1"/>
  <c r="Q129307" i="4"/>
  <c r="P129307" i="4"/>
  <c r="R129307" i="4" s="1"/>
  <c r="Q129306" i="4"/>
  <c r="P129306" i="4"/>
  <c r="Q129305" i="4"/>
  <c r="P129305" i="4"/>
  <c r="R129305" i="4" s="1"/>
  <c r="R129304" i="4"/>
  <c r="Q129304" i="4"/>
  <c r="P129304" i="4"/>
  <c r="R129303" i="4"/>
  <c r="Q129303" i="4"/>
  <c r="P129303" i="4"/>
  <c r="Q129302" i="4"/>
  <c r="P129302" i="4"/>
  <c r="R129302" i="4" s="1"/>
  <c r="Q129301" i="4"/>
  <c r="P129301" i="4"/>
  <c r="Q129300" i="4"/>
  <c r="P129300" i="4"/>
  <c r="R129300" i="4" s="1"/>
  <c r="Q129299" i="4"/>
  <c r="P129299" i="4"/>
  <c r="R129299" i="4" s="1"/>
  <c r="Q129298" i="4"/>
  <c r="P129298" i="4"/>
  <c r="Q129297" i="4"/>
  <c r="P129297" i="4"/>
  <c r="R129297" i="4" s="1"/>
  <c r="R129296" i="4"/>
  <c r="Q129296" i="4"/>
  <c r="P129296" i="4"/>
  <c r="R129295" i="4"/>
  <c r="Q129295" i="4"/>
  <c r="P129295" i="4"/>
  <c r="Q129294" i="4"/>
  <c r="P129294" i="4"/>
  <c r="R129294" i="4" s="1"/>
  <c r="Q129293" i="4"/>
  <c r="P129293" i="4"/>
  <c r="Q129292" i="4"/>
  <c r="P129292" i="4"/>
  <c r="R129292" i="4" s="1"/>
  <c r="Q129291" i="4"/>
  <c r="P129291" i="4"/>
  <c r="R129291" i="4" s="1"/>
  <c r="Q129290" i="4"/>
  <c r="P129290" i="4"/>
  <c r="Q129289" i="4"/>
  <c r="P129289" i="4"/>
  <c r="R129289" i="4" s="1"/>
  <c r="R129288" i="4"/>
  <c r="Q129288" i="4"/>
  <c r="P129288" i="4"/>
  <c r="R129287" i="4"/>
  <c r="Q129287" i="4"/>
  <c r="P129287" i="4"/>
  <c r="Q129286" i="4"/>
  <c r="P129286" i="4"/>
  <c r="R129286" i="4" s="1"/>
  <c r="Q129285" i="4"/>
  <c r="P129285" i="4"/>
  <c r="Q129284" i="4"/>
  <c r="P129284" i="4"/>
  <c r="R129284" i="4" s="1"/>
  <c r="Q129283" i="4"/>
  <c r="P129283" i="4"/>
  <c r="R129283" i="4" s="1"/>
  <c r="Q129282" i="4"/>
  <c r="P129282" i="4"/>
  <c r="Q129281" i="4"/>
  <c r="P129281" i="4"/>
  <c r="R129281" i="4" s="1"/>
  <c r="R129280" i="4"/>
  <c r="Q129280" i="4"/>
  <c r="P129280" i="4"/>
  <c r="R129279" i="4"/>
  <c r="Q129279" i="4"/>
  <c r="P129279" i="4"/>
  <c r="Q129278" i="4"/>
  <c r="P129278" i="4"/>
  <c r="R129278" i="4" s="1"/>
  <c r="Q129277" i="4"/>
  <c r="P129277" i="4"/>
  <c r="Q129276" i="4"/>
  <c r="P129276" i="4"/>
  <c r="R129276" i="4" s="1"/>
  <c r="Q129275" i="4"/>
  <c r="P129275" i="4"/>
  <c r="R129275" i="4" s="1"/>
  <c r="Q129274" i="4"/>
  <c r="P129274" i="4"/>
  <c r="Q129273" i="4"/>
  <c r="P129273" i="4"/>
  <c r="R129273" i="4" s="1"/>
  <c r="R129272" i="4"/>
  <c r="Q129272" i="4"/>
  <c r="P129272" i="4"/>
  <c r="R129271" i="4"/>
  <c r="Q129271" i="4"/>
  <c r="P129271" i="4"/>
  <c r="Q129270" i="4"/>
  <c r="P129270" i="4"/>
  <c r="R129270" i="4" s="1"/>
  <c r="Q129269" i="4"/>
  <c r="P129269" i="4"/>
  <c r="Q129268" i="4"/>
  <c r="P129268" i="4"/>
  <c r="R129268" i="4" s="1"/>
  <c r="Q129267" i="4"/>
  <c r="P129267" i="4"/>
  <c r="R129267" i="4" s="1"/>
  <c r="Q129266" i="4"/>
  <c r="P129266" i="4"/>
  <c r="Q129265" i="4"/>
  <c r="P129265" i="4"/>
  <c r="R129265" i="4" s="1"/>
  <c r="R129264" i="4"/>
  <c r="Q129264" i="4"/>
  <c r="P129264" i="4"/>
  <c r="R129263" i="4"/>
  <c r="Q129263" i="4"/>
  <c r="P129263" i="4"/>
  <c r="Q129262" i="4"/>
  <c r="P129262" i="4"/>
  <c r="R129262" i="4" s="1"/>
  <c r="Q129261" i="4"/>
  <c r="P129261" i="4"/>
  <c r="Q129260" i="4"/>
  <c r="P129260" i="4"/>
  <c r="R129260" i="4" s="1"/>
  <c r="Q129259" i="4"/>
  <c r="P129259" i="4"/>
  <c r="R129259" i="4" s="1"/>
  <c r="Q129258" i="4"/>
  <c r="P129258" i="4"/>
  <c r="Q129257" i="4"/>
  <c r="P129257" i="4"/>
  <c r="R129257" i="4" s="1"/>
  <c r="R129256" i="4"/>
  <c r="Q129256" i="4"/>
  <c r="P129256" i="4"/>
  <c r="R129255" i="4"/>
  <c r="Q129255" i="4"/>
  <c r="P129255" i="4"/>
  <c r="Q129254" i="4"/>
  <c r="P129254" i="4"/>
  <c r="R129254" i="4" s="1"/>
  <c r="Q129253" i="4"/>
  <c r="P129253" i="4"/>
  <c r="Q129252" i="4"/>
  <c r="P129252" i="4"/>
  <c r="R129252" i="4" s="1"/>
  <c r="Q129251" i="4"/>
  <c r="P129251" i="4"/>
  <c r="R129251" i="4" s="1"/>
  <c r="Q129250" i="4"/>
  <c r="P129250" i="4"/>
  <c r="Q129249" i="4"/>
  <c r="P129249" i="4"/>
  <c r="R129249" i="4" s="1"/>
  <c r="R129248" i="4"/>
  <c r="Q129248" i="4"/>
  <c r="P129248" i="4"/>
  <c r="R129247" i="4"/>
  <c r="Q129247" i="4"/>
  <c r="P129247" i="4"/>
  <c r="Q129246" i="4"/>
  <c r="P129246" i="4"/>
  <c r="R129246" i="4" s="1"/>
  <c r="Q129245" i="4"/>
  <c r="P129245" i="4"/>
  <c r="Q129244" i="4"/>
  <c r="P129244" i="4"/>
  <c r="R129244" i="4" s="1"/>
  <c r="Q129243" i="4"/>
  <c r="P129243" i="4"/>
  <c r="R129243" i="4" s="1"/>
  <c r="Q129242" i="4"/>
  <c r="P129242" i="4"/>
  <c r="Q129241" i="4"/>
  <c r="P129241" i="4"/>
  <c r="R129241" i="4" s="1"/>
  <c r="R129240" i="4"/>
  <c r="Q129240" i="4"/>
  <c r="P129240" i="4"/>
  <c r="R129239" i="4"/>
  <c r="Q129239" i="4"/>
  <c r="P129239" i="4"/>
  <c r="Q129238" i="4"/>
  <c r="P129238" i="4"/>
  <c r="R129238" i="4" s="1"/>
  <c r="Q129237" i="4"/>
  <c r="P129237" i="4"/>
  <c r="Q129236" i="4"/>
  <c r="P129236" i="4"/>
  <c r="R129236" i="4" s="1"/>
  <c r="Q129235" i="4"/>
  <c r="P129235" i="4"/>
  <c r="R129235" i="4" s="1"/>
  <c r="Q129234" i="4"/>
  <c r="P129234" i="4"/>
  <c r="Q129233" i="4"/>
  <c r="P129233" i="4"/>
  <c r="R129233" i="4" s="1"/>
  <c r="R129232" i="4"/>
  <c r="Q129232" i="4"/>
  <c r="P129232" i="4"/>
  <c r="R129231" i="4"/>
  <c r="Q129231" i="4"/>
  <c r="P129231" i="4"/>
  <c r="Q129230" i="4"/>
  <c r="P129230" i="4"/>
  <c r="R129230" i="4" s="1"/>
  <c r="Q129229" i="4"/>
  <c r="P129229" i="4"/>
  <c r="Q129228" i="4"/>
  <c r="P129228" i="4"/>
  <c r="R129228" i="4" s="1"/>
  <c r="Q129227" i="4"/>
  <c r="P129227" i="4"/>
  <c r="R129227" i="4" s="1"/>
  <c r="Q129226" i="4"/>
  <c r="P129226" i="4"/>
  <c r="Q129225" i="4"/>
  <c r="P129225" i="4"/>
  <c r="R129225" i="4" s="1"/>
  <c r="R129224" i="4"/>
  <c r="Q129224" i="4"/>
  <c r="P129224" i="4"/>
  <c r="R129223" i="4"/>
  <c r="Q129223" i="4"/>
  <c r="P129223" i="4"/>
  <c r="Q129222" i="4"/>
  <c r="P129222" i="4"/>
  <c r="R129222" i="4" s="1"/>
  <c r="Q129221" i="4"/>
  <c r="P129221" i="4"/>
  <c r="Q129220" i="4"/>
  <c r="P129220" i="4"/>
  <c r="R129220" i="4" s="1"/>
  <c r="Q129219" i="4"/>
  <c r="P129219" i="4"/>
  <c r="R129219" i="4" s="1"/>
  <c r="Q129218" i="4"/>
  <c r="P129218" i="4"/>
  <c r="Q129217" i="4"/>
  <c r="P129217" i="4"/>
  <c r="R129217" i="4" s="1"/>
  <c r="R129216" i="4"/>
  <c r="Q129216" i="4"/>
  <c r="P129216" i="4"/>
  <c r="R129215" i="4"/>
  <c r="Q129215" i="4"/>
  <c r="P129215" i="4"/>
  <c r="Q129214" i="4"/>
  <c r="P129214" i="4"/>
  <c r="R129214" i="4" s="1"/>
  <c r="Q129213" i="4"/>
  <c r="P129213" i="4"/>
  <c r="Q129212" i="4"/>
  <c r="P129212" i="4"/>
  <c r="R129212" i="4" s="1"/>
  <c r="Q129211" i="4"/>
  <c r="P129211" i="4"/>
  <c r="R129211" i="4" s="1"/>
  <c r="Q129210" i="4"/>
  <c r="P129210" i="4"/>
  <c r="Q129209" i="4"/>
  <c r="P129209" i="4"/>
  <c r="R129209" i="4" s="1"/>
  <c r="R129208" i="4"/>
  <c r="Q129208" i="4"/>
  <c r="P129208" i="4"/>
  <c r="R129207" i="4"/>
  <c r="Q129207" i="4"/>
  <c r="P129207" i="4"/>
  <c r="Q129206" i="4"/>
  <c r="P129206" i="4"/>
  <c r="R129206" i="4" s="1"/>
  <c r="Q129205" i="4"/>
  <c r="P129205" i="4"/>
  <c r="Q129204" i="4"/>
  <c r="P129204" i="4"/>
  <c r="R129204" i="4" s="1"/>
  <c r="Q129203" i="4"/>
  <c r="P129203" i="4"/>
  <c r="R129203" i="4" s="1"/>
  <c r="Q129202" i="4"/>
  <c r="P129202" i="4"/>
  <c r="Q129201" i="4"/>
  <c r="P129201" i="4"/>
  <c r="R129201" i="4" s="1"/>
  <c r="R129200" i="4"/>
  <c r="Q129200" i="4"/>
  <c r="P129200" i="4"/>
  <c r="R129199" i="4"/>
  <c r="Q129199" i="4"/>
  <c r="P129199" i="4"/>
  <c r="Q129198" i="4"/>
  <c r="P129198" i="4"/>
  <c r="R129198" i="4" s="1"/>
  <c r="Q129197" i="4"/>
  <c r="P129197" i="4"/>
  <c r="Q129196" i="4"/>
  <c r="P129196" i="4"/>
  <c r="R129196" i="4" s="1"/>
  <c r="Q129195" i="4"/>
  <c r="P129195" i="4"/>
  <c r="R129195" i="4" s="1"/>
  <c r="Q129194" i="4"/>
  <c r="P129194" i="4"/>
  <c r="Q129193" i="4"/>
  <c r="P129193" i="4"/>
  <c r="R129193" i="4" s="1"/>
  <c r="R129192" i="4"/>
  <c r="Q129192" i="4"/>
  <c r="P129192" i="4"/>
  <c r="R129191" i="4"/>
  <c r="Q129191" i="4"/>
  <c r="P129191" i="4"/>
  <c r="Q129190" i="4"/>
  <c r="P129190" i="4"/>
  <c r="R129190" i="4" s="1"/>
  <c r="Q129189" i="4"/>
  <c r="P129189" i="4"/>
  <c r="Q129188" i="4"/>
  <c r="P129188" i="4"/>
  <c r="R129188" i="4" s="1"/>
  <c r="Q129187" i="4"/>
  <c r="P129187" i="4"/>
  <c r="R129187" i="4" s="1"/>
  <c r="Q129186" i="4"/>
  <c r="P129186" i="4"/>
  <c r="Q129185" i="4"/>
  <c r="P129185" i="4"/>
  <c r="R129185" i="4" s="1"/>
  <c r="R129184" i="4"/>
  <c r="Q129184" i="4"/>
  <c r="P129184" i="4"/>
  <c r="R129183" i="4"/>
  <c r="Q129183" i="4"/>
  <c r="P129183" i="4"/>
  <c r="Q129182" i="4"/>
  <c r="P129182" i="4"/>
  <c r="R129182" i="4" s="1"/>
  <c r="Q129181" i="4"/>
  <c r="P129181" i="4"/>
  <c r="Q129180" i="4"/>
  <c r="P129180" i="4"/>
  <c r="R129180" i="4" s="1"/>
  <c r="Q129179" i="4"/>
  <c r="P129179" i="4"/>
  <c r="R129179" i="4" s="1"/>
  <c r="Q129178" i="4"/>
  <c r="P129178" i="4"/>
  <c r="Q129177" i="4"/>
  <c r="P129177" i="4"/>
  <c r="R129177" i="4" s="1"/>
  <c r="R129176" i="4"/>
  <c r="Q129176" i="4"/>
  <c r="P129176" i="4"/>
  <c r="R129175" i="4"/>
  <c r="Q129175" i="4"/>
  <c r="P129175" i="4"/>
  <c r="Q129174" i="4"/>
  <c r="P129174" i="4"/>
  <c r="R129174" i="4" s="1"/>
  <c r="Q129173" i="4"/>
  <c r="P129173" i="4"/>
  <c r="Q129172" i="4"/>
  <c r="P129172" i="4"/>
  <c r="R129172" i="4" s="1"/>
  <c r="Q129171" i="4"/>
  <c r="P129171" i="4"/>
  <c r="R129171" i="4" s="1"/>
  <c r="Q129170" i="4"/>
  <c r="P129170" i="4"/>
  <c r="Q129169" i="4"/>
  <c r="P129169" i="4"/>
  <c r="R129169" i="4" s="1"/>
  <c r="R129168" i="4"/>
  <c r="Q129168" i="4"/>
  <c r="P129168" i="4"/>
  <c r="R129167" i="4"/>
  <c r="Q129167" i="4"/>
  <c r="P129167" i="4"/>
  <c r="Q129166" i="4"/>
  <c r="P129166" i="4"/>
  <c r="R129166" i="4" s="1"/>
  <c r="Q129165" i="4"/>
  <c r="P129165" i="4"/>
  <c r="Q129164" i="4"/>
  <c r="P129164" i="4"/>
  <c r="R129164" i="4" s="1"/>
  <c r="Q129163" i="4"/>
  <c r="P129163" i="4"/>
  <c r="R129163" i="4" s="1"/>
  <c r="Q129162" i="4"/>
  <c r="P129162" i="4"/>
  <c r="Q129161" i="4"/>
  <c r="P129161" i="4"/>
  <c r="R129161" i="4" s="1"/>
  <c r="R129160" i="4"/>
  <c r="Q129160" i="4"/>
  <c r="P129160" i="4"/>
  <c r="R129159" i="4"/>
  <c r="Q129159" i="4"/>
  <c r="P129159" i="4"/>
  <c r="Q129158" i="4"/>
  <c r="P129158" i="4"/>
  <c r="R129158" i="4" s="1"/>
  <c r="Q129157" i="4"/>
  <c r="P129157" i="4"/>
  <c r="Q129156" i="4"/>
  <c r="P129156" i="4"/>
  <c r="R129156" i="4" s="1"/>
  <c r="Q129155" i="4"/>
  <c r="P129155" i="4"/>
  <c r="R129155" i="4" s="1"/>
  <c r="Q129154" i="4"/>
  <c r="P129154" i="4"/>
  <c r="Q129153" i="4"/>
  <c r="P129153" i="4"/>
  <c r="R129153" i="4" s="1"/>
  <c r="R129152" i="4"/>
  <c r="Q129152" i="4"/>
  <c r="P129152" i="4"/>
  <c r="R129151" i="4"/>
  <c r="Q129151" i="4"/>
  <c r="P129151" i="4"/>
  <c r="Q129150" i="4"/>
  <c r="P129150" i="4"/>
  <c r="R129150" i="4" s="1"/>
  <c r="Q129149" i="4"/>
  <c r="P129149" i="4"/>
  <c r="Q129148" i="4"/>
  <c r="P129148" i="4"/>
  <c r="R129148" i="4" s="1"/>
  <c r="Q129147" i="4"/>
  <c r="P129147" i="4"/>
  <c r="R129147" i="4" s="1"/>
  <c r="Q129146" i="4"/>
  <c r="P129146" i="4"/>
  <c r="Q129145" i="4"/>
  <c r="P129145" i="4"/>
  <c r="R129145" i="4" s="1"/>
  <c r="R129144" i="4"/>
  <c r="Q129144" i="4"/>
  <c r="P129144" i="4"/>
  <c r="R129143" i="4"/>
  <c r="Q129143" i="4"/>
  <c r="P129143" i="4"/>
  <c r="Q129142" i="4"/>
  <c r="P129142" i="4"/>
  <c r="R129142" i="4" s="1"/>
  <c r="Q129141" i="4"/>
  <c r="P129141" i="4"/>
  <c r="Q129140" i="4"/>
  <c r="P129140" i="4"/>
  <c r="R129140" i="4" s="1"/>
  <c r="Q129139" i="4"/>
  <c r="P129139" i="4"/>
  <c r="R129139" i="4" s="1"/>
  <c r="Q129138" i="4"/>
  <c r="P129138" i="4"/>
  <c r="Q129137" i="4"/>
  <c r="P129137" i="4"/>
  <c r="R129137" i="4" s="1"/>
  <c r="R129136" i="4"/>
  <c r="Q129136" i="4"/>
  <c r="P129136" i="4"/>
  <c r="R129135" i="4"/>
  <c r="Q129135" i="4"/>
  <c r="P129135" i="4"/>
  <c r="Q129134" i="4"/>
  <c r="P129134" i="4"/>
  <c r="R129134" i="4" s="1"/>
  <c r="Q129133" i="4"/>
  <c r="P129133" i="4"/>
  <c r="Q129132" i="4"/>
  <c r="P129132" i="4"/>
  <c r="R129132" i="4" s="1"/>
  <c r="Q129131" i="4"/>
  <c r="P129131" i="4"/>
  <c r="R129131" i="4" s="1"/>
  <c r="Q129130" i="4"/>
  <c r="P129130" i="4"/>
  <c r="Q129129" i="4"/>
  <c r="P129129" i="4"/>
  <c r="R129129" i="4" s="1"/>
  <c r="R129128" i="4"/>
  <c r="Q129128" i="4"/>
  <c r="P129128" i="4"/>
  <c r="R129127" i="4"/>
  <c r="Q129127" i="4"/>
  <c r="P129127" i="4"/>
  <c r="Q129126" i="4"/>
  <c r="P129126" i="4"/>
  <c r="R129126" i="4" s="1"/>
  <c r="Q129125" i="4"/>
  <c r="P129125" i="4"/>
  <c r="Q129124" i="4"/>
  <c r="P129124" i="4"/>
  <c r="R129124" i="4" s="1"/>
  <c r="Q129123" i="4"/>
  <c r="P129123" i="4"/>
  <c r="R129123" i="4" s="1"/>
  <c r="Q129122" i="4"/>
  <c r="P129122" i="4"/>
  <c r="Q129121" i="4"/>
  <c r="P129121" i="4"/>
  <c r="R129121" i="4" s="1"/>
  <c r="R129120" i="4"/>
  <c r="Q129120" i="4"/>
  <c r="P129120" i="4"/>
  <c r="R129119" i="4"/>
  <c r="Q129119" i="4"/>
  <c r="P129119" i="4"/>
  <c r="Q129118" i="4"/>
  <c r="P129118" i="4"/>
  <c r="R129118" i="4" s="1"/>
  <c r="Q129117" i="4"/>
  <c r="P129117" i="4"/>
  <c r="Q129116" i="4"/>
  <c r="P129116" i="4"/>
  <c r="R129116" i="4" s="1"/>
  <c r="Q129115" i="4"/>
  <c r="P129115" i="4"/>
  <c r="R129115" i="4" s="1"/>
  <c r="Q129114" i="4"/>
  <c r="P129114" i="4"/>
  <c r="Q129113" i="4"/>
  <c r="P129113" i="4"/>
  <c r="R129113" i="4" s="1"/>
  <c r="R129112" i="4"/>
  <c r="Q129112" i="4"/>
  <c r="P129112" i="4"/>
  <c r="R129111" i="4"/>
  <c r="Q129111" i="4"/>
  <c r="P129111" i="4"/>
  <c r="Q129110" i="4"/>
  <c r="P129110" i="4"/>
  <c r="R129110" i="4" s="1"/>
  <c r="Q129109" i="4"/>
  <c r="P129109" i="4"/>
  <c r="Q129108" i="4"/>
  <c r="P129108" i="4"/>
  <c r="R129108" i="4" s="1"/>
  <c r="Q129107" i="4"/>
  <c r="P129107" i="4"/>
  <c r="R129107" i="4" s="1"/>
  <c r="Q129106" i="4"/>
  <c r="P129106" i="4"/>
  <c r="Q129105" i="4"/>
  <c r="P129105" i="4"/>
  <c r="R129105" i="4" s="1"/>
  <c r="R129104" i="4"/>
  <c r="Q129104" i="4"/>
  <c r="P129104" i="4"/>
  <c r="R129103" i="4"/>
  <c r="Q129103" i="4"/>
  <c r="P129103" i="4"/>
  <c r="Q129102" i="4"/>
  <c r="P129102" i="4"/>
  <c r="R129102" i="4" s="1"/>
  <c r="Q129101" i="4"/>
  <c r="P129101" i="4"/>
  <c r="Q129100" i="4"/>
  <c r="P129100" i="4"/>
  <c r="R129100" i="4" s="1"/>
  <c r="Q129099" i="4"/>
  <c r="P129099" i="4"/>
  <c r="R129099" i="4" s="1"/>
  <c r="Q129098" i="4"/>
  <c r="P129098" i="4"/>
  <c r="Q129097" i="4"/>
  <c r="P129097" i="4"/>
  <c r="R129097" i="4" s="1"/>
  <c r="R129096" i="4"/>
  <c r="Q129096" i="4"/>
  <c r="P129096" i="4"/>
  <c r="R129095" i="4"/>
  <c r="Q129095" i="4"/>
  <c r="P129095" i="4"/>
  <c r="Q129094" i="4"/>
  <c r="P129094" i="4"/>
  <c r="R129094" i="4" s="1"/>
  <c r="Q129093" i="4"/>
  <c r="P129093" i="4"/>
  <c r="Q129092" i="4"/>
  <c r="P129092" i="4"/>
  <c r="R129092" i="4" s="1"/>
  <c r="Q129091" i="4"/>
  <c r="P129091" i="4"/>
  <c r="R129091" i="4" s="1"/>
  <c r="Q129090" i="4"/>
  <c r="P129090" i="4"/>
  <c r="Q129089" i="4"/>
  <c r="P129089" i="4"/>
  <c r="R129089" i="4" s="1"/>
  <c r="R129088" i="4"/>
  <c r="Q129088" i="4"/>
  <c r="P129088" i="4"/>
  <c r="R129087" i="4"/>
  <c r="Q129087" i="4"/>
  <c r="P129087" i="4"/>
  <c r="Q129086" i="4"/>
  <c r="P129086" i="4"/>
  <c r="R129086" i="4" s="1"/>
  <c r="Q129085" i="4"/>
  <c r="P129085" i="4"/>
  <c r="Q129084" i="4"/>
  <c r="P129084" i="4"/>
  <c r="R129084" i="4" s="1"/>
  <c r="Q129083" i="4"/>
  <c r="P129083" i="4"/>
  <c r="R129083" i="4" s="1"/>
  <c r="Q129082" i="4"/>
  <c r="P129082" i="4"/>
  <c r="Q129081" i="4"/>
  <c r="P129081" i="4"/>
  <c r="R129081" i="4" s="1"/>
  <c r="R129080" i="4"/>
  <c r="Q129080" i="4"/>
  <c r="P129080" i="4"/>
  <c r="R129079" i="4"/>
  <c r="Q129079" i="4"/>
  <c r="P129079" i="4"/>
  <c r="Q129078" i="4"/>
  <c r="P129078" i="4"/>
  <c r="R129078" i="4" s="1"/>
  <c r="Q129077" i="4"/>
  <c r="P129077" i="4"/>
  <c r="Q129076" i="4"/>
  <c r="P129076" i="4"/>
  <c r="R129076" i="4" s="1"/>
  <c r="Q129075" i="4"/>
  <c r="P129075" i="4"/>
  <c r="R129075" i="4" s="1"/>
  <c r="Q129074" i="4"/>
  <c r="P129074" i="4"/>
  <c r="Q129073" i="4"/>
  <c r="P129073" i="4"/>
  <c r="R129073" i="4" s="1"/>
  <c r="R129072" i="4"/>
  <c r="Q129072" i="4"/>
  <c r="P129072" i="4"/>
  <c r="R129071" i="4"/>
  <c r="Q129071" i="4"/>
  <c r="P129071" i="4"/>
  <c r="Q129070" i="4"/>
  <c r="P129070" i="4"/>
  <c r="R129070" i="4" s="1"/>
  <c r="Q129069" i="4"/>
  <c r="P129069" i="4"/>
  <c r="Q129068" i="4"/>
  <c r="P129068" i="4"/>
  <c r="R129068" i="4" s="1"/>
  <c r="Q129067" i="4"/>
  <c r="P129067" i="4"/>
  <c r="R129067" i="4" s="1"/>
  <c r="Q129066" i="4"/>
  <c r="P129066" i="4"/>
  <c r="Q129065" i="4"/>
  <c r="P129065" i="4"/>
  <c r="R129065" i="4" s="1"/>
  <c r="R129064" i="4"/>
  <c r="Q129064" i="4"/>
  <c r="P129064" i="4"/>
  <c r="R129063" i="4"/>
  <c r="Q129063" i="4"/>
  <c r="P129063" i="4"/>
  <c r="Q129062" i="4"/>
  <c r="P129062" i="4"/>
  <c r="R129062" i="4" s="1"/>
  <c r="Q129061" i="4"/>
  <c r="P129061" i="4"/>
  <c r="Q129060" i="4"/>
  <c r="P129060" i="4"/>
  <c r="R129060" i="4" s="1"/>
  <c r="Q129059" i="4"/>
  <c r="P129059" i="4"/>
  <c r="R129059" i="4" s="1"/>
  <c r="Q129058" i="4"/>
  <c r="P129058" i="4"/>
  <c r="Q129057" i="4"/>
  <c r="P129057" i="4"/>
  <c r="R129057" i="4" s="1"/>
  <c r="R129056" i="4"/>
  <c r="Q129056" i="4"/>
  <c r="P129056" i="4"/>
  <c r="R129055" i="4"/>
  <c r="Q129055" i="4"/>
  <c r="P129055" i="4"/>
  <c r="Q129054" i="4"/>
  <c r="P129054" i="4"/>
  <c r="R129054" i="4" s="1"/>
  <c r="Q129053" i="4"/>
  <c r="P129053" i="4"/>
  <c r="Q129052" i="4"/>
  <c r="P129052" i="4"/>
  <c r="R129052" i="4" s="1"/>
  <c r="Q129051" i="4"/>
  <c r="P129051" i="4"/>
  <c r="R129051" i="4" s="1"/>
  <c r="Q129050" i="4"/>
  <c r="P129050" i="4"/>
  <c r="Q129049" i="4"/>
  <c r="P129049" i="4"/>
  <c r="R129049" i="4" s="1"/>
  <c r="R129048" i="4"/>
  <c r="Q129048" i="4"/>
  <c r="P129048" i="4"/>
  <c r="R129047" i="4"/>
  <c r="Q129047" i="4"/>
  <c r="P129047" i="4"/>
  <c r="Q129046" i="4"/>
  <c r="P129046" i="4"/>
  <c r="R129046" i="4" s="1"/>
  <c r="Q129045" i="4"/>
  <c r="P129045" i="4"/>
  <c r="Q129044" i="4"/>
  <c r="P129044" i="4"/>
  <c r="R129044" i="4" s="1"/>
  <c r="Q129043" i="4"/>
  <c r="P129043" i="4"/>
  <c r="R129043" i="4" s="1"/>
  <c r="Q129042" i="4"/>
  <c r="P129042" i="4"/>
  <c r="Q129041" i="4"/>
  <c r="P129041" i="4"/>
  <c r="R129041" i="4" s="1"/>
  <c r="R129040" i="4"/>
  <c r="Q129040" i="4"/>
  <c r="P129040" i="4"/>
  <c r="R129039" i="4"/>
  <c r="Q129039" i="4"/>
  <c r="P129039" i="4"/>
  <c r="Q129038" i="4"/>
  <c r="P129038" i="4"/>
  <c r="R129038" i="4" s="1"/>
  <c r="Q129037" i="4"/>
  <c r="P129037" i="4"/>
  <c r="Q129036" i="4"/>
  <c r="P129036" i="4"/>
  <c r="R129036" i="4" s="1"/>
  <c r="Q129035" i="4"/>
  <c r="P129035" i="4"/>
  <c r="R129035" i="4" s="1"/>
  <c r="Q129034" i="4"/>
  <c r="P129034" i="4"/>
  <c r="Q129033" i="4"/>
  <c r="P129033" i="4"/>
  <c r="R129033" i="4" s="1"/>
  <c r="R129032" i="4"/>
  <c r="Q129032" i="4"/>
  <c r="P129032" i="4"/>
  <c r="R129031" i="4"/>
  <c r="Q129031" i="4"/>
  <c r="P129031" i="4"/>
  <c r="Q129030" i="4"/>
  <c r="P129030" i="4"/>
  <c r="R129030" i="4" s="1"/>
  <c r="Q129029" i="4"/>
  <c r="P129029" i="4"/>
  <c r="Q129028" i="4"/>
  <c r="P129028" i="4"/>
  <c r="R129028" i="4" s="1"/>
  <c r="Q129027" i="4"/>
  <c r="P129027" i="4"/>
  <c r="R129027" i="4" s="1"/>
  <c r="Q129026" i="4"/>
  <c r="P129026" i="4"/>
  <c r="Q129025" i="4"/>
  <c r="P129025" i="4"/>
  <c r="R129025" i="4" s="1"/>
  <c r="R129024" i="4"/>
  <c r="Q129024" i="4"/>
  <c r="P129024" i="4"/>
  <c r="R129023" i="4"/>
  <c r="Q129023" i="4"/>
  <c r="P129023" i="4"/>
  <c r="Q129022" i="4"/>
  <c r="P129022" i="4"/>
  <c r="R129022" i="4" s="1"/>
  <c r="Q129021" i="4"/>
  <c r="P129021" i="4"/>
  <c r="Q129020" i="4"/>
  <c r="P129020" i="4"/>
  <c r="R129020" i="4" s="1"/>
  <c r="Q129019" i="4"/>
  <c r="P129019" i="4"/>
  <c r="R129019" i="4" s="1"/>
  <c r="Q129018" i="4"/>
  <c r="P129018" i="4"/>
  <c r="Q129017" i="4"/>
  <c r="P129017" i="4"/>
  <c r="R129017" i="4" s="1"/>
  <c r="R129016" i="4"/>
  <c r="Q129016" i="4"/>
  <c r="P129016" i="4"/>
  <c r="R129015" i="4"/>
  <c r="Q129015" i="4"/>
  <c r="P129015" i="4"/>
  <c r="Q129014" i="4"/>
  <c r="P129014" i="4"/>
  <c r="R129014" i="4" s="1"/>
  <c r="Q129013" i="4"/>
  <c r="P129013" i="4"/>
  <c r="Q129012" i="4"/>
  <c r="P129012" i="4"/>
  <c r="R129012" i="4" s="1"/>
  <c r="Q129011" i="4"/>
  <c r="P129011" i="4"/>
  <c r="R129011" i="4" s="1"/>
  <c r="Q129010" i="4"/>
  <c r="P129010" i="4"/>
  <c r="Q129009" i="4"/>
  <c r="P129009" i="4"/>
  <c r="R129009" i="4" s="1"/>
  <c r="R129008" i="4"/>
  <c r="Q129008" i="4"/>
  <c r="P129008" i="4"/>
  <c r="R129007" i="4"/>
  <c r="Q129007" i="4"/>
  <c r="P129007" i="4"/>
  <c r="Q129006" i="4"/>
  <c r="P129006" i="4"/>
  <c r="R129006" i="4" s="1"/>
  <c r="Q129005" i="4"/>
  <c r="P129005" i="4"/>
  <c r="Q129004" i="4"/>
  <c r="P129004" i="4"/>
  <c r="R129004" i="4" s="1"/>
  <c r="Q129003" i="4"/>
  <c r="P129003" i="4"/>
  <c r="R129003" i="4" s="1"/>
  <c r="Q129002" i="4"/>
  <c r="P129002" i="4"/>
  <c r="Q129001" i="4"/>
  <c r="P129001" i="4"/>
  <c r="R129001" i="4" s="1"/>
  <c r="R129000" i="4"/>
  <c r="Q129000" i="4"/>
  <c r="P129000" i="4"/>
  <c r="R128999" i="4"/>
  <c r="Q128999" i="4"/>
  <c r="P128999" i="4"/>
  <c r="Q128998" i="4"/>
  <c r="P128998" i="4"/>
  <c r="R128998" i="4" s="1"/>
  <c r="Q128997" i="4"/>
  <c r="P128997" i="4"/>
  <c r="Q128996" i="4"/>
  <c r="P128996" i="4"/>
  <c r="R128996" i="4" s="1"/>
  <c r="Q128995" i="4"/>
  <c r="P128995" i="4"/>
  <c r="R128995" i="4" s="1"/>
  <c r="Q128994" i="4"/>
  <c r="P128994" i="4"/>
  <c r="Q128993" i="4"/>
  <c r="P128993" i="4"/>
  <c r="R128993" i="4" s="1"/>
  <c r="R128992" i="4"/>
  <c r="Q128992" i="4"/>
  <c r="P128992" i="4"/>
  <c r="R128991" i="4"/>
  <c r="Q128991" i="4"/>
  <c r="P128991" i="4"/>
  <c r="Q128990" i="4"/>
  <c r="P128990" i="4"/>
  <c r="R128990" i="4" s="1"/>
  <c r="Q128989" i="4"/>
  <c r="P128989" i="4"/>
  <c r="Q128988" i="4"/>
  <c r="P128988" i="4"/>
  <c r="R128988" i="4" s="1"/>
  <c r="Q128987" i="4"/>
  <c r="P128987" i="4"/>
  <c r="R128987" i="4" s="1"/>
  <c r="Q128986" i="4"/>
  <c r="P128986" i="4"/>
  <c r="Q128985" i="4"/>
  <c r="P128985" i="4"/>
  <c r="R128985" i="4" s="1"/>
  <c r="R128984" i="4"/>
  <c r="Q128984" i="4"/>
  <c r="P128984" i="4"/>
  <c r="R128983" i="4"/>
  <c r="Q128983" i="4"/>
  <c r="P128983" i="4"/>
  <c r="Q128982" i="4"/>
  <c r="P128982" i="4"/>
  <c r="R128982" i="4" s="1"/>
  <c r="Q128981" i="4"/>
  <c r="P128981" i="4"/>
  <c r="Q128980" i="4"/>
  <c r="P128980" i="4"/>
  <c r="R128980" i="4" s="1"/>
  <c r="Q128979" i="4"/>
  <c r="P128979" i="4"/>
  <c r="R128979" i="4" s="1"/>
  <c r="Q128978" i="4"/>
  <c r="P128978" i="4"/>
  <c r="Q128977" i="4"/>
  <c r="P128977" i="4"/>
  <c r="R128977" i="4" s="1"/>
  <c r="R128976" i="4"/>
  <c r="Q128976" i="4"/>
  <c r="P128976" i="4"/>
  <c r="R128975" i="4"/>
  <c r="Q128975" i="4"/>
  <c r="P128975" i="4"/>
  <c r="Q128974" i="4"/>
  <c r="P128974" i="4"/>
  <c r="R128974" i="4" s="1"/>
  <c r="Q128973" i="4"/>
  <c r="P128973" i="4"/>
  <c r="Q128972" i="4"/>
  <c r="P128972" i="4"/>
  <c r="R128972" i="4" s="1"/>
  <c r="Q128971" i="4"/>
  <c r="P128971" i="4"/>
  <c r="R128971" i="4" s="1"/>
  <c r="Q128970" i="4"/>
  <c r="P128970" i="4"/>
  <c r="Q128969" i="4"/>
  <c r="P128969" i="4"/>
  <c r="R128969" i="4" s="1"/>
  <c r="R128968" i="4"/>
  <c r="Q128968" i="4"/>
  <c r="P128968" i="4"/>
  <c r="R128967" i="4"/>
  <c r="Q128967" i="4"/>
  <c r="P128967" i="4"/>
  <c r="Q128966" i="4"/>
  <c r="P128966" i="4"/>
  <c r="R128966" i="4" s="1"/>
  <c r="Q128965" i="4"/>
  <c r="P128965" i="4"/>
  <c r="Q128964" i="4"/>
  <c r="P128964" i="4"/>
  <c r="R128964" i="4" s="1"/>
  <c r="Q128963" i="4"/>
  <c r="P128963" i="4"/>
  <c r="R128963" i="4" s="1"/>
  <c r="Q128962" i="4"/>
  <c r="P128962" i="4"/>
  <c r="Q128961" i="4"/>
  <c r="P128961" i="4"/>
  <c r="R128961" i="4" s="1"/>
  <c r="R128960" i="4"/>
  <c r="Q128960" i="4"/>
  <c r="P128960" i="4"/>
  <c r="R128959" i="4"/>
  <c r="Q128959" i="4"/>
  <c r="P128959" i="4"/>
  <c r="Q128958" i="4"/>
  <c r="P128958" i="4"/>
  <c r="R128958" i="4" s="1"/>
  <c r="Q128957" i="4"/>
  <c r="P128957" i="4"/>
  <c r="Q128956" i="4"/>
  <c r="P128956" i="4"/>
  <c r="R128956" i="4" s="1"/>
  <c r="Q128955" i="4"/>
  <c r="P128955" i="4"/>
  <c r="R128955" i="4" s="1"/>
  <c r="Q128954" i="4"/>
  <c r="P128954" i="4"/>
  <c r="Q128953" i="4"/>
  <c r="P128953" i="4"/>
  <c r="R128953" i="4" s="1"/>
  <c r="R128952" i="4"/>
  <c r="Q128952" i="4"/>
  <c r="P128952" i="4"/>
  <c r="R128951" i="4"/>
  <c r="Q128951" i="4"/>
  <c r="P128951" i="4"/>
  <c r="Q128950" i="4"/>
  <c r="P128950" i="4"/>
  <c r="R128950" i="4" s="1"/>
  <c r="Q128949" i="4"/>
  <c r="P128949" i="4"/>
  <c r="Q128948" i="4"/>
  <c r="P128948" i="4"/>
  <c r="R128948" i="4" s="1"/>
  <c r="Q128947" i="4"/>
  <c r="P128947" i="4"/>
  <c r="R128947" i="4" s="1"/>
  <c r="Q128946" i="4"/>
  <c r="P128946" i="4"/>
  <c r="Q128945" i="4"/>
  <c r="P128945" i="4"/>
  <c r="R128945" i="4" s="1"/>
  <c r="R128944" i="4"/>
  <c r="Q128944" i="4"/>
  <c r="P128944" i="4"/>
  <c r="R128943" i="4"/>
  <c r="Q128943" i="4"/>
  <c r="P128943" i="4"/>
  <c r="Q128942" i="4"/>
  <c r="P128942" i="4"/>
  <c r="R128942" i="4" s="1"/>
  <c r="Q128941" i="4"/>
  <c r="P128941" i="4"/>
  <c r="Q128940" i="4"/>
  <c r="P128940" i="4"/>
  <c r="R128940" i="4" s="1"/>
  <c r="Q128939" i="4"/>
  <c r="P128939" i="4"/>
  <c r="R128939" i="4" s="1"/>
  <c r="Q128938" i="4"/>
  <c r="P128938" i="4"/>
  <c r="Q128937" i="4"/>
  <c r="P128937" i="4"/>
  <c r="R128937" i="4" s="1"/>
  <c r="R128936" i="4"/>
  <c r="Q128936" i="4"/>
  <c r="P128936" i="4"/>
  <c r="R128935" i="4"/>
  <c r="Q128935" i="4"/>
  <c r="P128935" i="4"/>
  <c r="Q128934" i="4"/>
  <c r="P128934" i="4"/>
  <c r="R128934" i="4" s="1"/>
  <c r="Q128933" i="4"/>
  <c r="P128933" i="4"/>
  <c r="Q128932" i="4"/>
  <c r="P128932" i="4"/>
  <c r="R128932" i="4" s="1"/>
  <c r="Q128931" i="4"/>
  <c r="P128931" i="4"/>
  <c r="R128931" i="4" s="1"/>
  <c r="Q128930" i="4"/>
  <c r="P128930" i="4"/>
  <c r="Q128929" i="4"/>
  <c r="P128929" i="4"/>
  <c r="R128929" i="4" s="1"/>
  <c r="R128928" i="4"/>
  <c r="Q128928" i="4"/>
  <c r="P128928" i="4"/>
  <c r="R128927" i="4"/>
  <c r="Q128927" i="4"/>
  <c r="P128927" i="4"/>
  <c r="Q128926" i="4"/>
  <c r="P128926" i="4"/>
  <c r="R128926" i="4" s="1"/>
  <c r="Q128925" i="4"/>
  <c r="P128925" i="4"/>
  <c r="Q128924" i="4"/>
  <c r="P128924" i="4"/>
  <c r="R128924" i="4" s="1"/>
  <c r="Q128923" i="4"/>
  <c r="P128923" i="4"/>
  <c r="R128923" i="4" s="1"/>
  <c r="Q128922" i="4"/>
  <c r="P128922" i="4"/>
  <c r="Q128921" i="4"/>
  <c r="P128921" i="4"/>
  <c r="R128921" i="4" s="1"/>
  <c r="R128920" i="4"/>
  <c r="Q128920" i="4"/>
  <c r="P128920" i="4"/>
  <c r="R128919" i="4"/>
  <c r="Q128919" i="4"/>
  <c r="P128919" i="4"/>
  <c r="Q128918" i="4"/>
  <c r="P128918" i="4"/>
  <c r="R128918" i="4" s="1"/>
  <c r="Q128917" i="4"/>
  <c r="P128917" i="4"/>
  <c r="Q128916" i="4"/>
  <c r="P128916" i="4"/>
  <c r="R128916" i="4" s="1"/>
  <c r="Q128915" i="4"/>
  <c r="P128915" i="4"/>
  <c r="R128915" i="4" s="1"/>
  <c r="Q128914" i="4"/>
  <c r="P128914" i="4"/>
  <c r="Q128913" i="4"/>
  <c r="P128913" i="4"/>
  <c r="R128913" i="4" s="1"/>
  <c r="R128912" i="4"/>
  <c r="Q128912" i="4"/>
  <c r="P128912" i="4"/>
  <c r="R128911" i="4"/>
  <c r="Q128911" i="4"/>
  <c r="P128911" i="4"/>
  <c r="Q128910" i="4"/>
  <c r="P128910" i="4"/>
  <c r="R128910" i="4" s="1"/>
  <c r="Q128909" i="4"/>
  <c r="P128909" i="4"/>
  <c r="Q128908" i="4"/>
  <c r="P128908" i="4"/>
  <c r="R128908" i="4" s="1"/>
  <c r="Q128907" i="4"/>
  <c r="P128907" i="4"/>
  <c r="R128907" i="4" s="1"/>
  <c r="Q128906" i="4"/>
  <c r="P128906" i="4"/>
  <c r="Q128905" i="4"/>
  <c r="P128905" i="4"/>
  <c r="R128905" i="4" s="1"/>
  <c r="R128904" i="4"/>
  <c r="Q128904" i="4"/>
  <c r="P128904" i="4"/>
  <c r="R128903" i="4"/>
  <c r="Q128903" i="4"/>
  <c r="P128903" i="4"/>
  <c r="Q128902" i="4"/>
  <c r="P128902" i="4"/>
  <c r="R128902" i="4" s="1"/>
  <c r="Q128901" i="4"/>
  <c r="P128901" i="4"/>
  <c r="Q128900" i="4"/>
  <c r="P128900" i="4"/>
  <c r="R128900" i="4" s="1"/>
  <c r="Q128899" i="4"/>
  <c r="P128899" i="4"/>
  <c r="R128899" i="4" s="1"/>
  <c r="Q128898" i="4"/>
  <c r="P128898" i="4"/>
  <c r="Q128897" i="4"/>
  <c r="P128897" i="4"/>
  <c r="R128897" i="4" s="1"/>
  <c r="R128896" i="4"/>
  <c r="Q128896" i="4"/>
  <c r="P128896" i="4"/>
  <c r="R128895" i="4"/>
  <c r="Q128895" i="4"/>
  <c r="P128895" i="4"/>
  <c r="Q128894" i="4"/>
  <c r="P128894" i="4"/>
  <c r="R128894" i="4" s="1"/>
  <c r="Q128893" i="4"/>
  <c r="P128893" i="4"/>
  <c r="Q128892" i="4"/>
  <c r="P128892" i="4"/>
  <c r="R128892" i="4" s="1"/>
  <c r="Q128891" i="4"/>
  <c r="P128891" i="4"/>
  <c r="R128891" i="4" s="1"/>
  <c r="Q128890" i="4"/>
  <c r="P128890" i="4"/>
  <c r="Q128889" i="4"/>
  <c r="P128889" i="4"/>
  <c r="R128889" i="4" s="1"/>
  <c r="R128888" i="4"/>
  <c r="Q128888" i="4"/>
  <c r="P128888" i="4"/>
  <c r="R128887" i="4"/>
  <c r="Q128887" i="4"/>
  <c r="P128887" i="4"/>
  <c r="Q128886" i="4"/>
  <c r="P128886" i="4"/>
  <c r="R128886" i="4" s="1"/>
  <c r="Q128885" i="4"/>
  <c r="P128885" i="4"/>
  <c r="Q128884" i="4"/>
  <c r="P128884" i="4"/>
  <c r="R128884" i="4" s="1"/>
  <c r="Q128883" i="4"/>
  <c r="P128883" i="4"/>
  <c r="R128883" i="4" s="1"/>
  <c r="Q128882" i="4"/>
  <c r="P128882" i="4"/>
  <c r="Q128881" i="4"/>
  <c r="P128881" i="4"/>
  <c r="R128881" i="4" s="1"/>
  <c r="R128880" i="4"/>
  <c r="Q128880" i="4"/>
  <c r="P128880" i="4"/>
  <c r="R128879" i="4"/>
  <c r="Q128879" i="4"/>
  <c r="P128879" i="4"/>
  <c r="Q128878" i="4"/>
  <c r="P128878" i="4"/>
  <c r="R128878" i="4" s="1"/>
  <c r="Q128877" i="4"/>
  <c r="P128877" i="4"/>
  <c r="Q128876" i="4"/>
  <c r="P128876" i="4"/>
  <c r="R128876" i="4" s="1"/>
  <c r="Q128875" i="4"/>
  <c r="P128875" i="4"/>
  <c r="R128875" i="4" s="1"/>
  <c r="Q128874" i="4"/>
  <c r="P128874" i="4"/>
  <c r="Q128873" i="4"/>
  <c r="P128873" i="4"/>
  <c r="R128873" i="4" s="1"/>
  <c r="R128872" i="4"/>
  <c r="Q128872" i="4"/>
  <c r="P128872" i="4"/>
  <c r="R128871" i="4"/>
  <c r="Q128871" i="4"/>
  <c r="P128871" i="4"/>
  <c r="Q128870" i="4"/>
  <c r="P128870" i="4"/>
  <c r="R128870" i="4" s="1"/>
  <c r="Q128869" i="4"/>
  <c r="P128869" i="4"/>
  <c r="Q128868" i="4"/>
  <c r="P128868" i="4"/>
  <c r="R128868" i="4" s="1"/>
  <c r="Q128867" i="4"/>
  <c r="P128867" i="4"/>
  <c r="R128867" i="4" s="1"/>
  <c r="Q128866" i="4"/>
  <c r="P128866" i="4"/>
  <c r="Q128865" i="4"/>
  <c r="P128865" i="4"/>
  <c r="R128865" i="4" s="1"/>
  <c r="R128864" i="4"/>
  <c r="Q128864" i="4"/>
  <c r="P128864" i="4"/>
  <c r="R128863" i="4"/>
  <c r="Q128863" i="4"/>
  <c r="P128863" i="4"/>
  <c r="Q128862" i="4"/>
  <c r="P128862" i="4"/>
  <c r="R128862" i="4" s="1"/>
  <c r="Q128861" i="4"/>
  <c r="P128861" i="4"/>
  <c r="Q128860" i="4"/>
  <c r="P128860" i="4"/>
  <c r="R128860" i="4" s="1"/>
  <c r="Q128859" i="4"/>
  <c r="P128859" i="4"/>
  <c r="R128859" i="4" s="1"/>
  <c r="Q128858" i="4"/>
  <c r="P128858" i="4"/>
  <c r="Q128857" i="4"/>
  <c r="P128857" i="4"/>
  <c r="R128857" i="4" s="1"/>
  <c r="R128856" i="4"/>
  <c r="Q128856" i="4"/>
  <c r="P128856" i="4"/>
  <c r="R128855" i="4"/>
  <c r="Q128855" i="4"/>
  <c r="P128855" i="4"/>
  <c r="Q128854" i="4"/>
  <c r="P128854" i="4"/>
  <c r="R128854" i="4" s="1"/>
  <c r="Q128853" i="4"/>
  <c r="P128853" i="4"/>
  <c r="Q128852" i="4"/>
  <c r="P128852" i="4"/>
  <c r="R128852" i="4" s="1"/>
  <c r="Q128851" i="4"/>
  <c r="P128851" i="4"/>
  <c r="R128851" i="4" s="1"/>
  <c r="Q128850" i="4"/>
  <c r="P128850" i="4"/>
  <c r="Q128849" i="4"/>
  <c r="P128849" i="4"/>
  <c r="R128849" i="4" s="1"/>
  <c r="R128848" i="4"/>
  <c r="Q128848" i="4"/>
  <c r="P128848" i="4"/>
  <c r="R128847" i="4"/>
  <c r="Q128847" i="4"/>
  <c r="P128847" i="4"/>
  <c r="Q128846" i="4"/>
  <c r="P128846" i="4"/>
  <c r="R128846" i="4" s="1"/>
  <c r="Q128845" i="4"/>
  <c r="P128845" i="4"/>
  <c r="Q128844" i="4"/>
  <c r="P128844" i="4"/>
  <c r="R128844" i="4" s="1"/>
  <c r="Q128843" i="4"/>
  <c r="P128843" i="4"/>
  <c r="R128843" i="4" s="1"/>
  <c r="Q128842" i="4"/>
  <c r="P128842" i="4"/>
  <c r="Q128841" i="4"/>
  <c r="P128841" i="4"/>
  <c r="R128841" i="4" s="1"/>
  <c r="R128840" i="4"/>
  <c r="Q128840" i="4"/>
  <c r="P128840" i="4"/>
  <c r="R128839" i="4"/>
  <c r="Q128839" i="4"/>
  <c r="P128839" i="4"/>
  <c r="Q128838" i="4"/>
  <c r="P128838" i="4"/>
  <c r="R128838" i="4" s="1"/>
  <c r="Q128837" i="4"/>
  <c r="P128837" i="4"/>
  <c r="Q128836" i="4"/>
  <c r="P128836" i="4"/>
  <c r="R128836" i="4" s="1"/>
  <c r="Q128835" i="4"/>
  <c r="P128835" i="4"/>
  <c r="R128835" i="4" s="1"/>
  <c r="Q128834" i="4"/>
  <c r="P128834" i="4"/>
  <c r="Q128833" i="4"/>
  <c r="P128833" i="4"/>
  <c r="R128833" i="4" s="1"/>
  <c r="R128832" i="4"/>
  <c r="Q128832" i="4"/>
  <c r="P128832" i="4"/>
  <c r="R128831" i="4"/>
  <c r="Q128831" i="4"/>
  <c r="P128831" i="4"/>
  <c r="Q128830" i="4"/>
  <c r="P128830" i="4"/>
  <c r="R128830" i="4" s="1"/>
  <c r="Q128829" i="4"/>
  <c r="P128829" i="4"/>
  <c r="Q128828" i="4"/>
  <c r="P128828" i="4"/>
  <c r="R128828" i="4" s="1"/>
  <c r="Q128827" i="4"/>
  <c r="P128827" i="4"/>
  <c r="R128827" i="4" s="1"/>
  <c r="Q128826" i="4"/>
  <c r="P128826" i="4"/>
  <c r="Q128825" i="4"/>
  <c r="P128825" i="4"/>
  <c r="R128825" i="4" s="1"/>
  <c r="R128824" i="4"/>
  <c r="Q128824" i="4"/>
  <c r="P128824" i="4"/>
  <c r="R128823" i="4"/>
  <c r="Q128823" i="4"/>
  <c r="P128823" i="4"/>
  <c r="Q128822" i="4"/>
  <c r="P128822" i="4"/>
  <c r="R128822" i="4" s="1"/>
  <c r="Q128821" i="4"/>
  <c r="P128821" i="4"/>
  <c r="Q128820" i="4"/>
  <c r="P128820" i="4"/>
  <c r="R128820" i="4" s="1"/>
  <c r="Q128819" i="4"/>
  <c r="P128819" i="4"/>
  <c r="R128819" i="4" s="1"/>
  <c r="Q128818" i="4"/>
  <c r="P128818" i="4"/>
  <c r="Q128817" i="4"/>
  <c r="P128817" i="4"/>
  <c r="R128817" i="4" s="1"/>
  <c r="R128816" i="4"/>
  <c r="Q128816" i="4"/>
  <c r="P128816" i="4"/>
  <c r="R128815" i="4"/>
  <c r="Q128815" i="4"/>
  <c r="P128815" i="4"/>
  <c r="Q128814" i="4"/>
  <c r="P128814" i="4"/>
  <c r="R128814" i="4" s="1"/>
  <c r="Q128813" i="4"/>
  <c r="P128813" i="4"/>
  <c r="Q128812" i="4"/>
  <c r="P128812" i="4"/>
  <c r="R128812" i="4" s="1"/>
  <c r="Q128811" i="4"/>
  <c r="P128811" i="4"/>
  <c r="R128811" i="4" s="1"/>
  <c r="Q128810" i="4"/>
  <c r="P128810" i="4"/>
  <c r="Q128809" i="4"/>
  <c r="P128809" i="4"/>
  <c r="R128809" i="4" s="1"/>
  <c r="R128808" i="4"/>
  <c r="Q128808" i="4"/>
  <c r="P128808" i="4"/>
  <c r="R128807" i="4"/>
  <c r="Q128807" i="4"/>
  <c r="P128807" i="4"/>
  <c r="Q128806" i="4"/>
  <c r="P128806" i="4"/>
  <c r="R128806" i="4" s="1"/>
  <c r="Q128805" i="4"/>
  <c r="P128805" i="4"/>
  <c r="Q128804" i="4"/>
  <c r="P128804" i="4"/>
  <c r="R128804" i="4" s="1"/>
  <c r="Q128803" i="4"/>
  <c r="P128803" i="4"/>
  <c r="R128803" i="4" s="1"/>
  <c r="Q128802" i="4"/>
  <c r="P128802" i="4"/>
  <c r="Q128801" i="4"/>
  <c r="P128801" i="4"/>
  <c r="R128801" i="4" s="1"/>
  <c r="R128800" i="4"/>
  <c r="Q128800" i="4"/>
  <c r="P128800" i="4"/>
  <c r="R128799" i="4"/>
  <c r="Q128799" i="4"/>
  <c r="P128799" i="4"/>
  <c r="Q128798" i="4"/>
  <c r="P128798" i="4"/>
  <c r="R128798" i="4" s="1"/>
  <c r="Q128797" i="4"/>
  <c r="P128797" i="4"/>
  <c r="Q128796" i="4"/>
  <c r="P128796" i="4"/>
  <c r="R128796" i="4" s="1"/>
  <c r="Q128795" i="4"/>
  <c r="P128795" i="4"/>
  <c r="R128795" i="4" s="1"/>
  <c r="Q128794" i="4"/>
  <c r="P128794" i="4"/>
  <c r="Q128793" i="4"/>
  <c r="P128793" i="4"/>
  <c r="R128793" i="4" s="1"/>
  <c r="R128792" i="4"/>
  <c r="Q128792" i="4"/>
  <c r="P128792" i="4"/>
  <c r="R128791" i="4"/>
  <c r="Q128791" i="4"/>
  <c r="P128791" i="4"/>
  <c r="Q128790" i="4"/>
  <c r="P128790" i="4"/>
  <c r="R128790" i="4" s="1"/>
  <c r="Q128789" i="4"/>
  <c r="P128789" i="4"/>
  <c r="Q128788" i="4"/>
  <c r="P128788" i="4"/>
  <c r="R128788" i="4" s="1"/>
  <c r="Q128787" i="4"/>
  <c r="P128787" i="4"/>
  <c r="R128787" i="4" s="1"/>
  <c r="Q128786" i="4"/>
  <c r="P128786" i="4"/>
  <c r="Q128785" i="4"/>
  <c r="P128785" i="4"/>
  <c r="R128785" i="4" s="1"/>
  <c r="R128784" i="4"/>
  <c r="Q128784" i="4"/>
  <c r="P128784" i="4"/>
  <c r="R128783" i="4"/>
  <c r="Q128783" i="4"/>
  <c r="P128783" i="4"/>
  <c r="Q128782" i="4"/>
  <c r="P128782" i="4"/>
  <c r="R128782" i="4" s="1"/>
  <c r="Q128781" i="4"/>
  <c r="P128781" i="4"/>
  <c r="Q128780" i="4"/>
  <c r="P128780" i="4"/>
  <c r="R128780" i="4" s="1"/>
  <c r="Q128779" i="4"/>
  <c r="P128779" i="4"/>
  <c r="R128779" i="4" s="1"/>
  <c r="Q128778" i="4"/>
  <c r="P128778" i="4"/>
  <c r="Q128777" i="4"/>
  <c r="P128777" i="4"/>
  <c r="R128777" i="4" s="1"/>
  <c r="R128776" i="4"/>
  <c r="Q128776" i="4"/>
  <c r="P128776" i="4"/>
  <c r="R128775" i="4"/>
  <c r="Q128775" i="4"/>
  <c r="P128775" i="4"/>
  <c r="Q128774" i="4"/>
  <c r="P128774" i="4"/>
  <c r="R128774" i="4" s="1"/>
  <c r="Q128773" i="4"/>
  <c r="P128773" i="4"/>
  <c r="Q128772" i="4"/>
  <c r="P128772" i="4"/>
  <c r="R128772" i="4" s="1"/>
  <c r="Q128771" i="4"/>
  <c r="P128771" i="4"/>
  <c r="R128771" i="4" s="1"/>
  <c r="Q128770" i="4"/>
  <c r="P128770" i="4"/>
  <c r="Q128769" i="4"/>
  <c r="P128769" i="4"/>
  <c r="R128769" i="4" s="1"/>
  <c r="R128768" i="4"/>
  <c r="Q128768" i="4"/>
  <c r="P128768" i="4"/>
  <c r="R128767" i="4"/>
  <c r="Q128767" i="4"/>
  <c r="P128767" i="4"/>
  <c r="Q128766" i="4"/>
  <c r="P128766" i="4"/>
  <c r="R128766" i="4" s="1"/>
  <c r="Q128765" i="4"/>
  <c r="P128765" i="4"/>
  <c r="Q128764" i="4"/>
  <c r="P128764" i="4"/>
  <c r="R128764" i="4" s="1"/>
  <c r="Q128763" i="4"/>
  <c r="P128763" i="4"/>
  <c r="R128763" i="4" s="1"/>
  <c r="Q128762" i="4"/>
  <c r="P128762" i="4"/>
  <c r="Q128761" i="4"/>
  <c r="P128761" i="4"/>
  <c r="R128761" i="4" s="1"/>
  <c r="R128760" i="4"/>
  <c r="Q128760" i="4"/>
  <c r="P128760" i="4"/>
  <c r="R128759" i="4"/>
  <c r="Q128759" i="4"/>
  <c r="P128759" i="4"/>
  <c r="Q128758" i="4"/>
  <c r="P128758" i="4"/>
  <c r="R128758" i="4" s="1"/>
  <c r="Q128757" i="4"/>
  <c r="P128757" i="4"/>
  <c r="Q128756" i="4"/>
  <c r="P128756" i="4"/>
  <c r="R128756" i="4" s="1"/>
  <c r="Q128755" i="4"/>
  <c r="P128755" i="4"/>
  <c r="R128755" i="4" s="1"/>
  <c r="Q128754" i="4"/>
  <c r="P128754" i="4"/>
  <c r="Q128753" i="4"/>
  <c r="P128753" i="4"/>
  <c r="R128753" i="4" s="1"/>
  <c r="R128752" i="4"/>
  <c r="Q128752" i="4"/>
  <c r="P128752" i="4"/>
  <c r="R128751" i="4"/>
  <c r="Q128751" i="4"/>
  <c r="P128751" i="4"/>
  <c r="Q128750" i="4"/>
  <c r="P128750" i="4"/>
  <c r="R128750" i="4" s="1"/>
  <c r="Q128749" i="4"/>
  <c r="P128749" i="4"/>
  <c r="Q128748" i="4"/>
  <c r="P128748" i="4"/>
  <c r="R128748" i="4" s="1"/>
  <c r="Q128747" i="4"/>
  <c r="P128747" i="4"/>
  <c r="R128747" i="4" s="1"/>
  <c r="Q128746" i="4"/>
  <c r="P128746" i="4"/>
  <c r="Q128745" i="4"/>
  <c r="P128745" i="4"/>
  <c r="R128745" i="4" s="1"/>
  <c r="R128744" i="4"/>
  <c r="Q128744" i="4"/>
  <c r="P128744" i="4"/>
  <c r="R128743" i="4"/>
  <c r="Q128743" i="4"/>
  <c r="P128743" i="4"/>
  <c r="Q128742" i="4"/>
  <c r="P128742" i="4"/>
  <c r="R128742" i="4" s="1"/>
  <c r="Q128741" i="4"/>
  <c r="P128741" i="4"/>
  <c r="Q128740" i="4"/>
  <c r="P128740" i="4"/>
  <c r="R128740" i="4" s="1"/>
  <c r="Q128739" i="4"/>
  <c r="P128739" i="4"/>
  <c r="R128739" i="4" s="1"/>
  <c r="Q128738" i="4"/>
  <c r="P128738" i="4"/>
  <c r="Q128737" i="4"/>
  <c r="P128737" i="4"/>
  <c r="R128737" i="4" s="1"/>
  <c r="R128736" i="4"/>
  <c r="Q128736" i="4"/>
  <c r="P128736" i="4"/>
  <c r="R128735" i="4"/>
  <c r="Q128735" i="4"/>
  <c r="P128735" i="4"/>
  <c r="Q128734" i="4"/>
  <c r="P128734" i="4"/>
  <c r="R128734" i="4" s="1"/>
  <c r="Q128733" i="4"/>
  <c r="P128733" i="4"/>
  <c r="Q128732" i="4"/>
  <c r="P128732" i="4"/>
  <c r="R128732" i="4" s="1"/>
  <c r="Q128731" i="4"/>
  <c r="P128731" i="4"/>
  <c r="R128731" i="4" s="1"/>
  <c r="Q128730" i="4"/>
  <c r="P128730" i="4"/>
  <c r="Q128729" i="4"/>
  <c r="P128729" i="4"/>
  <c r="R128729" i="4" s="1"/>
  <c r="R128728" i="4"/>
  <c r="Q128728" i="4"/>
  <c r="P128728" i="4"/>
  <c r="R128727" i="4"/>
  <c r="Q128727" i="4"/>
  <c r="P128727" i="4"/>
  <c r="Q128726" i="4"/>
  <c r="P128726" i="4"/>
  <c r="R128726" i="4" s="1"/>
  <c r="Q128725" i="4"/>
  <c r="P128725" i="4"/>
  <c r="Q128724" i="4"/>
  <c r="P128724" i="4"/>
  <c r="R128724" i="4" s="1"/>
  <c r="Q128723" i="4"/>
  <c r="P128723" i="4"/>
  <c r="R128723" i="4" s="1"/>
  <c r="Q128722" i="4"/>
  <c r="P128722" i="4"/>
  <c r="Q128721" i="4"/>
  <c r="P128721" i="4"/>
  <c r="R128721" i="4" s="1"/>
  <c r="R128720" i="4"/>
  <c r="Q128720" i="4"/>
  <c r="P128720" i="4"/>
  <c r="R128719" i="4"/>
  <c r="Q128719" i="4"/>
  <c r="P128719" i="4"/>
  <c r="Q128718" i="4"/>
  <c r="P128718" i="4"/>
  <c r="R128718" i="4" s="1"/>
  <c r="Q128717" i="4"/>
  <c r="P128717" i="4"/>
  <c r="Q128716" i="4"/>
  <c r="P128716" i="4"/>
  <c r="R128716" i="4" s="1"/>
  <c r="Q128715" i="4"/>
  <c r="P128715" i="4"/>
  <c r="R128715" i="4" s="1"/>
  <c r="Q128714" i="4"/>
  <c r="P128714" i="4"/>
  <c r="Q128713" i="4"/>
  <c r="P128713" i="4"/>
  <c r="R128713" i="4" s="1"/>
  <c r="R128712" i="4"/>
  <c r="Q128712" i="4"/>
  <c r="P128712" i="4"/>
  <c r="R128711" i="4"/>
  <c r="Q128711" i="4"/>
  <c r="P128711" i="4"/>
  <c r="Q128710" i="4"/>
  <c r="P128710" i="4"/>
  <c r="R128710" i="4" s="1"/>
  <c r="Q128709" i="4"/>
  <c r="P128709" i="4"/>
  <c r="Q128708" i="4"/>
  <c r="P128708" i="4"/>
  <c r="R128708" i="4" s="1"/>
  <c r="Q128707" i="4"/>
  <c r="P128707" i="4"/>
  <c r="R128707" i="4" s="1"/>
  <c r="Q128706" i="4"/>
  <c r="P128706" i="4"/>
  <c r="Q128705" i="4"/>
  <c r="P128705" i="4"/>
  <c r="R128705" i="4" s="1"/>
  <c r="R128704" i="4"/>
  <c r="Q128704" i="4"/>
  <c r="P128704" i="4"/>
  <c r="R128703" i="4"/>
  <c r="Q128703" i="4"/>
  <c r="P128703" i="4"/>
  <c r="Q128702" i="4"/>
  <c r="P128702" i="4"/>
  <c r="R128702" i="4" s="1"/>
  <c r="Q128701" i="4"/>
  <c r="P128701" i="4"/>
  <c r="Q128700" i="4"/>
  <c r="P128700" i="4"/>
  <c r="R128700" i="4" s="1"/>
  <c r="Q128699" i="4"/>
  <c r="P128699" i="4"/>
  <c r="R128699" i="4" s="1"/>
  <c r="Q128698" i="4"/>
  <c r="P128698" i="4"/>
  <c r="Q128697" i="4"/>
  <c r="P128697" i="4"/>
  <c r="R128697" i="4" s="1"/>
  <c r="R128696" i="4"/>
  <c r="Q128696" i="4"/>
  <c r="P128696" i="4"/>
  <c r="R128695" i="4"/>
  <c r="Q128695" i="4"/>
  <c r="P128695" i="4"/>
  <c r="Q128694" i="4"/>
  <c r="P128694" i="4"/>
  <c r="R128694" i="4" s="1"/>
  <c r="Q128693" i="4"/>
  <c r="P128693" i="4"/>
  <c r="Q128692" i="4"/>
  <c r="P128692" i="4"/>
  <c r="R128692" i="4" s="1"/>
  <c r="Q128691" i="4"/>
  <c r="P128691" i="4"/>
  <c r="R128691" i="4" s="1"/>
  <c r="Q128690" i="4"/>
  <c r="P128690" i="4"/>
  <c r="Q128689" i="4"/>
  <c r="P128689" i="4"/>
  <c r="R128689" i="4" s="1"/>
  <c r="R128688" i="4"/>
  <c r="Q128688" i="4"/>
  <c r="P128688" i="4"/>
  <c r="R128687" i="4"/>
  <c r="Q128687" i="4"/>
  <c r="P128687" i="4"/>
  <c r="Q128686" i="4"/>
  <c r="P128686" i="4"/>
  <c r="R128686" i="4" s="1"/>
  <c r="Q128685" i="4"/>
  <c r="P128685" i="4"/>
  <c r="Q128684" i="4"/>
  <c r="P128684" i="4"/>
  <c r="R128684" i="4" s="1"/>
  <c r="Q128683" i="4"/>
  <c r="P128683" i="4"/>
  <c r="R128683" i="4" s="1"/>
  <c r="Q128682" i="4"/>
  <c r="P128682" i="4"/>
  <c r="Q128681" i="4"/>
  <c r="P128681" i="4"/>
  <c r="R128681" i="4" s="1"/>
  <c r="R128680" i="4"/>
  <c r="Q128680" i="4"/>
  <c r="P128680" i="4"/>
  <c r="R128679" i="4"/>
  <c r="Q128679" i="4"/>
  <c r="P128679" i="4"/>
  <c r="Q128678" i="4"/>
  <c r="P128678" i="4"/>
  <c r="R128678" i="4" s="1"/>
  <c r="Q128677" i="4"/>
  <c r="P128677" i="4"/>
  <c r="Q128676" i="4"/>
  <c r="P128676" i="4"/>
  <c r="R128676" i="4" s="1"/>
  <c r="Q128675" i="4"/>
  <c r="P128675" i="4"/>
  <c r="R128675" i="4" s="1"/>
  <c r="Q128674" i="4"/>
  <c r="P128674" i="4"/>
  <c r="Q128673" i="4"/>
  <c r="P128673" i="4"/>
  <c r="R128673" i="4" s="1"/>
  <c r="R128672" i="4"/>
  <c r="Q128672" i="4"/>
  <c r="P128672" i="4"/>
  <c r="R128671" i="4"/>
  <c r="Q128671" i="4"/>
  <c r="P128671" i="4"/>
  <c r="Q128670" i="4"/>
  <c r="P128670" i="4"/>
  <c r="R128670" i="4" s="1"/>
  <c r="Q128669" i="4"/>
  <c r="P128669" i="4"/>
  <c r="Q128668" i="4"/>
  <c r="P128668" i="4"/>
  <c r="R128668" i="4" s="1"/>
  <c r="Q128667" i="4"/>
  <c r="P128667" i="4"/>
  <c r="R128667" i="4" s="1"/>
  <c r="Q128666" i="4"/>
  <c r="P128666" i="4"/>
  <c r="Q128665" i="4"/>
  <c r="P128665" i="4"/>
  <c r="R128665" i="4" s="1"/>
  <c r="R128664" i="4"/>
  <c r="Q128664" i="4"/>
  <c r="P128664" i="4"/>
  <c r="R128663" i="4"/>
  <c r="Q128663" i="4"/>
  <c r="P128663" i="4"/>
  <c r="Q128662" i="4"/>
  <c r="P128662" i="4"/>
  <c r="R128662" i="4" s="1"/>
  <c r="Q128661" i="4"/>
  <c r="P128661" i="4"/>
  <c r="Q128660" i="4"/>
  <c r="P128660" i="4"/>
  <c r="R128660" i="4" s="1"/>
  <c r="Q128659" i="4"/>
  <c r="P128659" i="4"/>
  <c r="R128659" i="4" s="1"/>
  <c r="Q128658" i="4"/>
  <c r="P128658" i="4"/>
  <c r="Q128657" i="4"/>
  <c r="P128657" i="4"/>
  <c r="R128657" i="4" s="1"/>
  <c r="R128656" i="4"/>
  <c r="Q128656" i="4"/>
  <c r="P128656" i="4"/>
  <c r="R128655" i="4"/>
  <c r="Q128655" i="4"/>
  <c r="P128655" i="4"/>
  <c r="Q128654" i="4"/>
  <c r="P128654" i="4"/>
  <c r="R128654" i="4" s="1"/>
  <c r="Q128653" i="4"/>
  <c r="P128653" i="4"/>
  <c r="Q128652" i="4"/>
  <c r="P128652" i="4"/>
  <c r="R128652" i="4" s="1"/>
  <c r="Q128651" i="4"/>
  <c r="P128651" i="4"/>
  <c r="R128651" i="4" s="1"/>
  <c r="Q128650" i="4"/>
  <c r="P128650" i="4"/>
  <c r="Q128649" i="4"/>
  <c r="P128649" i="4"/>
  <c r="R128649" i="4" s="1"/>
  <c r="R128648" i="4"/>
  <c r="Q128648" i="4"/>
  <c r="P128648" i="4"/>
  <c r="R128647" i="4"/>
  <c r="Q128647" i="4"/>
  <c r="P128647" i="4"/>
  <c r="Q128646" i="4"/>
  <c r="P128646" i="4"/>
  <c r="R128646" i="4" s="1"/>
  <c r="Q128645" i="4"/>
  <c r="P128645" i="4"/>
  <c r="Q128644" i="4"/>
  <c r="P128644" i="4"/>
  <c r="R128644" i="4" s="1"/>
  <c r="Q128643" i="4"/>
  <c r="P128643" i="4"/>
  <c r="R128643" i="4" s="1"/>
  <c r="Q128642" i="4"/>
  <c r="P128642" i="4"/>
  <c r="Q128641" i="4"/>
  <c r="P128641" i="4"/>
  <c r="R128641" i="4" s="1"/>
  <c r="R128640" i="4"/>
  <c r="Q128640" i="4"/>
  <c r="P128640" i="4"/>
  <c r="R128639" i="4"/>
  <c r="Q128639" i="4"/>
  <c r="P128639" i="4"/>
  <c r="Q128638" i="4"/>
  <c r="P128638" i="4"/>
  <c r="R128638" i="4" s="1"/>
  <c r="Q128637" i="4"/>
  <c r="P128637" i="4"/>
  <c r="Q128636" i="4"/>
  <c r="P128636" i="4"/>
  <c r="R128636" i="4" s="1"/>
  <c r="Q128635" i="4"/>
  <c r="P128635" i="4"/>
  <c r="R128635" i="4" s="1"/>
  <c r="Q128634" i="4"/>
  <c r="P128634" i="4"/>
  <c r="Q128633" i="4"/>
  <c r="P128633" i="4"/>
  <c r="R128633" i="4" s="1"/>
  <c r="R128632" i="4"/>
  <c r="Q128632" i="4"/>
  <c r="P128632" i="4"/>
  <c r="R128631" i="4"/>
  <c r="Q128631" i="4"/>
  <c r="P128631" i="4"/>
  <c r="Q128630" i="4"/>
  <c r="P128630" i="4"/>
  <c r="R128630" i="4" s="1"/>
  <c r="Q128629" i="4"/>
  <c r="P128629" i="4"/>
  <c r="Q128628" i="4"/>
  <c r="P128628" i="4"/>
  <c r="R128628" i="4" s="1"/>
  <c r="Q128627" i="4"/>
  <c r="P128627" i="4"/>
  <c r="R128627" i="4" s="1"/>
  <c r="Q128626" i="4"/>
  <c r="P128626" i="4"/>
  <c r="Q128625" i="4"/>
  <c r="P128625" i="4"/>
  <c r="R128625" i="4" s="1"/>
  <c r="R128624" i="4"/>
  <c r="Q128624" i="4"/>
  <c r="P128624" i="4"/>
  <c r="R128623" i="4"/>
  <c r="Q128623" i="4"/>
  <c r="P128623" i="4"/>
  <c r="Q128622" i="4"/>
  <c r="P128622" i="4"/>
  <c r="R128622" i="4" s="1"/>
  <c r="Q128621" i="4"/>
  <c r="P128621" i="4"/>
  <c r="Q128620" i="4"/>
  <c r="P128620" i="4"/>
  <c r="R128620" i="4" s="1"/>
  <c r="Q128619" i="4"/>
  <c r="P128619" i="4"/>
  <c r="R128619" i="4" s="1"/>
  <c r="Q128618" i="4"/>
  <c r="P128618" i="4"/>
  <c r="Q128617" i="4"/>
  <c r="P128617" i="4"/>
  <c r="R128617" i="4" s="1"/>
  <c r="R128616" i="4"/>
  <c r="Q128616" i="4"/>
  <c r="P128616" i="4"/>
  <c r="R128615" i="4"/>
  <c r="Q128615" i="4"/>
  <c r="P128615" i="4"/>
  <c r="Q128614" i="4"/>
  <c r="P128614" i="4"/>
  <c r="R128614" i="4" s="1"/>
  <c r="Q128613" i="4"/>
  <c r="P128613" i="4"/>
  <c r="Q128612" i="4"/>
  <c r="P128612" i="4"/>
  <c r="R128612" i="4" s="1"/>
  <c r="Q128611" i="4"/>
  <c r="P128611" i="4"/>
  <c r="R128611" i="4" s="1"/>
  <c r="Q128610" i="4"/>
  <c r="P128610" i="4"/>
  <c r="Q128609" i="4"/>
  <c r="P128609" i="4"/>
  <c r="R128609" i="4" s="1"/>
  <c r="R128608" i="4"/>
  <c r="Q128608" i="4"/>
  <c r="P128608" i="4"/>
  <c r="R128607" i="4"/>
  <c r="Q128607" i="4"/>
  <c r="P128607" i="4"/>
  <c r="Q128606" i="4"/>
  <c r="P128606" i="4"/>
  <c r="R128606" i="4" s="1"/>
  <c r="Q128605" i="4"/>
  <c r="P128605" i="4"/>
  <c r="Q128604" i="4"/>
  <c r="P128604" i="4"/>
  <c r="R128604" i="4" s="1"/>
  <c r="Q128603" i="4"/>
  <c r="P128603" i="4"/>
  <c r="R128603" i="4" s="1"/>
  <c r="Q128602" i="4"/>
  <c r="P128602" i="4"/>
  <c r="Q128601" i="4"/>
  <c r="P128601" i="4"/>
  <c r="R128601" i="4" s="1"/>
  <c r="R128600" i="4"/>
  <c r="Q128600" i="4"/>
  <c r="P128600" i="4"/>
  <c r="R128599" i="4"/>
  <c r="Q128599" i="4"/>
  <c r="P128599" i="4"/>
  <c r="Q128598" i="4"/>
  <c r="P128598" i="4"/>
  <c r="R128598" i="4" s="1"/>
  <c r="Q128597" i="4"/>
  <c r="P128597" i="4"/>
  <c r="Q128596" i="4"/>
  <c r="P128596" i="4"/>
  <c r="R128596" i="4" s="1"/>
  <c r="Q128595" i="4"/>
  <c r="P128595" i="4"/>
  <c r="R128595" i="4" s="1"/>
  <c r="Q128594" i="4"/>
  <c r="P128594" i="4"/>
  <c r="Q128593" i="4"/>
  <c r="P128593" i="4"/>
  <c r="R128593" i="4" s="1"/>
  <c r="R128592" i="4"/>
  <c r="Q128592" i="4"/>
  <c r="P128592" i="4"/>
  <c r="R128591" i="4"/>
  <c r="Q128591" i="4"/>
  <c r="P128591" i="4"/>
  <c r="Q128590" i="4"/>
  <c r="P128590" i="4"/>
  <c r="R128590" i="4" s="1"/>
  <c r="Q128589" i="4"/>
  <c r="P128589" i="4"/>
  <c r="Q128588" i="4"/>
  <c r="P128588" i="4"/>
  <c r="R128588" i="4" s="1"/>
  <c r="Q128587" i="4"/>
  <c r="P128587" i="4"/>
  <c r="R128587" i="4" s="1"/>
  <c r="Q128586" i="4"/>
  <c r="P128586" i="4"/>
  <c r="Q128585" i="4"/>
  <c r="P128585" i="4"/>
  <c r="R128585" i="4" s="1"/>
  <c r="R128584" i="4"/>
  <c r="Q128584" i="4"/>
  <c r="P128584" i="4"/>
  <c r="R128583" i="4"/>
  <c r="Q128583" i="4"/>
  <c r="P128583" i="4"/>
  <c r="Q128582" i="4"/>
  <c r="P128582" i="4"/>
  <c r="R128582" i="4" s="1"/>
  <c r="Q128581" i="4"/>
  <c r="P128581" i="4"/>
  <c r="Q128580" i="4"/>
  <c r="P128580" i="4"/>
  <c r="R128580" i="4" s="1"/>
  <c r="Q128579" i="4"/>
  <c r="P128579" i="4"/>
  <c r="R128579" i="4" s="1"/>
  <c r="Q128578" i="4"/>
  <c r="P128578" i="4"/>
  <c r="Q128577" i="4"/>
  <c r="P128577" i="4"/>
  <c r="R128577" i="4" s="1"/>
  <c r="R128576" i="4"/>
  <c r="Q128576" i="4"/>
  <c r="P128576" i="4"/>
  <c r="R128575" i="4"/>
  <c r="Q128575" i="4"/>
  <c r="P128575" i="4"/>
  <c r="Q128574" i="4"/>
  <c r="P128574" i="4"/>
  <c r="R128574" i="4" s="1"/>
  <c r="Q128573" i="4"/>
  <c r="P128573" i="4"/>
  <c r="Q128572" i="4"/>
  <c r="P128572" i="4"/>
  <c r="R128572" i="4" s="1"/>
  <c r="Q128571" i="4"/>
  <c r="P128571" i="4"/>
  <c r="R128571" i="4" s="1"/>
  <c r="Q128570" i="4"/>
  <c r="P128570" i="4"/>
  <c r="Q128569" i="4"/>
  <c r="P128569" i="4"/>
  <c r="R128569" i="4" s="1"/>
  <c r="R128568" i="4"/>
  <c r="Q128568" i="4"/>
  <c r="P128568" i="4"/>
  <c r="R128567" i="4"/>
  <c r="Q128567" i="4"/>
  <c r="P128567" i="4"/>
  <c r="Q128566" i="4"/>
  <c r="P128566" i="4"/>
  <c r="R128566" i="4" s="1"/>
  <c r="Q128565" i="4"/>
  <c r="P128565" i="4"/>
  <c r="Q128564" i="4"/>
  <c r="P128564" i="4"/>
  <c r="R128564" i="4" s="1"/>
  <c r="Q128563" i="4"/>
  <c r="P128563" i="4"/>
  <c r="R128563" i="4" s="1"/>
  <c r="Q128562" i="4"/>
  <c r="P128562" i="4"/>
  <c r="Q128561" i="4"/>
  <c r="P128561" i="4"/>
  <c r="R128561" i="4" s="1"/>
  <c r="R128560" i="4"/>
  <c r="Q128560" i="4"/>
  <c r="P128560" i="4"/>
  <c r="R128559" i="4"/>
  <c r="Q128559" i="4"/>
  <c r="P128559" i="4"/>
  <c r="Q128558" i="4"/>
  <c r="P128558" i="4"/>
  <c r="R128558" i="4" s="1"/>
  <c r="Q128557" i="4"/>
  <c r="P128557" i="4"/>
  <c r="Q128556" i="4"/>
  <c r="P128556" i="4"/>
  <c r="R128556" i="4" s="1"/>
  <c r="Q128555" i="4"/>
  <c r="P128555" i="4"/>
  <c r="R128555" i="4" s="1"/>
  <c r="Q128554" i="4"/>
  <c r="P128554" i="4"/>
  <c r="Q128553" i="4"/>
  <c r="P128553" i="4"/>
  <c r="R128553" i="4" s="1"/>
  <c r="R128552" i="4"/>
  <c r="Q128552" i="4"/>
  <c r="P128552" i="4"/>
  <c r="R128551" i="4"/>
  <c r="Q128551" i="4"/>
  <c r="P128551" i="4"/>
  <c r="Q128550" i="4"/>
  <c r="P128550" i="4"/>
  <c r="R128550" i="4" s="1"/>
  <c r="Q128549" i="4"/>
  <c r="P128549" i="4"/>
  <c r="Q128548" i="4"/>
  <c r="P128548" i="4"/>
  <c r="R128548" i="4" s="1"/>
  <c r="Q128547" i="4"/>
  <c r="P128547" i="4"/>
  <c r="R128547" i="4" s="1"/>
  <c r="Q128546" i="4"/>
  <c r="P128546" i="4"/>
  <c r="Q128545" i="4"/>
  <c r="P128545" i="4"/>
  <c r="R128545" i="4" s="1"/>
  <c r="R128544" i="4"/>
  <c r="Q128544" i="4"/>
  <c r="P128544" i="4"/>
  <c r="R128543" i="4"/>
  <c r="Q128543" i="4"/>
  <c r="P128543" i="4"/>
  <c r="Q128542" i="4"/>
  <c r="P128542" i="4"/>
  <c r="R128542" i="4" s="1"/>
  <c r="Q128541" i="4"/>
  <c r="P128541" i="4"/>
  <c r="Q128540" i="4"/>
  <c r="P128540" i="4"/>
  <c r="R128540" i="4" s="1"/>
  <c r="Q128539" i="4"/>
  <c r="P128539" i="4"/>
  <c r="R128539" i="4" s="1"/>
  <c r="Q128538" i="4"/>
  <c r="P128538" i="4"/>
  <c r="Q128537" i="4"/>
  <c r="P128537" i="4"/>
  <c r="R128537" i="4" s="1"/>
  <c r="R128536" i="4"/>
  <c r="Q128536" i="4"/>
  <c r="P128536" i="4"/>
  <c r="R128535" i="4"/>
  <c r="Q128535" i="4"/>
  <c r="P128535" i="4"/>
  <c r="Q128534" i="4"/>
  <c r="P128534" i="4"/>
  <c r="R128534" i="4" s="1"/>
  <c r="Q128533" i="4"/>
  <c r="P128533" i="4"/>
  <c r="Q128532" i="4"/>
  <c r="P128532" i="4"/>
  <c r="R128532" i="4" s="1"/>
  <c r="Q128531" i="4"/>
  <c r="P128531" i="4"/>
  <c r="R128531" i="4" s="1"/>
  <c r="Q128530" i="4"/>
  <c r="P128530" i="4"/>
  <c r="Q128529" i="4"/>
  <c r="P128529" i="4"/>
  <c r="R128529" i="4" s="1"/>
  <c r="R128528" i="4"/>
  <c r="Q128528" i="4"/>
  <c r="P128528" i="4"/>
  <c r="R128527" i="4"/>
  <c r="Q128527" i="4"/>
  <c r="P128527" i="4"/>
  <c r="Q128526" i="4"/>
  <c r="P128526" i="4"/>
  <c r="R128526" i="4" s="1"/>
  <c r="Q128525" i="4"/>
  <c r="P128525" i="4"/>
  <c r="Q128524" i="4"/>
  <c r="P128524" i="4"/>
  <c r="R128524" i="4" s="1"/>
  <c r="Q128523" i="4"/>
  <c r="P128523" i="4"/>
  <c r="R128523" i="4" s="1"/>
  <c r="Q128522" i="4"/>
  <c r="P128522" i="4"/>
  <c r="Q128521" i="4"/>
  <c r="P128521" i="4"/>
  <c r="R128521" i="4" s="1"/>
  <c r="R128520" i="4"/>
  <c r="Q128520" i="4"/>
  <c r="P128520" i="4"/>
  <c r="R128519" i="4"/>
  <c r="Q128519" i="4"/>
  <c r="P128519" i="4"/>
  <c r="Q128518" i="4"/>
  <c r="P128518" i="4"/>
  <c r="R128518" i="4" s="1"/>
  <c r="Q128517" i="4"/>
  <c r="P128517" i="4"/>
  <c r="Q128516" i="4"/>
  <c r="P128516" i="4"/>
  <c r="R128516" i="4" s="1"/>
  <c r="Q128515" i="4"/>
  <c r="P128515" i="4"/>
  <c r="R128515" i="4" s="1"/>
  <c r="Q128514" i="4"/>
  <c r="P128514" i="4"/>
  <c r="Q128513" i="4"/>
  <c r="P128513" i="4"/>
  <c r="R128513" i="4" s="1"/>
  <c r="R128512" i="4"/>
  <c r="Q128512" i="4"/>
  <c r="P128512" i="4"/>
  <c r="R128511" i="4"/>
  <c r="Q128511" i="4"/>
  <c r="P128511" i="4"/>
  <c r="Q128510" i="4"/>
  <c r="P128510" i="4"/>
  <c r="R128510" i="4" s="1"/>
  <c r="Q128509" i="4"/>
  <c r="P128509" i="4"/>
  <c r="Q128508" i="4"/>
  <c r="P128508" i="4"/>
  <c r="R128508" i="4" s="1"/>
  <c r="Q128507" i="4"/>
  <c r="P128507" i="4"/>
  <c r="R128507" i="4" s="1"/>
  <c r="Q128506" i="4"/>
  <c r="P128506" i="4"/>
  <c r="Q128505" i="4"/>
  <c r="P128505" i="4"/>
  <c r="R128505" i="4" s="1"/>
  <c r="R128504" i="4"/>
  <c r="Q128504" i="4"/>
  <c r="P128504" i="4"/>
  <c r="R128503" i="4"/>
  <c r="Q128503" i="4"/>
  <c r="P128503" i="4"/>
  <c r="Q128502" i="4"/>
  <c r="P128502" i="4"/>
  <c r="R128502" i="4" s="1"/>
  <c r="Q128501" i="4"/>
  <c r="P128501" i="4"/>
  <c r="Q128500" i="4"/>
  <c r="P128500" i="4"/>
  <c r="R128500" i="4" s="1"/>
  <c r="Q128499" i="4"/>
  <c r="P128499" i="4"/>
  <c r="R128499" i="4" s="1"/>
  <c r="Q128498" i="4"/>
  <c r="P128498" i="4"/>
  <c r="Q128497" i="4"/>
  <c r="P128497" i="4"/>
  <c r="R128497" i="4" s="1"/>
  <c r="R128496" i="4"/>
  <c r="Q128496" i="4"/>
  <c r="P128496" i="4"/>
  <c r="R128495" i="4"/>
  <c r="Q128495" i="4"/>
  <c r="P128495" i="4"/>
  <c r="Q128494" i="4"/>
  <c r="P128494" i="4"/>
  <c r="R128494" i="4" s="1"/>
  <c r="Q128493" i="4"/>
  <c r="P128493" i="4"/>
  <c r="Q128492" i="4"/>
  <c r="P128492" i="4"/>
  <c r="R128492" i="4" s="1"/>
  <c r="Q128491" i="4"/>
  <c r="P128491" i="4"/>
  <c r="R128491" i="4" s="1"/>
  <c r="Q128490" i="4"/>
  <c r="P128490" i="4"/>
  <c r="Q128489" i="4"/>
  <c r="P128489" i="4"/>
  <c r="R128489" i="4" s="1"/>
  <c r="R128488" i="4"/>
  <c r="Q128488" i="4"/>
  <c r="P128488" i="4"/>
  <c r="R128487" i="4"/>
  <c r="Q128487" i="4"/>
  <c r="P128487" i="4"/>
  <c r="Q128486" i="4"/>
  <c r="P128486" i="4"/>
  <c r="R128486" i="4" s="1"/>
  <c r="Q128485" i="4"/>
  <c r="P128485" i="4"/>
  <c r="Q128484" i="4"/>
  <c r="P128484" i="4"/>
  <c r="R128484" i="4" s="1"/>
  <c r="Q128483" i="4"/>
  <c r="P128483" i="4"/>
  <c r="R128483" i="4" s="1"/>
  <c r="Q128482" i="4"/>
  <c r="P128482" i="4"/>
  <c r="Q128481" i="4"/>
  <c r="P128481" i="4"/>
  <c r="R128481" i="4" s="1"/>
  <c r="R128480" i="4"/>
  <c r="Q128480" i="4"/>
  <c r="P128480" i="4"/>
  <c r="R128479" i="4"/>
  <c r="Q128479" i="4"/>
  <c r="P128479" i="4"/>
  <c r="Q128478" i="4"/>
  <c r="P128478" i="4"/>
  <c r="R128478" i="4" s="1"/>
  <c r="Q128477" i="4"/>
  <c r="P128477" i="4"/>
  <c r="Q128476" i="4"/>
  <c r="P128476" i="4"/>
  <c r="R128476" i="4" s="1"/>
  <c r="Q128475" i="4"/>
  <c r="P128475" i="4"/>
  <c r="R128475" i="4" s="1"/>
  <c r="Q128474" i="4"/>
  <c r="P128474" i="4"/>
  <c r="Q128473" i="4"/>
  <c r="P128473" i="4"/>
  <c r="R128473" i="4" s="1"/>
  <c r="R128472" i="4"/>
  <c r="Q128472" i="4"/>
  <c r="P128472" i="4"/>
  <c r="R128471" i="4"/>
  <c r="Q128471" i="4"/>
  <c r="P128471" i="4"/>
  <c r="Q128470" i="4"/>
  <c r="P128470" i="4"/>
  <c r="R128470" i="4" s="1"/>
  <c r="Q128469" i="4"/>
  <c r="P128469" i="4"/>
  <c r="Q128468" i="4"/>
  <c r="P128468" i="4"/>
  <c r="R128468" i="4" s="1"/>
  <c r="Q128467" i="4"/>
  <c r="P128467" i="4"/>
  <c r="R128467" i="4" s="1"/>
  <c r="Q128466" i="4"/>
  <c r="P128466" i="4"/>
  <c r="Q128465" i="4"/>
  <c r="P128465" i="4"/>
  <c r="R128465" i="4" s="1"/>
  <c r="R128464" i="4"/>
  <c r="Q128464" i="4"/>
  <c r="P128464" i="4"/>
  <c r="R128463" i="4"/>
  <c r="Q128463" i="4"/>
  <c r="P128463" i="4"/>
  <c r="Q128462" i="4"/>
  <c r="P128462" i="4"/>
  <c r="R128462" i="4" s="1"/>
  <c r="Q128461" i="4"/>
  <c r="P128461" i="4"/>
  <c r="Q128460" i="4"/>
  <c r="P128460" i="4"/>
  <c r="R128460" i="4" s="1"/>
  <c r="Q128459" i="4"/>
  <c r="P128459" i="4"/>
  <c r="R128459" i="4" s="1"/>
  <c r="Q128458" i="4"/>
  <c r="P128458" i="4"/>
  <c r="Q128457" i="4"/>
  <c r="P128457" i="4"/>
  <c r="R128457" i="4" s="1"/>
  <c r="R128456" i="4"/>
  <c r="Q128456" i="4"/>
  <c r="P128456" i="4"/>
  <c r="R128455" i="4"/>
  <c r="Q128455" i="4"/>
  <c r="P128455" i="4"/>
  <c r="Q128454" i="4"/>
  <c r="P128454" i="4"/>
  <c r="R128454" i="4" s="1"/>
  <c r="Q128453" i="4"/>
  <c r="P128453" i="4"/>
  <c r="Q128452" i="4"/>
  <c r="P128452" i="4"/>
  <c r="R128452" i="4" s="1"/>
  <c r="Q128451" i="4"/>
  <c r="P128451" i="4"/>
  <c r="R128451" i="4" s="1"/>
  <c r="Q128450" i="4"/>
  <c r="P128450" i="4"/>
  <c r="Q128449" i="4"/>
  <c r="P128449" i="4"/>
  <c r="R128449" i="4" s="1"/>
  <c r="R128448" i="4"/>
  <c r="Q128448" i="4"/>
  <c r="P128448" i="4"/>
  <c r="R128447" i="4"/>
  <c r="Q128447" i="4"/>
  <c r="P128447" i="4"/>
  <c r="Q128446" i="4"/>
  <c r="P128446" i="4"/>
  <c r="R128446" i="4" s="1"/>
  <c r="Q128445" i="4"/>
  <c r="P128445" i="4"/>
  <c r="Q128444" i="4"/>
  <c r="P128444" i="4"/>
  <c r="R128444" i="4" s="1"/>
  <c r="Q128443" i="4"/>
  <c r="P128443" i="4"/>
  <c r="R128443" i="4" s="1"/>
  <c r="Q128442" i="4"/>
  <c r="P128442" i="4"/>
  <c r="Q128441" i="4"/>
  <c r="P128441" i="4"/>
  <c r="R128441" i="4" s="1"/>
  <c r="R128440" i="4"/>
  <c r="Q128440" i="4"/>
  <c r="P128440" i="4"/>
  <c r="R128439" i="4"/>
  <c r="Q128439" i="4"/>
  <c r="P128439" i="4"/>
  <c r="Q128438" i="4"/>
  <c r="P128438" i="4"/>
  <c r="R128438" i="4" s="1"/>
  <c r="Q128437" i="4"/>
  <c r="P128437" i="4"/>
  <c r="Q128436" i="4"/>
  <c r="P128436" i="4"/>
  <c r="R128436" i="4" s="1"/>
  <c r="Q128435" i="4"/>
  <c r="P128435" i="4"/>
  <c r="R128435" i="4" s="1"/>
  <c r="Q128434" i="4"/>
  <c r="P128434" i="4"/>
  <c r="Q128433" i="4"/>
  <c r="P128433" i="4"/>
  <c r="R128433" i="4" s="1"/>
  <c r="R128432" i="4"/>
  <c r="Q128432" i="4"/>
  <c r="P128432" i="4"/>
  <c r="R128431" i="4"/>
  <c r="Q128431" i="4"/>
  <c r="P128431" i="4"/>
  <c r="Q128430" i="4"/>
  <c r="P128430" i="4"/>
  <c r="R128430" i="4" s="1"/>
  <c r="Q128429" i="4"/>
  <c r="P128429" i="4"/>
  <c r="Q128428" i="4"/>
  <c r="P128428" i="4"/>
  <c r="R128428" i="4" s="1"/>
  <c r="Q128427" i="4"/>
  <c r="P128427" i="4"/>
  <c r="R128427" i="4" s="1"/>
  <c r="Q128426" i="4"/>
  <c r="P128426" i="4"/>
  <c r="Q128425" i="4"/>
  <c r="P128425" i="4"/>
  <c r="R128425" i="4" s="1"/>
  <c r="R128424" i="4"/>
  <c r="Q128424" i="4"/>
  <c r="P128424" i="4"/>
  <c r="R128423" i="4"/>
  <c r="Q128423" i="4"/>
  <c r="P128423" i="4"/>
  <c r="Q128422" i="4"/>
  <c r="P128422" i="4"/>
  <c r="R128422" i="4" s="1"/>
  <c r="Q128421" i="4"/>
  <c r="P128421" i="4"/>
  <c r="Q128420" i="4"/>
  <c r="P128420" i="4"/>
  <c r="R128420" i="4" s="1"/>
  <c r="Q128419" i="4"/>
  <c r="P128419" i="4"/>
  <c r="R128419" i="4" s="1"/>
  <c r="Q128418" i="4"/>
  <c r="P128418" i="4"/>
  <c r="Q128417" i="4"/>
  <c r="P128417" i="4"/>
  <c r="R128417" i="4" s="1"/>
  <c r="R128416" i="4"/>
  <c r="Q128416" i="4"/>
  <c r="P128416" i="4"/>
  <c r="R128415" i="4"/>
  <c r="Q128415" i="4"/>
  <c r="P128415" i="4"/>
  <c r="Q128414" i="4"/>
  <c r="P128414" i="4"/>
  <c r="R128414" i="4" s="1"/>
  <c r="Q128413" i="4"/>
  <c r="P128413" i="4"/>
  <c r="Q128412" i="4"/>
  <c r="P128412" i="4"/>
  <c r="R128412" i="4" s="1"/>
  <c r="Q128411" i="4"/>
  <c r="P128411" i="4"/>
  <c r="R128411" i="4" s="1"/>
  <c r="Q128410" i="4"/>
  <c r="P128410" i="4"/>
  <c r="Q128409" i="4"/>
  <c r="P128409" i="4"/>
  <c r="R128409" i="4" s="1"/>
  <c r="R128408" i="4"/>
  <c r="Q128408" i="4"/>
  <c r="P128408" i="4"/>
  <c r="R128407" i="4"/>
  <c r="Q128407" i="4"/>
  <c r="P128407" i="4"/>
  <c r="Q128406" i="4"/>
  <c r="P128406" i="4"/>
  <c r="R128406" i="4" s="1"/>
  <c r="Q128405" i="4"/>
  <c r="P128405" i="4"/>
  <c r="Q128404" i="4"/>
  <c r="P128404" i="4"/>
  <c r="R128404" i="4" s="1"/>
  <c r="Q128403" i="4"/>
  <c r="P128403" i="4"/>
  <c r="R128403" i="4" s="1"/>
  <c r="Q128402" i="4"/>
  <c r="P128402" i="4"/>
  <c r="Q128401" i="4"/>
  <c r="P128401" i="4"/>
  <c r="R128401" i="4" s="1"/>
  <c r="R128400" i="4"/>
  <c r="Q128400" i="4"/>
  <c r="P128400" i="4"/>
  <c r="R128399" i="4"/>
  <c r="Q128399" i="4"/>
  <c r="P128399" i="4"/>
  <c r="Q128398" i="4"/>
  <c r="P128398" i="4"/>
  <c r="R128398" i="4" s="1"/>
  <c r="Q128397" i="4"/>
  <c r="P128397" i="4"/>
  <c r="Q128396" i="4"/>
  <c r="P128396" i="4"/>
  <c r="R128396" i="4" s="1"/>
  <c r="Q128395" i="4"/>
  <c r="P128395" i="4"/>
  <c r="R128395" i="4" s="1"/>
  <c r="Q128394" i="4"/>
  <c r="P128394" i="4"/>
  <c r="Q128393" i="4"/>
  <c r="P128393" i="4"/>
  <c r="R128393" i="4" s="1"/>
  <c r="R128392" i="4"/>
  <c r="Q128392" i="4"/>
  <c r="P128392" i="4"/>
  <c r="R128391" i="4"/>
  <c r="Q128391" i="4"/>
  <c r="P128391" i="4"/>
  <c r="Q128390" i="4"/>
  <c r="P128390" i="4"/>
  <c r="R128390" i="4" s="1"/>
  <c r="Q128389" i="4"/>
  <c r="P128389" i="4"/>
  <c r="Q128388" i="4"/>
  <c r="P128388" i="4"/>
  <c r="R128388" i="4" s="1"/>
  <c r="Q128387" i="4"/>
  <c r="P128387" i="4"/>
  <c r="R128387" i="4" s="1"/>
  <c r="Q128386" i="4"/>
  <c r="P128386" i="4"/>
  <c r="Q128385" i="4"/>
  <c r="P128385" i="4"/>
  <c r="R128385" i="4" s="1"/>
  <c r="R128384" i="4"/>
  <c r="Q128384" i="4"/>
  <c r="P128384" i="4"/>
  <c r="R128383" i="4"/>
  <c r="Q128383" i="4"/>
  <c r="P128383" i="4"/>
  <c r="Q128382" i="4"/>
  <c r="P128382" i="4"/>
  <c r="R128382" i="4" s="1"/>
  <c r="Q128381" i="4"/>
  <c r="P128381" i="4"/>
  <c r="Q128380" i="4"/>
  <c r="P128380" i="4"/>
  <c r="R128380" i="4" s="1"/>
  <c r="Q128379" i="4"/>
  <c r="P128379" i="4"/>
  <c r="R128379" i="4" s="1"/>
  <c r="Q128378" i="4"/>
  <c r="P128378" i="4"/>
  <c r="Q128377" i="4"/>
  <c r="P128377" i="4"/>
  <c r="R128377" i="4" s="1"/>
  <c r="R128376" i="4"/>
  <c r="Q128376" i="4"/>
  <c r="P128376" i="4"/>
  <c r="R128375" i="4"/>
  <c r="Q128375" i="4"/>
  <c r="P128375" i="4"/>
  <c r="Q128374" i="4"/>
  <c r="P128374" i="4"/>
  <c r="R128374" i="4" s="1"/>
  <c r="Q128373" i="4"/>
  <c r="P128373" i="4"/>
  <c r="Q128372" i="4"/>
  <c r="P128372" i="4"/>
  <c r="R128372" i="4" s="1"/>
  <c r="Q128371" i="4"/>
  <c r="P128371" i="4"/>
  <c r="R128371" i="4" s="1"/>
  <c r="Q128370" i="4"/>
  <c r="P128370" i="4"/>
  <c r="Q128369" i="4"/>
  <c r="P128369" i="4"/>
  <c r="R128369" i="4" s="1"/>
  <c r="R128368" i="4"/>
  <c r="Q128368" i="4"/>
  <c r="P128368" i="4"/>
  <c r="R128367" i="4"/>
  <c r="Q128367" i="4"/>
  <c r="P128367" i="4"/>
  <c r="Q128366" i="4"/>
  <c r="P128366" i="4"/>
  <c r="R128366" i="4" s="1"/>
  <c r="Q128365" i="4"/>
  <c r="P128365" i="4"/>
  <c r="Q128364" i="4"/>
  <c r="P128364" i="4"/>
  <c r="R128364" i="4" s="1"/>
  <c r="Q128363" i="4"/>
  <c r="P128363" i="4"/>
  <c r="R128363" i="4" s="1"/>
  <c r="Q128362" i="4"/>
  <c r="P128362" i="4"/>
  <c r="Q128361" i="4"/>
  <c r="P128361" i="4"/>
  <c r="R128361" i="4" s="1"/>
  <c r="R128360" i="4"/>
  <c r="Q128360" i="4"/>
  <c r="P128360" i="4"/>
  <c r="R128359" i="4"/>
  <c r="Q128359" i="4"/>
  <c r="P128359" i="4"/>
  <c r="Q128358" i="4"/>
  <c r="P128358" i="4"/>
  <c r="R128358" i="4" s="1"/>
  <c r="Q128357" i="4"/>
  <c r="P128357" i="4"/>
  <c r="Q128356" i="4"/>
  <c r="P128356" i="4"/>
  <c r="R128356" i="4" s="1"/>
  <c r="Q128355" i="4"/>
  <c r="P128355" i="4"/>
  <c r="R128355" i="4" s="1"/>
  <c r="Q128354" i="4"/>
  <c r="P128354" i="4"/>
  <c r="Q128353" i="4"/>
  <c r="P128353" i="4"/>
  <c r="R128353" i="4" s="1"/>
  <c r="R128352" i="4"/>
  <c r="Q128352" i="4"/>
  <c r="P128352" i="4"/>
  <c r="R128351" i="4"/>
  <c r="Q128351" i="4"/>
  <c r="P128351" i="4"/>
  <c r="Q128350" i="4"/>
  <c r="P128350" i="4"/>
  <c r="R128350" i="4" s="1"/>
  <c r="Q128349" i="4"/>
  <c r="P128349" i="4"/>
  <c r="Q128348" i="4"/>
  <c r="P128348" i="4"/>
  <c r="R128348" i="4" s="1"/>
  <c r="Q128347" i="4"/>
  <c r="P128347" i="4"/>
  <c r="R128347" i="4" s="1"/>
  <c r="Q128346" i="4"/>
  <c r="P128346" i="4"/>
  <c r="Q128345" i="4"/>
  <c r="P128345" i="4"/>
  <c r="R128345" i="4" s="1"/>
  <c r="R128344" i="4"/>
  <c r="Q128344" i="4"/>
  <c r="P128344" i="4"/>
  <c r="R128343" i="4"/>
  <c r="Q128343" i="4"/>
  <c r="P128343" i="4"/>
  <c r="Q128342" i="4"/>
  <c r="P128342" i="4"/>
  <c r="R128342" i="4" s="1"/>
  <c r="Q128341" i="4"/>
  <c r="P128341" i="4"/>
  <c r="Q128340" i="4"/>
  <c r="P128340" i="4"/>
  <c r="R128340" i="4" s="1"/>
  <c r="Q128339" i="4"/>
  <c r="P128339" i="4"/>
  <c r="R128339" i="4" s="1"/>
  <c r="Q128338" i="4"/>
  <c r="P128338" i="4"/>
  <c r="Q128337" i="4"/>
  <c r="P128337" i="4"/>
  <c r="R128337" i="4" s="1"/>
  <c r="R128336" i="4"/>
  <c r="Q128336" i="4"/>
  <c r="P128336" i="4"/>
  <c r="R128335" i="4"/>
  <c r="Q128335" i="4"/>
  <c r="P128335" i="4"/>
  <c r="Q128334" i="4"/>
  <c r="P128334" i="4"/>
  <c r="R128334" i="4" s="1"/>
  <c r="Q128333" i="4"/>
  <c r="P128333" i="4"/>
  <c r="Q128332" i="4"/>
  <c r="P128332" i="4"/>
  <c r="R128332" i="4" s="1"/>
  <c r="Q128331" i="4"/>
  <c r="P128331" i="4"/>
  <c r="R128331" i="4" s="1"/>
  <c r="Q128330" i="4"/>
  <c r="P128330" i="4"/>
  <c r="Q128329" i="4"/>
  <c r="P128329" i="4"/>
  <c r="R128329" i="4" s="1"/>
  <c r="R128328" i="4"/>
  <c r="Q128328" i="4"/>
  <c r="P128328" i="4"/>
  <c r="R128327" i="4"/>
  <c r="Q128327" i="4"/>
  <c r="P128327" i="4"/>
  <c r="Q128326" i="4"/>
  <c r="P128326" i="4"/>
  <c r="R128326" i="4" s="1"/>
  <c r="Q128325" i="4"/>
  <c r="P128325" i="4"/>
  <c r="Q128324" i="4"/>
  <c r="P128324" i="4"/>
  <c r="R128324" i="4" s="1"/>
  <c r="Q128323" i="4"/>
  <c r="P128323" i="4"/>
  <c r="R128323" i="4" s="1"/>
  <c r="Q128322" i="4"/>
  <c r="P128322" i="4"/>
  <c r="Q128321" i="4"/>
  <c r="P128321" i="4"/>
  <c r="R128321" i="4" s="1"/>
  <c r="R128320" i="4"/>
  <c r="Q128320" i="4"/>
  <c r="P128320" i="4"/>
  <c r="R128319" i="4"/>
  <c r="Q128319" i="4"/>
  <c r="P128319" i="4"/>
  <c r="Q128318" i="4"/>
  <c r="P128318" i="4"/>
  <c r="R128318" i="4" s="1"/>
  <c r="Q128317" i="4"/>
  <c r="P128317" i="4"/>
  <c r="Q128316" i="4"/>
  <c r="P128316" i="4"/>
  <c r="R128316" i="4" s="1"/>
  <c r="Q128315" i="4"/>
  <c r="P128315" i="4"/>
  <c r="R128315" i="4" s="1"/>
  <c r="Q128314" i="4"/>
  <c r="P128314" i="4"/>
  <c r="Q128313" i="4"/>
  <c r="P128313" i="4"/>
  <c r="R128313" i="4" s="1"/>
  <c r="R128312" i="4"/>
  <c r="Q128312" i="4"/>
  <c r="P128312" i="4"/>
  <c r="R128311" i="4"/>
  <c r="Q128311" i="4"/>
  <c r="P128311" i="4"/>
  <c r="Q128310" i="4"/>
  <c r="P128310" i="4"/>
  <c r="R128310" i="4" s="1"/>
  <c r="Q128309" i="4"/>
  <c r="P128309" i="4"/>
  <c r="Q128308" i="4"/>
  <c r="P128308" i="4"/>
  <c r="R128308" i="4" s="1"/>
  <c r="Q128307" i="4"/>
  <c r="P128307" i="4"/>
  <c r="R128307" i="4" s="1"/>
  <c r="Q128306" i="4"/>
  <c r="P128306" i="4"/>
  <c r="Q128305" i="4"/>
  <c r="P128305" i="4"/>
  <c r="R128305" i="4" s="1"/>
  <c r="R128304" i="4"/>
  <c r="Q128304" i="4"/>
  <c r="P128304" i="4"/>
  <c r="R128303" i="4"/>
  <c r="Q128303" i="4"/>
  <c r="P128303" i="4"/>
  <c r="Q128302" i="4"/>
  <c r="P128302" i="4"/>
  <c r="R128302" i="4" s="1"/>
  <c r="Q128301" i="4"/>
  <c r="P128301" i="4"/>
  <c r="Q128300" i="4"/>
  <c r="P128300" i="4"/>
  <c r="R128300" i="4" s="1"/>
  <c r="Q128299" i="4"/>
  <c r="P128299" i="4"/>
  <c r="R128299" i="4" s="1"/>
  <c r="Q128298" i="4"/>
  <c r="P128298" i="4"/>
  <c r="Q128297" i="4"/>
  <c r="P128297" i="4"/>
  <c r="R128297" i="4" s="1"/>
  <c r="R128296" i="4"/>
  <c r="Q128296" i="4"/>
  <c r="P128296" i="4"/>
  <c r="R128295" i="4"/>
  <c r="Q128295" i="4"/>
  <c r="P128295" i="4"/>
  <c r="Q128294" i="4"/>
  <c r="P128294" i="4"/>
  <c r="R128294" i="4" s="1"/>
  <c r="Q128293" i="4"/>
  <c r="P128293" i="4"/>
  <c r="Q128292" i="4"/>
  <c r="P128292" i="4"/>
  <c r="R128292" i="4" s="1"/>
  <c r="Q128291" i="4"/>
  <c r="P128291" i="4"/>
  <c r="R128291" i="4" s="1"/>
  <c r="Q128290" i="4"/>
  <c r="P128290" i="4"/>
  <c r="Q128289" i="4"/>
  <c r="P128289" i="4"/>
  <c r="R128289" i="4" s="1"/>
  <c r="R128288" i="4"/>
  <c r="Q128288" i="4"/>
  <c r="P128288" i="4"/>
  <c r="R128287" i="4"/>
  <c r="Q128287" i="4"/>
  <c r="P128287" i="4"/>
  <c r="Q128286" i="4"/>
  <c r="P128286" i="4"/>
  <c r="R128286" i="4" s="1"/>
  <c r="Q128285" i="4"/>
  <c r="P128285" i="4"/>
  <c r="Q128284" i="4"/>
  <c r="P128284" i="4"/>
  <c r="R128284" i="4" s="1"/>
  <c r="Q128283" i="4"/>
  <c r="P128283" i="4"/>
  <c r="R128283" i="4" s="1"/>
  <c r="Q128282" i="4"/>
  <c r="P128282" i="4"/>
  <c r="Q128281" i="4"/>
  <c r="P128281" i="4"/>
  <c r="R128281" i="4" s="1"/>
  <c r="R128280" i="4"/>
  <c r="Q128280" i="4"/>
  <c r="P128280" i="4"/>
  <c r="R128279" i="4"/>
  <c r="Q128279" i="4"/>
  <c r="P128279" i="4"/>
  <c r="Q128278" i="4"/>
  <c r="P128278" i="4"/>
  <c r="R128278" i="4" s="1"/>
  <c r="Q128277" i="4"/>
  <c r="P128277" i="4"/>
  <c r="Q128276" i="4"/>
  <c r="P128276" i="4"/>
  <c r="R128276" i="4" s="1"/>
  <c r="Q128275" i="4"/>
  <c r="P128275" i="4"/>
  <c r="R128275" i="4" s="1"/>
  <c r="Q128274" i="4"/>
  <c r="P128274" i="4"/>
  <c r="Q128273" i="4"/>
  <c r="P128273" i="4"/>
  <c r="R128273" i="4" s="1"/>
  <c r="R128272" i="4"/>
  <c r="Q128272" i="4"/>
  <c r="P128272" i="4"/>
  <c r="R128271" i="4"/>
  <c r="Q128271" i="4"/>
  <c r="P128271" i="4"/>
  <c r="Q128270" i="4"/>
  <c r="P128270" i="4"/>
  <c r="R128270" i="4" s="1"/>
  <c r="Q128269" i="4"/>
  <c r="P128269" i="4"/>
  <c r="Q128268" i="4"/>
  <c r="P128268" i="4"/>
  <c r="R128268" i="4" s="1"/>
  <c r="Q128267" i="4"/>
  <c r="P128267" i="4"/>
  <c r="R128267" i="4" s="1"/>
  <c r="Q128266" i="4"/>
  <c r="P128266" i="4"/>
  <c r="Q128265" i="4"/>
  <c r="P128265" i="4"/>
  <c r="R128265" i="4" s="1"/>
  <c r="R128264" i="4"/>
  <c r="Q128264" i="4"/>
  <c r="P128264" i="4"/>
  <c r="R128263" i="4"/>
  <c r="Q128263" i="4"/>
  <c r="P128263" i="4"/>
  <c r="Q128262" i="4"/>
  <c r="P128262" i="4"/>
  <c r="R128262" i="4" s="1"/>
  <c r="Q128261" i="4"/>
  <c r="P128261" i="4"/>
  <c r="Q128260" i="4"/>
  <c r="P128260" i="4"/>
  <c r="R128260" i="4" s="1"/>
  <c r="Q128259" i="4"/>
  <c r="P128259" i="4"/>
  <c r="R128259" i="4" s="1"/>
  <c r="Q128258" i="4"/>
  <c r="P128258" i="4"/>
  <c r="Q128257" i="4"/>
  <c r="P128257" i="4"/>
  <c r="R128257" i="4" s="1"/>
  <c r="R128256" i="4"/>
  <c r="Q128256" i="4"/>
  <c r="P128256" i="4"/>
  <c r="R128255" i="4"/>
  <c r="Q128255" i="4"/>
  <c r="P128255" i="4"/>
  <c r="Q128254" i="4"/>
  <c r="P128254" i="4"/>
  <c r="R128254" i="4" s="1"/>
  <c r="Q128253" i="4"/>
  <c r="P128253" i="4"/>
  <c r="Q128252" i="4"/>
  <c r="P128252" i="4"/>
  <c r="R128252" i="4" s="1"/>
  <c r="Q128251" i="4"/>
  <c r="P128251" i="4"/>
  <c r="R128251" i="4" s="1"/>
  <c r="Q128250" i="4"/>
  <c r="P128250" i="4"/>
  <c r="Q128249" i="4"/>
  <c r="P128249" i="4"/>
  <c r="R128249" i="4" s="1"/>
  <c r="R128248" i="4"/>
  <c r="Q128248" i="4"/>
  <c r="P128248" i="4"/>
  <c r="R128247" i="4"/>
  <c r="Q128247" i="4"/>
  <c r="P128247" i="4"/>
  <c r="Q128246" i="4"/>
  <c r="P128246" i="4"/>
  <c r="R128246" i="4" s="1"/>
  <c r="Q128245" i="4"/>
  <c r="P128245" i="4"/>
  <c r="Q128244" i="4"/>
  <c r="P128244" i="4"/>
  <c r="R128244" i="4" s="1"/>
  <c r="Q128243" i="4"/>
  <c r="P128243" i="4"/>
  <c r="R128243" i="4" s="1"/>
  <c r="Q128242" i="4"/>
  <c r="P128242" i="4"/>
  <c r="Q128241" i="4"/>
  <c r="P128241" i="4"/>
  <c r="R128241" i="4" s="1"/>
  <c r="R128240" i="4"/>
  <c r="Q128240" i="4"/>
  <c r="P128240" i="4"/>
  <c r="R128239" i="4"/>
  <c r="Q128239" i="4"/>
  <c r="P128239" i="4"/>
  <c r="Q128238" i="4"/>
  <c r="P128238" i="4"/>
  <c r="R128238" i="4" s="1"/>
  <c r="Q128237" i="4"/>
  <c r="P128237" i="4"/>
  <c r="Q128236" i="4"/>
  <c r="P128236" i="4"/>
  <c r="R128236" i="4" s="1"/>
  <c r="Q128235" i="4"/>
  <c r="P128235" i="4"/>
  <c r="R128235" i="4" s="1"/>
  <c r="Q128234" i="4"/>
  <c r="P128234" i="4"/>
  <c r="Q128233" i="4"/>
  <c r="P128233" i="4"/>
  <c r="R128233" i="4" s="1"/>
  <c r="R128232" i="4"/>
  <c r="Q128232" i="4"/>
  <c r="P128232" i="4"/>
  <c r="R128231" i="4"/>
  <c r="Q128231" i="4"/>
  <c r="P128231" i="4"/>
  <c r="Q128230" i="4"/>
  <c r="P128230" i="4"/>
  <c r="R128230" i="4" s="1"/>
  <c r="Q128229" i="4"/>
  <c r="P128229" i="4"/>
  <c r="Q128228" i="4"/>
  <c r="P128228" i="4"/>
  <c r="R128228" i="4" s="1"/>
  <c r="Q128227" i="4"/>
  <c r="P128227" i="4"/>
  <c r="R128227" i="4" s="1"/>
  <c r="Q128226" i="4"/>
  <c r="P128226" i="4"/>
  <c r="Q128225" i="4"/>
  <c r="P128225" i="4"/>
  <c r="R128225" i="4" s="1"/>
  <c r="R128224" i="4"/>
  <c r="Q128224" i="4"/>
  <c r="P128224" i="4"/>
  <c r="R128223" i="4"/>
  <c r="Q128223" i="4"/>
  <c r="P128223" i="4"/>
  <c r="Q128222" i="4"/>
  <c r="P128222" i="4"/>
  <c r="R128222" i="4" s="1"/>
  <c r="Q128221" i="4"/>
  <c r="P128221" i="4"/>
  <c r="Q128220" i="4"/>
  <c r="P128220" i="4"/>
  <c r="R128220" i="4" s="1"/>
  <c r="Q128219" i="4"/>
  <c r="P128219" i="4"/>
  <c r="R128219" i="4" s="1"/>
  <c r="Q128218" i="4"/>
  <c r="P128218" i="4"/>
  <c r="Q128217" i="4"/>
  <c r="P128217" i="4"/>
  <c r="R128217" i="4" s="1"/>
  <c r="R128216" i="4"/>
  <c r="Q128216" i="4"/>
  <c r="P128216" i="4"/>
  <c r="R128215" i="4"/>
  <c r="Q128215" i="4"/>
  <c r="P128215" i="4"/>
  <c r="Q128214" i="4"/>
  <c r="P128214" i="4"/>
  <c r="R128214" i="4" s="1"/>
  <c r="Q128213" i="4"/>
  <c r="P128213" i="4"/>
  <c r="Q128212" i="4"/>
  <c r="P128212" i="4"/>
  <c r="R128212" i="4" s="1"/>
  <c r="Q128211" i="4"/>
  <c r="P128211" i="4"/>
  <c r="R128211" i="4" s="1"/>
  <c r="Q128210" i="4"/>
  <c r="P128210" i="4"/>
  <c r="Q128209" i="4"/>
  <c r="P128209" i="4"/>
  <c r="R128209" i="4" s="1"/>
  <c r="R128208" i="4"/>
  <c r="Q128208" i="4"/>
  <c r="P128208" i="4"/>
  <c r="R128207" i="4"/>
  <c r="Q128207" i="4"/>
  <c r="P128207" i="4"/>
  <c r="Q128206" i="4"/>
  <c r="P128206" i="4"/>
  <c r="R128206" i="4" s="1"/>
  <c r="Q128205" i="4"/>
  <c r="P128205" i="4"/>
  <c r="Q128204" i="4"/>
  <c r="P128204" i="4"/>
  <c r="R128204" i="4" s="1"/>
  <c r="Q128203" i="4"/>
  <c r="P128203" i="4"/>
  <c r="R128203" i="4" s="1"/>
  <c r="Q128202" i="4"/>
  <c r="P128202" i="4"/>
  <c r="Q128201" i="4"/>
  <c r="P128201" i="4"/>
  <c r="R128201" i="4" s="1"/>
  <c r="R128200" i="4"/>
  <c r="Q128200" i="4"/>
  <c r="P128200" i="4"/>
  <c r="R128199" i="4"/>
  <c r="Q128199" i="4"/>
  <c r="P128199" i="4"/>
  <c r="Q128198" i="4"/>
  <c r="P128198" i="4"/>
  <c r="R128198" i="4" s="1"/>
  <c r="Q128197" i="4"/>
  <c r="P128197" i="4"/>
  <c r="Q128196" i="4"/>
  <c r="P128196" i="4"/>
  <c r="R128196" i="4" s="1"/>
  <c r="Q128195" i="4"/>
  <c r="P128195" i="4"/>
  <c r="R128195" i="4" s="1"/>
  <c r="Q128194" i="4"/>
  <c r="P128194" i="4"/>
  <c r="Q128193" i="4"/>
  <c r="P128193" i="4"/>
  <c r="R128193" i="4" s="1"/>
  <c r="R128192" i="4"/>
  <c r="Q128192" i="4"/>
  <c r="P128192" i="4"/>
  <c r="R128191" i="4"/>
  <c r="Q128191" i="4"/>
  <c r="P128191" i="4"/>
  <c r="Q128190" i="4"/>
  <c r="P128190" i="4"/>
  <c r="R128190" i="4" s="1"/>
  <c r="Q128189" i="4"/>
  <c r="P128189" i="4"/>
  <c r="Q128188" i="4"/>
  <c r="P128188" i="4"/>
  <c r="R128188" i="4" s="1"/>
  <c r="Q128187" i="4"/>
  <c r="P128187" i="4"/>
  <c r="R128187" i="4" s="1"/>
  <c r="Q128186" i="4"/>
  <c r="P128186" i="4"/>
  <c r="Q128185" i="4"/>
  <c r="P128185" i="4"/>
  <c r="R128185" i="4" s="1"/>
  <c r="R128184" i="4"/>
  <c r="Q128184" i="4"/>
  <c r="P128184" i="4"/>
  <c r="R128183" i="4"/>
  <c r="Q128183" i="4"/>
  <c r="P128183" i="4"/>
  <c r="Q128182" i="4"/>
  <c r="P128182" i="4"/>
  <c r="R128182" i="4" s="1"/>
  <c r="Q128181" i="4"/>
  <c r="P128181" i="4"/>
  <c r="Q128180" i="4"/>
  <c r="P128180" i="4"/>
  <c r="R128180" i="4" s="1"/>
  <c r="Q128179" i="4"/>
  <c r="P128179" i="4"/>
  <c r="R128179" i="4" s="1"/>
  <c r="Q128178" i="4"/>
  <c r="P128178" i="4"/>
  <c r="Q128177" i="4"/>
  <c r="P128177" i="4"/>
  <c r="R128177" i="4" s="1"/>
  <c r="R128176" i="4"/>
  <c r="Q128176" i="4"/>
  <c r="P128176" i="4"/>
  <c r="R128175" i="4"/>
  <c r="Q128175" i="4"/>
  <c r="P128175" i="4"/>
  <c r="Q128174" i="4"/>
  <c r="P128174" i="4"/>
  <c r="R128174" i="4" s="1"/>
  <c r="Q128173" i="4"/>
  <c r="P128173" i="4"/>
  <c r="Q128172" i="4"/>
  <c r="P128172" i="4"/>
  <c r="R128172" i="4" s="1"/>
  <c r="Q128171" i="4"/>
  <c r="P128171" i="4"/>
  <c r="R128171" i="4" s="1"/>
  <c r="Q128170" i="4"/>
  <c r="P128170" i="4"/>
  <c r="Q128169" i="4"/>
  <c r="P128169" i="4"/>
  <c r="R128169" i="4" s="1"/>
  <c r="R128168" i="4"/>
  <c r="Q128168" i="4"/>
  <c r="P128168" i="4"/>
  <c r="R128167" i="4"/>
  <c r="Q128167" i="4"/>
  <c r="P128167" i="4"/>
  <c r="Q128166" i="4"/>
  <c r="P128166" i="4"/>
  <c r="R128166" i="4" s="1"/>
  <c r="Q128165" i="4"/>
  <c r="P128165" i="4"/>
  <c r="Q128164" i="4"/>
  <c r="P128164" i="4"/>
  <c r="R128164" i="4" s="1"/>
  <c r="Q128163" i="4"/>
  <c r="P128163" i="4"/>
  <c r="R128163" i="4" s="1"/>
  <c r="Q128162" i="4"/>
  <c r="P128162" i="4"/>
  <c r="Q128161" i="4"/>
  <c r="P128161" i="4"/>
  <c r="R128161" i="4" s="1"/>
  <c r="R128160" i="4"/>
  <c r="Q128160" i="4"/>
  <c r="P128160" i="4"/>
  <c r="R128159" i="4"/>
  <c r="Q128159" i="4"/>
  <c r="P128159" i="4"/>
  <c r="Q128158" i="4"/>
  <c r="P128158" i="4"/>
  <c r="R128158" i="4" s="1"/>
  <c r="Q128157" i="4"/>
  <c r="P128157" i="4"/>
  <c r="Q128156" i="4"/>
  <c r="P128156" i="4"/>
  <c r="R128156" i="4" s="1"/>
  <c r="Q128155" i="4"/>
  <c r="P128155" i="4"/>
  <c r="R128155" i="4" s="1"/>
  <c r="Q128154" i="4"/>
  <c r="P128154" i="4"/>
  <c r="Q128153" i="4"/>
  <c r="P128153" i="4"/>
  <c r="R128153" i="4" s="1"/>
  <c r="R128152" i="4"/>
  <c r="Q128152" i="4"/>
  <c r="P128152" i="4"/>
  <c r="R128151" i="4"/>
  <c r="Q128151" i="4"/>
  <c r="P128151" i="4"/>
  <c r="Q128150" i="4"/>
  <c r="P128150" i="4"/>
  <c r="R128150" i="4" s="1"/>
  <c r="Q128149" i="4"/>
  <c r="P128149" i="4"/>
  <c r="Q128148" i="4"/>
  <c r="P128148" i="4"/>
  <c r="R128148" i="4" s="1"/>
  <c r="Q128147" i="4"/>
  <c r="P128147" i="4"/>
  <c r="R128147" i="4" s="1"/>
  <c r="Q128146" i="4"/>
  <c r="P128146" i="4"/>
  <c r="Q128145" i="4"/>
  <c r="P128145" i="4"/>
  <c r="R128145" i="4" s="1"/>
  <c r="R128144" i="4"/>
  <c r="Q128144" i="4"/>
  <c r="P128144" i="4"/>
  <c r="R128143" i="4"/>
  <c r="Q128143" i="4"/>
  <c r="P128143" i="4"/>
  <c r="Q128142" i="4"/>
  <c r="P128142" i="4"/>
  <c r="R128142" i="4" s="1"/>
  <c r="Q128141" i="4"/>
  <c r="P128141" i="4"/>
  <c r="Q128140" i="4"/>
  <c r="P128140" i="4"/>
  <c r="R128140" i="4" s="1"/>
  <c r="Q128139" i="4"/>
  <c r="P128139" i="4"/>
  <c r="R128139" i="4" s="1"/>
  <c r="Q128138" i="4"/>
  <c r="P128138" i="4"/>
  <c r="Q128137" i="4"/>
  <c r="P128137" i="4"/>
  <c r="R128137" i="4" s="1"/>
  <c r="R128136" i="4"/>
  <c r="Q128136" i="4"/>
  <c r="P128136" i="4"/>
  <c r="R128135" i="4"/>
  <c r="Q128135" i="4"/>
  <c r="P128135" i="4"/>
  <c r="Q128134" i="4"/>
  <c r="P128134" i="4"/>
  <c r="R128134" i="4" s="1"/>
  <c r="Q128133" i="4"/>
  <c r="P128133" i="4"/>
  <c r="Q128132" i="4"/>
  <c r="P128132" i="4"/>
  <c r="R128132" i="4" s="1"/>
  <c r="Q128131" i="4"/>
  <c r="P128131" i="4"/>
  <c r="R128131" i="4" s="1"/>
  <c r="Q128130" i="4"/>
  <c r="P128130" i="4"/>
  <c r="Q128129" i="4"/>
  <c r="P128129" i="4"/>
  <c r="R128129" i="4" s="1"/>
  <c r="R128128" i="4"/>
  <c r="Q128128" i="4"/>
  <c r="P128128" i="4"/>
  <c r="R128127" i="4"/>
  <c r="Q128127" i="4"/>
  <c r="P128127" i="4"/>
  <c r="Q128126" i="4"/>
  <c r="P128126" i="4"/>
  <c r="R128126" i="4" s="1"/>
  <c r="Q128125" i="4"/>
  <c r="P128125" i="4"/>
  <c r="Q128124" i="4"/>
  <c r="P128124" i="4"/>
  <c r="R128124" i="4" s="1"/>
  <c r="Q128123" i="4"/>
  <c r="P128123" i="4"/>
  <c r="R128123" i="4" s="1"/>
  <c r="Q128122" i="4"/>
  <c r="P128122" i="4"/>
  <c r="Q128121" i="4"/>
  <c r="P128121" i="4"/>
  <c r="R128121" i="4" s="1"/>
  <c r="R128120" i="4"/>
  <c r="Q128120" i="4"/>
  <c r="P128120" i="4"/>
  <c r="R128119" i="4"/>
  <c r="Q128119" i="4"/>
  <c r="P128119" i="4"/>
  <c r="Q128118" i="4"/>
  <c r="P128118" i="4"/>
  <c r="R128118" i="4" s="1"/>
  <c r="Q128117" i="4"/>
  <c r="P128117" i="4"/>
  <c r="Q128116" i="4"/>
  <c r="P128116" i="4"/>
  <c r="R128116" i="4" s="1"/>
  <c r="Q128115" i="4"/>
  <c r="P128115" i="4"/>
  <c r="R128115" i="4" s="1"/>
  <c r="Q128114" i="4"/>
  <c r="P128114" i="4"/>
  <c r="Q128113" i="4"/>
  <c r="P128113" i="4"/>
  <c r="R128113" i="4" s="1"/>
  <c r="R128112" i="4"/>
  <c r="Q128112" i="4"/>
  <c r="P128112" i="4"/>
  <c r="R128111" i="4"/>
  <c r="Q128111" i="4"/>
  <c r="P128111" i="4"/>
  <c r="Q128110" i="4"/>
  <c r="P128110" i="4"/>
  <c r="R128110" i="4" s="1"/>
  <c r="Q128109" i="4"/>
  <c r="P128109" i="4"/>
  <c r="Q128108" i="4"/>
  <c r="P128108" i="4"/>
  <c r="R128108" i="4" s="1"/>
  <c r="Q128107" i="4"/>
  <c r="P128107" i="4"/>
  <c r="R128107" i="4" s="1"/>
  <c r="Q128106" i="4"/>
  <c r="P128106" i="4"/>
  <c r="Q128105" i="4"/>
  <c r="P128105" i="4"/>
  <c r="R128105" i="4" s="1"/>
  <c r="R128104" i="4"/>
  <c r="Q128104" i="4"/>
  <c r="P128104" i="4"/>
  <c r="R128103" i="4"/>
  <c r="Q128103" i="4"/>
  <c r="P128103" i="4"/>
  <c r="Q128102" i="4"/>
  <c r="P128102" i="4"/>
  <c r="R128102" i="4" s="1"/>
  <c r="Q128101" i="4"/>
  <c r="P128101" i="4"/>
  <c r="Q128100" i="4"/>
  <c r="P128100" i="4"/>
  <c r="R128100" i="4" s="1"/>
  <c r="Q128099" i="4"/>
  <c r="P128099" i="4"/>
  <c r="R128099" i="4" s="1"/>
  <c r="Q128098" i="4"/>
  <c r="P128098" i="4"/>
  <c r="Q128097" i="4"/>
  <c r="P128097" i="4"/>
  <c r="R128097" i="4" s="1"/>
  <c r="R128096" i="4"/>
  <c r="Q128096" i="4"/>
  <c r="P128096" i="4"/>
  <c r="R128095" i="4"/>
  <c r="Q128095" i="4"/>
  <c r="P128095" i="4"/>
  <c r="Q128094" i="4"/>
  <c r="P128094" i="4"/>
  <c r="R128094" i="4" s="1"/>
  <c r="Q128093" i="4"/>
  <c r="P128093" i="4"/>
  <c r="Q128092" i="4"/>
  <c r="P128092" i="4"/>
  <c r="R128092" i="4" s="1"/>
  <c r="Q128091" i="4"/>
  <c r="P128091" i="4"/>
  <c r="R128091" i="4" s="1"/>
  <c r="Q128090" i="4"/>
  <c r="P128090" i="4"/>
  <c r="Q128089" i="4"/>
  <c r="P128089" i="4"/>
  <c r="R128089" i="4" s="1"/>
  <c r="R128088" i="4"/>
  <c r="Q128088" i="4"/>
  <c r="P128088" i="4"/>
  <c r="R128087" i="4"/>
  <c r="Q128087" i="4"/>
  <c r="P128087" i="4"/>
  <c r="Q128086" i="4"/>
  <c r="P128086" i="4"/>
  <c r="R128086" i="4" s="1"/>
  <c r="Q128085" i="4"/>
  <c r="P128085" i="4"/>
  <c r="Q128084" i="4"/>
  <c r="P128084" i="4"/>
  <c r="R128084" i="4" s="1"/>
  <c r="Q128083" i="4"/>
  <c r="P128083" i="4"/>
  <c r="R128083" i="4" s="1"/>
  <c r="Q128082" i="4"/>
  <c r="P128082" i="4"/>
  <c r="Q128081" i="4"/>
  <c r="P128081" i="4"/>
  <c r="R128081" i="4" s="1"/>
  <c r="R128080" i="4"/>
  <c r="Q128080" i="4"/>
  <c r="P128080" i="4"/>
  <c r="R128079" i="4"/>
  <c r="Q128079" i="4"/>
  <c r="P128079" i="4"/>
  <c r="Q128078" i="4"/>
  <c r="P128078" i="4"/>
  <c r="R128078" i="4" s="1"/>
  <c r="Q128077" i="4"/>
  <c r="P128077" i="4"/>
  <c r="Q128076" i="4"/>
  <c r="P128076" i="4"/>
  <c r="R128076" i="4" s="1"/>
  <c r="Q128075" i="4"/>
  <c r="P128075" i="4"/>
  <c r="R128075" i="4" s="1"/>
  <c r="Q128074" i="4"/>
  <c r="P128074" i="4"/>
  <c r="Q128073" i="4"/>
  <c r="P128073" i="4"/>
  <c r="R128073" i="4" s="1"/>
  <c r="R128072" i="4"/>
  <c r="Q128072" i="4"/>
  <c r="P128072" i="4"/>
  <c r="R128071" i="4"/>
  <c r="Q128071" i="4"/>
  <c r="P128071" i="4"/>
  <c r="Q128070" i="4"/>
  <c r="P128070" i="4"/>
  <c r="R128070" i="4" s="1"/>
  <c r="Q128069" i="4"/>
  <c r="P128069" i="4"/>
  <c r="Q128068" i="4"/>
  <c r="P128068" i="4"/>
  <c r="R128068" i="4" s="1"/>
  <c r="Q128067" i="4"/>
  <c r="P128067" i="4"/>
  <c r="R128067" i="4" s="1"/>
  <c r="Q128066" i="4"/>
  <c r="P128066" i="4"/>
  <c r="Q128065" i="4"/>
  <c r="P128065" i="4"/>
  <c r="R128065" i="4" s="1"/>
  <c r="R128064" i="4"/>
  <c r="Q128064" i="4"/>
  <c r="P128064" i="4"/>
  <c r="R128063" i="4"/>
  <c r="Q128063" i="4"/>
  <c r="P128063" i="4"/>
  <c r="Q128062" i="4"/>
  <c r="P128062" i="4"/>
  <c r="R128062" i="4" s="1"/>
  <c r="Q128061" i="4"/>
  <c r="P128061" i="4"/>
  <c r="Q128060" i="4"/>
  <c r="P128060" i="4"/>
  <c r="R128060" i="4" s="1"/>
  <c r="Q128059" i="4"/>
  <c r="P128059" i="4"/>
  <c r="R128059" i="4" s="1"/>
  <c r="Q128058" i="4"/>
  <c r="P128058" i="4"/>
  <c r="Q128057" i="4"/>
  <c r="P128057" i="4"/>
  <c r="R128057" i="4" s="1"/>
  <c r="R128056" i="4"/>
  <c r="Q128056" i="4"/>
  <c r="P128056" i="4"/>
  <c r="R128055" i="4"/>
  <c r="Q128055" i="4"/>
  <c r="P128055" i="4"/>
  <c r="Q128054" i="4"/>
  <c r="P128054" i="4"/>
  <c r="R128054" i="4" s="1"/>
  <c r="Q128053" i="4"/>
  <c r="P128053" i="4"/>
  <c r="Q128052" i="4"/>
  <c r="P128052" i="4"/>
  <c r="R128052" i="4" s="1"/>
  <c r="Q128051" i="4"/>
  <c r="P128051" i="4"/>
  <c r="R128051" i="4" s="1"/>
  <c r="Q128050" i="4"/>
  <c r="P128050" i="4"/>
  <c r="Q128049" i="4"/>
  <c r="P128049" i="4"/>
  <c r="R128049" i="4" s="1"/>
  <c r="R128048" i="4"/>
  <c r="Q128048" i="4"/>
  <c r="P128048" i="4"/>
  <c r="R128047" i="4"/>
  <c r="Q128047" i="4"/>
  <c r="P128047" i="4"/>
  <c r="Q128046" i="4"/>
  <c r="P128046" i="4"/>
  <c r="R128046" i="4" s="1"/>
  <c r="Q128045" i="4"/>
  <c r="P128045" i="4"/>
  <c r="Q128044" i="4"/>
  <c r="P128044" i="4"/>
  <c r="R128044" i="4" s="1"/>
  <c r="Q128043" i="4"/>
  <c r="P128043" i="4"/>
  <c r="R128043" i="4" s="1"/>
  <c r="Q128042" i="4"/>
  <c r="P128042" i="4"/>
  <c r="Q128041" i="4"/>
  <c r="P128041" i="4"/>
  <c r="R128041" i="4" s="1"/>
  <c r="R128040" i="4"/>
  <c r="Q128040" i="4"/>
  <c r="P128040" i="4"/>
  <c r="R128039" i="4"/>
  <c r="Q128039" i="4"/>
  <c r="P128039" i="4"/>
  <c r="Q128038" i="4"/>
  <c r="P128038" i="4"/>
  <c r="R128038" i="4" s="1"/>
  <c r="Q128037" i="4"/>
  <c r="P128037" i="4"/>
  <c r="Q128036" i="4"/>
  <c r="P128036" i="4"/>
  <c r="R128036" i="4" s="1"/>
  <c r="Q128035" i="4"/>
  <c r="P128035" i="4"/>
  <c r="R128035" i="4" s="1"/>
  <c r="Q128034" i="4"/>
  <c r="P128034" i="4"/>
  <c r="Q128033" i="4"/>
  <c r="P128033" i="4"/>
  <c r="R128033" i="4" s="1"/>
  <c r="R128032" i="4"/>
  <c r="Q128032" i="4"/>
  <c r="P128032" i="4"/>
  <c r="R128031" i="4"/>
  <c r="Q128031" i="4"/>
  <c r="P128031" i="4"/>
  <c r="Q128030" i="4"/>
  <c r="P128030" i="4"/>
  <c r="R128030" i="4" s="1"/>
  <c r="Q128029" i="4"/>
  <c r="P128029" i="4"/>
  <c r="Q128028" i="4"/>
  <c r="P128028" i="4"/>
  <c r="R128028" i="4" s="1"/>
  <c r="Q128027" i="4"/>
  <c r="P128027" i="4"/>
  <c r="R128027" i="4" s="1"/>
  <c r="Q128026" i="4"/>
  <c r="P128026" i="4"/>
  <c r="Q128025" i="4"/>
  <c r="P128025" i="4"/>
  <c r="R128025" i="4" s="1"/>
  <c r="R128024" i="4"/>
  <c r="Q128024" i="4"/>
  <c r="P128024" i="4"/>
  <c r="R128023" i="4"/>
  <c r="Q128023" i="4"/>
  <c r="P128023" i="4"/>
  <c r="Q128022" i="4"/>
  <c r="P128022" i="4"/>
  <c r="R128022" i="4" s="1"/>
  <c r="Q128021" i="4"/>
  <c r="P128021" i="4"/>
  <c r="Q128020" i="4"/>
  <c r="P128020" i="4"/>
  <c r="R128020" i="4" s="1"/>
  <c r="Q128019" i="4"/>
  <c r="P128019" i="4"/>
  <c r="R128019" i="4" s="1"/>
  <c r="Q128018" i="4"/>
  <c r="P128018" i="4"/>
  <c r="Q128017" i="4"/>
  <c r="P128017" i="4"/>
  <c r="R128017" i="4" s="1"/>
  <c r="R128016" i="4"/>
  <c r="Q128016" i="4"/>
  <c r="P128016" i="4"/>
  <c r="R128015" i="4"/>
  <c r="Q128015" i="4"/>
  <c r="P128015" i="4"/>
  <c r="Q128014" i="4"/>
  <c r="P128014" i="4"/>
  <c r="R128014" i="4" s="1"/>
  <c r="Q128013" i="4"/>
  <c r="P128013" i="4"/>
  <c r="Q128012" i="4"/>
  <c r="P128012" i="4"/>
  <c r="R128012" i="4" s="1"/>
  <c r="Q128011" i="4"/>
  <c r="P128011" i="4"/>
  <c r="R128011" i="4" s="1"/>
  <c r="Q128010" i="4"/>
  <c r="P128010" i="4"/>
  <c r="Q128009" i="4"/>
  <c r="P128009" i="4"/>
  <c r="R128009" i="4" s="1"/>
  <c r="R128008" i="4"/>
  <c r="Q128008" i="4"/>
  <c r="P128008" i="4"/>
  <c r="R128007" i="4"/>
  <c r="Q128007" i="4"/>
  <c r="P128007" i="4"/>
  <c r="Q128006" i="4"/>
  <c r="P128006" i="4"/>
  <c r="R128006" i="4" s="1"/>
  <c r="Q128005" i="4"/>
  <c r="P128005" i="4"/>
  <c r="Q128004" i="4"/>
  <c r="P128004" i="4"/>
  <c r="R128004" i="4" s="1"/>
  <c r="Q128003" i="4"/>
  <c r="P128003" i="4"/>
  <c r="R128003" i="4" s="1"/>
  <c r="Q128002" i="4"/>
  <c r="P128002" i="4"/>
  <c r="Q128001" i="4"/>
  <c r="P128001" i="4"/>
  <c r="R128001" i="4" s="1"/>
  <c r="R128000" i="4"/>
  <c r="Q128000" i="4"/>
  <c r="P128000" i="4"/>
  <c r="R127999" i="4"/>
  <c r="Q127999" i="4"/>
  <c r="P127999" i="4"/>
  <c r="Q127998" i="4"/>
  <c r="P127998" i="4"/>
  <c r="R127998" i="4" s="1"/>
  <c r="Q127997" i="4"/>
  <c r="P127997" i="4"/>
  <c r="Q127996" i="4"/>
  <c r="P127996" i="4"/>
  <c r="R127996" i="4" s="1"/>
  <c r="Q127995" i="4"/>
  <c r="P127995" i="4"/>
  <c r="R127995" i="4" s="1"/>
  <c r="Q127994" i="4"/>
  <c r="P127994" i="4"/>
  <c r="Q127993" i="4"/>
  <c r="P127993" i="4"/>
  <c r="R127993" i="4" s="1"/>
  <c r="R127992" i="4"/>
  <c r="Q127992" i="4"/>
  <c r="P127992" i="4"/>
  <c r="R127991" i="4"/>
  <c r="Q127991" i="4"/>
  <c r="P127991" i="4"/>
  <c r="Q127990" i="4"/>
  <c r="P127990" i="4"/>
  <c r="R127990" i="4" s="1"/>
  <c r="Q127989" i="4"/>
  <c r="P127989" i="4"/>
  <c r="Q127988" i="4"/>
  <c r="P127988" i="4"/>
  <c r="R127988" i="4" s="1"/>
  <c r="Q127987" i="4"/>
  <c r="P127987" i="4"/>
  <c r="R127987" i="4" s="1"/>
  <c r="Q127986" i="4"/>
  <c r="P127986" i="4"/>
  <c r="Q127985" i="4"/>
  <c r="P127985" i="4"/>
  <c r="R127985" i="4" s="1"/>
  <c r="R127984" i="4"/>
  <c r="Q127984" i="4"/>
  <c r="P127984" i="4"/>
  <c r="R127983" i="4"/>
  <c r="Q127983" i="4"/>
  <c r="P127983" i="4"/>
  <c r="Q127982" i="4"/>
  <c r="P127982" i="4"/>
  <c r="R127982" i="4" s="1"/>
  <c r="Q127981" i="4"/>
  <c r="P127981" i="4"/>
  <c r="Q127980" i="4"/>
  <c r="P127980" i="4"/>
  <c r="R127980" i="4" s="1"/>
  <c r="Q127979" i="4"/>
  <c r="P127979" i="4"/>
  <c r="R127979" i="4" s="1"/>
  <c r="Q127978" i="4"/>
  <c r="P127978" i="4"/>
  <c r="Q127977" i="4"/>
  <c r="P127977" i="4"/>
  <c r="R127977" i="4" s="1"/>
  <c r="R127976" i="4"/>
  <c r="Q127976" i="4"/>
  <c r="P127976" i="4"/>
  <c r="R127975" i="4"/>
  <c r="Q127975" i="4"/>
  <c r="P127975" i="4"/>
  <c r="Q127974" i="4"/>
  <c r="P127974" i="4"/>
  <c r="R127974" i="4" s="1"/>
  <c r="Q127973" i="4"/>
  <c r="P127973" i="4"/>
  <c r="Q127972" i="4"/>
  <c r="P127972" i="4"/>
  <c r="R127972" i="4" s="1"/>
  <c r="Q127971" i="4"/>
  <c r="P127971" i="4"/>
  <c r="R127971" i="4" s="1"/>
  <c r="Q127970" i="4"/>
  <c r="P127970" i="4"/>
  <c r="Q127969" i="4"/>
  <c r="P127969" i="4"/>
  <c r="R127969" i="4" s="1"/>
  <c r="R127968" i="4"/>
  <c r="Q127968" i="4"/>
  <c r="P127968" i="4"/>
  <c r="R127967" i="4"/>
  <c r="Q127967" i="4"/>
  <c r="P127967" i="4"/>
  <c r="Q127966" i="4"/>
  <c r="P127966" i="4"/>
  <c r="R127966" i="4" s="1"/>
  <c r="Q127965" i="4"/>
  <c r="P127965" i="4"/>
  <c r="Q127964" i="4"/>
  <c r="P127964" i="4"/>
  <c r="R127964" i="4" s="1"/>
  <c r="Q127963" i="4"/>
  <c r="P127963" i="4"/>
  <c r="R127963" i="4" s="1"/>
  <c r="Q127962" i="4"/>
  <c r="P127962" i="4"/>
  <c r="Q127961" i="4"/>
  <c r="P127961" i="4"/>
  <c r="R127961" i="4" s="1"/>
  <c r="R127960" i="4"/>
  <c r="Q127960" i="4"/>
  <c r="P127960" i="4"/>
  <c r="R127959" i="4"/>
  <c r="Q127959" i="4"/>
  <c r="P127959" i="4"/>
  <c r="Q127958" i="4"/>
  <c r="P127958" i="4"/>
  <c r="R127958" i="4" s="1"/>
  <c r="Q127957" i="4"/>
  <c r="P127957" i="4"/>
  <c r="Q127956" i="4"/>
  <c r="P127956" i="4"/>
  <c r="R127956" i="4" s="1"/>
  <c r="Q127955" i="4"/>
  <c r="P127955" i="4"/>
  <c r="R127955" i="4" s="1"/>
  <c r="Q127954" i="4"/>
  <c r="P127954" i="4"/>
  <c r="Q127953" i="4"/>
  <c r="P127953" i="4"/>
  <c r="R127953" i="4" s="1"/>
  <c r="R127952" i="4"/>
  <c r="Q127952" i="4"/>
  <c r="P127952" i="4"/>
  <c r="R127951" i="4"/>
  <c r="Q127951" i="4"/>
  <c r="P127951" i="4"/>
  <c r="Q127950" i="4"/>
  <c r="P127950" i="4"/>
  <c r="R127950" i="4" s="1"/>
  <c r="Q127949" i="4"/>
  <c r="P127949" i="4"/>
  <c r="Q127948" i="4"/>
  <c r="P127948" i="4"/>
  <c r="R127948" i="4" s="1"/>
  <c r="Q127947" i="4"/>
  <c r="P127947" i="4"/>
  <c r="R127947" i="4" s="1"/>
  <c r="Q127946" i="4"/>
  <c r="P127946" i="4"/>
  <c r="Q127945" i="4"/>
  <c r="P127945" i="4"/>
  <c r="R127945" i="4" s="1"/>
  <c r="R127944" i="4"/>
  <c r="Q127944" i="4"/>
  <c r="P127944" i="4"/>
  <c r="R127943" i="4"/>
  <c r="Q127943" i="4"/>
  <c r="P127943" i="4"/>
  <c r="Q127942" i="4"/>
  <c r="P127942" i="4"/>
  <c r="R127942" i="4" s="1"/>
  <c r="Q127941" i="4"/>
  <c r="P127941" i="4"/>
  <c r="Q127940" i="4"/>
  <c r="P127940" i="4"/>
  <c r="R127940" i="4" s="1"/>
  <c r="Q127939" i="4"/>
  <c r="P127939" i="4"/>
  <c r="R127939" i="4" s="1"/>
  <c r="Q127938" i="4"/>
  <c r="P127938" i="4"/>
  <c r="Q127937" i="4"/>
  <c r="P127937" i="4"/>
  <c r="R127937" i="4" s="1"/>
  <c r="R127936" i="4"/>
  <c r="Q127936" i="4"/>
  <c r="P127936" i="4"/>
  <c r="R127935" i="4"/>
  <c r="Q127935" i="4"/>
  <c r="P127935" i="4"/>
  <c r="Q127934" i="4"/>
  <c r="P127934" i="4"/>
  <c r="R127934" i="4" s="1"/>
  <c r="Q127933" i="4"/>
  <c r="P127933" i="4"/>
  <c r="Q127932" i="4"/>
  <c r="P127932" i="4"/>
  <c r="R127932" i="4" s="1"/>
  <c r="Q127931" i="4"/>
  <c r="P127931" i="4"/>
  <c r="R127931" i="4" s="1"/>
  <c r="Q127930" i="4"/>
  <c r="P127930" i="4"/>
  <c r="Q127929" i="4"/>
  <c r="P127929" i="4"/>
  <c r="R127929" i="4" s="1"/>
  <c r="R127928" i="4"/>
  <c r="Q127928" i="4"/>
  <c r="P127928" i="4"/>
  <c r="R127927" i="4"/>
  <c r="Q127927" i="4"/>
  <c r="P127927" i="4"/>
  <c r="Q127926" i="4"/>
  <c r="P127926" i="4"/>
  <c r="R127926" i="4" s="1"/>
  <c r="Q127925" i="4"/>
  <c r="P127925" i="4"/>
  <c r="Q127924" i="4"/>
  <c r="P127924" i="4"/>
  <c r="R127924" i="4" s="1"/>
  <c r="Q127923" i="4"/>
  <c r="P127923" i="4"/>
  <c r="R127923" i="4" s="1"/>
  <c r="Q127922" i="4"/>
  <c r="P127922" i="4"/>
  <c r="Q127921" i="4"/>
  <c r="P127921" i="4"/>
  <c r="R127921" i="4" s="1"/>
  <c r="R127920" i="4"/>
  <c r="Q127920" i="4"/>
  <c r="P127920" i="4"/>
  <c r="R127919" i="4"/>
  <c r="Q127919" i="4"/>
  <c r="P127919" i="4"/>
  <c r="Q127918" i="4"/>
  <c r="P127918" i="4"/>
  <c r="R127918" i="4" s="1"/>
  <c r="Q127917" i="4"/>
  <c r="P127917" i="4"/>
  <c r="Q127916" i="4"/>
  <c r="P127916" i="4"/>
  <c r="R127916" i="4" s="1"/>
  <c r="Q127915" i="4"/>
  <c r="P127915" i="4"/>
  <c r="R127915" i="4" s="1"/>
  <c r="Q127914" i="4"/>
  <c r="P127914" i="4"/>
  <c r="Q127913" i="4"/>
  <c r="P127913" i="4"/>
  <c r="R127913" i="4" s="1"/>
  <c r="R127912" i="4"/>
  <c r="Q127912" i="4"/>
  <c r="P127912" i="4"/>
  <c r="R127911" i="4"/>
  <c r="Q127911" i="4"/>
  <c r="P127911" i="4"/>
  <c r="Q127910" i="4"/>
  <c r="P127910" i="4"/>
  <c r="R127910" i="4" s="1"/>
  <c r="Q127909" i="4"/>
  <c r="P127909" i="4"/>
  <c r="Q127908" i="4"/>
  <c r="P127908" i="4"/>
  <c r="R127908" i="4" s="1"/>
  <c r="Q127907" i="4"/>
  <c r="P127907" i="4"/>
  <c r="R127907" i="4" s="1"/>
  <c r="Q127906" i="4"/>
  <c r="P127906" i="4"/>
  <c r="Q127905" i="4"/>
  <c r="P127905" i="4"/>
  <c r="R127905" i="4" s="1"/>
  <c r="R127904" i="4"/>
  <c r="Q127904" i="4"/>
  <c r="P127904" i="4"/>
  <c r="R127903" i="4"/>
  <c r="Q127903" i="4"/>
  <c r="P127903" i="4"/>
  <c r="Q127902" i="4"/>
  <c r="P127902" i="4"/>
  <c r="R127902" i="4" s="1"/>
  <c r="Q127901" i="4"/>
  <c r="P127901" i="4"/>
  <c r="Q127900" i="4"/>
  <c r="P127900" i="4"/>
  <c r="R127900" i="4" s="1"/>
  <c r="Q127899" i="4"/>
  <c r="P127899" i="4"/>
  <c r="R127899" i="4" s="1"/>
  <c r="Q127898" i="4"/>
  <c r="P127898" i="4"/>
  <c r="Q127897" i="4"/>
  <c r="P127897" i="4"/>
  <c r="R127897" i="4" s="1"/>
  <c r="R127896" i="4"/>
  <c r="Q127896" i="4"/>
  <c r="P127896" i="4"/>
  <c r="R127895" i="4"/>
  <c r="Q127895" i="4"/>
  <c r="P127895" i="4"/>
  <c r="Q127894" i="4"/>
  <c r="P127894" i="4"/>
  <c r="R127894" i="4" s="1"/>
  <c r="Q127893" i="4"/>
  <c r="P127893" i="4"/>
  <c r="Q127892" i="4"/>
  <c r="P127892" i="4"/>
  <c r="R127892" i="4" s="1"/>
  <c r="Q127891" i="4"/>
  <c r="P127891" i="4"/>
  <c r="R127891" i="4" s="1"/>
  <c r="Q127890" i="4"/>
  <c r="P127890" i="4"/>
  <c r="Q127889" i="4"/>
  <c r="P127889" i="4"/>
  <c r="R127889" i="4" s="1"/>
  <c r="R127888" i="4"/>
  <c r="Q127888" i="4"/>
  <c r="P127888" i="4"/>
  <c r="R127887" i="4"/>
  <c r="Q127887" i="4"/>
  <c r="P127887" i="4"/>
  <c r="Q127886" i="4"/>
  <c r="P127886" i="4"/>
  <c r="R127886" i="4" s="1"/>
  <c r="Q127885" i="4"/>
  <c r="P127885" i="4"/>
  <c r="Q127884" i="4"/>
  <c r="P127884" i="4"/>
  <c r="R127884" i="4" s="1"/>
  <c r="Q127883" i="4"/>
  <c r="P127883" i="4"/>
  <c r="R127883" i="4" s="1"/>
  <c r="Q127882" i="4"/>
  <c r="P127882" i="4"/>
  <c r="Q127881" i="4"/>
  <c r="P127881" i="4"/>
  <c r="R127881" i="4" s="1"/>
  <c r="R127880" i="4"/>
  <c r="Q127880" i="4"/>
  <c r="P127880" i="4"/>
  <c r="R127879" i="4"/>
  <c r="Q127879" i="4"/>
  <c r="P127879" i="4"/>
  <c r="Q127878" i="4"/>
  <c r="P127878" i="4"/>
  <c r="R127878" i="4" s="1"/>
  <c r="Q127877" i="4"/>
  <c r="P127877" i="4"/>
  <c r="Q127876" i="4"/>
  <c r="P127876" i="4"/>
  <c r="R127876" i="4" s="1"/>
  <c r="Q127875" i="4"/>
  <c r="P127875" i="4"/>
  <c r="R127875" i="4" s="1"/>
  <c r="Q127874" i="4"/>
  <c r="P127874" i="4"/>
  <c r="Q127873" i="4"/>
  <c r="P127873" i="4"/>
  <c r="R127873" i="4" s="1"/>
  <c r="R127872" i="4"/>
  <c r="Q127872" i="4"/>
  <c r="P127872" i="4"/>
  <c r="R127871" i="4"/>
  <c r="Q127871" i="4"/>
  <c r="P127871" i="4"/>
  <c r="Q127870" i="4"/>
  <c r="P127870" i="4"/>
  <c r="R127870" i="4" s="1"/>
  <c r="Q127869" i="4"/>
  <c r="P127869" i="4"/>
  <c r="Q127868" i="4"/>
  <c r="P127868" i="4"/>
  <c r="R127868" i="4" s="1"/>
  <c r="Q127867" i="4"/>
  <c r="P127867" i="4"/>
  <c r="R127867" i="4" s="1"/>
  <c r="Q127866" i="4"/>
  <c r="P127866" i="4"/>
  <c r="Q127865" i="4"/>
  <c r="P127865" i="4"/>
  <c r="R127865" i="4" s="1"/>
  <c r="R127864" i="4"/>
  <c r="Q127864" i="4"/>
  <c r="P127864" i="4"/>
  <c r="R127863" i="4"/>
  <c r="Q127863" i="4"/>
  <c r="P127863" i="4"/>
  <c r="Q127862" i="4"/>
  <c r="P127862" i="4"/>
  <c r="R127862" i="4" s="1"/>
  <c r="Q127861" i="4"/>
  <c r="P127861" i="4"/>
  <c r="Q127860" i="4"/>
  <c r="P127860" i="4"/>
  <c r="R127860" i="4" s="1"/>
  <c r="Q127859" i="4"/>
  <c r="P127859" i="4"/>
  <c r="R127859" i="4" s="1"/>
  <c r="Q127858" i="4"/>
  <c r="P127858" i="4"/>
  <c r="Q127857" i="4"/>
  <c r="P127857" i="4"/>
  <c r="R127857" i="4" s="1"/>
  <c r="R127856" i="4"/>
  <c r="Q127856" i="4"/>
  <c r="P127856" i="4"/>
  <c r="R127855" i="4"/>
  <c r="Q127855" i="4"/>
  <c r="P127855" i="4"/>
  <c r="Q127854" i="4"/>
  <c r="P127854" i="4"/>
  <c r="R127854" i="4" s="1"/>
  <c r="Q127853" i="4"/>
  <c r="P127853" i="4"/>
  <c r="Q127852" i="4"/>
  <c r="P127852" i="4"/>
  <c r="R127852" i="4" s="1"/>
  <c r="Q127851" i="4"/>
  <c r="P127851" i="4"/>
  <c r="R127851" i="4" s="1"/>
  <c r="Q127850" i="4"/>
  <c r="P127850" i="4"/>
  <c r="Q127849" i="4"/>
  <c r="P127849" i="4"/>
  <c r="R127849" i="4" s="1"/>
  <c r="R127848" i="4"/>
  <c r="Q127848" i="4"/>
  <c r="P127848" i="4"/>
  <c r="R127847" i="4"/>
  <c r="Q127847" i="4"/>
  <c r="P127847" i="4"/>
  <c r="Q127846" i="4"/>
  <c r="P127846" i="4"/>
  <c r="R127846" i="4" s="1"/>
  <c r="Q127845" i="4"/>
  <c r="P127845" i="4"/>
  <c r="Q127844" i="4"/>
  <c r="P127844" i="4"/>
  <c r="R127844" i="4" s="1"/>
  <c r="Q127843" i="4"/>
  <c r="P127843" i="4"/>
  <c r="R127843" i="4" s="1"/>
  <c r="Q127842" i="4"/>
  <c r="P127842" i="4"/>
  <c r="Q127841" i="4"/>
  <c r="P127841" i="4"/>
  <c r="R127841" i="4" s="1"/>
  <c r="R127840" i="4"/>
  <c r="Q127840" i="4"/>
  <c r="P127840" i="4"/>
  <c r="R127839" i="4"/>
  <c r="Q127839" i="4"/>
  <c r="P127839" i="4"/>
  <c r="Q127838" i="4"/>
  <c r="P127838" i="4"/>
  <c r="R127838" i="4" s="1"/>
  <c r="Q127837" i="4"/>
  <c r="P127837" i="4"/>
  <c r="Q127836" i="4"/>
  <c r="P127836" i="4"/>
  <c r="R127836" i="4" s="1"/>
  <c r="Q127835" i="4"/>
  <c r="P127835" i="4"/>
  <c r="R127835" i="4" s="1"/>
  <c r="Q127834" i="4"/>
  <c r="P127834" i="4"/>
  <c r="Q127833" i="4"/>
  <c r="P127833" i="4"/>
  <c r="R127833" i="4" s="1"/>
  <c r="R127832" i="4"/>
  <c r="Q127832" i="4"/>
  <c r="P127832" i="4"/>
  <c r="R127831" i="4"/>
  <c r="Q127831" i="4"/>
  <c r="P127831" i="4"/>
  <c r="Q127830" i="4"/>
  <c r="P127830" i="4"/>
  <c r="R127830" i="4" s="1"/>
  <c r="Q127829" i="4"/>
  <c r="P127829" i="4"/>
  <c r="Q127828" i="4"/>
  <c r="P127828" i="4"/>
  <c r="R127828" i="4" s="1"/>
  <c r="Q127827" i="4"/>
  <c r="P127827" i="4"/>
  <c r="R127827" i="4" s="1"/>
  <c r="Q127826" i="4"/>
  <c r="P127826" i="4"/>
  <c r="Q127825" i="4"/>
  <c r="P127825" i="4"/>
  <c r="R127825" i="4" s="1"/>
  <c r="R127824" i="4"/>
  <c r="Q127824" i="4"/>
  <c r="P127824" i="4"/>
  <c r="R127823" i="4"/>
  <c r="Q127823" i="4"/>
  <c r="P127823" i="4"/>
  <c r="Q127822" i="4"/>
  <c r="P127822" i="4"/>
  <c r="R127822" i="4" s="1"/>
  <c r="Q127821" i="4"/>
  <c r="P127821" i="4"/>
  <c r="Q127820" i="4"/>
  <c r="P127820" i="4"/>
  <c r="R127820" i="4" s="1"/>
  <c r="Q127819" i="4"/>
  <c r="P127819" i="4"/>
  <c r="R127819" i="4" s="1"/>
  <c r="Q127818" i="4"/>
  <c r="P127818" i="4"/>
  <c r="Q127817" i="4"/>
  <c r="P127817" i="4"/>
  <c r="R127817" i="4" s="1"/>
  <c r="R127816" i="4"/>
  <c r="Q127816" i="4"/>
  <c r="P127816" i="4"/>
  <c r="R127815" i="4"/>
  <c r="Q127815" i="4"/>
  <c r="P127815" i="4"/>
  <c r="Q127814" i="4"/>
  <c r="P127814" i="4"/>
  <c r="R127814" i="4" s="1"/>
  <c r="Q127813" i="4"/>
  <c r="P127813" i="4"/>
  <c r="Q127812" i="4"/>
  <c r="P127812" i="4"/>
  <c r="R127812" i="4" s="1"/>
  <c r="Q127811" i="4"/>
  <c r="P127811" i="4"/>
  <c r="R127811" i="4" s="1"/>
  <c r="Q127810" i="4"/>
  <c r="P127810" i="4"/>
  <c r="Q127809" i="4"/>
  <c r="P127809" i="4"/>
  <c r="R127809" i="4" s="1"/>
  <c r="R127808" i="4"/>
  <c r="Q127808" i="4"/>
  <c r="P127808" i="4"/>
  <c r="R127807" i="4"/>
  <c r="Q127807" i="4"/>
  <c r="P127807" i="4"/>
  <c r="Q127806" i="4"/>
  <c r="P127806" i="4"/>
  <c r="R127806" i="4" s="1"/>
  <c r="Q127805" i="4"/>
  <c r="P127805" i="4"/>
  <c r="Q127804" i="4"/>
  <c r="P127804" i="4"/>
  <c r="R127804" i="4" s="1"/>
  <c r="Q127803" i="4"/>
  <c r="P127803" i="4"/>
  <c r="R127803" i="4" s="1"/>
  <c r="Q127802" i="4"/>
  <c r="P127802" i="4"/>
  <c r="Q127801" i="4"/>
  <c r="P127801" i="4"/>
  <c r="R127801" i="4" s="1"/>
  <c r="R127800" i="4"/>
  <c r="Q127800" i="4"/>
  <c r="P127800" i="4"/>
  <c r="R127799" i="4"/>
  <c r="Q127799" i="4"/>
  <c r="P127799" i="4"/>
  <c r="Q127798" i="4"/>
  <c r="P127798" i="4"/>
  <c r="R127798" i="4" s="1"/>
  <c r="Q127797" i="4"/>
  <c r="P127797" i="4"/>
  <c r="Q127796" i="4"/>
  <c r="P127796" i="4"/>
  <c r="R127796" i="4" s="1"/>
  <c r="Q127795" i="4"/>
  <c r="P127795" i="4"/>
  <c r="R127795" i="4" s="1"/>
  <c r="Q127794" i="4"/>
  <c r="P127794" i="4"/>
  <c r="Q127793" i="4"/>
  <c r="P127793" i="4"/>
  <c r="R127793" i="4" s="1"/>
  <c r="R127792" i="4"/>
  <c r="Q127792" i="4"/>
  <c r="P127792" i="4"/>
  <c r="R127791" i="4"/>
  <c r="Q127791" i="4"/>
  <c r="P127791" i="4"/>
  <c r="Q127790" i="4"/>
  <c r="P127790" i="4"/>
  <c r="R127790" i="4" s="1"/>
  <c r="Q127789" i="4"/>
  <c r="P127789" i="4"/>
  <c r="Q127788" i="4"/>
  <c r="P127788" i="4"/>
  <c r="R127788" i="4" s="1"/>
  <c r="Q127787" i="4"/>
  <c r="P127787" i="4"/>
  <c r="R127787" i="4" s="1"/>
  <c r="Q127786" i="4"/>
  <c r="P127786" i="4"/>
  <c r="Q127785" i="4"/>
  <c r="P127785" i="4"/>
  <c r="R127785" i="4" s="1"/>
  <c r="R127784" i="4"/>
  <c r="Q127784" i="4"/>
  <c r="P127784" i="4"/>
  <c r="R127783" i="4"/>
  <c r="Q127783" i="4"/>
  <c r="P127783" i="4"/>
  <c r="Q127782" i="4"/>
  <c r="P127782" i="4"/>
  <c r="R127782" i="4" s="1"/>
  <c r="Q127781" i="4"/>
  <c r="P127781" i="4"/>
  <c r="Q127780" i="4"/>
  <c r="P127780" i="4"/>
  <c r="R127780" i="4" s="1"/>
  <c r="Q127779" i="4"/>
  <c r="P127779" i="4"/>
  <c r="R127779" i="4" s="1"/>
  <c r="Q127778" i="4"/>
  <c r="P127778" i="4"/>
  <c r="Q127777" i="4"/>
  <c r="P127777" i="4"/>
  <c r="R127777" i="4" s="1"/>
  <c r="R127776" i="4"/>
  <c r="Q127776" i="4"/>
  <c r="P127776" i="4"/>
  <c r="R127775" i="4"/>
  <c r="Q127775" i="4"/>
  <c r="P127775" i="4"/>
  <c r="Q127774" i="4"/>
  <c r="P127774" i="4"/>
  <c r="R127774" i="4" s="1"/>
  <c r="Q127773" i="4"/>
  <c r="P127773" i="4"/>
  <c r="Q127772" i="4"/>
  <c r="P127772" i="4"/>
  <c r="R127772" i="4" s="1"/>
  <c r="Q127771" i="4"/>
  <c r="P127771" i="4"/>
  <c r="R127771" i="4" s="1"/>
  <c r="Q127770" i="4"/>
  <c r="P127770" i="4"/>
  <c r="Q127769" i="4"/>
  <c r="P127769" i="4"/>
  <c r="R127769" i="4" s="1"/>
  <c r="R127768" i="4"/>
  <c r="Q127768" i="4"/>
  <c r="P127768" i="4"/>
  <c r="R127767" i="4"/>
  <c r="Q127767" i="4"/>
  <c r="P127767" i="4"/>
  <c r="Q127766" i="4"/>
  <c r="P127766" i="4"/>
  <c r="R127766" i="4" s="1"/>
  <c r="Q127765" i="4"/>
  <c r="P127765" i="4"/>
  <c r="Q127764" i="4"/>
  <c r="P127764" i="4"/>
  <c r="R127764" i="4" s="1"/>
  <c r="Q127763" i="4"/>
  <c r="P127763" i="4"/>
  <c r="R127763" i="4" s="1"/>
  <c r="Q127762" i="4"/>
  <c r="P127762" i="4"/>
  <c r="Q127761" i="4"/>
  <c r="P127761" i="4"/>
  <c r="R127761" i="4" s="1"/>
  <c r="R127760" i="4"/>
  <c r="Q127760" i="4"/>
  <c r="P127760" i="4"/>
  <c r="R127759" i="4"/>
  <c r="Q127759" i="4"/>
  <c r="P127759" i="4"/>
  <c r="Q127758" i="4"/>
  <c r="P127758" i="4"/>
  <c r="R127758" i="4" s="1"/>
  <c r="Q127757" i="4"/>
  <c r="P127757" i="4"/>
  <c r="Q127756" i="4"/>
  <c r="P127756" i="4"/>
  <c r="R127756" i="4" s="1"/>
  <c r="Q127755" i="4"/>
  <c r="P127755" i="4"/>
  <c r="R127755" i="4" s="1"/>
  <c r="Q127754" i="4"/>
  <c r="P127754" i="4"/>
  <c r="Q127753" i="4"/>
  <c r="P127753" i="4"/>
  <c r="R127753" i="4" s="1"/>
  <c r="R127752" i="4"/>
  <c r="Q127752" i="4"/>
  <c r="P127752" i="4"/>
  <c r="R127751" i="4"/>
  <c r="Q127751" i="4"/>
  <c r="P127751" i="4"/>
  <c r="Q127750" i="4"/>
  <c r="P127750" i="4"/>
  <c r="R127750" i="4" s="1"/>
  <c r="Q127749" i="4"/>
  <c r="P127749" i="4"/>
  <c r="Q127748" i="4"/>
  <c r="P127748" i="4"/>
  <c r="R127748" i="4" s="1"/>
  <c r="Q127747" i="4"/>
  <c r="P127747" i="4"/>
  <c r="R127747" i="4" s="1"/>
  <c r="Q127746" i="4"/>
  <c r="P127746" i="4"/>
  <c r="Q127745" i="4"/>
  <c r="P127745" i="4"/>
  <c r="R127745" i="4" s="1"/>
  <c r="R127744" i="4"/>
  <c r="Q127744" i="4"/>
  <c r="P127744" i="4"/>
  <c r="R127743" i="4"/>
  <c r="Q127743" i="4"/>
  <c r="P127743" i="4"/>
  <c r="Q127742" i="4"/>
  <c r="P127742" i="4"/>
  <c r="R127742" i="4" s="1"/>
  <c r="Q127741" i="4"/>
  <c r="P127741" i="4"/>
  <c r="Q127740" i="4"/>
  <c r="P127740" i="4"/>
  <c r="R127740" i="4" s="1"/>
  <c r="Q127739" i="4"/>
  <c r="P127739" i="4"/>
  <c r="R127739" i="4" s="1"/>
  <c r="Q127738" i="4"/>
  <c r="P127738" i="4"/>
  <c r="Q127737" i="4"/>
  <c r="P127737" i="4"/>
  <c r="R127737" i="4" s="1"/>
  <c r="R127736" i="4"/>
  <c r="Q127736" i="4"/>
  <c r="P127736" i="4"/>
  <c r="R127735" i="4"/>
  <c r="Q127735" i="4"/>
  <c r="P127735" i="4"/>
  <c r="Q127734" i="4"/>
  <c r="P127734" i="4"/>
  <c r="R127734" i="4" s="1"/>
  <c r="Q127733" i="4"/>
  <c r="P127733" i="4"/>
  <c r="Q127732" i="4"/>
  <c r="P127732" i="4"/>
  <c r="R127732" i="4" s="1"/>
  <c r="Q127731" i="4"/>
  <c r="P127731" i="4"/>
  <c r="R127731" i="4" s="1"/>
  <c r="Q127730" i="4"/>
  <c r="P127730" i="4"/>
  <c r="Q127729" i="4"/>
  <c r="P127729" i="4"/>
  <c r="R127729" i="4" s="1"/>
  <c r="R127728" i="4"/>
  <c r="Q127728" i="4"/>
  <c r="P127728" i="4"/>
  <c r="R127727" i="4"/>
  <c r="Q127727" i="4"/>
  <c r="P127727" i="4"/>
  <c r="Q127726" i="4"/>
  <c r="P127726" i="4"/>
  <c r="R127726" i="4" s="1"/>
  <c r="Q127725" i="4"/>
  <c r="P127725" i="4"/>
  <c r="Q127724" i="4"/>
  <c r="P127724" i="4"/>
  <c r="R127724" i="4" s="1"/>
  <c r="Q127723" i="4"/>
  <c r="P127723" i="4"/>
  <c r="R127723" i="4" s="1"/>
  <c r="Q127722" i="4"/>
  <c r="P127722" i="4"/>
  <c r="Q127721" i="4"/>
  <c r="P127721" i="4"/>
  <c r="R127721" i="4" s="1"/>
  <c r="R127720" i="4"/>
  <c r="Q127720" i="4"/>
  <c r="P127720" i="4"/>
  <c r="R127719" i="4"/>
  <c r="Q127719" i="4"/>
  <c r="P127719" i="4"/>
  <c r="Q127718" i="4"/>
  <c r="P127718" i="4"/>
  <c r="R127718" i="4" s="1"/>
  <c r="Q127717" i="4"/>
  <c r="P127717" i="4"/>
  <c r="Q127716" i="4"/>
  <c r="P127716" i="4"/>
  <c r="R127716" i="4" s="1"/>
  <c r="Q127715" i="4"/>
  <c r="P127715" i="4"/>
  <c r="R127715" i="4" s="1"/>
  <c r="Q127714" i="4"/>
  <c r="P127714" i="4"/>
  <c r="Q127713" i="4"/>
  <c r="P127713" i="4"/>
  <c r="R127713" i="4" s="1"/>
  <c r="R127712" i="4"/>
  <c r="Q127712" i="4"/>
  <c r="P127712" i="4"/>
  <c r="R127711" i="4"/>
  <c r="Q127711" i="4"/>
  <c r="P127711" i="4"/>
  <c r="Q127710" i="4"/>
  <c r="P127710" i="4"/>
  <c r="R127710" i="4" s="1"/>
  <c r="Q127709" i="4"/>
  <c r="P127709" i="4"/>
  <c r="Q127708" i="4"/>
  <c r="P127708" i="4"/>
  <c r="R127708" i="4" s="1"/>
  <c r="Q127707" i="4"/>
  <c r="P127707" i="4"/>
  <c r="R127707" i="4" s="1"/>
  <c r="Q127706" i="4"/>
  <c r="P127706" i="4"/>
  <c r="Q127705" i="4"/>
  <c r="P127705" i="4"/>
  <c r="R127705" i="4" s="1"/>
  <c r="R127704" i="4"/>
  <c r="Q127704" i="4"/>
  <c r="P127704" i="4"/>
  <c r="R127703" i="4"/>
  <c r="Q127703" i="4"/>
  <c r="P127703" i="4"/>
  <c r="Q127702" i="4"/>
  <c r="P127702" i="4"/>
  <c r="R127702" i="4" s="1"/>
  <c r="Q127701" i="4"/>
  <c r="P127701" i="4"/>
  <c r="Q127700" i="4"/>
  <c r="P127700" i="4"/>
  <c r="R127700" i="4" s="1"/>
  <c r="Q127699" i="4"/>
  <c r="P127699" i="4"/>
  <c r="R127699" i="4" s="1"/>
  <c r="Q127698" i="4"/>
  <c r="P127698" i="4"/>
  <c r="Q127697" i="4"/>
  <c r="P127697" i="4"/>
  <c r="R127697" i="4" s="1"/>
  <c r="R127696" i="4"/>
  <c r="Q127696" i="4"/>
  <c r="P127696" i="4"/>
  <c r="R127695" i="4"/>
  <c r="Q127695" i="4"/>
  <c r="P127695" i="4"/>
  <c r="Q127694" i="4"/>
  <c r="P127694" i="4"/>
  <c r="R127694" i="4" s="1"/>
  <c r="Q127693" i="4"/>
  <c r="P127693" i="4"/>
  <c r="Q127692" i="4"/>
  <c r="P127692" i="4"/>
  <c r="R127692" i="4" s="1"/>
  <c r="Q127691" i="4"/>
  <c r="P127691" i="4"/>
  <c r="R127691" i="4" s="1"/>
  <c r="Q127690" i="4"/>
  <c r="P127690" i="4"/>
  <c r="Q127689" i="4"/>
  <c r="P127689" i="4"/>
  <c r="R127689" i="4" s="1"/>
  <c r="R127688" i="4"/>
  <c r="Q127688" i="4"/>
  <c r="P127688" i="4"/>
  <c r="R127687" i="4"/>
  <c r="Q127687" i="4"/>
  <c r="P127687" i="4"/>
  <c r="Q127686" i="4"/>
  <c r="P127686" i="4"/>
  <c r="R127686" i="4" s="1"/>
  <c r="Q127685" i="4"/>
  <c r="P127685" i="4"/>
  <c r="Q127684" i="4"/>
  <c r="P127684" i="4"/>
  <c r="R127684" i="4" s="1"/>
  <c r="Q127683" i="4"/>
  <c r="P127683" i="4"/>
  <c r="R127683" i="4" s="1"/>
  <c r="Q127682" i="4"/>
  <c r="P127682" i="4"/>
  <c r="Q127681" i="4"/>
  <c r="P127681" i="4"/>
  <c r="R127681" i="4" s="1"/>
  <c r="R127680" i="4"/>
  <c r="Q127680" i="4"/>
  <c r="P127680" i="4"/>
  <c r="R127679" i="4"/>
  <c r="Q127679" i="4"/>
  <c r="P127679" i="4"/>
  <c r="Q127678" i="4"/>
  <c r="P127678" i="4"/>
  <c r="R127678" i="4" s="1"/>
  <c r="Q127677" i="4"/>
  <c r="P127677" i="4"/>
  <c r="Q127676" i="4"/>
  <c r="P127676" i="4"/>
  <c r="R127676" i="4" s="1"/>
  <c r="Q127675" i="4"/>
  <c r="P127675" i="4"/>
  <c r="R127675" i="4" s="1"/>
  <c r="Q127674" i="4"/>
  <c r="P127674" i="4"/>
  <c r="Q127673" i="4"/>
  <c r="P127673" i="4"/>
  <c r="R127673" i="4" s="1"/>
  <c r="R127672" i="4"/>
  <c r="Q127672" i="4"/>
  <c r="P127672" i="4"/>
  <c r="R127671" i="4"/>
  <c r="Q127671" i="4"/>
  <c r="P127671" i="4"/>
  <c r="Q127670" i="4"/>
  <c r="P127670" i="4"/>
  <c r="R127670" i="4" s="1"/>
  <c r="Q127669" i="4"/>
  <c r="P127669" i="4"/>
  <c r="Q127668" i="4"/>
  <c r="P127668" i="4"/>
  <c r="R127668" i="4" s="1"/>
  <c r="Q127667" i="4"/>
  <c r="P127667" i="4"/>
  <c r="R127667" i="4" s="1"/>
  <c r="Q127666" i="4"/>
  <c r="P127666" i="4"/>
  <c r="Q127665" i="4"/>
  <c r="P127665" i="4"/>
  <c r="R127665" i="4" s="1"/>
  <c r="R127664" i="4"/>
  <c r="Q127664" i="4"/>
  <c r="P127664" i="4"/>
  <c r="R127663" i="4"/>
  <c r="Q127663" i="4"/>
  <c r="P127663" i="4"/>
  <c r="Q127662" i="4"/>
  <c r="P127662" i="4"/>
  <c r="R127662" i="4" s="1"/>
  <c r="Q127661" i="4"/>
  <c r="P127661" i="4"/>
  <c r="Q127660" i="4"/>
  <c r="P127660" i="4"/>
  <c r="R127660" i="4" s="1"/>
  <c r="Q127659" i="4"/>
  <c r="P127659" i="4"/>
  <c r="R127659" i="4" s="1"/>
  <c r="Q127658" i="4"/>
  <c r="P127658" i="4"/>
  <c r="Q127657" i="4"/>
  <c r="P127657" i="4"/>
  <c r="R127657" i="4" s="1"/>
  <c r="R127656" i="4"/>
  <c r="Q127656" i="4"/>
  <c r="P127656" i="4"/>
  <c r="R127655" i="4"/>
  <c r="Q127655" i="4"/>
  <c r="P127655" i="4"/>
  <c r="Q127654" i="4"/>
  <c r="P127654" i="4"/>
  <c r="R127654" i="4" s="1"/>
  <c r="Q127653" i="4"/>
  <c r="P127653" i="4"/>
  <c r="Q127652" i="4"/>
  <c r="P127652" i="4"/>
  <c r="R127652" i="4" s="1"/>
  <c r="Q127651" i="4"/>
  <c r="P127651" i="4"/>
  <c r="R127651" i="4" s="1"/>
  <c r="Q127650" i="4"/>
  <c r="P127650" i="4"/>
  <c r="Q127649" i="4"/>
  <c r="P127649" i="4"/>
  <c r="R127649" i="4" s="1"/>
  <c r="R127648" i="4"/>
  <c r="Q127648" i="4"/>
  <c r="P127648" i="4"/>
  <c r="R127647" i="4"/>
  <c r="Q127647" i="4"/>
  <c r="P127647" i="4"/>
  <c r="Q127646" i="4"/>
  <c r="P127646" i="4"/>
  <c r="R127646" i="4" s="1"/>
  <c r="Q127645" i="4"/>
  <c r="P127645" i="4"/>
  <c r="Q127644" i="4"/>
  <c r="P127644" i="4"/>
  <c r="R127644" i="4" s="1"/>
  <c r="Q127643" i="4"/>
  <c r="P127643" i="4"/>
  <c r="R127643" i="4" s="1"/>
  <c r="Q127642" i="4"/>
  <c r="P127642" i="4"/>
  <c r="Q127641" i="4"/>
  <c r="P127641" i="4"/>
  <c r="R127641" i="4" s="1"/>
  <c r="R127640" i="4"/>
  <c r="Q127640" i="4"/>
  <c r="P127640" i="4"/>
  <c r="R127639" i="4"/>
  <c r="Q127639" i="4"/>
  <c r="P127639" i="4"/>
  <c r="Q127638" i="4"/>
  <c r="P127638" i="4"/>
  <c r="R127638" i="4" s="1"/>
  <c r="Q127637" i="4"/>
  <c r="P127637" i="4"/>
  <c r="Q127636" i="4"/>
  <c r="P127636" i="4"/>
  <c r="R127636" i="4" s="1"/>
  <c r="Q127635" i="4"/>
  <c r="P127635" i="4"/>
  <c r="R127635" i="4" s="1"/>
  <c r="Q127634" i="4"/>
  <c r="P127634" i="4"/>
  <c r="Q127633" i="4"/>
  <c r="P127633" i="4"/>
  <c r="R127633" i="4" s="1"/>
  <c r="R127632" i="4"/>
  <c r="Q127632" i="4"/>
  <c r="P127632" i="4"/>
  <c r="R127631" i="4"/>
  <c r="Q127631" i="4"/>
  <c r="P127631" i="4"/>
  <c r="Q127630" i="4"/>
  <c r="P127630" i="4"/>
  <c r="R127630" i="4" s="1"/>
  <c r="Q127629" i="4"/>
  <c r="P127629" i="4"/>
  <c r="Q127628" i="4"/>
  <c r="P127628" i="4"/>
  <c r="R127628" i="4" s="1"/>
  <c r="Q127627" i="4"/>
  <c r="P127627" i="4"/>
  <c r="R127627" i="4" s="1"/>
  <c r="Q127626" i="4"/>
  <c r="P127626" i="4"/>
  <c r="Q127625" i="4"/>
  <c r="P127625" i="4"/>
  <c r="R127625" i="4" s="1"/>
  <c r="R127624" i="4"/>
  <c r="Q127624" i="4"/>
  <c r="P127624" i="4"/>
  <c r="R127623" i="4"/>
  <c r="Q127623" i="4"/>
  <c r="P127623" i="4"/>
  <c r="Q127622" i="4"/>
  <c r="P127622" i="4"/>
  <c r="R127622" i="4" s="1"/>
  <c r="Q127621" i="4"/>
  <c r="P127621" i="4"/>
  <c r="Q127620" i="4"/>
  <c r="P127620" i="4"/>
  <c r="R127620" i="4" s="1"/>
  <c r="Q127619" i="4"/>
  <c r="P127619" i="4"/>
  <c r="R127619" i="4" s="1"/>
  <c r="Q127618" i="4"/>
  <c r="P127618" i="4"/>
  <c r="Q127617" i="4"/>
  <c r="P127617" i="4"/>
  <c r="R127617" i="4" s="1"/>
  <c r="R127616" i="4"/>
  <c r="Q127616" i="4"/>
  <c r="P127616" i="4"/>
  <c r="R127615" i="4"/>
  <c r="Q127615" i="4"/>
  <c r="P127615" i="4"/>
  <c r="Q127614" i="4"/>
  <c r="P127614" i="4"/>
  <c r="R127614" i="4" s="1"/>
  <c r="Q127613" i="4"/>
  <c r="P127613" i="4"/>
  <c r="Q127612" i="4"/>
  <c r="P127612" i="4"/>
  <c r="R127612" i="4" s="1"/>
  <c r="Q127611" i="4"/>
  <c r="P127611" i="4"/>
  <c r="R127611" i="4" s="1"/>
  <c r="Q127610" i="4"/>
  <c r="P127610" i="4"/>
  <c r="Q127609" i="4"/>
  <c r="P127609" i="4"/>
  <c r="R127609" i="4" s="1"/>
  <c r="R127608" i="4"/>
  <c r="Q127608" i="4"/>
  <c r="P127608" i="4"/>
  <c r="R127607" i="4"/>
  <c r="Q127607" i="4"/>
  <c r="P127607" i="4"/>
  <c r="Q127606" i="4"/>
  <c r="P127606" i="4"/>
  <c r="R127606" i="4" s="1"/>
  <c r="Q127605" i="4"/>
  <c r="P127605" i="4"/>
  <c r="Q127604" i="4"/>
  <c r="P127604" i="4"/>
  <c r="R127604" i="4" s="1"/>
  <c r="Q127603" i="4"/>
  <c r="P127603" i="4"/>
  <c r="R127603" i="4" s="1"/>
  <c r="Q127602" i="4"/>
  <c r="P127602" i="4"/>
  <c r="Q127601" i="4"/>
  <c r="P127601" i="4"/>
  <c r="R127601" i="4" s="1"/>
  <c r="R127600" i="4"/>
  <c r="Q127600" i="4"/>
  <c r="P127600" i="4"/>
  <c r="R127599" i="4"/>
  <c r="Q127599" i="4"/>
  <c r="P127599" i="4"/>
  <c r="Q127598" i="4"/>
  <c r="P127598" i="4"/>
  <c r="R127598" i="4" s="1"/>
  <c r="Q127597" i="4"/>
  <c r="P127597" i="4"/>
  <c r="Q127596" i="4"/>
  <c r="P127596" i="4"/>
  <c r="R127596" i="4" s="1"/>
  <c r="Q127595" i="4"/>
  <c r="P127595" i="4"/>
  <c r="R127595" i="4" s="1"/>
  <c r="Q127594" i="4"/>
  <c r="P127594" i="4"/>
  <c r="Q127593" i="4"/>
  <c r="P127593" i="4"/>
  <c r="R127593" i="4" s="1"/>
  <c r="R127592" i="4"/>
  <c r="Q127592" i="4"/>
  <c r="P127592" i="4"/>
  <c r="R127591" i="4"/>
  <c r="Q127591" i="4"/>
  <c r="P127591" i="4"/>
  <c r="Q127590" i="4"/>
  <c r="P127590" i="4"/>
  <c r="R127590" i="4" s="1"/>
  <c r="Q127589" i="4"/>
  <c r="P127589" i="4"/>
  <c r="Q127588" i="4"/>
  <c r="P127588" i="4"/>
  <c r="R127588" i="4" s="1"/>
  <c r="Q127587" i="4"/>
  <c r="P127587" i="4"/>
  <c r="R127587" i="4" s="1"/>
  <c r="Q127586" i="4"/>
  <c r="P127586" i="4"/>
  <c r="Q127585" i="4"/>
  <c r="P127585" i="4"/>
  <c r="R127585" i="4" s="1"/>
  <c r="R127584" i="4"/>
  <c r="Q127584" i="4"/>
  <c r="P127584" i="4"/>
  <c r="R127583" i="4"/>
  <c r="Q127583" i="4"/>
  <c r="P127583" i="4"/>
  <c r="Q127582" i="4"/>
  <c r="P127582" i="4"/>
  <c r="R127582" i="4" s="1"/>
  <c r="Q127581" i="4"/>
  <c r="P127581" i="4"/>
  <c r="Q127580" i="4"/>
  <c r="P127580" i="4"/>
  <c r="R127580" i="4" s="1"/>
  <c r="Q127579" i="4"/>
  <c r="P127579" i="4"/>
  <c r="R127579" i="4" s="1"/>
  <c r="Q127578" i="4"/>
  <c r="P127578" i="4"/>
  <c r="Q127577" i="4"/>
  <c r="P127577" i="4"/>
  <c r="R127577" i="4" s="1"/>
  <c r="R127576" i="4"/>
  <c r="Q127576" i="4"/>
  <c r="P127576" i="4"/>
  <c r="R127575" i="4"/>
  <c r="Q127575" i="4"/>
  <c r="P127575" i="4"/>
  <c r="Q127574" i="4"/>
  <c r="P127574" i="4"/>
  <c r="R127574" i="4" s="1"/>
  <c r="Q127573" i="4"/>
  <c r="P127573" i="4"/>
  <c r="Q127572" i="4"/>
  <c r="P127572" i="4"/>
  <c r="R127572" i="4" s="1"/>
  <c r="Q127571" i="4"/>
  <c r="P127571" i="4"/>
  <c r="R127571" i="4" s="1"/>
  <c r="Q127570" i="4"/>
  <c r="P127570" i="4"/>
  <c r="Q127569" i="4"/>
  <c r="P127569" i="4"/>
  <c r="R127569" i="4" s="1"/>
  <c r="R127568" i="4"/>
  <c r="Q127568" i="4"/>
  <c r="P127568" i="4"/>
  <c r="R127567" i="4"/>
  <c r="Q127567" i="4"/>
  <c r="P127567" i="4"/>
  <c r="Q127566" i="4"/>
  <c r="P127566" i="4"/>
  <c r="R127566" i="4" s="1"/>
  <c r="Q127565" i="4"/>
  <c r="P127565" i="4"/>
  <c r="Q127564" i="4"/>
  <c r="P127564" i="4"/>
  <c r="R127564" i="4" s="1"/>
  <c r="Q127563" i="4"/>
  <c r="P127563" i="4"/>
  <c r="R127563" i="4" s="1"/>
  <c r="Q127562" i="4"/>
  <c r="P127562" i="4"/>
  <c r="Q127561" i="4"/>
  <c r="P127561" i="4"/>
  <c r="R127561" i="4" s="1"/>
  <c r="R127560" i="4"/>
  <c r="Q127560" i="4"/>
  <c r="P127560" i="4"/>
  <c r="R127559" i="4"/>
  <c r="Q127559" i="4"/>
  <c r="P127559" i="4"/>
  <c r="Q127558" i="4"/>
  <c r="P127558" i="4"/>
  <c r="R127558" i="4" s="1"/>
  <c r="Q127557" i="4"/>
  <c r="P127557" i="4"/>
  <c r="Q127556" i="4"/>
  <c r="P127556" i="4"/>
  <c r="R127556" i="4" s="1"/>
  <c r="Q127555" i="4"/>
  <c r="P127555" i="4"/>
  <c r="R127555" i="4" s="1"/>
  <c r="Q127554" i="4"/>
  <c r="P127554" i="4"/>
  <c r="Q127553" i="4"/>
  <c r="P127553" i="4"/>
  <c r="R127553" i="4" s="1"/>
  <c r="R127552" i="4"/>
  <c r="Q127552" i="4"/>
  <c r="P127552" i="4"/>
  <c r="R127551" i="4"/>
  <c r="Q127551" i="4"/>
  <c r="P127551" i="4"/>
  <c r="Q127550" i="4"/>
  <c r="P127550" i="4"/>
  <c r="R127550" i="4" s="1"/>
  <c r="Q127549" i="4"/>
  <c r="P127549" i="4"/>
  <c r="Q127548" i="4"/>
  <c r="P127548" i="4"/>
  <c r="R127548" i="4" s="1"/>
  <c r="Q127547" i="4"/>
  <c r="P127547" i="4"/>
  <c r="R127547" i="4" s="1"/>
  <c r="Q127546" i="4"/>
  <c r="P127546" i="4"/>
  <c r="Q127545" i="4"/>
  <c r="P127545" i="4"/>
  <c r="R127545" i="4" s="1"/>
  <c r="R127544" i="4"/>
  <c r="Q127544" i="4"/>
  <c r="P127544" i="4"/>
  <c r="R127543" i="4"/>
  <c r="Q127543" i="4"/>
  <c r="P127543" i="4"/>
  <c r="Q127542" i="4"/>
  <c r="P127542" i="4"/>
  <c r="R127542" i="4" s="1"/>
  <c r="Q127541" i="4"/>
  <c r="P127541" i="4"/>
  <c r="Q127540" i="4"/>
  <c r="P127540" i="4"/>
  <c r="R127540" i="4" s="1"/>
  <c r="Q127539" i="4"/>
  <c r="P127539" i="4"/>
  <c r="R127539" i="4" s="1"/>
  <c r="Q127538" i="4"/>
  <c r="P127538" i="4"/>
  <c r="Q127537" i="4"/>
  <c r="P127537" i="4"/>
  <c r="R127537" i="4" s="1"/>
  <c r="R127536" i="4"/>
  <c r="Q127536" i="4"/>
  <c r="P127536" i="4"/>
  <c r="R127535" i="4"/>
  <c r="Q127535" i="4"/>
  <c r="P127535" i="4"/>
  <c r="Q127534" i="4"/>
  <c r="P127534" i="4"/>
  <c r="R127534" i="4" s="1"/>
  <c r="Q127533" i="4"/>
  <c r="P127533" i="4"/>
  <c r="Q127532" i="4"/>
  <c r="P127532" i="4"/>
  <c r="R127532" i="4" s="1"/>
  <c r="Q127531" i="4"/>
  <c r="P127531" i="4"/>
  <c r="R127531" i="4" s="1"/>
  <c r="Q127530" i="4"/>
  <c r="P127530" i="4"/>
  <c r="Q127529" i="4"/>
  <c r="P127529" i="4"/>
  <c r="R127529" i="4" s="1"/>
  <c r="R127528" i="4"/>
  <c r="Q127528" i="4"/>
  <c r="P127528" i="4"/>
  <c r="R127527" i="4"/>
  <c r="Q127527" i="4"/>
  <c r="P127527" i="4"/>
  <c r="Q127526" i="4"/>
  <c r="P127526" i="4"/>
  <c r="R127526" i="4" s="1"/>
  <c r="Q127525" i="4"/>
  <c r="P127525" i="4"/>
  <c r="Q127524" i="4"/>
  <c r="P127524" i="4"/>
  <c r="R127524" i="4" s="1"/>
  <c r="Q127523" i="4"/>
  <c r="P127523" i="4"/>
  <c r="R127523" i="4" s="1"/>
  <c r="Q127522" i="4"/>
  <c r="P127522" i="4"/>
  <c r="Q127521" i="4"/>
  <c r="P127521" i="4"/>
  <c r="R127521" i="4" s="1"/>
  <c r="R127520" i="4"/>
  <c r="Q127520" i="4"/>
  <c r="P127520" i="4"/>
  <c r="R127519" i="4"/>
  <c r="Q127519" i="4"/>
  <c r="P127519" i="4"/>
  <c r="Q127518" i="4"/>
  <c r="P127518" i="4"/>
  <c r="R127518" i="4" s="1"/>
  <c r="Q127517" i="4"/>
  <c r="P127517" i="4"/>
  <c r="Q127516" i="4"/>
  <c r="P127516" i="4"/>
  <c r="R127516" i="4" s="1"/>
  <c r="Q127515" i="4"/>
  <c r="P127515" i="4"/>
  <c r="R127515" i="4" s="1"/>
  <c r="Q127514" i="4"/>
  <c r="P127514" i="4"/>
  <c r="Q127513" i="4"/>
  <c r="P127513" i="4"/>
  <c r="R127513" i="4" s="1"/>
  <c r="R127512" i="4"/>
  <c r="Q127512" i="4"/>
  <c r="P127512" i="4"/>
  <c r="R127511" i="4"/>
  <c r="Q127511" i="4"/>
  <c r="P127511" i="4"/>
  <c r="Q127510" i="4"/>
  <c r="P127510" i="4"/>
  <c r="R127510" i="4" s="1"/>
  <c r="Q127509" i="4"/>
  <c r="P127509" i="4"/>
  <c r="Q127508" i="4"/>
  <c r="P127508" i="4"/>
  <c r="R127508" i="4" s="1"/>
  <c r="Q127507" i="4"/>
  <c r="P127507" i="4"/>
  <c r="R127507" i="4" s="1"/>
  <c r="Q127506" i="4"/>
  <c r="P127506" i="4"/>
  <c r="Q127505" i="4"/>
  <c r="P127505" i="4"/>
  <c r="R127505" i="4" s="1"/>
  <c r="R127504" i="4"/>
  <c r="Q127504" i="4"/>
  <c r="P127504" i="4"/>
  <c r="R127503" i="4"/>
  <c r="Q127503" i="4"/>
  <c r="P127503" i="4"/>
  <c r="Q127502" i="4"/>
  <c r="P127502" i="4"/>
  <c r="R127502" i="4" s="1"/>
  <c r="Q127501" i="4"/>
  <c r="P127501" i="4"/>
  <c r="Q127500" i="4"/>
  <c r="P127500" i="4"/>
  <c r="R127500" i="4" s="1"/>
  <c r="Q127499" i="4"/>
  <c r="P127499" i="4"/>
  <c r="R127499" i="4" s="1"/>
  <c r="Q127498" i="4"/>
  <c r="P127498" i="4"/>
  <c r="Q127497" i="4"/>
  <c r="P127497" i="4"/>
  <c r="R127497" i="4" s="1"/>
  <c r="R127496" i="4"/>
  <c r="Q127496" i="4"/>
  <c r="P127496" i="4"/>
  <c r="R127495" i="4"/>
  <c r="Q127495" i="4"/>
  <c r="P127495" i="4"/>
  <c r="Q127494" i="4"/>
  <c r="P127494" i="4"/>
  <c r="R127494" i="4" s="1"/>
  <c r="Q127493" i="4"/>
  <c r="P127493" i="4"/>
  <c r="Q127492" i="4"/>
  <c r="P127492" i="4"/>
  <c r="R127492" i="4" s="1"/>
  <c r="Q127491" i="4"/>
  <c r="P127491" i="4"/>
  <c r="R127491" i="4" s="1"/>
  <c r="Q127490" i="4"/>
  <c r="P127490" i="4"/>
  <c r="Q127489" i="4"/>
  <c r="P127489" i="4"/>
  <c r="R127489" i="4" s="1"/>
  <c r="R127488" i="4"/>
  <c r="Q127488" i="4"/>
  <c r="P127488" i="4"/>
  <c r="R127487" i="4"/>
  <c r="Q127487" i="4"/>
  <c r="P127487" i="4"/>
  <c r="Q127486" i="4"/>
  <c r="P127486" i="4"/>
  <c r="R127486" i="4" s="1"/>
  <c r="Q127485" i="4"/>
  <c r="P127485" i="4"/>
  <c r="Q127484" i="4"/>
  <c r="P127484" i="4"/>
  <c r="R127484" i="4" s="1"/>
  <c r="Q127483" i="4"/>
  <c r="P127483" i="4"/>
  <c r="R127483" i="4" s="1"/>
  <c r="Q127482" i="4"/>
  <c r="P127482" i="4"/>
  <c r="Q127481" i="4"/>
  <c r="P127481" i="4"/>
  <c r="R127481" i="4" s="1"/>
  <c r="R127480" i="4"/>
  <c r="Q127480" i="4"/>
  <c r="P127480" i="4"/>
  <c r="R127479" i="4"/>
  <c r="Q127479" i="4"/>
  <c r="P127479" i="4"/>
  <c r="Q127478" i="4"/>
  <c r="P127478" i="4"/>
  <c r="R127478" i="4" s="1"/>
  <c r="Q127477" i="4"/>
  <c r="P127477" i="4"/>
  <c r="Q127476" i="4"/>
  <c r="P127476" i="4"/>
  <c r="R127476" i="4" s="1"/>
  <c r="Q127475" i="4"/>
  <c r="P127475" i="4"/>
  <c r="R127475" i="4" s="1"/>
  <c r="Q127474" i="4"/>
  <c r="P127474" i="4"/>
  <c r="Q127473" i="4"/>
  <c r="P127473" i="4"/>
  <c r="R127473" i="4" s="1"/>
  <c r="R127472" i="4"/>
  <c r="Q127472" i="4"/>
  <c r="P127472" i="4"/>
  <c r="R127471" i="4"/>
  <c r="Q127471" i="4"/>
  <c r="P127471" i="4"/>
  <c r="Q127470" i="4"/>
  <c r="P127470" i="4"/>
  <c r="R127470" i="4" s="1"/>
  <c r="Q127469" i="4"/>
  <c r="P127469" i="4"/>
  <c r="Q127468" i="4"/>
  <c r="P127468" i="4"/>
  <c r="R127468" i="4" s="1"/>
  <c r="Q127467" i="4"/>
  <c r="P127467" i="4"/>
  <c r="R127467" i="4" s="1"/>
  <c r="Q127466" i="4"/>
  <c r="P127466" i="4"/>
  <c r="Q127465" i="4"/>
  <c r="P127465" i="4"/>
  <c r="R127465" i="4" s="1"/>
  <c r="R127464" i="4"/>
  <c r="Q127464" i="4"/>
  <c r="P127464" i="4"/>
  <c r="R127463" i="4"/>
  <c r="Q127463" i="4"/>
  <c r="P127463" i="4"/>
  <c r="Q127462" i="4"/>
  <c r="P127462" i="4"/>
  <c r="R127462" i="4" s="1"/>
  <c r="Q127461" i="4"/>
  <c r="P127461" i="4"/>
  <c r="Q127460" i="4"/>
  <c r="P127460" i="4"/>
  <c r="R127460" i="4" s="1"/>
  <c r="Q127459" i="4"/>
  <c r="P127459" i="4"/>
  <c r="R127459" i="4" s="1"/>
  <c r="Q127458" i="4"/>
  <c r="P127458" i="4"/>
  <c r="Q127457" i="4"/>
  <c r="P127457" i="4"/>
  <c r="R127457" i="4" s="1"/>
  <c r="R127456" i="4"/>
  <c r="Q127456" i="4"/>
  <c r="P127456" i="4"/>
  <c r="R127455" i="4"/>
  <c r="Q127455" i="4"/>
  <c r="P127455" i="4"/>
  <c r="Q127454" i="4"/>
  <c r="P127454" i="4"/>
  <c r="R127454" i="4" s="1"/>
  <c r="Q127453" i="4"/>
  <c r="P127453" i="4"/>
  <c r="Q127452" i="4"/>
  <c r="P127452" i="4"/>
  <c r="R127452" i="4" s="1"/>
  <c r="Q127451" i="4"/>
  <c r="P127451" i="4"/>
  <c r="R127451" i="4" s="1"/>
  <c r="Q127450" i="4"/>
  <c r="P127450" i="4"/>
  <c r="Q127449" i="4"/>
  <c r="P127449" i="4"/>
  <c r="R127449" i="4" s="1"/>
  <c r="R127448" i="4"/>
  <c r="Q127448" i="4"/>
  <c r="P127448" i="4"/>
  <c r="R127447" i="4"/>
  <c r="Q127447" i="4"/>
  <c r="P127447" i="4"/>
  <c r="Q127446" i="4"/>
  <c r="P127446" i="4"/>
  <c r="R127446" i="4" s="1"/>
  <c r="Q127445" i="4"/>
  <c r="P127445" i="4"/>
  <c r="Q127444" i="4"/>
  <c r="P127444" i="4"/>
  <c r="R127444" i="4" s="1"/>
  <c r="Q127443" i="4"/>
  <c r="P127443" i="4"/>
  <c r="R127443" i="4" s="1"/>
  <c r="Q127442" i="4"/>
  <c r="P127442" i="4"/>
  <c r="Q127441" i="4"/>
  <c r="P127441" i="4"/>
  <c r="R127441" i="4" s="1"/>
  <c r="R127440" i="4"/>
  <c r="Q127440" i="4"/>
  <c r="P127440" i="4"/>
  <c r="R127439" i="4"/>
  <c r="Q127439" i="4"/>
  <c r="P127439" i="4"/>
  <c r="Q127438" i="4"/>
  <c r="P127438" i="4"/>
  <c r="R127438" i="4" s="1"/>
  <c r="Q127437" i="4"/>
  <c r="P127437" i="4"/>
  <c r="Q127436" i="4"/>
  <c r="P127436" i="4"/>
  <c r="R127436" i="4" s="1"/>
  <c r="Q127435" i="4"/>
  <c r="P127435" i="4"/>
  <c r="R127435" i="4" s="1"/>
  <c r="Q127434" i="4"/>
  <c r="P127434" i="4"/>
  <c r="Q127433" i="4"/>
  <c r="P127433" i="4"/>
  <c r="R127433" i="4" s="1"/>
  <c r="R127432" i="4"/>
  <c r="Q127432" i="4"/>
  <c r="P127432" i="4"/>
  <c r="R127431" i="4"/>
  <c r="Q127431" i="4"/>
  <c r="P127431" i="4"/>
  <c r="Q127430" i="4"/>
  <c r="P127430" i="4"/>
  <c r="R127430" i="4" s="1"/>
  <c r="Q127429" i="4"/>
  <c r="P127429" i="4"/>
  <c r="Q127428" i="4"/>
  <c r="P127428" i="4"/>
  <c r="R127428" i="4" s="1"/>
  <c r="Q127427" i="4"/>
  <c r="P127427" i="4"/>
  <c r="R127427" i="4" s="1"/>
  <c r="Q127426" i="4"/>
  <c r="P127426" i="4"/>
  <c r="Q127425" i="4"/>
  <c r="P127425" i="4"/>
  <c r="R127425" i="4" s="1"/>
  <c r="R127424" i="4"/>
  <c r="Q127424" i="4"/>
  <c r="P127424" i="4"/>
  <c r="R127423" i="4"/>
  <c r="Q127423" i="4"/>
  <c r="P127423" i="4"/>
  <c r="Q127422" i="4"/>
  <c r="P127422" i="4"/>
  <c r="R127422" i="4" s="1"/>
  <c r="Q127421" i="4"/>
  <c r="P127421" i="4"/>
  <c r="Q127420" i="4"/>
  <c r="P127420" i="4"/>
  <c r="R127420" i="4" s="1"/>
  <c r="Q127419" i="4"/>
  <c r="P127419" i="4"/>
  <c r="R127419" i="4" s="1"/>
  <c r="Q127418" i="4"/>
  <c r="P127418" i="4"/>
  <c r="Q127417" i="4"/>
  <c r="P127417" i="4"/>
  <c r="R127417" i="4" s="1"/>
  <c r="R127416" i="4"/>
  <c r="Q127416" i="4"/>
  <c r="P127416" i="4"/>
  <c r="R127415" i="4"/>
  <c r="Q127415" i="4"/>
  <c r="P127415" i="4"/>
  <c r="Q127414" i="4"/>
  <c r="P127414" i="4"/>
  <c r="R127414" i="4" s="1"/>
  <c r="Q127413" i="4"/>
  <c r="P127413" i="4"/>
  <c r="Q127412" i="4"/>
  <c r="P127412" i="4"/>
  <c r="R127412" i="4" s="1"/>
  <c r="Q127411" i="4"/>
  <c r="P127411" i="4"/>
  <c r="R127411" i="4" s="1"/>
  <c r="Q127410" i="4"/>
  <c r="P127410" i="4"/>
  <c r="Q127409" i="4"/>
  <c r="P127409" i="4"/>
  <c r="R127409" i="4" s="1"/>
  <c r="R127408" i="4"/>
  <c r="Q127408" i="4"/>
  <c r="P127408" i="4"/>
  <c r="R127407" i="4"/>
  <c r="Q127407" i="4"/>
  <c r="P127407" i="4"/>
  <c r="Q127406" i="4"/>
  <c r="P127406" i="4"/>
  <c r="R127406" i="4" s="1"/>
  <c r="Q127405" i="4"/>
  <c r="P127405" i="4"/>
  <c r="Q127404" i="4"/>
  <c r="P127404" i="4"/>
  <c r="R127404" i="4" s="1"/>
  <c r="Q127403" i="4"/>
  <c r="P127403" i="4"/>
  <c r="R127403" i="4" s="1"/>
  <c r="Q127402" i="4"/>
  <c r="P127402" i="4"/>
  <c r="Q127401" i="4"/>
  <c r="P127401" i="4"/>
  <c r="R127401" i="4" s="1"/>
  <c r="R127400" i="4"/>
  <c r="Q127400" i="4"/>
  <c r="P127400" i="4"/>
  <c r="R127399" i="4"/>
  <c r="Q127399" i="4"/>
  <c r="P127399" i="4"/>
  <c r="Q127398" i="4"/>
  <c r="P127398" i="4"/>
  <c r="R127398" i="4" s="1"/>
  <c r="Q127397" i="4"/>
  <c r="P127397" i="4"/>
  <c r="Q127396" i="4"/>
  <c r="P127396" i="4"/>
  <c r="R127396" i="4" s="1"/>
  <c r="Q127395" i="4"/>
  <c r="P127395" i="4"/>
  <c r="R127395" i="4" s="1"/>
  <c r="Q127394" i="4"/>
  <c r="P127394" i="4"/>
  <c r="Q127393" i="4"/>
  <c r="P127393" i="4"/>
  <c r="R127393" i="4" s="1"/>
  <c r="R127392" i="4"/>
  <c r="Q127392" i="4"/>
  <c r="P127392" i="4"/>
  <c r="R127391" i="4"/>
  <c r="Q127391" i="4"/>
  <c r="P127391" i="4"/>
  <c r="Q127390" i="4"/>
  <c r="P127390" i="4"/>
  <c r="R127390" i="4" s="1"/>
  <c r="Q127389" i="4"/>
  <c r="P127389" i="4"/>
  <c r="Q127388" i="4"/>
  <c r="P127388" i="4"/>
  <c r="R127388" i="4" s="1"/>
  <c r="Q127387" i="4"/>
  <c r="P127387" i="4"/>
  <c r="R127387" i="4" s="1"/>
  <c r="Q127386" i="4"/>
  <c r="P127386" i="4"/>
  <c r="Q127385" i="4"/>
  <c r="P127385" i="4"/>
  <c r="R127385" i="4" s="1"/>
  <c r="R127384" i="4"/>
  <c r="Q127384" i="4"/>
  <c r="P127384" i="4"/>
  <c r="R127383" i="4"/>
  <c r="Q127383" i="4"/>
  <c r="P127383" i="4"/>
  <c r="Q127382" i="4"/>
  <c r="P127382" i="4"/>
  <c r="R127382" i="4" s="1"/>
  <c r="Q127381" i="4"/>
  <c r="P127381" i="4"/>
  <c r="Q127380" i="4"/>
  <c r="P127380" i="4"/>
  <c r="R127380" i="4" s="1"/>
  <c r="Q127379" i="4"/>
  <c r="P127379" i="4"/>
  <c r="R127379" i="4" s="1"/>
  <c r="Q127378" i="4"/>
  <c r="P127378" i="4"/>
  <c r="Q127377" i="4"/>
  <c r="P127377" i="4"/>
  <c r="R127377" i="4" s="1"/>
  <c r="R127376" i="4"/>
  <c r="Q127376" i="4"/>
  <c r="P127376" i="4"/>
  <c r="R127375" i="4"/>
  <c r="Q127375" i="4"/>
  <c r="P127375" i="4"/>
  <c r="Q127374" i="4"/>
  <c r="P127374" i="4"/>
  <c r="R127374" i="4" s="1"/>
  <c r="Q127373" i="4"/>
  <c r="P127373" i="4"/>
  <c r="Q127372" i="4"/>
  <c r="P127372" i="4"/>
  <c r="R127372" i="4" s="1"/>
  <c r="Q127371" i="4"/>
  <c r="P127371" i="4"/>
  <c r="R127371" i="4" s="1"/>
  <c r="Q127370" i="4"/>
  <c r="P127370" i="4"/>
  <c r="Q127369" i="4"/>
  <c r="P127369" i="4"/>
  <c r="R127369" i="4" s="1"/>
  <c r="R127368" i="4"/>
  <c r="Q127368" i="4"/>
  <c r="P127368" i="4"/>
  <c r="R127367" i="4"/>
  <c r="Q127367" i="4"/>
  <c r="P127367" i="4"/>
  <c r="Q127366" i="4"/>
  <c r="P127366" i="4"/>
  <c r="R127366" i="4" s="1"/>
  <c r="Q127365" i="4"/>
  <c r="P127365" i="4"/>
  <c r="Q127364" i="4"/>
  <c r="P127364" i="4"/>
  <c r="R127364" i="4" s="1"/>
  <c r="Q127363" i="4"/>
  <c r="P127363" i="4"/>
  <c r="R127363" i="4" s="1"/>
  <c r="Q127362" i="4"/>
  <c r="P127362" i="4"/>
  <c r="Q127361" i="4"/>
  <c r="P127361" i="4"/>
  <c r="R127361" i="4" s="1"/>
  <c r="R127360" i="4"/>
  <c r="Q127360" i="4"/>
  <c r="P127360" i="4"/>
  <c r="R127359" i="4"/>
  <c r="Q127359" i="4"/>
  <c r="P127359" i="4"/>
  <c r="Q127358" i="4"/>
  <c r="P127358" i="4"/>
  <c r="R127358" i="4" s="1"/>
  <c r="Q127357" i="4"/>
  <c r="P127357" i="4"/>
  <c r="Q127356" i="4"/>
  <c r="P127356" i="4"/>
  <c r="R127356" i="4" s="1"/>
  <c r="Q127355" i="4"/>
  <c r="P127355" i="4"/>
  <c r="R127355" i="4" s="1"/>
  <c r="Q127354" i="4"/>
  <c r="P127354" i="4"/>
  <c r="Q127353" i="4"/>
  <c r="P127353" i="4"/>
  <c r="R127353" i="4" s="1"/>
  <c r="R127352" i="4"/>
  <c r="Q127352" i="4"/>
  <c r="P127352" i="4"/>
  <c r="R127351" i="4"/>
  <c r="Q127351" i="4"/>
  <c r="P127351" i="4"/>
  <c r="Q127350" i="4"/>
  <c r="P127350" i="4"/>
  <c r="R127350" i="4" s="1"/>
  <c r="Q127349" i="4"/>
  <c r="P127349" i="4"/>
  <c r="Q127348" i="4"/>
  <c r="P127348" i="4"/>
  <c r="R127348" i="4" s="1"/>
  <c r="Q127347" i="4"/>
  <c r="P127347" i="4"/>
  <c r="R127347" i="4" s="1"/>
  <c r="Q127346" i="4"/>
  <c r="P127346" i="4"/>
  <c r="Q127345" i="4"/>
  <c r="P127345" i="4"/>
  <c r="R127345" i="4" s="1"/>
  <c r="R127344" i="4"/>
  <c r="Q127344" i="4"/>
  <c r="P127344" i="4"/>
  <c r="R127343" i="4"/>
  <c r="Q127343" i="4"/>
  <c r="P127343" i="4"/>
  <c r="Q127342" i="4"/>
  <c r="P127342" i="4"/>
  <c r="R127342" i="4" s="1"/>
  <c r="Q127341" i="4"/>
  <c r="P127341" i="4"/>
  <c r="Q127340" i="4"/>
  <c r="P127340" i="4"/>
  <c r="R127340" i="4" s="1"/>
  <c r="Q127339" i="4"/>
  <c r="P127339" i="4"/>
  <c r="R127339" i="4" s="1"/>
  <c r="Q127338" i="4"/>
  <c r="P127338" i="4"/>
  <c r="Q127337" i="4"/>
  <c r="P127337" i="4"/>
  <c r="R127337" i="4" s="1"/>
  <c r="R127336" i="4"/>
  <c r="Q127336" i="4"/>
  <c r="P127336" i="4"/>
  <c r="R127335" i="4"/>
  <c r="Q127335" i="4"/>
  <c r="P127335" i="4"/>
  <c r="Q127334" i="4"/>
  <c r="P127334" i="4"/>
  <c r="R127334" i="4" s="1"/>
  <c r="Q127333" i="4"/>
  <c r="P127333" i="4"/>
  <c r="Q127332" i="4"/>
  <c r="P127332" i="4"/>
  <c r="R127332" i="4" s="1"/>
  <c r="Q127331" i="4"/>
  <c r="P127331" i="4"/>
  <c r="R127331" i="4" s="1"/>
  <c r="Q127330" i="4"/>
  <c r="P127330" i="4"/>
  <c r="Q127329" i="4"/>
  <c r="P127329" i="4"/>
  <c r="R127329" i="4" s="1"/>
  <c r="R127328" i="4"/>
  <c r="Q127328" i="4"/>
  <c r="P127328" i="4"/>
  <c r="R127327" i="4"/>
  <c r="Q127327" i="4"/>
  <c r="P127327" i="4"/>
  <c r="Q127326" i="4"/>
  <c r="P127326" i="4"/>
  <c r="R127326" i="4" s="1"/>
  <c r="Q127325" i="4"/>
  <c r="P127325" i="4"/>
  <c r="Q127324" i="4"/>
  <c r="P127324" i="4"/>
  <c r="R127324" i="4" s="1"/>
  <c r="Q127323" i="4"/>
  <c r="P127323" i="4"/>
  <c r="R127323" i="4" s="1"/>
  <c r="Q127322" i="4"/>
  <c r="P127322" i="4"/>
  <c r="Q127321" i="4"/>
  <c r="P127321" i="4"/>
  <c r="R127321" i="4" s="1"/>
  <c r="R127320" i="4"/>
  <c r="Q127320" i="4"/>
  <c r="P127320" i="4"/>
  <c r="R127319" i="4"/>
  <c r="Q127319" i="4"/>
  <c r="P127319" i="4"/>
  <c r="Q127318" i="4"/>
  <c r="P127318" i="4"/>
  <c r="R127318" i="4" s="1"/>
  <c r="Q127317" i="4"/>
  <c r="P127317" i="4"/>
  <c r="Q127316" i="4"/>
  <c r="P127316" i="4"/>
  <c r="R127316" i="4" s="1"/>
  <c r="Q127315" i="4"/>
  <c r="P127315" i="4"/>
  <c r="R127315" i="4" s="1"/>
  <c r="Q127314" i="4"/>
  <c r="P127314" i="4"/>
  <c r="Q127313" i="4"/>
  <c r="P127313" i="4"/>
  <c r="R127313" i="4" s="1"/>
  <c r="R127312" i="4"/>
  <c r="Q127312" i="4"/>
  <c r="P127312" i="4"/>
  <c r="R127311" i="4"/>
  <c r="Q127311" i="4"/>
  <c r="P127311" i="4"/>
  <c r="Q127310" i="4"/>
  <c r="P127310" i="4"/>
  <c r="R127310" i="4" s="1"/>
  <c r="Q127309" i="4"/>
  <c r="P127309" i="4"/>
  <c r="Q127308" i="4"/>
  <c r="P127308" i="4"/>
  <c r="R127308" i="4" s="1"/>
  <c r="Q127307" i="4"/>
  <c r="P127307" i="4"/>
  <c r="R127307" i="4" s="1"/>
  <c r="Q127306" i="4"/>
  <c r="P127306" i="4"/>
  <c r="Q127305" i="4"/>
  <c r="P127305" i="4"/>
  <c r="R127305" i="4" s="1"/>
  <c r="R127304" i="4"/>
  <c r="Q127304" i="4"/>
  <c r="P127304" i="4"/>
  <c r="R127303" i="4"/>
  <c r="Q127303" i="4"/>
  <c r="P127303" i="4"/>
  <c r="Q127302" i="4"/>
  <c r="P127302" i="4"/>
  <c r="R127302" i="4" s="1"/>
  <c r="Q127301" i="4"/>
  <c r="P127301" i="4"/>
  <c r="Q127300" i="4"/>
  <c r="P127300" i="4"/>
  <c r="R127300" i="4" s="1"/>
  <c r="Q127299" i="4"/>
  <c r="P127299" i="4"/>
  <c r="R127299" i="4" s="1"/>
  <c r="Q127298" i="4"/>
  <c r="P127298" i="4"/>
  <c r="Q127297" i="4"/>
  <c r="P127297" i="4"/>
  <c r="R127297" i="4" s="1"/>
  <c r="R127296" i="4"/>
  <c r="Q127296" i="4"/>
  <c r="P127296" i="4"/>
  <c r="R127295" i="4"/>
  <c r="Q127295" i="4"/>
  <c r="P127295" i="4"/>
  <c r="Q127294" i="4"/>
  <c r="P127294" i="4"/>
  <c r="R127294" i="4" s="1"/>
  <c r="Q127293" i="4"/>
  <c r="P127293" i="4"/>
  <c r="Q127292" i="4"/>
  <c r="P127292" i="4"/>
  <c r="R127292" i="4" s="1"/>
  <c r="Q127291" i="4"/>
  <c r="P127291" i="4"/>
  <c r="R127291" i="4" s="1"/>
  <c r="Q127290" i="4"/>
  <c r="P127290" i="4"/>
  <c r="Q127289" i="4"/>
  <c r="P127289" i="4"/>
  <c r="R127289" i="4" s="1"/>
  <c r="R127288" i="4"/>
  <c r="Q127288" i="4"/>
  <c r="P127288" i="4"/>
  <c r="R127287" i="4"/>
  <c r="Q127287" i="4"/>
  <c r="P127287" i="4"/>
  <c r="Q127286" i="4"/>
  <c r="P127286" i="4"/>
  <c r="R127286" i="4" s="1"/>
  <c r="Q127285" i="4"/>
  <c r="P127285" i="4"/>
  <c r="Q127284" i="4"/>
  <c r="P127284" i="4"/>
  <c r="R127284" i="4" s="1"/>
  <c r="Q127283" i="4"/>
  <c r="P127283" i="4"/>
  <c r="R127283" i="4" s="1"/>
  <c r="Q127282" i="4"/>
  <c r="P127282" i="4"/>
  <c r="Q127281" i="4"/>
  <c r="P127281" i="4"/>
  <c r="R127281" i="4" s="1"/>
  <c r="R127280" i="4"/>
  <c r="Q127280" i="4"/>
  <c r="P127280" i="4"/>
  <c r="R127279" i="4"/>
  <c r="Q127279" i="4"/>
  <c r="P127279" i="4"/>
  <c r="Q127278" i="4"/>
  <c r="P127278" i="4"/>
  <c r="R127278" i="4" s="1"/>
  <c r="Q127277" i="4"/>
  <c r="P127277" i="4"/>
  <c r="Q127276" i="4"/>
  <c r="P127276" i="4"/>
  <c r="R127276" i="4" s="1"/>
  <c r="Q127275" i="4"/>
  <c r="P127275" i="4"/>
  <c r="R127275" i="4" s="1"/>
  <c r="Q127274" i="4"/>
  <c r="P127274" i="4"/>
  <c r="Q127273" i="4"/>
  <c r="P127273" i="4"/>
  <c r="R127273" i="4" s="1"/>
  <c r="R127272" i="4"/>
  <c r="Q127272" i="4"/>
  <c r="P127272" i="4"/>
  <c r="R127271" i="4"/>
  <c r="Q127271" i="4"/>
  <c r="P127271" i="4"/>
  <c r="Q127270" i="4"/>
  <c r="P127270" i="4"/>
  <c r="R127270" i="4" s="1"/>
  <c r="Q127269" i="4"/>
  <c r="P127269" i="4"/>
  <c r="Q127268" i="4"/>
  <c r="P127268" i="4"/>
  <c r="R127268" i="4" s="1"/>
  <c r="Q127267" i="4"/>
  <c r="P127267" i="4"/>
  <c r="R127267" i="4" s="1"/>
  <c r="Q127266" i="4"/>
  <c r="P127266" i="4"/>
  <c r="Q127265" i="4"/>
  <c r="P127265" i="4"/>
  <c r="R127265" i="4" s="1"/>
  <c r="R127264" i="4"/>
  <c r="Q127264" i="4"/>
  <c r="P127264" i="4"/>
  <c r="R127263" i="4"/>
  <c r="Q127263" i="4"/>
  <c r="P127263" i="4"/>
  <c r="Q127262" i="4"/>
  <c r="P127262" i="4"/>
  <c r="R127262" i="4" s="1"/>
  <c r="Q127261" i="4"/>
  <c r="P127261" i="4"/>
  <c r="Q127260" i="4"/>
  <c r="P127260" i="4"/>
  <c r="R127260" i="4" s="1"/>
  <c r="Q127259" i="4"/>
  <c r="P127259" i="4"/>
  <c r="R127259" i="4" s="1"/>
  <c r="Q127258" i="4"/>
  <c r="P127258" i="4"/>
  <c r="Q127257" i="4"/>
  <c r="P127257" i="4"/>
  <c r="R127257" i="4" s="1"/>
  <c r="R127256" i="4"/>
  <c r="Q127256" i="4"/>
  <c r="P127256" i="4"/>
  <c r="R127255" i="4"/>
  <c r="Q127255" i="4"/>
  <c r="P127255" i="4"/>
  <c r="Q127254" i="4"/>
  <c r="P127254" i="4"/>
  <c r="R127254" i="4" s="1"/>
  <c r="Q127253" i="4"/>
  <c r="P127253" i="4"/>
  <c r="Q127252" i="4"/>
  <c r="P127252" i="4"/>
  <c r="R127252" i="4" s="1"/>
  <c r="Q127251" i="4"/>
  <c r="P127251" i="4"/>
  <c r="R127251" i="4" s="1"/>
  <c r="Q127250" i="4"/>
  <c r="P127250" i="4"/>
  <c r="Q127249" i="4"/>
  <c r="P127249" i="4"/>
  <c r="R127249" i="4" s="1"/>
  <c r="R127248" i="4"/>
  <c r="Q127248" i="4"/>
  <c r="P127248" i="4"/>
  <c r="R127247" i="4"/>
  <c r="Q127247" i="4"/>
  <c r="P127247" i="4"/>
  <c r="Q127246" i="4"/>
  <c r="P127246" i="4"/>
  <c r="R127246" i="4" s="1"/>
  <c r="Q127245" i="4"/>
  <c r="P127245" i="4"/>
  <c r="Q127244" i="4"/>
  <c r="P127244" i="4"/>
  <c r="R127244" i="4" s="1"/>
  <c r="Q127243" i="4"/>
  <c r="P127243" i="4"/>
  <c r="R127243" i="4" s="1"/>
  <c r="Q127242" i="4"/>
  <c r="P127242" i="4"/>
  <c r="Q127241" i="4"/>
  <c r="P127241" i="4"/>
  <c r="R127241" i="4" s="1"/>
  <c r="R127240" i="4"/>
  <c r="Q127240" i="4"/>
  <c r="P127240" i="4"/>
  <c r="R127239" i="4"/>
  <c r="Q127239" i="4"/>
  <c r="P127239" i="4"/>
  <c r="Q127238" i="4"/>
  <c r="P127238" i="4"/>
  <c r="R127238" i="4" s="1"/>
  <c r="Q127237" i="4"/>
  <c r="P127237" i="4"/>
  <c r="Q127236" i="4"/>
  <c r="P127236" i="4"/>
  <c r="R127236" i="4" s="1"/>
  <c r="Q127235" i="4"/>
  <c r="P127235" i="4"/>
  <c r="R127235" i="4" s="1"/>
  <c r="Q127234" i="4"/>
  <c r="P127234" i="4"/>
  <c r="Q127233" i="4"/>
  <c r="P127233" i="4"/>
  <c r="R127233" i="4" s="1"/>
  <c r="R127232" i="4"/>
  <c r="Q127232" i="4"/>
  <c r="P127232" i="4"/>
  <c r="R127231" i="4"/>
  <c r="Q127231" i="4"/>
  <c r="P127231" i="4"/>
  <c r="Q127230" i="4"/>
  <c r="P127230" i="4"/>
  <c r="R127230" i="4" s="1"/>
  <c r="Q127229" i="4"/>
  <c r="P127229" i="4"/>
  <c r="Q127228" i="4"/>
  <c r="P127228" i="4"/>
  <c r="R127228" i="4" s="1"/>
  <c r="Q127227" i="4"/>
  <c r="P127227" i="4"/>
  <c r="R127227" i="4" s="1"/>
  <c r="Q127226" i="4"/>
  <c r="P127226" i="4"/>
  <c r="Q127225" i="4"/>
  <c r="P127225" i="4"/>
  <c r="R127225" i="4" s="1"/>
  <c r="R127224" i="4"/>
  <c r="Q127224" i="4"/>
  <c r="P127224" i="4"/>
  <c r="R127223" i="4"/>
  <c r="Q127223" i="4"/>
  <c r="P127223" i="4"/>
  <c r="Q127222" i="4"/>
  <c r="P127222" i="4"/>
  <c r="R127222" i="4" s="1"/>
  <c r="Q127221" i="4"/>
  <c r="P127221" i="4"/>
  <c r="Q127220" i="4"/>
  <c r="P127220" i="4"/>
  <c r="R127220" i="4" s="1"/>
  <c r="Q127219" i="4"/>
  <c r="P127219" i="4"/>
  <c r="R127219" i="4" s="1"/>
  <c r="Q127218" i="4"/>
  <c r="P127218" i="4"/>
  <c r="Q127217" i="4"/>
  <c r="P127217" i="4"/>
  <c r="R127217" i="4" s="1"/>
  <c r="R127216" i="4"/>
  <c r="Q127216" i="4"/>
  <c r="P127216" i="4"/>
  <c r="R127215" i="4"/>
  <c r="Q127215" i="4"/>
  <c r="P127215" i="4"/>
  <c r="Q127214" i="4"/>
  <c r="P127214" i="4"/>
  <c r="R127214" i="4" s="1"/>
  <c r="Q127213" i="4"/>
  <c r="P127213" i="4"/>
  <c r="Q127212" i="4"/>
  <c r="P127212" i="4"/>
  <c r="R127212" i="4" s="1"/>
  <c r="Q127211" i="4"/>
  <c r="P127211" i="4"/>
  <c r="R127211" i="4" s="1"/>
  <c r="Q127210" i="4"/>
  <c r="P127210" i="4"/>
  <c r="Q127209" i="4"/>
  <c r="P127209" i="4"/>
  <c r="R127209" i="4" s="1"/>
  <c r="R127208" i="4"/>
  <c r="Q127208" i="4"/>
  <c r="P127208" i="4"/>
  <c r="R127207" i="4"/>
  <c r="Q127207" i="4"/>
  <c r="P127207" i="4"/>
  <c r="Q127206" i="4"/>
  <c r="P127206" i="4"/>
  <c r="R127206" i="4" s="1"/>
  <c r="Q127205" i="4"/>
  <c r="P127205" i="4"/>
  <c r="Q127204" i="4"/>
  <c r="P127204" i="4"/>
  <c r="R127204" i="4" s="1"/>
  <c r="Q127203" i="4"/>
  <c r="P127203" i="4"/>
  <c r="R127203" i="4" s="1"/>
  <c r="Q127202" i="4"/>
  <c r="P127202" i="4"/>
  <c r="Q127201" i="4"/>
  <c r="P127201" i="4"/>
  <c r="R127201" i="4" s="1"/>
  <c r="R127200" i="4"/>
  <c r="Q127200" i="4"/>
  <c r="P127200" i="4"/>
  <c r="R127199" i="4"/>
  <c r="Q127199" i="4"/>
  <c r="P127199" i="4"/>
  <c r="Q127198" i="4"/>
  <c r="P127198" i="4"/>
  <c r="R127198" i="4" s="1"/>
  <c r="Q127197" i="4"/>
  <c r="P127197" i="4"/>
  <c r="Q127196" i="4"/>
  <c r="P127196" i="4"/>
  <c r="R127196" i="4" s="1"/>
  <c r="Q127195" i="4"/>
  <c r="P127195" i="4"/>
  <c r="R127195" i="4" s="1"/>
  <c r="Q127194" i="4"/>
  <c r="P127194" i="4"/>
  <c r="Q127193" i="4"/>
  <c r="P127193" i="4"/>
  <c r="R127193" i="4" s="1"/>
  <c r="R127192" i="4"/>
  <c r="Q127192" i="4"/>
  <c r="P127192" i="4"/>
  <c r="R127191" i="4"/>
  <c r="Q127191" i="4"/>
  <c r="P127191" i="4"/>
  <c r="Q127190" i="4"/>
  <c r="P127190" i="4"/>
  <c r="R127190" i="4" s="1"/>
  <c r="Q127189" i="4"/>
  <c r="P127189" i="4"/>
  <c r="Q127188" i="4"/>
  <c r="P127188" i="4"/>
  <c r="R127188" i="4" s="1"/>
  <c r="Q127187" i="4"/>
  <c r="P127187" i="4"/>
  <c r="R127187" i="4" s="1"/>
  <c r="Q127186" i="4"/>
  <c r="P127186" i="4"/>
  <c r="Q127185" i="4"/>
  <c r="P127185" i="4"/>
  <c r="R127185" i="4" s="1"/>
  <c r="R127184" i="4"/>
  <c r="Q127184" i="4"/>
  <c r="P127184" i="4"/>
  <c r="R127183" i="4"/>
  <c r="Q127183" i="4"/>
  <c r="P127183" i="4"/>
  <c r="Q127182" i="4"/>
  <c r="P127182" i="4"/>
  <c r="R127182" i="4" s="1"/>
  <c r="Q127181" i="4"/>
  <c r="P127181" i="4"/>
  <c r="Q127180" i="4"/>
  <c r="P127180" i="4"/>
  <c r="R127180" i="4" s="1"/>
  <c r="Q127179" i="4"/>
  <c r="P127179" i="4"/>
  <c r="R127179" i="4" s="1"/>
  <c r="Q127178" i="4"/>
  <c r="P127178" i="4"/>
  <c r="Q127177" i="4"/>
  <c r="P127177" i="4"/>
  <c r="R127177" i="4" s="1"/>
  <c r="R127176" i="4"/>
  <c r="Q127176" i="4"/>
  <c r="P127176" i="4"/>
  <c r="R127175" i="4"/>
  <c r="Q127175" i="4"/>
  <c r="P127175" i="4"/>
  <c r="Q127174" i="4"/>
  <c r="P127174" i="4"/>
  <c r="R127174" i="4" s="1"/>
  <c r="Q127173" i="4"/>
  <c r="P127173" i="4"/>
  <c r="Q127172" i="4"/>
  <c r="P127172" i="4"/>
  <c r="R127172" i="4" s="1"/>
  <c r="Q127171" i="4"/>
  <c r="P127171" i="4"/>
  <c r="R127171" i="4" s="1"/>
  <c r="Q127170" i="4"/>
  <c r="P127170" i="4"/>
  <c r="Q127169" i="4"/>
  <c r="P127169" i="4"/>
  <c r="R127169" i="4" s="1"/>
  <c r="R127168" i="4"/>
  <c r="Q127168" i="4"/>
  <c r="P127168" i="4"/>
  <c r="R127167" i="4"/>
  <c r="Q127167" i="4"/>
  <c r="P127167" i="4"/>
  <c r="Q127166" i="4"/>
  <c r="P127166" i="4"/>
  <c r="R127166" i="4" s="1"/>
  <c r="Q127165" i="4"/>
  <c r="P127165" i="4"/>
  <c r="Q127164" i="4"/>
  <c r="P127164" i="4"/>
  <c r="R127164" i="4" s="1"/>
  <c r="Q127163" i="4"/>
  <c r="P127163" i="4"/>
  <c r="R127163" i="4" s="1"/>
  <c r="Q127162" i="4"/>
  <c r="P127162" i="4"/>
  <c r="Q127161" i="4"/>
  <c r="P127161" i="4"/>
  <c r="R127161" i="4" s="1"/>
  <c r="R127160" i="4"/>
  <c r="Q127160" i="4"/>
  <c r="P127160" i="4"/>
  <c r="R127159" i="4"/>
  <c r="Q127159" i="4"/>
  <c r="P127159" i="4"/>
  <c r="Q127158" i="4"/>
  <c r="P127158" i="4"/>
  <c r="R127158" i="4" s="1"/>
  <c r="Q127157" i="4"/>
  <c r="P127157" i="4"/>
  <c r="Q127156" i="4"/>
  <c r="P127156" i="4"/>
  <c r="R127156" i="4" s="1"/>
  <c r="Q127155" i="4"/>
  <c r="P127155" i="4"/>
  <c r="R127155" i="4" s="1"/>
  <c r="Q127154" i="4"/>
  <c r="P127154" i="4"/>
  <c r="Q127153" i="4"/>
  <c r="P127153" i="4"/>
  <c r="R127153" i="4" s="1"/>
  <c r="R127152" i="4"/>
  <c r="Q127152" i="4"/>
  <c r="P127152" i="4"/>
  <c r="R127151" i="4"/>
  <c r="Q127151" i="4"/>
  <c r="P127151" i="4"/>
  <c r="Q127150" i="4"/>
  <c r="P127150" i="4"/>
  <c r="R127150" i="4" s="1"/>
  <c r="Q127149" i="4"/>
  <c r="P127149" i="4"/>
  <c r="Q127148" i="4"/>
  <c r="P127148" i="4"/>
  <c r="R127148" i="4" s="1"/>
  <c r="Q127147" i="4"/>
  <c r="P127147" i="4"/>
  <c r="R127147" i="4" s="1"/>
  <c r="Q127146" i="4"/>
  <c r="P127146" i="4"/>
  <c r="Q127145" i="4"/>
  <c r="P127145" i="4"/>
  <c r="R127145" i="4" s="1"/>
  <c r="R127144" i="4"/>
  <c r="Q127144" i="4"/>
  <c r="P127144" i="4"/>
  <c r="R127143" i="4"/>
  <c r="Q127143" i="4"/>
  <c r="P127143" i="4"/>
  <c r="Q127142" i="4"/>
  <c r="P127142" i="4"/>
  <c r="R127142" i="4" s="1"/>
  <c r="Q127141" i="4"/>
  <c r="P127141" i="4"/>
  <c r="Q127140" i="4"/>
  <c r="P127140" i="4"/>
  <c r="R127140" i="4" s="1"/>
  <c r="Q127139" i="4"/>
  <c r="P127139" i="4"/>
  <c r="R127139" i="4" s="1"/>
  <c r="Q127138" i="4"/>
  <c r="P127138" i="4"/>
  <c r="Q127137" i="4"/>
  <c r="P127137" i="4"/>
  <c r="R127137" i="4" s="1"/>
  <c r="R127136" i="4"/>
  <c r="Q127136" i="4"/>
  <c r="P127136" i="4"/>
  <c r="R127135" i="4"/>
  <c r="Q127135" i="4"/>
  <c r="P127135" i="4"/>
  <c r="Q127134" i="4"/>
  <c r="P127134" i="4"/>
  <c r="R127134" i="4" s="1"/>
  <c r="Q127133" i="4"/>
  <c r="P127133" i="4"/>
  <c r="Q127132" i="4"/>
  <c r="P127132" i="4"/>
  <c r="R127132" i="4" s="1"/>
  <c r="Q127131" i="4"/>
  <c r="P127131" i="4"/>
  <c r="R127131" i="4" s="1"/>
  <c r="Q127130" i="4"/>
  <c r="P127130" i="4"/>
  <c r="Q127129" i="4"/>
  <c r="P127129" i="4"/>
  <c r="R127129" i="4" s="1"/>
  <c r="R127128" i="4"/>
  <c r="Q127128" i="4"/>
  <c r="P127128" i="4"/>
  <c r="R127127" i="4"/>
  <c r="Q127127" i="4"/>
  <c r="P127127" i="4"/>
  <c r="Q127126" i="4"/>
  <c r="P127126" i="4"/>
  <c r="R127126" i="4" s="1"/>
  <c r="Q127125" i="4"/>
  <c r="P127125" i="4"/>
  <c r="Q127124" i="4"/>
  <c r="P127124" i="4"/>
  <c r="R127124" i="4" s="1"/>
  <c r="Q127123" i="4"/>
  <c r="P127123" i="4"/>
  <c r="R127123" i="4" s="1"/>
  <c r="Q127122" i="4"/>
  <c r="P127122" i="4"/>
  <c r="Q127121" i="4"/>
  <c r="P127121" i="4"/>
  <c r="R127121" i="4" s="1"/>
  <c r="R127120" i="4"/>
  <c r="Q127120" i="4"/>
  <c r="P127120" i="4"/>
  <c r="R127119" i="4"/>
  <c r="Q127119" i="4"/>
  <c r="P127119" i="4"/>
  <c r="Q127118" i="4"/>
  <c r="P127118" i="4"/>
  <c r="R127118" i="4" s="1"/>
  <c r="Q127117" i="4"/>
  <c r="P127117" i="4"/>
  <c r="Q127116" i="4"/>
  <c r="P127116" i="4"/>
  <c r="R127116" i="4" s="1"/>
  <c r="Q127115" i="4"/>
  <c r="P127115" i="4"/>
  <c r="R127115" i="4" s="1"/>
  <c r="Q127114" i="4"/>
  <c r="P127114" i="4"/>
  <c r="Q127113" i="4"/>
  <c r="P127113" i="4"/>
  <c r="R127113" i="4" s="1"/>
  <c r="R127112" i="4"/>
  <c r="Q127112" i="4"/>
  <c r="P127112" i="4"/>
  <c r="R127111" i="4"/>
  <c r="Q127111" i="4"/>
  <c r="P127111" i="4"/>
  <c r="Q127110" i="4"/>
  <c r="P127110" i="4"/>
  <c r="R127110" i="4" s="1"/>
  <c r="Q127109" i="4"/>
  <c r="P127109" i="4"/>
  <c r="Q127108" i="4"/>
  <c r="P127108" i="4"/>
  <c r="R127108" i="4" s="1"/>
  <c r="Q127107" i="4"/>
  <c r="P127107" i="4"/>
  <c r="R127107" i="4" s="1"/>
  <c r="Q127106" i="4"/>
  <c r="P127106" i="4"/>
  <c r="Q127105" i="4"/>
  <c r="P127105" i="4"/>
  <c r="R127105" i="4" s="1"/>
  <c r="R127104" i="4"/>
  <c r="Q127104" i="4"/>
  <c r="P127104" i="4"/>
  <c r="R127103" i="4"/>
  <c r="Q127103" i="4"/>
  <c r="P127103" i="4"/>
  <c r="Q127102" i="4"/>
  <c r="P127102" i="4"/>
  <c r="R127102" i="4" s="1"/>
  <c r="Q127101" i="4"/>
  <c r="P127101" i="4"/>
  <c r="Q127100" i="4"/>
  <c r="P127100" i="4"/>
  <c r="R127100" i="4" s="1"/>
  <c r="Q127099" i="4"/>
  <c r="P127099" i="4"/>
  <c r="R127099" i="4" s="1"/>
  <c r="Q127098" i="4"/>
  <c r="P127098" i="4"/>
  <c r="Q127097" i="4"/>
  <c r="P127097" i="4"/>
  <c r="R127097" i="4" s="1"/>
  <c r="R127096" i="4"/>
  <c r="Q127096" i="4"/>
  <c r="P127096" i="4"/>
  <c r="R127095" i="4"/>
  <c r="Q127095" i="4"/>
  <c r="P127095" i="4"/>
  <c r="Q127094" i="4"/>
  <c r="P127094" i="4"/>
  <c r="R127094" i="4" s="1"/>
  <c r="Q127093" i="4"/>
  <c r="P127093" i="4"/>
  <c r="Q127092" i="4"/>
  <c r="P127092" i="4"/>
  <c r="R127092" i="4" s="1"/>
  <c r="Q127091" i="4"/>
  <c r="P127091" i="4"/>
  <c r="R127091" i="4" s="1"/>
  <c r="Q127090" i="4"/>
  <c r="P127090" i="4"/>
  <c r="Q127089" i="4"/>
  <c r="P127089" i="4"/>
  <c r="R127089" i="4" s="1"/>
  <c r="R127088" i="4"/>
  <c r="Q127088" i="4"/>
  <c r="P127088" i="4"/>
  <c r="R127087" i="4"/>
  <c r="Q127087" i="4"/>
  <c r="P127087" i="4"/>
  <c r="Q127086" i="4"/>
  <c r="P127086" i="4"/>
  <c r="R127086" i="4" s="1"/>
  <c r="Q127085" i="4"/>
  <c r="P127085" i="4"/>
  <c r="Q127084" i="4"/>
  <c r="P127084" i="4"/>
  <c r="R127084" i="4" s="1"/>
  <c r="Q127083" i="4"/>
  <c r="P127083" i="4"/>
  <c r="R127083" i="4" s="1"/>
  <c r="Q127082" i="4"/>
  <c r="P127082" i="4"/>
  <c r="Q127081" i="4"/>
  <c r="P127081" i="4"/>
  <c r="R127081" i="4" s="1"/>
  <c r="R127080" i="4"/>
  <c r="Q127080" i="4"/>
  <c r="P127080" i="4"/>
  <c r="R127079" i="4"/>
  <c r="Q127079" i="4"/>
  <c r="P127079" i="4"/>
  <c r="Q127078" i="4"/>
  <c r="P127078" i="4"/>
  <c r="R127078" i="4" s="1"/>
  <c r="Q127077" i="4"/>
  <c r="P127077" i="4"/>
  <c r="Q127076" i="4"/>
  <c r="P127076" i="4"/>
  <c r="R127076" i="4" s="1"/>
  <c r="Q127075" i="4"/>
  <c r="P127075" i="4"/>
  <c r="R127075" i="4" s="1"/>
  <c r="Q127074" i="4"/>
  <c r="P127074" i="4"/>
  <c r="Q127073" i="4"/>
  <c r="P127073" i="4"/>
  <c r="R127073" i="4" s="1"/>
  <c r="R127072" i="4"/>
  <c r="Q127072" i="4"/>
  <c r="P127072" i="4"/>
  <c r="R127071" i="4"/>
  <c r="Q127071" i="4"/>
  <c r="P127071" i="4"/>
  <c r="Q127070" i="4"/>
  <c r="P127070" i="4"/>
  <c r="R127070" i="4" s="1"/>
  <c r="Q127069" i="4"/>
  <c r="P127069" i="4"/>
  <c r="Q127068" i="4"/>
  <c r="P127068" i="4"/>
  <c r="R127068" i="4" s="1"/>
  <c r="Q127067" i="4"/>
  <c r="P127067" i="4"/>
  <c r="R127067" i="4" s="1"/>
  <c r="Q127066" i="4"/>
  <c r="P127066" i="4"/>
  <c r="Q127065" i="4"/>
  <c r="P127065" i="4"/>
  <c r="R127065" i="4" s="1"/>
  <c r="R127064" i="4"/>
  <c r="Q127064" i="4"/>
  <c r="P127064" i="4"/>
  <c r="R127063" i="4"/>
  <c r="Q127063" i="4"/>
  <c r="P127063" i="4"/>
  <c r="Q127062" i="4"/>
  <c r="P127062" i="4"/>
  <c r="R127062" i="4" s="1"/>
  <c r="Q127061" i="4"/>
  <c r="P127061" i="4"/>
  <c r="Q127060" i="4"/>
  <c r="P127060" i="4"/>
  <c r="R127060" i="4" s="1"/>
  <c r="Q127059" i="4"/>
  <c r="P127059" i="4"/>
  <c r="R127059" i="4" s="1"/>
  <c r="Q127058" i="4"/>
  <c r="P127058" i="4"/>
  <c r="Q127057" i="4"/>
  <c r="P127057" i="4"/>
  <c r="R127057" i="4" s="1"/>
  <c r="R127056" i="4"/>
  <c r="Q127056" i="4"/>
  <c r="P127056" i="4"/>
  <c r="R127055" i="4"/>
  <c r="Q127055" i="4"/>
  <c r="P127055" i="4"/>
  <c r="Q127054" i="4"/>
  <c r="P127054" i="4"/>
  <c r="R127054" i="4" s="1"/>
  <c r="Q127053" i="4"/>
  <c r="P127053" i="4"/>
  <c r="Q127052" i="4"/>
  <c r="P127052" i="4"/>
  <c r="R127052" i="4" s="1"/>
  <c r="Q127051" i="4"/>
  <c r="P127051" i="4"/>
  <c r="R127051" i="4" s="1"/>
  <c r="Q127050" i="4"/>
  <c r="P127050" i="4"/>
  <c r="Q127049" i="4"/>
  <c r="P127049" i="4"/>
  <c r="R127049" i="4" s="1"/>
  <c r="R127048" i="4"/>
  <c r="Q127048" i="4"/>
  <c r="P127048" i="4"/>
  <c r="R127047" i="4"/>
  <c r="Q127047" i="4"/>
  <c r="P127047" i="4"/>
  <c r="Q127046" i="4"/>
  <c r="P127046" i="4"/>
  <c r="R127046" i="4" s="1"/>
  <c r="Q127045" i="4"/>
  <c r="P127045" i="4"/>
  <c r="Q127044" i="4"/>
  <c r="P127044" i="4"/>
  <c r="R127044" i="4" s="1"/>
  <c r="Q127043" i="4"/>
  <c r="P127043" i="4"/>
  <c r="R127043" i="4" s="1"/>
  <c r="Q127042" i="4"/>
  <c r="P127042" i="4"/>
  <c r="Q127041" i="4"/>
  <c r="P127041" i="4"/>
  <c r="R127041" i="4" s="1"/>
  <c r="R127040" i="4"/>
  <c r="Q127040" i="4"/>
  <c r="P127040" i="4"/>
  <c r="R127039" i="4"/>
  <c r="Q127039" i="4"/>
  <c r="P127039" i="4"/>
  <c r="Q127038" i="4"/>
  <c r="P127038" i="4"/>
  <c r="R127038" i="4" s="1"/>
  <c r="Q127037" i="4"/>
  <c r="P127037" i="4"/>
  <c r="Q127036" i="4"/>
  <c r="P127036" i="4"/>
  <c r="R127036" i="4" s="1"/>
  <c r="Q127035" i="4"/>
  <c r="P127035" i="4"/>
  <c r="R127035" i="4" s="1"/>
  <c r="Q127034" i="4"/>
  <c r="P127034" i="4"/>
  <c r="Q127033" i="4"/>
  <c r="P127033" i="4"/>
  <c r="R127033" i="4" s="1"/>
  <c r="R127032" i="4"/>
  <c r="Q127032" i="4"/>
  <c r="P127032" i="4"/>
  <c r="R127031" i="4"/>
  <c r="Q127031" i="4"/>
  <c r="P127031" i="4"/>
  <c r="Q127030" i="4"/>
  <c r="P127030" i="4"/>
  <c r="R127030" i="4" s="1"/>
  <c r="Q127029" i="4"/>
  <c r="P127029" i="4"/>
  <c r="Q127028" i="4"/>
  <c r="P127028" i="4"/>
  <c r="R127028" i="4" s="1"/>
  <c r="Q127027" i="4"/>
  <c r="P127027" i="4"/>
  <c r="R127027" i="4" s="1"/>
  <c r="Q127026" i="4"/>
  <c r="P127026" i="4"/>
  <c r="Q127025" i="4"/>
  <c r="P127025" i="4"/>
  <c r="R127025" i="4" s="1"/>
  <c r="R127024" i="4"/>
  <c r="Q127024" i="4"/>
  <c r="P127024" i="4"/>
  <c r="R127023" i="4"/>
  <c r="Q127023" i="4"/>
  <c r="P127023" i="4"/>
  <c r="Q127022" i="4"/>
  <c r="P127022" i="4"/>
  <c r="R127022" i="4" s="1"/>
  <c r="Q127021" i="4"/>
  <c r="P127021" i="4"/>
  <c r="Q127020" i="4"/>
  <c r="P127020" i="4"/>
  <c r="R127020" i="4" s="1"/>
  <c r="Q127019" i="4"/>
  <c r="P127019" i="4"/>
  <c r="R127019" i="4" s="1"/>
  <c r="Q127018" i="4"/>
  <c r="P127018" i="4"/>
  <c r="Q127017" i="4"/>
  <c r="P127017" i="4"/>
  <c r="R127017" i="4" s="1"/>
  <c r="R127016" i="4"/>
  <c r="Q127016" i="4"/>
  <c r="P127016" i="4"/>
  <c r="R127015" i="4"/>
  <c r="Q127015" i="4"/>
  <c r="P127015" i="4"/>
  <c r="Q127014" i="4"/>
  <c r="P127014" i="4"/>
  <c r="R127014" i="4" s="1"/>
  <c r="Q127013" i="4"/>
  <c r="P127013" i="4"/>
  <c r="Q127012" i="4"/>
  <c r="P127012" i="4"/>
  <c r="R127012" i="4" s="1"/>
  <c r="Q127011" i="4"/>
  <c r="P127011" i="4"/>
  <c r="R127011" i="4" s="1"/>
  <c r="Q127010" i="4"/>
  <c r="P127010" i="4"/>
  <c r="Q127009" i="4"/>
  <c r="P127009" i="4"/>
  <c r="R127009" i="4" s="1"/>
  <c r="R127008" i="4"/>
  <c r="Q127008" i="4"/>
  <c r="P127008" i="4"/>
  <c r="R127007" i="4"/>
  <c r="Q127007" i="4"/>
  <c r="P127007" i="4"/>
  <c r="Q127006" i="4"/>
  <c r="P127006" i="4"/>
  <c r="R127006" i="4" s="1"/>
  <c r="Q127005" i="4"/>
  <c r="P127005" i="4"/>
  <c r="Q127004" i="4"/>
  <c r="P127004" i="4"/>
  <c r="R127004" i="4" s="1"/>
  <c r="Q127003" i="4"/>
  <c r="P127003" i="4"/>
  <c r="R127003" i="4" s="1"/>
  <c r="Q127002" i="4"/>
  <c r="P127002" i="4"/>
  <c r="Q127001" i="4"/>
  <c r="P127001" i="4"/>
  <c r="R127001" i="4" s="1"/>
  <c r="R127000" i="4"/>
  <c r="Q127000" i="4"/>
  <c r="P127000" i="4"/>
  <c r="R126999" i="4"/>
  <c r="Q126999" i="4"/>
  <c r="P126999" i="4"/>
  <c r="Q126998" i="4"/>
  <c r="P126998" i="4"/>
  <c r="R126998" i="4" s="1"/>
  <c r="Q126997" i="4"/>
  <c r="P126997" i="4"/>
  <c r="Q126996" i="4"/>
  <c r="P126996" i="4"/>
  <c r="R126996" i="4" s="1"/>
  <c r="Q126995" i="4"/>
  <c r="P126995" i="4"/>
  <c r="R126995" i="4" s="1"/>
  <c r="Q126994" i="4"/>
  <c r="P126994" i="4"/>
  <c r="Q126993" i="4"/>
  <c r="P126993" i="4"/>
  <c r="R126993" i="4" s="1"/>
  <c r="R126992" i="4"/>
  <c r="Q126992" i="4"/>
  <c r="P126992" i="4"/>
  <c r="R126991" i="4"/>
  <c r="Q126991" i="4"/>
  <c r="P126991" i="4"/>
  <c r="Q126990" i="4"/>
  <c r="P126990" i="4"/>
  <c r="R126990" i="4" s="1"/>
  <c r="Q126989" i="4"/>
  <c r="P126989" i="4"/>
  <c r="Q126988" i="4"/>
  <c r="P126988" i="4"/>
  <c r="R126988" i="4" s="1"/>
  <c r="Q126987" i="4"/>
  <c r="P126987" i="4"/>
  <c r="R126987" i="4" s="1"/>
  <c r="Q126986" i="4"/>
  <c r="P126986" i="4"/>
  <c r="Q126985" i="4"/>
  <c r="P126985" i="4"/>
  <c r="R126985" i="4" s="1"/>
  <c r="R126984" i="4"/>
  <c r="Q126984" i="4"/>
  <c r="P126984" i="4"/>
  <c r="R126983" i="4"/>
  <c r="Q126983" i="4"/>
  <c r="P126983" i="4"/>
  <c r="Q126982" i="4"/>
  <c r="P126982" i="4"/>
  <c r="R126982" i="4" s="1"/>
  <c r="Q126981" i="4"/>
  <c r="P126981" i="4"/>
  <c r="Q126980" i="4"/>
  <c r="P126980" i="4"/>
  <c r="R126980" i="4" s="1"/>
  <c r="Q126979" i="4"/>
  <c r="P126979" i="4"/>
  <c r="R126979" i="4" s="1"/>
  <c r="Q126978" i="4"/>
  <c r="P126978" i="4"/>
  <c r="Q126977" i="4"/>
  <c r="P126977" i="4"/>
  <c r="R126977" i="4" s="1"/>
  <c r="R126976" i="4"/>
  <c r="Q126976" i="4"/>
  <c r="P126976" i="4"/>
  <c r="R126975" i="4"/>
  <c r="Q126975" i="4"/>
  <c r="P126975" i="4"/>
  <c r="Q126974" i="4"/>
  <c r="P126974" i="4"/>
  <c r="R126974" i="4" s="1"/>
  <c r="Q126973" i="4"/>
  <c r="P126973" i="4"/>
  <c r="Q126972" i="4"/>
  <c r="P126972" i="4"/>
  <c r="R126972" i="4" s="1"/>
  <c r="Q126971" i="4"/>
  <c r="P126971" i="4"/>
  <c r="R126971" i="4" s="1"/>
  <c r="Q126970" i="4"/>
  <c r="P126970" i="4"/>
  <c r="Q126969" i="4"/>
  <c r="P126969" i="4"/>
  <c r="R126969" i="4" s="1"/>
  <c r="R126968" i="4"/>
  <c r="Q126968" i="4"/>
  <c r="P126968" i="4"/>
  <c r="R126967" i="4"/>
  <c r="Q126967" i="4"/>
  <c r="P126967" i="4"/>
  <c r="Q126966" i="4"/>
  <c r="P126966" i="4"/>
  <c r="R126966" i="4" s="1"/>
  <c r="Q126965" i="4"/>
  <c r="P126965" i="4"/>
  <c r="Q126964" i="4"/>
  <c r="P126964" i="4"/>
  <c r="R126964" i="4" s="1"/>
  <c r="Q126963" i="4"/>
  <c r="P126963" i="4"/>
  <c r="R126963" i="4" s="1"/>
  <c r="Q126962" i="4"/>
  <c r="P126962" i="4"/>
  <c r="Q126961" i="4"/>
  <c r="P126961" i="4"/>
  <c r="R126961" i="4" s="1"/>
  <c r="R126960" i="4"/>
  <c r="Q126960" i="4"/>
  <c r="P126960" i="4"/>
  <c r="R126959" i="4"/>
  <c r="Q126959" i="4"/>
  <c r="P126959" i="4"/>
  <c r="Q126958" i="4"/>
  <c r="P126958" i="4"/>
  <c r="R126958" i="4" s="1"/>
  <c r="Q126957" i="4"/>
  <c r="P126957" i="4"/>
  <c r="Q126956" i="4"/>
  <c r="P126956" i="4"/>
  <c r="R126956" i="4" s="1"/>
  <c r="Q126955" i="4"/>
  <c r="P126955" i="4"/>
  <c r="R126955" i="4" s="1"/>
  <c r="Q126954" i="4"/>
  <c r="P126954" i="4"/>
  <c r="Q126953" i="4"/>
  <c r="P126953" i="4"/>
  <c r="R126953" i="4" s="1"/>
  <c r="R126952" i="4"/>
  <c r="Q126952" i="4"/>
  <c r="P126952" i="4"/>
  <c r="R126951" i="4"/>
  <c r="Q126951" i="4"/>
  <c r="P126951" i="4"/>
  <c r="Q126950" i="4"/>
  <c r="P126950" i="4"/>
  <c r="R126950" i="4" s="1"/>
  <c r="Q126949" i="4"/>
  <c r="P126949" i="4"/>
  <c r="Q126948" i="4"/>
  <c r="P126948" i="4"/>
  <c r="R126948" i="4" s="1"/>
  <c r="Q126947" i="4"/>
  <c r="P126947" i="4"/>
  <c r="R126947" i="4" s="1"/>
  <c r="Q126946" i="4"/>
  <c r="P126946" i="4"/>
  <c r="Q126945" i="4"/>
  <c r="P126945" i="4"/>
  <c r="R126945" i="4" s="1"/>
  <c r="R126944" i="4"/>
  <c r="Q126944" i="4"/>
  <c r="P126944" i="4"/>
  <c r="R126943" i="4"/>
  <c r="Q126943" i="4"/>
  <c r="P126943" i="4"/>
  <c r="Q126942" i="4"/>
  <c r="P126942" i="4"/>
  <c r="R126942" i="4" s="1"/>
  <c r="Q126941" i="4"/>
  <c r="P126941" i="4"/>
  <c r="Q126940" i="4"/>
  <c r="P126940" i="4"/>
  <c r="R126940" i="4" s="1"/>
  <c r="Q126939" i="4"/>
  <c r="P126939" i="4"/>
  <c r="R126939" i="4" s="1"/>
  <c r="Q126938" i="4"/>
  <c r="P126938" i="4"/>
  <c r="Q126937" i="4"/>
  <c r="P126937" i="4"/>
  <c r="R126937" i="4" s="1"/>
  <c r="R126936" i="4"/>
  <c r="Q126936" i="4"/>
  <c r="P126936" i="4"/>
  <c r="R126935" i="4"/>
  <c r="Q126935" i="4"/>
  <c r="P126935" i="4"/>
  <c r="Q126934" i="4"/>
  <c r="P126934" i="4"/>
  <c r="R126934" i="4" s="1"/>
  <c r="Q126933" i="4"/>
  <c r="P126933" i="4"/>
  <c r="Q126932" i="4"/>
  <c r="P126932" i="4"/>
  <c r="R126932" i="4" s="1"/>
  <c r="Q126931" i="4"/>
  <c r="P126931" i="4"/>
  <c r="R126931" i="4" s="1"/>
  <c r="Q126930" i="4"/>
  <c r="P126930" i="4"/>
  <c r="Q126929" i="4"/>
  <c r="P126929" i="4"/>
  <c r="R126929" i="4" s="1"/>
  <c r="R126928" i="4"/>
  <c r="Q126928" i="4"/>
  <c r="P126928" i="4"/>
  <c r="R126927" i="4"/>
  <c r="Q126927" i="4"/>
  <c r="P126927" i="4"/>
  <c r="Q126926" i="4"/>
  <c r="P126926" i="4"/>
  <c r="R126926" i="4" s="1"/>
  <c r="Q126925" i="4"/>
  <c r="P126925" i="4"/>
  <c r="Q126924" i="4"/>
  <c r="P126924" i="4"/>
  <c r="R126924" i="4" s="1"/>
  <c r="Q126923" i="4"/>
  <c r="P126923" i="4"/>
  <c r="R126923" i="4" s="1"/>
  <c r="Q126922" i="4"/>
  <c r="P126922" i="4"/>
  <c r="Q126921" i="4"/>
  <c r="P126921" i="4"/>
  <c r="R126921" i="4" s="1"/>
  <c r="R126920" i="4"/>
  <c r="Q126920" i="4"/>
  <c r="P126920" i="4"/>
  <c r="R126919" i="4"/>
  <c r="Q126919" i="4"/>
  <c r="P126919" i="4"/>
  <c r="Q126918" i="4"/>
  <c r="P126918" i="4"/>
  <c r="R126918" i="4" s="1"/>
  <c r="Q126917" i="4"/>
  <c r="P126917" i="4"/>
  <c r="Q126916" i="4"/>
  <c r="P126916" i="4"/>
  <c r="R126916" i="4" s="1"/>
  <c r="Q126915" i="4"/>
  <c r="P126915" i="4"/>
  <c r="R126915" i="4" s="1"/>
  <c r="Q126914" i="4"/>
  <c r="P126914" i="4"/>
  <c r="Q126913" i="4"/>
  <c r="P126913" i="4"/>
  <c r="R126913" i="4" s="1"/>
  <c r="R126912" i="4"/>
  <c r="Q126912" i="4"/>
  <c r="P126912" i="4"/>
  <c r="R126911" i="4"/>
  <c r="Q126911" i="4"/>
  <c r="P126911" i="4"/>
  <c r="Q126910" i="4"/>
  <c r="P126910" i="4"/>
  <c r="R126910" i="4" s="1"/>
  <c r="Q126909" i="4"/>
  <c r="P126909" i="4"/>
  <c r="Q126908" i="4"/>
  <c r="P126908" i="4"/>
  <c r="R126908" i="4" s="1"/>
  <c r="Q126907" i="4"/>
  <c r="P126907" i="4"/>
  <c r="R126907" i="4" s="1"/>
  <c r="Q126906" i="4"/>
  <c r="P126906" i="4"/>
  <c r="Q126905" i="4"/>
  <c r="P126905" i="4"/>
  <c r="R126905" i="4" s="1"/>
  <c r="R126904" i="4"/>
  <c r="Q126904" i="4"/>
  <c r="P126904" i="4"/>
  <c r="R126903" i="4"/>
  <c r="Q126903" i="4"/>
  <c r="P126903" i="4"/>
  <c r="Q126902" i="4"/>
  <c r="P126902" i="4"/>
  <c r="R126902" i="4" s="1"/>
  <c r="Q126901" i="4"/>
  <c r="P126901" i="4"/>
  <c r="Q126900" i="4"/>
  <c r="P126900" i="4"/>
  <c r="R126900" i="4" s="1"/>
  <c r="Q126899" i="4"/>
  <c r="P126899" i="4"/>
  <c r="R126899" i="4" s="1"/>
  <c r="Q126898" i="4"/>
  <c r="P126898" i="4"/>
  <c r="Q126897" i="4"/>
  <c r="P126897" i="4"/>
  <c r="R126897" i="4" s="1"/>
  <c r="R126896" i="4"/>
  <c r="Q126896" i="4"/>
  <c r="P126896" i="4"/>
  <c r="R126895" i="4"/>
  <c r="Q126895" i="4"/>
  <c r="P126895" i="4"/>
  <c r="Q126894" i="4"/>
  <c r="P126894" i="4"/>
  <c r="R126894" i="4" s="1"/>
  <c r="Q126893" i="4"/>
  <c r="P126893" i="4"/>
  <c r="Q126892" i="4"/>
  <c r="P126892" i="4"/>
  <c r="R126892" i="4" s="1"/>
  <c r="Q126891" i="4"/>
  <c r="P126891" i="4"/>
  <c r="R126891" i="4" s="1"/>
  <c r="Q126890" i="4"/>
  <c r="P126890" i="4"/>
  <c r="Q126889" i="4"/>
  <c r="P126889" i="4"/>
  <c r="R126889" i="4" s="1"/>
  <c r="R126888" i="4"/>
  <c r="Q126888" i="4"/>
  <c r="P126888" i="4"/>
  <c r="R126887" i="4"/>
  <c r="Q126887" i="4"/>
  <c r="P126887" i="4"/>
  <c r="Q126886" i="4"/>
  <c r="P126886" i="4"/>
  <c r="R126886" i="4" s="1"/>
  <c r="Q126885" i="4"/>
  <c r="P126885" i="4"/>
  <c r="Q126884" i="4"/>
  <c r="P126884" i="4"/>
  <c r="R126884" i="4" s="1"/>
  <c r="Q126883" i="4"/>
  <c r="P126883" i="4"/>
  <c r="R126883" i="4" s="1"/>
  <c r="Q126882" i="4"/>
  <c r="P126882" i="4"/>
  <c r="Q126881" i="4"/>
  <c r="P126881" i="4"/>
  <c r="R126881" i="4" s="1"/>
  <c r="R126880" i="4"/>
  <c r="Q126880" i="4"/>
  <c r="P126880" i="4"/>
  <c r="R126879" i="4"/>
  <c r="Q126879" i="4"/>
  <c r="P126879" i="4"/>
  <c r="Q126878" i="4"/>
  <c r="P126878" i="4"/>
  <c r="R126878" i="4" s="1"/>
  <c r="Q126877" i="4"/>
  <c r="P126877" i="4"/>
  <c r="Q126876" i="4"/>
  <c r="P126876" i="4"/>
  <c r="R126876" i="4" s="1"/>
  <c r="Q126875" i="4"/>
  <c r="P126875" i="4"/>
  <c r="R126875" i="4" s="1"/>
  <c r="Q126874" i="4"/>
  <c r="P126874" i="4"/>
  <c r="Q126873" i="4"/>
  <c r="P126873" i="4"/>
  <c r="R126873" i="4" s="1"/>
  <c r="R126872" i="4"/>
  <c r="Q126872" i="4"/>
  <c r="P126872" i="4"/>
  <c r="R126871" i="4"/>
  <c r="Q126871" i="4"/>
  <c r="P126871" i="4"/>
  <c r="Q126870" i="4"/>
  <c r="P126870" i="4"/>
  <c r="R126870" i="4" s="1"/>
  <c r="Q126869" i="4"/>
  <c r="P126869" i="4"/>
  <c r="Q126868" i="4"/>
  <c r="P126868" i="4"/>
  <c r="R126868" i="4" s="1"/>
  <c r="Q126867" i="4"/>
  <c r="P126867" i="4"/>
  <c r="R126867" i="4" s="1"/>
  <c r="Q126866" i="4"/>
  <c r="P126866" i="4"/>
  <c r="Q126865" i="4"/>
  <c r="P126865" i="4"/>
  <c r="R126865" i="4" s="1"/>
  <c r="R126864" i="4"/>
  <c r="Q126864" i="4"/>
  <c r="P126864" i="4"/>
  <c r="R126863" i="4"/>
  <c r="Q126863" i="4"/>
  <c r="P126863" i="4"/>
  <c r="Q126862" i="4"/>
  <c r="P126862" i="4"/>
  <c r="R126862" i="4" s="1"/>
  <c r="Q126861" i="4"/>
  <c r="P126861" i="4"/>
  <c r="Q126860" i="4"/>
  <c r="P126860" i="4"/>
  <c r="R126860" i="4" s="1"/>
  <c r="Q126859" i="4"/>
  <c r="P126859" i="4"/>
  <c r="R126859" i="4" s="1"/>
  <c r="Q126858" i="4"/>
  <c r="P126858" i="4"/>
  <c r="Q126857" i="4"/>
  <c r="P126857" i="4"/>
  <c r="R126857" i="4" s="1"/>
  <c r="R126856" i="4"/>
  <c r="Q126856" i="4"/>
  <c r="P126856" i="4"/>
  <c r="R126855" i="4"/>
  <c r="Q126855" i="4"/>
  <c r="P126855" i="4"/>
  <c r="Q126854" i="4"/>
  <c r="P126854" i="4"/>
  <c r="R126854" i="4" s="1"/>
  <c r="Q126853" i="4"/>
  <c r="P126853" i="4"/>
  <c r="Q126852" i="4"/>
  <c r="P126852" i="4"/>
  <c r="R126852" i="4" s="1"/>
  <c r="Q126851" i="4"/>
  <c r="P126851" i="4"/>
  <c r="R126851" i="4" s="1"/>
  <c r="Q126850" i="4"/>
  <c r="P126850" i="4"/>
  <c r="Q126849" i="4"/>
  <c r="P126849" i="4"/>
  <c r="R126849" i="4" s="1"/>
  <c r="R126848" i="4"/>
  <c r="Q126848" i="4"/>
  <c r="P126848" i="4"/>
  <c r="R126847" i="4"/>
  <c r="Q126847" i="4"/>
  <c r="P126847" i="4"/>
  <c r="Q126846" i="4"/>
  <c r="P126846" i="4"/>
  <c r="R126846" i="4" s="1"/>
  <c r="Q126845" i="4"/>
  <c r="P126845" i="4"/>
  <c r="Q126844" i="4"/>
  <c r="P126844" i="4"/>
  <c r="R126844" i="4" s="1"/>
  <c r="Q126843" i="4"/>
  <c r="P126843" i="4"/>
  <c r="R126843" i="4" s="1"/>
  <c r="Q126842" i="4"/>
  <c r="P126842" i="4"/>
  <c r="Q126841" i="4"/>
  <c r="P126841" i="4"/>
  <c r="R126841" i="4" s="1"/>
  <c r="R126840" i="4"/>
  <c r="Q126840" i="4"/>
  <c r="P126840" i="4"/>
  <c r="R126839" i="4"/>
  <c r="Q126839" i="4"/>
  <c r="P126839" i="4"/>
  <c r="Q126838" i="4"/>
  <c r="P126838" i="4"/>
  <c r="R126838" i="4" s="1"/>
  <c r="Q126837" i="4"/>
  <c r="P126837" i="4"/>
  <c r="Q126836" i="4"/>
  <c r="P126836" i="4"/>
  <c r="R126836" i="4" s="1"/>
  <c r="Q126835" i="4"/>
  <c r="P126835" i="4"/>
  <c r="R126835" i="4" s="1"/>
  <c r="Q126834" i="4"/>
  <c r="P126834" i="4"/>
  <c r="Q126833" i="4"/>
  <c r="P126833" i="4"/>
  <c r="R126833" i="4" s="1"/>
  <c r="R126832" i="4"/>
  <c r="Q126832" i="4"/>
  <c r="P126832" i="4"/>
  <c r="R126831" i="4"/>
  <c r="Q126831" i="4"/>
  <c r="P126831" i="4"/>
  <c r="Q126830" i="4"/>
  <c r="P126830" i="4"/>
  <c r="R126830" i="4" s="1"/>
  <c r="Q126829" i="4"/>
  <c r="P126829" i="4"/>
  <c r="Q126828" i="4"/>
  <c r="P126828" i="4"/>
  <c r="R126828" i="4" s="1"/>
  <c r="Q126827" i="4"/>
  <c r="P126827" i="4"/>
  <c r="R126827" i="4" s="1"/>
  <c r="Q126826" i="4"/>
  <c r="P126826" i="4"/>
  <c r="Q126825" i="4"/>
  <c r="P126825" i="4"/>
  <c r="R126825" i="4" s="1"/>
  <c r="R126824" i="4"/>
  <c r="Q126824" i="4"/>
  <c r="P126824" i="4"/>
  <c r="R126823" i="4"/>
  <c r="Q126823" i="4"/>
  <c r="P126823" i="4"/>
  <c r="Q126822" i="4"/>
  <c r="P126822" i="4"/>
  <c r="R126822" i="4" s="1"/>
  <c r="Q126821" i="4"/>
  <c r="P126821" i="4"/>
  <c r="Q126820" i="4"/>
  <c r="P126820" i="4"/>
  <c r="R126820" i="4" s="1"/>
  <c r="Q126819" i="4"/>
  <c r="P126819" i="4"/>
  <c r="R126819" i="4" s="1"/>
  <c r="Q126818" i="4"/>
  <c r="P126818" i="4"/>
  <c r="Q126817" i="4"/>
  <c r="P126817" i="4"/>
  <c r="R126817" i="4" s="1"/>
  <c r="R126816" i="4"/>
  <c r="Q126816" i="4"/>
  <c r="P126816" i="4"/>
  <c r="R126815" i="4"/>
  <c r="Q126815" i="4"/>
  <c r="P126815" i="4"/>
  <c r="Q126814" i="4"/>
  <c r="P126814" i="4"/>
  <c r="R126814" i="4" s="1"/>
  <c r="Q126813" i="4"/>
  <c r="P126813" i="4"/>
  <c r="Q126812" i="4"/>
  <c r="P126812" i="4"/>
  <c r="R126812" i="4" s="1"/>
  <c r="Q126811" i="4"/>
  <c r="P126811" i="4"/>
  <c r="R126811" i="4" s="1"/>
  <c r="Q126810" i="4"/>
  <c r="P126810" i="4"/>
  <c r="Q126809" i="4"/>
  <c r="P126809" i="4"/>
  <c r="R126809" i="4" s="1"/>
  <c r="R126808" i="4"/>
  <c r="Q126808" i="4"/>
  <c r="P126808" i="4"/>
  <c r="R126807" i="4"/>
  <c r="Q126807" i="4"/>
  <c r="P126807" i="4"/>
  <c r="Q126806" i="4"/>
  <c r="P126806" i="4"/>
  <c r="R126806" i="4" s="1"/>
  <c r="Q126805" i="4"/>
  <c r="P126805" i="4"/>
  <c r="Q126804" i="4"/>
  <c r="P126804" i="4"/>
  <c r="R126804" i="4" s="1"/>
  <c r="Q126803" i="4"/>
  <c r="P126803" i="4"/>
  <c r="R126803" i="4" s="1"/>
  <c r="Q126802" i="4"/>
  <c r="P126802" i="4"/>
  <c r="Q126801" i="4"/>
  <c r="P126801" i="4"/>
  <c r="R126801" i="4" s="1"/>
  <c r="R126800" i="4"/>
  <c r="Q126800" i="4"/>
  <c r="P126800" i="4"/>
  <c r="R126799" i="4"/>
  <c r="Q126799" i="4"/>
  <c r="P126799" i="4"/>
  <c r="Q126798" i="4"/>
  <c r="P126798" i="4"/>
  <c r="R126798" i="4" s="1"/>
  <c r="Q126797" i="4"/>
  <c r="P126797" i="4"/>
  <c r="Q126796" i="4"/>
  <c r="P126796" i="4"/>
  <c r="R126796" i="4" s="1"/>
  <c r="Q126795" i="4"/>
  <c r="P126795" i="4"/>
  <c r="R126795" i="4" s="1"/>
  <c r="Q126794" i="4"/>
  <c r="P126794" i="4"/>
  <c r="Q126793" i="4"/>
  <c r="P126793" i="4"/>
  <c r="R126793" i="4" s="1"/>
  <c r="R126792" i="4"/>
  <c r="Q126792" i="4"/>
  <c r="P126792" i="4"/>
  <c r="R126791" i="4"/>
  <c r="Q126791" i="4"/>
  <c r="P126791" i="4"/>
  <c r="Q126790" i="4"/>
  <c r="P126790" i="4"/>
  <c r="R126790" i="4" s="1"/>
  <c r="Q126789" i="4"/>
  <c r="P126789" i="4"/>
  <c r="Q126788" i="4"/>
  <c r="P126788" i="4"/>
  <c r="R126788" i="4" s="1"/>
  <c r="Q126787" i="4"/>
  <c r="P126787" i="4"/>
  <c r="R126787" i="4" s="1"/>
  <c r="Q126786" i="4"/>
  <c r="P126786" i="4"/>
  <c r="Q126785" i="4"/>
  <c r="P126785" i="4"/>
  <c r="R126785" i="4" s="1"/>
  <c r="R126784" i="4"/>
  <c r="Q126784" i="4"/>
  <c r="P126784" i="4"/>
  <c r="R126783" i="4"/>
  <c r="Q126783" i="4"/>
  <c r="P126783" i="4"/>
  <c r="Q126782" i="4"/>
  <c r="P126782" i="4"/>
  <c r="R126782" i="4" s="1"/>
  <c r="Q126781" i="4"/>
  <c r="P126781" i="4"/>
  <c r="Q126780" i="4"/>
  <c r="P126780" i="4"/>
  <c r="R126780" i="4" s="1"/>
  <c r="Q126779" i="4"/>
  <c r="P126779" i="4"/>
  <c r="R126779" i="4" s="1"/>
  <c r="Q126778" i="4"/>
  <c r="P126778" i="4"/>
  <c r="Q126777" i="4"/>
  <c r="P126777" i="4"/>
  <c r="R126777" i="4" s="1"/>
  <c r="R126776" i="4"/>
  <c r="Q126776" i="4"/>
  <c r="P126776" i="4"/>
  <c r="R126775" i="4"/>
  <c r="Q126775" i="4"/>
  <c r="P126775" i="4"/>
  <c r="Q126774" i="4"/>
  <c r="P126774" i="4"/>
  <c r="R126774" i="4" s="1"/>
  <c r="Q126773" i="4"/>
  <c r="P126773" i="4"/>
  <c r="Q126772" i="4"/>
  <c r="P126772" i="4"/>
  <c r="R126772" i="4" s="1"/>
  <c r="Q126771" i="4"/>
  <c r="P126771" i="4"/>
  <c r="R126771" i="4" s="1"/>
  <c r="Q126770" i="4"/>
  <c r="P126770" i="4"/>
  <c r="Q126769" i="4"/>
  <c r="P126769" i="4"/>
  <c r="R126769" i="4" s="1"/>
  <c r="R126768" i="4"/>
  <c r="Q126768" i="4"/>
  <c r="P126768" i="4"/>
  <c r="R126767" i="4"/>
  <c r="Q126767" i="4"/>
  <c r="P126767" i="4"/>
  <c r="Q126766" i="4"/>
  <c r="P126766" i="4"/>
  <c r="R126766" i="4" s="1"/>
  <c r="Q126765" i="4"/>
  <c r="P126765" i="4"/>
  <c r="Q126764" i="4"/>
  <c r="P126764" i="4"/>
  <c r="R126764" i="4" s="1"/>
  <c r="Q126763" i="4"/>
  <c r="P126763" i="4"/>
  <c r="R126763" i="4" s="1"/>
  <c r="Q126762" i="4"/>
  <c r="P126762" i="4"/>
  <c r="Q126761" i="4"/>
  <c r="P126761" i="4"/>
  <c r="R126761" i="4" s="1"/>
  <c r="R126760" i="4"/>
  <c r="Q126760" i="4"/>
  <c r="P126760" i="4"/>
  <c r="R126759" i="4"/>
  <c r="Q126759" i="4"/>
  <c r="P126759" i="4"/>
  <c r="Q126758" i="4"/>
  <c r="P126758" i="4"/>
  <c r="R126758" i="4" s="1"/>
  <c r="Q126757" i="4"/>
  <c r="P126757" i="4"/>
  <c r="Q126756" i="4"/>
  <c r="P126756" i="4"/>
  <c r="R126756" i="4" s="1"/>
  <c r="Q126755" i="4"/>
  <c r="P126755" i="4"/>
  <c r="R126755" i="4" s="1"/>
  <c r="Q126754" i="4"/>
  <c r="P126754" i="4"/>
  <c r="Q126753" i="4"/>
  <c r="P126753" i="4"/>
  <c r="R126753" i="4" s="1"/>
  <c r="R126752" i="4"/>
  <c r="Q126752" i="4"/>
  <c r="P126752" i="4"/>
  <c r="R126751" i="4"/>
  <c r="Q126751" i="4"/>
  <c r="P126751" i="4"/>
  <c r="Q126750" i="4"/>
  <c r="P126750" i="4"/>
  <c r="R126750" i="4" s="1"/>
  <c r="Q126749" i="4"/>
  <c r="P126749" i="4"/>
  <c r="Q126748" i="4"/>
  <c r="P126748" i="4"/>
  <c r="R126748" i="4" s="1"/>
  <c r="Q126747" i="4"/>
  <c r="P126747" i="4"/>
  <c r="R126747" i="4" s="1"/>
  <c r="Q126746" i="4"/>
  <c r="P126746" i="4"/>
  <c r="Q126745" i="4"/>
  <c r="P126745" i="4"/>
  <c r="R126745" i="4" s="1"/>
  <c r="R126744" i="4"/>
  <c r="Q126744" i="4"/>
  <c r="P126744" i="4"/>
  <c r="R126743" i="4"/>
  <c r="Q126743" i="4"/>
  <c r="P126743" i="4"/>
  <c r="Q126742" i="4"/>
  <c r="P126742" i="4"/>
  <c r="R126742" i="4" s="1"/>
  <c r="Q126741" i="4"/>
  <c r="P126741" i="4"/>
  <c r="Q126740" i="4"/>
  <c r="P126740" i="4"/>
  <c r="R126740" i="4" s="1"/>
  <c r="Q126739" i="4"/>
  <c r="P126739" i="4"/>
  <c r="R126739" i="4" s="1"/>
  <c r="Q126738" i="4"/>
  <c r="P126738" i="4"/>
  <c r="Q126737" i="4"/>
  <c r="P126737" i="4"/>
  <c r="R126737" i="4" s="1"/>
  <c r="R126736" i="4"/>
  <c r="Q126736" i="4"/>
  <c r="P126736" i="4"/>
  <c r="R126735" i="4"/>
  <c r="Q126735" i="4"/>
  <c r="P126735" i="4"/>
  <c r="Q126734" i="4"/>
  <c r="P126734" i="4"/>
  <c r="R126734" i="4" s="1"/>
  <c r="Q126733" i="4"/>
  <c r="P126733" i="4"/>
  <c r="Q126732" i="4"/>
  <c r="P126732" i="4"/>
  <c r="R126732" i="4" s="1"/>
  <c r="Q126731" i="4"/>
  <c r="P126731" i="4"/>
  <c r="R126731" i="4" s="1"/>
  <c r="Q126730" i="4"/>
  <c r="P126730" i="4"/>
  <c r="Q126729" i="4"/>
  <c r="P126729" i="4"/>
  <c r="R126729" i="4" s="1"/>
  <c r="R126728" i="4"/>
  <c r="Q126728" i="4"/>
  <c r="P126728" i="4"/>
  <c r="R126727" i="4"/>
  <c r="Q126727" i="4"/>
  <c r="P126727" i="4"/>
  <c r="Q126726" i="4"/>
  <c r="P126726" i="4"/>
  <c r="R126726" i="4" s="1"/>
  <c r="Q126725" i="4"/>
  <c r="P126725" i="4"/>
  <c r="Q126724" i="4"/>
  <c r="P126724" i="4"/>
  <c r="R126724" i="4" s="1"/>
  <c r="Q126723" i="4"/>
  <c r="P126723" i="4"/>
  <c r="R126723" i="4" s="1"/>
  <c r="Q126722" i="4"/>
  <c r="P126722" i="4"/>
  <c r="Q126721" i="4"/>
  <c r="P126721" i="4"/>
  <c r="R126721" i="4" s="1"/>
  <c r="R126720" i="4"/>
  <c r="Q126720" i="4"/>
  <c r="P126720" i="4"/>
  <c r="R126719" i="4"/>
  <c r="Q126719" i="4"/>
  <c r="P126719" i="4"/>
  <c r="Q126718" i="4"/>
  <c r="P126718" i="4"/>
  <c r="R126718" i="4" s="1"/>
  <c r="Q126717" i="4"/>
  <c r="P126717" i="4"/>
  <c r="Q126716" i="4"/>
  <c r="P126716" i="4"/>
  <c r="R126716" i="4" s="1"/>
  <c r="Q126715" i="4"/>
  <c r="P126715" i="4"/>
  <c r="R126715" i="4" s="1"/>
  <c r="Q126714" i="4"/>
  <c r="P126714" i="4"/>
  <c r="Q126713" i="4"/>
  <c r="P126713" i="4"/>
  <c r="R126713" i="4" s="1"/>
  <c r="R126712" i="4"/>
  <c r="Q126712" i="4"/>
  <c r="P126712" i="4"/>
  <c r="R126711" i="4"/>
  <c r="Q126711" i="4"/>
  <c r="P126711" i="4"/>
  <c r="Q126710" i="4"/>
  <c r="P126710" i="4"/>
  <c r="R126710" i="4" s="1"/>
  <c r="Q126709" i="4"/>
  <c r="P126709" i="4"/>
  <c r="Q126708" i="4"/>
  <c r="P126708" i="4"/>
  <c r="R126708" i="4" s="1"/>
  <c r="Q126707" i="4"/>
  <c r="P126707" i="4"/>
  <c r="R126707" i="4" s="1"/>
  <c r="Q126706" i="4"/>
  <c r="P126706" i="4"/>
  <c r="Q126705" i="4"/>
  <c r="P126705" i="4"/>
  <c r="R126705" i="4" s="1"/>
  <c r="R126704" i="4"/>
  <c r="Q126704" i="4"/>
  <c r="P126704" i="4"/>
  <c r="R126703" i="4"/>
  <c r="Q126703" i="4"/>
  <c r="P126703" i="4"/>
  <c r="Q126702" i="4"/>
  <c r="P126702" i="4"/>
  <c r="R126702" i="4" s="1"/>
  <c r="Q126701" i="4"/>
  <c r="P126701" i="4"/>
  <c r="Q126700" i="4"/>
  <c r="P126700" i="4"/>
  <c r="R126700" i="4" s="1"/>
  <c r="Q126699" i="4"/>
  <c r="P126699" i="4"/>
  <c r="R126699" i="4" s="1"/>
  <c r="Q126698" i="4"/>
  <c r="P126698" i="4"/>
  <c r="Q126697" i="4"/>
  <c r="P126697" i="4"/>
  <c r="R126697" i="4" s="1"/>
  <c r="R126696" i="4"/>
  <c r="Q126696" i="4"/>
  <c r="P126696" i="4"/>
  <c r="R126695" i="4"/>
  <c r="Q126695" i="4"/>
  <c r="P126695" i="4"/>
  <c r="Q126694" i="4"/>
  <c r="P126694" i="4"/>
  <c r="R126694" i="4" s="1"/>
  <c r="Q126693" i="4"/>
  <c r="P126693" i="4"/>
  <c r="Q126692" i="4"/>
  <c r="P126692" i="4"/>
  <c r="R126692" i="4" s="1"/>
  <c r="Q126691" i="4"/>
  <c r="P126691" i="4"/>
  <c r="R126691" i="4" s="1"/>
  <c r="Q126690" i="4"/>
  <c r="P126690" i="4"/>
  <c r="Q126689" i="4"/>
  <c r="P126689" i="4"/>
  <c r="R126689" i="4" s="1"/>
  <c r="R126688" i="4"/>
  <c r="Q126688" i="4"/>
  <c r="P126688" i="4"/>
  <c r="R126687" i="4"/>
  <c r="Q126687" i="4"/>
  <c r="P126687" i="4"/>
  <c r="Q126686" i="4"/>
  <c r="P126686" i="4"/>
  <c r="R126686" i="4" s="1"/>
  <c r="Q126685" i="4"/>
  <c r="P126685" i="4"/>
  <c r="Q126684" i="4"/>
  <c r="P126684" i="4"/>
  <c r="R126684" i="4" s="1"/>
  <c r="Q126683" i="4"/>
  <c r="P126683" i="4"/>
  <c r="R126683" i="4" s="1"/>
  <c r="Q126682" i="4"/>
  <c r="P126682" i="4"/>
  <c r="Q126681" i="4"/>
  <c r="P126681" i="4"/>
  <c r="R126681" i="4" s="1"/>
  <c r="R126680" i="4"/>
  <c r="Q126680" i="4"/>
  <c r="P126680" i="4"/>
  <c r="R126679" i="4"/>
  <c r="Q126679" i="4"/>
  <c r="P126679" i="4"/>
  <c r="Q126678" i="4"/>
  <c r="P126678" i="4"/>
  <c r="R126678" i="4" s="1"/>
  <c r="Q126677" i="4"/>
  <c r="P126677" i="4"/>
  <c r="Q126676" i="4"/>
  <c r="P126676" i="4"/>
  <c r="R126676" i="4" s="1"/>
  <c r="Q126675" i="4"/>
  <c r="P126675" i="4"/>
  <c r="R126675" i="4" s="1"/>
  <c r="Q126674" i="4"/>
  <c r="P126674" i="4"/>
  <c r="Q126673" i="4"/>
  <c r="P126673" i="4"/>
  <c r="R126673" i="4" s="1"/>
  <c r="R126672" i="4"/>
  <c r="Q126672" i="4"/>
  <c r="P126672" i="4"/>
  <c r="R126671" i="4"/>
  <c r="Q126671" i="4"/>
  <c r="P126671" i="4"/>
  <c r="Q126670" i="4"/>
  <c r="P126670" i="4"/>
  <c r="R126670" i="4" s="1"/>
  <c r="Q126669" i="4"/>
  <c r="P126669" i="4"/>
  <c r="Q126668" i="4"/>
  <c r="P126668" i="4"/>
  <c r="R126668" i="4" s="1"/>
  <c r="Q126667" i="4"/>
  <c r="P126667" i="4"/>
  <c r="R126667" i="4" s="1"/>
  <c r="Q126666" i="4"/>
  <c r="P126666" i="4"/>
  <c r="Q126665" i="4"/>
  <c r="P126665" i="4"/>
  <c r="R126665" i="4" s="1"/>
  <c r="R126664" i="4"/>
  <c r="Q126664" i="4"/>
  <c r="P126664" i="4"/>
  <c r="R126663" i="4"/>
  <c r="Q126663" i="4"/>
  <c r="P126663" i="4"/>
  <c r="Q126662" i="4"/>
  <c r="P126662" i="4"/>
  <c r="R126662" i="4" s="1"/>
  <c r="Q126661" i="4"/>
  <c r="P126661" i="4"/>
  <c r="Q126660" i="4"/>
  <c r="P126660" i="4"/>
  <c r="R126660" i="4" s="1"/>
  <c r="Q126659" i="4"/>
  <c r="P126659" i="4"/>
  <c r="R126659" i="4" s="1"/>
  <c r="Q126658" i="4"/>
  <c r="P126658" i="4"/>
  <c r="Q126657" i="4"/>
  <c r="P126657" i="4"/>
  <c r="R126657" i="4" s="1"/>
  <c r="R126656" i="4"/>
  <c r="Q126656" i="4"/>
  <c r="P126656" i="4"/>
  <c r="R126655" i="4"/>
  <c r="Q126655" i="4"/>
  <c r="P126655" i="4"/>
  <c r="Q126654" i="4"/>
  <c r="P126654" i="4"/>
  <c r="R126654" i="4" s="1"/>
  <c r="Q126653" i="4"/>
  <c r="P126653" i="4"/>
  <c r="Q126652" i="4"/>
  <c r="P126652" i="4"/>
  <c r="R126652" i="4" s="1"/>
  <c r="Q126651" i="4"/>
  <c r="P126651" i="4"/>
  <c r="R126651" i="4" s="1"/>
  <c r="Q126650" i="4"/>
  <c r="P126650" i="4"/>
  <c r="Q126649" i="4"/>
  <c r="P126649" i="4"/>
  <c r="R126649" i="4" s="1"/>
  <c r="R126648" i="4"/>
  <c r="Q126648" i="4"/>
  <c r="P126648" i="4"/>
  <c r="R126647" i="4"/>
  <c r="Q126647" i="4"/>
  <c r="P126647" i="4"/>
  <c r="Q126646" i="4"/>
  <c r="P126646" i="4"/>
  <c r="R126646" i="4" s="1"/>
  <c r="Q126645" i="4"/>
  <c r="P126645" i="4"/>
  <c r="Q126644" i="4"/>
  <c r="P126644" i="4"/>
  <c r="R126644" i="4" s="1"/>
  <c r="Q126643" i="4"/>
  <c r="P126643" i="4"/>
  <c r="R126643" i="4" s="1"/>
  <c r="Q126642" i="4"/>
  <c r="P126642" i="4"/>
  <c r="Q126641" i="4"/>
  <c r="P126641" i="4"/>
  <c r="R126641" i="4" s="1"/>
  <c r="R126640" i="4"/>
  <c r="Q126640" i="4"/>
  <c r="P126640" i="4"/>
  <c r="R126639" i="4"/>
  <c r="Q126639" i="4"/>
  <c r="P126639" i="4"/>
  <c r="Q126638" i="4"/>
  <c r="P126638" i="4"/>
  <c r="R126638" i="4" s="1"/>
  <c r="Q126637" i="4"/>
  <c r="P126637" i="4"/>
  <c r="Q126636" i="4"/>
  <c r="P126636" i="4"/>
  <c r="R126636" i="4" s="1"/>
  <c r="Q126635" i="4"/>
  <c r="P126635" i="4"/>
  <c r="R126635" i="4" s="1"/>
  <c r="Q126634" i="4"/>
  <c r="P126634" i="4"/>
  <c r="Q126633" i="4"/>
  <c r="P126633" i="4"/>
  <c r="R126633" i="4" s="1"/>
  <c r="R126632" i="4"/>
  <c r="Q126632" i="4"/>
  <c r="P126632" i="4"/>
  <c r="R126631" i="4"/>
  <c r="Q126631" i="4"/>
  <c r="P126631" i="4"/>
  <c r="Q126630" i="4"/>
  <c r="P126630" i="4"/>
  <c r="R126630" i="4" s="1"/>
  <c r="Q126629" i="4"/>
  <c r="P126629" i="4"/>
  <c r="Q126628" i="4"/>
  <c r="P126628" i="4"/>
  <c r="R126628" i="4" s="1"/>
  <c r="Q126627" i="4"/>
  <c r="P126627" i="4"/>
  <c r="R126627" i="4" s="1"/>
  <c r="Q126626" i="4"/>
  <c r="P126626" i="4"/>
  <c r="Q126625" i="4"/>
  <c r="P126625" i="4"/>
  <c r="R126625" i="4" s="1"/>
  <c r="R126624" i="4"/>
  <c r="Q126624" i="4"/>
  <c r="P126624" i="4"/>
  <c r="R126623" i="4"/>
  <c r="Q126623" i="4"/>
  <c r="P126623" i="4"/>
  <c r="Q126622" i="4"/>
  <c r="P126622" i="4"/>
  <c r="R126622" i="4" s="1"/>
  <c r="Q126621" i="4"/>
  <c r="P126621" i="4"/>
  <c r="Q126620" i="4"/>
  <c r="P126620" i="4"/>
  <c r="R126620" i="4" s="1"/>
  <c r="Q126619" i="4"/>
  <c r="P126619" i="4"/>
  <c r="R126619" i="4" s="1"/>
  <c r="Q126618" i="4"/>
  <c r="P126618" i="4"/>
  <c r="Q126617" i="4"/>
  <c r="P126617" i="4"/>
  <c r="R126617" i="4" s="1"/>
  <c r="R126616" i="4"/>
  <c r="Q126616" i="4"/>
  <c r="P126616" i="4"/>
  <c r="R126615" i="4"/>
  <c r="Q126615" i="4"/>
  <c r="P126615" i="4"/>
  <c r="Q126614" i="4"/>
  <c r="P126614" i="4"/>
  <c r="R126614" i="4" s="1"/>
  <c r="Q126613" i="4"/>
  <c r="P126613" i="4"/>
  <c r="Q126612" i="4"/>
  <c r="P126612" i="4"/>
  <c r="R126612" i="4" s="1"/>
  <c r="Q126611" i="4"/>
  <c r="P126611" i="4"/>
  <c r="R126611" i="4" s="1"/>
  <c r="Q126610" i="4"/>
  <c r="P126610" i="4"/>
  <c r="Q126609" i="4"/>
  <c r="P126609" i="4"/>
  <c r="R126609" i="4" s="1"/>
  <c r="R126608" i="4"/>
  <c r="Q126608" i="4"/>
  <c r="P126608" i="4"/>
  <c r="R126607" i="4"/>
  <c r="Q126607" i="4"/>
  <c r="P126607" i="4"/>
  <c r="Q126606" i="4"/>
  <c r="P126606" i="4"/>
  <c r="R126606" i="4" s="1"/>
  <c r="Q126605" i="4"/>
  <c r="P126605" i="4"/>
  <c r="Q126604" i="4"/>
  <c r="P126604" i="4"/>
  <c r="R126604" i="4" s="1"/>
  <c r="Q126603" i="4"/>
  <c r="P126603" i="4"/>
  <c r="R126603" i="4" s="1"/>
  <c r="Q126602" i="4"/>
  <c r="P126602" i="4"/>
  <c r="Q126601" i="4"/>
  <c r="P126601" i="4"/>
  <c r="R126601" i="4" s="1"/>
  <c r="R126600" i="4"/>
  <c r="Q126600" i="4"/>
  <c r="P126600" i="4"/>
  <c r="R126599" i="4"/>
  <c r="Q126599" i="4"/>
  <c r="P126599" i="4"/>
  <c r="Q126598" i="4"/>
  <c r="P126598" i="4"/>
  <c r="R126598" i="4" s="1"/>
  <c r="Q126597" i="4"/>
  <c r="P126597" i="4"/>
  <c r="Q126596" i="4"/>
  <c r="P126596" i="4"/>
  <c r="R126596" i="4" s="1"/>
  <c r="Q126595" i="4"/>
  <c r="P126595" i="4"/>
  <c r="R126595" i="4" s="1"/>
  <c r="Q126594" i="4"/>
  <c r="P126594" i="4"/>
  <c r="Q126593" i="4"/>
  <c r="P126593" i="4"/>
  <c r="R126593" i="4" s="1"/>
  <c r="R126592" i="4"/>
  <c r="Q126592" i="4"/>
  <c r="P126592" i="4"/>
  <c r="R126591" i="4"/>
  <c r="Q126591" i="4"/>
  <c r="P126591" i="4"/>
  <c r="Q126590" i="4"/>
  <c r="P126590" i="4"/>
  <c r="R126590" i="4" s="1"/>
  <c r="Q126589" i="4"/>
  <c r="P126589" i="4"/>
  <c r="Q126588" i="4"/>
  <c r="P126588" i="4"/>
  <c r="R126588" i="4" s="1"/>
  <c r="Q126587" i="4"/>
  <c r="P126587" i="4"/>
  <c r="R126587" i="4" s="1"/>
  <c r="Q126586" i="4"/>
  <c r="P126586" i="4"/>
  <c r="Q126585" i="4"/>
  <c r="P126585" i="4"/>
  <c r="R126585" i="4" s="1"/>
  <c r="R126584" i="4"/>
  <c r="Q126584" i="4"/>
  <c r="P126584" i="4"/>
  <c r="R126583" i="4"/>
  <c r="Q126583" i="4"/>
  <c r="P126583" i="4"/>
  <c r="Q126582" i="4"/>
  <c r="P126582" i="4"/>
  <c r="R126582" i="4" s="1"/>
  <c r="Q126581" i="4"/>
  <c r="P126581" i="4"/>
  <c r="Q126580" i="4"/>
  <c r="P126580" i="4"/>
  <c r="R126580" i="4" s="1"/>
  <c r="Q126579" i="4"/>
  <c r="P126579" i="4"/>
  <c r="R126579" i="4" s="1"/>
  <c r="Q126578" i="4"/>
  <c r="P126578" i="4"/>
  <c r="Q126577" i="4"/>
  <c r="P126577" i="4"/>
  <c r="R126577" i="4" s="1"/>
  <c r="R126576" i="4"/>
  <c r="Q126576" i="4"/>
  <c r="P126576" i="4"/>
  <c r="R126575" i="4"/>
  <c r="Q126575" i="4"/>
  <c r="P126575" i="4"/>
  <c r="Q126574" i="4"/>
  <c r="P126574" i="4"/>
  <c r="R126574" i="4" s="1"/>
  <c r="Q126573" i="4"/>
  <c r="P126573" i="4"/>
  <c r="Q126572" i="4"/>
  <c r="P126572" i="4"/>
  <c r="R126572" i="4" s="1"/>
  <c r="Q126571" i="4"/>
  <c r="P126571" i="4"/>
  <c r="R126571" i="4" s="1"/>
  <c r="Q126570" i="4"/>
  <c r="P126570" i="4"/>
  <c r="Q126569" i="4"/>
  <c r="P126569" i="4"/>
  <c r="R126569" i="4" s="1"/>
  <c r="R126568" i="4"/>
  <c r="Q126568" i="4"/>
  <c r="P126568" i="4"/>
  <c r="R126567" i="4"/>
  <c r="Q126567" i="4"/>
  <c r="P126567" i="4"/>
  <c r="Q126566" i="4"/>
  <c r="P126566" i="4"/>
  <c r="R126566" i="4" s="1"/>
  <c r="Q126565" i="4"/>
  <c r="P126565" i="4"/>
  <c r="Q126564" i="4"/>
  <c r="P126564" i="4"/>
  <c r="R126564" i="4" s="1"/>
  <c r="Q126563" i="4"/>
  <c r="P126563" i="4"/>
  <c r="R126563" i="4" s="1"/>
  <c r="Q126562" i="4"/>
  <c r="P126562" i="4"/>
  <c r="Q126561" i="4"/>
  <c r="P126561" i="4"/>
  <c r="R126561" i="4" s="1"/>
  <c r="R126560" i="4"/>
  <c r="Q126560" i="4"/>
  <c r="P126560" i="4"/>
  <c r="R126559" i="4"/>
  <c r="Q126559" i="4"/>
  <c r="P126559" i="4"/>
  <c r="Q126558" i="4"/>
  <c r="P126558" i="4"/>
  <c r="R126558" i="4" s="1"/>
  <c r="Q126557" i="4"/>
  <c r="P126557" i="4"/>
  <c r="Q126556" i="4"/>
  <c r="P126556" i="4"/>
  <c r="R126556" i="4" s="1"/>
  <c r="Q126555" i="4"/>
  <c r="P126555" i="4"/>
  <c r="R126555" i="4" s="1"/>
  <c r="Q126554" i="4"/>
  <c r="P126554" i="4"/>
  <c r="Q126553" i="4"/>
  <c r="P126553" i="4"/>
  <c r="R126553" i="4" s="1"/>
  <c r="R126552" i="4"/>
  <c r="Q126552" i="4"/>
  <c r="P126552" i="4"/>
  <c r="R126551" i="4"/>
  <c r="Q126551" i="4"/>
  <c r="P126551" i="4"/>
  <c r="Q126550" i="4"/>
  <c r="P126550" i="4"/>
  <c r="R126550" i="4" s="1"/>
  <c r="Q126549" i="4"/>
  <c r="P126549" i="4"/>
  <c r="Q126548" i="4"/>
  <c r="P126548" i="4"/>
  <c r="R126548" i="4" s="1"/>
  <c r="Q126547" i="4"/>
  <c r="P126547" i="4"/>
  <c r="R126547" i="4" s="1"/>
  <c r="Q126546" i="4"/>
  <c r="P126546" i="4"/>
  <c r="Q126545" i="4"/>
  <c r="P126545" i="4"/>
  <c r="R126545" i="4" s="1"/>
  <c r="R126544" i="4"/>
  <c r="Q126544" i="4"/>
  <c r="P126544" i="4"/>
  <c r="R126543" i="4"/>
  <c r="Q126543" i="4"/>
  <c r="P126543" i="4"/>
  <c r="Q126542" i="4"/>
  <c r="P126542" i="4"/>
  <c r="R126542" i="4" s="1"/>
  <c r="Q126541" i="4"/>
  <c r="P126541" i="4"/>
  <c r="Q126540" i="4"/>
  <c r="P126540" i="4"/>
  <c r="R126540" i="4" s="1"/>
  <c r="Q126539" i="4"/>
  <c r="P126539" i="4"/>
  <c r="R126539" i="4" s="1"/>
  <c r="Q126538" i="4"/>
  <c r="P126538" i="4"/>
  <c r="Q126537" i="4"/>
  <c r="P126537" i="4"/>
  <c r="R126537" i="4" s="1"/>
  <c r="R126536" i="4"/>
  <c r="Q126536" i="4"/>
  <c r="P126536" i="4"/>
  <c r="R126535" i="4"/>
  <c r="Q126535" i="4"/>
  <c r="P126535" i="4"/>
  <c r="Q126534" i="4"/>
  <c r="P126534" i="4"/>
  <c r="R126534" i="4" s="1"/>
  <c r="Q126533" i="4"/>
  <c r="P126533" i="4"/>
  <c r="Q126532" i="4"/>
  <c r="P126532" i="4"/>
  <c r="R126532" i="4" s="1"/>
  <c r="Q126531" i="4"/>
  <c r="P126531" i="4"/>
  <c r="R126531" i="4" s="1"/>
  <c r="Q126530" i="4"/>
  <c r="P126530" i="4"/>
  <c r="Q126529" i="4"/>
  <c r="P126529" i="4"/>
  <c r="R126529" i="4" s="1"/>
  <c r="R126528" i="4"/>
  <c r="Q126528" i="4"/>
  <c r="P126528" i="4"/>
  <c r="R126527" i="4"/>
  <c r="Q126527" i="4"/>
  <c r="P126527" i="4"/>
  <c r="Q126526" i="4"/>
  <c r="P126526" i="4"/>
  <c r="R126526" i="4" s="1"/>
  <c r="Q126525" i="4"/>
  <c r="P126525" i="4"/>
  <c r="Q126524" i="4"/>
  <c r="P126524" i="4"/>
  <c r="R126524" i="4" s="1"/>
  <c r="Q126523" i="4"/>
  <c r="P126523" i="4"/>
  <c r="R126523" i="4" s="1"/>
  <c r="Q126522" i="4"/>
  <c r="P126522" i="4"/>
  <c r="Q126521" i="4"/>
  <c r="P126521" i="4"/>
  <c r="R126521" i="4" s="1"/>
  <c r="R126520" i="4"/>
  <c r="Q126520" i="4"/>
  <c r="P126520" i="4"/>
  <c r="R126519" i="4"/>
  <c r="Q126519" i="4"/>
  <c r="P126519" i="4"/>
  <c r="Q126518" i="4"/>
  <c r="P126518" i="4"/>
  <c r="R126518" i="4" s="1"/>
  <c r="Q126517" i="4"/>
  <c r="P126517" i="4"/>
  <c r="Q126516" i="4"/>
  <c r="P126516" i="4"/>
  <c r="R126516" i="4" s="1"/>
  <c r="Q126515" i="4"/>
  <c r="P126515" i="4"/>
  <c r="R126515" i="4" s="1"/>
  <c r="Q126514" i="4"/>
  <c r="P126514" i="4"/>
  <c r="Q126513" i="4"/>
  <c r="P126513" i="4"/>
  <c r="R126513" i="4" s="1"/>
  <c r="R126512" i="4"/>
  <c r="Q126512" i="4"/>
  <c r="P126512" i="4"/>
  <c r="R126511" i="4"/>
  <c r="Q126511" i="4"/>
  <c r="P126511" i="4"/>
  <c r="Q126510" i="4"/>
  <c r="P126510" i="4"/>
  <c r="R126510" i="4" s="1"/>
  <c r="Q126509" i="4"/>
  <c r="P126509" i="4"/>
  <c r="Q126508" i="4"/>
  <c r="P126508" i="4"/>
  <c r="R126508" i="4" s="1"/>
  <c r="Q126507" i="4"/>
  <c r="P126507" i="4"/>
  <c r="R126507" i="4" s="1"/>
  <c r="Q126506" i="4"/>
  <c r="P126506" i="4"/>
  <c r="Q126505" i="4"/>
  <c r="P126505" i="4"/>
  <c r="R126505" i="4" s="1"/>
  <c r="R126504" i="4"/>
  <c r="Q126504" i="4"/>
  <c r="P126504" i="4"/>
  <c r="R126503" i="4"/>
  <c r="Q126503" i="4"/>
  <c r="P126503" i="4"/>
  <c r="Q126502" i="4"/>
  <c r="P126502" i="4"/>
  <c r="R126502" i="4" s="1"/>
  <c r="Q126501" i="4"/>
  <c r="P126501" i="4"/>
  <c r="Q126500" i="4"/>
  <c r="P126500" i="4"/>
  <c r="R126500" i="4" s="1"/>
  <c r="Q126499" i="4"/>
  <c r="P126499" i="4"/>
  <c r="R126499" i="4" s="1"/>
  <c r="Q126498" i="4"/>
  <c r="P126498" i="4"/>
  <c r="Q126497" i="4"/>
  <c r="P126497" i="4"/>
  <c r="R126497" i="4" s="1"/>
  <c r="R126496" i="4"/>
  <c r="Q126496" i="4"/>
  <c r="P126496" i="4"/>
  <c r="R126495" i="4"/>
  <c r="Q126495" i="4"/>
  <c r="P126495" i="4"/>
  <c r="Q126494" i="4"/>
  <c r="P126494" i="4"/>
  <c r="R126494" i="4" s="1"/>
  <c r="Q126493" i="4"/>
  <c r="P126493" i="4"/>
  <c r="Q126492" i="4"/>
  <c r="P126492" i="4"/>
  <c r="R126492" i="4" s="1"/>
  <c r="Q126491" i="4"/>
  <c r="P126491" i="4"/>
  <c r="R126491" i="4" s="1"/>
  <c r="Q126490" i="4"/>
  <c r="P126490" i="4"/>
  <c r="Q126489" i="4"/>
  <c r="P126489" i="4"/>
  <c r="R126489" i="4" s="1"/>
  <c r="R126488" i="4"/>
  <c r="Q126488" i="4"/>
  <c r="P126488" i="4"/>
  <c r="R126487" i="4"/>
  <c r="Q126487" i="4"/>
  <c r="P126487" i="4"/>
  <c r="Q126486" i="4"/>
  <c r="P126486" i="4"/>
  <c r="R126486" i="4" s="1"/>
  <c r="Q126485" i="4"/>
  <c r="P126485" i="4"/>
  <c r="Q126484" i="4"/>
  <c r="P126484" i="4"/>
  <c r="R126484" i="4" s="1"/>
  <c r="Q126483" i="4"/>
  <c r="P126483" i="4"/>
  <c r="R126483" i="4" s="1"/>
  <c r="Q126482" i="4"/>
  <c r="P126482" i="4"/>
  <c r="Q126481" i="4"/>
  <c r="P126481" i="4"/>
  <c r="R126481" i="4" s="1"/>
  <c r="R126480" i="4"/>
  <c r="Q126480" i="4"/>
  <c r="P126480" i="4"/>
  <c r="R126479" i="4"/>
  <c r="Q126479" i="4"/>
  <c r="P126479" i="4"/>
  <c r="Q126478" i="4"/>
  <c r="P126478" i="4"/>
  <c r="R126478" i="4" s="1"/>
  <c r="Q126477" i="4"/>
  <c r="P126477" i="4"/>
  <c r="Q126476" i="4"/>
  <c r="P126476" i="4"/>
  <c r="R126476" i="4" s="1"/>
  <c r="Q126475" i="4"/>
  <c r="P126475" i="4"/>
  <c r="R126475" i="4" s="1"/>
  <c r="Q126474" i="4"/>
  <c r="P126474" i="4"/>
  <c r="Q126473" i="4"/>
  <c r="P126473" i="4"/>
  <c r="R126473" i="4" s="1"/>
  <c r="R126472" i="4"/>
  <c r="Q126472" i="4"/>
  <c r="P126472" i="4"/>
  <c r="R126471" i="4"/>
  <c r="Q126471" i="4"/>
  <c r="P126471" i="4"/>
  <c r="Q126470" i="4"/>
  <c r="P126470" i="4"/>
  <c r="R126470" i="4" s="1"/>
  <c r="Q126469" i="4"/>
  <c r="P126469" i="4"/>
  <c r="Q126468" i="4"/>
  <c r="P126468" i="4"/>
  <c r="R126468" i="4" s="1"/>
  <c r="Q126467" i="4"/>
  <c r="P126467" i="4"/>
  <c r="R126467" i="4" s="1"/>
  <c r="Q126466" i="4"/>
  <c r="P126466" i="4"/>
  <c r="Q126465" i="4"/>
  <c r="P126465" i="4"/>
  <c r="R126465" i="4" s="1"/>
  <c r="R126464" i="4"/>
  <c r="Q126464" i="4"/>
  <c r="P126464" i="4"/>
  <c r="R126463" i="4"/>
  <c r="Q126463" i="4"/>
  <c r="P126463" i="4"/>
  <c r="Q126462" i="4"/>
  <c r="P126462" i="4"/>
  <c r="R126462" i="4" s="1"/>
  <c r="Q126461" i="4"/>
  <c r="P126461" i="4"/>
  <c r="Q126460" i="4"/>
  <c r="P126460" i="4"/>
  <c r="R126460" i="4" s="1"/>
  <c r="Q126459" i="4"/>
  <c r="P126459" i="4"/>
  <c r="R126459" i="4" s="1"/>
  <c r="Q126458" i="4"/>
  <c r="P126458" i="4"/>
  <c r="Q126457" i="4"/>
  <c r="P126457" i="4"/>
  <c r="R126457" i="4" s="1"/>
  <c r="R126456" i="4"/>
  <c r="Q126456" i="4"/>
  <c r="P126456" i="4"/>
  <c r="R126455" i="4"/>
  <c r="Q126455" i="4"/>
  <c r="P126455" i="4"/>
  <c r="Q126454" i="4"/>
  <c r="P126454" i="4"/>
  <c r="R126454" i="4" s="1"/>
  <c r="Q126453" i="4"/>
  <c r="P126453" i="4"/>
  <c r="Q126452" i="4"/>
  <c r="P126452" i="4"/>
  <c r="R126452" i="4" s="1"/>
  <c r="Q126451" i="4"/>
  <c r="P126451" i="4"/>
  <c r="R126451" i="4" s="1"/>
  <c r="Q126450" i="4"/>
  <c r="P126450" i="4"/>
  <c r="Q126449" i="4"/>
  <c r="P126449" i="4"/>
  <c r="R126449" i="4" s="1"/>
  <c r="R126448" i="4"/>
  <c r="Q126448" i="4"/>
  <c r="P126448" i="4"/>
  <c r="R126447" i="4"/>
  <c r="Q126447" i="4"/>
  <c r="P126447" i="4"/>
  <c r="Q126446" i="4"/>
  <c r="P126446" i="4"/>
  <c r="R126446" i="4" s="1"/>
  <c r="Q126445" i="4"/>
  <c r="P126445" i="4"/>
  <c r="Q126444" i="4"/>
  <c r="P126444" i="4"/>
  <c r="R126444" i="4" s="1"/>
  <c r="Q126443" i="4"/>
  <c r="P126443" i="4"/>
  <c r="R126443" i="4" s="1"/>
  <c r="Q126442" i="4"/>
  <c r="P126442" i="4"/>
  <c r="Q126441" i="4"/>
  <c r="P126441" i="4"/>
  <c r="R126441" i="4" s="1"/>
  <c r="R126440" i="4"/>
  <c r="Q126440" i="4"/>
  <c r="P126440" i="4"/>
  <c r="R126439" i="4"/>
  <c r="Q126439" i="4"/>
  <c r="P126439" i="4"/>
  <c r="Q126438" i="4"/>
  <c r="P126438" i="4"/>
  <c r="R126438" i="4" s="1"/>
  <c r="Q126437" i="4"/>
  <c r="P126437" i="4"/>
  <c r="Q126436" i="4"/>
  <c r="P126436" i="4"/>
  <c r="R126436" i="4" s="1"/>
  <c r="Q126435" i="4"/>
  <c r="P126435" i="4"/>
  <c r="R126435" i="4" s="1"/>
  <c r="Q126434" i="4"/>
  <c r="P126434" i="4"/>
  <c r="Q126433" i="4"/>
  <c r="P126433" i="4"/>
  <c r="R126433" i="4" s="1"/>
  <c r="R126432" i="4"/>
  <c r="Q126432" i="4"/>
  <c r="P126432" i="4"/>
  <c r="R126431" i="4"/>
  <c r="Q126431" i="4"/>
  <c r="P126431" i="4"/>
  <c r="Q126430" i="4"/>
  <c r="P126430" i="4"/>
  <c r="R126430" i="4" s="1"/>
  <c r="Q126429" i="4"/>
  <c r="P126429" i="4"/>
  <c r="Q126428" i="4"/>
  <c r="P126428" i="4"/>
  <c r="R126428" i="4" s="1"/>
  <c r="Q126427" i="4"/>
  <c r="P126427" i="4"/>
  <c r="R126427" i="4" s="1"/>
  <c r="Q126426" i="4"/>
  <c r="P126426" i="4"/>
  <c r="Q126425" i="4"/>
  <c r="P126425" i="4"/>
  <c r="R126425" i="4" s="1"/>
  <c r="R126424" i="4"/>
  <c r="Q126424" i="4"/>
  <c r="P126424" i="4"/>
  <c r="R126423" i="4"/>
  <c r="Q126423" i="4"/>
  <c r="P126423" i="4"/>
  <c r="Q126422" i="4"/>
  <c r="P126422" i="4"/>
  <c r="R126422" i="4" s="1"/>
  <c r="Q126421" i="4"/>
  <c r="P126421" i="4"/>
  <c r="Q126420" i="4"/>
  <c r="P126420" i="4"/>
  <c r="R126420" i="4" s="1"/>
  <c r="Q126419" i="4"/>
  <c r="P126419" i="4"/>
  <c r="R126419" i="4" s="1"/>
  <c r="Q126418" i="4"/>
  <c r="P126418" i="4"/>
  <c r="Q126417" i="4"/>
  <c r="P126417" i="4"/>
  <c r="R126417" i="4" s="1"/>
  <c r="R126416" i="4"/>
  <c r="Q126416" i="4"/>
  <c r="P126416" i="4"/>
  <c r="R126415" i="4"/>
  <c r="Q126415" i="4"/>
  <c r="P126415" i="4"/>
  <c r="Q126414" i="4"/>
  <c r="P126414" i="4"/>
  <c r="R126414" i="4" s="1"/>
  <c r="Q126413" i="4"/>
  <c r="P126413" i="4"/>
  <c r="Q126412" i="4"/>
  <c r="P126412" i="4"/>
  <c r="R126412" i="4" s="1"/>
  <c r="Q126411" i="4"/>
  <c r="P126411" i="4"/>
  <c r="R126411" i="4" s="1"/>
  <c r="Q126410" i="4"/>
  <c r="P126410" i="4"/>
  <c r="Q126409" i="4"/>
  <c r="P126409" i="4"/>
  <c r="R126409" i="4" s="1"/>
  <c r="R126408" i="4"/>
  <c r="Q126408" i="4"/>
  <c r="P126408" i="4"/>
  <c r="R126407" i="4"/>
  <c r="Q126407" i="4"/>
  <c r="P126407" i="4"/>
  <c r="Q126406" i="4"/>
  <c r="P126406" i="4"/>
  <c r="R126406" i="4" s="1"/>
  <c r="Q126405" i="4"/>
  <c r="P126405" i="4"/>
  <c r="Q126404" i="4"/>
  <c r="P126404" i="4"/>
  <c r="R126404" i="4" s="1"/>
  <c r="Q126403" i="4"/>
  <c r="P126403" i="4"/>
  <c r="R126403" i="4" s="1"/>
  <c r="Q126402" i="4"/>
  <c r="P126402" i="4"/>
  <c r="Q126401" i="4"/>
  <c r="P126401" i="4"/>
  <c r="R126401" i="4" s="1"/>
  <c r="R126400" i="4"/>
  <c r="Q126400" i="4"/>
  <c r="P126400" i="4"/>
  <c r="R126399" i="4"/>
  <c r="Q126399" i="4"/>
  <c r="P126399" i="4"/>
  <c r="Q126398" i="4"/>
  <c r="P126398" i="4"/>
  <c r="R126398" i="4" s="1"/>
  <c r="Q126397" i="4"/>
  <c r="P126397" i="4"/>
  <c r="Q126396" i="4"/>
  <c r="P126396" i="4"/>
  <c r="R126396" i="4" s="1"/>
  <c r="Q126395" i="4"/>
  <c r="P126395" i="4"/>
  <c r="R126395" i="4" s="1"/>
  <c r="Q126394" i="4"/>
  <c r="P126394" i="4"/>
  <c r="Q126393" i="4"/>
  <c r="P126393" i="4"/>
  <c r="R126393" i="4" s="1"/>
  <c r="R126392" i="4"/>
  <c r="Q126392" i="4"/>
  <c r="P126392" i="4"/>
  <c r="R126391" i="4"/>
  <c r="Q126391" i="4"/>
  <c r="P126391" i="4"/>
  <c r="Q126390" i="4"/>
  <c r="P126390" i="4"/>
  <c r="R126390" i="4" s="1"/>
  <c r="Q126389" i="4"/>
  <c r="P126389" i="4"/>
  <c r="Q126388" i="4"/>
  <c r="P126388" i="4"/>
  <c r="R126388" i="4" s="1"/>
  <c r="Q126387" i="4"/>
  <c r="P126387" i="4"/>
  <c r="R126387" i="4" s="1"/>
  <c r="Q126386" i="4"/>
  <c r="P126386" i="4"/>
  <c r="Q126385" i="4"/>
  <c r="P126385" i="4"/>
  <c r="R126385" i="4" s="1"/>
  <c r="R126384" i="4"/>
  <c r="Q126384" i="4"/>
  <c r="P126384" i="4"/>
  <c r="R126383" i="4"/>
  <c r="Q126383" i="4"/>
  <c r="P126383" i="4"/>
  <c r="Q126382" i="4"/>
  <c r="P126382" i="4"/>
  <c r="R126382" i="4" s="1"/>
  <c r="Q126381" i="4"/>
  <c r="P126381" i="4"/>
  <c r="Q126380" i="4"/>
  <c r="P126380" i="4"/>
  <c r="R126380" i="4" s="1"/>
  <c r="Q126379" i="4"/>
  <c r="P126379" i="4"/>
  <c r="R126379" i="4" s="1"/>
  <c r="Q126378" i="4"/>
  <c r="P126378" i="4"/>
  <c r="Q126377" i="4"/>
  <c r="P126377" i="4"/>
  <c r="R126377" i="4" s="1"/>
  <c r="R126376" i="4"/>
  <c r="Q126376" i="4"/>
  <c r="P126376" i="4"/>
  <c r="R126375" i="4"/>
  <c r="Q126375" i="4"/>
  <c r="P126375" i="4"/>
  <c r="Q126374" i="4"/>
  <c r="P126374" i="4"/>
  <c r="R126374" i="4" s="1"/>
  <c r="Q126373" i="4"/>
  <c r="P126373" i="4"/>
  <c r="Q126372" i="4"/>
  <c r="P126372" i="4"/>
  <c r="R126372" i="4" s="1"/>
  <c r="Q126371" i="4"/>
  <c r="P126371" i="4"/>
  <c r="R126371" i="4" s="1"/>
  <c r="Q126370" i="4"/>
  <c r="P126370" i="4"/>
  <c r="Q126369" i="4"/>
  <c r="P126369" i="4"/>
  <c r="R126369" i="4" s="1"/>
  <c r="R126368" i="4"/>
  <c r="Q126368" i="4"/>
  <c r="P126368" i="4"/>
  <c r="R126367" i="4"/>
  <c r="Q126367" i="4"/>
  <c r="P126367" i="4"/>
  <c r="Q126366" i="4"/>
  <c r="P126366" i="4"/>
  <c r="R126366" i="4" s="1"/>
  <c r="Q126365" i="4"/>
  <c r="P126365" i="4"/>
  <c r="Q126364" i="4"/>
  <c r="P126364" i="4"/>
  <c r="R126364" i="4" s="1"/>
  <c r="Q126363" i="4"/>
  <c r="P126363" i="4"/>
  <c r="R126363" i="4" s="1"/>
  <c r="Q126362" i="4"/>
  <c r="P126362" i="4"/>
  <c r="Q126361" i="4"/>
  <c r="P126361" i="4"/>
  <c r="R126361" i="4" s="1"/>
  <c r="R126360" i="4"/>
  <c r="Q126360" i="4"/>
  <c r="P126360" i="4"/>
  <c r="R126359" i="4"/>
  <c r="Q126359" i="4"/>
  <c r="P126359" i="4"/>
  <c r="Q126358" i="4"/>
  <c r="P126358" i="4"/>
  <c r="R126358" i="4" s="1"/>
  <c r="Q126357" i="4"/>
  <c r="P126357" i="4"/>
  <c r="Q126356" i="4"/>
  <c r="P126356" i="4"/>
  <c r="R126356" i="4" s="1"/>
  <c r="Q126355" i="4"/>
  <c r="P126355" i="4"/>
  <c r="R126355" i="4" s="1"/>
  <c r="Q126354" i="4"/>
  <c r="P126354" i="4"/>
  <c r="Q126353" i="4"/>
  <c r="P126353" i="4"/>
  <c r="R126353" i="4" s="1"/>
  <c r="R126352" i="4"/>
  <c r="Q126352" i="4"/>
  <c r="P126352" i="4"/>
  <c r="R126351" i="4"/>
  <c r="Q126351" i="4"/>
  <c r="P126351" i="4"/>
  <c r="Q126350" i="4"/>
  <c r="P126350" i="4"/>
  <c r="R126350" i="4" s="1"/>
  <c r="Q126349" i="4"/>
  <c r="P126349" i="4"/>
  <c r="Q126348" i="4"/>
  <c r="P126348" i="4"/>
  <c r="R126348" i="4" s="1"/>
  <c r="Q126347" i="4"/>
  <c r="P126347" i="4"/>
  <c r="R126347" i="4" s="1"/>
  <c r="Q126346" i="4"/>
  <c r="P126346" i="4"/>
  <c r="Q126345" i="4"/>
  <c r="P126345" i="4"/>
  <c r="R126345" i="4" s="1"/>
  <c r="R126344" i="4"/>
  <c r="Q126344" i="4"/>
  <c r="P126344" i="4"/>
  <c r="R126343" i="4"/>
  <c r="Q126343" i="4"/>
  <c r="P126343" i="4"/>
  <c r="Q126342" i="4"/>
  <c r="P126342" i="4"/>
  <c r="R126342" i="4" s="1"/>
  <c r="Q126341" i="4"/>
  <c r="P126341" i="4"/>
  <c r="Q126340" i="4"/>
  <c r="P126340" i="4"/>
  <c r="R126340" i="4" s="1"/>
  <c r="Q126339" i="4"/>
  <c r="P126339" i="4"/>
  <c r="R126339" i="4" s="1"/>
  <c r="Q126338" i="4"/>
  <c r="P126338" i="4"/>
  <c r="Q126337" i="4"/>
  <c r="P126337" i="4"/>
  <c r="R126337" i="4" s="1"/>
  <c r="R126336" i="4"/>
  <c r="Q126336" i="4"/>
  <c r="P126336" i="4"/>
  <c r="R126335" i="4"/>
  <c r="Q126335" i="4"/>
  <c r="P126335" i="4"/>
  <c r="Q126334" i="4"/>
  <c r="P126334" i="4"/>
  <c r="R126334" i="4" s="1"/>
  <c r="Q126333" i="4"/>
  <c r="P126333" i="4"/>
  <c r="Q126332" i="4"/>
  <c r="P126332" i="4"/>
  <c r="R126332" i="4" s="1"/>
  <c r="Q126331" i="4"/>
  <c r="P126331" i="4"/>
  <c r="R126331" i="4" s="1"/>
  <c r="Q126330" i="4"/>
  <c r="P126330" i="4"/>
  <c r="Q126329" i="4"/>
  <c r="P126329" i="4"/>
  <c r="R126329" i="4" s="1"/>
  <c r="R126328" i="4"/>
  <c r="Q126328" i="4"/>
  <c r="P126328" i="4"/>
  <c r="R126327" i="4"/>
  <c r="Q126327" i="4"/>
  <c r="P126327" i="4"/>
  <c r="Q126326" i="4"/>
  <c r="P126326" i="4"/>
  <c r="R126326" i="4" s="1"/>
  <c r="Q126325" i="4"/>
  <c r="P126325" i="4"/>
  <c r="Q126324" i="4"/>
  <c r="P126324" i="4"/>
  <c r="R126324" i="4" s="1"/>
  <c r="Q126323" i="4"/>
  <c r="P126323" i="4"/>
  <c r="R126323" i="4" s="1"/>
  <c r="Q126322" i="4"/>
  <c r="P126322" i="4"/>
  <c r="Q126321" i="4"/>
  <c r="P126321" i="4"/>
  <c r="R126321" i="4" s="1"/>
  <c r="R126320" i="4"/>
  <c r="Q126320" i="4"/>
  <c r="P126320" i="4"/>
  <c r="R126319" i="4"/>
  <c r="Q126319" i="4"/>
  <c r="P126319" i="4"/>
  <c r="Q126318" i="4"/>
  <c r="P126318" i="4"/>
  <c r="R126318" i="4" s="1"/>
  <c r="Q126317" i="4"/>
  <c r="P126317" i="4"/>
  <c r="Q126316" i="4"/>
  <c r="P126316" i="4"/>
  <c r="R126316" i="4" s="1"/>
  <c r="Q126315" i="4"/>
  <c r="P126315" i="4"/>
  <c r="R126315" i="4" s="1"/>
  <c r="Q126314" i="4"/>
  <c r="P126314" i="4"/>
  <c r="Q126313" i="4"/>
  <c r="P126313" i="4"/>
  <c r="R126313" i="4" s="1"/>
  <c r="R126312" i="4"/>
  <c r="Q126312" i="4"/>
  <c r="P126312" i="4"/>
  <c r="R126311" i="4"/>
  <c r="Q126311" i="4"/>
  <c r="P126311" i="4"/>
  <c r="Q126310" i="4"/>
  <c r="P126310" i="4"/>
  <c r="R126310" i="4" s="1"/>
  <c r="Q126309" i="4"/>
  <c r="P126309" i="4"/>
  <c r="Q126308" i="4"/>
  <c r="P126308" i="4"/>
  <c r="R126308" i="4" s="1"/>
  <c r="Q126307" i="4"/>
  <c r="P126307" i="4"/>
  <c r="R126307" i="4" s="1"/>
  <c r="Q126306" i="4"/>
  <c r="P126306" i="4"/>
  <c r="Q126305" i="4"/>
  <c r="P126305" i="4"/>
  <c r="R126305" i="4" s="1"/>
  <c r="R126304" i="4"/>
  <c r="Q126304" i="4"/>
  <c r="P126304" i="4"/>
  <c r="R126303" i="4"/>
  <c r="Q126303" i="4"/>
  <c r="P126303" i="4"/>
  <c r="Q126302" i="4"/>
  <c r="P126302" i="4"/>
  <c r="R126302" i="4" s="1"/>
  <c r="Q126301" i="4"/>
  <c r="P126301" i="4"/>
  <c r="Q126300" i="4"/>
  <c r="P126300" i="4"/>
  <c r="R126300" i="4" s="1"/>
  <c r="Q126299" i="4"/>
  <c r="P126299" i="4"/>
  <c r="R126299" i="4" s="1"/>
  <c r="Q126298" i="4"/>
  <c r="P126298" i="4"/>
  <c r="Q126297" i="4"/>
  <c r="P126297" i="4"/>
  <c r="R126297" i="4" s="1"/>
  <c r="R126296" i="4"/>
  <c r="Q126296" i="4"/>
  <c r="P126296" i="4"/>
  <c r="R126295" i="4"/>
  <c r="Q126295" i="4"/>
  <c r="P126295" i="4"/>
  <c r="Q126294" i="4"/>
  <c r="P126294" i="4"/>
  <c r="R126294" i="4" s="1"/>
  <c r="Q126293" i="4"/>
  <c r="P126293" i="4"/>
  <c r="Q126292" i="4"/>
  <c r="P126292" i="4"/>
  <c r="R126292" i="4" s="1"/>
  <c r="Q126291" i="4"/>
  <c r="P126291" i="4"/>
  <c r="R126291" i="4" s="1"/>
  <c r="Q126290" i="4"/>
  <c r="P126290" i="4"/>
  <c r="Q126289" i="4"/>
  <c r="P126289" i="4"/>
  <c r="R126289" i="4" s="1"/>
  <c r="R126288" i="4"/>
  <c r="Q126288" i="4"/>
  <c r="P126288" i="4"/>
  <c r="R126287" i="4"/>
  <c r="Q126287" i="4"/>
  <c r="P126287" i="4"/>
  <c r="Q126286" i="4"/>
  <c r="P126286" i="4"/>
  <c r="R126286" i="4" s="1"/>
  <c r="Q126285" i="4"/>
  <c r="P126285" i="4"/>
  <c r="Q126284" i="4"/>
  <c r="P126284" i="4"/>
  <c r="R126284" i="4" s="1"/>
  <c r="Q126283" i="4"/>
  <c r="P126283" i="4"/>
  <c r="R126283" i="4" s="1"/>
  <c r="Q126282" i="4"/>
  <c r="P126282" i="4"/>
  <c r="Q126281" i="4"/>
  <c r="P126281" i="4"/>
  <c r="R126281" i="4" s="1"/>
  <c r="R126280" i="4"/>
  <c r="Q126280" i="4"/>
  <c r="P126280" i="4"/>
  <c r="R126279" i="4"/>
  <c r="Q126279" i="4"/>
  <c r="P126279" i="4"/>
  <c r="Q126278" i="4"/>
  <c r="P126278" i="4"/>
  <c r="R126278" i="4" s="1"/>
  <c r="Q126277" i="4"/>
  <c r="P126277" i="4"/>
  <c r="Q126276" i="4"/>
  <c r="P126276" i="4"/>
  <c r="R126276" i="4" s="1"/>
  <c r="Q126275" i="4"/>
  <c r="P126275" i="4"/>
  <c r="R126275" i="4" s="1"/>
  <c r="Q126274" i="4"/>
  <c r="P126274" i="4"/>
  <c r="Q126273" i="4"/>
  <c r="P126273" i="4"/>
  <c r="R126273" i="4" s="1"/>
  <c r="R126272" i="4"/>
  <c r="Q126272" i="4"/>
  <c r="P126272" i="4"/>
  <c r="R126271" i="4"/>
  <c r="Q126271" i="4"/>
  <c r="P126271" i="4"/>
  <c r="Q126270" i="4"/>
  <c r="P126270" i="4"/>
  <c r="R126270" i="4" s="1"/>
  <c r="Q126269" i="4"/>
  <c r="P126269" i="4"/>
  <c r="Q126268" i="4"/>
  <c r="P126268" i="4"/>
  <c r="R126268" i="4" s="1"/>
  <c r="Q126267" i="4"/>
  <c r="P126267" i="4"/>
  <c r="R126267" i="4" s="1"/>
  <c r="Q126266" i="4"/>
  <c r="P126266" i="4"/>
  <c r="Q126265" i="4"/>
  <c r="P126265" i="4"/>
  <c r="R126265" i="4" s="1"/>
  <c r="R126264" i="4"/>
  <c r="Q126264" i="4"/>
  <c r="P126264" i="4"/>
  <c r="R126263" i="4"/>
  <c r="Q126263" i="4"/>
  <c r="P126263" i="4"/>
  <c r="Q126262" i="4"/>
  <c r="P126262" i="4"/>
  <c r="R126262" i="4" s="1"/>
  <c r="Q126261" i="4"/>
  <c r="P126261" i="4"/>
  <c r="Q126260" i="4"/>
  <c r="P126260" i="4"/>
  <c r="R126260" i="4" s="1"/>
  <c r="Q126259" i="4"/>
  <c r="P126259" i="4"/>
  <c r="R126259" i="4" s="1"/>
  <c r="Q126258" i="4"/>
  <c r="P126258" i="4"/>
  <c r="Q126257" i="4"/>
  <c r="P126257" i="4"/>
  <c r="R126257" i="4" s="1"/>
  <c r="R126256" i="4"/>
  <c r="Q126256" i="4"/>
  <c r="P126256" i="4"/>
  <c r="R126255" i="4"/>
  <c r="Q126255" i="4"/>
  <c r="P126255" i="4"/>
  <c r="Q126254" i="4"/>
  <c r="P126254" i="4"/>
  <c r="R126254" i="4" s="1"/>
  <c r="Q126253" i="4"/>
  <c r="P126253" i="4"/>
  <c r="Q126252" i="4"/>
  <c r="P126252" i="4"/>
  <c r="R126252" i="4" s="1"/>
  <c r="Q126251" i="4"/>
  <c r="P126251" i="4"/>
  <c r="R126251" i="4" s="1"/>
  <c r="Q126250" i="4"/>
  <c r="P126250" i="4"/>
  <c r="Q126249" i="4"/>
  <c r="P126249" i="4"/>
  <c r="R126249" i="4" s="1"/>
  <c r="R126248" i="4"/>
  <c r="Q126248" i="4"/>
  <c r="P126248" i="4"/>
  <c r="R126247" i="4"/>
  <c r="Q126247" i="4"/>
  <c r="P126247" i="4"/>
  <c r="Q126246" i="4"/>
  <c r="P126246" i="4"/>
  <c r="R126246" i="4" s="1"/>
  <c r="Q126245" i="4"/>
  <c r="P126245" i="4"/>
  <c r="Q126244" i="4"/>
  <c r="P126244" i="4"/>
  <c r="R126244" i="4" s="1"/>
  <c r="Q126243" i="4"/>
  <c r="P126243" i="4"/>
  <c r="R126243" i="4" s="1"/>
  <c r="Q126242" i="4"/>
  <c r="P126242" i="4"/>
  <c r="Q126241" i="4"/>
  <c r="P126241" i="4"/>
  <c r="R126241" i="4" s="1"/>
  <c r="R126240" i="4"/>
  <c r="Q126240" i="4"/>
  <c r="P126240" i="4"/>
  <c r="R126239" i="4"/>
  <c r="Q126239" i="4"/>
  <c r="P126239" i="4"/>
  <c r="Q126238" i="4"/>
  <c r="P126238" i="4"/>
  <c r="R126238" i="4" s="1"/>
  <c r="Q126237" i="4"/>
  <c r="P126237" i="4"/>
  <c r="Q126236" i="4"/>
  <c r="P126236" i="4"/>
  <c r="R126236" i="4" s="1"/>
  <c r="Q126235" i="4"/>
  <c r="P126235" i="4"/>
  <c r="R126235" i="4" s="1"/>
  <c r="Q126234" i="4"/>
  <c r="P126234" i="4"/>
  <c r="Q126233" i="4"/>
  <c r="P126233" i="4"/>
  <c r="R126233" i="4" s="1"/>
  <c r="R126232" i="4"/>
  <c r="Q126232" i="4"/>
  <c r="P126232" i="4"/>
  <c r="R126231" i="4"/>
  <c r="Q126231" i="4"/>
  <c r="P126231" i="4"/>
  <c r="Q126230" i="4"/>
  <c r="P126230" i="4"/>
  <c r="R126230" i="4" s="1"/>
  <c r="Q126229" i="4"/>
  <c r="P126229" i="4"/>
  <c r="Q126228" i="4"/>
  <c r="P126228" i="4"/>
  <c r="R126228" i="4" s="1"/>
  <c r="Q126227" i="4"/>
  <c r="P126227" i="4"/>
  <c r="R126227" i="4" s="1"/>
  <c r="Q126226" i="4"/>
  <c r="P126226" i="4"/>
  <c r="Q126225" i="4"/>
  <c r="P126225" i="4"/>
  <c r="R126225" i="4" s="1"/>
  <c r="R126224" i="4"/>
  <c r="Q126224" i="4"/>
  <c r="P126224" i="4"/>
  <c r="R126223" i="4"/>
  <c r="Q126223" i="4"/>
  <c r="P126223" i="4"/>
  <c r="Q126222" i="4"/>
  <c r="P126222" i="4"/>
  <c r="R126222" i="4" s="1"/>
  <c r="Q126221" i="4"/>
  <c r="P126221" i="4"/>
  <c r="Q126220" i="4"/>
  <c r="P126220" i="4"/>
  <c r="R126220" i="4" s="1"/>
  <c r="Q126219" i="4"/>
  <c r="P126219" i="4"/>
  <c r="R126219" i="4" s="1"/>
  <c r="Q126218" i="4"/>
  <c r="P126218" i="4"/>
  <c r="Q126217" i="4"/>
  <c r="P126217" i="4"/>
  <c r="R126217" i="4" s="1"/>
  <c r="R126216" i="4"/>
  <c r="Q126216" i="4"/>
  <c r="P126216" i="4"/>
  <c r="R126215" i="4"/>
  <c r="Q126215" i="4"/>
  <c r="P126215" i="4"/>
  <c r="Q126214" i="4"/>
  <c r="P126214" i="4"/>
  <c r="R126214" i="4" s="1"/>
  <c r="Q126213" i="4"/>
  <c r="P126213" i="4"/>
  <c r="Q126212" i="4"/>
  <c r="P126212" i="4"/>
  <c r="R126212" i="4" s="1"/>
  <c r="Q126211" i="4"/>
  <c r="P126211" i="4"/>
  <c r="R126211" i="4" s="1"/>
  <c r="Q126210" i="4"/>
  <c r="P126210" i="4"/>
  <c r="Q126209" i="4"/>
  <c r="P126209" i="4"/>
  <c r="R126209" i="4" s="1"/>
  <c r="R126208" i="4"/>
  <c r="Q126208" i="4"/>
  <c r="P126208" i="4"/>
  <c r="R126207" i="4"/>
  <c r="Q126207" i="4"/>
  <c r="P126207" i="4"/>
  <c r="Q126206" i="4"/>
  <c r="P126206" i="4"/>
  <c r="R126206" i="4" s="1"/>
  <c r="Q126205" i="4"/>
  <c r="P126205" i="4"/>
  <c r="Q126204" i="4"/>
  <c r="P126204" i="4"/>
  <c r="R126204" i="4" s="1"/>
  <c r="Q126203" i="4"/>
  <c r="P126203" i="4"/>
  <c r="R126203" i="4" s="1"/>
  <c r="Q126202" i="4"/>
  <c r="P126202" i="4"/>
  <c r="Q126201" i="4"/>
  <c r="P126201" i="4"/>
  <c r="R126201" i="4" s="1"/>
  <c r="R126200" i="4"/>
  <c r="Q126200" i="4"/>
  <c r="P126200" i="4"/>
  <c r="R126199" i="4"/>
  <c r="Q126199" i="4"/>
  <c r="P126199" i="4"/>
  <c r="Q126198" i="4"/>
  <c r="P126198" i="4"/>
  <c r="R126198" i="4" s="1"/>
  <c r="Q126197" i="4"/>
  <c r="P126197" i="4"/>
  <c r="Q126196" i="4"/>
  <c r="P126196" i="4"/>
  <c r="R126196" i="4" s="1"/>
  <c r="Q126195" i="4"/>
  <c r="P126195" i="4"/>
  <c r="R126195" i="4" s="1"/>
  <c r="Q126194" i="4"/>
  <c r="P126194" i="4"/>
  <c r="Q126193" i="4"/>
  <c r="P126193" i="4"/>
  <c r="R126193" i="4" s="1"/>
  <c r="R126192" i="4"/>
  <c r="Q126192" i="4"/>
  <c r="P126192" i="4"/>
  <c r="R126191" i="4"/>
  <c r="Q126191" i="4"/>
  <c r="P126191" i="4"/>
  <c r="Q126190" i="4"/>
  <c r="P126190" i="4"/>
  <c r="R126190" i="4" s="1"/>
  <c r="Q126189" i="4"/>
  <c r="P126189" i="4"/>
  <c r="Q126188" i="4"/>
  <c r="P126188" i="4"/>
  <c r="R126188" i="4" s="1"/>
  <c r="Q126187" i="4"/>
  <c r="P126187" i="4"/>
  <c r="R126187" i="4" s="1"/>
  <c r="Q126186" i="4"/>
  <c r="P126186" i="4"/>
  <c r="Q126185" i="4"/>
  <c r="P126185" i="4"/>
  <c r="R126185" i="4" s="1"/>
  <c r="R126184" i="4"/>
  <c r="Q126184" i="4"/>
  <c r="P126184" i="4"/>
  <c r="R126183" i="4"/>
  <c r="Q126183" i="4"/>
  <c r="P126183" i="4"/>
  <c r="Q126182" i="4"/>
  <c r="P126182" i="4"/>
  <c r="R126182" i="4" s="1"/>
  <c r="Q126181" i="4"/>
  <c r="P126181" i="4"/>
  <c r="Q126180" i="4"/>
  <c r="P126180" i="4"/>
  <c r="R126180" i="4" s="1"/>
  <c r="Q126179" i="4"/>
  <c r="P126179" i="4"/>
  <c r="R126179" i="4" s="1"/>
  <c r="Q126178" i="4"/>
  <c r="P126178" i="4"/>
  <c r="Q126177" i="4"/>
  <c r="P126177" i="4"/>
  <c r="R126177" i="4" s="1"/>
  <c r="R126176" i="4"/>
  <c r="Q126176" i="4"/>
  <c r="P126176" i="4"/>
  <c r="R126175" i="4"/>
  <c r="Q126175" i="4"/>
  <c r="P126175" i="4"/>
  <c r="Q126174" i="4"/>
  <c r="P126174" i="4"/>
  <c r="R126174" i="4" s="1"/>
  <c r="Q126173" i="4"/>
  <c r="P126173" i="4"/>
  <c r="Q126172" i="4"/>
  <c r="P126172" i="4"/>
  <c r="R126172" i="4" s="1"/>
  <c r="Q126171" i="4"/>
  <c r="P126171" i="4"/>
  <c r="R126171" i="4" s="1"/>
  <c r="Q126170" i="4"/>
  <c r="P126170" i="4"/>
  <c r="Q126169" i="4"/>
  <c r="P126169" i="4"/>
  <c r="R126169" i="4" s="1"/>
  <c r="R126168" i="4"/>
  <c r="Q126168" i="4"/>
  <c r="P126168" i="4"/>
  <c r="R126167" i="4"/>
  <c r="Q126167" i="4"/>
  <c r="P126167" i="4"/>
  <c r="Q126166" i="4"/>
  <c r="P126166" i="4"/>
  <c r="R126166" i="4" s="1"/>
  <c r="Q126165" i="4"/>
  <c r="P126165" i="4"/>
  <c r="Q126164" i="4"/>
  <c r="P126164" i="4"/>
  <c r="R126164" i="4" s="1"/>
  <c r="Q126163" i="4"/>
  <c r="P126163" i="4"/>
  <c r="R126163" i="4" s="1"/>
  <c r="Q126162" i="4"/>
  <c r="P126162" i="4"/>
  <c r="Q126161" i="4"/>
  <c r="P126161" i="4"/>
  <c r="R126161" i="4" s="1"/>
  <c r="R126160" i="4"/>
  <c r="Q126160" i="4"/>
  <c r="P126160" i="4"/>
  <c r="R126159" i="4"/>
  <c r="Q126159" i="4"/>
  <c r="P126159" i="4"/>
  <c r="Q126158" i="4"/>
  <c r="P126158" i="4"/>
  <c r="R126158" i="4" s="1"/>
  <c r="Q126157" i="4"/>
  <c r="P126157" i="4"/>
  <c r="Q126156" i="4"/>
  <c r="P126156" i="4"/>
  <c r="R126156" i="4" s="1"/>
  <c r="Q126155" i="4"/>
  <c r="P126155" i="4"/>
  <c r="R126155" i="4" s="1"/>
  <c r="Q126154" i="4"/>
  <c r="P126154" i="4"/>
  <c r="Q126153" i="4"/>
  <c r="P126153" i="4"/>
  <c r="R126153" i="4" s="1"/>
  <c r="R126152" i="4"/>
  <c r="Q126152" i="4"/>
  <c r="P126152" i="4"/>
  <c r="R126151" i="4"/>
  <c r="Q126151" i="4"/>
  <c r="P126151" i="4"/>
  <c r="Q126150" i="4"/>
  <c r="P126150" i="4"/>
  <c r="R126150" i="4" s="1"/>
  <c r="Q126149" i="4"/>
  <c r="P126149" i="4"/>
  <c r="Q126148" i="4"/>
  <c r="P126148" i="4"/>
  <c r="R126148" i="4" s="1"/>
  <c r="Q126147" i="4"/>
  <c r="P126147" i="4"/>
  <c r="R126147" i="4" s="1"/>
  <c r="Q126146" i="4"/>
  <c r="P126146" i="4"/>
  <c r="Q126145" i="4"/>
  <c r="P126145" i="4"/>
  <c r="R126145" i="4" s="1"/>
  <c r="R126144" i="4"/>
  <c r="Q126144" i="4"/>
  <c r="P126144" i="4"/>
  <c r="R126143" i="4"/>
  <c r="Q126143" i="4"/>
  <c r="P126143" i="4"/>
  <c r="Q126142" i="4"/>
  <c r="P126142" i="4"/>
  <c r="R126142" i="4" s="1"/>
  <c r="Q126141" i="4"/>
  <c r="P126141" i="4"/>
  <c r="Q126140" i="4"/>
  <c r="P126140" i="4"/>
  <c r="R126140" i="4" s="1"/>
  <c r="Q126139" i="4"/>
  <c r="P126139" i="4"/>
  <c r="R126139" i="4" s="1"/>
  <c r="Q126138" i="4"/>
  <c r="P126138" i="4"/>
  <c r="Q126137" i="4"/>
  <c r="P126137" i="4"/>
  <c r="R126137" i="4" s="1"/>
  <c r="R126136" i="4"/>
  <c r="Q126136" i="4"/>
  <c r="P126136" i="4"/>
  <c r="R126135" i="4"/>
  <c r="Q126135" i="4"/>
  <c r="P126135" i="4"/>
  <c r="Q126134" i="4"/>
  <c r="P126134" i="4"/>
  <c r="R126134" i="4" s="1"/>
  <c r="Q126133" i="4"/>
  <c r="P126133" i="4"/>
  <c r="Q126132" i="4"/>
  <c r="P126132" i="4"/>
  <c r="R126132" i="4" s="1"/>
  <c r="Q126131" i="4"/>
  <c r="P126131" i="4"/>
  <c r="R126131" i="4" s="1"/>
  <c r="Q126130" i="4"/>
  <c r="P126130" i="4"/>
  <c r="Q126129" i="4"/>
  <c r="P126129" i="4"/>
  <c r="R126129" i="4" s="1"/>
  <c r="R126128" i="4"/>
  <c r="Q126128" i="4"/>
  <c r="P126128" i="4"/>
  <c r="R126127" i="4"/>
  <c r="Q126127" i="4"/>
  <c r="P126127" i="4"/>
  <c r="Q126126" i="4"/>
  <c r="P126126" i="4"/>
  <c r="R126126" i="4" s="1"/>
  <c r="Q126125" i="4"/>
  <c r="P126125" i="4"/>
  <c r="Q126124" i="4"/>
  <c r="P126124" i="4"/>
  <c r="R126124" i="4" s="1"/>
  <c r="Q126123" i="4"/>
  <c r="P126123" i="4"/>
  <c r="R126123" i="4" s="1"/>
  <c r="Q126122" i="4"/>
  <c r="P126122" i="4"/>
  <c r="Q126121" i="4"/>
  <c r="P126121" i="4"/>
  <c r="R126121" i="4" s="1"/>
  <c r="R126120" i="4"/>
  <c r="Q126120" i="4"/>
  <c r="P126120" i="4"/>
  <c r="R126119" i="4"/>
  <c r="Q126119" i="4"/>
  <c r="P126119" i="4"/>
  <c r="Q126118" i="4"/>
  <c r="P126118" i="4"/>
  <c r="R126118" i="4" s="1"/>
  <c r="Q126117" i="4"/>
  <c r="P126117" i="4"/>
  <c r="Q126116" i="4"/>
  <c r="P126116" i="4"/>
  <c r="R126116" i="4" s="1"/>
  <c r="Q126115" i="4"/>
  <c r="P126115" i="4"/>
  <c r="R126115" i="4" s="1"/>
  <c r="Q126114" i="4"/>
  <c r="P126114" i="4"/>
  <c r="Q126113" i="4"/>
  <c r="P126113" i="4"/>
  <c r="R126113" i="4" s="1"/>
  <c r="R126112" i="4"/>
  <c r="Q126112" i="4"/>
  <c r="P126112" i="4"/>
  <c r="R126111" i="4"/>
  <c r="Q126111" i="4"/>
  <c r="P126111" i="4"/>
  <c r="Q126110" i="4"/>
  <c r="P126110" i="4"/>
  <c r="R126110" i="4" s="1"/>
  <c r="Q126109" i="4"/>
  <c r="P126109" i="4"/>
  <c r="Q126108" i="4"/>
  <c r="P126108" i="4"/>
  <c r="R126108" i="4" s="1"/>
  <c r="Q126107" i="4"/>
  <c r="P126107" i="4"/>
  <c r="R126107" i="4" s="1"/>
  <c r="Q126106" i="4"/>
  <c r="P126106" i="4"/>
  <c r="Q126105" i="4"/>
  <c r="P126105" i="4"/>
  <c r="R126105" i="4" s="1"/>
  <c r="R126104" i="4"/>
  <c r="Q126104" i="4"/>
  <c r="P126104" i="4"/>
  <c r="R126103" i="4"/>
  <c r="Q126103" i="4"/>
  <c r="P126103" i="4"/>
  <c r="Q126102" i="4"/>
  <c r="P126102" i="4"/>
  <c r="R126102" i="4" s="1"/>
  <c r="Q126101" i="4"/>
  <c r="P126101" i="4"/>
  <c r="Q126100" i="4"/>
  <c r="P126100" i="4"/>
  <c r="R126100" i="4" s="1"/>
  <c r="Q126099" i="4"/>
  <c r="P126099" i="4"/>
  <c r="R126099" i="4" s="1"/>
  <c r="Q126098" i="4"/>
  <c r="P126098" i="4"/>
  <c r="Q126097" i="4"/>
  <c r="P126097" i="4"/>
  <c r="R126097" i="4" s="1"/>
  <c r="R126096" i="4"/>
  <c r="Q126096" i="4"/>
  <c r="P126096" i="4"/>
  <c r="R126095" i="4"/>
  <c r="Q126095" i="4"/>
  <c r="P126095" i="4"/>
  <c r="Q126094" i="4"/>
  <c r="P126094" i="4"/>
  <c r="R126094" i="4" s="1"/>
  <c r="Q126093" i="4"/>
  <c r="P126093" i="4"/>
  <c r="Q126092" i="4"/>
  <c r="P126092" i="4"/>
  <c r="R126092" i="4" s="1"/>
  <c r="Q126091" i="4"/>
  <c r="P126091" i="4"/>
  <c r="R126091" i="4" s="1"/>
  <c r="Q126090" i="4"/>
  <c r="P126090" i="4"/>
  <c r="Q126089" i="4"/>
  <c r="P126089" i="4"/>
  <c r="R126089" i="4" s="1"/>
  <c r="R126088" i="4"/>
  <c r="Q126088" i="4"/>
  <c r="P126088" i="4"/>
  <c r="R126087" i="4"/>
  <c r="Q126087" i="4"/>
  <c r="P126087" i="4"/>
  <c r="Q126086" i="4"/>
  <c r="P126086" i="4"/>
  <c r="R126086" i="4" s="1"/>
  <c r="Q126085" i="4"/>
  <c r="P126085" i="4"/>
  <c r="Q126084" i="4"/>
  <c r="P126084" i="4"/>
  <c r="R126084" i="4" s="1"/>
  <c r="Q126083" i="4"/>
  <c r="P126083" i="4"/>
  <c r="R126083" i="4" s="1"/>
  <c r="Q126082" i="4"/>
  <c r="P126082" i="4"/>
  <c r="Q126081" i="4"/>
  <c r="P126081" i="4"/>
  <c r="R126081" i="4" s="1"/>
  <c r="R126080" i="4"/>
  <c r="Q126080" i="4"/>
  <c r="P126080" i="4"/>
  <c r="R126079" i="4"/>
  <c r="Q126079" i="4"/>
  <c r="P126079" i="4"/>
  <c r="Q126078" i="4"/>
  <c r="P126078" i="4"/>
  <c r="R126078" i="4" s="1"/>
  <c r="Q126077" i="4"/>
  <c r="P126077" i="4"/>
  <c r="Q126076" i="4"/>
  <c r="P126076" i="4"/>
  <c r="R126076" i="4" s="1"/>
  <c r="Q126075" i="4"/>
  <c r="P126075" i="4"/>
  <c r="R126075" i="4" s="1"/>
  <c r="Q126074" i="4"/>
  <c r="P126074" i="4"/>
  <c r="Q126073" i="4"/>
  <c r="P126073" i="4"/>
  <c r="R126073" i="4" s="1"/>
  <c r="R126072" i="4"/>
  <c r="Q126072" i="4"/>
  <c r="P126072" i="4"/>
  <c r="R126071" i="4"/>
  <c r="Q126071" i="4"/>
  <c r="P126071" i="4"/>
  <c r="Q126070" i="4"/>
  <c r="P126070" i="4"/>
  <c r="R126070" i="4" s="1"/>
  <c r="Q126069" i="4"/>
  <c r="P126069" i="4"/>
  <c r="Q126068" i="4"/>
  <c r="P126068" i="4"/>
  <c r="R126068" i="4" s="1"/>
  <c r="Q126067" i="4"/>
  <c r="P126067" i="4"/>
  <c r="R126067" i="4" s="1"/>
  <c r="Q126066" i="4"/>
  <c r="P126066" i="4"/>
  <c r="Q126065" i="4"/>
  <c r="P126065" i="4"/>
  <c r="R126065" i="4" s="1"/>
  <c r="R126064" i="4"/>
  <c r="Q126064" i="4"/>
  <c r="P126064" i="4"/>
  <c r="R126063" i="4"/>
  <c r="Q126063" i="4"/>
  <c r="P126063" i="4"/>
  <c r="Q126062" i="4"/>
  <c r="P126062" i="4"/>
  <c r="R126062" i="4" s="1"/>
  <c r="Q126061" i="4"/>
  <c r="P126061" i="4"/>
  <c r="Q126060" i="4"/>
  <c r="P126060" i="4"/>
  <c r="R126060" i="4" s="1"/>
  <c r="Q126059" i="4"/>
  <c r="P126059" i="4"/>
  <c r="R126059" i="4" s="1"/>
  <c r="Q126058" i="4"/>
  <c r="P126058" i="4"/>
  <c r="Q126057" i="4"/>
  <c r="P126057" i="4"/>
  <c r="R126057" i="4" s="1"/>
  <c r="R126056" i="4"/>
  <c r="Q126056" i="4"/>
  <c r="P126056" i="4"/>
  <c r="R126055" i="4"/>
  <c r="Q126055" i="4"/>
  <c r="P126055" i="4"/>
  <c r="Q126054" i="4"/>
  <c r="P126054" i="4"/>
  <c r="R126054" i="4" s="1"/>
  <c r="Q126053" i="4"/>
  <c r="P126053" i="4"/>
  <c r="Q126052" i="4"/>
  <c r="P126052" i="4"/>
  <c r="R126052" i="4" s="1"/>
  <c r="Q126051" i="4"/>
  <c r="P126051" i="4"/>
  <c r="R126051" i="4" s="1"/>
  <c r="Q126050" i="4"/>
  <c r="P126050" i="4"/>
  <c r="Q126049" i="4"/>
  <c r="P126049" i="4"/>
  <c r="R126049" i="4" s="1"/>
  <c r="R126048" i="4"/>
  <c r="Q126048" i="4"/>
  <c r="P126048" i="4"/>
  <c r="R126047" i="4"/>
  <c r="Q126047" i="4"/>
  <c r="P126047" i="4"/>
  <c r="Q126046" i="4"/>
  <c r="P126046" i="4"/>
  <c r="R126046" i="4" s="1"/>
  <c r="Q126045" i="4"/>
  <c r="P126045" i="4"/>
  <c r="Q126044" i="4"/>
  <c r="P126044" i="4"/>
  <c r="R126044" i="4" s="1"/>
  <c r="Q126043" i="4"/>
  <c r="P126043" i="4"/>
  <c r="R126043" i="4" s="1"/>
  <c r="Q126042" i="4"/>
  <c r="P126042" i="4"/>
  <c r="Q126041" i="4"/>
  <c r="P126041" i="4"/>
  <c r="R126041" i="4" s="1"/>
  <c r="R126040" i="4"/>
  <c r="Q126040" i="4"/>
  <c r="P126040" i="4"/>
  <c r="R126039" i="4"/>
  <c r="Q126039" i="4"/>
  <c r="P126039" i="4"/>
  <c r="Q126038" i="4"/>
  <c r="P126038" i="4"/>
  <c r="R126038" i="4" s="1"/>
  <c r="Q126037" i="4"/>
  <c r="P126037" i="4"/>
  <c r="Q126036" i="4"/>
  <c r="P126036" i="4"/>
  <c r="R126036" i="4" s="1"/>
  <c r="Q126035" i="4"/>
  <c r="P126035" i="4"/>
  <c r="R126035" i="4" s="1"/>
  <c r="Q126034" i="4"/>
  <c r="P126034" i="4"/>
  <c r="Q126033" i="4"/>
  <c r="P126033" i="4"/>
  <c r="R126033" i="4" s="1"/>
  <c r="R126032" i="4"/>
  <c r="Q126032" i="4"/>
  <c r="P126032" i="4"/>
  <c r="R126031" i="4"/>
  <c r="Q126031" i="4"/>
  <c r="P126031" i="4"/>
  <c r="Q126030" i="4"/>
  <c r="P126030" i="4"/>
  <c r="R126030" i="4" s="1"/>
  <c r="Q126029" i="4"/>
  <c r="P126029" i="4"/>
  <c r="Q126028" i="4"/>
  <c r="P126028" i="4"/>
  <c r="R126028" i="4" s="1"/>
  <c r="Q126027" i="4"/>
  <c r="P126027" i="4"/>
  <c r="R126027" i="4" s="1"/>
  <c r="Q126026" i="4"/>
  <c r="P126026" i="4"/>
  <c r="Q126025" i="4"/>
  <c r="P126025" i="4"/>
  <c r="R126025" i="4" s="1"/>
  <c r="R126024" i="4"/>
  <c r="Q126024" i="4"/>
  <c r="P126024" i="4"/>
  <c r="R126023" i="4"/>
  <c r="Q126023" i="4"/>
  <c r="P126023" i="4"/>
  <c r="Q126022" i="4"/>
  <c r="P126022" i="4"/>
  <c r="R126022" i="4" s="1"/>
  <c r="Q126021" i="4"/>
  <c r="P126021" i="4"/>
  <c r="Q126020" i="4"/>
  <c r="P126020" i="4"/>
  <c r="R126020" i="4" s="1"/>
  <c r="Q126019" i="4"/>
  <c r="P126019" i="4"/>
  <c r="R126019" i="4" s="1"/>
  <c r="Q126018" i="4"/>
  <c r="P126018" i="4"/>
  <c r="Q126017" i="4"/>
  <c r="P126017" i="4"/>
  <c r="R126017" i="4" s="1"/>
  <c r="R126016" i="4"/>
  <c r="Q126016" i="4"/>
  <c r="P126016" i="4"/>
  <c r="R126015" i="4"/>
  <c r="Q126015" i="4"/>
  <c r="P126015" i="4"/>
  <c r="Q126014" i="4"/>
  <c r="P126014" i="4"/>
  <c r="R126014" i="4" s="1"/>
  <c r="Q126013" i="4"/>
  <c r="P126013" i="4"/>
  <c r="Q126012" i="4"/>
  <c r="P126012" i="4"/>
  <c r="R126012" i="4" s="1"/>
  <c r="Q126011" i="4"/>
  <c r="P126011" i="4"/>
  <c r="R126011" i="4" s="1"/>
  <c r="Q126010" i="4"/>
  <c r="P126010" i="4"/>
  <c r="Q126009" i="4"/>
  <c r="P126009" i="4"/>
  <c r="R126009" i="4" s="1"/>
  <c r="R126008" i="4"/>
  <c r="Q126008" i="4"/>
  <c r="P126008" i="4"/>
  <c r="R126007" i="4"/>
  <c r="Q126007" i="4"/>
  <c r="P126007" i="4"/>
  <c r="Q126006" i="4"/>
  <c r="P126006" i="4"/>
  <c r="R126006" i="4" s="1"/>
  <c r="Q126005" i="4"/>
  <c r="P126005" i="4"/>
  <c r="Q126004" i="4"/>
  <c r="P126004" i="4"/>
  <c r="R126004" i="4" s="1"/>
  <c r="Q126003" i="4"/>
  <c r="P126003" i="4"/>
  <c r="R126003" i="4" s="1"/>
  <c r="Q126002" i="4"/>
  <c r="P126002" i="4"/>
  <c r="Q126001" i="4"/>
  <c r="P126001" i="4"/>
  <c r="R126001" i="4" s="1"/>
  <c r="R126000" i="4"/>
  <c r="Q126000" i="4"/>
  <c r="P126000" i="4"/>
  <c r="R125999" i="4"/>
  <c r="Q125999" i="4"/>
  <c r="P125999" i="4"/>
  <c r="Q125998" i="4"/>
  <c r="P125998" i="4"/>
  <c r="R125998" i="4" s="1"/>
  <c r="Q125997" i="4"/>
  <c r="P125997" i="4"/>
  <c r="Q125996" i="4"/>
  <c r="P125996" i="4"/>
  <c r="R125996" i="4" s="1"/>
  <c r="Q125995" i="4"/>
  <c r="P125995" i="4"/>
  <c r="R125995" i="4" s="1"/>
  <c r="Q125994" i="4"/>
  <c r="P125994" i="4"/>
  <c r="Q125993" i="4"/>
  <c r="P125993" i="4"/>
  <c r="R125993" i="4" s="1"/>
  <c r="R125992" i="4"/>
  <c r="Q125992" i="4"/>
  <c r="P125992" i="4"/>
  <c r="R125991" i="4"/>
  <c r="Q125991" i="4"/>
  <c r="P125991" i="4"/>
  <c r="Q125990" i="4"/>
  <c r="P125990" i="4"/>
  <c r="R125990" i="4" s="1"/>
  <c r="Q125989" i="4"/>
  <c r="P125989" i="4"/>
  <c r="Q125988" i="4"/>
  <c r="P125988" i="4"/>
  <c r="R125988" i="4" s="1"/>
  <c r="Q125987" i="4"/>
  <c r="P125987" i="4"/>
  <c r="R125987" i="4" s="1"/>
  <c r="Q125986" i="4"/>
  <c r="P125986" i="4"/>
  <c r="Q125985" i="4"/>
  <c r="P125985" i="4"/>
  <c r="R125985" i="4" s="1"/>
  <c r="R125984" i="4"/>
  <c r="Q125984" i="4"/>
  <c r="P125984" i="4"/>
  <c r="R125983" i="4"/>
  <c r="Q125983" i="4"/>
  <c r="P125983" i="4"/>
  <c r="Q125982" i="4"/>
  <c r="P125982" i="4"/>
  <c r="R125982" i="4" s="1"/>
  <c r="Q125981" i="4"/>
  <c r="P125981" i="4"/>
  <c r="Q125980" i="4"/>
  <c r="P125980" i="4"/>
  <c r="R125980" i="4" s="1"/>
  <c r="Q125979" i="4"/>
  <c r="P125979" i="4"/>
  <c r="R125979" i="4" s="1"/>
  <c r="Q125978" i="4"/>
  <c r="P125978" i="4"/>
  <c r="Q125977" i="4"/>
  <c r="P125977" i="4"/>
  <c r="R125977" i="4" s="1"/>
  <c r="R125976" i="4"/>
  <c r="Q125976" i="4"/>
  <c r="P125976" i="4"/>
  <c r="R125975" i="4"/>
  <c r="Q125975" i="4"/>
  <c r="P125975" i="4"/>
  <c r="Q125974" i="4"/>
  <c r="P125974" i="4"/>
  <c r="R125974" i="4" s="1"/>
  <c r="Q125973" i="4"/>
  <c r="P125973" i="4"/>
  <c r="Q125972" i="4"/>
  <c r="P125972" i="4"/>
  <c r="R125972" i="4" s="1"/>
  <c r="Q125971" i="4"/>
  <c r="P125971" i="4"/>
  <c r="R125971" i="4" s="1"/>
  <c r="Q125970" i="4"/>
  <c r="P125970" i="4"/>
  <c r="Q125969" i="4"/>
  <c r="P125969" i="4"/>
  <c r="R125969" i="4" s="1"/>
  <c r="R125968" i="4"/>
  <c r="Q125968" i="4"/>
  <c r="P125968" i="4"/>
  <c r="R125967" i="4"/>
  <c r="Q125967" i="4"/>
  <c r="P125967" i="4"/>
  <c r="Q125966" i="4"/>
  <c r="P125966" i="4"/>
  <c r="R125966" i="4" s="1"/>
  <c r="Q125965" i="4"/>
  <c r="P125965" i="4"/>
  <c r="Q125964" i="4"/>
  <c r="P125964" i="4"/>
  <c r="R125964" i="4" s="1"/>
  <c r="Q125963" i="4"/>
  <c r="P125963" i="4"/>
  <c r="R125963" i="4" s="1"/>
  <c r="Q125962" i="4"/>
  <c r="P125962" i="4"/>
  <c r="Q125961" i="4"/>
  <c r="P125961" i="4"/>
  <c r="R125961" i="4" s="1"/>
  <c r="R125960" i="4"/>
  <c r="Q125960" i="4"/>
  <c r="P125960" i="4"/>
  <c r="R125959" i="4"/>
  <c r="Q125959" i="4"/>
  <c r="P125959" i="4"/>
  <c r="Q125958" i="4"/>
  <c r="P125958" i="4"/>
  <c r="R125958" i="4" s="1"/>
  <c r="Q125957" i="4"/>
  <c r="P125957" i="4"/>
  <c r="Q125956" i="4"/>
  <c r="P125956" i="4"/>
  <c r="R125956" i="4" s="1"/>
  <c r="Q125955" i="4"/>
  <c r="P125955" i="4"/>
  <c r="R125955" i="4" s="1"/>
  <c r="Q125954" i="4"/>
  <c r="P125954" i="4"/>
  <c r="Q125953" i="4"/>
  <c r="P125953" i="4"/>
  <c r="R125953" i="4" s="1"/>
  <c r="R125952" i="4"/>
  <c r="Q125952" i="4"/>
  <c r="P125952" i="4"/>
  <c r="R125951" i="4"/>
  <c r="Q125951" i="4"/>
  <c r="P125951" i="4"/>
  <c r="Q125950" i="4"/>
  <c r="P125950" i="4"/>
  <c r="R125950" i="4" s="1"/>
  <c r="Q125949" i="4"/>
  <c r="P125949" i="4"/>
  <c r="Q125948" i="4"/>
  <c r="P125948" i="4"/>
  <c r="R125948" i="4" s="1"/>
  <c r="Q125947" i="4"/>
  <c r="P125947" i="4"/>
  <c r="R125947" i="4" s="1"/>
  <c r="Q125946" i="4"/>
  <c r="P125946" i="4"/>
  <c r="Q125945" i="4"/>
  <c r="P125945" i="4"/>
  <c r="R125945" i="4" s="1"/>
  <c r="R125944" i="4"/>
  <c r="Q125944" i="4"/>
  <c r="P125944" i="4"/>
  <c r="R125943" i="4"/>
  <c r="Q125943" i="4"/>
  <c r="P125943" i="4"/>
  <c r="Q125942" i="4"/>
  <c r="P125942" i="4"/>
  <c r="R125942" i="4" s="1"/>
  <c r="Q125941" i="4"/>
  <c r="P125941" i="4"/>
  <c r="Q125940" i="4"/>
  <c r="P125940" i="4"/>
  <c r="R125940" i="4" s="1"/>
  <c r="Q125939" i="4"/>
  <c r="P125939" i="4"/>
  <c r="R125939" i="4" s="1"/>
  <c r="Q125938" i="4"/>
  <c r="P125938" i="4"/>
  <c r="Q125937" i="4"/>
  <c r="P125937" i="4"/>
  <c r="R125937" i="4" s="1"/>
  <c r="R125936" i="4"/>
  <c r="Q125936" i="4"/>
  <c r="P125936" i="4"/>
  <c r="R125935" i="4"/>
  <c r="Q125935" i="4"/>
  <c r="P125935" i="4"/>
  <c r="Q125934" i="4"/>
  <c r="P125934" i="4"/>
  <c r="R125934" i="4" s="1"/>
  <c r="Q125933" i="4"/>
  <c r="P125933" i="4"/>
  <c r="Q125932" i="4"/>
  <c r="P125932" i="4"/>
  <c r="R125932" i="4" s="1"/>
  <c r="Q125931" i="4"/>
  <c r="P125931" i="4"/>
  <c r="R125931" i="4" s="1"/>
  <c r="Q125930" i="4"/>
  <c r="P125930" i="4"/>
  <c r="Q125929" i="4"/>
  <c r="P125929" i="4"/>
  <c r="R125929" i="4" s="1"/>
  <c r="R125928" i="4"/>
  <c r="Q125928" i="4"/>
  <c r="P125928" i="4"/>
  <c r="R125927" i="4"/>
  <c r="Q125927" i="4"/>
  <c r="P125927" i="4"/>
  <c r="Q125926" i="4"/>
  <c r="P125926" i="4"/>
  <c r="R125926" i="4" s="1"/>
  <c r="Q125925" i="4"/>
  <c r="P125925" i="4"/>
  <c r="Q125924" i="4"/>
  <c r="P125924" i="4"/>
  <c r="R125924" i="4" s="1"/>
  <c r="Q125923" i="4"/>
  <c r="P125923" i="4"/>
  <c r="R125923" i="4" s="1"/>
  <c r="Q125922" i="4"/>
  <c r="P125922" i="4"/>
  <c r="Q125921" i="4"/>
  <c r="P125921" i="4"/>
  <c r="R125921" i="4" s="1"/>
  <c r="R125920" i="4"/>
  <c r="Q125920" i="4"/>
  <c r="P125920" i="4"/>
  <c r="R125919" i="4"/>
  <c r="Q125919" i="4"/>
  <c r="P125919" i="4"/>
  <c r="Q125918" i="4"/>
  <c r="P125918" i="4"/>
  <c r="R125918" i="4" s="1"/>
  <c r="Q125917" i="4"/>
  <c r="P125917" i="4"/>
  <c r="Q125916" i="4"/>
  <c r="P125916" i="4"/>
  <c r="R125916" i="4" s="1"/>
  <c r="Q125915" i="4"/>
  <c r="P125915" i="4"/>
  <c r="R125915" i="4" s="1"/>
  <c r="Q125914" i="4"/>
  <c r="P125914" i="4"/>
  <c r="Q125913" i="4"/>
  <c r="P125913" i="4"/>
  <c r="R125913" i="4" s="1"/>
  <c r="R125912" i="4"/>
  <c r="Q125912" i="4"/>
  <c r="P125912" i="4"/>
  <c r="R125911" i="4"/>
  <c r="Q125911" i="4"/>
  <c r="P125911" i="4"/>
  <c r="Q125910" i="4"/>
  <c r="P125910" i="4"/>
  <c r="R125910" i="4" s="1"/>
  <c r="Q125909" i="4"/>
  <c r="P125909" i="4"/>
  <c r="Q125908" i="4"/>
  <c r="P125908" i="4"/>
  <c r="R125908" i="4" s="1"/>
  <c r="Q125907" i="4"/>
  <c r="P125907" i="4"/>
  <c r="R125907" i="4" s="1"/>
  <c r="Q125906" i="4"/>
  <c r="P125906" i="4"/>
  <c r="Q125905" i="4"/>
  <c r="P125905" i="4"/>
  <c r="R125905" i="4" s="1"/>
  <c r="R125904" i="4"/>
  <c r="Q125904" i="4"/>
  <c r="P125904" i="4"/>
  <c r="R125903" i="4"/>
  <c r="Q125903" i="4"/>
  <c r="P125903" i="4"/>
  <c r="Q125902" i="4"/>
  <c r="P125902" i="4"/>
  <c r="R125902" i="4" s="1"/>
  <c r="Q125901" i="4"/>
  <c r="P125901" i="4"/>
  <c r="Q125900" i="4"/>
  <c r="P125900" i="4"/>
  <c r="R125900" i="4" s="1"/>
  <c r="Q125899" i="4"/>
  <c r="P125899" i="4"/>
  <c r="R125899" i="4" s="1"/>
  <c r="Q125898" i="4"/>
  <c r="P125898" i="4"/>
  <c r="Q125897" i="4"/>
  <c r="P125897" i="4"/>
  <c r="R125897" i="4" s="1"/>
  <c r="R125896" i="4"/>
  <c r="Q125896" i="4"/>
  <c r="P125896" i="4"/>
  <c r="R125895" i="4"/>
  <c r="Q125895" i="4"/>
  <c r="P125895" i="4"/>
  <c r="Q125894" i="4"/>
  <c r="P125894" i="4"/>
  <c r="R125894" i="4" s="1"/>
  <c r="Q125893" i="4"/>
  <c r="P125893" i="4"/>
  <c r="Q125892" i="4"/>
  <c r="P125892" i="4"/>
  <c r="R125892" i="4" s="1"/>
  <c r="Q125891" i="4"/>
  <c r="P125891" i="4"/>
  <c r="R125891" i="4" s="1"/>
  <c r="Q125890" i="4"/>
  <c r="P125890" i="4"/>
  <c r="Q125889" i="4"/>
  <c r="P125889" i="4"/>
  <c r="R125889" i="4" s="1"/>
  <c r="R125888" i="4"/>
  <c r="Q125888" i="4"/>
  <c r="P125888" i="4"/>
  <c r="R125887" i="4"/>
  <c r="Q125887" i="4"/>
  <c r="P125887" i="4"/>
  <c r="Q125886" i="4"/>
  <c r="P125886" i="4"/>
  <c r="R125886" i="4" s="1"/>
  <c r="Q125885" i="4"/>
  <c r="P125885" i="4"/>
  <c r="Q125884" i="4"/>
  <c r="P125884" i="4"/>
  <c r="R125884" i="4" s="1"/>
  <c r="Q125883" i="4"/>
  <c r="P125883" i="4"/>
  <c r="R125883" i="4" s="1"/>
  <c r="Q125882" i="4"/>
  <c r="P125882" i="4"/>
  <c r="Q125881" i="4"/>
  <c r="P125881" i="4"/>
  <c r="R125881" i="4" s="1"/>
  <c r="R125880" i="4"/>
  <c r="Q125880" i="4"/>
  <c r="P125880" i="4"/>
  <c r="R125879" i="4"/>
  <c r="Q125879" i="4"/>
  <c r="P125879" i="4"/>
  <c r="Q125878" i="4"/>
  <c r="P125878" i="4"/>
  <c r="R125878" i="4" s="1"/>
  <c r="Q125877" i="4"/>
  <c r="P125877" i="4"/>
  <c r="Q125876" i="4"/>
  <c r="P125876" i="4"/>
  <c r="R125876" i="4" s="1"/>
  <c r="Q125875" i="4"/>
  <c r="P125875" i="4"/>
  <c r="R125875" i="4" s="1"/>
  <c r="Q125874" i="4"/>
  <c r="P125874" i="4"/>
  <c r="Q125873" i="4"/>
  <c r="P125873" i="4"/>
  <c r="R125873" i="4" s="1"/>
  <c r="R125872" i="4"/>
  <c r="Q125872" i="4"/>
  <c r="P125872" i="4"/>
  <c r="R125871" i="4"/>
  <c r="Q125871" i="4"/>
  <c r="P125871" i="4"/>
  <c r="Q125870" i="4"/>
  <c r="P125870" i="4"/>
  <c r="R125870" i="4" s="1"/>
  <c r="Q125869" i="4"/>
  <c r="P125869" i="4"/>
  <c r="Q125868" i="4"/>
  <c r="P125868" i="4"/>
  <c r="R125868" i="4" s="1"/>
  <c r="Q125867" i="4"/>
  <c r="P125867" i="4"/>
  <c r="R125867" i="4" s="1"/>
  <c r="Q125866" i="4"/>
  <c r="P125866" i="4"/>
  <c r="Q125865" i="4"/>
  <c r="P125865" i="4"/>
  <c r="R125865" i="4" s="1"/>
  <c r="R125864" i="4"/>
  <c r="Q125864" i="4"/>
  <c r="P125864" i="4"/>
  <c r="R125863" i="4"/>
  <c r="Q125863" i="4"/>
  <c r="P125863" i="4"/>
  <c r="Q125862" i="4"/>
  <c r="P125862" i="4"/>
  <c r="R125862" i="4" s="1"/>
  <c r="Q125861" i="4"/>
  <c r="P125861" i="4"/>
  <c r="Q125860" i="4"/>
  <c r="P125860" i="4"/>
  <c r="R125860" i="4" s="1"/>
  <c r="Q125859" i="4"/>
  <c r="P125859" i="4"/>
  <c r="R125859" i="4" s="1"/>
  <c r="Q125858" i="4"/>
  <c r="P125858" i="4"/>
  <c r="Q125857" i="4"/>
  <c r="P125857" i="4"/>
  <c r="R125857" i="4" s="1"/>
  <c r="R125856" i="4"/>
  <c r="Q125856" i="4"/>
  <c r="P125856" i="4"/>
  <c r="R125855" i="4"/>
  <c r="Q125855" i="4"/>
  <c r="P125855" i="4"/>
  <c r="Q125854" i="4"/>
  <c r="P125854" i="4"/>
  <c r="R125854" i="4" s="1"/>
  <c r="Q125853" i="4"/>
  <c r="P125853" i="4"/>
  <c r="Q125852" i="4"/>
  <c r="P125852" i="4"/>
  <c r="R125852" i="4" s="1"/>
  <c r="Q125851" i="4"/>
  <c r="P125851" i="4"/>
  <c r="R125851" i="4" s="1"/>
  <c r="Q125850" i="4"/>
  <c r="P125850" i="4"/>
  <c r="Q125849" i="4"/>
  <c r="P125849" i="4"/>
  <c r="R125849" i="4" s="1"/>
  <c r="R125848" i="4"/>
  <c r="Q125848" i="4"/>
  <c r="P125848" i="4"/>
  <c r="R125847" i="4"/>
  <c r="Q125847" i="4"/>
  <c r="P125847" i="4"/>
  <c r="Q125846" i="4"/>
  <c r="P125846" i="4"/>
  <c r="R125846" i="4" s="1"/>
  <c r="Q125845" i="4"/>
  <c r="P125845" i="4"/>
  <c r="Q125844" i="4"/>
  <c r="P125844" i="4"/>
  <c r="R125844" i="4" s="1"/>
  <c r="Q125843" i="4"/>
  <c r="P125843" i="4"/>
  <c r="R125843" i="4" s="1"/>
  <c r="Q125842" i="4"/>
  <c r="P125842" i="4"/>
  <c r="Q125841" i="4"/>
  <c r="P125841" i="4"/>
  <c r="R125841" i="4" s="1"/>
  <c r="R125840" i="4"/>
  <c r="Q125840" i="4"/>
  <c r="P125840" i="4"/>
  <c r="R125839" i="4"/>
  <c r="Q125839" i="4"/>
  <c r="P125839" i="4"/>
  <c r="Q125838" i="4"/>
  <c r="P125838" i="4"/>
  <c r="R125838" i="4" s="1"/>
  <c r="Q125837" i="4"/>
  <c r="P125837" i="4"/>
  <c r="Q125836" i="4"/>
  <c r="P125836" i="4"/>
  <c r="R125836" i="4" s="1"/>
  <c r="Q125835" i="4"/>
  <c r="P125835" i="4"/>
  <c r="R125835" i="4" s="1"/>
  <c r="Q125834" i="4"/>
  <c r="P125834" i="4"/>
  <c r="Q125833" i="4"/>
  <c r="P125833" i="4"/>
  <c r="R125833" i="4" s="1"/>
  <c r="R125832" i="4"/>
  <c r="Q125832" i="4"/>
  <c r="P125832" i="4"/>
  <c r="R125831" i="4"/>
  <c r="Q125831" i="4"/>
  <c r="P125831" i="4"/>
  <c r="Q125830" i="4"/>
  <c r="P125830" i="4"/>
  <c r="R125830" i="4" s="1"/>
  <c r="Q125829" i="4"/>
  <c r="P125829" i="4"/>
  <c r="Q125828" i="4"/>
  <c r="P125828" i="4"/>
  <c r="R125828" i="4" s="1"/>
  <c r="Q125827" i="4"/>
  <c r="P125827" i="4"/>
  <c r="R125827" i="4" s="1"/>
  <c r="Q125826" i="4"/>
  <c r="P125826" i="4"/>
  <c r="Q125825" i="4"/>
  <c r="P125825" i="4"/>
  <c r="R125825" i="4" s="1"/>
  <c r="R125824" i="4"/>
  <c r="Q125824" i="4"/>
  <c r="P125824" i="4"/>
  <c r="R125823" i="4"/>
  <c r="Q125823" i="4"/>
  <c r="P125823" i="4"/>
  <c r="Q125822" i="4"/>
  <c r="P125822" i="4"/>
  <c r="R125822" i="4" s="1"/>
  <c r="Q125821" i="4"/>
  <c r="P125821" i="4"/>
  <c r="Q125820" i="4"/>
  <c r="P125820" i="4"/>
  <c r="R125820" i="4" s="1"/>
  <c r="Q125819" i="4"/>
  <c r="P125819" i="4"/>
  <c r="R125819" i="4" s="1"/>
  <c r="Q125818" i="4"/>
  <c r="P125818" i="4"/>
  <c r="Q125817" i="4"/>
  <c r="P125817" i="4"/>
  <c r="R125817" i="4" s="1"/>
  <c r="R125816" i="4"/>
  <c r="Q125816" i="4"/>
  <c r="P125816" i="4"/>
  <c r="R125815" i="4"/>
  <c r="Q125815" i="4"/>
  <c r="P125815" i="4"/>
  <c r="Q125814" i="4"/>
  <c r="P125814" i="4"/>
  <c r="R125814" i="4" s="1"/>
  <c r="Q125813" i="4"/>
  <c r="P125813" i="4"/>
  <c r="Q125812" i="4"/>
  <c r="P125812" i="4"/>
  <c r="R125812" i="4" s="1"/>
  <c r="Q125811" i="4"/>
  <c r="P125811" i="4"/>
  <c r="R125811" i="4" s="1"/>
  <c r="Q125810" i="4"/>
  <c r="P125810" i="4"/>
  <c r="Q125809" i="4"/>
  <c r="P125809" i="4"/>
  <c r="R125809" i="4" s="1"/>
  <c r="R125808" i="4"/>
  <c r="Q125808" i="4"/>
  <c r="P125808" i="4"/>
  <c r="R125807" i="4"/>
  <c r="Q125807" i="4"/>
  <c r="P125807" i="4"/>
  <c r="Q125806" i="4"/>
  <c r="P125806" i="4"/>
  <c r="R125806" i="4" s="1"/>
  <c r="Q125805" i="4"/>
  <c r="P125805" i="4"/>
  <c r="Q125804" i="4"/>
  <c r="P125804" i="4"/>
  <c r="R125804" i="4" s="1"/>
  <c r="Q125803" i="4"/>
  <c r="P125803" i="4"/>
  <c r="R125803" i="4" s="1"/>
  <c r="Q125802" i="4"/>
  <c r="P125802" i="4"/>
  <c r="Q125801" i="4"/>
  <c r="P125801" i="4"/>
  <c r="R125801" i="4" s="1"/>
  <c r="R125800" i="4"/>
  <c r="Q125800" i="4"/>
  <c r="P125800" i="4"/>
  <c r="R125799" i="4"/>
  <c r="Q125799" i="4"/>
  <c r="P125799" i="4"/>
  <c r="Q125798" i="4"/>
  <c r="P125798" i="4"/>
  <c r="R125798" i="4" s="1"/>
  <c r="Q125797" i="4"/>
  <c r="P125797" i="4"/>
  <c r="Q125796" i="4"/>
  <c r="P125796" i="4"/>
  <c r="R125796" i="4" s="1"/>
  <c r="Q125795" i="4"/>
  <c r="P125795" i="4"/>
  <c r="R125795" i="4" s="1"/>
  <c r="Q125794" i="4"/>
  <c r="P125794" i="4"/>
  <c r="Q125793" i="4"/>
  <c r="P125793" i="4"/>
  <c r="R125793" i="4" s="1"/>
  <c r="R125792" i="4"/>
  <c r="Q125792" i="4"/>
  <c r="P125792" i="4"/>
  <c r="R125791" i="4"/>
  <c r="Q125791" i="4"/>
  <c r="P125791" i="4"/>
  <c r="Q125790" i="4"/>
  <c r="P125790" i="4"/>
  <c r="R125790" i="4" s="1"/>
  <c r="Q125789" i="4"/>
  <c r="P125789" i="4"/>
  <c r="Q125788" i="4"/>
  <c r="P125788" i="4"/>
  <c r="R125788" i="4" s="1"/>
  <c r="Q125787" i="4"/>
  <c r="P125787" i="4"/>
  <c r="R125787" i="4" s="1"/>
  <c r="Q125786" i="4"/>
  <c r="P125786" i="4"/>
  <c r="Q125785" i="4"/>
  <c r="P125785" i="4"/>
  <c r="R125785" i="4" s="1"/>
  <c r="R125784" i="4"/>
  <c r="Q125784" i="4"/>
  <c r="P125784" i="4"/>
  <c r="R125783" i="4"/>
  <c r="Q125783" i="4"/>
  <c r="P125783" i="4"/>
  <c r="Q125782" i="4"/>
  <c r="P125782" i="4"/>
  <c r="R125782" i="4" s="1"/>
  <c r="Q125781" i="4"/>
  <c r="P125781" i="4"/>
  <c r="Q125780" i="4"/>
  <c r="P125780" i="4"/>
  <c r="R125780" i="4" s="1"/>
  <c r="Q125779" i="4"/>
  <c r="P125779" i="4"/>
  <c r="R125779" i="4" s="1"/>
  <c r="Q125778" i="4"/>
  <c r="P125778" i="4"/>
  <c r="Q125777" i="4"/>
  <c r="P125777" i="4"/>
  <c r="R125777" i="4" s="1"/>
  <c r="R125776" i="4"/>
  <c r="Q125776" i="4"/>
  <c r="P125776" i="4"/>
  <c r="R125775" i="4"/>
  <c r="Q125775" i="4"/>
  <c r="P125775" i="4"/>
  <c r="Q125774" i="4"/>
  <c r="P125774" i="4"/>
  <c r="R125774" i="4" s="1"/>
  <c r="Q125773" i="4"/>
  <c r="P125773" i="4"/>
  <c r="Q125772" i="4"/>
  <c r="P125772" i="4"/>
  <c r="R125772" i="4" s="1"/>
  <c r="Q125771" i="4"/>
  <c r="P125771" i="4"/>
  <c r="R125771" i="4" s="1"/>
  <c r="Q125770" i="4"/>
  <c r="P125770" i="4"/>
  <c r="Q125769" i="4"/>
  <c r="P125769" i="4"/>
  <c r="R125769" i="4" s="1"/>
  <c r="R125768" i="4"/>
  <c r="Q125768" i="4"/>
  <c r="P125768" i="4"/>
  <c r="R125767" i="4"/>
  <c r="Q125767" i="4"/>
  <c r="P125767" i="4"/>
  <c r="Q125766" i="4"/>
  <c r="P125766" i="4"/>
  <c r="R125766" i="4" s="1"/>
  <c r="Q125765" i="4"/>
  <c r="P125765" i="4"/>
  <c r="Q125764" i="4"/>
  <c r="P125764" i="4"/>
  <c r="R125764" i="4" s="1"/>
  <c r="Q125763" i="4"/>
  <c r="P125763" i="4"/>
  <c r="R125763" i="4" s="1"/>
  <c r="Q125762" i="4"/>
  <c r="P125762" i="4"/>
  <c r="Q125761" i="4"/>
  <c r="P125761" i="4"/>
  <c r="R125761" i="4" s="1"/>
  <c r="R125760" i="4"/>
  <c r="Q125760" i="4"/>
  <c r="P125760" i="4"/>
  <c r="R125759" i="4"/>
  <c r="Q125759" i="4"/>
  <c r="P125759" i="4"/>
  <c r="Q125758" i="4"/>
  <c r="P125758" i="4"/>
  <c r="R125758" i="4" s="1"/>
  <c r="Q125757" i="4"/>
  <c r="P125757" i="4"/>
  <c r="Q125756" i="4"/>
  <c r="P125756" i="4"/>
  <c r="R125756" i="4" s="1"/>
  <c r="Q125755" i="4"/>
  <c r="P125755" i="4"/>
  <c r="R125755" i="4" s="1"/>
  <c r="Q125754" i="4"/>
  <c r="P125754" i="4"/>
  <c r="Q125753" i="4"/>
  <c r="P125753" i="4"/>
  <c r="R125753" i="4" s="1"/>
  <c r="R125752" i="4"/>
  <c r="Q125752" i="4"/>
  <c r="P125752" i="4"/>
  <c r="R125751" i="4"/>
  <c r="Q125751" i="4"/>
  <c r="P125751" i="4"/>
  <c r="Q125750" i="4"/>
  <c r="P125750" i="4"/>
  <c r="R125750" i="4" s="1"/>
  <c r="Q125749" i="4"/>
  <c r="P125749" i="4"/>
  <c r="Q125748" i="4"/>
  <c r="P125748" i="4"/>
  <c r="R125748" i="4" s="1"/>
  <c r="Q125747" i="4"/>
  <c r="P125747" i="4"/>
  <c r="R125747" i="4" s="1"/>
  <c r="Q125746" i="4"/>
  <c r="P125746" i="4"/>
  <c r="Q125745" i="4"/>
  <c r="P125745" i="4"/>
  <c r="R125745" i="4" s="1"/>
  <c r="R125744" i="4"/>
  <c r="Q125744" i="4"/>
  <c r="P125744" i="4"/>
  <c r="R125743" i="4"/>
  <c r="Q125743" i="4"/>
  <c r="P125743" i="4"/>
  <c r="Q125742" i="4"/>
  <c r="P125742" i="4"/>
  <c r="R125742" i="4" s="1"/>
  <c r="Q125741" i="4"/>
  <c r="P125741" i="4"/>
  <c r="Q125740" i="4"/>
  <c r="P125740" i="4"/>
  <c r="R125740" i="4" s="1"/>
  <c r="Q125739" i="4"/>
  <c r="P125739" i="4"/>
  <c r="R125739" i="4" s="1"/>
  <c r="Q125738" i="4"/>
  <c r="P125738" i="4"/>
  <c r="Q125737" i="4"/>
  <c r="P125737" i="4"/>
  <c r="R125737" i="4" s="1"/>
  <c r="R125736" i="4"/>
  <c r="Q125736" i="4"/>
  <c r="P125736" i="4"/>
  <c r="R125735" i="4"/>
  <c r="Q125735" i="4"/>
  <c r="P125735" i="4"/>
  <c r="Q125734" i="4"/>
  <c r="P125734" i="4"/>
  <c r="R125734" i="4" s="1"/>
  <c r="Q125733" i="4"/>
  <c r="P125733" i="4"/>
  <c r="Q125732" i="4"/>
  <c r="P125732" i="4"/>
  <c r="R125732" i="4" s="1"/>
  <c r="Q125731" i="4"/>
  <c r="P125731" i="4"/>
  <c r="R125731" i="4" s="1"/>
  <c r="Q125730" i="4"/>
  <c r="P125730" i="4"/>
  <c r="Q125729" i="4"/>
  <c r="P125729" i="4"/>
  <c r="R125729" i="4" s="1"/>
  <c r="R125728" i="4"/>
  <c r="Q125728" i="4"/>
  <c r="P125728" i="4"/>
  <c r="R125727" i="4"/>
  <c r="Q125727" i="4"/>
  <c r="P125727" i="4"/>
  <c r="Q125726" i="4"/>
  <c r="P125726" i="4"/>
  <c r="R125726" i="4" s="1"/>
  <c r="Q125725" i="4"/>
  <c r="P125725" i="4"/>
  <c r="Q125724" i="4"/>
  <c r="P125724" i="4"/>
  <c r="R125724" i="4" s="1"/>
  <c r="Q125723" i="4"/>
  <c r="P125723" i="4"/>
  <c r="R125723" i="4" s="1"/>
  <c r="Q125722" i="4"/>
  <c r="P125722" i="4"/>
  <c r="Q125721" i="4"/>
  <c r="P125721" i="4"/>
  <c r="R125721" i="4" s="1"/>
  <c r="R125720" i="4"/>
  <c r="Q125720" i="4"/>
  <c r="P125720" i="4"/>
  <c r="R125719" i="4"/>
  <c r="Q125719" i="4"/>
  <c r="P125719" i="4"/>
  <c r="Q125718" i="4"/>
  <c r="P125718" i="4"/>
  <c r="R125718" i="4" s="1"/>
  <c r="Q125717" i="4"/>
  <c r="P125717" i="4"/>
  <c r="Q125716" i="4"/>
  <c r="P125716" i="4"/>
  <c r="R125716" i="4" s="1"/>
  <c r="Q125715" i="4"/>
  <c r="P125715" i="4"/>
  <c r="R125715" i="4" s="1"/>
  <c r="Q125714" i="4"/>
  <c r="P125714" i="4"/>
  <c r="Q125713" i="4"/>
  <c r="P125713" i="4"/>
  <c r="R125713" i="4" s="1"/>
  <c r="R125712" i="4"/>
  <c r="Q125712" i="4"/>
  <c r="P125712" i="4"/>
  <c r="R125711" i="4"/>
  <c r="Q125711" i="4"/>
  <c r="P125711" i="4"/>
  <c r="Q125710" i="4"/>
  <c r="P125710" i="4"/>
  <c r="R125710" i="4" s="1"/>
  <c r="Q125709" i="4"/>
  <c r="P125709" i="4"/>
  <c r="Q125708" i="4"/>
  <c r="P125708" i="4"/>
  <c r="R125708" i="4" s="1"/>
  <c r="Q125707" i="4"/>
  <c r="P125707" i="4"/>
  <c r="R125707" i="4" s="1"/>
  <c r="Q125706" i="4"/>
  <c r="P125706" i="4"/>
  <c r="Q125705" i="4"/>
  <c r="P125705" i="4"/>
  <c r="R125705" i="4" s="1"/>
  <c r="R125704" i="4"/>
  <c r="Q125704" i="4"/>
  <c r="P125704" i="4"/>
  <c r="R125703" i="4"/>
  <c r="Q125703" i="4"/>
  <c r="P125703" i="4"/>
  <c r="Q125702" i="4"/>
  <c r="P125702" i="4"/>
  <c r="R125702" i="4" s="1"/>
  <c r="Q125701" i="4"/>
  <c r="P125701" i="4"/>
  <c r="Q125700" i="4"/>
  <c r="P125700" i="4"/>
  <c r="R125700" i="4" s="1"/>
  <c r="Q125699" i="4"/>
  <c r="P125699" i="4"/>
  <c r="R125699" i="4" s="1"/>
  <c r="Q125698" i="4"/>
  <c r="P125698" i="4"/>
  <c r="Q125697" i="4"/>
  <c r="P125697" i="4"/>
  <c r="R125697" i="4" s="1"/>
  <c r="R125696" i="4"/>
  <c r="Q125696" i="4"/>
  <c r="P125696" i="4"/>
  <c r="R125695" i="4"/>
  <c r="Q125695" i="4"/>
  <c r="P125695" i="4"/>
  <c r="Q125694" i="4"/>
  <c r="P125694" i="4"/>
  <c r="R125694" i="4" s="1"/>
  <c r="Q125693" i="4"/>
  <c r="P125693" i="4"/>
  <c r="Q125692" i="4"/>
  <c r="P125692" i="4"/>
  <c r="R125692" i="4" s="1"/>
  <c r="Q125691" i="4"/>
  <c r="P125691" i="4"/>
  <c r="R125691" i="4" s="1"/>
  <c r="Q125690" i="4"/>
  <c r="P125690" i="4"/>
  <c r="Q125689" i="4"/>
  <c r="P125689" i="4"/>
  <c r="R125689" i="4" s="1"/>
  <c r="R125688" i="4"/>
  <c r="Q125688" i="4"/>
  <c r="P125688" i="4"/>
  <c r="R125687" i="4"/>
  <c r="Q125687" i="4"/>
  <c r="P125687" i="4"/>
  <c r="Q125686" i="4"/>
  <c r="P125686" i="4"/>
  <c r="R125686" i="4" s="1"/>
  <c r="Q125685" i="4"/>
  <c r="P125685" i="4"/>
  <c r="Q125684" i="4"/>
  <c r="P125684" i="4"/>
  <c r="R125684" i="4" s="1"/>
  <c r="Q125683" i="4"/>
  <c r="P125683" i="4"/>
  <c r="R125683" i="4" s="1"/>
  <c r="Q125682" i="4"/>
  <c r="P125682" i="4"/>
  <c r="Q125681" i="4"/>
  <c r="P125681" i="4"/>
  <c r="R125681" i="4" s="1"/>
  <c r="R125680" i="4"/>
  <c r="Q125680" i="4"/>
  <c r="P125680" i="4"/>
  <c r="R125679" i="4"/>
  <c r="Q125679" i="4"/>
  <c r="P125679" i="4"/>
  <c r="Q125678" i="4"/>
  <c r="P125678" i="4"/>
  <c r="R125678" i="4" s="1"/>
  <c r="Q125677" i="4"/>
  <c r="P125677" i="4"/>
  <c r="Q125676" i="4"/>
  <c r="P125676" i="4"/>
  <c r="R125676" i="4" s="1"/>
  <c r="Q125675" i="4"/>
  <c r="P125675" i="4"/>
  <c r="R125675" i="4" s="1"/>
  <c r="Q125674" i="4"/>
  <c r="P125674" i="4"/>
  <c r="Q125673" i="4"/>
  <c r="P125673" i="4"/>
  <c r="R125673" i="4" s="1"/>
  <c r="R125672" i="4"/>
  <c r="Q125672" i="4"/>
  <c r="P125672" i="4"/>
  <c r="R125671" i="4"/>
  <c r="Q125671" i="4"/>
  <c r="P125671" i="4"/>
  <c r="Q125670" i="4"/>
  <c r="P125670" i="4"/>
  <c r="R125670" i="4" s="1"/>
  <c r="Q125669" i="4"/>
  <c r="P125669" i="4"/>
  <c r="Q125668" i="4"/>
  <c r="P125668" i="4"/>
  <c r="R125668" i="4" s="1"/>
  <c r="Q125667" i="4"/>
  <c r="P125667" i="4"/>
  <c r="R125667" i="4" s="1"/>
  <c r="Q125666" i="4"/>
  <c r="P125666" i="4"/>
  <c r="Q125665" i="4"/>
  <c r="P125665" i="4"/>
  <c r="R125665" i="4" s="1"/>
  <c r="R125664" i="4"/>
  <c r="Q125664" i="4"/>
  <c r="P125664" i="4"/>
  <c r="R125663" i="4"/>
  <c r="Q125663" i="4"/>
  <c r="P125663" i="4"/>
  <c r="Q125662" i="4"/>
  <c r="P125662" i="4"/>
  <c r="R125662" i="4" s="1"/>
  <c r="Q125661" i="4"/>
  <c r="P125661" i="4"/>
  <c r="Q125660" i="4"/>
  <c r="P125660" i="4"/>
  <c r="R125660" i="4" s="1"/>
  <c r="Q125659" i="4"/>
  <c r="P125659" i="4"/>
  <c r="R125659" i="4" s="1"/>
  <c r="Q125658" i="4"/>
  <c r="P125658" i="4"/>
  <c r="Q125657" i="4"/>
  <c r="P125657" i="4"/>
  <c r="R125657" i="4" s="1"/>
  <c r="R125656" i="4"/>
  <c r="Q125656" i="4"/>
  <c r="P125656" i="4"/>
  <c r="R125655" i="4"/>
  <c r="Q125655" i="4"/>
  <c r="P125655" i="4"/>
  <c r="Q125654" i="4"/>
  <c r="P125654" i="4"/>
  <c r="R125654" i="4" s="1"/>
  <c r="Q125653" i="4"/>
  <c r="P125653" i="4"/>
  <c r="Q125652" i="4"/>
  <c r="P125652" i="4"/>
  <c r="R125652" i="4" s="1"/>
  <c r="Q125651" i="4"/>
  <c r="P125651" i="4"/>
  <c r="R125651" i="4" s="1"/>
  <c r="Q125650" i="4"/>
  <c r="P125650" i="4"/>
  <c r="Q125649" i="4"/>
  <c r="P125649" i="4"/>
  <c r="R125649" i="4" s="1"/>
  <c r="R125648" i="4"/>
  <c r="Q125648" i="4"/>
  <c r="P125648" i="4"/>
  <c r="R125647" i="4"/>
  <c r="Q125647" i="4"/>
  <c r="P125647" i="4"/>
  <c r="Q125646" i="4"/>
  <c r="P125646" i="4"/>
  <c r="R125646" i="4" s="1"/>
  <c r="Q125645" i="4"/>
  <c r="P125645" i="4"/>
  <c r="Q125644" i="4"/>
  <c r="P125644" i="4"/>
  <c r="R125644" i="4" s="1"/>
  <c r="Q125643" i="4"/>
  <c r="P125643" i="4"/>
  <c r="R125643" i="4" s="1"/>
  <c r="Q125642" i="4"/>
  <c r="P125642" i="4"/>
  <c r="Q125641" i="4"/>
  <c r="P125641" i="4"/>
  <c r="R125641" i="4" s="1"/>
  <c r="R125640" i="4"/>
  <c r="Q125640" i="4"/>
  <c r="P125640" i="4"/>
  <c r="R125639" i="4"/>
  <c r="Q125639" i="4"/>
  <c r="P125639" i="4"/>
  <c r="Q125638" i="4"/>
  <c r="P125638" i="4"/>
  <c r="R125638" i="4" s="1"/>
  <c r="Q125637" i="4"/>
  <c r="P125637" i="4"/>
  <c r="Q125636" i="4"/>
  <c r="P125636" i="4"/>
  <c r="R125636" i="4" s="1"/>
  <c r="Q125635" i="4"/>
  <c r="P125635" i="4"/>
  <c r="R125635" i="4" s="1"/>
  <c r="Q125634" i="4"/>
  <c r="P125634" i="4"/>
  <c r="Q125633" i="4"/>
  <c r="P125633" i="4"/>
  <c r="R125633" i="4" s="1"/>
  <c r="R125632" i="4"/>
  <c r="Q125632" i="4"/>
  <c r="P125632" i="4"/>
  <c r="R125631" i="4"/>
  <c r="Q125631" i="4"/>
  <c r="P125631" i="4"/>
  <c r="Q125630" i="4"/>
  <c r="P125630" i="4"/>
  <c r="R125630" i="4" s="1"/>
  <c r="Q125629" i="4"/>
  <c r="P125629" i="4"/>
  <c r="Q125628" i="4"/>
  <c r="P125628" i="4"/>
  <c r="R125628" i="4" s="1"/>
  <c r="Q125627" i="4"/>
  <c r="P125627" i="4"/>
  <c r="R125627" i="4" s="1"/>
  <c r="Q125626" i="4"/>
  <c r="P125626" i="4"/>
  <c r="Q125625" i="4"/>
  <c r="P125625" i="4"/>
  <c r="R125625" i="4" s="1"/>
  <c r="R125624" i="4"/>
  <c r="Q125624" i="4"/>
  <c r="P125624" i="4"/>
  <c r="R125623" i="4"/>
  <c r="Q125623" i="4"/>
  <c r="P125623" i="4"/>
  <c r="Q125622" i="4"/>
  <c r="P125622" i="4"/>
  <c r="R125622" i="4" s="1"/>
  <c r="Q125621" i="4"/>
  <c r="P125621" i="4"/>
  <c r="Q125620" i="4"/>
  <c r="P125620" i="4"/>
  <c r="R125620" i="4" s="1"/>
  <c r="Q125619" i="4"/>
  <c r="P125619" i="4"/>
  <c r="R125619" i="4" s="1"/>
  <c r="Q125618" i="4"/>
  <c r="P125618" i="4"/>
  <c r="Q125617" i="4"/>
  <c r="P125617" i="4"/>
  <c r="R125617" i="4" s="1"/>
  <c r="R125616" i="4"/>
  <c r="Q125616" i="4"/>
  <c r="P125616" i="4"/>
  <c r="R125615" i="4"/>
  <c r="Q125615" i="4"/>
  <c r="P125615" i="4"/>
  <c r="Q125614" i="4"/>
  <c r="P125614" i="4"/>
  <c r="R125614" i="4" s="1"/>
  <c r="Q125613" i="4"/>
  <c r="P125613" i="4"/>
  <c r="Q125612" i="4"/>
  <c r="P125612" i="4"/>
  <c r="R125612" i="4" s="1"/>
  <c r="Q125611" i="4"/>
  <c r="P125611" i="4"/>
  <c r="R125611" i="4" s="1"/>
  <c r="Q125610" i="4"/>
  <c r="P125610" i="4"/>
  <c r="Q125609" i="4"/>
  <c r="P125609" i="4"/>
  <c r="R125609" i="4" s="1"/>
  <c r="R125608" i="4"/>
  <c r="Q125608" i="4"/>
  <c r="P125608" i="4"/>
  <c r="R125607" i="4"/>
  <c r="Q125607" i="4"/>
  <c r="P125607" i="4"/>
  <c r="Q125606" i="4"/>
  <c r="P125606" i="4"/>
  <c r="R125606" i="4" s="1"/>
  <c r="Q125605" i="4"/>
  <c r="P125605" i="4"/>
  <c r="Q125604" i="4"/>
  <c r="P125604" i="4"/>
  <c r="R125604" i="4" s="1"/>
  <c r="Q125603" i="4"/>
  <c r="P125603" i="4"/>
  <c r="R125603" i="4" s="1"/>
  <c r="Q125602" i="4"/>
  <c r="P125602" i="4"/>
  <c r="Q125601" i="4"/>
  <c r="P125601" i="4"/>
  <c r="R125601" i="4" s="1"/>
  <c r="R125600" i="4"/>
  <c r="Q125600" i="4"/>
  <c r="P125600" i="4"/>
  <c r="R125599" i="4"/>
  <c r="Q125599" i="4"/>
  <c r="P125599" i="4"/>
  <c r="Q125598" i="4"/>
  <c r="P125598" i="4"/>
  <c r="R125598" i="4" s="1"/>
  <c r="Q125597" i="4"/>
  <c r="P125597" i="4"/>
  <c r="Q125596" i="4"/>
  <c r="P125596" i="4"/>
  <c r="R125596" i="4" s="1"/>
  <c r="Q125595" i="4"/>
  <c r="P125595" i="4"/>
  <c r="R125595" i="4" s="1"/>
  <c r="Q125594" i="4"/>
  <c r="P125594" i="4"/>
  <c r="Q125593" i="4"/>
  <c r="P125593" i="4"/>
  <c r="R125593" i="4" s="1"/>
  <c r="R125592" i="4"/>
  <c r="Q125592" i="4"/>
  <c r="P125592" i="4"/>
  <c r="R125591" i="4"/>
  <c r="Q125591" i="4"/>
  <c r="P125591" i="4"/>
  <c r="Q125590" i="4"/>
  <c r="P125590" i="4"/>
  <c r="R125590" i="4" s="1"/>
  <c r="Q125589" i="4"/>
  <c r="P125589" i="4"/>
  <c r="Q125588" i="4"/>
  <c r="P125588" i="4"/>
  <c r="R125588" i="4" s="1"/>
  <c r="Q125587" i="4"/>
  <c r="P125587" i="4"/>
  <c r="R125587" i="4" s="1"/>
  <c r="Q125586" i="4"/>
  <c r="P125586" i="4"/>
  <c r="Q125585" i="4"/>
  <c r="P125585" i="4"/>
  <c r="R125585" i="4" s="1"/>
  <c r="R125584" i="4"/>
  <c r="Q125584" i="4"/>
  <c r="P125584" i="4"/>
  <c r="R125583" i="4"/>
  <c r="Q125583" i="4"/>
  <c r="P125583" i="4"/>
  <c r="Q125582" i="4"/>
  <c r="P125582" i="4"/>
  <c r="R125582" i="4" s="1"/>
  <c r="Q125581" i="4"/>
  <c r="P125581" i="4"/>
  <c r="Q125580" i="4"/>
  <c r="P125580" i="4"/>
  <c r="R125580" i="4" s="1"/>
  <c r="Q125579" i="4"/>
  <c r="P125579" i="4"/>
  <c r="R125579" i="4" s="1"/>
  <c r="Q125578" i="4"/>
  <c r="P125578" i="4"/>
  <c r="Q125577" i="4"/>
  <c r="P125577" i="4"/>
  <c r="R125577" i="4" s="1"/>
  <c r="R125576" i="4"/>
  <c r="Q125576" i="4"/>
  <c r="P125576" i="4"/>
  <c r="R125575" i="4"/>
  <c r="Q125575" i="4"/>
  <c r="P125575" i="4"/>
  <c r="Q125574" i="4"/>
  <c r="P125574" i="4"/>
  <c r="R125574" i="4" s="1"/>
  <c r="Q125573" i="4"/>
  <c r="P125573" i="4"/>
  <c r="Q125572" i="4"/>
  <c r="P125572" i="4"/>
  <c r="R125572" i="4" s="1"/>
  <c r="Q125571" i="4"/>
  <c r="P125571" i="4"/>
  <c r="R125571" i="4" s="1"/>
  <c r="Q125570" i="4"/>
  <c r="P125570" i="4"/>
  <c r="Q125569" i="4"/>
  <c r="P125569" i="4"/>
  <c r="R125569" i="4" s="1"/>
  <c r="R125568" i="4"/>
  <c r="Q125568" i="4"/>
  <c r="P125568" i="4"/>
  <c r="R125567" i="4"/>
  <c r="Q125567" i="4"/>
  <c r="P125567" i="4"/>
  <c r="Q125566" i="4"/>
  <c r="P125566" i="4"/>
  <c r="R125566" i="4" s="1"/>
  <c r="Q125565" i="4"/>
  <c r="P125565" i="4"/>
  <c r="Q125564" i="4"/>
  <c r="P125564" i="4"/>
  <c r="R125564" i="4" s="1"/>
  <c r="Q125563" i="4"/>
  <c r="P125563" i="4"/>
  <c r="R125563" i="4" s="1"/>
  <c r="Q125562" i="4"/>
  <c r="P125562" i="4"/>
  <c r="Q125561" i="4"/>
  <c r="P125561" i="4"/>
  <c r="R125561" i="4" s="1"/>
  <c r="R125560" i="4"/>
  <c r="Q125560" i="4"/>
  <c r="P125560" i="4"/>
  <c r="R125559" i="4"/>
  <c r="Q125559" i="4"/>
  <c r="P125559" i="4"/>
  <c r="Q125558" i="4"/>
  <c r="P125558" i="4"/>
  <c r="R125558" i="4" s="1"/>
  <c r="Q125557" i="4"/>
  <c r="P125557" i="4"/>
  <c r="Q125556" i="4"/>
  <c r="P125556" i="4"/>
  <c r="R125556" i="4" s="1"/>
  <c r="Q125555" i="4"/>
  <c r="P125555" i="4"/>
  <c r="R125555" i="4" s="1"/>
  <c r="Q125554" i="4"/>
  <c r="P125554" i="4"/>
  <c r="Q125553" i="4"/>
  <c r="P125553" i="4"/>
  <c r="R125553" i="4" s="1"/>
  <c r="R125552" i="4"/>
  <c r="Q125552" i="4"/>
  <c r="P125552" i="4"/>
  <c r="R125551" i="4"/>
  <c r="Q125551" i="4"/>
  <c r="P125551" i="4"/>
  <c r="Q125550" i="4"/>
  <c r="P125550" i="4"/>
  <c r="R125550" i="4" s="1"/>
  <c r="Q125549" i="4"/>
  <c r="P125549" i="4"/>
  <c r="Q125548" i="4"/>
  <c r="P125548" i="4"/>
  <c r="R125548" i="4" s="1"/>
  <c r="Q125547" i="4"/>
  <c r="P125547" i="4"/>
  <c r="R125547" i="4" s="1"/>
  <c r="Q125546" i="4"/>
  <c r="P125546" i="4"/>
  <c r="Q125545" i="4"/>
  <c r="P125545" i="4"/>
  <c r="R125545" i="4" s="1"/>
  <c r="R125544" i="4"/>
  <c r="Q125544" i="4"/>
  <c r="P125544" i="4"/>
  <c r="R125543" i="4"/>
  <c r="Q125543" i="4"/>
  <c r="P125543" i="4"/>
  <c r="Q125542" i="4"/>
  <c r="P125542" i="4"/>
  <c r="R125542" i="4" s="1"/>
  <c r="Q125541" i="4"/>
  <c r="P125541" i="4"/>
  <c r="Q125540" i="4"/>
  <c r="P125540" i="4"/>
  <c r="R125540" i="4" s="1"/>
  <c r="Q125539" i="4"/>
  <c r="P125539" i="4"/>
  <c r="R125539" i="4" s="1"/>
  <c r="Q125538" i="4"/>
  <c r="P125538" i="4"/>
  <c r="Q125537" i="4"/>
  <c r="P125537" i="4"/>
  <c r="R125537" i="4" s="1"/>
  <c r="R125536" i="4"/>
  <c r="Q125536" i="4"/>
  <c r="P125536" i="4"/>
  <c r="R125535" i="4"/>
  <c r="Q125535" i="4"/>
  <c r="P125535" i="4"/>
  <c r="Q125534" i="4"/>
  <c r="P125534" i="4"/>
  <c r="R125534" i="4" s="1"/>
  <c r="Q125533" i="4"/>
  <c r="P125533" i="4"/>
  <c r="Q125532" i="4"/>
  <c r="P125532" i="4"/>
  <c r="R125532" i="4" s="1"/>
  <c r="Q125531" i="4"/>
  <c r="P125531" i="4"/>
  <c r="R125531" i="4" s="1"/>
  <c r="Q125530" i="4"/>
  <c r="P125530" i="4"/>
  <c r="Q125529" i="4"/>
  <c r="P125529" i="4"/>
  <c r="R125529" i="4" s="1"/>
  <c r="R125528" i="4"/>
  <c r="Q125528" i="4"/>
  <c r="P125528" i="4"/>
  <c r="R125527" i="4"/>
  <c r="Q125527" i="4"/>
  <c r="P125527" i="4"/>
  <c r="Q125526" i="4"/>
  <c r="P125526" i="4"/>
  <c r="R125526" i="4" s="1"/>
  <c r="Q125525" i="4"/>
  <c r="P125525" i="4"/>
  <c r="Q125524" i="4"/>
  <c r="P125524" i="4"/>
  <c r="R125524" i="4" s="1"/>
  <c r="Q125523" i="4"/>
  <c r="P125523" i="4"/>
  <c r="R125523" i="4" s="1"/>
  <c r="Q125522" i="4"/>
  <c r="P125522" i="4"/>
  <c r="Q125521" i="4"/>
  <c r="P125521" i="4"/>
  <c r="R125521" i="4" s="1"/>
  <c r="R125520" i="4"/>
  <c r="Q125520" i="4"/>
  <c r="P125520" i="4"/>
  <c r="R125519" i="4"/>
  <c r="Q125519" i="4"/>
  <c r="P125519" i="4"/>
  <c r="Q125518" i="4"/>
  <c r="P125518" i="4"/>
  <c r="R125518" i="4" s="1"/>
  <c r="Q125517" i="4"/>
  <c r="P125517" i="4"/>
  <c r="Q125516" i="4"/>
  <c r="P125516" i="4"/>
  <c r="R125516" i="4" s="1"/>
  <c r="Q125515" i="4"/>
  <c r="P125515" i="4"/>
  <c r="R125515" i="4" s="1"/>
  <c r="Q125514" i="4"/>
  <c r="P125514" i="4"/>
  <c r="Q125513" i="4"/>
  <c r="P125513" i="4"/>
  <c r="R125513" i="4" s="1"/>
  <c r="R125512" i="4"/>
  <c r="Q125512" i="4"/>
  <c r="P125512" i="4"/>
  <c r="R125511" i="4"/>
  <c r="Q125511" i="4"/>
  <c r="P125511" i="4"/>
  <c r="Q125510" i="4"/>
  <c r="P125510" i="4"/>
  <c r="R125510" i="4" s="1"/>
  <c r="Q125509" i="4"/>
  <c r="P125509" i="4"/>
  <c r="Q125508" i="4"/>
  <c r="P125508" i="4"/>
  <c r="R125508" i="4" s="1"/>
  <c r="Q125507" i="4"/>
  <c r="P125507" i="4"/>
  <c r="R125507" i="4" s="1"/>
  <c r="Q125506" i="4"/>
  <c r="P125506" i="4"/>
  <c r="Q125505" i="4"/>
  <c r="P125505" i="4"/>
  <c r="R125505" i="4" s="1"/>
  <c r="R125504" i="4"/>
  <c r="Q125504" i="4"/>
  <c r="P125504" i="4"/>
  <c r="R125503" i="4"/>
  <c r="Q125503" i="4"/>
  <c r="P125503" i="4"/>
  <c r="Q125502" i="4"/>
  <c r="P125502" i="4"/>
  <c r="R125502" i="4" s="1"/>
  <c r="Q125501" i="4"/>
  <c r="P125501" i="4"/>
  <c r="Q125500" i="4"/>
  <c r="P125500" i="4"/>
  <c r="R125500" i="4" s="1"/>
  <c r="Q125499" i="4"/>
  <c r="P125499" i="4"/>
  <c r="R125499" i="4" s="1"/>
  <c r="Q125498" i="4"/>
  <c r="P125498" i="4"/>
  <c r="Q125497" i="4"/>
  <c r="P125497" i="4"/>
  <c r="R125497" i="4" s="1"/>
  <c r="R125496" i="4"/>
  <c r="Q125496" i="4"/>
  <c r="P125496" i="4"/>
  <c r="R125495" i="4"/>
  <c r="Q125495" i="4"/>
  <c r="P125495" i="4"/>
  <c r="Q125494" i="4"/>
  <c r="P125494" i="4"/>
  <c r="R125494" i="4" s="1"/>
  <c r="Q125493" i="4"/>
  <c r="P125493" i="4"/>
  <c r="Q125492" i="4"/>
  <c r="P125492" i="4"/>
  <c r="R125492" i="4" s="1"/>
  <c r="Q125491" i="4"/>
  <c r="P125491" i="4"/>
  <c r="R125491" i="4" s="1"/>
  <c r="Q125490" i="4"/>
  <c r="P125490" i="4"/>
  <c r="Q125489" i="4"/>
  <c r="P125489" i="4"/>
  <c r="R125489" i="4" s="1"/>
  <c r="R125488" i="4"/>
  <c r="Q125488" i="4"/>
  <c r="P125488" i="4"/>
  <c r="R125487" i="4"/>
  <c r="Q125487" i="4"/>
  <c r="P125487" i="4"/>
  <c r="Q125486" i="4"/>
  <c r="P125486" i="4"/>
  <c r="R125486" i="4" s="1"/>
  <c r="Q125485" i="4"/>
  <c r="P125485" i="4"/>
  <c r="Q125484" i="4"/>
  <c r="P125484" i="4"/>
  <c r="R125484" i="4" s="1"/>
  <c r="Q125483" i="4"/>
  <c r="P125483" i="4"/>
  <c r="R125483" i="4" s="1"/>
  <c r="Q125482" i="4"/>
  <c r="P125482" i="4"/>
  <c r="Q125481" i="4"/>
  <c r="P125481" i="4"/>
  <c r="R125481" i="4" s="1"/>
  <c r="R125480" i="4"/>
  <c r="Q125480" i="4"/>
  <c r="P125480" i="4"/>
  <c r="R125479" i="4"/>
  <c r="Q125479" i="4"/>
  <c r="P125479" i="4"/>
  <c r="Q125478" i="4"/>
  <c r="P125478" i="4"/>
  <c r="R125478" i="4" s="1"/>
  <c r="Q125477" i="4"/>
  <c r="P125477" i="4"/>
  <c r="Q125476" i="4"/>
  <c r="P125476" i="4"/>
  <c r="R125476" i="4" s="1"/>
  <c r="Q125475" i="4"/>
  <c r="P125475" i="4"/>
  <c r="R125475" i="4" s="1"/>
  <c r="Q125474" i="4"/>
  <c r="P125474" i="4"/>
  <c r="Q125473" i="4"/>
  <c r="P125473" i="4"/>
  <c r="R125473" i="4" s="1"/>
  <c r="R125472" i="4"/>
  <c r="Q125472" i="4"/>
  <c r="P125472" i="4"/>
  <c r="R125471" i="4"/>
  <c r="Q125471" i="4"/>
  <c r="P125471" i="4"/>
  <c r="Q125470" i="4"/>
  <c r="P125470" i="4"/>
  <c r="R125470" i="4" s="1"/>
  <c r="Q125469" i="4"/>
  <c r="P125469" i="4"/>
  <c r="Q125468" i="4"/>
  <c r="P125468" i="4"/>
  <c r="R125468" i="4" s="1"/>
  <c r="Q125467" i="4"/>
  <c r="P125467" i="4"/>
  <c r="R125467" i="4" s="1"/>
  <c r="Q125466" i="4"/>
  <c r="P125466" i="4"/>
  <c r="Q125465" i="4"/>
  <c r="P125465" i="4"/>
  <c r="R125465" i="4" s="1"/>
  <c r="R125464" i="4"/>
  <c r="Q125464" i="4"/>
  <c r="P125464" i="4"/>
  <c r="R125463" i="4"/>
  <c r="Q125463" i="4"/>
  <c r="P125463" i="4"/>
  <c r="Q125462" i="4"/>
  <c r="P125462" i="4"/>
  <c r="R125462" i="4" s="1"/>
  <c r="Q125461" i="4"/>
  <c r="P125461" i="4"/>
  <c r="Q125460" i="4"/>
  <c r="P125460" i="4"/>
  <c r="R125460" i="4" s="1"/>
  <c r="Q125459" i="4"/>
  <c r="P125459" i="4"/>
  <c r="R125459" i="4" s="1"/>
  <c r="Q125458" i="4"/>
  <c r="P125458" i="4"/>
  <c r="Q125457" i="4"/>
  <c r="P125457" i="4"/>
  <c r="R125457" i="4" s="1"/>
  <c r="R125456" i="4"/>
  <c r="Q125456" i="4"/>
  <c r="P125456" i="4"/>
  <c r="R125455" i="4"/>
  <c r="Q125455" i="4"/>
  <c r="P125455" i="4"/>
  <c r="Q125454" i="4"/>
  <c r="P125454" i="4"/>
  <c r="R125454" i="4" s="1"/>
  <c r="Q125453" i="4"/>
  <c r="P125453" i="4"/>
  <c r="Q125452" i="4"/>
  <c r="P125452" i="4"/>
  <c r="R125452" i="4" s="1"/>
  <c r="Q125451" i="4"/>
  <c r="P125451" i="4"/>
  <c r="R125451" i="4" s="1"/>
  <c r="Q125450" i="4"/>
  <c r="P125450" i="4"/>
  <c r="Q125449" i="4"/>
  <c r="P125449" i="4"/>
  <c r="R125449" i="4" s="1"/>
  <c r="R125448" i="4"/>
  <c r="Q125448" i="4"/>
  <c r="P125448" i="4"/>
  <c r="R125447" i="4"/>
  <c r="Q125447" i="4"/>
  <c r="P125447" i="4"/>
  <c r="Q125446" i="4"/>
  <c r="P125446" i="4"/>
  <c r="R125446" i="4" s="1"/>
  <c r="Q125445" i="4"/>
  <c r="P125445" i="4"/>
  <c r="Q125444" i="4"/>
  <c r="P125444" i="4"/>
  <c r="R125444" i="4" s="1"/>
  <c r="Q125443" i="4"/>
  <c r="P125443" i="4"/>
  <c r="R125443" i="4" s="1"/>
  <c r="Q125442" i="4"/>
  <c r="P125442" i="4"/>
  <c r="Q125441" i="4"/>
  <c r="P125441" i="4"/>
  <c r="R125441" i="4" s="1"/>
  <c r="R125440" i="4"/>
  <c r="Q125440" i="4"/>
  <c r="P125440" i="4"/>
  <c r="R125439" i="4"/>
  <c r="Q125439" i="4"/>
  <c r="P125439" i="4"/>
  <c r="Q125438" i="4"/>
  <c r="P125438" i="4"/>
  <c r="R125438" i="4" s="1"/>
  <c r="Q125437" i="4"/>
  <c r="P125437" i="4"/>
  <c r="Q125436" i="4"/>
  <c r="P125436" i="4"/>
  <c r="R125436" i="4" s="1"/>
  <c r="Q125435" i="4"/>
  <c r="P125435" i="4"/>
  <c r="R125435" i="4" s="1"/>
  <c r="Q125434" i="4"/>
  <c r="P125434" i="4"/>
  <c r="Q125433" i="4"/>
  <c r="P125433" i="4"/>
  <c r="R125433" i="4" s="1"/>
  <c r="R125432" i="4"/>
  <c r="Q125432" i="4"/>
  <c r="P125432" i="4"/>
  <c r="R125431" i="4"/>
  <c r="Q125431" i="4"/>
  <c r="P125431" i="4"/>
  <c r="Q125430" i="4"/>
  <c r="P125430" i="4"/>
  <c r="R125430" i="4" s="1"/>
  <c r="Q125429" i="4"/>
  <c r="P125429" i="4"/>
  <c r="Q125428" i="4"/>
  <c r="P125428" i="4"/>
  <c r="R125428" i="4" s="1"/>
  <c r="Q125427" i="4"/>
  <c r="P125427" i="4"/>
  <c r="R125427" i="4" s="1"/>
  <c r="Q125426" i="4"/>
  <c r="P125426" i="4"/>
  <c r="Q125425" i="4"/>
  <c r="P125425" i="4"/>
  <c r="R125425" i="4" s="1"/>
  <c r="R125424" i="4"/>
  <c r="Q125424" i="4"/>
  <c r="P125424" i="4"/>
  <c r="R125423" i="4"/>
  <c r="Q125423" i="4"/>
  <c r="P125423" i="4"/>
  <c r="Q125422" i="4"/>
  <c r="P125422" i="4"/>
  <c r="R125422" i="4" s="1"/>
  <c r="Q125421" i="4"/>
  <c r="P125421" i="4"/>
  <c r="Q125420" i="4"/>
  <c r="P125420" i="4"/>
  <c r="R125420" i="4" s="1"/>
  <c r="Q125419" i="4"/>
  <c r="P125419" i="4"/>
  <c r="R125419" i="4" s="1"/>
  <c r="Q125418" i="4"/>
  <c r="P125418" i="4"/>
  <c r="Q125417" i="4"/>
  <c r="P125417" i="4"/>
  <c r="R125417" i="4" s="1"/>
  <c r="R125416" i="4"/>
  <c r="Q125416" i="4"/>
  <c r="P125416" i="4"/>
  <c r="R125415" i="4"/>
  <c r="Q125415" i="4"/>
  <c r="P125415" i="4"/>
  <c r="Q125414" i="4"/>
  <c r="P125414" i="4"/>
  <c r="R125414" i="4" s="1"/>
  <c r="Q125413" i="4"/>
  <c r="P125413" i="4"/>
  <c r="Q125412" i="4"/>
  <c r="P125412" i="4"/>
  <c r="R125412" i="4" s="1"/>
  <c r="Q125411" i="4"/>
  <c r="P125411" i="4"/>
  <c r="R125411" i="4" s="1"/>
  <c r="Q125410" i="4"/>
  <c r="P125410" i="4"/>
  <c r="Q125409" i="4"/>
  <c r="P125409" i="4"/>
  <c r="R125409" i="4" s="1"/>
  <c r="R125408" i="4"/>
  <c r="Q125408" i="4"/>
  <c r="P125408" i="4"/>
  <c r="R125407" i="4"/>
  <c r="Q125407" i="4"/>
  <c r="P125407" i="4"/>
  <c r="Q125406" i="4"/>
  <c r="P125406" i="4"/>
  <c r="R125406" i="4" s="1"/>
  <c r="Q125405" i="4"/>
  <c r="P125405" i="4"/>
  <c r="Q125404" i="4"/>
  <c r="P125404" i="4"/>
  <c r="R125404" i="4" s="1"/>
  <c r="Q125403" i="4"/>
  <c r="P125403" i="4"/>
  <c r="R125403" i="4" s="1"/>
  <c r="Q125402" i="4"/>
  <c r="P125402" i="4"/>
  <c r="Q125401" i="4"/>
  <c r="P125401" i="4"/>
  <c r="R125401" i="4" s="1"/>
  <c r="R125400" i="4"/>
  <c r="Q125400" i="4"/>
  <c r="P125400" i="4"/>
  <c r="R125399" i="4"/>
  <c r="Q125399" i="4"/>
  <c r="P125399" i="4"/>
  <c r="Q125398" i="4"/>
  <c r="P125398" i="4"/>
  <c r="R125398" i="4" s="1"/>
  <c r="Q125397" i="4"/>
  <c r="P125397" i="4"/>
  <c r="Q125396" i="4"/>
  <c r="P125396" i="4"/>
  <c r="R125396" i="4" s="1"/>
  <c r="Q125395" i="4"/>
  <c r="P125395" i="4"/>
  <c r="R125395" i="4" s="1"/>
  <c r="Q125394" i="4"/>
  <c r="P125394" i="4"/>
  <c r="Q125393" i="4"/>
  <c r="P125393" i="4"/>
  <c r="R125393" i="4" s="1"/>
  <c r="R125392" i="4"/>
  <c r="Q125392" i="4"/>
  <c r="P125392" i="4"/>
  <c r="R125391" i="4"/>
  <c r="Q125391" i="4"/>
  <c r="P125391" i="4"/>
  <c r="Q125390" i="4"/>
  <c r="P125390" i="4"/>
  <c r="R125390" i="4" s="1"/>
  <c r="Q125389" i="4"/>
  <c r="P125389" i="4"/>
  <c r="Q125388" i="4"/>
  <c r="P125388" i="4"/>
  <c r="R125388" i="4" s="1"/>
  <c r="Q125387" i="4"/>
  <c r="P125387" i="4"/>
  <c r="R125387" i="4" s="1"/>
  <c r="Q125386" i="4"/>
  <c r="P125386" i="4"/>
  <c r="Q125385" i="4"/>
  <c r="P125385" i="4"/>
  <c r="R125385" i="4" s="1"/>
  <c r="R125384" i="4"/>
  <c r="Q125384" i="4"/>
  <c r="P125384" i="4"/>
  <c r="R125383" i="4"/>
  <c r="Q125383" i="4"/>
  <c r="P125383" i="4"/>
  <c r="Q125382" i="4"/>
  <c r="P125382" i="4"/>
  <c r="R125382" i="4" s="1"/>
  <c r="Q125381" i="4"/>
  <c r="P125381" i="4"/>
  <c r="Q125380" i="4"/>
  <c r="P125380" i="4"/>
  <c r="R125380" i="4" s="1"/>
  <c r="Q125379" i="4"/>
  <c r="P125379" i="4"/>
  <c r="R125379" i="4" s="1"/>
  <c r="Q125378" i="4"/>
  <c r="P125378" i="4"/>
  <c r="Q125377" i="4"/>
  <c r="P125377" i="4"/>
  <c r="R125377" i="4" s="1"/>
  <c r="R125376" i="4"/>
  <c r="Q125376" i="4"/>
  <c r="P125376" i="4"/>
  <c r="R125375" i="4"/>
  <c r="Q125375" i="4"/>
  <c r="P125375" i="4"/>
  <c r="Q125374" i="4"/>
  <c r="P125374" i="4"/>
  <c r="R125374" i="4" s="1"/>
  <c r="Q125373" i="4"/>
  <c r="P125373" i="4"/>
  <c r="Q125372" i="4"/>
  <c r="P125372" i="4"/>
  <c r="R125372" i="4" s="1"/>
  <c r="Q125371" i="4"/>
  <c r="P125371" i="4"/>
  <c r="R125371" i="4" s="1"/>
  <c r="Q125370" i="4"/>
  <c r="P125370" i="4"/>
  <c r="Q125369" i="4"/>
  <c r="P125369" i="4"/>
  <c r="R125369" i="4" s="1"/>
  <c r="R125368" i="4"/>
  <c r="Q125368" i="4"/>
  <c r="P125368" i="4"/>
  <c r="R125367" i="4"/>
  <c r="Q125367" i="4"/>
  <c r="P125367" i="4"/>
  <c r="Q125366" i="4"/>
  <c r="P125366" i="4"/>
  <c r="R125366" i="4" s="1"/>
  <c r="Q125365" i="4"/>
  <c r="P125365" i="4"/>
  <c r="Q125364" i="4"/>
  <c r="P125364" i="4"/>
  <c r="R125364" i="4" s="1"/>
  <c r="Q125363" i="4"/>
  <c r="P125363" i="4"/>
  <c r="R125363" i="4" s="1"/>
  <c r="Q125362" i="4"/>
  <c r="P125362" i="4"/>
  <c r="Q125361" i="4"/>
  <c r="P125361" i="4"/>
  <c r="R125361" i="4" s="1"/>
  <c r="R125360" i="4"/>
  <c r="Q125360" i="4"/>
  <c r="P125360" i="4"/>
  <c r="R125359" i="4"/>
  <c r="Q125359" i="4"/>
  <c r="P125359" i="4"/>
  <c r="Q125358" i="4"/>
  <c r="P125358" i="4"/>
  <c r="R125358" i="4" s="1"/>
  <c r="Q125357" i="4"/>
  <c r="P125357" i="4"/>
  <c r="Q125356" i="4"/>
  <c r="P125356" i="4"/>
  <c r="R125356" i="4" s="1"/>
  <c r="Q125355" i="4"/>
  <c r="P125355" i="4"/>
  <c r="R125355" i="4" s="1"/>
  <c r="Q125354" i="4"/>
  <c r="P125354" i="4"/>
  <c r="Q125353" i="4"/>
  <c r="P125353" i="4"/>
  <c r="R125353" i="4" s="1"/>
  <c r="R125352" i="4"/>
  <c r="Q125352" i="4"/>
  <c r="P125352" i="4"/>
  <c r="R125351" i="4"/>
  <c r="Q125351" i="4"/>
  <c r="P125351" i="4"/>
  <c r="Q125350" i="4"/>
  <c r="P125350" i="4"/>
  <c r="R125350" i="4" s="1"/>
  <c r="Q125349" i="4"/>
  <c r="P125349" i="4"/>
  <c r="Q125348" i="4"/>
  <c r="P125348" i="4"/>
  <c r="R125348" i="4" s="1"/>
  <c r="Q125347" i="4"/>
  <c r="P125347" i="4"/>
  <c r="R125347" i="4" s="1"/>
  <c r="Q125346" i="4"/>
  <c r="P125346" i="4"/>
  <c r="Q125345" i="4"/>
  <c r="P125345" i="4"/>
  <c r="R125345" i="4" s="1"/>
  <c r="R125344" i="4"/>
  <c r="Q125344" i="4"/>
  <c r="P125344" i="4"/>
  <c r="R125343" i="4"/>
  <c r="Q125343" i="4"/>
  <c r="P125343" i="4"/>
  <c r="Q125342" i="4"/>
  <c r="P125342" i="4"/>
  <c r="R125342" i="4" s="1"/>
  <c r="Q125341" i="4"/>
  <c r="P125341" i="4"/>
  <c r="Q125340" i="4"/>
  <c r="P125340" i="4"/>
  <c r="R125340" i="4" s="1"/>
  <c r="Q125339" i="4"/>
  <c r="P125339" i="4"/>
  <c r="R125339" i="4" s="1"/>
  <c r="Q125338" i="4"/>
  <c r="P125338" i="4"/>
  <c r="Q125337" i="4"/>
  <c r="P125337" i="4"/>
  <c r="R125337" i="4" s="1"/>
  <c r="R125336" i="4"/>
  <c r="Q125336" i="4"/>
  <c r="P125336" i="4"/>
  <c r="R125335" i="4"/>
  <c r="Q125335" i="4"/>
  <c r="P125335" i="4"/>
  <c r="Q125334" i="4"/>
  <c r="P125334" i="4"/>
  <c r="R125334" i="4" s="1"/>
  <c r="Q125333" i="4"/>
  <c r="P125333" i="4"/>
  <c r="Q125332" i="4"/>
  <c r="P125332" i="4"/>
  <c r="R125332" i="4" s="1"/>
  <c r="Q125331" i="4"/>
  <c r="P125331" i="4"/>
  <c r="R125331" i="4" s="1"/>
  <c r="Q125330" i="4"/>
  <c r="P125330" i="4"/>
  <c r="Q125329" i="4"/>
  <c r="P125329" i="4"/>
  <c r="R125329" i="4" s="1"/>
  <c r="R125328" i="4"/>
  <c r="Q125328" i="4"/>
  <c r="P125328" i="4"/>
  <c r="R125327" i="4"/>
  <c r="Q125327" i="4"/>
  <c r="P125327" i="4"/>
  <c r="Q125326" i="4"/>
  <c r="P125326" i="4"/>
  <c r="R125326" i="4" s="1"/>
  <c r="Q125325" i="4"/>
  <c r="P125325" i="4"/>
  <c r="Q125324" i="4"/>
  <c r="P125324" i="4"/>
  <c r="R125324" i="4" s="1"/>
  <c r="Q125323" i="4"/>
  <c r="P125323" i="4"/>
  <c r="R125323" i="4" s="1"/>
  <c r="Q125322" i="4"/>
  <c r="P125322" i="4"/>
  <c r="Q125321" i="4"/>
  <c r="P125321" i="4"/>
  <c r="R125321" i="4" s="1"/>
  <c r="R125320" i="4"/>
  <c r="Q125320" i="4"/>
  <c r="P125320" i="4"/>
  <c r="R125319" i="4"/>
  <c r="Q125319" i="4"/>
  <c r="P125319" i="4"/>
  <c r="Q125318" i="4"/>
  <c r="P125318" i="4"/>
  <c r="R125318" i="4" s="1"/>
  <c r="Q125317" i="4"/>
  <c r="P125317" i="4"/>
  <c r="Q125316" i="4"/>
  <c r="P125316" i="4"/>
  <c r="R125316" i="4" s="1"/>
  <c r="Q125315" i="4"/>
  <c r="P125315" i="4"/>
  <c r="R125315" i="4" s="1"/>
  <c r="Q125314" i="4"/>
  <c r="P125314" i="4"/>
  <c r="Q125313" i="4"/>
  <c r="P125313" i="4"/>
  <c r="R125313" i="4" s="1"/>
  <c r="R125312" i="4"/>
  <c r="Q125312" i="4"/>
  <c r="P125312" i="4"/>
  <c r="R125311" i="4"/>
  <c r="Q125311" i="4"/>
  <c r="P125311" i="4"/>
  <c r="Q125310" i="4"/>
  <c r="P125310" i="4"/>
  <c r="R125310" i="4" s="1"/>
  <c r="Q125309" i="4"/>
  <c r="P125309" i="4"/>
  <c r="Q125308" i="4"/>
  <c r="P125308" i="4"/>
  <c r="R125308" i="4" s="1"/>
  <c r="Q125307" i="4"/>
  <c r="P125307" i="4"/>
  <c r="R125307" i="4" s="1"/>
  <c r="Q125306" i="4"/>
  <c r="P125306" i="4"/>
  <c r="Q125305" i="4"/>
  <c r="P125305" i="4"/>
  <c r="R125305" i="4" s="1"/>
  <c r="R125304" i="4"/>
  <c r="Q125304" i="4"/>
  <c r="P125304" i="4"/>
  <c r="R125303" i="4"/>
  <c r="Q125303" i="4"/>
  <c r="P125303" i="4"/>
  <c r="Q125302" i="4"/>
  <c r="P125302" i="4"/>
  <c r="R125302" i="4" s="1"/>
  <c r="Q125301" i="4"/>
  <c r="P125301" i="4"/>
  <c r="Q125300" i="4"/>
  <c r="P125300" i="4"/>
  <c r="R125300" i="4" s="1"/>
  <c r="Q125299" i="4"/>
  <c r="P125299" i="4"/>
  <c r="R125299" i="4" s="1"/>
  <c r="Q125298" i="4"/>
  <c r="P125298" i="4"/>
  <c r="Q125297" i="4"/>
  <c r="P125297" i="4"/>
  <c r="R125297" i="4" s="1"/>
  <c r="R125296" i="4"/>
  <c r="Q125296" i="4"/>
  <c r="P125296" i="4"/>
  <c r="R125295" i="4"/>
  <c r="Q125295" i="4"/>
  <c r="P125295" i="4"/>
  <c r="Q125294" i="4"/>
  <c r="P125294" i="4"/>
  <c r="R125294" i="4" s="1"/>
  <c r="Q125293" i="4"/>
  <c r="P125293" i="4"/>
  <c r="Q125292" i="4"/>
  <c r="P125292" i="4"/>
  <c r="R125292" i="4" s="1"/>
  <c r="Q125291" i="4"/>
  <c r="P125291" i="4"/>
  <c r="R125291" i="4" s="1"/>
  <c r="Q125290" i="4"/>
  <c r="P125290" i="4"/>
  <c r="Q125289" i="4"/>
  <c r="P125289" i="4"/>
  <c r="R125289" i="4" s="1"/>
  <c r="R125288" i="4"/>
  <c r="Q125288" i="4"/>
  <c r="P125288" i="4"/>
  <c r="R125287" i="4"/>
  <c r="Q125287" i="4"/>
  <c r="P125287" i="4"/>
  <c r="Q125286" i="4"/>
  <c r="P125286" i="4"/>
  <c r="R125286" i="4" s="1"/>
  <c r="Q125285" i="4"/>
  <c r="P125285" i="4"/>
  <c r="Q125284" i="4"/>
  <c r="P125284" i="4"/>
  <c r="R125284" i="4" s="1"/>
  <c r="Q125283" i="4"/>
  <c r="P125283" i="4"/>
  <c r="R125283" i="4" s="1"/>
  <c r="Q125282" i="4"/>
  <c r="P125282" i="4"/>
  <c r="Q125281" i="4"/>
  <c r="P125281" i="4"/>
  <c r="R125281" i="4" s="1"/>
  <c r="R125280" i="4"/>
  <c r="Q125280" i="4"/>
  <c r="P125280" i="4"/>
  <c r="R125279" i="4"/>
  <c r="Q125279" i="4"/>
  <c r="P125279" i="4"/>
  <c r="Q125278" i="4"/>
  <c r="P125278" i="4"/>
  <c r="R125278" i="4" s="1"/>
  <c r="Q125277" i="4"/>
  <c r="P125277" i="4"/>
  <c r="Q125276" i="4"/>
  <c r="P125276" i="4"/>
  <c r="R125276" i="4" s="1"/>
  <c r="Q125275" i="4"/>
  <c r="P125275" i="4"/>
  <c r="R125275" i="4" s="1"/>
  <c r="Q125274" i="4"/>
  <c r="P125274" i="4"/>
  <c r="Q125273" i="4"/>
  <c r="P125273" i="4"/>
  <c r="R125273" i="4" s="1"/>
  <c r="R125272" i="4"/>
  <c r="Q125272" i="4"/>
  <c r="P125272" i="4"/>
  <c r="R125271" i="4"/>
  <c r="Q125271" i="4"/>
  <c r="P125271" i="4"/>
  <c r="Q125270" i="4"/>
  <c r="P125270" i="4"/>
  <c r="R125270" i="4" s="1"/>
  <c r="Q125269" i="4"/>
  <c r="P125269" i="4"/>
  <c r="Q125268" i="4"/>
  <c r="P125268" i="4"/>
  <c r="R125268" i="4" s="1"/>
  <c r="Q125267" i="4"/>
  <c r="P125267" i="4"/>
  <c r="R125267" i="4" s="1"/>
  <c r="Q125266" i="4"/>
  <c r="P125266" i="4"/>
  <c r="Q125265" i="4"/>
  <c r="P125265" i="4"/>
  <c r="R125265" i="4" s="1"/>
  <c r="R125264" i="4"/>
  <c r="Q125264" i="4"/>
  <c r="P125264" i="4"/>
  <c r="R125263" i="4"/>
  <c r="Q125263" i="4"/>
  <c r="P125263" i="4"/>
  <c r="Q125262" i="4"/>
  <c r="P125262" i="4"/>
  <c r="R125262" i="4" s="1"/>
  <c r="Q125261" i="4"/>
  <c r="P125261" i="4"/>
  <c r="Q125260" i="4"/>
  <c r="P125260" i="4"/>
  <c r="R125260" i="4" s="1"/>
  <c r="Q125259" i="4"/>
  <c r="P125259" i="4"/>
  <c r="R125259" i="4" s="1"/>
  <c r="Q125258" i="4"/>
  <c r="P125258" i="4"/>
  <c r="Q125257" i="4"/>
  <c r="P125257" i="4"/>
  <c r="R125257" i="4" s="1"/>
  <c r="R125256" i="4"/>
  <c r="Q125256" i="4"/>
  <c r="P125256" i="4"/>
  <c r="R125255" i="4"/>
  <c r="Q125255" i="4"/>
  <c r="P125255" i="4"/>
  <c r="Q125254" i="4"/>
  <c r="P125254" i="4"/>
  <c r="R125254" i="4" s="1"/>
  <c r="Q125253" i="4"/>
  <c r="P125253" i="4"/>
  <c r="Q125252" i="4"/>
  <c r="P125252" i="4"/>
  <c r="R125252" i="4" s="1"/>
  <c r="Q125251" i="4"/>
  <c r="P125251" i="4"/>
  <c r="R125251" i="4" s="1"/>
  <c r="Q125250" i="4"/>
  <c r="P125250" i="4"/>
  <c r="Q125249" i="4"/>
  <c r="P125249" i="4"/>
  <c r="R125249" i="4" s="1"/>
  <c r="R125248" i="4"/>
  <c r="Q125248" i="4"/>
  <c r="P125248" i="4"/>
  <c r="R125247" i="4"/>
  <c r="Q125247" i="4"/>
  <c r="P125247" i="4"/>
  <c r="Q125246" i="4"/>
  <c r="P125246" i="4"/>
  <c r="R125246" i="4" s="1"/>
  <c r="Q125245" i="4"/>
  <c r="P125245" i="4"/>
  <c r="Q125244" i="4"/>
  <c r="P125244" i="4"/>
  <c r="R125244" i="4" s="1"/>
  <c r="Q125243" i="4"/>
  <c r="P125243" i="4"/>
  <c r="R125243" i="4" s="1"/>
  <c r="Q125242" i="4"/>
  <c r="P125242" i="4"/>
  <c r="Q125241" i="4"/>
  <c r="P125241" i="4"/>
  <c r="R125241" i="4" s="1"/>
  <c r="R125240" i="4"/>
  <c r="Q125240" i="4"/>
  <c r="P125240" i="4"/>
  <c r="R125239" i="4"/>
  <c r="Q125239" i="4"/>
  <c r="P125239" i="4"/>
  <c r="Q125238" i="4"/>
  <c r="P125238" i="4"/>
  <c r="R125238" i="4" s="1"/>
  <c r="Q125237" i="4"/>
  <c r="P125237" i="4"/>
  <c r="Q125236" i="4"/>
  <c r="P125236" i="4"/>
  <c r="R125236" i="4" s="1"/>
  <c r="Q125235" i="4"/>
  <c r="P125235" i="4"/>
  <c r="R125235" i="4" s="1"/>
  <c r="Q125234" i="4"/>
  <c r="P125234" i="4"/>
  <c r="Q125233" i="4"/>
  <c r="P125233" i="4"/>
  <c r="R125233" i="4" s="1"/>
  <c r="R125232" i="4"/>
  <c r="Q125232" i="4"/>
  <c r="P125232" i="4"/>
  <c r="R125231" i="4"/>
  <c r="Q125231" i="4"/>
  <c r="P125231" i="4"/>
  <c r="Q125230" i="4"/>
  <c r="P125230" i="4"/>
  <c r="R125230" i="4" s="1"/>
  <c r="Q125229" i="4"/>
  <c r="P125229" i="4"/>
  <c r="Q125228" i="4"/>
  <c r="P125228" i="4"/>
  <c r="R125228" i="4" s="1"/>
  <c r="Q125227" i="4"/>
  <c r="P125227" i="4"/>
  <c r="R125227" i="4" s="1"/>
  <c r="Q125226" i="4"/>
  <c r="P125226" i="4"/>
  <c r="Q125225" i="4"/>
  <c r="P125225" i="4"/>
  <c r="R125225" i="4" s="1"/>
  <c r="R125224" i="4"/>
  <c r="Q125224" i="4"/>
  <c r="P125224" i="4"/>
  <c r="R125223" i="4"/>
  <c r="Q125223" i="4"/>
  <c r="P125223" i="4"/>
  <c r="Q125222" i="4"/>
  <c r="P125222" i="4"/>
  <c r="R125222" i="4" s="1"/>
  <c r="Q125221" i="4"/>
  <c r="P125221" i="4"/>
  <c r="Q125220" i="4"/>
  <c r="P125220" i="4"/>
  <c r="R125220" i="4" s="1"/>
  <c r="Q125219" i="4"/>
  <c r="P125219" i="4"/>
  <c r="R125219" i="4" s="1"/>
  <c r="Q125218" i="4"/>
  <c r="P125218" i="4"/>
  <c r="Q125217" i="4"/>
  <c r="P125217" i="4"/>
  <c r="R125217" i="4" s="1"/>
  <c r="R125216" i="4"/>
  <c r="Q125216" i="4"/>
  <c r="P125216" i="4"/>
  <c r="R125215" i="4"/>
  <c r="Q125215" i="4"/>
  <c r="P125215" i="4"/>
  <c r="Q125214" i="4"/>
  <c r="P125214" i="4"/>
  <c r="R125214" i="4" s="1"/>
  <c r="Q125213" i="4"/>
  <c r="P125213" i="4"/>
  <c r="Q125212" i="4"/>
  <c r="P125212" i="4"/>
  <c r="R125212" i="4" s="1"/>
  <c r="Q125211" i="4"/>
  <c r="P125211" i="4"/>
  <c r="R125211" i="4" s="1"/>
  <c r="Q125210" i="4"/>
  <c r="P125210" i="4"/>
  <c r="Q125209" i="4"/>
  <c r="P125209" i="4"/>
  <c r="R125209" i="4" s="1"/>
  <c r="R125208" i="4"/>
  <c r="Q125208" i="4"/>
  <c r="P125208" i="4"/>
  <c r="R125207" i="4"/>
  <c r="Q125207" i="4"/>
  <c r="P125207" i="4"/>
  <c r="Q125206" i="4"/>
  <c r="P125206" i="4"/>
  <c r="R125206" i="4" s="1"/>
  <c r="Q125205" i="4"/>
  <c r="P125205" i="4"/>
  <c r="Q125204" i="4"/>
  <c r="P125204" i="4"/>
  <c r="R125204" i="4" s="1"/>
  <c r="Q125203" i="4"/>
  <c r="P125203" i="4"/>
  <c r="R125203" i="4" s="1"/>
  <c r="Q125202" i="4"/>
  <c r="P125202" i="4"/>
  <c r="Q125201" i="4"/>
  <c r="P125201" i="4"/>
  <c r="R125201" i="4" s="1"/>
  <c r="R125200" i="4"/>
  <c r="Q125200" i="4"/>
  <c r="P125200" i="4"/>
  <c r="R125199" i="4"/>
  <c r="Q125199" i="4"/>
  <c r="P125199" i="4"/>
  <c r="Q125198" i="4"/>
  <c r="P125198" i="4"/>
  <c r="R125198" i="4" s="1"/>
  <c r="Q125197" i="4"/>
  <c r="P125197" i="4"/>
  <c r="Q125196" i="4"/>
  <c r="P125196" i="4"/>
  <c r="R125196" i="4" s="1"/>
  <c r="Q125195" i="4"/>
  <c r="P125195" i="4"/>
  <c r="R125195" i="4" s="1"/>
  <c r="Q125194" i="4"/>
  <c r="P125194" i="4"/>
  <c r="Q125193" i="4"/>
  <c r="P125193" i="4"/>
  <c r="R125193" i="4" s="1"/>
  <c r="R125192" i="4"/>
  <c r="Q125192" i="4"/>
  <c r="P125192" i="4"/>
  <c r="R125191" i="4"/>
  <c r="Q125191" i="4"/>
  <c r="P125191" i="4"/>
  <c r="Q125190" i="4"/>
  <c r="P125190" i="4"/>
  <c r="R125190" i="4" s="1"/>
  <c r="Q125189" i="4"/>
  <c r="P125189" i="4"/>
  <c r="Q125188" i="4"/>
  <c r="P125188" i="4"/>
  <c r="R125188" i="4" s="1"/>
  <c r="Q125187" i="4"/>
  <c r="P125187" i="4"/>
  <c r="R125187" i="4" s="1"/>
  <c r="Q125186" i="4"/>
  <c r="P125186" i="4"/>
  <c r="Q125185" i="4"/>
  <c r="P125185" i="4"/>
  <c r="R125185" i="4" s="1"/>
  <c r="R125184" i="4"/>
  <c r="Q125184" i="4"/>
  <c r="P125184" i="4"/>
  <c r="R125183" i="4"/>
  <c r="Q125183" i="4"/>
  <c r="P125183" i="4"/>
  <c r="Q125182" i="4"/>
  <c r="P125182" i="4"/>
  <c r="R125182" i="4" s="1"/>
  <c r="Q125181" i="4"/>
  <c r="P125181" i="4"/>
  <c r="Q125180" i="4"/>
  <c r="P125180" i="4"/>
  <c r="R125180" i="4" s="1"/>
  <c r="Q125179" i="4"/>
  <c r="P125179" i="4"/>
  <c r="R125179" i="4" s="1"/>
  <c r="Q125178" i="4"/>
  <c r="P125178" i="4"/>
  <c r="Q125177" i="4"/>
  <c r="P125177" i="4"/>
  <c r="R125177" i="4" s="1"/>
  <c r="R125176" i="4"/>
  <c r="Q125176" i="4"/>
  <c r="P125176" i="4"/>
  <c r="R125175" i="4"/>
  <c r="Q125175" i="4"/>
  <c r="P125175" i="4"/>
  <c r="Q125174" i="4"/>
  <c r="P125174" i="4"/>
  <c r="R125174" i="4" s="1"/>
  <c r="Q125173" i="4"/>
  <c r="P125173" i="4"/>
  <c r="Q125172" i="4"/>
  <c r="P125172" i="4"/>
  <c r="R125172" i="4" s="1"/>
  <c r="Q125171" i="4"/>
  <c r="P125171" i="4"/>
  <c r="R125171" i="4" s="1"/>
  <c r="Q125170" i="4"/>
  <c r="P125170" i="4"/>
  <c r="Q125169" i="4"/>
  <c r="P125169" i="4"/>
  <c r="R125169" i="4" s="1"/>
  <c r="R125168" i="4"/>
  <c r="Q125168" i="4"/>
  <c r="P125168" i="4"/>
  <c r="R125167" i="4"/>
  <c r="Q125167" i="4"/>
  <c r="P125167" i="4"/>
  <c r="Q125166" i="4"/>
  <c r="P125166" i="4"/>
  <c r="R125166" i="4" s="1"/>
  <c r="Q125165" i="4"/>
  <c r="P125165" i="4"/>
  <c r="Q125164" i="4"/>
  <c r="P125164" i="4"/>
  <c r="R125164" i="4" s="1"/>
  <c r="Q125163" i="4"/>
  <c r="P125163" i="4"/>
  <c r="R125163" i="4" s="1"/>
  <c r="Q125162" i="4"/>
  <c r="P125162" i="4"/>
  <c r="Q125161" i="4"/>
  <c r="P125161" i="4"/>
  <c r="R125161" i="4" s="1"/>
  <c r="R125160" i="4"/>
  <c r="Q125160" i="4"/>
  <c r="P125160" i="4"/>
  <c r="R125159" i="4"/>
  <c r="Q125159" i="4"/>
  <c r="P125159" i="4"/>
  <c r="Q125158" i="4"/>
  <c r="P125158" i="4"/>
  <c r="R125158" i="4" s="1"/>
  <c r="Q125157" i="4"/>
  <c r="P125157" i="4"/>
  <c r="Q125156" i="4"/>
  <c r="P125156" i="4"/>
  <c r="R125156" i="4" s="1"/>
  <c r="Q125155" i="4"/>
  <c r="P125155" i="4"/>
  <c r="R125155" i="4" s="1"/>
  <c r="Q125154" i="4"/>
  <c r="P125154" i="4"/>
  <c r="Q125153" i="4"/>
  <c r="P125153" i="4"/>
  <c r="R125153" i="4" s="1"/>
  <c r="R125152" i="4"/>
  <c r="Q125152" i="4"/>
  <c r="P125152" i="4"/>
  <c r="R125151" i="4"/>
  <c r="Q125151" i="4"/>
  <c r="P125151" i="4"/>
  <c r="Q125150" i="4"/>
  <c r="P125150" i="4"/>
  <c r="R125150" i="4" s="1"/>
  <c r="Q125149" i="4"/>
  <c r="P125149" i="4"/>
  <c r="Q125148" i="4"/>
  <c r="P125148" i="4"/>
  <c r="R125148" i="4" s="1"/>
  <c r="Q125147" i="4"/>
  <c r="P125147" i="4"/>
  <c r="R125147" i="4" s="1"/>
  <c r="Q125146" i="4"/>
  <c r="P125146" i="4"/>
  <c r="Q125145" i="4"/>
  <c r="P125145" i="4"/>
  <c r="R125145" i="4" s="1"/>
  <c r="R125144" i="4"/>
  <c r="Q125144" i="4"/>
  <c r="P125144" i="4"/>
  <c r="R125143" i="4"/>
  <c r="Q125143" i="4"/>
  <c r="P125143" i="4"/>
  <c r="Q125142" i="4"/>
  <c r="P125142" i="4"/>
  <c r="R125142" i="4" s="1"/>
  <c r="Q125141" i="4"/>
  <c r="P125141" i="4"/>
  <c r="Q125140" i="4"/>
  <c r="P125140" i="4"/>
  <c r="R125140" i="4" s="1"/>
  <c r="Q125139" i="4"/>
  <c r="P125139" i="4"/>
  <c r="R125139" i="4" s="1"/>
  <c r="Q125138" i="4"/>
  <c r="P125138" i="4"/>
  <c r="Q125137" i="4"/>
  <c r="P125137" i="4"/>
  <c r="R125137" i="4" s="1"/>
  <c r="R125136" i="4"/>
  <c r="Q125136" i="4"/>
  <c r="P125136" i="4"/>
  <c r="R125135" i="4"/>
  <c r="Q125135" i="4"/>
  <c r="P125135" i="4"/>
  <c r="Q125134" i="4"/>
  <c r="P125134" i="4"/>
  <c r="R125134" i="4" s="1"/>
  <c r="Q125133" i="4"/>
  <c r="P125133" i="4"/>
  <c r="Q125132" i="4"/>
  <c r="P125132" i="4"/>
  <c r="R125132" i="4" s="1"/>
  <c r="Q125131" i="4"/>
  <c r="P125131" i="4"/>
  <c r="R125131" i="4" s="1"/>
  <c r="Q125130" i="4"/>
  <c r="P125130" i="4"/>
  <c r="Q125129" i="4"/>
  <c r="P125129" i="4"/>
  <c r="R125129" i="4" s="1"/>
  <c r="R125128" i="4"/>
  <c r="Q125128" i="4"/>
  <c r="P125128" i="4"/>
  <c r="R125127" i="4"/>
  <c r="Q125127" i="4"/>
  <c r="P125127" i="4"/>
  <c r="Q125126" i="4"/>
  <c r="P125126" i="4"/>
  <c r="R125126" i="4" s="1"/>
  <c r="Q125125" i="4"/>
  <c r="P125125" i="4"/>
  <c r="Q125124" i="4"/>
  <c r="P125124" i="4"/>
  <c r="R125124" i="4" s="1"/>
  <c r="Q125123" i="4"/>
  <c r="P125123" i="4"/>
  <c r="R125123" i="4" s="1"/>
  <c r="Q125122" i="4"/>
  <c r="P125122" i="4"/>
  <c r="Q125121" i="4"/>
  <c r="P125121" i="4"/>
  <c r="R125121" i="4" s="1"/>
  <c r="R125120" i="4"/>
  <c r="Q125120" i="4"/>
  <c r="P125120" i="4"/>
  <c r="R125119" i="4"/>
  <c r="Q125119" i="4"/>
  <c r="P125119" i="4"/>
  <c r="Q125118" i="4"/>
  <c r="P125118" i="4"/>
  <c r="R125118" i="4" s="1"/>
  <c r="Q125117" i="4"/>
  <c r="P125117" i="4"/>
  <c r="Q125116" i="4"/>
  <c r="P125116" i="4"/>
  <c r="R125116" i="4" s="1"/>
  <c r="Q125115" i="4"/>
  <c r="P125115" i="4"/>
  <c r="R125115" i="4" s="1"/>
  <c r="Q125114" i="4"/>
  <c r="P125114" i="4"/>
  <c r="Q125113" i="4"/>
  <c r="P125113" i="4"/>
  <c r="R125113" i="4" s="1"/>
  <c r="R125112" i="4"/>
  <c r="Q125112" i="4"/>
  <c r="P125112" i="4"/>
  <c r="R125111" i="4"/>
  <c r="Q125111" i="4"/>
  <c r="P125111" i="4"/>
  <c r="Q125110" i="4"/>
  <c r="P125110" i="4"/>
  <c r="R125110" i="4" s="1"/>
  <c r="Q125109" i="4"/>
  <c r="P125109" i="4"/>
  <c r="Q125108" i="4"/>
  <c r="P125108" i="4"/>
  <c r="R125108" i="4" s="1"/>
  <c r="Q125107" i="4"/>
  <c r="P125107" i="4"/>
  <c r="R125107" i="4" s="1"/>
  <c r="Q125106" i="4"/>
  <c r="P125106" i="4"/>
  <c r="Q125105" i="4"/>
  <c r="P125105" i="4"/>
  <c r="R125105" i="4" s="1"/>
  <c r="R125104" i="4"/>
  <c r="Q125104" i="4"/>
  <c r="P125104" i="4"/>
  <c r="R125103" i="4"/>
  <c r="Q125103" i="4"/>
  <c r="P125103" i="4"/>
  <c r="Q125102" i="4"/>
  <c r="P125102" i="4"/>
  <c r="R125102" i="4" s="1"/>
  <c r="Q125101" i="4"/>
  <c r="P125101" i="4"/>
  <c r="Q125100" i="4"/>
  <c r="P125100" i="4"/>
  <c r="R125100" i="4" s="1"/>
  <c r="Q125099" i="4"/>
  <c r="P125099" i="4"/>
  <c r="R125099" i="4" s="1"/>
  <c r="Q125098" i="4"/>
  <c r="P125098" i="4"/>
  <c r="Q125097" i="4"/>
  <c r="P125097" i="4"/>
  <c r="R125097" i="4" s="1"/>
  <c r="R125096" i="4"/>
  <c r="Q125096" i="4"/>
  <c r="P125096" i="4"/>
  <c r="R125095" i="4"/>
  <c r="Q125095" i="4"/>
  <c r="P125095" i="4"/>
  <c r="Q125094" i="4"/>
  <c r="P125094" i="4"/>
  <c r="R125094" i="4" s="1"/>
  <c r="Q125093" i="4"/>
  <c r="P125093" i="4"/>
  <c r="Q125092" i="4"/>
  <c r="P125092" i="4"/>
  <c r="R125092" i="4" s="1"/>
  <c r="Q125091" i="4"/>
  <c r="P125091" i="4"/>
  <c r="R125091" i="4" s="1"/>
  <c r="Q125090" i="4"/>
  <c r="P125090" i="4"/>
  <c r="Q125089" i="4"/>
  <c r="P125089" i="4"/>
  <c r="R125089" i="4" s="1"/>
  <c r="R125088" i="4"/>
  <c r="Q125088" i="4"/>
  <c r="P125088" i="4"/>
  <c r="R125087" i="4"/>
  <c r="Q125087" i="4"/>
  <c r="P125087" i="4"/>
  <c r="Q125086" i="4"/>
  <c r="P125086" i="4"/>
  <c r="R125086" i="4" s="1"/>
  <c r="Q125085" i="4"/>
  <c r="P125085" i="4"/>
  <c r="Q125084" i="4"/>
  <c r="P125084" i="4"/>
  <c r="R125084" i="4" s="1"/>
  <c r="Q125083" i="4"/>
  <c r="P125083" i="4"/>
  <c r="R125083" i="4" s="1"/>
  <c r="Q125082" i="4"/>
  <c r="P125082" i="4"/>
  <c r="Q125081" i="4"/>
  <c r="P125081" i="4"/>
  <c r="R125081" i="4" s="1"/>
  <c r="R125080" i="4"/>
  <c r="Q125080" i="4"/>
  <c r="P125080" i="4"/>
  <c r="R125079" i="4"/>
  <c r="Q125079" i="4"/>
  <c r="P125079" i="4"/>
  <c r="Q125078" i="4"/>
  <c r="P125078" i="4"/>
  <c r="R125078" i="4" s="1"/>
  <c r="Q125077" i="4"/>
  <c r="P125077" i="4"/>
  <c r="Q125076" i="4"/>
  <c r="P125076" i="4"/>
  <c r="R125076" i="4" s="1"/>
  <c r="Q125075" i="4"/>
  <c r="P125075" i="4"/>
  <c r="R125075" i="4" s="1"/>
  <c r="Q125074" i="4"/>
  <c r="P125074" i="4"/>
  <c r="Q125073" i="4"/>
  <c r="P125073" i="4"/>
  <c r="R125073" i="4" s="1"/>
  <c r="R125072" i="4"/>
  <c r="Q125072" i="4"/>
  <c r="P125072" i="4"/>
  <c r="R125071" i="4"/>
  <c r="Q125071" i="4"/>
  <c r="P125071" i="4"/>
  <c r="Q125070" i="4"/>
  <c r="P125070" i="4"/>
  <c r="R125070" i="4" s="1"/>
  <c r="Q125069" i="4"/>
  <c r="P125069" i="4"/>
  <c r="Q125068" i="4"/>
  <c r="P125068" i="4"/>
  <c r="R125068" i="4" s="1"/>
  <c r="Q125067" i="4"/>
  <c r="P125067" i="4"/>
  <c r="R125067" i="4" s="1"/>
  <c r="Q125066" i="4"/>
  <c r="P125066" i="4"/>
  <c r="Q125065" i="4"/>
  <c r="P125065" i="4"/>
  <c r="R125065" i="4" s="1"/>
  <c r="R125064" i="4"/>
  <c r="Q125064" i="4"/>
  <c r="P125064" i="4"/>
  <c r="R125063" i="4"/>
  <c r="Q125063" i="4"/>
  <c r="P125063" i="4"/>
  <c r="Q125062" i="4"/>
  <c r="P125062" i="4"/>
  <c r="R125062" i="4" s="1"/>
  <c r="Q125061" i="4"/>
  <c r="P125061" i="4"/>
  <c r="Q125060" i="4"/>
  <c r="P125060" i="4"/>
  <c r="R125060" i="4" s="1"/>
  <c r="Q125059" i="4"/>
  <c r="P125059" i="4"/>
  <c r="R125059" i="4" s="1"/>
  <c r="Q125058" i="4"/>
  <c r="P125058" i="4"/>
  <c r="Q125057" i="4"/>
  <c r="P125057" i="4"/>
  <c r="R125057" i="4" s="1"/>
  <c r="R125056" i="4"/>
  <c r="Q125056" i="4"/>
  <c r="P125056" i="4"/>
  <c r="R125055" i="4"/>
  <c r="Q125055" i="4"/>
  <c r="P125055" i="4"/>
  <c r="Q125054" i="4"/>
  <c r="P125054" i="4"/>
  <c r="R125054" i="4" s="1"/>
  <c r="Q125053" i="4"/>
  <c r="P125053" i="4"/>
  <c r="Q125052" i="4"/>
  <c r="P125052" i="4"/>
  <c r="R125052" i="4" s="1"/>
  <c r="Q125051" i="4"/>
  <c r="P125051" i="4"/>
  <c r="R125051" i="4" s="1"/>
  <c r="Q125050" i="4"/>
  <c r="P125050" i="4"/>
  <c r="Q125049" i="4"/>
  <c r="P125049" i="4"/>
  <c r="R125049" i="4" s="1"/>
  <c r="R125048" i="4"/>
  <c r="Q125048" i="4"/>
  <c r="P125048" i="4"/>
  <c r="R125047" i="4"/>
  <c r="Q125047" i="4"/>
  <c r="P125047" i="4"/>
  <c r="Q125046" i="4"/>
  <c r="P125046" i="4"/>
  <c r="R125046" i="4" s="1"/>
  <c r="Q125045" i="4"/>
  <c r="P125045" i="4"/>
  <c r="Q125044" i="4"/>
  <c r="P125044" i="4"/>
  <c r="R125044" i="4" s="1"/>
  <c r="Q125043" i="4"/>
  <c r="P125043" i="4"/>
  <c r="R125043" i="4" s="1"/>
  <c r="Q125042" i="4"/>
  <c r="P125042" i="4"/>
  <c r="Q125041" i="4"/>
  <c r="P125041" i="4"/>
  <c r="R125041" i="4" s="1"/>
  <c r="R125040" i="4"/>
  <c r="Q125040" i="4"/>
  <c r="P125040" i="4"/>
  <c r="R125039" i="4"/>
  <c r="Q125039" i="4"/>
  <c r="P125039" i="4"/>
  <c r="Q125038" i="4"/>
  <c r="P125038" i="4"/>
  <c r="R125038" i="4" s="1"/>
  <c r="Q125037" i="4"/>
  <c r="P125037" i="4"/>
  <c r="Q125036" i="4"/>
  <c r="P125036" i="4"/>
  <c r="R125036" i="4" s="1"/>
  <c r="Q125035" i="4"/>
  <c r="P125035" i="4"/>
  <c r="R125035" i="4" s="1"/>
  <c r="Q125034" i="4"/>
  <c r="P125034" i="4"/>
  <c r="Q125033" i="4"/>
  <c r="P125033" i="4"/>
  <c r="R125033" i="4" s="1"/>
  <c r="R125032" i="4"/>
  <c r="Q125032" i="4"/>
  <c r="P125032" i="4"/>
  <c r="R125031" i="4"/>
  <c r="Q125031" i="4"/>
  <c r="P125031" i="4"/>
  <c r="Q125030" i="4"/>
  <c r="P125030" i="4"/>
  <c r="R125030" i="4" s="1"/>
  <c r="Q125029" i="4"/>
  <c r="P125029" i="4"/>
  <c r="Q125028" i="4"/>
  <c r="P125028" i="4"/>
  <c r="R125028" i="4" s="1"/>
  <c r="Q125027" i="4"/>
  <c r="P125027" i="4"/>
  <c r="R125027" i="4" s="1"/>
  <c r="Q125026" i="4"/>
  <c r="P125026" i="4"/>
  <c r="Q125025" i="4"/>
  <c r="P125025" i="4"/>
  <c r="R125025" i="4" s="1"/>
  <c r="R125024" i="4"/>
  <c r="Q125024" i="4"/>
  <c r="P125024" i="4"/>
  <c r="R125023" i="4"/>
  <c r="Q125023" i="4"/>
  <c r="P125023" i="4"/>
  <c r="Q125022" i="4"/>
  <c r="P125022" i="4"/>
  <c r="R125022" i="4" s="1"/>
  <c r="Q125021" i="4"/>
  <c r="P125021" i="4"/>
  <c r="Q125020" i="4"/>
  <c r="P125020" i="4"/>
  <c r="R125020" i="4" s="1"/>
  <c r="Q125019" i="4"/>
  <c r="P125019" i="4"/>
  <c r="R125019" i="4" s="1"/>
  <c r="Q125018" i="4"/>
  <c r="P125018" i="4"/>
  <c r="Q125017" i="4"/>
  <c r="P125017" i="4"/>
  <c r="R125017" i="4" s="1"/>
  <c r="R125016" i="4"/>
  <c r="Q125016" i="4"/>
  <c r="P125016" i="4"/>
  <c r="R125015" i="4"/>
  <c r="Q125015" i="4"/>
  <c r="P125015" i="4"/>
  <c r="Q125014" i="4"/>
  <c r="P125014" i="4"/>
  <c r="R125014" i="4" s="1"/>
  <c r="Q125013" i="4"/>
  <c r="P125013" i="4"/>
  <c r="Q125012" i="4"/>
  <c r="P125012" i="4"/>
  <c r="R125012" i="4" s="1"/>
  <c r="Q125011" i="4"/>
  <c r="P125011" i="4"/>
  <c r="R125011" i="4" s="1"/>
  <c r="Q125010" i="4"/>
  <c r="P125010" i="4"/>
  <c r="Q125009" i="4"/>
  <c r="P125009" i="4"/>
  <c r="R125009" i="4" s="1"/>
  <c r="R125008" i="4"/>
  <c r="Q125008" i="4"/>
  <c r="P125008" i="4"/>
  <c r="R125007" i="4"/>
  <c r="Q125007" i="4"/>
  <c r="P125007" i="4"/>
  <c r="Q125006" i="4"/>
  <c r="P125006" i="4"/>
  <c r="R125006" i="4" s="1"/>
  <c r="Q125005" i="4"/>
  <c r="P125005" i="4"/>
  <c r="Q125004" i="4"/>
  <c r="P125004" i="4"/>
  <c r="R125004" i="4" s="1"/>
  <c r="Q125003" i="4"/>
  <c r="P125003" i="4"/>
  <c r="R125003" i="4" s="1"/>
  <c r="Q125002" i="4"/>
  <c r="P125002" i="4"/>
  <c r="Q125001" i="4"/>
  <c r="P125001" i="4"/>
  <c r="R125001" i="4" s="1"/>
  <c r="R125000" i="4"/>
  <c r="Q125000" i="4"/>
  <c r="P125000" i="4"/>
  <c r="R124999" i="4"/>
  <c r="Q124999" i="4"/>
  <c r="P124999" i="4"/>
  <c r="Q124998" i="4"/>
  <c r="P124998" i="4"/>
  <c r="R124998" i="4" s="1"/>
  <c r="Q124997" i="4"/>
  <c r="P124997" i="4"/>
  <c r="Q124996" i="4"/>
  <c r="P124996" i="4"/>
  <c r="R124996" i="4" s="1"/>
  <c r="Q124995" i="4"/>
  <c r="P124995" i="4"/>
  <c r="R124995" i="4" s="1"/>
  <c r="Q124994" i="4"/>
  <c r="P124994" i="4"/>
  <c r="Q124993" i="4"/>
  <c r="P124993" i="4"/>
  <c r="R124993" i="4" s="1"/>
  <c r="R124992" i="4"/>
  <c r="Q124992" i="4"/>
  <c r="P124992" i="4"/>
  <c r="R124991" i="4"/>
  <c r="Q124991" i="4"/>
  <c r="P124991" i="4"/>
  <c r="Q124990" i="4"/>
  <c r="P124990" i="4"/>
  <c r="R124990" i="4" s="1"/>
  <c r="Q124989" i="4"/>
  <c r="P124989" i="4"/>
  <c r="Q124988" i="4"/>
  <c r="P124988" i="4"/>
  <c r="R124988" i="4" s="1"/>
  <c r="Q124987" i="4"/>
  <c r="P124987" i="4"/>
  <c r="R124987" i="4" s="1"/>
  <c r="Q124986" i="4"/>
  <c r="P124986" i="4"/>
  <c r="Q124985" i="4"/>
  <c r="P124985" i="4"/>
  <c r="R124985" i="4" s="1"/>
  <c r="R124984" i="4"/>
  <c r="Q124984" i="4"/>
  <c r="P124984" i="4"/>
  <c r="R124983" i="4"/>
  <c r="Q124983" i="4"/>
  <c r="P124983" i="4"/>
  <c r="Q124982" i="4"/>
  <c r="P124982" i="4"/>
  <c r="R124982" i="4" s="1"/>
  <c r="Q124981" i="4"/>
  <c r="P124981" i="4"/>
  <c r="Q124980" i="4"/>
  <c r="P124980" i="4"/>
  <c r="R124980" i="4" s="1"/>
  <c r="Q124979" i="4"/>
  <c r="P124979" i="4"/>
  <c r="R124979" i="4" s="1"/>
  <c r="Q124978" i="4"/>
  <c r="P124978" i="4"/>
  <c r="Q124977" i="4"/>
  <c r="P124977" i="4"/>
  <c r="R124977" i="4" s="1"/>
  <c r="R124976" i="4"/>
  <c r="Q124976" i="4"/>
  <c r="P124976" i="4"/>
  <c r="R124975" i="4"/>
  <c r="Q124975" i="4"/>
  <c r="P124975" i="4"/>
  <c r="Q124974" i="4"/>
  <c r="P124974" i="4"/>
  <c r="R124974" i="4" s="1"/>
  <c r="Q124973" i="4"/>
  <c r="P124973" i="4"/>
  <c r="Q124972" i="4"/>
  <c r="P124972" i="4"/>
  <c r="R124972" i="4" s="1"/>
  <c r="Q124971" i="4"/>
  <c r="P124971" i="4"/>
  <c r="R124971" i="4" s="1"/>
  <c r="Q124970" i="4"/>
  <c r="P124970" i="4"/>
  <c r="Q124969" i="4"/>
  <c r="P124969" i="4"/>
  <c r="R124969" i="4" s="1"/>
  <c r="R124968" i="4"/>
  <c r="Q124968" i="4"/>
  <c r="P124968" i="4"/>
  <c r="R124967" i="4"/>
  <c r="Q124967" i="4"/>
  <c r="P124967" i="4"/>
  <c r="Q124966" i="4"/>
  <c r="P124966" i="4"/>
  <c r="R124966" i="4" s="1"/>
  <c r="Q124965" i="4"/>
  <c r="P124965" i="4"/>
  <c r="Q124964" i="4"/>
  <c r="P124964" i="4"/>
  <c r="R124964" i="4" s="1"/>
  <c r="Q124963" i="4"/>
  <c r="P124963" i="4"/>
  <c r="R124963" i="4" s="1"/>
  <c r="Q124962" i="4"/>
  <c r="P124962" i="4"/>
  <c r="Q124961" i="4"/>
  <c r="P124961" i="4"/>
  <c r="R124961" i="4" s="1"/>
  <c r="R124960" i="4"/>
  <c r="Q124960" i="4"/>
  <c r="P124960" i="4"/>
  <c r="R124959" i="4"/>
  <c r="Q124959" i="4"/>
  <c r="P124959" i="4"/>
  <c r="Q124958" i="4"/>
  <c r="P124958" i="4"/>
  <c r="R124958" i="4" s="1"/>
  <c r="Q124957" i="4"/>
  <c r="P124957" i="4"/>
  <c r="Q124956" i="4"/>
  <c r="P124956" i="4"/>
  <c r="R124956" i="4" s="1"/>
  <c r="Q124955" i="4"/>
  <c r="P124955" i="4"/>
  <c r="R124955" i="4" s="1"/>
  <c r="Q124954" i="4"/>
  <c r="P124954" i="4"/>
  <c r="Q124953" i="4"/>
  <c r="P124953" i="4"/>
  <c r="R124953" i="4" s="1"/>
  <c r="R124952" i="4"/>
  <c r="Q124952" i="4"/>
  <c r="P124952" i="4"/>
  <c r="R124951" i="4"/>
  <c r="Q124951" i="4"/>
  <c r="P124951" i="4"/>
  <c r="Q124950" i="4"/>
  <c r="P124950" i="4"/>
  <c r="R124950" i="4" s="1"/>
  <c r="Q124949" i="4"/>
  <c r="P124949" i="4"/>
  <c r="Q124948" i="4"/>
  <c r="P124948" i="4"/>
  <c r="R124948" i="4" s="1"/>
  <c r="Q124947" i="4"/>
  <c r="P124947" i="4"/>
  <c r="R124947" i="4" s="1"/>
  <c r="Q124946" i="4"/>
  <c r="P124946" i="4"/>
  <c r="Q124945" i="4"/>
  <c r="P124945" i="4"/>
  <c r="R124945" i="4" s="1"/>
  <c r="R124944" i="4"/>
  <c r="Q124944" i="4"/>
  <c r="P124944" i="4"/>
  <c r="R124943" i="4"/>
  <c r="Q124943" i="4"/>
  <c r="P124943" i="4"/>
  <c r="Q124942" i="4"/>
  <c r="P124942" i="4"/>
  <c r="R124942" i="4" s="1"/>
  <c r="Q124941" i="4"/>
  <c r="P124941" i="4"/>
  <c r="Q124940" i="4"/>
  <c r="P124940" i="4"/>
  <c r="R124940" i="4" s="1"/>
  <c r="Q124939" i="4"/>
  <c r="P124939" i="4"/>
  <c r="R124939" i="4" s="1"/>
  <c r="Q124938" i="4"/>
  <c r="P124938" i="4"/>
  <c r="Q124937" i="4"/>
  <c r="P124937" i="4"/>
  <c r="R124937" i="4" s="1"/>
  <c r="R124936" i="4"/>
  <c r="Q124936" i="4"/>
  <c r="P124936" i="4"/>
  <c r="R124935" i="4"/>
  <c r="Q124935" i="4"/>
  <c r="P124935" i="4"/>
  <c r="Q124934" i="4"/>
  <c r="P124934" i="4"/>
  <c r="R124934" i="4" s="1"/>
  <c r="Q124933" i="4"/>
  <c r="P124933" i="4"/>
  <c r="Q124932" i="4"/>
  <c r="P124932" i="4"/>
  <c r="R124932" i="4" s="1"/>
  <c r="Q124931" i="4"/>
  <c r="P124931" i="4"/>
  <c r="R124931" i="4" s="1"/>
  <c r="Q124930" i="4"/>
  <c r="P124930" i="4"/>
  <c r="Q124929" i="4"/>
  <c r="P124929" i="4"/>
  <c r="R124929" i="4" s="1"/>
  <c r="R124928" i="4"/>
  <c r="Q124928" i="4"/>
  <c r="P124928" i="4"/>
  <c r="R124927" i="4"/>
  <c r="Q124927" i="4"/>
  <c r="P124927" i="4"/>
  <c r="Q124926" i="4"/>
  <c r="P124926" i="4"/>
  <c r="R124926" i="4" s="1"/>
  <c r="Q124925" i="4"/>
  <c r="P124925" i="4"/>
  <c r="Q124924" i="4"/>
  <c r="P124924" i="4"/>
  <c r="R124924" i="4" s="1"/>
  <c r="Q124923" i="4"/>
  <c r="P124923" i="4"/>
  <c r="R124923" i="4" s="1"/>
  <c r="Q124922" i="4"/>
  <c r="P124922" i="4"/>
  <c r="Q124921" i="4"/>
  <c r="P124921" i="4"/>
  <c r="R124921" i="4" s="1"/>
  <c r="R124920" i="4"/>
  <c r="Q124920" i="4"/>
  <c r="P124920" i="4"/>
  <c r="R124919" i="4"/>
  <c r="Q124919" i="4"/>
  <c r="P124919" i="4"/>
  <c r="Q124918" i="4"/>
  <c r="P124918" i="4"/>
  <c r="R124918" i="4" s="1"/>
  <c r="Q124917" i="4"/>
  <c r="P124917" i="4"/>
  <c r="Q124916" i="4"/>
  <c r="P124916" i="4"/>
  <c r="R124916" i="4" s="1"/>
  <c r="Q124915" i="4"/>
  <c r="P124915" i="4"/>
  <c r="R124915" i="4" s="1"/>
  <c r="Q124914" i="4"/>
  <c r="P124914" i="4"/>
  <c r="Q124913" i="4"/>
  <c r="P124913" i="4"/>
  <c r="R124913" i="4" s="1"/>
  <c r="R124912" i="4"/>
  <c r="Q124912" i="4"/>
  <c r="P124912" i="4"/>
  <c r="R124911" i="4"/>
  <c r="Q124911" i="4"/>
  <c r="P124911" i="4"/>
  <c r="Q124910" i="4"/>
  <c r="P124910" i="4"/>
  <c r="R124910" i="4" s="1"/>
  <c r="Q124909" i="4"/>
  <c r="P124909" i="4"/>
  <c r="Q124908" i="4"/>
  <c r="P124908" i="4"/>
  <c r="R124908" i="4" s="1"/>
  <c r="Q124907" i="4"/>
  <c r="P124907" i="4"/>
  <c r="R124907" i="4" s="1"/>
  <c r="Q124906" i="4"/>
  <c r="P124906" i="4"/>
  <c r="Q124905" i="4"/>
  <c r="P124905" i="4"/>
  <c r="R124905" i="4" s="1"/>
  <c r="R124904" i="4"/>
  <c r="Q124904" i="4"/>
  <c r="P124904" i="4"/>
  <c r="R124903" i="4"/>
  <c r="Q124903" i="4"/>
  <c r="P124903" i="4"/>
  <c r="Q124902" i="4"/>
  <c r="P124902" i="4"/>
  <c r="R124902" i="4" s="1"/>
  <c r="Q124901" i="4"/>
  <c r="P124901" i="4"/>
  <c r="Q124900" i="4"/>
  <c r="P124900" i="4"/>
  <c r="R124900" i="4" s="1"/>
  <c r="Q124899" i="4"/>
  <c r="P124899" i="4"/>
  <c r="R124899" i="4" s="1"/>
  <c r="Q124898" i="4"/>
  <c r="P124898" i="4"/>
  <c r="Q124897" i="4"/>
  <c r="P124897" i="4"/>
  <c r="R124897" i="4" s="1"/>
  <c r="R124896" i="4"/>
  <c r="Q124896" i="4"/>
  <c r="P124896" i="4"/>
  <c r="R124895" i="4"/>
  <c r="Q124895" i="4"/>
  <c r="P124895" i="4"/>
  <c r="Q124894" i="4"/>
  <c r="P124894" i="4"/>
  <c r="R124894" i="4" s="1"/>
  <c r="Q124893" i="4"/>
  <c r="P124893" i="4"/>
  <c r="Q124892" i="4"/>
  <c r="P124892" i="4"/>
  <c r="R124892" i="4" s="1"/>
  <c r="Q124891" i="4"/>
  <c r="P124891" i="4"/>
  <c r="R124891" i="4" s="1"/>
  <c r="Q124890" i="4"/>
  <c r="P124890" i="4"/>
  <c r="Q124889" i="4"/>
  <c r="P124889" i="4"/>
  <c r="R124889" i="4" s="1"/>
  <c r="R124888" i="4"/>
  <c r="Q124888" i="4"/>
  <c r="P124888" i="4"/>
  <c r="R124887" i="4"/>
  <c r="Q124887" i="4"/>
  <c r="P124887" i="4"/>
  <c r="Q124886" i="4"/>
  <c r="P124886" i="4"/>
  <c r="R124886" i="4" s="1"/>
  <c r="Q124885" i="4"/>
  <c r="P124885" i="4"/>
  <c r="Q124884" i="4"/>
  <c r="P124884" i="4"/>
  <c r="R124884" i="4" s="1"/>
  <c r="Q124883" i="4"/>
  <c r="P124883" i="4"/>
  <c r="R124883" i="4" s="1"/>
  <c r="Q124882" i="4"/>
  <c r="P124882" i="4"/>
  <c r="Q124881" i="4"/>
  <c r="P124881" i="4"/>
  <c r="R124881" i="4" s="1"/>
  <c r="R124880" i="4"/>
  <c r="Q124880" i="4"/>
  <c r="P124880" i="4"/>
  <c r="R124879" i="4"/>
  <c r="Q124879" i="4"/>
  <c r="P124879" i="4"/>
  <c r="Q124878" i="4"/>
  <c r="P124878" i="4"/>
  <c r="R124878" i="4" s="1"/>
  <c r="Q124877" i="4"/>
  <c r="P124877" i="4"/>
  <c r="Q124876" i="4"/>
  <c r="P124876" i="4"/>
  <c r="R124876" i="4" s="1"/>
  <c r="Q124875" i="4"/>
  <c r="P124875" i="4"/>
  <c r="R124875" i="4" s="1"/>
  <c r="Q124874" i="4"/>
  <c r="P124874" i="4"/>
  <c r="Q124873" i="4"/>
  <c r="P124873" i="4"/>
  <c r="R124873" i="4" s="1"/>
  <c r="R124872" i="4"/>
  <c r="Q124872" i="4"/>
  <c r="P124872" i="4"/>
  <c r="R124871" i="4"/>
  <c r="Q124871" i="4"/>
  <c r="P124871" i="4"/>
  <c r="Q124870" i="4"/>
  <c r="P124870" i="4"/>
  <c r="R124870" i="4" s="1"/>
  <c r="Q124869" i="4"/>
  <c r="P124869" i="4"/>
  <c r="Q124868" i="4"/>
  <c r="P124868" i="4"/>
  <c r="R124868" i="4" s="1"/>
  <c r="Q124867" i="4"/>
  <c r="P124867" i="4"/>
  <c r="R124867" i="4" s="1"/>
  <c r="Q124866" i="4"/>
  <c r="P124866" i="4"/>
  <c r="Q124865" i="4"/>
  <c r="P124865" i="4"/>
  <c r="R124865" i="4" s="1"/>
  <c r="R124864" i="4"/>
  <c r="Q124864" i="4"/>
  <c r="P124864" i="4"/>
  <c r="R124863" i="4"/>
  <c r="Q124863" i="4"/>
  <c r="P124863" i="4"/>
  <c r="Q124862" i="4"/>
  <c r="P124862" i="4"/>
  <c r="R124862" i="4" s="1"/>
  <c r="Q124861" i="4"/>
  <c r="P124861" i="4"/>
  <c r="Q124860" i="4"/>
  <c r="P124860" i="4"/>
  <c r="R124860" i="4" s="1"/>
  <c r="Q124859" i="4"/>
  <c r="P124859" i="4"/>
  <c r="R124859" i="4" s="1"/>
  <c r="Q124858" i="4"/>
  <c r="P124858" i="4"/>
  <c r="Q124857" i="4"/>
  <c r="P124857" i="4"/>
  <c r="R124857" i="4" s="1"/>
  <c r="R124856" i="4"/>
  <c r="Q124856" i="4"/>
  <c r="P124856" i="4"/>
  <c r="R124855" i="4"/>
  <c r="Q124855" i="4"/>
  <c r="P124855" i="4"/>
  <c r="Q124854" i="4"/>
  <c r="P124854" i="4"/>
  <c r="R124854" i="4" s="1"/>
  <c r="Q124853" i="4"/>
  <c r="P124853" i="4"/>
  <c r="Q124852" i="4"/>
  <c r="P124852" i="4"/>
  <c r="R124852" i="4" s="1"/>
  <c r="Q124851" i="4"/>
  <c r="P124851" i="4"/>
  <c r="R124851" i="4" s="1"/>
  <c r="Q124850" i="4"/>
  <c r="P124850" i="4"/>
  <c r="Q124849" i="4"/>
  <c r="P124849" i="4"/>
  <c r="R124849" i="4" s="1"/>
  <c r="R124848" i="4"/>
  <c r="Q124848" i="4"/>
  <c r="P124848" i="4"/>
  <c r="R124847" i="4"/>
  <c r="Q124847" i="4"/>
  <c r="P124847" i="4"/>
  <c r="Q124846" i="4"/>
  <c r="P124846" i="4"/>
  <c r="R124846" i="4" s="1"/>
  <c r="Q124845" i="4"/>
  <c r="P124845" i="4"/>
  <c r="Q124844" i="4"/>
  <c r="P124844" i="4"/>
  <c r="R124844" i="4" s="1"/>
  <c r="Q124843" i="4"/>
  <c r="P124843" i="4"/>
  <c r="R124843" i="4" s="1"/>
  <c r="Q124842" i="4"/>
  <c r="P124842" i="4"/>
  <c r="Q124841" i="4"/>
  <c r="P124841" i="4"/>
  <c r="R124841" i="4" s="1"/>
  <c r="R124840" i="4"/>
  <c r="Q124840" i="4"/>
  <c r="P124840" i="4"/>
  <c r="R124839" i="4"/>
  <c r="Q124839" i="4"/>
  <c r="P124839" i="4"/>
  <c r="Q124838" i="4"/>
  <c r="P124838" i="4"/>
  <c r="R124838" i="4" s="1"/>
  <c r="Q124837" i="4"/>
  <c r="P124837" i="4"/>
  <c r="Q124836" i="4"/>
  <c r="P124836" i="4"/>
  <c r="R124836" i="4" s="1"/>
  <c r="Q124835" i="4"/>
  <c r="P124835" i="4"/>
  <c r="R124835" i="4" s="1"/>
  <c r="Q124834" i="4"/>
  <c r="P124834" i="4"/>
  <c r="Q124833" i="4"/>
  <c r="P124833" i="4"/>
  <c r="R124833" i="4" s="1"/>
  <c r="R124832" i="4"/>
  <c r="Q124832" i="4"/>
  <c r="P124832" i="4"/>
  <c r="R124831" i="4"/>
  <c r="Q124831" i="4"/>
  <c r="P124831" i="4"/>
  <c r="Q124830" i="4"/>
  <c r="P124830" i="4"/>
  <c r="R124830" i="4" s="1"/>
  <c r="Q124829" i="4"/>
  <c r="P124829" i="4"/>
  <c r="Q124828" i="4"/>
  <c r="P124828" i="4"/>
  <c r="R124828" i="4" s="1"/>
  <c r="Q124827" i="4"/>
  <c r="P124827" i="4"/>
  <c r="R124827" i="4" s="1"/>
  <c r="Q124826" i="4"/>
  <c r="P124826" i="4"/>
  <c r="Q124825" i="4"/>
  <c r="P124825" i="4"/>
  <c r="R124825" i="4" s="1"/>
  <c r="R124824" i="4"/>
  <c r="Q124824" i="4"/>
  <c r="P124824" i="4"/>
  <c r="R124823" i="4"/>
  <c r="Q124823" i="4"/>
  <c r="P124823" i="4"/>
  <c r="Q124822" i="4"/>
  <c r="P124822" i="4"/>
  <c r="R124822" i="4" s="1"/>
  <c r="Q124821" i="4"/>
  <c r="P124821" i="4"/>
  <c r="Q124820" i="4"/>
  <c r="P124820" i="4"/>
  <c r="R124820" i="4" s="1"/>
  <c r="Q124819" i="4"/>
  <c r="P124819" i="4"/>
  <c r="R124819" i="4" s="1"/>
  <c r="Q124818" i="4"/>
  <c r="P124818" i="4"/>
  <c r="Q124817" i="4"/>
  <c r="P124817" i="4"/>
  <c r="R124817" i="4" s="1"/>
  <c r="R124816" i="4"/>
  <c r="Q124816" i="4"/>
  <c r="P124816" i="4"/>
  <c r="R124815" i="4"/>
  <c r="Q124815" i="4"/>
  <c r="P124815" i="4"/>
  <c r="Q124814" i="4"/>
  <c r="P124814" i="4"/>
  <c r="R124814" i="4" s="1"/>
  <c r="Q124813" i="4"/>
  <c r="P124813" i="4"/>
  <c r="Q124812" i="4"/>
  <c r="P124812" i="4"/>
  <c r="R124812" i="4" s="1"/>
  <c r="Q124811" i="4"/>
  <c r="P124811" i="4"/>
  <c r="R124811" i="4" s="1"/>
  <c r="Q124810" i="4"/>
  <c r="P124810" i="4"/>
  <c r="Q124809" i="4"/>
  <c r="P124809" i="4"/>
  <c r="R124809" i="4" s="1"/>
  <c r="R124808" i="4"/>
  <c r="Q124808" i="4"/>
  <c r="P124808" i="4"/>
  <c r="R124807" i="4"/>
  <c r="Q124807" i="4"/>
  <c r="P124807" i="4"/>
  <c r="Q124806" i="4"/>
  <c r="P124806" i="4"/>
  <c r="R124806" i="4" s="1"/>
  <c r="Q124805" i="4"/>
  <c r="P124805" i="4"/>
  <c r="Q124804" i="4"/>
  <c r="P124804" i="4"/>
  <c r="R124804" i="4" s="1"/>
  <c r="Q124803" i="4"/>
  <c r="P124803" i="4"/>
  <c r="R124803" i="4" s="1"/>
  <c r="Q124802" i="4"/>
  <c r="P124802" i="4"/>
  <c r="Q124801" i="4"/>
  <c r="P124801" i="4"/>
  <c r="R124801" i="4" s="1"/>
  <c r="R124800" i="4"/>
  <c r="Q124800" i="4"/>
  <c r="P124800" i="4"/>
  <c r="R124799" i="4"/>
  <c r="Q124799" i="4"/>
  <c r="P124799" i="4"/>
  <c r="Q124798" i="4"/>
  <c r="P124798" i="4"/>
  <c r="R124798" i="4" s="1"/>
  <c r="Q124797" i="4"/>
  <c r="P124797" i="4"/>
  <c r="Q124796" i="4"/>
  <c r="P124796" i="4"/>
  <c r="R124796" i="4" s="1"/>
  <c r="Q124795" i="4"/>
  <c r="P124795" i="4"/>
  <c r="R124795" i="4" s="1"/>
  <c r="Q124794" i="4"/>
  <c r="P124794" i="4"/>
  <c r="Q124793" i="4"/>
  <c r="P124793" i="4"/>
  <c r="R124793" i="4" s="1"/>
  <c r="R124792" i="4"/>
  <c r="Q124792" i="4"/>
  <c r="P124792" i="4"/>
  <c r="R124791" i="4"/>
  <c r="Q124791" i="4"/>
  <c r="P124791" i="4"/>
  <c r="Q124790" i="4"/>
  <c r="P124790" i="4"/>
  <c r="R124790" i="4" s="1"/>
  <c r="Q124789" i="4"/>
  <c r="P124789" i="4"/>
  <c r="Q124788" i="4"/>
  <c r="P124788" i="4"/>
  <c r="R124788" i="4" s="1"/>
  <c r="Q124787" i="4"/>
  <c r="P124787" i="4"/>
  <c r="R124787" i="4" s="1"/>
  <c r="Q124786" i="4"/>
  <c r="P124786" i="4"/>
  <c r="Q124785" i="4"/>
  <c r="P124785" i="4"/>
  <c r="R124785" i="4" s="1"/>
  <c r="R124784" i="4"/>
  <c r="Q124784" i="4"/>
  <c r="P124784" i="4"/>
  <c r="R124783" i="4"/>
  <c r="Q124783" i="4"/>
  <c r="P124783" i="4"/>
  <c r="Q124782" i="4"/>
  <c r="P124782" i="4"/>
  <c r="R124782" i="4" s="1"/>
  <c r="Q124781" i="4"/>
  <c r="P124781" i="4"/>
  <c r="Q124780" i="4"/>
  <c r="P124780" i="4"/>
  <c r="R124780" i="4" s="1"/>
  <c r="Q124779" i="4"/>
  <c r="P124779" i="4"/>
  <c r="R124779" i="4" s="1"/>
  <c r="Q124778" i="4"/>
  <c r="P124778" i="4"/>
  <c r="Q124777" i="4"/>
  <c r="P124777" i="4"/>
  <c r="R124777" i="4" s="1"/>
  <c r="R124776" i="4"/>
  <c r="Q124776" i="4"/>
  <c r="P124776" i="4"/>
  <c r="R124775" i="4"/>
  <c r="Q124775" i="4"/>
  <c r="P124775" i="4"/>
  <c r="Q124774" i="4"/>
  <c r="P124774" i="4"/>
  <c r="R124774" i="4" s="1"/>
  <c r="Q124773" i="4"/>
  <c r="P124773" i="4"/>
  <c r="Q124772" i="4"/>
  <c r="P124772" i="4"/>
  <c r="R124772" i="4" s="1"/>
  <c r="Q124771" i="4"/>
  <c r="P124771" i="4"/>
  <c r="R124771" i="4" s="1"/>
  <c r="Q124770" i="4"/>
  <c r="P124770" i="4"/>
  <c r="Q124769" i="4"/>
  <c r="P124769" i="4"/>
  <c r="R124769" i="4" s="1"/>
  <c r="R124768" i="4"/>
  <c r="Q124768" i="4"/>
  <c r="P124768" i="4"/>
  <c r="R124767" i="4"/>
  <c r="Q124767" i="4"/>
  <c r="P124767" i="4"/>
  <c r="Q124766" i="4"/>
  <c r="P124766" i="4"/>
  <c r="R124766" i="4" s="1"/>
  <c r="Q124765" i="4"/>
  <c r="P124765" i="4"/>
  <c r="Q124764" i="4"/>
  <c r="P124764" i="4"/>
  <c r="R124764" i="4" s="1"/>
  <c r="Q124763" i="4"/>
  <c r="P124763" i="4"/>
  <c r="R124763" i="4" s="1"/>
  <c r="Q124762" i="4"/>
  <c r="P124762" i="4"/>
  <c r="Q124761" i="4"/>
  <c r="P124761" i="4"/>
  <c r="R124761" i="4" s="1"/>
  <c r="R124760" i="4"/>
  <c r="Q124760" i="4"/>
  <c r="P124760" i="4"/>
  <c r="R124759" i="4"/>
  <c r="Q124759" i="4"/>
  <c r="P124759" i="4"/>
  <c r="Q124758" i="4"/>
  <c r="P124758" i="4"/>
  <c r="R124758" i="4" s="1"/>
  <c r="Q124757" i="4"/>
  <c r="P124757" i="4"/>
  <c r="Q124756" i="4"/>
  <c r="P124756" i="4"/>
  <c r="R124756" i="4" s="1"/>
  <c r="Q124755" i="4"/>
  <c r="P124755" i="4"/>
  <c r="R124755" i="4" s="1"/>
  <c r="Q124754" i="4"/>
  <c r="P124754" i="4"/>
  <c r="Q124753" i="4"/>
  <c r="P124753" i="4"/>
  <c r="R124753" i="4" s="1"/>
  <c r="R124752" i="4"/>
  <c r="Q124752" i="4"/>
  <c r="P124752" i="4"/>
  <c r="R124751" i="4"/>
  <c r="Q124751" i="4"/>
  <c r="P124751" i="4"/>
  <c r="Q124750" i="4"/>
  <c r="P124750" i="4"/>
  <c r="R124750" i="4" s="1"/>
  <c r="Q124749" i="4"/>
  <c r="P124749" i="4"/>
  <c r="Q124748" i="4"/>
  <c r="P124748" i="4"/>
  <c r="R124748" i="4" s="1"/>
  <c r="Q124747" i="4"/>
  <c r="P124747" i="4"/>
  <c r="R124747" i="4" s="1"/>
  <c r="Q124746" i="4"/>
  <c r="P124746" i="4"/>
  <c r="Q124745" i="4"/>
  <c r="P124745" i="4"/>
  <c r="R124745" i="4" s="1"/>
  <c r="R124744" i="4"/>
  <c r="Q124744" i="4"/>
  <c r="P124744" i="4"/>
  <c r="R124743" i="4"/>
  <c r="Q124743" i="4"/>
  <c r="P124743" i="4"/>
  <c r="Q124742" i="4"/>
  <c r="P124742" i="4"/>
  <c r="R124742" i="4" s="1"/>
  <c r="Q124741" i="4"/>
  <c r="P124741" i="4"/>
  <c r="Q124740" i="4"/>
  <c r="P124740" i="4"/>
  <c r="R124740" i="4" s="1"/>
  <c r="Q124739" i="4"/>
  <c r="P124739" i="4"/>
  <c r="R124739" i="4" s="1"/>
  <c r="Q124738" i="4"/>
  <c r="P124738" i="4"/>
  <c r="Q124737" i="4"/>
  <c r="P124737" i="4"/>
  <c r="R124737" i="4" s="1"/>
  <c r="R124736" i="4"/>
  <c r="Q124736" i="4"/>
  <c r="P124736" i="4"/>
  <c r="R124735" i="4"/>
  <c r="Q124735" i="4"/>
  <c r="P124735" i="4"/>
  <c r="Q124734" i="4"/>
  <c r="P124734" i="4"/>
  <c r="R124734" i="4" s="1"/>
  <c r="Q124733" i="4"/>
  <c r="P124733" i="4"/>
  <c r="Q124732" i="4"/>
  <c r="P124732" i="4"/>
  <c r="R124732" i="4" s="1"/>
  <c r="Q124731" i="4"/>
  <c r="P124731" i="4"/>
  <c r="R124731" i="4" s="1"/>
  <c r="Q124730" i="4"/>
  <c r="P124730" i="4"/>
  <c r="Q124729" i="4"/>
  <c r="P124729" i="4"/>
  <c r="R124729" i="4" s="1"/>
  <c r="R124728" i="4"/>
  <c r="Q124728" i="4"/>
  <c r="P124728" i="4"/>
  <c r="R124727" i="4"/>
  <c r="Q124727" i="4"/>
  <c r="P124727" i="4"/>
  <c r="Q124726" i="4"/>
  <c r="P124726" i="4"/>
  <c r="R124726" i="4" s="1"/>
  <c r="Q124725" i="4"/>
  <c r="P124725" i="4"/>
  <c r="Q124724" i="4"/>
  <c r="P124724" i="4"/>
  <c r="R124724" i="4" s="1"/>
  <c r="Q124723" i="4"/>
  <c r="P124723" i="4"/>
  <c r="R124723" i="4" s="1"/>
  <c r="Q124722" i="4"/>
  <c r="P124722" i="4"/>
  <c r="Q124721" i="4"/>
  <c r="P124721" i="4"/>
  <c r="R124721" i="4" s="1"/>
  <c r="R124720" i="4"/>
  <c r="Q124720" i="4"/>
  <c r="P124720" i="4"/>
  <c r="R124719" i="4"/>
  <c r="Q124719" i="4"/>
  <c r="P124719" i="4"/>
  <c r="Q124718" i="4"/>
  <c r="P124718" i="4"/>
  <c r="R124718" i="4" s="1"/>
  <c r="Q124717" i="4"/>
  <c r="P124717" i="4"/>
  <c r="Q124716" i="4"/>
  <c r="P124716" i="4"/>
  <c r="R124716" i="4" s="1"/>
  <c r="Q124715" i="4"/>
  <c r="P124715" i="4"/>
  <c r="R124715" i="4" s="1"/>
  <c r="Q124714" i="4"/>
  <c r="P124714" i="4"/>
  <c r="Q124713" i="4"/>
  <c r="P124713" i="4"/>
  <c r="R124713" i="4" s="1"/>
  <c r="R124712" i="4"/>
  <c r="Q124712" i="4"/>
  <c r="P124712" i="4"/>
  <c r="R124711" i="4"/>
  <c r="Q124711" i="4"/>
  <c r="P124711" i="4"/>
  <c r="Q124710" i="4"/>
  <c r="P124710" i="4"/>
  <c r="R124710" i="4" s="1"/>
  <c r="Q124709" i="4"/>
  <c r="P124709" i="4"/>
  <c r="Q124708" i="4"/>
  <c r="P124708" i="4"/>
  <c r="R124708" i="4" s="1"/>
  <c r="Q124707" i="4"/>
  <c r="P124707" i="4"/>
  <c r="R124707" i="4" s="1"/>
  <c r="Q124706" i="4"/>
  <c r="P124706" i="4"/>
  <c r="Q124705" i="4"/>
  <c r="P124705" i="4"/>
  <c r="R124705" i="4" s="1"/>
  <c r="R124704" i="4"/>
  <c r="Q124704" i="4"/>
  <c r="P124704" i="4"/>
  <c r="R124703" i="4"/>
  <c r="Q124703" i="4"/>
  <c r="P124703" i="4"/>
  <c r="Q124702" i="4"/>
  <c r="P124702" i="4"/>
  <c r="R124702" i="4" s="1"/>
  <c r="Q124701" i="4"/>
  <c r="P124701" i="4"/>
  <c r="Q124700" i="4"/>
  <c r="P124700" i="4"/>
  <c r="R124700" i="4" s="1"/>
  <c r="Q124699" i="4"/>
  <c r="P124699" i="4"/>
  <c r="R124699" i="4" s="1"/>
  <c r="Q124698" i="4"/>
  <c r="P124698" i="4"/>
  <c r="Q124697" i="4"/>
  <c r="P124697" i="4"/>
  <c r="R124697" i="4" s="1"/>
  <c r="R124696" i="4"/>
  <c r="Q124696" i="4"/>
  <c r="P124696" i="4"/>
  <c r="R124695" i="4"/>
  <c r="Q124695" i="4"/>
  <c r="P124695" i="4"/>
  <c r="Q124694" i="4"/>
  <c r="P124694" i="4"/>
  <c r="R124694" i="4" s="1"/>
  <c r="Q124693" i="4"/>
  <c r="P124693" i="4"/>
  <c r="Q124692" i="4"/>
  <c r="P124692" i="4"/>
  <c r="R124692" i="4" s="1"/>
  <c r="Q124691" i="4"/>
  <c r="P124691" i="4"/>
  <c r="R124691" i="4" s="1"/>
  <c r="Q124690" i="4"/>
  <c r="P124690" i="4"/>
  <c r="Q124689" i="4"/>
  <c r="P124689" i="4"/>
  <c r="R124689" i="4" s="1"/>
  <c r="R124688" i="4"/>
  <c r="Q124688" i="4"/>
  <c r="P124688" i="4"/>
  <c r="R124687" i="4"/>
  <c r="Q124687" i="4"/>
  <c r="P124687" i="4"/>
  <c r="Q124686" i="4"/>
  <c r="P124686" i="4"/>
  <c r="R124686" i="4" s="1"/>
  <c r="Q124685" i="4"/>
  <c r="P124685" i="4"/>
  <c r="Q124684" i="4"/>
  <c r="P124684" i="4"/>
  <c r="R124684" i="4" s="1"/>
  <c r="Q124683" i="4"/>
  <c r="P124683" i="4"/>
  <c r="R124683" i="4" s="1"/>
  <c r="Q124682" i="4"/>
  <c r="P124682" i="4"/>
  <c r="Q124681" i="4"/>
  <c r="P124681" i="4"/>
  <c r="R124681" i="4" s="1"/>
  <c r="R124680" i="4"/>
  <c r="Q124680" i="4"/>
  <c r="P124680" i="4"/>
  <c r="R124679" i="4"/>
  <c r="Q124679" i="4"/>
  <c r="P124679" i="4"/>
  <c r="Q124678" i="4"/>
  <c r="P124678" i="4"/>
  <c r="R124678" i="4" s="1"/>
  <c r="Q124677" i="4"/>
  <c r="P124677" i="4"/>
  <c r="Q124676" i="4"/>
  <c r="P124676" i="4"/>
  <c r="R124676" i="4" s="1"/>
  <c r="Q124675" i="4"/>
  <c r="P124675" i="4"/>
  <c r="R124675" i="4" s="1"/>
  <c r="Q124674" i="4"/>
  <c r="P124674" i="4"/>
  <c r="Q124673" i="4"/>
  <c r="P124673" i="4"/>
  <c r="R124673" i="4" s="1"/>
  <c r="R124672" i="4"/>
  <c r="Q124672" i="4"/>
  <c r="P124672" i="4"/>
  <c r="R124671" i="4"/>
  <c r="Q124671" i="4"/>
  <c r="P124671" i="4"/>
  <c r="Q124670" i="4"/>
  <c r="P124670" i="4"/>
  <c r="R124670" i="4" s="1"/>
  <c r="Q124669" i="4"/>
  <c r="P124669" i="4"/>
  <c r="Q124668" i="4"/>
  <c r="P124668" i="4"/>
  <c r="R124668" i="4" s="1"/>
  <c r="Q124667" i="4"/>
  <c r="P124667" i="4"/>
  <c r="R124667" i="4" s="1"/>
  <c r="Q124666" i="4"/>
  <c r="P124666" i="4"/>
  <c r="Q124665" i="4"/>
  <c r="P124665" i="4"/>
  <c r="R124665" i="4" s="1"/>
  <c r="R124664" i="4"/>
  <c r="Q124664" i="4"/>
  <c r="P124664" i="4"/>
  <c r="R124663" i="4"/>
  <c r="Q124663" i="4"/>
  <c r="P124663" i="4"/>
  <c r="Q124662" i="4"/>
  <c r="P124662" i="4"/>
  <c r="R124662" i="4" s="1"/>
  <c r="Q124661" i="4"/>
  <c r="P124661" i="4"/>
  <c r="Q124660" i="4"/>
  <c r="P124660" i="4"/>
  <c r="R124660" i="4" s="1"/>
  <c r="Q124659" i="4"/>
  <c r="P124659" i="4"/>
  <c r="R124659" i="4" s="1"/>
  <c r="Q124658" i="4"/>
  <c r="P124658" i="4"/>
  <c r="Q124657" i="4"/>
  <c r="P124657" i="4"/>
  <c r="R124657" i="4" s="1"/>
  <c r="R124656" i="4"/>
  <c r="Q124656" i="4"/>
  <c r="P124656" i="4"/>
  <c r="R124655" i="4"/>
  <c r="Q124655" i="4"/>
  <c r="P124655" i="4"/>
  <c r="Q124654" i="4"/>
  <c r="P124654" i="4"/>
  <c r="R124654" i="4" s="1"/>
  <c r="Q124653" i="4"/>
  <c r="P124653" i="4"/>
  <c r="Q124652" i="4"/>
  <c r="P124652" i="4"/>
  <c r="R124652" i="4" s="1"/>
  <c r="Q124651" i="4"/>
  <c r="P124651" i="4"/>
  <c r="R124651" i="4" s="1"/>
  <c r="Q124650" i="4"/>
  <c r="P124650" i="4"/>
  <c r="Q124649" i="4"/>
  <c r="P124649" i="4"/>
  <c r="R124649" i="4" s="1"/>
  <c r="R124648" i="4"/>
  <c r="Q124648" i="4"/>
  <c r="P124648" i="4"/>
  <c r="R124647" i="4"/>
  <c r="Q124647" i="4"/>
  <c r="P124647" i="4"/>
  <c r="Q124646" i="4"/>
  <c r="P124646" i="4"/>
  <c r="R124646" i="4" s="1"/>
  <c r="Q124645" i="4"/>
  <c r="P124645" i="4"/>
  <c r="Q124644" i="4"/>
  <c r="P124644" i="4"/>
  <c r="R124644" i="4" s="1"/>
  <c r="Q124643" i="4"/>
  <c r="P124643" i="4"/>
  <c r="R124643" i="4" s="1"/>
  <c r="Q124642" i="4"/>
  <c r="P124642" i="4"/>
  <c r="Q124641" i="4"/>
  <c r="P124641" i="4"/>
  <c r="R124641" i="4" s="1"/>
  <c r="R124640" i="4"/>
  <c r="Q124640" i="4"/>
  <c r="P124640" i="4"/>
  <c r="R124639" i="4"/>
  <c r="Q124639" i="4"/>
  <c r="P124639" i="4"/>
  <c r="Q124638" i="4"/>
  <c r="P124638" i="4"/>
  <c r="R124638" i="4" s="1"/>
  <c r="Q124637" i="4"/>
  <c r="P124637" i="4"/>
  <c r="Q124636" i="4"/>
  <c r="P124636" i="4"/>
  <c r="R124636" i="4" s="1"/>
  <c r="Q124635" i="4"/>
  <c r="P124635" i="4"/>
  <c r="R124635" i="4" s="1"/>
  <c r="Q124634" i="4"/>
  <c r="P124634" i="4"/>
  <c r="Q124633" i="4"/>
  <c r="P124633" i="4"/>
  <c r="R124633" i="4" s="1"/>
  <c r="R124632" i="4"/>
  <c r="Q124632" i="4"/>
  <c r="P124632" i="4"/>
  <c r="R124631" i="4"/>
  <c r="Q124631" i="4"/>
  <c r="P124631" i="4"/>
  <c r="Q124630" i="4"/>
  <c r="P124630" i="4"/>
  <c r="R124630" i="4" s="1"/>
  <c r="Q124629" i="4"/>
  <c r="P124629" i="4"/>
  <c r="Q124628" i="4"/>
  <c r="P124628" i="4"/>
  <c r="R124628" i="4" s="1"/>
  <c r="Q124627" i="4"/>
  <c r="P124627" i="4"/>
  <c r="R124627" i="4" s="1"/>
  <c r="Q124626" i="4"/>
  <c r="P124626" i="4"/>
  <c r="Q124625" i="4"/>
  <c r="P124625" i="4"/>
  <c r="R124625" i="4" s="1"/>
  <c r="R124624" i="4"/>
  <c r="Q124624" i="4"/>
  <c r="P124624" i="4"/>
  <c r="R124623" i="4"/>
  <c r="Q124623" i="4"/>
  <c r="P124623" i="4"/>
  <c r="Q124622" i="4"/>
  <c r="P124622" i="4"/>
  <c r="R124622" i="4" s="1"/>
  <c r="Q124621" i="4"/>
  <c r="P124621" i="4"/>
  <c r="Q124620" i="4"/>
  <c r="P124620" i="4"/>
  <c r="R124620" i="4" s="1"/>
  <c r="Q124619" i="4"/>
  <c r="P124619" i="4"/>
  <c r="R124619" i="4" s="1"/>
  <c r="Q124618" i="4"/>
  <c r="P124618" i="4"/>
  <c r="Q124617" i="4"/>
  <c r="P124617" i="4"/>
  <c r="R124617" i="4" s="1"/>
  <c r="R124616" i="4"/>
  <c r="Q124616" i="4"/>
  <c r="P124616" i="4"/>
  <c r="R124615" i="4"/>
  <c r="Q124615" i="4"/>
  <c r="P124615" i="4"/>
  <c r="Q124614" i="4"/>
  <c r="P124614" i="4"/>
  <c r="R124614" i="4" s="1"/>
  <c r="Q124613" i="4"/>
  <c r="P124613" i="4"/>
  <c r="Q124612" i="4"/>
  <c r="P124612" i="4"/>
  <c r="R124612" i="4" s="1"/>
  <c r="Q124611" i="4"/>
  <c r="P124611" i="4"/>
  <c r="R124611" i="4" s="1"/>
  <c r="Q124610" i="4"/>
  <c r="P124610" i="4"/>
  <c r="Q124609" i="4"/>
  <c r="P124609" i="4"/>
  <c r="R124609" i="4" s="1"/>
  <c r="R124608" i="4"/>
  <c r="Q124608" i="4"/>
  <c r="P124608" i="4"/>
  <c r="R124607" i="4"/>
  <c r="Q124607" i="4"/>
  <c r="P124607" i="4"/>
  <c r="Q124606" i="4"/>
  <c r="P124606" i="4"/>
  <c r="R124606" i="4" s="1"/>
  <c r="Q124605" i="4"/>
  <c r="P124605" i="4"/>
  <c r="Q124604" i="4"/>
  <c r="P124604" i="4"/>
  <c r="R124604" i="4" s="1"/>
  <c r="Q124603" i="4"/>
  <c r="P124603" i="4"/>
  <c r="R124603" i="4" s="1"/>
  <c r="Q124602" i="4"/>
  <c r="P124602" i="4"/>
  <c r="Q124601" i="4"/>
  <c r="P124601" i="4"/>
  <c r="R124601" i="4" s="1"/>
  <c r="R124600" i="4"/>
  <c r="Q124600" i="4"/>
  <c r="P124600" i="4"/>
  <c r="R124599" i="4"/>
  <c r="Q124599" i="4"/>
  <c r="P124599" i="4"/>
  <c r="Q124598" i="4"/>
  <c r="P124598" i="4"/>
  <c r="R124598" i="4" s="1"/>
  <c r="Q124597" i="4"/>
  <c r="P124597" i="4"/>
  <c r="Q124596" i="4"/>
  <c r="P124596" i="4"/>
  <c r="R124596" i="4" s="1"/>
  <c r="Q124595" i="4"/>
  <c r="P124595" i="4"/>
  <c r="R124595" i="4" s="1"/>
  <c r="Q124594" i="4"/>
  <c r="P124594" i="4"/>
  <c r="Q124593" i="4"/>
  <c r="P124593" i="4"/>
  <c r="R124593" i="4" s="1"/>
  <c r="R124592" i="4"/>
  <c r="Q124592" i="4"/>
  <c r="P124592" i="4"/>
  <c r="R124591" i="4"/>
  <c r="Q124591" i="4"/>
  <c r="P124591" i="4"/>
  <c r="Q124590" i="4"/>
  <c r="P124590" i="4"/>
  <c r="R124590" i="4" s="1"/>
  <c r="Q124589" i="4"/>
  <c r="P124589" i="4"/>
  <c r="Q124588" i="4"/>
  <c r="P124588" i="4"/>
  <c r="R124588" i="4" s="1"/>
  <c r="Q124587" i="4"/>
  <c r="P124587" i="4"/>
  <c r="R124587" i="4" s="1"/>
  <c r="Q124586" i="4"/>
  <c r="P124586" i="4"/>
  <c r="Q124585" i="4"/>
  <c r="P124585" i="4"/>
  <c r="R124585" i="4" s="1"/>
  <c r="R124584" i="4"/>
  <c r="Q124584" i="4"/>
  <c r="P124584" i="4"/>
  <c r="R124583" i="4"/>
  <c r="Q124583" i="4"/>
  <c r="P124583" i="4"/>
  <c r="Q124582" i="4"/>
  <c r="P124582" i="4"/>
  <c r="R124582" i="4" s="1"/>
  <c r="Q124581" i="4"/>
  <c r="P124581" i="4"/>
  <c r="Q124580" i="4"/>
  <c r="P124580" i="4"/>
  <c r="R124580" i="4" s="1"/>
  <c r="Q124579" i="4"/>
  <c r="P124579" i="4"/>
  <c r="R124579" i="4" s="1"/>
  <c r="Q124578" i="4"/>
  <c r="P124578" i="4"/>
  <c r="Q124577" i="4"/>
  <c r="P124577" i="4"/>
  <c r="R124577" i="4" s="1"/>
  <c r="R124576" i="4"/>
  <c r="Q124576" i="4"/>
  <c r="P124576" i="4"/>
  <c r="R124575" i="4"/>
  <c r="Q124575" i="4"/>
  <c r="P124575" i="4"/>
  <c r="Q124574" i="4"/>
  <c r="P124574" i="4"/>
  <c r="R124574" i="4" s="1"/>
  <c r="Q124573" i="4"/>
  <c r="P124573" i="4"/>
  <c r="Q124572" i="4"/>
  <c r="P124572" i="4"/>
  <c r="R124572" i="4" s="1"/>
  <c r="Q124571" i="4"/>
  <c r="P124571" i="4"/>
  <c r="R124571" i="4" s="1"/>
  <c r="Q124570" i="4"/>
  <c r="P124570" i="4"/>
  <c r="Q124569" i="4"/>
  <c r="P124569" i="4"/>
  <c r="R124569" i="4" s="1"/>
  <c r="R124568" i="4"/>
  <c r="Q124568" i="4"/>
  <c r="P124568" i="4"/>
  <c r="R124567" i="4"/>
  <c r="Q124567" i="4"/>
  <c r="P124567" i="4"/>
  <c r="Q124566" i="4"/>
  <c r="P124566" i="4"/>
  <c r="R124566" i="4" s="1"/>
  <c r="Q124565" i="4"/>
  <c r="P124565" i="4"/>
  <c r="Q124564" i="4"/>
  <c r="P124564" i="4"/>
  <c r="R124564" i="4" s="1"/>
  <c r="Q124563" i="4"/>
  <c r="P124563" i="4"/>
  <c r="R124563" i="4" s="1"/>
  <c r="Q124562" i="4"/>
  <c r="P124562" i="4"/>
  <c r="Q124561" i="4"/>
  <c r="P124561" i="4"/>
  <c r="R124561" i="4" s="1"/>
  <c r="R124560" i="4"/>
  <c r="Q124560" i="4"/>
  <c r="P124560" i="4"/>
  <c r="R124559" i="4"/>
  <c r="Q124559" i="4"/>
  <c r="P124559" i="4"/>
  <c r="Q124558" i="4"/>
  <c r="P124558" i="4"/>
  <c r="R124558" i="4" s="1"/>
  <c r="Q124557" i="4"/>
  <c r="P124557" i="4"/>
  <c r="Q124556" i="4"/>
  <c r="P124556" i="4"/>
  <c r="R124556" i="4" s="1"/>
  <c r="Q124555" i="4"/>
  <c r="P124555" i="4"/>
  <c r="R124555" i="4" s="1"/>
  <c r="Q124554" i="4"/>
  <c r="P124554" i="4"/>
  <c r="Q124553" i="4"/>
  <c r="P124553" i="4"/>
  <c r="R124553" i="4" s="1"/>
  <c r="R124552" i="4"/>
  <c r="Q124552" i="4"/>
  <c r="P124552" i="4"/>
  <c r="R124551" i="4"/>
  <c r="Q124551" i="4"/>
  <c r="P124551" i="4"/>
  <c r="Q124550" i="4"/>
  <c r="P124550" i="4"/>
  <c r="R124550" i="4" s="1"/>
  <c r="Q124549" i="4"/>
  <c r="P124549" i="4"/>
  <c r="Q124548" i="4"/>
  <c r="P124548" i="4"/>
  <c r="R124548" i="4" s="1"/>
  <c r="Q124547" i="4"/>
  <c r="P124547" i="4"/>
  <c r="R124547" i="4" s="1"/>
  <c r="Q124546" i="4"/>
  <c r="P124546" i="4"/>
  <c r="Q124545" i="4"/>
  <c r="P124545" i="4"/>
  <c r="R124545" i="4" s="1"/>
  <c r="R124544" i="4"/>
  <c r="Q124544" i="4"/>
  <c r="P124544" i="4"/>
  <c r="R124543" i="4"/>
  <c r="Q124543" i="4"/>
  <c r="P124543" i="4"/>
  <c r="Q124542" i="4"/>
  <c r="P124542" i="4"/>
  <c r="R124542" i="4" s="1"/>
  <c r="Q124541" i="4"/>
  <c r="P124541" i="4"/>
  <c r="Q124540" i="4"/>
  <c r="P124540" i="4"/>
  <c r="R124540" i="4" s="1"/>
  <c r="Q124539" i="4"/>
  <c r="P124539" i="4"/>
  <c r="R124539" i="4" s="1"/>
  <c r="Q124538" i="4"/>
  <c r="P124538" i="4"/>
  <c r="Q124537" i="4"/>
  <c r="P124537" i="4"/>
  <c r="R124537" i="4" s="1"/>
  <c r="R124536" i="4"/>
  <c r="Q124536" i="4"/>
  <c r="P124536" i="4"/>
  <c r="R124535" i="4"/>
  <c r="Q124535" i="4"/>
  <c r="P124535" i="4"/>
  <c r="Q124534" i="4"/>
  <c r="P124534" i="4"/>
  <c r="R124534" i="4" s="1"/>
  <c r="Q124533" i="4"/>
  <c r="P124533" i="4"/>
  <c r="Q124532" i="4"/>
  <c r="P124532" i="4"/>
  <c r="R124532" i="4" s="1"/>
  <c r="Q124531" i="4"/>
  <c r="P124531" i="4"/>
  <c r="R124531" i="4" s="1"/>
  <c r="Q124530" i="4"/>
  <c r="P124530" i="4"/>
  <c r="Q124529" i="4"/>
  <c r="P124529" i="4"/>
  <c r="R124529" i="4" s="1"/>
  <c r="R124528" i="4"/>
  <c r="Q124528" i="4"/>
  <c r="P124528" i="4"/>
  <c r="R124527" i="4"/>
  <c r="Q124527" i="4"/>
  <c r="P124527" i="4"/>
  <c r="Q124526" i="4"/>
  <c r="P124526" i="4"/>
  <c r="R124526" i="4" s="1"/>
  <c r="Q124525" i="4"/>
  <c r="P124525" i="4"/>
  <c r="Q124524" i="4"/>
  <c r="P124524" i="4"/>
  <c r="R124524" i="4" s="1"/>
  <c r="Q124523" i="4"/>
  <c r="P124523" i="4"/>
  <c r="R124523" i="4" s="1"/>
  <c r="Q124522" i="4"/>
  <c r="P124522" i="4"/>
  <c r="Q124521" i="4"/>
  <c r="P124521" i="4"/>
  <c r="R124521" i="4" s="1"/>
  <c r="R124520" i="4"/>
  <c r="Q124520" i="4"/>
  <c r="P124520" i="4"/>
  <c r="R124519" i="4"/>
  <c r="Q124519" i="4"/>
  <c r="P124519" i="4"/>
  <c r="Q124518" i="4"/>
  <c r="P124518" i="4"/>
  <c r="R124518" i="4" s="1"/>
  <c r="Q124517" i="4"/>
  <c r="P124517" i="4"/>
  <c r="Q124516" i="4"/>
  <c r="P124516" i="4"/>
  <c r="R124516" i="4" s="1"/>
  <c r="Q124515" i="4"/>
  <c r="P124515" i="4"/>
  <c r="R124515" i="4" s="1"/>
  <c r="Q124514" i="4"/>
  <c r="P124514" i="4"/>
  <c r="Q124513" i="4"/>
  <c r="P124513" i="4"/>
  <c r="R124513" i="4" s="1"/>
  <c r="R124512" i="4"/>
  <c r="Q124512" i="4"/>
  <c r="P124512" i="4"/>
  <c r="R124511" i="4"/>
  <c r="Q124511" i="4"/>
  <c r="P124511" i="4"/>
  <c r="Q124510" i="4"/>
  <c r="P124510" i="4"/>
  <c r="R124510" i="4" s="1"/>
  <c r="Q124509" i="4"/>
  <c r="P124509" i="4"/>
  <c r="Q124508" i="4"/>
  <c r="P124508" i="4"/>
  <c r="R124508" i="4" s="1"/>
  <c r="Q124507" i="4"/>
  <c r="P124507" i="4"/>
  <c r="R124507" i="4" s="1"/>
  <c r="Q124506" i="4"/>
  <c r="P124506" i="4"/>
  <c r="Q124505" i="4"/>
  <c r="P124505" i="4"/>
  <c r="R124505" i="4" s="1"/>
  <c r="R124504" i="4"/>
  <c r="Q124504" i="4"/>
  <c r="P124504" i="4"/>
  <c r="R124503" i="4"/>
  <c r="Q124503" i="4"/>
  <c r="P124503" i="4"/>
  <c r="Q124502" i="4"/>
  <c r="P124502" i="4"/>
  <c r="R124502" i="4" s="1"/>
  <c r="Q124501" i="4"/>
  <c r="P124501" i="4"/>
  <c r="Q124500" i="4"/>
  <c r="P124500" i="4"/>
  <c r="R124500" i="4" s="1"/>
  <c r="Q124499" i="4"/>
  <c r="P124499" i="4"/>
  <c r="R124499" i="4" s="1"/>
  <c r="Q124498" i="4"/>
  <c r="P124498" i="4"/>
  <c r="Q124497" i="4"/>
  <c r="P124497" i="4"/>
  <c r="R124497" i="4" s="1"/>
  <c r="R124496" i="4"/>
  <c r="Q124496" i="4"/>
  <c r="P124496" i="4"/>
  <c r="R124495" i="4"/>
  <c r="Q124495" i="4"/>
  <c r="P124495" i="4"/>
  <c r="Q124494" i="4"/>
  <c r="P124494" i="4"/>
  <c r="R124494" i="4" s="1"/>
  <c r="Q124493" i="4"/>
  <c r="P124493" i="4"/>
  <c r="Q124492" i="4"/>
  <c r="P124492" i="4"/>
  <c r="R124492" i="4" s="1"/>
  <c r="Q124491" i="4"/>
  <c r="P124491" i="4"/>
  <c r="R124491" i="4" s="1"/>
  <c r="Q124490" i="4"/>
  <c r="P124490" i="4"/>
  <c r="Q124489" i="4"/>
  <c r="P124489" i="4"/>
  <c r="R124489" i="4" s="1"/>
  <c r="R124488" i="4"/>
  <c r="Q124488" i="4"/>
  <c r="P124488" i="4"/>
  <c r="R124487" i="4"/>
  <c r="Q124487" i="4"/>
  <c r="P124487" i="4"/>
  <c r="Q124486" i="4"/>
  <c r="P124486" i="4"/>
  <c r="R124486" i="4" s="1"/>
  <c r="Q124485" i="4"/>
  <c r="P124485" i="4"/>
  <c r="Q124484" i="4"/>
  <c r="P124484" i="4"/>
  <c r="R124484" i="4" s="1"/>
  <c r="Q124483" i="4"/>
  <c r="P124483" i="4"/>
  <c r="R124483" i="4" s="1"/>
  <c r="Q124482" i="4"/>
  <c r="P124482" i="4"/>
  <c r="Q124481" i="4"/>
  <c r="P124481" i="4"/>
  <c r="R124481" i="4" s="1"/>
  <c r="R124480" i="4"/>
  <c r="Q124480" i="4"/>
  <c r="P124480" i="4"/>
  <c r="R124479" i="4"/>
  <c r="Q124479" i="4"/>
  <c r="P124479" i="4"/>
  <c r="Q124478" i="4"/>
  <c r="P124478" i="4"/>
  <c r="R124478" i="4" s="1"/>
  <c r="Q124477" i="4"/>
  <c r="P124477" i="4"/>
  <c r="Q124476" i="4"/>
  <c r="P124476" i="4"/>
  <c r="R124476" i="4" s="1"/>
  <c r="Q124475" i="4"/>
  <c r="P124475" i="4"/>
  <c r="R124475" i="4" s="1"/>
  <c r="Q124474" i="4"/>
  <c r="P124474" i="4"/>
  <c r="Q124473" i="4"/>
  <c r="P124473" i="4"/>
  <c r="R124473" i="4" s="1"/>
  <c r="R124472" i="4"/>
  <c r="Q124472" i="4"/>
  <c r="P124472" i="4"/>
  <c r="R124471" i="4"/>
  <c r="Q124471" i="4"/>
  <c r="P124471" i="4"/>
  <c r="Q124470" i="4"/>
  <c r="P124470" i="4"/>
  <c r="R124470" i="4" s="1"/>
  <c r="Q124469" i="4"/>
  <c r="P124469" i="4"/>
  <c r="Q124468" i="4"/>
  <c r="P124468" i="4"/>
  <c r="R124468" i="4" s="1"/>
  <c r="Q124467" i="4"/>
  <c r="P124467" i="4"/>
  <c r="R124467" i="4" s="1"/>
  <c r="Q124466" i="4"/>
  <c r="P124466" i="4"/>
  <c r="Q124465" i="4"/>
  <c r="P124465" i="4"/>
  <c r="R124465" i="4" s="1"/>
  <c r="R124464" i="4"/>
  <c r="Q124464" i="4"/>
  <c r="P124464" i="4"/>
  <c r="R124463" i="4"/>
  <c r="Q124463" i="4"/>
  <c r="P124463" i="4"/>
  <c r="Q124462" i="4"/>
  <c r="P124462" i="4"/>
  <c r="R124462" i="4" s="1"/>
  <c r="Q124461" i="4"/>
  <c r="P124461" i="4"/>
  <c r="Q124460" i="4"/>
  <c r="P124460" i="4"/>
  <c r="R124460" i="4" s="1"/>
  <c r="Q124459" i="4"/>
  <c r="P124459" i="4"/>
  <c r="R124459" i="4" s="1"/>
  <c r="Q124458" i="4"/>
  <c r="P124458" i="4"/>
  <c r="Q124457" i="4"/>
  <c r="P124457" i="4"/>
  <c r="R124457" i="4" s="1"/>
  <c r="R124456" i="4"/>
  <c r="Q124456" i="4"/>
  <c r="P124456" i="4"/>
  <c r="R124455" i="4"/>
  <c r="Q124455" i="4"/>
  <c r="P124455" i="4"/>
  <c r="Q124454" i="4"/>
  <c r="P124454" i="4"/>
  <c r="R124454" i="4" s="1"/>
  <c r="Q124453" i="4"/>
  <c r="P124453" i="4"/>
  <c r="Q124452" i="4"/>
  <c r="P124452" i="4"/>
  <c r="R124452" i="4" s="1"/>
  <c r="Q124451" i="4"/>
  <c r="P124451" i="4"/>
  <c r="R124451" i="4" s="1"/>
  <c r="Q124450" i="4"/>
  <c r="P124450" i="4"/>
  <c r="Q124449" i="4"/>
  <c r="P124449" i="4"/>
  <c r="R124449" i="4" s="1"/>
  <c r="R124448" i="4"/>
  <c r="Q124448" i="4"/>
  <c r="P124448" i="4"/>
  <c r="R124447" i="4"/>
  <c r="Q124447" i="4"/>
  <c r="P124447" i="4"/>
  <c r="Q124446" i="4"/>
  <c r="P124446" i="4"/>
  <c r="R124446" i="4" s="1"/>
  <c r="Q124445" i="4"/>
  <c r="P124445" i="4"/>
  <c r="Q124444" i="4"/>
  <c r="P124444" i="4"/>
  <c r="R124444" i="4" s="1"/>
  <c r="Q124443" i="4"/>
  <c r="P124443" i="4"/>
  <c r="R124443" i="4" s="1"/>
  <c r="Q124442" i="4"/>
  <c r="P124442" i="4"/>
  <c r="Q124441" i="4"/>
  <c r="P124441" i="4"/>
  <c r="R124441" i="4" s="1"/>
  <c r="R124440" i="4"/>
  <c r="Q124440" i="4"/>
  <c r="P124440" i="4"/>
  <c r="R124439" i="4"/>
  <c r="Q124439" i="4"/>
  <c r="P124439" i="4"/>
  <c r="Q124438" i="4"/>
  <c r="P124438" i="4"/>
  <c r="R124438" i="4" s="1"/>
  <c r="Q124437" i="4"/>
  <c r="P124437" i="4"/>
  <c r="Q124436" i="4"/>
  <c r="P124436" i="4"/>
  <c r="R124436" i="4" s="1"/>
  <c r="Q124435" i="4"/>
  <c r="P124435" i="4"/>
  <c r="R124435" i="4" s="1"/>
  <c r="Q124434" i="4"/>
  <c r="P124434" i="4"/>
  <c r="Q124433" i="4"/>
  <c r="P124433" i="4"/>
  <c r="R124433" i="4" s="1"/>
  <c r="R124432" i="4"/>
  <c r="Q124432" i="4"/>
  <c r="P124432" i="4"/>
  <c r="R124431" i="4"/>
  <c r="Q124431" i="4"/>
  <c r="P124431" i="4"/>
  <c r="Q124430" i="4"/>
  <c r="P124430" i="4"/>
  <c r="R124430" i="4" s="1"/>
  <c r="Q124429" i="4"/>
  <c r="P124429" i="4"/>
  <c r="Q124428" i="4"/>
  <c r="P124428" i="4"/>
  <c r="R124428" i="4" s="1"/>
  <c r="Q124427" i="4"/>
  <c r="P124427" i="4"/>
  <c r="R124427" i="4" s="1"/>
  <c r="Q124426" i="4"/>
  <c r="P124426" i="4"/>
  <c r="Q124425" i="4"/>
  <c r="P124425" i="4"/>
  <c r="R124425" i="4" s="1"/>
  <c r="R124424" i="4"/>
  <c r="Q124424" i="4"/>
  <c r="P124424" i="4"/>
  <c r="R124423" i="4"/>
  <c r="Q124423" i="4"/>
  <c r="P124423" i="4"/>
  <c r="Q124422" i="4"/>
  <c r="P124422" i="4"/>
  <c r="R124422" i="4" s="1"/>
  <c r="Q124421" i="4"/>
  <c r="P124421" i="4"/>
  <c r="Q124420" i="4"/>
  <c r="P124420" i="4"/>
  <c r="R124420" i="4" s="1"/>
  <c r="Q124419" i="4"/>
  <c r="P124419" i="4"/>
  <c r="R124419" i="4" s="1"/>
  <c r="Q124418" i="4"/>
  <c r="P124418" i="4"/>
  <c r="Q124417" i="4"/>
  <c r="P124417" i="4"/>
  <c r="R124417" i="4" s="1"/>
  <c r="R124416" i="4"/>
  <c r="Q124416" i="4"/>
  <c r="P124416" i="4"/>
  <c r="R124415" i="4"/>
  <c r="Q124415" i="4"/>
  <c r="P124415" i="4"/>
  <c r="Q124414" i="4"/>
  <c r="P124414" i="4"/>
  <c r="R124414" i="4" s="1"/>
  <c r="Q124413" i="4"/>
  <c r="P124413" i="4"/>
  <c r="Q124412" i="4"/>
  <c r="P124412" i="4"/>
  <c r="R124412" i="4" s="1"/>
  <c r="Q124411" i="4"/>
  <c r="P124411" i="4"/>
  <c r="R124411" i="4" s="1"/>
  <c r="Q124410" i="4"/>
  <c r="P124410" i="4"/>
  <c r="Q124409" i="4"/>
  <c r="P124409" i="4"/>
  <c r="R124409" i="4" s="1"/>
  <c r="R124408" i="4"/>
  <c r="Q124408" i="4"/>
  <c r="P124408" i="4"/>
  <c r="R124407" i="4"/>
  <c r="Q124407" i="4"/>
  <c r="P124407" i="4"/>
  <c r="Q124406" i="4"/>
  <c r="P124406" i="4"/>
  <c r="R124406" i="4" s="1"/>
  <c r="Q124405" i="4"/>
  <c r="P124405" i="4"/>
  <c r="Q124404" i="4"/>
  <c r="P124404" i="4"/>
  <c r="R124404" i="4" s="1"/>
  <c r="Q124403" i="4"/>
  <c r="P124403" i="4"/>
  <c r="R124403" i="4" s="1"/>
  <c r="Q124402" i="4"/>
  <c r="P124402" i="4"/>
  <c r="Q124401" i="4"/>
  <c r="P124401" i="4"/>
  <c r="R124401" i="4" s="1"/>
  <c r="R124400" i="4"/>
  <c r="Q124400" i="4"/>
  <c r="P124400" i="4"/>
  <c r="R124399" i="4"/>
  <c r="Q124399" i="4"/>
  <c r="P124399" i="4"/>
  <c r="Q124398" i="4"/>
  <c r="P124398" i="4"/>
  <c r="R124398" i="4" s="1"/>
  <c r="Q124397" i="4"/>
  <c r="P124397" i="4"/>
  <c r="Q124396" i="4"/>
  <c r="P124396" i="4"/>
  <c r="R124396" i="4" s="1"/>
  <c r="Q124395" i="4"/>
  <c r="P124395" i="4"/>
  <c r="R124395" i="4" s="1"/>
  <c r="Q124394" i="4"/>
  <c r="P124394" i="4"/>
  <c r="Q124393" i="4"/>
  <c r="P124393" i="4"/>
  <c r="R124393" i="4" s="1"/>
  <c r="R124392" i="4"/>
  <c r="Q124392" i="4"/>
  <c r="P124392" i="4"/>
  <c r="R124391" i="4"/>
  <c r="Q124391" i="4"/>
  <c r="P124391" i="4"/>
  <c r="Q124390" i="4"/>
  <c r="P124390" i="4"/>
  <c r="R124390" i="4" s="1"/>
  <c r="Q124389" i="4"/>
  <c r="P124389" i="4"/>
  <c r="Q124388" i="4"/>
  <c r="P124388" i="4"/>
  <c r="R124388" i="4" s="1"/>
  <c r="Q124387" i="4"/>
  <c r="P124387" i="4"/>
  <c r="R124387" i="4" s="1"/>
  <c r="Q124386" i="4"/>
  <c r="P124386" i="4"/>
  <c r="Q124385" i="4"/>
  <c r="P124385" i="4"/>
  <c r="R124385" i="4" s="1"/>
  <c r="R124384" i="4"/>
  <c r="Q124384" i="4"/>
  <c r="P124384" i="4"/>
  <c r="R124383" i="4"/>
  <c r="Q124383" i="4"/>
  <c r="P124383" i="4"/>
  <c r="Q124382" i="4"/>
  <c r="P124382" i="4"/>
  <c r="R124382" i="4" s="1"/>
  <c r="Q124381" i="4"/>
  <c r="P124381" i="4"/>
  <c r="Q124380" i="4"/>
  <c r="P124380" i="4"/>
  <c r="R124380" i="4" s="1"/>
  <c r="Q124379" i="4"/>
  <c r="P124379" i="4"/>
  <c r="R124379" i="4" s="1"/>
  <c r="Q124378" i="4"/>
  <c r="P124378" i="4"/>
  <c r="Q124377" i="4"/>
  <c r="P124377" i="4"/>
  <c r="R124377" i="4" s="1"/>
  <c r="R124376" i="4"/>
  <c r="Q124376" i="4"/>
  <c r="P124376" i="4"/>
  <c r="R124375" i="4"/>
  <c r="Q124375" i="4"/>
  <c r="P124375" i="4"/>
  <c r="Q124374" i="4"/>
  <c r="P124374" i="4"/>
  <c r="R124374" i="4" s="1"/>
  <c r="Q124373" i="4"/>
  <c r="P124373" i="4"/>
  <c r="Q124372" i="4"/>
  <c r="P124372" i="4"/>
  <c r="R124372" i="4" s="1"/>
  <c r="Q124371" i="4"/>
  <c r="P124371" i="4"/>
  <c r="R124371" i="4" s="1"/>
  <c r="Q124370" i="4"/>
  <c r="P124370" i="4"/>
  <c r="Q124369" i="4"/>
  <c r="P124369" i="4"/>
  <c r="R124369" i="4" s="1"/>
  <c r="R124368" i="4"/>
  <c r="Q124368" i="4"/>
  <c r="P124368" i="4"/>
  <c r="R124367" i="4"/>
  <c r="Q124367" i="4"/>
  <c r="P124367" i="4"/>
  <c r="Q124366" i="4"/>
  <c r="P124366" i="4"/>
  <c r="R124366" i="4" s="1"/>
  <c r="Q124365" i="4"/>
  <c r="P124365" i="4"/>
  <c r="Q124364" i="4"/>
  <c r="P124364" i="4"/>
  <c r="R124364" i="4" s="1"/>
  <c r="Q124363" i="4"/>
  <c r="P124363" i="4"/>
  <c r="R124363" i="4" s="1"/>
  <c r="Q124362" i="4"/>
  <c r="P124362" i="4"/>
  <c r="Q124361" i="4"/>
  <c r="P124361" i="4"/>
  <c r="R124361" i="4" s="1"/>
  <c r="R124360" i="4"/>
  <c r="Q124360" i="4"/>
  <c r="P124360" i="4"/>
  <c r="R124359" i="4"/>
  <c r="Q124359" i="4"/>
  <c r="P124359" i="4"/>
  <c r="Q124358" i="4"/>
  <c r="P124358" i="4"/>
  <c r="R124358" i="4" s="1"/>
  <c r="Q124357" i="4"/>
  <c r="P124357" i="4"/>
  <c r="Q124356" i="4"/>
  <c r="P124356" i="4"/>
  <c r="R124356" i="4" s="1"/>
  <c r="Q124355" i="4"/>
  <c r="P124355" i="4"/>
  <c r="R124355" i="4" s="1"/>
  <c r="Q124354" i="4"/>
  <c r="P124354" i="4"/>
  <c r="Q124353" i="4"/>
  <c r="P124353" i="4"/>
  <c r="R124353" i="4" s="1"/>
  <c r="R124352" i="4"/>
  <c r="Q124352" i="4"/>
  <c r="P124352" i="4"/>
  <c r="R124351" i="4"/>
  <c r="Q124351" i="4"/>
  <c r="P124351" i="4"/>
  <c r="Q124350" i="4"/>
  <c r="P124350" i="4"/>
  <c r="R124350" i="4" s="1"/>
  <c r="Q124349" i="4"/>
  <c r="P124349" i="4"/>
  <c r="Q124348" i="4"/>
  <c r="P124348" i="4"/>
  <c r="R124348" i="4" s="1"/>
  <c r="Q124347" i="4"/>
  <c r="P124347" i="4"/>
  <c r="R124347" i="4" s="1"/>
  <c r="Q124346" i="4"/>
  <c r="P124346" i="4"/>
  <c r="Q124345" i="4"/>
  <c r="P124345" i="4"/>
  <c r="R124345" i="4" s="1"/>
  <c r="R124344" i="4"/>
  <c r="Q124344" i="4"/>
  <c r="P124344" i="4"/>
  <c r="R124343" i="4"/>
  <c r="Q124343" i="4"/>
  <c r="P124343" i="4"/>
  <c r="Q124342" i="4"/>
  <c r="P124342" i="4"/>
  <c r="R124342" i="4" s="1"/>
  <c r="Q124341" i="4"/>
  <c r="P124341" i="4"/>
  <c r="Q124340" i="4"/>
  <c r="P124340" i="4"/>
  <c r="R124340" i="4" s="1"/>
  <c r="Q124339" i="4"/>
  <c r="P124339" i="4"/>
  <c r="R124339" i="4" s="1"/>
  <c r="Q124338" i="4"/>
  <c r="P124338" i="4"/>
  <c r="Q124337" i="4"/>
  <c r="P124337" i="4"/>
  <c r="R124337" i="4" s="1"/>
  <c r="R124336" i="4"/>
  <c r="Q124336" i="4"/>
  <c r="P124336" i="4"/>
  <c r="R124335" i="4"/>
  <c r="Q124335" i="4"/>
  <c r="P124335" i="4"/>
  <c r="Q124334" i="4"/>
  <c r="P124334" i="4"/>
  <c r="R124334" i="4" s="1"/>
  <c r="Q124333" i="4"/>
  <c r="P124333" i="4"/>
  <c r="Q124332" i="4"/>
  <c r="P124332" i="4"/>
  <c r="R124332" i="4" s="1"/>
  <c r="Q124331" i="4"/>
  <c r="P124331" i="4"/>
  <c r="R124331" i="4" s="1"/>
  <c r="Q124330" i="4"/>
  <c r="P124330" i="4"/>
  <c r="Q124329" i="4"/>
  <c r="P124329" i="4"/>
  <c r="R124329" i="4" s="1"/>
  <c r="R124328" i="4"/>
  <c r="Q124328" i="4"/>
  <c r="P124328" i="4"/>
  <c r="R124327" i="4"/>
  <c r="Q124327" i="4"/>
  <c r="P124327" i="4"/>
  <c r="Q124326" i="4"/>
  <c r="P124326" i="4"/>
  <c r="R124326" i="4" s="1"/>
  <c r="Q124325" i="4"/>
  <c r="P124325" i="4"/>
  <c r="Q124324" i="4"/>
  <c r="P124324" i="4"/>
  <c r="R124324" i="4" s="1"/>
  <c r="Q124323" i="4"/>
  <c r="P124323" i="4"/>
  <c r="R124323" i="4" s="1"/>
  <c r="Q124322" i="4"/>
  <c r="P124322" i="4"/>
  <c r="Q124321" i="4"/>
  <c r="P124321" i="4"/>
  <c r="R124321" i="4" s="1"/>
  <c r="R124320" i="4"/>
  <c r="Q124320" i="4"/>
  <c r="P124320" i="4"/>
  <c r="R124319" i="4"/>
  <c r="Q124319" i="4"/>
  <c r="P124319" i="4"/>
  <c r="Q124318" i="4"/>
  <c r="P124318" i="4"/>
  <c r="R124318" i="4" s="1"/>
  <c r="Q124317" i="4"/>
  <c r="P124317" i="4"/>
  <c r="Q124316" i="4"/>
  <c r="P124316" i="4"/>
  <c r="R124316" i="4" s="1"/>
  <c r="Q124315" i="4"/>
  <c r="P124315" i="4"/>
  <c r="R124315" i="4" s="1"/>
  <c r="Q124314" i="4"/>
  <c r="P124314" i="4"/>
  <c r="Q124313" i="4"/>
  <c r="P124313" i="4"/>
  <c r="R124313" i="4" s="1"/>
  <c r="R124312" i="4"/>
  <c r="Q124312" i="4"/>
  <c r="P124312" i="4"/>
  <c r="R124311" i="4"/>
  <c r="Q124311" i="4"/>
  <c r="P124311" i="4"/>
  <c r="Q124310" i="4"/>
  <c r="P124310" i="4"/>
  <c r="R124310" i="4" s="1"/>
  <c r="Q124309" i="4"/>
  <c r="P124309" i="4"/>
  <c r="Q124308" i="4"/>
  <c r="P124308" i="4"/>
  <c r="R124308" i="4" s="1"/>
  <c r="Q124307" i="4"/>
  <c r="P124307" i="4"/>
  <c r="R124307" i="4" s="1"/>
  <c r="Q124306" i="4"/>
  <c r="P124306" i="4"/>
  <c r="Q124305" i="4"/>
  <c r="P124305" i="4"/>
  <c r="R124305" i="4" s="1"/>
  <c r="R124304" i="4"/>
  <c r="Q124304" i="4"/>
  <c r="P124304" i="4"/>
  <c r="R124303" i="4"/>
  <c r="Q124303" i="4"/>
  <c r="P124303" i="4"/>
  <c r="Q124302" i="4"/>
  <c r="P124302" i="4"/>
  <c r="R124302" i="4" s="1"/>
  <c r="Q124301" i="4"/>
  <c r="P124301" i="4"/>
  <c r="Q124300" i="4"/>
  <c r="P124300" i="4"/>
  <c r="R124300" i="4" s="1"/>
  <c r="Q124299" i="4"/>
  <c r="P124299" i="4"/>
  <c r="R124299" i="4" s="1"/>
  <c r="Q124298" i="4"/>
  <c r="P124298" i="4"/>
  <c r="Q124297" i="4"/>
  <c r="P124297" i="4"/>
  <c r="R124297" i="4" s="1"/>
  <c r="R124296" i="4"/>
  <c r="Q124296" i="4"/>
  <c r="P124296" i="4"/>
  <c r="R124295" i="4"/>
  <c r="Q124295" i="4"/>
  <c r="P124295" i="4"/>
  <c r="Q124294" i="4"/>
  <c r="P124294" i="4"/>
  <c r="R124294" i="4" s="1"/>
  <c r="Q124293" i="4"/>
  <c r="P124293" i="4"/>
  <c r="Q124292" i="4"/>
  <c r="P124292" i="4"/>
  <c r="R124292" i="4" s="1"/>
  <c r="Q124291" i="4"/>
  <c r="P124291" i="4"/>
  <c r="R124291" i="4" s="1"/>
  <c r="Q124290" i="4"/>
  <c r="P124290" i="4"/>
  <c r="Q124289" i="4"/>
  <c r="P124289" i="4"/>
  <c r="R124289" i="4" s="1"/>
  <c r="R124288" i="4"/>
  <c r="Q124288" i="4"/>
  <c r="P124288" i="4"/>
  <c r="R124287" i="4"/>
  <c r="Q124287" i="4"/>
  <c r="P124287" i="4"/>
  <c r="Q124286" i="4"/>
  <c r="P124286" i="4"/>
  <c r="R124286" i="4" s="1"/>
  <c r="Q124285" i="4"/>
  <c r="P124285" i="4"/>
  <c r="Q124284" i="4"/>
  <c r="P124284" i="4"/>
  <c r="R124284" i="4" s="1"/>
  <c r="Q124283" i="4"/>
  <c r="P124283" i="4"/>
  <c r="R124283" i="4" s="1"/>
  <c r="Q124282" i="4"/>
  <c r="P124282" i="4"/>
  <c r="Q124281" i="4"/>
  <c r="P124281" i="4"/>
  <c r="R124281" i="4" s="1"/>
  <c r="R124280" i="4"/>
  <c r="Q124280" i="4"/>
  <c r="P124280" i="4"/>
  <c r="R124279" i="4"/>
  <c r="Q124279" i="4"/>
  <c r="P124279" i="4"/>
  <c r="Q124278" i="4"/>
  <c r="P124278" i="4"/>
  <c r="R124278" i="4" s="1"/>
  <c r="Q124277" i="4"/>
  <c r="P124277" i="4"/>
  <c r="Q124276" i="4"/>
  <c r="P124276" i="4"/>
  <c r="R124276" i="4" s="1"/>
  <c r="Q124275" i="4"/>
  <c r="P124275" i="4"/>
  <c r="R124275" i="4" s="1"/>
  <c r="Q124274" i="4"/>
  <c r="P124274" i="4"/>
  <c r="Q124273" i="4"/>
  <c r="P124273" i="4"/>
  <c r="R124273" i="4" s="1"/>
  <c r="R124272" i="4"/>
  <c r="Q124272" i="4"/>
  <c r="P124272" i="4"/>
  <c r="R124271" i="4"/>
  <c r="Q124271" i="4"/>
  <c r="P124271" i="4"/>
  <c r="Q124270" i="4"/>
  <c r="P124270" i="4"/>
  <c r="R124270" i="4" s="1"/>
  <c r="Q124269" i="4"/>
  <c r="P124269" i="4"/>
  <c r="Q124268" i="4"/>
  <c r="P124268" i="4"/>
  <c r="R124268" i="4" s="1"/>
  <c r="Q124267" i="4"/>
  <c r="P124267" i="4"/>
  <c r="R124267" i="4" s="1"/>
  <c r="Q124266" i="4"/>
  <c r="P124266" i="4"/>
  <c r="Q124265" i="4"/>
  <c r="P124265" i="4"/>
  <c r="R124265" i="4" s="1"/>
  <c r="R124264" i="4"/>
  <c r="Q124264" i="4"/>
  <c r="P124264" i="4"/>
  <c r="R124263" i="4"/>
  <c r="Q124263" i="4"/>
  <c r="P124263" i="4"/>
  <c r="Q124262" i="4"/>
  <c r="P124262" i="4"/>
  <c r="R124262" i="4" s="1"/>
  <c r="Q124261" i="4"/>
  <c r="P124261" i="4"/>
  <c r="Q124260" i="4"/>
  <c r="P124260" i="4"/>
  <c r="R124260" i="4" s="1"/>
  <c r="Q124259" i="4"/>
  <c r="P124259" i="4"/>
  <c r="R124259" i="4" s="1"/>
  <c r="Q124258" i="4"/>
  <c r="P124258" i="4"/>
  <c r="Q124257" i="4"/>
  <c r="P124257" i="4"/>
  <c r="R124257" i="4" s="1"/>
  <c r="R124256" i="4"/>
  <c r="Q124256" i="4"/>
  <c r="P124256" i="4"/>
  <c r="R124255" i="4"/>
  <c r="Q124255" i="4"/>
  <c r="P124255" i="4"/>
  <c r="Q124254" i="4"/>
  <c r="P124254" i="4"/>
  <c r="R124254" i="4" s="1"/>
  <c r="Q124253" i="4"/>
  <c r="P124253" i="4"/>
  <c r="Q124252" i="4"/>
  <c r="P124252" i="4"/>
  <c r="R124252" i="4" s="1"/>
  <c r="Q124251" i="4"/>
  <c r="P124251" i="4"/>
  <c r="R124251" i="4" s="1"/>
  <c r="Q124250" i="4"/>
  <c r="P124250" i="4"/>
  <c r="Q124249" i="4"/>
  <c r="P124249" i="4"/>
  <c r="R124249" i="4" s="1"/>
  <c r="R124248" i="4"/>
  <c r="Q124248" i="4"/>
  <c r="P124248" i="4"/>
  <c r="R124247" i="4"/>
  <c r="Q124247" i="4"/>
  <c r="P124247" i="4"/>
  <c r="Q124246" i="4"/>
  <c r="P124246" i="4"/>
  <c r="R124246" i="4" s="1"/>
  <c r="Q124245" i="4"/>
  <c r="P124245" i="4"/>
  <c r="Q124244" i="4"/>
  <c r="P124244" i="4"/>
  <c r="R124244" i="4" s="1"/>
  <c r="Q124243" i="4"/>
  <c r="P124243" i="4"/>
  <c r="R124243" i="4" s="1"/>
  <c r="Q124242" i="4"/>
  <c r="P124242" i="4"/>
  <c r="Q124241" i="4"/>
  <c r="P124241" i="4"/>
  <c r="R124241" i="4" s="1"/>
  <c r="R124240" i="4"/>
  <c r="Q124240" i="4"/>
  <c r="P124240" i="4"/>
  <c r="R124239" i="4"/>
  <c r="Q124239" i="4"/>
  <c r="P124239" i="4"/>
  <c r="Q124238" i="4"/>
  <c r="P124238" i="4"/>
  <c r="R124238" i="4" s="1"/>
  <c r="Q124237" i="4"/>
  <c r="P124237" i="4"/>
  <c r="Q124236" i="4"/>
  <c r="P124236" i="4"/>
  <c r="R124236" i="4" s="1"/>
  <c r="Q124235" i="4"/>
  <c r="P124235" i="4"/>
  <c r="R124235" i="4" s="1"/>
  <c r="Q124234" i="4"/>
  <c r="P124234" i="4"/>
  <c r="Q124233" i="4"/>
  <c r="P124233" i="4"/>
  <c r="R124233" i="4" s="1"/>
  <c r="R124232" i="4"/>
  <c r="Q124232" i="4"/>
  <c r="P124232" i="4"/>
  <c r="R124231" i="4"/>
  <c r="Q124231" i="4"/>
  <c r="P124231" i="4"/>
  <c r="Q124230" i="4"/>
  <c r="P124230" i="4"/>
  <c r="R124230" i="4" s="1"/>
  <c r="Q124229" i="4"/>
  <c r="P124229" i="4"/>
  <c r="Q124228" i="4"/>
  <c r="P124228" i="4"/>
  <c r="R124228" i="4" s="1"/>
  <c r="Q124227" i="4"/>
  <c r="P124227" i="4"/>
  <c r="R124227" i="4" s="1"/>
  <c r="Q124226" i="4"/>
  <c r="P124226" i="4"/>
  <c r="Q124225" i="4"/>
  <c r="P124225" i="4"/>
  <c r="R124225" i="4" s="1"/>
  <c r="R124224" i="4"/>
  <c r="Q124224" i="4"/>
  <c r="P124224" i="4"/>
  <c r="R124223" i="4"/>
  <c r="Q124223" i="4"/>
  <c r="P124223" i="4"/>
  <c r="Q124222" i="4"/>
  <c r="P124222" i="4"/>
  <c r="R124222" i="4" s="1"/>
  <c r="Q124221" i="4"/>
  <c r="P124221" i="4"/>
  <c r="Q124220" i="4"/>
  <c r="P124220" i="4"/>
  <c r="R124220" i="4" s="1"/>
  <c r="Q124219" i="4"/>
  <c r="P124219" i="4"/>
  <c r="R124219" i="4" s="1"/>
  <c r="Q124218" i="4"/>
  <c r="P124218" i="4"/>
  <c r="Q124217" i="4"/>
  <c r="P124217" i="4"/>
  <c r="R124217" i="4" s="1"/>
  <c r="R124216" i="4"/>
  <c r="Q124216" i="4"/>
  <c r="P124216" i="4"/>
  <c r="R124215" i="4"/>
  <c r="Q124215" i="4"/>
  <c r="P124215" i="4"/>
  <c r="Q124214" i="4"/>
  <c r="P124214" i="4"/>
  <c r="R124214" i="4" s="1"/>
  <c r="Q124213" i="4"/>
  <c r="P124213" i="4"/>
  <c r="Q124212" i="4"/>
  <c r="P124212" i="4"/>
  <c r="R124212" i="4" s="1"/>
  <c r="Q124211" i="4"/>
  <c r="P124211" i="4"/>
  <c r="R124211" i="4" s="1"/>
  <c r="Q124210" i="4"/>
  <c r="P124210" i="4"/>
  <c r="Q124209" i="4"/>
  <c r="P124209" i="4"/>
  <c r="R124209" i="4" s="1"/>
  <c r="R124208" i="4"/>
  <c r="Q124208" i="4"/>
  <c r="P124208" i="4"/>
  <c r="R124207" i="4"/>
  <c r="Q124207" i="4"/>
  <c r="P124207" i="4"/>
  <c r="Q124206" i="4"/>
  <c r="P124206" i="4"/>
  <c r="R124206" i="4" s="1"/>
  <c r="Q124205" i="4"/>
  <c r="P124205" i="4"/>
  <c r="Q124204" i="4"/>
  <c r="P124204" i="4"/>
  <c r="R124204" i="4" s="1"/>
  <c r="Q124203" i="4"/>
  <c r="P124203" i="4"/>
  <c r="R124203" i="4" s="1"/>
  <c r="Q124202" i="4"/>
  <c r="P124202" i="4"/>
  <c r="Q124201" i="4"/>
  <c r="P124201" i="4"/>
  <c r="R124201" i="4" s="1"/>
  <c r="R124200" i="4"/>
  <c r="Q124200" i="4"/>
  <c r="P124200" i="4"/>
  <c r="R124199" i="4"/>
  <c r="Q124199" i="4"/>
  <c r="P124199" i="4"/>
  <c r="Q124198" i="4"/>
  <c r="P124198" i="4"/>
  <c r="R124198" i="4" s="1"/>
  <c r="Q124197" i="4"/>
  <c r="P124197" i="4"/>
  <c r="Q124196" i="4"/>
  <c r="P124196" i="4"/>
  <c r="R124196" i="4" s="1"/>
  <c r="Q124195" i="4"/>
  <c r="P124195" i="4"/>
  <c r="R124195" i="4" s="1"/>
  <c r="Q124194" i="4"/>
  <c r="P124194" i="4"/>
  <c r="Q124193" i="4"/>
  <c r="P124193" i="4"/>
  <c r="R124193" i="4" s="1"/>
  <c r="R124192" i="4"/>
  <c r="Q124192" i="4"/>
  <c r="P124192" i="4"/>
  <c r="R124191" i="4"/>
  <c r="Q124191" i="4"/>
  <c r="P124191" i="4"/>
  <c r="Q124190" i="4"/>
  <c r="P124190" i="4"/>
  <c r="R124190" i="4" s="1"/>
  <c r="Q124189" i="4"/>
  <c r="P124189" i="4"/>
  <c r="Q124188" i="4"/>
  <c r="P124188" i="4"/>
  <c r="R124188" i="4" s="1"/>
  <c r="Q124187" i="4"/>
  <c r="P124187" i="4"/>
  <c r="R124187" i="4" s="1"/>
  <c r="Q124186" i="4"/>
  <c r="P124186" i="4"/>
  <c r="Q124185" i="4"/>
  <c r="P124185" i="4"/>
  <c r="R124185" i="4" s="1"/>
  <c r="R124184" i="4"/>
  <c r="Q124184" i="4"/>
  <c r="P124184" i="4"/>
  <c r="R124183" i="4"/>
  <c r="Q124183" i="4"/>
  <c r="P124183" i="4"/>
  <c r="Q124182" i="4"/>
  <c r="P124182" i="4"/>
  <c r="R124182" i="4" s="1"/>
  <c r="Q124181" i="4"/>
  <c r="P124181" i="4"/>
  <c r="Q124180" i="4"/>
  <c r="P124180" i="4"/>
  <c r="R124180" i="4" s="1"/>
  <c r="Q124179" i="4"/>
  <c r="P124179" i="4"/>
  <c r="R124179" i="4" s="1"/>
  <c r="Q124178" i="4"/>
  <c r="P124178" i="4"/>
  <c r="Q124177" i="4"/>
  <c r="P124177" i="4"/>
  <c r="R124177" i="4" s="1"/>
  <c r="R124176" i="4"/>
  <c r="Q124176" i="4"/>
  <c r="P124176" i="4"/>
  <c r="R124175" i="4"/>
  <c r="Q124175" i="4"/>
  <c r="P124175" i="4"/>
  <c r="Q124174" i="4"/>
  <c r="P124174" i="4"/>
  <c r="R124174" i="4" s="1"/>
  <c r="Q124173" i="4"/>
  <c r="P124173" i="4"/>
  <c r="Q124172" i="4"/>
  <c r="P124172" i="4"/>
  <c r="R124172" i="4" s="1"/>
  <c r="Q124171" i="4"/>
  <c r="P124171" i="4"/>
  <c r="R124171" i="4" s="1"/>
  <c r="Q124170" i="4"/>
  <c r="P124170" i="4"/>
  <c r="Q124169" i="4"/>
  <c r="P124169" i="4"/>
  <c r="R124169" i="4" s="1"/>
  <c r="R124168" i="4"/>
  <c r="Q124168" i="4"/>
  <c r="P124168" i="4"/>
  <c r="R124167" i="4"/>
  <c r="Q124167" i="4"/>
  <c r="P124167" i="4"/>
  <c r="Q124166" i="4"/>
  <c r="P124166" i="4"/>
  <c r="R124166" i="4" s="1"/>
  <c r="Q124165" i="4"/>
  <c r="P124165" i="4"/>
  <c r="Q124164" i="4"/>
  <c r="P124164" i="4"/>
  <c r="R124164" i="4" s="1"/>
  <c r="Q124163" i="4"/>
  <c r="P124163" i="4"/>
  <c r="R124163" i="4" s="1"/>
  <c r="Q124162" i="4"/>
  <c r="P124162" i="4"/>
  <c r="Q124161" i="4"/>
  <c r="P124161" i="4"/>
  <c r="R124161" i="4" s="1"/>
  <c r="R124160" i="4"/>
  <c r="Q124160" i="4"/>
  <c r="P124160" i="4"/>
  <c r="R124159" i="4"/>
  <c r="Q124159" i="4"/>
  <c r="P124159" i="4"/>
  <c r="Q124158" i="4"/>
  <c r="P124158" i="4"/>
  <c r="R124158" i="4" s="1"/>
  <c r="Q124157" i="4"/>
  <c r="P124157" i="4"/>
  <c r="Q124156" i="4"/>
  <c r="P124156" i="4"/>
  <c r="R124156" i="4" s="1"/>
  <c r="Q124155" i="4"/>
  <c r="P124155" i="4"/>
  <c r="R124155" i="4" s="1"/>
  <c r="Q124154" i="4"/>
  <c r="P124154" i="4"/>
  <c r="Q124153" i="4"/>
  <c r="P124153" i="4"/>
  <c r="R124153" i="4" s="1"/>
  <c r="R124152" i="4"/>
  <c r="Q124152" i="4"/>
  <c r="P124152" i="4"/>
  <c r="R124151" i="4"/>
  <c r="Q124151" i="4"/>
  <c r="P124151" i="4"/>
  <c r="Q124150" i="4"/>
  <c r="P124150" i="4"/>
  <c r="R124150" i="4" s="1"/>
  <c r="Q124149" i="4"/>
  <c r="P124149" i="4"/>
  <c r="Q124148" i="4"/>
  <c r="P124148" i="4"/>
  <c r="R124148" i="4" s="1"/>
  <c r="Q124147" i="4"/>
  <c r="P124147" i="4"/>
  <c r="R124147" i="4" s="1"/>
  <c r="Q124146" i="4"/>
  <c r="P124146" i="4"/>
  <c r="Q124145" i="4"/>
  <c r="P124145" i="4"/>
  <c r="R124145" i="4" s="1"/>
  <c r="R124144" i="4"/>
  <c r="Q124144" i="4"/>
  <c r="P124144" i="4"/>
  <c r="R124143" i="4"/>
  <c r="Q124143" i="4"/>
  <c r="P124143" i="4"/>
  <c r="Q124142" i="4"/>
  <c r="P124142" i="4"/>
  <c r="R124142" i="4" s="1"/>
  <c r="Q124141" i="4"/>
  <c r="P124141" i="4"/>
  <c r="Q124140" i="4"/>
  <c r="P124140" i="4"/>
  <c r="R124140" i="4" s="1"/>
  <c r="Q124139" i="4"/>
  <c r="P124139" i="4"/>
  <c r="R124139" i="4" s="1"/>
  <c r="Q124138" i="4"/>
  <c r="P124138" i="4"/>
  <c r="Q124137" i="4"/>
  <c r="P124137" i="4"/>
  <c r="R124137" i="4" s="1"/>
  <c r="R124136" i="4"/>
  <c r="Q124136" i="4"/>
  <c r="P124136" i="4"/>
  <c r="R124135" i="4"/>
  <c r="Q124135" i="4"/>
  <c r="P124135" i="4"/>
  <c r="Q124134" i="4"/>
  <c r="P124134" i="4"/>
  <c r="R124134" i="4" s="1"/>
  <c r="Q124133" i="4"/>
  <c r="P124133" i="4"/>
  <c r="Q124132" i="4"/>
  <c r="P124132" i="4"/>
  <c r="R124132" i="4" s="1"/>
  <c r="Q124131" i="4"/>
  <c r="P124131" i="4"/>
  <c r="R124131" i="4" s="1"/>
  <c r="Q124130" i="4"/>
  <c r="P124130" i="4"/>
  <c r="Q124129" i="4"/>
  <c r="P124129" i="4"/>
  <c r="R124129" i="4" s="1"/>
  <c r="R124128" i="4"/>
  <c r="Q124128" i="4"/>
  <c r="P124128" i="4"/>
  <c r="R124127" i="4"/>
  <c r="Q124127" i="4"/>
  <c r="P124127" i="4"/>
  <c r="Q124126" i="4"/>
  <c r="P124126" i="4"/>
  <c r="R124126" i="4" s="1"/>
  <c r="Q124125" i="4"/>
  <c r="P124125" i="4"/>
  <c r="Q124124" i="4"/>
  <c r="P124124" i="4"/>
  <c r="R124124" i="4" s="1"/>
  <c r="Q124123" i="4"/>
  <c r="P124123" i="4"/>
  <c r="R124123" i="4" s="1"/>
  <c r="Q124122" i="4"/>
  <c r="P124122" i="4"/>
  <c r="Q124121" i="4"/>
  <c r="P124121" i="4"/>
  <c r="R124121" i="4" s="1"/>
  <c r="R124120" i="4"/>
  <c r="Q124120" i="4"/>
  <c r="P124120" i="4"/>
  <c r="R124119" i="4"/>
  <c r="Q124119" i="4"/>
  <c r="P124119" i="4"/>
  <c r="Q124118" i="4"/>
  <c r="P124118" i="4"/>
  <c r="R124118" i="4" s="1"/>
  <c r="Q124117" i="4"/>
  <c r="P124117" i="4"/>
  <c r="Q124116" i="4"/>
  <c r="P124116" i="4"/>
  <c r="R124116" i="4" s="1"/>
  <c r="Q124115" i="4"/>
  <c r="P124115" i="4"/>
  <c r="R124115" i="4" s="1"/>
  <c r="Q124114" i="4"/>
  <c r="P124114" i="4"/>
  <c r="Q124113" i="4"/>
  <c r="P124113" i="4"/>
  <c r="R124113" i="4" s="1"/>
  <c r="R124112" i="4"/>
  <c r="Q124112" i="4"/>
  <c r="P124112" i="4"/>
  <c r="R124111" i="4"/>
  <c r="Q124111" i="4"/>
  <c r="P124111" i="4"/>
  <c r="Q124110" i="4"/>
  <c r="P124110" i="4"/>
  <c r="R124110" i="4" s="1"/>
  <c r="Q124109" i="4"/>
  <c r="P124109" i="4"/>
  <c r="Q124108" i="4"/>
  <c r="P124108" i="4"/>
  <c r="R124108" i="4" s="1"/>
  <c r="Q124107" i="4"/>
  <c r="P124107" i="4"/>
  <c r="R124107" i="4" s="1"/>
  <c r="Q124106" i="4"/>
  <c r="P124106" i="4"/>
  <c r="Q124105" i="4"/>
  <c r="P124105" i="4"/>
  <c r="R124105" i="4" s="1"/>
  <c r="R124104" i="4"/>
  <c r="Q124104" i="4"/>
  <c r="P124104" i="4"/>
  <c r="R124103" i="4"/>
  <c r="Q124103" i="4"/>
  <c r="P124103" i="4"/>
  <c r="Q124102" i="4"/>
  <c r="P124102" i="4"/>
  <c r="R124102" i="4" s="1"/>
  <c r="Q124101" i="4"/>
  <c r="P124101" i="4"/>
  <c r="Q124100" i="4"/>
  <c r="P124100" i="4"/>
  <c r="R124100" i="4" s="1"/>
  <c r="Q124099" i="4"/>
  <c r="P124099" i="4"/>
  <c r="R124099" i="4" s="1"/>
  <c r="Q124098" i="4"/>
  <c r="P124098" i="4"/>
  <c r="Q124097" i="4"/>
  <c r="P124097" i="4"/>
  <c r="R124097" i="4" s="1"/>
  <c r="R124096" i="4"/>
  <c r="Q124096" i="4"/>
  <c r="P124096" i="4"/>
  <c r="R124095" i="4"/>
  <c r="Q124095" i="4"/>
  <c r="P124095" i="4"/>
  <c r="Q124094" i="4"/>
  <c r="P124094" i="4"/>
  <c r="R124094" i="4" s="1"/>
  <c r="Q124093" i="4"/>
  <c r="P124093" i="4"/>
  <c r="Q124092" i="4"/>
  <c r="P124092" i="4"/>
  <c r="R124092" i="4" s="1"/>
  <c r="Q124091" i="4"/>
  <c r="P124091" i="4"/>
  <c r="R124091" i="4" s="1"/>
  <c r="Q124090" i="4"/>
  <c r="P124090" i="4"/>
  <c r="Q124089" i="4"/>
  <c r="P124089" i="4"/>
  <c r="R124089" i="4" s="1"/>
  <c r="R124088" i="4"/>
  <c r="Q124088" i="4"/>
  <c r="P124088" i="4"/>
  <c r="R124087" i="4"/>
  <c r="Q124087" i="4"/>
  <c r="P124087" i="4"/>
  <c r="Q124086" i="4"/>
  <c r="P124086" i="4"/>
  <c r="R124086" i="4" s="1"/>
  <c r="Q124085" i="4"/>
  <c r="P124085" i="4"/>
  <c r="Q124084" i="4"/>
  <c r="P124084" i="4"/>
  <c r="R124084" i="4" s="1"/>
  <c r="Q124083" i="4"/>
  <c r="P124083" i="4"/>
  <c r="R124083" i="4" s="1"/>
  <c r="Q124082" i="4"/>
  <c r="P124082" i="4"/>
  <c r="Q124081" i="4"/>
  <c r="P124081" i="4"/>
  <c r="R124081" i="4" s="1"/>
  <c r="R124080" i="4"/>
  <c r="Q124080" i="4"/>
  <c r="P124080" i="4"/>
  <c r="R124079" i="4"/>
  <c r="Q124079" i="4"/>
  <c r="P124079" i="4"/>
  <c r="Q124078" i="4"/>
  <c r="P124078" i="4"/>
  <c r="R124078" i="4" s="1"/>
  <c r="Q124077" i="4"/>
  <c r="P124077" i="4"/>
  <c r="Q124076" i="4"/>
  <c r="P124076" i="4"/>
  <c r="R124076" i="4" s="1"/>
  <c r="Q124075" i="4"/>
  <c r="P124075" i="4"/>
  <c r="R124075" i="4" s="1"/>
  <c r="Q124074" i="4"/>
  <c r="P124074" i="4"/>
  <c r="Q124073" i="4"/>
  <c r="P124073" i="4"/>
  <c r="R124073" i="4" s="1"/>
  <c r="R124072" i="4"/>
  <c r="Q124072" i="4"/>
  <c r="P124072" i="4"/>
  <c r="R124071" i="4"/>
  <c r="Q124071" i="4"/>
  <c r="P124071" i="4"/>
  <c r="Q124070" i="4"/>
  <c r="P124070" i="4"/>
  <c r="R124070" i="4" s="1"/>
  <c r="Q124069" i="4"/>
  <c r="P124069" i="4"/>
  <c r="Q124068" i="4"/>
  <c r="P124068" i="4"/>
  <c r="R124068" i="4" s="1"/>
  <c r="Q124067" i="4"/>
  <c r="P124067" i="4"/>
  <c r="R124067" i="4" s="1"/>
  <c r="Q124066" i="4"/>
  <c r="P124066" i="4"/>
  <c r="Q124065" i="4"/>
  <c r="P124065" i="4"/>
  <c r="R124065" i="4" s="1"/>
  <c r="R124064" i="4"/>
  <c r="Q124064" i="4"/>
  <c r="P124064" i="4"/>
  <c r="R124063" i="4"/>
  <c r="Q124063" i="4"/>
  <c r="P124063" i="4"/>
  <c r="Q124062" i="4"/>
  <c r="P124062" i="4"/>
  <c r="R124062" i="4" s="1"/>
  <c r="Q124061" i="4"/>
  <c r="P124061" i="4"/>
  <c r="Q124060" i="4"/>
  <c r="P124060" i="4"/>
  <c r="R124060" i="4" s="1"/>
  <c r="Q124059" i="4"/>
  <c r="P124059" i="4"/>
  <c r="R124059" i="4" s="1"/>
  <c r="Q124058" i="4"/>
  <c r="P124058" i="4"/>
  <c r="Q124057" i="4"/>
  <c r="P124057" i="4"/>
  <c r="R124057" i="4" s="1"/>
  <c r="R124056" i="4"/>
  <c r="Q124056" i="4"/>
  <c r="P124056" i="4"/>
  <c r="R124055" i="4"/>
  <c r="Q124055" i="4"/>
  <c r="P124055" i="4"/>
  <c r="Q124054" i="4"/>
  <c r="P124054" i="4"/>
  <c r="R124054" i="4" s="1"/>
  <c r="Q124053" i="4"/>
  <c r="P124053" i="4"/>
  <c r="Q124052" i="4"/>
  <c r="P124052" i="4"/>
  <c r="R124052" i="4" s="1"/>
  <c r="Q124051" i="4"/>
  <c r="P124051" i="4"/>
  <c r="R124051" i="4" s="1"/>
  <c r="Q124050" i="4"/>
  <c r="P124050" i="4"/>
  <c r="Q124049" i="4"/>
  <c r="P124049" i="4"/>
  <c r="R124049" i="4" s="1"/>
  <c r="R124048" i="4"/>
  <c r="Q124048" i="4"/>
  <c r="P124048" i="4"/>
  <c r="R124047" i="4"/>
  <c r="Q124047" i="4"/>
  <c r="P124047" i="4"/>
  <c r="Q124046" i="4"/>
  <c r="P124046" i="4"/>
  <c r="R124046" i="4" s="1"/>
  <c r="Q124045" i="4"/>
  <c r="P124045" i="4"/>
  <c r="Q124044" i="4"/>
  <c r="P124044" i="4"/>
  <c r="R124044" i="4" s="1"/>
  <c r="Q124043" i="4"/>
  <c r="P124043" i="4"/>
  <c r="R124043" i="4" s="1"/>
  <c r="Q124042" i="4"/>
  <c r="P124042" i="4"/>
  <c r="Q124041" i="4"/>
  <c r="P124041" i="4"/>
  <c r="R124041" i="4" s="1"/>
  <c r="R124040" i="4"/>
  <c r="Q124040" i="4"/>
  <c r="P124040" i="4"/>
  <c r="R124039" i="4"/>
  <c r="Q124039" i="4"/>
  <c r="P124039" i="4"/>
  <c r="Q124038" i="4"/>
  <c r="P124038" i="4"/>
  <c r="R124038" i="4" s="1"/>
  <c r="Q124037" i="4"/>
  <c r="P124037" i="4"/>
  <c r="Q124036" i="4"/>
  <c r="P124036" i="4"/>
  <c r="R124036" i="4" s="1"/>
  <c r="Q124035" i="4"/>
  <c r="P124035" i="4"/>
  <c r="R124035" i="4" s="1"/>
  <c r="Q124034" i="4"/>
  <c r="P124034" i="4"/>
  <c r="Q124033" i="4"/>
  <c r="P124033" i="4"/>
  <c r="R124033" i="4" s="1"/>
  <c r="R124032" i="4"/>
  <c r="Q124032" i="4"/>
  <c r="P124032" i="4"/>
  <c r="R124031" i="4"/>
  <c r="Q124031" i="4"/>
  <c r="P124031" i="4"/>
  <c r="Q124030" i="4"/>
  <c r="P124030" i="4"/>
  <c r="R124030" i="4" s="1"/>
  <c r="Q124029" i="4"/>
  <c r="P124029" i="4"/>
  <c r="Q124028" i="4"/>
  <c r="P124028" i="4"/>
  <c r="R124028" i="4" s="1"/>
  <c r="Q124027" i="4"/>
  <c r="P124027" i="4"/>
  <c r="R124027" i="4" s="1"/>
  <c r="Q124026" i="4"/>
  <c r="P124026" i="4"/>
  <c r="Q124025" i="4"/>
  <c r="P124025" i="4"/>
  <c r="R124025" i="4" s="1"/>
  <c r="R124024" i="4"/>
  <c r="Q124024" i="4"/>
  <c r="P124024" i="4"/>
  <c r="R124023" i="4"/>
  <c r="Q124023" i="4"/>
  <c r="P124023" i="4"/>
  <c r="Q124022" i="4"/>
  <c r="P124022" i="4"/>
  <c r="R124022" i="4" s="1"/>
  <c r="Q124021" i="4"/>
  <c r="P124021" i="4"/>
  <c r="Q124020" i="4"/>
  <c r="P124020" i="4"/>
  <c r="R124020" i="4" s="1"/>
  <c r="Q124019" i="4"/>
  <c r="P124019" i="4"/>
  <c r="R124019" i="4" s="1"/>
  <c r="Q124018" i="4"/>
  <c r="P124018" i="4"/>
  <c r="Q124017" i="4"/>
  <c r="P124017" i="4"/>
  <c r="R124017" i="4" s="1"/>
  <c r="R124016" i="4"/>
  <c r="Q124016" i="4"/>
  <c r="P124016" i="4"/>
  <c r="R124015" i="4"/>
  <c r="Q124015" i="4"/>
  <c r="P124015" i="4"/>
  <c r="Q124014" i="4"/>
  <c r="P124014" i="4"/>
  <c r="R124014" i="4" s="1"/>
  <c r="Q124013" i="4"/>
  <c r="P124013" i="4"/>
  <c r="Q124012" i="4"/>
  <c r="P124012" i="4"/>
  <c r="R124012" i="4" s="1"/>
  <c r="Q124011" i="4"/>
  <c r="P124011" i="4"/>
  <c r="R124011" i="4" s="1"/>
  <c r="Q124010" i="4"/>
  <c r="P124010" i="4"/>
  <c r="Q124009" i="4"/>
  <c r="P124009" i="4"/>
  <c r="R124009" i="4" s="1"/>
  <c r="R124008" i="4"/>
  <c r="Q124008" i="4"/>
  <c r="P124008" i="4"/>
  <c r="R124007" i="4"/>
  <c r="Q124007" i="4"/>
  <c r="P124007" i="4"/>
  <c r="Q124006" i="4"/>
  <c r="P124006" i="4"/>
  <c r="R124006" i="4" s="1"/>
  <c r="Q124005" i="4"/>
  <c r="P124005" i="4"/>
  <c r="Q124004" i="4"/>
  <c r="P124004" i="4"/>
  <c r="R124004" i="4" s="1"/>
  <c r="Q124003" i="4"/>
  <c r="P124003" i="4"/>
  <c r="R124003" i="4" s="1"/>
  <c r="Q124002" i="4"/>
  <c r="P124002" i="4"/>
  <c r="Q124001" i="4"/>
  <c r="P124001" i="4"/>
  <c r="R124001" i="4" s="1"/>
  <c r="R124000" i="4"/>
  <c r="Q124000" i="4"/>
  <c r="P124000" i="4"/>
  <c r="R123999" i="4"/>
  <c r="Q123999" i="4"/>
  <c r="P123999" i="4"/>
  <c r="Q123998" i="4"/>
  <c r="P123998" i="4"/>
  <c r="R123998" i="4" s="1"/>
  <c r="Q123997" i="4"/>
  <c r="P123997" i="4"/>
  <c r="Q123996" i="4"/>
  <c r="P123996" i="4"/>
  <c r="R123996" i="4" s="1"/>
  <c r="Q123995" i="4"/>
  <c r="P123995" i="4"/>
  <c r="R123995" i="4" s="1"/>
  <c r="Q123994" i="4"/>
  <c r="P123994" i="4"/>
  <c r="Q123993" i="4"/>
  <c r="P123993" i="4"/>
  <c r="R123993" i="4" s="1"/>
  <c r="R123992" i="4"/>
  <c r="Q123992" i="4"/>
  <c r="P123992" i="4"/>
  <c r="R123991" i="4"/>
  <c r="Q123991" i="4"/>
  <c r="P123991" i="4"/>
  <c r="Q123990" i="4"/>
  <c r="P123990" i="4"/>
  <c r="R123990" i="4" s="1"/>
  <c r="Q123989" i="4"/>
  <c r="P123989" i="4"/>
  <c r="Q123988" i="4"/>
  <c r="P123988" i="4"/>
  <c r="R123988" i="4" s="1"/>
  <c r="Q123987" i="4"/>
  <c r="P123987" i="4"/>
  <c r="R123987" i="4" s="1"/>
  <c r="Q123986" i="4"/>
  <c r="P123986" i="4"/>
  <c r="Q123985" i="4"/>
  <c r="P123985" i="4"/>
  <c r="R123985" i="4" s="1"/>
  <c r="R123984" i="4"/>
  <c r="Q123984" i="4"/>
  <c r="P123984" i="4"/>
  <c r="R123983" i="4"/>
  <c r="Q123983" i="4"/>
  <c r="P123983" i="4"/>
  <c r="Q123982" i="4"/>
  <c r="P123982" i="4"/>
  <c r="R123982" i="4" s="1"/>
  <c r="Q123981" i="4"/>
  <c r="P123981" i="4"/>
  <c r="Q123980" i="4"/>
  <c r="P123980" i="4"/>
  <c r="R123980" i="4" s="1"/>
  <c r="Q123979" i="4"/>
  <c r="P123979" i="4"/>
  <c r="R123979" i="4" s="1"/>
  <c r="Q123978" i="4"/>
  <c r="P123978" i="4"/>
  <c r="Q123977" i="4"/>
  <c r="P123977" i="4"/>
  <c r="R123977" i="4" s="1"/>
  <c r="R123976" i="4"/>
  <c r="Q123976" i="4"/>
  <c r="P123976" i="4"/>
  <c r="R123975" i="4"/>
  <c r="Q123975" i="4"/>
  <c r="P123975" i="4"/>
  <c r="Q123974" i="4"/>
  <c r="P123974" i="4"/>
  <c r="R123974" i="4" s="1"/>
  <c r="Q123973" i="4"/>
  <c r="P123973" i="4"/>
  <c r="Q123972" i="4"/>
  <c r="P123972" i="4"/>
  <c r="R123972" i="4" s="1"/>
  <c r="Q123971" i="4"/>
  <c r="P123971" i="4"/>
  <c r="R123971" i="4" s="1"/>
  <c r="Q123970" i="4"/>
  <c r="P123970" i="4"/>
  <c r="Q123969" i="4"/>
  <c r="P123969" i="4"/>
  <c r="R123969" i="4" s="1"/>
  <c r="R123968" i="4"/>
  <c r="Q123968" i="4"/>
  <c r="P123968" i="4"/>
  <c r="R123967" i="4"/>
  <c r="Q123967" i="4"/>
  <c r="P123967" i="4"/>
  <c r="Q123966" i="4"/>
  <c r="P123966" i="4"/>
  <c r="R123966" i="4" s="1"/>
  <c r="Q123965" i="4"/>
  <c r="P123965" i="4"/>
  <c r="Q123964" i="4"/>
  <c r="P123964" i="4"/>
  <c r="R123964" i="4" s="1"/>
  <c r="Q123963" i="4"/>
  <c r="P123963" i="4"/>
  <c r="R123963" i="4" s="1"/>
  <c r="Q123962" i="4"/>
  <c r="P123962" i="4"/>
  <c r="Q123961" i="4"/>
  <c r="P123961" i="4"/>
  <c r="R123961" i="4" s="1"/>
  <c r="R123960" i="4"/>
  <c r="Q123960" i="4"/>
  <c r="P123960" i="4"/>
  <c r="R123959" i="4"/>
  <c r="Q123959" i="4"/>
  <c r="P123959" i="4"/>
  <c r="Q123958" i="4"/>
  <c r="P123958" i="4"/>
  <c r="R123958" i="4" s="1"/>
  <c r="Q123957" i="4"/>
  <c r="P123957" i="4"/>
  <c r="Q123956" i="4"/>
  <c r="P123956" i="4"/>
  <c r="R123956" i="4" s="1"/>
  <c r="Q123955" i="4"/>
  <c r="P123955" i="4"/>
  <c r="R123955" i="4" s="1"/>
  <c r="Q123954" i="4"/>
  <c r="P123954" i="4"/>
  <c r="Q123953" i="4"/>
  <c r="P123953" i="4"/>
  <c r="R123953" i="4" s="1"/>
  <c r="R123952" i="4"/>
  <c r="Q123952" i="4"/>
  <c r="P123952" i="4"/>
  <c r="R123951" i="4"/>
  <c r="Q123951" i="4"/>
  <c r="P123951" i="4"/>
  <c r="Q123950" i="4"/>
  <c r="P123950" i="4"/>
  <c r="R123950" i="4" s="1"/>
  <c r="Q123949" i="4"/>
  <c r="P123949" i="4"/>
  <c r="Q123948" i="4"/>
  <c r="P123948" i="4"/>
  <c r="R123948" i="4" s="1"/>
  <c r="Q123947" i="4"/>
  <c r="P123947" i="4"/>
  <c r="R123947" i="4" s="1"/>
  <c r="Q123946" i="4"/>
  <c r="P123946" i="4"/>
  <c r="Q123945" i="4"/>
  <c r="P123945" i="4"/>
  <c r="R123945" i="4" s="1"/>
  <c r="R123944" i="4"/>
  <c r="Q123944" i="4"/>
  <c r="P123944" i="4"/>
  <c r="R123943" i="4"/>
  <c r="Q123943" i="4"/>
  <c r="P123943" i="4"/>
  <c r="Q123942" i="4"/>
  <c r="P123942" i="4"/>
  <c r="R123942" i="4" s="1"/>
  <c r="Q123941" i="4"/>
  <c r="P123941" i="4"/>
  <c r="Q123940" i="4"/>
  <c r="P123940" i="4"/>
  <c r="R123940" i="4" s="1"/>
  <c r="Q123939" i="4"/>
  <c r="P123939" i="4"/>
  <c r="R123939" i="4" s="1"/>
  <c r="Q123938" i="4"/>
  <c r="P123938" i="4"/>
  <c r="Q123937" i="4"/>
  <c r="P123937" i="4"/>
  <c r="R123937" i="4" s="1"/>
  <c r="R123936" i="4"/>
  <c r="Q123936" i="4"/>
  <c r="P123936" i="4"/>
  <c r="R123935" i="4"/>
  <c r="Q123935" i="4"/>
  <c r="P123935" i="4"/>
  <c r="Q123934" i="4"/>
  <c r="P123934" i="4"/>
  <c r="R123934" i="4" s="1"/>
  <c r="Q123933" i="4"/>
  <c r="P123933" i="4"/>
  <c r="Q123932" i="4"/>
  <c r="P123932" i="4"/>
  <c r="R123932" i="4" s="1"/>
  <c r="Q123931" i="4"/>
  <c r="P123931" i="4"/>
  <c r="R123931" i="4" s="1"/>
  <c r="Q123930" i="4"/>
  <c r="P123930" i="4"/>
  <c r="Q123929" i="4"/>
  <c r="P123929" i="4"/>
  <c r="R123929" i="4" s="1"/>
  <c r="R123928" i="4"/>
  <c r="Q123928" i="4"/>
  <c r="P123928" i="4"/>
  <c r="R123927" i="4"/>
  <c r="Q123927" i="4"/>
  <c r="P123927" i="4"/>
  <c r="Q123926" i="4"/>
  <c r="P123926" i="4"/>
  <c r="R123926" i="4" s="1"/>
  <c r="Q123925" i="4"/>
  <c r="P123925" i="4"/>
  <c r="Q123924" i="4"/>
  <c r="P123924" i="4"/>
  <c r="R123924" i="4" s="1"/>
  <c r="Q123923" i="4"/>
  <c r="P123923" i="4"/>
  <c r="R123923" i="4" s="1"/>
  <c r="Q123922" i="4"/>
  <c r="P123922" i="4"/>
  <c r="Q123921" i="4"/>
  <c r="P123921" i="4"/>
  <c r="R123921" i="4" s="1"/>
  <c r="R123920" i="4"/>
  <c r="Q123920" i="4"/>
  <c r="P123920" i="4"/>
  <c r="R123919" i="4"/>
  <c r="Q123919" i="4"/>
  <c r="P123919" i="4"/>
  <c r="Q123918" i="4"/>
  <c r="P123918" i="4"/>
  <c r="R123918" i="4" s="1"/>
  <c r="Q123917" i="4"/>
  <c r="P123917" i="4"/>
  <c r="Q123916" i="4"/>
  <c r="P123916" i="4"/>
  <c r="R123916" i="4" s="1"/>
  <c r="Q123915" i="4"/>
  <c r="P123915" i="4"/>
  <c r="R123915" i="4" s="1"/>
  <c r="Q123914" i="4"/>
  <c r="P123914" i="4"/>
  <c r="Q123913" i="4"/>
  <c r="P123913" i="4"/>
  <c r="R123913" i="4" s="1"/>
  <c r="R123912" i="4"/>
  <c r="Q123912" i="4"/>
  <c r="P123912" i="4"/>
  <c r="R123911" i="4"/>
  <c r="Q123911" i="4"/>
  <c r="P123911" i="4"/>
  <c r="Q123910" i="4"/>
  <c r="P123910" i="4"/>
  <c r="R123910" i="4" s="1"/>
  <c r="Q123909" i="4"/>
  <c r="P123909" i="4"/>
  <c r="Q123908" i="4"/>
  <c r="P123908" i="4"/>
  <c r="R123908" i="4" s="1"/>
  <c r="Q123907" i="4"/>
  <c r="P123907" i="4"/>
  <c r="R123907" i="4" s="1"/>
  <c r="Q123906" i="4"/>
  <c r="P123906" i="4"/>
  <c r="Q123905" i="4"/>
  <c r="P123905" i="4"/>
  <c r="R123905" i="4" s="1"/>
  <c r="R123904" i="4"/>
  <c r="Q123904" i="4"/>
  <c r="P123904" i="4"/>
  <c r="R123903" i="4"/>
  <c r="Q123903" i="4"/>
  <c r="P123903" i="4"/>
  <c r="Q123902" i="4"/>
  <c r="P123902" i="4"/>
  <c r="R123902" i="4" s="1"/>
  <c r="Q123901" i="4"/>
  <c r="P123901" i="4"/>
  <c r="Q123900" i="4"/>
  <c r="P123900" i="4"/>
  <c r="R123900" i="4" s="1"/>
  <c r="Q123899" i="4"/>
  <c r="P123899" i="4"/>
  <c r="R123899" i="4" s="1"/>
  <c r="Q123898" i="4"/>
  <c r="P123898" i="4"/>
  <c r="Q123897" i="4"/>
  <c r="P123897" i="4"/>
  <c r="R123897" i="4" s="1"/>
  <c r="R123896" i="4"/>
  <c r="Q123896" i="4"/>
  <c r="P123896" i="4"/>
  <c r="R123895" i="4"/>
  <c r="Q123895" i="4"/>
  <c r="P123895" i="4"/>
  <c r="Q123894" i="4"/>
  <c r="P123894" i="4"/>
  <c r="R123894" i="4" s="1"/>
  <c r="Q123893" i="4"/>
  <c r="P123893" i="4"/>
  <c r="Q123892" i="4"/>
  <c r="P123892" i="4"/>
  <c r="R123892" i="4" s="1"/>
  <c r="Q123891" i="4"/>
  <c r="P123891" i="4"/>
  <c r="R123891" i="4" s="1"/>
  <c r="Q123890" i="4"/>
  <c r="P123890" i="4"/>
  <c r="Q123889" i="4"/>
  <c r="P123889" i="4"/>
  <c r="R123889" i="4" s="1"/>
  <c r="R123888" i="4"/>
  <c r="Q123888" i="4"/>
  <c r="P123888" i="4"/>
  <c r="R123887" i="4"/>
  <c r="Q123887" i="4"/>
  <c r="P123887" i="4"/>
  <c r="Q123886" i="4"/>
  <c r="P123886" i="4"/>
  <c r="R123886" i="4" s="1"/>
  <c r="Q123885" i="4"/>
  <c r="P123885" i="4"/>
  <c r="Q123884" i="4"/>
  <c r="P123884" i="4"/>
  <c r="R123884" i="4" s="1"/>
  <c r="Q123883" i="4"/>
  <c r="P123883" i="4"/>
  <c r="R123883" i="4" s="1"/>
  <c r="Q123882" i="4"/>
  <c r="P123882" i="4"/>
  <c r="Q123881" i="4"/>
  <c r="P123881" i="4"/>
  <c r="R123881" i="4" s="1"/>
  <c r="R123880" i="4"/>
  <c r="Q123880" i="4"/>
  <c r="P123880" i="4"/>
  <c r="R123879" i="4"/>
  <c r="Q123879" i="4"/>
  <c r="P123879" i="4"/>
  <c r="Q123878" i="4"/>
  <c r="P123878" i="4"/>
  <c r="R123878" i="4" s="1"/>
  <c r="Q123877" i="4"/>
  <c r="P123877" i="4"/>
  <c r="Q123876" i="4"/>
  <c r="P123876" i="4"/>
  <c r="R123876" i="4" s="1"/>
  <c r="Q123875" i="4"/>
  <c r="P123875" i="4"/>
  <c r="R123875" i="4" s="1"/>
  <c r="Q123874" i="4"/>
  <c r="P123874" i="4"/>
  <c r="Q123873" i="4"/>
  <c r="P123873" i="4"/>
  <c r="R123873" i="4" s="1"/>
  <c r="R123872" i="4"/>
  <c r="Q123872" i="4"/>
  <c r="P123872" i="4"/>
  <c r="R123871" i="4"/>
  <c r="Q123871" i="4"/>
  <c r="P123871" i="4"/>
  <c r="Q123870" i="4"/>
  <c r="P123870" i="4"/>
  <c r="R123870" i="4" s="1"/>
  <c r="Q123869" i="4"/>
  <c r="P123869" i="4"/>
  <c r="Q123868" i="4"/>
  <c r="P123868" i="4"/>
  <c r="R123868" i="4" s="1"/>
  <c r="Q123867" i="4"/>
  <c r="P123867" i="4"/>
  <c r="R123867" i="4" s="1"/>
  <c r="Q123866" i="4"/>
  <c r="P123866" i="4"/>
  <c r="Q123865" i="4"/>
  <c r="P123865" i="4"/>
  <c r="R123865" i="4" s="1"/>
  <c r="R123864" i="4"/>
  <c r="Q123864" i="4"/>
  <c r="P123864" i="4"/>
  <c r="R123863" i="4"/>
  <c r="Q123863" i="4"/>
  <c r="P123863" i="4"/>
  <c r="Q123862" i="4"/>
  <c r="P123862" i="4"/>
  <c r="R123862" i="4" s="1"/>
  <c r="Q123861" i="4"/>
  <c r="P123861" i="4"/>
  <c r="Q123860" i="4"/>
  <c r="P123860" i="4"/>
  <c r="R123860" i="4" s="1"/>
  <c r="Q123859" i="4"/>
  <c r="P123859" i="4"/>
  <c r="R123859" i="4" s="1"/>
  <c r="Q123858" i="4"/>
  <c r="P123858" i="4"/>
  <c r="Q123857" i="4"/>
  <c r="P123857" i="4"/>
  <c r="R123857" i="4" s="1"/>
  <c r="R123856" i="4"/>
  <c r="Q123856" i="4"/>
  <c r="P123856" i="4"/>
  <c r="R123855" i="4"/>
  <c r="Q123855" i="4"/>
  <c r="P123855" i="4"/>
  <c r="Q123854" i="4"/>
  <c r="P123854" i="4"/>
  <c r="R123854" i="4" s="1"/>
  <c r="Q123853" i="4"/>
  <c r="P123853" i="4"/>
  <c r="Q123852" i="4"/>
  <c r="P123852" i="4"/>
  <c r="R123852" i="4" s="1"/>
  <c r="Q123851" i="4"/>
  <c r="P123851" i="4"/>
  <c r="R123851" i="4" s="1"/>
  <c r="Q123850" i="4"/>
  <c r="P123850" i="4"/>
  <c r="Q123849" i="4"/>
  <c r="P123849" i="4"/>
  <c r="R123849" i="4" s="1"/>
  <c r="R123848" i="4"/>
  <c r="Q123848" i="4"/>
  <c r="P123848" i="4"/>
  <c r="R123847" i="4"/>
  <c r="Q123847" i="4"/>
  <c r="P123847" i="4"/>
  <c r="Q123846" i="4"/>
  <c r="P123846" i="4"/>
  <c r="R123846" i="4" s="1"/>
  <c r="Q123845" i="4"/>
  <c r="P123845" i="4"/>
  <c r="Q123844" i="4"/>
  <c r="P123844" i="4"/>
  <c r="R123844" i="4" s="1"/>
  <c r="Q123843" i="4"/>
  <c r="P123843" i="4"/>
  <c r="R123843" i="4" s="1"/>
  <c r="Q123842" i="4"/>
  <c r="P123842" i="4"/>
  <c r="Q123841" i="4"/>
  <c r="P123841" i="4"/>
  <c r="R123841" i="4" s="1"/>
  <c r="R123840" i="4"/>
  <c r="Q123840" i="4"/>
  <c r="P123840" i="4"/>
  <c r="R123839" i="4"/>
  <c r="Q123839" i="4"/>
  <c r="P123839" i="4"/>
  <c r="Q123838" i="4"/>
  <c r="P123838" i="4"/>
  <c r="R123838" i="4" s="1"/>
  <c r="Q123837" i="4"/>
  <c r="P123837" i="4"/>
  <c r="Q123836" i="4"/>
  <c r="P123836" i="4"/>
  <c r="R123836" i="4" s="1"/>
  <c r="Q123835" i="4"/>
  <c r="P123835" i="4"/>
  <c r="R123835" i="4" s="1"/>
  <c r="Q123834" i="4"/>
  <c r="P123834" i="4"/>
  <c r="Q123833" i="4"/>
  <c r="P123833" i="4"/>
  <c r="R123833" i="4" s="1"/>
  <c r="R123832" i="4"/>
  <c r="Q123832" i="4"/>
  <c r="P123832" i="4"/>
  <c r="R123831" i="4"/>
  <c r="Q123831" i="4"/>
  <c r="P123831" i="4"/>
  <c r="Q123830" i="4"/>
  <c r="P123830" i="4"/>
  <c r="R123830" i="4" s="1"/>
  <c r="Q123829" i="4"/>
  <c r="P123829" i="4"/>
  <c r="Q123828" i="4"/>
  <c r="P123828" i="4"/>
  <c r="R123828" i="4" s="1"/>
  <c r="Q123827" i="4"/>
  <c r="P123827" i="4"/>
  <c r="R123827" i="4" s="1"/>
  <c r="Q123826" i="4"/>
  <c r="P123826" i="4"/>
  <c r="Q123825" i="4"/>
  <c r="P123825" i="4"/>
  <c r="R123825" i="4" s="1"/>
  <c r="R123824" i="4"/>
  <c r="Q123824" i="4"/>
  <c r="P123824" i="4"/>
  <c r="R123823" i="4"/>
  <c r="Q123823" i="4"/>
  <c r="P123823" i="4"/>
  <c r="Q123822" i="4"/>
  <c r="P123822" i="4"/>
  <c r="R123822" i="4" s="1"/>
  <c r="Q123821" i="4"/>
  <c r="P123821" i="4"/>
  <c r="Q123820" i="4"/>
  <c r="P123820" i="4"/>
  <c r="R123820" i="4" s="1"/>
  <c r="Q123819" i="4"/>
  <c r="P123819" i="4"/>
  <c r="R123819" i="4" s="1"/>
  <c r="Q123818" i="4"/>
  <c r="P123818" i="4"/>
  <c r="Q123817" i="4"/>
  <c r="P123817" i="4"/>
  <c r="R123817" i="4" s="1"/>
  <c r="R123816" i="4"/>
  <c r="Q123816" i="4"/>
  <c r="P123816" i="4"/>
  <c r="R123815" i="4"/>
  <c r="Q123815" i="4"/>
  <c r="P123815" i="4"/>
  <c r="Q123814" i="4"/>
  <c r="P123814" i="4"/>
  <c r="R123814" i="4" s="1"/>
  <c r="Q123813" i="4"/>
  <c r="P123813" i="4"/>
  <c r="Q123812" i="4"/>
  <c r="P123812" i="4"/>
  <c r="R123812" i="4" s="1"/>
  <c r="Q123811" i="4"/>
  <c r="P123811" i="4"/>
  <c r="R123811" i="4" s="1"/>
  <c r="Q123810" i="4"/>
  <c r="P123810" i="4"/>
  <c r="Q123809" i="4"/>
  <c r="P123809" i="4"/>
  <c r="R123809" i="4" s="1"/>
  <c r="R123808" i="4"/>
  <c r="Q123808" i="4"/>
  <c r="P123808" i="4"/>
  <c r="R123807" i="4"/>
  <c r="Q123807" i="4"/>
  <c r="P123807" i="4"/>
  <c r="Q123806" i="4"/>
  <c r="P123806" i="4"/>
  <c r="R123806" i="4" s="1"/>
  <c r="Q123805" i="4"/>
  <c r="P123805" i="4"/>
  <c r="Q123804" i="4"/>
  <c r="P123804" i="4"/>
  <c r="R123804" i="4" s="1"/>
  <c r="Q123803" i="4"/>
  <c r="P123803" i="4"/>
  <c r="R123803" i="4" s="1"/>
  <c r="Q123802" i="4"/>
  <c r="P123802" i="4"/>
  <c r="Q123801" i="4"/>
  <c r="P123801" i="4"/>
  <c r="R123801" i="4" s="1"/>
  <c r="R123800" i="4"/>
  <c r="Q123800" i="4"/>
  <c r="P123800" i="4"/>
  <c r="R123799" i="4"/>
  <c r="Q123799" i="4"/>
  <c r="P123799" i="4"/>
  <c r="Q123798" i="4"/>
  <c r="P123798" i="4"/>
  <c r="R123798" i="4" s="1"/>
  <c r="Q123797" i="4"/>
  <c r="P123797" i="4"/>
  <c r="Q123796" i="4"/>
  <c r="P123796" i="4"/>
  <c r="R123796" i="4" s="1"/>
  <c r="Q123795" i="4"/>
  <c r="P123795" i="4"/>
  <c r="R123795" i="4" s="1"/>
  <c r="Q123794" i="4"/>
  <c r="P123794" i="4"/>
  <c r="Q123793" i="4"/>
  <c r="P123793" i="4"/>
  <c r="R123793" i="4" s="1"/>
  <c r="R123792" i="4"/>
  <c r="Q123792" i="4"/>
  <c r="P123792" i="4"/>
  <c r="R123791" i="4"/>
  <c r="Q123791" i="4"/>
  <c r="P123791" i="4"/>
  <c r="Q123790" i="4"/>
  <c r="P123790" i="4"/>
  <c r="R123790" i="4" s="1"/>
  <c r="Q123789" i="4"/>
  <c r="P123789" i="4"/>
  <c r="Q123788" i="4"/>
  <c r="P123788" i="4"/>
  <c r="R123788" i="4" s="1"/>
  <c r="Q123787" i="4"/>
  <c r="P123787" i="4"/>
  <c r="R123787" i="4" s="1"/>
  <c r="Q123786" i="4"/>
  <c r="P123786" i="4"/>
  <c r="Q123785" i="4"/>
  <c r="P123785" i="4"/>
  <c r="R123785" i="4" s="1"/>
  <c r="R123784" i="4"/>
  <c r="Q123784" i="4"/>
  <c r="P123784" i="4"/>
  <c r="R123783" i="4"/>
  <c r="Q123783" i="4"/>
  <c r="P123783" i="4"/>
  <c r="Q123782" i="4"/>
  <c r="P123782" i="4"/>
  <c r="R123782" i="4" s="1"/>
  <c r="Q123781" i="4"/>
  <c r="P123781" i="4"/>
  <c r="Q123780" i="4"/>
  <c r="P123780" i="4"/>
  <c r="R123780" i="4" s="1"/>
  <c r="Q123779" i="4"/>
  <c r="P123779" i="4"/>
  <c r="R123779" i="4" s="1"/>
  <c r="Q123778" i="4"/>
  <c r="P123778" i="4"/>
  <c r="Q123777" i="4"/>
  <c r="P123777" i="4"/>
  <c r="R123777" i="4" s="1"/>
  <c r="R123776" i="4"/>
  <c r="Q123776" i="4"/>
  <c r="P123776" i="4"/>
  <c r="R123775" i="4"/>
  <c r="Q123775" i="4"/>
  <c r="P123775" i="4"/>
  <c r="Q123774" i="4"/>
  <c r="P123774" i="4"/>
  <c r="R123774" i="4" s="1"/>
  <c r="Q123773" i="4"/>
  <c r="P123773" i="4"/>
  <c r="Q123772" i="4"/>
  <c r="P123772" i="4"/>
  <c r="R123772" i="4" s="1"/>
  <c r="Q123771" i="4"/>
  <c r="P123771" i="4"/>
  <c r="R123771" i="4" s="1"/>
  <c r="Q123770" i="4"/>
  <c r="P123770" i="4"/>
  <c r="Q123769" i="4"/>
  <c r="P123769" i="4"/>
  <c r="R123769" i="4" s="1"/>
  <c r="R123768" i="4"/>
  <c r="Q123768" i="4"/>
  <c r="P123768" i="4"/>
  <c r="R123767" i="4"/>
  <c r="Q123767" i="4"/>
  <c r="P123767" i="4"/>
  <c r="Q123766" i="4"/>
  <c r="P123766" i="4"/>
  <c r="R123766" i="4" s="1"/>
  <c r="Q123765" i="4"/>
  <c r="P123765" i="4"/>
  <c r="Q123764" i="4"/>
  <c r="P123764" i="4"/>
  <c r="R123764" i="4" s="1"/>
  <c r="Q123763" i="4"/>
  <c r="P123763" i="4"/>
  <c r="R123763" i="4" s="1"/>
  <c r="Q123762" i="4"/>
  <c r="P123762" i="4"/>
  <c r="Q123761" i="4"/>
  <c r="P123761" i="4"/>
  <c r="R123761" i="4" s="1"/>
  <c r="R123760" i="4"/>
  <c r="Q123760" i="4"/>
  <c r="P123760" i="4"/>
  <c r="R123759" i="4"/>
  <c r="Q123759" i="4"/>
  <c r="P123759" i="4"/>
  <c r="Q123758" i="4"/>
  <c r="P123758" i="4"/>
  <c r="R123758" i="4" s="1"/>
  <c r="Q123757" i="4"/>
  <c r="P123757" i="4"/>
  <c r="Q123756" i="4"/>
  <c r="P123756" i="4"/>
  <c r="R123756" i="4" s="1"/>
  <c r="Q123755" i="4"/>
  <c r="P123755" i="4"/>
  <c r="R123755" i="4" s="1"/>
  <c r="Q123754" i="4"/>
  <c r="P123754" i="4"/>
  <c r="Q123753" i="4"/>
  <c r="P123753" i="4"/>
  <c r="R123753" i="4" s="1"/>
  <c r="R123752" i="4"/>
  <c r="Q123752" i="4"/>
  <c r="P123752" i="4"/>
  <c r="R123751" i="4"/>
  <c r="Q123751" i="4"/>
  <c r="P123751" i="4"/>
  <c r="Q123750" i="4"/>
  <c r="P123750" i="4"/>
  <c r="R123750" i="4" s="1"/>
  <c r="Q123749" i="4"/>
  <c r="P123749" i="4"/>
  <c r="Q123748" i="4"/>
  <c r="P123748" i="4"/>
  <c r="R123748" i="4" s="1"/>
  <c r="Q123747" i="4"/>
  <c r="P123747" i="4"/>
  <c r="R123747" i="4" s="1"/>
  <c r="Q123746" i="4"/>
  <c r="P123746" i="4"/>
  <c r="Q123745" i="4"/>
  <c r="P123745" i="4"/>
  <c r="R123745" i="4" s="1"/>
  <c r="R123744" i="4"/>
  <c r="Q123744" i="4"/>
  <c r="P123744" i="4"/>
  <c r="R123743" i="4"/>
  <c r="Q123743" i="4"/>
  <c r="P123743" i="4"/>
  <c r="Q123742" i="4"/>
  <c r="P123742" i="4"/>
  <c r="R123742" i="4" s="1"/>
  <c r="Q123741" i="4"/>
  <c r="P123741" i="4"/>
  <c r="Q123740" i="4"/>
  <c r="P123740" i="4"/>
  <c r="R123740" i="4" s="1"/>
  <c r="Q123739" i="4"/>
  <c r="P123739" i="4"/>
  <c r="R123739" i="4" s="1"/>
  <c r="Q123738" i="4"/>
  <c r="P123738" i="4"/>
  <c r="Q123737" i="4"/>
  <c r="P123737" i="4"/>
  <c r="R123737" i="4" s="1"/>
  <c r="R123736" i="4"/>
  <c r="Q123736" i="4"/>
  <c r="P123736" i="4"/>
  <c r="R123735" i="4"/>
  <c r="Q123735" i="4"/>
  <c r="P123735" i="4"/>
  <c r="Q123734" i="4"/>
  <c r="P123734" i="4"/>
  <c r="R123734" i="4" s="1"/>
  <c r="Q123733" i="4"/>
  <c r="P123733" i="4"/>
  <c r="Q123732" i="4"/>
  <c r="P123732" i="4"/>
  <c r="R123732" i="4" s="1"/>
  <c r="Q123731" i="4"/>
  <c r="P123731" i="4"/>
  <c r="R123731" i="4" s="1"/>
  <c r="Q123730" i="4"/>
  <c r="P123730" i="4"/>
  <c r="Q123729" i="4"/>
  <c r="P123729" i="4"/>
  <c r="R123729" i="4" s="1"/>
  <c r="R123728" i="4"/>
  <c r="Q123728" i="4"/>
  <c r="P123728" i="4"/>
  <c r="R123727" i="4"/>
  <c r="Q123727" i="4"/>
  <c r="P123727" i="4"/>
  <c r="Q123726" i="4"/>
  <c r="P123726" i="4"/>
  <c r="R123726" i="4" s="1"/>
  <c r="Q123725" i="4"/>
  <c r="P123725" i="4"/>
  <c r="Q123724" i="4"/>
  <c r="P123724" i="4"/>
  <c r="R123724" i="4" s="1"/>
  <c r="Q123723" i="4"/>
  <c r="P123723" i="4"/>
  <c r="R123723" i="4" s="1"/>
  <c r="Q123722" i="4"/>
  <c r="P123722" i="4"/>
  <c r="Q123721" i="4"/>
  <c r="P123721" i="4"/>
  <c r="R123721" i="4" s="1"/>
  <c r="R123720" i="4"/>
  <c r="Q123720" i="4"/>
  <c r="P123720" i="4"/>
  <c r="R123719" i="4"/>
  <c r="Q123719" i="4"/>
  <c r="P123719" i="4"/>
  <c r="Q123718" i="4"/>
  <c r="P123718" i="4"/>
  <c r="R123718" i="4" s="1"/>
  <c r="Q123717" i="4"/>
  <c r="P123717" i="4"/>
  <c r="Q123716" i="4"/>
  <c r="P123716" i="4"/>
  <c r="R123716" i="4" s="1"/>
  <c r="Q123715" i="4"/>
  <c r="P123715" i="4"/>
  <c r="R123715" i="4" s="1"/>
  <c r="Q123714" i="4"/>
  <c r="P123714" i="4"/>
  <c r="Q123713" i="4"/>
  <c r="P123713" i="4"/>
  <c r="R123713" i="4" s="1"/>
  <c r="R123712" i="4"/>
  <c r="Q123712" i="4"/>
  <c r="P123712" i="4"/>
  <c r="R123711" i="4"/>
  <c r="Q123711" i="4"/>
  <c r="P123711" i="4"/>
  <c r="Q123710" i="4"/>
  <c r="P123710" i="4"/>
  <c r="R123710" i="4" s="1"/>
  <c r="Q123709" i="4"/>
  <c r="P123709" i="4"/>
  <c r="Q123708" i="4"/>
  <c r="P123708" i="4"/>
  <c r="R123708" i="4" s="1"/>
  <c r="Q123707" i="4"/>
  <c r="P123707" i="4"/>
  <c r="R123707" i="4" s="1"/>
  <c r="Q123706" i="4"/>
  <c r="P123706" i="4"/>
  <c r="Q123705" i="4"/>
  <c r="P123705" i="4"/>
  <c r="R123705" i="4" s="1"/>
  <c r="R123704" i="4"/>
  <c r="Q123704" i="4"/>
  <c r="P123704" i="4"/>
  <c r="R123703" i="4"/>
  <c r="Q123703" i="4"/>
  <c r="P123703" i="4"/>
  <c r="Q123702" i="4"/>
  <c r="P123702" i="4"/>
  <c r="R123702" i="4" s="1"/>
  <c r="Q123701" i="4"/>
  <c r="P123701" i="4"/>
  <c r="Q123700" i="4"/>
  <c r="P123700" i="4"/>
  <c r="R123700" i="4" s="1"/>
  <c r="Q123699" i="4"/>
  <c r="P123699" i="4"/>
  <c r="R123699" i="4" s="1"/>
  <c r="Q123698" i="4"/>
  <c r="P123698" i="4"/>
  <c r="Q123697" i="4"/>
  <c r="P123697" i="4"/>
  <c r="R123697" i="4" s="1"/>
  <c r="R123696" i="4"/>
  <c r="Q123696" i="4"/>
  <c r="P123696" i="4"/>
  <c r="R123695" i="4"/>
  <c r="Q123695" i="4"/>
  <c r="P123695" i="4"/>
  <c r="Q123694" i="4"/>
  <c r="P123694" i="4"/>
  <c r="R123694" i="4" s="1"/>
  <c r="Q123693" i="4"/>
  <c r="P123693" i="4"/>
  <c r="Q123692" i="4"/>
  <c r="P123692" i="4"/>
  <c r="R123692" i="4" s="1"/>
  <c r="Q123691" i="4"/>
  <c r="P123691" i="4"/>
  <c r="R123691" i="4" s="1"/>
  <c r="Q123690" i="4"/>
  <c r="P123690" i="4"/>
  <c r="Q123689" i="4"/>
  <c r="P123689" i="4"/>
  <c r="R123689" i="4" s="1"/>
  <c r="R123688" i="4"/>
  <c r="Q123688" i="4"/>
  <c r="P123688" i="4"/>
  <c r="R123687" i="4"/>
  <c r="Q123687" i="4"/>
  <c r="P123687" i="4"/>
  <c r="Q123686" i="4"/>
  <c r="P123686" i="4"/>
  <c r="R123686" i="4" s="1"/>
  <c r="Q123685" i="4"/>
  <c r="P123685" i="4"/>
  <c r="Q123684" i="4"/>
  <c r="P123684" i="4"/>
  <c r="R123684" i="4" s="1"/>
  <c r="Q123683" i="4"/>
  <c r="P123683" i="4"/>
  <c r="R123683" i="4" s="1"/>
  <c r="Q123682" i="4"/>
  <c r="P123682" i="4"/>
  <c r="Q123681" i="4"/>
  <c r="P123681" i="4"/>
  <c r="R123681" i="4" s="1"/>
  <c r="R123680" i="4"/>
  <c r="Q123680" i="4"/>
  <c r="P123680" i="4"/>
  <c r="R123679" i="4"/>
  <c r="Q123679" i="4"/>
  <c r="P123679" i="4"/>
  <c r="Q123678" i="4"/>
  <c r="P123678" i="4"/>
  <c r="R123678" i="4" s="1"/>
  <c r="Q123677" i="4"/>
  <c r="P123677" i="4"/>
  <c r="Q123676" i="4"/>
  <c r="P123676" i="4"/>
  <c r="R123676" i="4" s="1"/>
  <c r="Q123675" i="4"/>
  <c r="P123675" i="4"/>
  <c r="R123675" i="4" s="1"/>
  <c r="Q123674" i="4"/>
  <c r="P123674" i="4"/>
  <c r="Q123673" i="4"/>
  <c r="P123673" i="4"/>
  <c r="R123673" i="4" s="1"/>
  <c r="R123672" i="4"/>
  <c r="Q123672" i="4"/>
  <c r="P123672" i="4"/>
  <c r="R123671" i="4"/>
  <c r="Q123671" i="4"/>
  <c r="P123671" i="4"/>
  <c r="Q123670" i="4"/>
  <c r="P123670" i="4"/>
  <c r="R123670" i="4" s="1"/>
  <c r="Q123669" i="4"/>
  <c r="P123669" i="4"/>
  <c r="Q123668" i="4"/>
  <c r="P123668" i="4"/>
  <c r="R123668" i="4" s="1"/>
  <c r="Q123667" i="4"/>
  <c r="P123667" i="4"/>
  <c r="R123667" i="4" s="1"/>
  <c r="Q123666" i="4"/>
  <c r="P123666" i="4"/>
  <c r="Q123665" i="4"/>
  <c r="P123665" i="4"/>
  <c r="R123665" i="4" s="1"/>
  <c r="R123664" i="4"/>
  <c r="Q123664" i="4"/>
  <c r="P123664" i="4"/>
  <c r="R123663" i="4"/>
  <c r="Q123663" i="4"/>
  <c r="P123663" i="4"/>
  <c r="Q123662" i="4"/>
  <c r="P123662" i="4"/>
  <c r="R123662" i="4" s="1"/>
  <c r="Q123661" i="4"/>
  <c r="P123661" i="4"/>
  <c r="Q123660" i="4"/>
  <c r="P123660" i="4"/>
  <c r="R123660" i="4" s="1"/>
  <c r="Q123659" i="4"/>
  <c r="P123659" i="4"/>
  <c r="R123659" i="4" s="1"/>
  <c r="Q123658" i="4"/>
  <c r="P123658" i="4"/>
  <c r="Q123657" i="4"/>
  <c r="P123657" i="4"/>
  <c r="R123657" i="4" s="1"/>
  <c r="R123656" i="4"/>
  <c r="Q123656" i="4"/>
  <c r="P123656" i="4"/>
  <c r="R123655" i="4"/>
  <c r="Q123655" i="4"/>
  <c r="P123655" i="4"/>
  <c r="Q123654" i="4"/>
  <c r="P123654" i="4"/>
  <c r="R123654" i="4" s="1"/>
  <c r="Q123653" i="4"/>
  <c r="P123653" i="4"/>
  <c r="Q123652" i="4"/>
  <c r="P123652" i="4"/>
  <c r="R123652" i="4" s="1"/>
  <c r="Q123651" i="4"/>
  <c r="P123651" i="4"/>
  <c r="R123651" i="4" s="1"/>
  <c r="Q123650" i="4"/>
  <c r="P123650" i="4"/>
  <c r="Q123649" i="4"/>
  <c r="P123649" i="4"/>
  <c r="R123649" i="4" s="1"/>
  <c r="R123648" i="4"/>
  <c r="Q123648" i="4"/>
  <c r="P123648" i="4"/>
  <c r="R123647" i="4"/>
  <c r="Q123647" i="4"/>
  <c r="P123647" i="4"/>
  <c r="Q123646" i="4"/>
  <c r="P123646" i="4"/>
  <c r="R123646" i="4" s="1"/>
  <c r="Q123645" i="4"/>
  <c r="P123645" i="4"/>
  <c r="Q123644" i="4"/>
  <c r="P123644" i="4"/>
  <c r="R123644" i="4" s="1"/>
  <c r="Q123643" i="4"/>
  <c r="P123643" i="4"/>
  <c r="R123643" i="4" s="1"/>
  <c r="Q123642" i="4"/>
  <c r="P123642" i="4"/>
  <c r="Q123641" i="4"/>
  <c r="P123641" i="4"/>
  <c r="R123641" i="4" s="1"/>
  <c r="R123640" i="4"/>
  <c r="Q123640" i="4"/>
  <c r="P123640" i="4"/>
  <c r="R123639" i="4"/>
  <c r="Q123639" i="4"/>
  <c r="P123639" i="4"/>
  <c r="Q123638" i="4"/>
  <c r="P123638" i="4"/>
  <c r="R123638" i="4" s="1"/>
  <c r="Q123637" i="4"/>
  <c r="P123637" i="4"/>
  <c r="Q123636" i="4"/>
  <c r="P123636" i="4"/>
  <c r="R123636" i="4" s="1"/>
  <c r="Q123635" i="4"/>
  <c r="P123635" i="4"/>
  <c r="R123635" i="4" s="1"/>
  <c r="Q123634" i="4"/>
  <c r="P123634" i="4"/>
  <c r="Q123633" i="4"/>
  <c r="P123633" i="4"/>
  <c r="R123633" i="4" s="1"/>
  <c r="R123632" i="4"/>
  <c r="Q123632" i="4"/>
  <c r="P123632" i="4"/>
  <c r="R123631" i="4"/>
  <c r="Q123631" i="4"/>
  <c r="P123631" i="4"/>
  <c r="Q123630" i="4"/>
  <c r="P123630" i="4"/>
  <c r="R123630" i="4" s="1"/>
  <c r="Q123629" i="4"/>
  <c r="P123629" i="4"/>
  <c r="Q123628" i="4"/>
  <c r="P123628" i="4"/>
  <c r="R123628" i="4" s="1"/>
  <c r="Q123627" i="4"/>
  <c r="P123627" i="4"/>
  <c r="R123627" i="4" s="1"/>
  <c r="Q123626" i="4"/>
  <c r="P123626" i="4"/>
  <c r="Q123625" i="4"/>
  <c r="P123625" i="4"/>
  <c r="R123625" i="4" s="1"/>
  <c r="R123624" i="4"/>
  <c r="Q123624" i="4"/>
  <c r="P123624" i="4"/>
  <c r="R123623" i="4"/>
  <c r="Q123623" i="4"/>
  <c r="P123623" i="4"/>
  <c r="Q123622" i="4"/>
  <c r="P123622" i="4"/>
  <c r="R123622" i="4" s="1"/>
  <c r="Q123621" i="4"/>
  <c r="P123621" i="4"/>
  <c r="Q123620" i="4"/>
  <c r="P123620" i="4"/>
  <c r="R123620" i="4" s="1"/>
  <c r="Q123619" i="4"/>
  <c r="P123619" i="4"/>
  <c r="R123619" i="4" s="1"/>
  <c r="Q123618" i="4"/>
  <c r="P123618" i="4"/>
  <c r="Q123617" i="4"/>
  <c r="P123617" i="4"/>
  <c r="R123617" i="4" s="1"/>
  <c r="R123616" i="4"/>
  <c r="Q123616" i="4"/>
  <c r="P123616" i="4"/>
  <c r="R123615" i="4"/>
  <c r="Q123615" i="4"/>
  <c r="P123615" i="4"/>
  <c r="Q123614" i="4"/>
  <c r="P123614" i="4"/>
  <c r="R123614" i="4" s="1"/>
  <c r="Q123613" i="4"/>
  <c r="P123613" i="4"/>
  <c r="Q123612" i="4"/>
  <c r="P123612" i="4"/>
  <c r="R123612" i="4" s="1"/>
  <c r="Q123611" i="4"/>
  <c r="P123611" i="4"/>
  <c r="R123611" i="4" s="1"/>
  <c r="Q123610" i="4"/>
  <c r="P123610" i="4"/>
  <c r="Q123609" i="4"/>
  <c r="P123609" i="4"/>
  <c r="R123609" i="4" s="1"/>
  <c r="R123608" i="4"/>
  <c r="Q123608" i="4"/>
  <c r="P123608" i="4"/>
  <c r="R123607" i="4"/>
  <c r="Q123607" i="4"/>
  <c r="P123607" i="4"/>
  <c r="Q123606" i="4"/>
  <c r="P123606" i="4"/>
  <c r="R123606" i="4" s="1"/>
  <c r="Q123605" i="4"/>
  <c r="P123605" i="4"/>
  <c r="Q123604" i="4"/>
  <c r="P123604" i="4"/>
  <c r="R123604" i="4" s="1"/>
  <c r="Q123603" i="4"/>
  <c r="P123603" i="4"/>
  <c r="R123603" i="4" s="1"/>
  <c r="Q123602" i="4"/>
  <c r="P123602" i="4"/>
  <c r="Q123601" i="4"/>
  <c r="P123601" i="4"/>
  <c r="R123601" i="4" s="1"/>
  <c r="R123600" i="4"/>
  <c r="Q123600" i="4"/>
  <c r="P123600" i="4"/>
  <c r="R123599" i="4"/>
  <c r="Q123599" i="4"/>
  <c r="P123599" i="4"/>
  <c r="Q123598" i="4"/>
  <c r="P123598" i="4"/>
  <c r="R123598" i="4" s="1"/>
  <c r="Q123597" i="4"/>
  <c r="P123597" i="4"/>
  <c r="Q123596" i="4"/>
  <c r="P123596" i="4"/>
  <c r="R123596" i="4" s="1"/>
  <c r="Q123595" i="4"/>
  <c r="P123595" i="4"/>
  <c r="R123595" i="4" s="1"/>
  <c r="Q123594" i="4"/>
  <c r="P123594" i="4"/>
  <c r="Q123593" i="4"/>
  <c r="P123593" i="4"/>
  <c r="R123593" i="4" s="1"/>
  <c r="R123592" i="4"/>
  <c r="Q123592" i="4"/>
  <c r="P123592" i="4"/>
  <c r="R123591" i="4"/>
  <c r="Q123591" i="4"/>
  <c r="P123591" i="4"/>
  <c r="Q123590" i="4"/>
  <c r="P123590" i="4"/>
  <c r="R123590" i="4" s="1"/>
  <c r="Q123589" i="4"/>
  <c r="P123589" i="4"/>
  <c r="Q123588" i="4"/>
  <c r="P123588" i="4"/>
  <c r="R123588" i="4" s="1"/>
  <c r="Q123587" i="4"/>
  <c r="P123587" i="4"/>
  <c r="R123587" i="4" s="1"/>
  <c r="Q123586" i="4"/>
  <c r="P123586" i="4"/>
  <c r="Q123585" i="4"/>
  <c r="P123585" i="4"/>
  <c r="R123585" i="4" s="1"/>
  <c r="R123584" i="4"/>
  <c r="Q123584" i="4"/>
  <c r="P123584" i="4"/>
  <c r="R123583" i="4"/>
  <c r="Q123583" i="4"/>
  <c r="P123583" i="4"/>
  <c r="Q123582" i="4"/>
  <c r="P123582" i="4"/>
  <c r="R123582" i="4" s="1"/>
  <c r="Q123581" i="4"/>
  <c r="P123581" i="4"/>
  <c r="Q123580" i="4"/>
  <c r="P123580" i="4"/>
  <c r="R123580" i="4" s="1"/>
  <c r="Q123579" i="4"/>
  <c r="P123579" i="4"/>
  <c r="R123579" i="4" s="1"/>
  <c r="Q123578" i="4"/>
  <c r="P123578" i="4"/>
  <c r="Q123577" i="4"/>
  <c r="P123577" i="4"/>
  <c r="R123577" i="4" s="1"/>
  <c r="R123576" i="4"/>
  <c r="Q123576" i="4"/>
  <c r="P123576" i="4"/>
  <c r="R123575" i="4"/>
  <c r="Q123575" i="4"/>
  <c r="P123575" i="4"/>
  <c r="Q123574" i="4"/>
  <c r="P123574" i="4"/>
  <c r="R123574" i="4" s="1"/>
  <c r="Q123573" i="4"/>
  <c r="P123573" i="4"/>
  <c r="Q123572" i="4"/>
  <c r="P123572" i="4"/>
  <c r="R123572" i="4" s="1"/>
  <c r="Q123571" i="4"/>
  <c r="P123571" i="4"/>
  <c r="R123571" i="4" s="1"/>
  <c r="Q123570" i="4"/>
  <c r="P123570" i="4"/>
  <c r="Q123569" i="4"/>
  <c r="P123569" i="4"/>
  <c r="R123569" i="4" s="1"/>
  <c r="R123568" i="4"/>
  <c r="Q123568" i="4"/>
  <c r="P123568" i="4"/>
  <c r="R123567" i="4"/>
  <c r="Q123567" i="4"/>
  <c r="P123567" i="4"/>
  <c r="Q123566" i="4"/>
  <c r="P123566" i="4"/>
  <c r="R123566" i="4" s="1"/>
  <c r="Q123565" i="4"/>
  <c r="P123565" i="4"/>
  <c r="Q123564" i="4"/>
  <c r="P123564" i="4"/>
  <c r="R123564" i="4" s="1"/>
  <c r="Q123563" i="4"/>
  <c r="P123563" i="4"/>
  <c r="R123563" i="4" s="1"/>
  <c r="Q123562" i="4"/>
  <c r="P123562" i="4"/>
  <c r="Q123561" i="4"/>
  <c r="P123561" i="4"/>
  <c r="R123561" i="4" s="1"/>
  <c r="R123560" i="4"/>
  <c r="Q123560" i="4"/>
  <c r="P123560" i="4"/>
  <c r="R123559" i="4"/>
  <c r="Q123559" i="4"/>
  <c r="P123559" i="4"/>
  <c r="Q123558" i="4"/>
  <c r="P123558" i="4"/>
  <c r="R123558" i="4" s="1"/>
  <c r="Q123557" i="4"/>
  <c r="P123557" i="4"/>
  <c r="Q123556" i="4"/>
  <c r="P123556" i="4"/>
  <c r="R123556" i="4" s="1"/>
  <c r="Q123555" i="4"/>
  <c r="P123555" i="4"/>
  <c r="R123555" i="4" s="1"/>
  <c r="Q123554" i="4"/>
  <c r="P123554" i="4"/>
  <c r="Q123553" i="4"/>
  <c r="P123553" i="4"/>
  <c r="R123553" i="4" s="1"/>
  <c r="R123552" i="4"/>
  <c r="Q123552" i="4"/>
  <c r="P123552" i="4"/>
  <c r="R123551" i="4"/>
  <c r="Q123551" i="4"/>
  <c r="P123551" i="4"/>
  <c r="Q123550" i="4"/>
  <c r="P123550" i="4"/>
  <c r="R123550" i="4" s="1"/>
  <c r="Q123549" i="4"/>
  <c r="P123549" i="4"/>
  <c r="Q123548" i="4"/>
  <c r="P123548" i="4"/>
  <c r="R123548" i="4" s="1"/>
  <c r="Q123547" i="4"/>
  <c r="P123547" i="4"/>
  <c r="R123547" i="4" s="1"/>
  <c r="Q123546" i="4"/>
  <c r="P123546" i="4"/>
  <c r="Q123545" i="4"/>
  <c r="P123545" i="4"/>
  <c r="R123545" i="4" s="1"/>
  <c r="R123544" i="4"/>
  <c r="Q123544" i="4"/>
  <c r="P123544" i="4"/>
  <c r="R123543" i="4"/>
  <c r="Q123543" i="4"/>
  <c r="P123543" i="4"/>
  <c r="Q123542" i="4"/>
  <c r="P123542" i="4"/>
  <c r="R123542" i="4" s="1"/>
  <c r="Q123541" i="4"/>
  <c r="P123541" i="4"/>
  <c r="Q123540" i="4"/>
  <c r="P123540" i="4"/>
  <c r="R123540" i="4" s="1"/>
  <c r="Q123539" i="4"/>
  <c r="P123539" i="4"/>
  <c r="R123539" i="4" s="1"/>
  <c r="Q123538" i="4"/>
  <c r="P123538" i="4"/>
  <c r="Q123537" i="4"/>
  <c r="P123537" i="4"/>
  <c r="R123537" i="4" s="1"/>
  <c r="R123536" i="4"/>
  <c r="Q123536" i="4"/>
  <c r="P123536" i="4"/>
  <c r="R123535" i="4"/>
  <c r="Q123535" i="4"/>
  <c r="P123535" i="4"/>
  <c r="Q123534" i="4"/>
  <c r="P123534" i="4"/>
  <c r="R123534" i="4" s="1"/>
  <c r="Q123533" i="4"/>
  <c r="P123533" i="4"/>
  <c r="Q123532" i="4"/>
  <c r="P123532" i="4"/>
  <c r="R123532" i="4" s="1"/>
  <c r="Q123531" i="4"/>
  <c r="P123531" i="4"/>
  <c r="R123531" i="4" s="1"/>
  <c r="Q123530" i="4"/>
  <c r="P123530" i="4"/>
  <c r="Q123529" i="4"/>
  <c r="P123529" i="4"/>
  <c r="R123529" i="4" s="1"/>
  <c r="R123528" i="4"/>
  <c r="Q123528" i="4"/>
  <c r="P123528" i="4"/>
  <c r="R123527" i="4"/>
  <c r="Q123527" i="4"/>
  <c r="P123527" i="4"/>
  <c r="Q123526" i="4"/>
  <c r="P123526" i="4"/>
  <c r="R123526" i="4" s="1"/>
  <c r="Q123525" i="4"/>
  <c r="P123525" i="4"/>
  <c r="Q123524" i="4"/>
  <c r="P123524" i="4"/>
  <c r="R123524" i="4" s="1"/>
  <c r="Q123523" i="4"/>
  <c r="P123523" i="4"/>
  <c r="R123523" i="4" s="1"/>
  <c r="Q123522" i="4"/>
  <c r="P123522" i="4"/>
  <c r="Q123521" i="4"/>
  <c r="P123521" i="4"/>
  <c r="R123521" i="4" s="1"/>
  <c r="R123520" i="4"/>
  <c r="Q123520" i="4"/>
  <c r="P123520" i="4"/>
  <c r="R123519" i="4"/>
  <c r="Q123519" i="4"/>
  <c r="P123519" i="4"/>
  <c r="Q123518" i="4"/>
  <c r="P123518" i="4"/>
  <c r="R123518" i="4" s="1"/>
  <c r="Q123517" i="4"/>
  <c r="P123517" i="4"/>
  <c r="Q123516" i="4"/>
  <c r="P123516" i="4"/>
  <c r="R123516" i="4" s="1"/>
  <c r="Q123515" i="4"/>
  <c r="P123515" i="4"/>
  <c r="R123515" i="4" s="1"/>
  <c r="Q123514" i="4"/>
  <c r="P123514" i="4"/>
  <c r="Q123513" i="4"/>
  <c r="P123513" i="4"/>
  <c r="R123513" i="4" s="1"/>
  <c r="R123512" i="4"/>
  <c r="Q123512" i="4"/>
  <c r="P123512" i="4"/>
  <c r="R123511" i="4"/>
  <c r="Q123511" i="4"/>
  <c r="P123511" i="4"/>
  <c r="Q123510" i="4"/>
  <c r="P123510" i="4"/>
  <c r="R123510" i="4" s="1"/>
  <c r="Q123509" i="4"/>
  <c r="P123509" i="4"/>
  <c r="Q123508" i="4"/>
  <c r="P123508" i="4"/>
  <c r="R123508" i="4" s="1"/>
  <c r="Q123507" i="4"/>
  <c r="P123507" i="4"/>
  <c r="R123507" i="4" s="1"/>
  <c r="Q123506" i="4"/>
  <c r="P123506" i="4"/>
  <c r="Q123505" i="4"/>
  <c r="P123505" i="4"/>
  <c r="R123505" i="4" s="1"/>
  <c r="R123504" i="4"/>
  <c r="Q123504" i="4"/>
  <c r="P123504" i="4"/>
  <c r="R123503" i="4"/>
  <c r="Q123503" i="4"/>
  <c r="P123503" i="4"/>
  <c r="Q123502" i="4"/>
  <c r="P123502" i="4"/>
  <c r="R123502" i="4" s="1"/>
  <c r="Q123501" i="4"/>
  <c r="P123501" i="4"/>
  <c r="Q123500" i="4"/>
  <c r="P123500" i="4"/>
  <c r="R123500" i="4" s="1"/>
  <c r="Q123499" i="4"/>
  <c r="P123499" i="4"/>
  <c r="R123499" i="4" s="1"/>
  <c r="Q123498" i="4"/>
  <c r="P123498" i="4"/>
  <c r="Q123497" i="4"/>
  <c r="P123497" i="4"/>
  <c r="R123497" i="4" s="1"/>
  <c r="R123496" i="4"/>
  <c r="Q123496" i="4"/>
  <c r="P123496" i="4"/>
  <c r="R123495" i="4"/>
  <c r="Q123495" i="4"/>
  <c r="P123495" i="4"/>
  <c r="Q123494" i="4"/>
  <c r="P123494" i="4"/>
  <c r="R123494" i="4" s="1"/>
  <c r="Q123493" i="4"/>
  <c r="P123493" i="4"/>
  <c r="Q123492" i="4"/>
  <c r="P123492" i="4"/>
  <c r="R123492" i="4" s="1"/>
  <c r="Q123491" i="4"/>
  <c r="P123491" i="4"/>
  <c r="R123491" i="4" s="1"/>
  <c r="Q123490" i="4"/>
  <c r="P123490" i="4"/>
  <c r="Q123489" i="4"/>
  <c r="P123489" i="4"/>
  <c r="R123489" i="4" s="1"/>
  <c r="R123488" i="4"/>
  <c r="Q123488" i="4"/>
  <c r="P123488" i="4"/>
  <c r="R123487" i="4"/>
  <c r="Q123487" i="4"/>
  <c r="P123487" i="4"/>
  <c r="Q123486" i="4"/>
  <c r="P123486" i="4"/>
  <c r="R123486" i="4" s="1"/>
  <c r="Q123485" i="4"/>
  <c r="P123485" i="4"/>
  <c r="Q123484" i="4"/>
  <c r="P123484" i="4"/>
  <c r="R123484" i="4" s="1"/>
  <c r="Q123483" i="4"/>
  <c r="P123483" i="4"/>
  <c r="R123483" i="4" s="1"/>
  <c r="Q123482" i="4"/>
  <c r="P123482" i="4"/>
  <c r="Q123481" i="4"/>
  <c r="P123481" i="4"/>
  <c r="R123481" i="4" s="1"/>
  <c r="R123480" i="4"/>
  <c r="Q123480" i="4"/>
  <c r="P123480" i="4"/>
  <c r="R123479" i="4"/>
  <c r="Q123479" i="4"/>
  <c r="P123479" i="4"/>
  <c r="Q123478" i="4"/>
  <c r="P123478" i="4"/>
  <c r="R123478" i="4" s="1"/>
  <c r="Q123477" i="4"/>
  <c r="P123477" i="4"/>
  <c r="Q123476" i="4"/>
  <c r="P123476" i="4"/>
  <c r="R123476" i="4" s="1"/>
  <c r="Q123475" i="4"/>
  <c r="P123475" i="4"/>
  <c r="R123475" i="4" s="1"/>
  <c r="Q123474" i="4"/>
  <c r="P123474" i="4"/>
  <c r="Q123473" i="4"/>
  <c r="P123473" i="4"/>
  <c r="R123473" i="4" s="1"/>
  <c r="R123472" i="4"/>
  <c r="Q123472" i="4"/>
  <c r="P123472" i="4"/>
  <c r="R123471" i="4"/>
  <c r="Q123471" i="4"/>
  <c r="P123471" i="4"/>
  <c r="Q123470" i="4"/>
  <c r="P123470" i="4"/>
  <c r="R123470" i="4" s="1"/>
  <c r="Q123469" i="4"/>
  <c r="P123469" i="4"/>
  <c r="Q123468" i="4"/>
  <c r="P123468" i="4"/>
  <c r="R123468" i="4" s="1"/>
  <c r="Q123467" i="4"/>
  <c r="P123467" i="4"/>
  <c r="R123467" i="4" s="1"/>
  <c r="Q123466" i="4"/>
  <c r="P123466" i="4"/>
  <c r="Q123465" i="4"/>
  <c r="P123465" i="4"/>
  <c r="R123465" i="4" s="1"/>
  <c r="R123464" i="4"/>
  <c r="Q123464" i="4"/>
  <c r="P123464" i="4"/>
  <c r="R123463" i="4"/>
  <c r="Q123463" i="4"/>
  <c r="P123463" i="4"/>
  <c r="Q123462" i="4"/>
  <c r="P123462" i="4"/>
  <c r="R123462" i="4" s="1"/>
  <c r="Q123461" i="4"/>
  <c r="P123461" i="4"/>
  <c r="Q123460" i="4"/>
  <c r="P123460" i="4"/>
  <c r="R123460" i="4" s="1"/>
  <c r="Q123459" i="4"/>
  <c r="P123459" i="4"/>
  <c r="R123459" i="4" s="1"/>
  <c r="Q123458" i="4"/>
  <c r="P123458" i="4"/>
  <c r="Q123457" i="4"/>
  <c r="P123457" i="4"/>
  <c r="R123457" i="4" s="1"/>
  <c r="R123456" i="4"/>
  <c r="Q123456" i="4"/>
  <c r="P123456" i="4"/>
  <c r="R123455" i="4"/>
  <c r="Q123455" i="4"/>
  <c r="P123455" i="4"/>
  <c r="Q123454" i="4"/>
  <c r="P123454" i="4"/>
  <c r="R123454" i="4" s="1"/>
  <c r="Q123453" i="4"/>
  <c r="P123453" i="4"/>
  <c r="Q123452" i="4"/>
  <c r="P123452" i="4"/>
  <c r="R123452" i="4" s="1"/>
  <c r="Q123451" i="4"/>
  <c r="P123451" i="4"/>
  <c r="R123451" i="4" s="1"/>
  <c r="Q123450" i="4"/>
  <c r="P123450" i="4"/>
  <c r="Q123449" i="4"/>
  <c r="P123449" i="4"/>
  <c r="R123449" i="4" s="1"/>
  <c r="R123448" i="4"/>
  <c r="Q123448" i="4"/>
  <c r="P123448" i="4"/>
  <c r="R123447" i="4"/>
  <c r="Q123447" i="4"/>
  <c r="P123447" i="4"/>
  <c r="Q123446" i="4"/>
  <c r="P123446" i="4"/>
  <c r="R123446" i="4" s="1"/>
  <c r="Q123445" i="4"/>
  <c r="P123445" i="4"/>
  <c r="Q123444" i="4"/>
  <c r="P123444" i="4"/>
  <c r="R123444" i="4" s="1"/>
  <c r="Q123443" i="4"/>
  <c r="P123443" i="4"/>
  <c r="R123443" i="4" s="1"/>
  <c r="Q123442" i="4"/>
  <c r="P123442" i="4"/>
  <c r="Q123441" i="4"/>
  <c r="P123441" i="4"/>
  <c r="R123441" i="4" s="1"/>
  <c r="R123440" i="4"/>
  <c r="Q123440" i="4"/>
  <c r="P123440" i="4"/>
  <c r="R123439" i="4"/>
  <c r="Q123439" i="4"/>
  <c r="P123439" i="4"/>
  <c r="Q123438" i="4"/>
  <c r="P123438" i="4"/>
  <c r="R123438" i="4" s="1"/>
  <c r="Q123437" i="4"/>
  <c r="P123437" i="4"/>
  <c r="Q123436" i="4"/>
  <c r="P123436" i="4"/>
  <c r="R123436" i="4" s="1"/>
  <c r="Q123435" i="4"/>
  <c r="P123435" i="4"/>
  <c r="R123435" i="4" s="1"/>
  <c r="Q123434" i="4"/>
  <c r="P123434" i="4"/>
  <c r="Q123433" i="4"/>
  <c r="P123433" i="4"/>
  <c r="R123433" i="4" s="1"/>
  <c r="R123432" i="4"/>
  <c r="Q123432" i="4"/>
  <c r="P123432" i="4"/>
  <c r="R123431" i="4"/>
  <c r="Q123431" i="4"/>
  <c r="P123431" i="4"/>
  <c r="Q123430" i="4"/>
  <c r="P123430" i="4"/>
  <c r="R123430" i="4" s="1"/>
  <c r="Q123429" i="4"/>
  <c r="P123429" i="4"/>
  <c r="Q123428" i="4"/>
  <c r="P123428" i="4"/>
  <c r="R123428" i="4" s="1"/>
  <c r="Q123427" i="4"/>
  <c r="P123427" i="4"/>
  <c r="R123427" i="4" s="1"/>
  <c r="Q123426" i="4"/>
  <c r="P123426" i="4"/>
  <c r="Q123425" i="4"/>
  <c r="P123425" i="4"/>
  <c r="R123425" i="4" s="1"/>
  <c r="R123424" i="4"/>
  <c r="Q123424" i="4"/>
  <c r="P123424" i="4"/>
  <c r="R123423" i="4"/>
  <c r="Q123423" i="4"/>
  <c r="P123423" i="4"/>
  <c r="Q123422" i="4"/>
  <c r="P123422" i="4"/>
  <c r="R123422" i="4" s="1"/>
  <c r="Q123421" i="4"/>
  <c r="P123421" i="4"/>
  <c r="Q123420" i="4"/>
  <c r="P123420" i="4"/>
  <c r="R123420" i="4" s="1"/>
  <c r="Q123419" i="4"/>
  <c r="P123419" i="4"/>
  <c r="R123419" i="4" s="1"/>
  <c r="Q123418" i="4"/>
  <c r="P123418" i="4"/>
  <c r="Q123417" i="4"/>
  <c r="P123417" i="4"/>
  <c r="R123417" i="4" s="1"/>
  <c r="R123416" i="4"/>
  <c r="Q123416" i="4"/>
  <c r="P123416" i="4"/>
  <c r="R123415" i="4"/>
  <c r="Q123415" i="4"/>
  <c r="P123415" i="4"/>
  <c r="Q123414" i="4"/>
  <c r="P123414" i="4"/>
  <c r="R123414" i="4" s="1"/>
  <c r="Q123413" i="4"/>
  <c r="P123413" i="4"/>
  <c r="Q123412" i="4"/>
  <c r="P123412" i="4"/>
  <c r="R123412" i="4" s="1"/>
  <c r="Q123411" i="4"/>
  <c r="P123411" i="4"/>
  <c r="R123411" i="4" s="1"/>
  <c r="Q123410" i="4"/>
  <c r="P123410" i="4"/>
  <c r="Q123409" i="4"/>
  <c r="P123409" i="4"/>
  <c r="R123409" i="4" s="1"/>
  <c r="R123408" i="4"/>
  <c r="Q123408" i="4"/>
  <c r="P123408" i="4"/>
  <c r="R123407" i="4"/>
  <c r="Q123407" i="4"/>
  <c r="P123407" i="4"/>
  <c r="Q123406" i="4"/>
  <c r="P123406" i="4"/>
  <c r="R123406" i="4" s="1"/>
  <c r="Q123405" i="4"/>
  <c r="P123405" i="4"/>
  <c r="Q123404" i="4"/>
  <c r="P123404" i="4"/>
  <c r="R123404" i="4" s="1"/>
  <c r="Q123403" i="4"/>
  <c r="P123403" i="4"/>
  <c r="R123403" i="4" s="1"/>
  <c r="Q123402" i="4"/>
  <c r="P123402" i="4"/>
  <c r="Q123401" i="4"/>
  <c r="P123401" i="4"/>
  <c r="R123401" i="4" s="1"/>
  <c r="R123400" i="4"/>
  <c r="Q123400" i="4"/>
  <c r="P123400" i="4"/>
  <c r="R123399" i="4"/>
  <c r="Q123399" i="4"/>
  <c r="P123399" i="4"/>
  <c r="Q123398" i="4"/>
  <c r="P123398" i="4"/>
  <c r="R123398" i="4" s="1"/>
  <c r="Q123397" i="4"/>
  <c r="P123397" i="4"/>
  <c r="Q123396" i="4"/>
  <c r="P123396" i="4"/>
  <c r="R123396" i="4" s="1"/>
  <c r="Q123395" i="4"/>
  <c r="P123395" i="4"/>
  <c r="R123395" i="4" s="1"/>
  <c r="Q123394" i="4"/>
  <c r="P123394" i="4"/>
  <c r="Q123393" i="4"/>
  <c r="P123393" i="4"/>
  <c r="R123393" i="4" s="1"/>
  <c r="R123392" i="4"/>
  <c r="Q123392" i="4"/>
  <c r="P123392" i="4"/>
  <c r="R123391" i="4"/>
  <c r="Q123391" i="4"/>
  <c r="P123391" i="4"/>
  <c r="Q123390" i="4"/>
  <c r="P123390" i="4"/>
  <c r="R123390" i="4" s="1"/>
  <c r="Q123389" i="4"/>
  <c r="P123389" i="4"/>
  <c r="Q123388" i="4"/>
  <c r="P123388" i="4"/>
  <c r="R123388" i="4" s="1"/>
  <c r="Q123387" i="4"/>
  <c r="P123387" i="4"/>
  <c r="R123387" i="4" s="1"/>
  <c r="Q123386" i="4"/>
  <c r="P123386" i="4"/>
  <c r="Q123385" i="4"/>
  <c r="P123385" i="4"/>
  <c r="R123385" i="4" s="1"/>
  <c r="R123384" i="4"/>
  <c r="Q123384" i="4"/>
  <c r="P123384" i="4"/>
  <c r="R123383" i="4"/>
  <c r="Q123383" i="4"/>
  <c r="P123383" i="4"/>
  <c r="Q123382" i="4"/>
  <c r="P123382" i="4"/>
  <c r="R123382" i="4" s="1"/>
  <c r="Q123381" i="4"/>
  <c r="P123381" i="4"/>
  <c r="Q123380" i="4"/>
  <c r="P123380" i="4"/>
  <c r="R123380" i="4" s="1"/>
  <c r="Q123379" i="4"/>
  <c r="P123379" i="4"/>
  <c r="R123379" i="4" s="1"/>
  <c r="Q123378" i="4"/>
  <c r="P123378" i="4"/>
  <c r="Q123377" i="4"/>
  <c r="P123377" i="4"/>
  <c r="R123377" i="4" s="1"/>
  <c r="R123376" i="4"/>
  <c r="Q123376" i="4"/>
  <c r="P123376" i="4"/>
  <c r="R123375" i="4"/>
  <c r="Q123375" i="4"/>
  <c r="P123375" i="4"/>
  <c r="Q123374" i="4"/>
  <c r="P123374" i="4"/>
  <c r="R123374" i="4" s="1"/>
  <c r="Q123373" i="4"/>
  <c r="P123373" i="4"/>
  <c r="Q123372" i="4"/>
  <c r="P123372" i="4"/>
  <c r="R123372" i="4" s="1"/>
  <c r="Q123371" i="4"/>
  <c r="P123371" i="4"/>
  <c r="R123371" i="4" s="1"/>
  <c r="Q123370" i="4"/>
  <c r="P123370" i="4"/>
  <c r="Q123369" i="4"/>
  <c r="P123369" i="4"/>
  <c r="R123369" i="4" s="1"/>
  <c r="R123368" i="4"/>
  <c r="Q123368" i="4"/>
  <c r="P123368" i="4"/>
  <c r="R123367" i="4"/>
  <c r="Q123367" i="4"/>
  <c r="P123367" i="4"/>
  <c r="Q123366" i="4"/>
  <c r="P123366" i="4"/>
  <c r="R123366" i="4" s="1"/>
  <c r="Q123365" i="4"/>
  <c r="P123365" i="4"/>
  <c r="Q123364" i="4"/>
  <c r="P123364" i="4"/>
  <c r="R123364" i="4" s="1"/>
  <c r="Q123363" i="4"/>
  <c r="P123363" i="4"/>
  <c r="R123363" i="4" s="1"/>
  <c r="Q123362" i="4"/>
  <c r="P123362" i="4"/>
  <c r="Q123361" i="4"/>
  <c r="P123361" i="4"/>
  <c r="R123361" i="4" s="1"/>
  <c r="R123360" i="4"/>
  <c r="Q123360" i="4"/>
  <c r="P123360" i="4"/>
  <c r="R123359" i="4"/>
  <c r="Q123359" i="4"/>
  <c r="P123359" i="4"/>
  <c r="Q123358" i="4"/>
  <c r="P123358" i="4"/>
  <c r="R123358" i="4" s="1"/>
  <c r="Q123357" i="4"/>
  <c r="P123357" i="4"/>
  <c r="Q123356" i="4"/>
  <c r="P123356" i="4"/>
  <c r="R123356" i="4" s="1"/>
  <c r="Q123355" i="4"/>
  <c r="P123355" i="4"/>
  <c r="R123355" i="4" s="1"/>
  <c r="Q123354" i="4"/>
  <c r="P123354" i="4"/>
  <c r="Q123353" i="4"/>
  <c r="P123353" i="4"/>
  <c r="R123353" i="4" s="1"/>
  <c r="R123352" i="4"/>
  <c r="Q123352" i="4"/>
  <c r="P123352" i="4"/>
  <c r="R123351" i="4"/>
  <c r="Q123351" i="4"/>
  <c r="P123351" i="4"/>
  <c r="Q123350" i="4"/>
  <c r="P123350" i="4"/>
  <c r="R123350" i="4" s="1"/>
  <c r="Q123349" i="4"/>
  <c r="P123349" i="4"/>
  <c r="Q123348" i="4"/>
  <c r="P123348" i="4"/>
  <c r="R123348" i="4" s="1"/>
  <c r="Q123347" i="4"/>
  <c r="P123347" i="4"/>
  <c r="R123347" i="4" s="1"/>
  <c r="Q123346" i="4"/>
  <c r="P123346" i="4"/>
  <c r="Q123345" i="4"/>
  <c r="P123345" i="4"/>
  <c r="R123345" i="4" s="1"/>
  <c r="R123344" i="4"/>
  <c r="Q123344" i="4"/>
  <c r="P123344" i="4"/>
  <c r="R123343" i="4"/>
  <c r="Q123343" i="4"/>
  <c r="P123343" i="4"/>
  <c r="Q123342" i="4"/>
  <c r="P123342" i="4"/>
  <c r="R123342" i="4" s="1"/>
  <c r="Q123341" i="4"/>
  <c r="P123341" i="4"/>
  <c r="Q123340" i="4"/>
  <c r="P123340" i="4"/>
  <c r="R123340" i="4" s="1"/>
  <c r="Q123339" i="4"/>
  <c r="P123339" i="4"/>
  <c r="R123339" i="4" s="1"/>
  <c r="Q123338" i="4"/>
  <c r="P123338" i="4"/>
  <c r="Q123337" i="4"/>
  <c r="P123337" i="4"/>
  <c r="R123337" i="4" s="1"/>
  <c r="R123336" i="4"/>
  <c r="Q123336" i="4"/>
  <c r="P123336" i="4"/>
  <c r="R123335" i="4"/>
  <c r="Q123335" i="4"/>
  <c r="P123335" i="4"/>
  <c r="Q123334" i="4"/>
  <c r="P123334" i="4"/>
  <c r="R123334" i="4" s="1"/>
  <c r="Q123333" i="4"/>
  <c r="P123333" i="4"/>
  <c r="Q123332" i="4"/>
  <c r="P123332" i="4"/>
  <c r="R123332" i="4" s="1"/>
  <c r="Q123331" i="4"/>
  <c r="P123331" i="4"/>
  <c r="R123331" i="4" s="1"/>
  <c r="Q123330" i="4"/>
  <c r="P123330" i="4"/>
  <c r="Q123329" i="4"/>
  <c r="P123329" i="4"/>
  <c r="R123329" i="4" s="1"/>
  <c r="R123328" i="4"/>
  <c r="Q123328" i="4"/>
  <c r="P123328" i="4"/>
  <c r="R123327" i="4"/>
  <c r="Q123327" i="4"/>
  <c r="P123327" i="4"/>
  <c r="Q123326" i="4"/>
  <c r="P123326" i="4"/>
  <c r="R123326" i="4" s="1"/>
  <c r="Q123325" i="4"/>
  <c r="P123325" i="4"/>
  <c r="Q123324" i="4"/>
  <c r="P123324" i="4"/>
  <c r="R123324" i="4" s="1"/>
  <c r="Q123323" i="4"/>
  <c r="P123323" i="4"/>
  <c r="R123323" i="4" s="1"/>
  <c r="Q123322" i="4"/>
  <c r="P123322" i="4"/>
  <c r="Q123321" i="4"/>
  <c r="P123321" i="4"/>
  <c r="R123321" i="4" s="1"/>
  <c r="R123320" i="4"/>
  <c r="Q123320" i="4"/>
  <c r="P123320" i="4"/>
  <c r="R123319" i="4"/>
  <c r="Q123319" i="4"/>
  <c r="P123319" i="4"/>
  <c r="Q123318" i="4"/>
  <c r="P123318" i="4"/>
  <c r="R123318" i="4" s="1"/>
  <c r="Q123317" i="4"/>
  <c r="P123317" i="4"/>
  <c r="Q123316" i="4"/>
  <c r="P123316" i="4"/>
  <c r="R123316" i="4" s="1"/>
  <c r="Q123315" i="4"/>
  <c r="P123315" i="4"/>
  <c r="R123315" i="4" s="1"/>
  <c r="Q123314" i="4"/>
  <c r="P123314" i="4"/>
  <c r="Q123313" i="4"/>
  <c r="P123313" i="4"/>
  <c r="R123313" i="4" s="1"/>
  <c r="R123312" i="4"/>
  <c r="Q123312" i="4"/>
  <c r="P123312" i="4"/>
  <c r="R123311" i="4"/>
  <c r="Q123311" i="4"/>
  <c r="P123311" i="4"/>
  <c r="Q123310" i="4"/>
  <c r="P123310" i="4"/>
  <c r="R123310" i="4" s="1"/>
  <c r="Q123309" i="4"/>
  <c r="P123309" i="4"/>
  <c r="Q123308" i="4"/>
  <c r="P123308" i="4"/>
  <c r="R123308" i="4" s="1"/>
  <c r="Q123307" i="4"/>
  <c r="P123307" i="4"/>
  <c r="R123307" i="4" s="1"/>
  <c r="Q123306" i="4"/>
  <c r="P123306" i="4"/>
  <c r="Q123305" i="4"/>
  <c r="P123305" i="4"/>
  <c r="R123305" i="4" s="1"/>
  <c r="R123304" i="4"/>
  <c r="Q123304" i="4"/>
  <c r="P123304" i="4"/>
  <c r="R123303" i="4"/>
  <c r="Q123303" i="4"/>
  <c r="P123303" i="4"/>
  <c r="Q123302" i="4"/>
  <c r="P123302" i="4"/>
  <c r="R123302" i="4" s="1"/>
  <c r="Q123301" i="4"/>
  <c r="P123301" i="4"/>
  <c r="Q123300" i="4"/>
  <c r="P123300" i="4"/>
  <c r="R123300" i="4" s="1"/>
  <c r="Q123299" i="4"/>
  <c r="P123299" i="4"/>
  <c r="R123299" i="4" s="1"/>
  <c r="Q123298" i="4"/>
  <c r="P123298" i="4"/>
  <c r="Q123297" i="4"/>
  <c r="P123297" i="4"/>
  <c r="R123297" i="4" s="1"/>
  <c r="R123296" i="4"/>
  <c r="Q123296" i="4"/>
  <c r="P123296" i="4"/>
  <c r="R123295" i="4"/>
  <c r="Q123295" i="4"/>
  <c r="P123295" i="4"/>
  <c r="Q123294" i="4"/>
  <c r="P123294" i="4"/>
  <c r="R123294" i="4" s="1"/>
  <c r="Q123293" i="4"/>
  <c r="P123293" i="4"/>
  <c r="Q123292" i="4"/>
  <c r="P123292" i="4"/>
  <c r="R123292" i="4" s="1"/>
  <c r="Q123291" i="4"/>
  <c r="P123291" i="4"/>
  <c r="R123291" i="4" s="1"/>
  <c r="Q123290" i="4"/>
  <c r="P123290" i="4"/>
  <c r="Q123289" i="4"/>
  <c r="P123289" i="4"/>
  <c r="R123289" i="4" s="1"/>
  <c r="R123288" i="4"/>
  <c r="Q123288" i="4"/>
  <c r="P123288" i="4"/>
  <c r="R123287" i="4"/>
  <c r="Q123287" i="4"/>
  <c r="P123287" i="4"/>
  <c r="Q123286" i="4"/>
  <c r="P123286" i="4"/>
  <c r="R123286" i="4" s="1"/>
  <c r="Q123285" i="4"/>
  <c r="P123285" i="4"/>
  <c r="Q123284" i="4"/>
  <c r="P123284" i="4"/>
  <c r="R123284" i="4" s="1"/>
  <c r="Q123283" i="4"/>
  <c r="P123283" i="4"/>
  <c r="R123283" i="4" s="1"/>
  <c r="Q123282" i="4"/>
  <c r="P123282" i="4"/>
  <c r="Q123281" i="4"/>
  <c r="P123281" i="4"/>
  <c r="R123281" i="4" s="1"/>
  <c r="R123280" i="4"/>
  <c r="Q123280" i="4"/>
  <c r="P123280" i="4"/>
  <c r="R123279" i="4"/>
  <c r="Q123279" i="4"/>
  <c r="P123279" i="4"/>
  <c r="Q123278" i="4"/>
  <c r="P123278" i="4"/>
  <c r="R123278" i="4" s="1"/>
  <c r="Q123277" i="4"/>
  <c r="P123277" i="4"/>
  <c r="Q123276" i="4"/>
  <c r="P123276" i="4"/>
  <c r="R123276" i="4" s="1"/>
  <c r="Q123275" i="4"/>
  <c r="P123275" i="4"/>
  <c r="R123275" i="4" s="1"/>
  <c r="Q123274" i="4"/>
  <c r="P123274" i="4"/>
  <c r="Q123273" i="4"/>
  <c r="P123273" i="4"/>
  <c r="R123273" i="4" s="1"/>
  <c r="R123272" i="4"/>
  <c r="Q123272" i="4"/>
  <c r="P123272" i="4"/>
  <c r="R123271" i="4"/>
  <c r="Q123271" i="4"/>
  <c r="P123271" i="4"/>
  <c r="Q123270" i="4"/>
  <c r="P123270" i="4"/>
  <c r="R123270" i="4" s="1"/>
  <c r="Q123269" i="4"/>
  <c r="P123269" i="4"/>
  <c r="Q123268" i="4"/>
  <c r="P123268" i="4"/>
  <c r="R123268" i="4" s="1"/>
  <c r="Q123267" i="4"/>
  <c r="P123267" i="4"/>
  <c r="R123267" i="4" s="1"/>
  <c r="Q123266" i="4"/>
  <c r="P123266" i="4"/>
  <c r="Q123265" i="4"/>
  <c r="P123265" i="4"/>
  <c r="R123265" i="4" s="1"/>
  <c r="R123264" i="4"/>
  <c r="Q123264" i="4"/>
  <c r="P123264" i="4"/>
  <c r="R123263" i="4"/>
  <c r="Q123263" i="4"/>
  <c r="P123263" i="4"/>
  <c r="Q123262" i="4"/>
  <c r="P123262" i="4"/>
  <c r="R123262" i="4" s="1"/>
  <c r="Q123261" i="4"/>
  <c r="P123261" i="4"/>
  <c r="Q123260" i="4"/>
  <c r="P123260" i="4"/>
  <c r="R123260" i="4" s="1"/>
  <c r="Q123259" i="4"/>
  <c r="P123259" i="4"/>
  <c r="R123259" i="4" s="1"/>
  <c r="Q123258" i="4"/>
  <c r="P123258" i="4"/>
  <c r="Q123257" i="4"/>
  <c r="P123257" i="4"/>
  <c r="R123257" i="4" s="1"/>
  <c r="R123256" i="4"/>
  <c r="Q123256" i="4"/>
  <c r="P123256" i="4"/>
  <c r="R123255" i="4"/>
  <c r="Q123255" i="4"/>
  <c r="P123255" i="4"/>
  <c r="Q123254" i="4"/>
  <c r="P123254" i="4"/>
  <c r="R123254" i="4" s="1"/>
  <c r="Q123253" i="4"/>
  <c r="P123253" i="4"/>
  <c r="Q123252" i="4"/>
  <c r="P123252" i="4"/>
  <c r="R123252" i="4" s="1"/>
  <c r="Q123251" i="4"/>
  <c r="P123251" i="4"/>
  <c r="R123251" i="4" s="1"/>
  <c r="Q123250" i="4"/>
  <c r="P123250" i="4"/>
  <c r="Q123249" i="4"/>
  <c r="P123249" i="4"/>
  <c r="R123249" i="4" s="1"/>
  <c r="R123248" i="4"/>
  <c r="Q123248" i="4"/>
  <c r="P123248" i="4"/>
  <c r="R123247" i="4"/>
  <c r="Q123247" i="4"/>
  <c r="P123247" i="4"/>
  <c r="Q123246" i="4"/>
  <c r="P123246" i="4"/>
  <c r="R123246" i="4" s="1"/>
  <c r="Q123245" i="4"/>
  <c r="P123245" i="4"/>
  <c r="Q123244" i="4"/>
  <c r="P123244" i="4"/>
  <c r="R123244" i="4" s="1"/>
  <c r="Q123243" i="4"/>
  <c r="P123243" i="4"/>
  <c r="R123243" i="4" s="1"/>
  <c r="Q123242" i="4"/>
  <c r="P123242" i="4"/>
  <c r="Q123241" i="4"/>
  <c r="P123241" i="4"/>
  <c r="R123241" i="4" s="1"/>
  <c r="R123240" i="4"/>
  <c r="Q123240" i="4"/>
  <c r="P123240" i="4"/>
  <c r="R123239" i="4"/>
  <c r="Q123239" i="4"/>
  <c r="P123239" i="4"/>
  <c r="Q123238" i="4"/>
  <c r="P123238" i="4"/>
  <c r="R123238" i="4" s="1"/>
  <c r="Q123237" i="4"/>
  <c r="P123237" i="4"/>
  <c r="Q123236" i="4"/>
  <c r="P123236" i="4"/>
  <c r="R123236" i="4" s="1"/>
  <c r="Q123235" i="4"/>
  <c r="P123235" i="4"/>
  <c r="R123235" i="4" s="1"/>
  <c r="Q123234" i="4"/>
  <c r="P123234" i="4"/>
  <c r="Q123233" i="4"/>
  <c r="P123233" i="4"/>
  <c r="R123233" i="4" s="1"/>
  <c r="R123232" i="4"/>
  <c r="Q123232" i="4"/>
  <c r="P123232" i="4"/>
  <c r="R123231" i="4"/>
  <c r="Q123231" i="4"/>
  <c r="P123231" i="4"/>
  <c r="Q123230" i="4"/>
  <c r="P123230" i="4"/>
  <c r="R123230" i="4" s="1"/>
  <c r="Q123229" i="4"/>
  <c r="P123229" i="4"/>
  <c r="Q123228" i="4"/>
  <c r="P123228" i="4"/>
  <c r="R123228" i="4" s="1"/>
  <c r="Q123227" i="4"/>
  <c r="P123227" i="4"/>
  <c r="R123227" i="4" s="1"/>
  <c r="Q123226" i="4"/>
  <c r="P123226" i="4"/>
  <c r="Q123225" i="4"/>
  <c r="P123225" i="4"/>
  <c r="R123225" i="4" s="1"/>
  <c r="R123224" i="4"/>
  <c r="Q123224" i="4"/>
  <c r="P123224" i="4"/>
  <c r="R123223" i="4"/>
  <c r="Q123223" i="4"/>
  <c r="P123223" i="4"/>
  <c r="Q123222" i="4"/>
  <c r="P123222" i="4"/>
  <c r="R123222" i="4" s="1"/>
  <c r="Q123221" i="4"/>
  <c r="P123221" i="4"/>
  <c r="Q123220" i="4"/>
  <c r="P123220" i="4"/>
  <c r="R123220" i="4" s="1"/>
  <c r="Q123219" i="4"/>
  <c r="P123219" i="4"/>
  <c r="R123219" i="4" s="1"/>
  <c r="Q123218" i="4"/>
  <c r="P123218" i="4"/>
  <c r="Q123217" i="4"/>
  <c r="P123217" i="4"/>
  <c r="R123217" i="4" s="1"/>
  <c r="R123216" i="4"/>
  <c r="Q123216" i="4"/>
  <c r="P123216" i="4"/>
  <c r="R123215" i="4"/>
  <c r="Q123215" i="4"/>
  <c r="P123215" i="4"/>
  <c r="Q123214" i="4"/>
  <c r="P123214" i="4"/>
  <c r="R123214" i="4" s="1"/>
  <c r="Q123213" i="4"/>
  <c r="P123213" i="4"/>
  <c r="Q123212" i="4"/>
  <c r="P123212" i="4"/>
  <c r="R123212" i="4" s="1"/>
  <c r="Q123211" i="4"/>
  <c r="P123211" i="4"/>
  <c r="R123211" i="4" s="1"/>
  <c r="Q123210" i="4"/>
  <c r="P123210" i="4"/>
  <c r="Q123209" i="4"/>
  <c r="P123209" i="4"/>
  <c r="R123209" i="4" s="1"/>
  <c r="R123208" i="4"/>
  <c r="Q123208" i="4"/>
  <c r="P123208" i="4"/>
  <c r="R123207" i="4"/>
  <c r="Q123207" i="4"/>
  <c r="P123207" i="4"/>
  <c r="Q123206" i="4"/>
  <c r="P123206" i="4"/>
  <c r="R123206" i="4" s="1"/>
  <c r="Q123205" i="4"/>
  <c r="P123205" i="4"/>
  <c r="Q123204" i="4"/>
  <c r="P123204" i="4"/>
  <c r="R123204" i="4" s="1"/>
  <c r="Q123203" i="4"/>
  <c r="P123203" i="4"/>
  <c r="R123203" i="4" s="1"/>
  <c r="Q123202" i="4"/>
  <c r="P123202" i="4"/>
  <c r="Q123201" i="4"/>
  <c r="P123201" i="4"/>
  <c r="R123201" i="4" s="1"/>
  <c r="R123200" i="4"/>
  <c r="Q123200" i="4"/>
  <c r="P123200" i="4"/>
  <c r="R123199" i="4"/>
  <c r="Q123199" i="4"/>
  <c r="P123199" i="4"/>
  <c r="Q123198" i="4"/>
  <c r="P123198" i="4"/>
  <c r="R123198" i="4" s="1"/>
  <c r="Q123197" i="4"/>
  <c r="P123197" i="4"/>
  <c r="Q123196" i="4"/>
  <c r="P123196" i="4"/>
  <c r="R123196" i="4" s="1"/>
  <c r="Q123195" i="4"/>
  <c r="P123195" i="4"/>
  <c r="R123195" i="4" s="1"/>
  <c r="Q123194" i="4"/>
  <c r="P123194" i="4"/>
  <c r="Q123193" i="4"/>
  <c r="P123193" i="4"/>
  <c r="R123193" i="4" s="1"/>
  <c r="R123192" i="4"/>
  <c r="Q123192" i="4"/>
  <c r="P123192" i="4"/>
  <c r="R123191" i="4"/>
  <c r="Q123191" i="4"/>
  <c r="P123191" i="4"/>
  <c r="Q123190" i="4"/>
  <c r="P123190" i="4"/>
  <c r="R123190" i="4" s="1"/>
  <c r="Q123189" i="4"/>
  <c r="P123189" i="4"/>
  <c r="Q123188" i="4"/>
  <c r="P123188" i="4"/>
  <c r="R123188" i="4" s="1"/>
  <c r="Q123187" i="4"/>
  <c r="P123187" i="4"/>
  <c r="R123187" i="4" s="1"/>
  <c r="Q123186" i="4"/>
  <c r="P123186" i="4"/>
  <c r="Q123185" i="4"/>
  <c r="P123185" i="4"/>
  <c r="R123185" i="4" s="1"/>
  <c r="R123184" i="4"/>
  <c r="Q123184" i="4"/>
  <c r="P123184" i="4"/>
  <c r="R123183" i="4"/>
  <c r="Q123183" i="4"/>
  <c r="P123183" i="4"/>
  <c r="Q123182" i="4"/>
  <c r="P123182" i="4"/>
  <c r="R123182" i="4" s="1"/>
  <c r="Q123181" i="4"/>
  <c r="P123181" i="4"/>
  <c r="Q123180" i="4"/>
  <c r="P123180" i="4"/>
  <c r="R123180" i="4" s="1"/>
  <c r="Q123179" i="4"/>
  <c r="P123179" i="4"/>
  <c r="R123179" i="4" s="1"/>
  <c r="Q123178" i="4"/>
  <c r="P123178" i="4"/>
  <c r="Q123177" i="4"/>
  <c r="P123177" i="4"/>
  <c r="R123177" i="4" s="1"/>
  <c r="R123176" i="4"/>
  <c r="Q123176" i="4"/>
  <c r="P123176" i="4"/>
  <c r="R123175" i="4"/>
  <c r="Q123175" i="4"/>
  <c r="P123175" i="4"/>
  <c r="Q123174" i="4"/>
  <c r="P123174" i="4"/>
  <c r="R123174" i="4" s="1"/>
  <c r="Q123173" i="4"/>
  <c r="P123173" i="4"/>
  <c r="Q123172" i="4"/>
  <c r="P123172" i="4"/>
  <c r="R123172" i="4" s="1"/>
  <c r="Q123171" i="4"/>
  <c r="P123171" i="4"/>
  <c r="R123171" i="4" s="1"/>
  <c r="Q123170" i="4"/>
  <c r="P123170" i="4"/>
  <c r="Q123169" i="4"/>
  <c r="P123169" i="4"/>
  <c r="R123169" i="4" s="1"/>
  <c r="R123168" i="4"/>
  <c r="Q123168" i="4"/>
  <c r="P123168" i="4"/>
  <c r="R123167" i="4"/>
  <c r="Q123167" i="4"/>
  <c r="P123167" i="4"/>
  <c r="Q123166" i="4"/>
  <c r="P123166" i="4"/>
  <c r="R123166" i="4" s="1"/>
  <c r="Q123165" i="4"/>
  <c r="P123165" i="4"/>
  <c r="Q123164" i="4"/>
  <c r="P123164" i="4"/>
  <c r="R123164" i="4" s="1"/>
  <c r="Q123163" i="4"/>
  <c r="P123163" i="4"/>
  <c r="R123163" i="4" s="1"/>
  <c r="Q123162" i="4"/>
  <c r="P123162" i="4"/>
  <c r="Q123161" i="4"/>
  <c r="P123161" i="4"/>
  <c r="R123161" i="4" s="1"/>
  <c r="R123160" i="4"/>
  <c r="Q123160" i="4"/>
  <c r="P123160" i="4"/>
  <c r="R123159" i="4"/>
  <c r="Q123159" i="4"/>
  <c r="P123159" i="4"/>
  <c r="Q123158" i="4"/>
  <c r="P123158" i="4"/>
  <c r="R123158" i="4" s="1"/>
  <c r="Q123157" i="4"/>
  <c r="P123157" i="4"/>
  <c r="Q123156" i="4"/>
  <c r="P123156" i="4"/>
  <c r="R123156" i="4" s="1"/>
  <c r="Q123155" i="4"/>
  <c r="P123155" i="4"/>
  <c r="R123155" i="4" s="1"/>
  <c r="Q123154" i="4"/>
  <c r="P123154" i="4"/>
  <c r="Q123153" i="4"/>
  <c r="P123153" i="4"/>
  <c r="R123153" i="4" s="1"/>
  <c r="R123152" i="4"/>
  <c r="Q123152" i="4"/>
  <c r="P123152" i="4"/>
  <c r="R123151" i="4"/>
  <c r="Q123151" i="4"/>
  <c r="P123151" i="4"/>
  <c r="Q123150" i="4"/>
  <c r="P123150" i="4"/>
  <c r="R123150" i="4" s="1"/>
  <c r="Q123149" i="4"/>
  <c r="P123149" i="4"/>
  <c r="Q123148" i="4"/>
  <c r="P123148" i="4"/>
  <c r="R123148" i="4" s="1"/>
  <c r="Q123147" i="4"/>
  <c r="P123147" i="4"/>
  <c r="R123147" i="4" s="1"/>
  <c r="Q123146" i="4"/>
  <c r="P123146" i="4"/>
  <c r="Q123145" i="4"/>
  <c r="P123145" i="4"/>
  <c r="R123145" i="4" s="1"/>
  <c r="R123144" i="4"/>
  <c r="Q123144" i="4"/>
  <c r="P123144" i="4"/>
  <c r="R123143" i="4"/>
  <c r="Q123143" i="4"/>
  <c r="P123143" i="4"/>
  <c r="Q123142" i="4"/>
  <c r="P123142" i="4"/>
  <c r="R123142" i="4" s="1"/>
  <c r="Q123141" i="4"/>
  <c r="P123141" i="4"/>
  <c r="Q123140" i="4"/>
  <c r="P123140" i="4"/>
  <c r="R123140" i="4" s="1"/>
  <c r="Q123139" i="4"/>
  <c r="P123139" i="4"/>
  <c r="R123139" i="4" s="1"/>
  <c r="Q123138" i="4"/>
  <c r="P123138" i="4"/>
  <c r="Q123137" i="4"/>
  <c r="P123137" i="4"/>
  <c r="R123137" i="4" s="1"/>
  <c r="R123136" i="4"/>
  <c r="Q123136" i="4"/>
  <c r="P123136" i="4"/>
  <c r="R123135" i="4"/>
  <c r="Q123135" i="4"/>
  <c r="P123135" i="4"/>
  <c r="Q123134" i="4"/>
  <c r="P123134" i="4"/>
  <c r="R123134" i="4" s="1"/>
  <c r="Q123133" i="4"/>
  <c r="P123133" i="4"/>
  <c r="Q123132" i="4"/>
  <c r="P123132" i="4"/>
  <c r="R123132" i="4" s="1"/>
  <c r="Q123131" i="4"/>
  <c r="P123131" i="4"/>
  <c r="R123131" i="4" s="1"/>
  <c r="Q123130" i="4"/>
  <c r="P123130" i="4"/>
  <c r="Q123129" i="4"/>
  <c r="P123129" i="4"/>
  <c r="R123129" i="4" s="1"/>
  <c r="R123128" i="4"/>
  <c r="Q123128" i="4"/>
  <c r="P123128" i="4"/>
  <c r="R123127" i="4"/>
  <c r="Q123127" i="4"/>
  <c r="P123127" i="4"/>
  <c r="Q123126" i="4"/>
  <c r="P123126" i="4"/>
  <c r="R123126" i="4" s="1"/>
  <c r="Q123125" i="4"/>
  <c r="P123125" i="4"/>
  <c r="Q123124" i="4"/>
  <c r="P123124" i="4"/>
  <c r="R123124" i="4" s="1"/>
  <c r="Q123123" i="4"/>
  <c r="P123123" i="4"/>
  <c r="R123123" i="4" s="1"/>
  <c r="Q123122" i="4"/>
  <c r="P123122" i="4"/>
  <c r="Q123121" i="4"/>
  <c r="P123121" i="4"/>
  <c r="R123121" i="4" s="1"/>
  <c r="R123120" i="4"/>
  <c r="Q123120" i="4"/>
  <c r="P123120" i="4"/>
  <c r="R123119" i="4"/>
  <c r="Q123119" i="4"/>
  <c r="P123119" i="4"/>
  <c r="Q123118" i="4"/>
  <c r="P123118" i="4"/>
  <c r="R123118" i="4" s="1"/>
  <c r="Q123117" i="4"/>
  <c r="P123117" i="4"/>
  <c r="Q123116" i="4"/>
  <c r="P123116" i="4"/>
  <c r="R123116" i="4" s="1"/>
  <c r="Q123115" i="4"/>
  <c r="P123115" i="4"/>
  <c r="R123115" i="4" s="1"/>
  <c r="Q123114" i="4"/>
  <c r="P123114" i="4"/>
  <c r="Q123113" i="4"/>
  <c r="P123113" i="4"/>
  <c r="R123113" i="4" s="1"/>
  <c r="R123112" i="4"/>
  <c r="Q123112" i="4"/>
  <c r="P123112" i="4"/>
  <c r="R123111" i="4"/>
  <c r="Q123111" i="4"/>
  <c r="P123111" i="4"/>
  <c r="Q123110" i="4"/>
  <c r="P123110" i="4"/>
  <c r="R123110" i="4" s="1"/>
  <c r="Q123109" i="4"/>
  <c r="P123109" i="4"/>
  <c r="Q123108" i="4"/>
  <c r="P123108" i="4"/>
  <c r="R123108" i="4" s="1"/>
  <c r="Q123107" i="4"/>
  <c r="P123107" i="4"/>
  <c r="R123107" i="4" s="1"/>
  <c r="Q123106" i="4"/>
  <c r="P123106" i="4"/>
  <c r="Q123105" i="4"/>
  <c r="P123105" i="4"/>
  <c r="R123105" i="4" s="1"/>
  <c r="R123104" i="4"/>
  <c r="Q123104" i="4"/>
  <c r="P123104" i="4"/>
  <c r="R123103" i="4"/>
  <c r="Q123103" i="4"/>
  <c r="P123103" i="4"/>
  <c r="Q123102" i="4"/>
  <c r="P123102" i="4"/>
  <c r="R123102" i="4" s="1"/>
  <c r="Q123101" i="4"/>
  <c r="P123101" i="4"/>
  <c r="Q123100" i="4"/>
  <c r="P123100" i="4"/>
  <c r="R123100" i="4" s="1"/>
  <c r="Q123099" i="4"/>
  <c r="P123099" i="4"/>
  <c r="R123099" i="4" s="1"/>
  <c r="Q123098" i="4"/>
  <c r="P123098" i="4"/>
  <c r="Q123097" i="4"/>
  <c r="P123097" i="4"/>
  <c r="R123097" i="4" s="1"/>
  <c r="Q123096" i="4"/>
  <c r="R123096" i="4" s="1"/>
  <c r="P123096" i="4"/>
  <c r="Q123095" i="4"/>
  <c r="P123095" i="4"/>
  <c r="R123095" i="4" s="1"/>
  <c r="Q123094" i="4"/>
  <c r="P123094" i="4"/>
  <c r="R123094" i="4" s="1"/>
  <c r="Q123093" i="4"/>
  <c r="P123093" i="4"/>
  <c r="R123093" i="4" s="1"/>
  <c r="Q123092" i="4"/>
  <c r="P123092" i="4"/>
  <c r="R123092" i="4" s="1"/>
  <c r="R123091" i="4"/>
  <c r="Q123091" i="4"/>
  <c r="P123091" i="4"/>
  <c r="Q123090" i="4"/>
  <c r="P123090" i="4"/>
  <c r="Q123089" i="4"/>
  <c r="P123089" i="4"/>
  <c r="R123089" i="4" s="1"/>
  <c r="R123088" i="4"/>
  <c r="Q123088" i="4"/>
  <c r="P123088" i="4"/>
  <c r="Q123087" i="4"/>
  <c r="P123087" i="4"/>
  <c r="R123087" i="4" s="1"/>
  <c r="Q123086" i="4"/>
  <c r="P123086" i="4"/>
  <c r="R123086" i="4" s="1"/>
  <c r="Q123085" i="4"/>
  <c r="P123085" i="4"/>
  <c r="Q123084" i="4"/>
  <c r="P123084" i="4"/>
  <c r="R123083" i="4"/>
  <c r="Q123083" i="4"/>
  <c r="P123083" i="4"/>
  <c r="Q123082" i="4"/>
  <c r="P123082" i="4"/>
  <c r="R123082" i="4" s="1"/>
  <c r="Q123081" i="4"/>
  <c r="P123081" i="4"/>
  <c r="R123081" i="4" s="1"/>
  <c r="Q123080" i="4"/>
  <c r="R123080" i="4" s="1"/>
  <c r="P123080" i="4"/>
  <c r="Q123079" i="4"/>
  <c r="P123079" i="4"/>
  <c r="R123079" i="4" s="1"/>
  <c r="Q123078" i="4"/>
  <c r="P123078" i="4"/>
  <c r="R123078" i="4" s="1"/>
  <c r="Q123077" i="4"/>
  <c r="P123077" i="4"/>
  <c r="R123077" i="4" s="1"/>
  <c r="Q123076" i="4"/>
  <c r="P123076" i="4"/>
  <c r="R123076" i="4" s="1"/>
  <c r="R123075" i="4"/>
  <c r="Q123075" i="4"/>
  <c r="P123075" i="4"/>
  <c r="Q123074" i="4"/>
  <c r="P123074" i="4"/>
  <c r="Q123073" i="4"/>
  <c r="P123073" i="4"/>
  <c r="R123073" i="4" s="1"/>
  <c r="R123072" i="4"/>
  <c r="Q123072" i="4"/>
  <c r="P123072" i="4"/>
  <c r="Q123071" i="4"/>
  <c r="P123071" i="4"/>
  <c r="R123071" i="4" s="1"/>
  <c r="Q123070" i="4"/>
  <c r="P123070" i="4"/>
  <c r="R123070" i="4" s="1"/>
  <c r="Q123069" i="4"/>
  <c r="P123069" i="4"/>
  <c r="Q123068" i="4"/>
  <c r="P123068" i="4"/>
  <c r="R123067" i="4"/>
  <c r="Q123067" i="4"/>
  <c r="P123067" i="4"/>
  <c r="Q123066" i="4"/>
  <c r="P123066" i="4"/>
  <c r="R123066" i="4" s="1"/>
  <c r="Q123065" i="4"/>
  <c r="P123065" i="4"/>
  <c r="R123065" i="4" s="1"/>
  <c r="Q123064" i="4"/>
  <c r="R123064" i="4" s="1"/>
  <c r="P123064" i="4"/>
  <c r="Q123063" i="4"/>
  <c r="P123063" i="4"/>
  <c r="R123063" i="4" s="1"/>
  <c r="Q123062" i="4"/>
  <c r="P123062" i="4"/>
  <c r="R123062" i="4" s="1"/>
  <c r="Q123061" i="4"/>
  <c r="P123061" i="4"/>
  <c r="R123061" i="4" s="1"/>
  <c r="Q123060" i="4"/>
  <c r="P123060" i="4"/>
  <c r="R123060" i="4" s="1"/>
  <c r="R123059" i="4"/>
  <c r="Q123059" i="4"/>
  <c r="P123059" i="4"/>
  <c r="Q123058" i="4"/>
  <c r="P123058" i="4"/>
  <c r="Q123057" i="4"/>
  <c r="P123057" i="4"/>
  <c r="R123057" i="4" s="1"/>
  <c r="R123056" i="4"/>
  <c r="Q123056" i="4"/>
  <c r="P123056" i="4"/>
  <c r="Q123055" i="4"/>
  <c r="P123055" i="4"/>
  <c r="R123055" i="4" s="1"/>
  <c r="Q123054" i="4"/>
  <c r="P123054" i="4"/>
  <c r="R123054" i="4" s="1"/>
  <c r="Q123053" i="4"/>
  <c r="P123053" i="4"/>
  <c r="Q123052" i="4"/>
  <c r="P123052" i="4"/>
  <c r="R123051" i="4"/>
  <c r="Q123051" i="4"/>
  <c r="P123051" i="4"/>
  <c r="Q123050" i="4"/>
  <c r="P123050" i="4"/>
  <c r="R123050" i="4" s="1"/>
  <c r="Q123049" i="4"/>
  <c r="P123049" i="4"/>
  <c r="R123049" i="4" s="1"/>
  <c r="Q123048" i="4"/>
  <c r="R123048" i="4" s="1"/>
  <c r="P123048" i="4"/>
  <c r="Q123047" i="4"/>
  <c r="P123047" i="4"/>
  <c r="R123047" i="4" s="1"/>
  <c r="Q123046" i="4"/>
  <c r="P123046" i="4"/>
  <c r="R123046" i="4" s="1"/>
  <c r="Q123045" i="4"/>
  <c r="P123045" i="4"/>
  <c r="R123045" i="4" s="1"/>
  <c r="Q123044" i="4"/>
  <c r="P123044" i="4"/>
  <c r="R123044" i="4" s="1"/>
  <c r="R123043" i="4"/>
  <c r="Q123043" i="4"/>
  <c r="P123043" i="4"/>
  <c r="Q123042" i="4"/>
  <c r="P123042" i="4"/>
  <c r="Q123041" i="4"/>
  <c r="P123041" i="4"/>
  <c r="R123041" i="4" s="1"/>
  <c r="R123040" i="4"/>
  <c r="Q123040" i="4"/>
  <c r="P123040" i="4"/>
  <c r="Q123039" i="4"/>
  <c r="P123039" i="4"/>
  <c r="R123039" i="4" s="1"/>
  <c r="Q123038" i="4"/>
  <c r="P123038" i="4"/>
  <c r="R123038" i="4" s="1"/>
  <c r="Q123037" i="4"/>
  <c r="P123037" i="4"/>
  <c r="Q123036" i="4"/>
  <c r="P123036" i="4"/>
  <c r="R123035" i="4"/>
  <c r="Q123035" i="4"/>
  <c r="P123035" i="4"/>
  <c r="Q123034" i="4"/>
  <c r="P123034" i="4"/>
  <c r="R123034" i="4" s="1"/>
  <c r="Q123033" i="4"/>
  <c r="P123033" i="4"/>
  <c r="R123033" i="4" s="1"/>
  <c r="Q123032" i="4"/>
  <c r="R123032" i="4" s="1"/>
  <c r="P123032" i="4"/>
  <c r="Q123031" i="4"/>
  <c r="P123031" i="4"/>
  <c r="R123031" i="4" s="1"/>
  <c r="Q123030" i="4"/>
  <c r="P123030" i="4"/>
  <c r="R123030" i="4" s="1"/>
  <c r="Q123029" i="4"/>
  <c r="P123029" i="4"/>
  <c r="R123029" i="4" s="1"/>
  <c r="Q123028" i="4"/>
  <c r="P123028" i="4"/>
  <c r="R123028" i="4" s="1"/>
  <c r="R123027" i="4"/>
  <c r="Q123027" i="4"/>
  <c r="P123027" i="4"/>
  <c r="Q123026" i="4"/>
  <c r="P123026" i="4"/>
  <c r="Q123025" i="4"/>
  <c r="P123025" i="4"/>
  <c r="R123025" i="4" s="1"/>
  <c r="R123024" i="4"/>
  <c r="Q123024" i="4"/>
  <c r="P123024" i="4"/>
  <c r="Q123023" i="4"/>
  <c r="P123023" i="4"/>
  <c r="R123023" i="4" s="1"/>
  <c r="Q123022" i="4"/>
  <c r="P123022" i="4"/>
  <c r="R123022" i="4" s="1"/>
  <c r="Q123021" i="4"/>
  <c r="P123021" i="4"/>
  <c r="Q123020" i="4"/>
  <c r="P123020" i="4"/>
  <c r="R123019" i="4"/>
  <c r="Q123019" i="4"/>
  <c r="P123019" i="4"/>
  <c r="Q123018" i="4"/>
  <c r="P123018" i="4"/>
  <c r="R123018" i="4" s="1"/>
  <c r="Q123017" i="4"/>
  <c r="P123017" i="4"/>
  <c r="R123017" i="4" s="1"/>
  <c r="Q123016" i="4"/>
  <c r="R123016" i="4" s="1"/>
  <c r="P123016" i="4"/>
  <c r="Q123015" i="4"/>
  <c r="P123015" i="4"/>
  <c r="R123015" i="4" s="1"/>
  <c r="Q123014" i="4"/>
  <c r="P123014" i="4"/>
  <c r="R123014" i="4" s="1"/>
  <c r="Q123013" i="4"/>
  <c r="P123013" i="4"/>
  <c r="R123013" i="4" s="1"/>
  <c r="Q123012" i="4"/>
  <c r="P123012" i="4"/>
  <c r="R123012" i="4" s="1"/>
  <c r="R123011" i="4"/>
  <c r="Q123011" i="4"/>
  <c r="P123011" i="4"/>
  <c r="Q123010" i="4"/>
  <c r="P123010" i="4"/>
  <c r="Q123009" i="4"/>
  <c r="P123009" i="4"/>
  <c r="R123009" i="4" s="1"/>
  <c r="R123008" i="4"/>
  <c r="Q123008" i="4"/>
  <c r="P123008" i="4"/>
  <c r="Q123007" i="4"/>
  <c r="P123007" i="4"/>
  <c r="R123007" i="4" s="1"/>
  <c r="Q123006" i="4"/>
  <c r="P123006" i="4"/>
  <c r="R123006" i="4" s="1"/>
  <c r="Q123005" i="4"/>
  <c r="P123005" i="4"/>
  <c r="Q123004" i="4"/>
  <c r="P123004" i="4"/>
  <c r="R123003" i="4"/>
  <c r="Q123003" i="4"/>
  <c r="P123003" i="4"/>
  <c r="Q123002" i="4"/>
  <c r="P123002" i="4"/>
  <c r="R123002" i="4" s="1"/>
  <c r="Q123001" i="4"/>
  <c r="P123001" i="4"/>
  <c r="R123001" i="4" s="1"/>
  <c r="Q123000" i="4"/>
  <c r="R123000" i="4" s="1"/>
  <c r="P123000" i="4"/>
  <c r="Q122999" i="4"/>
  <c r="P122999" i="4"/>
  <c r="R122999" i="4" s="1"/>
  <c r="Q122998" i="4"/>
  <c r="P122998" i="4"/>
  <c r="R122998" i="4" s="1"/>
  <c r="Q122997" i="4"/>
  <c r="P122997" i="4"/>
  <c r="R122997" i="4" s="1"/>
  <c r="Q122996" i="4"/>
  <c r="P122996" i="4"/>
  <c r="R122996" i="4" s="1"/>
  <c r="R122995" i="4"/>
  <c r="Q122995" i="4"/>
  <c r="P122995" i="4"/>
  <c r="Q122994" i="4"/>
  <c r="P122994" i="4"/>
  <c r="Q122993" i="4"/>
  <c r="P122993" i="4"/>
  <c r="R122993" i="4" s="1"/>
  <c r="R122992" i="4"/>
  <c r="Q122992" i="4"/>
  <c r="P122992" i="4"/>
  <c r="Q122991" i="4"/>
  <c r="P122991" i="4"/>
  <c r="R122991" i="4" s="1"/>
  <c r="Q122990" i="4"/>
  <c r="P122990" i="4"/>
  <c r="R122990" i="4" s="1"/>
  <c r="Q122989" i="4"/>
  <c r="P122989" i="4"/>
  <c r="Q122988" i="4"/>
  <c r="P122988" i="4"/>
  <c r="R122987" i="4"/>
  <c r="Q122987" i="4"/>
  <c r="P122987" i="4"/>
  <c r="Q122986" i="4"/>
  <c r="P122986" i="4"/>
  <c r="R122986" i="4" s="1"/>
  <c r="Q122985" i="4"/>
  <c r="P122985" i="4"/>
  <c r="R122985" i="4" s="1"/>
  <c r="Q122984" i="4"/>
  <c r="R122984" i="4" s="1"/>
  <c r="P122984" i="4"/>
  <c r="Q122983" i="4"/>
  <c r="P122983" i="4"/>
  <c r="R122983" i="4" s="1"/>
  <c r="Q122982" i="4"/>
  <c r="P122982" i="4"/>
  <c r="R122982" i="4" s="1"/>
  <c r="Q122981" i="4"/>
  <c r="P122981" i="4"/>
  <c r="R122981" i="4" s="1"/>
  <c r="Q122980" i="4"/>
  <c r="P122980" i="4"/>
  <c r="R122980" i="4" s="1"/>
  <c r="R122979" i="4"/>
  <c r="Q122979" i="4"/>
  <c r="P122979" i="4"/>
  <c r="Q122978" i="4"/>
  <c r="P122978" i="4"/>
  <c r="Q122977" i="4"/>
  <c r="P122977" i="4"/>
  <c r="R122977" i="4" s="1"/>
  <c r="R122976" i="4"/>
  <c r="Q122976" i="4"/>
  <c r="P122976" i="4"/>
  <c r="Q122975" i="4"/>
  <c r="P122975" i="4"/>
  <c r="R122975" i="4" s="1"/>
  <c r="Q122974" i="4"/>
  <c r="P122974" i="4"/>
  <c r="R122974" i="4" s="1"/>
  <c r="Q122973" i="4"/>
  <c r="P122973" i="4"/>
  <c r="Q122972" i="4"/>
  <c r="P122972" i="4"/>
  <c r="R122971" i="4"/>
  <c r="Q122971" i="4"/>
  <c r="P122971" i="4"/>
  <c r="Q122970" i="4"/>
  <c r="P122970" i="4"/>
  <c r="R122970" i="4" s="1"/>
  <c r="Q122969" i="4"/>
  <c r="P122969" i="4"/>
  <c r="R122969" i="4" s="1"/>
  <c r="Q122968" i="4"/>
  <c r="R122968" i="4" s="1"/>
  <c r="P122968" i="4"/>
  <c r="Q122967" i="4"/>
  <c r="P122967" i="4"/>
  <c r="R122967" i="4" s="1"/>
  <c r="Q122966" i="4"/>
  <c r="P122966" i="4"/>
  <c r="R122966" i="4" s="1"/>
  <c r="Q122965" i="4"/>
  <c r="P122965" i="4"/>
  <c r="R122965" i="4" s="1"/>
  <c r="Q122964" i="4"/>
  <c r="P122964" i="4"/>
  <c r="R122964" i="4" s="1"/>
  <c r="R122963" i="4"/>
  <c r="Q122963" i="4"/>
  <c r="P122963" i="4"/>
  <c r="Q122962" i="4"/>
  <c r="P122962" i="4"/>
  <c r="Q122961" i="4"/>
  <c r="P122961" i="4"/>
  <c r="R122961" i="4" s="1"/>
  <c r="R122960" i="4"/>
  <c r="Q122960" i="4"/>
  <c r="P122960" i="4"/>
  <c r="Q122959" i="4"/>
  <c r="P122959" i="4"/>
  <c r="R122959" i="4" s="1"/>
  <c r="Q122958" i="4"/>
  <c r="P122958" i="4"/>
  <c r="R122958" i="4" s="1"/>
  <c r="Q122957" i="4"/>
  <c r="P122957" i="4"/>
  <c r="Q122956" i="4"/>
  <c r="P122956" i="4"/>
  <c r="R122955" i="4"/>
  <c r="Q122955" i="4"/>
  <c r="P122955" i="4"/>
  <c r="Q122954" i="4"/>
  <c r="P122954" i="4"/>
  <c r="R122954" i="4" s="1"/>
  <c r="Q122953" i="4"/>
  <c r="P122953" i="4"/>
  <c r="R122953" i="4" s="1"/>
  <c r="Q122952" i="4"/>
  <c r="R122952" i="4" s="1"/>
  <c r="P122952" i="4"/>
  <c r="Q122951" i="4"/>
  <c r="P122951" i="4"/>
  <c r="R122951" i="4" s="1"/>
  <c r="Q122950" i="4"/>
  <c r="P122950" i="4"/>
  <c r="R122950" i="4" s="1"/>
  <c r="Q122949" i="4"/>
  <c r="P122949" i="4"/>
  <c r="R122949" i="4" s="1"/>
  <c r="Q122948" i="4"/>
  <c r="P122948" i="4"/>
  <c r="R122948" i="4" s="1"/>
  <c r="R122947" i="4"/>
  <c r="Q122947" i="4"/>
  <c r="P122947" i="4"/>
  <c r="Q122946" i="4"/>
  <c r="P122946" i="4"/>
  <c r="Q122945" i="4"/>
  <c r="P122945" i="4"/>
  <c r="R122945" i="4" s="1"/>
  <c r="R122944" i="4"/>
  <c r="Q122944" i="4"/>
  <c r="P122944" i="4"/>
  <c r="Q122943" i="4"/>
  <c r="P122943" i="4"/>
  <c r="R122943" i="4" s="1"/>
  <c r="Q122942" i="4"/>
  <c r="P122942" i="4"/>
  <c r="R122942" i="4" s="1"/>
  <c r="Q122941" i="4"/>
  <c r="P122941" i="4"/>
  <c r="Q122940" i="4"/>
  <c r="P122940" i="4"/>
  <c r="R122939" i="4"/>
  <c r="Q122939" i="4"/>
  <c r="P122939" i="4"/>
  <c r="Q122938" i="4"/>
  <c r="P122938" i="4"/>
  <c r="R122938" i="4" s="1"/>
  <c r="Q122937" i="4"/>
  <c r="P122937" i="4"/>
  <c r="R122937" i="4" s="1"/>
  <c r="Q122936" i="4"/>
  <c r="R122936" i="4" s="1"/>
  <c r="P122936" i="4"/>
  <c r="Q122935" i="4"/>
  <c r="P122935" i="4"/>
  <c r="R122935" i="4" s="1"/>
  <c r="Q122934" i="4"/>
  <c r="P122934" i="4"/>
  <c r="R122934" i="4" s="1"/>
  <c r="Q122933" i="4"/>
  <c r="P122933" i="4"/>
  <c r="R122933" i="4" s="1"/>
  <c r="Q122932" i="4"/>
  <c r="P122932" i="4"/>
  <c r="R122932" i="4" s="1"/>
  <c r="Q122931" i="4"/>
  <c r="P122931" i="4"/>
  <c r="R122931" i="4" s="1"/>
  <c r="Q122930" i="4"/>
  <c r="P122930" i="4"/>
  <c r="Q122929" i="4"/>
  <c r="P122929" i="4"/>
  <c r="R122929" i="4" s="1"/>
  <c r="R122928" i="4"/>
  <c r="Q122928" i="4"/>
  <c r="P122928" i="4"/>
  <c r="Q122927" i="4"/>
  <c r="P122927" i="4"/>
  <c r="R122927" i="4" s="1"/>
  <c r="Q122926" i="4"/>
  <c r="P122926" i="4"/>
  <c r="R122926" i="4" s="1"/>
  <c r="Q122925" i="4"/>
  <c r="P122925" i="4"/>
  <c r="Q122924" i="4"/>
  <c r="P122924" i="4"/>
  <c r="R122923" i="4"/>
  <c r="Q122923" i="4"/>
  <c r="P122923" i="4"/>
  <c r="Q122922" i="4"/>
  <c r="P122922" i="4"/>
  <c r="R122922" i="4" s="1"/>
  <c r="Q122921" i="4"/>
  <c r="P122921" i="4"/>
  <c r="R122921" i="4" s="1"/>
  <c r="Q122920" i="4"/>
  <c r="R122920" i="4" s="1"/>
  <c r="P122920" i="4"/>
  <c r="Q122919" i="4"/>
  <c r="P122919" i="4"/>
  <c r="R122919" i="4" s="1"/>
  <c r="Q122918" i="4"/>
  <c r="P122918" i="4"/>
  <c r="R122918" i="4" s="1"/>
  <c r="Q122917" i="4"/>
  <c r="P122917" i="4"/>
  <c r="R122917" i="4" s="1"/>
  <c r="Q122916" i="4"/>
  <c r="P122916" i="4"/>
  <c r="R122916" i="4" s="1"/>
  <c r="R122915" i="4"/>
  <c r="Q122915" i="4"/>
  <c r="P122915" i="4"/>
  <c r="Q122914" i="4"/>
  <c r="P122914" i="4"/>
  <c r="Q122913" i="4"/>
  <c r="P122913" i="4"/>
  <c r="R122913" i="4" s="1"/>
  <c r="R122912" i="4"/>
  <c r="Q122912" i="4"/>
  <c r="P122912" i="4"/>
  <c r="Q122911" i="4"/>
  <c r="P122911" i="4"/>
  <c r="R122911" i="4" s="1"/>
  <c r="Q122910" i="4"/>
  <c r="P122910" i="4"/>
  <c r="R122910" i="4" s="1"/>
  <c r="Q122909" i="4"/>
  <c r="P122909" i="4"/>
  <c r="Q122908" i="4"/>
  <c r="P122908" i="4"/>
  <c r="R122907" i="4"/>
  <c r="Q122907" i="4"/>
  <c r="P122907" i="4"/>
  <c r="Q122906" i="4"/>
  <c r="P122906" i="4"/>
  <c r="R122906" i="4" s="1"/>
  <c r="Q122905" i="4"/>
  <c r="P122905" i="4"/>
  <c r="R122905" i="4" s="1"/>
  <c r="Q122904" i="4"/>
  <c r="R122904" i="4" s="1"/>
  <c r="P122904" i="4"/>
  <c r="Q122903" i="4"/>
  <c r="P122903" i="4"/>
  <c r="R122903" i="4" s="1"/>
  <c r="Q122902" i="4"/>
  <c r="P122902" i="4"/>
  <c r="R122902" i="4" s="1"/>
  <c r="Q122901" i="4"/>
  <c r="P122901" i="4"/>
  <c r="R122901" i="4" s="1"/>
  <c r="Q122900" i="4"/>
  <c r="P122900" i="4"/>
  <c r="R122900" i="4" s="1"/>
  <c r="Q122899" i="4"/>
  <c r="P122899" i="4"/>
  <c r="R122899" i="4" s="1"/>
  <c r="Q122898" i="4"/>
  <c r="P122898" i="4"/>
  <c r="Q122897" i="4"/>
  <c r="P122897" i="4"/>
  <c r="R122897" i="4" s="1"/>
  <c r="R122896" i="4"/>
  <c r="Q122896" i="4"/>
  <c r="P122896" i="4"/>
  <c r="Q122895" i="4"/>
  <c r="P122895" i="4"/>
  <c r="R122895" i="4" s="1"/>
  <c r="Q122894" i="4"/>
  <c r="P122894" i="4"/>
  <c r="R122894" i="4" s="1"/>
  <c r="Q122893" i="4"/>
  <c r="P122893" i="4"/>
  <c r="Q122892" i="4"/>
  <c r="P122892" i="4"/>
  <c r="R122891" i="4"/>
  <c r="Q122891" i="4"/>
  <c r="P122891" i="4"/>
  <c r="Q122890" i="4"/>
  <c r="P122890" i="4"/>
  <c r="R122890" i="4" s="1"/>
  <c r="Q122889" i="4"/>
  <c r="P122889" i="4"/>
  <c r="R122889" i="4" s="1"/>
  <c r="Q122888" i="4"/>
  <c r="R122888" i="4" s="1"/>
  <c r="P122888" i="4"/>
  <c r="Q122887" i="4"/>
  <c r="P122887" i="4"/>
  <c r="R122887" i="4" s="1"/>
  <c r="Q122886" i="4"/>
  <c r="P122886" i="4"/>
  <c r="R122886" i="4" s="1"/>
  <c r="Q122885" i="4"/>
  <c r="P122885" i="4"/>
  <c r="R122885" i="4" s="1"/>
  <c r="Q122884" i="4"/>
  <c r="P122884" i="4"/>
  <c r="R122884" i="4" s="1"/>
  <c r="R122883" i="4"/>
  <c r="Q122883" i="4"/>
  <c r="P122883" i="4"/>
  <c r="Q122882" i="4"/>
  <c r="P122882" i="4"/>
  <c r="Q122881" i="4"/>
  <c r="P122881" i="4"/>
  <c r="R122881" i="4" s="1"/>
  <c r="R122880" i="4"/>
  <c r="Q122880" i="4"/>
  <c r="P122880" i="4"/>
  <c r="Q122879" i="4"/>
  <c r="P122879" i="4"/>
  <c r="R122879" i="4" s="1"/>
  <c r="Q122878" i="4"/>
  <c r="P122878" i="4"/>
  <c r="R122878" i="4" s="1"/>
  <c r="Q122877" i="4"/>
  <c r="P122877" i="4"/>
  <c r="Q122876" i="4"/>
  <c r="P122876" i="4"/>
  <c r="R122875" i="4"/>
  <c r="Q122875" i="4"/>
  <c r="P122875" i="4"/>
  <c r="Q122874" i="4"/>
  <c r="P122874" i="4"/>
  <c r="R122874" i="4" s="1"/>
  <c r="Q122873" i="4"/>
  <c r="P122873" i="4"/>
  <c r="R122873" i="4" s="1"/>
  <c r="Q122872" i="4"/>
  <c r="R122872" i="4" s="1"/>
  <c r="P122872" i="4"/>
  <c r="Q122871" i="4"/>
  <c r="P122871" i="4"/>
  <c r="R122871" i="4" s="1"/>
  <c r="Q122870" i="4"/>
  <c r="P122870" i="4"/>
  <c r="R122870" i="4" s="1"/>
  <c r="Q122869" i="4"/>
  <c r="P122869" i="4"/>
  <c r="R122869" i="4" s="1"/>
  <c r="Q122868" i="4"/>
  <c r="P122868" i="4"/>
  <c r="R122868" i="4" s="1"/>
  <c r="Q122867" i="4"/>
  <c r="P122867" i="4"/>
  <c r="R122867" i="4" s="1"/>
  <c r="Q122866" i="4"/>
  <c r="P122866" i="4"/>
  <c r="Q122865" i="4"/>
  <c r="P122865" i="4"/>
  <c r="R122865" i="4" s="1"/>
  <c r="R122864" i="4"/>
  <c r="Q122864" i="4"/>
  <c r="P122864" i="4"/>
  <c r="Q122863" i="4"/>
  <c r="P122863" i="4"/>
  <c r="R122863" i="4" s="1"/>
  <c r="Q122862" i="4"/>
  <c r="P122862" i="4"/>
  <c r="R122862" i="4" s="1"/>
  <c r="Q122861" i="4"/>
  <c r="P122861" i="4"/>
  <c r="Q122860" i="4"/>
  <c r="P122860" i="4"/>
  <c r="R122859" i="4"/>
  <c r="Q122859" i="4"/>
  <c r="P122859" i="4"/>
  <c r="Q122858" i="4"/>
  <c r="P122858" i="4"/>
  <c r="R122858" i="4" s="1"/>
  <c r="Q122857" i="4"/>
  <c r="P122857" i="4"/>
  <c r="R122857" i="4" s="1"/>
  <c r="Q122856" i="4"/>
  <c r="R122856" i="4" s="1"/>
  <c r="P122856" i="4"/>
  <c r="Q122855" i="4"/>
  <c r="P122855" i="4"/>
  <c r="R122855" i="4" s="1"/>
  <c r="Q122854" i="4"/>
  <c r="P122854" i="4"/>
  <c r="R122854" i="4" s="1"/>
  <c r="Q122853" i="4"/>
  <c r="P122853" i="4"/>
  <c r="R122853" i="4" s="1"/>
  <c r="Q122852" i="4"/>
  <c r="P122852" i="4"/>
  <c r="R122852" i="4" s="1"/>
  <c r="R122851" i="4"/>
  <c r="Q122851" i="4"/>
  <c r="P122851" i="4"/>
  <c r="Q122850" i="4"/>
  <c r="P122850" i="4"/>
  <c r="Q122849" i="4"/>
  <c r="P122849" i="4"/>
  <c r="R122849" i="4" s="1"/>
  <c r="R122848" i="4"/>
  <c r="Q122848" i="4"/>
  <c r="P122848" i="4"/>
  <c r="Q122847" i="4"/>
  <c r="P122847" i="4"/>
  <c r="R122847" i="4" s="1"/>
  <c r="Q122846" i="4"/>
  <c r="P122846" i="4"/>
  <c r="R122846" i="4" s="1"/>
  <c r="Q122845" i="4"/>
  <c r="P122845" i="4"/>
  <c r="Q122844" i="4"/>
  <c r="P122844" i="4"/>
  <c r="R122843" i="4"/>
  <c r="Q122843" i="4"/>
  <c r="P122843" i="4"/>
  <c r="Q122842" i="4"/>
  <c r="P122842" i="4"/>
  <c r="R122842" i="4" s="1"/>
  <c r="Q122841" i="4"/>
  <c r="P122841" i="4"/>
  <c r="R122841" i="4" s="1"/>
  <c r="Q122840" i="4"/>
  <c r="R122840" i="4" s="1"/>
  <c r="P122840" i="4"/>
  <c r="Q122839" i="4"/>
  <c r="P122839" i="4"/>
  <c r="R122839" i="4" s="1"/>
  <c r="Q122838" i="4"/>
  <c r="P122838" i="4"/>
  <c r="R122838" i="4" s="1"/>
  <c r="Q122837" i="4"/>
  <c r="P122837" i="4"/>
  <c r="R122837" i="4" s="1"/>
  <c r="Q122836" i="4"/>
  <c r="P122836" i="4"/>
  <c r="R122836" i="4" s="1"/>
  <c r="Q122835" i="4"/>
  <c r="P122835" i="4"/>
  <c r="R122835" i="4" s="1"/>
  <c r="Q122834" i="4"/>
  <c r="P122834" i="4"/>
  <c r="Q122833" i="4"/>
  <c r="P122833" i="4"/>
  <c r="R122833" i="4" s="1"/>
  <c r="R122832" i="4"/>
  <c r="Q122832" i="4"/>
  <c r="P122832" i="4"/>
  <c r="Q122831" i="4"/>
  <c r="P122831" i="4"/>
  <c r="R122831" i="4" s="1"/>
  <c r="Q122830" i="4"/>
  <c r="P122830" i="4"/>
  <c r="R122830" i="4" s="1"/>
  <c r="Q122829" i="4"/>
  <c r="P122829" i="4"/>
  <c r="Q122828" i="4"/>
  <c r="P122828" i="4"/>
  <c r="R122827" i="4"/>
  <c r="Q122827" i="4"/>
  <c r="P122827" i="4"/>
  <c r="Q122826" i="4"/>
  <c r="P122826" i="4"/>
  <c r="R122826" i="4" s="1"/>
  <c r="Q122825" i="4"/>
  <c r="P122825" i="4"/>
  <c r="R122825" i="4" s="1"/>
  <c r="Q122824" i="4"/>
  <c r="R122824" i="4" s="1"/>
  <c r="P122824" i="4"/>
  <c r="Q122823" i="4"/>
  <c r="P122823" i="4"/>
  <c r="R122823" i="4" s="1"/>
  <c r="Q122822" i="4"/>
  <c r="P122822" i="4"/>
  <c r="R122822" i="4" s="1"/>
  <c r="Q122821" i="4"/>
  <c r="P122821" i="4"/>
  <c r="R122821" i="4" s="1"/>
  <c r="Q122820" i="4"/>
  <c r="P122820" i="4"/>
  <c r="R122820" i="4" s="1"/>
  <c r="R122819" i="4"/>
  <c r="Q122819" i="4"/>
  <c r="P122819" i="4"/>
  <c r="Q122818" i="4"/>
  <c r="P122818" i="4"/>
  <c r="Q122817" i="4"/>
  <c r="P122817" i="4"/>
  <c r="R122817" i="4" s="1"/>
  <c r="R122816" i="4"/>
  <c r="Q122816" i="4"/>
  <c r="P122816" i="4"/>
  <c r="Q122815" i="4"/>
  <c r="P122815" i="4"/>
  <c r="R122815" i="4" s="1"/>
  <c r="Q122814" i="4"/>
  <c r="P122814" i="4"/>
  <c r="R122814" i="4" s="1"/>
  <c r="Q122813" i="4"/>
  <c r="P122813" i="4"/>
  <c r="Q122812" i="4"/>
  <c r="P122812" i="4"/>
  <c r="R122811" i="4"/>
  <c r="Q122811" i="4"/>
  <c r="P122811" i="4"/>
  <c r="Q122810" i="4"/>
  <c r="P122810" i="4"/>
  <c r="R122810" i="4" s="1"/>
  <c r="Q122809" i="4"/>
  <c r="P122809" i="4"/>
  <c r="R122809" i="4" s="1"/>
  <c r="Q122808" i="4"/>
  <c r="R122808" i="4" s="1"/>
  <c r="P122808" i="4"/>
  <c r="Q122807" i="4"/>
  <c r="P122807" i="4"/>
  <c r="R122807" i="4" s="1"/>
  <c r="Q122806" i="4"/>
  <c r="P122806" i="4"/>
  <c r="R122806" i="4" s="1"/>
  <c r="Q122805" i="4"/>
  <c r="P122805" i="4"/>
  <c r="R122805" i="4" s="1"/>
  <c r="Q122804" i="4"/>
  <c r="P122804" i="4"/>
  <c r="R122804" i="4" s="1"/>
  <c r="Q122803" i="4"/>
  <c r="P122803" i="4"/>
  <c r="R122803" i="4" s="1"/>
  <c r="Q122802" i="4"/>
  <c r="P122802" i="4"/>
  <c r="Q122801" i="4"/>
  <c r="P122801" i="4"/>
  <c r="R122801" i="4" s="1"/>
  <c r="R122800" i="4"/>
  <c r="Q122800" i="4"/>
  <c r="P122800" i="4"/>
  <c r="Q122799" i="4"/>
  <c r="P122799" i="4"/>
  <c r="R122799" i="4" s="1"/>
  <c r="Q122798" i="4"/>
  <c r="P122798" i="4"/>
  <c r="R122798" i="4" s="1"/>
  <c r="Q122797" i="4"/>
  <c r="P122797" i="4"/>
  <c r="Q122796" i="4"/>
  <c r="P122796" i="4"/>
  <c r="R122795" i="4"/>
  <c r="Q122795" i="4"/>
  <c r="P122795" i="4"/>
  <c r="Q122794" i="4"/>
  <c r="P122794" i="4"/>
  <c r="R122794" i="4" s="1"/>
  <c r="Q122793" i="4"/>
  <c r="P122793" i="4"/>
  <c r="R122793" i="4" s="1"/>
  <c r="Q122792" i="4"/>
  <c r="R122792" i="4" s="1"/>
  <c r="P122792" i="4"/>
  <c r="Q122791" i="4"/>
  <c r="P122791" i="4"/>
  <c r="R122791" i="4" s="1"/>
  <c r="Q122790" i="4"/>
  <c r="P122790" i="4"/>
  <c r="R122790" i="4" s="1"/>
  <c r="Q122789" i="4"/>
  <c r="P122789" i="4"/>
  <c r="R122789" i="4" s="1"/>
  <c r="Q122788" i="4"/>
  <c r="P122788" i="4"/>
  <c r="R122788" i="4" s="1"/>
  <c r="R122787" i="4"/>
  <c r="Q122787" i="4"/>
  <c r="P122787" i="4"/>
  <c r="Q122786" i="4"/>
  <c r="P122786" i="4"/>
  <c r="Q122785" i="4"/>
  <c r="P122785" i="4"/>
  <c r="R122785" i="4" s="1"/>
  <c r="R122784" i="4"/>
  <c r="Q122784" i="4"/>
  <c r="P122784" i="4"/>
  <c r="Q122783" i="4"/>
  <c r="P122783" i="4"/>
  <c r="R122783" i="4" s="1"/>
  <c r="Q122782" i="4"/>
  <c r="P122782" i="4"/>
  <c r="R122782" i="4" s="1"/>
  <c r="Q122781" i="4"/>
  <c r="P122781" i="4"/>
  <c r="Q122780" i="4"/>
  <c r="P122780" i="4"/>
  <c r="R122779" i="4"/>
  <c r="Q122779" i="4"/>
  <c r="P122779" i="4"/>
  <c r="Q122778" i="4"/>
  <c r="P122778" i="4"/>
  <c r="R122778" i="4" s="1"/>
  <c r="Q122777" i="4"/>
  <c r="P122777" i="4"/>
  <c r="R122777" i="4" s="1"/>
  <c r="Q122776" i="4"/>
  <c r="R122776" i="4" s="1"/>
  <c r="P122776" i="4"/>
  <c r="Q122775" i="4"/>
  <c r="P122775" i="4"/>
  <c r="R122775" i="4" s="1"/>
  <c r="Q122774" i="4"/>
  <c r="P122774" i="4"/>
  <c r="R122774" i="4" s="1"/>
  <c r="Q122773" i="4"/>
  <c r="P122773" i="4"/>
  <c r="R122773" i="4" s="1"/>
  <c r="Q122772" i="4"/>
  <c r="P122772" i="4"/>
  <c r="R122772" i="4" s="1"/>
  <c r="Q122771" i="4"/>
  <c r="P122771" i="4"/>
  <c r="R122771" i="4" s="1"/>
  <c r="Q122770" i="4"/>
  <c r="P122770" i="4"/>
  <c r="Q122769" i="4"/>
  <c r="P122769" i="4"/>
  <c r="R122769" i="4" s="1"/>
  <c r="R122768" i="4"/>
  <c r="Q122768" i="4"/>
  <c r="P122768" i="4"/>
  <c r="Q122767" i="4"/>
  <c r="P122767" i="4"/>
  <c r="R122767" i="4" s="1"/>
  <c r="Q122766" i="4"/>
  <c r="P122766" i="4"/>
  <c r="R122766" i="4" s="1"/>
  <c r="Q122765" i="4"/>
  <c r="P122765" i="4"/>
  <c r="Q122764" i="4"/>
  <c r="P122764" i="4"/>
  <c r="R122763" i="4"/>
  <c r="Q122763" i="4"/>
  <c r="P122763" i="4"/>
  <c r="Q122762" i="4"/>
  <c r="P122762" i="4"/>
  <c r="R122762" i="4" s="1"/>
  <c r="Q122761" i="4"/>
  <c r="P122761" i="4"/>
  <c r="R122761" i="4" s="1"/>
  <c r="Q122760" i="4"/>
  <c r="R122760" i="4" s="1"/>
  <c r="P122760" i="4"/>
  <c r="Q122759" i="4"/>
  <c r="P122759" i="4"/>
  <c r="R122759" i="4" s="1"/>
  <c r="Q122758" i="4"/>
  <c r="P122758" i="4"/>
  <c r="R122758" i="4" s="1"/>
  <c r="Q122757" i="4"/>
  <c r="P122757" i="4"/>
  <c r="R122757" i="4" s="1"/>
  <c r="Q122756" i="4"/>
  <c r="P122756" i="4"/>
  <c r="R122756" i="4" s="1"/>
  <c r="R122755" i="4"/>
  <c r="Q122755" i="4"/>
  <c r="P122755" i="4"/>
  <c r="Q122754" i="4"/>
  <c r="P122754" i="4"/>
  <c r="Q122753" i="4"/>
  <c r="P122753" i="4"/>
  <c r="R122753" i="4" s="1"/>
  <c r="R122752" i="4"/>
  <c r="Q122752" i="4"/>
  <c r="P122752" i="4"/>
  <c r="Q122751" i="4"/>
  <c r="P122751" i="4"/>
  <c r="R122751" i="4" s="1"/>
  <c r="Q122750" i="4"/>
  <c r="P122750" i="4"/>
  <c r="R122750" i="4" s="1"/>
  <c r="Q122749" i="4"/>
  <c r="P122749" i="4"/>
  <c r="Q122748" i="4"/>
  <c r="P122748" i="4"/>
  <c r="R122747" i="4"/>
  <c r="Q122747" i="4"/>
  <c r="P122747" i="4"/>
  <c r="Q122746" i="4"/>
  <c r="P122746" i="4"/>
  <c r="R122746" i="4" s="1"/>
  <c r="Q122745" i="4"/>
  <c r="P122745" i="4"/>
  <c r="R122745" i="4" s="1"/>
  <c r="Q122744" i="4"/>
  <c r="R122744" i="4" s="1"/>
  <c r="P122744" i="4"/>
  <c r="Q122743" i="4"/>
  <c r="P122743" i="4"/>
  <c r="R122743" i="4" s="1"/>
  <c r="Q122742" i="4"/>
  <c r="P122742" i="4"/>
  <c r="R122742" i="4" s="1"/>
  <c r="Q122741" i="4"/>
  <c r="P122741" i="4"/>
  <c r="R122741" i="4" s="1"/>
  <c r="Q122740" i="4"/>
  <c r="P122740" i="4"/>
  <c r="R122740" i="4" s="1"/>
  <c r="R122739" i="4"/>
  <c r="Q122739" i="4"/>
  <c r="P122739" i="4"/>
  <c r="Q122738" i="4"/>
  <c r="P122738" i="4"/>
  <c r="Q122737" i="4"/>
  <c r="P122737" i="4"/>
  <c r="R122737" i="4" s="1"/>
  <c r="R122736" i="4"/>
  <c r="Q122736" i="4"/>
  <c r="P122736" i="4"/>
  <c r="Q122735" i="4"/>
  <c r="P122735" i="4"/>
  <c r="R122735" i="4" s="1"/>
  <c r="Q122734" i="4"/>
  <c r="P122734" i="4"/>
  <c r="R122734" i="4" s="1"/>
  <c r="Q122733" i="4"/>
  <c r="P122733" i="4"/>
  <c r="Q122732" i="4"/>
  <c r="P122732" i="4"/>
  <c r="R122731" i="4"/>
  <c r="Q122731" i="4"/>
  <c r="P122731" i="4"/>
  <c r="Q122730" i="4"/>
  <c r="P122730" i="4"/>
  <c r="R122730" i="4" s="1"/>
  <c r="Q122729" i="4"/>
  <c r="P122729" i="4"/>
  <c r="R122729" i="4" s="1"/>
  <c r="Q122728" i="4"/>
  <c r="R122728" i="4" s="1"/>
  <c r="P122728" i="4"/>
  <c r="Q122727" i="4"/>
  <c r="P122727" i="4"/>
  <c r="R122727" i="4" s="1"/>
  <c r="Q122726" i="4"/>
  <c r="P122726" i="4"/>
  <c r="R122726" i="4" s="1"/>
  <c r="Q122725" i="4"/>
  <c r="P122725" i="4"/>
  <c r="R122725" i="4" s="1"/>
  <c r="Q122724" i="4"/>
  <c r="P122724" i="4"/>
  <c r="R122724" i="4" s="1"/>
  <c r="R122723" i="4"/>
  <c r="Q122723" i="4"/>
  <c r="P122723" i="4"/>
  <c r="Q122722" i="4"/>
  <c r="P122722" i="4"/>
  <c r="Q122721" i="4"/>
  <c r="P122721" i="4"/>
  <c r="R122721" i="4" s="1"/>
  <c r="R122720" i="4"/>
  <c r="Q122720" i="4"/>
  <c r="P122720" i="4"/>
  <c r="Q122719" i="4"/>
  <c r="P122719" i="4"/>
  <c r="R122719" i="4" s="1"/>
  <c r="Q122718" i="4"/>
  <c r="P122718" i="4"/>
  <c r="R122718" i="4" s="1"/>
  <c r="Q122717" i="4"/>
  <c r="P122717" i="4"/>
  <c r="Q122716" i="4"/>
  <c r="P122716" i="4"/>
  <c r="R122715" i="4"/>
  <c r="Q122715" i="4"/>
  <c r="P122715" i="4"/>
  <c r="Q122714" i="4"/>
  <c r="P122714" i="4"/>
  <c r="R122714" i="4" s="1"/>
  <c r="Q122713" i="4"/>
  <c r="P122713" i="4"/>
  <c r="R122713" i="4" s="1"/>
  <c r="Q122712" i="4"/>
  <c r="R122712" i="4" s="1"/>
  <c r="P122712" i="4"/>
  <c r="Q122711" i="4"/>
  <c r="P122711" i="4"/>
  <c r="R122711" i="4" s="1"/>
  <c r="Q122710" i="4"/>
  <c r="P122710" i="4"/>
  <c r="R122710" i="4" s="1"/>
  <c r="Q122709" i="4"/>
  <c r="P122709" i="4"/>
  <c r="R122709" i="4" s="1"/>
  <c r="Q122708" i="4"/>
  <c r="P122708" i="4"/>
  <c r="R122708" i="4" s="1"/>
  <c r="R122707" i="4"/>
  <c r="Q122707" i="4"/>
  <c r="P122707" i="4"/>
  <c r="Q122706" i="4"/>
  <c r="P122706" i="4"/>
  <c r="Q122705" i="4"/>
  <c r="P122705" i="4"/>
  <c r="R122705" i="4" s="1"/>
  <c r="R122704" i="4"/>
  <c r="Q122704" i="4"/>
  <c r="P122704" i="4"/>
  <c r="Q122703" i="4"/>
  <c r="P122703" i="4"/>
  <c r="R122703" i="4" s="1"/>
  <c r="Q122702" i="4"/>
  <c r="P122702" i="4"/>
  <c r="R122702" i="4" s="1"/>
  <c r="Q122701" i="4"/>
  <c r="P122701" i="4"/>
  <c r="Q122700" i="4"/>
  <c r="P122700" i="4"/>
  <c r="R122699" i="4"/>
  <c r="Q122699" i="4"/>
  <c r="P122699" i="4"/>
  <c r="Q122698" i="4"/>
  <c r="P122698" i="4"/>
  <c r="R122698" i="4" s="1"/>
  <c r="Q122697" i="4"/>
  <c r="P122697" i="4"/>
  <c r="R122697" i="4" s="1"/>
  <c r="Q122696" i="4"/>
  <c r="R122696" i="4" s="1"/>
  <c r="P122696" i="4"/>
  <c r="Q122695" i="4"/>
  <c r="P122695" i="4"/>
  <c r="R122695" i="4" s="1"/>
  <c r="Q122694" i="4"/>
  <c r="P122694" i="4"/>
  <c r="R122694" i="4" s="1"/>
  <c r="Q122693" i="4"/>
  <c r="P122693" i="4"/>
  <c r="R122693" i="4" s="1"/>
  <c r="Q122692" i="4"/>
  <c r="P122692" i="4"/>
  <c r="R122692" i="4" s="1"/>
  <c r="R122691" i="4"/>
  <c r="Q122691" i="4"/>
  <c r="P122691" i="4"/>
  <c r="Q122690" i="4"/>
  <c r="P122690" i="4"/>
  <c r="Q122689" i="4"/>
  <c r="P122689" i="4"/>
  <c r="R122689" i="4" s="1"/>
  <c r="R122688" i="4"/>
  <c r="Q122688" i="4"/>
  <c r="P122688" i="4"/>
  <c r="Q122687" i="4"/>
  <c r="P122687" i="4"/>
  <c r="R122687" i="4" s="1"/>
  <c r="Q122686" i="4"/>
  <c r="P122686" i="4"/>
  <c r="R122686" i="4" s="1"/>
  <c r="Q122685" i="4"/>
  <c r="P122685" i="4"/>
  <c r="Q122684" i="4"/>
  <c r="P122684" i="4"/>
  <c r="R122683" i="4"/>
  <c r="Q122683" i="4"/>
  <c r="P122683" i="4"/>
  <c r="Q122682" i="4"/>
  <c r="P122682" i="4"/>
  <c r="R122682" i="4" s="1"/>
  <c r="Q122681" i="4"/>
  <c r="P122681" i="4"/>
  <c r="R122681" i="4" s="1"/>
  <c r="Q122680" i="4"/>
  <c r="R122680" i="4" s="1"/>
  <c r="P122680" i="4"/>
  <c r="Q122679" i="4"/>
  <c r="P122679" i="4"/>
  <c r="R122679" i="4" s="1"/>
  <c r="Q122678" i="4"/>
  <c r="P122678" i="4"/>
  <c r="R122678" i="4" s="1"/>
  <c r="Q122677" i="4"/>
  <c r="P122677" i="4"/>
  <c r="R122677" i="4" s="1"/>
  <c r="Q122676" i="4"/>
  <c r="P122676" i="4"/>
  <c r="R122676" i="4" s="1"/>
  <c r="R122675" i="4"/>
  <c r="Q122675" i="4"/>
  <c r="P122675" i="4"/>
  <c r="Q122674" i="4"/>
  <c r="P122674" i="4"/>
  <c r="Q122673" i="4"/>
  <c r="P122673" i="4"/>
  <c r="R122673" i="4" s="1"/>
  <c r="R122672" i="4"/>
  <c r="Q122672" i="4"/>
  <c r="P122672" i="4"/>
  <c r="Q122671" i="4"/>
  <c r="P122671" i="4"/>
  <c r="R122671" i="4" s="1"/>
  <c r="Q122670" i="4"/>
  <c r="P122670" i="4"/>
  <c r="R122670" i="4" s="1"/>
  <c r="Q122669" i="4"/>
  <c r="P122669" i="4"/>
  <c r="Q122668" i="4"/>
  <c r="P122668" i="4"/>
  <c r="R122667" i="4"/>
  <c r="Q122667" i="4"/>
  <c r="P122667" i="4"/>
  <c r="Q122666" i="4"/>
  <c r="P122666" i="4"/>
  <c r="R122666" i="4" s="1"/>
  <c r="Q122665" i="4"/>
  <c r="P122665" i="4"/>
  <c r="R122665" i="4" s="1"/>
  <c r="Q122664" i="4"/>
  <c r="R122664" i="4" s="1"/>
  <c r="P122664" i="4"/>
  <c r="Q122663" i="4"/>
  <c r="P122663" i="4"/>
  <c r="R122663" i="4" s="1"/>
  <c r="Q122662" i="4"/>
  <c r="P122662" i="4"/>
  <c r="R122662" i="4" s="1"/>
  <c r="Q122661" i="4"/>
  <c r="P122661" i="4"/>
  <c r="R122661" i="4" s="1"/>
  <c r="Q122660" i="4"/>
  <c r="P122660" i="4"/>
  <c r="R122660" i="4" s="1"/>
  <c r="R122659" i="4"/>
  <c r="Q122659" i="4"/>
  <c r="P122659" i="4"/>
  <c r="Q122658" i="4"/>
  <c r="P122658" i="4"/>
  <c r="Q122657" i="4"/>
  <c r="P122657" i="4"/>
  <c r="R122657" i="4" s="1"/>
  <c r="R122656" i="4"/>
  <c r="Q122656" i="4"/>
  <c r="P122656" i="4"/>
  <c r="Q122655" i="4"/>
  <c r="P122655" i="4"/>
  <c r="R122655" i="4" s="1"/>
  <c r="Q122654" i="4"/>
  <c r="P122654" i="4"/>
  <c r="R122654" i="4" s="1"/>
  <c r="Q122653" i="4"/>
  <c r="P122653" i="4"/>
  <c r="Q122652" i="4"/>
  <c r="P122652" i="4"/>
  <c r="R122651" i="4"/>
  <c r="Q122651" i="4"/>
  <c r="P122651" i="4"/>
  <c r="Q122650" i="4"/>
  <c r="P122650" i="4"/>
  <c r="R122650" i="4" s="1"/>
  <c r="Q122649" i="4"/>
  <c r="P122649" i="4"/>
  <c r="R122649" i="4" s="1"/>
  <c r="Q122648" i="4"/>
  <c r="R122648" i="4" s="1"/>
  <c r="P122648" i="4"/>
  <c r="Q122647" i="4"/>
  <c r="P122647" i="4"/>
  <c r="R122647" i="4" s="1"/>
  <c r="Q122646" i="4"/>
  <c r="P122646" i="4"/>
  <c r="R122646" i="4" s="1"/>
  <c r="Q122645" i="4"/>
  <c r="P122645" i="4"/>
  <c r="R122645" i="4" s="1"/>
  <c r="Q122644" i="4"/>
  <c r="P122644" i="4"/>
  <c r="R122644" i="4" s="1"/>
  <c r="R122643" i="4"/>
  <c r="Q122643" i="4"/>
  <c r="P122643" i="4"/>
  <c r="Q122642" i="4"/>
  <c r="P122642" i="4"/>
  <c r="Q122641" i="4"/>
  <c r="P122641" i="4"/>
  <c r="R122641" i="4" s="1"/>
  <c r="R122640" i="4"/>
  <c r="Q122640" i="4"/>
  <c r="P122640" i="4"/>
  <c r="Q122639" i="4"/>
  <c r="P122639" i="4"/>
  <c r="R122639" i="4" s="1"/>
  <c r="Q122638" i="4"/>
  <c r="P122638" i="4"/>
  <c r="R122638" i="4" s="1"/>
  <c r="Q122637" i="4"/>
  <c r="P122637" i="4"/>
  <c r="Q122636" i="4"/>
  <c r="P122636" i="4"/>
  <c r="R122635" i="4"/>
  <c r="Q122635" i="4"/>
  <c r="P122635" i="4"/>
  <c r="Q122634" i="4"/>
  <c r="P122634" i="4"/>
  <c r="R122634" i="4" s="1"/>
  <c r="Q122633" i="4"/>
  <c r="P122633" i="4"/>
  <c r="R122633" i="4" s="1"/>
  <c r="Q122632" i="4"/>
  <c r="R122632" i="4" s="1"/>
  <c r="P122632" i="4"/>
  <c r="Q122631" i="4"/>
  <c r="P122631" i="4"/>
  <c r="R122631" i="4" s="1"/>
  <c r="Q122630" i="4"/>
  <c r="P122630" i="4"/>
  <c r="R122630" i="4" s="1"/>
  <c r="Q122629" i="4"/>
  <c r="P122629" i="4"/>
  <c r="R122629" i="4" s="1"/>
  <c r="Q122628" i="4"/>
  <c r="P122628" i="4"/>
  <c r="R122628" i="4" s="1"/>
  <c r="R122627" i="4"/>
  <c r="Q122627" i="4"/>
  <c r="P122627" i="4"/>
  <c r="Q122626" i="4"/>
  <c r="P122626" i="4"/>
  <c r="Q122625" i="4"/>
  <c r="P122625" i="4"/>
  <c r="R122625" i="4" s="1"/>
  <c r="R122624" i="4"/>
  <c r="Q122624" i="4"/>
  <c r="P122624" i="4"/>
  <c r="Q122623" i="4"/>
  <c r="P122623" i="4"/>
  <c r="R122623" i="4" s="1"/>
  <c r="Q122622" i="4"/>
  <c r="P122622" i="4"/>
  <c r="R122622" i="4" s="1"/>
  <c r="Q122621" i="4"/>
  <c r="P122621" i="4"/>
  <c r="Q122620" i="4"/>
  <c r="P122620" i="4"/>
  <c r="R122619" i="4"/>
  <c r="Q122619" i="4"/>
  <c r="P122619" i="4"/>
  <c r="Q122618" i="4"/>
  <c r="P122618" i="4"/>
  <c r="R122618" i="4" s="1"/>
  <c r="Q122617" i="4"/>
  <c r="P122617" i="4"/>
  <c r="R122617" i="4" s="1"/>
  <c r="Q122616" i="4"/>
  <c r="R122616" i="4" s="1"/>
  <c r="P122616" i="4"/>
  <c r="Q122615" i="4"/>
  <c r="P122615" i="4"/>
  <c r="R122615" i="4" s="1"/>
  <c r="Q122614" i="4"/>
  <c r="P122614" i="4"/>
  <c r="R122614" i="4" s="1"/>
  <c r="Q122613" i="4"/>
  <c r="P122613" i="4"/>
  <c r="R122613" i="4" s="1"/>
  <c r="Q122612" i="4"/>
  <c r="P122612" i="4"/>
  <c r="R122612" i="4" s="1"/>
  <c r="R122611" i="4"/>
  <c r="Q122611" i="4"/>
  <c r="P122611" i="4"/>
  <c r="Q122610" i="4"/>
  <c r="P122610" i="4"/>
  <c r="Q122609" i="4"/>
  <c r="P122609" i="4"/>
  <c r="R122609" i="4" s="1"/>
  <c r="R122608" i="4"/>
  <c r="Q122608" i="4"/>
  <c r="P122608" i="4"/>
  <c r="Q122607" i="4"/>
  <c r="P122607" i="4"/>
  <c r="R122607" i="4" s="1"/>
  <c r="Q122606" i="4"/>
  <c r="P122606" i="4"/>
  <c r="R122606" i="4" s="1"/>
  <c r="Q122605" i="4"/>
  <c r="P122605" i="4"/>
  <c r="Q122604" i="4"/>
  <c r="P122604" i="4"/>
  <c r="R122603" i="4"/>
  <c r="Q122603" i="4"/>
  <c r="P122603" i="4"/>
  <c r="Q122602" i="4"/>
  <c r="P122602" i="4"/>
  <c r="R122602" i="4" s="1"/>
  <c r="Q122601" i="4"/>
  <c r="P122601" i="4"/>
  <c r="R122601" i="4" s="1"/>
  <c r="Q122600" i="4"/>
  <c r="R122600" i="4" s="1"/>
  <c r="P122600" i="4"/>
  <c r="Q122599" i="4"/>
  <c r="P122599" i="4"/>
  <c r="R122599" i="4" s="1"/>
  <c r="Q122598" i="4"/>
  <c r="P122598" i="4"/>
  <c r="R122598" i="4" s="1"/>
  <c r="Q122597" i="4"/>
  <c r="P122597" i="4"/>
  <c r="R122597" i="4" s="1"/>
  <c r="Q122596" i="4"/>
  <c r="P122596" i="4"/>
  <c r="R122596" i="4" s="1"/>
  <c r="R122595" i="4"/>
  <c r="Q122595" i="4"/>
  <c r="P122595" i="4"/>
  <c r="Q122594" i="4"/>
  <c r="P122594" i="4"/>
  <c r="Q122593" i="4"/>
  <c r="P122593" i="4"/>
  <c r="R122593" i="4" s="1"/>
  <c r="R122592" i="4"/>
  <c r="Q122592" i="4"/>
  <c r="P122592" i="4"/>
  <c r="Q122591" i="4"/>
  <c r="P122591" i="4"/>
  <c r="R122591" i="4" s="1"/>
  <c r="Q122590" i="4"/>
  <c r="P122590" i="4"/>
  <c r="R122590" i="4" s="1"/>
  <c r="Q122589" i="4"/>
  <c r="P122589" i="4"/>
  <c r="Q122588" i="4"/>
  <c r="P122588" i="4"/>
  <c r="R122587" i="4"/>
  <c r="Q122587" i="4"/>
  <c r="P122587" i="4"/>
  <c r="Q122586" i="4"/>
  <c r="P122586" i="4"/>
  <c r="R122586" i="4" s="1"/>
  <c r="Q122585" i="4"/>
  <c r="P122585" i="4"/>
  <c r="R122585" i="4" s="1"/>
  <c r="Q122584" i="4"/>
  <c r="R122584" i="4" s="1"/>
  <c r="P122584" i="4"/>
  <c r="Q122583" i="4"/>
  <c r="P122583" i="4"/>
  <c r="R122583" i="4" s="1"/>
  <c r="Q122582" i="4"/>
  <c r="P122582" i="4"/>
  <c r="R122582" i="4" s="1"/>
  <c r="Q122581" i="4"/>
  <c r="P122581" i="4"/>
  <c r="R122581" i="4" s="1"/>
  <c r="Q122580" i="4"/>
  <c r="P122580" i="4"/>
  <c r="R122580" i="4" s="1"/>
  <c r="R122579" i="4"/>
  <c r="Q122579" i="4"/>
  <c r="P122579" i="4"/>
  <c r="Q122578" i="4"/>
  <c r="P122578" i="4"/>
  <c r="Q122577" i="4"/>
  <c r="P122577" i="4"/>
  <c r="R122577" i="4" s="1"/>
  <c r="R122576" i="4"/>
  <c r="Q122576" i="4"/>
  <c r="P122576" i="4"/>
  <c r="Q122575" i="4"/>
  <c r="P122575" i="4"/>
  <c r="R122575" i="4" s="1"/>
  <c r="Q122574" i="4"/>
  <c r="P122574" i="4"/>
  <c r="R122574" i="4" s="1"/>
  <c r="Q122573" i="4"/>
  <c r="P122573" i="4"/>
  <c r="Q122572" i="4"/>
  <c r="P122572" i="4"/>
  <c r="R122571" i="4"/>
  <c r="Q122571" i="4"/>
  <c r="P122571" i="4"/>
  <c r="Q122570" i="4"/>
  <c r="P122570" i="4"/>
  <c r="R122570" i="4" s="1"/>
  <c r="Q122569" i="4"/>
  <c r="P122569" i="4"/>
  <c r="R122569" i="4" s="1"/>
  <c r="Q122568" i="4"/>
  <c r="R122568" i="4" s="1"/>
  <c r="P122568" i="4"/>
  <c r="Q122567" i="4"/>
  <c r="P122567" i="4"/>
  <c r="R122567" i="4" s="1"/>
  <c r="Q122566" i="4"/>
  <c r="P122566" i="4"/>
  <c r="R122566" i="4" s="1"/>
  <c r="Q122565" i="4"/>
  <c r="P122565" i="4"/>
  <c r="R122565" i="4" s="1"/>
  <c r="Q122564" i="4"/>
  <c r="P122564" i="4"/>
  <c r="R122564" i="4" s="1"/>
  <c r="R122563" i="4"/>
  <c r="Q122563" i="4"/>
  <c r="P122563" i="4"/>
  <c r="Q122562" i="4"/>
  <c r="P122562" i="4"/>
  <c r="Q122561" i="4"/>
  <c r="P122561" i="4"/>
  <c r="R122561" i="4" s="1"/>
  <c r="R122560" i="4"/>
  <c r="Q122560" i="4"/>
  <c r="P122560" i="4"/>
  <c r="Q122559" i="4"/>
  <c r="P122559" i="4"/>
  <c r="R122559" i="4" s="1"/>
  <c r="Q122558" i="4"/>
  <c r="P122558" i="4"/>
  <c r="R122558" i="4" s="1"/>
  <c r="Q122557" i="4"/>
  <c r="P122557" i="4"/>
  <c r="Q122556" i="4"/>
  <c r="P122556" i="4"/>
  <c r="R122555" i="4"/>
  <c r="Q122555" i="4"/>
  <c r="P122555" i="4"/>
  <c r="Q122554" i="4"/>
  <c r="P122554" i="4"/>
  <c r="R122554" i="4" s="1"/>
  <c r="Q122553" i="4"/>
  <c r="P122553" i="4"/>
  <c r="R122553" i="4" s="1"/>
  <c r="Q122552" i="4"/>
  <c r="R122552" i="4" s="1"/>
  <c r="P122552" i="4"/>
  <c r="Q122551" i="4"/>
  <c r="P122551" i="4"/>
  <c r="R122551" i="4" s="1"/>
  <c r="Q122550" i="4"/>
  <c r="P122550" i="4"/>
  <c r="R122550" i="4" s="1"/>
  <c r="Q122549" i="4"/>
  <c r="P122549" i="4"/>
  <c r="R122549" i="4" s="1"/>
  <c r="Q122548" i="4"/>
  <c r="P122548" i="4"/>
  <c r="R122548" i="4" s="1"/>
  <c r="R122547" i="4"/>
  <c r="Q122547" i="4"/>
  <c r="P122547" i="4"/>
  <c r="Q122546" i="4"/>
  <c r="P122546" i="4"/>
  <c r="Q122545" i="4"/>
  <c r="P122545" i="4"/>
  <c r="R122545" i="4" s="1"/>
  <c r="R122544" i="4"/>
  <c r="Q122544" i="4"/>
  <c r="P122544" i="4"/>
  <c r="Q122543" i="4"/>
  <c r="P122543" i="4"/>
  <c r="R122543" i="4" s="1"/>
  <c r="Q122542" i="4"/>
  <c r="P122542" i="4"/>
  <c r="R122542" i="4" s="1"/>
  <c r="Q122541" i="4"/>
  <c r="P122541" i="4"/>
  <c r="Q122540" i="4"/>
  <c r="P122540" i="4"/>
  <c r="R122539" i="4"/>
  <c r="Q122539" i="4"/>
  <c r="P122539" i="4"/>
  <c r="Q122538" i="4"/>
  <c r="P122538" i="4"/>
  <c r="R122538" i="4" s="1"/>
  <c r="Q122537" i="4"/>
  <c r="P122537" i="4"/>
  <c r="R122537" i="4" s="1"/>
  <c r="Q122536" i="4"/>
  <c r="R122536" i="4" s="1"/>
  <c r="P122536" i="4"/>
  <c r="Q122535" i="4"/>
  <c r="P122535" i="4"/>
  <c r="R122535" i="4" s="1"/>
  <c r="Q122534" i="4"/>
  <c r="P122534" i="4"/>
  <c r="R122534" i="4" s="1"/>
  <c r="Q122533" i="4"/>
  <c r="P122533" i="4"/>
  <c r="R122533" i="4" s="1"/>
  <c r="Q122532" i="4"/>
  <c r="P122532" i="4"/>
  <c r="R122532" i="4" s="1"/>
  <c r="R122531" i="4"/>
  <c r="Q122531" i="4"/>
  <c r="P122531" i="4"/>
  <c r="Q122530" i="4"/>
  <c r="P122530" i="4"/>
  <c r="Q122529" i="4"/>
  <c r="P122529" i="4"/>
  <c r="R122529" i="4" s="1"/>
  <c r="R122528" i="4"/>
  <c r="Q122528" i="4"/>
  <c r="P122528" i="4"/>
  <c r="Q122527" i="4"/>
  <c r="P122527" i="4"/>
  <c r="R122527" i="4" s="1"/>
  <c r="Q122526" i="4"/>
  <c r="P122526" i="4"/>
  <c r="R122526" i="4" s="1"/>
  <c r="Q122525" i="4"/>
  <c r="P122525" i="4"/>
  <c r="Q122524" i="4"/>
  <c r="P122524" i="4"/>
  <c r="R122523" i="4"/>
  <c r="Q122523" i="4"/>
  <c r="P122523" i="4"/>
  <c r="Q122522" i="4"/>
  <c r="P122522" i="4"/>
  <c r="R122522" i="4" s="1"/>
  <c r="Q122521" i="4"/>
  <c r="P122521" i="4"/>
  <c r="R122521" i="4" s="1"/>
  <c r="Q122520" i="4"/>
  <c r="R122520" i="4" s="1"/>
  <c r="P122520" i="4"/>
  <c r="Q122519" i="4"/>
  <c r="P122519" i="4"/>
  <c r="R122519" i="4" s="1"/>
  <c r="Q122518" i="4"/>
  <c r="P122518" i="4"/>
  <c r="R122518" i="4" s="1"/>
  <c r="Q122517" i="4"/>
  <c r="P122517" i="4"/>
  <c r="R122517" i="4" s="1"/>
  <c r="Q122516" i="4"/>
  <c r="P122516" i="4"/>
  <c r="R122516" i="4" s="1"/>
  <c r="R122515" i="4"/>
  <c r="Q122515" i="4"/>
  <c r="P122515" i="4"/>
  <c r="Q122514" i="4"/>
  <c r="P122514" i="4"/>
  <c r="Q122513" i="4"/>
  <c r="P122513" i="4"/>
  <c r="R122513" i="4" s="1"/>
  <c r="R122512" i="4"/>
  <c r="Q122512" i="4"/>
  <c r="P122512" i="4"/>
  <c r="Q122511" i="4"/>
  <c r="P122511" i="4"/>
  <c r="R122511" i="4" s="1"/>
  <c r="Q122510" i="4"/>
  <c r="P122510" i="4"/>
  <c r="R122510" i="4" s="1"/>
  <c r="Q122509" i="4"/>
  <c r="P122509" i="4"/>
  <c r="Q122508" i="4"/>
  <c r="P122508" i="4"/>
  <c r="R122507" i="4"/>
  <c r="Q122507" i="4"/>
  <c r="P122507" i="4"/>
  <c r="Q122506" i="4"/>
  <c r="P122506" i="4"/>
  <c r="R122506" i="4" s="1"/>
  <c r="Q122505" i="4"/>
  <c r="P122505" i="4"/>
  <c r="R122505" i="4" s="1"/>
  <c r="Q122504" i="4"/>
  <c r="R122504" i="4" s="1"/>
  <c r="P122504" i="4"/>
  <c r="Q122503" i="4"/>
  <c r="P122503" i="4"/>
  <c r="R122503" i="4" s="1"/>
  <c r="Q122502" i="4"/>
  <c r="P122502" i="4"/>
  <c r="R122502" i="4" s="1"/>
  <c r="Q122501" i="4"/>
  <c r="P122501" i="4"/>
  <c r="R122501" i="4" s="1"/>
  <c r="Q122500" i="4"/>
  <c r="P122500" i="4"/>
  <c r="R122500" i="4" s="1"/>
  <c r="R122499" i="4"/>
  <c r="Q122499" i="4"/>
  <c r="P122499" i="4"/>
  <c r="Q122498" i="4"/>
  <c r="P122498" i="4"/>
  <c r="Q122497" i="4"/>
  <c r="P122497" i="4"/>
  <c r="R122497" i="4" s="1"/>
  <c r="R122496" i="4"/>
  <c r="Q122496" i="4"/>
  <c r="P122496" i="4"/>
  <c r="Q122495" i="4"/>
  <c r="P122495" i="4"/>
  <c r="R122495" i="4" s="1"/>
  <c r="Q122494" i="4"/>
  <c r="P122494" i="4"/>
  <c r="R122494" i="4" s="1"/>
  <c r="Q122493" i="4"/>
  <c r="P122493" i="4"/>
  <c r="Q122492" i="4"/>
  <c r="P122492" i="4"/>
  <c r="R122491" i="4"/>
  <c r="Q122491" i="4"/>
  <c r="P122491" i="4"/>
  <c r="Q122490" i="4"/>
  <c r="P122490" i="4"/>
  <c r="R122490" i="4" s="1"/>
  <c r="Q122489" i="4"/>
  <c r="P122489" i="4"/>
  <c r="R122489" i="4" s="1"/>
  <c r="Q122488" i="4"/>
  <c r="R122488" i="4" s="1"/>
  <c r="P122488" i="4"/>
  <c r="Q122487" i="4"/>
  <c r="P122487" i="4"/>
  <c r="R122487" i="4" s="1"/>
  <c r="Q122486" i="4"/>
  <c r="P122486" i="4"/>
  <c r="R122486" i="4" s="1"/>
  <c r="Q122485" i="4"/>
  <c r="P122485" i="4"/>
  <c r="R122485" i="4" s="1"/>
  <c r="Q122484" i="4"/>
  <c r="P122484" i="4"/>
  <c r="R122484" i="4" s="1"/>
  <c r="R122483" i="4"/>
  <c r="Q122483" i="4"/>
  <c r="P122483" i="4"/>
  <c r="Q122482" i="4"/>
  <c r="P122482" i="4"/>
  <c r="Q122481" i="4"/>
  <c r="P122481" i="4"/>
  <c r="R122481" i="4" s="1"/>
  <c r="R122480" i="4"/>
  <c r="Q122480" i="4"/>
  <c r="P122480" i="4"/>
  <c r="Q122479" i="4"/>
  <c r="P122479" i="4"/>
  <c r="R122479" i="4" s="1"/>
  <c r="Q122478" i="4"/>
  <c r="P122478" i="4"/>
  <c r="R122478" i="4" s="1"/>
  <c r="Q122477" i="4"/>
  <c r="P122477" i="4"/>
  <c r="Q122476" i="4"/>
  <c r="P122476" i="4"/>
  <c r="R122475" i="4"/>
  <c r="Q122475" i="4"/>
  <c r="P122475" i="4"/>
  <c r="Q122474" i="4"/>
  <c r="P122474" i="4"/>
  <c r="R122474" i="4" s="1"/>
  <c r="Q122473" i="4"/>
  <c r="P122473" i="4"/>
  <c r="R122473" i="4" s="1"/>
  <c r="Q122472" i="4"/>
  <c r="R122472" i="4" s="1"/>
  <c r="P122472" i="4"/>
  <c r="Q122471" i="4"/>
  <c r="P122471" i="4"/>
  <c r="R122471" i="4" s="1"/>
  <c r="Q122470" i="4"/>
  <c r="P122470" i="4"/>
  <c r="R122470" i="4" s="1"/>
  <c r="Q122469" i="4"/>
  <c r="P122469" i="4"/>
  <c r="R122469" i="4" s="1"/>
  <c r="Q122468" i="4"/>
  <c r="P122468" i="4"/>
  <c r="R122468" i="4" s="1"/>
  <c r="R122467" i="4"/>
  <c r="Q122467" i="4"/>
  <c r="P122467" i="4"/>
  <c r="Q122466" i="4"/>
  <c r="P122466" i="4"/>
  <c r="Q122465" i="4"/>
  <c r="P122465" i="4"/>
  <c r="R122465" i="4" s="1"/>
  <c r="R122464" i="4"/>
  <c r="Q122464" i="4"/>
  <c r="P122464" i="4"/>
  <c r="Q122463" i="4"/>
  <c r="P122463" i="4"/>
  <c r="R122463" i="4" s="1"/>
  <c r="Q122462" i="4"/>
  <c r="P122462" i="4"/>
  <c r="R122462" i="4" s="1"/>
  <c r="Q122461" i="4"/>
  <c r="P122461" i="4"/>
  <c r="Q122460" i="4"/>
  <c r="P122460" i="4"/>
  <c r="R122459" i="4"/>
  <c r="Q122459" i="4"/>
  <c r="P122459" i="4"/>
  <c r="Q122458" i="4"/>
  <c r="P122458" i="4"/>
  <c r="R122458" i="4" s="1"/>
  <c r="Q122457" i="4"/>
  <c r="P122457" i="4"/>
  <c r="R122457" i="4" s="1"/>
  <c r="Q122456" i="4"/>
  <c r="R122456" i="4" s="1"/>
  <c r="P122456" i="4"/>
  <c r="Q122455" i="4"/>
  <c r="P122455" i="4"/>
  <c r="R122455" i="4" s="1"/>
  <c r="Q122454" i="4"/>
  <c r="P122454" i="4"/>
  <c r="R122454" i="4" s="1"/>
  <c r="Q122453" i="4"/>
  <c r="P122453" i="4"/>
  <c r="R122453" i="4" s="1"/>
  <c r="Q122452" i="4"/>
  <c r="P122452" i="4"/>
  <c r="R122452" i="4" s="1"/>
  <c r="R122451" i="4"/>
  <c r="Q122451" i="4"/>
  <c r="P122451" i="4"/>
  <c r="Q122450" i="4"/>
  <c r="P122450" i="4"/>
  <c r="Q122449" i="4"/>
  <c r="P122449" i="4"/>
  <c r="R122449" i="4" s="1"/>
  <c r="R122448" i="4"/>
  <c r="Q122448" i="4"/>
  <c r="P122448" i="4"/>
  <c r="Q122447" i="4"/>
  <c r="P122447" i="4"/>
  <c r="R122447" i="4" s="1"/>
  <c r="Q122446" i="4"/>
  <c r="P122446" i="4"/>
  <c r="R122446" i="4" s="1"/>
  <c r="Q122445" i="4"/>
  <c r="P122445" i="4"/>
  <c r="Q122444" i="4"/>
  <c r="P122444" i="4"/>
  <c r="R122443" i="4"/>
  <c r="Q122443" i="4"/>
  <c r="P122443" i="4"/>
  <c r="Q122442" i="4"/>
  <c r="P122442" i="4"/>
  <c r="R122442" i="4" s="1"/>
  <c r="Q122441" i="4"/>
  <c r="P122441" i="4"/>
  <c r="R122441" i="4" s="1"/>
  <c r="Q122440" i="4"/>
  <c r="R122440" i="4" s="1"/>
  <c r="P122440" i="4"/>
  <c r="Q122439" i="4"/>
  <c r="P122439" i="4"/>
  <c r="R122439" i="4" s="1"/>
  <c r="Q122438" i="4"/>
  <c r="P122438" i="4"/>
  <c r="R122438" i="4" s="1"/>
  <c r="Q122437" i="4"/>
  <c r="P122437" i="4"/>
  <c r="R122437" i="4" s="1"/>
  <c r="Q122436" i="4"/>
  <c r="P122436" i="4"/>
  <c r="R122436" i="4" s="1"/>
  <c r="R122435" i="4"/>
  <c r="Q122435" i="4"/>
  <c r="P122435" i="4"/>
  <c r="Q122434" i="4"/>
  <c r="P122434" i="4"/>
  <c r="Q122433" i="4"/>
  <c r="P122433" i="4"/>
  <c r="R122433" i="4" s="1"/>
  <c r="R122432" i="4"/>
  <c r="Q122432" i="4"/>
  <c r="P122432" i="4"/>
  <c r="Q122431" i="4"/>
  <c r="P122431" i="4"/>
  <c r="R122431" i="4" s="1"/>
  <c r="Q122430" i="4"/>
  <c r="P122430" i="4"/>
  <c r="R122430" i="4" s="1"/>
  <c r="Q122429" i="4"/>
  <c r="P122429" i="4"/>
  <c r="Q122428" i="4"/>
  <c r="P122428" i="4"/>
  <c r="R122427" i="4"/>
  <c r="Q122427" i="4"/>
  <c r="P122427" i="4"/>
  <c r="Q122426" i="4"/>
  <c r="P122426" i="4"/>
  <c r="R122426" i="4" s="1"/>
  <c r="Q122425" i="4"/>
  <c r="P122425" i="4"/>
  <c r="R122425" i="4" s="1"/>
  <c r="Q122424" i="4"/>
  <c r="R122424" i="4" s="1"/>
  <c r="P122424" i="4"/>
  <c r="Q122423" i="4"/>
  <c r="P122423" i="4"/>
  <c r="R122423" i="4" s="1"/>
  <c r="Q122422" i="4"/>
  <c r="P122422" i="4"/>
  <c r="R122422" i="4" s="1"/>
  <c r="Q122421" i="4"/>
  <c r="P122421" i="4"/>
  <c r="R122421" i="4" s="1"/>
  <c r="Q122420" i="4"/>
  <c r="P122420" i="4"/>
  <c r="R122420" i="4" s="1"/>
  <c r="R122419" i="4"/>
  <c r="Q122419" i="4"/>
  <c r="P122419" i="4"/>
  <c r="Q122418" i="4"/>
  <c r="P122418" i="4"/>
  <c r="Q122417" i="4"/>
  <c r="P122417" i="4"/>
  <c r="R122417" i="4" s="1"/>
  <c r="R122416" i="4"/>
  <c r="Q122416" i="4"/>
  <c r="P122416" i="4"/>
  <c r="Q122415" i="4"/>
  <c r="P122415" i="4"/>
  <c r="R122415" i="4" s="1"/>
  <c r="Q122414" i="4"/>
  <c r="P122414" i="4"/>
  <c r="R122414" i="4" s="1"/>
  <c r="Q122413" i="4"/>
  <c r="P122413" i="4"/>
  <c r="Q122412" i="4"/>
  <c r="P122412" i="4"/>
  <c r="R122411" i="4"/>
  <c r="Q122411" i="4"/>
  <c r="P122411" i="4"/>
  <c r="Q122410" i="4"/>
  <c r="P122410" i="4"/>
  <c r="R122410" i="4" s="1"/>
  <c r="Q122409" i="4"/>
  <c r="P122409" i="4"/>
  <c r="R122409" i="4" s="1"/>
  <c r="Q122408" i="4"/>
  <c r="R122408" i="4" s="1"/>
  <c r="P122408" i="4"/>
  <c r="Q122407" i="4"/>
  <c r="P122407" i="4"/>
  <c r="R122407" i="4" s="1"/>
  <c r="Q122406" i="4"/>
  <c r="P122406" i="4"/>
  <c r="R122406" i="4" s="1"/>
  <c r="Q122405" i="4"/>
  <c r="P122405" i="4"/>
  <c r="R122405" i="4" s="1"/>
  <c r="Q122404" i="4"/>
  <c r="P122404" i="4"/>
  <c r="R122404" i="4" s="1"/>
  <c r="R122403" i="4"/>
  <c r="Q122403" i="4"/>
  <c r="P122403" i="4"/>
  <c r="Q122402" i="4"/>
  <c r="P122402" i="4"/>
  <c r="Q122401" i="4"/>
  <c r="P122401" i="4"/>
  <c r="R122401" i="4" s="1"/>
  <c r="R122400" i="4"/>
  <c r="Q122400" i="4"/>
  <c r="P122400" i="4"/>
  <c r="Q122399" i="4"/>
  <c r="P122399" i="4"/>
  <c r="R122399" i="4" s="1"/>
  <c r="Q122398" i="4"/>
  <c r="P122398" i="4"/>
  <c r="R122398" i="4" s="1"/>
  <c r="Q122397" i="4"/>
  <c r="P122397" i="4"/>
  <c r="Q122396" i="4"/>
  <c r="P122396" i="4"/>
  <c r="R122395" i="4"/>
  <c r="Q122395" i="4"/>
  <c r="P122395" i="4"/>
  <c r="Q122394" i="4"/>
  <c r="P122394" i="4"/>
  <c r="R122394" i="4" s="1"/>
  <c r="Q122393" i="4"/>
  <c r="P122393" i="4"/>
  <c r="R122393" i="4" s="1"/>
  <c r="Q122392" i="4"/>
  <c r="R122392" i="4" s="1"/>
  <c r="P122392" i="4"/>
  <c r="Q122391" i="4"/>
  <c r="P122391" i="4"/>
  <c r="R122391" i="4" s="1"/>
  <c r="Q122390" i="4"/>
  <c r="P122390" i="4"/>
  <c r="R122390" i="4" s="1"/>
  <c r="Q122389" i="4"/>
  <c r="P122389" i="4"/>
  <c r="R122389" i="4" s="1"/>
  <c r="Q122388" i="4"/>
  <c r="P122388" i="4"/>
  <c r="R122388" i="4" s="1"/>
  <c r="R122387" i="4"/>
  <c r="Q122387" i="4"/>
  <c r="P122387" i="4"/>
  <c r="Q122386" i="4"/>
  <c r="P122386" i="4"/>
  <c r="Q122385" i="4"/>
  <c r="P122385" i="4"/>
  <c r="R122385" i="4" s="1"/>
  <c r="R122384" i="4"/>
  <c r="Q122384" i="4"/>
  <c r="P122384" i="4"/>
  <c r="Q122383" i="4"/>
  <c r="P122383" i="4"/>
  <c r="R122383" i="4" s="1"/>
  <c r="Q122382" i="4"/>
  <c r="P122382" i="4"/>
  <c r="R122382" i="4" s="1"/>
  <c r="Q122381" i="4"/>
  <c r="P122381" i="4"/>
  <c r="Q122380" i="4"/>
  <c r="P122380" i="4"/>
  <c r="R122379" i="4"/>
  <c r="Q122379" i="4"/>
  <c r="P122379" i="4"/>
  <c r="Q122378" i="4"/>
  <c r="P122378" i="4"/>
  <c r="R122378" i="4" s="1"/>
  <c r="Q122377" i="4"/>
  <c r="P122377" i="4"/>
  <c r="R122377" i="4" s="1"/>
  <c r="Q122376" i="4"/>
  <c r="R122376" i="4" s="1"/>
  <c r="P122376" i="4"/>
  <c r="Q122375" i="4"/>
  <c r="P122375" i="4"/>
  <c r="R122375" i="4" s="1"/>
  <c r="Q122374" i="4"/>
  <c r="P122374" i="4"/>
  <c r="R122374" i="4" s="1"/>
  <c r="Q122373" i="4"/>
  <c r="P122373" i="4"/>
  <c r="R122373" i="4" s="1"/>
  <c r="Q122372" i="4"/>
  <c r="P122372" i="4"/>
  <c r="R122372" i="4" s="1"/>
  <c r="R122371" i="4"/>
  <c r="Q122371" i="4"/>
  <c r="P122371" i="4"/>
  <c r="Q122370" i="4"/>
  <c r="P122370" i="4"/>
  <c r="Q122369" i="4"/>
  <c r="P122369" i="4"/>
  <c r="R122369" i="4" s="1"/>
  <c r="R122368" i="4"/>
  <c r="Q122368" i="4"/>
  <c r="P122368" i="4"/>
  <c r="Q122367" i="4"/>
  <c r="P122367" i="4"/>
  <c r="R122367" i="4" s="1"/>
  <c r="Q122366" i="4"/>
  <c r="P122366" i="4"/>
  <c r="R122366" i="4" s="1"/>
  <c r="Q122365" i="4"/>
  <c r="P122365" i="4"/>
  <c r="Q122364" i="4"/>
  <c r="P122364" i="4"/>
  <c r="R122363" i="4"/>
  <c r="Q122363" i="4"/>
  <c r="P122363" i="4"/>
  <c r="Q122362" i="4"/>
  <c r="P122362" i="4"/>
  <c r="R122362" i="4" s="1"/>
  <c r="Q122361" i="4"/>
  <c r="P122361" i="4"/>
  <c r="R122361" i="4" s="1"/>
  <c r="Q122360" i="4"/>
  <c r="R122360" i="4" s="1"/>
  <c r="P122360" i="4"/>
  <c r="Q122359" i="4"/>
  <c r="P122359" i="4"/>
  <c r="R122359" i="4" s="1"/>
  <c r="Q122358" i="4"/>
  <c r="P122358" i="4"/>
  <c r="R122358" i="4" s="1"/>
  <c r="Q122357" i="4"/>
  <c r="P122357" i="4"/>
  <c r="R122357" i="4" s="1"/>
  <c r="Q122356" i="4"/>
  <c r="P122356" i="4"/>
  <c r="R122356" i="4" s="1"/>
  <c r="R122355" i="4"/>
  <c r="Q122355" i="4"/>
  <c r="P122355" i="4"/>
  <c r="Q122354" i="4"/>
  <c r="P122354" i="4"/>
  <c r="Q122353" i="4"/>
  <c r="P122353" i="4"/>
  <c r="R122353" i="4" s="1"/>
  <c r="R122352" i="4"/>
  <c r="Q122352" i="4"/>
  <c r="P122352" i="4"/>
  <c r="Q122351" i="4"/>
  <c r="P122351" i="4"/>
  <c r="R122351" i="4" s="1"/>
  <c r="Q122350" i="4"/>
  <c r="P122350" i="4"/>
  <c r="R122350" i="4" s="1"/>
  <c r="Q122349" i="4"/>
  <c r="P122349" i="4"/>
  <c r="Q122348" i="4"/>
  <c r="P122348" i="4"/>
  <c r="R122347" i="4"/>
  <c r="Q122347" i="4"/>
  <c r="P122347" i="4"/>
  <c r="Q122346" i="4"/>
  <c r="P122346" i="4"/>
  <c r="R122346" i="4" s="1"/>
  <c r="Q122345" i="4"/>
  <c r="P122345" i="4"/>
  <c r="R122345" i="4" s="1"/>
  <c r="Q122344" i="4"/>
  <c r="R122344" i="4" s="1"/>
  <c r="P122344" i="4"/>
  <c r="Q122343" i="4"/>
  <c r="P122343" i="4"/>
  <c r="R122343" i="4" s="1"/>
  <c r="Q122342" i="4"/>
  <c r="P122342" i="4"/>
  <c r="R122342" i="4" s="1"/>
  <c r="Q122341" i="4"/>
  <c r="P122341" i="4"/>
  <c r="R122341" i="4" s="1"/>
  <c r="Q122340" i="4"/>
  <c r="P122340" i="4"/>
  <c r="R122340" i="4" s="1"/>
  <c r="R122339" i="4"/>
  <c r="Q122339" i="4"/>
  <c r="P122339" i="4"/>
  <c r="Q122338" i="4"/>
  <c r="P122338" i="4"/>
  <c r="Q122337" i="4"/>
  <c r="P122337" i="4"/>
  <c r="R122337" i="4" s="1"/>
  <c r="R122336" i="4"/>
  <c r="Q122336" i="4"/>
  <c r="P122336" i="4"/>
  <c r="Q122335" i="4"/>
  <c r="P122335" i="4"/>
  <c r="R122335" i="4" s="1"/>
  <c r="Q122334" i="4"/>
  <c r="P122334" i="4"/>
  <c r="R122334" i="4" s="1"/>
  <c r="Q122333" i="4"/>
  <c r="P122333" i="4"/>
  <c r="Q122332" i="4"/>
  <c r="P122332" i="4"/>
  <c r="R122331" i="4"/>
  <c r="Q122331" i="4"/>
  <c r="P122331" i="4"/>
  <c r="Q122330" i="4"/>
  <c r="P122330" i="4"/>
  <c r="R122330" i="4" s="1"/>
  <c r="Q122329" i="4"/>
  <c r="P122329" i="4"/>
  <c r="R122329" i="4" s="1"/>
  <c r="Q122328" i="4"/>
  <c r="R122328" i="4" s="1"/>
  <c r="P122328" i="4"/>
  <c r="Q122327" i="4"/>
  <c r="P122327" i="4"/>
  <c r="R122327" i="4" s="1"/>
  <c r="Q122326" i="4"/>
  <c r="P122326" i="4"/>
  <c r="R122326" i="4" s="1"/>
  <c r="Q122325" i="4"/>
  <c r="P122325" i="4"/>
  <c r="R122325" i="4" s="1"/>
  <c r="Q122324" i="4"/>
  <c r="P122324" i="4"/>
  <c r="R122324" i="4" s="1"/>
  <c r="R122323" i="4"/>
  <c r="Q122323" i="4"/>
  <c r="P122323" i="4"/>
  <c r="Q122322" i="4"/>
  <c r="P122322" i="4"/>
  <c r="Q122321" i="4"/>
  <c r="P122321" i="4"/>
  <c r="R122321" i="4" s="1"/>
  <c r="R122320" i="4"/>
  <c r="Q122320" i="4"/>
  <c r="P122320" i="4"/>
  <c r="Q122319" i="4"/>
  <c r="P122319" i="4"/>
  <c r="R122319" i="4" s="1"/>
  <c r="Q122318" i="4"/>
  <c r="P122318" i="4"/>
  <c r="R122318" i="4" s="1"/>
  <c r="Q122317" i="4"/>
  <c r="P122317" i="4"/>
  <c r="Q122316" i="4"/>
  <c r="P122316" i="4"/>
  <c r="R122315" i="4"/>
  <c r="Q122315" i="4"/>
  <c r="P122315" i="4"/>
  <c r="Q122314" i="4"/>
  <c r="P122314" i="4"/>
  <c r="R122314" i="4" s="1"/>
  <c r="Q122313" i="4"/>
  <c r="P122313" i="4"/>
  <c r="R122313" i="4" s="1"/>
  <c r="Q122312" i="4"/>
  <c r="R122312" i="4" s="1"/>
  <c r="P122312" i="4"/>
  <c r="Q122311" i="4"/>
  <c r="P122311" i="4"/>
  <c r="R122311" i="4" s="1"/>
  <c r="Q122310" i="4"/>
  <c r="P122310" i="4"/>
  <c r="R122310" i="4" s="1"/>
  <c r="Q122309" i="4"/>
  <c r="P122309" i="4"/>
  <c r="R122309" i="4" s="1"/>
  <c r="Q122308" i="4"/>
  <c r="P122308" i="4"/>
  <c r="R122308" i="4" s="1"/>
  <c r="R122307" i="4"/>
  <c r="Q122307" i="4"/>
  <c r="P122307" i="4"/>
  <c r="Q122306" i="4"/>
  <c r="P122306" i="4"/>
  <c r="Q122305" i="4"/>
  <c r="P122305" i="4"/>
  <c r="R122305" i="4" s="1"/>
  <c r="R122304" i="4"/>
  <c r="Q122304" i="4"/>
  <c r="P122304" i="4"/>
  <c r="Q122303" i="4"/>
  <c r="P122303" i="4"/>
  <c r="R122303" i="4" s="1"/>
  <c r="Q122302" i="4"/>
  <c r="P122302" i="4"/>
  <c r="R122302" i="4" s="1"/>
  <c r="Q122301" i="4"/>
  <c r="P122301" i="4"/>
  <c r="Q122300" i="4"/>
  <c r="P122300" i="4"/>
  <c r="R122299" i="4"/>
  <c r="Q122299" i="4"/>
  <c r="P122299" i="4"/>
  <c r="Q122298" i="4"/>
  <c r="P122298" i="4"/>
  <c r="R122298" i="4" s="1"/>
  <c r="Q122297" i="4"/>
  <c r="P122297" i="4"/>
  <c r="R122297" i="4" s="1"/>
  <c r="Q122296" i="4"/>
  <c r="R122296" i="4" s="1"/>
  <c r="P122296" i="4"/>
  <c r="Q122295" i="4"/>
  <c r="P122295" i="4"/>
  <c r="R122295" i="4" s="1"/>
  <c r="Q122294" i="4"/>
  <c r="P122294" i="4"/>
  <c r="R122294" i="4" s="1"/>
  <c r="Q122293" i="4"/>
  <c r="P122293" i="4"/>
  <c r="R122293" i="4" s="1"/>
  <c r="Q122292" i="4"/>
  <c r="P122292" i="4"/>
  <c r="R122292" i="4" s="1"/>
  <c r="R122291" i="4"/>
  <c r="Q122291" i="4"/>
  <c r="P122291" i="4"/>
  <c r="Q122290" i="4"/>
  <c r="P122290" i="4"/>
  <c r="Q122289" i="4"/>
  <c r="P122289" i="4"/>
  <c r="R122289" i="4" s="1"/>
  <c r="R122288" i="4"/>
  <c r="Q122288" i="4"/>
  <c r="P122288" i="4"/>
  <c r="Q122287" i="4"/>
  <c r="P122287" i="4"/>
  <c r="R122287" i="4" s="1"/>
  <c r="Q122286" i="4"/>
  <c r="P122286" i="4"/>
  <c r="R122286" i="4" s="1"/>
  <c r="Q122285" i="4"/>
  <c r="P122285" i="4"/>
  <c r="Q122284" i="4"/>
  <c r="P122284" i="4"/>
  <c r="R122283" i="4"/>
  <c r="Q122283" i="4"/>
  <c r="P122283" i="4"/>
  <c r="Q122282" i="4"/>
  <c r="P122282" i="4"/>
  <c r="R122282" i="4" s="1"/>
  <c r="Q122281" i="4"/>
  <c r="P122281" i="4"/>
  <c r="R122281" i="4" s="1"/>
  <c r="Q122280" i="4"/>
  <c r="R122280" i="4" s="1"/>
  <c r="P122280" i="4"/>
  <c r="Q122279" i="4"/>
  <c r="P122279" i="4"/>
  <c r="R122279" i="4" s="1"/>
  <c r="Q122278" i="4"/>
  <c r="P122278" i="4"/>
  <c r="R122278" i="4" s="1"/>
  <c r="Q122277" i="4"/>
  <c r="P122277" i="4"/>
  <c r="R122277" i="4" s="1"/>
  <c r="Q122276" i="4"/>
  <c r="P122276" i="4"/>
  <c r="R122276" i="4" s="1"/>
  <c r="R122275" i="4"/>
  <c r="Q122275" i="4"/>
  <c r="P122275" i="4"/>
  <c r="Q122274" i="4"/>
  <c r="P122274" i="4"/>
  <c r="Q122273" i="4"/>
  <c r="P122273" i="4"/>
  <c r="R122273" i="4" s="1"/>
  <c r="R122272" i="4"/>
  <c r="Q122272" i="4"/>
  <c r="P122272" i="4"/>
  <c r="Q122271" i="4"/>
  <c r="P122271" i="4"/>
  <c r="R122271" i="4" s="1"/>
  <c r="Q122270" i="4"/>
  <c r="P122270" i="4"/>
  <c r="R122270" i="4" s="1"/>
  <c r="Q122269" i="4"/>
  <c r="P122269" i="4"/>
  <c r="Q122268" i="4"/>
  <c r="P122268" i="4"/>
  <c r="R122267" i="4"/>
  <c r="Q122267" i="4"/>
  <c r="P122267" i="4"/>
  <c r="Q122266" i="4"/>
  <c r="P122266" i="4"/>
  <c r="R122266" i="4" s="1"/>
  <c r="Q122265" i="4"/>
  <c r="P122265" i="4"/>
  <c r="R122265" i="4" s="1"/>
  <c r="Q122264" i="4"/>
  <c r="R122264" i="4" s="1"/>
  <c r="P122264" i="4"/>
  <c r="Q122263" i="4"/>
  <c r="P122263" i="4"/>
  <c r="R122263" i="4" s="1"/>
  <c r="Q122262" i="4"/>
  <c r="P122262" i="4"/>
  <c r="R122262" i="4" s="1"/>
  <c r="Q122261" i="4"/>
  <c r="P122261" i="4"/>
  <c r="R122261" i="4" s="1"/>
  <c r="Q122260" i="4"/>
  <c r="P122260" i="4"/>
  <c r="R122260" i="4" s="1"/>
  <c r="R122259" i="4"/>
  <c r="Q122259" i="4"/>
  <c r="P122259" i="4"/>
  <c r="Q122258" i="4"/>
  <c r="P122258" i="4"/>
  <c r="Q122257" i="4"/>
  <c r="P122257" i="4"/>
  <c r="R122257" i="4" s="1"/>
  <c r="R122256" i="4"/>
  <c r="Q122256" i="4"/>
  <c r="P122256" i="4"/>
  <c r="Q122255" i="4"/>
  <c r="P122255" i="4"/>
  <c r="R122255" i="4" s="1"/>
  <c r="Q122254" i="4"/>
  <c r="P122254" i="4"/>
  <c r="R122254" i="4" s="1"/>
  <c r="Q122253" i="4"/>
  <c r="P122253" i="4"/>
  <c r="Q122252" i="4"/>
  <c r="P122252" i="4"/>
  <c r="R122251" i="4"/>
  <c r="Q122251" i="4"/>
  <c r="P122251" i="4"/>
  <c r="Q122250" i="4"/>
  <c r="P122250" i="4"/>
  <c r="R122250" i="4" s="1"/>
  <c r="Q122249" i="4"/>
  <c r="P122249" i="4"/>
  <c r="R122249" i="4" s="1"/>
  <c r="Q122248" i="4"/>
  <c r="R122248" i="4" s="1"/>
  <c r="P122248" i="4"/>
  <c r="Q122247" i="4"/>
  <c r="P122247" i="4"/>
  <c r="R122247" i="4" s="1"/>
  <c r="Q122246" i="4"/>
  <c r="P122246" i="4"/>
  <c r="R122246" i="4" s="1"/>
  <c r="Q122245" i="4"/>
  <c r="P122245" i="4"/>
  <c r="R122245" i="4" s="1"/>
  <c r="Q122244" i="4"/>
  <c r="P122244" i="4"/>
  <c r="R122244" i="4" s="1"/>
  <c r="R122243" i="4"/>
  <c r="Q122243" i="4"/>
  <c r="P122243" i="4"/>
  <c r="Q122242" i="4"/>
  <c r="P122242" i="4"/>
  <c r="Q122241" i="4"/>
  <c r="P122241" i="4"/>
  <c r="R122241" i="4" s="1"/>
  <c r="R122240" i="4"/>
  <c r="Q122240" i="4"/>
  <c r="P122240" i="4"/>
  <c r="Q122239" i="4"/>
  <c r="P122239" i="4"/>
  <c r="R122239" i="4" s="1"/>
  <c r="Q122238" i="4"/>
  <c r="P122238" i="4"/>
  <c r="R122238" i="4" s="1"/>
  <c r="Q122237" i="4"/>
  <c r="P122237" i="4"/>
  <c r="Q122236" i="4"/>
  <c r="P122236" i="4"/>
  <c r="R122235" i="4"/>
  <c r="Q122235" i="4"/>
  <c r="P122235" i="4"/>
  <c r="Q122234" i="4"/>
  <c r="P122234" i="4"/>
  <c r="R122234" i="4" s="1"/>
  <c r="Q122233" i="4"/>
  <c r="P122233" i="4"/>
  <c r="R122233" i="4" s="1"/>
  <c r="Q122232" i="4"/>
  <c r="R122232" i="4" s="1"/>
  <c r="P122232" i="4"/>
  <c r="Q122231" i="4"/>
  <c r="P122231" i="4"/>
  <c r="R122231" i="4" s="1"/>
  <c r="Q122230" i="4"/>
  <c r="P122230" i="4"/>
  <c r="R122230" i="4" s="1"/>
  <c r="Q122229" i="4"/>
  <c r="P122229" i="4"/>
  <c r="R122229" i="4" s="1"/>
  <c r="Q122228" i="4"/>
  <c r="P122228" i="4"/>
  <c r="R122228" i="4" s="1"/>
  <c r="R122227" i="4"/>
  <c r="Q122227" i="4"/>
  <c r="P122227" i="4"/>
  <c r="Q122226" i="4"/>
  <c r="P122226" i="4"/>
  <c r="Q122225" i="4"/>
  <c r="P122225" i="4"/>
  <c r="R122225" i="4" s="1"/>
  <c r="R122224" i="4"/>
  <c r="Q122224" i="4"/>
  <c r="P122224" i="4"/>
  <c r="Q122223" i="4"/>
  <c r="P122223" i="4"/>
  <c r="R122223" i="4" s="1"/>
  <c r="Q122222" i="4"/>
  <c r="P122222" i="4"/>
  <c r="R122222" i="4" s="1"/>
  <c r="Q122221" i="4"/>
  <c r="P122221" i="4"/>
  <c r="Q122220" i="4"/>
  <c r="P122220" i="4"/>
  <c r="Q122219" i="4"/>
  <c r="P122219" i="4"/>
  <c r="R122219" i="4" s="1"/>
  <c r="Q122218" i="4"/>
  <c r="P122218" i="4"/>
  <c r="R122218" i="4" s="1"/>
  <c r="Q122217" i="4"/>
  <c r="P122217" i="4"/>
  <c r="R122217" i="4" s="1"/>
  <c r="Q122216" i="4"/>
  <c r="R122216" i="4" s="1"/>
  <c r="P122216" i="4"/>
  <c r="Q122215" i="4"/>
  <c r="P122215" i="4"/>
  <c r="R122215" i="4" s="1"/>
  <c r="Q122214" i="4"/>
  <c r="P122214" i="4"/>
  <c r="R122214" i="4" s="1"/>
  <c r="Q122213" i="4"/>
  <c r="P122213" i="4"/>
  <c r="R122213" i="4" s="1"/>
  <c r="Q122212" i="4"/>
  <c r="P122212" i="4"/>
  <c r="R122212" i="4" s="1"/>
  <c r="R122211" i="4"/>
  <c r="Q122211" i="4"/>
  <c r="P122211" i="4"/>
  <c r="Q122210" i="4"/>
  <c r="P122210" i="4"/>
  <c r="Q122209" i="4"/>
  <c r="P122209" i="4"/>
  <c r="R122209" i="4" s="1"/>
  <c r="R122208" i="4"/>
  <c r="Q122208" i="4"/>
  <c r="P122208" i="4"/>
  <c r="Q122207" i="4"/>
  <c r="P122207" i="4"/>
  <c r="R122207" i="4" s="1"/>
  <c r="Q122206" i="4"/>
  <c r="P122206" i="4"/>
  <c r="R122206" i="4" s="1"/>
  <c r="Q122205" i="4"/>
  <c r="P122205" i="4"/>
  <c r="Q122204" i="4"/>
  <c r="P122204" i="4"/>
  <c r="R122203" i="4"/>
  <c r="Q122203" i="4"/>
  <c r="P122203" i="4"/>
  <c r="Q122202" i="4"/>
  <c r="P122202" i="4"/>
  <c r="R122202" i="4" s="1"/>
  <c r="Q122201" i="4"/>
  <c r="P122201" i="4"/>
  <c r="R122201" i="4" s="1"/>
  <c r="Q122200" i="4"/>
  <c r="R122200" i="4" s="1"/>
  <c r="P122200" i="4"/>
  <c r="Q122199" i="4"/>
  <c r="P122199" i="4"/>
  <c r="R122199" i="4" s="1"/>
  <c r="Q122198" i="4"/>
  <c r="P122198" i="4"/>
  <c r="R122198" i="4" s="1"/>
  <c r="Q122197" i="4"/>
  <c r="P122197" i="4"/>
  <c r="R122197" i="4" s="1"/>
  <c r="Q122196" i="4"/>
  <c r="P122196" i="4"/>
  <c r="R122196" i="4" s="1"/>
  <c r="R122195" i="4"/>
  <c r="Q122195" i="4"/>
  <c r="P122195" i="4"/>
  <c r="Q122194" i="4"/>
  <c r="P122194" i="4"/>
  <c r="Q122193" i="4"/>
  <c r="P122193" i="4"/>
  <c r="R122193" i="4" s="1"/>
  <c r="R122192" i="4"/>
  <c r="Q122192" i="4"/>
  <c r="P122192" i="4"/>
  <c r="Q122191" i="4"/>
  <c r="P122191" i="4"/>
  <c r="R122191" i="4" s="1"/>
  <c r="Q122190" i="4"/>
  <c r="P122190" i="4"/>
  <c r="R122190" i="4" s="1"/>
  <c r="Q122189" i="4"/>
  <c r="P122189" i="4"/>
  <c r="Q122188" i="4"/>
  <c r="P122188" i="4"/>
  <c r="R122187" i="4"/>
  <c r="Q122187" i="4"/>
  <c r="P122187" i="4"/>
  <c r="Q122186" i="4"/>
  <c r="P122186" i="4"/>
  <c r="R122186" i="4" s="1"/>
  <c r="Q122185" i="4"/>
  <c r="P122185" i="4"/>
  <c r="R122185" i="4" s="1"/>
  <c r="Q122184" i="4"/>
  <c r="R122184" i="4" s="1"/>
  <c r="P122184" i="4"/>
  <c r="Q122183" i="4"/>
  <c r="P122183" i="4"/>
  <c r="R122183" i="4" s="1"/>
  <c r="Q122182" i="4"/>
  <c r="P122182" i="4"/>
  <c r="R122182" i="4" s="1"/>
  <c r="Q122181" i="4"/>
  <c r="P122181" i="4"/>
  <c r="R122181" i="4" s="1"/>
  <c r="Q122180" i="4"/>
  <c r="P122180" i="4"/>
  <c r="R122180" i="4" s="1"/>
  <c r="Q122179" i="4"/>
  <c r="P122179" i="4"/>
  <c r="R122179" i="4" s="1"/>
  <c r="Q122178" i="4"/>
  <c r="P122178" i="4"/>
  <c r="Q122177" i="4"/>
  <c r="P122177" i="4"/>
  <c r="R122177" i="4" s="1"/>
  <c r="R122176" i="4"/>
  <c r="Q122176" i="4"/>
  <c r="P122176" i="4"/>
  <c r="Q122175" i="4"/>
  <c r="P122175" i="4"/>
  <c r="R122175" i="4" s="1"/>
  <c r="Q122174" i="4"/>
  <c r="P122174" i="4"/>
  <c r="R122174" i="4" s="1"/>
  <c r="Q122173" i="4"/>
  <c r="P122173" i="4"/>
  <c r="Q122172" i="4"/>
  <c r="P122172" i="4"/>
  <c r="R122171" i="4"/>
  <c r="Q122171" i="4"/>
  <c r="P122171" i="4"/>
  <c r="Q122170" i="4"/>
  <c r="P122170" i="4"/>
  <c r="R122170" i="4" s="1"/>
  <c r="Q122169" i="4"/>
  <c r="P122169" i="4"/>
  <c r="R122169" i="4" s="1"/>
  <c r="Q122168" i="4"/>
  <c r="R122168" i="4" s="1"/>
  <c r="P122168" i="4"/>
  <c r="Q122167" i="4"/>
  <c r="P122167" i="4"/>
  <c r="R122167" i="4" s="1"/>
  <c r="Q122166" i="4"/>
  <c r="P122166" i="4"/>
  <c r="R122166" i="4" s="1"/>
  <c r="Q122165" i="4"/>
  <c r="P122165" i="4"/>
  <c r="R122165" i="4" s="1"/>
  <c r="Q122164" i="4"/>
  <c r="P122164" i="4"/>
  <c r="R122164" i="4" s="1"/>
  <c r="R122163" i="4"/>
  <c r="Q122163" i="4"/>
  <c r="P122163" i="4"/>
  <c r="Q122162" i="4"/>
  <c r="P122162" i="4"/>
  <c r="Q122161" i="4"/>
  <c r="P122161" i="4"/>
  <c r="R122161" i="4" s="1"/>
  <c r="R122160" i="4"/>
  <c r="Q122160" i="4"/>
  <c r="P122160" i="4"/>
  <c r="Q122159" i="4"/>
  <c r="P122159" i="4"/>
  <c r="R122159" i="4" s="1"/>
  <c r="Q122158" i="4"/>
  <c r="P122158" i="4"/>
  <c r="R122158" i="4" s="1"/>
  <c r="Q122157" i="4"/>
  <c r="P122157" i="4"/>
  <c r="Q122156" i="4"/>
  <c r="P122156" i="4"/>
  <c r="R122155" i="4"/>
  <c r="Q122155" i="4"/>
  <c r="P122155" i="4"/>
  <c r="Q122154" i="4"/>
  <c r="P122154" i="4"/>
  <c r="R122154" i="4" s="1"/>
  <c r="Q122153" i="4"/>
  <c r="P122153" i="4"/>
  <c r="R122153" i="4" s="1"/>
  <c r="Q122152" i="4"/>
  <c r="R122152" i="4" s="1"/>
  <c r="P122152" i="4"/>
  <c r="Q122151" i="4"/>
  <c r="P122151" i="4"/>
  <c r="R122151" i="4" s="1"/>
  <c r="Q122150" i="4"/>
  <c r="P122150" i="4"/>
  <c r="R122150" i="4" s="1"/>
  <c r="Q122149" i="4"/>
  <c r="P122149" i="4"/>
  <c r="R122149" i="4" s="1"/>
  <c r="Q122148" i="4"/>
  <c r="P122148" i="4"/>
  <c r="R122148" i="4" s="1"/>
  <c r="R122147" i="4"/>
  <c r="Q122147" i="4"/>
  <c r="P122147" i="4"/>
  <c r="Q122146" i="4"/>
  <c r="P122146" i="4"/>
  <c r="Q122145" i="4"/>
  <c r="P122145" i="4"/>
  <c r="R122145" i="4" s="1"/>
  <c r="R122144" i="4"/>
  <c r="Q122144" i="4"/>
  <c r="P122144" i="4"/>
  <c r="Q122143" i="4"/>
  <c r="P122143" i="4"/>
  <c r="R122143" i="4" s="1"/>
  <c r="Q122142" i="4"/>
  <c r="P122142" i="4"/>
  <c r="R122142" i="4" s="1"/>
  <c r="Q122141" i="4"/>
  <c r="P122141" i="4"/>
  <c r="Q122140" i="4"/>
  <c r="P122140" i="4"/>
  <c r="R122139" i="4"/>
  <c r="Q122139" i="4"/>
  <c r="P122139" i="4"/>
  <c r="Q122138" i="4"/>
  <c r="P122138" i="4"/>
  <c r="R122138" i="4" s="1"/>
  <c r="Q122137" i="4"/>
  <c r="P122137" i="4"/>
  <c r="R122137" i="4" s="1"/>
  <c r="Q122136" i="4"/>
  <c r="R122136" i="4" s="1"/>
  <c r="P122136" i="4"/>
  <c r="Q122135" i="4"/>
  <c r="P122135" i="4"/>
  <c r="R122135" i="4" s="1"/>
  <c r="Q122134" i="4"/>
  <c r="P122134" i="4"/>
  <c r="R122134" i="4" s="1"/>
  <c r="Q122133" i="4"/>
  <c r="P122133" i="4"/>
  <c r="R122133" i="4" s="1"/>
  <c r="Q122132" i="4"/>
  <c r="P122132" i="4"/>
  <c r="R122132" i="4" s="1"/>
  <c r="R122131" i="4"/>
  <c r="Q122131" i="4"/>
  <c r="P122131" i="4"/>
  <c r="Q122130" i="4"/>
  <c r="P122130" i="4"/>
  <c r="Q122129" i="4"/>
  <c r="P122129" i="4"/>
  <c r="R122129" i="4" s="1"/>
  <c r="R122128" i="4"/>
  <c r="Q122128" i="4"/>
  <c r="P122128" i="4"/>
  <c r="Q122127" i="4"/>
  <c r="P122127" i="4"/>
  <c r="R122127" i="4" s="1"/>
  <c r="Q122126" i="4"/>
  <c r="P122126" i="4"/>
  <c r="R122126" i="4" s="1"/>
  <c r="Q122125" i="4"/>
  <c r="P122125" i="4"/>
  <c r="Q122124" i="4"/>
  <c r="P122124" i="4"/>
  <c r="R122123" i="4"/>
  <c r="Q122123" i="4"/>
  <c r="P122123" i="4"/>
  <c r="Q122122" i="4"/>
  <c r="P122122" i="4"/>
  <c r="R122122" i="4" s="1"/>
  <c r="Q122121" i="4"/>
  <c r="P122121" i="4"/>
  <c r="R122121" i="4" s="1"/>
  <c r="Q122120" i="4"/>
  <c r="R122120" i="4" s="1"/>
  <c r="P122120" i="4"/>
  <c r="Q122119" i="4"/>
  <c r="P122119" i="4"/>
  <c r="R122119" i="4" s="1"/>
  <c r="Q122118" i="4"/>
  <c r="P122118" i="4"/>
  <c r="R122118" i="4" s="1"/>
  <c r="Q122117" i="4"/>
  <c r="P122117" i="4"/>
  <c r="R122117" i="4" s="1"/>
  <c r="Q122116" i="4"/>
  <c r="P122116" i="4"/>
  <c r="R122116" i="4" s="1"/>
  <c r="R122115" i="4"/>
  <c r="Q122115" i="4"/>
  <c r="P122115" i="4"/>
  <c r="Q122114" i="4"/>
  <c r="P122114" i="4"/>
  <c r="Q122113" i="4"/>
  <c r="P122113" i="4"/>
  <c r="R122113" i="4" s="1"/>
  <c r="R122112" i="4"/>
  <c r="Q122112" i="4"/>
  <c r="P122112" i="4"/>
  <c r="Q122111" i="4"/>
  <c r="P122111" i="4"/>
  <c r="R122111" i="4" s="1"/>
  <c r="Q122110" i="4"/>
  <c r="P122110" i="4"/>
  <c r="R122110" i="4" s="1"/>
  <c r="Q122109" i="4"/>
  <c r="P122109" i="4"/>
  <c r="Q122108" i="4"/>
  <c r="P122108" i="4"/>
  <c r="R122107" i="4"/>
  <c r="Q122107" i="4"/>
  <c r="P122107" i="4"/>
  <c r="Q122106" i="4"/>
  <c r="P122106" i="4"/>
  <c r="R122106" i="4" s="1"/>
  <c r="Q122105" i="4"/>
  <c r="P122105" i="4"/>
  <c r="R122105" i="4" s="1"/>
  <c r="Q122104" i="4"/>
  <c r="R122104" i="4" s="1"/>
  <c r="P122104" i="4"/>
  <c r="Q122103" i="4"/>
  <c r="P122103" i="4"/>
  <c r="R122103" i="4" s="1"/>
  <c r="Q122102" i="4"/>
  <c r="P122102" i="4"/>
  <c r="R122102" i="4" s="1"/>
  <c r="Q122101" i="4"/>
  <c r="P122101" i="4"/>
  <c r="R122101" i="4" s="1"/>
  <c r="Q122100" i="4"/>
  <c r="P122100" i="4"/>
  <c r="R122100" i="4" s="1"/>
  <c r="R122099" i="4"/>
  <c r="Q122099" i="4"/>
  <c r="P122099" i="4"/>
  <c r="Q122098" i="4"/>
  <c r="P122098" i="4"/>
  <c r="Q122097" i="4"/>
  <c r="P122097" i="4"/>
  <c r="R122097" i="4" s="1"/>
  <c r="R122096" i="4"/>
  <c r="Q122096" i="4"/>
  <c r="P122096" i="4"/>
  <c r="Q122095" i="4"/>
  <c r="P122095" i="4"/>
  <c r="R122095" i="4" s="1"/>
  <c r="Q122094" i="4"/>
  <c r="P122094" i="4"/>
  <c r="R122094" i="4" s="1"/>
  <c r="Q122093" i="4"/>
  <c r="P122093" i="4"/>
  <c r="Q122092" i="4"/>
  <c r="P122092" i="4"/>
  <c r="R122091" i="4"/>
  <c r="Q122091" i="4"/>
  <c r="P122091" i="4"/>
  <c r="Q122090" i="4"/>
  <c r="P122090" i="4"/>
  <c r="R122090" i="4" s="1"/>
  <c r="Q122089" i="4"/>
  <c r="P122089" i="4"/>
  <c r="R122089" i="4" s="1"/>
  <c r="Q122088" i="4"/>
  <c r="R122088" i="4" s="1"/>
  <c r="P122088" i="4"/>
  <c r="Q122087" i="4"/>
  <c r="P122087" i="4"/>
  <c r="R122087" i="4" s="1"/>
  <c r="Q122086" i="4"/>
  <c r="P122086" i="4"/>
  <c r="R122086" i="4" s="1"/>
  <c r="Q122085" i="4"/>
  <c r="P122085" i="4"/>
  <c r="R122085" i="4" s="1"/>
  <c r="Q122084" i="4"/>
  <c r="P122084" i="4"/>
  <c r="R122084" i="4" s="1"/>
  <c r="R122083" i="4"/>
  <c r="Q122083" i="4"/>
  <c r="P122083" i="4"/>
  <c r="Q122082" i="4"/>
  <c r="P122082" i="4"/>
  <c r="Q122081" i="4"/>
  <c r="P122081" i="4"/>
  <c r="R122081" i="4" s="1"/>
  <c r="R122080" i="4"/>
  <c r="Q122080" i="4"/>
  <c r="P122080" i="4"/>
  <c r="Q122079" i="4"/>
  <c r="P122079" i="4"/>
  <c r="R122079" i="4" s="1"/>
  <c r="Q122078" i="4"/>
  <c r="P122078" i="4"/>
  <c r="R122078" i="4" s="1"/>
  <c r="Q122077" i="4"/>
  <c r="P122077" i="4"/>
  <c r="Q122076" i="4"/>
  <c r="P122076" i="4"/>
  <c r="R122075" i="4"/>
  <c r="Q122075" i="4"/>
  <c r="P122075" i="4"/>
  <c r="Q122074" i="4"/>
  <c r="P122074" i="4"/>
  <c r="R122074" i="4" s="1"/>
  <c r="Q122073" i="4"/>
  <c r="P122073" i="4"/>
  <c r="R122073" i="4" s="1"/>
  <c r="Q122072" i="4"/>
  <c r="R122072" i="4" s="1"/>
  <c r="P122072" i="4"/>
  <c r="Q122071" i="4"/>
  <c r="P122071" i="4"/>
  <c r="R122071" i="4" s="1"/>
  <c r="Q122070" i="4"/>
  <c r="P122070" i="4"/>
  <c r="R122070" i="4" s="1"/>
  <c r="Q122069" i="4"/>
  <c r="P122069" i="4"/>
  <c r="R122069" i="4" s="1"/>
  <c r="Q122068" i="4"/>
  <c r="P122068" i="4"/>
  <c r="R122068" i="4" s="1"/>
  <c r="R122067" i="4"/>
  <c r="Q122067" i="4"/>
  <c r="P122067" i="4"/>
  <c r="Q122066" i="4"/>
  <c r="P122066" i="4"/>
  <c r="Q122065" i="4"/>
  <c r="P122065" i="4"/>
  <c r="R122065" i="4" s="1"/>
  <c r="R122064" i="4"/>
  <c r="Q122064" i="4"/>
  <c r="P122064" i="4"/>
  <c r="Q122063" i="4"/>
  <c r="P122063" i="4"/>
  <c r="R122063" i="4" s="1"/>
  <c r="Q122062" i="4"/>
  <c r="P122062" i="4"/>
  <c r="R122062" i="4" s="1"/>
  <c r="Q122061" i="4"/>
  <c r="P122061" i="4"/>
  <c r="Q122060" i="4"/>
  <c r="P122060" i="4"/>
  <c r="R122059" i="4"/>
  <c r="Q122059" i="4"/>
  <c r="P122059" i="4"/>
  <c r="Q122058" i="4"/>
  <c r="P122058" i="4"/>
  <c r="R122058" i="4" s="1"/>
  <c r="Q122057" i="4"/>
  <c r="P122057" i="4"/>
  <c r="R122057" i="4" s="1"/>
  <c r="Q122056" i="4"/>
  <c r="R122056" i="4" s="1"/>
  <c r="P122056" i="4"/>
  <c r="Q122055" i="4"/>
  <c r="P122055" i="4"/>
  <c r="R122055" i="4" s="1"/>
  <c r="Q122054" i="4"/>
  <c r="P122054" i="4"/>
  <c r="R122054" i="4" s="1"/>
  <c r="Q122053" i="4"/>
  <c r="P122053" i="4"/>
  <c r="R122053" i="4" s="1"/>
  <c r="Q122052" i="4"/>
  <c r="P122052" i="4"/>
  <c r="R122052" i="4" s="1"/>
  <c r="R122051" i="4"/>
  <c r="Q122051" i="4"/>
  <c r="P122051" i="4"/>
  <c r="Q122050" i="4"/>
  <c r="P122050" i="4"/>
  <c r="Q122049" i="4"/>
  <c r="P122049" i="4"/>
  <c r="R122049" i="4" s="1"/>
  <c r="R122048" i="4"/>
  <c r="Q122048" i="4"/>
  <c r="P122048" i="4"/>
  <c r="Q122047" i="4"/>
  <c r="P122047" i="4"/>
  <c r="R122047" i="4" s="1"/>
  <c r="Q122046" i="4"/>
  <c r="P122046" i="4"/>
  <c r="R122046" i="4" s="1"/>
  <c r="Q122045" i="4"/>
  <c r="P122045" i="4"/>
  <c r="Q122044" i="4"/>
  <c r="P122044" i="4"/>
  <c r="R122043" i="4"/>
  <c r="Q122043" i="4"/>
  <c r="P122043" i="4"/>
  <c r="Q122042" i="4"/>
  <c r="P122042" i="4"/>
  <c r="R122042" i="4" s="1"/>
  <c r="Q122041" i="4"/>
  <c r="P122041" i="4"/>
  <c r="R122041" i="4" s="1"/>
  <c r="Q122040" i="4"/>
  <c r="R122040" i="4" s="1"/>
  <c r="P122040" i="4"/>
  <c r="Q122039" i="4"/>
  <c r="P122039" i="4"/>
  <c r="R122039" i="4" s="1"/>
  <c r="Q122038" i="4"/>
  <c r="P122038" i="4"/>
  <c r="R122038" i="4" s="1"/>
  <c r="Q122037" i="4"/>
  <c r="P122037" i="4"/>
  <c r="R122037" i="4" s="1"/>
  <c r="Q122036" i="4"/>
  <c r="P122036" i="4"/>
  <c r="R122036" i="4" s="1"/>
  <c r="R122035" i="4"/>
  <c r="Q122035" i="4"/>
  <c r="P122035" i="4"/>
  <c r="Q122034" i="4"/>
  <c r="P122034" i="4"/>
  <c r="Q122033" i="4"/>
  <c r="P122033" i="4"/>
  <c r="R122033" i="4" s="1"/>
  <c r="R122032" i="4"/>
  <c r="Q122032" i="4"/>
  <c r="P122032" i="4"/>
  <c r="Q122031" i="4"/>
  <c r="P122031" i="4"/>
  <c r="R122031" i="4" s="1"/>
  <c r="Q122030" i="4"/>
  <c r="P122030" i="4"/>
  <c r="R122030" i="4" s="1"/>
  <c r="Q122029" i="4"/>
  <c r="P122029" i="4"/>
  <c r="Q122028" i="4"/>
  <c r="P122028" i="4"/>
  <c r="R122027" i="4"/>
  <c r="Q122027" i="4"/>
  <c r="P122027" i="4"/>
  <c r="Q122026" i="4"/>
  <c r="P122026" i="4"/>
  <c r="R122026" i="4" s="1"/>
  <c r="Q122025" i="4"/>
  <c r="P122025" i="4"/>
  <c r="R122025" i="4" s="1"/>
  <c r="Q122024" i="4"/>
  <c r="R122024" i="4" s="1"/>
  <c r="P122024" i="4"/>
  <c r="Q122023" i="4"/>
  <c r="P122023" i="4"/>
  <c r="R122023" i="4" s="1"/>
  <c r="Q122022" i="4"/>
  <c r="P122022" i="4"/>
  <c r="R122022" i="4" s="1"/>
  <c r="Q122021" i="4"/>
  <c r="P122021" i="4"/>
  <c r="R122021" i="4" s="1"/>
  <c r="Q122020" i="4"/>
  <c r="P122020" i="4"/>
  <c r="R122020" i="4" s="1"/>
  <c r="R122019" i="4"/>
  <c r="Q122019" i="4"/>
  <c r="P122019" i="4"/>
  <c r="Q122018" i="4"/>
  <c r="P122018" i="4"/>
  <c r="Q122017" i="4"/>
  <c r="P122017" i="4"/>
  <c r="R122017" i="4" s="1"/>
  <c r="R122016" i="4"/>
  <c r="Q122016" i="4"/>
  <c r="P122016" i="4"/>
  <c r="Q122015" i="4"/>
  <c r="P122015" i="4"/>
  <c r="R122015" i="4" s="1"/>
  <c r="Q122014" i="4"/>
  <c r="P122014" i="4"/>
  <c r="R122014" i="4" s="1"/>
  <c r="Q122013" i="4"/>
  <c r="P122013" i="4"/>
  <c r="Q122012" i="4"/>
  <c r="P122012" i="4"/>
  <c r="R122011" i="4"/>
  <c r="Q122011" i="4"/>
  <c r="P122011" i="4"/>
  <c r="Q122010" i="4"/>
  <c r="P122010" i="4"/>
  <c r="R122010" i="4" s="1"/>
  <c r="Q122009" i="4"/>
  <c r="P122009" i="4"/>
  <c r="R122009" i="4" s="1"/>
  <c r="Q122008" i="4"/>
  <c r="R122008" i="4" s="1"/>
  <c r="P122008" i="4"/>
  <c r="Q122007" i="4"/>
  <c r="P122007" i="4"/>
  <c r="R122007" i="4" s="1"/>
  <c r="Q122006" i="4"/>
  <c r="P122006" i="4"/>
  <c r="R122006" i="4" s="1"/>
  <c r="Q122005" i="4"/>
  <c r="P122005" i="4"/>
  <c r="R122005" i="4" s="1"/>
  <c r="Q122004" i="4"/>
  <c r="P122004" i="4"/>
  <c r="R122004" i="4" s="1"/>
  <c r="R122003" i="4"/>
  <c r="Q122003" i="4"/>
  <c r="P122003" i="4"/>
  <c r="Q122002" i="4"/>
  <c r="P122002" i="4"/>
  <c r="Q122001" i="4"/>
  <c r="P122001" i="4"/>
  <c r="R122001" i="4" s="1"/>
  <c r="R122000" i="4"/>
  <c r="Q122000" i="4"/>
  <c r="P122000" i="4"/>
  <c r="Q121999" i="4"/>
  <c r="P121999" i="4"/>
  <c r="R121999" i="4" s="1"/>
  <c r="Q121998" i="4"/>
  <c r="P121998" i="4"/>
  <c r="R121998" i="4" s="1"/>
  <c r="Q121997" i="4"/>
  <c r="P121997" i="4"/>
  <c r="Q121996" i="4"/>
  <c r="P121996" i="4"/>
  <c r="R121995" i="4"/>
  <c r="Q121995" i="4"/>
  <c r="P121995" i="4"/>
  <c r="Q121994" i="4"/>
  <c r="P121994" i="4"/>
  <c r="R121994" i="4" s="1"/>
  <c r="Q121993" i="4"/>
  <c r="P121993" i="4"/>
  <c r="R121993" i="4" s="1"/>
  <c r="Q121992" i="4"/>
  <c r="R121992" i="4" s="1"/>
  <c r="P121992" i="4"/>
  <c r="Q121991" i="4"/>
  <c r="P121991" i="4"/>
  <c r="R121991" i="4" s="1"/>
  <c r="Q121990" i="4"/>
  <c r="P121990" i="4"/>
  <c r="R121990" i="4" s="1"/>
  <c r="Q121989" i="4"/>
  <c r="P121989" i="4"/>
  <c r="R121989" i="4" s="1"/>
  <c r="Q121988" i="4"/>
  <c r="P121988" i="4"/>
  <c r="R121988" i="4" s="1"/>
  <c r="R121987" i="4"/>
  <c r="Q121987" i="4"/>
  <c r="P121987" i="4"/>
  <c r="Q121986" i="4"/>
  <c r="P121986" i="4"/>
  <c r="Q121985" i="4"/>
  <c r="P121985" i="4"/>
  <c r="R121985" i="4" s="1"/>
  <c r="R121984" i="4"/>
  <c r="Q121984" i="4"/>
  <c r="P121984" i="4"/>
  <c r="Q121983" i="4"/>
  <c r="P121983" i="4"/>
  <c r="R121983" i="4" s="1"/>
  <c r="Q121982" i="4"/>
  <c r="P121982" i="4"/>
  <c r="R121982" i="4" s="1"/>
  <c r="Q121981" i="4"/>
  <c r="P121981" i="4"/>
  <c r="Q121980" i="4"/>
  <c r="P121980" i="4"/>
  <c r="R121979" i="4"/>
  <c r="Q121979" i="4"/>
  <c r="P121979" i="4"/>
  <c r="Q121978" i="4"/>
  <c r="P121978" i="4"/>
  <c r="R121978" i="4" s="1"/>
  <c r="Q121977" i="4"/>
  <c r="P121977" i="4"/>
  <c r="R121977" i="4" s="1"/>
  <c r="Q121976" i="4"/>
  <c r="R121976" i="4" s="1"/>
  <c r="P121976" i="4"/>
  <c r="Q121975" i="4"/>
  <c r="P121975" i="4"/>
  <c r="R121975" i="4" s="1"/>
  <c r="Q121974" i="4"/>
  <c r="P121974" i="4"/>
  <c r="R121974" i="4" s="1"/>
  <c r="Q121973" i="4"/>
  <c r="P121973" i="4"/>
  <c r="R121973" i="4" s="1"/>
  <c r="Q121972" i="4"/>
  <c r="P121972" i="4"/>
  <c r="R121972" i="4" s="1"/>
  <c r="R121971" i="4"/>
  <c r="Q121971" i="4"/>
  <c r="P121971" i="4"/>
  <c r="Q121970" i="4"/>
  <c r="P121970" i="4"/>
  <c r="Q121969" i="4"/>
  <c r="P121969" i="4"/>
  <c r="R121969" i="4" s="1"/>
  <c r="R121968" i="4"/>
  <c r="Q121968" i="4"/>
  <c r="P121968" i="4"/>
  <c r="Q121967" i="4"/>
  <c r="P121967" i="4"/>
  <c r="R121967" i="4" s="1"/>
  <c r="Q121966" i="4"/>
  <c r="P121966" i="4"/>
  <c r="R121966" i="4" s="1"/>
  <c r="Q121965" i="4"/>
  <c r="P121965" i="4"/>
  <c r="Q121964" i="4"/>
  <c r="P121964" i="4"/>
  <c r="R121963" i="4"/>
  <c r="Q121963" i="4"/>
  <c r="P121963" i="4"/>
  <c r="Q121962" i="4"/>
  <c r="P121962" i="4"/>
  <c r="R121962" i="4" s="1"/>
  <c r="Q121961" i="4"/>
  <c r="P121961" i="4"/>
  <c r="R121961" i="4" s="1"/>
  <c r="Q121960" i="4"/>
  <c r="R121960" i="4" s="1"/>
  <c r="P121960" i="4"/>
  <c r="Q121959" i="4"/>
  <c r="P121959" i="4"/>
  <c r="R121959" i="4" s="1"/>
  <c r="Q121958" i="4"/>
  <c r="P121958" i="4"/>
  <c r="R121958" i="4" s="1"/>
  <c r="Q121957" i="4"/>
  <c r="P121957" i="4"/>
  <c r="R121957" i="4" s="1"/>
  <c r="Q121956" i="4"/>
  <c r="P121956" i="4"/>
  <c r="R121956" i="4" s="1"/>
  <c r="R121955" i="4"/>
  <c r="Q121955" i="4"/>
  <c r="P121955" i="4"/>
  <c r="Q121954" i="4"/>
  <c r="P121954" i="4"/>
  <c r="Q121953" i="4"/>
  <c r="P121953" i="4"/>
  <c r="R121953" i="4" s="1"/>
  <c r="R121952" i="4"/>
  <c r="Q121952" i="4"/>
  <c r="P121952" i="4"/>
  <c r="Q121951" i="4"/>
  <c r="P121951" i="4"/>
  <c r="R121951" i="4" s="1"/>
  <c r="Q121950" i="4"/>
  <c r="P121950" i="4"/>
  <c r="R121950" i="4" s="1"/>
  <c r="Q121949" i="4"/>
  <c r="P121949" i="4"/>
  <c r="Q121948" i="4"/>
  <c r="P121948" i="4"/>
  <c r="R121947" i="4"/>
  <c r="Q121947" i="4"/>
  <c r="P121947" i="4"/>
  <c r="Q121946" i="4"/>
  <c r="P121946" i="4"/>
  <c r="R121946" i="4" s="1"/>
  <c r="Q121945" i="4"/>
  <c r="P121945" i="4"/>
  <c r="R121945" i="4" s="1"/>
  <c r="Q121944" i="4"/>
  <c r="R121944" i="4" s="1"/>
  <c r="P121944" i="4"/>
  <c r="Q121943" i="4"/>
  <c r="P121943" i="4"/>
  <c r="R121943" i="4" s="1"/>
  <c r="Q121942" i="4"/>
  <c r="P121942" i="4"/>
  <c r="R121942" i="4" s="1"/>
  <c r="Q121941" i="4"/>
  <c r="P121941" i="4"/>
  <c r="R121941" i="4" s="1"/>
  <c r="Q121940" i="4"/>
  <c r="P121940" i="4"/>
  <c r="R121940" i="4" s="1"/>
  <c r="R121939" i="4"/>
  <c r="Q121939" i="4"/>
  <c r="P121939" i="4"/>
  <c r="Q121938" i="4"/>
  <c r="P121938" i="4"/>
  <c r="Q121937" i="4"/>
  <c r="P121937" i="4"/>
  <c r="R121937" i="4" s="1"/>
  <c r="R121936" i="4"/>
  <c r="Q121936" i="4"/>
  <c r="P121936" i="4"/>
  <c r="Q121935" i="4"/>
  <c r="P121935" i="4"/>
  <c r="R121935" i="4" s="1"/>
  <c r="Q121934" i="4"/>
  <c r="P121934" i="4"/>
  <c r="R121934" i="4" s="1"/>
  <c r="Q121933" i="4"/>
  <c r="P121933" i="4"/>
  <c r="Q121932" i="4"/>
  <c r="P121932" i="4"/>
  <c r="R121931" i="4"/>
  <c r="Q121931" i="4"/>
  <c r="P121931" i="4"/>
  <c r="Q121930" i="4"/>
  <c r="P121930" i="4"/>
  <c r="R121930" i="4" s="1"/>
  <c r="Q121929" i="4"/>
  <c r="P121929" i="4"/>
  <c r="R121929" i="4" s="1"/>
  <c r="Q121928" i="4"/>
  <c r="R121928" i="4" s="1"/>
  <c r="P121928" i="4"/>
  <c r="Q121927" i="4"/>
  <c r="P121927" i="4"/>
  <c r="R121927" i="4" s="1"/>
  <c r="Q121926" i="4"/>
  <c r="P121926" i="4"/>
  <c r="R121926" i="4" s="1"/>
  <c r="Q121925" i="4"/>
  <c r="P121925" i="4"/>
  <c r="R121925" i="4" s="1"/>
  <c r="Q121924" i="4"/>
  <c r="P121924" i="4"/>
  <c r="R121924" i="4" s="1"/>
  <c r="R121923" i="4"/>
  <c r="Q121923" i="4"/>
  <c r="P121923" i="4"/>
  <c r="Q121922" i="4"/>
  <c r="P121922" i="4"/>
  <c r="Q121921" i="4"/>
  <c r="P121921" i="4"/>
  <c r="R121921" i="4" s="1"/>
  <c r="R121920" i="4"/>
  <c r="Q121920" i="4"/>
  <c r="P121920" i="4"/>
  <c r="Q121919" i="4"/>
  <c r="P121919" i="4"/>
  <c r="R121919" i="4" s="1"/>
  <c r="Q121918" i="4"/>
  <c r="P121918" i="4"/>
  <c r="R121918" i="4" s="1"/>
  <c r="Q121917" i="4"/>
  <c r="P121917" i="4"/>
  <c r="Q121916" i="4"/>
  <c r="P121916" i="4"/>
  <c r="R121915" i="4"/>
  <c r="Q121915" i="4"/>
  <c r="P121915" i="4"/>
  <c r="Q121914" i="4"/>
  <c r="P121914" i="4"/>
  <c r="R121914" i="4" s="1"/>
  <c r="Q121913" i="4"/>
  <c r="P121913" i="4"/>
  <c r="R121913" i="4" s="1"/>
  <c r="Q121912" i="4"/>
  <c r="R121912" i="4" s="1"/>
  <c r="P121912" i="4"/>
  <c r="Q121911" i="4"/>
  <c r="P121911" i="4"/>
  <c r="R121911" i="4" s="1"/>
  <c r="Q121910" i="4"/>
  <c r="P121910" i="4"/>
  <c r="R121910" i="4" s="1"/>
  <c r="Q121909" i="4"/>
  <c r="P121909" i="4"/>
  <c r="R121909" i="4" s="1"/>
  <c r="Q121908" i="4"/>
  <c r="P121908" i="4"/>
  <c r="R121908" i="4" s="1"/>
  <c r="R121907" i="4"/>
  <c r="Q121907" i="4"/>
  <c r="P121907" i="4"/>
  <c r="Q121906" i="4"/>
  <c r="P121906" i="4"/>
  <c r="Q121905" i="4"/>
  <c r="P121905" i="4"/>
  <c r="R121905" i="4" s="1"/>
  <c r="R121904" i="4"/>
  <c r="Q121904" i="4"/>
  <c r="P121904" i="4"/>
  <c r="Q121903" i="4"/>
  <c r="P121903" i="4"/>
  <c r="R121903" i="4" s="1"/>
  <c r="Q121902" i="4"/>
  <c r="P121902" i="4"/>
  <c r="R121902" i="4" s="1"/>
  <c r="Q121901" i="4"/>
  <c r="P121901" i="4"/>
  <c r="Q121900" i="4"/>
  <c r="P121900" i="4"/>
  <c r="R121899" i="4"/>
  <c r="Q121899" i="4"/>
  <c r="P121899" i="4"/>
  <c r="Q121898" i="4"/>
  <c r="P121898" i="4"/>
  <c r="R121898" i="4" s="1"/>
  <c r="Q121897" i="4"/>
  <c r="P121897" i="4"/>
  <c r="R121897" i="4" s="1"/>
  <c r="Q121896" i="4"/>
  <c r="R121896" i="4" s="1"/>
  <c r="P121896" i="4"/>
  <c r="Q121895" i="4"/>
  <c r="P121895" i="4"/>
  <c r="R121895" i="4" s="1"/>
  <c r="Q121894" i="4"/>
  <c r="P121894" i="4"/>
  <c r="R121894" i="4" s="1"/>
  <c r="Q121893" i="4"/>
  <c r="P121893" i="4"/>
  <c r="R121893" i="4" s="1"/>
  <c r="Q121892" i="4"/>
  <c r="P121892" i="4"/>
  <c r="R121892" i="4" s="1"/>
  <c r="R121891" i="4"/>
  <c r="Q121891" i="4"/>
  <c r="P121891" i="4"/>
  <c r="Q121890" i="4"/>
  <c r="P121890" i="4"/>
  <c r="Q121889" i="4"/>
  <c r="P121889" i="4"/>
  <c r="R121889" i="4" s="1"/>
  <c r="R121888" i="4"/>
  <c r="Q121888" i="4"/>
  <c r="P121888" i="4"/>
  <c r="Q121887" i="4"/>
  <c r="P121887" i="4"/>
  <c r="R121887" i="4" s="1"/>
  <c r="Q121886" i="4"/>
  <c r="P121886" i="4"/>
  <c r="R121886" i="4" s="1"/>
  <c r="Q121885" i="4"/>
  <c r="P121885" i="4"/>
  <c r="Q121884" i="4"/>
  <c r="P121884" i="4"/>
  <c r="Q121883" i="4"/>
  <c r="P121883" i="4"/>
  <c r="R121883" i="4" s="1"/>
  <c r="Q121882" i="4"/>
  <c r="P121882" i="4"/>
  <c r="R121882" i="4" s="1"/>
  <c r="Q121881" i="4"/>
  <c r="P121881" i="4"/>
  <c r="R121881" i="4" s="1"/>
  <c r="Q121880" i="4"/>
  <c r="R121880" i="4" s="1"/>
  <c r="P121880" i="4"/>
  <c r="Q121879" i="4"/>
  <c r="P121879" i="4"/>
  <c r="R121879" i="4" s="1"/>
  <c r="Q121878" i="4"/>
  <c r="P121878" i="4"/>
  <c r="R121878" i="4" s="1"/>
  <c r="Q121877" i="4"/>
  <c r="P121877" i="4"/>
  <c r="R121877" i="4" s="1"/>
  <c r="Q121876" i="4"/>
  <c r="P121876" i="4"/>
  <c r="R121876" i="4" s="1"/>
  <c r="R121875" i="4"/>
  <c r="Q121875" i="4"/>
  <c r="P121875" i="4"/>
  <c r="Q121874" i="4"/>
  <c r="P121874" i="4"/>
  <c r="Q121873" i="4"/>
  <c r="P121873" i="4"/>
  <c r="R121873" i="4" s="1"/>
  <c r="R121872" i="4"/>
  <c r="Q121872" i="4"/>
  <c r="P121872" i="4"/>
  <c r="Q121871" i="4"/>
  <c r="P121871" i="4"/>
  <c r="R121871" i="4" s="1"/>
  <c r="Q121870" i="4"/>
  <c r="P121870" i="4"/>
  <c r="R121870" i="4" s="1"/>
  <c r="Q121869" i="4"/>
  <c r="P121869" i="4"/>
  <c r="Q121868" i="4"/>
  <c r="P121868" i="4"/>
  <c r="R121867" i="4"/>
  <c r="Q121867" i="4"/>
  <c r="P121867" i="4"/>
  <c r="Q121866" i="4"/>
  <c r="P121866" i="4"/>
  <c r="R121866" i="4" s="1"/>
  <c r="Q121865" i="4"/>
  <c r="P121865" i="4"/>
  <c r="R121865" i="4" s="1"/>
  <c r="Q121864" i="4"/>
  <c r="R121864" i="4" s="1"/>
  <c r="P121864" i="4"/>
  <c r="Q121863" i="4"/>
  <c r="P121863" i="4"/>
  <c r="R121863" i="4" s="1"/>
  <c r="Q121862" i="4"/>
  <c r="P121862" i="4"/>
  <c r="R121862" i="4" s="1"/>
  <c r="Q121861" i="4"/>
  <c r="P121861" i="4"/>
  <c r="R121861" i="4" s="1"/>
  <c r="Q121860" i="4"/>
  <c r="P121860" i="4"/>
  <c r="R121860" i="4" s="1"/>
  <c r="R121859" i="4"/>
  <c r="Q121859" i="4"/>
  <c r="P121859" i="4"/>
  <c r="Q121858" i="4"/>
  <c r="P121858" i="4"/>
  <c r="Q121857" i="4"/>
  <c r="P121857" i="4"/>
  <c r="R121857" i="4" s="1"/>
  <c r="R121856" i="4"/>
  <c r="Q121856" i="4"/>
  <c r="P121856" i="4"/>
  <c r="Q121855" i="4"/>
  <c r="P121855" i="4"/>
  <c r="R121855" i="4" s="1"/>
  <c r="Q121854" i="4"/>
  <c r="P121854" i="4"/>
  <c r="R121854" i="4" s="1"/>
  <c r="Q121853" i="4"/>
  <c r="P121853" i="4"/>
  <c r="Q121852" i="4"/>
  <c r="P121852" i="4"/>
  <c r="Q121851" i="4"/>
  <c r="P121851" i="4"/>
  <c r="R121851" i="4" s="1"/>
  <c r="Q121850" i="4"/>
  <c r="P121850" i="4"/>
  <c r="R121850" i="4" s="1"/>
  <c r="Q121849" i="4"/>
  <c r="P121849" i="4"/>
  <c r="R121849" i="4" s="1"/>
  <c r="Q121848" i="4"/>
  <c r="R121848" i="4" s="1"/>
  <c r="P121848" i="4"/>
  <c r="Q121847" i="4"/>
  <c r="P121847" i="4"/>
  <c r="R121847" i="4" s="1"/>
  <c r="Q121846" i="4"/>
  <c r="P121846" i="4"/>
  <c r="R121846" i="4" s="1"/>
  <c r="Q121845" i="4"/>
  <c r="P121845" i="4"/>
  <c r="R121845" i="4" s="1"/>
  <c r="Q121844" i="4"/>
  <c r="P121844" i="4"/>
  <c r="R121844" i="4" s="1"/>
  <c r="R121843" i="4"/>
  <c r="Q121843" i="4"/>
  <c r="P121843" i="4"/>
  <c r="Q121842" i="4"/>
  <c r="P121842" i="4"/>
  <c r="Q121841" i="4"/>
  <c r="P121841" i="4"/>
  <c r="R121841" i="4" s="1"/>
  <c r="R121840" i="4"/>
  <c r="Q121840" i="4"/>
  <c r="P121840" i="4"/>
  <c r="Q121839" i="4"/>
  <c r="P121839" i="4"/>
  <c r="R121839" i="4" s="1"/>
  <c r="Q121838" i="4"/>
  <c r="P121838" i="4"/>
  <c r="R121838" i="4" s="1"/>
  <c r="Q121837" i="4"/>
  <c r="P121837" i="4"/>
  <c r="Q121836" i="4"/>
  <c r="P121836" i="4"/>
  <c r="R121835" i="4"/>
  <c r="Q121835" i="4"/>
  <c r="P121835" i="4"/>
  <c r="Q121834" i="4"/>
  <c r="P121834" i="4"/>
  <c r="R121834" i="4" s="1"/>
  <c r="Q121833" i="4"/>
  <c r="P121833" i="4"/>
  <c r="R121833" i="4" s="1"/>
  <c r="Q121832" i="4"/>
  <c r="R121832" i="4" s="1"/>
  <c r="P121832" i="4"/>
  <c r="Q121831" i="4"/>
  <c r="P121831" i="4"/>
  <c r="R121831" i="4" s="1"/>
  <c r="Q121830" i="4"/>
  <c r="P121830" i="4"/>
  <c r="R121830" i="4" s="1"/>
  <c r="Q121829" i="4"/>
  <c r="P121829" i="4"/>
  <c r="R121829" i="4" s="1"/>
  <c r="Q121828" i="4"/>
  <c r="P121828" i="4"/>
  <c r="R121828" i="4" s="1"/>
  <c r="R121827" i="4"/>
  <c r="Q121827" i="4"/>
  <c r="P121827" i="4"/>
  <c r="Q121826" i="4"/>
  <c r="P121826" i="4"/>
  <c r="Q121825" i="4"/>
  <c r="P121825" i="4"/>
  <c r="R121825" i="4" s="1"/>
  <c r="R121824" i="4"/>
  <c r="Q121824" i="4"/>
  <c r="P121824" i="4"/>
  <c r="Q121823" i="4"/>
  <c r="P121823" i="4"/>
  <c r="R121823" i="4" s="1"/>
  <c r="Q121822" i="4"/>
  <c r="P121822" i="4"/>
  <c r="R121822" i="4" s="1"/>
  <c r="Q121821" i="4"/>
  <c r="P121821" i="4"/>
  <c r="Q121820" i="4"/>
  <c r="P121820" i="4"/>
  <c r="Q121819" i="4"/>
  <c r="P121819" i="4"/>
  <c r="R121819" i="4" s="1"/>
  <c r="Q121818" i="4"/>
  <c r="P121818" i="4"/>
  <c r="R121818" i="4" s="1"/>
  <c r="Q121817" i="4"/>
  <c r="P121817" i="4"/>
  <c r="R121817" i="4" s="1"/>
  <c r="Q121816" i="4"/>
  <c r="R121816" i="4" s="1"/>
  <c r="P121816" i="4"/>
  <c r="Q121815" i="4"/>
  <c r="P121815" i="4"/>
  <c r="R121815" i="4" s="1"/>
  <c r="Q121814" i="4"/>
  <c r="P121814" i="4"/>
  <c r="R121814" i="4" s="1"/>
  <c r="Q121813" i="4"/>
  <c r="P121813" i="4"/>
  <c r="R121813" i="4" s="1"/>
  <c r="Q121812" i="4"/>
  <c r="P121812" i="4"/>
  <c r="R121812" i="4" s="1"/>
  <c r="R121811" i="4"/>
  <c r="Q121811" i="4"/>
  <c r="P121811" i="4"/>
  <c r="Q121810" i="4"/>
  <c r="P121810" i="4"/>
  <c r="Q121809" i="4"/>
  <c r="P121809" i="4"/>
  <c r="R121809" i="4" s="1"/>
  <c r="R121808" i="4"/>
  <c r="Q121808" i="4"/>
  <c r="P121808" i="4"/>
  <c r="Q121807" i="4"/>
  <c r="P121807" i="4"/>
  <c r="R121807" i="4" s="1"/>
  <c r="Q121806" i="4"/>
  <c r="P121806" i="4"/>
  <c r="R121806" i="4" s="1"/>
  <c r="Q121805" i="4"/>
  <c r="P121805" i="4"/>
  <c r="Q121804" i="4"/>
  <c r="P121804" i="4"/>
  <c r="R121803" i="4"/>
  <c r="Q121803" i="4"/>
  <c r="P121803" i="4"/>
  <c r="Q121802" i="4"/>
  <c r="P121802" i="4"/>
  <c r="R121802" i="4" s="1"/>
  <c r="Q121801" i="4"/>
  <c r="P121801" i="4"/>
  <c r="R121801" i="4" s="1"/>
  <c r="Q121800" i="4"/>
  <c r="R121800" i="4" s="1"/>
  <c r="P121800" i="4"/>
  <c r="Q121799" i="4"/>
  <c r="P121799" i="4"/>
  <c r="R121799" i="4" s="1"/>
  <c r="Q121798" i="4"/>
  <c r="P121798" i="4"/>
  <c r="R121798" i="4" s="1"/>
  <c r="Q121797" i="4"/>
  <c r="P121797" i="4"/>
  <c r="R121797" i="4" s="1"/>
  <c r="Q121796" i="4"/>
  <c r="P121796" i="4"/>
  <c r="R121796" i="4" s="1"/>
  <c r="R121795" i="4"/>
  <c r="Q121795" i="4"/>
  <c r="P121795" i="4"/>
  <c r="Q121794" i="4"/>
  <c r="P121794" i="4"/>
  <c r="Q121793" i="4"/>
  <c r="P121793" i="4"/>
  <c r="R121793" i="4" s="1"/>
  <c r="R121792" i="4"/>
  <c r="Q121792" i="4"/>
  <c r="P121792" i="4"/>
  <c r="Q121791" i="4"/>
  <c r="P121791" i="4"/>
  <c r="R121791" i="4" s="1"/>
  <c r="Q121790" i="4"/>
  <c r="P121790" i="4"/>
  <c r="R121790" i="4" s="1"/>
  <c r="Q121789" i="4"/>
  <c r="P121789" i="4"/>
  <c r="Q121788" i="4"/>
  <c r="P121788" i="4"/>
  <c r="Q121787" i="4"/>
  <c r="P121787" i="4"/>
  <c r="R121787" i="4" s="1"/>
  <c r="Q121786" i="4"/>
  <c r="P121786" i="4"/>
  <c r="R121786" i="4" s="1"/>
  <c r="Q121785" i="4"/>
  <c r="P121785" i="4"/>
  <c r="R121785" i="4" s="1"/>
  <c r="Q121784" i="4"/>
  <c r="R121784" i="4" s="1"/>
  <c r="P121784" i="4"/>
  <c r="Q121783" i="4"/>
  <c r="P121783" i="4"/>
  <c r="R121783" i="4" s="1"/>
  <c r="Q121782" i="4"/>
  <c r="P121782" i="4"/>
  <c r="R121782" i="4" s="1"/>
  <c r="Q121781" i="4"/>
  <c r="P121781" i="4"/>
  <c r="R121781" i="4" s="1"/>
  <c r="Q121780" i="4"/>
  <c r="P121780" i="4"/>
  <c r="R121780" i="4" s="1"/>
  <c r="R121779" i="4"/>
  <c r="Q121779" i="4"/>
  <c r="P121779" i="4"/>
  <c r="Q121778" i="4"/>
  <c r="P121778" i="4"/>
  <c r="Q121777" i="4"/>
  <c r="P121777" i="4"/>
  <c r="R121777" i="4" s="1"/>
  <c r="R121776" i="4"/>
  <c r="Q121776" i="4"/>
  <c r="P121776" i="4"/>
  <c r="Q121775" i="4"/>
  <c r="P121775" i="4"/>
  <c r="R121775" i="4" s="1"/>
  <c r="Q121774" i="4"/>
  <c r="P121774" i="4"/>
  <c r="R121774" i="4" s="1"/>
  <c r="Q121773" i="4"/>
  <c r="P121773" i="4"/>
  <c r="Q121772" i="4"/>
  <c r="P121772" i="4"/>
  <c r="R121771" i="4"/>
  <c r="Q121771" i="4"/>
  <c r="P121771" i="4"/>
  <c r="Q121770" i="4"/>
  <c r="P121770" i="4"/>
  <c r="R121770" i="4" s="1"/>
  <c r="Q121769" i="4"/>
  <c r="P121769" i="4"/>
  <c r="R121769" i="4" s="1"/>
  <c r="Q121768" i="4"/>
  <c r="R121768" i="4" s="1"/>
  <c r="P121768" i="4"/>
  <c r="Q121767" i="4"/>
  <c r="P121767" i="4"/>
  <c r="R121767" i="4" s="1"/>
  <c r="Q121766" i="4"/>
  <c r="P121766" i="4"/>
  <c r="R121766" i="4" s="1"/>
  <c r="Q121765" i="4"/>
  <c r="P121765" i="4"/>
  <c r="R121765" i="4" s="1"/>
  <c r="Q121764" i="4"/>
  <c r="P121764" i="4"/>
  <c r="R121764" i="4" s="1"/>
  <c r="R121763" i="4"/>
  <c r="Q121763" i="4"/>
  <c r="P121763" i="4"/>
  <c r="Q121762" i="4"/>
  <c r="P121762" i="4"/>
  <c r="Q121761" i="4"/>
  <c r="P121761" i="4"/>
  <c r="R121761" i="4" s="1"/>
  <c r="R121760" i="4"/>
  <c r="Q121760" i="4"/>
  <c r="P121760" i="4"/>
  <c r="Q121759" i="4"/>
  <c r="P121759" i="4"/>
  <c r="R121759" i="4" s="1"/>
  <c r="Q121758" i="4"/>
  <c r="P121758" i="4"/>
  <c r="R121758" i="4" s="1"/>
  <c r="Q121757" i="4"/>
  <c r="P121757" i="4"/>
  <c r="Q121756" i="4"/>
  <c r="P121756" i="4"/>
  <c r="R121755" i="4"/>
  <c r="Q121755" i="4"/>
  <c r="P121755" i="4"/>
  <c r="Q121754" i="4"/>
  <c r="P121754" i="4"/>
  <c r="R121754" i="4" s="1"/>
  <c r="Q121753" i="4"/>
  <c r="P121753" i="4"/>
  <c r="R121753" i="4" s="1"/>
  <c r="Q121752" i="4"/>
  <c r="R121752" i="4" s="1"/>
  <c r="P121752" i="4"/>
  <c r="Q121751" i="4"/>
  <c r="P121751" i="4"/>
  <c r="R121751" i="4" s="1"/>
  <c r="Q121750" i="4"/>
  <c r="P121750" i="4"/>
  <c r="R121750" i="4" s="1"/>
  <c r="Q121749" i="4"/>
  <c r="P121749" i="4"/>
  <c r="R121749" i="4" s="1"/>
  <c r="Q121748" i="4"/>
  <c r="P121748" i="4"/>
  <c r="R121748" i="4" s="1"/>
  <c r="R121747" i="4"/>
  <c r="Q121747" i="4"/>
  <c r="P121747" i="4"/>
  <c r="Q121746" i="4"/>
  <c r="P121746" i="4"/>
  <c r="Q121745" i="4"/>
  <c r="P121745" i="4"/>
  <c r="R121745" i="4" s="1"/>
  <c r="R121744" i="4"/>
  <c r="Q121744" i="4"/>
  <c r="P121744" i="4"/>
  <c r="Q121743" i="4"/>
  <c r="P121743" i="4"/>
  <c r="R121743" i="4" s="1"/>
  <c r="Q121742" i="4"/>
  <c r="P121742" i="4"/>
  <c r="R121742" i="4" s="1"/>
  <c r="Q121741" i="4"/>
  <c r="P121741" i="4"/>
  <c r="Q121740" i="4"/>
  <c r="P121740" i="4"/>
  <c r="R121739" i="4"/>
  <c r="Q121739" i="4"/>
  <c r="P121739" i="4"/>
  <c r="Q121738" i="4"/>
  <c r="P121738" i="4"/>
  <c r="R121738" i="4" s="1"/>
  <c r="Q121737" i="4"/>
  <c r="P121737" i="4"/>
  <c r="R121737" i="4" s="1"/>
  <c r="Q121736" i="4"/>
  <c r="R121736" i="4" s="1"/>
  <c r="P121736" i="4"/>
  <c r="Q121735" i="4"/>
  <c r="P121735" i="4"/>
  <c r="R121735" i="4" s="1"/>
  <c r="Q121734" i="4"/>
  <c r="P121734" i="4"/>
  <c r="R121734" i="4" s="1"/>
  <c r="Q121733" i="4"/>
  <c r="P121733" i="4"/>
  <c r="R121733" i="4" s="1"/>
  <c r="Q121732" i="4"/>
  <c r="P121732" i="4"/>
  <c r="R121732" i="4" s="1"/>
  <c r="R121731" i="4"/>
  <c r="Q121731" i="4"/>
  <c r="P121731" i="4"/>
  <c r="Q121730" i="4"/>
  <c r="P121730" i="4"/>
  <c r="Q121729" i="4"/>
  <c r="P121729" i="4"/>
  <c r="R121729" i="4" s="1"/>
  <c r="R121728" i="4"/>
  <c r="Q121728" i="4"/>
  <c r="P121728" i="4"/>
  <c r="Q121727" i="4"/>
  <c r="P121727" i="4"/>
  <c r="R121727" i="4" s="1"/>
  <c r="Q121726" i="4"/>
  <c r="P121726" i="4"/>
  <c r="R121726" i="4" s="1"/>
  <c r="Q121725" i="4"/>
  <c r="P121725" i="4"/>
  <c r="Q121724" i="4"/>
  <c r="P121724" i="4"/>
  <c r="R121723" i="4"/>
  <c r="Q121723" i="4"/>
  <c r="P121723" i="4"/>
  <c r="Q121722" i="4"/>
  <c r="P121722" i="4"/>
  <c r="R121722" i="4" s="1"/>
  <c r="Q121721" i="4"/>
  <c r="P121721" i="4"/>
  <c r="R121721" i="4" s="1"/>
  <c r="Q121720" i="4"/>
  <c r="R121720" i="4" s="1"/>
  <c r="P121720" i="4"/>
  <c r="Q121719" i="4"/>
  <c r="P121719" i="4"/>
  <c r="R121719" i="4" s="1"/>
  <c r="Q121718" i="4"/>
  <c r="P121718" i="4"/>
  <c r="R121718" i="4" s="1"/>
  <c r="Q121717" i="4"/>
  <c r="P121717" i="4"/>
  <c r="R121717" i="4" s="1"/>
  <c r="Q121716" i="4"/>
  <c r="P121716" i="4"/>
  <c r="R121716" i="4" s="1"/>
  <c r="R121715" i="4"/>
  <c r="Q121715" i="4"/>
  <c r="P121715" i="4"/>
  <c r="Q121714" i="4"/>
  <c r="P121714" i="4"/>
  <c r="Q121713" i="4"/>
  <c r="P121713" i="4"/>
  <c r="R121713" i="4" s="1"/>
  <c r="R121712" i="4"/>
  <c r="Q121712" i="4"/>
  <c r="P121712" i="4"/>
  <c r="Q121711" i="4"/>
  <c r="P121711" i="4"/>
  <c r="R121711" i="4" s="1"/>
  <c r="Q121710" i="4"/>
  <c r="P121710" i="4"/>
  <c r="R121710" i="4" s="1"/>
  <c r="Q121709" i="4"/>
  <c r="P121709" i="4"/>
  <c r="Q121708" i="4"/>
  <c r="P121708" i="4"/>
  <c r="R121707" i="4"/>
  <c r="Q121707" i="4"/>
  <c r="P121707" i="4"/>
  <c r="Q121706" i="4"/>
  <c r="P121706" i="4"/>
  <c r="R121706" i="4" s="1"/>
  <c r="Q121705" i="4"/>
  <c r="P121705" i="4"/>
  <c r="R121705" i="4" s="1"/>
  <c r="Q121704" i="4"/>
  <c r="R121704" i="4" s="1"/>
  <c r="P121704" i="4"/>
  <c r="Q121703" i="4"/>
  <c r="P121703" i="4"/>
  <c r="R121703" i="4" s="1"/>
  <c r="Q121702" i="4"/>
  <c r="P121702" i="4"/>
  <c r="R121702" i="4" s="1"/>
  <c r="Q121701" i="4"/>
  <c r="P121701" i="4"/>
  <c r="R121701" i="4" s="1"/>
  <c r="Q121700" i="4"/>
  <c r="P121700" i="4"/>
  <c r="R121700" i="4" s="1"/>
  <c r="R121699" i="4"/>
  <c r="Q121699" i="4"/>
  <c r="P121699" i="4"/>
  <c r="Q121698" i="4"/>
  <c r="P121698" i="4"/>
  <c r="Q121697" i="4"/>
  <c r="P121697" i="4"/>
  <c r="R121697" i="4" s="1"/>
  <c r="R121696" i="4"/>
  <c r="Q121696" i="4"/>
  <c r="P121696" i="4"/>
  <c r="Q121695" i="4"/>
  <c r="P121695" i="4"/>
  <c r="R121695" i="4" s="1"/>
  <c r="Q121694" i="4"/>
  <c r="P121694" i="4"/>
  <c r="R121694" i="4" s="1"/>
  <c r="Q121693" i="4"/>
  <c r="P121693" i="4"/>
  <c r="Q121692" i="4"/>
  <c r="P121692" i="4"/>
  <c r="Q121691" i="4"/>
  <c r="P121691" i="4"/>
  <c r="R121691" i="4" s="1"/>
  <c r="Q121690" i="4"/>
  <c r="P121690" i="4"/>
  <c r="R121690" i="4" s="1"/>
  <c r="Q121689" i="4"/>
  <c r="P121689" i="4"/>
  <c r="R121689" i="4" s="1"/>
  <c r="Q121688" i="4"/>
  <c r="R121688" i="4" s="1"/>
  <c r="P121688" i="4"/>
  <c r="Q121687" i="4"/>
  <c r="P121687" i="4"/>
  <c r="R121687" i="4" s="1"/>
  <c r="Q121686" i="4"/>
  <c r="P121686" i="4"/>
  <c r="R121686" i="4" s="1"/>
  <c r="Q121685" i="4"/>
  <c r="P121685" i="4"/>
  <c r="R121685" i="4" s="1"/>
  <c r="Q121684" i="4"/>
  <c r="P121684" i="4"/>
  <c r="R121684" i="4" s="1"/>
  <c r="R121683" i="4"/>
  <c r="Q121683" i="4"/>
  <c r="P121683" i="4"/>
  <c r="Q121682" i="4"/>
  <c r="P121682" i="4"/>
  <c r="Q121681" i="4"/>
  <c r="P121681" i="4"/>
  <c r="R121681" i="4" s="1"/>
  <c r="R121680" i="4"/>
  <c r="Q121680" i="4"/>
  <c r="P121680" i="4"/>
  <c r="Q121679" i="4"/>
  <c r="P121679" i="4"/>
  <c r="R121679" i="4" s="1"/>
  <c r="Q121678" i="4"/>
  <c r="P121678" i="4"/>
  <c r="R121678" i="4" s="1"/>
  <c r="Q121677" i="4"/>
  <c r="P121677" i="4"/>
  <c r="Q121676" i="4"/>
  <c r="P121676" i="4"/>
  <c r="R121675" i="4"/>
  <c r="Q121675" i="4"/>
  <c r="P121675" i="4"/>
  <c r="Q121674" i="4"/>
  <c r="P121674" i="4"/>
  <c r="R121674" i="4" s="1"/>
  <c r="Q121673" i="4"/>
  <c r="P121673" i="4"/>
  <c r="R121673" i="4" s="1"/>
  <c r="Q121672" i="4"/>
  <c r="R121672" i="4" s="1"/>
  <c r="P121672" i="4"/>
  <c r="Q121671" i="4"/>
  <c r="P121671" i="4"/>
  <c r="R121671" i="4" s="1"/>
  <c r="Q121670" i="4"/>
  <c r="P121670" i="4"/>
  <c r="R121670" i="4" s="1"/>
  <c r="Q121669" i="4"/>
  <c r="P121669" i="4"/>
  <c r="R121669" i="4" s="1"/>
  <c r="Q121668" i="4"/>
  <c r="P121668" i="4"/>
  <c r="R121668" i="4" s="1"/>
  <c r="R121667" i="4"/>
  <c r="Q121667" i="4"/>
  <c r="P121667" i="4"/>
  <c r="Q121666" i="4"/>
  <c r="P121666" i="4"/>
  <c r="Q121665" i="4"/>
  <c r="P121665" i="4"/>
  <c r="R121665" i="4" s="1"/>
  <c r="R121664" i="4"/>
  <c r="Q121664" i="4"/>
  <c r="P121664" i="4"/>
  <c r="Q121663" i="4"/>
  <c r="P121663" i="4"/>
  <c r="R121663" i="4" s="1"/>
  <c r="Q121662" i="4"/>
  <c r="P121662" i="4"/>
  <c r="R121662" i="4" s="1"/>
  <c r="Q121661" i="4"/>
  <c r="P121661" i="4"/>
  <c r="Q121660" i="4"/>
  <c r="P121660" i="4"/>
  <c r="Q121659" i="4"/>
  <c r="P121659" i="4"/>
  <c r="R121659" i="4" s="1"/>
  <c r="Q121658" i="4"/>
  <c r="P121658" i="4"/>
  <c r="R121658" i="4" s="1"/>
  <c r="Q121657" i="4"/>
  <c r="P121657" i="4"/>
  <c r="R121657" i="4" s="1"/>
  <c r="Q121656" i="4"/>
  <c r="R121656" i="4" s="1"/>
  <c r="P121656" i="4"/>
  <c r="Q121655" i="4"/>
  <c r="P121655" i="4"/>
  <c r="R121655" i="4" s="1"/>
  <c r="Q121654" i="4"/>
  <c r="P121654" i="4"/>
  <c r="R121654" i="4" s="1"/>
  <c r="Q121653" i="4"/>
  <c r="P121653" i="4"/>
  <c r="R121653" i="4" s="1"/>
  <c r="Q121652" i="4"/>
  <c r="P121652" i="4"/>
  <c r="R121652" i="4" s="1"/>
  <c r="R121651" i="4"/>
  <c r="Q121651" i="4"/>
  <c r="P121651" i="4"/>
  <c r="Q121650" i="4"/>
  <c r="P121650" i="4"/>
  <c r="Q121649" i="4"/>
  <c r="P121649" i="4"/>
  <c r="R121649" i="4" s="1"/>
  <c r="R121648" i="4"/>
  <c r="Q121648" i="4"/>
  <c r="P121648" i="4"/>
  <c r="Q121647" i="4"/>
  <c r="P121647" i="4"/>
  <c r="R121647" i="4" s="1"/>
  <c r="Q121646" i="4"/>
  <c r="P121646" i="4"/>
  <c r="R121646" i="4" s="1"/>
  <c r="Q121645" i="4"/>
  <c r="P121645" i="4"/>
  <c r="Q121644" i="4"/>
  <c r="P121644" i="4"/>
  <c r="R121643" i="4"/>
  <c r="Q121643" i="4"/>
  <c r="P121643" i="4"/>
  <c r="Q121642" i="4"/>
  <c r="P121642" i="4"/>
  <c r="R121642" i="4" s="1"/>
  <c r="Q121641" i="4"/>
  <c r="P121641" i="4"/>
  <c r="R121641" i="4" s="1"/>
  <c r="Q121640" i="4"/>
  <c r="R121640" i="4" s="1"/>
  <c r="P121640" i="4"/>
  <c r="Q121639" i="4"/>
  <c r="P121639" i="4"/>
  <c r="R121639" i="4" s="1"/>
  <c r="Q121638" i="4"/>
  <c r="P121638" i="4"/>
  <c r="R121638" i="4" s="1"/>
  <c r="Q121637" i="4"/>
  <c r="P121637" i="4"/>
  <c r="R121637" i="4" s="1"/>
  <c r="Q121636" i="4"/>
  <c r="P121636" i="4"/>
  <c r="R121636" i="4" s="1"/>
  <c r="Q121635" i="4"/>
  <c r="P121635" i="4"/>
  <c r="R121635" i="4" s="1"/>
  <c r="Q121634" i="4"/>
  <c r="P121634" i="4"/>
  <c r="Q121633" i="4"/>
  <c r="P121633" i="4"/>
  <c r="R121633" i="4" s="1"/>
  <c r="R121632" i="4"/>
  <c r="Q121632" i="4"/>
  <c r="P121632" i="4"/>
  <c r="Q121631" i="4"/>
  <c r="P121631" i="4"/>
  <c r="R121631" i="4" s="1"/>
  <c r="Q121630" i="4"/>
  <c r="P121630" i="4"/>
  <c r="R121630" i="4" s="1"/>
  <c r="Q121629" i="4"/>
  <c r="P121629" i="4"/>
  <c r="Q121628" i="4"/>
  <c r="P121628" i="4"/>
  <c r="Q121627" i="4"/>
  <c r="P121627" i="4"/>
  <c r="R121627" i="4" s="1"/>
  <c r="Q121626" i="4"/>
  <c r="P121626" i="4"/>
  <c r="R121626" i="4" s="1"/>
  <c r="Q121625" i="4"/>
  <c r="P121625" i="4"/>
  <c r="R121625" i="4" s="1"/>
  <c r="Q121624" i="4"/>
  <c r="R121624" i="4" s="1"/>
  <c r="P121624" i="4"/>
  <c r="Q121623" i="4"/>
  <c r="P121623" i="4"/>
  <c r="R121623" i="4" s="1"/>
  <c r="Q121622" i="4"/>
  <c r="P121622" i="4"/>
  <c r="R121622" i="4" s="1"/>
  <c r="Q121621" i="4"/>
  <c r="P121621" i="4"/>
  <c r="R121621" i="4" s="1"/>
  <c r="Q121620" i="4"/>
  <c r="P121620" i="4"/>
  <c r="R121620" i="4" s="1"/>
  <c r="R121619" i="4"/>
  <c r="Q121619" i="4"/>
  <c r="P121619" i="4"/>
  <c r="Q121618" i="4"/>
  <c r="P121618" i="4"/>
  <c r="Q121617" i="4"/>
  <c r="P121617" i="4"/>
  <c r="R121617" i="4" s="1"/>
  <c r="R121616" i="4"/>
  <c r="Q121616" i="4"/>
  <c r="P121616" i="4"/>
  <c r="Q121615" i="4"/>
  <c r="P121615" i="4"/>
  <c r="R121615" i="4" s="1"/>
  <c r="Q121614" i="4"/>
  <c r="P121614" i="4"/>
  <c r="R121614" i="4" s="1"/>
  <c r="Q121613" i="4"/>
  <c r="P121613" i="4"/>
  <c r="Q121612" i="4"/>
  <c r="P121612" i="4"/>
  <c r="R121611" i="4"/>
  <c r="Q121611" i="4"/>
  <c r="P121611" i="4"/>
  <c r="Q121610" i="4"/>
  <c r="P121610" i="4"/>
  <c r="R121610" i="4" s="1"/>
  <c r="Q121609" i="4"/>
  <c r="P121609" i="4"/>
  <c r="R121609" i="4" s="1"/>
  <c r="Q121608" i="4"/>
  <c r="R121608" i="4" s="1"/>
  <c r="P121608" i="4"/>
  <c r="Q121607" i="4"/>
  <c r="P121607" i="4"/>
  <c r="R121607" i="4" s="1"/>
  <c r="Q121606" i="4"/>
  <c r="P121606" i="4"/>
  <c r="R121606" i="4" s="1"/>
  <c r="Q121605" i="4"/>
  <c r="P121605" i="4"/>
  <c r="R121605" i="4" s="1"/>
  <c r="Q121604" i="4"/>
  <c r="P121604" i="4"/>
  <c r="R121604" i="4" s="1"/>
  <c r="Q121603" i="4"/>
  <c r="P121603" i="4"/>
  <c r="R121603" i="4" s="1"/>
  <c r="Q121602" i="4"/>
  <c r="P121602" i="4"/>
  <c r="Q121601" i="4"/>
  <c r="P121601" i="4"/>
  <c r="R121601" i="4" s="1"/>
  <c r="R121600" i="4"/>
  <c r="Q121600" i="4"/>
  <c r="P121600" i="4"/>
  <c r="Q121599" i="4"/>
  <c r="P121599" i="4"/>
  <c r="R121599" i="4" s="1"/>
  <c r="Q121598" i="4"/>
  <c r="P121598" i="4"/>
  <c r="R121598" i="4" s="1"/>
  <c r="Q121597" i="4"/>
  <c r="P121597" i="4"/>
  <c r="Q121596" i="4"/>
  <c r="P121596" i="4"/>
  <c r="Q121595" i="4"/>
  <c r="P121595" i="4"/>
  <c r="R121595" i="4" s="1"/>
  <c r="Q121594" i="4"/>
  <c r="P121594" i="4"/>
  <c r="R121594" i="4" s="1"/>
  <c r="Q121593" i="4"/>
  <c r="P121593" i="4"/>
  <c r="R121593" i="4" s="1"/>
  <c r="Q121592" i="4"/>
  <c r="R121592" i="4" s="1"/>
  <c r="P121592" i="4"/>
  <c r="Q121591" i="4"/>
  <c r="P121591" i="4"/>
  <c r="R121591" i="4" s="1"/>
  <c r="Q121590" i="4"/>
  <c r="P121590" i="4"/>
  <c r="R121590" i="4" s="1"/>
  <c r="Q121589" i="4"/>
  <c r="P121589" i="4"/>
  <c r="R121589" i="4" s="1"/>
  <c r="Q121588" i="4"/>
  <c r="P121588" i="4"/>
  <c r="R121588" i="4" s="1"/>
  <c r="R121587" i="4"/>
  <c r="Q121587" i="4"/>
  <c r="P121587" i="4"/>
  <c r="Q121586" i="4"/>
  <c r="P121586" i="4"/>
  <c r="Q121585" i="4"/>
  <c r="P121585" i="4"/>
  <c r="R121585" i="4" s="1"/>
  <c r="R121584" i="4"/>
  <c r="Q121584" i="4"/>
  <c r="P121584" i="4"/>
  <c r="Q121583" i="4"/>
  <c r="P121583" i="4"/>
  <c r="R121583" i="4" s="1"/>
  <c r="Q121582" i="4"/>
  <c r="P121582" i="4"/>
  <c r="R121582" i="4" s="1"/>
  <c r="Q121581" i="4"/>
  <c r="P121581" i="4"/>
  <c r="Q121580" i="4"/>
  <c r="P121580" i="4"/>
  <c r="R121579" i="4"/>
  <c r="Q121579" i="4"/>
  <c r="P121579" i="4"/>
  <c r="Q121578" i="4"/>
  <c r="P121578" i="4"/>
  <c r="R121578" i="4" s="1"/>
  <c r="Q121577" i="4"/>
  <c r="P121577" i="4"/>
  <c r="R121577" i="4" s="1"/>
  <c r="Q121576" i="4"/>
  <c r="R121576" i="4" s="1"/>
  <c r="P121576" i="4"/>
  <c r="Q121575" i="4"/>
  <c r="P121575" i="4"/>
  <c r="R121575" i="4" s="1"/>
  <c r="Q121574" i="4"/>
  <c r="P121574" i="4"/>
  <c r="R121574" i="4" s="1"/>
  <c r="Q121573" i="4"/>
  <c r="P121573" i="4"/>
  <c r="R121573" i="4" s="1"/>
  <c r="Q121572" i="4"/>
  <c r="P121572" i="4"/>
  <c r="R121572" i="4" s="1"/>
  <c r="Q121571" i="4"/>
  <c r="P121571" i="4"/>
  <c r="R121571" i="4" s="1"/>
  <c r="Q121570" i="4"/>
  <c r="P121570" i="4"/>
  <c r="Q121569" i="4"/>
  <c r="P121569" i="4"/>
  <c r="R121569" i="4" s="1"/>
  <c r="R121568" i="4"/>
  <c r="Q121568" i="4"/>
  <c r="P121568" i="4"/>
  <c r="Q121567" i="4"/>
  <c r="P121567" i="4"/>
  <c r="R121567" i="4" s="1"/>
  <c r="Q121566" i="4"/>
  <c r="P121566" i="4"/>
  <c r="R121566" i="4" s="1"/>
  <c r="Q121565" i="4"/>
  <c r="P121565" i="4"/>
  <c r="Q121564" i="4"/>
  <c r="P121564" i="4"/>
  <c r="Q121563" i="4"/>
  <c r="P121563" i="4"/>
  <c r="R121563" i="4" s="1"/>
  <c r="Q121562" i="4"/>
  <c r="P121562" i="4"/>
  <c r="R121562" i="4" s="1"/>
  <c r="Q121561" i="4"/>
  <c r="P121561" i="4"/>
  <c r="R121561" i="4" s="1"/>
  <c r="Q121560" i="4"/>
  <c r="R121560" i="4" s="1"/>
  <c r="P121560" i="4"/>
  <c r="Q121559" i="4"/>
  <c r="P121559" i="4"/>
  <c r="R121559" i="4" s="1"/>
  <c r="Q121558" i="4"/>
  <c r="P121558" i="4"/>
  <c r="R121558" i="4" s="1"/>
  <c r="Q121557" i="4"/>
  <c r="P121557" i="4"/>
  <c r="R121557" i="4" s="1"/>
  <c r="Q121556" i="4"/>
  <c r="P121556" i="4"/>
  <c r="R121556" i="4" s="1"/>
  <c r="R121555" i="4"/>
  <c r="Q121555" i="4"/>
  <c r="P121555" i="4"/>
  <c r="Q121554" i="4"/>
  <c r="P121554" i="4"/>
  <c r="Q121553" i="4"/>
  <c r="P121553" i="4"/>
  <c r="R121553" i="4" s="1"/>
  <c r="R121552" i="4"/>
  <c r="Q121552" i="4"/>
  <c r="P121552" i="4"/>
  <c r="Q121551" i="4"/>
  <c r="P121551" i="4"/>
  <c r="R121551" i="4" s="1"/>
  <c r="Q121550" i="4"/>
  <c r="P121550" i="4"/>
  <c r="R121550" i="4" s="1"/>
  <c r="Q121549" i="4"/>
  <c r="P121549" i="4"/>
  <c r="Q121548" i="4"/>
  <c r="P121548" i="4"/>
  <c r="R121547" i="4"/>
  <c r="Q121547" i="4"/>
  <c r="P121547" i="4"/>
  <c r="Q121546" i="4"/>
  <c r="P121546" i="4"/>
  <c r="R121546" i="4" s="1"/>
  <c r="Q121545" i="4"/>
  <c r="P121545" i="4"/>
  <c r="R121545" i="4" s="1"/>
  <c r="Q121544" i="4"/>
  <c r="R121544" i="4" s="1"/>
  <c r="P121544" i="4"/>
  <c r="Q121543" i="4"/>
  <c r="P121543" i="4"/>
  <c r="R121543" i="4" s="1"/>
  <c r="Q121542" i="4"/>
  <c r="P121542" i="4"/>
  <c r="R121542" i="4" s="1"/>
  <c r="Q121541" i="4"/>
  <c r="P121541" i="4"/>
  <c r="R121541" i="4" s="1"/>
  <c r="Q121540" i="4"/>
  <c r="P121540" i="4"/>
  <c r="R121540" i="4" s="1"/>
  <c r="Q121539" i="4"/>
  <c r="P121539" i="4"/>
  <c r="R121539" i="4" s="1"/>
  <c r="Q121538" i="4"/>
  <c r="P121538" i="4"/>
  <c r="Q121537" i="4"/>
  <c r="P121537" i="4"/>
  <c r="R121537" i="4" s="1"/>
  <c r="R121536" i="4"/>
  <c r="Q121536" i="4"/>
  <c r="P121536" i="4"/>
  <c r="Q121535" i="4"/>
  <c r="P121535" i="4"/>
  <c r="R121535" i="4" s="1"/>
  <c r="Q121534" i="4"/>
  <c r="P121534" i="4"/>
  <c r="R121534" i="4" s="1"/>
  <c r="Q121533" i="4"/>
  <c r="P121533" i="4"/>
  <c r="Q121532" i="4"/>
  <c r="P121532" i="4"/>
  <c r="Q121531" i="4"/>
  <c r="P121531" i="4"/>
  <c r="R121531" i="4" s="1"/>
  <c r="Q121530" i="4"/>
  <c r="P121530" i="4"/>
  <c r="R121530" i="4" s="1"/>
  <c r="Q121529" i="4"/>
  <c r="P121529" i="4"/>
  <c r="R121529" i="4" s="1"/>
  <c r="Q121528" i="4"/>
  <c r="R121528" i="4" s="1"/>
  <c r="P121528" i="4"/>
  <c r="Q121527" i="4"/>
  <c r="P121527" i="4"/>
  <c r="R121527" i="4" s="1"/>
  <c r="Q121526" i="4"/>
  <c r="P121526" i="4"/>
  <c r="R121526" i="4" s="1"/>
  <c r="Q121525" i="4"/>
  <c r="P121525" i="4"/>
  <c r="R121525" i="4" s="1"/>
  <c r="Q121524" i="4"/>
  <c r="P121524" i="4"/>
  <c r="R121524" i="4" s="1"/>
  <c r="R121523" i="4"/>
  <c r="Q121523" i="4"/>
  <c r="P121523" i="4"/>
  <c r="Q121522" i="4"/>
  <c r="P121522" i="4"/>
  <c r="Q121521" i="4"/>
  <c r="P121521" i="4"/>
  <c r="R121521" i="4" s="1"/>
  <c r="R121520" i="4"/>
  <c r="Q121520" i="4"/>
  <c r="P121520" i="4"/>
  <c r="Q121519" i="4"/>
  <c r="P121519" i="4"/>
  <c r="R121519" i="4" s="1"/>
  <c r="Q121518" i="4"/>
  <c r="P121518" i="4"/>
  <c r="R121518" i="4" s="1"/>
  <c r="Q121517" i="4"/>
  <c r="P121517" i="4"/>
  <c r="Q121516" i="4"/>
  <c r="P121516" i="4"/>
  <c r="R121515" i="4"/>
  <c r="Q121515" i="4"/>
  <c r="P121515" i="4"/>
  <c r="Q121514" i="4"/>
  <c r="P121514" i="4"/>
  <c r="R121514" i="4" s="1"/>
  <c r="Q121513" i="4"/>
  <c r="P121513" i="4"/>
  <c r="R121513" i="4" s="1"/>
  <c r="Q121512" i="4"/>
  <c r="R121512" i="4" s="1"/>
  <c r="P121512" i="4"/>
  <c r="Q121511" i="4"/>
  <c r="P121511" i="4"/>
  <c r="R121511" i="4" s="1"/>
  <c r="Q121510" i="4"/>
  <c r="P121510" i="4"/>
  <c r="R121510" i="4" s="1"/>
  <c r="Q121509" i="4"/>
  <c r="P121509" i="4"/>
  <c r="R121509" i="4" s="1"/>
  <c r="Q121508" i="4"/>
  <c r="P121508" i="4"/>
  <c r="R121508" i="4" s="1"/>
  <c r="Q121507" i="4"/>
  <c r="P121507" i="4"/>
  <c r="R121507" i="4" s="1"/>
  <c r="Q121506" i="4"/>
  <c r="P121506" i="4"/>
  <c r="Q121505" i="4"/>
  <c r="P121505" i="4"/>
  <c r="R121505" i="4" s="1"/>
  <c r="R121504" i="4"/>
  <c r="Q121504" i="4"/>
  <c r="P121504" i="4"/>
  <c r="Q121503" i="4"/>
  <c r="P121503" i="4"/>
  <c r="R121503" i="4" s="1"/>
  <c r="Q121502" i="4"/>
  <c r="P121502" i="4"/>
  <c r="R121502" i="4" s="1"/>
  <c r="Q121501" i="4"/>
  <c r="P121501" i="4"/>
  <c r="Q121500" i="4"/>
  <c r="P121500" i="4"/>
  <c r="Q121499" i="4"/>
  <c r="P121499" i="4"/>
  <c r="R121499" i="4" s="1"/>
  <c r="Q121498" i="4"/>
  <c r="P121498" i="4"/>
  <c r="R121498" i="4" s="1"/>
  <c r="Q121497" i="4"/>
  <c r="P121497" i="4"/>
  <c r="R121497" i="4" s="1"/>
  <c r="Q121496" i="4"/>
  <c r="R121496" i="4" s="1"/>
  <c r="P121496" i="4"/>
  <c r="R121495" i="4"/>
  <c r="Q121495" i="4"/>
  <c r="P121495" i="4"/>
  <c r="Q121494" i="4"/>
  <c r="P121494" i="4"/>
  <c r="R121494" i="4" s="1"/>
  <c r="Q121493" i="4"/>
  <c r="P121493" i="4"/>
  <c r="R121493" i="4" s="1"/>
  <c r="Q121492" i="4"/>
  <c r="P121492" i="4"/>
  <c r="R121492" i="4" s="1"/>
  <c r="R121491" i="4"/>
  <c r="Q121491" i="4"/>
  <c r="P121491" i="4"/>
  <c r="Q121490" i="4"/>
  <c r="P121490" i="4"/>
  <c r="Q121489" i="4"/>
  <c r="P121489" i="4"/>
  <c r="R121489" i="4" s="1"/>
  <c r="R121488" i="4"/>
  <c r="Q121488" i="4"/>
  <c r="P121488" i="4"/>
  <c r="Q121487" i="4"/>
  <c r="P121487" i="4"/>
  <c r="R121487" i="4" s="1"/>
  <c r="Q121486" i="4"/>
  <c r="P121486" i="4"/>
  <c r="R121486" i="4" s="1"/>
  <c r="Q121485" i="4"/>
  <c r="P121485" i="4"/>
  <c r="Q121484" i="4"/>
  <c r="P121484" i="4"/>
  <c r="R121483" i="4"/>
  <c r="Q121483" i="4"/>
  <c r="P121483" i="4"/>
  <c r="Q121482" i="4"/>
  <c r="P121482" i="4"/>
  <c r="R121482" i="4" s="1"/>
  <c r="Q121481" i="4"/>
  <c r="P121481" i="4"/>
  <c r="R121481" i="4" s="1"/>
  <c r="Q121480" i="4"/>
  <c r="R121480" i="4" s="1"/>
  <c r="P121480" i="4"/>
  <c r="Q121479" i="4"/>
  <c r="P121479" i="4"/>
  <c r="R121479" i="4" s="1"/>
  <c r="Q121478" i="4"/>
  <c r="P121478" i="4"/>
  <c r="R121478" i="4" s="1"/>
  <c r="Q121477" i="4"/>
  <c r="P121477" i="4"/>
  <c r="R121477" i="4" s="1"/>
  <c r="Q121476" i="4"/>
  <c r="P121476" i="4"/>
  <c r="R121476" i="4" s="1"/>
  <c r="R121475" i="4"/>
  <c r="Q121475" i="4"/>
  <c r="P121475" i="4"/>
  <c r="Q121474" i="4"/>
  <c r="P121474" i="4"/>
  <c r="Q121473" i="4"/>
  <c r="P121473" i="4"/>
  <c r="R121473" i="4" s="1"/>
  <c r="R121472" i="4"/>
  <c r="Q121472" i="4"/>
  <c r="P121472" i="4"/>
  <c r="Q121471" i="4"/>
  <c r="P121471" i="4"/>
  <c r="R121471" i="4" s="1"/>
  <c r="Q121470" i="4"/>
  <c r="P121470" i="4"/>
  <c r="R121470" i="4" s="1"/>
  <c r="Q121469" i="4"/>
  <c r="P121469" i="4"/>
  <c r="Q121468" i="4"/>
  <c r="P121468" i="4"/>
  <c r="Q121467" i="4"/>
  <c r="P121467" i="4"/>
  <c r="R121467" i="4" s="1"/>
  <c r="Q121466" i="4"/>
  <c r="P121466" i="4"/>
  <c r="R121466" i="4" s="1"/>
  <c r="Q121465" i="4"/>
  <c r="P121465" i="4"/>
  <c r="R121465" i="4" s="1"/>
  <c r="Q121464" i="4"/>
  <c r="R121464" i="4" s="1"/>
  <c r="P121464" i="4"/>
  <c r="R121463" i="4"/>
  <c r="Q121463" i="4"/>
  <c r="P121463" i="4"/>
  <c r="Q121462" i="4"/>
  <c r="P121462" i="4"/>
  <c r="R121462" i="4" s="1"/>
  <c r="Q121461" i="4"/>
  <c r="P121461" i="4"/>
  <c r="R121461" i="4" s="1"/>
  <c r="Q121460" i="4"/>
  <c r="P121460" i="4"/>
  <c r="R121460" i="4" s="1"/>
  <c r="R121459" i="4"/>
  <c r="Q121459" i="4"/>
  <c r="P121459" i="4"/>
  <c r="Q121458" i="4"/>
  <c r="P121458" i="4"/>
  <c r="Q121457" i="4"/>
  <c r="P121457" i="4"/>
  <c r="R121457" i="4" s="1"/>
  <c r="R121456" i="4"/>
  <c r="Q121456" i="4"/>
  <c r="P121456" i="4"/>
  <c r="Q121455" i="4"/>
  <c r="P121455" i="4"/>
  <c r="R121455" i="4" s="1"/>
  <c r="Q121454" i="4"/>
  <c r="P121454" i="4"/>
  <c r="R121454" i="4" s="1"/>
  <c r="Q121453" i="4"/>
  <c r="P121453" i="4"/>
  <c r="Q121452" i="4"/>
  <c r="P121452" i="4"/>
  <c r="R121451" i="4"/>
  <c r="Q121451" i="4"/>
  <c r="P121451" i="4"/>
  <c r="Q121450" i="4"/>
  <c r="P121450" i="4"/>
  <c r="R121450" i="4" s="1"/>
  <c r="Q121449" i="4"/>
  <c r="P121449" i="4"/>
  <c r="R121449" i="4" s="1"/>
  <c r="Q121448" i="4"/>
  <c r="R121448" i="4" s="1"/>
  <c r="P121448" i="4"/>
  <c r="Q121447" i="4"/>
  <c r="P121447" i="4"/>
  <c r="R121447" i="4" s="1"/>
  <c r="Q121446" i="4"/>
  <c r="P121446" i="4"/>
  <c r="R121446" i="4" s="1"/>
  <c r="Q121445" i="4"/>
  <c r="P121445" i="4"/>
  <c r="R121445" i="4" s="1"/>
  <c r="Q121444" i="4"/>
  <c r="P121444" i="4"/>
  <c r="R121444" i="4" s="1"/>
  <c r="R121443" i="4"/>
  <c r="Q121443" i="4"/>
  <c r="P121443" i="4"/>
  <c r="Q121442" i="4"/>
  <c r="P121442" i="4"/>
  <c r="Q121441" i="4"/>
  <c r="P121441" i="4"/>
  <c r="R121441" i="4" s="1"/>
  <c r="R121440" i="4"/>
  <c r="Q121440" i="4"/>
  <c r="P121440" i="4"/>
  <c r="Q121439" i="4"/>
  <c r="P121439" i="4"/>
  <c r="R121439" i="4" s="1"/>
  <c r="Q121438" i="4"/>
  <c r="P121438" i="4"/>
  <c r="R121438" i="4" s="1"/>
  <c r="Q121437" i="4"/>
  <c r="P121437" i="4"/>
  <c r="Q121436" i="4"/>
  <c r="P121436" i="4"/>
  <c r="Q121435" i="4"/>
  <c r="P121435" i="4"/>
  <c r="R121435" i="4" s="1"/>
  <c r="Q121434" i="4"/>
  <c r="P121434" i="4"/>
  <c r="R121434" i="4" s="1"/>
  <c r="Q121433" i="4"/>
  <c r="P121433" i="4"/>
  <c r="R121433" i="4" s="1"/>
  <c r="Q121432" i="4"/>
  <c r="R121432" i="4" s="1"/>
  <c r="P121432" i="4"/>
  <c r="R121431" i="4"/>
  <c r="Q121431" i="4"/>
  <c r="P121431" i="4"/>
  <c r="Q121430" i="4"/>
  <c r="P121430" i="4"/>
  <c r="R121430" i="4" s="1"/>
  <c r="Q121429" i="4"/>
  <c r="P121429" i="4"/>
  <c r="R121429" i="4" s="1"/>
  <c r="Q121428" i="4"/>
  <c r="P121428" i="4"/>
  <c r="R121428" i="4" s="1"/>
  <c r="R121427" i="4"/>
  <c r="Q121427" i="4"/>
  <c r="P121427" i="4"/>
  <c r="Q121426" i="4"/>
  <c r="P121426" i="4"/>
  <c r="Q121425" i="4"/>
  <c r="P121425" i="4"/>
  <c r="R121425" i="4" s="1"/>
  <c r="R121424" i="4"/>
  <c r="Q121424" i="4"/>
  <c r="P121424" i="4"/>
  <c r="Q121423" i="4"/>
  <c r="P121423" i="4"/>
  <c r="R121423" i="4" s="1"/>
  <c r="Q121422" i="4"/>
  <c r="P121422" i="4"/>
  <c r="R121422" i="4" s="1"/>
  <c r="Q121421" i="4"/>
  <c r="P121421" i="4"/>
  <c r="Q121420" i="4"/>
  <c r="P121420" i="4"/>
  <c r="R121419" i="4"/>
  <c r="Q121419" i="4"/>
  <c r="P121419" i="4"/>
  <c r="Q121418" i="4"/>
  <c r="P121418" i="4"/>
  <c r="R121418" i="4" s="1"/>
  <c r="Q121417" i="4"/>
  <c r="P121417" i="4"/>
  <c r="R121417" i="4" s="1"/>
  <c r="Q121416" i="4"/>
  <c r="R121416" i="4" s="1"/>
  <c r="P121416" i="4"/>
  <c r="Q121415" i="4"/>
  <c r="P121415" i="4"/>
  <c r="R121415" i="4" s="1"/>
  <c r="Q121414" i="4"/>
  <c r="P121414" i="4"/>
  <c r="R121414" i="4" s="1"/>
  <c r="Q121413" i="4"/>
  <c r="P121413" i="4"/>
  <c r="R121413" i="4" s="1"/>
  <c r="Q121412" i="4"/>
  <c r="P121412" i="4"/>
  <c r="R121412" i="4" s="1"/>
  <c r="R121411" i="4"/>
  <c r="Q121411" i="4"/>
  <c r="P121411" i="4"/>
  <c r="Q121410" i="4"/>
  <c r="P121410" i="4"/>
  <c r="Q121409" i="4"/>
  <c r="P121409" i="4"/>
  <c r="R121409" i="4" s="1"/>
  <c r="R121408" i="4"/>
  <c r="Q121408" i="4"/>
  <c r="P121408" i="4"/>
  <c r="Q121407" i="4"/>
  <c r="P121407" i="4"/>
  <c r="R121407" i="4" s="1"/>
  <c r="Q121406" i="4"/>
  <c r="P121406" i="4"/>
  <c r="R121406" i="4" s="1"/>
  <c r="Q121405" i="4"/>
  <c r="P121405" i="4"/>
  <c r="Q121404" i="4"/>
  <c r="P121404" i="4"/>
  <c r="Q121403" i="4"/>
  <c r="P121403" i="4"/>
  <c r="R121403" i="4" s="1"/>
  <c r="Q121402" i="4"/>
  <c r="P121402" i="4"/>
  <c r="R121402" i="4" s="1"/>
  <c r="Q121401" i="4"/>
  <c r="P121401" i="4"/>
  <c r="R121401" i="4" s="1"/>
  <c r="Q121400" i="4"/>
  <c r="R121400" i="4" s="1"/>
  <c r="P121400" i="4"/>
  <c r="R121399" i="4"/>
  <c r="Q121399" i="4"/>
  <c r="P121399" i="4"/>
  <c r="Q121398" i="4"/>
  <c r="P121398" i="4"/>
  <c r="R121398" i="4" s="1"/>
  <c r="Q121397" i="4"/>
  <c r="P121397" i="4"/>
  <c r="R121397" i="4" s="1"/>
  <c r="Q121396" i="4"/>
  <c r="P121396" i="4"/>
  <c r="R121396" i="4" s="1"/>
  <c r="R121395" i="4"/>
  <c r="Q121395" i="4"/>
  <c r="P121395" i="4"/>
  <c r="Q121394" i="4"/>
  <c r="P121394" i="4"/>
  <c r="Q121393" i="4"/>
  <c r="P121393" i="4"/>
  <c r="R121393" i="4" s="1"/>
  <c r="R121392" i="4"/>
  <c r="Q121392" i="4"/>
  <c r="P121392" i="4"/>
  <c r="Q121391" i="4"/>
  <c r="P121391" i="4"/>
  <c r="R121391" i="4" s="1"/>
  <c r="Q121390" i="4"/>
  <c r="P121390" i="4"/>
  <c r="R121390" i="4" s="1"/>
  <c r="Q121389" i="4"/>
  <c r="P121389" i="4"/>
  <c r="Q121388" i="4"/>
  <c r="P121388" i="4"/>
  <c r="R121387" i="4"/>
  <c r="Q121387" i="4"/>
  <c r="P121387" i="4"/>
  <c r="Q121386" i="4"/>
  <c r="P121386" i="4"/>
  <c r="R121386" i="4" s="1"/>
  <c r="Q121385" i="4"/>
  <c r="P121385" i="4"/>
  <c r="R121385" i="4" s="1"/>
  <c r="Q121384" i="4"/>
  <c r="R121384" i="4" s="1"/>
  <c r="P121384" i="4"/>
  <c r="Q121383" i="4"/>
  <c r="P121383" i="4"/>
  <c r="R121383" i="4" s="1"/>
  <c r="Q121382" i="4"/>
  <c r="P121382" i="4"/>
  <c r="R121382" i="4" s="1"/>
  <c r="Q121381" i="4"/>
  <c r="P121381" i="4"/>
  <c r="R121381" i="4" s="1"/>
  <c r="Q121380" i="4"/>
  <c r="P121380" i="4"/>
  <c r="R121380" i="4" s="1"/>
  <c r="Q121379" i="4"/>
  <c r="P121379" i="4"/>
  <c r="R121379" i="4" s="1"/>
  <c r="Q121378" i="4"/>
  <c r="P121378" i="4"/>
  <c r="Q121377" i="4"/>
  <c r="P121377" i="4"/>
  <c r="R121377" i="4" s="1"/>
  <c r="R121376" i="4"/>
  <c r="Q121376" i="4"/>
  <c r="P121376" i="4"/>
  <c r="Q121375" i="4"/>
  <c r="P121375" i="4"/>
  <c r="R121375" i="4" s="1"/>
  <c r="Q121374" i="4"/>
  <c r="P121374" i="4"/>
  <c r="R121374" i="4" s="1"/>
  <c r="Q121373" i="4"/>
  <c r="P121373" i="4"/>
  <c r="Q121372" i="4"/>
  <c r="P121372" i="4"/>
  <c r="Q121371" i="4"/>
  <c r="P121371" i="4"/>
  <c r="R121371" i="4" s="1"/>
  <c r="Q121370" i="4"/>
  <c r="P121370" i="4"/>
  <c r="R121370" i="4" s="1"/>
  <c r="Q121369" i="4"/>
  <c r="P121369" i="4"/>
  <c r="R121369" i="4" s="1"/>
  <c r="Q121368" i="4"/>
  <c r="R121368" i="4" s="1"/>
  <c r="P121368" i="4"/>
  <c r="R121367" i="4"/>
  <c r="Q121367" i="4"/>
  <c r="P121367" i="4"/>
  <c r="Q121366" i="4"/>
  <c r="P121366" i="4"/>
  <c r="R121366" i="4" s="1"/>
  <c r="Q121365" i="4"/>
  <c r="P121365" i="4"/>
  <c r="R121365" i="4" s="1"/>
  <c r="Q121364" i="4"/>
  <c r="P121364" i="4"/>
  <c r="R121364" i="4" s="1"/>
  <c r="R121363" i="4"/>
  <c r="Q121363" i="4"/>
  <c r="P121363" i="4"/>
  <c r="Q121362" i="4"/>
  <c r="P121362" i="4"/>
  <c r="Q121361" i="4"/>
  <c r="P121361" i="4"/>
  <c r="R121361" i="4" s="1"/>
  <c r="R121360" i="4"/>
  <c r="Q121360" i="4"/>
  <c r="P121360" i="4"/>
  <c r="Q121359" i="4"/>
  <c r="P121359" i="4"/>
  <c r="R121359" i="4" s="1"/>
  <c r="Q121358" i="4"/>
  <c r="P121358" i="4"/>
  <c r="R121358" i="4" s="1"/>
  <c r="Q121357" i="4"/>
  <c r="P121357" i="4"/>
  <c r="Q121356" i="4"/>
  <c r="P121356" i="4"/>
  <c r="R121355" i="4"/>
  <c r="Q121355" i="4"/>
  <c r="P121355" i="4"/>
  <c r="Q121354" i="4"/>
  <c r="P121354" i="4"/>
  <c r="R121354" i="4" s="1"/>
  <c r="Q121353" i="4"/>
  <c r="P121353" i="4"/>
  <c r="R121353" i="4" s="1"/>
  <c r="Q121352" i="4"/>
  <c r="R121352" i="4" s="1"/>
  <c r="P121352" i="4"/>
  <c r="Q121351" i="4"/>
  <c r="P121351" i="4"/>
  <c r="R121351" i="4" s="1"/>
  <c r="Q121350" i="4"/>
  <c r="P121350" i="4"/>
  <c r="R121350" i="4" s="1"/>
  <c r="Q121349" i="4"/>
  <c r="P121349" i="4"/>
  <c r="R121349" i="4" s="1"/>
  <c r="Q121348" i="4"/>
  <c r="P121348" i="4"/>
  <c r="R121348" i="4" s="1"/>
  <c r="Q121347" i="4"/>
  <c r="P121347" i="4"/>
  <c r="R121347" i="4" s="1"/>
  <c r="Q121346" i="4"/>
  <c r="P121346" i="4"/>
  <c r="Q121345" i="4"/>
  <c r="P121345" i="4"/>
  <c r="R121345" i="4" s="1"/>
  <c r="R121344" i="4"/>
  <c r="Q121344" i="4"/>
  <c r="P121344" i="4"/>
  <c r="Q121343" i="4"/>
  <c r="P121343" i="4"/>
  <c r="R121343" i="4" s="1"/>
  <c r="Q121342" i="4"/>
  <c r="P121342" i="4"/>
  <c r="R121342" i="4" s="1"/>
  <c r="Q121341" i="4"/>
  <c r="P121341" i="4"/>
  <c r="Q121340" i="4"/>
  <c r="P121340" i="4"/>
  <c r="Q121339" i="4"/>
  <c r="P121339" i="4"/>
  <c r="R121339" i="4" s="1"/>
  <c r="Q121338" i="4"/>
  <c r="P121338" i="4"/>
  <c r="R121338" i="4" s="1"/>
  <c r="Q121337" i="4"/>
  <c r="P121337" i="4"/>
  <c r="R121337" i="4" s="1"/>
  <c r="Q121336" i="4"/>
  <c r="R121336" i="4" s="1"/>
  <c r="P121336" i="4"/>
  <c r="R121335" i="4"/>
  <c r="Q121335" i="4"/>
  <c r="P121335" i="4"/>
  <c r="Q121334" i="4"/>
  <c r="P121334" i="4"/>
  <c r="R121334" i="4" s="1"/>
  <c r="Q121333" i="4"/>
  <c r="P121333" i="4"/>
  <c r="R121333" i="4" s="1"/>
  <c r="Q121332" i="4"/>
  <c r="P121332" i="4"/>
  <c r="R121332" i="4" s="1"/>
  <c r="R121331" i="4"/>
  <c r="Q121331" i="4"/>
  <c r="P121331" i="4"/>
  <c r="Q121330" i="4"/>
  <c r="P121330" i="4"/>
  <c r="Q121329" i="4"/>
  <c r="P121329" i="4"/>
  <c r="R121329" i="4" s="1"/>
  <c r="R121328" i="4"/>
  <c r="Q121328" i="4"/>
  <c r="P121328" i="4"/>
  <c r="Q121327" i="4"/>
  <c r="P121327" i="4"/>
  <c r="R121327" i="4" s="1"/>
  <c r="Q121326" i="4"/>
  <c r="P121326" i="4"/>
  <c r="R121326" i="4" s="1"/>
  <c r="Q121325" i="4"/>
  <c r="P121325" i="4"/>
  <c r="Q121324" i="4"/>
  <c r="P121324" i="4"/>
  <c r="R121323" i="4"/>
  <c r="Q121323" i="4"/>
  <c r="P121323" i="4"/>
  <c r="Q121322" i="4"/>
  <c r="P121322" i="4"/>
  <c r="R121322" i="4" s="1"/>
  <c r="Q121321" i="4"/>
  <c r="P121321" i="4"/>
  <c r="R121321" i="4" s="1"/>
  <c r="Q121320" i="4"/>
  <c r="R121320" i="4" s="1"/>
  <c r="P121320" i="4"/>
  <c r="Q121319" i="4"/>
  <c r="P121319" i="4"/>
  <c r="R121319" i="4" s="1"/>
  <c r="Q121318" i="4"/>
  <c r="P121318" i="4"/>
  <c r="R121318" i="4" s="1"/>
  <c r="Q121317" i="4"/>
  <c r="P121317" i="4"/>
  <c r="R121317" i="4" s="1"/>
  <c r="Q121316" i="4"/>
  <c r="P121316" i="4"/>
  <c r="R121316" i="4" s="1"/>
  <c r="Q121315" i="4"/>
  <c r="P121315" i="4"/>
  <c r="R121315" i="4" s="1"/>
  <c r="Q121314" i="4"/>
  <c r="P121314" i="4"/>
  <c r="Q121313" i="4"/>
  <c r="P121313" i="4"/>
  <c r="R121313" i="4" s="1"/>
  <c r="R121312" i="4"/>
  <c r="Q121312" i="4"/>
  <c r="P121312" i="4"/>
  <c r="Q121311" i="4"/>
  <c r="P121311" i="4"/>
  <c r="R121311" i="4" s="1"/>
  <c r="Q121310" i="4"/>
  <c r="P121310" i="4"/>
  <c r="R121310" i="4" s="1"/>
  <c r="Q121309" i="4"/>
  <c r="P121309" i="4"/>
  <c r="Q121308" i="4"/>
  <c r="P121308" i="4"/>
  <c r="Q121307" i="4"/>
  <c r="P121307" i="4"/>
  <c r="R121307" i="4" s="1"/>
  <c r="Q121306" i="4"/>
  <c r="P121306" i="4"/>
  <c r="R121306" i="4" s="1"/>
  <c r="Q121305" i="4"/>
  <c r="P121305" i="4"/>
  <c r="R121305" i="4" s="1"/>
  <c r="Q121304" i="4"/>
  <c r="R121304" i="4" s="1"/>
  <c r="P121304" i="4"/>
  <c r="R121303" i="4"/>
  <c r="Q121303" i="4"/>
  <c r="P121303" i="4"/>
  <c r="Q121302" i="4"/>
  <c r="P121302" i="4"/>
  <c r="R121302" i="4" s="1"/>
  <c r="Q121301" i="4"/>
  <c r="P121301" i="4"/>
  <c r="R121301" i="4" s="1"/>
  <c r="Q121300" i="4"/>
  <c r="P121300" i="4"/>
  <c r="R121300" i="4" s="1"/>
  <c r="R121299" i="4"/>
  <c r="Q121299" i="4"/>
  <c r="P121299" i="4"/>
  <c r="Q121298" i="4"/>
  <c r="P121298" i="4"/>
  <c r="Q121297" i="4"/>
  <c r="P121297" i="4"/>
  <c r="R121297" i="4" s="1"/>
  <c r="R121296" i="4"/>
  <c r="Q121296" i="4"/>
  <c r="P121296" i="4"/>
  <c r="Q121295" i="4"/>
  <c r="P121295" i="4"/>
  <c r="R121295" i="4" s="1"/>
  <c r="Q121294" i="4"/>
  <c r="P121294" i="4"/>
  <c r="R121294" i="4" s="1"/>
  <c r="Q121293" i="4"/>
  <c r="P121293" i="4"/>
  <c r="Q121292" i="4"/>
  <c r="P121292" i="4"/>
  <c r="R121291" i="4"/>
  <c r="Q121291" i="4"/>
  <c r="P121291" i="4"/>
  <c r="Q121290" i="4"/>
  <c r="P121290" i="4"/>
  <c r="R121290" i="4" s="1"/>
  <c r="Q121289" i="4"/>
  <c r="P121289" i="4"/>
  <c r="R121289" i="4" s="1"/>
  <c r="Q121288" i="4"/>
  <c r="R121288" i="4" s="1"/>
  <c r="P121288" i="4"/>
  <c r="Q121287" i="4"/>
  <c r="P121287" i="4"/>
  <c r="R121287" i="4" s="1"/>
  <c r="Q121286" i="4"/>
  <c r="P121286" i="4"/>
  <c r="R121286" i="4" s="1"/>
  <c r="Q121285" i="4"/>
  <c r="P121285" i="4"/>
  <c r="R121285" i="4" s="1"/>
  <c r="Q121284" i="4"/>
  <c r="P121284" i="4"/>
  <c r="R121284" i="4" s="1"/>
  <c r="Q121283" i="4"/>
  <c r="P121283" i="4"/>
  <c r="R121283" i="4" s="1"/>
  <c r="Q121282" i="4"/>
  <c r="P121282" i="4"/>
  <c r="Q121281" i="4"/>
  <c r="P121281" i="4"/>
  <c r="R121281" i="4" s="1"/>
  <c r="R121280" i="4"/>
  <c r="Q121280" i="4"/>
  <c r="P121280" i="4"/>
  <c r="Q121279" i="4"/>
  <c r="P121279" i="4"/>
  <c r="R121279" i="4" s="1"/>
  <c r="Q121278" i="4"/>
  <c r="P121278" i="4"/>
  <c r="R121278" i="4" s="1"/>
  <c r="Q121277" i="4"/>
  <c r="P121277" i="4"/>
  <c r="Q121276" i="4"/>
  <c r="P121276" i="4"/>
  <c r="Q121275" i="4"/>
  <c r="P121275" i="4"/>
  <c r="R121275" i="4" s="1"/>
  <c r="Q121274" i="4"/>
  <c r="P121274" i="4"/>
  <c r="R121274" i="4" s="1"/>
  <c r="Q121273" i="4"/>
  <c r="P121273" i="4"/>
  <c r="R121273" i="4" s="1"/>
  <c r="Q121272" i="4"/>
  <c r="R121272" i="4" s="1"/>
  <c r="P121272" i="4"/>
  <c r="Q121271" i="4"/>
  <c r="P121271" i="4"/>
  <c r="R121271" i="4" s="1"/>
  <c r="Q121270" i="4"/>
  <c r="P121270" i="4"/>
  <c r="R121270" i="4" s="1"/>
  <c r="Q121269" i="4"/>
  <c r="P121269" i="4"/>
  <c r="R121269" i="4" s="1"/>
  <c r="Q121268" i="4"/>
  <c r="P121268" i="4"/>
  <c r="R121268" i="4" s="1"/>
  <c r="R121267" i="4"/>
  <c r="Q121267" i="4"/>
  <c r="P121267" i="4"/>
  <c r="Q121266" i="4"/>
  <c r="P121266" i="4"/>
  <c r="Q121265" i="4"/>
  <c r="P121265" i="4"/>
  <c r="R121265" i="4" s="1"/>
  <c r="R121264" i="4"/>
  <c r="Q121264" i="4"/>
  <c r="P121264" i="4"/>
  <c r="Q121263" i="4"/>
  <c r="P121263" i="4"/>
  <c r="R121263" i="4" s="1"/>
  <c r="Q121262" i="4"/>
  <c r="P121262" i="4"/>
  <c r="R121262" i="4" s="1"/>
  <c r="Q121261" i="4"/>
  <c r="P121261" i="4"/>
  <c r="Q121260" i="4"/>
  <c r="P121260" i="4"/>
  <c r="R121259" i="4"/>
  <c r="Q121259" i="4"/>
  <c r="P121259" i="4"/>
  <c r="Q121258" i="4"/>
  <c r="P121258" i="4"/>
  <c r="R121258" i="4" s="1"/>
  <c r="Q121257" i="4"/>
  <c r="P121257" i="4"/>
  <c r="R121257" i="4" s="1"/>
  <c r="Q121256" i="4"/>
  <c r="R121256" i="4" s="1"/>
  <c r="P121256" i="4"/>
  <c r="Q121255" i="4"/>
  <c r="P121255" i="4"/>
  <c r="R121255" i="4" s="1"/>
  <c r="Q121254" i="4"/>
  <c r="P121254" i="4"/>
  <c r="R121254" i="4" s="1"/>
  <c r="Q121253" i="4"/>
  <c r="P121253" i="4"/>
  <c r="R121253" i="4" s="1"/>
  <c r="Q121252" i="4"/>
  <c r="P121252" i="4"/>
  <c r="R121252" i="4" s="1"/>
  <c r="Q121251" i="4"/>
  <c r="P121251" i="4"/>
  <c r="R121251" i="4" s="1"/>
  <c r="Q121250" i="4"/>
  <c r="P121250" i="4"/>
  <c r="Q121249" i="4"/>
  <c r="P121249" i="4"/>
  <c r="R121249" i="4" s="1"/>
  <c r="R121248" i="4"/>
  <c r="Q121248" i="4"/>
  <c r="P121248" i="4"/>
  <c r="Q121247" i="4"/>
  <c r="P121247" i="4"/>
  <c r="R121247" i="4" s="1"/>
  <c r="Q121246" i="4"/>
  <c r="P121246" i="4"/>
  <c r="R121246" i="4" s="1"/>
  <c r="Q121245" i="4"/>
  <c r="P121245" i="4"/>
  <c r="Q121244" i="4"/>
  <c r="P121244" i="4"/>
  <c r="Q121243" i="4"/>
  <c r="P121243" i="4"/>
  <c r="R121243" i="4" s="1"/>
  <c r="Q121242" i="4"/>
  <c r="P121242" i="4"/>
  <c r="R121242" i="4" s="1"/>
  <c r="Q121241" i="4"/>
  <c r="P121241" i="4"/>
  <c r="R121241" i="4" s="1"/>
  <c r="Q121240" i="4"/>
  <c r="R121240" i="4" s="1"/>
  <c r="P121240" i="4"/>
  <c r="Q121239" i="4"/>
  <c r="P121239" i="4"/>
  <c r="R121239" i="4" s="1"/>
  <c r="Q121238" i="4"/>
  <c r="P121238" i="4"/>
  <c r="R121238" i="4" s="1"/>
  <c r="Q121237" i="4"/>
  <c r="P121237" i="4"/>
  <c r="R121237" i="4" s="1"/>
  <c r="Q121236" i="4"/>
  <c r="P121236" i="4"/>
  <c r="R121236" i="4" s="1"/>
  <c r="R121235" i="4"/>
  <c r="Q121235" i="4"/>
  <c r="P121235" i="4"/>
  <c r="Q121234" i="4"/>
  <c r="P121234" i="4"/>
  <c r="Q121233" i="4"/>
  <c r="P121233" i="4"/>
  <c r="R121233" i="4" s="1"/>
  <c r="R121232" i="4"/>
  <c r="Q121232" i="4"/>
  <c r="P121232" i="4"/>
  <c r="Q121231" i="4"/>
  <c r="P121231" i="4"/>
  <c r="R121231" i="4" s="1"/>
  <c r="Q121230" i="4"/>
  <c r="P121230" i="4"/>
  <c r="R121230" i="4" s="1"/>
  <c r="Q121229" i="4"/>
  <c r="P121229" i="4"/>
  <c r="Q121228" i="4"/>
  <c r="P121228" i="4"/>
  <c r="R121227" i="4"/>
  <c r="Q121227" i="4"/>
  <c r="P121227" i="4"/>
  <c r="Q121226" i="4"/>
  <c r="P121226" i="4"/>
  <c r="R121226" i="4" s="1"/>
  <c r="Q121225" i="4"/>
  <c r="P121225" i="4"/>
  <c r="R121225" i="4" s="1"/>
  <c r="Q121224" i="4"/>
  <c r="R121224" i="4" s="1"/>
  <c r="P121224" i="4"/>
  <c r="Q121223" i="4"/>
  <c r="P121223" i="4"/>
  <c r="R121223" i="4" s="1"/>
  <c r="Q121222" i="4"/>
  <c r="P121222" i="4"/>
  <c r="R121222" i="4" s="1"/>
  <c r="Q121221" i="4"/>
  <c r="P121221" i="4"/>
  <c r="R121221" i="4" s="1"/>
  <c r="Q121220" i="4"/>
  <c r="P121220" i="4"/>
  <c r="R121220" i="4" s="1"/>
  <c r="Q121219" i="4"/>
  <c r="P121219" i="4"/>
  <c r="R121219" i="4" s="1"/>
  <c r="Q121218" i="4"/>
  <c r="P121218" i="4"/>
  <c r="Q121217" i="4"/>
  <c r="P121217" i="4"/>
  <c r="R121217" i="4" s="1"/>
  <c r="R121216" i="4"/>
  <c r="Q121216" i="4"/>
  <c r="P121216" i="4"/>
  <c r="Q121215" i="4"/>
  <c r="P121215" i="4"/>
  <c r="R121215" i="4" s="1"/>
  <c r="Q121214" i="4"/>
  <c r="P121214" i="4"/>
  <c r="R121214" i="4" s="1"/>
  <c r="Q121213" i="4"/>
  <c r="P121213" i="4"/>
  <c r="Q121212" i="4"/>
  <c r="P121212" i="4"/>
  <c r="Q121211" i="4"/>
  <c r="P121211" i="4"/>
  <c r="R121211" i="4" s="1"/>
  <c r="Q121210" i="4"/>
  <c r="P121210" i="4"/>
  <c r="R121210" i="4" s="1"/>
  <c r="Q121209" i="4"/>
  <c r="P121209" i="4"/>
  <c r="R121209" i="4" s="1"/>
  <c r="Q121208" i="4"/>
  <c r="R121208" i="4" s="1"/>
  <c r="P121208" i="4"/>
  <c r="Q121207" i="4"/>
  <c r="P121207" i="4"/>
  <c r="R121207" i="4" s="1"/>
  <c r="Q121206" i="4"/>
  <c r="P121206" i="4"/>
  <c r="R121206" i="4" s="1"/>
  <c r="Q121205" i="4"/>
  <c r="P121205" i="4"/>
  <c r="R121205" i="4" s="1"/>
  <c r="Q121204" i="4"/>
  <c r="P121204" i="4"/>
  <c r="R121204" i="4" s="1"/>
  <c r="R121203" i="4"/>
  <c r="Q121203" i="4"/>
  <c r="P121203" i="4"/>
  <c r="Q121202" i="4"/>
  <c r="P121202" i="4"/>
  <c r="Q121201" i="4"/>
  <c r="P121201" i="4"/>
  <c r="R121201" i="4" s="1"/>
  <c r="R121200" i="4"/>
  <c r="Q121200" i="4"/>
  <c r="P121200" i="4"/>
  <c r="Q121199" i="4"/>
  <c r="P121199" i="4"/>
  <c r="R121199" i="4" s="1"/>
  <c r="Q121198" i="4"/>
  <c r="P121198" i="4"/>
  <c r="R121198" i="4" s="1"/>
  <c r="Q121197" i="4"/>
  <c r="P121197" i="4"/>
  <c r="Q121196" i="4"/>
  <c r="P121196" i="4"/>
  <c r="R121195" i="4"/>
  <c r="Q121195" i="4"/>
  <c r="P121195" i="4"/>
  <c r="Q121194" i="4"/>
  <c r="P121194" i="4"/>
  <c r="R121194" i="4" s="1"/>
  <c r="Q121193" i="4"/>
  <c r="P121193" i="4"/>
  <c r="R121193" i="4" s="1"/>
  <c r="Q121192" i="4"/>
  <c r="R121192" i="4" s="1"/>
  <c r="P121192" i="4"/>
  <c r="Q121191" i="4"/>
  <c r="P121191" i="4"/>
  <c r="R121191" i="4" s="1"/>
  <c r="Q121190" i="4"/>
  <c r="P121190" i="4"/>
  <c r="R121190" i="4" s="1"/>
  <c r="Q121189" i="4"/>
  <c r="P121189" i="4"/>
  <c r="R121189" i="4" s="1"/>
  <c r="Q121188" i="4"/>
  <c r="P121188" i="4"/>
  <c r="R121188" i="4" s="1"/>
  <c r="Q121187" i="4"/>
  <c r="P121187" i="4"/>
  <c r="R121187" i="4" s="1"/>
  <c r="Q121186" i="4"/>
  <c r="P121186" i="4"/>
  <c r="Q121185" i="4"/>
  <c r="P121185" i="4"/>
  <c r="R121185" i="4" s="1"/>
  <c r="R121184" i="4"/>
  <c r="Q121184" i="4"/>
  <c r="P121184" i="4"/>
  <c r="Q121183" i="4"/>
  <c r="P121183" i="4"/>
  <c r="R121183" i="4" s="1"/>
  <c r="Q121182" i="4"/>
  <c r="P121182" i="4"/>
  <c r="R121182" i="4" s="1"/>
  <c r="Q121181" i="4"/>
  <c r="P121181" i="4"/>
  <c r="Q121180" i="4"/>
  <c r="P121180" i="4"/>
  <c r="Q121179" i="4"/>
  <c r="P121179" i="4"/>
  <c r="R121179" i="4" s="1"/>
  <c r="Q121178" i="4"/>
  <c r="P121178" i="4"/>
  <c r="R121178" i="4" s="1"/>
  <c r="Q121177" i="4"/>
  <c r="P121177" i="4"/>
  <c r="R121177" i="4" s="1"/>
  <c r="Q121176" i="4"/>
  <c r="R121176" i="4" s="1"/>
  <c r="P121176" i="4"/>
  <c r="Q121175" i="4"/>
  <c r="P121175" i="4"/>
  <c r="R121175" i="4" s="1"/>
  <c r="Q121174" i="4"/>
  <c r="P121174" i="4"/>
  <c r="R121174" i="4" s="1"/>
  <c r="Q121173" i="4"/>
  <c r="P121173" i="4"/>
  <c r="R121173" i="4" s="1"/>
  <c r="Q121172" i="4"/>
  <c r="P121172" i="4"/>
  <c r="R121172" i="4" s="1"/>
  <c r="R121171" i="4"/>
  <c r="Q121171" i="4"/>
  <c r="P121171" i="4"/>
  <c r="Q121170" i="4"/>
  <c r="P121170" i="4"/>
  <c r="Q121169" i="4"/>
  <c r="P121169" i="4"/>
  <c r="R121169" i="4" s="1"/>
  <c r="R121168" i="4"/>
  <c r="Q121168" i="4"/>
  <c r="P121168" i="4"/>
  <c r="Q121167" i="4"/>
  <c r="P121167" i="4"/>
  <c r="R121167" i="4" s="1"/>
  <c r="Q121166" i="4"/>
  <c r="P121166" i="4"/>
  <c r="R121166" i="4" s="1"/>
  <c r="Q121165" i="4"/>
  <c r="P121165" i="4"/>
  <c r="Q121164" i="4"/>
  <c r="P121164" i="4"/>
  <c r="R121163" i="4"/>
  <c r="Q121163" i="4"/>
  <c r="P121163" i="4"/>
  <c r="Q121162" i="4"/>
  <c r="P121162" i="4"/>
  <c r="R121162" i="4" s="1"/>
  <c r="Q121161" i="4"/>
  <c r="P121161" i="4"/>
  <c r="R121161" i="4" s="1"/>
  <c r="Q121160" i="4"/>
  <c r="R121160" i="4" s="1"/>
  <c r="P121160" i="4"/>
  <c r="Q121159" i="4"/>
  <c r="P121159" i="4"/>
  <c r="R121159" i="4" s="1"/>
  <c r="Q121158" i="4"/>
  <c r="P121158" i="4"/>
  <c r="R121158" i="4" s="1"/>
  <c r="Q121157" i="4"/>
  <c r="P121157" i="4"/>
  <c r="R121157" i="4" s="1"/>
  <c r="Q121156" i="4"/>
  <c r="P121156" i="4"/>
  <c r="R121156" i="4" s="1"/>
  <c r="Q121155" i="4"/>
  <c r="P121155" i="4"/>
  <c r="R121155" i="4" s="1"/>
  <c r="Q121154" i="4"/>
  <c r="P121154" i="4"/>
  <c r="Q121153" i="4"/>
  <c r="P121153" i="4"/>
  <c r="R121153" i="4" s="1"/>
  <c r="R121152" i="4"/>
  <c r="Q121152" i="4"/>
  <c r="P121152" i="4"/>
  <c r="Q121151" i="4"/>
  <c r="P121151" i="4"/>
  <c r="R121151" i="4" s="1"/>
  <c r="Q121150" i="4"/>
  <c r="P121150" i="4"/>
  <c r="R121150" i="4" s="1"/>
  <c r="Q121149" i="4"/>
  <c r="P121149" i="4"/>
  <c r="Q121148" i="4"/>
  <c r="P121148" i="4"/>
  <c r="Q121147" i="4"/>
  <c r="P121147" i="4"/>
  <c r="R121147" i="4" s="1"/>
  <c r="Q121146" i="4"/>
  <c r="P121146" i="4"/>
  <c r="R121146" i="4" s="1"/>
  <c r="Q121145" i="4"/>
  <c r="P121145" i="4"/>
  <c r="R121145" i="4" s="1"/>
  <c r="Q121144" i="4"/>
  <c r="R121144" i="4" s="1"/>
  <c r="P121144" i="4"/>
  <c r="Q121143" i="4"/>
  <c r="P121143" i="4"/>
  <c r="R121143" i="4" s="1"/>
  <c r="Q121142" i="4"/>
  <c r="P121142" i="4"/>
  <c r="R121142" i="4" s="1"/>
  <c r="Q121141" i="4"/>
  <c r="P121141" i="4"/>
  <c r="R121141" i="4" s="1"/>
  <c r="Q121140" i="4"/>
  <c r="P121140" i="4"/>
  <c r="R121140" i="4" s="1"/>
  <c r="R121139" i="4"/>
  <c r="Q121139" i="4"/>
  <c r="P121139" i="4"/>
  <c r="Q121138" i="4"/>
  <c r="P121138" i="4"/>
  <c r="Q121137" i="4"/>
  <c r="P121137" i="4"/>
  <c r="R121137" i="4" s="1"/>
  <c r="R121136" i="4"/>
  <c r="Q121136" i="4"/>
  <c r="P121136" i="4"/>
  <c r="Q121135" i="4"/>
  <c r="P121135" i="4"/>
  <c r="R121135" i="4" s="1"/>
  <c r="Q121134" i="4"/>
  <c r="P121134" i="4"/>
  <c r="R121134" i="4" s="1"/>
  <c r="Q121133" i="4"/>
  <c r="P121133" i="4"/>
  <c r="Q121132" i="4"/>
  <c r="P121132" i="4"/>
  <c r="R121131" i="4"/>
  <c r="Q121131" i="4"/>
  <c r="P121131" i="4"/>
  <c r="Q121130" i="4"/>
  <c r="P121130" i="4"/>
  <c r="R121130" i="4" s="1"/>
  <c r="Q121129" i="4"/>
  <c r="P121129" i="4"/>
  <c r="R121129" i="4" s="1"/>
  <c r="Q121128" i="4"/>
  <c r="R121128" i="4" s="1"/>
  <c r="P121128" i="4"/>
  <c r="Q121127" i="4"/>
  <c r="P121127" i="4"/>
  <c r="R121127" i="4" s="1"/>
  <c r="Q121126" i="4"/>
  <c r="P121126" i="4"/>
  <c r="R121126" i="4" s="1"/>
  <c r="Q121125" i="4"/>
  <c r="P121125" i="4"/>
  <c r="R121125" i="4" s="1"/>
  <c r="Q121124" i="4"/>
  <c r="P121124" i="4"/>
  <c r="R121124" i="4" s="1"/>
  <c r="Q121123" i="4"/>
  <c r="P121123" i="4"/>
  <c r="R121123" i="4" s="1"/>
  <c r="Q121122" i="4"/>
  <c r="P121122" i="4"/>
  <c r="Q121121" i="4"/>
  <c r="P121121" i="4"/>
  <c r="R121121" i="4" s="1"/>
  <c r="R121120" i="4"/>
  <c r="Q121120" i="4"/>
  <c r="P121120" i="4"/>
  <c r="Q121119" i="4"/>
  <c r="P121119" i="4"/>
  <c r="R121119" i="4" s="1"/>
  <c r="Q121118" i="4"/>
  <c r="P121118" i="4"/>
  <c r="R121118" i="4" s="1"/>
  <c r="Q121117" i="4"/>
  <c r="P121117" i="4"/>
  <c r="Q121116" i="4"/>
  <c r="P121116" i="4"/>
  <c r="Q121115" i="4"/>
  <c r="P121115" i="4"/>
  <c r="R121115" i="4" s="1"/>
  <c r="Q121114" i="4"/>
  <c r="P121114" i="4"/>
  <c r="R121114" i="4" s="1"/>
  <c r="Q121113" i="4"/>
  <c r="P121113" i="4"/>
  <c r="R121113" i="4" s="1"/>
  <c r="Q121112" i="4"/>
  <c r="R121112" i="4" s="1"/>
  <c r="P121112" i="4"/>
  <c r="Q121111" i="4"/>
  <c r="P121111" i="4"/>
  <c r="R121111" i="4" s="1"/>
  <c r="Q121110" i="4"/>
  <c r="P121110" i="4"/>
  <c r="R121110" i="4" s="1"/>
  <c r="Q121109" i="4"/>
  <c r="P121109" i="4"/>
  <c r="R121109" i="4" s="1"/>
  <c r="Q121108" i="4"/>
  <c r="P121108" i="4"/>
  <c r="R121108" i="4" s="1"/>
  <c r="R121107" i="4"/>
  <c r="Q121107" i="4"/>
  <c r="P121107" i="4"/>
  <c r="Q121106" i="4"/>
  <c r="P121106" i="4"/>
  <c r="Q121105" i="4"/>
  <c r="P121105" i="4"/>
  <c r="R121105" i="4" s="1"/>
  <c r="R121104" i="4"/>
  <c r="Q121104" i="4"/>
  <c r="P121104" i="4"/>
  <c r="Q121103" i="4"/>
  <c r="P121103" i="4"/>
  <c r="R121103" i="4" s="1"/>
  <c r="Q121102" i="4"/>
  <c r="P121102" i="4"/>
  <c r="R121102" i="4" s="1"/>
  <c r="Q121101" i="4"/>
  <c r="P121101" i="4"/>
  <c r="Q121100" i="4"/>
  <c r="P121100" i="4"/>
  <c r="R121099" i="4"/>
  <c r="Q121099" i="4"/>
  <c r="P121099" i="4"/>
  <c r="Q121098" i="4"/>
  <c r="P121098" i="4"/>
  <c r="R121098" i="4" s="1"/>
  <c r="Q121097" i="4"/>
  <c r="P121097" i="4"/>
  <c r="R121097" i="4" s="1"/>
  <c r="Q121096" i="4"/>
  <c r="R121096" i="4" s="1"/>
  <c r="P121096" i="4"/>
  <c r="Q121095" i="4"/>
  <c r="P121095" i="4"/>
  <c r="R121095" i="4" s="1"/>
  <c r="Q121094" i="4"/>
  <c r="P121094" i="4"/>
  <c r="R121094" i="4" s="1"/>
  <c r="Q121093" i="4"/>
  <c r="P121093" i="4"/>
  <c r="R121093" i="4" s="1"/>
  <c r="Q121092" i="4"/>
  <c r="P121092" i="4"/>
  <c r="R121092" i="4" s="1"/>
  <c r="Q121091" i="4"/>
  <c r="P121091" i="4"/>
  <c r="R121091" i="4" s="1"/>
  <c r="Q121090" i="4"/>
  <c r="P121090" i="4"/>
  <c r="Q121089" i="4"/>
  <c r="P121089" i="4"/>
  <c r="R121089" i="4" s="1"/>
  <c r="R121088" i="4"/>
  <c r="Q121088" i="4"/>
  <c r="P121088" i="4"/>
  <c r="Q121087" i="4"/>
  <c r="P121087" i="4"/>
  <c r="R121087" i="4" s="1"/>
  <c r="Q121086" i="4"/>
  <c r="P121086" i="4"/>
  <c r="R121086" i="4" s="1"/>
  <c r="Q121085" i="4"/>
  <c r="P121085" i="4"/>
  <c r="Q121084" i="4"/>
  <c r="P121084" i="4"/>
  <c r="Q121083" i="4"/>
  <c r="P121083" i="4"/>
  <c r="R121083" i="4" s="1"/>
  <c r="Q121082" i="4"/>
  <c r="P121082" i="4"/>
  <c r="R121082" i="4" s="1"/>
  <c r="Q121081" i="4"/>
  <c r="P121081" i="4"/>
  <c r="R121081" i="4" s="1"/>
  <c r="Q121080" i="4"/>
  <c r="R121080" i="4" s="1"/>
  <c r="P121080" i="4"/>
  <c r="Q121079" i="4"/>
  <c r="P121079" i="4"/>
  <c r="R121079" i="4" s="1"/>
  <c r="Q121078" i="4"/>
  <c r="P121078" i="4"/>
  <c r="R121078" i="4" s="1"/>
  <c r="Q121077" i="4"/>
  <c r="P121077" i="4"/>
  <c r="R121077" i="4" s="1"/>
  <c r="Q121076" i="4"/>
  <c r="P121076" i="4"/>
  <c r="R121076" i="4" s="1"/>
  <c r="R121075" i="4"/>
  <c r="Q121075" i="4"/>
  <c r="P121075" i="4"/>
  <c r="Q121074" i="4"/>
  <c r="P121074" i="4"/>
  <c r="Q121073" i="4"/>
  <c r="P121073" i="4"/>
  <c r="R121073" i="4" s="1"/>
  <c r="R121072" i="4"/>
  <c r="Q121072" i="4"/>
  <c r="P121072" i="4"/>
  <c r="Q121071" i="4"/>
  <c r="P121071" i="4"/>
  <c r="R121071" i="4" s="1"/>
  <c r="Q121070" i="4"/>
  <c r="P121070" i="4"/>
  <c r="R121070" i="4" s="1"/>
  <c r="Q121069" i="4"/>
  <c r="P121069" i="4"/>
  <c r="Q121068" i="4"/>
  <c r="P121068" i="4"/>
  <c r="R121067" i="4"/>
  <c r="Q121067" i="4"/>
  <c r="P121067" i="4"/>
  <c r="Q121066" i="4"/>
  <c r="P121066" i="4"/>
  <c r="R121066" i="4" s="1"/>
  <c r="Q121065" i="4"/>
  <c r="P121065" i="4"/>
  <c r="R121065" i="4" s="1"/>
  <c r="Q121064" i="4"/>
  <c r="R121064" i="4" s="1"/>
  <c r="P121064" i="4"/>
  <c r="Q121063" i="4"/>
  <c r="P121063" i="4"/>
  <c r="R121063" i="4" s="1"/>
  <c r="Q121062" i="4"/>
  <c r="P121062" i="4"/>
  <c r="R121062" i="4" s="1"/>
  <c r="Q121061" i="4"/>
  <c r="P121061" i="4"/>
  <c r="R121061" i="4" s="1"/>
  <c r="Q121060" i="4"/>
  <c r="P121060" i="4"/>
  <c r="R121060" i="4" s="1"/>
  <c r="R121059" i="4"/>
  <c r="Q121059" i="4"/>
  <c r="P121059" i="4"/>
  <c r="Q121058" i="4"/>
  <c r="P121058" i="4"/>
  <c r="Q121057" i="4"/>
  <c r="P121057" i="4"/>
  <c r="R121057" i="4" s="1"/>
  <c r="R121056" i="4"/>
  <c r="Q121056" i="4"/>
  <c r="P121056" i="4"/>
  <c r="Q121055" i="4"/>
  <c r="P121055" i="4"/>
  <c r="R121055" i="4" s="1"/>
  <c r="Q121054" i="4"/>
  <c r="P121054" i="4"/>
  <c r="R121054" i="4" s="1"/>
  <c r="Q121053" i="4"/>
  <c r="P121053" i="4"/>
  <c r="Q121052" i="4"/>
  <c r="P121052" i="4"/>
  <c r="Q121051" i="4"/>
  <c r="P121051" i="4"/>
  <c r="R121051" i="4" s="1"/>
  <c r="Q121050" i="4"/>
  <c r="P121050" i="4"/>
  <c r="R121050" i="4" s="1"/>
  <c r="Q121049" i="4"/>
  <c r="P121049" i="4"/>
  <c r="R121049" i="4" s="1"/>
  <c r="Q121048" i="4"/>
  <c r="R121048" i="4" s="1"/>
  <c r="P121048" i="4"/>
  <c r="Q121047" i="4"/>
  <c r="P121047" i="4"/>
  <c r="R121047" i="4" s="1"/>
  <c r="Q121046" i="4"/>
  <c r="P121046" i="4"/>
  <c r="R121046" i="4" s="1"/>
  <c r="Q121045" i="4"/>
  <c r="P121045" i="4"/>
  <c r="R121045" i="4" s="1"/>
  <c r="Q121044" i="4"/>
  <c r="P121044" i="4"/>
  <c r="R121044" i="4" s="1"/>
  <c r="R121043" i="4"/>
  <c r="Q121043" i="4"/>
  <c r="P121043" i="4"/>
  <c r="Q121042" i="4"/>
  <c r="P121042" i="4"/>
  <c r="Q121041" i="4"/>
  <c r="P121041" i="4"/>
  <c r="R121041" i="4" s="1"/>
  <c r="R121040" i="4"/>
  <c r="Q121040" i="4"/>
  <c r="P121040" i="4"/>
  <c r="Q121039" i="4"/>
  <c r="P121039" i="4"/>
  <c r="R121039" i="4" s="1"/>
  <c r="Q121038" i="4"/>
  <c r="P121038" i="4"/>
  <c r="R121038" i="4" s="1"/>
  <c r="Q121037" i="4"/>
  <c r="P121037" i="4"/>
  <c r="Q121036" i="4"/>
  <c r="P121036" i="4"/>
  <c r="R121035" i="4"/>
  <c r="Q121035" i="4"/>
  <c r="P121035" i="4"/>
  <c r="Q121034" i="4"/>
  <c r="P121034" i="4"/>
  <c r="R121034" i="4" s="1"/>
  <c r="Q121033" i="4"/>
  <c r="P121033" i="4"/>
  <c r="R121033" i="4" s="1"/>
  <c r="Q121032" i="4"/>
  <c r="R121032" i="4" s="1"/>
  <c r="P121032" i="4"/>
  <c r="Q121031" i="4"/>
  <c r="P121031" i="4"/>
  <c r="R121031" i="4" s="1"/>
  <c r="Q121030" i="4"/>
  <c r="P121030" i="4"/>
  <c r="R121030" i="4" s="1"/>
  <c r="Q121029" i="4"/>
  <c r="P121029" i="4"/>
  <c r="R121029" i="4" s="1"/>
  <c r="Q121028" i="4"/>
  <c r="P121028" i="4"/>
  <c r="R121028" i="4" s="1"/>
  <c r="R121027" i="4"/>
  <c r="Q121027" i="4"/>
  <c r="P121027" i="4"/>
  <c r="Q121026" i="4"/>
  <c r="P121026" i="4"/>
  <c r="Q121025" i="4"/>
  <c r="P121025" i="4"/>
  <c r="R121025" i="4" s="1"/>
  <c r="R121024" i="4"/>
  <c r="Q121024" i="4"/>
  <c r="P121024" i="4"/>
  <c r="Q121023" i="4"/>
  <c r="P121023" i="4"/>
  <c r="R121023" i="4" s="1"/>
  <c r="Q121022" i="4"/>
  <c r="P121022" i="4"/>
  <c r="R121022" i="4" s="1"/>
  <c r="Q121021" i="4"/>
  <c r="P121021" i="4"/>
  <c r="Q121020" i="4"/>
  <c r="P121020" i="4"/>
  <c r="Q121019" i="4"/>
  <c r="P121019" i="4"/>
  <c r="R121019" i="4" s="1"/>
  <c r="Q121018" i="4"/>
  <c r="P121018" i="4"/>
  <c r="R121018" i="4" s="1"/>
  <c r="Q121017" i="4"/>
  <c r="P121017" i="4"/>
  <c r="R121017" i="4" s="1"/>
  <c r="Q121016" i="4"/>
  <c r="R121016" i="4" s="1"/>
  <c r="P121016" i="4"/>
  <c r="Q121015" i="4"/>
  <c r="P121015" i="4"/>
  <c r="R121015" i="4" s="1"/>
  <c r="Q121014" i="4"/>
  <c r="P121014" i="4"/>
  <c r="R121014" i="4" s="1"/>
  <c r="Q121013" i="4"/>
  <c r="P121013" i="4"/>
  <c r="R121013" i="4" s="1"/>
  <c r="Q121012" i="4"/>
  <c r="P121012" i="4"/>
  <c r="R121012" i="4" s="1"/>
  <c r="R121011" i="4"/>
  <c r="Q121011" i="4"/>
  <c r="P121011" i="4"/>
  <c r="Q121010" i="4"/>
  <c r="P121010" i="4"/>
  <c r="Q121009" i="4"/>
  <c r="P121009" i="4"/>
  <c r="R121009" i="4" s="1"/>
  <c r="R121008" i="4"/>
  <c r="Q121008" i="4"/>
  <c r="P121008" i="4"/>
  <c r="Q121007" i="4"/>
  <c r="P121007" i="4"/>
  <c r="R121007" i="4" s="1"/>
  <c r="Q121006" i="4"/>
  <c r="P121006" i="4"/>
  <c r="R121006" i="4" s="1"/>
  <c r="Q121005" i="4"/>
  <c r="P121005" i="4"/>
  <c r="Q121004" i="4"/>
  <c r="P121004" i="4"/>
  <c r="R121003" i="4"/>
  <c r="Q121003" i="4"/>
  <c r="P121003" i="4"/>
  <c r="Q121002" i="4"/>
  <c r="P121002" i="4"/>
  <c r="R121002" i="4" s="1"/>
  <c r="Q121001" i="4"/>
  <c r="P121001" i="4"/>
  <c r="R121001" i="4" s="1"/>
  <c r="Q121000" i="4"/>
  <c r="R121000" i="4" s="1"/>
  <c r="P121000" i="4"/>
  <c r="Q120999" i="4"/>
  <c r="P120999" i="4"/>
  <c r="R120999" i="4" s="1"/>
  <c r="Q120998" i="4"/>
  <c r="P120998" i="4"/>
  <c r="R120998" i="4" s="1"/>
  <c r="Q120997" i="4"/>
  <c r="P120997" i="4"/>
  <c r="R120997" i="4" s="1"/>
  <c r="Q120996" i="4"/>
  <c r="P120996" i="4"/>
  <c r="R120996" i="4" s="1"/>
  <c r="R120995" i="4"/>
  <c r="Q120995" i="4"/>
  <c r="P120995" i="4"/>
  <c r="Q120994" i="4"/>
  <c r="P120994" i="4"/>
  <c r="Q120993" i="4"/>
  <c r="P120993" i="4"/>
  <c r="R120993" i="4" s="1"/>
  <c r="R120992" i="4"/>
  <c r="Q120992" i="4"/>
  <c r="P120992" i="4"/>
  <c r="Q120991" i="4"/>
  <c r="P120991" i="4"/>
  <c r="R120991" i="4" s="1"/>
  <c r="Q120990" i="4"/>
  <c r="P120990" i="4"/>
  <c r="R120990" i="4" s="1"/>
  <c r="Q120989" i="4"/>
  <c r="P120989" i="4"/>
  <c r="Q120988" i="4"/>
  <c r="P120988" i="4"/>
  <c r="Q120987" i="4"/>
  <c r="P120987" i="4"/>
  <c r="R120987" i="4" s="1"/>
  <c r="Q120986" i="4"/>
  <c r="P120986" i="4"/>
  <c r="R120986" i="4" s="1"/>
  <c r="Q120985" i="4"/>
  <c r="P120985" i="4"/>
  <c r="R120985" i="4" s="1"/>
  <c r="Q120984" i="4"/>
  <c r="R120984" i="4" s="1"/>
  <c r="P120984" i="4"/>
  <c r="Q120983" i="4"/>
  <c r="P120983" i="4"/>
  <c r="R120983" i="4" s="1"/>
  <c r="Q120982" i="4"/>
  <c r="P120982" i="4"/>
  <c r="R120982" i="4" s="1"/>
  <c r="Q120981" i="4"/>
  <c r="P120981" i="4"/>
  <c r="R120981" i="4" s="1"/>
  <c r="Q120980" i="4"/>
  <c r="P120980" i="4"/>
  <c r="R120980" i="4" s="1"/>
  <c r="R120979" i="4"/>
  <c r="Q120979" i="4"/>
  <c r="P120979" i="4"/>
  <c r="Q120978" i="4"/>
  <c r="P120978" i="4"/>
  <c r="Q120977" i="4"/>
  <c r="P120977" i="4"/>
  <c r="R120977" i="4" s="1"/>
  <c r="R120976" i="4"/>
  <c r="Q120976" i="4"/>
  <c r="P120976" i="4"/>
  <c r="Q120975" i="4"/>
  <c r="P120975" i="4"/>
  <c r="R120975" i="4" s="1"/>
  <c r="Q120974" i="4"/>
  <c r="P120974" i="4"/>
  <c r="R120974" i="4" s="1"/>
  <c r="Q120973" i="4"/>
  <c r="P120973" i="4"/>
  <c r="Q120972" i="4"/>
  <c r="P120972" i="4"/>
  <c r="R120971" i="4"/>
  <c r="Q120971" i="4"/>
  <c r="P120971" i="4"/>
  <c r="Q120970" i="4"/>
  <c r="P120970" i="4"/>
  <c r="R120970" i="4" s="1"/>
  <c r="Q120969" i="4"/>
  <c r="P120969" i="4"/>
  <c r="R120969" i="4" s="1"/>
  <c r="Q120968" i="4"/>
  <c r="R120968" i="4" s="1"/>
  <c r="P120968" i="4"/>
  <c r="Q120967" i="4"/>
  <c r="P120967" i="4"/>
  <c r="R120967" i="4" s="1"/>
  <c r="Q120966" i="4"/>
  <c r="P120966" i="4"/>
  <c r="R120966" i="4" s="1"/>
  <c r="Q120965" i="4"/>
  <c r="P120965" i="4"/>
  <c r="R120965" i="4" s="1"/>
  <c r="Q120964" i="4"/>
  <c r="P120964" i="4"/>
  <c r="R120964" i="4" s="1"/>
  <c r="R120963" i="4"/>
  <c r="Q120963" i="4"/>
  <c r="P120963" i="4"/>
  <c r="Q120962" i="4"/>
  <c r="P120962" i="4"/>
  <c r="Q120961" i="4"/>
  <c r="P120961" i="4"/>
  <c r="R120961" i="4" s="1"/>
  <c r="R120960" i="4"/>
  <c r="Q120960" i="4"/>
  <c r="P120960" i="4"/>
  <c r="Q120959" i="4"/>
  <c r="P120959" i="4"/>
  <c r="R120959" i="4" s="1"/>
  <c r="Q120958" i="4"/>
  <c r="P120958" i="4"/>
  <c r="R120958" i="4" s="1"/>
  <c r="Q120957" i="4"/>
  <c r="P120957" i="4"/>
  <c r="Q120956" i="4"/>
  <c r="P120956" i="4"/>
  <c r="R120955" i="4"/>
  <c r="Q120955" i="4"/>
  <c r="P120955" i="4"/>
  <c r="Q120954" i="4"/>
  <c r="P120954" i="4"/>
  <c r="R120954" i="4" s="1"/>
  <c r="Q120953" i="4"/>
  <c r="P120953" i="4"/>
  <c r="R120953" i="4" s="1"/>
  <c r="Q120952" i="4"/>
  <c r="R120952" i="4" s="1"/>
  <c r="P120952" i="4"/>
  <c r="Q120951" i="4"/>
  <c r="P120951" i="4"/>
  <c r="R120951" i="4" s="1"/>
  <c r="Q120950" i="4"/>
  <c r="P120950" i="4"/>
  <c r="R120950" i="4" s="1"/>
  <c r="Q120949" i="4"/>
  <c r="P120949" i="4"/>
  <c r="R120949" i="4" s="1"/>
  <c r="Q120948" i="4"/>
  <c r="P120948" i="4"/>
  <c r="R120948" i="4" s="1"/>
  <c r="R120947" i="4"/>
  <c r="Q120947" i="4"/>
  <c r="P120947" i="4"/>
  <c r="Q120946" i="4"/>
  <c r="P120946" i="4"/>
  <c r="Q120945" i="4"/>
  <c r="P120945" i="4"/>
  <c r="R120945" i="4" s="1"/>
  <c r="R120944" i="4"/>
  <c r="Q120944" i="4"/>
  <c r="P120944" i="4"/>
  <c r="Q120943" i="4"/>
  <c r="P120943" i="4"/>
  <c r="R120943" i="4" s="1"/>
  <c r="Q120942" i="4"/>
  <c r="P120942" i="4"/>
  <c r="R120942" i="4" s="1"/>
  <c r="Q120941" i="4"/>
  <c r="P120941" i="4"/>
  <c r="Q120940" i="4"/>
  <c r="P120940" i="4"/>
  <c r="R120939" i="4"/>
  <c r="Q120939" i="4"/>
  <c r="P120939" i="4"/>
  <c r="Q120938" i="4"/>
  <c r="P120938" i="4"/>
  <c r="R120938" i="4" s="1"/>
  <c r="Q120937" i="4"/>
  <c r="P120937" i="4"/>
  <c r="R120937" i="4" s="1"/>
  <c r="Q120936" i="4"/>
  <c r="R120936" i="4" s="1"/>
  <c r="P120936" i="4"/>
  <c r="Q120935" i="4"/>
  <c r="P120935" i="4"/>
  <c r="R120935" i="4" s="1"/>
  <c r="Q120934" i="4"/>
  <c r="P120934" i="4"/>
  <c r="R120934" i="4" s="1"/>
  <c r="Q120933" i="4"/>
  <c r="P120933" i="4"/>
  <c r="R120933" i="4" s="1"/>
  <c r="Q120932" i="4"/>
  <c r="P120932" i="4"/>
  <c r="R120932" i="4" s="1"/>
  <c r="R120931" i="4"/>
  <c r="Q120931" i="4"/>
  <c r="P120931" i="4"/>
  <c r="Q120930" i="4"/>
  <c r="P120930" i="4"/>
  <c r="Q120929" i="4"/>
  <c r="P120929" i="4"/>
  <c r="R120929" i="4" s="1"/>
  <c r="R120928" i="4"/>
  <c r="Q120928" i="4"/>
  <c r="P120928" i="4"/>
  <c r="Q120927" i="4"/>
  <c r="P120927" i="4"/>
  <c r="R120927" i="4" s="1"/>
  <c r="Q120926" i="4"/>
  <c r="P120926" i="4"/>
  <c r="R120926" i="4" s="1"/>
  <c r="Q120925" i="4"/>
  <c r="P120925" i="4"/>
  <c r="Q120924" i="4"/>
  <c r="P120924" i="4"/>
  <c r="R120923" i="4"/>
  <c r="Q120923" i="4"/>
  <c r="P120923" i="4"/>
  <c r="Q120922" i="4"/>
  <c r="P120922" i="4"/>
  <c r="R120922" i="4" s="1"/>
  <c r="Q120921" i="4"/>
  <c r="P120921" i="4"/>
  <c r="R120921" i="4" s="1"/>
  <c r="Q120920" i="4"/>
  <c r="R120920" i="4" s="1"/>
  <c r="P120920" i="4"/>
  <c r="Q120919" i="4"/>
  <c r="P120919" i="4"/>
  <c r="R120919" i="4" s="1"/>
  <c r="Q120918" i="4"/>
  <c r="P120918" i="4"/>
  <c r="R120918" i="4" s="1"/>
  <c r="Q120917" i="4"/>
  <c r="P120917" i="4"/>
  <c r="R120917" i="4" s="1"/>
  <c r="Q120916" i="4"/>
  <c r="P120916" i="4"/>
  <c r="R120916" i="4" s="1"/>
  <c r="R120915" i="4"/>
  <c r="Q120915" i="4"/>
  <c r="P120915" i="4"/>
  <c r="Q120914" i="4"/>
  <c r="P120914" i="4"/>
  <c r="Q120913" i="4"/>
  <c r="P120913" i="4"/>
  <c r="R120913" i="4" s="1"/>
  <c r="R120912" i="4"/>
  <c r="Q120912" i="4"/>
  <c r="P120912" i="4"/>
  <c r="Q120911" i="4"/>
  <c r="P120911" i="4"/>
  <c r="R120911" i="4" s="1"/>
  <c r="Q120910" i="4"/>
  <c r="P120910" i="4"/>
  <c r="R120910" i="4" s="1"/>
  <c r="Q120909" i="4"/>
  <c r="P120909" i="4"/>
  <c r="Q120908" i="4"/>
  <c r="P120908" i="4"/>
  <c r="R120907" i="4"/>
  <c r="Q120907" i="4"/>
  <c r="P120907" i="4"/>
  <c r="Q120906" i="4"/>
  <c r="P120906" i="4"/>
  <c r="R120906" i="4" s="1"/>
  <c r="Q120905" i="4"/>
  <c r="P120905" i="4"/>
  <c r="R120905" i="4" s="1"/>
  <c r="Q120904" i="4"/>
  <c r="R120904" i="4" s="1"/>
  <c r="P120904" i="4"/>
  <c r="Q120903" i="4"/>
  <c r="P120903" i="4"/>
  <c r="R120903" i="4" s="1"/>
  <c r="Q120902" i="4"/>
  <c r="P120902" i="4"/>
  <c r="R120902" i="4" s="1"/>
  <c r="Q120901" i="4"/>
  <c r="P120901" i="4"/>
  <c r="R120901" i="4" s="1"/>
  <c r="Q120900" i="4"/>
  <c r="P120900" i="4"/>
  <c r="R120900" i="4" s="1"/>
  <c r="R120899" i="4"/>
  <c r="Q120899" i="4"/>
  <c r="P120899" i="4"/>
  <c r="Q120898" i="4"/>
  <c r="P120898" i="4"/>
  <c r="Q120897" i="4"/>
  <c r="P120897" i="4"/>
  <c r="R120897" i="4" s="1"/>
  <c r="R120896" i="4"/>
  <c r="Q120896" i="4"/>
  <c r="P120896" i="4"/>
  <c r="Q120895" i="4"/>
  <c r="P120895" i="4"/>
  <c r="R120895" i="4" s="1"/>
  <c r="Q120894" i="4"/>
  <c r="P120894" i="4"/>
  <c r="R120894" i="4" s="1"/>
  <c r="Q120893" i="4"/>
  <c r="P120893" i="4"/>
  <c r="Q120892" i="4"/>
  <c r="P120892" i="4"/>
  <c r="R120891" i="4"/>
  <c r="Q120891" i="4"/>
  <c r="P120891" i="4"/>
  <c r="Q120890" i="4"/>
  <c r="P120890" i="4"/>
  <c r="R120890" i="4" s="1"/>
  <c r="Q120889" i="4"/>
  <c r="P120889" i="4"/>
  <c r="R120889" i="4" s="1"/>
  <c r="Q120888" i="4"/>
  <c r="R120888" i="4" s="1"/>
  <c r="P120888" i="4"/>
  <c r="Q120887" i="4"/>
  <c r="P120887" i="4"/>
  <c r="R120887" i="4" s="1"/>
  <c r="Q120886" i="4"/>
  <c r="P120886" i="4"/>
  <c r="R120886" i="4" s="1"/>
  <c r="Q120885" i="4"/>
  <c r="P120885" i="4"/>
  <c r="R120885" i="4" s="1"/>
  <c r="Q120884" i="4"/>
  <c r="P120884" i="4"/>
  <c r="R120884" i="4" s="1"/>
  <c r="R120883" i="4"/>
  <c r="Q120883" i="4"/>
  <c r="P120883" i="4"/>
  <c r="Q120882" i="4"/>
  <c r="P120882" i="4"/>
  <c r="Q120881" i="4"/>
  <c r="P120881" i="4"/>
  <c r="R120881" i="4" s="1"/>
  <c r="R120880" i="4"/>
  <c r="Q120880" i="4"/>
  <c r="P120880" i="4"/>
  <c r="Q120879" i="4"/>
  <c r="P120879" i="4"/>
  <c r="R120879" i="4" s="1"/>
  <c r="Q120878" i="4"/>
  <c r="P120878" i="4"/>
  <c r="R120878" i="4" s="1"/>
  <c r="Q120877" i="4"/>
  <c r="P120877" i="4"/>
  <c r="Q120876" i="4"/>
  <c r="P120876" i="4"/>
  <c r="R120875" i="4"/>
  <c r="Q120875" i="4"/>
  <c r="P120875" i="4"/>
  <c r="Q120874" i="4"/>
  <c r="P120874" i="4"/>
  <c r="R120874" i="4" s="1"/>
  <c r="Q120873" i="4"/>
  <c r="P120873" i="4"/>
  <c r="R120873" i="4" s="1"/>
  <c r="Q120872" i="4"/>
  <c r="R120872" i="4" s="1"/>
  <c r="P120872" i="4"/>
  <c r="Q120871" i="4"/>
  <c r="P120871" i="4"/>
  <c r="R120871" i="4" s="1"/>
  <c r="Q120870" i="4"/>
  <c r="P120870" i="4"/>
  <c r="R120870" i="4" s="1"/>
  <c r="Q120869" i="4"/>
  <c r="P120869" i="4"/>
  <c r="R120869" i="4" s="1"/>
  <c r="Q120868" i="4"/>
  <c r="P120868" i="4"/>
  <c r="R120868" i="4" s="1"/>
  <c r="R120867" i="4"/>
  <c r="Q120867" i="4"/>
  <c r="P120867" i="4"/>
  <c r="Q120866" i="4"/>
  <c r="P120866" i="4"/>
  <c r="Q120865" i="4"/>
  <c r="P120865" i="4"/>
  <c r="R120865" i="4" s="1"/>
  <c r="R120864" i="4"/>
  <c r="Q120864" i="4"/>
  <c r="P120864" i="4"/>
  <c r="Q120863" i="4"/>
  <c r="P120863" i="4"/>
  <c r="R120863" i="4" s="1"/>
  <c r="Q120862" i="4"/>
  <c r="P120862" i="4"/>
  <c r="R120862" i="4" s="1"/>
  <c r="Q120861" i="4"/>
  <c r="P120861" i="4"/>
  <c r="Q120860" i="4"/>
  <c r="P120860" i="4"/>
  <c r="R120859" i="4"/>
  <c r="Q120859" i="4"/>
  <c r="P120859" i="4"/>
  <c r="Q120858" i="4"/>
  <c r="P120858" i="4"/>
  <c r="R120858" i="4" s="1"/>
  <c r="Q120857" i="4"/>
  <c r="P120857" i="4"/>
  <c r="R120857" i="4" s="1"/>
  <c r="Q120856" i="4"/>
  <c r="R120856" i="4" s="1"/>
  <c r="P120856" i="4"/>
  <c r="Q120855" i="4"/>
  <c r="P120855" i="4"/>
  <c r="R120855" i="4" s="1"/>
  <c r="Q120854" i="4"/>
  <c r="P120854" i="4"/>
  <c r="R120854" i="4" s="1"/>
  <c r="Q120853" i="4"/>
  <c r="P120853" i="4"/>
  <c r="R120853" i="4" s="1"/>
  <c r="Q120852" i="4"/>
  <c r="P120852" i="4"/>
  <c r="R120852" i="4" s="1"/>
  <c r="R120851" i="4"/>
  <c r="Q120851" i="4"/>
  <c r="P120851" i="4"/>
  <c r="Q120850" i="4"/>
  <c r="P120850" i="4"/>
  <c r="Q120849" i="4"/>
  <c r="P120849" i="4"/>
  <c r="R120849" i="4" s="1"/>
  <c r="R120848" i="4"/>
  <c r="Q120848" i="4"/>
  <c r="P120848" i="4"/>
  <c r="Q120847" i="4"/>
  <c r="P120847" i="4"/>
  <c r="R120847" i="4" s="1"/>
  <c r="Q120846" i="4"/>
  <c r="P120846" i="4"/>
  <c r="R120846" i="4" s="1"/>
  <c r="Q120845" i="4"/>
  <c r="P120845" i="4"/>
  <c r="Q120844" i="4"/>
  <c r="P120844" i="4"/>
  <c r="R120843" i="4"/>
  <c r="Q120843" i="4"/>
  <c r="P120843" i="4"/>
  <c r="Q120842" i="4"/>
  <c r="P120842" i="4"/>
  <c r="R120842" i="4" s="1"/>
  <c r="Q120841" i="4"/>
  <c r="P120841" i="4"/>
  <c r="R120841" i="4" s="1"/>
  <c r="Q120840" i="4"/>
  <c r="R120840" i="4" s="1"/>
  <c r="P120840" i="4"/>
  <c r="Q120839" i="4"/>
  <c r="P120839" i="4"/>
  <c r="R120839" i="4" s="1"/>
  <c r="Q120838" i="4"/>
  <c r="P120838" i="4"/>
  <c r="R120838" i="4" s="1"/>
  <c r="Q120837" i="4"/>
  <c r="P120837" i="4"/>
  <c r="R120837" i="4" s="1"/>
  <c r="Q120836" i="4"/>
  <c r="P120836" i="4"/>
  <c r="R120836" i="4" s="1"/>
  <c r="R120835" i="4"/>
  <c r="Q120835" i="4"/>
  <c r="P120835" i="4"/>
  <c r="Q120834" i="4"/>
  <c r="P120834" i="4"/>
  <c r="Q120833" i="4"/>
  <c r="P120833" i="4"/>
  <c r="R120833" i="4" s="1"/>
  <c r="R120832" i="4"/>
  <c r="Q120832" i="4"/>
  <c r="P120832" i="4"/>
  <c r="Q120831" i="4"/>
  <c r="P120831" i="4"/>
  <c r="R120831" i="4" s="1"/>
  <c r="Q120830" i="4"/>
  <c r="P120830" i="4"/>
  <c r="R120830" i="4" s="1"/>
  <c r="Q120829" i="4"/>
  <c r="P120829" i="4"/>
  <c r="Q120828" i="4"/>
  <c r="P120828" i="4"/>
  <c r="R120827" i="4"/>
  <c r="Q120827" i="4"/>
  <c r="P120827" i="4"/>
  <c r="Q120826" i="4"/>
  <c r="P120826" i="4"/>
  <c r="R120826" i="4" s="1"/>
  <c r="Q120825" i="4"/>
  <c r="P120825" i="4"/>
  <c r="R120825" i="4" s="1"/>
  <c r="Q120824" i="4"/>
  <c r="R120824" i="4" s="1"/>
  <c r="P120824" i="4"/>
  <c r="Q120823" i="4"/>
  <c r="P120823" i="4"/>
  <c r="R120823" i="4" s="1"/>
  <c r="Q120822" i="4"/>
  <c r="P120822" i="4"/>
  <c r="R120822" i="4" s="1"/>
  <c r="Q120821" i="4"/>
  <c r="P120821" i="4"/>
  <c r="R120821" i="4" s="1"/>
  <c r="Q120820" i="4"/>
  <c r="P120820" i="4"/>
  <c r="R120820" i="4" s="1"/>
  <c r="R120819" i="4"/>
  <c r="Q120819" i="4"/>
  <c r="P120819" i="4"/>
  <c r="Q120818" i="4"/>
  <c r="P120818" i="4"/>
  <c r="Q120817" i="4"/>
  <c r="P120817" i="4"/>
  <c r="R120817" i="4" s="1"/>
  <c r="R120816" i="4"/>
  <c r="Q120816" i="4"/>
  <c r="P120816" i="4"/>
  <c r="Q120815" i="4"/>
  <c r="P120815" i="4"/>
  <c r="R120815" i="4" s="1"/>
  <c r="Q120814" i="4"/>
  <c r="P120814" i="4"/>
  <c r="R120814" i="4" s="1"/>
  <c r="Q120813" i="4"/>
  <c r="P120813" i="4"/>
  <c r="Q120812" i="4"/>
  <c r="P120812" i="4"/>
  <c r="R120811" i="4"/>
  <c r="Q120811" i="4"/>
  <c r="P120811" i="4"/>
  <c r="Q120810" i="4"/>
  <c r="P120810" i="4"/>
  <c r="R120810" i="4" s="1"/>
  <c r="Q120809" i="4"/>
  <c r="P120809" i="4"/>
  <c r="R120809" i="4" s="1"/>
  <c r="Q120808" i="4"/>
  <c r="R120808" i="4" s="1"/>
  <c r="P120808" i="4"/>
  <c r="Q120807" i="4"/>
  <c r="P120807" i="4"/>
  <c r="R120807" i="4" s="1"/>
  <c r="Q120806" i="4"/>
  <c r="P120806" i="4"/>
  <c r="R120806" i="4" s="1"/>
  <c r="Q120805" i="4"/>
  <c r="P120805" i="4"/>
  <c r="R120805" i="4" s="1"/>
  <c r="Q120804" i="4"/>
  <c r="P120804" i="4"/>
  <c r="R120804" i="4" s="1"/>
  <c r="R120803" i="4"/>
  <c r="Q120803" i="4"/>
  <c r="P120803" i="4"/>
  <c r="Q120802" i="4"/>
  <c r="P120802" i="4"/>
  <c r="Q120801" i="4"/>
  <c r="P120801" i="4"/>
  <c r="R120801" i="4" s="1"/>
  <c r="R120800" i="4"/>
  <c r="Q120800" i="4"/>
  <c r="P120800" i="4"/>
  <c r="Q120799" i="4"/>
  <c r="P120799" i="4"/>
  <c r="R120799" i="4" s="1"/>
  <c r="Q120798" i="4"/>
  <c r="P120798" i="4"/>
  <c r="R120798" i="4" s="1"/>
  <c r="Q120797" i="4"/>
  <c r="P120797" i="4"/>
  <c r="Q120796" i="4"/>
  <c r="P120796" i="4"/>
  <c r="R120795" i="4"/>
  <c r="Q120795" i="4"/>
  <c r="P120795" i="4"/>
  <c r="Q120794" i="4"/>
  <c r="P120794" i="4"/>
  <c r="R120794" i="4" s="1"/>
  <c r="Q120793" i="4"/>
  <c r="P120793" i="4"/>
  <c r="R120793" i="4" s="1"/>
  <c r="Q120792" i="4"/>
  <c r="R120792" i="4" s="1"/>
  <c r="P120792" i="4"/>
  <c r="Q120791" i="4"/>
  <c r="P120791" i="4"/>
  <c r="R120791" i="4" s="1"/>
  <c r="Q120790" i="4"/>
  <c r="P120790" i="4"/>
  <c r="R120790" i="4" s="1"/>
  <c r="Q120789" i="4"/>
  <c r="P120789" i="4"/>
  <c r="R120789" i="4" s="1"/>
  <c r="Q120788" i="4"/>
  <c r="P120788" i="4"/>
  <c r="R120788" i="4" s="1"/>
  <c r="R120787" i="4"/>
  <c r="Q120787" i="4"/>
  <c r="P120787" i="4"/>
  <c r="Q120786" i="4"/>
  <c r="P120786" i="4"/>
  <c r="Q120785" i="4"/>
  <c r="P120785" i="4"/>
  <c r="R120785" i="4" s="1"/>
  <c r="R120784" i="4"/>
  <c r="Q120784" i="4"/>
  <c r="P120784" i="4"/>
  <c r="Q120783" i="4"/>
  <c r="P120783" i="4"/>
  <c r="R120783" i="4" s="1"/>
  <c r="Q120782" i="4"/>
  <c r="P120782" i="4"/>
  <c r="R120782" i="4" s="1"/>
  <c r="Q120781" i="4"/>
  <c r="P120781" i="4"/>
  <c r="Q120780" i="4"/>
  <c r="P120780" i="4"/>
  <c r="R120779" i="4"/>
  <c r="Q120779" i="4"/>
  <c r="P120779" i="4"/>
  <c r="Q120778" i="4"/>
  <c r="P120778" i="4"/>
  <c r="R120778" i="4" s="1"/>
  <c r="Q120777" i="4"/>
  <c r="P120777" i="4"/>
  <c r="R120777" i="4" s="1"/>
  <c r="Q120776" i="4"/>
  <c r="R120776" i="4" s="1"/>
  <c r="P120776" i="4"/>
  <c r="Q120775" i="4"/>
  <c r="P120775" i="4"/>
  <c r="R120775" i="4" s="1"/>
  <c r="Q120774" i="4"/>
  <c r="P120774" i="4"/>
  <c r="R120774" i="4" s="1"/>
  <c r="Q120773" i="4"/>
  <c r="P120773" i="4"/>
  <c r="R120773" i="4" s="1"/>
  <c r="Q120772" i="4"/>
  <c r="P120772" i="4"/>
  <c r="R120772" i="4" s="1"/>
  <c r="R120771" i="4"/>
  <c r="Q120771" i="4"/>
  <c r="P120771" i="4"/>
  <c r="Q120770" i="4"/>
  <c r="P120770" i="4"/>
  <c r="Q120769" i="4"/>
  <c r="P120769" i="4"/>
  <c r="R120769" i="4" s="1"/>
  <c r="R120768" i="4"/>
  <c r="Q120768" i="4"/>
  <c r="P120768" i="4"/>
  <c r="Q120767" i="4"/>
  <c r="P120767" i="4"/>
  <c r="R120767" i="4" s="1"/>
  <c r="Q120766" i="4"/>
  <c r="P120766" i="4"/>
  <c r="R120766" i="4" s="1"/>
  <c r="Q120765" i="4"/>
  <c r="P120765" i="4"/>
  <c r="Q120764" i="4"/>
  <c r="P120764" i="4"/>
  <c r="R120763" i="4"/>
  <c r="Q120763" i="4"/>
  <c r="P120763" i="4"/>
  <c r="Q120762" i="4"/>
  <c r="P120762" i="4"/>
  <c r="R120762" i="4" s="1"/>
  <c r="Q120761" i="4"/>
  <c r="P120761" i="4"/>
  <c r="R120761" i="4" s="1"/>
  <c r="Q120760" i="4"/>
  <c r="R120760" i="4" s="1"/>
  <c r="P120760" i="4"/>
  <c r="Q120759" i="4"/>
  <c r="P120759" i="4"/>
  <c r="R120759" i="4" s="1"/>
  <c r="Q120758" i="4"/>
  <c r="P120758" i="4"/>
  <c r="R120758" i="4" s="1"/>
  <c r="Q120757" i="4"/>
  <c r="P120757" i="4"/>
  <c r="R120757" i="4" s="1"/>
  <c r="Q120756" i="4"/>
  <c r="P120756" i="4"/>
  <c r="R120756" i="4" s="1"/>
  <c r="R120755" i="4"/>
  <c r="Q120755" i="4"/>
  <c r="P120755" i="4"/>
  <c r="Q120754" i="4"/>
  <c r="P120754" i="4"/>
  <c r="Q120753" i="4"/>
  <c r="P120753" i="4"/>
  <c r="R120753" i="4" s="1"/>
  <c r="R120752" i="4"/>
  <c r="Q120752" i="4"/>
  <c r="P120752" i="4"/>
  <c r="Q120751" i="4"/>
  <c r="P120751" i="4"/>
  <c r="R120751" i="4" s="1"/>
  <c r="Q120750" i="4"/>
  <c r="P120750" i="4"/>
  <c r="R120750" i="4" s="1"/>
  <c r="Q120749" i="4"/>
  <c r="P120749" i="4"/>
  <c r="Q120748" i="4"/>
  <c r="P120748" i="4"/>
  <c r="R120747" i="4"/>
  <c r="Q120747" i="4"/>
  <c r="P120747" i="4"/>
  <c r="Q120746" i="4"/>
  <c r="P120746" i="4"/>
  <c r="R120746" i="4" s="1"/>
  <c r="Q120745" i="4"/>
  <c r="P120745" i="4"/>
  <c r="R120745" i="4" s="1"/>
  <c r="Q120744" i="4"/>
  <c r="R120744" i="4" s="1"/>
  <c r="P120744" i="4"/>
  <c r="Q120743" i="4"/>
  <c r="P120743" i="4"/>
  <c r="R120743" i="4" s="1"/>
  <c r="Q120742" i="4"/>
  <c r="P120742" i="4"/>
  <c r="R120742" i="4" s="1"/>
  <c r="Q120741" i="4"/>
  <c r="P120741" i="4"/>
  <c r="R120741" i="4" s="1"/>
  <c r="Q120740" i="4"/>
  <c r="P120740" i="4"/>
  <c r="R120740" i="4" s="1"/>
  <c r="R120739" i="4"/>
  <c r="Q120739" i="4"/>
  <c r="P120739" i="4"/>
  <c r="Q120738" i="4"/>
  <c r="P120738" i="4"/>
  <c r="Q120737" i="4"/>
  <c r="P120737" i="4"/>
  <c r="R120737" i="4" s="1"/>
  <c r="R120736" i="4"/>
  <c r="Q120736" i="4"/>
  <c r="P120736" i="4"/>
  <c r="Q120735" i="4"/>
  <c r="P120735" i="4"/>
  <c r="R120735" i="4" s="1"/>
  <c r="Q120734" i="4"/>
  <c r="P120734" i="4"/>
  <c r="R120734" i="4" s="1"/>
  <c r="Q120733" i="4"/>
  <c r="P120733" i="4"/>
  <c r="Q120732" i="4"/>
  <c r="P120732" i="4"/>
  <c r="R120731" i="4"/>
  <c r="Q120731" i="4"/>
  <c r="P120731" i="4"/>
  <c r="Q120730" i="4"/>
  <c r="P120730" i="4"/>
  <c r="R120730" i="4" s="1"/>
  <c r="Q120729" i="4"/>
  <c r="P120729" i="4"/>
  <c r="R120729" i="4" s="1"/>
  <c r="Q120728" i="4"/>
  <c r="R120728" i="4" s="1"/>
  <c r="P120728" i="4"/>
  <c r="Q120727" i="4"/>
  <c r="P120727" i="4"/>
  <c r="R120727" i="4" s="1"/>
  <c r="Q120726" i="4"/>
  <c r="P120726" i="4"/>
  <c r="R120726" i="4" s="1"/>
  <c r="Q120725" i="4"/>
  <c r="P120725" i="4"/>
  <c r="R120725" i="4" s="1"/>
  <c r="Q120724" i="4"/>
  <c r="P120724" i="4"/>
  <c r="R120724" i="4" s="1"/>
  <c r="R120723" i="4"/>
  <c r="Q120723" i="4"/>
  <c r="P120723" i="4"/>
  <c r="Q120722" i="4"/>
  <c r="P120722" i="4"/>
  <c r="Q120721" i="4"/>
  <c r="P120721" i="4"/>
  <c r="R120721" i="4" s="1"/>
  <c r="R120720" i="4"/>
  <c r="Q120720" i="4"/>
  <c r="P120720" i="4"/>
  <c r="Q120719" i="4"/>
  <c r="P120719" i="4"/>
  <c r="R120719" i="4" s="1"/>
  <c r="Q120718" i="4"/>
  <c r="P120718" i="4"/>
  <c r="R120718" i="4" s="1"/>
  <c r="Q120717" i="4"/>
  <c r="P120717" i="4"/>
  <c r="Q120716" i="4"/>
  <c r="P120716" i="4"/>
  <c r="R120715" i="4"/>
  <c r="Q120715" i="4"/>
  <c r="P120715" i="4"/>
  <c r="Q120714" i="4"/>
  <c r="P120714" i="4"/>
  <c r="R120714" i="4" s="1"/>
  <c r="Q120713" i="4"/>
  <c r="P120713" i="4"/>
  <c r="R120713" i="4" s="1"/>
  <c r="Q120712" i="4"/>
  <c r="R120712" i="4" s="1"/>
  <c r="P120712" i="4"/>
  <c r="Q120711" i="4"/>
  <c r="P120711" i="4"/>
  <c r="R120711" i="4" s="1"/>
  <c r="Q120710" i="4"/>
  <c r="P120710" i="4"/>
  <c r="R120710" i="4" s="1"/>
  <c r="Q120709" i="4"/>
  <c r="P120709" i="4"/>
  <c r="R120709" i="4" s="1"/>
  <c r="Q120708" i="4"/>
  <c r="P120708" i="4"/>
  <c r="R120708" i="4" s="1"/>
  <c r="R120707" i="4"/>
  <c r="Q120707" i="4"/>
  <c r="P120707" i="4"/>
  <c r="Q120706" i="4"/>
  <c r="P120706" i="4"/>
  <c r="Q120705" i="4"/>
  <c r="P120705" i="4"/>
  <c r="R120705" i="4" s="1"/>
  <c r="R120704" i="4"/>
  <c r="Q120704" i="4"/>
  <c r="P120704" i="4"/>
  <c r="Q120703" i="4"/>
  <c r="P120703" i="4"/>
  <c r="R120703" i="4" s="1"/>
  <c r="Q120702" i="4"/>
  <c r="P120702" i="4"/>
  <c r="R120702" i="4" s="1"/>
  <c r="Q120701" i="4"/>
  <c r="P120701" i="4"/>
  <c r="Q120700" i="4"/>
  <c r="P120700" i="4"/>
  <c r="R120699" i="4"/>
  <c r="Q120699" i="4"/>
  <c r="P120699" i="4"/>
  <c r="Q120698" i="4"/>
  <c r="P120698" i="4"/>
  <c r="R120698" i="4" s="1"/>
  <c r="Q120697" i="4"/>
  <c r="P120697" i="4"/>
  <c r="R120697" i="4" s="1"/>
  <c r="Q120696" i="4"/>
  <c r="R120696" i="4" s="1"/>
  <c r="P120696" i="4"/>
  <c r="Q120695" i="4"/>
  <c r="P120695" i="4"/>
  <c r="R120695" i="4" s="1"/>
  <c r="Q120694" i="4"/>
  <c r="P120694" i="4"/>
  <c r="R120694" i="4" s="1"/>
  <c r="Q120693" i="4"/>
  <c r="P120693" i="4"/>
  <c r="R120693" i="4" s="1"/>
  <c r="Q120692" i="4"/>
  <c r="P120692" i="4"/>
  <c r="R120692" i="4" s="1"/>
  <c r="R120691" i="4"/>
  <c r="Q120691" i="4"/>
  <c r="P120691" i="4"/>
  <c r="Q120690" i="4"/>
  <c r="P120690" i="4"/>
  <c r="Q120689" i="4"/>
  <c r="P120689" i="4"/>
  <c r="R120689" i="4" s="1"/>
  <c r="R120688" i="4"/>
  <c r="Q120688" i="4"/>
  <c r="P120688" i="4"/>
  <c r="Q120687" i="4"/>
  <c r="P120687" i="4"/>
  <c r="R120687" i="4" s="1"/>
  <c r="Q120686" i="4"/>
  <c r="P120686" i="4"/>
  <c r="R120686" i="4" s="1"/>
  <c r="Q120685" i="4"/>
  <c r="P120685" i="4"/>
  <c r="Q120684" i="4"/>
  <c r="P120684" i="4"/>
  <c r="R120683" i="4"/>
  <c r="Q120683" i="4"/>
  <c r="P120683" i="4"/>
  <c r="Q120682" i="4"/>
  <c r="P120682" i="4"/>
  <c r="R120682" i="4" s="1"/>
  <c r="Q120681" i="4"/>
  <c r="P120681" i="4"/>
  <c r="R120681" i="4" s="1"/>
  <c r="Q120680" i="4"/>
  <c r="R120680" i="4" s="1"/>
  <c r="P120680" i="4"/>
  <c r="Q120679" i="4"/>
  <c r="P120679" i="4"/>
  <c r="R120679" i="4" s="1"/>
  <c r="Q120678" i="4"/>
  <c r="P120678" i="4"/>
  <c r="R120678" i="4" s="1"/>
  <c r="Q120677" i="4"/>
  <c r="P120677" i="4"/>
  <c r="R120677" i="4" s="1"/>
  <c r="Q120676" i="4"/>
  <c r="P120676" i="4"/>
  <c r="R120676" i="4" s="1"/>
  <c r="R120675" i="4"/>
  <c r="Q120675" i="4"/>
  <c r="P120675" i="4"/>
  <c r="Q120674" i="4"/>
  <c r="P120674" i="4"/>
  <c r="Q120673" i="4"/>
  <c r="P120673" i="4"/>
  <c r="R120673" i="4" s="1"/>
  <c r="R120672" i="4"/>
  <c r="Q120672" i="4"/>
  <c r="P120672" i="4"/>
  <c r="Q120671" i="4"/>
  <c r="P120671" i="4"/>
  <c r="R120671" i="4" s="1"/>
  <c r="Q120670" i="4"/>
  <c r="P120670" i="4"/>
  <c r="R120670" i="4" s="1"/>
  <c r="Q120669" i="4"/>
  <c r="P120669" i="4"/>
  <c r="Q120668" i="4"/>
  <c r="P120668" i="4"/>
  <c r="R120667" i="4"/>
  <c r="Q120667" i="4"/>
  <c r="P120667" i="4"/>
  <c r="Q120666" i="4"/>
  <c r="P120666" i="4"/>
  <c r="R120666" i="4" s="1"/>
  <c r="Q120665" i="4"/>
  <c r="P120665" i="4"/>
  <c r="R120665" i="4" s="1"/>
  <c r="Q120664" i="4"/>
  <c r="R120664" i="4" s="1"/>
  <c r="P120664" i="4"/>
  <c r="Q120663" i="4"/>
  <c r="P120663" i="4"/>
  <c r="R120663" i="4" s="1"/>
  <c r="Q120662" i="4"/>
  <c r="P120662" i="4"/>
  <c r="R120662" i="4" s="1"/>
  <c r="Q120661" i="4"/>
  <c r="P120661" i="4"/>
  <c r="R120661" i="4" s="1"/>
  <c r="Q120660" i="4"/>
  <c r="P120660" i="4"/>
  <c r="R120660" i="4" s="1"/>
  <c r="R120659" i="4"/>
  <c r="Q120659" i="4"/>
  <c r="P120659" i="4"/>
  <c r="Q120658" i="4"/>
  <c r="P120658" i="4"/>
  <c r="Q120657" i="4"/>
  <c r="P120657" i="4"/>
  <c r="R120657" i="4" s="1"/>
  <c r="R120656" i="4"/>
  <c r="Q120656" i="4"/>
  <c r="P120656" i="4"/>
  <c r="Q120655" i="4"/>
  <c r="P120655" i="4"/>
  <c r="R120655" i="4" s="1"/>
  <c r="Q120654" i="4"/>
  <c r="P120654" i="4"/>
  <c r="R120654" i="4" s="1"/>
  <c r="Q120653" i="4"/>
  <c r="P120653" i="4"/>
  <c r="Q120652" i="4"/>
  <c r="P120652" i="4"/>
  <c r="R120651" i="4"/>
  <c r="Q120651" i="4"/>
  <c r="P120651" i="4"/>
  <c r="Q120650" i="4"/>
  <c r="P120650" i="4"/>
  <c r="R120650" i="4" s="1"/>
  <c r="Q120649" i="4"/>
  <c r="P120649" i="4"/>
  <c r="R120649" i="4" s="1"/>
  <c r="Q120648" i="4"/>
  <c r="R120648" i="4" s="1"/>
  <c r="P120648" i="4"/>
  <c r="Q120647" i="4"/>
  <c r="P120647" i="4"/>
  <c r="R120647" i="4" s="1"/>
  <c r="Q120646" i="4"/>
  <c r="P120646" i="4"/>
  <c r="R120646" i="4" s="1"/>
  <c r="Q120645" i="4"/>
  <c r="P120645" i="4"/>
  <c r="R120645" i="4" s="1"/>
  <c r="Q120644" i="4"/>
  <c r="P120644" i="4"/>
  <c r="R120644" i="4" s="1"/>
  <c r="R120643" i="4"/>
  <c r="Q120643" i="4"/>
  <c r="P120643" i="4"/>
  <c r="Q120642" i="4"/>
  <c r="P120642" i="4"/>
  <c r="Q120641" i="4"/>
  <c r="P120641" i="4"/>
  <c r="R120641" i="4" s="1"/>
  <c r="R120640" i="4"/>
  <c r="Q120640" i="4"/>
  <c r="P120640" i="4"/>
  <c r="Q120639" i="4"/>
  <c r="P120639" i="4"/>
  <c r="R120639" i="4" s="1"/>
  <c r="Q120638" i="4"/>
  <c r="P120638" i="4"/>
  <c r="R120638" i="4" s="1"/>
  <c r="Q120637" i="4"/>
  <c r="P120637" i="4"/>
  <c r="Q120636" i="4"/>
  <c r="P120636" i="4"/>
  <c r="R120635" i="4"/>
  <c r="Q120635" i="4"/>
  <c r="P120635" i="4"/>
  <c r="Q120634" i="4"/>
  <c r="P120634" i="4"/>
  <c r="R120634" i="4" s="1"/>
  <c r="Q120633" i="4"/>
  <c r="P120633" i="4"/>
  <c r="R120633" i="4" s="1"/>
  <c r="Q120632" i="4"/>
  <c r="R120632" i="4" s="1"/>
  <c r="P120632" i="4"/>
  <c r="Q120631" i="4"/>
  <c r="P120631" i="4"/>
  <c r="R120631" i="4" s="1"/>
  <c r="Q120630" i="4"/>
  <c r="P120630" i="4"/>
  <c r="R120630" i="4" s="1"/>
  <c r="Q120629" i="4"/>
  <c r="P120629" i="4"/>
  <c r="R120629" i="4" s="1"/>
  <c r="Q120628" i="4"/>
  <c r="P120628" i="4"/>
  <c r="R120628" i="4" s="1"/>
  <c r="R120627" i="4"/>
  <c r="Q120627" i="4"/>
  <c r="P120627" i="4"/>
  <c r="Q120626" i="4"/>
  <c r="P120626" i="4"/>
  <c r="Q120625" i="4"/>
  <c r="P120625" i="4"/>
  <c r="R120625" i="4" s="1"/>
  <c r="R120624" i="4"/>
  <c r="Q120624" i="4"/>
  <c r="P120624" i="4"/>
  <c r="Q120623" i="4"/>
  <c r="P120623" i="4"/>
  <c r="R120623" i="4" s="1"/>
  <c r="Q120622" i="4"/>
  <c r="P120622" i="4"/>
  <c r="R120622" i="4" s="1"/>
  <c r="Q120621" i="4"/>
  <c r="P120621" i="4"/>
  <c r="Q120620" i="4"/>
  <c r="P120620" i="4"/>
  <c r="R120619" i="4"/>
  <c r="Q120619" i="4"/>
  <c r="P120619" i="4"/>
  <c r="Q120618" i="4"/>
  <c r="P120618" i="4"/>
  <c r="R120618" i="4" s="1"/>
  <c r="Q120617" i="4"/>
  <c r="P120617" i="4"/>
  <c r="R120617" i="4" s="1"/>
  <c r="Q120616" i="4"/>
  <c r="R120616" i="4" s="1"/>
  <c r="P120616" i="4"/>
  <c r="Q120615" i="4"/>
  <c r="P120615" i="4"/>
  <c r="R120615" i="4" s="1"/>
  <c r="Q120614" i="4"/>
  <c r="P120614" i="4"/>
  <c r="R120614" i="4" s="1"/>
  <c r="Q120613" i="4"/>
  <c r="P120613" i="4"/>
  <c r="R120613" i="4" s="1"/>
  <c r="Q120612" i="4"/>
  <c r="P120612" i="4"/>
  <c r="R120612" i="4" s="1"/>
  <c r="R120611" i="4"/>
  <c r="Q120611" i="4"/>
  <c r="P120611" i="4"/>
  <c r="Q120610" i="4"/>
  <c r="P120610" i="4"/>
  <c r="Q120609" i="4"/>
  <c r="P120609" i="4"/>
  <c r="R120609" i="4" s="1"/>
  <c r="R120608" i="4"/>
  <c r="Q120608" i="4"/>
  <c r="P120608" i="4"/>
  <c r="Q120607" i="4"/>
  <c r="P120607" i="4"/>
  <c r="R120607" i="4" s="1"/>
  <c r="Q120606" i="4"/>
  <c r="P120606" i="4"/>
  <c r="R120606" i="4" s="1"/>
  <c r="Q120605" i="4"/>
  <c r="P120605" i="4"/>
  <c r="Q120604" i="4"/>
  <c r="P120604" i="4"/>
  <c r="R120603" i="4"/>
  <c r="Q120603" i="4"/>
  <c r="P120603" i="4"/>
  <c r="Q120602" i="4"/>
  <c r="P120602" i="4"/>
  <c r="R120602" i="4" s="1"/>
  <c r="Q120601" i="4"/>
  <c r="P120601" i="4"/>
  <c r="R120601" i="4" s="1"/>
  <c r="Q120600" i="4"/>
  <c r="R120600" i="4" s="1"/>
  <c r="P120600" i="4"/>
  <c r="Q120599" i="4"/>
  <c r="P120599" i="4"/>
  <c r="R120599" i="4" s="1"/>
  <c r="Q120598" i="4"/>
  <c r="P120598" i="4"/>
  <c r="R120598" i="4" s="1"/>
  <c r="Q120597" i="4"/>
  <c r="P120597" i="4"/>
  <c r="R120597" i="4" s="1"/>
  <c r="Q120596" i="4"/>
  <c r="P120596" i="4"/>
  <c r="R120596" i="4" s="1"/>
  <c r="R120595" i="4"/>
  <c r="Q120595" i="4"/>
  <c r="P120595" i="4"/>
  <c r="Q120594" i="4"/>
  <c r="P120594" i="4"/>
  <c r="Q120593" i="4"/>
  <c r="P120593" i="4"/>
  <c r="R120593" i="4" s="1"/>
  <c r="R120592" i="4"/>
  <c r="Q120592" i="4"/>
  <c r="P120592" i="4"/>
  <c r="Q120591" i="4"/>
  <c r="P120591" i="4"/>
  <c r="R120591" i="4" s="1"/>
  <c r="Q120590" i="4"/>
  <c r="P120590" i="4"/>
  <c r="R120590" i="4" s="1"/>
  <c r="Q120589" i="4"/>
  <c r="P120589" i="4"/>
  <c r="Q120588" i="4"/>
  <c r="P120588" i="4"/>
  <c r="Q120587" i="4"/>
  <c r="P120587" i="4"/>
  <c r="R120587" i="4" s="1"/>
  <c r="Q120586" i="4"/>
  <c r="P120586" i="4"/>
  <c r="R120586" i="4" s="1"/>
  <c r="Q120585" i="4"/>
  <c r="P120585" i="4"/>
  <c r="R120585" i="4" s="1"/>
  <c r="Q120584" i="4"/>
  <c r="R120584" i="4" s="1"/>
  <c r="P120584" i="4"/>
  <c r="Q120583" i="4"/>
  <c r="P120583" i="4"/>
  <c r="R120583" i="4" s="1"/>
  <c r="Q120582" i="4"/>
  <c r="P120582" i="4"/>
  <c r="R120582" i="4" s="1"/>
  <c r="Q120581" i="4"/>
  <c r="P120581" i="4"/>
  <c r="R120581" i="4" s="1"/>
  <c r="Q120580" i="4"/>
  <c r="P120580" i="4"/>
  <c r="R120580" i="4" s="1"/>
  <c r="R120579" i="4"/>
  <c r="Q120579" i="4"/>
  <c r="P120579" i="4"/>
  <c r="Q120578" i="4"/>
  <c r="P120578" i="4"/>
  <c r="Q120577" i="4"/>
  <c r="P120577" i="4"/>
  <c r="R120577" i="4" s="1"/>
  <c r="R120576" i="4"/>
  <c r="Q120576" i="4"/>
  <c r="P120576" i="4"/>
  <c r="Q120575" i="4"/>
  <c r="P120575" i="4"/>
  <c r="R120575" i="4" s="1"/>
  <c r="Q120574" i="4"/>
  <c r="P120574" i="4"/>
  <c r="R120574" i="4" s="1"/>
  <c r="Q120573" i="4"/>
  <c r="P120573" i="4"/>
  <c r="Q120572" i="4"/>
  <c r="P120572" i="4"/>
  <c r="R120571" i="4"/>
  <c r="Q120571" i="4"/>
  <c r="P120571" i="4"/>
  <c r="Q120570" i="4"/>
  <c r="P120570" i="4"/>
  <c r="R120570" i="4" s="1"/>
  <c r="Q120569" i="4"/>
  <c r="P120569" i="4"/>
  <c r="R120569" i="4" s="1"/>
  <c r="Q120568" i="4"/>
  <c r="R120568" i="4" s="1"/>
  <c r="P120568" i="4"/>
  <c r="Q120567" i="4"/>
  <c r="P120567" i="4"/>
  <c r="R120567" i="4" s="1"/>
  <c r="Q120566" i="4"/>
  <c r="P120566" i="4"/>
  <c r="R120566" i="4" s="1"/>
  <c r="Q120565" i="4"/>
  <c r="P120565" i="4"/>
  <c r="R120565" i="4" s="1"/>
  <c r="Q120564" i="4"/>
  <c r="P120564" i="4"/>
  <c r="R120564" i="4" s="1"/>
  <c r="R120563" i="4"/>
  <c r="Q120563" i="4"/>
  <c r="P120563" i="4"/>
  <c r="Q120562" i="4"/>
  <c r="P120562" i="4"/>
  <c r="Q120561" i="4"/>
  <c r="P120561" i="4"/>
  <c r="R120561" i="4" s="1"/>
  <c r="R120560" i="4"/>
  <c r="Q120560" i="4"/>
  <c r="P120560" i="4"/>
  <c r="Q120559" i="4"/>
  <c r="P120559" i="4"/>
  <c r="R120559" i="4" s="1"/>
  <c r="Q120558" i="4"/>
  <c r="P120558" i="4"/>
  <c r="R120558" i="4" s="1"/>
  <c r="Q120557" i="4"/>
  <c r="P120557" i="4"/>
  <c r="Q120556" i="4"/>
  <c r="P120556" i="4"/>
  <c r="Q120555" i="4"/>
  <c r="P120555" i="4"/>
  <c r="R120555" i="4" s="1"/>
  <c r="Q120554" i="4"/>
  <c r="P120554" i="4"/>
  <c r="R120554" i="4" s="1"/>
  <c r="Q120553" i="4"/>
  <c r="P120553" i="4"/>
  <c r="R120553" i="4" s="1"/>
  <c r="Q120552" i="4"/>
  <c r="R120552" i="4" s="1"/>
  <c r="P120552" i="4"/>
  <c r="Q120551" i="4"/>
  <c r="P120551" i="4"/>
  <c r="R120551" i="4" s="1"/>
  <c r="Q120550" i="4"/>
  <c r="P120550" i="4"/>
  <c r="R120550" i="4" s="1"/>
  <c r="Q120549" i="4"/>
  <c r="P120549" i="4"/>
  <c r="R120549" i="4" s="1"/>
  <c r="Q120548" i="4"/>
  <c r="P120548" i="4"/>
  <c r="R120548" i="4" s="1"/>
  <c r="R120547" i="4"/>
  <c r="Q120547" i="4"/>
  <c r="P120547" i="4"/>
  <c r="Q120546" i="4"/>
  <c r="P120546" i="4"/>
  <c r="Q120545" i="4"/>
  <c r="P120545" i="4"/>
  <c r="R120545" i="4" s="1"/>
  <c r="R120544" i="4"/>
  <c r="Q120544" i="4"/>
  <c r="P120544" i="4"/>
  <c r="Q120543" i="4"/>
  <c r="P120543" i="4"/>
  <c r="R120543" i="4" s="1"/>
  <c r="Q120542" i="4"/>
  <c r="P120542" i="4"/>
  <c r="R120542" i="4" s="1"/>
  <c r="Q120541" i="4"/>
  <c r="P120541" i="4"/>
  <c r="Q120540" i="4"/>
  <c r="P120540" i="4"/>
  <c r="R120539" i="4"/>
  <c r="Q120539" i="4"/>
  <c r="P120539" i="4"/>
  <c r="Q120538" i="4"/>
  <c r="P120538" i="4"/>
  <c r="R120538" i="4" s="1"/>
  <c r="Q120537" i="4"/>
  <c r="P120537" i="4"/>
  <c r="R120537" i="4" s="1"/>
  <c r="Q120536" i="4"/>
  <c r="R120536" i="4" s="1"/>
  <c r="P120536" i="4"/>
  <c r="Q120535" i="4"/>
  <c r="P120535" i="4"/>
  <c r="R120535" i="4" s="1"/>
  <c r="Q120534" i="4"/>
  <c r="P120534" i="4"/>
  <c r="R120534" i="4" s="1"/>
  <c r="Q120533" i="4"/>
  <c r="P120533" i="4"/>
  <c r="R120533" i="4" s="1"/>
  <c r="Q120532" i="4"/>
  <c r="P120532" i="4"/>
  <c r="R120532" i="4" s="1"/>
  <c r="R120531" i="4"/>
  <c r="Q120531" i="4"/>
  <c r="P120531" i="4"/>
  <c r="Q120530" i="4"/>
  <c r="P120530" i="4"/>
  <c r="Q120529" i="4"/>
  <c r="P120529" i="4"/>
  <c r="R120529" i="4" s="1"/>
  <c r="R120528" i="4"/>
  <c r="Q120528" i="4"/>
  <c r="P120528" i="4"/>
  <c r="Q120527" i="4"/>
  <c r="P120527" i="4"/>
  <c r="R120527" i="4" s="1"/>
  <c r="Q120526" i="4"/>
  <c r="P120526" i="4"/>
  <c r="R120526" i="4" s="1"/>
  <c r="Q120525" i="4"/>
  <c r="P120525" i="4"/>
  <c r="Q120524" i="4"/>
  <c r="P120524" i="4"/>
  <c r="Q120523" i="4"/>
  <c r="P120523" i="4"/>
  <c r="R120523" i="4" s="1"/>
  <c r="Q120522" i="4"/>
  <c r="P120522" i="4"/>
  <c r="R120522" i="4" s="1"/>
  <c r="Q120521" i="4"/>
  <c r="P120521" i="4"/>
  <c r="R120521" i="4" s="1"/>
  <c r="Q120520" i="4"/>
  <c r="R120520" i="4" s="1"/>
  <c r="P120520" i="4"/>
  <c r="Q120519" i="4"/>
  <c r="P120519" i="4"/>
  <c r="R120519" i="4" s="1"/>
  <c r="Q120518" i="4"/>
  <c r="P120518" i="4"/>
  <c r="R120518" i="4" s="1"/>
  <c r="Q120517" i="4"/>
  <c r="P120517" i="4"/>
  <c r="R120517" i="4" s="1"/>
  <c r="Q120516" i="4"/>
  <c r="P120516" i="4"/>
  <c r="R120516" i="4" s="1"/>
  <c r="R120515" i="4"/>
  <c r="Q120515" i="4"/>
  <c r="P120515" i="4"/>
  <c r="Q120514" i="4"/>
  <c r="P120514" i="4"/>
  <c r="Q120513" i="4"/>
  <c r="P120513" i="4"/>
  <c r="R120513" i="4" s="1"/>
  <c r="R120512" i="4"/>
  <c r="Q120512" i="4"/>
  <c r="P120512" i="4"/>
  <c r="Q120511" i="4"/>
  <c r="P120511" i="4"/>
  <c r="R120511" i="4" s="1"/>
  <c r="Q120510" i="4"/>
  <c r="P120510" i="4"/>
  <c r="R120510" i="4" s="1"/>
  <c r="Q120509" i="4"/>
  <c r="P120509" i="4"/>
  <c r="Q120508" i="4"/>
  <c r="P120508" i="4"/>
  <c r="R120507" i="4"/>
  <c r="Q120507" i="4"/>
  <c r="P120507" i="4"/>
  <c r="Q120506" i="4"/>
  <c r="P120506" i="4"/>
  <c r="R120506" i="4" s="1"/>
  <c r="Q120505" i="4"/>
  <c r="P120505" i="4"/>
  <c r="R120505" i="4" s="1"/>
  <c r="Q120504" i="4"/>
  <c r="R120504" i="4" s="1"/>
  <c r="P120504" i="4"/>
  <c r="Q120503" i="4"/>
  <c r="P120503" i="4"/>
  <c r="R120503" i="4" s="1"/>
  <c r="Q120502" i="4"/>
  <c r="P120502" i="4"/>
  <c r="R120502" i="4" s="1"/>
  <c r="Q120501" i="4"/>
  <c r="P120501" i="4"/>
  <c r="R120501" i="4" s="1"/>
  <c r="Q120500" i="4"/>
  <c r="P120500" i="4"/>
  <c r="R120500" i="4" s="1"/>
  <c r="R120499" i="4"/>
  <c r="Q120499" i="4"/>
  <c r="P120499" i="4"/>
  <c r="Q120498" i="4"/>
  <c r="P120498" i="4"/>
  <c r="Q120497" i="4"/>
  <c r="P120497" i="4"/>
  <c r="R120497" i="4" s="1"/>
  <c r="R120496" i="4"/>
  <c r="Q120496" i="4"/>
  <c r="P120496" i="4"/>
  <c r="Q120495" i="4"/>
  <c r="P120495" i="4"/>
  <c r="R120495" i="4" s="1"/>
  <c r="Q120494" i="4"/>
  <c r="P120494" i="4"/>
  <c r="R120494" i="4" s="1"/>
  <c r="Q120493" i="4"/>
  <c r="P120493" i="4"/>
  <c r="Q120492" i="4"/>
  <c r="P120492" i="4"/>
  <c r="Q120491" i="4"/>
  <c r="P120491" i="4"/>
  <c r="R120491" i="4" s="1"/>
  <c r="Q120490" i="4"/>
  <c r="P120490" i="4"/>
  <c r="R120490" i="4" s="1"/>
  <c r="Q120489" i="4"/>
  <c r="P120489" i="4"/>
  <c r="R120489" i="4" s="1"/>
  <c r="Q120488" i="4"/>
  <c r="R120488" i="4" s="1"/>
  <c r="P120488" i="4"/>
  <c r="Q120487" i="4"/>
  <c r="P120487" i="4"/>
  <c r="R120487" i="4" s="1"/>
  <c r="Q120486" i="4"/>
  <c r="P120486" i="4"/>
  <c r="R120486" i="4" s="1"/>
  <c r="Q120485" i="4"/>
  <c r="P120485" i="4"/>
  <c r="R120485" i="4" s="1"/>
  <c r="Q120484" i="4"/>
  <c r="P120484" i="4"/>
  <c r="R120484" i="4" s="1"/>
  <c r="R120483" i="4"/>
  <c r="Q120483" i="4"/>
  <c r="P120483" i="4"/>
  <c r="Q120482" i="4"/>
  <c r="P120482" i="4"/>
  <c r="Q120481" i="4"/>
  <c r="P120481" i="4"/>
  <c r="R120481" i="4" s="1"/>
  <c r="R120480" i="4"/>
  <c r="Q120480" i="4"/>
  <c r="P120480" i="4"/>
  <c r="Q120479" i="4"/>
  <c r="P120479" i="4"/>
  <c r="R120479" i="4" s="1"/>
  <c r="Q120478" i="4"/>
  <c r="P120478" i="4"/>
  <c r="R120478" i="4" s="1"/>
  <c r="Q120477" i="4"/>
  <c r="P120477" i="4"/>
  <c r="Q120476" i="4"/>
  <c r="P120476" i="4"/>
  <c r="R120475" i="4"/>
  <c r="Q120475" i="4"/>
  <c r="P120475" i="4"/>
  <c r="Q120474" i="4"/>
  <c r="P120474" i="4"/>
  <c r="R120474" i="4" s="1"/>
  <c r="Q120473" i="4"/>
  <c r="P120473" i="4"/>
  <c r="R120473" i="4" s="1"/>
  <c r="Q120472" i="4"/>
  <c r="R120472" i="4" s="1"/>
  <c r="P120472" i="4"/>
  <c r="Q120471" i="4"/>
  <c r="P120471" i="4"/>
  <c r="R120471" i="4" s="1"/>
  <c r="Q120470" i="4"/>
  <c r="P120470" i="4"/>
  <c r="R120470" i="4" s="1"/>
  <c r="Q120469" i="4"/>
  <c r="P120469" i="4"/>
  <c r="R120469" i="4" s="1"/>
  <c r="Q120468" i="4"/>
  <c r="P120468" i="4"/>
  <c r="R120468" i="4" s="1"/>
  <c r="R120467" i="4"/>
  <c r="Q120467" i="4"/>
  <c r="P120467" i="4"/>
  <c r="Q120466" i="4"/>
  <c r="P120466" i="4"/>
  <c r="Q120465" i="4"/>
  <c r="P120465" i="4"/>
  <c r="R120465" i="4" s="1"/>
  <c r="R120464" i="4"/>
  <c r="Q120464" i="4"/>
  <c r="P120464" i="4"/>
  <c r="Q120463" i="4"/>
  <c r="P120463" i="4"/>
  <c r="R120463" i="4" s="1"/>
  <c r="Q120462" i="4"/>
  <c r="P120462" i="4"/>
  <c r="R120462" i="4" s="1"/>
  <c r="Q120461" i="4"/>
  <c r="P120461" i="4"/>
  <c r="Q120460" i="4"/>
  <c r="P120460" i="4"/>
  <c r="Q120459" i="4"/>
  <c r="P120459" i="4"/>
  <c r="R120459" i="4" s="1"/>
  <c r="Q120458" i="4"/>
  <c r="P120458" i="4"/>
  <c r="R120458" i="4" s="1"/>
  <c r="Q120457" i="4"/>
  <c r="P120457" i="4"/>
  <c r="R120457" i="4" s="1"/>
  <c r="Q120456" i="4"/>
  <c r="R120456" i="4" s="1"/>
  <c r="P120456" i="4"/>
  <c r="Q120455" i="4"/>
  <c r="P120455" i="4"/>
  <c r="R120455" i="4" s="1"/>
  <c r="Q120454" i="4"/>
  <c r="P120454" i="4"/>
  <c r="R120454" i="4" s="1"/>
  <c r="Q120453" i="4"/>
  <c r="P120453" i="4"/>
  <c r="R120453" i="4" s="1"/>
  <c r="Q120452" i="4"/>
  <c r="P120452" i="4"/>
  <c r="R120452" i="4" s="1"/>
  <c r="R120451" i="4"/>
  <c r="Q120451" i="4"/>
  <c r="P120451" i="4"/>
  <c r="Q120450" i="4"/>
  <c r="P120450" i="4"/>
  <c r="Q120449" i="4"/>
  <c r="P120449" i="4"/>
  <c r="R120449" i="4" s="1"/>
  <c r="R120448" i="4"/>
  <c r="Q120448" i="4"/>
  <c r="P120448" i="4"/>
  <c r="Q120447" i="4"/>
  <c r="P120447" i="4"/>
  <c r="R120447" i="4" s="1"/>
  <c r="Q120446" i="4"/>
  <c r="P120446" i="4"/>
  <c r="R120446" i="4" s="1"/>
  <c r="Q120445" i="4"/>
  <c r="P120445" i="4"/>
  <c r="Q120444" i="4"/>
  <c r="P120444" i="4"/>
  <c r="R120443" i="4"/>
  <c r="Q120443" i="4"/>
  <c r="P120443" i="4"/>
  <c r="Q120442" i="4"/>
  <c r="P120442" i="4"/>
  <c r="R120442" i="4" s="1"/>
  <c r="Q120441" i="4"/>
  <c r="P120441" i="4"/>
  <c r="R120441" i="4" s="1"/>
  <c r="Q120440" i="4"/>
  <c r="R120440" i="4" s="1"/>
  <c r="P120440" i="4"/>
  <c r="Q120439" i="4"/>
  <c r="P120439" i="4"/>
  <c r="R120439" i="4" s="1"/>
  <c r="Q120438" i="4"/>
  <c r="P120438" i="4"/>
  <c r="R120438" i="4" s="1"/>
  <c r="Q120437" i="4"/>
  <c r="P120437" i="4"/>
  <c r="R120437" i="4" s="1"/>
  <c r="Q120436" i="4"/>
  <c r="P120436" i="4"/>
  <c r="R120436" i="4" s="1"/>
  <c r="R120435" i="4"/>
  <c r="Q120435" i="4"/>
  <c r="P120435" i="4"/>
  <c r="Q120434" i="4"/>
  <c r="P120434" i="4"/>
  <c r="Q120433" i="4"/>
  <c r="P120433" i="4"/>
  <c r="R120433" i="4" s="1"/>
  <c r="R120432" i="4"/>
  <c r="Q120432" i="4"/>
  <c r="P120432" i="4"/>
  <c r="Q120431" i="4"/>
  <c r="P120431" i="4"/>
  <c r="R120431" i="4" s="1"/>
  <c r="Q120430" i="4"/>
  <c r="P120430" i="4"/>
  <c r="R120430" i="4" s="1"/>
  <c r="Q120429" i="4"/>
  <c r="P120429" i="4"/>
  <c r="Q120428" i="4"/>
  <c r="P120428" i="4"/>
  <c r="Q120427" i="4"/>
  <c r="P120427" i="4"/>
  <c r="R120427" i="4" s="1"/>
  <c r="Q120426" i="4"/>
  <c r="P120426" i="4"/>
  <c r="R120426" i="4" s="1"/>
  <c r="Q120425" i="4"/>
  <c r="P120425" i="4"/>
  <c r="R120425" i="4" s="1"/>
  <c r="Q120424" i="4"/>
  <c r="R120424" i="4" s="1"/>
  <c r="P120424" i="4"/>
  <c r="Q120423" i="4"/>
  <c r="P120423" i="4"/>
  <c r="R120423" i="4" s="1"/>
  <c r="Q120422" i="4"/>
  <c r="P120422" i="4"/>
  <c r="R120422" i="4" s="1"/>
  <c r="Q120421" i="4"/>
  <c r="P120421" i="4"/>
  <c r="R120421" i="4" s="1"/>
  <c r="Q120420" i="4"/>
  <c r="P120420" i="4"/>
  <c r="R120420" i="4" s="1"/>
  <c r="R120419" i="4"/>
  <c r="Q120419" i="4"/>
  <c r="P120419" i="4"/>
  <c r="Q120418" i="4"/>
  <c r="P120418" i="4"/>
  <c r="Q120417" i="4"/>
  <c r="P120417" i="4"/>
  <c r="R120417" i="4" s="1"/>
  <c r="R120416" i="4"/>
  <c r="Q120416" i="4"/>
  <c r="P120416" i="4"/>
  <c r="Q120415" i="4"/>
  <c r="P120415" i="4"/>
  <c r="R120415" i="4" s="1"/>
  <c r="Q120414" i="4"/>
  <c r="P120414" i="4"/>
  <c r="R120414" i="4" s="1"/>
  <c r="Q120413" i="4"/>
  <c r="P120413" i="4"/>
  <c r="Q120412" i="4"/>
  <c r="P120412" i="4"/>
  <c r="R120411" i="4"/>
  <c r="Q120411" i="4"/>
  <c r="P120411" i="4"/>
  <c r="Q120410" i="4"/>
  <c r="P120410" i="4"/>
  <c r="R120410" i="4" s="1"/>
  <c r="Q120409" i="4"/>
  <c r="P120409" i="4"/>
  <c r="R120409" i="4" s="1"/>
  <c r="Q120408" i="4"/>
  <c r="R120408" i="4" s="1"/>
  <c r="P120408" i="4"/>
  <c r="Q120407" i="4"/>
  <c r="P120407" i="4"/>
  <c r="R120407" i="4" s="1"/>
  <c r="Q120406" i="4"/>
  <c r="P120406" i="4"/>
  <c r="R120406" i="4" s="1"/>
  <c r="Q120405" i="4"/>
  <c r="P120405" i="4"/>
  <c r="R120405" i="4" s="1"/>
  <c r="Q120404" i="4"/>
  <c r="P120404" i="4"/>
  <c r="R120404" i="4" s="1"/>
  <c r="R120403" i="4"/>
  <c r="Q120403" i="4"/>
  <c r="P120403" i="4"/>
  <c r="Q120402" i="4"/>
  <c r="P120402" i="4"/>
  <c r="Q120401" i="4"/>
  <c r="P120401" i="4"/>
  <c r="R120401" i="4" s="1"/>
  <c r="R120400" i="4"/>
  <c r="Q120400" i="4"/>
  <c r="P120400" i="4"/>
  <c r="Q120399" i="4"/>
  <c r="P120399" i="4"/>
  <c r="R120399" i="4" s="1"/>
  <c r="Q120398" i="4"/>
  <c r="P120398" i="4"/>
  <c r="R120398" i="4" s="1"/>
  <c r="Q120397" i="4"/>
  <c r="P120397" i="4"/>
  <c r="Q120396" i="4"/>
  <c r="P120396" i="4"/>
  <c r="Q120395" i="4"/>
  <c r="P120395" i="4"/>
  <c r="R120395" i="4" s="1"/>
  <c r="Q120394" i="4"/>
  <c r="P120394" i="4"/>
  <c r="R120394" i="4" s="1"/>
  <c r="Q120393" i="4"/>
  <c r="P120393" i="4"/>
  <c r="R120393" i="4" s="1"/>
  <c r="Q120392" i="4"/>
  <c r="R120392" i="4" s="1"/>
  <c r="P120392" i="4"/>
  <c r="Q120391" i="4"/>
  <c r="P120391" i="4"/>
  <c r="R120391" i="4" s="1"/>
  <c r="Q120390" i="4"/>
  <c r="P120390" i="4"/>
  <c r="R120390" i="4" s="1"/>
  <c r="Q120389" i="4"/>
  <c r="P120389" i="4"/>
  <c r="R120389" i="4" s="1"/>
  <c r="Q120388" i="4"/>
  <c r="P120388" i="4"/>
  <c r="R120388" i="4" s="1"/>
  <c r="R120387" i="4"/>
  <c r="Q120387" i="4"/>
  <c r="P120387" i="4"/>
  <c r="Q120386" i="4"/>
  <c r="P120386" i="4"/>
  <c r="Q120385" i="4"/>
  <c r="P120385" i="4"/>
  <c r="R120385" i="4" s="1"/>
  <c r="R120384" i="4"/>
  <c r="Q120384" i="4"/>
  <c r="P120384" i="4"/>
  <c r="Q120383" i="4"/>
  <c r="P120383" i="4"/>
  <c r="R120383" i="4" s="1"/>
  <c r="Q120382" i="4"/>
  <c r="P120382" i="4"/>
  <c r="R120382" i="4" s="1"/>
  <c r="Q120381" i="4"/>
  <c r="P120381" i="4"/>
  <c r="Q120380" i="4"/>
  <c r="P120380" i="4"/>
  <c r="R120379" i="4"/>
  <c r="Q120379" i="4"/>
  <c r="P120379" i="4"/>
  <c r="Q120378" i="4"/>
  <c r="P120378" i="4"/>
  <c r="R120378" i="4" s="1"/>
  <c r="Q120377" i="4"/>
  <c r="P120377" i="4"/>
  <c r="R120377" i="4" s="1"/>
  <c r="Q120376" i="4"/>
  <c r="R120376" i="4" s="1"/>
  <c r="P120376" i="4"/>
  <c r="Q120375" i="4"/>
  <c r="P120375" i="4"/>
  <c r="R120375" i="4" s="1"/>
  <c r="Q120374" i="4"/>
  <c r="P120374" i="4"/>
  <c r="R120374" i="4" s="1"/>
  <c r="Q120373" i="4"/>
  <c r="P120373" i="4"/>
  <c r="R120373" i="4" s="1"/>
  <c r="Q120372" i="4"/>
  <c r="P120372" i="4"/>
  <c r="R120372" i="4" s="1"/>
  <c r="R120371" i="4"/>
  <c r="Q120371" i="4"/>
  <c r="P120371" i="4"/>
  <c r="Q120370" i="4"/>
  <c r="P120370" i="4"/>
  <c r="Q120369" i="4"/>
  <c r="P120369" i="4"/>
  <c r="R120369" i="4" s="1"/>
  <c r="R120368" i="4"/>
  <c r="Q120368" i="4"/>
  <c r="P120368" i="4"/>
  <c r="Q120367" i="4"/>
  <c r="P120367" i="4"/>
  <c r="R120367" i="4" s="1"/>
  <c r="Q120366" i="4"/>
  <c r="P120366" i="4"/>
  <c r="R120366" i="4" s="1"/>
  <c r="Q120365" i="4"/>
  <c r="P120365" i="4"/>
  <c r="Q120364" i="4"/>
  <c r="P120364" i="4"/>
  <c r="R120363" i="4"/>
  <c r="Q120363" i="4"/>
  <c r="P120363" i="4"/>
  <c r="Q120362" i="4"/>
  <c r="P120362" i="4"/>
  <c r="R120362" i="4" s="1"/>
  <c r="Q120361" i="4"/>
  <c r="P120361" i="4"/>
  <c r="R120361" i="4" s="1"/>
  <c r="Q120360" i="4"/>
  <c r="R120360" i="4" s="1"/>
  <c r="P120360" i="4"/>
  <c r="Q120359" i="4"/>
  <c r="P120359" i="4"/>
  <c r="R120359" i="4" s="1"/>
  <c r="Q120358" i="4"/>
  <c r="P120358" i="4"/>
  <c r="R120358" i="4" s="1"/>
  <c r="Q120357" i="4"/>
  <c r="P120357" i="4"/>
  <c r="R120357" i="4" s="1"/>
  <c r="Q120356" i="4"/>
  <c r="P120356" i="4"/>
  <c r="R120356" i="4" s="1"/>
  <c r="R120355" i="4"/>
  <c r="Q120355" i="4"/>
  <c r="P120355" i="4"/>
  <c r="Q120354" i="4"/>
  <c r="P120354" i="4"/>
  <c r="Q120353" i="4"/>
  <c r="P120353" i="4"/>
  <c r="R120353" i="4" s="1"/>
  <c r="R120352" i="4"/>
  <c r="Q120352" i="4"/>
  <c r="P120352" i="4"/>
  <c r="Q120351" i="4"/>
  <c r="P120351" i="4"/>
  <c r="R120351" i="4" s="1"/>
  <c r="Q120350" i="4"/>
  <c r="P120350" i="4"/>
  <c r="R120350" i="4" s="1"/>
  <c r="Q120349" i="4"/>
  <c r="P120349" i="4"/>
  <c r="Q120348" i="4"/>
  <c r="P120348" i="4"/>
  <c r="R120347" i="4"/>
  <c r="Q120347" i="4"/>
  <c r="P120347" i="4"/>
  <c r="Q120346" i="4"/>
  <c r="P120346" i="4"/>
  <c r="R120346" i="4" s="1"/>
  <c r="Q120345" i="4"/>
  <c r="P120345" i="4"/>
  <c r="R120345" i="4" s="1"/>
  <c r="Q120344" i="4"/>
  <c r="R120344" i="4" s="1"/>
  <c r="P120344" i="4"/>
  <c r="Q120343" i="4"/>
  <c r="P120343" i="4"/>
  <c r="R120343" i="4" s="1"/>
  <c r="Q120342" i="4"/>
  <c r="P120342" i="4"/>
  <c r="R120342" i="4" s="1"/>
  <c r="Q120341" i="4"/>
  <c r="P120341" i="4"/>
  <c r="R120341" i="4" s="1"/>
  <c r="Q120340" i="4"/>
  <c r="P120340" i="4"/>
  <c r="R120340" i="4" s="1"/>
  <c r="R120339" i="4"/>
  <c r="Q120339" i="4"/>
  <c r="P120339" i="4"/>
  <c r="Q120338" i="4"/>
  <c r="P120338" i="4"/>
  <c r="Q120337" i="4"/>
  <c r="P120337" i="4"/>
  <c r="R120337" i="4" s="1"/>
  <c r="R120336" i="4"/>
  <c r="Q120336" i="4"/>
  <c r="P120336" i="4"/>
  <c r="Q120335" i="4"/>
  <c r="P120335" i="4"/>
  <c r="R120335" i="4" s="1"/>
  <c r="Q120334" i="4"/>
  <c r="P120334" i="4"/>
  <c r="R120334" i="4" s="1"/>
  <c r="Q120333" i="4"/>
  <c r="P120333" i="4"/>
  <c r="Q120332" i="4"/>
  <c r="P120332" i="4"/>
  <c r="R120331" i="4"/>
  <c r="Q120331" i="4"/>
  <c r="P120331" i="4"/>
  <c r="Q120330" i="4"/>
  <c r="P120330" i="4"/>
  <c r="R120330" i="4" s="1"/>
  <c r="Q120329" i="4"/>
  <c r="P120329" i="4"/>
  <c r="R120329" i="4" s="1"/>
  <c r="Q120328" i="4"/>
  <c r="R120328" i="4" s="1"/>
  <c r="P120328" i="4"/>
  <c r="Q120327" i="4"/>
  <c r="P120327" i="4"/>
  <c r="R120327" i="4" s="1"/>
  <c r="Q120326" i="4"/>
  <c r="P120326" i="4"/>
  <c r="R120326" i="4" s="1"/>
  <c r="Q120325" i="4"/>
  <c r="P120325" i="4"/>
  <c r="R120325" i="4" s="1"/>
  <c r="Q120324" i="4"/>
  <c r="P120324" i="4"/>
  <c r="R120324" i="4" s="1"/>
  <c r="R120323" i="4"/>
  <c r="Q120323" i="4"/>
  <c r="P120323" i="4"/>
  <c r="Q120322" i="4"/>
  <c r="P120322" i="4"/>
  <c r="Q120321" i="4"/>
  <c r="P120321" i="4"/>
  <c r="R120321" i="4" s="1"/>
  <c r="R120320" i="4"/>
  <c r="Q120320" i="4"/>
  <c r="P120320" i="4"/>
  <c r="Q120319" i="4"/>
  <c r="P120319" i="4"/>
  <c r="R120319" i="4" s="1"/>
  <c r="Q120318" i="4"/>
  <c r="P120318" i="4"/>
  <c r="R120318" i="4" s="1"/>
  <c r="Q120317" i="4"/>
  <c r="P120317" i="4"/>
  <c r="Q120316" i="4"/>
  <c r="P120316" i="4"/>
  <c r="R120315" i="4"/>
  <c r="Q120315" i="4"/>
  <c r="P120315" i="4"/>
  <c r="Q120314" i="4"/>
  <c r="P120314" i="4"/>
  <c r="R120314" i="4" s="1"/>
  <c r="Q120313" i="4"/>
  <c r="P120313" i="4"/>
  <c r="R120313" i="4" s="1"/>
  <c r="Q120312" i="4"/>
  <c r="R120312" i="4" s="1"/>
  <c r="P120312" i="4"/>
  <c r="Q120311" i="4"/>
  <c r="P120311" i="4"/>
  <c r="R120311" i="4" s="1"/>
  <c r="Q120310" i="4"/>
  <c r="P120310" i="4"/>
  <c r="R120310" i="4" s="1"/>
  <c r="Q120309" i="4"/>
  <c r="P120309" i="4"/>
  <c r="R120309" i="4" s="1"/>
  <c r="Q120308" i="4"/>
  <c r="P120308" i="4"/>
  <c r="R120308" i="4" s="1"/>
  <c r="R120307" i="4"/>
  <c r="Q120307" i="4"/>
  <c r="P120307" i="4"/>
  <c r="Q120306" i="4"/>
  <c r="P120306" i="4"/>
  <c r="Q120305" i="4"/>
  <c r="P120305" i="4"/>
  <c r="R120305" i="4" s="1"/>
  <c r="R120304" i="4"/>
  <c r="Q120304" i="4"/>
  <c r="P120304" i="4"/>
  <c r="Q120303" i="4"/>
  <c r="P120303" i="4"/>
  <c r="R120303" i="4" s="1"/>
  <c r="Q120302" i="4"/>
  <c r="P120302" i="4"/>
  <c r="R120302" i="4" s="1"/>
  <c r="Q120301" i="4"/>
  <c r="P120301" i="4"/>
  <c r="Q120300" i="4"/>
  <c r="P120300" i="4"/>
  <c r="R120299" i="4"/>
  <c r="Q120299" i="4"/>
  <c r="P120299" i="4"/>
  <c r="Q120298" i="4"/>
  <c r="P120298" i="4"/>
  <c r="R120298" i="4" s="1"/>
  <c r="Q120297" i="4"/>
  <c r="P120297" i="4"/>
  <c r="R120297" i="4" s="1"/>
  <c r="Q120296" i="4"/>
  <c r="R120296" i="4" s="1"/>
  <c r="P120296" i="4"/>
  <c r="Q120295" i="4"/>
  <c r="P120295" i="4"/>
  <c r="R120295" i="4" s="1"/>
  <c r="Q120294" i="4"/>
  <c r="P120294" i="4"/>
  <c r="R120294" i="4" s="1"/>
  <c r="Q120293" i="4"/>
  <c r="P120293" i="4"/>
  <c r="R120293" i="4" s="1"/>
  <c r="Q120292" i="4"/>
  <c r="P120292" i="4"/>
  <c r="R120292" i="4" s="1"/>
  <c r="Q120291" i="4"/>
  <c r="P120291" i="4"/>
  <c r="R120291" i="4" s="1"/>
  <c r="Q120290" i="4"/>
  <c r="P120290" i="4"/>
  <c r="Q120289" i="4"/>
  <c r="P120289" i="4"/>
  <c r="R120289" i="4" s="1"/>
  <c r="R120288" i="4"/>
  <c r="Q120288" i="4"/>
  <c r="P120288" i="4"/>
  <c r="Q120287" i="4"/>
  <c r="P120287" i="4"/>
  <c r="R120287" i="4" s="1"/>
  <c r="Q120286" i="4"/>
  <c r="P120286" i="4"/>
  <c r="R120286" i="4" s="1"/>
  <c r="Q120285" i="4"/>
  <c r="P120285" i="4"/>
  <c r="Q120284" i="4"/>
  <c r="P120284" i="4"/>
  <c r="R120283" i="4"/>
  <c r="Q120283" i="4"/>
  <c r="P120283" i="4"/>
  <c r="Q120282" i="4"/>
  <c r="P120282" i="4"/>
  <c r="R120282" i="4" s="1"/>
  <c r="Q120281" i="4"/>
  <c r="P120281" i="4"/>
  <c r="R120281" i="4" s="1"/>
  <c r="Q120280" i="4"/>
  <c r="R120280" i="4" s="1"/>
  <c r="P120280" i="4"/>
  <c r="Q120279" i="4"/>
  <c r="P120279" i="4"/>
  <c r="R120279" i="4" s="1"/>
  <c r="Q120278" i="4"/>
  <c r="P120278" i="4"/>
  <c r="R120278" i="4" s="1"/>
  <c r="Q120277" i="4"/>
  <c r="P120277" i="4"/>
  <c r="R120277" i="4" s="1"/>
  <c r="Q120276" i="4"/>
  <c r="P120276" i="4"/>
  <c r="R120276" i="4" s="1"/>
  <c r="R120275" i="4"/>
  <c r="Q120275" i="4"/>
  <c r="P120275" i="4"/>
  <c r="Q120274" i="4"/>
  <c r="P120274" i="4"/>
  <c r="Q120273" i="4"/>
  <c r="P120273" i="4"/>
  <c r="R120273" i="4" s="1"/>
  <c r="R120272" i="4"/>
  <c r="Q120272" i="4"/>
  <c r="P120272" i="4"/>
  <c r="Q120271" i="4"/>
  <c r="P120271" i="4"/>
  <c r="R120271" i="4" s="1"/>
  <c r="Q120270" i="4"/>
  <c r="P120270" i="4"/>
  <c r="R120270" i="4" s="1"/>
  <c r="Q120269" i="4"/>
  <c r="P120269" i="4"/>
  <c r="Q120268" i="4"/>
  <c r="P120268" i="4"/>
  <c r="R120267" i="4"/>
  <c r="Q120267" i="4"/>
  <c r="P120267" i="4"/>
  <c r="Q120266" i="4"/>
  <c r="P120266" i="4"/>
  <c r="R120266" i="4" s="1"/>
  <c r="Q120265" i="4"/>
  <c r="P120265" i="4"/>
  <c r="R120265" i="4" s="1"/>
  <c r="Q120264" i="4"/>
  <c r="R120264" i="4" s="1"/>
  <c r="P120264" i="4"/>
  <c r="Q120263" i="4"/>
  <c r="P120263" i="4"/>
  <c r="R120263" i="4" s="1"/>
  <c r="Q120262" i="4"/>
  <c r="P120262" i="4"/>
  <c r="R120262" i="4" s="1"/>
  <c r="Q120261" i="4"/>
  <c r="P120261" i="4"/>
  <c r="R120261" i="4" s="1"/>
  <c r="Q120260" i="4"/>
  <c r="P120260" i="4"/>
  <c r="R120260" i="4" s="1"/>
  <c r="Q120259" i="4"/>
  <c r="P120259" i="4"/>
  <c r="R120259" i="4" s="1"/>
  <c r="Q120258" i="4"/>
  <c r="P120258" i="4"/>
  <c r="Q120257" i="4"/>
  <c r="P120257" i="4"/>
  <c r="R120257" i="4" s="1"/>
  <c r="R120256" i="4"/>
  <c r="Q120256" i="4"/>
  <c r="P120256" i="4"/>
  <c r="Q120255" i="4"/>
  <c r="P120255" i="4"/>
  <c r="R120255" i="4" s="1"/>
  <c r="Q120254" i="4"/>
  <c r="P120254" i="4"/>
  <c r="R120254" i="4" s="1"/>
  <c r="Q120253" i="4"/>
  <c r="P120253" i="4"/>
  <c r="Q120252" i="4"/>
  <c r="P120252" i="4"/>
  <c r="R120251" i="4"/>
  <c r="Q120251" i="4"/>
  <c r="P120251" i="4"/>
  <c r="Q120250" i="4"/>
  <c r="P120250" i="4"/>
  <c r="R120250" i="4" s="1"/>
  <c r="Q120249" i="4"/>
  <c r="P120249" i="4"/>
  <c r="R120249" i="4" s="1"/>
  <c r="Q120248" i="4"/>
  <c r="R120248" i="4" s="1"/>
  <c r="P120248" i="4"/>
  <c r="Q120247" i="4"/>
  <c r="P120247" i="4"/>
  <c r="R120247" i="4" s="1"/>
  <c r="Q120246" i="4"/>
  <c r="P120246" i="4"/>
  <c r="R120246" i="4" s="1"/>
  <c r="Q120245" i="4"/>
  <c r="P120245" i="4"/>
  <c r="R120245" i="4" s="1"/>
  <c r="Q120244" i="4"/>
  <c r="P120244" i="4"/>
  <c r="R120244" i="4" s="1"/>
  <c r="R120243" i="4"/>
  <c r="Q120243" i="4"/>
  <c r="P120243" i="4"/>
  <c r="Q120242" i="4"/>
  <c r="P120242" i="4"/>
  <c r="Q120241" i="4"/>
  <c r="P120241" i="4"/>
  <c r="R120241" i="4" s="1"/>
  <c r="R120240" i="4"/>
  <c r="Q120240" i="4"/>
  <c r="P120240" i="4"/>
  <c r="Q120239" i="4"/>
  <c r="P120239" i="4"/>
  <c r="R120239" i="4" s="1"/>
  <c r="Q120238" i="4"/>
  <c r="P120238" i="4"/>
  <c r="R120238" i="4" s="1"/>
  <c r="Q120237" i="4"/>
  <c r="P120237" i="4"/>
  <c r="Q120236" i="4"/>
  <c r="P120236" i="4"/>
  <c r="R120235" i="4"/>
  <c r="Q120235" i="4"/>
  <c r="P120235" i="4"/>
  <c r="Q120234" i="4"/>
  <c r="P120234" i="4"/>
  <c r="R120234" i="4" s="1"/>
  <c r="Q120233" i="4"/>
  <c r="P120233" i="4"/>
  <c r="R120233" i="4" s="1"/>
  <c r="Q120232" i="4"/>
  <c r="R120232" i="4" s="1"/>
  <c r="P120232" i="4"/>
  <c r="Q120231" i="4"/>
  <c r="P120231" i="4"/>
  <c r="R120231" i="4" s="1"/>
  <c r="Q120230" i="4"/>
  <c r="P120230" i="4"/>
  <c r="R120230" i="4" s="1"/>
  <c r="Q120229" i="4"/>
  <c r="P120229" i="4"/>
  <c r="R120229" i="4" s="1"/>
  <c r="Q120228" i="4"/>
  <c r="P120228" i="4"/>
  <c r="R120228" i="4" s="1"/>
  <c r="Q120227" i="4"/>
  <c r="P120227" i="4"/>
  <c r="R120227" i="4" s="1"/>
  <c r="Q120226" i="4"/>
  <c r="P120226" i="4"/>
  <c r="Q120225" i="4"/>
  <c r="P120225" i="4"/>
  <c r="R120225" i="4" s="1"/>
  <c r="R120224" i="4"/>
  <c r="Q120224" i="4"/>
  <c r="P120224" i="4"/>
  <c r="Q120223" i="4"/>
  <c r="P120223" i="4"/>
  <c r="R120223" i="4" s="1"/>
  <c r="Q120222" i="4"/>
  <c r="P120222" i="4"/>
  <c r="R120222" i="4" s="1"/>
  <c r="Q120221" i="4"/>
  <c r="P120221" i="4"/>
  <c r="Q120220" i="4"/>
  <c r="P120220" i="4"/>
  <c r="R120219" i="4"/>
  <c r="Q120219" i="4"/>
  <c r="P120219" i="4"/>
  <c r="Q120218" i="4"/>
  <c r="P120218" i="4"/>
  <c r="R120218" i="4" s="1"/>
  <c r="Q120217" i="4"/>
  <c r="P120217" i="4"/>
  <c r="R120217" i="4" s="1"/>
  <c r="Q120216" i="4"/>
  <c r="R120216" i="4" s="1"/>
  <c r="P120216" i="4"/>
  <c r="Q120215" i="4"/>
  <c r="P120215" i="4"/>
  <c r="R120215" i="4" s="1"/>
  <c r="Q120214" i="4"/>
  <c r="P120214" i="4"/>
  <c r="R120214" i="4" s="1"/>
  <c r="Q120213" i="4"/>
  <c r="P120213" i="4"/>
  <c r="R120213" i="4" s="1"/>
  <c r="Q120212" i="4"/>
  <c r="P120212" i="4"/>
  <c r="R120212" i="4" s="1"/>
  <c r="R120211" i="4"/>
  <c r="Q120211" i="4"/>
  <c r="P120211" i="4"/>
  <c r="Q120210" i="4"/>
  <c r="P120210" i="4"/>
  <c r="Q120209" i="4"/>
  <c r="P120209" i="4"/>
  <c r="R120209" i="4" s="1"/>
  <c r="R120208" i="4"/>
  <c r="Q120208" i="4"/>
  <c r="P120208" i="4"/>
  <c r="Q120207" i="4"/>
  <c r="P120207" i="4"/>
  <c r="R120207" i="4" s="1"/>
  <c r="Q120206" i="4"/>
  <c r="P120206" i="4"/>
  <c r="R120206" i="4" s="1"/>
  <c r="Q120205" i="4"/>
  <c r="P120205" i="4"/>
  <c r="Q120204" i="4"/>
  <c r="P120204" i="4"/>
  <c r="R120203" i="4"/>
  <c r="Q120203" i="4"/>
  <c r="P120203" i="4"/>
  <c r="Q120202" i="4"/>
  <c r="P120202" i="4"/>
  <c r="R120202" i="4" s="1"/>
  <c r="Q120201" i="4"/>
  <c r="P120201" i="4"/>
  <c r="R120201" i="4" s="1"/>
  <c r="Q120200" i="4"/>
  <c r="R120200" i="4" s="1"/>
  <c r="P120200" i="4"/>
  <c r="Q120199" i="4"/>
  <c r="P120199" i="4"/>
  <c r="R120199" i="4" s="1"/>
  <c r="Q120198" i="4"/>
  <c r="P120198" i="4"/>
  <c r="R120198" i="4" s="1"/>
  <c r="Q120197" i="4"/>
  <c r="P120197" i="4"/>
  <c r="R120197" i="4" s="1"/>
  <c r="Q120196" i="4"/>
  <c r="P120196" i="4"/>
  <c r="R120196" i="4" s="1"/>
  <c r="Q120195" i="4"/>
  <c r="P120195" i="4"/>
  <c r="R120195" i="4" s="1"/>
  <c r="Q120194" i="4"/>
  <c r="P120194" i="4"/>
  <c r="Q120193" i="4"/>
  <c r="P120193" i="4"/>
  <c r="R120193" i="4" s="1"/>
  <c r="R120192" i="4"/>
  <c r="Q120192" i="4"/>
  <c r="P120192" i="4"/>
  <c r="Q120191" i="4"/>
  <c r="P120191" i="4"/>
  <c r="R120191" i="4" s="1"/>
  <c r="Q120190" i="4"/>
  <c r="P120190" i="4"/>
  <c r="R120190" i="4" s="1"/>
  <c r="Q120189" i="4"/>
  <c r="P120189" i="4"/>
  <c r="Q120188" i="4"/>
  <c r="P120188" i="4"/>
  <c r="R120187" i="4"/>
  <c r="Q120187" i="4"/>
  <c r="P120187" i="4"/>
  <c r="Q120186" i="4"/>
  <c r="P120186" i="4"/>
  <c r="R120186" i="4" s="1"/>
  <c r="Q120185" i="4"/>
  <c r="P120185" i="4"/>
  <c r="R120185" i="4" s="1"/>
  <c r="Q120184" i="4"/>
  <c r="R120184" i="4" s="1"/>
  <c r="P120184" i="4"/>
  <c r="Q120183" i="4"/>
  <c r="P120183" i="4"/>
  <c r="R120183" i="4" s="1"/>
  <c r="Q120182" i="4"/>
  <c r="P120182" i="4"/>
  <c r="R120182" i="4" s="1"/>
  <c r="Q120181" i="4"/>
  <c r="P120181" i="4"/>
  <c r="R120181" i="4" s="1"/>
  <c r="Q120180" i="4"/>
  <c r="P120180" i="4"/>
  <c r="R120180" i="4" s="1"/>
  <c r="R120179" i="4"/>
  <c r="Q120179" i="4"/>
  <c r="P120179" i="4"/>
  <c r="Q120178" i="4"/>
  <c r="P120178" i="4"/>
  <c r="Q120177" i="4"/>
  <c r="P120177" i="4"/>
  <c r="R120177" i="4" s="1"/>
  <c r="R120176" i="4"/>
  <c r="Q120176" i="4"/>
  <c r="P120176" i="4"/>
  <c r="Q120175" i="4"/>
  <c r="P120175" i="4"/>
  <c r="R120175" i="4" s="1"/>
  <c r="Q120174" i="4"/>
  <c r="P120174" i="4"/>
  <c r="R120174" i="4" s="1"/>
  <c r="Q120173" i="4"/>
  <c r="P120173" i="4"/>
  <c r="Q120172" i="4"/>
  <c r="P120172" i="4"/>
  <c r="R120171" i="4"/>
  <c r="Q120171" i="4"/>
  <c r="P120171" i="4"/>
  <c r="Q120170" i="4"/>
  <c r="P120170" i="4"/>
  <c r="R120170" i="4" s="1"/>
  <c r="Q120169" i="4"/>
  <c r="P120169" i="4"/>
  <c r="R120169" i="4" s="1"/>
  <c r="Q120168" i="4"/>
  <c r="R120168" i="4" s="1"/>
  <c r="P120168" i="4"/>
  <c r="Q120167" i="4"/>
  <c r="P120167" i="4"/>
  <c r="R120167" i="4" s="1"/>
  <c r="Q120166" i="4"/>
  <c r="P120166" i="4"/>
  <c r="R120166" i="4" s="1"/>
  <c r="Q120165" i="4"/>
  <c r="P120165" i="4"/>
  <c r="R120165" i="4" s="1"/>
  <c r="Q120164" i="4"/>
  <c r="P120164" i="4"/>
  <c r="R120164" i="4" s="1"/>
  <c r="R120163" i="4"/>
  <c r="Q120163" i="4"/>
  <c r="P120163" i="4"/>
  <c r="Q120162" i="4"/>
  <c r="P120162" i="4"/>
  <c r="Q120161" i="4"/>
  <c r="P120161" i="4"/>
  <c r="R120161" i="4" s="1"/>
  <c r="R120160" i="4"/>
  <c r="Q120160" i="4"/>
  <c r="P120160" i="4"/>
  <c r="Q120159" i="4"/>
  <c r="P120159" i="4"/>
  <c r="R120159" i="4" s="1"/>
  <c r="Q120158" i="4"/>
  <c r="P120158" i="4"/>
  <c r="R120158" i="4" s="1"/>
  <c r="Q120157" i="4"/>
  <c r="P120157" i="4"/>
  <c r="Q120156" i="4"/>
  <c r="P120156" i="4"/>
  <c r="Q120155" i="4"/>
  <c r="P120155" i="4"/>
  <c r="R120155" i="4" s="1"/>
  <c r="Q120154" i="4"/>
  <c r="P120154" i="4"/>
  <c r="R120154" i="4" s="1"/>
  <c r="Q120153" i="4"/>
  <c r="P120153" i="4"/>
  <c r="R120153" i="4" s="1"/>
  <c r="Q120152" i="4"/>
  <c r="R120152" i="4" s="1"/>
  <c r="P120152" i="4"/>
  <c r="Q120151" i="4"/>
  <c r="P120151" i="4"/>
  <c r="R120151" i="4" s="1"/>
  <c r="Q120150" i="4"/>
  <c r="P120150" i="4"/>
  <c r="R120150" i="4" s="1"/>
  <c r="Q120149" i="4"/>
  <c r="P120149" i="4"/>
  <c r="R120149" i="4" s="1"/>
  <c r="Q120148" i="4"/>
  <c r="P120148" i="4"/>
  <c r="R120148" i="4" s="1"/>
  <c r="R120147" i="4"/>
  <c r="Q120147" i="4"/>
  <c r="P120147" i="4"/>
  <c r="Q120146" i="4"/>
  <c r="P120146" i="4"/>
  <c r="Q120145" i="4"/>
  <c r="P120145" i="4"/>
  <c r="R120145" i="4" s="1"/>
  <c r="R120144" i="4"/>
  <c r="Q120144" i="4"/>
  <c r="P120144" i="4"/>
  <c r="Q120143" i="4"/>
  <c r="P120143" i="4"/>
  <c r="R120143" i="4" s="1"/>
  <c r="Q120142" i="4"/>
  <c r="P120142" i="4"/>
  <c r="R120142" i="4" s="1"/>
  <c r="Q120141" i="4"/>
  <c r="P120141" i="4"/>
  <c r="Q120140" i="4"/>
  <c r="P120140" i="4"/>
  <c r="R120139" i="4"/>
  <c r="Q120139" i="4"/>
  <c r="P120139" i="4"/>
  <c r="Q120138" i="4"/>
  <c r="P120138" i="4"/>
  <c r="R120138" i="4" s="1"/>
  <c r="Q120137" i="4"/>
  <c r="P120137" i="4"/>
  <c r="R120137" i="4" s="1"/>
  <c r="Q120136" i="4"/>
  <c r="R120136" i="4" s="1"/>
  <c r="P120136" i="4"/>
  <c r="Q120135" i="4"/>
  <c r="P120135" i="4"/>
  <c r="R120135" i="4" s="1"/>
  <c r="Q120134" i="4"/>
  <c r="P120134" i="4"/>
  <c r="R120134" i="4" s="1"/>
  <c r="Q120133" i="4"/>
  <c r="P120133" i="4"/>
  <c r="R120133" i="4" s="1"/>
  <c r="Q120132" i="4"/>
  <c r="P120132" i="4"/>
  <c r="R120132" i="4" s="1"/>
  <c r="Q120131" i="4"/>
  <c r="P120131" i="4"/>
  <c r="R120131" i="4" s="1"/>
  <c r="Q120130" i="4"/>
  <c r="P120130" i="4"/>
  <c r="Q120129" i="4"/>
  <c r="P120129" i="4"/>
  <c r="R120129" i="4" s="1"/>
  <c r="R120128" i="4"/>
  <c r="Q120128" i="4"/>
  <c r="P120128" i="4"/>
  <c r="Q120127" i="4"/>
  <c r="P120127" i="4"/>
  <c r="R120127" i="4" s="1"/>
  <c r="Q120126" i="4"/>
  <c r="P120126" i="4"/>
  <c r="R120126" i="4" s="1"/>
  <c r="Q120125" i="4"/>
  <c r="P120125" i="4"/>
  <c r="Q120124" i="4"/>
  <c r="P120124" i="4"/>
  <c r="Q120123" i="4"/>
  <c r="P120123" i="4"/>
  <c r="R120123" i="4" s="1"/>
  <c r="Q120122" i="4"/>
  <c r="P120122" i="4"/>
  <c r="R120122" i="4" s="1"/>
  <c r="Q120121" i="4"/>
  <c r="P120121" i="4"/>
  <c r="R120121" i="4" s="1"/>
  <c r="Q120120" i="4"/>
  <c r="R120120" i="4" s="1"/>
  <c r="P120120" i="4"/>
  <c r="Q120119" i="4"/>
  <c r="P120119" i="4"/>
  <c r="R120119" i="4" s="1"/>
  <c r="Q120118" i="4"/>
  <c r="P120118" i="4"/>
  <c r="R120118" i="4" s="1"/>
  <c r="Q120117" i="4"/>
  <c r="P120117" i="4"/>
  <c r="R120117" i="4" s="1"/>
  <c r="Q120116" i="4"/>
  <c r="P120116" i="4"/>
  <c r="R120116" i="4" s="1"/>
  <c r="R120115" i="4"/>
  <c r="Q120115" i="4"/>
  <c r="P120115" i="4"/>
  <c r="Q120114" i="4"/>
  <c r="P120114" i="4"/>
  <c r="Q120113" i="4"/>
  <c r="P120113" i="4"/>
  <c r="R120113" i="4" s="1"/>
  <c r="R120112" i="4"/>
  <c r="Q120112" i="4"/>
  <c r="P120112" i="4"/>
  <c r="Q120111" i="4"/>
  <c r="P120111" i="4"/>
  <c r="R120111" i="4" s="1"/>
  <c r="Q120110" i="4"/>
  <c r="P120110" i="4"/>
  <c r="R120110" i="4" s="1"/>
  <c r="Q120109" i="4"/>
  <c r="P120109" i="4"/>
  <c r="Q120108" i="4"/>
  <c r="P120108" i="4"/>
  <c r="R120107" i="4"/>
  <c r="Q120107" i="4"/>
  <c r="P120107" i="4"/>
  <c r="Q120106" i="4"/>
  <c r="P120106" i="4"/>
  <c r="R120106" i="4" s="1"/>
  <c r="Q120105" i="4"/>
  <c r="P120105" i="4"/>
  <c r="R120105" i="4" s="1"/>
  <c r="Q120104" i="4"/>
  <c r="R120104" i="4" s="1"/>
  <c r="P120104" i="4"/>
  <c r="Q120103" i="4"/>
  <c r="P120103" i="4"/>
  <c r="R120103" i="4" s="1"/>
  <c r="Q120102" i="4"/>
  <c r="P120102" i="4"/>
  <c r="R120102" i="4" s="1"/>
  <c r="Q120101" i="4"/>
  <c r="P120101" i="4"/>
  <c r="R120101" i="4" s="1"/>
  <c r="Q120100" i="4"/>
  <c r="P120100" i="4"/>
  <c r="R120100" i="4" s="1"/>
  <c r="R120099" i="4"/>
  <c r="Q120099" i="4"/>
  <c r="P120099" i="4"/>
  <c r="Q120098" i="4"/>
  <c r="P120098" i="4"/>
  <c r="Q120097" i="4"/>
  <c r="P120097" i="4"/>
  <c r="R120097" i="4" s="1"/>
  <c r="R120096" i="4"/>
  <c r="Q120096" i="4"/>
  <c r="P120096" i="4"/>
  <c r="Q120095" i="4"/>
  <c r="P120095" i="4"/>
  <c r="R120095" i="4" s="1"/>
  <c r="Q120094" i="4"/>
  <c r="P120094" i="4"/>
  <c r="R120094" i="4" s="1"/>
  <c r="Q120093" i="4"/>
  <c r="P120093" i="4"/>
  <c r="Q120092" i="4"/>
  <c r="P120092" i="4"/>
  <c r="Q120091" i="4"/>
  <c r="P120091" i="4"/>
  <c r="R120091" i="4" s="1"/>
  <c r="Q120090" i="4"/>
  <c r="P120090" i="4"/>
  <c r="R120090" i="4" s="1"/>
  <c r="Q120089" i="4"/>
  <c r="P120089" i="4"/>
  <c r="R120089" i="4" s="1"/>
  <c r="Q120088" i="4"/>
  <c r="R120088" i="4" s="1"/>
  <c r="P120088" i="4"/>
  <c r="Q120087" i="4"/>
  <c r="P120087" i="4"/>
  <c r="R120087" i="4" s="1"/>
  <c r="Q120086" i="4"/>
  <c r="P120086" i="4"/>
  <c r="R120086" i="4" s="1"/>
  <c r="Q120085" i="4"/>
  <c r="P120085" i="4"/>
  <c r="R120085" i="4" s="1"/>
  <c r="Q120084" i="4"/>
  <c r="P120084" i="4"/>
  <c r="R120084" i="4" s="1"/>
  <c r="R120083" i="4"/>
  <c r="Q120083" i="4"/>
  <c r="P120083" i="4"/>
  <c r="Q120082" i="4"/>
  <c r="P120082" i="4"/>
  <c r="Q120081" i="4"/>
  <c r="P120081" i="4"/>
  <c r="R120081" i="4" s="1"/>
  <c r="R120080" i="4"/>
  <c r="Q120080" i="4"/>
  <c r="P120080" i="4"/>
  <c r="Q120079" i="4"/>
  <c r="P120079" i="4"/>
  <c r="R120079" i="4" s="1"/>
  <c r="Q120078" i="4"/>
  <c r="P120078" i="4"/>
  <c r="R120078" i="4" s="1"/>
  <c r="Q120077" i="4"/>
  <c r="P120077" i="4"/>
  <c r="Q120076" i="4"/>
  <c r="P120076" i="4"/>
  <c r="R120075" i="4"/>
  <c r="Q120075" i="4"/>
  <c r="P120075" i="4"/>
  <c r="Q120074" i="4"/>
  <c r="P120074" i="4"/>
  <c r="R120074" i="4" s="1"/>
  <c r="Q120073" i="4"/>
  <c r="P120073" i="4"/>
  <c r="R120073" i="4" s="1"/>
  <c r="Q120072" i="4"/>
  <c r="R120072" i="4" s="1"/>
  <c r="P120072" i="4"/>
  <c r="Q120071" i="4"/>
  <c r="P120071" i="4"/>
  <c r="R120071" i="4" s="1"/>
  <c r="Q120070" i="4"/>
  <c r="P120070" i="4"/>
  <c r="R120070" i="4" s="1"/>
  <c r="Q120069" i="4"/>
  <c r="P120069" i="4"/>
  <c r="R120069" i="4" s="1"/>
  <c r="Q120068" i="4"/>
  <c r="P120068" i="4"/>
  <c r="R120068" i="4" s="1"/>
  <c r="R120067" i="4"/>
  <c r="Q120067" i="4"/>
  <c r="P120067" i="4"/>
  <c r="Q120066" i="4"/>
  <c r="P120066" i="4"/>
  <c r="Q120065" i="4"/>
  <c r="P120065" i="4"/>
  <c r="R120065" i="4" s="1"/>
  <c r="R120064" i="4"/>
  <c r="Q120064" i="4"/>
  <c r="P120064" i="4"/>
  <c r="Q120063" i="4"/>
  <c r="P120063" i="4"/>
  <c r="R120063" i="4" s="1"/>
  <c r="Q120062" i="4"/>
  <c r="P120062" i="4"/>
  <c r="R120062" i="4" s="1"/>
  <c r="Q120061" i="4"/>
  <c r="P120061" i="4"/>
  <c r="Q120060" i="4"/>
  <c r="P120060" i="4"/>
  <c r="R120059" i="4"/>
  <c r="Q120059" i="4"/>
  <c r="P120059" i="4"/>
  <c r="Q120058" i="4"/>
  <c r="P120058" i="4"/>
  <c r="R120058" i="4" s="1"/>
  <c r="Q120057" i="4"/>
  <c r="P120057" i="4"/>
  <c r="R120057" i="4" s="1"/>
  <c r="Q120056" i="4"/>
  <c r="R120056" i="4" s="1"/>
  <c r="P120056" i="4"/>
  <c r="Q120055" i="4"/>
  <c r="P120055" i="4"/>
  <c r="R120055" i="4" s="1"/>
  <c r="Q120054" i="4"/>
  <c r="P120054" i="4"/>
  <c r="R120054" i="4" s="1"/>
  <c r="Q120053" i="4"/>
  <c r="P120053" i="4"/>
  <c r="R120053" i="4" s="1"/>
  <c r="Q120052" i="4"/>
  <c r="P120052" i="4"/>
  <c r="R120052" i="4" s="1"/>
  <c r="R120051" i="4"/>
  <c r="Q120051" i="4"/>
  <c r="P120051" i="4"/>
  <c r="Q120050" i="4"/>
  <c r="P120050" i="4"/>
  <c r="Q120049" i="4"/>
  <c r="P120049" i="4"/>
  <c r="R120049" i="4" s="1"/>
  <c r="R120048" i="4"/>
  <c r="Q120048" i="4"/>
  <c r="P120048" i="4"/>
  <c r="Q120047" i="4"/>
  <c r="P120047" i="4"/>
  <c r="R120047" i="4" s="1"/>
  <c r="Q120046" i="4"/>
  <c r="P120046" i="4"/>
  <c r="R120046" i="4" s="1"/>
  <c r="Q120045" i="4"/>
  <c r="P120045" i="4"/>
  <c r="Q120044" i="4"/>
  <c r="P120044" i="4"/>
  <c r="R120043" i="4"/>
  <c r="Q120043" i="4"/>
  <c r="P120043" i="4"/>
  <c r="Q120042" i="4"/>
  <c r="P120042" i="4"/>
  <c r="R120042" i="4" s="1"/>
  <c r="Q120041" i="4"/>
  <c r="P120041" i="4"/>
  <c r="R120041" i="4" s="1"/>
  <c r="Q120040" i="4"/>
  <c r="R120040" i="4" s="1"/>
  <c r="P120040" i="4"/>
  <c r="Q120039" i="4"/>
  <c r="P120039" i="4"/>
  <c r="R120039" i="4" s="1"/>
  <c r="Q120038" i="4"/>
  <c r="P120038" i="4"/>
  <c r="R120038" i="4" s="1"/>
  <c r="Q120037" i="4"/>
  <c r="P120037" i="4"/>
  <c r="R120037" i="4" s="1"/>
  <c r="Q120036" i="4"/>
  <c r="P120036" i="4"/>
  <c r="R120036" i="4" s="1"/>
  <c r="Q120035" i="4"/>
  <c r="P120035" i="4"/>
  <c r="R120035" i="4" s="1"/>
  <c r="Q120034" i="4"/>
  <c r="P120034" i="4"/>
  <c r="Q120033" i="4"/>
  <c r="P120033" i="4"/>
  <c r="R120033" i="4" s="1"/>
  <c r="R120032" i="4"/>
  <c r="Q120032" i="4"/>
  <c r="P120032" i="4"/>
  <c r="Q120031" i="4"/>
  <c r="P120031" i="4"/>
  <c r="R120031" i="4" s="1"/>
  <c r="Q120030" i="4"/>
  <c r="P120030" i="4"/>
  <c r="R120030" i="4" s="1"/>
  <c r="Q120029" i="4"/>
  <c r="P120029" i="4"/>
  <c r="Q120028" i="4"/>
  <c r="P120028" i="4"/>
  <c r="R120027" i="4"/>
  <c r="Q120027" i="4"/>
  <c r="P120027" i="4"/>
  <c r="Q120026" i="4"/>
  <c r="P120026" i="4"/>
  <c r="R120026" i="4" s="1"/>
  <c r="Q120025" i="4"/>
  <c r="P120025" i="4"/>
  <c r="R120025" i="4" s="1"/>
  <c r="Q120024" i="4"/>
  <c r="R120024" i="4" s="1"/>
  <c r="P120024" i="4"/>
  <c r="Q120023" i="4"/>
  <c r="P120023" i="4"/>
  <c r="R120023" i="4" s="1"/>
  <c r="Q120022" i="4"/>
  <c r="P120022" i="4"/>
  <c r="R120022" i="4" s="1"/>
  <c r="Q120021" i="4"/>
  <c r="P120021" i="4"/>
  <c r="R120021" i="4" s="1"/>
  <c r="Q120020" i="4"/>
  <c r="P120020" i="4"/>
  <c r="R120020" i="4" s="1"/>
  <c r="R120019" i="4"/>
  <c r="Q120019" i="4"/>
  <c r="P120019" i="4"/>
  <c r="Q120018" i="4"/>
  <c r="P120018" i="4"/>
  <c r="Q120017" i="4"/>
  <c r="P120017" i="4"/>
  <c r="R120017" i="4" s="1"/>
  <c r="R120016" i="4"/>
  <c r="Q120016" i="4"/>
  <c r="P120016" i="4"/>
  <c r="Q120015" i="4"/>
  <c r="P120015" i="4"/>
  <c r="R120015" i="4" s="1"/>
  <c r="Q120014" i="4"/>
  <c r="P120014" i="4"/>
  <c r="R120014" i="4" s="1"/>
  <c r="Q120013" i="4"/>
  <c r="P120013" i="4"/>
  <c r="Q120012" i="4"/>
  <c r="P120012" i="4"/>
  <c r="R120011" i="4"/>
  <c r="Q120011" i="4"/>
  <c r="P120011" i="4"/>
  <c r="Q120010" i="4"/>
  <c r="P120010" i="4"/>
  <c r="R120010" i="4" s="1"/>
  <c r="Q120009" i="4"/>
  <c r="P120009" i="4"/>
  <c r="R120009" i="4" s="1"/>
  <c r="Q120008" i="4"/>
  <c r="R120008" i="4" s="1"/>
  <c r="P120008" i="4"/>
  <c r="Q120007" i="4"/>
  <c r="P120007" i="4"/>
  <c r="R120007" i="4" s="1"/>
  <c r="Q120006" i="4"/>
  <c r="P120006" i="4"/>
  <c r="R120006" i="4" s="1"/>
  <c r="Q120005" i="4"/>
  <c r="P120005" i="4"/>
  <c r="R120005" i="4" s="1"/>
  <c r="Q120004" i="4"/>
  <c r="P120004" i="4"/>
  <c r="R120004" i="4" s="1"/>
  <c r="R120003" i="4"/>
  <c r="Q120003" i="4"/>
  <c r="P120003" i="4"/>
  <c r="Q120002" i="4"/>
  <c r="P120002" i="4"/>
  <c r="Q120001" i="4"/>
  <c r="P120001" i="4"/>
  <c r="R120001" i="4" s="1"/>
  <c r="R120000" i="4"/>
  <c r="Q120000" i="4"/>
  <c r="P120000" i="4"/>
  <c r="Q119999" i="4"/>
  <c r="P119999" i="4"/>
  <c r="R119999" i="4" s="1"/>
  <c r="Q119998" i="4"/>
  <c r="P119998" i="4"/>
  <c r="R119998" i="4" s="1"/>
  <c r="Q119997" i="4"/>
  <c r="P119997" i="4"/>
  <c r="Q119996" i="4"/>
  <c r="P119996" i="4"/>
  <c r="R119995" i="4"/>
  <c r="Q119995" i="4"/>
  <c r="P119995" i="4"/>
  <c r="Q119994" i="4"/>
  <c r="P119994" i="4"/>
  <c r="R119994" i="4" s="1"/>
  <c r="Q119993" i="4"/>
  <c r="P119993" i="4"/>
  <c r="R119993" i="4" s="1"/>
  <c r="Q119992" i="4"/>
  <c r="R119992" i="4" s="1"/>
  <c r="P119992" i="4"/>
  <c r="Q119991" i="4"/>
  <c r="P119991" i="4"/>
  <c r="R119991" i="4" s="1"/>
  <c r="Q119990" i="4"/>
  <c r="P119990" i="4"/>
  <c r="R119990" i="4" s="1"/>
  <c r="Q119989" i="4"/>
  <c r="P119989" i="4"/>
  <c r="R119989" i="4" s="1"/>
  <c r="Q119988" i="4"/>
  <c r="P119988" i="4"/>
  <c r="R119988" i="4" s="1"/>
  <c r="R119987" i="4"/>
  <c r="Q119987" i="4"/>
  <c r="P119987" i="4"/>
  <c r="Q119986" i="4"/>
  <c r="P119986" i="4"/>
  <c r="Q119985" i="4"/>
  <c r="P119985" i="4"/>
  <c r="R119985" i="4" s="1"/>
  <c r="R119984" i="4"/>
  <c r="Q119984" i="4"/>
  <c r="P119984" i="4"/>
  <c r="Q119983" i="4"/>
  <c r="P119983" i="4"/>
  <c r="R119983" i="4" s="1"/>
  <c r="Q119982" i="4"/>
  <c r="P119982" i="4"/>
  <c r="R119982" i="4" s="1"/>
  <c r="Q119981" i="4"/>
  <c r="P119981" i="4"/>
  <c r="Q119980" i="4"/>
  <c r="P119980" i="4"/>
  <c r="R119979" i="4"/>
  <c r="Q119979" i="4"/>
  <c r="P119979" i="4"/>
  <c r="Q119978" i="4"/>
  <c r="P119978" i="4"/>
  <c r="R119978" i="4" s="1"/>
  <c r="Q119977" i="4"/>
  <c r="P119977" i="4"/>
  <c r="R119977" i="4" s="1"/>
  <c r="Q119976" i="4"/>
  <c r="R119976" i="4" s="1"/>
  <c r="P119976" i="4"/>
  <c r="Q119975" i="4"/>
  <c r="P119975" i="4"/>
  <c r="R119975" i="4" s="1"/>
  <c r="Q119974" i="4"/>
  <c r="P119974" i="4"/>
  <c r="R119974" i="4" s="1"/>
  <c r="Q119973" i="4"/>
  <c r="P119973" i="4"/>
  <c r="R119973" i="4" s="1"/>
  <c r="Q119972" i="4"/>
  <c r="P119972" i="4"/>
  <c r="R119972" i="4" s="1"/>
  <c r="R119971" i="4"/>
  <c r="Q119971" i="4"/>
  <c r="P119971" i="4"/>
  <c r="Q119970" i="4"/>
  <c r="P119970" i="4"/>
  <c r="Q119969" i="4"/>
  <c r="P119969" i="4"/>
  <c r="R119969" i="4" s="1"/>
  <c r="R119968" i="4"/>
  <c r="Q119968" i="4"/>
  <c r="P119968" i="4"/>
  <c r="Q119967" i="4"/>
  <c r="P119967" i="4"/>
  <c r="R119967" i="4" s="1"/>
  <c r="Q119966" i="4"/>
  <c r="P119966" i="4"/>
  <c r="R119966" i="4" s="1"/>
  <c r="Q119965" i="4"/>
  <c r="P119965" i="4"/>
  <c r="Q119964" i="4"/>
  <c r="P119964" i="4"/>
  <c r="R119963" i="4"/>
  <c r="Q119963" i="4"/>
  <c r="P119963" i="4"/>
  <c r="Q119962" i="4"/>
  <c r="P119962" i="4"/>
  <c r="R119962" i="4" s="1"/>
  <c r="Q119961" i="4"/>
  <c r="P119961" i="4"/>
  <c r="R119961" i="4" s="1"/>
  <c r="Q119960" i="4"/>
  <c r="R119960" i="4" s="1"/>
  <c r="P119960" i="4"/>
  <c r="Q119959" i="4"/>
  <c r="P119959" i="4"/>
  <c r="R119959" i="4" s="1"/>
  <c r="Q119958" i="4"/>
  <c r="P119958" i="4"/>
  <c r="R119958" i="4" s="1"/>
  <c r="Q119957" i="4"/>
  <c r="P119957" i="4"/>
  <c r="R119957" i="4" s="1"/>
  <c r="Q119956" i="4"/>
  <c r="P119956" i="4"/>
  <c r="R119956" i="4" s="1"/>
  <c r="R119955" i="4"/>
  <c r="Q119955" i="4"/>
  <c r="P119955" i="4"/>
  <c r="Q119954" i="4"/>
  <c r="P119954" i="4"/>
  <c r="Q119953" i="4"/>
  <c r="P119953" i="4"/>
  <c r="R119953" i="4" s="1"/>
  <c r="R119952" i="4"/>
  <c r="Q119952" i="4"/>
  <c r="P119952" i="4"/>
  <c r="Q119951" i="4"/>
  <c r="P119951" i="4"/>
  <c r="R119951" i="4" s="1"/>
  <c r="Q119950" i="4"/>
  <c r="P119950" i="4"/>
  <c r="R119950" i="4" s="1"/>
  <c r="Q119949" i="4"/>
  <c r="P119949" i="4"/>
  <c r="Q119948" i="4"/>
  <c r="P119948" i="4"/>
  <c r="Q119947" i="4"/>
  <c r="P119947" i="4"/>
  <c r="R119947" i="4" s="1"/>
  <c r="Q119946" i="4"/>
  <c r="P119946" i="4"/>
  <c r="R119946" i="4" s="1"/>
  <c r="Q119945" i="4"/>
  <c r="P119945" i="4"/>
  <c r="R119945" i="4" s="1"/>
  <c r="Q119944" i="4"/>
  <c r="R119944" i="4" s="1"/>
  <c r="P119944" i="4"/>
  <c r="Q119943" i="4"/>
  <c r="P119943" i="4"/>
  <c r="R119943" i="4" s="1"/>
  <c r="Q119942" i="4"/>
  <c r="P119942" i="4"/>
  <c r="R119942" i="4" s="1"/>
  <c r="Q119941" i="4"/>
  <c r="P119941" i="4"/>
  <c r="R119941" i="4" s="1"/>
  <c r="Q119940" i="4"/>
  <c r="P119940" i="4"/>
  <c r="R119940" i="4" s="1"/>
  <c r="R119939" i="4"/>
  <c r="Q119939" i="4"/>
  <c r="P119939" i="4"/>
  <c r="Q119938" i="4"/>
  <c r="P119938" i="4"/>
  <c r="Q119937" i="4"/>
  <c r="P119937" i="4"/>
  <c r="R119937" i="4" s="1"/>
  <c r="R119936" i="4"/>
  <c r="Q119936" i="4"/>
  <c r="P119936" i="4"/>
  <c r="Q119935" i="4"/>
  <c r="P119935" i="4"/>
  <c r="R119935" i="4" s="1"/>
  <c r="Q119934" i="4"/>
  <c r="P119934" i="4"/>
  <c r="R119934" i="4" s="1"/>
  <c r="Q119933" i="4"/>
  <c r="P119933" i="4"/>
  <c r="Q119932" i="4"/>
  <c r="P119932" i="4"/>
  <c r="R119931" i="4"/>
  <c r="Q119931" i="4"/>
  <c r="P119931" i="4"/>
  <c r="Q119930" i="4"/>
  <c r="P119930" i="4"/>
  <c r="R119930" i="4" s="1"/>
  <c r="Q119929" i="4"/>
  <c r="P119929" i="4"/>
  <c r="R119929" i="4" s="1"/>
  <c r="Q119928" i="4"/>
  <c r="R119928" i="4" s="1"/>
  <c r="P119928" i="4"/>
  <c r="Q119927" i="4"/>
  <c r="P119927" i="4"/>
  <c r="R119927" i="4" s="1"/>
  <c r="Q119926" i="4"/>
  <c r="P119926" i="4"/>
  <c r="R119926" i="4" s="1"/>
  <c r="Q119925" i="4"/>
  <c r="P119925" i="4"/>
  <c r="R119925" i="4" s="1"/>
  <c r="Q119924" i="4"/>
  <c r="P119924" i="4"/>
  <c r="R119924" i="4" s="1"/>
  <c r="R119923" i="4"/>
  <c r="Q119923" i="4"/>
  <c r="P119923" i="4"/>
  <c r="Q119922" i="4"/>
  <c r="P119922" i="4"/>
  <c r="Q119921" i="4"/>
  <c r="P119921" i="4"/>
  <c r="R119921" i="4" s="1"/>
  <c r="R119920" i="4"/>
  <c r="Q119920" i="4"/>
  <c r="P119920" i="4"/>
  <c r="Q119919" i="4"/>
  <c r="P119919" i="4"/>
  <c r="R119919" i="4" s="1"/>
  <c r="Q119918" i="4"/>
  <c r="P119918" i="4"/>
  <c r="R119918" i="4" s="1"/>
  <c r="Q119917" i="4"/>
  <c r="P119917" i="4"/>
  <c r="Q119916" i="4"/>
  <c r="P119916" i="4"/>
  <c r="R119915" i="4"/>
  <c r="Q119915" i="4"/>
  <c r="P119915" i="4"/>
  <c r="Q119914" i="4"/>
  <c r="P119914" i="4"/>
  <c r="R119914" i="4" s="1"/>
  <c r="Q119913" i="4"/>
  <c r="P119913" i="4"/>
  <c r="R119913" i="4" s="1"/>
  <c r="Q119912" i="4"/>
  <c r="R119912" i="4" s="1"/>
  <c r="P119912" i="4"/>
  <c r="Q119911" i="4"/>
  <c r="P119911" i="4"/>
  <c r="R119911" i="4" s="1"/>
  <c r="Q119910" i="4"/>
  <c r="P119910" i="4"/>
  <c r="R119910" i="4" s="1"/>
  <c r="Q119909" i="4"/>
  <c r="P119909" i="4"/>
  <c r="R119909" i="4" s="1"/>
  <c r="Q119908" i="4"/>
  <c r="P119908" i="4"/>
  <c r="R119908" i="4" s="1"/>
  <c r="R119907" i="4"/>
  <c r="Q119907" i="4"/>
  <c r="P119907" i="4"/>
  <c r="Q119906" i="4"/>
  <c r="P119906" i="4"/>
  <c r="Q119905" i="4"/>
  <c r="P119905" i="4"/>
  <c r="R119905" i="4" s="1"/>
  <c r="R119904" i="4"/>
  <c r="Q119904" i="4"/>
  <c r="P119904" i="4"/>
  <c r="Q119903" i="4"/>
  <c r="P119903" i="4"/>
  <c r="R119903" i="4" s="1"/>
  <c r="Q119902" i="4"/>
  <c r="P119902" i="4"/>
  <c r="R119902" i="4" s="1"/>
  <c r="Q119901" i="4"/>
  <c r="P119901" i="4"/>
  <c r="Q119900" i="4"/>
  <c r="P119900" i="4"/>
  <c r="R119899" i="4"/>
  <c r="Q119899" i="4"/>
  <c r="P119899" i="4"/>
  <c r="Q119898" i="4"/>
  <c r="P119898" i="4"/>
  <c r="R119898" i="4" s="1"/>
  <c r="Q119897" i="4"/>
  <c r="P119897" i="4"/>
  <c r="R119897" i="4" s="1"/>
  <c r="Q119896" i="4"/>
  <c r="R119896" i="4" s="1"/>
  <c r="P119896" i="4"/>
  <c r="Q119895" i="4"/>
  <c r="P119895" i="4"/>
  <c r="R119895" i="4" s="1"/>
  <c r="Q119894" i="4"/>
  <c r="P119894" i="4"/>
  <c r="R119894" i="4" s="1"/>
  <c r="Q119893" i="4"/>
  <c r="P119893" i="4"/>
  <c r="R119893" i="4" s="1"/>
  <c r="Q119892" i="4"/>
  <c r="P119892" i="4"/>
  <c r="R119892" i="4" s="1"/>
  <c r="R119891" i="4"/>
  <c r="Q119891" i="4"/>
  <c r="P119891" i="4"/>
  <c r="Q119890" i="4"/>
  <c r="P119890" i="4"/>
  <c r="Q119889" i="4"/>
  <c r="P119889" i="4"/>
  <c r="R119889" i="4" s="1"/>
  <c r="R119888" i="4"/>
  <c r="Q119888" i="4"/>
  <c r="P119888" i="4"/>
  <c r="Q119887" i="4"/>
  <c r="P119887" i="4"/>
  <c r="R119887" i="4" s="1"/>
  <c r="Q119886" i="4"/>
  <c r="P119886" i="4"/>
  <c r="R119886" i="4" s="1"/>
  <c r="Q119885" i="4"/>
  <c r="P119885" i="4"/>
  <c r="Q119884" i="4"/>
  <c r="P119884" i="4"/>
  <c r="R119883" i="4"/>
  <c r="Q119883" i="4"/>
  <c r="P119883" i="4"/>
  <c r="Q119882" i="4"/>
  <c r="P119882" i="4"/>
  <c r="R119882" i="4" s="1"/>
  <c r="Q119881" i="4"/>
  <c r="P119881" i="4"/>
  <c r="R119881" i="4" s="1"/>
  <c r="Q119880" i="4"/>
  <c r="R119880" i="4" s="1"/>
  <c r="P119880" i="4"/>
  <c r="Q119879" i="4"/>
  <c r="P119879" i="4"/>
  <c r="R119879" i="4" s="1"/>
  <c r="Q119878" i="4"/>
  <c r="P119878" i="4"/>
  <c r="R119878" i="4" s="1"/>
  <c r="Q119877" i="4"/>
  <c r="P119877" i="4"/>
  <c r="R119877" i="4" s="1"/>
  <c r="Q119876" i="4"/>
  <c r="P119876" i="4"/>
  <c r="R119876" i="4" s="1"/>
  <c r="R119875" i="4"/>
  <c r="Q119875" i="4"/>
  <c r="P119875" i="4"/>
  <c r="Q119874" i="4"/>
  <c r="P119874" i="4"/>
  <c r="Q119873" i="4"/>
  <c r="P119873" i="4"/>
  <c r="R119873" i="4" s="1"/>
  <c r="R119872" i="4"/>
  <c r="Q119872" i="4"/>
  <c r="P119872" i="4"/>
  <c r="Q119871" i="4"/>
  <c r="P119871" i="4"/>
  <c r="R119871" i="4" s="1"/>
  <c r="Q119870" i="4"/>
  <c r="P119870" i="4"/>
  <c r="R119870" i="4" s="1"/>
  <c r="Q119869" i="4"/>
  <c r="P119869" i="4"/>
  <c r="Q119868" i="4"/>
  <c r="P119868" i="4"/>
  <c r="R119867" i="4"/>
  <c r="Q119867" i="4"/>
  <c r="P119867" i="4"/>
  <c r="Q119866" i="4"/>
  <c r="P119866" i="4"/>
  <c r="R119866" i="4" s="1"/>
  <c r="Q119865" i="4"/>
  <c r="P119865" i="4"/>
  <c r="R119865" i="4" s="1"/>
  <c r="Q119864" i="4"/>
  <c r="R119864" i="4" s="1"/>
  <c r="P119864" i="4"/>
  <c r="Q119863" i="4"/>
  <c r="P119863" i="4"/>
  <c r="R119863" i="4" s="1"/>
  <c r="Q119862" i="4"/>
  <c r="P119862" i="4"/>
  <c r="R119862" i="4" s="1"/>
  <c r="Q119861" i="4"/>
  <c r="P119861" i="4"/>
  <c r="R119861" i="4" s="1"/>
  <c r="Q119860" i="4"/>
  <c r="P119860" i="4"/>
  <c r="R119860" i="4" s="1"/>
  <c r="R119859" i="4"/>
  <c r="Q119859" i="4"/>
  <c r="P119859" i="4"/>
  <c r="Q119858" i="4"/>
  <c r="P119858" i="4"/>
  <c r="Q119857" i="4"/>
  <c r="P119857" i="4"/>
  <c r="R119857" i="4" s="1"/>
  <c r="R119856" i="4"/>
  <c r="Q119856" i="4"/>
  <c r="P119856" i="4"/>
  <c r="Q119855" i="4"/>
  <c r="P119855" i="4"/>
  <c r="R119855" i="4" s="1"/>
  <c r="Q119854" i="4"/>
  <c r="P119854" i="4"/>
  <c r="R119854" i="4" s="1"/>
  <c r="Q119853" i="4"/>
  <c r="P119853" i="4"/>
  <c r="Q119852" i="4"/>
  <c r="P119852" i="4"/>
  <c r="R119851" i="4"/>
  <c r="Q119851" i="4"/>
  <c r="P119851" i="4"/>
  <c r="Q119850" i="4"/>
  <c r="P119850" i="4"/>
  <c r="R119850" i="4" s="1"/>
  <c r="Q119849" i="4"/>
  <c r="P119849" i="4"/>
  <c r="R119849" i="4" s="1"/>
  <c r="Q119848" i="4"/>
  <c r="R119848" i="4" s="1"/>
  <c r="P119848" i="4"/>
  <c r="Q119847" i="4"/>
  <c r="P119847" i="4"/>
  <c r="R119847" i="4" s="1"/>
  <c r="Q119846" i="4"/>
  <c r="P119846" i="4"/>
  <c r="R119846" i="4" s="1"/>
  <c r="Q119845" i="4"/>
  <c r="P119845" i="4"/>
  <c r="R119845" i="4" s="1"/>
  <c r="Q119844" i="4"/>
  <c r="P119844" i="4"/>
  <c r="R119844" i="4" s="1"/>
  <c r="R119843" i="4"/>
  <c r="Q119843" i="4"/>
  <c r="P119843" i="4"/>
  <c r="Q119842" i="4"/>
  <c r="P119842" i="4"/>
  <c r="Q119841" i="4"/>
  <c r="P119841" i="4"/>
  <c r="R119841" i="4" s="1"/>
  <c r="R119840" i="4"/>
  <c r="Q119840" i="4"/>
  <c r="P119840" i="4"/>
  <c r="Q119839" i="4"/>
  <c r="P119839" i="4"/>
  <c r="R119839" i="4" s="1"/>
  <c r="Q119838" i="4"/>
  <c r="P119838" i="4"/>
  <c r="R119838" i="4" s="1"/>
  <c r="Q119837" i="4"/>
  <c r="P119837" i="4"/>
  <c r="Q119836" i="4"/>
  <c r="P119836" i="4"/>
  <c r="R119835" i="4"/>
  <c r="Q119835" i="4"/>
  <c r="P119835" i="4"/>
  <c r="Q119834" i="4"/>
  <c r="P119834" i="4"/>
  <c r="R119834" i="4" s="1"/>
  <c r="Q119833" i="4"/>
  <c r="P119833" i="4"/>
  <c r="R119833" i="4" s="1"/>
  <c r="Q119832" i="4"/>
  <c r="R119832" i="4" s="1"/>
  <c r="P119832" i="4"/>
  <c r="Q119831" i="4"/>
  <c r="P119831" i="4"/>
  <c r="R119831" i="4" s="1"/>
  <c r="Q119830" i="4"/>
  <c r="P119830" i="4"/>
  <c r="R119830" i="4" s="1"/>
  <c r="Q119829" i="4"/>
  <c r="P119829" i="4"/>
  <c r="R119829" i="4" s="1"/>
  <c r="Q119828" i="4"/>
  <c r="P119828" i="4"/>
  <c r="R119828" i="4" s="1"/>
  <c r="R119827" i="4"/>
  <c r="Q119827" i="4"/>
  <c r="P119827" i="4"/>
  <c r="Q119826" i="4"/>
  <c r="P119826" i="4"/>
  <c r="Q119825" i="4"/>
  <c r="P119825" i="4"/>
  <c r="R119825" i="4" s="1"/>
  <c r="R119824" i="4"/>
  <c r="Q119824" i="4"/>
  <c r="P119824" i="4"/>
  <c r="Q119823" i="4"/>
  <c r="P119823" i="4"/>
  <c r="R119823" i="4" s="1"/>
  <c r="Q119822" i="4"/>
  <c r="P119822" i="4"/>
  <c r="R119822" i="4" s="1"/>
  <c r="Q119821" i="4"/>
  <c r="P119821" i="4"/>
  <c r="Q119820" i="4"/>
  <c r="P119820" i="4"/>
  <c r="R119819" i="4"/>
  <c r="Q119819" i="4"/>
  <c r="P119819" i="4"/>
  <c r="Q119818" i="4"/>
  <c r="P119818" i="4"/>
  <c r="R119818" i="4" s="1"/>
  <c r="Q119817" i="4"/>
  <c r="P119817" i="4"/>
  <c r="R119817" i="4" s="1"/>
  <c r="Q119816" i="4"/>
  <c r="R119816" i="4" s="1"/>
  <c r="P119816" i="4"/>
  <c r="Q119815" i="4"/>
  <c r="P119815" i="4"/>
  <c r="R119815" i="4" s="1"/>
  <c r="Q119814" i="4"/>
  <c r="P119814" i="4"/>
  <c r="R119814" i="4" s="1"/>
  <c r="Q119813" i="4"/>
  <c r="P119813" i="4"/>
  <c r="R119813" i="4" s="1"/>
  <c r="Q119812" i="4"/>
  <c r="P119812" i="4"/>
  <c r="R119812" i="4" s="1"/>
  <c r="R119811" i="4"/>
  <c r="Q119811" i="4"/>
  <c r="P119811" i="4"/>
  <c r="Q119810" i="4"/>
  <c r="P119810" i="4"/>
  <c r="Q119809" i="4"/>
  <c r="P119809" i="4"/>
  <c r="R119809" i="4" s="1"/>
  <c r="R119808" i="4"/>
  <c r="Q119808" i="4"/>
  <c r="P119808" i="4"/>
  <c r="Q119807" i="4"/>
  <c r="P119807" i="4"/>
  <c r="R119807" i="4" s="1"/>
  <c r="Q119806" i="4"/>
  <c r="P119806" i="4"/>
  <c r="R119806" i="4" s="1"/>
  <c r="Q119805" i="4"/>
  <c r="P119805" i="4"/>
  <c r="Q119804" i="4"/>
  <c r="P119804" i="4"/>
  <c r="R119803" i="4"/>
  <c r="Q119803" i="4"/>
  <c r="P119803" i="4"/>
  <c r="Q119802" i="4"/>
  <c r="P119802" i="4"/>
  <c r="R119802" i="4" s="1"/>
  <c r="Q119801" i="4"/>
  <c r="P119801" i="4"/>
  <c r="R119801" i="4" s="1"/>
  <c r="Q119800" i="4"/>
  <c r="R119800" i="4" s="1"/>
  <c r="P119800" i="4"/>
  <c r="Q119799" i="4"/>
  <c r="P119799" i="4"/>
  <c r="R119799" i="4" s="1"/>
  <c r="Q119798" i="4"/>
  <c r="P119798" i="4"/>
  <c r="R119798" i="4" s="1"/>
  <c r="Q119797" i="4"/>
  <c r="P119797" i="4"/>
  <c r="R119797" i="4" s="1"/>
  <c r="Q119796" i="4"/>
  <c r="P119796" i="4"/>
  <c r="R119796" i="4" s="1"/>
  <c r="R119795" i="4"/>
  <c r="Q119795" i="4"/>
  <c r="P119795" i="4"/>
  <c r="Q119794" i="4"/>
  <c r="P119794" i="4"/>
  <c r="Q119793" i="4"/>
  <c r="P119793" i="4"/>
  <c r="R119793" i="4" s="1"/>
  <c r="R119792" i="4"/>
  <c r="Q119792" i="4"/>
  <c r="P119792" i="4"/>
  <c r="Q119791" i="4"/>
  <c r="P119791" i="4"/>
  <c r="R119791" i="4" s="1"/>
  <c r="Q119790" i="4"/>
  <c r="P119790" i="4"/>
  <c r="R119790" i="4" s="1"/>
  <c r="Q119789" i="4"/>
  <c r="P119789" i="4"/>
  <c r="Q119788" i="4"/>
  <c r="P119788" i="4"/>
  <c r="R119787" i="4"/>
  <c r="Q119787" i="4"/>
  <c r="P119787" i="4"/>
  <c r="Q119786" i="4"/>
  <c r="P119786" i="4"/>
  <c r="R119786" i="4" s="1"/>
  <c r="Q119785" i="4"/>
  <c r="P119785" i="4"/>
  <c r="R119785" i="4" s="1"/>
  <c r="Q119784" i="4"/>
  <c r="R119784" i="4" s="1"/>
  <c r="P119784" i="4"/>
  <c r="Q119783" i="4"/>
  <c r="P119783" i="4"/>
  <c r="R119783" i="4" s="1"/>
  <c r="Q119782" i="4"/>
  <c r="P119782" i="4"/>
  <c r="R119782" i="4" s="1"/>
  <c r="Q119781" i="4"/>
  <c r="P119781" i="4"/>
  <c r="R119781" i="4" s="1"/>
  <c r="Q119780" i="4"/>
  <c r="P119780" i="4"/>
  <c r="R119780" i="4" s="1"/>
  <c r="R119779" i="4"/>
  <c r="Q119779" i="4"/>
  <c r="P119779" i="4"/>
  <c r="Q119778" i="4"/>
  <c r="P119778" i="4"/>
  <c r="Q119777" i="4"/>
  <c r="P119777" i="4"/>
  <c r="R119777" i="4" s="1"/>
  <c r="R119776" i="4"/>
  <c r="Q119776" i="4"/>
  <c r="P119776" i="4"/>
  <c r="Q119775" i="4"/>
  <c r="P119775" i="4"/>
  <c r="R119775" i="4" s="1"/>
  <c r="Q119774" i="4"/>
  <c r="P119774" i="4"/>
  <c r="R119774" i="4" s="1"/>
  <c r="Q119773" i="4"/>
  <c r="P119773" i="4"/>
  <c r="Q119772" i="4"/>
  <c r="P119772" i="4"/>
  <c r="R119771" i="4"/>
  <c r="Q119771" i="4"/>
  <c r="P119771" i="4"/>
  <c r="Q119770" i="4"/>
  <c r="P119770" i="4"/>
  <c r="R119770" i="4" s="1"/>
  <c r="Q119769" i="4"/>
  <c r="P119769" i="4"/>
  <c r="R119769" i="4" s="1"/>
  <c r="Q119768" i="4"/>
  <c r="R119768" i="4" s="1"/>
  <c r="P119768" i="4"/>
  <c r="Q119767" i="4"/>
  <c r="P119767" i="4"/>
  <c r="R119767" i="4" s="1"/>
  <c r="Q119766" i="4"/>
  <c r="P119766" i="4"/>
  <c r="R119766" i="4" s="1"/>
  <c r="Q119765" i="4"/>
  <c r="P119765" i="4"/>
  <c r="R119765" i="4" s="1"/>
  <c r="Q119764" i="4"/>
  <c r="P119764" i="4"/>
  <c r="R119764" i="4" s="1"/>
  <c r="R119763" i="4"/>
  <c r="Q119763" i="4"/>
  <c r="P119763" i="4"/>
  <c r="Q119762" i="4"/>
  <c r="P119762" i="4"/>
  <c r="Q119761" i="4"/>
  <c r="P119761" i="4"/>
  <c r="R119761" i="4" s="1"/>
  <c r="R119760" i="4"/>
  <c r="Q119760" i="4"/>
  <c r="P119760" i="4"/>
  <c r="Q119759" i="4"/>
  <c r="P119759" i="4"/>
  <c r="R119759" i="4" s="1"/>
  <c r="Q119758" i="4"/>
  <c r="P119758" i="4"/>
  <c r="R119758" i="4" s="1"/>
  <c r="Q119757" i="4"/>
  <c r="P119757" i="4"/>
  <c r="Q119756" i="4"/>
  <c r="P119756" i="4"/>
  <c r="R119755" i="4"/>
  <c r="Q119755" i="4"/>
  <c r="P119755" i="4"/>
  <c r="Q119754" i="4"/>
  <c r="P119754" i="4"/>
  <c r="R119754" i="4" s="1"/>
  <c r="Q119753" i="4"/>
  <c r="P119753" i="4"/>
  <c r="R119753" i="4" s="1"/>
  <c r="Q119752" i="4"/>
  <c r="R119752" i="4" s="1"/>
  <c r="P119752" i="4"/>
  <c r="Q119751" i="4"/>
  <c r="P119751" i="4"/>
  <c r="R119751" i="4" s="1"/>
  <c r="Q119750" i="4"/>
  <c r="P119750" i="4"/>
  <c r="R119750" i="4" s="1"/>
  <c r="Q119749" i="4"/>
  <c r="P119749" i="4"/>
  <c r="R119749" i="4" s="1"/>
  <c r="Q119748" i="4"/>
  <c r="P119748" i="4"/>
  <c r="R119748" i="4" s="1"/>
  <c r="R119747" i="4"/>
  <c r="Q119747" i="4"/>
  <c r="P119747" i="4"/>
  <c r="Q119746" i="4"/>
  <c r="P119746" i="4"/>
  <c r="Q119745" i="4"/>
  <c r="P119745" i="4"/>
  <c r="R119745" i="4" s="1"/>
  <c r="R119744" i="4"/>
  <c r="Q119744" i="4"/>
  <c r="P119744" i="4"/>
  <c r="Q119743" i="4"/>
  <c r="P119743" i="4"/>
  <c r="R119743" i="4" s="1"/>
  <c r="Q119742" i="4"/>
  <c r="P119742" i="4"/>
  <c r="R119742" i="4" s="1"/>
  <c r="Q119741" i="4"/>
  <c r="P119741" i="4"/>
  <c r="Q119740" i="4"/>
  <c r="P119740" i="4"/>
  <c r="R119739" i="4"/>
  <c r="Q119739" i="4"/>
  <c r="P119739" i="4"/>
  <c r="Q119738" i="4"/>
  <c r="P119738" i="4"/>
  <c r="R119738" i="4" s="1"/>
  <c r="Q119737" i="4"/>
  <c r="P119737" i="4"/>
  <c r="R119737" i="4" s="1"/>
  <c r="Q119736" i="4"/>
  <c r="R119736" i="4" s="1"/>
  <c r="P119736" i="4"/>
  <c r="Q119735" i="4"/>
  <c r="P119735" i="4"/>
  <c r="R119735" i="4" s="1"/>
  <c r="Q119734" i="4"/>
  <c r="P119734" i="4"/>
  <c r="R119734" i="4" s="1"/>
  <c r="Q119733" i="4"/>
  <c r="P119733" i="4"/>
  <c r="R119733" i="4" s="1"/>
  <c r="Q119732" i="4"/>
  <c r="P119732" i="4"/>
  <c r="R119732" i="4" s="1"/>
  <c r="R119731" i="4"/>
  <c r="Q119731" i="4"/>
  <c r="P119731" i="4"/>
  <c r="Q119730" i="4"/>
  <c r="P119730" i="4"/>
  <c r="Q119729" i="4"/>
  <c r="P119729" i="4"/>
  <c r="R119729" i="4" s="1"/>
  <c r="R119728" i="4"/>
  <c r="Q119728" i="4"/>
  <c r="P119728" i="4"/>
  <c r="Q119727" i="4"/>
  <c r="P119727" i="4"/>
  <c r="R119727" i="4" s="1"/>
  <c r="Q119726" i="4"/>
  <c r="P119726" i="4"/>
  <c r="R119726" i="4" s="1"/>
  <c r="Q119725" i="4"/>
  <c r="P119725" i="4"/>
  <c r="Q119724" i="4"/>
  <c r="P119724" i="4"/>
  <c r="R119723" i="4"/>
  <c r="Q119723" i="4"/>
  <c r="P119723" i="4"/>
  <c r="Q119722" i="4"/>
  <c r="P119722" i="4"/>
  <c r="R119722" i="4" s="1"/>
  <c r="Q119721" i="4"/>
  <c r="P119721" i="4"/>
  <c r="R119721" i="4" s="1"/>
  <c r="Q119720" i="4"/>
  <c r="R119720" i="4" s="1"/>
  <c r="P119720" i="4"/>
  <c r="Q119719" i="4"/>
  <c r="P119719" i="4"/>
  <c r="R119719" i="4" s="1"/>
  <c r="Q119718" i="4"/>
  <c r="P119718" i="4"/>
  <c r="R119718" i="4" s="1"/>
  <c r="Q119717" i="4"/>
  <c r="P119717" i="4"/>
  <c r="R119717" i="4" s="1"/>
  <c r="Q119716" i="4"/>
  <c r="P119716" i="4"/>
  <c r="R119716" i="4" s="1"/>
  <c r="R119715" i="4"/>
  <c r="Q119715" i="4"/>
  <c r="P119715" i="4"/>
  <c r="Q119714" i="4"/>
  <c r="P119714" i="4"/>
  <c r="Q119713" i="4"/>
  <c r="P119713" i="4"/>
  <c r="R119713" i="4" s="1"/>
  <c r="R119712" i="4"/>
  <c r="Q119712" i="4"/>
  <c r="P119712" i="4"/>
  <c r="Q119711" i="4"/>
  <c r="P119711" i="4"/>
  <c r="R119711" i="4" s="1"/>
  <c r="Q119710" i="4"/>
  <c r="P119710" i="4"/>
  <c r="R119710" i="4" s="1"/>
  <c r="Q119709" i="4"/>
  <c r="P119709" i="4"/>
  <c r="Q119708" i="4"/>
  <c r="P119708" i="4"/>
  <c r="R119707" i="4"/>
  <c r="Q119707" i="4"/>
  <c r="P119707" i="4"/>
  <c r="Q119706" i="4"/>
  <c r="P119706" i="4"/>
  <c r="R119706" i="4" s="1"/>
  <c r="Q119705" i="4"/>
  <c r="P119705" i="4"/>
  <c r="R119705" i="4" s="1"/>
  <c r="Q119704" i="4"/>
  <c r="R119704" i="4" s="1"/>
  <c r="P119704" i="4"/>
  <c r="Q119703" i="4"/>
  <c r="P119703" i="4"/>
  <c r="R119703" i="4" s="1"/>
  <c r="Q119702" i="4"/>
  <c r="P119702" i="4"/>
  <c r="R119702" i="4" s="1"/>
  <c r="Q119701" i="4"/>
  <c r="P119701" i="4"/>
  <c r="R119701" i="4" s="1"/>
  <c r="Q119700" i="4"/>
  <c r="P119700" i="4"/>
  <c r="R119700" i="4" s="1"/>
  <c r="R119699" i="4"/>
  <c r="Q119699" i="4"/>
  <c r="P119699" i="4"/>
  <c r="Q119698" i="4"/>
  <c r="P119698" i="4"/>
  <c r="Q119697" i="4"/>
  <c r="P119697" i="4"/>
  <c r="R119697" i="4" s="1"/>
  <c r="R119696" i="4"/>
  <c r="Q119696" i="4"/>
  <c r="P119696" i="4"/>
  <c r="Q119695" i="4"/>
  <c r="P119695" i="4"/>
  <c r="R119695" i="4" s="1"/>
  <c r="Q119694" i="4"/>
  <c r="P119694" i="4"/>
  <c r="R119694" i="4" s="1"/>
  <c r="Q119693" i="4"/>
  <c r="P119693" i="4"/>
  <c r="Q119692" i="4"/>
  <c r="P119692" i="4"/>
  <c r="R119691" i="4"/>
  <c r="Q119691" i="4"/>
  <c r="P119691" i="4"/>
  <c r="Q119690" i="4"/>
  <c r="P119690" i="4"/>
  <c r="R119690" i="4" s="1"/>
  <c r="Q119689" i="4"/>
  <c r="P119689" i="4"/>
  <c r="R119689" i="4" s="1"/>
  <c r="Q119688" i="4"/>
  <c r="R119688" i="4" s="1"/>
  <c r="P119688" i="4"/>
  <c r="Q119687" i="4"/>
  <c r="P119687" i="4"/>
  <c r="R119687" i="4" s="1"/>
  <c r="Q119686" i="4"/>
  <c r="P119686" i="4"/>
  <c r="R119686" i="4" s="1"/>
  <c r="Q119685" i="4"/>
  <c r="P119685" i="4"/>
  <c r="R119685" i="4" s="1"/>
  <c r="Q119684" i="4"/>
  <c r="P119684" i="4"/>
  <c r="R119684" i="4" s="1"/>
  <c r="R119683" i="4"/>
  <c r="Q119683" i="4"/>
  <c r="P119683" i="4"/>
  <c r="Q119682" i="4"/>
  <c r="P119682" i="4"/>
  <c r="Q119681" i="4"/>
  <c r="P119681" i="4"/>
  <c r="R119681" i="4" s="1"/>
  <c r="R119680" i="4"/>
  <c r="Q119680" i="4"/>
  <c r="P119680" i="4"/>
  <c r="Q119679" i="4"/>
  <c r="P119679" i="4"/>
  <c r="R119679" i="4" s="1"/>
  <c r="Q119678" i="4"/>
  <c r="P119678" i="4"/>
  <c r="R119678" i="4" s="1"/>
  <c r="Q119677" i="4"/>
  <c r="P119677" i="4"/>
  <c r="Q119676" i="4"/>
  <c r="P119676" i="4"/>
  <c r="R119675" i="4"/>
  <c r="Q119675" i="4"/>
  <c r="P119675" i="4"/>
  <c r="Q119674" i="4"/>
  <c r="P119674" i="4"/>
  <c r="R119674" i="4" s="1"/>
  <c r="Q119673" i="4"/>
  <c r="P119673" i="4"/>
  <c r="R119673" i="4" s="1"/>
  <c r="Q119672" i="4"/>
  <c r="R119672" i="4" s="1"/>
  <c r="P119672" i="4"/>
  <c r="Q119671" i="4"/>
  <c r="P119671" i="4"/>
  <c r="R119671" i="4" s="1"/>
  <c r="Q119670" i="4"/>
  <c r="P119670" i="4"/>
  <c r="R119670" i="4" s="1"/>
  <c r="Q119669" i="4"/>
  <c r="P119669" i="4"/>
  <c r="R119669" i="4" s="1"/>
  <c r="Q119668" i="4"/>
  <c r="P119668" i="4"/>
  <c r="R119668" i="4" s="1"/>
  <c r="R119667" i="4"/>
  <c r="Q119667" i="4"/>
  <c r="P119667" i="4"/>
  <c r="Q119666" i="4"/>
  <c r="P119666" i="4"/>
  <c r="Q119665" i="4"/>
  <c r="P119665" i="4"/>
  <c r="R119665" i="4" s="1"/>
  <c r="R119664" i="4"/>
  <c r="Q119664" i="4"/>
  <c r="P119664" i="4"/>
  <c r="Q119663" i="4"/>
  <c r="P119663" i="4"/>
  <c r="R119663" i="4" s="1"/>
  <c r="Q119662" i="4"/>
  <c r="P119662" i="4"/>
  <c r="R119662" i="4" s="1"/>
  <c r="Q119661" i="4"/>
  <c r="P119661" i="4"/>
  <c r="Q119660" i="4"/>
  <c r="P119660" i="4"/>
  <c r="R119659" i="4"/>
  <c r="Q119659" i="4"/>
  <c r="P119659" i="4"/>
  <c r="Q119658" i="4"/>
  <c r="P119658" i="4"/>
  <c r="R119658" i="4" s="1"/>
  <c r="Q119657" i="4"/>
  <c r="P119657" i="4"/>
  <c r="R119657" i="4" s="1"/>
  <c r="Q119656" i="4"/>
  <c r="R119656" i="4" s="1"/>
  <c r="P119656" i="4"/>
  <c r="Q119655" i="4"/>
  <c r="P119655" i="4"/>
  <c r="R119655" i="4" s="1"/>
  <c r="Q119654" i="4"/>
  <c r="P119654" i="4"/>
  <c r="R119654" i="4" s="1"/>
  <c r="Q119653" i="4"/>
  <c r="P119653" i="4"/>
  <c r="R119653" i="4" s="1"/>
  <c r="Q119652" i="4"/>
  <c r="P119652" i="4"/>
  <c r="R119652" i="4" s="1"/>
  <c r="Q119651" i="4"/>
  <c r="P119651" i="4"/>
  <c r="R119651" i="4" s="1"/>
  <c r="Q119650" i="4"/>
  <c r="P119650" i="4"/>
  <c r="Q119649" i="4"/>
  <c r="P119649" i="4"/>
  <c r="R119649" i="4" s="1"/>
  <c r="R119648" i="4"/>
  <c r="Q119648" i="4"/>
  <c r="P119648" i="4"/>
  <c r="Q119647" i="4"/>
  <c r="P119647" i="4"/>
  <c r="R119647" i="4" s="1"/>
  <c r="Q119646" i="4"/>
  <c r="P119646" i="4"/>
  <c r="R119646" i="4" s="1"/>
  <c r="Q119645" i="4"/>
  <c r="P119645" i="4"/>
  <c r="Q119644" i="4"/>
  <c r="P119644" i="4"/>
  <c r="R119643" i="4"/>
  <c r="Q119643" i="4"/>
  <c r="P119643" i="4"/>
  <c r="Q119642" i="4"/>
  <c r="P119642" i="4"/>
  <c r="R119642" i="4" s="1"/>
  <c r="Q119641" i="4"/>
  <c r="P119641" i="4"/>
  <c r="R119641" i="4" s="1"/>
  <c r="Q119640" i="4"/>
  <c r="R119640" i="4" s="1"/>
  <c r="P119640" i="4"/>
  <c r="Q119639" i="4"/>
  <c r="P119639" i="4"/>
  <c r="R119639" i="4" s="1"/>
  <c r="Q119638" i="4"/>
  <c r="P119638" i="4"/>
  <c r="R119638" i="4" s="1"/>
  <c r="Q119637" i="4"/>
  <c r="P119637" i="4"/>
  <c r="R119637" i="4" s="1"/>
  <c r="Q119636" i="4"/>
  <c r="P119636" i="4"/>
  <c r="R119636" i="4" s="1"/>
  <c r="R119635" i="4"/>
  <c r="Q119635" i="4"/>
  <c r="P119635" i="4"/>
  <c r="Q119634" i="4"/>
  <c r="P119634" i="4"/>
  <c r="Q119633" i="4"/>
  <c r="P119633" i="4"/>
  <c r="R119633" i="4" s="1"/>
  <c r="R119632" i="4"/>
  <c r="Q119632" i="4"/>
  <c r="P119632" i="4"/>
  <c r="Q119631" i="4"/>
  <c r="P119631" i="4"/>
  <c r="R119631" i="4" s="1"/>
  <c r="Q119630" i="4"/>
  <c r="P119630" i="4"/>
  <c r="R119630" i="4" s="1"/>
  <c r="Q119629" i="4"/>
  <c r="P119629" i="4"/>
  <c r="Q119628" i="4"/>
  <c r="P119628" i="4"/>
  <c r="R119627" i="4"/>
  <c r="Q119627" i="4"/>
  <c r="P119627" i="4"/>
  <c r="Q119626" i="4"/>
  <c r="P119626" i="4"/>
  <c r="R119626" i="4" s="1"/>
  <c r="Q119625" i="4"/>
  <c r="P119625" i="4"/>
  <c r="R119625" i="4" s="1"/>
  <c r="Q119624" i="4"/>
  <c r="R119624" i="4" s="1"/>
  <c r="P119624" i="4"/>
  <c r="Q119623" i="4"/>
  <c r="P119623" i="4"/>
  <c r="R119623" i="4" s="1"/>
  <c r="Q119622" i="4"/>
  <c r="P119622" i="4"/>
  <c r="R119622" i="4" s="1"/>
  <c r="Q119621" i="4"/>
  <c r="P119621" i="4"/>
  <c r="R119621" i="4" s="1"/>
  <c r="Q119620" i="4"/>
  <c r="P119620" i="4"/>
  <c r="R119620" i="4" s="1"/>
  <c r="Q119619" i="4"/>
  <c r="P119619" i="4"/>
  <c r="R119619" i="4" s="1"/>
  <c r="Q119618" i="4"/>
  <c r="P119618" i="4"/>
  <c r="Q119617" i="4"/>
  <c r="P119617" i="4"/>
  <c r="R119617" i="4" s="1"/>
  <c r="R119616" i="4"/>
  <c r="Q119616" i="4"/>
  <c r="P119616" i="4"/>
  <c r="Q119615" i="4"/>
  <c r="P119615" i="4"/>
  <c r="R119615" i="4" s="1"/>
  <c r="Q119614" i="4"/>
  <c r="P119614" i="4"/>
  <c r="R119614" i="4" s="1"/>
  <c r="Q119613" i="4"/>
  <c r="P119613" i="4"/>
  <c r="Q119612" i="4"/>
  <c r="P119612" i="4"/>
  <c r="R119611" i="4"/>
  <c r="Q119611" i="4"/>
  <c r="P119611" i="4"/>
  <c r="Q119610" i="4"/>
  <c r="P119610" i="4"/>
  <c r="R119610" i="4" s="1"/>
  <c r="Q119609" i="4"/>
  <c r="P119609" i="4"/>
  <c r="R119609" i="4" s="1"/>
  <c r="Q119608" i="4"/>
  <c r="R119608" i="4" s="1"/>
  <c r="P119608" i="4"/>
  <c r="Q119607" i="4"/>
  <c r="P119607" i="4"/>
  <c r="R119607" i="4" s="1"/>
  <c r="Q119606" i="4"/>
  <c r="P119606" i="4"/>
  <c r="R119606" i="4" s="1"/>
  <c r="Q119605" i="4"/>
  <c r="P119605" i="4"/>
  <c r="R119605" i="4" s="1"/>
  <c r="Q119604" i="4"/>
  <c r="P119604" i="4"/>
  <c r="R119604" i="4" s="1"/>
  <c r="R119603" i="4"/>
  <c r="Q119603" i="4"/>
  <c r="P119603" i="4"/>
  <c r="Q119602" i="4"/>
  <c r="P119602" i="4"/>
  <c r="Q119601" i="4"/>
  <c r="P119601" i="4"/>
  <c r="R119601" i="4" s="1"/>
  <c r="R119600" i="4"/>
  <c r="Q119600" i="4"/>
  <c r="P119600" i="4"/>
  <c r="Q119599" i="4"/>
  <c r="P119599" i="4"/>
  <c r="R119599" i="4" s="1"/>
  <c r="Q119598" i="4"/>
  <c r="P119598" i="4"/>
  <c r="R119598" i="4" s="1"/>
  <c r="Q119597" i="4"/>
  <c r="P119597" i="4"/>
  <c r="Q119596" i="4"/>
  <c r="P119596" i="4"/>
  <c r="R119595" i="4"/>
  <c r="Q119595" i="4"/>
  <c r="P119595" i="4"/>
  <c r="Q119594" i="4"/>
  <c r="P119594" i="4"/>
  <c r="R119594" i="4" s="1"/>
  <c r="Q119593" i="4"/>
  <c r="P119593" i="4"/>
  <c r="R119593" i="4" s="1"/>
  <c r="Q119592" i="4"/>
  <c r="R119592" i="4" s="1"/>
  <c r="P119592" i="4"/>
  <c r="Q119591" i="4"/>
  <c r="P119591" i="4"/>
  <c r="R119591" i="4" s="1"/>
  <c r="Q119590" i="4"/>
  <c r="P119590" i="4"/>
  <c r="R119590" i="4" s="1"/>
  <c r="Q119589" i="4"/>
  <c r="P119589" i="4"/>
  <c r="R119589" i="4" s="1"/>
  <c r="Q119588" i="4"/>
  <c r="P119588" i="4"/>
  <c r="R119588" i="4" s="1"/>
  <c r="Q119587" i="4"/>
  <c r="P119587" i="4"/>
  <c r="R119587" i="4" s="1"/>
  <c r="Q119586" i="4"/>
  <c r="P119586" i="4"/>
  <c r="Q119585" i="4"/>
  <c r="P119585" i="4"/>
  <c r="R119585" i="4" s="1"/>
  <c r="R119584" i="4"/>
  <c r="Q119584" i="4"/>
  <c r="P119584" i="4"/>
  <c r="Q119583" i="4"/>
  <c r="P119583" i="4"/>
  <c r="R119583" i="4" s="1"/>
  <c r="Q119582" i="4"/>
  <c r="P119582" i="4"/>
  <c r="R119582" i="4" s="1"/>
  <c r="Q119581" i="4"/>
  <c r="P119581" i="4"/>
  <c r="Q119580" i="4"/>
  <c r="P119580" i="4"/>
  <c r="R119579" i="4"/>
  <c r="Q119579" i="4"/>
  <c r="P119579" i="4"/>
  <c r="Q119578" i="4"/>
  <c r="P119578" i="4"/>
  <c r="R119578" i="4" s="1"/>
  <c r="Q119577" i="4"/>
  <c r="P119577" i="4"/>
  <c r="R119577" i="4" s="1"/>
  <c r="Q119576" i="4"/>
  <c r="R119576" i="4" s="1"/>
  <c r="P119576" i="4"/>
  <c r="Q119575" i="4"/>
  <c r="P119575" i="4"/>
  <c r="R119575" i="4" s="1"/>
  <c r="Q119574" i="4"/>
  <c r="P119574" i="4"/>
  <c r="R119574" i="4" s="1"/>
  <c r="Q119573" i="4"/>
  <c r="P119573" i="4"/>
  <c r="R119573" i="4" s="1"/>
  <c r="Q119572" i="4"/>
  <c r="P119572" i="4"/>
  <c r="R119572" i="4" s="1"/>
  <c r="R119571" i="4"/>
  <c r="Q119571" i="4"/>
  <c r="P119571" i="4"/>
  <c r="Q119570" i="4"/>
  <c r="P119570" i="4"/>
  <c r="Q119569" i="4"/>
  <c r="P119569" i="4"/>
  <c r="R119569" i="4" s="1"/>
  <c r="R119568" i="4"/>
  <c r="Q119568" i="4"/>
  <c r="P119568" i="4"/>
  <c r="Q119567" i="4"/>
  <c r="P119567" i="4"/>
  <c r="R119567" i="4" s="1"/>
  <c r="Q119566" i="4"/>
  <c r="P119566" i="4"/>
  <c r="R119566" i="4" s="1"/>
  <c r="Q119565" i="4"/>
  <c r="P119565" i="4"/>
  <c r="Q119564" i="4"/>
  <c r="P119564" i="4"/>
  <c r="R119563" i="4"/>
  <c r="Q119563" i="4"/>
  <c r="P119563" i="4"/>
  <c r="Q119562" i="4"/>
  <c r="P119562" i="4"/>
  <c r="R119562" i="4" s="1"/>
  <c r="Q119561" i="4"/>
  <c r="P119561" i="4"/>
  <c r="R119561" i="4" s="1"/>
  <c r="Q119560" i="4"/>
  <c r="R119560" i="4" s="1"/>
  <c r="P119560" i="4"/>
  <c r="Q119559" i="4"/>
  <c r="P119559" i="4"/>
  <c r="R119559" i="4" s="1"/>
  <c r="Q119558" i="4"/>
  <c r="P119558" i="4"/>
  <c r="R119558" i="4" s="1"/>
  <c r="Q119557" i="4"/>
  <c r="P119557" i="4"/>
  <c r="R119557" i="4" s="1"/>
  <c r="Q119556" i="4"/>
  <c r="P119556" i="4"/>
  <c r="R119556" i="4" s="1"/>
  <c r="Q119555" i="4"/>
  <c r="P119555" i="4"/>
  <c r="R119555" i="4" s="1"/>
  <c r="Q119554" i="4"/>
  <c r="P119554" i="4"/>
  <c r="Q119553" i="4"/>
  <c r="P119553" i="4"/>
  <c r="R119553" i="4" s="1"/>
  <c r="R119552" i="4"/>
  <c r="Q119552" i="4"/>
  <c r="P119552" i="4"/>
  <c r="Q119551" i="4"/>
  <c r="P119551" i="4"/>
  <c r="R119551" i="4" s="1"/>
  <c r="Q119550" i="4"/>
  <c r="P119550" i="4"/>
  <c r="R119550" i="4" s="1"/>
  <c r="Q119549" i="4"/>
  <c r="P119549" i="4"/>
  <c r="Q119548" i="4"/>
  <c r="P119548" i="4"/>
  <c r="R119547" i="4"/>
  <c r="Q119547" i="4"/>
  <c r="P119547" i="4"/>
  <c r="Q119546" i="4"/>
  <c r="P119546" i="4"/>
  <c r="R119546" i="4" s="1"/>
  <c r="Q119545" i="4"/>
  <c r="P119545" i="4"/>
  <c r="R119545" i="4" s="1"/>
  <c r="Q119544" i="4"/>
  <c r="R119544" i="4" s="1"/>
  <c r="P119544" i="4"/>
  <c r="Q119543" i="4"/>
  <c r="P119543" i="4"/>
  <c r="R119543" i="4" s="1"/>
  <c r="Q119542" i="4"/>
  <c r="P119542" i="4"/>
  <c r="R119542" i="4" s="1"/>
  <c r="Q119541" i="4"/>
  <c r="P119541" i="4"/>
  <c r="R119541" i="4" s="1"/>
  <c r="Q119540" i="4"/>
  <c r="P119540" i="4"/>
  <c r="R119540" i="4" s="1"/>
  <c r="R119539" i="4"/>
  <c r="Q119539" i="4"/>
  <c r="P119539" i="4"/>
  <c r="Q119538" i="4"/>
  <c r="P119538" i="4"/>
  <c r="Q119537" i="4"/>
  <c r="P119537" i="4"/>
  <c r="R119537" i="4" s="1"/>
  <c r="R119536" i="4"/>
  <c r="Q119536" i="4"/>
  <c r="P119536" i="4"/>
  <c r="Q119535" i="4"/>
  <c r="P119535" i="4"/>
  <c r="R119535" i="4" s="1"/>
  <c r="Q119534" i="4"/>
  <c r="P119534" i="4"/>
  <c r="R119534" i="4" s="1"/>
  <c r="Q119533" i="4"/>
  <c r="P119533" i="4"/>
  <c r="Q119532" i="4"/>
  <c r="P119532" i="4"/>
  <c r="R119531" i="4"/>
  <c r="Q119531" i="4"/>
  <c r="P119531" i="4"/>
  <c r="Q119530" i="4"/>
  <c r="P119530" i="4"/>
  <c r="R119530" i="4" s="1"/>
  <c r="Q119529" i="4"/>
  <c r="P119529" i="4"/>
  <c r="R119529" i="4" s="1"/>
  <c r="Q119528" i="4"/>
  <c r="R119528" i="4" s="1"/>
  <c r="P119528" i="4"/>
  <c r="Q119527" i="4"/>
  <c r="P119527" i="4"/>
  <c r="R119527" i="4" s="1"/>
  <c r="Q119526" i="4"/>
  <c r="P119526" i="4"/>
  <c r="R119526" i="4" s="1"/>
  <c r="Q119525" i="4"/>
  <c r="P119525" i="4"/>
  <c r="R119525" i="4" s="1"/>
  <c r="Q119524" i="4"/>
  <c r="P119524" i="4"/>
  <c r="R119524" i="4" s="1"/>
  <c r="Q119523" i="4"/>
  <c r="P119523" i="4"/>
  <c r="R119523" i="4" s="1"/>
  <c r="Q119522" i="4"/>
  <c r="P119522" i="4"/>
  <c r="Q119521" i="4"/>
  <c r="P119521" i="4"/>
  <c r="R119521" i="4" s="1"/>
  <c r="R119520" i="4"/>
  <c r="Q119520" i="4"/>
  <c r="P119520" i="4"/>
  <c r="Q119519" i="4"/>
  <c r="P119519" i="4"/>
  <c r="R119519" i="4" s="1"/>
  <c r="Q119518" i="4"/>
  <c r="P119518" i="4"/>
  <c r="R119518" i="4" s="1"/>
  <c r="Q119517" i="4"/>
  <c r="P119517" i="4"/>
  <c r="Q119516" i="4"/>
  <c r="P119516" i="4"/>
  <c r="R119515" i="4"/>
  <c r="Q119515" i="4"/>
  <c r="P119515" i="4"/>
  <c r="Q119514" i="4"/>
  <c r="P119514" i="4"/>
  <c r="R119514" i="4" s="1"/>
  <c r="Q119513" i="4"/>
  <c r="P119513" i="4"/>
  <c r="R119513" i="4" s="1"/>
  <c r="Q119512" i="4"/>
  <c r="R119512" i="4" s="1"/>
  <c r="P119512" i="4"/>
  <c r="Q119511" i="4"/>
  <c r="P119511" i="4"/>
  <c r="R119511" i="4" s="1"/>
  <c r="Q119510" i="4"/>
  <c r="P119510" i="4"/>
  <c r="R119510" i="4" s="1"/>
  <c r="Q119509" i="4"/>
  <c r="P119509" i="4"/>
  <c r="R119509" i="4" s="1"/>
  <c r="Q119508" i="4"/>
  <c r="P119508" i="4"/>
  <c r="R119508" i="4" s="1"/>
  <c r="R119507" i="4"/>
  <c r="Q119507" i="4"/>
  <c r="P119507" i="4"/>
  <c r="Q119506" i="4"/>
  <c r="P119506" i="4"/>
  <c r="Q119505" i="4"/>
  <c r="P119505" i="4"/>
  <c r="R119505" i="4" s="1"/>
  <c r="R119504" i="4"/>
  <c r="Q119504" i="4"/>
  <c r="P119504" i="4"/>
  <c r="Q119503" i="4"/>
  <c r="P119503" i="4"/>
  <c r="R119503" i="4" s="1"/>
  <c r="Q119502" i="4"/>
  <c r="P119502" i="4"/>
  <c r="R119502" i="4" s="1"/>
  <c r="Q119501" i="4"/>
  <c r="P119501" i="4"/>
  <c r="Q119500" i="4"/>
  <c r="P119500" i="4"/>
  <c r="R119499" i="4"/>
  <c r="Q119499" i="4"/>
  <c r="P119499" i="4"/>
  <c r="Q119498" i="4"/>
  <c r="P119498" i="4"/>
  <c r="R119498" i="4" s="1"/>
  <c r="Q119497" i="4"/>
  <c r="P119497" i="4"/>
  <c r="R119497" i="4" s="1"/>
  <c r="Q119496" i="4"/>
  <c r="R119496" i="4" s="1"/>
  <c r="P119496" i="4"/>
  <c r="Q119495" i="4"/>
  <c r="P119495" i="4"/>
  <c r="R119495" i="4" s="1"/>
  <c r="Q119494" i="4"/>
  <c r="P119494" i="4"/>
  <c r="R119494" i="4" s="1"/>
  <c r="Q119493" i="4"/>
  <c r="P119493" i="4"/>
  <c r="R119493" i="4" s="1"/>
  <c r="Q119492" i="4"/>
  <c r="P119492" i="4"/>
  <c r="R119492" i="4" s="1"/>
  <c r="R119491" i="4"/>
  <c r="Q119491" i="4"/>
  <c r="P119491" i="4"/>
  <c r="Q119490" i="4"/>
  <c r="P119490" i="4"/>
  <c r="Q119489" i="4"/>
  <c r="P119489" i="4"/>
  <c r="R119489" i="4" s="1"/>
  <c r="R119488" i="4"/>
  <c r="Q119488" i="4"/>
  <c r="P119488" i="4"/>
  <c r="Q119487" i="4"/>
  <c r="P119487" i="4"/>
  <c r="R119487" i="4" s="1"/>
  <c r="Q119486" i="4"/>
  <c r="P119486" i="4"/>
  <c r="R119486" i="4" s="1"/>
  <c r="Q119485" i="4"/>
  <c r="P119485" i="4"/>
  <c r="Q119484" i="4"/>
  <c r="P119484" i="4"/>
  <c r="R119483" i="4"/>
  <c r="Q119483" i="4"/>
  <c r="P119483" i="4"/>
  <c r="Q119482" i="4"/>
  <c r="P119482" i="4"/>
  <c r="R119482" i="4" s="1"/>
  <c r="Q119481" i="4"/>
  <c r="P119481" i="4"/>
  <c r="R119481" i="4" s="1"/>
  <c r="Q119480" i="4"/>
  <c r="R119480" i="4" s="1"/>
  <c r="P119480" i="4"/>
  <c r="Q119479" i="4"/>
  <c r="P119479" i="4"/>
  <c r="R119479" i="4" s="1"/>
  <c r="Q119478" i="4"/>
  <c r="P119478" i="4"/>
  <c r="R119478" i="4" s="1"/>
  <c r="Q119477" i="4"/>
  <c r="P119477" i="4"/>
  <c r="R119477" i="4" s="1"/>
  <c r="Q119476" i="4"/>
  <c r="P119476" i="4"/>
  <c r="R119476" i="4" s="1"/>
  <c r="R119475" i="4"/>
  <c r="Q119475" i="4"/>
  <c r="P119475" i="4"/>
  <c r="Q119474" i="4"/>
  <c r="P119474" i="4"/>
  <c r="Q119473" i="4"/>
  <c r="P119473" i="4"/>
  <c r="R119473" i="4" s="1"/>
  <c r="R119472" i="4"/>
  <c r="Q119472" i="4"/>
  <c r="P119472" i="4"/>
  <c r="Q119471" i="4"/>
  <c r="P119471" i="4"/>
  <c r="R119471" i="4" s="1"/>
  <c r="Q119470" i="4"/>
  <c r="P119470" i="4"/>
  <c r="R119470" i="4" s="1"/>
  <c r="Q119469" i="4"/>
  <c r="P119469" i="4"/>
  <c r="Q119468" i="4"/>
  <c r="P119468" i="4"/>
  <c r="R119467" i="4"/>
  <c r="Q119467" i="4"/>
  <c r="P119467" i="4"/>
  <c r="Q119466" i="4"/>
  <c r="P119466" i="4"/>
  <c r="R119466" i="4" s="1"/>
  <c r="Q119465" i="4"/>
  <c r="P119465" i="4"/>
  <c r="R119465" i="4" s="1"/>
  <c r="Q119464" i="4"/>
  <c r="R119464" i="4" s="1"/>
  <c r="P119464" i="4"/>
  <c r="Q119463" i="4"/>
  <c r="P119463" i="4"/>
  <c r="R119463" i="4" s="1"/>
  <c r="Q119462" i="4"/>
  <c r="P119462" i="4"/>
  <c r="R119462" i="4" s="1"/>
  <c r="Q119461" i="4"/>
  <c r="P119461" i="4"/>
  <c r="R119461" i="4" s="1"/>
  <c r="Q119460" i="4"/>
  <c r="P119460" i="4"/>
  <c r="R119460" i="4" s="1"/>
  <c r="R119459" i="4"/>
  <c r="Q119459" i="4"/>
  <c r="P119459" i="4"/>
  <c r="Q119458" i="4"/>
  <c r="P119458" i="4"/>
  <c r="Q119457" i="4"/>
  <c r="P119457" i="4"/>
  <c r="R119457" i="4" s="1"/>
  <c r="R119456" i="4"/>
  <c r="Q119456" i="4"/>
  <c r="P119456" i="4"/>
  <c r="Q119455" i="4"/>
  <c r="P119455" i="4"/>
  <c r="R119455" i="4" s="1"/>
  <c r="Q119454" i="4"/>
  <c r="P119454" i="4"/>
  <c r="R119454" i="4" s="1"/>
  <c r="Q119453" i="4"/>
  <c r="P119453" i="4"/>
  <c r="Q119452" i="4"/>
  <c r="P119452" i="4"/>
  <c r="R119451" i="4"/>
  <c r="Q119451" i="4"/>
  <c r="P119451" i="4"/>
  <c r="Q119450" i="4"/>
  <c r="P119450" i="4"/>
  <c r="R119450" i="4" s="1"/>
  <c r="Q119449" i="4"/>
  <c r="P119449" i="4"/>
  <c r="R119449" i="4" s="1"/>
  <c r="Q119448" i="4"/>
  <c r="R119448" i="4" s="1"/>
  <c r="P119448" i="4"/>
  <c r="Q119447" i="4"/>
  <c r="P119447" i="4"/>
  <c r="R119447" i="4" s="1"/>
  <c r="Q119446" i="4"/>
  <c r="P119446" i="4"/>
  <c r="R119446" i="4" s="1"/>
  <c r="Q119445" i="4"/>
  <c r="P119445" i="4"/>
  <c r="R119445" i="4" s="1"/>
  <c r="Q119444" i="4"/>
  <c r="P119444" i="4"/>
  <c r="R119444" i="4" s="1"/>
  <c r="R119443" i="4"/>
  <c r="Q119443" i="4"/>
  <c r="P119443" i="4"/>
  <c r="Q119442" i="4"/>
  <c r="P119442" i="4"/>
  <c r="Q119441" i="4"/>
  <c r="P119441" i="4"/>
  <c r="R119441" i="4" s="1"/>
  <c r="R119440" i="4"/>
  <c r="Q119440" i="4"/>
  <c r="P119440" i="4"/>
  <c r="Q119439" i="4"/>
  <c r="P119439" i="4"/>
  <c r="R119439" i="4" s="1"/>
  <c r="Q119438" i="4"/>
  <c r="P119438" i="4"/>
  <c r="R119438" i="4" s="1"/>
  <c r="Q119437" i="4"/>
  <c r="P119437" i="4"/>
  <c r="Q119436" i="4"/>
  <c r="P119436" i="4"/>
  <c r="R119435" i="4"/>
  <c r="Q119435" i="4"/>
  <c r="P119435" i="4"/>
  <c r="Q119434" i="4"/>
  <c r="P119434" i="4"/>
  <c r="R119434" i="4" s="1"/>
  <c r="Q119433" i="4"/>
  <c r="P119433" i="4"/>
  <c r="R119433" i="4" s="1"/>
  <c r="Q119432" i="4"/>
  <c r="R119432" i="4" s="1"/>
  <c r="P119432" i="4"/>
  <c r="Q119431" i="4"/>
  <c r="P119431" i="4"/>
  <c r="R119431" i="4" s="1"/>
  <c r="Q119430" i="4"/>
  <c r="P119430" i="4"/>
  <c r="R119430" i="4" s="1"/>
  <c r="Q119429" i="4"/>
  <c r="P119429" i="4"/>
  <c r="R119429" i="4" s="1"/>
  <c r="Q119428" i="4"/>
  <c r="P119428" i="4"/>
  <c r="R119428" i="4" s="1"/>
  <c r="R119427" i="4"/>
  <c r="Q119427" i="4"/>
  <c r="P119427" i="4"/>
  <c r="Q119426" i="4"/>
  <c r="P119426" i="4"/>
  <c r="Q119425" i="4"/>
  <c r="P119425" i="4"/>
  <c r="R119425" i="4" s="1"/>
  <c r="R119424" i="4"/>
  <c r="Q119424" i="4"/>
  <c r="P119424" i="4"/>
  <c r="Q119423" i="4"/>
  <c r="P119423" i="4"/>
  <c r="R119423" i="4" s="1"/>
  <c r="Q119422" i="4"/>
  <c r="P119422" i="4"/>
  <c r="R119422" i="4" s="1"/>
  <c r="Q119421" i="4"/>
  <c r="P119421" i="4"/>
  <c r="Q119420" i="4"/>
  <c r="P119420" i="4"/>
  <c r="R119419" i="4"/>
  <c r="Q119419" i="4"/>
  <c r="P119419" i="4"/>
  <c r="Q119418" i="4"/>
  <c r="P119418" i="4"/>
  <c r="R119418" i="4" s="1"/>
  <c r="Q119417" i="4"/>
  <c r="P119417" i="4"/>
  <c r="R119417" i="4" s="1"/>
  <c r="Q119416" i="4"/>
  <c r="R119416" i="4" s="1"/>
  <c r="P119416" i="4"/>
  <c r="Q119415" i="4"/>
  <c r="P119415" i="4"/>
  <c r="R119415" i="4" s="1"/>
  <c r="Q119414" i="4"/>
  <c r="P119414" i="4"/>
  <c r="R119414" i="4" s="1"/>
  <c r="Q119413" i="4"/>
  <c r="P119413" i="4"/>
  <c r="R119413" i="4" s="1"/>
  <c r="Q119412" i="4"/>
  <c r="P119412" i="4"/>
  <c r="R119412" i="4" s="1"/>
  <c r="R119411" i="4"/>
  <c r="Q119411" i="4"/>
  <c r="P119411" i="4"/>
  <c r="Q119410" i="4"/>
  <c r="P119410" i="4"/>
  <c r="Q119409" i="4"/>
  <c r="P119409" i="4"/>
  <c r="R119409" i="4" s="1"/>
  <c r="R119408" i="4"/>
  <c r="Q119408" i="4"/>
  <c r="P119408" i="4"/>
  <c r="Q119407" i="4"/>
  <c r="P119407" i="4"/>
  <c r="R119407" i="4" s="1"/>
  <c r="Q119406" i="4"/>
  <c r="P119406" i="4"/>
  <c r="R119406" i="4" s="1"/>
  <c r="Q119405" i="4"/>
  <c r="P119405" i="4"/>
  <c r="Q119404" i="4"/>
  <c r="P119404" i="4"/>
  <c r="R119403" i="4"/>
  <c r="Q119403" i="4"/>
  <c r="P119403" i="4"/>
  <c r="Q119402" i="4"/>
  <c r="P119402" i="4"/>
  <c r="R119402" i="4" s="1"/>
  <c r="Q119401" i="4"/>
  <c r="P119401" i="4"/>
  <c r="R119401" i="4" s="1"/>
  <c r="Q119400" i="4"/>
  <c r="R119400" i="4" s="1"/>
  <c r="P119400" i="4"/>
  <c r="Q119399" i="4"/>
  <c r="P119399" i="4"/>
  <c r="R119399" i="4" s="1"/>
  <c r="Q119398" i="4"/>
  <c r="P119398" i="4"/>
  <c r="R119398" i="4" s="1"/>
  <c r="Q119397" i="4"/>
  <c r="P119397" i="4"/>
  <c r="R119397" i="4" s="1"/>
  <c r="Q119396" i="4"/>
  <c r="P119396" i="4"/>
  <c r="R119396" i="4" s="1"/>
  <c r="R119395" i="4"/>
  <c r="Q119395" i="4"/>
  <c r="P119395" i="4"/>
  <c r="Q119394" i="4"/>
  <c r="P119394" i="4"/>
  <c r="Q119393" i="4"/>
  <c r="P119393" i="4"/>
  <c r="R119393" i="4" s="1"/>
  <c r="R119392" i="4"/>
  <c r="Q119392" i="4"/>
  <c r="P119392" i="4"/>
  <c r="Q119391" i="4"/>
  <c r="P119391" i="4"/>
  <c r="R119391" i="4" s="1"/>
  <c r="Q119390" i="4"/>
  <c r="P119390" i="4"/>
  <c r="R119390" i="4" s="1"/>
  <c r="Q119389" i="4"/>
  <c r="P119389" i="4"/>
  <c r="Q119388" i="4"/>
  <c r="P119388" i="4"/>
  <c r="Q119387" i="4"/>
  <c r="P119387" i="4"/>
  <c r="R119387" i="4" s="1"/>
  <c r="Q119386" i="4"/>
  <c r="P119386" i="4"/>
  <c r="R119386" i="4" s="1"/>
  <c r="Q119385" i="4"/>
  <c r="P119385" i="4"/>
  <c r="R119385" i="4" s="1"/>
  <c r="Q119384" i="4"/>
  <c r="R119384" i="4" s="1"/>
  <c r="P119384" i="4"/>
  <c r="Q119383" i="4"/>
  <c r="P119383" i="4"/>
  <c r="R119383" i="4" s="1"/>
  <c r="Q119382" i="4"/>
  <c r="P119382" i="4"/>
  <c r="R119382" i="4" s="1"/>
  <c r="Q119381" i="4"/>
  <c r="P119381" i="4"/>
  <c r="R119381" i="4" s="1"/>
  <c r="Q119380" i="4"/>
  <c r="P119380" i="4"/>
  <c r="R119380" i="4" s="1"/>
  <c r="R119379" i="4"/>
  <c r="Q119379" i="4"/>
  <c r="P119379" i="4"/>
  <c r="Q119378" i="4"/>
  <c r="P119378" i="4"/>
  <c r="Q119377" i="4"/>
  <c r="P119377" i="4"/>
  <c r="R119377" i="4" s="1"/>
  <c r="R119376" i="4"/>
  <c r="Q119376" i="4"/>
  <c r="P119376" i="4"/>
  <c r="Q119375" i="4"/>
  <c r="P119375" i="4"/>
  <c r="R119375" i="4" s="1"/>
  <c r="Q119374" i="4"/>
  <c r="P119374" i="4"/>
  <c r="R119374" i="4" s="1"/>
  <c r="Q119373" i="4"/>
  <c r="P119373" i="4"/>
  <c r="Q119372" i="4"/>
  <c r="P119372" i="4"/>
  <c r="R119371" i="4"/>
  <c r="Q119371" i="4"/>
  <c r="P119371" i="4"/>
  <c r="Q119370" i="4"/>
  <c r="P119370" i="4"/>
  <c r="R119370" i="4" s="1"/>
  <c r="Q119369" i="4"/>
  <c r="P119369" i="4"/>
  <c r="R119369" i="4" s="1"/>
  <c r="Q119368" i="4"/>
  <c r="R119368" i="4" s="1"/>
  <c r="P119368" i="4"/>
  <c r="Q119367" i="4"/>
  <c r="P119367" i="4"/>
  <c r="R119367" i="4" s="1"/>
  <c r="Q119366" i="4"/>
  <c r="P119366" i="4"/>
  <c r="R119366" i="4" s="1"/>
  <c r="Q119365" i="4"/>
  <c r="P119365" i="4"/>
  <c r="R119365" i="4" s="1"/>
  <c r="Q119364" i="4"/>
  <c r="P119364" i="4"/>
  <c r="R119364" i="4" s="1"/>
  <c r="R119363" i="4"/>
  <c r="Q119363" i="4"/>
  <c r="P119363" i="4"/>
  <c r="Q119362" i="4"/>
  <c r="P119362" i="4"/>
  <c r="Q119361" i="4"/>
  <c r="P119361" i="4"/>
  <c r="R119361" i="4" s="1"/>
  <c r="R119360" i="4"/>
  <c r="Q119360" i="4"/>
  <c r="P119360" i="4"/>
  <c r="Q119359" i="4"/>
  <c r="P119359" i="4"/>
  <c r="R119359" i="4" s="1"/>
  <c r="Q119358" i="4"/>
  <c r="P119358" i="4"/>
  <c r="R119358" i="4" s="1"/>
  <c r="Q119357" i="4"/>
  <c r="P119357" i="4"/>
  <c r="Q119356" i="4"/>
  <c r="P119356" i="4"/>
  <c r="Q119355" i="4"/>
  <c r="P119355" i="4"/>
  <c r="R119355" i="4" s="1"/>
  <c r="Q119354" i="4"/>
  <c r="P119354" i="4"/>
  <c r="R119354" i="4" s="1"/>
  <c r="Q119353" i="4"/>
  <c r="P119353" i="4"/>
  <c r="R119353" i="4" s="1"/>
  <c r="Q119352" i="4"/>
  <c r="R119352" i="4" s="1"/>
  <c r="P119352" i="4"/>
  <c r="Q119351" i="4"/>
  <c r="P119351" i="4"/>
  <c r="R119351" i="4" s="1"/>
  <c r="Q119350" i="4"/>
  <c r="P119350" i="4"/>
  <c r="R119350" i="4" s="1"/>
  <c r="Q119349" i="4"/>
  <c r="P119349" i="4"/>
  <c r="R119349" i="4" s="1"/>
  <c r="Q119348" i="4"/>
  <c r="P119348" i="4"/>
  <c r="R119348" i="4" s="1"/>
  <c r="R119347" i="4"/>
  <c r="Q119347" i="4"/>
  <c r="P119347" i="4"/>
  <c r="Q119346" i="4"/>
  <c r="P119346" i="4"/>
  <c r="Q119345" i="4"/>
  <c r="P119345" i="4"/>
  <c r="R119345" i="4" s="1"/>
  <c r="R119344" i="4"/>
  <c r="Q119344" i="4"/>
  <c r="P119344" i="4"/>
  <c r="Q119343" i="4"/>
  <c r="P119343" i="4"/>
  <c r="R119343" i="4" s="1"/>
  <c r="Q119342" i="4"/>
  <c r="P119342" i="4"/>
  <c r="R119342" i="4" s="1"/>
  <c r="Q119341" i="4"/>
  <c r="P119341" i="4"/>
  <c r="Q119340" i="4"/>
  <c r="P119340" i="4"/>
  <c r="R119339" i="4"/>
  <c r="Q119339" i="4"/>
  <c r="P119339" i="4"/>
  <c r="Q119338" i="4"/>
  <c r="P119338" i="4"/>
  <c r="R119338" i="4" s="1"/>
  <c r="Q119337" i="4"/>
  <c r="P119337" i="4"/>
  <c r="R119337" i="4" s="1"/>
  <c r="Q119336" i="4"/>
  <c r="R119336" i="4" s="1"/>
  <c r="P119336" i="4"/>
  <c r="Q119335" i="4"/>
  <c r="P119335" i="4"/>
  <c r="R119335" i="4" s="1"/>
  <c r="Q119334" i="4"/>
  <c r="P119334" i="4"/>
  <c r="R119334" i="4" s="1"/>
  <c r="Q119333" i="4"/>
  <c r="P119333" i="4"/>
  <c r="R119333" i="4" s="1"/>
  <c r="Q119332" i="4"/>
  <c r="P119332" i="4"/>
  <c r="R119332" i="4" s="1"/>
  <c r="R119331" i="4"/>
  <c r="Q119331" i="4"/>
  <c r="P119331" i="4"/>
  <c r="Q119330" i="4"/>
  <c r="P119330" i="4"/>
  <c r="Q119329" i="4"/>
  <c r="P119329" i="4"/>
  <c r="R119329" i="4" s="1"/>
  <c r="R119328" i="4"/>
  <c r="Q119328" i="4"/>
  <c r="P119328" i="4"/>
  <c r="Q119327" i="4"/>
  <c r="P119327" i="4"/>
  <c r="R119327" i="4" s="1"/>
  <c r="Q119326" i="4"/>
  <c r="P119326" i="4"/>
  <c r="R119326" i="4" s="1"/>
  <c r="Q119325" i="4"/>
  <c r="P119325" i="4"/>
  <c r="Q119324" i="4"/>
  <c r="P119324" i="4"/>
  <c r="R119323" i="4"/>
  <c r="Q119323" i="4"/>
  <c r="P119323" i="4"/>
  <c r="Q119322" i="4"/>
  <c r="P119322" i="4"/>
  <c r="R119322" i="4" s="1"/>
  <c r="Q119321" i="4"/>
  <c r="P119321" i="4"/>
  <c r="R119321" i="4" s="1"/>
  <c r="Q119320" i="4"/>
  <c r="R119320" i="4" s="1"/>
  <c r="P119320" i="4"/>
  <c r="Q119319" i="4"/>
  <c r="P119319" i="4"/>
  <c r="R119319" i="4" s="1"/>
  <c r="Q119318" i="4"/>
  <c r="P119318" i="4"/>
  <c r="R119318" i="4" s="1"/>
  <c r="Q119317" i="4"/>
  <c r="P119317" i="4"/>
  <c r="R119317" i="4" s="1"/>
  <c r="Q119316" i="4"/>
  <c r="P119316" i="4"/>
  <c r="R119316" i="4" s="1"/>
  <c r="R119315" i="4"/>
  <c r="Q119315" i="4"/>
  <c r="P119315" i="4"/>
  <c r="Q119314" i="4"/>
  <c r="P119314" i="4"/>
  <c r="Q119313" i="4"/>
  <c r="P119313" i="4"/>
  <c r="R119313" i="4" s="1"/>
  <c r="R119312" i="4"/>
  <c r="Q119312" i="4"/>
  <c r="P119312" i="4"/>
  <c r="Q119311" i="4"/>
  <c r="P119311" i="4"/>
  <c r="R119311" i="4" s="1"/>
  <c r="Q119310" i="4"/>
  <c r="P119310" i="4"/>
  <c r="R119310" i="4" s="1"/>
  <c r="Q119309" i="4"/>
  <c r="P119309" i="4"/>
  <c r="Q119308" i="4"/>
  <c r="P119308" i="4"/>
  <c r="R119307" i="4"/>
  <c r="Q119307" i="4"/>
  <c r="P119307" i="4"/>
  <c r="Q119306" i="4"/>
  <c r="P119306" i="4"/>
  <c r="R119306" i="4" s="1"/>
  <c r="Q119305" i="4"/>
  <c r="P119305" i="4"/>
  <c r="R119305" i="4" s="1"/>
  <c r="Q119304" i="4"/>
  <c r="R119304" i="4" s="1"/>
  <c r="P119304" i="4"/>
  <c r="Q119303" i="4"/>
  <c r="P119303" i="4"/>
  <c r="R119303" i="4" s="1"/>
  <c r="Q119302" i="4"/>
  <c r="P119302" i="4"/>
  <c r="R119302" i="4" s="1"/>
  <c r="Q119301" i="4"/>
  <c r="P119301" i="4"/>
  <c r="R119301" i="4" s="1"/>
  <c r="Q119300" i="4"/>
  <c r="P119300" i="4"/>
  <c r="R119300" i="4" s="1"/>
  <c r="R119299" i="4"/>
  <c r="Q119299" i="4"/>
  <c r="P119299" i="4"/>
  <c r="Q119298" i="4"/>
  <c r="P119298" i="4"/>
  <c r="Q119297" i="4"/>
  <c r="P119297" i="4"/>
  <c r="R119297" i="4" s="1"/>
  <c r="R119296" i="4"/>
  <c r="Q119296" i="4"/>
  <c r="P119296" i="4"/>
  <c r="Q119295" i="4"/>
  <c r="P119295" i="4"/>
  <c r="R119295" i="4" s="1"/>
  <c r="Q119294" i="4"/>
  <c r="P119294" i="4"/>
  <c r="R119294" i="4" s="1"/>
  <c r="Q119293" i="4"/>
  <c r="P119293" i="4"/>
  <c r="Q119292" i="4"/>
  <c r="P119292" i="4"/>
  <c r="R119291" i="4"/>
  <c r="Q119291" i="4"/>
  <c r="P119291" i="4"/>
  <c r="Q119290" i="4"/>
  <c r="P119290" i="4"/>
  <c r="R119290" i="4" s="1"/>
  <c r="Q119289" i="4"/>
  <c r="P119289" i="4"/>
  <c r="R119289" i="4" s="1"/>
  <c r="Q119288" i="4"/>
  <c r="R119288" i="4" s="1"/>
  <c r="P119288" i="4"/>
  <c r="Q119287" i="4"/>
  <c r="P119287" i="4"/>
  <c r="R119287" i="4" s="1"/>
  <c r="Q119286" i="4"/>
  <c r="P119286" i="4"/>
  <c r="R119286" i="4" s="1"/>
  <c r="Q119285" i="4"/>
  <c r="P119285" i="4"/>
  <c r="R119285" i="4" s="1"/>
  <c r="Q119284" i="4"/>
  <c r="P119284" i="4"/>
  <c r="R119284" i="4" s="1"/>
  <c r="R119283" i="4"/>
  <c r="Q119283" i="4"/>
  <c r="P119283" i="4"/>
  <c r="Q119282" i="4"/>
  <c r="P119282" i="4"/>
  <c r="Q119281" i="4"/>
  <c r="P119281" i="4"/>
  <c r="R119281" i="4" s="1"/>
  <c r="R119280" i="4"/>
  <c r="Q119280" i="4"/>
  <c r="P119280" i="4"/>
  <c r="Q119279" i="4"/>
  <c r="P119279" i="4"/>
  <c r="R119279" i="4" s="1"/>
  <c r="Q119278" i="4"/>
  <c r="P119278" i="4"/>
  <c r="R119278" i="4" s="1"/>
  <c r="Q119277" i="4"/>
  <c r="P119277" i="4"/>
  <c r="Q119276" i="4"/>
  <c r="P119276" i="4"/>
  <c r="R119275" i="4"/>
  <c r="Q119275" i="4"/>
  <c r="P119275" i="4"/>
  <c r="Q119274" i="4"/>
  <c r="P119274" i="4"/>
  <c r="R119274" i="4" s="1"/>
  <c r="Q119273" i="4"/>
  <c r="P119273" i="4"/>
  <c r="R119273" i="4" s="1"/>
  <c r="Q119272" i="4"/>
  <c r="R119272" i="4" s="1"/>
  <c r="P119272" i="4"/>
  <c r="Q119271" i="4"/>
  <c r="P119271" i="4"/>
  <c r="R119271" i="4" s="1"/>
  <c r="Q119270" i="4"/>
  <c r="P119270" i="4"/>
  <c r="R119270" i="4" s="1"/>
  <c r="Q119269" i="4"/>
  <c r="P119269" i="4"/>
  <c r="R119269" i="4" s="1"/>
  <c r="Q119268" i="4"/>
  <c r="P119268" i="4"/>
  <c r="R119268" i="4" s="1"/>
  <c r="R119267" i="4"/>
  <c r="Q119267" i="4"/>
  <c r="P119267" i="4"/>
  <c r="Q119266" i="4"/>
  <c r="P119266" i="4"/>
  <c r="Q119265" i="4"/>
  <c r="P119265" i="4"/>
  <c r="R119265" i="4" s="1"/>
  <c r="R119264" i="4"/>
  <c r="Q119264" i="4"/>
  <c r="P119264" i="4"/>
  <c r="Q119263" i="4"/>
  <c r="P119263" i="4"/>
  <c r="R119263" i="4" s="1"/>
  <c r="Q119262" i="4"/>
  <c r="P119262" i="4"/>
  <c r="R119262" i="4" s="1"/>
  <c r="Q119261" i="4"/>
  <c r="P119261" i="4"/>
  <c r="Q119260" i="4"/>
  <c r="P119260" i="4"/>
  <c r="R119259" i="4"/>
  <c r="Q119259" i="4"/>
  <c r="P119259" i="4"/>
  <c r="Q119258" i="4"/>
  <c r="P119258" i="4"/>
  <c r="R119258" i="4" s="1"/>
  <c r="Q119257" i="4"/>
  <c r="P119257" i="4"/>
  <c r="R119257" i="4" s="1"/>
  <c r="Q119256" i="4"/>
  <c r="R119256" i="4" s="1"/>
  <c r="P119256" i="4"/>
  <c r="Q119255" i="4"/>
  <c r="P119255" i="4"/>
  <c r="R119255" i="4" s="1"/>
  <c r="Q119254" i="4"/>
  <c r="P119254" i="4"/>
  <c r="R119254" i="4" s="1"/>
  <c r="Q119253" i="4"/>
  <c r="P119253" i="4"/>
  <c r="R119253" i="4" s="1"/>
  <c r="Q119252" i="4"/>
  <c r="P119252" i="4"/>
  <c r="R119252" i="4" s="1"/>
  <c r="R119251" i="4"/>
  <c r="Q119251" i="4"/>
  <c r="P119251" i="4"/>
  <c r="Q119250" i="4"/>
  <c r="P119250" i="4"/>
  <c r="Q119249" i="4"/>
  <c r="P119249" i="4"/>
  <c r="R119249" i="4" s="1"/>
  <c r="R119248" i="4"/>
  <c r="Q119248" i="4"/>
  <c r="P119248" i="4"/>
  <c r="Q119247" i="4"/>
  <c r="P119247" i="4"/>
  <c r="R119247" i="4" s="1"/>
  <c r="Q119246" i="4"/>
  <c r="P119246" i="4"/>
  <c r="R119246" i="4" s="1"/>
  <c r="Q119245" i="4"/>
  <c r="P119245" i="4"/>
  <c r="Q119244" i="4"/>
  <c r="P119244" i="4"/>
  <c r="Q119243" i="4"/>
  <c r="P119243" i="4"/>
  <c r="R119243" i="4" s="1"/>
  <c r="Q119242" i="4"/>
  <c r="P119242" i="4"/>
  <c r="R119242" i="4" s="1"/>
  <c r="Q119241" i="4"/>
  <c r="P119241" i="4"/>
  <c r="R119241" i="4" s="1"/>
  <c r="Q119240" i="4"/>
  <c r="R119240" i="4" s="1"/>
  <c r="P119240" i="4"/>
  <c r="Q119239" i="4"/>
  <c r="P119239" i="4"/>
  <c r="R119239" i="4" s="1"/>
  <c r="Q119238" i="4"/>
  <c r="P119238" i="4"/>
  <c r="R119238" i="4" s="1"/>
  <c r="Q119237" i="4"/>
  <c r="P119237" i="4"/>
  <c r="R119237" i="4" s="1"/>
  <c r="Q119236" i="4"/>
  <c r="P119236" i="4"/>
  <c r="R119236" i="4" s="1"/>
  <c r="R119235" i="4"/>
  <c r="Q119235" i="4"/>
  <c r="P119235" i="4"/>
  <c r="Q119234" i="4"/>
  <c r="P119234" i="4"/>
  <c r="Q119233" i="4"/>
  <c r="P119233" i="4"/>
  <c r="R119233" i="4" s="1"/>
  <c r="R119232" i="4"/>
  <c r="Q119232" i="4"/>
  <c r="P119232" i="4"/>
  <c r="Q119231" i="4"/>
  <c r="P119231" i="4"/>
  <c r="R119231" i="4" s="1"/>
  <c r="Q119230" i="4"/>
  <c r="P119230" i="4"/>
  <c r="R119230" i="4" s="1"/>
  <c r="Q119229" i="4"/>
  <c r="P119229" i="4"/>
  <c r="Q119228" i="4"/>
  <c r="P119228" i="4"/>
  <c r="R119227" i="4"/>
  <c r="Q119227" i="4"/>
  <c r="P119227" i="4"/>
  <c r="Q119226" i="4"/>
  <c r="P119226" i="4"/>
  <c r="R119226" i="4" s="1"/>
  <c r="Q119225" i="4"/>
  <c r="P119225" i="4"/>
  <c r="R119225" i="4" s="1"/>
  <c r="Q119224" i="4"/>
  <c r="R119224" i="4" s="1"/>
  <c r="P119224" i="4"/>
  <c r="Q119223" i="4"/>
  <c r="P119223" i="4"/>
  <c r="R119223" i="4" s="1"/>
  <c r="Q119222" i="4"/>
  <c r="P119222" i="4"/>
  <c r="R119222" i="4" s="1"/>
  <c r="Q119221" i="4"/>
  <c r="P119221" i="4"/>
  <c r="R119221" i="4" s="1"/>
  <c r="Q119220" i="4"/>
  <c r="P119220" i="4"/>
  <c r="R119220" i="4" s="1"/>
  <c r="R119219" i="4"/>
  <c r="Q119219" i="4"/>
  <c r="P119219" i="4"/>
  <c r="Q119218" i="4"/>
  <c r="P119218" i="4"/>
  <c r="Q119217" i="4"/>
  <c r="P119217" i="4"/>
  <c r="R119217" i="4" s="1"/>
  <c r="R119216" i="4"/>
  <c r="Q119216" i="4"/>
  <c r="P119216" i="4"/>
  <c r="Q119215" i="4"/>
  <c r="P119215" i="4"/>
  <c r="R119215" i="4" s="1"/>
  <c r="Q119214" i="4"/>
  <c r="P119214" i="4"/>
  <c r="R119214" i="4" s="1"/>
  <c r="Q119213" i="4"/>
  <c r="P119213" i="4"/>
  <c r="Q119212" i="4"/>
  <c r="P119212" i="4"/>
  <c r="R119211" i="4"/>
  <c r="Q119211" i="4"/>
  <c r="P119211" i="4"/>
  <c r="Q119210" i="4"/>
  <c r="P119210" i="4"/>
  <c r="R119210" i="4" s="1"/>
  <c r="Q119209" i="4"/>
  <c r="P119209" i="4"/>
  <c r="R119209" i="4" s="1"/>
  <c r="Q119208" i="4"/>
  <c r="R119208" i="4" s="1"/>
  <c r="P119208" i="4"/>
  <c r="Q119207" i="4"/>
  <c r="P119207" i="4"/>
  <c r="R119207" i="4" s="1"/>
  <c r="Q119206" i="4"/>
  <c r="P119206" i="4"/>
  <c r="R119206" i="4" s="1"/>
  <c r="Q119205" i="4"/>
  <c r="P119205" i="4"/>
  <c r="R119205" i="4" s="1"/>
  <c r="Q119204" i="4"/>
  <c r="P119204" i="4"/>
  <c r="R119204" i="4" s="1"/>
  <c r="R119203" i="4"/>
  <c r="Q119203" i="4"/>
  <c r="P119203" i="4"/>
  <c r="Q119202" i="4"/>
  <c r="P119202" i="4"/>
  <c r="Q119201" i="4"/>
  <c r="P119201" i="4"/>
  <c r="R119201" i="4" s="1"/>
  <c r="R119200" i="4"/>
  <c r="Q119200" i="4"/>
  <c r="P119200" i="4"/>
  <c r="Q119199" i="4"/>
  <c r="P119199" i="4"/>
  <c r="R119199" i="4" s="1"/>
  <c r="Q119198" i="4"/>
  <c r="P119198" i="4"/>
  <c r="R119198" i="4" s="1"/>
  <c r="Q119197" i="4"/>
  <c r="P119197" i="4"/>
  <c r="Q119196" i="4"/>
  <c r="P119196" i="4"/>
  <c r="R119195" i="4"/>
  <c r="Q119195" i="4"/>
  <c r="P119195" i="4"/>
  <c r="Q119194" i="4"/>
  <c r="P119194" i="4"/>
  <c r="R119194" i="4" s="1"/>
  <c r="Q119193" i="4"/>
  <c r="P119193" i="4"/>
  <c r="R119193" i="4" s="1"/>
  <c r="Q119192" i="4"/>
  <c r="R119192" i="4" s="1"/>
  <c r="P119192" i="4"/>
  <c r="Q119191" i="4"/>
  <c r="P119191" i="4"/>
  <c r="R119191" i="4" s="1"/>
  <c r="Q119190" i="4"/>
  <c r="P119190" i="4"/>
  <c r="R119190" i="4" s="1"/>
  <c r="Q119189" i="4"/>
  <c r="P119189" i="4"/>
  <c r="R119189" i="4" s="1"/>
  <c r="Q119188" i="4"/>
  <c r="P119188" i="4"/>
  <c r="R119188" i="4" s="1"/>
  <c r="R119187" i="4"/>
  <c r="Q119187" i="4"/>
  <c r="P119187" i="4"/>
  <c r="Q119186" i="4"/>
  <c r="P119186" i="4"/>
  <c r="Q119185" i="4"/>
  <c r="P119185" i="4"/>
  <c r="R119185" i="4" s="1"/>
  <c r="R119184" i="4"/>
  <c r="Q119184" i="4"/>
  <c r="P119184" i="4"/>
  <c r="Q119183" i="4"/>
  <c r="P119183" i="4"/>
  <c r="R119183" i="4" s="1"/>
  <c r="Q119182" i="4"/>
  <c r="P119182" i="4"/>
  <c r="R119182" i="4" s="1"/>
  <c r="Q119181" i="4"/>
  <c r="P119181" i="4"/>
  <c r="Q119180" i="4"/>
  <c r="P119180" i="4"/>
  <c r="R119179" i="4"/>
  <c r="Q119179" i="4"/>
  <c r="P119179" i="4"/>
  <c r="Q119178" i="4"/>
  <c r="P119178" i="4"/>
  <c r="R119178" i="4" s="1"/>
  <c r="Q119177" i="4"/>
  <c r="P119177" i="4"/>
  <c r="R119177" i="4" s="1"/>
  <c r="Q119176" i="4"/>
  <c r="R119176" i="4" s="1"/>
  <c r="P119176" i="4"/>
  <c r="Q119175" i="4"/>
  <c r="P119175" i="4"/>
  <c r="R119175" i="4" s="1"/>
  <c r="Q119174" i="4"/>
  <c r="P119174" i="4"/>
  <c r="R119174" i="4" s="1"/>
  <c r="Q119173" i="4"/>
  <c r="P119173" i="4"/>
  <c r="R119173" i="4" s="1"/>
  <c r="Q119172" i="4"/>
  <c r="P119172" i="4"/>
  <c r="R119172" i="4" s="1"/>
  <c r="R119171" i="4"/>
  <c r="Q119171" i="4"/>
  <c r="P119171" i="4"/>
  <c r="Q119170" i="4"/>
  <c r="P119170" i="4"/>
  <c r="Q119169" i="4"/>
  <c r="P119169" i="4"/>
  <c r="R119169" i="4" s="1"/>
  <c r="R119168" i="4"/>
  <c r="Q119168" i="4"/>
  <c r="P119168" i="4"/>
  <c r="Q119167" i="4"/>
  <c r="P119167" i="4"/>
  <c r="R119167" i="4" s="1"/>
  <c r="Q119166" i="4"/>
  <c r="P119166" i="4"/>
  <c r="R119166" i="4" s="1"/>
  <c r="Q119165" i="4"/>
  <c r="P119165" i="4"/>
  <c r="Q119164" i="4"/>
  <c r="P119164" i="4"/>
  <c r="R119163" i="4"/>
  <c r="Q119163" i="4"/>
  <c r="P119163" i="4"/>
  <c r="Q119162" i="4"/>
  <c r="P119162" i="4"/>
  <c r="R119162" i="4" s="1"/>
  <c r="Q119161" i="4"/>
  <c r="P119161" i="4"/>
  <c r="R119161" i="4" s="1"/>
  <c r="Q119160" i="4"/>
  <c r="R119160" i="4" s="1"/>
  <c r="P119160" i="4"/>
  <c r="Q119159" i="4"/>
  <c r="P119159" i="4"/>
  <c r="R119159" i="4" s="1"/>
  <c r="Q119158" i="4"/>
  <c r="P119158" i="4"/>
  <c r="R119158" i="4" s="1"/>
  <c r="Q119157" i="4"/>
  <c r="P119157" i="4"/>
  <c r="R119157" i="4" s="1"/>
  <c r="Q119156" i="4"/>
  <c r="P119156" i="4"/>
  <c r="R119156" i="4" s="1"/>
  <c r="R119155" i="4"/>
  <c r="Q119155" i="4"/>
  <c r="P119155" i="4"/>
  <c r="Q119154" i="4"/>
  <c r="P119154" i="4"/>
  <c r="Q119153" i="4"/>
  <c r="P119153" i="4"/>
  <c r="R119153" i="4" s="1"/>
  <c r="R119152" i="4"/>
  <c r="Q119152" i="4"/>
  <c r="P119152" i="4"/>
  <c r="Q119151" i="4"/>
  <c r="P119151" i="4"/>
  <c r="R119151" i="4" s="1"/>
  <c r="Q119150" i="4"/>
  <c r="P119150" i="4"/>
  <c r="R119150" i="4" s="1"/>
  <c r="Q119149" i="4"/>
  <c r="P119149" i="4"/>
  <c r="Q119148" i="4"/>
  <c r="P119148" i="4"/>
  <c r="R119147" i="4"/>
  <c r="Q119147" i="4"/>
  <c r="P119147" i="4"/>
  <c r="Q119146" i="4"/>
  <c r="P119146" i="4"/>
  <c r="R119146" i="4" s="1"/>
  <c r="Q119145" i="4"/>
  <c r="P119145" i="4"/>
  <c r="R119145" i="4" s="1"/>
  <c r="Q119144" i="4"/>
  <c r="R119144" i="4" s="1"/>
  <c r="P119144" i="4"/>
  <c r="Q119143" i="4"/>
  <c r="P119143" i="4"/>
  <c r="R119143" i="4" s="1"/>
  <c r="Q119142" i="4"/>
  <c r="P119142" i="4"/>
  <c r="R119142" i="4" s="1"/>
  <c r="Q119141" i="4"/>
  <c r="P119141" i="4"/>
  <c r="R119141" i="4" s="1"/>
  <c r="Q119140" i="4"/>
  <c r="P119140" i="4"/>
  <c r="R119140" i="4" s="1"/>
  <c r="Q119139" i="4"/>
  <c r="P119139" i="4"/>
  <c r="R119139" i="4" s="1"/>
  <c r="Q119138" i="4"/>
  <c r="P119138" i="4"/>
  <c r="Q119137" i="4"/>
  <c r="P119137" i="4"/>
  <c r="R119137" i="4" s="1"/>
  <c r="R119136" i="4"/>
  <c r="Q119136" i="4"/>
  <c r="P119136" i="4"/>
  <c r="Q119135" i="4"/>
  <c r="P119135" i="4"/>
  <c r="R119135" i="4" s="1"/>
  <c r="Q119134" i="4"/>
  <c r="P119134" i="4"/>
  <c r="R119134" i="4" s="1"/>
  <c r="Q119133" i="4"/>
  <c r="P119133" i="4"/>
  <c r="Q119132" i="4"/>
  <c r="P119132" i="4"/>
  <c r="R119131" i="4"/>
  <c r="Q119131" i="4"/>
  <c r="P119131" i="4"/>
  <c r="Q119130" i="4"/>
  <c r="P119130" i="4"/>
  <c r="R119130" i="4" s="1"/>
  <c r="Q119129" i="4"/>
  <c r="P119129" i="4"/>
  <c r="R119129" i="4" s="1"/>
  <c r="Q119128" i="4"/>
  <c r="R119128" i="4" s="1"/>
  <c r="P119128" i="4"/>
  <c r="Q119127" i="4"/>
  <c r="P119127" i="4"/>
  <c r="R119127" i="4" s="1"/>
  <c r="Q119126" i="4"/>
  <c r="P119126" i="4"/>
  <c r="R119126" i="4" s="1"/>
  <c r="Q119125" i="4"/>
  <c r="P119125" i="4"/>
  <c r="R119125" i="4" s="1"/>
  <c r="Q119124" i="4"/>
  <c r="P119124" i="4"/>
  <c r="R119124" i="4" s="1"/>
  <c r="R119123" i="4"/>
  <c r="Q119123" i="4"/>
  <c r="P119123" i="4"/>
  <c r="Q119122" i="4"/>
  <c r="P119122" i="4"/>
  <c r="Q119121" i="4"/>
  <c r="P119121" i="4"/>
  <c r="R119121" i="4" s="1"/>
  <c r="R119120" i="4"/>
  <c r="Q119120" i="4"/>
  <c r="P119120" i="4"/>
  <c r="Q119119" i="4"/>
  <c r="P119119" i="4"/>
  <c r="R119119" i="4" s="1"/>
  <c r="Q119118" i="4"/>
  <c r="P119118" i="4"/>
  <c r="R119118" i="4" s="1"/>
  <c r="Q119117" i="4"/>
  <c r="P119117" i="4"/>
  <c r="Q119116" i="4"/>
  <c r="P119116" i="4"/>
  <c r="R119115" i="4"/>
  <c r="Q119115" i="4"/>
  <c r="P119115" i="4"/>
  <c r="Q119114" i="4"/>
  <c r="P119114" i="4"/>
  <c r="R119114" i="4" s="1"/>
  <c r="Q119113" i="4"/>
  <c r="P119113" i="4"/>
  <c r="R119113" i="4" s="1"/>
  <c r="Q119112" i="4"/>
  <c r="R119112" i="4" s="1"/>
  <c r="P119112" i="4"/>
  <c r="Q119111" i="4"/>
  <c r="P119111" i="4"/>
  <c r="R119111" i="4" s="1"/>
  <c r="Q119110" i="4"/>
  <c r="P119110" i="4"/>
  <c r="R119110" i="4" s="1"/>
  <c r="Q119109" i="4"/>
  <c r="P119109" i="4"/>
  <c r="R119109" i="4" s="1"/>
  <c r="Q119108" i="4"/>
  <c r="P119108" i="4"/>
  <c r="R119108" i="4" s="1"/>
  <c r="Q119107" i="4"/>
  <c r="P119107" i="4"/>
  <c r="R119107" i="4" s="1"/>
  <c r="Q119106" i="4"/>
  <c r="P119106" i="4"/>
  <c r="Q119105" i="4"/>
  <c r="P119105" i="4"/>
  <c r="R119105" i="4" s="1"/>
  <c r="R119104" i="4"/>
  <c r="Q119104" i="4"/>
  <c r="P119104" i="4"/>
  <c r="Q119103" i="4"/>
  <c r="P119103" i="4"/>
  <c r="R119103" i="4" s="1"/>
  <c r="Q119102" i="4"/>
  <c r="P119102" i="4"/>
  <c r="R119102" i="4" s="1"/>
  <c r="Q119101" i="4"/>
  <c r="P119101" i="4"/>
  <c r="Q119100" i="4"/>
  <c r="P119100" i="4"/>
  <c r="Q119099" i="4"/>
  <c r="P119099" i="4"/>
  <c r="R119099" i="4" s="1"/>
  <c r="Q119098" i="4"/>
  <c r="P119098" i="4"/>
  <c r="R119098" i="4" s="1"/>
  <c r="Q119097" i="4"/>
  <c r="P119097" i="4"/>
  <c r="R119097" i="4" s="1"/>
  <c r="Q119096" i="4"/>
  <c r="R119096" i="4" s="1"/>
  <c r="P119096" i="4"/>
  <c r="Q119095" i="4"/>
  <c r="P119095" i="4"/>
  <c r="R119095" i="4" s="1"/>
  <c r="Q119094" i="4"/>
  <c r="P119094" i="4"/>
  <c r="R119094" i="4" s="1"/>
  <c r="Q119093" i="4"/>
  <c r="P119093" i="4"/>
  <c r="R119093" i="4" s="1"/>
  <c r="Q119092" i="4"/>
  <c r="P119092" i="4"/>
  <c r="R119092" i="4" s="1"/>
  <c r="R119091" i="4"/>
  <c r="Q119091" i="4"/>
  <c r="P119091" i="4"/>
  <c r="Q119090" i="4"/>
  <c r="P119090" i="4"/>
  <c r="Q119089" i="4"/>
  <c r="P119089" i="4"/>
  <c r="R119089" i="4" s="1"/>
  <c r="R119088" i="4"/>
  <c r="Q119088" i="4"/>
  <c r="P119088" i="4"/>
  <c r="Q119087" i="4"/>
  <c r="P119087" i="4"/>
  <c r="R119087" i="4" s="1"/>
  <c r="Q119086" i="4"/>
  <c r="P119086" i="4"/>
  <c r="R119086" i="4" s="1"/>
  <c r="Q119085" i="4"/>
  <c r="P119085" i="4"/>
  <c r="Q119084" i="4"/>
  <c r="P119084" i="4"/>
  <c r="R119083" i="4"/>
  <c r="Q119083" i="4"/>
  <c r="P119083" i="4"/>
  <c r="Q119082" i="4"/>
  <c r="P119082" i="4"/>
  <c r="R119082" i="4" s="1"/>
  <c r="Q119081" i="4"/>
  <c r="P119081" i="4"/>
  <c r="R119081" i="4" s="1"/>
  <c r="Q119080" i="4"/>
  <c r="R119080" i="4" s="1"/>
  <c r="P119080" i="4"/>
  <c r="Q119079" i="4"/>
  <c r="P119079" i="4"/>
  <c r="R119079" i="4" s="1"/>
  <c r="Q119078" i="4"/>
  <c r="P119078" i="4"/>
  <c r="R119078" i="4" s="1"/>
  <c r="Q119077" i="4"/>
  <c r="P119077" i="4"/>
  <c r="R119077" i="4" s="1"/>
  <c r="Q119076" i="4"/>
  <c r="P119076" i="4"/>
  <c r="R119076" i="4" s="1"/>
  <c r="Q119075" i="4"/>
  <c r="P119075" i="4"/>
  <c r="R119075" i="4" s="1"/>
  <c r="Q119074" i="4"/>
  <c r="P119074" i="4"/>
  <c r="Q119073" i="4"/>
  <c r="P119073" i="4"/>
  <c r="R119073" i="4" s="1"/>
  <c r="R119072" i="4"/>
  <c r="Q119072" i="4"/>
  <c r="P119072" i="4"/>
  <c r="Q119071" i="4"/>
  <c r="R119071" i="4" s="1"/>
  <c r="P119071" i="4"/>
  <c r="Q119070" i="4"/>
  <c r="P119070" i="4"/>
  <c r="R119070" i="4" s="1"/>
  <c r="Q119069" i="4"/>
  <c r="P119069" i="4"/>
  <c r="Q119068" i="4"/>
  <c r="P119068" i="4"/>
  <c r="Q119067" i="4"/>
  <c r="P119067" i="4"/>
  <c r="R119067" i="4" s="1"/>
  <c r="Q119066" i="4"/>
  <c r="P119066" i="4"/>
  <c r="R119066" i="4" s="1"/>
  <c r="Q119065" i="4"/>
  <c r="P119065" i="4"/>
  <c r="R119065" i="4" s="1"/>
  <c r="Q119064" i="4"/>
  <c r="R119064" i="4" s="1"/>
  <c r="P119064" i="4"/>
  <c r="Q119063" i="4"/>
  <c r="P119063" i="4"/>
  <c r="R119063" i="4" s="1"/>
  <c r="Q119062" i="4"/>
  <c r="P119062" i="4"/>
  <c r="R119062" i="4" s="1"/>
  <c r="Q119061" i="4"/>
  <c r="P119061" i="4"/>
  <c r="R119061" i="4" s="1"/>
  <c r="Q119060" i="4"/>
  <c r="P119060" i="4"/>
  <c r="R119060" i="4" s="1"/>
  <c r="R119059" i="4"/>
  <c r="Q119059" i="4"/>
  <c r="P119059" i="4"/>
  <c r="Q119058" i="4"/>
  <c r="P119058" i="4"/>
  <c r="Q119057" i="4"/>
  <c r="P119057" i="4"/>
  <c r="R119057" i="4" s="1"/>
  <c r="R119056" i="4"/>
  <c r="Q119056" i="4"/>
  <c r="P119056" i="4"/>
  <c r="Q119055" i="4"/>
  <c r="P119055" i="4"/>
  <c r="R119055" i="4" s="1"/>
  <c r="Q119054" i="4"/>
  <c r="P119054" i="4"/>
  <c r="R119054" i="4" s="1"/>
  <c r="Q119053" i="4"/>
  <c r="P119053" i="4"/>
  <c r="Q119052" i="4"/>
  <c r="P119052" i="4"/>
  <c r="R119051" i="4"/>
  <c r="Q119051" i="4"/>
  <c r="P119051" i="4"/>
  <c r="Q119050" i="4"/>
  <c r="P119050" i="4"/>
  <c r="R119050" i="4" s="1"/>
  <c r="Q119049" i="4"/>
  <c r="P119049" i="4"/>
  <c r="R119049" i="4" s="1"/>
  <c r="Q119048" i="4"/>
  <c r="R119048" i="4" s="1"/>
  <c r="P119048" i="4"/>
  <c r="Q119047" i="4"/>
  <c r="P119047" i="4"/>
  <c r="R119047" i="4" s="1"/>
  <c r="Q119046" i="4"/>
  <c r="P119046" i="4"/>
  <c r="R119046" i="4" s="1"/>
  <c r="Q119045" i="4"/>
  <c r="P119045" i="4"/>
  <c r="R119045" i="4" s="1"/>
  <c r="Q119044" i="4"/>
  <c r="P119044" i="4"/>
  <c r="R119044" i="4" s="1"/>
  <c r="Q119043" i="4"/>
  <c r="P119043" i="4"/>
  <c r="R119043" i="4" s="1"/>
  <c r="Q119042" i="4"/>
  <c r="P119042" i="4"/>
  <c r="Q119041" i="4"/>
  <c r="P119041" i="4"/>
  <c r="R119041" i="4" s="1"/>
  <c r="R119040" i="4"/>
  <c r="Q119040" i="4"/>
  <c r="P119040" i="4"/>
  <c r="Q119039" i="4"/>
  <c r="R119039" i="4" s="1"/>
  <c r="P119039" i="4"/>
  <c r="Q119038" i="4"/>
  <c r="P119038" i="4"/>
  <c r="R119038" i="4" s="1"/>
  <c r="Q119037" i="4"/>
  <c r="P119037" i="4"/>
  <c r="Q119036" i="4"/>
  <c r="P119036" i="4"/>
  <c r="Q119035" i="4"/>
  <c r="P119035" i="4"/>
  <c r="R119035" i="4" s="1"/>
  <c r="Q119034" i="4"/>
  <c r="P119034" i="4"/>
  <c r="R119034" i="4" s="1"/>
  <c r="Q119033" i="4"/>
  <c r="P119033" i="4"/>
  <c r="R119033" i="4" s="1"/>
  <c r="Q119032" i="4"/>
  <c r="R119032" i="4" s="1"/>
  <c r="P119032" i="4"/>
  <c r="Q119031" i="4"/>
  <c r="P119031" i="4"/>
  <c r="R119031" i="4" s="1"/>
  <c r="Q119030" i="4"/>
  <c r="P119030" i="4"/>
  <c r="R119030" i="4" s="1"/>
  <c r="Q119029" i="4"/>
  <c r="P119029" i="4"/>
  <c r="R119029" i="4" s="1"/>
  <c r="Q119028" i="4"/>
  <c r="P119028" i="4"/>
  <c r="R119028" i="4" s="1"/>
  <c r="R119027" i="4"/>
  <c r="Q119027" i="4"/>
  <c r="P119027" i="4"/>
  <c r="Q119026" i="4"/>
  <c r="P119026" i="4"/>
  <c r="Q119025" i="4"/>
  <c r="P119025" i="4"/>
  <c r="R119025" i="4" s="1"/>
  <c r="R119024" i="4"/>
  <c r="Q119024" i="4"/>
  <c r="P119024" i="4"/>
  <c r="Q119023" i="4"/>
  <c r="P119023" i="4"/>
  <c r="R119023" i="4" s="1"/>
  <c r="Q119022" i="4"/>
  <c r="P119022" i="4"/>
  <c r="R119022" i="4" s="1"/>
  <c r="Q119021" i="4"/>
  <c r="P119021" i="4"/>
  <c r="Q119020" i="4"/>
  <c r="P119020" i="4"/>
  <c r="R119019" i="4"/>
  <c r="Q119019" i="4"/>
  <c r="P119019" i="4"/>
  <c r="Q119018" i="4"/>
  <c r="P119018" i="4"/>
  <c r="R119018" i="4" s="1"/>
  <c r="Q119017" i="4"/>
  <c r="P119017" i="4"/>
  <c r="R119017" i="4" s="1"/>
  <c r="Q119016" i="4"/>
  <c r="R119016" i="4" s="1"/>
  <c r="P119016" i="4"/>
  <c r="Q119015" i="4"/>
  <c r="P119015" i="4"/>
  <c r="R119015" i="4" s="1"/>
  <c r="Q119014" i="4"/>
  <c r="P119014" i="4"/>
  <c r="R119014" i="4" s="1"/>
  <c r="Q119013" i="4"/>
  <c r="P119013" i="4"/>
  <c r="R119013" i="4" s="1"/>
  <c r="Q119012" i="4"/>
  <c r="P119012" i="4"/>
  <c r="R119012" i="4" s="1"/>
  <c r="Q119011" i="4"/>
  <c r="P119011" i="4"/>
  <c r="R119011" i="4" s="1"/>
  <c r="Q119010" i="4"/>
  <c r="P119010" i="4"/>
  <c r="Q119009" i="4"/>
  <c r="P119009" i="4"/>
  <c r="R119009" i="4" s="1"/>
  <c r="R119008" i="4"/>
  <c r="Q119008" i="4"/>
  <c r="P119008" i="4"/>
  <c r="Q119007" i="4"/>
  <c r="P119007" i="4"/>
  <c r="R119007" i="4" s="1"/>
  <c r="Q119006" i="4"/>
  <c r="P119006" i="4"/>
  <c r="Q119005" i="4"/>
  <c r="P119005" i="4"/>
  <c r="Q119004" i="4"/>
  <c r="P119004" i="4"/>
  <c r="R119004" i="4" s="1"/>
  <c r="Q119003" i="4"/>
  <c r="P119003" i="4"/>
  <c r="R119003" i="4" s="1"/>
  <c r="Q119002" i="4"/>
  <c r="P119002" i="4"/>
  <c r="Q119001" i="4"/>
  <c r="P119001" i="4"/>
  <c r="Q119000" i="4"/>
  <c r="P119000" i="4"/>
  <c r="R119000" i="4" s="1"/>
  <c r="Q118999" i="4"/>
  <c r="P118999" i="4"/>
  <c r="R118999" i="4" s="1"/>
  <c r="Q118998" i="4"/>
  <c r="P118998" i="4"/>
  <c r="Q118997" i="4"/>
  <c r="P118997" i="4"/>
  <c r="Q118996" i="4"/>
  <c r="P118996" i="4"/>
  <c r="R118996" i="4" s="1"/>
  <c r="Q118995" i="4"/>
  <c r="P118995" i="4"/>
  <c r="R118995" i="4" s="1"/>
  <c r="Q118994" i="4"/>
  <c r="P118994" i="4"/>
  <c r="Q118993" i="4"/>
  <c r="P118993" i="4"/>
  <c r="Q118992" i="4"/>
  <c r="P118992" i="4"/>
  <c r="R118992" i="4" s="1"/>
  <c r="Q118991" i="4"/>
  <c r="P118991" i="4"/>
  <c r="R118991" i="4" s="1"/>
  <c r="Q118990" i="4"/>
  <c r="P118990" i="4"/>
  <c r="Q118989" i="4"/>
  <c r="P118989" i="4"/>
  <c r="Q118988" i="4"/>
  <c r="P118988" i="4"/>
  <c r="R118988" i="4" s="1"/>
  <c r="Q118987" i="4"/>
  <c r="P118987" i="4"/>
  <c r="R118987" i="4" s="1"/>
  <c r="Q118986" i="4"/>
  <c r="P118986" i="4"/>
  <c r="Q118985" i="4"/>
  <c r="P118985" i="4"/>
  <c r="Q118984" i="4"/>
  <c r="P118984" i="4"/>
  <c r="R118984" i="4" s="1"/>
  <c r="Q118983" i="4"/>
  <c r="P118983" i="4"/>
  <c r="R118983" i="4" s="1"/>
  <c r="Q118982" i="4"/>
  <c r="P118982" i="4"/>
  <c r="Q118981" i="4"/>
  <c r="P118981" i="4"/>
  <c r="Q118980" i="4"/>
  <c r="P118980" i="4"/>
  <c r="R118980" i="4" s="1"/>
  <c r="Q118979" i="4"/>
  <c r="P118979" i="4"/>
  <c r="R118979" i="4" s="1"/>
  <c r="Q118978" i="4"/>
  <c r="P118978" i="4"/>
  <c r="Q118977" i="4"/>
  <c r="P118977" i="4"/>
  <c r="Q118976" i="4"/>
  <c r="P118976" i="4"/>
  <c r="R118976" i="4" s="1"/>
  <c r="Q118975" i="4"/>
  <c r="P118975" i="4"/>
  <c r="R118975" i="4" s="1"/>
  <c r="Q118974" i="4"/>
  <c r="P118974" i="4"/>
  <c r="Q118973" i="4"/>
  <c r="P118973" i="4"/>
  <c r="Q118972" i="4"/>
  <c r="P118972" i="4"/>
  <c r="R118972" i="4" s="1"/>
  <c r="Q118971" i="4"/>
  <c r="P118971" i="4"/>
  <c r="R118971" i="4" s="1"/>
  <c r="Q118970" i="4"/>
  <c r="P118970" i="4"/>
  <c r="Q118969" i="4"/>
  <c r="P118969" i="4"/>
  <c r="Q118968" i="4"/>
  <c r="P118968" i="4"/>
  <c r="R118968" i="4" s="1"/>
  <c r="Q118967" i="4"/>
  <c r="P118967" i="4"/>
  <c r="R118967" i="4" s="1"/>
  <c r="Q118966" i="4"/>
  <c r="P118966" i="4"/>
  <c r="Q118965" i="4"/>
  <c r="P118965" i="4"/>
  <c r="Q118964" i="4"/>
  <c r="P118964" i="4"/>
  <c r="R118964" i="4" s="1"/>
  <c r="Q118963" i="4"/>
  <c r="P118963" i="4"/>
  <c r="R118963" i="4" s="1"/>
  <c r="Q118962" i="4"/>
  <c r="P118962" i="4"/>
  <c r="Q118961" i="4"/>
  <c r="P118961" i="4"/>
  <c r="Q118960" i="4"/>
  <c r="P118960" i="4"/>
  <c r="R118960" i="4" s="1"/>
  <c r="Q118959" i="4"/>
  <c r="P118959" i="4"/>
  <c r="R118959" i="4" s="1"/>
  <c r="Q118958" i="4"/>
  <c r="P118958" i="4"/>
  <c r="Q118957" i="4"/>
  <c r="P118957" i="4"/>
  <c r="Q118956" i="4"/>
  <c r="P118956" i="4"/>
  <c r="R118956" i="4" s="1"/>
  <c r="Q118955" i="4"/>
  <c r="P118955" i="4"/>
  <c r="R118955" i="4" s="1"/>
  <c r="Q118954" i="4"/>
  <c r="P118954" i="4"/>
  <c r="Q118953" i="4"/>
  <c r="P118953" i="4"/>
  <c r="Q118952" i="4"/>
  <c r="P118952" i="4"/>
  <c r="R118952" i="4" s="1"/>
  <c r="Q118951" i="4"/>
  <c r="P118951" i="4"/>
  <c r="R118951" i="4" s="1"/>
  <c r="Q118950" i="4"/>
  <c r="P118950" i="4"/>
  <c r="Q118949" i="4"/>
  <c r="P118949" i="4"/>
  <c r="Q118948" i="4"/>
  <c r="P118948" i="4"/>
  <c r="R118948" i="4" s="1"/>
  <c r="Q118947" i="4"/>
  <c r="P118947" i="4"/>
  <c r="R118947" i="4" s="1"/>
  <c r="Q118946" i="4"/>
  <c r="P118946" i="4"/>
  <c r="Q118945" i="4"/>
  <c r="P118945" i="4"/>
  <c r="Q118944" i="4"/>
  <c r="P118944" i="4"/>
  <c r="R118944" i="4" s="1"/>
  <c r="Q118943" i="4"/>
  <c r="P118943" i="4"/>
  <c r="R118943" i="4" s="1"/>
  <c r="Q118942" i="4"/>
  <c r="P118942" i="4"/>
  <c r="Q118941" i="4"/>
  <c r="P118941" i="4"/>
  <c r="Q118940" i="4"/>
  <c r="P118940" i="4"/>
  <c r="R118940" i="4" s="1"/>
  <c r="Q118939" i="4"/>
  <c r="P118939" i="4"/>
  <c r="R118939" i="4" s="1"/>
  <c r="Q118938" i="4"/>
  <c r="P118938" i="4"/>
  <c r="Q118937" i="4"/>
  <c r="P118937" i="4"/>
  <c r="Q118936" i="4"/>
  <c r="P118936" i="4"/>
  <c r="R118936" i="4" s="1"/>
  <c r="Q118935" i="4"/>
  <c r="P118935" i="4"/>
  <c r="R118935" i="4" s="1"/>
  <c r="Q118934" i="4"/>
  <c r="P118934" i="4"/>
  <c r="Q118933" i="4"/>
  <c r="P118933" i="4"/>
  <c r="Q118932" i="4"/>
  <c r="P118932" i="4"/>
  <c r="R118932" i="4" s="1"/>
  <c r="Q118931" i="4"/>
  <c r="P118931" i="4"/>
  <c r="R118931" i="4" s="1"/>
  <c r="Q118930" i="4"/>
  <c r="P118930" i="4"/>
  <c r="Q118929" i="4"/>
  <c r="P118929" i="4"/>
  <c r="Q118928" i="4"/>
  <c r="P118928" i="4"/>
  <c r="R118928" i="4" s="1"/>
  <c r="Q118927" i="4"/>
  <c r="P118927" i="4"/>
  <c r="R118927" i="4" s="1"/>
  <c r="Q118926" i="4"/>
  <c r="P118926" i="4"/>
  <c r="Q118925" i="4"/>
  <c r="P118925" i="4"/>
  <c r="Q118924" i="4"/>
  <c r="P118924" i="4"/>
  <c r="R118924" i="4" s="1"/>
  <c r="Q118923" i="4"/>
  <c r="P118923" i="4"/>
  <c r="R118923" i="4" s="1"/>
  <c r="Q118922" i="4"/>
  <c r="P118922" i="4"/>
  <c r="Q118921" i="4"/>
  <c r="P118921" i="4"/>
  <c r="Q118920" i="4"/>
  <c r="P118920" i="4"/>
  <c r="R118920" i="4" s="1"/>
  <c r="Q118919" i="4"/>
  <c r="P118919" i="4"/>
  <c r="R118919" i="4" s="1"/>
  <c r="Q118918" i="4"/>
  <c r="P118918" i="4"/>
  <c r="Q118917" i="4"/>
  <c r="P118917" i="4"/>
  <c r="Q118916" i="4"/>
  <c r="P118916" i="4"/>
  <c r="R118916" i="4" s="1"/>
  <c r="Q118915" i="4"/>
  <c r="P118915" i="4"/>
  <c r="R118915" i="4" s="1"/>
  <c r="Q118914" i="4"/>
  <c r="P118914" i="4"/>
  <c r="Q118913" i="4"/>
  <c r="P118913" i="4"/>
  <c r="Q118912" i="4"/>
  <c r="P118912" i="4"/>
  <c r="R118912" i="4" s="1"/>
  <c r="Q118911" i="4"/>
  <c r="P118911" i="4"/>
  <c r="R118911" i="4" s="1"/>
  <c r="Q118910" i="4"/>
  <c r="P118910" i="4"/>
  <c r="Q118909" i="4"/>
  <c r="P118909" i="4"/>
  <c r="Q118908" i="4"/>
  <c r="P118908" i="4"/>
  <c r="R118908" i="4" s="1"/>
  <c r="Q118907" i="4"/>
  <c r="P118907" i="4"/>
  <c r="R118907" i="4" s="1"/>
  <c r="Q118906" i="4"/>
  <c r="P118906" i="4"/>
  <c r="Q118905" i="4"/>
  <c r="P118905" i="4"/>
  <c r="Q118904" i="4"/>
  <c r="P118904" i="4"/>
  <c r="R118904" i="4" s="1"/>
  <c r="Q118903" i="4"/>
  <c r="P118903" i="4"/>
  <c r="R118903" i="4" s="1"/>
  <c r="Q118902" i="4"/>
  <c r="P118902" i="4"/>
  <c r="Q118901" i="4"/>
  <c r="P118901" i="4"/>
  <c r="Q118900" i="4"/>
  <c r="P118900" i="4"/>
  <c r="R118900" i="4" s="1"/>
  <c r="Q118899" i="4"/>
  <c r="P118899" i="4"/>
  <c r="R118899" i="4" s="1"/>
  <c r="Q118898" i="4"/>
  <c r="P118898" i="4"/>
  <c r="Q118897" i="4"/>
  <c r="P118897" i="4"/>
  <c r="Q118896" i="4"/>
  <c r="P118896" i="4"/>
  <c r="R118896" i="4" s="1"/>
  <c r="Q118895" i="4"/>
  <c r="P118895" i="4"/>
  <c r="R118895" i="4" s="1"/>
  <c r="Q118894" i="4"/>
  <c r="P118894" i="4"/>
  <c r="Q118893" i="4"/>
  <c r="P118893" i="4"/>
  <c r="Q118892" i="4"/>
  <c r="P118892" i="4"/>
  <c r="R118892" i="4" s="1"/>
  <c r="Q118891" i="4"/>
  <c r="P118891" i="4"/>
  <c r="R118891" i="4" s="1"/>
  <c r="Q118890" i="4"/>
  <c r="P118890" i="4"/>
  <c r="Q118889" i="4"/>
  <c r="P118889" i="4"/>
  <c r="Q118888" i="4"/>
  <c r="P118888" i="4"/>
  <c r="R118888" i="4" s="1"/>
  <c r="Q118887" i="4"/>
  <c r="P118887" i="4"/>
  <c r="R118887" i="4" s="1"/>
  <c r="Q118886" i="4"/>
  <c r="P118886" i="4"/>
  <c r="Q118885" i="4"/>
  <c r="P118885" i="4"/>
  <c r="Q118884" i="4"/>
  <c r="P118884" i="4"/>
  <c r="R118884" i="4" s="1"/>
  <c r="Q118883" i="4"/>
  <c r="P118883" i="4"/>
  <c r="R118883" i="4" s="1"/>
  <c r="Q118882" i="4"/>
  <c r="P118882" i="4"/>
  <c r="Q118881" i="4"/>
  <c r="P118881" i="4"/>
  <c r="Q118880" i="4"/>
  <c r="P118880" i="4"/>
  <c r="R118880" i="4" s="1"/>
  <c r="Q118879" i="4"/>
  <c r="P118879" i="4"/>
  <c r="R118879" i="4" s="1"/>
  <c r="Q118878" i="4"/>
  <c r="P118878" i="4"/>
  <c r="Q118877" i="4"/>
  <c r="P118877" i="4"/>
  <c r="Q118876" i="4"/>
  <c r="P118876" i="4"/>
  <c r="R118876" i="4" s="1"/>
  <c r="Q118875" i="4"/>
  <c r="P118875" i="4"/>
  <c r="R118875" i="4" s="1"/>
  <c r="Q118874" i="4"/>
  <c r="P118874" i="4"/>
  <c r="Q118873" i="4"/>
  <c r="P118873" i="4"/>
  <c r="Q118872" i="4"/>
  <c r="P118872" i="4"/>
  <c r="R118872" i="4" s="1"/>
  <c r="Q118871" i="4"/>
  <c r="P118871" i="4"/>
  <c r="R118871" i="4" s="1"/>
  <c r="Q118870" i="4"/>
  <c r="P118870" i="4"/>
  <c r="Q118869" i="4"/>
  <c r="P118869" i="4"/>
  <c r="Q118868" i="4"/>
  <c r="P118868" i="4"/>
  <c r="R118868" i="4" s="1"/>
  <c r="Q118867" i="4"/>
  <c r="P118867" i="4"/>
  <c r="R118867" i="4" s="1"/>
  <c r="Q118866" i="4"/>
  <c r="P118866" i="4"/>
  <c r="Q118865" i="4"/>
  <c r="P118865" i="4"/>
  <c r="Q118864" i="4"/>
  <c r="P118864" i="4"/>
  <c r="R118864" i="4" s="1"/>
  <c r="Q118863" i="4"/>
  <c r="P118863" i="4"/>
  <c r="R118863" i="4" s="1"/>
  <c r="Q118862" i="4"/>
  <c r="P118862" i="4"/>
  <c r="Q118861" i="4"/>
  <c r="P118861" i="4"/>
  <c r="Q118860" i="4"/>
  <c r="P118860" i="4"/>
  <c r="R118860" i="4" s="1"/>
  <c r="Q118859" i="4"/>
  <c r="P118859" i="4"/>
  <c r="R118859" i="4" s="1"/>
  <c r="Q118858" i="4"/>
  <c r="P118858" i="4"/>
  <c r="Q118857" i="4"/>
  <c r="P118857" i="4"/>
  <c r="Q118856" i="4"/>
  <c r="P118856" i="4"/>
  <c r="R118856" i="4" s="1"/>
  <c r="Q118855" i="4"/>
  <c r="P118855" i="4"/>
  <c r="R118855" i="4" s="1"/>
  <c r="Q118854" i="4"/>
  <c r="P118854" i="4"/>
  <c r="Q118853" i="4"/>
  <c r="P118853" i="4"/>
  <c r="Q118852" i="4"/>
  <c r="P118852" i="4"/>
  <c r="R118852" i="4" s="1"/>
  <c r="Q118851" i="4"/>
  <c r="P118851" i="4"/>
  <c r="R118851" i="4" s="1"/>
  <c r="Q118850" i="4"/>
  <c r="P118850" i="4"/>
  <c r="Q118849" i="4"/>
  <c r="P118849" i="4"/>
  <c r="Q118848" i="4"/>
  <c r="P118848" i="4"/>
  <c r="R118848" i="4" s="1"/>
  <c r="Q118847" i="4"/>
  <c r="P118847" i="4"/>
  <c r="R118847" i="4" s="1"/>
  <c r="Q118846" i="4"/>
  <c r="P118846" i="4"/>
  <c r="Q118845" i="4"/>
  <c r="P118845" i="4"/>
  <c r="Q118844" i="4"/>
  <c r="P118844" i="4"/>
  <c r="R118844" i="4" s="1"/>
  <c r="Q118843" i="4"/>
  <c r="P118843" i="4"/>
  <c r="R118843" i="4" s="1"/>
  <c r="Q118842" i="4"/>
  <c r="P118842" i="4"/>
  <c r="Q118841" i="4"/>
  <c r="P118841" i="4"/>
  <c r="Q118840" i="4"/>
  <c r="P118840" i="4"/>
  <c r="R118840" i="4" s="1"/>
  <c r="Q118839" i="4"/>
  <c r="P118839" i="4"/>
  <c r="R118839" i="4" s="1"/>
  <c r="Q118838" i="4"/>
  <c r="P118838" i="4"/>
  <c r="Q118837" i="4"/>
  <c r="P118837" i="4"/>
  <c r="Q118836" i="4"/>
  <c r="P118836" i="4"/>
  <c r="R118836" i="4" s="1"/>
  <c r="Q118835" i="4"/>
  <c r="P118835" i="4"/>
  <c r="R118835" i="4" s="1"/>
  <c r="Q118834" i="4"/>
  <c r="P118834" i="4"/>
  <c r="Q118833" i="4"/>
  <c r="P118833" i="4"/>
  <c r="Q118832" i="4"/>
  <c r="P118832" i="4"/>
  <c r="R118832" i="4" s="1"/>
  <c r="Q118831" i="4"/>
  <c r="P118831" i="4"/>
  <c r="R118831" i="4" s="1"/>
  <c r="Q118830" i="4"/>
  <c r="P118830" i="4"/>
  <c r="Q118829" i="4"/>
  <c r="P118829" i="4"/>
  <c r="Q118828" i="4"/>
  <c r="P118828" i="4"/>
  <c r="R118828" i="4" s="1"/>
  <c r="Q118827" i="4"/>
  <c r="P118827" i="4"/>
  <c r="R118827" i="4" s="1"/>
  <c r="Q118826" i="4"/>
  <c r="P118826" i="4"/>
  <c r="Q118825" i="4"/>
  <c r="P118825" i="4"/>
  <c r="Q118824" i="4"/>
  <c r="P118824" i="4"/>
  <c r="R118824" i="4" s="1"/>
  <c r="Q118823" i="4"/>
  <c r="P118823" i="4"/>
  <c r="R118823" i="4" s="1"/>
  <c r="Q118822" i="4"/>
  <c r="P118822" i="4"/>
  <c r="Q118821" i="4"/>
  <c r="P118821" i="4"/>
  <c r="Q118820" i="4"/>
  <c r="P118820" i="4"/>
  <c r="R118820" i="4" s="1"/>
  <c r="Q118819" i="4"/>
  <c r="P118819" i="4"/>
  <c r="R118819" i="4" s="1"/>
  <c r="Q118818" i="4"/>
  <c r="P118818" i="4"/>
  <c r="Q118817" i="4"/>
  <c r="P118817" i="4"/>
  <c r="Q118816" i="4"/>
  <c r="P118816" i="4"/>
  <c r="R118816" i="4" s="1"/>
  <c r="Q118815" i="4"/>
  <c r="P118815" i="4"/>
  <c r="R118815" i="4" s="1"/>
  <c r="Q118814" i="4"/>
  <c r="P118814" i="4"/>
  <c r="Q118813" i="4"/>
  <c r="P118813" i="4"/>
  <c r="Q118812" i="4"/>
  <c r="P118812" i="4"/>
  <c r="R118812" i="4" s="1"/>
  <c r="Q118811" i="4"/>
  <c r="P118811" i="4"/>
  <c r="R118811" i="4" s="1"/>
  <c r="Q118810" i="4"/>
  <c r="P118810" i="4"/>
  <c r="Q118809" i="4"/>
  <c r="P118809" i="4"/>
  <c r="Q118808" i="4"/>
  <c r="P118808" i="4"/>
  <c r="R118808" i="4" s="1"/>
  <c r="Q118807" i="4"/>
  <c r="P118807" i="4"/>
  <c r="R118807" i="4" s="1"/>
  <c r="Q118806" i="4"/>
  <c r="P118806" i="4"/>
  <c r="Q118805" i="4"/>
  <c r="P118805" i="4"/>
  <c r="Q118804" i="4"/>
  <c r="P118804" i="4"/>
  <c r="R118804" i="4" s="1"/>
  <c r="Q118803" i="4"/>
  <c r="P118803" i="4"/>
  <c r="R118803" i="4" s="1"/>
  <c r="Q118802" i="4"/>
  <c r="P118802" i="4"/>
  <c r="Q118801" i="4"/>
  <c r="P118801" i="4"/>
  <c r="Q118800" i="4"/>
  <c r="P118800" i="4"/>
  <c r="R118800" i="4" s="1"/>
  <c r="Q118799" i="4"/>
  <c r="P118799" i="4"/>
  <c r="R118799" i="4" s="1"/>
  <c r="Q118798" i="4"/>
  <c r="P118798" i="4"/>
  <c r="Q118797" i="4"/>
  <c r="P118797" i="4"/>
  <c r="Q118796" i="4"/>
  <c r="P118796" i="4"/>
  <c r="R118796" i="4" s="1"/>
  <c r="Q118795" i="4"/>
  <c r="P118795" i="4"/>
  <c r="R118795" i="4" s="1"/>
  <c r="Q118794" i="4"/>
  <c r="P118794" i="4"/>
  <c r="Q118793" i="4"/>
  <c r="P118793" i="4"/>
  <c r="Q118792" i="4"/>
  <c r="P118792" i="4"/>
  <c r="R118792" i="4" s="1"/>
  <c r="Q118791" i="4"/>
  <c r="P118791" i="4"/>
  <c r="R118791" i="4" s="1"/>
  <c r="Q118790" i="4"/>
  <c r="P118790" i="4"/>
  <c r="Q118789" i="4"/>
  <c r="P118789" i="4"/>
  <c r="Q118788" i="4"/>
  <c r="P118788" i="4"/>
  <c r="R118788" i="4" s="1"/>
  <c r="Q118787" i="4"/>
  <c r="P118787" i="4"/>
  <c r="R118787" i="4" s="1"/>
  <c r="Q118786" i="4"/>
  <c r="P118786" i="4"/>
  <c r="Q118785" i="4"/>
  <c r="P118785" i="4"/>
  <c r="Q118784" i="4"/>
  <c r="P118784" i="4"/>
  <c r="R118784" i="4" s="1"/>
  <c r="Q118783" i="4"/>
  <c r="P118783" i="4"/>
  <c r="R118783" i="4" s="1"/>
  <c r="Q118782" i="4"/>
  <c r="P118782" i="4"/>
  <c r="Q118781" i="4"/>
  <c r="P118781" i="4"/>
  <c r="Q118780" i="4"/>
  <c r="P118780" i="4"/>
  <c r="R118780" i="4" s="1"/>
  <c r="Q118779" i="4"/>
  <c r="R118779" i="4" s="1"/>
  <c r="P118779" i="4"/>
  <c r="Q118778" i="4"/>
  <c r="P118778" i="4"/>
  <c r="Q118777" i="4"/>
  <c r="P118777" i="4"/>
  <c r="Q118776" i="4"/>
  <c r="P118776" i="4"/>
  <c r="R118776" i="4" s="1"/>
  <c r="Q118775" i="4"/>
  <c r="P118775" i="4"/>
  <c r="R118775" i="4" s="1"/>
  <c r="Q118774" i="4"/>
  <c r="P118774" i="4"/>
  <c r="Q118773" i="4"/>
  <c r="P118773" i="4"/>
  <c r="Q118772" i="4"/>
  <c r="P118772" i="4"/>
  <c r="R118772" i="4" s="1"/>
  <c r="Q118771" i="4"/>
  <c r="R118771" i="4" s="1"/>
  <c r="P118771" i="4"/>
  <c r="Q118770" i="4"/>
  <c r="P118770" i="4"/>
  <c r="Q118769" i="4"/>
  <c r="P118769" i="4"/>
  <c r="Q118768" i="4"/>
  <c r="P118768" i="4"/>
  <c r="R118768" i="4" s="1"/>
  <c r="Q118767" i="4"/>
  <c r="P118767" i="4"/>
  <c r="R118767" i="4" s="1"/>
  <c r="Q118766" i="4"/>
  <c r="P118766" i="4"/>
  <c r="Q118765" i="4"/>
  <c r="P118765" i="4"/>
  <c r="Q118764" i="4"/>
  <c r="P118764" i="4"/>
  <c r="R118764" i="4" s="1"/>
  <c r="Q118763" i="4"/>
  <c r="R118763" i="4" s="1"/>
  <c r="P118763" i="4"/>
  <c r="Q118762" i="4"/>
  <c r="P118762" i="4"/>
  <c r="Q118761" i="4"/>
  <c r="P118761" i="4"/>
  <c r="Q118760" i="4"/>
  <c r="P118760" i="4"/>
  <c r="R118760" i="4" s="1"/>
  <c r="Q118759" i="4"/>
  <c r="P118759" i="4"/>
  <c r="R118759" i="4" s="1"/>
  <c r="Q118758" i="4"/>
  <c r="P118758" i="4"/>
  <c r="Q118757" i="4"/>
  <c r="P118757" i="4"/>
  <c r="Q118756" i="4"/>
  <c r="P118756" i="4"/>
  <c r="R118756" i="4" s="1"/>
  <c r="Q118755" i="4"/>
  <c r="R118755" i="4" s="1"/>
  <c r="P118755" i="4"/>
  <c r="Q118754" i="4"/>
  <c r="P118754" i="4"/>
  <c r="Q118753" i="4"/>
  <c r="P118753" i="4"/>
  <c r="Q118752" i="4"/>
  <c r="P118752" i="4"/>
  <c r="R118752" i="4" s="1"/>
  <c r="Q118751" i="4"/>
  <c r="P118751" i="4"/>
  <c r="R118751" i="4" s="1"/>
  <c r="Q118750" i="4"/>
  <c r="P118750" i="4"/>
  <c r="Q118749" i="4"/>
  <c r="P118749" i="4"/>
  <c r="Q118748" i="4"/>
  <c r="P118748" i="4"/>
  <c r="R118748" i="4" s="1"/>
  <c r="Q118747" i="4"/>
  <c r="P118747" i="4"/>
  <c r="R118747" i="4" s="1"/>
  <c r="Q118746" i="4"/>
  <c r="P118746" i="4"/>
  <c r="Q118745" i="4"/>
  <c r="P118745" i="4"/>
  <c r="Q118744" i="4"/>
  <c r="P118744" i="4"/>
  <c r="R118744" i="4" s="1"/>
  <c r="Q118743" i="4"/>
  <c r="P118743" i="4"/>
  <c r="R118743" i="4" s="1"/>
  <c r="Q118742" i="4"/>
  <c r="P118742" i="4"/>
  <c r="Q118741" i="4"/>
  <c r="P118741" i="4"/>
  <c r="Q118740" i="4"/>
  <c r="P118740" i="4"/>
  <c r="R118740" i="4" s="1"/>
  <c r="Q118739" i="4"/>
  <c r="P118739" i="4"/>
  <c r="R118739" i="4" s="1"/>
  <c r="Q118738" i="4"/>
  <c r="P118738" i="4"/>
  <c r="Q118737" i="4"/>
  <c r="P118737" i="4"/>
  <c r="Q118736" i="4"/>
  <c r="P118736" i="4"/>
  <c r="R118736" i="4" s="1"/>
  <c r="Q118735" i="4"/>
  <c r="P118735" i="4"/>
  <c r="R118735" i="4" s="1"/>
  <c r="Q118734" i="4"/>
  <c r="P118734" i="4"/>
  <c r="Q118733" i="4"/>
  <c r="P118733" i="4"/>
  <c r="Q118732" i="4"/>
  <c r="P118732" i="4"/>
  <c r="R118732" i="4" s="1"/>
  <c r="Q118731" i="4"/>
  <c r="R118731" i="4" s="1"/>
  <c r="P118731" i="4"/>
  <c r="Q118730" i="4"/>
  <c r="P118730" i="4"/>
  <c r="Q118729" i="4"/>
  <c r="P118729" i="4"/>
  <c r="Q118728" i="4"/>
  <c r="P118728" i="4"/>
  <c r="R118728" i="4" s="1"/>
  <c r="Q118727" i="4"/>
  <c r="P118727" i="4"/>
  <c r="R118727" i="4" s="1"/>
  <c r="Q118726" i="4"/>
  <c r="P118726" i="4"/>
  <c r="Q118725" i="4"/>
  <c r="P118725" i="4"/>
  <c r="Q118724" i="4"/>
  <c r="P118724" i="4"/>
  <c r="R118724" i="4" s="1"/>
  <c r="Q118723" i="4"/>
  <c r="P118723" i="4"/>
  <c r="R118723" i="4" s="1"/>
  <c r="Q118722" i="4"/>
  <c r="P118722" i="4"/>
  <c r="Q118721" i="4"/>
  <c r="P118721" i="4"/>
  <c r="Q118720" i="4"/>
  <c r="P118720" i="4"/>
  <c r="R118720" i="4" s="1"/>
  <c r="Q118719" i="4"/>
  <c r="P118719" i="4"/>
  <c r="R118719" i="4" s="1"/>
  <c r="Q118718" i="4"/>
  <c r="P118718" i="4"/>
  <c r="Q118717" i="4"/>
  <c r="P118717" i="4"/>
  <c r="Q118716" i="4"/>
  <c r="P118716" i="4"/>
  <c r="R118716" i="4" s="1"/>
  <c r="Q118715" i="4"/>
  <c r="P118715" i="4"/>
  <c r="R118715" i="4" s="1"/>
  <c r="Q118714" i="4"/>
  <c r="P118714" i="4"/>
  <c r="Q118713" i="4"/>
  <c r="P118713" i="4"/>
  <c r="Q118712" i="4"/>
  <c r="P118712" i="4"/>
  <c r="R118712" i="4" s="1"/>
  <c r="Q118711" i="4"/>
  <c r="P118711" i="4"/>
  <c r="R118711" i="4" s="1"/>
  <c r="Q118710" i="4"/>
  <c r="P118710" i="4"/>
  <c r="Q118709" i="4"/>
  <c r="P118709" i="4"/>
  <c r="Q118708" i="4"/>
  <c r="P118708" i="4"/>
  <c r="R118708" i="4" s="1"/>
  <c r="Q118707" i="4"/>
  <c r="P118707" i="4"/>
  <c r="R118707" i="4" s="1"/>
  <c r="Q118706" i="4"/>
  <c r="P118706" i="4"/>
  <c r="Q118705" i="4"/>
  <c r="P118705" i="4"/>
  <c r="Q118704" i="4"/>
  <c r="P118704" i="4"/>
  <c r="R118704" i="4" s="1"/>
  <c r="Q118703" i="4"/>
  <c r="P118703" i="4"/>
  <c r="R118703" i="4" s="1"/>
  <c r="Q118702" i="4"/>
  <c r="P118702" i="4"/>
  <c r="Q118701" i="4"/>
  <c r="P118701" i="4"/>
  <c r="Q118700" i="4"/>
  <c r="P118700" i="4"/>
  <c r="R118700" i="4" s="1"/>
  <c r="Q118699" i="4"/>
  <c r="R118699" i="4" s="1"/>
  <c r="P118699" i="4"/>
  <c r="Q118698" i="4"/>
  <c r="P118698" i="4"/>
  <c r="Q118697" i="4"/>
  <c r="P118697" i="4"/>
  <c r="Q118696" i="4"/>
  <c r="P118696" i="4"/>
  <c r="R118696" i="4" s="1"/>
  <c r="Q118695" i="4"/>
  <c r="P118695" i="4"/>
  <c r="R118695" i="4" s="1"/>
  <c r="Q118694" i="4"/>
  <c r="P118694" i="4"/>
  <c r="Q118693" i="4"/>
  <c r="P118693" i="4"/>
  <c r="Q118692" i="4"/>
  <c r="P118692" i="4"/>
  <c r="R118692" i="4" s="1"/>
  <c r="Q118691" i="4"/>
  <c r="P118691" i="4"/>
  <c r="R118691" i="4" s="1"/>
  <c r="Q118690" i="4"/>
  <c r="P118690" i="4"/>
  <c r="Q118689" i="4"/>
  <c r="P118689" i="4"/>
  <c r="Q118688" i="4"/>
  <c r="P118688" i="4"/>
  <c r="R118688" i="4" s="1"/>
  <c r="Q118687" i="4"/>
  <c r="P118687" i="4"/>
  <c r="R118687" i="4" s="1"/>
  <c r="Q118686" i="4"/>
  <c r="P118686" i="4"/>
  <c r="Q118685" i="4"/>
  <c r="P118685" i="4"/>
  <c r="Q118684" i="4"/>
  <c r="P118684" i="4"/>
  <c r="R118684" i="4" s="1"/>
  <c r="Q118683" i="4"/>
  <c r="P118683" i="4"/>
  <c r="R118683" i="4" s="1"/>
  <c r="Q118682" i="4"/>
  <c r="P118682" i="4"/>
  <c r="Q118681" i="4"/>
  <c r="P118681" i="4"/>
  <c r="Q118680" i="4"/>
  <c r="P118680" i="4"/>
  <c r="R118680" i="4" s="1"/>
  <c r="Q118679" i="4"/>
  <c r="P118679" i="4"/>
  <c r="R118679" i="4" s="1"/>
  <c r="Q118678" i="4"/>
  <c r="P118678" i="4"/>
  <c r="Q118677" i="4"/>
  <c r="P118677" i="4"/>
  <c r="Q118676" i="4"/>
  <c r="P118676" i="4"/>
  <c r="R118676" i="4" s="1"/>
  <c r="Q118675" i="4"/>
  <c r="R118675" i="4" s="1"/>
  <c r="P118675" i="4"/>
  <c r="Q118674" i="4"/>
  <c r="P118674" i="4"/>
  <c r="Q118673" i="4"/>
  <c r="P118673" i="4"/>
  <c r="Q118672" i="4"/>
  <c r="P118672" i="4"/>
  <c r="R118672" i="4" s="1"/>
  <c r="Q118671" i="4"/>
  <c r="P118671" i="4"/>
  <c r="R118671" i="4" s="1"/>
  <c r="Q118670" i="4"/>
  <c r="P118670" i="4"/>
  <c r="Q118669" i="4"/>
  <c r="P118669" i="4"/>
  <c r="Q118668" i="4"/>
  <c r="P118668" i="4"/>
  <c r="R118668" i="4" s="1"/>
  <c r="Q118667" i="4"/>
  <c r="P118667" i="4"/>
  <c r="R118667" i="4" s="1"/>
  <c r="Q118666" i="4"/>
  <c r="P118666" i="4"/>
  <c r="Q118665" i="4"/>
  <c r="P118665" i="4"/>
  <c r="Q118664" i="4"/>
  <c r="P118664" i="4"/>
  <c r="R118664" i="4" s="1"/>
  <c r="Q118663" i="4"/>
  <c r="P118663" i="4"/>
  <c r="R118663" i="4" s="1"/>
  <c r="Q118662" i="4"/>
  <c r="P118662" i="4"/>
  <c r="Q118661" i="4"/>
  <c r="P118661" i="4"/>
  <c r="Q118660" i="4"/>
  <c r="P118660" i="4"/>
  <c r="R118660" i="4" s="1"/>
  <c r="Q118659" i="4"/>
  <c r="P118659" i="4"/>
  <c r="R118659" i="4" s="1"/>
  <c r="Q118658" i="4"/>
  <c r="P118658" i="4"/>
  <c r="Q118657" i="4"/>
  <c r="P118657" i="4"/>
  <c r="Q118656" i="4"/>
  <c r="P118656" i="4"/>
  <c r="R118656" i="4" s="1"/>
  <c r="Q118655" i="4"/>
  <c r="P118655" i="4"/>
  <c r="R118655" i="4" s="1"/>
  <c r="Q118654" i="4"/>
  <c r="P118654" i="4"/>
  <c r="Q118653" i="4"/>
  <c r="P118653" i="4"/>
  <c r="Q118652" i="4"/>
  <c r="P118652" i="4"/>
  <c r="R118652" i="4" s="1"/>
  <c r="Q118651" i="4"/>
  <c r="P118651" i="4"/>
  <c r="R118651" i="4" s="1"/>
  <c r="Q118650" i="4"/>
  <c r="P118650" i="4"/>
  <c r="Q118649" i="4"/>
  <c r="P118649" i="4"/>
  <c r="Q118648" i="4"/>
  <c r="P118648" i="4"/>
  <c r="R118648" i="4" s="1"/>
  <c r="Q118647" i="4"/>
  <c r="P118647" i="4"/>
  <c r="R118647" i="4" s="1"/>
  <c r="Q118646" i="4"/>
  <c r="P118646" i="4"/>
  <c r="Q118645" i="4"/>
  <c r="P118645" i="4"/>
  <c r="Q118644" i="4"/>
  <c r="P118644" i="4"/>
  <c r="R118644" i="4" s="1"/>
  <c r="Q118643" i="4"/>
  <c r="P118643" i="4"/>
  <c r="R118643" i="4" s="1"/>
  <c r="Q118642" i="4"/>
  <c r="P118642" i="4"/>
  <c r="Q118641" i="4"/>
  <c r="P118641" i="4"/>
  <c r="Q118640" i="4"/>
  <c r="P118640" i="4"/>
  <c r="R118640" i="4" s="1"/>
  <c r="Q118639" i="4"/>
  <c r="P118639" i="4"/>
  <c r="R118639" i="4" s="1"/>
  <c r="Q118638" i="4"/>
  <c r="P118638" i="4"/>
  <c r="Q118637" i="4"/>
  <c r="P118637" i="4"/>
  <c r="Q118636" i="4"/>
  <c r="P118636" i="4"/>
  <c r="R118636" i="4" s="1"/>
  <c r="Q118635" i="4"/>
  <c r="P118635" i="4"/>
  <c r="R118635" i="4" s="1"/>
  <c r="Q118634" i="4"/>
  <c r="P118634" i="4"/>
  <c r="Q118633" i="4"/>
  <c r="P118633" i="4"/>
  <c r="Q118632" i="4"/>
  <c r="P118632" i="4"/>
  <c r="R118632" i="4" s="1"/>
  <c r="Q118631" i="4"/>
  <c r="P118631" i="4"/>
  <c r="R118631" i="4" s="1"/>
  <c r="Q118630" i="4"/>
  <c r="P118630" i="4"/>
  <c r="Q118629" i="4"/>
  <c r="P118629" i="4"/>
  <c r="Q118628" i="4"/>
  <c r="P118628" i="4"/>
  <c r="R118628" i="4" s="1"/>
  <c r="Q118627" i="4"/>
  <c r="P118627" i="4"/>
  <c r="R118627" i="4" s="1"/>
  <c r="Q118626" i="4"/>
  <c r="P118626" i="4"/>
  <c r="Q118625" i="4"/>
  <c r="P118625" i="4"/>
  <c r="Q118624" i="4"/>
  <c r="P118624" i="4"/>
  <c r="R118624" i="4" s="1"/>
  <c r="Q118623" i="4"/>
  <c r="P118623" i="4"/>
  <c r="R118623" i="4" s="1"/>
  <c r="Q118622" i="4"/>
  <c r="P118622" i="4"/>
  <c r="Q118621" i="4"/>
  <c r="P118621" i="4"/>
  <c r="Q118620" i="4"/>
  <c r="P118620" i="4"/>
  <c r="R118620" i="4" s="1"/>
  <c r="Q118619" i="4"/>
  <c r="P118619" i="4"/>
  <c r="R118619" i="4" s="1"/>
  <c r="Q118618" i="4"/>
  <c r="P118618" i="4"/>
  <c r="Q118617" i="4"/>
  <c r="P118617" i="4"/>
  <c r="Q118616" i="4"/>
  <c r="P118616" i="4"/>
  <c r="R118616" i="4" s="1"/>
  <c r="Q118615" i="4"/>
  <c r="P118615" i="4"/>
  <c r="R118615" i="4" s="1"/>
  <c r="Q118614" i="4"/>
  <c r="P118614" i="4"/>
  <c r="Q118613" i="4"/>
  <c r="P118613" i="4"/>
  <c r="Q118612" i="4"/>
  <c r="P118612" i="4"/>
  <c r="R118612" i="4" s="1"/>
  <c r="Q118611" i="4"/>
  <c r="P118611" i="4"/>
  <c r="R118611" i="4" s="1"/>
  <c r="Q118610" i="4"/>
  <c r="P118610" i="4"/>
  <c r="Q118609" i="4"/>
  <c r="P118609" i="4"/>
  <c r="Q118608" i="4"/>
  <c r="P118608" i="4"/>
  <c r="R118608" i="4" s="1"/>
  <c r="Q118607" i="4"/>
  <c r="P118607" i="4"/>
  <c r="R118607" i="4" s="1"/>
  <c r="Q118606" i="4"/>
  <c r="P118606" i="4"/>
  <c r="Q118605" i="4"/>
  <c r="P118605" i="4"/>
  <c r="Q118604" i="4"/>
  <c r="P118604" i="4"/>
  <c r="R118604" i="4" s="1"/>
  <c r="Q118603" i="4"/>
  <c r="P118603" i="4"/>
  <c r="R118603" i="4" s="1"/>
  <c r="Q118602" i="4"/>
  <c r="P118602" i="4"/>
  <c r="Q118601" i="4"/>
  <c r="P118601" i="4"/>
  <c r="Q118600" i="4"/>
  <c r="P118600" i="4"/>
  <c r="R118600" i="4" s="1"/>
  <c r="Q118599" i="4"/>
  <c r="P118599" i="4"/>
  <c r="R118599" i="4" s="1"/>
  <c r="Q118598" i="4"/>
  <c r="P118598" i="4"/>
  <c r="Q118597" i="4"/>
  <c r="P118597" i="4"/>
  <c r="Q118596" i="4"/>
  <c r="P118596" i="4"/>
  <c r="R118596" i="4" s="1"/>
  <c r="Q118595" i="4"/>
  <c r="P118595" i="4"/>
  <c r="R118595" i="4" s="1"/>
  <c r="Q118594" i="4"/>
  <c r="P118594" i="4"/>
  <c r="Q118593" i="4"/>
  <c r="P118593" i="4"/>
  <c r="Q118592" i="4"/>
  <c r="P118592" i="4"/>
  <c r="R118592" i="4" s="1"/>
  <c r="Q118591" i="4"/>
  <c r="P118591" i="4"/>
  <c r="R118591" i="4" s="1"/>
  <c r="Q118590" i="4"/>
  <c r="P118590" i="4"/>
  <c r="Q118589" i="4"/>
  <c r="P118589" i="4"/>
  <c r="Q118588" i="4"/>
  <c r="P118588" i="4"/>
  <c r="R118588" i="4" s="1"/>
  <c r="Q118587" i="4"/>
  <c r="P118587" i="4"/>
  <c r="R118587" i="4" s="1"/>
  <c r="Q118586" i="4"/>
  <c r="P118586" i="4"/>
  <c r="Q118585" i="4"/>
  <c r="P118585" i="4"/>
  <c r="Q118584" i="4"/>
  <c r="P118584" i="4"/>
  <c r="R118584" i="4" s="1"/>
  <c r="Q118583" i="4"/>
  <c r="P118583" i="4"/>
  <c r="R118583" i="4" s="1"/>
  <c r="Q118582" i="4"/>
  <c r="P118582" i="4"/>
  <c r="Q118581" i="4"/>
  <c r="P118581" i="4"/>
  <c r="Q118580" i="4"/>
  <c r="P118580" i="4"/>
  <c r="R118580" i="4" s="1"/>
  <c r="Q118579" i="4"/>
  <c r="P118579" i="4"/>
  <c r="R118579" i="4" s="1"/>
  <c r="Q118578" i="4"/>
  <c r="P118578" i="4"/>
  <c r="Q118577" i="4"/>
  <c r="P118577" i="4"/>
  <c r="Q118576" i="4"/>
  <c r="P118576" i="4"/>
  <c r="R118576" i="4" s="1"/>
  <c r="Q118575" i="4"/>
  <c r="P118575" i="4"/>
  <c r="R118575" i="4" s="1"/>
  <c r="Q118574" i="4"/>
  <c r="P118574" i="4"/>
  <c r="Q118573" i="4"/>
  <c r="P118573" i="4"/>
  <c r="Q118572" i="4"/>
  <c r="P118572" i="4"/>
  <c r="R118572" i="4" s="1"/>
  <c r="Q118571" i="4"/>
  <c r="P118571" i="4"/>
  <c r="R118571" i="4" s="1"/>
  <c r="Q118570" i="4"/>
  <c r="P118570" i="4"/>
  <c r="Q118569" i="4"/>
  <c r="P118569" i="4"/>
  <c r="Q118568" i="4"/>
  <c r="P118568" i="4"/>
  <c r="R118568" i="4" s="1"/>
  <c r="Q118567" i="4"/>
  <c r="P118567" i="4"/>
  <c r="R118567" i="4" s="1"/>
  <c r="Q118566" i="4"/>
  <c r="P118566" i="4"/>
  <c r="Q118565" i="4"/>
  <c r="P118565" i="4"/>
  <c r="Q118564" i="4"/>
  <c r="P118564" i="4"/>
  <c r="R118564" i="4" s="1"/>
  <c r="Q118563" i="4"/>
  <c r="P118563" i="4"/>
  <c r="R118563" i="4" s="1"/>
  <c r="Q118562" i="4"/>
  <c r="P118562" i="4"/>
  <c r="Q118561" i="4"/>
  <c r="P118561" i="4"/>
  <c r="Q118560" i="4"/>
  <c r="P118560" i="4"/>
  <c r="R118560" i="4" s="1"/>
  <c r="Q118559" i="4"/>
  <c r="P118559" i="4"/>
  <c r="R118559" i="4" s="1"/>
  <c r="Q118558" i="4"/>
  <c r="P118558" i="4"/>
  <c r="Q118557" i="4"/>
  <c r="P118557" i="4"/>
  <c r="Q118556" i="4"/>
  <c r="P118556" i="4"/>
  <c r="R118556" i="4" s="1"/>
  <c r="Q118555" i="4"/>
  <c r="P118555" i="4"/>
  <c r="R118555" i="4" s="1"/>
  <c r="Q118554" i="4"/>
  <c r="P118554" i="4"/>
  <c r="Q118553" i="4"/>
  <c r="P118553" i="4"/>
  <c r="Q118552" i="4"/>
  <c r="P118552" i="4"/>
  <c r="R118552" i="4" s="1"/>
  <c r="Q118551" i="4"/>
  <c r="P118551" i="4"/>
  <c r="R118551" i="4" s="1"/>
  <c r="Q118550" i="4"/>
  <c r="P118550" i="4"/>
  <c r="Q118549" i="4"/>
  <c r="P118549" i="4"/>
  <c r="Q118548" i="4"/>
  <c r="P118548" i="4"/>
  <c r="R118548" i="4" s="1"/>
  <c r="Q118547" i="4"/>
  <c r="P118547" i="4"/>
  <c r="R118547" i="4" s="1"/>
  <c r="Q118546" i="4"/>
  <c r="P118546" i="4"/>
  <c r="Q118545" i="4"/>
  <c r="P118545" i="4"/>
  <c r="Q118544" i="4"/>
  <c r="P118544" i="4"/>
  <c r="R118544" i="4" s="1"/>
  <c r="Q118543" i="4"/>
  <c r="P118543" i="4"/>
  <c r="R118543" i="4" s="1"/>
  <c r="Q118542" i="4"/>
  <c r="P118542" i="4"/>
  <c r="Q118541" i="4"/>
  <c r="P118541" i="4"/>
  <c r="Q118540" i="4"/>
  <c r="P118540" i="4"/>
  <c r="R118540" i="4" s="1"/>
  <c r="Q118539" i="4"/>
  <c r="P118539" i="4"/>
  <c r="R118539" i="4" s="1"/>
  <c r="Q118538" i="4"/>
  <c r="P118538" i="4"/>
  <c r="Q118537" i="4"/>
  <c r="P118537" i="4"/>
  <c r="R118536" i="4"/>
  <c r="Q118536" i="4"/>
  <c r="P118536" i="4"/>
  <c r="Q118535" i="4"/>
  <c r="P118535" i="4"/>
  <c r="R118535" i="4" s="1"/>
  <c r="Q118534" i="4"/>
  <c r="P118534" i="4"/>
  <c r="Q118533" i="4"/>
  <c r="P118533" i="4"/>
  <c r="Q118532" i="4"/>
  <c r="P118532" i="4"/>
  <c r="R118532" i="4" s="1"/>
  <c r="Q118531" i="4"/>
  <c r="P118531" i="4"/>
  <c r="R118531" i="4" s="1"/>
  <c r="Q118530" i="4"/>
  <c r="P118530" i="4"/>
  <c r="Q118529" i="4"/>
  <c r="P118529" i="4"/>
  <c r="R118528" i="4"/>
  <c r="Q118528" i="4"/>
  <c r="P118528" i="4"/>
  <c r="Q118527" i="4"/>
  <c r="P118527" i="4"/>
  <c r="R118527" i="4" s="1"/>
  <c r="Q118526" i="4"/>
  <c r="P118526" i="4"/>
  <c r="Q118525" i="4"/>
  <c r="P118525" i="4"/>
  <c r="Q118524" i="4"/>
  <c r="P118524" i="4"/>
  <c r="R118524" i="4" s="1"/>
  <c r="Q118523" i="4"/>
  <c r="P118523" i="4"/>
  <c r="R118523" i="4" s="1"/>
  <c r="Q118522" i="4"/>
  <c r="P118522" i="4"/>
  <c r="Q118521" i="4"/>
  <c r="P118521" i="4"/>
  <c r="R118520" i="4"/>
  <c r="Q118520" i="4"/>
  <c r="P118520" i="4"/>
  <c r="Q118519" i="4"/>
  <c r="P118519" i="4"/>
  <c r="R118519" i="4" s="1"/>
  <c r="Q118518" i="4"/>
  <c r="P118518" i="4"/>
  <c r="Q118517" i="4"/>
  <c r="P118517" i="4"/>
  <c r="Q118516" i="4"/>
  <c r="P118516" i="4"/>
  <c r="R118516" i="4" s="1"/>
  <c r="Q118515" i="4"/>
  <c r="P118515" i="4"/>
  <c r="R118515" i="4" s="1"/>
  <c r="Q118514" i="4"/>
  <c r="P118514" i="4"/>
  <c r="Q118513" i="4"/>
  <c r="P118513" i="4"/>
  <c r="R118512" i="4"/>
  <c r="Q118512" i="4"/>
  <c r="P118512" i="4"/>
  <c r="Q118511" i="4"/>
  <c r="P118511" i="4"/>
  <c r="R118511" i="4" s="1"/>
  <c r="Q118510" i="4"/>
  <c r="P118510" i="4"/>
  <c r="Q118509" i="4"/>
  <c r="P118509" i="4"/>
  <c r="Q118508" i="4"/>
  <c r="P118508" i="4"/>
  <c r="R118508" i="4" s="1"/>
  <c r="Q118507" i="4"/>
  <c r="P118507" i="4"/>
  <c r="R118507" i="4" s="1"/>
  <c r="Q118506" i="4"/>
  <c r="P118506" i="4"/>
  <c r="Q118505" i="4"/>
  <c r="P118505" i="4"/>
  <c r="Q118504" i="4"/>
  <c r="P118504" i="4"/>
  <c r="R118504" i="4" s="1"/>
  <c r="Q118503" i="4"/>
  <c r="P118503" i="4"/>
  <c r="R118503" i="4" s="1"/>
  <c r="Q118502" i="4"/>
  <c r="P118502" i="4"/>
  <c r="Q118501" i="4"/>
  <c r="P118501" i="4"/>
  <c r="Q118500" i="4"/>
  <c r="P118500" i="4"/>
  <c r="R118500" i="4" s="1"/>
  <c r="Q118499" i="4"/>
  <c r="P118499" i="4"/>
  <c r="R118499" i="4" s="1"/>
  <c r="Q118498" i="4"/>
  <c r="P118498" i="4"/>
  <c r="Q118497" i="4"/>
  <c r="P118497" i="4"/>
  <c r="R118496" i="4"/>
  <c r="Q118496" i="4"/>
  <c r="P118496" i="4"/>
  <c r="Q118495" i="4"/>
  <c r="P118495" i="4"/>
  <c r="R118495" i="4" s="1"/>
  <c r="Q118494" i="4"/>
  <c r="P118494" i="4"/>
  <c r="Q118493" i="4"/>
  <c r="P118493" i="4"/>
  <c r="Q118492" i="4"/>
  <c r="P118492" i="4"/>
  <c r="R118492" i="4" s="1"/>
  <c r="Q118491" i="4"/>
  <c r="P118491" i="4"/>
  <c r="R118491" i="4" s="1"/>
  <c r="Q118490" i="4"/>
  <c r="P118490" i="4"/>
  <c r="Q118489" i="4"/>
  <c r="P118489" i="4"/>
  <c r="R118488" i="4"/>
  <c r="Q118488" i="4"/>
  <c r="P118488" i="4"/>
  <c r="Q118487" i="4"/>
  <c r="P118487" i="4"/>
  <c r="R118487" i="4" s="1"/>
  <c r="Q118486" i="4"/>
  <c r="P118486" i="4"/>
  <c r="Q118485" i="4"/>
  <c r="P118485" i="4"/>
  <c r="Q118484" i="4"/>
  <c r="P118484" i="4"/>
  <c r="R118484" i="4" s="1"/>
  <c r="Q118483" i="4"/>
  <c r="P118483" i="4"/>
  <c r="R118483" i="4" s="1"/>
  <c r="Q118482" i="4"/>
  <c r="P118482" i="4"/>
  <c r="Q118481" i="4"/>
  <c r="P118481" i="4"/>
  <c r="R118480" i="4"/>
  <c r="Q118480" i="4"/>
  <c r="P118480" i="4"/>
  <c r="Q118479" i="4"/>
  <c r="P118479" i="4"/>
  <c r="R118479" i="4" s="1"/>
  <c r="Q118478" i="4"/>
  <c r="P118478" i="4"/>
  <c r="Q118477" i="4"/>
  <c r="P118477" i="4"/>
  <c r="Q118476" i="4"/>
  <c r="P118476" i="4"/>
  <c r="R118476" i="4" s="1"/>
  <c r="Q118475" i="4"/>
  <c r="P118475" i="4"/>
  <c r="R118475" i="4" s="1"/>
  <c r="Q118474" i="4"/>
  <c r="P118474" i="4"/>
  <c r="Q118473" i="4"/>
  <c r="P118473" i="4"/>
  <c r="R118472" i="4"/>
  <c r="Q118472" i="4"/>
  <c r="P118472" i="4"/>
  <c r="Q118471" i="4"/>
  <c r="P118471" i="4"/>
  <c r="R118471" i="4" s="1"/>
  <c r="Q118470" i="4"/>
  <c r="P118470" i="4"/>
  <c r="Q118469" i="4"/>
  <c r="P118469" i="4"/>
  <c r="Q118468" i="4"/>
  <c r="P118468" i="4"/>
  <c r="R118468" i="4" s="1"/>
  <c r="Q118467" i="4"/>
  <c r="P118467" i="4"/>
  <c r="R118467" i="4" s="1"/>
  <c r="Q118466" i="4"/>
  <c r="P118466" i="4"/>
  <c r="Q118465" i="4"/>
  <c r="P118465" i="4"/>
  <c r="R118464" i="4"/>
  <c r="Q118464" i="4"/>
  <c r="P118464" i="4"/>
  <c r="Q118463" i="4"/>
  <c r="P118463" i="4"/>
  <c r="R118463" i="4" s="1"/>
  <c r="Q118462" i="4"/>
  <c r="P118462" i="4"/>
  <c r="Q118461" i="4"/>
  <c r="P118461" i="4"/>
  <c r="Q118460" i="4"/>
  <c r="P118460" i="4"/>
  <c r="R118460" i="4" s="1"/>
  <c r="Q118459" i="4"/>
  <c r="P118459" i="4"/>
  <c r="R118459" i="4" s="1"/>
  <c r="Q118458" i="4"/>
  <c r="P118458" i="4"/>
  <c r="Q118457" i="4"/>
  <c r="P118457" i="4"/>
  <c r="R118456" i="4"/>
  <c r="Q118456" i="4"/>
  <c r="P118456" i="4"/>
  <c r="Q118455" i="4"/>
  <c r="P118455" i="4"/>
  <c r="R118455" i="4" s="1"/>
  <c r="Q118454" i="4"/>
  <c r="P118454" i="4"/>
  <c r="Q118453" i="4"/>
  <c r="P118453" i="4"/>
  <c r="Q118452" i="4"/>
  <c r="P118452" i="4"/>
  <c r="R118452" i="4" s="1"/>
  <c r="Q118451" i="4"/>
  <c r="R118451" i="4" s="1"/>
  <c r="P118451" i="4"/>
  <c r="Q118450" i="4"/>
  <c r="P118450" i="4"/>
  <c r="Q118449" i="4"/>
  <c r="P118449" i="4"/>
  <c r="R118448" i="4"/>
  <c r="Q118448" i="4"/>
  <c r="P118448" i="4"/>
  <c r="Q118447" i="4"/>
  <c r="P118447" i="4"/>
  <c r="R118447" i="4" s="1"/>
  <c r="Q118446" i="4"/>
  <c r="P118446" i="4"/>
  <c r="Q118445" i="4"/>
  <c r="P118445" i="4"/>
  <c r="Q118444" i="4"/>
  <c r="P118444" i="4"/>
  <c r="R118444" i="4" s="1"/>
  <c r="Q118443" i="4"/>
  <c r="P118443" i="4"/>
  <c r="R118443" i="4" s="1"/>
  <c r="Q118442" i="4"/>
  <c r="P118442" i="4"/>
  <c r="Q118441" i="4"/>
  <c r="P118441" i="4"/>
  <c r="R118440" i="4"/>
  <c r="Q118440" i="4"/>
  <c r="P118440" i="4"/>
  <c r="Q118439" i="4"/>
  <c r="P118439" i="4"/>
  <c r="R118439" i="4" s="1"/>
  <c r="Q118438" i="4"/>
  <c r="P118438" i="4"/>
  <c r="Q118437" i="4"/>
  <c r="P118437" i="4"/>
  <c r="Q118436" i="4"/>
  <c r="P118436" i="4"/>
  <c r="R118436" i="4" s="1"/>
  <c r="Q118435" i="4"/>
  <c r="P118435" i="4"/>
  <c r="R118435" i="4" s="1"/>
  <c r="Q118434" i="4"/>
  <c r="P118434" i="4"/>
  <c r="Q118433" i="4"/>
  <c r="P118433" i="4"/>
  <c r="R118432" i="4"/>
  <c r="Q118432" i="4"/>
  <c r="P118432" i="4"/>
  <c r="Q118431" i="4"/>
  <c r="P118431" i="4"/>
  <c r="R118431" i="4" s="1"/>
  <c r="Q118430" i="4"/>
  <c r="P118430" i="4"/>
  <c r="Q118429" i="4"/>
  <c r="P118429" i="4"/>
  <c r="Q118428" i="4"/>
  <c r="P118428" i="4"/>
  <c r="R118428" i="4" s="1"/>
  <c r="Q118427" i="4"/>
  <c r="P118427" i="4"/>
  <c r="R118427" i="4" s="1"/>
  <c r="Q118426" i="4"/>
  <c r="P118426" i="4"/>
  <c r="Q118425" i="4"/>
  <c r="P118425" i="4"/>
  <c r="R118424" i="4"/>
  <c r="Q118424" i="4"/>
  <c r="P118424" i="4"/>
  <c r="Q118423" i="4"/>
  <c r="P118423" i="4"/>
  <c r="R118423" i="4" s="1"/>
  <c r="Q118422" i="4"/>
  <c r="P118422" i="4"/>
  <c r="Q118421" i="4"/>
  <c r="P118421" i="4"/>
  <c r="Q118420" i="4"/>
  <c r="P118420" i="4"/>
  <c r="R118420" i="4" s="1"/>
  <c r="Q118419" i="4"/>
  <c r="P118419" i="4"/>
  <c r="R118419" i="4" s="1"/>
  <c r="Q118418" i="4"/>
  <c r="P118418" i="4"/>
  <c r="Q118417" i="4"/>
  <c r="P118417" i="4"/>
  <c r="R118416" i="4"/>
  <c r="Q118416" i="4"/>
  <c r="P118416" i="4"/>
  <c r="Q118415" i="4"/>
  <c r="P118415" i="4"/>
  <c r="R118415" i="4" s="1"/>
  <c r="Q118414" i="4"/>
  <c r="P118414" i="4"/>
  <c r="Q118413" i="4"/>
  <c r="P118413" i="4"/>
  <c r="Q118412" i="4"/>
  <c r="P118412" i="4"/>
  <c r="R118412" i="4" s="1"/>
  <c r="Q118411" i="4"/>
  <c r="P118411" i="4"/>
  <c r="R118411" i="4" s="1"/>
  <c r="Q118410" i="4"/>
  <c r="P118410" i="4"/>
  <c r="Q118409" i="4"/>
  <c r="P118409" i="4"/>
  <c r="R118408" i="4"/>
  <c r="Q118408" i="4"/>
  <c r="P118408" i="4"/>
  <c r="Q118407" i="4"/>
  <c r="P118407" i="4"/>
  <c r="R118407" i="4" s="1"/>
  <c r="Q118406" i="4"/>
  <c r="P118406" i="4"/>
  <c r="Q118405" i="4"/>
  <c r="P118405" i="4"/>
  <c r="Q118404" i="4"/>
  <c r="P118404" i="4"/>
  <c r="R118404" i="4" s="1"/>
  <c r="Q118403" i="4"/>
  <c r="P118403" i="4"/>
  <c r="R118403" i="4" s="1"/>
  <c r="Q118402" i="4"/>
  <c r="P118402" i="4"/>
  <c r="Q118401" i="4"/>
  <c r="P118401" i="4"/>
  <c r="R118400" i="4"/>
  <c r="Q118400" i="4"/>
  <c r="P118400" i="4"/>
  <c r="Q118399" i="4"/>
  <c r="P118399" i="4"/>
  <c r="R118399" i="4" s="1"/>
  <c r="Q118398" i="4"/>
  <c r="P118398" i="4"/>
  <c r="Q118397" i="4"/>
  <c r="P118397" i="4"/>
  <c r="Q118396" i="4"/>
  <c r="P118396" i="4"/>
  <c r="R118396" i="4" s="1"/>
  <c r="Q118395" i="4"/>
  <c r="P118395" i="4"/>
  <c r="R118395" i="4" s="1"/>
  <c r="Q118394" i="4"/>
  <c r="P118394" i="4"/>
  <c r="Q118393" i="4"/>
  <c r="P118393" i="4"/>
  <c r="R118392" i="4"/>
  <c r="Q118392" i="4"/>
  <c r="P118392" i="4"/>
  <c r="Q118391" i="4"/>
  <c r="P118391" i="4"/>
  <c r="R118391" i="4" s="1"/>
  <c r="Q118390" i="4"/>
  <c r="P118390" i="4"/>
  <c r="Q118389" i="4"/>
  <c r="P118389" i="4"/>
  <c r="Q118388" i="4"/>
  <c r="P118388" i="4"/>
  <c r="R118388" i="4" s="1"/>
  <c r="Q118387" i="4"/>
  <c r="P118387" i="4"/>
  <c r="R118387" i="4" s="1"/>
  <c r="Q118386" i="4"/>
  <c r="P118386" i="4"/>
  <c r="Q118385" i="4"/>
  <c r="P118385" i="4"/>
  <c r="R118384" i="4"/>
  <c r="Q118384" i="4"/>
  <c r="P118384" i="4"/>
  <c r="Q118383" i="4"/>
  <c r="P118383" i="4"/>
  <c r="R118383" i="4" s="1"/>
  <c r="Q118382" i="4"/>
  <c r="P118382" i="4"/>
  <c r="Q118381" i="4"/>
  <c r="P118381" i="4"/>
  <c r="Q118380" i="4"/>
  <c r="P118380" i="4"/>
  <c r="R118380" i="4" s="1"/>
  <c r="Q118379" i="4"/>
  <c r="P118379" i="4"/>
  <c r="R118379" i="4" s="1"/>
  <c r="Q118378" i="4"/>
  <c r="P118378" i="4"/>
  <c r="Q118377" i="4"/>
  <c r="P118377" i="4"/>
  <c r="R118376" i="4"/>
  <c r="Q118376" i="4"/>
  <c r="P118376" i="4"/>
  <c r="Q118375" i="4"/>
  <c r="P118375" i="4"/>
  <c r="R118375" i="4" s="1"/>
  <c r="Q118374" i="4"/>
  <c r="P118374" i="4"/>
  <c r="Q118373" i="4"/>
  <c r="P118373" i="4"/>
  <c r="Q118372" i="4"/>
  <c r="P118372" i="4"/>
  <c r="R118372" i="4" s="1"/>
  <c r="Q118371" i="4"/>
  <c r="P118371" i="4"/>
  <c r="R118371" i="4" s="1"/>
  <c r="Q118370" i="4"/>
  <c r="P118370" i="4"/>
  <c r="Q118369" i="4"/>
  <c r="P118369" i="4"/>
  <c r="R118368" i="4"/>
  <c r="Q118368" i="4"/>
  <c r="P118368" i="4"/>
  <c r="Q118367" i="4"/>
  <c r="P118367" i="4"/>
  <c r="R118367" i="4" s="1"/>
  <c r="Q118366" i="4"/>
  <c r="P118366" i="4"/>
  <c r="Q118365" i="4"/>
  <c r="P118365" i="4"/>
  <c r="Q118364" i="4"/>
  <c r="P118364" i="4"/>
  <c r="R118364" i="4" s="1"/>
  <c r="Q118363" i="4"/>
  <c r="P118363" i="4"/>
  <c r="R118363" i="4" s="1"/>
  <c r="Q118362" i="4"/>
  <c r="P118362" i="4"/>
  <c r="Q118361" i="4"/>
  <c r="P118361" i="4"/>
  <c r="R118360" i="4"/>
  <c r="Q118360" i="4"/>
  <c r="P118360" i="4"/>
  <c r="Q118359" i="4"/>
  <c r="P118359" i="4"/>
  <c r="R118359" i="4" s="1"/>
  <c r="Q118358" i="4"/>
  <c r="P118358" i="4"/>
  <c r="Q118357" i="4"/>
  <c r="P118357" i="4"/>
  <c r="Q118356" i="4"/>
  <c r="P118356" i="4"/>
  <c r="R118356" i="4" s="1"/>
  <c r="Q118355" i="4"/>
  <c r="P118355" i="4"/>
  <c r="R118355" i="4" s="1"/>
  <c r="Q118354" i="4"/>
  <c r="P118354" i="4"/>
  <c r="Q118353" i="4"/>
  <c r="P118353" i="4"/>
  <c r="R118352" i="4"/>
  <c r="Q118352" i="4"/>
  <c r="P118352" i="4"/>
  <c r="Q118351" i="4"/>
  <c r="P118351" i="4"/>
  <c r="R118351" i="4" s="1"/>
  <c r="Q118350" i="4"/>
  <c r="P118350" i="4"/>
  <c r="Q118349" i="4"/>
  <c r="P118349" i="4"/>
  <c r="Q118348" i="4"/>
  <c r="P118348" i="4"/>
  <c r="R118348" i="4" s="1"/>
  <c r="Q118347" i="4"/>
  <c r="P118347" i="4"/>
  <c r="R118347" i="4" s="1"/>
  <c r="Q118346" i="4"/>
  <c r="P118346" i="4"/>
  <c r="Q118345" i="4"/>
  <c r="P118345" i="4"/>
  <c r="R118344" i="4"/>
  <c r="Q118344" i="4"/>
  <c r="P118344" i="4"/>
  <c r="Q118343" i="4"/>
  <c r="P118343" i="4"/>
  <c r="R118343" i="4" s="1"/>
  <c r="Q118342" i="4"/>
  <c r="P118342" i="4"/>
  <c r="Q118341" i="4"/>
  <c r="P118341" i="4"/>
  <c r="Q118340" i="4"/>
  <c r="P118340" i="4"/>
  <c r="R118340" i="4" s="1"/>
  <c r="Q118339" i="4"/>
  <c r="P118339" i="4"/>
  <c r="R118339" i="4" s="1"/>
  <c r="Q118338" i="4"/>
  <c r="P118338" i="4"/>
  <c r="Q118337" i="4"/>
  <c r="P118337" i="4"/>
  <c r="R118336" i="4"/>
  <c r="Q118336" i="4"/>
  <c r="P118336" i="4"/>
  <c r="Q118335" i="4"/>
  <c r="P118335" i="4"/>
  <c r="R118335" i="4" s="1"/>
  <c r="Q118334" i="4"/>
  <c r="P118334" i="4"/>
  <c r="Q118333" i="4"/>
  <c r="P118333" i="4"/>
  <c r="Q118332" i="4"/>
  <c r="P118332" i="4"/>
  <c r="R118332" i="4" s="1"/>
  <c r="Q118331" i="4"/>
  <c r="P118331" i="4"/>
  <c r="R118331" i="4" s="1"/>
  <c r="Q118330" i="4"/>
  <c r="P118330" i="4"/>
  <c r="Q118329" i="4"/>
  <c r="P118329" i="4"/>
  <c r="R118328" i="4"/>
  <c r="Q118328" i="4"/>
  <c r="P118328" i="4"/>
  <c r="Q118327" i="4"/>
  <c r="P118327" i="4"/>
  <c r="R118327" i="4" s="1"/>
  <c r="Q118326" i="4"/>
  <c r="P118326" i="4"/>
  <c r="Q118325" i="4"/>
  <c r="P118325" i="4"/>
  <c r="Q118324" i="4"/>
  <c r="P118324" i="4"/>
  <c r="R118324" i="4" s="1"/>
  <c r="Q118323" i="4"/>
  <c r="P118323" i="4"/>
  <c r="R118323" i="4" s="1"/>
  <c r="Q118322" i="4"/>
  <c r="P118322" i="4"/>
  <c r="Q118321" i="4"/>
  <c r="P118321" i="4"/>
  <c r="R118320" i="4"/>
  <c r="Q118320" i="4"/>
  <c r="P118320" i="4"/>
  <c r="Q118319" i="4"/>
  <c r="P118319" i="4"/>
  <c r="R118319" i="4" s="1"/>
  <c r="Q118318" i="4"/>
  <c r="P118318" i="4"/>
  <c r="Q118317" i="4"/>
  <c r="P118317" i="4"/>
  <c r="Q118316" i="4"/>
  <c r="P118316" i="4"/>
  <c r="R118316" i="4" s="1"/>
  <c r="Q118315" i="4"/>
  <c r="P118315" i="4"/>
  <c r="R118315" i="4" s="1"/>
  <c r="Q118314" i="4"/>
  <c r="P118314" i="4"/>
  <c r="Q118313" i="4"/>
  <c r="P118313" i="4"/>
  <c r="R118312" i="4"/>
  <c r="Q118312" i="4"/>
  <c r="P118312" i="4"/>
  <c r="Q118311" i="4"/>
  <c r="P118311" i="4"/>
  <c r="R118311" i="4" s="1"/>
  <c r="Q118310" i="4"/>
  <c r="P118310" i="4"/>
  <c r="Q118309" i="4"/>
  <c r="P118309" i="4"/>
  <c r="Q118308" i="4"/>
  <c r="P118308" i="4"/>
  <c r="R118308" i="4" s="1"/>
  <c r="Q118307" i="4"/>
  <c r="P118307" i="4"/>
  <c r="R118307" i="4" s="1"/>
  <c r="Q118306" i="4"/>
  <c r="P118306" i="4"/>
  <c r="Q118305" i="4"/>
  <c r="P118305" i="4"/>
  <c r="R118304" i="4"/>
  <c r="Q118304" i="4"/>
  <c r="P118304" i="4"/>
  <c r="Q118303" i="4"/>
  <c r="P118303" i="4"/>
  <c r="R118303" i="4" s="1"/>
  <c r="Q118302" i="4"/>
  <c r="P118302" i="4"/>
  <c r="Q118301" i="4"/>
  <c r="P118301" i="4"/>
  <c r="Q118300" i="4"/>
  <c r="P118300" i="4"/>
  <c r="R118300" i="4" s="1"/>
  <c r="Q118299" i="4"/>
  <c r="P118299" i="4"/>
  <c r="R118299" i="4" s="1"/>
  <c r="Q118298" i="4"/>
  <c r="P118298" i="4"/>
  <c r="Q118297" i="4"/>
  <c r="P118297" i="4"/>
  <c r="R118296" i="4"/>
  <c r="Q118296" i="4"/>
  <c r="P118296" i="4"/>
  <c r="Q118295" i="4"/>
  <c r="P118295" i="4"/>
  <c r="R118295" i="4" s="1"/>
  <c r="Q118294" i="4"/>
  <c r="P118294" i="4"/>
  <c r="Q118293" i="4"/>
  <c r="P118293" i="4"/>
  <c r="Q118292" i="4"/>
  <c r="P118292" i="4"/>
  <c r="R118292" i="4" s="1"/>
  <c r="Q118291" i="4"/>
  <c r="P118291" i="4"/>
  <c r="R118291" i="4" s="1"/>
  <c r="Q118290" i="4"/>
  <c r="P118290" i="4"/>
  <c r="Q118289" i="4"/>
  <c r="P118289" i="4"/>
  <c r="R118288" i="4"/>
  <c r="Q118288" i="4"/>
  <c r="P118288" i="4"/>
  <c r="Q118287" i="4"/>
  <c r="P118287" i="4"/>
  <c r="R118287" i="4" s="1"/>
  <c r="Q118286" i="4"/>
  <c r="P118286" i="4"/>
  <c r="Q118285" i="4"/>
  <c r="P118285" i="4"/>
  <c r="Q118284" i="4"/>
  <c r="P118284" i="4"/>
  <c r="R118284" i="4" s="1"/>
  <c r="Q118283" i="4"/>
  <c r="P118283" i="4"/>
  <c r="R118283" i="4" s="1"/>
  <c r="Q118282" i="4"/>
  <c r="P118282" i="4"/>
  <c r="Q118281" i="4"/>
  <c r="P118281" i="4"/>
  <c r="R118280" i="4"/>
  <c r="Q118280" i="4"/>
  <c r="P118280" i="4"/>
  <c r="Q118279" i="4"/>
  <c r="P118279" i="4"/>
  <c r="R118279" i="4" s="1"/>
  <c r="Q118278" i="4"/>
  <c r="P118278" i="4"/>
  <c r="Q118277" i="4"/>
  <c r="P118277" i="4"/>
  <c r="Q118276" i="4"/>
  <c r="P118276" i="4"/>
  <c r="R118276" i="4" s="1"/>
  <c r="Q118275" i="4"/>
  <c r="P118275" i="4"/>
  <c r="R118275" i="4" s="1"/>
  <c r="Q118274" i="4"/>
  <c r="P118274" i="4"/>
  <c r="Q118273" i="4"/>
  <c r="P118273" i="4"/>
  <c r="R118272" i="4"/>
  <c r="Q118272" i="4"/>
  <c r="P118272" i="4"/>
  <c r="Q118271" i="4"/>
  <c r="P118271" i="4"/>
  <c r="R118271" i="4" s="1"/>
  <c r="Q118270" i="4"/>
  <c r="P118270" i="4"/>
  <c r="Q118269" i="4"/>
  <c r="P118269" i="4"/>
  <c r="Q118268" i="4"/>
  <c r="P118268" i="4"/>
  <c r="R118268" i="4" s="1"/>
  <c r="Q118267" i="4"/>
  <c r="P118267" i="4"/>
  <c r="R118267" i="4" s="1"/>
  <c r="Q118266" i="4"/>
  <c r="P118266" i="4"/>
  <c r="Q118265" i="4"/>
  <c r="P118265" i="4"/>
  <c r="R118264" i="4"/>
  <c r="Q118264" i="4"/>
  <c r="P118264" i="4"/>
  <c r="Q118263" i="4"/>
  <c r="P118263" i="4"/>
  <c r="R118263" i="4" s="1"/>
  <c r="Q118262" i="4"/>
  <c r="P118262" i="4"/>
  <c r="Q118261" i="4"/>
  <c r="P118261" i="4"/>
  <c r="Q118260" i="4"/>
  <c r="P118260" i="4"/>
  <c r="R118260" i="4" s="1"/>
  <c r="Q118259" i="4"/>
  <c r="P118259" i="4"/>
  <c r="R118259" i="4" s="1"/>
  <c r="Q118258" i="4"/>
  <c r="P118258" i="4"/>
  <c r="Q118257" i="4"/>
  <c r="P118257" i="4"/>
  <c r="R118256" i="4"/>
  <c r="Q118256" i="4"/>
  <c r="P118256" i="4"/>
  <c r="Q118255" i="4"/>
  <c r="P118255" i="4"/>
  <c r="R118255" i="4" s="1"/>
  <c r="Q118254" i="4"/>
  <c r="P118254" i="4"/>
  <c r="Q118253" i="4"/>
  <c r="P118253" i="4"/>
  <c r="Q118252" i="4"/>
  <c r="P118252" i="4"/>
  <c r="R118252" i="4" s="1"/>
  <c r="Q118251" i="4"/>
  <c r="P118251" i="4"/>
  <c r="R118251" i="4" s="1"/>
  <c r="Q118250" i="4"/>
  <c r="P118250" i="4"/>
  <c r="Q118249" i="4"/>
  <c r="P118249" i="4"/>
  <c r="R118248" i="4"/>
  <c r="Q118248" i="4"/>
  <c r="P118248" i="4"/>
  <c r="Q118247" i="4"/>
  <c r="P118247" i="4"/>
  <c r="R118247" i="4" s="1"/>
  <c r="Q118246" i="4"/>
  <c r="P118246" i="4"/>
  <c r="Q118245" i="4"/>
  <c r="P118245" i="4"/>
  <c r="Q118244" i="4"/>
  <c r="P118244" i="4"/>
  <c r="R118244" i="4" s="1"/>
  <c r="Q118243" i="4"/>
  <c r="P118243" i="4"/>
  <c r="R118243" i="4" s="1"/>
  <c r="Q118242" i="4"/>
  <c r="P118242" i="4"/>
  <c r="Q118241" i="4"/>
  <c r="P118241" i="4"/>
  <c r="R118240" i="4"/>
  <c r="Q118240" i="4"/>
  <c r="P118240" i="4"/>
  <c r="Q118239" i="4"/>
  <c r="P118239" i="4"/>
  <c r="R118239" i="4" s="1"/>
  <c r="Q118238" i="4"/>
  <c r="P118238" i="4"/>
  <c r="Q118237" i="4"/>
  <c r="P118237" i="4"/>
  <c r="Q118236" i="4"/>
  <c r="P118236" i="4"/>
  <c r="R118236" i="4" s="1"/>
  <c r="Q118235" i="4"/>
  <c r="P118235" i="4"/>
  <c r="R118235" i="4" s="1"/>
  <c r="Q118234" i="4"/>
  <c r="P118234" i="4"/>
  <c r="Q118233" i="4"/>
  <c r="P118233" i="4"/>
  <c r="R118232" i="4"/>
  <c r="Q118232" i="4"/>
  <c r="P118232" i="4"/>
  <c r="Q118231" i="4"/>
  <c r="P118231" i="4"/>
  <c r="R118231" i="4" s="1"/>
  <c r="Q118230" i="4"/>
  <c r="P118230" i="4"/>
  <c r="Q118229" i="4"/>
  <c r="P118229" i="4"/>
  <c r="Q118228" i="4"/>
  <c r="P118228" i="4"/>
  <c r="R118228" i="4" s="1"/>
  <c r="Q118227" i="4"/>
  <c r="P118227" i="4"/>
  <c r="R118227" i="4" s="1"/>
  <c r="Q118226" i="4"/>
  <c r="P118226" i="4"/>
  <c r="Q118225" i="4"/>
  <c r="P118225" i="4"/>
  <c r="R118224" i="4"/>
  <c r="Q118224" i="4"/>
  <c r="P118224" i="4"/>
  <c r="Q118223" i="4"/>
  <c r="P118223" i="4"/>
  <c r="R118223" i="4" s="1"/>
  <c r="Q118222" i="4"/>
  <c r="P118222" i="4"/>
  <c r="Q118221" i="4"/>
  <c r="P118221" i="4"/>
  <c r="Q118220" i="4"/>
  <c r="P118220" i="4"/>
  <c r="R118220" i="4" s="1"/>
  <c r="Q118219" i="4"/>
  <c r="P118219" i="4"/>
  <c r="R118219" i="4" s="1"/>
  <c r="Q118218" i="4"/>
  <c r="P118218" i="4"/>
  <c r="Q118217" i="4"/>
  <c r="P118217" i="4"/>
  <c r="R118216" i="4"/>
  <c r="Q118216" i="4"/>
  <c r="P118216" i="4"/>
  <c r="Q118215" i="4"/>
  <c r="P118215" i="4"/>
  <c r="R118215" i="4" s="1"/>
  <c r="Q118214" i="4"/>
  <c r="P118214" i="4"/>
  <c r="Q118213" i="4"/>
  <c r="P118213" i="4"/>
  <c r="Q118212" i="4"/>
  <c r="P118212" i="4"/>
  <c r="R118212" i="4" s="1"/>
  <c r="Q118211" i="4"/>
  <c r="P118211" i="4"/>
  <c r="R118211" i="4" s="1"/>
  <c r="Q118210" i="4"/>
  <c r="P118210" i="4"/>
  <c r="Q118209" i="4"/>
  <c r="P118209" i="4"/>
  <c r="R118208" i="4"/>
  <c r="Q118208" i="4"/>
  <c r="P118208" i="4"/>
  <c r="Q118207" i="4"/>
  <c r="P118207" i="4"/>
  <c r="R118207" i="4" s="1"/>
  <c r="Q118206" i="4"/>
  <c r="P118206" i="4"/>
  <c r="Q118205" i="4"/>
  <c r="P118205" i="4"/>
  <c r="Q118204" i="4"/>
  <c r="P118204" i="4"/>
  <c r="R118204" i="4" s="1"/>
  <c r="Q118203" i="4"/>
  <c r="P118203" i="4"/>
  <c r="R118203" i="4" s="1"/>
  <c r="Q118202" i="4"/>
  <c r="P118202" i="4"/>
  <c r="Q118201" i="4"/>
  <c r="P118201" i="4"/>
  <c r="R118200" i="4"/>
  <c r="Q118200" i="4"/>
  <c r="P118200" i="4"/>
  <c r="Q118199" i="4"/>
  <c r="P118199" i="4"/>
  <c r="R118199" i="4" s="1"/>
  <c r="Q118198" i="4"/>
  <c r="P118198" i="4"/>
  <c r="Q118197" i="4"/>
  <c r="P118197" i="4"/>
  <c r="Q118196" i="4"/>
  <c r="R118196" i="4" s="1"/>
  <c r="P118196" i="4"/>
  <c r="Q118195" i="4"/>
  <c r="P118195" i="4"/>
  <c r="Q118194" i="4"/>
  <c r="P118194" i="4"/>
  <c r="R118193" i="4"/>
  <c r="Q118193" i="4"/>
  <c r="P118193" i="4"/>
  <c r="Q118192" i="4"/>
  <c r="P118192" i="4"/>
  <c r="R118192" i="4" s="1"/>
  <c r="Q118191" i="4"/>
  <c r="P118191" i="4"/>
  <c r="Q118190" i="4"/>
  <c r="P118190" i="4"/>
  <c r="Q118189" i="4"/>
  <c r="P118189" i="4"/>
  <c r="Q118188" i="4"/>
  <c r="R118188" i="4" s="1"/>
  <c r="P118188" i="4"/>
  <c r="Q118187" i="4"/>
  <c r="P118187" i="4"/>
  <c r="R118187" i="4" s="1"/>
  <c r="Q118186" i="4"/>
  <c r="P118186" i="4"/>
  <c r="R118186" i="4" s="1"/>
  <c r="Q118185" i="4"/>
  <c r="P118185" i="4"/>
  <c r="R118185" i="4" s="1"/>
  <c r="Q118184" i="4"/>
  <c r="P118184" i="4"/>
  <c r="R118184" i="4" s="1"/>
  <c r="Q118183" i="4"/>
  <c r="R118183" i="4" s="1"/>
  <c r="P118183" i="4"/>
  <c r="Q118182" i="4"/>
  <c r="P118182" i="4"/>
  <c r="R118181" i="4"/>
  <c r="Q118181" i="4"/>
  <c r="P118181" i="4"/>
  <c r="Q118180" i="4"/>
  <c r="P118180" i="4"/>
  <c r="Q118179" i="4"/>
  <c r="P118179" i="4"/>
  <c r="R118179" i="4" s="1"/>
  <c r="Q118178" i="4"/>
  <c r="P118178" i="4"/>
  <c r="R118178" i="4" s="1"/>
  <c r="Q118177" i="4"/>
  <c r="P118177" i="4"/>
  <c r="R118177" i="4" s="1"/>
  <c r="R118176" i="4"/>
  <c r="Q118176" i="4"/>
  <c r="P118176" i="4"/>
  <c r="Q118175" i="4"/>
  <c r="P118175" i="4"/>
  <c r="R118175" i="4" s="1"/>
  <c r="Q118174" i="4"/>
  <c r="P118174" i="4"/>
  <c r="Q118173" i="4"/>
  <c r="P118173" i="4"/>
  <c r="R118173" i="4" s="1"/>
  <c r="Q118172" i="4"/>
  <c r="P118172" i="4"/>
  <c r="Q118171" i="4"/>
  <c r="P118171" i="4"/>
  <c r="R118171" i="4" s="1"/>
  <c r="Q118170" i="4"/>
  <c r="P118170" i="4"/>
  <c r="Q118169" i="4"/>
  <c r="P118169" i="4"/>
  <c r="Q118168" i="4"/>
  <c r="P118168" i="4"/>
  <c r="R118168" i="4" s="1"/>
  <c r="Q118167" i="4"/>
  <c r="P118167" i="4"/>
  <c r="Q118166" i="4"/>
  <c r="P118166" i="4"/>
  <c r="Q118165" i="4"/>
  <c r="P118165" i="4"/>
  <c r="R118165" i="4" s="1"/>
  <c r="Q118164" i="4"/>
  <c r="R118164" i="4" s="1"/>
  <c r="P118164" i="4"/>
  <c r="Q118163" i="4"/>
  <c r="P118163" i="4"/>
  <c r="Q118162" i="4"/>
  <c r="P118162" i="4"/>
  <c r="Q118161" i="4"/>
  <c r="P118161" i="4"/>
  <c r="R118161" i="4" s="1"/>
  <c r="Q118160" i="4"/>
  <c r="P118160" i="4"/>
  <c r="R118160" i="4" s="1"/>
  <c r="Q118159" i="4"/>
  <c r="P118159" i="4"/>
  <c r="Q118158" i="4"/>
  <c r="P118158" i="4"/>
  <c r="Q118157" i="4"/>
  <c r="P118157" i="4"/>
  <c r="Q118156" i="4"/>
  <c r="R118156" i="4" s="1"/>
  <c r="P118156" i="4"/>
  <c r="R118155" i="4"/>
  <c r="Q118155" i="4"/>
  <c r="P118155" i="4"/>
  <c r="Q118154" i="4"/>
  <c r="P118154" i="4"/>
  <c r="R118154" i="4" s="1"/>
  <c r="Q118153" i="4"/>
  <c r="P118153" i="4"/>
  <c r="R118153" i="4" s="1"/>
  <c r="Q118152" i="4"/>
  <c r="P118152" i="4"/>
  <c r="R118152" i="4" s="1"/>
  <c r="Q118151" i="4"/>
  <c r="R118151" i="4" s="1"/>
  <c r="P118151" i="4"/>
  <c r="Q118150" i="4"/>
  <c r="P118150" i="4"/>
  <c r="Q118149" i="4"/>
  <c r="P118149" i="4"/>
  <c r="R118149" i="4" s="1"/>
  <c r="Q118148" i="4"/>
  <c r="P118148" i="4"/>
  <c r="Q118147" i="4"/>
  <c r="P118147" i="4"/>
  <c r="R118147" i="4" s="1"/>
  <c r="Q118146" i="4"/>
  <c r="P118146" i="4"/>
  <c r="R118146" i="4" s="1"/>
  <c r="Q118145" i="4"/>
  <c r="P118145" i="4"/>
  <c r="R118145" i="4" s="1"/>
  <c r="Q118144" i="4"/>
  <c r="P118144" i="4"/>
  <c r="R118144" i="4" s="1"/>
  <c r="Q118143" i="4"/>
  <c r="P118143" i="4"/>
  <c r="R118143" i="4" s="1"/>
  <c r="Q118142" i="4"/>
  <c r="P118142" i="4"/>
  <c r="Q118141" i="4"/>
  <c r="P118141" i="4"/>
  <c r="R118141" i="4" s="1"/>
  <c r="Q118140" i="4"/>
  <c r="P118140" i="4"/>
  <c r="Q118139" i="4"/>
  <c r="P118139" i="4"/>
  <c r="R118139" i="4" s="1"/>
  <c r="Q118138" i="4"/>
  <c r="P118138" i="4"/>
  <c r="Q118137" i="4"/>
  <c r="P118137" i="4"/>
  <c r="R118136" i="4"/>
  <c r="Q118136" i="4"/>
  <c r="P118136" i="4"/>
  <c r="Q118135" i="4"/>
  <c r="P118135" i="4"/>
  <c r="Q118134" i="4"/>
  <c r="P118134" i="4"/>
  <c r="Q118133" i="4"/>
  <c r="P118133" i="4"/>
  <c r="R118133" i="4" s="1"/>
  <c r="Q118132" i="4"/>
  <c r="R118132" i="4" s="1"/>
  <c r="P118132" i="4"/>
  <c r="Q118131" i="4"/>
  <c r="P118131" i="4"/>
  <c r="Q118130" i="4"/>
  <c r="P118130" i="4"/>
  <c r="R118129" i="4"/>
  <c r="Q118129" i="4"/>
  <c r="P118129" i="4"/>
  <c r="Q118128" i="4"/>
  <c r="P118128" i="4"/>
  <c r="R118128" i="4" s="1"/>
  <c r="Q118127" i="4"/>
  <c r="P118127" i="4"/>
  <c r="Q118126" i="4"/>
  <c r="P118126" i="4"/>
  <c r="Q118125" i="4"/>
  <c r="P118125" i="4"/>
  <c r="Q118124" i="4"/>
  <c r="R118124" i="4" s="1"/>
  <c r="P118124" i="4"/>
  <c r="Q118123" i="4"/>
  <c r="P118123" i="4"/>
  <c r="R118123" i="4" s="1"/>
  <c r="Q118122" i="4"/>
  <c r="P118122" i="4"/>
  <c r="R118122" i="4" s="1"/>
  <c r="Q118121" i="4"/>
  <c r="P118121" i="4"/>
  <c r="R118121" i="4" s="1"/>
  <c r="Q118120" i="4"/>
  <c r="P118120" i="4"/>
  <c r="R118120" i="4" s="1"/>
  <c r="Q118119" i="4"/>
  <c r="R118119" i="4" s="1"/>
  <c r="P118119" i="4"/>
  <c r="Q118118" i="4"/>
  <c r="P118118" i="4"/>
  <c r="R118117" i="4"/>
  <c r="Q118117" i="4"/>
  <c r="P118117" i="4"/>
  <c r="Q118116" i="4"/>
  <c r="P118116" i="4"/>
  <c r="Q118115" i="4"/>
  <c r="P118115" i="4"/>
  <c r="R118115" i="4" s="1"/>
  <c r="Q118114" i="4"/>
  <c r="P118114" i="4"/>
  <c r="R118114" i="4" s="1"/>
  <c r="Q118113" i="4"/>
  <c r="P118113" i="4"/>
  <c r="R118113" i="4" s="1"/>
  <c r="R118112" i="4"/>
  <c r="Q118112" i="4"/>
  <c r="P118112" i="4"/>
  <c r="Q118111" i="4"/>
  <c r="P118111" i="4"/>
  <c r="R118111" i="4" s="1"/>
  <c r="Q118110" i="4"/>
  <c r="P118110" i="4"/>
  <c r="Q118109" i="4"/>
  <c r="P118109" i="4"/>
  <c r="R118109" i="4" s="1"/>
  <c r="Q118108" i="4"/>
  <c r="P118108" i="4"/>
  <c r="Q118107" i="4"/>
  <c r="P118107" i="4"/>
  <c r="R118107" i="4" s="1"/>
  <c r="Q118106" i="4"/>
  <c r="P118106" i="4"/>
  <c r="Q118105" i="4"/>
  <c r="P118105" i="4"/>
  <c r="Q118104" i="4"/>
  <c r="P118104" i="4"/>
  <c r="R118104" i="4" s="1"/>
  <c r="Q118103" i="4"/>
  <c r="P118103" i="4"/>
  <c r="Q118102" i="4"/>
  <c r="P118102" i="4"/>
  <c r="Q118101" i="4"/>
  <c r="P118101" i="4"/>
  <c r="R118101" i="4" s="1"/>
  <c r="Q118100" i="4"/>
  <c r="R118100" i="4" s="1"/>
  <c r="P118100" i="4"/>
  <c r="Q118099" i="4"/>
  <c r="P118099" i="4"/>
  <c r="Q118098" i="4"/>
  <c r="P118098" i="4"/>
  <c r="Q118097" i="4"/>
  <c r="P118097" i="4"/>
  <c r="R118097" i="4" s="1"/>
  <c r="Q118096" i="4"/>
  <c r="P118096" i="4"/>
  <c r="R118096" i="4" s="1"/>
  <c r="Q118095" i="4"/>
  <c r="P118095" i="4"/>
  <c r="Q118094" i="4"/>
  <c r="P118094" i="4"/>
  <c r="Q118093" i="4"/>
  <c r="P118093" i="4"/>
  <c r="Q118092" i="4"/>
  <c r="R118092" i="4" s="1"/>
  <c r="P118092" i="4"/>
  <c r="R118091" i="4"/>
  <c r="Q118091" i="4"/>
  <c r="P118091" i="4"/>
  <c r="Q118090" i="4"/>
  <c r="P118090" i="4"/>
  <c r="R118090" i="4" s="1"/>
  <c r="Q118089" i="4"/>
  <c r="P118089" i="4"/>
  <c r="R118089" i="4" s="1"/>
  <c r="Q118088" i="4"/>
  <c r="P118088" i="4"/>
  <c r="R118088" i="4" s="1"/>
  <c r="Q118087" i="4"/>
  <c r="R118087" i="4" s="1"/>
  <c r="P118087" i="4"/>
  <c r="Q118086" i="4"/>
  <c r="P118086" i="4"/>
  <c r="Q118085" i="4"/>
  <c r="P118085" i="4"/>
  <c r="R118085" i="4" s="1"/>
  <c r="Q118084" i="4"/>
  <c r="P118084" i="4"/>
  <c r="Q118083" i="4"/>
  <c r="P118083" i="4"/>
  <c r="R118083" i="4" s="1"/>
  <c r="Q118082" i="4"/>
  <c r="P118082" i="4"/>
  <c r="R118082" i="4" s="1"/>
  <c r="Q118081" i="4"/>
  <c r="P118081" i="4"/>
  <c r="R118081" i="4" s="1"/>
  <c r="Q118080" i="4"/>
  <c r="P118080" i="4"/>
  <c r="R118080" i="4" s="1"/>
  <c r="Q118079" i="4"/>
  <c r="P118079" i="4"/>
  <c r="R118079" i="4" s="1"/>
  <c r="Q118078" i="4"/>
  <c r="P118078" i="4"/>
  <c r="Q118077" i="4"/>
  <c r="P118077" i="4"/>
  <c r="R118077" i="4" s="1"/>
  <c r="Q118076" i="4"/>
  <c r="P118076" i="4"/>
  <c r="Q118075" i="4"/>
  <c r="P118075" i="4"/>
  <c r="R118075" i="4" s="1"/>
  <c r="Q118074" i="4"/>
  <c r="P118074" i="4"/>
  <c r="Q118073" i="4"/>
  <c r="P118073" i="4"/>
  <c r="R118072" i="4"/>
  <c r="Q118072" i="4"/>
  <c r="P118072" i="4"/>
  <c r="Q118071" i="4"/>
  <c r="P118071" i="4"/>
  <c r="Q118070" i="4"/>
  <c r="P118070" i="4"/>
  <c r="Q118069" i="4"/>
  <c r="P118069" i="4"/>
  <c r="R118069" i="4" s="1"/>
  <c r="Q118068" i="4"/>
  <c r="R118068" i="4" s="1"/>
  <c r="P118068" i="4"/>
  <c r="Q118067" i="4"/>
  <c r="P118067" i="4"/>
  <c r="Q118066" i="4"/>
  <c r="P118066" i="4"/>
  <c r="R118065" i="4"/>
  <c r="Q118065" i="4"/>
  <c r="P118065" i="4"/>
  <c r="Q118064" i="4"/>
  <c r="P118064" i="4"/>
  <c r="R118064" i="4" s="1"/>
  <c r="Q118063" i="4"/>
  <c r="P118063" i="4"/>
  <c r="Q118062" i="4"/>
  <c r="P118062" i="4"/>
  <c r="Q118061" i="4"/>
  <c r="P118061" i="4"/>
  <c r="Q118060" i="4"/>
  <c r="R118060" i="4" s="1"/>
  <c r="P118060" i="4"/>
  <c r="Q118059" i="4"/>
  <c r="P118059" i="4"/>
  <c r="R118059" i="4" s="1"/>
  <c r="Q118058" i="4"/>
  <c r="P118058" i="4"/>
  <c r="R118058" i="4" s="1"/>
  <c r="Q118057" i="4"/>
  <c r="P118057" i="4"/>
  <c r="R118057" i="4" s="1"/>
  <c r="Q118056" i="4"/>
  <c r="P118056" i="4"/>
  <c r="R118056" i="4" s="1"/>
  <c r="Q118055" i="4"/>
  <c r="R118055" i="4" s="1"/>
  <c r="P118055" i="4"/>
  <c r="Q118054" i="4"/>
  <c r="P118054" i="4"/>
  <c r="R118053" i="4"/>
  <c r="Q118053" i="4"/>
  <c r="P118053" i="4"/>
  <c r="Q118052" i="4"/>
  <c r="P118052" i="4"/>
  <c r="Q118051" i="4"/>
  <c r="P118051" i="4"/>
  <c r="R118051" i="4" s="1"/>
  <c r="Q118050" i="4"/>
  <c r="P118050" i="4"/>
  <c r="R118050" i="4" s="1"/>
  <c r="Q118049" i="4"/>
  <c r="P118049" i="4"/>
  <c r="R118049" i="4" s="1"/>
  <c r="R118048" i="4"/>
  <c r="Q118048" i="4"/>
  <c r="P118048" i="4"/>
  <c r="Q118047" i="4"/>
  <c r="P118047" i="4"/>
  <c r="R118047" i="4" s="1"/>
  <c r="Q118046" i="4"/>
  <c r="P118046" i="4"/>
  <c r="Q118045" i="4"/>
  <c r="P118045" i="4"/>
  <c r="R118045" i="4" s="1"/>
  <c r="Q118044" i="4"/>
  <c r="P118044" i="4"/>
  <c r="Q118043" i="4"/>
  <c r="P118043" i="4"/>
  <c r="R118043" i="4" s="1"/>
  <c r="Q118042" i="4"/>
  <c r="P118042" i="4"/>
  <c r="Q118041" i="4"/>
  <c r="P118041" i="4"/>
  <c r="Q118040" i="4"/>
  <c r="P118040" i="4"/>
  <c r="R118040" i="4" s="1"/>
  <c r="Q118039" i="4"/>
  <c r="P118039" i="4"/>
  <c r="Q118038" i="4"/>
  <c r="P118038" i="4"/>
  <c r="Q118037" i="4"/>
  <c r="P118037" i="4"/>
  <c r="R118037" i="4" s="1"/>
  <c r="Q118036" i="4"/>
  <c r="R118036" i="4" s="1"/>
  <c r="P118036" i="4"/>
  <c r="Q118035" i="4"/>
  <c r="P118035" i="4"/>
  <c r="Q118034" i="4"/>
  <c r="P118034" i="4"/>
  <c r="Q118033" i="4"/>
  <c r="P118033" i="4"/>
  <c r="R118033" i="4" s="1"/>
  <c r="Q118032" i="4"/>
  <c r="P118032" i="4"/>
  <c r="R118032" i="4" s="1"/>
  <c r="Q118031" i="4"/>
  <c r="P118031" i="4"/>
  <c r="Q118030" i="4"/>
  <c r="P118030" i="4"/>
  <c r="Q118029" i="4"/>
  <c r="P118029" i="4"/>
  <c r="Q118028" i="4"/>
  <c r="R118028" i="4" s="1"/>
  <c r="P118028" i="4"/>
  <c r="R118027" i="4"/>
  <c r="Q118027" i="4"/>
  <c r="P118027" i="4"/>
  <c r="Q118026" i="4"/>
  <c r="P118026" i="4"/>
  <c r="R118026" i="4" s="1"/>
  <c r="Q118025" i="4"/>
  <c r="P118025" i="4"/>
  <c r="R118025" i="4" s="1"/>
  <c r="Q118024" i="4"/>
  <c r="P118024" i="4"/>
  <c r="R118024" i="4" s="1"/>
  <c r="Q118023" i="4"/>
  <c r="R118023" i="4" s="1"/>
  <c r="P118023" i="4"/>
  <c r="Q118022" i="4"/>
  <c r="P118022" i="4"/>
  <c r="Q118021" i="4"/>
  <c r="P118021" i="4"/>
  <c r="R118021" i="4" s="1"/>
  <c r="Q118020" i="4"/>
  <c r="P118020" i="4"/>
  <c r="Q118019" i="4"/>
  <c r="P118019" i="4"/>
  <c r="R118019" i="4" s="1"/>
  <c r="Q118018" i="4"/>
  <c r="P118018" i="4"/>
  <c r="R118018" i="4" s="1"/>
  <c r="Q118017" i="4"/>
  <c r="P118017" i="4"/>
  <c r="R118017" i="4" s="1"/>
  <c r="Q118016" i="4"/>
  <c r="P118016" i="4"/>
  <c r="R118016" i="4" s="1"/>
  <c r="Q118015" i="4"/>
  <c r="P118015" i="4"/>
  <c r="R118015" i="4" s="1"/>
  <c r="Q118014" i="4"/>
  <c r="P118014" i="4"/>
  <c r="Q118013" i="4"/>
  <c r="P118013" i="4"/>
  <c r="R118013" i="4" s="1"/>
  <c r="Q118012" i="4"/>
  <c r="P118012" i="4"/>
  <c r="Q118011" i="4"/>
  <c r="P118011" i="4"/>
  <c r="R118011" i="4" s="1"/>
  <c r="Q118010" i="4"/>
  <c r="P118010" i="4"/>
  <c r="Q118009" i="4"/>
  <c r="P118009" i="4"/>
  <c r="R118008" i="4"/>
  <c r="Q118008" i="4"/>
  <c r="P118008" i="4"/>
  <c r="Q118007" i="4"/>
  <c r="P118007" i="4"/>
  <c r="Q118006" i="4"/>
  <c r="P118006" i="4"/>
  <c r="Q118005" i="4"/>
  <c r="P118005" i="4"/>
  <c r="R118005" i="4" s="1"/>
  <c r="Q118004" i="4"/>
  <c r="R118004" i="4" s="1"/>
  <c r="P118004" i="4"/>
  <c r="Q118003" i="4"/>
  <c r="P118003" i="4"/>
  <c r="Q118002" i="4"/>
  <c r="P118002" i="4"/>
  <c r="R118001" i="4"/>
  <c r="Q118001" i="4"/>
  <c r="P118001" i="4"/>
  <c r="Q118000" i="4"/>
  <c r="P118000" i="4"/>
  <c r="R118000" i="4" s="1"/>
  <c r="Q117999" i="4"/>
  <c r="P117999" i="4"/>
  <c r="Q117998" i="4"/>
  <c r="P117998" i="4"/>
  <c r="Q117997" i="4"/>
  <c r="P117997" i="4"/>
  <c r="Q117996" i="4"/>
  <c r="R117996" i="4" s="1"/>
  <c r="P117996" i="4"/>
  <c r="Q117995" i="4"/>
  <c r="P117995" i="4"/>
  <c r="R117995" i="4" s="1"/>
  <c r="Q117994" i="4"/>
  <c r="P117994" i="4"/>
  <c r="R117994" i="4" s="1"/>
  <c r="Q117993" i="4"/>
  <c r="P117993" i="4"/>
  <c r="R117993" i="4" s="1"/>
  <c r="Q117992" i="4"/>
  <c r="P117992" i="4"/>
  <c r="R117992" i="4" s="1"/>
  <c r="Q117991" i="4"/>
  <c r="R117991" i="4" s="1"/>
  <c r="P117991" i="4"/>
  <c r="Q117990" i="4"/>
  <c r="P117990" i="4"/>
  <c r="R117989" i="4"/>
  <c r="Q117989" i="4"/>
  <c r="P117989" i="4"/>
  <c r="Q117988" i="4"/>
  <c r="P117988" i="4"/>
  <c r="Q117987" i="4"/>
  <c r="P117987" i="4"/>
  <c r="R117987" i="4" s="1"/>
  <c r="Q117986" i="4"/>
  <c r="P117986" i="4"/>
  <c r="R117986" i="4" s="1"/>
  <c r="Q117985" i="4"/>
  <c r="P117985" i="4"/>
  <c r="R117985" i="4" s="1"/>
  <c r="R117984" i="4"/>
  <c r="Q117984" i="4"/>
  <c r="P117984" i="4"/>
  <c r="Q117983" i="4"/>
  <c r="P117983" i="4"/>
  <c r="R117983" i="4" s="1"/>
  <c r="Q117982" i="4"/>
  <c r="P117982" i="4"/>
  <c r="Q117981" i="4"/>
  <c r="P117981" i="4"/>
  <c r="R117981" i="4" s="1"/>
  <c r="Q117980" i="4"/>
  <c r="P117980" i="4"/>
  <c r="Q117979" i="4"/>
  <c r="P117979" i="4"/>
  <c r="R117979" i="4" s="1"/>
  <c r="Q117978" i="4"/>
  <c r="P117978" i="4"/>
  <c r="Q117977" i="4"/>
  <c r="P117977" i="4"/>
  <c r="Q117976" i="4"/>
  <c r="P117976" i="4"/>
  <c r="R117976" i="4" s="1"/>
  <c r="Q117975" i="4"/>
  <c r="P117975" i="4"/>
  <c r="Q117974" i="4"/>
  <c r="P117974" i="4"/>
  <c r="Q117973" i="4"/>
  <c r="P117973" i="4"/>
  <c r="R117973" i="4" s="1"/>
  <c r="Q117972" i="4"/>
  <c r="R117972" i="4" s="1"/>
  <c r="P117972" i="4"/>
  <c r="Q117971" i="4"/>
  <c r="P117971" i="4"/>
  <c r="Q117970" i="4"/>
  <c r="P117970" i="4"/>
  <c r="Q117969" i="4"/>
  <c r="P117969" i="4"/>
  <c r="R117969" i="4" s="1"/>
  <c r="Q117968" i="4"/>
  <c r="P117968" i="4"/>
  <c r="R117968" i="4" s="1"/>
  <c r="Q117967" i="4"/>
  <c r="P117967" i="4"/>
  <c r="Q117966" i="4"/>
  <c r="P117966" i="4"/>
  <c r="Q117965" i="4"/>
  <c r="P117965" i="4"/>
  <c r="Q117964" i="4"/>
  <c r="R117964" i="4" s="1"/>
  <c r="P117964" i="4"/>
  <c r="R117963" i="4"/>
  <c r="Q117963" i="4"/>
  <c r="P117963" i="4"/>
  <c r="Q117962" i="4"/>
  <c r="P117962" i="4"/>
  <c r="R117962" i="4" s="1"/>
  <c r="Q117961" i="4"/>
  <c r="P117961" i="4"/>
  <c r="R117961" i="4" s="1"/>
  <c r="Q117960" i="4"/>
  <c r="P117960" i="4"/>
  <c r="R117960" i="4" s="1"/>
  <c r="Q117959" i="4"/>
  <c r="R117959" i="4" s="1"/>
  <c r="P117959" i="4"/>
  <c r="Q117958" i="4"/>
  <c r="P117958" i="4"/>
  <c r="Q117957" i="4"/>
  <c r="P117957" i="4"/>
  <c r="R117957" i="4" s="1"/>
  <c r="Q117956" i="4"/>
  <c r="P117956" i="4"/>
  <c r="Q117955" i="4"/>
  <c r="P117955" i="4"/>
  <c r="R117955" i="4" s="1"/>
  <c r="Q117954" i="4"/>
  <c r="P117954" i="4"/>
  <c r="R117954" i="4" s="1"/>
  <c r="Q117953" i="4"/>
  <c r="P117953" i="4"/>
  <c r="R117953" i="4" s="1"/>
  <c r="Q117952" i="4"/>
  <c r="P117952" i="4"/>
  <c r="R117952" i="4" s="1"/>
  <c r="Q117951" i="4"/>
  <c r="P117951" i="4"/>
  <c r="R117951" i="4" s="1"/>
  <c r="Q117950" i="4"/>
  <c r="P117950" i="4"/>
  <c r="Q117949" i="4"/>
  <c r="P117949" i="4"/>
  <c r="R117949" i="4" s="1"/>
  <c r="Q117948" i="4"/>
  <c r="P117948" i="4"/>
  <c r="Q117947" i="4"/>
  <c r="P117947" i="4"/>
  <c r="R117947" i="4" s="1"/>
  <c r="Q117946" i="4"/>
  <c r="P117946" i="4"/>
  <c r="Q117945" i="4"/>
  <c r="P117945" i="4"/>
  <c r="R117944" i="4"/>
  <c r="Q117944" i="4"/>
  <c r="P117944" i="4"/>
  <c r="Q117943" i="4"/>
  <c r="P117943" i="4"/>
  <c r="Q117942" i="4"/>
  <c r="P117942" i="4"/>
  <c r="Q117941" i="4"/>
  <c r="P117941" i="4"/>
  <c r="R117941" i="4" s="1"/>
  <c r="Q117940" i="4"/>
  <c r="R117940" i="4" s="1"/>
  <c r="P117940" i="4"/>
  <c r="Q117939" i="4"/>
  <c r="P117939" i="4"/>
  <c r="Q117938" i="4"/>
  <c r="P117938" i="4"/>
  <c r="R117937" i="4"/>
  <c r="Q117937" i="4"/>
  <c r="P117937" i="4"/>
  <c r="Q117936" i="4"/>
  <c r="P117936" i="4"/>
  <c r="R117936" i="4" s="1"/>
  <c r="Q117935" i="4"/>
  <c r="P117935" i="4"/>
  <c r="Q117934" i="4"/>
  <c r="P117934" i="4"/>
  <c r="Q117933" i="4"/>
  <c r="P117933" i="4"/>
  <c r="Q117932" i="4"/>
  <c r="R117932" i="4" s="1"/>
  <c r="P117932" i="4"/>
  <c r="Q117931" i="4"/>
  <c r="P117931" i="4"/>
  <c r="R117931" i="4" s="1"/>
  <c r="Q117930" i="4"/>
  <c r="P117930" i="4"/>
  <c r="R117930" i="4" s="1"/>
  <c r="Q117929" i="4"/>
  <c r="P117929" i="4"/>
  <c r="R117929" i="4" s="1"/>
  <c r="Q117928" i="4"/>
  <c r="P117928" i="4"/>
  <c r="R117928" i="4" s="1"/>
  <c r="Q117927" i="4"/>
  <c r="R117927" i="4" s="1"/>
  <c r="P117927" i="4"/>
  <c r="Q117926" i="4"/>
  <c r="P117926" i="4"/>
  <c r="R117925" i="4"/>
  <c r="Q117925" i="4"/>
  <c r="P117925" i="4"/>
  <c r="Q117924" i="4"/>
  <c r="P117924" i="4"/>
  <c r="Q117923" i="4"/>
  <c r="P117923" i="4"/>
  <c r="R117923" i="4" s="1"/>
  <c r="Q117922" i="4"/>
  <c r="P117922" i="4"/>
  <c r="R117922" i="4" s="1"/>
  <c r="Q117921" i="4"/>
  <c r="P117921" i="4"/>
  <c r="R117921" i="4" s="1"/>
  <c r="R117920" i="4"/>
  <c r="Q117920" i="4"/>
  <c r="P117920" i="4"/>
  <c r="Q117919" i="4"/>
  <c r="P117919" i="4"/>
  <c r="R117919" i="4" s="1"/>
  <c r="Q117918" i="4"/>
  <c r="P117918" i="4"/>
  <c r="Q117917" i="4"/>
  <c r="P117917" i="4"/>
  <c r="R117917" i="4" s="1"/>
  <c r="Q117916" i="4"/>
  <c r="P117916" i="4"/>
  <c r="Q117915" i="4"/>
  <c r="P117915" i="4"/>
  <c r="R117915" i="4" s="1"/>
  <c r="Q117914" i="4"/>
  <c r="P117914" i="4"/>
  <c r="Q117913" i="4"/>
  <c r="P117913" i="4"/>
  <c r="Q117912" i="4"/>
  <c r="P117912" i="4"/>
  <c r="R117912" i="4" s="1"/>
  <c r="Q117911" i="4"/>
  <c r="P117911" i="4"/>
  <c r="Q117910" i="4"/>
  <c r="P117910" i="4"/>
  <c r="Q117909" i="4"/>
  <c r="P117909" i="4"/>
  <c r="R117909" i="4" s="1"/>
  <c r="Q117908" i="4"/>
  <c r="R117908" i="4" s="1"/>
  <c r="P117908" i="4"/>
  <c r="Q117907" i="4"/>
  <c r="P117907" i="4"/>
  <c r="Q117906" i="4"/>
  <c r="P117906" i="4"/>
  <c r="Q117905" i="4"/>
  <c r="P117905" i="4"/>
  <c r="R117905" i="4" s="1"/>
  <c r="Q117904" i="4"/>
  <c r="P117904" i="4"/>
  <c r="R117904" i="4" s="1"/>
  <c r="Q117903" i="4"/>
  <c r="P117903" i="4"/>
  <c r="Q117902" i="4"/>
  <c r="P117902" i="4"/>
  <c r="Q117901" i="4"/>
  <c r="P117901" i="4"/>
  <c r="Q117900" i="4"/>
  <c r="R117900" i="4" s="1"/>
  <c r="P117900" i="4"/>
  <c r="R117899" i="4"/>
  <c r="Q117899" i="4"/>
  <c r="P117899" i="4"/>
  <c r="Q117898" i="4"/>
  <c r="P117898" i="4"/>
  <c r="R117898" i="4" s="1"/>
  <c r="Q117897" i="4"/>
  <c r="P117897" i="4"/>
  <c r="R117897" i="4" s="1"/>
  <c r="Q117896" i="4"/>
  <c r="P117896" i="4"/>
  <c r="R117896" i="4" s="1"/>
  <c r="Q117895" i="4"/>
  <c r="R117895" i="4" s="1"/>
  <c r="P117895" i="4"/>
  <c r="Q117894" i="4"/>
  <c r="P117894" i="4"/>
  <c r="Q117893" i="4"/>
  <c r="P117893" i="4"/>
  <c r="R117893" i="4" s="1"/>
  <c r="Q117892" i="4"/>
  <c r="P117892" i="4"/>
  <c r="Q117891" i="4"/>
  <c r="P117891" i="4"/>
  <c r="R117891" i="4" s="1"/>
  <c r="Q117890" i="4"/>
  <c r="P117890" i="4"/>
  <c r="R117890" i="4" s="1"/>
  <c r="Q117889" i="4"/>
  <c r="P117889" i="4"/>
  <c r="R117889" i="4" s="1"/>
  <c r="Q117888" i="4"/>
  <c r="P117888" i="4"/>
  <c r="R117888" i="4" s="1"/>
  <c r="Q117887" i="4"/>
  <c r="P117887" i="4"/>
  <c r="R117887" i="4" s="1"/>
  <c r="Q117886" i="4"/>
  <c r="P117886" i="4"/>
  <c r="Q117885" i="4"/>
  <c r="P117885" i="4"/>
  <c r="R117885" i="4" s="1"/>
  <c r="Q117884" i="4"/>
  <c r="P117884" i="4"/>
  <c r="Q117883" i="4"/>
  <c r="P117883" i="4"/>
  <c r="R117883" i="4" s="1"/>
  <c r="Q117882" i="4"/>
  <c r="P117882" i="4"/>
  <c r="Q117881" i="4"/>
  <c r="P117881" i="4"/>
  <c r="R117880" i="4"/>
  <c r="Q117880" i="4"/>
  <c r="P117880" i="4"/>
  <c r="Q117879" i="4"/>
  <c r="P117879" i="4"/>
  <c r="Q117878" i="4"/>
  <c r="P117878" i="4"/>
  <c r="Q117877" i="4"/>
  <c r="P117877" i="4"/>
  <c r="R117877" i="4" s="1"/>
  <c r="Q117876" i="4"/>
  <c r="R117876" i="4" s="1"/>
  <c r="P117876" i="4"/>
  <c r="Q117875" i="4"/>
  <c r="P117875" i="4"/>
  <c r="Q117874" i="4"/>
  <c r="P117874" i="4"/>
  <c r="R117873" i="4"/>
  <c r="Q117873" i="4"/>
  <c r="P117873" i="4"/>
  <c r="Q117872" i="4"/>
  <c r="P117872" i="4"/>
  <c r="R117872" i="4" s="1"/>
  <c r="Q117871" i="4"/>
  <c r="P117871" i="4"/>
  <c r="Q117870" i="4"/>
  <c r="P117870" i="4"/>
  <c r="Q117869" i="4"/>
  <c r="P117869" i="4"/>
  <c r="Q117868" i="4"/>
  <c r="R117868" i="4" s="1"/>
  <c r="P117868" i="4"/>
  <c r="Q117867" i="4"/>
  <c r="P117867" i="4"/>
  <c r="R117867" i="4" s="1"/>
  <c r="Q117866" i="4"/>
  <c r="P117866" i="4"/>
  <c r="R117866" i="4" s="1"/>
  <c r="Q117865" i="4"/>
  <c r="P117865" i="4"/>
  <c r="R117865" i="4" s="1"/>
  <c r="Q117864" i="4"/>
  <c r="P117864" i="4"/>
  <c r="R117864" i="4" s="1"/>
  <c r="Q117863" i="4"/>
  <c r="R117863" i="4" s="1"/>
  <c r="P117863" i="4"/>
  <c r="Q117862" i="4"/>
  <c r="P117862" i="4"/>
  <c r="R117861" i="4"/>
  <c r="Q117861" i="4"/>
  <c r="P117861" i="4"/>
  <c r="Q117860" i="4"/>
  <c r="P117860" i="4"/>
  <c r="Q117859" i="4"/>
  <c r="P117859" i="4"/>
  <c r="R117859" i="4" s="1"/>
  <c r="Q117858" i="4"/>
  <c r="P117858" i="4"/>
  <c r="R117858" i="4" s="1"/>
  <c r="Q117857" i="4"/>
  <c r="P117857" i="4"/>
  <c r="R117857" i="4" s="1"/>
  <c r="R117856" i="4"/>
  <c r="Q117856" i="4"/>
  <c r="P117856" i="4"/>
  <c r="Q117855" i="4"/>
  <c r="P117855" i="4"/>
  <c r="R117855" i="4" s="1"/>
  <c r="Q117854" i="4"/>
  <c r="P117854" i="4"/>
  <c r="Q117853" i="4"/>
  <c r="P117853" i="4"/>
  <c r="R117853" i="4" s="1"/>
  <c r="Q117852" i="4"/>
  <c r="P117852" i="4"/>
  <c r="Q117851" i="4"/>
  <c r="P117851" i="4"/>
  <c r="R117851" i="4" s="1"/>
  <c r="Q117850" i="4"/>
  <c r="P117850" i="4"/>
  <c r="Q117849" i="4"/>
  <c r="P117849" i="4"/>
  <c r="Q117848" i="4"/>
  <c r="P117848" i="4"/>
  <c r="R117848" i="4" s="1"/>
  <c r="Q117847" i="4"/>
  <c r="P117847" i="4"/>
  <c r="Q117846" i="4"/>
  <c r="P117846" i="4"/>
  <c r="Q117845" i="4"/>
  <c r="P117845" i="4"/>
  <c r="R117845" i="4" s="1"/>
  <c r="Q117844" i="4"/>
  <c r="R117844" i="4" s="1"/>
  <c r="P117844" i="4"/>
  <c r="Q117843" i="4"/>
  <c r="P117843" i="4"/>
  <c r="Q117842" i="4"/>
  <c r="P117842" i="4"/>
  <c r="Q117841" i="4"/>
  <c r="P117841" i="4"/>
  <c r="R117841" i="4" s="1"/>
  <c r="Q117840" i="4"/>
  <c r="P117840" i="4"/>
  <c r="R117840" i="4" s="1"/>
  <c r="Q117839" i="4"/>
  <c r="P117839" i="4"/>
  <c r="Q117838" i="4"/>
  <c r="P117838" i="4"/>
  <c r="Q117837" i="4"/>
  <c r="P117837" i="4"/>
  <c r="Q117836" i="4"/>
  <c r="R117836" i="4" s="1"/>
  <c r="P117836" i="4"/>
  <c r="R117835" i="4"/>
  <c r="Q117835" i="4"/>
  <c r="P117835" i="4"/>
  <c r="Q117834" i="4"/>
  <c r="P117834" i="4"/>
  <c r="R117834" i="4" s="1"/>
  <c r="Q117833" i="4"/>
  <c r="P117833" i="4"/>
  <c r="R117833" i="4" s="1"/>
  <c r="Q117832" i="4"/>
  <c r="P117832" i="4"/>
  <c r="R117832" i="4" s="1"/>
  <c r="Q117831" i="4"/>
  <c r="R117831" i="4" s="1"/>
  <c r="P117831" i="4"/>
  <c r="Q117830" i="4"/>
  <c r="P117830" i="4"/>
  <c r="Q117829" i="4"/>
  <c r="P117829" i="4"/>
  <c r="R117829" i="4" s="1"/>
  <c r="Q117828" i="4"/>
  <c r="P117828" i="4"/>
  <c r="Q117827" i="4"/>
  <c r="P117827" i="4"/>
  <c r="R117827" i="4" s="1"/>
  <c r="Q117826" i="4"/>
  <c r="P117826" i="4"/>
  <c r="R117826" i="4" s="1"/>
  <c r="Q117825" i="4"/>
  <c r="P117825" i="4"/>
  <c r="R117825" i="4" s="1"/>
  <c r="Q117824" i="4"/>
  <c r="P117824" i="4"/>
  <c r="R117824" i="4" s="1"/>
  <c r="Q117823" i="4"/>
  <c r="P117823" i="4"/>
  <c r="R117823" i="4" s="1"/>
  <c r="Q117822" i="4"/>
  <c r="P117822" i="4"/>
  <c r="Q117821" i="4"/>
  <c r="P117821" i="4"/>
  <c r="R117821" i="4" s="1"/>
  <c r="Q117820" i="4"/>
  <c r="P117820" i="4"/>
  <c r="Q117819" i="4"/>
  <c r="P117819" i="4"/>
  <c r="R117819" i="4" s="1"/>
  <c r="Q117818" i="4"/>
  <c r="P117818" i="4"/>
  <c r="Q117817" i="4"/>
  <c r="P117817" i="4"/>
  <c r="R117816" i="4"/>
  <c r="Q117816" i="4"/>
  <c r="P117816" i="4"/>
  <c r="Q117815" i="4"/>
  <c r="P117815" i="4"/>
  <c r="Q117814" i="4"/>
  <c r="P117814" i="4"/>
  <c r="Q117813" i="4"/>
  <c r="P117813" i="4"/>
  <c r="R117813" i="4" s="1"/>
  <c r="Q117812" i="4"/>
  <c r="R117812" i="4" s="1"/>
  <c r="P117812" i="4"/>
  <c r="Q117811" i="4"/>
  <c r="P117811" i="4"/>
  <c r="Q117810" i="4"/>
  <c r="P117810" i="4"/>
  <c r="R117809" i="4"/>
  <c r="Q117809" i="4"/>
  <c r="P117809" i="4"/>
  <c r="Q117808" i="4"/>
  <c r="P117808" i="4"/>
  <c r="R117808" i="4" s="1"/>
  <c r="Q117807" i="4"/>
  <c r="P117807" i="4"/>
  <c r="Q117806" i="4"/>
  <c r="P117806" i="4"/>
  <c r="Q117805" i="4"/>
  <c r="P117805" i="4"/>
  <c r="Q117804" i="4"/>
  <c r="R117804" i="4" s="1"/>
  <c r="P117804" i="4"/>
  <c r="Q117803" i="4"/>
  <c r="P117803" i="4"/>
  <c r="R117803" i="4" s="1"/>
  <c r="Q117802" i="4"/>
  <c r="P117802" i="4"/>
  <c r="R117802" i="4" s="1"/>
  <c r="Q117801" i="4"/>
  <c r="P117801" i="4"/>
  <c r="R117801" i="4" s="1"/>
  <c r="Q117800" i="4"/>
  <c r="P117800" i="4"/>
  <c r="R117800" i="4" s="1"/>
  <c r="Q117799" i="4"/>
  <c r="R117799" i="4" s="1"/>
  <c r="P117799" i="4"/>
  <c r="Q117798" i="4"/>
  <c r="P117798" i="4"/>
  <c r="R117797" i="4"/>
  <c r="Q117797" i="4"/>
  <c r="P117797" i="4"/>
  <c r="Q117796" i="4"/>
  <c r="P117796" i="4"/>
  <c r="Q117795" i="4"/>
  <c r="P117795" i="4"/>
  <c r="R117795" i="4" s="1"/>
  <c r="Q117794" i="4"/>
  <c r="P117794" i="4"/>
  <c r="R117794" i="4" s="1"/>
  <c r="Q117793" i="4"/>
  <c r="P117793" i="4"/>
  <c r="R117793" i="4" s="1"/>
  <c r="R117792" i="4"/>
  <c r="Q117792" i="4"/>
  <c r="P117792" i="4"/>
  <c r="Q117791" i="4"/>
  <c r="P117791" i="4"/>
  <c r="R117791" i="4" s="1"/>
  <c r="Q117790" i="4"/>
  <c r="P117790" i="4"/>
  <c r="Q117789" i="4"/>
  <c r="P117789" i="4"/>
  <c r="R117789" i="4" s="1"/>
  <c r="Q117788" i="4"/>
  <c r="P117788" i="4"/>
  <c r="Q117787" i="4"/>
  <c r="P117787" i="4"/>
  <c r="R117787" i="4" s="1"/>
  <c r="Q117786" i="4"/>
  <c r="P117786" i="4"/>
  <c r="Q117785" i="4"/>
  <c r="P117785" i="4"/>
  <c r="Q117784" i="4"/>
  <c r="P117784" i="4"/>
  <c r="R117784" i="4" s="1"/>
  <c r="Q117783" i="4"/>
  <c r="P117783" i="4"/>
  <c r="Q117782" i="4"/>
  <c r="P117782" i="4"/>
  <c r="Q117781" i="4"/>
  <c r="P117781" i="4"/>
  <c r="R117781" i="4" s="1"/>
  <c r="Q117780" i="4"/>
  <c r="R117780" i="4" s="1"/>
  <c r="P117780" i="4"/>
  <c r="Q117779" i="4"/>
  <c r="P117779" i="4"/>
  <c r="Q117778" i="4"/>
  <c r="P117778" i="4"/>
  <c r="Q117777" i="4"/>
  <c r="P117777" i="4"/>
  <c r="R117777" i="4" s="1"/>
  <c r="Q117776" i="4"/>
  <c r="P117776" i="4"/>
  <c r="R117776" i="4" s="1"/>
  <c r="Q117775" i="4"/>
  <c r="P117775" i="4"/>
  <c r="Q117774" i="4"/>
  <c r="P117774" i="4"/>
  <c r="Q117773" i="4"/>
  <c r="P117773" i="4"/>
  <c r="Q117772" i="4"/>
  <c r="R117772" i="4" s="1"/>
  <c r="P117772" i="4"/>
  <c r="R117771" i="4"/>
  <c r="Q117771" i="4"/>
  <c r="P117771" i="4"/>
  <c r="Q117770" i="4"/>
  <c r="P117770" i="4"/>
  <c r="R117770" i="4" s="1"/>
  <c r="Q117769" i="4"/>
  <c r="P117769" i="4"/>
  <c r="R117769" i="4" s="1"/>
  <c r="Q117768" i="4"/>
  <c r="P117768" i="4"/>
  <c r="R117768" i="4" s="1"/>
  <c r="Q117767" i="4"/>
  <c r="R117767" i="4" s="1"/>
  <c r="P117767" i="4"/>
  <c r="Q117766" i="4"/>
  <c r="P117766" i="4"/>
  <c r="Q117765" i="4"/>
  <c r="P117765" i="4"/>
  <c r="R117765" i="4" s="1"/>
  <c r="Q117764" i="4"/>
  <c r="P117764" i="4"/>
  <c r="Q117763" i="4"/>
  <c r="P117763" i="4"/>
  <c r="R117763" i="4" s="1"/>
  <c r="Q117762" i="4"/>
  <c r="P117762" i="4"/>
  <c r="R117762" i="4" s="1"/>
  <c r="Q117761" i="4"/>
  <c r="P117761" i="4"/>
  <c r="R117761" i="4" s="1"/>
  <c r="Q117760" i="4"/>
  <c r="P117760" i="4"/>
  <c r="R117760" i="4" s="1"/>
  <c r="Q117759" i="4"/>
  <c r="P117759" i="4"/>
  <c r="R117759" i="4" s="1"/>
  <c r="Q117758" i="4"/>
  <c r="P117758" i="4"/>
  <c r="Q117757" i="4"/>
  <c r="P117757" i="4"/>
  <c r="R117757" i="4" s="1"/>
  <c r="Q117756" i="4"/>
  <c r="P117756" i="4"/>
  <c r="Q117755" i="4"/>
  <c r="P117755" i="4"/>
  <c r="R117755" i="4" s="1"/>
  <c r="Q117754" i="4"/>
  <c r="P117754" i="4"/>
  <c r="Q117753" i="4"/>
  <c r="P117753" i="4"/>
  <c r="Q117752" i="4"/>
  <c r="P117752" i="4"/>
  <c r="R117752" i="4" s="1"/>
  <c r="Q117751" i="4"/>
  <c r="P117751" i="4"/>
  <c r="Q117750" i="4"/>
  <c r="P117750" i="4"/>
  <c r="Q117749" i="4"/>
  <c r="P117749" i="4"/>
  <c r="R117749" i="4" s="1"/>
  <c r="Q117748" i="4"/>
  <c r="R117748" i="4" s="1"/>
  <c r="P117748" i="4"/>
  <c r="Q117747" i="4"/>
  <c r="P117747" i="4"/>
  <c r="Q117746" i="4"/>
  <c r="P117746" i="4"/>
  <c r="Q117745" i="4"/>
  <c r="P117745" i="4"/>
  <c r="R117745" i="4" s="1"/>
  <c r="Q117744" i="4"/>
  <c r="P117744" i="4"/>
  <c r="R117744" i="4" s="1"/>
  <c r="Q117743" i="4"/>
  <c r="P117743" i="4"/>
  <c r="Q117742" i="4"/>
  <c r="P117742" i="4"/>
  <c r="Q117741" i="4"/>
  <c r="P117741" i="4"/>
  <c r="Q117740" i="4"/>
  <c r="R117740" i="4" s="1"/>
  <c r="P117740" i="4"/>
  <c r="Q117739" i="4"/>
  <c r="P117739" i="4"/>
  <c r="R117739" i="4" s="1"/>
  <c r="Q117738" i="4"/>
  <c r="P117738" i="4"/>
  <c r="R117738" i="4" s="1"/>
  <c r="Q117737" i="4"/>
  <c r="P117737" i="4"/>
  <c r="R117737" i="4" s="1"/>
  <c r="Q117736" i="4"/>
  <c r="P117736" i="4"/>
  <c r="R117736" i="4" s="1"/>
  <c r="Q117735" i="4"/>
  <c r="R117735" i="4" s="1"/>
  <c r="P117735" i="4"/>
  <c r="Q117734" i="4"/>
  <c r="P117734" i="4"/>
  <c r="R117733" i="4"/>
  <c r="Q117733" i="4"/>
  <c r="P117733" i="4"/>
  <c r="Q117732" i="4"/>
  <c r="P117732" i="4"/>
  <c r="Q117731" i="4"/>
  <c r="P117731" i="4"/>
  <c r="R117731" i="4" s="1"/>
  <c r="Q117730" i="4"/>
  <c r="P117730" i="4"/>
  <c r="R117730" i="4" s="1"/>
  <c r="Q117729" i="4"/>
  <c r="P117729" i="4"/>
  <c r="R117729" i="4" s="1"/>
  <c r="R117728" i="4"/>
  <c r="Q117728" i="4"/>
  <c r="P117728" i="4"/>
  <c r="Q117727" i="4"/>
  <c r="P117727" i="4"/>
  <c r="R117727" i="4" s="1"/>
  <c r="Q117726" i="4"/>
  <c r="P117726" i="4"/>
  <c r="Q117725" i="4"/>
  <c r="P117725" i="4"/>
  <c r="R117725" i="4" s="1"/>
  <c r="Q117724" i="4"/>
  <c r="P117724" i="4"/>
  <c r="Q117723" i="4"/>
  <c r="P117723" i="4"/>
  <c r="R117723" i="4" s="1"/>
  <c r="Q117722" i="4"/>
  <c r="P117722" i="4"/>
  <c r="Q117721" i="4"/>
  <c r="P117721" i="4"/>
  <c r="Q117720" i="4"/>
  <c r="P117720" i="4"/>
  <c r="R117720" i="4" s="1"/>
  <c r="Q117719" i="4"/>
  <c r="P117719" i="4"/>
  <c r="Q117718" i="4"/>
  <c r="P117718" i="4"/>
  <c r="Q117717" i="4"/>
  <c r="P117717" i="4"/>
  <c r="R117717" i="4" s="1"/>
  <c r="Q117716" i="4"/>
  <c r="R117716" i="4" s="1"/>
  <c r="P117716" i="4"/>
  <c r="Q117715" i="4"/>
  <c r="P117715" i="4"/>
  <c r="Q117714" i="4"/>
  <c r="P117714" i="4"/>
  <c r="Q117713" i="4"/>
  <c r="P117713" i="4"/>
  <c r="R117713" i="4" s="1"/>
  <c r="Q117712" i="4"/>
  <c r="P117712" i="4"/>
  <c r="R117712" i="4" s="1"/>
  <c r="Q117711" i="4"/>
  <c r="P117711" i="4"/>
  <c r="Q117710" i="4"/>
  <c r="P117710" i="4"/>
  <c r="Q117709" i="4"/>
  <c r="P117709" i="4"/>
  <c r="Q117708" i="4"/>
  <c r="R117708" i="4" s="1"/>
  <c r="P117708" i="4"/>
  <c r="R117707" i="4"/>
  <c r="Q117707" i="4"/>
  <c r="P117707" i="4"/>
  <c r="Q117706" i="4"/>
  <c r="P117706" i="4"/>
  <c r="R117706" i="4" s="1"/>
  <c r="Q117705" i="4"/>
  <c r="P117705" i="4"/>
  <c r="R117705" i="4" s="1"/>
  <c r="Q117704" i="4"/>
  <c r="P117704" i="4"/>
  <c r="R117704" i="4" s="1"/>
  <c r="Q117703" i="4"/>
  <c r="R117703" i="4" s="1"/>
  <c r="P117703" i="4"/>
  <c r="Q117702" i="4"/>
  <c r="P117702" i="4"/>
  <c r="Q117701" i="4"/>
  <c r="P117701" i="4"/>
  <c r="R117701" i="4" s="1"/>
  <c r="Q117700" i="4"/>
  <c r="P117700" i="4"/>
  <c r="Q117699" i="4"/>
  <c r="P117699" i="4"/>
  <c r="R117699" i="4" s="1"/>
  <c r="Q117698" i="4"/>
  <c r="P117698" i="4"/>
  <c r="R117698" i="4" s="1"/>
  <c r="Q117697" i="4"/>
  <c r="P117697" i="4"/>
  <c r="R117697" i="4" s="1"/>
  <c r="Q117696" i="4"/>
  <c r="P117696" i="4"/>
  <c r="R117696" i="4" s="1"/>
  <c r="Q117695" i="4"/>
  <c r="P117695" i="4"/>
  <c r="R117695" i="4" s="1"/>
  <c r="Q117694" i="4"/>
  <c r="P117694" i="4"/>
  <c r="Q117693" i="4"/>
  <c r="P117693" i="4"/>
  <c r="R117693" i="4" s="1"/>
  <c r="Q117692" i="4"/>
  <c r="P117692" i="4"/>
  <c r="Q117691" i="4"/>
  <c r="P117691" i="4"/>
  <c r="R117691" i="4" s="1"/>
  <c r="Q117690" i="4"/>
  <c r="P117690" i="4"/>
  <c r="Q117689" i="4"/>
  <c r="P117689" i="4"/>
  <c r="Q117688" i="4"/>
  <c r="P117688" i="4"/>
  <c r="R117688" i="4" s="1"/>
  <c r="Q117687" i="4"/>
  <c r="P117687" i="4"/>
  <c r="Q117686" i="4"/>
  <c r="P117686" i="4"/>
  <c r="Q117685" i="4"/>
  <c r="P117685" i="4"/>
  <c r="R117685" i="4" s="1"/>
  <c r="Q117684" i="4"/>
  <c r="R117684" i="4" s="1"/>
  <c r="P117684" i="4"/>
  <c r="Q117683" i="4"/>
  <c r="P117683" i="4"/>
  <c r="Q117682" i="4"/>
  <c r="P117682" i="4"/>
  <c r="Q117681" i="4"/>
  <c r="P117681" i="4"/>
  <c r="R117681" i="4" s="1"/>
  <c r="Q117680" i="4"/>
  <c r="P117680" i="4"/>
  <c r="R117680" i="4" s="1"/>
  <c r="Q117679" i="4"/>
  <c r="P117679" i="4"/>
  <c r="Q117678" i="4"/>
  <c r="P117678" i="4"/>
  <c r="Q117677" i="4"/>
  <c r="P117677" i="4"/>
  <c r="Q117676" i="4"/>
  <c r="R117676" i="4" s="1"/>
  <c r="P117676" i="4"/>
  <c r="Q117675" i="4"/>
  <c r="P117675" i="4"/>
  <c r="R117675" i="4" s="1"/>
  <c r="Q117674" i="4"/>
  <c r="P117674" i="4"/>
  <c r="R117674" i="4" s="1"/>
  <c r="Q117673" i="4"/>
  <c r="P117673" i="4"/>
  <c r="R117673" i="4" s="1"/>
  <c r="Q117672" i="4"/>
  <c r="P117672" i="4"/>
  <c r="R117672" i="4" s="1"/>
  <c r="Q117671" i="4"/>
  <c r="R117671" i="4" s="1"/>
  <c r="P117671" i="4"/>
  <c r="Q117670" i="4"/>
  <c r="P117670" i="4"/>
  <c r="Q117669" i="4"/>
  <c r="P117669" i="4"/>
  <c r="R117669" i="4" s="1"/>
  <c r="Q117668" i="4"/>
  <c r="P117668" i="4"/>
  <c r="Q117667" i="4"/>
  <c r="P117667" i="4"/>
  <c r="R117667" i="4" s="1"/>
  <c r="Q117666" i="4"/>
  <c r="P117666" i="4"/>
  <c r="R117666" i="4" s="1"/>
  <c r="Q117665" i="4"/>
  <c r="P117665" i="4"/>
  <c r="R117665" i="4" s="1"/>
  <c r="Q117664" i="4"/>
  <c r="P117664" i="4"/>
  <c r="R117664" i="4" s="1"/>
  <c r="Q117663" i="4"/>
  <c r="P117663" i="4"/>
  <c r="R117663" i="4" s="1"/>
  <c r="Q117662" i="4"/>
  <c r="P117662" i="4"/>
  <c r="Q117661" i="4"/>
  <c r="P117661" i="4"/>
  <c r="R117661" i="4" s="1"/>
  <c r="Q117660" i="4"/>
  <c r="P117660" i="4"/>
  <c r="Q117659" i="4"/>
  <c r="P117659" i="4"/>
  <c r="R117659" i="4" s="1"/>
  <c r="Q117658" i="4"/>
  <c r="P117658" i="4"/>
  <c r="Q117657" i="4"/>
  <c r="P117657" i="4"/>
  <c r="Q117656" i="4"/>
  <c r="P117656" i="4"/>
  <c r="R117656" i="4" s="1"/>
  <c r="Q117655" i="4"/>
  <c r="P117655" i="4"/>
  <c r="Q117654" i="4"/>
  <c r="P117654" i="4"/>
  <c r="Q117653" i="4"/>
  <c r="P117653" i="4"/>
  <c r="R117653" i="4" s="1"/>
  <c r="Q117652" i="4"/>
  <c r="R117652" i="4" s="1"/>
  <c r="P117652" i="4"/>
  <c r="Q117651" i="4"/>
  <c r="P117651" i="4"/>
  <c r="Q117650" i="4"/>
  <c r="P117650" i="4"/>
  <c r="Q117649" i="4"/>
  <c r="P117649" i="4"/>
  <c r="R117649" i="4" s="1"/>
  <c r="Q117648" i="4"/>
  <c r="P117648" i="4"/>
  <c r="R117648" i="4" s="1"/>
  <c r="Q117647" i="4"/>
  <c r="P117647" i="4"/>
  <c r="Q117646" i="4"/>
  <c r="P117646" i="4"/>
  <c r="Q117645" i="4"/>
  <c r="P117645" i="4"/>
  <c r="Q117644" i="4"/>
  <c r="R117644" i="4" s="1"/>
  <c r="P117644" i="4"/>
  <c r="R117643" i="4"/>
  <c r="Q117643" i="4"/>
  <c r="P117643" i="4"/>
  <c r="Q117642" i="4"/>
  <c r="P117642" i="4"/>
  <c r="R117642" i="4" s="1"/>
  <c r="Q117641" i="4"/>
  <c r="P117641" i="4"/>
  <c r="R117641" i="4" s="1"/>
  <c r="Q117640" i="4"/>
  <c r="P117640" i="4"/>
  <c r="R117640" i="4" s="1"/>
  <c r="Q117639" i="4"/>
  <c r="R117639" i="4" s="1"/>
  <c r="P117639" i="4"/>
  <c r="Q117638" i="4"/>
  <c r="P117638" i="4"/>
  <c r="Q117637" i="4"/>
  <c r="P117637" i="4"/>
  <c r="R117637" i="4" s="1"/>
  <c r="Q117636" i="4"/>
  <c r="P117636" i="4"/>
  <c r="Q117635" i="4"/>
  <c r="P117635" i="4"/>
  <c r="R117635" i="4" s="1"/>
  <c r="Q117634" i="4"/>
  <c r="P117634" i="4"/>
  <c r="R117634" i="4" s="1"/>
  <c r="Q117633" i="4"/>
  <c r="P117633" i="4"/>
  <c r="R117633" i="4" s="1"/>
  <c r="Q117632" i="4"/>
  <c r="P117632" i="4"/>
  <c r="R117632" i="4" s="1"/>
  <c r="Q117631" i="4"/>
  <c r="P117631" i="4"/>
  <c r="R117631" i="4" s="1"/>
  <c r="Q117630" i="4"/>
  <c r="P117630" i="4"/>
  <c r="Q117629" i="4"/>
  <c r="P117629" i="4"/>
  <c r="R117629" i="4" s="1"/>
  <c r="Q117628" i="4"/>
  <c r="P117628" i="4"/>
  <c r="Q117627" i="4"/>
  <c r="P117627" i="4"/>
  <c r="R117627" i="4" s="1"/>
  <c r="Q117626" i="4"/>
  <c r="P117626" i="4"/>
  <c r="Q117625" i="4"/>
  <c r="P117625" i="4"/>
  <c r="Q117624" i="4"/>
  <c r="P117624" i="4"/>
  <c r="R117624" i="4" s="1"/>
  <c r="Q117623" i="4"/>
  <c r="P117623" i="4"/>
  <c r="Q117622" i="4"/>
  <c r="P117622" i="4"/>
  <c r="Q117621" i="4"/>
  <c r="P117621" i="4"/>
  <c r="R117621" i="4" s="1"/>
  <c r="Q117620" i="4"/>
  <c r="R117620" i="4" s="1"/>
  <c r="P117620" i="4"/>
  <c r="Q117619" i="4"/>
  <c r="P117619" i="4"/>
  <c r="Q117618" i="4"/>
  <c r="P117618" i="4"/>
  <c r="Q117617" i="4"/>
  <c r="P117617" i="4"/>
  <c r="R117617" i="4" s="1"/>
  <c r="Q117616" i="4"/>
  <c r="P117616" i="4"/>
  <c r="R117616" i="4" s="1"/>
  <c r="Q117615" i="4"/>
  <c r="P117615" i="4"/>
  <c r="Q117614" i="4"/>
  <c r="P117614" i="4"/>
  <c r="Q117613" i="4"/>
  <c r="P117613" i="4"/>
  <c r="Q117612" i="4"/>
  <c r="R117612" i="4" s="1"/>
  <c r="P117612" i="4"/>
  <c r="Q117611" i="4"/>
  <c r="P117611" i="4"/>
  <c r="R117611" i="4" s="1"/>
  <c r="Q117610" i="4"/>
  <c r="P117610" i="4"/>
  <c r="R117610" i="4" s="1"/>
  <c r="Q117609" i="4"/>
  <c r="P117609" i="4"/>
  <c r="R117609" i="4" s="1"/>
  <c r="Q117608" i="4"/>
  <c r="P117608" i="4"/>
  <c r="R117608" i="4" s="1"/>
  <c r="Q117607" i="4"/>
  <c r="R117607" i="4" s="1"/>
  <c r="P117607" i="4"/>
  <c r="Q117606" i="4"/>
  <c r="P117606" i="4"/>
  <c r="Q117605" i="4"/>
  <c r="P117605" i="4"/>
  <c r="R117605" i="4" s="1"/>
  <c r="Q117604" i="4"/>
  <c r="P117604" i="4"/>
  <c r="Q117603" i="4"/>
  <c r="P117603" i="4"/>
  <c r="R117603" i="4" s="1"/>
  <c r="Q117602" i="4"/>
  <c r="P117602" i="4"/>
  <c r="R117602" i="4" s="1"/>
  <c r="Q117601" i="4"/>
  <c r="P117601" i="4"/>
  <c r="R117601" i="4" s="1"/>
  <c r="Q117600" i="4"/>
  <c r="P117600" i="4"/>
  <c r="R117600" i="4" s="1"/>
  <c r="Q117599" i="4"/>
  <c r="P117599" i="4"/>
  <c r="R117599" i="4" s="1"/>
  <c r="Q117598" i="4"/>
  <c r="P117598" i="4"/>
  <c r="Q117597" i="4"/>
  <c r="P117597" i="4"/>
  <c r="R117597" i="4" s="1"/>
  <c r="Q117596" i="4"/>
  <c r="P117596" i="4"/>
  <c r="Q117595" i="4"/>
  <c r="P117595" i="4"/>
  <c r="R117595" i="4" s="1"/>
  <c r="Q117594" i="4"/>
  <c r="P117594" i="4"/>
  <c r="Q117593" i="4"/>
  <c r="P117593" i="4"/>
  <c r="Q117592" i="4"/>
  <c r="P117592" i="4"/>
  <c r="R117592" i="4" s="1"/>
  <c r="Q117591" i="4"/>
  <c r="P117591" i="4"/>
  <c r="Q117590" i="4"/>
  <c r="P117590" i="4"/>
  <c r="Q117589" i="4"/>
  <c r="P117589" i="4"/>
  <c r="R117589" i="4" s="1"/>
  <c r="Q117588" i="4"/>
  <c r="R117588" i="4" s="1"/>
  <c r="P117588" i="4"/>
  <c r="Q117587" i="4"/>
  <c r="P117587" i="4"/>
  <c r="Q117586" i="4"/>
  <c r="P117586" i="4"/>
  <c r="Q117585" i="4"/>
  <c r="P117585" i="4"/>
  <c r="R117585" i="4" s="1"/>
  <c r="Q117584" i="4"/>
  <c r="P117584" i="4"/>
  <c r="R117584" i="4" s="1"/>
  <c r="Q117583" i="4"/>
  <c r="P117583" i="4"/>
  <c r="Q117582" i="4"/>
  <c r="P117582" i="4"/>
  <c r="Q117581" i="4"/>
  <c r="P117581" i="4"/>
  <c r="Q117580" i="4"/>
  <c r="R117580" i="4" s="1"/>
  <c r="P117580" i="4"/>
  <c r="R117579" i="4"/>
  <c r="Q117579" i="4"/>
  <c r="P117579" i="4"/>
  <c r="Q117578" i="4"/>
  <c r="P117578" i="4"/>
  <c r="R117578" i="4" s="1"/>
  <c r="Q117577" i="4"/>
  <c r="P117577" i="4"/>
  <c r="R117577" i="4" s="1"/>
  <c r="Q117576" i="4"/>
  <c r="P117576" i="4"/>
  <c r="R117576" i="4" s="1"/>
  <c r="Q117575" i="4"/>
  <c r="R117575" i="4" s="1"/>
  <c r="P117575" i="4"/>
  <c r="Q117574" i="4"/>
  <c r="P117574" i="4"/>
  <c r="Q117573" i="4"/>
  <c r="P117573" i="4"/>
  <c r="R117573" i="4" s="1"/>
  <c r="Q117572" i="4"/>
  <c r="P117572" i="4"/>
  <c r="Q117571" i="4"/>
  <c r="P117571" i="4"/>
  <c r="R117571" i="4" s="1"/>
  <c r="Q117570" i="4"/>
  <c r="P117570" i="4"/>
  <c r="R117570" i="4" s="1"/>
  <c r="Q117569" i="4"/>
  <c r="P117569" i="4"/>
  <c r="R117569" i="4" s="1"/>
  <c r="Q117568" i="4"/>
  <c r="P117568" i="4"/>
  <c r="R117568" i="4" s="1"/>
  <c r="Q117567" i="4"/>
  <c r="P117567" i="4"/>
  <c r="R117567" i="4" s="1"/>
  <c r="Q117566" i="4"/>
  <c r="P117566" i="4"/>
  <c r="Q117565" i="4"/>
  <c r="P117565" i="4"/>
  <c r="R117565" i="4" s="1"/>
  <c r="Q117564" i="4"/>
  <c r="P117564" i="4"/>
  <c r="Q117563" i="4"/>
  <c r="P117563" i="4"/>
  <c r="R117563" i="4" s="1"/>
  <c r="Q117562" i="4"/>
  <c r="P117562" i="4"/>
  <c r="Q117561" i="4"/>
  <c r="P117561" i="4"/>
  <c r="Q117560" i="4"/>
  <c r="P117560" i="4"/>
  <c r="R117560" i="4" s="1"/>
  <c r="Q117559" i="4"/>
  <c r="P117559" i="4"/>
  <c r="Q117558" i="4"/>
  <c r="P117558" i="4"/>
  <c r="Q117557" i="4"/>
  <c r="P117557" i="4"/>
  <c r="R117557" i="4" s="1"/>
  <c r="Q117556" i="4"/>
  <c r="R117556" i="4" s="1"/>
  <c r="P117556" i="4"/>
  <c r="Q117555" i="4"/>
  <c r="P117555" i="4"/>
  <c r="Q117554" i="4"/>
  <c r="P117554" i="4"/>
  <c r="Q117553" i="4"/>
  <c r="P117553" i="4"/>
  <c r="R117553" i="4" s="1"/>
  <c r="Q117552" i="4"/>
  <c r="P117552" i="4"/>
  <c r="R117552" i="4" s="1"/>
  <c r="Q117551" i="4"/>
  <c r="P117551" i="4"/>
  <c r="Q117550" i="4"/>
  <c r="P117550" i="4"/>
  <c r="Q117549" i="4"/>
  <c r="P117549" i="4"/>
  <c r="Q117548" i="4"/>
  <c r="R117548" i="4" s="1"/>
  <c r="P117548" i="4"/>
  <c r="R117547" i="4"/>
  <c r="Q117547" i="4"/>
  <c r="P117547" i="4"/>
  <c r="Q117546" i="4"/>
  <c r="P117546" i="4"/>
  <c r="R117546" i="4" s="1"/>
  <c r="Q117545" i="4"/>
  <c r="P117545" i="4"/>
  <c r="R117545" i="4" s="1"/>
  <c r="Q117544" i="4"/>
  <c r="P117544" i="4"/>
  <c r="R117544" i="4" s="1"/>
  <c r="Q117543" i="4"/>
  <c r="R117543" i="4" s="1"/>
  <c r="P117543" i="4"/>
  <c r="Q117542" i="4"/>
  <c r="P117542" i="4"/>
  <c r="Q117541" i="4"/>
  <c r="P117541" i="4"/>
  <c r="R117541" i="4" s="1"/>
  <c r="Q117540" i="4"/>
  <c r="P117540" i="4"/>
  <c r="Q117539" i="4"/>
  <c r="P117539" i="4"/>
  <c r="R117539" i="4" s="1"/>
  <c r="Q117538" i="4"/>
  <c r="P117538" i="4"/>
  <c r="R117538" i="4" s="1"/>
  <c r="Q117537" i="4"/>
  <c r="P117537" i="4"/>
  <c r="R117537" i="4" s="1"/>
  <c r="Q117536" i="4"/>
  <c r="P117536" i="4"/>
  <c r="R117536" i="4" s="1"/>
  <c r="Q117535" i="4"/>
  <c r="P117535" i="4"/>
  <c r="R117535" i="4" s="1"/>
  <c r="Q117534" i="4"/>
  <c r="P117534" i="4"/>
  <c r="Q117533" i="4"/>
  <c r="P117533" i="4"/>
  <c r="R117533" i="4" s="1"/>
  <c r="Q117532" i="4"/>
  <c r="P117532" i="4"/>
  <c r="Q117531" i="4"/>
  <c r="P117531" i="4"/>
  <c r="R117531" i="4" s="1"/>
  <c r="Q117530" i="4"/>
  <c r="P117530" i="4"/>
  <c r="Q117529" i="4"/>
  <c r="P117529" i="4"/>
  <c r="Q117528" i="4"/>
  <c r="P117528" i="4"/>
  <c r="R117528" i="4" s="1"/>
  <c r="Q117527" i="4"/>
  <c r="P117527" i="4"/>
  <c r="Q117526" i="4"/>
  <c r="P117526" i="4"/>
  <c r="Q117525" i="4"/>
  <c r="P117525" i="4"/>
  <c r="R117525" i="4" s="1"/>
  <c r="Q117524" i="4"/>
  <c r="R117524" i="4" s="1"/>
  <c r="P117524" i="4"/>
  <c r="Q117523" i="4"/>
  <c r="P117523" i="4"/>
  <c r="Q117522" i="4"/>
  <c r="P117522" i="4"/>
  <c r="Q117521" i="4"/>
  <c r="P117521" i="4"/>
  <c r="R117521" i="4" s="1"/>
  <c r="Q117520" i="4"/>
  <c r="P117520" i="4"/>
  <c r="R117520" i="4" s="1"/>
  <c r="Q117519" i="4"/>
  <c r="P117519" i="4"/>
  <c r="Q117518" i="4"/>
  <c r="P117518" i="4"/>
  <c r="Q117517" i="4"/>
  <c r="P117517" i="4"/>
  <c r="Q117516" i="4"/>
  <c r="R117516" i="4" s="1"/>
  <c r="P117516" i="4"/>
  <c r="Q117515" i="4"/>
  <c r="P117515" i="4"/>
  <c r="R117515" i="4" s="1"/>
  <c r="Q117514" i="4"/>
  <c r="P117514" i="4"/>
  <c r="R117514" i="4" s="1"/>
  <c r="Q117513" i="4"/>
  <c r="P117513" i="4"/>
  <c r="R117513" i="4" s="1"/>
  <c r="Q117512" i="4"/>
  <c r="P117512" i="4"/>
  <c r="R117512" i="4" s="1"/>
  <c r="Q117511" i="4"/>
  <c r="R117511" i="4" s="1"/>
  <c r="P117511" i="4"/>
  <c r="Q117510" i="4"/>
  <c r="P117510" i="4"/>
  <c r="Q117509" i="4"/>
  <c r="P117509" i="4"/>
  <c r="R117509" i="4" s="1"/>
  <c r="Q117508" i="4"/>
  <c r="P117508" i="4"/>
  <c r="Q117507" i="4"/>
  <c r="P117507" i="4"/>
  <c r="R117507" i="4" s="1"/>
  <c r="Q117506" i="4"/>
  <c r="P117506" i="4"/>
  <c r="R117506" i="4" s="1"/>
  <c r="Q117505" i="4"/>
  <c r="P117505" i="4"/>
  <c r="R117505" i="4" s="1"/>
  <c r="Q117504" i="4"/>
  <c r="P117504" i="4"/>
  <c r="R117504" i="4" s="1"/>
  <c r="Q117503" i="4"/>
  <c r="P117503" i="4"/>
  <c r="R117503" i="4" s="1"/>
  <c r="Q117502" i="4"/>
  <c r="P117502" i="4"/>
  <c r="Q117501" i="4"/>
  <c r="P117501" i="4"/>
  <c r="R117501" i="4" s="1"/>
  <c r="Q117500" i="4"/>
  <c r="P117500" i="4"/>
  <c r="Q117499" i="4"/>
  <c r="P117499" i="4"/>
  <c r="R117499" i="4" s="1"/>
  <c r="Q117498" i="4"/>
  <c r="P117498" i="4"/>
  <c r="Q117497" i="4"/>
  <c r="P117497" i="4"/>
  <c r="Q117496" i="4"/>
  <c r="P117496" i="4"/>
  <c r="R117496" i="4" s="1"/>
  <c r="Q117495" i="4"/>
  <c r="P117495" i="4"/>
  <c r="Q117494" i="4"/>
  <c r="P117494" i="4"/>
  <c r="Q117493" i="4"/>
  <c r="P117493" i="4"/>
  <c r="R117493" i="4" s="1"/>
  <c r="Q117492" i="4"/>
  <c r="R117492" i="4" s="1"/>
  <c r="P117492" i="4"/>
  <c r="Q117491" i="4"/>
  <c r="P117491" i="4"/>
  <c r="Q117490" i="4"/>
  <c r="P117490" i="4"/>
  <c r="Q117489" i="4"/>
  <c r="P117489" i="4"/>
  <c r="R117489" i="4" s="1"/>
  <c r="Q117488" i="4"/>
  <c r="P117488" i="4"/>
  <c r="R117488" i="4" s="1"/>
  <c r="Q117487" i="4"/>
  <c r="P117487" i="4"/>
  <c r="Q117486" i="4"/>
  <c r="P117486" i="4"/>
  <c r="Q117485" i="4"/>
  <c r="P117485" i="4"/>
  <c r="Q117484" i="4"/>
  <c r="R117484" i="4" s="1"/>
  <c r="P117484" i="4"/>
  <c r="R117483" i="4"/>
  <c r="Q117483" i="4"/>
  <c r="P117483" i="4"/>
  <c r="Q117482" i="4"/>
  <c r="P117482" i="4"/>
  <c r="R117482" i="4" s="1"/>
  <c r="Q117481" i="4"/>
  <c r="P117481" i="4"/>
  <c r="R117481" i="4" s="1"/>
  <c r="Q117480" i="4"/>
  <c r="P117480" i="4"/>
  <c r="R117480" i="4" s="1"/>
  <c r="Q117479" i="4"/>
  <c r="R117479" i="4" s="1"/>
  <c r="P117479" i="4"/>
  <c r="Q117478" i="4"/>
  <c r="P117478" i="4"/>
  <c r="Q117477" i="4"/>
  <c r="P117477" i="4"/>
  <c r="R117477" i="4" s="1"/>
  <c r="Q117476" i="4"/>
  <c r="P117476" i="4"/>
  <c r="Q117475" i="4"/>
  <c r="P117475" i="4"/>
  <c r="R117475" i="4" s="1"/>
  <c r="Q117474" i="4"/>
  <c r="P117474" i="4"/>
  <c r="R117474" i="4" s="1"/>
  <c r="Q117473" i="4"/>
  <c r="P117473" i="4"/>
  <c r="R117473" i="4" s="1"/>
  <c r="Q117472" i="4"/>
  <c r="P117472" i="4"/>
  <c r="R117472" i="4" s="1"/>
  <c r="Q117471" i="4"/>
  <c r="P117471" i="4"/>
  <c r="R117471" i="4" s="1"/>
  <c r="Q117470" i="4"/>
  <c r="P117470" i="4"/>
  <c r="Q117469" i="4"/>
  <c r="P117469" i="4"/>
  <c r="R117469" i="4" s="1"/>
  <c r="Q117468" i="4"/>
  <c r="P117468" i="4"/>
  <c r="Q117467" i="4"/>
  <c r="P117467" i="4"/>
  <c r="R117467" i="4" s="1"/>
  <c r="Q117466" i="4"/>
  <c r="P117466" i="4"/>
  <c r="Q117465" i="4"/>
  <c r="P117465" i="4"/>
  <c r="Q117464" i="4"/>
  <c r="P117464" i="4"/>
  <c r="R117464" i="4" s="1"/>
  <c r="Q117463" i="4"/>
  <c r="P117463" i="4"/>
  <c r="Q117462" i="4"/>
  <c r="P117462" i="4"/>
  <c r="Q117461" i="4"/>
  <c r="P117461" i="4"/>
  <c r="R117461" i="4" s="1"/>
  <c r="Q117460" i="4"/>
  <c r="R117460" i="4" s="1"/>
  <c r="P117460" i="4"/>
  <c r="Q117459" i="4"/>
  <c r="P117459" i="4"/>
  <c r="Q117458" i="4"/>
  <c r="P117458" i="4"/>
  <c r="Q117457" i="4"/>
  <c r="P117457" i="4"/>
  <c r="R117457" i="4" s="1"/>
  <c r="Q117456" i="4"/>
  <c r="P117456" i="4"/>
  <c r="R117456" i="4" s="1"/>
  <c r="Q117455" i="4"/>
  <c r="P117455" i="4"/>
  <c r="Q117454" i="4"/>
  <c r="P117454" i="4"/>
  <c r="Q117453" i="4"/>
  <c r="P117453" i="4"/>
  <c r="Q117452" i="4"/>
  <c r="R117452" i="4" s="1"/>
  <c r="P117452" i="4"/>
  <c r="Q117451" i="4"/>
  <c r="P117451" i="4"/>
  <c r="R117451" i="4" s="1"/>
  <c r="Q117450" i="4"/>
  <c r="P117450" i="4"/>
  <c r="R117450" i="4" s="1"/>
  <c r="Q117449" i="4"/>
  <c r="P117449" i="4"/>
  <c r="R117449" i="4" s="1"/>
  <c r="Q117448" i="4"/>
  <c r="P117448" i="4"/>
  <c r="R117448" i="4" s="1"/>
  <c r="Q117447" i="4"/>
  <c r="R117447" i="4" s="1"/>
  <c r="P117447" i="4"/>
  <c r="Q117446" i="4"/>
  <c r="P117446" i="4"/>
  <c r="Q117445" i="4"/>
  <c r="P117445" i="4"/>
  <c r="R117445" i="4" s="1"/>
  <c r="Q117444" i="4"/>
  <c r="P117444" i="4"/>
  <c r="Q117443" i="4"/>
  <c r="P117443" i="4"/>
  <c r="R117443" i="4" s="1"/>
  <c r="Q117442" i="4"/>
  <c r="P117442" i="4"/>
  <c r="R117442" i="4" s="1"/>
  <c r="Q117441" i="4"/>
  <c r="P117441" i="4"/>
  <c r="R117441" i="4" s="1"/>
  <c r="Q117440" i="4"/>
  <c r="P117440" i="4"/>
  <c r="R117440" i="4" s="1"/>
  <c r="Q117439" i="4"/>
  <c r="P117439" i="4"/>
  <c r="R117439" i="4" s="1"/>
  <c r="Q117438" i="4"/>
  <c r="P117438" i="4"/>
  <c r="Q117437" i="4"/>
  <c r="P117437" i="4"/>
  <c r="R117437" i="4" s="1"/>
  <c r="Q117436" i="4"/>
  <c r="P117436" i="4"/>
  <c r="Q117435" i="4"/>
  <c r="P117435" i="4"/>
  <c r="R117435" i="4" s="1"/>
  <c r="Q117434" i="4"/>
  <c r="P117434" i="4"/>
  <c r="Q117433" i="4"/>
  <c r="P117433" i="4"/>
  <c r="Q117432" i="4"/>
  <c r="P117432" i="4"/>
  <c r="R117432" i="4" s="1"/>
  <c r="Q117431" i="4"/>
  <c r="P117431" i="4"/>
  <c r="Q117430" i="4"/>
  <c r="P117430" i="4"/>
  <c r="Q117429" i="4"/>
  <c r="P117429" i="4"/>
  <c r="R117429" i="4" s="1"/>
  <c r="Q117428" i="4"/>
  <c r="R117428" i="4" s="1"/>
  <c r="P117428" i="4"/>
  <c r="Q117427" i="4"/>
  <c r="P117427" i="4"/>
  <c r="Q117426" i="4"/>
  <c r="P117426" i="4"/>
  <c r="Q117425" i="4"/>
  <c r="P117425" i="4"/>
  <c r="R117425" i="4" s="1"/>
  <c r="Q117424" i="4"/>
  <c r="P117424" i="4"/>
  <c r="R117424" i="4" s="1"/>
  <c r="Q117423" i="4"/>
  <c r="P117423" i="4"/>
  <c r="Q117422" i="4"/>
  <c r="P117422" i="4"/>
  <c r="Q117421" i="4"/>
  <c r="P117421" i="4"/>
  <c r="Q117420" i="4"/>
  <c r="R117420" i="4" s="1"/>
  <c r="P117420" i="4"/>
  <c r="R117419" i="4"/>
  <c r="Q117419" i="4"/>
  <c r="P117419" i="4"/>
  <c r="Q117418" i="4"/>
  <c r="P117418" i="4"/>
  <c r="R117418" i="4" s="1"/>
  <c r="Q117417" i="4"/>
  <c r="P117417" i="4"/>
  <c r="R117417" i="4" s="1"/>
  <c r="Q117416" i="4"/>
  <c r="P117416" i="4"/>
  <c r="R117416" i="4" s="1"/>
  <c r="Q117415" i="4"/>
  <c r="R117415" i="4" s="1"/>
  <c r="P117415" i="4"/>
  <c r="Q117414" i="4"/>
  <c r="P117414" i="4"/>
  <c r="Q117413" i="4"/>
  <c r="P117413" i="4"/>
  <c r="R117413" i="4" s="1"/>
  <c r="Q117412" i="4"/>
  <c r="P117412" i="4"/>
  <c r="Q117411" i="4"/>
  <c r="P117411" i="4"/>
  <c r="R117411" i="4" s="1"/>
  <c r="Q117410" i="4"/>
  <c r="P117410" i="4"/>
  <c r="R117410" i="4" s="1"/>
  <c r="Q117409" i="4"/>
  <c r="P117409" i="4"/>
  <c r="R117409" i="4" s="1"/>
  <c r="Q117408" i="4"/>
  <c r="P117408" i="4"/>
  <c r="R117408" i="4" s="1"/>
  <c r="Q117407" i="4"/>
  <c r="P117407" i="4"/>
  <c r="R117407" i="4" s="1"/>
  <c r="Q117406" i="4"/>
  <c r="P117406" i="4"/>
  <c r="Q117405" i="4"/>
  <c r="P117405" i="4"/>
  <c r="R117405" i="4" s="1"/>
  <c r="Q117404" i="4"/>
  <c r="P117404" i="4"/>
  <c r="Q117403" i="4"/>
  <c r="P117403" i="4"/>
  <c r="R117403" i="4" s="1"/>
  <c r="Q117402" i="4"/>
  <c r="P117402" i="4"/>
  <c r="Q117401" i="4"/>
  <c r="P117401" i="4"/>
  <c r="Q117400" i="4"/>
  <c r="P117400" i="4"/>
  <c r="R117400" i="4" s="1"/>
  <c r="Q117399" i="4"/>
  <c r="P117399" i="4"/>
  <c r="Q117398" i="4"/>
  <c r="P117398" i="4"/>
  <c r="Q117397" i="4"/>
  <c r="P117397" i="4"/>
  <c r="R117397" i="4" s="1"/>
  <c r="Q117396" i="4"/>
  <c r="R117396" i="4" s="1"/>
  <c r="P117396" i="4"/>
  <c r="Q117395" i="4"/>
  <c r="P117395" i="4"/>
  <c r="Q117394" i="4"/>
  <c r="P117394" i="4"/>
  <c r="Q117393" i="4"/>
  <c r="P117393" i="4"/>
  <c r="R117393" i="4" s="1"/>
  <c r="Q117392" i="4"/>
  <c r="P117392" i="4"/>
  <c r="R117392" i="4" s="1"/>
  <c r="Q117391" i="4"/>
  <c r="P117391" i="4"/>
  <c r="Q117390" i="4"/>
  <c r="P117390" i="4"/>
  <c r="Q117389" i="4"/>
  <c r="P117389" i="4"/>
  <c r="Q117388" i="4"/>
  <c r="R117388" i="4" s="1"/>
  <c r="P117388" i="4"/>
  <c r="Q117387" i="4"/>
  <c r="P117387" i="4"/>
  <c r="R117387" i="4" s="1"/>
  <c r="Q117386" i="4"/>
  <c r="P117386" i="4"/>
  <c r="R117386" i="4" s="1"/>
  <c r="Q117385" i="4"/>
  <c r="P117385" i="4"/>
  <c r="R117385" i="4" s="1"/>
  <c r="Q117384" i="4"/>
  <c r="P117384" i="4"/>
  <c r="R117384" i="4" s="1"/>
  <c r="Q117383" i="4"/>
  <c r="R117383" i="4" s="1"/>
  <c r="P117383" i="4"/>
  <c r="Q117382" i="4"/>
  <c r="P117382" i="4"/>
  <c r="Q117381" i="4"/>
  <c r="P117381" i="4"/>
  <c r="R117381" i="4" s="1"/>
  <c r="Q117380" i="4"/>
  <c r="P117380" i="4"/>
  <c r="Q117379" i="4"/>
  <c r="P117379" i="4"/>
  <c r="R117379" i="4" s="1"/>
  <c r="Q117378" i="4"/>
  <c r="P117378" i="4"/>
  <c r="R117378" i="4" s="1"/>
  <c r="Q117377" i="4"/>
  <c r="P117377" i="4"/>
  <c r="R117377" i="4" s="1"/>
  <c r="Q117376" i="4"/>
  <c r="P117376" i="4"/>
  <c r="R117376" i="4" s="1"/>
  <c r="Q117375" i="4"/>
  <c r="P117375" i="4"/>
  <c r="R117375" i="4" s="1"/>
  <c r="Q117374" i="4"/>
  <c r="P117374" i="4"/>
  <c r="Q117373" i="4"/>
  <c r="P117373" i="4"/>
  <c r="R117373" i="4" s="1"/>
  <c r="Q117372" i="4"/>
  <c r="P117372" i="4"/>
  <c r="Q117371" i="4"/>
  <c r="P117371" i="4"/>
  <c r="R117371" i="4" s="1"/>
  <c r="Q117370" i="4"/>
  <c r="P117370" i="4"/>
  <c r="Q117369" i="4"/>
  <c r="P117369" i="4"/>
  <c r="Q117368" i="4"/>
  <c r="P117368" i="4"/>
  <c r="R117368" i="4" s="1"/>
  <c r="Q117367" i="4"/>
  <c r="P117367" i="4"/>
  <c r="Q117366" i="4"/>
  <c r="P117366" i="4"/>
  <c r="Q117365" i="4"/>
  <c r="P117365" i="4"/>
  <c r="R117365" i="4" s="1"/>
  <c r="Q117364" i="4"/>
  <c r="R117364" i="4" s="1"/>
  <c r="P117364" i="4"/>
  <c r="Q117363" i="4"/>
  <c r="P117363" i="4"/>
  <c r="Q117362" i="4"/>
  <c r="P117362" i="4"/>
  <c r="Q117361" i="4"/>
  <c r="P117361" i="4"/>
  <c r="R117361" i="4" s="1"/>
  <c r="Q117360" i="4"/>
  <c r="P117360" i="4"/>
  <c r="R117360" i="4" s="1"/>
  <c r="Q117359" i="4"/>
  <c r="P117359" i="4"/>
  <c r="Q117358" i="4"/>
  <c r="P117358" i="4"/>
  <c r="Q117357" i="4"/>
  <c r="P117357" i="4"/>
  <c r="Q117356" i="4"/>
  <c r="R117356" i="4" s="1"/>
  <c r="P117356" i="4"/>
  <c r="R117355" i="4"/>
  <c r="Q117355" i="4"/>
  <c r="P117355" i="4"/>
  <c r="Q117354" i="4"/>
  <c r="P117354" i="4"/>
  <c r="R117354" i="4" s="1"/>
  <c r="Q117353" i="4"/>
  <c r="P117353" i="4"/>
  <c r="R117353" i="4" s="1"/>
  <c r="Q117352" i="4"/>
  <c r="P117352" i="4"/>
  <c r="R117352" i="4" s="1"/>
  <c r="Q117351" i="4"/>
  <c r="R117351" i="4" s="1"/>
  <c r="P117351" i="4"/>
  <c r="Q117350" i="4"/>
  <c r="P117350" i="4"/>
  <c r="Q117349" i="4"/>
  <c r="P117349" i="4"/>
  <c r="R117349" i="4" s="1"/>
  <c r="Q117348" i="4"/>
  <c r="P117348" i="4"/>
  <c r="Q117347" i="4"/>
  <c r="P117347" i="4"/>
  <c r="R117347" i="4" s="1"/>
  <c r="Q117346" i="4"/>
  <c r="P117346" i="4"/>
  <c r="R117346" i="4" s="1"/>
  <c r="Q117345" i="4"/>
  <c r="P117345" i="4"/>
  <c r="R117345" i="4" s="1"/>
  <c r="Q117344" i="4"/>
  <c r="P117344" i="4"/>
  <c r="R117344" i="4" s="1"/>
  <c r="Q117343" i="4"/>
  <c r="P117343" i="4"/>
  <c r="R117343" i="4" s="1"/>
  <c r="Q117342" i="4"/>
  <c r="P117342" i="4"/>
  <c r="Q117341" i="4"/>
  <c r="P117341" i="4"/>
  <c r="R117341" i="4" s="1"/>
  <c r="Q117340" i="4"/>
  <c r="P117340" i="4"/>
  <c r="Q117339" i="4"/>
  <c r="P117339" i="4"/>
  <c r="R117339" i="4" s="1"/>
  <c r="Q117338" i="4"/>
  <c r="P117338" i="4"/>
  <c r="Q117337" i="4"/>
  <c r="P117337" i="4"/>
  <c r="Q117336" i="4"/>
  <c r="P117336" i="4"/>
  <c r="R117336" i="4" s="1"/>
  <c r="Q117335" i="4"/>
  <c r="P117335" i="4"/>
  <c r="Q117334" i="4"/>
  <c r="P117334" i="4"/>
  <c r="Q117333" i="4"/>
  <c r="P117333" i="4"/>
  <c r="R117333" i="4" s="1"/>
  <c r="Q117332" i="4"/>
  <c r="R117332" i="4" s="1"/>
  <c r="P117332" i="4"/>
  <c r="Q117331" i="4"/>
  <c r="P117331" i="4"/>
  <c r="Q117330" i="4"/>
  <c r="P117330" i="4"/>
  <c r="Q117329" i="4"/>
  <c r="P117329" i="4"/>
  <c r="R117329" i="4" s="1"/>
  <c r="Q117328" i="4"/>
  <c r="P117328" i="4"/>
  <c r="R117328" i="4" s="1"/>
  <c r="Q117327" i="4"/>
  <c r="P117327" i="4"/>
  <c r="Q117326" i="4"/>
  <c r="P117326" i="4"/>
  <c r="Q117325" i="4"/>
  <c r="P117325" i="4"/>
  <c r="Q117324" i="4"/>
  <c r="R117324" i="4" s="1"/>
  <c r="P117324" i="4"/>
  <c r="Q117323" i="4"/>
  <c r="P117323" i="4"/>
  <c r="R117323" i="4" s="1"/>
  <c r="Q117322" i="4"/>
  <c r="P117322" i="4"/>
  <c r="R117322" i="4" s="1"/>
  <c r="Q117321" i="4"/>
  <c r="P117321" i="4"/>
  <c r="R117321" i="4" s="1"/>
  <c r="Q117320" i="4"/>
  <c r="P117320" i="4"/>
  <c r="R117320" i="4" s="1"/>
  <c r="Q117319" i="4"/>
  <c r="R117319" i="4" s="1"/>
  <c r="P117319" i="4"/>
  <c r="Q117318" i="4"/>
  <c r="P117318" i="4"/>
  <c r="Q117317" i="4"/>
  <c r="P117317" i="4"/>
  <c r="R117317" i="4" s="1"/>
  <c r="Q117316" i="4"/>
  <c r="P117316" i="4"/>
  <c r="Q117315" i="4"/>
  <c r="P117315" i="4"/>
  <c r="R117315" i="4" s="1"/>
  <c r="Q117314" i="4"/>
  <c r="P117314" i="4"/>
  <c r="R117314" i="4" s="1"/>
  <c r="Q117313" i="4"/>
  <c r="P117313" i="4"/>
  <c r="R117313" i="4" s="1"/>
  <c r="Q117312" i="4"/>
  <c r="P117312" i="4"/>
  <c r="R117312" i="4" s="1"/>
  <c r="Q117311" i="4"/>
  <c r="P117311" i="4"/>
  <c r="R117311" i="4" s="1"/>
  <c r="Q117310" i="4"/>
  <c r="P117310" i="4"/>
  <c r="Q117309" i="4"/>
  <c r="P117309" i="4"/>
  <c r="R117309" i="4" s="1"/>
  <c r="Q117308" i="4"/>
  <c r="P117308" i="4"/>
  <c r="Q117307" i="4"/>
  <c r="P117307" i="4"/>
  <c r="R117307" i="4" s="1"/>
  <c r="Q117306" i="4"/>
  <c r="P117306" i="4"/>
  <c r="Q117305" i="4"/>
  <c r="P117305" i="4"/>
  <c r="Q117304" i="4"/>
  <c r="P117304" i="4"/>
  <c r="R117304" i="4" s="1"/>
  <c r="Q117303" i="4"/>
  <c r="P117303" i="4"/>
  <c r="Q117302" i="4"/>
  <c r="P117302" i="4"/>
  <c r="Q117301" i="4"/>
  <c r="P117301" i="4"/>
  <c r="R117301" i="4" s="1"/>
  <c r="Q117300" i="4"/>
  <c r="R117300" i="4" s="1"/>
  <c r="P117300" i="4"/>
  <c r="Q117299" i="4"/>
  <c r="P117299" i="4"/>
  <c r="Q117298" i="4"/>
  <c r="P117298" i="4"/>
  <c r="Q117297" i="4"/>
  <c r="P117297" i="4"/>
  <c r="R117297" i="4" s="1"/>
  <c r="Q117296" i="4"/>
  <c r="P117296" i="4"/>
  <c r="R117296" i="4" s="1"/>
  <c r="Q117295" i="4"/>
  <c r="P117295" i="4"/>
  <c r="Q117294" i="4"/>
  <c r="P117294" i="4"/>
  <c r="Q117293" i="4"/>
  <c r="P117293" i="4"/>
  <c r="Q117292" i="4"/>
  <c r="R117292" i="4" s="1"/>
  <c r="P117292" i="4"/>
  <c r="R117291" i="4"/>
  <c r="Q117291" i="4"/>
  <c r="P117291" i="4"/>
  <c r="Q117290" i="4"/>
  <c r="P117290" i="4"/>
  <c r="R117290" i="4" s="1"/>
  <c r="Q117289" i="4"/>
  <c r="P117289" i="4"/>
  <c r="R117289" i="4" s="1"/>
  <c r="Q117288" i="4"/>
  <c r="P117288" i="4"/>
  <c r="R117288" i="4" s="1"/>
  <c r="Q117287" i="4"/>
  <c r="R117287" i="4" s="1"/>
  <c r="P117287" i="4"/>
  <c r="Q117286" i="4"/>
  <c r="P117286" i="4"/>
  <c r="Q117285" i="4"/>
  <c r="P117285" i="4"/>
  <c r="R117285" i="4" s="1"/>
  <c r="Q117284" i="4"/>
  <c r="P117284" i="4"/>
  <c r="Q117283" i="4"/>
  <c r="P117283" i="4"/>
  <c r="R117283" i="4" s="1"/>
  <c r="Q117282" i="4"/>
  <c r="P117282" i="4"/>
  <c r="R117282" i="4" s="1"/>
  <c r="Q117281" i="4"/>
  <c r="P117281" i="4"/>
  <c r="R117281" i="4" s="1"/>
  <c r="Q117280" i="4"/>
  <c r="P117280" i="4"/>
  <c r="R117280" i="4" s="1"/>
  <c r="Q117279" i="4"/>
  <c r="P117279" i="4"/>
  <c r="R117279" i="4" s="1"/>
  <c r="Q117278" i="4"/>
  <c r="P117278" i="4"/>
  <c r="Q117277" i="4"/>
  <c r="P117277" i="4"/>
  <c r="R117277" i="4" s="1"/>
  <c r="Q117276" i="4"/>
  <c r="P117276" i="4"/>
  <c r="Q117275" i="4"/>
  <c r="P117275" i="4"/>
  <c r="R117275" i="4" s="1"/>
  <c r="Q117274" i="4"/>
  <c r="P117274" i="4"/>
  <c r="Q117273" i="4"/>
  <c r="P117273" i="4"/>
  <c r="Q117272" i="4"/>
  <c r="P117272" i="4"/>
  <c r="R117272" i="4" s="1"/>
  <c r="Q117271" i="4"/>
  <c r="P117271" i="4"/>
  <c r="Q117270" i="4"/>
  <c r="P117270" i="4"/>
  <c r="Q117269" i="4"/>
  <c r="P117269" i="4"/>
  <c r="R117269" i="4" s="1"/>
  <c r="Q117268" i="4"/>
  <c r="R117268" i="4" s="1"/>
  <c r="P117268" i="4"/>
  <c r="Q117267" i="4"/>
  <c r="P117267" i="4"/>
  <c r="Q117266" i="4"/>
  <c r="P117266" i="4"/>
  <c r="Q117265" i="4"/>
  <c r="P117265" i="4"/>
  <c r="R117265" i="4" s="1"/>
  <c r="Q117264" i="4"/>
  <c r="P117264" i="4"/>
  <c r="R117264" i="4" s="1"/>
  <c r="Q117263" i="4"/>
  <c r="P117263" i="4"/>
  <c r="Q117262" i="4"/>
  <c r="P117262" i="4"/>
  <c r="Q117261" i="4"/>
  <c r="P117261" i="4"/>
  <c r="Q117260" i="4"/>
  <c r="R117260" i="4" s="1"/>
  <c r="P117260" i="4"/>
  <c r="Q117259" i="4"/>
  <c r="P117259" i="4"/>
  <c r="R117259" i="4" s="1"/>
  <c r="Q117258" i="4"/>
  <c r="P117258" i="4"/>
  <c r="R117258" i="4" s="1"/>
  <c r="Q117257" i="4"/>
  <c r="P117257" i="4"/>
  <c r="R117257" i="4" s="1"/>
  <c r="Q117256" i="4"/>
  <c r="P117256" i="4"/>
  <c r="R117256" i="4" s="1"/>
  <c r="Q117255" i="4"/>
  <c r="R117255" i="4" s="1"/>
  <c r="P117255" i="4"/>
  <c r="Q117254" i="4"/>
  <c r="P117254" i="4"/>
  <c r="Q117253" i="4"/>
  <c r="P117253" i="4"/>
  <c r="R117253" i="4" s="1"/>
  <c r="Q117252" i="4"/>
  <c r="P117252" i="4"/>
  <c r="Q117251" i="4"/>
  <c r="P117251" i="4"/>
  <c r="R117251" i="4" s="1"/>
  <c r="Q117250" i="4"/>
  <c r="P117250" i="4"/>
  <c r="R117250" i="4" s="1"/>
  <c r="Q117249" i="4"/>
  <c r="P117249" i="4"/>
  <c r="R117249" i="4" s="1"/>
  <c r="Q117248" i="4"/>
  <c r="P117248" i="4"/>
  <c r="R117248" i="4" s="1"/>
  <c r="Q117247" i="4"/>
  <c r="P117247" i="4"/>
  <c r="R117247" i="4" s="1"/>
  <c r="Q117246" i="4"/>
  <c r="P117246" i="4"/>
  <c r="Q117245" i="4"/>
  <c r="P117245" i="4"/>
  <c r="R117245" i="4" s="1"/>
  <c r="Q117244" i="4"/>
  <c r="P117244" i="4"/>
  <c r="Q117243" i="4"/>
  <c r="P117243" i="4"/>
  <c r="R117243" i="4" s="1"/>
  <c r="Q117242" i="4"/>
  <c r="P117242" i="4"/>
  <c r="Q117241" i="4"/>
  <c r="P117241" i="4"/>
  <c r="Q117240" i="4"/>
  <c r="P117240" i="4"/>
  <c r="R117240" i="4" s="1"/>
  <c r="Q117239" i="4"/>
  <c r="P117239" i="4"/>
  <c r="Q117238" i="4"/>
  <c r="P117238" i="4"/>
  <c r="Q117237" i="4"/>
  <c r="P117237" i="4"/>
  <c r="R117237" i="4" s="1"/>
  <c r="Q117236" i="4"/>
  <c r="R117236" i="4" s="1"/>
  <c r="P117236" i="4"/>
  <c r="Q117235" i="4"/>
  <c r="P117235" i="4"/>
  <c r="Q117234" i="4"/>
  <c r="P117234" i="4"/>
  <c r="Q117233" i="4"/>
  <c r="P117233" i="4"/>
  <c r="R117233" i="4" s="1"/>
  <c r="Q117232" i="4"/>
  <c r="P117232" i="4"/>
  <c r="R117232" i="4" s="1"/>
  <c r="Q117231" i="4"/>
  <c r="P117231" i="4"/>
  <c r="Q117230" i="4"/>
  <c r="P117230" i="4"/>
  <c r="Q117229" i="4"/>
  <c r="P117229" i="4"/>
  <c r="Q117228" i="4"/>
  <c r="R117228" i="4" s="1"/>
  <c r="P117228" i="4"/>
  <c r="R117227" i="4"/>
  <c r="Q117227" i="4"/>
  <c r="P117227" i="4"/>
  <c r="Q117226" i="4"/>
  <c r="P117226" i="4"/>
  <c r="R117226" i="4" s="1"/>
  <c r="Q117225" i="4"/>
  <c r="P117225" i="4"/>
  <c r="R117225" i="4" s="1"/>
  <c r="Q117224" i="4"/>
  <c r="P117224" i="4"/>
  <c r="R117224" i="4" s="1"/>
  <c r="Q117223" i="4"/>
  <c r="R117223" i="4" s="1"/>
  <c r="P117223" i="4"/>
  <c r="Q117222" i="4"/>
  <c r="P117222" i="4"/>
  <c r="Q117221" i="4"/>
  <c r="P117221" i="4"/>
  <c r="R117221" i="4" s="1"/>
  <c r="Q117220" i="4"/>
  <c r="P117220" i="4"/>
  <c r="Q117219" i="4"/>
  <c r="P117219" i="4"/>
  <c r="R117219" i="4" s="1"/>
  <c r="Q117218" i="4"/>
  <c r="P117218" i="4"/>
  <c r="R117218" i="4" s="1"/>
  <c r="Q117217" i="4"/>
  <c r="P117217" i="4"/>
  <c r="R117217" i="4" s="1"/>
  <c r="Q117216" i="4"/>
  <c r="P117216" i="4"/>
  <c r="R117216" i="4" s="1"/>
  <c r="Q117215" i="4"/>
  <c r="P117215" i="4"/>
  <c r="R117215" i="4" s="1"/>
  <c r="Q117214" i="4"/>
  <c r="P117214" i="4"/>
  <c r="Q117213" i="4"/>
  <c r="P117213" i="4"/>
  <c r="R117213" i="4" s="1"/>
  <c r="Q117212" i="4"/>
  <c r="P117212" i="4"/>
  <c r="Q117211" i="4"/>
  <c r="P117211" i="4"/>
  <c r="R117211" i="4" s="1"/>
  <c r="Q117210" i="4"/>
  <c r="P117210" i="4"/>
  <c r="Q117209" i="4"/>
  <c r="P117209" i="4"/>
  <c r="Q117208" i="4"/>
  <c r="P117208" i="4"/>
  <c r="R117208" i="4" s="1"/>
  <c r="Q117207" i="4"/>
  <c r="P117207" i="4"/>
  <c r="Q117206" i="4"/>
  <c r="P117206" i="4"/>
  <c r="Q117205" i="4"/>
  <c r="P117205" i="4"/>
  <c r="R117205" i="4" s="1"/>
  <c r="Q117204" i="4"/>
  <c r="R117204" i="4" s="1"/>
  <c r="P117204" i="4"/>
  <c r="Q117203" i="4"/>
  <c r="P117203" i="4"/>
  <c r="Q117202" i="4"/>
  <c r="P117202" i="4"/>
  <c r="Q117201" i="4"/>
  <c r="P117201" i="4"/>
  <c r="R117201" i="4" s="1"/>
  <c r="Q117200" i="4"/>
  <c r="P117200" i="4"/>
  <c r="R117200" i="4" s="1"/>
  <c r="Q117199" i="4"/>
  <c r="P117199" i="4"/>
  <c r="Q117198" i="4"/>
  <c r="P117198" i="4"/>
  <c r="Q117197" i="4"/>
  <c r="P117197" i="4"/>
  <c r="Q117196" i="4"/>
  <c r="R117196" i="4" s="1"/>
  <c r="P117196" i="4"/>
  <c r="Q117195" i="4"/>
  <c r="P117195" i="4"/>
  <c r="R117195" i="4" s="1"/>
  <c r="Q117194" i="4"/>
  <c r="P117194" i="4"/>
  <c r="R117194" i="4" s="1"/>
  <c r="Q117193" i="4"/>
  <c r="P117193" i="4"/>
  <c r="R117193" i="4" s="1"/>
  <c r="Q117192" i="4"/>
  <c r="P117192" i="4"/>
  <c r="R117192" i="4" s="1"/>
  <c r="Q117191" i="4"/>
  <c r="R117191" i="4" s="1"/>
  <c r="P117191" i="4"/>
  <c r="Q117190" i="4"/>
  <c r="P117190" i="4"/>
  <c r="R117189" i="4"/>
  <c r="Q117189" i="4"/>
  <c r="P117189" i="4"/>
  <c r="Q117188" i="4"/>
  <c r="P117188" i="4"/>
  <c r="Q117187" i="4"/>
  <c r="P117187" i="4"/>
  <c r="R117187" i="4" s="1"/>
  <c r="Q117186" i="4"/>
  <c r="P117186" i="4"/>
  <c r="R117186" i="4" s="1"/>
  <c r="Q117185" i="4"/>
  <c r="P117185" i="4"/>
  <c r="R117185" i="4" s="1"/>
  <c r="R117184" i="4"/>
  <c r="Q117184" i="4"/>
  <c r="P117184" i="4"/>
  <c r="Q117183" i="4"/>
  <c r="P117183" i="4"/>
  <c r="R117183" i="4" s="1"/>
  <c r="Q117182" i="4"/>
  <c r="P117182" i="4"/>
  <c r="Q117181" i="4"/>
  <c r="P117181" i="4"/>
  <c r="R117181" i="4" s="1"/>
  <c r="Q117180" i="4"/>
  <c r="P117180" i="4"/>
  <c r="Q117179" i="4"/>
  <c r="P117179" i="4"/>
  <c r="R117179" i="4" s="1"/>
  <c r="Q117178" i="4"/>
  <c r="P117178" i="4"/>
  <c r="Q117177" i="4"/>
  <c r="P117177" i="4"/>
  <c r="Q117176" i="4"/>
  <c r="P117176" i="4"/>
  <c r="R117176" i="4" s="1"/>
  <c r="Q117175" i="4"/>
  <c r="P117175" i="4"/>
  <c r="Q117174" i="4"/>
  <c r="P117174" i="4"/>
  <c r="Q117173" i="4"/>
  <c r="P117173" i="4"/>
  <c r="R117173" i="4" s="1"/>
  <c r="Q117172" i="4"/>
  <c r="R117172" i="4" s="1"/>
  <c r="P117172" i="4"/>
  <c r="Q117171" i="4"/>
  <c r="P117171" i="4"/>
  <c r="Q117170" i="4"/>
  <c r="P117170" i="4"/>
  <c r="Q117169" i="4"/>
  <c r="P117169" i="4"/>
  <c r="R117169" i="4" s="1"/>
  <c r="Q117168" i="4"/>
  <c r="P117168" i="4"/>
  <c r="R117168" i="4" s="1"/>
  <c r="Q117167" i="4"/>
  <c r="P117167" i="4"/>
  <c r="Q117166" i="4"/>
  <c r="P117166" i="4"/>
  <c r="Q117165" i="4"/>
  <c r="P117165" i="4"/>
  <c r="Q117164" i="4"/>
  <c r="R117164" i="4" s="1"/>
  <c r="P117164" i="4"/>
  <c r="R117163" i="4"/>
  <c r="Q117163" i="4"/>
  <c r="P117163" i="4"/>
  <c r="Q117162" i="4"/>
  <c r="P117162" i="4"/>
  <c r="R117162" i="4" s="1"/>
  <c r="Q117161" i="4"/>
  <c r="P117161" i="4"/>
  <c r="R117161" i="4" s="1"/>
  <c r="Q117160" i="4"/>
  <c r="P117160" i="4"/>
  <c r="R117160" i="4" s="1"/>
  <c r="Q117159" i="4"/>
  <c r="R117159" i="4" s="1"/>
  <c r="P117159" i="4"/>
  <c r="Q117158" i="4"/>
  <c r="P117158" i="4"/>
  <c r="Q117157" i="4"/>
  <c r="P117157" i="4"/>
  <c r="R117157" i="4" s="1"/>
  <c r="Q117156" i="4"/>
  <c r="P117156" i="4"/>
  <c r="Q117155" i="4"/>
  <c r="P117155" i="4"/>
  <c r="R117155" i="4" s="1"/>
  <c r="Q117154" i="4"/>
  <c r="P117154" i="4"/>
  <c r="R117154" i="4" s="1"/>
  <c r="Q117153" i="4"/>
  <c r="P117153" i="4"/>
  <c r="R117153" i="4" s="1"/>
  <c r="Q117152" i="4"/>
  <c r="P117152" i="4"/>
  <c r="R117152" i="4" s="1"/>
  <c r="Q117151" i="4"/>
  <c r="P117151" i="4"/>
  <c r="R117151" i="4" s="1"/>
  <c r="Q117150" i="4"/>
  <c r="P117150" i="4"/>
  <c r="Q117149" i="4"/>
  <c r="P117149" i="4"/>
  <c r="R117149" i="4" s="1"/>
  <c r="Q117148" i="4"/>
  <c r="P117148" i="4"/>
  <c r="Q117147" i="4"/>
  <c r="P117147" i="4"/>
  <c r="R117147" i="4" s="1"/>
  <c r="Q117146" i="4"/>
  <c r="P117146" i="4"/>
  <c r="Q117145" i="4"/>
  <c r="P117145" i="4"/>
  <c r="R117144" i="4"/>
  <c r="Q117144" i="4"/>
  <c r="P117144" i="4"/>
  <c r="Q117143" i="4"/>
  <c r="P117143" i="4"/>
  <c r="Q117142" i="4"/>
  <c r="P117142" i="4"/>
  <c r="Q117141" i="4"/>
  <c r="P117141" i="4"/>
  <c r="R117141" i="4" s="1"/>
  <c r="Q117140" i="4"/>
  <c r="R117140" i="4" s="1"/>
  <c r="P117140" i="4"/>
  <c r="Q117139" i="4"/>
  <c r="P117139" i="4"/>
  <c r="Q117138" i="4"/>
  <c r="P117138" i="4"/>
  <c r="Q117137" i="4"/>
  <c r="P117137" i="4"/>
  <c r="R117137" i="4" s="1"/>
  <c r="Q117136" i="4"/>
  <c r="P117136" i="4"/>
  <c r="R117136" i="4" s="1"/>
  <c r="Q117135" i="4"/>
  <c r="P117135" i="4"/>
  <c r="Q117134" i="4"/>
  <c r="P117134" i="4"/>
  <c r="Q117133" i="4"/>
  <c r="P117133" i="4"/>
  <c r="Q117132" i="4"/>
  <c r="R117132" i="4" s="1"/>
  <c r="P117132" i="4"/>
  <c r="Q117131" i="4"/>
  <c r="P117131" i="4"/>
  <c r="R117131" i="4" s="1"/>
  <c r="Q117130" i="4"/>
  <c r="P117130" i="4"/>
  <c r="R117130" i="4" s="1"/>
  <c r="Q117129" i="4"/>
  <c r="P117129" i="4"/>
  <c r="R117129" i="4" s="1"/>
  <c r="Q117128" i="4"/>
  <c r="P117128" i="4"/>
  <c r="R117128" i="4" s="1"/>
  <c r="Q117127" i="4"/>
  <c r="R117127" i="4" s="1"/>
  <c r="P117127" i="4"/>
  <c r="Q117126" i="4"/>
  <c r="P117126" i="4"/>
  <c r="R117125" i="4"/>
  <c r="Q117125" i="4"/>
  <c r="P117125" i="4"/>
  <c r="Q117124" i="4"/>
  <c r="P117124" i="4"/>
  <c r="Q117123" i="4"/>
  <c r="P117123" i="4"/>
  <c r="R117123" i="4" s="1"/>
  <c r="Q117122" i="4"/>
  <c r="P117122" i="4"/>
  <c r="R117122" i="4" s="1"/>
  <c r="Q117121" i="4"/>
  <c r="P117121" i="4"/>
  <c r="R117121" i="4" s="1"/>
  <c r="R117120" i="4"/>
  <c r="Q117120" i="4"/>
  <c r="P117120" i="4"/>
  <c r="Q117119" i="4"/>
  <c r="P117119" i="4"/>
  <c r="R117119" i="4" s="1"/>
  <c r="Q117118" i="4"/>
  <c r="P117118" i="4"/>
  <c r="Q117117" i="4"/>
  <c r="P117117" i="4"/>
  <c r="R117117" i="4" s="1"/>
  <c r="Q117116" i="4"/>
  <c r="P117116" i="4"/>
  <c r="Q117115" i="4"/>
  <c r="P117115" i="4"/>
  <c r="R117115" i="4" s="1"/>
  <c r="Q117114" i="4"/>
  <c r="P117114" i="4"/>
  <c r="Q117113" i="4"/>
  <c r="P117113" i="4"/>
  <c r="Q117112" i="4"/>
  <c r="P117112" i="4"/>
  <c r="R117112" i="4" s="1"/>
  <c r="Q117111" i="4"/>
  <c r="P117111" i="4"/>
  <c r="Q117110" i="4"/>
  <c r="P117110" i="4"/>
  <c r="Q117109" i="4"/>
  <c r="P117109" i="4"/>
  <c r="R117109" i="4" s="1"/>
  <c r="Q117108" i="4"/>
  <c r="R117108" i="4" s="1"/>
  <c r="P117108" i="4"/>
  <c r="Q117107" i="4"/>
  <c r="P117107" i="4"/>
  <c r="Q117106" i="4"/>
  <c r="P117106" i="4"/>
  <c r="Q117105" i="4"/>
  <c r="P117105" i="4"/>
  <c r="R117105" i="4" s="1"/>
  <c r="Q117104" i="4"/>
  <c r="P117104" i="4"/>
  <c r="R117104" i="4" s="1"/>
  <c r="Q117103" i="4"/>
  <c r="P117103" i="4"/>
  <c r="Q117102" i="4"/>
  <c r="P117102" i="4"/>
  <c r="Q117101" i="4"/>
  <c r="P117101" i="4"/>
  <c r="Q117100" i="4"/>
  <c r="R117100" i="4" s="1"/>
  <c r="P117100" i="4"/>
  <c r="R117099" i="4"/>
  <c r="Q117099" i="4"/>
  <c r="P117099" i="4"/>
  <c r="Q117098" i="4"/>
  <c r="P117098" i="4"/>
  <c r="R117098" i="4" s="1"/>
  <c r="Q117097" i="4"/>
  <c r="P117097" i="4"/>
  <c r="R117097" i="4" s="1"/>
  <c r="Q117096" i="4"/>
  <c r="P117096" i="4"/>
  <c r="R117096" i="4" s="1"/>
  <c r="Q117095" i="4"/>
  <c r="R117095" i="4" s="1"/>
  <c r="P117095" i="4"/>
  <c r="Q117094" i="4"/>
  <c r="P117094" i="4"/>
  <c r="Q117093" i="4"/>
  <c r="P117093" i="4"/>
  <c r="R117093" i="4" s="1"/>
  <c r="Q117092" i="4"/>
  <c r="P117092" i="4"/>
  <c r="Q117091" i="4"/>
  <c r="P117091" i="4"/>
  <c r="R117091" i="4" s="1"/>
  <c r="Q117090" i="4"/>
  <c r="P117090" i="4"/>
  <c r="R117090" i="4" s="1"/>
  <c r="Q117089" i="4"/>
  <c r="P117089" i="4"/>
  <c r="R117089" i="4" s="1"/>
  <c r="Q117088" i="4"/>
  <c r="P117088" i="4"/>
  <c r="R117088" i="4" s="1"/>
  <c r="Q117087" i="4"/>
  <c r="P117087" i="4"/>
  <c r="R117087" i="4" s="1"/>
  <c r="Q117086" i="4"/>
  <c r="P117086" i="4"/>
  <c r="Q117085" i="4"/>
  <c r="P117085" i="4"/>
  <c r="R117085" i="4" s="1"/>
  <c r="Q117084" i="4"/>
  <c r="P117084" i="4"/>
  <c r="Q117083" i="4"/>
  <c r="P117083" i="4"/>
  <c r="R117083" i="4" s="1"/>
  <c r="Q117082" i="4"/>
  <c r="P117082" i="4"/>
  <c r="Q117081" i="4"/>
  <c r="P117081" i="4"/>
  <c r="R117080" i="4"/>
  <c r="Q117080" i="4"/>
  <c r="P117080" i="4"/>
  <c r="Q117079" i="4"/>
  <c r="P117079" i="4"/>
  <c r="Q117078" i="4"/>
  <c r="P117078" i="4"/>
  <c r="Q117077" i="4"/>
  <c r="P117077" i="4"/>
  <c r="R117077" i="4" s="1"/>
  <c r="Q117076" i="4"/>
  <c r="R117076" i="4" s="1"/>
  <c r="P117076" i="4"/>
  <c r="Q117075" i="4"/>
  <c r="P117075" i="4"/>
  <c r="Q117074" i="4"/>
  <c r="P117074" i="4"/>
  <c r="R117073" i="4"/>
  <c r="Q117073" i="4"/>
  <c r="P117073" i="4"/>
  <c r="Q117072" i="4"/>
  <c r="P117072" i="4"/>
  <c r="R117072" i="4" s="1"/>
  <c r="Q117071" i="4"/>
  <c r="P117071" i="4"/>
  <c r="Q117070" i="4"/>
  <c r="P117070" i="4"/>
  <c r="Q117069" i="4"/>
  <c r="P117069" i="4"/>
  <c r="Q117068" i="4"/>
  <c r="R117068" i="4" s="1"/>
  <c r="P117068" i="4"/>
  <c r="Q117067" i="4"/>
  <c r="P117067" i="4"/>
  <c r="R117067" i="4" s="1"/>
  <c r="Q117066" i="4"/>
  <c r="P117066" i="4"/>
  <c r="R117066" i="4" s="1"/>
  <c r="Q117065" i="4"/>
  <c r="P117065" i="4"/>
  <c r="R117065" i="4" s="1"/>
  <c r="Q117064" i="4"/>
  <c r="P117064" i="4"/>
  <c r="R117064" i="4" s="1"/>
  <c r="Q117063" i="4"/>
  <c r="R117063" i="4" s="1"/>
  <c r="P117063" i="4"/>
  <c r="Q117062" i="4"/>
  <c r="P117062" i="4"/>
  <c r="R117061" i="4"/>
  <c r="Q117061" i="4"/>
  <c r="P117061" i="4"/>
  <c r="Q117060" i="4"/>
  <c r="P117060" i="4"/>
  <c r="Q117059" i="4"/>
  <c r="P117059" i="4"/>
  <c r="R117059" i="4" s="1"/>
  <c r="Q117058" i="4"/>
  <c r="P117058" i="4"/>
  <c r="R117058" i="4" s="1"/>
  <c r="Q117057" i="4"/>
  <c r="P117057" i="4"/>
  <c r="R117057" i="4" s="1"/>
  <c r="R117056" i="4"/>
  <c r="Q117056" i="4"/>
  <c r="P117056" i="4"/>
  <c r="Q117055" i="4"/>
  <c r="P117055" i="4"/>
  <c r="R117055" i="4" s="1"/>
  <c r="Q117054" i="4"/>
  <c r="P117054" i="4"/>
  <c r="Q117053" i="4"/>
  <c r="P117053" i="4"/>
  <c r="R117053" i="4" s="1"/>
  <c r="Q117052" i="4"/>
  <c r="P117052" i="4"/>
  <c r="Q117051" i="4"/>
  <c r="P117051" i="4"/>
  <c r="R117051" i="4" s="1"/>
  <c r="Q117050" i="4"/>
  <c r="P117050" i="4"/>
  <c r="Q117049" i="4"/>
  <c r="P117049" i="4"/>
  <c r="Q117048" i="4"/>
  <c r="P117048" i="4"/>
  <c r="R117048" i="4" s="1"/>
  <c r="Q117047" i="4"/>
  <c r="P117047" i="4"/>
  <c r="Q117046" i="4"/>
  <c r="P117046" i="4"/>
  <c r="Q117045" i="4"/>
  <c r="P117045" i="4"/>
  <c r="R117045" i="4" s="1"/>
  <c r="Q117044" i="4"/>
  <c r="R117044" i="4" s="1"/>
  <c r="P117044" i="4"/>
  <c r="Q117043" i="4"/>
  <c r="P117043" i="4"/>
  <c r="Q117042" i="4"/>
  <c r="P117042" i="4"/>
  <c r="Q117041" i="4"/>
  <c r="P117041" i="4"/>
  <c r="R117041" i="4" s="1"/>
  <c r="Q117040" i="4"/>
  <c r="P117040" i="4"/>
  <c r="R117040" i="4" s="1"/>
  <c r="Q117039" i="4"/>
  <c r="P117039" i="4"/>
  <c r="Q117038" i="4"/>
  <c r="P117038" i="4"/>
  <c r="Q117037" i="4"/>
  <c r="P117037" i="4"/>
  <c r="Q117036" i="4"/>
  <c r="R117036" i="4" s="1"/>
  <c r="P117036" i="4"/>
  <c r="R117035" i="4"/>
  <c r="Q117035" i="4"/>
  <c r="P117035" i="4"/>
  <c r="Q117034" i="4"/>
  <c r="P117034" i="4"/>
  <c r="R117034" i="4" s="1"/>
  <c r="Q117033" i="4"/>
  <c r="P117033" i="4"/>
  <c r="R117033" i="4" s="1"/>
  <c r="Q117032" i="4"/>
  <c r="P117032" i="4"/>
  <c r="R117032" i="4" s="1"/>
  <c r="Q117031" i="4"/>
  <c r="R117031" i="4" s="1"/>
  <c r="P117031" i="4"/>
  <c r="Q117030" i="4"/>
  <c r="P117030" i="4"/>
  <c r="Q117029" i="4"/>
  <c r="P117029" i="4"/>
  <c r="R117029" i="4" s="1"/>
  <c r="Q117028" i="4"/>
  <c r="P117028" i="4"/>
  <c r="Q117027" i="4"/>
  <c r="P117027" i="4"/>
  <c r="R117027" i="4" s="1"/>
  <c r="Q117026" i="4"/>
  <c r="P117026" i="4"/>
  <c r="R117026" i="4" s="1"/>
  <c r="Q117025" i="4"/>
  <c r="P117025" i="4"/>
  <c r="R117025" i="4" s="1"/>
  <c r="Q117024" i="4"/>
  <c r="P117024" i="4"/>
  <c r="R117024" i="4" s="1"/>
  <c r="Q117023" i="4"/>
  <c r="P117023" i="4"/>
  <c r="R117023" i="4" s="1"/>
  <c r="Q117022" i="4"/>
  <c r="P117022" i="4"/>
  <c r="Q117021" i="4"/>
  <c r="P117021" i="4"/>
  <c r="R117021" i="4" s="1"/>
  <c r="Q117020" i="4"/>
  <c r="P117020" i="4"/>
  <c r="Q117019" i="4"/>
  <c r="P117019" i="4"/>
  <c r="R117019" i="4" s="1"/>
  <c r="Q117018" i="4"/>
  <c r="P117018" i="4"/>
  <c r="Q117017" i="4"/>
  <c r="P117017" i="4"/>
  <c r="R117016" i="4"/>
  <c r="Q117016" i="4"/>
  <c r="P117016" i="4"/>
  <c r="Q117015" i="4"/>
  <c r="P117015" i="4"/>
  <c r="Q117014" i="4"/>
  <c r="P117014" i="4"/>
  <c r="Q117013" i="4"/>
  <c r="P117013" i="4"/>
  <c r="R117013" i="4" s="1"/>
  <c r="Q117012" i="4"/>
  <c r="R117012" i="4" s="1"/>
  <c r="P117012" i="4"/>
  <c r="Q117011" i="4"/>
  <c r="P117011" i="4"/>
  <c r="Q117010" i="4"/>
  <c r="P117010" i="4"/>
  <c r="Q117009" i="4"/>
  <c r="P117009" i="4"/>
  <c r="R117009" i="4" s="1"/>
  <c r="Q117008" i="4"/>
  <c r="P117008" i="4"/>
  <c r="R117008" i="4" s="1"/>
  <c r="Q117007" i="4"/>
  <c r="P117007" i="4"/>
  <c r="Q117006" i="4"/>
  <c r="P117006" i="4"/>
  <c r="Q117005" i="4"/>
  <c r="P117005" i="4"/>
  <c r="Q117004" i="4"/>
  <c r="R117004" i="4" s="1"/>
  <c r="P117004" i="4"/>
  <c r="Q117003" i="4"/>
  <c r="P117003" i="4"/>
  <c r="R117003" i="4" s="1"/>
  <c r="Q117002" i="4"/>
  <c r="P117002" i="4"/>
  <c r="R117002" i="4" s="1"/>
  <c r="Q117001" i="4"/>
  <c r="P117001" i="4"/>
  <c r="R117001" i="4" s="1"/>
  <c r="Q117000" i="4"/>
  <c r="P117000" i="4"/>
  <c r="R117000" i="4" s="1"/>
  <c r="Q116999" i="4"/>
  <c r="R116999" i="4" s="1"/>
  <c r="P116999" i="4"/>
  <c r="Q116998" i="4"/>
  <c r="P116998" i="4"/>
  <c r="R116997" i="4"/>
  <c r="Q116997" i="4"/>
  <c r="P116997" i="4"/>
  <c r="Q116996" i="4"/>
  <c r="P116996" i="4"/>
  <c r="Q116995" i="4"/>
  <c r="P116995" i="4"/>
  <c r="R116995" i="4" s="1"/>
  <c r="Q116994" i="4"/>
  <c r="P116994" i="4"/>
  <c r="R116994" i="4" s="1"/>
  <c r="Q116993" i="4"/>
  <c r="P116993" i="4"/>
  <c r="R116993" i="4" s="1"/>
  <c r="R116992" i="4"/>
  <c r="Q116992" i="4"/>
  <c r="P116992" i="4"/>
  <c r="Q116991" i="4"/>
  <c r="P116991" i="4"/>
  <c r="R116991" i="4" s="1"/>
  <c r="Q116990" i="4"/>
  <c r="P116990" i="4"/>
  <c r="Q116989" i="4"/>
  <c r="P116989" i="4"/>
  <c r="R116989" i="4" s="1"/>
  <c r="Q116988" i="4"/>
  <c r="P116988" i="4"/>
  <c r="Q116987" i="4"/>
  <c r="P116987" i="4"/>
  <c r="R116987" i="4" s="1"/>
  <c r="Q116986" i="4"/>
  <c r="P116986" i="4"/>
  <c r="Q116985" i="4"/>
  <c r="P116985" i="4"/>
  <c r="Q116984" i="4"/>
  <c r="P116984" i="4"/>
  <c r="R116984" i="4" s="1"/>
  <c r="Q116983" i="4"/>
  <c r="P116983" i="4"/>
  <c r="Q116982" i="4"/>
  <c r="P116982" i="4"/>
  <c r="Q116981" i="4"/>
  <c r="P116981" i="4"/>
  <c r="R116981" i="4" s="1"/>
  <c r="Q116980" i="4"/>
  <c r="R116980" i="4" s="1"/>
  <c r="P116980" i="4"/>
  <c r="Q116979" i="4"/>
  <c r="P116979" i="4"/>
  <c r="Q116978" i="4"/>
  <c r="P116978" i="4"/>
  <c r="Q116977" i="4"/>
  <c r="P116977" i="4"/>
  <c r="R116977" i="4" s="1"/>
  <c r="Q116976" i="4"/>
  <c r="P116976" i="4"/>
  <c r="R116976" i="4" s="1"/>
  <c r="Q116975" i="4"/>
  <c r="P116975" i="4"/>
  <c r="Q116974" i="4"/>
  <c r="P116974" i="4"/>
  <c r="Q116973" i="4"/>
  <c r="P116973" i="4"/>
  <c r="Q116972" i="4"/>
  <c r="R116972" i="4" s="1"/>
  <c r="P116972" i="4"/>
  <c r="R116971" i="4"/>
  <c r="Q116971" i="4"/>
  <c r="P116971" i="4"/>
  <c r="Q116970" i="4"/>
  <c r="P116970" i="4"/>
  <c r="R116970" i="4" s="1"/>
  <c r="Q116969" i="4"/>
  <c r="P116969" i="4"/>
  <c r="R116969" i="4" s="1"/>
  <c r="Q116968" i="4"/>
  <c r="P116968" i="4"/>
  <c r="R116968" i="4" s="1"/>
  <c r="Q116967" i="4"/>
  <c r="R116967" i="4" s="1"/>
  <c r="P116967" i="4"/>
  <c r="Q116966" i="4"/>
  <c r="P116966" i="4"/>
  <c r="Q116965" i="4"/>
  <c r="P116965" i="4"/>
  <c r="R116965" i="4" s="1"/>
  <c r="Q116964" i="4"/>
  <c r="P116964" i="4"/>
  <c r="Q116963" i="4"/>
  <c r="P116963" i="4"/>
  <c r="R116963" i="4" s="1"/>
  <c r="Q116962" i="4"/>
  <c r="P116962" i="4"/>
  <c r="R116962" i="4" s="1"/>
  <c r="Q116961" i="4"/>
  <c r="P116961" i="4"/>
  <c r="R116961" i="4" s="1"/>
  <c r="Q116960" i="4"/>
  <c r="P116960" i="4"/>
  <c r="R116960" i="4" s="1"/>
  <c r="Q116959" i="4"/>
  <c r="P116959" i="4"/>
  <c r="R116959" i="4" s="1"/>
  <c r="Q116958" i="4"/>
  <c r="P116958" i="4"/>
  <c r="Q116957" i="4"/>
  <c r="P116957" i="4"/>
  <c r="R116957" i="4" s="1"/>
  <c r="Q116956" i="4"/>
  <c r="P116956" i="4"/>
  <c r="Q116955" i="4"/>
  <c r="P116955" i="4"/>
  <c r="R116955" i="4" s="1"/>
  <c r="Q116954" i="4"/>
  <c r="P116954" i="4"/>
  <c r="Q116953" i="4"/>
  <c r="P116953" i="4"/>
  <c r="R116952" i="4"/>
  <c r="Q116952" i="4"/>
  <c r="P116952" i="4"/>
  <c r="Q116951" i="4"/>
  <c r="P116951" i="4"/>
  <c r="Q116950" i="4"/>
  <c r="P116950" i="4"/>
  <c r="Q116949" i="4"/>
  <c r="P116949" i="4"/>
  <c r="R116949" i="4" s="1"/>
  <c r="Q116948" i="4"/>
  <c r="R116948" i="4" s="1"/>
  <c r="P116948" i="4"/>
  <c r="Q116947" i="4"/>
  <c r="P116947" i="4"/>
  <c r="Q116946" i="4"/>
  <c r="P116946" i="4"/>
  <c r="R116945" i="4"/>
  <c r="Q116945" i="4"/>
  <c r="P116945" i="4"/>
  <c r="Q116944" i="4"/>
  <c r="P116944" i="4"/>
  <c r="R116944" i="4" s="1"/>
  <c r="Q116943" i="4"/>
  <c r="P116943" i="4"/>
  <c r="Q116942" i="4"/>
  <c r="P116942" i="4"/>
  <c r="Q116941" i="4"/>
  <c r="P116941" i="4"/>
  <c r="Q116940" i="4"/>
  <c r="R116940" i="4" s="1"/>
  <c r="P116940" i="4"/>
  <c r="Q116939" i="4"/>
  <c r="P116939" i="4"/>
  <c r="R116939" i="4" s="1"/>
  <c r="Q116938" i="4"/>
  <c r="P116938" i="4"/>
  <c r="R116938" i="4" s="1"/>
  <c r="Q116937" i="4"/>
  <c r="P116937" i="4"/>
  <c r="R116937" i="4" s="1"/>
  <c r="Q116936" i="4"/>
  <c r="P116936" i="4"/>
  <c r="R116936" i="4" s="1"/>
  <c r="Q116935" i="4"/>
  <c r="R116935" i="4" s="1"/>
  <c r="P116935" i="4"/>
  <c r="Q116934" i="4"/>
  <c r="P116934" i="4"/>
  <c r="R116933" i="4"/>
  <c r="Q116933" i="4"/>
  <c r="P116933" i="4"/>
  <c r="Q116932" i="4"/>
  <c r="P116932" i="4"/>
  <c r="Q116931" i="4"/>
  <c r="P116931" i="4"/>
  <c r="R116931" i="4" s="1"/>
  <c r="Q116930" i="4"/>
  <c r="P116930" i="4"/>
  <c r="R116930" i="4" s="1"/>
  <c r="Q116929" i="4"/>
  <c r="P116929" i="4"/>
  <c r="R116929" i="4" s="1"/>
  <c r="R116928" i="4"/>
  <c r="Q116928" i="4"/>
  <c r="P116928" i="4"/>
  <c r="Q116927" i="4"/>
  <c r="P116927" i="4"/>
  <c r="R116927" i="4" s="1"/>
  <c r="Q116926" i="4"/>
  <c r="P116926" i="4"/>
  <c r="Q116925" i="4"/>
  <c r="P116925" i="4"/>
  <c r="R116925" i="4" s="1"/>
  <c r="Q116924" i="4"/>
  <c r="P116924" i="4"/>
  <c r="Q116923" i="4"/>
  <c r="P116923" i="4"/>
  <c r="R116923" i="4" s="1"/>
  <c r="Q116922" i="4"/>
  <c r="P116922" i="4"/>
  <c r="Q116921" i="4"/>
  <c r="P116921" i="4"/>
  <c r="Q116920" i="4"/>
  <c r="P116920" i="4"/>
  <c r="R116920" i="4" s="1"/>
  <c r="Q116919" i="4"/>
  <c r="P116919" i="4"/>
  <c r="Q116918" i="4"/>
  <c r="P116918" i="4"/>
  <c r="Q116917" i="4"/>
  <c r="P116917" i="4"/>
  <c r="R116917" i="4" s="1"/>
  <c r="Q116916" i="4"/>
  <c r="R116916" i="4" s="1"/>
  <c r="P116916" i="4"/>
  <c r="Q116915" i="4"/>
  <c r="P116915" i="4"/>
  <c r="Q116914" i="4"/>
  <c r="P116914" i="4"/>
  <c r="Q116913" i="4"/>
  <c r="P116913" i="4"/>
  <c r="R116913" i="4" s="1"/>
  <c r="Q116912" i="4"/>
  <c r="P116912" i="4"/>
  <c r="R116912" i="4" s="1"/>
  <c r="Q116911" i="4"/>
  <c r="P116911" i="4"/>
  <c r="Q116910" i="4"/>
  <c r="P116910" i="4"/>
  <c r="Q116909" i="4"/>
  <c r="P116909" i="4"/>
  <c r="Q116908" i="4"/>
  <c r="R116908" i="4" s="1"/>
  <c r="P116908" i="4"/>
  <c r="R116907" i="4"/>
  <c r="Q116907" i="4"/>
  <c r="P116907" i="4"/>
  <c r="Q116906" i="4"/>
  <c r="P116906" i="4"/>
  <c r="R116906" i="4" s="1"/>
  <c r="Q116905" i="4"/>
  <c r="P116905" i="4"/>
  <c r="R116905" i="4" s="1"/>
  <c r="Q116904" i="4"/>
  <c r="P116904" i="4"/>
  <c r="R116904" i="4" s="1"/>
  <c r="Q116903" i="4"/>
  <c r="R116903" i="4" s="1"/>
  <c r="P116903" i="4"/>
  <c r="Q116902" i="4"/>
  <c r="P116902" i="4"/>
  <c r="Q116901" i="4"/>
  <c r="P116901" i="4"/>
  <c r="R116901" i="4" s="1"/>
  <c r="Q116900" i="4"/>
  <c r="P116900" i="4"/>
  <c r="Q116899" i="4"/>
  <c r="P116899" i="4"/>
  <c r="R116899" i="4" s="1"/>
  <c r="Q116898" i="4"/>
  <c r="P116898" i="4"/>
  <c r="R116898" i="4" s="1"/>
  <c r="Q116897" i="4"/>
  <c r="P116897" i="4"/>
  <c r="R116897" i="4" s="1"/>
  <c r="Q116896" i="4"/>
  <c r="P116896" i="4"/>
  <c r="R116896" i="4" s="1"/>
  <c r="Q116895" i="4"/>
  <c r="P116895" i="4"/>
  <c r="R116895" i="4" s="1"/>
  <c r="Q116894" i="4"/>
  <c r="P116894" i="4"/>
  <c r="Q116893" i="4"/>
  <c r="P116893" i="4"/>
  <c r="R116893" i="4" s="1"/>
  <c r="Q116892" i="4"/>
  <c r="P116892" i="4"/>
  <c r="Q116891" i="4"/>
  <c r="P116891" i="4"/>
  <c r="R116891" i="4" s="1"/>
  <c r="Q116890" i="4"/>
  <c r="P116890" i="4"/>
  <c r="Q116889" i="4"/>
  <c r="P116889" i="4"/>
  <c r="R116888" i="4"/>
  <c r="Q116888" i="4"/>
  <c r="P116888" i="4"/>
  <c r="Q116887" i="4"/>
  <c r="P116887" i="4"/>
  <c r="Q116886" i="4"/>
  <c r="P116886" i="4"/>
  <c r="Q116885" i="4"/>
  <c r="P116885" i="4"/>
  <c r="R116885" i="4" s="1"/>
  <c r="Q116884" i="4"/>
  <c r="R116884" i="4" s="1"/>
  <c r="P116884" i="4"/>
  <c r="Q116883" i="4"/>
  <c r="P116883" i="4"/>
  <c r="Q116882" i="4"/>
  <c r="P116882" i="4"/>
  <c r="R116881" i="4"/>
  <c r="Q116881" i="4"/>
  <c r="P116881" i="4"/>
  <c r="Q116880" i="4"/>
  <c r="P116880" i="4"/>
  <c r="R116880" i="4" s="1"/>
  <c r="Q116879" i="4"/>
  <c r="P116879" i="4"/>
  <c r="Q116878" i="4"/>
  <c r="P116878" i="4"/>
  <c r="Q116877" i="4"/>
  <c r="P116877" i="4"/>
  <c r="Q116876" i="4"/>
  <c r="R116876" i="4" s="1"/>
  <c r="P116876" i="4"/>
  <c r="Q116875" i="4"/>
  <c r="P116875" i="4"/>
  <c r="R116875" i="4" s="1"/>
  <c r="Q116874" i="4"/>
  <c r="P116874" i="4"/>
  <c r="R116874" i="4" s="1"/>
  <c r="Q116873" i="4"/>
  <c r="P116873" i="4"/>
  <c r="R116873" i="4" s="1"/>
  <c r="Q116872" i="4"/>
  <c r="P116872" i="4"/>
  <c r="R116872" i="4" s="1"/>
  <c r="Q116871" i="4"/>
  <c r="R116871" i="4" s="1"/>
  <c r="P116871" i="4"/>
  <c r="Q116870" i="4"/>
  <c r="P116870" i="4"/>
  <c r="R116869" i="4"/>
  <c r="Q116869" i="4"/>
  <c r="P116869" i="4"/>
  <c r="Q116868" i="4"/>
  <c r="P116868" i="4"/>
  <c r="Q116867" i="4"/>
  <c r="P116867" i="4"/>
  <c r="R116867" i="4" s="1"/>
  <c r="Q116866" i="4"/>
  <c r="P116866" i="4"/>
  <c r="R116866" i="4" s="1"/>
  <c r="Q116865" i="4"/>
  <c r="P116865" i="4"/>
  <c r="R116865" i="4" s="1"/>
  <c r="R116864" i="4"/>
  <c r="Q116864" i="4"/>
  <c r="P116864" i="4"/>
  <c r="Q116863" i="4"/>
  <c r="P116863" i="4"/>
  <c r="R116863" i="4" s="1"/>
  <c r="Q116862" i="4"/>
  <c r="P116862" i="4"/>
  <c r="Q116861" i="4"/>
  <c r="P116861" i="4"/>
  <c r="R116861" i="4" s="1"/>
  <c r="Q116860" i="4"/>
  <c r="P116860" i="4"/>
  <c r="Q116859" i="4"/>
  <c r="P116859" i="4"/>
  <c r="R116859" i="4" s="1"/>
  <c r="Q116858" i="4"/>
  <c r="P116858" i="4"/>
  <c r="Q116857" i="4"/>
  <c r="P116857" i="4"/>
  <c r="Q116856" i="4"/>
  <c r="P116856" i="4"/>
  <c r="R116856" i="4" s="1"/>
  <c r="Q116855" i="4"/>
  <c r="P116855" i="4"/>
  <c r="Q116854" i="4"/>
  <c r="P116854" i="4"/>
  <c r="Q116853" i="4"/>
  <c r="P116853" i="4"/>
  <c r="R116853" i="4" s="1"/>
  <c r="Q116852" i="4"/>
  <c r="R116852" i="4" s="1"/>
  <c r="P116852" i="4"/>
  <c r="Q116851" i="4"/>
  <c r="P116851" i="4"/>
  <c r="Q116850" i="4"/>
  <c r="P116850" i="4"/>
  <c r="Q116849" i="4"/>
  <c r="P116849" i="4"/>
  <c r="R116849" i="4" s="1"/>
  <c r="Q116848" i="4"/>
  <c r="P116848" i="4"/>
  <c r="R116848" i="4" s="1"/>
  <c r="Q116847" i="4"/>
  <c r="P116847" i="4"/>
  <c r="Q116846" i="4"/>
  <c r="P116846" i="4"/>
  <c r="Q116845" i="4"/>
  <c r="P116845" i="4"/>
  <c r="Q116844" i="4"/>
  <c r="R116844" i="4" s="1"/>
  <c r="P116844" i="4"/>
  <c r="R116843" i="4"/>
  <c r="Q116843" i="4"/>
  <c r="P116843" i="4"/>
  <c r="Q116842" i="4"/>
  <c r="P116842" i="4"/>
  <c r="R116842" i="4" s="1"/>
  <c r="Q116841" i="4"/>
  <c r="P116841" i="4"/>
  <c r="R116841" i="4" s="1"/>
  <c r="Q116840" i="4"/>
  <c r="P116840" i="4"/>
  <c r="R116840" i="4" s="1"/>
  <c r="Q116839" i="4"/>
  <c r="R116839" i="4" s="1"/>
  <c r="P116839" i="4"/>
  <c r="Q116838" i="4"/>
  <c r="P116838" i="4"/>
  <c r="Q116837" i="4"/>
  <c r="P116837" i="4"/>
  <c r="R116837" i="4" s="1"/>
  <c r="Q116836" i="4"/>
  <c r="P116836" i="4"/>
  <c r="Q116835" i="4"/>
  <c r="P116835" i="4"/>
  <c r="R116835" i="4" s="1"/>
  <c r="Q116834" i="4"/>
  <c r="P116834" i="4"/>
  <c r="R116834" i="4" s="1"/>
  <c r="Q116833" i="4"/>
  <c r="P116833" i="4"/>
  <c r="R116833" i="4" s="1"/>
  <c r="Q116832" i="4"/>
  <c r="P116832" i="4"/>
  <c r="R116832" i="4" s="1"/>
  <c r="Q116831" i="4"/>
  <c r="P116831" i="4"/>
  <c r="R116831" i="4" s="1"/>
  <c r="Q116830" i="4"/>
  <c r="P116830" i="4"/>
  <c r="Q116829" i="4"/>
  <c r="P116829" i="4"/>
  <c r="R116829" i="4" s="1"/>
  <c r="Q116828" i="4"/>
  <c r="P116828" i="4"/>
  <c r="Q116827" i="4"/>
  <c r="P116827" i="4"/>
  <c r="R116827" i="4" s="1"/>
  <c r="Q116826" i="4"/>
  <c r="P116826" i="4"/>
  <c r="Q116825" i="4"/>
  <c r="P116825" i="4"/>
  <c r="R116824" i="4"/>
  <c r="Q116824" i="4"/>
  <c r="P116824" i="4"/>
  <c r="Q116823" i="4"/>
  <c r="P116823" i="4"/>
  <c r="Q116822" i="4"/>
  <c r="P116822" i="4"/>
  <c r="Q116821" i="4"/>
  <c r="P116821" i="4"/>
  <c r="R116821" i="4" s="1"/>
  <c r="Q116820" i="4"/>
  <c r="R116820" i="4" s="1"/>
  <c r="P116820" i="4"/>
  <c r="Q116819" i="4"/>
  <c r="P116819" i="4"/>
  <c r="Q116818" i="4"/>
  <c r="P116818" i="4"/>
  <c r="R116817" i="4"/>
  <c r="Q116817" i="4"/>
  <c r="P116817" i="4"/>
  <c r="Q116816" i="4"/>
  <c r="P116816" i="4"/>
  <c r="R116816" i="4" s="1"/>
  <c r="Q116815" i="4"/>
  <c r="P116815" i="4"/>
  <c r="Q116814" i="4"/>
  <c r="P116814" i="4"/>
  <c r="Q116813" i="4"/>
  <c r="P116813" i="4"/>
  <c r="Q116812" i="4"/>
  <c r="R116812" i="4" s="1"/>
  <c r="P116812" i="4"/>
  <c r="Q116811" i="4"/>
  <c r="P116811" i="4"/>
  <c r="R116811" i="4" s="1"/>
  <c r="Q116810" i="4"/>
  <c r="P116810" i="4"/>
  <c r="R116810" i="4" s="1"/>
  <c r="Q116809" i="4"/>
  <c r="P116809" i="4"/>
  <c r="R116809" i="4" s="1"/>
  <c r="Q116808" i="4"/>
  <c r="P116808" i="4"/>
  <c r="R116808" i="4" s="1"/>
  <c r="Q116807" i="4"/>
  <c r="R116807" i="4" s="1"/>
  <c r="P116807" i="4"/>
  <c r="Q116806" i="4"/>
  <c r="P116806" i="4"/>
  <c r="R116805" i="4"/>
  <c r="Q116805" i="4"/>
  <c r="P116805" i="4"/>
  <c r="Q116804" i="4"/>
  <c r="P116804" i="4"/>
  <c r="Q116803" i="4"/>
  <c r="P116803" i="4"/>
  <c r="R116803" i="4" s="1"/>
  <c r="Q116802" i="4"/>
  <c r="P116802" i="4"/>
  <c r="R116802" i="4" s="1"/>
  <c r="Q116801" i="4"/>
  <c r="P116801" i="4"/>
  <c r="R116801" i="4" s="1"/>
  <c r="R116800" i="4"/>
  <c r="Q116800" i="4"/>
  <c r="P116800" i="4"/>
  <c r="Q116799" i="4"/>
  <c r="P116799" i="4"/>
  <c r="R116799" i="4" s="1"/>
  <c r="Q116798" i="4"/>
  <c r="P116798" i="4"/>
  <c r="Q116797" i="4"/>
  <c r="P116797" i="4"/>
  <c r="R116797" i="4" s="1"/>
  <c r="Q116796" i="4"/>
  <c r="P116796" i="4"/>
  <c r="Q116795" i="4"/>
  <c r="P116795" i="4"/>
  <c r="R116795" i="4" s="1"/>
  <c r="Q116794" i="4"/>
  <c r="P116794" i="4"/>
  <c r="Q116793" i="4"/>
  <c r="P116793" i="4"/>
  <c r="Q116792" i="4"/>
  <c r="P116792" i="4"/>
  <c r="R116792" i="4" s="1"/>
  <c r="Q116791" i="4"/>
  <c r="P116791" i="4"/>
  <c r="Q116790" i="4"/>
  <c r="P116790" i="4"/>
  <c r="Q116789" i="4"/>
  <c r="P116789" i="4"/>
  <c r="R116789" i="4" s="1"/>
  <c r="Q116788" i="4"/>
  <c r="R116788" i="4" s="1"/>
  <c r="P116788" i="4"/>
  <c r="Q116787" i="4"/>
  <c r="P116787" i="4"/>
  <c r="Q116786" i="4"/>
  <c r="P116786" i="4"/>
  <c r="Q116785" i="4"/>
  <c r="P116785" i="4"/>
  <c r="R116785" i="4" s="1"/>
  <c r="Q116784" i="4"/>
  <c r="P116784" i="4"/>
  <c r="R116784" i="4" s="1"/>
  <c r="Q116783" i="4"/>
  <c r="P116783" i="4"/>
  <c r="Q116782" i="4"/>
  <c r="P116782" i="4"/>
  <c r="Q116781" i="4"/>
  <c r="P116781" i="4"/>
  <c r="Q116780" i="4"/>
  <c r="R116780" i="4" s="1"/>
  <c r="P116780" i="4"/>
  <c r="R116779" i="4"/>
  <c r="Q116779" i="4"/>
  <c r="P116779" i="4"/>
  <c r="Q116778" i="4"/>
  <c r="P116778" i="4"/>
  <c r="R116778" i="4" s="1"/>
  <c r="Q116777" i="4"/>
  <c r="P116777" i="4"/>
  <c r="R116777" i="4" s="1"/>
  <c r="Q116776" i="4"/>
  <c r="P116776" i="4"/>
  <c r="R116776" i="4" s="1"/>
  <c r="Q116775" i="4"/>
  <c r="R116775" i="4" s="1"/>
  <c r="P116775" i="4"/>
  <c r="Q116774" i="4"/>
  <c r="P116774" i="4"/>
  <c r="Q116773" i="4"/>
  <c r="P116773" i="4"/>
  <c r="R116773" i="4" s="1"/>
  <c r="Q116772" i="4"/>
  <c r="P116772" i="4"/>
  <c r="Q116771" i="4"/>
  <c r="P116771" i="4"/>
  <c r="R116771" i="4" s="1"/>
  <c r="Q116770" i="4"/>
  <c r="P116770" i="4"/>
  <c r="R116770" i="4" s="1"/>
  <c r="Q116769" i="4"/>
  <c r="P116769" i="4"/>
  <c r="R116769" i="4" s="1"/>
  <c r="Q116768" i="4"/>
  <c r="P116768" i="4"/>
  <c r="R116768" i="4" s="1"/>
  <c r="Q116767" i="4"/>
  <c r="P116767" i="4"/>
  <c r="R116767" i="4" s="1"/>
  <c r="Q116766" i="4"/>
  <c r="P116766" i="4"/>
  <c r="Q116765" i="4"/>
  <c r="P116765" i="4"/>
  <c r="R116765" i="4" s="1"/>
  <c r="Q116764" i="4"/>
  <c r="P116764" i="4"/>
  <c r="Q116763" i="4"/>
  <c r="P116763" i="4"/>
  <c r="R116763" i="4" s="1"/>
  <c r="Q116762" i="4"/>
  <c r="P116762" i="4"/>
  <c r="Q116761" i="4"/>
  <c r="P116761" i="4"/>
  <c r="R116760" i="4"/>
  <c r="Q116760" i="4"/>
  <c r="P116760" i="4"/>
  <c r="Q116759" i="4"/>
  <c r="P116759" i="4"/>
  <c r="Q116758" i="4"/>
  <c r="P116758" i="4"/>
  <c r="Q116757" i="4"/>
  <c r="R116757" i="4" s="1"/>
  <c r="P116757" i="4"/>
  <c r="Q116756" i="4"/>
  <c r="R116756" i="4" s="1"/>
  <c r="P116756" i="4"/>
  <c r="Q116755" i="4"/>
  <c r="P116755" i="4"/>
  <c r="Q116754" i="4"/>
  <c r="P116754" i="4"/>
  <c r="R116753" i="4"/>
  <c r="Q116753" i="4"/>
  <c r="P116753" i="4"/>
  <c r="Q116752" i="4"/>
  <c r="P116752" i="4"/>
  <c r="R116752" i="4" s="1"/>
  <c r="Q116751" i="4"/>
  <c r="P116751" i="4"/>
  <c r="Q116750" i="4"/>
  <c r="P116750" i="4"/>
  <c r="Q116749" i="4"/>
  <c r="P116749" i="4"/>
  <c r="Q116748" i="4"/>
  <c r="R116748" i="4" s="1"/>
  <c r="P116748" i="4"/>
  <c r="Q116747" i="4"/>
  <c r="P116747" i="4"/>
  <c r="R116747" i="4" s="1"/>
  <c r="Q116746" i="4"/>
  <c r="P116746" i="4"/>
  <c r="R116746" i="4" s="1"/>
  <c r="Q116745" i="4"/>
  <c r="P116745" i="4"/>
  <c r="R116745" i="4" s="1"/>
  <c r="Q116744" i="4"/>
  <c r="P116744" i="4"/>
  <c r="R116744" i="4" s="1"/>
  <c r="Q116743" i="4"/>
  <c r="R116743" i="4" s="1"/>
  <c r="P116743" i="4"/>
  <c r="Q116742" i="4"/>
  <c r="P116742" i="4"/>
  <c r="R116741" i="4"/>
  <c r="Q116741" i="4"/>
  <c r="P116741" i="4"/>
  <c r="Q116740" i="4"/>
  <c r="P116740" i="4"/>
  <c r="Q116739" i="4"/>
  <c r="P116739" i="4"/>
  <c r="R116739" i="4" s="1"/>
  <c r="Q116738" i="4"/>
  <c r="P116738" i="4"/>
  <c r="R116738" i="4" s="1"/>
  <c r="Q116737" i="4"/>
  <c r="P116737" i="4"/>
  <c r="R116737" i="4" s="1"/>
  <c r="R116736" i="4"/>
  <c r="Q116736" i="4"/>
  <c r="P116736" i="4"/>
  <c r="Q116735" i="4"/>
  <c r="P116735" i="4"/>
  <c r="R116735" i="4" s="1"/>
  <c r="Q116734" i="4"/>
  <c r="P116734" i="4"/>
  <c r="Q116733" i="4"/>
  <c r="P116733" i="4"/>
  <c r="R116733" i="4" s="1"/>
  <c r="Q116732" i="4"/>
  <c r="P116732" i="4"/>
  <c r="Q116731" i="4"/>
  <c r="P116731" i="4"/>
  <c r="R116731" i="4" s="1"/>
  <c r="Q116730" i="4"/>
  <c r="P116730" i="4"/>
  <c r="Q116729" i="4"/>
  <c r="P116729" i="4"/>
  <c r="Q116728" i="4"/>
  <c r="P116728" i="4"/>
  <c r="R116728" i="4" s="1"/>
  <c r="Q116727" i="4"/>
  <c r="P116727" i="4"/>
  <c r="Q116726" i="4"/>
  <c r="P116726" i="4"/>
  <c r="Q116725" i="4"/>
  <c r="P116725" i="4"/>
  <c r="R116725" i="4" s="1"/>
  <c r="Q116724" i="4"/>
  <c r="R116724" i="4" s="1"/>
  <c r="P116724" i="4"/>
  <c r="Q116723" i="4"/>
  <c r="P116723" i="4"/>
  <c r="Q116722" i="4"/>
  <c r="P116722" i="4"/>
  <c r="Q116721" i="4"/>
  <c r="P116721" i="4"/>
  <c r="R116721" i="4" s="1"/>
  <c r="Q116720" i="4"/>
  <c r="P116720" i="4"/>
  <c r="R116720" i="4" s="1"/>
  <c r="Q116719" i="4"/>
  <c r="P116719" i="4"/>
  <c r="Q116718" i="4"/>
  <c r="P116718" i="4"/>
  <c r="Q116717" i="4"/>
  <c r="P116717" i="4"/>
  <c r="Q116716" i="4"/>
  <c r="R116716" i="4" s="1"/>
  <c r="P116716" i="4"/>
  <c r="R116715" i="4"/>
  <c r="Q116715" i="4"/>
  <c r="P116715" i="4"/>
  <c r="Q116714" i="4"/>
  <c r="P116714" i="4"/>
  <c r="R116714" i="4" s="1"/>
  <c r="Q116713" i="4"/>
  <c r="P116713" i="4"/>
  <c r="R116713" i="4" s="1"/>
  <c r="Q116712" i="4"/>
  <c r="P116712" i="4"/>
  <c r="R116712" i="4" s="1"/>
  <c r="Q116711" i="4"/>
  <c r="R116711" i="4" s="1"/>
  <c r="P116711" i="4"/>
  <c r="Q116710" i="4"/>
  <c r="P116710" i="4"/>
  <c r="Q116709" i="4"/>
  <c r="P116709" i="4"/>
  <c r="R116709" i="4" s="1"/>
  <c r="Q116708" i="4"/>
  <c r="P116708" i="4"/>
  <c r="Q116707" i="4"/>
  <c r="P116707" i="4"/>
  <c r="R116707" i="4" s="1"/>
  <c r="Q116706" i="4"/>
  <c r="P116706" i="4"/>
  <c r="R116706" i="4" s="1"/>
  <c r="Q116705" i="4"/>
  <c r="P116705" i="4"/>
  <c r="R116705" i="4" s="1"/>
  <c r="Q116704" i="4"/>
  <c r="P116704" i="4"/>
  <c r="R116704" i="4" s="1"/>
  <c r="Q116703" i="4"/>
  <c r="P116703" i="4"/>
  <c r="R116703" i="4" s="1"/>
  <c r="Q116702" i="4"/>
  <c r="P116702" i="4"/>
  <c r="Q116701" i="4"/>
  <c r="P116701" i="4"/>
  <c r="R116701" i="4" s="1"/>
  <c r="Q116700" i="4"/>
  <c r="P116700" i="4"/>
  <c r="Q116699" i="4"/>
  <c r="P116699" i="4"/>
  <c r="R116699" i="4" s="1"/>
  <c r="Q116698" i="4"/>
  <c r="P116698" i="4"/>
  <c r="Q116697" i="4"/>
  <c r="P116697" i="4"/>
  <c r="R116696" i="4"/>
  <c r="Q116696" i="4"/>
  <c r="P116696" i="4"/>
  <c r="Q116695" i="4"/>
  <c r="P116695" i="4"/>
  <c r="Q116694" i="4"/>
  <c r="P116694" i="4"/>
  <c r="Q116693" i="4"/>
  <c r="P116693" i="4"/>
  <c r="R116693" i="4" s="1"/>
  <c r="Q116692" i="4"/>
  <c r="R116692" i="4" s="1"/>
  <c r="P116692" i="4"/>
  <c r="Q116691" i="4"/>
  <c r="P116691" i="4"/>
  <c r="Q116690" i="4"/>
  <c r="P116690" i="4"/>
  <c r="R116689" i="4"/>
  <c r="Q116689" i="4"/>
  <c r="P116689" i="4"/>
  <c r="Q116688" i="4"/>
  <c r="P116688" i="4"/>
  <c r="R116688" i="4" s="1"/>
  <c r="Q116687" i="4"/>
  <c r="P116687" i="4"/>
  <c r="Q116686" i="4"/>
  <c r="P116686" i="4"/>
  <c r="Q116685" i="4"/>
  <c r="P116685" i="4"/>
  <c r="Q116684" i="4"/>
  <c r="R116684" i="4" s="1"/>
  <c r="P116684" i="4"/>
  <c r="Q116683" i="4"/>
  <c r="P116683" i="4"/>
  <c r="R116683" i="4" s="1"/>
  <c r="Q116682" i="4"/>
  <c r="P116682" i="4"/>
  <c r="R116682" i="4" s="1"/>
  <c r="Q116681" i="4"/>
  <c r="P116681" i="4"/>
  <c r="R116681" i="4" s="1"/>
  <c r="Q116680" i="4"/>
  <c r="P116680" i="4"/>
  <c r="R116680" i="4" s="1"/>
  <c r="Q116679" i="4"/>
  <c r="R116679" i="4" s="1"/>
  <c r="P116679" i="4"/>
  <c r="Q116678" i="4"/>
  <c r="P116678" i="4"/>
  <c r="R116677" i="4"/>
  <c r="Q116677" i="4"/>
  <c r="P116677" i="4"/>
  <c r="Q116676" i="4"/>
  <c r="P116676" i="4"/>
  <c r="Q116675" i="4"/>
  <c r="P116675" i="4"/>
  <c r="R116675" i="4" s="1"/>
  <c r="Q116674" i="4"/>
  <c r="P116674" i="4"/>
  <c r="R116674" i="4" s="1"/>
  <c r="Q116673" i="4"/>
  <c r="P116673" i="4"/>
  <c r="R116673" i="4" s="1"/>
  <c r="R116672" i="4"/>
  <c r="Q116672" i="4"/>
  <c r="P116672" i="4"/>
  <c r="Q116671" i="4"/>
  <c r="P116671" i="4"/>
  <c r="R116671" i="4" s="1"/>
  <c r="Q116670" i="4"/>
  <c r="P116670" i="4"/>
  <c r="Q116669" i="4"/>
  <c r="P116669" i="4"/>
  <c r="R116669" i="4" s="1"/>
  <c r="Q116668" i="4"/>
  <c r="P116668" i="4"/>
  <c r="Q116667" i="4"/>
  <c r="P116667" i="4"/>
  <c r="R116667" i="4" s="1"/>
  <c r="Q116666" i="4"/>
  <c r="P116666" i="4"/>
  <c r="Q116665" i="4"/>
  <c r="P116665" i="4"/>
  <c r="Q116664" i="4"/>
  <c r="P116664" i="4"/>
  <c r="R116664" i="4" s="1"/>
  <c r="Q116663" i="4"/>
  <c r="P116663" i="4"/>
  <c r="Q116662" i="4"/>
  <c r="P116662" i="4"/>
  <c r="Q116661" i="4"/>
  <c r="P116661" i="4"/>
  <c r="R116661" i="4" s="1"/>
  <c r="Q116660" i="4"/>
  <c r="R116660" i="4" s="1"/>
  <c r="P116660" i="4"/>
  <c r="Q116659" i="4"/>
  <c r="P116659" i="4"/>
  <c r="Q116658" i="4"/>
  <c r="P116658" i="4"/>
  <c r="Q116657" i="4"/>
  <c r="P116657" i="4"/>
  <c r="R116657" i="4" s="1"/>
  <c r="Q116656" i="4"/>
  <c r="P116656" i="4"/>
  <c r="R116656" i="4" s="1"/>
  <c r="Q116655" i="4"/>
  <c r="P116655" i="4"/>
  <c r="Q116654" i="4"/>
  <c r="P116654" i="4"/>
  <c r="Q116653" i="4"/>
  <c r="P116653" i="4"/>
  <c r="Q116652" i="4"/>
  <c r="R116652" i="4" s="1"/>
  <c r="P116652" i="4"/>
  <c r="R116651" i="4"/>
  <c r="Q116651" i="4"/>
  <c r="P116651" i="4"/>
  <c r="Q116650" i="4"/>
  <c r="P116650" i="4"/>
  <c r="R116650" i="4" s="1"/>
  <c r="Q116649" i="4"/>
  <c r="P116649" i="4"/>
  <c r="R116649" i="4" s="1"/>
  <c r="Q116648" i="4"/>
  <c r="P116648" i="4"/>
  <c r="R116648" i="4" s="1"/>
  <c r="Q116647" i="4"/>
  <c r="R116647" i="4" s="1"/>
  <c r="P116647" i="4"/>
  <c r="Q116646" i="4"/>
  <c r="P116646" i="4"/>
  <c r="Q116645" i="4"/>
  <c r="P116645" i="4"/>
  <c r="R116645" i="4" s="1"/>
  <c r="Q116644" i="4"/>
  <c r="P116644" i="4"/>
  <c r="Q116643" i="4"/>
  <c r="P116643" i="4"/>
  <c r="R116643" i="4" s="1"/>
  <c r="Q116642" i="4"/>
  <c r="P116642" i="4"/>
  <c r="R116642" i="4" s="1"/>
  <c r="Q116641" i="4"/>
  <c r="P116641" i="4"/>
  <c r="R116641" i="4" s="1"/>
  <c r="Q116640" i="4"/>
  <c r="P116640" i="4"/>
  <c r="R116640" i="4" s="1"/>
  <c r="Q116639" i="4"/>
  <c r="P116639" i="4"/>
  <c r="R116639" i="4" s="1"/>
  <c r="Q116638" i="4"/>
  <c r="P116638" i="4"/>
  <c r="Q116637" i="4"/>
  <c r="P116637" i="4"/>
  <c r="R116637" i="4" s="1"/>
  <c r="Q116636" i="4"/>
  <c r="P116636" i="4"/>
  <c r="Q116635" i="4"/>
  <c r="P116635" i="4"/>
  <c r="R116635" i="4" s="1"/>
  <c r="Q116634" i="4"/>
  <c r="P116634" i="4"/>
  <c r="Q116633" i="4"/>
  <c r="P116633" i="4"/>
  <c r="R116632" i="4"/>
  <c r="Q116632" i="4"/>
  <c r="P116632" i="4"/>
  <c r="Q116631" i="4"/>
  <c r="P116631" i="4"/>
  <c r="Q116630" i="4"/>
  <c r="P116630" i="4"/>
  <c r="Q116629" i="4"/>
  <c r="P116629" i="4"/>
  <c r="R116629" i="4" s="1"/>
  <c r="Q116628" i="4"/>
  <c r="R116628" i="4" s="1"/>
  <c r="P116628" i="4"/>
  <c r="Q116627" i="4"/>
  <c r="P116627" i="4"/>
  <c r="Q116626" i="4"/>
  <c r="P116626" i="4"/>
  <c r="R116625" i="4"/>
  <c r="Q116625" i="4"/>
  <c r="P116625" i="4"/>
  <c r="Q116624" i="4"/>
  <c r="P116624" i="4"/>
  <c r="R116624" i="4" s="1"/>
  <c r="Q116623" i="4"/>
  <c r="P116623" i="4"/>
  <c r="Q116622" i="4"/>
  <c r="P116622" i="4"/>
  <c r="Q116621" i="4"/>
  <c r="P116621" i="4"/>
  <c r="Q116620" i="4"/>
  <c r="R116620" i="4" s="1"/>
  <c r="P116620" i="4"/>
  <c r="Q116619" i="4"/>
  <c r="P116619" i="4"/>
  <c r="R116619" i="4" s="1"/>
  <c r="Q116618" i="4"/>
  <c r="P116618" i="4"/>
  <c r="R116618" i="4" s="1"/>
  <c r="Q116617" i="4"/>
  <c r="P116617" i="4"/>
  <c r="R116617" i="4" s="1"/>
  <c r="Q116616" i="4"/>
  <c r="P116616" i="4"/>
  <c r="R116616" i="4" s="1"/>
  <c r="Q116615" i="4"/>
  <c r="R116615" i="4" s="1"/>
  <c r="P116615" i="4"/>
  <c r="Q116614" i="4"/>
  <c r="P116614" i="4"/>
  <c r="R116613" i="4"/>
  <c r="Q116613" i="4"/>
  <c r="P116613" i="4"/>
  <c r="Q116612" i="4"/>
  <c r="P116612" i="4"/>
  <c r="Q116611" i="4"/>
  <c r="P116611" i="4"/>
  <c r="R116611" i="4" s="1"/>
  <c r="Q116610" i="4"/>
  <c r="P116610" i="4"/>
  <c r="R116610" i="4" s="1"/>
  <c r="Q116609" i="4"/>
  <c r="P116609" i="4"/>
  <c r="R116609" i="4" s="1"/>
  <c r="R116608" i="4"/>
  <c r="Q116608" i="4"/>
  <c r="P116608" i="4"/>
  <c r="Q116607" i="4"/>
  <c r="P116607" i="4"/>
  <c r="R116607" i="4" s="1"/>
  <c r="Q116606" i="4"/>
  <c r="P116606" i="4"/>
  <c r="Q116605" i="4"/>
  <c r="P116605" i="4"/>
  <c r="R116605" i="4" s="1"/>
  <c r="Q116604" i="4"/>
  <c r="P116604" i="4"/>
  <c r="Q116603" i="4"/>
  <c r="P116603" i="4"/>
  <c r="R116603" i="4" s="1"/>
  <c r="Q116602" i="4"/>
  <c r="P116602" i="4"/>
  <c r="Q116601" i="4"/>
  <c r="P116601" i="4"/>
  <c r="Q116600" i="4"/>
  <c r="P116600" i="4"/>
  <c r="R116600" i="4" s="1"/>
  <c r="Q116599" i="4"/>
  <c r="P116599" i="4"/>
  <c r="Q116598" i="4"/>
  <c r="P116598" i="4"/>
  <c r="Q116597" i="4"/>
  <c r="P116597" i="4"/>
  <c r="R116597" i="4" s="1"/>
  <c r="Q116596" i="4"/>
  <c r="R116596" i="4" s="1"/>
  <c r="P116596" i="4"/>
  <c r="Q116595" i="4"/>
  <c r="P116595" i="4"/>
  <c r="Q116594" i="4"/>
  <c r="P116594" i="4"/>
  <c r="Q116593" i="4"/>
  <c r="P116593" i="4"/>
  <c r="R116593" i="4" s="1"/>
  <c r="Q116592" i="4"/>
  <c r="P116592" i="4"/>
  <c r="R116592" i="4" s="1"/>
  <c r="Q116591" i="4"/>
  <c r="P116591" i="4"/>
  <c r="Q116590" i="4"/>
  <c r="P116590" i="4"/>
  <c r="Q116589" i="4"/>
  <c r="P116589" i="4"/>
  <c r="Q116588" i="4"/>
  <c r="R116588" i="4" s="1"/>
  <c r="P116588" i="4"/>
  <c r="R116587" i="4"/>
  <c r="Q116587" i="4"/>
  <c r="P116587" i="4"/>
  <c r="Q116586" i="4"/>
  <c r="P116586" i="4"/>
  <c r="R116586" i="4" s="1"/>
  <c r="Q116585" i="4"/>
  <c r="P116585" i="4"/>
  <c r="R116585" i="4" s="1"/>
  <c r="Q116584" i="4"/>
  <c r="P116584" i="4"/>
  <c r="R116584" i="4" s="1"/>
  <c r="Q116583" i="4"/>
  <c r="R116583" i="4" s="1"/>
  <c r="P116583" i="4"/>
  <c r="Q116582" i="4"/>
  <c r="P116582" i="4"/>
  <c r="Q116581" i="4"/>
  <c r="P116581" i="4"/>
  <c r="R116581" i="4" s="1"/>
  <c r="Q116580" i="4"/>
  <c r="P116580" i="4"/>
  <c r="Q116579" i="4"/>
  <c r="P116579" i="4"/>
  <c r="R116579" i="4" s="1"/>
  <c r="Q116578" i="4"/>
  <c r="P116578" i="4"/>
  <c r="R116578" i="4" s="1"/>
  <c r="Q116577" i="4"/>
  <c r="P116577" i="4"/>
  <c r="R116577" i="4" s="1"/>
  <c r="Q116576" i="4"/>
  <c r="P116576" i="4"/>
  <c r="R116576" i="4" s="1"/>
  <c r="Q116575" i="4"/>
  <c r="P116575" i="4"/>
  <c r="R116575" i="4" s="1"/>
  <c r="Q116574" i="4"/>
  <c r="P116574" i="4"/>
  <c r="Q116573" i="4"/>
  <c r="P116573" i="4"/>
  <c r="R116573" i="4" s="1"/>
  <c r="Q116572" i="4"/>
  <c r="P116572" i="4"/>
  <c r="Q116571" i="4"/>
  <c r="P116571" i="4"/>
  <c r="R116571" i="4" s="1"/>
  <c r="Q116570" i="4"/>
  <c r="P116570" i="4"/>
  <c r="Q116569" i="4"/>
  <c r="P116569" i="4"/>
  <c r="Q116568" i="4"/>
  <c r="P116568" i="4"/>
  <c r="R116568" i="4" s="1"/>
  <c r="Q116567" i="4"/>
  <c r="P116567" i="4"/>
  <c r="Q116566" i="4"/>
  <c r="P116566" i="4"/>
  <c r="Q116565" i="4"/>
  <c r="P116565" i="4"/>
  <c r="R116565" i="4" s="1"/>
  <c r="Q116564" i="4"/>
  <c r="R116564" i="4" s="1"/>
  <c r="P116564" i="4"/>
  <c r="Q116563" i="4"/>
  <c r="P116563" i="4"/>
  <c r="Q116562" i="4"/>
  <c r="P116562" i="4"/>
  <c r="Q116561" i="4"/>
  <c r="P116561" i="4"/>
  <c r="R116561" i="4" s="1"/>
  <c r="Q116560" i="4"/>
  <c r="P116560" i="4"/>
  <c r="R116560" i="4" s="1"/>
  <c r="Q116559" i="4"/>
  <c r="P116559" i="4"/>
  <c r="Q116558" i="4"/>
  <c r="P116558" i="4"/>
  <c r="Q116557" i="4"/>
  <c r="P116557" i="4"/>
  <c r="Q116556" i="4"/>
  <c r="R116556" i="4" s="1"/>
  <c r="P116556" i="4"/>
  <c r="Q116555" i="4"/>
  <c r="P116555" i="4"/>
  <c r="R116555" i="4" s="1"/>
  <c r="Q116554" i="4"/>
  <c r="P116554" i="4"/>
  <c r="R116554" i="4" s="1"/>
  <c r="Q116553" i="4"/>
  <c r="P116553" i="4"/>
  <c r="R116553" i="4" s="1"/>
  <c r="Q116552" i="4"/>
  <c r="P116552" i="4"/>
  <c r="R116552" i="4" s="1"/>
  <c r="Q116551" i="4"/>
  <c r="R116551" i="4" s="1"/>
  <c r="P116551" i="4"/>
  <c r="Q116550" i="4"/>
  <c r="P116550" i="4"/>
  <c r="Q116549" i="4"/>
  <c r="P116549" i="4"/>
  <c r="R116549" i="4" s="1"/>
  <c r="Q116548" i="4"/>
  <c r="P116548" i="4"/>
  <c r="Q116547" i="4"/>
  <c r="P116547" i="4"/>
  <c r="R116547" i="4" s="1"/>
  <c r="Q116546" i="4"/>
  <c r="P116546" i="4"/>
  <c r="R116546" i="4" s="1"/>
  <c r="Q116545" i="4"/>
  <c r="P116545" i="4"/>
  <c r="R116545" i="4" s="1"/>
  <c r="Q116544" i="4"/>
  <c r="P116544" i="4"/>
  <c r="R116544" i="4" s="1"/>
  <c r="Q116543" i="4"/>
  <c r="P116543" i="4"/>
  <c r="R116543" i="4" s="1"/>
  <c r="Q116542" i="4"/>
  <c r="P116542" i="4"/>
  <c r="Q116541" i="4"/>
  <c r="P116541" i="4"/>
  <c r="R116541" i="4" s="1"/>
  <c r="Q116540" i="4"/>
  <c r="P116540" i="4"/>
  <c r="Q116539" i="4"/>
  <c r="P116539" i="4"/>
  <c r="R116539" i="4" s="1"/>
  <c r="Q116538" i="4"/>
  <c r="P116538" i="4"/>
  <c r="Q116537" i="4"/>
  <c r="P116537" i="4"/>
  <c r="Q116536" i="4"/>
  <c r="P116536" i="4"/>
  <c r="R116536" i="4" s="1"/>
  <c r="Q116535" i="4"/>
  <c r="P116535" i="4"/>
  <c r="Q116534" i="4"/>
  <c r="P116534" i="4"/>
  <c r="Q116533" i="4"/>
  <c r="P116533" i="4"/>
  <c r="R116533" i="4" s="1"/>
  <c r="Q116532" i="4"/>
  <c r="R116532" i="4" s="1"/>
  <c r="P116532" i="4"/>
  <c r="Q116531" i="4"/>
  <c r="P116531" i="4"/>
  <c r="Q116530" i="4"/>
  <c r="P116530" i="4"/>
  <c r="Q116529" i="4"/>
  <c r="P116529" i="4"/>
  <c r="R116529" i="4" s="1"/>
  <c r="Q116528" i="4"/>
  <c r="P116528" i="4"/>
  <c r="R116528" i="4" s="1"/>
  <c r="Q116527" i="4"/>
  <c r="P116527" i="4"/>
  <c r="Q116526" i="4"/>
  <c r="P116526" i="4"/>
  <c r="Q116525" i="4"/>
  <c r="P116525" i="4"/>
  <c r="Q116524" i="4"/>
  <c r="R116524" i="4" s="1"/>
  <c r="P116524" i="4"/>
  <c r="R116523" i="4"/>
  <c r="Q116523" i="4"/>
  <c r="P116523" i="4"/>
  <c r="Q116522" i="4"/>
  <c r="P116522" i="4"/>
  <c r="R116522" i="4" s="1"/>
  <c r="Q116521" i="4"/>
  <c r="P116521" i="4"/>
  <c r="R116521" i="4" s="1"/>
  <c r="Q116520" i="4"/>
  <c r="P116520" i="4"/>
  <c r="R116520" i="4" s="1"/>
  <c r="Q116519" i="4"/>
  <c r="R116519" i="4" s="1"/>
  <c r="P116519" i="4"/>
  <c r="Q116518" i="4"/>
  <c r="P116518" i="4"/>
  <c r="Q116517" i="4"/>
  <c r="P116517" i="4"/>
  <c r="R116517" i="4" s="1"/>
  <c r="Q116516" i="4"/>
  <c r="P116516" i="4"/>
  <c r="Q116515" i="4"/>
  <c r="P116515" i="4"/>
  <c r="R116515" i="4" s="1"/>
  <c r="Q116514" i="4"/>
  <c r="P116514" i="4"/>
  <c r="R116514" i="4" s="1"/>
  <c r="Q116513" i="4"/>
  <c r="P116513" i="4"/>
  <c r="R116513" i="4" s="1"/>
  <c r="Q116512" i="4"/>
  <c r="P116512" i="4"/>
  <c r="R116512" i="4" s="1"/>
  <c r="Q116511" i="4"/>
  <c r="P116511" i="4"/>
  <c r="R116511" i="4" s="1"/>
  <c r="Q116510" i="4"/>
  <c r="P116510" i="4"/>
  <c r="Q116509" i="4"/>
  <c r="P116509" i="4"/>
  <c r="R116509" i="4" s="1"/>
  <c r="Q116508" i="4"/>
  <c r="P116508" i="4"/>
  <c r="Q116507" i="4"/>
  <c r="P116507" i="4"/>
  <c r="R116507" i="4" s="1"/>
  <c r="Q116506" i="4"/>
  <c r="P116506" i="4"/>
  <c r="Q116505" i="4"/>
  <c r="P116505" i="4"/>
  <c r="Q116504" i="4"/>
  <c r="P116504" i="4"/>
  <c r="R116504" i="4" s="1"/>
  <c r="Q116503" i="4"/>
  <c r="P116503" i="4"/>
  <c r="Q116502" i="4"/>
  <c r="P116502" i="4"/>
  <c r="Q116501" i="4"/>
  <c r="P116501" i="4"/>
  <c r="R116501" i="4" s="1"/>
  <c r="Q116500" i="4"/>
  <c r="R116500" i="4" s="1"/>
  <c r="P116500" i="4"/>
  <c r="Q116499" i="4"/>
  <c r="P116499" i="4"/>
  <c r="Q116498" i="4"/>
  <c r="P116498" i="4"/>
  <c r="Q116497" i="4"/>
  <c r="P116497" i="4"/>
  <c r="R116497" i="4" s="1"/>
  <c r="Q116496" i="4"/>
  <c r="P116496" i="4"/>
  <c r="R116496" i="4" s="1"/>
  <c r="Q116495" i="4"/>
  <c r="P116495" i="4"/>
  <c r="Q116494" i="4"/>
  <c r="P116494" i="4"/>
  <c r="Q116493" i="4"/>
  <c r="P116493" i="4"/>
  <c r="Q116492" i="4"/>
  <c r="R116492" i="4" s="1"/>
  <c r="P116492" i="4"/>
  <c r="Q116491" i="4"/>
  <c r="P116491" i="4"/>
  <c r="R116491" i="4" s="1"/>
  <c r="Q116490" i="4"/>
  <c r="P116490" i="4"/>
  <c r="R116490" i="4" s="1"/>
  <c r="Q116489" i="4"/>
  <c r="P116489" i="4"/>
  <c r="R116489" i="4" s="1"/>
  <c r="Q116488" i="4"/>
  <c r="P116488" i="4"/>
  <c r="R116488" i="4" s="1"/>
  <c r="Q116487" i="4"/>
  <c r="R116487" i="4" s="1"/>
  <c r="P116487" i="4"/>
  <c r="Q116486" i="4"/>
  <c r="P116486" i="4"/>
  <c r="Q116485" i="4"/>
  <c r="P116485" i="4"/>
  <c r="R116485" i="4" s="1"/>
  <c r="Q116484" i="4"/>
  <c r="P116484" i="4"/>
  <c r="Q116483" i="4"/>
  <c r="P116483" i="4"/>
  <c r="R116483" i="4" s="1"/>
  <c r="Q116482" i="4"/>
  <c r="P116482" i="4"/>
  <c r="R116482" i="4" s="1"/>
  <c r="Q116481" i="4"/>
  <c r="P116481" i="4"/>
  <c r="R116481" i="4" s="1"/>
  <c r="Q116480" i="4"/>
  <c r="P116480" i="4"/>
  <c r="R116480" i="4" s="1"/>
  <c r="Q116479" i="4"/>
  <c r="P116479" i="4"/>
  <c r="R116479" i="4" s="1"/>
  <c r="Q116478" i="4"/>
  <c r="P116478" i="4"/>
  <c r="Q116477" i="4"/>
  <c r="P116477" i="4"/>
  <c r="R116477" i="4" s="1"/>
  <c r="Q116476" i="4"/>
  <c r="P116476" i="4"/>
  <c r="Q116475" i="4"/>
  <c r="P116475" i="4"/>
  <c r="R116475" i="4" s="1"/>
  <c r="Q116474" i="4"/>
  <c r="P116474" i="4"/>
  <c r="Q116473" i="4"/>
  <c r="P116473" i="4"/>
  <c r="Q116472" i="4"/>
  <c r="P116472" i="4"/>
  <c r="R116472" i="4" s="1"/>
  <c r="Q116471" i="4"/>
  <c r="P116471" i="4"/>
  <c r="Q116470" i="4"/>
  <c r="P116470" i="4"/>
  <c r="Q116469" i="4"/>
  <c r="P116469" i="4"/>
  <c r="R116469" i="4" s="1"/>
  <c r="Q116468" i="4"/>
  <c r="R116468" i="4" s="1"/>
  <c r="P116468" i="4"/>
  <c r="Q116467" i="4"/>
  <c r="P116467" i="4"/>
  <c r="Q116466" i="4"/>
  <c r="P116466" i="4"/>
  <c r="Q116465" i="4"/>
  <c r="P116465" i="4"/>
  <c r="R116465" i="4" s="1"/>
  <c r="Q116464" i="4"/>
  <c r="P116464" i="4"/>
  <c r="R116464" i="4" s="1"/>
  <c r="Q116463" i="4"/>
  <c r="P116463" i="4"/>
  <c r="Q116462" i="4"/>
  <c r="P116462" i="4"/>
  <c r="Q116461" i="4"/>
  <c r="P116461" i="4"/>
  <c r="Q116460" i="4"/>
  <c r="R116460" i="4" s="1"/>
  <c r="P116460" i="4"/>
  <c r="R116459" i="4"/>
  <c r="Q116459" i="4"/>
  <c r="P116459" i="4"/>
  <c r="Q116458" i="4"/>
  <c r="P116458" i="4"/>
  <c r="R116458" i="4" s="1"/>
  <c r="Q116457" i="4"/>
  <c r="P116457" i="4"/>
  <c r="R116457" i="4" s="1"/>
  <c r="Q116456" i="4"/>
  <c r="P116456" i="4"/>
  <c r="R116456" i="4" s="1"/>
  <c r="Q116455" i="4"/>
  <c r="R116455" i="4" s="1"/>
  <c r="P116455" i="4"/>
  <c r="Q116454" i="4"/>
  <c r="P116454" i="4"/>
  <c r="Q116453" i="4"/>
  <c r="P116453" i="4"/>
  <c r="R116453" i="4" s="1"/>
  <c r="Q116452" i="4"/>
  <c r="P116452" i="4"/>
  <c r="Q116451" i="4"/>
  <c r="P116451" i="4"/>
  <c r="R116451" i="4" s="1"/>
  <c r="Q116450" i="4"/>
  <c r="P116450" i="4"/>
  <c r="R116450" i="4" s="1"/>
  <c r="Q116449" i="4"/>
  <c r="P116449" i="4"/>
  <c r="R116449" i="4" s="1"/>
  <c r="Q116448" i="4"/>
  <c r="P116448" i="4"/>
  <c r="R116448" i="4" s="1"/>
  <c r="Q116447" i="4"/>
  <c r="P116447" i="4"/>
  <c r="R116447" i="4" s="1"/>
  <c r="Q116446" i="4"/>
  <c r="P116446" i="4"/>
  <c r="Q116445" i="4"/>
  <c r="P116445" i="4"/>
  <c r="R116445" i="4" s="1"/>
  <c r="Q116444" i="4"/>
  <c r="P116444" i="4"/>
  <c r="Q116443" i="4"/>
  <c r="P116443" i="4"/>
  <c r="R116443" i="4" s="1"/>
  <c r="Q116442" i="4"/>
  <c r="P116442" i="4"/>
  <c r="Q116441" i="4"/>
  <c r="P116441" i="4"/>
  <c r="Q116440" i="4"/>
  <c r="P116440" i="4"/>
  <c r="R116440" i="4" s="1"/>
  <c r="Q116439" i="4"/>
  <c r="P116439" i="4"/>
  <c r="Q116438" i="4"/>
  <c r="P116438" i="4"/>
  <c r="Q116437" i="4"/>
  <c r="P116437" i="4"/>
  <c r="R116437" i="4" s="1"/>
  <c r="Q116436" i="4"/>
  <c r="R116436" i="4" s="1"/>
  <c r="P116436" i="4"/>
  <c r="Q116435" i="4"/>
  <c r="P116435" i="4"/>
  <c r="Q116434" i="4"/>
  <c r="P116434" i="4"/>
  <c r="Q116433" i="4"/>
  <c r="P116433" i="4"/>
  <c r="R116433" i="4" s="1"/>
  <c r="Q116432" i="4"/>
  <c r="P116432" i="4"/>
  <c r="R116432" i="4" s="1"/>
  <c r="Q116431" i="4"/>
  <c r="P116431" i="4"/>
  <c r="Q116430" i="4"/>
  <c r="P116430" i="4"/>
  <c r="Q116429" i="4"/>
  <c r="P116429" i="4"/>
  <c r="Q116428" i="4"/>
  <c r="R116428" i="4" s="1"/>
  <c r="P116428" i="4"/>
  <c r="Q116427" i="4"/>
  <c r="P116427" i="4"/>
  <c r="R116427" i="4" s="1"/>
  <c r="Q116426" i="4"/>
  <c r="P116426" i="4"/>
  <c r="R116426" i="4" s="1"/>
  <c r="Q116425" i="4"/>
  <c r="P116425" i="4"/>
  <c r="R116425" i="4" s="1"/>
  <c r="Q116424" i="4"/>
  <c r="P116424" i="4"/>
  <c r="R116424" i="4" s="1"/>
  <c r="Q116423" i="4"/>
  <c r="R116423" i="4" s="1"/>
  <c r="P116423" i="4"/>
  <c r="Q116422" i="4"/>
  <c r="P116422" i="4"/>
  <c r="Q116421" i="4"/>
  <c r="P116421" i="4"/>
  <c r="R116421" i="4" s="1"/>
  <c r="Q116420" i="4"/>
  <c r="P116420" i="4"/>
  <c r="Q116419" i="4"/>
  <c r="P116419" i="4"/>
  <c r="R116419" i="4" s="1"/>
  <c r="Q116418" i="4"/>
  <c r="P116418" i="4"/>
  <c r="R116418" i="4" s="1"/>
  <c r="Q116417" i="4"/>
  <c r="P116417" i="4"/>
  <c r="R116417" i="4" s="1"/>
  <c r="Q116416" i="4"/>
  <c r="P116416" i="4"/>
  <c r="R116416" i="4" s="1"/>
  <c r="Q116415" i="4"/>
  <c r="P116415" i="4"/>
  <c r="R116415" i="4" s="1"/>
  <c r="Q116414" i="4"/>
  <c r="P116414" i="4"/>
  <c r="Q116413" i="4"/>
  <c r="P116413" i="4"/>
  <c r="R116413" i="4" s="1"/>
  <c r="Q116412" i="4"/>
  <c r="P116412" i="4"/>
  <c r="Q116411" i="4"/>
  <c r="P116411" i="4"/>
  <c r="R116411" i="4" s="1"/>
  <c r="Q116410" i="4"/>
  <c r="P116410" i="4"/>
  <c r="Q116409" i="4"/>
  <c r="P116409" i="4"/>
  <c r="Q116408" i="4"/>
  <c r="P116408" i="4"/>
  <c r="R116408" i="4" s="1"/>
  <c r="Q116407" i="4"/>
  <c r="P116407" i="4"/>
  <c r="Q116406" i="4"/>
  <c r="P116406" i="4"/>
  <c r="Q116405" i="4"/>
  <c r="P116405" i="4"/>
  <c r="R116405" i="4" s="1"/>
  <c r="Q116404" i="4"/>
  <c r="R116404" i="4" s="1"/>
  <c r="P116404" i="4"/>
  <c r="Q116403" i="4"/>
  <c r="P116403" i="4"/>
  <c r="Q116402" i="4"/>
  <c r="P116402" i="4"/>
  <c r="Q116401" i="4"/>
  <c r="P116401" i="4"/>
  <c r="R116401" i="4" s="1"/>
  <c r="Q116400" i="4"/>
  <c r="P116400" i="4"/>
  <c r="R116400" i="4" s="1"/>
  <c r="Q116399" i="4"/>
  <c r="P116399" i="4"/>
  <c r="Q116398" i="4"/>
  <c r="P116398" i="4"/>
  <c r="Q116397" i="4"/>
  <c r="P116397" i="4"/>
  <c r="Q116396" i="4"/>
  <c r="R116396" i="4" s="1"/>
  <c r="P116396" i="4"/>
  <c r="R116395" i="4"/>
  <c r="Q116395" i="4"/>
  <c r="P116395" i="4"/>
  <c r="Q116394" i="4"/>
  <c r="P116394" i="4"/>
  <c r="R116394" i="4" s="1"/>
  <c r="Q116393" i="4"/>
  <c r="P116393" i="4"/>
  <c r="R116393" i="4" s="1"/>
  <c r="Q116392" i="4"/>
  <c r="P116392" i="4"/>
  <c r="R116392" i="4" s="1"/>
  <c r="Q116391" i="4"/>
  <c r="R116391" i="4" s="1"/>
  <c r="P116391" i="4"/>
  <c r="Q116390" i="4"/>
  <c r="P116390" i="4"/>
  <c r="Q116389" i="4"/>
  <c r="P116389" i="4"/>
  <c r="R116389" i="4" s="1"/>
  <c r="Q116388" i="4"/>
  <c r="P116388" i="4"/>
  <c r="Q116387" i="4"/>
  <c r="P116387" i="4"/>
  <c r="R116387" i="4" s="1"/>
  <c r="Q116386" i="4"/>
  <c r="P116386" i="4"/>
  <c r="R116386" i="4" s="1"/>
  <c r="Q116385" i="4"/>
  <c r="P116385" i="4"/>
  <c r="R116385" i="4" s="1"/>
  <c r="Q116384" i="4"/>
  <c r="P116384" i="4"/>
  <c r="R116384" i="4" s="1"/>
  <c r="Q116383" i="4"/>
  <c r="P116383" i="4"/>
  <c r="R116383" i="4" s="1"/>
  <c r="Q116382" i="4"/>
  <c r="P116382" i="4"/>
  <c r="Q116381" i="4"/>
  <c r="P116381" i="4"/>
  <c r="R116381" i="4" s="1"/>
  <c r="Q116380" i="4"/>
  <c r="P116380" i="4"/>
  <c r="Q116379" i="4"/>
  <c r="P116379" i="4"/>
  <c r="R116379" i="4" s="1"/>
  <c r="Q116378" i="4"/>
  <c r="P116378" i="4"/>
  <c r="Q116377" i="4"/>
  <c r="P116377" i="4"/>
  <c r="Q116376" i="4"/>
  <c r="P116376" i="4"/>
  <c r="R116376" i="4" s="1"/>
  <c r="Q116375" i="4"/>
  <c r="P116375" i="4"/>
  <c r="Q116374" i="4"/>
  <c r="P116374" i="4"/>
  <c r="Q116373" i="4"/>
  <c r="P116373" i="4"/>
  <c r="R116373" i="4" s="1"/>
  <c r="Q116372" i="4"/>
  <c r="R116372" i="4" s="1"/>
  <c r="P116372" i="4"/>
  <c r="Q116371" i="4"/>
  <c r="P116371" i="4"/>
  <c r="Q116370" i="4"/>
  <c r="P116370" i="4"/>
  <c r="Q116369" i="4"/>
  <c r="P116369" i="4"/>
  <c r="R116369" i="4" s="1"/>
  <c r="Q116368" i="4"/>
  <c r="P116368" i="4"/>
  <c r="R116368" i="4" s="1"/>
  <c r="Q116367" i="4"/>
  <c r="P116367" i="4"/>
  <c r="Q116366" i="4"/>
  <c r="P116366" i="4"/>
  <c r="Q116365" i="4"/>
  <c r="P116365" i="4"/>
  <c r="Q116364" i="4"/>
  <c r="R116364" i="4" s="1"/>
  <c r="P116364" i="4"/>
  <c r="Q116363" i="4"/>
  <c r="P116363" i="4"/>
  <c r="R116363" i="4" s="1"/>
  <c r="Q116362" i="4"/>
  <c r="P116362" i="4"/>
  <c r="R116362" i="4" s="1"/>
  <c r="Q116361" i="4"/>
  <c r="P116361" i="4"/>
  <c r="R116361" i="4" s="1"/>
  <c r="Q116360" i="4"/>
  <c r="P116360" i="4"/>
  <c r="R116360" i="4" s="1"/>
  <c r="Q116359" i="4"/>
  <c r="R116359" i="4" s="1"/>
  <c r="P116359" i="4"/>
  <c r="Q116358" i="4"/>
  <c r="P116358" i="4"/>
  <c r="R116357" i="4"/>
  <c r="Q116357" i="4"/>
  <c r="P116357" i="4"/>
  <c r="Q116356" i="4"/>
  <c r="P116356" i="4"/>
  <c r="Q116355" i="4"/>
  <c r="P116355" i="4"/>
  <c r="R116355" i="4" s="1"/>
  <c r="Q116354" i="4"/>
  <c r="P116354" i="4"/>
  <c r="R116354" i="4" s="1"/>
  <c r="Q116353" i="4"/>
  <c r="P116353" i="4"/>
  <c r="R116353" i="4" s="1"/>
  <c r="Q116352" i="4"/>
  <c r="P116352" i="4"/>
  <c r="R116352" i="4" s="1"/>
  <c r="Q116351" i="4"/>
  <c r="P116351" i="4"/>
  <c r="R116351" i="4" s="1"/>
  <c r="Q116350" i="4"/>
  <c r="P116350" i="4"/>
  <c r="Q116349" i="4"/>
  <c r="P116349" i="4"/>
  <c r="R116349" i="4" s="1"/>
  <c r="Q116348" i="4"/>
  <c r="P116348" i="4"/>
  <c r="Q116347" i="4"/>
  <c r="P116347" i="4"/>
  <c r="R116347" i="4" s="1"/>
  <c r="Q116346" i="4"/>
  <c r="P116346" i="4"/>
  <c r="Q116345" i="4"/>
  <c r="P116345" i="4"/>
  <c r="Q116344" i="4"/>
  <c r="P116344" i="4"/>
  <c r="R116344" i="4" s="1"/>
  <c r="Q116343" i="4"/>
  <c r="P116343" i="4"/>
  <c r="Q116342" i="4"/>
  <c r="P116342" i="4"/>
  <c r="Q116341" i="4"/>
  <c r="P116341" i="4"/>
  <c r="R116341" i="4" s="1"/>
  <c r="Q116340" i="4"/>
  <c r="R116340" i="4" s="1"/>
  <c r="P116340" i="4"/>
  <c r="Q116339" i="4"/>
  <c r="P116339" i="4"/>
  <c r="Q116338" i="4"/>
  <c r="P116338" i="4"/>
  <c r="Q116337" i="4"/>
  <c r="P116337" i="4"/>
  <c r="R116337" i="4" s="1"/>
  <c r="Q116336" i="4"/>
  <c r="P116336" i="4"/>
  <c r="R116336" i="4" s="1"/>
  <c r="Q116335" i="4"/>
  <c r="P116335" i="4"/>
  <c r="Q116334" i="4"/>
  <c r="P116334" i="4"/>
  <c r="Q116333" i="4"/>
  <c r="P116333" i="4"/>
  <c r="Q116332" i="4"/>
  <c r="R116332" i="4" s="1"/>
  <c r="P116332" i="4"/>
  <c r="Q116331" i="4"/>
  <c r="P116331" i="4"/>
  <c r="R116331" i="4" s="1"/>
  <c r="Q116330" i="4"/>
  <c r="P116330" i="4"/>
  <c r="R116330" i="4" s="1"/>
  <c r="Q116329" i="4"/>
  <c r="P116329" i="4"/>
  <c r="R116329" i="4" s="1"/>
  <c r="Q116328" i="4"/>
  <c r="P116328" i="4"/>
  <c r="R116328" i="4" s="1"/>
  <c r="Q116327" i="4"/>
  <c r="R116327" i="4" s="1"/>
  <c r="P116327" i="4"/>
  <c r="Q116326" i="4"/>
  <c r="P116326" i="4"/>
  <c r="Q116325" i="4"/>
  <c r="P116325" i="4"/>
  <c r="R116325" i="4" s="1"/>
  <c r="Q116324" i="4"/>
  <c r="P116324" i="4"/>
  <c r="Q116323" i="4"/>
  <c r="P116323" i="4"/>
  <c r="R116323" i="4" s="1"/>
  <c r="Q116322" i="4"/>
  <c r="P116322" i="4"/>
  <c r="R116322" i="4" s="1"/>
  <c r="Q116321" i="4"/>
  <c r="P116321" i="4"/>
  <c r="R116321" i="4" s="1"/>
  <c r="Q116320" i="4"/>
  <c r="P116320" i="4"/>
  <c r="R116320" i="4" s="1"/>
  <c r="Q116319" i="4"/>
  <c r="P116319" i="4"/>
  <c r="R116319" i="4" s="1"/>
  <c r="Q116318" i="4"/>
  <c r="P116318" i="4"/>
  <c r="Q116317" i="4"/>
  <c r="P116317" i="4"/>
  <c r="R116317" i="4" s="1"/>
  <c r="Q116316" i="4"/>
  <c r="P116316" i="4"/>
  <c r="Q116315" i="4"/>
  <c r="P116315" i="4"/>
  <c r="R116315" i="4" s="1"/>
  <c r="Q116314" i="4"/>
  <c r="P116314" i="4"/>
  <c r="Q116313" i="4"/>
  <c r="P116313" i="4"/>
  <c r="Q116312" i="4"/>
  <c r="P116312" i="4"/>
  <c r="R116312" i="4" s="1"/>
  <c r="Q116311" i="4"/>
  <c r="P116311" i="4"/>
  <c r="Q116310" i="4"/>
  <c r="P116310" i="4"/>
  <c r="Q116309" i="4"/>
  <c r="P116309" i="4"/>
  <c r="R116309" i="4" s="1"/>
  <c r="Q116308" i="4"/>
  <c r="R116308" i="4" s="1"/>
  <c r="P116308" i="4"/>
  <c r="Q116307" i="4"/>
  <c r="P116307" i="4"/>
  <c r="Q116306" i="4"/>
  <c r="P116306" i="4"/>
  <c r="Q116305" i="4"/>
  <c r="P116305" i="4"/>
  <c r="R116305" i="4" s="1"/>
  <c r="Q116304" i="4"/>
  <c r="P116304" i="4"/>
  <c r="R116304" i="4" s="1"/>
  <c r="Q116303" i="4"/>
  <c r="P116303" i="4"/>
  <c r="Q116302" i="4"/>
  <c r="P116302" i="4"/>
  <c r="Q116301" i="4"/>
  <c r="P116301" i="4"/>
  <c r="Q116300" i="4"/>
  <c r="R116300" i="4" s="1"/>
  <c r="P116300" i="4"/>
  <c r="R116299" i="4"/>
  <c r="Q116299" i="4"/>
  <c r="P116299" i="4"/>
  <c r="Q116298" i="4"/>
  <c r="P116298" i="4"/>
  <c r="R116298" i="4" s="1"/>
  <c r="Q116297" i="4"/>
  <c r="P116297" i="4"/>
  <c r="R116297" i="4" s="1"/>
  <c r="Q116296" i="4"/>
  <c r="P116296" i="4"/>
  <c r="R116296" i="4" s="1"/>
  <c r="Q116295" i="4"/>
  <c r="R116295" i="4" s="1"/>
  <c r="P116295" i="4"/>
  <c r="Q116294" i="4"/>
  <c r="P116294" i="4"/>
  <c r="Q116293" i="4"/>
  <c r="P116293" i="4"/>
  <c r="R116293" i="4" s="1"/>
  <c r="Q116292" i="4"/>
  <c r="P116292" i="4"/>
  <c r="Q116291" i="4"/>
  <c r="P116291" i="4"/>
  <c r="R116291" i="4" s="1"/>
  <c r="Q116290" i="4"/>
  <c r="P116290" i="4"/>
  <c r="R116290" i="4" s="1"/>
  <c r="Q116289" i="4"/>
  <c r="P116289" i="4"/>
  <c r="R116289" i="4" s="1"/>
  <c r="Q116288" i="4"/>
  <c r="P116288" i="4"/>
  <c r="R116288" i="4" s="1"/>
  <c r="Q116287" i="4"/>
  <c r="P116287" i="4"/>
  <c r="R116287" i="4" s="1"/>
  <c r="Q116286" i="4"/>
  <c r="P116286" i="4"/>
  <c r="Q116285" i="4"/>
  <c r="P116285" i="4"/>
  <c r="R116285" i="4" s="1"/>
  <c r="Q116284" i="4"/>
  <c r="P116284" i="4"/>
  <c r="Q116283" i="4"/>
  <c r="P116283" i="4"/>
  <c r="R116283" i="4" s="1"/>
  <c r="Q116282" i="4"/>
  <c r="P116282" i="4"/>
  <c r="Q116281" i="4"/>
  <c r="P116281" i="4"/>
  <c r="Q116280" i="4"/>
  <c r="P116280" i="4"/>
  <c r="R116280" i="4" s="1"/>
  <c r="Q116279" i="4"/>
  <c r="P116279" i="4"/>
  <c r="Q116278" i="4"/>
  <c r="P116278" i="4"/>
  <c r="Q116277" i="4"/>
  <c r="P116277" i="4"/>
  <c r="R116277" i="4" s="1"/>
  <c r="Q116276" i="4"/>
  <c r="R116276" i="4" s="1"/>
  <c r="P116276" i="4"/>
  <c r="Q116275" i="4"/>
  <c r="P116275" i="4"/>
  <c r="Q116274" i="4"/>
  <c r="P116274" i="4"/>
  <c r="Q116273" i="4"/>
  <c r="P116273" i="4"/>
  <c r="R116273" i="4" s="1"/>
  <c r="Q116272" i="4"/>
  <c r="P116272" i="4"/>
  <c r="R116272" i="4" s="1"/>
  <c r="Q116271" i="4"/>
  <c r="P116271" i="4"/>
  <c r="Q116270" i="4"/>
  <c r="P116270" i="4"/>
  <c r="Q116269" i="4"/>
  <c r="P116269" i="4"/>
  <c r="Q116268" i="4"/>
  <c r="R116268" i="4" s="1"/>
  <c r="P116268" i="4"/>
  <c r="Q116267" i="4"/>
  <c r="P116267" i="4"/>
  <c r="R116267" i="4" s="1"/>
  <c r="Q116266" i="4"/>
  <c r="P116266" i="4"/>
  <c r="R116266" i="4" s="1"/>
  <c r="Q116265" i="4"/>
  <c r="P116265" i="4"/>
  <c r="R116265" i="4" s="1"/>
  <c r="Q116264" i="4"/>
  <c r="P116264" i="4"/>
  <c r="R116264" i="4" s="1"/>
  <c r="Q116263" i="4"/>
  <c r="R116263" i="4" s="1"/>
  <c r="P116263" i="4"/>
  <c r="Q116262" i="4"/>
  <c r="P116262" i="4"/>
  <c r="Q116261" i="4"/>
  <c r="P116261" i="4"/>
  <c r="R116261" i="4" s="1"/>
  <c r="Q116260" i="4"/>
  <c r="P116260" i="4"/>
  <c r="Q116259" i="4"/>
  <c r="P116259" i="4"/>
  <c r="R116259" i="4" s="1"/>
  <c r="Q116258" i="4"/>
  <c r="P116258" i="4"/>
  <c r="R116258" i="4" s="1"/>
  <c r="Q116257" i="4"/>
  <c r="P116257" i="4"/>
  <c r="R116257" i="4" s="1"/>
  <c r="Q116256" i="4"/>
  <c r="P116256" i="4"/>
  <c r="R116256" i="4" s="1"/>
  <c r="Q116255" i="4"/>
  <c r="P116255" i="4"/>
  <c r="R116255" i="4" s="1"/>
  <c r="Q116254" i="4"/>
  <c r="P116254" i="4"/>
  <c r="Q116253" i="4"/>
  <c r="P116253" i="4"/>
  <c r="R116253" i="4" s="1"/>
  <c r="Q116252" i="4"/>
  <c r="P116252" i="4"/>
  <c r="Q116251" i="4"/>
  <c r="P116251" i="4"/>
  <c r="R116251" i="4" s="1"/>
  <c r="Q116250" i="4"/>
  <c r="P116250" i="4"/>
  <c r="Q116249" i="4"/>
  <c r="P116249" i="4"/>
  <c r="Q116248" i="4"/>
  <c r="P116248" i="4"/>
  <c r="R116248" i="4" s="1"/>
  <c r="Q116247" i="4"/>
  <c r="P116247" i="4"/>
  <c r="Q116246" i="4"/>
  <c r="P116246" i="4"/>
  <c r="Q116245" i="4"/>
  <c r="P116245" i="4"/>
  <c r="R116245" i="4" s="1"/>
  <c r="Q116244" i="4"/>
  <c r="R116244" i="4" s="1"/>
  <c r="P116244" i="4"/>
  <c r="Q116243" i="4"/>
  <c r="P116243" i="4"/>
  <c r="Q116242" i="4"/>
  <c r="P116242" i="4"/>
  <c r="Q116241" i="4"/>
  <c r="P116241" i="4"/>
  <c r="R116241" i="4" s="1"/>
  <c r="Q116240" i="4"/>
  <c r="P116240" i="4"/>
  <c r="R116240" i="4" s="1"/>
  <c r="Q116239" i="4"/>
  <c r="P116239" i="4"/>
  <c r="Q116238" i="4"/>
  <c r="P116238" i="4"/>
  <c r="Q116237" i="4"/>
  <c r="P116237" i="4"/>
  <c r="Q116236" i="4"/>
  <c r="R116236" i="4" s="1"/>
  <c r="P116236" i="4"/>
  <c r="R116235" i="4"/>
  <c r="Q116235" i="4"/>
  <c r="P116235" i="4"/>
  <c r="Q116234" i="4"/>
  <c r="P116234" i="4"/>
  <c r="R116234" i="4" s="1"/>
  <c r="Q116233" i="4"/>
  <c r="P116233" i="4"/>
  <c r="R116233" i="4" s="1"/>
  <c r="Q116232" i="4"/>
  <c r="P116232" i="4"/>
  <c r="R116232" i="4" s="1"/>
  <c r="Q116231" i="4"/>
  <c r="R116231" i="4" s="1"/>
  <c r="P116231" i="4"/>
  <c r="Q116230" i="4"/>
  <c r="P116230" i="4"/>
  <c r="Q116229" i="4"/>
  <c r="P116229" i="4"/>
  <c r="R116229" i="4" s="1"/>
  <c r="Q116228" i="4"/>
  <c r="P116228" i="4"/>
  <c r="Q116227" i="4"/>
  <c r="P116227" i="4"/>
  <c r="R116227" i="4" s="1"/>
  <c r="Q116226" i="4"/>
  <c r="P116226" i="4"/>
  <c r="R116226" i="4" s="1"/>
  <c r="Q116225" i="4"/>
  <c r="P116225" i="4"/>
  <c r="R116225" i="4" s="1"/>
  <c r="Q116224" i="4"/>
  <c r="P116224" i="4"/>
  <c r="R116224" i="4" s="1"/>
  <c r="Q116223" i="4"/>
  <c r="P116223" i="4"/>
  <c r="R116223" i="4" s="1"/>
  <c r="Q116222" i="4"/>
  <c r="P116222" i="4"/>
  <c r="Q116221" i="4"/>
  <c r="P116221" i="4"/>
  <c r="R116221" i="4" s="1"/>
  <c r="Q116220" i="4"/>
  <c r="P116220" i="4"/>
  <c r="Q116219" i="4"/>
  <c r="P116219" i="4"/>
  <c r="R116219" i="4" s="1"/>
  <c r="Q116218" i="4"/>
  <c r="P116218" i="4"/>
  <c r="Q116217" i="4"/>
  <c r="P116217" i="4"/>
  <c r="Q116216" i="4"/>
  <c r="P116216" i="4"/>
  <c r="R116216" i="4" s="1"/>
  <c r="Q116215" i="4"/>
  <c r="P116215" i="4"/>
  <c r="Q116214" i="4"/>
  <c r="P116214" i="4"/>
  <c r="Q116213" i="4"/>
  <c r="P116213" i="4"/>
  <c r="R116213" i="4" s="1"/>
  <c r="Q116212" i="4"/>
  <c r="R116212" i="4" s="1"/>
  <c r="P116212" i="4"/>
  <c r="Q116211" i="4"/>
  <c r="P116211" i="4"/>
  <c r="Q116210" i="4"/>
  <c r="P116210" i="4"/>
  <c r="Q116209" i="4"/>
  <c r="P116209" i="4"/>
  <c r="R116209" i="4" s="1"/>
  <c r="Q116208" i="4"/>
  <c r="P116208" i="4"/>
  <c r="R116208" i="4" s="1"/>
  <c r="Q116207" i="4"/>
  <c r="P116207" i="4"/>
  <c r="Q116206" i="4"/>
  <c r="P116206" i="4"/>
  <c r="Q116205" i="4"/>
  <c r="P116205" i="4"/>
  <c r="Q116204" i="4"/>
  <c r="R116204" i="4" s="1"/>
  <c r="P116204" i="4"/>
  <c r="Q116203" i="4"/>
  <c r="P116203" i="4"/>
  <c r="R116203" i="4" s="1"/>
  <c r="Q116202" i="4"/>
  <c r="P116202" i="4"/>
  <c r="R116202" i="4" s="1"/>
  <c r="Q116201" i="4"/>
  <c r="P116201" i="4"/>
  <c r="R116201" i="4" s="1"/>
  <c r="Q116200" i="4"/>
  <c r="P116200" i="4"/>
  <c r="R116200" i="4" s="1"/>
  <c r="Q116199" i="4"/>
  <c r="R116199" i="4" s="1"/>
  <c r="P116199" i="4"/>
  <c r="Q116198" i="4"/>
  <c r="P116198" i="4"/>
  <c r="Q116197" i="4"/>
  <c r="P116197" i="4"/>
  <c r="R116197" i="4" s="1"/>
  <c r="Q116196" i="4"/>
  <c r="P116196" i="4"/>
  <c r="Q116195" i="4"/>
  <c r="P116195" i="4"/>
  <c r="R116195" i="4" s="1"/>
  <c r="Q116194" i="4"/>
  <c r="P116194" i="4"/>
  <c r="R116194" i="4" s="1"/>
  <c r="Q116193" i="4"/>
  <c r="P116193" i="4"/>
  <c r="R116193" i="4" s="1"/>
  <c r="Q116192" i="4"/>
  <c r="P116192" i="4"/>
  <c r="R116192" i="4" s="1"/>
  <c r="Q116191" i="4"/>
  <c r="P116191" i="4"/>
  <c r="R116191" i="4" s="1"/>
  <c r="Q116190" i="4"/>
  <c r="P116190" i="4"/>
  <c r="Q116189" i="4"/>
  <c r="P116189" i="4"/>
  <c r="R116189" i="4" s="1"/>
  <c r="Q116188" i="4"/>
  <c r="P116188" i="4"/>
  <c r="Q116187" i="4"/>
  <c r="P116187" i="4"/>
  <c r="R116187" i="4" s="1"/>
  <c r="Q116186" i="4"/>
  <c r="P116186" i="4"/>
  <c r="Q116185" i="4"/>
  <c r="P116185" i="4"/>
  <c r="Q116184" i="4"/>
  <c r="P116184" i="4"/>
  <c r="R116184" i="4" s="1"/>
  <c r="Q116183" i="4"/>
  <c r="P116183" i="4"/>
  <c r="Q116182" i="4"/>
  <c r="P116182" i="4"/>
  <c r="Q116181" i="4"/>
  <c r="P116181" i="4"/>
  <c r="R116181" i="4" s="1"/>
  <c r="Q116180" i="4"/>
  <c r="R116180" i="4" s="1"/>
  <c r="P116180" i="4"/>
  <c r="Q116179" i="4"/>
  <c r="P116179" i="4"/>
  <c r="Q116178" i="4"/>
  <c r="P116178" i="4"/>
  <c r="Q116177" i="4"/>
  <c r="P116177" i="4"/>
  <c r="R116177" i="4" s="1"/>
  <c r="Q116176" i="4"/>
  <c r="P116176" i="4"/>
  <c r="R116176" i="4" s="1"/>
  <c r="Q116175" i="4"/>
  <c r="P116175" i="4"/>
  <c r="Q116174" i="4"/>
  <c r="P116174" i="4"/>
  <c r="Q116173" i="4"/>
  <c r="P116173" i="4"/>
  <c r="Q116172" i="4"/>
  <c r="R116172" i="4" s="1"/>
  <c r="P116172" i="4"/>
  <c r="R116171" i="4"/>
  <c r="Q116171" i="4"/>
  <c r="P116171" i="4"/>
  <c r="Q116170" i="4"/>
  <c r="P116170" i="4"/>
  <c r="R116170" i="4" s="1"/>
  <c r="Q116169" i="4"/>
  <c r="P116169" i="4"/>
  <c r="R116169" i="4" s="1"/>
  <c r="Q116168" i="4"/>
  <c r="P116168" i="4"/>
  <c r="R116168" i="4" s="1"/>
  <c r="Q116167" i="4"/>
  <c r="R116167" i="4" s="1"/>
  <c r="P116167" i="4"/>
  <c r="Q116166" i="4"/>
  <c r="P116166" i="4"/>
  <c r="Q116165" i="4"/>
  <c r="P116165" i="4"/>
  <c r="R116165" i="4" s="1"/>
  <c r="Q116164" i="4"/>
  <c r="P116164" i="4"/>
  <c r="Q116163" i="4"/>
  <c r="P116163" i="4"/>
  <c r="R116163" i="4" s="1"/>
  <c r="Q116162" i="4"/>
  <c r="P116162" i="4"/>
  <c r="R116162" i="4" s="1"/>
  <c r="Q116161" i="4"/>
  <c r="P116161" i="4"/>
  <c r="R116161" i="4" s="1"/>
  <c r="Q116160" i="4"/>
  <c r="P116160" i="4"/>
  <c r="R116160" i="4" s="1"/>
  <c r="Q116159" i="4"/>
  <c r="P116159" i="4"/>
  <c r="R116159" i="4" s="1"/>
  <c r="Q116158" i="4"/>
  <c r="P116158" i="4"/>
  <c r="Q116157" i="4"/>
  <c r="P116157" i="4"/>
  <c r="R116157" i="4" s="1"/>
  <c r="Q116156" i="4"/>
  <c r="P116156" i="4"/>
  <c r="Q116155" i="4"/>
  <c r="P116155" i="4"/>
  <c r="R116155" i="4" s="1"/>
  <c r="Q116154" i="4"/>
  <c r="P116154" i="4"/>
  <c r="Q116153" i="4"/>
  <c r="P116153" i="4"/>
  <c r="Q116152" i="4"/>
  <c r="P116152" i="4"/>
  <c r="R116152" i="4" s="1"/>
  <c r="Q116151" i="4"/>
  <c r="P116151" i="4"/>
  <c r="Q116150" i="4"/>
  <c r="P116150" i="4"/>
  <c r="Q116149" i="4"/>
  <c r="P116149" i="4"/>
  <c r="R116149" i="4" s="1"/>
  <c r="Q116148" i="4"/>
  <c r="R116148" i="4" s="1"/>
  <c r="P116148" i="4"/>
  <c r="Q116147" i="4"/>
  <c r="P116147" i="4"/>
  <c r="Q116146" i="4"/>
  <c r="P116146" i="4"/>
  <c r="Q116145" i="4"/>
  <c r="P116145" i="4"/>
  <c r="R116145" i="4" s="1"/>
  <c r="Q116144" i="4"/>
  <c r="P116144" i="4"/>
  <c r="R116144" i="4" s="1"/>
  <c r="Q116143" i="4"/>
  <c r="P116143" i="4"/>
  <c r="Q116142" i="4"/>
  <c r="P116142" i="4"/>
  <c r="Q116141" i="4"/>
  <c r="P116141" i="4"/>
  <c r="Q116140" i="4"/>
  <c r="R116140" i="4" s="1"/>
  <c r="P116140" i="4"/>
  <c r="Q116139" i="4"/>
  <c r="P116139" i="4"/>
  <c r="R116139" i="4" s="1"/>
  <c r="Q116138" i="4"/>
  <c r="P116138" i="4"/>
  <c r="R116138" i="4" s="1"/>
  <c r="Q116137" i="4"/>
  <c r="P116137" i="4"/>
  <c r="R116137" i="4" s="1"/>
  <c r="Q116136" i="4"/>
  <c r="P116136" i="4"/>
  <c r="R116136" i="4" s="1"/>
  <c r="Q116135" i="4"/>
  <c r="R116135" i="4" s="1"/>
  <c r="P116135" i="4"/>
  <c r="Q116134" i="4"/>
  <c r="P116134" i="4"/>
  <c r="Q116133" i="4"/>
  <c r="P116133" i="4"/>
  <c r="R116133" i="4" s="1"/>
  <c r="Q116132" i="4"/>
  <c r="P116132" i="4"/>
  <c r="Q116131" i="4"/>
  <c r="P116131" i="4"/>
  <c r="R116131" i="4" s="1"/>
  <c r="Q116130" i="4"/>
  <c r="P116130" i="4"/>
  <c r="R116130" i="4" s="1"/>
  <c r="Q116129" i="4"/>
  <c r="P116129" i="4"/>
  <c r="R116129" i="4" s="1"/>
  <c r="Q116128" i="4"/>
  <c r="P116128" i="4"/>
  <c r="R116128" i="4" s="1"/>
  <c r="Q116127" i="4"/>
  <c r="P116127" i="4"/>
  <c r="R116127" i="4" s="1"/>
  <c r="Q116126" i="4"/>
  <c r="P116126" i="4"/>
  <c r="Q116125" i="4"/>
  <c r="P116125" i="4"/>
  <c r="R116125" i="4" s="1"/>
  <c r="Q116124" i="4"/>
  <c r="P116124" i="4"/>
  <c r="Q116123" i="4"/>
  <c r="P116123" i="4"/>
  <c r="R116123" i="4" s="1"/>
  <c r="Q116122" i="4"/>
  <c r="P116122" i="4"/>
  <c r="Q116121" i="4"/>
  <c r="P116121" i="4"/>
  <c r="Q116120" i="4"/>
  <c r="P116120" i="4"/>
  <c r="R116120" i="4" s="1"/>
  <c r="Q116119" i="4"/>
  <c r="P116119" i="4"/>
  <c r="Q116118" i="4"/>
  <c r="P116118" i="4"/>
  <c r="Q116117" i="4"/>
  <c r="P116117" i="4"/>
  <c r="R116117" i="4" s="1"/>
  <c r="Q116116" i="4"/>
  <c r="R116116" i="4" s="1"/>
  <c r="P116116" i="4"/>
  <c r="Q116115" i="4"/>
  <c r="P116115" i="4"/>
  <c r="Q116114" i="4"/>
  <c r="P116114" i="4"/>
  <c r="Q116113" i="4"/>
  <c r="P116113" i="4"/>
  <c r="R116113" i="4" s="1"/>
  <c r="Q116112" i="4"/>
  <c r="P116112" i="4"/>
  <c r="R116112" i="4" s="1"/>
  <c r="Q116111" i="4"/>
  <c r="P116111" i="4"/>
  <c r="Q116110" i="4"/>
  <c r="P116110" i="4"/>
  <c r="Q116109" i="4"/>
  <c r="P116109" i="4"/>
  <c r="Q116108" i="4"/>
  <c r="R116108" i="4" s="1"/>
  <c r="P116108" i="4"/>
  <c r="R116107" i="4"/>
  <c r="Q116107" i="4"/>
  <c r="P116107" i="4"/>
  <c r="Q116106" i="4"/>
  <c r="P116106" i="4"/>
  <c r="R116106" i="4" s="1"/>
  <c r="Q116105" i="4"/>
  <c r="P116105" i="4"/>
  <c r="R116105" i="4" s="1"/>
  <c r="Q116104" i="4"/>
  <c r="P116104" i="4"/>
  <c r="R116104" i="4" s="1"/>
  <c r="Q116103" i="4"/>
  <c r="R116103" i="4" s="1"/>
  <c r="P116103" i="4"/>
  <c r="Q116102" i="4"/>
  <c r="P116102" i="4"/>
  <c r="Q116101" i="4"/>
  <c r="P116101" i="4"/>
  <c r="R116101" i="4" s="1"/>
  <c r="Q116100" i="4"/>
  <c r="P116100" i="4"/>
  <c r="Q116099" i="4"/>
  <c r="P116099" i="4"/>
  <c r="R116099" i="4" s="1"/>
  <c r="Q116098" i="4"/>
  <c r="P116098" i="4"/>
  <c r="R116098" i="4" s="1"/>
  <c r="Q116097" i="4"/>
  <c r="P116097" i="4"/>
  <c r="R116097" i="4" s="1"/>
  <c r="Q116096" i="4"/>
  <c r="P116096" i="4"/>
  <c r="R116096" i="4" s="1"/>
  <c r="Q116095" i="4"/>
  <c r="P116095" i="4"/>
  <c r="R116095" i="4" s="1"/>
  <c r="Q116094" i="4"/>
  <c r="P116094" i="4"/>
  <c r="Q116093" i="4"/>
  <c r="P116093" i="4"/>
  <c r="R116093" i="4" s="1"/>
  <c r="Q116092" i="4"/>
  <c r="P116092" i="4"/>
  <c r="Q116091" i="4"/>
  <c r="P116091" i="4"/>
  <c r="R116091" i="4" s="1"/>
  <c r="Q116090" i="4"/>
  <c r="P116090" i="4"/>
  <c r="Q116089" i="4"/>
  <c r="P116089" i="4"/>
  <c r="Q116088" i="4"/>
  <c r="P116088" i="4"/>
  <c r="R116088" i="4" s="1"/>
  <c r="Q116087" i="4"/>
  <c r="P116087" i="4"/>
  <c r="Q116086" i="4"/>
  <c r="P116086" i="4"/>
  <c r="Q116085" i="4"/>
  <c r="P116085" i="4"/>
  <c r="R116085" i="4" s="1"/>
  <c r="Q116084" i="4"/>
  <c r="R116084" i="4" s="1"/>
  <c r="P116084" i="4"/>
  <c r="Q116083" i="4"/>
  <c r="P116083" i="4"/>
  <c r="Q116082" i="4"/>
  <c r="P116082" i="4"/>
  <c r="Q116081" i="4"/>
  <c r="P116081" i="4"/>
  <c r="R116081" i="4" s="1"/>
  <c r="Q116080" i="4"/>
  <c r="P116080" i="4"/>
  <c r="R116080" i="4" s="1"/>
  <c r="Q116079" i="4"/>
  <c r="P116079" i="4"/>
  <c r="Q116078" i="4"/>
  <c r="P116078" i="4"/>
  <c r="Q116077" i="4"/>
  <c r="P116077" i="4"/>
  <c r="Q116076" i="4"/>
  <c r="R116076" i="4" s="1"/>
  <c r="P116076" i="4"/>
  <c r="Q116075" i="4"/>
  <c r="P116075" i="4"/>
  <c r="R116075" i="4" s="1"/>
  <c r="Q116074" i="4"/>
  <c r="P116074" i="4"/>
  <c r="R116074" i="4" s="1"/>
  <c r="Q116073" i="4"/>
  <c r="P116073" i="4"/>
  <c r="R116073" i="4" s="1"/>
  <c r="Q116072" i="4"/>
  <c r="P116072" i="4"/>
  <c r="R116072" i="4" s="1"/>
  <c r="Q116071" i="4"/>
  <c r="R116071" i="4" s="1"/>
  <c r="P116071" i="4"/>
  <c r="Q116070" i="4"/>
  <c r="P116070" i="4"/>
  <c r="Q116069" i="4"/>
  <c r="P116069" i="4"/>
  <c r="R116069" i="4" s="1"/>
  <c r="Q116068" i="4"/>
  <c r="P116068" i="4"/>
  <c r="Q116067" i="4"/>
  <c r="P116067" i="4"/>
  <c r="R116067" i="4" s="1"/>
  <c r="Q116066" i="4"/>
  <c r="P116066" i="4"/>
  <c r="R116066" i="4" s="1"/>
  <c r="Q116065" i="4"/>
  <c r="P116065" i="4"/>
  <c r="R116065" i="4" s="1"/>
  <c r="Q116064" i="4"/>
  <c r="P116064" i="4"/>
  <c r="R116064" i="4" s="1"/>
  <c r="Q116063" i="4"/>
  <c r="P116063" i="4"/>
  <c r="R116063" i="4" s="1"/>
  <c r="Q116062" i="4"/>
  <c r="P116062" i="4"/>
  <c r="Q116061" i="4"/>
  <c r="P116061" i="4"/>
  <c r="R116061" i="4" s="1"/>
  <c r="Q116060" i="4"/>
  <c r="P116060" i="4"/>
  <c r="Q116059" i="4"/>
  <c r="R116059" i="4" s="1"/>
  <c r="P116059" i="4"/>
  <c r="Q116058" i="4"/>
  <c r="P116058" i="4"/>
  <c r="Q116057" i="4"/>
  <c r="P116057" i="4"/>
  <c r="Q116056" i="4"/>
  <c r="P116056" i="4"/>
  <c r="R116056" i="4" s="1"/>
  <c r="Q116055" i="4"/>
  <c r="P116055" i="4"/>
  <c r="Q116054" i="4"/>
  <c r="P116054" i="4"/>
  <c r="Q116053" i="4"/>
  <c r="P116053" i="4"/>
  <c r="R116053" i="4" s="1"/>
  <c r="Q116052" i="4"/>
  <c r="R116052" i="4" s="1"/>
  <c r="P116052" i="4"/>
  <c r="Q116051" i="4"/>
  <c r="P116051" i="4"/>
  <c r="Q116050" i="4"/>
  <c r="P116050" i="4"/>
  <c r="Q116049" i="4"/>
  <c r="P116049" i="4"/>
  <c r="R116049" i="4" s="1"/>
  <c r="Q116048" i="4"/>
  <c r="P116048" i="4"/>
  <c r="R116048" i="4" s="1"/>
  <c r="Q116047" i="4"/>
  <c r="P116047" i="4"/>
  <c r="Q116046" i="4"/>
  <c r="P116046" i="4"/>
  <c r="Q116045" i="4"/>
  <c r="P116045" i="4"/>
  <c r="Q116044" i="4"/>
  <c r="R116044" i="4" s="1"/>
  <c r="P116044" i="4"/>
  <c r="R116043" i="4"/>
  <c r="Q116043" i="4"/>
  <c r="P116043" i="4"/>
  <c r="Q116042" i="4"/>
  <c r="P116042" i="4"/>
  <c r="R116042" i="4" s="1"/>
  <c r="Q116041" i="4"/>
  <c r="P116041" i="4"/>
  <c r="R116041" i="4" s="1"/>
  <c r="Q116040" i="4"/>
  <c r="P116040" i="4"/>
  <c r="R116040" i="4" s="1"/>
  <c r="Q116039" i="4"/>
  <c r="R116039" i="4" s="1"/>
  <c r="P116039" i="4"/>
  <c r="Q116038" i="4"/>
  <c r="P116038" i="4"/>
  <c r="Q116037" i="4"/>
  <c r="P116037" i="4"/>
  <c r="R116037" i="4" s="1"/>
  <c r="Q116036" i="4"/>
  <c r="P116036" i="4"/>
  <c r="Q116035" i="4"/>
  <c r="P116035" i="4"/>
  <c r="R116035" i="4" s="1"/>
  <c r="Q116034" i="4"/>
  <c r="P116034" i="4"/>
  <c r="R116034" i="4" s="1"/>
  <c r="Q116033" i="4"/>
  <c r="P116033" i="4"/>
  <c r="R116033" i="4" s="1"/>
  <c r="Q116032" i="4"/>
  <c r="P116032" i="4"/>
  <c r="R116032" i="4" s="1"/>
  <c r="Q116031" i="4"/>
  <c r="P116031" i="4"/>
  <c r="R116031" i="4" s="1"/>
  <c r="Q116030" i="4"/>
  <c r="P116030" i="4"/>
  <c r="Q116029" i="4"/>
  <c r="P116029" i="4"/>
  <c r="R116029" i="4" s="1"/>
  <c r="Q116028" i="4"/>
  <c r="P116028" i="4"/>
  <c r="Q116027" i="4"/>
  <c r="P116027" i="4"/>
  <c r="R116027" i="4" s="1"/>
  <c r="Q116026" i="4"/>
  <c r="P116026" i="4"/>
  <c r="Q116025" i="4"/>
  <c r="P116025" i="4"/>
  <c r="Q116024" i="4"/>
  <c r="P116024" i="4"/>
  <c r="R116024" i="4" s="1"/>
  <c r="Q116023" i="4"/>
  <c r="P116023" i="4"/>
  <c r="Q116022" i="4"/>
  <c r="P116022" i="4"/>
  <c r="Q116021" i="4"/>
  <c r="P116021" i="4"/>
  <c r="R116021" i="4" s="1"/>
  <c r="Q116020" i="4"/>
  <c r="R116020" i="4" s="1"/>
  <c r="P116020" i="4"/>
  <c r="Q116019" i="4"/>
  <c r="P116019" i="4"/>
  <c r="Q116018" i="4"/>
  <c r="P116018" i="4"/>
  <c r="Q116017" i="4"/>
  <c r="P116017" i="4"/>
  <c r="R116017" i="4" s="1"/>
  <c r="Q116016" i="4"/>
  <c r="P116016" i="4"/>
  <c r="R116016" i="4" s="1"/>
  <c r="Q116015" i="4"/>
  <c r="P116015" i="4"/>
  <c r="Q116014" i="4"/>
  <c r="P116014" i="4"/>
  <c r="Q116013" i="4"/>
  <c r="P116013" i="4"/>
  <c r="Q116012" i="4"/>
  <c r="R116012" i="4" s="1"/>
  <c r="P116012" i="4"/>
  <c r="Q116011" i="4"/>
  <c r="P116011" i="4"/>
  <c r="R116011" i="4" s="1"/>
  <c r="Q116010" i="4"/>
  <c r="P116010" i="4"/>
  <c r="R116010" i="4" s="1"/>
  <c r="Q116009" i="4"/>
  <c r="P116009" i="4"/>
  <c r="R116009" i="4" s="1"/>
  <c r="Q116008" i="4"/>
  <c r="P116008" i="4"/>
  <c r="R116008" i="4" s="1"/>
  <c r="Q116007" i="4"/>
  <c r="R116007" i="4" s="1"/>
  <c r="P116007" i="4"/>
  <c r="Q116006" i="4"/>
  <c r="P116006" i="4"/>
  <c r="Q116005" i="4"/>
  <c r="P116005" i="4"/>
  <c r="R116005" i="4" s="1"/>
  <c r="Q116004" i="4"/>
  <c r="P116004" i="4"/>
  <c r="Q116003" i="4"/>
  <c r="P116003" i="4"/>
  <c r="R116003" i="4" s="1"/>
  <c r="Q116002" i="4"/>
  <c r="P116002" i="4"/>
  <c r="R116002" i="4" s="1"/>
  <c r="Q116001" i="4"/>
  <c r="P116001" i="4"/>
  <c r="R116001" i="4" s="1"/>
  <c r="Q116000" i="4"/>
  <c r="P116000" i="4"/>
  <c r="R116000" i="4" s="1"/>
  <c r="Q115999" i="4"/>
  <c r="P115999" i="4"/>
  <c r="R115999" i="4" s="1"/>
  <c r="Q115998" i="4"/>
  <c r="P115998" i="4"/>
  <c r="Q115997" i="4"/>
  <c r="P115997" i="4"/>
  <c r="R115997" i="4" s="1"/>
  <c r="Q115996" i="4"/>
  <c r="P115996" i="4"/>
  <c r="Q115995" i="4"/>
  <c r="P115995" i="4"/>
  <c r="R115995" i="4" s="1"/>
  <c r="Q115994" i="4"/>
  <c r="P115994" i="4"/>
  <c r="Q115993" i="4"/>
  <c r="P115993" i="4"/>
  <c r="Q115992" i="4"/>
  <c r="P115992" i="4"/>
  <c r="R115992" i="4" s="1"/>
  <c r="Q115991" i="4"/>
  <c r="P115991" i="4"/>
  <c r="Q115990" i="4"/>
  <c r="P115990" i="4"/>
  <c r="Q115989" i="4"/>
  <c r="P115989" i="4"/>
  <c r="R115989" i="4" s="1"/>
  <c r="Q115988" i="4"/>
  <c r="R115988" i="4" s="1"/>
  <c r="P115988" i="4"/>
  <c r="Q115987" i="4"/>
  <c r="P115987" i="4"/>
  <c r="Q115986" i="4"/>
  <c r="P115986" i="4"/>
  <c r="Q115985" i="4"/>
  <c r="P115985" i="4"/>
  <c r="R115985" i="4" s="1"/>
  <c r="Q115984" i="4"/>
  <c r="P115984" i="4"/>
  <c r="R115984" i="4" s="1"/>
  <c r="Q115983" i="4"/>
  <c r="P115983" i="4"/>
  <c r="Q115982" i="4"/>
  <c r="P115982" i="4"/>
  <c r="Q115981" i="4"/>
  <c r="P115981" i="4"/>
  <c r="Q115980" i="4"/>
  <c r="R115980" i="4" s="1"/>
  <c r="P115980" i="4"/>
  <c r="Q115979" i="4"/>
  <c r="P115979" i="4"/>
  <c r="R115979" i="4" s="1"/>
  <c r="Q115978" i="4"/>
  <c r="P115978" i="4"/>
  <c r="R115978" i="4" s="1"/>
  <c r="Q115977" i="4"/>
  <c r="P115977" i="4"/>
  <c r="R115977" i="4" s="1"/>
  <c r="Q115976" i="4"/>
  <c r="P115976" i="4"/>
  <c r="R115976" i="4" s="1"/>
  <c r="Q115975" i="4"/>
  <c r="R115975" i="4" s="1"/>
  <c r="P115975" i="4"/>
  <c r="Q115974" i="4"/>
  <c r="P115974" i="4"/>
  <c r="R115973" i="4"/>
  <c r="Q115973" i="4"/>
  <c r="P115973" i="4"/>
  <c r="Q115972" i="4"/>
  <c r="P115972" i="4"/>
  <c r="Q115971" i="4"/>
  <c r="P115971" i="4"/>
  <c r="R115971" i="4" s="1"/>
  <c r="Q115970" i="4"/>
  <c r="P115970" i="4"/>
  <c r="R115970" i="4" s="1"/>
  <c r="Q115969" i="4"/>
  <c r="P115969" i="4"/>
  <c r="R115969" i="4" s="1"/>
  <c r="R115968" i="4"/>
  <c r="Q115968" i="4"/>
  <c r="P115968" i="4"/>
  <c r="Q115967" i="4"/>
  <c r="P115967" i="4"/>
  <c r="R115967" i="4" s="1"/>
  <c r="Q115966" i="4"/>
  <c r="P115966" i="4"/>
  <c r="Q115965" i="4"/>
  <c r="P115965" i="4"/>
  <c r="R115965" i="4" s="1"/>
  <c r="Q115964" i="4"/>
  <c r="P115964" i="4"/>
  <c r="Q115963" i="4"/>
  <c r="P115963" i="4"/>
  <c r="R115963" i="4" s="1"/>
  <c r="Q115962" i="4"/>
  <c r="P115962" i="4"/>
  <c r="Q115961" i="4"/>
  <c r="P115961" i="4"/>
  <c r="Q115960" i="4"/>
  <c r="P115960" i="4"/>
  <c r="R115960" i="4" s="1"/>
  <c r="Q115959" i="4"/>
  <c r="P115959" i="4"/>
  <c r="Q115958" i="4"/>
  <c r="P115958" i="4"/>
  <c r="Q115957" i="4"/>
  <c r="P115957" i="4"/>
  <c r="R115957" i="4" s="1"/>
  <c r="Q115956" i="4"/>
  <c r="R115956" i="4" s="1"/>
  <c r="P115956" i="4"/>
  <c r="Q115955" i="4"/>
  <c r="P115955" i="4"/>
  <c r="Q115954" i="4"/>
  <c r="P115954" i="4"/>
  <c r="Q115953" i="4"/>
  <c r="P115953" i="4"/>
  <c r="R115953" i="4" s="1"/>
  <c r="Q115952" i="4"/>
  <c r="P115952" i="4"/>
  <c r="R115952" i="4" s="1"/>
  <c r="Q115951" i="4"/>
  <c r="P115951" i="4"/>
  <c r="Q115950" i="4"/>
  <c r="P115950" i="4"/>
  <c r="Q115949" i="4"/>
  <c r="P115949" i="4"/>
  <c r="Q115948" i="4"/>
  <c r="R115948" i="4" s="1"/>
  <c r="P115948" i="4"/>
  <c r="R115947" i="4"/>
  <c r="Q115947" i="4"/>
  <c r="P115947" i="4"/>
  <c r="Q115946" i="4"/>
  <c r="P115946" i="4"/>
  <c r="R115946" i="4" s="1"/>
  <c r="Q115945" i="4"/>
  <c r="P115945" i="4"/>
  <c r="R115945" i="4" s="1"/>
  <c r="Q115944" i="4"/>
  <c r="P115944" i="4"/>
  <c r="R115944" i="4" s="1"/>
  <c r="Q115943" i="4"/>
  <c r="R115943" i="4" s="1"/>
  <c r="P115943" i="4"/>
  <c r="Q115942" i="4"/>
  <c r="P115942" i="4"/>
  <c r="Q115941" i="4"/>
  <c r="P115941" i="4"/>
  <c r="R115941" i="4" s="1"/>
  <c r="Q115940" i="4"/>
  <c r="P115940" i="4"/>
  <c r="Q115939" i="4"/>
  <c r="P115939" i="4"/>
  <c r="R115939" i="4" s="1"/>
  <c r="Q115938" i="4"/>
  <c r="P115938" i="4"/>
  <c r="R115938" i="4" s="1"/>
  <c r="Q115937" i="4"/>
  <c r="P115937" i="4"/>
  <c r="R115937" i="4" s="1"/>
  <c r="Q115936" i="4"/>
  <c r="P115936" i="4"/>
  <c r="R115936" i="4" s="1"/>
  <c r="Q115935" i="4"/>
  <c r="P115935" i="4"/>
  <c r="R115935" i="4" s="1"/>
  <c r="Q115934" i="4"/>
  <c r="P115934" i="4"/>
  <c r="Q115933" i="4"/>
  <c r="P115933" i="4"/>
  <c r="R115933" i="4" s="1"/>
  <c r="Q115932" i="4"/>
  <c r="P115932" i="4"/>
  <c r="Q115931" i="4"/>
  <c r="P115931" i="4"/>
  <c r="R115931" i="4" s="1"/>
  <c r="Q115930" i="4"/>
  <c r="P115930" i="4"/>
  <c r="Q115929" i="4"/>
  <c r="P115929" i="4"/>
  <c r="Q115928" i="4"/>
  <c r="P115928" i="4"/>
  <c r="R115928" i="4" s="1"/>
  <c r="Q115927" i="4"/>
  <c r="P115927" i="4"/>
  <c r="Q115926" i="4"/>
  <c r="P115926" i="4"/>
  <c r="Q115925" i="4"/>
  <c r="P115925" i="4"/>
  <c r="R115925" i="4" s="1"/>
  <c r="Q115924" i="4"/>
  <c r="R115924" i="4" s="1"/>
  <c r="P115924" i="4"/>
  <c r="Q115923" i="4"/>
  <c r="P115923" i="4"/>
  <c r="Q115922" i="4"/>
  <c r="P115922" i="4"/>
  <c r="Q115921" i="4"/>
  <c r="P115921" i="4"/>
  <c r="R115921" i="4" s="1"/>
  <c r="Q115920" i="4"/>
  <c r="P115920" i="4"/>
  <c r="R115920" i="4" s="1"/>
  <c r="Q115919" i="4"/>
  <c r="P115919" i="4"/>
  <c r="Q115918" i="4"/>
  <c r="P115918" i="4"/>
  <c r="Q115917" i="4"/>
  <c r="P115917" i="4"/>
  <c r="Q115916" i="4"/>
  <c r="R115916" i="4" s="1"/>
  <c r="P115916" i="4"/>
  <c r="Q115915" i="4"/>
  <c r="P115915" i="4"/>
  <c r="R115915" i="4" s="1"/>
  <c r="Q115914" i="4"/>
  <c r="P115914" i="4"/>
  <c r="R115914" i="4" s="1"/>
  <c r="Q115913" i="4"/>
  <c r="P115913" i="4"/>
  <c r="R115913" i="4" s="1"/>
  <c r="Q115912" i="4"/>
  <c r="P115912" i="4"/>
  <c r="R115912" i="4" s="1"/>
  <c r="Q115911" i="4"/>
  <c r="R115911" i="4" s="1"/>
  <c r="P115911" i="4"/>
  <c r="Q115910" i="4"/>
  <c r="P115910" i="4"/>
  <c r="R115909" i="4"/>
  <c r="Q115909" i="4"/>
  <c r="P115909" i="4"/>
  <c r="Q115908" i="4"/>
  <c r="P115908" i="4"/>
  <c r="Q115907" i="4"/>
  <c r="P115907" i="4"/>
  <c r="R115907" i="4" s="1"/>
  <c r="Q115906" i="4"/>
  <c r="P115906" i="4"/>
  <c r="R115906" i="4" s="1"/>
  <c r="Q115905" i="4"/>
  <c r="P115905" i="4"/>
  <c r="R115905" i="4" s="1"/>
  <c r="Q115904" i="4"/>
  <c r="P115904" i="4"/>
  <c r="R115904" i="4" s="1"/>
  <c r="Q115903" i="4"/>
  <c r="P115903" i="4"/>
  <c r="R115903" i="4" s="1"/>
  <c r="Q115902" i="4"/>
  <c r="P115902" i="4"/>
  <c r="Q115901" i="4"/>
  <c r="P115901" i="4"/>
  <c r="R115901" i="4" s="1"/>
  <c r="Q115900" i="4"/>
  <c r="P115900" i="4"/>
  <c r="Q115899" i="4"/>
  <c r="P115899" i="4"/>
  <c r="R115899" i="4" s="1"/>
  <c r="Q115898" i="4"/>
  <c r="P115898" i="4"/>
  <c r="Q115897" i="4"/>
  <c r="P115897" i="4"/>
  <c r="Q115896" i="4"/>
  <c r="P115896" i="4"/>
  <c r="R115896" i="4" s="1"/>
  <c r="Q115895" i="4"/>
  <c r="P115895" i="4"/>
  <c r="Q115894" i="4"/>
  <c r="P115894" i="4"/>
  <c r="Q115893" i="4"/>
  <c r="P115893" i="4"/>
  <c r="R115893" i="4" s="1"/>
  <c r="Q115892" i="4"/>
  <c r="R115892" i="4" s="1"/>
  <c r="P115892" i="4"/>
  <c r="Q115891" i="4"/>
  <c r="P115891" i="4"/>
  <c r="Q115890" i="4"/>
  <c r="P115890" i="4"/>
  <c r="Q115889" i="4"/>
  <c r="P115889" i="4"/>
  <c r="R115889" i="4" s="1"/>
  <c r="Q115888" i="4"/>
  <c r="P115888" i="4"/>
  <c r="R115888" i="4" s="1"/>
  <c r="Q115887" i="4"/>
  <c r="P115887" i="4"/>
  <c r="Q115886" i="4"/>
  <c r="P115886" i="4"/>
  <c r="Q115885" i="4"/>
  <c r="P115885" i="4"/>
  <c r="Q115884" i="4"/>
  <c r="R115884" i="4" s="1"/>
  <c r="P115884" i="4"/>
  <c r="R115883" i="4"/>
  <c r="Q115883" i="4"/>
  <c r="P115883" i="4"/>
  <c r="Q115882" i="4"/>
  <c r="P115882" i="4"/>
  <c r="R115882" i="4" s="1"/>
  <c r="Q115881" i="4"/>
  <c r="P115881" i="4"/>
  <c r="R115881" i="4" s="1"/>
  <c r="Q115880" i="4"/>
  <c r="P115880" i="4"/>
  <c r="R115880" i="4" s="1"/>
  <c r="Q115879" i="4"/>
  <c r="R115879" i="4" s="1"/>
  <c r="P115879" i="4"/>
  <c r="Q115878" i="4"/>
  <c r="P115878" i="4"/>
  <c r="Q115877" i="4"/>
  <c r="P115877" i="4"/>
  <c r="R115877" i="4" s="1"/>
  <c r="Q115876" i="4"/>
  <c r="P115876" i="4"/>
  <c r="Q115875" i="4"/>
  <c r="P115875" i="4"/>
  <c r="R115875" i="4" s="1"/>
  <c r="Q115874" i="4"/>
  <c r="P115874" i="4"/>
  <c r="R115874" i="4" s="1"/>
  <c r="Q115873" i="4"/>
  <c r="P115873" i="4"/>
  <c r="R115873" i="4" s="1"/>
  <c r="Q115872" i="4"/>
  <c r="P115872" i="4"/>
  <c r="R115872" i="4" s="1"/>
  <c r="Q115871" i="4"/>
  <c r="P115871" i="4"/>
  <c r="R115871" i="4" s="1"/>
  <c r="Q115870" i="4"/>
  <c r="P115870" i="4"/>
  <c r="Q115869" i="4"/>
  <c r="P115869" i="4"/>
  <c r="R115869" i="4" s="1"/>
  <c r="Q115868" i="4"/>
  <c r="P115868" i="4"/>
  <c r="Q115867" i="4"/>
  <c r="P115867" i="4"/>
  <c r="R115867" i="4" s="1"/>
  <c r="Q115866" i="4"/>
  <c r="P115866" i="4"/>
  <c r="Q115865" i="4"/>
  <c r="P115865" i="4"/>
  <c r="Q115864" i="4"/>
  <c r="P115864" i="4"/>
  <c r="R115864" i="4" s="1"/>
  <c r="Q115863" i="4"/>
  <c r="P115863" i="4"/>
  <c r="Q115862" i="4"/>
  <c r="P115862" i="4"/>
  <c r="Q115861" i="4"/>
  <c r="P115861" i="4"/>
  <c r="R115861" i="4" s="1"/>
  <c r="Q115860" i="4"/>
  <c r="R115860" i="4" s="1"/>
  <c r="P115860" i="4"/>
  <c r="Q115859" i="4"/>
  <c r="P115859" i="4"/>
  <c r="Q115858" i="4"/>
  <c r="P115858" i="4"/>
  <c r="Q115857" i="4"/>
  <c r="P115857" i="4"/>
  <c r="R115857" i="4" s="1"/>
  <c r="Q115856" i="4"/>
  <c r="P115856" i="4"/>
  <c r="R115856" i="4" s="1"/>
  <c r="Q115855" i="4"/>
  <c r="P115855" i="4"/>
  <c r="Q115854" i="4"/>
  <c r="P115854" i="4"/>
  <c r="Q115853" i="4"/>
  <c r="P115853" i="4"/>
  <c r="Q115852" i="4"/>
  <c r="R115852" i="4" s="1"/>
  <c r="P115852" i="4"/>
  <c r="Q115851" i="4"/>
  <c r="P115851" i="4"/>
  <c r="R115851" i="4" s="1"/>
  <c r="Q115850" i="4"/>
  <c r="P115850" i="4"/>
  <c r="R115850" i="4" s="1"/>
  <c r="Q115849" i="4"/>
  <c r="P115849" i="4"/>
  <c r="R115849" i="4" s="1"/>
  <c r="Q115848" i="4"/>
  <c r="P115848" i="4"/>
  <c r="R115848" i="4" s="1"/>
  <c r="Q115847" i="4"/>
  <c r="R115847" i="4" s="1"/>
  <c r="P115847" i="4"/>
  <c r="Q115846" i="4"/>
  <c r="P115846" i="4"/>
  <c r="R115845" i="4"/>
  <c r="Q115845" i="4"/>
  <c r="P115845" i="4"/>
  <c r="Q115844" i="4"/>
  <c r="P115844" i="4"/>
  <c r="Q115843" i="4"/>
  <c r="P115843" i="4"/>
  <c r="R115843" i="4" s="1"/>
  <c r="Q115842" i="4"/>
  <c r="P115842" i="4"/>
  <c r="R115842" i="4" s="1"/>
  <c r="Q115841" i="4"/>
  <c r="P115841" i="4"/>
  <c r="R115841" i="4" s="1"/>
  <c r="R115840" i="4"/>
  <c r="Q115840" i="4"/>
  <c r="P115840" i="4"/>
  <c r="Q115839" i="4"/>
  <c r="P115839" i="4"/>
  <c r="R115839" i="4" s="1"/>
  <c r="Q115838" i="4"/>
  <c r="P115838" i="4"/>
  <c r="Q115837" i="4"/>
  <c r="P115837" i="4"/>
  <c r="R115837" i="4" s="1"/>
  <c r="Q115836" i="4"/>
  <c r="P115836" i="4"/>
  <c r="Q115835" i="4"/>
  <c r="P115835" i="4"/>
  <c r="R115835" i="4" s="1"/>
  <c r="Q115834" i="4"/>
  <c r="P115834" i="4"/>
  <c r="Q115833" i="4"/>
  <c r="P115833" i="4"/>
  <c r="Q115832" i="4"/>
  <c r="P115832" i="4"/>
  <c r="R115832" i="4" s="1"/>
  <c r="Q115831" i="4"/>
  <c r="P115831" i="4"/>
  <c r="Q115830" i="4"/>
  <c r="P115830" i="4"/>
  <c r="Q115829" i="4"/>
  <c r="P115829" i="4"/>
  <c r="R115829" i="4" s="1"/>
  <c r="Q115828" i="4"/>
  <c r="R115828" i="4" s="1"/>
  <c r="P115828" i="4"/>
  <c r="Q115827" i="4"/>
  <c r="P115827" i="4"/>
  <c r="Q115826" i="4"/>
  <c r="P115826" i="4"/>
  <c r="Q115825" i="4"/>
  <c r="P115825" i="4"/>
  <c r="R115825" i="4" s="1"/>
  <c r="Q115824" i="4"/>
  <c r="P115824" i="4"/>
  <c r="R115824" i="4" s="1"/>
  <c r="Q115823" i="4"/>
  <c r="P115823" i="4"/>
  <c r="Q115822" i="4"/>
  <c r="P115822" i="4"/>
  <c r="Q115821" i="4"/>
  <c r="P115821" i="4"/>
  <c r="Q115820" i="4"/>
  <c r="R115820" i="4" s="1"/>
  <c r="P115820" i="4"/>
  <c r="R115819" i="4"/>
  <c r="Q115819" i="4"/>
  <c r="P115819" i="4"/>
  <c r="Q115818" i="4"/>
  <c r="P115818" i="4"/>
  <c r="R115818" i="4" s="1"/>
  <c r="Q115817" i="4"/>
  <c r="P115817" i="4"/>
  <c r="R115817" i="4" s="1"/>
  <c r="Q115816" i="4"/>
  <c r="P115816" i="4"/>
  <c r="R115816" i="4" s="1"/>
  <c r="Q115815" i="4"/>
  <c r="R115815" i="4" s="1"/>
  <c r="P115815" i="4"/>
  <c r="Q115814" i="4"/>
  <c r="P115814" i="4"/>
  <c r="Q115813" i="4"/>
  <c r="P115813" i="4"/>
  <c r="R115813" i="4" s="1"/>
  <c r="Q115812" i="4"/>
  <c r="P115812" i="4"/>
  <c r="Q115811" i="4"/>
  <c r="P115811" i="4"/>
  <c r="R115811" i="4" s="1"/>
  <c r="Q115810" i="4"/>
  <c r="P115810" i="4"/>
  <c r="R115810" i="4" s="1"/>
  <c r="Q115809" i="4"/>
  <c r="P115809" i="4"/>
  <c r="R115809" i="4" s="1"/>
  <c r="Q115808" i="4"/>
  <c r="P115808" i="4"/>
  <c r="R115808" i="4" s="1"/>
  <c r="Q115807" i="4"/>
  <c r="P115807" i="4"/>
  <c r="R115807" i="4" s="1"/>
  <c r="Q115806" i="4"/>
  <c r="P115806" i="4"/>
  <c r="Q115805" i="4"/>
  <c r="P115805" i="4"/>
  <c r="R115805" i="4" s="1"/>
  <c r="Q115804" i="4"/>
  <c r="P115804" i="4"/>
  <c r="Q115803" i="4"/>
  <c r="P115803" i="4"/>
  <c r="R115803" i="4" s="1"/>
  <c r="Q115802" i="4"/>
  <c r="P115802" i="4"/>
  <c r="Q115801" i="4"/>
  <c r="P115801" i="4"/>
  <c r="R115800" i="4"/>
  <c r="Q115800" i="4"/>
  <c r="P115800" i="4"/>
  <c r="Q115799" i="4"/>
  <c r="P115799" i="4"/>
  <c r="Q115798" i="4"/>
  <c r="P115798" i="4"/>
  <c r="Q115797" i="4"/>
  <c r="P115797" i="4"/>
  <c r="R115797" i="4" s="1"/>
  <c r="Q115796" i="4"/>
  <c r="R115796" i="4" s="1"/>
  <c r="P115796" i="4"/>
  <c r="Q115795" i="4"/>
  <c r="P115795" i="4"/>
  <c r="Q115794" i="4"/>
  <c r="P115794" i="4"/>
  <c r="Q115793" i="4"/>
  <c r="P115793" i="4"/>
  <c r="R115793" i="4" s="1"/>
  <c r="Q115792" i="4"/>
  <c r="P115792" i="4"/>
  <c r="R115792" i="4" s="1"/>
  <c r="Q115791" i="4"/>
  <c r="P115791" i="4"/>
  <c r="Q115790" i="4"/>
  <c r="P115790" i="4"/>
  <c r="Q115789" i="4"/>
  <c r="P115789" i="4"/>
  <c r="Q115788" i="4"/>
  <c r="R115788" i="4" s="1"/>
  <c r="P115788" i="4"/>
  <c r="Q115787" i="4"/>
  <c r="P115787" i="4"/>
  <c r="R115787" i="4" s="1"/>
  <c r="Q115786" i="4"/>
  <c r="P115786" i="4"/>
  <c r="R115786" i="4" s="1"/>
  <c r="Q115785" i="4"/>
  <c r="P115785" i="4"/>
  <c r="R115785" i="4" s="1"/>
  <c r="Q115784" i="4"/>
  <c r="P115784" i="4"/>
  <c r="R115784" i="4" s="1"/>
  <c r="Q115783" i="4"/>
  <c r="R115783" i="4" s="1"/>
  <c r="P115783" i="4"/>
  <c r="Q115782" i="4"/>
  <c r="P115782" i="4"/>
  <c r="R115781" i="4"/>
  <c r="Q115781" i="4"/>
  <c r="P115781" i="4"/>
  <c r="Q115780" i="4"/>
  <c r="P115780" i="4"/>
  <c r="Q115779" i="4"/>
  <c r="P115779" i="4"/>
  <c r="R115779" i="4" s="1"/>
  <c r="Q115778" i="4"/>
  <c r="P115778" i="4"/>
  <c r="R115778" i="4" s="1"/>
  <c r="Q115777" i="4"/>
  <c r="P115777" i="4"/>
  <c r="R115777" i="4" s="1"/>
  <c r="R115776" i="4"/>
  <c r="Q115776" i="4"/>
  <c r="P115776" i="4"/>
  <c r="Q115775" i="4"/>
  <c r="P115775" i="4"/>
  <c r="R115775" i="4" s="1"/>
  <c r="Q115774" i="4"/>
  <c r="P115774" i="4"/>
  <c r="Q115773" i="4"/>
  <c r="P115773" i="4"/>
  <c r="R115773" i="4" s="1"/>
  <c r="Q115772" i="4"/>
  <c r="P115772" i="4"/>
  <c r="Q115771" i="4"/>
  <c r="P115771" i="4"/>
  <c r="R115771" i="4" s="1"/>
  <c r="Q115770" i="4"/>
  <c r="P115770" i="4"/>
  <c r="Q115769" i="4"/>
  <c r="P115769" i="4"/>
  <c r="Q115768" i="4"/>
  <c r="P115768" i="4"/>
  <c r="R115768" i="4" s="1"/>
  <c r="Q115767" i="4"/>
  <c r="P115767" i="4"/>
  <c r="Q115766" i="4"/>
  <c r="P115766" i="4"/>
  <c r="Q115765" i="4"/>
  <c r="P115765" i="4"/>
  <c r="R115765" i="4" s="1"/>
  <c r="Q115764" i="4"/>
  <c r="R115764" i="4" s="1"/>
  <c r="P115764" i="4"/>
  <c r="Q115763" i="4"/>
  <c r="P115763" i="4"/>
  <c r="Q115762" i="4"/>
  <c r="P115762" i="4"/>
  <c r="Q115761" i="4"/>
  <c r="P115761" i="4"/>
  <c r="R115761" i="4" s="1"/>
  <c r="Q115760" i="4"/>
  <c r="P115760" i="4"/>
  <c r="R115760" i="4" s="1"/>
  <c r="Q115759" i="4"/>
  <c r="P115759" i="4"/>
  <c r="Q115758" i="4"/>
  <c r="P115758" i="4"/>
  <c r="Q115757" i="4"/>
  <c r="P115757" i="4"/>
  <c r="Q115756" i="4"/>
  <c r="R115756" i="4" s="1"/>
  <c r="P115756" i="4"/>
  <c r="R115755" i="4"/>
  <c r="Q115755" i="4"/>
  <c r="P115755" i="4"/>
  <c r="Q115754" i="4"/>
  <c r="P115754" i="4"/>
  <c r="R115754" i="4" s="1"/>
  <c r="Q115753" i="4"/>
  <c r="P115753" i="4"/>
  <c r="R115753" i="4" s="1"/>
  <c r="Q115752" i="4"/>
  <c r="P115752" i="4"/>
  <c r="R115752" i="4" s="1"/>
  <c r="Q115751" i="4"/>
  <c r="R115751" i="4" s="1"/>
  <c r="P115751" i="4"/>
  <c r="Q115750" i="4"/>
  <c r="P115750" i="4"/>
  <c r="Q115749" i="4"/>
  <c r="P115749" i="4"/>
  <c r="R115749" i="4" s="1"/>
  <c r="Q115748" i="4"/>
  <c r="P115748" i="4"/>
  <c r="Q115747" i="4"/>
  <c r="P115747" i="4"/>
  <c r="R115747" i="4" s="1"/>
  <c r="Q115746" i="4"/>
  <c r="P115746" i="4"/>
  <c r="R115746" i="4" s="1"/>
  <c r="Q115745" i="4"/>
  <c r="P115745" i="4"/>
  <c r="R115745" i="4" s="1"/>
  <c r="Q115744" i="4"/>
  <c r="P115744" i="4"/>
  <c r="R115744" i="4" s="1"/>
  <c r="Q115743" i="4"/>
  <c r="P115743" i="4"/>
  <c r="R115743" i="4" s="1"/>
  <c r="Q115742" i="4"/>
  <c r="P115742" i="4"/>
  <c r="Q115741" i="4"/>
  <c r="P115741" i="4"/>
  <c r="R115741" i="4" s="1"/>
  <c r="Q115740" i="4"/>
  <c r="P115740" i="4"/>
  <c r="Q115739" i="4"/>
  <c r="P115739" i="4"/>
  <c r="R115739" i="4" s="1"/>
  <c r="Q115738" i="4"/>
  <c r="P115738" i="4"/>
  <c r="Q115737" i="4"/>
  <c r="P115737" i="4"/>
  <c r="R115736" i="4"/>
  <c r="Q115736" i="4"/>
  <c r="P115736" i="4"/>
  <c r="Q115735" i="4"/>
  <c r="P115735" i="4"/>
  <c r="Q115734" i="4"/>
  <c r="P115734" i="4"/>
  <c r="Q115733" i="4"/>
  <c r="P115733" i="4"/>
  <c r="R115733" i="4" s="1"/>
  <c r="Q115732" i="4"/>
  <c r="R115732" i="4" s="1"/>
  <c r="P115732" i="4"/>
  <c r="Q115731" i="4"/>
  <c r="P115731" i="4"/>
  <c r="Q115730" i="4"/>
  <c r="P115730" i="4"/>
  <c r="Q115729" i="4"/>
  <c r="P115729" i="4"/>
  <c r="R115729" i="4" s="1"/>
  <c r="Q115728" i="4"/>
  <c r="P115728" i="4"/>
  <c r="R115728" i="4" s="1"/>
  <c r="Q115727" i="4"/>
  <c r="P115727" i="4"/>
  <c r="Q115726" i="4"/>
  <c r="P115726" i="4"/>
  <c r="Q115725" i="4"/>
  <c r="P115725" i="4"/>
  <c r="Q115724" i="4"/>
  <c r="R115724" i="4" s="1"/>
  <c r="P115724" i="4"/>
  <c r="Q115723" i="4"/>
  <c r="P115723" i="4"/>
  <c r="R115723" i="4" s="1"/>
  <c r="Q115722" i="4"/>
  <c r="P115722" i="4"/>
  <c r="R115722" i="4" s="1"/>
  <c r="Q115721" i="4"/>
  <c r="P115721" i="4"/>
  <c r="R115721" i="4" s="1"/>
  <c r="Q115720" i="4"/>
  <c r="P115720" i="4"/>
  <c r="R115720" i="4" s="1"/>
  <c r="Q115719" i="4"/>
  <c r="R115719" i="4" s="1"/>
  <c r="P115719" i="4"/>
  <c r="Q115718" i="4"/>
  <c r="P115718" i="4"/>
  <c r="R115717" i="4"/>
  <c r="Q115717" i="4"/>
  <c r="P115717" i="4"/>
  <c r="Q115716" i="4"/>
  <c r="P115716" i="4"/>
  <c r="Q115715" i="4"/>
  <c r="P115715" i="4"/>
  <c r="R115715" i="4" s="1"/>
  <c r="Q115714" i="4"/>
  <c r="P115714" i="4"/>
  <c r="R115714" i="4" s="1"/>
  <c r="Q115713" i="4"/>
  <c r="P115713" i="4"/>
  <c r="R115713" i="4" s="1"/>
  <c r="R115712" i="4"/>
  <c r="Q115712" i="4"/>
  <c r="P115712" i="4"/>
  <c r="Q115711" i="4"/>
  <c r="P115711" i="4"/>
  <c r="R115711" i="4" s="1"/>
  <c r="Q115710" i="4"/>
  <c r="P115710" i="4"/>
  <c r="Q115709" i="4"/>
  <c r="P115709" i="4"/>
  <c r="R115709" i="4" s="1"/>
  <c r="Q115708" i="4"/>
  <c r="P115708" i="4"/>
  <c r="Q115707" i="4"/>
  <c r="P115707" i="4"/>
  <c r="R115707" i="4" s="1"/>
  <c r="Q115706" i="4"/>
  <c r="P115706" i="4"/>
  <c r="Q115705" i="4"/>
  <c r="P115705" i="4"/>
  <c r="Q115704" i="4"/>
  <c r="P115704" i="4"/>
  <c r="R115704" i="4" s="1"/>
  <c r="Q115703" i="4"/>
  <c r="P115703" i="4"/>
  <c r="Q115702" i="4"/>
  <c r="P115702" i="4"/>
  <c r="Q115701" i="4"/>
  <c r="P115701" i="4"/>
  <c r="R115701" i="4" s="1"/>
  <c r="Q115700" i="4"/>
  <c r="R115700" i="4" s="1"/>
  <c r="P115700" i="4"/>
  <c r="Q115699" i="4"/>
  <c r="P115699" i="4"/>
  <c r="Q115698" i="4"/>
  <c r="P115698" i="4"/>
  <c r="Q115697" i="4"/>
  <c r="P115697" i="4"/>
  <c r="R115697" i="4" s="1"/>
  <c r="Q115696" i="4"/>
  <c r="P115696" i="4"/>
  <c r="R115696" i="4" s="1"/>
  <c r="Q115695" i="4"/>
  <c r="P115695" i="4"/>
  <c r="Q115694" i="4"/>
  <c r="P115694" i="4"/>
  <c r="Q115693" i="4"/>
  <c r="P115693" i="4"/>
  <c r="Q115692" i="4"/>
  <c r="R115692" i="4" s="1"/>
  <c r="P115692" i="4"/>
  <c r="R115691" i="4"/>
  <c r="Q115691" i="4"/>
  <c r="P115691" i="4"/>
  <c r="Q115690" i="4"/>
  <c r="P115690" i="4"/>
  <c r="R115690" i="4" s="1"/>
  <c r="Q115689" i="4"/>
  <c r="P115689" i="4"/>
  <c r="R115689" i="4" s="1"/>
  <c r="Q115688" i="4"/>
  <c r="P115688" i="4"/>
  <c r="R115688" i="4" s="1"/>
  <c r="Q115687" i="4"/>
  <c r="R115687" i="4" s="1"/>
  <c r="P115687" i="4"/>
  <c r="Q115686" i="4"/>
  <c r="P115686" i="4"/>
  <c r="Q115685" i="4"/>
  <c r="P115685" i="4"/>
  <c r="R115685" i="4" s="1"/>
  <c r="Q115684" i="4"/>
  <c r="P115684" i="4"/>
  <c r="Q115683" i="4"/>
  <c r="P115683" i="4"/>
  <c r="R115683" i="4" s="1"/>
  <c r="Q115682" i="4"/>
  <c r="P115682" i="4"/>
  <c r="R115682" i="4" s="1"/>
  <c r="Q115681" i="4"/>
  <c r="P115681" i="4"/>
  <c r="R115681" i="4" s="1"/>
  <c r="Q115680" i="4"/>
  <c r="P115680" i="4"/>
  <c r="R115680" i="4" s="1"/>
  <c r="Q115679" i="4"/>
  <c r="P115679" i="4"/>
  <c r="R115679" i="4" s="1"/>
  <c r="Q115678" i="4"/>
  <c r="P115678" i="4"/>
  <c r="Q115677" i="4"/>
  <c r="P115677" i="4"/>
  <c r="R115677" i="4" s="1"/>
  <c r="Q115676" i="4"/>
  <c r="P115676" i="4"/>
  <c r="Q115675" i="4"/>
  <c r="P115675" i="4"/>
  <c r="R115675" i="4" s="1"/>
  <c r="Q115674" i="4"/>
  <c r="P115674" i="4"/>
  <c r="Q115673" i="4"/>
  <c r="P115673" i="4"/>
  <c r="R115672" i="4"/>
  <c r="Q115672" i="4"/>
  <c r="P115672" i="4"/>
  <c r="Q115671" i="4"/>
  <c r="P115671" i="4"/>
  <c r="Q115670" i="4"/>
  <c r="P115670" i="4"/>
  <c r="Q115669" i="4"/>
  <c r="P115669" i="4"/>
  <c r="R115669" i="4" s="1"/>
  <c r="Q115668" i="4"/>
  <c r="R115668" i="4" s="1"/>
  <c r="P115668" i="4"/>
  <c r="Q115667" i="4"/>
  <c r="P115667" i="4"/>
  <c r="Q115666" i="4"/>
  <c r="P115666" i="4"/>
  <c r="R115665" i="4"/>
  <c r="Q115665" i="4"/>
  <c r="P115665" i="4"/>
  <c r="Q115664" i="4"/>
  <c r="P115664" i="4"/>
  <c r="R115664" i="4" s="1"/>
  <c r="Q115663" i="4"/>
  <c r="P115663" i="4"/>
  <c r="Q115662" i="4"/>
  <c r="P115662" i="4"/>
  <c r="Q115661" i="4"/>
  <c r="P115661" i="4"/>
  <c r="Q115660" i="4"/>
  <c r="R115660" i="4" s="1"/>
  <c r="P115660" i="4"/>
  <c r="Q115659" i="4"/>
  <c r="P115659" i="4"/>
  <c r="R115659" i="4" s="1"/>
  <c r="Q115658" i="4"/>
  <c r="P115658" i="4"/>
  <c r="R115658" i="4" s="1"/>
  <c r="Q115657" i="4"/>
  <c r="P115657" i="4"/>
  <c r="R115657" i="4" s="1"/>
  <c r="Q115656" i="4"/>
  <c r="P115656" i="4"/>
  <c r="R115656" i="4" s="1"/>
  <c r="Q115655" i="4"/>
  <c r="R115655" i="4" s="1"/>
  <c r="P115655" i="4"/>
  <c r="Q115654" i="4"/>
  <c r="P115654" i="4"/>
  <c r="R115653" i="4"/>
  <c r="Q115653" i="4"/>
  <c r="P115653" i="4"/>
  <c r="Q115652" i="4"/>
  <c r="P115652" i="4"/>
  <c r="Q115651" i="4"/>
  <c r="P115651" i="4"/>
  <c r="R115651" i="4" s="1"/>
  <c r="Q115650" i="4"/>
  <c r="P115650" i="4"/>
  <c r="R115650" i="4" s="1"/>
  <c r="Q115649" i="4"/>
  <c r="P115649" i="4"/>
  <c r="R115649" i="4" s="1"/>
  <c r="R115648" i="4"/>
  <c r="Q115648" i="4"/>
  <c r="P115648" i="4"/>
  <c r="Q115647" i="4"/>
  <c r="P115647" i="4"/>
  <c r="R115647" i="4" s="1"/>
  <c r="Q115646" i="4"/>
  <c r="P115646" i="4"/>
  <c r="Q115645" i="4"/>
  <c r="P115645" i="4"/>
  <c r="R115645" i="4" s="1"/>
  <c r="Q115644" i="4"/>
  <c r="P115644" i="4"/>
  <c r="Q115643" i="4"/>
  <c r="P115643" i="4"/>
  <c r="R115643" i="4" s="1"/>
  <c r="Q115642" i="4"/>
  <c r="P115642" i="4"/>
  <c r="Q115641" i="4"/>
  <c r="P115641" i="4"/>
  <c r="Q115640" i="4"/>
  <c r="P115640" i="4"/>
  <c r="R115640" i="4" s="1"/>
  <c r="Q115639" i="4"/>
  <c r="P115639" i="4"/>
  <c r="Q115638" i="4"/>
  <c r="P115638" i="4"/>
  <c r="Q115637" i="4"/>
  <c r="P115637" i="4"/>
  <c r="R115637" i="4" s="1"/>
  <c r="Q115636" i="4"/>
  <c r="R115636" i="4" s="1"/>
  <c r="P115636" i="4"/>
  <c r="Q115635" i="4"/>
  <c r="P115635" i="4"/>
  <c r="Q115634" i="4"/>
  <c r="P115634" i="4"/>
  <c r="Q115633" i="4"/>
  <c r="P115633" i="4"/>
  <c r="R115633" i="4" s="1"/>
  <c r="Q115632" i="4"/>
  <c r="P115632" i="4"/>
  <c r="R115632" i="4" s="1"/>
  <c r="Q115631" i="4"/>
  <c r="P115631" i="4"/>
  <c r="Q115630" i="4"/>
  <c r="P115630" i="4"/>
  <c r="Q115629" i="4"/>
  <c r="P115629" i="4"/>
  <c r="Q115628" i="4"/>
  <c r="R115628" i="4" s="1"/>
  <c r="P115628" i="4"/>
  <c r="R115627" i="4"/>
  <c r="Q115627" i="4"/>
  <c r="P115627" i="4"/>
  <c r="Q115626" i="4"/>
  <c r="P115626" i="4"/>
  <c r="R115626" i="4" s="1"/>
  <c r="Q115625" i="4"/>
  <c r="P115625" i="4"/>
  <c r="R115625" i="4" s="1"/>
  <c r="Q115624" i="4"/>
  <c r="P115624" i="4"/>
  <c r="R115624" i="4" s="1"/>
  <c r="Q115623" i="4"/>
  <c r="R115623" i="4" s="1"/>
  <c r="P115623" i="4"/>
  <c r="Q115622" i="4"/>
  <c r="P115622" i="4"/>
  <c r="Q115621" i="4"/>
  <c r="P115621" i="4"/>
  <c r="R115621" i="4" s="1"/>
  <c r="Q115620" i="4"/>
  <c r="P115620" i="4"/>
  <c r="Q115619" i="4"/>
  <c r="P115619" i="4"/>
  <c r="R115619" i="4" s="1"/>
  <c r="Q115618" i="4"/>
  <c r="P115618" i="4"/>
  <c r="R115618" i="4" s="1"/>
  <c r="Q115617" i="4"/>
  <c r="P115617" i="4"/>
  <c r="R115617" i="4" s="1"/>
  <c r="Q115616" i="4"/>
  <c r="P115616" i="4"/>
  <c r="R115616" i="4" s="1"/>
  <c r="Q115615" i="4"/>
  <c r="P115615" i="4"/>
  <c r="R115615" i="4" s="1"/>
  <c r="Q115614" i="4"/>
  <c r="P115614" i="4"/>
  <c r="Q115613" i="4"/>
  <c r="P115613" i="4"/>
  <c r="R115613" i="4" s="1"/>
  <c r="Q115612" i="4"/>
  <c r="P115612" i="4"/>
  <c r="Q115611" i="4"/>
  <c r="R115611" i="4" s="1"/>
  <c r="P115611" i="4"/>
  <c r="Q115610" i="4"/>
  <c r="P115610" i="4"/>
  <c r="Q115609" i="4"/>
  <c r="P115609" i="4"/>
  <c r="Q115608" i="4"/>
  <c r="P115608" i="4"/>
  <c r="R115608" i="4" s="1"/>
  <c r="Q115607" i="4"/>
  <c r="P115607" i="4"/>
  <c r="Q115606" i="4"/>
  <c r="P115606" i="4"/>
  <c r="Q115605" i="4"/>
  <c r="P115605" i="4"/>
  <c r="R115605" i="4" s="1"/>
  <c r="Q115604" i="4"/>
  <c r="R115604" i="4" s="1"/>
  <c r="P115604" i="4"/>
  <c r="Q115603" i="4"/>
  <c r="P115603" i="4"/>
  <c r="Q115602" i="4"/>
  <c r="P115602" i="4"/>
  <c r="Q115601" i="4"/>
  <c r="P115601" i="4"/>
  <c r="R115601" i="4" s="1"/>
  <c r="Q115600" i="4"/>
  <c r="P115600" i="4"/>
  <c r="R115600" i="4" s="1"/>
  <c r="Q115599" i="4"/>
  <c r="P115599" i="4"/>
  <c r="Q115598" i="4"/>
  <c r="P115598" i="4"/>
  <c r="Q115597" i="4"/>
  <c r="P115597" i="4"/>
  <c r="Q115596" i="4"/>
  <c r="R115596" i="4" s="1"/>
  <c r="P115596" i="4"/>
  <c r="Q115595" i="4"/>
  <c r="P115595" i="4"/>
  <c r="R115595" i="4" s="1"/>
  <c r="Q115594" i="4"/>
  <c r="P115594" i="4"/>
  <c r="R115594" i="4" s="1"/>
  <c r="Q115593" i="4"/>
  <c r="P115593" i="4"/>
  <c r="R115593" i="4" s="1"/>
  <c r="Q115592" i="4"/>
  <c r="P115592" i="4"/>
  <c r="R115592" i="4" s="1"/>
  <c r="Q115591" i="4"/>
  <c r="R115591" i="4" s="1"/>
  <c r="P115591" i="4"/>
  <c r="Q115590" i="4"/>
  <c r="P115590" i="4"/>
  <c r="R115589" i="4"/>
  <c r="Q115589" i="4"/>
  <c r="P115589" i="4"/>
  <c r="Q115588" i="4"/>
  <c r="P115588" i="4"/>
  <c r="Q115587" i="4"/>
  <c r="P115587" i="4"/>
  <c r="R115587" i="4" s="1"/>
  <c r="Q115586" i="4"/>
  <c r="P115586" i="4"/>
  <c r="R115586" i="4" s="1"/>
  <c r="Q115585" i="4"/>
  <c r="P115585" i="4"/>
  <c r="R115585" i="4" s="1"/>
  <c r="Q115584" i="4"/>
  <c r="P115584" i="4"/>
  <c r="R115584" i="4" s="1"/>
  <c r="Q115583" i="4"/>
  <c r="P115583" i="4"/>
  <c r="R115583" i="4" s="1"/>
  <c r="Q115582" i="4"/>
  <c r="P115582" i="4"/>
  <c r="Q115581" i="4"/>
  <c r="P115581" i="4"/>
  <c r="R115581" i="4" s="1"/>
  <c r="Q115580" i="4"/>
  <c r="P115580" i="4"/>
  <c r="Q115579" i="4"/>
  <c r="P115579" i="4"/>
  <c r="R115579" i="4" s="1"/>
  <c r="Q115578" i="4"/>
  <c r="P115578" i="4"/>
  <c r="Q115577" i="4"/>
  <c r="P115577" i="4"/>
  <c r="Q115576" i="4"/>
  <c r="P115576" i="4"/>
  <c r="R115576" i="4" s="1"/>
  <c r="Q115575" i="4"/>
  <c r="P115575" i="4"/>
  <c r="Q115574" i="4"/>
  <c r="P115574" i="4"/>
  <c r="Q115573" i="4"/>
  <c r="P115573" i="4"/>
  <c r="R115573" i="4" s="1"/>
  <c r="Q115572" i="4"/>
  <c r="R115572" i="4" s="1"/>
  <c r="P115572" i="4"/>
  <c r="Q115571" i="4"/>
  <c r="P115571" i="4"/>
  <c r="Q115570" i="4"/>
  <c r="P115570" i="4"/>
  <c r="Q115569" i="4"/>
  <c r="P115569" i="4"/>
  <c r="R115569" i="4" s="1"/>
  <c r="Q115568" i="4"/>
  <c r="P115568" i="4"/>
  <c r="R115568" i="4" s="1"/>
  <c r="Q115567" i="4"/>
  <c r="P115567" i="4"/>
  <c r="Q115566" i="4"/>
  <c r="P115566" i="4"/>
  <c r="Q115565" i="4"/>
  <c r="P115565" i="4"/>
  <c r="Q115564" i="4"/>
  <c r="R115564" i="4" s="1"/>
  <c r="P115564" i="4"/>
  <c r="R115563" i="4"/>
  <c r="Q115563" i="4"/>
  <c r="P115563" i="4"/>
  <c r="Q115562" i="4"/>
  <c r="P115562" i="4"/>
  <c r="R115562" i="4" s="1"/>
  <c r="Q115561" i="4"/>
  <c r="P115561" i="4"/>
  <c r="R115561" i="4" s="1"/>
  <c r="Q115560" i="4"/>
  <c r="P115560" i="4"/>
  <c r="R115560" i="4" s="1"/>
  <c r="Q115559" i="4"/>
  <c r="R115559" i="4" s="1"/>
  <c r="P115559" i="4"/>
  <c r="Q115558" i="4"/>
  <c r="P115558" i="4"/>
  <c r="Q115557" i="4"/>
  <c r="P115557" i="4"/>
  <c r="R115557" i="4" s="1"/>
  <c r="Q115556" i="4"/>
  <c r="P115556" i="4"/>
  <c r="Q115555" i="4"/>
  <c r="P115555" i="4"/>
  <c r="R115555" i="4" s="1"/>
  <c r="Q115554" i="4"/>
  <c r="P115554" i="4"/>
  <c r="R115554" i="4" s="1"/>
  <c r="Q115553" i="4"/>
  <c r="P115553" i="4"/>
  <c r="R115553" i="4" s="1"/>
  <c r="Q115552" i="4"/>
  <c r="P115552" i="4"/>
  <c r="R115552" i="4" s="1"/>
  <c r="Q115551" i="4"/>
  <c r="P115551" i="4"/>
  <c r="R115551" i="4" s="1"/>
  <c r="Q115550" i="4"/>
  <c r="P115550" i="4"/>
  <c r="Q115549" i="4"/>
  <c r="P115549" i="4"/>
  <c r="R115549" i="4" s="1"/>
  <c r="Q115548" i="4"/>
  <c r="P115548" i="4"/>
  <c r="Q115547" i="4"/>
  <c r="P115547" i="4"/>
  <c r="R115547" i="4" s="1"/>
  <c r="Q115546" i="4"/>
  <c r="P115546" i="4"/>
  <c r="Q115545" i="4"/>
  <c r="P115545" i="4"/>
  <c r="Q115544" i="4"/>
  <c r="P115544" i="4"/>
  <c r="R115544" i="4" s="1"/>
  <c r="Q115543" i="4"/>
  <c r="P115543" i="4"/>
  <c r="Q115542" i="4"/>
  <c r="P115542" i="4"/>
  <c r="Q115541" i="4"/>
  <c r="P115541" i="4"/>
  <c r="R115541" i="4" s="1"/>
  <c r="Q115540" i="4"/>
  <c r="R115540" i="4" s="1"/>
  <c r="P115540" i="4"/>
  <c r="Q115539" i="4"/>
  <c r="P115539" i="4"/>
  <c r="Q115538" i="4"/>
  <c r="P115538" i="4"/>
  <c r="Q115537" i="4"/>
  <c r="P115537" i="4"/>
  <c r="R115537" i="4" s="1"/>
  <c r="Q115536" i="4"/>
  <c r="P115536" i="4"/>
  <c r="R115536" i="4" s="1"/>
  <c r="Q115535" i="4"/>
  <c r="P115535" i="4"/>
  <c r="Q115534" i="4"/>
  <c r="P115534" i="4"/>
  <c r="Q115533" i="4"/>
  <c r="P115533" i="4"/>
  <c r="Q115532" i="4"/>
  <c r="R115532" i="4" s="1"/>
  <c r="P115532" i="4"/>
  <c r="Q115531" i="4"/>
  <c r="P115531" i="4"/>
  <c r="R115531" i="4" s="1"/>
  <c r="Q115530" i="4"/>
  <c r="P115530" i="4"/>
  <c r="R115530" i="4" s="1"/>
  <c r="Q115529" i="4"/>
  <c r="P115529" i="4"/>
  <c r="R115529" i="4" s="1"/>
  <c r="Q115528" i="4"/>
  <c r="P115528" i="4"/>
  <c r="R115528" i="4" s="1"/>
  <c r="Q115527" i="4"/>
  <c r="R115527" i="4" s="1"/>
  <c r="P115527" i="4"/>
  <c r="Q115526" i="4"/>
  <c r="P115526" i="4"/>
  <c r="Q115525" i="4"/>
  <c r="P115525" i="4"/>
  <c r="R115525" i="4" s="1"/>
  <c r="Q115524" i="4"/>
  <c r="P115524" i="4"/>
  <c r="Q115523" i="4"/>
  <c r="P115523" i="4"/>
  <c r="R115523" i="4" s="1"/>
  <c r="Q115522" i="4"/>
  <c r="P115522" i="4"/>
  <c r="R115522" i="4" s="1"/>
  <c r="Q115521" i="4"/>
  <c r="P115521" i="4"/>
  <c r="R115521" i="4" s="1"/>
  <c r="Q115520" i="4"/>
  <c r="P115520" i="4"/>
  <c r="R115520" i="4" s="1"/>
  <c r="Q115519" i="4"/>
  <c r="P115519" i="4"/>
  <c r="R115519" i="4" s="1"/>
  <c r="Q115518" i="4"/>
  <c r="P115518" i="4"/>
  <c r="Q115517" i="4"/>
  <c r="P115517" i="4"/>
  <c r="R115517" i="4" s="1"/>
  <c r="Q115516" i="4"/>
  <c r="P115516" i="4"/>
  <c r="Q115515" i="4"/>
  <c r="P115515" i="4"/>
  <c r="R115515" i="4" s="1"/>
  <c r="Q115514" i="4"/>
  <c r="P115514" i="4"/>
  <c r="Q115513" i="4"/>
  <c r="P115513" i="4"/>
  <c r="Q115512" i="4"/>
  <c r="P115512" i="4"/>
  <c r="R115512" i="4" s="1"/>
  <c r="Q115511" i="4"/>
  <c r="P115511" i="4"/>
  <c r="Q115510" i="4"/>
  <c r="P115510" i="4"/>
  <c r="Q115509" i="4"/>
  <c r="P115509" i="4"/>
  <c r="R115509" i="4" s="1"/>
  <c r="Q115508" i="4"/>
  <c r="R115508" i="4" s="1"/>
  <c r="P115508" i="4"/>
  <c r="Q115507" i="4"/>
  <c r="P115507" i="4"/>
  <c r="Q115506" i="4"/>
  <c r="P115506" i="4"/>
  <c r="Q115505" i="4"/>
  <c r="P115505" i="4"/>
  <c r="R115505" i="4" s="1"/>
  <c r="Q115504" i="4"/>
  <c r="P115504" i="4"/>
  <c r="R115504" i="4" s="1"/>
  <c r="Q115503" i="4"/>
  <c r="P115503" i="4"/>
  <c r="Q115502" i="4"/>
  <c r="P115502" i="4"/>
  <c r="Q115501" i="4"/>
  <c r="P115501" i="4"/>
  <c r="Q115500" i="4"/>
  <c r="R115500" i="4" s="1"/>
  <c r="P115500" i="4"/>
  <c r="R115499" i="4"/>
  <c r="Q115499" i="4"/>
  <c r="P115499" i="4"/>
  <c r="Q115498" i="4"/>
  <c r="P115498" i="4"/>
  <c r="R115498" i="4" s="1"/>
  <c r="Q115497" i="4"/>
  <c r="P115497" i="4"/>
  <c r="R115497" i="4" s="1"/>
  <c r="Q115496" i="4"/>
  <c r="P115496" i="4"/>
  <c r="R115496" i="4" s="1"/>
  <c r="Q115495" i="4"/>
  <c r="R115495" i="4" s="1"/>
  <c r="P115495" i="4"/>
  <c r="Q115494" i="4"/>
  <c r="P115494" i="4"/>
  <c r="Q115493" i="4"/>
  <c r="P115493" i="4"/>
  <c r="R115493" i="4" s="1"/>
  <c r="Q115492" i="4"/>
  <c r="P115492" i="4"/>
  <c r="Q115491" i="4"/>
  <c r="P115491" i="4"/>
  <c r="R115491" i="4" s="1"/>
  <c r="Q115490" i="4"/>
  <c r="P115490" i="4"/>
  <c r="R115490" i="4" s="1"/>
  <c r="Q115489" i="4"/>
  <c r="P115489" i="4"/>
  <c r="R115489" i="4" s="1"/>
  <c r="Q115488" i="4"/>
  <c r="P115488" i="4"/>
  <c r="R115488" i="4" s="1"/>
  <c r="Q115487" i="4"/>
  <c r="P115487" i="4"/>
  <c r="R115487" i="4" s="1"/>
  <c r="Q115486" i="4"/>
  <c r="P115486" i="4"/>
  <c r="Q115485" i="4"/>
  <c r="P115485" i="4"/>
  <c r="R115485" i="4" s="1"/>
  <c r="Q115484" i="4"/>
  <c r="P115484" i="4"/>
  <c r="Q115483" i="4"/>
  <c r="R115483" i="4" s="1"/>
  <c r="P115483" i="4"/>
  <c r="Q115482" i="4"/>
  <c r="P115482" i="4"/>
  <c r="Q115481" i="4"/>
  <c r="P115481" i="4"/>
  <c r="Q115480" i="4"/>
  <c r="P115480" i="4"/>
  <c r="R115480" i="4" s="1"/>
  <c r="Q115479" i="4"/>
  <c r="P115479" i="4"/>
  <c r="Q115478" i="4"/>
  <c r="P115478" i="4"/>
  <c r="Q115477" i="4"/>
  <c r="P115477" i="4"/>
  <c r="R115477" i="4" s="1"/>
  <c r="Q115476" i="4"/>
  <c r="R115476" i="4" s="1"/>
  <c r="P115476" i="4"/>
  <c r="Q115475" i="4"/>
  <c r="P115475" i="4"/>
  <c r="Q115474" i="4"/>
  <c r="P115474" i="4"/>
  <c r="Q115473" i="4"/>
  <c r="P115473" i="4"/>
  <c r="R115473" i="4" s="1"/>
  <c r="Q115472" i="4"/>
  <c r="P115472" i="4"/>
  <c r="R115472" i="4" s="1"/>
  <c r="Q115471" i="4"/>
  <c r="P115471" i="4"/>
  <c r="Q115470" i="4"/>
  <c r="P115470" i="4"/>
  <c r="Q115469" i="4"/>
  <c r="P115469" i="4"/>
  <c r="Q115468" i="4"/>
  <c r="R115468" i="4" s="1"/>
  <c r="P115468" i="4"/>
  <c r="Q115467" i="4"/>
  <c r="P115467" i="4"/>
  <c r="R115467" i="4" s="1"/>
  <c r="Q115466" i="4"/>
  <c r="P115466" i="4"/>
  <c r="R115466" i="4" s="1"/>
  <c r="Q115465" i="4"/>
  <c r="P115465" i="4"/>
  <c r="R115465" i="4" s="1"/>
  <c r="Q115464" i="4"/>
  <c r="P115464" i="4"/>
  <c r="R115464" i="4" s="1"/>
  <c r="Q115463" i="4"/>
  <c r="R115463" i="4" s="1"/>
  <c r="P115463" i="4"/>
  <c r="Q115462" i="4"/>
  <c r="P115462" i="4"/>
  <c r="Q115461" i="4"/>
  <c r="P115461" i="4"/>
  <c r="R115461" i="4" s="1"/>
  <c r="Q115460" i="4"/>
  <c r="P115460" i="4"/>
  <c r="Q115459" i="4"/>
  <c r="P115459" i="4"/>
  <c r="R115459" i="4" s="1"/>
  <c r="Q115458" i="4"/>
  <c r="P115458" i="4"/>
  <c r="R115458" i="4" s="1"/>
  <c r="Q115457" i="4"/>
  <c r="P115457" i="4"/>
  <c r="R115457" i="4" s="1"/>
  <c r="Q115456" i="4"/>
  <c r="P115456" i="4"/>
  <c r="R115456" i="4" s="1"/>
  <c r="Q115455" i="4"/>
  <c r="P115455" i="4"/>
  <c r="R115455" i="4" s="1"/>
  <c r="Q115454" i="4"/>
  <c r="P115454" i="4"/>
  <c r="Q115453" i="4"/>
  <c r="P115453" i="4"/>
  <c r="R115453" i="4" s="1"/>
  <c r="Q115452" i="4"/>
  <c r="P115452" i="4"/>
  <c r="Q115451" i="4"/>
  <c r="P115451" i="4"/>
  <c r="R115451" i="4" s="1"/>
  <c r="Q115450" i="4"/>
  <c r="P115450" i="4"/>
  <c r="Q115449" i="4"/>
  <c r="P115449" i="4"/>
  <c r="Q115448" i="4"/>
  <c r="P115448" i="4"/>
  <c r="R115448" i="4" s="1"/>
  <c r="Q115447" i="4"/>
  <c r="P115447" i="4"/>
  <c r="Q115446" i="4"/>
  <c r="P115446" i="4"/>
  <c r="Q115445" i="4"/>
  <c r="P115445" i="4"/>
  <c r="R115445" i="4" s="1"/>
  <c r="Q115444" i="4"/>
  <c r="R115444" i="4" s="1"/>
  <c r="P115444" i="4"/>
  <c r="Q115443" i="4"/>
  <c r="P115443" i="4"/>
  <c r="Q115442" i="4"/>
  <c r="P115442" i="4"/>
  <c r="Q115441" i="4"/>
  <c r="P115441" i="4"/>
  <c r="R115441" i="4" s="1"/>
  <c r="Q115440" i="4"/>
  <c r="P115440" i="4"/>
  <c r="R115440" i="4" s="1"/>
  <c r="Q115439" i="4"/>
  <c r="P115439" i="4"/>
  <c r="Q115438" i="4"/>
  <c r="P115438" i="4"/>
  <c r="Q115437" i="4"/>
  <c r="P115437" i="4"/>
  <c r="Q115436" i="4"/>
  <c r="R115436" i="4" s="1"/>
  <c r="P115436" i="4"/>
  <c r="R115435" i="4"/>
  <c r="Q115435" i="4"/>
  <c r="P115435" i="4"/>
  <c r="Q115434" i="4"/>
  <c r="P115434" i="4"/>
  <c r="R115434" i="4" s="1"/>
  <c r="Q115433" i="4"/>
  <c r="P115433" i="4"/>
  <c r="R115433" i="4" s="1"/>
  <c r="Q115432" i="4"/>
  <c r="P115432" i="4"/>
  <c r="R115432" i="4" s="1"/>
  <c r="Q115431" i="4"/>
  <c r="R115431" i="4" s="1"/>
  <c r="P115431" i="4"/>
  <c r="Q115430" i="4"/>
  <c r="P115430" i="4"/>
  <c r="Q115429" i="4"/>
  <c r="P115429" i="4"/>
  <c r="R115429" i="4" s="1"/>
  <c r="Q115428" i="4"/>
  <c r="P115428" i="4"/>
  <c r="Q115427" i="4"/>
  <c r="P115427" i="4"/>
  <c r="R115427" i="4" s="1"/>
  <c r="Q115426" i="4"/>
  <c r="P115426" i="4"/>
  <c r="R115426" i="4" s="1"/>
  <c r="Q115425" i="4"/>
  <c r="P115425" i="4"/>
  <c r="R115425" i="4" s="1"/>
  <c r="Q115424" i="4"/>
  <c r="P115424" i="4"/>
  <c r="R115424" i="4" s="1"/>
  <c r="Q115423" i="4"/>
  <c r="P115423" i="4"/>
  <c r="R115423" i="4" s="1"/>
  <c r="Q115422" i="4"/>
  <c r="P115422" i="4"/>
  <c r="Q115421" i="4"/>
  <c r="P115421" i="4"/>
  <c r="R115421" i="4" s="1"/>
  <c r="Q115420" i="4"/>
  <c r="P115420" i="4"/>
  <c r="Q115419" i="4"/>
  <c r="P115419" i="4"/>
  <c r="R115419" i="4" s="1"/>
  <c r="Q115418" i="4"/>
  <c r="P115418" i="4"/>
  <c r="Q115417" i="4"/>
  <c r="P115417" i="4"/>
  <c r="Q115416" i="4"/>
  <c r="P115416" i="4"/>
  <c r="R115416" i="4" s="1"/>
  <c r="Q115415" i="4"/>
  <c r="P115415" i="4"/>
  <c r="Q115414" i="4"/>
  <c r="P115414" i="4"/>
  <c r="Q115413" i="4"/>
  <c r="P115413" i="4"/>
  <c r="R115413" i="4" s="1"/>
  <c r="Q115412" i="4"/>
  <c r="R115412" i="4" s="1"/>
  <c r="P115412" i="4"/>
  <c r="Q115411" i="4"/>
  <c r="P115411" i="4"/>
  <c r="Q115410" i="4"/>
  <c r="P115410" i="4"/>
  <c r="Q115409" i="4"/>
  <c r="P115409" i="4"/>
  <c r="R115409" i="4" s="1"/>
  <c r="Q115408" i="4"/>
  <c r="P115408" i="4"/>
  <c r="R115408" i="4" s="1"/>
  <c r="Q115407" i="4"/>
  <c r="P115407" i="4"/>
  <c r="Q115406" i="4"/>
  <c r="P115406" i="4"/>
  <c r="Q115405" i="4"/>
  <c r="P115405" i="4"/>
  <c r="Q115404" i="4"/>
  <c r="R115404" i="4" s="1"/>
  <c r="P115404" i="4"/>
  <c r="Q115403" i="4"/>
  <c r="P115403" i="4"/>
  <c r="R115403" i="4" s="1"/>
  <c r="Q115402" i="4"/>
  <c r="P115402" i="4"/>
  <c r="R115402" i="4" s="1"/>
  <c r="Q115401" i="4"/>
  <c r="P115401" i="4"/>
  <c r="R115401" i="4" s="1"/>
  <c r="Q115400" i="4"/>
  <c r="P115400" i="4"/>
  <c r="R115400" i="4" s="1"/>
  <c r="Q115399" i="4"/>
  <c r="R115399" i="4" s="1"/>
  <c r="P115399" i="4"/>
  <c r="Q115398" i="4"/>
  <c r="P115398" i="4"/>
  <c r="Q115397" i="4"/>
  <c r="P115397" i="4"/>
  <c r="R115397" i="4" s="1"/>
  <c r="Q115396" i="4"/>
  <c r="P115396" i="4"/>
  <c r="Q115395" i="4"/>
  <c r="P115395" i="4"/>
  <c r="R115395" i="4" s="1"/>
  <c r="Q115394" i="4"/>
  <c r="P115394" i="4"/>
  <c r="R115394" i="4" s="1"/>
  <c r="Q115393" i="4"/>
  <c r="P115393" i="4"/>
  <c r="R115393" i="4" s="1"/>
  <c r="Q115392" i="4"/>
  <c r="P115392" i="4"/>
  <c r="R115392" i="4" s="1"/>
  <c r="Q115391" i="4"/>
  <c r="P115391" i="4"/>
  <c r="R115391" i="4" s="1"/>
  <c r="Q115390" i="4"/>
  <c r="P115390" i="4"/>
  <c r="Q115389" i="4"/>
  <c r="P115389" i="4"/>
  <c r="R115389" i="4" s="1"/>
  <c r="Q115388" i="4"/>
  <c r="P115388" i="4"/>
  <c r="Q115387" i="4"/>
  <c r="P115387" i="4"/>
  <c r="R115387" i="4" s="1"/>
  <c r="Q115386" i="4"/>
  <c r="P115386" i="4"/>
  <c r="Q115385" i="4"/>
  <c r="P115385" i="4"/>
  <c r="Q115384" i="4"/>
  <c r="P115384" i="4"/>
  <c r="R115384" i="4" s="1"/>
  <c r="Q115383" i="4"/>
  <c r="P115383" i="4"/>
  <c r="Q115382" i="4"/>
  <c r="P115382" i="4"/>
  <c r="Q115381" i="4"/>
  <c r="P115381" i="4"/>
  <c r="R115381" i="4" s="1"/>
  <c r="Q115380" i="4"/>
  <c r="R115380" i="4" s="1"/>
  <c r="P115380" i="4"/>
  <c r="Q115379" i="4"/>
  <c r="P115379" i="4"/>
  <c r="Q115378" i="4"/>
  <c r="P115378" i="4"/>
  <c r="Q115377" i="4"/>
  <c r="P115377" i="4"/>
  <c r="R115377" i="4" s="1"/>
  <c r="Q115376" i="4"/>
  <c r="P115376" i="4"/>
  <c r="R115376" i="4" s="1"/>
  <c r="Q115375" i="4"/>
  <c r="P115375" i="4"/>
  <c r="Q115374" i="4"/>
  <c r="P115374" i="4"/>
  <c r="Q115373" i="4"/>
  <c r="P115373" i="4"/>
  <c r="Q115372" i="4"/>
  <c r="R115372" i="4" s="1"/>
  <c r="P115372" i="4"/>
  <c r="R115371" i="4"/>
  <c r="Q115371" i="4"/>
  <c r="P115371" i="4"/>
  <c r="Q115370" i="4"/>
  <c r="P115370" i="4"/>
  <c r="R115370" i="4" s="1"/>
  <c r="Q115369" i="4"/>
  <c r="P115369" i="4"/>
  <c r="R115369" i="4" s="1"/>
  <c r="Q115368" i="4"/>
  <c r="P115368" i="4"/>
  <c r="R115368" i="4" s="1"/>
  <c r="Q115367" i="4"/>
  <c r="R115367" i="4" s="1"/>
  <c r="P115367" i="4"/>
  <c r="Q115366" i="4"/>
  <c r="P115366" i="4"/>
  <c r="Q115365" i="4"/>
  <c r="P115365" i="4"/>
  <c r="R115365" i="4" s="1"/>
  <c r="Q115364" i="4"/>
  <c r="P115364" i="4"/>
  <c r="Q115363" i="4"/>
  <c r="P115363" i="4"/>
  <c r="R115363" i="4" s="1"/>
  <c r="Q115362" i="4"/>
  <c r="P115362" i="4"/>
  <c r="R115362" i="4" s="1"/>
  <c r="Q115361" i="4"/>
  <c r="P115361" i="4"/>
  <c r="R115361" i="4" s="1"/>
  <c r="Q115360" i="4"/>
  <c r="P115360" i="4"/>
  <c r="R115360" i="4" s="1"/>
  <c r="Q115359" i="4"/>
  <c r="P115359" i="4"/>
  <c r="R115359" i="4" s="1"/>
  <c r="Q115358" i="4"/>
  <c r="P115358" i="4"/>
  <c r="Q115357" i="4"/>
  <c r="P115357" i="4"/>
  <c r="R115357" i="4" s="1"/>
  <c r="Q115356" i="4"/>
  <c r="P115356" i="4"/>
  <c r="Q115355" i="4"/>
  <c r="P115355" i="4"/>
  <c r="R115355" i="4" s="1"/>
  <c r="Q115354" i="4"/>
  <c r="P115354" i="4"/>
  <c r="Q115353" i="4"/>
  <c r="P115353" i="4"/>
  <c r="Q115352" i="4"/>
  <c r="P115352" i="4"/>
  <c r="R115352" i="4" s="1"/>
  <c r="Q115351" i="4"/>
  <c r="P115351" i="4"/>
  <c r="Q115350" i="4"/>
  <c r="P115350" i="4"/>
  <c r="Q115349" i="4"/>
  <c r="P115349" i="4"/>
  <c r="R115349" i="4" s="1"/>
  <c r="Q115348" i="4"/>
  <c r="R115348" i="4" s="1"/>
  <c r="P115348" i="4"/>
  <c r="Q115347" i="4"/>
  <c r="P115347" i="4"/>
  <c r="Q115346" i="4"/>
  <c r="P115346" i="4"/>
  <c r="Q115345" i="4"/>
  <c r="P115345" i="4"/>
  <c r="R115345" i="4" s="1"/>
  <c r="Q115344" i="4"/>
  <c r="P115344" i="4"/>
  <c r="R115344" i="4" s="1"/>
  <c r="Q115343" i="4"/>
  <c r="P115343" i="4"/>
  <c r="Q115342" i="4"/>
  <c r="P115342" i="4"/>
  <c r="Q115341" i="4"/>
  <c r="P115341" i="4"/>
  <c r="Q115340" i="4"/>
  <c r="R115340" i="4" s="1"/>
  <c r="P115340" i="4"/>
  <c r="Q115339" i="4"/>
  <c r="P115339" i="4"/>
  <c r="R115339" i="4" s="1"/>
  <c r="Q115338" i="4"/>
  <c r="P115338" i="4"/>
  <c r="R115338" i="4" s="1"/>
  <c r="Q115337" i="4"/>
  <c r="P115337" i="4"/>
  <c r="R115337" i="4" s="1"/>
  <c r="Q115336" i="4"/>
  <c r="P115336" i="4"/>
  <c r="R115336" i="4" s="1"/>
  <c r="Q115335" i="4"/>
  <c r="R115335" i="4" s="1"/>
  <c r="P115335" i="4"/>
  <c r="Q115334" i="4"/>
  <c r="P115334" i="4"/>
  <c r="R115333" i="4"/>
  <c r="Q115333" i="4"/>
  <c r="P115333" i="4"/>
  <c r="Q115332" i="4"/>
  <c r="P115332" i="4"/>
  <c r="Q115331" i="4"/>
  <c r="P115331" i="4"/>
  <c r="R115331" i="4" s="1"/>
  <c r="Q115330" i="4"/>
  <c r="P115330" i="4"/>
  <c r="R115330" i="4" s="1"/>
  <c r="Q115329" i="4"/>
  <c r="P115329" i="4"/>
  <c r="R115329" i="4" s="1"/>
  <c r="R115328" i="4"/>
  <c r="Q115328" i="4"/>
  <c r="P115328" i="4"/>
  <c r="Q115327" i="4"/>
  <c r="P115327" i="4"/>
  <c r="R115327" i="4" s="1"/>
  <c r="Q115326" i="4"/>
  <c r="P115326" i="4"/>
  <c r="Q115325" i="4"/>
  <c r="P115325" i="4"/>
  <c r="R115325" i="4" s="1"/>
  <c r="Q115324" i="4"/>
  <c r="P115324" i="4"/>
  <c r="Q115323" i="4"/>
  <c r="P115323" i="4"/>
  <c r="R115323" i="4" s="1"/>
  <c r="Q115322" i="4"/>
  <c r="P115322" i="4"/>
  <c r="Q115321" i="4"/>
  <c r="P115321" i="4"/>
  <c r="Q115320" i="4"/>
  <c r="P115320" i="4"/>
  <c r="R115320" i="4" s="1"/>
  <c r="Q115319" i="4"/>
  <c r="P115319" i="4"/>
  <c r="Q115318" i="4"/>
  <c r="P115318" i="4"/>
  <c r="Q115317" i="4"/>
  <c r="P115317" i="4"/>
  <c r="R115317" i="4" s="1"/>
  <c r="Q115316" i="4"/>
  <c r="R115316" i="4" s="1"/>
  <c r="P115316" i="4"/>
  <c r="Q115315" i="4"/>
  <c r="P115315" i="4"/>
  <c r="Q115314" i="4"/>
  <c r="P115314" i="4"/>
  <c r="Q115313" i="4"/>
  <c r="P115313" i="4"/>
  <c r="R115313" i="4" s="1"/>
  <c r="Q115312" i="4"/>
  <c r="P115312" i="4"/>
  <c r="R115312" i="4" s="1"/>
  <c r="Q115311" i="4"/>
  <c r="P115311" i="4"/>
  <c r="Q115310" i="4"/>
  <c r="P115310" i="4"/>
  <c r="Q115309" i="4"/>
  <c r="P115309" i="4"/>
  <c r="Q115308" i="4"/>
  <c r="R115308" i="4" s="1"/>
  <c r="P115308" i="4"/>
  <c r="R115307" i="4"/>
  <c r="Q115307" i="4"/>
  <c r="P115307" i="4"/>
  <c r="Q115306" i="4"/>
  <c r="P115306" i="4"/>
  <c r="R115306" i="4" s="1"/>
  <c r="Q115305" i="4"/>
  <c r="P115305" i="4"/>
  <c r="R115305" i="4" s="1"/>
  <c r="Q115304" i="4"/>
  <c r="P115304" i="4"/>
  <c r="R115304" i="4" s="1"/>
  <c r="Q115303" i="4"/>
  <c r="R115303" i="4" s="1"/>
  <c r="P115303" i="4"/>
  <c r="Q115302" i="4"/>
  <c r="P115302" i="4"/>
  <c r="Q115301" i="4"/>
  <c r="P115301" i="4"/>
  <c r="R115301" i="4" s="1"/>
  <c r="Q115300" i="4"/>
  <c r="P115300" i="4"/>
  <c r="Q115299" i="4"/>
  <c r="P115299" i="4"/>
  <c r="R115299" i="4" s="1"/>
  <c r="Q115298" i="4"/>
  <c r="P115298" i="4"/>
  <c r="R115298" i="4" s="1"/>
  <c r="Q115297" i="4"/>
  <c r="P115297" i="4"/>
  <c r="R115297" i="4" s="1"/>
  <c r="Q115296" i="4"/>
  <c r="P115296" i="4"/>
  <c r="R115296" i="4" s="1"/>
  <c r="Q115295" i="4"/>
  <c r="P115295" i="4"/>
  <c r="R115295" i="4" s="1"/>
  <c r="Q115294" i="4"/>
  <c r="P115294" i="4"/>
  <c r="Q115293" i="4"/>
  <c r="P115293" i="4"/>
  <c r="R115293" i="4" s="1"/>
  <c r="Q115292" i="4"/>
  <c r="P115292" i="4"/>
  <c r="Q115291" i="4"/>
  <c r="P115291" i="4"/>
  <c r="R115291" i="4" s="1"/>
  <c r="Q115290" i="4"/>
  <c r="P115290" i="4"/>
  <c r="Q115289" i="4"/>
  <c r="P115289" i="4"/>
  <c r="R115288" i="4"/>
  <c r="Q115288" i="4"/>
  <c r="P115288" i="4"/>
  <c r="Q115287" i="4"/>
  <c r="P115287" i="4"/>
  <c r="Q115286" i="4"/>
  <c r="P115286" i="4"/>
  <c r="Q115285" i="4"/>
  <c r="P115285" i="4"/>
  <c r="R115285" i="4" s="1"/>
  <c r="Q115284" i="4"/>
  <c r="R115284" i="4" s="1"/>
  <c r="P115284" i="4"/>
  <c r="Q115283" i="4"/>
  <c r="P115283" i="4"/>
  <c r="Q115282" i="4"/>
  <c r="P115282" i="4"/>
  <c r="R115281" i="4"/>
  <c r="Q115281" i="4"/>
  <c r="P115281" i="4"/>
  <c r="Q115280" i="4"/>
  <c r="P115280" i="4"/>
  <c r="R115280" i="4" s="1"/>
  <c r="Q115279" i="4"/>
  <c r="P115279" i="4"/>
  <c r="Q115278" i="4"/>
  <c r="P115278" i="4"/>
  <c r="Q115277" i="4"/>
  <c r="P115277" i="4"/>
  <c r="Q115276" i="4"/>
  <c r="R115276" i="4" s="1"/>
  <c r="P115276" i="4"/>
  <c r="Q115275" i="4"/>
  <c r="P115275" i="4"/>
  <c r="R115275" i="4" s="1"/>
  <c r="Q115274" i="4"/>
  <c r="P115274" i="4"/>
  <c r="R115274" i="4" s="1"/>
  <c r="Q115273" i="4"/>
  <c r="P115273" i="4"/>
  <c r="R115273" i="4" s="1"/>
  <c r="Q115272" i="4"/>
  <c r="P115272" i="4"/>
  <c r="R115272" i="4" s="1"/>
  <c r="Q115271" i="4"/>
  <c r="R115271" i="4" s="1"/>
  <c r="P115271" i="4"/>
  <c r="Q115270" i="4"/>
  <c r="P115270" i="4"/>
  <c r="R115269" i="4"/>
  <c r="Q115269" i="4"/>
  <c r="P115269" i="4"/>
  <c r="Q115268" i="4"/>
  <c r="P115268" i="4"/>
  <c r="Q115267" i="4"/>
  <c r="P115267" i="4"/>
  <c r="R115267" i="4" s="1"/>
  <c r="Q115266" i="4"/>
  <c r="P115266" i="4"/>
  <c r="R115266" i="4" s="1"/>
  <c r="Q115265" i="4"/>
  <c r="P115265" i="4"/>
  <c r="R115265" i="4" s="1"/>
  <c r="R115264" i="4"/>
  <c r="Q115264" i="4"/>
  <c r="P115264" i="4"/>
  <c r="Q115263" i="4"/>
  <c r="P115263" i="4"/>
  <c r="R115263" i="4" s="1"/>
  <c r="Q115262" i="4"/>
  <c r="P115262" i="4"/>
  <c r="Q115261" i="4"/>
  <c r="P115261" i="4"/>
  <c r="R115261" i="4" s="1"/>
  <c r="Q115260" i="4"/>
  <c r="P115260" i="4"/>
  <c r="Q115259" i="4"/>
  <c r="P115259" i="4"/>
  <c r="R115259" i="4" s="1"/>
  <c r="Q115258" i="4"/>
  <c r="P115258" i="4"/>
  <c r="Q115257" i="4"/>
  <c r="P115257" i="4"/>
  <c r="Q115256" i="4"/>
  <c r="P115256" i="4"/>
  <c r="R115256" i="4" s="1"/>
  <c r="Q115255" i="4"/>
  <c r="P115255" i="4"/>
  <c r="Q115254" i="4"/>
  <c r="P115254" i="4"/>
  <c r="Q115253" i="4"/>
  <c r="P115253" i="4"/>
  <c r="R115253" i="4" s="1"/>
  <c r="Q115252" i="4"/>
  <c r="R115252" i="4" s="1"/>
  <c r="P115252" i="4"/>
  <c r="Q115251" i="4"/>
  <c r="P115251" i="4"/>
  <c r="Q115250" i="4"/>
  <c r="P115250" i="4"/>
  <c r="Q115249" i="4"/>
  <c r="P115249" i="4"/>
  <c r="R115249" i="4" s="1"/>
  <c r="Q115248" i="4"/>
  <c r="P115248" i="4"/>
  <c r="R115248" i="4" s="1"/>
  <c r="Q115247" i="4"/>
  <c r="P115247" i="4"/>
  <c r="Q115246" i="4"/>
  <c r="P115246" i="4"/>
  <c r="Q115245" i="4"/>
  <c r="P115245" i="4"/>
  <c r="Q115244" i="4"/>
  <c r="R115244" i="4" s="1"/>
  <c r="P115244" i="4"/>
  <c r="R115243" i="4"/>
  <c r="Q115243" i="4"/>
  <c r="P115243" i="4"/>
  <c r="Q115242" i="4"/>
  <c r="P115242" i="4"/>
  <c r="R115242" i="4" s="1"/>
  <c r="Q115241" i="4"/>
  <c r="P115241" i="4"/>
  <c r="R115241" i="4" s="1"/>
  <c r="Q115240" i="4"/>
  <c r="P115240" i="4"/>
  <c r="R115240" i="4" s="1"/>
  <c r="Q115239" i="4"/>
  <c r="R115239" i="4" s="1"/>
  <c r="P115239" i="4"/>
  <c r="Q115238" i="4"/>
  <c r="P115238" i="4"/>
  <c r="Q115237" i="4"/>
  <c r="P115237" i="4"/>
  <c r="R115237" i="4" s="1"/>
  <c r="Q115236" i="4"/>
  <c r="P115236" i="4"/>
  <c r="Q115235" i="4"/>
  <c r="P115235" i="4"/>
  <c r="R115235" i="4" s="1"/>
  <c r="Q115234" i="4"/>
  <c r="P115234" i="4"/>
  <c r="R115234" i="4" s="1"/>
  <c r="Q115233" i="4"/>
  <c r="P115233" i="4"/>
  <c r="R115233" i="4" s="1"/>
  <c r="Q115232" i="4"/>
  <c r="P115232" i="4"/>
  <c r="R115232" i="4" s="1"/>
  <c r="Q115231" i="4"/>
  <c r="P115231" i="4"/>
  <c r="R115231" i="4" s="1"/>
  <c r="Q115230" i="4"/>
  <c r="P115230" i="4"/>
  <c r="Q115229" i="4"/>
  <c r="P115229" i="4"/>
  <c r="R115229" i="4" s="1"/>
  <c r="Q115228" i="4"/>
  <c r="P115228" i="4"/>
  <c r="Q115227" i="4"/>
  <c r="P115227" i="4"/>
  <c r="R115227" i="4" s="1"/>
  <c r="Q115226" i="4"/>
  <c r="P115226" i="4"/>
  <c r="Q115225" i="4"/>
  <c r="P115225" i="4"/>
  <c r="R115224" i="4"/>
  <c r="Q115224" i="4"/>
  <c r="P115224" i="4"/>
  <c r="Q115223" i="4"/>
  <c r="P115223" i="4"/>
  <c r="Q115222" i="4"/>
  <c r="P115222" i="4"/>
  <c r="Q115221" i="4"/>
  <c r="P115221" i="4"/>
  <c r="R115221" i="4" s="1"/>
  <c r="Q115220" i="4"/>
  <c r="R115220" i="4" s="1"/>
  <c r="P115220" i="4"/>
  <c r="Q115219" i="4"/>
  <c r="P115219" i="4"/>
  <c r="Q115218" i="4"/>
  <c r="P115218" i="4"/>
  <c r="R115217" i="4"/>
  <c r="Q115217" i="4"/>
  <c r="P115217" i="4"/>
  <c r="Q115216" i="4"/>
  <c r="P115216" i="4"/>
  <c r="R115216" i="4" s="1"/>
  <c r="Q115215" i="4"/>
  <c r="P115215" i="4"/>
  <c r="Q115214" i="4"/>
  <c r="P115214" i="4"/>
  <c r="Q115213" i="4"/>
  <c r="P115213" i="4"/>
  <c r="Q115212" i="4"/>
  <c r="R115212" i="4" s="1"/>
  <c r="P115212" i="4"/>
  <c r="Q115211" i="4"/>
  <c r="P115211" i="4"/>
  <c r="R115211" i="4" s="1"/>
  <c r="Q115210" i="4"/>
  <c r="P115210" i="4"/>
  <c r="R115210" i="4" s="1"/>
  <c r="Q115209" i="4"/>
  <c r="P115209" i="4"/>
  <c r="R115209" i="4" s="1"/>
  <c r="Q115208" i="4"/>
  <c r="P115208" i="4"/>
  <c r="R115208" i="4" s="1"/>
  <c r="Q115207" i="4"/>
  <c r="R115207" i="4" s="1"/>
  <c r="P115207" i="4"/>
  <c r="Q115206" i="4"/>
  <c r="P115206" i="4"/>
  <c r="R115205" i="4"/>
  <c r="Q115205" i="4"/>
  <c r="P115205" i="4"/>
  <c r="Q115204" i="4"/>
  <c r="P115204" i="4"/>
  <c r="Q115203" i="4"/>
  <c r="P115203" i="4"/>
  <c r="R115203" i="4" s="1"/>
  <c r="Q115202" i="4"/>
  <c r="P115202" i="4"/>
  <c r="R115202" i="4" s="1"/>
  <c r="Q115201" i="4"/>
  <c r="P115201" i="4"/>
  <c r="R115201" i="4" s="1"/>
  <c r="R115200" i="4"/>
  <c r="Q115200" i="4"/>
  <c r="P115200" i="4"/>
  <c r="Q115199" i="4"/>
  <c r="P115199" i="4"/>
  <c r="R115199" i="4" s="1"/>
  <c r="Q115198" i="4"/>
  <c r="P115198" i="4"/>
  <c r="Q115197" i="4"/>
  <c r="P115197" i="4"/>
  <c r="R115197" i="4" s="1"/>
  <c r="Q115196" i="4"/>
  <c r="P115196" i="4"/>
  <c r="Q115195" i="4"/>
  <c r="P115195" i="4"/>
  <c r="R115195" i="4" s="1"/>
  <c r="Q115194" i="4"/>
  <c r="P115194" i="4"/>
  <c r="Q115193" i="4"/>
  <c r="P115193" i="4"/>
  <c r="Q115192" i="4"/>
  <c r="P115192" i="4"/>
  <c r="R115192" i="4" s="1"/>
  <c r="Q115191" i="4"/>
  <c r="P115191" i="4"/>
  <c r="Q115190" i="4"/>
  <c r="P115190" i="4"/>
  <c r="Q115189" i="4"/>
  <c r="P115189" i="4"/>
  <c r="R115189" i="4" s="1"/>
  <c r="Q115188" i="4"/>
  <c r="R115188" i="4" s="1"/>
  <c r="P115188" i="4"/>
  <c r="Q115187" i="4"/>
  <c r="P115187" i="4"/>
  <c r="Q115186" i="4"/>
  <c r="P115186" i="4"/>
  <c r="Q115185" i="4"/>
  <c r="P115185" i="4"/>
  <c r="R115185" i="4" s="1"/>
  <c r="Q115184" i="4"/>
  <c r="P115184" i="4"/>
  <c r="R115184" i="4" s="1"/>
  <c r="Q115183" i="4"/>
  <c r="P115183" i="4"/>
  <c r="Q115182" i="4"/>
  <c r="P115182" i="4"/>
  <c r="Q115181" i="4"/>
  <c r="P115181" i="4"/>
  <c r="Q115180" i="4"/>
  <c r="R115180" i="4" s="1"/>
  <c r="P115180" i="4"/>
  <c r="R115179" i="4"/>
  <c r="Q115179" i="4"/>
  <c r="P115179" i="4"/>
  <c r="Q115178" i="4"/>
  <c r="P115178" i="4"/>
  <c r="R115178" i="4" s="1"/>
  <c r="Q115177" i="4"/>
  <c r="P115177" i="4"/>
  <c r="R115177" i="4" s="1"/>
  <c r="Q115176" i="4"/>
  <c r="P115176" i="4"/>
  <c r="R115176" i="4" s="1"/>
  <c r="Q115175" i="4"/>
  <c r="R115175" i="4" s="1"/>
  <c r="P115175" i="4"/>
  <c r="Q115174" i="4"/>
  <c r="P115174" i="4"/>
  <c r="Q115173" i="4"/>
  <c r="P115173" i="4"/>
  <c r="R115173" i="4" s="1"/>
  <c r="Q115172" i="4"/>
  <c r="P115172" i="4"/>
  <c r="Q115171" i="4"/>
  <c r="P115171" i="4"/>
  <c r="R115171" i="4" s="1"/>
  <c r="Q115170" i="4"/>
  <c r="P115170" i="4"/>
  <c r="R115170" i="4" s="1"/>
  <c r="Q115169" i="4"/>
  <c r="P115169" i="4"/>
  <c r="R115169" i="4" s="1"/>
  <c r="Q115168" i="4"/>
  <c r="P115168" i="4"/>
  <c r="R115168" i="4" s="1"/>
  <c r="Q115167" i="4"/>
  <c r="P115167" i="4"/>
  <c r="R115167" i="4" s="1"/>
  <c r="Q115166" i="4"/>
  <c r="P115166" i="4"/>
  <c r="Q115165" i="4"/>
  <c r="P115165" i="4"/>
  <c r="R115165" i="4" s="1"/>
  <c r="Q115164" i="4"/>
  <c r="P115164" i="4"/>
  <c r="Q115163" i="4"/>
  <c r="P115163" i="4"/>
  <c r="R115163" i="4" s="1"/>
  <c r="Q115162" i="4"/>
  <c r="P115162" i="4"/>
  <c r="Q115161" i="4"/>
  <c r="P115161" i="4"/>
  <c r="R115160" i="4"/>
  <c r="Q115160" i="4"/>
  <c r="P115160" i="4"/>
  <c r="Q115159" i="4"/>
  <c r="P115159" i="4"/>
  <c r="Q115158" i="4"/>
  <c r="P115158" i="4"/>
  <c r="Q115157" i="4"/>
  <c r="P115157" i="4"/>
  <c r="R115157" i="4" s="1"/>
  <c r="Q115156" i="4"/>
  <c r="R115156" i="4" s="1"/>
  <c r="P115156" i="4"/>
  <c r="Q115155" i="4"/>
  <c r="P115155" i="4"/>
  <c r="Q115154" i="4"/>
  <c r="P115154" i="4"/>
  <c r="Q115153" i="4"/>
  <c r="P115153" i="4"/>
  <c r="R115153" i="4" s="1"/>
  <c r="Q115152" i="4"/>
  <c r="P115152" i="4"/>
  <c r="R115152" i="4" s="1"/>
  <c r="Q115151" i="4"/>
  <c r="P115151" i="4"/>
  <c r="Q115150" i="4"/>
  <c r="P115150" i="4"/>
  <c r="Q115149" i="4"/>
  <c r="P115149" i="4"/>
  <c r="Q115148" i="4"/>
  <c r="R115148" i="4" s="1"/>
  <c r="P115148" i="4"/>
  <c r="Q115147" i="4"/>
  <c r="P115147" i="4"/>
  <c r="R115147" i="4" s="1"/>
  <c r="Q115146" i="4"/>
  <c r="P115146" i="4"/>
  <c r="R115146" i="4" s="1"/>
  <c r="Q115145" i="4"/>
  <c r="P115145" i="4"/>
  <c r="R115145" i="4" s="1"/>
  <c r="Q115144" i="4"/>
  <c r="P115144" i="4"/>
  <c r="R115144" i="4" s="1"/>
  <c r="Q115143" i="4"/>
  <c r="R115143" i="4" s="1"/>
  <c r="P115143" i="4"/>
  <c r="Q115142" i="4"/>
  <c r="P115142" i="4"/>
  <c r="R115141" i="4"/>
  <c r="Q115141" i="4"/>
  <c r="P115141" i="4"/>
  <c r="Q115140" i="4"/>
  <c r="P115140" i="4"/>
  <c r="Q115139" i="4"/>
  <c r="P115139" i="4"/>
  <c r="R115139" i="4" s="1"/>
  <c r="Q115138" i="4"/>
  <c r="P115138" i="4"/>
  <c r="R115138" i="4" s="1"/>
  <c r="Q115137" i="4"/>
  <c r="P115137" i="4"/>
  <c r="R115137" i="4" s="1"/>
  <c r="R115136" i="4"/>
  <c r="Q115136" i="4"/>
  <c r="P115136" i="4"/>
  <c r="Q115135" i="4"/>
  <c r="P115135" i="4"/>
  <c r="R115135" i="4" s="1"/>
  <c r="Q115134" i="4"/>
  <c r="P115134" i="4"/>
  <c r="Q115133" i="4"/>
  <c r="P115133" i="4"/>
  <c r="R115133" i="4" s="1"/>
  <c r="Q115132" i="4"/>
  <c r="P115132" i="4"/>
  <c r="Q115131" i="4"/>
  <c r="P115131" i="4"/>
  <c r="R115131" i="4" s="1"/>
  <c r="Q115130" i="4"/>
  <c r="P115130" i="4"/>
  <c r="Q115129" i="4"/>
  <c r="P115129" i="4"/>
  <c r="Q115128" i="4"/>
  <c r="P115128" i="4"/>
  <c r="R115128" i="4" s="1"/>
  <c r="Q115127" i="4"/>
  <c r="P115127" i="4"/>
  <c r="Q115126" i="4"/>
  <c r="P115126" i="4"/>
  <c r="Q115125" i="4"/>
  <c r="P115125" i="4"/>
  <c r="R115125" i="4" s="1"/>
  <c r="Q115124" i="4"/>
  <c r="R115124" i="4" s="1"/>
  <c r="P115124" i="4"/>
  <c r="Q115123" i="4"/>
  <c r="P115123" i="4"/>
  <c r="Q115122" i="4"/>
  <c r="P115122" i="4"/>
  <c r="Q115121" i="4"/>
  <c r="P115121" i="4"/>
  <c r="R115121" i="4" s="1"/>
  <c r="Q115120" i="4"/>
  <c r="P115120" i="4"/>
  <c r="R115120" i="4" s="1"/>
  <c r="Q115119" i="4"/>
  <c r="P115119" i="4"/>
  <c r="Q115118" i="4"/>
  <c r="P115118" i="4"/>
  <c r="Q115117" i="4"/>
  <c r="P115117" i="4"/>
  <c r="Q115116" i="4"/>
  <c r="R115116" i="4" s="1"/>
  <c r="P115116" i="4"/>
  <c r="R115115" i="4"/>
  <c r="Q115115" i="4"/>
  <c r="P115115" i="4"/>
  <c r="Q115114" i="4"/>
  <c r="P115114" i="4"/>
  <c r="R115114" i="4" s="1"/>
  <c r="Q115113" i="4"/>
  <c r="P115113" i="4"/>
  <c r="R115113" i="4" s="1"/>
  <c r="Q115112" i="4"/>
  <c r="P115112" i="4"/>
  <c r="R115112" i="4" s="1"/>
  <c r="Q115111" i="4"/>
  <c r="R115111" i="4" s="1"/>
  <c r="P115111" i="4"/>
  <c r="Q115110" i="4"/>
  <c r="P115110" i="4"/>
  <c r="Q115109" i="4"/>
  <c r="P115109" i="4"/>
  <c r="R115109" i="4" s="1"/>
  <c r="Q115108" i="4"/>
  <c r="P115108" i="4"/>
  <c r="Q115107" i="4"/>
  <c r="P115107" i="4"/>
  <c r="R115107" i="4" s="1"/>
  <c r="Q115106" i="4"/>
  <c r="P115106" i="4"/>
  <c r="R115106" i="4" s="1"/>
  <c r="Q115105" i="4"/>
  <c r="P115105" i="4"/>
  <c r="R115105" i="4" s="1"/>
  <c r="Q115104" i="4"/>
  <c r="P115104" i="4"/>
  <c r="R115104" i="4" s="1"/>
  <c r="Q115103" i="4"/>
  <c r="P115103" i="4"/>
  <c r="R115103" i="4" s="1"/>
  <c r="Q115102" i="4"/>
  <c r="P115102" i="4"/>
  <c r="Q115101" i="4"/>
  <c r="P115101" i="4"/>
  <c r="R115101" i="4" s="1"/>
  <c r="Q115100" i="4"/>
  <c r="P115100" i="4"/>
  <c r="Q115099" i="4"/>
  <c r="P115099" i="4"/>
  <c r="R115099" i="4" s="1"/>
  <c r="Q115098" i="4"/>
  <c r="P115098" i="4"/>
  <c r="Q115097" i="4"/>
  <c r="P115097" i="4"/>
  <c r="R115096" i="4"/>
  <c r="Q115096" i="4"/>
  <c r="P115096" i="4"/>
  <c r="Q115095" i="4"/>
  <c r="P115095" i="4"/>
  <c r="Q115094" i="4"/>
  <c r="P115094" i="4"/>
  <c r="Q115093" i="4"/>
  <c r="P115093" i="4"/>
  <c r="R115093" i="4" s="1"/>
  <c r="Q115092" i="4"/>
  <c r="R115092" i="4" s="1"/>
  <c r="P115092" i="4"/>
  <c r="Q115091" i="4"/>
  <c r="P115091" i="4"/>
  <c r="Q115090" i="4"/>
  <c r="P115090" i="4"/>
  <c r="Q115089" i="4"/>
  <c r="P115089" i="4"/>
  <c r="R115089" i="4" s="1"/>
  <c r="Q115088" i="4"/>
  <c r="P115088" i="4"/>
  <c r="R115088" i="4" s="1"/>
  <c r="Q115087" i="4"/>
  <c r="P115087" i="4"/>
  <c r="Q115086" i="4"/>
  <c r="P115086" i="4"/>
  <c r="Q115085" i="4"/>
  <c r="P115085" i="4"/>
  <c r="Q115084" i="4"/>
  <c r="R115084" i="4" s="1"/>
  <c r="P115084" i="4"/>
  <c r="Q115083" i="4"/>
  <c r="P115083" i="4"/>
  <c r="R115083" i="4" s="1"/>
  <c r="Q115082" i="4"/>
  <c r="P115082" i="4"/>
  <c r="R115082" i="4" s="1"/>
  <c r="Q115081" i="4"/>
  <c r="P115081" i="4"/>
  <c r="R115081" i="4" s="1"/>
  <c r="Q115080" i="4"/>
  <c r="P115080" i="4"/>
  <c r="R115080" i="4" s="1"/>
  <c r="Q115079" i="4"/>
  <c r="R115079" i="4" s="1"/>
  <c r="P115079" i="4"/>
  <c r="Q115078" i="4"/>
  <c r="P115078" i="4"/>
  <c r="R115077" i="4"/>
  <c r="Q115077" i="4"/>
  <c r="P115077" i="4"/>
  <c r="Q115076" i="4"/>
  <c r="P115076" i="4"/>
  <c r="Q115075" i="4"/>
  <c r="P115075" i="4"/>
  <c r="R115075" i="4" s="1"/>
  <c r="Q115074" i="4"/>
  <c r="P115074" i="4"/>
  <c r="R115074" i="4" s="1"/>
  <c r="Q115073" i="4"/>
  <c r="P115073" i="4"/>
  <c r="R115073" i="4" s="1"/>
  <c r="R115072" i="4"/>
  <c r="Q115072" i="4"/>
  <c r="P115072" i="4"/>
  <c r="Q115071" i="4"/>
  <c r="P115071" i="4"/>
  <c r="R115071" i="4" s="1"/>
  <c r="Q115070" i="4"/>
  <c r="P115070" i="4"/>
  <c r="Q115069" i="4"/>
  <c r="P115069" i="4"/>
  <c r="R115069" i="4" s="1"/>
  <c r="Q115068" i="4"/>
  <c r="P115068" i="4"/>
  <c r="Q115067" i="4"/>
  <c r="P115067" i="4"/>
  <c r="R115067" i="4" s="1"/>
  <c r="Q115066" i="4"/>
  <c r="P115066" i="4"/>
  <c r="Q115065" i="4"/>
  <c r="P115065" i="4"/>
  <c r="Q115064" i="4"/>
  <c r="P115064" i="4"/>
  <c r="R115064" i="4" s="1"/>
  <c r="Q115063" i="4"/>
  <c r="P115063" i="4"/>
  <c r="Q115062" i="4"/>
  <c r="P115062" i="4"/>
  <c r="Q115061" i="4"/>
  <c r="P115061" i="4"/>
  <c r="R115061" i="4" s="1"/>
  <c r="Q115060" i="4"/>
  <c r="R115060" i="4" s="1"/>
  <c r="P115060" i="4"/>
  <c r="Q115059" i="4"/>
  <c r="P115059" i="4"/>
  <c r="Q115058" i="4"/>
  <c r="P115058" i="4"/>
  <c r="Q115057" i="4"/>
  <c r="P115057" i="4"/>
  <c r="R115057" i="4" s="1"/>
  <c r="Q115056" i="4"/>
  <c r="P115056" i="4"/>
  <c r="R115056" i="4" s="1"/>
  <c r="Q115055" i="4"/>
  <c r="P115055" i="4"/>
  <c r="Q115054" i="4"/>
  <c r="P115054" i="4"/>
  <c r="Q115053" i="4"/>
  <c r="P115053" i="4"/>
  <c r="Q115052" i="4"/>
  <c r="R115052" i="4" s="1"/>
  <c r="P115052" i="4"/>
  <c r="R115051" i="4"/>
  <c r="Q115051" i="4"/>
  <c r="P115051" i="4"/>
  <c r="Q115050" i="4"/>
  <c r="P115050" i="4"/>
  <c r="R115050" i="4" s="1"/>
  <c r="Q115049" i="4"/>
  <c r="P115049" i="4"/>
  <c r="R115049" i="4" s="1"/>
  <c r="Q115048" i="4"/>
  <c r="P115048" i="4"/>
  <c r="R115048" i="4" s="1"/>
  <c r="Q115047" i="4"/>
  <c r="R115047" i="4" s="1"/>
  <c r="P115047" i="4"/>
  <c r="Q115046" i="4"/>
  <c r="P115046" i="4"/>
  <c r="Q115045" i="4"/>
  <c r="P115045" i="4"/>
  <c r="R115045" i="4" s="1"/>
  <c r="Q115044" i="4"/>
  <c r="P115044" i="4"/>
  <c r="Q115043" i="4"/>
  <c r="P115043" i="4"/>
  <c r="R115043" i="4" s="1"/>
  <c r="Q115042" i="4"/>
  <c r="P115042" i="4"/>
  <c r="R115042" i="4" s="1"/>
  <c r="Q115041" i="4"/>
  <c r="P115041" i="4"/>
  <c r="R115041" i="4" s="1"/>
  <c r="Q115040" i="4"/>
  <c r="P115040" i="4"/>
  <c r="R115040" i="4" s="1"/>
  <c r="Q115039" i="4"/>
  <c r="P115039" i="4"/>
  <c r="R115039" i="4" s="1"/>
  <c r="Q115038" i="4"/>
  <c r="P115038" i="4"/>
  <c r="Q115037" i="4"/>
  <c r="P115037" i="4"/>
  <c r="R115037" i="4" s="1"/>
  <c r="Q115036" i="4"/>
  <c r="P115036" i="4"/>
  <c r="Q115035" i="4"/>
  <c r="P115035" i="4"/>
  <c r="R115035" i="4" s="1"/>
  <c r="Q115034" i="4"/>
  <c r="P115034" i="4"/>
  <c r="Q115033" i="4"/>
  <c r="P115033" i="4"/>
  <c r="R115032" i="4"/>
  <c r="Q115032" i="4"/>
  <c r="P115032" i="4"/>
  <c r="Q115031" i="4"/>
  <c r="P115031" i="4"/>
  <c r="Q115030" i="4"/>
  <c r="P115030" i="4"/>
  <c r="Q115029" i="4"/>
  <c r="P115029" i="4"/>
  <c r="R115029" i="4" s="1"/>
  <c r="Q115028" i="4"/>
  <c r="R115028" i="4" s="1"/>
  <c r="P115028" i="4"/>
  <c r="Q115027" i="4"/>
  <c r="P115027" i="4"/>
  <c r="Q115026" i="4"/>
  <c r="P115026" i="4"/>
  <c r="R115025" i="4"/>
  <c r="Q115025" i="4"/>
  <c r="P115025" i="4"/>
  <c r="Q115024" i="4"/>
  <c r="P115024" i="4"/>
  <c r="R115024" i="4" s="1"/>
  <c r="Q115023" i="4"/>
  <c r="P115023" i="4"/>
  <c r="Q115022" i="4"/>
  <c r="P115022" i="4"/>
  <c r="Q115021" i="4"/>
  <c r="P115021" i="4"/>
  <c r="Q115020" i="4"/>
  <c r="R115020" i="4" s="1"/>
  <c r="P115020" i="4"/>
  <c r="Q115019" i="4"/>
  <c r="P115019" i="4"/>
  <c r="R115019" i="4" s="1"/>
  <c r="Q115018" i="4"/>
  <c r="P115018" i="4"/>
  <c r="R115018" i="4" s="1"/>
  <c r="Q115017" i="4"/>
  <c r="P115017" i="4"/>
  <c r="R115017" i="4" s="1"/>
  <c r="Q115016" i="4"/>
  <c r="P115016" i="4"/>
  <c r="R115016" i="4" s="1"/>
  <c r="Q115015" i="4"/>
  <c r="R115015" i="4" s="1"/>
  <c r="P115015" i="4"/>
  <c r="Q115014" i="4"/>
  <c r="P115014" i="4"/>
  <c r="R115013" i="4"/>
  <c r="Q115013" i="4"/>
  <c r="P115013" i="4"/>
  <c r="Q115012" i="4"/>
  <c r="P115012" i="4"/>
  <c r="Q115011" i="4"/>
  <c r="P115011" i="4"/>
  <c r="R115011" i="4" s="1"/>
  <c r="Q115010" i="4"/>
  <c r="P115010" i="4"/>
  <c r="R115010" i="4" s="1"/>
  <c r="Q115009" i="4"/>
  <c r="P115009" i="4"/>
  <c r="R115009" i="4" s="1"/>
  <c r="R115008" i="4"/>
  <c r="Q115008" i="4"/>
  <c r="P115008" i="4"/>
  <c r="Q115007" i="4"/>
  <c r="P115007" i="4"/>
  <c r="R115007" i="4" s="1"/>
  <c r="Q115006" i="4"/>
  <c r="P115006" i="4"/>
  <c r="Q115005" i="4"/>
  <c r="P115005" i="4"/>
  <c r="R115005" i="4" s="1"/>
  <c r="Q115004" i="4"/>
  <c r="P115004" i="4"/>
  <c r="Q115003" i="4"/>
  <c r="R115003" i="4" s="1"/>
  <c r="P115003" i="4"/>
  <c r="Q115002" i="4"/>
  <c r="P115002" i="4"/>
  <c r="Q115001" i="4"/>
  <c r="P115001" i="4"/>
  <c r="Q115000" i="4"/>
  <c r="P115000" i="4"/>
  <c r="R115000" i="4" s="1"/>
  <c r="Q114999" i="4"/>
  <c r="P114999" i="4"/>
  <c r="Q114998" i="4"/>
  <c r="P114998" i="4"/>
  <c r="Q114997" i="4"/>
  <c r="P114997" i="4"/>
  <c r="R114997" i="4" s="1"/>
  <c r="Q114996" i="4"/>
  <c r="R114996" i="4" s="1"/>
  <c r="P114996" i="4"/>
  <c r="Q114995" i="4"/>
  <c r="P114995" i="4"/>
  <c r="Q114994" i="4"/>
  <c r="P114994" i="4"/>
  <c r="Q114993" i="4"/>
  <c r="P114993" i="4"/>
  <c r="R114993" i="4" s="1"/>
  <c r="Q114992" i="4"/>
  <c r="P114992" i="4"/>
  <c r="R114992" i="4" s="1"/>
  <c r="Q114991" i="4"/>
  <c r="P114991" i="4"/>
  <c r="Q114990" i="4"/>
  <c r="P114990" i="4"/>
  <c r="Q114989" i="4"/>
  <c r="P114989" i="4"/>
  <c r="Q114988" i="4"/>
  <c r="R114988" i="4" s="1"/>
  <c r="P114988" i="4"/>
  <c r="R114987" i="4"/>
  <c r="Q114987" i="4"/>
  <c r="P114987" i="4"/>
  <c r="Q114986" i="4"/>
  <c r="P114986" i="4"/>
  <c r="R114986" i="4" s="1"/>
  <c r="Q114985" i="4"/>
  <c r="P114985" i="4"/>
  <c r="R114985" i="4" s="1"/>
  <c r="Q114984" i="4"/>
  <c r="P114984" i="4"/>
  <c r="R114984" i="4" s="1"/>
  <c r="Q114983" i="4"/>
  <c r="R114983" i="4" s="1"/>
  <c r="P114983" i="4"/>
  <c r="Q114982" i="4"/>
  <c r="P114982" i="4"/>
  <c r="Q114981" i="4"/>
  <c r="P114981" i="4"/>
  <c r="R114981" i="4" s="1"/>
  <c r="Q114980" i="4"/>
  <c r="P114980" i="4"/>
  <c r="Q114979" i="4"/>
  <c r="P114979" i="4"/>
  <c r="R114979" i="4" s="1"/>
  <c r="Q114978" i="4"/>
  <c r="P114978" i="4"/>
  <c r="R114978" i="4" s="1"/>
  <c r="Q114977" i="4"/>
  <c r="P114977" i="4"/>
  <c r="R114977" i="4" s="1"/>
  <c r="Q114976" i="4"/>
  <c r="P114976" i="4"/>
  <c r="R114976" i="4" s="1"/>
  <c r="Q114975" i="4"/>
  <c r="P114975" i="4"/>
  <c r="R114975" i="4" s="1"/>
  <c r="Q114974" i="4"/>
  <c r="P114974" i="4"/>
  <c r="Q114973" i="4"/>
  <c r="P114973" i="4"/>
  <c r="R114973" i="4" s="1"/>
  <c r="Q114972" i="4"/>
  <c r="P114972" i="4"/>
  <c r="Q114971" i="4"/>
  <c r="P114971" i="4"/>
  <c r="R114971" i="4" s="1"/>
  <c r="Q114970" i="4"/>
  <c r="P114970" i="4"/>
  <c r="Q114969" i="4"/>
  <c r="P114969" i="4"/>
  <c r="R114968" i="4"/>
  <c r="Q114968" i="4"/>
  <c r="P114968" i="4"/>
  <c r="Q114967" i="4"/>
  <c r="P114967" i="4"/>
  <c r="Q114966" i="4"/>
  <c r="P114966" i="4"/>
  <c r="Q114965" i="4"/>
  <c r="R114965" i="4" s="1"/>
  <c r="P114965" i="4"/>
  <c r="Q114964" i="4"/>
  <c r="R114964" i="4" s="1"/>
  <c r="P114964" i="4"/>
  <c r="Q114963" i="4"/>
  <c r="P114963" i="4"/>
  <c r="Q114962" i="4"/>
  <c r="P114962" i="4"/>
  <c r="R114961" i="4"/>
  <c r="Q114961" i="4"/>
  <c r="P114961" i="4"/>
  <c r="Q114960" i="4"/>
  <c r="P114960" i="4"/>
  <c r="R114960" i="4" s="1"/>
  <c r="Q114959" i="4"/>
  <c r="P114959" i="4"/>
  <c r="Q114958" i="4"/>
  <c r="P114958" i="4"/>
  <c r="Q114957" i="4"/>
  <c r="P114957" i="4"/>
  <c r="Q114956" i="4"/>
  <c r="R114956" i="4" s="1"/>
  <c r="P114956" i="4"/>
  <c r="Q114955" i="4"/>
  <c r="P114955" i="4"/>
  <c r="R114955" i="4" s="1"/>
  <c r="Q114954" i="4"/>
  <c r="P114954" i="4"/>
  <c r="R114954" i="4" s="1"/>
  <c r="Q114953" i="4"/>
  <c r="P114953" i="4"/>
  <c r="R114953" i="4" s="1"/>
  <c r="Q114952" i="4"/>
  <c r="P114952" i="4"/>
  <c r="R114952" i="4" s="1"/>
  <c r="Q114951" i="4"/>
  <c r="R114951" i="4" s="1"/>
  <c r="P114951" i="4"/>
  <c r="Q114950" i="4"/>
  <c r="P114950" i="4"/>
  <c r="R114949" i="4"/>
  <c r="Q114949" i="4"/>
  <c r="P114949" i="4"/>
  <c r="Q114948" i="4"/>
  <c r="P114948" i="4"/>
  <c r="Q114947" i="4"/>
  <c r="P114947" i="4"/>
  <c r="R114947" i="4" s="1"/>
  <c r="Q114946" i="4"/>
  <c r="P114946" i="4"/>
  <c r="R114946" i="4" s="1"/>
  <c r="Q114945" i="4"/>
  <c r="P114945" i="4"/>
  <c r="R114945" i="4" s="1"/>
  <c r="R114944" i="4"/>
  <c r="Q114944" i="4"/>
  <c r="P114944" i="4"/>
  <c r="Q114943" i="4"/>
  <c r="P114943" i="4"/>
  <c r="R114943" i="4" s="1"/>
  <c r="Q114942" i="4"/>
  <c r="P114942" i="4"/>
  <c r="Q114941" i="4"/>
  <c r="P114941" i="4"/>
  <c r="R114941" i="4" s="1"/>
  <c r="Q114940" i="4"/>
  <c r="P114940" i="4"/>
  <c r="Q114939" i="4"/>
  <c r="R114939" i="4" s="1"/>
  <c r="P114939" i="4"/>
  <c r="Q114938" i="4"/>
  <c r="P114938" i="4"/>
  <c r="Q114937" i="4"/>
  <c r="P114937" i="4"/>
  <c r="Q114936" i="4"/>
  <c r="P114936" i="4"/>
  <c r="R114936" i="4" s="1"/>
  <c r="Q114935" i="4"/>
  <c r="P114935" i="4"/>
  <c r="Q114934" i="4"/>
  <c r="P114934" i="4"/>
  <c r="Q114933" i="4"/>
  <c r="P114933" i="4"/>
  <c r="R114933" i="4" s="1"/>
  <c r="Q114932" i="4"/>
  <c r="R114932" i="4" s="1"/>
  <c r="P114932" i="4"/>
  <c r="Q114931" i="4"/>
  <c r="P114931" i="4"/>
  <c r="Q114930" i="4"/>
  <c r="P114930" i="4"/>
  <c r="Q114929" i="4"/>
  <c r="P114929" i="4"/>
  <c r="R114929" i="4" s="1"/>
  <c r="Q114928" i="4"/>
  <c r="P114928" i="4"/>
  <c r="R114928" i="4" s="1"/>
  <c r="Q114927" i="4"/>
  <c r="P114927" i="4"/>
  <c r="Q114926" i="4"/>
  <c r="P114926" i="4"/>
  <c r="Q114925" i="4"/>
  <c r="P114925" i="4"/>
  <c r="Q114924" i="4"/>
  <c r="R114924" i="4" s="1"/>
  <c r="P114924" i="4"/>
  <c r="R114923" i="4"/>
  <c r="Q114923" i="4"/>
  <c r="P114923" i="4"/>
  <c r="Q114922" i="4"/>
  <c r="P114922" i="4"/>
  <c r="R114922" i="4" s="1"/>
  <c r="Q114921" i="4"/>
  <c r="P114921" i="4"/>
  <c r="R114921" i="4" s="1"/>
  <c r="Q114920" i="4"/>
  <c r="P114920" i="4"/>
  <c r="R114920" i="4" s="1"/>
  <c r="Q114919" i="4"/>
  <c r="R114919" i="4" s="1"/>
  <c r="P114919" i="4"/>
  <c r="Q114918" i="4"/>
  <c r="P114918" i="4"/>
  <c r="Q114917" i="4"/>
  <c r="P114917" i="4"/>
  <c r="R114917" i="4" s="1"/>
  <c r="Q114916" i="4"/>
  <c r="P114916" i="4"/>
  <c r="Q114915" i="4"/>
  <c r="P114915" i="4"/>
  <c r="R114915" i="4" s="1"/>
  <c r="Q114914" i="4"/>
  <c r="P114914" i="4"/>
  <c r="R114914" i="4" s="1"/>
  <c r="Q114913" i="4"/>
  <c r="P114913" i="4"/>
  <c r="R114913" i="4" s="1"/>
  <c r="Q114912" i="4"/>
  <c r="P114912" i="4"/>
  <c r="R114912" i="4" s="1"/>
  <c r="Q114911" i="4"/>
  <c r="P114911" i="4"/>
  <c r="R114911" i="4" s="1"/>
  <c r="Q114910" i="4"/>
  <c r="P114910" i="4"/>
  <c r="Q114909" i="4"/>
  <c r="P114909" i="4"/>
  <c r="R114909" i="4" s="1"/>
  <c r="Q114908" i="4"/>
  <c r="P114908" i="4"/>
  <c r="Q114907" i="4"/>
  <c r="P114907" i="4"/>
  <c r="R114907" i="4" s="1"/>
  <c r="Q114906" i="4"/>
  <c r="P114906" i="4"/>
  <c r="Q114905" i="4"/>
  <c r="P114905" i="4"/>
  <c r="Q114904" i="4"/>
  <c r="P114904" i="4"/>
  <c r="R114904" i="4" s="1"/>
  <c r="Q114903" i="4"/>
  <c r="P114903" i="4"/>
  <c r="Q114902" i="4"/>
  <c r="P114902" i="4"/>
  <c r="Q114901" i="4"/>
  <c r="P114901" i="4"/>
  <c r="R114901" i="4" s="1"/>
  <c r="Q114900" i="4"/>
  <c r="R114900" i="4" s="1"/>
  <c r="P114900" i="4"/>
  <c r="Q114899" i="4"/>
  <c r="P114899" i="4"/>
  <c r="Q114898" i="4"/>
  <c r="P114898" i="4"/>
  <c r="Q114897" i="4"/>
  <c r="P114897" i="4"/>
  <c r="R114897" i="4" s="1"/>
  <c r="Q114896" i="4"/>
  <c r="P114896" i="4"/>
  <c r="R114896" i="4" s="1"/>
  <c r="Q114895" i="4"/>
  <c r="P114895" i="4"/>
  <c r="Q114894" i="4"/>
  <c r="P114894" i="4"/>
  <c r="Q114893" i="4"/>
  <c r="P114893" i="4"/>
  <c r="Q114892" i="4"/>
  <c r="R114892" i="4" s="1"/>
  <c r="P114892" i="4"/>
  <c r="Q114891" i="4"/>
  <c r="P114891" i="4"/>
  <c r="R114891" i="4" s="1"/>
  <c r="Q114890" i="4"/>
  <c r="P114890" i="4"/>
  <c r="R114890" i="4" s="1"/>
  <c r="Q114889" i="4"/>
  <c r="P114889" i="4"/>
  <c r="R114889" i="4" s="1"/>
  <c r="Q114888" i="4"/>
  <c r="P114888" i="4"/>
  <c r="R114888" i="4" s="1"/>
  <c r="Q114887" i="4"/>
  <c r="R114887" i="4" s="1"/>
  <c r="P114887" i="4"/>
  <c r="Q114886" i="4"/>
  <c r="P114886" i="4"/>
  <c r="Q114885" i="4"/>
  <c r="P114885" i="4"/>
  <c r="R114885" i="4" s="1"/>
  <c r="Q114884" i="4"/>
  <c r="P114884" i="4"/>
  <c r="Q114883" i="4"/>
  <c r="P114883" i="4"/>
  <c r="R114883" i="4" s="1"/>
  <c r="Q114882" i="4"/>
  <c r="P114882" i="4"/>
  <c r="R114882" i="4" s="1"/>
  <c r="Q114881" i="4"/>
  <c r="P114881" i="4"/>
  <c r="R114881" i="4" s="1"/>
  <c r="Q114880" i="4"/>
  <c r="P114880" i="4"/>
  <c r="R114880" i="4" s="1"/>
  <c r="Q114879" i="4"/>
  <c r="P114879" i="4"/>
  <c r="R114879" i="4" s="1"/>
  <c r="Q114878" i="4"/>
  <c r="P114878" i="4"/>
  <c r="Q114877" i="4"/>
  <c r="P114877" i="4"/>
  <c r="R114877" i="4" s="1"/>
  <c r="Q114876" i="4"/>
  <c r="P114876" i="4"/>
  <c r="Q114875" i="4"/>
  <c r="P114875" i="4"/>
  <c r="R114875" i="4" s="1"/>
  <c r="Q114874" i="4"/>
  <c r="P114874" i="4"/>
  <c r="Q114873" i="4"/>
  <c r="P114873" i="4"/>
  <c r="Q114872" i="4"/>
  <c r="P114872" i="4"/>
  <c r="R114872" i="4" s="1"/>
  <c r="Q114871" i="4"/>
  <c r="P114871" i="4"/>
  <c r="Q114870" i="4"/>
  <c r="P114870" i="4"/>
  <c r="Q114869" i="4"/>
  <c r="P114869" i="4"/>
  <c r="R114869" i="4" s="1"/>
  <c r="Q114868" i="4"/>
  <c r="R114868" i="4" s="1"/>
  <c r="P114868" i="4"/>
  <c r="Q114867" i="4"/>
  <c r="P114867" i="4"/>
  <c r="Q114866" i="4"/>
  <c r="P114866" i="4"/>
  <c r="Q114865" i="4"/>
  <c r="P114865" i="4"/>
  <c r="R114865" i="4" s="1"/>
  <c r="Q114864" i="4"/>
  <c r="P114864" i="4"/>
  <c r="R114864" i="4" s="1"/>
  <c r="Q114863" i="4"/>
  <c r="P114863" i="4"/>
  <c r="Q114862" i="4"/>
  <c r="P114862" i="4"/>
  <c r="Q114861" i="4"/>
  <c r="P114861" i="4"/>
  <c r="Q114860" i="4"/>
  <c r="R114860" i="4" s="1"/>
  <c r="P114860" i="4"/>
  <c r="R114859" i="4"/>
  <c r="Q114859" i="4"/>
  <c r="P114859" i="4"/>
  <c r="Q114858" i="4"/>
  <c r="P114858" i="4"/>
  <c r="R114858" i="4" s="1"/>
  <c r="Q114857" i="4"/>
  <c r="P114857" i="4"/>
  <c r="R114857" i="4" s="1"/>
  <c r="Q114856" i="4"/>
  <c r="P114856" i="4"/>
  <c r="R114856" i="4" s="1"/>
  <c r="Q114855" i="4"/>
  <c r="R114855" i="4" s="1"/>
  <c r="P114855" i="4"/>
  <c r="Q114854" i="4"/>
  <c r="P114854" i="4"/>
  <c r="Q114853" i="4"/>
  <c r="P114853" i="4"/>
  <c r="R114853" i="4" s="1"/>
  <c r="Q114852" i="4"/>
  <c r="P114852" i="4"/>
  <c r="Q114851" i="4"/>
  <c r="P114851" i="4"/>
  <c r="R114851" i="4" s="1"/>
  <c r="Q114850" i="4"/>
  <c r="P114850" i="4"/>
  <c r="R114850" i="4" s="1"/>
  <c r="Q114849" i="4"/>
  <c r="P114849" i="4"/>
  <c r="R114849" i="4" s="1"/>
  <c r="Q114848" i="4"/>
  <c r="P114848" i="4"/>
  <c r="R114848" i="4" s="1"/>
  <c r="Q114847" i="4"/>
  <c r="P114847" i="4"/>
  <c r="R114847" i="4" s="1"/>
  <c r="Q114846" i="4"/>
  <c r="P114846" i="4"/>
  <c r="Q114845" i="4"/>
  <c r="P114845" i="4"/>
  <c r="R114845" i="4" s="1"/>
  <c r="Q114844" i="4"/>
  <c r="P114844" i="4"/>
  <c r="Q114843" i="4"/>
  <c r="P114843" i="4"/>
  <c r="R114843" i="4" s="1"/>
  <c r="Q114842" i="4"/>
  <c r="P114842" i="4"/>
  <c r="Q114841" i="4"/>
  <c r="P114841" i="4"/>
  <c r="Q114840" i="4"/>
  <c r="P114840" i="4"/>
  <c r="R114840" i="4" s="1"/>
  <c r="Q114839" i="4"/>
  <c r="P114839" i="4"/>
  <c r="Q114838" i="4"/>
  <c r="P114838" i="4"/>
  <c r="Q114837" i="4"/>
  <c r="P114837" i="4"/>
  <c r="R114837" i="4" s="1"/>
  <c r="Q114836" i="4"/>
  <c r="R114836" i="4" s="1"/>
  <c r="P114836" i="4"/>
  <c r="Q114835" i="4"/>
  <c r="P114835" i="4"/>
  <c r="Q114834" i="4"/>
  <c r="P114834" i="4"/>
  <c r="Q114833" i="4"/>
  <c r="P114833" i="4"/>
  <c r="R114833" i="4" s="1"/>
  <c r="Q114832" i="4"/>
  <c r="P114832" i="4"/>
  <c r="R114832" i="4" s="1"/>
  <c r="Q114831" i="4"/>
  <c r="P114831" i="4"/>
  <c r="Q114830" i="4"/>
  <c r="P114830" i="4"/>
  <c r="Q114829" i="4"/>
  <c r="P114829" i="4"/>
  <c r="Q114828" i="4"/>
  <c r="R114828" i="4" s="1"/>
  <c r="P114828" i="4"/>
  <c r="Q114827" i="4"/>
  <c r="P114827" i="4"/>
  <c r="R114827" i="4" s="1"/>
  <c r="Q114826" i="4"/>
  <c r="P114826" i="4"/>
  <c r="R114826" i="4" s="1"/>
  <c r="Q114825" i="4"/>
  <c r="P114825" i="4"/>
  <c r="R114825" i="4" s="1"/>
  <c r="Q114824" i="4"/>
  <c r="P114824" i="4"/>
  <c r="R114824" i="4" s="1"/>
  <c r="Q114823" i="4"/>
  <c r="R114823" i="4" s="1"/>
  <c r="P114823" i="4"/>
  <c r="Q114822" i="4"/>
  <c r="P114822" i="4"/>
  <c r="Q114821" i="4"/>
  <c r="P114821" i="4"/>
  <c r="R114821" i="4" s="1"/>
  <c r="Q114820" i="4"/>
  <c r="P114820" i="4"/>
  <c r="Q114819" i="4"/>
  <c r="P114819" i="4"/>
  <c r="R114819" i="4" s="1"/>
  <c r="Q114818" i="4"/>
  <c r="P114818" i="4"/>
  <c r="R114818" i="4" s="1"/>
  <c r="Q114817" i="4"/>
  <c r="P114817" i="4"/>
  <c r="R114817" i="4" s="1"/>
  <c r="Q114816" i="4"/>
  <c r="P114816" i="4"/>
  <c r="R114816" i="4" s="1"/>
  <c r="Q114815" i="4"/>
  <c r="P114815" i="4"/>
  <c r="R114815" i="4" s="1"/>
  <c r="Q114814" i="4"/>
  <c r="P114814" i="4"/>
  <c r="Q114813" i="4"/>
  <c r="P114813" i="4"/>
  <c r="R114813" i="4" s="1"/>
  <c r="Q114812" i="4"/>
  <c r="P114812" i="4"/>
  <c r="Q114811" i="4"/>
  <c r="P114811" i="4"/>
  <c r="R114811" i="4" s="1"/>
  <c r="Q114810" i="4"/>
  <c r="P114810" i="4"/>
  <c r="Q114809" i="4"/>
  <c r="P114809" i="4"/>
  <c r="Q114808" i="4"/>
  <c r="P114808" i="4"/>
  <c r="R114808" i="4" s="1"/>
  <c r="Q114807" i="4"/>
  <c r="P114807" i="4"/>
  <c r="Q114806" i="4"/>
  <c r="P114806" i="4"/>
  <c r="Q114805" i="4"/>
  <c r="P114805" i="4"/>
  <c r="R114805" i="4" s="1"/>
  <c r="Q114804" i="4"/>
  <c r="R114804" i="4" s="1"/>
  <c r="P114804" i="4"/>
  <c r="Q114803" i="4"/>
  <c r="P114803" i="4"/>
  <c r="Q114802" i="4"/>
  <c r="P114802" i="4"/>
  <c r="Q114801" i="4"/>
  <c r="P114801" i="4"/>
  <c r="R114801" i="4" s="1"/>
  <c r="Q114800" i="4"/>
  <c r="P114800" i="4"/>
  <c r="R114800" i="4" s="1"/>
  <c r="Q114799" i="4"/>
  <c r="P114799" i="4"/>
  <c r="Q114798" i="4"/>
  <c r="P114798" i="4"/>
  <c r="Q114797" i="4"/>
  <c r="P114797" i="4"/>
  <c r="Q114796" i="4"/>
  <c r="R114796" i="4" s="1"/>
  <c r="P114796" i="4"/>
  <c r="R114795" i="4"/>
  <c r="Q114795" i="4"/>
  <c r="P114795" i="4"/>
  <c r="Q114794" i="4"/>
  <c r="P114794" i="4"/>
  <c r="R114794" i="4" s="1"/>
  <c r="Q114793" i="4"/>
  <c r="P114793" i="4"/>
  <c r="R114793" i="4" s="1"/>
  <c r="Q114792" i="4"/>
  <c r="P114792" i="4"/>
  <c r="R114792" i="4" s="1"/>
  <c r="Q114791" i="4"/>
  <c r="R114791" i="4" s="1"/>
  <c r="P114791" i="4"/>
  <c r="Q114790" i="4"/>
  <c r="P114790" i="4"/>
  <c r="Q114789" i="4"/>
  <c r="P114789" i="4"/>
  <c r="R114789" i="4" s="1"/>
  <c r="Q114788" i="4"/>
  <c r="P114788" i="4"/>
  <c r="Q114787" i="4"/>
  <c r="P114787" i="4"/>
  <c r="R114787" i="4" s="1"/>
  <c r="Q114786" i="4"/>
  <c r="P114786" i="4"/>
  <c r="R114786" i="4" s="1"/>
  <c r="Q114785" i="4"/>
  <c r="P114785" i="4"/>
  <c r="R114785" i="4" s="1"/>
  <c r="Q114784" i="4"/>
  <c r="P114784" i="4"/>
  <c r="R114784" i="4" s="1"/>
  <c r="Q114783" i="4"/>
  <c r="P114783" i="4"/>
  <c r="R114783" i="4" s="1"/>
  <c r="Q114782" i="4"/>
  <c r="P114782" i="4"/>
  <c r="Q114781" i="4"/>
  <c r="P114781" i="4"/>
  <c r="R114781" i="4" s="1"/>
  <c r="Q114780" i="4"/>
  <c r="P114780" i="4"/>
  <c r="Q114779" i="4"/>
  <c r="P114779" i="4"/>
  <c r="R114779" i="4" s="1"/>
  <c r="Q114778" i="4"/>
  <c r="P114778" i="4"/>
  <c r="Q114777" i="4"/>
  <c r="P114777" i="4"/>
  <c r="Q114776" i="4"/>
  <c r="P114776" i="4"/>
  <c r="R114776" i="4" s="1"/>
  <c r="Q114775" i="4"/>
  <c r="P114775" i="4"/>
  <c r="Q114774" i="4"/>
  <c r="P114774" i="4"/>
  <c r="Q114773" i="4"/>
  <c r="P114773" i="4"/>
  <c r="R114773" i="4" s="1"/>
  <c r="Q114772" i="4"/>
  <c r="R114772" i="4" s="1"/>
  <c r="P114772" i="4"/>
  <c r="Q114771" i="4"/>
  <c r="P114771" i="4"/>
  <c r="Q114770" i="4"/>
  <c r="P114770" i="4"/>
  <c r="Q114769" i="4"/>
  <c r="P114769" i="4"/>
  <c r="R114769" i="4" s="1"/>
  <c r="Q114768" i="4"/>
  <c r="P114768" i="4"/>
  <c r="R114768" i="4" s="1"/>
  <c r="Q114767" i="4"/>
  <c r="P114767" i="4"/>
  <c r="Q114766" i="4"/>
  <c r="P114766" i="4"/>
  <c r="Q114765" i="4"/>
  <c r="P114765" i="4"/>
  <c r="Q114764" i="4"/>
  <c r="R114764" i="4" s="1"/>
  <c r="P114764" i="4"/>
  <c r="Q114763" i="4"/>
  <c r="P114763" i="4"/>
  <c r="R114763" i="4" s="1"/>
  <c r="Q114762" i="4"/>
  <c r="P114762" i="4"/>
  <c r="R114762" i="4" s="1"/>
  <c r="Q114761" i="4"/>
  <c r="P114761" i="4"/>
  <c r="R114761" i="4" s="1"/>
  <c r="Q114760" i="4"/>
  <c r="P114760" i="4"/>
  <c r="R114760" i="4" s="1"/>
  <c r="Q114759" i="4"/>
  <c r="R114759" i="4" s="1"/>
  <c r="P114759" i="4"/>
  <c r="Q114758" i="4"/>
  <c r="P114758" i="4"/>
  <c r="Q114757" i="4"/>
  <c r="P114757" i="4"/>
  <c r="R114757" i="4" s="1"/>
  <c r="Q114756" i="4"/>
  <c r="P114756" i="4"/>
  <c r="Q114755" i="4"/>
  <c r="P114755" i="4"/>
  <c r="R114755" i="4" s="1"/>
  <c r="Q114754" i="4"/>
  <c r="P114754" i="4"/>
  <c r="R114754" i="4" s="1"/>
  <c r="Q114753" i="4"/>
  <c r="P114753" i="4"/>
  <c r="R114753" i="4" s="1"/>
  <c r="R114752" i="4"/>
  <c r="Q114752" i="4"/>
  <c r="P114752" i="4"/>
  <c r="Q114751" i="4"/>
  <c r="P114751" i="4"/>
  <c r="R114751" i="4" s="1"/>
  <c r="Q114750" i="4"/>
  <c r="P114750" i="4"/>
  <c r="Q114749" i="4"/>
  <c r="P114749" i="4"/>
  <c r="R114749" i="4" s="1"/>
  <c r="Q114748" i="4"/>
  <c r="P114748" i="4"/>
  <c r="Q114747" i="4"/>
  <c r="P114747" i="4"/>
  <c r="R114747" i="4" s="1"/>
  <c r="Q114746" i="4"/>
  <c r="P114746" i="4"/>
  <c r="Q114745" i="4"/>
  <c r="P114745" i="4"/>
  <c r="Q114744" i="4"/>
  <c r="P114744" i="4"/>
  <c r="R114744" i="4" s="1"/>
  <c r="Q114743" i="4"/>
  <c r="P114743" i="4"/>
  <c r="Q114742" i="4"/>
  <c r="P114742" i="4"/>
  <c r="Q114741" i="4"/>
  <c r="R114741" i="4" s="1"/>
  <c r="P114741" i="4"/>
  <c r="Q114740" i="4"/>
  <c r="R114740" i="4" s="1"/>
  <c r="P114740" i="4"/>
  <c r="Q114739" i="4"/>
  <c r="P114739" i="4"/>
  <c r="Q114738" i="4"/>
  <c r="P114738" i="4"/>
  <c r="Q114737" i="4"/>
  <c r="P114737" i="4"/>
  <c r="R114737" i="4" s="1"/>
  <c r="Q114736" i="4"/>
  <c r="P114736" i="4"/>
  <c r="R114736" i="4" s="1"/>
  <c r="Q114735" i="4"/>
  <c r="P114735" i="4"/>
  <c r="Q114734" i="4"/>
  <c r="P114734" i="4"/>
  <c r="Q114733" i="4"/>
  <c r="P114733" i="4"/>
  <c r="Q114732" i="4"/>
  <c r="R114732" i="4" s="1"/>
  <c r="P114732" i="4"/>
  <c r="Q114731" i="4"/>
  <c r="P114731" i="4"/>
  <c r="R114731" i="4" s="1"/>
  <c r="Q114730" i="4"/>
  <c r="P114730" i="4"/>
  <c r="R114730" i="4" s="1"/>
  <c r="Q114729" i="4"/>
  <c r="P114729" i="4"/>
  <c r="R114729" i="4" s="1"/>
  <c r="Q114728" i="4"/>
  <c r="P114728" i="4"/>
  <c r="R114728" i="4" s="1"/>
  <c r="Q114727" i="4"/>
  <c r="R114727" i="4" s="1"/>
  <c r="P114727" i="4"/>
  <c r="Q114726" i="4"/>
  <c r="P114726" i="4"/>
  <c r="R114725" i="4"/>
  <c r="Q114725" i="4"/>
  <c r="P114725" i="4"/>
  <c r="Q114724" i="4"/>
  <c r="P114724" i="4"/>
  <c r="Q114723" i="4"/>
  <c r="P114723" i="4"/>
  <c r="R114723" i="4" s="1"/>
  <c r="Q114722" i="4"/>
  <c r="P114722" i="4"/>
  <c r="R114722" i="4" s="1"/>
  <c r="Q114721" i="4"/>
  <c r="P114721" i="4"/>
  <c r="R114721" i="4" s="1"/>
  <c r="R114720" i="4"/>
  <c r="Q114720" i="4"/>
  <c r="P114720" i="4"/>
  <c r="Q114719" i="4"/>
  <c r="P114719" i="4"/>
  <c r="R114719" i="4" s="1"/>
  <c r="Q114718" i="4"/>
  <c r="P114718" i="4"/>
  <c r="Q114717" i="4"/>
  <c r="P114717" i="4"/>
  <c r="R114717" i="4" s="1"/>
  <c r="Q114716" i="4"/>
  <c r="P114716" i="4"/>
  <c r="Q114715" i="4"/>
  <c r="P114715" i="4"/>
  <c r="R114715" i="4" s="1"/>
  <c r="Q114714" i="4"/>
  <c r="P114714" i="4"/>
  <c r="Q114713" i="4"/>
  <c r="P114713" i="4"/>
  <c r="Q114712" i="4"/>
  <c r="P114712" i="4"/>
  <c r="R114712" i="4" s="1"/>
  <c r="Q114711" i="4"/>
  <c r="P114711" i="4"/>
  <c r="Q114710" i="4"/>
  <c r="P114710" i="4"/>
  <c r="Q114709" i="4"/>
  <c r="P114709" i="4"/>
  <c r="R114709" i="4" s="1"/>
  <c r="Q114708" i="4"/>
  <c r="R114708" i="4" s="1"/>
  <c r="P114708" i="4"/>
  <c r="Q114707" i="4"/>
  <c r="P114707" i="4"/>
  <c r="Q114706" i="4"/>
  <c r="P114706" i="4"/>
  <c r="Q114705" i="4"/>
  <c r="P114705" i="4"/>
  <c r="R114705" i="4" s="1"/>
  <c r="Q114704" i="4"/>
  <c r="P114704" i="4"/>
  <c r="R114704" i="4" s="1"/>
  <c r="Q114703" i="4"/>
  <c r="P114703" i="4"/>
  <c r="Q114702" i="4"/>
  <c r="P114702" i="4"/>
  <c r="Q114701" i="4"/>
  <c r="P114701" i="4"/>
  <c r="Q114700" i="4"/>
  <c r="R114700" i="4" s="1"/>
  <c r="P114700" i="4"/>
  <c r="R114699" i="4"/>
  <c r="Q114699" i="4"/>
  <c r="P114699" i="4"/>
  <c r="Q114698" i="4"/>
  <c r="P114698" i="4"/>
  <c r="R114698" i="4" s="1"/>
  <c r="Q114697" i="4"/>
  <c r="P114697" i="4"/>
  <c r="R114697" i="4" s="1"/>
  <c r="Q114696" i="4"/>
  <c r="P114696" i="4"/>
  <c r="R114696" i="4" s="1"/>
  <c r="Q114695" i="4"/>
  <c r="R114695" i="4" s="1"/>
  <c r="P114695" i="4"/>
  <c r="Q114694" i="4"/>
  <c r="P114694" i="4"/>
  <c r="Q114693" i="4"/>
  <c r="P114693" i="4"/>
  <c r="R114693" i="4" s="1"/>
  <c r="Q114692" i="4"/>
  <c r="P114692" i="4"/>
  <c r="Q114691" i="4"/>
  <c r="P114691" i="4"/>
  <c r="R114691" i="4" s="1"/>
  <c r="Q114690" i="4"/>
  <c r="P114690" i="4"/>
  <c r="R114690" i="4" s="1"/>
  <c r="Q114689" i="4"/>
  <c r="P114689" i="4"/>
  <c r="R114689" i="4" s="1"/>
  <c r="Q114688" i="4"/>
  <c r="P114688" i="4"/>
  <c r="R114688" i="4" s="1"/>
  <c r="Q114687" i="4"/>
  <c r="P114687" i="4"/>
  <c r="R114687" i="4" s="1"/>
  <c r="Q114686" i="4"/>
  <c r="P114686" i="4"/>
  <c r="Q114685" i="4"/>
  <c r="P114685" i="4"/>
  <c r="R114685" i="4" s="1"/>
  <c r="Q114684" i="4"/>
  <c r="P114684" i="4"/>
  <c r="Q114683" i="4"/>
  <c r="P114683" i="4"/>
  <c r="R114683" i="4" s="1"/>
  <c r="Q114682" i="4"/>
  <c r="P114682" i="4"/>
  <c r="Q114681" i="4"/>
  <c r="P114681" i="4"/>
  <c r="R114680" i="4"/>
  <c r="Q114680" i="4"/>
  <c r="P114680" i="4"/>
  <c r="Q114679" i="4"/>
  <c r="P114679" i="4"/>
  <c r="Q114678" i="4"/>
  <c r="P114678" i="4"/>
  <c r="Q114677" i="4"/>
  <c r="P114677" i="4"/>
  <c r="R114677" i="4" s="1"/>
  <c r="Q114676" i="4"/>
  <c r="R114676" i="4" s="1"/>
  <c r="P114676" i="4"/>
  <c r="Q114675" i="4"/>
  <c r="P114675" i="4"/>
  <c r="Q114674" i="4"/>
  <c r="P114674" i="4"/>
  <c r="R114673" i="4"/>
  <c r="Q114673" i="4"/>
  <c r="P114673" i="4"/>
  <c r="Q114672" i="4"/>
  <c r="P114672" i="4"/>
  <c r="R114672" i="4" s="1"/>
  <c r="Q114671" i="4"/>
  <c r="P114671" i="4"/>
  <c r="Q114670" i="4"/>
  <c r="P114670" i="4"/>
  <c r="Q114669" i="4"/>
  <c r="P114669" i="4"/>
  <c r="Q114668" i="4"/>
  <c r="R114668" i="4" s="1"/>
  <c r="P114668" i="4"/>
  <c r="Q114667" i="4"/>
  <c r="P114667" i="4"/>
  <c r="R114667" i="4" s="1"/>
  <c r="Q114666" i="4"/>
  <c r="P114666" i="4"/>
  <c r="R114666" i="4" s="1"/>
  <c r="Q114665" i="4"/>
  <c r="P114665" i="4"/>
  <c r="R114665" i="4" s="1"/>
  <c r="Q114664" i="4"/>
  <c r="P114664" i="4"/>
  <c r="R114664" i="4" s="1"/>
  <c r="Q114663" i="4"/>
  <c r="R114663" i="4" s="1"/>
  <c r="P114663" i="4"/>
  <c r="Q114662" i="4"/>
  <c r="P114662" i="4"/>
  <c r="R114661" i="4"/>
  <c r="Q114661" i="4"/>
  <c r="P114661" i="4"/>
  <c r="Q114660" i="4"/>
  <c r="P114660" i="4"/>
  <c r="Q114659" i="4"/>
  <c r="P114659" i="4"/>
  <c r="R114659" i="4" s="1"/>
  <c r="Q114658" i="4"/>
  <c r="P114658" i="4"/>
  <c r="R114658" i="4" s="1"/>
  <c r="Q114657" i="4"/>
  <c r="P114657" i="4"/>
  <c r="R114657" i="4" s="1"/>
  <c r="R114656" i="4"/>
  <c r="Q114656" i="4"/>
  <c r="P114656" i="4"/>
  <c r="Q114655" i="4"/>
  <c r="P114655" i="4"/>
  <c r="R114655" i="4" s="1"/>
  <c r="Q114654" i="4"/>
  <c r="P114654" i="4"/>
  <c r="Q114653" i="4"/>
  <c r="P114653" i="4"/>
  <c r="R114653" i="4" s="1"/>
  <c r="Q114652" i="4"/>
  <c r="P114652" i="4"/>
  <c r="Q114651" i="4"/>
  <c r="P114651" i="4"/>
  <c r="R114651" i="4" s="1"/>
  <c r="Q114650" i="4"/>
  <c r="P114650" i="4"/>
  <c r="Q114649" i="4"/>
  <c r="P114649" i="4"/>
  <c r="Q114648" i="4"/>
  <c r="P114648" i="4"/>
  <c r="R114648" i="4" s="1"/>
  <c r="Q114647" i="4"/>
  <c r="P114647" i="4"/>
  <c r="Q114646" i="4"/>
  <c r="P114646" i="4"/>
  <c r="Q114645" i="4"/>
  <c r="P114645" i="4"/>
  <c r="R114645" i="4" s="1"/>
  <c r="Q114644" i="4"/>
  <c r="R114644" i="4" s="1"/>
  <c r="P114644" i="4"/>
  <c r="Q114643" i="4"/>
  <c r="P114643" i="4"/>
  <c r="Q114642" i="4"/>
  <c r="P114642" i="4"/>
  <c r="Q114641" i="4"/>
  <c r="P114641" i="4"/>
  <c r="R114641" i="4" s="1"/>
  <c r="Q114640" i="4"/>
  <c r="P114640" i="4"/>
  <c r="R114640" i="4" s="1"/>
  <c r="Q114639" i="4"/>
  <c r="P114639" i="4"/>
  <c r="Q114638" i="4"/>
  <c r="P114638" i="4"/>
  <c r="Q114637" i="4"/>
  <c r="P114637" i="4"/>
  <c r="Q114636" i="4"/>
  <c r="R114636" i="4" s="1"/>
  <c r="P114636" i="4"/>
  <c r="R114635" i="4"/>
  <c r="Q114635" i="4"/>
  <c r="P114635" i="4"/>
  <c r="Q114634" i="4"/>
  <c r="P114634" i="4"/>
  <c r="R114634" i="4" s="1"/>
  <c r="Q114633" i="4"/>
  <c r="P114633" i="4"/>
  <c r="R114633" i="4" s="1"/>
  <c r="Q114632" i="4"/>
  <c r="P114632" i="4"/>
  <c r="R114632" i="4" s="1"/>
  <c r="Q114631" i="4"/>
  <c r="R114631" i="4" s="1"/>
  <c r="P114631" i="4"/>
  <c r="Q114630" i="4"/>
  <c r="P114630" i="4"/>
  <c r="Q114629" i="4"/>
  <c r="P114629" i="4"/>
  <c r="R114629" i="4" s="1"/>
  <c r="Q114628" i="4"/>
  <c r="P114628" i="4"/>
  <c r="Q114627" i="4"/>
  <c r="P114627" i="4"/>
  <c r="R114627" i="4" s="1"/>
  <c r="Q114626" i="4"/>
  <c r="P114626" i="4"/>
  <c r="R114626" i="4" s="1"/>
  <c r="Q114625" i="4"/>
  <c r="P114625" i="4"/>
  <c r="R114625" i="4" s="1"/>
  <c r="Q114624" i="4"/>
  <c r="P114624" i="4"/>
  <c r="R114624" i="4" s="1"/>
  <c r="Q114623" i="4"/>
  <c r="P114623" i="4"/>
  <c r="R114623" i="4" s="1"/>
  <c r="Q114622" i="4"/>
  <c r="P114622" i="4"/>
  <c r="Q114621" i="4"/>
  <c r="P114621" i="4"/>
  <c r="R114621" i="4" s="1"/>
  <c r="Q114620" i="4"/>
  <c r="P114620" i="4"/>
  <c r="Q114619" i="4"/>
  <c r="P114619" i="4"/>
  <c r="R114619" i="4" s="1"/>
  <c r="Q114618" i="4"/>
  <c r="P114618" i="4"/>
  <c r="Q114617" i="4"/>
  <c r="P114617" i="4"/>
  <c r="R114616" i="4"/>
  <c r="Q114616" i="4"/>
  <c r="P114616" i="4"/>
  <c r="Q114615" i="4"/>
  <c r="P114615" i="4"/>
  <c r="Q114614" i="4"/>
  <c r="P114614" i="4"/>
  <c r="Q114613" i="4"/>
  <c r="P114613" i="4"/>
  <c r="R114613" i="4" s="1"/>
  <c r="Q114612" i="4"/>
  <c r="R114612" i="4" s="1"/>
  <c r="P114612" i="4"/>
  <c r="Q114611" i="4"/>
  <c r="P114611" i="4"/>
  <c r="Q114610" i="4"/>
  <c r="P114610" i="4"/>
  <c r="R114609" i="4"/>
  <c r="Q114609" i="4"/>
  <c r="P114609" i="4"/>
  <c r="Q114608" i="4"/>
  <c r="P114608" i="4"/>
  <c r="R114608" i="4" s="1"/>
  <c r="Q114607" i="4"/>
  <c r="P114607" i="4"/>
  <c r="Q114606" i="4"/>
  <c r="P114606" i="4"/>
  <c r="Q114605" i="4"/>
  <c r="P114605" i="4"/>
  <c r="Q114604" i="4"/>
  <c r="R114604" i="4" s="1"/>
  <c r="P114604" i="4"/>
  <c r="Q114603" i="4"/>
  <c r="P114603" i="4"/>
  <c r="R114603" i="4" s="1"/>
  <c r="Q114602" i="4"/>
  <c r="P114602" i="4"/>
  <c r="R114602" i="4" s="1"/>
  <c r="Q114601" i="4"/>
  <c r="P114601" i="4"/>
  <c r="R114601" i="4" s="1"/>
  <c r="Q114600" i="4"/>
  <c r="P114600" i="4"/>
  <c r="R114600" i="4" s="1"/>
  <c r="Q114599" i="4"/>
  <c r="R114599" i="4" s="1"/>
  <c r="P114599" i="4"/>
  <c r="Q114598" i="4"/>
  <c r="P114598" i="4"/>
  <c r="R114597" i="4"/>
  <c r="Q114597" i="4"/>
  <c r="P114597" i="4"/>
  <c r="Q114596" i="4"/>
  <c r="P114596" i="4"/>
  <c r="Q114595" i="4"/>
  <c r="P114595" i="4"/>
  <c r="R114595" i="4" s="1"/>
  <c r="Q114594" i="4"/>
  <c r="P114594" i="4"/>
  <c r="R114594" i="4" s="1"/>
  <c r="Q114593" i="4"/>
  <c r="P114593" i="4"/>
  <c r="R114593" i="4" s="1"/>
  <c r="R114592" i="4"/>
  <c r="Q114592" i="4"/>
  <c r="P114592" i="4"/>
  <c r="Q114591" i="4"/>
  <c r="P114591" i="4"/>
  <c r="R114591" i="4" s="1"/>
  <c r="Q114590" i="4"/>
  <c r="P114590" i="4"/>
  <c r="Q114589" i="4"/>
  <c r="P114589" i="4"/>
  <c r="R114589" i="4" s="1"/>
  <c r="Q114588" i="4"/>
  <c r="P114588" i="4"/>
  <c r="Q114587" i="4"/>
  <c r="P114587" i="4"/>
  <c r="R114587" i="4" s="1"/>
  <c r="Q114586" i="4"/>
  <c r="P114586" i="4"/>
  <c r="Q114585" i="4"/>
  <c r="P114585" i="4"/>
  <c r="Q114584" i="4"/>
  <c r="P114584" i="4"/>
  <c r="R114584" i="4" s="1"/>
  <c r="Q114583" i="4"/>
  <c r="P114583" i="4"/>
  <c r="Q114582" i="4"/>
  <c r="P114582" i="4"/>
  <c r="Q114581" i="4"/>
  <c r="P114581" i="4"/>
  <c r="R114581" i="4" s="1"/>
  <c r="Q114580" i="4"/>
  <c r="R114580" i="4" s="1"/>
  <c r="P114580" i="4"/>
  <c r="Q114579" i="4"/>
  <c r="P114579" i="4"/>
  <c r="Q114578" i="4"/>
  <c r="P114578" i="4"/>
  <c r="Q114577" i="4"/>
  <c r="P114577" i="4"/>
  <c r="R114577" i="4" s="1"/>
  <c r="Q114576" i="4"/>
  <c r="P114576" i="4"/>
  <c r="R114576" i="4" s="1"/>
  <c r="Q114575" i="4"/>
  <c r="P114575" i="4"/>
  <c r="Q114574" i="4"/>
  <c r="P114574" i="4"/>
  <c r="Q114573" i="4"/>
  <c r="P114573" i="4"/>
  <c r="Q114572" i="4"/>
  <c r="R114572" i="4" s="1"/>
  <c r="P114572" i="4"/>
  <c r="R114571" i="4"/>
  <c r="Q114571" i="4"/>
  <c r="P114571" i="4"/>
  <c r="Q114570" i="4"/>
  <c r="P114570" i="4"/>
  <c r="R114570" i="4" s="1"/>
  <c r="Q114569" i="4"/>
  <c r="P114569" i="4"/>
  <c r="R114569" i="4" s="1"/>
  <c r="Q114568" i="4"/>
  <c r="P114568" i="4"/>
  <c r="R114568" i="4" s="1"/>
  <c r="Q114567" i="4"/>
  <c r="R114567" i="4" s="1"/>
  <c r="P114567" i="4"/>
  <c r="Q114566" i="4"/>
  <c r="P114566" i="4"/>
  <c r="Q114565" i="4"/>
  <c r="P114565" i="4"/>
  <c r="R114565" i="4" s="1"/>
  <c r="Q114564" i="4"/>
  <c r="P114564" i="4"/>
  <c r="Q114563" i="4"/>
  <c r="P114563" i="4"/>
  <c r="R114563" i="4" s="1"/>
  <c r="Q114562" i="4"/>
  <c r="P114562" i="4"/>
  <c r="R114562" i="4" s="1"/>
  <c r="Q114561" i="4"/>
  <c r="P114561" i="4"/>
  <c r="R114561" i="4" s="1"/>
  <c r="Q114560" i="4"/>
  <c r="P114560" i="4"/>
  <c r="R114560" i="4" s="1"/>
  <c r="Q114559" i="4"/>
  <c r="P114559" i="4"/>
  <c r="R114559" i="4" s="1"/>
  <c r="Q114558" i="4"/>
  <c r="P114558" i="4"/>
  <c r="Q114557" i="4"/>
  <c r="P114557" i="4"/>
  <c r="R114557" i="4" s="1"/>
  <c r="Q114556" i="4"/>
  <c r="P114556" i="4"/>
  <c r="Q114555" i="4"/>
  <c r="P114555" i="4"/>
  <c r="R114555" i="4" s="1"/>
  <c r="Q114554" i="4"/>
  <c r="P114554" i="4"/>
  <c r="Q114553" i="4"/>
  <c r="P114553" i="4"/>
  <c r="R114552" i="4"/>
  <c r="Q114552" i="4"/>
  <c r="P114552" i="4"/>
  <c r="Q114551" i="4"/>
  <c r="P114551" i="4"/>
  <c r="Q114550" i="4"/>
  <c r="P114550" i="4"/>
  <c r="Q114549" i="4"/>
  <c r="P114549" i="4"/>
  <c r="R114549" i="4" s="1"/>
  <c r="Q114548" i="4"/>
  <c r="R114548" i="4" s="1"/>
  <c r="P114548" i="4"/>
  <c r="Q114547" i="4"/>
  <c r="P114547" i="4"/>
  <c r="Q114546" i="4"/>
  <c r="P114546" i="4"/>
  <c r="Q114545" i="4"/>
  <c r="P114545" i="4"/>
  <c r="R114545" i="4" s="1"/>
  <c r="Q114544" i="4"/>
  <c r="P114544" i="4"/>
  <c r="R114544" i="4" s="1"/>
  <c r="Q114543" i="4"/>
  <c r="P114543" i="4"/>
  <c r="Q114542" i="4"/>
  <c r="P114542" i="4"/>
  <c r="Q114541" i="4"/>
  <c r="P114541" i="4"/>
  <c r="Q114540" i="4"/>
  <c r="R114540" i="4" s="1"/>
  <c r="P114540" i="4"/>
  <c r="R114539" i="4"/>
  <c r="Q114539" i="4"/>
  <c r="P114539" i="4"/>
  <c r="Q114538" i="4"/>
  <c r="P114538" i="4"/>
  <c r="R114538" i="4" s="1"/>
  <c r="Q114537" i="4"/>
  <c r="P114537" i="4"/>
  <c r="R114537" i="4" s="1"/>
  <c r="Q114536" i="4"/>
  <c r="P114536" i="4"/>
  <c r="R114536" i="4" s="1"/>
  <c r="Q114535" i="4"/>
  <c r="R114535" i="4" s="1"/>
  <c r="P114535" i="4"/>
  <c r="Q114534" i="4"/>
  <c r="P114534" i="4"/>
  <c r="R114533" i="4"/>
  <c r="Q114533" i="4"/>
  <c r="P114533" i="4"/>
  <c r="Q114532" i="4"/>
  <c r="P114532" i="4"/>
  <c r="Q114531" i="4"/>
  <c r="P114531" i="4"/>
  <c r="R114531" i="4" s="1"/>
  <c r="Q114530" i="4"/>
  <c r="P114530" i="4"/>
  <c r="R114530" i="4" s="1"/>
  <c r="Q114529" i="4"/>
  <c r="P114529" i="4"/>
  <c r="R114528" i="4"/>
  <c r="Q114528" i="4"/>
  <c r="P114528" i="4"/>
  <c r="Q114527" i="4"/>
  <c r="P114527" i="4"/>
  <c r="R114527" i="4" s="1"/>
  <c r="Q114526" i="4"/>
  <c r="P114526" i="4"/>
  <c r="Q114525" i="4"/>
  <c r="P114525" i="4"/>
  <c r="R114525" i="4" s="1"/>
  <c r="Q114524" i="4"/>
  <c r="P114524" i="4"/>
  <c r="Q114523" i="4"/>
  <c r="R114523" i="4" s="1"/>
  <c r="P114523" i="4"/>
  <c r="Q114522" i="4"/>
  <c r="P114522" i="4"/>
  <c r="Q114521" i="4"/>
  <c r="P114521" i="4"/>
  <c r="R114520" i="4"/>
  <c r="Q114520" i="4"/>
  <c r="P114520" i="4"/>
  <c r="Q114519" i="4"/>
  <c r="P114519" i="4"/>
  <c r="Q114518" i="4"/>
  <c r="P114518" i="4"/>
  <c r="Q114517" i="4"/>
  <c r="P114517" i="4"/>
  <c r="R114517" i="4" s="1"/>
  <c r="Q114516" i="4"/>
  <c r="R114516" i="4" s="1"/>
  <c r="P114516" i="4"/>
  <c r="Q114515" i="4"/>
  <c r="P114515" i="4"/>
  <c r="Q114514" i="4"/>
  <c r="P114514" i="4"/>
  <c r="R114513" i="4"/>
  <c r="Q114513" i="4"/>
  <c r="P114513" i="4"/>
  <c r="Q114512" i="4"/>
  <c r="P114512" i="4"/>
  <c r="R114512" i="4" s="1"/>
  <c r="Q114511" i="4"/>
  <c r="P114511" i="4"/>
  <c r="Q114510" i="4"/>
  <c r="P114510" i="4"/>
  <c r="Q114509" i="4"/>
  <c r="P114509" i="4"/>
  <c r="Q114508" i="4"/>
  <c r="R114508" i="4" s="1"/>
  <c r="P114508" i="4"/>
  <c r="R114507" i="4"/>
  <c r="Q114507" i="4"/>
  <c r="P114507" i="4"/>
  <c r="Q114506" i="4"/>
  <c r="P114506" i="4"/>
  <c r="R114506" i="4" s="1"/>
  <c r="Q114505" i="4"/>
  <c r="P114505" i="4"/>
  <c r="R114505" i="4" s="1"/>
  <c r="Q114504" i="4"/>
  <c r="P114504" i="4"/>
  <c r="R114504" i="4" s="1"/>
  <c r="Q114503" i="4"/>
  <c r="R114503" i="4" s="1"/>
  <c r="P114503" i="4"/>
  <c r="Q114502" i="4"/>
  <c r="P114502" i="4"/>
  <c r="Q114501" i="4"/>
  <c r="P114501" i="4"/>
  <c r="R114501" i="4" s="1"/>
  <c r="Q114500" i="4"/>
  <c r="P114500" i="4"/>
  <c r="Q114499" i="4"/>
  <c r="P114499" i="4"/>
  <c r="R114499" i="4" s="1"/>
  <c r="Q114498" i="4"/>
  <c r="P114498" i="4"/>
  <c r="R114498" i="4" s="1"/>
  <c r="Q114497" i="4"/>
  <c r="P114497" i="4"/>
  <c r="R114497" i="4" s="1"/>
  <c r="R114496" i="4"/>
  <c r="Q114496" i="4"/>
  <c r="P114496" i="4"/>
  <c r="Q114495" i="4"/>
  <c r="P114495" i="4"/>
  <c r="R114495" i="4" s="1"/>
  <c r="Q114494" i="4"/>
  <c r="P114494" i="4"/>
  <c r="Q114493" i="4"/>
  <c r="P114493" i="4"/>
  <c r="R114493" i="4" s="1"/>
  <c r="Q114492" i="4"/>
  <c r="P114492" i="4"/>
  <c r="Q114491" i="4"/>
  <c r="P114491" i="4"/>
  <c r="R114491" i="4" s="1"/>
  <c r="Q114490" i="4"/>
  <c r="P114490" i="4"/>
  <c r="Q114489" i="4"/>
  <c r="P114489" i="4"/>
  <c r="Q114488" i="4"/>
  <c r="P114488" i="4"/>
  <c r="R114488" i="4" s="1"/>
  <c r="Q114487" i="4"/>
  <c r="P114487" i="4"/>
  <c r="Q114486" i="4"/>
  <c r="P114486" i="4"/>
  <c r="Q114485" i="4"/>
  <c r="P114485" i="4"/>
  <c r="Q114484" i="4"/>
  <c r="R114484" i="4" s="1"/>
  <c r="P114484" i="4"/>
  <c r="Q114483" i="4"/>
  <c r="P114483" i="4"/>
  <c r="Q114482" i="4"/>
  <c r="P114482" i="4"/>
  <c r="R114481" i="4"/>
  <c r="Q114481" i="4"/>
  <c r="P114481" i="4"/>
  <c r="Q114480" i="4"/>
  <c r="P114480" i="4"/>
  <c r="Q114479" i="4"/>
  <c r="P114479" i="4"/>
  <c r="Q114478" i="4"/>
  <c r="P114478" i="4"/>
  <c r="Q114477" i="4"/>
  <c r="P114477" i="4"/>
  <c r="Q114476" i="4"/>
  <c r="R114476" i="4" s="1"/>
  <c r="P114476" i="4"/>
  <c r="Q114475" i="4"/>
  <c r="P114475" i="4"/>
  <c r="R114475" i="4" s="1"/>
  <c r="Q114474" i="4"/>
  <c r="P114474" i="4"/>
  <c r="R114474" i="4" s="1"/>
  <c r="Q114473" i="4"/>
  <c r="P114473" i="4"/>
  <c r="R114473" i="4" s="1"/>
  <c r="Q114472" i="4"/>
  <c r="P114472" i="4"/>
  <c r="Q114471" i="4"/>
  <c r="R114471" i="4" s="1"/>
  <c r="P114471" i="4"/>
  <c r="Q114470" i="4"/>
  <c r="P114470" i="4"/>
  <c r="Q114469" i="4"/>
  <c r="P114469" i="4"/>
  <c r="R114469" i="4" s="1"/>
  <c r="Q114468" i="4"/>
  <c r="P114468" i="4"/>
  <c r="Q114467" i="4"/>
  <c r="P114467" i="4"/>
  <c r="R114467" i="4" s="1"/>
  <c r="Q114466" i="4"/>
  <c r="P114466" i="4"/>
  <c r="R114466" i="4" s="1"/>
  <c r="Q114465" i="4"/>
  <c r="P114465" i="4"/>
  <c r="R114465" i="4" s="1"/>
  <c r="Q114464" i="4"/>
  <c r="P114464" i="4"/>
  <c r="R114464" i="4" s="1"/>
  <c r="Q114463" i="4"/>
  <c r="P114463" i="4"/>
  <c r="R114463" i="4" s="1"/>
  <c r="Q114462" i="4"/>
  <c r="P114462" i="4"/>
  <c r="Q114461" i="4"/>
  <c r="P114461" i="4"/>
  <c r="R114461" i="4" s="1"/>
  <c r="Q114460" i="4"/>
  <c r="P114460" i="4"/>
  <c r="Q114459" i="4"/>
  <c r="P114459" i="4"/>
  <c r="Q114458" i="4"/>
  <c r="P114458" i="4"/>
  <c r="Q114457" i="4"/>
  <c r="P114457" i="4"/>
  <c r="Q114456" i="4"/>
  <c r="P114456" i="4"/>
  <c r="R114456" i="4" s="1"/>
  <c r="Q114455" i="4"/>
  <c r="P114455" i="4"/>
  <c r="Q114454" i="4"/>
  <c r="P114454" i="4"/>
  <c r="Q114453" i="4"/>
  <c r="P114453" i="4"/>
  <c r="R114453" i="4" s="1"/>
  <c r="Q114452" i="4"/>
  <c r="R114452" i="4" s="1"/>
  <c r="P114452" i="4"/>
  <c r="Q114451" i="4"/>
  <c r="P114451" i="4"/>
  <c r="Q114450" i="4"/>
  <c r="P114450" i="4"/>
  <c r="Q114449" i="4"/>
  <c r="P114449" i="4"/>
  <c r="R114449" i="4" s="1"/>
  <c r="Q114448" i="4"/>
  <c r="P114448" i="4"/>
  <c r="Q114447" i="4"/>
  <c r="P114447" i="4"/>
  <c r="Q114446" i="4"/>
  <c r="P114446" i="4"/>
  <c r="Q114445" i="4"/>
  <c r="P114445" i="4"/>
  <c r="Q114444" i="4"/>
  <c r="R114444" i="4" s="1"/>
  <c r="P114444" i="4"/>
  <c r="Q114443" i="4"/>
  <c r="P114443" i="4"/>
  <c r="R114443" i="4" s="1"/>
  <c r="Q114442" i="4"/>
  <c r="P114442" i="4"/>
  <c r="R114442" i="4" s="1"/>
  <c r="Q114441" i="4"/>
  <c r="P114441" i="4"/>
  <c r="R114441" i="4" s="1"/>
  <c r="Q114440" i="4"/>
  <c r="P114440" i="4"/>
  <c r="R114440" i="4" s="1"/>
  <c r="Q114439" i="4"/>
  <c r="R114439" i="4" s="1"/>
  <c r="P114439" i="4"/>
  <c r="Q114438" i="4"/>
  <c r="P114438" i="4"/>
  <c r="R114437" i="4"/>
  <c r="Q114437" i="4"/>
  <c r="P114437" i="4"/>
  <c r="Q114436" i="4"/>
  <c r="P114436" i="4"/>
  <c r="Q114435" i="4"/>
  <c r="P114435" i="4"/>
  <c r="R114435" i="4" s="1"/>
  <c r="Q114434" i="4"/>
  <c r="P114434" i="4"/>
  <c r="R114434" i="4" s="1"/>
  <c r="Q114433" i="4"/>
  <c r="P114433" i="4"/>
  <c r="Q114432" i="4"/>
  <c r="P114432" i="4"/>
  <c r="R114432" i="4" s="1"/>
  <c r="Q114431" i="4"/>
  <c r="P114431" i="4"/>
  <c r="R114431" i="4" s="1"/>
  <c r="Q114430" i="4"/>
  <c r="P114430" i="4"/>
  <c r="Q114429" i="4"/>
  <c r="P114429" i="4"/>
  <c r="R114429" i="4" s="1"/>
  <c r="Q114428" i="4"/>
  <c r="P114428" i="4"/>
  <c r="Q114427" i="4"/>
  <c r="P114427" i="4"/>
  <c r="R114427" i="4" s="1"/>
  <c r="Q114426" i="4"/>
  <c r="P114426" i="4"/>
  <c r="Q114425" i="4"/>
  <c r="P114425" i="4"/>
  <c r="R114424" i="4"/>
  <c r="Q114424" i="4"/>
  <c r="P114424" i="4"/>
  <c r="Q114423" i="4"/>
  <c r="P114423" i="4"/>
  <c r="Q114422" i="4"/>
  <c r="P114422" i="4"/>
  <c r="Q114421" i="4"/>
  <c r="P114421" i="4"/>
  <c r="R114421" i="4" s="1"/>
  <c r="Q114420" i="4"/>
  <c r="R114420" i="4" s="1"/>
  <c r="P114420" i="4"/>
  <c r="Q114419" i="4"/>
  <c r="P114419" i="4"/>
  <c r="Q114418" i="4"/>
  <c r="P114418" i="4"/>
  <c r="Q114417" i="4"/>
  <c r="P114417" i="4"/>
  <c r="R114417" i="4" s="1"/>
  <c r="Q114416" i="4"/>
  <c r="P114416" i="4"/>
  <c r="R114416" i="4" s="1"/>
  <c r="Q114415" i="4"/>
  <c r="P114415" i="4"/>
  <c r="Q114414" i="4"/>
  <c r="P114414" i="4"/>
  <c r="Q114413" i="4"/>
  <c r="P114413" i="4"/>
  <c r="Q114412" i="4"/>
  <c r="R114412" i="4" s="1"/>
  <c r="P114412" i="4"/>
  <c r="R114411" i="4"/>
  <c r="Q114411" i="4"/>
  <c r="P114411" i="4"/>
  <c r="Q114410" i="4"/>
  <c r="P114410" i="4"/>
  <c r="R114410" i="4" s="1"/>
  <c r="Q114409" i="4"/>
  <c r="P114409" i="4"/>
  <c r="R114409" i="4" s="1"/>
  <c r="Q114408" i="4"/>
  <c r="P114408" i="4"/>
  <c r="R114408" i="4" s="1"/>
  <c r="Q114407" i="4"/>
  <c r="R114407" i="4" s="1"/>
  <c r="P114407" i="4"/>
  <c r="Q114406" i="4"/>
  <c r="P114406" i="4"/>
  <c r="R114405" i="4"/>
  <c r="Q114405" i="4"/>
  <c r="P114405" i="4"/>
  <c r="Q114404" i="4"/>
  <c r="P114404" i="4"/>
  <c r="Q114403" i="4"/>
  <c r="P114403" i="4"/>
  <c r="R114403" i="4" s="1"/>
  <c r="Q114402" i="4"/>
  <c r="P114402" i="4"/>
  <c r="R114402" i="4" s="1"/>
  <c r="Q114401" i="4"/>
  <c r="P114401" i="4"/>
  <c r="R114401" i="4" s="1"/>
  <c r="R114400" i="4"/>
  <c r="Q114400" i="4"/>
  <c r="P114400" i="4"/>
  <c r="Q114399" i="4"/>
  <c r="P114399" i="4"/>
  <c r="R114399" i="4" s="1"/>
  <c r="Q114398" i="4"/>
  <c r="P114398" i="4"/>
  <c r="Q114397" i="4"/>
  <c r="P114397" i="4"/>
  <c r="R114397" i="4" s="1"/>
  <c r="Q114396" i="4"/>
  <c r="P114396" i="4"/>
  <c r="Q114395" i="4"/>
  <c r="P114395" i="4"/>
  <c r="R114395" i="4" s="1"/>
  <c r="Q114394" i="4"/>
  <c r="P114394" i="4"/>
  <c r="Q114393" i="4"/>
  <c r="P114393" i="4"/>
  <c r="R114392" i="4"/>
  <c r="Q114392" i="4"/>
  <c r="P114392" i="4"/>
  <c r="Q114391" i="4"/>
  <c r="P114391" i="4"/>
  <c r="Q114390" i="4"/>
  <c r="P114390" i="4"/>
  <c r="Q114389" i="4"/>
  <c r="P114389" i="4"/>
  <c r="Q114388" i="4"/>
  <c r="R114388" i="4" s="1"/>
  <c r="P114388" i="4"/>
  <c r="Q114387" i="4"/>
  <c r="P114387" i="4"/>
  <c r="Q114386" i="4"/>
  <c r="P114386" i="4"/>
  <c r="R114385" i="4"/>
  <c r="Q114385" i="4"/>
  <c r="P114385" i="4"/>
  <c r="Q114384" i="4"/>
  <c r="P114384" i="4"/>
  <c r="R114384" i="4" s="1"/>
  <c r="Q114383" i="4"/>
  <c r="P114383" i="4"/>
  <c r="Q114382" i="4"/>
  <c r="P114382" i="4"/>
  <c r="Q114381" i="4"/>
  <c r="P114381" i="4"/>
  <c r="Q114380" i="4"/>
  <c r="R114380" i="4" s="1"/>
  <c r="P114380" i="4"/>
  <c r="R114379" i="4"/>
  <c r="Q114379" i="4"/>
  <c r="P114379" i="4"/>
  <c r="Q114378" i="4"/>
  <c r="P114378" i="4"/>
  <c r="R114378" i="4" s="1"/>
  <c r="Q114377" i="4"/>
  <c r="P114377" i="4"/>
  <c r="R114377" i="4" s="1"/>
  <c r="Q114376" i="4"/>
  <c r="P114376" i="4"/>
  <c r="Q114375" i="4"/>
  <c r="R114375" i="4" s="1"/>
  <c r="P114375" i="4"/>
  <c r="Q114374" i="4"/>
  <c r="P114374" i="4"/>
  <c r="Q114373" i="4"/>
  <c r="P114373" i="4"/>
  <c r="R114373" i="4" s="1"/>
  <c r="Q114372" i="4"/>
  <c r="P114372" i="4"/>
  <c r="Q114371" i="4"/>
  <c r="P114371" i="4"/>
  <c r="R114371" i="4" s="1"/>
  <c r="Q114370" i="4"/>
  <c r="P114370" i="4"/>
  <c r="R114370" i="4" s="1"/>
  <c r="Q114369" i="4"/>
  <c r="P114369" i="4"/>
  <c r="R114369" i="4" s="1"/>
  <c r="R114368" i="4"/>
  <c r="Q114368" i="4"/>
  <c r="P114368" i="4"/>
  <c r="Q114367" i="4"/>
  <c r="P114367" i="4"/>
  <c r="R114367" i="4" s="1"/>
  <c r="Q114366" i="4"/>
  <c r="P114366" i="4"/>
  <c r="Q114365" i="4"/>
  <c r="P114365" i="4"/>
  <c r="R114365" i="4" s="1"/>
  <c r="Q114364" i="4"/>
  <c r="P114364" i="4"/>
  <c r="Q114363" i="4"/>
  <c r="P114363" i="4"/>
  <c r="Q114362" i="4"/>
  <c r="P114362" i="4"/>
  <c r="Q114361" i="4"/>
  <c r="P114361" i="4"/>
  <c r="Q114360" i="4"/>
  <c r="P114360" i="4"/>
  <c r="R114360" i="4" s="1"/>
  <c r="Q114359" i="4"/>
  <c r="P114359" i="4"/>
  <c r="Q114358" i="4"/>
  <c r="P114358" i="4"/>
  <c r="Q114357" i="4"/>
  <c r="P114357" i="4"/>
  <c r="Q114356" i="4"/>
  <c r="R114356" i="4" s="1"/>
  <c r="P114356" i="4"/>
  <c r="Q114355" i="4"/>
  <c r="P114355" i="4"/>
  <c r="Q114354" i="4"/>
  <c r="P114354" i="4"/>
  <c r="R114353" i="4"/>
  <c r="Q114353" i="4"/>
  <c r="P114353" i="4"/>
  <c r="Q114352" i="4"/>
  <c r="P114352" i="4"/>
  <c r="R114352" i="4" s="1"/>
  <c r="Q114351" i="4"/>
  <c r="P114351" i="4"/>
  <c r="Q114350" i="4"/>
  <c r="P114350" i="4"/>
  <c r="Q114349" i="4"/>
  <c r="P114349" i="4"/>
  <c r="Q114348" i="4"/>
  <c r="R114348" i="4" s="1"/>
  <c r="P114348" i="4"/>
  <c r="Q114347" i="4"/>
  <c r="P114347" i="4"/>
  <c r="R114347" i="4" s="1"/>
  <c r="Q114346" i="4"/>
  <c r="P114346" i="4"/>
  <c r="R114346" i="4" s="1"/>
  <c r="Q114345" i="4"/>
  <c r="P114345" i="4"/>
  <c r="R114345" i="4" s="1"/>
  <c r="Q114344" i="4"/>
  <c r="P114344" i="4"/>
  <c r="Q114343" i="4"/>
  <c r="R114343" i="4" s="1"/>
  <c r="P114343" i="4"/>
  <c r="Q114342" i="4"/>
  <c r="P114342" i="4"/>
  <c r="Q114341" i="4"/>
  <c r="P114341" i="4"/>
  <c r="R114341" i="4" s="1"/>
  <c r="Q114340" i="4"/>
  <c r="P114340" i="4"/>
  <c r="Q114339" i="4"/>
  <c r="P114339" i="4"/>
  <c r="R114339" i="4" s="1"/>
  <c r="Q114338" i="4"/>
  <c r="P114338" i="4"/>
  <c r="R114338" i="4" s="1"/>
  <c r="Q114337" i="4"/>
  <c r="P114337" i="4"/>
  <c r="Q114336" i="4"/>
  <c r="P114336" i="4"/>
  <c r="R114336" i="4" s="1"/>
  <c r="Q114335" i="4"/>
  <c r="P114335" i="4"/>
  <c r="R114335" i="4" s="1"/>
  <c r="Q114334" i="4"/>
  <c r="P114334" i="4"/>
  <c r="Q114333" i="4"/>
  <c r="P114333" i="4"/>
  <c r="R114333" i="4" s="1"/>
  <c r="Q114332" i="4"/>
  <c r="P114332" i="4"/>
  <c r="Q114331" i="4"/>
  <c r="P114331" i="4"/>
  <c r="Q114330" i="4"/>
  <c r="P114330" i="4"/>
  <c r="Q114329" i="4"/>
  <c r="P114329" i="4"/>
  <c r="Q114328" i="4"/>
  <c r="P114328" i="4"/>
  <c r="R114328" i="4" s="1"/>
  <c r="Q114327" i="4"/>
  <c r="P114327" i="4"/>
  <c r="Q114326" i="4"/>
  <c r="P114326" i="4"/>
  <c r="Q114325" i="4"/>
  <c r="P114325" i="4"/>
  <c r="R114325" i="4" s="1"/>
  <c r="Q114324" i="4"/>
  <c r="R114324" i="4" s="1"/>
  <c r="P114324" i="4"/>
  <c r="Q114323" i="4"/>
  <c r="P114323" i="4"/>
  <c r="Q114322" i="4"/>
  <c r="P114322" i="4"/>
  <c r="Q114321" i="4"/>
  <c r="P114321" i="4"/>
  <c r="R114321" i="4" s="1"/>
  <c r="Q114320" i="4"/>
  <c r="P114320" i="4"/>
  <c r="Q114319" i="4"/>
  <c r="P114319" i="4"/>
  <c r="Q114318" i="4"/>
  <c r="P114318" i="4"/>
  <c r="Q114317" i="4"/>
  <c r="P114317" i="4"/>
  <c r="Q114316" i="4"/>
  <c r="R114316" i="4" s="1"/>
  <c r="P114316" i="4"/>
  <c r="Q114315" i="4"/>
  <c r="P114315" i="4"/>
  <c r="R114315" i="4" s="1"/>
  <c r="Q114314" i="4"/>
  <c r="P114314" i="4"/>
  <c r="R114314" i="4" s="1"/>
  <c r="Q114313" i="4"/>
  <c r="P114313" i="4"/>
  <c r="R114313" i="4" s="1"/>
  <c r="Q114312" i="4"/>
  <c r="P114312" i="4"/>
  <c r="R114312" i="4" s="1"/>
  <c r="Q114311" i="4"/>
  <c r="R114311" i="4" s="1"/>
  <c r="P114311" i="4"/>
  <c r="Q114310" i="4"/>
  <c r="P114310" i="4"/>
  <c r="R114309" i="4"/>
  <c r="Q114309" i="4"/>
  <c r="P114309" i="4"/>
  <c r="Q114308" i="4"/>
  <c r="P114308" i="4"/>
  <c r="Q114307" i="4"/>
  <c r="P114307" i="4"/>
  <c r="R114307" i="4" s="1"/>
  <c r="Q114306" i="4"/>
  <c r="P114306" i="4"/>
  <c r="R114306" i="4" s="1"/>
  <c r="Q114305" i="4"/>
  <c r="P114305" i="4"/>
  <c r="Q114304" i="4"/>
  <c r="P114304" i="4"/>
  <c r="R114304" i="4" s="1"/>
  <c r="Q114303" i="4"/>
  <c r="P114303" i="4"/>
  <c r="R114303" i="4" s="1"/>
  <c r="Q114302" i="4"/>
  <c r="P114302" i="4"/>
  <c r="Q114301" i="4"/>
  <c r="P114301" i="4"/>
  <c r="R114301" i="4" s="1"/>
  <c r="Q114300" i="4"/>
  <c r="P114300" i="4"/>
  <c r="Q114299" i="4"/>
  <c r="P114299" i="4"/>
  <c r="R114299" i="4" s="1"/>
  <c r="Q114298" i="4"/>
  <c r="P114298" i="4"/>
  <c r="Q114297" i="4"/>
  <c r="P114297" i="4"/>
  <c r="R114296" i="4"/>
  <c r="Q114296" i="4"/>
  <c r="P114296" i="4"/>
  <c r="Q114295" i="4"/>
  <c r="P114295" i="4"/>
  <c r="Q114294" i="4"/>
  <c r="P114294" i="4"/>
  <c r="Q114293" i="4"/>
  <c r="P114293" i="4"/>
  <c r="R114293" i="4" s="1"/>
  <c r="Q114292" i="4"/>
  <c r="R114292" i="4" s="1"/>
  <c r="P114292" i="4"/>
  <c r="Q114291" i="4"/>
  <c r="P114291" i="4"/>
  <c r="Q114290" i="4"/>
  <c r="P114290" i="4"/>
  <c r="Q114289" i="4"/>
  <c r="P114289" i="4"/>
  <c r="R114289" i="4" s="1"/>
  <c r="Q114288" i="4"/>
  <c r="P114288" i="4"/>
  <c r="R114288" i="4" s="1"/>
  <c r="Q114287" i="4"/>
  <c r="P114287" i="4"/>
  <c r="Q114286" i="4"/>
  <c r="P114286" i="4"/>
  <c r="Q114285" i="4"/>
  <c r="P114285" i="4"/>
  <c r="Q114284" i="4"/>
  <c r="R114284" i="4" s="1"/>
  <c r="P114284" i="4"/>
  <c r="R114283" i="4"/>
  <c r="Q114283" i="4"/>
  <c r="P114283" i="4"/>
  <c r="Q114282" i="4"/>
  <c r="P114282" i="4"/>
  <c r="R114282" i="4" s="1"/>
  <c r="Q114281" i="4"/>
  <c r="P114281" i="4"/>
  <c r="R114281" i="4" s="1"/>
  <c r="Q114280" i="4"/>
  <c r="P114280" i="4"/>
  <c r="R114280" i="4" s="1"/>
  <c r="Q114279" i="4"/>
  <c r="R114279" i="4" s="1"/>
  <c r="P114279" i="4"/>
  <c r="Q114278" i="4"/>
  <c r="P114278" i="4"/>
  <c r="R114277" i="4"/>
  <c r="Q114277" i="4"/>
  <c r="P114277" i="4"/>
  <c r="Q114276" i="4"/>
  <c r="P114276" i="4"/>
  <c r="Q114275" i="4"/>
  <c r="P114275" i="4"/>
  <c r="R114275" i="4" s="1"/>
  <c r="Q114274" i="4"/>
  <c r="P114274" i="4"/>
  <c r="R114274" i="4" s="1"/>
  <c r="Q114273" i="4"/>
  <c r="P114273" i="4"/>
  <c r="R114273" i="4" s="1"/>
  <c r="R114272" i="4"/>
  <c r="Q114272" i="4"/>
  <c r="P114272" i="4"/>
  <c r="Q114271" i="4"/>
  <c r="P114271" i="4"/>
  <c r="R114271" i="4" s="1"/>
  <c r="Q114270" i="4"/>
  <c r="P114270" i="4"/>
  <c r="Q114269" i="4"/>
  <c r="P114269" i="4"/>
  <c r="R114269" i="4" s="1"/>
  <c r="Q114268" i="4"/>
  <c r="P114268" i="4"/>
  <c r="Q114267" i="4"/>
  <c r="P114267" i="4"/>
  <c r="R114267" i="4" s="1"/>
  <c r="Q114266" i="4"/>
  <c r="P114266" i="4"/>
  <c r="Q114265" i="4"/>
  <c r="P114265" i="4"/>
  <c r="R114264" i="4"/>
  <c r="Q114264" i="4"/>
  <c r="P114264" i="4"/>
  <c r="Q114263" i="4"/>
  <c r="P114263" i="4"/>
  <c r="Q114262" i="4"/>
  <c r="P114262" i="4"/>
  <c r="Q114261" i="4"/>
  <c r="P114261" i="4"/>
  <c r="R114261" i="4" s="1"/>
  <c r="Q114260" i="4"/>
  <c r="R114260" i="4" s="1"/>
  <c r="P114260" i="4"/>
  <c r="Q114259" i="4"/>
  <c r="P114259" i="4"/>
  <c r="Q114258" i="4"/>
  <c r="P114258" i="4"/>
  <c r="R114257" i="4"/>
  <c r="Q114257" i="4"/>
  <c r="P114257" i="4"/>
  <c r="Q114256" i="4"/>
  <c r="P114256" i="4"/>
  <c r="R114256" i="4" s="1"/>
  <c r="Q114255" i="4"/>
  <c r="P114255" i="4"/>
  <c r="Q114254" i="4"/>
  <c r="P114254" i="4"/>
  <c r="Q114253" i="4"/>
  <c r="P114253" i="4"/>
  <c r="Q114252" i="4"/>
  <c r="R114252" i="4" s="1"/>
  <c r="P114252" i="4"/>
  <c r="R114251" i="4"/>
  <c r="Q114251" i="4"/>
  <c r="P114251" i="4"/>
  <c r="Q114250" i="4"/>
  <c r="P114250" i="4"/>
  <c r="R114250" i="4" s="1"/>
  <c r="Q114249" i="4"/>
  <c r="P114249" i="4"/>
  <c r="R114249" i="4" s="1"/>
  <c r="Q114248" i="4"/>
  <c r="P114248" i="4"/>
  <c r="R114248" i="4" s="1"/>
  <c r="Q114247" i="4"/>
  <c r="R114247" i="4" s="1"/>
  <c r="P114247" i="4"/>
  <c r="Q114246" i="4"/>
  <c r="P114246" i="4"/>
  <c r="Q114245" i="4"/>
  <c r="P114245" i="4"/>
  <c r="R114245" i="4" s="1"/>
  <c r="Q114244" i="4"/>
  <c r="P114244" i="4"/>
  <c r="Q114243" i="4"/>
  <c r="P114243" i="4"/>
  <c r="R114243" i="4" s="1"/>
  <c r="Q114242" i="4"/>
  <c r="P114242" i="4"/>
  <c r="R114242" i="4" s="1"/>
  <c r="Q114241" i="4"/>
  <c r="P114241" i="4"/>
  <c r="R114241" i="4" s="1"/>
  <c r="R114240" i="4"/>
  <c r="Q114240" i="4"/>
  <c r="P114240" i="4"/>
  <c r="Q114239" i="4"/>
  <c r="P114239" i="4"/>
  <c r="R114239" i="4" s="1"/>
  <c r="Q114238" i="4"/>
  <c r="P114238" i="4"/>
  <c r="Q114237" i="4"/>
  <c r="P114237" i="4"/>
  <c r="R114237" i="4" s="1"/>
  <c r="Q114236" i="4"/>
  <c r="P114236" i="4"/>
  <c r="Q114235" i="4"/>
  <c r="P114235" i="4"/>
  <c r="R114235" i="4" s="1"/>
  <c r="Q114234" i="4"/>
  <c r="P114234" i="4"/>
  <c r="Q114233" i="4"/>
  <c r="P114233" i="4"/>
  <c r="Q114232" i="4"/>
  <c r="P114232" i="4"/>
  <c r="R114232" i="4" s="1"/>
  <c r="Q114231" i="4"/>
  <c r="P114231" i="4"/>
  <c r="Q114230" i="4"/>
  <c r="P114230" i="4"/>
  <c r="Q114229" i="4"/>
  <c r="P114229" i="4"/>
  <c r="Q114228" i="4"/>
  <c r="R114228" i="4" s="1"/>
  <c r="P114228" i="4"/>
  <c r="Q114227" i="4"/>
  <c r="P114227" i="4"/>
  <c r="Q114226" i="4"/>
  <c r="P114226" i="4"/>
  <c r="R114225" i="4"/>
  <c r="Q114225" i="4"/>
  <c r="P114225" i="4"/>
  <c r="Q114224" i="4"/>
  <c r="P114224" i="4"/>
  <c r="Q114223" i="4"/>
  <c r="P114223" i="4"/>
  <c r="Q114222" i="4"/>
  <c r="P114222" i="4"/>
  <c r="Q114221" i="4"/>
  <c r="P114221" i="4"/>
  <c r="Q114220" i="4"/>
  <c r="R114220" i="4" s="1"/>
  <c r="P114220" i="4"/>
  <c r="Q114219" i="4"/>
  <c r="P114219" i="4"/>
  <c r="R114219" i="4" s="1"/>
  <c r="Q114218" i="4"/>
  <c r="P114218" i="4"/>
  <c r="R114218" i="4" s="1"/>
  <c r="Q114217" i="4"/>
  <c r="P114217" i="4"/>
  <c r="R114217" i="4" s="1"/>
  <c r="Q114216" i="4"/>
  <c r="P114216" i="4"/>
  <c r="Q114215" i="4"/>
  <c r="R114215" i="4" s="1"/>
  <c r="P114215" i="4"/>
  <c r="Q114214" i="4"/>
  <c r="P114214" i="4"/>
  <c r="Q114213" i="4"/>
  <c r="P114213" i="4"/>
  <c r="R114213" i="4" s="1"/>
  <c r="Q114212" i="4"/>
  <c r="P114212" i="4"/>
  <c r="Q114211" i="4"/>
  <c r="P114211" i="4"/>
  <c r="R114211" i="4" s="1"/>
  <c r="Q114210" i="4"/>
  <c r="P114210" i="4"/>
  <c r="R114210" i="4" s="1"/>
  <c r="Q114209" i="4"/>
  <c r="P114209" i="4"/>
  <c r="R114209" i="4" s="1"/>
  <c r="Q114208" i="4"/>
  <c r="P114208" i="4"/>
  <c r="R114208" i="4" s="1"/>
  <c r="Q114207" i="4"/>
  <c r="P114207" i="4"/>
  <c r="R114207" i="4" s="1"/>
  <c r="Q114206" i="4"/>
  <c r="P114206" i="4"/>
  <c r="Q114205" i="4"/>
  <c r="P114205" i="4"/>
  <c r="R114205" i="4" s="1"/>
  <c r="Q114204" i="4"/>
  <c r="P114204" i="4"/>
  <c r="Q114203" i="4"/>
  <c r="P114203" i="4"/>
  <c r="Q114202" i="4"/>
  <c r="P114202" i="4"/>
  <c r="Q114201" i="4"/>
  <c r="P114201" i="4"/>
  <c r="Q114200" i="4"/>
  <c r="P114200" i="4"/>
  <c r="R114200" i="4" s="1"/>
  <c r="Q114199" i="4"/>
  <c r="P114199" i="4"/>
  <c r="Q114198" i="4"/>
  <c r="P114198" i="4"/>
  <c r="Q114197" i="4"/>
  <c r="P114197" i="4"/>
  <c r="R114197" i="4" s="1"/>
  <c r="Q114196" i="4"/>
  <c r="R114196" i="4" s="1"/>
  <c r="P114196" i="4"/>
  <c r="Q114195" i="4"/>
  <c r="P114195" i="4"/>
  <c r="Q114194" i="4"/>
  <c r="P114194" i="4"/>
  <c r="Q114193" i="4"/>
  <c r="P114193" i="4"/>
  <c r="R114193" i="4" s="1"/>
  <c r="Q114192" i="4"/>
  <c r="P114192" i="4"/>
  <c r="Q114191" i="4"/>
  <c r="P114191" i="4"/>
  <c r="Q114190" i="4"/>
  <c r="P114190" i="4"/>
  <c r="Q114189" i="4"/>
  <c r="P114189" i="4"/>
  <c r="Q114188" i="4"/>
  <c r="R114188" i="4" s="1"/>
  <c r="P114188" i="4"/>
  <c r="Q114187" i="4"/>
  <c r="P114187" i="4"/>
  <c r="R114187" i="4" s="1"/>
  <c r="Q114186" i="4"/>
  <c r="P114186" i="4"/>
  <c r="R114186" i="4" s="1"/>
  <c r="Q114185" i="4"/>
  <c r="P114185" i="4"/>
  <c r="R114185" i="4" s="1"/>
  <c r="Q114184" i="4"/>
  <c r="P114184" i="4"/>
  <c r="R114184" i="4" s="1"/>
  <c r="Q114183" i="4"/>
  <c r="R114183" i="4" s="1"/>
  <c r="P114183" i="4"/>
  <c r="Q114182" i="4"/>
  <c r="P114182" i="4"/>
  <c r="R114181" i="4"/>
  <c r="Q114181" i="4"/>
  <c r="P114181" i="4"/>
  <c r="Q114180" i="4"/>
  <c r="P114180" i="4"/>
  <c r="Q114179" i="4"/>
  <c r="P114179" i="4"/>
  <c r="R114179" i="4" s="1"/>
  <c r="Q114178" i="4"/>
  <c r="P114178" i="4"/>
  <c r="R114178" i="4" s="1"/>
  <c r="Q114177" i="4"/>
  <c r="P114177" i="4"/>
  <c r="Q114176" i="4"/>
  <c r="P114176" i="4"/>
  <c r="R114176" i="4" s="1"/>
  <c r="Q114175" i="4"/>
  <c r="P114175" i="4"/>
  <c r="R114175" i="4" s="1"/>
  <c r="Q114174" i="4"/>
  <c r="P114174" i="4"/>
  <c r="Q114173" i="4"/>
  <c r="P114173" i="4"/>
  <c r="R114173" i="4" s="1"/>
  <c r="Q114172" i="4"/>
  <c r="P114172" i="4"/>
  <c r="Q114171" i="4"/>
  <c r="P114171" i="4"/>
  <c r="R114171" i="4" s="1"/>
  <c r="Q114170" i="4"/>
  <c r="P114170" i="4"/>
  <c r="Q114169" i="4"/>
  <c r="P114169" i="4"/>
  <c r="R114168" i="4"/>
  <c r="Q114168" i="4"/>
  <c r="P114168" i="4"/>
  <c r="Q114167" i="4"/>
  <c r="P114167" i="4"/>
  <c r="Q114166" i="4"/>
  <c r="P114166" i="4"/>
  <c r="Q114165" i="4"/>
  <c r="P114165" i="4"/>
  <c r="R114165" i="4" s="1"/>
  <c r="Q114164" i="4"/>
  <c r="R114164" i="4" s="1"/>
  <c r="P114164" i="4"/>
  <c r="Q114163" i="4"/>
  <c r="P114163" i="4"/>
  <c r="Q114162" i="4"/>
  <c r="P114162" i="4"/>
  <c r="Q114161" i="4"/>
  <c r="P114161" i="4"/>
  <c r="R114161" i="4" s="1"/>
  <c r="Q114160" i="4"/>
  <c r="P114160" i="4"/>
  <c r="R114160" i="4" s="1"/>
  <c r="Q114159" i="4"/>
  <c r="P114159" i="4"/>
  <c r="Q114158" i="4"/>
  <c r="P114158" i="4"/>
  <c r="Q114157" i="4"/>
  <c r="P114157" i="4"/>
  <c r="Q114156" i="4"/>
  <c r="R114156" i="4" s="1"/>
  <c r="P114156" i="4"/>
  <c r="R114155" i="4"/>
  <c r="Q114155" i="4"/>
  <c r="P114155" i="4"/>
  <c r="Q114154" i="4"/>
  <c r="P114154" i="4"/>
  <c r="R114154" i="4" s="1"/>
  <c r="Q114153" i="4"/>
  <c r="P114153" i="4"/>
  <c r="R114153" i="4" s="1"/>
  <c r="Q114152" i="4"/>
  <c r="P114152" i="4"/>
  <c r="R114152" i="4" s="1"/>
  <c r="Q114151" i="4"/>
  <c r="R114151" i="4" s="1"/>
  <c r="P114151" i="4"/>
  <c r="Q114150" i="4"/>
  <c r="P114150" i="4"/>
  <c r="R114149" i="4"/>
  <c r="Q114149" i="4"/>
  <c r="P114149" i="4"/>
  <c r="Q114148" i="4"/>
  <c r="P114148" i="4"/>
  <c r="Q114147" i="4"/>
  <c r="P114147" i="4"/>
  <c r="R114147" i="4" s="1"/>
  <c r="Q114146" i="4"/>
  <c r="P114146" i="4"/>
  <c r="R114146" i="4" s="1"/>
  <c r="Q114145" i="4"/>
  <c r="P114145" i="4"/>
  <c r="R114145" i="4" s="1"/>
  <c r="R114144" i="4"/>
  <c r="Q114144" i="4"/>
  <c r="P114144" i="4"/>
  <c r="Q114143" i="4"/>
  <c r="P114143" i="4"/>
  <c r="R114143" i="4" s="1"/>
  <c r="Q114142" i="4"/>
  <c r="P114142" i="4"/>
  <c r="Q114141" i="4"/>
  <c r="P114141" i="4"/>
  <c r="R114141" i="4" s="1"/>
  <c r="Q114140" i="4"/>
  <c r="P114140" i="4"/>
  <c r="Q114139" i="4"/>
  <c r="P114139" i="4"/>
  <c r="R114139" i="4" s="1"/>
  <c r="Q114138" i="4"/>
  <c r="P114138" i="4"/>
  <c r="Q114137" i="4"/>
  <c r="P114137" i="4"/>
  <c r="R114136" i="4"/>
  <c r="Q114136" i="4"/>
  <c r="P114136" i="4"/>
  <c r="Q114135" i="4"/>
  <c r="P114135" i="4"/>
  <c r="Q114134" i="4"/>
  <c r="P114134" i="4"/>
  <c r="Q114133" i="4"/>
  <c r="P114133" i="4"/>
  <c r="Q114132" i="4"/>
  <c r="R114132" i="4" s="1"/>
  <c r="P114132" i="4"/>
  <c r="Q114131" i="4"/>
  <c r="P114131" i="4"/>
  <c r="Q114130" i="4"/>
  <c r="P114130" i="4"/>
  <c r="R114129" i="4"/>
  <c r="Q114129" i="4"/>
  <c r="P114129" i="4"/>
  <c r="Q114128" i="4"/>
  <c r="P114128" i="4"/>
  <c r="R114128" i="4" s="1"/>
  <c r="Q114127" i="4"/>
  <c r="P114127" i="4"/>
  <c r="Q114126" i="4"/>
  <c r="P114126" i="4"/>
  <c r="Q114125" i="4"/>
  <c r="P114125" i="4"/>
  <c r="Q114124" i="4"/>
  <c r="R114124" i="4" s="1"/>
  <c r="P114124" i="4"/>
  <c r="R114123" i="4"/>
  <c r="Q114123" i="4"/>
  <c r="P114123" i="4"/>
  <c r="Q114122" i="4"/>
  <c r="P114122" i="4"/>
  <c r="R114122" i="4" s="1"/>
  <c r="Q114121" i="4"/>
  <c r="P114121" i="4"/>
  <c r="R114121" i="4" s="1"/>
  <c r="Q114120" i="4"/>
  <c r="P114120" i="4"/>
  <c r="Q114119" i="4"/>
  <c r="R114119" i="4" s="1"/>
  <c r="P114119" i="4"/>
  <c r="Q114118" i="4"/>
  <c r="P114118" i="4"/>
  <c r="Q114117" i="4"/>
  <c r="P114117" i="4"/>
  <c r="R114117" i="4" s="1"/>
  <c r="Q114116" i="4"/>
  <c r="P114116" i="4"/>
  <c r="Q114115" i="4"/>
  <c r="P114115" i="4"/>
  <c r="R114115" i="4" s="1"/>
  <c r="Q114114" i="4"/>
  <c r="P114114" i="4"/>
  <c r="R114114" i="4" s="1"/>
  <c r="Q114113" i="4"/>
  <c r="P114113" i="4"/>
  <c r="R114113" i="4" s="1"/>
  <c r="R114112" i="4"/>
  <c r="Q114112" i="4"/>
  <c r="P114112" i="4"/>
  <c r="Q114111" i="4"/>
  <c r="P114111" i="4"/>
  <c r="R114111" i="4" s="1"/>
  <c r="Q114110" i="4"/>
  <c r="P114110" i="4"/>
  <c r="Q114109" i="4"/>
  <c r="P114109" i="4"/>
  <c r="R114109" i="4" s="1"/>
  <c r="Q114108" i="4"/>
  <c r="P114108" i="4"/>
  <c r="Q114107" i="4"/>
  <c r="P114107" i="4"/>
  <c r="Q114106" i="4"/>
  <c r="P114106" i="4"/>
  <c r="Q114105" i="4"/>
  <c r="P114105" i="4"/>
  <c r="Q114104" i="4"/>
  <c r="P114104" i="4"/>
  <c r="R114104" i="4" s="1"/>
  <c r="Q114103" i="4"/>
  <c r="P114103" i="4"/>
  <c r="Q114102" i="4"/>
  <c r="P114102" i="4"/>
  <c r="Q114101" i="4"/>
  <c r="P114101" i="4"/>
  <c r="Q114100" i="4"/>
  <c r="R114100" i="4" s="1"/>
  <c r="P114100" i="4"/>
  <c r="Q114099" i="4"/>
  <c r="P114099" i="4"/>
  <c r="Q114098" i="4"/>
  <c r="P114098" i="4"/>
  <c r="R114097" i="4"/>
  <c r="Q114097" i="4"/>
  <c r="P114097" i="4"/>
  <c r="Q114096" i="4"/>
  <c r="P114096" i="4"/>
  <c r="R114096" i="4" s="1"/>
  <c r="Q114095" i="4"/>
  <c r="P114095" i="4"/>
  <c r="Q114094" i="4"/>
  <c r="P114094" i="4"/>
  <c r="Q114093" i="4"/>
  <c r="P114093" i="4"/>
  <c r="Q114092" i="4"/>
  <c r="R114092" i="4" s="1"/>
  <c r="P114092" i="4"/>
  <c r="Q114091" i="4"/>
  <c r="P114091" i="4"/>
  <c r="R114091" i="4" s="1"/>
  <c r="Q114090" i="4"/>
  <c r="P114090" i="4"/>
  <c r="R114090" i="4" s="1"/>
  <c r="Q114089" i="4"/>
  <c r="P114089" i="4"/>
  <c r="R114089" i="4" s="1"/>
  <c r="Q114088" i="4"/>
  <c r="P114088" i="4"/>
  <c r="Q114087" i="4"/>
  <c r="R114087" i="4" s="1"/>
  <c r="P114087" i="4"/>
  <c r="Q114086" i="4"/>
  <c r="P114086" i="4"/>
  <c r="Q114085" i="4"/>
  <c r="P114085" i="4"/>
  <c r="R114085" i="4" s="1"/>
  <c r="Q114084" i="4"/>
  <c r="P114084" i="4"/>
  <c r="Q114083" i="4"/>
  <c r="P114083" i="4"/>
  <c r="R114083" i="4" s="1"/>
  <c r="Q114082" i="4"/>
  <c r="P114082" i="4"/>
  <c r="R114082" i="4" s="1"/>
  <c r="Q114081" i="4"/>
  <c r="P114081" i="4"/>
  <c r="Q114080" i="4"/>
  <c r="P114080" i="4"/>
  <c r="R114080" i="4" s="1"/>
  <c r="Q114079" i="4"/>
  <c r="P114079" i="4"/>
  <c r="R114079" i="4" s="1"/>
  <c r="Q114078" i="4"/>
  <c r="P114078" i="4"/>
  <c r="Q114077" i="4"/>
  <c r="P114077" i="4"/>
  <c r="R114077" i="4" s="1"/>
  <c r="Q114076" i="4"/>
  <c r="P114076" i="4"/>
  <c r="Q114075" i="4"/>
  <c r="P114075" i="4"/>
  <c r="Q114074" i="4"/>
  <c r="P114074" i="4"/>
  <c r="Q114073" i="4"/>
  <c r="P114073" i="4"/>
  <c r="Q114072" i="4"/>
  <c r="P114072" i="4"/>
  <c r="R114072" i="4" s="1"/>
  <c r="Q114071" i="4"/>
  <c r="P114071" i="4"/>
  <c r="Q114070" i="4"/>
  <c r="P114070" i="4"/>
  <c r="Q114069" i="4"/>
  <c r="P114069" i="4"/>
  <c r="Q114068" i="4"/>
  <c r="R114068" i="4" s="1"/>
  <c r="P114068" i="4"/>
  <c r="Q114067" i="4"/>
  <c r="P114067" i="4"/>
  <c r="Q114066" i="4"/>
  <c r="P114066" i="4"/>
  <c r="Q114065" i="4"/>
  <c r="P114065" i="4"/>
  <c r="R114065" i="4" s="1"/>
  <c r="Q114064" i="4"/>
  <c r="P114064" i="4"/>
  <c r="Q114063" i="4"/>
  <c r="P114063" i="4"/>
  <c r="Q114062" i="4"/>
  <c r="P114062" i="4"/>
  <c r="Q114061" i="4"/>
  <c r="P114061" i="4"/>
  <c r="Q114060" i="4"/>
  <c r="R114060" i="4" s="1"/>
  <c r="P114060" i="4"/>
  <c r="Q114059" i="4"/>
  <c r="P114059" i="4"/>
  <c r="R114059" i="4" s="1"/>
  <c r="Q114058" i="4"/>
  <c r="P114058" i="4"/>
  <c r="R114058" i="4" s="1"/>
  <c r="Q114057" i="4"/>
  <c r="P114057" i="4"/>
  <c r="R114057" i="4" s="1"/>
  <c r="Q114056" i="4"/>
  <c r="P114056" i="4"/>
  <c r="Q114055" i="4"/>
  <c r="R114055" i="4" s="1"/>
  <c r="P114055" i="4"/>
  <c r="Q114054" i="4"/>
  <c r="P114054" i="4"/>
  <c r="R114053" i="4"/>
  <c r="Q114053" i="4"/>
  <c r="P114053" i="4"/>
  <c r="Q114052" i="4"/>
  <c r="P114052" i="4"/>
  <c r="Q114051" i="4"/>
  <c r="P114051" i="4"/>
  <c r="R114051" i="4" s="1"/>
  <c r="Q114050" i="4"/>
  <c r="P114050" i="4"/>
  <c r="R114050" i="4" s="1"/>
  <c r="Q114049" i="4"/>
  <c r="P114049" i="4"/>
  <c r="Q114048" i="4"/>
  <c r="P114048" i="4"/>
  <c r="R114048" i="4" s="1"/>
  <c r="Q114047" i="4"/>
  <c r="P114047" i="4"/>
  <c r="R114047" i="4" s="1"/>
  <c r="Q114046" i="4"/>
  <c r="P114046" i="4"/>
  <c r="Q114045" i="4"/>
  <c r="P114045" i="4"/>
  <c r="R114045" i="4" s="1"/>
  <c r="Q114044" i="4"/>
  <c r="P114044" i="4"/>
  <c r="Q114043" i="4"/>
  <c r="P114043" i="4"/>
  <c r="R114043" i="4" s="1"/>
  <c r="Q114042" i="4"/>
  <c r="P114042" i="4"/>
  <c r="Q114041" i="4"/>
  <c r="P114041" i="4"/>
  <c r="R114040" i="4"/>
  <c r="Q114040" i="4"/>
  <c r="P114040" i="4"/>
  <c r="Q114039" i="4"/>
  <c r="P114039" i="4"/>
  <c r="Q114038" i="4"/>
  <c r="P114038" i="4"/>
  <c r="Q114037" i="4"/>
  <c r="P114037" i="4"/>
  <c r="R114037" i="4" s="1"/>
  <c r="Q114036" i="4"/>
  <c r="R114036" i="4" s="1"/>
  <c r="P114036" i="4"/>
  <c r="Q114035" i="4"/>
  <c r="P114035" i="4"/>
  <c r="Q114034" i="4"/>
  <c r="P114034" i="4"/>
  <c r="Q114033" i="4"/>
  <c r="P114033" i="4"/>
  <c r="R114033" i="4" s="1"/>
  <c r="Q114032" i="4"/>
  <c r="P114032" i="4"/>
  <c r="R114032" i="4" s="1"/>
  <c r="Q114031" i="4"/>
  <c r="P114031" i="4"/>
  <c r="Q114030" i="4"/>
  <c r="P114030" i="4"/>
  <c r="Q114029" i="4"/>
  <c r="P114029" i="4"/>
  <c r="Q114028" i="4"/>
  <c r="R114028" i="4" s="1"/>
  <c r="P114028" i="4"/>
  <c r="R114027" i="4"/>
  <c r="Q114027" i="4"/>
  <c r="P114027" i="4"/>
  <c r="Q114026" i="4"/>
  <c r="P114026" i="4"/>
  <c r="R114026" i="4" s="1"/>
  <c r="Q114025" i="4"/>
  <c r="P114025" i="4"/>
  <c r="R114025" i="4" s="1"/>
  <c r="Q114024" i="4"/>
  <c r="P114024" i="4"/>
  <c r="R114024" i="4" s="1"/>
  <c r="Q114023" i="4"/>
  <c r="R114023" i="4" s="1"/>
  <c r="P114023" i="4"/>
  <c r="Q114022" i="4"/>
  <c r="P114022" i="4"/>
  <c r="R114021" i="4"/>
  <c r="Q114021" i="4"/>
  <c r="P114021" i="4"/>
  <c r="Q114020" i="4"/>
  <c r="P114020" i="4"/>
  <c r="Q114019" i="4"/>
  <c r="P114019" i="4"/>
  <c r="R114019" i="4" s="1"/>
  <c r="Q114018" i="4"/>
  <c r="P114018" i="4"/>
  <c r="R114018" i="4" s="1"/>
  <c r="Q114017" i="4"/>
  <c r="P114017" i="4"/>
  <c r="R114017" i="4" s="1"/>
  <c r="R114016" i="4"/>
  <c r="Q114016" i="4"/>
  <c r="P114016" i="4"/>
  <c r="Q114015" i="4"/>
  <c r="P114015" i="4"/>
  <c r="R114015" i="4" s="1"/>
  <c r="Q114014" i="4"/>
  <c r="P114014" i="4"/>
  <c r="Q114013" i="4"/>
  <c r="P114013" i="4"/>
  <c r="R114013" i="4" s="1"/>
  <c r="Q114012" i="4"/>
  <c r="P114012" i="4"/>
  <c r="Q114011" i="4"/>
  <c r="P114011" i="4"/>
  <c r="R114011" i="4" s="1"/>
  <c r="Q114010" i="4"/>
  <c r="P114010" i="4"/>
  <c r="Q114009" i="4"/>
  <c r="P114009" i="4"/>
  <c r="R114008" i="4"/>
  <c r="Q114008" i="4"/>
  <c r="P114008" i="4"/>
  <c r="Q114007" i="4"/>
  <c r="P114007" i="4"/>
  <c r="Q114006" i="4"/>
  <c r="P114006" i="4"/>
  <c r="Q114005" i="4"/>
  <c r="R114005" i="4" s="1"/>
  <c r="P114005" i="4"/>
  <c r="Q114004" i="4"/>
  <c r="R114004" i="4" s="1"/>
  <c r="P114004" i="4"/>
  <c r="Q114003" i="4"/>
  <c r="P114003" i="4"/>
  <c r="Q114002" i="4"/>
  <c r="P114002" i="4"/>
  <c r="R114001" i="4"/>
  <c r="Q114001" i="4"/>
  <c r="P114001" i="4"/>
  <c r="Q114000" i="4"/>
  <c r="P114000" i="4"/>
  <c r="R114000" i="4" s="1"/>
  <c r="Q113999" i="4"/>
  <c r="P113999" i="4"/>
  <c r="Q113998" i="4"/>
  <c r="P113998" i="4"/>
  <c r="Q113997" i="4"/>
  <c r="P113997" i="4"/>
  <c r="Q113996" i="4"/>
  <c r="R113996" i="4" s="1"/>
  <c r="P113996" i="4"/>
  <c r="R113995" i="4"/>
  <c r="Q113995" i="4"/>
  <c r="P113995" i="4"/>
  <c r="Q113994" i="4"/>
  <c r="P113994" i="4"/>
  <c r="R113994" i="4" s="1"/>
  <c r="Q113993" i="4"/>
  <c r="P113993" i="4"/>
  <c r="R113993" i="4" s="1"/>
  <c r="Q113992" i="4"/>
  <c r="P113992" i="4"/>
  <c r="R113992" i="4" s="1"/>
  <c r="Q113991" i="4"/>
  <c r="R113991" i="4" s="1"/>
  <c r="P113991" i="4"/>
  <c r="Q113990" i="4"/>
  <c r="P113990" i="4"/>
  <c r="Q113989" i="4"/>
  <c r="P113989" i="4"/>
  <c r="R113989" i="4" s="1"/>
  <c r="Q113988" i="4"/>
  <c r="P113988" i="4"/>
  <c r="Q113987" i="4"/>
  <c r="P113987" i="4"/>
  <c r="R113987" i="4" s="1"/>
  <c r="Q113986" i="4"/>
  <c r="P113986" i="4"/>
  <c r="R113986" i="4" s="1"/>
  <c r="Q113985" i="4"/>
  <c r="P113985" i="4"/>
  <c r="R113985" i="4" s="1"/>
  <c r="R113984" i="4"/>
  <c r="Q113984" i="4"/>
  <c r="P113984" i="4"/>
  <c r="Q113983" i="4"/>
  <c r="P113983" i="4"/>
  <c r="R113983" i="4" s="1"/>
  <c r="Q113982" i="4"/>
  <c r="P113982" i="4"/>
  <c r="Q113981" i="4"/>
  <c r="P113981" i="4"/>
  <c r="R113981" i="4" s="1"/>
  <c r="Q113980" i="4"/>
  <c r="P113980" i="4"/>
  <c r="Q113979" i="4"/>
  <c r="P113979" i="4"/>
  <c r="R113979" i="4" s="1"/>
  <c r="Q113978" i="4"/>
  <c r="P113978" i="4"/>
  <c r="Q113977" i="4"/>
  <c r="P113977" i="4"/>
  <c r="Q113976" i="4"/>
  <c r="P113976" i="4"/>
  <c r="R113976" i="4" s="1"/>
  <c r="Q113975" i="4"/>
  <c r="P113975" i="4"/>
  <c r="Q113974" i="4"/>
  <c r="P113974" i="4"/>
  <c r="Q113973" i="4"/>
  <c r="R113973" i="4" s="1"/>
  <c r="P113973" i="4"/>
  <c r="Q113972" i="4"/>
  <c r="R113972" i="4" s="1"/>
  <c r="P113972" i="4"/>
  <c r="Q113971" i="4"/>
  <c r="P113971" i="4"/>
  <c r="Q113970" i="4"/>
  <c r="P113970" i="4"/>
  <c r="R113969" i="4"/>
  <c r="Q113969" i="4"/>
  <c r="P113969" i="4"/>
  <c r="Q113968" i="4"/>
  <c r="P113968" i="4"/>
  <c r="Q113967" i="4"/>
  <c r="P113967" i="4"/>
  <c r="Q113966" i="4"/>
  <c r="P113966" i="4"/>
  <c r="Q113965" i="4"/>
  <c r="P113965" i="4"/>
  <c r="Q113964" i="4"/>
  <c r="R113964" i="4" s="1"/>
  <c r="P113964" i="4"/>
  <c r="Q113963" i="4"/>
  <c r="P113963" i="4"/>
  <c r="R113963" i="4" s="1"/>
  <c r="Q113962" i="4"/>
  <c r="P113962" i="4"/>
  <c r="R113962" i="4" s="1"/>
  <c r="Q113961" i="4"/>
  <c r="P113961" i="4"/>
  <c r="R113961" i="4" s="1"/>
  <c r="Q113960" i="4"/>
  <c r="P113960" i="4"/>
  <c r="Q113959" i="4"/>
  <c r="R113959" i="4" s="1"/>
  <c r="P113959" i="4"/>
  <c r="Q113958" i="4"/>
  <c r="P113958" i="4"/>
  <c r="Q113957" i="4"/>
  <c r="P113957" i="4"/>
  <c r="R113957" i="4" s="1"/>
  <c r="Q113956" i="4"/>
  <c r="P113956" i="4"/>
  <c r="Q113955" i="4"/>
  <c r="P113955" i="4"/>
  <c r="R113955" i="4" s="1"/>
  <c r="Q113954" i="4"/>
  <c r="P113954" i="4"/>
  <c r="R113954" i="4" s="1"/>
  <c r="Q113953" i="4"/>
  <c r="P113953" i="4"/>
  <c r="R113953" i="4" s="1"/>
  <c r="Q113952" i="4"/>
  <c r="P113952" i="4"/>
  <c r="R113952" i="4" s="1"/>
  <c r="Q113951" i="4"/>
  <c r="P113951" i="4"/>
  <c r="R113951" i="4" s="1"/>
  <c r="Q113950" i="4"/>
  <c r="P113950" i="4"/>
  <c r="Q113949" i="4"/>
  <c r="P113949" i="4"/>
  <c r="R113949" i="4" s="1"/>
  <c r="Q113948" i="4"/>
  <c r="P113948" i="4"/>
  <c r="Q113947" i="4"/>
  <c r="P113947" i="4"/>
  <c r="Q113946" i="4"/>
  <c r="P113946" i="4"/>
  <c r="Q113945" i="4"/>
  <c r="P113945" i="4"/>
  <c r="Q113944" i="4"/>
  <c r="P113944" i="4"/>
  <c r="R113944" i="4" s="1"/>
  <c r="Q113943" i="4"/>
  <c r="P113943" i="4"/>
  <c r="Q113942" i="4"/>
  <c r="P113942" i="4"/>
  <c r="Q113941" i="4"/>
  <c r="P113941" i="4"/>
  <c r="Q113940" i="4"/>
  <c r="R113940" i="4" s="1"/>
  <c r="P113940" i="4"/>
  <c r="Q113939" i="4"/>
  <c r="P113939" i="4"/>
  <c r="Q113938" i="4"/>
  <c r="P113938" i="4"/>
  <c r="Q113937" i="4"/>
  <c r="P113937" i="4"/>
  <c r="R113937" i="4" s="1"/>
  <c r="Q113936" i="4"/>
  <c r="P113936" i="4"/>
  <c r="Q113935" i="4"/>
  <c r="P113935" i="4"/>
  <c r="Q113934" i="4"/>
  <c r="P113934" i="4"/>
  <c r="Q113933" i="4"/>
  <c r="P113933" i="4"/>
  <c r="Q113932" i="4"/>
  <c r="R113932" i="4" s="1"/>
  <c r="P113932" i="4"/>
  <c r="Q113931" i="4"/>
  <c r="P113931" i="4"/>
  <c r="R113931" i="4" s="1"/>
  <c r="Q113930" i="4"/>
  <c r="P113930" i="4"/>
  <c r="R113930" i="4" s="1"/>
  <c r="Q113929" i="4"/>
  <c r="P113929" i="4"/>
  <c r="R113929" i="4" s="1"/>
  <c r="Q113928" i="4"/>
  <c r="P113928" i="4"/>
  <c r="Q113927" i="4"/>
  <c r="R113927" i="4" s="1"/>
  <c r="P113927" i="4"/>
  <c r="Q113926" i="4"/>
  <c r="P113926" i="4"/>
  <c r="R113925" i="4"/>
  <c r="Q113925" i="4"/>
  <c r="P113925" i="4"/>
  <c r="Q113924" i="4"/>
  <c r="P113924" i="4"/>
  <c r="Q113923" i="4"/>
  <c r="P113923" i="4"/>
  <c r="R113923" i="4" s="1"/>
  <c r="Q113922" i="4"/>
  <c r="P113922" i="4"/>
  <c r="R113922" i="4" s="1"/>
  <c r="Q113921" i="4"/>
  <c r="P113921" i="4"/>
  <c r="Q113920" i="4"/>
  <c r="P113920" i="4"/>
  <c r="R113920" i="4" s="1"/>
  <c r="Q113919" i="4"/>
  <c r="P113919" i="4"/>
  <c r="R113919" i="4" s="1"/>
  <c r="Q113918" i="4"/>
  <c r="P113918" i="4"/>
  <c r="Q113917" i="4"/>
  <c r="P113917" i="4"/>
  <c r="R113917" i="4" s="1"/>
  <c r="Q113916" i="4"/>
  <c r="P113916" i="4"/>
  <c r="Q113915" i="4"/>
  <c r="P113915" i="4"/>
  <c r="Q113914" i="4"/>
  <c r="P113914" i="4"/>
  <c r="Q113913" i="4"/>
  <c r="P113913" i="4"/>
  <c r="R113912" i="4"/>
  <c r="Q113912" i="4"/>
  <c r="P113912" i="4"/>
  <c r="Q113911" i="4"/>
  <c r="P113911" i="4"/>
  <c r="Q113910" i="4"/>
  <c r="P113910" i="4"/>
  <c r="Q113909" i="4"/>
  <c r="P113909" i="4"/>
  <c r="R113909" i="4" s="1"/>
  <c r="Q113908" i="4"/>
  <c r="R113908" i="4" s="1"/>
  <c r="P113908" i="4"/>
  <c r="Q113907" i="4"/>
  <c r="P113907" i="4"/>
  <c r="Q113906" i="4"/>
  <c r="P113906" i="4"/>
  <c r="Q113905" i="4"/>
  <c r="P113905" i="4"/>
  <c r="R113905" i="4" s="1"/>
  <c r="Q113904" i="4"/>
  <c r="P113904" i="4"/>
  <c r="Q113903" i="4"/>
  <c r="P113903" i="4"/>
  <c r="Q113902" i="4"/>
  <c r="P113902" i="4"/>
  <c r="Q113901" i="4"/>
  <c r="P113901" i="4"/>
  <c r="Q113900" i="4"/>
  <c r="R113900" i="4" s="1"/>
  <c r="P113900" i="4"/>
  <c r="R113899" i="4"/>
  <c r="Q113899" i="4"/>
  <c r="P113899" i="4"/>
  <c r="Q113898" i="4"/>
  <c r="P113898" i="4"/>
  <c r="R113898" i="4" s="1"/>
  <c r="Q113897" i="4"/>
  <c r="P113897" i="4"/>
  <c r="R113897" i="4" s="1"/>
  <c r="Q113896" i="4"/>
  <c r="P113896" i="4"/>
  <c r="R113896" i="4" s="1"/>
  <c r="Q113895" i="4"/>
  <c r="R113895" i="4" s="1"/>
  <c r="P113895" i="4"/>
  <c r="Q113894" i="4"/>
  <c r="P113894" i="4"/>
  <c r="R113893" i="4"/>
  <c r="Q113893" i="4"/>
  <c r="P113893" i="4"/>
  <c r="Q113892" i="4"/>
  <c r="P113892" i="4"/>
  <c r="Q113891" i="4"/>
  <c r="P113891" i="4"/>
  <c r="R113891" i="4" s="1"/>
  <c r="Q113890" i="4"/>
  <c r="P113890" i="4"/>
  <c r="R113890" i="4" s="1"/>
  <c r="Q113889" i="4"/>
  <c r="P113889" i="4"/>
  <c r="R113888" i="4"/>
  <c r="Q113888" i="4"/>
  <c r="P113888" i="4"/>
  <c r="Q113887" i="4"/>
  <c r="P113887" i="4"/>
  <c r="R113887" i="4" s="1"/>
  <c r="Q113886" i="4"/>
  <c r="P113886" i="4"/>
  <c r="Q113885" i="4"/>
  <c r="P113885" i="4"/>
  <c r="R113885" i="4" s="1"/>
  <c r="Q113884" i="4"/>
  <c r="P113884" i="4"/>
  <c r="Q113883" i="4"/>
  <c r="R113883" i="4" s="1"/>
  <c r="P113883" i="4"/>
  <c r="Q113882" i="4"/>
  <c r="P113882" i="4"/>
  <c r="Q113881" i="4"/>
  <c r="P113881" i="4"/>
  <c r="R113880" i="4"/>
  <c r="Q113880" i="4"/>
  <c r="P113880" i="4"/>
  <c r="Q113879" i="4"/>
  <c r="P113879" i="4"/>
  <c r="Q113878" i="4"/>
  <c r="P113878" i="4"/>
  <c r="Q113877" i="4"/>
  <c r="P113877" i="4"/>
  <c r="Q113876" i="4"/>
  <c r="R113876" i="4" s="1"/>
  <c r="P113876" i="4"/>
  <c r="Q113875" i="4"/>
  <c r="P113875" i="4"/>
  <c r="Q113874" i="4"/>
  <c r="P113874" i="4"/>
  <c r="R113873" i="4"/>
  <c r="Q113873" i="4"/>
  <c r="P113873" i="4"/>
  <c r="Q113872" i="4"/>
  <c r="P113872" i="4"/>
  <c r="R113872" i="4" s="1"/>
  <c r="Q113871" i="4"/>
  <c r="P113871" i="4"/>
  <c r="Q113870" i="4"/>
  <c r="P113870" i="4"/>
  <c r="Q113869" i="4"/>
  <c r="P113869" i="4"/>
  <c r="Q113868" i="4"/>
  <c r="R113868" i="4" s="1"/>
  <c r="P113868" i="4"/>
  <c r="R113867" i="4"/>
  <c r="Q113867" i="4"/>
  <c r="P113867" i="4"/>
  <c r="Q113866" i="4"/>
  <c r="P113866" i="4"/>
  <c r="R113866" i="4" s="1"/>
  <c r="Q113865" i="4"/>
  <c r="P113865" i="4"/>
  <c r="R113865" i="4" s="1"/>
  <c r="Q113864" i="4"/>
  <c r="P113864" i="4"/>
  <c r="Q113863" i="4"/>
  <c r="R113863" i="4" s="1"/>
  <c r="P113863" i="4"/>
  <c r="Q113862" i="4"/>
  <c r="P113862" i="4"/>
  <c r="Q113861" i="4"/>
  <c r="P113861" i="4"/>
  <c r="R113861" i="4" s="1"/>
  <c r="Q113860" i="4"/>
  <c r="P113860" i="4"/>
  <c r="Q113859" i="4"/>
  <c r="P113859" i="4"/>
  <c r="R113859" i="4" s="1"/>
  <c r="Q113858" i="4"/>
  <c r="P113858" i="4"/>
  <c r="R113858" i="4" s="1"/>
  <c r="Q113857" i="4"/>
  <c r="P113857" i="4"/>
  <c r="R113857" i="4" s="1"/>
  <c r="R113856" i="4"/>
  <c r="Q113856" i="4"/>
  <c r="P113856" i="4"/>
  <c r="Q113855" i="4"/>
  <c r="P113855" i="4"/>
  <c r="R113855" i="4" s="1"/>
  <c r="Q113854" i="4"/>
  <c r="P113854" i="4"/>
  <c r="Q113853" i="4"/>
  <c r="P113853" i="4"/>
  <c r="R113853" i="4" s="1"/>
  <c r="Q113852" i="4"/>
  <c r="P113852" i="4"/>
  <c r="Q113851" i="4"/>
  <c r="P113851" i="4"/>
  <c r="Q113850" i="4"/>
  <c r="P113850" i="4"/>
  <c r="Q113849" i="4"/>
  <c r="P113849" i="4"/>
  <c r="Q113848" i="4"/>
  <c r="P113848" i="4"/>
  <c r="R113848" i="4" s="1"/>
  <c r="Q113847" i="4"/>
  <c r="P113847" i="4"/>
  <c r="Q113846" i="4"/>
  <c r="P113846" i="4"/>
  <c r="Q113845" i="4"/>
  <c r="P113845" i="4"/>
  <c r="Q113844" i="4"/>
  <c r="R113844" i="4" s="1"/>
  <c r="P113844" i="4"/>
  <c r="Q113843" i="4"/>
  <c r="P113843" i="4"/>
  <c r="Q113842" i="4"/>
  <c r="P113842" i="4"/>
  <c r="R113841" i="4"/>
  <c r="Q113841" i="4"/>
  <c r="P113841" i="4"/>
  <c r="Q113840" i="4"/>
  <c r="P113840" i="4"/>
  <c r="R113840" i="4" s="1"/>
  <c r="Q113839" i="4"/>
  <c r="P113839" i="4"/>
  <c r="Q113838" i="4"/>
  <c r="P113838" i="4"/>
  <c r="Q113837" i="4"/>
  <c r="P113837" i="4"/>
  <c r="Q113836" i="4"/>
  <c r="R113836" i="4" s="1"/>
  <c r="P113836" i="4"/>
  <c r="Q113835" i="4"/>
  <c r="P113835" i="4"/>
  <c r="R113835" i="4" s="1"/>
  <c r="Q113834" i="4"/>
  <c r="P113834" i="4"/>
  <c r="R113834" i="4" s="1"/>
  <c r="Q113833" i="4"/>
  <c r="P113833" i="4"/>
  <c r="R113833" i="4" s="1"/>
  <c r="Q113832" i="4"/>
  <c r="P113832" i="4"/>
  <c r="Q113831" i="4"/>
  <c r="R113831" i="4" s="1"/>
  <c r="P113831" i="4"/>
  <c r="Q113830" i="4"/>
  <c r="P113830" i="4"/>
  <c r="Q113829" i="4"/>
  <c r="P113829" i="4"/>
  <c r="R113829" i="4" s="1"/>
  <c r="Q113828" i="4"/>
  <c r="P113828" i="4"/>
  <c r="Q113827" i="4"/>
  <c r="P113827" i="4"/>
  <c r="R113827" i="4" s="1"/>
  <c r="Q113826" i="4"/>
  <c r="P113826" i="4"/>
  <c r="R113826" i="4" s="1"/>
  <c r="Q113825" i="4"/>
  <c r="P113825" i="4"/>
  <c r="Q113824" i="4"/>
  <c r="P113824" i="4"/>
  <c r="R113824" i="4" s="1"/>
  <c r="Q113823" i="4"/>
  <c r="P113823" i="4"/>
  <c r="R113823" i="4" s="1"/>
  <c r="Q113822" i="4"/>
  <c r="P113822" i="4"/>
  <c r="Q113821" i="4"/>
  <c r="P113821" i="4"/>
  <c r="R113821" i="4" s="1"/>
  <c r="Q113820" i="4"/>
  <c r="P113820" i="4"/>
  <c r="Q113819" i="4"/>
  <c r="P113819" i="4"/>
  <c r="Q113818" i="4"/>
  <c r="P113818" i="4"/>
  <c r="Q113817" i="4"/>
  <c r="P113817" i="4"/>
  <c r="Q113816" i="4"/>
  <c r="P113816" i="4"/>
  <c r="R113816" i="4" s="1"/>
  <c r="Q113815" i="4"/>
  <c r="P113815" i="4"/>
  <c r="Q113814" i="4"/>
  <c r="P113814" i="4"/>
  <c r="Q113813" i="4"/>
  <c r="P113813" i="4"/>
  <c r="Q113812" i="4"/>
  <c r="R113812" i="4" s="1"/>
  <c r="P113812" i="4"/>
  <c r="Q113811" i="4"/>
  <c r="P113811" i="4"/>
  <c r="Q113810" i="4"/>
  <c r="P113810" i="4"/>
  <c r="Q113809" i="4"/>
  <c r="P113809" i="4"/>
  <c r="R113809" i="4" s="1"/>
  <c r="Q113808" i="4"/>
  <c r="P113808" i="4"/>
  <c r="Q113807" i="4"/>
  <c r="P113807" i="4"/>
  <c r="Q113806" i="4"/>
  <c r="P113806" i="4"/>
  <c r="Q113805" i="4"/>
  <c r="P113805" i="4"/>
  <c r="Q113804" i="4"/>
  <c r="R113804" i="4" s="1"/>
  <c r="P113804" i="4"/>
  <c r="Q113803" i="4"/>
  <c r="P113803" i="4"/>
  <c r="R113803" i="4" s="1"/>
  <c r="Q113802" i="4"/>
  <c r="P113802" i="4"/>
  <c r="R113802" i="4" s="1"/>
  <c r="Q113801" i="4"/>
  <c r="P113801" i="4"/>
  <c r="R113801" i="4" s="1"/>
  <c r="Q113800" i="4"/>
  <c r="P113800" i="4"/>
  <c r="Q113799" i="4"/>
  <c r="R113799" i="4" s="1"/>
  <c r="P113799" i="4"/>
  <c r="Q113798" i="4"/>
  <c r="P113798" i="4"/>
  <c r="R113797" i="4"/>
  <c r="Q113797" i="4"/>
  <c r="P113797" i="4"/>
  <c r="Q113796" i="4"/>
  <c r="P113796" i="4"/>
  <c r="Q113795" i="4"/>
  <c r="P113795" i="4"/>
  <c r="R113795" i="4" s="1"/>
  <c r="Q113794" i="4"/>
  <c r="P113794" i="4"/>
  <c r="R113794" i="4" s="1"/>
  <c r="Q113793" i="4"/>
  <c r="P113793" i="4"/>
  <c r="Q113792" i="4"/>
  <c r="P113792" i="4"/>
  <c r="R113792" i="4" s="1"/>
  <c r="Q113791" i="4"/>
  <c r="P113791" i="4"/>
  <c r="R113791" i="4" s="1"/>
  <c r="Q113790" i="4"/>
  <c r="P113790" i="4"/>
  <c r="Q113789" i="4"/>
  <c r="P113789" i="4"/>
  <c r="R113789" i="4" s="1"/>
  <c r="Q113788" i="4"/>
  <c r="P113788" i="4"/>
  <c r="Q113787" i="4"/>
  <c r="P113787" i="4"/>
  <c r="Q113786" i="4"/>
  <c r="P113786" i="4"/>
  <c r="Q113785" i="4"/>
  <c r="P113785" i="4"/>
  <c r="R113784" i="4"/>
  <c r="Q113784" i="4"/>
  <c r="P113784" i="4"/>
  <c r="Q113783" i="4"/>
  <c r="P113783" i="4"/>
  <c r="Q113782" i="4"/>
  <c r="P113782" i="4"/>
  <c r="Q113781" i="4"/>
  <c r="P113781" i="4"/>
  <c r="R113781" i="4" s="1"/>
  <c r="Q113780" i="4"/>
  <c r="R113780" i="4" s="1"/>
  <c r="P113780" i="4"/>
  <c r="Q113779" i="4"/>
  <c r="P113779" i="4"/>
  <c r="Q113778" i="4"/>
  <c r="P113778" i="4"/>
  <c r="Q113777" i="4"/>
  <c r="P113777" i="4"/>
  <c r="R113777" i="4" s="1"/>
  <c r="Q113776" i="4"/>
  <c r="P113776" i="4"/>
  <c r="Q113775" i="4"/>
  <c r="P113775" i="4"/>
  <c r="Q113774" i="4"/>
  <c r="P113774" i="4"/>
  <c r="Q113773" i="4"/>
  <c r="P113773" i="4"/>
  <c r="Q113772" i="4"/>
  <c r="R113772" i="4" s="1"/>
  <c r="P113772" i="4"/>
  <c r="R113771" i="4"/>
  <c r="Q113771" i="4"/>
  <c r="P113771" i="4"/>
  <c r="Q113770" i="4"/>
  <c r="P113770" i="4"/>
  <c r="R113770" i="4" s="1"/>
  <c r="Q113769" i="4"/>
  <c r="P113769" i="4"/>
  <c r="R113769" i="4" s="1"/>
  <c r="Q113768" i="4"/>
  <c r="P113768" i="4"/>
  <c r="R113768" i="4" s="1"/>
  <c r="Q113767" i="4"/>
  <c r="R113767" i="4" s="1"/>
  <c r="P113767" i="4"/>
  <c r="Q113766" i="4"/>
  <c r="P113766" i="4"/>
  <c r="R113765" i="4"/>
  <c r="Q113765" i="4"/>
  <c r="P113765" i="4"/>
  <c r="Q113764" i="4"/>
  <c r="P113764" i="4"/>
  <c r="Q113763" i="4"/>
  <c r="P113763" i="4"/>
  <c r="R113763" i="4" s="1"/>
  <c r="Q113762" i="4"/>
  <c r="P113762" i="4"/>
  <c r="R113762" i="4" s="1"/>
  <c r="Q113761" i="4"/>
  <c r="P113761" i="4"/>
  <c r="R113760" i="4"/>
  <c r="Q113760" i="4"/>
  <c r="P113760" i="4"/>
  <c r="Q113759" i="4"/>
  <c r="P113759" i="4"/>
  <c r="R113759" i="4" s="1"/>
  <c r="Q113758" i="4"/>
  <c r="P113758" i="4"/>
  <c r="Q113757" i="4"/>
  <c r="P113757" i="4"/>
  <c r="R113757" i="4" s="1"/>
  <c r="Q113756" i="4"/>
  <c r="P113756" i="4"/>
  <c r="Q113755" i="4"/>
  <c r="P113755" i="4"/>
  <c r="R113755" i="4" s="1"/>
  <c r="Q113754" i="4"/>
  <c r="P113754" i="4"/>
  <c r="Q113753" i="4"/>
  <c r="P113753" i="4"/>
  <c r="R113752" i="4"/>
  <c r="Q113752" i="4"/>
  <c r="P113752" i="4"/>
  <c r="Q113751" i="4"/>
  <c r="P113751" i="4"/>
  <c r="Q113750" i="4"/>
  <c r="P113750" i="4"/>
  <c r="Q113749" i="4"/>
  <c r="P113749" i="4"/>
  <c r="R113749" i="4" s="1"/>
  <c r="Q113748" i="4"/>
  <c r="R113748" i="4" s="1"/>
  <c r="P113748" i="4"/>
  <c r="Q113747" i="4"/>
  <c r="P113747" i="4"/>
  <c r="Q113746" i="4"/>
  <c r="P113746" i="4"/>
  <c r="R113745" i="4"/>
  <c r="Q113745" i="4"/>
  <c r="P113745" i="4"/>
  <c r="Q113744" i="4"/>
  <c r="P113744" i="4"/>
  <c r="R113744" i="4" s="1"/>
  <c r="Q113743" i="4"/>
  <c r="P113743" i="4"/>
  <c r="Q113742" i="4"/>
  <c r="P113742" i="4"/>
  <c r="Q113741" i="4"/>
  <c r="P113741" i="4"/>
  <c r="Q113740" i="4"/>
  <c r="R113740" i="4" s="1"/>
  <c r="P113740" i="4"/>
  <c r="R113739" i="4"/>
  <c r="Q113739" i="4"/>
  <c r="P113739" i="4"/>
  <c r="Q113738" i="4"/>
  <c r="P113738" i="4"/>
  <c r="R113738" i="4" s="1"/>
  <c r="Q113737" i="4"/>
  <c r="P113737" i="4"/>
  <c r="R113737" i="4" s="1"/>
  <c r="Q113736" i="4"/>
  <c r="P113736" i="4"/>
  <c r="R113736" i="4" s="1"/>
  <c r="Q113735" i="4"/>
  <c r="R113735" i="4" s="1"/>
  <c r="P113735" i="4"/>
  <c r="Q113734" i="4"/>
  <c r="P113734" i="4"/>
  <c r="Q113733" i="4"/>
  <c r="P113733" i="4"/>
  <c r="R113733" i="4" s="1"/>
  <c r="Q113732" i="4"/>
  <c r="P113732" i="4"/>
  <c r="Q113731" i="4"/>
  <c r="P113731" i="4"/>
  <c r="R113731" i="4" s="1"/>
  <c r="Q113730" i="4"/>
  <c r="P113730" i="4"/>
  <c r="R113730" i="4" s="1"/>
  <c r="Q113729" i="4"/>
  <c r="P113729" i="4"/>
  <c r="R113729" i="4" s="1"/>
  <c r="R113728" i="4"/>
  <c r="Q113728" i="4"/>
  <c r="P113728" i="4"/>
  <c r="Q113727" i="4"/>
  <c r="P113727" i="4"/>
  <c r="R113727" i="4" s="1"/>
  <c r="Q113726" i="4"/>
  <c r="P113726" i="4"/>
  <c r="Q113725" i="4"/>
  <c r="P113725" i="4"/>
  <c r="R113725" i="4" s="1"/>
  <c r="Q113724" i="4"/>
  <c r="P113724" i="4"/>
  <c r="Q113723" i="4"/>
  <c r="P113723" i="4"/>
  <c r="R113723" i="4" s="1"/>
  <c r="Q113722" i="4"/>
  <c r="P113722" i="4"/>
  <c r="Q113721" i="4"/>
  <c r="P113721" i="4"/>
  <c r="Q113720" i="4"/>
  <c r="P113720" i="4"/>
  <c r="R113720" i="4" s="1"/>
  <c r="Q113719" i="4"/>
  <c r="P113719" i="4"/>
  <c r="Q113718" i="4"/>
  <c r="P113718" i="4"/>
  <c r="Q113717" i="4"/>
  <c r="P113717" i="4"/>
  <c r="Q113716" i="4"/>
  <c r="R113716" i="4" s="1"/>
  <c r="P113716" i="4"/>
  <c r="Q113715" i="4"/>
  <c r="P113715" i="4"/>
  <c r="Q113714" i="4"/>
  <c r="P113714" i="4"/>
  <c r="R113713" i="4"/>
  <c r="Q113713" i="4"/>
  <c r="P113713" i="4"/>
  <c r="Q113712" i="4"/>
  <c r="P113712" i="4"/>
  <c r="Q113711" i="4"/>
  <c r="P113711" i="4"/>
  <c r="Q113710" i="4"/>
  <c r="P113710" i="4"/>
  <c r="Q113709" i="4"/>
  <c r="P113709" i="4"/>
  <c r="Q113708" i="4"/>
  <c r="R113708" i="4" s="1"/>
  <c r="P113708" i="4"/>
  <c r="Q113707" i="4"/>
  <c r="P113707" i="4"/>
  <c r="R113707" i="4" s="1"/>
  <c r="Q113706" i="4"/>
  <c r="P113706" i="4"/>
  <c r="R113706" i="4" s="1"/>
  <c r="Q113705" i="4"/>
  <c r="P113705" i="4"/>
  <c r="R113705" i="4" s="1"/>
  <c r="Q113704" i="4"/>
  <c r="P113704" i="4"/>
  <c r="Q113703" i="4"/>
  <c r="R113703" i="4" s="1"/>
  <c r="P113703" i="4"/>
  <c r="Q113702" i="4"/>
  <c r="P113702" i="4"/>
  <c r="Q113701" i="4"/>
  <c r="P113701" i="4"/>
  <c r="R113701" i="4" s="1"/>
  <c r="Q113700" i="4"/>
  <c r="P113700" i="4"/>
  <c r="Q113699" i="4"/>
  <c r="P113699" i="4"/>
  <c r="R113699" i="4" s="1"/>
  <c r="Q113698" i="4"/>
  <c r="P113698" i="4"/>
  <c r="R113698" i="4" s="1"/>
  <c r="Q113697" i="4"/>
  <c r="P113697" i="4"/>
  <c r="R113697" i="4" s="1"/>
  <c r="Q113696" i="4"/>
  <c r="P113696" i="4"/>
  <c r="R113696" i="4" s="1"/>
  <c r="Q113695" i="4"/>
  <c r="P113695" i="4"/>
  <c r="R113695" i="4" s="1"/>
  <c r="Q113694" i="4"/>
  <c r="P113694" i="4"/>
  <c r="Q113693" i="4"/>
  <c r="P113693" i="4"/>
  <c r="R113693" i="4" s="1"/>
  <c r="Q113692" i="4"/>
  <c r="P113692" i="4"/>
  <c r="Q113691" i="4"/>
  <c r="P113691" i="4"/>
  <c r="Q113690" i="4"/>
  <c r="P113690" i="4"/>
  <c r="Q113689" i="4"/>
  <c r="P113689" i="4"/>
  <c r="Q113688" i="4"/>
  <c r="P113688" i="4"/>
  <c r="R113688" i="4" s="1"/>
  <c r="Q113687" i="4"/>
  <c r="P113687" i="4"/>
  <c r="Q113686" i="4"/>
  <c r="P113686" i="4"/>
  <c r="Q113685" i="4"/>
  <c r="P113685" i="4"/>
  <c r="Q113684" i="4"/>
  <c r="R113684" i="4" s="1"/>
  <c r="P113684" i="4"/>
  <c r="Q113683" i="4"/>
  <c r="P113683" i="4"/>
  <c r="Q113682" i="4"/>
  <c r="P113682" i="4"/>
  <c r="Q113681" i="4"/>
  <c r="P113681" i="4"/>
  <c r="R113681" i="4" s="1"/>
  <c r="Q113680" i="4"/>
  <c r="P113680" i="4"/>
  <c r="Q113679" i="4"/>
  <c r="P113679" i="4"/>
  <c r="Q113678" i="4"/>
  <c r="P113678" i="4"/>
  <c r="Q113677" i="4"/>
  <c r="P113677" i="4"/>
  <c r="Q113676" i="4"/>
  <c r="R113676" i="4" s="1"/>
  <c r="P113676" i="4"/>
  <c r="Q113675" i="4"/>
  <c r="P113675" i="4"/>
  <c r="R113675" i="4" s="1"/>
  <c r="Q113674" i="4"/>
  <c r="P113674" i="4"/>
  <c r="R113674" i="4" s="1"/>
  <c r="Q113673" i="4"/>
  <c r="P113673" i="4"/>
  <c r="R113673" i="4" s="1"/>
  <c r="Q113672" i="4"/>
  <c r="P113672" i="4"/>
  <c r="R113672" i="4" s="1"/>
  <c r="Q113671" i="4"/>
  <c r="R113671" i="4" s="1"/>
  <c r="P113671" i="4"/>
  <c r="Q113670" i="4"/>
  <c r="P113670" i="4"/>
  <c r="R113669" i="4"/>
  <c r="Q113669" i="4"/>
  <c r="P113669" i="4"/>
  <c r="Q113668" i="4"/>
  <c r="P113668" i="4"/>
  <c r="Q113667" i="4"/>
  <c r="P113667" i="4"/>
  <c r="R113667" i="4" s="1"/>
  <c r="Q113666" i="4"/>
  <c r="P113666" i="4"/>
  <c r="R113666" i="4" s="1"/>
  <c r="Q113665" i="4"/>
  <c r="P113665" i="4"/>
  <c r="Q113664" i="4"/>
  <c r="P113664" i="4"/>
  <c r="R113664" i="4" s="1"/>
  <c r="Q113663" i="4"/>
  <c r="P113663" i="4"/>
  <c r="R113663" i="4" s="1"/>
  <c r="Q113662" i="4"/>
  <c r="P113662" i="4"/>
  <c r="Q113661" i="4"/>
  <c r="P113661" i="4"/>
  <c r="R113661" i="4" s="1"/>
  <c r="Q113660" i="4"/>
  <c r="P113660" i="4"/>
  <c r="Q113659" i="4"/>
  <c r="P113659" i="4"/>
  <c r="R113659" i="4" s="1"/>
  <c r="Q113658" i="4"/>
  <c r="P113658" i="4"/>
  <c r="Q113657" i="4"/>
  <c r="P113657" i="4"/>
  <c r="R113656" i="4"/>
  <c r="Q113656" i="4"/>
  <c r="P113656" i="4"/>
  <c r="Q113655" i="4"/>
  <c r="P113655" i="4"/>
  <c r="Q113654" i="4"/>
  <c r="P113654" i="4"/>
  <c r="Q113653" i="4"/>
  <c r="P113653" i="4"/>
  <c r="R113653" i="4" s="1"/>
  <c r="Q113652" i="4"/>
  <c r="R113652" i="4" s="1"/>
  <c r="P113652" i="4"/>
  <c r="Q113651" i="4"/>
  <c r="P113651" i="4"/>
  <c r="Q113650" i="4"/>
  <c r="P113650" i="4"/>
  <c r="Q113649" i="4"/>
  <c r="P113649" i="4"/>
  <c r="R113649" i="4" s="1"/>
  <c r="Q113648" i="4"/>
  <c r="P113648" i="4"/>
  <c r="R113648" i="4" s="1"/>
  <c r="Q113647" i="4"/>
  <c r="P113647" i="4"/>
  <c r="Q113646" i="4"/>
  <c r="P113646" i="4"/>
  <c r="Q113645" i="4"/>
  <c r="P113645" i="4"/>
  <c r="Q113644" i="4"/>
  <c r="R113644" i="4" s="1"/>
  <c r="P113644" i="4"/>
  <c r="R113643" i="4"/>
  <c r="Q113643" i="4"/>
  <c r="P113643" i="4"/>
  <c r="Q113642" i="4"/>
  <c r="P113642" i="4"/>
  <c r="R113642" i="4" s="1"/>
  <c r="Q113641" i="4"/>
  <c r="P113641" i="4"/>
  <c r="R113641" i="4" s="1"/>
  <c r="Q113640" i="4"/>
  <c r="P113640" i="4"/>
  <c r="R113640" i="4" s="1"/>
  <c r="Q113639" i="4"/>
  <c r="R113639" i="4" s="1"/>
  <c r="P113639" i="4"/>
  <c r="Q113638" i="4"/>
  <c r="P113638" i="4"/>
  <c r="R113637" i="4"/>
  <c r="Q113637" i="4"/>
  <c r="P113637" i="4"/>
  <c r="Q113636" i="4"/>
  <c r="P113636" i="4"/>
  <c r="Q113635" i="4"/>
  <c r="P113635" i="4"/>
  <c r="R113635" i="4" s="1"/>
  <c r="Q113634" i="4"/>
  <c r="P113634" i="4"/>
  <c r="R113634" i="4" s="1"/>
  <c r="Q113633" i="4"/>
  <c r="P113633" i="4"/>
  <c r="R113633" i="4" s="1"/>
  <c r="R113632" i="4"/>
  <c r="Q113632" i="4"/>
  <c r="P113632" i="4"/>
  <c r="Q113631" i="4"/>
  <c r="P113631" i="4"/>
  <c r="R113631" i="4" s="1"/>
  <c r="Q113630" i="4"/>
  <c r="P113630" i="4"/>
  <c r="Q113629" i="4"/>
  <c r="P113629" i="4"/>
  <c r="R113629" i="4" s="1"/>
  <c r="Q113628" i="4"/>
  <c r="P113628" i="4"/>
  <c r="Q113627" i="4"/>
  <c r="P113627" i="4"/>
  <c r="R113627" i="4" s="1"/>
  <c r="Q113626" i="4"/>
  <c r="P113626" i="4"/>
  <c r="Q113625" i="4"/>
  <c r="P113625" i="4"/>
  <c r="R113624" i="4"/>
  <c r="Q113624" i="4"/>
  <c r="P113624" i="4"/>
  <c r="Q113623" i="4"/>
  <c r="P113623" i="4"/>
  <c r="Q113622" i="4"/>
  <c r="P113622" i="4"/>
  <c r="Q113621" i="4"/>
  <c r="P113621" i="4"/>
  <c r="Q113620" i="4"/>
  <c r="R113620" i="4" s="1"/>
  <c r="P113620" i="4"/>
  <c r="Q113619" i="4"/>
  <c r="P113619" i="4"/>
  <c r="Q113618" i="4"/>
  <c r="P113618" i="4"/>
  <c r="R113617" i="4"/>
  <c r="Q113617" i="4"/>
  <c r="P113617" i="4"/>
  <c r="Q113616" i="4"/>
  <c r="P113616" i="4"/>
  <c r="R113616" i="4" s="1"/>
  <c r="Q113615" i="4"/>
  <c r="P113615" i="4"/>
  <c r="Q113614" i="4"/>
  <c r="P113614" i="4"/>
  <c r="Q113613" i="4"/>
  <c r="P113613" i="4"/>
  <c r="Q113612" i="4"/>
  <c r="R113612" i="4" s="1"/>
  <c r="P113612" i="4"/>
  <c r="R113611" i="4"/>
  <c r="Q113611" i="4"/>
  <c r="P113611" i="4"/>
  <c r="Q113610" i="4"/>
  <c r="P113610" i="4"/>
  <c r="R113610" i="4" s="1"/>
  <c r="Q113609" i="4"/>
  <c r="P113609" i="4"/>
  <c r="R113609" i="4" s="1"/>
  <c r="Q113608" i="4"/>
  <c r="P113608" i="4"/>
  <c r="Q113607" i="4"/>
  <c r="R113607" i="4" s="1"/>
  <c r="P113607" i="4"/>
  <c r="Q113606" i="4"/>
  <c r="P113606" i="4"/>
  <c r="Q113605" i="4"/>
  <c r="P113605" i="4"/>
  <c r="R113605" i="4" s="1"/>
  <c r="Q113604" i="4"/>
  <c r="P113604" i="4"/>
  <c r="Q113603" i="4"/>
  <c r="P113603" i="4"/>
  <c r="R113603" i="4" s="1"/>
  <c r="Q113602" i="4"/>
  <c r="P113602" i="4"/>
  <c r="R113602" i="4" s="1"/>
  <c r="Q113601" i="4"/>
  <c r="P113601" i="4"/>
  <c r="R113601" i="4" s="1"/>
  <c r="R113600" i="4"/>
  <c r="Q113600" i="4"/>
  <c r="P113600" i="4"/>
  <c r="Q113599" i="4"/>
  <c r="P113599" i="4"/>
  <c r="R113599" i="4" s="1"/>
  <c r="Q113598" i="4"/>
  <c r="P113598" i="4"/>
  <c r="Q113597" i="4"/>
  <c r="P113597" i="4"/>
  <c r="R113597" i="4" s="1"/>
  <c r="Q113596" i="4"/>
  <c r="P113596" i="4"/>
  <c r="Q113595" i="4"/>
  <c r="P113595" i="4"/>
  <c r="Q113594" i="4"/>
  <c r="P113594" i="4"/>
  <c r="Q113593" i="4"/>
  <c r="P113593" i="4"/>
  <c r="Q113592" i="4"/>
  <c r="P113592" i="4"/>
  <c r="R113592" i="4" s="1"/>
  <c r="Q113591" i="4"/>
  <c r="P113591" i="4"/>
  <c r="Q113590" i="4"/>
  <c r="P113590" i="4"/>
  <c r="Q113589" i="4"/>
  <c r="P113589" i="4"/>
  <c r="Q113588" i="4"/>
  <c r="R113588" i="4" s="1"/>
  <c r="P113588" i="4"/>
  <c r="Q113587" i="4"/>
  <c r="P113587" i="4"/>
  <c r="Q113586" i="4"/>
  <c r="P113586" i="4"/>
  <c r="R113585" i="4"/>
  <c r="Q113585" i="4"/>
  <c r="P113585" i="4"/>
  <c r="Q113584" i="4"/>
  <c r="P113584" i="4"/>
  <c r="R113584" i="4" s="1"/>
  <c r="Q113583" i="4"/>
  <c r="P113583" i="4"/>
  <c r="Q113582" i="4"/>
  <c r="P113582" i="4"/>
  <c r="Q113581" i="4"/>
  <c r="P113581" i="4"/>
  <c r="Q113580" i="4"/>
  <c r="R113580" i="4" s="1"/>
  <c r="P113580" i="4"/>
  <c r="Q113579" i="4"/>
  <c r="P113579" i="4"/>
  <c r="R113579" i="4" s="1"/>
  <c r="Q113578" i="4"/>
  <c r="P113578" i="4"/>
  <c r="R113578" i="4" s="1"/>
  <c r="Q113577" i="4"/>
  <c r="P113577" i="4"/>
  <c r="R113577" i="4" s="1"/>
  <c r="Q113576" i="4"/>
  <c r="P113576" i="4"/>
  <c r="Q113575" i="4"/>
  <c r="R113575" i="4" s="1"/>
  <c r="P113575" i="4"/>
  <c r="Q113574" i="4"/>
  <c r="P113574" i="4"/>
  <c r="Q113573" i="4"/>
  <c r="P113573" i="4"/>
  <c r="R113573" i="4" s="1"/>
  <c r="Q113572" i="4"/>
  <c r="P113572" i="4"/>
  <c r="Q113571" i="4"/>
  <c r="P113571" i="4"/>
  <c r="R113571" i="4" s="1"/>
  <c r="Q113570" i="4"/>
  <c r="P113570" i="4"/>
  <c r="R113570" i="4" s="1"/>
  <c r="Q113569" i="4"/>
  <c r="P113569" i="4"/>
  <c r="Q113568" i="4"/>
  <c r="P113568" i="4"/>
  <c r="R113568" i="4" s="1"/>
  <c r="Q113567" i="4"/>
  <c r="P113567" i="4"/>
  <c r="R113567" i="4" s="1"/>
  <c r="Q113566" i="4"/>
  <c r="P113566" i="4"/>
  <c r="Q113565" i="4"/>
  <c r="P113565" i="4"/>
  <c r="R113565" i="4" s="1"/>
  <c r="Q113564" i="4"/>
  <c r="P113564" i="4"/>
  <c r="Q113563" i="4"/>
  <c r="P113563" i="4"/>
  <c r="Q113562" i="4"/>
  <c r="P113562" i="4"/>
  <c r="Q113561" i="4"/>
  <c r="P113561" i="4"/>
  <c r="Q113560" i="4"/>
  <c r="P113560" i="4"/>
  <c r="R113560" i="4" s="1"/>
  <c r="Q113559" i="4"/>
  <c r="P113559" i="4"/>
  <c r="Q113558" i="4"/>
  <c r="P113558" i="4"/>
  <c r="Q113557" i="4"/>
  <c r="P113557" i="4"/>
  <c r="R113557" i="4" s="1"/>
  <c r="Q113556" i="4"/>
  <c r="R113556" i="4" s="1"/>
  <c r="P113556" i="4"/>
  <c r="Q113555" i="4"/>
  <c r="P113555" i="4"/>
  <c r="Q113554" i="4"/>
  <c r="P113554" i="4"/>
  <c r="Q113553" i="4"/>
  <c r="P113553" i="4"/>
  <c r="R113553" i="4" s="1"/>
  <c r="Q113552" i="4"/>
  <c r="P113552" i="4"/>
  <c r="Q113551" i="4"/>
  <c r="P113551" i="4"/>
  <c r="Q113550" i="4"/>
  <c r="P113550" i="4"/>
  <c r="Q113549" i="4"/>
  <c r="P113549" i="4"/>
  <c r="Q113548" i="4"/>
  <c r="R113548" i="4" s="1"/>
  <c r="P113548" i="4"/>
  <c r="Q113547" i="4"/>
  <c r="P113547" i="4"/>
  <c r="R113547" i="4" s="1"/>
  <c r="Q113546" i="4"/>
  <c r="P113546" i="4"/>
  <c r="R113546" i="4" s="1"/>
  <c r="Q113545" i="4"/>
  <c r="P113545" i="4"/>
  <c r="R113545" i="4" s="1"/>
  <c r="Q113544" i="4"/>
  <c r="P113544" i="4"/>
  <c r="R113544" i="4" s="1"/>
  <c r="Q113543" i="4"/>
  <c r="R113543" i="4" s="1"/>
  <c r="P113543" i="4"/>
  <c r="Q113542" i="4"/>
  <c r="P113542" i="4"/>
  <c r="R113541" i="4"/>
  <c r="Q113541" i="4"/>
  <c r="P113541" i="4"/>
  <c r="Q113540" i="4"/>
  <c r="P113540" i="4"/>
  <c r="Q113539" i="4"/>
  <c r="P113539" i="4"/>
  <c r="R113539" i="4" s="1"/>
  <c r="Q113538" i="4"/>
  <c r="P113538" i="4"/>
  <c r="R113538" i="4" s="1"/>
  <c r="Q113537" i="4"/>
  <c r="P113537" i="4"/>
  <c r="Q113536" i="4"/>
  <c r="P113536" i="4"/>
  <c r="R113536" i="4" s="1"/>
  <c r="Q113535" i="4"/>
  <c r="P113535" i="4"/>
  <c r="R113535" i="4" s="1"/>
  <c r="Q113534" i="4"/>
  <c r="P113534" i="4"/>
  <c r="Q113533" i="4"/>
  <c r="P113533" i="4"/>
  <c r="R113533" i="4" s="1"/>
  <c r="Q113532" i="4"/>
  <c r="P113532" i="4"/>
  <c r="Q113531" i="4"/>
  <c r="P113531" i="4"/>
  <c r="R113531" i="4" s="1"/>
  <c r="Q113530" i="4"/>
  <c r="P113530" i="4"/>
  <c r="Q113529" i="4"/>
  <c r="P113529" i="4"/>
  <c r="R113528" i="4"/>
  <c r="Q113528" i="4"/>
  <c r="P113528" i="4"/>
  <c r="Q113527" i="4"/>
  <c r="P113527" i="4"/>
  <c r="Q113526" i="4"/>
  <c r="P113526" i="4"/>
  <c r="Q113525" i="4"/>
  <c r="P113525" i="4"/>
  <c r="R113525" i="4" s="1"/>
  <c r="Q113524" i="4"/>
  <c r="R113524" i="4" s="1"/>
  <c r="P113524" i="4"/>
  <c r="Q113523" i="4"/>
  <c r="P113523" i="4"/>
  <c r="Q113522" i="4"/>
  <c r="P113522" i="4"/>
  <c r="Q113521" i="4"/>
  <c r="P113521" i="4"/>
  <c r="R113521" i="4" s="1"/>
  <c r="Q113520" i="4"/>
  <c r="P113520" i="4"/>
  <c r="R113520" i="4" s="1"/>
  <c r="Q113519" i="4"/>
  <c r="P113519" i="4"/>
  <c r="Q113518" i="4"/>
  <c r="P113518" i="4"/>
  <c r="Q113517" i="4"/>
  <c r="P113517" i="4"/>
  <c r="Q113516" i="4"/>
  <c r="R113516" i="4" s="1"/>
  <c r="P113516" i="4"/>
  <c r="R113515" i="4"/>
  <c r="Q113515" i="4"/>
  <c r="P113515" i="4"/>
  <c r="Q113514" i="4"/>
  <c r="P113514" i="4"/>
  <c r="R113514" i="4" s="1"/>
  <c r="Q113513" i="4"/>
  <c r="P113513" i="4"/>
  <c r="R113513" i="4" s="1"/>
  <c r="Q113512" i="4"/>
  <c r="P113512" i="4"/>
  <c r="R113512" i="4" s="1"/>
  <c r="Q113511" i="4"/>
  <c r="R113511" i="4" s="1"/>
  <c r="P113511" i="4"/>
  <c r="Q113510" i="4"/>
  <c r="P113510" i="4"/>
  <c r="R113509" i="4"/>
  <c r="Q113509" i="4"/>
  <c r="P113509" i="4"/>
  <c r="Q113508" i="4"/>
  <c r="P113508" i="4"/>
  <c r="Q113507" i="4"/>
  <c r="P113507" i="4"/>
  <c r="R113507" i="4" s="1"/>
  <c r="Q113506" i="4"/>
  <c r="P113506" i="4"/>
  <c r="R113506" i="4" s="1"/>
  <c r="Q113505" i="4"/>
  <c r="P113505" i="4"/>
  <c r="R113505" i="4" s="1"/>
  <c r="R113504" i="4"/>
  <c r="Q113504" i="4"/>
  <c r="P113504" i="4"/>
  <c r="Q113503" i="4"/>
  <c r="P113503" i="4"/>
  <c r="R113503" i="4" s="1"/>
  <c r="Q113502" i="4"/>
  <c r="P113502" i="4"/>
  <c r="Q113501" i="4"/>
  <c r="P113501" i="4"/>
  <c r="R113501" i="4" s="1"/>
  <c r="Q113500" i="4"/>
  <c r="P113500" i="4"/>
  <c r="Q113499" i="4"/>
  <c r="P113499" i="4"/>
  <c r="R113499" i="4" s="1"/>
  <c r="Q113498" i="4"/>
  <c r="P113498" i="4"/>
  <c r="Q113497" i="4"/>
  <c r="P113497" i="4"/>
  <c r="R113496" i="4"/>
  <c r="Q113496" i="4"/>
  <c r="P113496" i="4"/>
  <c r="Q113495" i="4"/>
  <c r="P113495" i="4"/>
  <c r="Q113494" i="4"/>
  <c r="P113494" i="4"/>
  <c r="Q113493" i="4"/>
  <c r="P113493" i="4"/>
  <c r="R113493" i="4" s="1"/>
  <c r="Q113492" i="4"/>
  <c r="R113492" i="4" s="1"/>
  <c r="P113492" i="4"/>
  <c r="Q113491" i="4"/>
  <c r="P113491" i="4"/>
  <c r="Q113490" i="4"/>
  <c r="P113490" i="4"/>
  <c r="R113489" i="4"/>
  <c r="Q113489" i="4"/>
  <c r="P113489" i="4"/>
  <c r="Q113488" i="4"/>
  <c r="P113488" i="4"/>
  <c r="R113488" i="4" s="1"/>
  <c r="Q113487" i="4"/>
  <c r="P113487" i="4"/>
  <c r="Q113486" i="4"/>
  <c r="P113486" i="4"/>
  <c r="Q113485" i="4"/>
  <c r="P113485" i="4"/>
  <c r="Q113484" i="4"/>
  <c r="R113484" i="4" s="1"/>
  <c r="P113484" i="4"/>
  <c r="R113483" i="4"/>
  <c r="Q113483" i="4"/>
  <c r="P113483" i="4"/>
  <c r="Q113482" i="4"/>
  <c r="P113482" i="4"/>
  <c r="R113482" i="4" s="1"/>
  <c r="Q113481" i="4"/>
  <c r="P113481" i="4"/>
  <c r="R113481" i="4" s="1"/>
  <c r="Q113480" i="4"/>
  <c r="P113480" i="4"/>
  <c r="R113480" i="4" s="1"/>
  <c r="Q113479" i="4"/>
  <c r="R113479" i="4" s="1"/>
  <c r="P113479" i="4"/>
  <c r="Q113478" i="4"/>
  <c r="P113478" i="4"/>
  <c r="Q113477" i="4"/>
  <c r="P113477" i="4"/>
  <c r="R113477" i="4" s="1"/>
  <c r="Q113476" i="4"/>
  <c r="P113476" i="4"/>
  <c r="Q113475" i="4"/>
  <c r="P113475" i="4"/>
  <c r="R113475" i="4" s="1"/>
  <c r="Q113474" i="4"/>
  <c r="P113474" i="4"/>
  <c r="R113474" i="4" s="1"/>
  <c r="Q113473" i="4"/>
  <c r="P113473" i="4"/>
  <c r="R113473" i="4" s="1"/>
  <c r="R113472" i="4"/>
  <c r="Q113472" i="4"/>
  <c r="P113472" i="4"/>
  <c r="Q113471" i="4"/>
  <c r="P113471" i="4"/>
  <c r="R113471" i="4" s="1"/>
  <c r="Q113470" i="4"/>
  <c r="P113470" i="4"/>
  <c r="Q113469" i="4"/>
  <c r="P113469" i="4"/>
  <c r="R113469" i="4" s="1"/>
  <c r="Q113468" i="4"/>
  <c r="P113468" i="4"/>
  <c r="Q113467" i="4"/>
  <c r="P113467" i="4"/>
  <c r="R113467" i="4" s="1"/>
  <c r="Q113466" i="4"/>
  <c r="P113466" i="4"/>
  <c r="Q113465" i="4"/>
  <c r="P113465" i="4"/>
  <c r="Q113464" i="4"/>
  <c r="P113464" i="4"/>
  <c r="R113464" i="4" s="1"/>
  <c r="Q113463" i="4"/>
  <c r="P113463" i="4"/>
  <c r="Q113462" i="4"/>
  <c r="P113462" i="4"/>
  <c r="Q113461" i="4"/>
  <c r="P113461" i="4"/>
  <c r="Q113460" i="4"/>
  <c r="R113460" i="4" s="1"/>
  <c r="P113460" i="4"/>
  <c r="Q113459" i="4"/>
  <c r="P113459" i="4"/>
  <c r="Q113458" i="4"/>
  <c r="P113458" i="4"/>
  <c r="R113457" i="4"/>
  <c r="Q113457" i="4"/>
  <c r="P113457" i="4"/>
  <c r="Q113456" i="4"/>
  <c r="P113456" i="4"/>
  <c r="Q113455" i="4"/>
  <c r="P113455" i="4"/>
  <c r="Q113454" i="4"/>
  <c r="P113454" i="4"/>
  <c r="Q113453" i="4"/>
  <c r="P113453" i="4"/>
  <c r="Q113452" i="4"/>
  <c r="R113452" i="4" s="1"/>
  <c r="P113452" i="4"/>
  <c r="Q113451" i="4"/>
  <c r="P113451" i="4"/>
  <c r="R113451" i="4" s="1"/>
  <c r="Q113450" i="4"/>
  <c r="P113450" i="4"/>
  <c r="R113450" i="4" s="1"/>
  <c r="Q113449" i="4"/>
  <c r="P113449" i="4"/>
  <c r="R113449" i="4" s="1"/>
  <c r="Q113448" i="4"/>
  <c r="P113448" i="4"/>
  <c r="Q113447" i="4"/>
  <c r="R113447" i="4" s="1"/>
  <c r="P113447" i="4"/>
  <c r="Q113446" i="4"/>
  <c r="P113446" i="4"/>
  <c r="Q113445" i="4"/>
  <c r="P113445" i="4"/>
  <c r="R113445" i="4" s="1"/>
  <c r="Q113444" i="4"/>
  <c r="P113444" i="4"/>
  <c r="Q113443" i="4"/>
  <c r="P113443" i="4"/>
  <c r="R113443" i="4" s="1"/>
  <c r="Q113442" i="4"/>
  <c r="P113442" i="4"/>
  <c r="R113442" i="4" s="1"/>
  <c r="Q113441" i="4"/>
  <c r="P113441" i="4"/>
  <c r="R113441" i="4" s="1"/>
  <c r="Q113440" i="4"/>
  <c r="P113440" i="4"/>
  <c r="R113440" i="4" s="1"/>
  <c r="Q113439" i="4"/>
  <c r="P113439" i="4"/>
  <c r="R113439" i="4" s="1"/>
  <c r="Q113438" i="4"/>
  <c r="P113438" i="4"/>
  <c r="Q113437" i="4"/>
  <c r="P113437" i="4"/>
  <c r="R113437" i="4" s="1"/>
  <c r="Q113436" i="4"/>
  <c r="P113436" i="4"/>
  <c r="Q113435" i="4"/>
  <c r="P113435" i="4"/>
  <c r="Q113434" i="4"/>
  <c r="P113434" i="4"/>
  <c r="Q113433" i="4"/>
  <c r="P113433" i="4"/>
  <c r="Q113432" i="4"/>
  <c r="P113432" i="4"/>
  <c r="R113432" i="4" s="1"/>
  <c r="Q113431" i="4"/>
  <c r="P113431" i="4"/>
  <c r="Q113430" i="4"/>
  <c r="P113430" i="4"/>
  <c r="Q113429" i="4"/>
  <c r="P113429" i="4"/>
  <c r="R113429" i="4" s="1"/>
  <c r="Q113428" i="4"/>
  <c r="R113428" i="4" s="1"/>
  <c r="P113428" i="4"/>
  <c r="Q113427" i="4"/>
  <c r="P113427" i="4"/>
  <c r="Q113426" i="4"/>
  <c r="P113426" i="4"/>
  <c r="Q113425" i="4"/>
  <c r="P113425" i="4"/>
  <c r="R113425" i="4" s="1"/>
  <c r="Q113424" i="4"/>
  <c r="P113424" i="4"/>
  <c r="Q113423" i="4"/>
  <c r="P113423" i="4"/>
  <c r="Q113422" i="4"/>
  <c r="P113422" i="4"/>
  <c r="Q113421" i="4"/>
  <c r="P113421" i="4"/>
  <c r="Q113420" i="4"/>
  <c r="R113420" i="4" s="1"/>
  <c r="P113420" i="4"/>
  <c r="Q113419" i="4"/>
  <c r="P113419" i="4"/>
  <c r="R113419" i="4" s="1"/>
  <c r="Q113418" i="4"/>
  <c r="P113418" i="4"/>
  <c r="R113418" i="4" s="1"/>
  <c r="Q113417" i="4"/>
  <c r="P113417" i="4"/>
  <c r="R113417" i="4" s="1"/>
  <c r="Q113416" i="4"/>
  <c r="P113416" i="4"/>
  <c r="R113416" i="4" s="1"/>
  <c r="Q113415" i="4"/>
  <c r="R113415" i="4" s="1"/>
  <c r="P113415" i="4"/>
  <c r="Q113414" i="4"/>
  <c r="P113414" i="4"/>
  <c r="R113413" i="4"/>
  <c r="Q113413" i="4"/>
  <c r="P113413" i="4"/>
  <c r="Q113412" i="4"/>
  <c r="P113412" i="4"/>
  <c r="Q113411" i="4"/>
  <c r="P113411" i="4"/>
  <c r="R113411" i="4" s="1"/>
  <c r="Q113410" i="4"/>
  <c r="P113410" i="4"/>
  <c r="R113410" i="4" s="1"/>
  <c r="Q113409" i="4"/>
  <c r="P113409" i="4"/>
  <c r="Q113408" i="4"/>
  <c r="P113408" i="4"/>
  <c r="R113408" i="4" s="1"/>
  <c r="Q113407" i="4"/>
  <c r="P113407" i="4"/>
  <c r="R113407" i="4" s="1"/>
  <c r="Q113406" i="4"/>
  <c r="P113406" i="4"/>
  <c r="Q113405" i="4"/>
  <c r="P113405" i="4"/>
  <c r="R113405" i="4" s="1"/>
  <c r="Q113404" i="4"/>
  <c r="P113404" i="4"/>
  <c r="Q113403" i="4"/>
  <c r="P113403" i="4"/>
  <c r="R113403" i="4" s="1"/>
  <c r="Q113402" i="4"/>
  <c r="P113402" i="4"/>
  <c r="Q113401" i="4"/>
  <c r="P113401" i="4"/>
  <c r="R113400" i="4"/>
  <c r="Q113400" i="4"/>
  <c r="P113400" i="4"/>
  <c r="Q113399" i="4"/>
  <c r="P113399" i="4"/>
  <c r="Q113398" i="4"/>
  <c r="P113398" i="4"/>
  <c r="Q113397" i="4"/>
  <c r="P113397" i="4"/>
  <c r="R113397" i="4" s="1"/>
  <c r="Q113396" i="4"/>
  <c r="R113396" i="4" s="1"/>
  <c r="P113396" i="4"/>
  <c r="Q113395" i="4"/>
  <c r="P113395" i="4"/>
  <c r="Q113394" i="4"/>
  <c r="P113394" i="4"/>
  <c r="Q113393" i="4"/>
  <c r="P113393" i="4"/>
  <c r="R113393" i="4" s="1"/>
  <c r="Q113392" i="4"/>
  <c r="P113392" i="4"/>
  <c r="R113392" i="4" s="1"/>
  <c r="Q113391" i="4"/>
  <c r="P113391" i="4"/>
  <c r="Q113390" i="4"/>
  <c r="P113390" i="4"/>
  <c r="Q113389" i="4"/>
  <c r="P113389" i="4"/>
  <c r="Q113388" i="4"/>
  <c r="R113388" i="4" s="1"/>
  <c r="P113388" i="4"/>
  <c r="R113387" i="4"/>
  <c r="Q113387" i="4"/>
  <c r="P113387" i="4"/>
  <c r="Q113386" i="4"/>
  <c r="P113386" i="4"/>
  <c r="R113386" i="4" s="1"/>
  <c r="Q113385" i="4"/>
  <c r="P113385" i="4"/>
  <c r="R113385" i="4" s="1"/>
  <c r="Q113384" i="4"/>
  <c r="P113384" i="4"/>
  <c r="R113384" i="4" s="1"/>
  <c r="Q113383" i="4"/>
  <c r="R113383" i="4" s="1"/>
  <c r="P113383" i="4"/>
  <c r="Q113382" i="4"/>
  <c r="P113382" i="4"/>
  <c r="R113381" i="4"/>
  <c r="Q113381" i="4"/>
  <c r="P113381" i="4"/>
  <c r="Q113380" i="4"/>
  <c r="P113380" i="4"/>
  <c r="Q113379" i="4"/>
  <c r="P113379" i="4"/>
  <c r="R113379" i="4" s="1"/>
  <c r="Q113378" i="4"/>
  <c r="P113378" i="4"/>
  <c r="R113378" i="4" s="1"/>
  <c r="Q113377" i="4"/>
  <c r="P113377" i="4"/>
  <c r="R113377" i="4" s="1"/>
  <c r="R113376" i="4"/>
  <c r="Q113376" i="4"/>
  <c r="P113376" i="4"/>
  <c r="Q113375" i="4"/>
  <c r="P113375" i="4"/>
  <c r="R113375" i="4" s="1"/>
  <c r="Q113374" i="4"/>
  <c r="P113374" i="4"/>
  <c r="Q113373" i="4"/>
  <c r="P113373" i="4"/>
  <c r="R113373" i="4" s="1"/>
  <c r="Q113372" i="4"/>
  <c r="P113372" i="4"/>
  <c r="Q113371" i="4"/>
  <c r="P113371" i="4"/>
  <c r="R113371" i="4" s="1"/>
  <c r="Q113370" i="4"/>
  <c r="P113370" i="4"/>
  <c r="Q113369" i="4"/>
  <c r="P113369" i="4"/>
  <c r="R113368" i="4"/>
  <c r="Q113368" i="4"/>
  <c r="P113368" i="4"/>
  <c r="Q113367" i="4"/>
  <c r="P113367" i="4"/>
  <c r="Q113366" i="4"/>
  <c r="P113366" i="4"/>
  <c r="Q113365" i="4"/>
  <c r="P113365" i="4"/>
  <c r="Q113364" i="4"/>
  <c r="R113364" i="4" s="1"/>
  <c r="P113364" i="4"/>
  <c r="Q113363" i="4"/>
  <c r="P113363" i="4"/>
  <c r="Q113362" i="4"/>
  <c r="P113362" i="4"/>
  <c r="R113361" i="4"/>
  <c r="Q113361" i="4"/>
  <c r="P113361" i="4"/>
  <c r="Q113360" i="4"/>
  <c r="P113360" i="4"/>
  <c r="R113360" i="4" s="1"/>
  <c r="Q113359" i="4"/>
  <c r="P113359" i="4"/>
  <c r="Q113358" i="4"/>
  <c r="P113358" i="4"/>
  <c r="Q113357" i="4"/>
  <c r="P113357" i="4"/>
  <c r="Q113356" i="4"/>
  <c r="R113356" i="4" s="1"/>
  <c r="P113356" i="4"/>
  <c r="R113355" i="4"/>
  <c r="Q113355" i="4"/>
  <c r="P113355" i="4"/>
  <c r="Q113354" i="4"/>
  <c r="P113354" i="4"/>
  <c r="R113354" i="4" s="1"/>
  <c r="Q113353" i="4"/>
  <c r="P113353" i="4"/>
  <c r="R113353" i="4" s="1"/>
  <c r="Q113352" i="4"/>
  <c r="P113352" i="4"/>
  <c r="Q113351" i="4"/>
  <c r="R113351" i="4" s="1"/>
  <c r="P113351" i="4"/>
  <c r="Q113350" i="4"/>
  <c r="P113350" i="4"/>
  <c r="Q113349" i="4"/>
  <c r="P113349" i="4"/>
  <c r="R113349" i="4" s="1"/>
  <c r="Q113348" i="4"/>
  <c r="P113348" i="4"/>
  <c r="Q113347" i="4"/>
  <c r="P113347" i="4"/>
  <c r="R113347" i="4" s="1"/>
  <c r="Q113346" i="4"/>
  <c r="P113346" i="4"/>
  <c r="R113346" i="4" s="1"/>
  <c r="Q113345" i="4"/>
  <c r="P113345" i="4"/>
  <c r="R113345" i="4" s="1"/>
  <c r="R113344" i="4"/>
  <c r="Q113344" i="4"/>
  <c r="P113344" i="4"/>
  <c r="Q113343" i="4"/>
  <c r="P113343" i="4"/>
  <c r="R113343" i="4" s="1"/>
  <c r="Q113342" i="4"/>
  <c r="P113342" i="4"/>
  <c r="Q113341" i="4"/>
  <c r="P113341" i="4"/>
  <c r="R113341" i="4" s="1"/>
  <c r="Q113340" i="4"/>
  <c r="P113340" i="4"/>
  <c r="Q113339" i="4"/>
  <c r="P113339" i="4"/>
  <c r="Q113338" i="4"/>
  <c r="P113338" i="4"/>
  <c r="Q113337" i="4"/>
  <c r="P113337" i="4"/>
  <c r="Q113336" i="4"/>
  <c r="P113336" i="4"/>
  <c r="R113336" i="4" s="1"/>
  <c r="Q113335" i="4"/>
  <c r="P113335" i="4"/>
  <c r="Q113334" i="4"/>
  <c r="P113334" i="4"/>
  <c r="Q113333" i="4"/>
  <c r="P113333" i="4"/>
  <c r="Q113332" i="4"/>
  <c r="R113332" i="4" s="1"/>
  <c r="P113332" i="4"/>
  <c r="Q113331" i="4"/>
  <c r="P113331" i="4"/>
  <c r="Q113330" i="4"/>
  <c r="P113330" i="4"/>
  <c r="R113329" i="4"/>
  <c r="Q113329" i="4"/>
  <c r="P113329" i="4"/>
  <c r="Q113328" i="4"/>
  <c r="P113328" i="4"/>
  <c r="R113328" i="4" s="1"/>
  <c r="Q113327" i="4"/>
  <c r="P113327" i="4"/>
  <c r="Q113326" i="4"/>
  <c r="P113326" i="4"/>
  <c r="Q113325" i="4"/>
  <c r="P113325" i="4"/>
  <c r="Q113324" i="4"/>
  <c r="R113324" i="4" s="1"/>
  <c r="P113324" i="4"/>
  <c r="Q113323" i="4"/>
  <c r="P113323" i="4"/>
  <c r="R113323" i="4" s="1"/>
  <c r="Q113322" i="4"/>
  <c r="P113322" i="4"/>
  <c r="R113322" i="4" s="1"/>
  <c r="Q113321" i="4"/>
  <c r="P113321" i="4"/>
  <c r="R113321" i="4" s="1"/>
  <c r="Q113320" i="4"/>
  <c r="P113320" i="4"/>
  <c r="Q113319" i="4"/>
  <c r="R113319" i="4" s="1"/>
  <c r="P113319" i="4"/>
  <c r="Q113318" i="4"/>
  <c r="P113318" i="4"/>
  <c r="Q113317" i="4"/>
  <c r="P113317" i="4"/>
  <c r="R113317" i="4" s="1"/>
  <c r="Q113316" i="4"/>
  <c r="P113316" i="4"/>
  <c r="Q113315" i="4"/>
  <c r="P113315" i="4"/>
  <c r="R113315" i="4" s="1"/>
  <c r="Q113314" i="4"/>
  <c r="P113314" i="4"/>
  <c r="R113314" i="4" s="1"/>
  <c r="Q113313" i="4"/>
  <c r="P113313" i="4"/>
  <c r="Q113312" i="4"/>
  <c r="P113312" i="4"/>
  <c r="R113312" i="4" s="1"/>
  <c r="Q113311" i="4"/>
  <c r="P113311" i="4"/>
  <c r="R113311" i="4" s="1"/>
  <c r="Q113310" i="4"/>
  <c r="P113310" i="4"/>
  <c r="Q113309" i="4"/>
  <c r="P113309" i="4"/>
  <c r="R113309" i="4" s="1"/>
  <c r="Q113308" i="4"/>
  <c r="P113308" i="4"/>
  <c r="Q113307" i="4"/>
  <c r="P113307" i="4"/>
  <c r="Q113306" i="4"/>
  <c r="P113306" i="4"/>
  <c r="Q113305" i="4"/>
  <c r="P113305" i="4"/>
  <c r="Q113304" i="4"/>
  <c r="P113304" i="4"/>
  <c r="R113304" i="4" s="1"/>
  <c r="Q113303" i="4"/>
  <c r="P113303" i="4"/>
  <c r="Q113302" i="4"/>
  <c r="P113302" i="4"/>
  <c r="Q113301" i="4"/>
  <c r="P113301" i="4"/>
  <c r="R113301" i="4" s="1"/>
  <c r="Q113300" i="4"/>
  <c r="R113300" i="4" s="1"/>
  <c r="P113300" i="4"/>
  <c r="Q113299" i="4"/>
  <c r="P113299" i="4"/>
  <c r="Q113298" i="4"/>
  <c r="P113298" i="4"/>
  <c r="Q113297" i="4"/>
  <c r="P113297" i="4"/>
  <c r="R113297" i="4" s="1"/>
  <c r="Q113296" i="4"/>
  <c r="P113296" i="4"/>
  <c r="Q113295" i="4"/>
  <c r="P113295" i="4"/>
  <c r="Q113294" i="4"/>
  <c r="P113294" i="4"/>
  <c r="Q113293" i="4"/>
  <c r="P113293" i="4"/>
  <c r="Q113292" i="4"/>
  <c r="R113292" i="4" s="1"/>
  <c r="P113292" i="4"/>
  <c r="Q113291" i="4"/>
  <c r="P113291" i="4"/>
  <c r="R113291" i="4" s="1"/>
  <c r="Q113290" i="4"/>
  <c r="P113290" i="4"/>
  <c r="R113290" i="4" s="1"/>
  <c r="Q113289" i="4"/>
  <c r="P113289" i="4"/>
  <c r="R113289" i="4" s="1"/>
  <c r="Q113288" i="4"/>
  <c r="P113288" i="4"/>
  <c r="R113288" i="4" s="1"/>
  <c r="Q113287" i="4"/>
  <c r="R113287" i="4" s="1"/>
  <c r="P113287" i="4"/>
  <c r="Q113286" i="4"/>
  <c r="P113286" i="4"/>
  <c r="R113285" i="4"/>
  <c r="Q113285" i="4"/>
  <c r="P113285" i="4"/>
  <c r="Q113284" i="4"/>
  <c r="P113284" i="4"/>
  <c r="Q113283" i="4"/>
  <c r="P113283" i="4"/>
  <c r="R113283" i="4" s="1"/>
  <c r="Q113282" i="4"/>
  <c r="P113282" i="4"/>
  <c r="R113282" i="4" s="1"/>
  <c r="Q113281" i="4"/>
  <c r="P113281" i="4"/>
  <c r="Q113280" i="4"/>
  <c r="P113280" i="4"/>
  <c r="R113280" i="4" s="1"/>
  <c r="Q113279" i="4"/>
  <c r="P113279" i="4"/>
  <c r="R113279" i="4" s="1"/>
  <c r="Q113278" i="4"/>
  <c r="P113278" i="4"/>
  <c r="Q113277" i="4"/>
  <c r="P113277" i="4"/>
  <c r="R113277" i="4" s="1"/>
  <c r="Q113276" i="4"/>
  <c r="P113276" i="4"/>
  <c r="Q113275" i="4"/>
  <c r="P113275" i="4"/>
  <c r="R113275" i="4" s="1"/>
  <c r="Q113274" i="4"/>
  <c r="P113274" i="4"/>
  <c r="Q113273" i="4"/>
  <c r="P113273" i="4"/>
  <c r="R113272" i="4"/>
  <c r="Q113272" i="4"/>
  <c r="P113272" i="4"/>
  <c r="Q113271" i="4"/>
  <c r="P113271" i="4"/>
  <c r="Q113270" i="4"/>
  <c r="P113270" i="4"/>
  <c r="Q113269" i="4"/>
  <c r="P113269" i="4"/>
  <c r="R113269" i="4" s="1"/>
  <c r="Q113268" i="4"/>
  <c r="R113268" i="4" s="1"/>
  <c r="P113268" i="4"/>
  <c r="Q113267" i="4"/>
  <c r="P113267" i="4"/>
  <c r="Q113266" i="4"/>
  <c r="P113266" i="4"/>
  <c r="Q113265" i="4"/>
  <c r="P113265" i="4"/>
  <c r="R113265" i="4" s="1"/>
  <c r="Q113264" i="4"/>
  <c r="P113264" i="4"/>
  <c r="R113264" i="4" s="1"/>
  <c r="Q113263" i="4"/>
  <c r="P113263" i="4"/>
  <c r="Q113262" i="4"/>
  <c r="P113262" i="4"/>
  <c r="Q113261" i="4"/>
  <c r="P113261" i="4"/>
  <c r="Q113260" i="4"/>
  <c r="R113260" i="4" s="1"/>
  <c r="P113260" i="4"/>
  <c r="R113259" i="4"/>
  <c r="Q113259" i="4"/>
  <c r="P113259" i="4"/>
  <c r="Q113258" i="4"/>
  <c r="P113258" i="4"/>
  <c r="R113258" i="4" s="1"/>
  <c r="Q113257" i="4"/>
  <c r="P113257" i="4"/>
  <c r="R113257" i="4" s="1"/>
  <c r="Q113256" i="4"/>
  <c r="P113256" i="4"/>
  <c r="R113256" i="4" s="1"/>
  <c r="Q113255" i="4"/>
  <c r="R113255" i="4" s="1"/>
  <c r="P113255" i="4"/>
  <c r="Q113254" i="4"/>
  <c r="P113254" i="4"/>
  <c r="R113253" i="4"/>
  <c r="Q113253" i="4"/>
  <c r="P113253" i="4"/>
  <c r="Q113252" i="4"/>
  <c r="P113252" i="4"/>
  <c r="Q113251" i="4"/>
  <c r="P113251" i="4"/>
  <c r="R113251" i="4" s="1"/>
  <c r="Q113250" i="4"/>
  <c r="P113250" i="4"/>
  <c r="R113250" i="4" s="1"/>
  <c r="Q113249" i="4"/>
  <c r="P113249" i="4"/>
  <c r="R113249" i="4" s="1"/>
  <c r="R113248" i="4"/>
  <c r="Q113248" i="4"/>
  <c r="P113248" i="4"/>
  <c r="Q113247" i="4"/>
  <c r="P113247" i="4"/>
  <c r="R113247" i="4" s="1"/>
  <c r="Q113246" i="4"/>
  <c r="P113246" i="4"/>
  <c r="Q113245" i="4"/>
  <c r="P113245" i="4"/>
  <c r="R113245" i="4" s="1"/>
  <c r="Q113244" i="4"/>
  <c r="P113244" i="4"/>
  <c r="Q113243" i="4"/>
  <c r="P113243" i="4"/>
  <c r="R113243" i="4" s="1"/>
  <c r="Q113242" i="4"/>
  <c r="P113242" i="4"/>
  <c r="Q113241" i="4"/>
  <c r="P113241" i="4"/>
  <c r="R113240" i="4"/>
  <c r="Q113240" i="4"/>
  <c r="P113240" i="4"/>
  <c r="Q113239" i="4"/>
  <c r="P113239" i="4"/>
  <c r="Q113238" i="4"/>
  <c r="P113238" i="4"/>
  <c r="Q113237" i="4"/>
  <c r="P113237" i="4"/>
  <c r="R113237" i="4" s="1"/>
  <c r="Q113236" i="4"/>
  <c r="R113236" i="4" s="1"/>
  <c r="P113236" i="4"/>
  <c r="Q113235" i="4"/>
  <c r="P113235" i="4"/>
  <c r="Q113234" i="4"/>
  <c r="P113234" i="4"/>
  <c r="R113233" i="4"/>
  <c r="Q113233" i="4"/>
  <c r="P113233" i="4"/>
  <c r="Q113232" i="4"/>
  <c r="P113232" i="4"/>
  <c r="R113232" i="4" s="1"/>
  <c r="Q113231" i="4"/>
  <c r="P113231" i="4"/>
  <c r="Q113230" i="4"/>
  <c r="P113230" i="4"/>
  <c r="Q113229" i="4"/>
  <c r="P113229" i="4"/>
  <c r="Q113228" i="4"/>
  <c r="R113228" i="4" s="1"/>
  <c r="P113228" i="4"/>
  <c r="R113227" i="4"/>
  <c r="Q113227" i="4"/>
  <c r="P113227" i="4"/>
  <c r="Q113226" i="4"/>
  <c r="P113226" i="4"/>
  <c r="R113226" i="4" s="1"/>
  <c r="Q113225" i="4"/>
  <c r="P113225" i="4"/>
  <c r="R113225" i="4" s="1"/>
  <c r="Q113224" i="4"/>
  <c r="P113224" i="4"/>
  <c r="R113224" i="4" s="1"/>
  <c r="Q113223" i="4"/>
  <c r="R113223" i="4" s="1"/>
  <c r="P113223" i="4"/>
  <c r="Q113222" i="4"/>
  <c r="P113222" i="4"/>
  <c r="Q113221" i="4"/>
  <c r="P113221" i="4"/>
  <c r="R113221" i="4" s="1"/>
  <c r="Q113220" i="4"/>
  <c r="P113220" i="4"/>
  <c r="Q113219" i="4"/>
  <c r="P113219" i="4"/>
  <c r="R113219" i="4" s="1"/>
  <c r="Q113218" i="4"/>
  <c r="P113218" i="4"/>
  <c r="R113218" i="4" s="1"/>
  <c r="Q113217" i="4"/>
  <c r="P113217" i="4"/>
  <c r="R113217" i="4" s="1"/>
  <c r="R113216" i="4"/>
  <c r="Q113216" i="4"/>
  <c r="P113216" i="4"/>
  <c r="Q113215" i="4"/>
  <c r="P113215" i="4"/>
  <c r="R113215" i="4" s="1"/>
  <c r="Q113214" i="4"/>
  <c r="P113214" i="4"/>
  <c r="Q113213" i="4"/>
  <c r="P113213" i="4"/>
  <c r="R113213" i="4" s="1"/>
  <c r="Q113212" i="4"/>
  <c r="P113212" i="4"/>
  <c r="Q113211" i="4"/>
  <c r="P113211" i="4"/>
  <c r="R113211" i="4" s="1"/>
  <c r="Q113210" i="4"/>
  <c r="P113210" i="4"/>
  <c r="Q113209" i="4"/>
  <c r="P113209" i="4"/>
  <c r="Q113208" i="4"/>
  <c r="P113208" i="4"/>
  <c r="R113208" i="4" s="1"/>
  <c r="Q113207" i="4"/>
  <c r="P113207" i="4"/>
  <c r="Q113206" i="4"/>
  <c r="P113206" i="4"/>
  <c r="Q113205" i="4"/>
  <c r="R113205" i="4" s="1"/>
  <c r="P113205" i="4"/>
  <c r="Q113204" i="4"/>
  <c r="R113204" i="4" s="1"/>
  <c r="P113204" i="4"/>
  <c r="Q113203" i="4"/>
  <c r="P113203" i="4"/>
  <c r="Q113202" i="4"/>
  <c r="P113202" i="4"/>
  <c r="R113201" i="4"/>
  <c r="Q113201" i="4"/>
  <c r="P113201" i="4"/>
  <c r="Q113200" i="4"/>
  <c r="P113200" i="4"/>
  <c r="Q113199" i="4"/>
  <c r="P113199" i="4"/>
  <c r="Q113198" i="4"/>
  <c r="P113198" i="4"/>
  <c r="Q113197" i="4"/>
  <c r="P113197" i="4"/>
  <c r="Q113196" i="4"/>
  <c r="R113196" i="4" s="1"/>
  <c r="P113196" i="4"/>
  <c r="Q113195" i="4"/>
  <c r="P113195" i="4"/>
  <c r="R113195" i="4" s="1"/>
  <c r="Q113194" i="4"/>
  <c r="P113194" i="4"/>
  <c r="R113194" i="4" s="1"/>
  <c r="Q113193" i="4"/>
  <c r="P113193" i="4"/>
  <c r="R113193" i="4" s="1"/>
  <c r="Q113192" i="4"/>
  <c r="P113192" i="4"/>
  <c r="Q113191" i="4"/>
  <c r="R113191" i="4" s="1"/>
  <c r="P113191" i="4"/>
  <c r="Q113190" i="4"/>
  <c r="P113190" i="4"/>
  <c r="Q113189" i="4"/>
  <c r="P113189" i="4"/>
  <c r="R113189" i="4" s="1"/>
  <c r="Q113188" i="4"/>
  <c r="P113188" i="4"/>
  <c r="Q113187" i="4"/>
  <c r="P113187" i="4"/>
  <c r="R113187" i="4" s="1"/>
  <c r="Q113186" i="4"/>
  <c r="P113186" i="4"/>
  <c r="R113186" i="4" s="1"/>
  <c r="Q113185" i="4"/>
  <c r="P113185" i="4"/>
  <c r="R113185" i="4" s="1"/>
  <c r="Q113184" i="4"/>
  <c r="P113184" i="4"/>
  <c r="R113184" i="4" s="1"/>
  <c r="Q113183" i="4"/>
  <c r="P113183" i="4"/>
  <c r="R113183" i="4" s="1"/>
  <c r="Q113182" i="4"/>
  <c r="P113182" i="4"/>
  <c r="Q113181" i="4"/>
  <c r="P113181" i="4"/>
  <c r="R113181" i="4" s="1"/>
  <c r="Q113180" i="4"/>
  <c r="P113180" i="4"/>
  <c r="R113180" i="4" s="1"/>
  <c r="Q113179" i="4"/>
  <c r="P113179" i="4"/>
  <c r="Q113178" i="4"/>
  <c r="R113178" i="4" s="1"/>
  <c r="P113178" i="4"/>
  <c r="Q113177" i="4"/>
  <c r="P113177" i="4"/>
  <c r="Q113176" i="4"/>
  <c r="P113176" i="4"/>
  <c r="R113175" i="4"/>
  <c r="Q113175" i="4"/>
  <c r="P113175" i="4"/>
  <c r="Q113174" i="4"/>
  <c r="P113174" i="4"/>
  <c r="Q113173" i="4"/>
  <c r="P113173" i="4"/>
  <c r="R113173" i="4" s="1"/>
  <c r="Q113172" i="4"/>
  <c r="P113172" i="4"/>
  <c r="R113172" i="4" s="1"/>
  <c r="Q113171" i="4"/>
  <c r="P113171" i="4"/>
  <c r="R113171" i="4" s="1"/>
  <c r="Q113170" i="4"/>
  <c r="R113170" i="4" s="1"/>
  <c r="P113170" i="4"/>
  <c r="Q113169" i="4"/>
  <c r="P113169" i="4"/>
  <c r="Q113168" i="4"/>
  <c r="P113168" i="4"/>
  <c r="Q113167" i="4"/>
  <c r="P113167" i="4"/>
  <c r="R113167" i="4" s="1"/>
  <c r="Q113166" i="4"/>
  <c r="P113166" i="4"/>
  <c r="Q113165" i="4"/>
  <c r="P113165" i="4"/>
  <c r="R113165" i="4" s="1"/>
  <c r="Q113164" i="4"/>
  <c r="P113164" i="4"/>
  <c r="R113164" i="4" s="1"/>
  <c r="Q113163" i="4"/>
  <c r="P113163" i="4"/>
  <c r="R113163" i="4" s="1"/>
  <c r="Q113162" i="4"/>
  <c r="R113162" i="4" s="1"/>
  <c r="P113162" i="4"/>
  <c r="Q113161" i="4"/>
  <c r="P113161" i="4"/>
  <c r="Q113160" i="4"/>
  <c r="P113160" i="4"/>
  <c r="Q113159" i="4"/>
  <c r="P113159" i="4"/>
  <c r="R113159" i="4" s="1"/>
  <c r="Q113158" i="4"/>
  <c r="P113158" i="4"/>
  <c r="Q113157" i="4"/>
  <c r="P113157" i="4"/>
  <c r="R113157" i="4" s="1"/>
  <c r="Q113156" i="4"/>
  <c r="P113156" i="4"/>
  <c r="R113156" i="4" s="1"/>
  <c r="Q113155" i="4"/>
  <c r="P113155" i="4"/>
  <c r="Q113154" i="4"/>
  <c r="R113154" i="4" s="1"/>
  <c r="P113154" i="4"/>
  <c r="Q113153" i="4"/>
  <c r="P113153" i="4"/>
  <c r="Q113152" i="4"/>
  <c r="P113152" i="4"/>
  <c r="R113151" i="4"/>
  <c r="Q113151" i="4"/>
  <c r="P113151" i="4"/>
  <c r="Q113150" i="4"/>
  <c r="P113150" i="4"/>
  <c r="Q113149" i="4"/>
  <c r="P113149" i="4"/>
  <c r="R113149" i="4" s="1"/>
  <c r="Q113148" i="4"/>
  <c r="P113148" i="4"/>
  <c r="R113148" i="4" s="1"/>
  <c r="Q113147" i="4"/>
  <c r="P113147" i="4"/>
  <c r="Q113146" i="4"/>
  <c r="R113146" i="4" s="1"/>
  <c r="P113146" i="4"/>
  <c r="Q113145" i="4"/>
  <c r="P113145" i="4"/>
  <c r="Q113144" i="4"/>
  <c r="P113144" i="4"/>
  <c r="R113143" i="4"/>
  <c r="Q113143" i="4"/>
  <c r="P113143" i="4"/>
  <c r="Q113142" i="4"/>
  <c r="P113142" i="4"/>
  <c r="Q113141" i="4"/>
  <c r="P113141" i="4"/>
  <c r="R113141" i="4" s="1"/>
  <c r="Q113140" i="4"/>
  <c r="P113140" i="4"/>
  <c r="R113140" i="4" s="1"/>
  <c r="Q113139" i="4"/>
  <c r="P113139" i="4"/>
  <c r="R113139" i="4" s="1"/>
  <c r="Q113138" i="4"/>
  <c r="R113138" i="4" s="1"/>
  <c r="P113138" i="4"/>
  <c r="Q113137" i="4"/>
  <c r="P113137" i="4"/>
  <c r="Q113136" i="4"/>
  <c r="P113136" i="4"/>
  <c r="Q113135" i="4"/>
  <c r="P113135" i="4"/>
  <c r="R113135" i="4" s="1"/>
  <c r="Q113134" i="4"/>
  <c r="P113134" i="4"/>
  <c r="Q113133" i="4"/>
  <c r="P113133" i="4"/>
  <c r="R113133" i="4" s="1"/>
  <c r="Q113132" i="4"/>
  <c r="P113132" i="4"/>
  <c r="R113132" i="4" s="1"/>
  <c r="Q113131" i="4"/>
  <c r="P113131" i="4"/>
  <c r="R113131" i="4" s="1"/>
  <c r="Q113130" i="4"/>
  <c r="R113130" i="4" s="1"/>
  <c r="P113130" i="4"/>
  <c r="Q113129" i="4"/>
  <c r="P113129" i="4"/>
  <c r="Q113128" i="4"/>
  <c r="P113128" i="4"/>
  <c r="Q113127" i="4"/>
  <c r="P113127" i="4"/>
  <c r="R113127" i="4" s="1"/>
  <c r="Q113126" i="4"/>
  <c r="P113126" i="4"/>
  <c r="Q113125" i="4"/>
  <c r="P113125" i="4"/>
  <c r="R113125" i="4" s="1"/>
  <c r="Q113124" i="4"/>
  <c r="P113124" i="4"/>
  <c r="R113124" i="4" s="1"/>
  <c r="Q113123" i="4"/>
  <c r="P113123" i="4"/>
  <c r="R113123" i="4" s="1"/>
  <c r="Q113122" i="4"/>
  <c r="R113122" i="4" s="1"/>
  <c r="P113122" i="4"/>
  <c r="Q113121" i="4"/>
  <c r="P113121" i="4"/>
  <c r="Q113120" i="4"/>
  <c r="P113120" i="4"/>
  <c r="R113119" i="4"/>
  <c r="Q113119" i="4"/>
  <c r="P113119" i="4"/>
  <c r="Q113118" i="4"/>
  <c r="P113118" i="4"/>
  <c r="Q113117" i="4"/>
  <c r="P113117" i="4"/>
  <c r="R113117" i="4" s="1"/>
  <c r="Q113116" i="4"/>
  <c r="P113116" i="4"/>
  <c r="R113116" i="4" s="1"/>
  <c r="Q113115" i="4"/>
  <c r="P113115" i="4"/>
  <c r="Q113114" i="4"/>
  <c r="R113114" i="4" s="1"/>
  <c r="P113114" i="4"/>
  <c r="Q113113" i="4"/>
  <c r="P113113" i="4"/>
  <c r="Q113112" i="4"/>
  <c r="P113112" i="4"/>
  <c r="R113111" i="4"/>
  <c r="Q113111" i="4"/>
  <c r="P113111" i="4"/>
  <c r="Q113110" i="4"/>
  <c r="P113110" i="4"/>
  <c r="Q113109" i="4"/>
  <c r="P113109" i="4"/>
  <c r="R113109" i="4" s="1"/>
  <c r="Q113108" i="4"/>
  <c r="P113108" i="4"/>
  <c r="R113108" i="4" s="1"/>
  <c r="Q113107" i="4"/>
  <c r="P113107" i="4"/>
  <c r="R113107" i="4" s="1"/>
  <c r="Q113106" i="4"/>
  <c r="R113106" i="4" s="1"/>
  <c r="P113106" i="4"/>
  <c r="Q113105" i="4"/>
  <c r="P113105" i="4"/>
  <c r="Q113104" i="4"/>
  <c r="P113104" i="4"/>
  <c r="Q113103" i="4"/>
  <c r="P113103" i="4"/>
  <c r="R113103" i="4" s="1"/>
  <c r="Q113102" i="4"/>
  <c r="P113102" i="4"/>
  <c r="Q113101" i="4"/>
  <c r="P113101" i="4"/>
  <c r="R113101" i="4" s="1"/>
  <c r="Q113100" i="4"/>
  <c r="P113100" i="4"/>
  <c r="R113100" i="4" s="1"/>
  <c r="Q113099" i="4"/>
  <c r="P113099" i="4"/>
  <c r="R113099" i="4" s="1"/>
  <c r="Q113098" i="4"/>
  <c r="R113098" i="4" s="1"/>
  <c r="P113098" i="4"/>
  <c r="Q113097" i="4"/>
  <c r="P113097" i="4"/>
  <c r="Q113096" i="4"/>
  <c r="P113096" i="4"/>
  <c r="Q113095" i="4"/>
  <c r="P113095" i="4"/>
  <c r="R113095" i="4" s="1"/>
  <c r="Q113094" i="4"/>
  <c r="P113094" i="4"/>
  <c r="Q113093" i="4"/>
  <c r="P113093" i="4"/>
  <c r="R113093" i="4" s="1"/>
  <c r="Q113092" i="4"/>
  <c r="P113092" i="4"/>
  <c r="R113092" i="4" s="1"/>
  <c r="Q113091" i="4"/>
  <c r="P113091" i="4"/>
  <c r="Q113090" i="4"/>
  <c r="R113090" i="4" s="1"/>
  <c r="P113090" i="4"/>
  <c r="Q113089" i="4"/>
  <c r="P113089" i="4"/>
  <c r="Q113088" i="4"/>
  <c r="P113088" i="4"/>
  <c r="R113087" i="4"/>
  <c r="Q113087" i="4"/>
  <c r="P113087" i="4"/>
  <c r="Q113086" i="4"/>
  <c r="P113086" i="4"/>
  <c r="Q113085" i="4"/>
  <c r="P113085" i="4"/>
  <c r="R113085" i="4" s="1"/>
  <c r="Q113084" i="4"/>
  <c r="P113084" i="4"/>
  <c r="R113084" i="4" s="1"/>
  <c r="Q113083" i="4"/>
  <c r="P113083" i="4"/>
  <c r="Q113082" i="4"/>
  <c r="R113082" i="4" s="1"/>
  <c r="P113082" i="4"/>
  <c r="Q113081" i="4"/>
  <c r="P113081" i="4"/>
  <c r="Q113080" i="4"/>
  <c r="P113080" i="4"/>
  <c r="R113079" i="4"/>
  <c r="Q113079" i="4"/>
  <c r="P113079" i="4"/>
  <c r="Q113078" i="4"/>
  <c r="P113078" i="4"/>
  <c r="Q113077" i="4"/>
  <c r="P113077" i="4"/>
  <c r="R113077" i="4" s="1"/>
  <c r="Q113076" i="4"/>
  <c r="P113076" i="4"/>
  <c r="R113076" i="4" s="1"/>
  <c r="Q113075" i="4"/>
  <c r="P113075" i="4"/>
  <c r="R113075" i="4" s="1"/>
  <c r="Q113074" i="4"/>
  <c r="R113074" i="4" s="1"/>
  <c r="P113074" i="4"/>
  <c r="Q113073" i="4"/>
  <c r="P113073" i="4"/>
  <c r="Q113072" i="4"/>
  <c r="P113072" i="4"/>
  <c r="Q113071" i="4"/>
  <c r="P113071" i="4"/>
  <c r="R113071" i="4" s="1"/>
  <c r="Q113070" i="4"/>
  <c r="P113070" i="4"/>
  <c r="Q113069" i="4"/>
  <c r="P113069" i="4"/>
  <c r="R113069" i="4" s="1"/>
  <c r="Q113068" i="4"/>
  <c r="P113068" i="4"/>
  <c r="R113068" i="4" s="1"/>
  <c r="Q113067" i="4"/>
  <c r="P113067" i="4"/>
  <c r="R113067" i="4" s="1"/>
  <c r="Q113066" i="4"/>
  <c r="R113066" i="4" s="1"/>
  <c r="P113066" i="4"/>
  <c r="Q113065" i="4"/>
  <c r="P113065" i="4"/>
  <c r="Q113064" i="4"/>
  <c r="P113064" i="4"/>
  <c r="Q113063" i="4"/>
  <c r="P113063" i="4"/>
  <c r="R113063" i="4" s="1"/>
  <c r="Q113062" i="4"/>
  <c r="P113062" i="4"/>
  <c r="Q113061" i="4"/>
  <c r="P113061" i="4"/>
  <c r="R113061" i="4" s="1"/>
  <c r="Q113060" i="4"/>
  <c r="P113060" i="4"/>
  <c r="R113060" i="4" s="1"/>
  <c r="Q113059" i="4"/>
  <c r="P113059" i="4"/>
  <c r="R113059" i="4" s="1"/>
  <c r="Q113058" i="4"/>
  <c r="R113058" i="4" s="1"/>
  <c r="P113058" i="4"/>
  <c r="Q113057" i="4"/>
  <c r="P113057" i="4"/>
  <c r="Q113056" i="4"/>
  <c r="P113056" i="4"/>
  <c r="R113055" i="4"/>
  <c r="Q113055" i="4"/>
  <c r="P113055" i="4"/>
  <c r="Q113054" i="4"/>
  <c r="P113054" i="4"/>
  <c r="Q113053" i="4"/>
  <c r="P113053" i="4"/>
  <c r="R113053" i="4" s="1"/>
  <c r="Q113052" i="4"/>
  <c r="P113052" i="4"/>
  <c r="R113052" i="4" s="1"/>
  <c r="Q113051" i="4"/>
  <c r="P113051" i="4"/>
  <c r="Q113050" i="4"/>
  <c r="R113050" i="4" s="1"/>
  <c r="P113050" i="4"/>
  <c r="Q113049" i="4"/>
  <c r="P113049" i="4"/>
  <c r="Q113048" i="4"/>
  <c r="P113048" i="4"/>
  <c r="R113047" i="4"/>
  <c r="Q113047" i="4"/>
  <c r="P113047" i="4"/>
  <c r="Q113046" i="4"/>
  <c r="P113046" i="4"/>
  <c r="Q113045" i="4"/>
  <c r="P113045" i="4"/>
  <c r="R113045" i="4" s="1"/>
  <c r="Q113044" i="4"/>
  <c r="P113044" i="4"/>
  <c r="R113044" i="4" s="1"/>
  <c r="Q113043" i="4"/>
  <c r="P113043" i="4"/>
  <c r="R113043" i="4" s="1"/>
  <c r="Q113042" i="4"/>
  <c r="R113042" i="4" s="1"/>
  <c r="P113042" i="4"/>
  <c r="Q113041" i="4"/>
  <c r="P113041" i="4"/>
  <c r="Q113040" i="4"/>
  <c r="P113040" i="4"/>
  <c r="Q113039" i="4"/>
  <c r="P113039" i="4"/>
  <c r="R113039" i="4" s="1"/>
  <c r="Q113038" i="4"/>
  <c r="P113038" i="4"/>
  <c r="Q113037" i="4"/>
  <c r="P113037" i="4"/>
  <c r="R113037" i="4" s="1"/>
  <c r="Q113036" i="4"/>
  <c r="P113036" i="4"/>
  <c r="R113036" i="4" s="1"/>
  <c r="Q113035" i="4"/>
  <c r="P113035" i="4"/>
  <c r="R113035" i="4" s="1"/>
  <c r="Q113034" i="4"/>
  <c r="R113034" i="4" s="1"/>
  <c r="P113034" i="4"/>
  <c r="Q113033" i="4"/>
  <c r="P113033" i="4"/>
  <c r="Q113032" i="4"/>
  <c r="P113032" i="4"/>
  <c r="Q113031" i="4"/>
  <c r="P113031" i="4"/>
  <c r="R113031" i="4" s="1"/>
  <c r="Q113030" i="4"/>
  <c r="P113030" i="4"/>
  <c r="Q113029" i="4"/>
  <c r="P113029" i="4"/>
  <c r="R113029" i="4" s="1"/>
  <c r="Q113028" i="4"/>
  <c r="P113028" i="4"/>
  <c r="R113028" i="4" s="1"/>
  <c r="Q113027" i="4"/>
  <c r="P113027" i="4"/>
  <c r="Q113026" i="4"/>
  <c r="R113026" i="4" s="1"/>
  <c r="P113026" i="4"/>
  <c r="Q113025" i="4"/>
  <c r="P113025" i="4"/>
  <c r="Q113024" i="4"/>
  <c r="P113024" i="4"/>
  <c r="R113023" i="4"/>
  <c r="Q113023" i="4"/>
  <c r="P113023" i="4"/>
  <c r="Q113022" i="4"/>
  <c r="P113022" i="4"/>
  <c r="Q113021" i="4"/>
  <c r="P113021" i="4"/>
  <c r="R113021" i="4" s="1"/>
  <c r="Q113020" i="4"/>
  <c r="P113020" i="4"/>
  <c r="R113020" i="4" s="1"/>
  <c r="Q113019" i="4"/>
  <c r="P113019" i="4"/>
  <c r="Q113018" i="4"/>
  <c r="R113018" i="4" s="1"/>
  <c r="P113018" i="4"/>
  <c r="Q113017" i="4"/>
  <c r="P113017" i="4"/>
  <c r="Q113016" i="4"/>
  <c r="P113016" i="4"/>
  <c r="R113015" i="4"/>
  <c r="Q113015" i="4"/>
  <c r="P113015" i="4"/>
  <c r="Q113014" i="4"/>
  <c r="P113014" i="4"/>
  <c r="Q113013" i="4"/>
  <c r="P113013" i="4"/>
  <c r="R113013" i="4" s="1"/>
  <c r="Q113012" i="4"/>
  <c r="P113012" i="4"/>
  <c r="R113012" i="4" s="1"/>
  <c r="Q113011" i="4"/>
  <c r="P113011" i="4"/>
  <c r="R113011" i="4" s="1"/>
  <c r="Q113010" i="4"/>
  <c r="R113010" i="4" s="1"/>
  <c r="P113010" i="4"/>
  <c r="Q113009" i="4"/>
  <c r="P113009" i="4"/>
  <c r="Q113008" i="4"/>
  <c r="P113008" i="4"/>
  <c r="Q113007" i="4"/>
  <c r="P113007" i="4"/>
  <c r="R113007" i="4" s="1"/>
  <c r="Q113006" i="4"/>
  <c r="P113006" i="4"/>
  <c r="Q113005" i="4"/>
  <c r="P113005" i="4"/>
  <c r="R113005" i="4" s="1"/>
  <c r="Q113004" i="4"/>
  <c r="P113004" i="4"/>
  <c r="R113004" i="4" s="1"/>
  <c r="Q113003" i="4"/>
  <c r="P113003" i="4"/>
  <c r="R113003" i="4" s="1"/>
  <c r="Q113002" i="4"/>
  <c r="R113002" i="4" s="1"/>
  <c r="P113002" i="4"/>
  <c r="Q113001" i="4"/>
  <c r="P113001" i="4"/>
  <c r="Q113000" i="4"/>
  <c r="P113000" i="4"/>
  <c r="Q112999" i="4"/>
  <c r="P112999" i="4"/>
  <c r="R112999" i="4" s="1"/>
  <c r="Q112998" i="4"/>
  <c r="P112998" i="4"/>
  <c r="Q112997" i="4"/>
  <c r="P112997" i="4"/>
  <c r="R112997" i="4" s="1"/>
  <c r="Q112996" i="4"/>
  <c r="P112996" i="4"/>
  <c r="R112996" i="4" s="1"/>
  <c r="Q112995" i="4"/>
  <c r="P112995" i="4"/>
  <c r="R112995" i="4" s="1"/>
  <c r="Q112994" i="4"/>
  <c r="R112994" i="4" s="1"/>
  <c r="P112994" i="4"/>
  <c r="Q112993" i="4"/>
  <c r="P112993" i="4"/>
  <c r="Q112992" i="4"/>
  <c r="P112992" i="4"/>
  <c r="R112991" i="4"/>
  <c r="Q112991" i="4"/>
  <c r="P112991" i="4"/>
  <c r="Q112990" i="4"/>
  <c r="P112990" i="4"/>
  <c r="Q112989" i="4"/>
  <c r="P112989" i="4"/>
  <c r="R112989" i="4" s="1"/>
  <c r="Q112988" i="4"/>
  <c r="P112988" i="4"/>
  <c r="R112988" i="4" s="1"/>
  <c r="Q112987" i="4"/>
  <c r="P112987" i="4"/>
  <c r="Q112986" i="4"/>
  <c r="R112986" i="4" s="1"/>
  <c r="P112986" i="4"/>
  <c r="Q112985" i="4"/>
  <c r="P112985" i="4"/>
  <c r="Q112984" i="4"/>
  <c r="P112984" i="4"/>
  <c r="R112983" i="4"/>
  <c r="Q112983" i="4"/>
  <c r="P112983" i="4"/>
  <c r="Q112982" i="4"/>
  <c r="P112982" i="4"/>
  <c r="Q112981" i="4"/>
  <c r="P112981" i="4"/>
  <c r="R112981" i="4" s="1"/>
  <c r="Q112980" i="4"/>
  <c r="P112980" i="4"/>
  <c r="R112980" i="4" s="1"/>
  <c r="Q112979" i="4"/>
  <c r="P112979" i="4"/>
  <c r="R112979" i="4" s="1"/>
  <c r="Q112978" i="4"/>
  <c r="R112978" i="4" s="1"/>
  <c r="P112978" i="4"/>
  <c r="Q112977" i="4"/>
  <c r="P112977" i="4"/>
  <c r="Q112976" i="4"/>
  <c r="P112976" i="4"/>
  <c r="Q112975" i="4"/>
  <c r="P112975" i="4"/>
  <c r="R112975" i="4" s="1"/>
  <c r="Q112974" i="4"/>
  <c r="P112974" i="4"/>
  <c r="Q112973" i="4"/>
  <c r="P112973" i="4"/>
  <c r="R112973" i="4" s="1"/>
  <c r="Q112972" i="4"/>
  <c r="P112972" i="4"/>
  <c r="R112972" i="4" s="1"/>
  <c r="Q112971" i="4"/>
  <c r="P112971" i="4"/>
  <c r="R112971" i="4" s="1"/>
  <c r="Q112970" i="4"/>
  <c r="R112970" i="4" s="1"/>
  <c r="P112970" i="4"/>
  <c r="Q112969" i="4"/>
  <c r="P112969" i="4"/>
  <c r="Q112968" i="4"/>
  <c r="P112968" i="4"/>
  <c r="Q112967" i="4"/>
  <c r="P112967" i="4"/>
  <c r="R112967" i="4" s="1"/>
  <c r="Q112966" i="4"/>
  <c r="P112966" i="4"/>
  <c r="Q112965" i="4"/>
  <c r="P112965" i="4"/>
  <c r="R112965" i="4" s="1"/>
  <c r="Q112964" i="4"/>
  <c r="P112964" i="4"/>
  <c r="R112964" i="4" s="1"/>
  <c r="Q112963" i="4"/>
  <c r="P112963" i="4"/>
  <c r="Q112962" i="4"/>
  <c r="R112962" i="4" s="1"/>
  <c r="P112962" i="4"/>
  <c r="Q112961" i="4"/>
  <c r="P112961" i="4"/>
  <c r="Q112960" i="4"/>
  <c r="P112960" i="4"/>
  <c r="R112959" i="4"/>
  <c r="Q112959" i="4"/>
  <c r="P112959" i="4"/>
  <c r="Q112958" i="4"/>
  <c r="P112958" i="4"/>
  <c r="Q112957" i="4"/>
  <c r="P112957" i="4"/>
  <c r="R112957" i="4" s="1"/>
  <c r="Q112956" i="4"/>
  <c r="P112956" i="4"/>
  <c r="R112956" i="4" s="1"/>
  <c r="Q112955" i="4"/>
  <c r="P112955" i="4"/>
  <c r="Q112954" i="4"/>
  <c r="R112954" i="4" s="1"/>
  <c r="P112954" i="4"/>
  <c r="Q112953" i="4"/>
  <c r="P112953" i="4"/>
  <c r="Q112952" i="4"/>
  <c r="P112952" i="4"/>
  <c r="R112951" i="4"/>
  <c r="Q112951" i="4"/>
  <c r="P112951" i="4"/>
  <c r="Q112950" i="4"/>
  <c r="P112950" i="4"/>
  <c r="Q112949" i="4"/>
  <c r="P112949" i="4"/>
  <c r="R112949" i="4" s="1"/>
  <c r="Q112948" i="4"/>
  <c r="P112948" i="4"/>
  <c r="R112948" i="4" s="1"/>
  <c r="Q112947" i="4"/>
  <c r="P112947" i="4"/>
  <c r="R112947" i="4" s="1"/>
  <c r="Q112946" i="4"/>
  <c r="R112946" i="4" s="1"/>
  <c r="P112946" i="4"/>
  <c r="Q112945" i="4"/>
  <c r="P112945" i="4"/>
  <c r="Q112944" i="4"/>
  <c r="P112944" i="4"/>
  <c r="Q112943" i="4"/>
  <c r="P112943" i="4"/>
  <c r="R112943" i="4" s="1"/>
  <c r="Q112942" i="4"/>
  <c r="P112942" i="4"/>
  <c r="Q112941" i="4"/>
  <c r="P112941" i="4"/>
  <c r="R112941" i="4" s="1"/>
  <c r="Q112940" i="4"/>
  <c r="P112940" i="4"/>
  <c r="R112940" i="4" s="1"/>
  <c r="Q112939" i="4"/>
  <c r="P112939" i="4"/>
  <c r="R112939" i="4" s="1"/>
  <c r="Q112938" i="4"/>
  <c r="R112938" i="4" s="1"/>
  <c r="P112938" i="4"/>
  <c r="Q112937" i="4"/>
  <c r="P112937" i="4"/>
  <c r="Q112936" i="4"/>
  <c r="P112936" i="4"/>
  <c r="Q112935" i="4"/>
  <c r="P112935" i="4"/>
  <c r="R112935" i="4" s="1"/>
  <c r="Q112934" i="4"/>
  <c r="P112934" i="4"/>
  <c r="Q112933" i="4"/>
  <c r="P112933" i="4"/>
  <c r="R112933" i="4" s="1"/>
  <c r="Q112932" i="4"/>
  <c r="P112932" i="4"/>
  <c r="R112932" i="4" s="1"/>
  <c r="Q112931" i="4"/>
  <c r="P112931" i="4"/>
  <c r="R112931" i="4" s="1"/>
  <c r="Q112930" i="4"/>
  <c r="R112930" i="4" s="1"/>
  <c r="P112930" i="4"/>
  <c r="Q112929" i="4"/>
  <c r="P112929" i="4"/>
  <c r="Q112928" i="4"/>
  <c r="P112928" i="4"/>
  <c r="R112927" i="4"/>
  <c r="Q112927" i="4"/>
  <c r="P112927" i="4"/>
  <c r="Q112926" i="4"/>
  <c r="P112926" i="4"/>
  <c r="Q112925" i="4"/>
  <c r="P112925" i="4"/>
  <c r="R112925" i="4" s="1"/>
  <c r="Q112924" i="4"/>
  <c r="P112924" i="4"/>
  <c r="R112924" i="4" s="1"/>
  <c r="Q112923" i="4"/>
  <c r="P112923" i="4"/>
  <c r="Q112922" i="4"/>
  <c r="R112922" i="4" s="1"/>
  <c r="P112922" i="4"/>
  <c r="Q112921" i="4"/>
  <c r="P112921" i="4"/>
  <c r="Q112920" i="4"/>
  <c r="P112920" i="4"/>
  <c r="R112919" i="4"/>
  <c r="Q112919" i="4"/>
  <c r="P112919" i="4"/>
  <c r="Q112918" i="4"/>
  <c r="P112918" i="4"/>
  <c r="Q112917" i="4"/>
  <c r="P112917" i="4"/>
  <c r="R112917" i="4" s="1"/>
  <c r="Q112916" i="4"/>
  <c r="P112916" i="4"/>
  <c r="R112916" i="4" s="1"/>
  <c r="Q112915" i="4"/>
  <c r="P112915" i="4"/>
  <c r="R112915" i="4" s="1"/>
  <c r="Q112914" i="4"/>
  <c r="R112914" i="4" s="1"/>
  <c r="P112914" i="4"/>
  <c r="Q112913" i="4"/>
  <c r="P112913" i="4"/>
  <c r="Q112912" i="4"/>
  <c r="P112912" i="4"/>
  <c r="Q112911" i="4"/>
  <c r="P112911" i="4"/>
  <c r="R112911" i="4" s="1"/>
  <c r="Q112910" i="4"/>
  <c r="P112910" i="4"/>
  <c r="Q112909" i="4"/>
  <c r="P112909" i="4"/>
  <c r="R112909" i="4" s="1"/>
  <c r="Q112908" i="4"/>
  <c r="P112908" i="4"/>
  <c r="R112908" i="4" s="1"/>
  <c r="Q112907" i="4"/>
  <c r="P112907" i="4"/>
  <c r="R112907" i="4" s="1"/>
  <c r="Q112906" i="4"/>
  <c r="R112906" i="4" s="1"/>
  <c r="P112906" i="4"/>
  <c r="Q112905" i="4"/>
  <c r="P112905" i="4"/>
  <c r="Q112904" i="4"/>
  <c r="P112904" i="4"/>
  <c r="Q112903" i="4"/>
  <c r="P112903" i="4"/>
  <c r="R112903" i="4" s="1"/>
  <c r="Q112902" i="4"/>
  <c r="P112902" i="4"/>
  <c r="Q112901" i="4"/>
  <c r="P112901" i="4"/>
  <c r="R112901" i="4" s="1"/>
  <c r="Q112900" i="4"/>
  <c r="P112900" i="4"/>
  <c r="R112900" i="4" s="1"/>
  <c r="Q112899" i="4"/>
  <c r="P112899" i="4"/>
  <c r="Q112898" i="4"/>
  <c r="R112898" i="4" s="1"/>
  <c r="P112898" i="4"/>
  <c r="Q112897" i="4"/>
  <c r="P112897" i="4"/>
  <c r="Q112896" i="4"/>
  <c r="P112896" i="4"/>
  <c r="R112895" i="4"/>
  <c r="Q112895" i="4"/>
  <c r="P112895" i="4"/>
  <c r="Q112894" i="4"/>
  <c r="P112894" i="4"/>
  <c r="Q112893" i="4"/>
  <c r="P112893" i="4"/>
  <c r="R112893" i="4" s="1"/>
  <c r="Q112892" i="4"/>
  <c r="P112892" i="4"/>
  <c r="R112892" i="4" s="1"/>
  <c r="Q112891" i="4"/>
  <c r="P112891" i="4"/>
  <c r="Q112890" i="4"/>
  <c r="R112890" i="4" s="1"/>
  <c r="P112890" i="4"/>
  <c r="Q112889" i="4"/>
  <c r="P112889" i="4"/>
  <c r="Q112888" i="4"/>
  <c r="P112888" i="4"/>
  <c r="R112887" i="4"/>
  <c r="Q112887" i="4"/>
  <c r="P112887" i="4"/>
  <c r="Q112886" i="4"/>
  <c r="P112886" i="4"/>
  <c r="Q112885" i="4"/>
  <c r="P112885" i="4"/>
  <c r="R112885" i="4" s="1"/>
  <c r="Q112884" i="4"/>
  <c r="P112884" i="4"/>
  <c r="R112884" i="4" s="1"/>
  <c r="Q112883" i="4"/>
  <c r="P112883" i="4"/>
  <c r="R112883" i="4" s="1"/>
  <c r="Q112882" i="4"/>
  <c r="R112882" i="4" s="1"/>
  <c r="P112882" i="4"/>
  <c r="Q112881" i="4"/>
  <c r="P112881" i="4"/>
  <c r="Q112880" i="4"/>
  <c r="P112880" i="4"/>
  <c r="Q112879" i="4"/>
  <c r="P112879" i="4"/>
  <c r="R112879" i="4" s="1"/>
  <c r="Q112878" i="4"/>
  <c r="P112878" i="4"/>
  <c r="Q112877" i="4"/>
  <c r="P112877" i="4"/>
  <c r="R112877" i="4" s="1"/>
  <c r="Q112876" i="4"/>
  <c r="P112876" i="4"/>
  <c r="R112876" i="4" s="1"/>
  <c r="Q112875" i="4"/>
  <c r="P112875" i="4"/>
  <c r="R112875" i="4" s="1"/>
  <c r="Q112874" i="4"/>
  <c r="R112874" i="4" s="1"/>
  <c r="P112874" i="4"/>
  <c r="Q112873" i="4"/>
  <c r="P112873" i="4"/>
  <c r="Q112872" i="4"/>
  <c r="P112872" i="4"/>
  <c r="Q112871" i="4"/>
  <c r="P112871" i="4"/>
  <c r="R112871" i="4" s="1"/>
  <c r="Q112870" i="4"/>
  <c r="P112870" i="4"/>
  <c r="Q112869" i="4"/>
  <c r="P112869" i="4"/>
  <c r="R112869" i="4" s="1"/>
  <c r="Q112868" i="4"/>
  <c r="P112868" i="4"/>
  <c r="R112868" i="4" s="1"/>
  <c r="Q112867" i="4"/>
  <c r="P112867" i="4"/>
  <c r="R112867" i="4" s="1"/>
  <c r="Q112866" i="4"/>
  <c r="R112866" i="4" s="1"/>
  <c r="P112866" i="4"/>
  <c r="Q112865" i="4"/>
  <c r="P112865" i="4"/>
  <c r="Q112864" i="4"/>
  <c r="P112864" i="4"/>
  <c r="R112863" i="4"/>
  <c r="Q112863" i="4"/>
  <c r="P112863" i="4"/>
  <c r="Q112862" i="4"/>
  <c r="P112862" i="4"/>
  <c r="Q112861" i="4"/>
  <c r="P112861" i="4"/>
  <c r="R112861" i="4" s="1"/>
  <c r="Q112860" i="4"/>
  <c r="P112860" i="4"/>
  <c r="R112860" i="4" s="1"/>
  <c r="Q112859" i="4"/>
  <c r="P112859" i="4"/>
  <c r="Q112858" i="4"/>
  <c r="R112858" i="4" s="1"/>
  <c r="P112858" i="4"/>
  <c r="Q112857" i="4"/>
  <c r="P112857" i="4"/>
  <c r="Q112856" i="4"/>
  <c r="P112856" i="4"/>
  <c r="R112855" i="4"/>
  <c r="Q112855" i="4"/>
  <c r="P112855" i="4"/>
  <c r="Q112854" i="4"/>
  <c r="P112854" i="4"/>
  <c r="Q112853" i="4"/>
  <c r="P112853" i="4"/>
  <c r="R112853" i="4" s="1"/>
  <c r="Q112852" i="4"/>
  <c r="P112852" i="4"/>
  <c r="R112852" i="4" s="1"/>
  <c r="Q112851" i="4"/>
  <c r="P112851" i="4"/>
  <c r="R112851" i="4" s="1"/>
  <c r="Q112850" i="4"/>
  <c r="R112850" i="4" s="1"/>
  <c r="P112850" i="4"/>
  <c r="Q112849" i="4"/>
  <c r="P112849" i="4"/>
  <c r="Q112848" i="4"/>
  <c r="P112848" i="4"/>
  <c r="Q112847" i="4"/>
  <c r="P112847" i="4"/>
  <c r="R112847" i="4" s="1"/>
  <c r="Q112846" i="4"/>
  <c r="P112846" i="4"/>
  <c r="Q112845" i="4"/>
  <c r="P112845" i="4"/>
  <c r="R112845" i="4" s="1"/>
  <c r="Q112844" i="4"/>
  <c r="P112844" i="4"/>
  <c r="R112844" i="4" s="1"/>
  <c r="Q112843" i="4"/>
  <c r="P112843" i="4"/>
  <c r="R112843" i="4" s="1"/>
  <c r="Q112842" i="4"/>
  <c r="R112842" i="4" s="1"/>
  <c r="P112842" i="4"/>
  <c r="Q112841" i="4"/>
  <c r="P112841" i="4"/>
  <c r="Q112840" i="4"/>
  <c r="P112840" i="4"/>
  <c r="Q112839" i="4"/>
  <c r="P112839" i="4"/>
  <c r="R112839" i="4" s="1"/>
  <c r="Q112838" i="4"/>
  <c r="P112838" i="4"/>
  <c r="Q112837" i="4"/>
  <c r="P112837" i="4"/>
  <c r="R112837" i="4" s="1"/>
  <c r="Q112836" i="4"/>
  <c r="P112836" i="4"/>
  <c r="R112836" i="4" s="1"/>
  <c r="Q112835" i="4"/>
  <c r="P112835" i="4"/>
  <c r="Q112834" i="4"/>
  <c r="R112834" i="4" s="1"/>
  <c r="P112834" i="4"/>
  <c r="Q112833" i="4"/>
  <c r="P112833" i="4"/>
  <c r="Q112832" i="4"/>
  <c r="P112832" i="4"/>
  <c r="R112831" i="4"/>
  <c r="Q112831" i="4"/>
  <c r="P112831" i="4"/>
  <c r="Q112830" i="4"/>
  <c r="P112830" i="4"/>
  <c r="Q112829" i="4"/>
  <c r="P112829" i="4"/>
  <c r="R112829" i="4" s="1"/>
  <c r="Q112828" i="4"/>
  <c r="P112828" i="4"/>
  <c r="R112828" i="4" s="1"/>
  <c r="Q112827" i="4"/>
  <c r="P112827" i="4"/>
  <c r="Q112826" i="4"/>
  <c r="R112826" i="4" s="1"/>
  <c r="P112826" i="4"/>
  <c r="Q112825" i="4"/>
  <c r="P112825" i="4"/>
  <c r="Q112824" i="4"/>
  <c r="P112824" i="4"/>
  <c r="R112823" i="4"/>
  <c r="Q112823" i="4"/>
  <c r="P112823" i="4"/>
  <c r="Q112822" i="4"/>
  <c r="P112822" i="4"/>
  <c r="Q112821" i="4"/>
  <c r="P112821" i="4"/>
  <c r="R112821" i="4" s="1"/>
  <c r="Q112820" i="4"/>
  <c r="P112820" i="4"/>
  <c r="R112820" i="4" s="1"/>
  <c r="Q112819" i="4"/>
  <c r="P112819" i="4"/>
  <c r="R112819" i="4" s="1"/>
  <c r="Q112818" i="4"/>
  <c r="R112818" i="4" s="1"/>
  <c r="P112818" i="4"/>
  <c r="Q112817" i="4"/>
  <c r="P112817" i="4"/>
  <c r="Q112816" i="4"/>
  <c r="P112816" i="4"/>
  <c r="Q112815" i="4"/>
  <c r="P112815" i="4"/>
  <c r="R112815" i="4" s="1"/>
  <c r="Q112814" i="4"/>
  <c r="P112814" i="4"/>
  <c r="Q112813" i="4"/>
  <c r="P112813" i="4"/>
  <c r="R112813" i="4" s="1"/>
  <c r="Q112812" i="4"/>
  <c r="P112812" i="4"/>
  <c r="R112812" i="4" s="1"/>
  <c r="Q112811" i="4"/>
  <c r="P112811" i="4"/>
  <c r="R112811" i="4" s="1"/>
  <c r="Q112810" i="4"/>
  <c r="R112810" i="4" s="1"/>
  <c r="P112810" i="4"/>
  <c r="Q112809" i="4"/>
  <c r="P112809" i="4"/>
  <c r="Q112808" i="4"/>
  <c r="P112808" i="4"/>
  <c r="Q112807" i="4"/>
  <c r="P112807" i="4"/>
  <c r="R112807" i="4" s="1"/>
  <c r="Q112806" i="4"/>
  <c r="P112806" i="4"/>
  <c r="Q112805" i="4"/>
  <c r="P112805" i="4"/>
  <c r="R112805" i="4" s="1"/>
  <c r="Q112804" i="4"/>
  <c r="P112804" i="4"/>
  <c r="R112804" i="4" s="1"/>
  <c r="Q112803" i="4"/>
  <c r="P112803" i="4"/>
  <c r="R112803" i="4" s="1"/>
  <c r="Q112802" i="4"/>
  <c r="R112802" i="4" s="1"/>
  <c r="P112802" i="4"/>
  <c r="Q112801" i="4"/>
  <c r="P112801" i="4"/>
  <c r="Q112800" i="4"/>
  <c r="P112800" i="4"/>
  <c r="R112799" i="4"/>
  <c r="Q112799" i="4"/>
  <c r="P112799" i="4"/>
  <c r="Q112798" i="4"/>
  <c r="P112798" i="4"/>
  <c r="Q112797" i="4"/>
  <c r="P112797" i="4"/>
  <c r="R112797" i="4" s="1"/>
  <c r="Q112796" i="4"/>
  <c r="P112796" i="4"/>
  <c r="R112796" i="4" s="1"/>
  <c r="Q112795" i="4"/>
  <c r="P112795" i="4"/>
  <c r="Q112794" i="4"/>
  <c r="R112794" i="4" s="1"/>
  <c r="P112794" i="4"/>
  <c r="Q112793" i="4"/>
  <c r="P112793" i="4"/>
  <c r="Q112792" i="4"/>
  <c r="P112792" i="4"/>
  <c r="R112791" i="4"/>
  <c r="Q112791" i="4"/>
  <c r="P112791" i="4"/>
  <c r="Q112790" i="4"/>
  <c r="P112790" i="4"/>
  <c r="Q112789" i="4"/>
  <c r="P112789" i="4"/>
  <c r="R112789" i="4" s="1"/>
  <c r="Q112788" i="4"/>
  <c r="P112788" i="4"/>
  <c r="R112788" i="4" s="1"/>
  <c r="Q112787" i="4"/>
  <c r="P112787" i="4"/>
  <c r="R112787" i="4" s="1"/>
  <c r="Q112786" i="4"/>
  <c r="R112786" i="4" s="1"/>
  <c r="P112786" i="4"/>
  <c r="Q112785" i="4"/>
  <c r="P112785" i="4"/>
  <c r="Q112784" i="4"/>
  <c r="P112784" i="4"/>
  <c r="Q112783" i="4"/>
  <c r="P112783" i="4"/>
  <c r="R112783" i="4" s="1"/>
  <c r="Q112782" i="4"/>
  <c r="P112782" i="4"/>
  <c r="Q112781" i="4"/>
  <c r="P112781" i="4"/>
  <c r="R112781" i="4" s="1"/>
  <c r="Q112780" i="4"/>
  <c r="P112780" i="4"/>
  <c r="R112780" i="4" s="1"/>
  <c r="Q112779" i="4"/>
  <c r="P112779" i="4"/>
  <c r="R112779" i="4" s="1"/>
  <c r="Q112778" i="4"/>
  <c r="R112778" i="4" s="1"/>
  <c r="P112778" i="4"/>
  <c r="Q112777" i="4"/>
  <c r="P112777" i="4"/>
  <c r="Q112776" i="4"/>
  <c r="P112776" i="4"/>
  <c r="Q112775" i="4"/>
  <c r="P112775" i="4"/>
  <c r="R112775" i="4" s="1"/>
  <c r="Q112774" i="4"/>
  <c r="P112774" i="4"/>
  <c r="Q112773" i="4"/>
  <c r="P112773" i="4"/>
  <c r="R112773" i="4" s="1"/>
  <c r="Q112772" i="4"/>
  <c r="P112772" i="4"/>
  <c r="R112772" i="4" s="1"/>
  <c r="Q112771" i="4"/>
  <c r="P112771" i="4"/>
  <c r="Q112770" i="4"/>
  <c r="R112770" i="4" s="1"/>
  <c r="P112770" i="4"/>
  <c r="Q112769" i="4"/>
  <c r="P112769" i="4"/>
  <c r="Q112768" i="4"/>
  <c r="P112768" i="4"/>
  <c r="R112767" i="4"/>
  <c r="Q112767" i="4"/>
  <c r="P112767" i="4"/>
  <c r="Q112766" i="4"/>
  <c r="P112766" i="4"/>
  <c r="Q112765" i="4"/>
  <c r="P112765" i="4"/>
  <c r="R112765" i="4" s="1"/>
  <c r="Q112764" i="4"/>
  <c r="P112764" i="4"/>
  <c r="R112764" i="4" s="1"/>
  <c r="Q112763" i="4"/>
  <c r="P112763" i="4"/>
  <c r="Q112762" i="4"/>
  <c r="R112762" i="4" s="1"/>
  <c r="P112762" i="4"/>
  <c r="Q112761" i="4"/>
  <c r="P112761" i="4"/>
  <c r="Q112760" i="4"/>
  <c r="P112760" i="4"/>
  <c r="R112759" i="4"/>
  <c r="Q112759" i="4"/>
  <c r="P112759" i="4"/>
  <c r="Q112758" i="4"/>
  <c r="P112758" i="4"/>
  <c r="Q112757" i="4"/>
  <c r="P112757" i="4"/>
  <c r="R112757" i="4" s="1"/>
  <c r="Q112756" i="4"/>
  <c r="P112756" i="4"/>
  <c r="R112756" i="4" s="1"/>
  <c r="Q112755" i="4"/>
  <c r="P112755" i="4"/>
  <c r="R112755" i="4" s="1"/>
  <c r="Q112754" i="4"/>
  <c r="R112754" i="4" s="1"/>
  <c r="P112754" i="4"/>
  <c r="Q112753" i="4"/>
  <c r="P112753" i="4"/>
  <c r="Q112752" i="4"/>
  <c r="P112752" i="4"/>
  <c r="Q112751" i="4"/>
  <c r="P112751" i="4"/>
  <c r="R112751" i="4" s="1"/>
  <c r="Q112750" i="4"/>
  <c r="P112750" i="4"/>
  <c r="Q112749" i="4"/>
  <c r="P112749" i="4"/>
  <c r="R112749" i="4" s="1"/>
  <c r="Q112748" i="4"/>
  <c r="P112748" i="4"/>
  <c r="R112748" i="4" s="1"/>
  <c r="Q112747" i="4"/>
  <c r="P112747" i="4"/>
  <c r="R112747" i="4" s="1"/>
  <c r="Q112746" i="4"/>
  <c r="R112746" i="4" s="1"/>
  <c r="P112746" i="4"/>
  <c r="Q112745" i="4"/>
  <c r="P112745" i="4"/>
  <c r="Q112744" i="4"/>
  <c r="P112744" i="4"/>
  <c r="Q112743" i="4"/>
  <c r="P112743" i="4"/>
  <c r="R112743" i="4" s="1"/>
  <c r="Q112742" i="4"/>
  <c r="P112742" i="4"/>
  <c r="Q112741" i="4"/>
  <c r="P112741" i="4"/>
  <c r="R112741" i="4" s="1"/>
  <c r="Q112740" i="4"/>
  <c r="P112740" i="4"/>
  <c r="R112740" i="4" s="1"/>
  <c r="Q112739" i="4"/>
  <c r="P112739" i="4"/>
  <c r="R112739" i="4" s="1"/>
  <c r="Q112738" i="4"/>
  <c r="R112738" i="4" s="1"/>
  <c r="P112738" i="4"/>
  <c r="Q112737" i="4"/>
  <c r="P112737" i="4"/>
  <c r="Q112736" i="4"/>
  <c r="P112736" i="4"/>
  <c r="R112735" i="4"/>
  <c r="Q112735" i="4"/>
  <c r="P112735" i="4"/>
  <c r="Q112734" i="4"/>
  <c r="P112734" i="4"/>
  <c r="Q112733" i="4"/>
  <c r="P112733" i="4"/>
  <c r="R112733" i="4" s="1"/>
  <c r="Q112732" i="4"/>
  <c r="P112732" i="4"/>
  <c r="R112732" i="4" s="1"/>
  <c r="Q112731" i="4"/>
  <c r="P112731" i="4"/>
  <c r="Q112730" i="4"/>
  <c r="R112730" i="4" s="1"/>
  <c r="P112730" i="4"/>
  <c r="Q112729" i="4"/>
  <c r="P112729" i="4"/>
  <c r="Q112728" i="4"/>
  <c r="P112728" i="4"/>
  <c r="R112727" i="4"/>
  <c r="Q112727" i="4"/>
  <c r="P112727" i="4"/>
  <c r="Q112726" i="4"/>
  <c r="P112726" i="4"/>
  <c r="Q112725" i="4"/>
  <c r="P112725" i="4"/>
  <c r="R112725" i="4" s="1"/>
  <c r="Q112724" i="4"/>
  <c r="P112724" i="4"/>
  <c r="R112724" i="4" s="1"/>
  <c r="Q112723" i="4"/>
  <c r="P112723" i="4"/>
  <c r="R112723" i="4" s="1"/>
  <c r="Q112722" i="4"/>
  <c r="R112722" i="4" s="1"/>
  <c r="P112722" i="4"/>
  <c r="Q112721" i="4"/>
  <c r="P112721" i="4"/>
  <c r="Q112720" i="4"/>
  <c r="P112720" i="4"/>
  <c r="Q112719" i="4"/>
  <c r="P112719" i="4"/>
  <c r="R112719" i="4" s="1"/>
  <c r="Q112718" i="4"/>
  <c r="P112718" i="4"/>
  <c r="Q112717" i="4"/>
  <c r="P112717" i="4"/>
  <c r="R112717" i="4" s="1"/>
  <c r="Q112716" i="4"/>
  <c r="P112716" i="4"/>
  <c r="R112716" i="4" s="1"/>
  <c r="Q112715" i="4"/>
  <c r="P112715" i="4"/>
  <c r="R112715" i="4" s="1"/>
  <c r="Q112714" i="4"/>
  <c r="R112714" i="4" s="1"/>
  <c r="P112714" i="4"/>
  <c r="Q112713" i="4"/>
  <c r="P112713" i="4"/>
  <c r="Q112712" i="4"/>
  <c r="P112712" i="4"/>
  <c r="Q112711" i="4"/>
  <c r="P112711" i="4"/>
  <c r="R112711" i="4" s="1"/>
  <c r="Q112710" i="4"/>
  <c r="P112710" i="4"/>
  <c r="Q112709" i="4"/>
  <c r="P112709" i="4"/>
  <c r="R112709" i="4" s="1"/>
  <c r="Q112708" i="4"/>
  <c r="P112708" i="4"/>
  <c r="R112708" i="4" s="1"/>
  <c r="Q112707" i="4"/>
  <c r="P112707" i="4"/>
  <c r="Q112706" i="4"/>
  <c r="R112706" i="4" s="1"/>
  <c r="P112706" i="4"/>
  <c r="Q112705" i="4"/>
  <c r="P112705" i="4"/>
  <c r="Q112704" i="4"/>
  <c r="P112704" i="4"/>
  <c r="R112703" i="4"/>
  <c r="Q112703" i="4"/>
  <c r="P112703" i="4"/>
  <c r="Q112702" i="4"/>
  <c r="P112702" i="4"/>
  <c r="Q112701" i="4"/>
  <c r="P112701" i="4"/>
  <c r="R112701" i="4" s="1"/>
  <c r="Q112700" i="4"/>
  <c r="P112700" i="4"/>
  <c r="R112700" i="4" s="1"/>
  <c r="Q112699" i="4"/>
  <c r="P112699" i="4"/>
  <c r="Q112698" i="4"/>
  <c r="R112698" i="4" s="1"/>
  <c r="P112698" i="4"/>
  <c r="Q112697" i="4"/>
  <c r="P112697" i="4"/>
  <c r="Q112696" i="4"/>
  <c r="P112696" i="4"/>
  <c r="R112695" i="4"/>
  <c r="Q112695" i="4"/>
  <c r="P112695" i="4"/>
  <c r="Q112694" i="4"/>
  <c r="P112694" i="4"/>
  <c r="Q112693" i="4"/>
  <c r="P112693" i="4"/>
  <c r="R112693" i="4" s="1"/>
  <c r="Q112692" i="4"/>
  <c r="P112692" i="4"/>
  <c r="R112692" i="4" s="1"/>
  <c r="Q112691" i="4"/>
  <c r="P112691" i="4"/>
  <c r="R112691" i="4" s="1"/>
  <c r="Q112690" i="4"/>
  <c r="R112690" i="4" s="1"/>
  <c r="P112690" i="4"/>
  <c r="Q112689" i="4"/>
  <c r="P112689" i="4"/>
  <c r="Q112688" i="4"/>
  <c r="P112688" i="4"/>
  <c r="Q112687" i="4"/>
  <c r="P112687" i="4"/>
  <c r="R112687" i="4" s="1"/>
  <c r="Q112686" i="4"/>
  <c r="P112686" i="4"/>
  <c r="Q112685" i="4"/>
  <c r="P112685" i="4"/>
  <c r="R112685" i="4" s="1"/>
  <c r="Q112684" i="4"/>
  <c r="P112684" i="4"/>
  <c r="R112684" i="4" s="1"/>
  <c r="Q112683" i="4"/>
  <c r="P112683" i="4"/>
  <c r="R112683" i="4" s="1"/>
  <c r="Q112682" i="4"/>
  <c r="R112682" i="4" s="1"/>
  <c r="P112682" i="4"/>
  <c r="Q112681" i="4"/>
  <c r="P112681" i="4"/>
  <c r="Q112680" i="4"/>
  <c r="P112680" i="4"/>
  <c r="Q112679" i="4"/>
  <c r="P112679" i="4"/>
  <c r="R112679" i="4" s="1"/>
  <c r="Q112678" i="4"/>
  <c r="P112678" i="4"/>
  <c r="Q112677" i="4"/>
  <c r="P112677" i="4"/>
  <c r="R112677" i="4" s="1"/>
  <c r="Q112676" i="4"/>
  <c r="P112676" i="4"/>
  <c r="R112676" i="4" s="1"/>
  <c r="Q112675" i="4"/>
  <c r="P112675" i="4"/>
  <c r="R112675" i="4" s="1"/>
  <c r="Q112674" i="4"/>
  <c r="R112674" i="4" s="1"/>
  <c r="P112674" i="4"/>
  <c r="Q112673" i="4"/>
  <c r="P112673" i="4"/>
  <c r="Q112672" i="4"/>
  <c r="P112672" i="4"/>
  <c r="R112671" i="4"/>
  <c r="Q112671" i="4"/>
  <c r="P112671" i="4"/>
  <c r="Q112670" i="4"/>
  <c r="P112670" i="4"/>
  <c r="Q112669" i="4"/>
  <c r="P112669" i="4"/>
  <c r="R112669" i="4" s="1"/>
  <c r="Q112668" i="4"/>
  <c r="P112668" i="4"/>
  <c r="R112668" i="4" s="1"/>
  <c r="Q112667" i="4"/>
  <c r="P112667" i="4"/>
  <c r="Q112666" i="4"/>
  <c r="R112666" i="4" s="1"/>
  <c r="P112666" i="4"/>
  <c r="Q112665" i="4"/>
  <c r="P112665" i="4"/>
  <c r="Q112664" i="4"/>
  <c r="P112664" i="4"/>
  <c r="R112663" i="4"/>
  <c r="Q112663" i="4"/>
  <c r="P112663" i="4"/>
  <c r="Q112662" i="4"/>
  <c r="P112662" i="4"/>
  <c r="Q112661" i="4"/>
  <c r="P112661" i="4"/>
  <c r="R112661" i="4" s="1"/>
  <c r="Q112660" i="4"/>
  <c r="P112660" i="4"/>
  <c r="R112660" i="4" s="1"/>
  <c r="Q112659" i="4"/>
  <c r="P112659" i="4"/>
  <c r="R112659" i="4" s="1"/>
  <c r="Q112658" i="4"/>
  <c r="R112658" i="4" s="1"/>
  <c r="P112658" i="4"/>
  <c r="Q112657" i="4"/>
  <c r="P112657" i="4"/>
  <c r="Q112656" i="4"/>
  <c r="P112656" i="4"/>
  <c r="Q112655" i="4"/>
  <c r="P112655" i="4"/>
  <c r="R112655" i="4" s="1"/>
  <c r="Q112654" i="4"/>
  <c r="P112654" i="4"/>
  <c r="Q112653" i="4"/>
  <c r="P112653" i="4"/>
  <c r="R112653" i="4" s="1"/>
  <c r="Q112652" i="4"/>
  <c r="P112652" i="4"/>
  <c r="R112652" i="4" s="1"/>
  <c r="Q112651" i="4"/>
  <c r="P112651" i="4"/>
  <c r="R112651" i="4" s="1"/>
  <c r="Q112650" i="4"/>
  <c r="R112650" i="4" s="1"/>
  <c r="P112650" i="4"/>
  <c r="Q112649" i="4"/>
  <c r="P112649" i="4"/>
  <c r="Q112648" i="4"/>
  <c r="P112648" i="4"/>
  <c r="Q112647" i="4"/>
  <c r="P112647" i="4"/>
  <c r="R112647" i="4" s="1"/>
  <c r="Q112646" i="4"/>
  <c r="P112646" i="4"/>
  <c r="Q112645" i="4"/>
  <c r="P112645" i="4"/>
  <c r="R112645" i="4" s="1"/>
  <c r="Q112644" i="4"/>
  <c r="P112644" i="4"/>
  <c r="R112644" i="4" s="1"/>
  <c r="Q112643" i="4"/>
  <c r="P112643" i="4"/>
  <c r="Q112642" i="4"/>
  <c r="R112642" i="4" s="1"/>
  <c r="P112642" i="4"/>
  <c r="Q112641" i="4"/>
  <c r="P112641" i="4"/>
  <c r="Q112640" i="4"/>
  <c r="P112640" i="4"/>
  <c r="R112639" i="4"/>
  <c r="Q112639" i="4"/>
  <c r="P112639" i="4"/>
  <c r="Q112638" i="4"/>
  <c r="P112638" i="4"/>
  <c r="Q112637" i="4"/>
  <c r="P112637" i="4"/>
  <c r="R112637" i="4" s="1"/>
  <c r="Q112636" i="4"/>
  <c r="P112636" i="4"/>
  <c r="R112636" i="4" s="1"/>
  <c r="Q112635" i="4"/>
  <c r="P112635" i="4"/>
  <c r="Q112634" i="4"/>
  <c r="R112634" i="4" s="1"/>
  <c r="P112634" i="4"/>
  <c r="Q112633" i="4"/>
  <c r="P112633" i="4"/>
  <c r="Q112632" i="4"/>
  <c r="P112632" i="4"/>
  <c r="R112631" i="4"/>
  <c r="Q112631" i="4"/>
  <c r="P112631" i="4"/>
  <c r="Q112630" i="4"/>
  <c r="P112630" i="4"/>
  <c r="Q112629" i="4"/>
  <c r="P112629" i="4"/>
  <c r="R112629" i="4" s="1"/>
  <c r="Q112628" i="4"/>
  <c r="P112628" i="4"/>
  <c r="R112628" i="4" s="1"/>
  <c r="Q112627" i="4"/>
  <c r="P112627" i="4"/>
  <c r="R112627" i="4" s="1"/>
  <c r="Q112626" i="4"/>
  <c r="R112626" i="4" s="1"/>
  <c r="P112626" i="4"/>
  <c r="Q112625" i="4"/>
  <c r="P112625" i="4"/>
  <c r="Q112624" i="4"/>
  <c r="P112624" i="4"/>
  <c r="Q112623" i="4"/>
  <c r="P112623" i="4"/>
  <c r="R112623" i="4" s="1"/>
  <c r="Q112622" i="4"/>
  <c r="P112622" i="4"/>
  <c r="Q112621" i="4"/>
  <c r="P112621" i="4"/>
  <c r="R112621" i="4" s="1"/>
  <c r="Q112620" i="4"/>
  <c r="P112620" i="4"/>
  <c r="R112620" i="4" s="1"/>
  <c r="Q112619" i="4"/>
  <c r="P112619" i="4"/>
  <c r="R112619" i="4" s="1"/>
  <c r="Q112618" i="4"/>
  <c r="R112618" i="4" s="1"/>
  <c r="P112618" i="4"/>
  <c r="Q112617" i="4"/>
  <c r="P112617" i="4"/>
  <c r="Q112616" i="4"/>
  <c r="P112616" i="4"/>
  <c r="Q112615" i="4"/>
  <c r="P112615" i="4"/>
  <c r="R112615" i="4" s="1"/>
  <c r="Q112614" i="4"/>
  <c r="P112614" i="4"/>
  <c r="Q112613" i="4"/>
  <c r="P112613" i="4"/>
  <c r="R112613" i="4" s="1"/>
  <c r="Q112612" i="4"/>
  <c r="P112612" i="4"/>
  <c r="R112612" i="4" s="1"/>
  <c r="Q112611" i="4"/>
  <c r="P112611" i="4"/>
  <c r="R112611" i="4" s="1"/>
  <c r="Q112610" i="4"/>
  <c r="R112610" i="4" s="1"/>
  <c r="P112610" i="4"/>
  <c r="Q112609" i="4"/>
  <c r="P112609" i="4"/>
  <c r="Q112608" i="4"/>
  <c r="P112608" i="4"/>
  <c r="R112607" i="4"/>
  <c r="Q112607" i="4"/>
  <c r="P112607" i="4"/>
  <c r="Q112606" i="4"/>
  <c r="P112606" i="4"/>
  <c r="Q112605" i="4"/>
  <c r="P112605" i="4"/>
  <c r="R112605" i="4" s="1"/>
  <c r="Q112604" i="4"/>
  <c r="P112604" i="4"/>
  <c r="R112604" i="4" s="1"/>
  <c r="Q112603" i="4"/>
  <c r="P112603" i="4"/>
  <c r="Q112602" i="4"/>
  <c r="R112602" i="4" s="1"/>
  <c r="P112602" i="4"/>
  <c r="Q112601" i="4"/>
  <c r="P112601" i="4"/>
  <c r="Q112600" i="4"/>
  <c r="P112600" i="4"/>
  <c r="R112599" i="4"/>
  <c r="Q112599" i="4"/>
  <c r="P112599" i="4"/>
  <c r="Q112598" i="4"/>
  <c r="P112598" i="4"/>
  <c r="Q112597" i="4"/>
  <c r="P112597" i="4"/>
  <c r="R112597" i="4" s="1"/>
  <c r="Q112596" i="4"/>
  <c r="P112596" i="4"/>
  <c r="R112596" i="4" s="1"/>
  <c r="Q112595" i="4"/>
  <c r="P112595" i="4"/>
  <c r="R112595" i="4" s="1"/>
  <c r="Q112594" i="4"/>
  <c r="R112594" i="4" s="1"/>
  <c r="P112594" i="4"/>
  <c r="Q112593" i="4"/>
  <c r="P112593" i="4"/>
  <c r="Q112592" i="4"/>
  <c r="P112592" i="4"/>
  <c r="Q112591" i="4"/>
  <c r="P112591" i="4"/>
  <c r="R112591" i="4" s="1"/>
  <c r="Q112590" i="4"/>
  <c r="P112590" i="4"/>
  <c r="Q112589" i="4"/>
  <c r="P112589" i="4"/>
  <c r="R112589" i="4" s="1"/>
  <c r="Q112588" i="4"/>
  <c r="P112588" i="4"/>
  <c r="R112588" i="4" s="1"/>
  <c r="Q112587" i="4"/>
  <c r="P112587" i="4"/>
  <c r="R112587" i="4" s="1"/>
  <c r="Q112586" i="4"/>
  <c r="R112586" i="4" s="1"/>
  <c r="P112586" i="4"/>
  <c r="Q112585" i="4"/>
  <c r="P112585" i="4"/>
  <c r="Q112584" i="4"/>
  <c r="P112584" i="4"/>
  <c r="Q112583" i="4"/>
  <c r="P112583" i="4"/>
  <c r="R112583" i="4" s="1"/>
  <c r="Q112582" i="4"/>
  <c r="P112582" i="4"/>
  <c r="Q112581" i="4"/>
  <c r="P112581" i="4"/>
  <c r="R112581" i="4" s="1"/>
  <c r="Q112580" i="4"/>
  <c r="P112580" i="4"/>
  <c r="R112580" i="4" s="1"/>
  <c r="Q112579" i="4"/>
  <c r="P112579" i="4"/>
  <c r="Q112578" i="4"/>
  <c r="R112578" i="4" s="1"/>
  <c r="P112578" i="4"/>
  <c r="Q112577" i="4"/>
  <c r="P112577" i="4"/>
  <c r="Q112576" i="4"/>
  <c r="P112576" i="4"/>
  <c r="R112575" i="4"/>
  <c r="Q112575" i="4"/>
  <c r="P112575" i="4"/>
  <c r="Q112574" i="4"/>
  <c r="P112574" i="4"/>
  <c r="Q112573" i="4"/>
  <c r="P112573" i="4"/>
  <c r="R112573" i="4" s="1"/>
  <c r="Q112572" i="4"/>
  <c r="P112572" i="4"/>
  <c r="R112572" i="4" s="1"/>
  <c r="Q112571" i="4"/>
  <c r="P112571" i="4"/>
  <c r="Q112570" i="4"/>
  <c r="R112570" i="4" s="1"/>
  <c r="P112570" i="4"/>
  <c r="Q112569" i="4"/>
  <c r="P112569" i="4"/>
  <c r="Q112568" i="4"/>
  <c r="P112568" i="4"/>
  <c r="R112567" i="4"/>
  <c r="Q112567" i="4"/>
  <c r="P112567" i="4"/>
  <c r="Q112566" i="4"/>
  <c r="P112566" i="4"/>
  <c r="Q112565" i="4"/>
  <c r="P112565" i="4"/>
  <c r="R112565" i="4" s="1"/>
  <c r="Q112564" i="4"/>
  <c r="P112564" i="4"/>
  <c r="R112564" i="4" s="1"/>
  <c r="Q112563" i="4"/>
  <c r="P112563" i="4"/>
  <c r="R112563" i="4" s="1"/>
  <c r="Q112562" i="4"/>
  <c r="R112562" i="4" s="1"/>
  <c r="P112562" i="4"/>
  <c r="Q112561" i="4"/>
  <c r="P112561" i="4"/>
  <c r="Q112560" i="4"/>
  <c r="P112560" i="4"/>
  <c r="Q112559" i="4"/>
  <c r="P112559" i="4"/>
  <c r="R112559" i="4" s="1"/>
  <c r="Q112558" i="4"/>
  <c r="P112558" i="4"/>
  <c r="Q112557" i="4"/>
  <c r="P112557" i="4"/>
  <c r="R112557" i="4" s="1"/>
  <c r="Q112556" i="4"/>
  <c r="P112556" i="4"/>
  <c r="R112556" i="4" s="1"/>
  <c r="Q112555" i="4"/>
  <c r="P112555" i="4"/>
  <c r="R112555" i="4" s="1"/>
  <c r="Q112554" i="4"/>
  <c r="R112554" i="4" s="1"/>
  <c r="P112554" i="4"/>
  <c r="Q112553" i="4"/>
  <c r="P112553" i="4"/>
  <c r="Q112552" i="4"/>
  <c r="P112552" i="4"/>
  <c r="Q112551" i="4"/>
  <c r="P112551" i="4"/>
  <c r="R112551" i="4" s="1"/>
  <c r="Q112550" i="4"/>
  <c r="P112550" i="4"/>
  <c r="Q112549" i="4"/>
  <c r="P112549" i="4"/>
  <c r="R112549" i="4" s="1"/>
  <c r="Q112548" i="4"/>
  <c r="P112548" i="4"/>
  <c r="R112548" i="4" s="1"/>
  <c r="Q112547" i="4"/>
  <c r="P112547" i="4"/>
  <c r="R112547" i="4" s="1"/>
  <c r="Q112546" i="4"/>
  <c r="R112546" i="4" s="1"/>
  <c r="P112546" i="4"/>
  <c r="Q112545" i="4"/>
  <c r="P112545" i="4"/>
  <c r="Q112544" i="4"/>
  <c r="P112544" i="4"/>
  <c r="R112543" i="4"/>
  <c r="Q112543" i="4"/>
  <c r="P112543" i="4"/>
  <c r="Q112542" i="4"/>
  <c r="P112542" i="4"/>
  <c r="Q112541" i="4"/>
  <c r="P112541" i="4"/>
  <c r="R112541" i="4" s="1"/>
  <c r="Q112540" i="4"/>
  <c r="P112540" i="4"/>
  <c r="R112540" i="4" s="1"/>
  <c r="Q112539" i="4"/>
  <c r="P112539" i="4"/>
  <c r="Q112538" i="4"/>
  <c r="R112538" i="4" s="1"/>
  <c r="P112538" i="4"/>
  <c r="Q112537" i="4"/>
  <c r="P112537" i="4"/>
  <c r="Q112536" i="4"/>
  <c r="P112536" i="4"/>
  <c r="R112535" i="4"/>
  <c r="Q112535" i="4"/>
  <c r="P112535" i="4"/>
  <c r="Q112534" i="4"/>
  <c r="P112534" i="4"/>
  <c r="Q112533" i="4"/>
  <c r="P112533" i="4"/>
  <c r="R112533" i="4" s="1"/>
  <c r="Q112532" i="4"/>
  <c r="P112532" i="4"/>
  <c r="R112532" i="4" s="1"/>
  <c r="Q112531" i="4"/>
  <c r="P112531" i="4"/>
  <c r="R112531" i="4" s="1"/>
  <c r="Q112530" i="4"/>
  <c r="R112530" i="4" s="1"/>
  <c r="P112530" i="4"/>
  <c r="Q112529" i="4"/>
  <c r="P112529" i="4"/>
  <c r="Q112528" i="4"/>
  <c r="P112528" i="4"/>
  <c r="Q112527" i="4"/>
  <c r="P112527" i="4"/>
  <c r="R112527" i="4" s="1"/>
  <c r="Q112526" i="4"/>
  <c r="P112526" i="4"/>
  <c r="Q112525" i="4"/>
  <c r="P112525" i="4"/>
  <c r="R112525" i="4" s="1"/>
  <c r="Q112524" i="4"/>
  <c r="P112524" i="4"/>
  <c r="R112524" i="4" s="1"/>
  <c r="Q112523" i="4"/>
  <c r="P112523" i="4"/>
  <c r="R112523" i="4" s="1"/>
  <c r="Q112522" i="4"/>
  <c r="R112522" i="4" s="1"/>
  <c r="P112522" i="4"/>
  <c r="Q112521" i="4"/>
  <c r="P112521" i="4"/>
  <c r="Q112520" i="4"/>
  <c r="P112520" i="4"/>
  <c r="Q112519" i="4"/>
  <c r="P112519" i="4"/>
  <c r="R112519" i="4" s="1"/>
  <c r="Q112518" i="4"/>
  <c r="P112518" i="4"/>
  <c r="Q112517" i="4"/>
  <c r="P112517" i="4"/>
  <c r="R112517" i="4" s="1"/>
  <c r="Q112516" i="4"/>
  <c r="P112516" i="4"/>
  <c r="R112516" i="4" s="1"/>
  <c r="Q112515" i="4"/>
  <c r="P112515" i="4"/>
  <c r="Q112514" i="4"/>
  <c r="R112514" i="4" s="1"/>
  <c r="P112514" i="4"/>
  <c r="Q112513" i="4"/>
  <c r="P112513" i="4"/>
  <c r="Q112512" i="4"/>
  <c r="P112512" i="4"/>
  <c r="R112511" i="4"/>
  <c r="Q112511" i="4"/>
  <c r="P112511" i="4"/>
  <c r="Q112510" i="4"/>
  <c r="P112510" i="4"/>
  <c r="Q112509" i="4"/>
  <c r="P112509" i="4"/>
  <c r="R112509" i="4" s="1"/>
  <c r="Q112508" i="4"/>
  <c r="P112508" i="4"/>
  <c r="R112508" i="4" s="1"/>
  <c r="Q112507" i="4"/>
  <c r="P112507" i="4"/>
  <c r="Q112506" i="4"/>
  <c r="R112506" i="4" s="1"/>
  <c r="P112506" i="4"/>
  <c r="Q112505" i="4"/>
  <c r="P112505" i="4"/>
  <c r="Q112504" i="4"/>
  <c r="P112504" i="4"/>
  <c r="R112503" i="4"/>
  <c r="Q112503" i="4"/>
  <c r="P112503" i="4"/>
  <c r="Q112502" i="4"/>
  <c r="P112502" i="4"/>
  <c r="Q112501" i="4"/>
  <c r="P112501" i="4"/>
  <c r="R112501" i="4" s="1"/>
  <c r="Q112500" i="4"/>
  <c r="P112500" i="4"/>
  <c r="R112500" i="4" s="1"/>
  <c r="Q112499" i="4"/>
  <c r="P112499" i="4"/>
  <c r="R112499" i="4" s="1"/>
  <c r="Q112498" i="4"/>
  <c r="R112498" i="4" s="1"/>
  <c r="P112498" i="4"/>
  <c r="Q112497" i="4"/>
  <c r="P112497" i="4"/>
  <c r="Q112496" i="4"/>
  <c r="P112496" i="4"/>
  <c r="Q112495" i="4"/>
  <c r="P112495" i="4"/>
  <c r="R112495" i="4" s="1"/>
  <c r="Q112494" i="4"/>
  <c r="P112494" i="4"/>
  <c r="Q112493" i="4"/>
  <c r="P112493" i="4"/>
  <c r="R112493" i="4" s="1"/>
  <c r="Q112492" i="4"/>
  <c r="P112492" i="4"/>
  <c r="R112492" i="4" s="1"/>
  <c r="Q112491" i="4"/>
  <c r="P112491" i="4"/>
  <c r="R112491" i="4" s="1"/>
  <c r="Q112490" i="4"/>
  <c r="R112490" i="4" s="1"/>
  <c r="P112490" i="4"/>
  <c r="Q112489" i="4"/>
  <c r="P112489" i="4"/>
  <c r="Q112488" i="4"/>
  <c r="P112488" i="4"/>
  <c r="Q112487" i="4"/>
  <c r="P112487" i="4"/>
  <c r="R112487" i="4" s="1"/>
  <c r="Q112486" i="4"/>
  <c r="P112486" i="4"/>
  <c r="Q112485" i="4"/>
  <c r="P112485" i="4"/>
  <c r="R112485" i="4" s="1"/>
  <c r="Q112484" i="4"/>
  <c r="P112484" i="4"/>
  <c r="R112484" i="4" s="1"/>
  <c r="Q112483" i="4"/>
  <c r="P112483" i="4"/>
  <c r="R112483" i="4" s="1"/>
  <c r="Q112482" i="4"/>
  <c r="R112482" i="4" s="1"/>
  <c r="P112482" i="4"/>
  <c r="Q112481" i="4"/>
  <c r="P112481" i="4"/>
  <c r="Q112480" i="4"/>
  <c r="P112480" i="4"/>
  <c r="R112479" i="4"/>
  <c r="Q112479" i="4"/>
  <c r="P112479" i="4"/>
  <c r="Q112478" i="4"/>
  <c r="P112478" i="4"/>
  <c r="Q112477" i="4"/>
  <c r="P112477" i="4"/>
  <c r="R112477" i="4" s="1"/>
  <c r="Q112476" i="4"/>
  <c r="P112476" i="4"/>
  <c r="R112476" i="4" s="1"/>
  <c r="Q112475" i="4"/>
  <c r="P112475" i="4"/>
  <c r="Q112474" i="4"/>
  <c r="R112474" i="4" s="1"/>
  <c r="P112474" i="4"/>
  <c r="Q112473" i="4"/>
  <c r="P112473" i="4"/>
  <c r="Q112472" i="4"/>
  <c r="P112472" i="4"/>
  <c r="R112471" i="4"/>
  <c r="Q112471" i="4"/>
  <c r="P112471" i="4"/>
  <c r="Q112470" i="4"/>
  <c r="P112470" i="4"/>
  <c r="Q112469" i="4"/>
  <c r="P112469" i="4"/>
  <c r="R112469" i="4" s="1"/>
  <c r="Q112468" i="4"/>
  <c r="P112468" i="4"/>
  <c r="R112468" i="4" s="1"/>
  <c r="Q112467" i="4"/>
  <c r="P112467" i="4"/>
  <c r="R112467" i="4" s="1"/>
  <c r="Q112466" i="4"/>
  <c r="R112466" i="4" s="1"/>
  <c r="P112466" i="4"/>
  <c r="Q112465" i="4"/>
  <c r="P112465" i="4"/>
  <c r="Q112464" i="4"/>
  <c r="P112464" i="4"/>
  <c r="Q112463" i="4"/>
  <c r="P112463" i="4"/>
  <c r="R112463" i="4" s="1"/>
  <c r="Q112462" i="4"/>
  <c r="P112462" i="4"/>
  <c r="Q112461" i="4"/>
  <c r="P112461" i="4"/>
  <c r="R112461" i="4" s="1"/>
  <c r="Q112460" i="4"/>
  <c r="P112460" i="4"/>
  <c r="R112460" i="4" s="1"/>
  <c r="Q112459" i="4"/>
  <c r="P112459" i="4"/>
  <c r="R112459" i="4" s="1"/>
  <c r="Q112458" i="4"/>
  <c r="R112458" i="4" s="1"/>
  <c r="P112458" i="4"/>
  <c r="Q112457" i="4"/>
  <c r="P112457" i="4"/>
  <c r="Q112456" i="4"/>
  <c r="P112456" i="4"/>
  <c r="Q112455" i="4"/>
  <c r="P112455" i="4"/>
  <c r="R112455" i="4" s="1"/>
  <c r="Q112454" i="4"/>
  <c r="P112454" i="4"/>
  <c r="Q112453" i="4"/>
  <c r="P112453" i="4"/>
  <c r="R112453" i="4" s="1"/>
  <c r="Q112452" i="4"/>
  <c r="P112452" i="4"/>
  <c r="R112452" i="4" s="1"/>
  <c r="Q112451" i="4"/>
  <c r="P112451" i="4"/>
  <c r="Q112450" i="4"/>
  <c r="R112450" i="4" s="1"/>
  <c r="P112450" i="4"/>
  <c r="Q112449" i="4"/>
  <c r="P112449" i="4"/>
  <c r="Q112448" i="4"/>
  <c r="P112448" i="4"/>
  <c r="R112447" i="4"/>
  <c r="Q112447" i="4"/>
  <c r="P112447" i="4"/>
  <c r="Q112446" i="4"/>
  <c r="P112446" i="4"/>
  <c r="Q112445" i="4"/>
  <c r="P112445" i="4"/>
  <c r="R112445" i="4" s="1"/>
  <c r="Q112444" i="4"/>
  <c r="P112444" i="4"/>
  <c r="R112444" i="4" s="1"/>
  <c r="Q112443" i="4"/>
  <c r="P112443" i="4"/>
  <c r="Q112442" i="4"/>
  <c r="R112442" i="4" s="1"/>
  <c r="P112442" i="4"/>
  <c r="Q112441" i="4"/>
  <c r="P112441" i="4"/>
  <c r="Q112440" i="4"/>
  <c r="P112440" i="4"/>
  <c r="R112439" i="4"/>
  <c r="Q112439" i="4"/>
  <c r="P112439" i="4"/>
  <c r="Q112438" i="4"/>
  <c r="P112438" i="4"/>
  <c r="Q112437" i="4"/>
  <c r="P112437" i="4"/>
  <c r="R112437" i="4" s="1"/>
  <c r="Q112436" i="4"/>
  <c r="P112436" i="4"/>
  <c r="R112436" i="4" s="1"/>
  <c r="Q112435" i="4"/>
  <c r="P112435" i="4"/>
  <c r="R112435" i="4" s="1"/>
  <c r="Q112434" i="4"/>
  <c r="R112434" i="4" s="1"/>
  <c r="P112434" i="4"/>
  <c r="Q112433" i="4"/>
  <c r="P112433" i="4"/>
  <c r="Q112432" i="4"/>
  <c r="P112432" i="4"/>
  <c r="Q112431" i="4"/>
  <c r="P112431" i="4"/>
  <c r="R112431" i="4" s="1"/>
  <c r="Q112430" i="4"/>
  <c r="P112430" i="4"/>
  <c r="Q112429" i="4"/>
  <c r="P112429" i="4"/>
  <c r="R112429" i="4" s="1"/>
  <c r="Q112428" i="4"/>
  <c r="P112428" i="4"/>
  <c r="R112428" i="4" s="1"/>
  <c r="Q112427" i="4"/>
  <c r="P112427" i="4"/>
  <c r="R112427" i="4" s="1"/>
  <c r="Q112426" i="4"/>
  <c r="R112426" i="4" s="1"/>
  <c r="P112426" i="4"/>
  <c r="Q112425" i="4"/>
  <c r="P112425" i="4"/>
  <c r="Q112424" i="4"/>
  <c r="P112424" i="4"/>
  <c r="Q112423" i="4"/>
  <c r="P112423" i="4"/>
  <c r="R112423" i="4" s="1"/>
  <c r="Q112422" i="4"/>
  <c r="P112422" i="4"/>
  <c r="Q112421" i="4"/>
  <c r="P112421" i="4"/>
  <c r="R112421" i="4" s="1"/>
  <c r="Q112420" i="4"/>
  <c r="P112420" i="4"/>
  <c r="R112420" i="4" s="1"/>
  <c r="Q112419" i="4"/>
  <c r="P112419" i="4"/>
  <c r="R112419" i="4" s="1"/>
  <c r="Q112418" i="4"/>
  <c r="R112418" i="4" s="1"/>
  <c r="P112418" i="4"/>
  <c r="Q112417" i="4"/>
  <c r="P112417" i="4"/>
  <c r="Q112416" i="4"/>
  <c r="P112416" i="4"/>
  <c r="R112415" i="4"/>
  <c r="Q112415" i="4"/>
  <c r="P112415" i="4"/>
  <c r="Q112414" i="4"/>
  <c r="P112414" i="4"/>
  <c r="Q112413" i="4"/>
  <c r="P112413" i="4"/>
  <c r="R112413" i="4" s="1"/>
  <c r="Q112412" i="4"/>
  <c r="P112412" i="4"/>
  <c r="R112412" i="4" s="1"/>
  <c r="Q112411" i="4"/>
  <c r="P112411" i="4"/>
  <c r="Q112410" i="4"/>
  <c r="R112410" i="4" s="1"/>
  <c r="P112410" i="4"/>
  <c r="Q112409" i="4"/>
  <c r="P112409" i="4"/>
  <c r="Q112408" i="4"/>
  <c r="P112408" i="4"/>
  <c r="R112407" i="4"/>
  <c r="Q112407" i="4"/>
  <c r="P112407" i="4"/>
  <c r="Q112406" i="4"/>
  <c r="P112406" i="4"/>
  <c r="Q112405" i="4"/>
  <c r="P112405" i="4"/>
  <c r="R112405" i="4" s="1"/>
  <c r="Q112404" i="4"/>
  <c r="P112404" i="4"/>
  <c r="R112404" i="4" s="1"/>
  <c r="Q112403" i="4"/>
  <c r="P112403" i="4"/>
  <c r="R112403" i="4" s="1"/>
  <c r="Q112402" i="4"/>
  <c r="R112402" i="4" s="1"/>
  <c r="P112402" i="4"/>
  <c r="Q112401" i="4"/>
  <c r="P112401" i="4"/>
  <c r="Q112400" i="4"/>
  <c r="P112400" i="4"/>
  <c r="Q112399" i="4"/>
  <c r="P112399" i="4"/>
  <c r="R112399" i="4" s="1"/>
  <c r="Q112398" i="4"/>
  <c r="P112398" i="4"/>
  <c r="Q112397" i="4"/>
  <c r="P112397" i="4"/>
  <c r="R112397" i="4" s="1"/>
  <c r="Q112396" i="4"/>
  <c r="P112396" i="4"/>
  <c r="R112396" i="4" s="1"/>
  <c r="Q112395" i="4"/>
  <c r="P112395" i="4"/>
  <c r="R112395" i="4" s="1"/>
  <c r="Q112394" i="4"/>
  <c r="R112394" i="4" s="1"/>
  <c r="P112394" i="4"/>
  <c r="Q112393" i="4"/>
  <c r="P112393" i="4"/>
  <c r="Q112392" i="4"/>
  <c r="P112392" i="4"/>
  <c r="Q112391" i="4"/>
  <c r="P112391" i="4"/>
  <c r="R112391" i="4" s="1"/>
  <c r="Q112390" i="4"/>
  <c r="P112390" i="4"/>
  <c r="Q112389" i="4"/>
  <c r="P112389" i="4"/>
  <c r="R112389" i="4" s="1"/>
  <c r="Q112388" i="4"/>
  <c r="P112388" i="4"/>
  <c r="R112388" i="4" s="1"/>
  <c r="Q112387" i="4"/>
  <c r="P112387" i="4"/>
  <c r="Q112386" i="4"/>
  <c r="R112386" i="4" s="1"/>
  <c r="P112386" i="4"/>
  <c r="Q112385" i="4"/>
  <c r="P112385" i="4"/>
  <c r="Q112384" i="4"/>
  <c r="P112384" i="4"/>
  <c r="R112383" i="4"/>
  <c r="Q112383" i="4"/>
  <c r="P112383" i="4"/>
  <c r="Q112382" i="4"/>
  <c r="P112382" i="4"/>
  <c r="Q112381" i="4"/>
  <c r="P112381" i="4"/>
  <c r="R112381" i="4" s="1"/>
  <c r="Q112380" i="4"/>
  <c r="P112380" i="4"/>
  <c r="R112380" i="4" s="1"/>
  <c r="Q112379" i="4"/>
  <c r="P112379" i="4"/>
  <c r="Q112378" i="4"/>
  <c r="R112378" i="4" s="1"/>
  <c r="P112378" i="4"/>
  <c r="Q112377" i="4"/>
  <c r="P112377" i="4"/>
  <c r="Q112376" i="4"/>
  <c r="P112376" i="4"/>
  <c r="R112375" i="4"/>
  <c r="Q112375" i="4"/>
  <c r="P112375" i="4"/>
  <c r="Q112374" i="4"/>
  <c r="P112374" i="4"/>
  <c r="Q112373" i="4"/>
  <c r="P112373" i="4"/>
  <c r="R112373" i="4" s="1"/>
  <c r="Q112372" i="4"/>
  <c r="P112372" i="4"/>
  <c r="R112372" i="4" s="1"/>
  <c r="Q112371" i="4"/>
  <c r="P112371" i="4"/>
  <c r="R112371" i="4" s="1"/>
  <c r="Q112370" i="4"/>
  <c r="R112370" i="4" s="1"/>
  <c r="P112370" i="4"/>
  <c r="Q112369" i="4"/>
  <c r="P112369" i="4"/>
  <c r="Q112368" i="4"/>
  <c r="P112368" i="4"/>
  <c r="Q112367" i="4"/>
  <c r="P112367" i="4"/>
  <c r="R112367" i="4" s="1"/>
  <c r="Q112366" i="4"/>
  <c r="P112366" i="4"/>
  <c r="Q112365" i="4"/>
  <c r="P112365" i="4"/>
  <c r="R112365" i="4" s="1"/>
  <c r="Q112364" i="4"/>
  <c r="P112364" i="4"/>
  <c r="R112364" i="4" s="1"/>
  <c r="Q112363" i="4"/>
  <c r="P112363" i="4"/>
  <c r="R112363" i="4" s="1"/>
  <c r="Q112362" i="4"/>
  <c r="R112362" i="4" s="1"/>
  <c r="P112362" i="4"/>
  <c r="Q112361" i="4"/>
  <c r="P112361" i="4"/>
  <c r="Q112360" i="4"/>
  <c r="P112360" i="4"/>
  <c r="Q112359" i="4"/>
  <c r="P112359" i="4"/>
  <c r="R112359" i="4" s="1"/>
  <c r="Q112358" i="4"/>
  <c r="P112358" i="4"/>
  <c r="Q112357" i="4"/>
  <c r="P112357" i="4"/>
  <c r="R112357" i="4" s="1"/>
  <c r="Q112356" i="4"/>
  <c r="P112356" i="4"/>
  <c r="R112356" i="4" s="1"/>
  <c r="Q112355" i="4"/>
  <c r="P112355" i="4"/>
  <c r="R112355" i="4" s="1"/>
  <c r="Q112354" i="4"/>
  <c r="R112354" i="4" s="1"/>
  <c r="P112354" i="4"/>
  <c r="Q112353" i="4"/>
  <c r="P112353" i="4"/>
  <c r="Q112352" i="4"/>
  <c r="P112352" i="4"/>
  <c r="R112351" i="4"/>
  <c r="Q112351" i="4"/>
  <c r="P112351" i="4"/>
  <c r="Q112350" i="4"/>
  <c r="P112350" i="4"/>
  <c r="Q112349" i="4"/>
  <c r="P112349" i="4"/>
  <c r="R112349" i="4" s="1"/>
  <c r="Q112348" i="4"/>
  <c r="P112348" i="4"/>
  <c r="R112348" i="4" s="1"/>
  <c r="Q112347" i="4"/>
  <c r="P112347" i="4"/>
  <c r="Q112346" i="4"/>
  <c r="R112346" i="4" s="1"/>
  <c r="P112346" i="4"/>
  <c r="Q112345" i="4"/>
  <c r="P112345" i="4"/>
  <c r="Q112344" i="4"/>
  <c r="P112344" i="4"/>
  <c r="R112343" i="4"/>
  <c r="Q112343" i="4"/>
  <c r="P112343" i="4"/>
  <c r="Q112342" i="4"/>
  <c r="P112342" i="4"/>
  <c r="Q112341" i="4"/>
  <c r="P112341" i="4"/>
  <c r="R112341" i="4" s="1"/>
  <c r="Q112340" i="4"/>
  <c r="P112340" i="4"/>
  <c r="R112340" i="4" s="1"/>
  <c r="Q112339" i="4"/>
  <c r="P112339" i="4"/>
  <c r="R112339" i="4" s="1"/>
  <c r="Q112338" i="4"/>
  <c r="R112338" i="4" s="1"/>
  <c r="P112338" i="4"/>
  <c r="Q112337" i="4"/>
  <c r="P112337" i="4"/>
  <c r="Q112336" i="4"/>
  <c r="P112336" i="4"/>
  <c r="Q112335" i="4"/>
  <c r="P112335" i="4"/>
  <c r="R112335" i="4" s="1"/>
  <c r="Q112334" i="4"/>
  <c r="P112334" i="4"/>
  <c r="Q112333" i="4"/>
  <c r="P112333" i="4"/>
  <c r="R112333" i="4" s="1"/>
  <c r="Q112332" i="4"/>
  <c r="P112332" i="4"/>
  <c r="R112332" i="4" s="1"/>
  <c r="Q112331" i="4"/>
  <c r="P112331" i="4"/>
  <c r="R112331" i="4" s="1"/>
  <c r="Q112330" i="4"/>
  <c r="R112330" i="4" s="1"/>
  <c r="P112330" i="4"/>
  <c r="Q112329" i="4"/>
  <c r="P112329" i="4"/>
  <c r="Q112328" i="4"/>
  <c r="P112328" i="4"/>
  <c r="Q112327" i="4"/>
  <c r="P112327" i="4"/>
  <c r="R112327" i="4" s="1"/>
  <c r="Q112326" i="4"/>
  <c r="P112326" i="4"/>
  <c r="Q112325" i="4"/>
  <c r="P112325" i="4"/>
  <c r="R112325" i="4" s="1"/>
  <c r="Q112324" i="4"/>
  <c r="P112324" i="4"/>
  <c r="R112324" i="4" s="1"/>
  <c r="Q112323" i="4"/>
  <c r="P112323" i="4"/>
  <c r="Q112322" i="4"/>
  <c r="R112322" i="4" s="1"/>
  <c r="P112322" i="4"/>
  <c r="Q112321" i="4"/>
  <c r="P112321" i="4"/>
  <c r="Q112320" i="4"/>
  <c r="P112320" i="4"/>
  <c r="R112319" i="4"/>
  <c r="Q112319" i="4"/>
  <c r="P112319" i="4"/>
  <c r="Q112318" i="4"/>
  <c r="P112318" i="4"/>
  <c r="Q112317" i="4"/>
  <c r="P112317" i="4"/>
  <c r="R112317" i="4" s="1"/>
  <c r="Q112316" i="4"/>
  <c r="P112316" i="4"/>
  <c r="R112316" i="4" s="1"/>
  <c r="Q112315" i="4"/>
  <c r="P112315" i="4"/>
  <c r="Q112314" i="4"/>
  <c r="R112314" i="4" s="1"/>
  <c r="P112314" i="4"/>
  <c r="Q112313" i="4"/>
  <c r="P112313" i="4"/>
  <c r="Q112312" i="4"/>
  <c r="P112312" i="4"/>
  <c r="R112311" i="4"/>
  <c r="Q112311" i="4"/>
  <c r="P112311" i="4"/>
  <c r="Q112310" i="4"/>
  <c r="P112310" i="4"/>
  <c r="Q112309" i="4"/>
  <c r="P112309" i="4"/>
  <c r="R112309" i="4" s="1"/>
  <c r="Q112308" i="4"/>
  <c r="P112308" i="4"/>
  <c r="R112308" i="4" s="1"/>
  <c r="Q112307" i="4"/>
  <c r="P112307" i="4"/>
  <c r="R112307" i="4" s="1"/>
  <c r="Q112306" i="4"/>
  <c r="R112306" i="4" s="1"/>
  <c r="P112306" i="4"/>
  <c r="Q112305" i="4"/>
  <c r="P112305" i="4"/>
  <c r="Q112304" i="4"/>
  <c r="P112304" i="4"/>
  <c r="Q112303" i="4"/>
  <c r="P112303" i="4"/>
  <c r="R112303" i="4" s="1"/>
  <c r="Q112302" i="4"/>
  <c r="P112302" i="4"/>
  <c r="Q112301" i="4"/>
  <c r="P112301" i="4"/>
  <c r="R112301" i="4" s="1"/>
  <c r="Q112300" i="4"/>
  <c r="P112300" i="4"/>
  <c r="R112300" i="4" s="1"/>
  <c r="Q112299" i="4"/>
  <c r="P112299" i="4"/>
  <c r="R112299" i="4" s="1"/>
  <c r="Q112298" i="4"/>
  <c r="R112298" i="4" s="1"/>
  <c r="P112298" i="4"/>
  <c r="Q112297" i="4"/>
  <c r="P112297" i="4"/>
  <c r="Q112296" i="4"/>
  <c r="P112296" i="4"/>
  <c r="Q112295" i="4"/>
  <c r="P112295" i="4"/>
  <c r="R112295" i="4" s="1"/>
  <c r="Q112294" i="4"/>
  <c r="P112294" i="4"/>
  <c r="Q112293" i="4"/>
  <c r="P112293" i="4"/>
  <c r="R112293" i="4" s="1"/>
  <c r="Q112292" i="4"/>
  <c r="P112292" i="4"/>
  <c r="R112292" i="4" s="1"/>
  <c r="Q112291" i="4"/>
  <c r="P112291" i="4"/>
  <c r="R112291" i="4" s="1"/>
  <c r="Q112290" i="4"/>
  <c r="R112290" i="4" s="1"/>
  <c r="P112290" i="4"/>
  <c r="Q112289" i="4"/>
  <c r="P112289" i="4"/>
  <c r="Q112288" i="4"/>
  <c r="P112288" i="4"/>
  <c r="R112287" i="4"/>
  <c r="Q112287" i="4"/>
  <c r="P112287" i="4"/>
  <c r="Q112286" i="4"/>
  <c r="P112286" i="4"/>
  <c r="Q112285" i="4"/>
  <c r="P112285" i="4"/>
  <c r="R112285" i="4" s="1"/>
  <c r="Q112284" i="4"/>
  <c r="P112284" i="4"/>
  <c r="R112284" i="4" s="1"/>
  <c r="Q112283" i="4"/>
  <c r="P112283" i="4"/>
  <c r="Q112282" i="4"/>
  <c r="R112282" i="4" s="1"/>
  <c r="P112282" i="4"/>
  <c r="Q112281" i="4"/>
  <c r="P112281" i="4"/>
  <c r="Q112280" i="4"/>
  <c r="P112280" i="4"/>
  <c r="R112279" i="4"/>
  <c r="Q112279" i="4"/>
  <c r="P112279" i="4"/>
  <c r="Q112278" i="4"/>
  <c r="P112278" i="4"/>
  <c r="Q112277" i="4"/>
  <c r="P112277" i="4"/>
  <c r="R112277" i="4" s="1"/>
  <c r="Q112276" i="4"/>
  <c r="P112276" i="4"/>
  <c r="R112276" i="4" s="1"/>
  <c r="Q112275" i="4"/>
  <c r="P112275" i="4"/>
  <c r="R112275" i="4" s="1"/>
  <c r="Q112274" i="4"/>
  <c r="R112274" i="4" s="1"/>
  <c r="P112274" i="4"/>
  <c r="Q112273" i="4"/>
  <c r="P112273" i="4"/>
  <c r="Q112272" i="4"/>
  <c r="P112272" i="4"/>
  <c r="Q112271" i="4"/>
  <c r="P112271" i="4"/>
  <c r="R112271" i="4" s="1"/>
  <c r="Q112270" i="4"/>
  <c r="P112270" i="4"/>
  <c r="Q112269" i="4"/>
  <c r="P112269" i="4"/>
  <c r="R112269" i="4" s="1"/>
  <c r="Q112268" i="4"/>
  <c r="P112268" i="4"/>
  <c r="R112268" i="4" s="1"/>
  <c r="Q112267" i="4"/>
  <c r="P112267" i="4"/>
  <c r="R112267" i="4" s="1"/>
  <c r="Q112266" i="4"/>
  <c r="R112266" i="4" s="1"/>
  <c r="P112266" i="4"/>
  <c r="Q112265" i="4"/>
  <c r="P112265" i="4"/>
  <c r="Q112264" i="4"/>
  <c r="P112264" i="4"/>
  <c r="Q112263" i="4"/>
  <c r="P112263" i="4"/>
  <c r="R112263" i="4" s="1"/>
  <c r="Q112262" i="4"/>
  <c r="P112262" i="4"/>
  <c r="Q112261" i="4"/>
  <c r="P112261" i="4"/>
  <c r="R112261" i="4" s="1"/>
  <c r="Q112260" i="4"/>
  <c r="P112260" i="4"/>
  <c r="R112260" i="4" s="1"/>
  <c r="Q112259" i="4"/>
  <c r="P112259" i="4"/>
  <c r="Q112258" i="4"/>
  <c r="R112258" i="4" s="1"/>
  <c r="P112258" i="4"/>
  <c r="Q112257" i="4"/>
  <c r="P112257" i="4"/>
  <c r="Q112256" i="4"/>
  <c r="P112256" i="4"/>
  <c r="R112255" i="4"/>
  <c r="Q112255" i="4"/>
  <c r="P112255" i="4"/>
  <c r="Q112254" i="4"/>
  <c r="P112254" i="4"/>
  <c r="Q112253" i="4"/>
  <c r="P112253" i="4"/>
  <c r="R112253" i="4" s="1"/>
  <c r="Q112252" i="4"/>
  <c r="P112252" i="4"/>
  <c r="R112252" i="4" s="1"/>
  <c r="Q112251" i="4"/>
  <c r="P112251" i="4"/>
  <c r="Q112250" i="4"/>
  <c r="R112250" i="4" s="1"/>
  <c r="P112250" i="4"/>
  <c r="Q112249" i="4"/>
  <c r="P112249" i="4"/>
  <c r="Q112248" i="4"/>
  <c r="P112248" i="4"/>
  <c r="R112247" i="4"/>
  <c r="Q112247" i="4"/>
  <c r="P112247" i="4"/>
  <c r="Q112246" i="4"/>
  <c r="P112246" i="4"/>
  <c r="Q112245" i="4"/>
  <c r="P112245" i="4"/>
  <c r="R112245" i="4" s="1"/>
  <c r="Q112244" i="4"/>
  <c r="P112244" i="4"/>
  <c r="R112244" i="4" s="1"/>
  <c r="Q112243" i="4"/>
  <c r="P112243" i="4"/>
  <c r="R112243" i="4" s="1"/>
  <c r="Q112242" i="4"/>
  <c r="R112242" i="4" s="1"/>
  <c r="P112242" i="4"/>
  <c r="Q112241" i="4"/>
  <c r="P112241" i="4"/>
  <c r="Q112240" i="4"/>
  <c r="P112240" i="4"/>
  <c r="Q112239" i="4"/>
  <c r="P112239" i="4"/>
  <c r="R112239" i="4" s="1"/>
  <c r="Q112238" i="4"/>
  <c r="P112238" i="4"/>
  <c r="Q112237" i="4"/>
  <c r="P112237" i="4"/>
  <c r="R112237" i="4" s="1"/>
  <c r="Q112236" i="4"/>
  <c r="P112236" i="4"/>
  <c r="R112236" i="4" s="1"/>
  <c r="Q112235" i="4"/>
  <c r="P112235" i="4"/>
  <c r="R112235" i="4" s="1"/>
  <c r="Q112234" i="4"/>
  <c r="R112234" i="4" s="1"/>
  <c r="P112234" i="4"/>
  <c r="Q112233" i="4"/>
  <c r="P112233" i="4"/>
  <c r="Q112232" i="4"/>
  <c r="P112232" i="4"/>
  <c r="Q112231" i="4"/>
  <c r="P112231" i="4"/>
  <c r="Q112230" i="4"/>
  <c r="R112230" i="4" s="1"/>
  <c r="P112230" i="4"/>
  <c r="Q112229" i="4"/>
  <c r="P112229" i="4"/>
  <c r="Q112228" i="4"/>
  <c r="P112228" i="4"/>
  <c r="Q112227" i="4"/>
  <c r="P112227" i="4"/>
  <c r="Q112226" i="4"/>
  <c r="R112226" i="4" s="1"/>
  <c r="P112226" i="4"/>
  <c r="Q112225" i="4"/>
  <c r="P112225" i="4"/>
  <c r="Q112224" i="4"/>
  <c r="P112224" i="4"/>
  <c r="Q112223" i="4"/>
  <c r="P112223" i="4"/>
  <c r="Q112222" i="4"/>
  <c r="R112222" i="4" s="1"/>
  <c r="P112222" i="4"/>
  <c r="Q112221" i="4"/>
  <c r="P112221" i="4"/>
  <c r="Q112220" i="4"/>
  <c r="P112220" i="4"/>
  <c r="Q112219" i="4"/>
  <c r="P112219" i="4"/>
  <c r="Q112218" i="4"/>
  <c r="R112218" i="4" s="1"/>
  <c r="P112218" i="4"/>
  <c r="Q112217" i="4"/>
  <c r="P112217" i="4"/>
  <c r="Q112216" i="4"/>
  <c r="P112216" i="4"/>
  <c r="Q112215" i="4"/>
  <c r="P112215" i="4"/>
  <c r="Q112214" i="4"/>
  <c r="R112214" i="4" s="1"/>
  <c r="P112214" i="4"/>
  <c r="Q112213" i="4"/>
  <c r="P112213" i="4"/>
  <c r="Q112212" i="4"/>
  <c r="P112212" i="4"/>
  <c r="Q112211" i="4"/>
  <c r="P112211" i="4"/>
  <c r="Q112210" i="4"/>
  <c r="R112210" i="4" s="1"/>
  <c r="P112210" i="4"/>
  <c r="Q112209" i="4"/>
  <c r="P112209" i="4"/>
  <c r="Q112208" i="4"/>
  <c r="P112208" i="4"/>
  <c r="Q112207" i="4"/>
  <c r="P112207" i="4"/>
  <c r="Q112206" i="4"/>
  <c r="R112206" i="4" s="1"/>
  <c r="P112206" i="4"/>
  <c r="Q112205" i="4"/>
  <c r="P112205" i="4"/>
  <c r="Q112204" i="4"/>
  <c r="P112204" i="4"/>
  <c r="Q112203" i="4"/>
  <c r="P112203" i="4"/>
  <c r="Q112202" i="4"/>
  <c r="R112202" i="4" s="1"/>
  <c r="P112202" i="4"/>
  <c r="Q112201" i="4"/>
  <c r="P112201" i="4"/>
  <c r="Q112200" i="4"/>
  <c r="P112200" i="4"/>
  <c r="Q112199" i="4"/>
  <c r="P112199" i="4"/>
  <c r="Q112198" i="4"/>
  <c r="R112198" i="4" s="1"/>
  <c r="P112198" i="4"/>
  <c r="Q112197" i="4"/>
  <c r="P112197" i="4"/>
  <c r="Q112196" i="4"/>
  <c r="P112196" i="4"/>
  <c r="Q112195" i="4"/>
  <c r="P112195" i="4"/>
  <c r="Q112194" i="4"/>
  <c r="R112194" i="4" s="1"/>
  <c r="P112194" i="4"/>
  <c r="Q112193" i="4"/>
  <c r="P112193" i="4"/>
  <c r="Q112192" i="4"/>
  <c r="P112192" i="4"/>
  <c r="Q112191" i="4"/>
  <c r="P112191" i="4"/>
  <c r="Q112190" i="4"/>
  <c r="R112190" i="4" s="1"/>
  <c r="P112190" i="4"/>
  <c r="Q112189" i="4"/>
  <c r="P112189" i="4"/>
  <c r="Q112188" i="4"/>
  <c r="P112188" i="4"/>
  <c r="Q112187" i="4"/>
  <c r="P112187" i="4"/>
  <c r="Q112186" i="4"/>
  <c r="R112186" i="4" s="1"/>
  <c r="P112186" i="4"/>
  <c r="Q112185" i="4"/>
  <c r="P112185" i="4"/>
  <c r="Q112184" i="4"/>
  <c r="P112184" i="4"/>
  <c r="Q112183" i="4"/>
  <c r="P112183" i="4"/>
  <c r="Q112182" i="4"/>
  <c r="R112182" i="4" s="1"/>
  <c r="P112182" i="4"/>
  <c r="Q112181" i="4"/>
  <c r="P112181" i="4"/>
  <c r="Q112180" i="4"/>
  <c r="P112180" i="4"/>
  <c r="Q112179" i="4"/>
  <c r="P112179" i="4"/>
  <c r="Q112178" i="4"/>
  <c r="R112178" i="4" s="1"/>
  <c r="P112178" i="4"/>
  <c r="Q112177" i="4"/>
  <c r="P112177" i="4"/>
  <c r="Q112176" i="4"/>
  <c r="P112176" i="4"/>
  <c r="Q112175" i="4"/>
  <c r="P112175" i="4"/>
  <c r="Q112174" i="4"/>
  <c r="R112174" i="4" s="1"/>
  <c r="P112174" i="4"/>
  <c r="Q112173" i="4"/>
  <c r="P112173" i="4"/>
  <c r="Q112172" i="4"/>
  <c r="P112172" i="4"/>
  <c r="Q112171" i="4"/>
  <c r="P112171" i="4"/>
  <c r="Q112170" i="4"/>
  <c r="R112170" i="4" s="1"/>
  <c r="P112170" i="4"/>
  <c r="Q112169" i="4"/>
  <c r="P112169" i="4"/>
  <c r="Q112168" i="4"/>
  <c r="P112168" i="4"/>
  <c r="Q112167" i="4"/>
  <c r="P112167" i="4"/>
  <c r="Q112166" i="4"/>
  <c r="R112166" i="4" s="1"/>
  <c r="P112166" i="4"/>
  <c r="Q112165" i="4"/>
  <c r="P112165" i="4"/>
  <c r="Q112164" i="4"/>
  <c r="P112164" i="4"/>
  <c r="Q112163" i="4"/>
  <c r="P112163" i="4"/>
  <c r="Q112162" i="4"/>
  <c r="R112162" i="4" s="1"/>
  <c r="P112162" i="4"/>
  <c r="Q112161" i="4"/>
  <c r="P112161" i="4"/>
  <c r="Q112160" i="4"/>
  <c r="P112160" i="4"/>
  <c r="Q112159" i="4"/>
  <c r="P112159" i="4"/>
  <c r="Q112158" i="4"/>
  <c r="R112158" i="4" s="1"/>
  <c r="P112158" i="4"/>
  <c r="Q112157" i="4"/>
  <c r="P112157" i="4"/>
  <c r="Q112156" i="4"/>
  <c r="P112156" i="4"/>
  <c r="Q112155" i="4"/>
  <c r="P112155" i="4"/>
  <c r="Q112154" i="4"/>
  <c r="R112154" i="4" s="1"/>
  <c r="P112154" i="4"/>
  <c r="Q112153" i="4"/>
  <c r="P112153" i="4"/>
  <c r="Q112152" i="4"/>
  <c r="P112152" i="4"/>
  <c r="Q112151" i="4"/>
  <c r="P112151" i="4"/>
  <c r="Q112150" i="4"/>
  <c r="R112150" i="4" s="1"/>
  <c r="P112150" i="4"/>
  <c r="Q112149" i="4"/>
  <c r="P112149" i="4"/>
  <c r="Q112148" i="4"/>
  <c r="P112148" i="4"/>
  <c r="Q112147" i="4"/>
  <c r="P112147" i="4"/>
  <c r="Q112146" i="4"/>
  <c r="R112146" i="4" s="1"/>
  <c r="P112146" i="4"/>
  <c r="Q112145" i="4"/>
  <c r="P112145" i="4"/>
  <c r="Q112144" i="4"/>
  <c r="P112144" i="4"/>
  <c r="Q112143" i="4"/>
  <c r="P112143" i="4"/>
  <c r="Q112142" i="4"/>
  <c r="R112142" i="4" s="1"/>
  <c r="P112142" i="4"/>
  <c r="Q112141" i="4"/>
  <c r="P112141" i="4"/>
  <c r="Q112140" i="4"/>
  <c r="P112140" i="4"/>
  <c r="Q112139" i="4"/>
  <c r="P112139" i="4"/>
  <c r="Q112138" i="4"/>
  <c r="R112138" i="4" s="1"/>
  <c r="P112138" i="4"/>
  <c r="Q112137" i="4"/>
  <c r="P112137" i="4"/>
  <c r="Q112136" i="4"/>
  <c r="P112136" i="4"/>
  <c r="Q112135" i="4"/>
  <c r="P112135" i="4"/>
  <c r="Q112134" i="4"/>
  <c r="R112134" i="4" s="1"/>
  <c r="P112134" i="4"/>
  <c r="Q112133" i="4"/>
  <c r="P112133" i="4"/>
  <c r="Q112132" i="4"/>
  <c r="P112132" i="4"/>
  <c r="Q112131" i="4"/>
  <c r="P112131" i="4"/>
  <c r="Q112130" i="4"/>
  <c r="R112130" i="4" s="1"/>
  <c r="P112130" i="4"/>
  <c r="Q112129" i="4"/>
  <c r="P112129" i="4"/>
  <c r="Q112128" i="4"/>
  <c r="P112128" i="4"/>
  <c r="Q112127" i="4"/>
  <c r="P112127" i="4"/>
  <c r="Q112126" i="4"/>
  <c r="R112126" i="4" s="1"/>
  <c r="P112126" i="4"/>
  <c r="Q112125" i="4"/>
  <c r="P112125" i="4"/>
  <c r="Q112124" i="4"/>
  <c r="P112124" i="4"/>
  <c r="Q112123" i="4"/>
  <c r="P112123" i="4"/>
  <c r="Q112122" i="4"/>
  <c r="R112122" i="4" s="1"/>
  <c r="P112122" i="4"/>
  <c r="Q112121" i="4"/>
  <c r="P112121" i="4"/>
  <c r="Q112120" i="4"/>
  <c r="P112120" i="4"/>
  <c r="Q112119" i="4"/>
  <c r="P112119" i="4"/>
  <c r="Q112118" i="4"/>
  <c r="R112118" i="4" s="1"/>
  <c r="P112118" i="4"/>
  <c r="Q112117" i="4"/>
  <c r="P112117" i="4"/>
  <c r="Q112116" i="4"/>
  <c r="P112116" i="4"/>
  <c r="Q112115" i="4"/>
  <c r="P112115" i="4"/>
  <c r="Q112114" i="4"/>
  <c r="R112114" i="4" s="1"/>
  <c r="P112114" i="4"/>
  <c r="Q112113" i="4"/>
  <c r="P112113" i="4"/>
  <c r="Q112112" i="4"/>
  <c r="P112112" i="4"/>
  <c r="Q112111" i="4"/>
  <c r="P112111" i="4"/>
  <c r="Q112110" i="4"/>
  <c r="R112110" i="4" s="1"/>
  <c r="P112110" i="4"/>
  <c r="Q112109" i="4"/>
  <c r="P112109" i="4"/>
  <c r="Q112108" i="4"/>
  <c r="P112108" i="4"/>
  <c r="Q112107" i="4"/>
  <c r="P112107" i="4"/>
  <c r="Q112106" i="4"/>
  <c r="R112106" i="4" s="1"/>
  <c r="P112106" i="4"/>
  <c r="Q112105" i="4"/>
  <c r="P112105" i="4"/>
  <c r="Q112104" i="4"/>
  <c r="P112104" i="4"/>
  <c r="Q112103" i="4"/>
  <c r="P112103" i="4"/>
  <c r="Q112102" i="4"/>
  <c r="R112102" i="4" s="1"/>
  <c r="P112102" i="4"/>
  <c r="Q112101" i="4"/>
  <c r="P112101" i="4"/>
  <c r="Q112100" i="4"/>
  <c r="P112100" i="4"/>
  <c r="Q112099" i="4"/>
  <c r="P112099" i="4"/>
  <c r="Q112098" i="4"/>
  <c r="R112098" i="4" s="1"/>
  <c r="P112098" i="4"/>
  <c r="Q112097" i="4"/>
  <c r="P112097" i="4"/>
  <c r="Q112096" i="4"/>
  <c r="P112096" i="4"/>
  <c r="Q112095" i="4"/>
  <c r="P112095" i="4"/>
  <c r="Q112094" i="4"/>
  <c r="R112094" i="4" s="1"/>
  <c r="P112094" i="4"/>
  <c r="Q112093" i="4"/>
  <c r="P112093" i="4"/>
  <c r="Q112092" i="4"/>
  <c r="P112092" i="4"/>
  <c r="Q112091" i="4"/>
  <c r="P112091" i="4"/>
  <c r="Q112090" i="4"/>
  <c r="R112090" i="4" s="1"/>
  <c r="P112090" i="4"/>
  <c r="Q112089" i="4"/>
  <c r="P112089" i="4"/>
  <c r="Q112088" i="4"/>
  <c r="P112088" i="4"/>
  <c r="Q112087" i="4"/>
  <c r="P112087" i="4"/>
  <c r="Q112086" i="4"/>
  <c r="R112086" i="4" s="1"/>
  <c r="P112086" i="4"/>
  <c r="Q112085" i="4"/>
  <c r="P112085" i="4"/>
  <c r="Q112084" i="4"/>
  <c r="P112084" i="4"/>
  <c r="Q112083" i="4"/>
  <c r="P112083" i="4"/>
  <c r="Q112082" i="4"/>
  <c r="R112082" i="4" s="1"/>
  <c r="P112082" i="4"/>
  <c r="Q112081" i="4"/>
  <c r="P112081" i="4"/>
  <c r="Q112080" i="4"/>
  <c r="P112080" i="4"/>
  <c r="Q112079" i="4"/>
  <c r="P112079" i="4"/>
  <c r="Q112078" i="4"/>
  <c r="R112078" i="4" s="1"/>
  <c r="P112078" i="4"/>
  <c r="Q112077" i="4"/>
  <c r="P112077" i="4"/>
  <c r="Q112076" i="4"/>
  <c r="P112076" i="4"/>
  <c r="Q112075" i="4"/>
  <c r="P112075" i="4"/>
  <c r="Q112074" i="4"/>
  <c r="R112074" i="4" s="1"/>
  <c r="P112074" i="4"/>
  <c r="Q112073" i="4"/>
  <c r="P112073" i="4"/>
  <c r="Q112072" i="4"/>
  <c r="P112072" i="4"/>
  <c r="Q112071" i="4"/>
  <c r="P112071" i="4"/>
  <c r="Q112070" i="4"/>
  <c r="R112070" i="4" s="1"/>
  <c r="P112070" i="4"/>
  <c r="Q112069" i="4"/>
  <c r="P112069" i="4"/>
  <c r="Q112068" i="4"/>
  <c r="P112068" i="4"/>
  <c r="Q112067" i="4"/>
  <c r="P112067" i="4"/>
  <c r="Q112066" i="4"/>
  <c r="R112066" i="4" s="1"/>
  <c r="P112066" i="4"/>
  <c r="Q112065" i="4"/>
  <c r="P112065" i="4"/>
  <c r="Q112064" i="4"/>
  <c r="P112064" i="4"/>
  <c r="Q112063" i="4"/>
  <c r="P112063" i="4"/>
  <c r="Q112062" i="4"/>
  <c r="R112062" i="4" s="1"/>
  <c r="P112062" i="4"/>
  <c r="Q112061" i="4"/>
  <c r="P112061" i="4"/>
  <c r="Q112060" i="4"/>
  <c r="P112060" i="4"/>
  <c r="Q112059" i="4"/>
  <c r="P112059" i="4"/>
  <c r="Q112058" i="4"/>
  <c r="R112058" i="4" s="1"/>
  <c r="P112058" i="4"/>
  <c r="Q112057" i="4"/>
  <c r="P112057" i="4"/>
  <c r="Q112056" i="4"/>
  <c r="P112056" i="4"/>
  <c r="Q112055" i="4"/>
  <c r="P112055" i="4"/>
  <c r="Q112054" i="4"/>
  <c r="R112054" i="4" s="1"/>
  <c r="P112054" i="4"/>
  <c r="Q112053" i="4"/>
  <c r="P112053" i="4"/>
  <c r="Q112052" i="4"/>
  <c r="P112052" i="4"/>
  <c r="Q112051" i="4"/>
  <c r="P112051" i="4"/>
  <c r="Q112050" i="4"/>
  <c r="R112050" i="4" s="1"/>
  <c r="P112050" i="4"/>
  <c r="Q112049" i="4"/>
  <c r="P112049" i="4"/>
  <c r="Q112048" i="4"/>
  <c r="P112048" i="4"/>
  <c r="Q112047" i="4"/>
  <c r="P112047" i="4"/>
  <c r="Q112046" i="4"/>
  <c r="R112046" i="4" s="1"/>
  <c r="P112046" i="4"/>
  <c r="Q112045" i="4"/>
  <c r="P112045" i="4"/>
  <c r="Q112044" i="4"/>
  <c r="P112044" i="4"/>
  <c r="Q112043" i="4"/>
  <c r="P112043" i="4"/>
  <c r="Q112042" i="4"/>
  <c r="R112042" i="4" s="1"/>
  <c r="P112042" i="4"/>
  <c r="Q112041" i="4"/>
  <c r="P112041" i="4"/>
  <c r="Q112040" i="4"/>
  <c r="P112040" i="4"/>
  <c r="Q112039" i="4"/>
  <c r="P112039" i="4"/>
  <c r="Q112038" i="4"/>
  <c r="R112038" i="4" s="1"/>
  <c r="P112038" i="4"/>
  <c r="Q112037" i="4"/>
  <c r="P112037" i="4"/>
  <c r="Q112036" i="4"/>
  <c r="P112036" i="4"/>
  <c r="Q112035" i="4"/>
  <c r="P112035" i="4"/>
  <c r="Q112034" i="4"/>
  <c r="R112034" i="4" s="1"/>
  <c r="P112034" i="4"/>
  <c r="Q112033" i="4"/>
  <c r="P112033" i="4"/>
  <c r="Q112032" i="4"/>
  <c r="P112032" i="4"/>
  <c r="Q112031" i="4"/>
  <c r="P112031" i="4"/>
  <c r="Q112030" i="4"/>
  <c r="R112030" i="4" s="1"/>
  <c r="P112030" i="4"/>
  <c r="Q112029" i="4"/>
  <c r="P112029" i="4"/>
  <c r="Q112028" i="4"/>
  <c r="P112028" i="4"/>
  <c r="Q112027" i="4"/>
  <c r="P112027" i="4"/>
  <c r="Q112026" i="4"/>
  <c r="R112026" i="4" s="1"/>
  <c r="P112026" i="4"/>
  <c r="Q112025" i="4"/>
  <c r="P112025" i="4"/>
  <c r="Q112024" i="4"/>
  <c r="P112024" i="4"/>
  <c r="Q112023" i="4"/>
  <c r="P112023" i="4"/>
  <c r="Q112022" i="4"/>
  <c r="R112022" i="4" s="1"/>
  <c r="P112022" i="4"/>
  <c r="Q112021" i="4"/>
  <c r="P112021" i="4"/>
  <c r="Q112020" i="4"/>
  <c r="P112020" i="4"/>
  <c r="Q112019" i="4"/>
  <c r="P112019" i="4"/>
  <c r="Q112018" i="4"/>
  <c r="R112018" i="4" s="1"/>
  <c r="P112018" i="4"/>
  <c r="Q112017" i="4"/>
  <c r="P112017" i="4"/>
  <c r="Q112016" i="4"/>
  <c r="P112016" i="4"/>
  <c r="Q112015" i="4"/>
  <c r="P112015" i="4"/>
  <c r="Q112014" i="4"/>
  <c r="R112014" i="4" s="1"/>
  <c r="P112014" i="4"/>
  <c r="Q112013" i="4"/>
  <c r="P112013" i="4"/>
  <c r="Q112012" i="4"/>
  <c r="P112012" i="4"/>
  <c r="Q112011" i="4"/>
  <c r="P112011" i="4"/>
  <c r="Q112010" i="4"/>
  <c r="R112010" i="4" s="1"/>
  <c r="P112010" i="4"/>
  <c r="Q112009" i="4"/>
  <c r="P112009" i="4"/>
  <c r="Q112008" i="4"/>
  <c r="P112008" i="4"/>
  <c r="Q112007" i="4"/>
  <c r="P112007" i="4"/>
  <c r="Q112006" i="4"/>
  <c r="R112006" i="4" s="1"/>
  <c r="P112006" i="4"/>
  <c r="Q112005" i="4"/>
  <c r="P112005" i="4"/>
  <c r="Q112004" i="4"/>
  <c r="P112004" i="4"/>
  <c r="Q112003" i="4"/>
  <c r="P112003" i="4"/>
  <c r="Q112002" i="4"/>
  <c r="R112002" i="4" s="1"/>
  <c r="P112002" i="4"/>
  <c r="Q112001" i="4"/>
  <c r="P112001" i="4"/>
  <c r="Q112000" i="4"/>
  <c r="P112000" i="4"/>
  <c r="Q111999" i="4"/>
  <c r="P111999" i="4"/>
  <c r="Q111998" i="4"/>
  <c r="R111998" i="4" s="1"/>
  <c r="P111998" i="4"/>
  <c r="Q111997" i="4"/>
  <c r="P111997" i="4"/>
  <c r="Q111996" i="4"/>
  <c r="P111996" i="4"/>
  <c r="Q111995" i="4"/>
  <c r="P111995" i="4"/>
  <c r="Q111994" i="4"/>
  <c r="R111994" i="4" s="1"/>
  <c r="P111994" i="4"/>
  <c r="Q111993" i="4"/>
  <c r="P111993" i="4"/>
  <c r="Q111992" i="4"/>
  <c r="P111992" i="4"/>
  <c r="Q111991" i="4"/>
  <c r="P111991" i="4"/>
  <c r="Q111990" i="4"/>
  <c r="R111990" i="4" s="1"/>
  <c r="P111990" i="4"/>
  <c r="Q111989" i="4"/>
  <c r="P111989" i="4"/>
  <c r="Q111988" i="4"/>
  <c r="P111988" i="4"/>
  <c r="Q111987" i="4"/>
  <c r="P111987" i="4"/>
  <c r="Q111986" i="4"/>
  <c r="R111986" i="4" s="1"/>
  <c r="P111986" i="4"/>
  <c r="Q111985" i="4"/>
  <c r="P111985" i="4"/>
  <c r="Q111984" i="4"/>
  <c r="P111984" i="4"/>
  <c r="Q111983" i="4"/>
  <c r="P111983" i="4"/>
  <c r="Q111982" i="4"/>
  <c r="R111982" i="4" s="1"/>
  <c r="P111982" i="4"/>
  <c r="Q111981" i="4"/>
  <c r="P111981" i="4"/>
  <c r="Q111980" i="4"/>
  <c r="P111980" i="4"/>
  <c r="Q111979" i="4"/>
  <c r="P111979" i="4"/>
  <c r="Q111978" i="4"/>
  <c r="R111978" i="4" s="1"/>
  <c r="P111978" i="4"/>
  <c r="Q111977" i="4"/>
  <c r="P111977" i="4"/>
  <c r="Q111976" i="4"/>
  <c r="P111976" i="4"/>
  <c r="Q111975" i="4"/>
  <c r="P111975" i="4"/>
  <c r="Q111974" i="4"/>
  <c r="R111974" i="4" s="1"/>
  <c r="P111974" i="4"/>
  <c r="Q111973" i="4"/>
  <c r="P111973" i="4"/>
  <c r="Q111972" i="4"/>
  <c r="P111972" i="4"/>
  <c r="Q111971" i="4"/>
  <c r="P111971" i="4"/>
  <c r="Q111970" i="4"/>
  <c r="R111970" i="4" s="1"/>
  <c r="P111970" i="4"/>
  <c r="Q111969" i="4"/>
  <c r="P111969" i="4"/>
  <c r="Q111968" i="4"/>
  <c r="P111968" i="4"/>
  <c r="Q111967" i="4"/>
  <c r="P111967" i="4"/>
  <c r="Q111966" i="4"/>
  <c r="R111966" i="4" s="1"/>
  <c r="P111966" i="4"/>
  <c r="Q111965" i="4"/>
  <c r="P111965" i="4"/>
  <c r="Q111964" i="4"/>
  <c r="P111964" i="4"/>
  <c r="Q111963" i="4"/>
  <c r="P111963" i="4"/>
  <c r="Q111962" i="4"/>
  <c r="R111962" i="4" s="1"/>
  <c r="P111962" i="4"/>
  <c r="Q111961" i="4"/>
  <c r="P111961" i="4"/>
  <c r="Q111960" i="4"/>
  <c r="P111960" i="4"/>
  <c r="Q111959" i="4"/>
  <c r="P111959" i="4"/>
  <c r="Q111958" i="4"/>
  <c r="R111958" i="4" s="1"/>
  <c r="P111958" i="4"/>
  <c r="Q111957" i="4"/>
  <c r="P111957" i="4"/>
  <c r="Q111956" i="4"/>
  <c r="P111956" i="4"/>
  <c r="Q111955" i="4"/>
  <c r="P111955" i="4"/>
  <c r="Q111954" i="4"/>
  <c r="R111954" i="4" s="1"/>
  <c r="P111954" i="4"/>
  <c r="Q111953" i="4"/>
  <c r="P111953" i="4"/>
  <c r="Q111952" i="4"/>
  <c r="P111952" i="4"/>
  <c r="Q111951" i="4"/>
  <c r="P111951" i="4"/>
  <c r="Q111950" i="4"/>
  <c r="R111950" i="4" s="1"/>
  <c r="P111950" i="4"/>
  <c r="Q111949" i="4"/>
  <c r="P111949" i="4"/>
  <c r="Q111948" i="4"/>
  <c r="P111948" i="4"/>
  <c r="Q111947" i="4"/>
  <c r="P111947" i="4"/>
  <c r="Q111946" i="4"/>
  <c r="R111946" i="4" s="1"/>
  <c r="P111946" i="4"/>
  <c r="Q111945" i="4"/>
  <c r="P111945" i="4"/>
  <c r="Q111944" i="4"/>
  <c r="P111944" i="4"/>
  <c r="Q111943" i="4"/>
  <c r="P111943" i="4"/>
  <c r="Q111942" i="4"/>
  <c r="R111942" i="4" s="1"/>
  <c r="P111942" i="4"/>
  <c r="Q111941" i="4"/>
  <c r="P111941" i="4"/>
  <c r="Q111940" i="4"/>
  <c r="P111940" i="4"/>
  <c r="Q111939" i="4"/>
  <c r="P111939" i="4"/>
  <c r="Q111938" i="4"/>
  <c r="R111938" i="4" s="1"/>
  <c r="P111938" i="4"/>
  <c r="Q111937" i="4"/>
  <c r="P111937" i="4"/>
  <c r="Q111936" i="4"/>
  <c r="P111936" i="4"/>
  <c r="Q111935" i="4"/>
  <c r="P111935" i="4"/>
  <c r="Q111934" i="4"/>
  <c r="R111934" i="4" s="1"/>
  <c r="P111934" i="4"/>
  <c r="Q111933" i="4"/>
  <c r="P111933" i="4"/>
  <c r="Q111932" i="4"/>
  <c r="P111932" i="4"/>
  <c r="Q111931" i="4"/>
  <c r="P111931" i="4"/>
  <c r="Q111930" i="4"/>
  <c r="R111930" i="4" s="1"/>
  <c r="P111930" i="4"/>
  <c r="Q111929" i="4"/>
  <c r="P111929" i="4"/>
  <c r="Q111928" i="4"/>
  <c r="P111928" i="4"/>
  <c r="Q111927" i="4"/>
  <c r="P111927" i="4"/>
  <c r="Q111926" i="4"/>
  <c r="R111926" i="4" s="1"/>
  <c r="P111926" i="4"/>
  <c r="Q111925" i="4"/>
  <c r="P111925" i="4"/>
  <c r="Q111924" i="4"/>
  <c r="P111924" i="4"/>
  <c r="Q111923" i="4"/>
  <c r="P111923" i="4"/>
  <c r="Q111922" i="4"/>
  <c r="R111922" i="4" s="1"/>
  <c r="P111922" i="4"/>
  <c r="Q111921" i="4"/>
  <c r="P111921" i="4"/>
  <c r="Q111920" i="4"/>
  <c r="P111920" i="4"/>
  <c r="Q111919" i="4"/>
  <c r="P111919" i="4"/>
  <c r="Q111918" i="4"/>
  <c r="R111918" i="4" s="1"/>
  <c r="P111918" i="4"/>
  <c r="Q111917" i="4"/>
  <c r="P111917" i="4"/>
  <c r="Q111916" i="4"/>
  <c r="P111916" i="4"/>
  <c r="Q111915" i="4"/>
  <c r="P111915" i="4"/>
  <c r="Q111914" i="4"/>
  <c r="R111914" i="4" s="1"/>
  <c r="P111914" i="4"/>
  <c r="Q111913" i="4"/>
  <c r="P111913" i="4"/>
  <c r="Q111912" i="4"/>
  <c r="P111912" i="4"/>
  <c r="Q111911" i="4"/>
  <c r="P111911" i="4"/>
  <c r="Q111910" i="4"/>
  <c r="R111910" i="4" s="1"/>
  <c r="P111910" i="4"/>
  <c r="Q111909" i="4"/>
  <c r="P111909" i="4"/>
  <c r="Q111908" i="4"/>
  <c r="P111908" i="4"/>
  <c r="Q111907" i="4"/>
  <c r="P111907" i="4"/>
  <c r="Q111906" i="4"/>
  <c r="R111906" i="4" s="1"/>
  <c r="P111906" i="4"/>
  <c r="Q111905" i="4"/>
  <c r="P111905" i="4"/>
  <c r="Q111904" i="4"/>
  <c r="P111904" i="4"/>
  <c r="Q111903" i="4"/>
  <c r="P111903" i="4"/>
  <c r="Q111902" i="4"/>
  <c r="R111902" i="4" s="1"/>
  <c r="P111902" i="4"/>
  <c r="Q111901" i="4"/>
  <c r="P111901" i="4"/>
  <c r="Q111900" i="4"/>
  <c r="P111900" i="4"/>
  <c r="Q111899" i="4"/>
  <c r="P111899" i="4"/>
  <c r="Q111898" i="4"/>
  <c r="R111898" i="4" s="1"/>
  <c r="P111898" i="4"/>
  <c r="Q111897" i="4"/>
  <c r="P111897" i="4"/>
  <c r="Q111896" i="4"/>
  <c r="P111896" i="4"/>
  <c r="Q111895" i="4"/>
  <c r="P111895" i="4"/>
  <c r="Q111894" i="4"/>
  <c r="R111894" i="4" s="1"/>
  <c r="P111894" i="4"/>
  <c r="Q111893" i="4"/>
  <c r="P111893" i="4"/>
  <c r="Q111892" i="4"/>
  <c r="P111892" i="4"/>
  <c r="Q111891" i="4"/>
  <c r="P111891" i="4"/>
  <c r="Q111890" i="4"/>
  <c r="R111890" i="4" s="1"/>
  <c r="P111890" i="4"/>
  <c r="Q111889" i="4"/>
  <c r="P111889" i="4"/>
  <c r="Q111888" i="4"/>
  <c r="P111888" i="4"/>
  <c r="Q111887" i="4"/>
  <c r="P111887" i="4"/>
  <c r="Q111886" i="4"/>
  <c r="R111886" i="4" s="1"/>
  <c r="P111886" i="4"/>
  <c r="Q111885" i="4"/>
  <c r="P111885" i="4"/>
  <c r="Q111884" i="4"/>
  <c r="P111884" i="4"/>
  <c r="Q111883" i="4"/>
  <c r="P111883" i="4"/>
  <c r="Q111882" i="4"/>
  <c r="R111882" i="4" s="1"/>
  <c r="P111882" i="4"/>
  <c r="Q111881" i="4"/>
  <c r="P111881" i="4"/>
  <c r="Q111880" i="4"/>
  <c r="P111880" i="4"/>
  <c r="Q111879" i="4"/>
  <c r="P111879" i="4"/>
  <c r="Q111878" i="4"/>
  <c r="R111878" i="4" s="1"/>
  <c r="P111878" i="4"/>
  <c r="Q111877" i="4"/>
  <c r="P111877" i="4"/>
  <c r="Q111876" i="4"/>
  <c r="P111876" i="4"/>
  <c r="Q111875" i="4"/>
  <c r="P111875" i="4"/>
  <c r="Q111874" i="4"/>
  <c r="R111874" i="4" s="1"/>
  <c r="P111874" i="4"/>
  <c r="Q111873" i="4"/>
  <c r="P111873" i="4"/>
  <c r="Q111872" i="4"/>
  <c r="P111872" i="4"/>
  <c r="Q111871" i="4"/>
  <c r="P111871" i="4"/>
  <c r="Q111870" i="4"/>
  <c r="R111870" i="4" s="1"/>
  <c r="P111870" i="4"/>
  <c r="Q111869" i="4"/>
  <c r="P111869" i="4"/>
  <c r="Q111868" i="4"/>
  <c r="P111868" i="4"/>
  <c r="Q111867" i="4"/>
  <c r="P111867" i="4"/>
  <c r="Q111866" i="4"/>
  <c r="R111866" i="4" s="1"/>
  <c r="P111866" i="4"/>
  <c r="Q111865" i="4"/>
  <c r="P111865" i="4"/>
  <c r="Q111864" i="4"/>
  <c r="P111864" i="4"/>
  <c r="Q111863" i="4"/>
  <c r="P111863" i="4"/>
  <c r="Q111862" i="4"/>
  <c r="R111862" i="4" s="1"/>
  <c r="P111862" i="4"/>
  <c r="Q111861" i="4"/>
  <c r="P111861" i="4"/>
  <c r="Q111860" i="4"/>
  <c r="P111860" i="4"/>
  <c r="Q111859" i="4"/>
  <c r="P111859" i="4"/>
  <c r="Q111858" i="4"/>
  <c r="R111858" i="4" s="1"/>
  <c r="P111858" i="4"/>
  <c r="Q111857" i="4"/>
  <c r="P111857" i="4"/>
  <c r="Q111856" i="4"/>
  <c r="P111856" i="4"/>
  <c r="Q111855" i="4"/>
  <c r="P111855" i="4"/>
  <c r="Q111854" i="4"/>
  <c r="R111854" i="4" s="1"/>
  <c r="P111854" i="4"/>
  <c r="Q111853" i="4"/>
  <c r="P111853" i="4"/>
  <c r="Q111852" i="4"/>
  <c r="P111852" i="4"/>
  <c r="Q111851" i="4"/>
  <c r="P111851" i="4"/>
  <c r="Q111850" i="4"/>
  <c r="R111850" i="4" s="1"/>
  <c r="P111850" i="4"/>
  <c r="Q111849" i="4"/>
  <c r="P111849" i="4"/>
  <c r="Q111848" i="4"/>
  <c r="P111848" i="4"/>
  <c r="Q111847" i="4"/>
  <c r="P111847" i="4"/>
  <c r="Q111846" i="4"/>
  <c r="R111846" i="4" s="1"/>
  <c r="P111846" i="4"/>
  <c r="Q111845" i="4"/>
  <c r="P111845" i="4"/>
  <c r="Q111844" i="4"/>
  <c r="P111844" i="4"/>
  <c r="Q111843" i="4"/>
  <c r="P111843" i="4"/>
  <c r="Q111842" i="4"/>
  <c r="R111842" i="4" s="1"/>
  <c r="P111842" i="4"/>
  <c r="Q111841" i="4"/>
  <c r="P111841" i="4"/>
  <c r="Q111840" i="4"/>
  <c r="P111840" i="4"/>
  <c r="Q111839" i="4"/>
  <c r="P111839" i="4"/>
  <c r="Q111838" i="4"/>
  <c r="R111838" i="4" s="1"/>
  <c r="P111838" i="4"/>
  <c r="Q111837" i="4"/>
  <c r="P111837" i="4"/>
  <c r="Q111836" i="4"/>
  <c r="P111836" i="4"/>
  <c r="Q111835" i="4"/>
  <c r="P111835" i="4"/>
  <c r="Q111834" i="4"/>
  <c r="R111834" i="4" s="1"/>
  <c r="P111834" i="4"/>
  <c r="Q111833" i="4"/>
  <c r="P111833" i="4"/>
  <c r="Q111832" i="4"/>
  <c r="P111832" i="4"/>
  <c r="Q111831" i="4"/>
  <c r="P111831" i="4"/>
  <c r="Q111830" i="4"/>
  <c r="R111830" i="4" s="1"/>
  <c r="P111830" i="4"/>
  <c r="Q111829" i="4"/>
  <c r="P111829" i="4"/>
  <c r="Q111828" i="4"/>
  <c r="P111828" i="4"/>
  <c r="Q111827" i="4"/>
  <c r="P111827" i="4"/>
  <c r="Q111826" i="4"/>
  <c r="R111826" i="4" s="1"/>
  <c r="P111826" i="4"/>
  <c r="Q111825" i="4"/>
  <c r="P111825" i="4"/>
  <c r="Q111824" i="4"/>
  <c r="P111824" i="4"/>
  <c r="Q111823" i="4"/>
  <c r="P111823" i="4"/>
  <c r="Q111822" i="4"/>
  <c r="R111822" i="4" s="1"/>
  <c r="P111822" i="4"/>
  <c r="Q111821" i="4"/>
  <c r="P111821" i="4"/>
  <c r="Q111820" i="4"/>
  <c r="P111820" i="4"/>
  <c r="Q111819" i="4"/>
  <c r="P111819" i="4"/>
  <c r="Q111818" i="4"/>
  <c r="R111818" i="4" s="1"/>
  <c r="P111818" i="4"/>
  <c r="Q111817" i="4"/>
  <c r="P111817" i="4"/>
  <c r="Q111816" i="4"/>
  <c r="P111816" i="4"/>
  <c r="Q111815" i="4"/>
  <c r="P111815" i="4"/>
  <c r="Q111814" i="4"/>
  <c r="R111814" i="4" s="1"/>
  <c r="P111814" i="4"/>
  <c r="Q111813" i="4"/>
  <c r="P111813" i="4"/>
  <c r="Q111812" i="4"/>
  <c r="P111812" i="4"/>
  <c r="Q111811" i="4"/>
  <c r="P111811" i="4"/>
  <c r="Q111810" i="4"/>
  <c r="R111810" i="4" s="1"/>
  <c r="P111810" i="4"/>
  <c r="Q111809" i="4"/>
  <c r="P111809" i="4"/>
  <c r="Q111808" i="4"/>
  <c r="P111808" i="4"/>
  <c r="Q111807" i="4"/>
  <c r="P111807" i="4"/>
  <c r="Q111806" i="4"/>
  <c r="R111806" i="4" s="1"/>
  <c r="P111806" i="4"/>
  <c r="Q111805" i="4"/>
  <c r="P111805" i="4"/>
  <c r="Q111804" i="4"/>
  <c r="P111804" i="4"/>
  <c r="Q111803" i="4"/>
  <c r="P111803" i="4"/>
  <c r="Q111802" i="4"/>
  <c r="R111802" i="4" s="1"/>
  <c r="P111802" i="4"/>
  <c r="Q111801" i="4"/>
  <c r="P111801" i="4"/>
  <c r="Q111800" i="4"/>
  <c r="P111800" i="4"/>
  <c r="Q111799" i="4"/>
  <c r="P111799" i="4"/>
  <c r="Q111798" i="4"/>
  <c r="R111798" i="4" s="1"/>
  <c r="P111798" i="4"/>
  <c r="Q111797" i="4"/>
  <c r="P111797" i="4"/>
  <c r="Q111796" i="4"/>
  <c r="P111796" i="4"/>
  <c r="Q111795" i="4"/>
  <c r="P111795" i="4"/>
  <c r="Q111794" i="4"/>
  <c r="R111794" i="4" s="1"/>
  <c r="P111794" i="4"/>
  <c r="Q111793" i="4"/>
  <c r="P111793" i="4"/>
  <c r="Q111792" i="4"/>
  <c r="P111792" i="4"/>
  <c r="Q111791" i="4"/>
  <c r="P111791" i="4"/>
  <c r="Q111790" i="4"/>
  <c r="R111790" i="4" s="1"/>
  <c r="P111790" i="4"/>
  <c r="Q111789" i="4"/>
  <c r="P111789" i="4"/>
  <c r="Q111788" i="4"/>
  <c r="P111788" i="4"/>
  <c r="Q111787" i="4"/>
  <c r="P111787" i="4"/>
  <c r="Q111786" i="4"/>
  <c r="R111786" i="4" s="1"/>
  <c r="P111786" i="4"/>
  <c r="Q111785" i="4"/>
  <c r="P111785" i="4"/>
  <c r="Q111784" i="4"/>
  <c r="P111784" i="4"/>
  <c r="Q111783" i="4"/>
  <c r="P111783" i="4"/>
  <c r="Q111782" i="4"/>
  <c r="R111782" i="4" s="1"/>
  <c r="P111782" i="4"/>
  <c r="Q111781" i="4"/>
  <c r="P111781" i="4"/>
  <c r="Q111780" i="4"/>
  <c r="P111780" i="4"/>
  <c r="Q111779" i="4"/>
  <c r="P111779" i="4"/>
  <c r="Q111778" i="4"/>
  <c r="R111778" i="4" s="1"/>
  <c r="P111778" i="4"/>
  <c r="Q111777" i="4"/>
  <c r="P111777" i="4"/>
  <c r="Q111776" i="4"/>
  <c r="P111776" i="4"/>
  <c r="Q111775" i="4"/>
  <c r="P111775" i="4"/>
  <c r="Q111774" i="4"/>
  <c r="R111774" i="4" s="1"/>
  <c r="P111774" i="4"/>
  <c r="Q111773" i="4"/>
  <c r="P111773" i="4"/>
  <c r="Q111772" i="4"/>
  <c r="P111772" i="4"/>
  <c r="Q111771" i="4"/>
  <c r="P111771" i="4"/>
  <c r="Q111770" i="4"/>
  <c r="R111770" i="4" s="1"/>
  <c r="P111770" i="4"/>
  <c r="Q111769" i="4"/>
  <c r="P111769" i="4"/>
  <c r="Q111768" i="4"/>
  <c r="P111768" i="4"/>
  <c r="Q111767" i="4"/>
  <c r="P111767" i="4"/>
  <c r="Q111766" i="4"/>
  <c r="R111766" i="4" s="1"/>
  <c r="P111766" i="4"/>
  <c r="Q111765" i="4"/>
  <c r="P111765" i="4"/>
  <c r="Q111764" i="4"/>
  <c r="P111764" i="4"/>
  <c r="Q111763" i="4"/>
  <c r="P111763" i="4"/>
  <c r="Q111762" i="4"/>
  <c r="R111762" i="4" s="1"/>
  <c r="P111762" i="4"/>
  <c r="Q111761" i="4"/>
  <c r="P111761" i="4"/>
  <c r="Q111760" i="4"/>
  <c r="P111760" i="4"/>
  <c r="Q111759" i="4"/>
  <c r="P111759" i="4"/>
  <c r="Q111758" i="4"/>
  <c r="R111758" i="4" s="1"/>
  <c r="P111758" i="4"/>
  <c r="Q111757" i="4"/>
  <c r="P111757" i="4"/>
  <c r="Q111756" i="4"/>
  <c r="P111756" i="4"/>
  <c r="Q111755" i="4"/>
  <c r="P111755" i="4"/>
  <c r="Q111754" i="4"/>
  <c r="R111754" i="4" s="1"/>
  <c r="P111754" i="4"/>
  <c r="Q111753" i="4"/>
  <c r="P111753" i="4"/>
  <c r="Q111752" i="4"/>
  <c r="P111752" i="4"/>
  <c r="Q111751" i="4"/>
  <c r="P111751" i="4"/>
  <c r="Q111750" i="4"/>
  <c r="R111750" i="4" s="1"/>
  <c r="P111750" i="4"/>
  <c r="Q111749" i="4"/>
  <c r="P111749" i="4"/>
  <c r="Q111748" i="4"/>
  <c r="P111748" i="4"/>
  <c r="Q111747" i="4"/>
  <c r="P111747" i="4"/>
  <c r="Q111746" i="4"/>
  <c r="R111746" i="4" s="1"/>
  <c r="P111746" i="4"/>
  <c r="Q111745" i="4"/>
  <c r="P111745" i="4"/>
  <c r="Q111744" i="4"/>
  <c r="P111744" i="4"/>
  <c r="Q111743" i="4"/>
  <c r="P111743" i="4"/>
  <c r="Q111742" i="4"/>
  <c r="R111742" i="4" s="1"/>
  <c r="P111742" i="4"/>
  <c r="Q111741" i="4"/>
  <c r="P111741" i="4"/>
  <c r="Q111740" i="4"/>
  <c r="P111740" i="4"/>
  <c r="Q111739" i="4"/>
  <c r="P111739" i="4"/>
  <c r="Q111738" i="4"/>
  <c r="R111738" i="4" s="1"/>
  <c r="P111738" i="4"/>
  <c r="Q111737" i="4"/>
  <c r="P111737" i="4"/>
  <c r="Q111736" i="4"/>
  <c r="P111736" i="4"/>
  <c r="Q111735" i="4"/>
  <c r="P111735" i="4"/>
  <c r="Q111734" i="4"/>
  <c r="R111734" i="4" s="1"/>
  <c r="P111734" i="4"/>
  <c r="Q111733" i="4"/>
  <c r="P111733" i="4"/>
  <c r="Q111732" i="4"/>
  <c r="P111732" i="4"/>
  <c r="Q111731" i="4"/>
  <c r="P111731" i="4"/>
  <c r="Q111730" i="4"/>
  <c r="R111730" i="4" s="1"/>
  <c r="P111730" i="4"/>
  <c r="Q111729" i="4"/>
  <c r="P111729" i="4"/>
  <c r="Q111728" i="4"/>
  <c r="P111728" i="4"/>
  <c r="Q111727" i="4"/>
  <c r="P111727" i="4"/>
  <c r="Q111726" i="4"/>
  <c r="R111726" i="4" s="1"/>
  <c r="P111726" i="4"/>
  <c r="Q111725" i="4"/>
  <c r="P111725" i="4"/>
  <c r="Q111724" i="4"/>
  <c r="P111724" i="4"/>
  <c r="Q111723" i="4"/>
  <c r="P111723" i="4"/>
  <c r="Q111722" i="4"/>
  <c r="R111722" i="4" s="1"/>
  <c r="P111722" i="4"/>
  <c r="Q111721" i="4"/>
  <c r="P111721" i="4"/>
  <c r="Q111720" i="4"/>
  <c r="P111720" i="4"/>
  <c r="Q111719" i="4"/>
  <c r="P111719" i="4"/>
  <c r="Q111718" i="4"/>
  <c r="R111718" i="4" s="1"/>
  <c r="P111718" i="4"/>
  <c r="Q111717" i="4"/>
  <c r="P111717" i="4"/>
  <c r="Q111716" i="4"/>
  <c r="P111716" i="4"/>
  <c r="Q111715" i="4"/>
  <c r="P111715" i="4"/>
  <c r="Q111714" i="4"/>
  <c r="R111714" i="4" s="1"/>
  <c r="P111714" i="4"/>
  <c r="Q111713" i="4"/>
  <c r="P111713" i="4"/>
  <c r="Q111712" i="4"/>
  <c r="P111712" i="4"/>
  <c r="Q111711" i="4"/>
  <c r="P111711" i="4"/>
  <c r="Q111710" i="4"/>
  <c r="R111710" i="4" s="1"/>
  <c r="P111710" i="4"/>
  <c r="Q111709" i="4"/>
  <c r="P111709" i="4"/>
  <c r="Q111708" i="4"/>
  <c r="P111708" i="4"/>
  <c r="Q111707" i="4"/>
  <c r="P111707" i="4"/>
  <c r="Q111706" i="4"/>
  <c r="R111706" i="4" s="1"/>
  <c r="P111706" i="4"/>
  <c r="Q111705" i="4"/>
  <c r="P111705" i="4"/>
  <c r="Q111704" i="4"/>
  <c r="P111704" i="4"/>
  <c r="Q111703" i="4"/>
  <c r="P111703" i="4"/>
  <c r="Q111702" i="4"/>
  <c r="R111702" i="4" s="1"/>
  <c r="P111702" i="4"/>
  <c r="Q111701" i="4"/>
  <c r="P111701" i="4"/>
  <c r="Q111700" i="4"/>
  <c r="P111700" i="4"/>
  <c r="Q111699" i="4"/>
  <c r="P111699" i="4"/>
  <c r="Q111698" i="4"/>
  <c r="R111698" i="4" s="1"/>
  <c r="P111698" i="4"/>
  <c r="Q111697" i="4"/>
  <c r="P111697" i="4"/>
  <c r="Q111696" i="4"/>
  <c r="P111696" i="4"/>
  <c r="Q111695" i="4"/>
  <c r="P111695" i="4"/>
  <c r="Q111694" i="4"/>
  <c r="R111694" i="4" s="1"/>
  <c r="P111694" i="4"/>
  <c r="Q111693" i="4"/>
  <c r="P111693" i="4"/>
  <c r="Q111692" i="4"/>
  <c r="P111692" i="4"/>
  <c r="Q111691" i="4"/>
  <c r="P111691" i="4"/>
  <c r="Q111690" i="4"/>
  <c r="R111690" i="4" s="1"/>
  <c r="P111690" i="4"/>
  <c r="Q111689" i="4"/>
  <c r="P111689" i="4"/>
  <c r="Q111688" i="4"/>
  <c r="P111688" i="4"/>
  <c r="Q111687" i="4"/>
  <c r="P111687" i="4"/>
  <c r="Q111686" i="4"/>
  <c r="R111686" i="4" s="1"/>
  <c r="P111686" i="4"/>
  <c r="Q111685" i="4"/>
  <c r="P111685" i="4"/>
  <c r="R111685" i="4" s="1"/>
  <c r="Q111684" i="4"/>
  <c r="P111684" i="4"/>
  <c r="R111684" i="4" s="1"/>
  <c r="Q111683" i="4"/>
  <c r="P111683" i="4"/>
  <c r="R111683" i="4" s="1"/>
  <c r="Q111682" i="4"/>
  <c r="P111682" i="4"/>
  <c r="Q111681" i="4"/>
  <c r="P111681" i="4"/>
  <c r="R111681" i="4" s="1"/>
  <c r="Q111680" i="4"/>
  <c r="P111680" i="4"/>
  <c r="R111680" i="4" s="1"/>
  <c r="Q111679" i="4"/>
  <c r="P111679" i="4"/>
  <c r="R111679" i="4" s="1"/>
  <c r="Q111678" i="4"/>
  <c r="P111678" i="4"/>
  <c r="Q111677" i="4"/>
  <c r="P111677" i="4"/>
  <c r="R111677" i="4" s="1"/>
  <c r="Q111676" i="4"/>
  <c r="P111676" i="4"/>
  <c r="Q111675" i="4"/>
  <c r="P111675" i="4"/>
  <c r="Q111674" i="4"/>
  <c r="R111674" i="4" s="1"/>
  <c r="P111674" i="4"/>
  <c r="Q111673" i="4"/>
  <c r="P111673" i="4"/>
  <c r="Q111672" i="4"/>
  <c r="P111672" i="4"/>
  <c r="Q111671" i="4"/>
  <c r="P111671" i="4"/>
  <c r="Q111670" i="4"/>
  <c r="R111670" i="4" s="1"/>
  <c r="P111670" i="4"/>
  <c r="R111669" i="4"/>
  <c r="Q111669" i="4"/>
  <c r="P111669" i="4"/>
  <c r="Q111668" i="4"/>
  <c r="P111668" i="4"/>
  <c r="R111668" i="4" s="1"/>
  <c r="Q111667" i="4"/>
  <c r="P111667" i="4"/>
  <c r="R111667" i="4" s="1"/>
  <c r="Q111666" i="4"/>
  <c r="P111666" i="4"/>
  <c r="Q111665" i="4"/>
  <c r="P111665" i="4"/>
  <c r="R111665" i="4" s="1"/>
  <c r="Q111664" i="4"/>
  <c r="P111664" i="4"/>
  <c r="R111664" i="4" s="1"/>
  <c r="Q111663" i="4"/>
  <c r="P111663" i="4"/>
  <c r="R111663" i="4" s="1"/>
  <c r="Q111662" i="4"/>
  <c r="P111662" i="4"/>
  <c r="Q111661" i="4"/>
  <c r="P111661" i="4"/>
  <c r="Q111660" i="4"/>
  <c r="P111660" i="4"/>
  <c r="Q111659" i="4"/>
  <c r="P111659" i="4"/>
  <c r="Q111658" i="4"/>
  <c r="R111658" i="4" s="1"/>
  <c r="P111658" i="4"/>
  <c r="Q111657" i="4"/>
  <c r="P111657" i="4"/>
  <c r="Q111656" i="4"/>
  <c r="P111656" i="4"/>
  <c r="Q111655" i="4"/>
  <c r="P111655" i="4"/>
  <c r="Q111654" i="4"/>
  <c r="R111654" i="4" s="1"/>
  <c r="P111654" i="4"/>
  <c r="R111653" i="4"/>
  <c r="Q111653" i="4"/>
  <c r="P111653" i="4"/>
  <c r="Q111652" i="4"/>
  <c r="P111652" i="4"/>
  <c r="R111652" i="4" s="1"/>
  <c r="Q111651" i="4"/>
  <c r="P111651" i="4"/>
  <c r="R111651" i="4" s="1"/>
  <c r="Q111650" i="4"/>
  <c r="P111650" i="4"/>
  <c r="Q111649" i="4"/>
  <c r="P111649" i="4"/>
  <c r="R111649" i="4" s="1"/>
  <c r="Q111648" i="4"/>
  <c r="P111648" i="4"/>
  <c r="R111648" i="4" s="1"/>
  <c r="Q111647" i="4"/>
  <c r="P111647" i="4"/>
  <c r="R111647" i="4" s="1"/>
  <c r="Q111646" i="4"/>
  <c r="P111646" i="4"/>
  <c r="Q111645" i="4"/>
  <c r="P111645" i="4"/>
  <c r="R111645" i="4" s="1"/>
  <c r="Q111644" i="4"/>
  <c r="P111644" i="4"/>
  <c r="Q111643" i="4"/>
  <c r="P111643" i="4"/>
  <c r="Q111642" i="4"/>
  <c r="R111642" i="4" s="1"/>
  <c r="P111642" i="4"/>
  <c r="Q111641" i="4"/>
  <c r="P111641" i="4"/>
  <c r="Q111640" i="4"/>
  <c r="P111640" i="4"/>
  <c r="Q111639" i="4"/>
  <c r="P111639" i="4"/>
  <c r="Q111638" i="4"/>
  <c r="R111638" i="4" s="1"/>
  <c r="P111638" i="4"/>
  <c r="Q111637" i="4"/>
  <c r="P111637" i="4"/>
  <c r="R111637" i="4" s="1"/>
  <c r="Q111636" i="4"/>
  <c r="P111636" i="4"/>
  <c r="R111636" i="4" s="1"/>
  <c r="Q111635" i="4"/>
  <c r="P111635" i="4"/>
  <c r="R111635" i="4" s="1"/>
  <c r="Q111634" i="4"/>
  <c r="P111634" i="4"/>
  <c r="Q111633" i="4"/>
  <c r="P111633" i="4"/>
  <c r="R111633" i="4" s="1"/>
  <c r="Q111632" i="4"/>
  <c r="P111632" i="4"/>
  <c r="R111632" i="4" s="1"/>
  <c r="Q111631" i="4"/>
  <c r="P111631" i="4"/>
  <c r="R111631" i="4" s="1"/>
  <c r="Q111630" i="4"/>
  <c r="P111630" i="4"/>
  <c r="Q111629" i="4"/>
  <c r="P111629" i="4"/>
  <c r="R111629" i="4" s="1"/>
  <c r="Q111628" i="4"/>
  <c r="P111628" i="4"/>
  <c r="Q111627" i="4"/>
  <c r="P111627" i="4"/>
  <c r="Q111626" i="4"/>
  <c r="R111626" i="4" s="1"/>
  <c r="P111626" i="4"/>
  <c r="Q111625" i="4"/>
  <c r="P111625" i="4"/>
  <c r="Q111624" i="4"/>
  <c r="P111624" i="4"/>
  <c r="Q111623" i="4"/>
  <c r="P111623" i="4"/>
  <c r="Q111622" i="4"/>
  <c r="R111622" i="4" s="1"/>
  <c r="P111622" i="4"/>
  <c r="Q111621" i="4"/>
  <c r="P111621" i="4"/>
  <c r="R111621" i="4" s="1"/>
  <c r="Q111620" i="4"/>
  <c r="P111620" i="4"/>
  <c r="R111620" i="4" s="1"/>
  <c r="Q111619" i="4"/>
  <c r="P111619" i="4"/>
  <c r="R111619" i="4" s="1"/>
  <c r="Q111618" i="4"/>
  <c r="P111618" i="4"/>
  <c r="Q111617" i="4"/>
  <c r="P111617" i="4"/>
  <c r="R111617" i="4" s="1"/>
  <c r="Q111616" i="4"/>
  <c r="P111616" i="4"/>
  <c r="R111616" i="4" s="1"/>
  <c r="Q111615" i="4"/>
  <c r="P111615" i="4"/>
  <c r="R111615" i="4" s="1"/>
  <c r="Q111614" i="4"/>
  <c r="P111614" i="4"/>
  <c r="Q111613" i="4"/>
  <c r="P111613" i="4"/>
  <c r="Q111612" i="4"/>
  <c r="P111612" i="4"/>
  <c r="Q111611" i="4"/>
  <c r="P111611" i="4"/>
  <c r="Q111610" i="4"/>
  <c r="R111610" i="4" s="1"/>
  <c r="P111610" i="4"/>
  <c r="Q111609" i="4"/>
  <c r="P111609" i="4"/>
  <c r="Q111608" i="4"/>
  <c r="P111608" i="4"/>
  <c r="Q111607" i="4"/>
  <c r="P111607" i="4"/>
  <c r="Q111606" i="4"/>
  <c r="R111606" i="4" s="1"/>
  <c r="P111606" i="4"/>
  <c r="R111605" i="4"/>
  <c r="Q111605" i="4"/>
  <c r="P111605" i="4"/>
  <c r="Q111604" i="4"/>
  <c r="P111604" i="4"/>
  <c r="R111604" i="4" s="1"/>
  <c r="Q111603" i="4"/>
  <c r="P111603" i="4"/>
  <c r="R111603" i="4" s="1"/>
  <c r="Q111602" i="4"/>
  <c r="P111602" i="4"/>
  <c r="Q111601" i="4"/>
  <c r="P111601" i="4"/>
  <c r="R111601" i="4" s="1"/>
  <c r="Q111600" i="4"/>
  <c r="P111600" i="4"/>
  <c r="R111600" i="4" s="1"/>
  <c r="Q111599" i="4"/>
  <c r="P111599" i="4"/>
  <c r="R111599" i="4" s="1"/>
  <c r="Q111598" i="4"/>
  <c r="P111598" i="4"/>
  <c r="Q111597" i="4"/>
  <c r="P111597" i="4"/>
  <c r="Q111596" i="4"/>
  <c r="P111596" i="4"/>
  <c r="Q111595" i="4"/>
  <c r="P111595" i="4"/>
  <c r="Q111594" i="4"/>
  <c r="R111594" i="4" s="1"/>
  <c r="P111594" i="4"/>
  <c r="Q111593" i="4"/>
  <c r="P111593" i="4"/>
  <c r="Q111592" i="4"/>
  <c r="P111592" i="4"/>
  <c r="Q111591" i="4"/>
  <c r="P111591" i="4"/>
  <c r="Q111590" i="4"/>
  <c r="R111590" i="4" s="1"/>
  <c r="P111590" i="4"/>
  <c r="R111589" i="4"/>
  <c r="Q111589" i="4"/>
  <c r="P111589" i="4"/>
  <c r="Q111588" i="4"/>
  <c r="P111588" i="4"/>
  <c r="R111588" i="4" s="1"/>
  <c r="Q111587" i="4"/>
  <c r="P111587" i="4"/>
  <c r="R111587" i="4" s="1"/>
  <c r="Q111586" i="4"/>
  <c r="P111586" i="4"/>
  <c r="Q111585" i="4"/>
  <c r="P111585" i="4"/>
  <c r="R111585" i="4" s="1"/>
  <c r="Q111584" i="4"/>
  <c r="P111584" i="4"/>
  <c r="R111584" i="4" s="1"/>
  <c r="Q111583" i="4"/>
  <c r="P111583" i="4"/>
  <c r="R111583" i="4" s="1"/>
  <c r="Q111582" i="4"/>
  <c r="P111582" i="4"/>
  <c r="Q111581" i="4"/>
  <c r="P111581" i="4"/>
  <c r="R111581" i="4" s="1"/>
  <c r="Q111580" i="4"/>
  <c r="P111580" i="4"/>
  <c r="Q111579" i="4"/>
  <c r="P111579" i="4"/>
  <c r="Q111578" i="4"/>
  <c r="R111578" i="4" s="1"/>
  <c r="P111578" i="4"/>
  <c r="Q111577" i="4"/>
  <c r="P111577" i="4"/>
  <c r="Q111576" i="4"/>
  <c r="P111576" i="4"/>
  <c r="Q111575" i="4"/>
  <c r="P111575" i="4"/>
  <c r="Q111574" i="4"/>
  <c r="R111574" i="4" s="1"/>
  <c r="P111574" i="4"/>
  <c r="Q111573" i="4"/>
  <c r="P111573" i="4"/>
  <c r="R111573" i="4" s="1"/>
  <c r="Q111572" i="4"/>
  <c r="P111572" i="4"/>
  <c r="R111572" i="4" s="1"/>
  <c r="Q111571" i="4"/>
  <c r="P111571" i="4"/>
  <c r="R111571" i="4" s="1"/>
  <c r="Q111570" i="4"/>
  <c r="P111570" i="4"/>
  <c r="Q111569" i="4"/>
  <c r="P111569" i="4"/>
  <c r="R111569" i="4" s="1"/>
  <c r="Q111568" i="4"/>
  <c r="P111568" i="4"/>
  <c r="R111568" i="4" s="1"/>
  <c r="Q111567" i="4"/>
  <c r="P111567" i="4"/>
  <c r="R111567" i="4" s="1"/>
  <c r="Q111566" i="4"/>
  <c r="P111566" i="4"/>
  <c r="Q111565" i="4"/>
  <c r="P111565" i="4"/>
  <c r="R111565" i="4" s="1"/>
  <c r="Q111564" i="4"/>
  <c r="P111564" i="4"/>
  <c r="Q111563" i="4"/>
  <c r="P111563" i="4"/>
  <c r="Q111562" i="4"/>
  <c r="R111562" i="4" s="1"/>
  <c r="P111562" i="4"/>
  <c r="Q111561" i="4"/>
  <c r="P111561" i="4"/>
  <c r="Q111560" i="4"/>
  <c r="P111560" i="4"/>
  <c r="Q111559" i="4"/>
  <c r="P111559" i="4"/>
  <c r="Q111558" i="4"/>
  <c r="R111558" i="4" s="1"/>
  <c r="P111558" i="4"/>
  <c r="Q111557" i="4"/>
  <c r="P111557" i="4"/>
  <c r="R111557" i="4" s="1"/>
  <c r="Q111556" i="4"/>
  <c r="P111556" i="4"/>
  <c r="R111556" i="4" s="1"/>
  <c r="Q111555" i="4"/>
  <c r="P111555" i="4"/>
  <c r="R111555" i="4" s="1"/>
  <c r="Q111554" i="4"/>
  <c r="P111554" i="4"/>
  <c r="Q111553" i="4"/>
  <c r="P111553" i="4"/>
  <c r="R111553" i="4" s="1"/>
  <c r="Q111552" i="4"/>
  <c r="P111552" i="4"/>
  <c r="R111552" i="4" s="1"/>
  <c r="Q111551" i="4"/>
  <c r="P111551" i="4"/>
  <c r="R111551" i="4" s="1"/>
  <c r="Q111550" i="4"/>
  <c r="P111550" i="4"/>
  <c r="Q111549" i="4"/>
  <c r="P111549" i="4"/>
  <c r="R111549" i="4" s="1"/>
  <c r="Q111548" i="4"/>
  <c r="P111548" i="4"/>
  <c r="Q111547" i="4"/>
  <c r="P111547" i="4"/>
  <c r="Q111546" i="4"/>
  <c r="R111546" i="4" s="1"/>
  <c r="P111546" i="4"/>
  <c r="Q111545" i="4"/>
  <c r="P111545" i="4"/>
  <c r="Q111544" i="4"/>
  <c r="P111544" i="4"/>
  <c r="Q111543" i="4"/>
  <c r="P111543" i="4"/>
  <c r="Q111542" i="4"/>
  <c r="R111542" i="4" s="1"/>
  <c r="P111542" i="4"/>
  <c r="R111541" i="4"/>
  <c r="Q111541" i="4"/>
  <c r="P111541" i="4"/>
  <c r="Q111540" i="4"/>
  <c r="P111540" i="4"/>
  <c r="R111540" i="4" s="1"/>
  <c r="Q111539" i="4"/>
  <c r="P111539" i="4"/>
  <c r="R111539" i="4" s="1"/>
  <c r="Q111538" i="4"/>
  <c r="P111538" i="4"/>
  <c r="Q111537" i="4"/>
  <c r="P111537" i="4"/>
  <c r="R111537" i="4" s="1"/>
  <c r="Q111536" i="4"/>
  <c r="P111536" i="4"/>
  <c r="R111536" i="4" s="1"/>
  <c r="Q111535" i="4"/>
  <c r="P111535" i="4"/>
  <c r="R111535" i="4" s="1"/>
  <c r="Q111534" i="4"/>
  <c r="P111534" i="4"/>
  <c r="Q111533" i="4"/>
  <c r="P111533" i="4"/>
  <c r="Q111532" i="4"/>
  <c r="P111532" i="4"/>
  <c r="Q111531" i="4"/>
  <c r="P111531" i="4"/>
  <c r="Q111530" i="4"/>
  <c r="R111530" i="4" s="1"/>
  <c r="P111530" i="4"/>
  <c r="Q111529" i="4"/>
  <c r="P111529" i="4"/>
  <c r="Q111528" i="4"/>
  <c r="P111528" i="4"/>
  <c r="Q111527" i="4"/>
  <c r="P111527" i="4"/>
  <c r="Q111526" i="4"/>
  <c r="R111526" i="4" s="1"/>
  <c r="P111526" i="4"/>
  <c r="R111525" i="4"/>
  <c r="Q111525" i="4"/>
  <c r="P111525" i="4"/>
  <c r="Q111524" i="4"/>
  <c r="P111524" i="4"/>
  <c r="R111524" i="4" s="1"/>
  <c r="Q111523" i="4"/>
  <c r="P111523" i="4"/>
  <c r="R111523" i="4" s="1"/>
  <c r="Q111522" i="4"/>
  <c r="P111522" i="4"/>
  <c r="Q111521" i="4"/>
  <c r="P111521" i="4"/>
  <c r="R111521" i="4" s="1"/>
  <c r="Q111520" i="4"/>
  <c r="P111520" i="4"/>
  <c r="R111520" i="4" s="1"/>
  <c r="Q111519" i="4"/>
  <c r="P111519" i="4"/>
  <c r="R111519" i="4" s="1"/>
  <c r="Q111518" i="4"/>
  <c r="P111518" i="4"/>
  <c r="Q111517" i="4"/>
  <c r="P111517" i="4"/>
  <c r="R111517" i="4" s="1"/>
  <c r="Q111516" i="4"/>
  <c r="P111516" i="4"/>
  <c r="Q111515" i="4"/>
  <c r="P111515" i="4"/>
  <c r="Q111514" i="4"/>
  <c r="R111514" i="4" s="1"/>
  <c r="P111514" i="4"/>
  <c r="Q111513" i="4"/>
  <c r="P111513" i="4"/>
  <c r="Q111512" i="4"/>
  <c r="P111512" i="4"/>
  <c r="Q111511" i="4"/>
  <c r="P111511" i="4"/>
  <c r="R111511" i="4" s="1"/>
  <c r="Q111510" i="4"/>
  <c r="P111510" i="4"/>
  <c r="Q111509" i="4"/>
  <c r="P111509" i="4"/>
  <c r="R111509" i="4" s="1"/>
  <c r="Q111508" i="4"/>
  <c r="P111508" i="4"/>
  <c r="Q111507" i="4"/>
  <c r="P111507" i="4"/>
  <c r="Q111506" i="4"/>
  <c r="R111506" i="4" s="1"/>
  <c r="P111506" i="4"/>
  <c r="Q111505" i="4"/>
  <c r="P111505" i="4"/>
  <c r="Q111504" i="4"/>
  <c r="P111504" i="4"/>
  <c r="Q111503" i="4"/>
  <c r="P111503" i="4"/>
  <c r="R111503" i="4" s="1"/>
  <c r="Q111502" i="4"/>
  <c r="P111502" i="4"/>
  <c r="Q111501" i="4"/>
  <c r="P111501" i="4"/>
  <c r="Q111500" i="4"/>
  <c r="P111500" i="4"/>
  <c r="Q111499" i="4"/>
  <c r="P111499" i="4"/>
  <c r="Q111498" i="4"/>
  <c r="R111498" i="4" s="1"/>
  <c r="P111498" i="4"/>
  <c r="Q111497" i="4"/>
  <c r="P111497" i="4"/>
  <c r="Q111496" i="4"/>
  <c r="P111496" i="4"/>
  <c r="R111495" i="4"/>
  <c r="Q111495" i="4"/>
  <c r="P111495" i="4"/>
  <c r="Q111494" i="4"/>
  <c r="P111494" i="4"/>
  <c r="Q111493" i="4"/>
  <c r="P111493" i="4"/>
  <c r="Q111492" i="4"/>
  <c r="P111492" i="4"/>
  <c r="Q111491" i="4"/>
  <c r="P111491" i="4"/>
  <c r="Q111490" i="4"/>
  <c r="R111490" i="4" s="1"/>
  <c r="P111490" i="4"/>
  <c r="Q111489" i="4"/>
  <c r="P111489" i="4"/>
  <c r="Q111488" i="4"/>
  <c r="P111488" i="4"/>
  <c r="R111487" i="4"/>
  <c r="Q111487" i="4"/>
  <c r="P111487" i="4"/>
  <c r="Q111486" i="4"/>
  <c r="P111486" i="4"/>
  <c r="Q111485" i="4"/>
  <c r="P111485" i="4"/>
  <c r="R111485" i="4" s="1"/>
  <c r="Q111484" i="4"/>
  <c r="P111484" i="4"/>
  <c r="Q111483" i="4"/>
  <c r="P111483" i="4"/>
  <c r="Q111482" i="4"/>
  <c r="R111482" i="4" s="1"/>
  <c r="P111482" i="4"/>
  <c r="Q111481" i="4"/>
  <c r="P111481" i="4"/>
  <c r="Q111480" i="4"/>
  <c r="P111480" i="4"/>
  <c r="Q111479" i="4"/>
  <c r="P111479" i="4"/>
  <c r="R111479" i="4" s="1"/>
  <c r="Q111478" i="4"/>
  <c r="P111478" i="4"/>
  <c r="Q111477" i="4"/>
  <c r="P111477" i="4"/>
  <c r="R111477" i="4" s="1"/>
  <c r="Q111476" i="4"/>
  <c r="P111476" i="4"/>
  <c r="Q111475" i="4"/>
  <c r="P111475" i="4"/>
  <c r="Q111474" i="4"/>
  <c r="R111474" i="4" s="1"/>
  <c r="P111474" i="4"/>
  <c r="Q111473" i="4"/>
  <c r="P111473" i="4"/>
  <c r="Q111472" i="4"/>
  <c r="P111472" i="4"/>
  <c r="Q111471" i="4"/>
  <c r="P111471" i="4"/>
  <c r="R111471" i="4" s="1"/>
  <c r="Q111470" i="4"/>
  <c r="P111470" i="4"/>
  <c r="Q111469" i="4"/>
  <c r="P111469" i="4"/>
  <c r="R111469" i="4" s="1"/>
  <c r="Q111468" i="4"/>
  <c r="P111468" i="4"/>
  <c r="Q111467" i="4"/>
  <c r="P111467" i="4"/>
  <c r="Q111466" i="4"/>
  <c r="R111466" i="4" s="1"/>
  <c r="P111466" i="4"/>
  <c r="Q111465" i="4"/>
  <c r="P111465" i="4"/>
  <c r="Q111464" i="4"/>
  <c r="P111464" i="4"/>
  <c r="R111463" i="4"/>
  <c r="Q111463" i="4"/>
  <c r="P111463" i="4"/>
  <c r="Q111462" i="4"/>
  <c r="P111462" i="4"/>
  <c r="Q111461" i="4"/>
  <c r="P111461" i="4"/>
  <c r="Q111460" i="4"/>
  <c r="P111460" i="4"/>
  <c r="Q111459" i="4"/>
  <c r="P111459" i="4"/>
  <c r="Q111458" i="4"/>
  <c r="R111458" i="4" s="1"/>
  <c r="P111458" i="4"/>
  <c r="Q111457" i="4"/>
  <c r="P111457" i="4"/>
  <c r="Q111456" i="4"/>
  <c r="P111456" i="4"/>
  <c r="R111455" i="4"/>
  <c r="Q111455" i="4"/>
  <c r="P111455" i="4"/>
  <c r="Q111454" i="4"/>
  <c r="P111454" i="4"/>
  <c r="Q111453" i="4"/>
  <c r="P111453" i="4"/>
  <c r="R111453" i="4" s="1"/>
  <c r="Q111452" i="4"/>
  <c r="P111452" i="4"/>
  <c r="Q111451" i="4"/>
  <c r="P111451" i="4"/>
  <c r="Q111450" i="4"/>
  <c r="R111450" i="4" s="1"/>
  <c r="P111450" i="4"/>
  <c r="Q111449" i="4"/>
  <c r="P111449" i="4"/>
  <c r="Q111448" i="4"/>
  <c r="P111448" i="4"/>
  <c r="Q111447" i="4"/>
  <c r="P111447" i="4"/>
  <c r="R111447" i="4" s="1"/>
  <c r="Q111446" i="4"/>
  <c r="P111446" i="4"/>
  <c r="Q111445" i="4"/>
  <c r="P111445" i="4"/>
  <c r="R111445" i="4" s="1"/>
  <c r="Q111444" i="4"/>
  <c r="P111444" i="4"/>
  <c r="Q111443" i="4"/>
  <c r="P111443" i="4"/>
  <c r="Q111442" i="4"/>
  <c r="R111442" i="4" s="1"/>
  <c r="P111442" i="4"/>
  <c r="Q111441" i="4"/>
  <c r="P111441" i="4"/>
  <c r="Q111440" i="4"/>
  <c r="P111440" i="4"/>
  <c r="Q111439" i="4"/>
  <c r="P111439" i="4"/>
  <c r="R111439" i="4" s="1"/>
  <c r="Q111438" i="4"/>
  <c r="P111438" i="4"/>
  <c r="Q111437" i="4"/>
  <c r="P111437" i="4"/>
  <c r="Q111436" i="4"/>
  <c r="P111436" i="4"/>
  <c r="Q111435" i="4"/>
  <c r="P111435" i="4"/>
  <c r="Q111434" i="4"/>
  <c r="R111434" i="4" s="1"/>
  <c r="P111434" i="4"/>
  <c r="Q111433" i="4"/>
  <c r="P111433" i="4"/>
  <c r="Q111432" i="4"/>
  <c r="P111432" i="4"/>
  <c r="R111431" i="4"/>
  <c r="Q111431" i="4"/>
  <c r="P111431" i="4"/>
  <c r="Q111430" i="4"/>
  <c r="P111430" i="4"/>
  <c r="Q111429" i="4"/>
  <c r="P111429" i="4"/>
  <c r="Q111428" i="4"/>
  <c r="P111428" i="4"/>
  <c r="Q111427" i="4"/>
  <c r="P111427" i="4"/>
  <c r="Q111426" i="4"/>
  <c r="R111426" i="4" s="1"/>
  <c r="P111426" i="4"/>
  <c r="Q111425" i="4"/>
  <c r="P111425" i="4"/>
  <c r="Q111424" i="4"/>
  <c r="P111424" i="4"/>
  <c r="R111423" i="4"/>
  <c r="Q111423" i="4"/>
  <c r="P111423" i="4"/>
  <c r="Q111422" i="4"/>
  <c r="P111422" i="4"/>
  <c r="Q111421" i="4"/>
  <c r="P111421" i="4"/>
  <c r="R111421" i="4" s="1"/>
  <c r="Q111420" i="4"/>
  <c r="P111420" i="4"/>
  <c r="Q111419" i="4"/>
  <c r="P111419" i="4"/>
  <c r="Q111418" i="4"/>
  <c r="R111418" i="4" s="1"/>
  <c r="P111418" i="4"/>
  <c r="Q111417" i="4"/>
  <c r="P111417" i="4"/>
  <c r="Q111416" i="4"/>
  <c r="P111416" i="4"/>
  <c r="Q111415" i="4"/>
  <c r="P111415" i="4"/>
  <c r="R111415" i="4" s="1"/>
  <c r="Q111414" i="4"/>
  <c r="P111414" i="4"/>
  <c r="Q111413" i="4"/>
  <c r="P111413" i="4"/>
  <c r="R111413" i="4" s="1"/>
  <c r="Q111412" i="4"/>
  <c r="P111412" i="4"/>
  <c r="Q111411" i="4"/>
  <c r="P111411" i="4"/>
  <c r="Q111410" i="4"/>
  <c r="R111410" i="4" s="1"/>
  <c r="P111410" i="4"/>
  <c r="Q111409" i="4"/>
  <c r="P111409" i="4"/>
  <c r="Q111408" i="4"/>
  <c r="P111408" i="4"/>
  <c r="Q111407" i="4"/>
  <c r="P111407" i="4"/>
  <c r="R111407" i="4" s="1"/>
  <c r="Q111406" i="4"/>
  <c r="P111406" i="4"/>
  <c r="Q111405" i="4"/>
  <c r="P111405" i="4"/>
  <c r="R111405" i="4" s="1"/>
  <c r="Q111404" i="4"/>
  <c r="P111404" i="4"/>
  <c r="Q111403" i="4"/>
  <c r="P111403" i="4"/>
  <c r="Q111402" i="4"/>
  <c r="R111402" i="4" s="1"/>
  <c r="P111402" i="4"/>
  <c r="Q111401" i="4"/>
  <c r="P111401" i="4"/>
  <c r="Q111400" i="4"/>
  <c r="P111400" i="4"/>
  <c r="R111399" i="4"/>
  <c r="Q111399" i="4"/>
  <c r="P111399" i="4"/>
  <c r="Q111398" i="4"/>
  <c r="P111398" i="4"/>
  <c r="Q111397" i="4"/>
  <c r="P111397" i="4"/>
  <c r="Q111396" i="4"/>
  <c r="P111396" i="4"/>
  <c r="Q111395" i="4"/>
  <c r="P111395" i="4"/>
  <c r="Q111394" i="4"/>
  <c r="R111394" i="4" s="1"/>
  <c r="P111394" i="4"/>
  <c r="Q111393" i="4"/>
  <c r="P111393" i="4"/>
  <c r="Q111392" i="4"/>
  <c r="P111392" i="4"/>
  <c r="R111391" i="4"/>
  <c r="Q111391" i="4"/>
  <c r="P111391" i="4"/>
  <c r="Q111390" i="4"/>
  <c r="P111390" i="4"/>
  <c r="Q111389" i="4"/>
  <c r="P111389" i="4"/>
  <c r="R111389" i="4" s="1"/>
  <c r="Q111388" i="4"/>
  <c r="P111388" i="4"/>
  <c r="Q111387" i="4"/>
  <c r="P111387" i="4"/>
  <c r="Q111386" i="4"/>
  <c r="R111386" i="4" s="1"/>
  <c r="P111386" i="4"/>
  <c r="Q111385" i="4"/>
  <c r="P111385" i="4"/>
  <c r="Q111384" i="4"/>
  <c r="P111384" i="4"/>
  <c r="Q111383" i="4"/>
  <c r="P111383" i="4"/>
  <c r="R111383" i="4" s="1"/>
  <c r="Q111382" i="4"/>
  <c r="P111382" i="4"/>
  <c r="Q111381" i="4"/>
  <c r="P111381" i="4"/>
  <c r="R111381" i="4" s="1"/>
  <c r="Q111380" i="4"/>
  <c r="P111380" i="4"/>
  <c r="Q111379" i="4"/>
  <c r="P111379" i="4"/>
  <c r="Q111378" i="4"/>
  <c r="R111378" i="4" s="1"/>
  <c r="P111378" i="4"/>
  <c r="Q111377" i="4"/>
  <c r="P111377" i="4"/>
  <c r="Q111376" i="4"/>
  <c r="P111376" i="4"/>
  <c r="Q111375" i="4"/>
  <c r="P111375" i="4"/>
  <c r="R111375" i="4" s="1"/>
  <c r="Q111374" i="4"/>
  <c r="P111374" i="4"/>
  <c r="Q111373" i="4"/>
  <c r="P111373" i="4"/>
  <c r="Q111372" i="4"/>
  <c r="P111372" i="4"/>
  <c r="Q111371" i="4"/>
  <c r="P111371" i="4"/>
  <c r="Q111370" i="4"/>
  <c r="R111370" i="4" s="1"/>
  <c r="P111370" i="4"/>
  <c r="Q111369" i="4"/>
  <c r="P111369" i="4"/>
  <c r="Q111368" i="4"/>
  <c r="P111368" i="4"/>
  <c r="R111367" i="4"/>
  <c r="Q111367" i="4"/>
  <c r="P111367" i="4"/>
  <c r="Q111366" i="4"/>
  <c r="P111366" i="4"/>
  <c r="Q111365" i="4"/>
  <c r="P111365" i="4"/>
  <c r="Q111364" i="4"/>
  <c r="P111364" i="4"/>
  <c r="Q111363" i="4"/>
  <c r="P111363" i="4"/>
  <c r="Q111362" i="4"/>
  <c r="R111362" i="4" s="1"/>
  <c r="P111362" i="4"/>
  <c r="Q111361" i="4"/>
  <c r="P111361" i="4"/>
  <c r="Q111360" i="4"/>
  <c r="P111360" i="4"/>
  <c r="R111359" i="4"/>
  <c r="Q111359" i="4"/>
  <c r="P111359" i="4"/>
  <c r="Q111358" i="4"/>
  <c r="P111358" i="4"/>
  <c r="Q111357" i="4"/>
  <c r="P111357" i="4"/>
  <c r="R111357" i="4" s="1"/>
  <c r="Q111356" i="4"/>
  <c r="P111356" i="4"/>
  <c r="Q111355" i="4"/>
  <c r="P111355" i="4"/>
  <c r="Q111354" i="4"/>
  <c r="R111354" i="4" s="1"/>
  <c r="P111354" i="4"/>
  <c r="Q111353" i="4"/>
  <c r="P111353" i="4"/>
  <c r="Q111352" i="4"/>
  <c r="P111352" i="4"/>
  <c r="Q111351" i="4"/>
  <c r="P111351" i="4"/>
  <c r="R111351" i="4" s="1"/>
  <c r="Q111350" i="4"/>
  <c r="P111350" i="4"/>
  <c r="Q111349" i="4"/>
  <c r="P111349" i="4"/>
  <c r="R111349" i="4" s="1"/>
  <c r="Q111348" i="4"/>
  <c r="P111348" i="4"/>
  <c r="Q111347" i="4"/>
  <c r="P111347" i="4"/>
  <c r="Q111346" i="4"/>
  <c r="R111346" i="4" s="1"/>
  <c r="P111346" i="4"/>
  <c r="Q111345" i="4"/>
  <c r="P111345" i="4"/>
  <c r="Q111344" i="4"/>
  <c r="P111344" i="4"/>
  <c r="Q111343" i="4"/>
  <c r="P111343" i="4"/>
  <c r="R111343" i="4" s="1"/>
  <c r="Q111342" i="4"/>
  <c r="P111342" i="4"/>
  <c r="Q111341" i="4"/>
  <c r="P111341" i="4"/>
  <c r="R111341" i="4" s="1"/>
  <c r="Q111340" i="4"/>
  <c r="P111340" i="4"/>
  <c r="Q111339" i="4"/>
  <c r="P111339" i="4"/>
  <c r="Q111338" i="4"/>
  <c r="R111338" i="4" s="1"/>
  <c r="P111338" i="4"/>
  <c r="Q111337" i="4"/>
  <c r="P111337" i="4"/>
  <c r="Q111336" i="4"/>
  <c r="P111336" i="4"/>
  <c r="R111335" i="4"/>
  <c r="Q111335" i="4"/>
  <c r="P111335" i="4"/>
  <c r="Q111334" i="4"/>
  <c r="P111334" i="4"/>
  <c r="Q111333" i="4"/>
  <c r="P111333" i="4"/>
  <c r="Q111332" i="4"/>
  <c r="P111332" i="4"/>
  <c r="Q111331" i="4"/>
  <c r="P111331" i="4"/>
  <c r="Q111330" i="4"/>
  <c r="R111330" i="4" s="1"/>
  <c r="P111330" i="4"/>
  <c r="Q111329" i="4"/>
  <c r="P111329" i="4"/>
  <c r="Q111328" i="4"/>
  <c r="P111328" i="4"/>
  <c r="R111327" i="4"/>
  <c r="Q111327" i="4"/>
  <c r="P111327" i="4"/>
  <c r="Q111326" i="4"/>
  <c r="P111326" i="4"/>
  <c r="Q111325" i="4"/>
  <c r="P111325" i="4"/>
  <c r="R111325" i="4" s="1"/>
  <c r="Q111324" i="4"/>
  <c r="P111324" i="4"/>
  <c r="Q111323" i="4"/>
  <c r="P111323" i="4"/>
  <c r="Q111322" i="4"/>
  <c r="R111322" i="4" s="1"/>
  <c r="P111322" i="4"/>
  <c r="Q111321" i="4"/>
  <c r="P111321" i="4"/>
  <c r="Q111320" i="4"/>
  <c r="P111320" i="4"/>
  <c r="Q111319" i="4"/>
  <c r="P111319" i="4"/>
  <c r="R111319" i="4" s="1"/>
  <c r="Q111318" i="4"/>
  <c r="P111318" i="4"/>
  <c r="Q111317" i="4"/>
  <c r="P111317" i="4"/>
  <c r="R111317" i="4" s="1"/>
  <c r="Q111316" i="4"/>
  <c r="P111316" i="4"/>
  <c r="Q111315" i="4"/>
  <c r="P111315" i="4"/>
  <c r="Q111314" i="4"/>
  <c r="R111314" i="4" s="1"/>
  <c r="P111314" i="4"/>
  <c r="Q111313" i="4"/>
  <c r="P111313" i="4"/>
  <c r="Q111312" i="4"/>
  <c r="P111312" i="4"/>
  <c r="Q111311" i="4"/>
  <c r="P111311" i="4"/>
  <c r="R111311" i="4" s="1"/>
  <c r="Q111310" i="4"/>
  <c r="P111310" i="4"/>
  <c r="Q111309" i="4"/>
  <c r="P111309" i="4"/>
  <c r="Q111308" i="4"/>
  <c r="P111308" i="4"/>
  <c r="Q111307" i="4"/>
  <c r="P111307" i="4"/>
  <c r="Q111306" i="4"/>
  <c r="R111306" i="4" s="1"/>
  <c r="P111306" i="4"/>
  <c r="Q111305" i="4"/>
  <c r="P111305" i="4"/>
  <c r="Q111304" i="4"/>
  <c r="P111304" i="4"/>
  <c r="R111303" i="4"/>
  <c r="Q111303" i="4"/>
  <c r="P111303" i="4"/>
  <c r="Q111302" i="4"/>
  <c r="P111302" i="4"/>
  <c r="Q111301" i="4"/>
  <c r="P111301" i="4"/>
  <c r="Q111300" i="4"/>
  <c r="P111300" i="4"/>
  <c r="Q111299" i="4"/>
  <c r="P111299" i="4"/>
  <c r="Q111298" i="4"/>
  <c r="R111298" i="4" s="1"/>
  <c r="P111298" i="4"/>
  <c r="Q111297" i="4"/>
  <c r="P111297" i="4"/>
  <c r="Q111296" i="4"/>
  <c r="P111296" i="4"/>
  <c r="R111295" i="4"/>
  <c r="Q111295" i="4"/>
  <c r="P111295" i="4"/>
  <c r="Q111294" i="4"/>
  <c r="P111294" i="4"/>
  <c r="Q111293" i="4"/>
  <c r="P111293" i="4"/>
  <c r="R111293" i="4" s="1"/>
  <c r="Q111292" i="4"/>
  <c r="P111292" i="4"/>
  <c r="Q111291" i="4"/>
  <c r="P111291" i="4"/>
  <c r="Q111290" i="4"/>
  <c r="R111290" i="4" s="1"/>
  <c r="P111290" i="4"/>
  <c r="Q111289" i="4"/>
  <c r="P111289" i="4"/>
  <c r="Q111288" i="4"/>
  <c r="P111288" i="4"/>
  <c r="Q111287" i="4"/>
  <c r="P111287" i="4"/>
  <c r="R111287" i="4" s="1"/>
  <c r="Q111286" i="4"/>
  <c r="P111286" i="4"/>
  <c r="Q111285" i="4"/>
  <c r="P111285" i="4"/>
  <c r="R111285" i="4" s="1"/>
  <c r="Q111284" i="4"/>
  <c r="P111284" i="4"/>
  <c r="Q111283" i="4"/>
  <c r="P111283" i="4"/>
  <c r="Q111282" i="4"/>
  <c r="R111282" i="4" s="1"/>
  <c r="P111282" i="4"/>
  <c r="Q111281" i="4"/>
  <c r="P111281" i="4"/>
  <c r="Q111280" i="4"/>
  <c r="P111280" i="4"/>
  <c r="Q111279" i="4"/>
  <c r="P111279" i="4"/>
  <c r="R111279" i="4" s="1"/>
  <c r="Q111278" i="4"/>
  <c r="P111278" i="4"/>
  <c r="Q111277" i="4"/>
  <c r="P111277" i="4"/>
  <c r="R111277" i="4" s="1"/>
  <c r="Q111276" i="4"/>
  <c r="P111276" i="4"/>
  <c r="Q111275" i="4"/>
  <c r="P111275" i="4"/>
  <c r="Q111274" i="4"/>
  <c r="R111274" i="4" s="1"/>
  <c r="P111274" i="4"/>
  <c r="Q111273" i="4"/>
  <c r="P111273" i="4"/>
  <c r="Q111272" i="4"/>
  <c r="P111272" i="4"/>
  <c r="R111271" i="4"/>
  <c r="Q111271" i="4"/>
  <c r="P111271" i="4"/>
  <c r="Q111270" i="4"/>
  <c r="P111270" i="4"/>
  <c r="Q111269" i="4"/>
  <c r="P111269" i="4"/>
  <c r="Q111268" i="4"/>
  <c r="P111268" i="4"/>
  <c r="Q111267" i="4"/>
  <c r="P111267" i="4"/>
  <c r="Q111266" i="4"/>
  <c r="R111266" i="4" s="1"/>
  <c r="P111266" i="4"/>
  <c r="Q111265" i="4"/>
  <c r="P111265" i="4"/>
  <c r="Q111264" i="4"/>
  <c r="P111264" i="4"/>
  <c r="R111263" i="4"/>
  <c r="Q111263" i="4"/>
  <c r="P111263" i="4"/>
  <c r="Q111262" i="4"/>
  <c r="P111262" i="4"/>
  <c r="Q111261" i="4"/>
  <c r="P111261" i="4"/>
  <c r="R111261" i="4" s="1"/>
  <c r="Q111260" i="4"/>
  <c r="P111260" i="4"/>
  <c r="Q111259" i="4"/>
  <c r="P111259" i="4"/>
  <c r="Q111258" i="4"/>
  <c r="R111258" i="4" s="1"/>
  <c r="P111258" i="4"/>
  <c r="Q111257" i="4"/>
  <c r="P111257" i="4"/>
  <c r="Q111256" i="4"/>
  <c r="P111256" i="4"/>
  <c r="Q111255" i="4"/>
  <c r="P111255" i="4"/>
  <c r="R111255" i="4" s="1"/>
  <c r="Q111254" i="4"/>
  <c r="P111254" i="4"/>
  <c r="Q111253" i="4"/>
  <c r="P111253" i="4"/>
  <c r="R111253" i="4" s="1"/>
  <c r="Q111252" i="4"/>
  <c r="P111252" i="4"/>
  <c r="Q111251" i="4"/>
  <c r="P111251" i="4"/>
  <c r="Q111250" i="4"/>
  <c r="R111250" i="4" s="1"/>
  <c r="P111250" i="4"/>
  <c r="Q111249" i="4"/>
  <c r="P111249" i="4"/>
  <c r="Q111248" i="4"/>
  <c r="P111248" i="4"/>
  <c r="Q111247" i="4"/>
  <c r="P111247" i="4"/>
  <c r="R111247" i="4" s="1"/>
  <c r="Q111246" i="4"/>
  <c r="P111246" i="4"/>
  <c r="Q111245" i="4"/>
  <c r="P111245" i="4"/>
  <c r="Q111244" i="4"/>
  <c r="P111244" i="4"/>
  <c r="Q111243" i="4"/>
  <c r="P111243" i="4"/>
  <c r="Q111242" i="4"/>
  <c r="R111242" i="4" s="1"/>
  <c r="P111242" i="4"/>
  <c r="Q111241" i="4"/>
  <c r="P111241" i="4"/>
  <c r="Q111240" i="4"/>
  <c r="P111240" i="4"/>
  <c r="R111239" i="4"/>
  <c r="Q111239" i="4"/>
  <c r="P111239" i="4"/>
  <c r="Q111238" i="4"/>
  <c r="P111238" i="4"/>
  <c r="Q111237" i="4"/>
  <c r="P111237" i="4"/>
  <c r="Q111236" i="4"/>
  <c r="P111236" i="4"/>
  <c r="Q111235" i="4"/>
  <c r="P111235" i="4"/>
  <c r="Q111234" i="4"/>
  <c r="R111234" i="4" s="1"/>
  <c r="P111234" i="4"/>
  <c r="Q111233" i="4"/>
  <c r="P111233" i="4"/>
  <c r="Q111232" i="4"/>
  <c r="P111232" i="4"/>
  <c r="R111231" i="4"/>
  <c r="Q111231" i="4"/>
  <c r="P111231" i="4"/>
  <c r="Q111230" i="4"/>
  <c r="P111230" i="4"/>
  <c r="Q111229" i="4"/>
  <c r="P111229" i="4"/>
  <c r="R111229" i="4" s="1"/>
  <c r="Q111228" i="4"/>
  <c r="P111228" i="4"/>
  <c r="Q111227" i="4"/>
  <c r="P111227" i="4"/>
  <c r="Q111226" i="4"/>
  <c r="R111226" i="4" s="1"/>
  <c r="P111226" i="4"/>
  <c r="Q111225" i="4"/>
  <c r="P111225" i="4"/>
  <c r="Q111224" i="4"/>
  <c r="P111224" i="4"/>
  <c r="Q111223" i="4"/>
  <c r="P111223" i="4"/>
  <c r="R111223" i="4" s="1"/>
  <c r="Q111222" i="4"/>
  <c r="P111222" i="4"/>
  <c r="Q111221" i="4"/>
  <c r="P111221" i="4"/>
  <c r="R111221" i="4" s="1"/>
  <c r="Q111220" i="4"/>
  <c r="P111220" i="4"/>
  <c r="Q111219" i="4"/>
  <c r="P111219" i="4"/>
  <c r="Q111218" i="4"/>
  <c r="R111218" i="4" s="1"/>
  <c r="P111218" i="4"/>
  <c r="Q111217" i="4"/>
  <c r="P111217" i="4"/>
  <c r="Q111216" i="4"/>
  <c r="P111216" i="4"/>
  <c r="Q111215" i="4"/>
  <c r="P111215" i="4"/>
  <c r="R111215" i="4" s="1"/>
  <c r="Q111214" i="4"/>
  <c r="P111214" i="4"/>
  <c r="Q111213" i="4"/>
  <c r="P111213" i="4"/>
  <c r="R111213" i="4" s="1"/>
  <c r="Q111212" i="4"/>
  <c r="P111212" i="4"/>
  <c r="Q111211" i="4"/>
  <c r="P111211" i="4"/>
  <c r="Q111210" i="4"/>
  <c r="R111210" i="4" s="1"/>
  <c r="P111210" i="4"/>
  <c r="Q111209" i="4"/>
  <c r="P111209" i="4"/>
  <c r="Q111208" i="4"/>
  <c r="P111208" i="4"/>
  <c r="R111207" i="4"/>
  <c r="Q111207" i="4"/>
  <c r="P111207" i="4"/>
  <c r="Q111206" i="4"/>
  <c r="P111206" i="4"/>
  <c r="Q111205" i="4"/>
  <c r="P111205" i="4"/>
  <c r="Q111204" i="4"/>
  <c r="P111204" i="4"/>
  <c r="Q111203" i="4"/>
  <c r="P111203" i="4"/>
  <c r="Q111202" i="4"/>
  <c r="R111202" i="4" s="1"/>
  <c r="P111202" i="4"/>
  <c r="Q111201" i="4"/>
  <c r="P111201" i="4"/>
  <c r="Q111200" i="4"/>
  <c r="P111200" i="4"/>
  <c r="R111199" i="4"/>
  <c r="Q111199" i="4"/>
  <c r="P111199" i="4"/>
  <c r="Q111198" i="4"/>
  <c r="P111198" i="4"/>
  <c r="Q111197" i="4"/>
  <c r="P111197" i="4"/>
  <c r="R111197" i="4" s="1"/>
  <c r="Q111196" i="4"/>
  <c r="P111196" i="4"/>
  <c r="Q111195" i="4"/>
  <c r="P111195" i="4"/>
  <c r="Q111194" i="4"/>
  <c r="R111194" i="4" s="1"/>
  <c r="P111194" i="4"/>
  <c r="Q111193" i="4"/>
  <c r="P111193" i="4"/>
  <c r="Q111192" i="4"/>
  <c r="P111192" i="4"/>
  <c r="Q111191" i="4"/>
  <c r="P111191" i="4"/>
  <c r="R111191" i="4" s="1"/>
  <c r="Q111190" i="4"/>
  <c r="P111190" i="4"/>
  <c r="Q111189" i="4"/>
  <c r="P111189" i="4"/>
  <c r="R111189" i="4" s="1"/>
  <c r="Q111188" i="4"/>
  <c r="P111188" i="4"/>
  <c r="Q111187" i="4"/>
  <c r="P111187" i="4"/>
  <c r="Q111186" i="4"/>
  <c r="R111186" i="4" s="1"/>
  <c r="P111186" i="4"/>
  <c r="Q111185" i="4"/>
  <c r="P111185" i="4"/>
  <c r="Q111184" i="4"/>
  <c r="P111184" i="4"/>
  <c r="Q111183" i="4"/>
  <c r="P111183" i="4"/>
  <c r="R111183" i="4" s="1"/>
  <c r="Q111182" i="4"/>
  <c r="P111182" i="4"/>
  <c r="Q111181" i="4"/>
  <c r="P111181" i="4"/>
  <c r="Q111180" i="4"/>
  <c r="P111180" i="4"/>
  <c r="Q111179" i="4"/>
  <c r="P111179" i="4"/>
  <c r="Q111178" i="4"/>
  <c r="R111178" i="4" s="1"/>
  <c r="P111178" i="4"/>
  <c r="Q111177" i="4"/>
  <c r="P111177" i="4"/>
  <c r="Q111176" i="4"/>
  <c r="P111176" i="4"/>
  <c r="R111175" i="4"/>
  <c r="Q111175" i="4"/>
  <c r="P111175" i="4"/>
  <c r="Q111174" i="4"/>
  <c r="P111174" i="4"/>
  <c r="Q111173" i="4"/>
  <c r="P111173" i="4"/>
  <c r="Q111172" i="4"/>
  <c r="P111172" i="4"/>
  <c r="Q111171" i="4"/>
  <c r="P111171" i="4"/>
  <c r="Q111170" i="4"/>
  <c r="R111170" i="4" s="1"/>
  <c r="P111170" i="4"/>
  <c r="Q111169" i="4"/>
  <c r="P111169" i="4"/>
  <c r="Q111168" i="4"/>
  <c r="P111168" i="4"/>
  <c r="R111167" i="4"/>
  <c r="Q111167" i="4"/>
  <c r="P111167" i="4"/>
  <c r="Q111166" i="4"/>
  <c r="P111166" i="4"/>
  <c r="Q111165" i="4"/>
  <c r="P111165" i="4"/>
  <c r="R111165" i="4" s="1"/>
  <c r="Q111164" i="4"/>
  <c r="P111164" i="4"/>
  <c r="Q111163" i="4"/>
  <c r="P111163" i="4"/>
  <c r="Q111162" i="4"/>
  <c r="R111162" i="4" s="1"/>
  <c r="P111162" i="4"/>
  <c r="Q111161" i="4"/>
  <c r="P111161" i="4"/>
  <c r="Q111160" i="4"/>
  <c r="P111160" i="4"/>
  <c r="Q111159" i="4"/>
  <c r="P111159" i="4"/>
  <c r="R111159" i="4" s="1"/>
  <c r="Q111158" i="4"/>
  <c r="P111158" i="4"/>
  <c r="Q111157" i="4"/>
  <c r="P111157" i="4"/>
  <c r="R111157" i="4" s="1"/>
  <c r="Q111156" i="4"/>
  <c r="P111156" i="4"/>
  <c r="Q111155" i="4"/>
  <c r="P111155" i="4"/>
  <c r="Q111154" i="4"/>
  <c r="R111154" i="4" s="1"/>
  <c r="P111154" i="4"/>
  <c r="Q111153" i="4"/>
  <c r="P111153" i="4"/>
  <c r="Q111152" i="4"/>
  <c r="P111152" i="4"/>
  <c r="Q111151" i="4"/>
  <c r="P111151" i="4"/>
  <c r="R111151" i="4" s="1"/>
  <c r="Q111150" i="4"/>
  <c r="P111150" i="4"/>
  <c r="Q111149" i="4"/>
  <c r="P111149" i="4"/>
  <c r="R111149" i="4" s="1"/>
  <c r="Q111148" i="4"/>
  <c r="P111148" i="4"/>
  <c r="Q111147" i="4"/>
  <c r="P111147" i="4"/>
  <c r="Q111146" i="4"/>
  <c r="R111146" i="4" s="1"/>
  <c r="P111146" i="4"/>
  <c r="Q111145" i="4"/>
  <c r="P111145" i="4"/>
  <c r="Q111144" i="4"/>
  <c r="P111144" i="4"/>
  <c r="R111143" i="4"/>
  <c r="Q111143" i="4"/>
  <c r="P111143" i="4"/>
  <c r="Q111142" i="4"/>
  <c r="P111142" i="4"/>
  <c r="Q111141" i="4"/>
  <c r="P111141" i="4"/>
  <c r="Q111140" i="4"/>
  <c r="P111140" i="4"/>
  <c r="Q111139" i="4"/>
  <c r="P111139" i="4"/>
  <c r="Q111138" i="4"/>
  <c r="R111138" i="4" s="1"/>
  <c r="P111138" i="4"/>
  <c r="Q111137" i="4"/>
  <c r="P111137" i="4"/>
  <c r="Q111136" i="4"/>
  <c r="P111136" i="4"/>
  <c r="R111135" i="4"/>
  <c r="Q111135" i="4"/>
  <c r="P111135" i="4"/>
  <c r="Q111134" i="4"/>
  <c r="P111134" i="4"/>
  <c r="Q111133" i="4"/>
  <c r="P111133" i="4"/>
  <c r="R111133" i="4" s="1"/>
  <c r="Q111132" i="4"/>
  <c r="P111132" i="4"/>
  <c r="Q111131" i="4"/>
  <c r="P111131" i="4"/>
  <c r="Q111130" i="4"/>
  <c r="R111130" i="4" s="1"/>
  <c r="P111130" i="4"/>
  <c r="Q111129" i="4"/>
  <c r="P111129" i="4"/>
  <c r="Q111128" i="4"/>
  <c r="P111128" i="4"/>
  <c r="Q111127" i="4"/>
  <c r="P111127" i="4"/>
  <c r="R111127" i="4" s="1"/>
  <c r="Q111126" i="4"/>
  <c r="P111126" i="4"/>
  <c r="Q111125" i="4"/>
  <c r="P111125" i="4"/>
  <c r="R111125" i="4" s="1"/>
  <c r="Q111124" i="4"/>
  <c r="P111124" i="4"/>
  <c r="Q111123" i="4"/>
  <c r="P111123" i="4"/>
  <c r="Q111122" i="4"/>
  <c r="R111122" i="4" s="1"/>
  <c r="P111122" i="4"/>
  <c r="Q111121" i="4"/>
  <c r="P111121" i="4"/>
  <c r="Q111120" i="4"/>
  <c r="P111120" i="4"/>
  <c r="Q111119" i="4"/>
  <c r="P111119" i="4"/>
  <c r="R111119" i="4" s="1"/>
  <c r="Q111118" i="4"/>
  <c r="P111118" i="4"/>
  <c r="Q111117" i="4"/>
  <c r="P111117" i="4"/>
  <c r="Q111116" i="4"/>
  <c r="P111116" i="4"/>
  <c r="Q111115" i="4"/>
  <c r="P111115" i="4"/>
  <c r="Q111114" i="4"/>
  <c r="R111114" i="4" s="1"/>
  <c r="P111114" i="4"/>
  <c r="Q111113" i="4"/>
  <c r="P111113" i="4"/>
  <c r="Q111112" i="4"/>
  <c r="P111112" i="4"/>
  <c r="R111111" i="4"/>
  <c r="Q111111" i="4"/>
  <c r="P111111" i="4"/>
  <c r="Q111110" i="4"/>
  <c r="P111110" i="4"/>
  <c r="Q111109" i="4"/>
  <c r="P111109" i="4"/>
  <c r="Q111108" i="4"/>
  <c r="P111108" i="4"/>
  <c r="Q111107" i="4"/>
  <c r="P111107" i="4"/>
  <c r="Q111106" i="4"/>
  <c r="R111106" i="4" s="1"/>
  <c r="P111106" i="4"/>
  <c r="Q111105" i="4"/>
  <c r="P111105" i="4"/>
  <c r="Q111104" i="4"/>
  <c r="P111104" i="4"/>
  <c r="R111103" i="4"/>
  <c r="Q111103" i="4"/>
  <c r="P111103" i="4"/>
  <c r="Q111102" i="4"/>
  <c r="P111102" i="4"/>
  <c r="Q111101" i="4"/>
  <c r="P111101" i="4"/>
  <c r="R111101" i="4" s="1"/>
  <c r="Q111100" i="4"/>
  <c r="P111100" i="4"/>
  <c r="Q111099" i="4"/>
  <c r="P111099" i="4"/>
  <c r="Q111098" i="4"/>
  <c r="R111098" i="4" s="1"/>
  <c r="P111098" i="4"/>
  <c r="Q111097" i="4"/>
  <c r="P111097" i="4"/>
  <c r="Q111096" i="4"/>
  <c r="P111096" i="4"/>
  <c r="Q111095" i="4"/>
  <c r="P111095" i="4"/>
  <c r="R111095" i="4" s="1"/>
  <c r="Q111094" i="4"/>
  <c r="P111094" i="4"/>
  <c r="Q111093" i="4"/>
  <c r="P111093" i="4"/>
  <c r="R111093" i="4" s="1"/>
  <c r="Q111092" i="4"/>
  <c r="P111092" i="4"/>
  <c r="Q111091" i="4"/>
  <c r="P111091" i="4"/>
  <c r="Q111090" i="4"/>
  <c r="R111090" i="4" s="1"/>
  <c r="P111090" i="4"/>
  <c r="Q111089" i="4"/>
  <c r="P111089" i="4"/>
  <c r="Q111088" i="4"/>
  <c r="P111088" i="4"/>
  <c r="Q111087" i="4"/>
  <c r="P111087" i="4"/>
  <c r="R111087" i="4" s="1"/>
  <c r="Q111086" i="4"/>
  <c r="P111086" i="4"/>
  <c r="Q111085" i="4"/>
  <c r="P111085" i="4"/>
  <c r="R111085" i="4" s="1"/>
  <c r="Q111084" i="4"/>
  <c r="P111084" i="4"/>
  <c r="Q111083" i="4"/>
  <c r="P111083" i="4"/>
  <c r="Q111082" i="4"/>
  <c r="R111082" i="4" s="1"/>
  <c r="P111082" i="4"/>
  <c r="Q111081" i="4"/>
  <c r="P111081" i="4"/>
  <c r="Q111080" i="4"/>
  <c r="P111080" i="4"/>
  <c r="R111079" i="4"/>
  <c r="Q111079" i="4"/>
  <c r="P111079" i="4"/>
  <c r="Q111078" i="4"/>
  <c r="P111078" i="4"/>
  <c r="Q111077" i="4"/>
  <c r="P111077" i="4"/>
  <c r="Q111076" i="4"/>
  <c r="P111076" i="4"/>
  <c r="Q111075" i="4"/>
  <c r="P111075" i="4"/>
  <c r="Q111074" i="4"/>
  <c r="R111074" i="4" s="1"/>
  <c r="P111074" i="4"/>
  <c r="Q111073" i="4"/>
  <c r="P111073" i="4"/>
  <c r="Q111072" i="4"/>
  <c r="P111072" i="4"/>
  <c r="R111071" i="4"/>
  <c r="Q111071" i="4"/>
  <c r="P111071" i="4"/>
  <c r="Q111070" i="4"/>
  <c r="P111070" i="4"/>
  <c r="Q111069" i="4"/>
  <c r="P111069" i="4"/>
  <c r="R111069" i="4" s="1"/>
  <c r="Q111068" i="4"/>
  <c r="P111068" i="4"/>
  <c r="Q111067" i="4"/>
  <c r="P111067" i="4"/>
  <c r="Q111066" i="4"/>
  <c r="R111066" i="4" s="1"/>
  <c r="P111066" i="4"/>
  <c r="Q111065" i="4"/>
  <c r="P111065" i="4"/>
  <c r="Q111064" i="4"/>
  <c r="P111064" i="4"/>
  <c r="Q111063" i="4"/>
  <c r="P111063" i="4"/>
  <c r="R111063" i="4" s="1"/>
  <c r="Q111062" i="4"/>
  <c r="P111062" i="4"/>
  <c r="Q111061" i="4"/>
  <c r="P111061" i="4"/>
  <c r="R111061" i="4" s="1"/>
  <c r="Q111060" i="4"/>
  <c r="P111060" i="4"/>
  <c r="Q111059" i="4"/>
  <c r="P111059" i="4"/>
  <c r="Q111058" i="4"/>
  <c r="R111058" i="4" s="1"/>
  <c r="P111058" i="4"/>
  <c r="Q111057" i="4"/>
  <c r="P111057" i="4"/>
  <c r="Q111056" i="4"/>
  <c r="P111056" i="4"/>
  <c r="Q111055" i="4"/>
  <c r="P111055" i="4"/>
  <c r="R111055" i="4" s="1"/>
  <c r="Q111054" i="4"/>
  <c r="P111054" i="4"/>
  <c r="Q111053" i="4"/>
  <c r="P111053" i="4"/>
  <c r="Q111052" i="4"/>
  <c r="P111052" i="4"/>
  <c r="Q111051" i="4"/>
  <c r="P111051" i="4"/>
  <c r="Q111050" i="4"/>
  <c r="R111050" i="4" s="1"/>
  <c r="P111050" i="4"/>
  <c r="Q111049" i="4"/>
  <c r="P111049" i="4"/>
  <c r="Q111048" i="4"/>
  <c r="P111048" i="4"/>
  <c r="R111047" i="4"/>
  <c r="Q111047" i="4"/>
  <c r="P111047" i="4"/>
  <c r="Q111046" i="4"/>
  <c r="P111046" i="4"/>
  <c r="Q111045" i="4"/>
  <c r="P111045" i="4"/>
  <c r="Q111044" i="4"/>
  <c r="P111044" i="4"/>
  <c r="Q111043" i="4"/>
  <c r="P111043" i="4"/>
  <c r="Q111042" i="4"/>
  <c r="R111042" i="4" s="1"/>
  <c r="P111042" i="4"/>
  <c r="Q111041" i="4"/>
  <c r="P111041" i="4"/>
  <c r="Q111040" i="4"/>
  <c r="P111040" i="4"/>
  <c r="R111039" i="4"/>
  <c r="Q111039" i="4"/>
  <c r="P111039" i="4"/>
  <c r="Q111038" i="4"/>
  <c r="P111038" i="4"/>
  <c r="Q111037" i="4"/>
  <c r="P111037" i="4"/>
  <c r="R111037" i="4" s="1"/>
  <c r="Q111036" i="4"/>
  <c r="P111036" i="4"/>
  <c r="Q111035" i="4"/>
  <c r="P111035" i="4"/>
  <c r="Q111034" i="4"/>
  <c r="R111034" i="4" s="1"/>
  <c r="P111034" i="4"/>
  <c r="Q111033" i="4"/>
  <c r="P111033" i="4"/>
  <c r="Q111032" i="4"/>
  <c r="P111032" i="4"/>
  <c r="Q111031" i="4"/>
  <c r="P111031" i="4"/>
  <c r="R111031" i="4" s="1"/>
  <c r="Q111030" i="4"/>
  <c r="P111030" i="4"/>
  <c r="Q111029" i="4"/>
  <c r="P111029" i="4"/>
  <c r="R111029" i="4" s="1"/>
  <c r="Q111028" i="4"/>
  <c r="P111028" i="4"/>
  <c r="Q111027" i="4"/>
  <c r="P111027" i="4"/>
  <c r="Q111026" i="4"/>
  <c r="R111026" i="4" s="1"/>
  <c r="P111026" i="4"/>
  <c r="Q111025" i="4"/>
  <c r="P111025" i="4"/>
  <c r="Q111024" i="4"/>
  <c r="P111024" i="4"/>
  <c r="Q111023" i="4"/>
  <c r="P111023" i="4"/>
  <c r="R111023" i="4" s="1"/>
  <c r="Q111022" i="4"/>
  <c r="P111022" i="4"/>
  <c r="Q111021" i="4"/>
  <c r="P111021" i="4"/>
  <c r="R111021" i="4" s="1"/>
  <c r="Q111020" i="4"/>
  <c r="P111020" i="4"/>
  <c r="Q111019" i="4"/>
  <c r="P111019" i="4"/>
  <c r="Q111018" i="4"/>
  <c r="R111018" i="4" s="1"/>
  <c r="P111018" i="4"/>
  <c r="Q111017" i="4"/>
  <c r="P111017" i="4"/>
  <c r="Q111016" i="4"/>
  <c r="P111016" i="4"/>
  <c r="R111015" i="4"/>
  <c r="Q111015" i="4"/>
  <c r="P111015" i="4"/>
  <c r="Q111014" i="4"/>
  <c r="P111014" i="4"/>
  <c r="Q111013" i="4"/>
  <c r="P111013" i="4"/>
  <c r="Q111012" i="4"/>
  <c r="P111012" i="4"/>
  <c r="Q111011" i="4"/>
  <c r="P111011" i="4"/>
  <c r="Q111010" i="4"/>
  <c r="R111010" i="4" s="1"/>
  <c r="P111010" i="4"/>
  <c r="Q111009" i="4"/>
  <c r="P111009" i="4"/>
  <c r="Q111008" i="4"/>
  <c r="P111008" i="4"/>
  <c r="R111007" i="4"/>
  <c r="Q111007" i="4"/>
  <c r="P111007" i="4"/>
  <c r="Q111006" i="4"/>
  <c r="P111006" i="4"/>
  <c r="Q111005" i="4"/>
  <c r="P111005" i="4"/>
  <c r="R111005" i="4" s="1"/>
  <c r="Q111004" i="4"/>
  <c r="P111004" i="4"/>
  <c r="Q111003" i="4"/>
  <c r="P111003" i="4"/>
  <c r="Q111002" i="4"/>
  <c r="R111002" i="4" s="1"/>
  <c r="P111002" i="4"/>
  <c r="Q111001" i="4"/>
  <c r="P111001" i="4"/>
  <c r="Q111000" i="4"/>
  <c r="P111000" i="4"/>
  <c r="Q110999" i="4"/>
  <c r="P110999" i="4"/>
  <c r="R110999" i="4" s="1"/>
  <c r="Q110998" i="4"/>
  <c r="P110998" i="4"/>
  <c r="Q110997" i="4"/>
  <c r="P110997" i="4"/>
  <c r="R110997" i="4" s="1"/>
  <c r="Q110996" i="4"/>
  <c r="P110996" i="4"/>
  <c r="Q110995" i="4"/>
  <c r="P110995" i="4"/>
  <c r="Q110994" i="4"/>
  <c r="R110994" i="4" s="1"/>
  <c r="P110994" i="4"/>
  <c r="Q110993" i="4"/>
  <c r="P110993" i="4"/>
  <c r="Q110992" i="4"/>
  <c r="P110992" i="4"/>
  <c r="Q110991" i="4"/>
  <c r="P110991" i="4"/>
  <c r="R110991" i="4" s="1"/>
  <c r="Q110990" i="4"/>
  <c r="P110990" i="4"/>
  <c r="Q110989" i="4"/>
  <c r="P110989" i="4"/>
  <c r="Q110988" i="4"/>
  <c r="P110988" i="4"/>
  <c r="Q110987" i="4"/>
  <c r="P110987" i="4"/>
  <c r="Q110986" i="4"/>
  <c r="R110986" i="4" s="1"/>
  <c r="P110986" i="4"/>
  <c r="Q110985" i="4"/>
  <c r="P110985" i="4"/>
  <c r="Q110984" i="4"/>
  <c r="P110984" i="4"/>
  <c r="R110983" i="4"/>
  <c r="Q110983" i="4"/>
  <c r="P110983" i="4"/>
  <c r="Q110982" i="4"/>
  <c r="P110982" i="4"/>
  <c r="Q110981" i="4"/>
  <c r="P110981" i="4"/>
  <c r="Q110980" i="4"/>
  <c r="P110980" i="4"/>
  <c r="Q110979" i="4"/>
  <c r="P110979" i="4"/>
  <c r="Q110978" i="4"/>
  <c r="R110978" i="4" s="1"/>
  <c r="P110978" i="4"/>
  <c r="Q110977" i="4"/>
  <c r="P110977" i="4"/>
  <c r="Q110976" i="4"/>
  <c r="P110976" i="4"/>
  <c r="R110975" i="4"/>
  <c r="Q110975" i="4"/>
  <c r="P110975" i="4"/>
  <c r="Q110974" i="4"/>
  <c r="P110974" i="4"/>
  <c r="Q110973" i="4"/>
  <c r="P110973" i="4"/>
  <c r="R110973" i="4" s="1"/>
  <c r="Q110972" i="4"/>
  <c r="P110972" i="4"/>
  <c r="Q110971" i="4"/>
  <c r="P110971" i="4"/>
  <c r="Q110970" i="4"/>
  <c r="R110970" i="4" s="1"/>
  <c r="P110970" i="4"/>
  <c r="Q110969" i="4"/>
  <c r="P110969" i="4"/>
  <c r="Q110968" i="4"/>
  <c r="P110968" i="4"/>
  <c r="Q110967" i="4"/>
  <c r="P110967" i="4"/>
  <c r="R110967" i="4" s="1"/>
  <c r="Q110966" i="4"/>
  <c r="P110966" i="4"/>
  <c r="Q110965" i="4"/>
  <c r="P110965" i="4"/>
  <c r="R110965" i="4" s="1"/>
  <c r="Q110964" i="4"/>
  <c r="P110964" i="4"/>
  <c r="Q110963" i="4"/>
  <c r="P110963" i="4"/>
  <c r="Q110962" i="4"/>
  <c r="R110962" i="4" s="1"/>
  <c r="P110962" i="4"/>
  <c r="Q110961" i="4"/>
  <c r="P110961" i="4"/>
  <c r="Q110960" i="4"/>
  <c r="P110960" i="4"/>
  <c r="Q110959" i="4"/>
  <c r="P110959" i="4"/>
  <c r="R110959" i="4" s="1"/>
  <c r="Q110958" i="4"/>
  <c r="P110958" i="4"/>
  <c r="Q110957" i="4"/>
  <c r="P110957" i="4"/>
  <c r="R110957" i="4" s="1"/>
  <c r="Q110956" i="4"/>
  <c r="P110956" i="4"/>
  <c r="Q110955" i="4"/>
  <c r="P110955" i="4"/>
  <c r="Q110954" i="4"/>
  <c r="R110954" i="4" s="1"/>
  <c r="P110954" i="4"/>
  <c r="Q110953" i="4"/>
  <c r="P110953" i="4"/>
  <c r="Q110952" i="4"/>
  <c r="P110952" i="4"/>
  <c r="R110951" i="4"/>
  <c r="Q110951" i="4"/>
  <c r="P110951" i="4"/>
  <c r="Q110950" i="4"/>
  <c r="P110950" i="4"/>
  <c r="Q110949" i="4"/>
  <c r="P110949" i="4"/>
  <c r="Q110948" i="4"/>
  <c r="P110948" i="4"/>
  <c r="Q110947" i="4"/>
  <c r="P110947" i="4"/>
  <c r="Q110946" i="4"/>
  <c r="R110946" i="4" s="1"/>
  <c r="P110946" i="4"/>
  <c r="Q110945" i="4"/>
  <c r="P110945" i="4"/>
  <c r="Q110944" i="4"/>
  <c r="P110944" i="4"/>
  <c r="R110943" i="4"/>
  <c r="Q110943" i="4"/>
  <c r="P110943" i="4"/>
  <c r="Q110942" i="4"/>
  <c r="P110942" i="4"/>
  <c r="Q110941" i="4"/>
  <c r="P110941" i="4"/>
  <c r="R110941" i="4" s="1"/>
  <c r="Q110940" i="4"/>
  <c r="P110940" i="4"/>
  <c r="Q110939" i="4"/>
  <c r="P110939" i="4"/>
  <c r="Q110938" i="4"/>
  <c r="R110938" i="4" s="1"/>
  <c r="P110938" i="4"/>
  <c r="Q110937" i="4"/>
  <c r="P110937" i="4"/>
  <c r="Q110936" i="4"/>
  <c r="P110936" i="4"/>
  <c r="Q110935" i="4"/>
  <c r="P110935" i="4"/>
  <c r="R110935" i="4" s="1"/>
  <c r="Q110934" i="4"/>
  <c r="P110934" i="4"/>
  <c r="Q110933" i="4"/>
  <c r="P110933" i="4"/>
  <c r="R110933" i="4" s="1"/>
  <c r="Q110932" i="4"/>
  <c r="P110932" i="4"/>
  <c r="Q110931" i="4"/>
  <c r="P110931" i="4"/>
  <c r="Q110930" i="4"/>
  <c r="R110930" i="4" s="1"/>
  <c r="P110930" i="4"/>
  <c r="Q110929" i="4"/>
  <c r="P110929" i="4"/>
  <c r="Q110928" i="4"/>
  <c r="P110928" i="4"/>
  <c r="Q110927" i="4"/>
  <c r="P110927" i="4"/>
  <c r="R110927" i="4" s="1"/>
  <c r="Q110926" i="4"/>
  <c r="P110926" i="4"/>
  <c r="Q110925" i="4"/>
  <c r="P110925" i="4"/>
  <c r="Q110924" i="4"/>
  <c r="P110924" i="4"/>
  <c r="Q110923" i="4"/>
  <c r="P110923" i="4"/>
  <c r="Q110922" i="4"/>
  <c r="R110922" i="4" s="1"/>
  <c r="P110922" i="4"/>
  <c r="Q110921" i="4"/>
  <c r="P110921" i="4"/>
  <c r="Q110920" i="4"/>
  <c r="P110920" i="4"/>
  <c r="R110919" i="4"/>
  <c r="Q110919" i="4"/>
  <c r="P110919" i="4"/>
  <c r="Q110918" i="4"/>
  <c r="P110918" i="4"/>
  <c r="Q110917" i="4"/>
  <c r="P110917" i="4"/>
  <c r="Q110916" i="4"/>
  <c r="P110916" i="4"/>
  <c r="Q110915" i="4"/>
  <c r="P110915" i="4"/>
  <c r="Q110914" i="4"/>
  <c r="R110914" i="4" s="1"/>
  <c r="P110914" i="4"/>
  <c r="Q110913" i="4"/>
  <c r="P110913" i="4"/>
  <c r="Q110912" i="4"/>
  <c r="P110912" i="4"/>
  <c r="R110911" i="4"/>
  <c r="Q110911" i="4"/>
  <c r="P110911" i="4"/>
  <c r="Q110910" i="4"/>
  <c r="P110910" i="4"/>
  <c r="Q110909" i="4"/>
  <c r="P110909" i="4"/>
  <c r="R110909" i="4" s="1"/>
  <c r="Q110908" i="4"/>
  <c r="P110908" i="4"/>
  <c r="Q110907" i="4"/>
  <c r="P110907" i="4"/>
  <c r="Q110906" i="4"/>
  <c r="R110906" i="4" s="1"/>
  <c r="P110906" i="4"/>
  <c r="Q110905" i="4"/>
  <c r="P110905" i="4"/>
  <c r="Q110904" i="4"/>
  <c r="P110904" i="4"/>
  <c r="Q110903" i="4"/>
  <c r="P110903" i="4"/>
  <c r="R110903" i="4" s="1"/>
  <c r="Q110902" i="4"/>
  <c r="P110902" i="4"/>
  <c r="Q110901" i="4"/>
  <c r="P110901" i="4"/>
  <c r="R110901" i="4" s="1"/>
  <c r="Q110900" i="4"/>
  <c r="P110900" i="4"/>
  <c r="Q110899" i="4"/>
  <c r="P110899" i="4"/>
  <c r="Q110898" i="4"/>
  <c r="R110898" i="4" s="1"/>
  <c r="P110898" i="4"/>
  <c r="Q110897" i="4"/>
  <c r="P110897" i="4"/>
  <c r="Q110896" i="4"/>
  <c r="P110896" i="4"/>
  <c r="Q110895" i="4"/>
  <c r="P110895" i="4"/>
  <c r="R110895" i="4" s="1"/>
  <c r="Q110894" i="4"/>
  <c r="P110894" i="4"/>
  <c r="Q110893" i="4"/>
  <c r="P110893" i="4"/>
  <c r="R110893" i="4" s="1"/>
  <c r="Q110892" i="4"/>
  <c r="P110892" i="4"/>
  <c r="Q110891" i="4"/>
  <c r="P110891" i="4"/>
  <c r="Q110890" i="4"/>
  <c r="R110890" i="4" s="1"/>
  <c r="P110890" i="4"/>
  <c r="Q110889" i="4"/>
  <c r="P110889" i="4"/>
  <c r="Q110888" i="4"/>
  <c r="P110888" i="4"/>
  <c r="R110887" i="4"/>
  <c r="Q110887" i="4"/>
  <c r="P110887" i="4"/>
  <c r="Q110886" i="4"/>
  <c r="P110886" i="4"/>
  <c r="Q110885" i="4"/>
  <c r="P110885" i="4"/>
  <c r="Q110884" i="4"/>
  <c r="P110884" i="4"/>
  <c r="Q110883" i="4"/>
  <c r="P110883" i="4"/>
  <c r="Q110882" i="4"/>
  <c r="R110882" i="4" s="1"/>
  <c r="P110882" i="4"/>
  <c r="Q110881" i="4"/>
  <c r="P110881" i="4"/>
  <c r="Q110880" i="4"/>
  <c r="P110880" i="4"/>
  <c r="R110879" i="4"/>
  <c r="Q110879" i="4"/>
  <c r="P110879" i="4"/>
  <c r="Q110878" i="4"/>
  <c r="P110878" i="4"/>
  <c r="Q110877" i="4"/>
  <c r="P110877" i="4"/>
  <c r="R110877" i="4" s="1"/>
  <c r="Q110876" i="4"/>
  <c r="P110876" i="4"/>
  <c r="Q110875" i="4"/>
  <c r="P110875" i="4"/>
  <c r="Q110874" i="4"/>
  <c r="R110874" i="4" s="1"/>
  <c r="P110874" i="4"/>
  <c r="Q110873" i="4"/>
  <c r="P110873" i="4"/>
  <c r="Q110872" i="4"/>
  <c r="P110872" i="4"/>
  <c r="Q110871" i="4"/>
  <c r="P110871" i="4"/>
  <c r="R110871" i="4" s="1"/>
  <c r="Q110870" i="4"/>
  <c r="P110870" i="4"/>
  <c r="Q110869" i="4"/>
  <c r="P110869" i="4"/>
  <c r="R110869" i="4" s="1"/>
  <c r="Q110868" i="4"/>
  <c r="P110868" i="4"/>
  <c r="Q110867" i="4"/>
  <c r="P110867" i="4"/>
  <c r="Q110866" i="4"/>
  <c r="R110866" i="4" s="1"/>
  <c r="P110866" i="4"/>
  <c r="Q110865" i="4"/>
  <c r="P110865" i="4"/>
  <c r="Q110864" i="4"/>
  <c r="P110864" i="4"/>
  <c r="Q110863" i="4"/>
  <c r="P110863" i="4"/>
  <c r="R110863" i="4" s="1"/>
  <c r="Q110862" i="4"/>
  <c r="P110862" i="4"/>
  <c r="Q110861" i="4"/>
  <c r="P110861" i="4"/>
  <c r="Q110860" i="4"/>
  <c r="P110860" i="4"/>
  <c r="Q110859" i="4"/>
  <c r="P110859" i="4"/>
  <c r="Q110858" i="4"/>
  <c r="R110858" i="4" s="1"/>
  <c r="P110858" i="4"/>
  <c r="Q110857" i="4"/>
  <c r="P110857" i="4"/>
  <c r="Q110856" i="4"/>
  <c r="P110856" i="4"/>
  <c r="R110855" i="4"/>
  <c r="Q110855" i="4"/>
  <c r="P110855" i="4"/>
  <c r="Q110854" i="4"/>
  <c r="P110854" i="4"/>
  <c r="Q110853" i="4"/>
  <c r="P110853" i="4"/>
  <c r="Q110852" i="4"/>
  <c r="P110852" i="4"/>
  <c r="Q110851" i="4"/>
  <c r="P110851" i="4"/>
  <c r="Q110850" i="4"/>
  <c r="R110850" i="4" s="1"/>
  <c r="P110850" i="4"/>
  <c r="Q110849" i="4"/>
  <c r="P110849" i="4"/>
  <c r="Q110848" i="4"/>
  <c r="P110848" i="4"/>
  <c r="R110847" i="4"/>
  <c r="Q110847" i="4"/>
  <c r="P110847" i="4"/>
  <c r="Q110846" i="4"/>
  <c r="P110846" i="4"/>
  <c r="Q110845" i="4"/>
  <c r="P110845" i="4"/>
  <c r="R110845" i="4" s="1"/>
  <c r="Q110844" i="4"/>
  <c r="P110844" i="4"/>
  <c r="Q110843" i="4"/>
  <c r="P110843" i="4"/>
  <c r="Q110842" i="4"/>
  <c r="R110842" i="4" s="1"/>
  <c r="P110842" i="4"/>
  <c r="Q110841" i="4"/>
  <c r="P110841" i="4"/>
  <c r="Q110840" i="4"/>
  <c r="P110840" i="4"/>
  <c r="Q110839" i="4"/>
  <c r="P110839" i="4"/>
  <c r="R110839" i="4" s="1"/>
  <c r="Q110838" i="4"/>
  <c r="P110838" i="4"/>
  <c r="Q110837" i="4"/>
  <c r="P110837" i="4"/>
  <c r="R110837" i="4" s="1"/>
  <c r="Q110836" i="4"/>
  <c r="P110836" i="4"/>
  <c r="Q110835" i="4"/>
  <c r="P110835" i="4"/>
  <c r="Q110834" i="4"/>
  <c r="R110834" i="4" s="1"/>
  <c r="P110834" i="4"/>
  <c r="Q110833" i="4"/>
  <c r="P110833" i="4"/>
  <c r="Q110832" i="4"/>
  <c r="P110832" i="4"/>
  <c r="Q110831" i="4"/>
  <c r="P110831" i="4"/>
  <c r="R110831" i="4" s="1"/>
  <c r="Q110830" i="4"/>
  <c r="P110830" i="4"/>
  <c r="Q110829" i="4"/>
  <c r="P110829" i="4"/>
  <c r="R110829" i="4" s="1"/>
  <c r="Q110828" i="4"/>
  <c r="P110828" i="4"/>
  <c r="Q110827" i="4"/>
  <c r="P110827" i="4"/>
  <c r="Q110826" i="4"/>
  <c r="R110826" i="4" s="1"/>
  <c r="P110826" i="4"/>
  <c r="Q110825" i="4"/>
  <c r="P110825" i="4"/>
  <c r="Q110824" i="4"/>
  <c r="P110824" i="4"/>
  <c r="R110823" i="4"/>
  <c r="Q110823" i="4"/>
  <c r="P110823" i="4"/>
  <c r="Q110822" i="4"/>
  <c r="P110822" i="4"/>
  <c r="Q110821" i="4"/>
  <c r="P110821" i="4"/>
  <c r="Q110820" i="4"/>
  <c r="P110820" i="4"/>
  <c r="Q110819" i="4"/>
  <c r="P110819" i="4"/>
  <c r="Q110818" i="4"/>
  <c r="R110818" i="4" s="1"/>
  <c r="P110818" i="4"/>
  <c r="Q110817" i="4"/>
  <c r="P110817" i="4"/>
  <c r="Q110816" i="4"/>
  <c r="P110816" i="4"/>
  <c r="R110815" i="4"/>
  <c r="Q110815" i="4"/>
  <c r="P110815" i="4"/>
  <c r="Q110814" i="4"/>
  <c r="P110814" i="4"/>
  <c r="Q110813" i="4"/>
  <c r="P110813" i="4"/>
  <c r="R110813" i="4" s="1"/>
  <c r="Q110812" i="4"/>
  <c r="P110812" i="4"/>
  <c r="Q110811" i="4"/>
  <c r="P110811" i="4"/>
  <c r="Q110810" i="4"/>
  <c r="R110810" i="4" s="1"/>
  <c r="P110810" i="4"/>
  <c r="Q110809" i="4"/>
  <c r="P110809" i="4"/>
  <c r="Q110808" i="4"/>
  <c r="P110808" i="4"/>
  <c r="Q110807" i="4"/>
  <c r="P110807" i="4"/>
  <c r="R110807" i="4" s="1"/>
  <c r="Q110806" i="4"/>
  <c r="P110806" i="4"/>
  <c r="Q110805" i="4"/>
  <c r="P110805" i="4"/>
  <c r="R110805" i="4" s="1"/>
  <c r="Q110804" i="4"/>
  <c r="P110804" i="4"/>
  <c r="Q110803" i="4"/>
  <c r="P110803" i="4"/>
  <c r="Q110802" i="4"/>
  <c r="R110802" i="4" s="1"/>
  <c r="P110802" i="4"/>
  <c r="Q110801" i="4"/>
  <c r="P110801" i="4"/>
  <c r="Q110800" i="4"/>
  <c r="P110800" i="4"/>
  <c r="Q110799" i="4"/>
  <c r="P110799" i="4"/>
  <c r="R110799" i="4" s="1"/>
  <c r="Q110798" i="4"/>
  <c r="P110798" i="4"/>
  <c r="Q110797" i="4"/>
  <c r="P110797" i="4"/>
  <c r="Q110796" i="4"/>
  <c r="P110796" i="4"/>
  <c r="Q110795" i="4"/>
  <c r="P110795" i="4"/>
  <c r="Q110794" i="4"/>
  <c r="R110794" i="4" s="1"/>
  <c r="P110794" i="4"/>
  <c r="Q110793" i="4"/>
  <c r="P110793" i="4"/>
  <c r="Q110792" i="4"/>
  <c r="P110792" i="4"/>
  <c r="R110791" i="4"/>
  <c r="Q110791" i="4"/>
  <c r="P110791" i="4"/>
  <c r="Q110790" i="4"/>
  <c r="P110790" i="4"/>
  <c r="Q110789" i="4"/>
  <c r="P110789" i="4"/>
  <c r="Q110788" i="4"/>
  <c r="P110788" i="4"/>
  <c r="Q110787" i="4"/>
  <c r="P110787" i="4"/>
  <c r="Q110786" i="4"/>
  <c r="R110786" i="4" s="1"/>
  <c r="P110786" i="4"/>
  <c r="Q110785" i="4"/>
  <c r="P110785" i="4"/>
  <c r="Q110784" i="4"/>
  <c r="P110784" i="4"/>
  <c r="R110783" i="4"/>
  <c r="Q110783" i="4"/>
  <c r="P110783" i="4"/>
  <c r="Q110782" i="4"/>
  <c r="P110782" i="4"/>
  <c r="Q110781" i="4"/>
  <c r="P110781" i="4"/>
  <c r="R110781" i="4" s="1"/>
  <c r="Q110780" i="4"/>
  <c r="P110780" i="4"/>
  <c r="Q110779" i="4"/>
  <c r="P110779" i="4"/>
  <c r="Q110778" i="4"/>
  <c r="R110778" i="4" s="1"/>
  <c r="P110778" i="4"/>
  <c r="Q110777" i="4"/>
  <c r="P110777" i="4"/>
  <c r="Q110776" i="4"/>
  <c r="P110776" i="4"/>
  <c r="Q110775" i="4"/>
  <c r="P110775" i="4"/>
  <c r="R110775" i="4" s="1"/>
  <c r="Q110774" i="4"/>
  <c r="P110774" i="4"/>
  <c r="Q110773" i="4"/>
  <c r="P110773" i="4"/>
  <c r="R110773" i="4" s="1"/>
  <c r="Q110772" i="4"/>
  <c r="P110772" i="4"/>
  <c r="Q110771" i="4"/>
  <c r="P110771" i="4"/>
  <c r="Q110770" i="4"/>
  <c r="R110770" i="4" s="1"/>
  <c r="P110770" i="4"/>
  <c r="Q110769" i="4"/>
  <c r="P110769" i="4"/>
  <c r="Q110768" i="4"/>
  <c r="P110768" i="4"/>
  <c r="Q110767" i="4"/>
  <c r="P110767" i="4"/>
  <c r="R110767" i="4" s="1"/>
  <c r="Q110766" i="4"/>
  <c r="P110766" i="4"/>
  <c r="Q110765" i="4"/>
  <c r="P110765" i="4"/>
  <c r="R110765" i="4" s="1"/>
  <c r="Q110764" i="4"/>
  <c r="P110764" i="4"/>
  <c r="Q110763" i="4"/>
  <c r="P110763" i="4"/>
  <c r="Q110762" i="4"/>
  <c r="R110762" i="4" s="1"/>
  <c r="P110762" i="4"/>
  <c r="Q110761" i="4"/>
  <c r="P110761" i="4"/>
  <c r="Q110760" i="4"/>
  <c r="P110760" i="4"/>
  <c r="R110759" i="4"/>
  <c r="Q110759" i="4"/>
  <c r="P110759" i="4"/>
  <c r="Q110758" i="4"/>
  <c r="P110758" i="4"/>
  <c r="Q110757" i="4"/>
  <c r="P110757" i="4"/>
  <c r="Q110756" i="4"/>
  <c r="P110756" i="4"/>
  <c r="Q110755" i="4"/>
  <c r="P110755" i="4"/>
  <c r="Q110754" i="4"/>
  <c r="R110754" i="4" s="1"/>
  <c r="P110754" i="4"/>
  <c r="Q110753" i="4"/>
  <c r="P110753" i="4"/>
  <c r="Q110752" i="4"/>
  <c r="P110752" i="4"/>
  <c r="R110751" i="4"/>
  <c r="Q110751" i="4"/>
  <c r="P110751" i="4"/>
  <c r="Q110750" i="4"/>
  <c r="P110750" i="4"/>
  <c r="Q110749" i="4"/>
  <c r="P110749" i="4"/>
  <c r="R110749" i="4" s="1"/>
  <c r="Q110748" i="4"/>
  <c r="P110748" i="4"/>
  <c r="Q110747" i="4"/>
  <c r="P110747" i="4"/>
  <c r="Q110746" i="4"/>
  <c r="R110746" i="4" s="1"/>
  <c r="P110746" i="4"/>
  <c r="Q110745" i="4"/>
  <c r="P110745" i="4"/>
  <c r="Q110744" i="4"/>
  <c r="P110744" i="4"/>
  <c r="Q110743" i="4"/>
  <c r="P110743" i="4"/>
  <c r="R110743" i="4" s="1"/>
  <c r="Q110742" i="4"/>
  <c r="P110742" i="4"/>
  <c r="Q110741" i="4"/>
  <c r="P110741" i="4"/>
  <c r="R110741" i="4" s="1"/>
  <c r="Q110740" i="4"/>
  <c r="P110740" i="4"/>
  <c r="Q110739" i="4"/>
  <c r="P110739" i="4"/>
  <c r="Q110738" i="4"/>
  <c r="R110738" i="4" s="1"/>
  <c r="P110738" i="4"/>
  <c r="Q110737" i="4"/>
  <c r="P110737" i="4"/>
  <c r="Q110736" i="4"/>
  <c r="P110736" i="4"/>
  <c r="Q110735" i="4"/>
  <c r="P110735" i="4"/>
  <c r="R110735" i="4" s="1"/>
  <c r="Q110734" i="4"/>
  <c r="P110734" i="4"/>
  <c r="Q110733" i="4"/>
  <c r="P110733" i="4"/>
  <c r="Q110732" i="4"/>
  <c r="P110732" i="4"/>
  <c r="Q110731" i="4"/>
  <c r="P110731" i="4"/>
  <c r="Q110730" i="4"/>
  <c r="R110730" i="4" s="1"/>
  <c r="P110730" i="4"/>
  <c r="Q110729" i="4"/>
  <c r="P110729" i="4"/>
  <c r="Q110728" i="4"/>
  <c r="P110728" i="4"/>
  <c r="R110727" i="4"/>
  <c r="Q110727" i="4"/>
  <c r="P110727" i="4"/>
  <c r="Q110726" i="4"/>
  <c r="P110726" i="4"/>
  <c r="Q110725" i="4"/>
  <c r="P110725" i="4"/>
  <c r="Q110724" i="4"/>
  <c r="P110724" i="4"/>
  <c r="Q110723" i="4"/>
  <c r="P110723" i="4"/>
  <c r="Q110722" i="4"/>
  <c r="R110722" i="4" s="1"/>
  <c r="P110722" i="4"/>
  <c r="Q110721" i="4"/>
  <c r="P110721" i="4"/>
  <c r="Q110720" i="4"/>
  <c r="P110720" i="4"/>
  <c r="R110719" i="4"/>
  <c r="Q110719" i="4"/>
  <c r="P110719" i="4"/>
  <c r="Q110718" i="4"/>
  <c r="P110718" i="4"/>
  <c r="Q110717" i="4"/>
  <c r="P110717" i="4"/>
  <c r="R110717" i="4" s="1"/>
  <c r="Q110716" i="4"/>
  <c r="P110716" i="4"/>
  <c r="Q110715" i="4"/>
  <c r="P110715" i="4"/>
  <c r="Q110714" i="4"/>
  <c r="R110714" i="4" s="1"/>
  <c r="P110714" i="4"/>
  <c r="Q110713" i="4"/>
  <c r="P110713" i="4"/>
  <c r="Q110712" i="4"/>
  <c r="P110712" i="4"/>
  <c r="Q110711" i="4"/>
  <c r="P110711" i="4"/>
  <c r="R110711" i="4" s="1"/>
  <c r="Q110710" i="4"/>
  <c r="P110710" i="4"/>
  <c r="Q110709" i="4"/>
  <c r="P110709" i="4"/>
  <c r="R110709" i="4" s="1"/>
  <c r="Q110708" i="4"/>
  <c r="P110708" i="4"/>
  <c r="Q110707" i="4"/>
  <c r="P110707" i="4"/>
  <c r="Q110706" i="4"/>
  <c r="R110706" i="4" s="1"/>
  <c r="P110706" i="4"/>
  <c r="Q110705" i="4"/>
  <c r="P110705" i="4"/>
  <c r="Q110704" i="4"/>
  <c r="P110704" i="4"/>
  <c r="Q110703" i="4"/>
  <c r="P110703" i="4"/>
  <c r="R110703" i="4" s="1"/>
  <c r="Q110702" i="4"/>
  <c r="P110702" i="4"/>
  <c r="Q110701" i="4"/>
  <c r="P110701" i="4"/>
  <c r="R110701" i="4" s="1"/>
  <c r="Q110700" i="4"/>
  <c r="P110700" i="4"/>
  <c r="Q110699" i="4"/>
  <c r="P110699" i="4"/>
  <c r="Q110698" i="4"/>
  <c r="R110698" i="4" s="1"/>
  <c r="P110698" i="4"/>
  <c r="Q110697" i="4"/>
  <c r="P110697" i="4"/>
  <c r="Q110696" i="4"/>
  <c r="P110696" i="4"/>
  <c r="R110695" i="4"/>
  <c r="Q110695" i="4"/>
  <c r="P110695" i="4"/>
  <c r="Q110694" i="4"/>
  <c r="P110694" i="4"/>
  <c r="Q110693" i="4"/>
  <c r="P110693" i="4"/>
  <c r="Q110692" i="4"/>
  <c r="P110692" i="4"/>
  <c r="Q110691" i="4"/>
  <c r="P110691" i="4"/>
  <c r="Q110690" i="4"/>
  <c r="R110690" i="4" s="1"/>
  <c r="P110690" i="4"/>
  <c r="Q110689" i="4"/>
  <c r="P110689" i="4"/>
  <c r="Q110688" i="4"/>
  <c r="P110688" i="4"/>
  <c r="R110687" i="4"/>
  <c r="Q110687" i="4"/>
  <c r="P110687" i="4"/>
  <c r="Q110686" i="4"/>
  <c r="P110686" i="4"/>
  <c r="Q110685" i="4"/>
  <c r="P110685" i="4"/>
  <c r="R110685" i="4" s="1"/>
  <c r="Q110684" i="4"/>
  <c r="P110684" i="4"/>
  <c r="Q110683" i="4"/>
  <c r="P110683" i="4"/>
  <c r="Q110682" i="4"/>
  <c r="R110682" i="4" s="1"/>
  <c r="P110682" i="4"/>
  <c r="Q110681" i="4"/>
  <c r="P110681" i="4"/>
  <c r="Q110680" i="4"/>
  <c r="P110680" i="4"/>
  <c r="Q110679" i="4"/>
  <c r="P110679" i="4"/>
  <c r="R110679" i="4" s="1"/>
  <c r="Q110678" i="4"/>
  <c r="P110678" i="4"/>
  <c r="Q110677" i="4"/>
  <c r="P110677" i="4"/>
  <c r="R110677" i="4" s="1"/>
  <c r="Q110676" i="4"/>
  <c r="P110676" i="4"/>
  <c r="Q110675" i="4"/>
  <c r="P110675" i="4"/>
  <c r="Q110674" i="4"/>
  <c r="R110674" i="4" s="1"/>
  <c r="P110674" i="4"/>
  <c r="Q110673" i="4"/>
  <c r="P110673" i="4"/>
  <c r="Q110672" i="4"/>
  <c r="P110672" i="4"/>
  <c r="Q110671" i="4"/>
  <c r="P110671" i="4"/>
  <c r="R110671" i="4" s="1"/>
  <c r="Q110670" i="4"/>
  <c r="P110670" i="4"/>
  <c r="Q110669" i="4"/>
  <c r="P110669" i="4"/>
  <c r="Q110668" i="4"/>
  <c r="P110668" i="4"/>
  <c r="Q110667" i="4"/>
  <c r="P110667" i="4"/>
  <c r="Q110666" i="4"/>
  <c r="R110666" i="4" s="1"/>
  <c r="P110666" i="4"/>
  <c r="Q110665" i="4"/>
  <c r="P110665" i="4"/>
  <c r="Q110664" i="4"/>
  <c r="P110664" i="4"/>
  <c r="R110663" i="4"/>
  <c r="Q110663" i="4"/>
  <c r="P110663" i="4"/>
  <c r="Q110662" i="4"/>
  <c r="P110662" i="4"/>
  <c r="Q110661" i="4"/>
  <c r="P110661" i="4"/>
  <c r="Q110660" i="4"/>
  <c r="P110660" i="4"/>
  <c r="Q110659" i="4"/>
  <c r="P110659" i="4"/>
  <c r="Q110658" i="4"/>
  <c r="R110658" i="4" s="1"/>
  <c r="P110658" i="4"/>
  <c r="Q110657" i="4"/>
  <c r="P110657" i="4"/>
  <c r="Q110656" i="4"/>
  <c r="P110656" i="4"/>
  <c r="R110655" i="4"/>
  <c r="Q110655" i="4"/>
  <c r="P110655" i="4"/>
  <c r="Q110654" i="4"/>
  <c r="P110654" i="4"/>
  <c r="Q110653" i="4"/>
  <c r="P110653" i="4"/>
  <c r="R110653" i="4" s="1"/>
  <c r="Q110652" i="4"/>
  <c r="P110652" i="4"/>
  <c r="Q110651" i="4"/>
  <c r="P110651" i="4"/>
  <c r="Q110650" i="4"/>
  <c r="R110650" i="4" s="1"/>
  <c r="P110650" i="4"/>
  <c r="Q110649" i="4"/>
  <c r="P110649" i="4"/>
  <c r="Q110648" i="4"/>
  <c r="P110648" i="4"/>
  <c r="Q110647" i="4"/>
  <c r="P110647" i="4"/>
  <c r="R110647" i="4" s="1"/>
  <c r="Q110646" i="4"/>
  <c r="P110646" i="4"/>
  <c r="Q110645" i="4"/>
  <c r="P110645" i="4"/>
  <c r="R110645" i="4" s="1"/>
  <c r="Q110644" i="4"/>
  <c r="P110644" i="4"/>
  <c r="Q110643" i="4"/>
  <c r="P110643" i="4"/>
  <c r="Q110642" i="4"/>
  <c r="R110642" i="4" s="1"/>
  <c r="P110642" i="4"/>
  <c r="Q110641" i="4"/>
  <c r="P110641" i="4"/>
  <c r="Q110640" i="4"/>
  <c r="P110640" i="4"/>
  <c r="Q110639" i="4"/>
  <c r="P110639" i="4"/>
  <c r="R110639" i="4" s="1"/>
  <c r="Q110638" i="4"/>
  <c r="P110638" i="4"/>
  <c r="Q110637" i="4"/>
  <c r="P110637" i="4"/>
  <c r="R110637" i="4" s="1"/>
  <c r="Q110636" i="4"/>
  <c r="P110636" i="4"/>
  <c r="Q110635" i="4"/>
  <c r="P110635" i="4"/>
  <c r="Q110634" i="4"/>
  <c r="R110634" i="4" s="1"/>
  <c r="P110634" i="4"/>
  <c r="Q110633" i="4"/>
  <c r="P110633" i="4"/>
  <c r="Q110632" i="4"/>
  <c r="P110632" i="4"/>
  <c r="R110631" i="4"/>
  <c r="Q110631" i="4"/>
  <c r="P110631" i="4"/>
  <c r="Q110630" i="4"/>
  <c r="P110630" i="4"/>
  <c r="Q110629" i="4"/>
  <c r="P110629" i="4"/>
  <c r="Q110628" i="4"/>
  <c r="P110628" i="4"/>
  <c r="Q110627" i="4"/>
  <c r="P110627" i="4"/>
  <c r="Q110626" i="4"/>
  <c r="R110626" i="4" s="1"/>
  <c r="P110626" i="4"/>
  <c r="Q110625" i="4"/>
  <c r="P110625" i="4"/>
  <c r="Q110624" i="4"/>
  <c r="P110624" i="4"/>
  <c r="R110623" i="4"/>
  <c r="Q110623" i="4"/>
  <c r="P110623" i="4"/>
  <c r="Q110622" i="4"/>
  <c r="P110622" i="4"/>
  <c r="Q110621" i="4"/>
  <c r="P110621" i="4"/>
  <c r="R110621" i="4" s="1"/>
  <c r="Q110620" i="4"/>
  <c r="P110620" i="4"/>
  <c r="Q110619" i="4"/>
  <c r="P110619" i="4"/>
  <c r="Q110618" i="4"/>
  <c r="R110618" i="4" s="1"/>
  <c r="P110618" i="4"/>
  <c r="Q110617" i="4"/>
  <c r="P110617" i="4"/>
  <c r="Q110616" i="4"/>
  <c r="P110616" i="4"/>
  <c r="Q110615" i="4"/>
  <c r="P110615" i="4"/>
  <c r="R110615" i="4" s="1"/>
  <c r="Q110614" i="4"/>
  <c r="P110614" i="4"/>
  <c r="Q110613" i="4"/>
  <c r="P110613" i="4"/>
  <c r="R110613" i="4" s="1"/>
  <c r="Q110612" i="4"/>
  <c r="P110612" i="4"/>
  <c r="Q110611" i="4"/>
  <c r="P110611" i="4"/>
  <c r="Q110610" i="4"/>
  <c r="R110610" i="4" s="1"/>
  <c r="P110610" i="4"/>
  <c r="Q110609" i="4"/>
  <c r="P110609" i="4"/>
  <c r="Q110608" i="4"/>
  <c r="P110608" i="4"/>
  <c r="Q110607" i="4"/>
  <c r="P110607" i="4"/>
  <c r="R110607" i="4" s="1"/>
  <c r="Q110606" i="4"/>
  <c r="P110606" i="4"/>
  <c r="Q110605" i="4"/>
  <c r="P110605" i="4"/>
  <c r="Q110604" i="4"/>
  <c r="P110604" i="4"/>
  <c r="Q110603" i="4"/>
  <c r="P110603" i="4"/>
  <c r="Q110602" i="4"/>
  <c r="R110602" i="4" s="1"/>
  <c r="P110602" i="4"/>
  <c r="Q110601" i="4"/>
  <c r="P110601" i="4"/>
  <c r="Q110600" i="4"/>
  <c r="P110600" i="4"/>
  <c r="R110599" i="4"/>
  <c r="Q110599" i="4"/>
  <c r="P110599" i="4"/>
  <c r="Q110598" i="4"/>
  <c r="P110598" i="4"/>
  <c r="Q110597" i="4"/>
  <c r="P110597" i="4"/>
  <c r="Q110596" i="4"/>
  <c r="P110596" i="4"/>
  <c r="Q110595" i="4"/>
  <c r="P110595" i="4"/>
  <c r="Q110594" i="4"/>
  <c r="R110594" i="4" s="1"/>
  <c r="P110594" i="4"/>
  <c r="Q110593" i="4"/>
  <c r="P110593" i="4"/>
  <c r="Q110592" i="4"/>
  <c r="P110592" i="4"/>
  <c r="R110591" i="4"/>
  <c r="Q110591" i="4"/>
  <c r="P110591" i="4"/>
  <c r="Q110590" i="4"/>
  <c r="P110590" i="4"/>
  <c r="Q110589" i="4"/>
  <c r="P110589" i="4"/>
  <c r="R110589" i="4" s="1"/>
  <c r="Q110588" i="4"/>
  <c r="P110588" i="4"/>
  <c r="Q110587" i="4"/>
  <c r="P110587" i="4"/>
  <c r="Q110586" i="4"/>
  <c r="R110586" i="4" s="1"/>
  <c r="P110586" i="4"/>
  <c r="Q110585" i="4"/>
  <c r="P110585" i="4"/>
  <c r="Q110584" i="4"/>
  <c r="P110584" i="4"/>
  <c r="Q110583" i="4"/>
  <c r="P110583" i="4"/>
  <c r="R110583" i="4" s="1"/>
  <c r="Q110582" i="4"/>
  <c r="P110582" i="4"/>
  <c r="Q110581" i="4"/>
  <c r="P110581" i="4"/>
  <c r="R110581" i="4" s="1"/>
  <c r="Q110580" i="4"/>
  <c r="P110580" i="4"/>
  <c r="Q110579" i="4"/>
  <c r="P110579" i="4"/>
  <c r="Q110578" i="4"/>
  <c r="R110578" i="4" s="1"/>
  <c r="P110578" i="4"/>
  <c r="Q110577" i="4"/>
  <c r="P110577" i="4"/>
  <c r="Q110576" i="4"/>
  <c r="P110576" i="4"/>
  <c r="Q110575" i="4"/>
  <c r="P110575" i="4"/>
  <c r="R110575" i="4" s="1"/>
  <c r="Q110574" i="4"/>
  <c r="P110574" i="4"/>
  <c r="Q110573" i="4"/>
  <c r="P110573" i="4"/>
  <c r="R110573" i="4" s="1"/>
  <c r="Q110572" i="4"/>
  <c r="P110572" i="4"/>
  <c r="Q110571" i="4"/>
  <c r="P110571" i="4"/>
  <c r="Q110570" i="4"/>
  <c r="R110570" i="4" s="1"/>
  <c r="P110570" i="4"/>
  <c r="Q110569" i="4"/>
  <c r="P110569" i="4"/>
  <c r="Q110568" i="4"/>
  <c r="P110568" i="4"/>
  <c r="R110567" i="4"/>
  <c r="Q110567" i="4"/>
  <c r="P110567" i="4"/>
  <c r="Q110566" i="4"/>
  <c r="P110566" i="4"/>
  <c r="Q110565" i="4"/>
  <c r="P110565" i="4"/>
  <c r="Q110564" i="4"/>
  <c r="P110564" i="4"/>
  <c r="Q110563" i="4"/>
  <c r="P110563" i="4"/>
  <c r="Q110562" i="4"/>
  <c r="R110562" i="4" s="1"/>
  <c r="P110562" i="4"/>
  <c r="Q110561" i="4"/>
  <c r="P110561" i="4"/>
  <c r="Q110560" i="4"/>
  <c r="P110560" i="4"/>
  <c r="R110559" i="4"/>
  <c r="Q110559" i="4"/>
  <c r="P110559" i="4"/>
  <c r="Q110558" i="4"/>
  <c r="P110558" i="4"/>
  <c r="Q110557" i="4"/>
  <c r="P110557" i="4"/>
  <c r="R110557" i="4" s="1"/>
  <c r="Q110556" i="4"/>
  <c r="P110556" i="4"/>
  <c r="Q110555" i="4"/>
  <c r="P110555" i="4"/>
  <c r="Q110554" i="4"/>
  <c r="R110554" i="4" s="1"/>
  <c r="P110554" i="4"/>
  <c r="Q110553" i="4"/>
  <c r="P110553" i="4"/>
  <c r="Q110552" i="4"/>
  <c r="P110552" i="4"/>
  <c r="Q110551" i="4"/>
  <c r="P110551" i="4"/>
  <c r="R110551" i="4" s="1"/>
  <c r="Q110550" i="4"/>
  <c r="P110550" i="4"/>
  <c r="Q110549" i="4"/>
  <c r="P110549" i="4"/>
  <c r="R110549" i="4" s="1"/>
  <c r="Q110548" i="4"/>
  <c r="P110548" i="4"/>
  <c r="Q110547" i="4"/>
  <c r="P110547" i="4"/>
  <c r="Q110546" i="4"/>
  <c r="R110546" i="4" s="1"/>
  <c r="P110546" i="4"/>
  <c r="Q110545" i="4"/>
  <c r="P110545" i="4"/>
  <c r="Q110544" i="4"/>
  <c r="P110544" i="4"/>
  <c r="Q110543" i="4"/>
  <c r="P110543" i="4"/>
  <c r="R110543" i="4" s="1"/>
  <c r="Q110542" i="4"/>
  <c r="P110542" i="4"/>
  <c r="Q110541" i="4"/>
  <c r="P110541" i="4"/>
  <c r="Q110540" i="4"/>
  <c r="P110540" i="4"/>
  <c r="Q110539" i="4"/>
  <c r="P110539" i="4"/>
  <c r="Q110538" i="4"/>
  <c r="R110538" i="4" s="1"/>
  <c r="P110538" i="4"/>
  <c r="Q110537" i="4"/>
  <c r="P110537" i="4"/>
  <c r="Q110536" i="4"/>
  <c r="P110536" i="4"/>
  <c r="R110535" i="4"/>
  <c r="Q110535" i="4"/>
  <c r="P110535" i="4"/>
  <c r="Q110534" i="4"/>
  <c r="P110534" i="4"/>
  <c r="Q110533" i="4"/>
  <c r="P110533" i="4"/>
  <c r="Q110532" i="4"/>
  <c r="P110532" i="4"/>
  <c r="Q110531" i="4"/>
  <c r="P110531" i="4"/>
  <c r="Q110530" i="4"/>
  <c r="R110530" i="4" s="1"/>
  <c r="P110530" i="4"/>
  <c r="Q110529" i="4"/>
  <c r="P110529" i="4"/>
  <c r="Q110528" i="4"/>
  <c r="P110528" i="4"/>
  <c r="R110527" i="4"/>
  <c r="Q110527" i="4"/>
  <c r="P110527" i="4"/>
  <c r="Q110526" i="4"/>
  <c r="P110526" i="4"/>
  <c r="Q110525" i="4"/>
  <c r="P110525" i="4"/>
  <c r="R110525" i="4" s="1"/>
  <c r="Q110524" i="4"/>
  <c r="P110524" i="4"/>
  <c r="Q110523" i="4"/>
  <c r="P110523" i="4"/>
  <c r="Q110522" i="4"/>
  <c r="R110522" i="4" s="1"/>
  <c r="P110522" i="4"/>
  <c r="Q110521" i="4"/>
  <c r="P110521" i="4"/>
  <c r="Q110520" i="4"/>
  <c r="P110520" i="4"/>
  <c r="Q110519" i="4"/>
  <c r="P110519" i="4"/>
  <c r="R110519" i="4" s="1"/>
  <c r="Q110518" i="4"/>
  <c r="P110518" i="4"/>
  <c r="Q110517" i="4"/>
  <c r="P110517" i="4"/>
  <c r="R110517" i="4" s="1"/>
  <c r="Q110516" i="4"/>
  <c r="P110516" i="4"/>
  <c r="Q110515" i="4"/>
  <c r="P110515" i="4"/>
  <c r="Q110514" i="4"/>
  <c r="R110514" i="4" s="1"/>
  <c r="P110514" i="4"/>
  <c r="Q110513" i="4"/>
  <c r="P110513" i="4"/>
  <c r="Q110512" i="4"/>
  <c r="P110512" i="4"/>
  <c r="Q110511" i="4"/>
  <c r="P110511" i="4"/>
  <c r="R110511" i="4" s="1"/>
  <c r="Q110510" i="4"/>
  <c r="P110510" i="4"/>
  <c r="Q110509" i="4"/>
  <c r="P110509" i="4"/>
  <c r="R110509" i="4" s="1"/>
  <c r="Q110508" i="4"/>
  <c r="P110508" i="4"/>
  <c r="Q110507" i="4"/>
  <c r="P110507" i="4"/>
  <c r="Q110506" i="4"/>
  <c r="R110506" i="4" s="1"/>
  <c r="P110506" i="4"/>
  <c r="Q110505" i="4"/>
  <c r="P110505" i="4"/>
  <c r="Q110504" i="4"/>
  <c r="P110504" i="4"/>
  <c r="R110503" i="4"/>
  <c r="Q110503" i="4"/>
  <c r="P110503" i="4"/>
  <c r="Q110502" i="4"/>
  <c r="P110502" i="4"/>
  <c r="Q110501" i="4"/>
  <c r="P110501" i="4"/>
  <c r="Q110500" i="4"/>
  <c r="P110500" i="4"/>
  <c r="Q110499" i="4"/>
  <c r="P110499" i="4"/>
  <c r="Q110498" i="4"/>
  <c r="R110498" i="4" s="1"/>
  <c r="P110498" i="4"/>
  <c r="Q110497" i="4"/>
  <c r="P110497" i="4"/>
  <c r="Q110496" i="4"/>
  <c r="P110496" i="4"/>
  <c r="R110495" i="4"/>
  <c r="Q110495" i="4"/>
  <c r="P110495" i="4"/>
  <c r="Q110494" i="4"/>
  <c r="P110494" i="4"/>
  <c r="Q110493" i="4"/>
  <c r="P110493" i="4"/>
  <c r="R110493" i="4" s="1"/>
  <c r="Q110492" i="4"/>
  <c r="P110492" i="4"/>
  <c r="Q110491" i="4"/>
  <c r="P110491" i="4"/>
  <c r="Q110490" i="4"/>
  <c r="R110490" i="4" s="1"/>
  <c r="P110490" i="4"/>
  <c r="Q110489" i="4"/>
  <c r="P110489" i="4"/>
  <c r="Q110488" i="4"/>
  <c r="P110488" i="4"/>
  <c r="Q110487" i="4"/>
  <c r="P110487" i="4"/>
  <c r="R110487" i="4" s="1"/>
  <c r="Q110486" i="4"/>
  <c r="P110486" i="4"/>
  <c r="Q110485" i="4"/>
  <c r="P110485" i="4"/>
  <c r="R110485" i="4" s="1"/>
  <c r="Q110484" i="4"/>
  <c r="P110484" i="4"/>
  <c r="Q110483" i="4"/>
  <c r="P110483" i="4"/>
  <c r="Q110482" i="4"/>
  <c r="R110482" i="4" s="1"/>
  <c r="P110482" i="4"/>
  <c r="Q110481" i="4"/>
  <c r="P110481" i="4"/>
  <c r="Q110480" i="4"/>
  <c r="P110480" i="4"/>
  <c r="Q110479" i="4"/>
  <c r="P110479" i="4"/>
  <c r="R110479" i="4" s="1"/>
  <c r="Q110478" i="4"/>
  <c r="P110478" i="4"/>
  <c r="Q110477" i="4"/>
  <c r="P110477" i="4"/>
  <c r="Q110476" i="4"/>
  <c r="P110476" i="4"/>
  <c r="Q110475" i="4"/>
  <c r="P110475" i="4"/>
  <c r="Q110474" i="4"/>
  <c r="R110474" i="4" s="1"/>
  <c r="P110474" i="4"/>
  <c r="Q110473" i="4"/>
  <c r="P110473" i="4"/>
  <c r="Q110472" i="4"/>
  <c r="P110472" i="4"/>
  <c r="R110471" i="4"/>
  <c r="Q110471" i="4"/>
  <c r="P110471" i="4"/>
  <c r="Q110470" i="4"/>
  <c r="P110470" i="4"/>
  <c r="Q110469" i="4"/>
  <c r="P110469" i="4"/>
  <c r="Q110468" i="4"/>
  <c r="P110468" i="4"/>
  <c r="Q110467" i="4"/>
  <c r="P110467" i="4"/>
  <c r="Q110466" i="4"/>
  <c r="R110466" i="4" s="1"/>
  <c r="P110466" i="4"/>
  <c r="Q110465" i="4"/>
  <c r="P110465" i="4"/>
  <c r="Q110464" i="4"/>
  <c r="P110464" i="4"/>
  <c r="R110463" i="4"/>
  <c r="Q110463" i="4"/>
  <c r="P110463" i="4"/>
  <c r="Q110462" i="4"/>
  <c r="P110462" i="4"/>
  <c r="Q110461" i="4"/>
  <c r="P110461" i="4"/>
  <c r="R110461" i="4" s="1"/>
  <c r="Q110460" i="4"/>
  <c r="P110460" i="4"/>
  <c r="Q110459" i="4"/>
  <c r="P110459" i="4"/>
  <c r="Q110458" i="4"/>
  <c r="R110458" i="4" s="1"/>
  <c r="P110458" i="4"/>
  <c r="Q110457" i="4"/>
  <c r="P110457" i="4"/>
  <c r="Q110456" i="4"/>
  <c r="P110456" i="4"/>
  <c r="Q110455" i="4"/>
  <c r="P110455" i="4"/>
  <c r="R110455" i="4" s="1"/>
  <c r="Q110454" i="4"/>
  <c r="P110454" i="4"/>
  <c r="Q110453" i="4"/>
  <c r="P110453" i="4"/>
  <c r="R110453" i="4" s="1"/>
  <c r="Q110452" i="4"/>
  <c r="P110452" i="4"/>
  <c r="Q110451" i="4"/>
  <c r="P110451" i="4"/>
  <c r="Q110450" i="4"/>
  <c r="R110450" i="4" s="1"/>
  <c r="P110450" i="4"/>
  <c r="Q110449" i="4"/>
  <c r="P110449" i="4"/>
  <c r="Q110448" i="4"/>
  <c r="P110448" i="4"/>
  <c r="Q110447" i="4"/>
  <c r="P110447" i="4"/>
  <c r="R110447" i="4" s="1"/>
  <c r="Q110446" i="4"/>
  <c r="P110446" i="4"/>
  <c r="Q110445" i="4"/>
  <c r="P110445" i="4"/>
  <c r="R110445" i="4" s="1"/>
  <c r="Q110444" i="4"/>
  <c r="P110444" i="4"/>
  <c r="Q110443" i="4"/>
  <c r="P110443" i="4"/>
  <c r="Q110442" i="4"/>
  <c r="R110442" i="4" s="1"/>
  <c r="P110442" i="4"/>
  <c r="Q110441" i="4"/>
  <c r="P110441" i="4"/>
  <c r="Q110440" i="4"/>
  <c r="P110440" i="4"/>
  <c r="R110439" i="4"/>
  <c r="Q110439" i="4"/>
  <c r="P110439" i="4"/>
  <c r="Q110438" i="4"/>
  <c r="P110438" i="4"/>
  <c r="Q110437" i="4"/>
  <c r="P110437" i="4"/>
  <c r="Q110436" i="4"/>
  <c r="P110436" i="4"/>
  <c r="Q110435" i="4"/>
  <c r="P110435" i="4"/>
  <c r="Q110434" i="4"/>
  <c r="R110434" i="4" s="1"/>
  <c r="P110434" i="4"/>
  <c r="Q110433" i="4"/>
  <c r="P110433" i="4"/>
  <c r="Q110432" i="4"/>
  <c r="P110432" i="4"/>
  <c r="R110431" i="4"/>
  <c r="Q110431" i="4"/>
  <c r="P110431" i="4"/>
  <c r="Q110430" i="4"/>
  <c r="P110430" i="4"/>
  <c r="Q110429" i="4"/>
  <c r="P110429" i="4"/>
  <c r="R110429" i="4" s="1"/>
  <c r="Q110428" i="4"/>
  <c r="P110428" i="4"/>
  <c r="Q110427" i="4"/>
  <c r="P110427" i="4"/>
  <c r="Q110426" i="4"/>
  <c r="R110426" i="4" s="1"/>
  <c r="P110426" i="4"/>
  <c r="Q110425" i="4"/>
  <c r="P110425" i="4"/>
  <c r="Q110424" i="4"/>
  <c r="P110424" i="4"/>
  <c r="Q110423" i="4"/>
  <c r="P110423" i="4"/>
  <c r="R110423" i="4" s="1"/>
  <c r="Q110422" i="4"/>
  <c r="P110422" i="4"/>
  <c r="Q110421" i="4"/>
  <c r="P110421" i="4"/>
  <c r="R110421" i="4" s="1"/>
  <c r="Q110420" i="4"/>
  <c r="P110420" i="4"/>
  <c r="Q110419" i="4"/>
  <c r="P110419" i="4"/>
  <c r="Q110418" i="4"/>
  <c r="R110418" i="4" s="1"/>
  <c r="P110418" i="4"/>
  <c r="Q110417" i="4"/>
  <c r="P110417" i="4"/>
  <c r="Q110416" i="4"/>
  <c r="P110416" i="4"/>
  <c r="Q110415" i="4"/>
  <c r="P110415" i="4"/>
  <c r="R110415" i="4" s="1"/>
  <c r="Q110414" i="4"/>
  <c r="P110414" i="4"/>
  <c r="Q110413" i="4"/>
  <c r="P110413" i="4"/>
  <c r="Q110412" i="4"/>
  <c r="P110412" i="4"/>
  <c r="Q110411" i="4"/>
  <c r="P110411" i="4"/>
  <c r="Q110410" i="4"/>
  <c r="R110410" i="4" s="1"/>
  <c r="P110410" i="4"/>
  <c r="Q110409" i="4"/>
  <c r="P110409" i="4"/>
  <c r="Q110408" i="4"/>
  <c r="P110408" i="4"/>
  <c r="R110407" i="4"/>
  <c r="Q110407" i="4"/>
  <c r="P110407" i="4"/>
  <c r="Q110406" i="4"/>
  <c r="P110406" i="4"/>
  <c r="Q110405" i="4"/>
  <c r="P110405" i="4"/>
  <c r="Q110404" i="4"/>
  <c r="P110404" i="4"/>
  <c r="Q110403" i="4"/>
  <c r="P110403" i="4"/>
  <c r="Q110402" i="4"/>
  <c r="R110402" i="4" s="1"/>
  <c r="P110402" i="4"/>
  <c r="Q110401" i="4"/>
  <c r="P110401" i="4"/>
  <c r="Q110400" i="4"/>
  <c r="P110400" i="4"/>
  <c r="R110399" i="4"/>
  <c r="Q110399" i="4"/>
  <c r="P110399" i="4"/>
  <c r="Q110398" i="4"/>
  <c r="P110398" i="4"/>
  <c r="Q110397" i="4"/>
  <c r="P110397" i="4"/>
  <c r="R110397" i="4" s="1"/>
  <c r="Q110396" i="4"/>
  <c r="P110396" i="4"/>
  <c r="Q110395" i="4"/>
  <c r="P110395" i="4"/>
  <c r="Q110394" i="4"/>
  <c r="R110394" i="4" s="1"/>
  <c r="P110394" i="4"/>
  <c r="Q110393" i="4"/>
  <c r="P110393" i="4"/>
  <c r="Q110392" i="4"/>
  <c r="P110392" i="4"/>
  <c r="Q110391" i="4"/>
  <c r="P110391" i="4"/>
  <c r="R110391" i="4" s="1"/>
  <c r="Q110390" i="4"/>
  <c r="P110390" i="4"/>
  <c r="Q110389" i="4"/>
  <c r="P110389" i="4"/>
  <c r="R110389" i="4" s="1"/>
  <c r="Q110388" i="4"/>
  <c r="P110388" i="4"/>
  <c r="Q110387" i="4"/>
  <c r="P110387" i="4"/>
  <c r="Q110386" i="4"/>
  <c r="R110386" i="4" s="1"/>
  <c r="P110386" i="4"/>
  <c r="Q110385" i="4"/>
  <c r="P110385" i="4"/>
  <c r="Q110384" i="4"/>
  <c r="P110384" i="4"/>
  <c r="Q110383" i="4"/>
  <c r="P110383" i="4"/>
  <c r="R110383" i="4" s="1"/>
  <c r="Q110382" i="4"/>
  <c r="P110382" i="4"/>
  <c r="Q110381" i="4"/>
  <c r="P110381" i="4"/>
  <c r="R110381" i="4" s="1"/>
  <c r="Q110380" i="4"/>
  <c r="P110380" i="4"/>
  <c r="Q110379" i="4"/>
  <c r="P110379" i="4"/>
  <c r="Q110378" i="4"/>
  <c r="R110378" i="4" s="1"/>
  <c r="P110378" i="4"/>
  <c r="Q110377" i="4"/>
  <c r="P110377" i="4"/>
  <c r="Q110376" i="4"/>
  <c r="P110376" i="4"/>
  <c r="R110375" i="4"/>
  <c r="Q110375" i="4"/>
  <c r="P110375" i="4"/>
  <c r="Q110374" i="4"/>
  <c r="P110374" i="4"/>
  <c r="Q110373" i="4"/>
  <c r="R110373" i="4" s="1"/>
  <c r="P110373" i="4"/>
  <c r="Q110372" i="4"/>
  <c r="P110372" i="4"/>
  <c r="Q110371" i="4"/>
  <c r="P110371" i="4"/>
  <c r="Q110370" i="4"/>
  <c r="R110370" i="4" s="1"/>
  <c r="P110370" i="4"/>
  <c r="Q110369" i="4"/>
  <c r="P110369" i="4"/>
  <c r="Q110368" i="4"/>
  <c r="P110368" i="4"/>
  <c r="R110367" i="4"/>
  <c r="Q110367" i="4"/>
  <c r="P110367" i="4"/>
  <c r="Q110366" i="4"/>
  <c r="P110366" i="4"/>
  <c r="Q110365" i="4"/>
  <c r="P110365" i="4"/>
  <c r="R110365" i="4" s="1"/>
  <c r="Q110364" i="4"/>
  <c r="P110364" i="4"/>
  <c r="Q110363" i="4"/>
  <c r="P110363" i="4"/>
  <c r="Q110362" i="4"/>
  <c r="R110362" i="4" s="1"/>
  <c r="P110362" i="4"/>
  <c r="Q110361" i="4"/>
  <c r="P110361" i="4"/>
  <c r="Q110360" i="4"/>
  <c r="P110360" i="4"/>
  <c r="Q110359" i="4"/>
  <c r="P110359" i="4"/>
  <c r="R110359" i="4" s="1"/>
  <c r="Q110358" i="4"/>
  <c r="P110358" i="4"/>
  <c r="Q110357" i="4"/>
  <c r="P110357" i="4"/>
  <c r="R110357" i="4" s="1"/>
  <c r="Q110356" i="4"/>
  <c r="P110356" i="4"/>
  <c r="Q110355" i="4"/>
  <c r="P110355" i="4"/>
  <c r="Q110354" i="4"/>
  <c r="R110354" i="4" s="1"/>
  <c r="P110354" i="4"/>
  <c r="Q110353" i="4"/>
  <c r="P110353" i="4"/>
  <c r="Q110352" i="4"/>
  <c r="P110352" i="4"/>
  <c r="Q110351" i="4"/>
  <c r="P110351" i="4"/>
  <c r="R110351" i="4" s="1"/>
  <c r="Q110350" i="4"/>
  <c r="P110350" i="4"/>
  <c r="Q110349" i="4"/>
  <c r="P110349" i="4"/>
  <c r="Q110348" i="4"/>
  <c r="P110348" i="4"/>
  <c r="Q110347" i="4"/>
  <c r="P110347" i="4"/>
  <c r="Q110346" i="4"/>
  <c r="R110346" i="4" s="1"/>
  <c r="P110346" i="4"/>
  <c r="Q110345" i="4"/>
  <c r="P110345" i="4"/>
  <c r="Q110344" i="4"/>
  <c r="P110344" i="4"/>
  <c r="R110343" i="4"/>
  <c r="Q110343" i="4"/>
  <c r="P110343" i="4"/>
  <c r="Q110342" i="4"/>
  <c r="P110342" i="4"/>
  <c r="Q110341" i="4"/>
  <c r="P110341" i="4"/>
  <c r="Q110340" i="4"/>
  <c r="P110340" i="4"/>
  <c r="Q110339" i="4"/>
  <c r="P110339" i="4"/>
  <c r="Q110338" i="4"/>
  <c r="R110338" i="4" s="1"/>
  <c r="P110338" i="4"/>
  <c r="Q110337" i="4"/>
  <c r="P110337" i="4"/>
  <c r="Q110336" i="4"/>
  <c r="P110336" i="4"/>
  <c r="R110335" i="4"/>
  <c r="Q110335" i="4"/>
  <c r="P110335" i="4"/>
  <c r="Q110334" i="4"/>
  <c r="P110334" i="4"/>
  <c r="Q110333" i="4"/>
  <c r="P110333" i="4"/>
  <c r="R110333" i="4" s="1"/>
  <c r="Q110332" i="4"/>
  <c r="P110332" i="4"/>
  <c r="Q110331" i="4"/>
  <c r="P110331" i="4"/>
  <c r="Q110330" i="4"/>
  <c r="R110330" i="4" s="1"/>
  <c r="P110330" i="4"/>
  <c r="Q110329" i="4"/>
  <c r="P110329" i="4"/>
  <c r="Q110328" i="4"/>
  <c r="P110328" i="4"/>
  <c r="Q110327" i="4"/>
  <c r="P110327" i="4"/>
  <c r="R110327" i="4" s="1"/>
  <c r="Q110326" i="4"/>
  <c r="P110326" i="4"/>
  <c r="Q110325" i="4"/>
  <c r="P110325" i="4"/>
  <c r="R110325" i="4" s="1"/>
  <c r="Q110324" i="4"/>
  <c r="P110324" i="4"/>
  <c r="Q110323" i="4"/>
  <c r="P110323" i="4"/>
  <c r="Q110322" i="4"/>
  <c r="R110322" i="4" s="1"/>
  <c r="P110322" i="4"/>
  <c r="Q110321" i="4"/>
  <c r="P110321" i="4"/>
  <c r="Q110320" i="4"/>
  <c r="P110320" i="4"/>
  <c r="Q110319" i="4"/>
  <c r="P110319" i="4"/>
  <c r="R110319" i="4" s="1"/>
  <c r="Q110318" i="4"/>
  <c r="P110318" i="4"/>
  <c r="Q110317" i="4"/>
  <c r="P110317" i="4"/>
  <c r="R110317" i="4" s="1"/>
  <c r="Q110316" i="4"/>
  <c r="P110316" i="4"/>
  <c r="Q110315" i="4"/>
  <c r="P110315" i="4"/>
  <c r="Q110314" i="4"/>
  <c r="R110314" i="4" s="1"/>
  <c r="P110314" i="4"/>
  <c r="Q110313" i="4"/>
  <c r="P110313" i="4"/>
  <c r="Q110312" i="4"/>
  <c r="P110312" i="4"/>
  <c r="R110311" i="4"/>
  <c r="Q110311" i="4"/>
  <c r="P110311" i="4"/>
  <c r="Q110310" i="4"/>
  <c r="P110310" i="4"/>
  <c r="Q110309" i="4"/>
  <c r="P110309" i="4"/>
  <c r="Q110308" i="4"/>
  <c r="P110308" i="4"/>
  <c r="Q110307" i="4"/>
  <c r="P110307" i="4"/>
  <c r="Q110306" i="4"/>
  <c r="R110306" i="4" s="1"/>
  <c r="P110306" i="4"/>
  <c r="Q110305" i="4"/>
  <c r="P110305" i="4"/>
  <c r="Q110304" i="4"/>
  <c r="P110304" i="4"/>
  <c r="R110303" i="4"/>
  <c r="Q110303" i="4"/>
  <c r="P110303" i="4"/>
  <c r="Q110302" i="4"/>
  <c r="P110302" i="4"/>
  <c r="Q110301" i="4"/>
  <c r="P110301" i="4"/>
  <c r="R110301" i="4" s="1"/>
  <c r="Q110300" i="4"/>
  <c r="P110300" i="4"/>
  <c r="Q110299" i="4"/>
  <c r="P110299" i="4"/>
  <c r="Q110298" i="4"/>
  <c r="R110298" i="4" s="1"/>
  <c r="P110298" i="4"/>
  <c r="Q110297" i="4"/>
  <c r="P110297" i="4"/>
  <c r="Q110296" i="4"/>
  <c r="P110296" i="4"/>
  <c r="Q110295" i="4"/>
  <c r="P110295" i="4"/>
  <c r="R110295" i="4" s="1"/>
  <c r="Q110294" i="4"/>
  <c r="P110294" i="4"/>
  <c r="Q110293" i="4"/>
  <c r="P110293" i="4"/>
  <c r="R110293" i="4" s="1"/>
  <c r="Q110292" i="4"/>
  <c r="P110292" i="4"/>
  <c r="Q110291" i="4"/>
  <c r="P110291" i="4"/>
  <c r="Q110290" i="4"/>
  <c r="R110290" i="4" s="1"/>
  <c r="P110290" i="4"/>
  <c r="Q110289" i="4"/>
  <c r="P110289" i="4"/>
  <c r="Q110288" i="4"/>
  <c r="P110288" i="4"/>
  <c r="Q110287" i="4"/>
  <c r="P110287" i="4"/>
  <c r="R110287" i="4" s="1"/>
  <c r="Q110286" i="4"/>
  <c r="P110286" i="4"/>
  <c r="Q110285" i="4"/>
  <c r="P110285" i="4"/>
  <c r="Q110284" i="4"/>
  <c r="P110284" i="4"/>
  <c r="Q110283" i="4"/>
  <c r="P110283" i="4"/>
  <c r="Q110282" i="4"/>
  <c r="R110282" i="4" s="1"/>
  <c r="P110282" i="4"/>
  <c r="Q110281" i="4"/>
  <c r="P110281" i="4"/>
  <c r="Q110280" i="4"/>
  <c r="P110280" i="4"/>
  <c r="R110279" i="4"/>
  <c r="Q110279" i="4"/>
  <c r="P110279" i="4"/>
  <c r="Q110278" i="4"/>
  <c r="P110278" i="4"/>
  <c r="Q110277" i="4"/>
  <c r="P110277" i="4"/>
  <c r="Q110276" i="4"/>
  <c r="P110276" i="4"/>
  <c r="Q110275" i="4"/>
  <c r="P110275" i="4"/>
  <c r="Q110274" i="4"/>
  <c r="R110274" i="4" s="1"/>
  <c r="P110274" i="4"/>
  <c r="Q110273" i="4"/>
  <c r="P110273" i="4"/>
  <c r="Q110272" i="4"/>
  <c r="P110272" i="4"/>
  <c r="R110271" i="4"/>
  <c r="Q110271" i="4"/>
  <c r="P110271" i="4"/>
  <c r="Q110270" i="4"/>
  <c r="P110270" i="4"/>
  <c r="Q110269" i="4"/>
  <c r="P110269" i="4"/>
  <c r="R110269" i="4" s="1"/>
  <c r="Q110268" i="4"/>
  <c r="P110268" i="4"/>
  <c r="Q110267" i="4"/>
  <c r="P110267" i="4"/>
  <c r="Q110266" i="4"/>
  <c r="R110266" i="4" s="1"/>
  <c r="P110266" i="4"/>
  <c r="Q110265" i="4"/>
  <c r="P110265" i="4"/>
  <c r="Q110264" i="4"/>
  <c r="P110264" i="4"/>
  <c r="Q110263" i="4"/>
  <c r="P110263" i="4"/>
  <c r="R110263" i="4" s="1"/>
  <c r="Q110262" i="4"/>
  <c r="P110262" i="4"/>
  <c r="Q110261" i="4"/>
  <c r="P110261" i="4"/>
  <c r="R110261" i="4" s="1"/>
  <c r="Q110260" i="4"/>
  <c r="P110260" i="4"/>
  <c r="Q110259" i="4"/>
  <c r="P110259" i="4"/>
  <c r="Q110258" i="4"/>
  <c r="R110258" i="4" s="1"/>
  <c r="P110258" i="4"/>
  <c r="Q110257" i="4"/>
  <c r="P110257" i="4"/>
  <c r="Q110256" i="4"/>
  <c r="P110256" i="4"/>
  <c r="Q110255" i="4"/>
  <c r="P110255" i="4"/>
  <c r="R110255" i="4" s="1"/>
  <c r="Q110254" i="4"/>
  <c r="P110254" i="4"/>
  <c r="Q110253" i="4"/>
  <c r="P110253" i="4"/>
  <c r="R110253" i="4" s="1"/>
  <c r="Q110252" i="4"/>
  <c r="P110252" i="4"/>
  <c r="Q110251" i="4"/>
  <c r="P110251" i="4"/>
  <c r="Q110250" i="4"/>
  <c r="R110250" i="4" s="1"/>
  <c r="P110250" i="4"/>
  <c r="Q110249" i="4"/>
  <c r="P110249" i="4"/>
  <c r="Q110248" i="4"/>
  <c r="P110248" i="4"/>
  <c r="R110247" i="4"/>
  <c r="Q110247" i="4"/>
  <c r="P110247" i="4"/>
  <c r="Q110246" i="4"/>
  <c r="P110246" i="4"/>
  <c r="Q110245" i="4"/>
  <c r="P110245" i="4"/>
  <c r="Q110244" i="4"/>
  <c r="P110244" i="4"/>
  <c r="Q110243" i="4"/>
  <c r="P110243" i="4"/>
  <c r="Q110242" i="4"/>
  <c r="R110242" i="4" s="1"/>
  <c r="P110242" i="4"/>
  <c r="Q110241" i="4"/>
  <c r="P110241" i="4"/>
  <c r="Q110240" i="4"/>
  <c r="P110240" i="4"/>
  <c r="R110239" i="4"/>
  <c r="Q110239" i="4"/>
  <c r="P110239" i="4"/>
  <c r="Q110238" i="4"/>
  <c r="P110238" i="4"/>
  <c r="Q110237" i="4"/>
  <c r="P110237" i="4"/>
  <c r="R110237" i="4" s="1"/>
  <c r="Q110236" i="4"/>
  <c r="P110236" i="4"/>
  <c r="Q110235" i="4"/>
  <c r="P110235" i="4"/>
  <c r="Q110234" i="4"/>
  <c r="R110234" i="4" s="1"/>
  <c r="P110234" i="4"/>
  <c r="Q110233" i="4"/>
  <c r="P110233" i="4"/>
  <c r="Q110232" i="4"/>
  <c r="P110232" i="4"/>
  <c r="Q110231" i="4"/>
  <c r="P110231" i="4"/>
  <c r="R110231" i="4" s="1"/>
  <c r="Q110230" i="4"/>
  <c r="P110230" i="4"/>
  <c r="Q110229" i="4"/>
  <c r="P110229" i="4"/>
  <c r="R110229" i="4" s="1"/>
  <c r="Q110228" i="4"/>
  <c r="P110228" i="4"/>
  <c r="Q110227" i="4"/>
  <c r="P110227" i="4"/>
  <c r="Q110226" i="4"/>
  <c r="R110226" i="4" s="1"/>
  <c r="P110226" i="4"/>
  <c r="Q110225" i="4"/>
  <c r="P110225" i="4"/>
  <c r="Q110224" i="4"/>
  <c r="P110224" i="4"/>
  <c r="Q110223" i="4"/>
  <c r="P110223" i="4"/>
  <c r="R110223" i="4" s="1"/>
  <c r="Q110222" i="4"/>
  <c r="P110222" i="4"/>
  <c r="Q110221" i="4"/>
  <c r="P110221" i="4"/>
  <c r="Q110220" i="4"/>
  <c r="P110220" i="4"/>
  <c r="Q110219" i="4"/>
  <c r="P110219" i="4"/>
  <c r="Q110218" i="4"/>
  <c r="R110218" i="4" s="1"/>
  <c r="P110218" i="4"/>
  <c r="Q110217" i="4"/>
  <c r="P110217" i="4"/>
  <c r="Q110216" i="4"/>
  <c r="P110216" i="4"/>
  <c r="R110215" i="4"/>
  <c r="Q110215" i="4"/>
  <c r="P110215" i="4"/>
  <c r="Q110214" i="4"/>
  <c r="P110214" i="4"/>
  <c r="Q110213" i="4"/>
  <c r="P110213" i="4"/>
  <c r="Q110212" i="4"/>
  <c r="P110212" i="4"/>
  <c r="Q110211" i="4"/>
  <c r="P110211" i="4"/>
  <c r="Q110210" i="4"/>
  <c r="R110210" i="4" s="1"/>
  <c r="P110210" i="4"/>
  <c r="Q110209" i="4"/>
  <c r="P110209" i="4"/>
  <c r="Q110208" i="4"/>
  <c r="P110208" i="4"/>
  <c r="R110207" i="4"/>
  <c r="Q110207" i="4"/>
  <c r="P110207" i="4"/>
  <c r="Q110206" i="4"/>
  <c r="P110206" i="4"/>
  <c r="Q110205" i="4"/>
  <c r="P110205" i="4"/>
  <c r="R110205" i="4" s="1"/>
  <c r="Q110204" i="4"/>
  <c r="P110204" i="4"/>
  <c r="Q110203" i="4"/>
  <c r="P110203" i="4"/>
  <c r="Q110202" i="4"/>
  <c r="R110202" i="4" s="1"/>
  <c r="P110202" i="4"/>
  <c r="Q110201" i="4"/>
  <c r="P110201" i="4"/>
  <c r="Q110200" i="4"/>
  <c r="P110200" i="4"/>
  <c r="Q110199" i="4"/>
  <c r="P110199" i="4"/>
  <c r="R110199" i="4" s="1"/>
  <c r="Q110198" i="4"/>
  <c r="P110198" i="4"/>
  <c r="Q110197" i="4"/>
  <c r="P110197" i="4"/>
  <c r="R110197" i="4" s="1"/>
  <c r="Q110196" i="4"/>
  <c r="P110196" i="4"/>
  <c r="Q110195" i="4"/>
  <c r="P110195" i="4"/>
  <c r="Q110194" i="4"/>
  <c r="R110194" i="4" s="1"/>
  <c r="P110194" i="4"/>
  <c r="Q110193" i="4"/>
  <c r="P110193" i="4"/>
  <c r="Q110192" i="4"/>
  <c r="P110192" i="4"/>
  <c r="Q110191" i="4"/>
  <c r="P110191" i="4"/>
  <c r="R110191" i="4" s="1"/>
  <c r="Q110190" i="4"/>
  <c r="P110190" i="4"/>
  <c r="Q110189" i="4"/>
  <c r="P110189" i="4"/>
  <c r="R110189" i="4" s="1"/>
  <c r="Q110188" i="4"/>
  <c r="P110188" i="4"/>
  <c r="Q110187" i="4"/>
  <c r="P110187" i="4"/>
  <c r="Q110186" i="4"/>
  <c r="R110186" i="4" s="1"/>
  <c r="P110186" i="4"/>
  <c r="Q110185" i="4"/>
  <c r="P110185" i="4"/>
  <c r="Q110184" i="4"/>
  <c r="P110184" i="4"/>
  <c r="R110183" i="4"/>
  <c r="Q110183" i="4"/>
  <c r="P110183" i="4"/>
  <c r="Q110182" i="4"/>
  <c r="P110182" i="4"/>
  <c r="Q110181" i="4"/>
  <c r="P110181" i="4"/>
  <c r="Q110180" i="4"/>
  <c r="P110180" i="4"/>
  <c r="Q110179" i="4"/>
  <c r="P110179" i="4"/>
  <c r="Q110178" i="4"/>
  <c r="R110178" i="4" s="1"/>
  <c r="P110178" i="4"/>
  <c r="Q110177" i="4"/>
  <c r="P110177" i="4"/>
  <c r="Q110176" i="4"/>
  <c r="P110176" i="4"/>
  <c r="R110175" i="4"/>
  <c r="Q110175" i="4"/>
  <c r="P110175" i="4"/>
  <c r="Q110174" i="4"/>
  <c r="P110174" i="4"/>
  <c r="Q110173" i="4"/>
  <c r="P110173" i="4"/>
  <c r="R110173" i="4" s="1"/>
  <c r="Q110172" i="4"/>
  <c r="P110172" i="4"/>
  <c r="Q110171" i="4"/>
  <c r="P110171" i="4"/>
  <c r="Q110170" i="4"/>
  <c r="R110170" i="4" s="1"/>
  <c r="P110170" i="4"/>
  <c r="Q110169" i="4"/>
  <c r="P110169" i="4"/>
  <c r="Q110168" i="4"/>
  <c r="P110168" i="4"/>
  <c r="Q110167" i="4"/>
  <c r="P110167" i="4"/>
  <c r="R110167" i="4" s="1"/>
  <c r="Q110166" i="4"/>
  <c r="P110166" i="4"/>
  <c r="Q110165" i="4"/>
  <c r="P110165" i="4"/>
  <c r="R110165" i="4" s="1"/>
  <c r="Q110164" i="4"/>
  <c r="P110164" i="4"/>
  <c r="Q110163" i="4"/>
  <c r="P110163" i="4"/>
  <c r="Q110162" i="4"/>
  <c r="R110162" i="4" s="1"/>
  <c r="P110162" i="4"/>
  <c r="Q110161" i="4"/>
  <c r="P110161" i="4"/>
  <c r="Q110160" i="4"/>
  <c r="P110160" i="4"/>
  <c r="Q110159" i="4"/>
  <c r="P110159" i="4"/>
  <c r="R110159" i="4" s="1"/>
  <c r="Q110158" i="4"/>
  <c r="P110158" i="4"/>
  <c r="Q110157" i="4"/>
  <c r="P110157" i="4"/>
  <c r="Q110156" i="4"/>
  <c r="P110156" i="4"/>
  <c r="Q110155" i="4"/>
  <c r="P110155" i="4"/>
  <c r="Q110154" i="4"/>
  <c r="R110154" i="4" s="1"/>
  <c r="P110154" i="4"/>
  <c r="Q110153" i="4"/>
  <c r="P110153" i="4"/>
  <c r="Q110152" i="4"/>
  <c r="P110152" i="4"/>
  <c r="R110151" i="4"/>
  <c r="Q110151" i="4"/>
  <c r="P110151" i="4"/>
  <c r="Q110150" i="4"/>
  <c r="P110150" i="4"/>
  <c r="Q110149" i="4"/>
  <c r="P110149" i="4"/>
  <c r="Q110148" i="4"/>
  <c r="P110148" i="4"/>
  <c r="Q110147" i="4"/>
  <c r="P110147" i="4"/>
  <c r="Q110146" i="4"/>
  <c r="R110146" i="4" s="1"/>
  <c r="P110146" i="4"/>
  <c r="Q110145" i="4"/>
  <c r="P110145" i="4"/>
  <c r="Q110144" i="4"/>
  <c r="P110144" i="4"/>
  <c r="R110143" i="4"/>
  <c r="Q110143" i="4"/>
  <c r="P110143" i="4"/>
  <c r="Q110142" i="4"/>
  <c r="P110142" i="4"/>
  <c r="Q110141" i="4"/>
  <c r="P110141" i="4"/>
  <c r="R110141" i="4" s="1"/>
  <c r="Q110140" i="4"/>
  <c r="P110140" i="4"/>
  <c r="Q110139" i="4"/>
  <c r="P110139" i="4"/>
  <c r="Q110138" i="4"/>
  <c r="R110138" i="4" s="1"/>
  <c r="P110138" i="4"/>
  <c r="Q110137" i="4"/>
  <c r="P110137" i="4"/>
  <c r="Q110136" i="4"/>
  <c r="P110136" i="4"/>
  <c r="Q110135" i="4"/>
  <c r="P110135" i="4"/>
  <c r="R110135" i="4" s="1"/>
  <c r="Q110134" i="4"/>
  <c r="P110134" i="4"/>
  <c r="Q110133" i="4"/>
  <c r="P110133" i="4"/>
  <c r="R110133" i="4" s="1"/>
  <c r="Q110132" i="4"/>
  <c r="P110132" i="4"/>
  <c r="Q110131" i="4"/>
  <c r="P110131" i="4"/>
  <c r="Q110130" i="4"/>
  <c r="R110130" i="4" s="1"/>
  <c r="P110130" i="4"/>
  <c r="Q110129" i="4"/>
  <c r="P110129" i="4"/>
  <c r="Q110128" i="4"/>
  <c r="P110128" i="4"/>
  <c r="Q110127" i="4"/>
  <c r="P110127" i="4"/>
  <c r="R110127" i="4" s="1"/>
  <c r="Q110126" i="4"/>
  <c r="P110126" i="4"/>
  <c r="Q110125" i="4"/>
  <c r="P110125" i="4"/>
  <c r="R110125" i="4" s="1"/>
  <c r="Q110124" i="4"/>
  <c r="P110124" i="4"/>
  <c r="Q110123" i="4"/>
  <c r="P110123" i="4"/>
  <c r="Q110122" i="4"/>
  <c r="R110122" i="4" s="1"/>
  <c r="P110122" i="4"/>
  <c r="Q110121" i="4"/>
  <c r="P110121" i="4"/>
  <c r="Q110120" i="4"/>
  <c r="P110120" i="4"/>
  <c r="R110119" i="4"/>
  <c r="Q110119" i="4"/>
  <c r="P110119" i="4"/>
  <c r="Q110118" i="4"/>
  <c r="P110118" i="4"/>
  <c r="Q110117" i="4"/>
  <c r="P110117" i="4"/>
  <c r="Q110116" i="4"/>
  <c r="P110116" i="4"/>
  <c r="Q110115" i="4"/>
  <c r="P110115" i="4"/>
  <c r="Q110114" i="4"/>
  <c r="R110114" i="4" s="1"/>
  <c r="P110114" i="4"/>
  <c r="Q110113" i="4"/>
  <c r="P110113" i="4"/>
  <c r="Q110112" i="4"/>
  <c r="P110112" i="4"/>
  <c r="R110111" i="4"/>
  <c r="Q110111" i="4"/>
  <c r="P110111" i="4"/>
  <c r="Q110110" i="4"/>
  <c r="P110110" i="4"/>
  <c r="Q110109" i="4"/>
  <c r="P110109" i="4"/>
  <c r="R110109" i="4" s="1"/>
  <c r="Q110108" i="4"/>
  <c r="P110108" i="4"/>
  <c r="Q110107" i="4"/>
  <c r="P110107" i="4"/>
  <c r="Q110106" i="4"/>
  <c r="R110106" i="4" s="1"/>
  <c r="P110106" i="4"/>
  <c r="Q110105" i="4"/>
  <c r="P110105" i="4"/>
  <c r="Q110104" i="4"/>
  <c r="P110104" i="4"/>
  <c r="Q110103" i="4"/>
  <c r="P110103" i="4"/>
  <c r="R110103" i="4" s="1"/>
  <c r="Q110102" i="4"/>
  <c r="P110102" i="4"/>
  <c r="Q110101" i="4"/>
  <c r="P110101" i="4"/>
  <c r="R110101" i="4" s="1"/>
  <c r="Q110100" i="4"/>
  <c r="P110100" i="4"/>
  <c r="Q110099" i="4"/>
  <c r="P110099" i="4"/>
  <c r="Q110098" i="4"/>
  <c r="R110098" i="4" s="1"/>
  <c r="P110098" i="4"/>
  <c r="Q110097" i="4"/>
  <c r="P110097" i="4"/>
  <c r="Q110096" i="4"/>
  <c r="P110096" i="4"/>
  <c r="Q110095" i="4"/>
  <c r="P110095" i="4"/>
  <c r="R110095" i="4" s="1"/>
  <c r="Q110094" i="4"/>
  <c r="P110094" i="4"/>
  <c r="Q110093" i="4"/>
  <c r="P110093" i="4"/>
  <c r="Q110092" i="4"/>
  <c r="P110092" i="4"/>
  <c r="Q110091" i="4"/>
  <c r="P110091" i="4"/>
  <c r="Q110090" i="4"/>
  <c r="R110090" i="4" s="1"/>
  <c r="P110090" i="4"/>
  <c r="Q110089" i="4"/>
  <c r="P110089" i="4"/>
  <c r="Q110088" i="4"/>
  <c r="P110088" i="4"/>
  <c r="R110087" i="4"/>
  <c r="Q110087" i="4"/>
  <c r="P110087" i="4"/>
  <c r="Q110086" i="4"/>
  <c r="P110086" i="4"/>
  <c r="Q110085" i="4"/>
  <c r="P110085" i="4"/>
  <c r="Q110084" i="4"/>
  <c r="P110084" i="4"/>
  <c r="Q110083" i="4"/>
  <c r="P110083" i="4"/>
  <c r="Q110082" i="4"/>
  <c r="R110082" i="4" s="1"/>
  <c r="P110082" i="4"/>
  <c r="Q110081" i="4"/>
  <c r="P110081" i="4"/>
  <c r="Q110080" i="4"/>
  <c r="P110080" i="4"/>
  <c r="R110079" i="4"/>
  <c r="Q110079" i="4"/>
  <c r="P110079" i="4"/>
  <c r="Q110078" i="4"/>
  <c r="P110078" i="4"/>
  <c r="Q110077" i="4"/>
  <c r="P110077" i="4"/>
  <c r="R110077" i="4" s="1"/>
  <c r="Q110076" i="4"/>
  <c r="P110076" i="4"/>
  <c r="Q110075" i="4"/>
  <c r="P110075" i="4"/>
  <c r="Q110074" i="4"/>
  <c r="R110074" i="4" s="1"/>
  <c r="P110074" i="4"/>
  <c r="Q110073" i="4"/>
  <c r="P110073" i="4"/>
  <c r="Q110072" i="4"/>
  <c r="P110072" i="4"/>
  <c r="Q110071" i="4"/>
  <c r="P110071" i="4"/>
  <c r="R110071" i="4" s="1"/>
  <c r="Q110070" i="4"/>
  <c r="P110070" i="4"/>
  <c r="Q110069" i="4"/>
  <c r="P110069" i="4"/>
  <c r="R110069" i="4" s="1"/>
  <c r="Q110068" i="4"/>
  <c r="P110068" i="4"/>
  <c r="Q110067" i="4"/>
  <c r="P110067" i="4"/>
  <c r="Q110066" i="4"/>
  <c r="R110066" i="4" s="1"/>
  <c r="P110066" i="4"/>
  <c r="Q110065" i="4"/>
  <c r="P110065" i="4"/>
  <c r="Q110064" i="4"/>
  <c r="P110064" i="4"/>
  <c r="Q110063" i="4"/>
  <c r="P110063" i="4"/>
  <c r="R110063" i="4" s="1"/>
  <c r="Q110062" i="4"/>
  <c r="P110062" i="4"/>
  <c r="Q110061" i="4"/>
  <c r="P110061" i="4"/>
  <c r="R110061" i="4" s="1"/>
  <c r="Q110060" i="4"/>
  <c r="P110060" i="4"/>
  <c r="Q110059" i="4"/>
  <c r="P110059" i="4"/>
  <c r="Q110058" i="4"/>
  <c r="R110058" i="4" s="1"/>
  <c r="P110058" i="4"/>
  <c r="Q110057" i="4"/>
  <c r="P110057" i="4"/>
  <c r="Q110056" i="4"/>
  <c r="P110056" i="4"/>
  <c r="R110055" i="4"/>
  <c r="Q110055" i="4"/>
  <c r="P110055" i="4"/>
  <c r="Q110054" i="4"/>
  <c r="P110054" i="4"/>
  <c r="Q110053" i="4"/>
  <c r="P110053" i="4"/>
  <c r="Q110052" i="4"/>
  <c r="P110052" i="4"/>
  <c r="Q110051" i="4"/>
  <c r="P110051" i="4"/>
  <c r="Q110050" i="4"/>
  <c r="R110050" i="4" s="1"/>
  <c r="P110050" i="4"/>
  <c r="Q110049" i="4"/>
  <c r="P110049" i="4"/>
  <c r="Q110048" i="4"/>
  <c r="P110048" i="4"/>
  <c r="R110047" i="4"/>
  <c r="Q110047" i="4"/>
  <c r="P110047" i="4"/>
  <c r="Q110046" i="4"/>
  <c r="P110046" i="4"/>
  <c r="Q110045" i="4"/>
  <c r="P110045" i="4"/>
  <c r="R110045" i="4" s="1"/>
  <c r="Q110044" i="4"/>
  <c r="P110044" i="4"/>
  <c r="Q110043" i="4"/>
  <c r="P110043" i="4"/>
  <c r="Q110042" i="4"/>
  <c r="R110042" i="4" s="1"/>
  <c r="P110042" i="4"/>
  <c r="Q110041" i="4"/>
  <c r="P110041" i="4"/>
  <c r="Q110040" i="4"/>
  <c r="P110040" i="4"/>
  <c r="Q110039" i="4"/>
  <c r="P110039" i="4"/>
  <c r="R110039" i="4" s="1"/>
  <c r="Q110038" i="4"/>
  <c r="P110038" i="4"/>
  <c r="Q110037" i="4"/>
  <c r="P110037" i="4"/>
  <c r="R110037" i="4" s="1"/>
  <c r="Q110036" i="4"/>
  <c r="P110036" i="4"/>
  <c r="Q110035" i="4"/>
  <c r="P110035" i="4"/>
  <c r="Q110034" i="4"/>
  <c r="R110034" i="4" s="1"/>
  <c r="P110034" i="4"/>
  <c r="Q110033" i="4"/>
  <c r="P110033" i="4"/>
  <c r="Q110032" i="4"/>
  <c r="P110032" i="4"/>
  <c r="Q110031" i="4"/>
  <c r="P110031" i="4"/>
  <c r="R110031" i="4" s="1"/>
  <c r="Q110030" i="4"/>
  <c r="P110030" i="4"/>
  <c r="Q110029" i="4"/>
  <c r="P110029" i="4"/>
  <c r="Q110028" i="4"/>
  <c r="P110028" i="4"/>
  <c r="Q110027" i="4"/>
  <c r="P110027" i="4"/>
  <c r="Q110026" i="4"/>
  <c r="R110026" i="4" s="1"/>
  <c r="P110026" i="4"/>
  <c r="Q110025" i="4"/>
  <c r="P110025" i="4"/>
  <c r="Q110024" i="4"/>
  <c r="P110024" i="4"/>
  <c r="R110023" i="4"/>
  <c r="Q110023" i="4"/>
  <c r="P110023" i="4"/>
  <c r="Q110022" i="4"/>
  <c r="P110022" i="4"/>
  <c r="Q110021" i="4"/>
  <c r="P110021" i="4"/>
  <c r="Q110020" i="4"/>
  <c r="P110020" i="4"/>
  <c r="Q110019" i="4"/>
  <c r="P110019" i="4"/>
  <c r="Q110018" i="4"/>
  <c r="R110018" i="4" s="1"/>
  <c r="P110018" i="4"/>
  <c r="Q110017" i="4"/>
  <c r="P110017" i="4"/>
  <c r="Q110016" i="4"/>
  <c r="P110016" i="4"/>
  <c r="R110015" i="4"/>
  <c r="Q110015" i="4"/>
  <c r="P110015" i="4"/>
  <c r="Q110014" i="4"/>
  <c r="P110014" i="4"/>
  <c r="Q110013" i="4"/>
  <c r="P110013" i="4"/>
  <c r="R110013" i="4" s="1"/>
  <c r="Q110012" i="4"/>
  <c r="P110012" i="4"/>
  <c r="Q110011" i="4"/>
  <c r="P110011" i="4"/>
  <c r="Q110010" i="4"/>
  <c r="R110010" i="4" s="1"/>
  <c r="P110010" i="4"/>
  <c r="Q110009" i="4"/>
  <c r="P110009" i="4"/>
  <c r="Q110008" i="4"/>
  <c r="P110008" i="4"/>
  <c r="Q110007" i="4"/>
  <c r="P110007" i="4"/>
  <c r="R110007" i="4" s="1"/>
  <c r="Q110006" i="4"/>
  <c r="P110006" i="4"/>
  <c r="Q110005" i="4"/>
  <c r="P110005" i="4"/>
  <c r="R110005" i="4" s="1"/>
  <c r="Q110004" i="4"/>
  <c r="P110004" i="4"/>
  <c r="Q110003" i="4"/>
  <c r="P110003" i="4"/>
  <c r="Q110002" i="4"/>
  <c r="R110002" i="4" s="1"/>
  <c r="P110002" i="4"/>
  <c r="Q110001" i="4"/>
  <c r="P110001" i="4"/>
  <c r="Q110000" i="4"/>
  <c r="P110000" i="4"/>
  <c r="Q109999" i="4"/>
  <c r="P109999" i="4"/>
  <c r="R109999" i="4" s="1"/>
  <c r="Q109998" i="4"/>
  <c r="P109998" i="4"/>
  <c r="Q109997" i="4"/>
  <c r="P109997" i="4"/>
  <c r="R109997" i="4" s="1"/>
  <c r="Q109996" i="4"/>
  <c r="P109996" i="4"/>
  <c r="Q109995" i="4"/>
  <c r="P109995" i="4"/>
  <c r="Q109994" i="4"/>
  <c r="R109994" i="4" s="1"/>
  <c r="P109994" i="4"/>
  <c r="Q109993" i="4"/>
  <c r="P109993" i="4"/>
  <c r="Q109992" i="4"/>
  <c r="P109992" i="4"/>
  <c r="R109991" i="4"/>
  <c r="Q109991" i="4"/>
  <c r="P109991" i="4"/>
  <c r="Q109990" i="4"/>
  <c r="P109990" i="4"/>
  <c r="Q109989" i="4"/>
  <c r="P109989" i="4"/>
  <c r="Q109988" i="4"/>
  <c r="P109988" i="4"/>
  <c r="Q109987" i="4"/>
  <c r="P109987" i="4"/>
  <c r="Q109986" i="4"/>
  <c r="R109986" i="4" s="1"/>
  <c r="P109986" i="4"/>
  <c r="Q109985" i="4"/>
  <c r="P109985" i="4"/>
  <c r="Q109984" i="4"/>
  <c r="P109984" i="4"/>
  <c r="R109983" i="4"/>
  <c r="Q109983" i="4"/>
  <c r="P109983" i="4"/>
  <c r="Q109982" i="4"/>
  <c r="P109982" i="4"/>
  <c r="Q109981" i="4"/>
  <c r="P109981" i="4"/>
  <c r="R109981" i="4" s="1"/>
  <c r="Q109980" i="4"/>
  <c r="P109980" i="4"/>
  <c r="Q109979" i="4"/>
  <c r="P109979" i="4"/>
  <c r="Q109978" i="4"/>
  <c r="R109978" i="4" s="1"/>
  <c r="P109978" i="4"/>
  <c r="Q109977" i="4"/>
  <c r="P109977" i="4"/>
  <c r="Q109976" i="4"/>
  <c r="P109976" i="4"/>
  <c r="Q109975" i="4"/>
  <c r="P109975" i="4"/>
  <c r="R109975" i="4" s="1"/>
  <c r="Q109974" i="4"/>
  <c r="P109974" i="4"/>
  <c r="Q109973" i="4"/>
  <c r="P109973" i="4"/>
  <c r="R109973" i="4" s="1"/>
  <c r="Q109972" i="4"/>
  <c r="P109972" i="4"/>
  <c r="Q109971" i="4"/>
  <c r="P109971" i="4"/>
  <c r="Q109970" i="4"/>
  <c r="R109970" i="4" s="1"/>
  <c r="P109970" i="4"/>
  <c r="Q109969" i="4"/>
  <c r="P109969" i="4"/>
  <c r="Q109968" i="4"/>
  <c r="P109968" i="4"/>
  <c r="Q109967" i="4"/>
  <c r="P109967" i="4"/>
  <c r="R109967" i="4" s="1"/>
  <c r="Q109966" i="4"/>
  <c r="P109966" i="4"/>
  <c r="Q109965" i="4"/>
  <c r="P109965" i="4"/>
  <c r="Q109964" i="4"/>
  <c r="P109964" i="4"/>
  <c r="Q109963" i="4"/>
  <c r="P109963" i="4"/>
  <c r="Q109962" i="4"/>
  <c r="R109962" i="4" s="1"/>
  <c r="P109962" i="4"/>
  <c r="Q109961" i="4"/>
  <c r="P109961" i="4"/>
  <c r="Q109960" i="4"/>
  <c r="P109960" i="4"/>
  <c r="R109959" i="4"/>
  <c r="Q109959" i="4"/>
  <c r="P109959" i="4"/>
  <c r="Q109958" i="4"/>
  <c r="P109958" i="4"/>
  <c r="Q109957" i="4"/>
  <c r="P109957" i="4"/>
  <c r="Q109956" i="4"/>
  <c r="P109956" i="4"/>
  <c r="Q109955" i="4"/>
  <c r="P109955" i="4"/>
  <c r="Q109954" i="4"/>
  <c r="R109954" i="4" s="1"/>
  <c r="P109954" i="4"/>
  <c r="Q109953" i="4"/>
  <c r="P109953" i="4"/>
  <c r="Q109952" i="4"/>
  <c r="P109952" i="4"/>
  <c r="R109951" i="4"/>
  <c r="Q109951" i="4"/>
  <c r="P109951" i="4"/>
  <c r="Q109950" i="4"/>
  <c r="P109950" i="4"/>
  <c r="Q109949" i="4"/>
  <c r="P109949" i="4"/>
  <c r="R109949" i="4" s="1"/>
  <c r="Q109948" i="4"/>
  <c r="P109948" i="4"/>
  <c r="Q109947" i="4"/>
  <c r="P109947" i="4"/>
  <c r="Q109946" i="4"/>
  <c r="R109946" i="4" s="1"/>
  <c r="P109946" i="4"/>
  <c r="Q109945" i="4"/>
  <c r="P109945" i="4"/>
  <c r="Q109944" i="4"/>
  <c r="P109944" i="4"/>
  <c r="Q109943" i="4"/>
  <c r="P109943" i="4"/>
  <c r="R109943" i="4" s="1"/>
  <c r="Q109942" i="4"/>
  <c r="P109942" i="4"/>
  <c r="Q109941" i="4"/>
  <c r="P109941" i="4"/>
  <c r="R109941" i="4" s="1"/>
  <c r="Q109940" i="4"/>
  <c r="P109940" i="4"/>
  <c r="Q109939" i="4"/>
  <c r="P109939" i="4"/>
  <c r="Q109938" i="4"/>
  <c r="R109938" i="4" s="1"/>
  <c r="P109938" i="4"/>
  <c r="Q109937" i="4"/>
  <c r="P109937" i="4"/>
  <c r="Q109936" i="4"/>
  <c r="P109936" i="4"/>
  <c r="Q109935" i="4"/>
  <c r="P109935" i="4"/>
  <c r="R109935" i="4" s="1"/>
  <c r="Q109934" i="4"/>
  <c r="P109934" i="4"/>
  <c r="Q109933" i="4"/>
  <c r="P109933" i="4"/>
  <c r="R109933" i="4" s="1"/>
  <c r="Q109932" i="4"/>
  <c r="P109932" i="4"/>
  <c r="Q109931" i="4"/>
  <c r="P109931" i="4"/>
  <c r="Q109930" i="4"/>
  <c r="R109930" i="4" s="1"/>
  <c r="P109930" i="4"/>
  <c r="Q109929" i="4"/>
  <c r="P109929" i="4"/>
  <c r="Q109928" i="4"/>
  <c r="P109928" i="4"/>
  <c r="R109927" i="4"/>
  <c r="Q109927" i="4"/>
  <c r="P109927" i="4"/>
  <c r="Q109926" i="4"/>
  <c r="P109926" i="4"/>
  <c r="Q109925" i="4"/>
  <c r="R109925" i="4" s="1"/>
  <c r="P109925" i="4"/>
  <c r="Q109924" i="4"/>
  <c r="P109924" i="4"/>
  <c r="Q109923" i="4"/>
  <c r="P109923" i="4"/>
  <c r="Q109922" i="4"/>
  <c r="R109922" i="4" s="1"/>
  <c r="P109922" i="4"/>
  <c r="Q109921" i="4"/>
  <c r="P109921" i="4"/>
  <c r="Q109920" i="4"/>
  <c r="P109920" i="4"/>
  <c r="R109919" i="4"/>
  <c r="Q109919" i="4"/>
  <c r="P109919" i="4"/>
  <c r="Q109918" i="4"/>
  <c r="P109918" i="4"/>
  <c r="Q109917" i="4"/>
  <c r="P109917" i="4"/>
  <c r="R109917" i="4" s="1"/>
  <c r="Q109916" i="4"/>
  <c r="P109916" i="4"/>
  <c r="Q109915" i="4"/>
  <c r="P109915" i="4"/>
  <c r="Q109914" i="4"/>
  <c r="R109914" i="4" s="1"/>
  <c r="P109914" i="4"/>
  <c r="Q109913" i="4"/>
  <c r="P109913" i="4"/>
  <c r="Q109912" i="4"/>
  <c r="P109912" i="4"/>
  <c r="Q109911" i="4"/>
  <c r="P109911" i="4"/>
  <c r="R109911" i="4" s="1"/>
  <c r="Q109910" i="4"/>
  <c r="P109910" i="4"/>
  <c r="Q109909" i="4"/>
  <c r="P109909" i="4"/>
  <c r="R109909" i="4" s="1"/>
  <c r="Q109908" i="4"/>
  <c r="P109908" i="4"/>
  <c r="Q109907" i="4"/>
  <c r="P109907" i="4"/>
  <c r="Q109906" i="4"/>
  <c r="R109906" i="4" s="1"/>
  <c r="P109906" i="4"/>
  <c r="Q109905" i="4"/>
  <c r="P109905" i="4"/>
  <c r="Q109904" i="4"/>
  <c r="P109904" i="4"/>
  <c r="Q109903" i="4"/>
  <c r="P109903" i="4"/>
  <c r="R109903" i="4" s="1"/>
  <c r="Q109902" i="4"/>
  <c r="P109902" i="4"/>
  <c r="Q109901" i="4"/>
  <c r="P109901" i="4"/>
  <c r="Q109900" i="4"/>
  <c r="P109900" i="4"/>
  <c r="Q109899" i="4"/>
  <c r="P109899" i="4"/>
  <c r="Q109898" i="4"/>
  <c r="R109898" i="4" s="1"/>
  <c r="P109898" i="4"/>
  <c r="Q109897" i="4"/>
  <c r="P109897" i="4"/>
  <c r="Q109896" i="4"/>
  <c r="P109896" i="4"/>
  <c r="R109895" i="4"/>
  <c r="Q109895" i="4"/>
  <c r="P109895" i="4"/>
  <c r="Q109894" i="4"/>
  <c r="P109894" i="4"/>
  <c r="Q109893" i="4"/>
  <c r="P109893" i="4"/>
  <c r="Q109892" i="4"/>
  <c r="P109892" i="4"/>
  <c r="Q109891" i="4"/>
  <c r="P109891" i="4"/>
  <c r="Q109890" i="4"/>
  <c r="R109890" i="4" s="1"/>
  <c r="P109890" i="4"/>
  <c r="Q109889" i="4"/>
  <c r="P109889" i="4"/>
  <c r="Q109888" i="4"/>
  <c r="P109888" i="4"/>
  <c r="R109887" i="4"/>
  <c r="Q109887" i="4"/>
  <c r="P109887" i="4"/>
  <c r="Q109886" i="4"/>
  <c r="P109886" i="4"/>
  <c r="Q109885" i="4"/>
  <c r="P109885" i="4"/>
  <c r="R109885" i="4" s="1"/>
  <c r="Q109884" i="4"/>
  <c r="P109884" i="4"/>
  <c r="Q109883" i="4"/>
  <c r="P109883" i="4"/>
  <c r="Q109882" i="4"/>
  <c r="R109882" i="4" s="1"/>
  <c r="P109882" i="4"/>
  <c r="Q109881" i="4"/>
  <c r="P109881" i="4"/>
  <c r="Q109880" i="4"/>
  <c r="P109880" i="4"/>
  <c r="Q109879" i="4"/>
  <c r="P109879" i="4"/>
  <c r="R109879" i="4" s="1"/>
  <c r="Q109878" i="4"/>
  <c r="P109878" i="4"/>
  <c r="Q109877" i="4"/>
  <c r="P109877" i="4"/>
  <c r="R109877" i="4" s="1"/>
  <c r="Q109876" i="4"/>
  <c r="P109876" i="4"/>
  <c r="Q109875" i="4"/>
  <c r="P109875" i="4"/>
  <c r="Q109874" i="4"/>
  <c r="R109874" i="4" s="1"/>
  <c r="P109874" i="4"/>
  <c r="Q109873" i="4"/>
  <c r="P109873" i="4"/>
  <c r="Q109872" i="4"/>
  <c r="P109872" i="4"/>
  <c r="Q109871" i="4"/>
  <c r="P109871" i="4"/>
  <c r="R109871" i="4" s="1"/>
  <c r="Q109870" i="4"/>
  <c r="P109870" i="4"/>
  <c r="Q109869" i="4"/>
  <c r="P109869" i="4"/>
  <c r="R109869" i="4" s="1"/>
  <c r="Q109868" i="4"/>
  <c r="P109868" i="4"/>
  <c r="Q109867" i="4"/>
  <c r="P109867" i="4"/>
  <c r="Q109866" i="4"/>
  <c r="R109866" i="4" s="1"/>
  <c r="P109866" i="4"/>
  <c r="Q109865" i="4"/>
  <c r="P109865" i="4"/>
  <c r="Q109864" i="4"/>
  <c r="P109864" i="4"/>
  <c r="R109863" i="4"/>
  <c r="Q109863" i="4"/>
  <c r="P109863" i="4"/>
  <c r="Q109862" i="4"/>
  <c r="P109862" i="4"/>
  <c r="Q109861" i="4"/>
  <c r="P109861" i="4"/>
  <c r="Q109860" i="4"/>
  <c r="P109860" i="4"/>
  <c r="Q109859" i="4"/>
  <c r="P109859" i="4"/>
  <c r="Q109858" i="4"/>
  <c r="R109858" i="4" s="1"/>
  <c r="P109858" i="4"/>
  <c r="Q109857" i="4"/>
  <c r="P109857" i="4"/>
  <c r="Q109856" i="4"/>
  <c r="P109856" i="4"/>
  <c r="R109855" i="4"/>
  <c r="Q109855" i="4"/>
  <c r="P109855" i="4"/>
  <c r="Q109854" i="4"/>
  <c r="P109854" i="4"/>
  <c r="Q109853" i="4"/>
  <c r="P109853" i="4"/>
  <c r="R109853" i="4" s="1"/>
  <c r="Q109852" i="4"/>
  <c r="P109852" i="4"/>
  <c r="Q109851" i="4"/>
  <c r="P109851" i="4"/>
  <c r="Q109850" i="4"/>
  <c r="R109850" i="4" s="1"/>
  <c r="P109850" i="4"/>
  <c r="Q109849" i="4"/>
  <c r="P109849" i="4"/>
  <c r="Q109848" i="4"/>
  <c r="P109848" i="4"/>
  <c r="Q109847" i="4"/>
  <c r="P109847" i="4"/>
  <c r="R109847" i="4" s="1"/>
  <c r="Q109846" i="4"/>
  <c r="P109846" i="4"/>
  <c r="Q109845" i="4"/>
  <c r="P109845" i="4"/>
  <c r="R109845" i="4" s="1"/>
  <c r="Q109844" i="4"/>
  <c r="P109844" i="4"/>
  <c r="Q109843" i="4"/>
  <c r="P109843" i="4"/>
  <c r="Q109842" i="4"/>
  <c r="R109842" i="4" s="1"/>
  <c r="P109842" i="4"/>
  <c r="Q109841" i="4"/>
  <c r="P109841" i="4"/>
  <c r="Q109840" i="4"/>
  <c r="P109840" i="4"/>
  <c r="Q109839" i="4"/>
  <c r="P109839" i="4"/>
  <c r="R109839" i="4" s="1"/>
  <c r="Q109838" i="4"/>
  <c r="P109838" i="4"/>
  <c r="Q109837" i="4"/>
  <c r="P109837" i="4"/>
  <c r="Q109836" i="4"/>
  <c r="P109836" i="4"/>
  <c r="Q109835" i="4"/>
  <c r="P109835" i="4"/>
  <c r="Q109834" i="4"/>
  <c r="R109834" i="4" s="1"/>
  <c r="P109834" i="4"/>
  <c r="Q109833" i="4"/>
  <c r="P109833" i="4"/>
  <c r="Q109832" i="4"/>
  <c r="P109832" i="4"/>
  <c r="R109831" i="4"/>
  <c r="Q109831" i="4"/>
  <c r="P109831" i="4"/>
  <c r="Q109830" i="4"/>
  <c r="P109830" i="4"/>
  <c r="Q109829" i="4"/>
  <c r="P109829" i="4"/>
  <c r="Q109828" i="4"/>
  <c r="P109828" i="4"/>
  <c r="Q109827" i="4"/>
  <c r="P109827" i="4"/>
  <c r="Q109826" i="4"/>
  <c r="R109826" i="4" s="1"/>
  <c r="P109826" i="4"/>
  <c r="Q109825" i="4"/>
  <c r="P109825" i="4"/>
  <c r="Q109824" i="4"/>
  <c r="P109824" i="4"/>
  <c r="R109823" i="4"/>
  <c r="Q109823" i="4"/>
  <c r="P109823" i="4"/>
  <c r="Q109822" i="4"/>
  <c r="P109822" i="4"/>
  <c r="Q109821" i="4"/>
  <c r="P109821" i="4"/>
  <c r="R109821" i="4" s="1"/>
  <c r="Q109820" i="4"/>
  <c r="P109820" i="4"/>
  <c r="Q109819" i="4"/>
  <c r="P109819" i="4"/>
  <c r="Q109818" i="4"/>
  <c r="R109818" i="4" s="1"/>
  <c r="P109818" i="4"/>
  <c r="Q109817" i="4"/>
  <c r="P109817" i="4"/>
  <c r="Q109816" i="4"/>
  <c r="P109816" i="4"/>
  <c r="Q109815" i="4"/>
  <c r="P109815" i="4"/>
  <c r="R109815" i="4" s="1"/>
  <c r="Q109814" i="4"/>
  <c r="P109814" i="4"/>
  <c r="Q109813" i="4"/>
  <c r="P109813" i="4"/>
  <c r="R109813" i="4" s="1"/>
  <c r="Q109812" i="4"/>
  <c r="P109812" i="4"/>
  <c r="Q109811" i="4"/>
  <c r="P109811" i="4"/>
  <c r="Q109810" i="4"/>
  <c r="R109810" i="4" s="1"/>
  <c r="P109810" i="4"/>
  <c r="Q109809" i="4"/>
  <c r="P109809" i="4"/>
  <c r="Q109808" i="4"/>
  <c r="P109808" i="4"/>
  <c r="Q109807" i="4"/>
  <c r="P109807" i="4"/>
  <c r="R109807" i="4" s="1"/>
  <c r="Q109806" i="4"/>
  <c r="P109806" i="4"/>
  <c r="Q109805" i="4"/>
  <c r="P109805" i="4"/>
  <c r="R109805" i="4" s="1"/>
  <c r="Q109804" i="4"/>
  <c r="P109804" i="4"/>
  <c r="Q109803" i="4"/>
  <c r="P109803" i="4"/>
  <c r="Q109802" i="4"/>
  <c r="R109802" i="4" s="1"/>
  <c r="P109802" i="4"/>
  <c r="Q109801" i="4"/>
  <c r="P109801" i="4"/>
  <c r="Q109800" i="4"/>
  <c r="P109800" i="4"/>
  <c r="R109799" i="4"/>
  <c r="Q109799" i="4"/>
  <c r="P109799" i="4"/>
  <c r="Q109798" i="4"/>
  <c r="P109798" i="4"/>
  <c r="Q109797" i="4"/>
  <c r="P109797" i="4"/>
  <c r="Q109796" i="4"/>
  <c r="P109796" i="4"/>
  <c r="Q109795" i="4"/>
  <c r="P109795" i="4"/>
  <c r="Q109794" i="4"/>
  <c r="R109794" i="4" s="1"/>
  <c r="P109794" i="4"/>
  <c r="Q109793" i="4"/>
  <c r="P109793" i="4"/>
  <c r="Q109792" i="4"/>
  <c r="P109792" i="4"/>
  <c r="R109791" i="4"/>
  <c r="Q109791" i="4"/>
  <c r="P109791" i="4"/>
  <c r="Q109790" i="4"/>
  <c r="P109790" i="4"/>
  <c r="Q109789" i="4"/>
  <c r="P109789" i="4"/>
  <c r="R109789" i="4" s="1"/>
  <c r="Q109788" i="4"/>
  <c r="P109788" i="4"/>
  <c r="Q109787" i="4"/>
  <c r="P109787" i="4"/>
  <c r="Q109786" i="4"/>
  <c r="R109786" i="4" s="1"/>
  <c r="P109786" i="4"/>
  <c r="Q109785" i="4"/>
  <c r="P109785" i="4"/>
  <c r="Q109784" i="4"/>
  <c r="P109784" i="4"/>
  <c r="Q109783" i="4"/>
  <c r="P109783" i="4"/>
  <c r="R109783" i="4" s="1"/>
  <c r="Q109782" i="4"/>
  <c r="P109782" i="4"/>
  <c r="Q109781" i="4"/>
  <c r="P109781" i="4"/>
  <c r="R109781" i="4" s="1"/>
  <c r="Q109780" i="4"/>
  <c r="P109780" i="4"/>
  <c r="Q109779" i="4"/>
  <c r="P109779" i="4"/>
  <c r="Q109778" i="4"/>
  <c r="R109778" i="4" s="1"/>
  <c r="P109778" i="4"/>
  <c r="Q109777" i="4"/>
  <c r="P109777" i="4"/>
  <c r="Q109776" i="4"/>
  <c r="P109776" i="4"/>
  <c r="Q109775" i="4"/>
  <c r="P109775" i="4"/>
  <c r="R109775" i="4" s="1"/>
  <c r="Q109774" i="4"/>
  <c r="P109774" i="4"/>
  <c r="Q109773" i="4"/>
  <c r="P109773" i="4"/>
  <c r="Q109772" i="4"/>
  <c r="P109772" i="4"/>
  <c r="Q109771" i="4"/>
  <c r="P109771" i="4"/>
  <c r="Q109770" i="4"/>
  <c r="R109770" i="4" s="1"/>
  <c r="P109770" i="4"/>
  <c r="Q109769" i="4"/>
  <c r="P109769" i="4"/>
  <c r="Q109768" i="4"/>
  <c r="P109768" i="4"/>
  <c r="R109767" i="4"/>
  <c r="Q109767" i="4"/>
  <c r="P109767" i="4"/>
  <c r="Q109766" i="4"/>
  <c r="P109766" i="4"/>
  <c r="Q109765" i="4"/>
  <c r="P109765" i="4"/>
  <c r="Q109764" i="4"/>
  <c r="P109764" i="4"/>
  <c r="Q109763" i="4"/>
  <c r="P109763" i="4"/>
  <c r="Q109762" i="4"/>
  <c r="R109762" i="4" s="1"/>
  <c r="P109762" i="4"/>
  <c r="Q109761" i="4"/>
  <c r="P109761" i="4"/>
  <c r="Q109760" i="4"/>
  <c r="P109760" i="4"/>
  <c r="R109759" i="4"/>
  <c r="Q109759" i="4"/>
  <c r="P109759" i="4"/>
  <c r="Q109758" i="4"/>
  <c r="P109758" i="4"/>
  <c r="Q109757" i="4"/>
  <c r="P109757" i="4"/>
  <c r="R109757" i="4" s="1"/>
  <c r="Q109756" i="4"/>
  <c r="P109756" i="4"/>
  <c r="Q109755" i="4"/>
  <c r="P109755" i="4"/>
  <c r="Q109754" i="4"/>
  <c r="R109754" i="4" s="1"/>
  <c r="P109754" i="4"/>
  <c r="Q109753" i="4"/>
  <c r="P109753" i="4"/>
  <c r="Q109752" i="4"/>
  <c r="P109752" i="4"/>
  <c r="Q109751" i="4"/>
  <c r="P109751" i="4"/>
  <c r="R109751" i="4" s="1"/>
  <c r="Q109750" i="4"/>
  <c r="P109750" i="4"/>
  <c r="Q109749" i="4"/>
  <c r="P109749" i="4"/>
  <c r="R109749" i="4" s="1"/>
  <c r="Q109748" i="4"/>
  <c r="P109748" i="4"/>
  <c r="Q109747" i="4"/>
  <c r="P109747" i="4"/>
  <c r="Q109746" i="4"/>
  <c r="R109746" i="4" s="1"/>
  <c r="P109746" i="4"/>
  <c r="Q109745" i="4"/>
  <c r="P109745" i="4"/>
  <c r="Q109744" i="4"/>
  <c r="P109744" i="4"/>
  <c r="Q109743" i="4"/>
  <c r="P109743" i="4"/>
  <c r="R109743" i="4" s="1"/>
  <c r="Q109742" i="4"/>
  <c r="P109742" i="4"/>
  <c r="Q109741" i="4"/>
  <c r="P109741" i="4"/>
  <c r="R109741" i="4" s="1"/>
  <c r="Q109740" i="4"/>
  <c r="P109740" i="4"/>
  <c r="Q109739" i="4"/>
  <c r="P109739" i="4"/>
  <c r="Q109738" i="4"/>
  <c r="R109738" i="4" s="1"/>
  <c r="P109738" i="4"/>
  <c r="Q109737" i="4"/>
  <c r="P109737" i="4"/>
  <c r="Q109736" i="4"/>
  <c r="P109736" i="4"/>
  <c r="R109735" i="4"/>
  <c r="Q109735" i="4"/>
  <c r="P109735" i="4"/>
  <c r="Q109734" i="4"/>
  <c r="P109734" i="4"/>
  <c r="Q109733" i="4"/>
  <c r="P109733" i="4"/>
  <c r="Q109732" i="4"/>
  <c r="P109732" i="4"/>
  <c r="Q109731" i="4"/>
  <c r="P109731" i="4"/>
  <c r="Q109730" i="4"/>
  <c r="R109730" i="4" s="1"/>
  <c r="P109730" i="4"/>
  <c r="Q109729" i="4"/>
  <c r="P109729" i="4"/>
  <c r="Q109728" i="4"/>
  <c r="P109728" i="4"/>
  <c r="R109727" i="4"/>
  <c r="Q109727" i="4"/>
  <c r="P109727" i="4"/>
  <c r="Q109726" i="4"/>
  <c r="P109726" i="4"/>
  <c r="Q109725" i="4"/>
  <c r="P109725" i="4"/>
  <c r="R109725" i="4" s="1"/>
  <c r="Q109724" i="4"/>
  <c r="P109724" i="4"/>
  <c r="Q109723" i="4"/>
  <c r="P109723" i="4"/>
  <c r="Q109722" i="4"/>
  <c r="R109722" i="4" s="1"/>
  <c r="P109722" i="4"/>
  <c r="Q109721" i="4"/>
  <c r="P109721" i="4"/>
  <c r="Q109720" i="4"/>
  <c r="P109720" i="4"/>
  <c r="Q109719" i="4"/>
  <c r="P109719" i="4"/>
  <c r="R109719" i="4" s="1"/>
  <c r="Q109718" i="4"/>
  <c r="P109718" i="4"/>
  <c r="Q109717" i="4"/>
  <c r="P109717" i="4"/>
  <c r="R109717" i="4" s="1"/>
  <c r="Q109716" i="4"/>
  <c r="P109716" i="4"/>
  <c r="Q109715" i="4"/>
  <c r="P109715" i="4"/>
  <c r="Q109714" i="4"/>
  <c r="R109714" i="4" s="1"/>
  <c r="P109714" i="4"/>
  <c r="Q109713" i="4"/>
  <c r="P109713" i="4"/>
  <c r="Q109712" i="4"/>
  <c r="P109712" i="4"/>
  <c r="Q109711" i="4"/>
  <c r="P109711" i="4"/>
  <c r="R109711" i="4" s="1"/>
  <c r="Q109710" i="4"/>
  <c r="P109710" i="4"/>
  <c r="Q109709" i="4"/>
  <c r="P109709" i="4"/>
  <c r="Q109708" i="4"/>
  <c r="P109708" i="4"/>
  <c r="Q109707" i="4"/>
  <c r="P109707" i="4"/>
  <c r="Q109706" i="4"/>
  <c r="R109706" i="4" s="1"/>
  <c r="P109706" i="4"/>
  <c r="Q109705" i="4"/>
  <c r="P109705" i="4"/>
  <c r="Q109704" i="4"/>
  <c r="P109704" i="4"/>
  <c r="R109703" i="4"/>
  <c r="Q109703" i="4"/>
  <c r="P109703" i="4"/>
  <c r="Q109702" i="4"/>
  <c r="P109702" i="4"/>
  <c r="Q109701" i="4"/>
  <c r="R109701" i="4" s="1"/>
  <c r="P109701" i="4"/>
  <c r="Q109700" i="4"/>
  <c r="P109700" i="4"/>
  <c r="Q109699" i="4"/>
  <c r="P109699" i="4"/>
  <c r="Q109698" i="4"/>
  <c r="R109698" i="4" s="1"/>
  <c r="P109698" i="4"/>
  <c r="Q109697" i="4"/>
  <c r="P109697" i="4"/>
  <c r="Q109696" i="4"/>
  <c r="P109696" i="4"/>
  <c r="R109695" i="4"/>
  <c r="Q109695" i="4"/>
  <c r="P109695" i="4"/>
  <c r="Q109694" i="4"/>
  <c r="P109694" i="4"/>
  <c r="Q109693" i="4"/>
  <c r="P109693" i="4"/>
  <c r="R109693" i="4" s="1"/>
  <c r="Q109692" i="4"/>
  <c r="P109692" i="4"/>
  <c r="Q109691" i="4"/>
  <c r="P109691" i="4"/>
  <c r="Q109690" i="4"/>
  <c r="R109690" i="4" s="1"/>
  <c r="P109690" i="4"/>
  <c r="Q109689" i="4"/>
  <c r="P109689" i="4"/>
  <c r="Q109688" i="4"/>
  <c r="P109688" i="4"/>
  <c r="Q109687" i="4"/>
  <c r="P109687" i="4"/>
  <c r="R109687" i="4" s="1"/>
  <c r="Q109686" i="4"/>
  <c r="P109686" i="4"/>
  <c r="Q109685" i="4"/>
  <c r="P109685" i="4"/>
  <c r="R109685" i="4" s="1"/>
  <c r="Q109684" i="4"/>
  <c r="P109684" i="4"/>
  <c r="Q109683" i="4"/>
  <c r="P109683" i="4"/>
  <c r="Q109682" i="4"/>
  <c r="R109682" i="4" s="1"/>
  <c r="P109682" i="4"/>
  <c r="Q109681" i="4"/>
  <c r="P109681" i="4"/>
  <c r="Q109680" i="4"/>
  <c r="P109680" i="4"/>
  <c r="Q109679" i="4"/>
  <c r="P109679" i="4"/>
  <c r="R109679" i="4" s="1"/>
  <c r="Q109678" i="4"/>
  <c r="P109678" i="4"/>
  <c r="Q109677" i="4"/>
  <c r="P109677" i="4"/>
  <c r="R109677" i="4" s="1"/>
  <c r="Q109676" i="4"/>
  <c r="P109676" i="4"/>
  <c r="Q109675" i="4"/>
  <c r="P109675" i="4"/>
  <c r="Q109674" i="4"/>
  <c r="R109674" i="4" s="1"/>
  <c r="P109674" i="4"/>
  <c r="Q109673" i="4"/>
  <c r="P109673" i="4"/>
  <c r="Q109672" i="4"/>
  <c r="P109672" i="4"/>
  <c r="R109671" i="4"/>
  <c r="Q109671" i="4"/>
  <c r="P109671" i="4"/>
  <c r="Q109670" i="4"/>
  <c r="P109670" i="4"/>
  <c r="Q109669" i="4"/>
  <c r="P109669" i="4"/>
  <c r="Q109668" i="4"/>
  <c r="P109668" i="4"/>
  <c r="Q109667" i="4"/>
  <c r="P109667" i="4"/>
  <c r="Q109666" i="4"/>
  <c r="R109666" i="4" s="1"/>
  <c r="P109666" i="4"/>
  <c r="Q109665" i="4"/>
  <c r="P109665" i="4"/>
  <c r="Q109664" i="4"/>
  <c r="P109664" i="4"/>
  <c r="R109663" i="4"/>
  <c r="Q109663" i="4"/>
  <c r="P109663" i="4"/>
  <c r="Q109662" i="4"/>
  <c r="P109662" i="4"/>
  <c r="Q109661" i="4"/>
  <c r="P109661" i="4"/>
  <c r="R109661" i="4" s="1"/>
  <c r="Q109660" i="4"/>
  <c r="P109660" i="4"/>
  <c r="Q109659" i="4"/>
  <c r="P109659" i="4"/>
  <c r="Q109658" i="4"/>
  <c r="R109658" i="4" s="1"/>
  <c r="P109658" i="4"/>
  <c r="Q109657" i="4"/>
  <c r="P109657" i="4"/>
  <c r="Q109656" i="4"/>
  <c r="P109656" i="4"/>
  <c r="Q109655" i="4"/>
  <c r="P109655" i="4"/>
  <c r="R109655" i="4" s="1"/>
  <c r="Q109654" i="4"/>
  <c r="P109654" i="4"/>
  <c r="Q109653" i="4"/>
  <c r="P109653" i="4"/>
  <c r="R109653" i="4" s="1"/>
  <c r="Q109652" i="4"/>
  <c r="P109652" i="4"/>
  <c r="Q109651" i="4"/>
  <c r="P109651" i="4"/>
  <c r="Q109650" i="4"/>
  <c r="R109650" i="4" s="1"/>
  <c r="P109650" i="4"/>
  <c r="Q109649" i="4"/>
  <c r="P109649" i="4"/>
  <c r="Q109648" i="4"/>
  <c r="P109648" i="4"/>
  <c r="Q109647" i="4"/>
  <c r="P109647" i="4"/>
  <c r="R109647" i="4" s="1"/>
  <c r="Q109646" i="4"/>
  <c r="P109646" i="4"/>
  <c r="Q109645" i="4"/>
  <c r="P109645" i="4"/>
  <c r="Q109644" i="4"/>
  <c r="P109644" i="4"/>
  <c r="Q109643" i="4"/>
  <c r="P109643" i="4"/>
  <c r="Q109642" i="4"/>
  <c r="R109642" i="4" s="1"/>
  <c r="P109642" i="4"/>
  <c r="Q109641" i="4"/>
  <c r="P109641" i="4"/>
  <c r="Q109640" i="4"/>
  <c r="P109640" i="4"/>
  <c r="R109639" i="4"/>
  <c r="Q109639" i="4"/>
  <c r="P109639" i="4"/>
  <c r="Q109638" i="4"/>
  <c r="P109638" i="4"/>
  <c r="Q109637" i="4"/>
  <c r="P109637" i="4"/>
  <c r="Q109636" i="4"/>
  <c r="P109636" i="4"/>
  <c r="Q109635" i="4"/>
  <c r="P109635" i="4"/>
  <c r="Q109634" i="4"/>
  <c r="R109634" i="4" s="1"/>
  <c r="P109634" i="4"/>
  <c r="Q109633" i="4"/>
  <c r="P109633" i="4"/>
  <c r="Q109632" i="4"/>
  <c r="P109632" i="4"/>
  <c r="R109631" i="4"/>
  <c r="Q109631" i="4"/>
  <c r="P109631" i="4"/>
  <c r="Q109630" i="4"/>
  <c r="P109630" i="4"/>
  <c r="Q109629" i="4"/>
  <c r="P109629" i="4"/>
  <c r="R109629" i="4" s="1"/>
  <c r="Q109628" i="4"/>
  <c r="P109628" i="4"/>
  <c r="Q109627" i="4"/>
  <c r="P109627" i="4"/>
  <c r="Q109626" i="4"/>
  <c r="R109626" i="4" s="1"/>
  <c r="P109626" i="4"/>
  <c r="Q109625" i="4"/>
  <c r="P109625" i="4"/>
  <c r="Q109624" i="4"/>
  <c r="P109624" i="4"/>
  <c r="Q109623" i="4"/>
  <c r="P109623" i="4"/>
  <c r="R109623" i="4" s="1"/>
  <c r="Q109622" i="4"/>
  <c r="P109622" i="4"/>
  <c r="Q109621" i="4"/>
  <c r="P109621" i="4"/>
  <c r="R109621" i="4" s="1"/>
  <c r="Q109620" i="4"/>
  <c r="P109620" i="4"/>
  <c r="Q109619" i="4"/>
  <c r="P109619" i="4"/>
  <c r="Q109618" i="4"/>
  <c r="R109618" i="4" s="1"/>
  <c r="P109618" i="4"/>
  <c r="Q109617" i="4"/>
  <c r="P109617" i="4"/>
  <c r="Q109616" i="4"/>
  <c r="P109616" i="4"/>
  <c r="Q109615" i="4"/>
  <c r="P109615" i="4"/>
  <c r="R109615" i="4" s="1"/>
  <c r="Q109614" i="4"/>
  <c r="P109614" i="4"/>
  <c r="Q109613" i="4"/>
  <c r="P109613" i="4"/>
  <c r="R109613" i="4" s="1"/>
  <c r="Q109612" i="4"/>
  <c r="P109612" i="4"/>
  <c r="Q109611" i="4"/>
  <c r="P109611" i="4"/>
  <c r="Q109610" i="4"/>
  <c r="R109610" i="4" s="1"/>
  <c r="P109610" i="4"/>
  <c r="Q109609" i="4"/>
  <c r="P109609" i="4"/>
  <c r="Q109608" i="4"/>
  <c r="P109608" i="4"/>
  <c r="R109607" i="4"/>
  <c r="Q109607" i="4"/>
  <c r="P109607" i="4"/>
  <c r="Q109606" i="4"/>
  <c r="P109606" i="4"/>
  <c r="Q109605" i="4"/>
  <c r="P109605" i="4"/>
  <c r="Q109604" i="4"/>
  <c r="P109604" i="4"/>
  <c r="Q109603" i="4"/>
  <c r="P109603" i="4"/>
  <c r="Q109602" i="4"/>
  <c r="R109602" i="4" s="1"/>
  <c r="P109602" i="4"/>
  <c r="Q109601" i="4"/>
  <c r="P109601" i="4"/>
  <c r="Q109600" i="4"/>
  <c r="P109600" i="4"/>
  <c r="R109599" i="4"/>
  <c r="Q109599" i="4"/>
  <c r="P109599" i="4"/>
  <c r="Q109598" i="4"/>
  <c r="P109598" i="4"/>
  <c r="Q109597" i="4"/>
  <c r="P109597" i="4"/>
  <c r="R109597" i="4" s="1"/>
  <c r="Q109596" i="4"/>
  <c r="P109596" i="4"/>
  <c r="Q109595" i="4"/>
  <c r="P109595" i="4"/>
  <c r="Q109594" i="4"/>
  <c r="R109594" i="4" s="1"/>
  <c r="P109594" i="4"/>
  <c r="Q109593" i="4"/>
  <c r="P109593" i="4"/>
  <c r="Q109592" i="4"/>
  <c r="P109592" i="4"/>
  <c r="Q109591" i="4"/>
  <c r="P109591" i="4"/>
  <c r="R109591" i="4" s="1"/>
  <c r="Q109590" i="4"/>
  <c r="P109590" i="4"/>
  <c r="Q109589" i="4"/>
  <c r="P109589" i="4"/>
  <c r="R109589" i="4" s="1"/>
  <c r="Q109588" i="4"/>
  <c r="P109588" i="4"/>
  <c r="Q109587" i="4"/>
  <c r="P109587" i="4"/>
  <c r="Q109586" i="4"/>
  <c r="R109586" i="4" s="1"/>
  <c r="P109586" i="4"/>
  <c r="Q109585" i="4"/>
  <c r="P109585" i="4"/>
  <c r="Q109584" i="4"/>
  <c r="P109584" i="4"/>
  <c r="Q109583" i="4"/>
  <c r="P109583" i="4"/>
  <c r="R109583" i="4" s="1"/>
  <c r="Q109582" i="4"/>
  <c r="P109582" i="4"/>
  <c r="Q109581" i="4"/>
  <c r="P109581" i="4"/>
  <c r="Q109580" i="4"/>
  <c r="P109580" i="4"/>
  <c r="Q109579" i="4"/>
  <c r="P109579" i="4"/>
  <c r="Q109578" i="4"/>
  <c r="R109578" i="4" s="1"/>
  <c r="P109578" i="4"/>
  <c r="Q109577" i="4"/>
  <c r="P109577" i="4"/>
  <c r="Q109576" i="4"/>
  <c r="P109576" i="4"/>
  <c r="R109575" i="4"/>
  <c r="Q109575" i="4"/>
  <c r="P109575" i="4"/>
  <c r="Q109574" i="4"/>
  <c r="P109574" i="4"/>
  <c r="Q109573" i="4"/>
  <c r="P109573" i="4"/>
  <c r="Q109572" i="4"/>
  <c r="P109572" i="4"/>
  <c r="Q109571" i="4"/>
  <c r="P109571" i="4"/>
  <c r="Q109570" i="4"/>
  <c r="R109570" i="4" s="1"/>
  <c r="P109570" i="4"/>
  <c r="Q109569" i="4"/>
  <c r="P109569" i="4"/>
  <c r="Q109568" i="4"/>
  <c r="P109568" i="4"/>
  <c r="R109567" i="4"/>
  <c r="Q109567" i="4"/>
  <c r="P109567" i="4"/>
  <c r="Q109566" i="4"/>
  <c r="P109566" i="4"/>
  <c r="Q109565" i="4"/>
  <c r="P109565" i="4"/>
  <c r="R109565" i="4" s="1"/>
  <c r="Q109564" i="4"/>
  <c r="P109564" i="4"/>
  <c r="Q109563" i="4"/>
  <c r="P109563" i="4"/>
  <c r="Q109562" i="4"/>
  <c r="R109562" i="4" s="1"/>
  <c r="P109562" i="4"/>
  <c r="Q109561" i="4"/>
  <c r="P109561" i="4"/>
  <c r="Q109560" i="4"/>
  <c r="P109560" i="4"/>
  <c r="Q109559" i="4"/>
  <c r="P109559" i="4"/>
  <c r="R109559" i="4" s="1"/>
  <c r="Q109558" i="4"/>
  <c r="P109558" i="4"/>
  <c r="Q109557" i="4"/>
  <c r="P109557" i="4"/>
  <c r="R109557" i="4" s="1"/>
  <c r="Q109556" i="4"/>
  <c r="P109556" i="4"/>
  <c r="Q109555" i="4"/>
  <c r="P109555" i="4"/>
  <c r="Q109554" i="4"/>
  <c r="R109554" i="4" s="1"/>
  <c r="P109554" i="4"/>
  <c r="Q109553" i="4"/>
  <c r="P109553" i="4"/>
  <c r="Q109552" i="4"/>
  <c r="P109552" i="4"/>
  <c r="Q109551" i="4"/>
  <c r="P109551" i="4"/>
  <c r="R109551" i="4" s="1"/>
  <c r="Q109550" i="4"/>
  <c r="P109550" i="4"/>
  <c r="Q109549" i="4"/>
  <c r="P109549" i="4"/>
  <c r="R109549" i="4" s="1"/>
  <c r="Q109548" i="4"/>
  <c r="P109548" i="4"/>
  <c r="Q109547" i="4"/>
  <c r="P109547" i="4"/>
  <c r="Q109546" i="4"/>
  <c r="R109546" i="4" s="1"/>
  <c r="P109546" i="4"/>
  <c r="Q109545" i="4"/>
  <c r="P109545" i="4"/>
  <c r="Q109544" i="4"/>
  <c r="P109544" i="4"/>
  <c r="R109543" i="4"/>
  <c r="Q109543" i="4"/>
  <c r="P109543" i="4"/>
  <c r="Q109542" i="4"/>
  <c r="P109542" i="4"/>
  <c r="Q109541" i="4"/>
  <c r="P109541" i="4"/>
  <c r="Q109540" i="4"/>
  <c r="P109540" i="4"/>
  <c r="Q109539" i="4"/>
  <c r="P109539" i="4"/>
  <c r="Q109538" i="4"/>
  <c r="R109538" i="4" s="1"/>
  <c r="P109538" i="4"/>
  <c r="Q109537" i="4"/>
  <c r="P109537" i="4"/>
  <c r="Q109536" i="4"/>
  <c r="P109536" i="4"/>
  <c r="R109535" i="4"/>
  <c r="Q109535" i="4"/>
  <c r="P109535" i="4"/>
  <c r="Q109534" i="4"/>
  <c r="P109534" i="4"/>
  <c r="Q109533" i="4"/>
  <c r="P109533" i="4"/>
  <c r="R109533" i="4" s="1"/>
  <c r="Q109532" i="4"/>
  <c r="P109532" i="4"/>
  <c r="Q109531" i="4"/>
  <c r="P109531" i="4"/>
  <c r="Q109530" i="4"/>
  <c r="R109530" i="4" s="1"/>
  <c r="P109530" i="4"/>
  <c r="Q109529" i="4"/>
  <c r="P109529" i="4"/>
  <c r="Q109528" i="4"/>
  <c r="P109528" i="4"/>
  <c r="Q109527" i="4"/>
  <c r="P109527" i="4"/>
  <c r="R109527" i="4" s="1"/>
  <c r="Q109526" i="4"/>
  <c r="P109526" i="4"/>
  <c r="Q109525" i="4"/>
  <c r="P109525" i="4"/>
  <c r="R109525" i="4" s="1"/>
  <c r="Q109524" i="4"/>
  <c r="P109524" i="4"/>
  <c r="Q109523" i="4"/>
  <c r="P109523" i="4"/>
  <c r="Q109522" i="4"/>
  <c r="R109522" i="4" s="1"/>
  <c r="P109522" i="4"/>
  <c r="Q109521" i="4"/>
  <c r="P109521" i="4"/>
  <c r="Q109520" i="4"/>
  <c r="P109520" i="4"/>
  <c r="Q109519" i="4"/>
  <c r="P109519" i="4"/>
  <c r="R109519" i="4" s="1"/>
  <c r="Q109518" i="4"/>
  <c r="P109518" i="4"/>
  <c r="Q109517" i="4"/>
  <c r="P109517" i="4"/>
  <c r="Q109516" i="4"/>
  <c r="P109516" i="4"/>
  <c r="Q109515" i="4"/>
  <c r="P109515" i="4"/>
  <c r="Q109514" i="4"/>
  <c r="R109514" i="4" s="1"/>
  <c r="P109514" i="4"/>
  <c r="Q109513" i="4"/>
  <c r="P109513" i="4"/>
  <c r="Q109512" i="4"/>
  <c r="P109512" i="4"/>
  <c r="R109511" i="4"/>
  <c r="Q109511" i="4"/>
  <c r="P109511" i="4"/>
  <c r="Q109510" i="4"/>
  <c r="P109510" i="4"/>
  <c r="Q109509" i="4"/>
  <c r="P109509" i="4"/>
  <c r="Q109508" i="4"/>
  <c r="P109508" i="4"/>
  <c r="Q109507" i="4"/>
  <c r="P109507" i="4"/>
  <c r="Q109506" i="4"/>
  <c r="R109506" i="4" s="1"/>
  <c r="P109506" i="4"/>
  <c r="Q109505" i="4"/>
  <c r="P109505" i="4"/>
  <c r="Q109504" i="4"/>
  <c r="P109504" i="4"/>
  <c r="R109503" i="4"/>
  <c r="Q109503" i="4"/>
  <c r="P109503" i="4"/>
  <c r="Q109502" i="4"/>
  <c r="P109502" i="4"/>
  <c r="Q109501" i="4"/>
  <c r="P109501" i="4"/>
  <c r="R109501" i="4" s="1"/>
  <c r="Q109500" i="4"/>
  <c r="P109500" i="4"/>
  <c r="Q109499" i="4"/>
  <c r="P109499" i="4"/>
  <c r="Q109498" i="4"/>
  <c r="R109498" i="4" s="1"/>
  <c r="P109498" i="4"/>
  <c r="Q109497" i="4"/>
  <c r="P109497" i="4"/>
  <c r="Q109496" i="4"/>
  <c r="P109496" i="4"/>
  <c r="Q109495" i="4"/>
  <c r="P109495" i="4"/>
  <c r="R109495" i="4" s="1"/>
  <c r="Q109494" i="4"/>
  <c r="P109494" i="4"/>
  <c r="Q109493" i="4"/>
  <c r="P109493" i="4"/>
  <c r="R109493" i="4" s="1"/>
  <c r="Q109492" i="4"/>
  <c r="P109492" i="4"/>
  <c r="Q109491" i="4"/>
  <c r="P109491" i="4"/>
  <c r="Q109490" i="4"/>
  <c r="R109490" i="4" s="1"/>
  <c r="P109490" i="4"/>
  <c r="Q109489" i="4"/>
  <c r="P109489" i="4"/>
  <c r="Q109488" i="4"/>
  <c r="P109488" i="4"/>
  <c r="Q109487" i="4"/>
  <c r="P109487" i="4"/>
  <c r="R109487" i="4" s="1"/>
  <c r="Q109486" i="4"/>
  <c r="P109486" i="4"/>
  <c r="Q109485" i="4"/>
  <c r="P109485" i="4"/>
  <c r="R109485" i="4" s="1"/>
  <c r="Q109484" i="4"/>
  <c r="P109484" i="4"/>
  <c r="Q109483" i="4"/>
  <c r="P109483" i="4"/>
  <c r="Q109482" i="4"/>
  <c r="R109482" i="4" s="1"/>
  <c r="P109482" i="4"/>
  <c r="Q109481" i="4"/>
  <c r="P109481" i="4"/>
  <c r="Q109480" i="4"/>
  <c r="P109480" i="4"/>
  <c r="R109479" i="4"/>
  <c r="Q109479" i="4"/>
  <c r="P109479" i="4"/>
  <c r="Q109478" i="4"/>
  <c r="P109478" i="4"/>
  <c r="Q109477" i="4"/>
  <c r="P109477" i="4"/>
  <c r="Q109476" i="4"/>
  <c r="P109476" i="4"/>
  <c r="Q109475" i="4"/>
  <c r="P109475" i="4"/>
  <c r="Q109474" i="4"/>
  <c r="R109474" i="4" s="1"/>
  <c r="P109474" i="4"/>
  <c r="Q109473" i="4"/>
  <c r="P109473" i="4"/>
  <c r="Q109472" i="4"/>
  <c r="P109472" i="4"/>
  <c r="R109471" i="4"/>
  <c r="Q109471" i="4"/>
  <c r="P109471" i="4"/>
  <c r="Q109470" i="4"/>
  <c r="P109470" i="4"/>
  <c r="Q109469" i="4"/>
  <c r="P109469" i="4"/>
  <c r="R109469" i="4" s="1"/>
  <c r="Q109468" i="4"/>
  <c r="P109468" i="4"/>
  <c r="Q109467" i="4"/>
  <c r="P109467" i="4"/>
  <c r="Q109466" i="4"/>
  <c r="R109466" i="4" s="1"/>
  <c r="P109466" i="4"/>
  <c r="Q109465" i="4"/>
  <c r="P109465" i="4"/>
  <c r="Q109464" i="4"/>
  <c r="P109464" i="4"/>
  <c r="Q109463" i="4"/>
  <c r="P109463" i="4"/>
  <c r="R109463" i="4" s="1"/>
  <c r="Q109462" i="4"/>
  <c r="P109462" i="4"/>
  <c r="Q109461" i="4"/>
  <c r="P109461" i="4"/>
  <c r="R109461" i="4" s="1"/>
  <c r="Q109460" i="4"/>
  <c r="P109460" i="4"/>
  <c r="Q109459" i="4"/>
  <c r="P109459" i="4"/>
  <c r="Q109458" i="4"/>
  <c r="R109458" i="4" s="1"/>
  <c r="P109458" i="4"/>
  <c r="Q109457" i="4"/>
  <c r="P109457" i="4"/>
  <c r="Q109456" i="4"/>
  <c r="P109456" i="4"/>
  <c r="Q109455" i="4"/>
  <c r="P109455" i="4"/>
  <c r="R109455" i="4" s="1"/>
  <c r="Q109454" i="4"/>
  <c r="P109454" i="4"/>
  <c r="Q109453" i="4"/>
  <c r="P109453" i="4"/>
  <c r="Q109452" i="4"/>
  <c r="P109452" i="4"/>
  <c r="Q109451" i="4"/>
  <c r="P109451" i="4"/>
  <c r="Q109450" i="4"/>
  <c r="R109450" i="4" s="1"/>
  <c r="P109450" i="4"/>
  <c r="Q109449" i="4"/>
  <c r="P109449" i="4"/>
  <c r="Q109448" i="4"/>
  <c r="P109448" i="4"/>
  <c r="R109447" i="4"/>
  <c r="Q109447" i="4"/>
  <c r="P109447" i="4"/>
  <c r="Q109446" i="4"/>
  <c r="P109446" i="4"/>
  <c r="Q109445" i="4"/>
  <c r="R109445" i="4" s="1"/>
  <c r="P109445" i="4"/>
  <c r="Q109444" i="4"/>
  <c r="P109444" i="4"/>
  <c r="Q109443" i="4"/>
  <c r="P109443" i="4"/>
  <c r="Q109442" i="4"/>
  <c r="R109442" i="4" s="1"/>
  <c r="P109442" i="4"/>
  <c r="Q109441" i="4"/>
  <c r="P109441" i="4"/>
  <c r="Q109440" i="4"/>
  <c r="P109440" i="4"/>
  <c r="R109439" i="4"/>
  <c r="Q109439" i="4"/>
  <c r="P109439" i="4"/>
  <c r="Q109438" i="4"/>
  <c r="P109438" i="4"/>
  <c r="Q109437" i="4"/>
  <c r="P109437" i="4"/>
  <c r="R109437" i="4" s="1"/>
  <c r="Q109436" i="4"/>
  <c r="P109436" i="4"/>
  <c r="Q109435" i="4"/>
  <c r="P109435" i="4"/>
  <c r="Q109434" i="4"/>
  <c r="R109434" i="4" s="1"/>
  <c r="P109434" i="4"/>
  <c r="Q109433" i="4"/>
  <c r="P109433" i="4"/>
  <c r="Q109432" i="4"/>
  <c r="P109432" i="4"/>
  <c r="Q109431" i="4"/>
  <c r="P109431" i="4"/>
  <c r="R109431" i="4" s="1"/>
  <c r="Q109430" i="4"/>
  <c r="P109430" i="4"/>
  <c r="Q109429" i="4"/>
  <c r="P109429" i="4"/>
  <c r="R109429" i="4" s="1"/>
  <c r="Q109428" i="4"/>
  <c r="P109428" i="4"/>
  <c r="Q109427" i="4"/>
  <c r="P109427" i="4"/>
  <c r="Q109426" i="4"/>
  <c r="R109426" i="4" s="1"/>
  <c r="P109426" i="4"/>
  <c r="Q109425" i="4"/>
  <c r="P109425" i="4"/>
  <c r="Q109424" i="4"/>
  <c r="P109424" i="4"/>
  <c r="Q109423" i="4"/>
  <c r="P109423" i="4"/>
  <c r="R109423" i="4" s="1"/>
  <c r="Q109422" i="4"/>
  <c r="P109422" i="4"/>
  <c r="Q109421" i="4"/>
  <c r="P109421" i="4"/>
  <c r="R109421" i="4" s="1"/>
  <c r="Q109420" i="4"/>
  <c r="P109420" i="4"/>
  <c r="Q109419" i="4"/>
  <c r="P109419" i="4"/>
  <c r="Q109418" i="4"/>
  <c r="R109418" i="4" s="1"/>
  <c r="P109418" i="4"/>
  <c r="Q109417" i="4"/>
  <c r="P109417" i="4"/>
  <c r="Q109416" i="4"/>
  <c r="P109416" i="4"/>
  <c r="R109415" i="4"/>
  <c r="Q109415" i="4"/>
  <c r="P109415" i="4"/>
  <c r="Q109414" i="4"/>
  <c r="P109414" i="4"/>
  <c r="Q109413" i="4"/>
  <c r="P109413" i="4"/>
  <c r="Q109412" i="4"/>
  <c r="P109412" i="4"/>
  <c r="Q109411" i="4"/>
  <c r="P109411" i="4"/>
  <c r="Q109410" i="4"/>
  <c r="R109410" i="4" s="1"/>
  <c r="P109410" i="4"/>
  <c r="Q109409" i="4"/>
  <c r="P109409" i="4"/>
  <c r="Q109408" i="4"/>
  <c r="P109408" i="4"/>
  <c r="R109407" i="4"/>
  <c r="Q109407" i="4"/>
  <c r="P109407" i="4"/>
  <c r="Q109406" i="4"/>
  <c r="P109406" i="4"/>
  <c r="Q109405" i="4"/>
  <c r="P109405" i="4"/>
  <c r="R109405" i="4" s="1"/>
  <c r="Q109404" i="4"/>
  <c r="P109404" i="4"/>
  <c r="Q109403" i="4"/>
  <c r="P109403" i="4"/>
  <c r="Q109402" i="4"/>
  <c r="R109402" i="4" s="1"/>
  <c r="P109402" i="4"/>
  <c r="Q109401" i="4"/>
  <c r="P109401" i="4"/>
  <c r="Q109400" i="4"/>
  <c r="P109400" i="4"/>
  <c r="Q109399" i="4"/>
  <c r="P109399" i="4"/>
  <c r="R109399" i="4" s="1"/>
  <c r="Q109398" i="4"/>
  <c r="P109398" i="4"/>
  <c r="Q109397" i="4"/>
  <c r="P109397" i="4"/>
  <c r="R109397" i="4" s="1"/>
  <c r="Q109396" i="4"/>
  <c r="P109396" i="4"/>
  <c r="Q109395" i="4"/>
  <c r="P109395" i="4"/>
  <c r="Q109394" i="4"/>
  <c r="R109394" i="4" s="1"/>
  <c r="P109394" i="4"/>
  <c r="Q109393" i="4"/>
  <c r="P109393" i="4"/>
  <c r="Q109392" i="4"/>
  <c r="P109392" i="4"/>
  <c r="Q109391" i="4"/>
  <c r="P109391" i="4"/>
  <c r="R109391" i="4" s="1"/>
  <c r="Q109390" i="4"/>
  <c r="P109390" i="4"/>
  <c r="Q109389" i="4"/>
  <c r="P109389" i="4"/>
  <c r="Q109388" i="4"/>
  <c r="P109388" i="4"/>
  <c r="Q109387" i="4"/>
  <c r="P109387" i="4"/>
  <c r="Q109386" i="4"/>
  <c r="R109386" i="4" s="1"/>
  <c r="P109386" i="4"/>
  <c r="Q109385" i="4"/>
  <c r="P109385" i="4"/>
  <c r="Q109384" i="4"/>
  <c r="P109384" i="4"/>
  <c r="R109383" i="4"/>
  <c r="Q109383" i="4"/>
  <c r="P109383" i="4"/>
  <c r="Q109382" i="4"/>
  <c r="P109382" i="4"/>
  <c r="Q109381" i="4"/>
  <c r="P109381" i="4"/>
  <c r="Q109380" i="4"/>
  <c r="P109380" i="4"/>
  <c r="Q109379" i="4"/>
  <c r="P109379" i="4"/>
  <c r="Q109378" i="4"/>
  <c r="R109378" i="4" s="1"/>
  <c r="P109378" i="4"/>
  <c r="Q109377" i="4"/>
  <c r="P109377" i="4"/>
  <c r="Q109376" i="4"/>
  <c r="P109376" i="4"/>
  <c r="R109375" i="4"/>
  <c r="Q109375" i="4"/>
  <c r="P109375" i="4"/>
  <c r="Q109374" i="4"/>
  <c r="P109374" i="4"/>
  <c r="Q109373" i="4"/>
  <c r="P109373" i="4"/>
  <c r="R109373" i="4" s="1"/>
  <c r="Q109372" i="4"/>
  <c r="P109372" i="4"/>
  <c r="Q109371" i="4"/>
  <c r="P109371" i="4"/>
  <c r="Q109370" i="4"/>
  <c r="R109370" i="4" s="1"/>
  <c r="P109370" i="4"/>
  <c r="Q109369" i="4"/>
  <c r="P109369" i="4"/>
  <c r="Q109368" i="4"/>
  <c r="P109368" i="4"/>
  <c r="Q109367" i="4"/>
  <c r="P109367" i="4"/>
  <c r="R109367" i="4" s="1"/>
  <c r="Q109366" i="4"/>
  <c r="P109366" i="4"/>
  <c r="Q109365" i="4"/>
  <c r="P109365" i="4"/>
  <c r="R109365" i="4" s="1"/>
  <c r="Q109364" i="4"/>
  <c r="P109364" i="4"/>
  <c r="Q109363" i="4"/>
  <c r="P109363" i="4"/>
  <c r="Q109362" i="4"/>
  <c r="R109362" i="4" s="1"/>
  <c r="P109362" i="4"/>
  <c r="Q109361" i="4"/>
  <c r="P109361" i="4"/>
  <c r="Q109360" i="4"/>
  <c r="P109360" i="4"/>
  <c r="Q109359" i="4"/>
  <c r="P109359" i="4"/>
  <c r="R109359" i="4" s="1"/>
  <c r="Q109358" i="4"/>
  <c r="P109358" i="4"/>
  <c r="Q109357" i="4"/>
  <c r="P109357" i="4"/>
  <c r="R109357" i="4" s="1"/>
  <c r="Q109356" i="4"/>
  <c r="P109356" i="4"/>
  <c r="Q109355" i="4"/>
  <c r="P109355" i="4"/>
  <c r="Q109354" i="4"/>
  <c r="R109354" i="4" s="1"/>
  <c r="P109354" i="4"/>
  <c r="Q109353" i="4"/>
  <c r="P109353" i="4"/>
  <c r="Q109352" i="4"/>
  <c r="P109352" i="4"/>
  <c r="R109351" i="4"/>
  <c r="Q109351" i="4"/>
  <c r="P109351" i="4"/>
  <c r="Q109350" i="4"/>
  <c r="P109350" i="4"/>
  <c r="Q109349" i="4"/>
  <c r="P109349" i="4"/>
  <c r="Q109348" i="4"/>
  <c r="P109348" i="4"/>
  <c r="Q109347" i="4"/>
  <c r="P109347" i="4"/>
  <c r="Q109346" i="4"/>
  <c r="R109346" i="4" s="1"/>
  <c r="P109346" i="4"/>
  <c r="Q109345" i="4"/>
  <c r="P109345" i="4"/>
  <c r="Q109344" i="4"/>
  <c r="P109344" i="4"/>
  <c r="R109343" i="4"/>
  <c r="Q109343" i="4"/>
  <c r="P109343" i="4"/>
  <c r="Q109342" i="4"/>
  <c r="P109342" i="4"/>
  <c r="Q109341" i="4"/>
  <c r="P109341" i="4"/>
  <c r="R109341" i="4" s="1"/>
  <c r="Q109340" i="4"/>
  <c r="P109340" i="4"/>
  <c r="Q109339" i="4"/>
  <c r="P109339" i="4"/>
  <c r="Q109338" i="4"/>
  <c r="R109338" i="4" s="1"/>
  <c r="P109338" i="4"/>
  <c r="Q109337" i="4"/>
  <c r="P109337" i="4"/>
  <c r="Q109336" i="4"/>
  <c r="P109336" i="4"/>
  <c r="Q109335" i="4"/>
  <c r="P109335" i="4"/>
  <c r="R109335" i="4" s="1"/>
  <c r="Q109334" i="4"/>
  <c r="P109334" i="4"/>
  <c r="Q109333" i="4"/>
  <c r="P109333" i="4"/>
  <c r="R109333" i="4" s="1"/>
  <c r="Q109332" i="4"/>
  <c r="P109332" i="4"/>
  <c r="Q109331" i="4"/>
  <c r="P109331" i="4"/>
  <c r="Q109330" i="4"/>
  <c r="R109330" i="4" s="1"/>
  <c r="P109330" i="4"/>
  <c r="Q109329" i="4"/>
  <c r="P109329" i="4"/>
  <c r="Q109328" i="4"/>
  <c r="P109328" i="4"/>
  <c r="Q109327" i="4"/>
  <c r="P109327" i="4"/>
  <c r="R109327" i="4" s="1"/>
  <c r="Q109326" i="4"/>
  <c r="P109326" i="4"/>
  <c r="Q109325" i="4"/>
  <c r="P109325" i="4"/>
  <c r="Q109324" i="4"/>
  <c r="P109324" i="4"/>
  <c r="Q109323" i="4"/>
  <c r="P109323" i="4"/>
  <c r="Q109322" i="4"/>
  <c r="R109322" i="4" s="1"/>
  <c r="P109322" i="4"/>
  <c r="Q109321" i="4"/>
  <c r="P109321" i="4"/>
  <c r="Q109320" i="4"/>
  <c r="P109320" i="4"/>
  <c r="R109319" i="4"/>
  <c r="Q109319" i="4"/>
  <c r="P109319" i="4"/>
  <c r="Q109318" i="4"/>
  <c r="P109318" i="4"/>
  <c r="Q109317" i="4"/>
  <c r="P109317" i="4"/>
  <c r="Q109316" i="4"/>
  <c r="P109316" i="4"/>
  <c r="Q109315" i="4"/>
  <c r="P109315" i="4"/>
  <c r="Q109314" i="4"/>
  <c r="R109314" i="4" s="1"/>
  <c r="P109314" i="4"/>
  <c r="Q109313" i="4"/>
  <c r="P109313" i="4"/>
  <c r="Q109312" i="4"/>
  <c r="P109312" i="4"/>
  <c r="R109311" i="4"/>
  <c r="Q109311" i="4"/>
  <c r="P109311" i="4"/>
  <c r="Q109310" i="4"/>
  <c r="P109310" i="4"/>
  <c r="Q109309" i="4"/>
  <c r="P109309" i="4"/>
  <c r="R109309" i="4" s="1"/>
  <c r="Q109308" i="4"/>
  <c r="P109308" i="4"/>
  <c r="Q109307" i="4"/>
  <c r="P109307" i="4"/>
  <c r="Q109306" i="4"/>
  <c r="R109306" i="4" s="1"/>
  <c r="P109306" i="4"/>
  <c r="Q109305" i="4"/>
  <c r="P109305" i="4"/>
  <c r="Q109304" i="4"/>
  <c r="P109304" i="4"/>
  <c r="Q109303" i="4"/>
  <c r="P109303" i="4"/>
  <c r="R109303" i="4" s="1"/>
  <c r="Q109302" i="4"/>
  <c r="P109302" i="4"/>
  <c r="Q109301" i="4"/>
  <c r="P109301" i="4"/>
  <c r="R109301" i="4" s="1"/>
  <c r="Q109300" i="4"/>
  <c r="P109300" i="4"/>
  <c r="Q109299" i="4"/>
  <c r="P109299" i="4"/>
  <c r="Q109298" i="4"/>
  <c r="R109298" i="4" s="1"/>
  <c r="P109298" i="4"/>
  <c r="Q109297" i="4"/>
  <c r="P109297" i="4"/>
  <c r="Q109296" i="4"/>
  <c r="P109296" i="4"/>
  <c r="Q109295" i="4"/>
  <c r="P109295" i="4"/>
  <c r="R109295" i="4" s="1"/>
  <c r="Q109294" i="4"/>
  <c r="P109294" i="4"/>
  <c r="Q109293" i="4"/>
  <c r="P109293" i="4"/>
  <c r="R109293" i="4" s="1"/>
  <c r="Q109292" i="4"/>
  <c r="P109292" i="4"/>
  <c r="Q109291" i="4"/>
  <c r="P109291" i="4"/>
  <c r="Q109290" i="4"/>
  <c r="R109290" i="4" s="1"/>
  <c r="P109290" i="4"/>
  <c r="Q109289" i="4"/>
  <c r="P109289" i="4"/>
  <c r="Q109288" i="4"/>
  <c r="P109288" i="4"/>
  <c r="R109287" i="4"/>
  <c r="Q109287" i="4"/>
  <c r="P109287" i="4"/>
  <c r="Q109286" i="4"/>
  <c r="P109286" i="4"/>
  <c r="Q109285" i="4"/>
  <c r="P109285" i="4"/>
  <c r="Q109284" i="4"/>
  <c r="P109284" i="4"/>
  <c r="Q109283" i="4"/>
  <c r="P109283" i="4"/>
  <c r="Q109282" i="4"/>
  <c r="R109282" i="4" s="1"/>
  <c r="P109282" i="4"/>
  <c r="Q109281" i="4"/>
  <c r="P109281" i="4"/>
  <c r="Q109280" i="4"/>
  <c r="P109280" i="4"/>
  <c r="R109279" i="4"/>
  <c r="Q109279" i="4"/>
  <c r="P109279" i="4"/>
  <c r="Q109278" i="4"/>
  <c r="P109278" i="4"/>
  <c r="Q109277" i="4"/>
  <c r="P109277" i="4"/>
  <c r="R109277" i="4" s="1"/>
  <c r="Q109276" i="4"/>
  <c r="P109276" i="4"/>
  <c r="Q109275" i="4"/>
  <c r="P109275" i="4"/>
  <c r="Q109274" i="4"/>
  <c r="R109274" i="4" s="1"/>
  <c r="P109274" i="4"/>
  <c r="Q109273" i="4"/>
  <c r="P109273" i="4"/>
  <c r="Q109272" i="4"/>
  <c r="P109272" i="4"/>
  <c r="Q109271" i="4"/>
  <c r="P109271" i="4"/>
  <c r="R109271" i="4" s="1"/>
  <c r="Q109270" i="4"/>
  <c r="P109270" i="4"/>
  <c r="Q109269" i="4"/>
  <c r="P109269" i="4"/>
  <c r="R109269" i="4" s="1"/>
  <c r="Q109268" i="4"/>
  <c r="P109268" i="4"/>
  <c r="Q109267" i="4"/>
  <c r="P109267" i="4"/>
  <c r="Q109266" i="4"/>
  <c r="R109266" i="4" s="1"/>
  <c r="P109266" i="4"/>
  <c r="Q109265" i="4"/>
  <c r="P109265" i="4"/>
  <c r="Q109264" i="4"/>
  <c r="P109264" i="4"/>
  <c r="Q109263" i="4"/>
  <c r="P109263" i="4"/>
  <c r="R109263" i="4" s="1"/>
  <c r="Q109262" i="4"/>
  <c r="P109262" i="4"/>
  <c r="Q109261" i="4"/>
  <c r="P109261" i="4"/>
  <c r="Q109260" i="4"/>
  <c r="P109260" i="4"/>
  <c r="Q109259" i="4"/>
  <c r="P109259" i="4"/>
  <c r="Q109258" i="4"/>
  <c r="R109258" i="4" s="1"/>
  <c r="P109258" i="4"/>
  <c r="Q109257" i="4"/>
  <c r="P109257" i="4"/>
  <c r="Q109256" i="4"/>
  <c r="P109256" i="4"/>
  <c r="R109255" i="4"/>
  <c r="Q109255" i="4"/>
  <c r="P109255" i="4"/>
  <c r="Q109254" i="4"/>
  <c r="P109254" i="4"/>
  <c r="Q109253" i="4"/>
  <c r="P109253" i="4"/>
  <c r="Q109252" i="4"/>
  <c r="P109252" i="4"/>
  <c r="Q109251" i="4"/>
  <c r="P109251" i="4"/>
  <c r="Q109250" i="4"/>
  <c r="R109250" i="4" s="1"/>
  <c r="P109250" i="4"/>
  <c r="Q109249" i="4"/>
  <c r="P109249" i="4"/>
  <c r="Q109248" i="4"/>
  <c r="P109248" i="4"/>
  <c r="R109247" i="4"/>
  <c r="Q109247" i="4"/>
  <c r="P109247" i="4"/>
  <c r="Q109246" i="4"/>
  <c r="P109246" i="4"/>
  <c r="Q109245" i="4"/>
  <c r="P109245" i="4"/>
  <c r="R109245" i="4" s="1"/>
  <c r="Q109244" i="4"/>
  <c r="P109244" i="4"/>
  <c r="Q109243" i="4"/>
  <c r="P109243" i="4"/>
  <c r="Q109242" i="4"/>
  <c r="R109242" i="4" s="1"/>
  <c r="P109242" i="4"/>
  <c r="Q109241" i="4"/>
  <c r="P109241" i="4"/>
  <c r="Q109240" i="4"/>
  <c r="P109240" i="4"/>
  <c r="Q109239" i="4"/>
  <c r="P109239" i="4"/>
  <c r="R109239" i="4" s="1"/>
  <c r="Q109238" i="4"/>
  <c r="P109238" i="4"/>
  <c r="Q109237" i="4"/>
  <c r="P109237" i="4"/>
  <c r="R109237" i="4" s="1"/>
  <c r="Q109236" i="4"/>
  <c r="P109236" i="4"/>
  <c r="Q109235" i="4"/>
  <c r="P109235" i="4"/>
  <c r="Q109234" i="4"/>
  <c r="R109234" i="4" s="1"/>
  <c r="P109234" i="4"/>
  <c r="Q109233" i="4"/>
  <c r="P109233" i="4"/>
  <c r="Q109232" i="4"/>
  <c r="P109232" i="4"/>
  <c r="Q109231" i="4"/>
  <c r="P109231" i="4"/>
  <c r="R109231" i="4" s="1"/>
  <c r="Q109230" i="4"/>
  <c r="P109230" i="4"/>
  <c r="Q109229" i="4"/>
  <c r="P109229" i="4"/>
  <c r="R109229" i="4" s="1"/>
  <c r="Q109228" i="4"/>
  <c r="P109228" i="4"/>
  <c r="Q109227" i="4"/>
  <c r="P109227" i="4"/>
  <c r="Q109226" i="4"/>
  <c r="R109226" i="4" s="1"/>
  <c r="P109226" i="4"/>
  <c r="Q109225" i="4"/>
  <c r="P109225" i="4"/>
  <c r="Q109224" i="4"/>
  <c r="P109224" i="4"/>
  <c r="R109223" i="4"/>
  <c r="Q109223" i="4"/>
  <c r="P109223" i="4"/>
  <c r="Q109222" i="4"/>
  <c r="P109222" i="4"/>
  <c r="Q109221" i="4"/>
  <c r="P109221" i="4"/>
  <c r="Q109220" i="4"/>
  <c r="P109220" i="4"/>
  <c r="Q109219" i="4"/>
  <c r="P109219" i="4"/>
  <c r="Q109218" i="4"/>
  <c r="R109218" i="4" s="1"/>
  <c r="P109218" i="4"/>
  <c r="Q109217" i="4"/>
  <c r="P109217" i="4"/>
  <c r="Q109216" i="4"/>
  <c r="P109216" i="4"/>
  <c r="R109215" i="4"/>
  <c r="Q109215" i="4"/>
  <c r="P109215" i="4"/>
  <c r="Q109214" i="4"/>
  <c r="P109214" i="4"/>
  <c r="Q109213" i="4"/>
  <c r="P109213" i="4"/>
  <c r="R109213" i="4" s="1"/>
  <c r="Q109212" i="4"/>
  <c r="P109212" i="4"/>
  <c r="Q109211" i="4"/>
  <c r="P109211" i="4"/>
  <c r="Q109210" i="4"/>
  <c r="R109210" i="4" s="1"/>
  <c r="P109210" i="4"/>
  <c r="Q109209" i="4"/>
  <c r="P109209" i="4"/>
  <c r="Q109208" i="4"/>
  <c r="P109208" i="4"/>
  <c r="Q109207" i="4"/>
  <c r="P109207" i="4"/>
  <c r="R109207" i="4" s="1"/>
  <c r="Q109206" i="4"/>
  <c r="P109206" i="4"/>
  <c r="Q109205" i="4"/>
  <c r="P109205" i="4"/>
  <c r="R109205" i="4" s="1"/>
  <c r="Q109204" i="4"/>
  <c r="P109204" i="4"/>
  <c r="Q109203" i="4"/>
  <c r="P109203" i="4"/>
  <c r="Q109202" i="4"/>
  <c r="R109202" i="4" s="1"/>
  <c r="P109202" i="4"/>
  <c r="Q109201" i="4"/>
  <c r="P109201" i="4"/>
  <c r="Q109200" i="4"/>
  <c r="P109200" i="4"/>
  <c r="Q109199" i="4"/>
  <c r="P109199" i="4"/>
  <c r="R109199" i="4" s="1"/>
  <c r="Q109198" i="4"/>
  <c r="P109198" i="4"/>
  <c r="Q109197" i="4"/>
  <c r="P109197" i="4"/>
  <c r="Q109196" i="4"/>
  <c r="P109196" i="4"/>
  <c r="Q109195" i="4"/>
  <c r="P109195" i="4"/>
  <c r="Q109194" i="4"/>
  <c r="R109194" i="4" s="1"/>
  <c r="P109194" i="4"/>
  <c r="Q109193" i="4"/>
  <c r="P109193" i="4"/>
  <c r="Q109192" i="4"/>
  <c r="P109192" i="4"/>
  <c r="R109191" i="4"/>
  <c r="Q109191" i="4"/>
  <c r="P109191" i="4"/>
  <c r="Q109190" i="4"/>
  <c r="P109190" i="4"/>
  <c r="Q109189" i="4"/>
  <c r="P109189" i="4"/>
  <c r="Q109188" i="4"/>
  <c r="P109188" i="4"/>
  <c r="Q109187" i="4"/>
  <c r="P109187" i="4"/>
  <c r="Q109186" i="4"/>
  <c r="R109186" i="4" s="1"/>
  <c r="P109186" i="4"/>
  <c r="Q109185" i="4"/>
  <c r="P109185" i="4"/>
  <c r="Q109184" i="4"/>
  <c r="P109184" i="4"/>
  <c r="R109183" i="4"/>
  <c r="Q109183" i="4"/>
  <c r="P109183" i="4"/>
  <c r="Q109182" i="4"/>
  <c r="P109182" i="4"/>
  <c r="Q109181" i="4"/>
  <c r="P109181" i="4"/>
  <c r="R109181" i="4" s="1"/>
  <c r="Q109180" i="4"/>
  <c r="P109180" i="4"/>
  <c r="Q109179" i="4"/>
  <c r="P109179" i="4"/>
  <c r="Q109178" i="4"/>
  <c r="R109178" i="4" s="1"/>
  <c r="P109178" i="4"/>
  <c r="Q109177" i="4"/>
  <c r="P109177" i="4"/>
  <c r="Q109176" i="4"/>
  <c r="P109176" i="4"/>
  <c r="Q109175" i="4"/>
  <c r="P109175" i="4"/>
  <c r="R109175" i="4" s="1"/>
  <c r="Q109174" i="4"/>
  <c r="P109174" i="4"/>
  <c r="Q109173" i="4"/>
  <c r="P109173" i="4"/>
  <c r="R109173" i="4" s="1"/>
  <c r="Q109172" i="4"/>
  <c r="P109172" i="4"/>
  <c r="Q109171" i="4"/>
  <c r="P109171" i="4"/>
  <c r="Q109170" i="4"/>
  <c r="R109170" i="4" s="1"/>
  <c r="P109170" i="4"/>
  <c r="Q109169" i="4"/>
  <c r="P109169" i="4"/>
  <c r="Q109168" i="4"/>
  <c r="P109168" i="4"/>
  <c r="Q109167" i="4"/>
  <c r="P109167" i="4"/>
  <c r="R109167" i="4" s="1"/>
  <c r="Q109166" i="4"/>
  <c r="P109166" i="4"/>
  <c r="Q109165" i="4"/>
  <c r="P109165" i="4"/>
  <c r="R109165" i="4" s="1"/>
  <c r="Q109164" i="4"/>
  <c r="P109164" i="4"/>
  <c r="Q109163" i="4"/>
  <c r="P109163" i="4"/>
  <c r="Q109162" i="4"/>
  <c r="R109162" i="4" s="1"/>
  <c r="P109162" i="4"/>
  <c r="Q109161" i="4"/>
  <c r="P109161" i="4"/>
  <c r="Q109160" i="4"/>
  <c r="P109160" i="4"/>
  <c r="R109159" i="4"/>
  <c r="Q109159" i="4"/>
  <c r="P109159" i="4"/>
  <c r="Q109158" i="4"/>
  <c r="P109158" i="4"/>
  <c r="Q109157" i="4"/>
  <c r="P109157" i="4"/>
  <c r="Q109156" i="4"/>
  <c r="P109156" i="4"/>
  <c r="Q109155" i="4"/>
  <c r="P109155" i="4"/>
  <c r="Q109154" i="4"/>
  <c r="R109154" i="4" s="1"/>
  <c r="P109154" i="4"/>
  <c r="Q109153" i="4"/>
  <c r="P109153" i="4"/>
  <c r="Q109152" i="4"/>
  <c r="P109152" i="4"/>
  <c r="R109151" i="4"/>
  <c r="Q109151" i="4"/>
  <c r="P109151" i="4"/>
  <c r="Q109150" i="4"/>
  <c r="P109150" i="4"/>
  <c r="Q109149" i="4"/>
  <c r="P109149" i="4"/>
  <c r="R109149" i="4" s="1"/>
  <c r="Q109148" i="4"/>
  <c r="P109148" i="4"/>
  <c r="Q109147" i="4"/>
  <c r="P109147" i="4"/>
  <c r="Q109146" i="4"/>
  <c r="R109146" i="4" s="1"/>
  <c r="P109146" i="4"/>
  <c r="Q109145" i="4"/>
  <c r="P109145" i="4"/>
  <c r="Q109144" i="4"/>
  <c r="P109144" i="4"/>
  <c r="Q109143" i="4"/>
  <c r="P109143" i="4"/>
  <c r="R109143" i="4" s="1"/>
  <c r="Q109142" i="4"/>
  <c r="P109142" i="4"/>
  <c r="Q109141" i="4"/>
  <c r="P109141" i="4"/>
  <c r="R109141" i="4" s="1"/>
  <c r="Q109140" i="4"/>
  <c r="P109140" i="4"/>
  <c r="Q109139" i="4"/>
  <c r="P109139" i="4"/>
  <c r="Q109138" i="4"/>
  <c r="R109138" i="4" s="1"/>
  <c r="P109138" i="4"/>
  <c r="Q109137" i="4"/>
  <c r="P109137" i="4"/>
  <c r="Q109136" i="4"/>
  <c r="P109136" i="4"/>
  <c r="Q109135" i="4"/>
  <c r="P109135" i="4"/>
  <c r="R109135" i="4" s="1"/>
  <c r="Q109134" i="4"/>
  <c r="P109134" i="4"/>
  <c r="Q109133" i="4"/>
  <c r="P109133" i="4"/>
  <c r="Q109132" i="4"/>
  <c r="P109132" i="4"/>
  <c r="Q109131" i="4"/>
  <c r="P109131" i="4"/>
  <c r="Q109130" i="4"/>
  <c r="R109130" i="4" s="1"/>
  <c r="P109130" i="4"/>
  <c r="Q109129" i="4"/>
  <c r="P109129" i="4"/>
  <c r="Q109128" i="4"/>
  <c r="P109128" i="4"/>
  <c r="R109127" i="4"/>
  <c r="Q109127" i="4"/>
  <c r="P109127" i="4"/>
  <c r="Q109126" i="4"/>
  <c r="P109126" i="4"/>
  <c r="Q109125" i="4"/>
  <c r="P109125" i="4"/>
  <c r="Q109124" i="4"/>
  <c r="P109124" i="4"/>
  <c r="Q109123" i="4"/>
  <c r="P109123" i="4"/>
  <c r="Q109122" i="4"/>
  <c r="R109122" i="4" s="1"/>
  <c r="P109122" i="4"/>
  <c r="Q109121" i="4"/>
  <c r="P109121" i="4"/>
  <c r="Q109120" i="4"/>
  <c r="P109120" i="4"/>
  <c r="R109119" i="4"/>
  <c r="Q109119" i="4"/>
  <c r="P109119" i="4"/>
  <c r="Q109118" i="4"/>
  <c r="P109118" i="4"/>
  <c r="Q109117" i="4"/>
  <c r="P109117" i="4"/>
  <c r="R109117" i="4" s="1"/>
  <c r="Q109116" i="4"/>
  <c r="P109116" i="4"/>
  <c r="Q109115" i="4"/>
  <c r="P109115" i="4"/>
  <c r="Q109114" i="4"/>
  <c r="R109114" i="4" s="1"/>
  <c r="P109114" i="4"/>
  <c r="Q109113" i="4"/>
  <c r="P109113" i="4"/>
  <c r="Q109112" i="4"/>
  <c r="P109112" i="4"/>
  <c r="Q109111" i="4"/>
  <c r="P109111" i="4"/>
  <c r="R109111" i="4" s="1"/>
  <c r="Q109110" i="4"/>
  <c r="P109110" i="4"/>
  <c r="Q109109" i="4"/>
  <c r="P109109" i="4"/>
  <c r="R109109" i="4" s="1"/>
  <c r="Q109108" i="4"/>
  <c r="P109108" i="4"/>
  <c r="Q109107" i="4"/>
  <c r="P109107" i="4"/>
  <c r="Q109106" i="4"/>
  <c r="R109106" i="4" s="1"/>
  <c r="P109106" i="4"/>
  <c r="Q109105" i="4"/>
  <c r="P109105" i="4"/>
  <c r="Q109104" i="4"/>
  <c r="P109104" i="4"/>
  <c r="Q109103" i="4"/>
  <c r="P109103" i="4"/>
  <c r="R109103" i="4" s="1"/>
  <c r="Q109102" i="4"/>
  <c r="P109102" i="4"/>
  <c r="Q109101" i="4"/>
  <c r="P109101" i="4"/>
  <c r="R109101" i="4" s="1"/>
  <c r="Q109100" i="4"/>
  <c r="P109100" i="4"/>
  <c r="Q109099" i="4"/>
  <c r="P109099" i="4"/>
  <c r="Q109098" i="4"/>
  <c r="R109098" i="4" s="1"/>
  <c r="P109098" i="4"/>
  <c r="Q109097" i="4"/>
  <c r="P109097" i="4"/>
  <c r="Q109096" i="4"/>
  <c r="P109096" i="4"/>
  <c r="R109095" i="4"/>
  <c r="Q109095" i="4"/>
  <c r="P109095" i="4"/>
  <c r="Q109094" i="4"/>
  <c r="P109094" i="4"/>
  <c r="Q109093" i="4"/>
  <c r="P109093" i="4"/>
  <c r="Q109092" i="4"/>
  <c r="P109092" i="4"/>
  <c r="Q109091" i="4"/>
  <c r="P109091" i="4"/>
  <c r="Q109090" i="4"/>
  <c r="R109090" i="4" s="1"/>
  <c r="P109090" i="4"/>
  <c r="Q109089" i="4"/>
  <c r="P109089" i="4"/>
  <c r="Q109088" i="4"/>
  <c r="P109088" i="4"/>
  <c r="R109087" i="4"/>
  <c r="Q109087" i="4"/>
  <c r="P109087" i="4"/>
  <c r="Q109086" i="4"/>
  <c r="P109086" i="4"/>
  <c r="Q109085" i="4"/>
  <c r="P109085" i="4"/>
  <c r="R109085" i="4" s="1"/>
  <c r="Q109084" i="4"/>
  <c r="P109084" i="4"/>
  <c r="Q109083" i="4"/>
  <c r="P109083" i="4"/>
  <c r="Q109082" i="4"/>
  <c r="R109082" i="4" s="1"/>
  <c r="P109082" i="4"/>
  <c r="Q109081" i="4"/>
  <c r="P109081" i="4"/>
  <c r="Q109080" i="4"/>
  <c r="P109080" i="4"/>
  <c r="Q109079" i="4"/>
  <c r="P109079" i="4"/>
  <c r="R109079" i="4" s="1"/>
  <c r="Q109078" i="4"/>
  <c r="P109078" i="4"/>
  <c r="Q109077" i="4"/>
  <c r="P109077" i="4"/>
  <c r="R109077" i="4" s="1"/>
  <c r="Q109076" i="4"/>
  <c r="P109076" i="4"/>
  <c r="Q109075" i="4"/>
  <c r="P109075" i="4"/>
  <c r="Q109074" i="4"/>
  <c r="R109074" i="4" s="1"/>
  <c r="P109074" i="4"/>
  <c r="Q109073" i="4"/>
  <c r="P109073" i="4"/>
  <c r="Q109072" i="4"/>
  <c r="P109072" i="4"/>
  <c r="Q109071" i="4"/>
  <c r="P109071" i="4"/>
  <c r="R109071" i="4" s="1"/>
  <c r="Q109070" i="4"/>
  <c r="P109070" i="4"/>
  <c r="Q109069" i="4"/>
  <c r="P109069" i="4"/>
  <c r="Q109068" i="4"/>
  <c r="P109068" i="4"/>
  <c r="Q109067" i="4"/>
  <c r="P109067" i="4"/>
  <c r="Q109066" i="4"/>
  <c r="R109066" i="4" s="1"/>
  <c r="P109066" i="4"/>
  <c r="Q109065" i="4"/>
  <c r="P109065" i="4"/>
  <c r="Q109064" i="4"/>
  <c r="P109064" i="4"/>
  <c r="R109063" i="4"/>
  <c r="Q109063" i="4"/>
  <c r="P109063" i="4"/>
  <c r="Q109062" i="4"/>
  <c r="P109062" i="4"/>
  <c r="Q109061" i="4"/>
  <c r="P109061" i="4"/>
  <c r="Q109060" i="4"/>
  <c r="P109060" i="4"/>
  <c r="Q109059" i="4"/>
  <c r="P109059" i="4"/>
  <c r="Q109058" i="4"/>
  <c r="R109058" i="4" s="1"/>
  <c r="P109058" i="4"/>
  <c r="Q109057" i="4"/>
  <c r="P109057" i="4"/>
  <c r="Q109056" i="4"/>
  <c r="P109056" i="4"/>
  <c r="R109055" i="4"/>
  <c r="Q109055" i="4"/>
  <c r="P109055" i="4"/>
  <c r="Q109054" i="4"/>
  <c r="P109054" i="4"/>
  <c r="Q109053" i="4"/>
  <c r="P109053" i="4"/>
  <c r="R109053" i="4" s="1"/>
  <c r="Q109052" i="4"/>
  <c r="P109052" i="4"/>
  <c r="Q109051" i="4"/>
  <c r="P109051" i="4"/>
  <c r="Q109050" i="4"/>
  <c r="R109050" i="4" s="1"/>
  <c r="P109050" i="4"/>
  <c r="Q109049" i="4"/>
  <c r="P109049" i="4"/>
  <c r="Q109048" i="4"/>
  <c r="P109048" i="4"/>
  <c r="Q109047" i="4"/>
  <c r="P109047" i="4"/>
  <c r="R109047" i="4" s="1"/>
  <c r="Q109046" i="4"/>
  <c r="P109046" i="4"/>
  <c r="Q109045" i="4"/>
  <c r="P109045" i="4"/>
  <c r="R109045" i="4" s="1"/>
  <c r="Q109044" i="4"/>
  <c r="P109044" i="4"/>
  <c r="Q109043" i="4"/>
  <c r="P109043" i="4"/>
  <c r="Q109042" i="4"/>
  <c r="R109042" i="4" s="1"/>
  <c r="P109042" i="4"/>
  <c r="Q109041" i="4"/>
  <c r="P109041" i="4"/>
  <c r="Q109040" i="4"/>
  <c r="P109040" i="4"/>
  <c r="Q109039" i="4"/>
  <c r="P109039" i="4"/>
  <c r="R109039" i="4" s="1"/>
  <c r="Q109038" i="4"/>
  <c r="P109038" i="4"/>
  <c r="Q109037" i="4"/>
  <c r="P109037" i="4"/>
  <c r="R109037" i="4" s="1"/>
  <c r="Q109036" i="4"/>
  <c r="P109036" i="4"/>
  <c r="Q109035" i="4"/>
  <c r="P109035" i="4"/>
  <c r="Q109034" i="4"/>
  <c r="R109034" i="4" s="1"/>
  <c r="P109034" i="4"/>
  <c r="Q109033" i="4"/>
  <c r="P109033" i="4"/>
  <c r="Q109032" i="4"/>
  <c r="P109032" i="4"/>
  <c r="R109031" i="4"/>
  <c r="Q109031" i="4"/>
  <c r="P109031" i="4"/>
  <c r="Q109030" i="4"/>
  <c r="P109030" i="4"/>
  <c r="Q109029" i="4"/>
  <c r="P109029" i="4"/>
  <c r="Q109028" i="4"/>
  <c r="P109028" i="4"/>
  <c r="Q109027" i="4"/>
  <c r="P109027" i="4"/>
  <c r="Q109026" i="4"/>
  <c r="R109026" i="4" s="1"/>
  <c r="P109026" i="4"/>
  <c r="Q109025" i="4"/>
  <c r="P109025" i="4"/>
  <c r="Q109024" i="4"/>
  <c r="P109024" i="4"/>
  <c r="R109023" i="4"/>
  <c r="Q109023" i="4"/>
  <c r="P109023" i="4"/>
  <c r="Q109022" i="4"/>
  <c r="P109022" i="4"/>
  <c r="Q109021" i="4"/>
  <c r="P109021" i="4"/>
  <c r="R109021" i="4" s="1"/>
  <c r="Q109020" i="4"/>
  <c r="P109020" i="4"/>
  <c r="Q109019" i="4"/>
  <c r="P109019" i="4"/>
  <c r="Q109018" i="4"/>
  <c r="R109018" i="4" s="1"/>
  <c r="P109018" i="4"/>
  <c r="Q109017" i="4"/>
  <c r="P109017" i="4"/>
  <c r="Q109016" i="4"/>
  <c r="P109016" i="4"/>
  <c r="Q109015" i="4"/>
  <c r="P109015" i="4"/>
  <c r="R109015" i="4" s="1"/>
  <c r="Q109014" i="4"/>
  <c r="P109014" i="4"/>
  <c r="Q109013" i="4"/>
  <c r="P109013" i="4"/>
  <c r="R109013" i="4" s="1"/>
  <c r="Q109012" i="4"/>
  <c r="P109012" i="4"/>
  <c r="Q109011" i="4"/>
  <c r="P109011" i="4"/>
  <c r="Q109010" i="4"/>
  <c r="R109010" i="4" s="1"/>
  <c r="P109010" i="4"/>
  <c r="Q109009" i="4"/>
  <c r="P109009" i="4"/>
  <c r="Q109008" i="4"/>
  <c r="P109008" i="4"/>
  <c r="Q109007" i="4"/>
  <c r="P109007" i="4"/>
  <c r="R109007" i="4" s="1"/>
  <c r="Q109006" i="4"/>
  <c r="P109006" i="4"/>
  <c r="Q109005" i="4"/>
  <c r="P109005" i="4"/>
  <c r="Q109004" i="4"/>
  <c r="P109004" i="4"/>
  <c r="Q109003" i="4"/>
  <c r="P109003" i="4"/>
  <c r="Q109002" i="4"/>
  <c r="R109002" i="4" s="1"/>
  <c r="P109002" i="4"/>
  <c r="Q109001" i="4"/>
  <c r="P109001" i="4"/>
  <c r="Q109000" i="4"/>
  <c r="P109000" i="4"/>
  <c r="R108999" i="4"/>
  <c r="Q108999" i="4"/>
  <c r="P108999" i="4"/>
  <c r="Q108998" i="4"/>
  <c r="P108998" i="4"/>
  <c r="Q108997" i="4"/>
  <c r="P108997" i="4"/>
  <c r="Q108996" i="4"/>
  <c r="P108996" i="4"/>
  <c r="Q108995" i="4"/>
  <c r="P108995" i="4"/>
  <c r="Q108994" i="4"/>
  <c r="R108994" i="4" s="1"/>
  <c r="P108994" i="4"/>
  <c r="Q108993" i="4"/>
  <c r="P108993" i="4"/>
  <c r="Q108992" i="4"/>
  <c r="P108992" i="4"/>
  <c r="R108991" i="4"/>
  <c r="Q108991" i="4"/>
  <c r="P108991" i="4"/>
  <c r="Q108990" i="4"/>
  <c r="P108990" i="4"/>
  <c r="Q108989" i="4"/>
  <c r="P108989" i="4"/>
  <c r="R108989" i="4" s="1"/>
  <c r="Q108988" i="4"/>
  <c r="P108988" i="4"/>
  <c r="Q108987" i="4"/>
  <c r="P108987" i="4"/>
  <c r="Q108986" i="4"/>
  <c r="R108986" i="4" s="1"/>
  <c r="P108986" i="4"/>
  <c r="Q108985" i="4"/>
  <c r="P108985" i="4"/>
  <c r="Q108984" i="4"/>
  <c r="P108984" i="4"/>
  <c r="Q108983" i="4"/>
  <c r="P108983" i="4"/>
  <c r="R108983" i="4" s="1"/>
  <c r="Q108982" i="4"/>
  <c r="P108982" i="4"/>
  <c r="Q108981" i="4"/>
  <c r="P108981" i="4"/>
  <c r="R108981" i="4" s="1"/>
  <c r="Q108980" i="4"/>
  <c r="P108980" i="4"/>
  <c r="Q108979" i="4"/>
  <c r="P108979" i="4"/>
  <c r="Q108978" i="4"/>
  <c r="R108978" i="4" s="1"/>
  <c r="P108978" i="4"/>
  <c r="Q108977" i="4"/>
  <c r="P108977" i="4"/>
  <c r="Q108976" i="4"/>
  <c r="P108976" i="4"/>
  <c r="Q108975" i="4"/>
  <c r="P108975" i="4"/>
  <c r="R108975" i="4" s="1"/>
  <c r="Q108974" i="4"/>
  <c r="P108974" i="4"/>
  <c r="Q108973" i="4"/>
  <c r="P108973" i="4"/>
  <c r="R108973" i="4" s="1"/>
  <c r="Q108972" i="4"/>
  <c r="P108972" i="4"/>
  <c r="Q108971" i="4"/>
  <c r="P108971" i="4"/>
  <c r="Q108970" i="4"/>
  <c r="R108970" i="4" s="1"/>
  <c r="P108970" i="4"/>
  <c r="Q108969" i="4"/>
  <c r="P108969" i="4"/>
  <c r="Q108968" i="4"/>
  <c r="P108968" i="4"/>
  <c r="R108967" i="4"/>
  <c r="Q108967" i="4"/>
  <c r="P108967" i="4"/>
  <c r="Q108966" i="4"/>
  <c r="P108966" i="4"/>
  <c r="Q108965" i="4"/>
  <c r="P108965" i="4"/>
  <c r="Q108964" i="4"/>
  <c r="P108964" i="4"/>
  <c r="Q108963" i="4"/>
  <c r="P108963" i="4"/>
  <c r="Q108962" i="4"/>
  <c r="R108962" i="4" s="1"/>
  <c r="P108962" i="4"/>
  <c r="Q108961" i="4"/>
  <c r="P108961" i="4"/>
  <c r="Q108960" i="4"/>
  <c r="P108960" i="4"/>
  <c r="R108959" i="4"/>
  <c r="Q108959" i="4"/>
  <c r="P108959" i="4"/>
  <c r="Q108958" i="4"/>
  <c r="P108958" i="4"/>
  <c r="Q108957" i="4"/>
  <c r="P108957" i="4"/>
  <c r="R108957" i="4" s="1"/>
  <c r="Q108956" i="4"/>
  <c r="P108956" i="4"/>
  <c r="Q108955" i="4"/>
  <c r="P108955" i="4"/>
  <c r="Q108954" i="4"/>
  <c r="R108954" i="4" s="1"/>
  <c r="P108954" i="4"/>
  <c r="Q108953" i="4"/>
  <c r="P108953" i="4"/>
  <c r="Q108952" i="4"/>
  <c r="P108952" i="4"/>
  <c r="Q108951" i="4"/>
  <c r="P108951" i="4"/>
  <c r="R108951" i="4" s="1"/>
  <c r="Q108950" i="4"/>
  <c r="P108950" i="4"/>
  <c r="Q108949" i="4"/>
  <c r="P108949" i="4"/>
  <c r="R108949" i="4" s="1"/>
  <c r="Q108948" i="4"/>
  <c r="P108948" i="4"/>
  <c r="Q108947" i="4"/>
  <c r="P108947" i="4"/>
  <c r="Q108946" i="4"/>
  <c r="R108946" i="4" s="1"/>
  <c r="P108946" i="4"/>
  <c r="Q108945" i="4"/>
  <c r="P108945" i="4"/>
  <c r="Q108944" i="4"/>
  <c r="P108944" i="4"/>
  <c r="Q108943" i="4"/>
  <c r="P108943" i="4"/>
  <c r="R108943" i="4" s="1"/>
  <c r="Q108942" i="4"/>
  <c r="P108942" i="4"/>
  <c r="Q108941" i="4"/>
  <c r="P108941" i="4"/>
  <c r="Q108940" i="4"/>
  <c r="P108940" i="4"/>
  <c r="Q108939" i="4"/>
  <c r="P108939" i="4"/>
  <c r="Q108938" i="4"/>
  <c r="R108938" i="4" s="1"/>
  <c r="P108938" i="4"/>
  <c r="Q108937" i="4"/>
  <c r="P108937" i="4"/>
  <c r="Q108936" i="4"/>
  <c r="P108936" i="4"/>
  <c r="R108935" i="4"/>
  <c r="Q108935" i="4"/>
  <c r="P108935" i="4"/>
  <c r="Q108934" i="4"/>
  <c r="P108934" i="4"/>
  <c r="Q108933" i="4"/>
  <c r="P108933" i="4"/>
  <c r="Q108932" i="4"/>
  <c r="P108932" i="4"/>
  <c r="Q108931" i="4"/>
  <c r="P108931" i="4"/>
  <c r="Q108930" i="4"/>
  <c r="R108930" i="4" s="1"/>
  <c r="P108930" i="4"/>
  <c r="Q108929" i="4"/>
  <c r="P108929" i="4"/>
  <c r="Q108928" i="4"/>
  <c r="P108928" i="4"/>
  <c r="R108927" i="4"/>
  <c r="Q108927" i="4"/>
  <c r="P108927" i="4"/>
  <c r="Q108926" i="4"/>
  <c r="P108926" i="4"/>
  <c r="Q108925" i="4"/>
  <c r="P108925" i="4"/>
  <c r="R108925" i="4" s="1"/>
  <c r="Q108924" i="4"/>
  <c r="P108924" i="4"/>
  <c r="Q108923" i="4"/>
  <c r="P108923" i="4"/>
  <c r="Q108922" i="4"/>
  <c r="R108922" i="4" s="1"/>
  <c r="P108922" i="4"/>
  <c r="Q108921" i="4"/>
  <c r="P108921" i="4"/>
  <c r="Q108920" i="4"/>
  <c r="P108920" i="4"/>
  <c r="Q108919" i="4"/>
  <c r="P108919" i="4"/>
  <c r="R108919" i="4" s="1"/>
  <c r="Q108918" i="4"/>
  <c r="P108918" i="4"/>
  <c r="Q108917" i="4"/>
  <c r="P108917" i="4"/>
  <c r="R108917" i="4" s="1"/>
  <c r="Q108916" i="4"/>
  <c r="P108916" i="4"/>
  <c r="Q108915" i="4"/>
  <c r="P108915" i="4"/>
  <c r="Q108914" i="4"/>
  <c r="R108914" i="4" s="1"/>
  <c r="P108914" i="4"/>
  <c r="Q108913" i="4"/>
  <c r="P108913" i="4"/>
  <c r="Q108912" i="4"/>
  <c r="P108912" i="4"/>
  <c r="Q108911" i="4"/>
  <c r="P108911" i="4"/>
  <c r="R108911" i="4" s="1"/>
  <c r="Q108910" i="4"/>
  <c r="P108910" i="4"/>
  <c r="Q108909" i="4"/>
  <c r="P108909" i="4"/>
  <c r="R108909" i="4" s="1"/>
  <c r="Q108908" i="4"/>
  <c r="P108908" i="4"/>
  <c r="Q108907" i="4"/>
  <c r="P108907" i="4"/>
  <c r="Q108906" i="4"/>
  <c r="R108906" i="4" s="1"/>
  <c r="P108906" i="4"/>
  <c r="Q108905" i="4"/>
  <c r="P108905" i="4"/>
  <c r="Q108904" i="4"/>
  <c r="P108904" i="4"/>
  <c r="R108903" i="4"/>
  <c r="Q108903" i="4"/>
  <c r="P108903" i="4"/>
  <c r="Q108902" i="4"/>
  <c r="P108902" i="4"/>
  <c r="Q108901" i="4"/>
  <c r="P108901" i="4"/>
  <c r="Q108900" i="4"/>
  <c r="P108900" i="4"/>
  <c r="Q108899" i="4"/>
  <c r="P108899" i="4"/>
  <c r="Q108898" i="4"/>
  <c r="R108898" i="4" s="1"/>
  <c r="P108898" i="4"/>
  <c r="Q108897" i="4"/>
  <c r="P108897" i="4"/>
  <c r="Q108896" i="4"/>
  <c r="P108896" i="4"/>
  <c r="R108895" i="4"/>
  <c r="Q108895" i="4"/>
  <c r="P108895" i="4"/>
  <c r="Q108894" i="4"/>
  <c r="P108894" i="4"/>
  <c r="Q108893" i="4"/>
  <c r="P108893" i="4"/>
  <c r="R108893" i="4" s="1"/>
  <c r="Q108892" i="4"/>
  <c r="P108892" i="4"/>
  <c r="Q108891" i="4"/>
  <c r="P108891" i="4"/>
  <c r="Q108890" i="4"/>
  <c r="R108890" i="4" s="1"/>
  <c r="P108890" i="4"/>
  <c r="Q108889" i="4"/>
  <c r="P108889" i="4"/>
  <c r="Q108888" i="4"/>
  <c r="P108888" i="4"/>
  <c r="Q108887" i="4"/>
  <c r="P108887" i="4"/>
  <c r="R108887" i="4" s="1"/>
  <c r="Q108886" i="4"/>
  <c r="P108886" i="4"/>
  <c r="Q108885" i="4"/>
  <c r="P108885" i="4"/>
  <c r="R108885" i="4" s="1"/>
  <c r="Q108884" i="4"/>
  <c r="P108884" i="4"/>
  <c r="Q108883" i="4"/>
  <c r="P108883" i="4"/>
  <c r="Q108882" i="4"/>
  <c r="R108882" i="4" s="1"/>
  <c r="P108882" i="4"/>
  <c r="Q108881" i="4"/>
  <c r="P108881" i="4"/>
  <c r="Q108880" i="4"/>
  <c r="P108880" i="4"/>
  <c r="Q108879" i="4"/>
  <c r="P108879" i="4"/>
  <c r="R108879" i="4" s="1"/>
  <c r="Q108878" i="4"/>
  <c r="P108878" i="4"/>
  <c r="Q108877" i="4"/>
  <c r="P108877" i="4"/>
  <c r="Q108876" i="4"/>
  <c r="P108876" i="4"/>
  <c r="Q108875" i="4"/>
  <c r="P108875" i="4"/>
  <c r="Q108874" i="4"/>
  <c r="R108874" i="4" s="1"/>
  <c r="P108874" i="4"/>
  <c r="Q108873" i="4"/>
  <c r="P108873" i="4"/>
  <c r="Q108872" i="4"/>
  <c r="P108872" i="4"/>
  <c r="R108871" i="4"/>
  <c r="Q108871" i="4"/>
  <c r="P108871" i="4"/>
  <c r="Q108870" i="4"/>
  <c r="P108870" i="4"/>
  <c r="Q108869" i="4"/>
  <c r="P108869" i="4"/>
  <c r="Q108868" i="4"/>
  <c r="P108868" i="4"/>
  <c r="Q108867" i="4"/>
  <c r="P108867" i="4"/>
  <c r="Q108866" i="4"/>
  <c r="R108866" i="4" s="1"/>
  <c r="P108866" i="4"/>
  <c r="Q108865" i="4"/>
  <c r="P108865" i="4"/>
  <c r="Q108864" i="4"/>
  <c r="P108864" i="4"/>
  <c r="R108863" i="4"/>
  <c r="Q108863" i="4"/>
  <c r="P108863" i="4"/>
  <c r="Q108862" i="4"/>
  <c r="P108862" i="4"/>
  <c r="Q108861" i="4"/>
  <c r="P108861" i="4"/>
  <c r="R108861" i="4" s="1"/>
  <c r="Q108860" i="4"/>
  <c r="P108860" i="4"/>
  <c r="Q108859" i="4"/>
  <c r="P108859" i="4"/>
  <c r="Q108858" i="4"/>
  <c r="R108858" i="4" s="1"/>
  <c r="P108858" i="4"/>
  <c r="Q108857" i="4"/>
  <c r="P108857" i="4"/>
  <c r="Q108856" i="4"/>
  <c r="P108856" i="4"/>
  <c r="Q108855" i="4"/>
  <c r="P108855" i="4"/>
  <c r="R108855" i="4" s="1"/>
  <c r="Q108854" i="4"/>
  <c r="P108854" i="4"/>
  <c r="Q108853" i="4"/>
  <c r="P108853" i="4"/>
  <c r="R108853" i="4" s="1"/>
  <c r="Q108852" i="4"/>
  <c r="P108852" i="4"/>
  <c r="Q108851" i=